>
  <si>
    <t>5A, SHAKESPEARE SARANIFLAT NO 1B 1ST FLOOR  KOLKATAKolkataIN700017</t>
  </si>
  <si>
    <t>U51101WB2010PTC144533</t>
  </si>
  <si>
    <t xml:space="preserve">SUBHLAXMI DEALER PRIVATE LIMITED   </t>
  </si>
  <si>
    <t>96, ARBINDRA BASU NAGAR   KOLKATAKolkataIN700061</t>
  </si>
  <si>
    <t>anupkothari1958@gmail.com</t>
  </si>
  <si>
    <t>U51101WB2010PTC144532</t>
  </si>
  <si>
    <t xml:space="preserve">YASODA MERCANTILE PRIVATE LIMITED   </t>
  </si>
  <si>
    <t>K-15, NAVADARSHABIRATI  KOLKATAParganas NorthIN700051</t>
  </si>
  <si>
    <t>U51101WB2010PTC144474</t>
  </si>
  <si>
    <t xml:space="preserve">TIMELESS DEALER PRIVATE LIMITED   </t>
  </si>
  <si>
    <t>U51101WB2010PTC144472</t>
  </si>
  <si>
    <t xml:space="preserve">SHEETALMAYI MARKETING PRIVATE LIMITED   </t>
  </si>
  <si>
    <t>U51101WB2010PTC144464</t>
  </si>
  <si>
    <t xml:space="preserve">KALYANKARI AGENCY PRIVATE LIMITED   </t>
  </si>
  <si>
    <t>133, CANNING STREET1ST FLOOR, ROOM NO.8  KOLKATAKolkataIN700001</t>
  </si>
  <si>
    <t>U51101WB2010PTC144437</t>
  </si>
  <si>
    <t xml:space="preserve">SUPER VINTRADE PRIVATE LIMITED   </t>
  </si>
  <si>
    <t>5, JOGINDER KOVIRAJ ROW1ST FLOOR  KOLKATA IN700007</t>
  </si>
  <si>
    <t>U51101WB2010PTC144434</t>
  </si>
  <si>
    <t xml:space="preserve">GLITERING COMMOTRADE PRIVATE LIMITED   </t>
  </si>
  <si>
    <t>diamondcommotrade@ymail.com</t>
  </si>
  <si>
    <t>U51101WB2010PTC144424</t>
  </si>
  <si>
    <t xml:space="preserve">BUSTER VINCOM PRIVATE LIMITED   </t>
  </si>
  <si>
    <t>U51101WB2010PTC144422</t>
  </si>
  <si>
    <t xml:space="preserve">BONITO VANIJYA PRIVATE LIMITED   </t>
  </si>
  <si>
    <t>U51101WB2010PTC144417</t>
  </si>
  <si>
    <t xml:space="preserve">BITTERLING MERCANTILE PRIVATE LIMITED   </t>
  </si>
  <si>
    <t>U51101WB2010PTC144416</t>
  </si>
  <si>
    <t xml:space="preserve">ANGLER SALES PRIVATE LIMITED   </t>
  </si>
  <si>
    <t>U51101WB2010PTC144415</t>
  </si>
  <si>
    <t xml:space="preserve">BANDED SUPPLIERS PRIVATE LIMITED   </t>
  </si>
  <si>
    <t>banded_suppliers@rediffmail.com</t>
  </si>
  <si>
    <t>U51101WB2010PTC144397</t>
  </si>
  <si>
    <t xml:space="preserve">HIBISCUS MERCANTILE PRIVATE LIMITED   </t>
  </si>
  <si>
    <t>hibiscus_mercantile@rediffmail.com</t>
  </si>
  <si>
    <t>U51101WB2010PTC144392</t>
  </si>
  <si>
    <t xml:space="preserve">FORSYTHIA COMMODEAL PRIVATE LIMITED   </t>
  </si>
  <si>
    <t>forsythia_comm@rediffmail.com</t>
  </si>
  <si>
    <t>U51101WB2010PTC144390</t>
  </si>
  <si>
    <t xml:space="preserve">DANDELION COMMOTRADE PRIVATE LIMITED   </t>
  </si>
  <si>
    <t>U51101WB2010PTC144386</t>
  </si>
  <si>
    <t xml:space="preserve">KANTHA DEALCOM PRIVATE LIMITED   </t>
  </si>
  <si>
    <t>U51101WB2010PTC144384</t>
  </si>
  <si>
    <t xml:space="preserve">DEEPTA DEALCOM PRIVATE LIMITED   </t>
  </si>
  <si>
    <t>deepta_dealcom@rediffmail.com</t>
  </si>
  <si>
    <t>U51101WB2010PTC144372</t>
  </si>
  <si>
    <t xml:space="preserve">ADITI COMMOTRADE PRIVATE LIMITED   </t>
  </si>
  <si>
    <t>aditi_commotrade@rediffmail.com</t>
  </si>
  <si>
    <t>U51101WB2010PTC144369</t>
  </si>
  <si>
    <t xml:space="preserve">TRINETRA VINTRADE PRIVATE LIMITED   </t>
  </si>
  <si>
    <t>PRANTIK ABASAN, GARIAGROUND FLOOR, FARTABAD MORE  KOLKATA IN700084</t>
  </si>
  <si>
    <t>U51101WB2010PTC144363</t>
  </si>
  <si>
    <t xml:space="preserve">ADARSH VINCOM PRIVATE LIMITED   </t>
  </si>
  <si>
    <t>13, B.B GANGULY STREETSUITE NO 504  KOLKATA IN700012</t>
  </si>
  <si>
    <t>rohitsaraf@yahoo.com</t>
  </si>
  <si>
    <t>U51101WB2010PTC144360</t>
  </si>
  <si>
    <t xml:space="preserve">FAIRWAY DISTRIBUTORS PRIVATE LIMITED   </t>
  </si>
  <si>
    <t>U51101WB2010PTC144359</t>
  </si>
  <si>
    <t xml:space="preserve">HAPPY DEALTRADE PRIVATE LIMITED   </t>
  </si>
  <si>
    <t>U51101WB2010PTC144357</t>
  </si>
  <si>
    <t xml:space="preserve">STARSUN VINIMAY PRIVATE LIMITED   </t>
  </si>
  <si>
    <t>Maheshwarica9@gmail.com</t>
  </si>
  <si>
    <t>U51101WB2010PTC144356</t>
  </si>
  <si>
    <t xml:space="preserve">RIVINA TRADERS PRIVATE LIMITED   </t>
  </si>
  <si>
    <t>78, LENINE SARANI   KOLKATA IN700013</t>
  </si>
  <si>
    <t>U51101WB2010PTC144353</t>
  </si>
  <si>
    <t xml:space="preserve">NORTHSTAR DEALERS PRIVATE LIMITED   </t>
  </si>
  <si>
    <t>U51101WB2010PTC144332</t>
  </si>
  <si>
    <t xml:space="preserve">JITEN TREXIM PRIVATE LIMITED   </t>
  </si>
  <si>
    <t>ABS SARDA KUNJ,BLOCK - C, GROUND FLOOR295,G.T.ROAD,BELUR,P.S. BALLY  HOWRAH IN711202</t>
  </si>
  <si>
    <t>U51101WB2010PTC144325</t>
  </si>
  <si>
    <t xml:space="preserve">VIOLET VINCOM PRIVATE LIMITED   </t>
  </si>
  <si>
    <t>GOKUL DEPARTMENT, D BLOCK, 9TH FLOOR14 WATKINS LANE  HOWRAH IN711101</t>
  </si>
  <si>
    <t>U51101WB2010PTC144324</t>
  </si>
  <si>
    <t xml:space="preserve">STAR COMMISSION AGENTS PRIVATE LIMITED   </t>
  </si>
  <si>
    <t>U51101WB2010PTC144323</t>
  </si>
  <si>
    <t xml:space="preserve">REDROSE VINCOM PRIVATE LIMITED   </t>
  </si>
  <si>
    <t>7, MANGOE LANESHOP NO.- G-6  KOLKATAKolkataIN700001</t>
  </si>
  <si>
    <t>U51101WB2010PTC144322</t>
  </si>
  <si>
    <t xml:space="preserve">PRIORITY COMMERCE PRIVATE LIMITED   </t>
  </si>
  <si>
    <t>17, ALIPORE ROAD   KOLKATA IN700027</t>
  </si>
  <si>
    <t>U51101WB2010PTC144320</t>
  </si>
  <si>
    <t xml:space="preserve">BONANZA VINIMAY PRIVATE LIMITED   </t>
  </si>
  <si>
    <t>U51101WB2010PTC144319</t>
  </si>
  <si>
    <t xml:space="preserve">ARISTOCRAT VANIJYA PRIVATE LIMITED   </t>
  </si>
  <si>
    <t>aristocrat_vanijya@yahoo.com</t>
  </si>
  <si>
    <t>U51101WB2010PTC144318</t>
  </si>
  <si>
    <t xml:space="preserve">AMARLAXMI DISTRIBUTOR PRIVATE LIMITED   </t>
  </si>
  <si>
    <t>U51101WB2010PTC144316</t>
  </si>
  <si>
    <t xml:space="preserve">CROMEX AGENCY PRIVATE LIMITED   </t>
  </si>
  <si>
    <t>cromex_agency@yahoo.com</t>
  </si>
  <si>
    <t>U51101WB2010PTC144315</t>
  </si>
  <si>
    <t xml:space="preserve">GYANSHAKTI AGENCY PRIVATE LIMITED   </t>
  </si>
  <si>
    <t>U51101WB2010PTC144314</t>
  </si>
  <si>
    <t xml:space="preserve">DHANKUBER SALES PRIVATE LIMITED   </t>
  </si>
  <si>
    <t>18,Rabindra Sarani,Poddar court5th Floor, Room No-532, Gate No-2  KolkataKolkataIN700001</t>
  </si>
  <si>
    <t>U51101WB2010PTC144312</t>
  </si>
  <si>
    <t xml:space="preserve">MATRIBHUMI MERCHANDISE PRIVATE LIMITED   </t>
  </si>
  <si>
    <t>39/5B, GOPAL NAGAR ROAD, ALIPORE   KOLKATA IN700027</t>
  </si>
  <si>
    <t>U51101WB2010PTC144308</t>
  </si>
  <si>
    <t xml:space="preserve">UTKARSH DEALER PRIVATE LIMITED   </t>
  </si>
  <si>
    <t>U51101WB2010PTC144307</t>
  </si>
  <si>
    <t xml:space="preserve">WARNER DEALCOM PRIVATE LIMITED   </t>
  </si>
  <si>
    <t>U51101WB2010PTC144298</t>
  </si>
  <si>
    <t xml:space="preserve">HARINI SALES PRIVATE LIMITED   </t>
  </si>
  <si>
    <t>U51101WB2010PTC144297</t>
  </si>
  <si>
    <t xml:space="preserve">ARSENAL MARKETING PRIVATE LIMITED   </t>
  </si>
  <si>
    <t>178 JAMUNALAL BAJAJ STREETROOM NO 68,69,2ND FLOOR  KOLKATAKolkataIN700007</t>
  </si>
  <si>
    <t>U51101WB2010PTC144296</t>
  </si>
  <si>
    <t xml:space="preserve">VPS TRADERS PRIVATE LIMITED   </t>
  </si>
  <si>
    <t>P-12, KALAKAR STREET,   KOLKATA IN700007</t>
  </si>
  <si>
    <t>U51101WB2010PTC144268</t>
  </si>
  <si>
    <t xml:space="preserve">PARTNER INDIA MARKETING PRIVATE LIMITED   </t>
  </si>
  <si>
    <t>GOBINDAPALLI,BARAKPURGOPALNAGAR  BARAKPURParganas NorthIN743262</t>
  </si>
  <si>
    <t>U51101WB2010PTC144264</t>
  </si>
  <si>
    <t xml:space="preserve">HEARTH INTERNATIONAL PRIVATE LIMITED   </t>
  </si>
  <si>
    <t>19A, JAWAHARLAL NEHRU ROADLESSLEY HOUSE, 2ND FLOOR  KOLKATAKolkataIN700087</t>
  </si>
  <si>
    <t>U51101WB2010PTC144257</t>
  </si>
  <si>
    <t xml:space="preserve">CONSIDERATION SALES PRIVATE LIMITED   </t>
  </si>
  <si>
    <t>U51101WB2010PTC144253</t>
  </si>
  <si>
    <t xml:space="preserve">AMRITSIDHI DEALER PRIVATE LIMITED   </t>
  </si>
  <si>
    <t>U51101WB2010PTC144210</t>
  </si>
  <si>
    <t xml:space="preserve">VIDHATA TRADELINK PRIVATE LIMITED   </t>
  </si>
  <si>
    <t>22/1,STRAND BANK ROAD2ND FLOOR  KOLKATA IN700001</t>
  </si>
  <si>
    <t>U51101WB2010PTC144207</t>
  </si>
  <si>
    <t xml:space="preserve">SURYA COMMOTRADE PRIVATE LIMITED   </t>
  </si>
  <si>
    <t>5/59 NETAJI NAGARTOLLYGUNGE  KOLKATAKolkataIN700040</t>
  </si>
  <si>
    <t>U51101WB2010PTC144190</t>
  </si>
  <si>
    <t xml:space="preserve">KAMRUP TRADEVIN PRIVATE LIMITED   </t>
  </si>
  <si>
    <t>9/12, LAL BAZAR STREET, 2ND FLOORBLOCK-B,  KOLKATAKolkataIN700001</t>
  </si>
  <si>
    <t>U51101WB2010PTC144189</t>
  </si>
  <si>
    <t xml:space="preserve">JANAK VINCOM PRIVATE LIMITED   </t>
  </si>
  <si>
    <t>28/D, NAYAN CHAND DUTTA STREET   KOLKATA IN700006</t>
  </si>
  <si>
    <t>U51101WB2010PTC144188</t>
  </si>
  <si>
    <t xml:space="preserve">JAMUNA COMMOSALES PRIVATE LIMITED   </t>
  </si>
  <si>
    <t>7, GANESH CHANDRA AVENUE4TH FLOOR, ROOM NO.: 4A  KOLKATA IN700013</t>
  </si>
  <si>
    <t>jcpl_123@rediffmail.com</t>
  </si>
  <si>
    <t>U51101WB2010PTC144187</t>
  </si>
  <si>
    <t xml:space="preserve">FAIRY DEALCOM PRIVATE LIMITED   </t>
  </si>
  <si>
    <t>U51101WB2010PTC144186</t>
  </si>
  <si>
    <t xml:space="preserve">FAMOUS MERCANTILE PRIVATE LIMITED   </t>
  </si>
  <si>
    <t>56-METCALFE STREETROOM NO. 4E  KOLKATA IN700012</t>
  </si>
  <si>
    <t>a_ankitagarwal@rediffmail.com</t>
  </si>
  <si>
    <t>U51101WB2010PTC144184</t>
  </si>
  <si>
    <t xml:space="preserve">GAYATRI DEALTRADE PRIVATE LIMITED   </t>
  </si>
  <si>
    <t>gdpl_123@rediffmail.com</t>
  </si>
  <si>
    <t>U51101WB2010PTC144174</t>
  </si>
  <si>
    <t xml:space="preserve">DGB TRADEX PRIVATE LIMITED   </t>
  </si>
  <si>
    <t>U51101WB2010PTC144155</t>
  </si>
  <si>
    <t xml:space="preserve">METROPOLITAN DISTRIBUTORS PRIVATELIMITED  </t>
  </si>
  <si>
    <t>accounts@metroflyash.com</t>
  </si>
  <si>
    <t>U51101WB2010PTC144151</t>
  </si>
  <si>
    <t xml:space="preserve">AVENS DISTRIBUTORS PRIVATE LIMITED   </t>
  </si>
  <si>
    <t>U51101WB2010PTC144140</t>
  </si>
  <si>
    <t xml:space="preserve">HILLTOP VINCOM PRIVATE LIMITED   </t>
  </si>
  <si>
    <t>U51101WB2010PTC144139</t>
  </si>
  <si>
    <t xml:space="preserve">ECLAT COMMOTRADE PRIVATE LIMITED   </t>
  </si>
  <si>
    <t>U51101WB2010PTC144137</t>
  </si>
  <si>
    <t xml:space="preserve">LORDS TIE UP PRIVATE LIMITED   </t>
  </si>
  <si>
    <t>U51101WB2010PTC144135</t>
  </si>
  <si>
    <t xml:space="preserve">NIGHTINGALE SALES PRIVATE LIMITED   </t>
  </si>
  <si>
    <t>U51101WB2010PTC144134</t>
  </si>
  <si>
    <t xml:space="preserve">AMITY TRADELINK PRIVATE LIMITED   </t>
  </si>
  <si>
    <t>C/O PARIMAL CHANDRA MAJUMDER, JASSOR ROADVILL-SONATIKARY (NEAR PETROL PUMP), PO- CHAND PARA  GAIGHATAParganas NorthIN743245</t>
  </si>
  <si>
    <t>U51101WB2010PTC144119</t>
  </si>
  <si>
    <t xml:space="preserve">SAADHVI SALES PRIVATE LIMITED   </t>
  </si>
  <si>
    <t>U51101WB2010PTC144117</t>
  </si>
  <si>
    <t xml:space="preserve">AHOLEHOLE SALES PRIVATE LIMITED   </t>
  </si>
  <si>
    <t>U51101WB2010PTC144116</t>
  </si>
  <si>
    <t xml:space="preserve">AARYA TRADELINK PRIVATE LIMITED   </t>
  </si>
  <si>
    <t>aarya_tradelink@rediffmail.com</t>
  </si>
  <si>
    <t>U51101WB2010PTC144100</t>
  </si>
  <si>
    <t xml:space="preserve">KAMALPUSHAP VANIJYA PRIVATE LIMITED   </t>
  </si>
  <si>
    <t>U51101WB2010PTC144099</t>
  </si>
  <si>
    <t xml:space="preserve">REGAL BARTER PRIVATE LIMITED   </t>
  </si>
  <si>
    <t>90 , CHAKDAH ANANDPALLY DHALIPARANEAR ANANDPALLY AUTOSTAND  KOLKATAKolkataIN700093</t>
  </si>
  <si>
    <t>U51101WB2010PTC144097</t>
  </si>
  <si>
    <t xml:space="preserve">MOONLIGHT RETAILS PRIVATE LIMITED   </t>
  </si>
  <si>
    <t>5/59, NETAJI NAGAR GROUNDFLOORTOLLYGUNGE  KOLKATAKolkataIN700040</t>
  </si>
  <si>
    <t>U51101WB2010PTC144096</t>
  </si>
  <si>
    <t xml:space="preserve">DEVBHUMI VINIMAY PRIVATE LIMITED   </t>
  </si>
  <si>
    <t>3, SYNAGOGUE STREET2ND FLOOR, ROOM NO. 10  KOLKATA IN700001</t>
  </si>
  <si>
    <t>U51101WB2010PTC144095</t>
  </si>
  <si>
    <t xml:space="preserve">WALLSTREET DISTRIBUTOR PRIVATE LIMITED   </t>
  </si>
  <si>
    <t>U51101WB2010PTC144094</t>
  </si>
  <si>
    <t xml:space="preserve">PANCHRATAN DISTRIBUTOR PRIVATE LIMITED   </t>
  </si>
  <si>
    <t>4,CHOWRINGHEE LANE,DIAMOND CHAMBER,BLOCK-I,7TH FLOOR,ROOM NO.7M,  KOLKATAKolkataIN700016</t>
  </si>
  <si>
    <t>jds.singh@yahoo.com</t>
  </si>
  <si>
    <t>U51101WB2010PTC144093</t>
  </si>
  <si>
    <t xml:space="preserve">LIKEWISE COMMERCIAL PRIVATE LIMITED   </t>
  </si>
  <si>
    <t>U51101WB2010PTC144075</t>
  </si>
  <si>
    <t xml:space="preserve">CROMEX MARKETING PRIVATE LIMITED   </t>
  </si>
  <si>
    <t>U51101WB2010PTC144070</t>
  </si>
  <si>
    <t xml:space="preserve">SHRADDHA COMMOSALES PRIVATE LIMITED   </t>
  </si>
  <si>
    <t>25, KALI KRISHNA TAGORE STREET5TH FLOOR  KOLKATA IN700007</t>
  </si>
  <si>
    <t>U51101WB2010PTC144069</t>
  </si>
  <si>
    <t xml:space="preserve">BEGONIA MARKETING PRIVATE LIMITED   </t>
  </si>
  <si>
    <t>MADONAKOLKATA@GMAIL.COM</t>
  </si>
  <si>
    <t>U51101WB2010PTC144068</t>
  </si>
  <si>
    <t xml:space="preserve">BHASKARI COMMOSALES PRIVATE LIMITED   </t>
  </si>
  <si>
    <t>8,RAMLOCHAN MULLICK STREET5th FLOOR  KOLKATA IN700007</t>
  </si>
  <si>
    <t>sarda.daffodil@gmail.com</t>
  </si>
  <si>
    <t>U51101WB2010PTC144066</t>
  </si>
  <si>
    <t xml:space="preserve">VIOLET DEALCOM PRIVATE LIMITED   </t>
  </si>
  <si>
    <t>10, CAMAC STREET10TH FLOOR  KOLKATA IN700071</t>
  </si>
  <si>
    <t>U51101WB2010PTC144065</t>
  </si>
  <si>
    <t xml:space="preserve">VIBHUTI VINCOM PRIVATE LIMITED   </t>
  </si>
  <si>
    <t>10, CAMAC STREET15TH FLOOR  KOLKATA IN700071</t>
  </si>
  <si>
    <t>U51101WB2010PTC144064</t>
  </si>
  <si>
    <t xml:space="preserve">VERONICA COMMODEAL PRIVATE LIMITED   </t>
  </si>
  <si>
    <t>U51101WB2010PTC144063</t>
  </si>
  <si>
    <t xml:space="preserve">VACHI VINCOM PRIVATE LIMITED   </t>
  </si>
  <si>
    <t>U51101WB2010PTC144062</t>
  </si>
  <si>
    <t xml:space="preserve">SHUCHI VINCOM PRIVATE LIMITED   </t>
  </si>
  <si>
    <t>U51101WB2010PTC144060</t>
  </si>
  <si>
    <t xml:space="preserve">LIBRA DEALTRADE PRIVATE LIMITED   </t>
  </si>
  <si>
    <t>U51101WB2010PTC144058</t>
  </si>
  <si>
    <t xml:space="preserve">ARUNDHATI SUPPLIERS PRIVATE LIMITED   </t>
  </si>
  <si>
    <t>15, Ganesh Chandra Avenue8th Floor,  KolkataKolkataIN700013</t>
  </si>
  <si>
    <t>arundhatisuppliers2014@gmail.com</t>
  </si>
  <si>
    <t>U51101WB2010PTC144043</t>
  </si>
  <si>
    <t xml:space="preserve">WARNER COMMERCIAL PRIVATE LIMITED   </t>
  </si>
  <si>
    <t>U51101WB2010PTC144035</t>
  </si>
  <si>
    <t xml:space="preserve">PINKCITY VANIJYA PRIVATE LIMITED   </t>
  </si>
  <si>
    <t>U51101WB2010PTC144033</t>
  </si>
  <si>
    <t xml:space="preserve">DHANSHREE DEALER PRIVATE LIMITED   </t>
  </si>
  <si>
    <t>skbcom7@gmail.com</t>
  </si>
  <si>
    <t>U51101WB2010PTC144010</t>
  </si>
  <si>
    <t xml:space="preserve">MARINA MERCANTILE PRIVATE LIMITED   </t>
  </si>
  <si>
    <t>2B,Grant Lane, 1st floor   kOLKATAKolkataIN700012</t>
  </si>
  <si>
    <t>marinamercantile2010@gmail.com</t>
  </si>
  <si>
    <t>U51101WB2010PTC144009</t>
  </si>
  <si>
    <t xml:space="preserve">DESTINY VINTRADE PRIVATE LIMITED   </t>
  </si>
  <si>
    <t>U51101WB2010PTC144008</t>
  </si>
  <si>
    <t xml:space="preserve">CHERRY MERCHANDISE PRIVATE LIMITED   </t>
  </si>
  <si>
    <t>15, SIR HARIRAM GOENKA STREETBHAIRAV KATRA SHOP NO- L  KOLKATA IN700007</t>
  </si>
  <si>
    <t>U51101WB2010PTC144007</t>
  </si>
  <si>
    <t xml:space="preserve">YASHODA DEALTRADE PRIVATE LIMITED   </t>
  </si>
  <si>
    <t>U51101WB2010PTC144006</t>
  </si>
  <si>
    <t xml:space="preserve">STHIRLAKSHMI TRADECOM PRIVATE LIMITED   </t>
  </si>
  <si>
    <t>96D, SATIN SEN SARANI1ST FLOOR  KOLKATA IN700054</t>
  </si>
  <si>
    <t>sthirlakshmi@yahoo.com</t>
  </si>
  <si>
    <t>U51101WB2010PTC144003</t>
  </si>
  <si>
    <t xml:space="preserve">FANTACY DEALTRADE PRIVATE LIMITED   </t>
  </si>
  <si>
    <t>U51101WB2010PTC144002</t>
  </si>
  <si>
    <t xml:space="preserve">VALENTINE COMMOTRADE PRIVATE LIMITED   </t>
  </si>
  <si>
    <t>vcommotrade@rediffmail.com</t>
  </si>
  <si>
    <t>U51101WB2010PTC144001</t>
  </si>
  <si>
    <t xml:space="preserve">SUTANUTI RETAILERS PRIVATE LIMITED   </t>
  </si>
  <si>
    <t>U51101WB2010PTC143984</t>
  </si>
  <si>
    <t xml:space="preserve">FANTASY VINTRADE PRIVATE LIMITED   </t>
  </si>
  <si>
    <t>fantasyvintrade@yahoo.in</t>
  </si>
  <si>
    <t>U51101WB2010PTC143970</t>
  </si>
  <si>
    <t xml:space="preserve">TRADITION VINCOM PRIVATE LIMITED   </t>
  </si>
  <si>
    <t>87B, COSSIPORE ROADBLOCK-B, ROOM NO. 5  KOLKATA IN700002</t>
  </si>
  <si>
    <t>U51101WB2010PTC143969</t>
  </si>
  <si>
    <t xml:space="preserve">MENTOR DEALERS PRIVATE LIMITED   </t>
  </si>
  <si>
    <t>U51101WB2010PTC143966</t>
  </si>
  <si>
    <t xml:space="preserve">RIDHI DEALERS PRIVATE LIMITED   </t>
  </si>
  <si>
    <t>U51101WB2010PTC143965</t>
  </si>
  <si>
    <t xml:space="preserve">RAGHAV TIE UP PRIVATE LIMITED   </t>
  </si>
  <si>
    <t>U51101WB2010PTC143963</t>
  </si>
  <si>
    <t xml:space="preserve">PARAG VINTRADE PRIVATE LIMITED   </t>
  </si>
  <si>
    <t>U51101WB2010PTC143962</t>
  </si>
  <si>
    <t xml:space="preserve">ONTIME DISTRIBUTORS PRIVATE LIMITED   </t>
  </si>
  <si>
    <t>U51101WB2010PTC143960</t>
  </si>
  <si>
    <t xml:space="preserve">ONTIME COMMOTRADE PRIVATE LIMITED   </t>
  </si>
  <si>
    <t>U51101WB2010PTC143958</t>
  </si>
  <si>
    <t xml:space="preserve">PADMAPRIYA VINCOM PRIVATE LIMITED   </t>
  </si>
  <si>
    <t>U51101WB2010PTC143955</t>
  </si>
  <si>
    <t xml:space="preserve">SIGNATURE TRADELINKS PRIVATE LIMITED   </t>
  </si>
  <si>
    <t>U51101WB2010PTC143954</t>
  </si>
  <si>
    <t xml:space="preserve">SNOWFALL DEALERS PRIVATE LIMITED   </t>
  </si>
  <si>
    <t>U51101WB2010PTC143953</t>
  </si>
  <si>
    <t xml:space="preserve">KRISH DEALCOMM PRIVATE LIMITED   </t>
  </si>
  <si>
    <t>U51101WB2010PTC143952</t>
  </si>
  <si>
    <t xml:space="preserve">SUNBEAM TIE UP PRIVATE LIMITED   </t>
  </si>
  <si>
    <t>U51101WB2010PTC143951</t>
  </si>
  <si>
    <t xml:space="preserve">JHILMIL COMMOTRADE PRIVATE LIMITED   </t>
  </si>
  <si>
    <t>U51101WB2010PTC143949</t>
  </si>
  <si>
    <t xml:space="preserve">JANHIT VINIMAY PRIVATE LIMITED   </t>
  </si>
  <si>
    <t>U51101WB2010PTC143948</t>
  </si>
  <si>
    <t xml:space="preserve">SYNERGY DEALTRADE PRIVATE LIMITED   </t>
  </si>
  <si>
    <t>U51101WB2010PTC143943</t>
  </si>
  <si>
    <t xml:space="preserve">INDIGO DEALCOMM PRIVATE LIMITED   </t>
  </si>
  <si>
    <t>U51101WB2010PTC143942</t>
  </si>
  <si>
    <t xml:space="preserve">HOPEWELL VINIMAY PRIVATE LIMITED   </t>
  </si>
  <si>
    <t>U51101WB2010PTC143941</t>
  </si>
  <si>
    <t xml:space="preserve">HOPEWELL COMMERCIAL PRIVATE LIMITED   </t>
  </si>
  <si>
    <t>U51101WB2010PTC143940</t>
  </si>
  <si>
    <t xml:space="preserve">HILTON COMMOSALES PRIVATE LIMITED   </t>
  </si>
  <si>
    <t>U51101WB2010PTC143939</t>
  </si>
  <si>
    <t xml:space="preserve">HILLTOP VINTRADE PRIVATE LIMITED   </t>
  </si>
  <si>
    <t>U51101WB2010PTC143938</t>
  </si>
  <si>
    <t xml:space="preserve">HILLTOP VANIJYA PRIVATE LIMITED   </t>
  </si>
  <si>
    <t>U51101WB2010PTC143912</t>
  </si>
  <si>
    <t xml:space="preserve">DIWAKAR SALES PRIVATE LIMITED   </t>
  </si>
  <si>
    <t>159 GARIA STATION ROAD   KOLKATA IN700084</t>
  </si>
  <si>
    <t>U51101WB2010PTC143908</t>
  </si>
  <si>
    <t xml:space="preserve">HARSHIT DISTRIBUTORS PRIVATE LIMITED   </t>
  </si>
  <si>
    <t>U51101WB2010PTC143904</t>
  </si>
  <si>
    <t xml:space="preserve">DREAMVALLEY AGENCIES PRIVATE LIMITED   </t>
  </si>
  <si>
    <t>U51101WB2010PTC143901</t>
  </si>
  <si>
    <t xml:space="preserve">SANMATI DEALTRADE PRIVATE LIMITED   </t>
  </si>
  <si>
    <t>U51101WB2010PTC143900</t>
  </si>
  <si>
    <t xml:space="preserve">RUPNARAYAN COMMOTRADE PRIVATE LIMITED   </t>
  </si>
  <si>
    <t>U51101WB2010PTC143890</t>
  </si>
  <si>
    <t xml:space="preserve">DHANVANTARI AGENCIES PRIVATE LIMITED   </t>
  </si>
  <si>
    <t>U51101WB2010PTC143889</t>
  </si>
  <si>
    <t xml:space="preserve">CHERRY DEALCOMM PRIVATE LIMITED   </t>
  </si>
  <si>
    <t>U51101WB2010PTC143887</t>
  </si>
  <si>
    <t xml:space="preserve">ALISHAN VINCOM PRIVATE LIMITED   </t>
  </si>
  <si>
    <t>U51101WB2010PTC143879</t>
  </si>
  <si>
    <t xml:space="preserve">NEXUS DISTRIBUTORS PRIVATE LIMITED   </t>
  </si>
  <si>
    <t>nexusdistributors@yahoo.in</t>
  </si>
  <si>
    <t>U51101WB2010PTC143878</t>
  </si>
  <si>
    <t xml:space="preserve">GENIUS DEALCOM PRIVATE LIMITED   </t>
  </si>
  <si>
    <t>37A, BENTINCK STREET3RD FLOOR, ROOM NO. 314  KOLKATA IN700069</t>
  </si>
  <si>
    <t>geniusdealcom@yahoo.com</t>
  </si>
  <si>
    <t>U51101WB2010PTC143877</t>
  </si>
  <si>
    <t xml:space="preserve">ALIGHT VANIJYA PRIVATE LIMITED   </t>
  </si>
  <si>
    <t>alightvanijya@yahoo.in</t>
  </si>
  <si>
    <t>U51101WB2010PTC143873</t>
  </si>
  <si>
    <t xml:space="preserve">LUCKY VINCOM PRIVATE LIMITED   </t>
  </si>
  <si>
    <t>U51101WB2010PTC143871</t>
  </si>
  <si>
    <t xml:space="preserve">GODBLESS SUPPLIERS PRIVATE LIMITED   </t>
  </si>
  <si>
    <t>U51101WB2010PTC143870</t>
  </si>
  <si>
    <t xml:space="preserve">KARISHMA VINTRADE PRIVATE LIMITED   </t>
  </si>
  <si>
    <t>info@evafeeds.com</t>
  </si>
  <si>
    <t>U51101WB2010PTC143861</t>
  </si>
  <si>
    <t xml:space="preserve">HONEY BEE AGENCIES PRIVATE LIMITED   </t>
  </si>
  <si>
    <t>34A, METCALFE STREET2ND FLOOR, ROOM NO- 5&amp;6  KOLKATA IN700013</t>
  </si>
  <si>
    <t>U51101WB2010PTC143860</t>
  </si>
  <si>
    <t xml:space="preserve">DEVANSH DEALCOM PRIVATE LIMITED   </t>
  </si>
  <si>
    <t>devansh_dealcom@rediffmail.com</t>
  </si>
  <si>
    <t>U51101WB2010PTC143855</t>
  </si>
  <si>
    <t xml:space="preserve">KARTIKEYA TRACOM PRIVATE LIMITED   </t>
  </si>
  <si>
    <t>U51101WB2010PTC143849</t>
  </si>
  <si>
    <t xml:space="preserve">ACHINTA VINCOM PRIVATE LIMITED   </t>
  </si>
  <si>
    <t>achinta_vincom@rediffmail.com</t>
  </si>
  <si>
    <t>U51101WB2010PTC143848</t>
  </si>
  <si>
    <t xml:space="preserve">ROSEWOOD VINCOM PRIVATE LIMITED   </t>
  </si>
  <si>
    <t>U51101WB2010PTC143846</t>
  </si>
  <si>
    <t xml:space="preserve">RUBICON MERCANTILE PRIVATE LIMITED   </t>
  </si>
  <si>
    <t>U51101WB2010PTC143845</t>
  </si>
  <si>
    <t xml:space="preserve">BLUEBERRY VINIMAY PRIVATE LIMITED   </t>
  </si>
  <si>
    <t>U51101WB2010PTC143839</t>
  </si>
  <si>
    <t xml:space="preserve">MEHANDIPURA TIE-UP PRIVATE LIMITED   </t>
  </si>
  <si>
    <t>U51101WB2010PTC143838</t>
  </si>
  <si>
    <t xml:space="preserve">MEGAMIX VINCOM PRIVATE LIMITED   </t>
  </si>
  <si>
    <t>159, RABINDRA SARANI, 3RD FLOORRoom No.3C  KOLKATAKolkataIN700007</t>
  </si>
  <si>
    <t>U51101WB2010PTC143837</t>
  </si>
  <si>
    <t xml:space="preserve">LIFESTYLE COMMODEAL PRIVATE LIMITED   </t>
  </si>
  <si>
    <t>U51101WB2010PTC143833</t>
  </si>
  <si>
    <t xml:space="preserve">KUSHAL TRADECOM PRIVATE LIMITED   </t>
  </si>
  <si>
    <t>kushal_tradecom@rediffmail.com</t>
  </si>
  <si>
    <t>U51101WB2010PTC143832</t>
  </si>
  <si>
    <t xml:space="preserve">KUBER VINTRADE PRIVATE LIMITED   </t>
  </si>
  <si>
    <t>U51101WB2010PTC143831</t>
  </si>
  <si>
    <t xml:space="preserve">KLENZER DISTRIBUTORS PRIVATE LIMITED   </t>
  </si>
  <si>
    <t>klenzer_distributors@rediffmail.com</t>
  </si>
  <si>
    <t>U51101WB2010PTC143826</t>
  </si>
  <si>
    <t xml:space="preserve">JAGADGURU VINCOM PRIVATE LIMITED   </t>
  </si>
  <si>
    <t>U51101WB2010PTC143825</t>
  </si>
  <si>
    <t xml:space="preserve">KINNORI SALES PRIVATE LIMITED   </t>
  </si>
  <si>
    <t>U51101WB2010PTC143824</t>
  </si>
  <si>
    <t xml:space="preserve">KESHAV COMMODEAL PRIVATE LIMITED   </t>
  </si>
  <si>
    <t>U51101WB2010PTC143823</t>
  </si>
  <si>
    <t xml:space="preserve">KASAUTI DEALTRADE PRIVATE LIMITED   </t>
  </si>
  <si>
    <t>U51101WB2010PTC143818</t>
  </si>
  <si>
    <t xml:space="preserve">GODAVARI TRACOM PRIVATE LIMITED   </t>
  </si>
  <si>
    <t>U51101WB2010PTC143815</t>
  </si>
  <si>
    <t xml:space="preserve">HIMADRI RETAILERS PRIVATE LIMITED   </t>
  </si>
  <si>
    <t>U51101WB2010PTC143814</t>
  </si>
  <si>
    <t xml:space="preserve">GOMUKH VINTRADE PRIVATE LIMITED   </t>
  </si>
  <si>
    <t>perfectcompany@rediffmail.com</t>
  </si>
  <si>
    <t>U51101WB2010PTC143811</t>
  </si>
  <si>
    <t xml:space="preserve">LORDSHIVA COMMOTRADE PRIVATE LIMITED   </t>
  </si>
  <si>
    <t>U51101WB2010PTC143810</t>
  </si>
  <si>
    <t xml:space="preserve">KAMAKHYA SUPPLIERS PRIVATE LIMITED   </t>
  </si>
  <si>
    <t>U51101WB2010PTC143809</t>
  </si>
  <si>
    <t xml:space="preserve">ATLANTIC COMMODEAL PRIVATE LIMITED   </t>
  </si>
  <si>
    <t>U51101WB2010PTC143808</t>
  </si>
  <si>
    <t xml:space="preserve">UNICON COMMOSALES PRIVATE LIMITED   </t>
  </si>
  <si>
    <t>U51101WB2010PTC143807</t>
  </si>
  <si>
    <t xml:space="preserve">SWARNAREKHA DEALTRADE PRIVATE LIMITED   </t>
  </si>
  <si>
    <t>4 CHOWRINGHEE LANE, DIAMOND CHAMBERSBLOCK 1, 7TH FLOOR, ROOM NO. 7M  KOLKATAKolkataIN700016</t>
  </si>
  <si>
    <t>U51101WB2010PTC143806</t>
  </si>
  <si>
    <t xml:space="preserve">SUCHANDANA VINCOM PRIVATE LIMITED   </t>
  </si>
  <si>
    <t>U51101WB2010PTC143805</t>
  </si>
  <si>
    <t xml:space="preserve">CHITRAKOOT RETAILERS PRIVATE LIMITED   </t>
  </si>
  <si>
    <t>U51101WB2010PTC143804</t>
  </si>
  <si>
    <t xml:space="preserve">SOLANKI COMMOTRADE PRIVATE LIMITED   </t>
  </si>
  <si>
    <t>U51101WB2010PTC143769</t>
  </si>
  <si>
    <t xml:space="preserve">QUANTUM DEALTRADE PRIVATE LIMITED   </t>
  </si>
  <si>
    <t>tibrewal.sourav1992@gmail.com</t>
  </si>
  <si>
    <t>U51101WB2010PTC143768</t>
  </si>
  <si>
    <t xml:space="preserve">TORRENT DEALERS PRIVATE LIMITED   </t>
  </si>
  <si>
    <t>U51101WB2010PTC143767</t>
  </si>
  <si>
    <t xml:space="preserve">ROLEGOLD SUPPLIERS PRIVATE LIMITED   </t>
  </si>
  <si>
    <t>U51101WB2010PTC143758</t>
  </si>
  <si>
    <t xml:space="preserve">POPULAR DEALERS PRIVATE LIMITED   </t>
  </si>
  <si>
    <t>mignastycomm01@gmail.com</t>
  </si>
  <si>
    <t>U51101WB2010PTC143754</t>
  </si>
  <si>
    <t xml:space="preserve">BANKSIA MARKETING (INDIA) PRIVATELIMITED  </t>
  </si>
  <si>
    <t>63,RADHA BAZAR STREET  ,3RD FLOOR , ROOM NO.15NEAR LAL BAZAR  KOLKATAKolkataIN700001</t>
  </si>
  <si>
    <t>newsunmarketing@gmail.com</t>
  </si>
  <si>
    <t>U51101WB2010PTC143749</t>
  </si>
  <si>
    <t xml:space="preserve">IMAGINE VINCOM PRIVATE LIMITED   </t>
  </si>
  <si>
    <t>U51101WB2010PTC143748</t>
  </si>
  <si>
    <t xml:space="preserve">LITTLESTAR DEALTRADE PRIVATE LIMITED   </t>
  </si>
  <si>
    <t>U51101WB2010PTC143747</t>
  </si>
  <si>
    <t xml:space="preserve">RELAX COMMOSALES PRIVATE LIMITED   </t>
  </si>
  <si>
    <t>U51101WB2010PTC143746</t>
  </si>
  <si>
    <t xml:space="preserve">SARGAM DEALTRADE PRIVATE LIMITED   </t>
  </si>
  <si>
    <t>U51101WB2010PTC143745</t>
  </si>
  <si>
    <t xml:space="preserve">SKYLAND DEALTRADE PRIVATE LIMITED   </t>
  </si>
  <si>
    <t>U51101WB2010PTC143738</t>
  </si>
  <si>
    <t xml:space="preserve">JUPITER VINTRADE PRIVATE LIMITED   </t>
  </si>
  <si>
    <t>U51101WB2010PTC143737</t>
  </si>
  <si>
    <t xml:space="preserve">SPARSH TRADECOM PRIVATE LIMITED   </t>
  </si>
  <si>
    <t>U51101WB2010PTC143736</t>
  </si>
  <si>
    <t xml:space="preserve">MARUTI COMMOTRADE PRIVATE LIMITED   </t>
  </si>
  <si>
    <t>U51101WB2010PTC143735</t>
  </si>
  <si>
    <t xml:space="preserve">IDEA COMMOSALE PRIVATE LIMITED   </t>
  </si>
  <si>
    <t>U51101WB2010PTC143726</t>
  </si>
  <si>
    <t xml:space="preserve">SPARK DEALCOM PRIVATE LIMITED   </t>
  </si>
  <si>
    <t>33, BARWARITALA ROAD   kolkata IN700010</t>
  </si>
  <si>
    <t>U51101WB2010PTC143725</t>
  </si>
  <si>
    <t xml:space="preserve">SKYLARK DEALCOM PRIVATE LIMITED   </t>
  </si>
  <si>
    <t>U10100WB2009PTC133695</t>
  </si>
  <si>
    <t xml:space="preserve">SYMPHONY COAL SUPPLIERS PRIVATE LIMITED   </t>
  </si>
  <si>
    <t>PASCHIM BANERJEE PARAMAKARDAH-1, DOMJUR  howrah IN711409</t>
  </si>
  <si>
    <t>U10100WB2009PTC134186</t>
  </si>
  <si>
    <t xml:space="preserve">DIVINE COKE TRADING PRIVATE LIMITED   </t>
  </si>
  <si>
    <t>21B , B.R.B.B. ROADGROUND FLOOR , ROOM # 5  KOLKATAKolkataIN700001</t>
  </si>
  <si>
    <t>U10100WB2009PTC134698</t>
  </si>
  <si>
    <t xml:space="preserve">EST WEST MINING PRIVATE LIMITED   </t>
  </si>
  <si>
    <t>UNIT A7, 1ST FLOOR, FORTUNA BUILDING234/3A, A.J.C. BOSE ROAD  KOLKATAKolkataIN700020</t>
  </si>
  <si>
    <t>mksharma221@rediffmail.com</t>
  </si>
  <si>
    <t>U10100WB2009PTC135037</t>
  </si>
  <si>
    <t xml:space="preserve">BINAYAKA COAL MOVERS PRIVATE LIMITED   </t>
  </si>
  <si>
    <t>23A, NETAJI SUBHAS ROAD7TH FLOOR, ROOM NO. - 4A  KOLKATA IN700001</t>
  </si>
  <si>
    <t>U10100WB2009PTC135113</t>
  </si>
  <si>
    <t xml:space="preserve">ADHUNIK FUELS PRIVATE LIMITED   </t>
  </si>
  <si>
    <t>Room no. 4D/406, 4th floor,16/1A Abdul Hamid Street  KolkataKolkataIN700069</t>
  </si>
  <si>
    <t>adhunikfuel@yahoo.co.in</t>
  </si>
  <si>
    <t>U10100WB2009PTC135549</t>
  </si>
  <si>
    <t xml:space="preserve">V S MINERALS PRIVATE LIMITED   </t>
  </si>
  <si>
    <t>U10100WB2009PTC136170</t>
  </si>
  <si>
    <t xml:space="preserve">MP COAL MINING PRIVATE LIMITED   </t>
  </si>
  <si>
    <t>29BWESTON STREET  KOLKATAKolkataIN700012</t>
  </si>
  <si>
    <t>capraveer@gmail.com</t>
  </si>
  <si>
    <t>U10100WB2009PTC138134</t>
  </si>
  <si>
    <t xml:space="preserve">MEDNIRAI COAL MINING PRIVATE LIMITED   </t>
  </si>
  <si>
    <t>8A, EXPRESS TOWER,42A SHAKESPEARE SARANI,  KOLKATA IN700017</t>
  </si>
  <si>
    <t>U10100WB2009PTC138853</t>
  </si>
  <si>
    <t xml:space="preserve">TRINETRA MINERALS &amp; METALS TRADERSPRIVATE LIMITED  </t>
  </si>
  <si>
    <t>27, WESTON STREETROOM NO. 511, 2ND FLOOR  KOLKATAKolkataIN700012</t>
  </si>
  <si>
    <t>U10100WB2009PTC139031</t>
  </si>
  <si>
    <t xml:space="preserve">TRINETRA CARBON PRIVATE LIMITED   </t>
  </si>
  <si>
    <t>13/1/2A,PRIYA NATH MULLICK ROAD,MONIKA APARTMENT1ST FLOOR  KOLKATA IN700026</t>
  </si>
  <si>
    <t>U10100WB2009PTC139388</t>
  </si>
  <si>
    <t xml:space="preserve">MARODIA COAL INDIA PRIVATE LIMITED   </t>
  </si>
  <si>
    <t>33/1, N S ROAD, MARSHALL HOUSE7TH FLOOR, ROOM NO - 746 &amp; 747  KOLKATAKolkataIN700001</t>
  </si>
  <si>
    <t>U10100WB2010PLC143956</t>
  </si>
  <si>
    <t xml:space="preserve">EMTA COAL LIMITED   </t>
  </si>
  <si>
    <t>5B NANDALAL BASU SARANI   KOLKATA IN700071</t>
  </si>
  <si>
    <t>U10100WB2010PLC153802</t>
  </si>
  <si>
    <t xml:space="preserve">VECTOR MINING LIMITED   </t>
  </si>
  <si>
    <t>The Knowledge Hub, 5th Floor,DN 23, Sector V, Salt Lake City  KOLKATAKolkataIN700091</t>
  </si>
  <si>
    <t>U10100WB2010PTC145263</t>
  </si>
  <si>
    <t xml:space="preserve">SRI BALAJI MINERALS PRIVATE LIMITED   </t>
  </si>
  <si>
    <t>U10100WB2010PTC147007</t>
  </si>
  <si>
    <t xml:space="preserve">SIDDHI VINAYAK INFRAREALTORS PRIVATELIMITED  </t>
  </si>
  <si>
    <t>2/73A, REGENT COLONY MALANCHA CINEMATOLLYGUNG  KOLKATA IN700040</t>
  </si>
  <si>
    <t>siddhivinayakconstruction@gmail.com</t>
  </si>
  <si>
    <t>U10100WB2010PTC147988</t>
  </si>
  <si>
    <t xml:space="preserve">MAA TARA COAL COMPANY PRIVATE LIMITED   </t>
  </si>
  <si>
    <t>U10100WB2010PTC151928</t>
  </si>
  <si>
    <t xml:space="preserve">NSR MINING INDUSTRIES PRIVATE LIMITED   </t>
  </si>
  <si>
    <t>23A, N.S.ROAD,8TH FLOOR, ROOM NO. 22  KOLKATA IN700001</t>
  </si>
  <si>
    <t>U10100WB2010PTC152849</t>
  </si>
  <si>
    <t xml:space="preserve">SPRINGWAY MINING PRIVATE LIMITED   </t>
  </si>
  <si>
    <t>McLeod House, 1st Floor3, Netaji Subhas Road  Kolkata IN700001</t>
  </si>
  <si>
    <t>sushilkhani@gmail.com</t>
  </si>
  <si>
    <t>U10100WB2010PTC155439</t>
  </si>
  <si>
    <t xml:space="preserve">NOVARTIS RESOURCES PRIVATE LIMITED   </t>
  </si>
  <si>
    <t>P-38, PRINCEP STREETGROUND FLOOR  KOLKATAKolkataIN700072</t>
  </si>
  <si>
    <t>info@novartisresources.com</t>
  </si>
  <si>
    <t>U10100WB2011PLC169251</t>
  </si>
  <si>
    <t xml:space="preserve">ESHAN MINING LIMITED   </t>
  </si>
  <si>
    <t>EN 74 YURI GAGRIN PATH BIDHANNAGARDURGAPUR  DURGAPUR IN713212</t>
  </si>
  <si>
    <t>U10100WB2011PTC166997</t>
  </si>
  <si>
    <t xml:space="preserve">SWAYAMBHU CARBON MINING &amp; POWER PRIVATELIMITED  </t>
  </si>
  <si>
    <t>73A SHAKESPEAR SARANIPARK CIRCUS  KOLKATAMidnaporeIN700017</t>
  </si>
  <si>
    <t>U10100WB2011PTC168024</t>
  </si>
  <si>
    <t xml:space="preserve">OMEGA COAL PRIVATE LIMITED   </t>
  </si>
  <si>
    <t>2 , WATERLOO STREETGROUND FLOOR  KOLKATA IN700069</t>
  </si>
  <si>
    <t>omega2012@rediffmail.com</t>
  </si>
  <si>
    <t>U10100WB2011PTC168029</t>
  </si>
  <si>
    <t xml:space="preserve">FAME COAL PRIVATE LIMITED   </t>
  </si>
  <si>
    <t>famecoal@yahoo.in</t>
  </si>
  <si>
    <t>U10100WB2011PTC168033</t>
  </si>
  <si>
    <t xml:space="preserve">KAMNA COAL PRIVATE LIMITED   </t>
  </si>
  <si>
    <t>kamnacoal@gmail.com</t>
  </si>
  <si>
    <t>U10100WB2011PTC168034</t>
  </si>
  <si>
    <t xml:space="preserve">ELECT COAL PRIVATE LIMITED   </t>
  </si>
  <si>
    <t>elect2012@rediffmail.com</t>
  </si>
  <si>
    <t>U10100WB2011PTC168485</t>
  </si>
  <si>
    <t xml:space="preserve">NAGA COAL IMPEX PRIVATE LIMITED   </t>
  </si>
  <si>
    <t>50, WESTON STREET4TH FLOOR, ROOM NO - 405  KOLKATAKolkataIN700012</t>
  </si>
  <si>
    <t>dashbinaya@yahoo.co.in</t>
  </si>
  <si>
    <t>U10100WB2011PTC171079</t>
  </si>
  <si>
    <t xml:space="preserve">SSM MINERAL RESOURCES PRIVATE LIMITED   </t>
  </si>
  <si>
    <t>E04-403, PEERLESS NAGAR, 29F, B. T. ROAD,SODEPUR, PANIHATI, 24 PARGANAS (NORTH),  KOLKATA IN700114</t>
  </si>
  <si>
    <t>skmitra2k@gmail.com</t>
  </si>
  <si>
    <t>U45400WB2014PTC200685</t>
  </si>
  <si>
    <t xml:space="preserve">SCORPION BUILDCON PRIVATE LIMITED   </t>
  </si>
  <si>
    <t>U10100WB2012PTC172744</t>
  </si>
  <si>
    <t xml:space="preserve">SAKHI COAL PRODUCTS PRIVATE LIMITED   </t>
  </si>
  <si>
    <t>MOHAMMAD NAGAR, POST-KALIACHAKDIST-MALDA  MALDAMaldaIN732201</t>
  </si>
  <si>
    <t>U10100WB2012PTC182277</t>
  </si>
  <si>
    <t xml:space="preserve">E.C.BOSE GLOBAL PRIVATE LIMITED   </t>
  </si>
  <si>
    <t>13A ST GEORGE TERRAC HASTINGS   KOLKATAKolkataIN700022</t>
  </si>
  <si>
    <t>U10100WB2012PTC184898</t>
  </si>
  <si>
    <t xml:space="preserve">JAPH EXPORT IMPORT PRIVATE LIMITED   </t>
  </si>
  <si>
    <t>43/A, SATYEN ROY ROAD   KOLKATAKolkataIN700034</t>
  </si>
  <si>
    <t>U10100WB2012PTC186931</t>
  </si>
  <si>
    <t xml:space="preserve">NAGA RESOURCES PRIVATE LIMITED   </t>
  </si>
  <si>
    <t>121 NETAJI SUBHAS ROAD5TH FLOOR, ROOM NO-59  KOLKATAKolkataIN700001</t>
  </si>
  <si>
    <t>U10100WB2012PTC187337</t>
  </si>
  <si>
    <t xml:space="preserve">RUFFORD COAL MINING SERVICES PRIVATELIMITED  </t>
  </si>
  <si>
    <t>423, BLOCK-G, 2ND FLOORNEW ALIPORE  KOLKATA IN700053</t>
  </si>
  <si>
    <t>ruffordcoalmining@gmail.com</t>
  </si>
  <si>
    <t>U10100WB2013PTC193658</t>
  </si>
  <si>
    <t xml:space="preserve">DHANISH COKE AND COAL PRIVATE LIMITED   </t>
  </si>
  <si>
    <t>44, EZRA STREETROOM NO-11, 1ST FLOOR  KOLKATA IN700001</t>
  </si>
  <si>
    <t>U45400WB2014PTC200684</t>
  </si>
  <si>
    <t xml:space="preserve">SCORPION INFRASTRUCTURE PRIVATE LIMITED   </t>
  </si>
  <si>
    <t>3B,LAL BAZAR STREET5TH FLOOR,ROOM NO 7  KOLKATAKolkataIN700001</t>
  </si>
  <si>
    <t>daskaushik1969@gmail.com</t>
  </si>
  <si>
    <t>U45400WB2014PTC200683</t>
  </si>
  <si>
    <t xml:space="preserve">SCORPION INFRA PROPERTIES PRIVATELIMITED  </t>
  </si>
  <si>
    <t>21 HEMANT BASU SARANI5TH FLOOR, ROOM 513  KOLKATAKolkataIN700001</t>
  </si>
  <si>
    <t>dstrikha@gmail.com</t>
  </si>
  <si>
    <t>U45400WB2014PTC200668</t>
  </si>
  <si>
    <t xml:space="preserve">MRINALINI REALTORS PRIVATE LIMITED   </t>
  </si>
  <si>
    <t>38 ARMENIAN STREET3RD FLOOR  KOLKATAKolkataIN700001</t>
  </si>
  <si>
    <t>maloogroup13@gmail.com</t>
  </si>
  <si>
    <t>U45400WB2014PTC200667</t>
  </si>
  <si>
    <t xml:space="preserve">JASMINE REALTECH PRIVATE LIMITED   </t>
  </si>
  <si>
    <t>U45400WB2014PTC200666</t>
  </si>
  <si>
    <t xml:space="preserve">SABARMATI INFRACON PRIVATE LIMITED   </t>
  </si>
  <si>
    <t>U45400WB2014PTC200665</t>
  </si>
  <si>
    <t xml:space="preserve">CHERIMOYA INFRACON PRIVATE LIMITED   </t>
  </si>
  <si>
    <t>U45400WB2014PTC200664</t>
  </si>
  <si>
    <t xml:space="preserve">JABAKUSUM BUILDCON PRIVATE LIMITED   </t>
  </si>
  <si>
    <t>U45400WB2014PTC200663</t>
  </si>
  <si>
    <t xml:space="preserve">ZILPIN BUILDERS PRIVATE LIMITED   </t>
  </si>
  <si>
    <t>U45400WB2014PTC200662</t>
  </si>
  <si>
    <t xml:space="preserve">REWARD REALCON PRIVATE LIMITED   </t>
  </si>
  <si>
    <t>U45400WB2014PTC200661</t>
  </si>
  <si>
    <t xml:space="preserve">MALATI PROPCON PRIVATE LIMITED   </t>
  </si>
  <si>
    <t>U45400WB2014PTC200660</t>
  </si>
  <si>
    <t xml:space="preserve">HIMGIRI HEIGHTS PRIVATE LIMITED   </t>
  </si>
  <si>
    <t>U45400WB2014PTC200645</t>
  </si>
  <si>
    <t xml:space="preserve">SHIVANSH RESIDENCY PRIVATE LIMITED   </t>
  </si>
  <si>
    <t>20B, ABDUL HAMID STREET7TH FLOOR, BLOCK 7B,  KOLKATAKolkataIN700069</t>
  </si>
  <si>
    <t>U45400WB2014PTC200643</t>
  </si>
  <si>
    <t xml:space="preserve">RANISATIDADI CONSTRUCTIONS PRIVATELIMITED  </t>
  </si>
  <si>
    <t>7/1A Grant Lane, 2nd FloorRoom No. 50, Shyam Chambers  KolkataKolkataIN700012</t>
  </si>
  <si>
    <t>82swetasingh@gmail.com</t>
  </si>
  <si>
    <t>U45400WB2014PTC200641</t>
  </si>
  <si>
    <t xml:space="preserve">TIRTHANKAR REALCON PRIVATE LIMITED   </t>
  </si>
  <si>
    <t>38 ARMENIAN STREET2RD FLOOR  KOLKATAKolkataIN700001</t>
  </si>
  <si>
    <t>U45400WB2014PTC200640</t>
  </si>
  <si>
    <t xml:space="preserve">SHRISTIKARTA REALTORS PRIVATE LIMITED   </t>
  </si>
  <si>
    <t>U45400WB2014PTC200639</t>
  </si>
  <si>
    <t xml:space="preserve">KARUKARYA REALTORS PRIVATE LIMITED   </t>
  </si>
  <si>
    <t>U45400WB2014PTC200637</t>
  </si>
  <si>
    <t xml:space="preserve">DEVANGAN REALTORS PRIVATE LIMITED   </t>
  </si>
  <si>
    <t>U45400WB2014PTC200636</t>
  </si>
  <si>
    <t xml:space="preserve">BRAJANAND BUILDERS PRIVATE LIMITED   </t>
  </si>
  <si>
    <t>U45400WB2014PTC200635</t>
  </si>
  <si>
    <t xml:space="preserve">COASTAL INFRABUILD PRIVATE LIMITED   </t>
  </si>
  <si>
    <t>U45400WB2014PTC200634</t>
  </si>
  <si>
    <t xml:space="preserve">AVTAR BUILDCON PRIVATE LIMITED   </t>
  </si>
  <si>
    <t>U45400WB2014PTC200633</t>
  </si>
  <si>
    <t xml:space="preserve">ARADHYA INFRABUILD PRIVATE LIMITED   </t>
  </si>
  <si>
    <t>U45400WB2014PTC200632</t>
  </si>
  <si>
    <t xml:space="preserve">ANANTKAL BUILDCON PRIVATE LIMITED   </t>
  </si>
  <si>
    <t>U45400WB2014PTC200630</t>
  </si>
  <si>
    <t xml:space="preserve">MURLIDHAR TOWERS PRIVATE LIMITED   </t>
  </si>
  <si>
    <t>P-9, CIT SCHEME VII M125B, BAGHMARI ROAD  KOLKATAKolkataIN700054</t>
  </si>
  <si>
    <t>kk_mimani@yahoo.in</t>
  </si>
  <si>
    <t>U45400WB2014PTC200622</t>
  </si>
  <si>
    <t xml:space="preserve">PADMALAYA PROJECTS PRIVATE LIMITED   </t>
  </si>
  <si>
    <t>1, SAROJINI NAIDU SARANI, OFFICE NO.- SW4GROUND FLOOR  KOLKATAKolkataIN700017</t>
  </si>
  <si>
    <t>guptaraghav8989@gmail.com</t>
  </si>
  <si>
    <t>U45400WB2014PTC200620</t>
  </si>
  <si>
    <t xml:space="preserve">SUMANGAL RESIDENCY PRIVATE LIMITED   </t>
  </si>
  <si>
    <t>U45400WB2014PTC200613</t>
  </si>
  <si>
    <t xml:space="preserve">FUTUREHOPE CONSTRUCTION PRIVATE LIMITED   </t>
  </si>
  <si>
    <t>VILL. &amp; P. O. DWARIGERIADIST. PASCHIM MEDINIPUR  MIDNAPOREMidnaporeIN721253</t>
  </si>
  <si>
    <t>U45400WB2014PTC200609</t>
  </si>
  <si>
    <t xml:space="preserve">RANISATIDADI ENCLAVE PRIVATE LIMITED   </t>
  </si>
  <si>
    <t>U45400WB2014PTC200607</t>
  </si>
  <si>
    <t xml:space="preserve">PRODIGY INFRABUILD PRIVATE LIMITED   </t>
  </si>
  <si>
    <t>9, RAMKUMAR RAKSHIT LANE3RD FLOOR  KOLKATAKolkataIN700007</t>
  </si>
  <si>
    <t>U45400WB2014PTC200606</t>
  </si>
  <si>
    <t xml:space="preserve">NILAMBAR INFRACON PRIVATE LIMITED   </t>
  </si>
  <si>
    <t>U45400WB2014PTC200605</t>
  </si>
  <si>
    <t xml:space="preserve">ROCKSOLID REALTORS PRIVATE LIMITED   </t>
  </si>
  <si>
    <t>U45400WB2014PTC200604</t>
  </si>
  <si>
    <t xml:space="preserve">PRAGYA REALCON PRIVATE LIMITED   </t>
  </si>
  <si>
    <t>U45400WB2014PTC200603</t>
  </si>
  <si>
    <t xml:space="preserve">LILY BUILDCON PRIVATE LIMITED   </t>
  </si>
  <si>
    <t>U45400WB2014PTC200602</t>
  </si>
  <si>
    <t xml:space="preserve">JINGLE REALTORS PRIVATE LIMITED   </t>
  </si>
  <si>
    <t>U45400WB2014PTC200601</t>
  </si>
  <si>
    <t xml:space="preserve">EMPORIUM BUILDCON PRIVATE LIMITED   </t>
  </si>
  <si>
    <t>U45400WB2014PTC200600</t>
  </si>
  <si>
    <t xml:space="preserve">ARKAPRABHA BUILDCON PRIVATE LIMITED   </t>
  </si>
  <si>
    <t>U45400WB2014PTC200599</t>
  </si>
  <si>
    <t xml:space="preserve">ABHUSAN BUILDCON PRIVATE LIMITED   </t>
  </si>
  <si>
    <t>U45400WB2014PTC200578</t>
  </si>
  <si>
    <t xml:space="preserve">SHAMIM REALCONSTRUCTION INDIA PRIVATELIMITED  </t>
  </si>
  <si>
    <t>41-MAFIDUL ISLAM LANE, KMC,BENIAPUKUR  KOLKATAKolkataIN700014</t>
  </si>
  <si>
    <t>rahaman.sahinur111@gmail.com</t>
  </si>
  <si>
    <t>U45400WB2014PTC200565</t>
  </si>
  <si>
    <t xml:space="preserve">AYANNA PROPERTIES PRIVATE LIMITED   </t>
  </si>
  <si>
    <t>ROOM NO.-2, 5TH FLOOR,55/1A, STRAND ROAD  KOLKATAKolkataIN700006</t>
  </si>
  <si>
    <t>U45400WB2014PTC200564</t>
  </si>
  <si>
    <t xml:space="preserve">AYANNA PROJECTS PRIVATE LIMITED   </t>
  </si>
  <si>
    <t>U45400WB2014PTC200563</t>
  </si>
  <si>
    <t xml:space="preserve">AYANNA INFRASTRUCTURE PRIVATE LIMITED   </t>
  </si>
  <si>
    <t>U45400WB2014PTC200562</t>
  </si>
  <si>
    <t xml:space="preserve">AYANNA HOMES PRIVATE LIMITED   </t>
  </si>
  <si>
    <t>U45400WB2014PTC200561</t>
  </si>
  <si>
    <t xml:space="preserve">AYANNA DEVELOPERS PRIVATE LIMITED   </t>
  </si>
  <si>
    <t>U45400WB2014PTC200560</t>
  </si>
  <si>
    <t xml:space="preserve">AYANNA CONSTRUCTION PRIVATE LIMITED   </t>
  </si>
  <si>
    <t>U45400WB2014PTC200559</t>
  </si>
  <si>
    <t xml:space="preserve">AYANNA BUILDERS PRIVATE LIMITED   </t>
  </si>
  <si>
    <t>U45400WB2014PTC200558</t>
  </si>
  <si>
    <t xml:space="preserve">VIEW POINT REALCON PRIVATE LIMITED   </t>
  </si>
  <si>
    <t>59 JAMUNALAL BAJAJ STREET   KOLKATAKolkataIN700007</t>
  </si>
  <si>
    <t>U45400WB2014PTC200557</t>
  </si>
  <si>
    <t xml:space="preserve">PROVIEW INFRABUILD PRIVATE LIMITED   </t>
  </si>
  <si>
    <t>U45400WB2014PTC200556</t>
  </si>
  <si>
    <t xml:space="preserve">NILMANI INFRABUILD PRIVATE LIMITED   </t>
  </si>
  <si>
    <t>U45400WB2014PTC200555</t>
  </si>
  <si>
    <t xml:space="preserve">MANGALMAY BUILDTECH PRIVATE LIMITED   </t>
  </si>
  <si>
    <t>U45400WB2014PTC200554</t>
  </si>
  <si>
    <t xml:space="preserve">TAPTI BUILDCON PRIVATE LIMITED   </t>
  </si>
  <si>
    <t>59 JAMUNALAL BAJAJ STREET   KOLKATAKolkataIN700001</t>
  </si>
  <si>
    <t>MALOOGROUP13@GMAIL.COM</t>
  </si>
  <si>
    <t>U45400WB2014PTC200553</t>
  </si>
  <si>
    <t xml:space="preserve">OLEANDER BUILDERS PRIVATE LIMITED   </t>
  </si>
  <si>
    <t>U45400WB2014PTC200552</t>
  </si>
  <si>
    <t xml:space="preserve">MALLIKA BUILDCON PRIVATE LIMITED   </t>
  </si>
  <si>
    <t>U45400WB2014PTC200551</t>
  </si>
  <si>
    <t xml:space="preserve">CONCUR INFRABUILD PRIVATE LIMITED   </t>
  </si>
  <si>
    <t>U45400WB2014PTC200547</t>
  </si>
  <si>
    <t xml:space="preserve">RAA CONTRACTORS &amp; BUILDERS PRIVATELIMITED  </t>
  </si>
  <si>
    <t>Manikpara,Mouja Lalitasole  West MidnaporeMidnaporeIN721513</t>
  </si>
  <si>
    <t>kgp_samnath@yahoo.co.in</t>
  </si>
  <si>
    <t>U45400WB2014PTC200534</t>
  </si>
  <si>
    <t xml:space="preserve">BAHUGUNA INFRACON PRIVATE LIMITED   </t>
  </si>
  <si>
    <t>U45400WB2014PTC200532</t>
  </si>
  <si>
    <t xml:space="preserve">TANSWAY REALTORS PRIVATE LIMITED   </t>
  </si>
  <si>
    <t>8 HO CHI MINH SARANIUNIT NO. 9, FLAT NO. 28  KOLKATAKolkataIN700016</t>
  </si>
  <si>
    <t>ramsisariagroup13@gmail.com</t>
  </si>
  <si>
    <t>U45400WB2014PTC200531</t>
  </si>
  <si>
    <t xml:space="preserve">KAMALAKSHI INFRACON PRIVATE LIMITED   </t>
  </si>
  <si>
    <t>U45400WB2014PTC200526</t>
  </si>
  <si>
    <t xml:space="preserve">SHIVANGAN BUILDERS PRIVATE LIMITED   </t>
  </si>
  <si>
    <t>ramsisaria13@gmail.com</t>
  </si>
  <si>
    <t>U45400WB2014PTC200525</t>
  </si>
  <si>
    <t xml:space="preserve">STYLISH INFRABUILD PRIVATE LIMITED   </t>
  </si>
  <si>
    <t>8 HO CHI MINH SARANIUNIT NO. 9, FLAT NO. 23  KOLKATAKolkataIN700016</t>
  </si>
  <si>
    <t>U50103WB2011PTC167515</t>
  </si>
  <si>
    <t xml:space="preserve">VAISHNAVI RESOURCES PRIVATE LIMITED   </t>
  </si>
  <si>
    <t>26, Ritchie RoadBallygunge  KolkataKolkataIN700019</t>
  </si>
  <si>
    <t>madhukar.roy@gmail.com</t>
  </si>
  <si>
    <t>U50103WB2011PTC166724</t>
  </si>
  <si>
    <t xml:space="preserve">CHANDRANI AUTO MART PRIVATE LIMITED   </t>
  </si>
  <si>
    <t>CHANDRANI TOWERS739 ANANDAPUR, EM BYEPASS  KOLKATAKolkataIN700107</t>
  </si>
  <si>
    <t>vinayak.nayar@pinnaclehonda.com</t>
  </si>
  <si>
    <t>U50103WB2011PTC163832</t>
  </si>
  <si>
    <t xml:space="preserve">AUTO TRENDZ IMPEX PRIVATE LIMITED   </t>
  </si>
  <si>
    <t>19/2 SHAHPUR COLONY2nd Floor  KOLKATAKolkataIN700053</t>
  </si>
  <si>
    <t>compliance@autotrendzindia.com</t>
  </si>
  <si>
    <t>U50103WB2011PTC163461</t>
  </si>
  <si>
    <t xml:space="preserve">KAAR CITY DISTRIBUTORS PRIVATE LIMITED   </t>
  </si>
  <si>
    <t>U50103WB2011PTC162622</t>
  </si>
  <si>
    <t xml:space="preserve">MAHARSHI SANTSEVI MOTORS PRIVATE LIMITED   </t>
  </si>
  <si>
    <t>7A, BENTINCK STREETOLD WING, 1ST FLOOR, ROOM NO- M-4  KOLKATA IN700001</t>
  </si>
  <si>
    <t>msbajaj.ktr@gmail.com</t>
  </si>
  <si>
    <t>U50103WB2011PTC157617</t>
  </si>
  <si>
    <t xml:space="preserve">FLAIR MOTORS PRIVATE LIMITED   </t>
  </si>
  <si>
    <t>4 Fairlie Place4th Floor Room no 427  KolkataKolkataIN700001</t>
  </si>
  <si>
    <t>mittalmanoj123_0@rediffmail.com</t>
  </si>
  <si>
    <t>U50103WB2010PTC142981</t>
  </si>
  <si>
    <t xml:space="preserve">MOHAN GLOBAL BUSINESS PRIVATE LIMITED   </t>
  </si>
  <si>
    <t>226/1,A. J. C. BOSE ROAD  KOLKATA IN700020</t>
  </si>
  <si>
    <t>U50103WB2008PTC128191</t>
  </si>
  <si>
    <t xml:space="preserve">MUCHHAL AUTOLINKERS PRIVATE LIMITED   </t>
  </si>
  <si>
    <t>36 P. N. MALIA ROAD   RANIGANJ IN713347</t>
  </si>
  <si>
    <t>mkbajoria2003@yahoo.com</t>
  </si>
  <si>
    <t>U50103WB2007PTC116607</t>
  </si>
  <si>
    <t xml:space="preserve">BAJAJ EXPRESS (INDIA) PRIVATE LIMITED   </t>
  </si>
  <si>
    <t>PODDAR COURT, 18, RABINDRA SARANIGATE NO. - 4, 3RD FLOOR, UNIT NO. 313  KOLKATAKolkataIN700001</t>
  </si>
  <si>
    <t>U50103WB2006PTC110437</t>
  </si>
  <si>
    <t xml:space="preserve">EDCONS AUTOMOBILES PRIVATE LIMITED   </t>
  </si>
  <si>
    <t>7/1A Hazra Road   Kolkata IN700026</t>
  </si>
  <si>
    <t>sibasismitra@howrahmotors.com</t>
  </si>
  <si>
    <t>U50103WB2006PTC109607</t>
  </si>
  <si>
    <t xml:space="preserve">SHAUN AUTOMOBILES PVT LTD   </t>
  </si>
  <si>
    <t>P-12/1TARATALLA ROAD  KOLKATAKolkataIN700088</t>
  </si>
  <si>
    <t>JB@IMPERIALHONDA.NET</t>
  </si>
  <si>
    <t>U50103WB2006PTC109467</t>
  </si>
  <si>
    <t xml:space="preserve">REGENT AUTOTRADE PVT. LTD.   </t>
  </si>
  <si>
    <t>BIKANER BUILDING 1ST FLOOR ROOM NO 11LAL BAZAR STREET  KOLKATA IN700001</t>
  </si>
  <si>
    <t>U50103WB2006PTC109383</t>
  </si>
  <si>
    <t xml:space="preserve">MOHAN MOTOR DEALERS PVT LTD   </t>
  </si>
  <si>
    <t>55, CHOWRINGHEE ROAD   KOLKATAKolkataIN700071</t>
  </si>
  <si>
    <t>U50103WB2006PTC109309</t>
  </si>
  <si>
    <t xml:space="preserve">MAHINDRA SALES PVT LTD   </t>
  </si>
  <si>
    <t>52 WESTON ST3RD FLOOR   KOLKATA IN700012</t>
  </si>
  <si>
    <t>U50103WB2006PTC109196</t>
  </si>
  <si>
    <t xml:space="preserve">HORA MOTORS PVT LTD   </t>
  </si>
  <si>
    <t>horamotors@gmail.com</t>
  </si>
  <si>
    <t>U50103WB2005PTC106805</t>
  </si>
  <si>
    <t xml:space="preserve">HIMGIRI MOTORS PRIVATE LIMITED   </t>
  </si>
  <si>
    <t>2ND MILE SEVOKE ROADI T I MORESILIGURI  DARJEELING IN734401</t>
  </si>
  <si>
    <t>U50103WB2005PTC106403</t>
  </si>
  <si>
    <t xml:space="preserve">JPS AUTOSERV PVT LTD   </t>
  </si>
  <si>
    <t>U50103WB2005PTC105228</t>
  </si>
  <si>
    <t xml:space="preserve">CACHAR MOTORS PRIVATE LIMITED   </t>
  </si>
  <si>
    <t>82 STEPHEN HOUSE4  B B D BAG(EAST)   KOLKATA IN700001</t>
  </si>
  <si>
    <t>pradeepclassicauto@gmail.com</t>
  </si>
  <si>
    <t>U50103WB2005PTC105109</t>
  </si>
  <si>
    <t xml:space="preserve">APPOLO MOTOR PRIVATE LIMITED   </t>
  </si>
  <si>
    <t>NH-2 VILL-GOYEPO-DANRPUR PS- DADPUR  HOOGHLYHooghlyIN712305</t>
  </si>
  <si>
    <t>U50103WB2005PTC105006</t>
  </si>
  <si>
    <t xml:space="preserve">NODDY MOTORS PVT.LTD.   </t>
  </si>
  <si>
    <t>7B KIRAN SHANKAR RAY ROAD   KOLKATAKolkataIN700001</t>
  </si>
  <si>
    <t>U50103WB2005PTC104268</t>
  </si>
  <si>
    <t xml:space="preserve">KALIMATI MOTORS PRIVATE LIMITED   </t>
  </si>
  <si>
    <t>2A  GANESH CHANDRA AVENUE 5THFLOOR  R NO 9   KOLKATA IN700013</t>
  </si>
  <si>
    <t>U50103WB2005PTC104151</t>
  </si>
  <si>
    <t xml:space="preserve">ANJ MOTORS PRIVATE LIMITED   </t>
  </si>
  <si>
    <t>70A PARK STREET   KOLKATA IN700017</t>
  </si>
  <si>
    <t>U50103WB2005PTC103822</t>
  </si>
  <si>
    <t xml:space="preserve">GYARSHI DEBIAUTO SERVICES PRIVATELIMITED  </t>
  </si>
  <si>
    <t>KOSHI GRAM   KATWA IN713130</t>
  </si>
  <si>
    <t>U50103WB2005PTC102420</t>
  </si>
  <si>
    <t xml:space="preserve">CITATION MOTORS PRIVATE LIMITED   </t>
  </si>
  <si>
    <t>40 NIMTOLLA GHAT STREET   KOLKATA IN700007</t>
  </si>
  <si>
    <t>U50103WB2005PTC101613</t>
  </si>
  <si>
    <t xml:space="preserve">SHRI BALAJI PARIWAHAN PRIVATE LIMITED   </t>
  </si>
  <si>
    <t>U50103WB2005PTC101210</t>
  </si>
  <si>
    <t xml:space="preserve">B STRACTORS PRIVATE LIMITED   </t>
  </si>
  <si>
    <t>U50103WB2005PTC101094</t>
  </si>
  <si>
    <t xml:space="preserve">SHREE AUTO-MATE MARKETING PRIVATELIMITED  </t>
  </si>
  <si>
    <t>27, BRABOURNE ROAD5TH. FLOOR  KOLKATA IN700001</t>
  </si>
  <si>
    <t>U50103WB2004PTC100547</t>
  </si>
  <si>
    <t xml:space="preserve">GANGA DHAR NETWORKS PRIVATE LIMITED   </t>
  </si>
  <si>
    <t>CITY PLAZA, SEVOKE ROAD, P.O. SILIGURI,DIST- DARJEELING,    IN734405</t>
  </si>
  <si>
    <t>U50103WB2004PTC100320</t>
  </si>
  <si>
    <t xml:space="preserve">S R PARIVAHAN PRIVATE LIMITED   </t>
  </si>
  <si>
    <t>268 GT RD  NARAYANI COMPLEX1ST FLOORLILUAH  HOWRAH IN711204</t>
  </si>
  <si>
    <t>U50103WB2004PTC099603</t>
  </si>
  <si>
    <t xml:space="preserve">SONATA AUTO TRADE PRIVATE LIMITED   </t>
  </si>
  <si>
    <t>4 GOVERNMENT PLACE   KOLKATA IN700001</t>
  </si>
  <si>
    <t>dgm_acounts@dewarsgarage.com</t>
  </si>
  <si>
    <t>U50103WB2004PTC099465</t>
  </si>
  <si>
    <t xml:space="preserve">DEV AUTO SALES PRIVATE LIMITED   </t>
  </si>
  <si>
    <t>2/3 JUDGES COURT ROAD,1ST FLOOR, DIVINE BLISS  KOLKATAKolkataIN700027</t>
  </si>
  <si>
    <t>U50103WB2004PTC099428</t>
  </si>
  <si>
    <t xml:space="preserve">PLANET MOTORS PRIVATE LIMITED   </t>
  </si>
  <si>
    <t>38 GANESH CHANDRA AVENUE   KOLKATA IN700013</t>
  </si>
  <si>
    <t>U50103WB2004PTC099119</t>
  </si>
  <si>
    <t xml:space="preserve">GARODIA MOTORS PRIVATE LIMITED   </t>
  </si>
  <si>
    <t>94 HEM CHANDRA NASKAR RD   KOLKATA IN700010</t>
  </si>
  <si>
    <t>U50103WB2004PTC098645</t>
  </si>
  <si>
    <t xml:space="preserve">R.B. VEHICLE DISTRIBUTORS PRIVATELIMITED  </t>
  </si>
  <si>
    <t>LOWER CHELIDANGA, G.T.ROAD,ASANSOL-713304DIST. BURDWAN    IN0</t>
  </si>
  <si>
    <t>U50103WB2004PTC098342</t>
  </si>
  <si>
    <t>16A EVEREST HOUSE46C  J L NEHRU ROAD   KOLKATA IN700071</t>
  </si>
  <si>
    <t>U50103WB2004PTC098094</t>
  </si>
  <si>
    <t xml:space="preserve">NEELAM MOTORS PRIVATE LIMITED   </t>
  </si>
  <si>
    <t>19 MULLICK STREET   KOLKATA IN700007</t>
  </si>
  <si>
    <t>heromotocorp@neelammotors.com</t>
  </si>
  <si>
    <t>U50103WB2003PTC096012</t>
  </si>
  <si>
    <t xml:space="preserve">SHIVA WHEELS PRIVATE LIMITED   </t>
  </si>
  <si>
    <t>A/1/23 RAMGARH   KOLKATA IN700047</t>
  </si>
  <si>
    <t>shivawheels@yahoo.co.in</t>
  </si>
  <si>
    <t>U50103WB2002PTC095234</t>
  </si>
  <si>
    <t xml:space="preserve">GIRBAN AUTOMOBILES PRIVATE LIMITED   </t>
  </si>
  <si>
    <t>A-1/6  INDROLOK ESTATE   KOLKATA IN700002</t>
  </si>
  <si>
    <t>U50103WB1998PTC086684</t>
  </si>
  <si>
    <t xml:space="preserve">FAK AUTO SPARES INDIA PRIVATE LIMITED   </t>
  </si>
  <si>
    <t>P 36, INDIA EXCHANGE PLACE3RD FLOOR   KOLKATA IN700001</t>
  </si>
  <si>
    <t>U50103WB1997PTC082987</t>
  </si>
  <si>
    <t xml:space="preserve">BAJAJ ROADWAYS PRIVATE LIMITED   </t>
  </si>
  <si>
    <t>U50103WB1996PTC082234</t>
  </si>
  <si>
    <t xml:space="preserve">CENTRE POINT AUTOMOBILES PRIVATE LIMITED   </t>
  </si>
  <si>
    <t>311 NETAJI SUBHAS ROAD   HOWRAHKolkataIN711101</t>
  </si>
  <si>
    <t>U50103WB1993PTC060746</t>
  </si>
  <si>
    <t xml:space="preserve">CKJ INVESTMENTS PVT LTD   </t>
  </si>
  <si>
    <t>ckjainsolicitor@gmail.com</t>
  </si>
  <si>
    <t>U50103WB1993PTC060569</t>
  </si>
  <si>
    <t xml:space="preserve">TIME 'N' LABOUR PVT LTD   </t>
  </si>
  <si>
    <t>5B EARLE STREET   KOLKATA IN700020</t>
  </si>
  <si>
    <t>U50103WB1991PTC052893</t>
  </si>
  <si>
    <t xml:space="preserve">MOHAN MOTOR BUSINESS PRIVATE LIMITED   </t>
  </si>
  <si>
    <t>55 CHOWRINGHEE ROAD   KOLKATA IN700071</t>
  </si>
  <si>
    <t>U50103WB1991PTC052621</t>
  </si>
  <si>
    <t xml:space="preserve">PACK LINERS &amp; SERVICES PVT LTD   </t>
  </si>
  <si>
    <t>143/1  BLOCK  GNEW ALIPORE   KOLKATA IN700053</t>
  </si>
  <si>
    <t>U50103WB1991PTC051334</t>
  </si>
  <si>
    <t xml:space="preserve">HIMALAYAN SHIPPING AGENCIES PRIVATE LIMITED  </t>
  </si>
  <si>
    <t>5  FANCY LANE  3RD FLOORROOM NO  8   KOLKATA IN700001</t>
  </si>
  <si>
    <t>U50103WB1991PTC051262</t>
  </si>
  <si>
    <t xml:space="preserve">A B MOTOR FINANCE PRIVATE LIMITED   </t>
  </si>
  <si>
    <t>21 HEMANTA BASU SARANI5TH FLOOR  ROOM NO   506   KOLKATA IN700001</t>
  </si>
  <si>
    <t>U50103WB1990PTC048781</t>
  </si>
  <si>
    <t xml:space="preserve">PANORAMA FISCAL SERVICES PVT LTD   </t>
  </si>
  <si>
    <t>113 NETAJI SUBHAS ROAD5TH FLOOR R NO/93   KOLKATA IN700001</t>
  </si>
  <si>
    <t>U50103WB1980PTC032860</t>
  </si>
  <si>
    <t xml:space="preserve">AUTO CENTRE PVT LTD   </t>
  </si>
  <si>
    <t>225 C A J  C ROAD   KOLKATA IN700020</t>
  </si>
  <si>
    <t>acsales@vsnl.net</t>
  </si>
  <si>
    <t>U50103WB1980PTC032723</t>
  </si>
  <si>
    <t xml:space="preserve">B D SHARMA AUTOMOBILES PVT LTD   </t>
  </si>
  <si>
    <t>INDIA O T ROAD PO KHARAGPUR   MIDNAPUR IN0</t>
  </si>
  <si>
    <t>U50103WB1963PTC025951</t>
  </si>
  <si>
    <t xml:space="preserve">EDEESEN AUTO SERVICE PVT LTD   </t>
  </si>
  <si>
    <t>14  CAMAAC STREET   KOLKATA IN700017</t>
  </si>
  <si>
    <t>U50103WB1953PTC020819</t>
  </si>
  <si>
    <t xml:space="preserve">AUTO GAS DISTRIBUTORS PVT LTD   </t>
  </si>
  <si>
    <t>50/1 DR SURESH SIRKAR ROAD   KOLKATA IN700014</t>
  </si>
  <si>
    <t>U50103WB1953PLC020910</t>
  </si>
  <si>
    <t xml:space="preserve">TATAR TRANSPORT CO (INDIA) LTD   </t>
  </si>
  <si>
    <t>MACHANTOLLA   BANKURA IN0</t>
  </si>
  <si>
    <t>U50103WB1946PLC013162</t>
  </si>
  <si>
    <t xml:space="preserve">JAIDKA MOTOR CO LTD   </t>
  </si>
  <si>
    <t>P-1 HIDE LANE, 9TH FLOOR   KOLKATAKolkataIN700073</t>
  </si>
  <si>
    <t>U50103WB1933PTC060954</t>
  </si>
  <si>
    <t xml:space="preserve">TIWARY BECHAR &amp; COMPANY PRIVATE LTD.   </t>
  </si>
  <si>
    <t>7, RED CROSS PLACE4TH FLOOR, 1ST LEFT CABIN OF BTM  KOLKATA IN700001</t>
  </si>
  <si>
    <t>tiwary_info@yahoo.in</t>
  </si>
  <si>
    <t>U50102WB2016PTC209857</t>
  </si>
  <si>
    <t xml:space="preserve">VAISHNODEVI ADVISORY PRIVATE LIMITED   </t>
  </si>
  <si>
    <t>ROOM NO. 07, GROUND FLOORGANESHAYAN BUILDING, SEVOKE ROAD  SILIGURIDarjeelingIN734001</t>
  </si>
  <si>
    <t>U50102WB2016PTC209712</t>
  </si>
  <si>
    <t xml:space="preserve">APRATIM SALES PRIVATE LIMITED   </t>
  </si>
  <si>
    <t>472/1/1, G.T. ROAD(SOUTH)LP- 419/2/1/1  HOWRAHHowrahIN711102</t>
  </si>
  <si>
    <t>singhpunam395@gmail.com</t>
  </si>
  <si>
    <t>U50102WB2016PTC209703</t>
  </si>
  <si>
    <t xml:space="preserve">DEVARSH SALES PRIVATE LIMITED   </t>
  </si>
  <si>
    <t>44, PRASANNA KUMAR DUTTA LANE,LP- 242/10/2,  HOWRAHHowrahIN711102</t>
  </si>
  <si>
    <t>U50102WB2015PTC208986</t>
  </si>
  <si>
    <t xml:space="preserve">SAHA AUTO PRIVATE LIMITED   </t>
  </si>
  <si>
    <t>292, Kameshwari Road   Coochbehar IN736101</t>
  </si>
  <si>
    <t>sahaauto.gm@gmail.com</t>
  </si>
  <si>
    <t>U50102WB2015PTC208891</t>
  </si>
  <si>
    <t xml:space="preserve">MEADOWS AUTOMOBILES PRIVATE LIMITED   </t>
  </si>
  <si>
    <t>BL- D, FLAT-14, 2ND FLOOR, 1, NAZRUL ISLAM AVENUE,GOLDERS GREEN APARTMENT, KAIKHALI  KOLKATAKolkataIN700052</t>
  </si>
  <si>
    <t>suchandrimaray@gmail.com</t>
  </si>
  <si>
    <t>U50102WB2015PTC208587</t>
  </si>
  <si>
    <t xml:space="preserve">BRIJNANDAN TECHNOCRATS INDIA PRIVATELIMITED  </t>
  </si>
  <si>
    <t>20A, TOWER - 2, HIG, KRISHNACHURA,AKANKHA, NEW TOWN, RAJARHAT  KOLKATAParganas NorthIN700157</t>
  </si>
  <si>
    <t>U50102WB2015PTC208158</t>
  </si>
  <si>
    <t xml:space="preserve">SOVAN AUTO MANUFACTURER PRIVATE LIMITED   </t>
  </si>
  <si>
    <t>Nama BhandartikuriPurbhasthali  BardhamanBardhamanIN713513</t>
  </si>
  <si>
    <t>KALYANMAJEEBWN@GMAIL.COM</t>
  </si>
  <si>
    <t>U50102WB2015PTC207993</t>
  </si>
  <si>
    <t xml:space="preserve">OITIHYA AUTOMOBILES PRIVATE LIMITED   </t>
  </si>
  <si>
    <t>GRAM- NARAYANGHATI, MOUJA- NARAYAN92, KUNDALA MAYURESHWAR  BIRBHUMBirbhumIN731246</t>
  </si>
  <si>
    <t>arupratan77@rediffmail.com</t>
  </si>
  <si>
    <t>U50102WB2015PTC206624</t>
  </si>
  <si>
    <t xml:space="preserve">SARATHI TRANSPORT PRIVATE LIMITED   </t>
  </si>
  <si>
    <t>77/1, Ashoka Road   KolkataKolkataIN700084</t>
  </si>
  <si>
    <t>ajitkumarnaskar52@gmail.com</t>
  </si>
  <si>
    <t>U50102WB2015PTC206387</t>
  </si>
  <si>
    <t xml:space="preserve">JAIBABA MOTORS PRIVATE LIMITED   </t>
  </si>
  <si>
    <t>C/O BABA HONDA, O.T. ROAD, P.O.-MATKATPURP.S.-KHARAGPUR LOCAL  PASCHIM MEDINIPURMidnaporeIN721305</t>
  </si>
  <si>
    <t>lodhaanup@yahoo.com</t>
  </si>
  <si>
    <t>U50102WB2015PTC206246</t>
  </si>
  <si>
    <t xml:space="preserve">SMSG AUTOMART PRIVATE LIMITED   </t>
  </si>
  <si>
    <t>S.M. AUTOMOBILE H.C.L. ROADP.O. RUPNARAYANPUR  ASANSOLBardhamanIN713335</t>
  </si>
  <si>
    <t>U50102WB2015PTC205941</t>
  </si>
  <si>
    <t xml:space="preserve">BANGYA AUTOMOBILES PRIVATE LIMITED   </t>
  </si>
  <si>
    <t>BANSHBARI,GOSHAIGHAT,WARD NO-14,ENGLISHBAZARPS-ENGLISHBAZAR,PO&amp;DIST-MALDA  MALDAMaldaIN732101</t>
  </si>
  <si>
    <t>bangyaautomobilespvtltd@gmail.com</t>
  </si>
  <si>
    <t>U50102WB2015PTC205914</t>
  </si>
  <si>
    <t xml:space="preserve">JALKAMAL TRADERS PRIVATE LIMITED   </t>
  </si>
  <si>
    <t>18 N S ROAD   KOLKATAKolkataIN700001</t>
  </si>
  <si>
    <t>U50102WB2015PTC205709</t>
  </si>
  <si>
    <t xml:space="preserve">MJJ AUTOMOBILES PRIVATE LIMITED   </t>
  </si>
  <si>
    <t>25, JALAN INDUSTRIAL PARK, BOMBAY ROUTE NH-6VILLAGE &amp; POST DHULAGARI, P.S SANKRAIL  HOWRAHHowrahIN711302</t>
  </si>
  <si>
    <t>julfikar3859@yahoo.co.in</t>
  </si>
  <si>
    <t>U50102WB2015PTC205343</t>
  </si>
  <si>
    <t xml:space="preserve">MOHAN MOTOR SERVICES PRIVATE LIMITED   </t>
  </si>
  <si>
    <t>226/1, A.J.C. BOSE ROAD   KOLKATAKolkataIN700020</t>
  </si>
  <si>
    <t>vikash.kedia@mohanmotors.com</t>
  </si>
  <si>
    <t>U50102WB2015PLC205884</t>
  </si>
  <si>
    <t xml:space="preserve">PINCERS AUTO LIMITED   </t>
  </si>
  <si>
    <t>U50102WB2014PTC204501</t>
  </si>
  <si>
    <t xml:space="preserve">VANI ELECTRIC VEHICLES PRIVATE LIMITED   </t>
  </si>
  <si>
    <t>DAG NO. 847, KHAITAN NO.4003, JL 23MOUZA BHADUA, P.O MOLLABER  DANKUNIHooghlyIN712250</t>
  </si>
  <si>
    <t>U50102WB2014PTC204256</t>
  </si>
  <si>
    <t xml:space="preserve">BASANTEE ECODRIVE PRIVATE LIMITED   </t>
  </si>
  <si>
    <t>45, NORTH RANGE,NEAR ROYAL GARDEN HOTEL,  KOLKATAKolkataIN700017</t>
  </si>
  <si>
    <t>saurabhdamani2002@gmail.com</t>
  </si>
  <si>
    <t>U50102WB2014PTC203431</t>
  </si>
  <si>
    <t xml:space="preserve">GLOWRY AUTOMOBILE PRIVATE LIMITED   </t>
  </si>
  <si>
    <t>16/A, ABHOY SARKAR LANEP.S. BHAWANIPUR  KOLKATAKolkataIN700020</t>
  </si>
  <si>
    <t>GLOWRY.TATAHOUSE@GMAIL.COM</t>
  </si>
  <si>
    <t>U50102WB2014PTC203130</t>
  </si>
  <si>
    <t xml:space="preserve">GYRIL MARKETING SOLUTION PRIVATE LIMITED   </t>
  </si>
  <si>
    <t>2 PRYANATH CHAKRABORTY LANE   BARANAGAR IN700035</t>
  </si>
  <si>
    <t>U50102WB2014PTC203036</t>
  </si>
  <si>
    <t xml:space="preserve">HOOGHLY MOTORS PRIVATE LIMITED   </t>
  </si>
  <si>
    <t>M.G.ROAD, CHINSURAHHOOGHLY, NEAR - SUKUR MOTOR GARAGE  CHINSURAHHooghlyIN712101</t>
  </si>
  <si>
    <t>hooghlymotors1@gmail.com</t>
  </si>
  <si>
    <t>U50102WB2014PTC201798</t>
  </si>
  <si>
    <t xml:space="preserve">ROSEWOOD MOTOCORP PRIVATE LIMITED   </t>
  </si>
  <si>
    <t>35A Raja Basant Roy Road, 2nd Floor   kolkataKolkataIN700029</t>
  </si>
  <si>
    <t>U50102WB2014PTC201762</t>
  </si>
  <si>
    <t xml:space="preserve">ABSOLUTE AUTO PRIVATE LIMITED   </t>
  </si>
  <si>
    <t>5B, DOVER LANE   KOLKATAKolkataIN700029</t>
  </si>
  <si>
    <t>animesh2385@gmail.com</t>
  </si>
  <si>
    <t>U50102WB2014PTC200948</t>
  </si>
  <si>
    <t xml:space="preserve">GAJRUP MANAGEMENT PRIVATE LIMITED   </t>
  </si>
  <si>
    <t>U50102WB2014PTC200947</t>
  </si>
  <si>
    <t xml:space="preserve">DHANSUBH EXIM PRIVATE LIMITED   </t>
  </si>
  <si>
    <t>U50102WB2014PTC200941</t>
  </si>
  <si>
    <t xml:space="preserve">BHOOTESHWAR BARTER PRIVATE LIMITED   </t>
  </si>
  <si>
    <t>U50102WB2014PTC200940</t>
  </si>
  <si>
    <t xml:space="preserve">BRIGHTFUL RETAILERS PRIVATE LIMITED   </t>
  </si>
  <si>
    <t>U50102WB2014PTC200939</t>
  </si>
  <si>
    <t xml:space="preserve">NISHDIN VINTRADE PRIVATE LIMITED   </t>
  </si>
  <si>
    <t>U50102WB2014PTC200614</t>
  </si>
  <si>
    <t xml:space="preserve">ST AUTOMOBILES PRIVATE LIMITED   </t>
  </si>
  <si>
    <t>O.T. RoadP.O. : Inda  KharagpurMidnaporeIN721305</t>
  </si>
  <si>
    <t>ameet_tulsian@yahoo.com</t>
  </si>
  <si>
    <t>U50102WB2014PTC200284</t>
  </si>
  <si>
    <t xml:space="preserve">TIWARI AUTOBIKES PRIVATE LIMITED   </t>
  </si>
  <si>
    <t>QTR NO. 4, TYPE A/III,RAIL VIHAR, KANYAPUR SATELLITE TOWNSHIP  ASANSOLBardhamanIN713305</t>
  </si>
  <si>
    <t>tmpl1212@gmail.com</t>
  </si>
  <si>
    <t>U50102WB2014PTC200268</t>
  </si>
  <si>
    <t xml:space="preserve">GREEGO DRIVE PRIVATE LIMITED   </t>
  </si>
  <si>
    <t>PLOT NO. 1261VILLAGE:RUPNARAYAN, POST: JAKPUR  KHARAGPURMidnaporeIN721301</t>
  </si>
  <si>
    <t>U50102WB2014PTC200158</t>
  </si>
  <si>
    <t xml:space="preserve">MOHAN MOTOR TRADERS PRIVATE LIMITED   </t>
  </si>
  <si>
    <t>226/1 A.J.C. BOSE ROAD   KOLKATAKolkataIN700020</t>
  </si>
  <si>
    <t>accounts@mohanmotornissan.co.in</t>
  </si>
  <si>
    <t>U50102WB2014PTC200089</t>
  </si>
  <si>
    <t xml:space="preserve">KANHAIYA AUTOCORP PRIVATE LIMITED   </t>
  </si>
  <si>
    <t>8, LALA LAJPAT RAI SARANI3RD FLOOR, SOUTHERN  KOLKATAKolkataIN700020</t>
  </si>
  <si>
    <t>U50102WB2014OPC202085</t>
  </si>
  <si>
    <t xml:space="preserve">WITTY SOLUTIONS OPC PRIVATE LIMITED   </t>
  </si>
  <si>
    <t>156/B/3/C/1, B.T, ROADKAMAL VILAA  KOLKATA IN700108</t>
  </si>
  <si>
    <t>U50102WB2013PTC199275</t>
  </si>
  <si>
    <t xml:space="preserve">KHANDA REPROCESSING INDUSTRY PRIVATELIMITED  </t>
  </si>
  <si>
    <t>2AGYANESH MUKHERJEE SARANI (TELIPARA ROAD)  KOLKATAKolkataIN700025</t>
  </si>
  <si>
    <t>U50102WB2013PTC199240</t>
  </si>
  <si>
    <t xml:space="preserve">KODALIA GAS STATION PRIVATE LIMITED   </t>
  </si>
  <si>
    <t>2A GYANESH MUKHERJEE SARANI (TELIPARA ROAD)1ST FLOOR  KOLKATAKolkataIN700025</t>
  </si>
  <si>
    <t>sony.lapran@gmail.com</t>
  </si>
  <si>
    <t>U50102WB2013PTC199089</t>
  </si>
  <si>
    <t xml:space="preserve">SHREE CARS PRIVATE LIMITED   </t>
  </si>
  <si>
    <t>SHANTINIKETAN BUILDING, 10th FLOOR SUITE 8,8 CAMAC STREET  KOLKATAKolkataIN700017</t>
  </si>
  <si>
    <t>U50102WB2013PTC198967</t>
  </si>
  <si>
    <t xml:space="preserve">MUDIT MOTOR PRIVATE LIMITED   </t>
  </si>
  <si>
    <t>55, CHOWRINGHEE ROAD, GROUND FLOOR   KOLKATAKolkataIN700071</t>
  </si>
  <si>
    <t>U50102WB2013PTC197299</t>
  </si>
  <si>
    <t xml:space="preserve">VISHWAMITRA AUTO TRADING PRIVATE LIMITED   </t>
  </si>
  <si>
    <t>5, MANGOE LANE   KOLKATAKolkataIN700001</t>
  </si>
  <si>
    <t>vip.autotrading@gmail.com</t>
  </si>
  <si>
    <t>U50102WB2013PTC195847</t>
  </si>
  <si>
    <t xml:space="preserve">NEXZEN AUTOTECH PRIVATE LIMITED   </t>
  </si>
  <si>
    <t>BURDGE TOWNP.O. MIDNAPUR, DIST. PASCHIM MEDINIPUR  MIDNAPURMidnaporeIN721101</t>
  </si>
  <si>
    <t>bikash.samanta022@gmail.com</t>
  </si>
  <si>
    <t>U50102WB2013PTC195767</t>
  </si>
  <si>
    <t xml:space="preserve">BRIJNANDAN MOTORS PRIVATE LIMITED   </t>
  </si>
  <si>
    <t>85, NETAJI SUBHASH ROAD3RD FLOOR, ROOM NO-310  KOLKATAKolkataIN700001</t>
  </si>
  <si>
    <t>U50102WB2013PTC195586</t>
  </si>
  <si>
    <t xml:space="preserve">KARUNAMOYEE COMMOSALE PRIVATE LIMITED   </t>
  </si>
  <si>
    <t>ALIPUR PURBA (MILAN NAGAR), BANKIM PALLY NIMTA,NORTH 24 PARGANAS,  KOLKATAKolkataIN700049</t>
  </si>
  <si>
    <t>U50102WB2013PTC195502</t>
  </si>
  <si>
    <t xml:space="preserve">TNB MOTORS PRIVATE LIMITED   </t>
  </si>
  <si>
    <t>161, Jessore Road(Sarat Chandra Colony), Ground Floor,  KOLKATAParganas NorthIN700081</t>
  </si>
  <si>
    <t>U50102WB2013PTC195192</t>
  </si>
  <si>
    <t xml:space="preserve">BRIJNANDAN INDUSTRIES PRIVATE LIMITED   </t>
  </si>
  <si>
    <t>85, NETAJI SUBASH ROAD3RD FLOOR, ROOM NO.-310  KOLKATAKolkataIN700001</t>
  </si>
  <si>
    <t>patna.renault@gmail.com</t>
  </si>
  <si>
    <t>U50102WB2013PTC194400</t>
  </si>
  <si>
    <t xml:space="preserve">AADHYA AUTOMART PRIVATE LIMITED   </t>
  </si>
  <si>
    <t>HOUSE NO. 0120463, NEW ROADWARD NO. 12,  ASANSOLBardhamanIN713301</t>
  </si>
  <si>
    <t>U50102WB2013PTC194310</t>
  </si>
  <si>
    <t xml:space="preserve">LIFESTYLE AUTOMOBILES PRIVATE LIMITED   </t>
  </si>
  <si>
    <t>17/1D, ALIPORE ROAD,GROUND FLOOR,  KOLKATAKolkataIN700027</t>
  </si>
  <si>
    <t>U50102WB2013PTC194282</t>
  </si>
  <si>
    <t xml:space="preserve">BYPASS AUTO MART PRIVATE LIMITED   </t>
  </si>
  <si>
    <t>86/2C/9 TOPSIA ROAD SOUTH   KOLKATAKolkataIN700046</t>
  </si>
  <si>
    <t>firmdutta@gmail.com</t>
  </si>
  <si>
    <t>U50102WB2013PTC194181</t>
  </si>
  <si>
    <t xml:space="preserve">DMMART AUTOMOTIVE PRIVATE LIMITED   </t>
  </si>
  <si>
    <t>SRI GOPAL MUSADDI, SON OF PARAMESWARLAL MUSADDI,MANASKAMNA ROAD, POST- JHALJHALIA  MALDAMaldaIN732101</t>
  </si>
  <si>
    <t>gopalmusaddi@dmmart.in</t>
  </si>
  <si>
    <t>U50102WB2013PTC194179</t>
  </si>
  <si>
    <t xml:space="preserve">JUIN AUTOMOBILE PRIVATE LIMITED   </t>
  </si>
  <si>
    <t>JALANGI ROADPO + PS - BERHAMPORE  MURSHIDABADMurshidabadIN742101</t>
  </si>
  <si>
    <t>U50102WB2013PTC194146</t>
  </si>
  <si>
    <t xml:space="preserve">RAAZ AUTOMOTIVE PRIVATE LIMITED   </t>
  </si>
  <si>
    <t>MURARISHA CHOWMATHA,MURARISHA  HASNABADParganas NorthIN743456</t>
  </si>
  <si>
    <t>prodyutd@rediffmail.com</t>
  </si>
  <si>
    <t>U50102WB2013PTC191297</t>
  </si>
  <si>
    <t xml:space="preserve">NILAMBHUJ AUTOMOBILES PRIVATE LIMITED   </t>
  </si>
  <si>
    <t>17CBOSE PUKUR ROAD  KOLKATAKolkataIN700042</t>
  </si>
  <si>
    <t>U50102WB2013PTC191115</t>
  </si>
  <si>
    <t xml:space="preserve">BAJAJ WHEELS PRIVATE LIMITED   </t>
  </si>
  <si>
    <t>C/O SARBENDU KUMAR BAJAJUKILPARA  RAIGANJUttar DinajpurIN733134</t>
  </si>
  <si>
    <t>U50102WB2013PTC190739</t>
  </si>
  <si>
    <t xml:space="preserve">TENDON MOTORS PRIVATE LIMITED   </t>
  </si>
  <si>
    <t>BHOWMICK PARAVILL+P.O HARANANDAPUR  SOUTH PARAGANASParganas SouthIN743503</t>
  </si>
  <si>
    <t>U50102WB2013PTC190718</t>
  </si>
  <si>
    <t xml:space="preserve">GARODIA AUTOMOBILES PRIVATE LIMITED   </t>
  </si>
  <si>
    <t>94, HEM CHANDRA NASKAR ROAD   KOLKATAKolkataIN700010</t>
  </si>
  <si>
    <t>U50102WB2013PTC190651</t>
  </si>
  <si>
    <t xml:space="preserve">MANJULIKA MARKETING PRIVATE LIMITED   </t>
  </si>
  <si>
    <t>U50102WB2013PTC190179</t>
  </si>
  <si>
    <t xml:space="preserve">CHUNNILAL JHANWARLAL MOTORS PRIVATELIMITED  </t>
  </si>
  <si>
    <t>245 BOMBAI BAGAN  KOLKATAGround Floor  KOLKATAKolkataIN700061</t>
  </si>
  <si>
    <t>kotharitowers@yahoo.co.in</t>
  </si>
  <si>
    <t>U50102WB2013PTC189753</t>
  </si>
  <si>
    <t xml:space="preserve">HR AUTOMOTIVES PRIVATE LIMITED   </t>
  </si>
  <si>
    <t>JEEWANDEEP BUILDING1ST FLOOR, SUITE-14, SALUGARA  SILIGURIDarjeelingIN734008</t>
  </si>
  <si>
    <t>aca@sify.com</t>
  </si>
  <si>
    <t>U50102WB2013PTC189670</t>
  </si>
  <si>
    <t xml:space="preserve">SATYA &amp; NATH ENTERPRISE PRIVATE LIMITED   </t>
  </si>
  <si>
    <t>FLAT NO 3A, BLOCK A, 25ABELIAGHATA MAIN ROAD  KOLKATAKolkataIN700010</t>
  </si>
  <si>
    <t>pkhalder64@gmail.com</t>
  </si>
  <si>
    <t>U50102WB2012PTC189021</t>
  </si>
  <si>
    <t xml:space="preserve">JANEE MOTORS PRIVATE LIMITED   </t>
  </si>
  <si>
    <t>JANEE HOUSE, 79 G.T.ROAD (EAST)MURGASOLE, ASANSOL (SOUTH)  ASANSOL IN713303</t>
  </si>
  <si>
    <t>debaasl@gmail.com</t>
  </si>
  <si>
    <t>U50102WB2012PTC187885</t>
  </si>
  <si>
    <t xml:space="preserve">EBRON TRADERS PRIVATE LIMITED   </t>
  </si>
  <si>
    <t>U50102WB2012PTC187063</t>
  </si>
  <si>
    <t xml:space="preserve">AEROHEIGHT DEALERS PRIVATE LIMITED   </t>
  </si>
  <si>
    <t>U50102WB2012PTC186256</t>
  </si>
  <si>
    <t xml:space="preserve">UPMOST TRADERS PRIVATE LIMITED   </t>
  </si>
  <si>
    <t>40 WESTERN ROAD   KOLKATAKolkataIN700012</t>
  </si>
  <si>
    <t>U50102WB2012PTC186236</t>
  </si>
  <si>
    <t xml:space="preserve">DIGNITARY DEALERS PRIVATE LIMITED   </t>
  </si>
  <si>
    <t>U50102WB2012PTC180299</t>
  </si>
  <si>
    <t xml:space="preserve">DEEPESH COMMOTRADE PRIVATE LIMITED   </t>
  </si>
  <si>
    <t>U50102WB2012PTC178094</t>
  </si>
  <si>
    <t xml:space="preserve">MAA VINDHYAVASINI ENGINEERS ENTERPRISESPRIVATE LIMITED  </t>
  </si>
  <si>
    <t>77, NETAJI SUBHASH ROAD4TH FLOOR, ROOM NO- 401/1  KOLKATA IN700001</t>
  </si>
  <si>
    <t>U50102WB2012PTC173570</t>
  </si>
  <si>
    <t xml:space="preserve">TIWARI AUTOMOBILES PRIVATE LIMITED   </t>
  </si>
  <si>
    <t>QTR NO. 4, TYPE A/IIIRAIL VIHAR, KANYAPUR SATELLITE TOWNSHIP  ASANSOL IN713305</t>
  </si>
  <si>
    <t>U50102WB2012PLC188412</t>
  </si>
  <si>
    <t xml:space="preserve">VICINITY TRADERS LIMITED   </t>
  </si>
  <si>
    <t>U50102WB2012PLC187884</t>
  </si>
  <si>
    <t xml:space="preserve">TAILFLOWER AUTO PARTS SUPPLIERS LIMITED   </t>
  </si>
  <si>
    <t>U50102WB2011PTC161600</t>
  </si>
  <si>
    <t xml:space="preserve">AMBIENT PROPERTIES PRIVATE LIMITED   </t>
  </si>
  <si>
    <t>U50102WB2010PTC153536</t>
  </si>
  <si>
    <t xml:space="preserve">BLACK DIAMOND COMMERCIAL PRIVATE LIMITED   </t>
  </si>
  <si>
    <t>MR. R.K.SINGHBEHIND SYANI NURSING HOME, ARBIND NAGAR, KULTI  ASANSOLBardhamanIN713343</t>
  </si>
  <si>
    <t>U50102WB2010PTC152691</t>
  </si>
  <si>
    <t xml:space="preserve">MAA AMBE TRADING SERVICES PRIVATE LIMITED  </t>
  </si>
  <si>
    <t>43, WEST GHOSH PARA ROADKANKINARA BAZAR, P. O. - KANKINARA  KANKINARAParganas NorthIN743126</t>
  </si>
  <si>
    <t>tanuda@sify.com</t>
  </si>
  <si>
    <t>U50102WB2010PTC152096</t>
  </si>
  <si>
    <t xml:space="preserve">PREMIER CARWORLD PRIVATE LIMITED   </t>
  </si>
  <si>
    <t>23 JATIN DAS ROAD   KOLKATA IN700029</t>
  </si>
  <si>
    <t>U50102WB2010PTC152094</t>
  </si>
  <si>
    <t xml:space="preserve">DEVANSH AUTO SALES PRIVATE LIMITED   </t>
  </si>
  <si>
    <t>2/3, JUDGES COURT ROAD, 1ST FLOORDIVINE BLISS  KOLKATA IN700027</t>
  </si>
  <si>
    <t>U50102WB2010PTC150962</t>
  </si>
  <si>
    <t xml:space="preserve">SUPER DIESELS HITECH ENGINEERING PRIVATE LIMITED  </t>
  </si>
  <si>
    <t>108/110 B.T. ROAD   KOLKATA IN700108</t>
  </si>
  <si>
    <t>superdiesels@superdiesels.com</t>
  </si>
  <si>
    <t>U50102WB2010PTC145043</t>
  </si>
  <si>
    <t xml:space="preserve">AGNESALPHA EXIM PRIVATE LIMITED   </t>
  </si>
  <si>
    <t>18/1C, UDAYSHANKAR SARANI   KOLKATA IN700033</t>
  </si>
  <si>
    <t>soumenmm@yahoo.co.in</t>
  </si>
  <si>
    <t>U50102WB2010PTC144408</t>
  </si>
  <si>
    <t xml:space="preserve">SREE LAKSHMI AGRI SOLUTIONS PRIVATELIMITED  </t>
  </si>
  <si>
    <t>C/o RAMESH CHANDRA SARAF, SEEMA MANSION, GROUND FLBLOCK A, 266, DAKHINDARI ROAD  KOLKATA IN700048</t>
  </si>
  <si>
    <t>U50102WB2010PTC142914</t>
  </si>
  <si>
    <t xml:space="preserve">BLUE AUTOWORLD PRIVATE LIMITED   </t>
  </si>
  <si>
    <t>REGENT HOUSE, 1ST FLOOR,12, GOVERNMENT PLACE EAST,  KOLKATAKolkataIN700069</t>
  </si>
  <si>
    <t>U50102WB2009PTC134565</t>
  </si>
  <si>
    <t xml:space="preserve">FUTURE AUTOMOBILE AGENCY PRIVATE LIMITED   </t>
  </si>
  <si>
    <t>1, BRITISH INDIAN STREETROOM NO-28, MEZZANINE FLOOR  KOLKATA IN700069</t>
  </si>
  <si>
    <t>niraj@futureauto.co.in</t>
  </si>
  <si>
    <t>U50102WB2009PTC134548</t>
  </si>
  <si>
    <t xml:space="preserve">MOHAN MOTOR DISTRIBUTORS PRIVATE LIMITED   </t>
  </si>
  <si>
    <t>9, A.J.C. BOSE ROAD   KOLKATA IN700020</t>
  </si>
  <si>
    <t>accounts@audikolkata.com</t>
  </si>
  <si>
    <t>U50102WB2009PTC132253</t>
  </si>
  <si>
    <t xml:space="preserve">VSK SALES PRIVATE LIMITED   </t>
  </si>
  <si>
    <t>11, R. N. MUKHERJEE ROADNILHAT HOUSE, 5TH FLOOR  KOLKATA IN700001</t>
  </si>
  <si>
    <t>saketimpex@vsnl.net</t>
  </si>
  <si>
    <t>U50102WB2009PTC131942</t>
  </si>
  <si>
    <t xml:space="preserve">PADMAKAR AGENCY PRIVATE LIMITED   </t>
  </si>
  <si>
    <t>124, RABINDRA SARANI   KOLKATA IN700007</t>
  </si>
  <si>
    <t>U50102WB2009PTC131898</t>
  </si>
  <si>
    <t xml:space="preserve">YOGMAYA AGENCIES PRIVATE LIMITED.   </t>
  </si>
  <si>
    <t>U50102WB2009PTC131832</t>
  </si>
  <si>
    <t xml:space="preserve">JAIKAALI TRACOM PRIVATE LIMITED   </t>
  </si>
  <si>
    <t>77/79 , SRI ARABINDA ROAD   SALKIA IN711106</t>
  </si>
  <si>
    <t>U50102WB2009PTC131647</t>
  </si>
  <si>
    <t xml:space="preserve">NEXUS BARTER PRIVATE LIMITED   </t>
  </si>
  <si>
    <t>U50102WB2008PTC131603</t>
  </si>
  <si>
    <t xml:space="preserve">DAYANIDHI MERCANTILE PRIVATE LIMITED.   </t>
  </si>
  <si>
    <t>U50102WB2008PTC126454</t>
  </si>
  <si>
    <t xml:space="preserve">SPEED AUTOTECH PRIVATE LIMITED   </t>
  </si>
  <si>
    <t>OZONE MALL, RAGHUNATHPUR, KAZI NAZRUL ISLAM SARANIVIP ROAD, P.O. DESHBANDHU NAGAR  KOLKATA IN700059</t>
  </si>
  <si>
    <t>U50102WB2008PTC124643</t>
  </si>
  <si>
    <t xml:space="preserve">BAISAKHI SALES PRIVATE LIMETED   </t>
  </si>
  <si>
    <t>40 REGENT PLACETOLLYGUNGE  KOLKATA IN700040</t>
  </si>
  <si>
    <t>U50102WB2008PTC123996</t>
  </si>
  <si>
    <t xml:space="preserve">GOODWILL DISTRIBUTORS PRIVATE LIMITED   </t>
  </si>
  <si>
    <t>U50102WB2007SGC119323</t>
  </si>
  <si>
    <t xml:space="preserve">HANDY TEXTILES TRADING PRIVATE LIMITED   </t>
  </si>
  <si>
    <t>4, FAIRLIE PLACE1st FLOOR, ROOMNO-109  KOLKATAKolkataIN700001</t>
  </si>
  <si>
    <t>U50102WB2007PTC117402</t>
  </si>
  <si>
    <t xml:space="preserve">KAALIKAA BUSINESSES PRIVATE LIMITED   </t>
  </si>
  <si>
    <t>E-35, C.I.T. BUILDING31, MADAN CHATTERJEE LANE  KOLKATA IN700007</t>
  </si>
  <si>
    <t>companies_kanusrii@yahoo.in</t>
  </si>
  <si>
    <t>U50102WB2007PTC117400</t>
  </si>
  <si>
    <t xml:space="preserve">GREENVALLEY VANIJYA PRIVATE LIMITED   </t>
  </si>
  <si>
    <t>66/2,NIMTOLLA GHAT STREET,P.O-BIDON STREET,  KOLKATA IN700006</t>
  </si>
  <si>
    <t>mmdhd@hotmail.com</t>
  </si>
  <si>
    <t>U50102WB2007PTC117339</t>
  </si>
  <si>
    <t xml:space="preserve">PCB COMMERCIAL PRIVATE LIMITED   </t>
  </si>
  <si>
    <t>U50102WB2007PTC116191</t>
  </si>
  <si>
    <t xml:space="preserve">ROSEMERY AGENCIES PRIVATE LIMITED   </t>
  </si>
  <si>
    <t>rosemery_agenciespvtltd@rediff.com</t>
  </si>
  <si>
    <t>U50102WB2006PTC111674</t>
  </si>
  <si>
    <t xml:space="preserve">OM TATSAT REAL ESTATE PRIVATE LIMITED   </t>
  </si>
  <si>
    <t>78 DR DEODR RAHMAN ROAD, 1ST FLOOR   KOLKATA IN700033</t>
  </si>
  <si>
    <t>roc@sdpa.in</t>
  </si>
  <si>
    <t>U50102WB2005PTC102663</t>
  </si>
  <si>
    <t xml:space="preserve">SODEPUR AUTO CENTRE PRIVATE LIMITED   </t>
  </si>
  <si>
    <t>HB TOWN BARASAT ROADP O SODPUR   24-PGS-NORTH IN0</t>
  </si>
  <si>
    <t>U50102WB2005PLC104538</t>
  </si>
  <si>
    <t xml:space="preserve">ASHISH WHEELS LIMITED   </t>
  </si>
  <si>
    <t>PRATAP MARKETSEVOKE ROAD,   SILIGURI IN734401</t>
  </si>
  <si>
    <t>awl@ashishwheels.com</t>
  </si>
  <si>
    <t>U50102WB2004PTC098366</t>
  </si>
  <si>
    <t xml:space="preserve">AH AUTOMOTIVE PRIVATE LIMITED   </t>
  </si>
  <si>
    <t>TRINITY PLAZA  64/2A  TOPSIAROAD   KOLKATA IN700046</t>
  </si>
  <si>
    <t>U50102WB2003PTC097017</t>
  </si>
  <si>
    <t xml:space="preserve">PRIYAM MOTORS SALES PRIVATE LIMITED   </t>
  </si>
  <si>
    <t>8C/1P JOGODYAN LANE   KOLKATA IN700054</t>
  </si>
  <si>
    <t>priyammotors@yahoo.com</t>
  </si>
  <si>
    <t>U50102WB1997PTC083044</t>
  </si>
  <si>
    <t xml:space="preserve">INDO WHEELS PRIVATE LIMITED   </t>
  </si>
  <si>
    <t>46 KALI KRISHNA TAGORE STREET, 5TH FLOOR   KOLKATA IN700007</t>
  </si>
  <si>
    <t>U50102WB1997PTC082923</t>
  </si>
  <si>
    <t xml:space="preserve">ARJUN IMPEX PRIVATE LIMITED   </t>
  </si>
  <si>
    <t>2 ROYD STREET 1ST FLOORKOLKATA  KOLKATA IN700016</t>
  </si>
  <si>
    <t>U50102WB1993PTC097223</t>
  </si>
  <si>
    <t xml:space="preserve">MARS MERCANTILES PRIVATE LIMITED   </t>
  </si>
  <si>
    <t>175, KARNANNI ESTATE,209, A J C BOSE ROAD,  KOLKATA IN700017</t>
  </si>
  <si>
    <t>U50102WB1991PTC052375</t>
  </si>
  <si>
    <t xml:space="preserve">MAA PADMA ROADWAYS PVT LTD   </t>
  </si>
  <si>
    <t>U50102WB1991PTC052103</t>
  </si>
  <si>
    <t xml:space="preserve">MANGAL LOGISTICS PRIVATE LIMITED   </t>
  </si>
  <si>
    <t>25  STRAND ROAD  MARSHALLHOUSE  ROOM NO  837   KOLKATA IN700001</t>
  </si>
  <si>
    <t>U50102WB1990PTC049876</t>
  </si>
  <si>
    <t xml:space="preserve">RS COAL CARRIERS PVT LTD   </t>
  </si>
  <si>
    <t>32, EZRA STREET 7TH FLR R NO.758, CALCUTTA   758, CALCUTTA IN0</t>
  </si>
  <si>
    <t>U50102WB1990PTC049875</t>
  </si>
  <si>
    <t xml:space="preserve">MAMA TRANSPORT PVT LTD   </t>
  </si>
  <si>
    <t>59, BURTALA STREET   kolkata IN700007</t>
  </si>
  <si>
    <t>U50102WB1990PTC048979</t>
  </si>
  <si>
    <t xml:space="preserve">RAO &amp; KUMARI PVT. LTD.   </t>
  </si>
  <si>
    <t>157/C LENIN SARANI DILUXECENTREP S TARATALA ST  KOLKATA IN700013</t>
  </si>
  <si>
    <t>U50102WB1989PTC046925</t>
  </si>
  <si>
    <t xml:space="preserve">RICHIE MOTORS PVT LTD.   </t>
  </si>
  <si>
    <t>51/1A  SARAT BOSE ROADKOLKATA   KOLKATA IN700025</t>
  </si>
  <si>
    <t>U50102WB1989PTC046105</t>
  </si>
  <si>
    <t xml:space="preserve">R.A.HIMATSINGKA &amp; COMPANY PVT LTD.   </t>
  </si>
  <si>
    <t>6 OLD POST OFFICE STREET   KOLKATA IN0</t>
  </si>
  <si>
    <t>U50102WB1989PLC046384</t>
  </si>
  <si>
    <t xml:space="preserve">BOLLORE LOGISTICS INDIA LIMITED   </t>
  </si>
  <si>
    <t>7, KYD STREET, KANKARIA COURT5TH FLOOR  KOLKATAKolkataIN700016</t>
  </si>
  <si>
    <t>piyali.kar@bollore.com</t>
  </si>
  <si>
    <t>U50102WB1988PTC044537</t>
  </si>
  <si>
    <t xml:space="preserve">C G CARRIER PVT LTD   </t>
  </si>
  <si>
    <t>46 STRAND ROAD   KOLKATA IN0</t>
  </si>
  <si>
    <t>U50102WB1980PLC033165</t>
  </si>
  <si>
    <t xml:space="preserve">PODDAR AUTOMOBILES LTD   </t>
  </si>
  <si>
    <t>4/1A,JAGMOHAN MULLICK LANE   KOLKATA IN700007</t>
  </si>
  <si>
    <t>U50102WB1960PLC024557</t>
  </si>
  <si>
    <t xml:space="preserve">CONTRACT CARRIERS LTD   </t>
  </si>
  <si>
    <t>62 NALINI SETH ROAD1ST FLOOR   1ST FLOOR IN700007</t>
  </si>
  <si>
    <t>U50102WB1948PTC016779</t>
  </si>
  <si>
    <t xml:space="preserve">BISHWANATH MOTOR SERVICE PVT LTD   </t>
  </si>
  <si>
    <t>U50102WB1937PLC008996</t>
  </si>
  <si>
    <t xml:space="preserve">CALCUTTA CREDIT CORPN. LTD   </t>
  </si>
  <si>
    <t>1937-04-20</t>
  </si>
  <si>
    <t>24, PARK STREET,            .CALCUTTA,W.B.  700016 IN0</t>
  </si>
  <si>
    <t>U50101WB2004PTC099769</t>
  </si>
  <si>
    <t xml:space="preserve">SONA WHEELS PRIVATE LIMITED   </t>
  </si>
  <si>
    <t>3RD MILESEVOKE ROADSALUGARA-  JALPAIGURI IN734318</t>
  </si>
  <si>
    <t>mohanlal.sona@gmail.com</t>
  </si>
  <si>
    <t>U50101WB2002PTC095083</t>
  </si>
  <si>
    <t xml:space="preserve">GODWIN TWO WHEELER PRIVATE LIMITED   </t>
  </si>
  <si>
    <t>SHREE DURGA HOUSECOMPOUND BURNPUR ROADP O CHILIDANGA COURT MORE  BURDWAN IN713304</t>
  </si>
  <si>
    <t>U50101WB2002PTC094352</t>
  </si>
  <si>
    <t xml:space="preserve">L.K. MOTORS PRIVATE LIMITED   </t>
  </si>
  <si>
    <t>BY PASS ROAD (NH-2)CHOWRANGI(4POINT)PO CHALBALPURDIST-BURDWAN  DIST-BURDWAN IN713343</t>
  </si>
  <si>
    <t>U50101WB2002PTC094208</t>
  </si>
  <si>
    <t xml:space="preserve">CALCUTTA MOTOR &amp; CYCLE CO. PRIVATELIMITED  </t>
  </si>
  <si>
    <t>82/2,MUKTARAM BABU STREET   KOLKATA IN700007</t>
  </si>
  <si>
    <t>endersgroup1@gmail.com</t>
  </si>
  <si>
    <t>U50101WB2002PTC094133</t>
  </si>
  <si>
    <t xml:space="preserve">DARJEELING AUTOMOBILE PRIVATE LIMITED   </t>
  </si>
  <si>
    <t>BURDWAN ROAD, DIST- DARJEELING   SILIGURI IN734405</t>
  </si>
  <si>
    <t>U50101WB2001PTC094039</t>
  </si>
  <si>
    <t xml:space="preserve">SONA MOTORS PRIVATE LIMITED   </t>
  </si>
  <si>
    <t>JANKI COMPLEX4TH MILE SEVOKE ROADP O SALUGARAH  DIST-JALPAIGURI IN734318</t>
  </si>
  <si>
    <t>U50101WB2000PTC092320</t>
  </si>
  <si>
    <t xml:space="preserve">BAJLA MOTORS PRIVATE LIMITED   </t>
  </si>
  <si>
    <t>2  1/2 MILE SEVOKE ROADSILIGURI   DARJEELING IN734001</t>
  </si>
  <si>
    <t>bajlamotors2001@gmail.com</t>
  </si>
  <si>
    <t>U50101WB1999PTC090585</t>
  </si>
  <si>
    <t xml:space="preserve">JAGDAMBA MOTORS (INDIA) PRIVATE LIMITED   </t>
  </si>
  <si>
    <t>P 40  PRINCEP STREET1ST  FLOOR   KOLKATA IN700072</t>
  </si>
  <si>
    <t>U50101WB1999PTC090352</t>
  </si>
  <si>
    <t xml:space="preserve">AUTO HITECH PRIVATE LIMITED   </t>
  </si>
  <si>
    <t>34A, CHANDRA NATH ROY ROAD   KOLKATA IN700039</t>
  </si>
  <si>
    <t>RAJESH_BAGARIA@AUTOHITECH.CO.IN</t>
  </si>
  <si>
    <t>U50101WB1998PTC087048</t>
  </si>
  <si>
    <t xml:space="preserve">SSD EXPORT TRADING PRIVATE LIMITED   </t>
  </si>
  <si>
    <t>39/1  GIRISH MUKHERJEE ROAD   KOLKATA IN700025</t>
  </si>
  <si>
    <t>U50101WB1998PTC086737</t>
  </si>
  <si>
    <t xml:space="preserve">NORTH POINT MOTORS PRIVATE LIMITED   </t>
  </si>
  <si>
    <t>64/2B BELGACHIA ROAD   KOLKATA IN700037</t>
  </si>
  <si>
    <t>npmpl@vsnl.com</t>
  </si>
  <si>
    <t>U50101WB1997PTC084002</t>
  </si>
  <si>
    <t xml:space="preserve">NIRWAN FINVEST PRIVATE LIMITED   </t>
  </si>
  <si>
    <t>21, RUP CHAND ROY STREET,CALCUTTA-7.   CALCUTTA-7. IN0</t>
  </si>
  <si>
    <t>nirwanlogistics@gmail.com</t>
  </si>
  <si>
    <t>U50101WB1997PLC084060</t>
  </si>
  <si>
    <t xml:space="preserve">POWER CORPORATION OF INDIA LIMITED   </t>
  </si>
  <si>
    <t>228A   A J C BOSE RDBHAWANIPORE   KOLKATA IN700020</t>
  </si>
  <si>
    <t>U50101WB1996PTC081987</t>
  </si>
  <si>
    <t xml:space="preserve">CALCUTTA AUTO WORKS PRIVATE LIMITED   </t>
  </si>
  <si>
    <t>21/1 J M AVENUE   KOLKATA IN700006</t>
  </si>
  <si>
    <t>gantok@vsnl.net</t>
  </si>
  <si>
    <t>U50101WB1996PTC081528</t>
  </si>
  <si>
    <t xml:space="preserve">SILIGURI AUTO WORKS PRIVATE LIMITED   </t>
  </si>
  <si>
    <t>2ND MILE SEVOKE RDSEVOKESILIGURI  DARJEELING IN734001</t>
  </si>
  <si>
    <t>U50101WB1996PTC080167</t>
  </si>
  <si>
    <t xml:space="preserve">UNITECH TRAILORS &amp; BODY MFG. CO. PVT.LTD.  </t>
  </si>
  <si>
    <t>39A DUMDUM RD   KOLKATA IN700074</t>
  </si>
  <si>
    <t>U50101WB1996PTC077108</t>
  </si>
  <si>
    <t xml:space="preserve">A R ENGINEERING &amp; EQUIPMENTS PVT LTD   </t>
  </si>
  <si>
    <t>2/1D BIDHANSARANI 3RD FLR N -D/4   KOLKATA IN700006</t>
  </si>
  <si>
    <t>U50101WB1995PLC072147</t>
  </si>
  <si>
    <t xml:space="preserve">SHREERAM TRANSAFE LTD.   </t>
  </si>
  <si>
    <t>8 GANESH CHANDRA AVENUESAHA COURT   3RD FLOORPS HARE STREET  KOLKATA IN700013</t>
  </si>
  <si>
    <t>U50101WB1992PTC055889</t>
  </si>
  <si>
    <t xml:space="preserve">MAGADH BUSINESS &amp; FINANCE COMPANY PVT LTD  </t>
  </si>
  <si>
    <t>37 STRAND RD   KOLKATA IN700001</t>
  </si>
  <si>
    <t>U50101WB1991PTC050991</t>
  </si>
  <si>
    <t xml:space="preserve">SOHAM CARGO MOVERS PVT.LTD.   </t>
  </si>
  <si>
    <t>1/1  ARIFF ROAD   KOLKATA IN700067</t>
  </si>
  <si>
    <t>U50101WB1989PTC046644</t>
  </si>
  <si>
    <t xml:space="preserve">RAJESH BAKSHI AND ASSOCIATES PVT.LTD.   </t>
  </si>
  <si>
    <t>152A MAHATMA GANDHI ROAD   KOL IN700007</t>
  </si>
  <si>
    <t>U50101WB1989PTC046643</t>
  </si>
  <si>
    <t xml:space="preserve">KOMALA VILAS BOARDING AND STORES PVT LTD   </t>
  </si>
  <si>
    <t>73 &amp; 75  RASH BEHARI AVENUE   KOLKATA IN700026</t>
  </si>
  <si>
    <t>U50101WB1988PTC043661</t>
  </si>
  <si>
    <t xml:space="preserve">EAST COAT AUTO FINANCE PVT LTD   </t>
  </si>
  <si>
    <t>66A CHAKRABERIA RD   KOLKATA IN700020</t>
  </si>
  <si>
    <t>U50101WB1987PTC041869</t>
  </si>
  <si>
    <t xml:space="preserve">NAVASHREE SERVICES PVT. LTD.   </t>
  </si>
  <si>
    <t>22, BALLYGUNJE PARK ROADCALCUTTA-20   CALCUTTA IN0</t>
  </si>
  <si>
    <t>U50101WB1954PTC021670</t>
  </si>
  <si>
    <t xml:space="preserve">AGENCY SERVICES PVT LTD   </t>
  </si>
  <si>
    <t>1954-06-02</t>
  </si>
  <si>
    <t>P 49 PRINCEP STREET   KOLKATA IN700013</t>
  </si>
  <si>
    <t>U50100WB2016PTC215700</t>
  </si>
  <si>
    <t xml:space="preserve">KUNJ BEHARI AUTOMOTIVE PRIVATE LIMITED   </t>
  </si>
  <si>
    <t>P-41, Princep Street (C.I.T. Scheme VIIE)Ground Floor, Room No.19, P.S.: Hare Street  KolkataKolkataIN700072</t>
  </si>
  <si>
    <t>kunjrachit@gmail.com</t>
  </si>
  <si>
    <t>U50100WB2016PTC210075</t>
  </si>
  <si>
    <t xml:space="preserve">MOHAN MOTOR INDIA PRIVATE LIMITED   </t>
  </si>
  <si>
    <t>83/2/1 TOPSIA ROAD SOUTH   KOLKATAKolkataIN700046</t>
  </si>
  <si>
    <t>U50100WB2015PTC208708</t>
  </si>
  <si>
    <t xml:space="preserve">SAI SAKTHI MOTORS TRADING PRIVATELIMITED  </t>
  </si>
  <si>
    <t>VILL: MIRPUR   KHARAGPUR IN721306</t>
  </si>
  <si>
    <t>raj9434043691@yahoo.co.in</t>
  </si>
  <si>
    <t>U50100WB2011PTC164522</t>
  </si>
  <si>
    <t xml:space="preserve">BENGAL SPEED AUTOMOBILES PRIVATE LIMITED   </t>
  </si>
  <si>
    <t>39 , Chowringhee Road ,   Kolkata IN700071</t>
  </si>
  <si>
    <t>adarashtulshan@yahoo.com</t>
  </si>
  <si>
    <t>U50100WB2011PTC164252</t>
  </si>
  <si>
    <t xml:space="preserve">SANEI MOTORS PRIVATE LIMITED   </t>
  </si>
  <si>
    <t>U50100WB2011PTC163829</t>
  </si>
  <si>
    <t xml:space="preserve">MOHAN MOTOR COMMERCIAL PRIVATE LIMITED   </t>
  </si>
  <si>
    <t>U50100WB2011PTC163040</t>
  </si>
  <si>
    <t xml:space="preserve">AMRIK ENTERPRISE PRIVATE LIMITED   </t>
  </si>
  <si>
    <t>U50100WB2011PTC160615</t>
  </si>
  <si>
    <t xml:space="preserve">MAHARSHI MEHI MOTORS PRIVATE LIMITED   </t>
  </si>
  <si>
    <t>76, BENTINCK STREET   KOLKATA IN700069</t>
  </si>
  <si>
    <t>mmhonda.katihar@gmail.com</t>
  </si>
  <si>
    <t>U50100WB2011PTC158187</t>
  </si>
  <si>
    <t xml:space="preserve">EDEN AUTOMOBILES SERVICES PRIVATELIMITED  </t>
  </si>
  <si>
    <t>7, JAWAHARLAL NEHRU ROADMEZZANINE FLOOR  KOLKATA IN700013</t>
  </si>
  <si>
    <t>U50100WB2010PTC155199</t>
  </si>
  <si>
    <t xml:space="preserve">RAMA AUTO SALES &amp; SERVICES PRIVATELIMITED  </t>
  </si>
  <si>
    <t>5/40, BIJOYGARH COLONY (JADAVPUR CENTRAL ROAD)JADAVPUR  KOLKATA IN700092</t>
  </si>
  <si>
    <t>pritambanerjee@gmail.com</t>
  </si>
  <si>
    <t>U50100WB2009PTC138674</t>
  </si>
  <si>
    <t xml:space="preserve">MARKS N GLIX AUTOMOTIVES PRIVATE LIMITED   </t>
  </si>
  <si>
    <t>U50100WB2009PTC133716</t>
  </si>
  <si>
    <t xml:space="preserve">JAYSHREE TRADECOM PRIVATE LIMITED   </t>
  </si>
  <si>
    <t>5, TARA CHAND DUTT STREET, 4TH FLOOR   KOLKATAKolkataIN700073</t>
  </si>
  <si>
    <t>U50100WB2008PTC122671</t>
  </si>
  <si>
    <t xml:space="preserve">RASHAIL AUTO TECHNOLOGY PRIVATE LIMITED   </t>
  </si>
  <si>
    <t>U50100WB2007PTC119075</t>
  </si>
  <si>
    <t xml:space="preserve">PARRAJ MOTORS PRIVATE LIMITED   </t>
  </si>
  <si>
    <t>O T ROADP O INDA KHARAGPUR  KHARAGPUR IN721305</t>
  </si>
  <si>
    <t>U50100WB1995PLC067271</t>
  </si>
  <si>
    <t xml:space="preserve">NEZONE INTERNATIONAL LIMITED   </t>
  </si>
  <si>
    <t>3A, HARE STREET, 5TH FLOOR,ASHOKA HOUSE,  KOLKATA IN700001</t>
  </si>
  <si>
    <t>nezone@nezonesteel.com</t>
  </si>
  <si>
    <t>U48985WB1992PLC095301</t>
  </si>
  <si>
    <t>M10, ADDA INDUSTRIAL AREA   ASANSOL IN713305</t>
  </si>
  <si>
    <t>U48678WB1990PTC098960</t>
  </si>
  <si>
    <t xml:space="preserve">PURMA OVERSEAS PRIVATE LIMITED   </t>
  </si>
  <si>
    <t>5TH FLOOR2 HARE STREET   KOLKATA IN700001</t>
  </si>
  <si>
    <t>U47499WB1986PTC040057</t>
  </si>
  <si>
    <t xml:space="preserve">PAYAL DEPARTMENTAL STORES PVT LTD   </t>
  </si>
  <si>
    <t>525,MARSHALL HOUSE33/1, N.S. ROAD  KOLKATA IN700001</t>
  </si>
  <si>
    <t>U47109WB1985PTC038654</t>
  </si>
  <si>
    <t xml:space="preserve">JAGDAMBA VANIJYA PVT LTD   </t>
  </si>
  <si>
    <t>6 CHURCH LANE1ST FLOOR   KOLKATA IN700001</t>
  </si>
  <si>
    <t>U47101WB1982PLC035014</t>
  </si>
  <si>
    <t xml:space="preserve">BHANU PROPERTIES LTD   </t>
  </si>
  <si>
    <t>U45999WB1991PTC051952</t>
  </si>
  <si>
    <t xml:space="preserve">PRATIDAN SAVINGS AND CREDIT PVT LTD   </t>
  </si>
  <si>
    <t>VILL  SARBARIA SHYAM BAZARP O NARAYANDHARI   MIDNAPUR IN0</t>
  </si>
  <si>
    <t>U45701WB1955PTC022359</t>
  </si>
  <si>
    <t xml:space="preserve">SRI MOHAMAYA INVESTMENTS PVT LTD   </t>
  </si>
  <si>
    <t>12/1, Nellie Sengupta SaraniGorund Floor,  KolkataKolkataIN700087</t>
  </si>
  <si>
    <t>U45400WB2014PTC200524</t>
  </si>
  <si>
    <t xml:space="preserve">JANPRAGATI INFRABUILD PRIVATE LIMITED   </t>
  </si>
  <si>
    <t>U45400WB2014PTC200523</t>
  </si>
  <si>
    <t xml:space="preserve">GLIMPS BUILDCON PRIVATE LIMITED   </t>
  </si>
  <si>
    <t>8 HO-CHI-MINH SARANIUNIT NO. 9, FLAT NO. 28  KOLKATAKolkataIN700016</t>
  </si>
  <si>
    <t>U45400WB2014PTC200522</t>
  </si>
  <si>
    <t xml:space="preserve">EMPEROR REALTECH PRIVATE LIMITED   </t>
  </si>
  <si>
    <t>U45400WB2014PTC200521</t>
  </si>
  <si>
    <t xml:space="preserve">BANQUET BUILDCON PRIVATE LIMITED   </t>
  </si>
  <si>
    <t>U45400WB2014PTC200520</t>
  </si>
  <si>
    <t xml:space="preserve">AMBITION REALTECH PRIVATE LIMITED   </t>
  </si>
  <si>
    <t>U45400WB2014PTC200513</t>
  </si>
  <si>
    <t xml:space="preserve">MAHADEV REALCON UDYOG PRIVATE LIMITED   </t>
  </si>
  <si>
    <t>4B, SHORT STREET.FLAT NO. 7, 3RD FLOOR  KOLKATAKolkataIN700016</t>
  </si>
  <si>
    <t>U45400WB2014PTC200485</t>
  </si>
  <si>
    <t xml:space="preserve">PPP CONSTRUCTIONS PRIVATE LIMITED   </t>
  </si>
  <si>
    <t>19A/H/23, GOA BAGAN STREET   KOLKATAKolkataIN700006</t>
  </si>
  <si>
    <t>pradeepseth4@gmail.com</t>
  </si>
  <si>
    <t>U45400WB2014PTC200477</t>
  </si>
  <si>
    <t xml:space="preserve">MURARKA DEVELOPERS PRIVATE LIMITED   </t>
  </si>
  <si>
    <t>P. S. Arcade, 2nd Floor, Unit No. - S 2911, Sudder Street  KolkataKolkataIN700016</t>
  </si>
  <si>
    <t>U45400WB2014PTC200476</t>
  </si>
  <si>
    <t xml:space="preserve">SIDDHESWARI INFRASTRUCTURES PRIVATELIMITED  </t>
  </si>
  <si>
    <t>ANANTAPURSHYAMPUR  HOWRAHHowrahIN711301</t>
  </si>
  <si>
    <t>avinash.or.lalwani@gmail.com</t>
  </si>
  <si>
    <t>U45400WB2014PTC200475</t>
  </si>
  <si>
    <t xml:space="preserve">PRICEPOINT REALCON PRIVATE LIMITED   </t>
  </si>
  <si>
    <t>12, SHIB CHANDRA CHATTERJEE STREETBELURMATH, BELUR  HOWRAHHowrahIN711202</t>
  </si>
  <si>
    <t>PRICEPOINTREALCON@GMAIL.COM</t>
  </si>
  <si>
    <t>U45400WB2014PTC200474</t>
  </si>
  <si>
    <t xml:space="preserve">BULWARK HEIGHTS PRIVATE LIMITED   </t>
  </si>
  <si>
    <t>U45400WB2014PTC200471</t>
  </si>
  <si>
    <t xml:space="preserve">PRAHALAD CONSTRUCTIONS PRIVATE LIMITED   </t>
  </si>
  <si>
    <t>U45400WB2014PTC200444</t>
  </si>
  <si>
    <t xml:space="preserve">NATIO BUILDING DEVELOPER PRIVATE LIMITED   </t>
  </si>
  <si>
    <t>B/33/H/1, PALM AVENUEP.S. KARAYA  KOLKATAKolkataIN700019</t>
  </si>
  <si>
    <t>bikkishw@gmail.com</t>
  </si>
  <si>
    <t>U45400WB2014PTC200416</t>
  </si>
  <si>
    <t xml:space="preserve">SAVITRI INFRAPROJECTS PRIVATE LIMITED   </t>
  </si>
  <si>
    <t>167/A VIVEKANAND ROAD   KOLKATAKolkataIN700006</t>
  </si>
  <si>
    <t>U45400WB2014PTC200368</t>
  </si>
  <si>
    <t xml:space="preserve">GREENROYAL DEVELOPERS PRIVATE LIMITED   </t>
  </si>
  <si>
    <t>54D, ASHUTOSH CHATTERJEE ROAD   KOLKATAKolkataIN700031</t>
  </si>
  <si>
    <t>U45400WB2014PTC200367</t>
  </si>
  <si>
    <t xml:space="preserve">MERRILL HOMES PRIVATE LIMITED   </t>
  </si>
  <si>
    <t>ASHISH MANSION, BIRA BAZARP.O. BIRA BAZAR, POLICE STATION ASHOKE NAGAR  KOLKATAParganas NorthIN734324</t>
  </si>
  <si>
    <t>U45400WB2014PTC200365</t>
  </si>
  <si>
    <t xml:space="preserve">MAHABIR REALCON PRIVATE LIMITED   </t>
  </si>
  <si>
    <t>6 DR. U.N. BRAHMACHARI STREET   KOLKATAKolkataIN700014</t>
  </si>
  <si>
    <t>U45400WB2014PTC200363</t>
  </si>
  <si>
    <t xml:space="preserve">BERLIN LAKE VILLA HEIGHT INDIA PRIVATELIMITED  </t>
  </si>
  <si>
    <t>89, MUZAFFAR AHMED STREET   KOLKATAKolkataIN700016</t>
  </si>
  <si>
    <t>U45400WB2014PTC200350</t>
  </si>
  <si>
    <t xml:space="preserve">RANGER REALITY PRIVATE LIMITED   </t>
  </si>
  <si>
    <t>205, RABINDRA SARANIROOM NO. 62, 1ST FLOOR  KOLKATAKolkataIN700007</t>
  </si>
  <si>
    <t>U45400WB2014PTC200348</t>
  </si>
  <si>
    <t xml:space="preserve">CREINO CONSTRUCTION PRIVATE LIMITED   </t>
  </si>
  <si>
    <t>4-FR; FL -4G, Lotus Budge, Budge Trunk Road,LP-1/1/30,  KolkataKolkataIN700141</t>
  </si>
  <si>
    <t>kamaluddin2007@gmail.com</t>
  </si>
  <si>
    <t>U45400WB2014PTC200347</t>
  </si>
  <si>
    <t xml:space="preserve">BBT ELEVATED ROAD PRIVATE LIMITED   </t>
  </si>
  <si>
    <t>225C, AJC BOSE ROAD,4TH FLOOR,  KOLKATAKolkataIN700020</t>
  </si>
  <si>
    <t>U45400WB2014PTC200341</t>
  </si>
  <si>
    <t xml:space="preserve">LEGEND RESIDENTIAL MAINTENANCE PRIVATELIMITED  </t>
  </si>
  <si>
    <t>135, Dr. Meghnad Saha Sarani   KolkataKolkataIN700029</t>
  </si>
  <si>
    <t>U45400WB2014PTC200333</t>
  </si>
  <si>
    <t xml:space="preserve">WINSTAR INFRASTRUCTURE PRIVATE LIMITED   </t>
  </si>
  <si>
    <t>VILL-SUGANDHYA, P.O-JAGANNATHH BATI   HOOGHLYHooghlyIN712102</t>
  </si>
  <si>
    <t>U45400WB2014PTC200328</t>
  </si>
  <si>
    <t xml:space="preserve">RIGHTLINK REALTORS PRIVATE LIMITED   </t>
  </si>
  <si>
    <t>2/60, MUKUNDAPURP. S. PURBA JADAVPUR, P. S. MUKUNDAPUR  KOLKATAParganas NorthIN700099</t>
  </si>
  <si>
    <t>TAX.ROCCONSULTANT@GMAIL.COM</t>
  </si>
  <si>
    <t>U45400WB2014PTC200285</t>
  </si>
  <si>
    <t xml:space="preserve">KOLKATA CONSTRUCTION PRIVATE LIMITED   </t>
  </si>
  <si>
    <t>U45400WB2014PTC200263</t>
  </si>
  <si>
    <t xml:space="preserve">SPARKLING HEIGHTS PRIVATE LIMITED   </t>
  </si>
  <si>
    <t>53/4,P.N.MIDDYA ROAD   KOLKATAKolkataIN700056</t>
  </si>
  <si>
    <t>U45400WB2014PTC200261</t>
  </si>
  <si>
    <t xml:space="preserve">REMARKABLE ENCLAVE PRIVATE LIMITED   </t>
  </si>
  <si>
    <t>46/2, BARRACKPORE TRUNK, FLAT NO.2F(2ND FLOOR)   KOLKATAKolkataIN700002</t>
  </si>
  <si>
    <t>U45400WB2014PTC200258</t>
  </si>
  <si>
    <t xml:space="preserve">HELOT HIRISE PRIVATE LIMITED   </t>
  </si>
  <si>
    <t>46/2,BARRACKPORE TRUNK ROAD,FLAT NO.2F(2ND FLOOR)   KOLKATAKolkataIN700002</t>
  </si>
  <si>
    <t>U45400WB2014PTC200242</t>
  </si>
  <si>
    <t xml:space="preserve">GYPSY INFRASTRUCTURES PRIVATE LIMITED   </t>
  </si>
  <si>
    <t>Gopalpur HouseP.O.R- Gopalpur  KolkataParganas NorthIN700136</t>
  </si>
  <si>
    <t>U45400WB2014PTC200233</t>
  </si>
  <si>
    <t xml:space="preserve">PRAYAS BUILDERS &amp; DEVELOPERS PRIVATELIMITED  </t>
  </si>
  <si>
    <t>110, Village- SADARPUR,P.O-JAGANNATHPUR  KOLKATAParganas NorthIN700126</t>
  </si>
  <si>
    <t>pb_enter@yahoo.co.in</t>
  </si>
  <si>
    <t>U45400WB2014PTC200223</t>
  </si>
  <si>
    <t xml:space="preserve">MAHABIR NIKET PRIVATE LIMITED   </t>
  </si>
  <si>
    <t>6 DR. U.N. BRAHMACHARI STREET   KOLKATAKolkataIN700017</t>
  </si>
  <si>
    <t>U45400WB2014PTC200220</t>
  </si>
  <si>
    <t xml:space="preserve">DUMPLING HEIGHTS PRIVATE LIMITED   </t>
  </si>
  <si>
    <t>27, BRABOURNE ROADNARAYANI BUILDING, 1ST FLOOR, ROOM NO.103  KOLKATAKolkataIN700001</t>
  </si>
  <si>
    <t>U45400WB2014PTC200219</t>
  </si>
  <si>
    <t xml:space="preserve">CITYBUILD ENTERPRISES PRIVATE LIMITED   </t>
  </si>
  <si>
    <t>P 49C.I.T. SCHEME NO. XII  KOLKATAKolkataIN700054</t>
  </si>
  <si>
    <t>U45400WB2014PTC200218</t>
  </si>
  <si>
    <t xml:space="preserve">AGNECON CONSTRUCTION PRIVATE LIMITED   </t>
  </si>
  <si>
    <t>180, SHYAMA PRASAD MUKHERJEE ROAD   KOLKATAKolkataIN700026</t>
  </si>
  <si>
    <t>U45400WB2014PTC200215</t>
  </si>
  <si>
    <t xml:space="preserve">SURUCHI REAL ESTATE PRIVATE LIMITED   </t>
  </si>
  <si>
    <t>83/1/A VIVEKANAND ROAD   KOLKATAKolkataIN700006</t>
  </si>
  <si>
    <t>rajmohta@outlook.com</t>
  </si>
  <si>
    <t>U45400WB2014PTC200202</t>
  </si>
  <si>
    <t xml:space="preserve">VISHNUPRIYA HEIGHT PRIVATE LIMITED   </t>
  </si>
  <si>
    <t>3A, POLLOCK STREET2ND FLOOR, ROOM NO.-10  KOLKATAKolkataIN700001</t>
  </si>
  <si>
    <t>calpol123@yahoo.com</t>
  </si>
  <si>
    <t>U45400WB2014PTC200201</t>
  </si>
  <si>
    <t xml:space="preserve">VISHNUDHAM PROMOTERS PRIVATE LIMITED   </t>
  </si>
  <si>
    <t>U45400WB2014PTC200200</t>
  </si>
  <si>
    <t xml:space="preserve">VISHAWDHAM CONSTRUCTIONS PRIVATE LIMITED   </t>
  </si>
  <si>
    <t>U45400WB2014PTC200199</t>
  </si>
  <si>
    <t xml:space="preserve">VIEWMORE NIRMAAN PRIVATE LIMITED   </t>
  </si>
  <si>
    <t>U45400WB2014PTC200198</t>
  </si>
  <si>
    <t xml:space="preserve">VIEWLINE APPARTMENT PRIVATE LIMITED   </t>
  </si>
  <si>
    <t>U45400WB2014PTC200197</t>
  </si>
  <si>
    <t xml:space="preserve">VIDYALAXMI PLAZA PRIVATE LIMITED   </t>
  </si>
  <si>
    <t>U45400WB2014PTC200196</t>
  </si>
  <si>
    <t xml:space="preserve">VIDHAYAK HOUSING PRIVATE LIMITED   </t>
  </si>
  <si>
    <t>U45400WB2014PTC200195</t>
  </si>
  <si>
    <t xml:space="preserve">VAIBHAVLAXMI RESIDENCY PRIVATE LIMITED   </t>
  </si>
  <si>
    <t>U45400WB2014PTC200194</t>
  </si>
  <si>
    <t xml:space="preserve">STARRISE BUILDERS PRIVATE LIMITED   </t>
  </si>
  <si>
    <t>U45400WB2014PTC200193</t>
  </si>
  <si>
    <t xml:space="preserve">SPEEDFAST HIRISE PRIVATE LIMITED   </t>
  </si>
  <si>
    <t>U45400WB2014PTC200192</t>
  </si>
  <si>
    <t xml:space="preserve">SHRESTH PLAZA PRIVATE LIMITED   </t>
  </si>
  <si>
    <t>U45400WB2014PTC200191</t>
  </si>
  <si>
    <t xml:space="preserve">SHIVRASI DEVELOPERS PRIVATE LIMITED   </t>
  </si>
  <si>
    <t>U45400WB2014PTC200190</t>
  </si>
  <si>
    <t xml:space="preserve">KALASHDHAN RESIDENCY PRIVATE LIMITED   </t>
  </si>
  <si>
    <t>U45400WB2014PTC200189</t>
  </si>
  <si>
    <t xml:space="preserve">GOODSHINE APPARTMENT PRIVATE LIMITED   </t>
  </si>
  <si>
    <t>U45400WB2014PTC200188</t>
  </si>
  <si>
    <t xml:space="preserve">GOODPOINT APPARTMENT PRIVATE LIMITED   </t>
  </si>
  <si>
    <t>U45400WB2014PTC200178</t>
  </si>
  <si>
    <t xml:space="preserve">AMIN INFRASTRUCTURE PRIVATE LIMITED   </t>
  </si>
  <si>
    <t>71/9, TOPSIA ROAD SOUTH   KOLKATAKolkataIN700046</t>
  </si>
  <si>
    <t>info@lordgroup.in</t>
  </si>
  <si>
    <t>U45400WB2014PTC200177</t>
  </si>
  <si>
    <t xml:space="preserve">LINKSTAR HEIGHTS PRIVATE LIMITED   </t>
  </si>
  <si>
    <t>32, EZRA STREET10TH FLOOR, ROOM NO.-1063  KOLKATAKolkataIN700001</t>
  </si>
  <si>
    <t>ezra.1234@yahoo.com</t>
  </si>
  <si>
    <t>U45400WB2014PTC200176</t>
  </si>
  <si>
    <t xml:space="preserve">SHIVMANI REALTORS PRIVATE LIMITED   </t>
  </si>
  <si>
    <t>U45400WB2014PTC200175</t>
  </si>
  <si>
    <t xml:space="preserve">SHITALMAY PROJECTS PRIVATE LIMITED   </t>
  </si>
  <si>
    <t>EZRA.1234@YAHOO.COM</t>
  </si>
  <si>
    <t>U45400WB2014PTC200174</t>
  </si>
  <si>
    <t xml:space="preserve">ROSERISE PROMOTERS PRIVATE LIMITED   </t>
  </si>
  <si>
    <t>U45400WB2014PTC200173</t>
  </si>
  <si>
    <t xml:space="preserve">ROSELIFE NIRMAAN PRIVATE LIMITED   </t>
  </si>
  <si>
    <t>U45400WB2014PTC200172</t>
  </si>
  <si>
    <t xml:space="preserve">MOONSTAR APPARTMENTS PRIVATE LIMITED   </t>
  </si>
  <si>
    <t>U45400WB2014PTC200171</t>
  </si>
  <si>
    <t xml:space="preserve">MOONLIFE REALTORS PRIVATE LIMITED   </t>
  </si>
  <si>
    <t>U45400WB2014PTC200170</t>
  </si>
  <si>
    <t xml:space="preserve">LOOKLIKE VILLA PRIVATE LIMITED   </t>
  </si>
  <si>
    <t>U45400WB2014PTC200169</t>
  </si>
  <si>
    <t xml:space="preserve">LINKWISE RESIDENCY PRIVATE LIMITED   </t>
  </si>
  <si>
    <t>U45400WB2014PTC200166</t>
  </si>
  <si>
    <t xml:space="preserve">LINKROSE PLAZA PRIVATE LIMITED   </t>
  </si>
  <si>
    <t>U45400WB2014PTC200165</t>
  </si>
  <si>
    <t xml:space="preserve">LINKPLAN COMPLEX PRIVATE LIMITED   </t>
  </si>
  <si>
    <t>U45400WB2014PTC200164</t>
  </si>
  <si>
    <t xml:space="preserve">LINKLIKE HOUSING PRIVATE LIMITED   </t>
  </si>
  <si>
    <t>U45400WB2014PTC200163</t>
  </si>
  <si>
    <t xml:space="preserve">LIFEMAKE PROMOTERS PRIVATE LIMITED   </t>
  </si>
  <si>
    <t>U45400WB2014PTC200162</t>
  </si>
  <si>
    <t xml:space="preserve">LAXMIDHAN VILLA PRIVATE LIMITED   </t>
  </si>
  <si>
    <t>U45400WB2014PTC200161</t>
  </si>
  <si>
    <t xml:space="preserve">FOREMOST REALESTATE PRIVATE LIMITED   </t>
  </si>
  <si>
    <t>U45400WB2014PTC200160</t>
  </si>
  <si>
    <t xml:space="preserve">EVERRISE HEIGHTS PRIVATE LIMITED   </t>
  </si>
  <si>
    <t>U45400WB2014PTC200156</t>
  </si>
  <si>
    <t xml:space="preserve">GENTIAN ENCLAVE PRIVATE LIMITED   </t>
  </si>
  <si>
    <t>86B/2, TOPSIA ROAD(SOUTH), ROOM-3AC, 3RD FLOOR   KOLKATAKolkataIN700046</t>
  </si>
  <si>
    <t>nmanpuria@yahoo.co.in</t>
  </si>
  <si>
    <t>U45400WB2014PTC200149</t>
  </si>
  <si>
    <t xml:space="preserve">YASHSHVI CONSTRUCTION PRIVATE LIMITED   </t>
  </si>
  <si>
    <t>11/4, HEM(CHANDRA) GHOSH LANE2ND FLOOR- LP 373/11, P.S. SHIBPUR  HOWRAHHowrahIN711102</t>
  </si>
  <si>
    <t>U45400WB2014PTC200146</t>
  </si>
  <si>
    <t xml:space="preserve">PRASTUTI PROPERTIES PRIVATE LIMITED   </t>
  </si>
  <si>
    <t>52A, SARAT BOSE ROAD2ND FLOOR  KOLKATAKolkataIN700025</t>
  </si>
  <si>
    <t>ashish@rustagi.co.in</t>
  </si>
  <si>
    <t>U45400WB2014PTC200136</t>
  </si>
  <si>
    <t xml:space="preserve">EVERLINK CONSTRUCTIONS PRIVATE LIMITED   </t>
  </si>
  <si>
    <t>2, TEMPLE STREET1ST FLOOR, ROOM NO.-2C  KOLKATAKolkataIN700072</t>
  </si>
  <si>
    <t>templ.1234@yahoo.com</t>
  </si>
  <si>
    <t>U45400WB2014PTC200135</t>
  </si>
  <si>
    <t xml:space="preserve">PAWANSUT COMPLEX PRIVATE LIMITED   </t>
  </si>
  <si>
    <t>U45400WB2014PTC200134</t>
  </si>
  <si>
    <t xml:space="preserve">JHILMIL PLAZA PRIVATE LIMITED   </t>
  </si>
  <si>
    <t>U45400WB2014PTC200133</t>
  </si>
  <si>
    <t xml:space="preserve">FASTSPEED PLAZA PRIVATE LIMITED   </t>
  </si>
  <si>
    <t>U45400WB2014PTC200132</t>
  </si>
  <si>
    <t xml:space="preserve">ELGIN PROMOTERS PRIVATE LIMITED   </t>
  </si>
  <si>
    <t>U45400WB2014PTC200131</t>
  </si>
  <si>
    <t xml:space="preserve">DREAMLIGHT APPARTMENT PRIVATE LIMITED   </t>
  </si>
  <si>
    <t>U45400WB2014PTC200130</t>
  </si>
  <si>
    <t xml:space="preserve">DHANSUBH NIRMAAN PRIVATE LIMITED   </t>
  </si>
  <si>
    <t>U45400WB2014PTC200129</t>
  </si>
  <si>
    <t xml:space="preserve">DHANKAMAL BUILDERS PRIVATE LIMITED   </t>
  </si>
  <si>
    <t>U45400WB2014PTC200128</t>
  </si>
  <si>
    <t xml:space="preserve">DAYASINDHU HOUSING PRIVATE LIMITED   </t>
  </si>
  <si>
    <t>U45400WB2014PTC200127</t>
  </si>
  <si>
    <t xml:space="preserve">BRIJDHAM HIRISE PRIVATE LIMITED   </t>
  </si>
  <si>
    <t>U45400WB2014PTC200126</t>
  </si>
  <si>
    <t xml:space="preserve">BLUESNOW RESIDENCY PRIVATE LIMITED   </t>
  </si>
  <si>
    <t>U45400WB2014PTC200125</t>
  </si>
  <si>
    <t xml:space="preserve">BLUELAND HEIGHTS PRIVATE LIMITED   </t>
  </si>
  <si>
    <t>U45400WB2014PTC200124</t>
  </si>
  <si>
    <t xml:space="preserve">BHAVSAKTI REALTORS PRIVATE LIMITED   </t>
  </si>
  <si>
    <t>U45400WB2014PTC200123</t>
  </si>
  <si>
    <t xml:space="preserve">BANGBHUMI NIRMAAN PRIVATE LIMITED   </t>
  </si>
  <si>
    <t>U45400WB2014PTC200122</t>
  </si>
  <si>
    <t xml:space="preserve">AMRITLAXMI APPARTMENT PRIVATE LIMITED   </t>
  </si>
  <si>
    <t>U45400WB2014PTC200121</t>
  </si>
  <si>
    <t xml:space="preserve">ALLMOST NIRMAAN PRIVATE LIMITED   </t>
  </si>
  <si>
    <t>U45400WB2014PTC200111</t>
  </si>
  <si>
    <t xml:space="preserve">ECOMIND NIRMAN PRIVATE LIMITED   </t>
  </si>
  <si>
    <t>29/2, TOPSIA ROAD SOUTH   KOLKATAKolkataIN700046</t>
  </si>
  <si>
    <t>U45400WB2014PTC200110</t>
  </si>
  <si>
    <t xml:space="preserve">DUTTA INFRASTRUCTURE DEVELOPMENT (INDIA) PRIVATE LIMITED  </t>
  </si>
  <si>
    <t>C-2/1, COLLINS PATHBIDHANNAGAR, DURGAPUR- 12, BURDWAN  DURGAPURBardhamanIN713212</t>
  </si>
  <si>
    <t>aaecd9674l@gmail.com</t>
  </si>
  <si>
    <t>U45400WB2014PTC200100</t>
  </si>
  <si>
    <t xml:space="preserve">SPSB CONSTRUCTION PRIVATE LIMITED   </t>
  </si>
  <si>
    <t>DASPARA, MUKUNDAPURP.S. SONARPUR  KOLKATAParganas SouthIN700152</t>
  </si>
  <si>
    <t>samirchart@gmail.com</t>
  </si>
  <si>
    <t>U45400WB2014PTC200099</t>
  </si>
  <si>
    <t xml:space="preserve">SAJAHAN REALCON PRIVATE LIMITED   </t>
  </si>
  <si>
    <t>VILL - KHIDIRPUR, P.O. -  CHHABGHATIP.S.- SUTI  MURSHIDABADMurshidabadIN742201</t>
  </si>
  <si>
    <t>jbf.hgp@gmail.com</t>
  </si>
  <si>
    <t>U45400WB2014PTC200095</t>
  </si>
  <si>
    <t xml:space="preserve">OSHIRA REALTORS PRIVATE LIMITED   </t>
  </si>
  <si>
    <t>SUNDARAM12/3J, NORTHERN AVENUE, 4TH FLOOR  KOLKATAKolkataIN700037</t>
  </si>
  <si>
    <t>rima_kol@sify.com</t>
  </si>
  <si>
    <t>U45400WB2014PTC200093</t>
  </si>
  <si>
    <t xml:space="preserve">REVOLUTION CONSTRUCTION PRIVATE LIMITED   </t>
  </si>
  <si>
    <t>CENTRAL PARK, H.C. SARANI, MONDAL PARA, SONARPUR   KOLKATAKolkataIN700150</t>
  </si>
  <si>
    <t>U45400WB2014PTC200072</t>
  </si>
  <si>
    <t xml:space="preserve">IRENE DEVCON PRIVATE LIMITED   </t>
  </si>
  <si>
    <t>POST &amp; VILLAGE: PARBANGLABATTALA RD  KOLKATAKolkataIN700140</t>
  </si>
  <si>
    <t>U45400WB2014PTC200055</t>
  </si>
  <si>
    <t xml:space="preserve">CONCAST HYUNDAI HALDIA PORT PRIVATELIMITED  </t>
  </si>
  <si>
    <t>21 HEMANT BASU SARANI   KOLKATAKolkataIN700001</t>
  </si>
  <si>
    <t>U45400WB2014PTC200047</t>
  </si>
  <si>
    <t xml:space="preserve">SEAMARIN PROJECTS PRIVATE LIMITED   </t>
  </si>
  <si>
    <t>U45400WB2014PTC200046</t>
  </si>
  <si>
    <t xml:space="preserve">PROMINENT INFRATECH PRIVATE LIMITED   </t>
  </si>
  <si>
    <t>445,PURBA SINTHEE ROADMADHUGARH,13 DUMDUM  KOLKATAKolkataIN700030</t>
  </si>
  <si>
    <t>U45400WB2014PTC200036</t>
  </si>
  <si>
    <t xml:space="preserve">HALBERT CONSTRUCTION PRIVATE LIMITED   </t>
  </si>
  <si>
    <t>B/1/1A/H/2KAVI MD. IQBAL ROAD  KOLKATAKolkataIN700023</t>
  </si>
  <si>
    <t>ahmed_naushad38@rediffmail.com</t>
  </si>
  <si>
    <t>U45400WB2014PTC200024</t>
  </si>
  <si>
    <t xml:space="preserve">INBUILD DECOR PRIVATE LIMITED   </t>
  </si>
  <si>
    <t>32, Vivekananda Road1st Floor  KolkataKolkataIN700007</t>
  </si>
  <si>
    <t>U45400WB2014PTC199993</t>
  </si>
  <si>
    <t xml:space="preserve">EDENLAND ENGINEERING PRIVATE LIMITED   </t>
  </si>
  <si>
    <t>T P SEN COMPLEXROOM NO 104, CHAMBER OF COMMERCE LANE, BENACHITY  DURGAPURBardhamanIN713213</t>
  </si>
  <si>
    <t>U45400WB2014PTC199963</t>
  </si>
  <si>
    <t xml:space="preserve">SQUASH ENCLAVE PRIVATE LIMITED   </t>
  </si>
  <si>
    <t>P-12, NEW HOWRAH BRIDGE APPROACH ROAD   KOLKATAKolkataIN700001</t>
  </si>
  <si>
    <t>U45400WB2014PTC199961</t>
  </si>
  <si>
    <t xml:space="preserve">LIMEJUICE ENCLAVE PRIVATE LIMITED   </t>
  </si>
  <si>
    <t>U45400WB2014PTC199936</t>
  </si>
  <si>
    <t xml:space="preserve">BURDWAN REAL ESTATE PRIVATE LIMITED   </t>
  </si>
  <si>
    <t>C/O, ASRAF ALI CHOWDHURYKHAGRAGAR, P.O.- RAJBATI  BURDWANBardhamanIN713104</t>
  </si>
  <si>
    <t>nazmul_brm@rediffmail.com</t>
  </si>
  <si>
    <t>U45400WB2014PTC199934</t>
  </si>
  <si>
    <t xml:space="preserve">EASTERN KOLKATA PROPERTIES PRIVATELIMITED  </t>
  </si>
  <si>
    <t>P-58 AJOY NAGARNEAR UCO BANK ATM (SURVEY PARK)  KOLKATAKolkataIN700075</t>
  </si>
  <si>
    <t>U45400WB2014PTC199926</t>
  </si>
  <si>
    <t xml:space="preserve">MAHIRAH BUILDERS PRIVATE LIMITED   </t>
  </si>
  <si>
    <t>59DR. ABANI DUTTA ROAD, P.S. GOLABARI  HOWRAHHowrahIN711101</t>
  </si>
  <si>
    <t>U45400WB2014PTC199922</t>
  </si>
  <si>
    <t xml:space="preserve">FUND TREE CONSULTING PRIVATE LIMITED   </t>
  </si>
  <si>
    <t>18, R.N. MUKHERJEE ROAD   KOLKATAKolkataIN700001</t>
  </si>
  <si>
    <t>U45400WB2014PTC199911</t>
  </si>
  <si>
    <t xml:space="preserve">SREERAM NIRMAN PRIVATE LIMITED   </t>
  </si>
  <si>
    <t>348/52, NETAJI SUBHAS CHANDRA BOSE ROAD1/78,NAKTALA GOVT SCHEME NO-1,GROUND FLOOR,  KOLKATAKolkataIN700047</t>
  </si>
  <si>
    <t>rajibdey53@yahoo.in</t>
  </si>
  <si>
    <t>U45400WB2014PTC199884</t>
  </si>
  <si>
    <t xml:space="preserve">SHYAMU DEVELOPERS PRIVATE LIMITED   </t>
  </si>
  <si>
    <t>11, CROOKED LANESECOND FLOOR, ROOM NO.- 9  KOLKATAKolkataIN700069</t>
  </si>
  <si>
    <t>parasnath.keshri2012@gmail.com</t>
  </si>
  <si>
    <t>U45400WB2014PTC199878</t>
  </si>
  <si>
    <t xml:space="preserve">EXPANSIVE SAS FABRICATION &amp; TRADINGPRIVATE LIMITED  </t>
  </si>
  <si>
    <t>6, GREEN ROWGANGULY BAGAN  KOLKATAKolkataIN700084</t>
  </si>
  <si>
    <t>sdg2006@yahoo.co.in</t>
  </si>
  <si>
    <t>U45400WB2014PTC199820</t>
  </si>
  <si>
    <t xml:space="preserve">JOARDAR INFRACOM PRIVATE LIMITED   </t>
  </si>
  <si>
    <t>MAHIPAL, KUSHMANDI   DAKSHIN DINAJPURDakshin DinajpurIN733121</t>
  </si>
  <si>
    <t>U45400WB2014PTC199815</t>
  </si>
  <si>
    <t xml:space="preserve">PILE INFRA PRIVATE LIMITED   </t>
  </si>
  <si>
    <t>Ground Floor3, Abinash Sasmal Lane  KolkataKolkataIN700010</t>
  </si>
  <si>
    <t>subhankar1961@gmail.com</t>
  </si>
  <si>
    <t>U45400WB2014PTC199812</t>
  </si>
  <si>
    <t xml:space="preserve">OLIVIYA PROJECTS PRIVATE LIMITED   </t>
  </si>
  <si>
    <t>B-15, 2nd Floor, Park Palace,Hill Cart Road  SILIGURIDarjeelingIN734001</t>
  </si>
  <si>
    <t>U45400WB2014PTC199811</t>
  </si>
  <si>
    <t xml:space="preserve">RAJDHANI HOMES PRIVATE LIMITED   </t>
  </si>
  <si>
    <t>VILL - BARATAJPUR, P.O.- BEGAMPUR,P.S. - CHANDITALA  BEGAMPURHooghlyIN712304</t>
  </si>
  <si>
    <t>ABHIJITBANERJEE2006@GMAIL.COM</t>
  </si>
  <si>
    <t>U45400WB2014PTC199808</t>
  </si>
  <si>
    <t xml:space="preserve">STARK INFRAPROJECTS PRIVATE LIMITED   </t>
  </si>
  <si>
    <t>67/25  STRAND ROAD   KOLKATAKolkataIN700006</t>
  </si>
  <si>
    <t>IT.VKMA@GMAIL.COM</t>
  </si>
  <si>
    <t>U45400WB2014PTC199804</t>
  </si>
  <si>
    <t xml:space="preserve">SHIRLEY VENTURES PRIVATE LIMITED   </t>
  </si>
  <si>
    <t>P-12 NEW HOWRAH BRIDGE APPROACH ROAD1ST FLOOR  KOLKATAKolkataIN700001</t>
  </si>
  <si>
    <t>U45400WB2014PTC199794</t>
  </si>
  <si>
    <t xml:space="preserve">APPLEPIE NIWAS PRIVATE LIMITED   </t>
  </si>
  <si>
    <t>U45400WB2014PTC199791</t>
  </si>
  <si>
    <t xml:space="preserve">ZEMAM PROJECTS PRIVATE LIMITED   </t>
  </si>
  <si>
    <t>U45400WB2014PTC199740</t>
  </si>
  <si>
    <t xml:space="preserve">SHIWSHAKTI REALBUILD PRIVATE LIMITED   </t>
  </si>
  <si>
    <t>VILL. TEEMTHANI, P.O. LUTUNIAP.S. SABANG  PASCHIM MEDINIPURMidnaporeIN721166</t>
  </si>
  <si>
    <t>gkc.associate@gmail.com</t>
  </si>
  <si>
    <t>U45400WB2014PTC199734</t>
  </si>
  <si>
    <t xml:space="preserve">SUANA CONSTRUCTION PRIVATE LIMITED   </t>
  </si>
  <si>
    <t>6/11 GANDHI SARAK   HOOGLYHooghlyIN712248</t>
  </si>
  <si>
    <t>sanaconstructions@in.com</t>
  </si>
  <si>
    <t>U45400WB2014PTC199725</t>
  </si>
  <si>
    <t xml:space="preserve">PSJ PRODEV PRIVATE LIMITED   </t>
  </si>
  <si>
    <t>EE-192, SECTOR-II, FLAT NO.3-A,SALT LAKE CITY  KOLKATAKolkataIN700091</t>
  </si>
  <si>
    <t>ngoshipra@gmail.com</t>
  </si>
  <si>
    <t>U45400WB2014PTC199705</t>
  </si>
  <si>
    <t xml:space="preserve">WINMAX DEVELOPERS PRIVATE LIMITED   </t>
  </si>
  <si>
    <t>99, LAKHI NARAYAN TALLA ROAD5TH FLOOR  HOWRAHHowrahIN711103</t>
  </si>
  <si>
    <t>U45400WB2014PTC199699</t>
  </si>
  <si>
    <t xml:space="preserve">ASC INFRASTRUCTURE PRIVATE LIMITED   </t>
  </si>
  <si>
    <t>28/4/2/1C, SREE MOHAN LANE,   KOLKATAKolkataIN700026</t>
  </si>
  <si>
    <t>adi.chaudhri3@gmail.com</t>
  </si>
  <si>
    <t>U45400WB2014PTC199688</t>
  </si>
  <si>
    <t xml:space="preserve">MARTINA FOUR PILLARS INFRA PRIVATELIMITED  </t>
  </si>
  <si>
    <t>78, Kalitala Road, Kalikapur,  3rd Floor,Above SBI Kalikapur Branch,  KolkataKolkataIN700078</t>
  </si>
  <si>
    <t>U45400WB2014PTC199644</t>
  </si>
  <si>
    <t xml:space="preserve">NAWAB CONSTRUCTION &amp; SERVICE PRIVATELIMITED  </t>
  </si>
  <si>
    <t>VILL.- NAWABPUR, P.O.- RAJARHATP.S.- RAJARHAT  KOLKATAParganas NorthIN700135</t>
  </si>
  <si>
    <t>firozgain@gmail.com</t>
  </si>
  <si>
    <t>U45400WB2014PTC199643</t>
  </si>
  <si>
    <t xml:space="preserve">DIGANTA DEVELOPERS PRIVATE LIMITED   </t>
  </si>
  <si>
    <t>167, SHYAMNAGAR ROAD   KOLKATAKolkataIN700055</t>
  </si>
  <si>
    <t>U45400WB2014PTC199611</t>
  </si>
  <si>
    <t xml:space="preserve">MABS TELECOM PRIVATE LIMITED   </t>
  </si>
  <si>
    <t>AB-60, PRAFULLA KANAN (WEST), GROUND FLOORBAGUIATI  KOLKATAKolkataIN700101</t>
  </si>
  <si>
    <t>bdas2556@gmail.com</t>
  </si>
  <si>
    <t>U45400WB2014PTC199540</t>
  </si>
  <si>
    <t xml:space="preserve">LOKAPUJYA CONSTRUCTIONS PRIVATE LIMITED   </t>
  </si>
  <si>
    <t>23, N S ROAD1ST FLOOR, CHAMBER - 9  KOLKATAKolkataIN700001</t>
  </si>
  <si>
    <t>U45400WB2014PTC199530</t>
  </si>
  <si>
    <t xml:space="preserve">REYANSH ENCLAVE PRIVATE LIMITED   </t>
  </si>
  <si>
    <t>9, MANGOE LANE (S.M.GHOSH SARANI)2ND FLOOR, ROOM NO.- 22  KOLKATAKolkataIN700001</t>
  </si>
  <si>
    <t>bmnangalia@gmail.com</t>
  </si>
  <si>
    <t>U45400WB2014PTC199527</t>
  </si>
  <si>
    <t xml:space="preserve">BEEU REALESTATE PRIVATE LIMITED   </t>
  </si>
  <si>
    <t>267, B.B. GANGULY STREET   KOLKATAKolkataIN700012</t>
  </si>
  <si>
    <t>BEEUHOTEL@YAHOO.COM</t>
  </si>
  <si>
    <t>U45400WB2014PTC199513</t>
  </si>
  <si>
    <t xml:space="preserve">MAA BHANBHORI BUILDERS PRIVATE LIMITED   </t>
  </si>
  <si>
    <t>3RD FLOOR, ROOM NO. - 6APPOLO TOWERS, SEVOKE ROAD  SILIGURIDarjeelingIN734001</t>
  </si>
  <si>
    <t>lalit.lalitagarwal@rediffmail.com</t>
  </si>
  <si>
    <t>U45400WB2014PTC199510</t>
  </si>
  <si>
    <t xml:space="preserve">ALIPORE RAGHU ESTATES MAINTENANCEPRIVATE LIMITED  </t>
  </si>
  <si>
    <t>8/4 Alipore Rd Bl D   KolkataKolkataIN700027</t>
  </si>
  <si>
    <t>U45400WB2011PTC169445</t>
  </si>
  <si>
    <t xml:space="preserve">SK ROY NIRMAN PRIVATE LIMITED   </t>
  </si>
  <si>
    <t>VILL: JAMUNABALI BASANTAPURPO: ABASH, PS:KOTWALI,  PASCHIM MEDINIPURMidnaporeIN721102</t>
  </si>
  <si>
    <t>skroynirman@gmail.com</t>
  </si>
  <si>
    <t>U45400WB2011PTC169442</t>
  </si>
  <si>
    <t xml:space="preserve">CALIPH TOWERS PRIVATE LIMITED   </t>
  </si>
  <si>
    <t>P-1, BJM Compound493B, G.T.ROAD (SOUTH)  Howrah IN711102</t>
  </si>
  <si>
    <t>U45400WB2011PTC169344</t>
  </si>
  <si>
    <t xml:space="preserve">VAKRATUNDA NIRMAN PRIVATE LIMITED   </t>
  </si>
  <si>
    <t>76 BENTICK STREET   KOLKATA IN700001</t>
  </si>
  <si>
    <t>U45400WB2011PTC169330</t>
  </si>
  <si>
    <t xml:space="preserve">EVERGROW BUILDCON PRIVATE LIMITED   </t>
  </si>
  <si>
    <t>U45400WB2011PTC169328</t>
  </si>
  <si>
    <t xml:space="preserve">SCORPION NIRMAN PRIVATE LIMITED   </t>
  </si>
  <si>
    <t>U45400WB2011PTC169327</t>
  </si>
  <si>
    <t xml:space="preserve">BUD PROPERTY PRIVATE LIMITED   </t>
  </si>
  <si>
    <t>U45400WB2011PTC169317</t>
  </si>
  <si>
    <t xml:space="preserve">A.S.R. REALTORS PRIVATE LIMITED   </t>
  </si>
  <si>
    <t>14/61, DR. H. K. CHATTERJEE LANE,GHUSURI,  HOWRAH IN711101</t>
  </si>
  <si>
    <t>jaiswalsanju78@gmail.com</t>
  </si>
  <si>
    <t>U45400WB2011PTC169310</t>
  </si>
  <si>
    <t xml:space="preserve">STARPOINT INFRASTRUCTURE PRIVATE LIMITED   </t>
  </si>
  <si>
    <t>31, SHAKESPEARE SARANI2ND FLOOR, ROOM NO.-209 &amp; 210  KOLKATA IN700017</t>
  </si>
  <si>
    <t>ajay.1974@yahoo.com</t>
  </si>
  <si>
    <t>U45400WB2011PTC169273</t>
  </si>
  <si>
    <t xml:space="preserve">SRI CHARTRABHUJI MATAJI PROPERTIESPRIVATE LIMITED  </t>
  </si>
  <si>
    <t>18, MULLICK STREET2ND FLOOR  KOLKATA IN700007</t>
  </si>
  <si>
    <t>U45400WB2011PTC169269</t>
  </si>
  <si>
    <t xml:space="preserve">DIPTY INFRA PROPERTIES PRIVATE LIMITED   </t>
  </si>
  <si>
    <t>U45400WB2011PTC169268</t>
  </si>
  <si>
    <t xml:space="preserve">STARCON PROJECTS PRIVATE LIMITED   </t>
  </si>
  <si>
    <t>171/F RASH BEHARI AVENUE   KOLKATAKolkataIN700019</t>
  </si>
  <si>
    <t>U45400WB2011PTC169250</t>
  </si>
  <si>
    <t xml:space="preserve">SHIVANGI BUILDCON PRIVATE LIMITED   </t>
  </si>
  <si>
    <t>2A, Ganesh Chandra Avenue'Commerce House', 9th Floor, Room No.5  Kolkata IN700013</t>
  </si>
  <si>
    <t>U45400WB2011PTC169245</t>
  </si>
  <si>
    <t xml:space="preserve">ZURICH NIRMAN PRIVATE LIMITED   </t>
  </si>
  <si>
    <t>U45400WB2011PTC169209</t>
  </si>
  <si>
    <t xml:space="preserve">ANMOL CONCLAVE PRIVATE LIMITED   </t>
  </si>
  <si>
    <t>U45400WB2011PTC169208</t>
  </si>
  <si>
    <t xml:space="preserve">SOLTY INFRASTRUCTURE PRIVATE LIMITED   </t>
  </si>
  <si>
    <t>10-A, HOSPITAL STREET2ND FLOOR, ROOM NO. 205  KOLKATA IN700073</t>
  </si>
  <si>
    <t>U45400WB2011PTC169207</t>
  </si>
  <si>
    <t xml:space="preserve">MANGALNAYAK PROPERTIES PRIVATE LIMITED   </t>
  </si>
  <si>
    <t>U45400WB2011PTC169205</t>
  </si>
  <si>
    <t xml:space="preserve">PINKROSE REAL BUILD PRIVATE LIMITED   </t>
  </si>
  <si>
    <t>U45400WB2011PTC169204</t>
  </si>
  <si>
    <t xml:space="preserve">MADHAV ENCLAVES PRIVATE LIMITED   </t>
  </si>
  <si>
    <t>4, SYNAGOGUE STREET,10TH FLOOR, ROOM NO.-1015  KOLKATA IN700001</t>
  </si>
  <si>
    <t>U45400WB2011PTC169158</t>
  </si>
  <si>
    <t xml:space="preserve">AGRAWAL REALTORS PRIVATE LIMITED   </t>
  </si>
  <si>
    <t>9/12, LAL BAZAR STREET,MERCANTILE BUILDINGBLOCK B, 3RD FLOOR  KOLKATA IN700001</t>
  </si>
  <si>
    <t>U45400WB2011PTC169155</t>
  </si>
  <si>
    <t xml:space="preserve">AMRIT INFRADEVELOPERS PRIVATE LIMITED   </t>
  </si>
  <si>
    <t>U45400WB2011PTC169103</t>
  </si>
  <si>
    <t xml:space="preserve">AL-HAMD PROPERTIES PRIVATE LIMITED   </t>
  </si>
  <si>
    <t>HOTEL AFREEN TOWER, TOP FLOOR9A, KYD STREET  KOLKATA IN700016</t>
  </si>
  <si>
    <t>taj_mdr@hotmail.co.in</t>
  </si>
  <si>
    <t>U45400WB2011PTC169058</t>
  </si>
  <si>
    <t xml:space="preserve">TARAMA LAND &amp; HOUSING DEVELOPERS PRIVATE LIMITED  </t>
  </si>
  <si>
    <t>14, SUBHAS PALLY,   KOLKATAKolkataIN700108</t>
  </si>
  <si>
    <t>U45400WB2011PTC169052</t>
  </si>
  <si>
    <t xml:space="preserve">BASUKINATH PROJECTS PRIVATE LIMITED   </t>
  </si>
  <si>
    <t>14 INDIA EXCHANGE PLACE, 2ND FLOOR   KOLKATA IN700001</t>
  </si>
  <si>
    <t>sheocharanji@gmail.com</t>
  </si>
  <si>
    <t>U45400WB2011PTC169045</t>
  </si>
  <si>
    <t xml:space="preserve">BASUKINATH NIRMAN PRIVATE LIMITED   </t>
  </si>
  <si>
    <t>19, AMARTALLA STREET, 1ST FLOOR   KOLKATA IN700001</t>
  </si>
  <si>
    <t>schuriwala@gmail.com</t>
  </si>
  <si>
    <t>U45400WB2011PTC169039</t>
  </si>
  <si>
    <t xml:space="preserve">SUBHLABH RESIDENCY PRIVATE LIMITED   </t>
  </si>
  <si>
    <t>subhlabhresidency@yahoo.in</t>
  </si>
  <si>
    <t>U45400WB2011PTC169038</t>
  </si>
  <si>
    <t xml:space="preserve">RIGHTFUL REALTORS PRIVATE LIMITED   </t>
  </si>
  <si>
    <t>rightfulrealtors@rediffmail.com</t>
  </si>
  <si>
    <t>U45400WB2011PTC169037</t>
  </si>
  <si>
    <t xml:space="preserve">OVERTOP REALBUILD PRIVATE LIMITED   </t>
  </si>
  <si>
    <t>overtoprealbuild@india.com</t>
  </si>
  <si>
    <t>U45400WB2011PTC169035</t>
  </si>
  <si>
    <t xml:space="preserve">KAMALDHAN HOUSING PRIVATE LIMITED   </t>
  </si>
  <si>
    <t>kamaldhanhousing@yahoo.com</t>
  </si>
  <si>
    <t>U45400WB2011PTC169032</t>
  </si>
  <si>
    <t xml:space="preserve">LUCKYDHAN RESIDENCY PRIVATE LIMITED   </t>
  </si>
  <si>
    <t>luckydhanresidency@yahoo.com</t>
  </si>
  <si>
    <t>U45400WB2011PTC169031</t>
  </si>
  <si>
    <t xml:space="preserve">INTERLINK INFRASTRUCTURE PRIVATE LIMITED   </t>
  </si>
  <si>
    <t>interlinkinfrastructure@gmail.com</t>
  </si>
  <si>
    <t>U45400WB2011PTC169018</t>
  </si>
  <si>
    <t xml:space="preserve">DHANSIDHI DEVELOPERS PRIVATE LIMITED   </t>
  </si>
  <si>
    <t>dhansidhidevelopers@yahoo.com</t>
  </si>
  <si>
    <t>U45400WB2011PTC168944</t>
  </si>
  <si>
    <t xml:space="preserve">DAFFODIL HEIGHTS PRIVATE LIMITED   </t>
  </si>
  <si>
    <t>U45400WB2011PTC168943</t>
  </si>
  <si>
    <t xml:space="preserve">SAMRIDDHI NIRMAAN PRIVATE LIMITED   </t>
  </si>
  <si>
    <t>U45400WB2011PTC168934</t>
  </si>
  <si>
    <t xml:space="preserve">YASHOMATI PROPERTIES PRIVATE LIMITED   </t>
  </si>
  <si>
    <t>U45400WB2011PTC168932</t>
  </si>
  <si>
    <t xml:space="preserve">AMARKANTAK PROCON PRIVATE LIMITED   </t>
  </si>
  <si>
    <t>C/O-PRONAY SHARMA, 183/1/3, ASHOKNAGARPO-ASHOKNAGAR  ASHOKNAGAR IN743222</t>
  </si>
  <si>
    <t>amarkantakprocon@rediffmail.com</t>
  </si>
  <si>
    <t>U45400WB2011PTC168929</t>
  </si>
  <si>
    <t xml:space="preserve">CORNFLOWER ENCLAVE PRIVATE LIMITED   </t>
  </si>
  <si>
    <t>U45400WB2011PTC168874</t>
  </si>
  <si>
    <t xml:space="preserve">SURYAKANTA LAND DEVELOPMENT PRIVATELIMITED  </t>
  </si>
  <si>
    <t>suryakantalanddevelopement@yahoo.in</t>
  </si>
  <si>
    <t>U45400WB2011PTC168843</t>
  </si>
  <si>
    <t xml:space="preserve">PRADHANRAJ BUILDERS PRIVATE LIMITED   </t>
  </si>
  <si>
    <t>AT + P.O. - BAKRA,P.S. - GOPIBALLABPUR, WEST MEDNIPUR  BAKRAMidnaporeIN721506</t>
  </si>
  <si>
    <t>U45400WB2011PTC168829</t>
  </si>
  <si>
    <t xml:space="preserve">ELIZA CONSTRUCTION PRIVATE LIMITED   </t>
  </si>
  <si>
    <t>133A, MEGHNAD SAHA SARANI   KOLKATAKolkataIN700029</t>
  </si>
  <si>
    <t>nahatadeepak@yahoo.com</t>
  </si>
  <si>
    <t>U45400WB2011PTC168824</t>
  </si>
  <si>
    <t xml:space="preserve">MANJARI INFRA PROJECTS PRIVATE LIMITED   </t>
  </si>
  <si>
    <t>163 , MUKTA RAM BABU STREET   KOLKATA IN700007</t>
  </si>
  <si>
    <t>U45400WB2011PTC168821</t>
  </si>
  <si>
    <t xml:space="preserve">MANJARI PROCON PRIVATE LIMITED   </t>
  </si>
  <si>
    <t>U45400WB2011PTC168741</t>
  </si>
  <si>
    <t xml:space="preserve">SUPER IMMACULATE STRUCTURES PRIVATELIMITED  </t>
  </si>
  <si>
    <t>P-16, 5th floorAC Mansion, Bentick Street,  KolkattaKolkataIN700001</t>
  </si>
  <si>
    <t>U45400WB2011PTC168736</t>
  </si>
  <si>
    <t xml:space="preserve">SWARN SHRISTI DREAM PROJECTS PRIVATELIMITED  </t>
  </si>
  <si>
    <t>D-5/5A VIDYA SAGAR PALLIBENACHETTY  DURGAPURBardhamanIN713213</t>
  </si>
  <si>
    <t>U45400WB2011PTC168695</t>
  </si>
  <si>
    <t xml:space="preserve">AAKRUTI INFRAREALTY PRIVATE LIMITED   </t>
  </si>
  <si>
    <t>aakrutiinfrarealty@yahoo.com</t>
  </si>
  <si>
    <t>U45400WB2011PTC168650</t>
  </si>
  <si>
    <t xml:space="preserve">ZARB CONSTRUCTION COMPANY PRIVATELIMITED  </t>
  </si>
  <si>
    <t>dawnasso@yahoo.com</t>
  </si>
  <si>
    <t>U45400WB2011PTC168641</t>
  </si>
  <si>
    <t xml:space="preserve">TULIP ENCLAVE PRIVATE LIMITED   </t>
  </si>
  <si>
    <t>G.K.TOWER19, CAMAC STREET  KOLKATA IN700017</t>
  </si>
  <si>
    <t>U45400WB2011PTC168640</t>
  </si>
  <si>
    <t xml:space="preserve">RESINA DEVELOPERS PRIVATE LIMITED   </t>
  </si>
  <si>
    <t>FLAT NO. 2A22/1, BALLYGUNGE CIRCULAR ROAD  KOLKATAKolkataIN700019</t>
  </si>
  <si>
    <t>U45400WB2011PTC168639</t>
  </si>
  <si>
    <t xml:space="preserve">OXFORD HEIGHTS PRIVATE LIMITED   </t>
  </si>
  <si>
    <t>U45400WB2011PTC168583</t>
  </si>
  <si>
    <t xml:space="preserve">DOWNTOWN INFRA DEVELOPMENT PRIVATELIMITED  </t>
  </si>
  <si>
    <t>1A, RAJA SUBODH MULLICK SQUARE3RD FLOOR  KOLKATA IN700013</t>
  </si>
  <si>
    <t>U45400WB2011PTC168565</t>
  </si>
  <si>
    <t xml:space="preserve">ISHANA PROJECTS PRIVATE LIMITED   </t>
  </si>
  <si>
    <t>SALT LAKE STADIUM, BETWEEN GATE NO.1 &amp; 2,1st FLOORBHAGWANDAS TAXI METER TESTING CENTRE,SALT LAKE  KOLKATA IN700098</t>
  </si>
  <si>
    <t>U45400WB2011PTC168563</t>
  </si>
  <si>
    <t xml:space="preserve">MOUNTHILL PROPERTIES PRIVATE LIMITED   </t>
  </si>
  <si>
    <t>SALT LAKE STADIUM, BETWEEN GATE 1 &amp; 2,1st FLOORBHAGWANDAS TAXI METER TESTING CENTRE,SALT LAKE,  KOLKATA IN700098</t>
  </si>
  <si>
    <t>U45400WB2011PTC168557</t>
  </si>
  <si>
    <t xml:space="preserve">CHM MARINERS HUB PRIVATE LIMITED   </t>
  </si>
  <si>
    <t>1, GREEK CHURCH ROW, MANOHARPUKUR,GROUND FLOOR, KALIGHAT,  KOLKATAKolkataIN700026</t>
  </si>
  <si>
    <t>marinershub2010@gmail.com</t>
  </si>
  <si>
    <t>U45400WB2011PTC168553</t>
  </si>
  <si>
    <t xml:space="preserve">MOUNTHILL ESTATES PRIVATE LIMITED   </t>
  </si>
  <si>
    <t>SALT LAKE STADIUM BETWEEN GATE NO.1 &amp; 2,1st FLOOR,BHAGWANDAS TAXI METER TESTING CENTRE,SALT LAKE,  KOLKATA IN700098</t>
  </si>
  <si>
    <t>U45400WB2011PTC168537</t>
  </si>
  <si>
    <t xml:space="preserve">SAGAR HEIGHTS PRIVATE LIMITED   </t>
  </si>
  <si>
    <t>C - 1, 1ST FLOOR, GANGES GARDEN,106, KIRAN CHANDRA SINGHA ROAD,  HOWRAH IN711102</t>
  </si>
  <si>
    <t>heightssagar@gmail.com</t>
  </si>
  <si>
    <t>U45400WB2011PTC168535</t>
  </si>
  <si>
    <t xml:space="preserve">PACIFICATOR INFRATECH PRIVATE LIMITED   </t>
  </si>
  <si>
    <t>KODALIAHOOGHLY  BANDELHooghlyIN712123</t>
  </si>
  <si>
    <t>U45400WB2011PTC168528</t>
  </si>
  <si>
    <t xml:space="preserve">SWIFT REALCON PRIVATE LIMITED   </t>
  </si>
  <si>
    <t>realconswift@yahoo.com</t>
  </si>
  <si>
    <t>U45400WB2011PTC168521</t>
  </si>
  <si>
    <t xml:space="preserve">SAFFRON PROCON PRIVATE LIMITED   </t>
  </si>
  <si>
    <t>safronprocon@gmail.com</t>
  </si>
  <si>
    <t>U45400WB2011PTC168519</t>
  </si>
  <si>
    <t xml:space="preserve">ACTION PROCON PRIVATE LIMITED   </t>
  </si>
  <si>
    <t>167 , NETAJI SUBHAS ROAD , RAJA KATRA OLD BUILDINGGATE NO - 6 , 4TH FLOOR , FLAT NO - 23  KOLKATA IN700007</t>
  </si>
  <si>
    <t>actionprocon@gmail.com</t>
  </si>
  <si>
    <t>U45400WB2011PTC168518</t>
  </si>
  <si>
    <t xml:space="preserve">FOOTMARK INFRA VENTURE PRIVATE LIMITED   </t>
  </si>
  <si>
    <t>footmarkinfraventure@gmail.com</t>
  </si>
  <si>
    <t>U45400WB2011PTC168503</t>
  </si>
  <si>
    <t xml:space="preserve">JPD PROMOTERS &amp; BUILDERS PRIVATE LIMITED   </t>
  </si>
  <si>
    <t>DHANOTHIWALA BHAWANNEHRU ROAD  SILIGURI IN734005</t>
  </si>
  <si>
    <t>jpdpdplt@hotmail.com</t>
  </si>
  <si>
    <t>U45400WB2011PTC168472</t>
  </si>
  <si>
    <t xml:space="preserve">KGN INFRA PROJECTS PRIVATE LIMITED   </t>
  </si>
  <si>
    <t>36 TOPSIA ROAD   KOKATAKolkataIN700039</t>
  </si>
  <si>
    <t>U45400WB2011PTC168444</t>
  </si>
  <si>
    <t xml:space="preserve">R A M ESTATES PRIVATE LIMITED   </t>
  </si>
  <si>
    <t>13,DEBENDRA LAL KHAN ROAD, ALIPORE,  KOLKATA IN700027</t>
  </si>
  <si>
    <t>rsmaur@gmail.com</t>
  </si>
  <si>
    <t>U45400WB2011PTC168422</t>
  </si>
  <si>
    <t xml:space="preserve">JAY CONSTRUCTION PRIVATE LIMITED   </t>
  </si>
  <si>
    <t>112 BAGHAJATINS.P.D. BLOCK  KOLKATAKolkataIN700086</t>
  </si>
  <si>
    <t>U45400WB2011PTC168402</t>
  </si>
  <si>
    <t xml:space="preserve">DIK DIGANTA CONSTRUCTION PRIVATE LIMITED   </t>
  </si>
  <si>
    <t>AF 220/1 , RABINDRA PALLYTALBAGAN , P.O : PRAFULLA KANAN , P.S : BAGUIATI  KOLKATA IN700101</t>
  </si>
  <si>
    <t>U45400WB2011PTC168394</t>
  </si>
  <si>
    <t xml:space="preserve">NRJ INFRADEV PRIVATE LIMITED   </t>
  </si>
  <si>
    <t>BANKRA BAZAR,MH SUPER MARKETP.O.- BANKRA, P.S.-DOMJUR  HOWRAHHowrahIN711403</t>
  </si>
  <si>
    <t>U45400WB2011PTC168393</t>
  </si>
  <si>
    <t xml:space="preserve">REVE INFRAPROJECTS PRIVATE LIMITED   </t>
  </si>
  <si>
    <t>77A MANSATALA LANEKIDDERPORE  KOLKATA IN700023</t>
  </si>
  <si>
    <t>U45400WB2011PTC168384</t>
  </si>
  <si>
    <t xml:space="preserve">ARABIAN CONSTRUCTION CO - SIMPLEX INFRAPRIVATE LIMITED  </t>
  </si>
  <si>
    <t>SIMPLEX HOUSE27 SHAKESPEARE SARANI  KOLKATAKolkataIN700017</t>
  </si>
  <si>
    <t>secretarial.legal@simplexinfra.net</t>
  </si>
  <si>
    <t>U45400WB2011PTC168370</t>
  </si>
  <si>
    <t xml:space="preserve">OVERTOP EXPORTS PRIVATE LIMITED   </t>
  </si>
  <si>
    <t>U45400WB2011PTC168369</t>
  </si>
  <si>
    <t xml:space="preserve">MANGALNAYAK DEVELOPERS PRIVATE LIMITED   </t>
  </si>
  <si>
    <t>13/14 DUM DUM PARK, SARASWATI APARTMENTOPP. DUM DUM PARK POST OFFICE  KOLKATA IN700055</t>
  </si>
  <si>
    <t>rajendra.dadhich@gmail.com</t>
  </si>
  <si>
    <t>U45400WB2011PTC168368</t>
  </si>
  <si>
    <t xml:space="preserve">SUBHLABH REALCON PRIVATE LIMITED   </t>
  </si>
  <si>
    <t>U45400WB2011PTC168365</t>
  </si>
  <si>
    <t xml:space="preserve">STARTREE DEVELOPERS PRIVATE LIMITED   </t>
  </si>
  <si>
    <t>28, STRAND ROAD, 1ST FLOOR   KOLKATA IN700001</t>
  </si>
  <si>
    <t>U45400WB2011PTC168364</t>
  </si>
  <si>
    <t xml:space="preserve">STARPOINT DEVELOPERS PRIVATE LIMITED   </t>
  </si>
  <si>
    <t>"DIAMOND PRESTIGE" 41A, A.J.C.BOSE ROAD,8TH FLOOR, ROOM NO. # 801,  KOLKATAKolkataIN700017</t>
  </si>
  <si>
    <t>U45400WB2011PTC168363</t>
  </si>
  <si>
    <t xml:space="preserve">SOLTY PROPERTIES PRIVATE LIMITED   </t>
  </si>
  <si>
    <t>161 RABINDRA SARANIONKAR MARKET,2ND FLOOR,ROOM NO:4  KOLKATA IN700007</t>
  </si>
  <si>
    <t>U45400WB2011PTC168357</t>
  </si>
  <si>
    <t xml:space="preserve">SOLTY EXPORTS PRIVATE LIMITED   </t>
  </si>
  <si>
    <t>U45400WB2011PTC168356</t>
  </si>
  <si>
    <t xml:space="preserve">DHANKALASH DEVELOPERS PRIVATE LIMITED   </t>
  </si>
  <si>
    <t>21, CAMAC STREETHAPPY HOUSE  KOLKATAKolkataIN700016</t>
  </si>
  <si>
    <t>U45400WB2011PTC168354</t>
  </si>
  <si>
    <t xml:space="preserve">SAFELINE BUILDERS PRIVATE LIMITED   </t>
  </si>
  <si>
    <t>"DIAMOND PRESTIGE'' 41A, A.J.C.BOSE ROAD,8TH FLOOR, ROOM NO. # 801,  KOLKATAKolkataIN700017</t>
  </si>
  <si>
    <t>tax@thermocontmt.com</t>
  </si>
  <si>
    <t>U45400WB2011PTC168353</t>
  </si>
  <si>
    <t xml:space="preserve">RIGHTFUL CONSTRUCTION PRIVATE LIMITED   </t>
  </si>
  <si>
    <t>U45400WB2011PTC168352</t>
  </si>
  <si>
    <t xml:space="preserve">PINKROSE PROPERTIES PRIVATE LIMITED   </t>
  </si>
  <si>
    <t>C/o. PRAKASH JOSHINEELKANT APARTMENT, J/J 4A ASHWININAGAR, BAGUHATI  KOLKATA IN700159</t>
  </si>
  <si>
    <t>U45400WB2011PTC168350</t>
  </si>
  <si>
    <t xml:space="preserve">PARKLAND BUILDERS PRIVATE LIMITED   </t>
  </si>
  <si>
    <t>2ND FLOOR, PARIJAAT APPARTMENT,24A, SHAKESPEARE SARANI,  KOLKATAKolkataIN700017</t>
  </si>
  <si>
    <t>jsbfo@rediffmail.com</t>
  </si>
  <si>
    <t>U45400WB2011PTC168349</t>
  </si>
  <si>
    <t xml:space="preserve">ASTVINAYAK EXIM PRIVATE LIMITED   </t>
  </si>
  <si>
    <t>JHANKAR CINEMA COMPOUNDBURDWAN ROAD  SILIGURIDarjeelingIN734005</t>
  </si>
  <si>
    <t>U45400WB2011PTC168348</t>
  </si>
  <si>
    <t xml:space="preserve">KAMALDHAN PROPERTIES PRIVATE LIMITED   </t>
  </si>
  <si>
    <t>kamaldhan123@gmail.com</t>
  </si>
  <si>
    <t>U45400WB2011PTC168346</t>
  </si>
  <si>
    <t xml:space="preserve">SHIVMANGAL INFRACON PRIVATE LIMITED   </t>
  </si>
  <si>
    <t>U45400WB2011PTC168345</t>
  </si>
  <si>
    <t xml:space="preserve">SHIVGANGA REALCON PRIVATE LIMITED   </t>
  </si>
  <si>
    <t>shivganga52@gmail.com</t>
  </si>
  <si>
    <t>U45400WB2011PTC168344</t>
  </si>
  <si>
    <t xml:space="preserve">PANCHWATI BUILDCON PRIVATE LIMITED   </t>
  </si>
  <si>
    <t>151A, UTKALMONI GOPA BANDHU SARANI, 2ND FLOORCOTTON STREET  KOLKATA IN700007</t>
  </si>
  <si>
    <t>U45400WB2011PTC168343</t>
  </si>
  <si>
    <t xml:space="preserve">RIMJHIM CONSTRUCTION PRIVATE LIMITED   </t>
  </si>
  <si>
    <t>"DIAMOND PRESTIGE" 41A, A.J.C. BOSE ROAD,8TH FLOOR, ROOM NO. # 801,  KOLKATAKolkataIN700017</t>
  </si>
  <si>
    <t>U45400WB2011PTC168342</t>
  </si>
  <si>
    <t xml:space="preserve">PRIORITY REALCON PRIVATE LIMITED   </t>
  </si>
  <si>
    <t>C/O-DOLLY YADAV15/C, TAGORE CASTLE STREET, 3RD FLOOR  KOLKATAKolkataIN700006</t>
  </si>
  <si>
    <t>nmjain12@gmail.com</t>
  </si>
  <si>
    <t>U45400WB2011PTC168339</t>
  </si>
  <si>
    <t xml:space="preserve">GRAND ABODE DEVELOPERS PRIVATE LIMITED   </t>
  </si>
  <si>
    <t>SHYAMKUNJ12A, LORD SINHA ROAD, 4TH FLOOR, ROOM NO.402  KOLKATA IN700071</t>
  </si>
  <si>
    <t>vinod@rabcoindia.com</t>
  </si>
  <si>
    <t>U45400WB2011PTC168337</t>
  </si>
  <si>
    <t xml:space="preserve">TIMELY REALCON PRIVATE LIMITED   </t>
  </si>
  <si>
    <t>rameshwarsng@gmail.com</t>
  </si>
  <si>
    <t>U45400WB2011PTC168336</t>
  </si>
  <si>
    <t xml:space="preserve">SWARANBHUMI INFRACON PRIVATE LIMITED   </t>
  </si>
  <si>
    <t>3 RABINDRA SARANI   KOLKATA IN700001</t>
  </si>
  <si>
    <t>U45400WB2011PTC168335</t>
  </si>
  <si>
    <t xml:space="preserve">SURYAMUKHI BUILDERS PRIVATE LIMITED   </t>
  </si>
  <si>
    <t>U45400WB2011PTC168334</t>
  </si>
  <si>
    <t xml:space="preserve">SHIVSUBH HOUSING PRIVATE LIMITED   </t>
  </si>
  <si>
    <t>U45400WB2011PTC168333</t>
  </si>
  <si>
    <t xml:space="preserve">RADISON PROJECTS PRIVATE LIMITED   </t>
  </si>
  <si>
    <t>CENTRAL PARK, BASEMENT FLOORSEVOKE ROAD  SILIGURIDarjeelingIN734001</t>
  </si>
  <si>
    <t>U45400WB2011PTC168332</t>
  </si>
  <si>
    <t xml:space="preserve">PINKROSE ENCLAVE PRIVATE LIMITED   </t>
  </si>
  <si>
    <t>U45400WB2011PTC168331</t>
  </si>
  <si>
    <t xml:space="preserve">PANCHMURTI PROPERTIES PRIVATE LIMITED   </t>
  </si>
  <si>
    <t>U45400WB2011PTC168330</t>
  </si>
  <si>
    <t xml:space="preserve">MANGALDHAN PROPERTIES PRIVATE LIMITED   </t>
  </si>
  <si>
    <t>21, CAMAC STREETHAPPY HOUSE  KOLKATA IN700016</t>
  </si>
  <si>
    <t>U45400WB2011PTC168329</t>
  </si>
  <si>
    <t xml:space="preserve">HIGHLIFE REALCON PRIVATE LIMITED   </t>
  </si>
  <si>
    <t>3B CAMAC STREETMANSAROVAR BUILDING  KOLKATA IN700016</t>
  </si>
  <si>
    <t>U45400WB2011PTC168328</t>
  </si>
  <si>
    <t xml:space="preserve">GOLDSMITH INFRABUILD PRIVATE LIMITED   </t>
  </si>
  <si>
    <t>'MANSAROVAR'3B CAMAC STREET  KOLKATA IN700016</t>
  </si>
  <si>
    <t>U45400WB2011PTC168327</t>
  </si>
  <si>
    <t xml:space="preserve">DHANLABH CONSTRUCTION PRIVATE LIMITED   </t>
  </si>
  <si>
    <t>U45400WB2011PTC168326</t>
  </si>
  <si>
    <t xml:space="preserve">AMRITVANI HOUSING PRIVATE LIMITED   </t>
  </si>
  <si>
    <t>amritvanihousing@rediffmail.com</t>
  </si>
  <si>
    <t>U45400WB2011PTC168320</t>
  </si>
  <si>
    <t xml:space="preserve">AMARLAXMI HOUSING PRIVATE LIMITED   </t>
  </si>
  <si>
    <t>7/1A,GRANT LANE,  KOLKATAKolkataIN700012</t>
  </si>
  <si>
    <t>U45400WB2011PTC168277</t>
  </si>
  <si>
    <t xml:space="preserve">APARNA NIRMAN PRIVATE LIMITED   </t>
  </si>
  <si>
    <t>B.K.Tower, 4th Floor, 170/A, A.J.C.Bose Road.   KOLKATAKolkataIN700014</t>
  </si>
  <si>
    <t>rnbindustriesltd@gmail.com</t>
  </si>
  <si>
    <t>U45400WB2011PTC168261</t>
  </si>
  <si>
    <t xml:space="preserve">ABN NIRMAN PRIVATE LIMITED   </t>
  </si>
  <si>
    <t>L-3, New Subhash Pally, Dankuni Housing More,Kashmira Apartment, Service Road,  DankuniHooghlyIN712311</t>
  </si>
  <si>
    <t>abnnirman@yahoo.in</t>
  </si>
  <si>
    <t>U45400WB2011PTC168259</t>
  </si>
  <si>
    <t xml:space="preserve">SHARVANI DEVELOPERS PRIVATE LIMITED   </t>
  </si>
  <si>
    <t>Orchid Towers, 26A hindustan park5th floor, room no 3  KOLKATAKolkataIN700029</t>
  </si>
  <si>
    <t>U45400WB2011PTC168258</t>
  </si>
  <si>
    <t xml:space="preserve">AMAN SKYRISE PRIVATE LIMITED   </t>
  </si>
  <si>
    <t>U45400WB2011PTC168201</t>
  </si>
  <si>
    <t xml:space="preserve">OVERTOP REALCON PRIVATE LIMITED   </t>
  </si>
  <si>
    <t>10AALIPORE PARK PLACE  KOLKATA IN700027</t>
  </si>
  <si>
    <t>pratima@aquajava.in</t>
  </si>
  <si>
    <t>U45400WB2011PTC168193</t>
  </si>
  <si>
    <t xml:space="preserve">MINDPOWER PROJECTS PRIVATE LIMITED   </t>
  </si>
  <si>
    <t>106/1A, S. N. BANERJEE ROAD,   KOLKATA IN700014</t>
  </si>
  <si>
    <t>mindpowerproject@yahoo.in</t>
  </si>
  <si>
    <t>U45400WB2011PTC168191</t>
  </si>
  <si>
    <t xml:space="preserve">LINKLINE CONSTRUCTION PRIVATE LIMITED   </t>
  </si>
  <si>
    <t>linklineconstruction@rediffmail.com</t>
  </si>
  <si>
    <t>U45400WB2011PTC168190</t>
  </si>
  <si>
    <t xml:space="preserve">LILYGOLD INFRABUILD PRIVATE LIMITED   </t>
  </si>
  <si>
    <t>SONA NIWAS, S.P. MUKHERJEE ROADKHALPARA  SILIGURI IN734405</t>
  </si>
  <si>
    <t>U45400WB2011PTC168189</t>
  </si>
  <si>
    <t xml:space="preserve">DHANLAXMI BUILDCON PRIVATE LIMITED   </t>
  </si>
  <si>
    <t>10, TARA CHAND DUTTA STREET2ND FLOOR  KOLKATA IN700073</t>
  </si>
  <si>
    <t>U45400WB2011PTC168188</t>
  </si>
  <si>
    <t xml:space="preserve">AMRITLAXMI PROPERTIES PRIVATE LIMITED   </t>
  </si>
  <si>
    <t>GOLEKHKUMAR88@GMAIL.COM</t>
  </si>
  <si>
    <t>U45400WB2011PTC168187</t>
  </si>
  <si>
    <t xml:space="preserve">MANGALMURTI HOUSING PRIVATE LIMITED   </t>
  </si>
  <si>
    <t>U45400WB2011PTC168127</t>
  </si>
  <si>
    <t xml:space="preserve">AVISHKAR INFRATECH PRIVATE LIMITED   </t>
  </si>
  <si>
    <t>U45400WB2011PTC168126</t>
  </si>
  <si>
    <t xml:space="preserve">AYUSHMAN REALCON PRIVATE LIMITED   </t>
  </si>
  <si>
    <t>U45400WB2011PTC168121</t>
  </si>
  <si>
    <t xml:space="preserve">ABHINAV REALCON PRIVATE LIMITED   </t>
  </si>
  <si>
    <t>U45400WB2011PTC168120</t>
  </si>
  <si>
    <t xml:space="preserve">NAVROOP DEVELOPERS PRIVATE LIMITED   </t>
  </si>
  <si>
    <t>U45400WB2011PTC168119</t>
  </si>
  <si>
    <t xml:space="preserve">NAVROOP PROJECTS PRIVATE LIMITED   </t>
  </si>
  <si>
    <t>U45400WB2011PTC168118</t>
  </si>
  <si>
    <t xml:space="preserve">NIRMAYA ENCLAVE PRIVATE LIMITED   </t>
  </si>
  <si>
    <t>U45400WB2011PTC168112</t>
  </si>
  <si>
    <t xml:space="preserve">KRISHNA BUILDERS AND DEVELOPERS PRIVATELIMITED  </t>
  </si>
  <si>
    <t>U45400WB2011PTC168095</t>
  </si>
  <si>
    <t xml:space="preserve">JAI GURUDEV NIWAS NIRMAAN PRIVATELIMITED  </t>
  </si>
  <si>
    <t>46, EZRA STREET, IST FLOOR   KOLKATA IN700001</t>
  </si>
  <si>
    <t>U45400WB2011PTC168085</t>
  </si>
  <si>
    <t xml:space="preserve">SUBHO DEVELOPERS PRIVATE LIMITED   </t>
  </si>
  <si>
    <t>17B, GURUPRASAD ROY LANE   KOLKATAKolkataIN700005</t>
  </si>
  <si>
    <t>cabanerjeesarkar@gmail.com</t>
  </si>
  <si>
    <t>U45400WB2011PTC168062</t>
  </si>
  <si>
    <t xml:space="preserve">SHOVEL INFRA VENTURE PRIVATE LIMITED   </t>
  </si>
  <si>
    <t>shovel2012@rediffmail.com</t>
  </si>
  <si>
    <t>U45400WB2011PTC168058</t>
  </si>
  <si>
    <t xml:space="preserve">JOVITA REALTY ESTATE PRIVATE LIMITED   </t>
  </si>
  <si>
    <t>832, HRIDAYPUR, VILL.- HARIHARPUR,NEAR BRATI SANGHA (PLAY GROUND CLUB)  KOLKATA IN700127</t>
  </si>
  <si>
    <t>digikol@gmail.com</t>
  </si>
  <si>
    <t>U45400WB2011PTC168047</t>
  </si>
  <si>
    <t xml:space="preserve">YOJIT REAL ESTATE PRIVATE LIMITED   </t>
  </si>
  <si>
    <t>56, METCALFE STREET4TH FLOOR, ROOM NO-4B  KOLKATAKolkataIN700013</t>
  </si>
  <si>
    <t>U45400WB2011PTC168022</t>
  </si>
  <si>
    <t xml:space="preserve">IMPACT HEIGHTS PRIVATE LIMITED   </t>
  </si>
  <si>
    <t>FLAT -1B20/1-A BALLYGUNGE PLACE  KOLKATA IN700019</t>
  </si>
  <si>
    <t>U45400WB2011PTC168007</t>
  </si>
  <si>
    <t xml:space="preserve">WELCOME PROCON PRIVATE LIMITED   </t>
  </si>
  <si>
    <t>welcome2013@rediffmail.com</t>
  </si>
  <si>
    <t>U45400WB2011PTC168006</t>
  </si>
  <si>
    <t xml:space="preserve">KINGDOM DEVCON PRIVATE LIMITED   </t>
  </si>
  <si>
    <t>kingdomdevcon@yahoo.in</t>
  </si>
  <si>
    <t>U45400WB2011PTC168005</t>
  </si>
  <si>
    <t xml:space="preserve">JOSHE BUILDERS PRIVATE LIMITED   </t>
  </si>
  <si>
    <t>14, HARE STREETGROUND FLOOR  KOLATAKolkataIN700001</t>
  </si>
  <si>
    <t>joshebuilders@yahoo.in</t>
  </si>
  <si>
    <t>U45400WB2011PTC168003</t>
  </si>
  <si>
    <t xml:space="preserve">T T DEVCON PRIVATE LIMITED   </t>
  </si>
  <si>
    <t>SALUGARAHP.O. SALUGARAH  SILIGURI IN734008</t>
  </si>
  <si>
    <t>U45400WB2011PTC167999</t>
  </si>
  <si>
    <t xml:space="preserve">FATEFUL CONSTRUCTION PRIVATE LIMITED   </t>
  </si>
  <si>
    <t>fateful@hotmail.com</t>
  </si>
  <si>
    <t>U45400WB2011PTC167968</t>
  </si>
  <si>
    <t xml:space="preserve">MAANBHADRA BUILDCON PRIVATE LIMITED   </t>
  </si>
  <si>
    <t>2, SIR HARI RAM GOENKA STREETKOLKATA  KOLKATAKolkataIN700007</t>
  </si>
  <si>
    <t>U45400WB2011PTC167963</t>
  </si>
  <si>
    <t xml:space="preserve">ORION AWAS CREATION PRIVATE LIMITED   </t>
  </si>
  <si>
    <t>11/1C/1EAST TOPSIA ROAD  KOLKATA IN700046</t>
  </si>
  <si>
    <t>U45400WB2011PTC167960</t>
  </si>
  <si>
    <t xml:space="preserve">DESTINY PROCON PRIVATE LIMITED   </t>
  </si>
  <si>
    <t>destinyprocon2011@rediffmail.com</t>
  </si>
  <si>
    <t>U45400WB2011PTC167959</t>
  </si>
  <si>
    <t xml:space="preserve">OUTFIT INFRA VENTURE PRIVATE LIMITED   </t>
  </si>
  <si>
    <t>outfit2012@rediffmail.com</t>
  </si>
  <si>
    <t>U45400WB2011PTC167950</t>
  </si>
  <si>
    <t xml:space="preserve">BERA CONSTRUCTION &amp; LAND DEVELOPMENTPRIVATE LIMITED  </t>
  </si>
  <si>
    <t>U45400WB2011PTC167940</t>
  </si>
  <si>
    <t xml:space="preserve">WIZARD REALTY PRIVATE LIMITED   </t>
  </si>
  <si>
    <t>5F EVEREST46/C CHOWRINGHEE ROAD  KOLKATAKolkataIN700071</t>
  </si>
  <si>
    <t>md@wepl.in</t>
  </si>
  <si>
    <t>U45400WB2011PTC167939</t>
  </si>
  <si>
    <t xml:space="preserve">SUBHDEEP HOMES PRIVATE LIMITED   </t>
  </si>
  <si>
    <t>117A, SHYAMA PRASAD MUKHERJEE ROAD,   KOLKATAKolkataIN700026</t>
  </si>
  <si>
    <t>U45400WB2011PTC167936</t>
  </si>
  <si>
    <t xml:space="preserve">WIZARD RESIDENCY PRIVATE LIMITED   </t>
  </si>
  <si>
    <t>U45400WB2011PTC167902</t>
  </si>
  <si>
    <t xml:space="preserve">DESOLATE CONSTRUCTION PRIVATE LIMITED   </t>
  </si>
  <si>
    <t>descolate2012@rediffmail.com</t>
  </si>
  <si>
    <t>U45400WB2011PTC167901</t>
  </si>
  <si>
    <t xml:space="preserve">OLEANDER BUILDCON PRIVATE LIMITED   </t>
  </si>
  <si>
    <t>oleanderbuildcon@gmail.com</t>
  </si>
  <si>
    <t>U45400WB2011PTC167892</t>
  </si>
  <si>
    <t xml:space="preserve">SAKET CONCLAVE PRIVATE LIMITED   </t>
  </si>
  <si>
    <t>46, B. B. GANGULY STREET1ST FLOOR, ROOM NO. 4  KOLKATA IN700012</t>
  </si>
  <si>
    <t>saketconclave@gmail.com</t>
  </si>
  <si>
    <t>U45400WB2011PTC167886</t>
  </si>
  <si>
    <t xml:space="preserve">TANTRA PROMOTERS PRIVATE LIMITED   </t>
  </si>
  <si>
    <t>tantrapromotors@yahoo.in</t>
  </si>
  <si>
    <t>U45400WB2011PTC167883</t>
  </si>
  <si>
    <t xml:space="preserve">ADMIRE BUILDCON PRIVATE LIMITED   </t>
  </si>
  <si>
    <t>admirebuildcon@gmail.com</t>
  </si>
  <si>
    <t>U45400WB2011PTC167875</t>
  </si>
  <si>
    <t xml:space="preserve">ORION PRODEV PRIVATE LIMITED   </t>
  </si>
  <si>
    <t>U45400WB2011PTC167829</t>
  </si>
  <si>
    <t xml:space="preserve">SAKET INFRA REALTY PRIVATE LIMITED   </t>
  </si>
  <si>
    <t>saketinfrarealty@yahoo.in</t>
  </si>
  <si>
    <t>U45400WB2011PTC167802</t>
  </si>
  <si>
    <t xml:space="preserve">KRISHNA EDIFICES PRIVATE LIMITED   </t>
  </si>
  <si>
    <t>GROUND FLOOR44, EZRA STREET  KOLKATAKolkataIN700001</t>
  </si>
  <si>
    <t>U45400WB2011PTC167796</t>
  </si>
  <si>
    <t xml:space="preserve">CHHABRA PROMOTERS PRIVATE LIMITED   </t>
  </si>
  <si>
    <t>2 ASHUTOSH MUKHERJEE ROAD4TH FLOOR  KOLKATA IN700020</t>
  </si>
  <si>
    <t>U45400WB2011PTC167774</t>
  </si>
  <si>
    <t xml:space="preserve">ORION INFRA NIRMAN PRIVATE LIMITED   </t>
  </si>
  <si>
    <t>oriongroupkolkata@grnail.com</t>
  </si>
  <si>
    <t>U45400WB2011PTC167728</t>
  </si>
  <si>
    <t xml:space="preserve">SUKRITI NIRMAN PRIVATE LIMITED   </t>
  </si>
  <si>
    <t>1, SARDAR SANKAR ROADKOLKATA  KOLKATA IN700026</t>
  </si>
  <si>
    <t>U45400WB2011PTC167723</t>
  </si>
  <si>
    <t xml:space="preserve">PLACE DEVELOPERS PRIVATE LIMITED   </t>
  </si>
  <si>
    <t>13,DILKUSHA STREET   KOLKATA IN700017</t>
  </si>
  <si>
    <t>U45400WB2011PTC167716</t>
  </si>
  <si>
    <t xml:space="preserve">GUNINN PROJECTS PRIVATE LIMITED   </t>
  </si>
  <si>
    <t>9, MUNSHI SADRUDDIN LANE   KOLKATA IN700007</t>
  </si>
  <si>
    <t>U45400WB2011PTC167651</t>
  </si>
  <si>
    <t xml:space="preserve">IMMENCE DEVELOPERS PRIVATE LIMITED   </t>
  </si>
  <si>
    <t>1 OLD COURT HOUSE CORNERTOBACCO HOUSE,1ST FLOOR ROOM NO-4  KOLKATAKolkataIN700001</t>
  </si>
  <si>
    <t>INFORAKESHRAM@GMAIL.COM</t>
  </si>
  <si>
    <t>U45400WB2011PTC167649</t>
  </si>
  <si>
    <t xml:space="preserve">WILY DEVELOPERS PRIVATE LIMITED   </t>
  </si>
  <si>
    <t>23A, N.S.ROAD10TH FLOOR, ROOM NO.10  KOLKATAKolkataIN700001</t>
  </si>
  <si>
    <t>U45400WB2011PTC167647</t>
  </si>
  <si>
    <t xml:space="preserve">IMAGINE INFRA PROJECTS PRIVATE LIMITED   </t>
  </si>
  <si>
    <t>SHANTINIKETAN BUILDING, 8, CAMAC STREET5TH FLOOR, SUITE NO. 3  KOLKATAKolkataIN700017</t>
  </si>
  <si>
    <t>U45400WB2011PTC167634</t>
  </si>
  <si>
    <t xml:space="preserve">SUBTERRANEAN INFRASTRUCTURE PRIVATELIMITED  </t>
  </si>
  <si>
    <t>ROOM NO.- 218, 2ND FLOOR,224, A. J. C. BOSE ROAD,  KOLKATAKolkataIN700017</t>
  </si>
  <si>
    <t>ms-bhagat@hotmail.com</t>
  </si>
  <si>
    <t>U45400WB2011PTC167615</t>
  </si>
  <si>
    <t xml:space="preserve">INTENT CONSTRUCTION PRIVATE LIMITED   </t>
  </si>
  <si>
    <t>U45400WB2011PTC167613</t>
  </si>
  <si>
    <t xml:space="preserve">WONDER REALESTATE PRIVATE LIMITED   </t>
  </si>
  <si>
    <t>U45400WB2011PTC167612</t>
  </si>
  <si>
    <t xml:space="preserve">WELSOME DEVELOPERS PRIVATE LIMITED   </t>
  </si>
  <si>
    <t>U45400WB2011PTC167611</t>
  </si>
  <si>
    <t xml:space="preserve">INVENTION DEVELOPERS PRIVATE LIMITED   </t>
  </si>
  <si>
    <t>1 OLD COURT HOUSE CORNERTOBACCO HOUSE,1ST FLOOR ROOM NO-4  KOLKATA IN700001</t>
  </si>
  <si>
    <t>U45400WB2011PTC167610</t>
  </si>
  <si>
    <t xml:space="preserve">INCREDIBLE PROCON PRIVATE LIMITED   </t>
  </si>
  <si>
    <t>U45400WB2011PTC167609</t>
  </si>
  <si>
    <t xml:space="preserve">IMPIETY DEVCON PRIVATE LIMITED   </t>
  </si>
  <si>
    <t>U45400WB2011PTC167608</t>
  </si>
  <si>
    <t xml:space="preserve">ELFIN BUILDCON PRIVATE LIMITED   </t>
  </si>
  <si>
    <t>U45400WB2011PTC167538</t>
  </si>
  <si>
    <t xml:space="preserve">JMD TOWER &amp; INFRA PRIVATE LIMITED   </t>
  </si>
  <si>
    <t>52, DOBSON ROAD   HOWRAHHowrahIN711101</t>
  </si>
  <si>
    <t>U45400WB2011PTC167529</t>
  </si>
  <si>
    <t xml:space="preserve">GLAZE CONSTRUCTION PRIVATE LIMITED   </t>
  </si>
  <si>
    <t>362 , PRANTIK PALLYGROUND FLOOR  KOLKATA IN700042</t>
  </si>
  <si>
    <t>glaze.construction@rediffmail.com</t>
  </si>
  <si>
    <t>U45400WB2011PTC167525</t>
  </si>
  <si>
    <t xml:space="preserve">FATEFUL INFRA PROJECTS PRIVATE LIMITED   </t>
  </si>
  <si>
    <t>61 , RUBY PARK ( SOUTH )GROUND FLOOR  KOLKATA IN700078</t>
  </si>
  <si>
    <t>fatefulinfra.project@rediffmail.com</t>
  </si>
  <si>
    <t>U45400WB2011PTC167477</t>
  </si>
  <si>
    <t xml:space="preserve">KAMALDHAN PROJECTS PRIVATE LIMITED   </t>
  </si>
  <si>
    <t>8, CAMAC STREETSHANTINIKETAN BLDG, 6TH FLOOR, ROOM 12  KOLKATA IN700017</t>
  </si>
  <si>
    <t>U45400WB2011PTC167476</t>
  </si>
  <si>
    <t xml:space="preserve">SUBHSHREE REALTORS PRIVATE LIMITED   </t>
  </si>
  <si>
    <t>U45400WB2011PTC167475</t>
  </si>
  <si>
    <t xml:space="preserve">OVERSURE DEVELOPERS PRIVATE LIMITED   </t>
  </si>
  <si>
    <t>UNIT NO.202,2ND FLOOR22,SARAT BOSE ROAD  KOLKATA IN700020</t>
  </si>
  <si>
    <t>U45400WB2011PTC167474</t>
  </si>
  <si>
    <t xml:space="preserve">MANIKARAN INFRACON PRIVATE LIMITED   </t>
  </si>
  <si>
    <t>1 SAMBHU MULLICK LANE4TH FLOOR  KOLKATA IN700007</t>
  </si>
  <si>
    <t>U45400WB2011PTC167472</t>
  </si>
  <si>
    <t xml:space="preserve">JHILMIL REALTORS PRIVATE LIMITED   </t>
  </si>
  <si>
    <t>54A, SARAT BOSE ROAD5TH FLOOR,  KOLKATA IN700025</t>
  </si>
  <si>
    <t>U45400WB2011PTC167471</t>
  </si>
  <si>
    <t xml:space="preserve">WALL FORT REALTORS PRIVATE LIMITED   </t>
  </si>
  <si>
    <t>4, DR. SUDHIR BASU ROAD   KOLKATA IN700023</t>
  </si>
  <si>
    <t>U45400WB2011PTC167409</t>
  </si>
  <si>
    <t xml:space="preserve">SUBHLABH INFRABUILD PRIVATE LIMITED   </t>
  </si>
  <si>
    <t>5, SURENDRA MOHAN GHOSH SARANIMANGOE LANE, 2ND FLOOR, ROOM NO. 217  KOLKATAKolkataIN700001</t>
  </si>
  <si>
    <t>abh.corporate@gmai.com</t>
  </si>
  <si>
    <t>U45400WB2011PTC167407</t>
  </si>
  <si>
    <t xml:space="preserve">SOLTY DEVELOPERS PRIVATE LIMITED   </t>
  </si>
  <si>
    <t>U45400WB2011PTC167406</t>
  </si>
  <si>
    <t xml:space="preserve">SUNGOLD REAL ESTATE PRIVATE LIMITED   </t>
  </si>
  <si>
    <t>11, CLIVE ROW2ND FLOOR, ROOM NO 3  KOLKATA IN700001</t>
  </si>
  <si>
    <t>U45400WB2011PTC167404</t>
  </si>
  <si>
    <t xml:space="preserve">LOOKLINE CONSTRUCTION PRIVATE LIMITED   </t>
  </si>
  <si>
    <t>U45400WB2011PTC167315</t>
  </si>
  <si>
    <t xml:space="preserve">MMK PROJECTS PRIVATE LIMITED   </t>
  </si>
  <si>
    <t>135/25/M/4, GIRISH GHOSH ROAD,BELURMATH  HOWRAH IN711202</t>
  </si>
  <si>
    <t>U45400WB2011PTC167275</t>
  </si>
  <si>
    <t xml:space="preserve">MITRA VENTURES PRIVATE LIMITED   </t>
  </si>
  <si>
    <t>182/3 R.N.TAGORE ROADPURBACHAL THAKURPUKUR  KOLKATA IN700063</t>
  </si>
  <si>
    <t>m_tanumay@yahoo.com</t>
  </si>
  <si>
    <t>U45400WB2011PTC167272</t>
  </si>
  <si>
    <t xml:space="preserve">R.J. RESORTS &amp; CONVENTIONS PRIVATELIMITED  </t>
  </si>
  <si>
    <t>SEVOKE ROAD, GUPTA BUILDINGNEAR HOTEL AMARDEEP  SILIGURI IN734001</t>
  </si>
  <si>
    <t>U45400WB2011PTC167253</t>
  </si>
  <si>
    <t xml:space="preserve">VIDHATA CONCLAVE PRIVATE LIMITED   </t>
  </si>
  <si>
    <t>U45400WB2011PTC167252</t>
  </si>
  <si>
    <t xml:space="preserve">RELIABLE CONCLAVE PRIVATE LIMITED   </t>
  </si>
  <si>
    <t>U45400WB2011PTC167251</t>
  </si>
  <si>
    <t xml:space="preserve">MRS CONCLAVE PRIVATE LIMITED   </t>
  </si>
  <si>
    <t>MAUJA-MELAHAITJ. L. NO.-105, BISHNUBAR-1, TAMLUK PURBA  MEDNIPUR IN721630</t>
  </si>
  <si>
    <t>U45400WB2011PTC167248</t>
  </si>
  <si>
    <t xml:space="preserve">LOTUS CONCLAVE PRIVATE LIMITED   </t>
  </si>
  <si>
    <t>U45400WB2011PTC167247</t>
  </si>
  <si>
    <t xml:space="preserve">JAI MATA DI CONCLAVE PRIVATE LIMITED   </t>
  </si>
  <si>
    <t>"DIAMOND PRESTIGE" 41A, A. J. C. BOSE ROAD,8TH FLOOR, ROOM NO. # 801,  KOLKATAKolkataIN700017</t>
  </si>
  <si>
    <t>U45400WB2011PTC167246</t>
  </si>
  <si>
    <t xml:space="preserve">GREENVIEW CONCLAVE PRIVATE LIMITED   </t>
  </si>
  <si>
    <t>7/1A, GRANT LANE1ST FLOOR, ROOM NO.-5  KOLKATA IN700012</t>
  </si>
  <si>
    <t>U45400WB2011PTC167238</t>
  </si>
  <si>
    <t xml:space="preserve">GITANJALI DEVCON PRIVATE LIMITED   </t>
  </si>
  <si>
    <t>vikashmoth@hotmail.com</t>
  </si>
  <si>
    <t>U45400WB2011PTC167233</t>
  </si>
  <si>
    <t xml:space="preserve">PANCHRASHI PROPERTIES PRIVATE LIMITED   </t>
  </si>
  <si>
    <t>GANESHAYAN BUILDING, SEVOKE ROAD1ST FLOOR  SILIGURI IN734001</t>
  </si>
  <si>
    <t>U45400WB2011PTC167210</t>
  </si>
  <si>
    <t xml:space="preserve">DSSS WEIGHING &amp; CONSTRUCTIONS PRIVATELIMITED  </t>
  </si>
  <si>
    <t>BAIDYANATH SIKDAR C/O JOYDEEP DUTTA,2 CHETLA HAT ROAD  KOLKATAKolkataIN700027</t>
  </si>
  <si>
    <t>KOLKATAOFFIC@GMAIL.COM</t>
  </si>
  <si>
    <t>U45400WB2011PTC167208</t>
  </si>
  <si>
    <t xml:space="preserve">DAS HIRING &amp; CONSTRUCTION PRIVATELIMITED  </t>
  </si>
  <si>
    <t>OPPOSITE OF SBI, MATIGARA HAT BRANCH,KHAPRAILE MORE, P.O &amp; P.S. - MATIGARA,  DARJEELINGDarjeelingIN734010</t>
  </si>
  <si>
    <t>U45400WB2011PTC167192</t>
  </si>
  <si>
    <t xml:space="preserve">SUNIDHI REALTECH PRIVATE LIMITED   </t>
  </si>
  <si>
    <t>U45400WB2011PTC167191</t>
  </si>
  <si>
    <t xml:space="preserve">SUNIDHI CONSTRUCTION PRIVATE LIMITED   </t>
  </si>
  <si>
    <t>U45400WB2011PTC167160</t>
  </si>
  <si>
    <t xml:space="preserve">BALAJI HOUSING DEVELOPERS PRIVATELIMITED  </t>
  </si>
  <si>
    <t>BALAJI ENCLAVEGROUND FLOOR, MORAN ROAD, POST- GONDALPARA  CHANDANNAGAR IN712137</t>
  </si>
  <si>
    <t>U45400WB2011PTC167150</t>
  </si>
  <si>
    <t xml:space="preserve">S.BHANDARI CONSTRUCTION PRIVATE LIMITED   </t>
  </si>
  <si>
    <t>NUTANGRAM, POST- RAMHARIPUR, BLOCK- BARJORA,P.S.- BARJORA, DIST- BANKURA  NUTANGRAMBankuraIN722203</t>
  </si>
  <si>
    <t>Bhandari_Cons@rediffmail.com</t>
  </si>
  <si>
    <t>U45400WB2011PTC167098</t>
  </si>
  <si>
    <t xml:space="preserve">SHRIRAM INFRABUILD (INDIA) PRIVATELIMITED  </t>
  </si>
  <si>
    <t>SERAMPORE COLONY,WARD NO-4,MALLICKPARA,  HOOGHLY IN712203</t>
  </si>
  <si>
    <t>U45400WB2011PTC167081</t>
  </si>
  <si>
    <t xml:space="preserve">LEON INFRAPROPERTIES PRIVATE LIMITED   </t>
  </si>
  <si>
    <t>8/ARAMANATH SADHU LANE  KOLKATAKolkataIN700007</t>
  </si>
  <si>
    <t>infrapropertiesleon@gmail.com</t>
  </si>
  <si>
    <t>U45400WB2011PTC167076</t>
  </si>
  <si>
    <t xml:space="preserve">SANKALP ABASAN PRIVATE LIMITED   </t>
  </si>
  <si>
    <t>2nd FLOOR, SHARDA COMPLEXSEVOKE ROAD  SILIGURI IN734001</t>
  </si>
  <si>
    <t>sankalpabasan@gmail.com</t>
  </si>
  <si>
    <t>U45400WB2011PTC167043</t>
  </si>
  <si>
    <t xml:space="preserve">KOTHARI BHAIPA PRIVATE LIMITED   </t>
  </si>
  <si>
    <t>29, STRAND ROADMOHTA HOUSE  KOLKATA IN700001</t>
  </si>
  <si>
    <t>U45400WB2011PTC167034</t>
  </si>
  <si>
    <t xml:space="preserve">MOHANLAL JAIN PRIVATE LIMITED   </t>
  </si>
  <si>
    <t>23, SHAHID SURYA SEN ROADP.O. - BERHAMPORE, P.S. - BERHAMPORE  MURSHIDABADMurshidabadIN742101</t>
  </si>
  <si>
    <t>U45400WB2011PTC167019</t>
  </si>
  <si>
    <t xml:space="preserve">BECHARM ESTATE PRIVATE LIMITED   </t>
  </si>
  <si>
    <t>7B, CHANCHAL SARANIPURBA JADAVPUR SOUTH  KOLKATA IN700075</t>
  </si>
  <si>
    <t>maadhaneswari@gmail.com</t>
  </si>
  <si>
    <t>U45400WB2011PTC167018</t>
  </si>
  <si>
    <t xml:space="preserve">CHANDRASHILA ESTATE PRIVATE LIMITED   </t>
  </si>
  <si>
    <t>HA-223, SECTOR-IIISALT LAKE  KOLKATA IN700097</t>
  </si>
  <si>
    <t>U45400WB2011PTC167016</t>
  </si>
  <si>
    <t xml:space="preserve">SAMAKSH INFRASTRUCTURE PRIVATE LIMITED   </t>
  </si>
  <si>
    <t>FLAT A3 , SIDHI DHAMJYOTI NAGAR  SILIGURI IN734001</t>
  </si>
  <si>
    <t>jaigaonhardware@hotmail.com</t>
  </si>
  <si>
    <t>U45400WB2011PTC167010</t>
  </si>
  <si>
    <t xml:space="preserve">SHREEPATI CONCLAVE PRIVATE LIMITED   </t>
  </si>
  <si>
    <t>49, RUPNARAYAN NANDAN LANE(NEAR SITALA MANDIR)  KOLKATA IN700025</t>
  </si>
  <si>
    <t>U45400WB2011PTC167009</t>
  </si>
  <si>
    <t xml:space="preserve">CLOUD 9 IMAGINEERING PRIVATE LIMITED   </t>
  </si>
  <si>
    <t>44/1/4, PAL BAZARJHEEL ROAD, JADAV PUR  KOLKATAKolkataIN700075</t>
  </si>
  <si>
    <t>U45400WB2011PTC166983</t>
  </si>
  <si>
    <t xml:space="preserve">SHUBAN INFRASTRUCTURS PRIVATE LIMITED   </t>
  </si>
  <si>
    <t>12 Chowringhee Square   Kolkata IN700069</t>
  </si>
  <si>
    <t>U45400WB2011PTC166960</t>
  </si>
  <si>
    <t xml:space="preserve">SMT CIVIL CONSTRUCTIONS PRIVATE LIMITED   </t>
  </si>
  <si>
    <t>9, INDIA EXCHANGE PLACE5TH FLOOR, ROOM NO- 5/02  KOLKATA IN700001</t>
  </si>
  <si>
    <t>U45400WB2011PTC166955</t>
  </si>
  <si>
    <t xml:space="preserve">MTAS CONSTRUCTION PRIVATE LIMITED   </t>
  </si>
  <si>
    <t>SHIVAM APARTMENT BLOCK-A, GROUND FLOOR (GR-B)P-331  KOLKATA IN700089</t>
  </si>
  <si>
    <t>mhngoyalicai@gmail.com</t>
  </si>
  <si>
    <t>U45400WB2011PTC166931</t>
  </si>
  <si>
    <t xml:space="preserve">MAA TARA HEIGHTS PRIVATE LIMITED   </t>
  </si>
  <si>
    <t>VILL SATIGHAT BANKURA   BANKURA IN722101</t>
  </si>
  <si>
    <t>U45400WB2011PTC166911</t>
  </si>
  <si>
    <t xml:space="preserve">SARVODAY TOWER PRIVATE LIMITED   </t>
  </si>
  <si>
    <t>Room No. 502, 5th Floor16A, British India Street  KolkataKolkataIN700069</t>
  </si>
  <si>
    <t>U45400WB2011PTC166890</t>
  </si>
  <si>
    <t xml:space="preserve">P. R. CONCLAVE PRIVATE LIMITED   </t>
  </si>
  <si>
    <t>ARABINDA NAGARBYE PASS ROAD (N)  BANKURABankuraIN722101</t>
  </si>
  <si>
    <t>U45400WB2011PTC166880</t>
  </si>
  <si>
    <t xml:space="preserve">GUNIN PROPERTIES PRIVATE LIMITED   </t>
  </si>
  <si>
    <t>8, Munsi Satrudhan lane   KOLKATA IN700007</t>
  </si>
  <si>
    <t>U45400WB2011PTC166809</t>
  </si>
  <si>
    <t xml:space="preserve">HARDEOL ESTATES PRIVATE LIMITED   </t>
  </si>
  <si>
    <t>1A, HEYSHYAM ROADBHAWANIPUR  KOLKATA IN700020</t>
  </si>
  <si>
    <t>U45400WB2011PTC166808</t>
  </si>
  <si>
    <t xml:space="preserve">EKDEV REALTY PRIVATE LIMITED   </t>
  </si>
  <si>
    <t>18, PRASANNA BANERJEE LANE   KOLKATA IN700114</t>
  </si>
  <si>
    <t>U45400WB2011PTC166799</t>
  </si>
  <si>
    <t xml:space="preserve">TRUSTLINE DEVELOPERS PRIVATE LIMITED   </t>
  </si>
  <si>
    <t>242 Bepin Behari Ganguly Street3rd Floor  Kolkata IN700012</t>
  </si>
  <si>
    <t>tsd0365@gmail.com</t>
  </si>
  <si>
    <t>U45400WB2011PTC166798</t>
  </si>
  <si>
    <t xml:space="preserve">TOPVISION PROPERTIES PRIVATE LIMITED   </t>
  </si>
  <si>
    <t>VILL- HARPURP.O. &amp; P.S. - DHANIAKHALI  HOOGHLY IN712302</t>
  </si>
  <si>
    <t>U45400WB2011PTC166794</t>
  </si>
  <si>
    <t xml:space="preserve">ALEXY ENCLAVES PRIVATE LIMITED   </t>
  </si>
  <si>
    <t>24, HEMANTA BASU SARANI, MANGALAM - A3RD FLOOR, ROOM NO. 309  KOLKATA IN700001</t>
  </si>
  <si>
    <t>U45400WB2011PTC166789</t>
  </si>
  <si>
    <t xml:space="preserve">TRUSTLINE CONSTRUCTION PRIVATE LIMITED   </t>
  </si>
  <si>
    <t>242, Bepin Behari Ganguly Street,3rd Floor  kolkata IN700012</t>
  </si>
  <si>
    <t>tlcpl0365@gmail.com</t>
  </si>
  <si>
    <t>U45400WB2011PTC166788</t>
  </si>
  <si>
    <t xml:space="preserve">TOPVISION BUILDERS PRIVATE LIMITED   </t>
  </si>
  <si>
    <t>242 Bepin Behari Ganguly Street3rd Floor  kolkata IN700012</t>
  </si>
  <si>
    <t>tvb0365@gmail.com</t>
  </si>
  <si>
    <t>U45400WB2011PTC166787</t>
  </si>
  <si>
    <t xml:space="preserve">TRUSTLINE RESIDENCY PRIVATE LIMITED   </t>
  </si>
  <si>
    <t>tlrpl0365@gmail.com</t>
  </si>
  <si>
    <t>U45400WB2011PTC166772</t>
  </si>
  <si>
    <t xml:space="preserve">SARAF NIRMAN PRIVATE LIMITED   </t>
  </si>
  <si>
    <t>SHREELEKHA APARTMENT42A, PARK STREET, 6TH FLOOR  KOLKATA IN700016</t>
  </si>
  <si>
    <t>U45400WB2011PTC166750</t>
  </si>
  <si>
    <t xml:space="preserve">NATURAL AWAS PRIVATE LIMITED   </t>
  </si>
  <si>
    <t>mk_sharma06@yahoo.co.in</t>
  </si>
  <si>
    <t>U45400WB2011PTC166743</t>
  </si>
  <si>
    <t xml:space="preserve">EASYBUILD REALCON PRIVATE LIMITED   </t>
  </si>
  <si>
    <t>U45400WB2011PTC166718</t>
  </si>
  <si>
    <t xml:space="preserve">VIKRAM SOLAR PROJECTS PRIVATE LIMITED   </t>
  </si>
  <si>
    <t>'TOBACCO HOUSE', 5TH FLOOR1 OLD COURT HOUSE CORNER  KOLKATA IN700001</t>
  </si>
  <si>
    <t>U45400WB2011PTC166680</t>
  </si>
  <si>
    <t xml:space="preserve">TRIMLY HOUSING PROJECTS PRIVATE LIMITED   </t>
  </si>
  <si>
    <t>63, G.T. ROAD (SOUTH)   HOWRAH IN711101</t>
  </si>
  <si>
    <t>debashisghosh07@yahoo.com</t>
  </si>
  <si>
    <t>U45400WB2011PTC166669</t>
  </si>
  <si>
    <t xml:space="preserve">AURIC PROJECTS (INDIA) PRIVATE LIMITED   </t>
  </si>
  <si>
    <t>42/1/C, ASHOKE ROADGANGULY BAGAN  KOLKATA IN700084</t>
  </si>
  <si>
    <t>auricprojects123@gmail.com</t>
  </si>
  <si>
    <t>U45400WB2011PTC171035</t>
  </si>
  <si>
    <t xml:space="preserve">AASHI PROPERTIES PRIVATE LIMITED   </t>
  </si>
  <si>
    <t>1, BRITISH INDIAN STREET,1ST FLOOR, SUITE NO.111  KOLKATA IN700069</t>
  </si>
  <si>
    <t>CA_AKM@YAHOO.CO.IN</t>
  </si>
  <si>
    <t>U45400WB2011PTC171009</t>
  </si>
  <si>
    <t xml:space="preserve">RANBHUMI INFRAPROPERTIES PRIVATE LIMITED   </t>
  </si>
  <si>
    <t>filling1985@gmail.com</t>
  </si>
  <si>
    <t>U45400WB2011PTC171008</t>
  </si>
  <si>
    <t xml:space="preserve">PANCHGANGA BUILDERS PRIVATE LIMITED   </t>
  </si>
  <si>
    <t>U45400WB2011PTC171007</t>
  </si>
  <si>
    <t xml:space="preserve">OVERFLOW PROPERTIES PRIVATE LIMITED   </t>
  </si>
  <si>
    <t>aspirations104355@gmail.com</t>
  </si>
  <si>
    <t>U45400WB2011PTC171006</t>
  </si>
  <si>
    <t xml:space="preserve">MANGALVARSHA INFRAPROJECTS PRIVATELIMITED  </t>
  </si>
  <si>
    <t>U45400WB2011PTC171004</t>
  </si>
  <si>
    <t xml:space="preserve">LATEST BUILDCON PRIVATE LIMITED   </t>
  </si>
  <si>
    <t>17 BALLYGUNGE PARK ROAD   KOLKATA IN700019</t>
  </si>
  <si>
    <t>srivastav@gladstone.co.in</t>
  </si>
  <si>
    <t>U45400WB2011PTC171002</t>
  </si>
  <si>
    <t xml:space="preserve">INTERCITY ENCLAVE PRIVATE LIMITED   </t>
  </si>
  <si>
    <t>14, BEDFORD LANE   KOLKATAKolkataIN700014</t>
  </si>
  <si>
    <t>U45400WB2011PTC171001</t>
  </si>
  <si>
    <t xml:space="preserve">INDERNIL PROPERTIES PRIVATE LIMITED   </t>
  </si>
  <si>
    <t>U45400WB2011PTC171000</t>
  </si>
  <si>
    <t xml:space="preserve">HARDSOFT REALBUILD PRIVATE LIMITED   </t>
  </si>
  <si>
    <t>hardsoftreal2011@gmail.com</t>
  </si>
  <si>
    <t>U45400WB2011PTC170999</t>
  </si>
  <si>
    <t xml:space="preserve">CONFIRM REALBUILD PRIVATE LIMITED   </t>
  </si>
  <si>
    <t>9/12 LAL BAZAR STREET, BLOCK - 'E'3RD FLOOR, R.NO.- 8A  KOLKATA IN700001</t>
  </si>
  <si>
    <t>confirmrealbuild2014@rediffmail.com</t>
  </si>
  <si>
    <t>U45400WB2011PTC170982</t>
  </si>
  <si>
    <t xml:space="preserve">BHAWANI CONCRETE PRIVATE LIMITED   </t>
  </si>
  <si>
    <t>PUNWANI CHAMBERS, 1ST FLOOR,7B KIRAN SHANKAR ROY ROAD  KOLKATA IN700001</t>
  </si>
  <si>
    <t>U45400WB2011PTC170977</t>
  </si>
  <si>
    <t xml:space="preserve">EBONY ENCLAVE PRIVATE LIMITED   </t>
  </si>
  <si>
    <t>U45400WB2011PTC170965</t>
  </si>
  <si>
    <t xml:space="preserve">HIGHLIFE REALBUILD PRIVATE LIMITED   </t>
  </si>
  <si>
    <t>U45400WB2011PTC170959</t>
  </si>
  <si>
    <t xml:space="preserve">STARTREE HOUSING PRIVATE LIMITED   </t>
  </si>
  <si>
    <t>U45400WB2011PTC170958</t>
  </si>
  <si>
    <t xml:space="preserve">SUKHSAGAR RESIDENCY PRIVATE LIMITED   </t>
  </si>
  <si>
    <t>U45400WB2011PTC170957</t>
  </si>
  <si>
    <t xml:space="preserve">SHIVRASHI CONSTRUCTIONS PRIVATE LIMITED   </t>
  </si>
  <si>
    <t>U45400WB2011PTC170956</t>
  </si>
  <si>
    <t xml:space="preserve">SOLTY ENCLAVE PRIVATE LIMITED   </t>
  </si>
  <si>
    <t>U45400WB2011PTC170954</t>
  </si>
  <si>
    <t xml:space="preserve">SHIVMANGAL INFRABUILD PRIVATE LIMITED   </t>
  </si>
  <si>
    <t>U45400WB2011PTC170953</t>
  </si>
  <si>
    <t xml:space="preserve">SHIVKRIPA PROPERTIES PRIVATE LIMITED   </t>
  </si>
  <si>
    <t>U45400WB2011PTC170949</t>
  </si>
  <si>
    <t xml:space="preserve">REMIND BUILDERS PRIVATE LIMITED   </t>
  </si>
  <si>
    <t>U45400WB2011PTC170948</t>
  </si>
  <si>
    <t xml:space="preserve">MANGALMURTI COMPLEX PRIVATE LIMITED   </t>
  </si>
  <si>
    <t>U45400WB2011PTC170947</t>
  </si>
  <si>
    <t xml:space="preserve">LUCKYDHAN PROPERTIES PRIVATE LIMITED   </t>
  </si>
  <si>
    <t>3A, Rammohan Mullick Garden Lane3rd Floor, Flat No.10B, RAIKVA  KolkataKolkataIN700010</t>
  </si>
  <si>
    <t>manish@sdpa.in</t>
  </si>
  <si>
    <t>U45400WB2011PTC170946</t>
  </si>
  <si>
    <t xml:space="preserve">LONGLIFE BUILDCON PRIVATE LIMITED   </t>
  </si>
  <si>
    <t>U45400WB2011PTC170945</t>
  </si>
  <si>
    <t xml:space="preserve">LILYGOLD INFRAPROPERTIES PRIVATE LIMITED   </t>
  </si>
  <si>
    <t>U45400WB2011PTC170944</t>
  </si>
  <si>
    <t xml:space="preserve">KAMALDHAN DEVELOPERS PRIVATE LIMITED   </t>
  </si>
  <si>
    <t>U45400WB2011PTC170943</t>
  </si>
  <si>
    <t xml:space="preserve">INTERLINK PROPERTIES PRIVATE LIMITED   </t>
  </si>
  <si>
    <t>U45400WB2011PTC170942</t>
  </si>
  <si>
    <t xml:space="preserve">BALGOPAL HOUSING PRIVATE LIMITED   </t>
  </si>
  <si>
    <t>27, Weston Street5th Floor  Kolkata IN700012</t>
  </si>
  <si>
    <t>U45400WB2011PTC170937</t>
  </si>
  <si>
    <t xml:space="preserve">DHANSHREE BUILDCON PRIVATE LIMITED   </t>
  </si>
  <si>
    <t>U45400WB2011PTC170936</t>
  </si>
  <si>
    <t xml:space="preserve">DHANSAGAR PROPERTIES PRIVATE LIMITED   </t>
  </si>
  <si>
    <t>U45400WB2011PTC170924</t>
  </si>
  <si>
    <t xml:space="preserve">EBONY TOWER PRIVATE LIMITED   </t>
  </si>
  <si>
    <t>U45400WB2011PTC170899</t>
  </si>
  <si>
    <t xml:space="preserve">ALIPUR RESIDENCY PRIVATE LIMITED   </t>
  </si>
  <si>
    <t>208,M. G. ROAD, 1ST. FLOOR  KOLKATA IN700007</t>
  </si>
  <si>
    <t>RAVIBOTHRA@HOTMAIL.COM</t>
  </si>
  <si>
    <t>U45400WB2011PTC170848</t>
  </si>
  <si>
    <t xml:space="preserve">PRASAD REALCON PRIVATE LIMITED   </t>
  </si>
  <si>
    <t>PAKURTALA MOREASHRAM PARA  SILIGURI IN734001</t>
  </si>
  <si>
    <t>U45400WB2011PTC170847</t>
  </si>
  <si>
    <t xml:space="preserve">EBONY BUILDCON PRIVATE LIMITED   </t>
  </si>
  <si>
    <t>U45400WB2011PTC170844</t>
  </si>
  <si>
    <t xml:space="preserve">WAKE UP DEALMARK PRIVATE LIMITED   </t>
  </si>
  <si>
    <t>KADAMTALAB, GODHLI ROAD, NEAR HP MAYOUR GASS   ASANSOLBardhamanIN713301</t>
  </si>
  <si>
    <t>U45400WB2011PTC170834</t>
  </si>
  <si>
    <t xml:space="preserve">INTERNET CONCLAVE PRIVATE LIMITED   </t>
  </si>
  <si>
    <t>U45400WB2011PTC170833</t>
  </si>
  <si>
    <t xml:space="preserve">ARAKUVALLEY BUILDERS PRIVATE LIMITED   </t>
  </si>
  <si>
    <t>U45400WB2011PTC170797</t>
  </si>
  <si>
    <t xml:space="preserve">RIVERSIDE PROMOTERS PRIVATE LIMITED   </t>
  </si>
  <si>
    <t>riversidepromoters@rediffmail.com</t>
  </si>
  <si>
    <t>U45400WB2011PTC170795</t>
  </si>
  <si>
    <t xml:space="preserve">RECTANGULAR NIRMAN PRIVATE LIMITED   </t>
  </si>
  <si>
    <t>U45400WB2011PTC170793</t>
  </si>
  <si>
    <t xml:space="preserve">STARSHINE INFRAPROPERTIES PRIVATELIMITED  </t>
  </si>
  <si>
    <t>starshineinfraproperties@Yahoo.com</t>
  </si>
  <si>
    <t>U45400WB2011PTC170792</t>
  </si>
  <si>
    <t xml:space="preserve">PULSE PROMOTER PRIVATE LIMITED   </t>
  </si>
  <si>
    <t>U45400WB2011PTC170791</t>
  </si>
  <si>
    <t xml:space="preserve">STARPOINT PLAZA PRIVATE LIMITED   </t>
  </si>
  <si>
    <t>starpointplaza@yahoo.in</t>
  </si>
  <si>
    <t>U45400WB2011PTC170790</t>
  </si>
  <si>
    <t xml:space="preserve">SHREEDHAN PROPERTIES PRIVATE LIMITED   </t>
  </si>
  <si>
    <t>shreedhanproperties@rediffmail.com</t>
  </si>
  <si>
    <t>U45400WB2011PTC170788</t>
  </si>
  <si>
    <t xml:space="preserve">PRIMELINK CONSTRUCTIONS PRIVATE LIMITED   </t>
  </si>
  <si>
    <t>primelinkconstructions@rediffmail.com</t>
  </si>
  <si>
    <t>U45400WB2011PTC170786</t>
  </si>
  <si>
    <t xml:space="preserve">PARKLAND REALTORS PRIVATE LIMITED   </t>
  </si>
  <si>
    <t>parklandrealtors@rediffmail.com</t>
  </si>
  <si>
    <t>U45400WB2011PTC170785</t>
  </si>
  <si>
    <t xml:space="preserve">MANGALNAYAK PROMOTERS PRIVATE LIMITED   </t>
  </si>
  <si>
    <t>mangalnayakpromoters@yahoo.com</t>
  </si>
  <si>
    <t>U45400WB2011PTC170783</t>
  </si>
  <si>
    <t xml:space="preserve">DHANLAXMI COMPLEX PRIVATE LIMITED   </t>
  </si>
  <si>
    <t>dhanlaxmicomplex@rediffmail.com</t>
  </si>
  <si>
    <t>U45400WB2011PTC170778</t>
  </si>
  <si>
    <t xml:space="preserve">KANAK SKYSCRAPER PRIVATE LIMITED   </t>
  </si>
  <si>
    <t>177-B, C.R.Avenue1st Floor  Kolkata IN700007</t>
  </si>
  <si>
    <t>kdsanju@hotmail.com</t>
  </si>
  <si>
    <t>U45400WB2011PTC170776</t>
  </si>
  <si>
    <t xml:space="preserve">MLA REALTY PRIVATE LIMITED   </t>
  </si>
  <si>
    <t>U45400WB2011PTC170748</t>
  </si>
  <si>
    <t xml:space="preserve">CIBOLA CONSTRUCTION PROJECTS PRIVATELIMITED  </t>
  </si>
  <si>
    <t>28. MAHATMA GANDHI ROADGR. FLOOR; NALINI APARTMENT  KOLKATA IN700104</t>
  </si>
  <si>
    <t>U45400WB2011PTC170733</t>
  </si>
  <si>
    <t xml:space="preserve">SIDHANT RESIDENCY PRIVATE LIMITED   </t>
  </si>
  <si>
    <t>56, Metcalfe Street1st Floor  KolkataKolkataIN700013</t>
  </si>
  <si>
    <t>sidhant.residency@yahoo.com</t>
  </si>
  <si>
    <t>U45400WB2011PTC170712</t>
  </si>
  <si>
    <t xml:space="preserve">SUNFLOWER DEVCON PRIVATE LIMITED   </t>
  </si>
  <si>
    <t>U45400WB2011PTC170698</t>
  </si>
  <si>
    <t xml:space="preserve">DYNAMIC COMPLEX PRIVATE LIMITED   </t>
  </si>
  <si>
    <t>2B,GRANT LANEROOM NO. 303  KOLKATAKolkataIN700012</t>
  </si>
  <si>
    <t>U45400WB2011PTC170697</t>
  </si>
  <si>
    <t xml:space="preserve">STARPOINT CONSTRUCTIONS PRIVATE LIMITED   </t>
  </si>
  <si>
    <t>C/2 NORTH WEST, 2ND FLOORD/7, PODDAR NAGAR COLONY  KOLKATAKolkataIN700032</t>
  </si>
  <si>
    <t>U45400WB2011PTC170695</t>
  </si>
  <si>
    <t xml:space="preserve">ORIGINAL PROMOTERS PRIVATE LIMITED   </t>
  </si>
  <si>
    <t>originalpromoters@yahoo.in</t>
  </si>
  <si>
    <t>U45400WB2011PTC170693</t>
  </si>
  <si>
    <t xml:space="preserve">DERBY REALBUILD PRIVATE LIMITED   </t>
  </si>
  <si>
    <t>U45400WB2011PTC170692</t>
  </si>
  <si>
    <t xml:space="preserve">MAJORITY REALBUILD PRIVATE LIMITED   </t>
  </si>
  <si>
    <t>222, BANGUR AVENUE ROADLAKE TOWN  KOLKATAKolkataIN700055</t>
  </si>
  <si>
    <t>majorityrealbuild@yahoo.in</t>
  </si>
  <si>
    <t>U45400WB2011PTC170691</t>
  </si>
  <si>
    <t xml:space="preserve">PARIJAT INFRABUILD PRIVATE LIMITED   </t>
  </si>
  <si>
    <t>22/23, RADHA BAZAR STREET4TH FLOOR  KOLKATA IN700001</t>
  </si>
  <si>
    <t>U45400WB2011PTC170690</t>
  </si>
  <si>
    <t xml:space="preserve">BLOOD VESSELS PROMOTERS PRIVATE LIMITED   </t>
  </si>
  <si>
    <t>BLOODVESSELS@OUTLOOK.COM</t>
  </si>
  <si>
    <t>U45400WB2011PTC170688</t>
  </si>
  <si>
    <t xml:space="preserve">GRACEFUL HOUSING PRIVATE LIMITED   </t>
  </si>
  <si>
    <t>gracefulhousing@ymail.com</t>
  </si>
  <si>
    <t>U45400WB2011PTC170687</t>
  </si>
  <si>
    <t xml:space="preserve">PENGUIN INFRANIRMAN PRIVATE LIMITED   </t>
  </si>
  <si>
    <t>U45400WB2011PTC170684</t>
  </si>
  <si>
    <t xml:space="preserve">KIDNEY INFRANIRMAN PRIVATE LIMITED   </t>
  </si>
  <si>
    <t>U45400WB2011PTC170682</t>
  </si>
  <si>
    <t xml:space="preserve">ABDOMEN INFRANIRMAN PRIVATE LIMITED   </t>
  </si>
  <si>
    <t>U45400WB2011PTC170652</t>
  </si>
  <si>
    <t xml:space="preserve">RELIABLE SKYSCRAPER PRIVATE LIMITED   </t>
  </si>
  <si>
    <t>MS - 07/09 BENGAL AMBUJA ( 1ST FLOOR )CITY CENTER  DURGAPURBardhamanIN713216</t>
  </si>
  <si>
    <t>U45400WB2011PTC170648</t>
  </si>
  <si>
    <t xml:space="preserve">ABHIRUP PROJECTS &amp; INFRASTRUCTUREPRIVATE LIMITED  </t>
  </si>
  <si>
    <t>12, HO CHI MINH SARANISUTANUTY  KOLKATA IN700071</t>
  </si>
  <si>
    <t>U45400WB2011PTC170646</t>
  </si>
  <si>
    <t xml:space="preserve">PIOUS INFRA DEVELOPMENT PRIVATE LIMITED   </t>
  </si>
  <si>
    <t>47, S. P Mukherjee Road   KolkataKolkataIN700026</t>
  </si>
  <si>
    <t>U45400WB2011PTC170644</t>
  </si>
  <si>
    <t xml:space="preserve">VEDIC ABASAN PRIVATE LIMITED   </t>
  </si>
  <si>
    <t>U45400WB2011PTC170613</t>
  </si>
  <si>
    <t xml:space="preserve">SEWANT PROPERTY &amp; CONSTRUCTION COPRIVATE LIMITED  </t>
  </si>
  <si>
    <t>VILL - DUDH GATE, P. O.-DULALJOTEKHARIBARI  DARJEEING IN734429</t>
  </si>
  <si>
    <t>U45400WB2011PTC170589</t>
  </si>
  <si>
    <t xml:space="preserve">WONDER HEIGHTS PRIVATE LIMITED   </t>
  </si>
  <si>
    <t>93 , UDAY SHANKAR SARANI   KOLKATA IN700033</t>
  </si>
  <si>
    <t>U45400WB2011PTC170571</t>
  </si>
  <si>
    <t xml:space="preserve">SAHA CIVIL CONSTRUCTION PRIVATE LIMITED   </t>
  </si>
  <si>
    <t>VILL-DHALUA, P.O- TENTUALBERIA EASTPS-SONARPUR, GARIA STATION  KOLKATA IN700152</t>
  </si>
  <si>
    <t>U45400WB2011PTC170563</t>
  </si>
  <si>
    <t xml:space="preserve">RANGOLI PROMOTERS PRIVATE LIMITED   </t>
  </si>
  <si>
    <t>U45400WB2011PTC170541</t>
  </si>
  <si>
    <t xml:space="preserve">SAPNIL DEVELOPERS PRIVATE LIMITED   </t>
  </si>
  <si>
    <t>31/05/2016NEOGI PARA ROAD  KOLKATA IN700036</t>
  </si>
  <si>
    <t>sapnildevelopers@gmail.com</t>
  </si>
  <si>
    <t>U45400WB2011PTC170535</t>
  </si>
  <si>
    <t xml:space="preserve">UNITRENZ REALTY PRIVATE LIMITED   </t>
  </si>
  <si>
    <t>U45400WB2011PTC170509</t>
  </si>
  <si>
    <t xml:space="preserve">S.A. NIRMAAN PRIVATE LIMITED   </t>
  </si>
  <si>
    <t>devendrapoddar@gmail.com</t>
  </si>
  <si>
    <t>U45400WB2011PTC170463</t>
  </si>
  <si>
    <t xml:space="preserve">MAJESTIC COMPLEX PRIVATE LIMITED   </t>
  </si>
  <si>
    <t>U45400WB2011PTC170462</t>
  </si>
  <si>
    <t xml:space="preserve">MANIFOLD PROJECTS PRIVATE LIMITED   </t>
  </si>
  <si>
    <t>U45400WB2011PTC170432</t>
  </si>
  <si>
    <t xml:space="preserve">POLARIS REALCON PROJECTS PRIVATE LIMITED   </t>
  </si>
  <si>
    <t>KACHARI BAZARKALYANPUR ROAD  BARUIPURParganas SouthIN700144</t>
  </si>
  <si>
    <t>U45400WB2011PTC170429</t>
  </si>
  <si>
    <t xml:space="preserve">BAHUBALI REALBUILD PRIVATE LIMITED   </t>
  </si>
  <si>
    <t>U45400WB2011PTC170406</t>
  </si>
  <si>
    <t xml:space="preserve">INTERFACE DEVELOPERS PRIVATE LIMITED   </t>
  </si>
  <si>
    <t>U45400WB2011PTC170385</t>
  </si>
  <si>
    <t xml:space="preserve">SARKAR &amp; CHOWDHURY ENTERPRISES PRIVATELIMITED  </t>
  </si>
  <si>
    <t>206 AJC BOSE ROAD,BUSINESS TOWERS, 7th Floor, Room No. 7C  KolkataKolkataIN700017</t>
  </si>
  <si>
    <t>sarkarandchowdhury@gmail.com</t>
  </si>
  <si>
    <t>U45400WB2011PTC170354</t>
  </si>
  <si>
    <t xml:space="preserve">HIGH DREAMZ DEVELOPERS PRIVATE LIMITED   </t>
  </si>
  <si>
    <t>81/1,Tiljala Road  KOLKATAKolkataIN700046</t>
  </si>
  <si>
    <t>info@mukeshbajaj.net</t>
  </si>
  <si>
    <t>U45400WB2011PTC170353</t>
  </si>
  <si>
    <t xml:space="preserve">IVORY ENCLAVE PRIVATE LIMITED   </t>
  </si>
  <si>
    <t>U45400WB2011PTC170352</t>
  </si>
  <si>
    <t xml:space="preserve">IVORY COMPLEX PRIVATE LIMITED   </t>
  </si>
  <si>
    <t>23A, N.S.ROAD10TH FLOOR, ROOM NO.10  KOLKATA IN700001</t>
  </si>
  <si>
    <t>U45400WB2011PTC170340</t>
  </si>
  <si>
    <t xml:space="preserve">INTERFACE ENCLAVE PRIVATE LIMITED   </t>
  </si>
  <si>
    <t>kyal_developers@gmail.com</t>
  </si>
  <si>
    <t>U45400WB2011PTC170339</t>
  </si>
  <si>
    <t xml:space="preserve">INTERFACE BUILDCON PRIVATE LIMITED   </t>
  </si>
  <si>
    <t>30C, SOUTH END PARKKOLKATA  KOLKATAKolkataIN700029</t>
  </si>
  <si>
    <t>U45400WB2011PTC170296</t>
  </si>
  <si>
    <t xml:space="preserve">SULTANIA CONSTRUCTION PRIVATE LIMITED   </t>
  </si>
  <si>
    <t>2, Madho Kristo Seth Lane1st Floor  KOLKATA IN700007</t>
  </si>
  <si>
    <t>GSIPVT.LTD@SIFY.COM</t>
  </si>
  <si>
    <t>U45400WB2011PTC170274</t>
  </si>
  <si>
    <t xml:space="preserve">TRANSCON PROJECTS &amp; LOGISTICS PRIVATELIMITED  </t>
  </si>
  <si>
    <t>79/1, PHEARS LANE   KOLKATA IN700073</t>
  </si>
  <si>
    <t>U45400WB2011PTC170259</t>
  </si>
  <si>
    <t xml:space="preserve">BANGA REALCON PRIVATE LIMITED   </t>
  </si>
  <si>
    <t>U45400WB2011PTC170236</t>
  </si>
  <si>
    <t xml:space="preserve">CONCAST DAMOH ROAD PROJECT PRIVATELIMITED  </t>
  </si>
  <si>
    <t>21, HEMANT BASU SARANI, 5TH FLOORROOM NO 511 &amp; 512  KOLKATAKolkataIN700001</t>
  </si>
  <si>
    <t>U45400WB2012PTC182535</t>
  </si>
  <si>
    <t xml:space="preserve">GHOSH &amp; BOSE CONSTRUCTION PRIVATELIMITED  </t>
  </si>
  <si>
    <t>Bally North Ghosh ParaP.O.- Ghoshpara, P.S. Bally  HowrahHowrahIN711227</t>
  </si>
  <si>
    <t>samar.bose@gmail.com</t>
  </si>
  <si>
    <t>U45400WB2012PTC182507</t>
  </si>
  <si>
    <t xml:space="preserve">BIRENDRA CONSTRUCTION AND DEVELOPERSPRIVATE LIMITED  </t>
  </si>
  <si>
    <t>66/14, ATINDRA MUKHERJEE LANEP.S. - SHIVPUR  HOWRAH IN711102</t>
  </si>
  <si>
    <t>U45400WB2012PTC182505</t>
  </si>
  <si>
    <t xml:space="preserve">PADMA DWELLING PRIVATE LIMITED   </t>
  </si>
  <si>
    <t>KARANGAPARAP.O: DURGAPUR, DIST: BURDWAN, WEST BENGAL  DURGAPUR IN713201</t>
  </si>
  <si>
    <t>aagcp7021f@gmail.com</t>
  </si>
  <si>
    <t>U45400WB2012PTC182492</t>
  </si>
  <si>
    <t xml:space="preserve">REGIUS CONSTRUCTIONS PRIVATE LIMITED   </t>
  </si>
  <si>
    <t>U45400WB2012PTC182476</t>
  </si>
  <si>
    <t xml:space="preserve">BELMONT REALCON PRIVATE LIMITED   </t>
  </si>
  <si>
    <t>69, GANESH CHANDRA AVENUEINDIA HOUSE, 9TH FLOOR,  KOLKATA IN700013</t>
  </si>
  <si>
    <t>U45400WB2012PTC182449</t>
  </si>
  <si>
    <t xml:space="preserve">RAAT DIN DEVELOPERS PRIVATE LIMITED   </t>
  </si>
  <si>
    <t>632/1 PRANTIK NAYABAD2ND FLOOR  KOLKATAKolkataIN700094</t>
  </si>
  <si>
    <t>U45400WB2012PTC182414</t>
  </si>
  <si>
    <t xml:space="preserve">BANKURA MINES &amp; MINERALS PRIVATE LIMITED   </t>
  </si>
  <si>
    <t>KESIAKOLE (NEAR SATSANG BIHAR)P.O. KESIAKOLE  BANKURA IN722101</t>
  </si>
  <si>
    <t>U45400WB2012PTC182405</t>
  </si>
  <si>
    <t xml:space="preserve">NUCONS PROJECTS PRIVATE LIMITED   </t>
  </si>
  <si>
    <t>433/1, SARAT CHANDRA CHATTERJEE STREETPO B. GARDEN, PS SHIBPUR  HOWRAHHowrahIN711103</t>
  </si>
  <si>
    <t>nuconsinfra@gmail.com</t>
  </si>
  <si>
    <t>U45400WB2012PTC182403</t>
  </si>
  <si>
    <t xml:space="preserve">HANSHIKA ENCLAVE PRIVATE LIMITED   </t>
  </si>
  <si>
    <t>214, CHITTARANJAN AVENUEGROUND FLOOR  KOLKATAKolkataIN700006</t>
  </si>
  <si>
    <t>U45400WB2012PTC182393</t>
  </si>
  <si>
    <t xml:space="preserve">SUNFLAME DEVELOPERS PRIVATE LIMITED   </t>
  </si>
  <si>
    <t>3C SUNDARAM BUILDING46F RAFI AHMED KIDWAI ROAD  KOLKATA IN700016</t>
  </si>
  <si>
    <t>U45400WB2012PTC182383</t>
  </si>
  <si>
    <t xml:space="preserve">PETALS DEVCON PRIVATE LIMITED   </t>
  </si>
  <si>
    <t>2A, GANESH CHANDRA AVENUE,4TH FLOOR, ROOM NO. 2  KOLKATAKolkataIN700013</t>
  </si>
  <si>
    <t>U45400WB2012PTC182314</t>
  </si>
  <si>
    <t xml:space="preserve">SKYSTAR ENCLAVE PRIVATE LIMITED   </t>
  </si>
  <si>
    <t>91A/1, PARK STREET, AVANI SIGNATURE,BLOCK - 401, 4TH FLOOR  KOLKATA IN700016</t>
  </si>
  <si>
    <t>U45400WB2012PTC182260</t>
  </si>
  <si>
    <t xml:space="preserve">TAPU INFRACON PRIVATE LIMITED   </t>
  </si>
  <si>
    <t>38A, SATISH MUKHERJEE ROAD   KOLKATAKolkataIN700026</t>
  </si>
  <si>
    <t>U45400WB2012PTC182220</t>
  </si>
  <si>
    <t xml:space="preserve">KOTIRATAN PROJECTS PRIVATE LIMITED   </t>
  </si>
  <si>
    <t>SEVOKE ROAD8, GUPTA BUILDING  SILIGURI IN734001</t>
  </si>
  <si>
    <t>U45400WB2012PTC182217</t>
  </si>
  <si>
    <t xml:space="preserve">ANEKANT PROPERTIES PRIVATE LIMITED   </t>
  </si>
  <si>
    <t>BLOCK - P833 , NEW ALIPORE  KOLKATA IN700053</t>
  </si>
  <si>
    <t>anekant99@gmail.com</t>
  </si>
  <si>
    <t>U45400WB2012PTC182208</t>
  </si>
  <si>
    <t xml:space="preserve">NEVUS REALTY PRIVATE LIMITED   </t>
  </si>
  <si>
    <t>22 B.R.B. Basu Road,1st Floor, Room No. 13  KolkataKolkataIN700001</t>
  </si>
  <si>
    <t>U45400WB2012PTC182187</t>
  </si>
  <si>
    <t xml:space="preserve">EAGON INFRA PRIVATE LIMITED   </t>
  </si>
  <si>
    <t>64/2A SUREN SARKAR ROAD   KOLKATAKolkataIN700010</t>
  </si>
  <si>
    <t>eagoninfra2012@gmail.com</t>
  </si>
  <si>
    <t>U45400WB2012PTC182181</t>
  </si>
  <si>
    <t xml:space="preserve">DREAMSHINE REALTY PRIVATE LIMITED   </t>
  </si>
  <si>
    <t>P. C. CHATTERJEE MARKET,1ST FLOOR,BESIDE HDFC BANKRAMBANDHU TALAW  ASANSOLBardhamanIN713301</t>
  </si>
  <si>
    <t>U45400WB2012PTC182172</t>
  </si>
  <si>
    <t xml:space="preserve">GOODSHINE REALCON PRIVATE LIMITED   </t>
  </si>
  <si>
    <t>18 TARACHAND DUTTA STREET4TH FLOOR  KOLKATAKolkataIN700073</t>
  </si>
  <si>
    <t>gulgulianmg@gmail.com</t>
  </si>
  <si>
    <t>U45400WB2012PTC182171</t>
  </si>
  <si>
    <t xml:space="preserve">GOODPOINT COMPLEX PRIVATE LIMITED   </t>
  </si>
  <si>
    <t>70, NALINI SETH ROAD, 1ST FLOOR,   KOLKATA IN700007</t>
  </si>
  <si>
    <t>U45400WB2012PTC182170</t>
  </si>
  <si>
    <t xml:space="preserve">BANGBHUMI ENCLAVE PRIVATE LIMITED   </t>
  </si>
  <si>
    <t>U45400WB2012PTC182099</t>
  </si>
  <si>
    <t xml:space="preserve">NIGHTANGLE PROJECTS PRIVATE LIMITED   </t>
  </si>
  <si>
    <t>7/1A, GRANT LANE2ND FLOOR, R.N.-205  KOLKATA IN700012</t>
  </si>
  <si>
    <t>privatecompanies006@gmail.com</t>
  </si>
  <si>
    <t>U45400WB2012PTC182069</t>
  </si>
  <si>
    <t xml:space="preserve">AL-MADAD PROPERTIES PRIVATE LIMITED   </t>
  </si>
  <si>
    <t>HOTEL AFREEN TOWER 9A KYD STREET   KOLKATA IN700016</t>
  </si>
  <si>
    <t>amireshmiispatand-pigment@aol.in</t>
  </si>
  <si>
    <t>U45400WB2012PTC182062</t>
  </si>
  <si>
    <t xml:space="preserve">GULSHAN REAL ESTATE PRIVATE LIMITED   </t>
  </si>
  <si>
    <t>31/2A Marquis Street   KolkataKolkataIN700016</t>
  </si>
  <si>
    <t>ranjansn2708@gmail.com</t>
  </si>
  <si>
    <t>U45400WB2012PTC182011</t>
  </si>
  <si>
    <t xml:space="preserve">SAPCON INFRASTRUCTURES PRIVATE LIMITED   </t>
  </si>
  <si>
    <t>21 DEWANGAZI ROAD   BALLYHowrahIN711201</t>
  </si>
  <si>
    <t>U45400WB2012PTC182009</t>
  </si>
  <si>
    <t xml:space="preserve">OJHAJEE INFRASTRUCTURE PRIVATE LIMITED   </t>
  </si>
  <si>
    <t>1ST FLOOR6 OLD POST OFFICE STREET  KOLKATAKolkataIN700001</t>
  </si>
  <si>
    <t>U45400WB2012PTC181968</t>
  </si>
  <si>
    <t xml:space="preserve">SYCAMORE DEVELOPERS PRIVATE LIMITED   </t>
  </si>
  <si>
    <t>U45400WB2012PTC181967</t>
  </si>
  <si>
    <t xml:space="preserve">GILLIFLOWER DEVELOPERS PRIVATE LIMITED   </t>
  </si>
  <si>
    <t>U45400WB2012PTC181951</t>
  </si>
  <si>
    <t xml:space="preserve">INFINITE TOWERS PRIVATE LIMITED   </t>
  </si>
  <si>
    <t>20/1CHETLA HAT ROAD  KOLKATAKolkataIN700027</t>
  </si>
  <si>
    <t>animeshkhrbasu@gmail.com</t>
  </si>
  <si>
    <t>U45400WB2012PTC181937</t>
  </si>
  <si>
    <t xml:space="preserve">GEETANJALI HIGHRISE PRIVATE LIMITED   </t>
  </si>
  <si>
    <t>101,BA-7 SANTI PALLYKOLKATA PS-KASBA  KOLKATAKolkataIN700107</t>
  </si>
  <si>
    <t>geetangali12@gmail.com</t>
  </si>
  <si>
    <t>U45400WB2012PTC181930</t>
  </si>
  <si>
    <t xml:space="preserve">ACANTHUS ESTATES PRIVATE LIMITED   </t>
  </si>
  <si>
    <t>P-12, NEW HOWRAH BRIDGE APPROACH ROAD,1st FLOOR, ROOM NO.111  KOLKATAKolkataIN700001</t>
  </si>
  <si>
    <t>U45400WB2012PTC181925</t>
  </si>
  <si>
    <t xml:space="preserve">HELENIUM PROPERTIES PRIVATE LIMITED   </t>
  </si>
  <si>
    <t>U45400WB2012PTC181899</t>
  </si>
  <si>
    <t xml:space="preserve">MM KAILASH CONSTRUCTION PRIVATE LIMITED   </t>
  </si>
  <si>
    <t>470, DUM DUM PARK   KOLKATA IN700055</t>
  </si>
  <si>
    <t>ghoshauro@rediffmail.com</t>
  </si>
  <si>
    <t>U45400WB2012PTC181874</t>
  </si>
  <si>
    <t xml:space="preserve">RUMHS MULTI SERVICE PRIVATE LIMITED   </t>
  </si>
  <si>
    <t>47 , S.N. ROY ROAD   KOLKATAKolkataIN700038</t>
  </si>
  <si>
    <t>U45400WB2012PTC181870</t>
  </si>
  <si>
    <t xml:space="preserve">PRIYAJEET TOURS &amp; TRAVELS PRIVATELIMITED  </t>
  </si>
  <si>
    <t>U45400WB2012PTC181858</t>
  </si>
  <si>
    <t xml:space="preserve">TSAB INFRA PRIVATE LIMITED   </t>
  </si>
  <si>
    <t>Jagatpur , AdarshapallyPO Gauranga nagar  KolkataKolkataIN700059</t>
  </si>
  <si>
    <t>abhinandanbaid2000@gmail.com</t>
  </si>
  <si>
    <t>U45400WB2012PTC181855</t>
  </si>
  <si>
    <t xml:space="preserve">RITU HEIGHTS PRIVATE LIMITED   </t>
  </si>
  <si>
    <t>251/1, NAGENDRA NATH ROADBLOCK - 11  KOLKATA IN700028</t>
  </si>
  <si>
    <t>U45400WB2012PTC181853</t>
  </si>
  <si>
    <t xml:space="preserve">RIDHIKOMAL HEIGHTS PRIVATE LIMITED   </t>
  </si>
  <si>
    <t>68 JESSORE ROAD, DIAMOND ARCADE5TH FLOOR, SUIT NO-510  KOLKATAKolkataIN700055</t>
  </si>
  <si>
    <t>balajiefillingcentre@yahoo.in</t>
  </si>
  <si>
    <t>U45400WB2012PTC181787</t>
  </si>
  <si>
    <t xml:space="preserve">GRSV DEVELOPERS PRIVATE LIMITED   </t>
  </si>
  <si>
    <t>25A, RAJA RAM MOHAN ROY ROADP.O - BARISHA, BEHALA  KOLKATAKolkataIN700008</t>
  </si>
  <si>
    <t>U45400WB2012PTC181776</t>
  </si>
  <si>
    <t xml:space="preserve">JAYESH REALTY PRIVATE LIMITED   </t>
  </si>
  <si>
    <t>459 GRAND TRUNK ROAD(SOUTH) SHIBPUR  HOWRAH IN711102</t>
  </si>
  <si>
    <t>anup.fatehpuria@gmail.com</t>
  </si>
  <si>
    <t>U45400WB2012PTC181761</t>
  </si>
  <si>
    <t xml:space="preserve">ELGIN MALLS PRIVATE LIMITED   </t>
  </si>
  <si>
    <t>31, LALA LAJPAT RAI SARANI   KOLKATA IN700020</t>
  </si>
  <si>
    <t>gchuriwal@gmail.com</t>
  </si>
  <si>
    <t>U45400WB2012PTC181757</t>
  </si>
  <si>
    <t xml:space="preserve">SUKDEV MONDAL CONSTRUCTION PRIVATELIMITED  </t>
  </si>
  <si>
    <t>QTR. NO. 20X, 'A' BLOCKP.O. KANYAPUR, SENRALEIGH  ASANSOL NORTHBardhamanIN713341</t>
  </si>
  <si>
    <t>U45400WB2012PTC181725</t>
  </si>
  <si>
    <t xml:space="preserve">SUBHDHAN REALCON PRIVATE LIMITED   </t>
  </si>
  <si>
    <t>49, NALINI SETH ROAD, GROUND FLOOR,BURRA BAZAR  KOLKATA IN700007</t>
  </si>
  <si>
    <t>U45400WB2012PTC181724</t>
  </si>
  <si>
    <t xml:space="preserve">SNOWBLUE DEVELOPERS PRIVATE LIMITED   </t>
  </si>
  <si>
    <t>166B, S.P. MUKHERJEE ROAD,FLAT- 2F,  kolkataKolkataIN700026</t>
  </si>
  <si>
    <t>sbhatter@gmail.com</t>
  </si>
  <si>
    <t>U45400WB2012PTC181723</t>
  </si>
  <si>
    <t xml:space="preserve">SHIVKRIPA REALBUILD PRIVATE LIMITED   </t>
  </si>
  <si>
    <t>29/1, Kalabagan LaneDumurjala  howrahHowrahIN711104</t>
  </si>
  <si>
    <t>U45400WB2012PTC181722</t>
  </si>
  <si>
    <t xml:space="preserve">SHIVBHAKTI PROPERTIES PRIVATE LIMITED   </t>
  </si>
  <si>
    <t>FLAT-2B, 13B RAMESH MITRA ROAD   KOLKATAKolkataIN700025</t>
  </si>
  <si>
    <t>U45400WB2012PTC181721</t>
  </si>
  <si>
    <t xml:space="preserve">MADHUDHAN REALTORS PRIVATE LIMITED   </t>
  </si>
  <si>
    <t>201-B, MAHATMA GANDHI ROAD,1ST FLOOR,  KOLKATAKolkataIN700007</t>
  </si>
  <si>
    <t>U45400WB2012PTC181720</t>
  </si>
  <si>
    <t xml:space="preserve">LOOKLIKE REALCON PRIVATE LIMITED   </t>
  </si>
  <si>
    <t>330, Laskarhat (Rabindra Pally)Post - Tiljala  KolkataKolkataIN700039</t>
  </si>
  <si>
    <t>U45400WB2012PTC181694</t>
  </si>
  <si>
    <t xml:space="preserve">RAJARHAT CONCLAVE PRIVATE LIMITED   </t>
  </si>
  <si>
    <t>AVANI OXFORD, BLOCK- 4, FLAT-1F,136, JESSORE ROAD, NEAR LAKE TOWN SWIMMING POOL  KOLKATAKolkataIN700055</t>
  </si>
  <si>
    <t>contact@parkcineentertainment.com</t>
  </si>
  <si>
    <t>U45400WB2012PTC181625</t>
  </si>
  <si>
    <t xml:space="preserve">RAGHUTTAM CONSTRUCTIONS PRIVATE LIMITED   </t>
  </si>
  <si>
    <t>NEAR R.K. SANITATIONCHURCH ROAD  SILIGURI IN734001</t>
  </si>
  <si>
    <t>raghuttamconstructions@rediffmail.com</t>
  </si>
  <si>
    <t>U45400WB2012PTC181576</t>
  </si>
  <si>
    <t xml:space="preserve">SURE SUCCESS LAND DEVELOPERS PRIVATELIMITED  </t>
  </si>
  <si>
    <t>10/23, DAVID HARE ROAD   DURGAPUR IN713205</t>
  </si>
  <si>
    <t>suresuccessidi@gmail.com</t>
  </si>
  <si>
    <t>U45400WB2012PTC181570</t>
  </si>
  <si>
    <t xml:space="preserve">VENTUS CONSTRUCTION PRIVATE LIMITED   </t>
  </si>
  <si>
    <t>23-A, NETAJI SUBHAS ROAD,8TH FLOOR, ROOM NO 22,  KOLKATAKolkataIN700001</t>
  </si>
  <si>
    <t>U45400WB2012PTC181569</t>
  </si>
  <si>
    <t xml:space="preserve">AXAYRAJ BUILDCON PRIVATE LIMITED   </t>
  </si>
  <si>
    <t>23-A, NETAJI SUBHAS ROAD,8TH FLOOR, ROOM NO 22,  KOLKATA IN700001</t>
  </si>
  <si>
    <t>U45400WB2012PTC181466</t>
  </si>
  <si>
    <t xml:space="preserve">KSUT DEVELOPMENT AND CONSTRUCTIONPRIVATE LIMITED  </t>
  </si>
  <si>
    <t>U45400WB2012PTC181457</t>
  </si>
  <si>
    <t xml:space="preserve">R.B.N. TOWERS PRIVATE LIMITED   </t>
  </si>
  <si>
    <t>54/5A, STRAND ROAD   KOLKATA IN700006</t>
  </si>
  <si>
    <t>snopany@vsnl.net</t>
  </si>
  <si>
    <t>U45400WB2012PTC181447</t>
  </si>
  <si>
    <t xml:space="preserve">HEERANS PROPERTIES PRIVATE LIMITED   </t>
  </si>
  <si>
    <t>21/1, PITAMBER GHATAK LANEALIPORE  KOLKATAKolkataIN700026</t>
  </si>
  <si>
    <t>das.amit2@indiatimes.com</t>
  </si>
  <si>
    <t>U45400WB2012PTC181430</t>
  </si>
  <si>
    <t xml:space="preserve">SHIKAKAI VENTURES PRIVATE LIMITED   </t>
  </si>
  <si>
    <t>U45400WB2012PTC181428</t>
  </si>
  <si>
    <t xml:space="preserve">OLEANDER HEIGHTS PRIVATE LIMITED   </t>
  </si>
  <si>
    <t>U45400WB2012PTC181426</t>
  </si>
  <si>
    <t xml:space="preserve">CUSCUTE PROPERTIES PRIVATE LIMITED   </t>
  </si>
  <si>
    <t>U45400WB2012PTC181425</t>
  </si>
  <si>
    <t xml:space="preserve">CATTEXA REALCOM PRIVATE LIMITED   </t>
  </si>
  <si>
    <t>P-12, New Howrah Bridge Approach Road5th Floor, Room No. 504/5  KolkataKolkataIN700001</t>
  </si>
  <si>
    <t>U45400WB2012PTC181423</t>
  </si>
  <si>
    <t xml:space="preserve">BUGLOSSE NIRMAN PRIVATE LIMITED   </t>
  </si>
  <si>
    <t>U45400WB2012PTC181415</t>
  </si>
  <si>
    <t xml:space="preserve">BROOKLYN INFRATECH PRIVATE LIMITED   </t>
  </si>
  <si>
    <t>39, DR SUNDARI MOHAN AVENUE   KOLKATA IN700014</t>
  </si>
  <si>
    <t>kuhu313@gmail.com</t>
  </si>
  <si>
    <t>U45400WB2012PTC181392</t>
  </si>
  <si>
    <t xml:space="preserve">FASTNER REALTY CONSULTANTS PRIVATELIMITED  </t>
  </si>
  <si>
    <t>3, SATYA NARAYAN TEMPLE ROAD1ST FLOOR  HOWRAH IN711106</t>
  </si>
  <si>
    <t>U45400WB2012PTC181368</t>
  </si>
  <si>
    <t xml:space="preserve">PLATA CONSTRUCTION PRIVATE LIMITED   </t>
  </si>
  <si>
    <t>207, LAKE TOWNBLOCK - B  KOLKATA IN700089</t>
  </si>
  <si>
    <t>U45400WB2012PTC181367</t>
  </si>
  <si>
    <t xml:space="preserve">MOHONA PROJECTS PRIVATE LIMITED   </t>
  </si>
  <si>
    <t>U45400WB2012PTC181351</t>
  </si>
  <si>
    <t xml:space="preserve">CEEFPRO BUILDING MATERIALS PRIVATELIMITED  </t>
  </si>
  <si>
    <t>BHATPARA NOAPARA, KARNAMADHAB PURP.S GHOLA; DIST - NORTH 24 PGS  KOLKATA IN700110</t>
  </si>
  <si>
    <t>jaydip.dutta@gmail.com</t>
  </si>
  <si>
    <t>U45400WB2012PTC181338</t>
  </si>
  <si>
    <t xml:space="preserve">ANTRIX INFRASTRUCTURE PRIVATE LIMITED   </t>
  </si>
  <si>
    <t>C/O. SANDIP KUMAR AGARWALP-19/1, C.I.T. ROAD, SCHEME VII M  KOLKATAKolkataIN700054</t>
  </si>
  <si>
    <t>sandip_agarwal@hotmail.com</t>
  </si>
  <si>
    <t>U45400WB2012PTC181320</t>
  </si>
  <si>
    <t xml:space="preserve">BOSES PROPERTIES PRIVATE LIMITED   </t>
  </si>
  <si>
    <t>MITALAY 5 NO KHALISHA KOTA PALLYBIRATI PS-AIRPORT  KOLKATAKolkataIN700051</t>
  </si>
  <si>
    <t>sujay.bose@gmail.com</t>
  </si>
  <si>
    <t>U45400WB2012PTC181305</t>
  </si>
  <si>
    <t xml:space="preserve">CLAVIS BUILDERS PRIVATE LIMITED   </t>
  </si>
  <si>
    <t>U45400WB2012PTC181300</t>
  </si>
  <si>
    <t xml:space="preserve">ROSEBUD CONCLAVE PRIVATE LIMITED   </t>
  </si>
  <si>
    <t>5/1 ,CLIVE ROW, 3RD FLOOR, ROOM NO 78   KOLKATA IN700001</t>
  </si>
  <si>
    <t>U45400WB2012PTC181292</t>
  </si>
  <si>
    <t xml:space="preserve">BRILLIANCE DEVCON PRIVATE LIMITED   </t>
  </si>
  <si>
    <t>20, NILAGANJ ROADINDRA NAGAR, PANIHATI, KHARDAH  KOLKATAParganas NorthIN700110</t>
  </si>
  <si>
    <t>atcom.projection@yahoo.co.in</t>
  </si>
  <si>
    <t>U45400WB2012PTC181231</t>
  </si>
  <si>
    <t xml:space="preserve">GREENPARK VILLA PRIVATE LIMITED   </t>
  </si>
  <si>
    <t>53, RADHA BAZAR LANE   KOLKATA IN700001</t>
  </si>
  <si>
    <t>pankajchoraria@gmail.com</t>
  </si>
  <si>
    <t>U45400WB2012PTC181218</t>
  </si>
  <si>
    <t xml:space="preserve">BIGBANG PROPERTIES PRIVATE LIMITED   </t>
  </si>
  <si>
    <t>MODERN AWAD HEALTH CENTREDARBESH PARA, P.O.+ P.S.- RAGHUNATH GANJ  RAGHUNATH GANJMurshidabadIN742225</t>
  </si>
  <si>
    <t>bigbang_2012@yahoo.com</t>
  </si>
  <si>
    <t>U45400WB2012PTC181215</t>
  </si>
  <si>
    <t xml:space="preserve">MAMLESHWAR DEVELOPERS PRIVATE LIMITED   </t>
  </si>
  <si>
    <t>20, BALLYGUNGE CIRCULAR ROAD, 1ST FLOOR"SUKRIT BLUILDING"  KOLKATA IN700019</t>
  </si>
  <si>
    <t>U45400WB2012PTC181194</t>
  </si>
  <si>
    <t xml:space="preserve">MAHAKAYA INFRADEVELOPER PRIVATE LIMITED   </t>
  </si>
  <si>
    <t>AMP BAISAKHI, AG 112, 5TH FLOOR, ROOM NO. - 9SECTOR - 2, SALT LAKE CITY  KOLKATAKolkataIN700091</t>
  </si>
  <si>
    <t>U45400WB2012PTC181171</t>
  </si>
  <si>
    <t xml:space="preserve">BHABATARINI CONSTRUCTION PRIVATE LIMITED   </t>
  </si>
  <si>
    <t>99, SITARAM GHOSH STREETGROUND FLOOR, ROOM NO.03  KOLKATAKolkataIN700009</t>
  </si>
  <si>
    <t>aknl24@yahoo.in</t>
  </si>
  <si>
    <t>U45400WB2012PTC181156</t>
  </si>
  <si>
    <t xml:space="preserve">RAJARHAT MEGAVILLA PRIVATE LIMITED   </t>
  </si>
  <si>
    <t>U45400WB2012PTC181155</t>
  </si>
  <si>
    <t xml:space="preserve">STARLIGHT SHELTER PRIVATE LIMITED   </t>
  </si>
  <si>
    <t>166/C/515/1, LAKE GARDENS   KOLKATAKolkataIN700045</t>
  </si>
  <si>
    <t>U45400WB2012PTC181154</t>
  </si>
  <si>
    <t xml:space="preserve">WHITESAND INFRACON PRIVATE LIMITED   </t>
  </si>
  <si>
    <t>27/B, KARL MARX SARANI   KOLKATA IN700023</t>
  </si>
  <si>
    <t>afrozk1@gmail.com</t>
  </si>
  <si>
    <t>U45400WB2012PTC181127</t>
  </si>
  <si>
    <t xml:space="preserve">GREENPARK HOUSING PRIVATE LIMITED   </t>
  </si>
  <si>
    <t>U45400WB2012PTC181079</t>
  </si>
  <si>
    <t xml:space="preserve">DUTTA INFRACON PRIVATE LIMITED   </t>
  </si>
  <si>
    <t>SALUA,AZAD HIND GARHP/O RAJARHAT GOPALPUR  KOLKATAKolkataIN700136</t>
  </si>
  <si>
    <t>U45400WB2012PTC181069</t>
  </si>
  <si>
    <t xml:space="preserve">VISWAKARMA PLAZZA PRIVATE LIMITED   </t>
  </si>
  <si>
    <t>30, BENTICK STREET3RD FLOOR, ROOM NO. 304  KOLKATA IN700001</t>
  </si>
  <si>
    <t>U45400WB2012PTC181068</t>
  </si>
  <si>
    <t xml:space="preserve">VISWAKARMA NIWAS PRIVATE LIMITED   </t>
  </si>
  <si>
    <t>U45400WB2012PTC181057</t>
  </si>
  <si>
    <t xml:space="preserve">JOGMAYA INFRA PROJECTS PRIVATE LIMITED   </t>
  </si>
  <si>
    <t>25, WESTON STREET   KOLKATAKolkataIN700012</t>
  </si>
  <si>
    <t>infrapro12@gmail.com</t>
  </si>
  <si>
    <t>U45400WB2012PTC181034</t>
  </si>
  <si>
    <t xml:space="preserve">VISWAKARMA GARDENS PRIVATE LIMITED   </t>
  </si>
  <si>
    <t>SIKKIM COMMERCE HOUSE, 3RD FLOOR, ROOM NO. 3124/1, MIDDELTON STREET,  KOLKATA IN700071</t>
  </si>
  <si>
    <t>U45400WB2012PTC181020</t>
  </si>
  <si>
    <t xml:space="preserve">CALYPSO INFRASTRUCTURE &amp; DEVELOPERSPRIVATE LIMITED  </t>
  </si>
  <si>
    <t>KB-21, SALT LAKE CITY3RD FLOOR, SECTOR - III  KOLKATAKolkataIN700098</t>
  </si>
  <si>
    <t>U45400WB2012PTC181015</t>
  </si>
  <si>
    <t xml:space="preserve">JAI JALPESH DEVELOPERS PRIVATE LIMITED   </t>
  </si>
  <si>
    <t>MAYNAMA PARA, P.O &amp; P.S - MAYNAGURIDIST - JALPAIGURI  JALPAIGURI IN735224</t>
  </si>
  <si>
    <t>U45400WB2012PTC180992</t>
  </si>
  <si>
    <t xml:space="preserve">ACORN INFRACON PRIVATE LIMITED   </t>
  </si>
  <si>
    <t>Shree Nagar-2, MadhyamgramNear Kadamtala market  KolkataKolkataIN700129</t>
  </si>
  <si>
    <t>HARSHWANTJOSHI.KOLKATA@GMAIL.COM</t>
  </si>
  <si>
    <t>U45400WB2012PTC180958</t>
  </si>
  <si>
    <t xml:space="preserve">NORTH BENGAL BUILDCON PRIVATE LIMITED   </t>
  </si>
  <si>
    <t>sanjaysinghania785@gmail.com</t>
  </si>
  <si>
    <t>U45400WB2012PTC180951</t>
  </si>
  <si>
    <t xml:space="preserve">SARAFF &amp; SINGH PROJECTS PRIVATE LIMITED   </t>
  </si>
  <si>
    <t>HARANOSOO APPT. F/NO-G-1, GROUND FLOORKAIKHALI, SHIBMONDIR  KOLKATAKolkataIN700052</t>
  </si>
  <si>
    <t>U45400WB2012PTC180944</t>
  </si>
  <si>
    <t xml:space="preserve">MKAK REALESTATE PRIVATE LIMITED   </t>
  </si>
  <si>
    <t>493/C/A,G.T.ROAD (SOUTH)HOWRAH MUNICIPAL CORPORATION, SHIBPUR  HOWRAH IN711102</t>
  </si>
  <si>
    <t>U45400WB2012PTC180943</t>
  </si>
  <si>
    <t xml:space="preserve">WONDERBUILD INFRASTRUCTURE PRIVATELIMITED  </t>
  </si>
  <si>
    <t>hirawat@jijoindia.com</t>
  </si>
  <si>
    <t>U45400WB2012PTC180935</t>
  </si>
  <si>
    <t xml:space="preserve">VISWAKARMA APPARTMENTS PRIVATE LIMITED   </t>
  </si>
  <si>
    <t>U45400WB2012PTC180932</t>
  </si>
  <si>
    <t xml:space="preserve">SHREE RADHA DEVCON PRIVATE LIMITED   </t>
  </si>
  <si>
    <t>9/1A, EKDALIA PLACE   KOLKATAKolkataIN700019</t>
  </si>
  <si>
    <t>U45400WB2012PTC180931</t>
  </si>
  <si>
    <t xml:space="preserve">VISWAKARMA CONCLAVE PRIVATE LIMITED   </t>
  </si>
  <si>
    <t>P-124, C. I. T. ROADSCHEME VIM  KOLKATA IN700054</t>
  </si>
  <si>
    <t>U45400WB2012PTC180930</t>
  </si>
  <si>
    <t xml:space="preserve">VISWAKARMA RESIDENCY PRIVATE LIMITED   </t>
  </si>
  <si>
    <t>SIKKIM COMMERCE HOUSE, 4TH FLOOR, ROOM NO. 4084/1, MIDDELTON STREET,  KOLKATA IN700071</t>
  </si>
  <si>
    <t>U45400WB2012PTC180911</t>
  </si>
  <si>
    <t xml:space="preserve">VISWAKARMA NIKETAN PRIVATE LIMITED   </t>
  </si>
  <si>
    <t>U45400WB2012PTC180907</t>
  </si>
  <si>
    <t xml:space="preserve">ROBUST INFRACON PRIVATE LIMITED   </t>
  </si>
  <si>
    <t>218,BIJOY KISSEN STREET   UTTARPARAHooghlyIN712258</t>
  </si>
  <si>
    <t>b_rakshit2k@yahoo.com</t>
  </si>
  <si>
    <t>U45400WB2012PTC180892</t>
  </si>
  <si>
    <t xml:space="preserve">WINDY VALLEY INFRACON PRIVATE LIMITED   </t>
  </si>
  <si>
    <t>SUNIL SMRITI30/4 BIPIN PAUL SARANI, COLLEGE PARA  SILIGURIDarjeelingIN734001</t>
  </si>
  <si>
    <t>sutirthapk@gmail.com</t>
  </si>
  <si>
    <t>U45400WB2012PTC180881</t>
  </si>
  <si>
    <t xml:space="preserve">S.I. MALLIK INFRASTRUCTURE PRIVATELIMITED  </t>
  </si>
  <si>
    <t>AKASH GANGA COMMERCIAL COMPLEX,STALL NO - 44 &amp; 46BASUDEVPUR, DWEGACHAK,PURBA MEDINPUR  HALDIA IN721602</t>
  </si>
  <si>
    <t>skkhatua5@gmail.com</t>
  </si>
  <si>
    <t>U45400WB2012PTC180876</t>
  </si>
  <si>
    <t xml:space="preserve">GBC INFRASTRUCTURE PRIVATE LIMITED   </t>
  </si>
  <si>
    <t>P- 49/BSAHID DINESH GUPTA ROAD  KOLKATAParganas SouthIN700034</t>
  </si>
  <si>
    <t>info@gbcinfrastructure.in</t>
  </si>
  <si>
    <t>U45400WB2012PTC180872</t>
  </si>
  <si>
    <t xml:space="preserve">SIDHISHREE INFRACON INDIA PRIVATELIMITED  </t>
  </si>
  <si>
    <t>29 SHAKESPEARE SARANIFLAT NO. - 8A, 8TH FLOOR  KOLKATA IN700017</t>
  </si>
  <si>
    <t>sinfraconindia@gmail.com</t>
  </si>
  <si>
    <t>U45400WB2012PTC180859</t>
  </si>
  <si>
    <t xml:space="preserve">SOROTA CONSTRUCTION PRIVATE LIMITED   </t>
  </si>
  <si>
    <t>ROHINI APARTMENTNIVEDITA ROAD, PRADHAN NAGAR  SILIGURI IN734003</t>
  </si>
  <si>
    <t>U45400WB2012PTC180845</t>
  </si>
  <si>
    <t xml:space="preserve">TSTC REALCON PRIVATE LIMITED   </t>
  </si>
  <si>
    <t>CA/12 RAIL PUKUR ROAD, BAGUIHATI, SRISTI APARTMENTP.O. DESHBANDHU NAGAR, P.S. RAJARHAT  KOLKATAKolkataIN700059</t>
  </si>
  <si>
    <t>tamalguha6@gmail.com</t>
  </si>
  <si>
    <t>U45400WB2012PTC180805</t>
  </si>
  <si>
    <t xml:space="preserve">RAGHAV ENCLAVE PRIVATE LIMITED   </t>
  </si>
  <si>
    <t>RAGHAV RIVER VIEW, BLOCK-B, FLAT NO.B-214/B/1, SALKIA SCHOOL ROAD  HOWRAH IN711106</t>
  </si>
  <si>
    <t>tarun@feelit.co.in</t>
  </si>
  <si>
    <t>U45400WB2012PTC180802</t>
  </si>
  <si>
    <t xml:space="preserve">GAURISUTA PROPERTIES PRIVATE LIMITED   </t>
  </si>
  <si>
    <t>88B, SARAT BOSE ROAD,   KOLKATA IN700026</t>
  </si>
  <si>
    <t>U45400WB2012PTC180772</t>
  </si>
  <si>
    <t xml:space="preserve">K.H. PROJECTS PRIAVTE LIMITED   </t>
  </si>
  <si>
    <t>VILL. - AKDANGA, P.O.- DANKUNI COAL COMPLEX,P.S. - DANKUNI, SUB DIVISION - SERAMPORE  HOOGHLY IN712310</t>
  </si>
  <si>
    <t>U45400WB2012PTC180763</t>
  </si>
  <si>
    <t xml:space="preserve">ESPARTO INFRAESTATE PRIVATE LIMITED   </t>
  </si>
  <si>
    <t>U45400WB2012PTC180760</t>
  </si>
  <si>
    <t xml:space="preserve">PAHAL PROPERTIES PRIVATE LIMITED   </t>
  </si>
  <si>
    <t>33ACHANDRANATH CHATTERJEE STREET  KOLKATAKolkataIN700025</t>
  </si>
  <si>
    <t>U45400WB2012PTC180712</t>
  </si>
  <si>
    <t xml:space="preserve">ADORABLE HEIGHTS PRIVATE LIMITED   </t>
  </si>
  <si>
    <t>195, RASH BEHARI AVENUE3RD FLOOR  KOLKATAKolkataIN700019</t>
  </si>
  <si>
    <t>U45400WB2012PTC180701</t>
  </si>
  <si>
    <t xml:space="preserve">PRINCELY INFRASTRUCTURE PRIVATE LIMITED   </t>
  </si>
  <si>
    <t>C/O LOGIC FUSION PRIVATE LIMITEDKAPIL CENTRE, 1ST FLOOR, SEVOKE ROAD  SILIGURI IN734001</t>
  </si>
  <si>
    <t>princelyinfra@gmail.com</t>
  </si>
  <si>
    <t>U45400WB2012PTC180661</t>
  </si>
  <si>
    <t xml:space="preserve">WHIPPET BUILDERS PRIVATE LIMITED   </t>
  </si>
  <si>
    <t>U45400WB2012PTC180658</t>
  </si>
  <si>
    <t xml:space="preserve">WHORL PROERTIES PRIVATE LIMITED   </t>
  </si>
  <si>
    <t>45A/1, KAYASTHAPARA 3RD LANESWASTIK APARTMENT, FLAT NO 2/2  KOLKATAKolkataIN700078</t>
  </si>
  <si>
    <t>itmyoffice@gmail.com</t>
  </si>
  <si>
    <t>U45400WB2012PTC180657</t>
  </si>
  <si>
    <t xml:space="preserve">WHIPPET INFRASTRUCTURE PRIVATE LIMITED   </t>
  </si>
  <si>
    <t>U45400WB2012PTC180656</t>
  </si>
  <si>
    <t xml:space="preserve">WAVELET INFRACON PRIVATE LIMITED   </t>
  </si>
  <si>
    <t>U45400WB2012PTC180655</t>
  </si>
  <si>
    <t xml:space="preserve">WAVELET INFRATECH PRIVATE LIMITED   </t>
  </si>
  <si>
    <t>U45400WB2012PTC180654</t>
  </si>
  <si>
    <t xml:space="preserve">WAVELET INFRA PRIVATE LIMITED   </t>
  </si>
  <si>
    <t>U45400WB2012PTC180652</t>
  </si>
  <si>
    <t xml:space="preserve">RAGHWAN FOUNDATION PRIVATE LIMITED   </t>
  </si>
  <si>
    <t>1/1, MUNSHI ZELLOR RAHIM LANE   HOWRAHHowrahIN711106</t>
  </si>
  <si>
    <t>balajiefillingcentere@yahoo.in</t>
  </si>
  <si>
    <t>U45400WB2012PTC180640</t>
  </si>
  <si>
    <t xml:space="preserve">IBEX TOWER PRIVATE LIMITED   </t>
  </si>
  <si>
    <t>126A, SARAT BOSE ROADP.S - LAKE  KOLKATAKolkataIN700029</t>
  </si>
  <si>
    <t>U45400WB2012PTC180630</t>
  </si>
  <si>
    <t xml:space="preserve">IBEX INFRATECH PRIVATE LIMITED   </t>
  </si>
  <si>
    <t>kyaloffice@hotmail.com</t>
  </si>
  <si>
    <t>U45400WB2012PTC180624</t>
  </si>
  <si>
    <t xml:space="preserve">IBEX PROPERTIES PRIVATE LIMITED   </t>
  </si>
  <si>
    <t>7B CLASSIC TOWER56, GARIAHAT ROAD  KOLKATAKolkataIN700019</t>
  </si>
  <si>
    <t>U45400WB2012PTC180623</t>
  </si>
  <si>
    <t xml:space="preserve">IBEX HOUSING PRIVATE LIMITED   </t>
  </si>
  <si>
    <t>U45400WB2012PTC180622</t>
  </si>
  <si>
    <t xml:space="preserve">IBEX ESTATES PRIVATE LIMITED   </t>
  </si>
  <si>
    <t>U45400WB2012PTC180621</t>
  </si>
  <si>
    <t xml:space="preserve">IBEX GARDEN PRIVATE LIMITED   </t>
  </si>
  <si>
    <t>U45400WB2012PTC180620</t>
  </si>
  <si>
    <t xml:space="preserve">IBEX BUILDERS PRIVATE LIMITED   </t>
  </si>
  <si>
    <t>U45400WB2012PTC180600</t>
  </si>
  <si>
    <t xml:space="preserve">AVLOKAN REALCON PRIVATE LIMITED   </t>
  </si>
  <si>
    <t>PC-98 ARJUNPUR TALTALA PO-ARJUNPUR   KOLKATA IN700059</t>
  </si>
  <si>
    <t>avlokanrealconprivatelimited@yahoo.in</t>
  </si>
  <si>
    <t>U45400WB2012PTC180598</t>
  </si>
  <si>
    <t xml:space="preserve">LNV CONSTRUCTION PRIVATE LIMITED   </t>
  </si>
  <si>
    <t>77, N. S. ROADROOM NO. 303  KOLKATA IN700001</t>
  </si>
  <si>
    <t>U45400WB2012PTC180575</t>
  </si>
  <si>
    <t xml:space="preserve">IBEX BUILDCON PRIVATE LIMITED   </t>
  </si>
  <si>
    <t>U45400WB2012PTC180567</t>
  </si>
  <si>
    <t xml:space="preserve">EGRESS CONSTRUCTION PRIVATE LIMITED   </t>
  </si>
  <si>
    <t>U45400WB2012PTC180563</t>
  </si>
  <si>
    <t xml:space="preserve">ROUFF BRICK DEVELOPERS PRIVATE LIMITED   </t>
  </si>
  <si>
    <t>C/o. Mr.Tauseef Rouff, Rupnarayanpur,(Behind Keshav Hyundai) NH-6,  Kharagpur IN721301</t>
  </si>
  <si>
    <t>tauseef.rouff83@gmail.com</t>
  </si>
  <si>
    <t>U45400WB2012PTC180520</t>
  </si>
  <si>
    <t xml:space="preserve">FASTNER BUILDING ADVISORS PRIVATELIMITED  </t>
  </si>
  <si>
    <t>U45400WB2012PTC180519</t>
  </si>
  <si>
    <t xml:space="preserve">GOURISUT REAL ESTATE ADVISORS PRIVATELIMITED  </t>
  </si>
  <si>
    <t>U45400WB2012PTC180514</t>
  </si>
  <si>
    <t xml:space="preserve">M. J. ABASAN PRIVATE LIMITED   </t>
  </si>
  <si>
    <t>A-21, SREENAGAR MAIN ROAD, GARIA STATIONP.O.- PANCHASAYAR  KOLKATA IN700094</t>
  </si>
  <si>
    <t>pkaditya2008@gmail.com</t>
  </si>
  <si>
    <t>U45400WB2012PTC180511</t>
  </si>
  <si>
    <t xml:space="preserve">RADHASHREE APARTMENTS PRIVATE LIMITED   </t>
  </si>
  <si>
    <t>99/1, NARKALDANGA MAIN ROAD   KOLKATA IN700054</t>
  </si>
  <si>
    <t>U45400WB2012PTC180483</t>
  </si>
  <si>
    <t xml:space="preserve">SNOWBLUE REALESTATE PRIVATE LIMITED   </t>
  </si>
  <si>
    <t>10A, HOSPITAL STREET2ND FLOOR, ROOM NO.-205  KOLKATA IN700072</t>
  </si>
  <si>
    <t>U45400WB2012PTC180482</t>
  </si>
  <si>
    <t xml:space="preserve">SUBHDATA PROPERTIES PRIVATE LIMITED   </t>
  </si>
  <si>
    <t>U45400WB2012PTC180481</t>
  </si>
  <si>
    <t xml:space="preserve">RUDRAMUKHI PROJECTS PRIVATE LIMITED   </t>
  </si>
  <si>
    <t>U45400WB2012PTC180480</t>
  </si>
  <si>
    <t xml:space="preserve">RAKSHAMATA PROPERTIES PRIVATE LIMITED   </t>
  </si>
  <si>
    <t>U45400WB2012PTC180478</t>
  </si>
  <si>
    <t xml:space="preserve">PANCHKOTI CONSTRUCTIONS PRIVATE LIMITED   </t>
  </si>
  <si>
    <t>U45400WB2012PTC180477</t>
  </si>
  <si>
    <t xml:space="preserve">OVERTOP NIRMAAN PRIVATE LIMITED   </t>
  </si>
  <si>
    <t>returnmemo@rediffmail.com</t>
  </si>
  <si>
    <t>U45400WB2012PTC180476</t>
  </si>
  <si>
    <t xml:space="preserve">NIRMALKUNJ INFRATECH PRIVATE LIMITED   </t>
  </si>
  <si>
    <t>U45400WB2012PTC180474</t>
  </si>
  <si>
    <t xml:space="preserve">MADHUDHAN REALESTATE PRIVATE LIMITED   </t>
  </si>
  <si>
    <t>U45400WB2012PTC180472</t>
  </si>
  <si>
    <t xml:space="preserve">KAMALDHAN CONSTRUCTION PRIVATE LIMITED   </t>
  </si>
  <si>
    <t>U45400WB2012PTC180471</t>
  </si>
  <si>
    <t xml:space="preserve">GOODPOINT HOUSING PRIVATE LIMITED   </t>
  </si>
  <si>
    <t>U45400WB2012PTC180470</t>
  </si>
  <si>
    <t xml:space="preserve">SHAHI CONSTRUCTIONS PRIVATE LIMITED   </t>
  </si>
  <si>
    <t>GOLD CASTLE CO-OPERATIVE HOUSING SOCIETY LTD.IB 1/4. SECTOR III, SALT LAKE CITY  KOLKATA IN700106</t>
  </si>
  <si>
    <t>shahiconstruction.kol@gmail.com</t>
  </si>
  <si>
    <t>U45400WB2012PTC180469</t>
  </si>
  <si>
    <t xml:space="preserve">WAVELET CONSTRUCTION PRIVATE LIMITED   </t>
  </si>
  <si>
    <t>U45400WB2012PTC180451</t>
  </si>
  <si>
    <t xml:space="preserve">WOODSTICK DEVELOPERS PRIVATE LIMITED   </t>
  </si>
  <si>
    <t>27, Bentick street, 2nd floor,Kolkata  KolkataKolkataIN700001</t>
  </si>
  <si>
    <t>U45400WB2012PTC180450</t>
  </si>
  <si>
    <t xml:space="preserve">GIRIGOBIND NIRMAN PRIVATE LIMITED   </t>
  </si>
  <si>
    <t>2/1A, CHETAN SETT STREET,   KOLKATA IN700007</t>
  </si>
  <si>
    <t>U45400WB2012PTC180441</t>
  </si>
  <si>
    <t xml:space="preserve">CYPRESS REALCON PRIVATE LIMITED   </t>
  </si>
  <si>
    <t>U45400WB2012PTC180429</t>
  </si>
  <si>
    <t xml:space="preserve">ECCON PROJECTS PRIVATE LIMITED   </t>
  </si>
  <si>
    <t>85/1/B, Dhalipara Road (Math gram)P.O. : Badu  KOLKATAKolkataIN700128</t>
  </si>
  <si>
    <t>Amlan.Chatterjee@ecconprojects.com</t>
  </si>
  <si>
    <t>U45400WB2012PTC180420</t>
  </si>
  <si>
    <t xml:space="preserve">AHOJA INFRASTRUCTURE PRIVATE LIMITED   </t>
  </si>
  <si>
    <t>38 MARKET STREET   KOLKATA IN700087</t>
  </si>
  <si>
    <t>U45400WB2012PTC180405</t>
  </si>
  <si>
    <t xml:space="preserve">KOTIRATAN PROPERTIES PRIVATE LIMITED   </t>
  </si>
  <si>
    <t>BERLIA COMPLEX, 2ND MILESEVOKE ROAD  SILIGURI IN734001</t>
  </si>
  <si>
    <t>caashisagarwal@gmail.com</t>
  </si>
  <si>
    <t>U45400WB2012PTC180404</t>
  </si>
  <si>
    <t xml:space="preserve">CONIFER INFRACON PRIVATE LIMITED   </t>
  </si>
  <si>
    <t>6TH FLOOR, UNIT -2, "SAGAR ESTATE"2, N. C. DUTTA SARANI  KOLKATA IN700001</t>
  </si>
  <si>
    <t>maskara.alok@gmail.com</t>
  </si>
  <si>
    <t>U45400WB2012PTC180398</t>
  </si>
  <si>
    <t xml:space="preserve">NORTH BENGAL VILLA PRIVATE LIMITED   </t>
  </si>
  <si>
    <t>C/O S.K. ENTERPRISEGHOSH NURSERY BUILDING, SEVOKE ROAD  SILIGURI IN734001</t>
  </si>
  <si>
    <t>northbengal.villa@gmail.com</t>
  </si>
  <si>
    <t>U45400WB2012PTC180381</t>
  </si>
  <si>
    <t xml:space="preserve">MARINA INFRA PROJECTS PRIVATE LIMITED   </t>
  </si>
  <si>
    <t>16A, CHOWRINGHEE MANSION30 JAWAHARLAL NEHRU ROAD  KOLKATAKolkataIN700016</t>
  </si>
  <si>
    <t>U45400WB2012PTC180379</t>
  </si>
  <si>
    <t xml:space="preserve">AJ-NEE PROPERTIES PRIVATE LIMITED   </t>
  </si>
  <si>
    <t>JAI GOPAL KUNJ122A, S.P. MUKHERJEE ROAD  KOLKATA IN700026</t>
  </si>
  <si>
    <t>U45400WB2012PTC180361</t>
  </si>
  <si>
    <t xml:space="preserve">K.M.LAMINATORS PRIVATE LIMITED   </t>
  </si>
  <si>
    <t>233/B NETAJI SUBHAS ROAD   HOWRAH IN711101</t>
  </si>
  <si>
    <t>U45400WB2012PTC180280</t>
  </si>
  <si>
    <t xml:space="preserve">TRANSAKTT REALTY PRIVATE LIMITED   </t>
  </si>
  <si>
    <t>86B, TOPSIA ROAD SOUTH   KOLKATA IN700046</t>
  </si>
  <si>
    <t>U45400WB2012PTC180276</t>
  </si>
  <si>
    <t xml:space="preserve">RAMSHANKAR INFRA PRIVATE LIMITED   </t>
  </si>
  <si>
    <t>54/1A, BENIAPUKUR ROAD   KOLKATAKolkataIN700014</t>
  </si>
  <si>
    <t>U45400WB2012PTC180207</t>
  </si>
  <si>
    <t xml:space="preserve">BAJRANG ROAD CONSTRUCTION PRIVATELIMITED  </t>
  </si>
  <si>
    <t>55, Ezra Street,2nd Floor, Room No.- 15  KolkataKolkataIN700001</t>
  </si>
  <si>
    <t>U45400WB2012PTC180174</t>
  </si>
  <si>
    <t xml:space="preserve">CROWBAR CONSTRUCTIONS PRIVATE LIMITED   </t>
  </si>
  <si>
    <t>18/B, BRABOURNE ROAD   KOLKATAKolkataIN700001</t>
  </si>
  <si>
    <t>U45400WB2012PTC179949</t>
  </si>
  <si>
    <t xml:space="preserve">SARVLOK HEIGHTS PRIVATE LIMITED   </t>
  </si>
  <si>
    <t>sarvlok@rediffmail.com</t>
  </si>
  <si>
    <t>U45400WB2012PTC179945</t>
  </si>
  <si>
    <t xml:space="preserve">HAIWA INFRA PROJECTS PRIVATE LIMITED   </t>
  </si>
  <si>
    <t>4,CHITPUR GHAT LANE COSSIPORE  KOLKATAKolkataIN700002</t>
  </si>
  <si>
    <t>singhmunna_123@yahoo.com</t>
  </si>
  <si>
    <t>U45400WB2012PTC179943</t>
  </si>
  <si>
    <t xml:space="preserve">SARVLOK CONCLAVE PRIVATE LIMITED   </t>
  </si>
  <si>
    <t>27, BRABOURNE ROAD1ST FLOOR  KOLKATA IN700001</t>
  </si>
  <si>
    <t>U45400WB2012PTC179941</t>
  </si>
  <si>
    <t xml:space="preserve">DEEPESH NIRMAN PRIVATE LIMITED   </t>
  </si>
  <si>
    <t>U45400WB2012PTC179940</t>
  </si>
  <si>
    <t xml:space="preserve">ASHTEK INFRANIRMAN PRIVATE LIMITED   </t>
  </si>
  <si>
    <t>U45400WB2012PTC179937</t>
  </si>
  <si>
    <t xml:space="preserve">ASHTEK HEIGHTS PRIVATE LIMITED   </t>
  </si>
  <si>
    <t>48,S.N. ROY ROAD   KOLKATA IN700038</t>
  </si>
  <si>
    <t>U45400WB2012PTC179933</t>
  </si>
  <si>
    <t xml:space="preserve">NIGHTBIRD HEIGHTS PRIVATE LIMITED   </t>
  </si>
  <si>
    <t>U45400WB2012PTC179890</t>
  </si>
  <si>
    <t xml:space="preserve">LANDMARK HIGHRISES PRIVATE LIMITED   </t>
  </si>
  <si>
    <t>AG 59, Sector - IISalt Lake  KolkataKolkataIN700091</t>
  </si>
  <si>
    <t>U45400WB2012PTC179856</t>
  </si>
  <si>
    <t xml:space="preserve">RAJNANDITA REALESTATE PRIVATE LIMITED   </t>
  </si>
  <si>
    <t>U45400WB2012PTC179775</t>
  </si>
  <si>
    <t xml:space="preserve">JAGSAK REALESTATE PRIVATE LIMITED   </t>
  </si>
  <si>
    <t>P-585, BANAMALI NASKAR ROAD   KOLAKTAKolkataIN700060</t>
  </si>
  <si>
    <t>U45400WB2012PTC179772</t>
  </si>
  <si>
    <t xml:space="preserve">JAGSAK CONSTRUCTION PRIVATE LIMITED   </t>
  </si>
  <si>
    <t>46/C/36, Biplabi Barin Ghosh Sarani   KOLKATAKolkataIN700054</t>
  </si>
  <si>
    <t>U45400WB2012PTC179691</t>
  </si>
  <si>
    <t xml:space="preserve">AQUALINA PROJECTS PRIVATE LIMITED   </t>
  </si>
  <si>
    <t>4/1 MIDDLETON STREETGROUND FLOOR  KOLKATA IN700071</t>
  </si>
  <si>
    <t>U45400WB2012PTC179643</t>
  </si>
  <si>
    <t xml:space="preserve">CRABLE REALTORS PRIVATE LIMITED   </t>
  </si>
  <si>
    <t>GODREJ WATERSIDE, TOWER-1, 2ND FLOOR, SECTOR-VBLOCK-DP, OFFICE NO.-201 &amp; 202, PLOT-5  KOLKATAParganas NorthIN700091</t>
  </si>
  <si>
    <t>realtorscrable@gmail.com</t>
  </si>
  <si>
    <t>U45400WB2012PTC179601</t>
  </si>
  <si>
    <t xml:space="preserve">KALASHDHA CONSTRUCTION PRIVATE LIMITED   </t>
  </si>
  <si>
    <t>U45400WB2012PTC179598</t>
  </si>
  <si>
    <t xml:space="preserve">KALASHDHA DEVELOPERS PRIVATE LIMITED   </t>
  </si>
  <si>
    <t>U50403WB2012PLC186841</t>
  </si>
  <si>
    <t xml:space="preserve">NUUR MOTOR INDUTRIES LIMITED   </t>
  </si>
  <si>
    <t>U50403WB2011PTC169742</t>
  </si>
  <si>
    <t xml:space="preserve">DEB AUTOMOBILES PRIVATE LIMITED   </t>
  </si>
  <si>
    <t>11/2, BIDHANNAGAR HIG SOCIETYBIDHANNAGAR  DURGAPUR IN713212</t>
  </si>
  <si>
    <t>U50403WB2011PTC167837</t>
  </si>
  <si>
    <t xml:space="preserve">MALDA MOTORS PRIVATE LIMITED   </t>
  </si>
  <si>
    <t>BIDHAN NAGAR,  N. H. -34, GABGACHHIP.O. MOKDUMPUR  MALDA IN732103</t>
  </si>
  <si>
    <t>U50403WB2011PTC167464</t>
  </si>
  <si>
    <t xml:space="preserve">APHRODITE 4WHEELS PRIVATE LIMITED   </t>
  </si>
  <si>
    <t>161/1M.G.ROAD3RD FLOOR, ROOM NO-82  KOLKATA IN700007</t>
  </si>
  <si>
    <t>U50403WB2011PTC163165</t>
  </si>
  <si>
    <t xml:space="preserve">SAINI EARTHMOVER PRIVATE LIMITED   </t>
  </si>
  <si>
    <t>NH-6, BOMBAY ROAD, MOHIARY CHANDNI BAGANNEAR SARASWATI BRIDGE  HOWRAH IN711302</t>
  </si>
  <si>
    <t>U50403WB2011PTC162946</t>
  </si>
  <si>
    <t xml:space="preserve">IMPERIAL AUTOMOBILES PRIVATE LIMITED   </t>
  </si>
  <si>
    <t>90A, BAKUL BAGAN ROAD3RD FLOOR, FLAT NO. 3B  KOLKATA IN700025</t>
  </si>
  <si>
    <t>mah_hitech@yahoo.co.in</t>
  </si>
  <si>
    <t>U50403WB2011PTC159744</t>
  </si>
  <si>
    <t xml:space="preserve">PROSPEROUS AUTOMOBILES PRIVATE LIMITED   </t>
  </si>
  <si>
    <t>29A Weston Street3rd Floor, Suit No. C-1  Kolkata IN700012</t>
  </si>
  <si>
    <t>U50403WB2011PTC157141</t>
  </si>
  <si>
    <t xml:space="preserve">UNISON AUTO MOTORS PRIVATE LIMITED   </t>
  </si>
  <si>
    <t>CORAL SALES PRIVATE LIMITED, FLAT SJ-2, 1ST FLOOR258, LAKE TOWN, BLOCK- B  KOLKATA IN700089</t>
  </si>
  <si>
    <t>U50403WB2011PTC156492</t>
  </si>
  <si>
    <t xml:space="preserve">DISCOVER AUTO MARKETING PRIVATE LIMITED   </t>
  </si>
  <si>
    <t>THUMBAJOTE, MATIGARA BAZAR, MATIGARANEAR WEST POINT SCHOOL  SILIGURIDarjeelingIN734010</t>
  </si>
  <si>
    <t>mahesh1111969@sify.com</t>
  </si>
  <si>
    <t>U50403WB2006PTC109089</t>
  </si>
  <si>
    <t xml:space="preserve">NARAYANI AUTO CENTRE PVT LTD   </t>
  </si>
  <si>
    <t>VIVEKANANDA PALLYN H 34   MALDA IN732101</t>
  </si>
  <si>
    <t>mda_mkkhetan@rediffmail.com</t>
  </si>
  <si>
    <t>U50403WB2005PTC106886</t>
  </si>
  <si>
    <t xml:space="preserve">NEOGIE AUTO PVT LTD   </t>
  </si>
  <si>
    <t>ADDA PLOT SOUTHN H 2 CITY CENTRE   DURGAPUR IN0</t>
  </si>
  <si>
    <t>U50403WB1996PTC078387</t>
  </si>
  <si>
    <t xml:space="preserve">KISAN MACHINERIES PVT LTD   </t>
  </si>
  <si>
    <t>95 SULTAN ALAM ROAD.   KOLKATA IN700033</t>
  </si>
  <si>
    <t>U50403WB1985PTC038922</t>
  </si>
  <si>
    <t xml:space="preserve">PRIYA MOTORS PVT LTD   </t>
  </si>
  <si>
    <t>88/S/A BLOCK E  NEW ALIPORE   KOLKATA IN700053</t>
  </si>
  <si>
    <t>U50403WB1984PTC037749</t>
  </si>
  <si>
    <t xml:space="preserve">DATA CYCLE PVT.LTD.   </t>
  </si>
  <si>
    <t>46/3 MAHENDRA BAGCHI RDBALLY   HOWRAH IN0</t>
  </si>
  <si>
    <t>U50403WB1957PTC023396</t>
  </si>
  <si>
    <t xml:space="preserve">UNITED MOTOR ACCESSORIES PVT LTD   </t>
  </si>
  <si>
    <t>228/1 LOWER CIRCULAR ROAD   KOLKATA IN0</t>
  </si>
  <si>
    <t>U50402WB2016PTC209410</t>
  </si>
  <si>
    <t xml:space="preserve">GAADIMARKET SOLUTIONS PRIVATE LIMITED   </t>
  </si>
  <si>
    <t>1,2,2/1 and 2/2Old Court House Corner, 21 and 23 Lal Bazar Street  KolkataKolkataIN700001</t>
  </si>
  <si>
    <t>info@gadimarket.com</t>
  </si>
  <si>
    <t>U50402WB2012PTC181362</t>
  </si>
  <si>
    <t xml:space="preserve">K DUTTA MOTORS PRIVATE LIMITED   </t>
  </si>
  <si>
    <t>MONOHARPUR SWARUP NAGARMONOHARPUR DANKUNI  DANKUNI IN712310</t>
  </si>
  <si>
    <t>KUMAR_BAMPU@YAHOO.CO.IN</t>
  </si>
  <si>
    <t>U50402WB2010PTC144683</t>
  </si>
  <si>
    <t xml:space="preserve">KUNJ BEHARI SHAW AGENCIES PRIVATELIMITED  </t>
  </si>
  <si>
    <t>P-41Princep Street  Kolkata IN700072</t>
  </si>
  <si>
    <t>U50402WB2009PTC134408</t>
  </si>
  <si>
    <t xml:space="preserve">LIMESTONE TRADELINK PRIVATE LIMITED   </t>
  </si>
  <si>
    <t>C/O. MURARI LAL AGARWAL3/1, NAFAR KOLEY ROAD  KOLKATA IN700015</t>
  </si>
  <si>
    <t>limestonetradelink1@yahoo.com</t>
  </si>
  <si>
    <t>U50402WB2009PTC134305</t>
  </si>
  <si>
    <t xml:space="preserve">KANPUR DEALCOM PRIVATE LIMITED   </t>
  </si>
  <si>
    <t>kanpurdealcom1@yahoo.com</t>
  </si>
  <si>
    <t>U50402WB2009PTC134300</t>
  </si>
  <si>
    <t xml:space="preserve">SHIVATICK TRADING PRIVATE LIMITED   </t>
  </si>
  <si>
    <t>shivaticktrading1@yahoo.com</t>
  </si>
  <si>
    <t>U50402WB1991PTC052147</t>
  </si>
  <si>
    <t xml:space="preserve">J P AUTO PVT LTD   </t>
  </si>
  <si>
    <t>G T  ROADBARANILPUR MORE   BURDWAN IN713103</t>
  </si>
  <si>
    <t>U50402WB1971PTC028108</t>
  </si>
  <si>
    <t xml:space="preserve">AUTO MOULDERS PVT LTD   </t>
  </si>
  <si>
    <t>4 SYNBAGOGOUE STREET   KOLKATA IN700001</t>
  </si>
  <si>
    <t>U50402WB1947PTC016080</t>
  </si>
  <si>
    <t xml:space="preserve">INDIAN UNION MANUFACTURERS PVT LTD   </t>
  </si>
  <si>
    <t>190/2 RASH BEHARI AVENUE   KOLKATA IN700029</t>
  </si>
  <si>
    <t>iumplcal@gmail.com</t>
  </si>
  <si>
    <t>U50401WB2016PTC209468</t>
  </si>
  <si>
    <t xml:space="preserve">ETHEREAL AUTO PRIVATE LIMITED   </t>
  </si>
  <si>
    <t>Narayanpur, Old MaldaOpposite to Jubli Dhaba  MaldaMaldaIN713101</t>
  </si>
  <si>
    <t>snhyundia@gmail.com</t>
  </si>
  <si>
    <t>U50401WB2013PTC191093</t>
  </si>
  <si>
    <t xml:space="preserve">GURMAAN AUTOMOBILES PRIVATE LIMITED   </t>
  </si>
  <si>
    <t>N.H. -6, BOMBAY ROAD, MOHIARY CHANDNI BAGANNEAR SARASWATI BRIDGE  HOWRAH IN711302</t>
  </si>
  <si>
    <t>U50401WB2012PTC188864</t>
  </si>
  <si>
    <t xml:space="preserve">SHEIKH MOTORCYCLES PRIVATE LIMITED   </t>
  </si>
  <si>
    <t>PADMAPUKUR,P.O &amp; P.S- BARUIPUR  KOLKATA IN700144</t>
  </si>
  <si>
    <t>firozseikh.raw@gmail.com</t>
  </si>
  <si>
    <t>U50401WB2012PTC185692</t>
  </si>
  <si>
    <t xml:space="preserve">PRANABANANDA RETAIL MULTITRADE PRIVATELIMITED  </t>
  </si>
  <si>
    <t>RABINDRANAGAR ROAD,NEW TOWN,COOCHBEHAR   COOCHBEHARJalpaiguriIN736101</t>
  </si>
  <si>
    <t>U50401WB2012PTC184033</t>
  </si>
  <si>
    <t xml:space="preserve">SUSMITA AUTOMOBILES PRIVATE LIMITED   </t>
  </si>
  <si>
    <t>ANDUL ROAD , NITYANANDA NAGAR   HOWRAH IN711109</t>
  </si>
  <si>
    <t>U50401WB2012PTC183358</t>
  </si>
  <si>
    <t xml:space="preserve">YABA AUTO POINT INDIA PRIVATE LIMITED   </t>
  </si>
  <si>
    <t>VILL &amp; P.O- MONDALPUR   JAMURIABardhamanIN713336</t>
  </si>
  <si>
    <t>sandipkarmakar.nmart@gmail.com</t>
  </si>
  <si>
    <t>U50401WB2012PTC182560</t>
  </si>
  <si>
    <t xml:space="preserve">MAXX AUTOMOTIVES PRIVATE LIMITED   </t>
  </si>
  <si>
    <t>OPPOSITE PINTAIL VILLAGE, NEAR PANCHANADISAKHANBARI PETROLPUMP, P.O. PRADHAN NAGAR  SILIGURI IN734403</t>
  </si>
  <si>
    <t>U50401WB2012PTC178407</t>
  </si>
  <si>
    <t xml:space="preserve">DEBDARU VANIJYA PRIVATE LIMITED   </t>
  </si>
  <si>
    <t>55, EZRA STREET2ND FLOOR NO. 15  KOLKATAKolkataIN700001</t>
  </si>
  <si>
    <t>rajesh.sh001@gmail.com</t>
  </si>
  <si>
    <t>U50401WB2012PLC175286</t>
  </si>
  <si>
    <t xml:space="preserve">ARGOSY AUTO LIMITED   </t>
  </si>
  <si>
    <t>SODEPUR ROAD, BIJOYNAGAR GATE NO.2, HOLDING NO. 24MADHYAMGRAM  KOLKATA IN700129</t>
  </si>
  <si>
    <t>DUTTA.TARAKNATH@GMAIL.COM</t>
  </si>
  <si>
    <t>U50401WB2011PTC170222</t>
  </si>
  <si>
    <t xml:space="preserve">BLUEFOX MERCHANTS PRIVATE LIMITED   </t>
  </si>
  <si>
    <t>26, MAHARAJA APARTMENT NARAYANTALA (WEST)BAGUIHATI  KolkataKolkataIN700059</t>
  </si>
  <si>
    <t>U50401WB2011PTC161548</t>
  </si>
  <si>
    <t xml:space="preserve">SWATI DEALTRADE COMPANY PRIVATE LIMITED   </t>
  </si>
  <si>
    <t>Vill:- BhimpurP.O. Tarakeswar  Tarakeswar IN712410</t>
  </si>
  <si>
    <t>susanta.2020@rediffmail.com</t>
  </si>
  <si>
    <t>U50401WB2009PTC138415</t>
  </si>
  <si>
    <t xml:space="preserve">G.V AUTO SALES PRIVATE LIMITED   </t>
  </si>
  <si>
    <t>MITRA COMPOUNDSTATION ROAD  PASCHIM MEDNIPORE IN721101</t>
  </si>
  <si>
    <t>chatterjeebikas@yahoo.com</t>
  </si>
  <si>
    <t>U50401WB2009PTC135148</t>
  </si>
  <si>
    <t xml:space="preserve">H.K.B.K. MOTORS PRIVATE LIMITED   </t>
  </si>
  <si>
    <t>PODDAR COURT BUILDING PREMISE NO. 18RABINDRA SARANI BOWBAZAR  KOLKATAHowrahIN700001</t>
  </si>
  <si>
    <t>U50401WB2009PTC135138</t>
  </si>
  <si>
    <t xml:space="preserve">SATYA VENTURES PRIVATE LIMITED   </t>
  </si>
  <si>
    <t>GULMOHAR6C MIDDLETON STREET  KOLKATAKolkataIN700071</t>
  </si>
  <si>
    <t>U50401WB2009PTC134845</t>
  </si>
  <si>
    <t xml:space="preserve">R &amp; R MOTORS PRIVATE LIMITED   </t>
  </si>
  <si>
    <t>P270 Benaras Road1st floor  HOWRAHHowrahIN711108</t>
  </si>
  <si>
    <t>U50401WB2007PTC115321</t>
  </si>
  <si>
    <t xml:space="preserve">BAJAJ LOGISTICS (I) PRIVATE LIMITED   </t>
  </si>
  <si>
    <t>P-3, NEW C.I.T ROAD4TH FLOOR  KOLKATAKolkataIN700073</t>
  </si>
  <si>
    <t>bajajvyapar10@gmail.com</t>
  </si>
  <si>
    <t>U50401WB2005PTC104339</t>
  </si>
  <si>
    <t xml:space="preserve">TATANAGAR MOTOR SERVICES PRIVATE LIMITED   </t>
  </si>
  <si>
    <t>127, N.S.ROAD,4TH FLOOR, R.NO.406  KOLKATA IN700001</t>
  </si>
  <si>
    <t>U50401WB2004PTC100215</t>
  </si>
  <si>
    <t xml:space="preserve">ESSENN WHEEL CRAFTS PRIVATE LIMITED   </t>
  </si>
  <si>
    <t>KURSEONG RICE MILL COMPOUND BURDWAN ROAD   SILIGURI IN734401</t>
  </si>
  <si>
    <t>U50401WB2003PTC096681</t>
  </si>
  <si>
    <t xml:space="preserve">MALU ENTERPRISES PRIVATE LIMITED   </t>
  </si>
  <si>
    <t>82 PARK STREET   KOLKATA IN700016</t>
  </si>
  <si>
    <t>malu.kolkata@gmail.com</t>
  </si>
  <si>
    <t>U50401WB2000PTC092072</t>
  </si>
  <si>
    <t xml:space="preserve">BANSAL HYDRO VENTURES PRIVATE LIMITED   </t>
  </si>
  <si>
    <t>77 NETAJI SUBHAS ROAD2ND FLOOR   KOLKATA IN0</t>
  </si>
  <si>
    <t>U50401WB1999PTC089492</t>
  </si>
  <si>
    <t xml:space="preserve">SUNNY MOTORS PRIVATE LIMITED   </t>
  </si>
  <si>
    <t>sunnymotors@rediffmail.com</t>
  </si>
  <si>
    <t>U50401WB1999PTC088651</t>
  </si>
  <si>
    <t xml:space="preserve">DEY AUTOMOBILES PRIVATE LIMITED   </t>
  </si>
  <si>
    <t>ALAMPURP O NEW KOLORAHOWRAH  W B IN711302</t>
  </si>
  <si>
    <t>mks8017@gmail.com</t>
  </si>
  <si>
    <t>U50401WB1997PTC085783</t>
  </si>
  <si>
    <t xml:space="preserve">SYNOSY AUTOMOTIVE PRIVATE LIMITED   </t>
  </si>
  <si>
    <t>U50401WB1997PTC085782</t>
  </si>
  <si>
    <t xml:space="preserve">SANGYON AUTOMOTIVE PRIVATE LIMITED   </t>
  </si>
  <si>
    <t>FLAT - HIG - 8, BLOCK- GNIVA PARK, PHASE -3, BRAHMAPUR  KOLKATA IN700096</t>
  </si>
  <si>
    <t>U50401WB1997PTC083165</t>
  </si>
  <si>
    <t xml:space="preserve">JAJODIA CYCLES PRIVATE LIMITED   </t>
  </si>
  <si>
    <t>3 BENTINCK  STREET   KOLKATA IN700001</t>
  </si>
  <si>
    <t>U50401WB1996PTC077601</t>
  </si>
  <si>
    <t xml:space="preserve">GUPTA AUTO FINANCE PVT LTD   </t>
  </si>
  <si>
    <t>7 RAFI AHMED KIDWAI RD   KOLKATA IN700012</t>
  </si>
  <si>
    <t>U50401WB1995PTC074257</t>
  </si>
  <si>
    <t xml:space="preserve">BEEKAY AUTO PVT LTD   </t>
  </si>
  <si>
    <t>84/3 Topsia Road (South)Kolkata-700046  KolkataKolkataIN700046</t>
  </si>
  <si>
    <t>tata@beekayauto.com</t>
  </si>
  <si>
    <t>U50401WB1995PTC073651</t>
  </si>
  <si>
    <t xml:space="preserve">PLANET WHEELS PRIVATE LIMITED   </t>
  </si>
  <si>
    <t>N.H 34, GabgachiKamlabari  Malda IN732103</t>
  </si>
  <si>
    <t>mda.jkplanet@gmail.com</t>
  </si>
  <si>
    <t>U50401WB1994PTC061566</t>
  </si>
  <si>
    <t xml:space="preserve">NAINIJORA AUTO TRADING COMPANY PVT. LTD.   </t>
  </si>
  <si>
    <t>19/5/1 ISHWAR GANGULY STREET   KOLKATA IN700026</t>
  </si>
  <si>
    <t>U50401WB1992PTC055169</t>
  </si>
  <si>
    <t xml:space="preserve">AMIT MOTOR-CYCLES PVT. LTD.   </t>
  </si>
  <si>
    <t>506/1 G.T.ROAD (SOUTH)   HOWRAH IN711101</t>
  </si>
  <si>
    <t>amplhowrah@rediffmail.com</t>
  </si>
  <si>
    <t>U50401WB1989PTC046681</t>
  </si>
  <si>
    <t xml:space="preserve">ROHAN AGENCIES PVT.LTD.   </t>
  </si>
  <si>
    <t>5 G T ROAD BALLYKHAL   HOWRAH IN0</t>
  </si>
  <si>
    <t>U50401WB1986PTC041405</t>
  </si>
  <si>
    <t xml:space="preserve">VEDANT AUTOMOTIVES PVT LTD   </t>
  </si>
  <si>
    <t>138, G. T. ROAD (SOUTH),   HOWRAH IN711102</t>
  </si>
  <si>
    <t>DSHARMA0203@GMAIL.COM</t>
  </si>
  <si>
    <t>U50401WB1974PLC029331</t>
  </si>
  <si>
    <t xml:space="preserve">ARVIND BENALLI LTD   </t>
  </si>
  <si>
    <t>225 D JAGDISH CHANDRA BOSE RD   KOLKATA IN700020</t>
  </si>
  <si>
    <t>U50401WB1971PTC028073</t>
  </si>
  <si>
    <t xml:space="preserve">GANGULI TRADERS PVT LTD   </t>
  </si>
  <si>
    <t>7 BEPIN BEHARI GANGULI ST   KOLKATA IN700012</t>
  </si>
  <si>
    <t>U50400WB2016PTC216841</t>
  </si>
  <si>
    <t xml:space="preserve">AUTOHAUS PRIVATE LIMITED   </t>
  </si>
  <si>
    <t>Amta Howrah Road   ChandrapurHowrahIN711401</t>
  </si>
  <si>
    <t>autohauspvtltd@gmail.com</t>
  </si>
  <si>
    <t>U50400WB2016PTC216495</t>
  </si>
  <si>
    <t xml:space="preserve">FLEXUS PROJECTS INDIA PRIVATE LIMITED   </t>
  </si>
  <si>
    <t>20, DEBI CHOUDHURANI PATHCITY CENTER  DURGAPURBardhamanIN713216</t>
  </si>
  <si>
    <t>caskc.dgp@gmail.com</t>
  </si>
  <si>
    <t>U50400WB2016PTC216392</t>
  </si>
  <si>
    <t xml:space="preserve">ASHMEET AUTOMOBILES PRIVATE LIMITED   </t>
  </si>
  <si>
    <t>PS Srijan Corporate Park, Ground Floor,Plot No. G2, Block-GP, Tower-1, Sector-V,  KOLKATAKolkataIN700091</t>
  </si>
  <si>
    <t>accounthead@sainigroups.in</t>
  </si>
  <si>
    <t>U50400WB2011PTC170565</t>
  </si>
  <si>
    <t xml:space="preserve">PLANET BIKES PRIVATE LIMITED   </t>
  </si>
  <si>
    <t>NH 34, GABGACHIJADUPUR  MALDA IN732103</t>
  </si>
  <si>
    <t>U50400WB2011PTC162526</t>
  </si>
  <si>
    <t xml:space="preserve">SAANVI COMMERCIAL PRIVATE LIMITED   </t>
  </si>
  <si>
    <t>P12 NEW HOWRAH BRIDGE APPROACH ROAD4TH FLOOR, ROOM NO. 403 (OPP. BR ROAD CITY CENTRE)  KOLKATA IN700001</t>
  </si>
  <si>
    <t>U50400WB2010PTC145209</t>
  </si>
  <si>
    <t xml:space="preserve">RANCHI MOTORS PRIVATE LIMITED   </t>
  </si>
  <si>
    <t>7 B PUNWANI CHAMBERSKIRAN SHANKAR RAY ROAD  KOLKATA IN700001</t>
  </si>
  <si>
    <t>MLK16TH@YAHOO.COM</t>
  </si>
  <si>
    <t>U50400WB2008PTC131176</t>
  </si>
  <si>
    <t xml:space="preserve">SHANTI CARS PRIVATE LIMITED   </t>
  </si>
  <si>
    <t>U50300WB2013PTC194397</t>
  </si>
  <si>
    <t xml:space="preserve">VAIDEHI MOTORS PRIVATE LIMITED   </t>
  </si>
  <si>
    <t>BLOCK-II, UNIT-8H, DIAMOND CHAMBERS4, CHOWRINGHEE LANE  KOLKATAKolkataIN700016</t>
  </si>
  <si>
    <t>sdsharma@mithilamotors.com</t>
  </si>
  <si>
    <t>U50300WB2012PTC185652</t>
  </si>
  <si>
    <t xml:space="preserve">K D CAR CAFE INDIA PRIVATE LIMITED   </t>
  </si>
  <si>
    <t>1, NARENDRA NAGAR   KOLKATAKolkataIN700056</t>
  </si>
  <si>
    <t>sambhugupta@carcafeindia.com</t>
  </si>
  <si>
    <t>U50300WB2011PTC169637</t>
  </si>
  <si>
    <t xml:space="preserve">KAFIL AUTOMOBILES PRIVATE LIMITED   </t>
  </si>
  <si>
    <t>U50300WB2011PTC169075</t>
  </si>
  <si>
    <t xml:space="preserve">KON EQUIP PRIVATE LIMITED   </t>
  </si>
  <si>
    <t>31CHANDITALLA MAIN ROAD  KOLKATA IN700041</t>
  </si>
  <si>
    <t>U50300WB2011PTC167175</t>
  </si>
  <si>
    <t xml:space="preserve">SHANTINIKETAN WHEELS PRIVATE LIMITED   </t>
  </si>
  <si>
    <t>P-103,SECTOR-A,METROPOLITAN CO-OPERATIVE HOUSING SOCIETY,  KOLKATAKolkataIN700105</t>
  </si>
  <si>
    <t>U50300WB2011PTC164552</t>
  </si>
  <si>
    <t xml:space="preserve">ADRENALINA AUTOMOBILES PRIVATE LIMITED   </t>
  </si>
  <si>
    <t>77B, KARAYA ROAD   KOLKATAKolkataIN700019</t>
  </si>
  <si>
    <t>U50300WB2011PTC161520</t>
  </si>
  <si>
    <t xml:space="preserve">SHIV SHAKTI WAHAN PRIVATE LIMITED   </t>
  </si>
  <si>
    <t>52, WESTON STREET3RD FLOOR, ROOM NO.- 301  KOLKATA IN700012</t>
  </si>
  <si>
    <t>account@shivshakti.biz</t>
  </si>
  <si>
    <t>U50300WB2011PTC160772</t>
  </si>
  <si>
    <t xml:space="preserve">DAS RELIABLE AUTO PRIVATE LIMITED   </t>
  </si>
  <si>
    <t>27, WESTON STREET, 3RD FLOOR,ROOM NO. 334  KOLKATAKolkataIN700012</t>
  </si>
  <si>
    <t>hell.mca21@gamil.com</t>
  </si>
  <si>
    <t>U50300WB2011PTC160211</t>
  </si>
  <si>
    <t xml:space="preserve">SWAMIJEE AUTOMART PRIVATE LIMITED   </t>
  </si>
  <si>
    <t>KAR DISTRIBUTORNACHAN ROAD, BHIRINGI  DURGAPURBardhamanIN713213</t>
  </si>
  <si>
    <t>comp.pnp@gmail.com</t>
  </si>
  <si>
    <t>U50300WB2010PTC155499</t>
  </si>
  <si>
    <t xml:space="preserve">ALLIED AUTOWHEELS SILIGURI PRIVATELIMITED  </t>
  </si>
  <si>
    <t>229, SEVOKE ROAD, 2ND MILENEAR VISHAL CINEMA  SILIGURI IN734001</t>
  </si>
  <si>
    <t>U50300WB2010PTC148975</t>
  </si>
  <si>
    <t xml:space="preserve">M.R. AUTO INDIA PRIVATE LIMITED   </t>
  </si>
  <si>
    <t>2,GANGARAM PALIT LANE   KOLKATA IN700013</t>
  </si>
  <si>
    <t>mrautoind@dataone.in</t>
  </si>
  <si>
    <t>U50300WB2010PTC141431</t>
  </si>
  <si>
    <t xml:space="preserve">JAYSHREE AUTOTRADE PRIVATE LIMITED   </t>
  </si>
  <si>
    <t>PUSHIPITA, 276 N.S.C.BOSE ROAD, FLAT 4D, BLOCK-I   KOLKATA IN700040</t>
  </si>
  <si>
    <t>jaipl.audit2013@gmail.com</t>
  </si>
  <si>
    <t>U50300WB2009PTC136413</t>
  </si>
  <si>
    <t xml:space="preserve">KADAMBARI SALES PRIVATE LIMITED   </t>
  </si>
  <si>
    <t>PUKUR PAR(BILAYAT ALI),NEAR PAUL &amp; COP.O.SAHAGANJ,DIST- HOOGHLY  HOOGHLYHooghlyIN712104</t>
  </si>
  <si>
    <t>U50300WB2009PTC134603</t>
  </si>
  <si>
    <t xml:space="preserve">PINNACLE AUTO MART PRIVATE LIMITED   </t>
  </si>
  <si>
    <t>40/1 FULBAGAN ROADUNIT-2, P.O. BAGHAJATIN, WARD NO. 101  KOLKATAKolkataIN700086</t>
  </si>
  <si>
    <t>puspitamitra@gmail.com</t>
  </si>
  <si>
    <t>U50300WB2009PTC134312</t>
  </si>
  <si>
    <t xml:space="preserve">SANDHYA LAXMI TRADING PRIVATE LIMITED   </t>
  </si>
  <si>
    <t>sandhyalaxmi1@yahoo.com</t>
  </si>
  <si>
    <t>U50300WB2009PTC134308</t>
  </si>
  <si>
    <t xml:space="preserve">SILVERSHINE MERCHANTS PRIVATE LIMITED   </t>
  </si>
  <si>
    <t>silvershinemerchants1@yahoo.com</t>
  </si>
  <si>
    <t>U50300WB2008PTC129857</t>
  </si>
  <si>
    <t xml:space="preserve">BALAJI AUTO WORKS PRIVATE LIMITED   </t>
  </si>
  <si>
    <t>U50300WB2007PTC113584</t>
  </si>
  <si>
    <t xml:space="preserve">BRIGHT AUTOMOBILES PRIVATE LIMITED   </t>
  </si>
  <si>
    <t>9 MAHARANI SWARNAMAYEE ROAD   KOLKATA IN700009</t>
  </si>
  <si>
    <t>U50300WB2006PTC111199</t>
  </si>
  <si>
    <t xml:space="preserve">K N R AUTOMOBILES PRIVATE LIMITED   </t>
  </si>
  <si>
    <t>MERIDIAN BUILDING, 1ST FLOORKAZI NAZRUL ISLAM SARANI  KOLKATA IN700059</t>
  </si>
  <si>
    <t>U50300WB2006PTC109783</t>
  </si>
  <si>
    <t xml:space="preserve">VRUSAMB SALES PRIVATE LIMITED   </t>
  </si>
  <si>
    <t>138 B R B BASU RDROOM NO G 64   KOLKATA IN700001</t>
  </si>
  <si>
    <t>U50300WB2006PTC109125</t>
  </si>
  <si>
    <t xml:space="preserve">INTERKRAFTS AUTOCITY PRIVATE LIMITED   </t>
  </si>
  <si>
    <t>31, Dr. Ambedkar SaraniTopsia  Kolkata IN700046</t>
  </si>
  <si>
    <t>iksales@vsnl.net</t>
  </si>
  <si>
    <t>U50300WB2006PTC108368</t>
  </si>
  <si>
    <t xml:space="preserve">MAYA AUTOWORKS &amp; EQUIPMENTS PVT LTD   </t>
  </si>
  <si>
    <t>HOSPITALMOREG T RDMOGRA  HOOGHLY IN712148</t>
  </si>
  <si>
    <t>dutt.gaurav@rediffmail.com</t>
  </si>
  <si>
    <t>U50300WB2006PTC108073</t>
  </si>
  <si>
    <t xml:space="preserve">SRI KBS AUTOMOTIVES PVT LTD   </t>
  </si>
  <si>
    <t>VILL- SERPUR, G.P.- BANDERGACHA, P.O.-PANPURP.S.-AMTA  HOWRAHHowrahIN711401</t>
  </si>
  <si>
    <t>U50300WB2006PTC107789</t>
  </si>
  <si>
    <t xml:space="preserve">KAUNTIA MOTOR WORKS PVT LTD   </t>
  </si>
  <si>
    <t>C I 3RD FLOOR234/3A A J C BOSE RD   KOLKATA IN700020</t>
  </si>
  <si>
    <t>kauntia@gmail.com</t>
  </si>
  <si>
    <t>U50300WB2006PTC107054</t>
  </si>
  <si>
    <t xml:space="preserve">PALI AUTOMOTIVE PVT LTD   </t>
  </si>
  <si>
    <t>U50300WB2006PLC108500</t>
  </si>
  <si>
    <t xml:space="preserve">NIKUNJ AUTOMOBILES LTD   </t>
  </si>
  <si>
    <t>233/3 A J C BOSE RD   KOLKATAKolkataIN700020</t>
  </si>
  <si>
    <t>mekanjikumar@yahoo.com</t>
  </si>
  <si>
    <t>U50300WB2005PTC106246</t>
  </si>
  <si>
    <t xml:space="preserve">BERHAMPORE AUTO WORLD CO PVT LTD   </t>
  </si>
  <si>
    <t>KESHAB NAGARP.O COSSIMBAZAR RAJ  BERHAMPOREMurshidabadIN742102</t>
  </si>
  <si>
    <t>psecobhb@yahoo.co.in</t>
  </si>
  <si>
    <t>U50300WB2005PTC106103</t>
  </si>
  <si>
    <t xml:space="preserve">CHINSURAH R S AUTO (P) LTD   </t>
  </si>
  <si>
    <t>KHADINAMORECHINSURAH  HOOGHLY IN712101</t>
  </si>
  <si>
    <t>roysb123@gmail.com</t>
  </si>
  <si>
    <t>U50300WB2005PTC105321</t>
  </si>
  <si>
    <t xml:space="preserve">NODDY AUTO PRIVATE LIMITED   </t>
  </si>
  <si>
    <t>1 BRITISH INDIAN STROOM NO 27 1 ST FLR   KOLKATA IN700069</t>
  </si>
  <si>
    <t>U50300WB2005PTC105244</t>
  </si>
  <si>
    <t xml:space="preserve">NAURANG MOTORS PRIVATE LIMITED   </t>
  </si>
  <si>
    <t>LAYAK BHAVAN 61  HILL CDARTROAD P O  SILIGURI   DARJEELING IN734401</t>
  </si>
  <si>
    <t>U50300WB2004PTC098327</t>
  </si>
  <si>
    <t xml:space="preserve">VICKY AUTOMOBILES PRIVATE LIMITED   </t>
  </si>
  <si>
    <t>9/1A, Talbagan Lane   KOLKATA IN700017</t>
  </si>
  <si>
    <t>U50300WB2004PTC097992</t>
  </si>
  <si>
    <t xml:space="preserve">SPEED AUTO SERVICE PRIVATE LIMITED   </t>
  </si>
  <si>
    <t>241/2B  APC  ROAD   KOLKATA IN700004</t>
  </si>
  <si>
    <t>speedautoservice@yahoo.co.in</t>
  </si>
  <si>
    <t>U50300WB2003PTC095745</t>
  </si>
  <si>
    <t xml:space="preserve">STAR INDIA AUTO AGENCIES PRIVATE LIMITED   </t>
  </si>
  <si>
    <t>1A  NAZAR ALI LANE   KOLKATA IN700019</t>
  </si>
  <si>
    <t>U50300WB2002PTC095408</t>
  </si>
  <si>
    <t xml:space="preserve">BENGAL TRACTORS PRIVATE LIMITED   </t>
  </si>
  <si>
    <t>G T ROAD(OPP MEMARI P S )  P OMEMARI   BURDWAN IN713146</t>
  </si>
  <si>
    <t>mondalasim@yahoo.co.in</t>
  </si>
  <si>
    <t>U50300WB2000PTC092650</t>
  </si>
  <si>
    <t xml:space="preserve">DON MOTORS PRIVATE LIMITED   </t>
  </si>
  <si>
    <t>BISHNUPUR D H ROAD P O &amp; P SBISHNUPUR   24 PGS(S) IN743503</t>
  </si>
  <si>
    <t>U50300WB2000PTC092563</t>
  </si>
  <si>
    <t xml:space="preserve">VAMCO AGENCIES PRIVATE LIMITED   </t>
  </si>
  <si>
    <t>8/1 ABDUL RASUL AVENUE   KOLKATA IN700026</t>
  </si>
  <si>
    <t>U50300WB1999PTC090007</t>
  </si>
  <si>
    <t xml:space="preserve">AGARWAL SPARES PRIVATE LIMITED   </t>
  </si>
  <si>
    <t>SEVOKE ROAD2ND MILE   SILIGURI IN734402</t>
  </si>
  <si>
    <t>U50300WB1998PTC088221</t>
  </si>
  <si>
    <t xml:space="preserve">SALES &amp; SERVICE AUTOMOTIVE PRIVATELIMITED  </t>
  </si>
  <si>
    <t>JALANGI ROAD KATBELTALABOALIADANGA  BERHAMPORE IN742101</t>
  </si>
  <si>
    <t>sabya_ss@rediffmail.com</t>
  </si>
  <si>
    <t>U50300WB1997PTC085959</t>
  </si>
  <si>
    <t xml:space="preserve">PARIKH AUTO SALES &amp; SERVICES PRIVATE LIMITED  </t>
  </si>
  <si>
    <t>2C  SATYAM APARTMENTS142/1A  SARAT BOSE ROAD   KOLKATA IN700029</t>
  </si>
  <si>
    <t>U50300WB1996PTC081491</t>
  </si>
  <si>
    <t xml:space="preserve">J J DEVELOPMENT PRIVATE LIMITED   </t>
  </si>
  <si>
    <t>92, RAJA SUBODH CHANDRA MULLICK ROAD,   KOLKATA IN700047</t>
  </si>
  <si>
    <t>jj.development@yahoo.in</t>
  </si>
  <si>
    <t>U50300WB1996PTC079295</t>
  </si>
  <si>
    <t xml:space="preserve">SHANKAR AUTO AGENCIES PVT LTD   </t>
  </si>
  <si>
    <t>P 40  PRINCEP STREET   KOLKATA IN700072</t>
  </si>
  <si>
    <t>U07010WB1982PTC035287</t>
  </si>
  <si>
    <t xml:space="preserve">PRAGATI PIPES PVT LTD   </t>
  </si>
  <si>
    <t>2 AMTALA ST   KOLKATA IN0</t>
  </si>
  <si>
    <t>U07010WB1983PTC036312</t>
  </si>
  <si>
    <t xml:space="preserve">JHILMILL COMMERCIAL CO PVT LTD   </t>
  </si>
  <si>
    <t>ashokakol@eth.net</t>
  </si>
  <si>
    <t>U07010WB1984PTC037805</t>
  </si>
  <si>
    <t xml:space="preserve">SWYAMBHU CONSTRUCTIONS PVT LTD   </t>
  </si>
  <si>
    <t>U07010WB1984PTC037806</t>
  </si>
  <si>
    <t xml:space="preserve">MAHALAKSHMI CONSTRUCTIONS PVT LTD   </t>
  </si>
  <si>
    <t>115 COLLEGE STREETP S BOW BAZAR   KOLKATA IN700012</t>
  </si>
  <si>
    <t>info@bfs.in</t>
  </si>
  <si>
    <t>U50300WB1995PTC074867</t>
  </si>
  <si>
    <t xml:space="preserve">B.DEY ENTERPRISES PVT.LTD.   </t>
  </si>
  <si>
    <t>73/1 G T RD WESTSERAMPORE   HOOGHLY IN0</t>
  </si>
  <si>
    <t>U50300WB1995PTC069902</t>
  </si>
  <si>
    <t xml:space="preserve">UTTAM ASSOCIATES PVT.LTD.   </t>
  </si>
  <si>
    <t>25 COOLOTALA ST   KOLKATA IN700072</t>
  </si>
  <si>
    <t>U50300WB1992PTC055765</t>
  </si>
  <si>
    <t xml:space="preserve">T.D. COLD RETREADES PVT LTD   </t>
  </si>
  <si>
    <t>170  G T RD WESTAPCAR GARDENBURDWAN.  ASANSOL IN713304</t>
  </si>
  <si>
    <t>U50300WB1992PTC055625</t>
  </si>
  <si>
    <t xml:space="preserve">ESSEM ENTERPRISES PVT. LTD.   </t>
  </si>
  <si>
    <t>U50300WB1992PTC055624</t>
  </si>
  <si>
    <t>U50300WB1992PTC054732</t>
  </si>
  <si>
    <t xml:space="preserve">ROHIT MOTORS PVT LTD   </t>
  </si>
  <si>
    <t>16 BENIAPUKUR ROADBENIAPUKUR  KOLKATA IN700014</t>
  </si>
  <si>
    <t>U50300WB1991PTC051183</t>
  </si>
  <si>
    <t xml:space="preserve">MANIK MERCHANTILES PVT LTD   </t>
  </si>
  <si>
    <t>15,GANESH CHANDRA AVENUE2ND FLOOR,ROOM NO.1  KOLKATA IN700013</t>
  </si>
  <si>
    <t>MANIKMERCHANTILES@GMAIL.COM</t>
  </si>
  <si>
    <t>U50300WB1991PTC050539</t>
  </si>
  <si>
    <t xml:space="preserve">IDEAL DEALERS PVT LTD   </t>
  </si>
  <si>
    <t>50, JAWAHAR LAL NEHURU ROAD,   KOLKATA IN700071</t>
  </si>
  <si>
    <t>U50300WB1991PLC052053</t>
  </si>
  <si>
    <t xml:space="preserve">EASTERN CREDITS &amp; ENTERPRISES LTD.   </t>
  </si>
  <si>
    <t>4 SYNAGOUGE STPS BARABAZAR   KOLKATA IN700001</t>
  </si>
  <si>
    <t>U50300WB1990PTC049761</t>
  </si>
  <si>
    <t xml:space="preserve">KAJAL ELECTRICAL COMPANY PVT LTD   </t>
  </si>
  <si>
    <t>VILL &amp; P O SUTAHATA DIST.MIDNAPUR   MIDNAPUR IN0</t>
  </si>
  <si>
    <t>U50300WB1990PTC048898</t>
  </si>
  <si>
    <t xml:space="preserve">SUVA-PRIYA SALES EMPORIUM SAVINGS &amp; INVESTMENT COMPANY PVT LTD  </t>
  </si>
  <si>
    <t>VILL/P O  MARISHDA   MIDNAPUR IN0</t>
  </si>
  <si>
    <t>U50300WB1990PTC048699</t>
  </si>
  <si>
    <t xml:space="preserve">U T SALES SERVICES PVT LTD   </t>
  </si>
  <si>
    <t>U50300WB1989PTC046849</t>
  </si>
  <si>
    <t xml:space="preserve">K &amp; R MERCANTILES PVT LTD   </t>
  </si>
  <si>
    <t>U50300WB1987PTC043539</t>
  </si>
  <si>
    <t xml:space="preserve">BMC ENGINEERING PVT LTD   </t>
  </si>
  <si>
    <t>8/1,PRINCEP STREET1ST FLOOR  KOLKATA IN700072</t>
  </si>
  <si>
    <t>U50300WB1986PTC041458</t>
  </si>
  <si>
    <t xml:space="preserve">MOHAN MOTOR UDYOG PRIVATE LIMITED   </t>
  </si>
  <si>
    <t>226/1 A J C  BOSE ROAD   KOLKATA IN700020</t>
  </si>
  <si>
    <t>mmu@mohanmotors.com</t>
  </si>
  <si>
    <t>U50300WB1986PTC041109</t>
  </si>
  <si>
    <t>UNIT 1F   SREE GANESHBUSINESS CENTRE216 A J C BOSE ROAD  KOL IN700017</t>
  </si>
  <si>
    <t>U50300WB1986PTC040612</t>
  </si>
  <si>
    <t xml:space="preserve">S.U. EXPORTS PVT. LTD.   </t>
  </si>
  <si>
    <t>27B  CHITTARANJAN AVENUE   KOLKATA IN700072</t>
  </si>
  <si>
    <t>U50300WB1983PTC036170</t>
  </si>
  <si>
    <t xml:space="preserve">FAROHAR AGENCIES PVT LTD   </t>
  </si>
  <si>
    <t>504 MAYFAIR GARDEN4 MAYFAIR GARDEN ROAD   KOLKATA IN0</t>
  </si>
  <si>
    <t>U50300WB1975PTC030149</t>
  </si>
  <si>
    <t xml:space="preserve">SONY TRADE LINKS (INDIA) PVT LTD   </t>
  </si>
  <si>
    <t>P-49 PRINCEP STREET.   KOLKATTA IN700072</t>
  </si>
  <si>
    <t>gurdeepsoni@yahoo.com</t>
  </si>
  <si>
    <t>U50300WB1969PLC027579</t>
  </si>
  <si>
    <t xml:space="preserve">ANAND MOTOR AGENCIES LTD   </t>
  </si>
  <si>
    <t>U50300WB1956PTC023176</t>
  </si>
  <si>
    <t xml:space="preserve">NORTH EASTERN AGENCIES PVT LTD   </t>
  </si>
  <si>
    <t>1956-08-17</t>
  </si>
  <si>
    <t>P 17 MISSION ROW EXTN   KOLKATA IN700013</t>
  </si>
  <si>
    <t>U50300WB1952PTC020450</t>
  </si>
  <si>
    <t xml:space="preserve">ORIENT MOTOR STORES PVT LTD   </t>
  </si>
  <si>
    <t>P 62/1  BENTINCK STREET   KOLKATA IN700072</t>
  </si>
  <si>
    <t>orient.motor@yahoo.com</t>
  </si>
  <si>
    <t>U50300WB1951PTC020173</t>
  </si>
  <si>
    <t xml:space="preserve">B DEY (INDIA) PVT LTD   </t>
  </si>
  <si>
    <t>1 DAKSHIN RAJYADHARPUR, G T ROAD (WEST)SERAMPUR  HOOGHLY IN712203</t>
  </si>
  <si>
    <t>bdey_india@yahoo.co.in</t>
  </si>
  <si>
    <t>U50300WB1948PTC016689</t>
  </si>
  <si>
    <t xml:space="preserve">BRAHMAMYEE MOTOR SERVICE PVT LTD   </t>
  </si>
  <si>
    <t>P O JHARGRAM   MIDNAPUR IN0</t>
  </si>
  <si>
    <t>U50300WB1942PTC010906</t>
  </si>
  <si>
    <t xml:space="preserve">HARIPAL BHANDERHATI MOTOR SERVICE PVT LTD  </t>
  </si>
  <si>
    <t>66 HAZRA ROAD   KOLKATA IN700019</t>
  </si>
  <si>
    <t>U50300WB1941PTC010520</t>
  </si>
  <si>
    <t xml:space="preserve">THE ORIENTAL MOTOR ACCESSORIES AGENCYPVT LTD  </t>
  </si>
  <si>
    <t>28 CHITTARANJAN AVENUE   KOLKATA IN700012</t>
  </si>
  <si>
    <t>U50200WB2016PTC209722</t>
  </si>
  <si>
    <t xml:space="preserve">BHAWAN SALES PRIVATE LIMITED   </t>
  </si>
  <si>
    <t>121, G.T. ROAD(S), GROUND FLOOR   HOWRAHHowrahIN711101</t>
  </si>
  <si>
    <t>mr.pawansingh2015@gmail.com</t>
  </si>
  <si>
    <t>U50200WB2013PTC199156</t>
  </si>
  <si>
    <t xml:space="preserve">SPERO MOTORS PRIVATE LIMITED   </t>
  </si>
  <si>
    <t>5/1A, PICASSO BITHI, (5/1A, HUNGERFORD STREET)   KOLKATAKolkataIN700017</t>
  </si>
  <si>
    <t>U50200WB2013PTC193048</t>
  </si>
  <si>
    <t xml:space="preserve">DULICHAND AUTO SALES PRIVATE LIMITED   </t>
  </si>
  <si>
    <t>53, NALINI RANJAN AVENUE371, BLOCK G, NEW ALIPORE  KOLKATAKolkataIN700053</t>
  </si>
  <si>
    <t>U50200WB2012PTC186234</t>
  </si>
  <si>
    <t xml:space="preserve">CLOUD HEIGHT TRADERS PRIVATE LIMITED   </t>
  </si>
  <si>
    <t>U50200WB2012PTC176103</t>
  </si>
  <si>
    <t xml:space="preserve">OUTCOME TRADERS PRIVATE LIMITED   </t>
  </si>
  <si>
    <t>21,HEMANT BASU SARANI,CENTRE POINT BUILDING,2NDFLOOR,ROOM No.214,OPPOSITE GREAT EASTERN HOTEL  KOLKATAKolkataIN700001</t>
  </si>
  <si>
    <t>U50200WB2012PLC186253</t>
  </si>
  <si>
    <t xml:space="preserve">CANDID AUTO &amp; MOTORS LIMITED   </t>
  </si>
  <si>
    <t>VILLAGE-BORAPO-MAMUDPUR VIA GARIGA  NAIHATIParganas NorthIN743166</t>
  </si>
  <si>
    <t>tamojitbose@hotmail.com</t>
  </si>
  <si>
    <t>U50200WB2011PTC168558</t>
  </si>
  <si>
    <t xml:space="preserve">ANIMESH AUTOCORP PRIVATE LIMITED   </t>
  </si>
  <si>
    <t>U50200WB2011PTC166135</t>
  </si>
  <si>
    <t xml:space="preserve">SIDDHANT AUTOMOBILE SEVICES PRIVATELIMITED  </t>
  </si>
  <si>
    <t>WIB (M) PHASE-2 BLOCK-5   FLAT NO-9GOLF GREEN  KOLKATAKolkataIN700095</t>
  </si>
  <si>
    <t>U50200WB2011PTC164833</t>
  </si>
  <si>
    <t xml:space="preserve">KRITARTHA AUTO PRIVATE LIMITED   </t>
  </si>
  <si>
    <t>85, Diamond Harbour RoadMansatalla Kidderpore  Kolkata IN700023</t>
  </si>
  <si>
    <t>akt.feb21@gmail.com</t>
  </si>
  <si>
    <t>U50200WB2011PLC169713</t>
  </si>
  <si>
    <t xml:space="preserve">RAJGARHIA AUTOMOBILE SOLUTION LIMITED   </t>
  </si>
  <si>
    <t>1A VANSITTART ROW2ND FLOOR  KOLKATA IN700001</t>
  </si>
  <si>
    <t>rajgarhiafinance@yahoo.co.in</t>
  </si>
  <si>
    <t>U50200WB2010PTC156134</t>
  </si>
  <si>
    <t xml:space="preserve">DUA AUTOMOBILES PRIVATE LIMITED   </t>
  </si>
  <si>
    <t>5, Garstin Place, 2nd Floor   KOLKATA IN700001</t>
  </si>
  <si>
    <t>U50200WB2010PTC155245</t>
  </si>
  <si>
    <t xml:space="preserve">MBK AUTO SERVICE INDIA PRIVATE LIMITED   </t>
  </si>
  <si>
    <t>C - 3, Pritilata Waddedar Bithi,City Centre, Durgapur  Durgapur IN713216</t>
  </si>
  <si>
    <t>U50200WB2010PTC153898</t>
  </si>
  <si>
    <t xml:space="preserve">ESTUARY IMPEX PRIVATE LIMITED   </t>
  </si>
  <si>
    <t>U50200WB2009PTC140105</t>
  </si>
  <si>
    <t xml:space="preserve">ABIR AGRO PRODUCTS PRIVATE LIMITED   </t>
  </si>
  <si>
    <t>MADHUBAN, KALNA   KALNA IN713409</t>
  </si>
  <si>
    <t>U50200WB2009PTC138575</t>
  </si>
  <si>
    <t xml:space="preserve">MADHURI AUTOMOBILES PRIVATE LIMITED   </t>
  </si>
  <si>
    <t>VILLAGE-RAMNAGAR, SAIYDPURP.S.-RAMNAGAR, DISTRICT-PURBA MEDINIPUR  RAMNAGARMidnaporeIN721441</t>
  </si>
  <si>
    <t>U50200WB2009PTC133748</t>
  </si>
  <si>
    <t xml:space="preserve">FALCON TRADECOM PRIVATE LIMITED   </t>
  </si>
  <si>
    <t>ajmillstore@gmail.com</t>
  </si>
  <si>
    <t>U50200WB2009PTC133315</t>
  </si>
  <si>
    <t xml:space="preserve">RUDRA AUTO DISTRIBUTOR PRIVATE LIMITED   </t>
  </si>
  <si>
    <t>46-A, PANDIT MADAN MOHAN MALVIYA SARANICHAKARABERIA ROAD NORTH  KOLKATA IN700020</t>
  </si>
  <si>
    <t>U50200WB2009PTC133075</t>
  </si>
  <si>
    <t xml:space="preserve">KIRTIKUNJ AUTOMOBILES PRIVATE LIMITED   </t>
  </si>
  <si>
    <t>156-A, LENIN SARANI2ND FLOOR, ROOM NO. -213  KOLKATA IN700013</t>
  </si>
  <si>
    <t>U50200WB2007PTC113181</t>
  </si>
  <si>
    <t xml:space="preserve">WONDER WHEELS SPARES &amp; SERVICES PRIVATELIMITED  </t>
  </si>
  <si>
    <t>699/1 HINDUSTAN PARK, JAMES LONG SARANIBEHALA POLICE STATION  KOLKATA IN700034</t>
  </si>
  <si>
    <t>bobbyduke@rediffmail.com</t>
  </si>
  <si>
    <t>U50200WB2006PTC112088</t>
  </si>
  <si>
    <t xml:space="preserve">SIBRE BRAKES (INDIA) PRIVATE LIMITED   </t>
  </si>
  <si>
    <t>2/5,SARAT BOSE ROAD7TH FLOOR , FLAT -7A  KOLKATA IN700020</t>
  </si>
  <si>
    <t>HSARKAR@SIBRE.IN</t>
  </si>
  <si>
    <t>U50200WB2006PTC107839</t>
  </si>
  <si>
    <t xml:space="preserve">SRM AUTOMOBILES &amp; SERVICES PVT LTD   </t>
  </si>
  <si>
    <t>68/38 MOORE AVE,   KOLKATA IN700040</t>
  </si>
  <si>
    <t>srmotors2004@yahoo.co.in</t>
  </si>
  <si>
    <t>U50200WB2006PLC108959</t>
  </si>
  <si>
    <t xml:space="preserve">HARSHVARDHAN AUTOMOBILES LIMITED   </t>
  </si>
  <si>
    <t>10A, HARACHANDRA MULLICK LANE   KOLKATAKolkataIN700005</t>
  </si>
  <si>
    <t>singhakhileshranjan@gmail.com</t>
  </si>
  <si>
    <t>U50200WB2005PTC106859</t>
  </si>
  <si>
    <t xml:space="preserve">RMW AUTOMOBILE BODY BULDERS PVT LTD   </t>
  </si>
  <si>
    <t>ALAMPURP O NEW KALORA   HOWRAHHowrahIN711302</t>
  </si>
  <si>
    <t>rmwautomobile@yahoo.co.in</t>
  </si>
  <si>
    <t>U50200WB2005PTC105373</t>
  </si>
  <si>
    <t xml:space="preserve">OCIO CAR SERVICES PRIVATE LIMITED   </t>
  </si>
  <si>
    <t>1/111/1 JODHPUR PARK   KOLKATA IN700068</t>
  </si>
  <si>
    <t>U50200WB2005PTC103604</t>
  </si>
  <si>
    <t xml:space="preserve">AVINANDANS VEHICLE PARKING ENTERPRISE PRIVATE LIMITED  </t>
  </si>
  <si>
    <t>VILL NA-PARA P O NA-PARAP S  BARASAT   24 PGS(N)KolkataIN0</t>
  </si>
  <si>
    <t>U50200WB2005PTC103501</t>
  </si>
  <si>
    <t xml:space="preserve">DUTTA AUTOMOBILES PRIVATE LIMITED   </t>
  </si>
  <si>
    <t>7A CORNFIELD ROAD   KOLKATA IN700019</t>
  </si>
  <si>
    <t>U50200WB2004PTC099817</t>
  </si>
  <si>
    <t xml:space="preserve">UTSAV MOTORS PRIVATE LIMITED   </t>
  </si>
  <si>
    <t>120, RUPNARAYAN ROAD,P.O.&amp; DIST- COOCHBEHAR  COOCHBEHAR IN736101</t>
  </si>
  <si>
    <t>U50200WB2004PTC099464</t>
  </si>
  <si>
    <t xml:space="preserve">CENTURY AUTO SERVICES PRIVATE LIMITED   </t>
  </si>
  <si>
    <t>U50200WB2004PTC098829</t>
  </si>
  <si>
    <t xml:space="preserve">GOEL AUTO SERVICES PRIVATE LIMITED   </t>
  </si>
  <si>
    <t>DIAMOND ARCADE68, JESSORE ROAD, 2ND FLOOR, UNIT - 207  KOLKATAParganas NorthIN700055</t>
  </si>
  <si>
    <t>U50200WB2004PTC097558</t>
  </si>
  <si>
    <t xml:space="preserve">REHAN MOTORS PRIVATE LIMITED   </t>
  </si>
  <si>
    <t>30A  BHUPEN ROY ROADJAMES LONG SARANI   KOLKATA IN700034</t>
  </si>
  <si>
    <t>U50200WB2004PLC099717</t>
  </si>
  <si>
    <t xml:space="preserve">ACCESS GLOBAL SOLUTIONS LIMITED   </t>
  </si>
  <si>
    <t>50 JAWAHARLAL NEHRU ROAD8TH FLOOR,BLOCK A,  KOLKATAKolkataIN700071</t>
  </si>
  <si>
    <t>U50200WB2004PLC099527</t>
  </si>
  <si>
    <t xml:space="preserve">J A M MOTORS LIMITED   </t>
  </si>
  <si>
    <t>79/3A SATYEN ROY ROAD   KOLKATA IN700034</t>
  </si>
  <si>
    <t>U50200WB2003PTC097087</t>
  </si>
  <si>
    <t xml:space="preserve">AVO ENGINEERS PRIVATE LIMITED   </t>
  </si>
  <si>
    <t>138A BELIAGHATA ROAD   KOLKATA IN700015</t>
  </si>
  <si>
    <t>avo3ngrs@dataone.in</t>
  </si>
  <si>
    <t>U50200WB2003PTC096518</t>
  </si>
  <si>
    <t xml:space="preserve">BENGAL MOTOR SERVICES PRIVATE LIMITED   </t>
  </si>
  <si>
    <t>242/2A, SATIH SEN SARANI   KOLKATA IN700054</t>
  </si>
  <si>
    <t>bengalmotor@sify.com</t>
  </si>
  <si>
    <t>U50200WB2003PLC096006</t>
  </si>
  <si>
    <t xml:space="preserve">URAL INDIA LIMITED   </t>
  </si>
  <si>
    <t>1, AUCKLAND PLACE   KOLKATA IN700017</t>
  </si>
  <si>
    <t>motijug@eth.net</t>
  </si>
  <si>
    <t>U50200WB2002PTC095336</t>
  </si>
  <si>
    <t xml:space="preserve">BIDHANNAGAR AUTO WORKS PRIVATE LIMITED   </t>
  </si>
  <si>
    <t>BLOCK-DD NO-29 SALT LAKE CITYSECTOR-I   KOLKATA IN0</t>
  </si>
  <si>
    <t>U50200WB2002PTC095225</t>
  </si>
  <si>
    <t xml:space="preserve">INFINITY AUTO WORKS PRIVATE LIMITED   </t>
  </si>
  <si>
    <t>39  VIVEKANANDA ROAD   KOLKATA IN700007</t>
  </si>
  <si>
    <t>lipikaconsultants@gmail.com</t>
  </si>
  <si>
    <t>U50200WB2000PTC092433</t>
  </si>
  <si>
    <t xml:space="preserve">JUPITER VEHICLE SERVICES PRIVATE LIMITED   </t>
  </si>
  <si>
    <t>B B COLLEGE MOREUSHAGRAMASANSOL  BURDWAN IN713303</t>
  </si>
  <si>
    <t>joydip.ganguly@garudapower.com</t>
  </si>
  <si>
    <t>U50200WB2000PTC091104</t>
  </si>
  <si>
    <t xml:space="preserve">B.C. MOTOR WORKS PRIVATE LIMITED   </t>
  </si>
  <si>
    <t>2A SALIMPUR LANE   KOLKATA IN700031</t>
  </si>
  <si>
    <t>U50200WB2000PTC090987</t>
  </si>
  <si>
    <t xml:space="preserve">SAKSHI DEALCOM PRIVATE LIMITED   </t>
  </si>
  <si>
    <t>8, Abanindra Nath Thakur Sarani,Space No-8,7th Floor  KolkataKolkataIN700017</t>
  </si>
  <si>
    <t>clients@vedikaconsultants.in</t>
  </si>
  <si>
    <t>U50200WB1999PTC088811</t>
  </si>
  <si>
    <t xml:space="preserve">AUTO (MAN &amp; MACHINE ) PRIVATE LIMITED   </t>
  </si>
  <si>
    <t>G.T. ROAD P.O. SAKTIGARH   BARDHAMANBardhamanIN713149</t>
  </si>
  <si>
    <t>U50200WB1998PTC088515</t>
  </si>
  <si>
    <t xml:space="preserve">GRACE AUTOMOBILES PRIVATE LIMITED   </t>
  </si>
  <si>
    <t>A-4  SATINDRAPALLYP.S. GARI   KOLKTA IN700040</t>
  </si>
  <si>
    <t>U50200WB1997PTC084503</t>
  </si>
  <si>
    <t xml:space="preserve">VIKRAM AUTOMOBILE PAINTING WORKSHOPPRIVATE LIMITED.  </t>
  </si>
  <si>
    <t>11  CAMAC STREET  GROUND FLOORSHAKESPEARE SARANI  KOLKATA IN700017</t>
  </si>
  <si>
    <t>U50200WB1996PTC080406</t>
  </si>
  <si>
    <t xml:space="preserve">RAGHAV MOTORS PRIVATE LIMITED   </t>
  </si>
  <si>
    <t>35 JAMUNALAL BAJAJ ST   KOLKATA IN700007</t>
  </si>
  <si>
    <t>U50200WB1996PTC077219</t>
  </si>
  <si>
    <t xml:space="preserve">KAYSONS AUTOMOTIVE PVT LTD   </t>
  </si>
  <si>
    <t>SEVOKE ROAD, SILIGURI,DARJEELING  W B IN734001</t>
  </si>
  <si>
    <t>admin@kaysonshonda.com</t>
  </si>
  <si>
    <t>U50200WB1995PTC075993</t>
  </si>
  <si>
    <t xml:space="preserve">U-TECH AUTO SERVICES PVT LTD   </t>
  </si>
  <si>
    <t>2 NAZAR ALI LANEFLAT NO 3C   KOLKATA IN700019</t>
  </si>
  <si>
    <t>U50200WB1995PTC068762</t>
  </si>
  <si>
    <t xml:space="preserve">STERLING CARRIER PVT. LTD.   </t>
  </si>
  <si>
    <t>24A  RABINDRA SARANI   KOLKATA IN700003</t>
  </si>
  <si>
    <t>U50200WB1995PTC068039</t>
  </si>
  <si>
    <t xml:space="preserve">UNIQUE AUTO ELECTRO FIELD COMPANY PVTLTD  </t>
  </si>
  <si>
    <t>BI-91, MAJHERPARA,KRISHNAPUR  KOLKATA IN700012</t>
  </si>
  <si>
    <t>U50200WB1993PTC059069</t>
  </si>
  <si>
    <t xml:space="preserve">PRIYA DARSHINI AUTOMOBILES PVT. LTD.   </t>
  </si>
  <si>
    <t>GURUDWARA ROAD   DURGAPUR IN0</t>
  </si>
  <si>
    <t>U50200WB1989PTC048079</t>
  </si>
  <si>
    <t xml:space="preserve">CANTER AUTO WORKS PVT LTD   </t>
  </si>
  <si>
    <t>CHATURVEDI HOUSE 2ND MILESEVOKE RD SILIGURI DT   DARJEELING IN0</t>
  </si>
  <si>
    <t>U50200WB1989PTC046122</t>
  </si>
  <si>
    <t xml:space="preserve">MACHELE ENGINEERING SERVICES PVT LTD.   </t>
  </si>
  <si>
    <t>31  JOY KRISHNA PAUL ROAD   KOLKATA IN0</t>
  </si>
  <si>
    <t>U50200WB1989PTC046099</t>
  </si>
  <si>
    <t xml:space="preserve">BIOPT COLD PROCESS &amp; HOLDINGS PVT LTD   </t>
  </si>
  <si>
    <t>44A VIVEKANAND ROAD   KOLKATA IN700006</t>
  </si>
  <si>
    <t>U50200WB1987PTC041967</t>
  </si>
  <si>
    <t xml:space="preserve">O.K. COLD RETREADS PVT. LTD.   </t>
  </si>
  <si>
    <t>3RD MILE SEVOKE ROAD   SILIGURI IN734402</t>
  </si>
  <si>
    <t>U50200WB1986PTC040984</t>
  </si>
  <si>
    <t xml:space="preserve">GUPTA AUTO AGENCY PVT LTD   </t>
  </si>
  <si>
    <t>7A MIDDLETON STREET   KOLKATA IN700071</t>
  </si>
  <si>
    <t>rejeshwarsingh457@gmail.com</t>
  </si>
  <si>
    <t>U50200WB1985PTC039399</t>
  </si>
  <si>
    <t xml:space="preserve">F.P.N.ENGINEERING PVT LTD   </t>
  </si>
  <si>
    <t>U50200WB1983PTC036842</t>
  </si>
  <si>
    <t xml:space="preserve">NCGB MARINE PVT.LTD.   </t>
  </si>
  <si>
    <t>3A ST GEORGE TRACEHASTINGS   KOLKATA IN700022</t>
  </si>
  <si>
    <t>acconts@ncgb.co.in</t>
  </si>
  <si>
    <t>U50200WB1974PTC029367</t>
  </si>
  <si>
    <t xml:space="preserve">EAST INDIA AGRO INDUSTRIES PVT LTD   </t>
  </si>
  <si>
    <t>47C, SHEKESPEARE SARANI,   KOLKATA IN700017</t>
  </si>
  <si>
    <t>eastindia_1974@yahoo.in</t>
  </si>
  <si>
    <t>U50200WB1966PTC016750</t>
  </si>
  <si>
    <t>1966-10-15</t>
  </si>
  <si>
    <t>MAHISADAL   MIDNAPORE IN0</t>
  </si>
  <si>
    <t>U50200WB1965PTC026328</t>
  </si>
  <si>
    <t xml:space="preserve">ASSOCIATED EXCAVATORS &amp; DOZERS PRIVATELIMITED  </t>
  </si>
  <si>
    <t>kmkacal@gmail.com</t>
  </si>
  <si>
    <t>U50200WB1964PTC026046</t>
  </si>
  <si>
    <t xml:space="preserve">G S G MOTOR SERVICES PVT LTD   </t>
  </si>
  <si>
    <t>GARBETA   MIDNAPUR IN0</t>
  </si>
  <si>
    <t>U50200WB1958PTC023826</t>
  </si>
  <si>
    <t xml:space="preserve">D K ADITYA &amp; BROTHERS PVT LTD   </t>
  </si>
  <si>
    <t>2  MOHENDRA ROAD   KOLKATA IN700025</t>
  </si>
  <si>
    <t>U50200WB1956PTC022855</t>
  </si>
  <si>
    <t xml:space="preserve">METAL WOOD INDUSTRIES PVT LTD   </t>
  </si>
  <si>
    <t>193/1 B L SAHA ROAD   KOLKATA IN700053</t>
  </si>
  <si>
    <t>U50200WB1955PTC022693</t>
  </si>
  <si>
    <t xml:space="preserve">AUTO TECHNICAL PVT LTD   </t>
  </si>
  <si>
    <t>3, JUSTICE DWARKA NATH ROAD,CALCUTTA,W.B.  700020 IN0</t>
  </si>
  <si>
    <t>U50200WB1954PTC021726</t>
  </si>
  <si>
    <t xml:space="preserve">MANGIPA TRACTORS ENGINEERING CO PVT LTD   </t>
  </si>
  <si>
    <t>1954-07-05</t>
  </si>
  <si>
    <t>61  G T  ROAD  LILUAH   HOWRAH IN0</t>
  </si>
  <si>
    <t>U50200WB1950PTC019176</t>
  </si>
  <si>
    <t xml:space="preserve">WESTERN AUTOMOBILES PVT LIMITED   </t>
  </si>
  <si>
    <t>1  CHANDMARI ROAD   HOWRAH IN0</t>
  </si>
  <si>
    <t>U50200WB1947PTC016138</t>
  </si>
  <si>
    <t xml:space="preserve">GASPER AUTOMOBILES PVT LTD   </t>
  </si>
  <si>
    <t>240 E ACHARYA JAGDISH CHANDRABOSE ROAD   KOLKATA IN700020</t>
  </si>
  <si>
    <t>U50200WB1947PTC015331</t>
  </si>
  <si>
    <t xml:space="preserve">ORIENT AUTOMOBILES PVT LTD   </t>
  </si>
  <si>
    <t>86/C  MONOHARPUKUR RD   KOLKATA IN700029</t>
  </si>
  <si>
    <t>U50103WB2016PTC215902</t>
  </si>
  <si>
    <t xml:space="preserve">DEBNATH AUTO CENTRE PRIVATE LIMITED   </t>
  </si>
  <si>
    <t>N N ROAD   COOCHBEHARKoch BiharIN736101</t>
  </si>
  <si>
    <t>U50103WB2016PTC210099</t>
  </si>
  <si>
    <t xml:space="preserve">MOHAN MOTOR SUPER BIKES PRIVATE LIMITED   </t>
  </si>
  <si>
    <t>U50103WB2012PTC185130</t>
  </si>
  <si>
    <t xml:space="preserve">UPCOUNTRY VEHICLE PRIVATE LIMITED   </t>
  </si>
  <si>
    <t>C/O MOHAN RAM GOENKA46 B.B. GANGULY STREET, P.S. BOW BAZAR  KOLKATAKolkataIN700012</t>
  </si>
  <si>
    <t>U50103WB2012PTC182420</t>
  </si>
  <si>
    <t xml:space="preserve">STARBURST MOTORS PRIVATE LIMITED   </t>
  </si>
  <si>
    <t>dutta.taraknath@gmail.com</t>
  </si>
  <si>
    <t>U50103WB2012PTC182012</t>
  </si>
  <si>
    <t xml:space="preserve">MAHANYA COMMOTRADE PRIVATE LIMITED   </t>
  </si>
  <si>
    <t>2A, RAMANATH SADHU LANE   KOLKATAKolkataIN700007</t>
  </si>
  <si>
    <t>U50103WB2012PTC180131</t>
  </si>
  <si>
    <t xml:space="preserve">MASTAK DEALERS PRIVATE LIMITED   </t>
  </si>
  <si>
    <t>U50103WB2012PTC180129</t>
  </si>
  <si>
    <t xml:space="preserve">IKROOP VANIJYA PRIVATE LIMITED   </t>
  </si>
  <si>
    <t>U50103WB2012PTC178080</t>
  </si>
  <si>
    <t xml:space="preserve">DEBDARU DEALMARK PRIVATE LIMITED   </t>
  </si>
  <si>
    <t>U50103WB2012PTC176065</t>
  </si>
  <si>
    <t xml:space="preserve">ARUNESH DEALMARK PRIVATE LIMITED   </t>
  </si>
  <si>
    <t>3-F&amp; FL-3B72A BALLYGUNJE PLACE  KOLKATAKolkataIN700019</t>
  </si>
  <si>
    <t>U50103WB2012PTC175525</t>
  </si>
  <si>
    <t xml:space="preserve">GKS SRI KRISHNA AUTO DISTRIBUTORS ANDSERVICES PRIVATE LIMITED  </t>
  </si>
  <si>
    <t>1/314 NAKTALAKOLKATA-700047  KOLKATA IN700047</t>
  </si>
  <si>
    <t>U50103WB2012PTC174277</t>
  </si>
  <si>
    <t xml:space="preserve">BEBBCO COMMERCIAL VEHICLES PRIVATELIMITED  </t>
  </si>
  <si>
    <t>U50103WB2012PTC174038</t>
  </si>
  <si>
    <t xml:space="preserve">PRITIKANA MOTORS PRIVATE LIMITED   </t>
  </si>
  <si>
    <t>B/9 - 163, KALYANI, P.S. - KALYANIDIST. - NADIA  KALYANINadiaIN741235</t>
  </si>
  <si>
    <t>U50103WB2012PLC175526</t>
  </si>
  <si>
    <t xml:space="preserve">FASTSPEED TWOWHEELERS LIMITED   </t>
  </si>
  <si>
    <t>BANKURA   BANKURABankuraIN722102</t>
  </si>
  <si>
    <t>U50103WB2011PTC171139</t>
  </si>
  <si>
    <t xml:space="preserve">SANEI UDYOG PRIVATE LIMITED   </t>
  </si>
  <si>
    <t>U50103WB2011PTC170218</t>
  </si>
  <si>
    <t xml:space="preserve">BLUEFOX DEALTRADE PRIVATE LIMITED   </t>
  </si>
  <si>
    <t>santosh_may70@yahoo.com</t>
  </si>
  <si>
    <t>U50103WB2011PTC169734</t>
  </si>
  <si>
    <t xml:space="preserve">AUTO HI-LINK PRIVATE LIMITED   </t>
  </si>
  <si>
    <t>KONA EXPRESS WAYBRAJANATH LAHIRI LANE  SANTRAGACHI IN711104</t>
  </si>
  <si>
    <t>U50103WB2011PTC169059</t>
  </si>
  <si>
    <t xml:space="preserve">ONE AUTO PRIVATE LIMITED   </t>
  </si>
  <si>
    <t>AVANI SIGNATURE,91A/1, PARK STREET,BLOCK - 401, 4TH FLOOR,  KOLKATA IN700016</t>
  </si>
  <si>
    <t>finance@oneauto.in</t>
  </si>
  <si>
    <t>U50103WB2011PTC167589</t>
  </si>
  <si>
    <t xml:space="preserve">MOHAN MOTOR SALES PRIVATE LIMITED   </t>
  </si>
  <si>
    <t>Ground Floor, 83/2/1, Topsia Road (South)   KOLKATAKolkataIN700046</t>
  </si>
  <si>
    <t>accounts@porsche-Kolkata.in</t>
  </si>
  <si>
    <t>U45400WB2014PTC201997</t>
  </si>
  <si>
    <t xml:space="preserve">SHIULI KUNJOSOBHA PRIVATE LIMITED   </t>
  </si>
  <si>
    <t>47, Indroloke, P.O. - Sodepur   SodepurParganas NorthIN700110</t>
  </si>
  <si>
    <t>audit.roc24@hotmail.com</t>
  </si>
  <si>
    <t>U45400WB2014PTC201996</t>
  </si>
  <si>
    <t xml:space="preserve">GODHULI KUNJALOY PRIVATE LIMITED   </t>
  </si>
  <si>
    <t>U45400WB2014PTC201995</t>
  </si>
  <si>
    <t xml:space="preserve">CUCKOO NIRMAN PRIVATE LIMITED   </t>
  </si>
  <si>
    <t>37, Ferryfun Road,P.S. Khardah, Barrackpore,   KhardahParganas NorthIN700117</t>
  </si>
  <si>
    <t>U45400WB2014PTC201994</t>
  </si>
  <si>
    <t xml:space="preserve">GRASSHOPPER NIKETAN PRIVATE LIMITED   </t>
  </si>
  <si>
    <t>Rupayan Apartment No I, Flat B, Ground Floor62, School Road,P.S. Khardah, Barrackpore  KHARDAHParganas NorthIN700117</t>
  </si>
  <si>
    <t>U45400WB2014PTC201993</t>
  </si>
  <si>
    <t xml:space="preserve">ASPARAGUS GRIHONIRMAN PRIVATE LIMITED   </t>
  </si>
  <si>
    <t>Rupayan Apartment No I, Flat B, Ground Floor,62, School Road ,P.S. Khardah, Barrackpore  KhardahParganas NorthIN700117</t>
  </si>
  <si>
    <t>U45400WB2014PTC201959</t>
  </si>
  <si>
    <t xml:space="preserve">APLOMB CONSTRUCTIONS PRIVATE LIMITED   </t>
  </si>
  <si>
    <t>Premises No 7A, 7th Floor,P.S Arcadia Central4A Camac Street  KolkataKolkataIN700016</t>
  </si>
  <si>
    <t>anilgadia@meridiangroup.in</t>
  </si>
  <si>
    <t>U45400WB2014PTC201955</t>
  </si>
  <si>
    <t xml:space="preserve">VISHNUPRIYA ENCLAVE PRIVATE LIMITED   </t>
  </si>
  <si>
    <t>64/1/17/A, KHUDIRAM BOSE SARANIKOLKATA  KOLKATAKolkataIN700037</t>
  </si>
  <si>
    <t>tapankrmondal38@gmail.com</t>
  </si>
  <si>
    <t>U45400WB2014PTC201954</t>
  </si>
  <si>
    <t xml:space="preserve">SUBHDHAN ENCLAVE PRIVATE LIMITED   </t>
  </si>
  <si>
    <t>apankrmondal38@gmail.com</t>
  </si>
  <si>
    <t>U45400WB2014PTC201953</t>
  </si>
  <si>
    <t xml:space="preserve">MANGALSHIV HEIGHTS PRIVATE LIMITED   </t>
  </si>
  <si>
    <t>U45400WB2014PTC201924</t>
  </si>
  <si>
    <t xml:space="preserve">AARANYA ABASAN PRIVATE LIMITED   </t>
  </si>
  <si>
    <t>DURGABARI MORE, MAYNAGURIP.O-MAYNAGURI  JALPAIGURIJalpaiguriIN735224</t>
  </si>
  <si>
    <t>U45400WB2014PTC201892</t>
  </si>
  <si>
    <t xml:space="preserve">ASHIANA DWELLINGS PRIVATE LIMITED   </t>
  </si>
  <si>
    <t>akt@ashianahomes.com</t>
  </si>
  <si>
    <t>U45400WB2014PTC201849</t>
  </si>
  <si>
    <t xml:space="preserve">OLEANDER GRIHANIRMAN PRIVATE LIMITED   </t>
  </si>
  <si>
    <t>U45400WB2014PTC201848</t>
  </si>
  <si>
    <t xml:space="preserve">PITUNIA BUILDERS PRIVATE LIMITED   </t>
  </si>
  <si>
    <t>Rupayan Apartment , Flat No 47/1/E, P.S. Khardah,   KHARDAHParganas NorthIN700117</t>
  </si>
  <si>
    <t>U45400WB2014PTC201847</t>
  </si>
  <si>
    <t xml:space="preserve">ALUMECH INFRACON PRIVATE LIMITED   </t>
  </si>
  <si>
    <t>48, B. K. MOITRA ROADP.O. - BARANAGAR  KOLKATAKolkataIN700036</t>
  </si>
  <si>
    <t>U45400WB2014PTC201831</t>
  </si>
  <si>
    <t xml:space="preserve">WATERLILY GRIHANIRMAN PRIVATE LIMITED   </t>
  </si>
  <si>
    <t>37, Ferryfund Road,P.S. Khardah, Barrackpore,   KHARDAHParganas NorthIN700117</t>
  </si>
  <si>
    <t>U45400WB2014PTC201818</t>
  </si>
  <si>
    <t xml:space="preserve">RPD BUILDERS PRIVATE LIMITED   </t>
  </si>
  <si>
    <t>U45400WB2014PTC201817</t>
  </si>
  <si>
    <t xml:space="preserve">SDPR INFRASTRUCTURE PRIVATE LIMITED   </t>
  </si>
  <si>
    <t>U45400WB2014PTC201816</t>
  </si>
  <si>
    <t xml:space="preserve">LILY MAKAN PRIVATE LIMITED   </t>
  </si>
  <si>
    <t>U45400WB2014PTC201815</t>
  </si>
  <si>
    <t xml:space="preserve">MAVERICK INFRATECH PRIVATE LIMITED   </t>
  </si>
  <si>
    <t>U45400WB2014PTC201814</t>
  </si>
  <si>
    <t xml:space="preserve">SDB BUILDERS PRIVATE LIMITED   </t>
  </si>
  <si>
    <t>U45400WB2014PTC201809</t>
  </si>
  <si>
    <t xml:space="preserve">GHANERA INFRASTRUCTURE PRIVATE LIMITED   </t>
  </si>
  <si>
    <t>U45400WB2014PTC201808</t>
  </si>
  <si>
    <t xml:space="preserve">OLEANDER INFRASTRUCTURE PRIVATE LIMITED   </t>
  </si>
  <si>
    <t>Rupayan Apartment , Flat No 47/1/E, P.S. Khardah,   KHRADAHParganas NorthIN700117</t>
  </si>
  <si>
    <t>U45400WB2014PTC201807</t>
  </si>
  <si>
    <t xml:space="preserve">GHANERA MAKAN PRIVATE LIMITED   </t>
  </si>
  <si>
    <t>U45400WB2014PTC201804</t>
  </si>
  <si>
    <t xml:space="preserve">TAGAR MAKAN PRIVATE LIMITED   </t>
  </si>
  <si>
    <t>U45400WB2014PTC201803</t>
  </si>
  <si>
    <t xml:space="preserve">DUTURA DEVELOPERS PRIVATE LIMITED   </t>
  </si>
  <si>
    <t>U45400WB2014PTC201802</t>
  </si>
  <si>
    <t xml:space="preserve">DUTURA GRIHANIRMAN PRIVATE LIMITED   </t>
  </si>
  <si>
    <t>U45400WB2014PTC201796</t>
  </si>
  <si>
    <t xml:space="preserve">STARRISE PROPERTIES PRIVATE LIMITED   </t>
  </si>
  <si>
    <t>1458, GARIA MAIN ROAD,1ST FLOOR,  KOLKATAKolkataIN700084</t>
  </si>
  <si>
    <t>propertyinv2014@gmail.com</t>
  </si>
  <si>
    <t>U45400WB2014PTC201793</t>
  </si>
  <si>
    <t xml:space="preserve">SAHILA PROJECTS PRIVATE LIMITED   </t>
  </si>
  <si>
    <t>8D, Krishna Laha lane,Binapani Appartment   KolkataKolkataIN700012</t>
  </si>
  <si>
    <t>ap_properties@rediffmail.com</t>
  </si>
  <si>
    <t>U45400WB2014PTC201792</t>
  </si>
  <si>
    <t xml:space="preserve">DASORATHI PROPERTIES &amp; DEVELOPERSPRIVATE LIMITED  </t>
  </si>
  <si>
    <t>U45400WB2014PTC201790</t>
  </si>
  <si>
    <t xml:space="preserve">A. P. PROPERTIES &amp; DEVELOPERS PRIVATELIMITED  </t>
  </si>
  <si>
    <t>U45400WB2014PTC201789</t>
  </si>
  <si>
    <t xml:space="preserve">WATERLILY LAND DEVELOPMENT PRIVATELIMITED  </t>
  </si>
  <si>
    <t>Rupayan Apartment No I, Flat B, Ground Floor,62, SP.S. Khardah, Barrackpor  KHARDAHParganas NorthIN700117</t>
  </si>
  <si>
    <t>audit.roc22@hotmail.com</t>
  </si>
  <si>
    <t>U45400WB2014PTC201788</t>
  </si>
  <si>
    <t xml:space="preserve">WATERLILY REALITY PRIVATE LIMITED   </t>
  </si>
  <si>
    <t>Rupayan Apartment No I, Flat B, Ground Floor,62, SP.S. Khardah, Barrackpore  KHARDAHParganas NorthIN700117</t>
  </si>
  <si>
    <t>U45400WB2014PTC201786</t>
  </si>
  <si>
    <t xml:space="preserve">WATERLILY INFRASTRUCTURE PRIVATE LIMITED   </t>
  </si>
  <si>
    <t>Rupayan Apartment No I, Flat B, Ground Floor,62, SP.S. Khardah, Barrackpore  KhardahParganas NorthIN700117</t>
  </si>
  <si>
    <t>U45400WB2014PTC201785</t>
  </si>
  <si>
    <t xml:space="preserve">JASMIN LAND DEVELOPMENT PRIVATE LIMITED   </t>
  </si>
  <si>
    <t>37, Ferryfund Road,P.S. Khardah, Barrackpore,   KhardahParganas NorthIN700117</t>
  </si>
  <si>
    <t>U45400WB2014PTC201773</t>
  </si>
  <si>
    <t xml:space="preserve">WATERLILY SKY SCAPPER PRIVATE LIMITED   </t>
  </si>
  <si>
    <t>Rupayan Apartment No I, Flat B, Ground Floor62, School Road  KhardahParganas NorthIN700117</t>
  </si>
  <si>
    <t>U45400WB2014PTC201766</t>
  </si>
  <si>
    <t xml:space="preserve">SUBHDATA PROMOTERS PRIVATE LIMITED   </t>
  </si>
  <si>
    <t>U45400WB2014PTC201765</t>
  </si>
  <si>
    <t xml:space="preserve">FOREMOST HEIGHTS PRIVATE LIMITED   </t>
  </si>
  <si>
    <t>U45400WB2014PTC201764</t>
  </si>
  <si>
    <t xml:space="preserve">ELGIN ENCLAVE PRIVATE LIMITED   </t>
  </si>
  <si>
    <t>U45400WB2014PTC201760</t>
  </si>
  <si>
    <t xml:space="preserve">TECHNO INFRA DEVELOPERS PRIVATE LIMITED   </t>
  </si>
  <si>
    <t>P46A RADHA BAZAR LANE3rd Floor  KOLKATAKolkataIN700001</t>
  </si>
  <si>
    <t>nbrahma69@gmail.com</t>
  </si>
  <si>
    <t>U45400WB2014PTC201753</t>
  </si>
  <si>
    <t xml:space="preserve">KALASHDHAN BUILDWELL PRIVATE LIMITED   </t>
  </si>
  <si>
    <t>U45400WB2014PTC201705</t>
  </si>
  <si>
    <t xml:space="preserve">UNISOURCE REALTY PRIVATE LIMITED   </t>
  </si>
  <si>
    <t>CL-71 SALT LAKE CITY   KOLKATAKolkataIN700091</t>
  </si>
  <si>
    <t>U45400WB2014PTC201703</t>
  </si>
  <si>
    <t xml:space="preserve">SKP NIRMAN PRIVATE LIMITED   </t>
  </si>
  <si>
    <t>MARTIN BURN HOUSE, 1, R.N. MUKHERJEE ROAD5th FLOOR, ROOM NO.62  KOLKATAKolkataIN700001</t>
  </si>
  <si>
    <t>info@bengalefiling.com</t>
  </si>
  <si>
    <t>U45400WB2014PTC201682</t>
  </si>
  <si>
    <t xml:space="preserve">DHANGANGA HOMES PRIVATE LIMITED   </t>
  </si>
  <si>
    <t>U45400WB2014PTC201648</t>
  </si>
  <si>
    <t xml:space="preserve">SHIVPUJAN PROMOTERS PRIVATE LIMITED   </t>
  </si>
  <si>
    <t>U45400WB2014PTC201647</t>
  </si>
  <si>
    <t xml:space="preserve">SHIVBHAKTI TOWERS PRIVATE LIMITED   </t>
  </si>
  <si>
    <t>U45400WB2014PTC201646</t>
  </si>
  <si>
    <t xml:space="preserve">SANWARASETH PLAZA PRIVATE LIMITED   </t>
  </si>
  <si>
    <t>U45400WB2014PTC201645</t>
  </si>
  <si>
    <t xml:space="preserve">DHANSHREE PROMOTERS PRIVATE LIMITED   </t>
  </si>
  <si>
    <t>U45400WB2014PTC201644</t>
  </si>
  <si>
    <t xml:space="preserve">DHANASETH REALTORS PRIVATE LIMITED   </t>
  </si>
  <si>
    <t>U45400WB2014PTC201643</t>
  </si>
  <si>
    <t xml:space="preserve">DEVPUJAN PLAZA PRIVATE LIMITED   </t>
  </si>
  <si>
    <t>U45400WB2014PTC201642</t>
  </si>
  <si>
    <t xml:space="preserve">DAYASINDHU PROPERTIES PRIVATE LIMITED   </t>
  </si>
  <si>
    <t>U45400WB2014PTC201641</t>
  </si>
  <si>
    <t xml:space="preserve">BHUJADHARI NIRMAAN PRIVATE LIMITED   </t>
  </si>
  <si>
    <t>U45400WB2014PTC201640</t>
  </si>
  <si>
    <t xml:space="preserve">BHADRAKALI REALESTATE PRIVATE LIMITED   </t>
  </si>
  <si>
    <t>U45400WB2014PTC201639</t>
  </si>
  <si>
    <t xml:space="preserve">BANGBHUMI TOWERS PRIVATE LIMITED   </t>
  </si>
  <si>
    <t>7 SREE RAMKRISHNA MANDIR PATHLP 305/15  HOWRAHHowrahIN711101</t>
  </si>
  <si>
    <t>BANGBHUMI@REDIFFMAIL.COM</t>
  </si>
  <si>
    <t>U45400WB2014PTC201638</t>
  </si>
  <si>
    <t xml:space="preserve">ANTARYAMI PROMOTERS PRIVATE LIMITED   </t>
  </si>
  <si>
    <t>NILACHALSHAKTIGARH ROAD NO. 1  SILIGURIDarjeelingIN734005</t>
  </si>
  <si>
    <t>U45400WB2014PTC201636</t>
  </si>
  <si>
    <t xml:space="preserve">ANJANIPUTRA HIRISE PRIVATE LIMITED   </t>
  </si>
  <si>
    <t>U45400WB2014PTC201633</t>
  </si>
  <si>
    <t xml:space="preserve">AMRITRASHI HEIGHTS PRIVATE LIMITED   </t>
  </si>
  <si>
    <t>1, NAWAB ABDUL RAHMAN STREETGROUND FLOOR  KOLKATAKolkataIN700016</t>
  </si>
  <si>
    <t>goldenapplegrouphotels@gmail.com</t>
  </si>
  <si>
    <t>U45400WB2014PTC201629</t>
  </si>
  <si>
    <t xml:space="preserve">DASBHUJA COMPLEX PRIVATE LIMITED   </t>
  </si>
  <si>
    <t>U45400WB2014PTC201589</t>
  </si>
  <si>
    <t xml:space="preserve">GOPAL ABASAN PRIVATE LIMITED   </t>
  </si>
  <si>
    <t>34/1, BLOCK B, BANGUR AVENUELAKE TOWN  KOLKATAKolkataIN700055</t>
  </si>
  <si>
    <t>sadhukumar@vsnl.net</t>
  </si>
  <si>
    <t>U45400WB2014PTC201581</t>
  </si>
  <si>
    <t xml:space="preserve">SHIVSANKAR ENCLAVE PRIVATE LIMITED   </t>
  </si>
  <si>
    <t>U45400WB2014PTC201580</t>
  </si>
  <si>
    <t xml:space="preserve">SHIVSANKAR INFRATECH PRIVATE LIMITED   </t>
  </si>
  <si>
    <t>U45400WB2014PTC201579</t>
  </si>
  <si>
    <t xml:space="preserve">SIDHIDATRI INFRATECH PRIVATE LIMITED   </t>
  </si>
  <si>
    <t>U45400WB2014PTC201578</t>
  </si>
  <si>
    <t xml:space="preserve">SUBHVANI REALESTATE PRIVATE LIMITED   </t>
  </si>
  <si>
    <t>161, RABINDRA SARANI, ONKAR MARKET,2ND FLOOR, ROOM NO : 4,  KOLKATAKolkataIN700007</t>
  </si>
  <si>
    <t>U45400WB2014PTC201577</t>
  </si>
  <si>
    <t xml:space="preserve">SWARANSATHI CONSTRUCTION PRIVATE LIMITED   </t>
  </si>
  <si>
    <t>U45400WB2014PTC201576</t>
  </si>
  <si>
    <t xml:space="preserve">SWARNMAHAL HIRISE PRIVATE LIMITED   </t>
  </si>
  <si>
    <t>U45400WB2014PTC201575</t>
  </si>
  <si>
    <t xml:space="preserve">TOPFLOW PROPERTIES PRIVATE LIMITED   </t>
  </si>
  <si>
    <t>U45400WB2014PTC201574</t>
  </si>
  <si>
    <t xml:space="preserve">PANCHBHUMI CONSTRUCTION PRIVATE LIMITED   </t>
  </si>
  <si>
    <t>U45400WB2014PTC201573</t>
  </si>
  <si>
    <t xml:space="preserve">SHIVPARIWAR BUILDERS PRIVATE LIMITED   </t>
  </si>
  <si>
    <t>SHOP NO. 8, GOLDEN ARCADE,OPP. RISHI BHAWAN, BURDWAN ROAD,  SILIGURIDarjeelingIN734001</t>
  </si>
  <si>
    <t>U45400WB2014PTC201572</t>
  </si>
  <si>
    <t xml:space="preserve">PANCHTANTRA PROPERTIES PRIVATE LIMITED   </t>
  </si>
  <si>
    <t>U45400WB2014PTC201571</t>
  </si>
  <si>
    <t xml:space="preserve">PANCHTANTRA PROJECTS PRIVATE LIMITED   </t>
  </si>
  <si>
    <t>U45400WB2014PTC201570</t>
  </si>
  <si>
    <t xml:space="preserve">PANCHMAHAL DEVELOPERS PRIVATE LIMITED   </t>
  </si>
  <si>
    <t>SHOP NO . 8 , GOLDEN ARCADE,OPP. RISHI BHAWAN, BURDWAN ROAD,  SILIGURIDarjeelingIN734001</t>
  </si>
  <si>
    <t>U45400WB2014PTC201569</t>
  </si>
  <si>
    <t xml:space="preserve">PANCHGANGA HOUSING PRIVATE LIMITED   </t>
  </si>
  <si>
    <t>vio_661@yahoo.in</t>
  </si>
  <si>
    <t>U45400WB2014PTC201567</t>
  </si>
  <si>
    <t xml:space="preserve">RAMAPADA DEVELOPERS PRIVATE LIMITED   </t>
  </si>
  <si>
    <t>33ROOM NO. G-2  KOLKATAKolkataIN700001</t>
  </si>
  <si>
    <t>U45400WB2014PTC201566</t>
  </si>
  <si>
    <t xml:space="preserve">SAMVRATA DEVELOPERS PRIVATE LIMITED   </t>
  </si>
  <si>
    <t>3B, LALBAZAR STREET, GROUND FLOORROOM NO. G-2  KOLKATAKolkataIN700001</t>
  </si>
  <si>
    <t>soniabasu1973@gmail.com</t>
  </si>
  <si>
    <t>U45400WB2014PTC201565</t>
  </si>
  <si>
    <t xml:space="preserve">RAMAPADA CONSTRUCTION PRIVATE LIMITED   </t>
  </si>
  <si>
    <t>3B LAL BAZAR STREETGROUND FLOOR, ROOM NO. G-2  KOLKATAKolkataIN700001</t>
  </si>
  <si>
    <t>U45400WB2014PTC201563</t>
  </si>
  <si>
    <t xml:space="preserve">JANJYOTI COMPLEX PRIVATE LIMITED   </t>
  </si>
  <si>
    <t>U45400WB2014PTC201559</t>
  </si>
  <si>
    <t xml:space="preserve">RIGVEDA PROMOTERS PRIVATE LIMITED   </t>
  </si>
  <si>
    <t>soniabasu2016@gmail.com</t>
  </si>
  <si>
    <t>U45400WB2014PTC201533</t>
  </si>
  <si>
    <t xml:space="preserve">SAMVRATA CONSTRUCTION PRIVATE LIMITED   </t>
  </si>
  <si>
    <t>U45400WB2014PTC201526</t>
  </si>
  <si>
    <t xml:space="preserve">RIGVEDA ENCLAVE PRIVATE LIMITED   </t>
  </si>
  <si>
    <t>3B, LABAZAR STREET, GROUND FLOORROOM NO. G-2  KOLKATAKolkataIN700001</t>
  </si>
  <si>
    <t>U45400WB2014PTC201525</t>
  </si>
  <si>
    <t xml:space="preserve">RITUPARA DEVELOPERS PRIVATE LIMITED   </t>
  </si>
  <si>
    <t>U45400WB2014PTC201523</t>
  </si>
  <si>
    <t xml:space="preserve">RITUPARA CONSTRUCTION PRIVATE LIMITED   </t>
  </si>
  <si>
    <t>3B, LAL BAZAR STREETGROUND FLOOR, ROOM NO.G-2  KOLKATAKolkataIN700001</t>
  </si>
  <si>
    <t>U45400WB2014PTC201514</t>
  </si>
  <si>
    <t xml:space="preserve">VISHNUDHAM APPARTMENT PRIVATE LIMITED   </t>
  </si>
  <si>
    <t>UNIT NO. 904, 9TH FLOOR, SIGNET TOWER, DN2SECTOR-V, BIDHANNAGAR (SALT LAKE CITY)  KOLKATAKolkataIN700091</t>
  </si>
  <si>
    <t>vishnudham@rediffmail.com</t>
  </si>
  <si>
    <t>U45400WB2014PTC201513</t>
  </si>
  <si>
    <t xml:space="preserve">SHITALMAY HEIGHTS PRIVATE LIMITED   </t>
  </si>
  <si>
    <t>U45400WB2014PTC201511</t>
  </si>
  <si>
    <t xml:space="preserve">RASHIAMRIT HEIGHTS PRIVATE LIMITED   </t>
  </si>
  <si>
    <t>4 FAIRLIE PLACE, HMP HOUSE4TH FLOOR, ROOM NO 436  KOLKATAKolkataIN700001</t>
  </si>
  <si>
    <t>U45400WB2014PTC201508</t>
  </si>
  <si>
    <t xml:space="preserve">SANKATSATHI BUILDERS PRIVATE LIMITED   </t>
  </si>
  <si>
    <t>U45400WB2014PTC201507</t>
  </si>
  <si>
    <t xml:space="preserve">SANKATHARAN REALESTATE PRIVATE LIMITED   </t>
  </si>
  <si>
    <t>U45400WB2014PTC201487</t>
  </si>
  <si>
    <t xml:space="preserve">SANKATHARAN PROPERTIES PRIVATE LIMITED   </t>
  </si>
  <si>
    <t>U45400WB2014PTC201486</t>
  </si>
  <si>
    <t xml:space="preserve">GANESHDHAM HOUSING PRIVATE LIMITED   </t>
  </si>
  <si>
    <t>U45400WB2014PTC201480</t>
  </si>
  <si>
    <t xml:space="preserve">PRADYUMNA REALTY PRIVATE LIMITED   </t>
  </si>
  <si>
    <t>U45400WB2014PTC201477</t>
  </si>
  <si>
    <t xml:space="preserve">ASHANIR DEVELOPERS PRIVATE LIMITED   </t>
  </si>
  <si>
    <t>13BSADANANDA ROAD  KOLKATAKolkataIN700026</t>
  </si>
  <si>
    <t>U45400WB2014PTC201476</t>
  </si>
  <si>
    <t xml:space="preserve">SARVADA HIRISE PRIVATE LIMITED   </t>
  </si>
  <si>
    <t>U45400WB2014PTC201475</t>
  </si>
  <si>
    <t xml:space="preserve">VIDYALAXMI HOMES PRIVATE LIMITED   </t>
  </si>
  <si>
    <t>U45400WB2014PTC201474</t>
  </si>
  <si>
    <t xml:space="preserve">TEENLOK TOWERS PRIVATE LIMITED   </t>
  </si>
  <si>
    <t>542 RABINDRA SARANISHYAMPUKUR  KOLKATA IN700003</t>
  </si>
  <si>
    <t>rb_bardia@yahoo.com</t>
  </si>
  <si>
    <t>U45400WB2014PTC201473</t>
  </si>
  <si>
    <t xml:space="preserve">MANGALDHAM TOWERS PRIVATE LIMITED   </t>
  </si>
  <si>
    <t>542 RABINDRA SARANISHYAMPUKUR  KOLKATAKolkataIN700003</t>
  </si>
  <si>
    <t>U45400WB2014PTC201470</t>
  </si>
  <si>
    <t xml:space="preserve">SHIVPHAL REALESTATE PRIVATE LIMITED   </t>
  </si>
  <si>
    <t>U45400WB2014PTC201469</t>
  </si>
  <si>
    <t xml:space="preserve">SHYAMBABA PROJECTS PRIVATE LIMITED   </t>
  </si>
  <si>
    <t>U45400WB2014PTC201468</t>
  </si>
  <si>
    <t xml:space="preserve">SHITALMAY REALTORS PRIVATE LIMITED   </t>
  </si>
  <si>
    <t>542 RABINDRA SARANISHYAMPUKUR  KOLKATAParganas NorthIN700003</t>
  </si>
  <si>
    <t>carajubardia@yahoo.co.in</t>
  </si>
  <si>
    <t>U45400WB2014PTC201467</t>
  </si>
  <si>
    <t xml:space="preserve">SHANTIMAY APPARTMENT PRIVATE LIMITED   </t>
  </si>
  <si>
    <t>shantimayappartment@rediffmail.com</t>
  </si>
  <si>
    <t>U45400WB2014PTC201466</t>
  </si>
  <si>
    <t xml:space="preserve">SAINATH COMPLEX PRIVATE LIMITED   </t>
  </si>
  <si>
    <t>U45400WB2014PTC201465</t>
  </si>
  <si>
    <t xml:space="preserve">ROCKLAND APPARTMENT PRIVATE LIMITED   </t>
  </si>
  <si>
    <t>U45400WB2014PTC201464</t>
  </si>
  <si>
    <t xml:space="preserve">PUSHAPDHAM HEIGHTS PRIVATE LIMITED   </t>
  </si>
  <si>
    <t>SHANTIPARA (JAGANATHPUR)BIDHAN NAGAR  DARJEELINGDarjeelingIN734425</t>
  </si>
  <si>
    <t>rb_bardia@yahoo.co.in</t>
  </si>
  <si>
    <t>U45400WB2014PTC201463</t>
  </si>
  <si>
    <t xml:space="preserve">PAWANSATHI HOUSING PRIVATE LIMITED   </t>
  </si>
  <si>
    <t>U45400WB2014PTC201462</t>
  </si>
  <si>
    <t xml:space="preserve">KHATUSHYAM PROMOTERS PRIVATE LIMITED   </t>
  </si>
  <si>
    <t>Vill NipaniaP.O. Fulbari Hat- II  SiliguriJalpaiguriIN734015</t>
  </si>
  <si>
    <t>vikram.kandoi@gmail.com</t>
  </si>
  <si>
    <t>U45400WB2014PTC201461</t>
  </si>
  <si>
    <t xml:space="preserve">HARGOURI REALESTATE PRIVATE LIMITED   </t>
  </si>
  <si>
    <t>U45400WB2014PTC201460</t>
  </si>
  <si>
    <t xml:space="preserve">EVERLASTING RESIDENCY PRIVATE LIMITED   </t>
  </si>
  <si>
    <t>U45400WB2014PTC201459</t>
  </si>
  <si>
    <t xml:space="preserve">ANJANIDHAM HOUSING PRIVATE LIMITED   </t>
  </si>
  <si>
    <t>U45400WB2014PTC201456</t>
  </si>
  <si>
    <t xml:space="preserve">BHOOTNATH PROJECTS PRIVATE LIMITED   </t>
  </si>
  <si>
    <t>U45400WB2014PTC201454</t>
  </si>
  <si>
    <t xml:space="preserve">HARGOURI BUILDERS PRIVATE LIMITED   </t>
  </si>
  <si>
    <t>U45400WB2014PTC201453</t>
  </si>
  <si>
    <t xml:space="preserve">GANESHDHAM CONSTRUCTION PRIVATE LIMITED   </t>
  </si>
  <si>
    <t>U45400WB2014PTC201423</t>
  </si>
  <si>
    <t xml:space="preserve">MANVIK ENGINEERING PRIVATE LIMITED   </t>
  </si>
  <si>
    <t>117 LENIN SARANI   KOLKATAKolkataIN700013</t>
  </si>
  <si>
    <t>san4124@gmail.com</t>
  </si>
  <si>
    <t>U45400WB2014PTC201416</t>
  </si>
  <si>
    <t xml:space="preserve">BD HOUSING CONSTRUCTIONS PRIVATE LIMITED   </t>
  </si>
  <si>
    <t>89 MANDIR ROADDUMDUM CANTONMENT  KOLKATAKolkataIN700028</t>
  </si>
  <si>
    <t>bsaha3108@gmail.com</t>
  </si>
  <si>
    <t>U45400WB2014PTC201410</t>
  </si>
  <si>
    <t xml:space="preserve">ANANDA NEER DEVELOPERS &amp; PROMOTERSPRIVATE LIMITED  </t>
  </si>
  <si>
    <t>385, Madurdaha , P.O - E.K.T.PP.S - Anandapur  KolkataKolkataIN700107</t>
  </si>
  <si>
    <t>adv.pradip.chakraborty@gmail.com</t>
  </si>
  <si>
    <t>U45400WB2014PTC201359</t>
  </si>
  <si>
    <t xml:space="preserve">RADHARANI ABASAN PRIVATE LIMITED   </t>
  </si>
  <si>
    <t>U45400WB2014PTC201358</t>
  </si>
  <si>
    <t xml:space="preserve">GOPALPRIYA ABASAN PRIVATE LIMITED   </t>
  </si>
  <si>
    <t>U45400WB2014PTC201344</t>
  </si>
  <si>
    <t xml:space="preserve">CHITRAKSHA CONSTRUCTION PRIVATE LIMITED   </t>
  </si>
  <si>
    <t>arshi198307@gmail.com</t>
  </si>
  <si>
    <t>U45400WB2014PTC201324</t>
  </si>
  <si>
    <t xml:space="preserve">VASUPATI NIKETAN PRIVATE LIMITED   </t>
  </si>
  <si>
    <t>U45400WB2014PTC201323</t>
  </si>
  <si>
    <t xml:space="preserve">NIRJHAR NIKETAN PRIVATE LIMITED   </t>
  </si>
  <si>
    <t>U45400WB2014PTC201322</t>
  </si>
  <si>
    <t xml:space="preserve">AJATASATRU ABASAN PRIVATE LIMITED   </t>
  </si>
  <si>
    <t>U45400WB2014PTC201300</t>
  </si>
  <si>
    <t xml:space="preserve">MATRIVANI NIKETAN PRIVATE LIMITED   </t>
  </si>
  <si>
    <t>U45400WB2014PTC201299</t>
  </si>
  <si>
    <t xml:space="preserve">DEVSURI ABASAN PRIVATE LIMITED   </t>
  </si>
  <si>
    <t>U45400WB2014PTC201291</t>
  </si>
  <si>
    <t xml:space="preserve">TRISHAKTI PLAZA PRIVATE LIMITED   </t>
  </si>
  <si>
    <t>U45400WB2014PTC201289</t>
  </si>
  <si>
    <t xml:space="preserve">PRADYUMNA NIKETAN PRIVATE LIMITED   </t>
  </si>
  <si>
    <t>U45400WB2014PTC201288</t>
  </si>
  <si>
    <t xml:space="preserve">CHITRAKSHA DEVELOPERS PRIVATE LIMITED   </t>
  </si>
  <si>
    <t>U45400WB2014PTC201229</t>
  </si>
  <si>
    <t xml:space="preserve">MARVELLOUS CONSTRUCTION PRIVATE LIMITED   </t>
  </si>
  <si>
    <t>U45400WB2014PTC201156</t>
  </si>
  <si>
    <t xml:space="preserve">JAYOHM DEVELOPERS PRIVATE LIMITED   </t>
  </si>
  <si>
    <t>VIVEK VIHAR  BLOCK M/2493C/A G.T.ROAD (SOUTH), SHIBPUR  HOWRAHHowrahIN711102</t>
  </si>
  <si>
    <t>lalit1953@gmail.com</t>
  </si>
  <si>
    <t>U45400WB2014PTC201136</t>
  </si>
  <si>
    <t xml:space="preserve">DHARITRI INFRAVENTURE PRIVATE LIMITED   </t>
  </si>
  <si>
    <t>ROOM NO. 606-A, 6TH FLOOR, MERLIN INFINITEDN- 51, SECTOR-V, SALT LAKE CITY  KOLKATAParganas NorthIN700091</t>
  </si>
  <si>
    <t>U45400WB2014PTC201132</t>
  </si>
  <si>
    <t xml:space="preserve">SANSAR ENTERPRISES PRIVATE LIMITED   </t>
  </si>
  <si>
    <t>om_agarwal@vinar.in</t>
  </si>
  <si>
    <t>U45400WB2014PTC201026</t>
  </si>
  <si>
    <t xml:space="preserve">KUSHAGRA AWAS PRIVATE LIMITED   </t>
  </si>
  <si>
    <t>33/1, N S ROADMARSHALL HOUSE, 8TH FLOOR, ROOM NO.- 807  KOLKATAKolkataIN700001</t>
  </si>
  <si>
    <t>U45400WB2014PTC201018</t>
  </si>
  <si>
    <t xml:space="preserve">AARKEM INFRA PRIVATE LIMITED   </t>
  </si>
  <si>
    <t>14 WATKINS LANE.GOKUL APARTMENT, D-BLOCK, 9TH FLOOR  KOLKATAHooghlyIN711101</t>
  </si>
  <si>
    <t>U45400WB2014PTC201009</t>
  </si>
  <si>
    <t xml:space="preserve">DEVASMRITI AWAS PRIVATE LIMITED   </t>
  </si>
  <si>
    <t>U45400WB2014PTC200982</t>
  </si>
  <si>
    <t xml:space="preserve">AVANEESH INFRATECH PRIVATE LIMITED   </t>
  </si>
  <si>
    <t>P-411/16,HEMANTA MUKHOPADHYAY SARANI,  KOLKATAKolkataIN700029</t>
  </si>
  <si>
    <t>rks.singh70@gmail.com</t>
  </si>
  <si>
    <t>U45400WB2014PTC200975</t>
  </si>
  <si>
    <t xml:space="preserve">JUDICO (INDIA) PROJECTS PRIVATE LIMITED   </t>
  </si>
  <si>
    <t>14, SARKAR LANE   KOLKATAKolkataIN700007</t>
  </si>
  <si>
    <t>judico.india.projects@gmail.com</t>
  </si>
  <si>
    <t>U45400WB2014PTC200942</t>
  </si>
  <si>
    <t xml:space="preserve">CDG REALTORS PRIVATE LIMITED   </t>
  </si>
  <si>
    <t>6, DOVER ROAD   KOLKATAKolkataIN700019</t>
  </si>
  <si>
    <t>dhruvhghelani@gmail.com</t>
  </si>
  <si>
    <t>U45400WB2014PTC200934</t>
  </si>
  <si>
    <t xml:space="preserve">ABASAN NIRMAN PRIVATE LIMITED   </t>
  </si>
  <si>
    <t>DR. J. N. DUTTA ARCADE, OPPOSITE INDA BAZARP. O. INDA, DIST. PASCHIM MEDINIPUR  KHARAGPURMidnaporeIN721305</t>
  </si>
  <si>
    <t>rkstax@yahoo.co.in</t>
  </si>
  <si>
    <t>U45400WB2014PTC200929</t>
  </si>
  <si>
    <t xml:space="preserve">LINI LEISURE PRIVATE LIMITED   </t>
  </si>
  <si>
    <t>8B, Lansdowne Place   KolkataKolkataIN700029</t>
  </si>
  <si>
    <t>U45400WB2014PTC200927</t>
  </si>
  <si>
    <t xml:space="preserve">RUCHIRA REALTY PRIVATE LIMITED   </t>
  </si>
  <si>
    <t>350, ATGHARA, BLOCK B, NEAR HANUMAN MANDIROPP. HEALTH CENTRE  KOLKATAKolkataIN700157</t>
  </si>
  <si>
    <t>U45400WB2014PTC200914</t>
  </si>
  <si>
    <t xml:space="preserve">APJ REALTY AND CONSTRUCTIONS PRIVATELIMITED  </t>
  </si>
  <si>
    <t>2B Satyam,46D Rafi Ahmed Kidwai Road,  KolkataKolkataIN700016</t>
  </si>
  <si>
    <t>brajeshrai8@gmail.com</t>
  </si>
  <si>
    <t>U45400WB2014PTC200836</t>
  </si>
  <si>
    <t xml:space="preserve">RIDIT CONSTRUCTIONS PRIVATE LIMITED   </t>
  </si>
  <si>
    <t>ROY HOUSE,SURENDRANATH BANERJEE ROADBLOCK-C, GROUND FLOOR, PANIHATI, GHOLA,  KOLKATAParganas NorthIN700110</t>
  </si>
  <si>
    <t>bidhantax.kol@gmail.com</t>
  </si>
  <si>
    <t>U45400WB2014PTC200765</t>
  </si>
  <si>
    <t xml:space="preserve">MIRAMAX VENTURES PRIVATE LIMITED   </t>
  </si>
  <si>
    <t>UNIT NO. 503, 5TH FLOOR, THE CHAMBERSPREMISES NO. 1865,RAJDANGA MAIN ROAD, RB CONNECTOR  KOLKATAParganas SouthIN700107</t>
  </si>
  <si>
    <t>miramaxventures14@gmail.com</t>
  </si>
  <si>
    <t>U45400WB2014PTC200764</t>
  </si>
  <si>
    <t xml:space="preserve">AWSAR CONSTRUCTION PRIVATE LIMITED   </t>
  </si>
  <si>
    <t>RIDHI APARTMENT, GROUND FLOOR,SANKAR ABASAN, HELABATTALLA, HATIARA ROAD  KOLKATAKolkataIN700059</t>
  </si>
  <si>
    <t>mld2013pl@gmail.com</t>
  </si>
  <si>
    <t>U45400WB2014PTC200763</t>
  </si>
  <si>
    <t xml:space="preserve">P SARKAR FABRICATORS PRIVATE LIMITED   </t>
  </si>
  <si>
    <t>119 (OLD), 161 (NEW)RAFI AHMED KIDWWAI ROAD  KOLKATAParganas NorthIN700055</t>
  </si>
  <si>
    <t>dk_saha2002@yahoo.co.in</t>
  </si>
  <si>
    <t>U45400WB2014PTC200762</t>
  </si>
  <si>
    <t xml:space="preserve">TRIMATRIX INFRASTRUCTURES PRIVATELIMITED  </t>
  </si>
  <si>
    <t>SANTOSHPUR GOVT. COLONY, P.O. SANTOSHPUR, BLOCK -CP.S. MAHESHTALA, KOLKATA-700142  KolkataKolkataIN700142</t>
  </si>
  <si>
    <t>ashish63chak@gmail.com</t>
  </si>
  <si>
    <t>U45400WB2014PTC200760</t>
  </si>
  <si>
    <t xml:space="preserve">RAMDULLARI SKYVILLE PRIVATE LIMITED   </t>
  </si>
  <si>
    <t>24/1/1,ALIPORE ROAD3RD FLOOR  KOLKATAKolkataIN700027</t>
  </si>
  <si>
    <t>ramdullarico@gmail.com</t>
  </si>
  <si>
    <t>U45400WB2014PTC200759</t>
  </si>
  <si>
    <t xml:space="preserve">RAMDULLARI SKYLINE PRIVATE LIMITED   </t>
  </si>
  <si>
    <t>U45400WB2014PTC200758</t>
  </si>
  <si>
    <t xml:space="preserve">RAMDULLARI REALTY &amp; INFRASTRUCTUREPRIVATE LIMITED  </t>
  </si>
  <si>
    <t>U45400WB2014PTC200757</t>
  </si>
  <si>
    <t xml:space="preserve">RAMDULLARI PARADISE PRIVATE LIMITED   </t>
  </si>
  <si>
    <t>U45400WB2014PTC200756</t>
  </si>
  <si>
    <t xml:space="preserve">RAMDULLARI ORCHID PRIVATE LIMITED   </t>
  </si>
  <si>
    <t>U45400WB2014PTC200755</t>
  </si>
  <si>
    <t xml:space="preserve">RAMDULLARI IMPERIAL PRIVATE LIMITED   </t>
  </si>
  <si>
    <t>U45400WB2014PTC200754</t>
  </si>
  <si>
    <t xml:space="preserve">RAMDULLARI CONSORTIUM PRIVATE LIMITED   </t>
  </si>
  <si>
    <t>U45400WB2014PTC200753</t>
  </si>
  <si>
    <t xml:space="preserve">RAMDULLARI TERRACE PRIVATE LIMITED   </t>
  </si>
  <si>
    <t>U45400WB2014PTC200749</t>
  </si>
  <si>
    <t xml:space="preserve">SHREEGURU NIRMAN SANSTHA PRIVATE LIMITED   </t>
  </si>
  <si>
    <t>128, NEW SHIB TALA ROADSONALI PARK, BANSDRONI  KOLKATAKolkataIN700070</t>
  </si>
  <si>
    <t>aryabhatta.gorain@gmail.com</t>
  </si>
  <si>
    <t>U45400WB2014PTC200747</t>
  </si>
  <si>
    <t xml:space="preserve">MALLICK STRUCTURE AND ENGINEERS PRIVATELIMITED  </t>
  </si>
  <si>
    <t>23/2/1/1, BHAGABAN CHATTERJEE LANE   HOWRAHKolkataIN711101</t>
  </si>
  <si>
    <t>mallickstructure@gmail.com</t>
  </si>
  <si>
    <t>U45400WB2014PTC200737</t>
  </si>
  <si>
    <t xml:space="preserve">MMB SAMRAT CONSTRUCTION PRIVATE LIMITED   </t>
  </si>
  <si>
    <t>10/4/2 NEPAL BHATTACHERJEE STREET   KOLKATAKolkataIN700026</t>
  </si>
  <si>
    <t>U45400WB2014PTC200732</t>
  </si>
  <si>
    <t xml:space="preserve">K G D ENGINEERING PRIVATE LIMITED   </t>
  </si>
  <si>
    <t>ICHHAPUR H.I.T. QUARTER DUMURJALA BLOCK-E,ROOM NO. 4 TYPE-III  HOWRAHHowrahIN711105</t>
  </si>
  <si>
    <t>U45400WB2014PTC200725</t>
  </si>
  <si>
    <t xml:space="preserve">RANISATIDADI TEXTILES PRIVATE LIMITED   </t>
  </si>
  <si>
    <t>U45400WB2014PTC200723</t>
  </si>
  <si>
    <t xml:space="preserve">BAIBHAV LAXMI PROPERTIES PRIVATE LIMITED   </t>
  </si>
  <si>
    <t>U10100WB1917PLC002777</t>
  </si>
  <si>
    <t xml:space="preserve">THE KALPAHARI COAL CO LTD   </t>
  </si>
  <si>
    <t>1917-02-21</t>
  </si>
  <si>
    <t>U10100WB1918PLC002956</t>
  </si>
  <si>
    <t xml:space="preserve">CHURULIA COAL CO LTD   </t>
  </si>
  <si>
    <t>U10100WB1919PLC001711</t>
  </si>
  <si>
    <t xml:space="preserve">BENGAL BHATDEE COAL CO LTD   </t>
  </si>
  <si>
    <t>14, NETAJI SUBHAS ROAD,CALCUTTA-1.   CALCUTTA IN700001</t>
  </si>
  <si>
    <t>U10100WB1919PLC002771</t>
  </si>
  <si>
    <t xml:space="preserve">THE AROLI GOAL CO LTD   </t>
  </si>
  <si>
    <t>U10100WB1921PLC004294</t>
  </si>
  <si>
    <t xml:space="preserve">THE WEST KARANPURA COOL COMPANY LTD   </t>
  </si>
  <si>
    <t>1921-08-23</t>
  </si>
  <si>
    <t>U10100WB1921PLC004298</t>
  </si>
  <si>
    <t xml:space="preserve">THE SOUTH WEST KARANPURA COAL CO LTD   </t>
  </si>
  <si>
    <t>U10100WB1921PLC004299</t>
  </si>
  <si>
    <t xml:space="preserve">THE NORTH EAST KARANPURA COAL CO LTD   </t>
  </si>
  <si>
    <t>U10100WB1921PLC004300</t>
  </si>
  <si>
    <t xml:space="preserve">THE SOUTH EAST KARAMPURA COOL LTD   </t>
  </si>
  <si>
    <t>1921-03-23</t>
  </si>
  <si>
    <t>U10100WB1921PLC004301</t>
  </si>
  <si>
    <t xml:space="preserve">THE UPTAR KARANPURA COOL COMPANY LTD   </t>
  </si>
  <si>
    <t>U10100WB1921PLC004302</t>
  </si>
  <si>
    <t xml:space="preserve">THE CENTRAL KARANPURA COOL COMPANY LTD   </t>
  </si>
  <si>
    <t>U10100WB1925PLC005038</t>
  </si>
  <si>
    <t xml:space="preserve">ADJAI SECOND COAL CO LTD   </t>
  </si>
  <si>
    <t>U10100WB1935PTC008337</t>
  </si>
  <si>
    <t xml:space="preserve">WESTERN INDIA COAL SYNDICATE PVT LTD   </t>
  </si>
  <si>
    <t>1935-07-25</t>
  </si>
  <si>
    <t>U10100WB1939PLC006354</t>
  </si>
  <si>
    <t xml:space="preserve">THE RAWANWARA COLLIERIES LTD   </t>
  </si>
  <si>
    <t>1939-07-07</t>
  </si>
  <si>
    <t>U10100WB1940PTC000986</t>
  </si>
  <si>
    <t xml:space="preserve">THE EAST KATRAS COLLIERY COMPANY PRIVATE LIMITED  </t>
  </si>
  <si>
    <t>1940-01-24</t>
  </si>
  <si>
    <t>135BIPLABI RASH BIHARI BASU RD   KOLKATA IN700001</t>
  </si>
  <si>
    <t>U10100WB1940PTC004663</t>
  </si>
  <si>
    <t xml:space="preserve">WEST JOTEDHEMO COAL CO PVT LTD   </t>
  </si>
  <si>
    <t>8 ESPLANDE ST   KOLKATA IN0</t>
  </si>
  <si>
    <t>U10100WB1942PLC003401</t>
  </si>
  <si>
    <t xml:space="preserve">THE INDIAN CUTLERY MANUFACTURING CO LTD   </t>
  </si>
  <si>
    <t>U10100WB1943PLC011353</t>
  </si>
  <si>
    <t xml:space="preserve">MAHAKALI COAL MINES LIMITED   </t>
  </si>
  <si>
    <t>U10100WB1944PLC012055</t>
  </si>
  <si>
    <t xml:space="preserve">KASTA COAL FIELDS LTD   </t>
  </si>
  <si>
    <t>U10100WB1945PLC012142</t>
  </si>
  <si>
    <t xml:space="preserve">HINDUSTHAN COAL CO LTD   </t>
  </si>
  <si>
    <t>U10100WB1945PLC012414</t>
  </si>
  <si>
    <t xml:space="preserve">BASTACOLLA COLIERY CO LTD   </t>
  </si>
  <si>
    <t>U10100WB1945PTC012126</t>
  </si>
  <si>
    <t xml:space="preserve">COAL AGENTS PVT LTD   </t>
  </si>
  <si>
    <t>6 GANESHTOLLA LANE   KOLKATA IN0</t>
  </si>
  <si>
    <t>U10100WB1946PLC013031</t>
  </si>
  <si>
    <t xml:space="preserve">SONEPUR COAL FIELDS LTD   </t>
  </si>
  <si>
    <t>6 KALI KRISHNA TEGORE ST   KOLKATA IN0</t>
  </si>
  <si>
    <t>U10100WB1946PLC013091</t>
  </si>
  <si>
    <t xml:space="preserve">COAL CORPORATION OF INDIA LTD   </t>
  </si>
  <si>
    <t>113/4 HAZRA RD   KOLKATA IN0</t>
  </si>
  <si>
    <t>U10100WB1946PLC014488</t>
  </si>
  <si>
    <t xml:space="preserve">CENTRAL COALFIELDS LTD   </t>
  </si>
  <si>
    <t>1 B OLD POST OFFICE ST   KOLKATA IN0</t>
  </si>
  <si>
    <t>U10100WB1947PLC015545</t>
  </si>
  <si>
    <t xml:space="preserve">WEST CHUSICK COAL CO LTD   </t>
  </si>
  <si>
    <t>U10100WB1949PLC017709</t>
  </si>
  <si>
    <t xml:space="preserve">DALURBAND COAL CO LTD   </t>
  </si>
  <si>
    <t>43/1 STRAND RD   KOLKATA IN700007</t>
  </si>
  <si>
    <t>U10100WB1949PLC017722</t>
  </si>
  <si>
    <t xml:space="preserve">BAMANDIHA COAL CO LTD   </t>
  </si>
  <si>
    <t>1949-03-15</t>
  </si>
  <si>
    <t>3 SYNAGOGUE ST   KOLKATA IN0</t>
  </si>
  <si>
    <t>U10100WB1949PLC018103</t>
  </si>
  <si>
    <t xml:space="preserve">INDIAN UNITED COAL CO LTD   </t>
  </si>
  <si>
    <t>21 OLD COURT HOUSE ST   KOLKATA IN0</t>
  </si>
  <si>
    <t>U10100WB1949PLC018516</t>
  </si>
  <si>
    <t xml:space="preserve">GODHAR COAL CO LTD   </t>
  </si>
  <si>
    <t>U10100WB1953PLC021365</t>
  </si>
  <si>
    <t xml:space="preserve">SHYAMSUNDERPUR COLLIERIES LTD   </t>
  </si>
  <si>
    <t>U10100WB1967PTC027186</t>
  </si>
  <si>
    <t xml:space="preserve">ROYS NORTH BROOK COAL CO PVT LTD   </t>
  </si>
  <si>
    <t>128/15 HAZRA RD   KOLKATA IN0</t>
  </si>
  <si>
    <t>U10100WB1971PLC004293</t>
  </si>
  <si>
    <t xml:space="preserve">THE EAST KARAN PURA COOL COMPANY LTD   </t>
  </si>
  <si>
    <t>U10100WB1971PLC004295</t>
  </si>
  <si>
    <t xml:space="preserve">THE NORTH KARANPURA COOL COMPANY LTD   </t>
  </si>
  <si>
    <t>U10100WB1971PTC028292</t>
  </si>
  <si>
    <t xml:space="preserve">SRI JYOTI COAL COMPANY PVT LTD   </t>
  </si>
  <si>
    <t>P N LHA RD   KOLKATA IN0</t>
  </si>
  <si>
    <t>U45400WB2014PTC200714</t>
  </si>
  <si>
    <t xml:space="preserve">PROSPERITY PROJECTS PRIVATE LIMITED   </t>
  </si>
  <si>
    <t>14/1B  EZRA STREET, 6TH FLOOR,WORLD TRADE CENTRE  KOLKATAKolkataIN700001</t>
  </si>
  <si>
    <t>U45400WB2014PTC200705</t>
  </si>
  <si>
    <t xml:space="preserve">MJC NIRMAN PRIVATE LIMITED   </t>
  </si>
  <si>
    <t>Mall Enclave- Shop No. 1913, K.B. Sarani (Mall Road)  kolkataKolkataIN700080</t>
  </si>
  <si>
    <t>godawarielectric@rediffmail.com</t>
  </si>
  <si>
    <t>U10100WB1993PTC102649</t>
  </si>
  <si>
    <t xml:space="preserve">SHREE JAGDAMBA COKE INDUSTRIES PRIVATELIMITED  </t>
  </si>
  <si>
    <t>3, MIDDLETON ROW, 3RD FLOOR,BLOCK-GKOL-700071 TR.CO. FROM JHARKHAND    IN0</t>
  </si>
  <si>
    <t>U10100WB1994PTC097857</t>
  </si>
  <si>
    <t xml:space="preserve">JAI MANGLA COAL PRIVATE LIMITED   </t>
  </si>
  <si>
    <t>613, JASMINE TOWER31, SHAKESPEARE SARANIPS: SHAKESPEARE SARANI (TFD)  KOLKATAKolkataIN700017</t>
  </si>
  <si>
    <t>U10100WB1996PTC076303</t>
  </si>
  <si>
    <t xml:space="preserve">C &amp; A TRAVEL SPECIAL PVT LTD   </t>
  </si>
  <si>
    <t>U10100WB2001PLC093493</t>
  </si>
  <si>
    <t xml:space="preserve">UTKARSH COAL LIMITED   </t>
  </si>
  <si>
    <t>T81, RAJARHAT ROAD, METROAPARTMENT MIDDLE BL. 4TH FL.  KOLKATA IN700059</t>
  </si>
  <si>
    <t>U10100WB2001PLC093900</t>
  </si>
  <si>
    <t xml:space="preserve">JAI MATADI COALS &amp; CHEMICALS LIMITED   </t>
  </si>
  <si>
    <t>1  RAMMOHAN SARANIDURGAPUR   DURGAPUR IN0</t>
  </si>
  <si>
    <t>U10100WB2001PTC093336</t>
  </si>
  <si>
    <t xml:space="preserve">BLACK DIAMOND COKE PRIVATE LIMITED   </t>
  </si>
  <si>
    <t>20622 D V C COLONYP O &amp; P S KULTI   BURDWAN IN713343</t>
  </si>
  <si>
    <t>U10100WB2002PTC094649</t>
  </si>
  <si>
    <t>M K HOUSE  2/2JUSTICE DAWRAKAKANATH ROADTR CO FROM MAHARASHTRA  KOLKATA IN700020</t>
  </si>
  <si>
    <t>U10100WB2007PLC115887</t>
  </si>
  <si>
    <t xml:space="preserve">BENGAL ENERGY LIMITED   </t>
  </si>
  <si>
    <t>ROOM NO 301  3RD FLOOR  OM TOWER32 CHOWRINGHEE ROAD  KOLKATA IN700071</t>
  </si>
  <si>
    <t>ashish.banerjee@bengalenergy.in</t>
  </si>
  <si>
    <t>U10100WB2007PLC115947</t>
  </si>
  <si>
    <t xml:space="preserve">VIKASH URJA LIMITED   </t>
  </si>
  <si>
    <t>3RD FLOOR21, HEMANT BASU SARANI  KOLKATAKolkataIN700001</t>
  </si>
  <si>
    <t>U10100WB2007PTC114616</t>
  </si>
  <si>
    <t xml:space="preserve">GULMOHAR POWER &amp; FUEL PRIVATE LIMITED   </t>
  </si>
  <si>
    <t>18 GOVIND BANERJREE  LANEBANDHAGHAT  HOWRAH IN711106</t>
  </si>
  <si>
    <t>U10100WB2007PTC116742</t>
  </si>
  <si>
    <t xml:space="preserve">MINING EQUIPMENT AGENCIES PRIVATELIMITED  </t>
  </si>
  <si>
    <t>Diamond City (West), 18, Ho-Chi-Minh Sarani,2nd Building, Flat No. 5B, 5th Floor, Bakultals,  Kolkata IN700061</t>
  </si>
  <si>
    <t>gsakedia@gmail.com</t>
  </si>
  <si>
    <t>U10100WB2007PTC116874</t>
  </si>
  <si>
    <t xml:space="preserve">ESHA COAL SALES PRIVATE LIMITED   </t>
  </si>
  <si>
    <t>12/3/4, JAMIR LANE, " BIDISHA "1st FLOOR  KOLKATA IN700019</t>
  </si>
  <si>
    <t>U10100WB2007PTC121209</t>
  </si>
  <si>
    <t xml:space="preserve">KALIMATI METALIK PRIVATE LIMITED   </t>
  </si>
  <si>
    <t>40C, CHITTARANJAN AVENUE3RD FLOOR  KOLKATA IN700012</t>
  </si>
  <si>
    <t>U10100WB2008PLC122770</t>
  </si>
  <si>
    <t xml:space="preserve">SHREE SAI URJA LIMITED   </t>
  </si>
  <si>
    <t>FLAT - 3A, BLOCK-11, SPACE TOWN HOUSING SOCIETYV.I.P. ROAD, RAGHUNATHPUR, PO-AIRPORT,PS-BAGUIHATI  KOLKATAKolkataIN700052</t>
  </si>
  <si>
    <t>VARUNCA2006@GMAIL.COM</t>
  </si>
  <si>
    <t>U10100WB2008PLC124573</t>
  </si>
  <si>
    <t xml:space="preserve">SRI ANAND VINAYAK COALFIELDS LIMITED   </t>
  </si>
  <si>
    <t>11, DR. RAJENDRA PRASAD SARANI, (CLIVE ROW)4TH FLOOR, ROOM NO. 1B/3  KOLKATA IN700001</t>
  </si>
  <si>
    <t>U10100WB2008PLC125372</t>
  </si>
  <si>
    <t xml:space="preserve">TIRU COAL PROJECTS LIMITED   </t>
  </si>
  <si>
    <t>18 N.S. ROAD3rd FLOOR  KOLKATA IN700001</t>
  </si>
  <si>
    <t>TIRUCOAL.HEADOFFICE@GMAIL.COM</t>
  </si>
  <si>
    <t>U10100WB2008PTC121407</t>
  </si>
  <si>
    <t xml:space="preserve">MSP COKES PRIVATE LIMITED   </t>
  </si>
  <si>
    <t>16/S, BLOCK-ANEW ALIPORE  KOLKATAKolkataIN700053</t>
  </si>
  <si>
    <t>U10100WB2008PTC121694</t>
  </si>
  <si>
    <t xml:space="preserve">GREENFIELD MINE PRIVATE LIMITED   </t>
  </si>
  <si>
    <t>9B, WOOD STREET   KOLKATA IN700016</t>
  </si>
  <si>
    <t>U10100WB2008PTC123223</t>
  </si>
  <si>
    <t xml:space="preserve">MURLIWALA MULTICOM PRIVATE LIMITED   </t>
  </si>
  <si>
    <t>25A, 5TH FLOOR40 STAND ROAD  KOLKATAKolkataIN700001</t>
  </si>
  <si>
    <t>gpdudani@yahoo.co.in</t>
  </si>
  <si>
    <t>U10100WB2008PTC125117</t>
  </si>
  <si>
    <t xml:space="preserve">ATM COAL MINES PRIVATE LIMITED   </t>
  </si>
  <si>
    <t>C/O  ASHOK KUMAR SONTHALIAJAMURIA HAT, DIST BURDWAN  JAMURIA IN713336</t>
  </si>
  <si>
    <t>U10100WB2008PTC125201</t>
  </si>
  <si>
    <t xml:space="preserve">BMI MINERALS PRIVATE LIMITED   </t>
  </si>
  <si>
    <t>6A, RAJA SUBODH MULLICK SQUARE,ROOM NO. N # 202, SECOND FLOOR,  KOLKATAKoch BiharIN700013</t>
  </si>
  <si>
    <t>U10100WB2008PTC125437</t>
  </si>
  <si>
    <t xml:space="preserve">PRABHAT COAL TRADING PRIVATE LIMITED   </t>
  </si>
  <si>
    <t>C/o PURUSHOTTAM DAS, SEEMA MANSION, FLAT NO. 3D3RD FLOOR, BLOCK B, 266 DAKHINDARI ROAD  KOLKATA IN700048</t>
  </si>
  <si>
    <t>TAGARWAL384@GMAIL.COM</t>
  </si>
  <si>
    <t>U10100WB2008PTC129310</t>
  </si>
  <si>
    <t xml:space="preserve">SARVAMANGLA COAL INFRASTRUCTURE PRIVATELIMITED  </t>
  </si>
  <si>
    <t>VIJAY TRADERS67/50, STRAND ROAD,  KOLKATA IN700007</t>
  </si>
  <si>
    <t>nkpa2014@gmail.com</t>
  </si>
  <si>
    <t>U10100WB2008PTC129505</t>
  </si>
  <si>
    <t xml:space="preserve">BORTEX VINYMAY PRIVATE LIMITED   </t>
  </si>
  <si>
    <t>2, GIBSON LANEGROUND FLOOR  KOLKATA IN700012</t>
  </si>
  <si>
    <t>bortexvinymay@gmail.com</t>
  </si>
  <si>
    <t>U10100WB2008PTC131585</t>
  </si>
  <si>
    <t xml:space="preserve">GOLDEN VALLEY MINING PRIVATE LIMITED   </t>
  </si>
  <si>
    <t>G - 50, KAMALALAYA CENTER156A, LENIN SARANI  KOLKATA IN700013</t>
  </si>
  <si>
    <t>U45400WB2014PTC200703</t>
  </si>
  <si>
    <t xml:space="preserve">RMJ DEVELOPERS PRIVATE LIMITED   </t>
  </si>
  <si>
    <t>MNAV - 24, Bengal Ambuja,City Centre,  DurgapurBardhamanIN713216</t>
  </si>
  <si>
    <t>rjay.dgp@gmail.com</t>
  </si>
  <si>
    <t>U10100WB2009PLC139007</t>
  </si>
  <si>
    <t xml:space="preserve">GOURANGDIH COAL LIMITED   </t>
  </si>
  <si>
    <t>5B, NANDALAL BASU SARANI,   KOLKATAKolkataIN700071</t>
  </si>
  <si>
    <t>U10100WB2009PLC140050</t>
  </si>
  <si>
    <t xml:space="preserve">MOIRA MADHUJORE COAL LIMITED   </t>
  </si>
  <si>
    <t>16/S, Block- A, New Alipore   Kolkata IN700053</t>
  </si>
  <si>
    <t>moiramadhujore@gmail.com</t>
  </si>
  <si>
    <t>U10100WB2009PTC131803</t>
  </si>
  <si>
    <t xml:space="preserve">MAA VINDHYA VASHINI COAL TRADING PRIVATE LIMITED  </t>
  </si>
  <si>
    <t>1/A, GRANT LANE1ST FLOOR, ROOM NO - 121  KOLKATA IN700012</t>
  </si>
  <si>
    <t>U10100WB2009PTC133626</t>
  </si>
  <si>
    <t xml:space="preserve">HANUMAN COAL TRADING PRIVATE LIMITED   </t>
  </si>
  <si>
    <t>HMP House, 6th Floor4,Fairlee Place,  Kolkata IN700001</t>
  </si>
  <si>
    <t>MKGUPTA1964@GMAIL.COM</t>
  </si>
  <si>
    <t>U45400WB2012PTC184513</t>
  </si>
  <si>
    <t xml:space="preserve">ODISHA INFRA DEVELOPER PRIVATE LIMITED   </t>
  </si>
  <si>
    <t>CF-09, SECTOR-I,SALT LAKE CITY  KOLKATAKolkataIN700064</t>
  </si>
  <si>
    <t>odisha.developer@gmail.com</t>
  </si>
  <si>
    <t>U45400WB2012PTC184497</t>
  </si>
  <si>
    <t xml:space="preserve">BARASAT VISION PROJECTS PRIVATE LIMITED   </t>
  </si>
  <si>
    <t>NABAPALLY CIRCULAR ROADBIJOYLAKSHMI SARANI  KOLKATA IN700126</t>
  </si>
  <si>
    <t>barasatorchidpvtltd@yahoo.com</t>
  </si>
  <si>
    <t>U45400WB2012PTC184487</t>
  </si>
  <si>
    <t xml:space="preserve">RADHA MADHAB INFRACON PRIVATE LIMITED   </t>
  </si>
  <si>
    <t>431, NABA PALLY, P.O. - NOWBHANGA,SALT LAKE CITY  KOLKATAParganas NorthIN700105</t>
  </si>
  <si>
    <t>U45400WB2012PTC184485</t>
  </si>
  <si>
    <t xml:space="preserve">H M K CONSTRUCTIONS PRIVATE LIMITED   </t>
  </si>
  <si>
    <t>9B, MARQUIS STREET2ND FLOOR  KOLKATA IN700016</t>
  </si>
  <si>
    <t>rpkedia2003@yahoo.co.in</t>
  </si>
  <si>
    <t>U45400WB2012PTC184484</t>
  </si>
  <si>
    <t xml:space="preserve">EKAAKSHARA PROPERTIES PRIVATE LIMITED   </t>
  </si>
  <si>
    <t>EN 59, Salt Lake City   KolkataKolkataIN700091</t>
  </si>
  <si>
    <t>U45400WB2012PTC184471</t>
  </si>
  <si>
    <t xml:space="preserve">BS STRUCTURAL INNOVATION PRIVATE LIMITED   </t>
  </si>
  <si>
    <t>22A, RAJANI SEN ROAD, GROUND FLOOR,NEAR TOLLYGUNGE POLICE STATION,  KOLKATA IN700026</t>
  </si>
  <si>
    <t>somu_guly@yahoo.com</t>
  </si>
  <si>
    <t>U45400WB2012PTC184442</t>
  </si>
  <si>
    <t xml:space="preserve">DHANUSH PROPERTIES PRIVATE LIMITED   </t>
  </si>
  <si>
    <t>1ST FLOOR37A, JESSORE ROAD  KOLKATAKolkataIN700074</t>
  </si>
  <si>
    <t>SAUMIKBASU1980@GMAIL.COM</t>
  </si>
  <si>
    <t>U45400WB2012PTC184439</t>
  </si>
  <si>
    <t xml:space="preserve">KASLIWAL UDYOG PRIVATE LIMITED   </t>
  </si>
  <si>
    <t>31-B, GORA CHAND BOSE ROAD,2ND FLOOR, MANIKTALA  Kolkata IN700006</t>
  </si>
  <si>
    <t>kupl.sms@gmail.com</t>
  </si>
  <si>
    <t>U45400WB2012PTC184429</t>
  </si>
  <si>
    <t xml:space="preserve">SETHIA YASH NIRMAN PRIVATE LIMITED   </t>
  </si>
  <si>
    <t>227/1B, A J C BOSE ROAD3RD FLOOR, VIKAS BUILDING,  KOLKATA IN700020</t>
  </si>
  <si>
    <t>U45400WB2012PTC184402</t>
  </si>
  <si>
    <t xml:space="preserve">BLUELAND INFRATECH PRIVATE LIMITED   </t>
  </si>
  <si>
    <t>40, BURTALLA STREETKOLKATA  KOLKATAKolkataIN700007</t>
  </si>
  <si>
    <t>U45400WB2012PTC184401</t>
  </si>
  <si>
    <t xml:space="preserve">ALLMOST REALTORS PRIVATE LIMITED   </t>
  </si>
  <si>
    <t>ROOM NO 703-704, 7TH FLOOR, PODDAR COURT18 RABINDRA SARANI  KOLKATA IN700001</t>
  </si>
  <si>
    <t>U45400WB2012PTC184372</t>
  </si>
  <si>
    <t xml:space="preserve">MBS CONSTRUCTION PRIVATE LIMITED   </t>
  </si>
  <si>
    <t>RUIYA, P.O. PATULIAP.S. KHARDAH  KOLKATAParganas NorthIN700119</t>
  </si>
  <si>
    <t>mbsm.singh@rediffmail.com</t>
  </si>
  <si>
    <t>U45400WB2012PTC184371</t>
  </si>
  <si>
    <t xml:space="preserve">TATANAGAR PROMOTERS PRIVATE LIMITED   </t>
  </si>
  <si>
    <t>U45400WB2012PTC184307</t>
  </si>
  <si>
    <t xml:space="preserve">Z H PROJECTS PRIVATE LIMITED   </t>
  </si>
  <si>
    <t>4, TARUN SENGUPTA SARANI, PO- ITALGACGAPS- DUM DUM, KOLKATA  KOLKATAKolkataIN700079</t>
  </si>
  <si>
    <t>tarak615@gmail.com</t>
  </si>
  <si>
    <t>U45400WB2012PTC184289</t>
  </si>
  <si>
    <t xml:space="preserve">NIPURN INFRABUILD PRIVATE LIMITED   </t>
  </si>
  <si>
    <t>Room No 5,Ground Floor,Srija Apartment,Upper Chelidanga,Near Asansol ADSR office,  Asansol IN713304</t>
  </si>
  <si>
    <t>U45400WB2012PTC184280</t>
  </si>
  <si>
    <t xml:space="preserve">MARS BUILDCOM PRIVATE LIMITED   </t>
  </si>
  <si>
    <t>7/1A, GRANT LANE1ST FLOOR, ROOM NO, 1C  KOLKATAKolkataIN700012</t>
  </si>
  <si>
    <t>U45400WB2012PTC184274</t>
  </si>
  <si>
    <t xml:space="preserve">STARRISE COMPLEX PRIVATE LIMITED   </t>
  </si>
  <si>
    <t>"MINERVA GARDENS", OPP:- I.I.M., JOKAFLAT NO - 6/2, DIAMOND HARBOUR ROAD  KOLKATA IN700104</t>
  </si>
  <si>
    <t>U45400WB2012PTC184273</t>
  </si>
  <si>
    <t xml:space="preserve">SHIVMANI DEVELOPERS PRIVATE LIMITED   </t>
  </si>
  <si>
    <t>81, N. S. ROAD, CENTURY PLAZA,3RD FLOOR, ROOM NO - 303,  KOLKATA IN700001</t>
  </si>
  <si>
    <t>U45400WB2012PTC184272</t>
  </si>
  <si>
    <t xml:space="preserve">PANCHRASHI BUILDERS PRIVATE LIMITED   </t>
  </si>
  <si>
    <t>"MINERVA GARDENS", OPP:- I.I.M., JOKAFLAT NO - 5/1, DIAMOND HARBOUR ROAD  KOLKATA IN700104</t>
  </si>
  <si>
    <t>U45400WB2012PTC184268</t>
  </si>
  <si>
    <t xml:space="preserve">PANCHMURTI HOUSING PRIVATE LIMITED   </t>
  </si>
  <si>
    <t>"MINERVA GARDENS", OPP:- I.I.M., JOKAFLAT NO - 2/2, DIAMOND HARBOUR ROAD  KOLKATA IN700104</t>
  </si>
  <si>
    <t>U45400WB2012PTC184265</t>
  </si>
  <si>
    <t xml:space="preserve">NISCHINT COMPLEX PRIVATE LIMITED   </t>
  </si>
  <si>
    <t>"MINERVA GARDENS", OPP:- I.I.M., JOKAFLAT NO - 8/1, DIAMOND HARBOUR ROAD  KOLKATAKolkataIN700104</t>
  </si>
  <si>
    <t>U45400WB2012PTC184264</t>
  </si>
  <si>
    <t xml:space="preserve">MUCHMORE DEVELOPERS PRIVATE LIMITED   </t>
  </si>
  <si>
    <t>"MINERVA GARDENS", OPP:- I.I.M., JOKAFLAT NO - 2/1, DIAMOND HARBOUR ROAD  KOLKATA IN700104</t>
  </si>
  <si>
    <t>U45400WB2012PTC184263</t>
  </si>
  <si>
    <t xml:space="preserve">MORIYA NIRMAAN PRIVATE LIMITED   </t>
  </si>
  <si>
    <t>"MINERVA GARDENS", OPP:- I.I.M., JOKAFLAT NO - 5, DIAMOND HARBOUR ROAD  KOLKATA IN700104</t>
  </si>
  <si>
    <t>U45400WB2012PTC184260</t>
  </si>
  <si>
    <t xml:space="preserve">MANGALNAYAK CONSTRUCTIONS PRIVATELIMITED  </t>
  </si>
  <si>
    <t>"MINERVA GARDENS", OPP:- I.I.M., JOKAFLAT NO - 6/1, DIAMOND HARBOUR ROAD  KOLKATA IN700104</t>
  </si>
  <si>
    <t>U45400WB2012PTC184259</t>
  </si>
  <si>
    <t xml:space="preserve">MAMTAMAYEE INFRATECH PRIVATE LIMITED   </t>
  </si>
  <si>
    <t>"MINERVA GARDENS", OPP:- I.I.M., JOKAFLAT NO - 8/2, DIAMOND HARBOUR ROAD  KOLKATA IN700104</t>
  </si>
  <si>
    <t>U45400WB2012PTC184257</t>
  </si>
  <si>
    <t xml:space="preserve">BRIGHTFUL PROJECTS PRIVATE LIMITED   </t>
  </si>
  <si>
    <t>"MINERVA GARDENS", OPP:- I.I.M., JOKAFLAT NO - 6, DIAMOND HARBOUR ROAD  KOLKATA IN700104</t>
  </si>
  <si>
    <t>U45400WB2012PTC184256</t>
  </si>
  <si>
    <t xml:space="preserve">LINKLIKE CONSTRUCTIONS PRIVATE LIMITED   </t>
  </si>
  <si>
    <t>11, W ROADP.O. DASNAGAR, P.S. LILUAH  HOWRAH IN711105</t>
  </si>
  <si>
    <t>U45400WB2012PTC184255</t>
  </si>
  <si>
    <t xml:space="preserve">JATADHARI REAL ESTATE PRIVATE LIMITED   </t>
  </si>
  <si>
    <t>"MINERVA GARDENS", OPP:- I.I.M., JOKAFLAT NO - 2/3, DIAMOND HARBOUR ROAD  KOLKATA IN700104</t>
  </si>
  <si>
    <t>U45400WB2012PTC184254</t>
  </si>
  <si>
    <t xml:space="preserve">DARJEELING HOMES PRIVATE LIMITED   </t>
  </si>
  <si>
    <t>H.NO. 17/566/735, WARD NO. 30BIDYAPITH ROAD, DESHBANDHUPARA  SILIGURIDarjeelingIN734004</t>
  </si>
  <si>
    <t>bablubhattacharjee_imps@yahoo.co.in</t>
  </si>
  <si>
    <t>U45400WB2012PTC184252</t>
  </si>
  <si>
    <t xml:space="preserve">KIRTI NIKETAN PRIVATE LIMITED   </t>
  </si>
  <si>
    <t>7, LYONS ROANGE3RD FLOOR  KOLKATA IN700001</t>
  </si>
  <si>
    <t>sanjeevbubna@hotmail.com</t>
  </si>
  <si>
    <t>U45400WB2012PTC184228</t>
  </si>
  <si>
    <t xml:space="preserve">SANANDA INFRASTRUCTURE PRIVATE LIMITED   </t>
  </si>
  <si>
    <t>MAHESHMATI, SARAT PALLYENGLISH BAZAR  MALDAMaldaIN732101</t>
  </si>
  <si>
    <t>U45400WB2012PTC184137</t>
  </si>
  <si>
    <t xml:space="preserve">SDS CONCRET &amp; ALLIED INFRASTRUCTURE PRIVATE LIMITED  </t>
  </si>
  <si>
    <t>6, PURAN CHANDRA NAHAR AVENUE   KOLKATAKolkataIN700013</t>
  </si>
  <si>
    <t>U45400WB2012PTC184134</t>
  </si>
  <si>
    <t xml:space="preserve">I - TECH REALTY PRIVATE LIMITED   </t>
  </si>
  <si>
    <t>UMA APARTMENT , GROUND FLOOR17 , BAGMARI LANE , SHOP - 1  KOLKATAKolkataIN700054</t>
  </si>
  <si>
    <t>care.itech@yahoo.com</t>
  </si>
  <si>
    <t>U45400WB2012PTC184117</t>
  </si>
  <si>
    <t xml:space="preserve">FOREMOST INFRAPROJECTS PRIVATE LIMITED   </t>
  </si>
  <si>
    <t>1A, GRANT LANE1ST FLOOR, ROOM NO.-114  KOLKATA IN700012</t>
  </si>
  <si>
    <t>U11202WB1950PLC018705</t>
  </si>
  <si>
    <t xml:space="preserve">MANSFIELD OIL GAS CO LTD   </t>
  </si>
  <si>
    <t>16, RADHANATH CHOWDHURY RD   CALCUTTA IN700015</t>
  </si>
  <si>
    <t>U11202WB1957PTC023467</t>
  </si>
  <si>
    <t xml:space="preserve">EQUIPMENT &amp; MATERIALS CO PVT LTD   </t>
  </si>
  <si>
    <t>U11202WB2011PTC157120</t>
  </si>
  <si>
    <t xml:space="preserve">RENAISSANCE GAS PRIVATE LIMITED   </t>
  </si>
  <si>
    <t>" BIDISHA", 12/3/4, JAMIR LANEOPP. GARIAHAT MALL, BALLYGUNGE  KOLKATA IN700019</t>
  </si>
  <si>
    <t>renaissancegas@yahoo.com</t>
  </si>
  <si>
    <t>U11202WB2012PTC175762</t>
  </si>
  <si>
    <t xml:space="preserve">FINSHORE GREEN ENERGY PRIVATE LIMITED   </t>
  </si>
  <si>
    <t>SIKKIM COMMERCE HOUSE, 5TH FLOOR4/1 MIDDLETON STREET  KOLKATAKolkataIN700071</t>
  </si>
  <si>
    <t>GHOSH_1980@YAHOO.COM</t>
  </si>
  <si>
    <t>U11202WB2016PTC216989</t>
  </si>
  <si>
    <t xml:space="preserve">PFH OIL AND GAS PRIVATE LIMITED   </t>
  </si>
  <si>
    <t>34, C.R. AVENUE, 3RD FLOOR   KOLKATAKolkataIN700012</t>
  </si>
  <si>
    <t>ACCOUNTS@ATO.CO.IN</t>
  </si>
  <si>
    <t>U45400WB2012PTC184116</t>
  </si>
  <si>
    <t xml:space="preserve">EVERLINK REALESTATE PRIVATE LIMITED   </t>
  </si>
  <si>
    <t>U45400WB2012PTC184115</t>
  </si>
  <si>
    <t xml:space="preserve">DREAMLIGHT INFRATECH PRIVATE LIMITED   </t>
  </si>
  <si>
    <t>U45400WB2012PTC184114</t>
  </si>
  <si>
    <t xml:space="preserve">CIRCULAR BUILDERS PRIVATE LIMITED   </t>
  </si>
  <si>
    <t>U45400WB2012PTC184113</t>
  </si>
  <si>
    <t xml:space="preserve">VIEWLINE INFRATECH PRIVATE LIMITED   </t>
  </si>
  <si>
    <t>164C/2, LAKE GARDENS,NEAR OLD SYNDICATE BANK BRANCH,  KOLKATAKolkataIN700045</t>
  </si>
  <si>
    <t>imamitabhmishra@gmail.com</t>
  </si>
  <si>
    <t>U45400WB2012PTC184112</t>
  </si>
  <si>
    <t xml:space="preserve">SWARNMAHAL DEVELOPERS PRIVATE LIMITED   </t>
  </si>
  <si>
    <t>U45400WB2012PTC184111</t>
  </si>
  <si>
    <t xml:space="preserve">SNOWBALL CONSTRUCTION PRIVATE LIMITED   </t>
  </si>
  <si>
    <t>22 MADAN MOHAN TALLA STREETGROUND FLOOR  KOLKATA IN700005</t>
  </si>
  <si>
    <t>U45400WB2012PTC184110</t>
  </si>
  <si>
    <t xml:space="preserve">SIDHIDHAN INFRABUILD PRIVATE LIMITED   </t>
  </si>
  <si>
    <t>U45400WB2012PTC184099</t>
  </si>
  <si>
    <t xml:space="preserve">PAWANSATHI PROJECTS PRIVATE LIMITED   </t>
  </si>
  <si>
    <t>U45400WB2012PTC184097</t>
  </si>
  <si>
    <t xml:space="preserve">OVERTOP HOUSING PRIVATE LIMITED   </t>
  </si>
  <si>
    <t>52/6, VIP ROAD, 5TH  FLOORPGE PLAZA  KOLKATAParganas NorthIN700059</t>
  </si>
  <si>
    <t>overtophousing@gmail.com</t>
  </si>
  <si>
    <t>U45400WB2012PTC184096</t>
  </si>
  <si>
    <t xml:space="preserve">OVERGROW PROPERTIES PRIVATE LIMITED   </t>
  </si>
  <si>
    <t>U45400WB2012PTC184095</t>
  </si>
  <si>
    <t xml:space="preserve">OVERGROW NIRMAAN PRIVATE LIMITED   </t>
  </si>
  <si>
    <t>50, JAWAHAR LAL NEHRU ROAD11TH FLOOR  KOLKATA IN700071</t>
  </si>
  <si>
    <t>U45400WB2012PTC184094</t>
  </si>
  <si>
    <t xml:space="preserve">MOONLIFE REALESTATE PRIVATE LIMITED   </t>
  </si>
  <si>
    <t>18, RABINDRA SARANI, ROOM NO. 11ST FLOOR, GATE NO. 4, PODDAR COURT  KOLKATA IN700001</t>
  </si>
  <si>
    <t>U45400WB2012PTC184068</t>
  </si>
  <si>
    <t xml:space="preserve">ECOFAB INFRA PRIVATE LIMITED   </t>
  </si>
  <si>
    <t>130RAMDULAL SARKAR STREET  KOLKATAKolkataIN700006</t>
  </si>
  <si>
    <t>U45400WB2012PTC184053</t>
  </si>
  <si>
    <t xml:space="preserve">SUPERFINE ESTATES PRIVATE LIMITED   </t>
  </si>
  <si>
    <t>9/1A, TALBAGAN LANE   KOLKATA IN700017</t>
  </si>
  <si>
    <t>bajajtradingco@gmail.com</t>
  </si>
  <si>
    <t>U45400WB2012PTC184036</t>
  </si>
  <si>
    <t xml:space="preserve">RICHMEN REALTY PRIVATE LIMITED   </t>
  </si>
  <si>
    <t>183, C. I. T. ROAD, SCHEME - VIIULTADANGA  KOLKATAKolkataIN700054</t>
  </si>
  <si>
    <t>U45400WB2012PTC184030</t>
  </si>
  <si>
    <t xml:space="preserve">Z.S.K. REALTORS PRIVATE LIMITED   </t>
  </si>
  <si>
    <t>112/B MAHATMA GANDHI ROADGROUND FLOOR  KOLKATAKolkataIN700007</t>
  </si>
  <si>
    <t>shahimotors786@yahoo.com</t>
  </si>
  <si>
    <t>U45400WB2012PTC184014</t>
  </si>
  <si>
    <t xml:space="preserve">AYANANTA BUILDERS PRIVATE LIMITED   </t>
  </si>
  <si>
    <t>SANGHATI PALLYP.O.- GUSHKARA, P.S.- AUSGRAM  BURDWANBardhamanIN713128</t>
  </si>
  <si>
    <t>U45400WB2012PTC184008</t>
  </si>
  <si>
    <t xml:space="preserve">JOARDER PROJECT PRIVATE LIMITED   </t>
  </si>
  <si>
    <t>SHITALA, MALIPUKURIASONARPUR  KOLKATAParganas SouthIN700150</t>
  </si>
  <si>
    <t>1983bishnu@gmail.com</t>
  </si>
  <si>
    <t>U45400WB2012PTC183991</t>
  </si>
  <si>
    <t xml:space="preserve">SIDHIMANGAL DEVELOPERS PRIVATE LIMITED   </t>
  </si>
  <si>
    <t>SANJEEVA TOWN, BUNGALOW NO. EL 15, BLOCK 09SUB BLOCK 15, RAJARHAT NORTH 24 PARGANAS  KOLKATAParganas NorthIN700156</t>
  </si>
  <si>
    <t>atuldutt51@gmail.com</t>
  </si>
  <si>
    <t>U45400WB2012PTC183990</t>
  </si>
  <si>
    <t xml:space="preserve">SHRESTH COMPLEX PRIVATE LIMITED   </t>
  </si>
  <si>
    <t>U45400WB2012PTC183989</t>
  </si>
  <si>
    <t xml:space="preserve">SHIVPUJAN INFRATECH PRIVATE LIMITED   </t>
  </si>
  <si>
    <t>U45400WB2012PTC183988</t>
  </si>
  <si>
    <t xml:space="preserve">PANCHWATI BUILDERS PRIVATE LIMITED   </t>
  </si>
  <si>
    <t>U45400WB2012PTC183987</t>
  </si>
  <si>
    <t xml:space="preserve">MEANTIME INFRATECH PRIVATE LIMITED   </t>
  </si>
  <si>
    <t>MEANTIME.INFRATECH@HOTMAIL.COM</t>
  </si>
  <si>
    <t>U45400WB2012PTC183986</t>
  </si>
  <si>
    <t xml:space="preserve">LINKWISE PROJECTS PRIVATE LIMITED   </t>
  </si>
  <si>
    <t>TOBACCO HOUSE 2ND FL, ROOM NO 71 OLD COURT HOUSE CORNER,  KOLKATA IN700001</t>
  </si>
  <si>
    <t>U45400WB2012PTC183985</t>
  </si>
  <si>
    <t xml:space="preserve">SPRINGVILLE GREENS PRIVATE LIMITED   </t>
  </si>
  <si>
    <t>3/1 DR. U.N. BRAHMACHARI STREETKOLKATA-700017  KOLKATA IN700017</t>
  </si>
  <si>
    <t>U45400WB2012PTC183984</t>
  </si>
  <si>
    <t xml:space="preserve">KOTIRATAN PROMOTERS PRIVATE LIMITED   </t>
  </si>
  <si>
    <t>U45400WB2012PTC183982</t>
  </si>
  <si>
    <t xml:space="preserve">HELPFUL REALTORS PRIVATE LIMITED   </t>
  </si>
  <si>
    <t>U45400WB2012PTC183981</t>
  </si>
  <si>
    <t xml:space="preserve">RICHMOND APARTMENT PRIVATE LIMITED   </t>
  </si>
  <si>
    <t>P-40, C I T ROADSCHEME VI-M  KOLKATAKolkataIN700054</t>
  </si>
  <si>
    <t>U45400WB2012PTC183979</t>
  </si>
  <si>
    <t xml:space="preserve">GOLDENSONS CONSTRUCTION PRIVATE LIMITED   </t>
  </si>
  <si>
    <t>Mirania Gardens, 10B/1, Topsia Road (East)   KolkataKolkataIN700046</t>
  </si>
  <si>
    <t>U45400WB2012PTC183978</t>
  </si>
  <si>
    <t xml:space="preserve">EVER RISE BUILDWELL PRIVATE LIMITED   </t>
  </si>
  <si>
    <t>U45400WB2012PTC183952</t>
  </si>
  <si>
    <t xml:space="preserve">RICHMOND NIKETAN PRIVATE LIMITED   </t>
  </si>
  <si>
    <t>P-6, C.I.T. ROAD, SCHEME- VIMP.S. PHOOL BAGAN  KOLKATAKolkataIN700054</t>
  </si>
  <si>
    <t>richmondniketan@gmail.com</t>
  </si>
  <si>
    <t>U45400WB2012PTC183951</t>
  </si>
  <si>
    <t xml:space="preserve">RUPANTAR REALCON PRIVATE LIMITED   </t>
  </si>
  <si>
    <t>U45400WB2012PTC183950</t>
  </si>
  <si>
    <t xml:space="preserve">RICHMOND ENCLAVE PRIVATE LIMITED   </t>
  </si>
  <si>
    <t>U45400WB2012PTC183949</t>
  </si>
  <si>
    <t xml:space="preserve">RICHMOND PLAZA PRIVATE LIMITED   </t>
  </si>
  <si>
    <t>U45400WB2012PTC183945</t>
  </si>
  <si>
    <t xml:space="preserve">RICHMOND CONCLAVE PRIVATE LIMITED   </t>
  </si>
  <si>
    <t>U45400WB2012PTC183891</t>
  </si>
  <si>
    <t xml:space="preserve">NAV SHAKTI MULTICOM PRIVATE LIMITED   </t>
  </si>
  <si>
    <t>4 Fairlie Place4th Floor Room No 402  kolkataKolkataIN700001</t>
  </si>
  <si>
    <t>U11400WB1891PLC000670</t>
  </si>
  <si>
    <t xml:space="preserve">BORREA COAL CO LTD   </t>
  </si>
  <si>
    <t>1891-02-10</t>
  </si>
  <si>
    <t>FD-350 SECTOR-III SALT LAKEKLOKATAW.B  700091 IN0</t>
  </si>
  <si>
    <t>U45400WB2012PTC183869</t>
  </si>
  <si>
    <t xml:space="preserve">AFTERLINK PROPERTIES PRIVATE LIMITED   </t>
  </si>
  <si>
    <t>2, MULLICK STREETKOLKATA  KOLKATAKolkataIN700007</t>
  </si>
  <si>
    <t>U45400WB2012PTC183857</t>
  </si>
  <si>
    <t xml:space="preserve">NIGAMANANDA ABASAN PRIVATE LIMITED   </t>
  </si>
  <si>
    <t>TARUNTHITHA APPARTMENT71, TARUN PALLY, BELGHORIA  KOLKATAKolkataIN700056</t>
  </si>
  <si>
    <t>srkr2008@rediffmail.com</t>
  </si>
  <si>
    <t>U45400WB2012PTC183855</t>
  </si>
  <si>
    <t xml:space="preserve">KOMAN PROPERTIES PRIVATE LIMITED   </t>
  </si>
  <si>
    <t>91-NETAJI SUBHAS ROAD1ST FLOOR  KOLKATAKolkataIN700001</t>
  </si>
  <si>
    <t>maheshlath@yahoo.co.in</t>
  </si>
  <si>
    <t>U11520WB1996PTC081784</t>
  </si>
  <si>
    <t xml:space="preserve">TRANSWAYS EXIM PRIVATE LIMITED   </t>
  </si>
  <si>
    <t>20A, British Indian Street1st Floor,  KOLKATA IN700069</t>
  </si>
  <si>
    <t>exim@transways.com</t>
  </si>
  <si>
    <t>U45400WB2012PTC183809</t>
  </si>
  <si>
    <t xml:space="preserve">SWAMIJI ABASAN PRIVATE LIMITED   </t>
  </si>
  <si>
    <t>P -18THAKURPUKUR ROAD, RANGANATHPUR  KOLKATAParganas SouthIN700063</t>
  </si>
  <si>
    <t>thakoor@cal.vsnl.net.in</t>
  </si>
  <si>
    <t>U11531WB1949PTC018062</t>
  </si>
  <si>
    <t xml:space="preserve">IMPERIAL OIL MILLS PRIVATE LTD   </t>
  </si>
  <si>
    <t>242/2D SATIN SEN SARANI   KOLKATA IN700054</t>
  </si>
  <si>
    <t>pal.pradyut@yahoo.co.in</t>
  </si>
  <si>
    <t>U45400WB2012PTC183802</t>
  </si>
  <si>
    <t xml:space="preserve">PITARANI PROPERTIES PRIVATE LIMITED   </t>
  </si>
  <si>
    <t>ROOM NO.522,TOBACCO HOUSE,5TH FLOOR,1,OLD COURT HOUSE CORNER  KOLKATAKolkataIN700001</t>
  </si>
  <si>
    <t>pppltd12@gmail.com</t>
  </si>
  <si>
    <t>U45400WB2012PTC183800</t>
  </si>
  <si>
    <t xml:space="preserve">RAGINI HOUSING PRIVATE LIMITED   </t>
  </si>
  <si>
    <t>91/136, AMLANGSHU SEN ROADSALASAR GARDEN  KOLKATA IN700048</t>
  </si>
  <si>
    <t>U11554WB1949PTC018297</t>
  </si>
  <si>
    <t xml:space="preserve">BANARAS ICE FACTORY PVT LTD   </t>
  </si>
  <si>
    <t>6/2  RAMAKANTA MISTRI LANE   KOLKATA IN700012</t>
  </si>
  <si>
    <t>U45400WB2012PTC183798</t>
  </si>
  <si>
    <t xml:space="preserve">ABKON INFRACARE PRIVATE LIMITED   </t>
  </si>
  <si>
    <t>156/A/65, B.T.ROAD, NORTHERN PARK, DUNLOP,   KOLKATAParganas NorthIN700108</t>
  </si>
  <si>
    <t>consultsen@gmail.com</t>
  </si>
  <si>
    <t>U45400WB2012PTC183778</t>
  </si>
  <si>
    <t xml:space="preserve">R J INFRAREALTY PRIVATE LIMITED   </t>
  </si>
  <si>
    <t>1st FLOOR, PREMISES NO. 128/3,HAZRA ROAD  KOLKATA IN700026</t>
  </si>
  <si>
    <t>U45400WB2012PTC183775</t>
  </si>
  <si>
    <t xml:space="preserve">SPP CONSTRUCTION PRIVATE LIMITED   </t>
  </si>
  <si>
    <t>14, BENTICK STREET,3RD FLOOR,  KOLKATA IN700001</t>
  </si>
  <si>
    <t>sahadipak81@yahoo.in</t>
  </si>
  <si>
    <t>U45400WB2012PTC183774</t>
  </si>
  <si>
    <t xml:space="preserve">EVERLINK COMPLEX PRIVATE LIMITED   </t>
  </si>
  <si>
    <t>1, R. N. MUKHERJEE ROAD, MARTIN BURN HOUSE,5TH FLOOR, ROOM NO. 27  KOLKATA IN700001</t>
  </si>
  <si>
    <t>everlink16072012@gmail.com</t>
  </si>
  <si>
    <t>U45400WB2012PTC183753</t>
  </si>
  <si>
    <t xml:space="preserve">MAKELIFE PROPERTIES PRIVATE LIMITED   </t>
  </si>
  <si>
    <t>CD-35 SECTOR-1SALT LAKE CITY  KOLKATA IN700064</t>
  </si>
  <si>
    <t>U45400WB2012PTC183752</t>
  </si>
  <si>
    <t xml:space="preserve">KOTIRATAN CONSTRUCTIONS PRIVATE LIMITED   </t>
  </si>
  <si>
    <t>11 BRABOURNE ROAD   KOLKATA IN700001</t>
  </si>
  <si>
    <t>kotiratanconstruction@outlook.com</t>
  </si>
  <si>
    <t>U45400WB2012PTC183751</t>
  </si>
  <si>
    <t xml:space="preserve">JORDAR REAL ESTATE PRIVATE LIMITED   </t>
  </si>
  <si>
    <t>9 ROWDON STREET   KOLKATAKolkataIN700017</t>
  </si>
  <si>
    <t>U45400WB2012PTC183750</t>
  </si>
  <si>
    <t xml:space="preserve">GOODPOINT PROPERTIES PRIVATE LIMITED   </t>
  </si>
  <si>
    <t>C/O-HINDUSTAN SUGAR &amp; TRADE AGENCY.2ND FLOOR, ROOM NO.40 207,MAHARSHI DEVENDRA ROAD  KOLKATAKolkataIN700007</t>
  </si>
  <si>
    <t>U45400WB2012PTC183749</t>
  </si>
  <si>
    <t xml:space="preserve">DREAMLIGHT BUILDWELL PRIVATE LIMITED   </t>
  </si>
  <si>
    <t>U45400WB2012PTC183748</t>
  </si>
  <si>
    <t xml:space="preserve">BANGBHUMI PROPERTIES PRIVATE LIMITED   </t>
  </si>
  <si>
    <t>bangprop13072012@gmail.com</t>
  </si>
  <si>
    <t>U45400WB2012PTC183746</t>
  </si>
  <si>
    <t xml:space="preserve">ALLNEW PROJECTS PRIVATE LIMITED   </t>
  </si>
  <si>
    <t>228A, BANGUR AVENUEBLOCK - B, 4TH FLOOR  KOLKATA IN700055</t>
  </si>
  <si>
    <t>allnewprojects@yahoo.com</t>
  </si>
  <si>
    <t>U11723WB1948PTC017230</t>
  </si>
  <si>
    <t xml:space="preserve">GENERAL YARN TRADERS PVT LTD   </t>
  </si>
  <si>
    <t>238 B A J C BOSE RD   KOLKATA IN700020</t>
  </si>
  <si>
    <t>saket@industrialassoiates.co.in</t>
  </si>
  <si>
    <t>U11723WB1949PLC018299</t>
  </si>
  <si>
    <t xml:space="preserve">HINDUSTHAN EXIMP TRADERS LTD   </t>
  </si>
  <si>
    <t>19 ABDUL HAMID STREET   KOLKATA IN700069</t>
  </si>
  <si>
    <t>KAMALKMUKHERJEE@HOTMAIL.COM</t>
  </si>
  <si>
    <t>U45400WB2012PTC183745</t>
  </si>
  <si>
    <t xml:space="preserve">BHAVSAGAR PROJECTS PRIVATE LIMITED   </t>
  </si>
  <si>
    <t>bhavsagar13072012@gmail.com</t>
  </si>
  <si>
    <t>U45400WB2012PTC183744</t>
  </si>
  <si>
    <t xml:space="preserve">BANGBHUMI PROJECTS PRIVATE LIMITED   </t>
  </si>
  <si>
    <t>ROOM NO-101 , 3RD FLOOR18, NETAJI SUBHAS ROAD  KOLKATA IN700001</t>
  </si>
  <si>
    <t>U45400WB2012PTC183743</t>
  </si>
  <si>
    <t xml:space="preserve">ARROWLINE REALESTATE PRIVATE LIMITED   </t>
  </si>
  <si>
    <t>JHALDA MAIN ROAD,P.O. JHALDA,  JHALDA IN723202</t>
  </si>
  <si>
    <t>U45400WB2012PTC183742</t>
  </si>
  <si>
    <t xml:space="preserve">BOSSLIFE INFRATECH PRIVATE LIMITED   </t>
  </si>
  <si>
    <t>bosslifeinfratech@gmail.com</t>
  </si>
  <si>
    <t>U11909WB1991PTC052073</t>
  </si>
  <si>
    <t xml:space="preserve">RAMA TRADES &amp; FINANCE PVT LTD   </t>
  </si>
  <si>
    <t>15  CHINTAMANI DEY ROAD   HOWRAH IN711101</t>
  </si>
  <si>
    <t>U45400WB2012PTC183740</t>
  </si>
  <si>
    <t xml:space="preserve">ELGIN REALTORS PRIVATE LIMITED   </t>
  </si>
  <si>
    <t>U45400WB2012PTC183739</t>
  </si>
  <si>
    <t xml:space="preserve">ALLMOST DEVELOPERS PRIVATE LIMITED   </t>
  </si>
  <si>
    <t>U45400WB2012PTC183732</t>
  </si>
  <si>
    <t xml:space="preserve">MAKELIFE PROJECTS PRIVATE LIMITED   </t>
  </si>
  <si>
    <t>U45400WB2012PTC183731</t>
  </si>
  <si>
    <t xml:space="preserve">SWARNMAHAL HOUSING PRIVATE LIMITED   </t>
  </si>
  <si>
    <t>11, KISHANLAL BURMAN ROAD,   SALKIAHowrahIN711106</t>
  </si>
  <si>
    <t>swarnmahal.housing@gmail.com</t>
  </si>
  <si>
    <t>U45400WB2012PTC183730</t>
  </si>
  <si>
    <t xml:space="preserve">MOONSTAR PROJECTS PRIVATE LIMITED   </t>
  </si>
  <si>
    <t>moonstar13072012@gmail.com</t>
  </si>
  <si>
    <t>U45400WB2012PTC183729</t>
  </si>
  <si>
    <t xml:space="preserve">MOONSHINE BUILDCON PRIVATE LIMITED   </t>
  </si>
  <si>
    <t>Ukil Para More   Jalpaiguri IN735101</t>
  </si>
  <si>
    <t>U45400WB2012PTC183728</t>
  </si>
  <si>
    <t xml:space="preserve">KOTIRATAN BUILDTECH PRIVATE LIMITED   </t>
  </si>
  <si>
    <t>CD-35, SECTOR-I SALT LAKE CITY   KOLKATA IN700064</t>
  </si>
  <si>
    <t>U45400WB2012PTC183727</t>
  </si>
  <si>
    <t xml:space="preserve">DREAMLIGHT DEVELOPERS PRIVATE LIMITED   </t>
  </si>
  <si>
    <t>dream13072012@gmail.com</t>
  </si>
  <si>
    <t>U45400WB2012PTC183724</t>
  </si>
  <si>
    <t xml:space="preserve">BLUELAND ENCLAVE PRIVATE LIMITED   </t>
  </si>
  <si>
    <t>14, SYED AMIR ALI AVENUE   KOLKATAKolkataIN700019</t>
  </si>
  <si>
    <t>rajeshagarwalla58@gmail.com</t>
  </si>
  <si>
    <t>U45400WB2012PTC183723</t>
  </si>
  <si>
    <t xml:space="preserve">BHAVSAGAR INFRATECH PRIVATE LIMITED   </t>
  </si>
  <si>
    <t>33, CHITTARANJAN AVENUE,   KOLKATAKolkataIN700012</t>
  </si>
  <si>
    <t>bhavsagarltd@gmail.com</t>
  </si>
  <si>
    <t>U45400WB2012PTC183722</t>
  </si>
  <si>
    <t xml:space="preserve">ALLMOST REALESTATE PRIVATE LIMITED   </t>
  </si>
  <si>
    <t>78, BENTICK STREET4TH FLOOR, R NO - 7  KOLKATAKolkataIN700001</t>
  </si>
  <si>
    <t>allmost_realestate@gmail.com</t>
  </si>
  <si>
    <t>U45400WB2012PTC183721</t>
  </si>
  <si>
    <t xml:space="preserve">HATIMI REAL ESTATE PRIVATE LIMITED   </t>
  </si>
  <si>
    <t>13, MARGUIS STREET3RD FLOOR  KOLKATAKolkataIN700016</t>
  </si>
  <si>
    <t>U45400WB2012PTC183715</t>
  </si>
  <si>
    <t xml:space="preserve">AEINDRI PROJECTS PRIVATE LIMITED   </t>
  </si>
  <si>
    <t>HOLDING NO. 402/1 (OLD), ABOVE MILAN TAILORSNIVEDITA ROAD, PRADHAN NAGAR  SILIGURIDarjeelingIN734003</t>
  </si>
  <si>
    <t>U45400WB2012PTC183712</t>
  </si>
  <si>
    <t xml:space="preserve">CHATURVAHU ENCLAVE PRIVATE LIMITED   </t>
  </si>
  <si>
    <t>U45400WB2012PTC183710</t>
  </si>
  <si>
    <t xml:space="preserve">ANANTA ENCLAVE PRIVATE LIMITED   </t>
  </si>
  <si>
    <t>U45400WB2012PTC183698</t>
  </si>
  <si>
    <t xml:space="preserve">ASHTAMURTI DEVELOPERS PRIVATE LIMITED   </t>
  </si>
  <si>
    <t>U45400WB2012PTC183697</t>
  </si>
  <si>
    <t xml:space="preserve">UNNADHRA REALCON PRIVATE LIMITED   </t>
  </si>
  <si>
    <t>U45400WB2012PTC183651</t>
  </si>
  <si>
    <t xml:space="preserve">MAA LAND DEVELOPERS PRIVATE LIMITED   </t>
  </si>
  <si>
    <t>TERMINUS BUILDING, 2ND FLOOR, UNIT NO- 216,BG/12, ACTION AREA- 1B, NEW TOWN,  KOLKATAParganas NorthIN700156</t>
  </si>
  <si>
    <t>U45400WB2012PTC183649</t>
  </si>
  <si>
    <t xml:space="preserve">VM CONCLAVE PRIVATE LIMITED   </t>
  </si>
  <si>
    <t>munnamishra_17@yahoo.in</t>
  </si>
  <si>
    <t>U45400WB2012PTC183628</t>
  </si>
  <si>
    <t xml:space="preserve">D.C.INFRATECH PRIVATE LIMITED   </t>
  </si>
  <si>
    <t>119, 3rd Floor Karnani Estate209,A.J.Bose Road  Kolkata IN700017</t>
  </si>
  <si>
    <t>raipur_nandan@yahoo.com</t>
  </si>
  <si>
    <t>U45400WB2012PTC183625</t>
  </si>
  <si>
    <t xml:space="preserve">COGNITION PROJECTS PRIVATE LIMITED   </t>
  </si>
  <si>
    <t>ROOM NO.6B, 2ND FLOOR,SRI MKRISHNA AC MARKET158, LENIN SARANI,  KOLKATA IN700013</t>
  </si>
  <si>
    <t>sundarananda_barman@yahoo.com</t>
  </si>
  <si>
    <t>U45400WB2012PTC183617</t>
  </si>
  <si>
    <t xml:space="preserve">DREAMLIGHT PROPERTIES PRIVATE LIMITED   </t>
  </si>
  <si>
    <t>25, GANESH CHANDRA AVENUE   KOLKATAKolkataIN700013</t>
  </si>
  <si>
    <t>U45400WB2012PTC183616</t>
  </si>
  <si>
    <t xml:space="preserve">BOSSLIFE PROPERTIES PRIVATE LIMITED   </t>
  </si>
  <si>
    <t>U45400WB2012PTC183612</t>
  </si>
  <si>
    <t xml:space="preserve">BALAJI REALDEV PRIVATE LIMITED   </t>
  </si>
  <si>
    <t>BALAJI GROUP OF COMPANIES7, WATERLOO STREET  KOLKATAKolkataIN700069</t>
  </si>
  <si>
    <t>cmdbalajigroupofcompanies@gmail.com</t>
  </si>
  <si>
    <t>U45400WB2012PTC183565</t>
  </si>
  <si>
    <t xml:space="preserve">ANUTTAMA TEXTILES PRIVATE LIMITED   </t>
  </si>
  <si>
    <t>sarafamitabh@gmail.com</t>
  </si>
  <si>
    <t>U45400WB2012PTC183564</t>
  </si>
  <si>
    <t xml:space="preserve">AMOGHA INFRATECH PRIVATE LIMITED   </t>
  </si>
  <si>
    <t>U45400WB2012PTC183555</t>
  </si>
  <si>
    <t xml:space="preserve">MKR REALTORS PRIVATE LIMITED   </t>
  </si>
  <si>
    <t>94 PHEARS LANE2ND FLOOR  KOLKATA IN700012</t>
  </si>
  <si>
    <t>U45400WB2012PTC183546</t>
  </si>
  <si>
    <t xml:space="preserve">GAJRAJ NIWAS PRIVATE LIMITED   </t>
  </si>
  <si>
    <t>U45400WB2012PTC183544</t>
  </si>
  <si>
    <t xml:space="preserve">GAJRAJ PROMOTERS PRIVATE LIMITED   </t>
  </si>
  <si>
    <t>AMAR SHEELA APARTMENT14/1, HAZRA ROAD  KOLKATA IN700026</t>
  </si>
  <si>
    <t>U45400WB2012PTC183536</t>
  </si>
  <si>
    <t xml:space="preserve">HAMUKJAN TEA CO PRIVATE LIMITED   </t>
  </si>
  <si>
    <t>5TH FLOOR, ROOM NO. 5034, SYNAGOGUE STREET  KOLKATA IN700001</t>
  </si>
  <si>
    <t>U45400WB2012PTC183528</t>
  </si>
  <si>
    <t xml:space="preserve">HILLTOP INFRASTRUCTURE PRIVATE LIMITED   </t>
  </si>
  <si>
    <t>1ST FLOOR,SANAT TRADE CENTRESEVOKE ROAD  SILIGURIDarjeelingIN734001</t>
  </si>
  <si>
    <t>MITTAL.RAVI123@GMAIL.COM</t>
  </si>
  <si>
    <t>U45400WB2012PTC183526</t>
  </si>
  <si>
    <t xml:space="preserve">CORNISH CONSTRUCTIONS PRIVATE LIMITED   </t>
  </si>
  <si>
    <t>NARAYANI BUILDING, 27 BRABOURNE ROAD,2ND FLOOR, ROOM NO.204  KOLKATA IN700001</t>
  </si>
  <si>
    <t>U45400WB2012PTC183519</t>
  </si>
  <si>
    <t xml:space="preserve">WINDIA REALCON PRIVATE LIMITED   </t>
  </si>
  <si>
    <t>31A, Raja S.C. Mullick Road   KOLKATAKolkataIN700032</t>
  </si>
  <si>
    <t>U45400WB2012PTC183512</t>
  </si>
  <si>
    <t xml:space="preserve">JPK INFRAESTATE PRIVATE LIMITED   </t>
  </si>
  <si>
    <t>51/3b,Strand Road ,2nd floor  Kolkata IN700007</t>
  </si>
  <si>
    <t>gopalkedia_ca31@rediffmail.com</t>
  </si>
  <si>
    <t>U45400WB2012PTC183484</t>
  </si>
  <si>
    <t xml:space="preserve">HIRANYA REALTORS PRIVATE LIMITED   </t>
  </si>
  <si>
    <t>Holding No.-569/544/394/321, Vidyasagar RoadKhalpara, Siliguri  SiliguriDarjeelingIN734005</t>
  </si>
  <si>
    <t>U45400WB2012PTC183481</t>
  </si>
  <si>
    <t xml:space="preserve">ARD CONSTRUCTION PRIVATE LIMITED   </t>
  </si>
  <si>
    <t>U45400WB2012PTC183480</t>
  </si>
  <si>
    <t xml:space="preserve">EASTERN SAGAR ESTATE PRIVATE LIMITED   </t>
  </si>
  <si>
    <t>2, N. C. DUTTA SARANI,SAGAR ESTATE, B-UNIT-29  KOLKATA IN700001</t>
  </si>
  <si>
    <t>U45400WB2012PTC183453</t>
  </si>
  <si>
    <t xml:space="preserve">GOURIRATAN DEVELOPERS PRIVATE LIMITED   </t>
  </si>
  <si>
    <t>41, B.B.GANGULY STREET3RD FLOOR, SUITE NO. 12 C  KOLKATA IN700012</t>
  </si>
  <si>
    <t>companies_sabrang@yahoo.in</t>
  </si>
  <si>
    <t>U45400WB2012PTC183400</t>
  </si>
  <si>
    <t xml:space="preserve">VIDITA PROPERTIES PRIVATE LIMITED   </t>
  </si>
  <si>
    <t>803, VASUNDHARA2/7 , SARAT BOSE ROAD  KOLKATA IN700020</t>
  </si>
  <si>
    <t>JTMODI475@GMAIL.COM</t>
  </si>
  <si>
    <t>U45400WB2012PTC183369</t>
  </si>
  <si>
    <t xml:space="preserve">KANHA ENCLAVE PRIVATE LIMITED   </t>
  </si>
  <si>
    <t>125/1,UTKALMONI GOPABANDHU SARANI (COTTON STREET),2ND FLOOR  KOLKATAKolkataIN700007</t>
  </si>
  <si>
    <t>lcgroup@vsnl.net</t>
  </si>
  <si>
    <t>U45400WB2012PTC183348</t>
  </si>
  <si>
    <t xml:space="preserve">ANUKUL PROJECTS PRIVATE LIMITED   </t>
  </si>
  <si>
    <t>13B, C.R.AVENUE   KOLKATAKolkataIN700072</t>
  </si>
  <si>
    <t>U45400WB2012PTC183333</t>
  </si>
  <si>
    <t xml:space="preserve">PARAMPITA BUILDERS PRIVATE LIMITED   </t>
  </si>
  <si>
    <t>19A , J. L. NEHRU ROAD   KOLKATA IN700087</t>
  </si>
  <si>
    <t>buildersparampita@gmail.com</t>
  </si>
  <si>
    <t>U45400WB2012PTC183327</t>
  </si>
  <si>
    <t xml:space="preserve">KAMALNAYAN CONSTRUCTION PRIVATE LIMITED   </t>
  </si>
  <si>
    <t>U45400WB2012PTC183324</t>
  </si>
  <si>
    <t xml:space="preserve">ARCHLINE CONTRACTOR PRIVATE LIMITED   </t>
  </si>
  <si>
    <t>U45400WB2012PTC183297</t>
  </si>
  <si>
    <t xml:space="preserve">ASPIRE GREENBERRY PRIVATE LIMITED   </t>
  </si>
  <si>
    <t>13C, Haralal Das Street2nd Floor  KolkataKolkataIN700014</t>
  </si>
  <si>
    <t>U45400WB2012PTC183282</t>
  </si>
  <si>
    <t xml:space="preserve">BAGCHI INFRACON PRIVATE LIMITED   </t>
  </si>
  <si>
    <t>31A/1, Beerpara Lane   Kolkata IN700030</t>
  </si>
  <si>
    <t>tilakbagchi@gmail.com</t>
  </si>
  <si>
    <t>U45400WB2012PTC183257</t>
  </si>
  <si>
    <t xml:space="preserve">LIFEGREEN INFRACON INDIA PRIVATE LIMITED   </t>
  </si>
  <si>
    <t>SOUTH GARIA , PASCHIM PARACHANDITALA ,  PARGANAS SOUTHParganas SouthIN743613</t>
  </si>
  <si>
    <t>U45400WB2012PTC183147</t>
  </si>
  <si>
    <t xml:space="preserve">PAWANSATHI DEVELOPERS PRIVATE LIMITED   </t>
  </si>
  <si>
    <t>"BANIAN TREE APPARTMENT"3, ROWDON STREET, FLAT NO. 1C  KOLKATAKolkataIN700017</t>
  </si>
  <si>
    <t>hemantdas150@yahoo.com</t>
  </si>
  <si>
    <t>U45400WB2012PTC183116</t>
  </si>
  <si>
    <t xml:space="preserve">RUDRA PRIYA NIRMAN PRIVATE LIMITED   </t>
  </si>
  <si>
    <t>U45400WB2012PTC183111</t>
  </si>
  <si>
    <t xml:space="preserve">NATUN BANGLA REAL ESTATE PRIVATE LIMITED   </t>
  </si>
  <si>
    <t>DARJEELING ROAD, NEAR PANAGARH HEALTH CENTERPOST - PANAGARH BAZAR, P.S. - KANKSA  PANAGARHBardhamanIN713148</t>
  </si>
  <si>
    <t>U45400WB2012PTC183103</t>
  </si>
  <si>
    <t xml:space="preserve">MOUBANI REALTORS PRIVATE LIMITED   </t>
  </si>
  <si>
    <t>K J SANYAL ROADSINGATOLA  MALDAMaldaIN732101</t>
  </si>
  <si>
    <t>moubani_hospital@rediffmail.com</t>
  </si>
  <si>
    <t>U45400WB2012PTC183089</t>
  </si>
  <si>
    <t xml:space="preserve">CONFIDE INFRACON INDIA PRIVATE LIMITED   </t>
  </si>
  <si>
    <t>P.O-RAGHUNATH GANGE, VILL-AILERUPOR   MURSHIDABADMurshidabadIN742225</t>
  </si>
  <si>
    <t>U45400WB2012PTC183076</t>
  </si>
  <si>
    <t xml:space="preserve">OVERARCHING CONSTRUCTIONS PRIVATELIMITED  </t>
  </si>
  <si>
    <t>U45400WB2012PTC183074</t>
  </si>
  <si>
    <t xml:space="preserve">CLIP REALTY PRIVATE LIMITED   </t>
  </si>
  <si>
    <t>HIG B2/9, CALCUTTA GREENS PHASE-11050/2, SURVEY PARK  KOLKATA IN700075</t>
  </si>
  <si>
    <t>clipoverseas@gmail.com</t>
  </si>
  <si>
    <t>U45400WB2012PTC183068</t>
  </si>
  <si>
    <t xml:space="preserve">SHINESTAR PROJECTS PRIVATE LIMITED   </t>
  </si>
  <si>
    <t>31, SHAKESPEARE SARANI2ND FLOOR, ROOM NO.-209-210  KOLKATA IN700017</t>
  </si>
  <si>
    <t>U45400WB2012PTC183067</t>
  </si>
  <si>
    <t xml:space="preserve">PAWANSATHI REALESTATE PRIVATE LIMITED   </t>
  </si>
  <si>
    <t>U45400WB2012PTC183065</t>
  </si>
  <si>
    <t xml:space="preserve">PANCHKOTI INFRATECH PRIVATE LIMITED   </t>
  </si>
  <si>
    <t>U45400WB2012PTC183064</t>
  </si>
  <si>
    <t xml:space="preserve">MOONSHINE COMPLEX PRIVATE LIMITED   </t>
  </si>
  <si>
    <t>THE EMPIRE, 14AB, TOWER-1,16A, GURUSADAY ROAD,  KOLKATAKolkataIN700019</t>
  </si>
  <si>
    <t>U45400WB2012PTC183062</t>
  </si>
  <si>
    <t xml:space="preserve">MANGALRASHI CONSTRUCTIONS PRIVATELIMITED  </t>
  </si>
  <si>
    <t>U45400WB2012PTC183061</t>
  </si>
  <si>
    <t xml:space="preserve">ELGIN REALESTATE PRIVATE LIMITED   </t>
  </si>
  <si>
    <t>U45400WB2012PTC183060</t>
  </si>
  <si>
    <t xml:space="preserve">DREAMLIGHT HOUSING PRIVATE LIMITED   </t>
  </si>
  <si>
    <t>U45400WB2012PTC183058</t>
  </si>
  <si>
    <t xml:space="preserve">BOSSLIFE DEVELOPERS PRIVATE LIMITED   </t>
  </si>
  <si>
    <t>U45400WB2012PTC183057</t>
  </si>
  <si>
    <t xml:space="preserve">BLUELAND PROJECTS PRIVATE LIMITED   </t>
  </si>
  <si>
    <t>U45400WB2012PTC183039</t>
  </si>
  <si>
    <t xml:space="preserve">AFTERLINK COMPLEX PRIVATE LIMITED   </t>
  </si>
  <si>
    <t>U45400WB2012PTC183029</t>
  </si>
  <si>
    <t xml:space="preserve">QUALITY REALTORS AND DEVELOPERS PRIVATELIMITED  </t>
  </si>
  <si>
    <t>20B, ABDUL HAMID STREET,7TH FLOOR, BLOCK-7B  KOLKATA IN700069</t>
  </si>
  <si>
    <t>U45400WB2012PTC183025</t>
  </si>
  <si>
    <t xml:space="preserve">ALTACH INFRACON INDIA PRIVATE LIMITED   </t>
  </si>
  <si>
    <t>SAMASAPUR MANDAL PARA, TAKIPARAJOYPUR, HOWRAH  HOWRAH IN711303</t>
  </si>
  <si>
    <t>U45400WB2012PTC183013</t>
  </si>
  <si>
    <t xml:space="preserve">VAIBHAVLAXMI NIRMAAN PRIVATE LIMITED   </t>
  </si>
  <si>
    <t>U45400WB2012PTC183012</t>
  </si>
  <si>
    <t xml:space="preserve">SWARANSATHI ENCLAVE PRIVATE LIMITED   </t>
  </si>
  <si>
    <t>U45400WB2012PTC183011</t>
  </si>
  <si>
    <t xml:space="preserve">SUBHKARI REALTORS PRIVATE LIMITED   </t>
  </si>
  <si>
    <t>U45400WB2012PTC183010</t>
  </si>
  <si>
    <t xml:space="preserve">SHIVASTHAN CONSTRUCTIONS PRIVATE LIMITED   </t>
  </si>
  <si>
    <t>U45400WB2012PTC183009</t>
  </si>
  <si>
    <t xml:space="preserve">SHINESTAR REALTORS PRIVATE LIMITED   </t>
  </si>
  <si>
    <t>U45400WB2012PTC183008</t>
  </si>
  <si>
    <t xml:space="preserve">RUDRAMUKHI NIRMAAN PRIVATE LIMITED   </t>
  </si>
  <si>
    <t>U45400WB2012PTC183007</t>
  </si>
  <si>
    <t xml:space="preserve">RITUDHARA PROJECTS PRIVATE LIMITED   </t>
  </si>
  <si>
    <t>1E, BURMAN STREET1ST FLOOR  KOLKATAKolkataIN700007</t>
  </si>
  <si>
    <t>vishnu.9830@gmail.com</t>
  </si>
  <si>
    <t>U45400WB2013PTC190407</t>
  </si>
  <si>
    <t xml:space="preserve">VIEWLINE HOMES PRIVATE LIMITED   </t>
  </si>
  <si>
    <t>U45400WB2013PTC190406</t>
  </si>
  <si>
    <t xml:space="preserve">SHIVPHAL ENCLAVE PRIVATE LIMITED   </t>
  </si>
  <si>
    <t>gopalkamat.2011@rdiffmail.com</t>
  </si>
  <si>
    <t>U45400WB2013PTC190405</t>
  </si>
  <si>
    <t xml:space="preserve">SHIVDARBAR BUILDERS PRIVATE LIMITED   </t>
  </si>
  <si>
    <t>U45400WB2013PTC190404</t>
  </si>
  <si>
    <t xml:space="preserve">RATANSIDHI PROPERTIES PRIVATE LIMITED   </t>
  </si>
  <si>
    <t>U45400WB2013PTC190403</t>
  </si>
  <si>
    <t xml:space="preserve">PANCHMAHAL ENCLAVE PRIVATE LIMITED   </t>
  </si>
  <si>
    <t>SHANTI WAREHOUSING CORPORATION,NEAR SONA MOTOR3RD MILE ,SEVOKE ROAD  SILIGURI IN734008</t>
  </si>
  <si>
    <t>U45400WB2013PTC190402</t>
  </si>
  <si>
    <t xml:space="preserve">PALANHAR RESIDENCY PRIVATE LIMITED   </t>
  </si>
  <si>
    <t>U45400WB2013PTC190377</t>
  </si>
  <si>
    <t xml:space="preserve">PAYONIDHI PROJECTS PRIVATE LIMITED   </t>
  </si>
  <si>
    <t>58B, CIT ROAD, SCHEME - VI-M, GROUND FLOORBEHIND MEDICAL CHEMIST &amp; DRUGIST, P.O-KANKURGACHHI  KOLKATAKolkataIN700054</t>
  </si>
  <si>
    <t>U45400WB2013PTC190376</t>
  </si>
  <si>
    <t xml:space="preserve">PARSHUDHAR CONSTRUCTION PRIVATE LIMITED   </t>
  </si>
  <si>
    <t>prashant@bhagwatibiscuits.com</t>
  </si>
  <si>
    <t>U45400WB2013PTC190375</t>
  </si>
  <si>
    <t xml:space="preserve">SHARVADEVA PROJECTS PRIVATE LIMITED   </t>
  </si>
  <si>
    <t>U45400WB2013PTC190374</t>
  </si>
  <si>
    <t xml:space="preserve">STRAINA PROJECTS PRIVATE LIMITED   </t>
  </si>
  <si>
    <t>U45400WB2013PTC190373</t>
  </si>
  <si>
    <t xml:space="preserve">SUPRASANNA PROJECTS PRIVATE LIMITED   </t>
  </si>
  <si>
    <t>216R, BECHARAM CHATTERJEE ROAD   KOLKATAKolkataIN700034</t>
  </si>
  <si>
    <t>uttam465@gmail.com</t>
  </si>
  <si>
    <t>U45400WB2013PTC190369</t>
  </si>
  <si>
    <t xml:space="preserve">PADMASAN PROJECTS PRIVATE LIMITED   </t>
  </si>
  <si>
    <t>U45400WB2013PTC190368</t>
  </si>
  <si>
    <t xml:space="preserve">GRIHAPATI CONSTRUCTION PRIVATE LIMITED   </t>
  </si>
  <si>
    <t>U45400WB2013PTC190366</t>
  </si>
  <si>
    <t xml:space="preserve">CHANDRARUPA INFRASTRUCTURE PRIVATELIMITED  </t>
  </si>
  <si>
    <t>Shree Krishna Chamber, 78B Bentinck Street,1st Floor, Room No - 7A  KolkataKolkataIN700001</t>
  </si>
  <si>
    <t>U45400WB2013PTC190344</t>
  </si>
  <si>
    <t xml:space="preserve">Z. K. CONSTRUCTION PROJECTS PRIVATELIMITED  </t>
  </si>
  <si>
    <t>PREMISES NO 04-023, PLOT- AI-112ACTION AREA - I, NEW TOWN  KOLKATAKolkataIN700156</t>
  </si>
  <si>
    <t>U45400WB2013PTC190342</t>
  </si>
  <si>
    <t xml:space="preserve">HONEYBIRD PROJECT PRIVATE LIMITED   </t>
  </si>
  <si>
    <t>6/3, MADAN STREET,GROUND FLOOR  KOLKATAKolkataIN700072</t>
  </si>
  <si>
    <t>U45400WB2013PTC190341</t>
  </si>
  <si>
    <t xml:space="preserve">PUNCTUAL INFRATECH PRIVATE LIMITED   </t>
  </si>
  <si>
    <t>82A, BONDEL ROAD,1ST FLOOR  KOLKATAKolkataIN700019</t>
  </si>
  <si>
    <t>U45400WB2013PTC190281</t>
  </si>
  <si>
    <t xml:space="preserve">ORBIT REGENCY MAINTENANCE COMPANYPRIVATE LIMITED  </t>
  </si>
  <si>
    <t>29A, BALLYGUNGE PARK   KOLKATA IN700019</t>
  </si>
  <si>
    <t>naresh.pachisia@skpmoneywise.com</t>
  </si>
  <si>
    <t>U11100WB2007PTC115106</t>
  </si>
  <si>
    <t xml:space="preserve">DEBRAJ OIL EXTRACTION PRIVATE LIMITED   </t>
  </si>
  <si>
    <t>ROOM NO. 1, 1ST FLOOR4, B.B.D.BAG, STEPHEN HOUSE  KOLKATA IN700001</t>
  </si>
  <si>
    <t>debrajdey.arambagh@gmail.com</t>
  </si>
  <si>
    <t>U11100WB2007PTC119503</t>
  </si>
  <si>
    <t xml:space="preserve">SOLIEL OILEX PRIVATE LIMITED   </t>
  </si>
  <si>
    <t>GOKUL DHAM, B - 3F - 2B32/1B, R . K. SAMADHI ROAD  KOLKATA IN700054</t>
  </si>
  <si>
    <t>U11100WB2008PTC124809</t>
  </si>
  <si>
    <t xml:space="preserve">HANDY PETROLIUM PRIVATE LIMITED   </t>
  </si>
  <si>
    <t>AC 154, Sector 1Salt Lake City  KolkataKolkataIN700064</t>
  </si>
  <si>
    <t>U11100WB2008PTC125337</t>
  </si>
  <si>
    <t xml:space="preserve">GREAT EASTERN ENERGY INFRASTRUCTURE PRIVATE LIMITED  </t>
  </si>
  <si>
    <t>M 10, ADDA INDUSTRIAL AREA   ASANSOLBardhamanIN713305</t>
  </si>
  <si>
    <t>vkdhingra@geecl.com</t>
  </si>
  <si>
    <t>U11100WB2008PTC129373</t>
  </si>
  <si>
    <t xml:space="preserve">KAMDHENU FUELS PRIVATE LIMITED   </t>
  </si>
  <si>
    <t>21/1, MAHENDRA NATH ROY LANE4TH FLOOR  HOWRAH IN711101</t>
  </si>
  <si>
    <t>U11100WB2008PTC129907</t>
  </si>
  <si>
    <t xml:space="preserve">NARAYANI FUELS PRIVATE LIMITED   </t>
  </si>
  <si>
    <t>6/C, EMBASSY BUILDINGSHAKESPEAR SARANI  KOLKATA IN700004</t>
  </si>
  <si>
    <t>U11100WB2009PLC138600</t>
  </si>
  <si>
    <t xml:space="preserve">SAO EXIM LIMITED   </t>
  </si>
  <si>
    <t>AVANI SIGNATURE 2ND FLOOR91A/1 PARK STREET  KOLKATAKolkataIN700016</t>
  </si>
  <si>
    <t>U11100WB2009PLC138722</t>
  </si>
  <si>
    <t xml:space="preserve">IONIC PETROCHEM PRODUCTS LIMITED   </t>
  </si>
  <si>
    <t>34, ASHOKE ROW EAST, GANGULI BAGAN   KOLKATA IN700084</t>
  </si>
  <si>
    <t>measuresncount@engineer.com</t>
  </si>
  <si>
    <t>U11100WB2009PTC139238</t>
  </si>
  <si>
    <t xml:space="preserve">D.R.S. OIL PRIVATE LIMITED   </t>
  </si>
  <si>
    <t>17/9, K. B. SARANI   KOLKATA IN700080</t>
  </si>
  <si>
    <t>U11100WB2010PTC140655</t>
  </si>
  <si>
    <t xml:space="preserve">RIYA OIL INDUSTRIES PRIVATE LIMITED   </t>
  </si>
  <si>
    <t>87B, COSSIPORE ROAD,BLOCK - M, ROOM NO. - 5,  KOLKATAKolkataIN700002</t>
  </si>
  <si>
    <t>U11100WB2010PTC144653</t>
  </si>
  <si>
    <t xml:space="preserve">JOLLY GASES PRIVATE LIMITED   </t>
  </si>
  <si>
    <t>14, GANESH CHANDRA AVENUE,   KOLKATA IN700013</t>
  </si>
  <si>
    <t>U11100WB2010PTC146040</t>
  </si>
  <si>
    <t xml:space="preserve">SAS GAS EQUIPMENTS PRIVATE LIMITED   </t>
  </si>
  <si>
    <t>4/2, Vidyasagar Road, Dum Dum Cantonment,   Kolkata IN700065</t>
  </si>
  <si>
    <t>sas.engineering_sas@yahoo.co.in</t>
  </si>
  <si>
    <t>U11100WB2010PTC150120</t>
  </si>
  <si>
    <t xml:space="preserve">CORONA MARKETING PRIVATE LIMITED   </t>
  </si>
  <si>
    <t>1/386/1, GARIAHAT ROAD (SOUTH)   KOLKATA IN700068</t>
  </si>
  <si>
    <t>partha150972@gmail.com</t>
  </si>
  <si>
    <t>U11100WB2010PTC150196</t>
  </si>
  <si>
    <t xml:space="preserve">AASTHA OIL &amp; GAS PRIVATE LIMITED   </t>
  </si>
  <si>
    <t>307, 308 NARAYANI BUILDING,27, BRABOURNE ROAD, 3 RD FLOOR  KOLKATA IN700001</t>
  </si>
  <si>
    <t>U11100WB2010PTC152834</t>
  </si>
  <si>
    <t xml:space="preserve">LAS PETROLEUM PRIVATE LIMITED   </t>
  </si>
  <si>
    <t>CENTRAL PLAZA, UNIT-C, 4TH FLOOR41, BIPIN BEHARI GANGULY STREET  KOLKATAKolkataIN700012</t>
  </si>
  <si>
    <t>U11100WB2010PTC156079</t>
  </si>
  <si>
    <t xml:space="preserve">ALVIPREUX ENGINEERS PRIVATE LIMITED   </t>
  </si>
  <si>
    <t>LG-16, MANIKTALLA MUNCIPAL MARKET (V I P MARKET)P-187, C.I.T ROAD, SCHEME-VI M  KOLKATA IN700054</t>
  </si>
  <si>
    <t>U11100WB2011PLC161021</t>
  </si>
  <si>
    <t xml:space="preserve">SANKALP OIL AND NATURAL RESOURCESLIMITED  </t>
  </si>
  <si>
    <t>10/4 ALIPORE PARK PLACE   KOLKATA IN700027</t>
  </si>
  <si>
    <t>COMPANY@SANKALPOIL.COM</t>
  </si>
  <si>
    <t>U11100WB2011PTC157044</t>
  </si>
  <si>
    <t xml:space="preserve">ASHAPURNA SOLVENTS OIL PRIVATE LIMITED   </t>
  </si>
  <si>
    <t>12, HEMANTA BASU SARANI1ST FLOOR  KOLKATAKolkataIN700069</t>
  </si>
  <si>
    <t>U11100WB2012PLC180836</t>
  </si>
  <si>
    <t xml:space="preserve">BBA INFRASTRUCTURE LIMITED   </t>
  </si>
  <si>
    <t>AJ-79, Sector-II,  Salt lake city   KOLKATA IN700091</t>
  </si>
  <si>
    <t>INFO@BBAGROUP.CO.IN</t>
  </si>
  <si>
    <t>U11100WB2012PTC181348</t>
  </si>
  <si>
    <t xml:space="preserve">MTC AIR LIQUID PRIVATE LIMITED   </t>
  </si>
  <si>
    <t>228, SEVOKE ROAD   SILIGURI IN734001</t>
  </si>
  <si>
    <t>U11100WB2012PTC184302</t>
  </si>
  <si>
    <t xml:space="preserve">MINING ASSOCIATES ENERGY PRIVATE LIMITED   </t>
  </si>
  <si>
    <t>105, PARK STREET, KOHINOOR BUILDINGFLAT NO. 47A, 10TH FLOOR  KOLKATA IN700016</t>
  </si>
  <si>
    <t>sanjay@mapl.in</t>
  </si>
  <si>
    <t>U11100WB2012PTC188708</t>
  </si>
  <si>
    <t xml:space="preserve">AKHURATH OIL TRADERS PRIVATE LIMITED   </t>
  </si>
  <si>
    <t>U11100WB2012PTC188709</t>
  </si>
  <si>
    <t xml:space="preserve">AKHURATH OIL &amp; CHEMICAL TRADERS PRIVATELIMITED  </t>
  </si>
  <si>
    <t>7, GRANT LANE, 2ND FLOOR   KOLKATA IN700012</t>
  </si>
  <si>
    <t>U11100WB2012PTC188729</t>
  </si>
  <si>
    <t xml:space="preserve">NAGA REFINERIES PRIVATE LIMITED   </t>
  </si>
  <si>
    <t>121, NETAJI SUSHASH ROAD5TH FLOOR  KOLKATAKolkataIN700001</t>
  </si>
  <si>
    <t>U11100WB2013PTC190307</t>
  </si>
  <si>
    <t xml:space="preserve">RENAISSANCE AUTO LPG PRIVATE LIMITED   </t>
  </si>
  <si>
    <t>1, FERN PLACE   KOLKATA IN700019</t>
  </si>
  <si>
    <t>soumen386@gmail.com</t>
  </si>
  <si>
    <t>U11100WB2013PTC191564</t>
  </si>
  <si>
    <t xml:space="preserve">CLOVIS PETROCHEMICALS PRIVATE LIMITED   </t>
  </si>
  <si>
    <t>UTTAR JOJRA, MODAN MOHAN COLONEYP.O: ROHANDA, NORTH 24 PARGANAS,  BARASATKolkataIN700135</t>
  </si>
  <si>
    <t>U11100WB2013PTC192332</t>
  </si>
  <si>
    <t xml:space="preserve">MUNDUS OIL &amp; ENERGY PRIVATE LIMITED   </t>
  </si>
  <si>
    <t>4A COUNCIL HOUSE STROOM NO A/2, B B D BAG  KOLKATAKolkataIN700001</t>
  </si>
  <si>
    <t>U11100WB2013PTC192874</t>
  </si>
  <si>
    <t xml:space="preserve">QUIPPO CJ EXPLORATION &amp; PRODUCTION PRIVATE LIMITED  </t>
  </si>
  <si>
    <t>VISWAKARMA86C, TOPSIA ROAD, (SOUTH)  KOLKATAKolkataIN700046</t>
  </si>
  <si>
    <t>U11100WB2013PTC194756</t>
  </si>
  <si>
    <t xml:space="preserve">SIMPLEX AVASH PRIVATE LIMITED   </t>
  </si>
  <si>
    <t>12/1, Nellie Sengupta Sarani   KolkataKolkataIN700087</t>
  </si>
  <si>
    <t>U11100WB2014PTC200730</t>
  </si>
  <si>
    <t xml:space="preserve">EUPHRATES ENERGY PRIVATE LIMITED   </t>
  </si>
  <si>
    <t>21/1A/3, DARGA ROAD, JINDAL TOWER,BLOCK B, ROOM NO. 204, 2ND FLOOR  KOLKATAKolkataIN700017</t>
  </si>
  <si>
    <t>siddnem@hotmail.com</t>
  </si>
  <si>
    <t>U11100WB2014PTC203949</t>
  </si>
  <si>
    <t xml:space="preserve">SHIVAM LPG GAS ENTERPRISES PRIVATELIMITED  </t>
  </si>
  <si>
    <t>19-A, JAWAHAR LAL NEHRU ROAD2ND FLOOR, SUITE NO N/B  KOLKATAKolkataIN700087</t>
  </si>
  <si>
    <t>shivamgas@yahoo.com</t>
  </si>
  <si>
    <t>U11100WB2015OPC207711</t>
  </si>
  <si>
    <t xml:space="preserve">LPF INDIA MARKETING PRIVATE LIMITED(OPC)  </t>
  </si>
  <si>
    <t>FLAT NO-756, THAKURDAS BABU LANE  SERAMPORE IN712201</t>
  </si>
  <si>
    <t>U11100WB2015PTC204913</t>
  </si>
  <si>
    <t xml:space="preserve">GENOIL PETROLEUM PRIVATE LIMITED   </t>
  </si>
  <si>
    <t>NP - 471, NEAR CHOWK MANDIRNAYAPATTY, SALT LAKE  KOLKATAParganas NorthIN700029</t>
  </si>
  <si>
    <t>dineshvk2013@gmail.com</t>
  </si>
  <si>
    <t>U11100WB2015PTC205480</t>
  </si>
  <si>
    <t xml:space="preserve">JKG ENERGIES PRIVATE LIMITED   </t>
  </si>
  <si>
    <t>TEGHORIA, LOKENATH MANDIRPURBANCHAL GOLI  KOLKATAKolkataIN700059</t>
  </si>
  <si>
    <t>jkgenergies@gmail.com</t>
  </si>
  <si>
    <t>U11100WB2015PTC206609</t>
  </si>
  <si>
    <t xml:space="preserve">GORGEOUS INFRA AND HYDROCARBON SERVICESPRIVATE LIMITED  </t>
  </si>
  <si>
    <t>4,  BON BEHARI BOSE ROAD,4TH FLOOR, FLAT NO-404,  KOLKATAHowrahIN711101</t>
  </si>
  <si>
    <t>U11100WB2015PTC207213</t>
  </si>
  <si>
    <t xml:space="preserve">BDNL PETROLEUM SERVICES PRIVATE LIMITED   </t>
  </si>
  <si>
    <t>LP 3/81 GR FLOOR,1078 JESSORE ROAD ,  KOLKATTA IN700028</t>
  </si>
  <si>
    <t>nilansh.laheri@hotmail.com</t>
  </si>
  <si>
    <t>U45400WB2013PTC190264</t>
  </si>
  <si>
    <t xml:space="preserve">MOHINI REALTEK PRIVATE LIMITED   </t>
  </si>
  <si>
    <t>71, JAMUNALAL BAJAJ STREET   KOLKATAKolkataIN700007</t>
  </si>
  <si>
    <t>U45400WB2013PTC190239</t>
  </si>
  <si>
    <t xml:space="preserve">SNBC PROJECTS PRIVATE LIMITED   </t>
  </si>
  <si>
    <t>27, MAHANIRBAN ROAD, GROUND FLOOR   KOLKATAKolkataIN700029</t>
  </si>
  <si>
    <t>U45400WB2013PTC190208</t>
  </si>
  <si>
    <t xml:space="preserve">MOHINI DEVCON PRIVATE LIMITED   </t>
  </si>
  <si>
    <t>U45400WB2013PTC190197</t>
  </si>
  <si>
    <t xml:space="preserve">ALO NIRMAN PRIVATE LIMITED   </t>
  </si>
  <si>
    <t>2264NAYABAD  KOLKATAKolkataIN700099</t>
  </si>
  <si>
    <t>U45400WB2013PTC190143</t>
  </si>
  <si>
    <t xml:space="preserve">ARADHYA INFRACON PRIVATE LIMITED   </t>
  </si>
  <si>
    <t>10, PHEARS LANE   KOLKATAKolkataIN700012</t>
  </si>
  <si>
    <t>U45400WB2013PTC190130</t>
  </si>
  <si>
    <t xml:space="preserve">AMAR BANGLA REAL ESTATE PRIVATE LIMITED   </t>
  </si>
  <si>
    <t>Nigam Centre,155 Lenin Sarani,4th Floor Room No. 414B  KolkataKolkataIN700013</t>
  </si>
  <si>
    <t>suman.manna1111@gmail.com</t>
  </si>
  <si>
    <t>U45400WB2013PTC190121</t>
  </si>
  <si>
    <t xml:space="preserve">OM NAMO SIBAYA CONSTRUCTION PRIVATELIMITED  </t>
  </si>
  <si>
    <t>C/O- Manoj Kumar Bhowmik,Baishnabchak, Uttar Purbapalli  Purba Medinipur IN721637</t>
  </si>
  <si>
    <t>U45400WB2013PTC190084</t>
  </si>
  <si>
    <t xml:space="preserve">AUXIN PROPERTIES PRIVATE LIMITED   </t>
  </si>
  <si>
    <t>H.C.SARANI, OPP : KALITALA, PO &amp; PS SONARPURDIST SOUTH 24 PARGANAS  KOLKATAParganas SouthIN700150</t>
  </si>
  <si>
    <t>sajaldas05@yahoo.co.in</t>
  </si>
  <si>
    <t>U45400WB2013PTC190079</t>
  </si>
  <si>
    <t xml:space="preserve">IMPULSIVE GRIHACON PRIVATE LIMITED   </t>
  </si>
  <si>
    <t>U45400WB2013PTC190078</t>
  </si>
  <si>
    <t xml:space="preserve">RISHAV RAJ BUILDERS AND DEVELOPERSPRIVATE LIMITED  </t>
  </si>
  <si>
    <t>B/26/H/3, BARAWARITALA ROAD   KOLKATAKolkataIN700010</t>
  </si>
  <si>
    <t>U45400WB2013PTC190026</t>
  </si>
  <si>
    <t xml:space="preserve">SAANVI DEVCON PRIVATE LIMITED   </t>
  </si>
  <si>
    <t>1, N. S. ROADNEAR HSBC BANK  KOLKATAKolkataIN700001</t>
  </si>
  <si>
    <t>U45400WB2013PTC189972</t>
  </si>
  <si>
    <t xml:space="preserve">DIATOMITE REALTY PRIVATE LIMITED   </t>
  </si>
  <si>
    <t>ANATI MANSION, 1ST FLOOR,T.N. MUKHERJEE ROAD, MONOHARPUR(EAST)  DANKUNIHooghlyIN712311</t>
  </si>
  <si>
    <t>U45400WB2013PTC189971</t>
  </si>
  <si>
    <t xml:space="preserve">B 2 R PROJECTS PRIVATE LIMITED   </t>
  </si>
  <si>
    <t>KALIBARI ROADSONATORE PARA  SURIBirbhumIN731101</t>
  </si>
  <si>
    <t>U45400WB2013PTC189934</t>
  </si>
  <si>
    <t xml:space="preserve">YOGADHIPA HIGHRISE PRIVATE LIMITED   </t>
  </si>
  <si>
    <t>7B, CLASSIC TOWER56, GARIAHAT ROAD  KOLKATA IN700019</t>
  </si>
  <si>
    <t>U45400WB2013PTC189919</t>
  </si>
  <si>
    <t xml:space="preserve">YOGADHIPA HOME PRIVATE LIMITED   </t>
  </si>
  <si>
    <t>126 ASARAT BOSE ROAD  KOLKATA IN700029</t>
  </si>
  <si>
    <t>U45400WB2013PTC189896</t>
  </si>
  <si>
    <t xml:space="preserve">SUBARNABHUMI HOUSING DEVELOPMENT PRIVATE LIMITED  </t>
  </si>
  <si>
    <t>ARUN DASGUPTA SARANI, SHRIPALLY15, BARDHAMAN SADAR,  BURDWANBardhamanIN713103</t>
  </si>
  <si>
    <t>U45400WB2013PTC189886</t>
  </si>
  <si>
    <t xml:space="preserve">EXULT ROAD HOUSE PRIVATE LIMITED   </t>
  </si>
  <si>
    <t>50 J.L.NEHRU ROAD11th FLOOR  KOLKATAKolkataIN700071</t>
  </si>
  <si>
    <t>U45400WB2013PTC189863</t>
  </si>
  <si>
    <t xml:space="preserve">EXULT LEISURE PRIVATE LIMITED   </t>
  </si>
  <si>
    <t>U45400WB2013PTC189862</t>
  </si>
  <si>
    <t xml:space="preserve">EXULT ROOMING HOUSE PRIVATE LIMITED   </t>
  </si>
  <si>
    <t>50 J.L.NEHRU ROAD11th FLOOR  KOLKATA IN700071</t>
  </si>
  <si>
    <t>U45400WB2013PTC189861</t>
  </si>
  <si>
    <t xml:space="preserve">EXULT MOTEL PRIVATE LIMITED   </t>
  </si>
  <si>
    <t>U45400WB2013PTC189860</t>
  </si>
  <si>
    <t xml:space="preserve">EXULT INN PRIVATE LIMITED   </t>
  </si>
  <si>
    <t>U45400WB2013PTC189859</t>
  </si>
  <si>
    <t xml:space="preserve">EXULT RETREAT PRIVATE LIMITED   </t>
  </si>
  <si>
    <t>U45400WB2013PTC189858</t>
  </si>
  <si>
    <t xml:space="preserve">EXULT RESORT PRIVATE LIMITED   </t>
  </si>
  <si>
    <t>U45400WB2013PTC189857</t>
  </si>
  <si>
    <t xml:space="preserve">EXULT REST HOUSE PRIVATE LIMITED   </t>
  </si>
  <si>
    <t>U45400WB2013PTC189856</t>
  </si>
  <si>
    <t xml:space="preserve">EXULT LODGING PRIVATE LIMITED   </t>
  </si>
  <si>
    <t>U45400WB2013PTC189855</t>
  </si>
  <si>
    <t xml:space="preserve">EXULT GUEST HOUSE PRIVATE LIMITED   </t>
  </si>
  <si>
    <t>U45400WB2013PTC189854</t>
  </si>
  <si>
    <t xml:space="preserve">EXULT LAVISH LIVING PRIVATE LIMITED   </t>
  </si>
  <si>
    <t>U45400WB2013PTC189853</t>
  </si>
  <si>
    <t xml:space="preserve">EXULT BOARDING HOUSE PRIVATE LIMITED   </t>
  </si>
  <si>
    <t>U45400WB2013PTC189852</t>
  </si>
  <si>
    <t xml:space="preserve">EXULT HOSPITALITY PRIVATE LIMITED   </t>
  </si>
  <si>
    <t>U45400WB2013PTC189851</t>
  </si>
  <si>
    <t xml:space="preserve">EXULT ACCOMMODATION PRIVATE LIMITED   </t>
  </si>
  <si>
    <t>U45400WB2013PTC189842</t>
  </si>
  <si>
    <t xml:space="preserve">EXULT COTTAGE PRIVATE LIMITED   </t>
  </si>
  <si>
    <t>U45400WB2013PTC189780</t>
  </si>
  <si>
    <t xml:space="preserve">DANKUNI WAREHOUSING PRIVATE LIMITED   </t>
  </si>
  <si>
    <t>PRAGATI GROUP, NIZ DANKUNIP.O: D.C.C., P.S: D.C.C. SUB-DIVISION: SERAMPORE  HOOGHLYHooghlyIN712310</t>
  </si>
  <si>
    <t>laltupragati@gmail.com</t>
  </si>
  <si>
    <t>U45400WB2013PTC189748</t>
  </si>
  <si>
    <t xml:space="preserve">NAMOSHIVAM PROPERTIES PRIVATE LIMITED   </t>
  </si>
  <si>
    <t>11/1, SUNNY PARK, JUTHIKA APARTMENT1ST FLOOR, FLAT NO. R1  KOLKATAKolkataIN700019</t>
  </si>
  <si>
    <t>namoshivamproperties@gmail.com</t>
  </si>
  <si>
    <t>U45400WB2013PTC189746</t>
  </si>
  <si>
    <t xml:space="preserve">INDRADEV PROJECTS PRIVATE LIMITED   </t>
  </si>
  <si>
    <t>11/1, SUNNY PARK, JUTHIKA APARTMENT1ST FLOOR, FLAT NO. R1  KOLKATA IN700019</t>
  </si>
  <si>
    <t>indradevprojects@gmail.com</t>
  </si>
  <si>
    <t>U45400WB2013PTC192399</t>
  </si>
  <si>
    <t xml:space="preserve">BLUESNOW INFRATECH PRIVATE LIMITED   </t>
  </si>
  <si>
    <t>131, PARK STREET,1st FLOOR  KOLKATAKolkataIN700016</t>
  </si>
  <si>
    <t>U45400WB2013PTC192391</t>
  </si>
  <si>
    <t xml:space="preserve">YOGADHIPA INFRAHEIGHTS PRIVATE LIMITED   </t>
  </si>
  <si>
    <t>126 ASARAT BOSE ROAD  KOLKATAKolkataIN700029</t>
  </si>
  <si>
    <t>U45400WB2013PTC192389</t>
  </si>
  <si>
    <t xml:space="preserve">KATHAKUNJ INFRA PRIVATE LIMITED   </t>
  </si>
  <si>
    <t>U45400WB2013PTC192379</t>
  </si>
  <si>
    <t xml:space="preserve">SOUHARDAY CONSTRUCTION PRIVATE LIMITED   </t>
  </si>
  <si>
    <t>79, SAHARA GHOSH PARAP. O. - MICHAEL NAGAR  KOLKATA IN700133</t>
  </si>
  <si>
    <t>U45400WB2013PTC192311</t>
  </si>
  <si>
    <t xml:space="preserve">KHYATI PROJECTS PRIVATE LIMITED   </t>
  </si>
  <si>
    <t>DEVADWAR, 2B, 34 BALLYGUNGE CIRCULAR ROAD2ND FLOOR  KOLKATAKolkataIN700019</t>
  </si>
  <si>
    <t>U45400WB2013PTC192271</t>
  </si>
  <si>
    <t xml:space="preserve">MULTI NIBAS NIRMAN INDIA PRIVATE LIMITED   </t>
  </si>
  <si>
    <t>DOULATPUR, P.O. PAILAN,P.S. BISHNUPUR, 24 PGS(S)  KOLKATAKolkataIN700104</t>
  </si>
  <si>
    <t>U45400WB2013PTC192256</t>
  </si>
  <si>
    <t xml:space="preserve">A.I.R.S PROJECT AND CONSTRUCTION PRIVATE LIMITED  </t>
  </si>
  <si>
    <t>85/1/1, M.S. PAUL CHOUDHURY LANE   HOWRAHHowrahIN711101</t>
  </si>
  <si>
    <t>battacharjee.ayan@gmail.com</t>
  </si>
  <si>
    <t>U45400WB2013PTC192252</t>
  </si>
  <si>
    <t xml:space="preserve">GANADHIPATI PROMOTERS PRIVATE LIMITED   </t>
  </si>
  <si>
    <t>161 , RABINDRA SARANI4TH FLOOR  KOLKATAKolkataIN700007</t>
  </si>
  <si>
    <t>U45400WB2013PTC192243</t>
  </si>
  <si>
    <t xml:space="preserve">MAHAKALESHWAR BUILDERS PRIVATE LIMITED   </t>
  </si>
  <si>
    <t>U45400WB2013PTC192242</t>
  </si>
  <si>
    <t xml:space="preserve">SOMENATH PROMOTER PRIVATE LIMITED   </t>
  </si>
  <si>
    <t>skassociate53@ymail.com</t>
  </si>
  <si>
    <t>U45400WB2013PTC192187</t>
  </si>
  <si>
    <t xml:space="preserve">PALMVIEW PROJECTS PRIVATE LIMITED   </t>
  </si>
  <si>
    <t>U45400WB2013PTC192177</t>
  </si>
  <si>
    <t xml:space="preserve">SUNTECHNO INFRACON PRIVATE LIMITED   </t>
  </si>
  <si>
    <t>Sidhanta (Dhangar Para) Para RoadPost N C Pukur  BarrackporeParganas NorthIN700122</t>
  </si>
  <si>
    <t>U45400WB2013PTC192157</t>
  </si>
  <si>
    <t xml:space="preserve">HALDIA DEVCON PRIVATE LIMITED   </t>
  </si>
  <si>
    <t>P.O. : DEBHOG, VILL. : SUKANTA NAGAR COLONYHALDIA, HOUSE NO. 211  HALDIA IN721657</t>
  </si>
  <si>
    <t>pradhansankar202@gmail.com</t>
  </si>
  <si>
    <t>U45400WB2013PTC192155</t>
  </si>
  <si>
    <t xml:space="preserve">SNOWFALL HOUSING PRIVATE LIMITED   </t>
  </si>
  <si>
    <t>CITY MALL, 1ST FLOOR, SEVOKE ROAD.P.S.- SILIGURI, MOBILE NO.: 9434058888  SILIGURIDarjeelingIN734001</t>
  </si>
  <si>
    <t>U45400WB2013PTC192141</t>
  </si>
  <si>
    <t xml:space="preserve">DOTSERO NIWAS PRIVATE LIMITED   </t>
  </si>
  <si>
    <t>27, BRABOURNE ROAD, NARAYANI BUILDING,1ST FLOOR, ROOM NO.101,  KOLKATAKolkataIN700001</t>
  </si>
  <si>
    <t>U45400WB2013PTC192111</t>
  </si>
  <si>
    <t xml:space="preserve">SAI INFRAESTATES PRIVATE LIMITED   </t>
  </si>
  <si>
    <t>23A/71, JESSORE ROAD,SRI DURGA COLONY  KOLKATAKolkataIN700028</t>
  </si>
  <si>
    <t>ajaykumarsaha.tax@gamil.com</t>
  </si>
  <si>
    <t>U45400WB2013PTC192094</t>
  </si>
  <si>
    <t xml:space="preserve">EUPHONIA PROJECTS PRIVATE LIMITED   </t>
  </si>
  <si>
    <t>U45400WB2013PTC192088</t>
  </si>
  <si>
    <t xml:space="preserve">BANKURA HI RISE BUILDERS &amp; DEVELOPERSPRIVATE LIMITED  </t>
  </si>
  <si>
    <t>268/1, PROFESSORS COLONYKEDUADIHI  BANKURABankuraIN722102</t>
  </si>
  <si>
    <t>tapanb927@gmail.com</t>
  </si>
  <si>
    <t>U45400WB2013PTC192055</t>
  </si>
  <si>
    <t xml:space="preserve">UNNADHRA BUILDCON PRIVATE LIMITED   </t>
  </si>
  <si>
    <t>U45400WB2013PTC192035</t>
  </si>
  <si>
    <t xml:space="preserve">SANKATMOCHAK PROPERTIES PRIVATE LIMITED   </t>
  </si>
  <si>
    <t>33/1,N.S. Road2nd Floor,Room-No-239  kolkataKolkataIN700001</t>
  </si>
  <si>
    <t>s.khatri@yahoo.co.in</t>
  </si>
  <si>
    <t>U45400WB2013PTC192033</t>
  </si>
  <si>
    <t xml:space="preserve">PICASSO NIRMAN PRIVATE LIMITED   </t>
  </si>
  <si>
    <t>U45400WB2013PTC192030</t>
  </si>
  <si>
    <t xml:space="preserve">PICASSO BUILDERS PRIVATE LIMITED   </t>
  </si>
  <si>
    <t>U45400WB2013PTC192026</t>
  </si>
  <si>
    <t xml:space="preserve">MISTFLOWER INFRASTRUCTURE PRIVATELIMITED  </t>
  </si>
  <si>
    <t>MUKUND DAS ROAD, MILANPALLY   SILIGURIDarjeelingIN734005</t>
  </si>
  <si>
    <t>U45400WB2013PTC192025</t>
  </si>
  <si>
    <t xml:space="preserve">KUMBHAH CONSTRUCTION PRIVATE LIMITED   </t>
  </si>
  <si>
    <t>U45400WB2013PTC192018</t>
  </si>
  <si>
    <t xml:space="preserve">PUSHAPDHAM ENCLAVE PRIVATE LIMITED   </t>
  </si>
  <si>
    <t>87, RABINDRA SARANI2ND FLOOR  KOLKATAKolkataIN700073</t>
  </si>
  <si>
    <t>U45400WB2013PTC192016</t>
  </si>
  <si>
    <t xml:space="preserve">BAHUMULYA ENCLAVE PRIVATE LIMITED   </t>
  </si>
  <si>
    <t>U45400WB2013PTC192014</t>
  </si>
  <si>
    <t xml:space="preserve">CHANDRASEKHAR NIRMAN PRIVATE LIMITED   </t>
  </si>
  <si>
    <t>KRISHNAPUR PURBAPARA, PO KRISHNAPUR RAJAHATNORTH 24 PARGANAS  KOLKATAKolkataIN700102</t>
  </si>
  <si>
    <t>nirmangroup666@gmail.com</t>
  </si>
  <si>
    <t>U45400WB2013PTC192013</t>
  </si>
  <si>
    <t xml:space="preserve">DREAMWORLD HOME PRIVATE LIMITED   </t>
  </si>
  <si>
    <t>raj.kumar_2014@rediffmail.com</t>
  </si>
  <si>
    <t>U45400WB2013PTC192004</t>
  </si>
  <si>
    <t xml:space="preserve">MAHAATAPAH REAL ESTATE PRIVATE LIMITED   </t>
  </si>
  <si>
    <t>24, PARK STREET, ANUJ CHAMBERS3RD FLOOR, ROOM NO.- 3B  KOLKATAKolkataIN700016</t>
  </si>
  <si>
    <t>U45400WB2013PTC192000</t>
  </si>
  <si>
    <t xml:space="preserve">GAJPATI PROJECTS PRIVATE LIMITED   </t>
  </si>
  <si>
    <t>U45400WB2013PTC191997</t>
  </si>
  <si>
    <t xml:space="preserve">MAIDENGRASS HOUSING PRIVATE LIMITED   </t>
  </si>
  <si>
    <t>BishnupurVillage- Daulatpur  KolkataParganas SouthIN700104</t>
  </si>
  <si>
    <t>U45400WB2013PTC191992</t>
  </si>
  <si>
    <t xml:space="preserve">BRAVO DEVELOPERS PRIVATE LIMITED   </t>
  </si>
  <si>
    <t>SAHARA GHOSH PARA , 2ND LANE,P.O. : MICHAEL NAGAR,  KOLKATAKolkataIN700133</t>
  </si>
  <si>
    <t>raha.sg2010@gmail.com</t>
  </si>
  <si>
    <t>U45400WB2013PTC191990</t>
  </si>
  <si>
    <t xml:space="preserve">GALTONIA BUILDERS PRIVATE LIMITED   </t>
  </si>
  <si>
    <t>BishnupurVillage- Daulatpur  KOLKATAParganas SouthIN700104</t>
  </si>
  <si>
    <t>U45400WB2013PTC191989</t>
  </si>
  <si>
    <t xml:space="preserve">WISHFUL INFRA PRIVATE LIMITED   </t>
  </si>
  <si>
    <t>161/1, MAHATMA GANDHI ROAD2ND FLOOR, ROOM NO- 41  KOLKATA IN700007</t>
  </si>
  <si>
    <t>U45400WB2013PTC191987</t>
  </si>
  <si>
    <t xml:space="preserve">WISHFUL CONSTRUCTION PRIVATE LIMITED   </t>
  </si>
  <si>
    <t>U45400WB2013PTC191986</t>
  </si>
  <si>
    <t xml:space="preserve">WISHFUL BUILDERS PRIVATE LIMITED   </t>
  </si>
  <si>
    <t>122/1R, SATYENDRA NATH MAJUMDER SARANI   KOLKATA IN700026</t>
  </si>
  <si>
    <t>U45400WB2013PTC191985</t>
  </si>
  <si>
    <t xml:space="preserve">WISHFUL BUILDCON PRIVATE LIMITED   </t>
  </si>
  <si>
    <t>161/1, MAHATMA GANDHI ROAD2ND FLOOR, ROOM NO- 41  KOLKATAKolkataIN700007</t>
  </si>
  <si>
    <t>U45400WB2013PTC191984</t>
  </si>
  <si>
    <t xml:space="preserve">ITIKA TOWER PRIVATE LIMITED   </t>
  </si>
  <si>
    <t>U45400WB2013PTC191983</t>
  </si>
  <si>
    <t xml:space="preserve">ITIKA REAL ESTATE PRIVATE LIMITED   </t>
  </si>
  <si>
    <t>U45400WB2013PTC191981</t>
  </si>
  <si>
    <t xml:space="preserve">ITIKA PROPERTIES PRIVATE LIMITED   </t>
  </si>
  <si>
    <t>U45400WB2013PTC191979</t>
  </si>
  <si>
    <t xml:space="preserve">ITIKA INFRA PRIVATE LIMITED   </t>
  </si>
  <si>
    <t>U45400WB2013PTC191977</t>
  </si>
  <si>
    <t xml:space="preserve">ITIKA HOMES PRIVATE LIMITED   </t>
  </si>
  <si>
    <t>U45400WB2013PTC191976</t>
  </si>
  <si>
    <t xml:space="preserve">ITIKA CONSTRUCTION PRIVATE LIMITED   </t>
  </si>
  <si>
    <t>U45400WB2013PTC191970</t>
  </si>
  <si>
    <t xml:space="preserve">SIDHIDHAN RESIDENCY PRIVATE LIMITED   </t>
  </si>
  <si>
    <t>U45400WB2013PTC191969</t>
  </si>
  <si>
    <t xml:space="preserve">SIDHIMANGAL HIRISE PRIVATE LIMITED   </t>
  </si>
  <si>
    <t>17, TARA CHAND DUTTA STREET   KOLKATAKolkataIN700073</t>
  </si>
  <si>
    <t>sidhimangal2014@gmail.com</t>
  </si>
  <si>
    <t>U45400WB2013PTC191968</t>
  </si>
  <si>
    <t xml:space="preserve">PUSHAPDHAM PROPERTIES PRIVATE LIMITED   </t>
  </si>
  <si>
    <t>U45400WB2013PTC191967</t>
  </si>
  <si>
    <t xml:space="preserve">SUBHVANI RESIDENCY PRIVATE LIMITED   </t>
  </si>
  <si>
    <t>U45400WB2013PTC191966</t>
  </si>
  <si>
    <t xml:space="preserve">SUPRIYA REALTORS PRIVATE LIMITED   </t>
  </si>
  <si>
    <t>U45400WB2013PTC191965</t>
  </si>
  <si>
    <t xml:space="preserve">SHIVRASHI RESIDENCY PRIVATE LIMITED   </t>
  </si>
  <si>
    <t>U45400WB2013PTC191964</t>
  </si>
  <si>
    <t xml:space="preserve">SHIVPARIWAR HEIGHTS PRIVATE LIMITED   </t>
  </si>
  <si>
    <t>U45400WB2013PTC191963</t>
  </si>
  <si>
    <t xml:space="preserve">SHIVMANI INFRATECH PRIVATE LIMITED   </t>
  </si>
  <si>
    <t>U45400WB2013PTC191962</t>
  </si>
  <si>
    <t xml:space="preserve">SHIVKRIPA NIRMAAN PRIVATE LIMITED   </t>
  </si>
  <si>
    <t>U45400WB2013PTC191961</t>
  </si>
  <si>
    <t xml:space="preserve">SHIVJATA DEVELOPERS PRIVATE LIMITED   </t>
  </si>
  <si>
    <t>U45400WB2013PTC191959</t>
  </si>
  <si>
    <t xml:space="preserve">SHIVJATA CONSTRUCTIONS PRIVATE LIMITED   </t>
  </si>
  <si>
    <t>U45400WB2013PTC191958</t>
  </si>
  <si>
    <t xml:space="preserve">SANWARIA REALESTATE PRIVATE LIMITED   </t>
  </si>
  <si>
    <t>11 CLIVE ROW (SURYA PRAKASH TOSNIWAL)2ND FLOOR,R.NO.1  KOLKATAKolkataIN700001</t>
  </si>
  <si>
    <t>U45400WB2013PTC191957</t>
  </si>
  <si>
    <t xml:space="preserve">SHIVASTHAN BUILDERS PRIVATE LIMITED   </t>
  </si>
  <si>
    <t>33/1, N.S. Road2nd Floor,Room-No-239  KolkataKolkataIN700001</t>
  </si>
  <si>
    <t>U45400WB2013PTC191956</t>
  </si>
  <si>
    <t xml:space="preserve">SANKATSATHI REALTORS PRIVATE LIMITED   </t>
  </si>
  <si>
    <t>U45400WB2013PTC191936</t>
  </si>
  <si>
    <t xml:space="preserve">SIDHIMANGAL NIRMAAN PRIVATE LIMITED   </t>
  </si>
  <si>
    <t>27, Brabourne Road, 'Narayani Building'7th. Floor, Room No.711  KolkataKolkataIN700001</t>
  </si>
  <si>
    <t>U45400WB2013PTC191935</t>
  </si>
  <si>
    <t xml:space="preserve">SIDHIDHAN PLAZAPRIVATE LIMITED   </t>
  </si>
  <si>
    <t>U45400WB2013PTC191934</t>
  </si>
  <si>
    <t xml:space="preserve">LINKLIKE PROMOTER PRIVATE LIMITED   </t>
  </si>
  <si>
    <t>65/4A SARAT BOSE ROAD   KOLKATAKolkataIN700025</t>
  </si>
  <si>
    <t>U45400WB2013PTC191933</t>
  </si>
  <si>
    <t xml:space="preserve">AFTERLINK INFRAPROJECTS PRIVATE LIMITED   </t>
  </si>
  <si>
    <t>1D, 4TH FLOOR, FLAT NO 4A,PRINCE GOLAM MD. SHAH ROAD  KOLKATAKolkataIN700045</t>
  </si>
  <si>
    <t>afterlinkinfra@gmail.com</t>
  </si>
  <si>
    <t>U45400WB2013PTC191932</t>
  </si>
  <si>
    <t xml:space="preserve">ANJANIDHAM PROJECTS PRIVATE LIMITED   </t>
  </si>
  <si>
    <t>C/O. SNEH LATA SARAF1330, JESSORE ROAD, GROUND FLOOR  KOLKATAKolkataIN700055</t>
  </si>
  <si>
    <t>U45400WB2013PTC191915</t>
  </si>
  <si>
    <t xml:space="preserve">TANGERIME VILLA PRIVATE LIMITED   </t>
  </si>
  <si>
    <t>U45400WB2013PTC191913</t>
  </si>
  <si>
    <t xml:space="preserve">ELEFANTA DEVELOPER INDIA PRIVATE LIMITED   </t>
  </si>
  <si>
    <t>AG MARKET, STALL NO. 26, BAISHAKHI MARKETSALT LAKE, SECTOR - II  KOLKATA IN700091</t>
  </si>
  <si>
    <t>elefantadevelopersi@yahoo.com</t>
  </si>
  <si>
    <t>U45400WB2013PTC191898</t>
  </si>
  <si>
    <t xml:space="preserve">MANSAROVAR NIRMAN PRIVATE LIMITED   </t>
  </si>
  <si>
    <t>R/O 360, G.T ROAD,NEAR BITAITALAJHARNA CINEMA, BGARDEN (SOUTH)  HOWRAHHowrahIN711103</t>
  </si>
  <si>
    <t>U45400WB2013PTC191888</t>
  </si>
  <si>
    <t xml:space="preserve">SOMENATH NIRMAN PRIVATE LIMITED   </t>
  </si>
  <si>
    <t>U45400WB2013PTC191887</t>
  </si>
  <si>
    <t xml:space="preserve">KEDARNATH NIRMAN PRIVATE LIMITED   </t>
  </si>
  <si>
    <t>U45400WB2013PTC191862</t>
  </si>
  <si>
    <t xml:space="preserve">SHIVSAKTI INFRATECH PRIVATE LIMITED   </t>
  </si>
  <si>
    <t>C/O HEMANT L. HARKHANILANSDOWNE HEIGHTS, 6, SARAT BOSE ROAD, 4TH FLOOR  KOLKATAKolkataIN700020</t>
  </si>
  <si>
    <t>HEMANT_HLH@YAHOO.COM</t>
  </si>
  <si>
    <t>U45400WB2013PTC191822</t>
  </si>
  <si>
    <t xml:space="preserve">CHAMPAGNE ENCLAVE PRIVATE LIMITED   </t>
  </si>
  <si>
    <t>U45400WB2013PTC191821</t>
  </si>
  <si>
    <t xml:space="preserve">ASCENDER ENCLAVE PRIVATE LIMITED   </t>
  </si>
  <si>
    <t>U45400WB2013PTC191819</t>
  </si>
  <si>
    <t xml:space="preserve">CATALINA ENCLAVE PRIVATE LIMITED   </t>
  </si>
  <si>
    <t>27,BIPLABI TRAILAKYA MAHARAJ SARANI,   KOLKATA IN700001</t>
  </si>
  <si>
    <t>U45400WB2013PTC191817</t>
  </si>
  <si>
    <t xml:space="preserve">BONNEVILLE NIWAS PRIVATE LIMITED   </t>
  </si>
  <si>
    <t>U45400WB2013PTC191816</t>
  </si>
  <si>
    <t xml:space="preserve">SYRUS ENCLAVE PRIVATE LIMITED   </t>
  </si>
  <si>
    <t>U45400WB2013PTC191815</t>
  </si>
  <si>
    <t xml:space="preserve">SOPHIE ENCLAVE PRIVATE LIMITED   </t>
  </si>
  <si>
    <t>53/4, P.N. MIDDYA ROAD,   KOLKATAKolkataIN700056</t>
  </si>
  <si>
    <t>U45400WB2013PTC191791</t>
  </si>
  <si>
    <t xml:space="preserve">RAMESHWARAM CONCLAVE PRIVATE LIMITED   </t>
  </si>
  <si>
    <t>19, PARK ROADTITAGARH  KOLKATAKolkataIN700119</t>
  </si>
  <si>
    <t>U45400WB2013PTC191776</t>
  </si>
  <si>
    <t xml:space="preserve">IKKA REAL ESTATE PRIVATE LIMITED   </t>
  </si>
  <si>
    <t>U45400WB2013PTC191772</t>
  </si>
  <si>
    <t xml:space="preserve">ITIKA BUILDCON PRIVATE LIMITED   </t>
  </si>
  <si>
    <t>U45400WB2013PTC191732</t>
  </si>
  <si>
    <t xml:space="preserve">MEHESHWARAM BUILDCON PRIVATE LIMITED   </t>
  </si>
  <si>
    <t>9/2-E, TOPSIA ROAD (SOUTH)4TH FLOOR  KOLKATAKolkataIN700046</t>
  </si>
  <si>
    <t>minakedia@yahoo.co.in</t>
  </si>
  <si>
    <t>U45400WB2013PTC191686</t>
  </si>
  <si>
    <t xml:space="preserve">MDJ REAL ESTATE PRIVATE LIMITED   </t>
  </si>
  <si>
    <t>9, CHARU CHANDRA SINGHA LANE, HOWRAH   KOLKATAHowrahIN711101</t>
  </si>
  <si>
    <t>U45400WB2013PTC191673</t>
  </si>
  <si>
    <t xml:space="preserve">KUDZU GRIHA PRIVATE LIMITED   </t>
  </si>
  <si>
    <t>119 Bhupen Roy Road   KolkataKolkataIN700034</t>
  </si>
  <si>
    <t>U45400WB2013PTC191657</t>
  </si>
  <si>
    <t xml:space="preserve">ANTHRISCUS REALITY PRIVATE LIMITED   </t>
  </si>
  <si>
    <t>U45400WB2013PTC191656</t>
  </si>
  <si>
    <t xml:space="preserve">CUSSONIA HEIGHTS PRIVATE LIMITED   </t>
  </si>
  <si>
    <t>U45400WB2013PTC191653</t>
  </si>
  <si>
    <t xml:space="preserve">GMW REALCON PRIVATE LIMITED   </t>
  </si>
  <si>
    <t>CORNATION COURT APARTMENT 3RD FLOOR4, WEST RANGE  KOLKATAKolkataIN700017</t>
  </si>
  <si>
    <t>U45400WB2013PTC191645</t>
  </si>
  <si>
    <t xml:space="preserve">M.T.H.M. ESTATES PRIVATE LIMITED   </t>
  </si>
  <si>
    <t>4/C WOOD STREETROOM 1A  KOLKATA IN700071</t>
  </si>
  <si>
    <t>mmandal5555@gmail.com</t>
  </si>
  <si>
    <t>U45400WB2013PTC191586</t>
  </si>
  <si>
    <t xml:space="preserve">JAIKISHANDASS MALL REALTIES PRIVATELIMITED  </t>
  </si>
  <si>
    <t>12 HO-CHI-MINH SARANIUNIT NO. 3E  KOLKATAKolkataIN700071</t>
  </si>
  <si>
    <t>U45400WB2013PTC191583</t>
  </si>
  <si>
    <t xml:space="preserve">ARROWLINE BRICKS PRIVATE LIMITED   </t>
  </si>
  <si>
    <t>Village: Ahattor, P.O.: BeccoP.S.: Kashipur  Purulia DistrictPuruliaIN723121</t>
  </si>
  <si>
    <t>U45400WB2013PTC191537</t>
  </si>
  <si>
    <t xml:space="preserve">BAHIAGRASS HOUSING PRIVATE LIMITED   </t>
  </si>
  <si>
    <t>ddaskamaluddin@gmail.comn</t>
  </si>
  <si>
    <t>U45400WB2013PTC191536</t>
  </si>
  <si>
    <t xml:space="preserve">LEYMUS REALTY PRIVATE LIMITED   </t>
  </si>
  <si>
    <t>U45400WB2013PTC191535</t>
  </si>
  <si>
    <t xml:space="preserve">PHLOMIS DEVELOPERS PRIVATE LIMITED   </t>
  </si>
  <si>
    <t>U45400WB2013PTC191534</t>
  </si>
  <si>
    <t xml:space="preserve">FRINGECUP BUILDERS PRIVATE LIMITED   </t>
  </si>
  <si>
    <t>U45400WB2013PTC191533</t>
  </si>
  <si>
    <t xml:space="preserve">BIARUM BUILDERS PRIVATE LIMITED   </t>
  </si>
  <si>
    <t>U45400WB2013PTC191532</t>
  </si>
  <si>
    <t xml:space="preserve">COLLETIA HOUSING PRIVATE LIMITED   </t>
  </si>
  <si>
    <t>119 bhupen roy road   kolkata IN700034</t>
  </si>
  <si>
    <t>U45400WB2013PTC191530</t>
  </si>
  <si>
    <t xml:space="preserve">GOLDENHEAVEN INFRASTRUCTURE PRIVATELIMITED  </t>
  </si>
  <si>
    <t>goldenheaven01@hotmail.com</t>
  </si>
  <si>
    <t>U45400WB2013PTC191528</t>
  </si>
  <si>
    <t xml:space="preserve">GUNJESHWARI CONSTRUCTIONS PRIVATELIMITED  </t>
  </si>
  <si>
    <t>250, BELILIOUS ROAD,2ND FLOOR  HOWRAHHowrahIN711101</t>
  </si>
  <si>
    <t>completenecessary.588@gmail.com</t>
  </si>
  <si>
    <t>U45400WB2013PTC191524</t>
  </si>
  <si>
    <t xml:space="preserve">WRIDDHI INFRASTRUCTURE PRIVATE LIMITED   </t>
  </si>
  <si>
    <t>U45400WB2013PTC191519</t>
  </si>
  <si>
    <t xml:space="preserve">DARUBRAMBHA REALTY PRIVATE LIMITED   </t>
  </si>
  <si>
    <t>126SOVA BAZAR STREET  KOLKATAKolkataIN700005</t>
  </si>
  <si>
    <t>kolkataindia88@yahoo.com</t>
  </si>
  <si>
    <t>U45400WB2013PTC191518</t>
  </si>
  <si>
    <t xml:space="preserve">DARJEELING INFRACON PRIVATE LIMITED   </t>
  </si>
  <si>
    <t>C/o Choudhury X-Ray ClinicBallen Villa Road  DarjeelingDarjeelingIN734101</t>
  </si>
  <si>
    <t>darjeeling.infracon@gmail.com</t>
  </si>
  <si>
    <t>U45400WB2013PTC191495</t>
  </si>
  <si>
    <t xml:space="preserve">TORONADO NIWAS PRIVATE LIMITED   </t>
  </si>
  <si>
    <t>U45400WB2013PTC191493</t>
  </si>
  <si>
    <t xml:space="preserve">JADEVINE NIWAS PRIVATE LIMITED   </t>
  </si>
  <si>
    <t>U45400WB2013PTC191486</t>
  </si>
  <si>
    <t xml:space="preserve">WRIDDHI BUILDCON PRIVATE LIMITED   </t>
  </si>
  <si>
    <t>U45400WB2013PTC191481</t>
  </si>
  <si>
    <t xml:space="preserve">JANAPRIYO CONSTRUCTIONS PRIVATE LIMITED   </t>
  </si>
  <si>
    <t>151A, JODHPUR GARDEN, 2ND FLOOR,   KOLKATAKolkataIN700045</t>
  </si>
  <si>
    <t>JANAPRIYO@GMAIL.COM</t>
  </si>
  <si>
    <t>U45400WB2013PTC191469</t>
  </si>
  <si>
    <t xml:space="preserve">SUNBLAZE CONSTRUCTIONS PRIVATE LIMITED   </t>
  </si>
  <si>
    <t>U45400WB2013PTC191453</t>
  </si>
  <si>
    <t xml:space="preserve">GOLDENGATE PROJECTS PRIVATE LIMITED   </t>
  </si>
  <si>
    <t>C/O HEMANT L. HARKHANILANSDOWNE HEIGHTS, 6, SARAT BOSE ROAD, 4TH FLOOR  KOLKATA IN700020</t>
  </si>
  <si>
    <t>hemant_hlh@yahoo.com</t>
  </si>
  <si>
    <t>U45400WB2013PTC191436</t>
  </si>
  <si>
    <t xml:space="preserve">FASTMOVE CONSTRUCTIONS PRIVATE LIMITED   </t>
  </si>
  <si>
    <t>U45400WB2013PTC191428</t>
  </si>
  <si>
    <t xml:space="preserve">IKKA TOWER PRIVATE LIMITED   </t>
  </si>
  <si>
    <t>U45400WB2013PTC191426</t>
  </si>
  <si>
    <t xml:space="preserve">IKKA INFRA PROJECTS PRIVATE LIMITED   </t>
  </si>
  <si>
    <t>U45400WB2013PTC191425</t>
  </si>
  <si>
    <t xml:space="preserve">IKKA INFRA PRIVATE LIMITED   </t>
  </si>
  <si>
    <t>U45400WB2013PTC191422</t>
  </si>
  <si>
    <t xml:space="preserve">WRIDDHI DEVELOPER PRIVATE LIMITED   </t>
  </si>
  <si>
    <t>U45400WB2013PTC191421</t>
  </si>
  <si>
    <t xml:space="preserve">WRIDDHI CONSTRUCTION PRIVATE LIMITED   </t>
  </si>
  <si>
    <t>U45400WB2013PTC191362</t>
  </si>
  <si>
    <t xml:space="preserve">WELLSPEED PROJECTS PRIVATE LIMITED   </t>
  </si>
  <si>
    <t>U45400WB2013PTC191361</t>
  </si>
  <si>
    <t xml:space="preserve">SUNHEAVEN NIRMAN PRIVATE LIMITED   </t>
  </si>
  <si>
    <t>U45400WB2013PTC191359</t>
  </si>
  <si>
    <t xml:space="preserve">WRIDDHI TOWER PRIVATE LIMITED   </t>
  </si>
  <si>
    <t>U45400WB2013PTC191358</t>
  </si>
  <si>
    <t xml:space="preserve">WRIDDHI BUILDERS PRIVATE LIMITED   </t>
  </si>
  <si>
    <t>U45400WB2013PTC191349</t>
  </si>
  <si>
    <t xml:space="preserve">PEARLTREE DEVELOPMENT PRIVATE LIMITED   </t>
  </si>
  <si>
    <t>U45400WB2013PTC191343</t>
  </si>
  <si>
    <t xml:space="preserve">MAGNETICTOUCH CONSTRUCTION PRIVATELIMITED  </t>
  </si>
  <si>
    <t>U45400WB2013PTC191338</t>
  </si>
  <si>
    <t xml:space="preserve">GOODDEAL LANDMARKS PRIVATE LIMITED   </t>
  </si>
  <si>
    <t>GOODDEALLANDMARKS@yandex.com</t>
  </si>
  <si>
    <t>U45400WB2013PTC191337</t>
  </si>
  <si>
    <t xml:space="preserve">FUTUREGROW REALTORS PRIVATE LIMITED   </t>
  </si>
  <si>
    <t>futuregrowrealtors@hotmail.com</t>
  </si>
  <si>
    <t>U45400WB2013PTC191336</t>
  </si>
  <si>
    <t xml:space="preserve">FUTUREHOPE PROPERTIES PRIVATE LIMITED   </t>
  </si>
  <si>
    <t>FUTUREHOPEPROPERTIES@yandex.com</t>
  </si>
  <si>
    <t>U45400WB2013PTC191335</t>
  </si>
  <si>
    <t xml:space="preserve">ARROWSPACE HEIGHTS PRIVATE LIMITED   </t>
  </si>
  <si>
    <t>2A, G. C AVENUE7th FLOOR, ROOM NO. 11  KOLKATA IN700013</t>
  </si>
  <si>
    <t>U45400WB2013PTC191334</t>
  </si>
  <si>
    <t xml:space="preserve">AGGRESSIVE CONSTRUCTIONS PRIVATE LIMITED   </t>
  </si>
  <si>
    <t>U45400WB2013PTC191321</t>
  </si>
  <si>
    <t xml:space="preserve">ARROWSPACE HOUSING PRIVATE LIMITED   </t>
  </si>
  <si>
    <t>U45400WB2013PTC191311</t>
  </si>
  <si>
    <t xml:space="preserve">NAGESHWAR PROPERTIES PRIVATE LIMITED   </t>
  </si>
  <si>
    <t>U45400WB2013PTC191310</t>
  </si>
  <si>
    <t xml:space="preserve">MALIKARJUNA DEVELOPERS PRIVATE LIMITED   </t>
  </si>
  <si>
    <t>161 , RABINDRA SARANI4TH FLOOR  KOLKATA IN700007</t>
  </si>
  <si>
    <t>U45400WB2013PTC191309</t>
  </si>
  <si>
    <t xml:space="preserve">CHANDRASEKHAR CONSTRUCTION PRIVATELIMITED  </t>
  </si>
  <si>
    <t>U45400WB2013PTC191308</t>
  </si>
  <si>
    <t xml:space="preserve">SOMENATH PROJECTS PRIVATE LIMITED   </t>
  </si>
  <si>
    <t>U45400WB2013PTC191307</t>
  </si>
  <si>
    <t xml:space="preserve">BADRINATH PROMOTERS PRIVATE LIMITED   </t>
  </si>
  <si>
    <t>U45400WB2013PTC191306</t>
  </si>
  <si>
    <t xml:space="preserve">KEDARNATH PROMOTERS PRIVATE LIMITED   </t>
  </si>
  <si>
    <t>U45400WB2013PTC191303</t>
  </si>
  <si>
    <t xml:space="preserve">BALASHREE BUILDCON PRIVATE LIMITED   </t>
  </si>
  <si>
    <t>303, RISHI BANKIM CHANDRA ROAD,DUM DUM  KOLKATAKolkataIN700028</t>
  </si>
  <si>
    <t>BALAJICONSTRUCTIONS@AMITLOHIA.COM</t>
  </si>
  <si>
    <t>U45400WB2013PTC191279</t>
  </si>
  <si>
    <t xml:space="preserve">SONIKA GRIHA NIRMAN PRIVATE LIMITED   </t>
  </si>
  <si>
    <t>GC 1, GROUND FLOOR, SALT LAKE CITY, SECTOR III   KOLKATA IN700106</t>
  </si>
  <si>
    <t>kriti.bhojnagarwala@gmail.com</t>
  </si>
  <si>
    <t>U45400WB2013PTC191277</t>
  </si>
  <si>
    <t xml:space="preserve">ANALINE CONSTRUCTIONS PRIVATE LIMITED   </t>
  </si>
  <si>
    <t>12,HEMANTA BASU SARANI3RD FLOOR  KOLKATA IN700069</t>
  </si>
  <si>
    <t>U45400WB2013PTC191267</t>
  </si>
  <si>
    <t xml:space="preserve">SHRESTH HOMES PRIVATE LIMITED   </t>
  </si>
  <si>
    <t>AB-96, SECTOR-1SALTLAKE CITY  KOLKATAKolkataIN700064</t>
  </si>
  <si>
    <t>U45400WB2013PTC191264</t>
  </si>
  <si>
    <t xml:space="preserve">MANGALRASHI RETAILERS PRIVATE LIMITED   </t>
  </si>
  <si>
    <t>U45400WB2013PTC191263</t>
  </si>
  <si>
    <t xml:space="preserve">MANGALRASHI IMPEX PRIVATE LIMITED   </t>
  </si>
  <si>
    <t>4, B.B.D. BAGH (EAST), STEPHEN HOUSE2ND FLOOR, ROOM NO. 24/1  KOLKATAKolkataIN700001</t>
  </si>
  <si>
    <t>U45400WB2013PTC191259</t>
  </si>
  <si>
    <t xml:space="preserve">MAKELIFE BUILDERS PRIVATE LIMITED   </t>
  </si>
  <si>
    <t>U45400WB2013PTC191258</t>
  </si>
  <si>
    <t xml:space="preserve">MAGOURI PROMOTERS PRIVATE LIMITED   </t>
  </si>
  <si>
    <t>U45400WB2013PTC191257</t>
  </si>
  <si>
    <t xml:space="preserve">VISHNUPRIYA HOUSING PRIVATE LIMITED   </t>
  </si>
  <si>
    <t>7C, KIRAN SHANKAR ROY ROADROOM NO. 1J  KOLKATAKolkataIN700001</t>
  </si>
  <si>
    <t>U45400WB2013PTC191242</t>
  </si>
  <si>
    <t xml:space="preserve">MOONLIKE PROPERTIES PRIVATE LIMITED   </t>
  </si>
  <si>
    <t>CITY MALL, 1ST FLOOR, SEVOKE ROAD,P.S.-SILIGURI, MOBILE NO.: 9434058888  SILIGURIDarjeelingIN734001</t>
  </si>
  <si>
    <t>U45400WB2013PTC191240</t>
  </si>
  <si>
    <t xml:space="preserve">OVERSURE HOUSING PRIVATE LIMITED   </t>
  </si>
  <si>
    <t>goyal123hum@gmail.com</t>
  </si>
  <si>
    <t>U45400WB2013PTC191239</t>
  </si>
  <si>
    <t xml:space="preserve">PANCHPARV PROPERTIES PRIVATE LIMITED   </t>
  </si>
  <si>
    <t>CITY MALL, 1ST FLOOR, SEVOKE ROAD,P.S.- SILIGURI, MOBILE NO.: 9434058888  SILIGURIDarjeelingIN734001</t>
  </si>
  <si>
    <t>U45400WB2013PTC191229</t>
  </si>
  <si>
    <t xml:space="preserve">PRADHAN PROMOTERS PRIVATE LIMITED   </t>
  </si>
  <si>
    <t>56C, KANKULIA ROAD   KOLKATAKolkataIN700029</t>
  </si>
  <si>
    <t>pradhanpromoterspvtltd2013@gmail.com</t>
  </si>
  <si>
    <t>U45400WB2013PTC191216</t>
  </si>
  <si>
    <t xml:space="preserve">RAMESHWARAM NIRMAN PRIVATE LIMITED   </t>
  </si>
  <si>
    <t>U45400WB2013PTC191213</t>
  </si>
  <si>
    <t xml:space="preserve">ATRA DEVELOPERS PRIVATE LIMITED   </t>
  </si>
  <si>
    <t>KRISHNA NAGAR ROAD,KHILKAPUR(NORTH)NEAR MAHINDRA SHOW ROOM,P.O-NOAPARA,P.S-BARASAT  KOLKATAParganas NorthIN700125</t>
  </si>
  <si>
    <t>U45400WB2013PTC191204</t>
  </si>
  <si>
    <t xml:space="preserve">KATHAKUNJ REALESTATE PRIVATE LIMITED   </t>
  </si>
  <si>
    <t>126ASARAT BOSE ROAD  KOLKATAKolkataIN700029</t>
  </si>
  <si>
    <t>U45400WB2013PTC191202</t>
  </si>
  <si>
    <t xml:space="preserve">VAGISHA HIRISE PRIVATE LIMITED   </t>
  </si>
  <si>
    <t>126ASARAT BOSE ROAD  KOLKATA IN700029</t>
  </si>
  <si>
    <t>U45400WB2013PTC191172</t>
  </si>
  <si>
    <t xml:space="preserve">APICAL INDUSTRIAL CONSTRUCTION PRIVATE LIMITED  </t>
  </si>
  <si>
    <t>2A, GANESH CHANDRA AVENUE7TH FLOOR, ROOM NO.-8C  KOLKATAKolkataIN700013</t>
  </si>
  <si>
    <t>PMOOKERJEE@HOTMAIL.COM</t>
  </si>
  <si>
    <t>U45400WB2013PTC191107</t>
  </si>
  <si>
    <t xml:space="preserve">ILLUMINE DEVELOPERS PRIVATE LIMITED   </t>
  </si>
  <si>
    <t>FLAT NO. 302, 3RD FLOOR,40, MUKHERJEE PARA LANE,  SERAMPOREHooghlyIN712201</t>
  </si>
  <si>
    <t>U45400WB2013PTC191101</t>
  </si>
  <si>
    <t xml:space="preserve">KATHAKUNJ BUILDWELL PRIVATE LIMITED   </t>
  </si>
  <si>
    <t>U45400WB2013PTC191018</t>
  </si>
  <si>
    <t xml:space="preserve">DICTUM INFRA PRIVATE LIMITED   </t>
  </si>
  <si>
    <t>4TH FLOOR17 C BOSE PUKUR RD  KOLKATAKolkataIN700042</t>
  </si>
  <si>
    <t>U45400WB2013PTC191015</t>
  </si>
  <si>
    <t xml:space="preserve">TEENLOK REALESTATE PRIVATE LIMITED   </t>
  </si>
  <si>
    <t>consortiumbalaji@gmail.com</t>
  </si>
  <si>
    <t>U45400WB2013PTC191011</t>
  </si>
  <si>
    <t xml:space="preserve">LIFEMAKE CONSTRUCTION PRIVATE LIMITED   </t>
  </si>
  <si>
    <t>1, SAROJINI NAIDU SARANI   KOLKATAKolkataIN700017</t>
  </si>
  <si>
    <t>U45400WB2013PTC190965</t>
  </si>
  <si>
    <t xml:space="preserve">BUILDSTAR INFRA PRIVATE LIMITED   </t>
  </si>
  <si>
    <t>GANESH BHAWAN5A, DURGA DAS MUKHERJEE STREET  KOLKATAKolkataIN700005</t>
  </si>
  <si>
    <t>samir.skghosh@gmail.com</t>
  </si>
  <si>
    <t>U45400WB2013PTC190964</t>
  </si>
  <si>
    <t xml:space="preserve">SUNDECK PROPERTIES PRIVATE LIMITED   </t>
  </si>
  <si>
    <t>33/1, NETAJI SUBHAS ROAD, 'MARSHALL HOUSE',8th FLOOR, ROOM NO. 807,  KOLKATAKolkataIN700001</t>
  </si>
  <si>
    <t>mpdco2013@gmail.com</t>
  </si>
  <si>
    <t>U45400WB2013PTC190944</t>
  </si>
  <si>
    <t xml:space="preserve">BRAJA TOWERS PRIVATE LIMITED   </t>
  </si>
  <si>
    <t>U45400WB2013PTC190933</t>
  </si>
  <si>
    <t xml:space="preserve">SHIVOHAM PROJECTS PRIVATE LIMITED   </t>
  </si>
  <si>
    <t>VIP ENCLAVE II, SHOP NO. 15 (BLOCK A),VIP ROAD, GROUND FLOOR, RAGHUNATHPUR  KOLKATAKolkataIN700059</t>
  </si>
  <si>
    <t>pearlrealtyprojects@yahoo.com</t>
  </si>
  <si>
    <t>U45400WB2013PTC190915</t>
  </si>
  <si>
    <t xml:space="preserve">SURBHI INFRATECH PRIVATE LIMITED   </t>
  </si>
  <si>
    <t>55/1A, Strand Road,Police Station Jorabagan, Ward no. 21  KolkataKolkataIN700006</t>
  </si>
  <si>
    <t>U45400WB2013PTC190914</t>
  </si>
  <si>
    <t xml:space="preserve">SHRIVASTAVA DEVELOPERS PRIVATE LIMITED   </t>
  </si>
  <si>
    <t>162/A/2 LAKE GARDENS   KOLKATAKolkataIN700045</t>
  </si>
  <si>
    <t>U45400WB2013PTC190912</t>
  </si>
  <si>
    <t xml:space="preserve">BRAJA CONSTRUCTIONS PRIVATE LIMITED   </t>
  </si>
  <si>
    <t>U45400WB2013PTC190911</t>
  </si>
  <si>
    <t xml:space="preserve">BRAJA INFRACON PRIVATE LIMITED   </t>
  </si>
  <si>
    <t>U45400WB2013PTC190885</t>
  </si>
  <si>
    <t xml:space="preserve">SHIVOHAM CONSTRUCTIONS PRIVATE LIMITED   </t>
  </si>
  <si>
    <t>U45400WB2013PTC190868</t>
  </si>
  <si>
    <t xml:space="preserve">SANKHARAJ CONSTRUCTIONS PRIVATE LIMITED   </t>
  </si>
  <si>
    <t>368/2 NETAJI ROAD,POST OFFICE - KHAGRA, PS. BERHAMPORE  MURSHIDABADMurshidabadIN742103</t>
  </si>
  <si>
    <t>U45400WB2013PTC190851</t>
  </si>
  <si>
    <t xml:space="preserve">J.M.S.S. CONSTRUCTION PRIVATE LIMITED   </t>
  </si>
  <si>
    <t>VILL- CHOTO GANTHI, P.O.- GANGANAGARP.S.- AIRPORT  KOLKATAParganas NorthIN700132</t>
  </si>
  <si>
    <t>1976srahaman@gmail.com</t>
  </si>
  <si>
    <t>U45400WB2013PTC190841</t>
  </si>
  <si>
    <t xml:space="preserve">ABILITY INFRA DEVELOPER PRIVATE LIMITED   </t>
  </si>
  <si>
    <t>45/2Swami Vivekananda Road  HOWRAHHowrahIN711101</t>
  </si>
  <si>
    <t>U45400WB2013PTC190830</t>
  </si>
  <si>
    <t xml:space="preserve">UTKRISTH PROPERTY TRADING PRIVATELIMITED  </t>
  </si>
  <si>
    <t>13,ABDUL HAMID STREET   KOLKATAKolkataIN700069</t>
  </si>
  <si>
    <t>U45400WB2013PTC190829</t>
  </si>
  <si>
    <t xml:space="preserve">THEISM REALTY PRIVATE LIMITED   </t>
  </si>
  <si>
    <t>U45400WB2013PTC190828</t>
  </si>
  <si>
    <t xml:space="preserve">STRIDE REALTRADE PRIVATE LIMITED   </t>
  </si>
  <si>
    <t>U45400WB2013PTC190823</t>
  </si>
  <si>
    <t xml:space="preserve">SUDHIST CONSTRUCTION PRIVATE LIMITED   </t>
  </si>
  <si>
    <t>Sainikpuri, Near TCP Check Post , KhaprailP.O Sukna, P.S Matigara  SiliguriDarjeelingIN734409</t>
  </si>
  <si>
    <t>U45400WB2013PTC190818</t>
  </si>
  <si>
    <t xml:space="preserve">KAPISH PROMOTERS PRIVATE LIMITED   </t>
  </si>
  <si>
    <t>106, NABALIA PARA ROAD, THAKURPUKURSOUTH 24 PARGANAS  KOLKATAKolkataIN700008</t>
  </si>
  <si>
    <t>U45400WB2013PTC190816</t>
  </si>
  <si>
    <t xml:space="preserve">IMAN CONSTRUCTION PRIVATE LIMITED   </t>
  </si>
  <si>
    <t>VILL. - KARGAHIR, P.O. - KENDUADIHIP.S. - BANKURA-SADAR  BANKURABankuraIN722102</t>
  </si>
  <si>
    <t>U45400WB2013PTC190806</t>
  </si>
  <si>
    <t xml:space="preserve">DULCET REALTIES PRIVATE LIMITED   </t>
  </si>
  <si>
    <t>73/BPEARY MOHAN ROY ROAD  KOLKATAKolkataIN700027</t>
  </si>
  <si>
    <t>U45400WB2013PTC190798</t>
  </si>
  <si>
    <t xml:space="preserve">SHIVOHAM REALTY PRIVATE LIMITED   </t>
  </si>
  <si>
    <t>VIP ENCLACE II, SHOP NO 15 (BLOCK A)VIP ROAD GROUND FLOOR RAGHUNATHPUR  KOLKATAParganas NorthIN700059</t>
  </si>
  <si>
    <t>U45400WB2013PTC190795</t>
  </si>
  <si>
    <t xml:space="preserve">SHIVOHAM BUILDERS PRIVATE LIMITED   </t>
  </si>
  <si>
    <t>The Meridian, Unit No.-G/3B, Ground FloorVIP Road, Opp- Big Bazar, Raghunathpur  KolkataKolkataIN700059</t>
  </si>
  <si>
    <t>info@shivohambuilders.com</t>
  </si>
  <si>
    <t>U45400WB2013PTC190789</t>
  </si>
  <si>
    <t xml:space="preserve">GNS NIRMAN PRIVATE LIMITED   </t>
  </si>
  <si>
    <t>132/A/1/D,RAJA RAJENDRA LAL MITRA ROAD  KOLKATAKolkataIN700085</t>
  </si>
  <si>
    <t>U45400WB2013PTC190785</t>
  </si>
  <si>
    <t xml:space="preserve">GREENROW DEVELOPERS PRIVATE LIMITED   </t>
  </si>
  <si>
    <t>7TH FLOOR, ROOM NO. 8, GATE NO. 4PODDAR COURT, 18, RABINDRA SARANI  KOLKATAKolkataIN700001</t>
  </si>
  <si>
    <t>U45400WB2013PTC190762</t>
  </si>
  <si>
    <t xml:space="preserve">CHOUDHURY DEVCON PRIVATE LIMITED   </t>
  </si>
  <si>
    <t>7/1, BABULAL LANE   KOLKATAKolkataIN700007</t>
  </si>
  <si>
    <t>rlpi.sify@gmail.com</t>
  </si>
  <si>
    <t>U45400WB2013PTC190756</t>
  </si>
  <si>
    <t xml:space="preserve">SUNHEAVEN CONSTRUCTION PRIVATE LIMITED   </t>
  </si>
  <si>
    <t>U45400WB2013PTC190745</t>
  </si>
  <si>
    <t xml:space="preserve">BRAJA HOUSING PRIVATE LIMITED   </t>
  </si>
  <si>
    <t>126A, SARAT BOSE ROAD   KOLKATAKolkataIN700029</t>
  </si>
  <si>
    <t>U45400WB2013PTC190744</t>
  </si>
  <si>
    <t xml:space="preserve">BRAJA DEVELOPER PRIVATE LIMITED   </t>
  </si>
  <si>
    <t>126A,SARAT BOSE ROAD   KOLKATAKolkataIN700029</t>
  </si>
  <si>
    <t>U45400WB2013PTC190713</t>
  </si>
  <si>
    <t xml:space="preserve">PRADEEP PROPERTY CONSULTANT PRIVATELIMITED  </t>
  </si>
  <si>
    <t>11NEPAL BHATTACHARJEE STREET  KOLKATA IN700026</t>
  </si>
  <si>
    <t>pkg.pradeep1@gmail.com</t>
  </si>
  <si>
    <t>U45400WB2013PTC190682</t>
  </si>
  <si>
    <t xml:space="preserve">ESSAM BUILDCON PRIVATE LIMITED   </t>
  </si>
  <si>
    <t>P-41, PRINCEP STREET2ND FLOOR, ROOM NO. 214  KOLKATAKolkataIN700072</t>
  </si>
  <si>
    <t>manisht2002@yahoo.com</t>
  </si>
  <si>
    <t>U45400WB2013PTC190680</t>
  </si>
  <si>
    <t xml:space="preserve">MOHINI INFRADEVELOPER PRIVATE LIMITED   </t>
  </si>
  <si>
    <t>71, Jamunalal Bajaj Street   KolkataKolkataIN700007</t>
  </si>
  <si>
    <t>U45400WB2013PTC190672</t>
  </si>
  <si>
    <t xml:space="preserve">REVATI INFRACON PRIVATE LIMITED   </t>
  </si>
  <si>
    <t>ANANDALOK BUILDING227, A.J.C. BOSE ROAD, 2ND FLOOR  KOLKATAKolkataIN700020</t>
  </si>
  <si>
    <t>LAKSHMAN@FINSHOREGROUP.COM</t>
  </si>
  <si>
    <t>U45400WB2013PTC190653</t>
  </si>
  <si>
    <t xml:space="preserve">MAHAMANI PROPERTIES PRIVATE LIMITED   </t>
  </si>
  <si>
    <t>U45400WB2013PTC190648</t>
  </si>
  <si>
    <t xml:space="preserve">HANUMATEY DEVELOPERS PRIVATE LIMITED   </t>
  </si>
  <si>
    <t>35M.G. ROAD  SILIGURI IN734005</t>
  </si>
  <si>
    <t>U45400WB2013PTC190593</t>
  </si>
  <si>
    <t xml:space="preserve">VINSAR REALTY PRIVATE LIMITED   </t>
  </si>
  <si>
    <t>1, R N MUKHERJEE ROAD5TH FLOOR, ROOM NO- 7, MARTINBURN BUILDING  KOLKATAKolkataIN700001</t>
  </si>
  <si>
    <t>vinsarrealty@gmail.com</t>
  </si>
  <si>
    <t>U45400WB2013PTC190579</t>
  </si>
  <si>
    <t xml:space="preserve">BANERJEE INFRASTRUCTURE PRIVATE LIMITED   </t>
  </si>
  <si>
    <t>C/S - 10, J.M. SENGUPTA ROAD   DURGAPURBardhamanIN713205</t>
  </si>
  <si>
    <t>U45400WB2013PTC190534</t>
  </si>
  <si>
    <t xml:space="preserve">DHANSUBH PROPERTIES PRIVATE LIMITED   </t>
  </si>
  <si>
    <t>U45400WB2013PTC190528</t>
  </si>
  <si>
    <t xml:space="preserve">SHRAVANA PROPERTIES PRIVATE LIMITED   </t>
  </si>
  <si>
    <t>Mansarowar, Ground Floor3B, Camac Street  KolkataKolkataIN700016</t>
  </si>
  <si>
    <t>CAPTAINKUMAR@GMAIL.COM</t>
  </si>
  <si>
    <t>U45400WB2013PTC190525</t>
  </si>
  <si>
    <t xml:space="preserve">UTTARSHADA PROPERTIES PRIVATE LIMITED   </t>
  </si>
  <si>
    <t>Shailja Tower, Flat No. 3D5/7, Buroshivtalla Main Road  KolkataKolkataIN700038</t>
  </si>
  <si>
    <t>leenas3cuties@yahoo.com</t>
  </si>
  <si>
    <t>U45400WB2013PTC190513</t>
  </si>
  <si>
    <t xml:space="preserve">MANINAGAR PROPERTIES PRIVATE LIMITED   </t>
  </si>
  <si>
    <t>U45400WB2013PTC190512</t>
  </si>
  <si>
    <t xml:space="preserve">SHIVPARIWAR NIRMAAN PRIVATE LIMITED   </t>
  </si>
  <si>
    <t>U45400WB2013PTC190492</t>
  </si>
  <si>
    <t xml:space="preserve">NEXT NIRMANS PRIVATE LIMITED   </t>
  </si>
  <si>
    <t>F3-74/A/NEW SREEMAA PROPERTIES ROADJALKAL MAHESHTALA  KOLKATAKolkataIN700141</t>
  </si>
  <si>
    <t>U45400WB2013PTC190484</t>
  </si>
  <si>
    <t xml:space="preserve">NAMOSHIVAM CONSTRUCTION PRIVATE LIMITED   </t>
  </si>
  <si>
    <t>U45400WB2013PTC190483</t>
  </si>
  <si>
    <t xml:space="preserve">BAJRANGBALI INFRA PROJECTS PRIVATELIMITED  </t>
  </si>
  <si>
    <t>4TH FLOOR, BARLOW HOUSE59C, CHOWRINGHEE ROAD  KOLKATAKolkataIN700020</t>
  </si>
  <si>
    <t>trade@metsil.com</t>
  </si>
  <si>
    <t>U45400WB2013PTC190479</t>
  </si>
  <si>
    <t xml:space="preserve">MANGALDHAM HIRISE PRIVATE LIMITED   </t>
  </si>
  <si>
    <t>54, CANNING STREETKOLKATA  KOLKATAKolkataIN700001</t>
  </si>
  <si>
    <t>U45400WB2013PTC190478</t>
  </si>
  <si>
    <t xml:space="preserve">RAMDARBAR REALTORS PRIVATE LIMITED   </t>
  </si>
  <si>
    <t>U45400WB2013PTC190477</t>
  </si>
  <si>
    <t xml:space="preserve">SATYALAXMI APPARTMENT PRIVATE LIMITED   </t>
  </si>
  <si>
    <t>U45400WB2013PTC190476</t>
  </si>
  <si>
    <t xml:space="preserve">SIDHISHREE HOUSING PRIVATE LIMITED   </t>
  </si>
  <si>
    <t>rohit_singhania2000@yahoo.com</t>
  </si>
  <si>
    <t>U45400WB2013PTC190474</t>
  </si>
  <si>
    <t xml:space="preserve">VIGHNANASAK CONSTRUCTION PRIVATE LIMITED   </t>
  </si>
  <si>
    <t>U45400WB2013PTC190473</t>
  </si>
  <si>
    <t xml:space="preserve">VRISHANKA INFRASTRUCTURE PRIVATE LIMITED   </t>
  </si>
  <si>
    <t>8 OLD CHINA BAZAR STREET1ST FLOOR, BURRABAZAR  KOLKATAKolkataIN700001</t>
  </si>
  <si>
    <t>U45400WB2013PTC190471</t>
  </si>
  <si>
    <t xml:space="preserve">SIDHIMANGAL HOMES PRIVATE LIMITED   </t>
  </si>
  <si>
    <t>U45400WB2013PTC190470</t>
  </si>
  <si>
    <t xml:space="preserve">PANCHMAHAL INFRATECH PRIVATE LIMITED   </t>
  </si>
  <si>
    <t>SHOP NO. 01, GROUND FLOORMITTAL SQUARE, SEVOKE ROAD  SILIGURIDarjeelingIN734001</t>
  </si>
  <si>
    <t>sachinamt@yahoo.co.in</t>
  </si>
  <si>
    <t>U45400WB2013PTC190469</t>
  </si>
  <si>
    <t xml:space="preserve">SANTAWANA PROJECTS PRIVATE LIMITED   </t>
  </si>
  <si>
    <t>U45400WB2013PTC190467</t>
  </si>
  <si>
    <t xml:space="preserve">RUDRAMUKHI HOUSING PRIVATE LIMITED   </t>
  </si>
  <si>
    <t>NILGIRI APARTMENT FLAT NO- 208/BWATKINGS LANE  HOWRAH IN711101</t>
  </si>
  <si>
    <t>kishanshrm4@gmail.com</t>
  </si>
  <si>
    <t>U45400WB2013PTC190466</t>
  </si>
  <si>
    <t xml:space="preserve">ROSERISE CONSTRUCTION PRIVATE LIMITED   </t>
  </si>
  <si>
    <t>U45400WB2013PTC190465</t>
  </si>
  <si>
    <t xml:space="preserve">PAWANSATHI PROPERTIES PRIVATE LIMITED   </t>
  </si>
  <si>
    <t>U45400WB2013PTC190459</t>
  </si>
  <si>
    <t xml:space="preserve">SHIVSATKI RESIDENCY PRIVATE LIMITED   </t>
  </si>
  <si>
    <t>P-14, KALAKAR STREETKOLKATA  KOLKATAKolkataIN700007</t>
  </si>
  <si>
    <t>U45400WB2013PTC190458</t>
  </si>
  <si>
    <t xml:space="preserve">SHIVPHAL INFRATECH PRIVATE LIMITED   </t>
  </si>
  <si>
    <t>U45400WB2013PTC190456</t>
  </si>
  <si>
    <t xml:space="preserve">SHIVMANGAL APPARTMENT PRIVATE LIMITED   </t>
  </si>
  <si>
    <t>7/A, ISHWAR MUKHERJEE LANEKONNAGAR  HOOGHLYHooghlyIN712235</t>
  </si>
  <si>
    <t>shivmangal_appartment@yahoo.com</t>
  </si>
  <si>
    <t>U45400WB2013PTC190454</t>
  </si>
  <si>
    <t xml:space="preserve">SHIVMAHIMA CONSTRUCTION PRIVATE LIMITED   </t>
  </si>
  <si>
    <t>18/1, MAHARSHI DEBENDRA ROAD5TH FLOOR, ROOM NO. 74  KOLKATAKolkataIN700007</t>
  </si>
  <si>
    <t>U45400WB2013PTC190446</t>
  </si>
  <si>
    <t xml:space="preserve">BLUESNOW REALCON PRIVATE LIMITED   </t>
  </si>
  <si>
    <t>8A &amp; 8B SATYAM TOWERS3 ALIPORE ROAD  KOLKATAKolkataIN700027</t>
  </si>
  <si>
    <t>U45400WB2013PTC190442</t>
  </si>
  <si>
    <t xml:space="preserve">STARTREE APPARTMENT PRIVATE LIMITED   </t>
  </si>
  <si>
    <t>gopalkamat.2011@redifmail.com</t>
  </si>
  <si>
    <t>U45400WB2013PTC190433</t>
  </si>
  <si>
    <t xml:space="preserve">DEBRUPAYAM REALTY PRIVATE LIMITED   </t>
  </si>
  <si>
    <t>75, INDRALOKEAT &amp; POST OFFICE - SODEPUR  KOLKATAParganas NorthIN700110</t>
  </si>
  <si>
    <t>operations.debrupayan@gmail.com</t>
  </si>
  <si>
    <t>U45400WB2013PTC190429</t>
  </si>
  <si>
    <t xml:space="preserve">DHANPANCH PROPERTIES PRIVATE LIMITED   </t>
  </si>
  <si>
    <t>U45400WB2013PTC190428</t>
  </si>
  <si>
    <t xml:space="preserve">DHANSUBH COMPLEX PRIVATE LIMITED   </t>
  </si>
  <si>
    <t>57, BURTOLLA STREET, 3RD FLOOR,   KOLKATAKolkataIN700007</t>
  </si>
  <si>
    <t>U45400WB2013PTC190427</t>
  </si>
  <si>
    <t xml:space="preserve">PURNABHUMI INFRASTRUCTURE PRIVATELIMITED  </t>
  </si>
  <si>
    <t>Shree Krishna Chamber, 78 B Bentinck Street,1st Floor,Room No-7A,  KolkataKolkataIN700001</t>
  </si>
  <si>
    <t>U45400WB2013PTC190426</t>
  </si>
  <si>
    <t xml:space="preserve">DHANAASHA PROPERTIES PRIVATE LIMITED   </t>
  </si>
  <si>
    <t>U45400WB2013PTC190425</t>
  </si>
  <si>
    <t xml:space="preserve">BUDDHINATH CONSTRUCTION PRIVATE LIMITED   </t>
  </si>
  <si>
    <t>amkejay@yahoo.co.in</t>
  </si>
  <si>
    <t>U45400WB2013PTC190421</t>
  </si>
  <si>
    <t xml:space="preserve">CHITRAVESHA INFRASTRUCTURE PRIVATELIMITED  </t>
  </si>
  <si>
    <t>14/2 Old China Bazar Street4th Floor, Room No - 408  KolkataKolkataIN700001</t>
  </si>
  <si>
    <t>U45400WB2013PTC190420</t>
  </si>
  <si>
    <t xml:space="preserve">ASTDURGA COMPLEX PRIVATE LIMITED   </t>
  </si>
  <si>
    <t>NILGIRI APARTMENT FLAT NO- 208/BWATKINGS LANE,  HOWRAHHowrahIN711101</t>
  </si>
  <si>
    <t>U45400WB2013PTC190410</t>
  </si>
  <si>
    <t xml:space="preserve">PUSHAPDHAM REALESTATE PRIVATE LIMITED   </t>
  </si>
  <si>
    <t>U45400WB2013PTC190409</t>
  </si>
  <si>
    <t xml:space="preserve">ROSELIFE REALESTATE PRIVATE LIMITED   </t>
  </si>
  <si>
    <t>U45400WB2013PTC190408</t>
  </si>
  <si>
    <t xml:space="preserve">SHRESTH RESIDENCY PRIVATE LIMITED   </t>
  </si>
  <si>
    <t>U45400WB2013PTC189703</t>
  </si>
  <si>
    <t xml:space="preserve">STARLITE INFRACON PRIVATE LIMITED   </t>
  </si>
  <si>
    <t>PLOT NO. FB - 13, 1598, RAJDANGA MAIN ROAD   KOLKATA IN700107</t>
  </si>
  <si>
    <t>muditpoddar@starliteindia.com</t>
  </si>
  <si>
    <t>U45400WB2013PTC189692</t>
  </si>
  <si>
    <t xml:space="preserve">NUTRIWAY DEVELOPERS PRIVATE LIMITED   </t>
  </si>
  <si>
    <t>AS/185, RAJARHAT MAIN ROAD, FLAT NO-(B-501),BLOCK-B-1, SIDDHA PINES,  KOLKATAKolkataIN700136</t>
  </si>
  <si>
    <t>survaid@rediffmail.com</t>
  </si>
  <si>
    <t>U45400WB2013PTC189687</t>
  </si>
  <si>
    <t xml:space="preserve">PMG RESIDENCY PRIVATE LIMITED   </t>
  </si>
  <si>
    <t>34, GANGULI BAGAN,P.O. REGENT ESTATE  KOLKATA IN700092</t>
  </si>
  <si>
    <t>pmg.residency1@gmail.com</t>
  </si>
  <si>
    <t>U45400WB2013PTC189682</t>
  </si>
  <si>
    <t xml:space="preserve">CRINGE INFRASTRUCTURE PRIVATE LIMITED   </t>
  </si>
  <si>
    <t>PREMISES NO. 4 FAIRLIE PLACEHMP HOUSE, ROOM NO. 612  KOLKATAKolkataIN700001</t>
  </si>
  <si>
    <t>info@cringe.co.in</t>
  </si>
  <si>
    <t>U45400WB2013PTC189674</t>
  </si>
  <si>
    <t xml:space="preserve">RITAM PROPERTIES PRIVATE LIMITED   </t>
  </si>
  <si>
    <t>C/O Flat-3A Floor- 3RD3, JAYSHREE APPARTMENT JOTE SHIBRAMPORE MAHESHTALA  KOLKATA IN700141</t>
  </si>
  <si>
    <t>U45400WB2013PTC189661</t>
  </si>
  <si>
    <t xml:space="preserve">YOGADHIPA NIKETAN PRIVATE LIMITED   </t>
  </si>
  <si>
    <t>U45400WB2013PTC189660</t>
  </si>
  <si>
    <t xml:space="preserve">YOGADHIPA ENCLAVE PRIVATE LIMITED   </t>
  </si>
  <si>
    <t>U45400WB2013PTC189659</t>
  </si>
  <si>
    <t xml:space="preserve">YOGADHIPA CONCLAVE PRIVATE LIMITED   </t>
  </si>
  <si>
    <t>161/1 MAHATMA GANDHI ROAD2 ND FLOOR, ROOM NO.41  KOLKATANadiaIN700007</t>
  </si>
  <si>
    <t>U45400WB2013PTC189658</t>
  </si>
  <si>
    <t xml:space="preserve">YOGADHIPA COMPLEXES PRIVATE LIMITED   </t>
  </si>
  <si>
    <t>U45400WB2013PTC189657</t>
  </si>
  <si>
    <t xml:space="preserve">VIGANHARAN SHELTERS PRIVATE LIMITED   </t>
  </si>
  <si>
    <t>U45400WB2013PTC189656</t>
  </si>
  <si>
    <t xml:space="preserve">VIGANHARAN HOMES PRIVATE LIMITED   </t>
  </si>
  <si>
    <t>U45400WB2013PTC189655</t>
  </si>
  <si>
    <t xml:space="preserve">VIGANHARAN CONCLAVE PRIVATE LIMITED   </t>
  </si>
  <si>
    <t>U45400WB2013PTC189652</t>
  </si>
  <si>
    <t xml:space="preserve">VAGISHA DEVELOPERS PRIVATE LIMITED   </t>
  </si>
  <si>
    <t>U45400WB2013PTC189628</t>
  </si>
  <si>
    <t xml:space="preserve">ASTEL INFRASTRUCTURES PRIVATE LIMITED   </t>
  </si>
  <si>
    <t>18/4 SAHAPUR COLONYNEW ALIPORE, 2nd FLOOR  KOLKATAKolkataIN700053</t>
  </si>
  <si>
    <t>infocare2013@gmail.com</t>
  </si>
  <si>
    <t>U45400WB2013PTC189610</t>
  </si>
  <si>
    <t xml:space="preserve">JOYMAA INFRACON PRIVATE LIMITED   </t>
  </si>
  <si>
    <t>BHANJO BARI, NATIONAL PARKPO. &amp; PS. NAIHATI  NAIHATIParganas NorthIN743165</t>
  </si>
  <si>
    <t>das.joymaa.manan3@gmail.com</t>
  </si>
  <si>
    <t>U45400WB2013PTC189603</t>
  </si>
  <si>
    <t xml:space="preserve">BEEU CONSTRUCTION PRIVATE LIMITED   </t>
  </si>
  <si>
    <t>U45400WB2013PTC189602</t>
  </si>
  <si>
    <t xml:space="preserve">PADARPAN DEVELOPERS PRIVATE LIMITED   </t>
  </si>
  <si>
    <t>MADHYAMGRAM CHOWMATHAP.O MADHYAMGRAM  KOLKATAKolkataIN700129</t>
  </si>
  <si>
    <t>U45400WB2013PLC198742</t>
  </si>
  <si>
    <t xml:space="preserve">SHAKAMBARI INFRATECH LIMITED   </t>
  </si>
  <si>
    <t>CENTRE POINT BUILDING, 21, HEMANT BASU SARANI,3RD FLOOR, ROOM NO. 327,  KOLKATAKolkataIN700001</t>
  </si>
  <si>
    <t>anil2022in@gmail.com</t>
  </si>
  <si>
    <t>U45400WB2013PLC198531</t>
  </si>
  <si>
    <t xml:space="preserve">HIYA INFRASTRUCTURE LIMITED   </t>
  </si>
  <si>
    <t>B-2/384(B)   KALYANINadiaIN741235</t>
  </si>
  <si>
    <t>jayanta_2m@yahoo.co.in</t>
  </si>
  <si>
    <t>U45400WB2013PLC198507</t>
  </si>
  <si>
    <t xml:space="preserve">ATHENS ENCLAVE LIMITED   </t>
  </si>
  <si>
    <t>LAKE LAND COUNTRY CLUB, FLAT NO. 10COPP. KONA EXPRESSWAY  HOWRAHHowrahIN711403</t>
  </si>
  <si>
    <t>U45400WB2013PLC197658</t>
  </si>
  <si>
    <t xml:space="preserve">SUVRIDDHI PROCON LIMITED   </t>
  </si>
  <si>
    <t>RANISAYER MOREJAMUNIYA ROAD  RANIGANJBardhamanIN713357</t>
  </si>
  <si>
    <t>U45400WB2013PLC197298</t>
  </si>
  <si>
    <t xml:space="preserve">RUPAKAR INFRASTRUCTURE LIMITED   </t>
  </si>
  <si>
    <t>214, SONARPUR STATION ROAD, Ward No-27Mouza-KUMRAKHALI, Rajpur Sonarpur Municipality,  KOLKATAParganas SouthIN700103</t>
  </si>
  <si>
    <t>cdasco@dataone.in</t>
  </si>
  <si>
    <t>U45400WB2013PLC194601</t>
  </si>
  <si>
    <t xml:space="preserve">ASTIR REALCON INDIA LIMITED   </t>
  </si>
  <si>
    <t>421/A, NANDAN NAGAR, NEW COLONYP.O- NANDAN NAGAR, P.S-BELGHARIA  KOLKATAParganas NorthIN700083</t>
  </si>
  <si>
    <t>U45400WB2013PLC194395</t>
  </si>
  <si>
    <t xml:space="preserve">DEEPSHIKA INFRA INDIA LIMITED   </t>
  </si>
  <si>
    <t>deepshikainfraindia@yahoo.in</t>
  </si>
  <si>
    <t>U45400WB2013PLC194368</t>
  </si>
  <si>
    <t xml:space="preserve">SAMANWAY REAL ESTATE INDIA LIMITED   </t>
  </si>
  <si>
    <t>VILL-CHANDURIA. P.O-CHANDURIA.P.S- CHAKDAH,  NADIANadiaIN741222</t>
  </si>
  <si>
    <t>soumyajitmajumder492@gmail.com</t>
  </si>
  <si>
    <t>U45400WB2013PLC194011</t>
  </si>
  <si>
    <t xml:space="preserve">AAPNASAPNA PROJECTS (INDIA) LIMITED   </t>
  </si>
  <si>
    <t>11F, GRAHAM ROADJADAVPUR  KOLKATAKolkataIN700040</t>
  </si>
  <si>
    <t>U45400WB2013PLC193840</t>
  </si>
  <si>
    <t xml:space="preserve">ADIMURTI PROJECTS LIMITED   </t>
  </si>
  <si>
    <t>VILL- TAMLAP.O.- ANDAL  BURDWANBardhamanIN713321</t>
  </si>
  <si>
    <t>c6modak@gmail.com</t>
  </si>
  <si>
    <t>U45400WB2013PLC193753</t>
  </si>
  <si>
    <t xml:space="preserve">EFFLORESCENCE HOUSE LIMITED   </t>
  </si>
  <si>
    <t>174,PICNIC GARDEN ROAD   KOLKATAKolkataIN700039</t>
  </si>
  <si>
    <t>rajkumar1.prasad@gmail.com</t>
  </si>
  <si>
    <t>U45400WB2013PLC193723</t>
  </si>
  <si>
    <t xml:space="preserve">EASTERN DEVCON LIMITED   </t>
  </si>
  <si>
    <t>548, S. N. Banerjee Road, Mistryghat, MonirampurBarrackpore  Kolkata IN700120</t>
  </si>
  <si>
    <t>easterndevcon@gmail.com</t>
  </si>
  <si>
    <t>U45400WB2013PLC193477</t>
  </si>
  <si>
    <t xml:space="preserve">MDF INFRASTRUCTURE INDIA LIMITED   </t>
  </si>
  <si>
    <t>389/1, PRINCE ANWAR SHAH ROAD, GR. FLOOR   KOLKATAKolkataIN700068</t>
  </si>
  <si>
    <t>dipanka_chakravorty@yahoo.com</t>
  </si>
  <si>
    <t>U45400WB2013PLC193054</t>
  </si>
  <si>
    <t xml:space="preserve">AGNISHIKHA INFRA-PROJECTS INDIA LIMITED   </t>
  </si>
  <si>
    <t>7Q KAMARDANGA ROAD   KOLKATAKolkataIN700046</t>
  </si>
  <si>
    <t>agnishikhaipil@gmail.com</t>
  </si>
  <si>
    <t>U45400WB2013PLC192975</t>
  </si>
  <si>
    <t xml:space="preserve">SHILPAYAN BUILDCON LIMITED   </t>
  </si>
  <si>
    <t>DEBINAGAR, RAIGANJ   UTTAR DINAJPURUttar DinajpurIN733123</t>
  </si>
  <si>
    <t>sauravdhar@sify.com</t>
  </si>
  <si>
    <t>U45400WB2013PLC192954</t>
  </si>
  <si>
    <t xml:space="preserve">GOLDAR INFRASTRUCTURE LIMITED   </t>
  </si>
  <si>
    <t>40, P. C. BANERJEE ROADSUBHAM APPARTMENT, 3 RD FLOOR, DAKSHINESWAR  KOLKATAKolkataIN700076</t>
  </si>
  <si>
    <t>spgolder@gmail.com</t>
  </si>
  <si>
    <t>U45400WB2013PLC192496</t>
  </si>
  <si>
    <t xml:space="preserve">PRATISTHA INFRACON INDIA LIMITED   </t>
  </si>
  <si>
    <t>EAST BANKIMPALLY, PURBASHAMADHYAMGRAM, BARASAT  KOLKATAKolkataIN700129</t>
  </si>
  <si>
    <t>ajaydeysmailbox@gmail.com</t>
  </si>
  <si>
    <t>U45400WB2013PLC192255</t>
  </si>
  <si>
    <t xml:space="preserve">STM BHUMI DEVELOPERS INDIA LIMITED   </t>
  </si>
  <si>
    <t>VILL. + P.O. KAJORA GRAM   KAJORA GRAMBardhamanIN713338</t>
  </si>
  <si>
    <t>U45400WB2013PLC192180</t>
  </si>
  <si>
    <t xml:space="preserve">APNALIFE INFRASTRUCTURE INDIA LIMITED   </t>
  </si>
  <si>
    <t>18/8 SMITH LANE   KOLKATAKolkataIN700013</t>
  </si>
  <si>
    <t>apnalifemicrofinance2013@gmail.com</t>
  </si>
  <si>
    <t>U45400WB2013PLC192043</t>
  </si>
  <si>
    <t xml:space="preserve">ANUBHAV REALTY INDIA LIMITED   </t>
  </si>
  <si>
    <t>GURUNANAK PALLIAMC 9  ASANSOLBardhamanIN713301</t>
  </si>
  <si>
    <t>anubhavjee@yahoo.in</t>
  </si>
  <si>
    <t>U45400WB2013PLC191905</t>
  </si>
  <si>
    <t xml:space="preserve">TRINABHUMI CONSTRUCTION LIMITED   </t>
  </si>
  <si>
    <t>JAYBANGLA HOUSE(NEAR-MALLIKPUR PANCHAYAT OFFICE)POST-MALLICKPUR, P.S.-BARUIPUR,  KOLKATAParganas SouthIN700145</t>
  </si>
  <si>
    <t>ramjan.9991@gmail.com</t>
  </si>
  <si>
    <t>U45400WB2013PLC191797</t>
  </si>
  <si>
    <t xml:space="preserve">ASTRON REALTY &amp; INFRASTRUCTURE LIMITED   </t>
  </si>
  <si>
    <t>55C , R.N GUHA ROAD, DUMDUM   KOLKATAKolkataIN700028</t>
  </si>
  <si>
    <t>U45400WB2013PLC191780</t>
  </si>
  <si>
    <t xml:space="preserve">SAINAM DEVELOPER INDIA LIMITED   </t>
  </si>
  <si>
    <t>125, BE,SALT LAKE, SECTOR-1,   KOLKATAKolkataIN700064</t>
  </si>
  <si>
    <t>SAINAM2013@GMAIL.COM</t>
  </si>
  <si>
    <t>U45400WB2013PLC191497</t>
  </si>
  <si>
    <t xml:space="preserve">SONARTORI PROJECT NIRMAN LIMITED   </t>
  </si>
  <si>
    <t>44/1RAMCHARAN SETT ROAD, FLAT NO:2C, BLOCK-A  HOWRAHHowrahIN711104</t>
  </si>
  <si>
    <t>U45400WB2013PLC191460</t>
  </si>
  <si>
    <t xml:space="preserve">NIRMALMAYA PROPERTIES LIMITED   </t>
  </si>
  <si>
    <t>133, COTTON STREETKOLKATA  KOLKATA IN700007</t>
  </si>
  <si>
    <t>U45400WB2013PLC191333</t>
  </si>
  <si>
    <t xml:space="preserve">MOONTREE HOUSING LIMITED   </t>
  </si>
  <si>
    <t>133, COTTON STREETKOLKATA  KOLKATAKolkataIN700007</t>
  </si>
  <si>
    <t>U45400WB2013PLC191275</t>
  </si>
  <si>
    <t xml:space="preserve">MUCHMORE INFRATECH LIMITED   </t>
  </si>
  <si>
    <t>U45400WB2013PLC191274</t>
  </si>
  <si>
    <t xml:space="preserve">MODAKPRIYA PROJECTS LIMITED   </t>
  </si>
  <si>
    <t>U45400WB2013PLC191266</t>
  </si>
  <si>
    <t xml:space="preserve">MANGALSHIV APPARTMENT LIMITED   </t>
  </si>
  <si>
    <t>U45400WB2013PLC191262</t>
  </si>
  <si>
    <t xml:space="preserve">MANGALNAYAK PROJECTS LIMITED   </t>
  </si>
  <si>
    <t>U45400WB2013PLC191261</t>
  </si>
  <si>
    <t xml:space="preserve">MANGALDHAM APPARTMENT LIMITED   </t>
  </si>
  <si>
    <t>U45400WB2013PLC191260</t>
  </si>
  <si>
    <t xml:space="preserve">MAMTAMAYEE PROPERTIES LIMITED   </t>
  </si>
  <si>
    <t>U45400WB2013PLC191256</t>
  </si>
  <si>
    <t xml:space="preserve">VAIBHAVLAXMI PROJECTS LIMITED   </t>
  </si>
  <si>
    <t>U45400WB2013PLC191255</t>
  </si>
  <si>
    <t xml:space="preserve">PANCHRASHI CONSTRUCTION LIMITED   </t>
  </si>
  <si>
    <t>U45400WB2013PLC191164</t>
  </si>
  <si>
    <t xml:space="preserve">BLUEVAIN INFRA PROJECTS INDIA LIMITED   </t>
  </si>
  <si>
    <t>VILLAGE-KHAJUTIMORE, POST OFFICE-BAGAN, POLICESTATION-BAGNAN.  HOWRAHHowrahIN711303</t>
  </si>
  <si>
    <t>BLUEVAININFRAPROJECTS2013@gmail.com</t>
  </si>
  <si>
    <t>U45400WB2013PLC191149</t>
  </si>
  <si>
    <t xml:space="preserve">ELIGREEN DEVELOPERS LIMITED   </t>
  </si>
  <si>
    <t>Osmanpur,J.L. No. -22,Uttar Osmanpur,Raghunathganj , Murshidabad  MurshidabadMurshidabadIN742213</t>
  </si>
  <si>
    <t>U45400WB2013PLC191074</t>
  </si>
  <si>
    <t xml:space="preserve">ATTETION REALCON LIMITED   </t>
  </si>
  <si>
    <t>VILL &amp; P.O - DEBHOG,P.S - BHABANIPUR  PURBA MEDINIPURMidnaporeIN721657</t>
  </si>
  <si>
    <t>U45400WB2013PLC191013</t>
  </si>
  <si>
    <t xml:space="preserve">WEIRD INFRAREALTY INDIA LIMITED   </t>
  </si>
  <si>
    <t>BHAGYALAXMI BUILDING,HOWRAH AMTA ROAD,DASNAGAR   HOWRAHHowrahIN711105</t>
  </si>
  <si>
    <t>U45400WB2013PLC190926</t>
  </si>
  <si>
    <t xml:space="preserve">KALYANIGOLDEN INFRA &amp; PROJECTS LIMITED   </t>
  </si>
  <si>
    <t>NATUNPALLY, WARD NO.- 3KALYANI  KALYANINadiaIN741235</t>
  </si>
  <si>
    <t>U45400WB2013PLC190910</t>
  </si>
  <si>
    <t xml:space="preserve">ACCUMULATE REALITY INDIA LIMITED   </t>
  </si>
  <si>
    <t>54 KUMUD GHOSAL ROAD, GROUND FLOORP.O-ARIADAHA, KOLKATA  KOLKATAKolkataIN700057</t>
  </si>
  <si>
    <t>U45400WB2013PLC190799</t>
  </si>
  <si>
    <t xml:space="preserve">SUNDARBANLINK INFRA PROJECTS LIMITED   </t>
  </si>
  <si>
    <t>BAZAR PARA, NAMKHANANAMKHANA  SOUTH TWENTY FOUR PARGANASParganas SouthIN743357</t>
  </si>
  <si>
    <t>U45400WB2013PLC190797</t>
  </si>
  <si>
    <t xml:space="preserve">BANGABHUMI INFRABUILD INDIA LIMITED   </t>
  </si>
  <si>
    <t>VILL + P.O- BUNIADPUR (SALIMABAD)P.S- BANSHIHARI, DIST- DAKSHIN DINAJPUR  SALIMABADDakshin DinajpurIN733121</t>
  </si>
  <si>
    <t>U45400WB2013PLC190588</t>
  </si>
  <si>
    <t xml:space="preserve">XEBEC INFRACON LIMITED   </t>
  </si>
  <si>
    <t>C/O KARTICK BHAGATBIBIRHAT WEST, SARKAR BAGAN, CHANDANNAGAR, HOOGHLY  CHANDANNAGARHooghlyIN712136</t>
  </si>
  <si>
    <t>U45400WB2013PLC190584</t>
  </si>
  <si>
    <t xml:space="preserve">LOYAL HI RISE PROJECTS INDIA LIMITED   </t>
  </si>
  <si>
    <t>KALUKHALIPO KALUKHALI, PS BHAGWANGOLA,  MURSHIDABADMurshidabadIN742135</t>
  </si>
  <si>
    <t>ganapatienterprises9@gmail.com</t>
  </si>
  <si>
    <t>U45400WB2013PLC190485</t>
  </si>
  <si>
    <t xml:space="preserve">DHUNSERI INFRASTRUCTURE LIMITED   </t>
  </si>
  <si>
    <t>"DHUNSERI HOUSE"4A, WOODBURN PARK  KOLKATAKolkataIN700020</t>
  </si>
  <si>
    <t>itpark@dhunseritea.com</t>
  </si>
  <si>
    <t>U45400WB2013PLC190038</t>
  </si>
  <si>
    <t xml:space="preserve">KONAN PROJECTS INDIA LIMITED   </t>
  </si>
  <si>
    <t>BARANILPUR, UTTARPARAP.O.- SRIPALLY, BARDHAMAN SADAR  BURDWANBardhamanIN713103</t>
  </si>
  <si>
    <t>U45400WB2013PLC189775</t>
  </si>
  <si>
    <t xml:space="preserve">LOKENATH REALCON INDIA LIMITED   </t>
  </si>
  <si>
    <t>VILL-NAYAPARA, CITY-KHARAMABADP.S- SONARPUR,  KOLKATA IN700150</t>
  </si>
  <si>
    <t>debarati_banarjee11@rediffmail.com</t>
  </si>
  <si>
    <t>U45400WB2013PLC189738</t>
  </si>
  <si>
    <t xml:space="preserve">NISTHA PROJECTS (I) LIMITED   </t>
  </si>
  <si>
    <t>BASANA APARTMENT37A, RAJANI MUKHERJEE ROAD  KOLKATAKolkataIN700038</t>
  </si>
  <si>
    <t>U45400WB2013PLC189643</t>
  </si>
  <si>
    <t xml:space="preserve">NAYNA INFRASTRUCURE PROJECTS INDIALIMITED  </t>
  </si>
  <si>
    <t>BINODINI HOMIO SADAN NAU PARABARACKPUR ROAD  KOLKATAKolkataIN700124</t>
  </si>
  <si>
    <t>U45400WB2013PLC189620</t>
  </si>
  <si>
    <t xml:space="preserve">INDSHINE PROJECTS LIMITED   </t>
  </si>
  <si>
    <t>AD 156/3, SAMAR SARANIKRISHNAPUR  KOLKATAKolkataIN700102</t>
  </si>
  <si>
    <t>mithunnath@hotmail.com</t>
  </si>
  <si>
    <t>U45400WB2013PLC189606</t>
  </si>
  <si>
    <t xml:space="preserve">SAVE REALTY INDIA LIMITED   </t>
  </si>
  <si>
    <t>WARD NO 6 KARNELGOLAKOTWALI  MIDNAPOREMidnaporeIN721101</t>
  </si>
  <si>
    <t>U45400WB2013PLC189592</t>
  </si>
  <si>
    <t xml:space="preserve">ANKITA REAL PROPERTIES LIMITED   </t>
  </si>
  <si>
    <t>VIVEKANANDA ROAD, KACHARIPARANEARER VEVEKANANDA STATUE, BASIRHAT  KOLKATAParganas NorthIN743411</t>
  </si>
  <si>
    <t>U45400WB2012PTC190340</t>
  </si>
  <si>
    <t xml:space="preserve">PATAKA INFRACORP PRIVATE LIMITED   </t>
  </si>
  <si>
    <t>97 Park Street4th Floor, Unit 4th  KolkataKolkataIN700017</t>
  </si>
  <si>
    <t>U45400WB2012PTC189564</t>
  </si>
  <si>
    <t xml:space="preserve">MPH INFRASTRUCTURE PRIVATE LIMITED   </t>
  </si>
  <si>
    <t>90 NABADIGANTA, P.S PURBA JADAVPUR,   KOLKATAKolkataIN700094</t>
  </si>
  <si>
    <t>manoj77.majumder@gmail.com</t>
  </si>
  <si>
    <t>U45400WB2012PTC189561</t>
  </si>
  <si>
    <t xml:space="preserve">SKYWEALTH ENCLAVE PRIVATE LIMITED   </t>
  </si>
  <si>
    <t>53/4, P. N. MIDDYA ROAD   KOLKATAKolkataIN700056</t>
  </si>
  <si>
    <t>BHATTERMUKESH@GMAIL.COM</t>
  </si>
  <si>
    <t>U45400WB2012PTC189556</t>
  </si>
  <si>
    <t xml:space="preserve">RASBERRY ENCLAVE PRIVATE LIMITED   </t>
  </si>
  <si>
    <t>U45400WB2012PTC189555</t>
  </si>
  <si>
    <t xml:space="preserve">LAVENDER ENCLAVE PRIVATE LIMITED   </t>
  </si>
  <si>
    <t>U45400WB2012PTC189552</t>
  </si>
  <si>
    <t xml:space="preserve">SUPARNA HOUSING &amp; REAL ESTATE PRIVATELIMITED  </t>
  </si>
  <si>
    <t>20/2 SHASTRI NARENDRA NATH GANGULY ROADROOM NO.101; GROUND FLOOR  HOWRAHHowrahIN711104</t>
  </si>
  <si>
    <t>U45400WB2012PTC189528</t>
  </si>
  <si>
    <t xml:space="preserve">SHIVAASHA CONSTRUCTION PRIVATE LIMITED   </t>
  </si>
  <si>
    <t>7/1C, JATINDRA MOHAN AVENUE, 1ST FLOOR   KOLKATA IN700006</t>
  </si>
  <si>
    <t>tulsian_tax@hotmail.com</t>
  </si>
  <si>
    <t>U45400WB2012PTC189527</t>
  </si>
  <si>
    <t xml:space="preserve">PANCHKOTI HEIGHTS PRIVATE LIMITED   </t>
  </si>
  <si>
    <t>15B, ARMENIAN STREET   KOLKATAKolkataIN700001</t>
  </si>
  <si>
    <t>U45400WB2012PTC189526</t>
  </si>
  <si>
    <t xml:space="preserve">MANGALVARSHA PROPERTIES PRIVATE LIMITED   </t>
  </si>
  <si>
    <t>27SHAKESPEARE SARANI  KOLKATA IN700017</t>
  </si>
  <si>
    <t>U45400WB2012PTC189525</t>
  </si>
  <si>
    <t xml:space="preserve">MANGALSHIV DEVELOPERS PRIVATE LIMITED   </t>
  </si>
  <si>
    <t>U45400WB2012PTC189524</t>
  </si>
  <si>
    <t xml:space="preserve">MANGALDHAM REALESTATE PRIVATE LIMITED   </t>
  </si>
  <si>
    <t>U45400WB2012PTC189523</t>
  </si>
  <si>
    <t xml:space="preserve">MADHUDHAN INFRATECH PRIVATE LIMITED   </t>
  </si>
  <si>
    <t>27SHAKESPEARE SARANI  KOLKATAKolkataIN700017</t>
  </si>
  <si>
    <t>U45400WB2012PTC189521</t>
  </si>
  <si>
    <t xml:space="preserve">KOTIRATAN APPARTMENT PRIVATE LIMITED   </t>
  </si>
  <si>
    <t>U45400WB2012PTC189520</t>
  </si>
  <si>
    <t xml:space="preserve">GAJRUP HOUSING PRIVATE LIMITED   </t>
  </si>
  <si>
    <t>U45400WB2012PTC189519</t>
  </si>
  <si>
    <t xml:space="preserve">BRIJDHARA PROPERTIES PRIVATE LIMITED   </t>
  </si>
  <si>
    <t>U45400WB2012PTC189518</t>
  </si>
  <si>
    <t xml:space="preserve">ALLNEW COMPLEX PRIVATE LIMITED   </t>
  </si>
  <si>
    <t>24B PALM AVENUE   KOLKATAKolkataIN700019</t>
  </si>
  <si>
    <t>haque.construction@yahoo.in</t>
  </si>
  <si>
    <t>U45400WB2012PTC189514</t>
  </si>
  <si>
    <t xml:space="preserve">BRIJDHAM RESIDENCY PRIVATE LIMITED   </t>
  </si>
  <si>
    <t>U45400WB2012PTC189512</t>
  </si>
  <si>
    <t xml:space="preserve">GAJGAMINI NIWAS PRIVATE LIMITED   </t>
  </si>
  <si>
    <t>1A GRANT LANEkolkata  KOLKATAKolkataIN700012</t>
  </si>
  <si>
    <t>INDIANCPC@GMAIL.COM</t>
  </si>
  <si>
    <t>U45400WB2012PTC189511</t>
  </si>
  <si>
    <t xml:space="preserve">DHANGANGA PLAZA PRIVATE LIMITED   </t>
  </si>
  <si>
    <t>154, MANICKTALA MAIN ROAD,   KOLKATAKolkataIN700054</t>
  </si>
  <si>
    <t>U45400WB2012PTC189507</t>
  </si>
  <si>
    <t xml:space="preserve">GOMATA NIKETAN PRIVATE LIMITED   </t>
  </si>
  <si>
    <t>U45400WB2012PTC189506</t>
  </si>
  <si>
    <t xml:space="preserve">GAJMUKH NIWAS PRIVATE LIMITED   </t>
  </si>
  <si>
    <t>U45400WB2013PTC193541</t>
  </si>
  <si>
    <t xml:space="preserve">ATTENTIVE TOWNSHIP PRIVATE LIMITED   </t>
  </si>
  <si>
    <t>P-1, HIDE LANENINTH FLOOR  KOLKATAKolkataIN700073</t>
  </si>
  <si>
    <t>U45400WB2013PTC193536</t>
  </si>
  <si>
    <t xml:space="preserve">HANSINI CONSTRUCTIONS PRIVATE LIMITED   </t>
  </si>
  <si>
    <t>147, NILGUNGE ROAD,BELGHORIA  KOLKATAKolkataIN700056</t>
  </si>
  <si>
    <t>U45400WB2013PTC193492</t>
  </si>
  <si>
    <t xml:space="preserve">KAMDEV ABASAN PRIVATE LIMITED   </t>
  </si>
  <si>
    <t>P-546A, LAKE ROAD   KOLKATAKolkataIN700029</t>
  </si>
  <si>
    <t>U45400WB2013PTC193460</t>
  </si>
  <si>
    <t xml:space="preserve">GREENIMAGE PROPERTIES PRIVATE LIMITED   </t>
  </si>
  <si>
    <t>P-3, NEW C.I.T ROADSECOND FLOOR  KOLKATAKolkataIN700073</t>
  </si>
  <si>
    <t>U45400WB2013PTC193453</t>
  </si>
  <si>
    <t xml:space="preserve">MOONLIKE DEVELOPERS PRIVATE LIMITED   </t>
  </si>
  <si>
    <t>U45400WB2013PTC193452</t>
  </si>
  <si>
    <t xml:space="preserve">PANCHDHAN BUILDERS PRIVATE LIMITED   </t>
  </si>
  <si>
    <t>U45400WB2013PTC193451</t>
  </si>
  <si>
    <t xml:space="preserve">PANCHMAHAL APPARTMENT PRIVATE LIMITED   </t>
  </si>
  <si>
    <t>U45400WB2013PTC193450</t>
  </si>
  <si>
    <t xml:space="preserve">SHIVMANI BUILDERS PRIVATE LIMITED   </t>
  </si>
  <si>
    <t>U45400WB2013PTC193449</t>
  </si>
  <si>
    <t xml:space="preserve">SAINATH APPARTMENT PRIVATE LIMITED   </t>
  </si>
  <si>
    <t>U45400WB2013PTC193448</t>
  </si>
  <si>
    <t xml:space="preserve">HELPFUL INFRAPROPERTIES PRIVATE LIMITED   </t>
  </si>
  <si>
    <t>U45400WB2013PTC193447</t>
  </si>
  <si>
    <t xml:space="preserve">GANESHDHAM PROJECTS PRIVATE LIMITED   </t>
  </si>
  <si>
    <t>U45400WB2013PTC193446</t>
  </si>
  <si>
    <t xml:space="preserve">MODAKPRIYA REALESTATE PRIVATE LIMITED   </t>
  </si>
  <si>
    <t>U45400WB2013PTC193445</t>
  </si>
  <si>
    <t xml:space="preserve">MANGALRASHI APPARTMENT PRIVATE LIMITED   </t>
  </si>
  <si>
    <t>U45400WB2013PTC193444</t>
  </si>
  <si>
    <t xml:space="preserve">MANGALDHAM PLAZA PRIVATE LIMITED   </t>
  </si>
  <si>
    <t>U45400WB2013PTC193443</t>
  </si>
  <si>
    <t xml:space="preserve">MAMTAMAYEE REALTORS PRIVATE LIMITED   </t>
  </si>
  <si>
    <t>U45400WB2013PTC193442</t>
  </si>
  <si>
    <t xml:space="preserve">MADHUDHAN HOUSING PRIVATE LIMITED   </t>
  </si>
  <si>
    <t>U45400WB2013PTC193441</t>
  </si>
  <si>
    <t xml:space="preserve">LINKSTAR REALESTATE PRIVATE LIMITED   </t>
  </si>
  <si>
    <t>U45400WB2013PTC193440</t>
  </si>
  <si>
    <t xml:space="preserve">LABHESHWARI CONSTRUCTION PRIVATE LIMITED   </t>
  </si>
  <si>
    <t>U45400WB2013PTC193439</t>
  </si>
  <si>
    <t xml:space="preserve">BRAJA APARTMENTS PRIVATE LIMITED   </t>
  </si>
  <si>
    <t>U45400WB2013PTC193438</t>
  </si>
  <si>
    <t xml:space="preserve">BRAJA REALCON PRIVATE LIMITED   </t>
  </si>
  <si>
    <t>U45400WB2013PTC193437</t>
  </si>
  <si>
    <t xml:space="preserve">BRAJA BHAVAN PRIVATE LIMITED   </t>
  </si>
  <si>
    <t>126A SARAT BOSE ROAD   KOLKATA IN700029</t>
  </si>
  <si>
    <t>U45400WB2013PTC193436</t>
  </si>
  <si>
    <t xml:space="preserve">SAINATH RESIDENCY PRIVATE LIMITED   </t>
  </si>
  <si>
    <t>U45400WB2013PTC193435</t>
  </si>
  <si>
    <t xml:space="preserve">SANTANU BHADURI CONSTRUCTIONPRIVATELIMITED  </t>
  </si>
  <si>
    <t>21C, HINDUSTAN ROAD   KOLKATAKolkataIN700029</t>
  </si>
  <si>
    <t>U45400WB2013PTC193422</t>
  </si>
  <si>
    <t xml:space="preserve">SWAPNABHUMI INFRASTRUCTURE PRIVATELIMITED  </t>
  </si>
  <si>
    <t>P-3, NEW C,IT,ROADSECOND FLOOR  KOLKATAKolkataIN700073</t>
  </si>
  <si>
    <t>U45400WB2013PTC193403</t>
  </si>
  <si>
    <t xml:space="preserve">BRIJDHAM COMPLEX PRIVATE LIMITED   </t>
  </si>
  <si>
    <t>U45400WB2013PTC193402</t>
  </si>
  <si>
    <t xml:space="preserve">BRIJDHARA ENCLAVE PRIVATE LIMITED   </t>
  </si>
  <si>
    <t>U45400WB2013PTC193401</t>
  </si>
  <si>
    <t xml:space="preserve">BLUELAND HOUSING PRIVATE LIMITED   </t>
  </si>
  <si>
    <t>U45400WB2013PTC193400</t>
  </si>
  <si>
    <t xml:space="preserve">BHAVSAGAR APPARTMENT PRIVATE LIMITED   </t>
  </si>
  <si>
    <t>U45400WB2013PTC193399</t>
  </si>
  <si>
    <t xml:space="preserve">ASTDURGA DEVELOPERS PRIVATE LIMITED   </t>
  </si>
  <si>
    <t>U45400WB2013PTC193398</t>
  </si>
  <si>
    <t xml:space="preserve">ANTARYAMI PROPERTIES PRIVATE LIMITED   </t>
  </si>
  <si>
    <t>U45400WB2013PTC193397</t>
  </si>
  <si>
    <t xml:space="preserve">ASTBHUJA HIRISE PRIVATE LIMITED   </t>
  </si>
  <si>
    <t>U45400WB2013PTC193396</t>
  </si>
  <si>
    <t xml:space="preserve">ANJANIPUTRA PROPERTIES PRIVATE LIMITED   </t>
  </si>
  <si>
    <t>U45400WB2013PTC193395</t>
  </si>
  <si>
    <t xml:space="preserve">AMRITLAXMI BUILDERS PRIVATE LIMITED   </t>
  </si>
  <si>
    <t>U45400WB2013PTC193394</t>
  </si>
  <si>
    <t xml:space="preserve">PANCHDHAN INFRATECH PRIVATE LIMITED   </t>
  </si>
  <si>
    <t>U45400WB2013PTC193393</t>
  </si>
  <si>
    <t xml:space="preserve">RUDRAMUKHI HEIGHTS PRIVATE LIMITED   </t>
  </si>
  <si>
    <t>kheyasen@gmail.com</t>
  </si>
  <si>
    <t>U45400WB2013PTC193392</t>
  </si>
  <si>
    <t xml:space="preserve">MAKELIFE RESIDENCY PRIVATE LIMITED   </t>
  </si>
  <si>
    <t>chandrayee05@gmail.com</t>
  </si>
  <si>
    <t>U45400WB2013PTC193391</t>
  </si>
  <si>
    <t xml:space="preserve">NIRMALMAYA HOUSING PRIVATE LIMITED   </t>
  </si>
  <si>
    <t>U45400WB2013PTC193390</t>
  </si>
  <si>
    <t xml:space="preserve">NIRMALMAYA REALESTATE PRIVATE LIMITED   </t>
  </si>
  <si>
    <t>U45400WB2013PTC193389</t>
  </si>
  <si>
    <t xml:space="preserve">MUCHMORE NIRMAAN PRIVATE LIMITED   </t>
  </si>
  <si>
    <t>U45400WB2013PTC193388</t>
  </si>
  <si>
    <t xml:space="preserve">MADHUDHAN APPARTMENT PRIVATE LIMITED   </t>
  </si>
  <si>
    <t>U45400WB2013PTC193387</t>
  </si>
  <si>
    <t xml:space="preserve">MANINAGAR REALESTATE PRIVATE LIMITED   </t>
  </si>
  <si>
    <t>U45400WB2013PTC193386</t>
  </si>
  <si>
    <t xml:space="preserve">DHANSHREE REALCON PRIVATE LIMITED   </t>
  </si>
  <si>
    <t>U45400WB2013PTC193385</t>
  </si>
  <si>
    <t xml:space="preserve">MODAKPRIYA BUILDERS PRIVATE LIMITED   </t>
  </si>
  <si>
    <t>U45400WB2013PTC193384</t>
  </si>
  <si>
    <t xml:space="preserve">KAILASHDHAM PROPERTIES PRIVATE LIMITED   </t>
  </si>
  <si>
    <t>U45400WB2013PTC193383</t>
  </si>
  <si>
    <t xml:space="preserve">DHANPANCH CONSTRUCTION PRIVATE LIMITED   </t>
  </si>
  <si>
    <t>U45400WB2013PTC193382</t>
  </si>
  <si>
    <t xml:space="preserve">DEVPUJAN APPARTMENT PRIVATE LIMITED   </t>
  </si>
  <si>
    <t>U45400WB2013PTC193381</t>
  </si>
  <si>
    <t xml:space="preserve">DASBHUJA HIRISE PRIVATE LIMITED   </t>
  </si>
  <si>
    <t>U45400WB2013PTC193380</t>
  </si>
  <si>
    <t xml:space="preserve">BRIGHTFUL NIRMAAN PRIVATE LIMITED   </t>
  </si>
  <si>
    <t>U45400WB2013PTC193379</t>
  </si>
  <si>
    <t xml:space="preserve">DASBHUJA HEIGHTS PRIVATE LIMITED   </t>
  </si>
  <si>
    <t>U45400WB2013PTC193374</t>
  </si>
  <si>
    <t xml:space="preserve">NIDEESHWARAM NIRMAN PRIVATE LIMITED   </t>
  </si>
  <si>
    <t>U45400WB2013PTC193369</t>
  </si>
  <si>
    <t xml:space="preserve">ADMIRABLE DEVELOPERS PRIVATE LIMITED   </t>
  </si>
  <si>
    <t>U45400WB2013PTC193368</t>
  </si>
  <si>
    <t xml:space="preserve">AAPNASAPNA REALCON PRIVATE LIMITED   </t>
  </si>
  <si>
    <t>U45400WB2013PTC193367</t>
  </si>
  <si>
    <t xml:space="preserve">PARDARSHI PROJECTS PRIVATE LIMITED   </t>
  </si>
  <si>
    <t>U45400WB2013PTC193366</t>
  </si>
  <si>
    <t xml:space="preserve">AKHURATH ENCLAVE PRIVATE LIMITED   </t>
  </si>
  <si>
    <t>U45400WB2013PTC193364</t>
  </si>
  <si>
    <t xml:space="preserve">STARTOUCH CONSTRUCTWELL PRIVATE LIMITED   </t>
  </si>
  <si>
    <t>13, DEDAR BUX LANE   KOLKATAKolkataIN700016</t>
  </si>
  <si>
    <t>technosysglobalservices@gmail.com</t>
  </si>
  <si>
    <t>U45400WB2013PTC193346</t>
  </si>
  <si>
    <t xml:space="preserve">B. DAS &amp; ASSOCIATES PRIVATE LIMITED   </t>
  </si>
  <si>
    <t>HATTHUBA ,HABRAHABRA  HABRA IN743269</t>
  </si>
  <si>
    <t>U45400WB2013PTC193344</t>
  </si>
  <si>
    <t xml:space="preserve">ASTORIAN PROPERTIES PRIVATE LIMITED   </t>
  </si>
  <si>
    <t>U45400WB2013PTC193339</t>
  </si>
  <si>
    <t xml:space="preserve">RAVIJYOTI DEVELOPERS PRIVATE LIMITED   </t>
  </si>
  <si>
    <t>U45400WB2013PTC193338</t>
  </si>
  <si>
    <t xml:space="preserve">MARUPA INFRA PRIVATE LIMITED   </t>
  </si>
  <si>
    <t>76A, SHYAMBAZAR STREETFLAT NO.- 101, 1ST FLOOR  KOLKATAKolkataIN700004</t>
  </si>
  <si>
    <t>U45400WB2013PTC193337</t>
  </si>
  <si>
    <t xml:space="preserve">SANCTITY DEVELOPERS PRIVATE LIMITED   </t>
  </si>
  <si>
    <t>P-3, NEW C.I.T ROADSECOND FLOOR  KOLKATA IN700073</t>
  </si>
  <si>
    <t>U45400WB2013PTC193330</t>
  </si>
  <si>
    <t xml:space="preserve">RAMDULLARI URBANVILLE PRIVATE LIMITED   </t>
  </si>
  <si>
    <t>U45400WB2013PTC193329</t>
  </si>
  <si>
    <t xml:space="preserve">RAMDULLARI CONDOMINIUM PRIVATE LIMITED   </t>
  </si>
  <si>
    <t>U45400WB2013PTC193326</t>
  </si>
  <si>
    <t xml:space="preserve">RAMDULLARI VILLAS PRIVATE LIMITED   </t>
  </si>
  <si>
    <t>U45400WB2013PTC193325</t>
  </si>
  <si>
    <t xml:space="preserve">RAMDULLARI TOWERS PRIVATE LIMITED   </t>
  </si>
  <si>
    <t>24/1/1, ALIPORE ROAD3RD FLOOR  kolkata IN700027</t>
  </si>
  <si>
    <t>U45400WB2013PTC193323</t>
  </si>
  <si>
    <t xml:space="preserve">RAMDULLARI RESIDENCY PRIVATE LIMITED   </t>
  </si>
  <si>
    <t>U45400WB2013PTC193321</t>
  </si>
  <si>
    <t xml:space="preserve">RAMDULLARI MANSIONS PRIVATE LIMITED   </t>
  </si>
  <si>
    <t>U45400WB2013PTC193320</t>
  </si>
  <si>
    <t xml:space="preserve">RAMDULLARI HOMES PRIVATE LIMITED   </t>
  </si>
  <si>
    <t>U45400WB2013PTC193319</t>
  </si>
  <si>
    <t xml:space="preserve">RAMDULLARI APARTMENT PRIVATE LIMITED   </t>
  </si>
  <si>
    <t>U45400WB2013PTC193303</t>
  </si>
  <si>
    <t xml:space="preserve">SWARNAKUNJ INFRACON PRIVATE LIMITED   </t>
  </si>
  <si>
    <t>D-6, RAHUL SANKIRTHAN BITHI, NON-COMPANYCITY CENTRE  DURGAPURBardhamanIN713216</t>
  </si>
  <si>
    <t>U45400WB2013PTC193278</t>
  </si>
  <si>
    <t xml:space="preserve">MARCHAK MANUFACTURING PRIVATE LIMITED   </t>
  </si>
  <si>
    <t>C/o.- NEHRU MARDAE-406 UTTORAYAN, P.O.- MATIGARA  SILIGURIDarjeelingIN734428</t>
  </si>
  <si>
    <t>syscon111@yahoo.com</t>
  </si>
  <si>
    <t>U45400WB2013PTC193199</t>
  </si>
  <si>
    <t xml:space="preserve">GDSA DEVELOPERS PRIVATE LIMITED   </t>
  </si>
  <si>
    <t>37 , DR. ABANI DUTTA ROADGAGNANCHAL SHOPPING COMPLEX . SHOP NO. 36  HOWRAHKolkataIN711106</t>
  </si>
  <si>
    <t>U45400WB2013PTC193198</t>
  </si>
  <si>
    <t xml:space="preserve">DEEPLAXMI DEVELOPERS PRIVATE LIMITED   </t>
  </si>
  <si>
    <t>28 PRATAPADITYA ROADTOLLYGUNGE  KOLKATAKolkataIN700026</t>
  </si>
  <si>
    <t>U45400WB2013PTC193192</t>
  </si>
  <si>
    <t xml:space="preserve">MANGALSHREE VILLAGE PRIVATE LIMITED   </t>
  </si>
  <si>
    <t>201(N), BLOCK - AE - 41, VIKRAM CO-OPERATIVERAJARHAT, NEW TOWN  KOLKATAKolkataIN700157</t>
  </si>
  <si>
    <t>bapinaskar82@gmail.com</t>
  </si>
  <si>
    <t>U45400WB2013PTC193188</t>
  </si>
  <si>
    <t xml:space="preserve">OUTHOUSE INFRASTRUCTURE PRIVATE LIMITED   </t>
  </si>
  <si>
    <t>U45400WB2013PTC193181</t>
  </si>
  <si>
    <t xml:space="preserve">GREEN AGE PROJECTS PRIVATE LIMITED   </t>
  </si>
  <si>
    <t>20/6/1, NETAJI SUBHAS CHANDRA BOSE ROAD   KOLKATAKolkataIN700040</t>
  </si>
  <si>
    <t>U45400WB2013PTC193176</t>
  </si>
  <si>
    <t xml:space="preserve">RAGS DEVELOPERS PRIVATE LIMITED   </t>
  </si>
  <si>
    <t>21 Hemant Basu Sarani3rd Floor, Room No.327  kolkataKolkataIN700001</t>
  </si>
  <si>
    <t>ragsdevelopers@gmail.com</t>
  </si>
  <si>
    <t>U45400WB2013PTC193170</t>
  </si>
  <si>
    <t xml:space="preserve">ASTAVINAYAK REALCON PRIVATE LIMITED   </t>
  </si>
  <si>
    <t>U45400WB2013PTC193169</t>
  </si>
  <si>
    <t xml:space="preserve">NASHIB REALCON PRIVATE LIMITED   </t>
  </si>
  <si>
    <t>U45400WB2013PTC193168</t>
  </si>
  <si>
    <t xml:space="preserve">ARUMI HOUSING PRIVATE LIMITED   </t>
  </si>
  <si>
    <t>U45400WB2013PTC193167</t>
  </si>
  <si>
    <t xml:space="preserve">ALOKBARSHA PROJECTS PRIVATE LIMITED   </t>
  </si>
  <si>
    <t>P-1, HIDE LANENINTH FLLOOR  KOLKATA IN700073</t>
  </si>
  <si>
    <t>U45400WB2013PTC193166</t>
  </si>
  <si>
    <t xml:space="preserve">ARCAVA DEVELOPERS PRIVATE LIMITED   </t>
  </si>
  <si>
    <t>U45400WB2013PTC193160</t>
  </si>
  <si>
    <t xml:space="preserve">TARULATA VILLA PRIVATE LIMITED   </t>
  </si>
  <si>
    <t>U45400WB2013PTC193154</t>
  </si>
  <si>
    <t xml:space="preserve">BIRBHUM CONSTRUCTION PRIVATE LIMITED   </t>
  </si>
  <si>
    <t>U45400WB2013PTC193125</t>
  </si>
  <si>
    <t xml:space="preserve">SWALLOW ENCLAVE PRIVATE LIMITED   </t>
  </si>
  <si>
    <t>U45400WB2013PTC193123</t>
  </si>
  <si>
    <t xml:space="preserve">SWALLOW HOUSING PRIVATE LIMITED   </t>
  </si>
  <si>
    <t>U45400WB2013PTC193122</t>
  </si>
  <si>
    <t xml:space="preserve">SGA VENTURES PRIVATE LIMITED   </t>
  </si>
  <si>
    <t>U45400WB2013PTC193095</t>
  </si>
  <si>
    <t xml:space="preserve">MNA BRICK WORKS PRIVATE LIMITED   </t>
  </si>
  <si>
    <t>1, COCKBURN LANE, ROOM NO. - 3, 1ST FLOOR   KOLKATAKolkataIN700016</t>
  </si>
  <si>
    <t>U45400WB2013PTC193093</t>
  </si>
  <si>
    <t xml:space="preserve">STARLINK ABASAN PRIVATE LIMITED   </t>
  </si>
  <si>
    <t>P-194, LAKE TOWNBLOCK-B  KOLKATAKolkataIN700089</t>
  </si>
  <si>
    <t>U45400WB2013PTC193082</t>
  </si>
  <si>
    <t xml:space="preserve">DEBSHARMA CIVIL WORKS PRIVATE LIMITED   </t>
  </si>
  <si>
    <t>KALIKA DAS ROADCOOCH BEHAR  COOCH BEHARKoch BiharIN736101</t>
  </si>
  <si>
    <t>U45400WB2013PTC193055</t>
  </si>
  <si>
    <t xml:space="preserve">SAISHA INFRASTRUCTURE PVT.LTD.   </t>
  </si>
  <si>
    <t>2ND FLOOR,NORTH SIDE,111 RAIPUR RD   KOLKATAKolkataIN700047</t>
  </si>
  <si>
    <t>prasanta@saishainfra.in</t>
  </si>
  <si>
    <t>U45400WB2013PTC193053</t>
  </si>
  <si>
    <t xml:space="preserve">RMPS INFRASTRUCTURES PRIVATE LIMITED   </t>
  </si>
  <si>
    <t>60/2/4B LAKE ROAD   KOLKATAKolkataIN700029</t>
  </si>
  <si>
    <t>SHARMARAJESH346@YAHOO.CO.IN</t>
  </si>
  <si>
    <t>U45400WB2013PTC193018</t>
  </si>
  <si>
    <t xml:space="preserve">TITAGARH PROJECTS PRIVATE LIMITED   </t>
  </si>
  <si>
    <t>13/3, K P GHOSHAL ROADPS:- BELGHORIA  KOLKATAParganas NorthIN700056</t>
  </si>
  <si>
    <t>U45400WB2013PTC192995</t>
  </si>
  <si>
    <t xml:space="preserve">PNBD DEVCON PRIVATE LIMITED   </t>
  </si>
  <si>
    <t>478, SonajhilSonarpur,  KolkataKolkataIN700150</t>
  </si>
  <si>
    <t>U45400WB2013PTC192984</t>
  </si>
  <si>
    <t xml:space="preserve">PEENASHRONI ENCLAVE PRIVATE LIMITED   </t>
  </si>
  <si>
    <t>U45400WB2013PTC192966</t>
  </si>
  <si>
    <t xml:space="preserve">MUKHILAN DEVELOPERS PRIVATE LIMITED   </t>
  </si>
  <si>
    <t>U45400WB2013PTC192958</t>
  </si>
  <si>
    <t xml:space="preserve">SWARNABARSA PROJECTS PRIVATE LIMITED   </t>
  </si>
  <si>
    <t>90ARAJ SEKHAR BOSE SARANI, FLAT NO.1D, 1ST FLOOR  KOLKATA IN700025</t>
  </si>
  <si>
    <t>U45400WB2013PTC192929</t>
  </si>
  <si>
    <t xml:space="preserve">SUBHLIFE TOWNSHIP PRIVATE LIMITED   </t>
  </si>
  <si>
    <t>FLAT NO.B-501, 5TH FLOORAS/185 RAJARHAT MAIN ROAD  KOLKATA IN700136</t>
  </si>
  <si>
    <t>ACCOUNTS@SHREERSHGROUP.COM</t>
  </si>
  <si>
    <t>U45400WB2013PTC192928</t>
  </si>
  <si>
    <t xml:space="preserve">SONARTARI INFRASTRUCTURE PRIVATE LIMITED   </t>
  </si>
  <si>
    <t>FLAT NO.B-501, 5TH FLOORAS/185 RAJARHAT MAIN ROAD  KOLKATAKolkataIN700136</t>
  </si>
  <si>
    <t>navin@mktea.in</t>
  </si>
  <si>
    <t>U45400WB2013PTC192927</t>
  </si>
  <si>
    <t xml:space="preserve">SIDDHIBHUMI DEVELOPERS PRIVATE LIMITED   </t>
  </si>
  <si>
    <t>4/2 SARAT BOSE ROADFLAT NO.401, 4TH FLOOR  KOLKATAKolkataIN700020</t>
  </si>
  <si>
    <t>mdjasani@yahoo.co.in</t>
  </si>
  <si>
    <t>U45400WB2013PTC192926</t>
  </si>
  <si>
    <t xml:space="preserve">SAPNANKUR INFRACON PRIVATE LIMITED   </t>
  </si>
  <si>
    <t>U45400WB2013PTC192921</t>
  </si>
  <si>
    <t xml:space="preserve">NISTHA REALCON PRIVATE LIMITED   </t>
  </si>
  <si>
    <t>U45400WB2013PTC192918</t>
  </si>
  <si>
    <t xml:space="preserve">NISHOK PROJECTS PRIVATE LIMITED   </t>
  </si>
  <si>
    <t>sumit@swatisteel.com</t>
  </si>
  <si>
    <t>U45400WB2013PTC192916</t>
  </si>
  <si>
    <t xml:space="preserve">NAYAJIWAN DEVELOPERS PRIVATE LIMITED   </t>
  </si>
  <si>
    <t>survaib@rediffmail.com</t>
  </si>
  <si>
    <t>U45400WB2013PTC192909</t>
  </si>
  <si>
    <t xml:space="preserve">MANGALSHIV REALTORS PRIVATE LIMITED   </t>
  </si>
  <si>
    <t>U45400WB2013PTC192908</t>
  </si>
  <si>
    <t xml:space="preserve">LAXMIDHAN CONSTRUCTION PRIVATE LIMITED   </t>
  </si>
  <si>
    <t>U45400WB2013PTC192907</t>
  </si>
  <si>
    <t xml:space="preserve">BRIJDHARA REALESTATE PRIVATE LIMITED   </t>
  </si>
  <si>
    <t>U45400WB2013PTC192906</t>
  </si>
  <si>
    <t xml:space="preserve">ASTDURGA CONSTRUCTION PRIVATE LIMITED   </t>
  </si>
  <si>
    <t>U45400WB2013PTC192905</t>
  </si>
  <si>
    <t xml:space="preserve">RIMJHIM APPARTMENT PRIVATE LIMITED   </t>
  </si>
  <si>
    <t>U45400WB2013PTC192904</t>
  </si>
  <si>
    <t xml:space="preserve">RAKSHAMATA BUILDERS PRIVATE LIMITED   </t>
  </si>
  <si>
    <t>U45400WB2013PTC192903</t>
  </si>
  <si>
    <t xml:space="preserve">PUSHAPDHAM CONSTRUCTION PRIVATE LIMITED   </t>
  </si>
  <si>
    <t>U45400WB2013PTC192902</t>
  </si>
  <si>
    <t xml:space="preserve">PRATHAMPUJAY PROPERTIES PRIVATE LIMITED   </t>
  </si>
  <si>
    <t>U45400WB2013PTC192901</t>
  </si>
  <si>
    <t xml:space="preserve">PANCHMURTI APPARTMENT PRIVATE LIMITED   </t>
  </si>
  <si>
    <t>U45400WB2013PTC192900</t>
  </si>
  <si>
    <t xml:space="preserve">PANCHMAHAL HOMES PRIVATE LIMITED   </t>
  </si>
  <si>
    <t>U45400WB2013PTC192899</t>
  </si>
  <si>
    <t xml:space="preserve">SHIVGANGA RESIDENCY PRIVATE LIMITED   </t>
  </si>
  <si>
    <t>U45400WB2013PTC192898</t>
  </si>
  <si>
    <t xml:space="preserve">OVERTOP HEIGHTS PRIVATE LIMITED   </t>
  </si>
  <si>
    <t>U45400WB2013PTC192897</t>
  </si>
  <si>
    <t xml:space="preserve">MORIYA RESIDENCY PRIVATE LIMITED   </t>
  </si>
  <si>
    <t>U45400WB2013PTC192896</t>
  </si>
  <si>
    <t xml:space="preserve">MORIYA HOUSING PRIVATE LIMITED   </t>
  </si>
  <si>
    <t>U45400WB2013PTC192895</t>
  </si>
  <si>
    <t xml:space="preserve">MOONLIKE INFRAPROJECTS PRIVATE LIMITED   </t>
  </si>
  <si>
    <t>U45400WB2013PTC192894</t>
  </si>
  <si>
    <t xml:space="preserve">LINKPLAN PROJECTS PRIVATE LIMITED   </t>
  </si>
  <si>
    <t>U45400WB2013PTC192893</t>
  </si>
  <si>
    <t xml:space="preserve">LAXMIDHAN DEVELOPERS PRIVATE LIMITED   </t>
  </si>
  <si>
    <t>U45400WB2013PTC192892</t>
  </si>
  <si>
    <t xml:space="preserve">LABHESHWARI BUILDERS PRIVATE LIMITED   </t>
  </si>
  <si>
    <t>U45400WB2013PTC192891</t>
  </si>
  <si>
    <t xml:space="preserve">KAILASHDHAM PROJECTS PRIVATE LIMITED   </t>
  </si>
  <si>
    <t>U45400WB2013PTC192890</t>
  </si>
  <si>
    <t xml:space="preserve">GOODPOINT HEIGHTS PRIVATE LIMITED   </t>
  </si>
  <si>
    <t>U45400WB2013PTC192888</t>
  </si>
  <si>
    <t xml:space="preserve">AUROSHAKTI INFRACON PRIVATE LIMITED   </t>
  </si>
  <si>
    <t>22/3MANOHAR PUKUR ROAD, 2ND FLOOR  KOLKATAKolkataIN700029</t>
  </si>
  <si>
    <t>dipaksaha1954@gmail.com</t>
  </si>
  <si>
    <t>U45400WB2013PTC192883</t>
  </si>
  <si>
    <t xml:space="preserve">PUSHAPDHAM BUILDERS PRIVATE LIMITED   </t>
  </si>
  <si>
    <t>U45400WB2013PTC192878</t>
  </si>
  <si>
    <t xml:space="preserve">UNICON NIRMAN PRIVATE LIMITED   </t>
  </si>
  <si>
    <t>P-7, UDYAN PARKCHANDITALA BRANCH ROAD, 3RD FLOOR  KOLKATAKolkataIN700053</t>
  </si>
  <si>
    <t>U45400WB2013PTC192873</t>
  </si>
  <si>
    <t xml:space="preserve">BOSE NIRMAN PRIVATE LIMITED   </t>
  </si>
  <si>
    <t>89/2, RAMKRISHNA SARANIBEHALA  KOLKATAKolkataIN700060</t>
  </si>
  <si>
    <t>sanjib.basu05@gmail.com</t>
  </si>
  <si>
    <t>U45400WB2013PTC192844</t>
  </si>
  <si>
    <t xml:space="preserve">DHANPANCH REALESTATE PRIVATE LIMITED   </t>
  </si>
  <si>
    <t>U45400WB2013PTC192834</t>
  </si>
  <si>
    <t xml:space="preserve">REEDGRASS HOUSING PRIVATE LIMITED   </t>
  </si>
  <si>
    <t>U45400WB2013PTC192810</t>
  </si>
  <si>
    <t xml:space="preserve">PUSHAPRAJ COMPLEX PRIVATE LIMITED   </t>
  </si>
  <si>
    <t>U45400WB2013PTC192803</t>
  </si>
  <si>
    <t xml:space="preserve">MANINAGAR PROJECTS PRIVATE LIMITED   </t>
  </si>
  <si>
    <t>1/1Poddar Nagar, First floorJadavpur  Kolkata IN700068</t>
  </si>
  <si>
    <t>nandkishoref@yahoo.com</t>
  </si>
  <si>
    <t>U45400WB2013PTC192791</t>
  </si>
  <si>
    <t xml:space="preserve">BALLOTA HOUSING PRIVATE LIMITED   </t>
  </si>
  <si>
    <t>U45400WB2013PTC192787</t>
  </si>
  <si>
    <t xml:space="preserve">SWALLOW REAL-ESTATES PRIVATE LIMITED   </t>
  </si>
  <si>
    <t>U45400WB2013PTC192785</t>
  </si>
  <si>
    <t xml:space="preserve">ROSELIFE RESIDENCY PRIVATE LIMITED   </t>
  </si>
  <si>
    <t>6, LYONS RANGE,M-17  KOLKATAKolkataIN700001</t>
  </si>
  <si>
    <t>U45400WB2013PTC192784</t>
  </si>
  <si>
    <t xml:space="preserve">MANGALSHIV CONSTRUCTION PRIVATE LIMITED   </t>
  </si>
  <si>
    <t>1/1A, BIPLABI ANUKUL CHANDRA STREET3C, ELECTRONIC CENTRE  KOLKATAKolkataIN700072</t>
  </si>
  <si>
    <t>U45400WB2013PTC192783</t>
  </si>
  <si>
    <t xml:space="preserve">MANGALDHAM HOMES PRIVATE LIMITED   </t>
  </si>
  <si>
    <t>U45400WB2013PTC192782</t>
  </si>
  <si>
    <t xml:space="preserve">JAGVANDANA REALESTATE PRIVATE LIMITED   </t>
  </si>
  <si>
    <t>1/1Poddar Nagar, First floorJadavpur  KolkataKolkataIN700068</t>
  </si>
  <si>
    <t>U45400WB2013PTC192781</t>
  </si>
  <si>
    <t xml:space="preserve">GOODPOINT HOMES PRIVATE LIMITED   </t>
  </si>
  <si>
    <t>25 GANESH CHANDRA AVENUE   kolkataKolkataIN700013</t>
  </si>
  <si>
    <t>U45400WB2013PTC192780</t>
  </si>
  <si>
    <t xml:space="preserve">GANESHDHAM PROPERTIES PRIVATE LIMITED   </t>
  </si>
  <si>
    <t>U45400WB2013PTC192778</t>
  </si>
  <si>
    <t xml:space="preserve">SHIVAMSANSAAR PROJECTS PRIVATE LIMITED   </t>
  </si>
  <si>
    <t>54, BHAIRAB DUTTA LANESALKIA  HOWRAH IN711106</t>
  </si>
  <si>
    <t>U45400WB2013PTC192777</t>
  </si>
  <si>
    <t xml:space="preserve">SHIVAMSANSAAR PROPERTIES PRIVATE LIMITED   </t>
  </si>
  <si>
    <t>54, BHAIRAB DUTTA LANESALKIA  HOWRAHHowrahIN711106</t>
  </si>
  <si>
    <t>U45400WB2013PTC192767</t>
  </si>
  <si>
    <t xml:space="preserve">ZEAL REALCON PRIVATE LIMITED   </t>
  </si>
  <si>
    <t>U45400WB2013PTC192749</t>
  </si>
  <si>
    <t xml:space="preserve">GANAPATI DEVELOPERS PRIVATE LIMITED   </t>
  </si>
  <si>
    <t>U45400WB2013PTC192714</t>
  </si>
  <si>
    <t xml:space="preserve">GAJGAMINI HEIGHTS PRIVATE LIMITED   </t>
  </si>
  <si>
    <t>U45400WB2013PTC192713</t>
  </si>
  <si>
    <t xml:space="preserve">JAGMATA BUILDERS PRIVATE LIMITED   </t>
  </si>
  <si>
    <t>Village &amp; Post:SangrampurP.S-Basirhat  BasirhatParganas NorthIN743422</t>
  </si>
  <si>
    <t>gainri@gmail.com</t>
  </si>
  <si>
    <t>U45400WB2013PTC192712</t>
  </si>
  <si>
    <t xml:space="preserve">SANWARIA PLAZA PRIVATE LIMITED   </t>
  </si>
  <si>
    <t>16A, BRABOURNE ROAD, 5TH FLOOR(FORMERLY - 16A, BIPLABI TRILAKYA MAHARAJ SARANI)  KOLKATAKolkataIN700001</t>
  </si>
  <si>
    <t>U45400WB2013PTC192711</t>
  </si>
  <si>
    <t xml:space="preserve">EVERLINK HOMES PRIVATE LIMITED   </t>
  </si>
  <si>
    <t>25 GANESH CHANDRA AVENUE   KOLKATAKolkataIN700013</t>
  </si>
  <si>
    <t>U45400WB2013PTC192710</t>
  </si>
  <si>
    <t xml:space="preserve">DHANGANGA APPARTMENT PRIVATE LIMITED   </t>
  </si>
  <si>
    <t>U45400WB2013PTC192709</t>
  </si>
  <si>
    <t xml:space="preserve">DHANAASHA DEVELOPERS PRIVATE LIMITED   </t>
  </si>
  <si>
    <t>6, LYONS RANGE,M-17  KOLKATA IN700001</t>
  </si>
  <si>
    <t>U45400WB2013PTC192708</t>
  </si>
  <si>
    <t xml:space="preserve">DASBHUJA REALTORS PRIVATE LIMITED   </t>
  </si>
  <si>
    <t>U45400WB2013PTC192707</t>
  </si>
  <si>
    <t xml:space="preserve">BRIJDHAM PROMOTERS PRIVATE LIMITED   </t>
  </si>
  <si>
    <t>6, LYONS RANGE,M-22  KOLKATA IN700001</t>
  </si>
  <si>
    <t>U45400WB2013PTC192706</t>
  </si>
  <si>
    <t xml:space="preserve">DHANASETH PROPERTIES PRIVATE LIMITED   </t>
  </si>
  <si>
    <t>U45400WB2013PTC192705</t>
  </si>
  <si>
    <t xml:space="preserve">BHUJADHARI PROPERTIES PRIVATE LIMITED   </t>
  </si>
  <si>
    <t>U45400WB2013PTC192700</t>
  </si>
  <si>
    <t xml:space="preserve">APNAPAN RESIDENCY PRIVATE LIMITED   </t>
  </si>
  <si>
    <t>U45400WB2013PTC192691</t>
  </si>
  <si>
    <t xml:space="preserve">S A INFRASTRUCTURES PRIVATE LIMITED   </t>
  </si>
  <si>
    <t>63,BANAMALI GHOSHAL LANE  KOLKATAParganas SouthIN700034</t>
  </si>
  <si>
    <t>U45400WB2013PTC192666</t>
  </si>
  <si>
    <t xml:space="preserve">DELPRO CONSTRUCTION PRIVATE LIMITED   </t>
  </si>
  <si>
    <t>52A, SHAKESPEARE SARANIUNIT NO. 405, 4TH FLOOR  KOLKATAKolkataIN700017</t>
  </si>
  <si>
    <t>U45400WB2013PTC192660</t>
  </si>
  <si>
    <t xml:space="preserve">VISHNUPRIYA INFRABUILD PRIVATE LIMITED   </t>
  </si>
  <si>
    <t>131, PARK STREET,FIRST FLOOR,  KOLKATA IN700016</t>
  </si>
  <si>
    <t>pandeynavneet29@gmail.com</t>
  </si>
  <si>
    <t>U45400WB2013PTC192659</t>
  </si>
  <si>
    <t xml:space="preserve">VINAMRA NIRMAN PRIVATE LIMITED   </t>
  </si>
  <si>
    <t>131, PARK STREET,FIRST FLOOR,  KOLKATAKolkataIN700016</t>
  </si>
  <si>
    <t>U45400WB2013PTC192658</t>
  </si>
  <si>
    <t xml:space="preserve">VENERATE CONSTRUCTION PRIVATE LIMITED   </t>
  </si>
  <si>
    <t>U45400WB2013PTC192657</t>
  </si>
  <si>
    <t xml:space="preserve">PREMPUSHAP INFRATECH PRIVATE LIMITED   </t>
  </si>
  <si>
    <t>U45400WB2013PTC192656</t>
  </si>
  <si>
    <t xml:space="preserve">PREMPUSHAP CONSTRUCTIONS PRIVATE LIMITED   </t>
  </si>
  <si>
    <t>U45400WB2013PTC192655</t>
  </si>
  <si>
    <t xml:space="preserve">MANGALNAYAK REALITIES PRIVATE LIMITED   </t>
  </si>
  <si>
    <t>U45400WB2013PTC192654</t>
  </si>
  <si>
    <t xml:space="preserve">APNAPAN INFRATECH PRIVATE LIMITED   </t>
  </si>
  <si>
    <t>U45400WB2013PTC192653</t>
  </si>
  <si>
    <t xml:space="preserve">ANIRON CONSTRUCTIONS PRIVATE LIMITED   </t>
  </si>
  <si>
    <t>U45400WB2013PTC192652</t>
  </si>
  <si>
    <t xml:space="preserve">AKSHARVANI CONSTRUCTIONS PRIVATE LIMITED   </t>
  </si>
  <si>
    <t>U45400WB2013PTC192650</t>
  </si>
  <si>
    <t xml:space="preserve">WRIDDHI REAL ESTATE PRIVATE LIMITED   </t>
  </si>
  <si>
    <t>U45400WB2013PTC192649</t>
  </si>
  <si>
    <t xml:space="preserve">WRIDDHI HOMES PRIVATE LIMITED   </t>
  </si>
  <si>
    <t>55/1A, STRAND ROAD5TH FLOOR, ROOM NO - 2  KOLKATAKolkataIN700006</t>
  </si>
  <si>
    <t>U45400WB2013PTC192648</t>
  </si>
  <si>
    <t xml:space="preserve">WRIDDHI CONCLAVE PRIVATE LIMITED   </t>
  </si>
  <si>
    <t>U45400WB2013PTC192643</t>
  </si>
  <si>
    <t xml:space="preserve">TARANHAR LAND DEVELOPER PRIVATE LIMITED   </t>
  </si>
  <si>
    <t>33/1, NETAJI SUBHAS ROADMARSHALL HOUSE, 6TH FLOOR, ROOM NO-615  KOLKATAKolkataIN700001</t>
  </si>
  <si>
    <t>tubepipe123@gmail.com</t>
  </si>
  <si>
    <t>U45400WB2013PTC192640</t>
  </si>
  <si>
    <t xml:space="preserve">GOODGUY INFRABUILD PRIVATE LIMITED   </t>
  </si>
  <si>
    <t>U45400WB2013PTC192622</t>
  </si>
  <si>
    <t xml:space="preserve">SHIVAM-RICHMOND PROJECTS PRIVATE LIMITED   </t>
  </si>
  <si>
    <t>CENTRE POINT, 21 HEMANT BASU SARANI3RD FLOOR, ROOM NO. 327  KOLKATAKolkataIN700001</t>
  </si>
  <si>
    <t>U45400WB2013PTC192601</t>
  </si>
  <si>
    <t xml:space="preserve">DHANPANCH PROJECTS PRIVATE LIMITED   </t>
  </si>
  <si>
    <t>U45400WB2013PTC192600</t>
  </si>
  <si>
    <t xml:space="preserve">MANGALDHAM RESIDENCY PRIVATE LIMITED   </t>
  </si>
  <si>
    <t>29/2C, M. D. KARBALA STREET"H" BLOCK, 4TH FLOOR  KOLKATA IN700001</t>
  </si>
  <si>
    <t>U45400WB2013PTC192598</t>
  </si>
  <si>
    <t xml:space="preserve">SHIVPHAL REALTORS PRIVATE LIMITED   </t>
  </si>
  <si>
    <t>U45400WB2013PTC192592</t>
  </si>
  <si>
    <t xml:space="preserve">ADLER AND ASSOCIATES INFRA PRIVATELIMITED  </t>
  </si>
  <si>
    <t>16B, KAVI BHARATI SARANIGROUND FLOOR  KOLKATAKolkataIN700029</t>
  </si>
  <si>
    <t>U45400WB2013PTC192591</t>
  </si>
  <si>
    <t xml:space="preserve">DHANSUBH CONSTRUCTIONS PRIVATE LIMITED   </t>
  </si>
  <si>
    <t>U45400WB2015PTC204788</t>
  </si>
  <si>
    <t xml:space="preserve">PAHARI MATA HOUSING PRIVATE LIMITED   </t>
  </si>
  <si>
    <t>U45400WB2015PLC208977</t>
  </si>
  <si>
    <t xml:space="preserve">SNOWBANK RESORTS LIMITED   </t>
  </si>
  <si>
    <t>205, RABINDRA SARANI, 4TH FLOORKOLKATA  KOLKATA IN700001</t>
  </si>
  <si>
    <t>U45400WB2015PLC208975</t>
  </si>
  <si>
    <t xml:space="preserve">SNOWBANK DEVELOPER LIMITED   </t>
  </si>
  <si>
    <t>U45400WB2015PLC208974</t>
  </si>
  <si>
    <t xml:space="preserve">FOXGLORE DEVELOPER LIMITED   </t>
  </si>
  <si>
    <t>U45400WB2015PLC208962</t>
  </si>
  <si>
    <t xml:space="preserve">WOODAPPLE PROPERTIES LIMITED   </t>
  </si>
  <si>
    <t>U45400WB2015PLC208387</t>
  </si>
  <si>
    <t xml:space="preserve">OXYPLUS INFRA LIMITED   </t>
  </si>
  <si>
    <t>BERA-BERI GHOSHPARA, P.O. - RAJARHAT GOPALPURNEAR SITALAMANDIR, NARAYANPUR  KOLKATAParganas NorthIN700136</t>
  </si>
  <si>
    <t>U45400WB2015PLC207158</t>
  </si>
  <si>
    <t xml:space="preserve">BRAHMBHUMI INFRATECH LIMITED   </t>
  </si>
  <si>
    <t>2D, SATYAM 46D,RAFI AHMED KIDWAI ROAD  KOLKATAKolkataIN700016</t>
  </si>
  <si>
    <t>U45400WB2015PLC206929</t>
  </si>
  <si>
    <t xml:space="preserve">SWAPNANIL LAND AND PROPERTY DEVELOPERSLIMITED  </t>
  </si>
  <si>
    <t>DESHBANDHU PARK, SOUTH HABRA,SUBHAS ROAD ,HABRA  HABRAParganas NorthIN743263</t>
  </si>
  <si>
    <t>uddyog.samrat@gmail.com</t>
  </si>
  <si>
    <t>U45400WB2015PLC206867</t>
  </si>
  <si>
    <t xml:space="preserve">REXLEA PROJECTS LIMITED   </t>
  </si>
  <si>
    <t>8, CAMAC STREET, SHANTINIKETAN BUILDING9TH FLOOR, ROOM NO. 14  KOLKATAKolkataIN700017</t>
  </si>
  <si>
    <t>rexlealtd@gmail.com</t>
  </si>
  <si>
    <t>U45400WB2015PLC206250</t>
  </si>
  <si>
    <t xml:space="preserve">AFLAC PROJECTS LIMITED   </t>
  </si>
  <si>
    <t>8 CAMAC STREETSHANTINIKETAN BUILDING, 9TH FLOOR, ROOM NO-14  KOLKATAKolkataIN700017</t>
  </si>
  <si>
    <t>siddharth.mehra@hotmail.com</t>
  </si>
  <si>
    <t>U45400WB2015PLC205809</t>
  </si>
  <si>
    <t xml:space="preserve">VENTRUX ENCLAVE LIMITED   </t>
  </si>
  <si>
    <t>7, GRANT LANE1ST FLOOR  KOLKATAKolkataIN700012</t>
  </si>
  <si>
    <t>co.gateway04@gmail.com</t>
  </si>
  <si>
    <t>U45400WB2015PLC205795</t>
  </si>
  <si>
    <t xml:space="preserve">SURESTEP REALTORS LIMITED   </t>
  </si>
  <si>
    <t>U45400WB2015OPC208608</t>
  </si>
  <si>
    <t xml:space="preserve">HI-BUILDS PROJECTS PRIVATE LIMITED (OPC)   </t>
  </si>
  <si>
    <t>8, CAMAC STREET, SHANTINIKETAN BUILDING9TH FLOOR, ROOM NO. 14  KOLKATA IN700017</t>
  </si>
  <si>
    <t>U45400WB2015OPC208463</t>
  </si>
  <si>
    <t xml:space="preserve">VERVES PROJECTS PRIVATE LIMITED (OPC)   </t>
  </si>
  <si>
    <t>U45400WB2015OPC207336</t>
  </si>
  <si>
    <t xml:space="preserve">WONDERLAND REALCON OPC PRIVATE LIMITED   </t>
  </si>
  <si>
    <t>49,BELILOUS ROADHOWRAH MUNICIPLAL CORP  HOWRAHHowrahIN711101</t>
  </si>
  <si>
    <t>U45400WB2015OPC206570</t>
  </si>
  <si>
    <t xml:space="preserve">SOURABH SWAPAN DEVELOPERS OPC PRIVATELIMITED  </t>
  </si>
  <si>
    <t>2071, Santinagar, PaltaP.o. - Bengal Enamel, Dist. - 24 Pgs. (N)  Palta IN743122</t>
  </si>
  <si>
    <t>U45400WB2015OPC205385</t>
  </si>
  <si>
    <t xml:space="preserve">DEEPJYOTI REALTY PRIVATE LIMITED (OPC)   </t>
  </si>
  <si>
    <t>530, S N ROY ROADE-206,2ND FLOOR  KOLKATA IN700038</t>
  </si>
  <si>
    <t>sinhacbs@rediffmail.com</t>
  </si>
  <si>
    <t>U45400WB2015NPL208454</t>
  </si>
  <si>
    <t xml:space="preserve">SHIVAM ACQUILA OWNERS ASSOCIATION   </t>
  </si>
  <si>
    <t>15/11/B Chowbaga Road   KolkataKolkataIN700039</t>
  </si>
  <si>
    <t>info@manienclave.com</t>
  </si>
  <si>
    <t>U45400WB2015NPL207159</t>
  </si>
  <si>
    <t xml:space="preserve">LAKEWOOD MAINTENANCE ASSOCIATION   </t>
  </si>
  <si>
    <t>106D, Narkeldanga North Road   kolkataKolkataIN700011</t>
  </si>
  <si>
    <t>sulagna.goswami@shrachi.com</t>
  </si>
  <si>
    <t>U45400WB2015NPL206844</t>
  </si>
  <si>
    <t xml:space="preserve">SOUTHWINDS RESIDENTS ASSOCIATION   </t>
  </si>
  <si>
    <t>132, Ghosal Para RoadManikpur, P.S. Sonarpur  KolkataKolkataIN700148</t>
  </si>
  <si>
    <t>U45400WB2015NPL206843</t>
  </si>
  <si>
    <t xml:space="preserve">PRIMARC TOWER ASSOCIATION   </t>
  </si>
  <si>
    <t>DN-36, SECTOR-VSALT LAKE CITY  KOLKATAKolkataIN700091</t>
  </si>
  <si>
    <t>U45400WB2015NPL206414</t>
  </si>
  <si>
    <t xml:space="preserve">DUMDUM HEIGHTS ASSOCIATION   </t>
  </si>
  <si>
    <t>6/2, Jessore road   KolkataKolkataIN700028</t>
  </si>
  <si>
    <t>pbanerjee@transways.co.in</t>
  </si>
  <si>
    <t>U45400WB2015NPL206288</t>
  </si>
  <si>
    <t xml:space="preserve">MCK PRATIBHA FLATS OWNER ASSOCIATION   </t>
  </si>
  <si>
    <t>296, Dakhindari Road   KolkataKolkataIN700048</t>
  </si>
  <si>
    <t>U45400WB2015NPL205000</t>
  </si>
  <si>
    <t xml:space="preserve">MCK ROSE FLATS OWNERS ASSOCIATION   </t>
  </si>
  <si>
    <t>808, Hossainpur RdMadurdaha  KolkataKolkataIN700107</t>
  </si>
  <si>
    <t>mckothari5@yahoo.com</t>
  </si>
  <si>
    <t>U45400WB2014PTC204755</t>
  </si>
  <si>
    <t xml:space="preserve">DREAMFLOWER DEVELOPERS PRIVATE LIMITED   </t>
  </si>
  <si>
    <t>36, G.T. Road, East End, Gopal BhavanParbirhata, Dist. - Burdwan  BurdwanBardhamanIN713103</t>
  </si>
  <si>
    <t>U45400WB2014PTC204750</t>
  </si>
  <si>
    <t xml:space="preserve">CICHLID HOUSING PRIVATE LIMITED   </t>
  </si>
  <si>
    <t>U45400WB2014PTC204749</t>
  </si>
  <si>
    <t xml:space="preserve">BERKELIUM HOUSE BUILDERS PRIVATE LIMITED   </t>
  </si>
  <si>
    <t>LEVEL 6, CONSTANTIA11, U N BRAHMACHARI MARG  KOLKATAKolkataIN700017</t>
  </si>
  <si>
    <t>U45400WB2014PTC204726</t>
  </si>
  <si>
    <t xml:space="preserve">ELANZA REAL ESTATE PRIVATE LIMITED   </t>
  </si>
  <si>
    <t>25, RAMESHWAR MALIA 1ST BYE LANE5TH FLOOR, P.S.- HOWRAH  HOWRAHHowrahIN711101</t>
  </si>
  <si>
    <t>klmd.megacity@gmail.com</t>
  </si>
  <si>
    <t>U45400WB2014PTC204698</t>
  </si>
  <si>
    <t xml:space="preserve">CALCUTTA SHELTER PRIVATE LIMITED   </t>
  </si>
  <si>
    <t>B-34 SURVEY PARK   KOLKATAKolkataIN700075</t>
  </si>
  <si>
    <t>U45400WB2014PTC204657</t>
  </si>
  <si>
    <t xml:space="preserve">ANISAT INFRASTRUCTURE PRIVATE LIMITED   </t>
  </si>
  <si>
    <t>Gokul Apartment14, Watkins Lane, Ground Floor  HowrahHowrahIN711101</t>
  </si>
  <si>
    <t>agaaman@gmail.com</t>
  </si>
  <si>
    <t>U45400WB2014PTC204656</t>
  </si>
  <si>
    <t xml:space="preserve">MAJUMDAR &amp; BAIRAGI CONSTRUCTION PRIVATELIMITED  </t>
  </si>
  <si>
    <t>ANGRAIL JHAUDANGA GAIGHATA NORTH 24 PARGANAS   KOLKATAParganas NorthIN743235</t>
  </si>
  <si>
    <t>majumderbairagi@gmail.com</t>
  </si>
  <si>
    <t>U45400WB2014PTC204652</t>
  </si>
  <si>
    <t xml:space="preserve">ULTIMATUM INFRASTRUCTURE &amp; PROPERTIESPRIVATE LIMITED  </t>
  </si>
  <si>
    <t>SUMANGAL APARTMENT, 99, B.T. ROAD1ST FLOOR, KHARDAH  KOLKATAKolkataIN700117</t>
  </si>
  <si>
    <t>U45400WB2014PTC204645</t>
  </si>
  <si>
    <t xml:space="preserve">AMBADEVI CONSTRUCTIONS PRIVATE LIMITED   </t>
  </si>
  <si>
    <t>Room No.102, 1st  Floor41A, A.J.C Bose Road  KolkataKolkataIN700017</t>
  </si>
  <si>
    <t>U45400WB2014PTC204639</t>
  </si>
  <si>
    <t xml:space="preserve">MANGALMURTI DEVELOPERS PRIVATE LIMITED   </t>
  </si>
  <si>
    <t>268 4TH FLOOR  R NO 4C G T ROADBALLY  BALLY LILUAHHowrahIN711204</t>
  </si>
  <si>
    <t>U45400WB2014PTC204595</t>
  </si>
  <si>
    <t xml:space="preserve">TECHCITY CONSTRUCTION &amp; SUPPLIER PRIVATE LIMITED  </t>
  </si>
  <si>
    <t>NEAR MAKHLA SAVASADANMAKHLA  HOOGHLYHooghlyIN712245</t>
  </si>
  <si>
    <t>amitavabhattacharjee1960@gmail.com</t>
  </si>
  <si>
    <t>U45400WB2014PTC204574</t>
  </si>
  <si>
    <t xml:space="preserve">CARDINEM ENTERPRISES PRIVATE LIMITED   </t>
  </si>
  <si>
    <t>632 Dum Dum park,   KolkataParganas NorthIN700055</t>
  </si>
  <si>
    <t>U45400WB2014PTC204571</t>
  </si>
  <si>
    <t xml:space="preserve">SASA INFRATECHNO PRIVATE LIMITED   </t>
  </si>
  <si>
    <t>CS-1/2, GOLF GREEN URBAN COMPLEXJADAVPUR  KOLKATAKolkataIN700095</t>
  </si>
  <si>
    <t>help.kcs@outlook.com</t>
  </si>
  <si>
    <t>U45400WB2014PTC204569</t>
  </si>
  <si>
    <t xml:space="preserve">DANA PROJECTS PRIVATE LIMITED   </t>
  </si>
  <si>
    <t>RIVERSIDE ROADKANKATA,P.O.KENDUADIHI  BANKURABankuraIN722102</t>
  </si>
  <si>
    <t>U45400WB2014PTC204548</t>
  </si>
  <si>
    <t xml:space="preserve">DJAGATH REALTORS PRIVATE LIMITED   </t>
  </si>
  <si>
    <t>95RAJA RAM MOHAN SARANI  KOLKATAKolkataIN700009</t>
  </si>
  <si>
    <t>dpchatterjee2310@gmail.com</t>
  </si>
  <si>
    <t>U45400WB2014PTC204536</t>
  </si>
  <si>
    <t xml:space="preserve">MISTLETOE REALTY PRIVATE LIMITED   </t>
  </si>
  <si>
    <t>Level 6, Constantia11, U.N. Brahmachari Marg  KOLKATAKolkataIN700017</t>
  </si>
  <si>
    <t>U45400WB2014PTC204535</t>
  </si>
  <si>
    <t xml:space="preserve">DHIREN CONSTRUCTION INDIA PRIVATELIMITED  </t>
  </si>
  <si>
    <t>Vill- BalanchaPo- Islampur  IslampurUttar DinajpurIN733202</t>
  </si>
  <si>
    <t>corporatekolissindia@gmail.com</t>
  </si>
  <si>
    <t>U45400WB2014PTC204532</t>
  </si>
  <si>
    <t xml:space="preserve">AKSARA DEVELOPERS PRIVATE LIMITED   </t>
  </si>
  <si>
    <t>Kalpatru Complex, Lauhati (Haroa Road)P.S.: Rajarhat, District: 24 North Parganas  KolkataParganas NorthIN700135</t>
  </si>
  <si>
    <t>aksaradpl786@gmail.com</t>
  </si>
  <si>
    <t>U45400WB2014PTC204481</t>
  </si>
  <si>
    <t xml:space="preserve">GERYGONE HOUSING PRIVATE LIMITED   </t>
  </si>
  <si>
    <t>5/76 BEJOYGARH COLONY   KOLKATAParganas NorthIN700032</t>
  </si>
  <si>
    <t>U45400WB2014PTC204480</t>
  </si>
  <si>
    <t xml:space="preserve">PARDALOTE GRIHONIRMAN PRIVATE LIMITED   </t>
  </si>
  <si>
    <t>75, INDRALOKE, P.O. SODEPUR   KOLKATAParganas NorthIN700110</t>
  </si>
  <si>
    <t>U45400WB2014PTC204449</t>
  </si>
  <si>
    <t xml:space="preserve">ABIRBHAB DEVELOPERS INDIA PRIVATELIMITED  </t>
  </si>
  <si>
    <t>Regent Enclave, Block-5, Flat No-1/D,Kaikhali  KOLKATAKolkataIN700052</t>
  </si>
  <si>
    <t>jiten_shaw@rediffmail.com</t>
  </si>
  <si>
    <t>U45400WB2014PTC204435</t>
  </si>
  <si>
    <t xml:space="preserve">SAVE PROJECT DEVELOPMENT PRIVATE LIMITED   </t>
  </si>
  <si>
    <t>77, LENIN SARANI   KOLKATAKolkataIN700013</t>
  </si>
  <si>
    <t>s.gautam.sarkar@gmail.com</t>
  </si>
  <si>
    <t>U45400WB2014PTC204433</t>
  </si>
  <si>
    <t xml:space="preserve">BHALOTIA PROJECTS PRIVATE LIMITED   </t>
  </si>
  <si>
    <t>18/24, BALLYGUNGE PLACE EAST   KOLKATAKolkataIN700019</t>
  </si>
  <si>
    <t>U45400WB2014PTC204415</t>
  </si>
  <si>
    <t xml:space="preserve">BAIKUNTHAPUR PROJECTS PRIVATE LIMITED   </t>
  </si>
  <si>
    <t>SALUGARA BAZARP.O. BHAKTINAGAR, DIST. JALPAIGURI  SALUGARAJalpaiguriIN734008</t>
  </si>
  <si>
    <t>baikunthapurjpg@gmail.com</t>
  </si>
  <si>
    <t>U45400WB2014PTC204390</t>
  </si>
  <si>
    <t xml:space="preserve">DEBNARAYAN CONSTRUCTION PRIVATE LIMITED   </t>
  </si>
  <si>
    <t>19, R.N AVENUE, WARD NO. 19, SHOP NO. 02,GR. FLOORAALOLICKA APPARTMENT, PANIHATI MUNICIPALITY  KOLKATAParganas NorthIN700114</t>
  </si>
  <si>
    <t>ravi2199@yahoo.com</t>
  </si>
  <si>
    <t>U45400WB2014PTC204339</t>
  </si>
  <si>
    <t xml:space="preserve">CASSOWARIES GRIHO PRIVATE LIMITED   </t>
  </si>
  <si>
    <t>U45400WB2014PTC204333</t>
  </si>
  <si>
    <t xml:space="preserve">CEMA TECHNOLOGIES PRIVATE LIMITED   </t>
  </si>
  <si>
    <t>MOUZA - BIRBHANPURD-12, SUKUMAR NAGAR COLONY  DURGAPURBardhamanIN713201</t>
  </si>
  <si>
    <t>singharoy.kaushik@gmail.com</t>
  </si>
  <si>
    <t>U45400WB2014PTC204314</t>
  </si>
  <si>
    <t xml:space="preserve">SANDGROUSES LAND DEVELOPERS PRIVATELIMITED  </t>
  </si>
  <si>
    <t>U45400WB2014PTC204291</t>
  </si>
  <si>
    <t xml:space="preserve">NIHARIKA INFRA NIRMAN PRIVATE LIMITED   </t>
  </si>
  <si>
    <t>SHREEKHANDA (RAMKRISHNA NAGAR) GROUND FLOORP.O.: PANCHPOTA, P.S.: SONARPUR  KOLKATAKolkataIN700152</t>
  </si>
  <si>
    <t>bagshibabrata@gmail.com</t>
  </si>
  <si>
    <t>U45400WB2014PTC204171</t>
  </si>
  <si>
    <t xml:space="preserve">MEGHNA CONSTRUCTIONS PRIVATE LIMITED   </t>
  </si>
  <si>
    <t>FLAT NO. A-3, BLOCK 'A', 2ND FLOORB-8/21  KALYANINadiaIN741235</t>
  </si>
  <si>
    <t>U45400WB2014PTC204145</t>
  </si>
  <si>
    <t xml:space="preserve">BIDHAN GUPTA DEVELOPER PRIVATE LIMITED   </t>
  </si>
  <si>
    <t>AB-22 DESHBANDHU NAGARBAGUIHATI  KOLKATAKolkataIN700059</t>
  </si>
  <si>
    <t>bidhangupta1234@gmail.com</t>
  </si>
  <si>
    <t>U45400WB2014PTC204130</t>
  </si>
  <si>
    <t xml:space="preserve">IPSUM INFRA PRIVATE LIMITED   </t>
  </si>
  <si>
    <t>64 Valley ParkGaria  KolkataKolkataIN700084</t>
  </si>
  <si>
    <t>swapan_7771@yahoo.com</t>
  </si>
  <si>
    <t>U45400WB2014PTC204084</t>
  </si>
  <si>
    <t xml:space="preserve">RISHITADITYA INFRA PRIVATE LIMITED   </t>
  </si>
  <si>
    <t>C/O Late Dilip Sen,63/273,MM Kalibari Road,Ward 29Near Indoor Stadium Water Tank,Sadhak Ramprasad Sa  SiliguriDarjeelingIN734004</t>
  </si>
  <si>
    <t>debprotimsen@rediffmail.com</t>
  </si>
  <si>
    <t>U45400WB2014PTC204078</t>
  </si>
  <si>
    <t xml:space="preserve">ASPIRA DEVELOPERS PRIVATE LIMITED   </t>
  </si>
  <si>
    <t>U45400WB2014PTC204073</t>
  </si>
  <si>
    <t xml:space="preserve">ABHIJATA NIRMAN PRIVATE LIMITED   </t>
  </si>
  <si>
    <t>19, BIPIN PAL ROADTOLLYGUNGE  KOLKATAKolkataIN700026</t>
  </si>
  <si>
    <t>sndas1953@gmailc.om</t>
  </si>
  <si>
    <t>U45400WB2014PTC204070</t>
  </si>
  <si>
    <t xml:space="preserve">WESTWINDS INFRASTRUCTURES PRIVATELIMITED  </t>
  </si>
  <si>
    <t>1, Fern Place   KolkataKolkataIN700019</t>
  </si>
  <si>
    <t>U45400WB2014PTC204067</t>
  </si>
  <si>
    <t xml:space="preserve">DAMODAR ROPEWAYS &amp; CONSTRUCTION CO PVT.LTD.  </t>
  </si>
  <si>
    <t>1/A, Vansittart RowP.S.: Hare Street  KolkataKolkataIN700001</t>
  </si>
  <si>
    <t>damodarropeways@gmail.com</t>
  </si>
  <si>
    <t>U45400WB2014PTC204026</t>
  </si>
  <si>
    <t xml:space="preserve">DIAMONDRING CONSTRUCTION PRIVATE LIMITED   </t>
  </si>
  <si>
    <t>188/79 PRINCE ANWAR, SHAH ROAD,1ST FLOOR LP 107/3  KOLKATAKolkataIN700045</t>
  </si>
  <si>
    <t>U45400WB2014PTC204024</t>
  </si>
  <si>
    <t xml:space="preserve">TAPAS PAUL CONSTRUCTION PRIVATE LIMITED   </t>
  </si>
  <si>
    <t>6, GOPIKRISHNA GOSWAMI ROADP.O- BHATPARA  BHATPARAParganas NorthIN743123</t>
  </si>
  <si>
    <t>U45400WB2014PTC204022</t>
  </si>
  <si>
    <t xml:space="preserve">CHINNAMASTA CONSTRUCTIONS PRIVATELIMITED  </t>
  </si>
  <si>
    <t>8, Lenin Sarani1st Floor, Room-no-7B  KolkataKolkataIN700013</t>
  </si>
  <si>
    <t>clarionkolkata@gmail.com</t>
  </si>
  <si>
    <t>U45400WB2014PTC203990</t>
  </si>
  <si>
    <t xml:space="preserve">RAMDEEP BUILDERS PRIVATE LIMITED   </t>
  </si>
  <si>
    <t>2A,RISHI BANKIM CHANDRA ROAD  HOWRAHHowrahIN711101</t>
  </si>
  <si>
    <t>U45400WB2014PTC203981</t>
  </si>
  <si>
    <t xml:space="preserve">RADHA GOURI DWELLINGS PRIVATE LIMITED   </t>
  </si>
  <si>
    <t>3A, PREMISES NO.-2, MOTILAL COLONY, MAJUMDERPARAP.O. ITALGACHA, DUMDUM, NORTH 24 PARGANAS  KOLKATAParganas NorthIN700079</t>
  </si>
  <si>
    <t>U45400WB2014PTC203972</t>
  </si>
  <si>
    <t xml:space="preserve">TREK-ON DEVELOPERS PRIVATE LIMITED   </t>
  </si>
  <si>
    <t>104 MADAN MOHAN BURMAN STREETBARABAZAR  KOLKATAKolkataIN700007</t>
  </si>
  <si>
    <t>ms.sttar@gmail.com</t>
  </si>
  <si>
    <t>U45400WB2014PTC203943</t>
  </si>
  <si>
    <t xml:space="preserve">MATRIBHUMI NIWAS PRIVATE LIMITED   </t>
  </si>
  <si>
    <t>VILL- MAYAPUR, J. L. NO-46, P.O. BIRLAPUR,   PARGANAS SOUTHParganas SouthIN743318</t>
  </si>
  <si>
    <t>sagardas705@yahoo.in</t>
  </si>
  <si>
    <t>U45400WB2014PTC203931</t>
  </si>
  <si>
    <t xml:space="preserve">PRAHALLAD CONSTRUCTION PRIVATE LIMITED   </t>
  </si>
  <si>
    <t>4/3, GOPAL NAGAR ROADALIPORE  KOLKATAKolkataIN700027</t>
  </si>
  <si>
    <t>jes.kolkata@gmail.com</t>
  </si>
  <si>
    <t>U45400WB2014PTC203925</t>
  </si>
  <si>
    <t xml:space="preserve">LARSRN INFRASTRUCTURE PRIVATE LIMITED   </t>
  </si>
  <si>
    <t>VILL - BELEDANGA, P.O. - CHANDITALAP.S. - CHANDITALA, SUB-DIVISION - SERAMPORE  HOOGHLYHooghlyIN712702</t>
  </si>
  <si>
    <t>amiyodutta@ymail.com</t>
  </si>
  <si>
    <t>U45400WB2014PTC203921</t>
  </si>
  <si>
    <t xml:space="preserve">AVECON INFRASTRUCTURE PRIVATE LIMITED   </t>
  </si>
  <si>
    <t>83B, DEB LANEENTALLY  KOLKATAKolkataIN700014</t>
  </si>
  <si>
    <t>U45400WB2014PTC203873</t>
  </si>
  <si>
    <t xml:space="preserve">ENFRACOM CONSTRUCTION PRIVATE LIMITED   </t>
  </si>
  <si>
    <t>22, GARIAHAT ROAD   KOLKATAKolkataIN700029</t>
  </si>
  <si>
    <t>U45400WB2014PTC203829</t>
  </si>
  <si>
    <t xml:space="preserve">SATYESHWAR HIMGHAR PRIVATE LIMITED   </t>
  </si>
  <si>
    <t>Vill and P.O. Jhankra, P.S. Chandrakona,P.S : Chandrakona  Paschim MidnapurMidnaporeIN721254</t>
  </si>
  <si>
    <t>U45400WB2014PTC203823</t>
  </si>
  <si>
    <t xml:space="preserve">SITTELLA INFRASTRUCTURE PRIVATE LIMITED   </t>
  </si>
  <si>
    <t>audit.roc27@hotmail.com</t>
  </si>
  <si>
    <t>U45400WB2014PTC203822</t>
  </si>
  <si>
    <t xml:space="preserve">KAKAPO GRIHONIRMAN PRIVATE LIMITED   </t>
  </si>
  <si>
    <t>U45400WB2014PTC203821</t>
  </si>
  <si>
    <t xml:space="preserve">GROSBEAKS NIRMAN PRIVATE LIMITED   </t>
  </si>
  <si>
    <t>U45400WB2014PTC203820</t>
  </si>
  <si>
    <t xml:space="preserve">VIREO HOUSING PRIVATE LIMITED   </t>
  </si>
  <si>
    <t>U45400WB2014PTC203818</t>
  </si>
  <si>
    <t xml:space="preserve">MANAKIN DEVELOPERS PRIVATE LIMITED   </t>
  </si>
  <si>
    <t>U45400WB2014PTC203817</t>
  </si>
  <si>
    <t xml:space="preserve">QUETZAL HOUSING PRIVATE LIMITED   </t>
  </si>
  <si>
    <t>U45400WB2014PTC203816</t>
  </si>
  <si>
    <t xml:space="preserve">TAPACULO GRIHONIRMAN PRIVATE LIMITED   </t>
  </si>
  <si>
    <t>U45400WB2014PTC203815</t>
  </si>
  <si>
    <t xml:space="preserve">THORNBILL GRIHO PRIVATE LIMITED   </t>
  </si>
  <si>
    <t>U45400WB2014PTC203814</t>
  </si>
  <si>
    <t xml:space="preserve">CARMORANT DEVELOPERS PRIVATE LIMITED   </t>
  </si>
  <si>
    <t>5/76 Bejoygarh Colony   KolkataKolkataIN700032</t>
  </si>
  <si>
    <t>U45400WB2014PTC203813</t>
  </si>
  <si>
    <t xml:space="preserve">PUFFBACK DEVELOPERS PRIVATE LIMITED   </t>
  </si>
  <si>
    <t>U45400WB2014PTC203812</t>
  </si>
  <si>
    <t xml:space="preserve">WAXMING NIRMAN PRIVATE LIMITED   </t>
  </si>
  <si>
    <t>U45400WB2014PTC203811</t>
  </si>
  <si>
    <t xml:space="preserve">ORIOLE HOUSING PRIVATE LIMITED   </t>
  </si>
  <si>
    <t>U45400WB2014PTC203810</t>
  </si>
  <si>
    <t xml:space="preserve">DIGANTA BUILDERS PRIVATE LIMITED   </t>
  </si>
  <si>
    <t>LOKEPUR POST OFFICE LANEKENDUADIHI  BANKURABankuraIN722102</t>
  </si>
  <si>
    <t>U45400WB2014PTC203807</t>
  </si>
  <si>
    <t xml:space="preserve">EREWHON HOMES AND LEISURE PRIVATELIMITED  </t>
  </si>
  <si>
    <t>3/2, BHAGWAN GANGULY LANE, HOWRAH-711101   HOWRAHHowrahIN711101</t>
  </si>
  <si>
    <t>U45400WB2014PTC203805</t>
  </si>
  <si>
    <t xml:space="preserve">REMARKABLE BUILDCON PRIVATE LIMITED   </t>
  </si>
  <si>
    <t>16,R.N.MUKHERJEE ROAD   KOLKATAKolkataIN700001</t>
  </si>
  <si>
    <t>remarkablebuildcon@rediffmail.com</t>
  </si>
  <si>
    <t>U45400WB2014PTC203800</t>
  </si>
  <si>
    <t xml:space="preserve">DALES REALCON PRIVATE LIMITED   </t>
  </si>
  <si>
    <t>dalesrealcon@rediffmail.com</t>
  </si>
  <si>
    <t>U45400WB2014PTC203799</t>
  </si>
  <si>
    <t xml:space="preserve">APNASAPNA NIRMAN PRIVATE LIMITED   </t>
  </si>
  <si>
    <t>apnasapnanirman@rediffmail.com</t>
  </si>
  <si>
    <t>U45400WB2014PTC203797</t>
  </si>
  <si>
    <t xml:space="preserve">SPARKLINK CONSTRUCTION PRIVATE LIMITED   </t>
  </si>
  <si>
    <t>sparklinkcons@rediffmail.com</t>
  </si>
  <si>
    <t>U45400WB2014PTC203796</t>
  </si>
  <si>
    <t xml:space="preserve">EXCEPTIONAL PROMOTERS PRIVATE LIMITED   </t>
  </si>
  <si>
    <t>exceptionalpromo@rediffmail.com</t>
  </si>
  <si>
    <t>U45400WB2014PTC203794</t>
  </si>
  <si>
    <t xml:space="preserve">FRESHLIGHT COMMERCIAL PRIVATE LIMITED   </t>
  </si>
  <si>
    <t>U45400WB2014PTC203776</t>
  </si>
  <si>
    <t xml:space="preserve">HIRAMAN INFRASTRUCTURE PRIVATE LIMITED   </t>
  </si>
  <si>
    <t>2nd Floor, Flat- 2D, 15/1A Chandra Nath Roy RoadLP 95/24/8  KolkataKolkataIN700039</t>
  </si>
  <si>
    <t>sekender.khan@yahoo.com</t>
  </si>
  <si>
    <t>U45400WB2014PTC203775</t>
  </si>
  <si>
    <t xml:space="preserve">KESHEL HOUSE BUILDERS PRIVATE LIMITED   </t>
  </si>
  <si>
    <t>audit.roc26@hotmail.com</t>
  </si>
  <si>
    <t>U45400WB2014PTC203773</t>
  </si>
  <si>
    <t xml:space="preserve">SPARKLINK CONCLAVE PRIVATE LIMITED   </t>
  </si>
  <si>
    <t>109/1SURYA SEN ROAD  KOLKATAKolkataIN700035</t>
  </si>
  <si>
    <t>sparklinkconclave@gmail.com</t>
  </si>
  <si>
    <t>U45400WB2014PTC203772</t>
  </si>
  <si>
    <t xml:space="preserve">EXCEPTIONAL INFRAPROJECTS PRIVATELIMITED  </t>
  </si>
  <si>
    <t>3, PRINCE BAKHTIAR SHAH ROAD   kolkataKolkataIN700033</t>
  </si>
  <si>
    <t>PRAMOD.CHOUBEY@YAHOO.COM</t>
  </si>
  <si>
    <t>U45400WB2014PTC203770</t>
  </si>
  <si>
    <t xml:space="preserve">SUPERLATIVE CONCLAVE PRIVATE LIMITED   </t>
  </si>
  <si>
    <t>U45400WB2014PTC203766</t>
  </si>
  <si>
    <t xml:space="preserve">ARTVIEW DEVELOPERS PRIVATE LIMITED   </t>
  </si>
  <si>
    <t>U45400WB2014PTC203735</t>
  </si>
  <si>
    <t xml:space="preserve">IK CONSTRUCTION PRIVATE LIMITED   </t>
  </si>
  <si>
    <t>U45400WB2014PTC203701</t>
  </si>
  <si>
    <t xml:space="preserve">BERDINE INFRA PROJECTS PRIVATE LIMITED   </t>
  </si>
  <si>
    <t>1 NO. PANNAJHILP.O - NOAPARA, BARASAT  KOLKATAParganas NorthIN700125</t>
  </si>
  <si>
    <t>berdineinfraprojects@gmail.com</t>
  </si>
  <si>
    <t>U45400WB2014PTC203700</t>
  </si>
  <si>
    <t xml:space="preserve">AYAAN ASHYIANA PRIVATE LIMITED   </t>
  </si>
  <si>
    <t>VIKASHAGARWAL_1980@YAHOO.CO.IN</t>
  </si>
  <si>
    <t>U45400WB2014PTC203699</t>
  </si>
  <si>
    <t xml:space="preserve">SUR TILES &amp; ENGINEERING PRIVATE LIMITED   </t>
  </si>
  <si>
    <t>11/1, SULTAN ALAM ROADTOLLYGUNGE  KOLKATAKolkataIN700033</t>
  </si>
  <si>
    <t>surtilesengineering@gmail.com</t>
  </si>
  <si>
    <t>U45400WB2014PTC203690</t>
  </si>
  <si>
    <t xml:space="preserve">RISTEY NIRMAN PRIVATE LIMITED   </t>
  </si>
  <si>
    <t>161, MAHATMA GANDHI ROAD2ND FLOOR  KOLKATAKolkataIN700007</t>
  </si>
  <si>
    <t>ravin3698@yahoo.co.in</t>
  </si>
  <si>
    <t>U45400WB2014PTC203689</t>
  </si>
  <si>
    <t xml:space="preserve">RISTEY BUILDCON PRIVATE LIMITED   </t>
  </si>
  <si>
    <t>U45400WB2014PTC203639</t>
  </si>
  <si>
    <t xml:space="preserve">KESHEL INFRASTRUCTURE PRIVATE LIMITED   </t>
  </si>
  <si>
    <t>U45400WB2014PTC203626</t>
  </si>
  <si>
    <t xml:space="preserve">AAGAMAN BUILDCON PRIVATE LIMITED   </t>
  </si>
  <si>
    <t>U45400WB2014PTC203625</t>
  </si>
  <si>
    <t xml:space="preserve">AAGAMAN INFRASTRUCTURE PRIVATE LIMITED   </t>
  </si>
  <si>
    <t>U45400WB2014PTC203619</t>
  </si>
  <si>
    <t xml:space="preserve">PARAAG BUILDCON PRIVATE LIMITED   </t>
  </si>
  <si>
    <t>25 R N MUKHERJEE ROAD, GROUND FLOOR   KOLKATAKolkataIN700001</t>
  </si>
  <si>
    <t>U45400WB2014PTC203612</t>
  </si>
  <si>
    <t xml:space="preserve">BUZZARD GRIHOSHOVA PRIVATE LIMITED   </t>
  </si>
  <si>
    <t>U45400WB2014PTC203611</t>
  </si>
  <si>
    <t xml:space="preserve">GREBE HOUSING PRIVATE LIMITED   </t>
  </si>
  <si>
    <t>U45400WB2014PTC203606</t>
  </si>
  <si>
    <t xml:space="preserve">EASYONE INFRASTRUCTURE AND SERVICESPRIVATE LIMITED  </t>
  </si>
  <si>
    <t>MALSHADAHA, PO-KUMARI RAMNAGARPS-HANSKHALI  NADIANadiaIN741502</t>
  </si>
  <si>
    <t>probirb789@gmail.com</t>
  </si>
  <si>
    <t>U45400WB2014PTC203603</t>
  </si>
  <si>
    <t xml:space="preserve">KAKAPO HOUSING PRIVATE LIMITED   </t>
  </si>
  <si>
    <t>U45400WB2014PTC203593</t>
  </si>
  <si>
    <t xml:space="preserve">OSPREY HOUSING PRIVATE LIMITED   </t>
  </si>
  <si>
    <t>U45400WB2014PTC203586</t>
  </si>
  <si>
    <t xml:space="preserve">PALILA GRIHOSHOVA PRIVATE LIMITED   </t>
  </si>
  <si>
    <t>U45400WB2014PTC203585</t>
  </si>
  <si>
    <t xml:space="preserve">SANDGROUSE HOUSE BUILDERS PRIVATELIMITED  </t>
  </si>
  <si>
    <t>U45400WB2014PTC203583</t>
  </si>
  <si>
    <t xml:space="preserve">TINAMOU DEVELOPERS PRIVATE LIMITED   </t>
  </si>
  <si>
    <t>U45400WB2014PTC203556</t>
  </si>
  <si>
    <t xml:space="preserve">PARAAG BUILDERS PRIVATE LIMITED   </t>
  </si>
  <si>
    <t>U45400WB2014PTC203547</t>
  </si>
  <si>
    <t xml:space="preserve">DRISTI ABASAN PRIVATE LIMITED   </t>
  </si>
  <si>
    <t>2 NO, NIRANJAN PALLY, PANCHKARI KADA ROAD(BAGANBARI), P.O.-GOPALPORE  KOLKATAKolkataIN700136</t>
  </si>
  <si>
    <t>pkpstatutory@gmail.com</t>
  </si>
  <si>
    <t>U45400WB2014PTC203537</t>
  </si>
  <si>
    <t xml:space="preserve">JEEBAN SURABHI CONSTRUCTION PRIVATELIMITED  </t>
  </si>
  <si>
    <t>PURBA SHEAKHALA,PIRTALA,SHEAKHALA,CHANDITALA  KOLKATAHooghlyIN712706</t>
  </si>
  <si>
    <t>U45400WB2014PTC203528</t>
  </si>
  <si>
    <t xml:space="preserve">RISTEY CONSTRUCTION PRIVATE LIMITED   </t>
  </si>
  <si>
    <t>U45400WB2014PTC203523</t>
  </si>
  <si>
    <t xml:space="preserve">ICHALABAD NAG CONSTRUCTION PRIVATELIMITED  </t>
  </si>
  <si>
    <t>5 NO. ICHLABADP.O.- SRIPALLY  BURDWANBardhamanIN713103</t>
  </si>
  <si>
    <t>prasenjitnag@rediffmail.com</t>
  </si>
  <si>
    <t>U45400WB2014PTC203496</t>
  </si>
  <si>
    <t xml:space="preserve">SIKARIA DIVINITY PRIVATE LIMITED   </t>
  </si>
  <si>
    <t>49/2BBEADON ROW  KOLKATAKolkataIN700006</t>
  </si>
  <si>
    <t>avinashsikaria@yahoo.co.in</t>
  </si>
  <si>
    <t>U45400WB2014PTC203495</t>
  </si>
  <si>
    <t xml:space="preserve">ABBEY CONTRUCTION &amp; DEVELOPERS PRIVATELIMITED  </t>
  </si>
  <si>
    <t>2, Preonath Mukherjee Road   KOLKATAKolkataIN700002</t>
  </si>
  <si>
    <t>U45400WB2014PTC203457</t>
  </si>
  <si>
    <t xml:space="preserve">BCON NIRMAN PRIVATE LIMITED   </t>
  </si>
  <si>
    <t>FLAT NO-106, FIRST FLOOR88 COLLEGE ROAD, PO- B GARDEN  HOWRAHHowrahIN711103</t>
  </si>
  <si>
    <t>shyamalchatterjee41@gmail.com</t>
  </si>
  <si>
    <t>U45400WB2014PTC203450</t>
  </si>
  <si>
    <t xml:space="preserve">NIRBHAY REALTY PRIVATE LIMITED   </t>
  </si>
  <si>
    <t>1, R.N. MUKHERJEE ROAD, MARTINBURN BUILDING5TH FLOOR, ROOM NO.- 7  KOLKATAKolkataIN700001</t>
  </si>
  <si>
    <t>nirbhayrealty@gmail.com</t>
  </si>
  <si>
    <t>U45400WB2014PTC203430</t>
  </si>
  <si>
    <t xml:space="preserve">PURBANI REAL ESTATE PRIVATE LIMITED   </t>
  </si>
  <si>
    <t>MOUJA-SANGRAMPUR, PS-BASIRHATJL NO-104, KHAITAN NO-759  BASIRHATParganas NorthIN743422</t>
  </si>
  <si>
    <t>rabiulislammondal@gmail.com</t>
  </si>
  <si>
    <t>U45400WB2014PTC203367</t>
  </si>
  <si>
    <t xml:space="preserve">GAJRAJ HIGHRISE PRIVATE LIMITED   </t>
  </si>
  <si>
    <t>BHANDARABERYA G.P UTTAR SONAMUIP.S TAMLUK BLOCK- TAMLUK  MIDNAPURMidnaporeIN721636</t>
  </si>
  <si>
    <t>sukeshdas06@gmail.com</t>
  </si>
  <si>
    <t>U45400WB2014PTC203277</t>
  </si>
  <si>
    <t xml:space="preserve">OMKIRAN REALTORS PRIVATE LIMITED   </t>
  </si>
  <si>
    <t>16 ISHWAR CHANDRA BOSE ROAD,SADAR,  HOWRAHHowrahIN711101</t>
  </si>
  <si>
    <t>HEMANTP71983@GMAIL.COM</t>
  </si>
  <si>
    <t>U45400WB2014PTC203265</t>
  </si>
  <si>
    <t xml:space="preserve">BUILT FORMS AND ALLIED PROJECTS PRIVATELIMITED  </t>
  </si>
  <si>
    <t>44, Chetla RoadChetla  KolkataKolkataIN700027</t>
  </si>
  <si>
    <t>santanusain@yahoo.com</t>
  </si>
  <si>
    <t>U45400WB2014PTC203246</t>
  </si>
  <si>
    <t xml:space="preserve">AMPLE ABASAN PRIVATE LIMITED   </t>
  </si>
  <si>
    <t>138, NAYABAD ROAD, GROUND FLOOR,   KOLKATAKolkataIN700099</t>
  </si>
  <si>
    <t>nandybani1963@gmail.com</t>
  </si>
  <si>
    <t>U45400WB2014PTC203245</t>
  </si>
  <si>
    <t xml:space="preserve">FORTLET DEVELOPERS PRIVATE LIMITED   </t>
  </si>
  <si>
    <t>SUIT NO-1205, OM TOWER, 12TH FLOOR32, CHOWRANGHEE ROAD  KOLKATAKolkataIN700071</t>
  </si>
  <si>
    <t>U45400WB2014PTC203231</t>
  </si>
  <si>
    <t xml:space="preserve">BINAMRA INFRA PRIVATE LIMITED   </t>
  </si>
  <si>
    <t>8/1A, DEWANGAZI ROADBALLY  HOWRAHHowrahIN711201</t>
  </si>
  <si>
    <t>U45400WB2014PTC203212</t>
  </si>
  <si>
    <t xml:space="preserve">ROYCHOUDHARY INFRA TECHNOCRATS &amp;ENGINEERS PRIVATE LIMITED  </t>
  </si>
  <si>
    <t>39/8, PANCHANANTALA ROAD, PUTIARY1ST FLOOR, FLAT NO.- 1, SANKALP APARTMENT  KOLKATAKolkataIN700041</t>
  </si>
  <si>
    <t>U45400WB2014PTC203180</t>
  </si>
  <si>
    <t xml:space="preserve">GREENGRASS CONSTRUCTION PRIVATE LIMITED   </t>
  </si>
  <si>
    <t>KHAIRULLYA CHAKSEKHPURA, BIDHANNAGAR  MIDNAPOREMidnaporeIN721101</t>
  </si>
  <si>
    <t>palashroy18031987@gmail.com</t>
  </si>
  <si>
    <t>U45400WB2014PTC203179</t>
  </si>
  <si>
    <t xml:space="preserve">AHSIEN DEVELOPERS PRIVATE LIMITED   </t>
  </si>
  <si>
    <t>2E , WAVE , MERLIN RIVER VIEW15 , KABITIRTHA SARANI , KIDARPUR  KOLKATAKolkataIN700023</t>
  </si>
  <si>
    <t>asifmahmood67@gmail.com</t>
  </si>
  <si>
    <t>U45400WB2014PTC203138</t>
  </si>
  <si>
    <t xml:space="preserve">KONKRETE INFRA PRIVATE LIMITED   </t>
  </si>
  <si>
    <t>79/28, AJC BOSE ROADAPT. NO. : 1  KOLKATAKolkataIN700014</t>
  </si>
  <si>
    <t>U45400WB2014PTC203133</t>
  </si>
  <si>
    <t xml:space="preserve">SHARMILA ENGINEERING PRIVATE LIMITED   </t>
  </si>
  <si>
    <t>H.No. 567, Ward No.7P.O. Dulmi - Nadiha  PuruliaPuruliaIN723102</t>
  </si>
  <si>
    <t>afca.ho@gmail.com</t>
  </si>
  <si>
    <t>U45400WB2014PTC203131</t>
  </si>
  <si>
    <t xml:space="preserve">SHIVSANKALP PROPERTIES PRIVATE LIMITED   </t>
  </si>
  <si>
    <t>RAKESH SINGHMANI KUTIR, GOPAL NAGAR, JHAPETAPUR  KHARAGPUR IN721301</t>
  </si>
  <si>
    <t>U45400WB2014PTC203115</t>
  </si>
  <si>
    <t xml:space="preserve">JBLS CONSTRUCTION PRIVATE LIMITED   </t>
  </si>
  <si>
    <t>22A, RAIPUR MONDAL PARA ROAD   KOLKATAKolkataIN700047</t>
  </si>
  <si>
    <t>6.rajesh@hotmail.com</t>
  </si>
  <si>
    <t>U45400WB2014PTC203040</t>
  </si>
  <si>
    <t xml:space="preserve">TERRAGO PROJECTS INDIA PRIVATE LIMITED   </t>
  </si>
  <si>
    <t>1335 NAYABAD PURBASHA,SECTOR - C, PANCHASAYAR  KOLKATAKolkataIN700094</t>
  </si>
  <si>
    <t>U45400WB2014PTC203008</t>
  </si>
  <si>
    <t xml:space="preserve">NADEEM REALTORS PRIVATE LIMITED   </t>
  </si>
  <si>
    <t>9/1A, SHERIFF LANEPS. PARK STREET  KOLKATAKolkataIN700016</t>
  </si>
  <si>
    <t>U45400WB2014PTC202954</t>
  </si>
  <si>
    <t xml:space="preserve">SHYAMBABA REALESTATE PRIVATE LIMITED   </t>
  </si>
  <si>
    <t>127A, NARKELDANGA MAIN ROAD, 3RD FLOORFLAT 303, SATISH APPARTMENT  KOLKATAKolkataIN700054</t>
  </si>
  <si>
    <t>sunilkgupta20@gmail.com</t>
  </si>
  <si>
    <t>U45400WB2014PTC202951</t>
  </si>
  <si>
    <t xml:space="preserve">BRAWNY BUILDERS PRIVATE LIMITED   </t>
  </si>
  <si>
    <t>165, RABINDRA SARANI, 4TH FLOORFLAT NO 505A  KOLKATAKolkataIN700007</t>
  </si>
  <si>
    <t>U45400WB2014PTC202926</t>
  </si>
  <si>
    <t xml:space="preserve">KAVEESH INFRAPROJECTS PRIVATE LIMITED   </t>
  </si>
  <si>
    <t>15A, JAWAHAR LAL NEHRU ROAD3RD FLOOR, SPACE NO-35, SHREERAM ARCADE  KOLKATAKolkataIN700013</t>
  </si>
  <si>
    <t>emckolkata@vsnl.in</t>
  </si>
  <si>
    <t>U45400WB2014PTC202915</t>
  </si>
  <si>
    <t xml:space="preserve">BRAWNY BUILDCON PRIVATE LIMITED   </t>
  </si>
  <si>
    <t>tulsibuilders2014@gmail.com</t>
  </si>
  <si>
    <t>U45400WB2014PTC202906</t>
  </si>
  <si>
    <t xml:space="preserve">ALTRAVISTA CONSTRUCTION SERVICES PRIVATE LIMITED  </t>
  </si>
  <si>
    <t>MATHARU VILLA, 348/14, ANANDANAGARP.O. - INDA, DIST. - PASCHIM MEDINIPUR  KHARAGPURMidnaporeIN721305</t>
  </si>
  <si>
    <t>samratchowdhury2@gmail.com</t>
  </si>
  <si>
    <t>U45400WB2014PTC202852</t>
  </si>
  <si>
    <t xml:space="preserve">MONDAL INFRA PROJECTS PRIVATE LIMITED   </t>
  </si>
  <si>
    <t>VILL. - AKDANGA, P.O.- DANKUNI COAL COMPLEX,P.S.- DANKUNI, SUB-DIVISION - SERAMPORE,  HOOGHLYHooghlyIN712310</t>
  </si>
  <si>
    <t>U45400WB2014PTC202827</t>
  </si>
  <si>
    <t xml:space="preserve">DHIMAN PROMOTERS PRIVATE LIMITED   </t>
  </si>
  <si>
    <t>tulsibuilder2014@gmail.com</t>
  </si>
  <si>
    <t>U45400WB2014PTC202826</t>
  </si>
  <si>
    <t xml:space="preserve">DHIMAN REALTORS PRIVATE LIMITED   </t>
  </si>
  <si>
    <t>U45400WB2014PTC202809</t>
  </si>
  <si>
    <t xml:space="preserve">DHIMAN PROJECTS PRIVATE LIMITED   </t>
  </si>
  <si>
    <t>U45400WB2014PTC202808</t>
  </si>
  <si>
    <t xml:space="preserve">CORIANDER INFRACON PRIVATE LIMITED   </t>
  </si>
  <si>
    <t>4TH FLOOR, FLAT - 505A165, RABINDRA SARANI  KOLKATAKolkataIN700007</t>
  </si>
  <si>
    <t>U45400WB2014PTC202807</t>
  </si>
  <si>
    <t xml:space="preserve">SANDBERRY INFRASTRUCTURE PRIVATE LIMITED   </t>
  </si>
  <si>
    <t>SATYEN BOSE ROAD, NEAR N C PAL BRIDGEHATGACHA, BANIPUR  HOWRAHHowrahIN711304</t>
  </si>
  <si>
    <t>sandberry2015@gmail.com</t>
  </si>
  <si>
    <t>U45400WB2014PTC202796</t>
  </si>
  <si>
    <t xml:space="preserve">DAKSHINESWARI CONSTRUCTION PRIVATELIMITED  </t>
  </si>
  <si>
    <t>100 M M FEEDER ROADARIADAHA, BELGHORIA  KOLKATAKolkataIN700057</t>
  </si>
  <si>
    <t>U45400WB2014PTC202780</t>
  </si>
  <si>
    <t xml:space="preserve">CEMENTATION INFRA PROJECTS PRIVATELIMITED  </t>
  </si>
  <si>
    <t>VILL. - BELMURI, P.O.- BELMURI, P.S. - DHANIKHALI,SUB-DIVISION - CHINSURAH  HOOGHLYHooghlyIN712309</t>
  </si>
  <si>
    <t>U45400WB2014PTC202772</t>
  </si>
  <si>
    <t xml:space="preserve">BRICKMAN DEVELOPERS PRIVATE LIMITED   </t>
  </si>
  <si>
    <t>6E, Keyatala RoadFlat - B, No. - 301, 3rd Floor  KolkataKolkataIN700029</t>
  </si>
  <si>
    <t>anirudhban1969@gmail.com</t>
  </si>
  <si>
    <t>U45400WB2014PTC202661</t>
  </si>
  <si>
    <t xml:space="preserve">SENCON DEVELOPERS PRIVATE LIMITED   </t>
  </si>
  <si>
    <t>184/1 Roy Bahadur Road2nd Floor, Flat - 2A, Behala  KolkataKolkataIN700034</t>
  </si>
  <si>
    <t>sensusanta2014@gmail.com</t>
  </si>
  <si>
    <t>U45400WB2014PTC202656</t>
  </si>
  <si>
    <t xml:space="preserve">MAHESH REALCON PRIVATE LIMITED   </t>
  </si>
  <si>
    <t>238 CHITTARANJAN AVENUE1st Floor  KOLKATAKolkataIN700006</t>
  </si>
  <si>
    <t>caneha@spsagroup.com</t>
  </si>
  <si>
    <t>U45400WB2014PTC202649</t>
  </si>
  <si>
    <t xml:space="preserve">SUBHADIP SHOPPING PRECINCT PRIVATELIMITED  </t>
  </si>
  <si>
    <t>VILL.: BADINAN, P.O. - SINHET, P.S. - DADPUR,SUB-DIVISION:CHINSURAH  HOOGHLYHooghlyIN712305</t>
  </si>
  <si>
    <t>U45400WB2014PTC202632</t>
  </si>
  <si>
    <t xml:space="preserve">SKYSCRAPER INFRABUILD PRIVATE LIMITED   </t>
  </si>
  <si>
    <t>MAINAK ABSAN    FLAT NO 1A  BLOCK EGROUND FLOOR NEAR TARAKESWAR BUS STAND  TARAKESWARHooghlyIN712410</t>
  </si>
  <si>
    <t>U45400WB2014PTC202597</t>
  </si>
  <si>
    <t xml:space="preserve">GREENCLUB RESORT PRIVATE LIMITED   </t>
  </si>
  <si>
    <t>247, PANCHANANTALA ROAD   HOWRAHHowrahIN711101</t>
  </si>
  <si>
    <t>goutam.ghosh247@gmail.com</t>
  </si>
  <si>
    <t>U45400WB2014PTC202593</t>
  </si>
  <si>
    <t xml:space="preserve">RIGVEDA HOTEL &amp; RESORT PRIVATE LIMITED   </t>
  </si>
  <si>
    <t>8/B/14, G. T. ROADKONNAGAR  HOOGHLYHooghlyIN712235</t>
  </si>
  <si>
    <t>queenltd121@gmail.com</t>
  </si>
  <si>
    <t>U45400WB2014PTC202592</t>
  </si>
  <si>
    <t xml:space="preserve">IMAGEVIEW DEVLOPERS PRIVATE LIMITED   </t>
  </si>
  <si>
    <t>200, BANGUR AVENUEBLOCK-A  KOLKATAKolkataIN700055</t>
  </si>
  <si>
    <t>iflpl_97@yahoo.co.in</t>
  </si>
  <si>
    <t>U45400WB2014PTC202577</t>
  </si>
  <si>
    <t xml:space="preserve">KASHVI DEVELOPERS &amp; PROJECTS PRIVATELIMITED  </t>
  </si>
  <si>
    <t>BH 45/1, M. B. ROAD, (S.N.S. SARANI)P.O.- NIMTA  KOLKATAKolkataIN700049</t>
  </si>
  <si>
    <t>U45400WB2014PTC202565</t>
  </si>
  <si>
    <t xml:space="preserve">FENNEL INFRACON PRIVATE LIMITED   </t>
  </si>
  <si>
    <t>U45400WB2014PTC202564</t>
  </si>
  <si>
    <t xml:space="preserve">GIANT BUILDING CONSTRUCTION PRIVATELIMITED  </t>
  </si>
  <si>
    <t>4th FLOOR, FLAT 505A165, RABINDRA SARANI  KOLKATAKolkataIN700007</t>
  </si>
  <si>
    <t>U45400WB2014PTC202563</t>
  </si>
  <si>
    <t xml:space="preserve">BRYONY CONSTRUCTIONS PRIVATE LIMITED   </t>
  </si>
  <si>
    <t>dokanaiitmca@gmail.com</t>
  </si>
  <si>
    <t>U45400WB2014PTC202562</t>
  </si>
  <si>
    <t xml:space="preserve">FANCY INFRACON PRIVATE LIMITED   </t>
  </si>
  <si>
    <t>4th FLOOR, FLAT - 505A165, RABINDRA SARANI  KOLKATAKolkataIN700007</t>
  </si>
  <si>
    <t>U45400WB2014PTC202556</t>
  </si>
  <si>
    <t xml:space="preserve">DHIMAN INFRACON PRIVATE LIMITED   </t>
  </si>
  <si>
    <t>4TH FLOOR, FLAT 505A165, RABINDRA SARANI  KOLKATAKolkataIN700007</t>
  </si>
  <si>
    <t>U45400WB2014PTC202537</t>
  </si>
  <si>
    <t xml:space="preserve">ENKEBEE INFRATECH INDIA PRIVATE LIMITED   </t>
  </si>
  <si>
    <t>7, Aswini Dutta Road   KolkataKolkataIN700029</t>
  </si>
  <si>
    <t>U45400WB2014PTC202528</t>
  </si>
  <si>
    <t xml:space="preserve">NEXTNEST BUILDERS PRIVATE LIMITED   </t>
  </si>
  <si>
    <t>HIMALI SAHID NAGAR, WARD NO. 43 OF S. M. C.P.O. SEVOKE ROAD, P.S. BHAKTINAGAR, JALPAIGURI  SILIGURIJalpaiguriIN734001</t>
  </si>
  <si>
    <t>cadassanjay@gmail.com</t>
  </si>
  <si>
    <t>U45400WB2014PTC202496</t>
  </si>
  <si>
    <t xml:space="preserve">GRIHAM REAL ESTATES PRIVATE LIMITED   </t>
  </si>
  <si>
    <t>48/1C, B.T. ROAD   KOLKATAKolkataIN700050</t>
  </si>
  <si>
    <t>GRIHAM.CONSTRUCTION@YAHOO.IN</t>
  </si>
  <si>
    <t>U45400WB2014PTC202460</t>
  </si>
  <si>
    <t xml:space="preserve">TANSY INFRASTRUCTURE PRIVATE LIMITED   </t>
  </si>
  <si>
    <t>4, CHOWRINGHEE LANE"DIAMOND CHAMBERS",9 TH FLOOR,BLOCK -1,UNIT NO. 9L  kolkataKolkataIN700016</t>
  </si>
  <si>
    <t>ashwani123_jain@hotmail.com</t>
  </si>
  <si>
    <t>U45400WB2014PTC202440</t>
  </si>
  <si>
    <t xml:space="preserve">SAIFCON INFRASTRUCTURE PRIVATE LIMITED   </t>
  </si>
  <si>
    <t>2/2, PRINCE BAKHTIAR SHAH ROAD   KOLKATAKolkataIN700033</t>
  </si>
  <si>
    <t>saifcon786@gmail.com</t>
  </si>
  <si>
    <t>U45400WB2014PTC202411</t>
  </si>
  <si>
    <t xml:space="preserve">DEWAN DEVELOPERS PRIVATE LIMITED   </t>
  </si>
  <si>
    <t>5/B SATYEN PARKJOKA  KOLKATAKolkataIN700104</t>
  </si>
  <si>
    <t>kolkataoffice9@gmail.com</t>
  </si>
  <si>
    <t>U45400WB2014PTC202392</t>
  </si>
  <si>
    <t xml:space="preserve">HARRY PROPERTIES PRIVATE LIMITED   </t>
  </si>
  <si>
    <t>3RD MILE, SEVOKE ROADBESIDE HOTEL SAROVAR  SILIGURIJalpaiguriIN734008</t>
  </si>
  <si>
    <t>pcpl_binod@yahoo.co.in</t>
  </si>
  <si>
    <t>U45400WB2014PTC202390</t>
  </si>
  <si>
    <t xml:space="preserve">BLUEICE CONSTRUCTION PRIVATE LIMITED   </t>
  </si>
  <si>
    <t>SRISTI APPARTMENT,MAHISHBATAN.P.O-KRISHNAPURSECTOR-V,SALT LAKE  KOLKATAKolkataIN700102</t>
  </si>
  <si>
    <t>blueiceconst@rediffmail.com</t>
  </si>
  <si>
    <t>U45400WB2014PTC202367</t>
  </si>
  <si>
    <t xml:space="preserve">AUGMENTUM CONSTRUCTIONS PRIVATE LIMITED   </t>
  </si>
  <si>
    <t>AKASHDEEP FLAT NO.206493, B/3, G.T.ROAD  HOWRAHHooghlyIN711102</t>
  </si>
  <si>
    <t>U45400WB2014PTC202364</t>
  </si>
  <si>
    <t xml:space="preserve">HIRAMOTI REAL ESTATE PRIVATE LIMITED   </t>
  </si>
  <si>
    <t>72/3/4, Aurobinda Road, salkia,P.S-Golabari,Howrah-711106  HOWRAHHowrahIN711106</t>
  </si>
  <si>
    <t>U45400WB2014PTC202361</t>
  </si>
  <si>
    <t xml:space="preserve">CONFAST INFRASTRUCTURE PROJECTS PRIVATELIMITED  </t>
  </si>
  <si>
    <t>VILL: PONDALIP.O. SONAI  PANAGARH IN713148</t>
  </si>
  <si>
    <t>U45400WB2014PTC202359</t>
  </si>
  <si>
    <t xml:space="preserve">YODHA PROPERTIES PRIVATE LIMITED   </t>
  </si>
  <si>
    <t>101, G. T. ROAD (SOUTH)HOWRAH  HOWRAHHowrahIN711101</t>
  </si>
  <si>
    <t>U45400WB2014PTC202344</t>
  </si>
  <si>
    <t xml:space="preserve">ELIGREEN REAL ESTATE MANAGEMENT PRIVATELIMITED  </t>
  </si>
  <si>
    <t>121, ABHOY VIDYALANKAR ROAD   KOLKATAKolkataIN700060</t>
  </si>
  <si>
    <t>U45400WB2014PTC202335</t>
  </si>
  <si>
    <t xml:space="preserve">DECUS INFRACON PRIVATE LIMITED   </t>
  </si>
  <si>
    <t>63/1/2B, SARAT BOSE ROAD, GROUND FLOOR   KOLKATAKolkataIN700025</t>
  </si>
  <si>
    <t>U45400WB2014PTC202333</t>
  </si>
  <si>
    <t xml:space="preserve">PRISOM ENGINEERING CONSTRUCTIONS PRIVATE LIMITED  </t>
  </si>
  <si>
    <t>SONARPUR, J.L. NO. 48,RAJPUR SONARPUR MUNICIPALITY  KOLKATAKolkataIN700103</t>
  </si>
  <si>
    <t>prosen_agt@rediffmail.com</t>
  </si>
  <si>
    <t>U45400WB2014PTC202324</t>
  </si>
  <si>
    <t xml:space="preserve">KONCEPTIONS ENGINEERING SERVICES PRIVATE LIMITED  </t>
  </si>
  <si>
    <t>Vill &amp; PO MadaratPS Baruipur near Ishan Chandra Vidyalaya  KolkataKolkataIN743610</t>
  </si>
  <si>
    <t>tarakelec07@gmail.com</t>
  </si>
  <si>
    <t>U45400WB2014PTC202306</t>
  </si>
  <si>
    <t xml:space="preserve">ALTO INFRASTRUCTURE PRIVATE LIMITED   </t>
  </si>
  <si>
    <t>FC-23SECTOR - III  SALT LAKE CITYKolkataIN700106</t>
  </si>
  <si>
    <t>djmazumdar@gmail.com</t>
  </si>
  <si>
    <t>U45400WB2014PTC202266</t>
  </si>
  <si>
    <t xml:space="preserve">STANVET PROJECTS PRIVATE LIMITED   </t>
  </si>
  <si>
    <t>2 GIBSON LANE2nd FLOOR  KOLKATAKolkataIN700069</t>
  </si>
  <si>
    <t>stanvetprojects26@gmail.com</t>
  </si>
  <si>
    <t>U45400WB2014PTC202265</t>
  </si>
  <si>
    <t xml:space="preserve">TRIVIKRAMA CONSTRUCTIONS PRIVATE LIMITED   </t>
  </si>
  <si>
    <t>11/1, Sister Nivedita RoadPS- Thakurpukur  KolkataKolkataIN700063</t>
  </si>
  <si>
    <t>trivikramaconstruction@gmail.com</t>
  </si>
  <si>
    <t>U45400WB2014PTC202240</t>
  </si>
  <si>
    <t xml:space="preserve">PRADYUMNAH AGENCY PRIVATE LIMITED   </t>
  </si>
  <si>
    <t>GB-64665 EAST RAJDANGA MAIN ROAD  KOLKATAKolkataIN700107</t>
  </si>
  <si>
    <t>U45400WB2014PTC202234</t>
  </si>
  <si>
    <t xml:space="preserve">RANJIT OMSAI CONSTRUCTIONS PRIVATELIMITED  </t>
  </si>
  <si>
    <t>24/93 JESSORE ROAD,FLAT NO. 4A, 4TH FLOOR,  KOLKATAKolkataIN700028</t>
  </si>
  <si>
    <t>U45400WB2014PTC202232</t>
  </si>
  <si>
    <t xml:space="preserve">CONFITECH NIWAS PRIVATE LIMITED   </t>
  </si>
  <si>
    <t>U45400WB2014PTC202229</t>
  </si>
  <si>
    <t xml:space="preserve">GLADIOLUS ABASAN PRIVATE LIMITED   </t>
  </si>
  <si>
    <t>U45400WB2014PTC202209</t>
  </si>
  <si>
    <t xml:space="preserve">PRABHAVE CONSTRUCTION PRIVATE LIMITED   </t>
  </si>
  <si>
    <t>EAST VIVEKANANDA PALLY,SILLIGURIP.O RABINDRA SARANI, P.S BHAKTINAGAR  SILLIGURIJalpaiguriIN734401</t>
  </si>
  <si>
    <t>neha.silliguri@gmail.com</t>
  </si>
  <si>
    <t>U45400WB2014PTC202199</t>
  </si>
  <si>
    <t xml:space="preserve">MRCON INFRA PRIVATE LIMITED   </t>
  </si>
  <si>
    <t>7/70, NETAJI NAGAR COLONY   KOLKATAKolkataIN700040</t>
  </si>
  <si>
    <t>jlmukherjee@yahoo.com</t>
  </si>
  <si>
    <t>U45400WB2014PTC202173</t>
  </si>
  <si>
    <t xml:space="preserve">SIMHOPE REALTORS PRIVATE LIMITED   </t>
  </si>
  <si>
    <t>NG ROAD, DAULATPURP.O. PAILAN, P.S. BISHNUPUR  KOLKATAKolkataIN700104</t>
  </si>
  <si>
    <t>U45400WB2014PTC202171</t>
  </si>
  <si>
    <t xml:space="preserve">PARMESHWAR NIRMAN PRIVATE LIMITED   </t>
  </si>
  <si>
    <t>D - 4, 20, CARRY ROADP. S. - SHIBPUR, DIST. - HOWRAH  HOWRAHHowrahIN711104</t>
  </si>
  <si>
    <t>U45400WB2014PTC202165</t>
  </si>
  <si>
    <t xml:space="preserve">PITUNIA INFRASTRUCTURE DEVELOPERSPRIVATE LIMITED  </t>
  </si>
  <si>
    <t>U45400WB2014PTC202164</t>
  </si>
  <si>
    <t xml:space="preserve">PITUNIA GRIHANIRMAN PRIVATE LIMITED   </t>
  </si>
  <si>
    <t>U45400WB2014PTC202161</t>
  </si>
  <si>
    <t xml:space="preserve">SHADEE PROPERTIES PRIVATE LIMITED   </t>
  </si>
  <si>
    <t>FLAT NO 410 JUDGES COURT ROAD ALIPORE  KOLKATAKolkataIN700027</t>
  </si>
  <si>
    <t>nonaaseth@hotmail.com</t>
  </si>
  <si>
    <t>U45400WB2014PTC202132</t>
  </si>
  <si>
    <t xml:space="preserve">PAKSHIRAJ NIKETAN PRIVATE LIMITED   </t>
  </si>
  <si>
    <t>75, Indroloke, P.O. - Sodepur,   SodepurParganas NorthIN700110</t>
  </si>
  <si>
    <t>U45400WB2014PTC202131</t>
  </si>
  <si>
    <t xml:space="preserve">STORK HI-RISE PRIVATE LIMITED   </t>
  </si>
  <si>
    <t>75, Indroloke, P.O. - Sodepur   SodepurParganas NorthIN700110</t>
  </si>
  <si>
    <t>U45400WB2014PTC202130</t>
  </si>
  <si>
    <t xml:space="preserve">KASHPHOOL ABASHON PRIVATE LIMITED   </t>
  </si>
  <si>
    <t>U45400WB2014PTC202129</t>
  </si>
  <si>
    <t xml:space="preserve">EMU DEVELOPERS PRIVATE LIMITED   </t>
  </si>
  <si>
    <t>U45400WB2014PTC202118</t>
  </si>
  <si>
    <t xml:space="preserve">CARAMEL GRIHOSHOBHA PRIVATE LIMITED   </t>
  </si>
  <si>
    <t>U45400WB2014PTC202117</t>
  </si>
  <si>
    <t xml:space="preserve">CUSTARD GRIHI PRIVATE LIMITED   </t>
  </si>
  <si>
    <t>audit.roc25@hotmail.com</t>
  </si>
  <si>
    <t>U45400WB2014PTC202116</t>
  </si>
  <si>
    <t xml:space="preserve">KRISHNACHURA SHANTIKUNJO PRIVATE LIMITED   </t>
  </si>
  <si>
    <t>U45400WB2014PTC202108</t>
  </si>
  <si>
    <t xml:space="preserve">QUAINT ENTERTAINERS &amp; DEVELOPERS (INDIA) PRIVATE LIMITED  </t>
  </si>
  <si>
    <t>MOTILAL MALU BUILDING, W.NO. 15 (OLD) 16 (NEW)NEAR STAR LODGE, KHARIDA, MALANCHA ROAD  KHARAGPURMidnaporeIN721301</t>
  </si>
  <si>
    <t>vishalmalu@yahoo.com</t>
  </si>
  <si>
    <t>U45400WB2014PTC202107</t>
  </si>
  <si>
    <t xml:space="preserve">ASHROY RESIDENCY PRIVATE LIMITED   </t>
  </si>
  <si>
    <t>MS  24/12, BENGAL AMBUJACITY CENTRE  DURGAPURBardhamanIN713216</t>
  </si>
  <si>
    <t>U45400WB2014PTC202100</t>
  </si>
  <si>
    <t xml:space="preserve">MATRI INFRACON PROJECTS INDIA PRIVATELIMITED  </t>
  </si>
  <si>
    <t>48/A BHUBANMOHAN BANERJEE ROADBELGHORIA, KAMARHATI  KOLKATAKolkataIN700056</t>
  </si>
  <si>
    <t>debjit67@gmail.com</t>
  </si>
  <si>
    <t>U45400WB2014PTC202091</t>
  </si>
  <si>
    <t xml:space="preserve">DEARCHCON INFRASTRUCTURE PRIVATE LIMITED   </t>
  </si>
  <si>
    <t>GROUND FLOOR MAHANAM ANGAM, MAHANAM PALLY,RAGHUNATHPUR, VIP ROAD  KOLKATAParganas NorthIN700059</t>
  </si>
  <si>
    <t>bnagbros2013@gmail.com</t>
  </si>
  <si>
    <t>U45400WB2014PTC202075</t>
  </si>
  <si>
    <t xml:space="preserve">SALAMANDER NIKETAN PRIVATE LIMITED   </t>
  </si>
  <si>
    <t>U45400WB2014PTC202074</t>
  </si>
  <si>
    <t xml:space="preserve">CHEETAH GRIHOSHOBHA PRIVATE LIMITED   </t>
  </si>
  <si>
    <t>U45400WB2014PTC202073</t>
  </si>
  <si>
    <t xml:space="preserve">WATERLILY BUILDERS PRIVATE LIMITED   </t>
  </si>
  <si>
    <t>U45400WB2014PTC202069</t>
  </si>
  <si>
    <t xml:space="preserve">CREAM PROJECTS PRIVATE LIMITED   </t>
  </si>
  <si>
    <t>90, PHEARS LANEKOLKATA  KOLKATAKolkataIN700073</t>
  </si>
  <si>
    <t>234pankajkejriwal@gmail.com</t>
  </si>
  <si>
    <t>U45400WB2014PTC202066</t>
  </si>
  <si>
    <t xml:space="preserve">SHYAMSUKHA BUILDERS PRIVATE LIMITED   </t>
  </si>
  <si>
    <t>11, POLLOCK STREET3RD FLOOR, ROOM NO.-3D  KOLKATAKolkataIN700001</t>
  </si>
  <si>
    <t>ashyamsukha@yahoo.com</t>
  </si>
  <si>
    <t>U45400WB2014PTC202064</t>
  </si>
  <si>
    <t xml:space="preserve">AVECON DEVELOPERS PRIVATE LIMITED   </t>
  </si>
  <si>
    <t>43A, GARDENER LANETALTALA  KOLKATAKolkataIN700014</t>
  </si>
  <si>
    <t>U45400WB2014PTC202037</t>
  </si>
  <si>
    <t xml:space="preserve">MATRI PHARMACEUTICALS INDIA PRIVATELIMITED  </t>
  </si>
  <si>
    <t>U45400WB2014PTC202014</t>
  </si>
  <si>
    <t xml:space="preserve">ASTEROID GRIHI PRIVATE LIMITED   </t>
  </si>
  <si>
    <t>U45400WB2014PTC202001</t>
  </si>
  <si>
    <t xml:space="preserve">CATKINS ATTALIKA PRIVATE LIMITED   </t>
  </si>
  <si>
    <t>U45400WB2014PTC202000</t>
  </si>
  <si>
    <t xml:space="preserve">VERMILLION MAKAN PRIVATE LIMITED   </t>
  </si>
  <si>
    <t>U45400WB2014PTC201999</t>
  </si>
  <si>
    <t xml:space="preserve">BOUGAINVILLEA SHANTIKUNJO PRIVATELIMITED  </t>
  </si>
  <si>
    <t>Rupayan Apartment No I,Flat B, Ground Floor62, School Road,P.S. Khardah, Barrackpore  KhardahParganas NorthIN700117</t>
  </si>
  <si>
    <t>U45400WB2014PTC201998</t>
  </si>
  <si>
    <t xml:space="preserve">WALRUS KUNJO PRIVATE LIMITED   </t>
  </si>
  <si>
    <t>U45400WB2013PTC192590</t>
  </si>
  <si>
    <t xml:space="preserve">DHANSUBH BUILDERS PRIVATE LIMITED   </t>
  </si>
  <si>
    <t>ayende01@gmail.com</t>
  </si>
  <si>
    <t>U45400WB2013PTC192584</t>
  </si>
  <si>
    <t xml:space="preserve">ANITA SWEETY DEVCON PRIVATE LIMITED   </t>
  </si>
  <si>
    <t>E/12, INDRALOK HOUSING ESTATEPAIKPARA  KOLKATAKolkataIN700002</t>
  </si>
  <si>
    <t>anitasweety_devcon@rediffmail.com</t>
  </si>
  <si>
    <t>U45400WB2013PTC192580</t>
  </si>
  <si>
    <t xml:space="preserve">SHIVMAHIMA RESIDENCY PRIVATE LIMITED   </t>
  </si>
  <si>
    <t>U45400WB2013PTC192579</t>
  </si>
  <si>
    <t xml:space="preserve">RATANSIDHI REALESTATE PRIVATE LIMITED   </t>
  </si>
  <si>
    <t>7/1A GRANT LANE, 4TH FLOORROOM NO. 401  KOLKATA IN700012</t>
  </si>
  <si>
    <t>Ratansidhirealestatepvtltd@hotmail.com</t>
  </si>
  <si>
    <t>U45400WB2013PTC192578</t>
  </si>
  <si>
    <t xml:space="preserve">DHANAASHA INFRACON SERVICES PRIVATELIMITED  </t>
  </si>
  <si>
    <t>Diamond Villa ApartmentGround Floor  KolkataKolkataIN700101</t>
  </si>
  <si>
    <t>dhanaashabuilderspvtltd@gmail.com</t>
  </si>
  <si>
    <t>U45400WB2013PTC192577</t>
  </si>
  <si>
    <t xml:space="preserve">ASTDURGA NIRMAAN PRIVATE LIMITED   </t>
  </si>
  <si>
    <t>7/1A GRANT LANE, 4TH FLOORROOM NO. 401  KOLKATAKolkataIN700012</t>
  </si>
  <si>
    <t>astdurganirmaanpvtltd@yahoo.com</t>
  </si>
  <si>
    <t>U45400WB2013PTC192575</t>
  </si>
  <si>
    <t xml:space="preserve">ARSM INFRACON PRIVATE LIMITED   </t>
  </si>
  <si>
    <t>103/B BELIAGHATA MAIN ROAD   KOLKATAKolkataIN700010</t>
  </si>
  <si>
    <t>U45400WB2013PTC192532</t>
  </si>
  <si>
    <t xml:space="preserve">DULICHAND KUNDANMAL DEVELOPERS PRIVATELIMITED  </t>
  </si>
  <si>
    <t>3A, 3rd Floor, Golden TowerBeside UCO Bank, Jalpaimore,  SiliguriDarjeelingIN734005</t>
  </si>
  <si>
    <t>dkdeveloperspltd@gmail.com</t>
  </si>
  <si>
    <t>U45400WB2013PTC192521</t>
  </si>
  <si>
    <t xml:space="preserve">NARULAS PROPERTIES PRIVATE LIMITED   </t>
  </si>
  <si>
    <t>U45400WB2013PTC192499</t>
  </si>
  <si>
    <t xml:space="preserve">PARMARTH PROPERTIES PRIVATE LIMITED   </t>
  </si>
  <si>
    <t>U45400WB2013PTC192494</t>
  </si>
  <si>
    <t xml:space="preserve">C SEVEN CONSTRUCTIONS PRIVATE LIMITED   </t>
  </si>
  <si>
    <t>3, Chandni Chowk Street   KolkataKolkataIN700072</t>
  </si>
  <si>
    <t>U45400WB2013PTC192490</t>
  </si>
  <si>
    <t xml:space="preserve">ARISAM INFRACON PRIVATE LIMITED   </t>
  </si>
  <si>
    <t>10, RAM KRISHNA ROAD, ASHRAMPARAP.O. &amp; P.S. - SILIGURI, DIST. - DARJEELING  SILIGURIDarjeelingIN734001</t>
  </si>
  <si>
    <t>digitalkolkata@yahoo.co.in</t>
  </si>
  <si>
    <t>U45400WB2013PTC192486</t>
  </si>
  <si>
    <t xml:space="preserve">AANIYA INFRATECH PRIVATE LIMITED   </t>
  </si>
  <si>
    <t>U45400WB2013PTC192485</t>
  </si>
  <si>
    <t xml:space="preserve">KAILASHDHAM INFRATECH PRIVATE LIMITED   </t>
  </si>
  <si>
    <t>U45400WB2013PTC192484</t>
  </si>
  <si>
    <t xml:space="preserve">LINKLIFE REALITIES PRIVATE LIMITED   </t>
  </si>
  <si>
    <t>U45400WB2013PTC192483</t>
  </si>
  <si>
    <t xml:space="preserve">DAILYVIEW PROPERTIES PRIVATE LIMITED   </t>
  </si>
  <si>
    <t>U45400WB2013PTC192482</t>
  </si>
  <si>
    <t xml:space="preserve">GOPIKA INFRATECH PRIVATE LIMITED   </t>
  </si>
  <si>
    <t>U45400WB2013PTC192481</t>
  </si>
  <si>
    <t xml:space="preserve">DAILYVIEW PROJECTS PRIVATE LIMITED   </t>
  </si>
  <si>
    <t>U45400WB2013PTC192480</t>
  </si>
  <si>
    <t xml:space="preserve">FORWARD INFRABUILD PRIVATE LIMITED   </t>
  </si>
  <si>
    <t>U45400WB2013PTC192479</t>
  </si>
  <si>
    <t xml:space="preserve">LIVEWIRE INFRABUILD PRIVATE LIMITED   </t>
  </si>
  <si>
    <t>U45400WB2013PTC192477</t>
  </si>
  <si>
    <t xml:space="preserve">SAMEEKSHA CONSTRUCTIONS PRIVATE LIMITED   </t>
  </si>
  <si>
    <t>U45400WB2013PTC192476</t>
  </si>
  <si>
    <t xml:space="preserve">SURESHINE PROJECTS PRIVATE LIMITED   </t>
  </si>
  <si>
    <t>U45400WB2013PTC192475</t>
  </si>
  <si>
    <t xml:space="preserve">SPLASH PROJECTS PRIVATE LIMITED   </t>
  </si>
  <si>
    <t>U45400WB2013PTC192474</t>
  </si>
  <si>
    <t xml:space="preserve">RUDRAKASH INFRABUILD PRIVATE LIMITED   </t>
  </si>
  <si>
    <t>U45400WB2013PTC192473</t>
  </si>
  <si>
    <t xml:space="preserve">OVERSURE INFRATECH PRIVATE LIMITED   </t>
  </si>
  <si>
    <t>U45400WB2013PTC192472</t>
  </si>
  <si>
    <t xml:space="preserve">FUTUREGROW CONSTRUCTIONS PRIVATE LIMITED   </t>
  </si>
  <si>
    <t>U45400WB2013PTC192470</t>
  </si>
  <si>
    <t xml:space="preserve">SOUMY PROJECTS PRIVATE LIMITED   </t>
  </si>
  <si>
    <t>U45400WB2013PTC192469</t>
  </si>
  <si>
    <t xml:space="preserve">SHIVPARIWAR INFRATECH PRIVATE LIMITED   </t>
  </si>
  <si>
    <t>U45400WB2013PTC192468</t>
  </si>
  <si>
    <t xml:space="preserve">WILLPOWER REALTIES PRIVATE LIMITED   </t>
  </si>
  <si>
    <t>U45400WB2013PTC192467</t>
  </si>
  <si>
    <t xml:space="preserve">ROSELIFE CONSTRUCTIONS PRIVATE LIMITED   </t>
  </si>
  <si>
    <t>U45400WB2013PTC192466</t>
  </si>
  <si>
    <t xml:space="preserve">RATANSIDHI PROJECTS PRIVATE LIMITED   </t>
  </si>
  <si>
    <t>U45400WB2013PTC192465</t>
  </si>
  <si>
    <t xml:space="preserve">DHANASETH NIRMAN PRIVATE LIMITED   </t>
  </si>
  <si>
    <t>U45400WB2013PTC192464</t>
  </si>
  <si>
    <t xml:space="preserve">NIRMALMAYA CONSTRUCTIONS PRIVATE LIMITED   </t>
  </si>
  <si>
    <t>U45400WB2013PTC192440</t>
  </si>
  <si>
    <t xml:space="preserve">ANJANIDHAM REALTORS PRIVATE LIMITED   </t>
  </si>
  <si>
    <t>anjanidhamrealtorspvtltd@hotmail.com</t>
  </si>
  <si>
    <t>U45400WB2013PTC192431</t>
  </si>
  <si>
    <t xml:space="preserve">UMAA VENTURES PRIVATE LIMITED   </t>
  </si>
  <si>
    <t>17 RAFI AHMED KIDWAI ROAD   KOLKATAKolkataIN700013</t>
  </si>
  <si>
    <t>U45400WB2013PTC192415</t>
  </si>
  <si>
    <t xml:space="preserve">ROSELIFE HOUSING PRIVATE LIMITED   </t>
  </si>
  <si>
    <t>U45400WB2013PTC192414</t>
  </si>
  <si>
    <t xml:space="preserve">ROSELIFE DEVELOPERS PRIVATE LIMITED   </t>
  </si>
  <si>
    <t>49/2B BEADON ROW   KOLKATAKolkataIN700006</t>
  </si>
  <si>
    <t>U45400WB2013PTC192413</t>
  </si>
  <si>
    <t xml:space="preserve">PUSHAPDHAM PROJECTS PRIVATE LIMITED   </t>
  </si>
  <si>
    <t>pushapdhamprojectspvtltd@yahoo.com</t>
  </si>
  <si>
    <t>U45400WB2013PTC192412</t>
  </si>
  <si>
    <t xml:space="preserve">PALANHAR COMPLEX PRIVATE LIMITED   </t>
  </si>
  <si>
    <t>1/A FAKIR DEY LANE,1ST FLOOR, BOWBAZAR  KOLKATAKolkataIN700012</t>
  </si>
  <si>
    <t>palanharcomplexpvtltd@hotmail.com</t>
  </si>
  <si>
    <t>U45400WB2013PTC192411</t>
  </si>
  <si>
    <t xml:space="preserve">JHILMIL APPARTMENT PRIVATE LIMITED   </t>
  </si>
  <si>
    <t>131, PARK STREET,1st FLOOR  KOLKATA IN700016</t>
  </si>
  <si>
    <t>U45400WB2013PTC192410</t>
  </si>
  <si>
    <t xml:space="preserve">DHANKAMAL PROJECTS PRIVATE LIMITED   </t>
  </si>
  <si>
    <t>U45400WB2013PTC192408</t>
  </si>
  <si>
    <t xml:space="preserve">KALASHSIDHI REALCON PRIVATE LIMITED   </t>
  </si>
  <si>
    <t>U45400WB2013PTC192404</t>
  </si>
  <si>
    <t xml:space="preserve">TEENLOK PLAZA PRIVATE LIMITED   </t>
  </si>
  <si>
    <t>111, Park Street   KOLKATAKolkataIN700016</t>
  </si>
  <si>
    <t>U45400WB2013PTC192403</t>
  </si>
  <si>
    <t xml:space="preserve">PANCHMAHAL PROJECTS PRIVATE LIMITED   </t>
  </si>
  <si>
    <t>GROUND FLOOR AT 11, MUKHRAM KANORIA ROAD,   HOWRAHHowrahIN711101</t>
  </si>
  <si>
    <t>U45400WB2013PTC192402</t>
  </si>
  <si>
    <t xml:space="preserve">LIFEMAKE PROPERTIES PRIVATE LIMITED   </t>
  </si>
  <si>
    <t>Martin Burn House, 1 R.N. Mukherjee Road,4th Floor, Room No. 417 &amp; 418  KolkataKolkataIN700001</t>
  </si>
  <si>
    <t>lifemakeproperties@gmail.com</t>
  </si>
  <si>
    <t>U45400WB2013PTC192401</t>
  </si>
  <si>
    <t xml:space="preserve">KAILASHDHAM REALTORS PRIVATE LIMITED   </t>
  </si>
  <si>
    <t>U45400WB2012PTC189505</t>
  </si>
  <si>
    <t xml:space="preserve">GAJMUKH NIKETAN PRIVATE LIMITED   </t>
  </si>
  <si>
    <t>1A,GRANT LANEkolkata  KOLKATAKolkataIN700012</t>
  </si>
  <si>
    <t>U45400WB2012PTC189503</t>
  </si>
  <si>
    <t xml:space="preserve">GAJGAMINI NIKETAN PRIVATE LIMITED   </t>
  </si>
  <si>
    <t>U45400WB2012PTC189489</t>
  </si>
  <si>
    <t xml:space="preserve">TOUCHWIN APPARTMENT PRIVATE LIMITED   </t>
  </si>
  <si>
    <t>23A, N. S. ROAD, 5TH FLOOR   KOLKATAKolkataIN700001</t>
  </si>
  <si>
    <t>U45400WB2012PTC189487</t>
  </si>
  <si>
    <t xml:space="preserve">SHIVSATHI PROPERTIES PRIVATE LIMITED   </t>
  </si>
  <si>
    <t>2, BYSACK STREET1ST FLOOR  KOLKATAKolkataIN700007</t>
  </si>
  <si>
    <t>U45400WB2012PTC189486</t>
  </si>
  <si>
    <t xml:space="preserve">SHIVSAKTI REALESTATE PRIVATE LIMITED   </t>
  </si>
  <si>
    <t>dineshgpt100@gmail.com</t>
  </si>
  <si>
    <t>U45400WB2012PTC189485</t>
  </si>
  <si>
    <t xml:space="preserve">SHIVDARBAR INFRATECH PRIVATE LIMITED   </t>
  </si>
  <si>
    <t>7/3/B DOVER LANE   KOLKATAKolkataIN700029</t>
  </si>
  <si>
    <t>U45400WB2012PTC189484</t>
  </si>
  <si>
    <t xml:space="preserve">STARRISE NIRMAN PRIVATE LIMITED   </t>
  </si>
  <si>
    <t>70, NALINI SETT ROADGROUND FLOOR  KOLKATAKolkataIN700007</t>
  </si>
  <si>
    <t>U45400WB2012PTC189483</t>
  </si>
  <si>
    <t xml:space="preserve">SHIVPARIWAR PROJECTS PRIVATE LIMITED   </t>
  </si>
  <si>
    <t>222 AJC BOSE ROADF-3 CIRCULAR MANSION  KOLKATAKolkataIN700017</t>
  </si>
  <si>
    <t>shivpariwarprojects789@gmail.com</t>
  </si>
  <si>
    <t>U45400WB2012PTC189482</t>
  </si>
  <si>
    <t xml:space="preserve">STARWIN APPARTMENT PRIVATE LIMITED   </t>
  </si>
  <si>
    <t>U45400WB2012PTC189481</t>
  </si>
  <si>
    <t xml:space="preserve">SHIVAANGAN HOUSING PRIVATE LIMITED   </t>
  </si>
  <si>
    <t>U45400WB2012PTC189480</t>
  </si>
  <si>
    <t xml:space="preserve">TEENLOK BUILDERS PRIVATE LIMITED   </t>
  </si>
  <si>
    <t>1, INDIA EXCHANGE PLACE2ND FLOOR, ROOM NO.-216  KOLKATAKolkataIN700001</t>
  </si>
  <si>
    <t>teenlokbpl@gmail.com</t>
  </si>
  <si>
    <t>U45400WB2012PTC189479</t>
  </si>
  <si>
    <t xml:space="preserve">SAFALTA RESORTS PRIVATE LIMITED   </t>
  </si>
  <si>
    <t>3A, POLLOCK STREETUNIT NO. 15, GROUND FLOOR  KOLKATAKolkataIN700001</t>
  </si>
  <si>
    <t>safaltarpl@gmail.com</t>
  </si>
  <si>
    <t>U45400WB2012PTC189478</t>
  </si>
  <si>
    <t xml:space="preserve">NIRMALKUNJ RESIDENCY PRIVATE LIMITED   </t>
  </si>
  <si>
    <t>6, BRABOURNE ROAD302, VAISHNO CHAMBERS  KOLKATAKolkataIN700001</t>
  </si>
  <si>
    <t>U45400WB2012PTC189477</t>
  </si>
  <si>
    <t xml:space="preserve">WELSON PROJECT PRIVATE LIMITED   </t>
  </si>
  <si>
    <t>4, B. B. D. BAGH (EAST)2ND FLOOR, ROOM NO.-24/1  KOLKATA IN700001</t>
  </si>
  <si>
    <t>U45400WB2012PTC189476</t>
  </si>
  <si>
    <t xml:space="preserve">JORDAR INFRAPROJECTS PRIVATE LIMITED   </t>
  </si>
  <si>
    <t>3A, POLLOCK STREETUNIT NO. 17, GROUND FLOOR  KOLKATAKolkataIN700001</t>
  </si>
  <si>
    <t>jordaripl@gmail.com</t>
  </si>
  <si>
    <t>U45400WB2012PTC189475</t>
  </si>
  <si>
    <t xml:space="preserve">M.M.J. CONSTRUCTION PRIVATE LIMITED   </t>
  </si>
  <si>
    <t>BIREN ROY ROAD (WEST), MUCHIPARABELEDANGA, MUSLIM PARA, NEAR NAREN DAS BAGAN  KOLKATAKolkataIN700141</t>
  </si>
  <si>
    <t>U45400WB2012PTC189474</t>
  </si>
  <si>
    <t xml:space="preserve">CYPRESS COMPLEX PRIVATE LIMITED   </t>
  </si>
  <si>
    <t>10A, RAWDON STREETRAWDON ENCLAVE, 1ST FLOOR  KOLKATAKolkataIN700017</t>
  </si>
  <si>
    <t>U45400WB2012PTC189473</t>
  </si>
  <si>
    <t xml:space="preserve">MODAKPRIYA DEVELOPERS PRIVATE LIMITED   </t>
  </si>
  <si>
    <t>U45400WB2012PTC189472</t>
  </si>
  <si>
    <t xml:space="preserve">MADHUDHAN CONSTRUCTION PRIVATE LIMITED   </t>
  </si>
  <si>
    <t>64, BENTINCK STREET3RD FLOOR  KOLKATAKolkataIN700069</t>
  </si>
  <si>
    <t>U45400WB2012PTC189468</t>
  </si>
  <si>
    <t xml:space="preserve">KATHAKUNJ CONCLAVE PRIVATE LIMITED   </t>
  </si>
  <si>
    <t>U45400WB2012PTC189466</t>
  </si>
  <si>
    <t xml:space="preserve">JAB INFRA ENTERPRISES PRIVATE LIMITED   </t>
  </si>
  <si>
    <t>63 HINDUSTHAN PARKNEAR GARIAHAT FIRE BRIGADE  KOLKATAKolkataIN700029</t>
  </si>
  <si>
    <t>jabinfraintraprisespvtltd@gmail.com</t>
  </si>
  <si>
    <t>U45400WB2012PTC189465</t>
  </si>
  <si>
    <t xml:space="preserve">HELPFUL HIGHRISE PRIVATE LIMITED   </t>
  </si>
  <si>
    <t>14/2, OLD CHINA BAZAR STREETKOLKATA  KOLKATA IN700001</t>
  </si>
  <si>
    <t>u.kanoi1234@gmail.com</t>
  </si>
  <si>
    <t>U45400WB2012PTC189458</t>
  </si>
  <si>
    <t xml:space="preserve">GANESHVANI APPARTMENT PRIVATE LIMITED   </t>
  </si>
  <si>
    <t>U45400WB2012PTC189455</t>
  </si>
  <si>
    <t xml:space="preserve">THAWAI CONSTRUCTION PRIVATE LIMITED   </t>
  </si>
  <si>
    <t>BALAKA ABASAN, FLAT NO. A 1/8NEW TOWN  KOLKATA IN700156</t>
  </si>
  <si>
    <t>U45400WB2012PTC189454</t>
  </si>
  <si>
    <t xml:space="preserve">GAJGAMINI HOUSING PRIVATE LIMITED   </t>
  </si>
  <si>
    <t>U45400WB2012PTC189453</t>
  </si>
  <si>
    <t xml:space="preserve">FRESSIA CONSTRUCTION PRIVATE LIMITED   </t>
  </si>
  <si>
    <t>P-179, C.I.T. SCHEME - VIM   KOLKATAKolkataIN700054</t>
  </si>
  <si>
    <t>anup_mpi@yahoo.co.in</t>
  </si>
  <si>
    <t>U45400WB2012PTC189452</t>
  </si>
  <si>
    <t xml:space="preserve">DELPRO INFRATECH PRIVATE LIMITED   </t>
  </si>
  <si>
    <t>3A, POLLOCK STREETUNIT NO. 16, GROUND FLOOR  KOLKATAKolkataIN700001</t>
  </si>
  <si>
    <t>delproipl@gmail.com</t>
  </si>
  <si>
    <t>U45400WB2012PTC189451</t>
  </si>
  <si>
    <t xml:space="preserve">ASTDURGA REALTORS PRIVATE LIMITED   </t>
  </si>
  <si>
    <t>U45400WB2012PTC189424</t>
  </si>
  <si>
    <t xml:space="preserve">TRIBHUMI HOUSING PRIVATE LIMITED   </t>
  </si>
  <si>
    <t>7TH FLOOR, ROOM NO. 7 &amp; 8, GATE NO. 4PODDAR COURT, 18, RABINDRA SARANI  KOLKATAKolkataIN700001</t>
  </si>
  <si>
    <t>U45400WB2012PTC189423</t>
  </si>
  <si>
    <t xml:space="preserve">TRIBHUMI DEVELOPERS PRIVATE LIMITED   </t>
  </si>
  <si>
    <t>U45400WB2012PTC189410</t>
  </si>
  <si>
    <t xml:space="preserve">KDR NIRMAN PRIVATE LIMITED   </t>
  </si>
  <si>
    <t>C/O DHEERAJ ENTERPRISESNEHRU ROAD, M G ROAD CROSSING  SILIGURIDarjeelingIN734005</t>
  </si>
  <si>
    <t>dheerajent@yahoo.com</t>
  </si>
  <si>
    <t>U45400WB2012PTC189398</t>
  </si>
  <si>
    <t xml:space="preserve">WEEGA-PEAKS CONSTRUCTIONS PRIVATELIMITED  </t>
  </si>
  <si>
    <t>68, KAVI MOHAMMED IQBAL ROADKIDDERPORE  KOLKATAKolkataIN700023</t>
  </si>
  <si>
    <t>amit@ssanghi.com</t>
  </si>
  <si>
    <t>U45400WB2012PTC189388</t>
  </si>
  <si>
    <t xml:space="preserve">FK INFRA INTERNATIONAL PRIVATE LIMITED   </t>
  </si>
  <si>
    <t>HAJI MAQSOOD MANSION,ISLAMPUR- 16.S.B.GORAI ROAD   ASANSOLKolkataIN713301</t>
  </si>
  <si>
    <t>firoz777@gmail.com</t>
  </si>
  <si>
    <t>U45400WB2012PTC189386</t>
  </si>
  <si>
    <t xml:space="preserve">PAYEPAYE INFRASTRUCTURE PRIVATE LIMITED   </t>
  </si>
  <si>
    <t>BAHIRSARBAMONGOLA PARA,KHUDIRAMPALLY, P.S. - BURDWAN  BURDWANBardhamanIN713101</t>
  </si>
  <si>
    <t>U45400WB2012PTC189376</t>
  </si>
  <si>
    <t xml:space="preserve">GOMATA COMPLEX PRIVATE LIMITED   </t>
  </si>
  <si>
    <t>U45400WB2012PTC189374</t>
  </si>
  <si>
    <t xml:space="preserve">SOUND HOME PRIVATE LIMITED   </t>
  </si>
  <si>
    <t>U45400WB2012PTC189373</t>
  </si>
  <si>
    <t xml:space="preserve">CHATRAPATI NIWAS PRIVATE LIMITED   </t>
  </si>
  <si>
    <t>U45400WB2012PTC189372</t>
  </si>
  <si>
    <t xml:space="preserve">SUHANA ASHIANA PRIVATE LIMITED   </t>
  </si>
  <si>
    <t>U45400WB2012PTC189351</t>
  </si>
  <si>
    <t xml:space="preserve">ANANDDHARA DEVELOPERS PRIVATE LIMITED   </t>
  </si>
  <si>
    <t>U45400WB2012PTC189343</t>
  </si>
  <si>
    <t xml:space="preserve">IBHANAN BUILDCON PRIVATE LIMITED   </t>
  </si>
  <si>
    <t>accounts@nmexports.co.in</t>
  </si>
  <si>
    <t>U45400WB2012PTC189341</t>
  </si>
  <si>
    <t xml:space="preserve">IDIKA DEVELOPERS PRIVATE LIMITED   </t>
  </si>
  <si>
    <t>U45400WB2012PTC189337</t>
  </si>
  <si>
    <t xml:space="preserve">AKSHELL REALTOR PRIVATE LIMITED   </t>
  </si>
  <si>
    <t>DINGALHAT ADCO NAGAR(SANKHO NAGAR), ASSAM NATIONALHIGH WAY PO- BANSBERIA  HOOGHLYHooghlyIN712502</t>
  </si>
  <si>
    <t>skdas_cal@yahoo.com</t>
  </si>
  <si>
    <t>U45400WB2012PTC189322</t>
  </si>
  <si>
    <t xml:space="preserve">CONCAST BADNAGAR ROAD PROJECTS PRIVATELIMITED  </t>
  </si>
  <si>
    <t>U45400WB2012PTC189321</t>
  </si>
  <si>
    <t xml:space="preserve">IDIKA TOWER PRIVATE LIMITED   </t>
  </si>
  <si>
    <t>U45400WB2012PTC183006</t>
  </si>
  <si>
    <t xml:space="preserve">RITUDHAN BUILDERS PRIVATE LIMITED   </t>
  </si>
  <si>
    <t>U12000WB1929PTC006249</t>
  </si>
  <si>
    <t xml:space="preserve">GENERAL MINING SYNDICATE PVT LTD   </t>
  </si>
  <si>
    <t>18/1/1  MONOHARPUKUR ROAD   KOLKATA IN700026</t>
  </si>
  <si>
    <t>U12000WB1937PLC009051</t>
  </si>
  <si>
    <t xml:space="preserve">AMALGAMATED JAMBAD SYNDICATE LTD   </t>
  </si>
  <si>
    <t>1937-07-09</t>
  </si>
  <si>
    <t>4, DALHOUSIE SQUARE,CALCUTTA,     IN700001</t>
  </si>
  <si>
    <t>U12000WB1938PTC009498</t>
  </si>
  <si>
    <t xml:space="preserve">B N SAHA CO PVT LTD   </t>
  </si>
  <si>
    <t>30A BAGHBAZAR STREET   KOLKATA IN700003</t>
  </si>
  <si>
    <t>U12000WB2007PTC119822</t>
  </si>
  <si>
    <t xml:space="preserve">PENTA MINING PRIVATE LIMITED.   </t>
  </si>
  <si>
    <t>U12000WB2007PTC120742</t>
  </si>
  <si>
    <t xml:space="preserve">SARVESHWARI MINING PRIVATE LIMITED   </t>
  </si>
  <si>
    <t>HOUSE NO. 176, GROUND FLOOR, A.J.C. BOSE ROADNEAR HOTEL CIRCULAR, POST OFFICE - ENTALLY  KOLKATAKolkataIN700014</t>
  </si>
  <si>
    <t>sarveshwarimining@rediffmail.com</t>
  </si>
  <si>
    <t>U12000WB2009PTC137835</t>
  </si>
  <si>
    <t xml:space="preserve">LOGAN MINERALS PRIVATE LIMITED   </t>
  </si>
  <si>
    <t>224A, A.J.C. BOSE ROAD9TH FLOOR KRISHNA BUILDING, SUITE NO. 904 &amp; 905  KOLKATAKolkataIN700017</t>
  </si>
  <si>
    <t>U12000WB2010PTC153318</t>
  </si>
  <si>
    <t xml:space="preserve">VARDHMAAN ORES PRIVATE LIMITED   </t>
  </si>
  <si>
    <t>19, R. N. MUKERJEE, 1ST FLOOR,EASTERN BUILDING,  KOLKATA IN700001</t>
  </si>
  <si>
    <t>U45400WB2012PTC183005</t>
  </si>
  <si>
    <t xml:space="preserve">PANCHKOTI COMPLEX PRIVATE LIMITED   </t>
  </si>
  <si>
    <t>U45400WB2012PTC183004</t>
  </si>
  <si>
    <t xml:space="preserve">OVERTOP CONSTRUCTION PRIVATE LIMITED   </t>
  </si>
  <si>
    <t>61 MCLEOD ST3RD FLOOR  KOLKATAKolkataIN700017</t>
  </si>
  <si>
    <t>SHREESHYAM730@GMAIL.COM</t>
  </si>
  <si>
    <t>U45400WB2012PTC183003</t>
  </si>
  <si>
    <t xml:space="preserve">OVERGROW DEVELOPERS PRIVATE LIMITED   </t>
  </si>
  <si>
    <t>167, NETAJI SUBHASH ROAD3RD FLOOR  KOLKATA IN700007</t>
  </si>
  <si>
    <t>ANISHAGARWA2014@GMAIL.COM</t>
  </si>
  <si>
    <t>U45400WB2012PTC183002</t>
  </si>
  <si>
    <t xml:space="preserve">NISCHINT BUILDERS PRIVATE LIMITED   </t>
  </si>
  <si>
    <t>U45400WB2012PTC183001</t>
  </si>
  <si>
    <t xml:space="preserve">ELGIN CONSTRUCTIONS PRIVATE LIMITED   </t>
  </si>
  <si>
    <t>U45400WB2012PTC183000</t>
  </si>
  <si>
    <t xml:space="preserve">MOONSHINE INFRATECH PRIVATE LIMITED   </t>
  </si>
  <si>
    <t>U45400WB2012PTC182999</t>
  </si>
  <si>
    <t xml:space="preserve">MANGALRASHI INFRA BUILD PRIVATE LIMITED   </t>
  </si>
  <si>
    <t>U45400WB2012PTC182998</t>
  </si>
  <si>
    <t xml:space="preserve">KOTIRATAN INFRABUILD PRIVATE LIMITED   </t>
  </si>
  <si>
    <t>U45400WB2012PTC182997</t>
  </si>
  <si>
    <t xml:space="preserve">JORDAR BUILDCON PRIVATE LIMITED   </t>
  </si>
  <si>
    <t>14GANESH CHANDRA AVENUE  KOLKATAKolkataIN700013</t>
  </si>
  <si>
    <t>U45400WB2012PTC182996</t>
  </si>
  <si>
    <t xml:space="preserve">JAGATDHAN PLAZA PRIVATE LIMITED   </t>
  </si>
  <si>
    <t>GODREJ WATERSIDE, TOWER-1, 2ND FLOOROFFICE NO.201 &amp; 202, PLOT-5, BLOCK-DP, SECTOR-V  KOLKATAParganas NorthIN700091</t>
  </si>
  <si>
    <t>jagatdhanplaza@gmail.com</t>
  </si>
  <si>
    <t>U45400WB2012PTC182995</t>
  </si>
  <si>
    <t xml:space="preserve">FRESSIA BUILDCON PRIVATE LIMITED   </t>
  </si>
  <si>
    <t>U45400WB2012PTC182994</t>
  </si>
  <si>
    <t xml:space="preserve">DREAMLIGHT REALESTATE PRIVATE LIMITED   </t>
  </si>
  <si>
    <t>U45400WB2012PTC182993</t>
  </si>
  <si>
    <t xml:space="preserve">BOSSLIFE NIRMAAN PRIVATE LIMITED   </t>
  </si>
  <si>
    <t>U45400WB2012PTC182992</t>
  </si>
  <si>
    <t xml:space="preserve">BLUELAND PROPERTIES PRIVATE LIMITED   </t>
  </si>
  <si>
    <t>C/O NABIN KHANDELWAL56, JAMUNALAL BAJAJ STREET  KOLKATA IN700007</t>
  </si>
  <si>
    <t>U12111WB1964PTC026280</t>
  </si>
  <si>
    <t xml:space="preserve">DASSNAGAR POULTRY FARM PVT LTD   </t>
  </si>
  <si>
    <t>DASSNAGAR   HOWRAH IN0</t>
  </si>
  <si>
    <t>U12112WB1948PTC016984</t>
  </si>
  <si>
    <t xml:space="preserve">SREE DURGA CINEMA PVT LTD   </t>
  </si>
  <si>
    <t>1948-08-05</t>
  </si>
  <si>
    <t>VILL SOMASPURPO DANIAKHALI   HOOGHLY IN712302</t>
  </si>
  <si>
    <t>baidyasaha@yahoo.co.in</t>
  </si>
  <si>
    <t>U45400WB2012PTC182991</t>
  </si>
  <si>
    <t xml:space="preserve">BHUJADHARI INFRATECH PRIVATE LIMITED   </t>
  </si>
  <si>
    <t>U12114WB1994PTC152507</t>
  </si>
  <si>
    <t xml:space="preserve">SAHU AGENCIES PRIVATE LIMITED   </t>
  </si>
  <si>
    <t>C/o RAMA DEVI SINGHANIA26/C P.K.TAGORE STREET 3rd FLOOR ROOM NO. 3  KOLKATAKolkataIN700006</t>
  </si>
  <si>
    <t>sahuagencies94@rediffmail.com</t>
  </si>
  <si>
    <t>U45400WB2012PTC182989</t>
  </si>
  <si>
    <t xml:space="preserve">AFTERLINK PROJECTS PRIVATE LIMITED   </t>
  </si>
  <si>
    <t>U12115WB1965PLC026399</t>
  </si>
  <si>
    <t xml:space="preserve">SHAKTIGARH TEXTILE &amp; INDUSTRIES LTD   </t>
  </si>
  <si>
    <t>RLY STN SHAKTIGARHBRASUL   BURDWAN IN700001</t>
  </si>
  <si>
    <t>srivatsa@jute-india.com</t>
  </si>
  <si>
    <t>U45400WB2012PTC182974</t>
  </si>
  <si>
    <t xml:space="preserve">RADIANT PROSPECT PROJECTS PRIVATELIMITED  </t>
  </si>
  <si>
    <t>S.F. ROAD, NEAR URVASHI CINEMA HALLAGARWAL ENTERPRISE, 3RD FLOOR  SILIGURI IN734005</t>
  </si>
  <si>
    <t>kumar.raju08@gmail.com</t>
  </si>
  <si>
    <t>U45400WB2012PTC182927</t>
  </si>
  <si>
    <t xml:space="preserve">MAJI REALTY PRIVATE LIMITED   </t>
  </si>
  <si>
    <t>HIG B2/9, CALCUTTA GREENS PHASE-1,1050/2, SURVEY PARK  KOLKATA IN700075</t>
  </si>
  <si>
    <t>U45400WB2012PTC182891</t>
  </si>
  <si>
    <t xml:space="preserve">NAWKAR INFRASTRUCTURE PRIVATE LIMITED   </t>
  </si>
  <si>
    <t>Prasad Exotica, BL - III, FL - 2A71/3 Canal Circular Rd  KolkataKolkataIN700054</t>
  </si>
  <si>
    <t>U45400WB2012PTC182872</t>
  </si>
  <si>
    <t xml:space="preserve">ANANYA ROADS PRIVATE LIMITED   </t>
  </si>
  <si>
    <t>EN1, INSIGNIA TOWER, 3RD FLOORSECTOR V, SALT LAKE  KOLKATAKolkataIN700091</t>
  </si>
  <si>
    <t>U45400WB2012PTC182854</t>
  </si>
  <si>
    <t xml:space="preserve">VRIHAD DEVELOPERS INDIA PRIVATE LIMITED   </t>
  </si>
  <si>
    <t>RUPNAGAR PO+PS SONARPUR   KOLKATAKolkataIN700150</t>
  </si>
  <si>
    <t>VRIHADDEVELOPERS2012@GMAIL.COM</t>
  </si>
  <si>
    <t>U45400WB2012PTC182827</t>
  </si>
  <si>
    <t xml:space="preserve">APSS DEVELOPMENT PRIVATE LIMITED   </t>
  </si>
  <si>
    <t>P - 17, NEW C.I.T. ROADSCHEME LVII, 2ND FLOOR, ROOM NO.3A  KOLKATAKolkataIN700073</t>
  </si>
  <si>
    <t>U45400WB2012PTC182817</t>
  </si>
  <si>
    <t xml:space="preserve">REDLAND PROPERTIES PRIVATE LIMITED   </t>
  </si>
  <si>
    <t>U45400WB2012PTC182808</t>
  </si>
  <si>
    <t xml:space="preserve">KNA HOUSING DEVELOPMENT PRIVATE LIMITED   </t>
  </si>
  <si>
    <t>"PRANTIKA APARTMENTS"519B, DUMDUM ROAD,  KOLKATAKolkataIN700074</t>
  </si>
  <si>
    <t>U45400WB2012PTC182789</t>
  </si>
  <si>
    <t xml:space="preserve">LANZO CONSTRUCTION PRIVATE LIMITED   </t>
  </si>
  <si>
    <t>Y-20, BLOCK-EPSECTOR-V, SALT LAKE ELECTRONICS COMPLEX  KOLKATAParganas NorthIN700091</t>
  </si>
  <si>
    <t>U45400WB2012PTC182758</t>
  </si>
  <si>
    <t xml:space="preserve">GOODSHINE INFRACON PRIVATE LIMITED   </t>
  </si>
  <si>
    <t>21/20 B. T. RoadPost-Titagarh  Kolkata IN700119</t>
  </si>
  <si>
    <t>goodshineinfraconpl@gmail.com</t>
  </si>
  <si>
    <t>U45400WB2012PTC182749</t>
  </si>
  <si>
    <t xml:space="preserve">RIAN INFRA PROJECTS PRIVATE LIMITED   </t>
  </si>
  <si>
    <t>623/1/C, DIAMOND HARBOUR ROAD,NEAR MANTON BATA GALI  KOLKATA IN700034</t>
  </si>
  <si>
    <t>nair_rianinter@yahoo.com</t>
  </si>
  <si>
    <t>U45400WB2012PTC182727</t>
  </si>
  <si>
    <t xml:space="preserve">FRESSIA ENCLAVE PRIVATE LIMITED   </t>
  </si>
  <si>
    <t>C/O- ANAND MANGAL TYRESSEVOKE ROAD  SILIGURI IN734001</t>
  </si>
  <si>
    <t>U45400WB2012PTC182722</t>
  </si>
  <si>
    <t xml:space="preserve">GAJRAJ VILLA PRIVATE LIMITED   </t>
  </si>
  <si>
    <t>U45400WB2012PTC182718</t>
  </si>
  <si>
    <t xml:space="preserve">EMPORIS PROPERTIES PRIVATE LIMITED   </t>
  </si>
  <si>
    <t>16A, BRABOURNE ROAD, 5TH FLOOR(FORMERLY - 16A,BIPLABI TRAILAKYA MAHARAJ SARANI)  KOLKATAKolkataIN700001</t>
  </si>
  <si>
    <t>U45400WB2012PTC182700</t>
  </si>
  <si>
    <t xml:space="preserve">KNB REAL ESTATE PRIVATE LIMITED   </t>
  </si>
  <si>
    <t>P/26, GOLF CLUB ROADJADAVPUR  KOLKATAKolkataIN700033</t>
  </si>
  <si>
    <t>U45400WB2012PTC182668</t>
  </si>
  <si>
    <t xml:space="preserve">BRILLIANCE PROJECTS AND CONSTRUCTIONPRIVATE LIMITED  </t>
  </si>
  <si>
    <t>U45400WB2012PTC182608</t>
  </si>
  <si>
    <t xml:space="preserve">MMV INFRA PROJECTS PRIVATE LIMITED   </t>
  </si>
  <si>
    <t>NEAR TANK NO.1476, I B MARKET, SALT LAKE, SECTOR - III  KOLKATAKolkataIN700106</t>
  </si>
  <si>
    <t>U45400WB2012PTC182554</t>
  </si>
  <si>
    <t xml:space="preserve">KATYAYNI DEVELOPERS PRIVATE LIMITED   </t>
  </si>
  <si>
    <t>85, Diamond Harbour RoadMansatalla, Kidderpore,  KolkataKolkataIN700023</t>
  </si>
  <si>
    <t>U45400WB2012PTC179590</t>
  </si>
  <si>
    <t xml:space="preserve">JAGSAK REALTY PRIVATE LIMITED   </t>
  </si>
  <si>
    <t>U45400WB2012PTC179589</t>
  </si>
  <si>
    <t xml:space="preserve">JAGSAK REALTORS PRIVATE LIMITED   </t>
  </si>
  <si>
    <t>U45400WB2012PTC179584</t>
  </si>
  <si>
    <t xml:space="preserve">JAGSAK DEVELOPERS PRIVATE LIMITED   </t>
  </si>
  <si>
    <t>U45400WB2012PTC179581</t>
  </si>
  <si>
    <t xml:space="preserve">JAGSAK CONCLAVE PRIVATE LIMITED   </t>
  </si>
  <si>
    <t>U45400WB2012PTC179579</t>
  </si>
  <si>
    <t xml:space="preserve">CRABLE CONSTRUCTION PRIVATE LIMITED   </t>
  </si>
  <si>
    <t>U45400WB2012PTC179577</t>
  </si>
  <si>
    <t xml:space="preserve">CRABLE CONCLAVE PRIVATE LIMITED   </t>
  </si>
  <si>
    <t>49A TOLLYGUNGE CIRCULAR ROADNEW ALIPORE  KOLKATAKolkataIN700053</t>
  </si>
  <si>
    <t>itaxservices@hotmail.com</t>
  </si>
  <si>
    <t>U45400WB2012PTC179574</t>
  </si>
  <si>
    <t xml:space="preserve">ASHTEK CONSTRUCTION PRIVATE LIMITED   </t>
  </si>
  <si>
    <t>U45400WB2012PTC179571</t>
  </si>
  <si>
    <t xml:space="preserve">KALASHDHA REALTORS PRIVATE LIMITED   </t>
  </si>
  <si>
    <t>kalashdha@rediffmail.com</t>
  </si>
  <si>
    <t>U45400WB2012PTC179564</t>
  </si>
  <si>
    <t xml:space="preserve">ULTRAFOCUS DEVELOPERS PRIVATE LIMITED   </t>
  </si>
  <si>
    <t>U45400WB2012PTC179561</t>
  </si>
  <si>
    <t xml:space="preserve">DEBAJAM CONSTRUCTION PRIVATE LIMITED   </t>
  </si>
  <si>
    <t>U45400WB2012PTC179558</t>
  </si>
  <si>
    <t xml:space="preserve">BHARGAB CONCLAVE PRIVATE LIMITED   </t>
  </si>
  <si>
    <t>bhargabcon@rediffmail.com</t>
  </si>
  <si>
    <t>U45400WB2012PTC179557</t>
  </si>
  <si>
    <t xml:space="preserve">ASHTEK CONCLAVE PRIVATE LIMITED   </t>
  </si>
  <si>
    <t>U45400WB2012PTC179556</t>
  </si>
  <si>
    <t xml:space="preserve">ANGARIK DEVELOPERS PRIVATE LIMITED   </t>
  </si>
  <si>
    <t>U45400WB2012PTC179550</t>
  </si>
  <si>
    <t xml:space="preserve">RITUDHAR CONSTRUCTION PRIVATE LIMITED   </t>
  </si>
  <si>
    <t>U45400WB2012PTC179544</t>
  </si>
  <si>
    <t xml:space="preserve">RITUDHAR CONCLAVE PRIVATE LIMITED   </t>
  </si>
  <si>
    <t>U45400WB2012PTC179538</t>
  </si>
  <si>
    <t xml:space="preserve">RAJNANDITA DEVELOPERS PRIVATE LIMITED   </t>
  </si>
  <si>
    <t>35, Vivekananda Road, 1st Floor   KOLKATAKolkataIN700007</t>
  </si>
  <si>
    <t>varun.g@meridiangrouprealty.in</t>
  </si>
  <si>
    <t>U45400WB2012PTC179536</t>
  </si>
  <si>
    <t xml:space="preserve">RAJNANDITA CONSTRUCTION PRIVATE LIMITED   </t>
  </si>
  <si>
    <t>U45400WB2012PTC179533</t>
  </si>
  <si>
    <t xml:space="preserve">RAJNANDITA CONCLAVE PRIVATE LIMITED   </t>
  </si>
  <si>
    <t>U45400WB2012PTC179531</t>
  </si>
  <si>
    <t xml:space="preserve">KALASHDHA CONCLAVE PRIVATE LIMITED   </t>
  </si>
  <si>
    <t>U45400WB2012PTC179529</t>
  </si>
  <si>
    <t xml:space="preserve">GOODSHINE REALESTATE PRIVATE LIMITED   </t>
  </si>
  <si>
    <t>goodshinerealestate@rediffmail.com</t>
  </si>
  <si>
    <t>U45400WB2012PTC179528</t>
  </si>
  <si>
    <t xml:space="preserve">GOODSHINE CONCLAVE PRIVATE LIMITED   </t>
  </si>
  <si>
    <t>1ST FLOOR40,SHIBTALLA STREET  KOLKATA IN700007</t>
  </si>
  <si>
    <t>U45400WB2012PTC179459</t>
  </si>
  <si>
    <t xml:space="preserve">GANADHI DEVELOPERS PRIVATE LIMITED   </t>
  </si>
  <si>
    <t>9, Lal Bazar Street2nd Floor, Block - A, Room No. - 64  Kolkata IN700001</t>
  </si>
  <si>
    <t>rg_poddar@rediffmail.com</t>
  </si>
  <si>
    <t>U45400WB2012PTC179456</t>
  </si>
  <si>
    <t xml:space="preserve">DEBAJAM REALTY PRIVATE LIMITED   </t>
  </si>
  <si>
    <t>U45400WB2012PTC179452</t>
  </si>
  <si>
    <t xml:space="preserve">CRABLE DEVELOPERS PRIVATE LIMITED   </t>
  </si>
  <si>
    <t>U45400WB2012PTC179451</t>
  </si>
  <si>
    <t xml:space="preserve">COLLATE CONCLAVE PRIVATE LIMITED   </t>
  </si>
  <si>
    <t>U45400WB2012PTC179450</t>
  </si>
  <si>
    <t xml:space="preserve">COLLATE REALESTATE PRIVATE LIMITED   </t>
  </si>
  <si>
    <t>GODREJ WATERSIDE, TOWER-1, 2ND FLOOR, SECTOR-VOFFICE NO.-201 &amp; 202, PLOT-5, BLOCK-DP  KOLKATAParganas NorthIN700091</t>
  </si>
  <si>
    <t>COLLATEREALESTATE@GMAIL.COM</t>
  </si>
  <si>
    <t>U45400WB2012PTC179449</t>
  </si>
  <si>
    <t xml:space="preserve">COLLATE CONSTRUCTION PRIVATE LIMITED   </t>
  </si>
  <si>
    <t>U45400WB2012PTC179448</t>
  </si>
  <si>
    <t xml:space="preserve">BHARGAB REALESTATE PRIVATE LIMITED   </t>
  </si>
  <si>
    <t>U45400WB2012PTC179446</t>
  </si>
  <si>
    <t xml:space="preserve">ARUNABH DEVELOPERS PRIVATE LIMITED   </t>
  </si>
  <si>
    <t>U45400WB2012PTC179445</t>
  </si>
  <si>
    <t xml:space="preserve">ASHTEK REALTORS PRIVATE LIMITED   </t>
  </si>
  <si>
    <t>U45400WB2012PTC179444</t>
  </si>
  <si>
    <t xml:space="preserve">ARUNABH CONSTRUCTION PRIVATE LIMITED   </t>
  </si>
  <si>
    <t>U45400WB2012PTC179442</t>
  </si>
  <si>
    <t xml:space="preserve">ARUNABH CONCLAVE PRIVATE LIMITED   </t>
  </si>
  <si>
    <t>U45400WB2012PTC179438</t>
  </si>
  <si>
    <t xml:space="preserve">ANTRAY REALESTATE PRIVATE LIMITED   </t>
  </si>
  <si>
    <t>U45400WB2012PTC179429</t>
  </si>
  <si>
    <t xml:space="preserve">ANTRAY DEVELOPERS PRIVATE LIMITED   </t>
  </si>
  <si>
    <t>U45400WB2012PTC179409</t>
  </si>
  <si>
    <t xml:space="preserve">REAL TULIP DEVCON PRIVATE LIMITED   </t>
  </si>
  <si>
    <t>114/157 Barasat Road ,Barrackpore  KolkataKolkataIN700122</t>
  </si>
  <si>
    <t>U45400WB2012PTC179405</t>
  </si>
  <si>
    <t xml:space="preserve">ANTRAY CONSTRUCTION PRIVATE LIMITED   </t>
  </si>
  <si>
    <t>itaxservice@hotmail.com</t>
  </si>
  <si>
    <t>U45400WB2012PTC179402</t>
  </si>
  <si>
    <t xml:space="preserve">ANTRAY CONCLAVE PRIVATE LIMITED   </t>
  </si>
  <si>
    <t>U45400WB2012PTC179400</t>
  </si>
  <si>
    <t xml:space="preserve">ANGARIK REALESTATE PRIVATE LIMITED   </t>
  </si>
  <si>
    <t>U45400WB2012PTC179387</t>
  </si>
  <si>
    <t xml:space="preserve">ANGARIK CONSTRUCTION PRIVATE LIMITED   </t>
  </si>
  <si>
    <t>U45400WB2012PTC179385</t>
  </si>
  <si>
    <t xml:space="preserve">LANDMARK TOWER PRIVATE LIMITED   </t>
  </si>
  <si>
    <t>U45400WB2012PTC179380</t>
  </si>
  <si>
    <t xml:space="preserve">ANGARIK CONCLAVE PRIVATE LIMITED   </t>
  </si>
  <si>
    <t>U45400WB2012PTC179368</t>
  </si>
  <si>
    <t xml:space="preserve">ROSETTE INFRASTRUCTURE PRIVATE LIMITED   </t>
  </si>
  <si>
    <t>U45400WB2012PTC179350</t>
  </si>
  <si>
    <t xml:space="preserve">JAINTIA HIGHWAY PRIVATE LIMITED   </t>
  </si>
  <si>
    <t>"SIMPLEX HOUSE"27 SHAKESPEARE SARANI  KOLKATAKolkataIN700017</t>
  </si>
  <si>
    <t>U45400WB2012PTC179303</t>
  </si>
  <si>
    <t xml:space="preserve">WOODSTICK PROJECTS PRIVATE LIMITED   </t>
  </si>
  <si>
    <t>41A, K. K. T STREET   KOLKATAKolkataIN700007</t>
  </si>
  <si>
    <t>U45400WB2012PTC179296</t>
  </si>
  <si>
    <t xml:space="preserve">HULBERT REALTY PRIVATE LIMITED   </t>
  </si>
  <si>
    <t>187 C.R. AVENUE5TH FLOOR  KOLKATAKolkataIN700007</t>
  </si>
  <si>
    <t>U45400WB2012PTC179206</t>
  </si>
  <si>
    <t xml:space="preserve">BASUMATI REALTY PRIVATE LIMITED   </t>
  </si>
  <si>
    <t>94 BEADON STREETPO BEADON STREET  KOLKATA IN700006</t>
  </si>
  <si>
    <t>U45400WB2011PTC170226</t>
  </si>
  <si>
    <t xml:space="preserve">CHATTERJEE AGRO PROJECTS PRIVATE LIMITED   </t>
  </si>
  <si>
    <t>29, R N MUKHERJEE ROAD1ST FLOOR, ROOM NO-7  KOLKATA IN700001</t>
  </si>
  <si>
    <t>a.mukherjee@gmail.com</t>
  </si>
  <si>
    <t>U45400WB2011PTC170209</t>
  </si>
  <si>
    <t xml:space="preserve">PROSPERITY NIRMAN PRIVATE LIMITED   </t>
  </si>
  <si>
    <t>36A , BENTINCK STREET2ND FLOOR  KOLKATA IN700069</t>
  </si>
  <si>
    <t>prosperitynirmanpvtltd@rediffmail.com</t>
  </si>
  <si>
    <t>U45400WB2011PTC170122</t>
  </si>
  <si>
    <t xml:space="preserve">AUTUMN TIE-UP PRIVATE LIMITED   </t>
  </si>
  <si>
    <t>C/O-AWDHESH KR SINGH, S.D.TOWER COMPLEX,BLOCK-D,FLAT-3/S,2ND FLOOR,PRAFULLYA KANAN(WEST),KESTOPUR  KOLKATAKolkataIN700101</t>
  </si>
  <si>
    <t>autumntieup@yahoo.com</t>
  </si>
  <si>
    <t>U45400WB2011PTC170103</t>
  </si>
  <si>
    <t xml:space="preserve">ARCHANA NIRMAN PRIVATE LIMITED   </t>
  </si>
  <si>
    <t>ROOM NO-5C, 5TH FLOOR, BLOCK-IVDIAMOND CHAMBER, 4 CHOWRINGHEE LANE  KOLKATAKolkataIN700016</t>
  </si>
  <si>
    <t>archananirman.pvt@gmail.com</t>
  </si>
  <si>
    <t>U45400WB2011PTC170083</t>
  </si>
  <si>
    <t xml:space="preserve">PS3 HOMES PRIVATE LIMITED   </t>
  </si>
  <si>
    <t>HIND WARE HOUSING CO., 21/2 MILESEVOKE ROAD, P.O. : - SEVOKE ROAD POST OFFICE  SILIGURI IN734001</t>
  </si>
  <si>
    <t>U45400WB2011PTC169939</t>
  </si>
  <si>
    <t xml:space="preserve">RAMADON CONSTRUCTION PRIVATE LIMITED   </t>
  </si>
  <si>
    <t>77/79, NETAJI SUBHAS ROAD4TH FLOOR, ROOM NO.- S-03  KOLKATA IN700001</t>
  </si>
  <si>
    <t>U45400WB2011PTC169880</t>
  </si>
  <si>
    <t xml:space="preserve">SIGNATURE NIRMAN PRIVATE LIMITED   </t>
  </si>
  <si>
    <t>U45400WB2011PTC169877</t>
  </si>
  <si>
    <t xml:space="preserve">LAKEPOINT CONSTRUCTION PRIVATE LIMITED   </t>
  </si>
  <si>
    <t>U45400WB2011PTC169872</t>
  </si>
  <si>
    <t xml:space="preserve">J. S. CONCLAVE PRIVATE LIMITED   </t>
  </si>
  <si>
    <t>28, HARISAVA ROAD, P.O. - NONA CHANDANPUKURBARRACKPORE  KOLKATAParganas NorthIN700122</t>
  </si>
  <si>
    <t>U45400WB2011PTC169869</t>
  </si>
  <si>
    <t xml:space="preserve">RYENA REALTORS PRIVATE LIMITED   </t>
  </si>
  <si>
    <t>10,3B/1, SPACE TOWNV. I. P. ROAD  KOLKATAKolkataIN700052</t>
  </si>
  <si>
    <t>swatigupta.96741@gmail.com</t>
  </si>
  <si>
    <t>U45400WB2011PTC169865</t>
  </si>
  <si>
    <t xml:space="preserve">DEORA BUILDCON PRIVATE LIMITED   </t>
  </si>
  <si>
    <t>133, COTTON STREET2nd floor  KOLKATA IN700007</t>
  </si>
  <si>
    <t>U45400WB2011PTC169855</t>
  </si>
  <si>
    <t xml:space="preserve">VIRAT ENCLAVE PRIVATE LIMITED   </t>
  </si>
  <si>
    <t>U45400WB2011PTC169854</t>
  </si>
  <si>
    <t xml:space="preserve">SOLTY BUILDCON PRIVATE LIMITED   </t>
  </si>
  <si>
    <t>U45400WB2011PTC169853</t>
  </si>
  <si>
    <t xml:space="preserve">SMOOTHLY BUILDERS PRIVATE LIMITED   </t>
  </si>
  <si>
    <t>U45400WB2011PTC169850</t>
  </si>
  <si>
    <t xml:space="preserve">SHIVDHAN REALTORS PRIVATE LIMITED   </t>
  </si>
  <si>
    <t>54A, SARAT BOSE ROAD5TH FLOOR  KOLKATA IN700025</t>
  </si>
  <si>
    <t>info@arrjavv.com</t>
  </si>
  <si>
    <t>U45400WB2011PTC169849</t>
  </si>
  <si>
    <t xml:space="preserve">ATLANTIC DEVCON PRIVATE LIMITED   </t>
  </si>
  <si>
    <t>atlanticdevcon@gmail.com</t>
  </si>
  <si>
    <t>U45400WB2011PTC169848</t>
  </si>
  <si>
    <t xml:space="preserve">REMIND PROPERTIES PRIVATE LIMITED   </t>
  </si>
  <si>
    <t>U45400WB2011PTC169847</t>
  </si>
  <si>
    <t xml:space="preserve">REASONABLE INFRACON PRIVATE LIMITED   </t>
  </si>
  <si>
    <t>U45400WB2011PTC169845</t>
  </si>
  <si>
    <t xml:space="preserve">PRIMELINK PROPERTIES PRIVATE LIMITED   </t>
  </si>
  <si>
    <t>U45400WB2011PTC169844</t>
  </si>
  <si>
    <t xml:space="preserve">MINDPOWER BUILDCON PRIVATE LIMITED   </t>
  </si>
  <si>
    <t>U45400WB2011PTC169843</t>
  </si>
  <si>
    <t xml:space="preserve">CITIZEN INFRAPROJECTS PRIVATE LIMITED   </t>
  </si>
  <si>
    <t>accounts@arrjavv.com</t>
  </si>
  <si>
    <t>U45400WB2011PTC169825</t>
  </si>
  <si>
    <t xml:space="preserve">GENEVA REALTY PRIVATE LIMITED   </t>
  </si>
  <si>
    <t>U45400WB2011PTC169804</t>
  </si>
  <si>
    <t xml:space="preserve">SREE RAM HEIGHTS PRIVATE LIMITED   </t>
  </si>
  <si>
    <t>1/78, NAKTALAGROUND FLOOR  KOLKATA IN700047</t>
  </si>
  <si>
    <t>U45400WB2011PTC169800</t>
  </si>
  <si>
    <t xml:space="preserve">SKYLINE BSDS CONSTRUCT PRIVATE LIMITED   </t>
  </si>
  <si>
    <t>633,RAMKRISHNA PALLY, SONARPUR   KOLKATA IN700150</t>
  </si>
  <si>
    <t>U45400WB2011PTC169732</t>
  </si>
  <si>
    <t xml:space="preserve">GIRIJAPATI LAND &amp; DEVELOPERS PRIVATELIMITED  </t>
  </si>
  <si>
    <t>156/B/4, B. T. ROAD, ROOM NO.- C-2,MRIGNAYANI COMPLEX,  KOLKATA IN700035</t>
  </si>
  <si>
    <t>girijapatiland@rediffmail.com</t>
  </si>
  <si>
    <t>U45400WB2011PTC169728</t>
  </si>
  <si>
    <t xml:space="preserve">KESHRI NIKETAN PRIVATE LIMITED   </t>
  </si>
  <si>
    <t>281, G. T. ROAD (SOUTH),KAJIPARA, SHIBPUR,  HOWRAH IN711102</t>
  </si>
  <si>
    <t>DHANUKA.MOHIT@YAHOO.CO.IN</t>
  </si>
  <si>
    <t>U45400WB2011PTC169722</t>
  </si>
  <si>
    <t xml:space="preserve">INSIST REALCON PRIVATE LIMITED   </t>
  </si>
  <si>
    <t>U45400WB2011PTC169720</t>
  </si>
  <si>
    <t xml:space="preserve">INDUCT DEVELOPERS PRIVATE LIMITED   </t>
  </si>
  <si>
    <t>U45400WB2011PTC169718</t>
  </si>
  <si>
    <t xml:space="preserve">ISOLATE PROCON PRIVATE LIMITED   </t>
  </si>
  <si>
    <t>U45400WB2011PTC169716</t>
  </si>
  <si>
    <t xml:space="preserve">INDEX BUILDCON PRIVATE LIMITED   </t>
  </si>
  <si>
    <t>U45400WB2011PTC169569</t>
  </si>
  <si>
    <t xml:space="preserve">ELIGIBLE DEVCON PRIVATE LIMITED   </t>
  </si>
  <si>
    <t>U45400WB2011PTC169549</t>
  </si>
  <si>
    <t xml:space="preserve">RANISATI BUILDCON PRIVATE LIMITED   </t>
  </si>
  <si>
    <t>83/1 DR. S.C. BANERJEE ROAD, SUBHAM PLAZAFLAT NO. 6C, 6TH FLOOR  KOLKATA IN700010</t>
  </si>
  <si>
    <t>U45400WB2011PTC169534</t>
  </si>
  <si>
    <t xml:space="preserve">BLUE IMAGINATION INFRASTRUCTURES PRIVATE LIMITED  </t>
  </si>
  <si>
    <t>121/1/A, B T ROAD   KOLKATAKolkataIN700108</t>
  </si>
  <si>
    <t>U45400WB2011PTC169524</t>
  </si>
  <si>
    <t xml:space="preserve">BULANDI REALCON PRIVATE LIMITED   </t>
  </si>
  <si>
    <t>FB-34 GHOSH PARABAGUIHATI  KOLKATAKolkataIN700059</t>
  </si>
  <si>
    <t>sujan_das@yahoo.com</t>
  </si>
  <si>
    <t>U45400WB2011PTC169521</t>
  </si>
  <si>
    <t xml:space="preserve">TEGHORIA CONSTRUCTION PRIVATE LIMITED   </t>
  </si>
  <si>
    <t>U45400WB2011PTC169517</t>
  </si>
  <si>
    <t xml:space="preserve">KRONJE INFRASTRUCTURE PRIVATE LIMITED   </t>
  </si>
  <si>
    <t>23A, N.S. ROAD3RD FLOOR, ROOM NO- 9  KOLKATAKolkataIN700001</t>
  </si>
  <si>
    <t>associates_ab@yahoo.co.uk</t>
  </si>
  <si>
    <t>U45400WB2011PTC169494</t>
  </si>
  <si>
    <t xml:space="preserve">BENGAL ORCHID INFRAREALTY PRIVATELIMITED  </t>
  </si>
  <si>
    <t>40A, BABU BAGAN LANEDHAKURIA  KOLKATAKolkataIN700031</t>
  </si>
  <si>
    <t>rinamitra2003@gmail.com</t>
  </si>
  <si>
    <t>U45400WB2011PTC169467</t>
  </si>
  <si>
    <t xml:space="preserve">SANTOSH KUMAR CHOURASIA CONSTRUCTIONSPRIVATE LIMITED  </t>
  </si>
  <si>
    <t>Anil Kumar Srivastavakarunamayi, L7, 3rd salt lake  kolkataKolkataIN700091</t>
  </si>
  <si>
    <t>U13100WB1936PTC008817</t>
  </si>
  <si>
    <t xml:space="preserve">ARYAN MINING &amp; TRADING CORPN PRIVATELIMITED  </t>
  </si>
  <si>
    <t>P-1, Hide Lane8th Floor  Kolkata IN700073</t>
  </si>
  <si>
    <t>U13100WB1953PTC021346</t>
  </si>
  <si>
    <t xml:space="preserve">ESTATE MINERAL DEVELOPMENT CO PVT LTD   </t>
  </si>
  <si>
    <t>19/A BRITISH INDIA STREET   KOLKATA IN700069</t>
  </si>
  <si>
    <t>mohmmad.shoeb@yahoo.com</t>
  </si>
  <si>
    <t>U13100WB1954PTC022047</t>
  </si>
  <si>
    <t xml:space="preserve">MINING &amp; ENGINEERING PVT LTD   </t>
  </si>
  <si>
    <t>17 B PALACE COURT1 KYD STREET   KOLKATA IN700016</t>
  </si>
  <si>
    <t>U13100WB1956PLC023021</t>
  </si>
  <si>
    <t xml:space="preserve">RAJGIRI MINERALS LTD   </t>
  </si>
  <si>
    <t>3  SYNAGOGUE STREET   KOLKATA IN700001</t>
  </si>
  <si>
    <t>U13100WB1960PTC024652</t>
  </si>
  <si>
    <t xml:space="preserve">PARSHWANATH MINERAL DEV CO PVT LTD   </t>
  </si>
  <si>
    <t>1/4B GUN FOUNDRY RD G FL   KOLKATA IN0</t>
  </si>
  <si>
    <t>U13100WB1966PTC026789</t>
  </si>
  <si>
    <t xml:space="preserve">SHALIMAR MINERAL PRODUCTS PVT LTD   </t>
  </si>
  <si>
    <t>46 C  JAWAHAR LAL NEHRU ROAD   KOLKATA IN700006</t>
  </si>
  <si>
    <t>U13100WB1971PTC028121</t>
  </si>
  <si>
    <t xml:space="preserve">R.K. MINERAL INDUSTRIES PVT LTD   </t>
  </si>
  <si>
    <t>5 CLIVE ROW FIRST FLOORROOM NO 33P S HARE STREET  KOLKATA IN700001</t>
  </si>
  <si>
    <t>rkmineral@yahoo.co.in</t>
  </si>
  <si>
    <t>U13100WB1972PTC028213</t>
  </si>
  <si>
    <t xml:space="preserve">KANTI PRASAD MINING PVT LTD   </t>
  </si>
  <si>
    <t>U13100WB1972PTC028545</t>
  </si>
  <si>
    <t xml:space="preserve">CASTOLINK CHEMICAL PVT LTD   </t>
  </si>
  <si>
    <t>6/1 NILGUNGE ROADBELGHORIA   KOLKATA IN700056</t>
  </si>
  <si>
    <t>U13100WB1991PTC051010</t>
  </si>
  <si>
    <t xml:space="preserve">K M MINERALS PVT LTD   </t>
  </si>
  <si>
    <t>9 ESPLANADE MANSION14 GOVT PLACE EAST   KOLKATA IN700069</t>
  </si>
  <si>
    <t>U13100WB1992PLC055279</t>
  </si>
  <si>
    <t xml:space="preserve">EASTERN MINERALS &amp; ALLOYS LIMITED   </t>
  </si>
  <si>
    <t>U13100WB1994PTC062356</t>
  </si>
  <si>
    <t xml:space="preserve">SUKHCHAIN COMMOTRADE PVT LTD   </t>
  </si>
  <si>
    <t>sukhchain_commotrade@rediffmail.com</t>
  </si>
  <si>
    <t>U13100WB1995PTC072805</t>
  </si>
  <si>
    <t xml:space="preserve">NAVRAJ ISPAT PVT LTD   </t>
  </si>
  <si>
    <t>GROUND FLOOR113-B RIPON STREET   KOLKATA IN700016</t>
  </si>
  <si>
    <t>U13100WB1996PTC080704</t>
  </si>
  <si>
    <t xml:space="preserve">RICHFIELD MINING PVT LTD   </t>
  </si>
  <si>
    <t>9 ESPLANADE MANSIONS14 GOVT.PLACE EAST   KOLKATA IN700069</t>
  </si>
  <si>
    <t>U13100WB1997PTC084878</t>
  </si>
  <si>
    <t xml:space="preserve">SARDA MINES PRIVATE LIMITED   </t>
  </si>
  <si>
    <t>SUIT NO.-64, 6TH FLOOR, CIRCULAR COURT,8, A.J.C. BOSE ROAD, P.S.- SHAKESPEARE SARANI P.S.  KOLKATAKolkataIN700017</t>
  </si>
  <si>
    <t>accounts@sardamines.net</t>
  </si>
  <si>
    <t>U13100WB1999PTC089754</t>
  </si>
  <si>
    <t xml:space="preserve">VIZAG INDUSTRIAL MINERALS PRIVATELIMITED  </t>
  </si>
  <si>
    <t>KRISHNA BUILDING, FIRST FLOOR, ROOM NO. 101,224 A J C BOSE ROAD  KOLKATAKolkataIN700017</t>
  </si>
  <si>
    <t>U13100WB2000PTC092731</t>
  </si>
  <si>
    <t xml:space="preserve">FAR EAST METALS PRIVATE LIMITED   </t>
  </si>
  <si>
    <t>1A LOVE LOCK PLACE   KOKAKTA IN700019</t>
  </si>
  <si>
    <t>U13100WB2001PTC093617</t>
  </si>
  <si>
    <t xml:space="preserve">KABITA FERRO ALLOYS PRIVATE LIMITED   </t>
  </si>
  <si>
    <t>UPPER  HILL VIEW  PARK,   ASANSOL IN713304</t>
  </si>
  <si>
    <t>U13100WB2002PTC095532</t>
  </si>
  <si>
    <t xml:space="preserve">JAI MANGLA MINERAL GRINDERS PRIVATELIMITED  </t>
  </si>
  <si>
    <t>98 CHRISTOPHER ROADBLOCK- B7, FLAT NO. 4, 1ST FLOOR  KOLKATAKolkataIN700046</t>
  </si>
  <si>
    <t>RAJESH@MICAGROUP.NET</t>
  </si>
  <si>
    <t>U13100WB2002PTC095572</t>
  </si>
  <si>
    <t xml:space="preserve">INLAND AUTOMATE PRIVATE LIMITED   </t>
  </si>
  <si>
    <t>166/75,  N.H. - 6, NIBRANEAR SALAP MORE  HOWRAH IN711403</t>
  </si>
  <si>
    <t>U13100WB2004PTC097854</t>
  </si>
  <si>
    <t xml:space="preserve">AKASH MINERALS PRIVATE LIMITED   </t>
  </si>
  <si>
    <t>228  NEW STATION ROADBHADRAKALI   HOOGHLY IN712232</t>
  </si>
  <si>
    <t>hshora@hotmail.com</t>
  </si>
  <si>
    <t>U13100WB2004PTC099706</t>
  </si>
  <si>
    <t xml:space="preserve">SRG EARTH RESOURCES PRIVATE LIMITED   </t>
  </si>
  <si>
    <t>2ND FLOOR16 , GANESH CHANDRA AVENUE  KOLKATAKolkataIN700013</t>
  </si>
  <si>
    <t>info@srgearth.co.in</t>
  </si>
  <si>
    <t>U13100WB2004PTC099861</t>
  </si>
  <si>
    <t xml:space="preserve">VINDHYAVASINI STEELS &amp; ENGINEERINGPRIVATE LIMITED  </t>
  </si>
  <si>
    <t>U13100WB2004PTC119163</t>
  </si>
  <si>
    <t xml:space="preserve">ABHIJEET NATURAL RESOURCES PRIVATELIMITED  </t>
  </si>
  <si>
    <t>5th Floor, The Knowledge Hub, DN-23,Sector - V, Salt Lake  kolkataKolkataIN700091</t>
  </si>
  <si>
    <t>U13100WB2005PLC104131</t>
  </si>
  <si>
    <t xml:space="preserve">RAMSARUP KHADAN LIMITED   </t>
  </si>
  <si>
    <t>7C, KIRAN SHANKAR ROY ROAD,HASTING CHAMBERS, IST FLOOR  KOLKATAKolkataIN700001</t>
  </si>
  <si>
    <t>U13100WB2005PTC100982</t>
  </si>
  <si>
    <t xml:space="preserve">BADRINATH MINERALS PRIVATE LIMITED   </t>
  </si>
  <si>
    <t>5  TARAK PRAMANIK ROAD   KOLKATA IN700006</t>
  </si>
  <si>
    <t>vishalsharma05@gmail.com</t>
  </si>
  <si>
    <t>U13100WB2005PTC104105</t>
  </si>
  <si>
    <t xml:space="preserve">TANASIA MINING PRIVATE LIMITED   </t>
  </si>
  <si>
    <t>37A, BENTINCK STREET3RD FLOOR, ROOM NO 304  KOLKATAKolkataIN700069</t>
  </si>
  <si>
    <t>U13100WB2005PTC104818</t>
  </si>
  <si>
    <t xml:space="preserve">MAA TARINI ORES PRIVATE LIMITED   </t>
  </si>
  <si>
    <t>24F SURA 3RD LANE, FLAT NO.4C   KOLKATA IN700010</t>
  </si>
  <si>
    <t>U13100WB2006PTC107020</t>
  </si>
  <si>
    <t xml:space="preserve">SRI SITALA MINERAL GRINDERS PVT LTD   </t>
  </si>
  <si>
    <t>71, CANNING STREET5TH FLOOR, ROOM NO - A525, BLOCK - A  KOLKATA IN700001</t>
  </si>
  <si>
    <t>U13100WB2006PTC107186</t>
  </si>
  <si>
    <t xml:space="preserve">ROY GLOBAL TRADING PVT LTD   </t>
  </si>
  <si>
    <t>4 LYONS RANGE 6TH FLOOR   KOLKATA IN700001</t>
  </si>
  <si>
    <t>U13100WB2006PTC108530</t>
  </si>
  <si>
    <t xml:space="preserve">MODEL MINES &amp; MINERALS PVT LTD   </t>
  </si>
  <si>
    <t>113G, NETAJI SUBHASH ROADBET PATTY, 3RD FLOOR, ROOM No. 50  KOLKATA IN700001</t>
  </si>
  <si>
    <t>U13100WB2006PTC108534</t>
  </si>
  <si>
    <t xml:space="preserve">DELTA OXIDES PVT LTD   </t>
  </si>
  <si>
    <t>C/O S.K.NAREDI &amp;CO, 2ND FL,CENTER POINT 21,SUITE NO204, HEMANT BASU SARANI,  KOLKATA IN700001</t>
  </si>
  <si>
    <t>jk@alphaminearale.com</t>
  </si>
  <si>
    <t>U13100WB2006PTC108621</t>
  </si>
  <si>
    <t xml:space="preserve">MAA BHUBANESWARI MINERALS &amp; METALS PVTLTD  </t>
  </si>
  <si>
    <t>14/2 Old China Bazar Street   KOLKATAKolkataIN700001</t>
  </si>
  <si>
    <t>U13100WB2006PTC108871</t>
  </si>
  <si>
    <t xml:space="preserve">AVIRAL MINERALS PVT LTD   </t>
  </si>
  <si>
    <t>D 7/1 PURVASHA COLONY160 MANIK TALLA MAIN RD   KOLKATA IN700054</t>
  </si>
  <si>
    <t>U13100WB2006PTC109069</t>
  </si>
  <si>
    <t xml:space="preserve">SHREYA METALIK PVT LTD   </t>
  </si>
  <si>
    <t>U13100WB2006PTC109202</t>
  </si>
  <si>
    <t xml:space="preserve">KKJ MINERAL EXPORTS PRIVATE LIMITED   </t>
  </si>
  <si>
    <t>4TH FLOOR, FLAT NO. 4A29/B, RAMKRISHNA SAMADHI ROAD  KOLKATAKolkataIN700054</t>
  </si>
  <si>
    <t>kamrajzuha@yahoo.co.in</t>
  </si>
  <si>
    <t>U13100WB2006PTC109222</t>
  </si>
  <si>
    <t xml:space="preserve">SHANTA METAL AND MINERALS PRIVATELIMITED  </t>
  </si>
  <si>
    <t>32, EZRA STREET, 2ND FLOORROOM NO. 254, NORTH BLOCK  KOLKATA IN700001</t>
  </si>
  <si>
    <t>ajaynanwani78@gmail.com</t>
  </si>
  <si>
    <t>U45400WB2011PTC169466</t>
  </si>
  <si>
    <t xml:space="preserve">EXOTICA VENTURES PRIVATE LIMITED   </t>
  </si>
  <si>
    <t>DK1102 DLF Galleria Premises No. 02 - 124,Plot No. BG/8 Action Area I, New Town,  KolkataParganas SouthIN700156</t>
  </si>
  <si>
    <t>amtighidia@myconcept.co.in</t>
  </si>
  <si>
    <t>U13100WB2007PLC117867</t>
  </si>
  <si>
    <t xml:space="preserve">GREEN CONCRETEX GLOBAL LIMITED   </t>
  </si>
  <si>
    <t>1458 KINU RAM KHA SARANIEMERALD TOWER  KOLKATAKolkataIN700107</t>
  </si>
  <si>
    <t>U13100WB2007PTC112381</t>
  </si>
  <si>
    <t xml:space="preserve">KLHL MINING &amp; TRADING PRIVATE LIMITED   </t>
  </si>
  <si>
    <t>SUITE # 5, 2ND FLOOR8/1 MIDDLETON ROW  KOLKATA IN700071</t>
  </si>
  <si>
    <t>rajnish@klhl.com</t>
  </si>
  <si>
    <t>U13100WB2007PTC115150</t>
  </si>
  <si>
    <t xml:space="preserve">DIPESH MINING PRIVATE LIMITED   </t>
  </si>
  <si>
    <t>U13100WB2007PTC117800</t>
  </si>
  <si>
    <t xml:space="preserve">APICAL EXIM PRIVATE LIMITED   </t>
  </si>
  <si>
    <t>U13100WB2008PLC126453</t>
  </si>
  <si>
    <t xml:space="preserve">AADITYA AGROFOOD PRODUCTS LIMITED   </t>
  </si>
  <si>
    <t>113/1B. C. R. Avenue5th Floor, Room No. - 5B  Kolkata IN700073</t>
  </si>
  <si>
    <t>U13100WB2008PLC130114</t>
  </si>
  <si>
    <t xml:space="preserve">ANJANEY MINERALS LIMITED   </t>
  </si>
  <si>
    <t>4th Floor,9, A. J. C. Bose Road  KolkataKolkataIN700017</t>
  </si>
  <si>
    <t>U13100WB2008PTC122854</t>
  </si>
  <si>
    <t xml:space="preserve">AMIT ORES PRIVATE LIMITED   </t>
  </si>
  <si>
    <t>U13100WB2008PTC126947</t>
  </si>
  <si>
    <t xml:space="preserve">VENUS TOYS PRIVATE LIMITED   </t>
  </si>
  <si>
    <t>21A ROY BAHADUR ROADPO/PS - BEHALA  KOLKATA IN700034</t>
  </si>
  <si>
    <t>venus.planetoftoys@gmail.com</t>
  </si>
  <si>
    <t>U13100WB2008PTC127322</t>
  </si>
  <si>
    <t xml:space="preserve">HIGHLIGHT COMMOTRADE PRIVATE LIMITED   </t>
  </si>
  <si>
    <t>U13100WB2008PTC129005</t>
  </si>
  <si>
    <t xml:space="preserve">NAINA MINING PRIVATE LIMITED   </t>
  </si>
  <si>
    <t>C/O LOHIA ISPAT UDYOG14 N.S.ROAD, 3RD FLOOR  KOLKATA IN700001</t>
  </si>
  <si>
    <t>U13100WB2008PTC129020</t>
  </si>
  <si>
    <t xml:space="preserve">KEYSTAR MINING PRIVATE LIMITED   </t>
  </si>
  <si>
    <t>SUIT No-204, HEMANT BASU SARANI21, CENTRE POINT  KOLKATAKolkataIN700001</t>
  </si>
  <si>
    <t>U13100WB2008PTC129094</t>
  </si>
  <si>
    <t xml:space="preserve">SHYAM MINMET PRIVATE LIMITED   </t>
  </si>
  <si>
    <t>"VISWAKARMA", 1ST FLOOR86C, TOPSIA ROAD  KOLKATA IN700046</t>
  </si>
  <si>
    <t>U13100WB2008PTC129436</t>
  </si>
  <si>
    <t xml:space="preserve">S &amp; T MINING COMPANY PRIVATE LIMITED   </t>
  </si>
  <si>
    <t>mdoffice@stmining.com</t>
  </si>
  <si>
    <t>U13100WB2008PTC130449</t>
  </si>
  <si>
    <t xml:space="preserve">SUMI VYAPAAR PRIVATE LIMITED   </t>
  </si>
  <si>
    <t>U13100WB2008PTC131020</t>
  </si>
  <si>
    <t xml:space="preserve">ADITYA IRONORE &amp; MINERALS PRIVATELIMITED  </t>
  </si>
  <si>
    <t>C/o RAJ MISHRA, GARIA NEAR HAT, NEAR BABULAL SHAWOPP. GARIA METRO STATION, ADITYA SUPER BAZAR  KOLKATA IN700084</t>
  </si>
  <si>
    <t>U13100WB2008PTC131229</t>
  </si>
  <si>
    <t xml:space="preserve">MISHRA NATURAL RESOURCES PRIVATE LIMITED   </t>
  </si>
  <si>
    <t>2ND FLOOR20/1 MAHARSHI DEVENDRA ROAD  KOLKATA IN700007</t>
  </si>
  <si>
    <t>jain_manoj64@sify.com</t>
  </si>
  <si>
    <t>U13100WB2009PTC131674</t>
  </si>
  <si>
    <t xml:space="preserve">GOLDENINSUSION MINERALS PRIVATE LIMITED.   </t>
  </si>
  <si>
    <t>MOUJA - DEJURI,  VILL- BONKATIP.O.- NATUNGRAM  PURULIAPuruliaIN723121</t>
  </si>
  <si>
    <t>U13100WB2009PTC131710</t>
  </si>
  <si>
    <t xml:space="preserve">UNICON MINING (INDIA) PRIVATE LIMITED   </t>
  </si>
  <si>
    <t>16 PALM AVENUEFLAT NO.103  KOLKATAKolkataIN700019</t>
  </si>
  <si>
    <t>sunilbuchasia@yahoo.co.in</t>
  </si>
  <si>
    <t>U45400WB2013PTC194276</t>
  </si>
  <si>
    <t xml:space="preserve">LIFEMAKE DEVELOPERS PRIVATE LIMITED   </t>
  </si>
  <si>
    <t>27, SHAKESPEARE SARANI   KOLKATAKolkataIN700017</t>
  </si>
  <si>
    <t>U45400WB2013PTC194250</t>
  </si>
  <si>
    <t xml:space="preserve">REGULAR PROPERTIES PRIVATE LIMITED   </t>
  </si>
  <si>
    <t>1, R. N. MUKHERJEE ROADMARTIN BURN BUILDING, 5TH FLOOR  KOLKATAKolkataIN700001</t>
  </si>
  <si>
    <t>U45400WB2013PTC194236</t>
  </si>
  <si>
    <t xml:space="preserve">FUNIDEA BUILDERS PRIVATE LIMITED   </t>
  </si>
  <si>
    <t>37, KHERU PLACE   KOLKATAKolkataIN700013</t>
  </si>
  <si>
    <t>U45400WB2013PTC194235</t>
  </si>
  <si>
    <t xml:space="preserve">BRIGHTFUL REALESTATE PRIVATE LIMITED   </t>
  </si>
  <si>
    <t>U45400WB2013PTC194234</t>
  </si>
  <si>
    <t xml:space="preserve">VISHNUDHAM PROPERTIES PRIVATE LIMITED   </t>
  </si>
  <si>
    <t>28/1, Shakespear SaraniGanga Jamuna Building, 3rd Floor, Flat No- 31  Kolkata IN700017</t>
  </si>
  <si>
    <t>U45400WB2013PTC194233</t>
  </si>
  <si>
    <t xml:space="preserve">RAKSHAMATA COMPLEX PRIVATE LIMITED   </t>
  </si>
  <si>
    <t>GORKHARA, HATUIPARAP.O. &amp; P.S. - SONARPUR  KOLKATAKolkataIN700150</t>
  </si>
  <si>
    <t>U45400WB2013PTC194207</t>
  </si>
  <si>
    <t xml:space="preserve">ARROWLINE INFRATECH PRIVATE LIMITED   </t>
  </si>
  <si>
    <t>NEHRU ROADKHALPARA  SILIGURIDarjeelingIN734005</t>
  </si>
  <si>
    <t>U45400WB2013PTC194206</t>
  </si>
  <si>
    <t xml:space="preserve">BRIJDHAM APPARTMENT PRIVATE LIMITED   </t>
  </si>
  <si>
    <t>U45400WB2013PTC194205</t>
  </si>
  <si>
    <t xml:space="preserve">DHANAASHA NIRMAAN PRIVATE LIMITED   </t>
  </si>
  <si>
    <t>U45400WB2013PTC194204</t>
  </si>
  <si>
    <t xml:space="preserve">DHANGANGA BUILDERS PRIVATE LIMITED   </t>
  </si>
  <si>
    <t>SURAL, SRINIKETANP.S-BOLPUR  BOLPURBirbhumIN731236</t>
  </si>
  <si>
    <t>kkjhunjhunwala@gmail.com</t>
  </si>
  <si>
    <t>U45400WB2013PTC194203</t>
  </si>
  <si>
    <t xml:space="preserve">MOONVIEW APPARTMENT PRIVATE LIMITED   </t>
  </si>
  <si>
    <t>U45400WB2013PTC194202</t>
  </si>
  <si>
    <t xml:space="preserve">MAMTAMAYEE APPARTMENT PRIVATE LIMITED   </t>
  </si>
  <si>
    <t>37 EZRA STREET1ST FLOOR  KOLKATAKolkataIN700001</t>
  </si>
  <si>
    <t>namasteindiaaa@gmail.com</t>
  </si>
  <si>
    <t>U45400WB2013PTC194201</t>
  </si>
  <si>
    <t xml:space="preserve">DHANPANCH BUILDERS PRIVATE LIMITED   </t>
  </si>
  <si>
    <t>C/O SUMIT AGARWAL, ABHILASHAFLAT - 3D, 3RD FLOOR , 66 AMALANGSHU SEN ROAD  KOLKATAParganas NorthIN700048</t>
  </si>
  <si>
    <t>U45400WB2013PTC194200</t>
  </si>
  <si>
    <t xml:space="preserve">DAYASINDHU ENCLAVE PRIVATE LIMITED   </t>
  </si>
  <si>
    <t>U45400WB2013PTC194199</t>
  </si>
  <si>
    <t xml:space="preserve">BRIJDHARA REALTORS PRIVATE LIMITED   </t>
  </si>
  <si>
    <t>SURAL, SRINIKETANP.S.- BOLPUR  BOLPURBirbhumIN731236</t>
  </si>
  <si>
    <t>U45400WB2013PTC194198</t>
  </si>
  <si>
    <t xml:space="preserve">BRIJDHARA PROJECTS PRIVATE LIMITED   </t>
  </si>
  <si>
    <t>U45400WB2013PTC194197</t>
  </si>
  <si>
    <t xml:space="preserve">BAGLAMUKHI REALTORS PRIVATE LIMITED   </t>
  </si>
  <si>
    <t>U45400WB2013PTC194196</t>
  </si>
  <si>
    <t xml:space="preserve">BHAVSAKTI REALESTATE PRIVATE LIMITED   </t>
  </si>
  <si>
    <t>U45400WB2013PTC194195</t>
  </si>
  <si>
    <t xml:space="preserve">BHAVSAGAR PROPERTIES PRIVATE LIMITED   </t>
  </si>
  <si>
    <t>U45400WB2013PTC194193</t>
  </si>
  <si>
    <t xml:space="preserve">ASTDURGA REALESTATE PRIVATE LIMITED   </t>
  </si>
  <si>
    <t>1st Floor, Ganeshayan BuildingSevoke Road  SiliguriDarjeelingIN734001</t>
  </si>
  <si>
    <t>U45400WB2013PTC194192</t>
  </si>
  <si>
    <t xml:space="preserve">ANJANIDHAM DEVELOPERS PRIVATE LIMITED   </t>
  </si>
  <si>
    <t>U45400WB2013PTC194188</t>
  </si>
  <si>
    <t xml:space="preserve">BIRBHUM REAL-ESTATE PRIVATE LIMITED   </t>
  </si>
  <si>
    <t>74/1, COTTON STREET, 1ST FLOORROOM NO-61  KOLKATAKolkataIN700007</t>
  </si>
  <si>
    <t>U45400WB2013PTC194186</t>
  </si>
  <si>
    <t xml:space="preserve">OVERSURE REALTORS PRIVATE LIMITED   </t>
  </si>
  <si>
    <t>U10300WB1918PLC000976</t>
  </si>
  <si>
    <t xml:space="preserve">EQUITABLE COAL CO LTD   </t>
  </si>
  <si>
    <t>2 FAIRLIE PLACE   KOLKATA IN700001</t>
  </si>
  <si>
    <t>U10300WB1928PTC005882</t>
  </si>
  <si>
    <t xml:space="preserve">THE BUSSERYA COAL CO. PVT LTD   </t>
  </si>
  <si>
    <t>1928-01-11</t>
  </si>
  <si>
    <t>13  RADHABAZAR LANE   KOLKATA IN700001</t>
  </si>
  <si>
    <t>U10300WB1933PTC007754</t>
  </si>
  <si>
    <t xml:space="preserve">NEW SUDAMDIH COLLIERIES PVT LTD   </t>
  </si>
  <si>
    <t>U10300WB1943PTC011311</t>
  </si>
  <si>
    <t xml:space="preserve">NANALAL M VARMA &amp; CO PVT. LTD.   </t>
  </si>
  <si>
    <t>vikash_cvarma@yahoo.com</t>
  </si>
  <si>
    <t>U10300WB1946PLC013283</t>
  </si>
  <si>
    <t xml:space="preserve">CHORA INVESTMENT CO LTD   </t>
  </si>
  <si>
    <t>U10300WB1947PLC015819</t>
  </si>
  <si>
    <t xml:space="preserve">ASSOCIATED NANDI COLLIERIES LTD   </t>
  </si>
  <si>
    <t>183/2,LENIN SARANI1ST FLOOR  KOLKATA IN700013</t>
  </si>
  <si>
    <t>U10300WB1951PTC019901</t>
  </si>
  <si>
    <t xml:space="preserve">TARA COLLIERY PVT LTD   </t>
  </si>
  <si>
    <t>8  DEODAR STREET   KOLKATA IN700019</t>
  </si>
  <si>
    <t>U10300WB1960PLC024842</t>
  </si>
  <si>
    <t xml:space="preserve">EAST CHORA COLLIERY CO LTD   </t>
  </si>
  <si>
    <t>THAPAR HOUSE25 BRABOURNE RD   KOLKATA IN700001</t>
  </si>
  <si>
    <t>U10300WB1961PTC024962</t>
  </si>
  <si>
    <t xml:space="preserve">MANINDRA MINERALS PVT LTD   </t>
  </si>
  <si>
    <t>98 DR SUNDARI MOHAN AVENUE   KOLKATA IN700014</t>
  </si>
  <si>
    <t>U10300WB1999PLC088668</t>
  </si>
  <si>
    <t xml:space="preserve">TRANS ASIA DRILLING INTERNATIONALLIMITED  </t>
  </si>
  <si>
    <t>CF 366, SALT LAKE CITY SECTOR-I   KOLKATA IN700064</t>
  </si>
  <si>
    <t>U10300WB2006PTC111919</t>
  </si>
  <si>
    <t xml:space="preserve">SHREE BASUDEV METALLICS PRIVATE LIMITED   </t>
  </si>
  <si>
    <t>28/4/2/1D, SAEE MOHAN LANE   KOLKATAKolkataIN700026</t>
  </si>
  <si>
    <t>pkdeb_1552@rediffmail.com</t>
  </si>
  <si>
    <t>U10300WB2007PTC112718</t>
  </si>
  <si>
    <t xml:space="preserve">SALASAR MULTICOM ( INDIA) PRIVATELIMITED  </t>
  </si>
  <si>
    <t>99/2/3, GIRISH GHOSH ROADLILUAH  LILUAH IN711204</t>
  </si>
  <si>
    <t>U10300WB2007PTC115349</t>
  </si>
  <si>
    <t xml:space="preserve">SOBHA HARDCOKE PRIVATE LIMITED   </t>
  </si>
  <si>
    <t>PARBELIA COLLIERY(AMDANGA), HIJULI, SOLTOREP.O:- NETURIA  PURULIAPuruliaIN723121</t>
  </si>
  <si>
    <t>U10300WB2008PTC128416</t>
  </si>
  <si>
    <t xml:space="preserve">SHAKAMBARI FUELCO PRIVATE LIMITED   </t>
  </si>
  <si>
    <t>Room No. 214, 2nd Floor7 Mangoe Lane  Kolkata IN700001</t>
  </si>
  <si>
    <t>U10300WB2008PTC130559</t>
  </si>
  <si>
    <t xml:space="preserve">SHREE ASHTAVINAYAK MINERALS PRIVATELIMITED  </t>
  </si>
  <si>
    <t>16, N.S.ROAD1ST FLOOR  KOLKATA IN700001</t>
  </si>
  <si>
    <t>U10300WB2009PTC132039</t>
  </si>
  <si>
    <t xml:space="preserve">PRATHAM MINERALS PRIVATE LIMITED   </t>
  </si>
  <si>
    <t>MARTIN BURN HOUSE, MAIZZAIN FLOOR, ROOM NO. 71, R. N. MUKERJEE ROAD  KOLKATAKolkataIN700001</t>
  </si>
  <si>
    <t>U10300WB2009PTC132266</t>
  </si>
  <si>
    <t xml:space="preserve">SIDDHI VINAYAK COAL &amp; COKE PRIVATELIMITED  </t>
  </si>
  <si>
    <t>BHOLA APARTMENT  21/1 MAHENDRANATH ROY LANE4TH FLOOR  HOWRAH IN711101</t>
  </si>
  <si>
    <t>ssvc.sales@gmail.com</t>
  </si>
  <si>
    <t>U10300WB2009PTC133467</t>
  </si>
  <si>
    <t xml:space="preserve">SIDDHESWARI COKE TRADING PRIVATE LIMITED   </t>
  </si>
  <si>
    <t>21B, B.R.B.B ROADGROUND FLOOR , ROOM # 15  KOLKATAKolkataIN700001</t>
  </si>
  <si>
    <t>U10300WB2009PTC133932</t>
  </si>
  <si>
    <t xml:space="preserve">ORBIT COAL SUPPLIERS PRIVATE LIMITED   </t>
  </si>
  <si>
    <t>60/14 HARI PADA DUTTA LANEPO-TOLLYGUNGE  KOLKATAKolkataIN700033</t>
  </si>
  <si>
    <t>U10300WB2009PTC136675</t>
  </si>
  <si>
    <t xml:space="preserve">SANJAY UDYOG PRIVATE LIMITED   </t>
  </si>
  <si>
    <t>34AMETCAFE STREET  KOLKATA IN700013</t>
  </si>
  <si>
    <t>U10300WB2009PTC138558</t>
  </si>
  <si>
    <t xml:space="preserve">ANDAL EAST COAL COMPANY PRIVATE LIMITED   </t>
  </si>
  <si>
    <t>37, Shakespeare Sarani,4th floor  KolkataKolkataIN700017</t>
  </si>
  <si>
    <t>mukesh.andaleastcoal@gmail.com</t>
  </si>
  <si>
    <t>U10300WB2009PTC140480</t>
  </si>
  <si>
    <t xml:space="preserve">PIONEER COAL MINING PRIVATE LIMITED   </t>
  </si>
  <si>
    <t>HOSPITAL MOREP.O.- MEMARI  BURDWAN IN713146</t>
  </si>
  <si>
    <t>kundunaba@gmail.com</t>
  </si>
  <si>
    <t>U10300WB2010PTC144194</t>
  </si>
  <si>
    <t xml:space="preserve">AN ORE AND COKE PRIVATE LIMITED   </t>
  </si>
  <si>
    <t>U10300WB2010PTC145868</t>
  </si>
  <si>
    <t xml:space="preserve">LAKEVIEW DEALTRADE PRIVATE LIMITED   </t>
  </si>
  <si>
    <t>lakeview1915@gmail.com</t>
  </si>
  <si>
    <t>U10300WB2010PTC146932</t>
  </si>
  <si>
    <t xml:space="preserve">SUNGLOW EXIM PRIVATE LIMITED   </t>
  </si>
  <si>
    <t>33/1, N.S. ROAD, MARSHALL HOUSE6TH FLOOR, ROOM NO. 661  KOLKATA IN700001</t>
  </si>
  <si>
    <t>spsunglow@gmail.com</t>
  </si>
  <si>
    <t>U10300WB2010PTC147948</t>
  </si>
  <si>
    <t xml:space="preserve">UBER MINING PRIVATE LIMITED   </t>
  </si>
  <si>
    <t>33A, KALIDAS PATITUNDI LANEHAZRA  KOLKATA IN700026</t>
  </si>
  <si>
    <t>U10300WB2010PTC148370</t>
  </si>
  <si>
    <t xml:space="preserve">ANUJ COAL SUPPLIERS PRIVATE LIMITED   </t>
  </si>
  <si>
    <t>44, S.N.BANERJEE ROADBARRACKPORE  KOLKATAKolkataIN700020</t>
  </si>
  <si>
    <t>U10300WB2010PTC150256</t>
  </si>
  <si>
    <t xml:space="preserve">PARBATI COAL PROJECT PRIVATE LIMITED   </t>
  </si>
  <si>
    <t>9/12 Lal Bazar Street, 3rd FloorBlock-A, Mercantile Building Room No. 3008/A  KOLKATAKolkataIN700001</t>
  </si>
  <si>
    <t>U45400WB2013PTC194184</t>
  </si>
  <si>
    <t xml:space="preserve">AFTERLINK RESIDENCY PRIVATE LIMITED   </t>
  </si>
  <si>
    <t>U10300WB2011PTC162109</t>
  </si>
  <si>
    <t xml:space="preserve">MARGRAF MANUFACTURING &amp; TRADING INDIAPRIVATE LIMITED  </t>
  </si>
  <si>
    <t>23A, N.S.ROAD,8TH FLOOR, ROOM NO. 22,  KOLKATA IN700001</t>
  </si>
  <si>
    <t>U10300WB2011PTC162572</t>
  </si>
  <si>
    <t xml:space="preserve">MINSOL INDIA PRIVATE LIMITED   </t>
  </si>
  <si>
    <t>23C ASHUTOSH CHOWDHURY AVENUEKCI PLAZA, 3RD FLOOR  KOLKATA IN700019</t>
  </si>
  <si>
    <t>U10300WB2011PTC166207</t>
  </si>
  <si>
    <t xml:space="preserve">SWAYMBHU NATURAL RESOURCES PRIVATELIMITED  </t>
  </si>
  <si>
    <t>PLOT X-1,2 &amp; 3, BLOCK EP, SECTOR- VSALT LAKE  KOLKATA IN700091</t>
  </si>
  <si>
    <t>shyamlal.naik@snrl.co.in</t>
  </si>
  <si>
    <t>U10300WB2011PTC168538</t>
  </si>
  <si>
    <t xml:space="preserve">HIGHLAND COAL PRIVATE LIMITED   </t>
  </si>
  <si>
    <t>47 Moulana Abul Kalam Azad Road9th Floor,  HowrahHowrahIN711101</t>
  </si>
  <si>
    <t>highlandcoal123@gmail.com</t>
  </si>
  <si>
    <t>U10300WB2012PLC181325</t>
  </si>
  <si>
    <t xml:space="preserve">RAJMAHAL COAL MINING LIMITED   </t>
  </si>
  <si>
    <t>10, CAMAC STREET18TH FLOOR, INDUSTRY HOUSE  KOLKATAKolkataIN700017</t>
  </si>
  <si>
    <t>seema.agarwal@adityabirla.com</t>
  </si>
  <si>
    <t>U10300WB2012PTC172901</t>
  </si>
  <si>
    <t xml:space="preserve">ACE TRADING CO. PRIVATE LIMITED   </t>
  </si>
  <si>
    <t>102,  BANGUR AVENUE, BLOCK - B3RD FLOOR, FLAT NO - 3B  KOLKATAKolkataIN700055</t>
  </si>
  <si>
    <t>U10300WB2012PTC180456</t>
  </si>
  <si>
    <t xml:space="preserve">TILAKRAJ MINES AND MINERALS PRIVATELIMITED  </t>
  </si>
  <si>
    <t>EAST INDIA HOUSE, 20B, ABDUL HAMID STREETSUITE NO,7A(i),7TH FLOOR  KOLKATA IN700069</t>
  </si>
  <si>
    <t>divyammetcom@yahoo.co.in</t>
  </si>
  <si>
    <t>U10300WB2012PTC183435</t>
  </si>
  <si>
    <t xml:space="preserve">POWERPLUS TRADERS PRIVATE LIMITED   </t>
  </si>
  <si>
    <t>NEAR MAITY WEIGHBRIDGE,SAHA CHOWK, NH-6, KHARAGPUR  PASCHIM MEDINIPURKolkataIN721304</t>
  </si>
  <si>
    <t>U10300WB2013PLC195712</t>
  </si>
  <si>
    <t xml:space="preserve">BRISTI COAL &amp; POWER INDUSTRIES LIMITED   </t>
  </si>
  <si>
    <t>20, NSB ROAD,SISHU BAGAN MORE  RANIGANJBardhamanIN713347</t>
  </si>
  <si>
    <t>U10300WB2013PLC197190</t>
  </si>
  <si>
    <t xml:space="preserve">SBR INDUSTRIES LIMITED   </t>
  </si>
  <si>
    <t>PREMISES NO-2061, RAJDANGA MAIN ROADEAST KOLKATA TOWNSHIP PROJECT PLOT NO-BE-23, KASBA  KOLKATAParganas SouthIN700107</t>
  </si>
  <si>
    <t>sbrindustries13@gmail.com</t>
  </si>
  <si>
    <t>U10300WB2013PLC198443</t>
  </si>
  <si>
    <t xml:space="preserve">EMIL COAL MINING LIMITED   </t>
  </si>
  <si>
    <t>Industry House, 18th Floor,10, Camac Street,  Kolkata IN700017</t>
  </si>
  <si>
    <t>U10300WB2013PTC194691</t>
  </si>
  <si>
    <t xml:space="preserve">V2J MINERALS PRIVATE LIMITED   </t>
  </si>
  <si>
    <t>66A, A.N SAHA ROAD   KOLKATA IN700048</t>
  </si>
  <si>
    <t>vijaykhemka@hotmail.com</t>
  </si>
  <si>
    <t>U10300WB2013PTC196937</t>
  </si>
  <si>
    <t xml:space="preserve">RISHI QUARRIES PRIVATE LIMITED   </t>
  </si>
  <si>
    <t>357/1/16, PRINCE ANWAR SHAH ROAD   KOLKATAKolkataIN700045</t>
  </si>
  <si>
    <t>U10300WB2013PTC197095</t>
  </si>
  <si>
    <t xml:space="preserve">AMARINDIA COAL COMPANY PRIVATE LIMITED   </t>
  </si>
  <si>
    <t>3/1 HARICHARAN BANERJEE ROAD,ARIHANT TOWERBLOCK-A,FLAT-101,1st FLOOR  BELURHowrahIN711202</t>
  </si>
  <si>
    <t>amarindiacoal@gmail.com</t>
  </si>
  <si>
    <t>U10300WB2013PTC198992</t>
  </si>
  <si>
    <t xml:space="preserve">DBS BIOCOAL PRIVATE LIMITED   </t>
  </si>
  <si>
    <t>PLOT NO-4C, BAURIA INDUSTRIAL ESTATEPOST OFFICE : CHACKKASHI  HOWRAHHowrahIN711307</t>
  </si>
  <si>
    <t>cfsc1411@gmail.com</t>
  </si>
  <si>
    <t>U10300WB2013PTC199294</t>
  </si>
  <si>
    <t xml:space="preserve">BISWAJIT GHOSH MINNING &amp; MOVERS PRIVATELIMITED  </t>
  </si>
  <si>
    <t>BABU PARAP.O- SEARSOL RAJBARI, P.S- RANIGANJ  RANIGANJBardhamanIN713358</t>
  </si>
  <si>
    <t>U10300WB2014PLC201366</t>
  </si>
  <si>
    <t xml:space="preserve">GEMTA COAL MINES LIMITED   </t>
  </si>
  <si>
    <t>5B, Nandalal Basu Sarani   KOLKATAKolkataIN700071</t>
  </si>
  <si>
    <t>emtagroup@gmail.com</t>
  </si>
  <si>
    <t>U10300WB2014PTC202580</t>
  </si>
  <si>
    <t xml:space="preserve">RABSAB DEVELOPERS PRIVATE LIMITED   </t>
  </si>
  <si>
    <t>175/3 B B COLLEGE ROAD   ASANSOLMurshidabadIN713033</t>
  </si>
  <si>
    <t>rabsabdevelopers@gmail.com</t>
  </si>
  <si>
    <t>U10300WB2014PTC203258</t>
  </si>
  <si>
    <t xml:space="preserve">VIRGINIA MINING RESOURCES PRIVATELIMITED  </t>
  </si>
  <si>
    <t>85, METCALF STREET2ND FLOOR, ROOM NO. 203  KOLKATAKolkataIN700013</t>
  </si>
  <si>
    <t>ak.pandey@virginiamr.com</t>
  </si>
  <si>
    <t>U10300WB2014PTC203963</t>
  </si>
  <si>
    <t xml:space="preserve">PANCHKOT ENERGY PRIVATE LIMITED   </t>
  </si>
  <si>
    <t>11,OLD POST OFFICE STREET3RD FLOOR  KOLKATAKolkataIN700001</t>
  </si>
  <si>
    <t>ACCOUNTS@FOCUSTPA.COM</t>
  </si>
  <si>
    <t>U10300WB2015PTC204843</t>
  </si>
  <si>
    <t xml:space="preserve">SHYAM MINING PRIVATE LIMITED   </t>
  </si>
  <si>
    <t>SHYAM TOWERSEN-32, SECTOR-V, SALT LAKE  KOLKATAKolkataIN700091</t>
  </si>
  <si>
    <t>U10300WB2015PTC204907</t>
  </si>
  <si>
    <t xml:space="preserve">EASTERNRANGE COAL MINING PRIVATE LIMITED   </t>
  </si>
  <si>
    <t>39, Shakespeare Sarani6th Floor  KolkataKolkataIN700017</t>
  </si>
  <si>
    <t>sc_rcl@rashmigroup.com</t>
  </si>
  <si>
    <t>U10300WB2015PTC204908</t>
  </si>
  <si>
    <t xml:space="preserve">ARAANYA MINES PRIVATE LIMITED   </t>
  </si>
  <si>
    <t>ROOM NO.310, DIAMOND PRESTIGE41A, A.J.C. BOSE ROAD  KOLKATAKolkataIN700017</t>
  </si>
  <si>
    <t>U10300WB2015PTC204962</t>
  </si>
  <si>
    <t xml:space="preserve">S S NATURAL RESOURCES PRIVATE LIMITED   </t>
  </si>
  <si>
    <t>S. S. Chambers, 5, C. R. Avenue, 2nd Floor   KolkataKolkataIN700072</t>
  </si>
  <si>
    <t>ssnaturalresources@gmail.com</t>
  </si>
  <si>
    <t>U10300WB2015PTC205020</t>
  </si>
  <si>
    <t xml:space="preserve">SKP MINING PRIVATE LIMITED   </t>
  </si>
  <si>
    <t>132A,S.P.MUKHERJEE ROAD  KOLKATAKolkataIN700026</t>
  </si>
  <si>
    <t>U10300WB2015PTC206752</t>
  </si>
  <si>
    <t xml:space="preserve">KARMA MINING PRIVATE LIMITED   </t>
  </si>
  <si>
    <t>432, BIDHAN PALLY, GARIA,NEAR SITALA MANDIR, BIDHAN PALLY,  KOLKATAKolkataIN700084</t>
  </si>
  <si>
    <t>singhudday66@gmail.com</t>
  </si>
  <si>
    <t>U10300WB2015PTC206828</t>
  </si>
  <si>
    <t xml:space="preserve">SMOKE VALLEY COMMERCIAL PRIVATE LIMITED   </t>
  </si>
  <si>
    <t>C/O SANJEEV MALHOTRA, 35/13 PADMA PUKUR ROAD,1C VAISHALI APARTMENT,  KOLKATAKolkataIN700020</t>
  </si>
  <si>
    <t>U10300WB2015PTC207787</t>
  </si>
  <si>
    <t xml:space="preserve">WORLD MINING SOLUTIONS PRIVATE LIMITED   </t>
  </si>
  <si>
    <t>INDICON VIVA, 3RD FLOOR53A LEELA ROY SARANI, GARIAHAT  KOLKATAKolkataIN700019</t>
  </si>
  <si>
    <t>BLAGROUP.ACC@GMAIL.COM</t>
  </si>
  <si>
    <t>U10300WB2015SGC207911</t>
  </si>
  <si>
    <t xml:space="preserve">BENGAL BIRBHUM COALFIELDS LIMITED   </t>
  </si>
  <si>
    <t>Bidyut Unnayan Bhaban, 7TH. FLOOR, 3/C, BLOCK-LASECTOR-III, BIDHANNAGAR  KOLKATAParganas SouthIN700098</t>
  </si>
  <si>
    <t>wbpdcl.cs@wbpdcl.co.in</t>
  </si>
  <si>
    <t>U45400WB2013PTC194174</t>
  </si>
  <si>
    <t xml:space="preserve">DHANPANCH DEVELOPERS PRIVATE LIMITED   </t>
  </si>
  <si>
    <t>9/2D, M. D. KARBALA STREET"G" BLOCK, 2ND FLOOR  KOLKATAKolkataIN700001</t>
  </si>
  <si>
    <t>U45400WB2013PTC194167</t>
  </si>
  <si>
    <t xml:space="preserve">RAMDULLARI REAL ESTATE PRIVATE LIMITED   </t>
  </si>
  <si>
    <t>U45400WB2013PTC194166</t>
  </si>
  <si>
    <t xml:space="preserve">RAMDULLARI PROPERTIES PRIVATE LIMITED   </t>
  </si>
  <si>
    <t>24/1/1, ALIPORE ROAD,3RD FLOOR  KOLKATAKolkataIN700027</t>
  </si>
  <si>
    <t>U45400WB2013PTC194159</t>
  </si>
  <si>
    <t xml:space="preserve">MANGALDHAM REALTORS PRIVATE LIMITED   </t>
  </si>
  <si>
    <t>14/2, OLD CHINA BAZAR STREET1ST FLOOR, ROOM NO.-56A  KOLKATA IN700001</t>
  </si>
  <si>
    <t>agarwal_bhagwandas@yahoo.com</t>
  </si>
  <si>
    <t>U10409WB1980PTC033086</t>
  </si>
  <si>
    <t xml:space="preserve">CHANDRAPUR KRISHI-O-PASHUPALAN PVT LTD   </t>
  </si>
  <si>
    <t>CHANDRAPUR   HOWRAH IN0</t>
  </si>
  <si>
    <t>U45400WB2013PTC194156</t>
  </si>
  <si>
    <t xml:space="preserve">TARANHAR CONSTRUCTION PRIVATE LIMITED   </t>
  </si>
  <si>
    <t>88, KALUTALA STREET   KOLKATAKolkataIN700073</t>
  </si>
  <si>
    <t>U45400WB2013PTC194155</t>
  </si>
  <si>
    <t xml:space="preserve">OWNSTYLE CONSTRUCTION PRIVATE LIMITED   </t>
  </si>
  <si>
    <t>U45400WB2013PTC194153</t>
  </si>
  <si>
    <t xml:space="preserve">OWNSTYLE ENCLAVE PRIVATE LIMITED   </t>
  </si>
  <si>
    <t>ownstyleenclave@gmail.com</t>
  </si>
  <si>
    <t>U45400WB2013PTC194151</t>
  </si>
  <si>
    <t xml:space="preserve">PALANHAR CONSTRUCTION PRIVATE LIMITED   </t>
  </si>
  <si>
    <t>49A, Hindustan Park,Gound Floor  KolkataKolkataIN700029</t>
  </si>
  <si>
    <t>U45400WB2013PTC194150</t>
  </si>
  <si>
    <t xml:space="preserve">BIRBHUM ENCLAVE PRIVATE LIMITED   </t>
  </si>
  <si>
    <t>U45400WB2013PTC194144</t>
  </si>
  <si>
    <t xml:space="preserve">CASSINI CONSTRUCTIONS PRIVATE LIMITED   </t>
  </si>
  <si>
    <t>243A SATINSEN NAGAR, SURYASEN ROADP.O.-NEW BARRACKPORE, P.S.- GHOLA  KOLKATAParganas NorthIN700131</t>
  </si>
  <si>
    <t>U45400WB2013PTC194132</t>
  </si>
  <si>
    <t xml:space="preserve">OCTAVE PROPERTIES PRIVATE LIMITED   </t>
  </si>
  <si>
    <t>72/C GHATAK ROAD   KANCHRAPARAParganas NorthIN743145</t>
  </si>
  <si>
    <t>U45400WB2013PTC194131</t>
  </si>
  <si>
    <t xml:space="preserve">SASWATA HI-RISE PRIVATE LIMITED   </t>
  </si>
  <si>
    <t>60A/1F/2,DR.S.C BANERJEE ROAD  KOLKATAKolkataIN700010</t>
  </si>
  <si>
    <t>cmd.swarnogroup@gmail.com</t>
  </si>
  <si>
    <t>U45400WB2013PTC194128</t>
  </si>
  <si>
    <t xml:space="preserve">MANGALDHAM PROMOTERS PRIVATE LIMITED   </t>
  </si>
  <si>
    <t>29/2C, M.D. KARBALA STREETBLOCK - H, 4TH FLOOR  KOLKATAKolkataIN700001</t>
  </si>
  <si>
    <t>U45400WB2013PTC194127</t>
  </si>
  <si>
    <t xml:space="preserve">NIRMALKUNJ REALESTATE PRIVATE LIMITED   </t>
  </si>
  <si>
    <t>54A SARAT BOSE ROADARIHANT PARK  KOLKATAKolkataIN700025</t>
  </si>
  <si>
    <t>U45400WB2013PTC194126</t>
  </si>
  <si>
    <t xml:space="preserve">MODAKPRIYA PROMOTERS PRIVATE LIMITED   </t>
  </si>
  <si>
    <t>U45400WB2013PTC194124</t>
  </si>
  <si>
    <t xml:space="preserve">LINKLIKE PROJECTS PRIVATE LIMITED   </t>
  </si>
  <si>
    <t>U45400WB2013PTC194123</t>
  </si>
  <si>
    <t xml:space="preserve">DHANAASHA HOUSING PRIVATE LIMITED   </t>
  </si>
  <si>
    <t>U45400WB2013PTC194122</t>
  </si>
  <si>
    <t xml:space="preserve">ANJANIDHAM CONSTRUCTION PRIVATE LIMITED   </t>
  </si>
  <si>
    <t>sanjeevkhetan222590@gmail.com</t>
  </si>
  <si>
    <t>U45400WB2013PTC194121</t>
  </si>
  <si>
    <t xml:space="preserve">DHANSUBH INFRATECH PRIVATE LIMITED   </t>
  </si>
  <si>
    <t>U45400WB2013PTC194120</t>
  </si>
  <si>
    <t xml:space="preserve">DHANPANCH ENCLAVE PRIVATE LIMITED   </t>
  </si>
  <si>
    <t>U45400WB2013PTC194118</t>
  </si>
  <si>
    <t xml:space="preserve">DASBHUJA APPARTMENT PRIVATE LIMITED   </t>
  </si>
  <si>
    <t>12, BARISTER P.MITRA ROAD   KOLKATA IN700035</t>
  </si>
  <si>
    <t>dasbhujaapartment@gmail.com</t>
  </si>
  <si>
    <t>U45400WB2013PTC194116</t>
  </si>
  <si>
    <t xml:space="preserve">BOSSLIFE HOUSING PRIVATE LIMITED   </t>
  </si>
  <si>
    <t>7A, ARABINDA SARANI,SOVA BAZAR, FLR-2ND  KOLKATAKolkataIN700005</t>
  </si>
  <si>
    <t>U45400WB2013PTC194115</t>
  </si>
  <si>
    <t xml:space="preserve">APNAPAN HOUSING PRIVATE LIMITED   </t>
  </si>
  <si>
    <t>apnapanhousing@rediffmail.com</t>
  </si>
  <si>
    <t>U45400WB2013PTC194109</t>
  </si>
  <si>
    <t xml:space="preserve">BAGLAMUKHI PROPERTIES PRIVATE LIMITED   </t>
  </si>
  <si>
    <t>8ZAMINDAR BAGAN LANE  SERAMPOREHooghlyIN712203</t>
  </si>
  <si>
    <t>U45400WB2013PTC194108</t>
  </si>
  <si>
    <t xml:space="preserve">ANJANIPUTRA REALESTATE PRIVATE LIMITED   </t>
  </si>
  <si>
    <t>anjaniputrarealestate@rediffmail.com</t>
  </si>
  <si>
    <t>U45400WB2013PTC194105</t>
  </si>
  <si>
    <t xml:space="preserve">PANCHMAHAL BUILDERS PRIVATE LIMITED   </t>
  </si>
  <si>
    <t>15B, ARMENIAN STREETKOLKATA  KOLKATAKolkataIN700001</t>
  </si>
  <si>
    <t>U45400WB2013PTC194062</t>
  </si>
  <si>
    <t xml:space="preserve">AGRODUT INFRASTRUCTURE PRIVATE LIMITED   </t>
  </si>
  <si>
    <t>VILL- SONADANGAP.O- KOLAN RADHAKANTAPUR  RANITALAMurshidabadIN742123</t>
  </si>
  <si>
    <t>U45400WB2013PTC194046</t>
  </si>
  <si>
    <t xml:space="preserve">SKYPOLE PROJECTS AND DEVELOPMENT PRIVATE LIMITED  </t>
  </si>
  <si>
    <t>152, LAKE EAST 6TH ROAD,   KOLKATAKolkataIN700075</t>
  </si>
  <si>
    <t>spdplkol@gmail.com</t>
  </si>
  <si>
    <t>U45400WB2013PTC194045</t>
  </si>
  <si>
    <t xml:space="preserve">MINT FIELDS PRIVATE LIMITED   </t>
  </si>
  <si>
    <t>16, JADUNATH SARKAR ROAD (LAKE TERRACE )   KOLKATAKolkataIN700029</t>
  </si>
  <si>
    <t>CADAMODARSARAF@GMAIL.COM</t>
  </si>
  <si>
    <t>U45400WB2013PTC194019</t>
  </si>
  <si>
    <t xml:space="preserve">NIRMALKUNJ PROPERTIES PRIVATE LIMITED   </t>
  </si>
  <si>
    <t>SHANTI WAREHOUSING CORPORATION, NEAR SONA MOTOR3RD MILE, SEVOKE ROAD  SILIGURIJalpaiguriIN734408</t>
  </si>
  <si>
    <t>U45400WB2013PTC194018</t>
  </si>
  <si>
    <t xml:space="preserve">NAVRATRA PROJECTS PRIVATE LIMITED   </t>
  </si>
  <si>
    <t>127, B .T. ROAD   KOLKATAKolkataIN700108</t>
  </si>
  <si>
    <t>navratraprojects@gmail.com</t>
  </si>
  <si>
    <t>U45400WB2013PTC194017</t>
  </si>
  <si>
    <t xml:space="preserve">MORIYA APPARTMENT PRIVATE LIMITED   </t>
  </si>
  <si>
    <t>SIMPLEX HOUSE27, SHAKESPEARE SARANI  KOLKATAKolkataIN700017</t>
  </si>
  <si>
    <t>U45400WB2013PTC194016</t>
  </si>
  <si>
    <t xml:space="preserve">MAKELIFE REALTORS PRIVATE LIMITED   </t>
  </si>
  <si>
    <t>SIMPLEX HOUSE27, SHAKESPEARE SARANI  KOLKATAKolkataIN700001</t>
  </si>
  <si>
    <t>U45400WB2013PTC194015</t>
  </si>
  <si>
    <t xml:space="preserve">MAKELIFE REALESTATE PRIVATE LIMITED   </t>
  </si>
  <si>
    <t>U45400WB2013PTC194014</t>
  </si>
  <si>
    <t xml:space="preserve">LOOKLIKE HOMES PRIVATE LIMITED   </t>
  </si>
  <si>
    <t>looklikehomes@gmail.com</t>
  </si>
  <si>
    <t>U45400WB2013PTC194013</t>
  </si>
  <si>
    <t xml:space="preserve">LOOKLIKE APPARTMENT PRIVATE LIMITED   </t>
  </si>
  <si>
    <t>U45400WB2013PTC194012</t>
  </si>
  <si>
    <t xml:space="preserve">LINKROSE REALTORS PRIVATE LIMITED   </t>
  </si>
  <si>
    <t>U45400WB2013PTC194010</t>
  </si>
  <si>
    <t xml:space="preserve">LINKROSE PROPERTIES PRIVATE LIMITED   </t>
  </si>
  <si>
    <t>U45400WB2013PTC194009</t>
  </si>
  <si>
    <t xml:space="preserve">LINKPLAN PROMOTERS PRIVATE LIMITED   </t>
  </si>
  <si>
    <t>U45400WB2013PTC194008</t>
  </si>
  <si>
    <t xml:space="preserve">LAXMIDHAN REALTORS PRIVATE LIMITED   </t>
  </si>
  <si>
    <t>C/O GYAN LATA SHARMA, 82/6/1, BHAIRAB DUTTA LANE1ST FLOOR, SALKIA, HOWRAH, 711106  HOWRAHHowrahIN711106</t>
  </si>
  <si>
    <t>laxmidhanrealtors@gmail.com</t>
  </si>
  <si>
    <t>U45400WB2013PTC193995</t>
  </si>
  <si>
    <t xml:space="preserve">LAXMIDHAN PROPERTIES PRIVATE LIMITED   </t>
  </si>
  <si>
    <t>MERCANTILE BUILDING, BLOCK E, 2ND FLOOR,9/12 LALBAZAR STREET  KOLKATAKolkataIN700001</t>
  </si>
  <si>
    <t>U45400WB2013PTC193992</t>
  </si>
  <si>
    <t xml:space="preserve">SHANTIMAY COMPLEX PRIVATE LIMITED   </t>
  </si>
  <si>
    <t>54A SARAT BOSE ROAD, FIFTH FLOORARIHANT PARK  KOLKATAKolkataIN700025</t>
  </si>
  <si>
    <t>U45400WB2013PTC193989</t>
  </si>
  <si>
    <t xml:space="preserve">SHITALMAYEE PROPERTIES PRIVATE LIMITED   </t>
  </si>
  <si>
    <t>U45400WB2013PTC193988</t>
  </si>
  <si>
    <t xml:space="preserve">SHRESTH NIKETAN PRIVATE LIMITED   </t>
  </si>
  <si>
    <t>U45400WB2013PTC193985</t>
  </si>
  <si>
    <t xml:space="preserve">FLOWTOP REALTORS PRIVATE LIMITED   </t>
  </si>
  <si>
    <t>flowtoprealtors@rediffmail.com</t>
  </si>
  <si>
    <t>U45400WB2013PTC193984</t>
  </si>
  <si>
    <t xml:space="preserve">FLOWTOP REALESTATE PRIVATE LIMITED   </t>
  </si>
  <si>
    <t>U45400WB2013PTC193982</t>
  </si>
  <si>
    <t xml:space="preserve">RSPM DEVELOPERS PRIVATE LIMITED   </t>
  </si>
  <si>
    <t>7 Mangoe Lane, Room no 311Third Floor  KolkataKolkataIN700001</t>
  </si>
  <si>
    <t>rspmdevelopers@gmail.com</t>
  </si>
  <si>
    <t>U45400WB2013PTC193967</t>
  </si>
  <si>
    <t xml:space="preserve">GABANNA FIELDS PRIVATE LIMITED   </t>
  </si>
  <si>
    <t>16, JADUNATH SARKAR ROAD ( LAKE TERRACE)   KOLKATAKolkataIN700029</t>
  </si>
  <si>
    <t>U45400WB2013PTC193965</t>
  </si>
  <si>
    <t xml:space="preserve">SHIVDARBAR APPARTMENT PRIVATE LIMITED   </t>
  </si>
  <si>
    <t>138, HARI RAM GOENKA STREET   KOLKATAKolkataIN700007</t>
  </si>
  <si>
    <t>U45400WB2013PTC193964</t>
  </si>
  <si>
    <t xml:space="preserve">SHRESTH HEIGHTS PRIVATE LIMITED   </t>
  </si>
  <si>
    <t>GROUND FLOORP400A, KEYATALA LANE  KOLKATAKolkataIN700029</t>
  </si>
  <si>
    <t>PENDYAINFOTECH@GMAIL.COM</t>
  </si>
  <si>
    <t>U45400WB2013PTC193963</t>
  </si>
  <si>
    <t xml:space="preserve">SANWARASETH HOUSING PRIVATE LIMITED   </t>
  </si>
  <si>
    <t>U45400WB2013PTC193953</t>
  </si>
  <si>
    <t xml:space="preserve">RAMDULLARI HEIGHTS PRIVATE LIMITED   </t>
  </si>
  <si>
    <t>U45400WB2013PTC193952</t>
  </si>
  <si>
    <t xml:space="preserve">RAMDULLARI ENCLAVES PRIVATE LIMITED   </t>
  </si>
  <si>
    <t>U45400WB2013PTC193940</t>
  </si>
  <si>
    <t xml:space="preserve">SHANTIMAY CONSTRUCTION PRIVATE LIMITED   </t>
  </si>
  <si>
    <t>Mukul Shanti Garden,Flat no. B,5th Floor,Block-02, Jogerdanga, Rajarhat,P.S-Airport  KolkataKolkataIN700136</t>
  </si>
  <si>
    <t>gainri@outlook.com</t>
  </si>
  <si>
    <t>U45400WB2013PTC193939</t>
  </si>
  <si>
    <t xml:space="preserve">SANWARASETH CONSTRUCTION PRIVATE LIMITED   </t>
  </si>
  <si>
    <t>U45400WB2013PTC193938</t>
  </si>
  <si>
    <t xml:space="preserve">JHILMIL COMPLEX PRIVATE LIMITED   </t>
  </si>
  <si>
    <t>U45400WB2013PTC193937</t>
  </si>
  <si>
    <t xml:space="preserve">PANCHPUSHAP DEVELOPERS PRIVATE LIMITED   </t>
  </si>
  <si>
    <t>U45400WB2013PTC193936</t>
  </si>
  <si>
    <t xml:space="preserve">DHANASETH CONSTRUCTION PRIVATE LIMITED   </t>
  </si>
  <si>
    <t>U45400WB2013PTC193935</t>
  </si>
  <si>
    <t xml:space="preserve">ARROWLINE REALTORS PRIVATE LIMITED   </t>
  </si>
  <si>
    <t>U45400WB2013PTC193934</t>
  </si>
  <si>
    <t xml:space="preserve">SHIVKHORI INFRATECH PRIVATE LIMITED   </t>
  </si>
  <si>
    <t>U45400WB2013PTC193933</t>
  </si>
  <si>
    <t xml:space="preserve">SHIVASTHAN DEVELOPERS PRIVATE LIMITED   </t>
  </si>
  <si>
    <t>SHOP NO. 405, 4th FLOOR83/2/1 TOPSIA ROAD, SOUTH  KOLKATAKolkataIN700046</t>
  </si>
  <si>
    <t>U45400WB2013PTC193932</t>
  </si>
  <si>
    <t xml:space="preserve">RATANSIDHI INFRATECH PRIVATE LIMITED   </t>
  </si>
  <si>
    <t>5 BEJOY MUKHERJEE LANEGROUND FLOOR  KOLKATAKolkataIN700025</t>
  </si>
  <si>
    <t>U45400WB2013PTC193931</t>
  </si>
  <si>
    <t xml:space="preserve">RANGARANG PROJECTS PRIVATE LIMITED   </t>
  </si>
  <si>
    <t>U45400WB2013PTC193930</t>
  </si>
  <si>
    <t xml:space="preserve">PANCHMURTI HEIGHTS PRIVATE LIMITED   </t>
  </si>
  <si>
    <t>50B, MUKTARAM BABU STREET   KOLKATAKolkataIN700007</t>
  </si>
  <si>
    <t>dipakbansal68@gmail.com</t>
  </si>
  <si>
    <t>U45400WB2013PTC193929</t>
  </si>
  <si>
    <t xml:space="preserve">SHITALMAYEE REALESTATE PRIVATE LIMITED   </t>
  </si>
  <si>
    <t>U45400WB2013PTC193928</t>
  </si>
  <si>
    <t xml:space="preserve">PANCHKOTI HOUSING PRIVATE LIMITED   </t>
  </si>
  <si>
    <t>panchkotihousing@rediffmail.com</t>
  </si>
  <si>
    <t>U45400WB2013PTC193927</t>
  </si>
  <si>
    <t xml:space="preserve">PANCHDHAN DEVELOPERS PRIVATE LIMITED   </t>
  </si>
  <si>
    <t>48, MAHANIRVAN ROAD,GROUND FLOOR  KOLKATAKolkataIN700029</t>
  </si>
  <si>
    <t>mkasera@usa.net</t>
  </si>
  <si>
    <t>U45400WB2013PTC193922</t>
  </si>
  <si>
    <t xml:space="preserve">OUTSTRIPE INFRASTRUCTURE PRIVATE LIMITED   </t>
  </si>
  <si>
    <t>BANSALROC@GMAIL.COM</t>
  </si>
  <si>
    <t>U45400WB2013PTC193912</t>
  </si>
  <si>
    <t xml:space="preserve">VARADA INFRAPROJECTS PRIVATE LIMITED   </t>
  </si>
  <si>
    <t>6 QUEENS PARKFLAT 1B &amp; 2B  KOLKLATAKolkataIN700019</t>
  </si>
  <si>
    <t>indrajit.roy@emarsmining.com</t>
  </si>
  <si>
    <t>U45400WB2013PTC193910</t>
  </si>
  <si>
    <t xml:space="preserve">GANANAYAK DEVELOPERS PRIVATE LIMITED   </t>
  </si>
  <si>
    <t>U45400WB2013PTC193907</t>
  </si>
  <si>
    <t xml:space="preserve">OCCIDENT ELEVATORS PRIVATE LIMITED   </t>
  </si>
  <si>
    <t>273, SISIR BAGAN ROAD,GROUND FLOOR,  KOLKATAParganas SouthIN700034</t>
  </si>
  <si>
    <t>anjandutta_320@yahoo.com</t>
  </si>
  <si>
    <t>U45400WB2013PTC193904</t>
  </si>
  <si>
    <t xml:space="preserve">COTTON WHITE FIELDS PRIVATE LIMITED   </t>
  </si>
  <si>
    <t>16, JADUNATH SARKAR ROAD   KOLKATAKolkataIN700029</t>
  </si>
  <si>
    <t>U45400WB2013PTC193897</t>
  </si>
  <si>
    <t xml:space="preserve">RASHIDHAN PLAZA PRIVATE LIMITED   </t>
  </si>
  <si>
    <t>U45400WB2013PTC193896</t>
  </si>
  <si>
    <t xml:space="preserve">PANCHPUSHAP CONSTRUCTION PRIVATE LIMITED   </t>
  </si>
  <si>
    <t>U45400WB2013PTC193895</t>
  </si>
  <si>
    <t xml:space="preserve">PANCHMAHAL REALTORS PRIVATE LIMITED   </t>
  </si>
  <si>
    <t>U45400WB2013PTC193894</t>
  </si>
  <si>
    <t xml:space="preserve">VISHNUPRIYA REALESTATE PRIVATE LIMITED   </t>
  </si>
  <si>
    <t>U45400WB2013PTC193893</t>
  </si>
  <si>
    <t xml:space="preserve">VIDYALAXMI RESIDENCY PRIVATE LIMITED   </t>
  </si>
  <si>
    <t>U45400WB2013PTC193892</t>
  </si>
  <si>
    <t xml:space="preserve">SWARNMAHAL PROMOTERS PRIVATE LIMITED   </t>
  </si>
  <si>
    <t>41B, SYED AMIR ALI AVENUE,1ST FLOOR,  KOLKATAKolkataIN700019</t>
  </si>
  <si>
    <t>U45400WB2013PTC193891</t>
  </si>
  <si>
    <t xml:space="preserve">RAMSHAKTI PROMOTERS PRIVATE LIMITED   </t>
  </si>
  <si>
    <t>U45400WB2013PTC193890</t>
  </si>
  <si>
    <t xml:space="preserve">PUSHAPDHAM DEVELOPERS PRIVATE LIMITED   </t>
  </si>
  <si>
    <t>U45400WB2013PTC193868</t>
  </si>
  <si>
    <t xml:space="preserve">SHIVDARBAR HOUSING PRIVATE LIMITED   </t>
  </si>
  <si>
    <t>U45400WB2013PTC193867</t>
  </si>
  <si>
    <t xml:space="preserve">PANCHKOTI APPARTMENT PRIVATE LIMITED   </t>
  </si>
  <si>
    <t>28/1, Shakespear SaraniGanga Jamuna Building, 3rd Floor, Flat No- 31  KolkataKolkataIN700017</t>
  </si>
  <si>
    <t>U45400WB2013PTC193866</t>
  </si>
  <si>
    <t xml:space="preserve">PANCHDHAN CONSTRUCTION PRIVATE LIMITED   </t>
  </si>
  <si>
    <t>U45400WB2013PTC193865</t>
  </si>
  <si>
    <t xml:space="preserve">OVERTOP VILLA PRIVATE LIMITED   </t>
  </si>
  <si>
    <t>14, Ripon Lane   KolkataKolkataIN700016</t>
  </si>
  <si>
    <t>U45400WB2013PTC193864</t>
  </si>
  <si>
    <t xml:space="preserve">MUCHMORE BUILDERS PRIVATE LIMITED   </t>
  </si>
  <si>
    <t>U45400WB2013PTC193863</t>
  </si>
  <si>
    <t xml:space="preserve">KOTIRATAN RESIDENCY PRIVATE LIMITED   </t>
  </si>
  <si>
    <t>SALECO_NEW@YAHOO.COM</t>
  </si>
  <si>
    <t>U45400WB2013PTC193862</t>
  </si>
  <si>
    <t xml:space="preserve">JHILMIL INFRATECH PRIVATE LIMITED   </t>
  </si>
  <si>
    <t>U45400WB2013PTC193861</t>
  </si>
  <si>
    <t xml:space="preserve">TEENLOK INFRATECH PRIVATE LIMITED   </t>
  </si>
  <si>
    <t>11, CLIVE ROW3RD FLOOR, ROOM NO.- 11A  KOLKATAKolkataIN700001</t>
  </si>
  <si>
    <t>agarwal98300@gmail.com</t>
  </si>
  <si>
    <t>U45400WB2013PTC193860</t>
  </si>
  <si>
    <t xml:space="preserve">DREAMLIGHT PROMOTERS PRIVATE LIMITED   </t>
  </si>
  <si>
    <t>U45400WB2013PTC193859</t>
  </si>
  <si>
    <t xml:space="preserve">DHANASETH BUILDERS PRIVATE LIMITED   </t>
  </si>
  <si>
    <t>U45400WB2013PTC193858</t>
  </si>
  <si>
    <t xml:space="preserve">AFTERLINK APPARTMENT PRIVATE LIMITED   </t>
  </si>
  <si>
    <t>U45400WB2013PTC193854</t>
  </si>
  <si>
    <t xml:space="preserve">ATLIMS INTERNATIONAL PRIVATE LIMITED   </t>
  </si>
  <si>
    <t>U45400WB2013PTC193831</t>
  </si>
  <si>
    <t xml:space="preserve">STEP RISE CONSTRUCTIONS PRIVATE LIMITED   </t>
  </si>
  <si>
    <t>266, Ravindra Sarani   KolkataKolkataIN700007</t>
  </si>
  <si>
    <t>kanhaiyalallsaraff@yahoo.in</t>
  </si>
  <si>
    <t>U45400WB2013PTC193825</t>
  </si>
  <si>
    <t xml:space="preserve">DNN CONSTRUCTION PRIVATE LIMITED   </t>
  </si>
  <si>
    <t>76/2A, MANSATALLA LANE   KOLKATAKolkataIN700023</t>
  </si>
  <si>
    <t>U45400WB2013PTC193819</t>
  </si>
  <si>
    <t xml:space="preserve">R.S.S. REAL ESTATE PRIVATE LIMITED   </t>
  </si>
  <si>
    <t>RAJARHAT ROAD,VILLAGE-KALABERIAP.O.-RAJARHAT BISHNUPUR  KOLKATAParganas NorthIN700135</t>
  </si>
  <si>
    <t>U45400WB2013PTC193809</t>
  </si>
  <si>
    <t xml:space="preserve">RAHUL KUNAL GRIHO NIRMAN PRIVATE LIMITED   </t>
  </si>
  <si>
    <t>1086B JOYRAMPUR JALA ROADBEHALA  KOLKATA IN700060</t>
  </si>
  <si>
    <t>yashshahandcompany@gmail.com</t>
  </si>
  <si>
    <t>U45400WB2013PTC193806</t>
  </si>
  <si>
    <t xml:space="preserve">SHIVMANGAL PROPERTIES PRIVATE LIMITED   </t>
  </si>
  <si>
    <t>U45400WB2013PTC193805</t>
  </si>
  <si>
    <t xml:space="preserve">SHIVMANGAL INFRASTRUCTURES PRIVATELIMITED  </t>
  </si>
  <si>
    <t>shivmangalinfrastructures2013@gmail.com</t>
  </si>
  <si>
    <t>U45400WB2013PTC193804</t>
  </si>
  <si>
    <t xml:space="preserve">SHIVMANGAL NIRMAN PRIVATE LIMITED   </t>
  </si>
  <si>
    <t>U45400WB2013PTC193803</t>
  </si>
  <si>
    <t xml:space="preserve">RAJWANSHI PROMOTERS PRIVATE LIMITED   </t>
  </si>
  <si>
    <t>rajwanshipromoters2013@gmail.com</t>
  </si>
  <si>
    <t>U45400WB2013PTC193802</t>
  </si>
  <si>
    <t xml:space="preserve">RAJWANSHI NIRMAN PRIVATE LIMITED   </t>
  </si>
  <si>
    <t>8 AMARTALLA STREET4TH FLOOR  KOLKATAKolkataIN700007</t>
  </si>
  <si>
    <t>skscom5@gmail.com</t>
  </si>
  <si>
    <t>U45400WB2013PTC193799</t>
  </si>
  <si>
    <t xml:space="preserve">MATRIBHUMI ESTATE PRIVATE LIMITED   </t>
  </si>
  <si>
    <t>32 EZRA STREET8TH FLOOR,ROOM NO-805A  KOLKATAKolkataIN700001</t>
  </si>
  <si>
    <t>U45400WB2013PTC193797</t>
  </si>
  <si>
    <t xml:space="preserve">ARYANRAJ PROJECTS PRIVATE LIMITED   </t>
  </si>
  <si>
    <t>32 EZRA STREET8TH FLOOR,ROOM NO-805A  KOLKATA IN700001</t>
  </si>
  <si>
    <t>aryanraj_projects@yahoo.com</t>
  </si>
  <si>
    <t>U45400WB2013PTC193771</t>
  </si>
  <si>
    <t xml:space="preserve">BAILEY CONSTRUCTIONS PRIVATE LIMITED   </t>
  </si>
  <si>
    <t>RGM ATGHARA24 CHINAR PARK RAJARHAT  KOLKATAKolkataIN700015</t>
  </si>
  <si>
    <t>U45400WB2013PTC193755</t>
  </si>
  <si>
    <t xml:space="preserve">DEBNATH PROJECTS PRIVATE LIMITED   </t>
  </si>
  <si>
    <t>DAKSHIN MOUMARIMAYNAGURI  MAYNAGURIJalpaiguriIN735224</t>
  </si>
  <si>
    <t>U45400WB2013PTC193754</t>
  </si>
  <si>
    <t xml:space="preserve">DECOLIC CONSTRUCTIONS PRIVATE LIMITED   </t>
  </si>
  <si>
    <t>117/2A, Manohar Pukur Road, Kolkata-700026   KolkataParganas SouthIN700026</t>
  </si>
  <si>
    <t>U45400WB2013PTC193752</t>
  </si>
  <si>
    <t xml:space="preserve">ARYANRAJ REALESTATE PRIVATE LIMITED   </t>
  </si>
  <si>
    <t>kdwork1234@gmail.com</t>
  </si>
  <si>
    <t>U45400WB2013PTC193751</t>
  </si>
  <si>
    <t xml:space="preserve">MATRIBHUMI PROMOTERS PRIVATE LIMITED   </t>
  </si>
  <si>
    <t>32, VIVEKANDA ROAD, 2ND FLOOR   KOLKATA IN700007</t>
  </si>
  <si>
    <t>sumit.dokania@hotmail.com</t>
  </si>
  <si>
    <t>U45400WB2013PTC193750</t>
  </si>
  <si>
    <t xml:space="preserve">MATRIBHUMI RESIDENCY PRIVATE LIMITED   </t>
  </si>
  <si>
    <t>matribhumiresidency2013@gmail.com</t>
  </si>
  <si>
    <t>U45400WB2013PTC193744</t>
  </si>
  <si>
    <t xml:space="preserve">DHOBANI FIELDS PRIVATE LIMITED   </t>
  </si>
  <si>
    <t>16, JADUNATH SARKAR ROAD  ( LAKE TERRACE )   KOLKATAKolkataIN700029</t>
  </si>
  <si>
    <t>U45400WB2013PTC193737</t>
  </si>
  <si>
    <t xml:space="preserve">SHREEN DEVELOPERS PRIVATE LIMITED   </t>
  </si>
  <si>
    <t>29-CBENTINCK STREET  KOLKATAKolkataIN700069</t>
  </si>
  <si>
    <t>U45400WB2013PTC193727</t>
  </si>
  <si>
    <t xml:space="preserve">EESHVI DEVELOPERS PRIVATE LIMITED   </t>
  </si>
  <si>
    <t>122/1RSATYENDRANATH MAJUMDER SARANI  KOLKATAKolkataIN700026</t>
  </si>
  <si>
    <t>U45400WB2013PTC193726</t>
  </si>
  <si>
    <t xml:space="preserve">EESHVI TOWER PRIVATE LIMITED   </t>
  </si>
  <si>
    <t>KYAL_DEVELOPERS@HOTMAIL.COM</t>
  </si>
  <si>
    <t>U45400WB2013PTC193725</t>
  </si>
  <si>
    <t xml:space="preserve">EESHVI BUILDCON PRIVATE LIMITED   </t>
  </si>
  <si>
    <t>U45400WB2013PTC193713</t>
  </si>
  <si>
    <t xml:space="preserve">SIDDHIPRIYO LAND &amp; CONSTRUCTION COMPANYPRIVATE LIMITED  </t>
  </si>
  <si>
    <t>138NKALI CHARAN DUTTA ROAD NATUN PARA BARISHA  KOLKATAKolkataIN700061</t>
  </si>
  <si>
    <t>U45400WB2013PTC193677</t>
  </si>
  <si>
    <t xml:space="preserve">INDOMEN ENGINEERING SERVICE PRIVATELIMITED  </t>
  </si>
  <si>
    <t>B/2, NEW RAIPURP.O. GARIA  KOLKATAKolkataIN700084</t>
  </si>
  <si>
    <t>U45400WB2013PTC193675</t>
  </si>
  <si>
    <t xml:space="preserve">BELEL DEVELOPERS &amp; CONSTRUCTION PRIVATELIMITED  </t>
  </si>
  <si>
    <t>VILL+P.O.-DAFARPUR BELEL PARAP.S.- DOMJUR  HOWRAHHowrahIN711405</t>
  </si>
  <si>
    <t>hirak.dpal@gmail.com</t>
  </si>
  <si>
    <t>U45400WB2013PTC193672</t>
  </si>
  <si>
    <t xml:space="preserve">EESHVI REAL ESTATE PRIVATE LIMITED   </t>
  </si>
  <si>
    <t>U45400WB2013PTC193671</t>
  </si>
  <si>
    <t xml:space="preserve">EESHVI HOMES PRIVATE LIMITED   </t>
  </si>
  <si>
    <t>U45400WB2013PTC193670</t>
  </si>
  <si>
    <t xml:space="preserve">EESHVI REALTY PRIVATE LIMITED   </t>
  </si>
  <si>
    <t>U45400WB2013PTC193669</t>
  </si>
  <si>
    <t xml:space="preserve">EESHVI VILLA PRIVATE LIMITED   </t>
  </si>
  <si>
    <t>U45400WB2013PTC193668</t>
  </si>
  <si>
    <t xml:space="preserve">EESHVI CONSTRUCTION PRIVATE LIMITED   </t>
  </si>
  <si>
    <t>122/1RSATYENDRANATH MAJUMDER SARANI  KOLKATA IN700026</t>
  </si>
  <si>
    <t>U45400WB2013PTC193667</t>
  </si>
  <si>
    <t xml:space="preserve">EESHVI BUILDERS PRIVATE LIMITED   </t>
  </si>
  <si>
    <t>U45400WB2013PTC193666</t>
  </si>
  <si>
    <t xml:space="preserve">EESHVI INFRASTRUCTURE PRIVATE LIMITED   </t>
  </si>
  <si>
    <t>U45400WB2013PTC193655</t>
  </si>
  <si>
    <t xml:space="preserve">AIKANE CONSTRUCTWELL PRIVATE LIMITED   </t>
  </si>
  <si>
    <t>U45400WB2013PTC193635</t>
  </si>
  <si>
    <t xml:space="preserve">BRAJA SHELTERS PRIVATE LIMITED   </t>
  </si>
  <si>
    <t>U45400WB2013PTC193633</t>
  </si>
  <si>
    <t xml:space="preserve">BURDWAN DEVELOPERS PRIVATE LIMITED   </t>
  </si>
  <si>
    <t>"MANDIR NIKETAN" NILACHAL COMPLEX THIRD ROWOPPOSITE- MANDIR GATE NARENDRAPUR  KOLKATAKolkataIN700103</t>
  </si>
  <si>
    <t>U45400WB2013PTC193631</t>
  </si>
  <si>
    <t xml:space="preserve">RASHUM KRIPA CONSTRUCTWELL PRIVATELIMITED  </t>
  </si>
  <si>
    <t>U45400WB2013PTC193630</t>
  </si>
  <si>
    <t xml:space="preserve">MAKEFREE CONSTRUCTWELL PRIVATE LIMITED   </t>
  </si>
  <si>
    <t>U45400WB2013PTC193623</t>
  </si>
  <si>
    <t xml:space="preserve">SARALANANDA PROJECTS PRIVATE LIMITED   </t>
  </si>
  <si>
    <t>Arambagh, Link RoadWard No. 5, Thana - Arambagh  ArambaghHooghlyIN712601</t>
  </si>
  <si>
    <t>U45400WB2013PTC193615</t>
  </si>
  <si>
    <t xml:space="preserve">PARASRAMPURIA APPARTMENTS PRIVATELIMITED  </t>
  </si>
  <si>
    <t>U45400WB2013PTC193605</t>
  </si>
  <si>
    <t xml:space="preserve">SASTEK INFRACON PRIVATE LIMITED   </t>
  </si>
  <si>
    <t>AG-333SATALITE MANOR,  KRISHNAPURKolkataIN700102</t>
  </si>
  <si>
    <t>ALOKBAG2520@GMAIL.COM</t>
  </si>
  <si>
    <t>U45400WB2013PTC193591</t>
  </si>
  <si>
    <t xml:space="preserve">KATHAKUNJ PROBUILD PRIVATE LIMITED   </t>
  </si>
  <si>
    <t>U45400WB2013PTC193585</t>
  </si>
  <si>
    <t xml:space="preserve">KHATUWALA DEVELOPERS PRIVATE LIMITED   </t>
  </si>
  <si>
    <t>clientscare10@gmail.com</t>
  </si>
  <si>
    <t>U45400WB2013PTC193578</t>
  </si>
  <si>
    <t xml:space="preserve">KATHAKUNJ BUILDHOME PRIVATE LIMITED   </t>
  </si>
  <si>
    <t>U45400WB2013PTC193576</t>
  </si>
  <si>
    <t xml:space="preserve">SHIVAMSANSAAR NIRMAN PRIVATE LIMITED   </t>
  </si>
  <si>
    <t>P-3, NEW C.I.T.RAODSECOND FLOOR  KOLKATA IN700012</t>
  </si>
  <si>
    <t>U45400WB2013PTC193575</t>
  </si>
  <si>
    <t xml:space="preserve">PRABUDDHA REALTY PRIVATE LIMITED   </t>
  </si>
  <si>
    <t>P-3, NEW C.I.T. ROADSECOND FLOOR  KOLKATAKolkataIN700073</t>
  </si>
  <si>
    <t>U45400WB2013PTC193574</t>
  </si>
  <si>
    <t xml:space="preserve">SHOURYAVANSH CONSTRUCTIONS PRIVATE LIMITED  </t>
  </si>
  <si>
    <t>CE - 33 SALT LAKE CITY   KOLKATAParganas NorthIN700064</t>
  </si>
  <si>
    <t>amritksv@gmail.com</t>
  </si>
  <si>
    <t>U45400WB2013PTC193554</t>
  </si>
  <si>
    <t xml:space="preserve">MAHARAJA EDIFICE PRIVATE LIMITED   </t>
  </si>
  <si>
    <t>3/1/9, Kali Prasad Chakraborty Lane,Kadamtala  HowrahHowrahIN711101</t>
  </si>
  <si>
    <t>maharaja.edifice@yahoo.com</t>
  </si>
  <si>
    <t>U45400WB2013PTC193542</t>
  </si>
  <si>
    <t xml:space="preserve">SWAPNADEEP RESIDENCY PRIVATE LIMITED   </t>
  </si>
  <si>
    <t>U45400WB2012PTC186778</t>
  </si>
  <si>
    <t xml:space="preserve">PANCHWATI REALCON PRIVATE LIMITED   </t>
  </si>
  <si>
    <t>U45400WB2012PTC186777</t>
  </si>
  <si>
    <t xml:space="preserve">PANCHRASHI INFRAPROJECTS PRIVATE LIMITED   </t>
  </si>
  <si>
    <t>14, NETAJI SUBHAS ROAD4TH FLOOR  KOLKATAKolkataIN700001</t>
  </si>
  <si>
    <t>U45400WB2012PTC186776</t>
  </si>
  <si>
    <t xml:space="preserve">PANCHMURTI DEVELOPERS PRIVATE LIMITED   </t>
  </si>
  <si>
    <t>U45400WB2012PTC186775</t>
  </si>
  <si>
    <t xml:space="preserve">OVERSURE PROJECTS PRIVATE LIMITED   </t>
  </si>
  <si>
    <t>U45400WB2012PTC186774</t>
  </si>
  <si>
    <t xml:space="preserve">MOONSTAR BUILDWELL PRIVATE LIMITED   </t>
  </si>
  <si>
    <t>MK_GOYAL@YAHOO.COM</t>
  </si>
  <si>
    <t>U45400WB2012PTC186773</t>
  </si>
  <si>
    <t xml:space="preserve">MANGALSHIV PROPERTIES PRIVATE LIMITED   </t>
  </si>
  <si>
    <t>6, ABANINDRA NATH THAKUR SARANI (CAMAC STREET)FORT KNOX BUILDING , 2ND FLOOR , ROOM NO-204,  KOLKATA IN700017</t>
  </si>
  <si>
    <t>U45400WB2012PTC186770</t>
  </si>
  <si>
    <t xml:space="preserve">LOOKLIKE COMPLEX PRIVATE LIMITED   </t>
  </si>
  <si>
    <t>6, ABANINDRA NATH THAKUR SARANI (CAMAC STREET),FORT KNOX BUILDING , 2ND FLOOR , ROOM NO-204,  KOLKATA IN700017</t>
  </si>
  <si>
    <t>U45400WB2012PTC186768</t>
  </si>
  <si>
    <t xml:space="preserve">LIFEWOOD HOUSING PRIVATE LIMITED   </t>
  </si>
  <si>
    <t>deepaksteelkol@rediffmail.com</t>
  </si>
  <si>
    <t>U45400WB2012PTC186767</t>
  </si>
  <si>
    <t xml:space="preserve">HARDSOFT REALCON PRIVATE LIMITED   </t>
  </si>
  <si>
    <t>U45400WB2012PTC186766</t>
  </si>
  <si>
    <t xml:space="preserve">EVERLINK PROMOTERS PRIVATE LIMITED   </t>
  </si>
  <si>
    <t>17B, TARAK PRAMANIK ROAD,   KOLKATA IN700006</t>
  </si>
  <si>
    <t>U45400WB2012PTC186765</t>
  </si>
  <si>
    <t xml:space="preserve">CIRCULAR INFRAPROJECTS PRIVATE LIMITED   </t>
  </si>
  <si>
    <t>U45400WB2012PTC186761</t>
  </si>
  <si>
    <t xml:space="preserve">BALARK CONCRETE PRIVATE LIMITED   </t>
  </si>
  <si>
    <t>c/o Ayan Barmanunited Apartment, flat 2b, 11/7 East Mall Road  kolkataKolkataIN700080</t>
  </si>
  <si>
    <t>U45400WB2012PTC186737</t>
  </si>
  <si>
    <t xml:space="preserve">CONCAST MORENA ROAD PROJECTS PRIVATELIMITED  </t>
  </si>
  <si>
    <t>U45400WB2012PTC186637</t>
  </si>
  <si>
    <t xml:space="preserve">RUBRIC IMPEX PRIVATE LIMITED   </t>
  </si>
  <si>
    <t>C/O RATAN KUMAR SINHADANTAN STATION ROAD, PASCHIM MEDINIPUR  DANTAN IN721426</t>
  </si>
  <si>
    <t>pinakirs05@yahoo.com</t>
  </si>
  <si>
    <t>U45400WB2012PTC186602</t>
  </si>
  <si>
    <t xml:space="preserve">RSS DEVCON PRIVATE LIMITED   </t>
  </si>
  <si>
    <t>6th Floor Hiralal ComplexB. C. Road (Sunil Sarani)  CoochbeharKoch BiharIN736101</t>
  </si>
  <si>
    <t>U45400WB2012PTC186598</t>
  </si>
  <si>
    <t xml:space="preserve">BBRC INFRASTRUCTURE PRIVATE LIMITED   </t>
  </si>
  <si>
    <t>EAST RABINDRAPALLY, PO NONA CHANDANPUKURBARRACKPORE  KOLKATAParganas NorthIN700122</t>
  </si>
  <si>
    <t>bbrcinfrastructure@gmail.com</t>
  </si>
  <si>
    <t>U45400WB2012PTC186578</t>
  </si>
  <si>
    <t xml:space="preserve">VIGANHARAN BUILDERS PRIVATE LIMITED   </t>
  </si>
  <si>
    <t>info@spaelifestyle.com</t>
  </si>
  <si>
    <t>U45400WB2012PTC186535</t>
  </si>
  <si>
    <t xml:space="preserve">ASTAVINAYAK COMPLEX PRIVATE LIMITED   </t>
  </si>
  <si>
    <t>3RD FLOOR,APOLLO TOWERSEVOKE ROAD  SILIGURI IN734001</t>
  </si>
  <si>
    <t>U45400WB2012PTC186490</t>
  </si>
  <si>
    <t xml:space="preserve">MEDCON CEMENTATION MARKETING PRIVATELIMITED  </t>
  </si>
  <si>
    <t>GROUND FLOOR, PREMISES NO. 84(49)S.N. BANERJEE ROAD, WORD NO. 23  KOLKATAParganas NorthIN700120</t>
  </si>
  <si>
    <t>U45400WB2012PTC186468</t>
  </si>
  <si>
    <t xml:space="preserve">SHREE NIL MADHAV CONSTRUCTION PRIVATELIMITED  </t>
  </si>
  <si>
    <t>54A, RAJA RAM MOHAN ROY ROAD,BEHALA, SOUTH 24 PARGANAS,  KOLKATAKolkataIN700041</t>
  </si>
  <si>
    <t>rajivtax2012@gmail.com</t>
  </si>
  <si>
    <t>U45400WB2012PTC186451</t>
  </si>
  <si>
    <t xml:space="preserve">ALTOP REAL ESTATE PRIVATE LIMITED   </t>
  </si>
  <si>
    <t>U45400WB2012PTC186425</t>
  </si>
  <si>
    <t xml:space="preserve">UPTAYA INFRASTRUCTURE DEVELOPMENTPRIVATE LIMITED  </t>
  </si>
  <si>
    <t>13, B.L. CHOWDHURY ROAD, BAHILAPARA,P.O: BURDWAN, P.S: BURDWAN  BURDWANBardhamanIN713101</t>
  </si>
  <si>
    <t>U45400WB2012PTC186394</t>
  </si>
  <si>
    <t xml:space="preserve">NAYAN NIRMAN PRIVATE LIMITED   </t>
  </si>
  <si>
    <t>226, RABINDRA SARANI   KOLKATA IN700007</t>
  </si>
  <si>
    <t>U45400WB2012PTC186379</t>
  </si>
  <si>
    <t xml:space="preserve">SIGMA-C INFRASTRUCTURE PRIVATE LIMITED   </t>
  </si>
  <si>
    <t>52ASHAKESPEARE SARANI  KOLKATA IN700017</t>
  </si>
  <si>
    <t>U45400WB2012PTC186378</t>
  </si>
  <si>
    <t xml:space="preserve">APARUP NIRMAN PRIVATE LIMITED   </t>
  </si>
  <si>
    <t>6/6 B. T. ROADP.O. - TALPUKUR, P.S. - TITAGARH  KOLKATA IN700123</t>
  </si>
  <si>
    <t>U45400WB2012PTC186310</t>
  </si>
  <si>
    <t xml:space="preserve">MAGNIVA INFRACON PRIVATE LIMITED   </t>
  </si>
  <si>
    <t>36/17A, RAMKRISHNA SAMADHI ROADKANKURGACHI  KOLKATAKolkataIN700054</t>
  </si>
  <si>
    <t>ajay_agarwal45@yahoo.com</t>
  </si>
  <si>
    <t>U45400WB2012PTC186308</t>
  </si>
  <si>
    <t xml:space="preserve">OM PROSPERITY CONSTRUCTION PRIVATELIMITED  </t>
  </si>
  <si>
    <t>PLOT NO. FB - 131598, RAJDANGA MAIN ROAD, KASBA  KOLKATAKolkataIN700107</t>
  </si>
  <si>
    <t>U45400WB2012PTC186299</t>
  </si>
  <si>
    <t xml:space="preserve">SIDHISHREE INFRAREALTY PRIVATE LIMITED   </t>
  </si>
  <si>
    <t>P-494A,KEYATALA ROAD  KOLKATAKolkataIN700029</t>
  </si>
  <si>
    <t>U45400WB2012PTC186281</t>
  </si>
  <si>
    <t xml:space="preserve">MANGALJYOTI INFRABUILD PRIVATE LIMITED   </t>
  </si>
  <si>
    <t>40/4, STRAND ROAD2ND FLOOR, BURRABAZAR  KOLKATA IN700001</t>
  </si>
  <si>
    <t>U45400WB2012PTC186280</t>
  </si>
  <si>
    <t xml:space="preserve">SAMPURN GRIHANIRMAN PRIVATE LIMITED   </t>
  </si>
  <si>
    <t>U45400WB2012PTC186279</t>
  </si>
  <si>
    <t xml:space="preserve">MANGALMURTI INFRABUILD PRIVATE LIMITED   </t>
  </si>
  <si>
    <t>U45400WB2012PTC186269</t>
  </si>
  <si>
    <t xml:space="preserve">SAMPAVAN HIRISE PRIVATE LIMITED   </t>
  </si>
  <si>
    <t>P-17A CIT SCHEME NO: XLVIII   KOLKATAKolkataIN700019</t>
  </si>
  <si>
    <t>U45400WB2012PTC186266</t>
  </si>
  <si>
    <t xml:space="preserve">PANCHAANAN NIRMAN PRIVATE LIMITED   </t>
  </si>
  <si>
    <t>9B, NEW TANGRA ROAD,TANGRA  KOLKATA IN700046</t>
  </si>
  <si>
    <t>somand2001@yahoo.com</t>
  </si>
  <si>
    <t>U45400WB2012PTC186263</t>
  </si>
  <si>
    <t xml:space="preserve">VARMANI INFRADEVELOPERS PRIVATE LIMITED   </t>
  </si>
  <si>
    <t>U45400WB2012PTC186258</t>
  </si>
  <si>
    <t xml:space="preserve">ADAMS NIRMAN PRIVATE LIMITED   </t>
  </si>
  <si>
    <t>29/1 KalabaganLemon Fresh,2nd Floor  Howrah IN711101</t>
  </si>
  <si>
    <t>U45400WB2012PTC186248</t>
  </si>
  <si>
    <t xml:space="preserve">ARROWLOOP INFRASTRUCTURE PRIVATE LIMITED   </t>
  </si>
  <si>
    <t>9/12,LAL BAZAR STREETBLOCK-B 3RD FLOOR  KOLKATAKolkataIN700001</t>
  </si>
  <si>
    <t>U11200WB1994PLC062043</t>
  </si>
  <si>
    <t xml:space="preserve">AMARABATI PETROCHEMICALS &amp; GAS MARKETING COMPANY LTD.  </t>
  </si>
  <si>
    <t>CHAKCHANDI (P O)PINDRUIMIDNAPOREPS PINGLA  PS  PINGLA IN721130</t>
  </si>
  <si>
    <t>U11200WB2008PTC130315</t>
  </si>
  <si>
    <t xml:space="preserve">ALLMINERAL ASIA PRIVATE LIMITED   </t>
  </si>
  <si>
    <t>Ecospace Business Park, Block B, 6th Floor,Action Area-II,Plot No.II F/11, New Town, Rajarhat  Kolkata IN700156</t>
  </si>
  <si>
    <t>U11200WB2009PTC135379</t>
  </si>
  <si>
    <t xml:space="preserve">RPJ INDUSTRIES PRIVATE LIMITED   </t>
  </si>
  <si>
    <t>U11200WB2009PTC138086</t>
  </si>
  <si>
    <t xml:space="preserve">KESHAB GAS AGENCY PRIVATE LIMITED   </t>
  </si>
  <si>
    <t>70/H/1, KESHAV CHANDRA SEN STREET   KOLKATAKolkataIN700009</t>
  </si>
  <si>
    <t>keshavgas@rediffmail.com</t>
  </si>
  <si>
    <t>U11200WB2009PTC139360</t>
  </si>
  <si>
    <t xml:space="preserve">ECO GREEN ALLIANCE PRIVATE LIMITED   </t>
  </si>
  <si>
    <t>FACTORY PARAKAIKHALI CHIRIAMORE, P.O.-R- GOPALPUR  KOLKATAParganas NorthIN700136</t>
  </si>
  <si>
    <t>U11200WB2012PTC180320</t>
  </si>
  <si>
    <t xml:space="preserve">PRIYAJEET OIL SERVICE PRIVATE LIMITED   </t>
  </si>
  <si>
    <t>U45400WB2012PTC186240</t>
  </si>
  <si>
    <t xml:space="preserve">HIBISCUS PROMOTER AND DEVELOPERS PRIVATE LIMITED  </t>
  </si>
  <si>
    <t>VIVEKANANDA SARANI,SOUTH DURGA NAGAR,P.O. RABINDRA NAGAR, DUMDUM  KOLKATAKolkataIN700065</t>
  </si>
  <si>
    <t>U45400WB2012PTC186228</t>
  </si>
  <si>
    <t xml:space="preserve">MECCI CON INFRASTRUCTURE PRIVATE LIMITED   </t>
  </si>
  <si>
    <t>48/A, B. T. ROAD, AMBAGAN SUKCHAR4TH FLOOR, CHANDNI PLAZA  KOLKATAParganas NorthIN700115</t>
  </si>
  <si>
    <t>U45400WB2012PTC186227</t>
  </si>
  <si>
    <t xml:space="preserve">ALTOP CONSTRUCTIONS PRIVATE LIMITED   </t>
  </si>
  <si>
    <t>U45400WB2012PTC186225</t>
  </si>
  <si>
    <t xml:space="preserve">TRIJAL PROPERTIES PRIVATE LIMITED   </t>
  </si>
  <si>
    <t>4TH FLOOR7A, BENTICK STREET  KOLKATA IN700001</t>
  </si>
  <si>
    <t>mundhraaditya@yahoo.com</t>
  </si>
  <si>
    <t>U45400WB2012PTC186220</t>
  </si>
  <si>
    <t xml:space="preserve">SATYARUPA PROPERTIES PRIVATE LIMITED   </t>
  </si>
  <si>
    <t>U45400WB2012PTC186219</t>
  </si>
  <si>
    <t xml:space="preserve">PRABHUNANDAN DEVELOPERS PRIVATE LIMITED   </t>
  </si>
  <si>
    <t>U45400WB2012PTC186195</t>
  </si>
  <si>
    <t xml:space="preserve">DAZZLE DECOR REAL ESTATE CONSTRUCTIONPRIVATE LIMITED  </t>
  </si>
  <si>
    <t>TARULIA 3RD LANEPOST OFFICE-KRISHNAPUR, P.S.- NEW TOWN  KOLKATAKolkataIN700102</t>
  </si>
  <si>
    <t>ddrestateconstructionpvtltd@gmail.com</t>
  </si>
  <si>
    <t>U45400WB2012PTC186190</t>
  </si>
  <si>
    <t xml:space="preserve">NIGAR INFRASTRUCTURE PRIVATE LIMITED   </t>
  </si>
  <si>
    <t>177C, PARK STREET   KOLKATA IN700017</t>
  </si>
  <si>
    <t>U45400WB2012PTC186182</t>
  </si>
  <si>
    <t xml:space="preserve">BHULOK CONSTRUCTIONS PRIVATE LIMITED   </t>
  </si>
  <si>
    <t>PODDAR COURT18, RABINDRA SARANI  KOLKATAKolkataIN700001</t>
  </si>
  <si>
    <t>U45400WB2012PTC186173</t>
  </si>
  <si>
    <t xml:space="preserve">RTS CONSTRUCTION PRIVATE LIMITED   </t>
  </si>
  <si>
    <t>kishansomani67@gmail.com</t>
  </si>
  <si>
    <t>U45400WB2012PTC186112</t>
  </si>
  <si>
    <t xml:space="preserve">KOTIRATAN REALTORS PRIVATE LIMITED   </t>
  </si>
  <si>
    <t>2, HARCOURT 1ST BY LANEGROUND FLOOR  HOWRAH IN711101</t>
  </si>
  <si>
    <t>shankyjodhani@gmail.com</t>
  </si>
  <si>
    <t>U45400WB2012PTC186111</t>
  </si>
  <si>
    <t xml:space="preserve">MUCHMORE COMPLEX PRIVATE LIMITED   </t>
  </si>
  <si>
    <t>23A, N.S. ROAD,10TH FLOOR, ROOM NO - 10,  KOLKATA IN700001</t>
  </si>
  <si>
    <t>U45400WB2012PTC186110</t>
  </si>
  <si>
    <t xml:space="preserve">MOONVIEW HOUSING PRIVATE LIMITED   </t>
  </si>
  <si>
    <t>U45400WB2012PTC186109</t>
  </si>
  <si>
    <t xml:space="preserve">MOONTREE PROPERTIES PRIVATE LIMITED   </t>
  </si>
  <si>
    <t>U45400WB2012PTC186108</t>
  </si>
  <si>
    <t xml:space="preserve">MOONSTAR COMPLEX PRIVATE LIMITED   </t>
  </si>
  <si>
    <t>5,CHITTARANJAN AVENUE1ST FLOOR  KOLKATAKolkataIN700072</t>
  </si>
  <si>
    <t>U45400WB2012PTC186107</t>
  </si>
  <si>
    <t xml:space="preserve">MOONSHINE RESIDENCY PRIVATE LIMITED   </t>
  </si>
  <si>
    <t>U45400WB2012PTC186106</t>
  </si>
  <si>
    <t xml:space="preserve">MOONLIKE CONSTRUCTION PRIVATE LIMITED   </t>
  </si>
  <si>
    <t>U45400WB2012PTC186105</t>
  </si>
  <si>
    <t xml:space="preserve">MOONLIFE PROPERTIES PRIVATE LIMITED   </t>
  </si>
  <si>
    <t>U45400WB2012PTC186104</t>
  </si>
  <si>
    <t xml:space="preserve">LINKPLAN CONSTRUCTION PRIVATE LIMITED   </t>
  </si>
  <si>
    <t>U45400WB2012PTC186103</t>
  </si>
  <si>
    <t xml:space="preserve">KOTIRATAN INFRATECH PRIVATE LIMITED   </t>
  </si>
  <si>
    <t>U45400WB2012PTC186093</t>
  </si>
  <si>
    <t xml:space="preserve">ALCON INFRA ENGINEERING PRIVATE LIMITED   </t>
  </si>
  <si>
    <t>BASUDEVPURKHANJANCHAK, DURGACHAK  HALDIAMidnaporeIN721602</t>
  </si>
  <si>
    <t>skkhatua@dataone.in</t>
  </si>
  <si>
    <t>U45400WB2012PTC186088</t>
  </si>
  <si>
    <t xml:space="preserve">GOURI PROJECTS PRIVATE LIMITED   </t>
  </si>
  <si>
    <t>U45400WB2012PTC186076</t>
  </si>
  <si>
    <t xml:space="preserve">MANGALDHAM BUILDERS PRIVATE LIMITED   </t>
  </si>
  <si>
    <t>U45400WB2012PTC186075</t>
  </si>
  <si>
    <t xml:space="preserve">MANGALSHIV RESIDENCY PRIVATE LIMITED   </t>
  </si>
  <si>
    <t>U45400WB2012PTC186074</t>
  </si>
  <si>
    <t xml:space="preserve">MEANTIME HOUSING PRIVATE LIMITED   </t>
  </si>
  <si>
    <t>U45400WB2012PTC186071</t>
  </si>
  <si>
    <t xml:space="preserve">MADHUDHAN PROJECTS PRIVATE LIMITED   </t>
  </si>
  <si>
    <t>U45400WB2012PTC186070</t>
  </si>
  <si>
    <t xml:space="preserve">LOOKLIKE HOUSING PRIVATE LIMITED   </t>
  </si>
  <si>
    <t>U45400WB2012PTC186069</t>
  </si>
  <si>
    <t xml:space="preserve">LINKLIKE DEVELOPERS PRIVATE LIMITED   </t>
  </si>
  <si>
    <t>U45400WB2012PTC186068</t>
  </si>
  <si>
    <t xml:space="preserve">LABHESHWARI PROPERTIES PRIVATE LIMITED   </t>
  </si>
  <si>
    <t>U45400WB2012PTC186067</t>
  </si>
  <si>
    <t xml:space="preserve">KALYANKARI COMPLEX PRIVATE LIMITED   </t>
  </si>
  <si>
    <t>U45400WB2012PTC186065</t>
  </si>
  <si>
    <t xml:space="preserve">KALASHSIDHI PROPERTIES PRIVATE LIMITED   </t>
  </si>
  <si>
    <t>U45400WB2012PTC186063</t>
  </si>
  <si>
    <t xml:space="preserve">SKYWOOD DEVELOPERS PRIVATE LIMITED   </t>
  </si>
  <si>
    <t>32S,BLOCK-B,NEW ALIPORE   KOLKATAParganas SouthIN700053</t>
  </si>
  <si>
    <t>U45400WB2012PTC186062</t>
  </si>
  <si>
    <t xml:space="preserve">JSY DEVELOPERS PRIVATE LIMITED   </t>
  </si>
  <si>
    <t>53/C/2, BON BEHARI BOSE ROADPO - RAMKRISHNAPUR  HOWRAH IN711101</t>
  </si>
  <si>
    <t>U45400WB2012PTC186056</t>
  </si>
  <si>
    <t xml:space="preserve">JATASHIV BUILDCON PRIVATE LIMITED   </t>
  </si>
  <si>
    <t>U45400WB2012PTC186052</t>
  </si>
  <si>
    <t xml:space="preserve">OVERSURE REALCON PRIVATE LIMITED   </t>
  </si>
  <si>
    <t>U45400WB2012PTC186051</t>
  </si>
  <si>
    <t xml:space="preserve">HARDSOFT HIRISE PRIVATE LIMITED   </t>
  </si>
  <si>
    <t>U45400WB2012PTC186050</t>
  </si>
  <si>
    <t xml:space="preserve">GAJGAMINI BUILDERS PRIVATE LIMITED   </t>
  </si>
  <si>
    <t>U45400WB2012PTC186049</t>
  </si>
  <si>
    <t xml:space="preserve">FUNIDEA ENCLAVE PRIVATE LIMITED   </t>
  </si>
  <si>
    <t>U45400WB2012PTC186048</t>
  </si>
  <si>
    <t xml:space="preserve">EVERRISE PROMOTERS PRIVATE LIMITED   </t>
  </si>
  <si>
    <t>U45400WB2012PTC186046</t>
  </si>
  <si>
    <t xml:space="preserve">EVERLINK HOUSING PRIVATE LIMITED   </t>
  </si>
  <si>
    <t>U45400WB2012PTC186045</t>
  </si>
  <si>
    <t xml:space="preserve">DREAMLIGHT RESIDENCY PRIVATE LIMITED   </t>
  </si>
  <si>
    <t>U45400WB2012PTC186044</t>
  </si>
  <si>
    <t xml:space="preserve">DHANGANGA PROMOTERS PRIVATE LIMITED   </t>
  </si>
  <si>
    <t>U45400WB2012PTC186042</t>
  </si>
  <si>
    <t xml:space="preserve">DEVPUJAN CONSTRUCTION PRIVATE LIMITED   </t>
  </si>
  <si>
    <t>U45400WB2012PTC186040</t>
  </si>
  <si>
    <t xml:space="preserve">CIRCULAR REALBUILD PRIVATE LIMITED   </t>
  </si>
  <si>
    <t>7A KIRAN SHANKAR ROY ROAD3RD FLOOR  KOLKATA IN700001</t>
  </si>
  <si>
    <t>U45400WB2012PTC186038</t>
  </si>
  <si>
    <t xml:space="preserve">PAWANSHIV PROMOTERS PRIVATE LIMITED   </t>
  </si>
  <si>
    <t>C/O-SHAMBHU ROY275,Indira Gandhi Rd,1st Floor,FL-S-2/4,Konnagar  HooghlyHooghlyIN712235</t>
  </si>
  <si>
    <t>pawan.shiv123@rediffmail.com</t>
  </si>
  <si>
    <t>U45400WB2012PTC186030</t>
  </si>
  <si>
    <t xml:space="preserve">PREAMKUNJ HOUSING PRIVATE LIMITED   </t>
  </si>
  <si>
    <t>pream.kunj@rediffmail.com</t>
  </si>
  <si>
    <t>U45400WB2012PTC186028</t>
  </si>
  <si>
    <t xml:space="preserve">RUDRAMUKHI REALTORS PRIVATE LIMITED   </t>
  </si>
  <si>
    <t>1ST FLOOR, FLAT-1, P-594, BLOCK-ONEW ALIPORE  KOLKATAKolkataIN700053</t>
  </si>
  <si>
    <t>U45400WB2012PTC185994</t>
  </si>
  <si>
    <t xml:space="preserve">PAWANSATHI CONSTRUCTION PRIVATE LIMITED   </t>
  </si>
  <si>
    <t>MYDSC@SIFY.COM</t>
  </si>
  <si>
    <t>U45400WB2012PTC185993</t>
  </si>
  <si>
    <t xml:space="preserve">PANCHWATI COMPLEX PRIVATE LIMITED   </t>
  </si>
  <si>
    <t>PANCHWATI.COMPLEX@REDIFFMAIL.COM</t>
  </si>
  <si>
    <t>U45400WB2012PTC185992</t>
  </si>
  <si>
    <t xml:space="preserve">PANCHRASHI REALCON PRIVATE LIMITED   </t>
  </si>
  <si>
    <t>C/o Om Prakash Jaiswal, 133 N S C Bose Road,Sumangal Apartment, Flat no 201, Post regent park,  KOLKATAKolkataIN700040</t>
  </si>
  <si>
    <t>PANCH.RASHI@REDIFFMAIL.COM</t>
  </si>
  <si>
    <t>U45400WB2012PTC185991</t>
  </si>
  <si>
    <t xml:space="preserve">PANCHMURTI RESIDENCY PRIVATE LIMITED   </t>
  </si>
  <si>
    <t>PANCHRESID@SIFY.COM</t>
  </si>
  <si>
    <t>U45400WB2012PTC185990</t>
  </si>
  <si>
    <t xml:space="preserve">BHAVSAKTI INFRAPROJECTS PRIVATE LIMITED   </t>
  </si>
  <si>
    <t>U45400WB2012PTC185989</t>
  </si>
  <si>
    <t xml:space="preserve">BANGBHUMI REALTORS PRIVATE LIMITED   </t>
  </si>
  <si>
    <t>402 TRINITY TOWER4TH FLOOR, 83, TOPSIA ROAD(SOUTH)  KOLKATA IN700046</t>
  </si>
  <si>
    <t>U45400WB2012PTC185988</t>
  </si>
  <si>
    <t xml:space="preserve">BHAVSAGAR BUILDCON PRIVATE LIMITED   </t>
  </si>
  <si>
    <t>U45400WB2012PTC185909</t>
  </si>
  <si>
    <t xml:space="preserve">H. MAHAJAN REALCON PRIVATE LIMITED   </t>
  </si>
  <si>
    <t>355/1, CHALTIA, P.O. BERHAMPOREP.S. BERHAMPORE  BERHAMPOREMurshidabadIN742165</t>
  </si>
  <si>
    <t>U45400WB2012PTC185877</t>
  </si>
  <si>
    <t xml:space="preserve">SHAMPRITI INFRASTRUCTURES PRIVATE LIMITED  </t>
  </si>
  <si>
    <t>1B, SURASHI APARTMENT, TENTULBERIAGARIA STATION ROAD, P.O. GARIA  KOLKATAKolkataIN700084</t>
  </si>
  <si>
    <t>U45400WB2012PTC185849</t>
  </si>
  <si>
    <t xml:space="preserve">HASSLE FREE BUILDERS PRIVATE LIMITED   </t>
  </si>
  <si>
    <t>AF-32HANAPARA, KRISHNAPUR  KOLKATAKolkataIN700102</t>
  </si>
  <si>
    <t>U45400WB2012PTC185835</t>
  </si>
  <si>
    <t xml:space="preserve">ACOTECH INFRASTRUCTURE PRIVATE LIMITED   </t>
  </si>
  <si>
    <t>190A, Manicktala Main Road,  NCM Building5th Floor,KakurgachiMore  Kolkata IN700054</t>
  </si>
  <si>
    <t>U45400WB2012PTC185819</t>
  </si>
  <si>
    <t xml:space="preserve">BRINE INFRASTRUCTURES PRIVATE LIMITED   </t>
  </si>
  <si>
    <t>23B, Netaji Subhas RoadGround Floor, Room No. G-13  KOLKATA IN700001</t>
  </si>
  <si>
    <t>bipin51273@gmail.com</t>
  </si>
  <si>
    <t>U45400WB2012PTC185666</t>
  </si>
  <si>
    <t xml:space="preserve">CRESENT CONSTRUCTION COMPANY PRIVATE LIMITED  </t>
  </si>
  <si>
    <t>S.B.TOWER,6 RABINDRA AVENUEFLAT NO.1/H.1ST FLOOR  MALDAMaldaIN732101</t>
  </si>
  <si>
    <t>U45400WB2012PTC185665</t>
  </si>
  <si>
    <t xml:space="preserve">RUDRA INFRASOLUTIONS PRIVATE LIMITED   </t>
  </si>
  <si>
    <t>U45400WB2012PTC185618</t>
  </si>
  <si>
    <t xml:space="preserve">PATWARI HEIGHTS PRIVATE LIMITED   </t>
  </si>
  <si>
    <t>71, METCALFE STREET3RD FLOOR, ROOM NO.- 302  KOLKATA IN700013</t>
  </si>
  <si>
    <t>U45400WB2012PTC185613</t>
  </si>
  <si>
    <t xml:space="preserve">GOTHIC PROJECTS PRIVATE LIMITED   </t>
  </si>
  <si>
    <t>3A, HARE STREETASHOKA HOUSE, ROOM NO. 309,3RD FLOOR  KOLKATAKolkataIN700001</t>
  </si>
  <si>
    <t>U45400WB2012PTC185606</t>
  </si>
  <si>
    <t xml:space="preserve">PUSPANJALI DRAZZING CO. PRIVATE LIMITED   </t>
  </si>
  <si>
    <t>1/9, SHREE COLONYREGENT ESTATE  KOLKATAKolkataIN700092</t>
  </si>
  <si>
    <t>pushpanjalidrazzing@gmail.com</t>
  </si>
  <si>
    <t>U45400WB2012PTC185573</t>
  </si>
  <si>
    <t xml:space="preserve">SHIVSATHI BUILDERS PRIVATE LIMITED   </t>
  </si>
  <si>
    <t>2C, N.S.ROAD, SHANTINAGAR COMPLEXLILUAH  HOWRAH IN711204</t>
  </si>
  <si>
    <t>U45400WB2012PTC185564</t>
  </si>
  <si>
    <t xml:space="preserve">BASUKINATH BUILDERS PRIVATE LIMITED   </t>
  </si>
  <si>
    <t>432RAJA RAMMOHAN ROY ROAD, GROUND FLOOR  KOLKATA IN700008</t>
  </si>
  <si>
    <t>U45400WB2012PTC185523</t>
  </si>
  <si>
    <t xml:space="preserve">SUVEER INFRADEV PRIVATE LIMITED   </t>
  </si>
  <si>
    <t>60A, CHOWRINGHEE ROAD,   KOLKATA IN700020</t>
  </si>
  <si>
    <t>adsingh@arenach.com</t>
  </si>
  <si>
    <t>U45400WB2012PTC185505</t>
  </si>
  <si>
    <t xml:space="preserve">GANADHIP CONSTRUCTION PRIVATE LIMITED   </t>
  </si>
  <si>
    <t>U45400WB2012PTC185504</t>
  </si>
  <si>
    <t xml:space="preserve">DELLONA BUILDERS PRIVATE LIMITED   </t>
  </si>
  <si>
    <t>U45400WB2012PTC185496</t>
  </si>
  <si>
    <t xml:space="preserve">IOTA CONSTRUCTION COMPANY PRIVATELIMITED  </t>
  </si>
  <si>
    <t>P/2A MOTIJHEEL AVENUEKOLKATA  KOLKATAKolkataIN700074</t>
  </si>
  <si>
    <t>TCPALCO@YAHOO.COM</t>
  </si>
  <si>
    <t>U45400WB2012PTC185494</t>
  </si>
  <si>
    <t xml:space="preserve">SHIV RASHI PROJECTS PRIVATE LIMITED   </t>
  </si>
  <si>
    <t>TARASHAKTI_AGROPROJECTS@YAHOO.IN</t>
  </si>
  <si>
    <t>U45400WB2012PTC185491</t>
  </si>
  <si>
    <t xml:space="preserve">SHIVSUBH PROJECTS PRIVATE LIMITED   </t>
  </si>
  <si>
    <t>2C, N.S. ROAD , SHANTINAGAR COMPLEXLILUAH  LILUAH IN711204</t>
  </si>
  <si>
    <t>U45400WB2012PTC185490</t>
  </si>
  <si>
    <t xml:space="preserve">SHIVSATHI REALESTATE PRIVATE LIMITED   </t>
  </si>
  <si>
    <t>U45400WB2012PTC185489</t>
  </si>
  <si>
    <t xml:space="preserve">SHIVSATHI COMPLEX PRIVATE LIMITED   </t>
  </si>
  <si>
    <t>2, MULLICK STREETKOLKATA  KOLKATA IN700007</t>
  </si>
  <si>
    <t>U45400WB2012PTC185488</t>
  </si>
  <si>
    <t xml:space="preserve">SHIVPARIWAR PROPERTIES PRIVATE LIMITED   </t>
  </si>
  <si>
    <t>U45400WB2012PTC185487</t>
  </si>
  <si>
    <t xml:space="preserve">TOPWISE HOUSING PRIVATE LIMITED   </t>
  </si>
  <si>
    <t>U45400WB2012PTC185484</t>
  </si>
  <si>
    <t xml:space="preserve">TOPMOST RESIDENCY PRIVATE LIMITED   </t>
  </si>
  <si>
    <t>3A, MANGOE LANEKOLKATA  KOLKATA IN700001</t>
  </si>
  <si>
    <t>U45400WB2012PTC185483</t>
  </si>
  <si>
    <t xml:space="preserve">SUBHREKHA REALCON PRIVATE LIMITED   </t>
  </si>
  <si>
    <t>U45400WB2012PTC185482</t>
  </si>
  <si>
    <t xml:space="preserve">SNOWHILL REALESTATE PRIVATE LIMITED   </t>
  </si>
  <si>
    <t>SBM ARCADE, 1ST FLOOR, CHAYAN PARA,EASTERN BYE PASS ROAD, PO SALUGARA  SILIGURIJalpaiguriIN734008</t>
  </si>
  <si>
    <t>vikashchirag73@gmail.com</t>
  </si>
  <si>
    <t>U45400WB2012PTC185481</t>
  </si>
  <si>
    <t xml:space="preserve">SIDHIBHUMI BUILDERS PRIVATE LIMITED   </t>
  </si>
  <si>
    <t>Shop No. 09, First FloorMilestone Building  SiliguriJalpaiguriIN734001</t>
  </si>
  <si>
    <t>diamondqueenjewellers@gmail.com</t>
  </si>
  <si>
    <t>U45400WB2012PTC185480</t>
  </si>
  <si>
    <t xml:space="preserve">SHIVSUBH COMPLEX PRIVATE LIMITED   </t>
  </si>
  <si>
    <t>1A, GRANT LANE,2ND FLOOR, ROOM NO-202,  KOLKATAKolkataIN700012</t>
  </si>
  <si>
    <t>shivsubhcomplex@yahoo.co.in</t>
  </si>
  <si>
    <t>U45400WB2012PTC185479</t>
  </si>
  <si>
    <t xml:space="preserve">SHIVDARBAR REALESTATE PRIVATE LIMITED   </t>
  </si>
  <si>
    <t>334/1 JESSORE ROADDEFFODIL APPARTMENT, SHOP NO. G-18  KOLKATA IN700089</t>
  </si>
  <si>
    <t>RAINBOW.CONSULTANT@GMAIL.COM</t>
  </si>
  <si>
    <t>U45400WB2012PTC185478</t>
  </si>
  <si>
    <t xml:space="preserve">SATYASATHI PROPERTIES PRIVATE LIMITED   </t>
  </si>
  <si>
    <t>U45400WB2012PTC185476</t>
  </si>
  <si>
    <t xml:space="preserve">SATYASATHI DEVELOPERS PRIVATE LIMITED   </t>
  </si>
  <si>
    <t>SHOP NO. 9, UPPER BASEMENT FLOOR,INTERNATIONAL MARKET, SEVOKE ROAD  SILIGURIDarjeelingIN734001</t>
  </si>
  <si>
    <t>U45400WB2012PTC185475</t>
  </si>
  <si>
    <t xml:space="preserve">SARVLOK REALTORS PRIVATE LIMITED   </t>
  </si>
  <si>
    <t>U45400WB2012PTC185474</t>
  </si>
  <si>
    <t xml:space="preserve">SANKATSATHI PROMOTERS PRIVATE LIMITED   </t>
  </si>
  <si>
    <t>U45400WB2012PTC185473</t>
  </si>
  <si>
    <t xml:space="preserve">RASHIAMRIT HOUSING PRIVATE LIMITED   </t>
  </si>
  <si>
    <t>SHANTI WAREHOUSING CORPORATION3RD MILE, SEVOKE ROAD, NEAR SONA MOTORS  SILIGURIJalpaiguriIN734008</t>
  </si>
  <si>
    <t>U45400WB2012PTC185472</t>
  </si>
  <si>
    <t xml:space="preserve">PANCHWATI HIRISE PRIVATE LIMITED   </t>
  </si>
  <si>
    <t>U45400WB2012PTC185471</t>
  </si>
  <si>
    <t xml:space="preserve">MOONLIFE COMPLEX PRIVATE LIMITED   </t>
  </si>
  <si>
    <t>U45400WB2012PTC185470</t>
  </si>
  <si>
    <t xml:space="preserve">MANGALNAYAK INFRATECH PRIVATE LIMITED   </t>
  </si>
  <si>
    <t>U45400WB2012PTC185469</t>
  </si>
  <si>
    <t xml:space="preserve">LOOKLIKE RESIDENCY PRIVATE LIMITED   </t>
  </si>
  <si>
    <t>7A KIRAN SHANKAR ROY ROADKOLKATA  KOLKATA IN700001</t>
  </si>
  <si>
    <t>U45400WB2012PTC185467</t>
  </si>
  <si>
    <t xml:space="preserve">LINKSTAR BUILDCON PRIVATE LIMITED   </t>
  </si>
  <si>
    <t>U45400WB2012PTC185466</t>
  </si>
  <si>
    <t xml:space="preserve">GOURISUT PROJECTS PRIVATE LIMITED   </t>
  </si>
  <si>
    <t>SRI KRISHNA COMPLEX, 1ST FLOOR16. SARADAMONI ROAD, ASHRAMPARA  SILIGURI IN734001</t>
  </si>
  <si>
    <t>ashish.srpl@gmail.com</t>
  </si>
  <si>
    <t>U45400WB2012PTC185465</t>
  </si>
  <si>
    <t xml:space="preserve">GOODSIDE REALBUILD PRIVATE LIMITED   </t>
  </si>
  <si>
    <t>U45400WB2012PTC185464</t>
  </si>
  <si>
    <t xml:space="preserve">GOODSIDE DEVELOPERS PRIVATE LIMITED   </t>
  </si>
  <si>
    <t>134MAHATMA GANDHI ROAD  KOLKATA IN700007</t>
  </si>
  <si>
    <t>U45400WB2012PTC185463</t>
  </si>
  <si>
    <t xml:space="preserve">GOODPOINT NIRMAAN PRIVATE LIMITED   </t>
  </si>
  <si>
    <t>35, GANESH CHANDRA AVENUE,3RD FLOOR, P.S.-HARE STREET,  KOLKATAKolkataIN700013</t>
  </si>
  <si>
    <t>U45400WB2012PTC185460</t>
  </si>
  <si>
    <t xml:space="preserve">GOODPOINT ENCLAVE PRIVATE LIMITED   </t>
  </si>
  <si>
    <t>236B, A. J. C. BOSE ROAD4TH FLOOR, UNIT NO. 404  KOLKATAKolkataIN700020</t>
  </si>
  <si>
    <t>U45400WB2012PTC185459</t>
  </si>
  <si>
    <t xml:space="preserve">GANGADHAN BUILDERS PRIVATE LIMITED   </t>
  </si>
  <si>
    <t>U45400WB2012PTC185458</t>
  </si>
  <si>
    <t xml:space="preserve">GANESHVANI COMPLEX PRIVATE LIMITED   </t>
  </si>
  <si>
    <t>U45400WB2012PTC185436</t>
  </si>
  <si>
    <t xml:space="preserve">ADVIK REALCON PRIVATE LIMITED   </t>
  </si>
  <si>
    <t>35 SUBURBAN SCHOOL ROAD   KOLKATA IN700125</t>
  </si>
  <si>
    <t>VIKRAMHARLALKA@HOTMAIL.COM</t>
  </si>
  <si>
    <t>U45400WB2012PTC185419</t>
  </si>
  <si>
    <t xml:space="preserve">ARROWLINE HOUSING PRIVATE LIMITED   </t>
  </si>
  <si>
    <t>SHOP NO. 11, INTERNATIONAL MARKET , 3RD FLOORSEVOKE ROAD, PO &amp; PS SILIGURI  SILIGURIDarjeelingIN734001</t>
  </si>
  <si>
    <t>U45400WB2012PTC185415</t>
  </si>
  <si>
    <t xml:space="preserve">GEETA ENCLAVE PRIVATE LIMITED   </t>
  </si>
  <si>
    <t>30 Bentinck Street,3rd Floor, Room No. 307  KolkataKolkataIN700001</t>
  </si>
  <si>
    <t>U45400WB2012PTC185410</t>
  </si>
  <si>
    <t xml:space="preserve">SWAPNA NEER BUILDERS &amp; PROMOTERS PRIVATE LIMITED  </t>
  </si>
  <si>
    <t>18/3 KalikapurPurba Jadavpur, 24 Pgs  KolkataParganas SouthIN700099</t>
  </si>
  <si>
    <t>U45400WB2012PTC185397</t>
  </si>
  <si>
    <t xml:space="preserve">EMARS INFRASTRUCTURE PRIVATE LIMITED   </t>
  </si>
  <si>
    <t>Plot No - E2-3, 6th Floor, Block EP &amp; GPSector V, Salt lake City, Bidhanagar  KolkataParganas NorthIN700091</t>
  </si>
  <si>
    <t>U45400WB2012PTC185366</t>
  </si>
  <si>
    <t xml:space="preserve">LAKHOTIA CONSTRRUCTION COMPANY PRIVATELIMITED  </t>
  </si>
  <si>
    <t>2/5A, SARAT BOSE ROAD SUKHSAGAR BUILDING2ND FLOOR  KOLKATA IN700020</t>
  </si>
  <si>
    <t>LAKHOTIACONSTRRUCTIONPVT2012@YAHOO.COM</t>
  </si>
  <si>
    <t>U45400WB2012PTC185360</t>
  </si>
  <si>
    <t xml:space="preserve">PGR ESTATE PRIVATE LIMITED   </t>
  </si>
  <si>
    <t>254/3/1 PANCHANANTALA ROADHOWRAH MAIDAN  HOWRAHHowrahIN711101</t>
  </si>
  <si>
    <t>U45400WB2012PTC185277</t>
  </si>
  <si>
    <t xml:space="preserve">ELEVATED CONSTRUCTION PRIVATE LIMITED   </t>
  </si>
  <si>
    <t>U45400WB2012PTC185270</t>
  </si>
  <si>
    <t xml:space="preserve">SUBHKARI RETAILERS PRIVATE LIMITED   </t>
  </si>
  <si>
    <t>subhkari.retail@rediffmail.com</t>
  </si>
  <si>
    <t>U45400WB2012PTC185261</t>
  </si>
  <si>
    <t xml:space="preserve">TARINI NIRMAN PRIVATE LIMITED   </t>
  </si>
  <si>
    <t>U45400WB2012PTC185259</t>
  </si>
  <si>
    <t xml:space="preserve">PRANAB PROJECTS PRIVATE LIMITED   </t>
  </si>
  <si>
    <t>ARABINDA NAGAR COMPLEXP.O. - ALIPURDUAR COURT  ALIPURDUAR IN736122</t>
  </si>
  <si>
    <t>U45400WB2012PTC185247</t>
  </si>
  <si>
    <t xml:space="preserve">SHAW INFRA PRIVATE LIMITED   </t>
  </si>
  <si>
    <t>100J KARL MARX SARANIKHIDDERPORE  KOLKATAKolkataIN700023</t>
  </si>
  <si>
    <t>ENTRYTAX@YAHOO.CO.IN</t>
  </si>
  <si>
    <t>U45400WB2012PTC185234</t>
  </si>
  <si>
    <t xml:space="preserve">KAMET ESTATES PRIVATE LIMITED   </t>
  </si>
  <si>
    <t>U45400WB2012PTC185227</t>
  </si>
  <si>
    <t xml:space="preserve">GOODSIDE PROJECTS PRIVATE LIMITED   </t>
  </si>
  <si>
    <t>U45400WB2012PTC185220</t>
  </si>
  <si>
    <t xml:space="preserve">LINKSTAR RETAILERS PRIVATE LIMITED   </t>
  </si>
  <si>
    <t>U45400WB2012PTC185215</t>
  </si>
  <si>
    <t xml:space="preserve">HAPPYMONTY'S REAL ESTATES PRIVATELIMITED  </t>
  </si>
  <si>
    <t>95/2/5, SHIBPUR ROADP.S. SHIBPUR  KOLKATAHowrahIN711102</t>
  </si>
  <si>
    <t>subhrajitghosh2012@gmail.com</t>
  </si>
  <si>
    <t>U45400WB2012PTC185195</t>
  </si>
  <si>
    <t xml:space="preserve">REALSUN INFRA PROJECTS PRIVATE LIMITED   </t>
  </si>
  <si>
    <t>86,SUKANTA NAGAR,P.O-DEBHAG,P.S-BHAWANIPURPURBA MEDINIPUR  BHAWANIPURMidnaporeIN721657</t>
  </si>
  <si>
    <t>sandas0006@yahoo.co.in</t>
  </si>
  <si>
    <t>U45400WB2012PTC185155</t>
  </si>
  <si>
    <t xml:space="preserve">MANJU INFRACON PRIVATE LIMITED   </t>
  </si>
  <si>
    <t>18, JATINDRA MOHAN AVENUE   KOLKATA IN700006</t>
  </si>
  <si>
    <t>amitjhujhunwala19@gmail.com</t>
  </si>
  <si>
    <t>U45400WB2012PTC185119</t>
  </si>
  <si>
    <t xml:space="preserve">KHARIBERIA LAND DEVELOPERS PRIVATELIMITED  </t>
  </si>
  <si>
    <t>DAKSHIN PARA, KHARIBERIYABISHNUPUR, SOUTH 24 PGS.  KOLKATA IN743503</t>
  </si>
  <si>
    <t>U45400WB2012PTC185118</t>
  </si>
  <si>
    <t xml:space="preserve">GANESHKHARIBERIA LAND DEVELOPERS PRIVATE LIMITED  </t>
  </si>
  <si>
    <t>U45400WB2012PTC185115</t>
  </si>
  <si>
    <t xml:space="preserve">UDDHAVA CONSTRUCTIONS PRIVATE LIMITED   </t>
  </si>
  <si>
    <t>U45400WB2012PTC185114</t>
  </si>
  <si>
    <t xml:space="preserve">TRIBHOVAN CONSTRUCTIONS PRIVATE LIMITED   </t>
  </si>
  <si>
    <t>U45400WB2012PTC185105</t>
  </si>
  <si>
    <t xml:space="preserve">TANTIA BATALA-BEAS TOLLWAY PRIVATELIMITED  </t>
  </si>
  <si>
    <t>25/27 NETAJI SUBHAS ROAD   KOLKATAKolkataIN700001</t>
  </si>
  <si>
    <t>U45400WB2012PTC185093</t>
  </si>
  <si>
    <t xml:space="preserve">MOONSTAR INFRABUILD PRIVATE LIMITED   </t>
  </si>
  <si>
    <t>32/2, TOPSIA ROAD ( SOUTH )KOLKATA  KOLKATAKolkataIN700046</t>
  </si>
  <si>
    <t>U11201WB1945PLC012144</t>
  </si>
  <si>
    <t xml:space="preserve">NEW HUNTODIH COAL CO LTD   </t>
  </si>
  <si>
    <t>U11201WB1995PTC074297</t>
  </si>
  <si>
    <t xml:space="preserve">KERO-LIGHT AGENCY PVT. LTD.   </t>
  </si>
  <si>
    <t>FE 357  SALTLAKE   KOLKATA IN700071</t>
  </si>
  <si>
    <t>U11201WB1997PTC085353</t>
  </si>
  <si>
    <t xml:space="preserve">SETHI OIL FIELD &amp; SERVICES PRIVATELIMITED  </t>
  </si>
  <si>
    <t>404, MANGALAM,24, HEMANT BASU SARANI4TH FLOOR  KOLKATA IN700001</t>
  </si>
  <si>
    <t>U11201WB2009PTC137646</t>
  </si>
  <si>
    <t xml:space="preserve">LUBRINA RECYCLING PRIVATE LIMITED   </t>
  </si>
  <si>
    <t>Joychandipur   JoychandipurParganas SouthIN743377</t>
  </si>
  <si>
    <t>U45400WB2012PTC185092</t>
  </si>
  <si>
    <t xml:space="preserve">MOONSHINE BUILDERS PRIVATE LIMITED   </t>
  </si>
  <si>
    <t>U45400WB2012PTC185085</t>
  </si>
  <si>
    <t xml:space="preserve">SUBHDATA RETAILERS PRIVATE LIMITED   </t>
  </si>
  <si>
    <t>U45400WB2012PTC185077</t>
  </si>
  <si>
    <t xml:space="preserve">LINKWISE RETAILERS PRIVATE LIMITED   </t>
  </si>
  <si>
    <t>OFFICE NO 5, THIRD FLOOR, MILESTONE BUILDING,SEVOKE ROAD, OPP BHAKTINAGAR THANA  SILIGURIDarjeelingIN734008</t>
  </si>
  <si>
    <t>U45400WB2012PTC185065</t>
  </si>
  <si>
    <t xml:space="preserve">PAWANSHIV RETAILERS PRIVATE LIMITED   </t>
  </si>
  <si>
    <t>48/4, JESSORE ROAD,LP.3/36/2   KOLKATAKolkataIN700055</t>
  </si>
  <si>
    <t>pawanshiv.ratail@rediffmail.com</t>
  </si>
  <si>
    <t>U45400WB2012PTC185061</t>
  </si>
  <si>
    <t xml:space="preserve">PANCHMURTI PROJECTS PRIVATE LIMITED   </t>
  </si>
  <si>
    <t>U45400WB2012PTC185058</t>
  </si>
  <si>
    <t xml:space="preserve">S.K.A. CONSTRUCTION PRIVATE LIMITED   </t>
  </si>
  <si>
    <t>13,ABDULHAMID STREET   KOLKATAKolkataIN700069</t>
  </si>
  <si>
    <t>rawalwasiatube@gmail.com</t>
  </si>
  <si>
    <t>U45400WB2012PTC185053</t>
  </si>
  <si>
    <t xml:space="preserve">ENDEAVOR REALTOR PRIVATE LIMITED   </t>
  </si>
  <si>
    <t>SHARMARAJESH346@GMAIL.COM</t>
  </si>
  <si>
    <t>U45400WB2012PTC185039</t>
  </si>
  <si>
    <t xml:space="preserve">GANGES INFRA PROJECTS PRIVATE LIMITED   </t>
  </si>
  <si>
    <t>U45400WB2012PTC185021</t>
  </si>
  <si>
    <t xml:space="preserve">MENTOK PROPERTIES PRIVATE LIMITED   </t>
  </si>
  <si>
    <t>U45400WB2012PTC185019</t>
  </si>
  <si>
    <t xml:space="preserve">SREEPON REALTORS PRIVATE LIMITED   </t>
  </si>
  <si>
    <t>6/1 CENTRAL PARK,HEMANTA BINA GROUND FLOOR,  KOLKATAKolkataIN700032</t>
  </si>
  <si>
    <t>U45400WB2012PTC184999</t>
  </si>
  <si>
    <t xml:space="preserve">ADHRITA INFRADEVELOPERS PRIVATE LIMITED   </t>
  </si>
  <si>
    <t>U45400WB2012PTC184934</t>
  </si>
  <si>
    <t xml:space="preserve">BRIGHTFUL RESIDENCY PRIVATE LIMITED   </t>
  </si>
  <si>
    <t>4B, CASTLE HOUSE5/1A, HUNGERFORD STREET, 3RD FLOOR  KOLKATA IN700017</t>
  </si>
  <si>
    <t>U45400WB2012PTC184931</t>
  </si>
  <si>
    <t xml:space="preserve">SIDHIMANGAL COMPLEX PRIVATE LIMITED   </t>
  </si>
  <si>
    <t>U45400WB2012PTC184929</t>
  </si>
  <si>
    <t xml:space="preserve">SHIVPARIWAR REAL ESTATE PRIVATE LIMITED   </t>
  </si>
  <si>
    <t>U45400WB2012PTC184927</t>
  </si>
  <si>
    <t xml:space="preserve">SANKATSATHI PROPERTIES PRIVATE LIMITED   </t>
  </si>
  <si>
    <t>4B, CASTLE HOUSE5/1A, HUNGERFORD STREET, 3RD FLOOR,  KOLKATA IN700017</t>
  </si>
  <si>
    <t>U45400WB2012PTC184926</t>
  </si>
  <si>
    <t xml:space="preserve">PANCHSHREE REALTORS PRIVATE LIMITED   </t>
  </si>
  <si>
    <t>U45400WB2012PTC184925</t>
  </si>
  <si>
    <t xml:space="preserve">PREMKUNJ ENCLAVE PRIVATE LIMITED   </t>
  </si>
  <si>
    <t>U45400WB2012PTC184924</t>
  </si>
  <si>
    <t xml:space="preserve">MUCHMORE PROMOTERS PRIVATE LIMITED   </t>
  </si>
  <si>
    <t>6/1, BURTULLA STREET2ND FLOOR  KOLKATAKolkataIN700007</t>
  </si>
  <si>
    <t>U45400WB2012PTC184922</t>
  </si>
  <si>
    <t xml:space="preserve">MAKELIFE CONSTRUCTION PRIVATE LIMITED   </t>
  </si>
  <si>
    <t>80, ASHUTOSH MUKHERJEE ROADKOLKATA  KOLKATA IN700025</t>
  </si>
  <si>
    <t>U45400WB2012PTC184921</t>
  </si>
  <si>
    <t xml:space="preserve">LINKPLAN BUILDERS PRIVATE LIMITED   </t>
  </si>
  <si>
    <t>C/O BINOD KUMAR BERIWALA5/C, MUKTARAM BABU STREET  KOLKATAKolkataIN700007</t>
  </si>
  <si>
    <t>U45400WB2012PTC184883</t>
  </si>
  <si>
    <t xml:space="preserve">JAGATMATA DEVELOPER PRIVATE LIMITED   </t>
  </si>
  <si>
    <t>ASIRBAD APPARTMENT122, PURBANCHAL MAIN ROAD, PO:HALTU  KOLKATA IN700078</t>
  </si>
  <si>
    <t>parikshitbera2007@yahoo.co.in</t>
  </si>
  <si>
    <t>U45400WB2012PTC184861</t>
  </si>
  <si>
    <t xml:space="preserve">SISPARA HEIGHTS PRIVATE LIMITED   </t>
  </si>
  <si>
    <t>53/4, P. N. MIDDYA ROAD   KOLKATA IN700056</t>
  </si>
  <si>
    <t>U45400WB2012PTC184860</t>
  </si>
  <si>
    <t xml:space="preserve">PATKAI AWAS PRIVATE LIMITED   </t>
  </si>
  <si>
    <t>U45400WB2012PTC184858</t>
  </si>
  <si>
    <t xml:space="preserve">SREEMAA ASSOCIATES PRIVATE LIMITED   </t>
  </si>
  <si>
    <t>CJ - 307, SHOP NO. - 3, GROUND FLOORSALTLAKE CITY, SECTOR - 2  KOLKATA IN700091</t>
  </si>
  <si>
    <t>U45400WB2012PTC184822</t>
  </si>
  <si>
    <t xml:space="preserve">PRANTIK GREENERY DEVELOPERS PRIVATELIMITED  </t>
  </si>
  <si>
    <t>VILL- HAROAPO+PS- HAROA  KOLKATAParganas NorthIN743425</t>
  </si>
  <si>
    <t>U45400WB2012PTC184795</t>
  </si>
  <si>
    <t xml:space="preserve">SATYANARAYAN VILLA PRIVATE LIMITED   </t>
  </si>
  <si>
    <t>U45400WB2012PTC184794</t>
  </si>
  <si>
    <t xml:space="preserve">LYCORIS BUILDERS PRIVATE LIMITED   </t>
  </si>
  <si>
    <t>46/2, B. T. ROAD   KOLKATA IN700002</t>
  </si>
  <si>
    <t>gupta84a@hotmail.com</t>
  </si>
  <si>
    <t>U45400WB2012PTC184793</t>
  </si>
  <si>
    <t xml:space="preserve">SRIJANI INFRASTRUCTURE PRIVATE LIMITED   </t>
  </si>
  <si>
    <t>84/A, C. R. AVENUE, 1ST FLOOR   KOLKATA IN700012</t>
  </si>
  <si>
    <t>U45400WB2012PTC184792</t>
  </si>
  <si>
    <t xml:space="preserve">MIDDLEMIST INFRADEVELOPERS PRIVATELIMITED  </t>
  </si>
  <si>
    <t>U45400WB2012PTC184791</t>
  </si>
  <si>
    <t xml:space="preserve">DURJAYA HEIGHTS PRIVATE LIMITED   </t>
  </si>
  <si>
    <t>U45400WB2012PTC184790</t>
  </si>
  <si>
    <t xml:space="preserve">SCABIOUS INFRAPROJECTS PRIVATE LIMITED   </t>
  </si>
  <si>
    <t>U45400WB2012PTC184779</t>
  </si>
  <si>
    <t xml:space="preserve">VALETA PROPERTIES PRIVATE LIMITED   </t>
  </si>
  <si>
    <t>U45400WB2012PTC184737</t>
  </si>
  <si>
    <t xml:space="preserve">DEEPESH ESTATES PRIVATE LIMITED   </t>
  </si>
  <si>
    <t>U45400WB2012PTC184734</t>
  </si>
  <si>
    <t xml:space="preserve">TRIJAL ENCLAVE PRIVATE LIMITED   </t>
  </si>
  <si>
    <t>U45400WB2012PTC184731</t>
  </si>
  <si>
    <t xml:space="preserve">FOX REALTORS PRIVATE LIMITED   </t>
  </si>
  <si>
    <t>PC MITTAL BUS TERMINUS,J-31ST FLOOR,BLOCK-J  SILIGURI IN734401</t>
  </si>
  <si>
    <t>U45400WB2012PTC184719</t>
  </si>
  <si>
    <t xml:space="preserve">JAGMATA CONSTRUCTION PRIVATE LIMITED   </t>
  </si>
  <si>
    <t>18 , GIRI BABU LANE   KOLKATA IN700012</t>
  </si>
  <si>
    <t>jagmata.construction@rediffmail.com</t>
  </si>
  <si>
    <t>U45400WB2012PTC184699</t>
  </si>
  <si>
    <t xml:space="preserve">HELICONIA AWAS PRIVATE LIMITED   </t>
  </si>
  <si>
    <t>U45400WB2012PTC184696</t>
  </si>
  <si>
    <t xml:space="preserve">BIJANBARI HIGHRISE PRIVATE LIMITED   </t>
  </si>
  <si>
    <t>U45400WB2012PTC184694</t>
  </si>
  <si>
    <t xml:space="preserve">AMALYA HEIGHTS PRIVATE LIMITED   </t>
  </si>
  <si>
    <t>U45400WB2012PTC184678</t>
  </si>
  <si>
    <t xml:space="preserve">BLUE FOX DEVELOPERS PRIVATE LIMITED   </t>
  </si>
  <si>
    <t>10, CHOWBAGA ROAD   KOLKATAKolkataIN700039</t>
  </si>
  <si>
    <t>U45400WB2012PTC184670</t>
  </si>
  <si>
    <t xml:space="preserve">ADIMURTI ENCLAVE PRIVATE LIMITED   </t>
  </si>
  <si>
    <t>U45400WB2012PTC184669</t>
  </si>
  <si>
    <t xml:space="preserve">ANUMATI ESTATES PRIVATE LIMITED   </t>
  </si>
  <si>
    <t>U45400WB2012PTC184668</t>
  </si>
  <si>
    <t xml:space="preserve">RANCHHOR CONSTRUCTION PRIVATE LIMITED   </t>
  </si>
  <si>
    <t>18, GIRI BABU LANE   KOLKATA IN700012</t>
  </si>
  <si>
    <t>ranchhor.construction@rediffmail.com</t>
  </si>
  <si>
    <t>U45400WB2012PTC184667</t>
  </si>
  <si>
    <t xml:space="preserve">COOLHUT DEVELOPERS PRIVATE LIMITED   </t>
  </si>
  <si>
    <t>coolhut.developers@rediffmail.com</t>
  </si>
  <si>
    <t>U45400WB2012PTC184666</t>
  </si>
  <si>
    <t xml:space="preserve">COLLATE BUILDERS PRIVATE LIMITED   </t>
  </si>
  <si>
    <t>collate.builders@rediffmail.com</t>
  </si>
  <si>
    <t>U45400WB2012PTC184665</t>
  </si>
  <si>
    <t xml:space="preserve">BHARGABI NIKETAN PRIVATE LIMITED   </t>
  </si>
  <si>
    <t>18, GIRIBABU LANE,3RD FLOOR  KOLKATAKolkataIN700012</t>
  </si>
  <si>
    <t>bhargabi.niketan@rediffmail.com</t>
  </si>
  <si>
    <t>U45400WB2012PTC184603</t>
  </si>
  <si>
    <t xml:space="preserve">APARUPA CONTRACTOR &amp; REALESTATEDEVELOPERS PRIVATE LIMITED  </t>
  </si>
  <si>
    <t>U45400WB2012PTC184598</t>
  </si>
  <si>
    <t xml:space="preserve">GMG DEVACON PRIVATE LIMITED   </t>
  </si>
  <si>
    <t>235C RAJA RAM MOHAN ROY ROAD1ST FLOOR  KOLKATAKolkataIN700008</t>
  </si>
  <si>
    <t>U45400WB2012PTC184590</t>
  </si>
  <si>
    <t xml:space="preserve">AL-HAJ J. K. BUILDER INDIA PRIVATE LIMITED  </t>
  </si>
  <si>
    <t>M8 DWARIKA COMPLEX, 20 CURRIE ROADP.O. - SANTRA GACHI, P.S. - SHIBPUR  HOWRAHHowrahIN711104</t>
  </si>
  <si>
    <t>U45400WB2012PTC184560</t>
  </si>
  <si>
    <t xml:space="preserve">ZEENAT PROJECT PRIVATE LIMITED   </t>
  </si>
  <si>
    <t>98A, DR. BIRESH GUHA STREET(DILKHUSA STREET)  KOLKATA IN700017</t>
  </si>
  <si>
    <t>SHIBASISHBASU15@GMAIL.COM</t>
  </si>
  <si>
    <t>U45400WB2012PTC184559</t>
  </si>
  <si>
    <t xml:space="preserve">BALADEVA AWASAN PRIVATE LIMITED   </t>
  </si>
  <si>
    <t>U45400WB2012PTC184529</t>
  </si>
  <si>
    <t xml:space="preserve">KOTHAGUDEM CONSTRUCTIONS PRIVATE LIMITED   </t>
  </si>
  <si>
    <t>Near Pradip K. Agarwala &amp; AssociatesRamkrishna Samity Building, Sevoke Road  SiliguriDarjeelingIN734001</t>
  </si>
  <si>
    <t>U45400WB2012PTC184521</t>
  </si>
  <si>
    <t xml:space="preserve">POTENT REALTY PRIVATE LIMITED   </t>
  </si>
  <si>
    <t>VILL.- RAJHAT DELHI ROADP. O.- DEBANANDPUR  HOOGHLY IN712123</t>
  </si>
  <si>
    <t>U13100WB2009PTC132818</t>
  </si>
  <si>
    <t xml:space="preserve">ASHIRVAD METMIN PRIVATE LIMITED   </t>
  </si>
  <si>
    <t>7 GANESH CHANDRA AVENUE5TH FLOOR  KOLKATA IN700013</t>
  </si>
  <si>
    <t>U13100WB2009PTC133409</t>
  </si>
  <si>
    <t xml:space="preserve">MAJARIA STEEL PRIVATE LIMITED   </t>
  </si>
  <si>
    <t>ADITYA APARTMENT, 268/2 A/1, G.T.ROAD4TH FLOOR  LILUAH IN711204</t>
  </si>
  <si>
    <t>majariasteel@yahoo.com</t>
  </si>
  <si>
    <t>U13100WB2009PTC133857</t>
  </si>
  <si>
    <t xml:space="preserve">SUNTECH FERRO INDUSTRIES PRIVATE LIMITED   </t>
  </si>
  <si>
    <t>C/O - ASPIRE INDUSTRIES, ROOM NO- 8C, 7TH FLOORCOMMERCE HOUSE, 2A, GANESH CHANDRA AVENUE  KOLKATAKolkataIN700013</t>
  </si>
  <si>
    <t>suntecinds@gmail.com</t>
  </si>
  <si>
    <t>U13100WB2009PTC134527</t>
  </si>
  <si>
    <t xml:space="preserve">ABHAY MINERALS PRIVATE LIMITED   </t>
  </si>
  <si>
    <t>167/4, LENIN SARANI3RD FLOOR  KOLKATA IN700072</t>
  </si>
  <si>
    <t>abhayminerals@gmail.com</t>
  </si>
  <si>
    <t>U13100WB2009PTC134615</t>
  </si>
  <si>
    <t xml:space="preserve">A TEK RESOURCES PRIVATE LIMITED   </t>
  </si>
  <si>
    <t>50, CHOWRINGHEE ROADIISCO HOUSE, BASEMENT  KOLKATA IN700071</t>
  </si>
  <si>
    <t>accounts@atek.co.in</t>
  </si>
  <si>
    <t>U13100WB2009PTC134712</t>
  </si>
  <si>
    <t xml:space="preserve">MANISH FERRO TECH PRIVATE LIMITED   </t>
  </si>
  <si>
    <t>SHOP NO 01-059, 1ST FLOOR  P-187C I T ROAD SCHEME VI M, VIP MARKET  KOLKATA IN700054</t>
  </si>
  <si>
    <t>U13100WB2009PTC135053</t>
  </si>
  <si>
    <t xml:space="preserve">ADHUNIK VENTURES PRIVATE LIMITED   </t>
  </si>
  <si>
    <t>ROOM NO. 7E, 7TH FLOOR, MANISQUARE MALL164/1, MANIKTALA MAIN ROAD  KOLKATAKolkataIN700054</t>
  </si>
  <si>
    <t>U13100WB2009PTC135116</t>
  </si>
  <si>
    <t xml:space="preserve">OM SHREE RUPESH STEEL PRIVATE LIMITED   </t>
  </si>
  <si>
    <t>U13100WB2009PTC136546</t>
  </si>
  <si>
    <t xml:space="preserve">PRACHI IRON PRIVATE LIMITED   </t>
  </si>
  <si>
    <t>9/12, LAL BAZAR STREETE-BLOCK, 3RD FLOOR, ROOM NO 5  KOLKATA IN700001</t>
  </si>
  <si>
    <t>U13100WB2009PTC137460</t>
  </si>
  <si>
    <t xml:space="preserve">NAVBHARAT IRON CONCAST PRIVATE LIMITED   </t>
  </si>
  <si>
    <t>4A, POLLOCK STREET,508, SWAIKA CENTRE, 5th FLOOR,  KOLKATA IN700001</t>
  </si>
  <si>
    <t>U13100WB2009PTC138004</t>
  </si>
  <si>
    <t xml:space="preserve">NARMADA RIVERS RESOURCES PRIVATE LIMITED   </t>
  </si>
  <si>
    <t>U13100WB2010PLC155239</t>
  </si>
  <si>
    <t xml:space="preserve">RIGVEDA RESOURCES LIMITED   </t>
  </si>
  <si>
    <t>P/336, C.I.T Road, Scheme No.- VIM2nd Floor  Kolkata IN700054</t>
  </si>
  <si>
    <t>U13100WB2010PLC156401</t>
  </si>
  <si>
    <t xml:space="preserve">T M MINING COMPANY LIMITED   </t>
  </si>
  <si>
    <t>Tata Centre43 Jawaharlal Nehru Road  Kolkata IN700071</t>
  </si>
  <si>
    <t>tmmining.company@gmail.com</t>
  </si>
  <si>
    <t>U13100WB2010PTC140629</t>
  </si>
  <si>
    <t xml:space="preserve">NATURALL RESOURCES INDIA PRIVATE LIMITED   </t>
  </si>
  <si>
    <t>39 KALI KRISHNA TAGORE STREETROOM NO. 510  KOLKATA IN700007</t>
  </si>
  <si>
    <t>U13100WB2010PTC140900</t>
  </si>
  <si>
    <t xml:space="preserve">GREEN VALLEY ENERGY VENTURES PRIVATELIMITED  </t>
  </si>
  <si>
    <t>gvevpl@gmail.com</t>
  </si>
  <si>
    <t>U13100WB2010PTC140993</t>
  </si>
  <si>
    <t xml:space="preserve">SMS ALLOY PRIVATE LIMITED   </t>
  </si>
  <si>
    <t>121, C.R.AVENUE3RD FLOOR  KOLKATAKolkataIN700073</t>
  </si>
  <si>
    <t>U13100WB2010PTC141479</t>
  </si>
  <si>
    <t xml:space="preserve">ASR TREXIM PRIVATE LIMITED   </t>
  </si>
  <si>
    <t>188/1/H, Manicktala Main Rd.FL-204  Kolkata IN700054</t>
  </si>
  <si>
    <t>vijay9328@rediffmail.com</t>
  </si>
  <si>
    <t>U13100WB2010PTC141482</t>
  </si>
  <si>
    <t xml:space="preserve">K.A.S. EQUIPMENTS PRIVATE LIMITED   </t>
  </si>
  <si>
    <t>U13100WB2010PTC153241</t>
  </si>
  <si>
    <t xml:space="preserve">PRO MINERALS PRIVATE LIMITED   </t>
  </si>
  <si>
    <t>uday@prominerals.in</t>
  </si>
  <si>
    <t>U13100WB2010PTC153702</t>
  </si>
  <si>
    <t xml:space="preserve">ABS SMELTERS &amp; MINERALS PRIVATE LIMITED   </t>
  </si>
  <si>
    <t>U13100WB2010PTC156272</t>
  </si>
  <si>
    <t xml:space="preserve">SHAPING MINES &amp; MINERALS PRIVATE LIMITED   </t>
  </si>
  <si>
    <t>U13100WB2010PTC156439</t>
  </si>
  <si>
    <t xml:space="preserve">FERROTECH ORES &amp; MINERALS PRIVATE LIMITED  </t>
  </si>
  <si>
    <t>9F GOBINDAPUR ROADLAKE GARDENS  KOLKATAKolkataIN700045</t>
  </si>
  <si>
    <t>satish141287@gmail.com</t>
  </si>
  <si>
    <t>U13100WB2011PTC158244</t>
  </si>
  <si>
    <t xml:space="preserve">MAHESHWARAM MINES &amp; MINERALS PRIVATELIMITED  </t>
  </si>
  <si>
    <t>U13100WB2011PTC160038</t>
  </si>
  <si>
    <t xml:space="preserve">SPECIAL MINES &amp; MINERALS PRIVATE LIMITED   </t>
  </si>
  <si>
    <t>U13100WB2011PTC160188</t>
  </si>
  <si>
    <t xml:space="preserve">TARINI IRON PRIVATE LIMITED   </t>
  </si>
  <si>
    <t>275/275, SARADA PALLYSANATA DANGAL  BURNPUR IN713325</t>
  </si>
  <si>
    <t>U13100WB2011PTC160245</t>
  </si>
  <si>
    <t xml:space="preserve">TRIPURSUNDARI MINERALS &amp; METALS TRADERSPRIVATE LIMITED  </t>
  </si>
  <si>
    <t>1ST BYE LANE7, JALIA PARA  HOWRAHHowrahIN711102</t>
  </si>
  <si>
    <t>U13100WB2011PTC160247</t>
  </si>
  <si>
    <t xml:space="preserve">EASTERN METCOKE &amp; ORES TRADERS PRIVATELIMITED  </t>
  </si>
  <si>
    <t>U13100WB2011PTC160248</t>
  </si>
  <si>
    <t xml:space="preserve">SUN NATURAL ORES SUPPLIERS PRIVATELIMITED  </t>
  </si>
  <si>
    <t>U13100WB2011PTC167993</t>
  </si>
  <si>
    <t xml:space="preserve">TARGET MINING PRIVATE LIMITED   </t>
  </si>
  <si>
    <t>targetmining2012@rediffmail.com</t>
  </si>
  <si>
    <t>U13100WB2011PTC168636</t>
  </si>
  <si>
    <t xml:space="preserve">AGARWAL STEEL FORGINGS PRIVATE LIMITED   </t>
  </si>
  <si>
    <t>20, BELUR ROAD,LILUAH,  HOWRAH IN711204</t>
  </si>
  <si>
    <t>U13100WB2011PTC169095</t>
  </si>
  <si>
    <t xml:space="preserve">MAYUR IRON ORE INDIA PRIVATE LIMITED   </t>
  </si>
  <si>
    <t>ECOSPACE ,UNIT NO. 502A, BLOCK 2A, 5TH FLOORRAJARHAT NEW TOWN, NEAR DLF - II,  KOLKATA IN700156</t>
  </si>
  <si>
    <t>U13100WB2011PTC169947</t>
  </si>
  <si>
    <t xml:space="preserve">GV MINES MINERALS &amp; METALS PRIVATELIMITED  </t>
  </si>
  <si>
    <t>AVANI SIGNATURE, 6TH FLOOR91A/1, PARK STREET  KOLKATAKolkataIN700016</t>
  </si>
  <si>
    <t>U13100WB2011PTC170647</t>
  </si>
  <si>
    <t xml:space="preserve">SWASTIKA ORES AND MINERALS PRIVATELIMITED  </t>
  </si>
  <si>
    <t>Vedic Village Unit No. "L-J19"P.O. BAGU, P.S. RAJARHAT  KOLKATA IN700135</t>
  </si>
  <si>
    <t>U13100WB2012PTC182699</t>
  </si>
  <si>
    <t xml:space="preserve">LDC METAL &amp; MINERALS PRIVATE LIMITED   </t>
  </si>
  <si>
    <t>7A, BENTINCK STREET,R.N.402, 4 TH FLOOR  KOLKATA IN700001</t>
  </si>
  <si>
    <t>bijaygupt@yahoo.co.in</t>
  </si>
  <si>
    <t>U13100WB2012PTC184017</t>
  </si>
  <si>
    <t xml:space="preserve">ABT MINING PRIVATE LIMITED   </t>
  </si>
  <si>
    <t>GRAM HASTIKANDAPO KASTHOGARA  RAMPURHAT IN731216</t>
  </si>
  <si>
    <t>U13100WB2012PTC184627</t>
  </si>
  <si>
    <t xml:space="preserve">BRATNA MINERALS &amp; MINING PRIVATE LIMITED   </t>
  </si>
  <si>
    <t>NEW UPPER CHELIDANGAASANSOL  ASANSOLBardhamanIN713304</t>
  </si>
  <si>
    <t>U13100WB2012PTC185026</t>
  </si>
  <si>
    <t xml:space="preserve">FITZROY MINERALS &amp; RESOURCES PRIVATELIMITED  </t>
  </si>
  <si>
    <t>2C,MIRZA GHALIB STREET  KOLKATA IN700017</t>
  </si>
  <si>
    <t>U13100WB2014PLC199846</t>
  </si>
  <si>
    <t xml:space="preserve">BARBIL IRON ORE COMPANY LIMITED   </t>
  </si>
  <si>
    <t>10th Floor, Tower-I, Godrej WatersideBlock DP-Plot no 5, Sector V, Salt Lake City  KolkataKolkataIN700091</t>
  </si>
  <si>
    <t>U13100WB2014PTC201060</t>
  </si>
  <si>
    <t xml:space="preserve">BRIGHT CHANCE STEEL PRIVATE LIMITED   </t>
  </si>
  <si>
    <t>U45400WB2011PTC169463</t>
  </si>
  <si>
    <t xml:space="preserve">BIZARRE INFRATECH PRIVATE LIMITED   </t>
  </si>
  <si>
    <t>369/9, DAKSHINDARI ROADPS: LAKE TOWN  KOLKATAKolkataIN700048</t>
  </si>
  <si>
    <t>bizarreinfratech@gmail.com</t>
  </si>
  <si>
    <t>U45400WB2011PTC166661</t>
  </si>
  <si>
    <t xml:space="preserve">ARYAKSUN REALTORS PRIVATE LIMITED   </t>
  </si>
  <si>
    <t>7, G.C. AVENUE4TH FLOOR, ROOM NO-4A  KOLKATA IN700012</t>
  </si>
  <si>
    <t>U45400WB2011PTC166637</t>
  </si>
  <si>
    <t xml:space="preserve">SKY REALTY VENTURES PRIVATE LIMITED   </t>
  </si>
  <si>
    <t>91A/1, Avani Signature, 4th FloorPark Street  Kolkata IN700016</t>
  </si>
  <si>
    <t>U45400WB2011PTC166630</t>
  </si>
  <si>
    <t xml:space="preserve">SATYAM CONCLAVE PRIVATE LIMITED   </t>
  </si>
  <si>
    <t>P-306, C.I.T. SCHEME VI M   KOLKATA IN700054</t>
  </si>
  <si>
    <t>U45400WB2011PTC166599</t>
  </si>
  <si>
    <t xml:space="preserve">MARUBHUMI PROJECTS (INDIA) PRIVATELIMITED  </t>
  </si>
  <si>
    <t>U45400WB2011PTC166595</t>
  </si>
  <si>
    <t xml:space="preserve">TRINAYANI CONSTRUCTION PRIVATE LIMITED   </t>
  </si>
  <si>
    <t>BIDHAN PARK, SECTOR -1   DURGAPUR IN713206</t>
  </si>
  <si>
    <t>U45400WB2011PTC166561</t>
  </si>
  <si>
    <t xml:space="preserve">RAISL HEIGHTS PRIVATE LIMITED   </t>
  </si>
  <si>
    <t>1 Royal Park Dum Dum Expressway,P.O. Sewli Teleni Park  Kolkata IN700121</t>
  </si>
  <si>
    <t>U45400WB2011PTC166543</t>
  </si>
  <si>
    <t xml:space="preserve">MARINA PROJECTS PRIVATE LIMITED   </t>
  </si>
  <si>
    <t>16A, CHOWRINGHEE MANSION30, J L NEHRU ROAD, 2ND FLOOR, LIFT NO. 3  KOLKATA IN700016</t>
  </si>
  <si>
    <t>U45400WB2011PTC166506</t>
  </si>
  <si>
    <t xml:space="preserve">M. J. DEVELOPERS PRIVATE LIMITED   </t>
  </si>
  <si>
    <t>33/1, NETAJI SUBHAS ROAD,43, MARSHALL HOUSE  KOLKATA IN700001</t>
  </si>
  <si>
    <t>SRIMALJAIN_KOL@YAHOO.CO.IN</t>
  </si>
  <si>
    <t>U45400WB2011PTC166499</t>
  </si>
  <si>
    <t xml:space="preserve">SUBHSRI REALTECH PRIVATE LIMITED   </t>
  </si>
  <si>
    <t>24, HEMANTA BASU SARANI, MANGALAM - A3RD FLOOR, ROOM NO. 305  KOLKATA IN700001</t>
  </si>
  <si>
    <t>U45400WB2011PTC166472</t>
  </si>
  <si>
    <t xml:space="preserve">NEWAGE REALBUILD PRIVATE LIMITED   </t>
  </si>
  <si>
    <t>SHIKADEEP BUILDING, GROUND FLOORSEVOKE ROAD  SILIGURIDarjeelingIN734001</t>
  </si>
  <si>
    <t>U45400WB2011PTC166454</t>
  </si>
  <si>
    <t xml:space="preserve">ARAHAM REALTY PRIVATE LIMITED   </t>
  </si>
  <si>
    <t>1A, LOVE LOCK PLACE   KOLKATA IN700019</t>
  </si>
  <si>
    <t>U45400WB2011PTC166426</t>
  </si>
  <si>
    <t xml:space="preserve">RDHL NIRMAN PRIVATE LIMITED   </t>
  </si>
  <si>
    <t>157C, LENIN SARANI,A/4, DELUX CENTRE  KOLKATA IN700013</t>
  </si>
  <si>
    <t>subhash.rdhl@gmail.com</t>
  </si>
  <si>
    <t>U45400WB2011PTC166422</t>
  </si>
  <si>
    <t xml:space="preserve">ANGEL INFRABUILD PRIVATE LIMITED   </t>
  </si>
  <si>
    <t>U45400WB2011PTC166419</t>
  </si>
  <si>
    <t xml:space="preserve">RANGDOL DEVELOPERS PRIVATE LIMITED   </t>
  </si>
  <si>
    <t>U45400WB2011PTC166410</t>
  </si>
  <si>
    <t xml:space="preserve">JAIN MULTISTRUCTURE PRIVATE LIMITED   </t>
  </si>
  <si>
    <t>7/1C, SHORT STREET   KOLKATAKolkataIN700016</t>
  </si>
  <si>
    <t>U45400WB2011PTC166392</t>
  </si>
  <si>
    <t xml:space="preserve">A.K.T. INFRATECH PRIVATE LIMITED   </t>
  </si>
  <si>
    <t>27,CHISTOPHER ROAD, EKTA FLORALSGROUND FLOOR , KOLKATA  KOLKATAKolkataIN700046</t>
  </si>
  <si>
    <t>akt27pvtltd@gmail.com</t>
  </si>
  <si>
    <t>U45400WB2011PTC166352</t>
  </si>
  <si>
    <t xml:space="preserve">UMESH INFRACON PRIVATE LIMITED   </t>
  </si>
  <si>
    <t>39, SHAKESPEARE SARANIPREMLATA, SIXTH FLOOR  KOLKATA IN700017</t>
  </si>
  <si>
    <t>U45400WB2011PTC166351</t>
  </si>
  <si>
    <t xml:space="preserve">ISHANA REALTY (INDIA) PRIVATE LIMITED   </t>
  </si>
  <si>
    <t>31,G.T.ROADHOWRAH PILKHANA  HOWRAHHowrahIN711101</t>
  </si>
  <si>
    <t>ashwmish@gmail.com</t>
  </si>
  <si>
    <t>U45400WB2011PTC166349</t>
  </si>
  <si>
    <t xml:space="preserve">CHORUS MULTIPLEX PROJECT PRIVATE LIMITED   </t>
  </si>
  <si>
    <t>593/1388, STATION ROAD MAHALLA KERANITOLA(MAITY HATCHERY COMPLEX), W. NO. 22,  MIDNAPURMidnaporeIN721101</t>
  </si>
  <si>
    <t>anubhab2000@gmail.com</t>
  </si>
  <si>
    <t>U45400WB2011PTC166348</t>
  </si>
  <si>
    <t xml:space="preserve">KALYANI MULTI ENGINEERING PRIVATELIMITED  </t>
  </si>
  <si>
    <t>P-80 C I T ROAD SCHEME VIIM   KOLKATAKolkataIN700054</t>
  </si>
  <si>
    <t>probal_ban@yahoo.co.in</t>
  </si>
  <si>
    <t>U45400WB2011PTC166272</t>
  </si>
  <si>
    <t xml:space="preserve">MAA MATI NIRMAN PRIVATE LIMITED   </t>
  </si>
  <si>
    <t>171/A LENIN SARANI,1ST FLOOR,  KOLKATA IN700013</t>
  </si>
  <si>
    <t>bkhanna@in.com</t>
  </si>
  <si>
    <t>U45400WB2011PTC166270</t>
  </si>
  <si>
    <t xml:space="preserve">EARTHY DEALCOM PRIVATE LIMITED   </t>
  </si>
  <si>
    <t>U45400WB2011PTC166224</t>
  </si>
  <si>
    <t xml:space="preserve">INDEX CONSTRUCTION PRIVATE LIMITED   </t>
  </si>
  <si>
    <t>U45400WB2011PTC166223</t>
  </si>
  <si>
    <t xml:space="preserve">WISE DEVELOPERS PRIVATE LIMITED   </t>
  </si>
  <si>
    <t>U45400WB2011PTC166217</t>
  </si>
  <si>
    <t xml:space="preserve">WORTHY BUILDERS PRIVATE LIMITED   </t>
  </si>
  <si>
    <t>55/1A, Strand Road5th Floor, Room No 2  KolkataKolkataIN700006</t>
  </si>
  <si>
    <t>U45400WB2011PTC166216</t>
  </si>
  <si>
    <t xml:space="preserve">WINSOME INFRA PRIVATE LIMITED   </t>
  </si>
  <si>
    <t>U45400WB2011PTC166215</t>
  </si>
  <si>
    <t xml:space="preserve">WILY BUILDERS PRIVATE LIMITED   </t>
  </si>
  <si>
    <t>U45400WB2011PTC166214</t>
  </si>
  <si>
    <t xml:space="preserve">IMMORTAL BUILDERS PRIVATE LIMITED   </t>
  </si>
  <si>
    <t>U45400WB2011PTC166213</t>
  </si>
  <si>
    <t xml:space="preserve">EMINENT DEVCON PRIVATE LIMITED   </t>
  </si>
  <si>
    <t>U45400WB2011PTC166210</t>
  </si>
  <si>
    <t xml:space="preserve">IDENTICAL BUILDERS PRIVATE LIMITED   </t>
  </si>
  <si>
    <t>U45400WB2011PTC166209</t>
  </si>
  <si>
    <t xml:space="preserve">EMBARK PROCON PRIVATE LIMITED   </t>
  </si>
  <si>
    <t>U45400WB2011PTC166084</t>
  </si>
  <si>
    <t xml:space="preserve">MMN MODEL INFRASTRUCTURES PRIVATELIMITED  </t>
  </si>
  <si>
    <t>MOSARAF HUSSEN , GOPAL NAGAR,P.O. BAIDARA, P,S. ITAHAR  UTTAR DINAJPUR IN733128</t>
  </si>
  <si>
    <t>U45400WB2011PTC166074</t>
  </si>
  <si>
    <t xml:space="preserve">RONY CONSTRUCTION PRIVATE LIMITED   </t>
  </si>
  <si>
    <t>24A, JATINDRA MOHAN AVENUE, 1ST FLOOR   KOLKATA IN700006</t>
  </si>
  <si>
    <t>ronyconstruction@gmail.com</t>
  </si>
  <si>
    <t>U45400WB2011PTC166073</t>
  </si>
  <si>
    <t xml:space="preserve">BRAHMA KRISHNA MAHESH DEVELOPERS PRIVATE LIMITED  </t>
  </si>
  <si>
    <t>76/1, GOLAGHATA ROAD   KOLKATA IN700048</t>
  </si>
  <si>
    <t>U45400WB2011PTC166069</t>
  </si>
  <si>
    <t xml:space="preserve">URBAN DEVELOPMENT CORPORATION PRIVATELIMITED  </t>
  </si>
  <si>
    <t>AE-98, Sector 1Salt Lake  KolkataKolkataIN700064</t>
  </si>
  <si>
    <t>admin@urbandevelopmentcorporation.in</t>
  </si>
  <si>
    <t>U45400WB2011PTC166031</t>
  </si>
  <si>
    <t xml:space="preserve">GEHLOT DEVELOPERS PRIVATE LIMITED   </t>
  </si>
  <si>
    <t>3RD FLOOR7, MARCQUS SQUARE  KOLKATA IN700007</t>
  </si>
  <si>
    <t>U45400WB2011PTC166030</t>
  </si>
  <si>
    <t xml:space="preserve">BHARTI MAINTENANCE COMPANY PRIVATELIMITED  </t>
  </si>
  <si>
    <t>U45400WB2011PTC165926</t>
  </si>
  <si>
    <t xml:space="preserve">SHRIYA HOMES &amp; VATIKAS PRIVATE LIMITED   </t>
  </si>
  <si>
    <t>C/O - BAAZAR RETAIL LIMITED, 493/B, G T ROADGODOWN NO. - M-7  KOLKATA IN711102</t>
  </si>
  <si>
    <t>U45400WB2011PTC165912</t>
  </si>
  <si>
    <t xml:space="preserve">SUPRAVINA CONSTRUCTION PRIVATE LIMITED   </t>
  </si>
  <si>
    <t>AE - 155 , RABINDRAPALLYKESTOPUR  KOLKATA IN700101</t>
  </si>
  <si>
    <t>U45400WB2011PTC165870</t>
  </si>
  <si>
    <t xml:space="preserve">PINNACLE NIWAS PRIVATE LIMITED   </t>
  </si>
  <si>
    <t>20C, HAZRA ROAD   KOLKATAKolkataIN700026</t>
  </si>
  <si>
    <t>sgaventures@gmail.com</t>
  </si>
  <si>
    <t>U45400WB2011PTC165746</t>
  </si>
  <si>
    <t xml:space="preserve">HARSHADAINI REALTORS PRIVATE LIMITED   </t>
  </si>
  <si>
    <t>C/O MR. RAMESH PRADHAN, WARD NO. 41,JYOTI NAGAR, NEAR ULKA CLUB, 2ND MILE  SILIGURIJalpaiguriIN734001</t>
  </si>
  <si>
    <t>U45400WB2011PTC165743</t>
  </si>
  <si>
    <t xml:space="preserve">J. A. CONCLAVE INDIA PRIVATE LIMITED   </t>
  </si>
  <si>
    <t>TIRUPATI APEX, 1ST FLOOR, (NEAR PANITANKI MORE)SEVOKE ROAD, SILIGURI, DARJEELING  SILIGURIDarjeelingIN734001</t>
  </si>
  <si>
    <t>U45400WB2011PTC165736</t>
  </si>
  <si>
    <t xml:space="preserve">BRIGHT SUN REALTORS PRIVATE LIMITED   </t>
  </si>
  <si>
    <t>A-1/6(S), 1ST FLOORP. O.- KALYANI  KALYANI IN741235</t>
  </si>
  <si>
    <t>SDEASSOCIATES@YAHOO.CO.IN</t>
  </si>
  <si>
    <t>U45400WB2011PTC165728</t>
  </si>
  <si>
    <t xml:space="preserve">ULTRAVISION CONSTRUCTION PRIVATE LIMITED   </t>
  </si>
  <si>
    <t>BD-161A RABINDRAPALLY(N)P.O.PRAFULLA KANAN  KOLKATAKolkataIN700101</t>
  </si>
  <si>
    <t>angshudey@gmail.com</t>
  </si>
  <si>
    <t>U45400WB2011PTC165663</t>
  </si>
  <si>
    <t xml:space="preserve">KINETIC DEVELOPERS PRIVATE LIMITED   </t>
  </si>
  <si>
    <t>SAI HOSPITALUPPER BHANU NAGAR  SILIGURIDarjeelingIN734001</t>
  </si>
  <si>
    <t>drnarayan44@gmail.com</t>
  </si>
  <si>
    <t>U45400WB2011PTC165561</t>
  </si>
  <si>
    <t xml:space="preserve">MARK INFRATECH PRIVATE LIMITED   </t>
  </si>
  <si>
    <t>15, GANGADHAR BABU LANEROOM NO. 301, 3RD FLOOR  KOLKATA IN700012</t>
  </si>
  <si>
    <t>bharati_professionals@yahoo.co.in</t>
  </si>
  <si>
    <t>U45400WB2011PTC165526</t>
  </si>
  <si>
    <t xml:space="preserve">GREEN NATURE HOUSING PROJECTS PRIVATELIMITED  </t>
  </si>
  <si>
    <t>BELDANGA NEAR DAKHINA KALI MANDIRK.S ROAD, PALASBAGAN  BURDWAN IN713302</t>
  </si>
  <si>
    <t>U45400WB2011PTC165525</t>
  </si>
  <si>
    <t xml:space="preserve">ABR PROPERTIES PRIVATE LIMITED   </t>
  </si>
  <si>
    <t>60, SARAT PALLY, BELGHARIA   KOLKATA IN700056</t>
  </si>
  <si>
    <t>U45400WB2011PTC165502</t>
  </si>
  <si>
    <t xml:space="preserve">ANUGRAHA HIGHRISE PRIVATE LIMITED   </t>
  </si>
  <si>
    <t>ashok_rai2001@hotmail.com</t>
  </si>
  <si>
    <t>U45400WB2011PTC165495</t>
  </si>
  <si>
    <t xml:space="preserve">DYNAMIC PROJECTS PRIVATE LIMITED   </t>
  </si>
  <si>
    <t>196A/G , ARVINDA SARANI   KOLKATA IN700004</t>
  </si>
  <si>
    <t>dynamicprojects@rediffmail.com</t>
  </si>
  <si>
    <t>U45400WB2011PTC165487</t>
  </si>
  <si>
    <t xml:space="preserve">EFFORT DEVCON PRIVATE LIMITED   </t>
  </si>
  <si>
    <t>U45400WB2011PTC165478</t>
  </si>
  <si>
    <t xml:space="preserve">ENDORSE REALCON PRIVATE LIMITED   </t>
  </si>
  <si>
    <t>U45400WB2011PTC165474</t>
  </si>
  <si>
    <t xml:space="preserve">SAMADHAN AMT REALTY PRIVATE LIMITED   </t>
  </si>
  <si>
    <t>146, SARAT BOSE ROAD,   KOLKATAKolkataIN700029</t>
  </si>
  <si>
    <t>U45400WB2011PTC165454</t>
  </si>
  <si>
    <t xml:space="preserve">GANESHVANI PROPERTIES PRIVATE LIMITED   </t>
  </si>
  <si>
    <t>SEVOKE ROAD, GANESHAYAN BUILDINGGROUND FLOOR, SHOP NO-08  SILIGURI IN734001</t>
  </si>
  <si>
    <t>U45400WB2011PTC165438</t>
  </si>
  <si>
    <t xml:space="preserve">SRINANDA BUILDERS PRIVATE LIMITED   </t>
  </si>
  <si>
    <t>20, B. K. PAUL AVENUE   KOLKATA IN700005</t>
  </si>
  <si>
    <t>U45400WB2011PTC165413</t>
  </si>
  <si>
    <t xml:space="preserve">ILLUSION DEVELOPERS PRIVATE LIMITED   </t>
  </si>
  <si>
    <t>U45400WB2011PTC165411</t>
  </si>
  <si>
    <t xml:space="preserve">EVERLIGHT CONSTRUCTION PRIVATE LIMITED   </t>
  </si>
  <si>
    <t>U45400WB2011PTC165408</t>
  </si>
  <si>
    <t xml:space="preserve">INTEGRAL PROPERTIES PRIVATE LIMITED   </t>
  </si>
  <si>
    <t>U45400WB2011PTC165407</t>
  </si>
  <si>
    <t xml:space="preserve">IKON UNCONVENTIONAL ENERGY PROCONPRIVATE LIMITED  </t>
  </si>
  <si>
    <t>11B/1, PALM AVENUE,GUNJAN APARTMENT, FLAT 3B  KOLKATAKolkataIN700019</t>
  </si>
  <si>
    <t>ikonueppl@gmail.com</t>
  </si>
  <si>
    <t>U45400WB2011PTC165406</t>
  </si>
  <si>
    <t xml:space="preserve">WAKEFUL INFRA PROJECTS PRIVATE LIMITED   </t>
  </si>
  <si>
    <t>U45400WB2011PTC165405</t>
  </si>
  <si>
    <t xml:space="preserve">WOODLAND REALESTATE PRIVATE LIMITED   </t>
  </si>
  <si>
    <t>U45400WB2011PTC165386</t>
  </si>
  <si>
    <t xml:space="preserve">SUNFLOWER AWASAN PRIVATE LIMITED   </t>
  </si>
  <si>
    <t>166B, S.P Mukherjee Road,"MERLIN LINKS", Suit No.4G, 4th Floor,  KOLKATAKolkataIN700026</t>
  </si>
  <si>
    <t>U45400WB2011PTC165378</t>
  </si>
  <si>
    <t xml:space="preserve">DELTA INFRA-HEIGHTS PRIVATE LIMITED   </t>
  </si>
  <si>
    <t>CF-154   SALT LAKE   SECTOR-I   KOLKATA IN700064</t>
  </si>
  <si>
    <t>rajiv_1714@rediffmail.com</t>
  </si>
  <si>
    <t>U45400WB2011PTC165370</t>
  </si>
  <si>
    <t xml:space="preserve">MAHAK COMPLEX PRIVATE LIMITED   </t>
  </si>
  <si>
    <t>U45400WB2011PTC165369</t>
  </si>
  <si>
    <t xml:space="preserve">LAVANYA INFRASTRUCTURE PRIVATE LIMITED   </t>
  </si>
  <si>
    <t>U45400WB2011PTC165368</t>
  </si>
  <si>
    <t xml:space="preserve">NAYANIKA INFRASTRUCTURE PRIVATE LIMITED   </t>
  </si>
  <si>
    <t>53 CENTRAL ROADFLAT NO. A/1, JADAVPUR  KOLKATA IN700032</t>
  </si>
  <si>
    <t>anuinfra@rediffmail.com</t>
  </si>
  <si>
    <t>U45400WB2011PTC165365</t>
  </si>
  <si>
    <t xml:space="preserve">ALPINE ENCLAVE PRIVATE LIMITED   </t>
  </si>
  <si>
    <t>FLAT NO. 4, AKSHAYTARA APARTMENTBLOCK-IX, SEVOKE ROAD  SILIGURI IN734001</t>
  </si>
  <si>
    <t>U45400WB2011PTC165359</t>
  </si>
  <si>
    <t xml:space="preserve">JAGANNATH HEIGHTS PRIVATE LIMITED   </t>
  </si>
  <si>
    <t>mksharma_06@yahoo.com</t>
  </si>
  <si>
    <t>U45400WB2011PTC165354</t>
  </si>
  <si>
    <t xml:space="preserve">DAISY INFRAPROJECTS PRIVATE LIMITED   </t>
  </si>
  <si>
    <t>U45400WB2011PTC165352</t>
  </si>
  <si>
    <t xml:space="preserve">AMARAVATI HEIGHTS PRIVATE LIMITED   </t>
  </si>
  <si>
    <t>U45400WB2011PTC165336</t>
  </si>
  <si>
    <t xml:space="preserve">VIP INFRANIRMAN PRIVATE LIMITED   </t>
  </si>
  <si>
    <t>U45400WB2011PTC165334</t>
  </si>
  <si>
    <t xml:space="preserve">KOLKATA HEIGHTS PRIVATE LIMITED   </t>
  </si>
  <si>
    <t>U45400WB2011PTC165325</t>
  </si>
  <si>
    <t xml:space="preserve">PROCHESTA HOUSING DEVELOPMENT PRIVATELIMITED  </t>
  </si>
  <si>
    <t>KHAJA ANOWER BARERPO SREEPALLY, BURDWAN  BURDWAN IN713103</t>
  </si>
  <si>
    <t>sibesh_chowdhery@yahoo.co.in</t>
  </si>
  <si>
    <t>U45400WB2011PTC165258</t>
  </si>
  <si>
    <t xml:space="preserve">MANISH CIVIL CONTRACTORS PRIVATE LIMITED   </t>
  </si>
  <si>
    <t>39, SHAKESPEARE SARANIPREMLATA , SIXTH FLOOR  KOLKATAKolkataIN700017</t>
  </si>
  <si>
    <t>U45400WB2011PTC165235</t>
  </si>
  <si>
    <t xml:space="preserve">PROMPT ENCLAVE PRIVATE LIMITED   </t>
  </si>
  <si>
    <t>U45400WB2011PTC165230</t>
  </si>
  <si>
    <t xml:space="preserve">VAROSHA INFRACON PRIVATE LIMITED   </t>
  </si>
  <si>
    <t>A/10, PURBA DIGANTA,1ST FLOOR, SANTOSHPUR  KOLKATAKolkataIN700075</t>
  </si>
  <si>
    <t>U45400WB2011PTC165207</t>
  </si>
  <si>
    <t xml:space="preserve">PINNACLE NIKET PRIVATE LIMITED   </t>
  </si>
  <si>
    <t>42, DILKHUSA STREET,   KOLKATA IN700017</t>
  </si>
  <si>
    <t>U45400WB2011PTC165198</t>
  </si>
  <si>
    <t xml:space="preserve">R S INDUSTRIAL COMPLEX PRIVATE LIMITED   </t>
  </si>
  <si>
    <t>GAJIPUR, UTTARPARA, SOUTH 24 PARGANASBISHNUPUR  SOUTH PARGANAS IN743503</t>
  </si>
  <si>
    <t>U45400WB2011PTC165113</t>
  </si>
  <si>
    <t xml:space="preserve">PTF PROJECTS PRIVATE LIMITED   </t>
  </si>
  <si>
    <t>NICCO HOUSE2, HARE STREET, 2ND FLOOR  KOLKATAKolkataIN700001</t>
  </si>
  <si>
    <t>suplegtaxcom@yahoo.com</t>
  </si>
  <si>
    <t>U45400WB2011PTC165103</t>
  </si>
  <si>
    <t xml:space="preserve">DRS ESTATES PRIVATE LIMITED   </t>
  </si>
  <si>
    <t>FLAT-6B, 6 SOUTHEND PARK   KOLKATA IN700029</t>
  </si>
  <si>
    <t>U45400WB2011PTC165094</t>
  </si>
  <si>
    <t xml:space="preserve">RISINGSUN INFRASTRUCTURE PRIVATE LIMITED   </t>
  </si>
  <si>
    <t>P-11, SEC-A METROPOLITAN CO-OP-HOUSING SOCIETYCANAL SOUTH ROAD  KOLKATA IN700105</t>
  </si>
  <si>
    <t>U45400WB2011PTC165092</t>
  </si>
  <si>
    <t xml:space="preserve">ANSUL REAL ESTATES PRIVATE LIMITED   </t>
  </si>
  <si>
    <t>U45400WB2011PTC165073</t>
  </si>
  <si>
    <t xml:space="preserve">RIDDHI SIDDHI HEIGHTS PRIVATE LIMITED   </t>
  </si>
  <si>
    <t>16, G. C. AVENUE,7TH FLOOR  KOLKATAKolkataIN700013</t>
  </si>
  <si>
    <t>U45400WB2011PTC165067</t>
  </si>
  <si>
    <t xml:space="preserve">COLENS INDIA PROJECT PRIVATE LIMITED   </t>
  </si>
  <si>
    <t>MOHOR KUNJA, AC-174/1, PRAFULLA KANAN,KRISHNAPUR,  KOLKATA IN700101</t>
  </si>
  <si>
    <t>shikha.singhal20@gmail.com</t>
  </si>
  <si>
    <t>U45400WB2011PTC165040</t>
  </si>
  <si>
    <t xml:space="preserve">DINKAR BUILDERS PRIVATE LIMITED   </t>
  </si>
  <si>
    <t>abhay.paswan1976@gmail.com</t>
  </si>
  <si>
    <t>U45400WB2011PTC165038</t>
  </si>
  <si>
    <t xml:space="preserve">ANSUL DEVELOPERS PRIVATE LIMITED   </t>
  </si>
  <si>
    <t>U45400WB2011PTC165030</t>
  </si>
  <si>
    <t xml:space="preserve">USHA CIVIL INFRASTRUCTURE PRIVATELIMITED  </t>
  </si>
  <si>
    <t>13,RAM KUMAR GHOSH LANETOP FLOOR, NANDI BAGAN  HOWRAH IN711106</t>
  </si>
  <si>
    <t>U45400WB2011PTC165021</t>
  </si>
  <si>
    <t xml:space="preserve">AXIS ENCLAVE PRIVATE LIMITED   </t>
  </si>
  <si>
    <t>6, LITTLE RUSSEL STREETKANKARIA ESTATE  KOLKATAKolkataIN700071</t>
  </si>
  <si>
    <t>axisenclave@gmail.com</t>
  </si>
  <si>
    <t>U13200WB2007PTC116284</t>
  </si>
  <si>
    <t xml:space="preserve">TERA NATURAL RESOURCES AND PELLETS PRIVATE LIMITED  </t>
  </si>
  <si>
    <t>84/2/2, Chandi Ghosh Road,Tollygunge,  Kolkota IN700040</t>
  </si>
  <si>
    <t>U13200WB2007PTC117311</t>
  </si>
  <si>
    <t xml:space="preserve">ARYAMAN MINERALS PRIVATE LIMITED   </t>
  </si>
  <si>
    <t>U13200WB2008PTC126419</t>
  </si>
  <si>
    <t xml:space="preserve">NARENDRA NATH COLD STORAGE PRIVATELIMITED  </t>
  </si>
  <si>
    <t>VILL. &amp; P. O. KIABONI, (NEAR HIGH SCHOOL)DIST. PASCHIM MEDINIPUR  MIDNAPORE IN721253</t>
  </si>
  <si>
    <t>U13200WB2008PTC128341</t>
  </si>
  <si>
    <t xml:space="preserve">NIRMAL NATURAL RESOURCES PRIVATE LIMITED   </t>
  </si>
  <si>
    <t>9 OLD CHINA BAZAR STREET3RD FLOOR, R. NO.-41  KOLKATA IN700001</t>
  </si>
  <si>
    <t>nilesh_tekriwal@hotmail.com</t>
  </si>
  <si>
    <t>U13200WB2008PTC128342</t>
  </si>
  <si>
    <t xml:space="preserve">BAIDNATH NATURAL RESOURCES PRIVATELIMITED  </t>
  </si>
  <si>
    <t>U13200WB2008PTC129357</t>
  </si>
  <si>
    <t xml:space="preserve">GOVIND DHAM NATURAL RESOURCES PRIVATELIMITED  </t>
  </si>
  <si>
    <t>pstu32@yaho.in</t>
  </si>
  <si>
    <t>U13200WB2009PTC134776</t>
  </si>
  <si>
    <t xml:space="preserve">SATYAM ROLLING MILL PRIVATE LIMITED   </t>
  </si>
  <si>
    <t>U13200WB2009PTC140420</t>
  </si>
  <si>
    <t xml:space="preserve">SAUMYA LANTECH DRILLING SERVICES PRIVATE LIMITED  </t>
  </si>
  <si>
    <t>CB-25, SECTOR-1SALT LAKE CITY  KOLKATA IN700064</t>
  </si>
  <si>
    <t>U13200WB2010PTC147198</t>
  </si>
  <si>
    <t xml:space="preserve">SMP INFRA PRIVATE LIMITED   </t>
  </si>
  <si>
    <t>MARSHALL HOUSE33/1, N S ROAD, 6TH FLOOR, ROOM NO - 661  KOLKATA IN700001</t>
  </si>
  <si>
    <t>U13200WB2010PTC150691</t>
  </si>
  <si>
    <t xml:space="preserve">ELITE METALIKS PRIVATE LIMITED   </t>
  </si>
  <si>
    <t>THE LEGACY, 3RD  FLOOR,25A SHAKESPEARE SARANI,  KOLKATAKolkataIN700017</t>
  </si>
  <si>
    <t>U13200WB2011PTC158649</t>
  </si>
  <si>
    <t xml:space="preserve">S.P.L. MINING RESOURCE PRIVATE LIMITED   </t>
  </si>
  <si>
    <t>MWAV 03, URVASHI BENGAL AMBUJA HOUSING COMPLEX,CITY CENTRE  DURGAPURBardhamanIN713216</t>
  </si>
  <si>
    <t>U13200WB2011PTC162689</t>
  </si>
  <si>
    <t xml:space="preserve">BENGAL QUALITY METAL PRODUCTS PRIVATELIMITED  </t>
  </si>
  <si>
    <t>SANKRAIL INDUSTRIAL PARKDAG 1219, KHATIAN 1399, DHULAGARH  HOWRAHHowrahIN711302</t>
  </si>
  <si>
    <t>bqmp11@gmail.com</t>
  </si>
  <si>
    <t>U13200WB2011PTC167735</t>
  </si>
  <si>
    <t xml:space="preserve">BENGAL NATURAL RESOURCES PRIVATE LIMITED   </t>
  </si>
  <si>
    <t>MS- 28/3, Bengal AmbujaCity Center  DurgapurBardhamanIN713216</t>
  </si>
  <si>
    <t>U13200WB2011PTC169074</t>
  </si>
  <si>
    <t xml:space="preserve">MAYUR BAUXITE INDIA PRIVATE LIMITED   </t>
  </si>
  <si>
    <t>U45400WB2011PTC165019</t>
  </si>
  <si>
    <t xml:space="preserve">ANSUL HOUSING PROJECTS PRIVATE LIMITED   </t>
  </si>
  <si>
    <t>U45400WB2011PTC165018</t>
  </si>
  <si>
    <t xml:space="preserve">DINKAR ENCLAVE PRIVATE LIMITED   </t>
  </si>
  <si>
    <t>ait98836@gmail.com</t>
  </si>
  <si>
    <t>U45400WB2011PTC165016</t>
  </si>
  <si>
    <t xml:space="preserve">TRIBHUWAN ABASAN PRIVATE LIMITED   </t>
  </si>
  <si>
    <t>sarman.khan10@gmail.com</t>
  </si>
  <si>
    <t>U45400WB2011PTC165014</t>
  </si>
  <si>
    <t xml:space="preserve">KOLKATA ENCLAVE PRIVATE LIMITED   </t>
  </si>
  <si>
    <t>176 A, S. P. MUKHERJEE ROAD   KOLKATAKolkataIN700026</t>
  </si>
  <si>
    <t>U45400WB2011PTC165012</t>
  </si>
  <si>
    <t xml:space="preserve">ANSUL ENCLAVE PRIVATE LIMITED   </t>
  </si>
  <si>
    <t>U45400WB2011PTC165008</t>
  </si>
  <si>
    <t xml:space="preserve">ANSUL CONSTRUCTION PRIVATE LIMITED   </t>
  </si>
  <si>
    <t>U45400WB2011PTC165007</t>
  </si>
  <si>
    <t xml:space="preserve">TRIBHUWAN ENCLAVE PRIVATE LIMITED   </t>
  </si>
  <si>
    <t>U45400WB2011PTC164997</t>
  </si>
  <si>
    <t xml:space="preserve">AMP PROJECT PRIVATE LIMITED   </t>
  </si>
  <si>
    <t>AG 112,SALT LAKE CITY,SECTOR II   KOLKATA IN700091</t>
  </si>
  <si>
    <t>accounts.amp@gmail.com</t>
  </si>
  <si>
    <t>U45400WB2011PTC164996</t>
  </si>
  <si>
    <t xml:space="preserve">AMP URBAN RENEWAL PROJECT PRIVATELIMITED  </t>
  </si>
  <si>
    <t>U45400WB2011PTC164995</t>
  </si>
  <si>
    <t xml:space="preserve">BABA LOKENATH CONSTRUCTION PRIVATELIMITED  </t>
  </si>
  <si>
    <t>9/2A, SOUTH SINTHEE ROAD   KOLKATAKolkataIN700050</t>
  </si>
  <si>
    <t>U45400WB2011PTC164990</t>
  </si>
  <si>
    <t xml:space="preserve">GREEN KALPA HEIGHTS PRIVATE LIMITED   </t>
  </si>
  <si>
    <t>EMERALD TOWER, 1458  KANU RAMKHA SARANIMADURDAHA, KALIKAPUR - E. M. BYEPASS CROSSING  KOLKATAKolkataIN700107</t>
  </si>
  <si>
    <t>U45400WB2011PTC164960</t>
  </si>
  <si>
    <t xml:space="preserve">AMP DEVELOPERS PRIVATE LIMITED   </t>
  </si>
  <si>
    <t>U45400WB2011PTC164957</t>
  </si>
  <si>
    <t xml:space="preserve">SIDDH INFRATECH PRIVATE LIMITED   </t>
  </si>
  <si>
    <t>134/1, M. G. ROAD3RD FLOOR  KOLKATA IN700007</t>
  </si>
  <si>
    <t>U45400WB2011PTC164943</t>
  </si>
  <si>
    <t xml:space="preserve">AMP URBAN PROJECT PRIVATE LIMITED   </t>
  </si>
  <si>
    <t>U45400WB2011PTC164937</t>
  </si>
  <si>
    <t xml:space="preserve">VENKETESH INFRADEVELOPERS PRIVATELIMITED  </t>
  </si>
  <si>
    <t>3, MANGOE LANE2ND FLOOR  KOLKATA IN700001</t>
  </si>
  <si>
    <t>U45400WB2011PTC164934</t>
  </si>
  <si>
    <t xml:space="preserve">MARK INFRA PROJECTS PRIVATE LIMITED   </t>
  </si>
  <si>
    <t>5TH FLOOR, ROOM NO.22, MARTIN BURN HOUSE1, R. N. MUKHERJEE ROAD  KOLKATA IN700001</t>
  </si>
  <si>
    <t>markinfraprojects@gmail.com</t>
  </si>
  <si>
    <t>U45400WB2011PTC164932</t>
  </si>
  <si>
    <t xml:space="preserve">GPRS INFRASTRUCTURE PRIVATE LIMITED   </t>
  </si>
  <si>
    <t>14, Sovaram Bysack StreetGround Floor  Kolkata IN700007</t>
  </si>
  <si>
    <t>sandhyasarees@gmail.com</t>
  </si>
  <si>
    <t>U45400WB2011PTC164925</t>
  </si>
  <si>
    <t xml:space="preserve">SBA REALTORS PRIVATE LIMITED   </t>
  </si>
  <si>
    <t>16, TARA CHAND DUTTA STREETGROUND FLOOR  KOLKATA IN700073</t>
  </si>
  <si>
    <t>U45400WB2011PTC164909</t>
  </si>
  <si>
    <t xml:space="preserve">RC PROJECTS PRIVATE LIMITED   </t>
  </si>
  <si>
    <t>43E, BLOCK-CGROUND FLOOR, NEW ALIPORE  KOLKATA IN700053</t>
  </si>
  <si>
    <t>cpsaraogi@gmail.com</t>
  </si>
  <si>
    <t>U45400WB2011PTC164908</t>
  </si>
  <si>
    <t xml:space="preserve">NISHA INFRADEVELOPERS PRIVATE LIMITED   </t>
  </si>
  <si>
    <t>U45400WB2011PTC164900</t>
  </si>
  <si>
    <t xml:space="preserve">NARAYANI INFRA NIRMAAN PRIVATE LIMITED   </t>
  </si>
  <si>
    <t>U45400WB2011PTC164818</t>
  </si>
  <si>
    <t xml:space="preserve">ESSEM UDYOG PRIVATE LIMITED   </t>
  </si>
  <si>
    <t>109, Netaji Subhas Road   Kolkata IN700001</t>
  </si>
  <si>
    <t>essemudyogeupl@gmail.com</t>
  </si>
  <si>
    <t>U45400WB2011PTC164783</t>
  </si>
  <si>
    <t xml:space="preserve">TRITON REALTY PRIVATE LIMITED   </t>
  </si>
  <si>
    <t>U45400WB2011PTC164780</t>
  </si>
  <si>
    <t xml:space="preserve">A R INFRA DEVELOPERS PRIVATE LIMITED   </t>
  </si>
  <si>
    <t>67/25, STRAND ROAD13/1, CROSS ROAD  KOLKATAKolkataIN700006</t>
  </si>
  <si>
    <t>U45400WB2011PTC164771</t>
  </si>
  <si>
    <t xml:space="preserve">TRINITY ENCLAVE PRIVATE LIMITED   </t>
  </si>
  <si>
    <t>vikashrock75@gmail.com</t>
  </si>
  <si>
    <t>U45400WB2011PTC164770</t>
  </si>
  <si>
    <t xml:space="preserve">MAA KALI ESTATES PRIVATE LIMITED   </t>
  </si>
  <si>
    <t>U45400WB2011PTC164769</t>
  </si>
  <si>
    <t xml:space="preserve">KOLKATA BUILDERS PRIVATE LIMITED   </t>
  </si>
  <si>
    <t>U45400WB2011PTC164768</t>
  </si>
  <si>
    <t xml:space="preserve">TRIBHUWAN REALTY PRIVATE LIMITED   </t>
  </si>
  <si>
    <t>abhay.paswan1976@yahoo.com</t>
  </si>
  <si>
    <t>U45400WB2011PTC164767</t>
  </si>
  <si>
    <t xml:space="preserve">GIRIK INFRA PROJECTS PRIVATE LIMITED   </t>
  </si>
  <si>
    <t>U45400WB2011PTC164766</t>
  </si>
  <si>
    <t xml:space="preserve">GIRIK ENCLAVE PRIVATE LIMITED   </t>
  </si>
  <si>
    <t>U45400WB2011PTC164763</t>
  </si>
  <si>
    <t xml:space="preserve">DIWAKAR NIRMAAN PRIVATE LIMITED   </t>
  </si>
  <si>
    <t>U45400WB2011PTC164762</t>
  </si>
  <si>
    <t xml:space="preserve">GIRIK INFRA TECH PROJECTS PRIVATELIMITED  </t>
  </si>
  <si>
    <t>U45400WB2011PTC164761</t>
  </si>
  <si>
    <t xml:space="preserve">GIRIK REALTY PRIVATE LIMITED   </t>
  </si>
  <si>
    <t>U45400WB2011PTC164754</t>
  </si>
  <si>
    <t xml:space="preserve">GIRIK HOUSING PROJECTS PRIVATE LIMITED   </t>
  </si>
  <si>
    <t>U45400WB2011PTC164753</t>
  </si>
  <si>
    <t xml:space="preserve">GIRIK NIRMAAN PRIVATE LIMITED   </t>
  </si>
  <si>
    <t>AIT98836@GMAIL.COM</t>
  </si>
  <si>
    <t>U45400WB2011PTC164751</t>
  </si>
  <si>
    <t xml:space="preserve">DIWAKAR ENCLAVE PRIVATE LIMITED   </t>
  </si>
  <si>
    <t>U45400WB2011PTC164744</t>
  </si>
  <si>
    <t xml:space="preserve">GIRIK ABASAN PRIVATE LIMITED   </t>
  </si>
  <si>
    <t>abhaypaswan1976@gmail.com</t>
  </si>
  <si>
    <t>U45400WB2011PTC164738</t>
  </si>
  <si>
    <t xml:space="preserve">DIWAKAR ABASAN PRIVATE LIMITED   </t>
  </si>
  <si>
    <t>U45400WB2011PTC164696</t>
  </si>
  <si>
    <t xml:space="preserve">OJASVI PROJECTS PRIVATE LIMITED   </t>
  </si>
  <si>
    <t>15, GANGADHAR BABU LANE, 3RD FLOOR,ROOM NO. 304, EDEN HOUSE  KOLKATA IN700012</t>
  </si>
  <si>
    <t>U45400WB2011PTC164695</t>
  </si>
  <si>
    <t xml:space="preserve">R D DOOARS INFRASTRUCTURE PRIVATELIMITED  </t>
  </si>
  <si>
    <t>SOUTH JITPUR, PO BHOLARDABRIPS ALIPURDUAR  JALPAIGURI IN736123</t>
  </si>
  <si>
    <t>U45400WB2011PTC164693</t>
  </si>
  <si>
    <t xml:space="preserve">KEYSTONE INFRABUILD PRIVATE LIMITED   </t>
  </si>
  <si>
    <t>08/04/2016CHINER PARK, ATHGHORA,  KOLKATAKolkataIN700157</t>
  </si>
  <si>
    <t>KEYSTONEINFRABUILD@REDIFFMAIL.COM</t>
  </si>
  <si>
    <t>U45400WB2011PTC164686</t>
  </si>
  <si>
    <t xml:space="preserve">ESQUIRE INFRABUILD PRIVATE LIMITED   </t>
  </si>
  <si>
    <t>24,RABINDRA SARANI  KOLKATAKolkataIN700073</t>
  </si>
  <si>
    <t>ESQUIREINFRABUILDCOM1@REDIFFMAIL.COM</t>
  </si>
  <si>
    <t>U45400WB2011PTC164684</t>
  </si>
  <si>
    <t xml:space="preserve">GOLDCREST PROJECTS PRIVATE LIMITED   </t>
  </si>
  <si>
    <t>24,RABINDRA SARANI,  KOLKATAKolkataIN700073</t>
  </si>
  <si>
    <t>goldcrestprojects@rediffmail.com</t>
  </si>
  <si>
    <t>U45400WB2011PTC164682</t>
  </si>
  <si>
    <t xml:space="preserve">KINGSTON INFRADEVELOPERS PRIVATE LIMITED   </t>
  </si>
  <si>
    <t>4, GANPAT BAGLA ROAD   KOLKATA IN700007</t>
  </si>
  <si>
    <t>U45400WB2011PTC164663</t>
  </si>
  <si>
    <t xml:space="preserve">WINDSOR INFRAPROJECTS PRIVATE LIMITED   </t>
  </si>
  <si>
    <t>U45400WB2011PTC164662</t>
  </si>
  <si>
    <t xml:space="preserve">SWARNBHUMI INFRAPROJECTS PRIVATE LIMITED   </t>
  </si>
  <si>
    <t>10B, B.B. GANGULY STREET   KOLKATAKolkataIN700012</t>
  </si>
  <si>
    <t>U45400WB2011PTC164607</t>
  </si>
  <si>
    <t xml:space="preserve">YANKS REALTY PRIVATE LIMITED   </t>
  </si>
  <si>
    <t>16, INDIA EXCHANGE PLACE1ST FLOOR, ROOM NO.16  KOLKATA IN700001</t>
  </si>
  <si>
    <t>ajjw123@yahoo.com</t>
  </si>
  <si>
    <t>U45400WB2011PTC164594</t>
  </si>
  <si>
    <t xml:space="preserve">PARAKH NIRMAAN PRIVATE LIMITED   </t>
  </si>
  <si>
    <t>23, G.T. ROAD, LASKAR DIGHI EAST1ST FLOOR, SHANTI KUTI BUILDING  BURDWAN IN713101</t>
  </si>
  <si>
    <t>U45400WB2011PTC164581</t>
  </si>
  <si>
    <t xml:space="preserve">ANANYA COMPLEX PRIVATE LIMITED   </t>
  </si>
  <si>
    <t>20A, N.S. ROAD3RD FLOOR, ROOM NO-3H  KOLKATA IN700001</t>
  </si>
  <si>
    <t>U45400WB2011PTC164579</t>
  </si>
  <si>
    <t xml:space="preserve">VASUDHA INFRAHEIGHTS PRIVATE LIMITED   </t>
  </si>
  <si>
    <t>U45400WB2011PTC164577</t>
  </si>
  <si>
    <t xml:space="preserve">SAKSHI INFRAHEIGHTS PRIVATE LIMITED   </t>
  </si>
  <si>
    <t>U45400WB2011PTC164575</t>
  </si>
  <si>
    <t xml:space="preserve">MAYUR INFRAHEIGHTS PRIVATE LIMITED   </t>
  </si>
  <si>
    <t>U45400WB2011PTC164574</t>
  </si>
  <si>
    <t xml:space="preserve">HARIOM INFRAHEIGHTS PRIVATE LIMITED   </t>
  </si>
  <si>
    <t>U45400WB2011PTC164572</t>
  </si>
  <si>
    <t xml:space="preserve">RB REALPROJECT PRIVATE LIMITED   </t>
  </si>
  <si>
    <t>GF-12, 1953, RAJDANGA MAIN ROAD2ND FLOOR  KOLKATA IN700107</t>
  </si>
  <si>
    <t>mondalbiswanath65@yahoo.in</t>
  </si>
  <si>
    <t>U45400WB2011PTC164520</t>
  </si>
  <si>
    <t xml:space="preserve">ISHANI ESTATE PRIVATE LIMITED   </t>
  </si>
  <si>
    <t>LALKUTHI, PURBAYANNEAR DUKSHU MIYAN MANCHA  KOLKATA IN700136</t>
  </si>
  <si>
    <t>U45400WB2011PTC164517</t>
  </si>
  <si>
    <t xml:space="preserve">ASPRO CONSTRUCTION PRIVATE LIMITED   </t>
  </si>
  <si>
    <t>19 D SHITALA MANDIR ROADSANTOSHPUR  KOLKATA IN700075</t>
  </si>
  <si>
    <t>dipankar83.tax@gmail.com</t>
  </si>
  <si>
    <t>U45400WB2011PTC164476</t>
  </si>
  <si>
    <t xml:space="preserve">INSPIRE DEVCON PRIVATE LIMITED   </t>
  </si>
  <si>
    <t>U45400WB2011PTC164475</t>
  </si>
  <si>
    <t xml:space="preserve">INCREDIBLE DEVCON PRIVATE LIMITED   </t>
  </si>
  <si>
    <t>U45400WB2011PTC164467</t>
  </si>
  <si>
    <t xml:space="preserve">SRBR INFRAPROJECTS PRIVATE LIMITED   </t>
  </si>
  <si>
    <t>4/1,DR ABANI DUTTA ROADSALKIA HOWRAH  HOWRAH IN711106</t>
  </si>
  <si>
    <t>bhageshsingh@yahoo.co.in</t>
  </si>
  <si>
    <t>U45400WB2011PTC164462</t>
  </si>
  <si>
    <t xml:space="preserve">INVENTION INFRA PROJECTS PRIVATE LIMITED   </t>
  </si>
  <si>
    <t>U45400WB2011PTC164461</t>
  </si>
  <si>
    <t xml:space="preserve">ISOLATE INFRA PROJECTS PRIVATE LIMITED   </t>
  </si>
  <si>
    <t>U45400WB2011PTC164460</t>
  </si>
  <si>
    <t xml:space="preserve">WONDER REALCON PRIVATE LIMITED   </t>
  </si>
  <si>
    <t>U45400WB2011PTC164458</t>
  </si>
  <si>
    <t xml:space="preserve">WELSOME CONSTRUCTION PRIVATE LIMITED   </t>
  </si>
  <si>
    <t>U45400WB2011PTC164456</t>
  </si>
  <si>
    <t xml:space="preserve">WEIGHTY BUILDERS PRIVATE LIMITED   </t>
  </si>
  <si>
    <t>rak1231@gmail.com</t>
  </si>
  <si>
    <t>U45400WB2011PTC164451</t>
  </si>
  <si>
    <t xml:space="preserve">WELCOME DEVCON PRIVATE LIMITED   </t>
  </si>
  <si>
    <t>U45400WB2011PTC164433</t>
  </si>
  <si>
    <t xml:space="preserve">INTENT BUILDCON PRIVATE LIMITED   </t>
  </si>
  <si>
    <t>U45400WB2011PTC164432</t>
  </si>
  <si>
    <t xml:space="preserve">IMPROVE REALCON PRIVATE LIMITED   </t>
  </si>
  <si>
    <t>U45400WB2011PTC164392</t>
  </si>
  <si>
    <t xml:space="preserve">RAR RESIDENCY PRIVATE LIMITED   </t>
  </si>
  <si>
    <t>3, DR. ABANI DUTTA ROADSALKIA,  HOWRAH IN711106</t>
  </si>
  <si>
    <t>U45400WB2011PTC164352</t>
  </si>
  <si>
    <t xml:space="preserve">MOOKIM DEVELOPERS PRIVATE LIMITED   </t>
  </si>
  <si>
    <t>TOBACCO HOUSE, ROOM NO.308 (SOUTH), 3RD FLOOR,1, OLD COURT HOUSE CORNER  KOLKATAKolkataIN700001</t>
  </si>
  <si>
    <t>MOOKIM1972@GMAIL.COM</t>
  </si>
  <si>
    <t>U45400WB2011PTC164347</t>
  </si>
  <si>
    <t xml:space="preserve">GUNINA INFRA PROJECTS &amp; CONSTRUCTIONSPRIVATE LIMITED  </t>
  </si>
  <si>
    <t>NANDI BHAVAN, GROUND FLOORFC 14/5, VIDYASAGAR PALLY, BAGUIHATI  KOLKATAKolkataIN700059</t>
  </si>
  <si>
    <t>U45400WB2011PTC164344</t>
  </si>
  <si>
    <t xml:space="preserve">CARNATION NIRMAN PRIVATE LIMITED   </t>
  </si>
  <si>
    <t>44/6,HAZRA ROAD  KOLKATA IN700019</t>
  </si>
  <si>
    <t>U45400WB2011PTC164327</t>
  </si>
  <si>
    <t xml:space="preserve">GHOSH &amp; CO. INFRACON PRIVATE LIMITED   </t>
  </si>
  <si>
    <t>MAHALAYA APARTMENT,9NO.RAIL GATE,DANKUNI  HOOGHLY IN712311</t>
  </si>
  <si>
    <t>U45400WB2011PTC164271</t>
  </si>
  <si>
    <t xml:space="preserve">KRISHNARAJ INFRABUILDCON PRIVATE LIMITED   </t>
  </si>
  <si>
    <t>54B, KALI KRISHNA TAGORE STREETKOLKATA  KOLKATA IN700007</t>
  </si>
  <si>
    <t>U45400WB2011PTC164257</t>
  </si>
  <si>
    <t xml:space="preserve">ANJANI TRADE-COM PRIVATE LIMITED   </t>
  </si>
  <si>
    <t>KASUKA MARKETSHIV MANDIR ROAD  BARAKAR IN713324</t>
  </si>
  <si>
    <t>U45400WB2011PTC164148</t>
  </si>
  <si>
    <t xml:space="preserve">CURVY INFRASTRUCTURE PRIVATE LIMITED   </t>
  </si>
  <si>
    <t>JALKHURA, MAHESHTALA24 PARGANAS(S)  KOLKATA IN743352</t>
  </si>
  <si>
    <t>bmx.halder.amir@gmail.com</t>
  </si>
  <si>
    <t>U45400WB2011PTC164117</t>
  </si>
  <si>
    <t xml:space="preserve">V M G PROJECTS (INDIA) PRIVATE LIMITED   </t>
  </si>
  <si>
    <t>8 M B ROAD, ROOM NO-5, BIRATI   KOLKATAKolkataIN700051</t>
  </si>
  <si>
    <t>U45400WB2011PTC164115</t>
  </si>
  <si>
    <t xml:space="preserve">BASMATI BAIJNATH CONSTRUCTION PRIVATELIMITED  </t>
  </si>
  <si>
    <t>A3/ SHOP NO - 21,22SUBHAS NAGAR HOUSING, P.O.- PROVASH NAGAR  SERAMPOREHooghlyIN712249</t>
  </si>
  <si>
    <t>prabhatsingh10@gmail.com</t>
  </si>
  <si>
    <t>U45400WB2011PTC164108</t>
  </si>
  <si>
    <t xml:space="preserve">KRISHTI CONSTRUCTION PRIVATE LIMITED   </t>
  </si>
  <si>
    <t>KAIKHALI CHIRIAMOREMADHYA PARA  KOLKATA IN700052</t>
  </si>
  <si>
    <t>U45400WB2011PTC164085</t>
  </si>
  <si>
    <t xml:space="preserve">BERA INFRASTRUCTURE &amp; INDUSTRIAL PARKPRIVATE LIMITED  </t>
  </si>
  <si>
    <t>U45400WB2011PTC164024</t>
  </si>
  <si>
    <t xml:space="preserve">KHETAWAT REALTY PRIVATE LIMITED   </t>
  </si>
  <si>
    <t>28, BLACK BURN LANEGROUND FLOOR  KOLKATA IN700012</t>
  </si>
  <si>
    <t>U45400WB2011PTC164015</t>
  </si>
  <si>
    <t xml:space="preserve">P. R. AGARWAL INFRASTRUCTURE PRIVATELIMITED  </t>
  </si>
  <si>
    <t>23A, N. S. ROAD10TH FLOOR, ROOM NO-42  KOLKATA IN700001</t>
  </si>
  <si>
    <t>U45400WB2011PTC164005</t>
  </si>
  <si>
    <t xml:space="preserve">BEHANI REALTORS PRIVATE LIMITED   </t>
  </si>
  <si>
    <t>C/O BEHANI BROTHERSRABINDRA AVENUE  MALDA IN732101</t>
  </si>
  <si>
    <t>U45400WB2011PTC163947</t>
  </si>
  <si>
    <t xml:space="preserve">KAPRI BUILDCON PRIVATE LIMITED   </t>
  </si>
  <si>
    <t>AT-SANKATTOLLA, BISHNUPURP.O-BISHNUPUR  BANKURABankuraIN722122</t>
  </si>
  <si>
    <t>nANDY_1234@rediffmail.com</t>
  </si>
  <si>
    <t>U45400WB2011PTC163861</t>
  </si>
  <si>
    <t xml:space="preserve">SALASAR PROCON PRIVATE LIMITED   </t>
  </si>
  <si>
    <t>U45400WB2011PTC163836</t>
  </si>
  <si>
    <t xml:space="preserve">STELLAR NIRMAAN PRIVATE LIMITED   </t>
  </si>
  <si>
    <t>71/4, MAHENDRA BANERJEE ROADPARNASHREE  KOLKATAKolkataIN700060</t>
  </si>
  <si>
    <t>U45400WB2011PTC163833</t>
  </si>
  <si>
    <t xml:space="preserve">DYNAMIC VILLA PRIVATE LIMITED   </t>
  </si>
  <si>
    <t>9,STRAND ROAD  KOLKATA IN700001</t>
  </si>
  <si>
    <t>DVV0365@GMAIL.COM</t>
  </si>
  <si>
    <t>U45400WB2011PTC163821</t>
  </si>
  <si>
    <t xml:space="preserve">RUHANI INFRADEV PRIVATE LIMITED   </t>
  </si>
  <si>
    <t>60A, CHOWRINGHEE ROAD   KOLKATA IN700020</t>
  </si>
  <si>
    <t>U45400WB2011PTC163793</t>
  </si>
  <si>
    <t xml:space="preserve">P &amp; P CONCLAVE PRIVATE LIMITED   </t>
  </si>
  <si>
    <t>12, HUNGERFORD STREETGROUND FLOOR  KOLKATA IN700017</t>
  </si>
  <si>
    <t>127400@gmail.com</t>
  </si>
  <si>
    <t>U45400WB2011PTC163792</t>
  </si>
  <si>
    <t xml:space="preserve">PARBATI MULTIPLEX PRIVATE LIMITED   </t>
  </si>
  <si>
    <t>34, SAHAPUR ROAD, (DURGAPUR COLONY)NEW ALIPORE  KOLKATA IN700053</t>
  </si>
  <si>
    <t>U45400WB2011PTC163788</t>
  </si>
  <si>
    <t xml:space="preserve">J S INFRA PROJECTS PRIVATE LIMITED   </t>
  </si>
  <si>
    <t>209 ACHARYA JAGDISH CHANDRA BOSE ROADFLAT NO. 203, 5TH FLOOR  KOLKATA IN700017</t>
  </si>
  <si>
    <t>U45400WB2011PTC163719</t>
  </si>
  <si>
    <t xml:space="preserve">SRS ENCLAVE PRIVATE LIMITED   </t>
  </si>
  <si>
    <t>NEW KADAMTALLA, N N ROAD, BYE LANEPO COOCHBEHAR  COOCHBEHAR IN736101</t>
  </si>
  <si>
    <t>U13201WB1933PTC007770</t>
  </si>
  <si>
    <t xml:space="preserve">PACIFIC MINERALS PVT LTD   </t>
  </si>
  <si>
    <t>1933-10-06</t>
  </si>
  <si>
    <t>163BALARAM DEY STREET  KOLKATA IN700006</t>
  </si>
  <si>
    <t>U13201WB1955PLC022467</t>
  </si>
  <si>
    <t xml:space="preserve">EASTERN MANGANESE &amp; MINERALS LTD   </t>
  </si>
  <si>
    <t>4  LYONS RANGE   KOLKATA IN0</t>
  </si>
  <si>
    <t>U13201WB2003PTC097535</t>
  </si>
  <si>
    <t xml:space="preserve">MAHADEV SPONGE &amp; MINING PRIVATE LIMITED   </t>
  </si>
  <si>
    <t>121,J.N.MUKHERJE ROAD GHUSURI,MALIPANCHGHORA  HOWRAH IN711107</t>
  </si>
  <si>
    <t>sc@steelcrackers.com</t>
  </si>
  <si>
    <t>U13201WB2007PTC113600</t>
  </si>
  <si>
    <t xml:space="preserve">KRRISH IRON &amp; STEEL PRIVATE LIMITED   </t>
  </si>
  <si>
    <t>213B PARK STREET   KOLKATA IN700017</t>
  </si>
  <si>
    <t>U13201WB2010PTC144295</t>
  </si>
  <si>
    <t xml:space="preserve">KEDIA MINES &amp; MINERALS PRIVATE LIMITED   </t>
  </si>
  <si>
    <t>11 SATISH MUKHERJEE ROADGROUND FLOOR, NEAR HAZRA  KOLKATAKolkataIN700026</t>
  </si>
  <si>
    <t>U13201WB2010PTC145003</t>
  </si>
  <si>
    <t xml:space="preserve">EASTERN KHANIJ PADARTH PRIVATE LIMITED   </t>
  </si>
  <si>
    <t>15 INDIA EXCHANGE PLACE1ST FLOOR  KOLKATA IN700001</t>
  </si>
  <si>
    <t>U45400WB2011PTC163663</t>
  </si>
  <si>
    <t xml:space="preserve">JALPAIGURI CONSTRUCTION PRIVATE LIMITED   </t>
  </si>
  <si>
    <t>RUPASHREE GOLDEN COMPLEXDBC ROAD  JALPAIGURI IN735101</t>
  </si>
  <si>
    <t>U45400WB2011PTC163635</t>
  </si>
  <si>
    <t xml:space="preserve">PILE BUILD CONSTRUCTION PRIVATE LIMITED   </t>
  </si>
  <si>
    <t>GROUND FLOOR3, ABINASH SASMAL LANE  KOLKATAKolkataIN700010</t>
  </si>
  <si>
    <t>pilebuildc20@gmail.com</t>
  </si>
  <si>
    <t>U45400WB2011PTC163618</t>
  </si>
  <si>
    <t xml:space="preserve">VITALITY ABASAN PRIVATE LIMITED   </t>
  </si>
  <si>
    <t>14, INDIA EXCHANGE PLACE2ND FLOOR  KOLKATA IN700001</t>
  </si>
  <si>
    <t>U45400WB2011PTC163607</t>
  </si>
  <si>
    <t xml:space="preserve">EVERSHINE PROCON PRIVATE LIMITED   </t>
  </si>
  <si>
    <t>U45400WB2011PTC163602</t>
  </si>
  <si>
    <t xml:space="preserve">VAISHNODEVI BUILDCON PRIVATE LIMITED   </t>
  </si>
  <si>
    <t>GANESHYAN BUILDING,GROUND FLOOR,ROOM NO.8SEVOKE ROAD,SILIGURI  SILIGURI IN734001</t>
  </si>
  <si>
    <t>U45400WB2011PTC163579</t>
  </si>
  <si>
    <t xml:space="preserve">KALAMUNJ NIRMAN PRIVATE LIMITED   </t>
  </si>
  <si>
    <t>3A, HARE STREET; ASHOKA HOUSE5TH FLOOR, ROOM NO - 505  KOLKATA IN700001</t>
  </si>
  <si>
    <t>sspatodia@gmail.com</t>
  </si>
  <si>
    <t>U45400WB2011PTC163577</t>
  </si>
  <si>
    <t xml:space="preserve">KALAMUNJ TOWERS PRIVATE LIMITED   </t>
  </si>
  <si>
    <t>U45400WB2011PTC163555</t>
  </si>
  <si>
    <t xml:space="preserve">UDYAN BITHI PROJECT PRIVATE LIMITED   </t>
  </si>
  <si>
    <t>7B, KIRAN SHANKAR ROY5TH FLOOR  KOLKATA IN700001</t>
  </si>
  <si>
    <t>U45400WB2011PTC163537</t>
  </si>
  <si>
    <t xml:space="preserve">PAUL COMPLEX PRIVATE LIMITED   </t>
  </si>
  <si>
    <t>BALITIKURI, KALITALA   HOWRAHHowrahIN711113</t>
  </si>
  <si>
    <t>bba_roc@yahoo.in</t>
  </si>
  <si>
    <t>U45400WB2011PTC163504</t>
  </si>
  <si>
    <t xml:space="preserve">WELSOME REALESTATE PRIVATE LIMITED   </t>
  </si>
  <si>
    <t>U45400WB2011PTC163503</t>
  </si>
  <si>
    <t xml:space="preserve">ELASTIC DEVELOPERS PRIVATE LIMITED   </t>
  </si>
  <si>
    <t>U45400WB2011PTC163502</t>
  </si>
  <si>
    <t xml:space="preserve">WEIGHTY DEVCON PRIVATE LIMITED   </t>
  </si>
  <si>
    <t>U45400WB2011PTC163501</t>
  </si>
  <si>
    <t xml:space="preserve">WARP INFRAPROJECTS PRIVATE LIMITED   </t>
  </si>
  <si>
    <t>U45400WB2011PTC163500</t>
  </si>
  <si>
    <t xml:space="preserve">INDUCT REALESTATE PRIVATE LIMITED   </t>
  </si>
  <si>
    <t>U45400WB2011PTC163498</t>
  </si>
  <si>
    <t xml:space="preserve">ENDORSE BUILDERS PRIVATE LIMITED   </t>
  </si>
  <si>
    <t>U45400WB2011PTC163497</t>
  </si>
  <si>
    <t xml:space="preserve">ENABLE BUILDERS PRIVATE LIMITED   </t>
  </si>
  <si>
    <t>U45400WB2011PTC163495</t>
  </si>
  <si>
    <t xml:space="preserve">ELECT DEVCON PRIVATE LIMITED   </t>
  </si>
  <si>
    <t>U45400WB2011PTC163494</t>
  </si>
  <si>
    <t xml:space="preserve">EFFORT CONSTRUCTION PRIVATE LIMITED   </t>
  </si>
  <si>
    <t>U45400WB2011PTC163490</t>
  </si>
  <si>
    <t xml:space="preserve">RDC DEVELOPER PRIVATE LIMITED   </t>
  </si>
  <si>
    <t>PURBASHA MARKET, GROUND FLOORATGHARA BUS STOP  KOLKATAKolkataIN700136</t>
  </si>
  <si>
    <t>U45400WB2011PTC163480</t>
  </si>
  <si>
    <t xml:space="preserve">DRC DEVELOPER PRIVATE LIMITED   </t>
  </si>
  <si>
    <t>U45400WB2011PTC163457</t>
  </si>
  <si>
    <t xml:space="preserve">DHANKUBER INFRAPROJECT PRIVATE LIMITED   </t>
  </si>
  <si>
    <t>C/O VINAY KUMAR VERMA, 75, METCALFE STREET2ND FLOOR, R. NO. B - 6  KOLKATAKolkataIN700013</t>
  </si>
  <si>
    <t>U45400WB2011PTC163442</t>
  </si>
  <si>
    <t xml:space="preserve">DURGAPUR CONSTRUCTION PRIVATE LIMITED   </t>
  </si>
  <si>
    <t>U45400WB2011PTC163434</t>
  </si>
  <si>
    <t xml:space="preserve">R B REALCON PRIVATE LIMITED   </t>
  </si>
  <si>
    <t>R B S C SINHA ROAD, RASH MAIDAN   PURULIA IN723101</t>
  </si>
  <si>
    <t>sanjeevjhunjhunwala@gmail.com</t>
  </si>
  <si>
    <t>U10200WB1975PLC029830</t>
  </si>
  <si>
    <t xml:space="preserve">IMECO LIMITED   </t>
  </si>
  <si>
    <t>26, R.N.Mukherjee Road   KolkataKolkataIN700001</t>
  </si>
  <si>
    <t>U10200WB1979PLC032387</t>
  </si>
  <si>
    <t xml:space="preserve">TRIVENI COMMERCIAL LTD   </t>
  </si>
  <si>
    <t>U10200WB1979PTC032365</t>
  </si>
  <si>
    <t xml:space="preserve">GHANASHYAM MISRA SONS PVT LTD   </t>
  </si>
  <si>
    <t>2 ND FLOOR7 WATERLOO ST   KOLKATA IN700069</t>
  </si>
  <si>
    <t>padhi_1979@yahoo.co.in</t>
  </si>
  <si>
    <t>U10200WB1983PTC107331</t>
  </si>
  <si>
    <t xml:space="preserve">PANSUT INDIA PRIVATE LIMITED   </t>
  </si>
  <si>
    <t>1, CROOKED LANE , FLAT N0 - 104,   KOLKATA IN700069</t>
  </si>
  <si>
    <t>osddhn@sify.com</t>
  </si>
  <si>
    <t>U10200WB1985PTC038826</t>
  </si>
  <si>
    <t xml:space="preserve">ASSOCIATED COKE PLANT PVT LTD   </t>
  </si>
  <si>
    <t>7, BELLELIOUS ROAD,1ST FLOOR,  HOWRAH IN711101</t>
  </si>
  <si>
    <t>U10200WB1985PTC038857</t>
  </si>
  <si>
    <t xml:space="preserve">S B TRADING PVT LTD   </t>
  </si>
  <si>
    <t>2A G C AVENUE9TH FLOOR   KOLKATA IN700013</t>
  </si>
  <si>
    <t>U10200WB1985PTC039387</t>
  </si>
  <si>
    <t xml:space="preserve">ALMANI INDIA PVT LTD   </t>
  </si>
  <si>
    <t>1/A  GURU CHARAN LANE   KOLKATA IN0</t>
  </si>
  <si>
    <t>U10200WB1986PTC040055</t>
  </si>
  <si>
    <t xml:space="preserve">K C M FOUNDATION PVT LTD   </t>
  </si>
  <si>
    <t>266  RUSSA ROAD (SOUTH)   KOLKATA IN700033</t>
  </si>
  <si>
    <t>kcmgroup2013@gmail.com</t>
  </si>
  <si>
    <t>U10200WB1986PTC040449</t>
  </si>
  <si>
    <t xml:space="preserve">HINDUSTHAN HARD COKE COMPANY PVT. LTD.   </t>
  </si>
  <si>
    <t>U10200WB1986PTC041629</t>
  </si>
  <si>
    <t xml:space="preserve">THAKUR PRASAD SAO &amp; SONS PVT LTD   </t>
  </si>
  <si>
    <t>U10200WB1987PTC042618</t>
  </si>
  <si>
    <t xml:space="preserve">RAKESH FLOUR MILLS PVT LTD   </t>
  </si>
  <si>
    <t>1H, EMBASSY4, SHAKESPEARE SARANI  KOLKATA IN700071</t>
  </si>
  <si>
    <t>U10200WB1988PTC043974</t>
  </si>
  <si>
    <t xml:space="preserve">SHARMA MINERALS JOYPORE PVT LTD   </t>
  </si>
  <si>
    <t>VILL NIRBHOYPORESEWRAKURI   BIRBHUM IN0</t>
  </si>
  <si>
    <t>U10200WB1988PTC044859</t>
  </si>
  <si>
    <t xml:space="preserve">NALATESWARI STONE PRODUCTS PVT LTD   </t>
  </si>
  <si>
    <t>3/E-HIDRAM BANERJEE LANE   KOLKATA IN700012</t>
  </si>
  <si>
    <t>U10200WB1989PLC046448</t>
  </si>
  <si>
    <t xml:space="preserve">GRAPCO MINING AND COMPANY LTD.   </t>
  </si>
  <si>
    <t>AE-676 GROUND FLOOR,SECTOR-I,BIDHAN NAGAR CAAL-64W.E.F.01.05.99  P.S.SALT LAKE CITY IN0</t>
  </si>
  <si>
    <t>U10200WB1989PTC045960</t>
  </si>
  <si>
    <t xml:space="preserve">SHREE MAMTA COKE UDYOG PVT LTD   </t>
  </si>
  <si>
    <t>181 A J C BOSE ROAD 2ND FLOOR   KOLKATA IN0</t>
  </si>
  <si>
    <t>ramkrishna112@gmail.com</t>
  </si>
  <si>
    <t>U10200WB1989PTC045964</t>
  </si>
  <si>
    <t xml:space="preserve">PAWAN INDUSTRIAL CORPORATION PVT LTD.   </t>
  </si>
  <si>
    <t>21 E, B.R.B. BASU ROAD,   KOLKATA IN700001</t>
  </si>
  <si>
    <t>rajmagroup@outlook.com</t>
  </si>
  <si>
    <t>U10200WB1991PLC097550</t>
  </si>
  <si>
    <t xml:space="preserve">FRONTLINE INDUSTRIES LIMITED   </t>
  </si>
  <si>
    <t>4, B B D BAG(EAST),1ST FLOOR,STEPHEN HOUSE, ROOM NO: 5  KOLKATA IN700001</t>
  </si>
  <si>
    <t>dineshjain2007@rediffmail.com</t>
  </si>
  <si>
    <t>U10200WB1991PTC050897</t>
  </si>
  <si>
    <t xml:space="preserve">SHRI SHYAM SMOKELESS FUEL PVT LTD   </t>
  </si>
  <si>
    <t>4 GANGADHAR BABU LANE1ST FLOORP S RAMNAGAR  KOLKATA IN700012</t>
  </si>
  <si>
    <t>sultania_jaideo@rediffmail.com</t>
  </si>
  <si>
    <t>U10200WB1996PTC081736</t>
  </si>
  <si>
    <t xml:space="preserve">NEW ERA FUELS PRIVATE LIMITED   </t>
  </si>
  <si>
    <t>ROOM NO 315, 3RD FLOOR30, BENTINK STREET  KOLKATA IN700001</t>
  </si>
  <si>
    <t>ag_anil1@rediffmail.com</t>
  </si>
  <si>
    <t>U10200WB2000PTC206705</t>
  </si>
  <si>
    <t xml:space="preserve">CROWN MINING PRIVATE LIMITED   </t>
  </si>
  <si>
    <t>CE-103SECTOR-1  SALT LAKEKolkataIN700064</t>
  </si>
  <si>
    <t>U10200WB2003PTC096162</t>
  </si>
  <si>
    <t xml:space="preserve">MINING ASSOCIATES PRIVATE LIMITED   </t>
  </si>
  <si>
    <t>ATWAL NAGARS B GORAI ROAD   ASANSOL IN713301</t>
  </si>
  <si>
    <t>accounts@mapl.in</t>
  </si>
  <si>
    <t>U45400WB2013PTC195554</t>
  </si>
  <si>
    <t xml:space="preserve">JAGANNATH CONSTRUCTION PRIVATE LIMITED   </t>
  </si>
  <si>
    <t>P-875 LAKE TOWNBLOCK - A  KOLKATAParganas NorthIN700089</t>
  </si>
  <si>
    <t>jagannathkolkata@rediffmail.com</t>
  </si>
  <si>
    <t>U10200WB2006PTC110330</t>
  </si>
  <si>
    <t xml:space="preserve">ANNAPURNA STONE INDUSTRIES PVT LTD   </t>
  </si>
  <si>
    <t>VILL TALBANDH PO JAGATPURDIST BIRBHUM   BIRBHUM IN731132</t>
  </si>
  <si>
    <t>annapurnastone@gmail.com</t>
  </si>
  <si>
    <t>U10200WB2006PTC110741</t>
  </si>
  <si>
    <t xml:space="preserve">AMBIKA MINING PRIVATE LIMITED   </t>
  </si>
  <si>
    <t>CO DINESH JOSHI27 WESTERN STREET 2ND FLOOR ROOM NO 207    IN700012</t>
  </si>
  <si>
    <t>U10200WB2006PTC110887</t>
  </si>
  <si>
    <t xml:space="preserve">MANI MINING PRIVATE LIMITED   </t>
  </si>
  <si>
    <t>15, Parasher Road, 1st FloorP.S. - Tollygunge  KolkataKolkataIN700029</t>
  </si>
  <si>
    <t>U10200WB2006PTC110915</t>
  </si>
  <si>
    <t xml:space="preserve">FRUITION COMMUNICATION PRIVATE LIMITED   </t>
  </si>
  <si>
    <t>35C R AVENUE    IN700012</t>
  </si>
  <si>
    <t>U10200WB2006PTC110923</t>
  </si>
  <si>
    <t xml:space="preserve">BHOOTAL KHANIZ UDYOG PRIVATE LIMITED   </t>
  </si>
  <si>
    <t>59, M.G. ROAD,   KOLKATAKolkataIN700007</t>
  </si>
  <si>
    <t>sandeep@greenstate.co.in</t>
  </si>
  <si>
    <t>U10200WB2007PTC114138</t>
  </si>
  <si>
    <t xml:space="preserve">HUNTERVALLEY COAL PRIVATE LIMITED   </t>
  </si>
  <si>
    <t>22, CAMAC STREET5TH FLOOR, "C" BLOCK  KOLKATA IN700016</t>
  </si>
  <si>
    <t>U10200WB2007PTC114142</t>
  </si>
  <si>
    <t xml:space="preserve">OM LUCKY FERROTECH PRIVATE LIMITED   </t>
  </si>
  <si>
    <t>NEAR HOTEL ROAD STARBHIRINGI, G. T. ROAD,  DURGAPUR IN713213</t>
  </si>
  <si>
    <t>deepakkirkend@gmail.com</t>
  </si>
  <si>
    <t>U10200WB2007PTC120295</t>
  </si>
  <si>
    <t xml:space="preserve">SL PGM MINING COMPANY PRIVATE LIMITED   </t>
  </si>
  <si>
    <t>10,CAMAC STREET,18TH FLOOR,  KOLKATA IN700017</t>
  </si>
  <si>
    <t>U10200WB2008PTC121698</t>
  </si>
  <si>
    <t xml:space="preserve">BLOCK MINES PRIVATE LIMITED   </t>
  </si>
  <si>
    <t>U10200WB2009PTC133522</t>
  </si>
  <si>
    <t xml:space="preserve">SURAT COKE TRADING PRIVATE LIMITED   </t>
  </si>
  <si>
    <t>21B, B.R.B.B. ROADGROUND FLOOR , ROOM # 5  KOLKATA IN700001</t>
  </si>
  <si>
    <t>suratcoketrading@gmail.com</t>
  </si>
  <si>
    <t>U10200WB2009PTC133617</t>
  </si>
  <si>
    <t xml:space="preserve">SALASAR COKE TRADE PRIVATE LIMITED   </t>
  </si>
  <si>
    <t>21B , B.R.B.B. ROADGROUND FLOOR , ROOM # 15  KOLKATAKolkataIN700001</t>
  </si>
  <si>
    <t>U10200WB2009PTC133930</t>
  </si>
  <si>
    <t xml:space="preserve">SIDDHESWARI COAL TRADING PRIVATE LIMITED   </t>
  </si>
  <si>
    <t>8A &amp; 8B Satyam Towers3, Alipore Road,  kolkata IN700027</t>
  </si>
  <si>
    <t>U10200WB2009PTC134551</t>
  </si>
  <si>
    <t xml:space="preserve">SARBESWAR COKE MERCHANTS PRIVATE LIMITED   </t>
  </si>
  <si>
    <t>21B , B.R.B.B. ROAD , GROUND FLOORROOM # 15  KOLKATAKolkataIN700001</t>
  </si>
  <si>
    <t>jalan_nikhil@yahoo.com</t>
  </si>
  <si>
    <t>U10200WB2010PTC140637</t>
  </si>
  <si>
    <t xml:space="preserve">PACIFIC MINES AND CONSTRUCTION PRIVATELIMITED  </t>
  </si>
  <si>
    <t>P.O: KANYAPUR   ASANSOL IN713341</t>
  </si>
  <si>
    <t>U10200WB2010PTC140811</t>
  </si>
  <si>
    <t xml:space="preserve">ULTRA TECH COAL PRIVATE LIMITED   </t>
  </si>
  <si>
    <t>36, G.C. GANESH CHANDRA AVENUE4TH FLOOR, ROOM NO.4 G  KOLKATA IN700013</t>
  </si>
  <si>
    <t>info@ultratechcoal.com</t>
  </si>
  <si>
    <t>U10200WB2010PTC149588</t>
  </si>
  <si>
    <t xml:space="preserve">KALIMATI CARBON PRIVATE LIMITED   </t>
  </si>
  <si>
    <t>DABRIWALA HOUSE10C MIDDLETON ROW 7TH FLOOR  KOLKATA IN700071</t>
  </si>
  <si>
    <t>U10200WB2011PLC165612</t>
  </si>
  <si>
    <t xml:space="preserve">GOLDEN LIFE COAL MINES INDIA LIMITED   </t>
  </si>
  <si>
    <t>AT - KHADINA MOREPOST &amp; PS - CHINSURA,  HOOGHLYHooghlyIN712102</t>
  </si>
  <si>
    <t>EASYEFILING@GMAIL.COM</t>
  </si>
  <si>
    <t>U10200WB2011PTC162237</t>
  </si>
  <si>
    <t xml:space="preserve">ROY &amp; CO. UDYOG PRIVATE LIMITED   </t>
  </si>
  <si>
    <t>15, CHOWDHURY PARA LANEBELGHARIA  KOLKATA IN700056</t>
  </si>
  <si>
    <t>U45400WB2013PTC195547</t>
  </si>
  <si>
    <t xml:space="preserve">NCTC INFRASTRUCTURES PRIVATE LIMITED   </t>
  </si>
  <si>
    <t>PATRAPARA ROAD, P.O-RAGHUNATHPURWARD NO-4,  RAGHUNATHPURPuruliaIN723133</t>
  </si>
  <si>
    <t>niraj.agarwalesq@gmail.com</t>
  </si>
  <si>
    <t>U45400WB2013PTC195537</t>
  </si>
  <si>
    <t xml:space="preserve">HENLEY CONSTRUCTION AND CONCRETE PRIVATE LIMITED  </t>
  </si>
  <si>
    <t>23/1, DIAMOND HARBOUR ROAD   KOLKATAKolkataIN700008</t>
  </si>
  <si>
    <t>U10201WB1987PTC042642</t>
  </si>
  <si>
    <t xml:space="preserve">SHIVA WHEAT PRODUCTS PVT LTD   </t>
  </si>
  <si>
    <t>1A CORNFIELD ROAD   KOLKATA IN0</t>
  </si>
  <si>
    <t>U45400WB2013PTC195533</t>
  </si>
  <si>
    <t xml:space="preserve">DEVDEVA PROJECTS PRIVATE LIMITED   </t>
  </si>
  <si>
    <t>U10203WB1952PTC020683</t>
  </si>
  <si>
    <t xml:space="preserve">COKE OVEN CONSTRUCTION CO. PVT LTD   </t>
  </si>
  <si>
    <t>U45400WB2013PTC195532</t>
  </si>
  <si>
    <t xml:space="preserve">PARIKARMA BUILDERS PRIVATE LIMITED   </t>
  </si>
  <si>
    <t>U45400WB2013PTC195530</t>
  </si>
  <si>
    <t xml:space="preserve">MOONTREE PROMOTERS PRIVATE LIMITED   </t>
  </si>
  <si>
    <t>skassociate53@gmail.com</t>
  </si>
  <si>
    <t>U45400WB2013PTC195527</t>
  </si>
  <si>
    <t xml:space="preserve">PAWANSATHI REALTORS PRIVATE LIMITED   </t>
  </si>
  <si>
    <t>U45400WB2013PTC195526</t>
  </si>
  <si>
    <t xml:space="preserve">PUSHAPDHAM HOUSING PRIVATE LIMITED   </t>
  </si>
  <si>
    <t>1/1A, MAHENDRA ROY LANE   KOLKATAKolkataIN700046</t>
  </si>
  <si>
    <t>U45400WB2013PTC195525</t>
  </si>
  <si>
    <t xml:space="preserve">SIDHIRATAN BUILDERS PRIVATE LIMITED   </t>
  </si>
  <si>
    <t>U10205WB1987PTC042637</t>
  </si>
  <si>
    <t xml:space="preserve">PAHARI MATA ROLLER FLOUR MILLS PVT LTD   </t>
  </si>
  <si>
    <t>AGRASEN ROAD  KHALPARAP O SILIGURI DISTTDARJEELING  WEST BENGAL IN0</t>
  </si>
  <si>
    <t>U10206WB1947PLC015041</t>
  </si>
  <si>
    <t xml:space="preserve">COSSIMBAZAR COAL &amp; MINERAL CO LTD   </t>
  </si>
  <si>
    <t>302 A P C RD   KOLKATA IN700009</t>
  </si>
  <si>
    <t>U45400WB2013PTC195524</t>
  </si>
  <si>
    <t xml:space="preserve">RAMDARBAR PROMOTERS PRIVATE LIMITED   </t>
  </si>
  <si>
    <t>U45400WB2013PTC195523</t>
  </si>
  <si>
    <t xml:space="preserve">SNOWFALL COMPLEX PRIVATE LIMITED   </t>
  </si>
  <si>
    <t>33 C R AVENUE,9TH FLOORSUITE NO.912  KOLKATAKolkataIN700012</t>
  </si>
  <si>
    <t>U45400WB2013PTC195522</t>
  </si>
  <si>
    <t xml:space="preserve">SPEEDFAST APPARTMENT PRIVATE LIMITED   </t>
  </si>
  <si>
    <t>U45400WB2013PTC195521</t>
  </si>
  <si>
    <t xml:space="preserve">SNOWBALL PROJECTS PRIVATE LIMITED   </t>
  </si>
  <si>
    <t>U45400WB2013PTC195518</t>
  </si>
  <si>
    <t xml:space="preserve">SGA INFRAREALTY PRIVATE LIMITED   </t>
  </si>
  <si>
    <t>U45400WB2013PTC195517</t>
  </si>
  <si>
    <t xml:space="preserve">SAFALTA APPARTMENT PRIVATE LIMITED   </t>
  </si>
  <si>
    <t>U45400WB2013PTC195513</t>
  </si>
  <si>
    <t xml:space="preserve">RPJEET DEVELOPERS PRIVATE LIMITED   </t>
  </si>
  <si>
    <t>75, HEM CHANDRA NASKAR ROAD   KOLKATAKolkataIN700010</t>
  </si>
  <si>
    <t>ranajit.chaudhuri@gmail.com</t>
  </si>
  <si>
    <t>U45400WB2013PTC195512</t>
  </si>
  <si>
    <t xml:space="preserve">MOONSTAR HOUSING PRIVATE LIMITED   </t>
  </si>
  <si>
    <t>U45400WB2013PTC195510</t>
  </si>
  <si>
    <t xml:space="preserve">MANINAGAR CONSTRUCTION PRIVATE LIMITED   </t>
  </si>
  <si>
    <t>U45400WB2013PTC195508</t>
  </si>
  <si>
    <t xml:space="preserve">MANINAGAR DEVELOPERS PRIVATE LIMITED   </t>
  </si>
  <si>
    <t>U45400WB2013PTC195507</t>
  </si>
  <si>
    <t xml:space="preserve">SANKATMOCHAK PROJECTS PRIVATE LIMITED   </t>
  </si>
  <si>
    <t>HASIMARA@REDIFFMAIL.COM</t>
  </si>
  <si>
    <t>U45400WB2013PTC195491</t>
  </si>
  <si>
    <t xml:space="preserve">DREAMVILLAGE PROJECTS PRIVATE LIMITED   </t>
  </si>
  <si>
    <t>251A/48, N S C Bose RoadGround Floor,  KolkataKolkataIN700040</t>
  </si>
  <si>
    <t>arindam_647@sify.com</t>
  </si>
  <si>
    <t>U45400WB2013PTC195478</t>
  </si>
  <si>
    <t xml:space="preserve">S. A. K. INFRADEV PRIVATE LIMITED   </t>
  </si>
  <si>
    <t>63/N, BIREN ROY ROAD(E), GROUND FLOORP.O.- BARISHA, P.S.- BEHALA  KOLKATAKolkataIN700008</t>
  </si>
  <si>
    <t>pja_ca@rediffmail.com</t>
  </si>
  <si>
    <t>U45400WB2013PTC195469</t>
  </si>
  <si>
    <t xml:space="preserve">JAGATPRABHA NIRMAN PRIVATE LIMITED   </t>
  </si>
  <si>
    <t>ORBIT1, GARSTIN PLACE  KOLKATAKolkataIN700001</t>
  </si>
  <si>
    <t>U45400WB2013PTC195461</t>
  </si>
  <si>
    <t xml:space="preserve">ADELIA ESTATES PRIVATE LIMITED   </t>
  </si>
  <si>
    <t>97, PARK STREET, 4TH FLOOR,   KOLKATAKolkataIN700016</t>
  </si>
  <si>
    <t>U45400WB2013PTC195459</t>
  </si>
  <si>
    <t xml:space="preserve">GANGAVATI ENCLAVE PRIVATE LIMITED   </t>
  </si>
  <si>
    <t>U45400WB2013PTC195458</t>
  </si>
  <si>
    <t xml:space="preserve">FRANCOLIN DEVELOPERS PRIVATE LIMITED   </t>
  </si>
  <si>
    <t>2, G. C. AVENUE, COMMERCE HOUSE5TH FLOOR  KOLKATAKolkataIN700013</t>
  </si>
  <si>
    <t>U45400WB2013PTC195453</t>
  </si>
  <si>
    <t xml:space="preserve">CHAKRADEV CONSTRUCTION PRIVATE LIMITED   </t>
  </si>
  <si>
    <t>156A LENIN SARANIROOM NO. F - 91  KOLKATAKolkataIN700013</t>
  </si>
  <si>
    <t>U45400WB2013PTC195451</t>
  </si>
  <si>
    <t xml:space="preserve">AROKYA HEIGHTS PRIVATE LIMITED   </t>
  </si>
  <si>
    <t>156A LENIN SARANIROOM NO. F - 91  KOLKATA IN700013</t>
  </si>
  <si>
    <t>U45400WB2013PTC195450</t>
  </si>
  <si>
    <t xml:space="preserve">HEMA NIRMAN PRIVATE LIMITED   </t>
  </si>
  <si>
    <t>2B, MOULAVI MUZIBUR RAHAMAN SARANI   KOLKATAKolkataIN700017</t>
  </si>
  <si>
    <t>U45400WB2013PTC195449</t>
  </si>
  <si>
    <t xml:space="preserve">HARDIK NIRMAN PRIVATE LIMITED   </t>
  </si>
  <si>
    <t>U45400WB2013PTC195415</t>
  </si>
  <si>
    <t xml:space="preserve">OMKESH DEVELOPERS PRIVATE LIMITED   </t>
  </si>
  <si>
    <t>9/7A, RAMANATH MAZUMDER STREET   KOLKATAKolkataIN700009</t>
  </si>
  <si>
    <t>U45400WB2013PTC195411</t>
  </si>
  <si>
    <t xml:space="preserve">SUSOFOER INFRASTRUCTURE PRIVATE LIMITED   </t>
  </si>
  <si>
    <t>Premises No - 05 - 170, Plot No. BF - 15,Category - HIG - II, Action Area - I , New Town ,  KOLKATA IN700156</t>
  </si>
  <si>
    <t>U45400WB2013PTC195397</t>
  </si>
  <si>
    <t xml:space="preserve">TIRUPATI APPARTMENT PRIVATE LIMITED   </t>
  </si>
  <si>
    <t>"SHUBHAM"1,ROWDON STREET,8TH FLOOR, SUITE NO - 807  KOLKATAKolkataIN700017</t>
  </si>
  <si>
    <t>U45400WB2013PTC195391</t>
  </si>
  <si>
    <t xml:space="preserve">DHATRI INFRASTRUCTURE PRIVATE LIMITED   </t>
  </si>
  <si>
    <t>60 A, DIAMOND HARBOUR ROAD   KOLKATA IN700063</t>
  </si>
  <si>
    <t>SANJOY.BANKA@GMAIL.COM</t>
  </si>
  <si>
    <t>U45400WB2013PTC195350</t>
  </si>
  <si>
    <t xml:space="preserve">EKARAJ HOMES PRIVATE LIMITED   </t>
  </si>
  <si>
    <t>122/1RSATYENDRANATH MAJUDER SARANI  KOLKATAKolkataIN700026</t>
  </si>
  <si>
    <t>U45400WB2013PTC195349</t>
  </si>
  <si>
    <t xml:space="preserve">EKARAJ INFRASTRUCTURE PRIVATE LIMITED   </t>
  </si>
  <si>
    <t>PIJUSH@VINAYAKGROUP.US</t>
  </si>
  <si>
    <t>U45400WB2013PTC195348</t>
  </si>
  <si>
    <t xml:space="preserve">EKARAJ HOUSING PRIVATE LIMITED   </t>
  </si>
  <si>
    <t>U45400WB2013PTC195347</t>
  </si>
  <si>
    <t xml:space="preserve">EKARAJ DEVELOPERS PRIVATE LIMITED   </t>
  </si>
  <si>
    <t>U45400WB2013PTC195345</t>
  </si>
  <si>
    <t xml:space="preserve">EKARAJ TOWER PRIVATE LIMITED   </t>
  </si>
  <si>
    <t>U45400WB2013PTC195344</t>
  </si>
  <si>
    <t xml:space="preserve">EKARAJ BUILDER PRIVATE LIMITED   </t>
  </si>
  <si>
    <t>U45400WB2013PTC195343</t>
  </si>
  <si>
    <t xml:space="preserve">EKARAJ PROPERTIES PRIVATE LIMITED   </t>
  </si>
  <si>
    <t>U45400WB2013PTC195342</t>
  </si>
  <si>
    <t xml:space="preserve">EKARAJ REAL ESTATE PRIVATE LIMITED   </t>
  </si>
  <si>
    <t>U45400WB2013PTC195341</t>
  </si>
  <si>
    <t xml:space="preserve">EKARAJ VILLA PRIVATE LIMITED   </t>
  </si>
  <si>
    <t>122/1RSATYENDRANATH MAJUDER SARANI  KOLKATA IN700026</t>
  </si>
  <si>
    <t>U45400WB2013PTC195336</t>
  </si>
  <si>
    <t xml:space="preserve">EKARAJ BUILDCON PRIVATE LIMITED   </t>
  </si>
  <si>
    <t>U45400WB2013PTC195320</t>
  </si>
  <si>
    <t xml:space="preserve">KASHIVISHWANATH INFRATECH PRIVATELIMITED  </t>
  </si>
  <si>
    <t>BL NO 17H/N3/3JAGATDAL, NR MEGHNA JUTEMILL  KOLKATAParganas NorthIN743125</t>
  </si>
  <si>
    <t>sanjeetsingh07@gmail.com</t>
  </si>
  <si>
    <t>U45400WB2013PTC195276</t>
  </si>
  <si>
    <t xml:space="preserve">COZUM INFRASTRUCTURE PRIVATE LIMITED   </t>
  </si>
  <si>
    <t>113, PARK STREET, PODDAR POINT,10TH FLOOR, NORTH BLOCK,  KOLKATAKolkataIN700016</t>
  </si>
  <si>
    <t>gopesh.majumder@cozumanalytics.com</t>
  </si>
  <si>
    <t>U45400WB2013PTC195267</t>
  </si>
  <si>
    <t xml:space="preserve">AZURE CONSTRUCTION PRIVATE LIMITED   </t>
  </si>
  <si>
    <t>13, CROOKED LANE   kolkataKolkataIN700069</t>
  </si>
  <si>
    <t>U45400WB2013PTC195243</t>
  </si>
  <si>
    <t xml:space="preserve">VISHNUDHAM CONSTRUCTIONS PRIVATE LIMITED   </t>
  </si>
  <si>
    <t>2/1, MOTILAL NEHRU ROADMEZZANINE FLOOR  KOLKATAKolkataIN700026</t>
  </si>
  <si>
    <t>U45400WB2013PTC195207</t>
  </si>
  <si>
    <t xml:space="preserve">SUBHDARSHAN CONSTRUCTWELL PRIVATELIMITED  </t>
  </si>
  <si>
    <t>U45400WB2013PTC195201</t>
  </si>
  <si>
    <t xml:space="preserve">BHALO BASA PROJECTS PRIVATE LIMITED   </t>
  </si>
  <si>
    <t>59 SUHASINI GANGULY SARANIBHOWANIPUR  KOLKATAKolkataIN700025</t>
  </si>
  <si>
    <t>U45400WB2013PTC195188</t>
  </si>
  <si>
    <t xml:space="preserve">CHUNI CORPORATION PRIVATE LIMITED   </t>
  </si>
  <si>
    <t>FATEPUR BAZAR , MAUJA-FATEPUR , J.L.NO.-26MALARPUR , MAYURESHWAR  MAYURESWARBirbhumIN731216</t>
  </si>
  <si>
    <t>cbidhan@rediffmail.com</t>
  </si>
  <si>
    <t>U45400WB2013PTC195172</t>
  </si>
  <si>
    <t xml:space="preserve">DEVPUJAN TOWERS PRIVATE LIMITED   </t>
  </si>
  <si>
    <t>29/2C, M.D. KARBALA STREET"B"LOCK - H, 4TH FLOOR  KOLKATAKolkataIN700001</t>
  </si>
  <si>
    <t>U45400WB2013PTC195171</t>
  </si>
  <si>
    <t xml:space="preserve">DHANSUBH REALTORS PRIVATE LIMITED   </t>
  </si>
  <si>
    <t>U45400WB2013PTC195170</t>
  </si>
  <si>
    <t xml:space="preserve">DHANSUBH REALESTATE PRIVATE LIMITED   </t>
  </si>
  <si>
    <t>U45400WB2013PTC195169</t>
  </si>
  <si>
    <t xml:space="preserve">BRIJDHARA ENTERPRISES PRIVATE LIMITED   </t>
  </si>
  <si>
    <t>brijdharaepl@gmail.com</t>
  </si>
  <si>
    <t>U45400WB2013PTC195168</t>
  </si>
  <si>
    <t xml:space="preserve">BOSSLIFE TOWERS PRIVATE LIMITED   </t>
  </si>
  <si>
    <t>1/1A, MAHENDRA ROY LANE   KOLKATA IN700046</t>
  </si>
  <si>
    <t>U45400WB2013PTC195167</t>
  </si>
  <si>
    <t xml:space="preserve">BHUJADHARI APPARTMENT PRIVATE LIMITED   </t>
  </si>
  <si>
    <t>U45400WB2013PTC195165</t>
  </si>
  <si>
    <t xml:space="preserve">ASTDURGA PROMOTERS PRIVATE LIMITED   </t>
  </si>
  <si>
    <t>U45400WB2013PTC195164</t>
  </si>
  <si>
    <t xml:space="preserve">APNAPAN REALESTATE PRIVATE LIMITED   </t>
  </si>
  <si>
    <t>U45400WB2013PTC195163</t>
  </si>
  <si>
    <t xml:space="preserve">ANJANIPUTRA HEIGHTS PRIVATE LIMITED   </t>
  </si>
  <si>
    <t>NEELKAMAL PLAZA,1ST FLOOR,OPP. ANIL BISWAS BHAWANABOVE LIBERTY SHOP,HILL CART ROAD  SILIGURIDarjeelingIN734001</t>
  </si>
  <si>
    <t>U45400WB2013PTC195162</t>
  </si>
  <si>
    <t xml:space="preserve">ANJANIDHAM ENCLAVE PRIVATE LIMITED   </t>
  </si>
  <si>
    <t>U45400WB2013PTC195160</t>
  </si>
  <si>
    <t xml:space="preserve">AMRITRASHI RESIDENCY PRIVATE LIMITED   </t>
  </si>
  <si>
    <t>U45400WB2013PTC195149</t>
  </si>
  <si>
    <t xml:space="preserve">ASJ BUILDCON PRIVATE LIMITED   </t>
  </si>
  <si>
    <t>147/H/33, KESHAB CHANDRA SEN STREET   KOLKATAKolkataIN700009</t>
  </si>
  <si>
    <t>asjbuildconkolkata@yahoo.com</t>
  </si>
  <si>
    <t>U45400WB2013PTC195109</t>
  </si>
  <si>
    <t xml:space="preserve">DECORIS INFRA PROJECTS PRIVATE LIMITED   </t>
  </si>
  <si>
    <t>P-19 GARIAHAT ROAD,   KOLKATAKolkataIN700029</t>
  </si>
  <si>
    <t>U45400WB2013PTC195108</t>
  </si>
  <si>
    <t xml:space="preserve">ADEEP DEVCON PRIVATE LIMITED   </t>
  </si>
  <si>
    <t>P-19, GARIAHAT ROAD   KOLKATAKolkataIN700029</t>
  </si>
  <si>
    <t>U45400WB2013PTC195107</t>
  </si>
  <si>
    <t xml:space="preserve">AARZOO INFRA PROJECTS PRIVATE LIMITED   </t>
  </si>
  <si>
    <t>P-19,GARIAHAT ROAD,   KOLKATAKolkataIN700029</t>
  </si>
  <si>
    <t>U45400WB2013PTC195088</t>
  </si>
  <si>
    <t xml:space="preserve">GRUHAVIKAS HIGHRISE PRIVATE LIMITED   </t>
  </si>
  <si>
    <t>20/1L, EAST TOPSIA ROAD,   KOLKATA IN700046</t>
  </si>
  <si>
    <t>U45400WB2013PTC195082</t>
  </si>
  <si>
    <t xml:space="preserve">UNIQUEARK REALTORS PRIVATE LIMITED   </t>
  </si>
  <si>
    <t>26/1A, TILJALA ROAD, NEAR 4 NO. BRIDGEPUNJABI PARA, GROUND FLOOR  KOLKATA IN700046</t>
  </si>
  <si>
    <t>aijaznadeem@hotmail.com</t>
  </si>
  <si>
    <t>U45400WB2013PTC195060</t>
  </si>
  <si>
    <t xml:space="preserve">WHITETEAK COMPLEX PRIVATE LIMITED   </t>
  </si>
  <si>
    <t>65/B, PATHURIA GHAT STREET   KOLKATAKolkataIN700006</t>
  </si>
  <si>
    <t>U45400WB2013PTC195059</t>
  </si>
  <si>
    <t xml:space="preserve">HOLLONG DEVELOPERS PRIVATE LIMITED   </t>
  </si>
  <si>
    <t>U45400WB2013PTC195053</t>
  </si>
  <si>
    <t xml:space="preserve">D C PAUL HOMES PRIVATE LIMITED   </t>
  </si>
  <si>
    <t>DD - 21, SECTOR - ISALTLAKE CITY  KOLKATAKolkataIN700064</t>
  </si>
  <si>
    <t>U45400WB2013PTC195011</t>
  </si>
  <si>
    <t xml:space="preserve">NEWTECH BUILDER PRIVATE LIMITED   </t>
  </si>
  <si>
    <t>U45400WB2013PTC195010</t>
  </si>
  <si>
    <t xml:space="preserve">YOGADHIPA PROBUILD PRIVATE LIMITED   </t>
  </si>
  <si>
    <t>U45400WB2013PTC194995</t>
  </si>
  <si>
    <t xml:space="preserve">DEVARSHI CONSTRUCTIONS PRIVATE LIMITED   </t>
  </si>
  <si>
    <t>U45400WB2013PTC194988</t>
  </si>
  <si>
    <t xml:space="preserve">YOGADHIPA BUILDCON PRIVATE LIMITED   </t>
  </si>
  <si>
    <t>126 A SARAT BOSE ROAD   KOLKATA IN700029</t>
  </si>
  <si>
    <t>U45400WB2013PTC194972</t>
  </si>
  <si>
    <t xml:space="preserve">DEBCON INFRASOLUTIONS PRIVATE LIMITED   </t>
  </si>
  <si>
    <t>B-14/403   KALYANINadiaIN743134</t>
  </si>
  <si>
    <t>debcon.construction1992@gmail.com</t>
  </si>
  <si>
    <t>U45400WB2013PTC194971</t>
  </si>
  <si>
    <t xml:space="preserve">MID INFRACON PRIVATE LIMITED   </t>
  </si>
  <si>
    <t>PRATEEK, FLAT NO. 1B61/25, MANIK BANDYOPADHYAY SARANI  KOLKATAKolkataIN700040</t>
  </si>
  <si>
    <t>mid_2k0405@yahoo.co.in</t>
  </si>
  <si>
    <t>U45400WB2013PTC194969</t>
  </si>
  <si>
    <t xml:space="preserve">JAISWAL INFRA DEVELOPERS PRIVATE LIMITED   </t>
  </si>
  <si>
    <t>4TH FLOOR, DIKSHA APARTMENTSUKANTA SARANI, EAST MILANPALLY  SILIGURIDarjeelingIN734005</t>
  </si>
  <si>
    <t>pratgoyal@yhaoo.com</t>
  </si>
  <si>
    <t>U45400WB2013PTC194968</t>
  </si>
  <si>
    <t xml:space="preserve">CATERLITE INFRA PROJECTS PRIVATE LIMITED   </t>
  </si>
  <si>
    <t>212, VIVEKANANDA ROADBASEMENT FLOOR  KOLKATAKolkataIN700006</t>
  </si>
  <si>
    <t>prabhatjais17@gmail.com</t>
  </si>
  <si>
    <t>U45400WB2013PTC194942</t>
  </si>
  <si>
    <t xml:space="preserve">SHIVSAKTI PROJECTS PRIVATE LIMITED   </t>
  </si>
  <si>
    <t>U45400WB2013PTC194941</t>
  </si>
  <si>
    <t xml:space="preserve">SUBHDHAN PROPERTIES PRIVATE LIMITED   </t>
  </si>
  <si>
    <t>18, RABINDRA SARANI, PODDAR COURTGATE NO. 2, 6TH FLOOR, ROOM NO 26  KOLKATAKolkataIN700001</t>
  </si>
  <si>
    <t>SHRIMANT72@YAHOO.COM</t>
  </si>
  <si>
    <t>U45400WB2013PTC194940</t>
  </si>
  <si>
    <t xml:space="preserve">TEENLOK CONSTRUCTION PRIVATE LIMITED   </t>
  </si>
  <si>
    <t>33/1, NATAJI SUBHASH ROAD   KOLKATAKolkataIN700001</t>
  </si>
  <si>
    <t>U45400WB2013PTC194939</t>
  </si>
  <si>
    <t xml:space="preserve">TOPFLOW RESIDENCY PRIVATE LIMITED   </t>
  </si>
  <si>
    <t>U45400WB2013PTC194938</t>
  </si>
  <si>
    <t xml:space="preserve">VAIBHAVLAXMI INFRATECH PRIVATE LIMITED   </t>
  </si>
  <si>
    <t>U45400WB2013PTC194937</t>
  </si>
  <si>
    <t xml:space="preserve">VISHAWDHAM REALESTATE PRIVATE LIMITED   </t>
  </si>
  <si>
    <t>U45400WB2013PTC194936</t>
  </si>
  <si>
    <t xml:space="preserve">VISHNUPRIYA APPARTMENT PRIVATE LIMITED   </t>
  </si>
  <si>
    <t>U45400WB2013PTC194934</t>
  </si>
  <si>
    <t xml:space="preserve">TENACIOUS DEVELOPERS PRIVATE LIMITED   </t>
  </si>
  <si>
    <t>57, Elliot Rd   KolkataKolkataIN700016</t>
  </si>
  <si>
    <t>azamhammad1@gmail.com</t>
  </si>
  <si>
    <t>U45400WB2013PTC194915</t>
  </si>
  <si>
    <t xml:space="preserve">DEEPSHIKA REALESTATE PRIVATE LIMITED   </t>
  </si>
  <si>
    <t>VILL+P.O - TARAKESWARENEAR BPR GATE  TARAKESWAREHooghlyIN712410</t>
  </si>
  <si>
    <t>deepshikainfraindia@gmail.com</t>
  </si>
  <si>
    <t>U45400WB2013PTC194890</t>
  </si>
  <si>
    <t xml:space="preserve">CHANDRASEKHAR PLAZA PRIVATE LIMITED   </t>
  </si>
  <si>
    <t>3A, CHOWRINGHEE PLACE,2ND FLOOR, ROOM NO - 54  KOLKATAKolkataIN700013</t>
  </si>
  <si>
    <t>plaza.conclave@rediffmail.com</t>
  </si>
  <si>
    <t>U45400WB2013PTC194889</t>
  </si>
  <si>
    <t xml:space="preserve">BADRINATH CONCLAVE PRIVATE LIMITED   </t>
  </si>
  <si>
    <t>U45400WB2013PTC194887</t>
  </si>
  <si>
    <t xml:space="preserve">SOMENATH PLAZA PRIVATE LIMITED   </t>
  </si>
  <si>
    <t>U45400WB2013PTC194880</t>
  </si>
  <si>
    <t xml:space="preserve">TECHNEO PROCON INDIA PRIVATE LIMITED   </t>
  </si>
  <si>
    <t>24/1, RATAN SARKAR GARDEN STREET   KOLKATA IN700007</t>
  </si>
  <si>
    <t>neo.jdghosh@gmail.com</t>
  </si>
  <si>
    <t>U45400WB2013PTC194876</t>
  </si>
  <si>
    <t xml:space="preserve">UNICORP COMMERCIAL PRIVATE LIMITED   </t>
  </si>
  <si>
    <t>unicorpcommercial@gmail.com</t>
  </si>
  <si>
    <t>U45400WB2013PTC194873</t>
  </si>
  <si>
    <t xml:space="preserve">ROSELIFE TOWERS PRIVATE LIMITED   </t>
  </si>
  <si>
    <t>U45400WB2013PTC194870</t>
  </si>
  <si>
    <t xml:space="preserve">SHIVPHAL PROPERTIES PRIVATE LIMITED   </t>
  </si>
  <si>
    <t>80, GOLAGHATA ROADV.I.P TOWERS, BLOCK-A  KOLKATAKolkataIN700048</t>
  </si>
  <si>
    <t>U45400WB2013PTC194869</t>
  </si>
  <si>
    <t xml:space="preserve">RASHIDHAN PROPERTIES PRIVATE LIMITED   </t>
  </si>
  <si>
    <t>7BRAHMANPARA LANE  KOLKATAKolkataIN700006</t>
  </si>
  <si>
    <t>U45400WB2013PTC194868</t>
  </si>
  <si>
    <t xml:space="preserve">MOONLIKE REALESTATE PRIVATE LIMITED   </t>
  </si>
  <si>
    <t>U45400WB2013PTC194867</t>
  </si>
  <si>
    <t xml:space="preserve">RASHIDHAN CONSTRUCTION PRIVATE LIMITED   </t>
  </si>
  <si>
    <t>U45400WB2013PTC194866</t>
  </si>
  <si>
    <t xml:space="preserve">MOONLIKE REALTORS PRIVATE LIMITED   </t>
  </si>
  <si>
    <t>U45400WB2013PTC194865</t>
  </si>
  <si>
    <t xml:space="preserve">MORIYA TOWERS PRIVATE LIMITED   </t>
  </si>
  <si>
    <t>HOTEL SHARADA, TOP FLOORHILL CART ROAD, MALLAGURI, P.O &amp; P.S PRADHAN NAGAR  SILIGURIDarjeelingIN734003</t>
  </si>
  <si>
    <t>U45400WB2013PTC194864</t>
  </si>
  <si>
    <t xml:space="preserve">LABHESHWARI INFRATECH PRIVATE LIMITED   </t>
  </si>
  <si>
    <t>HOTEL SHARDA, 3RD FLOORHILL CART ROAD, MALLAGURI , P.O &amp; P.S MALLAGURI  SILIGURIDarjeelingIN734003</t>
  </si>
  <si>
    <t>U45400WB2013PTC194861</t>
  </si>
  <si>
    <t xml:space="preserve">MADHUDHAN HEIGHTS PRIVATE LIMITED   </t>
  </si>
  <si>
    <t>U45400WB2013PTC194859</t>
  </si>
  <si>
    <t xml:space="preserve">LINKPLAN ENCLAVE PRIVATE LIMITED   </t>
  </si>
  <si>
    <t>U45400WB2013PTC194858</t>
  </si>
  <si>
    <t xml:space="preserve">LAXMIDHAN HOUSING PRIVATE LIMITED   </t>
  </si>
  <si>
    <t>U45400WB2013PTC194857</t>
  </si>
  <si>
    <t xml:space="preserve">LAXMIDHAN APPARTMENT PRIVATE LIMITED   </t>
  </si>
  <si>
    <t>27, SHAKESHPEARE SARANI   KOLKATAKolkataIN700017</t>
  </si>
  <si>
    <t>U45400WB2013PTC194856</t>
  </si>
  <si>
    <t xml:space="preserve">LABHESHWARI REALESTATE PRIVATE LIMITED   </t>
  </si>
  <si>
    <t>U45400WB2013PTC194840</t>
  </si>
  <si>
    <t xml:space="preserve">KEDARNATH CONCLAVE PRIVATE LIMITED   </t>
  </si>
  <si>
    <t>U45400WB2013PTC194832</t>
  </si>
  <si>
    <t xml:space="preserve">EMPYREAN BUILDING SOLUTIONS PRIVATELIMITED  </t>
  </si>
  <si>
    <t>Opposite -VTR, Behind- Hyundai ShowroomRupnarayanpur, PO. Jakpur, PS. Kharagpur (Local)  KharagpurMidnaporeIN721301</t>
  </si>
  <si>
    <t>U45400WB2013PTC194831</t>
  </si>
  <si>
    <t xml:space="preserve">VINDHYWASINI NIWAS PRIVATE LIMITED   </t>
  </si>
  <si>
    <t>75D, DR. SURESH SARKAR ROADENTALLY POST OFFICE, BIBHUTI BHAWAN, GROUND FLOOR  KOLKATAKolkataIN700014</t>
  </si>
  <si>
    <t>vindhywasininiwas2013@gmail.com</t>
  </si>
  <si>
    <t>U45400WB2013PTC194830</t>
  </si>
  <si>
    <t xml:space="preserve">VINDHYWASINI NIKETAN PRIVATE LIMITED   </t>
  </si>
  <si>
    <t>32 EZRA STREET8TH FLOOR,ROOM NO-805B  KOLKATA IN700001</t>
  </si>
  <si>
    <t>vindhywasini_niketan@yahoo.com</t>
  </si>
  <si>
    <t>U45400WB2013PTC194829</t>
  </si>
  <si>
    <t xml:space="preserve">VINDHYWASINI CONCLAVE PRIVATE LIMITED   </t>
  </si>
  <si>
    <t>U45400WB2013PTC194826</t>
  </si>
  <si>
    <t xml:space="preserve">VINDHYWASINI APARTMENT PRIVATE LIMITED   </t>
  </si>
  <si>
    <t>21 Hemant Basu  Sarani,4th Floor,  KolkataKolkataIN700001</t>
  </si>
  <si>
    <t>U45400WB2013PTC194820</t>
  </si>
  <si>
    <t xml:space="preserve">SHIVSHANKAR NIKETAN PRIVATE LIMITED   </t>
  </si>
  <si>
    <t>U45400WB2013PTC194791</t>
  </si>
  <si>
    <t xml:space="preserve">RBMJ PROMOTER PRIVATE LIMITED   </t>
  </si>
  <si>
    <t>40EZRA STREET  KOLKATAKolkataIN700001</t>
  </si>
  <si>
    <t>U45400WB2013PTC194784</t>
  </si>
  <si>
    <t xml:space="preserve">RBMJ REALTY PRIVATE LIMITED   </t>
  </si>
  <si>
    <t>U45400WB2013PTC194779</t>
  </si>
  <si>
    <t xml:space="preserve">RBMJ ENCLAVE PRIVATE LIMITED   </t>
  </si>
  <si>
    <t>U45400WB2013PTC194763</t>
  </si>
  <si>
    <t xml:space="preserve">ALISHA REAL ESTATE PRIVATE LIMITED   </t>
  </si>
  <si>
    <t>16B MAHARAJA TAGORE ROAD   KOLKATAKolkataIN700031</t>
  </si>
  <si>
    <t>U45400WB2013PTC194749</t>
  </si>
  <si>
    <t xml:space="preserve">GREENSIGHT CONSTRUCTION PRIVATE LIMITED   </t>
  </si>
  <si>
    <t>66B, SISIR BHADURY SARANI   KOLKATAKolkataIN700006</t>
  </si>
  <si>
    <t>bright_sight@yahoo.co.in</t>
  </si>
  <si>
    <t>U45400WB2013PTC194724</t>
  </si>
  <si>
    <t xml:space="preserve">BAAMTARA CONSTRUCTION PRIVATE LIMITED   </t>
  </si>
  <si>
    <t>8E Decres Lane   KolkataKolkataIN700069</t>
  </si>
  <si>
    <t>U45400WB2013PTC194709</t>
  </si>
  <si>
    <t xml:space="preserve">REACHSMART CONSTRUCTION PRIVATE LIMITED   </t>
  </si>
  <si>
    <t>U45400WB2013PTC194666</t>
  </si>
  <si>
    <t xml:space="preserve">ACCURIX BUILDCON PRIVATE LIMITED   </t>
  </si>
  <si>
    <t>VILL- BORAI (TELIARMORE), P.O.- BORAI,P.S.- SINGUR, SUB DIV- CHANDANNAGORE  HOOGHLYHooghlyIN712306</t>
  </si>
  <si>
    <t>U45400WB2013PTC194654</t>
  </si>
  <si>
    <t xml:space="preserve">PYNE PROJECTS PRIVATE LIMITED   </t>
  </si>
  <si>
    <t>MADHYARAMPUR, P.O- JORAIP.S- BOXIRHAT  COOCHBEHAR IN736207</t>
  </si>
  <si>
    <t>pratgoyal007@gmail.com</t>
  </si>
  <si>
    <t>U45400WB2013PTC194638</t>
  </si>
  <si>
    <t xml:space="preserve">AURODEEP INFRASTRUCTURE PRIVATE LIMITED   </t>
  </si>
  <si>
    <t>36 RUSSA ROAD (SOUTH 1ST LANE)3RD FLOOR  KOLKATAKolkataIN700033</t>
  </si>
  <si>
    <t>joydeep81@gmail.com</t>
  </si>
  <si>
    <t>U45400WB2013PTC194585</t>
  </si>
  <si>
    <t xml:space="preserve">NONIBALA INFRASTRUCTURE PRIVATE LIMITED   </t>
  </si>
  <si>
    <t>RABINDRANAGAR G.T ROAD (NEAR PETROL PUMP)P.O RABINDRANAGAR PS CHINSURAH  CHINSURAHHooghlyIN712106</t>
  </si>
  <si>
    <t>U45400WB2013PTC194580</t>
  </si>
  <si>
    <t xml:space="preserve">RUDRAMUKHI REALESTATE PRIVATE LIMITED   </t>
  </si>
  <si>
    <t>20A, NELLIE SENGUPTA SARANI1ST FLOOR, HUMAYUN COURT  KOLKATAKolkataIN700087</t>
  </si>
  <si>
    <t>PIC@SUMANGAL.NET</t>
  </si>
  <si>
    <t>U45400WB2013PTC194579</t>
  </si>
  <si>
    <t xml:space="preserve">RIMJHIM NIRMAAN PRIVATE LIMITED   </t>
  </si>
  <si>
    <t>50BURTOLLA STREET  KOLKATAKolkataIN700001</t>
  </si>
  <si>
    <t>panchwatipvtltd@rediffmail.com</t>
  </si>
  <si>
    <t>U45400WB2013PTC194578</t>
  </si>
  <si>
    <t xml:space="preserve">RAMDARBAR PROPERTIES PRIVATE LIMITED   </t>
  </si>
  <si>
    <t>U45400WB2013PTC194576</t>
  </si>
  <si>
    <t xml:space="preserve">RAMDARBAR PROJECTS PRIVATE LIMITED   </t>
  </si>
  <si>
    <t>2, HO CHI MINH SARANI3RD FLOOR  KOLKATAKolkataIN700071</t>
  </si>
  <si>
    <t>U45400WB2013PTC194575</t>
  </si>
  <si>
    <t xml:space="preserve">PUSHAPDHAM REALTORS PRIVATE LIMITED   </t>
  </si>
  <si>
    <t>103, JESSORE ROAD3RD FLOOR  KOLKATAParganas NorthIN700055</t>
  </si>
  <si>
    <t>U45400WB2013PTC194574</t>
  </si>
  <si>
    <t xml:space="preserve">PUSHAPDHAM PROMOTERS PRIVATE LIMITED   </t>
  </si>
  <si>
    <t>1ST FLOOR, 17A BALUHAKKAK LANE,   KOLKATAParganas SouthIN700017</t>
  </si>
  <si>
    <t>pushapdhampromoters@gmail.com</t>
  </si>
  <si>
    <t>U45400WB2013PTC194573</t>
  </si>
  <si>
    <t xml:space="preserve">PAWANSATHI HOMES PRIVATE LIMITED   </t>
  </si>
  <si>
    <t>pawansathihomes@gmail.com</t>
  </si>
  <si>
    <t>U45400WB2013PTC194572</t>
  </si>
  <si>
    <t xml:space="preserve">PANCHWATI RESIDENCY PRIVATE LIMITED   </t>
  </si>
  <si>
    <t>U45400WB2013PTC194570</t>
  </si>
  <si>
    <t xml:space="preserve">PANCHWATI APPARTMENT PRIVATE LIMITED   </t>
  </si>
  <si>
    <t>U45400WB2013PTC194569</t>
  </si>
  <si>
    <t xml:space="preserve">PANCHSHREE HOUSING PRIVATE LIMITED   </t>
  </si>
  <si>
    <t>U45400WB2013PTC194568</t>
  </si>
  <si>
    <t xml:space="preserve">NIRMALKUNJ PROJECTS PRIVATE LIMITED   </t>
  </si>
  <si>
    <t>1, INDIA EXCHANGE PLACE,2ND FLOOR, ROOM NO. 216,  KOLKATAKolkataIN700001</t>
  </si>
  <si>
    <t>nirmalkunjppl@gmail.com</t>
  </si>
  <si>
    <t>U45400WB2013PTC194567</t>
  </si>
  <si>
    <t xml:space="preserve">PANCHPARV HOUSING PRIVATE LIMITED   </t>
  </si>
  <si>
    <t>32, KHERU PLACE   KOLKATAKolkataIN700013</t>
  </si>
  <si>
    <t>U45400WB2013PTC194566</t>
  </si>
  <si>
    <t xml:space="preserve">MOONLIFE HEIGHTS PRIVATE LIMITED   </t>
  </si>
  <si>
    <t>moonlifeheights@rediffmail.com</t>
  </si>
  <si>
    <t>U45400WB2013PTC194565</t>
  </si>
  <si>
    <t xml:space="preserve">MEANTIME PROPERTIES PRIVATE LIMITED   </t>
  </si>
  <si>
    <t>U45400WB2013PTC194562</t>
  </si>
  <si>
    <t xml:space="preserve">MEANTIME PROJECTS PRIVATE LIMITED   </t>
  </si>
  <si>
    <t>U45400WB2013PTC194561</t>
  </si>
  <si>
    <t xml:space="preserve">MANINAGAR INFRATECH PRIVATE LIMITED   </t>
  </si>
  <si>
    <t>maninagarinfratech@yahoo.in</t>
  </si>
  <si>
    <t>U45400WB2013PTC194560</t>
  </si>
  <si>
    <t xml:space="preserve">MANGALSHIV HIRISE PRIVATE LIMITED   </t>
  </si>
  <si>
    <t>33/1, N. S. ROAD, MARSHAL HOUSE7TH FLOOR, ROOM NO. 729,  KOLKATAKolkataIN700001</t>
  </si>
  <si>
    <t>U45400WB2013PTC194559</t>
  </si>
  <si>
    <t xml:space="preserve">MANGALNAYAK HOUSING PRIVATE LIMITED   </t>
  </si>
  <si>
    <t>U45400WB2013PTC194557</t>
  </si>
  <si>
    <t xml:space="preserve">MANGALNAYAK BUILDERS PRIVATE LIMITED   </t>
  </si>
  <si>
    <t>mangalnayakbuilders@gmail.com</t>
  </si>
  <si>
    <t>U45400WB2013PTC194556</t>
  </si>
  <si>
    <t xml:space="preserve">DEEPSHIKA CONSTRUCTION PRIVATE LIMITED   </t>
  </si>
  <si>
    <t>U45400WB2013PTC194555</t>
  </si>
  <si>
    <t xml:space="preserve">SIDHISHREE REALTORS PRIVATE LIMITED   </t>
  </si>
  <si>
    <t>132, HARI RAM GOENKA STREET   KOLKATAKolkataIN700007</t>
  </si>
  <si>
    <t>sidhishreerealtors@gmail.com</t>
  </si>
  <si>
    <t>U45400WB2013PTC194554</t>
  </si>
  <si>
    <t xml:space="preserve">SHIVMAHIMA REALTORS PRIVATE LIMITED   </t>
  </si>
  <si>
    <t>U45400WB2013PTC194553</t>
  </si>
  <si>
    <t xml:space="preserve">SHIVAASHA BUILDERS PRIVATE LIMITED   </t>
  </si>
  <si>
    <t>U45400WB2013PTC194552</t>
  </si>
  <si>
    <t xml:space="preserve">SATYALAXMI HOUSING PRIVATE LIMITED   </t>
  </si>
  <si>
    <t>4, BARODA THAKUR LANE   KOLKATAKolkataIN700007</t>
  </si>
  <si>
    <t>praveenbahety500@gmail.com</t>
  </si>
  <si>
    <t>U45400WB2013PTC194551</t>
  </si>
  <si>
    <t xml:space="preserve">ROSELIFE PROPERTIES PRIVATE LIMITED   </t>
  </si>
  <si>
    <t>U45400WB2013PTC194549</t>
  </si>
  <si>
    <t xml:space="preserve">PANCHWATI PLAZA PRIVATE LIMITED   </t>
  </si>
  <si>
    <t>AGARWAL98300@GMAIL.COM</t>
  </si>
  <si>
    <t>U45400WB2013PTC194548</t>
  </si>
  <si>
    <t xml:space="preserve">FLOWTOP INFRATECH PRIVATE LIMITED   </t>
  </si>
  <si>
    <t>U45400WB2013PTC194547</t>
  </si>
  <si>
    <t xml:space="preserve">FASTSPEED PROMOTERS PRIVATE LIMITED   </t>
  </si>
  <si>
    <t>U45400WB2013PTC194544</t>
  </si>
  <si>
    <t xml:space="preserve">BRIGHTFUL REALTORS PRIVATE LIMITED   </t>
  </si>
  <si>
    <t>1 INDIA EXCH PL2ND 209 B B D BAG  KOLKATAKolkataIN700001</t>
  </si>
  <si>
    <t>U45400WB2013PTC194521</t>
  </si>
  <si>
    <t xml:space="preserve">BEEU REALTY PRIVATE LIMITED   </t>
  </si>
  <si>
    <t>U45400WB2013PTC194515</t>
  </si>
  <si>
    <t xml:space="preserve">SNEHA BUILDERS PRIVATE LIMITED   </t>
  </si>
  <si>
    <t>35, C. R AVENUE6TH FLOOR  KOLKATAKolkataIN700012</t>
  </si>
  <si>
    <t>U45400WB2013PTC194498</t>
  </si>
  <si>
    <t xml:space="preserve">NMG REALCON PRIVATE LIMITED   </t>
  </si>
  <si>
    <t>18 TARACHAND DUTTA STREET4TH FLOOR  KOLKATA IN700073</t>
  </si>
  <si>
    <t>U45400WB2013PTC194497</t>
  </si>
  <si>
    <t xml:space="preserve">PAKMAN PROJECTS PRIVATE LIMITED   </t>
  </si>
  <si>
    <t>VILL- GOBRA STATION ROAD, P.O.- CHANDITALAP.S.- CHANDITALA, SUB DIV- SERAMPORE  HOOGHLYHooghlyIN712702</t>
  </si>
  <si>
    <t>U45400WB2013PTC194494</t>
  </si>
  <si>
    <t xml:space="preserve">GENTIANS DEVELOPERS PRIVATE LIMITED   </t>
  </si>
  <si>
    <t>9A,LAL BAZAR STREET3RD FLOOR  KOLKATAKolkataIN700001</t>
  </si>
  <si>
    <t>U45400WB2013PTC194488</t>
  </si>
  <si>
    <t xml:space="preserve">ANTARYAMI REALESTATE PRIVATE LIMITED   </t>
  </si>
  <si>
    <t>7, PANNAL LAL BASAK LANE2ND FLOOR, LILUAH  HOWRAHHowrahIN711204</t>
  </si>
  <si>
    <t>U45400WB2013PTC194487</t>
  </si>
  <si>
    <t xml:space="preserve">DHANSUBH ENCLAVE PRIVATE LIMITED   </t>
  </si>
  <si>
    <t>49, STRAND ROAD   KOLKATAKolkataIN700001</t>
  </si>
  <si>
    <t>U45400WB2013PTC194486</t>
  </si>
  <si>
    <t xml:space="preserve">NIRMALMAYA DEVELOPERS PRIVATE LIMITED   </t>
  </si>
  <si>
    <t>U45400WB2013PTC194485</t>
  </si>
  <si>
    <t xml:space="preserve">MODAKPRIYA REALTORS PRIVATE LIMITED   </t>
  </si>
  <si>
    <t>U45400WB2013PTC194483</t>
  </si>
  <si>
    <t xml:space="preserve">MANGALVANI PROMOTERS PRIVATE LIMITED   </t>
  </si>
  <si>
    <t>U45400WB2013PTC194482</t>
  </si>
  <si>
    <t xml:space="preserve">LINKLIKE PROPERTIES PRIVATE LIMITED   </t>
  </si>
  <si>
    <t>U45400WB2013PTC194481</t>
  </si>
  <si>
    <t xml:space="preserve">LAXMIDHAN REALESTATE PRIVATE LIMITED   </t>
  </si>
  <si>
    <t>U45400WB2013PTC194480</t>
  </si>
  <si>
    <t xml:space="preserve">LAXMIDHAN BUILDERS PRIVATE LIMITED   </t>
  </si>
  <si>
    <t>HOTEL SHARDA, 3RD FLOORHILL CART ROAD, MALLAGURI, P.O &amp; P.S PRADHAN NAGAR  SILIGURIDarjeelingIN734003</t>
  </si>
  <si>
    <t>U45400WB2013PTC194479</t>
  </si>
  <si>
    <t xml:space="preserve">DREAMLIGHT NIKETAN PRIVATE LIMITED   </t>
  </si>
  <si>
    <t>U45400WB2013PTC194478</t>
  </si>
  <si>
    <t xml:space="preserve">APNAPAN REALTORS PRIVATE LIMITED   </t>
  </si>
  <si>
    <t>U45400WB2013PTC194472</t>
  </si>
  <si>
    <t xml:space="preserve">SHROFF BUILDCON PRIVATE LIMITED   </t>
  </si>
  <si>
    <t>188A/6, MANIKTALA MAIN ROAD   KOLKATAKolkataIN700054</t>
  </si>
  <si>
    <t>amit.krshroff@gmail.com</t>
  </si>
  <si>
    <t>U45400WB2013PTC194462</t>
  </si>
  <si>
    <t xml:space="preserve">SCORPION AWAS PRIVATE LIMITED   </t>
  </si>
  <si>
    <t>3B, LAL BAZAR STREET5TH FLOOR, ROOM NO 7  KOLKATA IN700001</t>
  </si>
  <si>
    <t>anilkrapat@gmail.com</t>
  </si>
  <si>
    <t>U45400WB2013PTC194423</t>
  </si>
  <si>
    <t xml:space="preserve">AASTHANEER CONSTRUCTION PRIVATE LIMITED   </t>
  </si>
  <si>
    <t>27/1, BAGUIATI 4TH LANE   KOLKATAParganas NorthIN700028</t>
  </si>
  <si>
    <t>U45400WB2013PTC194393</t>
  </si>
  <si>
    <t xml:space="preserve">CHARMING INFRASTRUCTURE PRIVATE LIMITED   </t>
  </si>
  <si>
    <t>19 B,SAGAR DUTTA LANE1ST FLOOR  KOLKATAKolkataIN700073</t>
  </si>
  <si>
    <t>TRIDEVINFRA@GMAIL.COM</t>
  </si>
  <si>
    <t>U45400WB2013PTC194377</t>
  </si>
  <si>
    <t xml:space="preserve">DUTBOS INFRASTRUCTURE PRIVATE LIMITED   </t>
  </si>
  <si>
    <t>NP- 8, SALT LAKE, NAYAPATTY (W)SECTOR- V, VASUNDHARA COMPLEX, BLOCK- A  KOLKATAKolkataIN700102</t>
  </si>
  <si>
    <t>U45400WB2013PTC194360</t>
  </si>
  <si>
    <t xml:space="preserve">GOLDENSIGHT INFRASTRUCTURE PRIVATELIMITED  </t>
  </si>
  <si>
    <t>1/58B, ASHOK NAGARTOLLYGUNGE  KOLKATAKolkataIN700040</t>
  </si>
  <si>
    <t>U45400WB2013PTC194329</t>
  </si>
  <si>
    <t xml:space="preserve">MOUCHAAK DEVELOPER PRIVATE LIMITED   </t>
  </si>
  <si>
    <t>3/28 SHRINAGAR PALLYBENACHITY  DURGAPURBardhamanIN713213</t>
  </si>
  <si>
    <t>CANARAYANSHARMA@GMAIL.COM</t>
  </si>
  <si>
    <t>U45400WB2013PTC194316</t>
  </si>
  <si>
    <t xml:space="preserve">TEJASURYA CONSTRUCTION PRIVATE LIMITED   </t>
  </si>
  <si>
    <t>NETAJI MORESUBHASHPALLY  SILIGURIJalpaiguriIN734401</t>
  </si>
  <si>
    <t>U45400WB2013PTC194298</t>
  </si>
  <si>
    <t xml:space="preserve">LINKROSE HIGHRISE PRIVATE LIMITED   </t>
  </si>
  <si>
    <t>NANDAN APARTMENTFLAT-2A, PRANAMI MANDIR ROAD, SEVOKE ROAD  SILIGURIDarjeelingIN734001</t>
  </si>
  <si>
    <t>linkrosehighrise@gmail.com</t>
  </si>
  <si>
    <t>U45400WB2013PTC194293</t>
  </si>
  <si>
    <t xml:space="preserve">VISHWAROOP INFRACON PRIVATE LIMITED   </t>
  </si>
  <si>
    <t>C/O CALCUTTA GEARS PVT. LTD.KABARPARA, BANKRA  HOWRAH IN711403</t>
  </si>
  <si>
    <t>essarr_dee@yahoo.com</t>
  </si>
  <si>
    <t>U45400WB2013PTC194286</t>
  </si>
  <si>
    <t xml:space="preserve">VIVID HIGHRISE PRIVATE LIMITED   </t>
  </si>
  <si>
    <t>33/1, NETAJI SUBHASH ROAD, 'MARSHALL HOUSE',8TH FLOOR, SUITE NO. 807,  KOLKATAKolkataIN700001</t>
  </si>
  <si>
    <t>U45400WB2012PLC189541</t>
  </si>
  <si>
    <t xml:space="preserve">RUPKATHA REALTIES LIMITED   </t>
  </si>
  <si>
    <t>61/1Bhuban Mohan Roy Road,Post Barisha, P.S. Haridevpur  KOLKATAKolkataIN700008</t>
  </si>
  <si>
    <t>dsinharay@rediffmail.com</t>
  </si>
  <si>
    <t>U45400WB2012PLC189510</t>
  </si>
  <si>
    <t xml:space="preserve">URMILA HIRISE LIMITED   </t>
  </si>
  <si>
    <t>U45400WB2012PLC189509</t>
  </si>
  <si>
    <t xml:space="preserve">MOONLIFE INFRASTRUCTURE LIMITED   </t>
  </si>
  <si>
    <t>U45400WB2012PLC189493</t>
  </si>
  <si>
    <t xml:space="preserve">GHOOMAR INDIA PROJECTS LIMITED   </t>
  </si>
  <si>
    <t>31/2A, MARQUIS STREET   KolkataKolkataIN700016</t>
  </si>
  <si>
    <t>ghoomarindia@gmail.com</t>
  </si>
  <si>
    <t>U45400WB2012PLC189411</t>
  </si>
  <si>
    <t xml:space="preserve">KRDS REALITY VENTURES LIMITED   </t>
  </si>
  <si>
    <t>VILLAGE- BARAJIRAKPURP.O.-BASIRHAT(R.S)  BASIRHATParganas NorthIN743414</t>
  </si>
  <si>
    <t>U45400WB2012PLC189392</t>
  </si>
  <si>
    <t xml:space="preserve">TAME REALCON INDIA LIMITED   </t>
  </si>
  <si>
    <t>34/A, JESSORE ROAD, NEAR GANJI MIL,   KOLKATAKolkataIN700124</t>
  </si>
  <si>
    <t>U45400WB2012PLC189362</t>
  </si>
  <si>
    <t xml:space="preserve">DHANGANGA CONCLAVE LIMITED   </t>
  </si>
  <si>
    <t>U45400WB2012PLC189361</t>
  </si>
  <si>
    <t xml:space="preserve">ANGARIKA CONCLAVE LIMITED   </t>
  </si>
  <si>
    <t>U45400WB2012PLC189330</t>
  </si>
  <si>
    <t xml:space="preserve">AMBITIOUS BHARATIYA PROJECTS LIMITED   </t>
  </si>
  <si>
    <t>ALIPURDUAR ROAD UTTAR KHAGRABARIP.O. KHAGRABARI  COOCHBEHARKoch BiharIN736101</t>
  </si>
  <si>
    <t>U45400WB2012PLC189279</t>
  </si>
  <si>
    <t xml:space="preserve">TRIBHUMI TOWERS (INDIA) LIMITED   </t>
  </si>
  <si>
    <t>U45400WB2012PLC189274</t>
  </si>
  <si>
    <t xml:space="preserve">SUPERIOR TOWNSHIP LIMITED   </t>
  </si>
  <si>
    <t>U45400WB2012PLC189145</t>
  </si>
  <si>
    <t xml:space="preserve">HOLLYLAND INFRACON LIMITED   </t>
  </si>
  <si>
    <t>SONARPUR, DAKSHIN GHOSH PARAKALIBARI LANE, P.O. +P.S. SONARPUR  KOLKATAParganas SouthIN700150</t>
  </si>
  <si>
    <t>ags0671@gmail.com</t>
  </si>
  <si>
    <t>U45400WB2012PLC189129</t>
  </si>
  <si>
    <t xml:space="preserve">SATYAMEV PROPERTIES LIMITED   </t>
  </si>
  <si>
    <t>satyamevproperties@yahoo.in</t>
  </si>
  <si>
    <t>U45400WB2012PLC189084</t>
  </si>
  <si>
    <t xml:space="preserve">SWARNA BANGA REALTORS LIMITED   </t>
  </si>
  <si>
    <t>61, ROY NAGAR (MADHYAPARA)BANSDRONI  KOLKATAKolkataIN700070</t>
  </si>
  <si>
    <t>U45400WB2012PLC188902</t>
  </si>
  <si>
    <t xml:space="preserve">BUL BUL INFRASTRUCTURE LIMITED   </t>
  </si>
  <si>
    <t>110/1 SAHID ANANTA DUTTA SARANI, CHANDPUR PALLYPO- RAJBARI COLONY  KOLKATAKolkataIN700081</t>
  </si>
  <si>
    <t>sk.moynal@yahoo.co.in</t>
  </si>
  <si>
    <t>U45400WB2012PLC188872</t>
  </si>
  <si>
    <t xml:space="preserve">CHANNEL EIGHT REALTY GROUP LIMITED   </t>
  </si>
  <si>
    <t>126ASarat Bose Road  KOLKATAKolkataIN700029</t>
  </si>
  <si>
    <t>U45400WB2012PLC188859</t>
  </si>
  <si>
    <t xml:space="preserve">SUSMITA STEED REAL ESTATE LIMITED   </t>
  </si>
  <si>
    <t>PURBA RABIBHAG MADHYA CHANDRABHAG,BAGNAN,HOWRAH  KOLKATAHowrahIN711312</t>
  </si>
  <si>
    <t>U45400WB2012PLC188767</t>
  </si>
  <si>
    <t xml:space="preserve">ADJOIN INFRASTRUCTURE INDIA LIMITED   </t>
  </si>
  <si>
    <t>U45400WB2012PLC188704</t>
  </si>
  <si>
    <t xml:space="preserve">ADS INFRAPROJECTS LIMITED   </t>
  </si>
  <si>
    <t>N.T.S. MORE, DBC ROADDESHBANDHU PARA  SILIGURIDarjeelingIN734004</t>
  </si>
  <si>
    <t>brgandco@rediffmail.com</t>
  </si>
  <si>
    <t>U45400WB2012PLC188555</t>
  </si>
  <si>
    <t xml:space="preserve">PINK FIELD INFRA PROJECTS LIMITED   </t>
  </si>
  <si>
    <t>2/2A, SURESH SARKAR ROAD1ST FLOOR  KOLKATA IN700014</t>
  </si>
  <si>
    <t>ashispaul@vsnl.com</t>
  </si>
  <si>
    <t>U45400WB2012PLC188462</t>
  </si>
  <si>
    <t xml:space="preserve">WINTARGET INFRA LIMITED   </t>
  </si>
  <si>
    <t>VILL. &amp; P.O. - RAGHUNATH GANJP.S. - RAGHUNATH GANJ, DIST. - MURSHIDABAD  MURSHIDABADMurshidabadIN742225</t>
  </si>
  <si>
    <t>U45400WB2012PLC188339</t>
  </si>
  <si>
    <t xml:space="preserve">ABID ENSURE AGRO PROJECT LIMITED   </t>
  </si>
  <si>
    <t>VILL- KATBELTALA JALANGI ROADP.O- BOALIA DANGA  MURSHIDABADMurshidabadIN742102</t>
  </si>
  <si>
    <t>U45400WB2012PLC188329</t>
  </si>
  <si>
    <t xml:space="preserve">SUNGLEXEY INFRA INDUSTRIES LIMITED   </t>
  </si>
  <si>
    <t>9, LAL BAZAR STREETBLOCK-B,  KOLKATA IN700001</t>
  </si>
  <si>
    <t>U45400WB2012PLC188325</t>
  </si>
  <si>
    <t xml:space="preserve">SUBAICA REALCON LIMITED   </t>
  </si>
  <si>
    <t>53, G. T. ROAD (N)   HOWRAHHowrahIN711101</t>
  </si>
  <si>
    <t>client.sks@gmail.com</t>
  </si>
  <si>
    <t>U45400WB2012PLC188294</t>
  </si>
  <si>
    <t xml:space="preserve">LANDPLUS REALCON LIMITED   </t>
  </si>
  <si>
    <t>VILL &amp; P.O. SARISHA, UBI BUILDING, GROUND FLOORMAIN ROAD, N.H.-117  DIAMOND HARBOURParganas SouthIN743368</t>
  </si>
  <si>
    <t>U45400WB2012PLC188293</t>
  </si>
  <si>
    <t xml:space="preserve">RAMKRISHNA PROJECT INDIA LIMITED   </t>
  </si>
  <si>
    <t>BAGNAN, O.T. ROAD, VILL+P.O - BAGNAN,NEAR PASCHIM BANGA GRAMIN BANK,  HOWRAHHowrahIN711303</t>
  </si>
  <si>
    <t>U45400WB2012PLC188249</t>
  </si>
  <si>
    <t xml:space="preserve">KIRANJYOTI PROJECTS LIMITED   </t>
  </si>
  <si>
    <t>116/B/3, JESSORE ROAD NORTH RANIPARKCHOWMATHA, 2ND FLOOR  MADHYAMGRAMParganas NorthIN700129</t>
  </si>
  <si>
    <t>U45400WB2012PLC188227</t>
  </si>
  <si>
    <t xml:space="preserve">NOAHARK HOUSING DEVELOPMENT LIMITED   </t>
  </si>
  <si>
    <t>10 P K DAS ROAD , TITAGARHNORTH 24 PARGANAS  KOLKATAParganas NorthIN700119</t>
  </si>
  <si>
    <t>sharmaajaykumar04@gmail.com</t>
  </si>
  <si>
    <t>U45400WB2012PLC188224</t>
  </si>
  <si>
    <t xml:space="preserve">HENSTAR PROJECTS (INDIA) LIMITED   </t>
  </si>
  <si>
    <t>VILL-NETURIA, P.O-ATATTAR, CHANDIPUR, TAMLUK,   TAMLUKMidnaporeIN721633</t>
  </si>
  <si>
    <t>U45400WB2012PLC187926</t>
  </si>
  <si>
    <t xml:space="preserve">YARROW REAL ESTATE ADVISORS LIMITED   </t>
  </si>
  <si>
    <t>jeenmata32@gmail.com</t>
  </si>
  <si>
    <t>U45400WB2012PLC187921</t>
  </si>
  <si>
    <t xml:space="preserve">UNCARINA ESTATE ADVISORS LIMITED   </t>
  </si>
  <si>
    <t>U45400WB2012PLC187900</t>
  </si>
  <si>
    <t xml:space="preserve">JALPAIGURI GAIN INFRA PROJECTS LIMITED   </t>
  </si>
  <si>
    <t>MUKHERJEE BHAWANKADAMTALA  JALPAIGURIJalpaiguriIN735101</t>
  </si>
  <si>
    <t>saikatsen_associates@yahoo.in</t>
  </si>
  <si>
    <t>U45400WB2012PLC187882</t>
  </si>
  <si>
    <t xml:space="preserve">DHANVI BUILDING ADVISORS LIMITED   </t>
  </si>
  <si>
    <t>U45400WB2012PLC187810</t>
  </si>
  <si>
    <t xml:space="preserve">BHARASA REALCON INDIA LIMITED   </t>
  </si>
  <si>
    <t>223B/1 DUM DUM ROADTULSHIMANJURI  KOLKATAKolkataIN700074</t>
  </si>
  <si>
    <t>U45400WB2012PLC187789</t>
  </si>
  <si>
    <t xml:space="preserve">SONALI INFRA CONCLAVE LIMITED   </t>
  </si>
  <si>
    <t>TARAKESWAR, ANANDO BAZARWORD NO.03, NEAR RABINDRO CINEMA  TARAKESWARHooghlyIN712410</t>
  </si>
  <si>
    <t>U45400WB2012PLC187697</t>
  </si>
  <si>
    <t xml:space="preserve">SANSKAR INDIA ENCLAVE INDUSTRIES LIMITED   </t>
  </si>
  <si>
    <t>9/12, LAL BAZAR STREET3RD FLOOR, MERCANTILE BUILDING  KOLKATAKolkataIN700001</t>
  </si>
  <si>
    <t>KUMARDHANANJAY334@GMAIL.COM</t>
  </si>
  <si>
    <t>U45400WB2012PLC187691</t>
  </si>
  <si>
    <t xml:space="preserve">MOONBRIGHTFUTURE INFRASTRUCTURE INDIALIMITED  </t>
  </si>
  <si>
    <t>KASBA,PATASPUR,P.O+P.S-PATASPUR,   PURBA MEDINIPURMidnaporeIN721439</t>
  </si>
  <si>
    <t>U45400WB2012PLC187563</t>
  </si>
  <si>
    <t xml:space="preserve">SINDH INDIA PROJECTS LIMITED   </t>
  </si>
  <si>
    <t>GOLAHAT BALIDANGAP.O. - SRI-PALLY  BURDWANBardhamanIN713103</t>
  </si>
  <si>
    <t>U45400WB2012PLC187404</t>
  </si>
  <si>
    <t xml:space="preserve">ATOP INFRA PROJECTS INDIA LIMITED   </t>
  </si>
  <si>
    <t>U45400WB2012PLC187388</t>
  </si>
  <si>
    <t xml:space="preserve">SAMANTA REALCONS LIMITED.   </t>
  </si>
  <si>
    <t>20, GHOLA ROADP.O.- NANDAN NAGAR, P.S.- BELGHARIA  KOLKATAKolkataIN700083</t>
  </si>
  <si>
    <t>U45400WB2012PLC187183</t>
  </si>
  <si>
    <t xml:space="preserve">JOON REALTY INDIA LIMITED   </t>
  </si>
  <si>
    <t>68/4E,BIDHAN NAGAR ROAD,  KOLKATAKolkataIN700067</t>
  </si>
  <si>
    <t>U45400WB2012PLC187181</t>
  </si>
  <si>
    <t xml:space="preserve">STEP WELL INFRA LIMITED   </t>
  </si>
  <si>
    <t>N.N. ROAD, MILITARY BARAK2ND FLOOR(NEAR RAIL GHUMTI)  COOCH BEHARKoch BiharIN736101</t>
  </si>
  <si>
    <t>SBOSE2002@GMAIL.COM</t>
  </si>
  <si>
    <t>U45400WB2012PLC187156</t>
  </si>
  <si>
    <t xml:space="preserve">OSTRICH PROPERTIES (INDIA) LIMITED   </t>
  </si>
  <si>
    <t>P-96, JADAVPUR UNIVERSITY, CO-OPERATIVEHOUSING SOCIETY  KOLKATAKolkataIN700084</t>
  </si>
  <si>
    <t>tanmoy_123@hotmail.com</t>
  </si>
  <si>
    <t>U45400WB2012PLC187015</t>
  </si>
  <si>
    <t xml:space="preserve">AVLOKAN NEERMAAN CORPORATION INDIALIMITED  </t>
  </si>
  <si>
    <t>D-42 ATA BAGANGARIA  KOLKATAKolkataIN700153</t>
  </si>
  <si>
    <t>avlokancorporation2012@gmail.com</t>
  </si>
  <si>
    <t>U45400WB2012PLC186968</t>
  </si>
  <si>
    <t xml:space="preserve">ESUN INFRASTRUCTURE LIMITED   </t>
  </si>
  <si>
    <t>95/13, Sarat Chatterjee Road   HowrahHowrahIN711104</t>
  </si>
  <si>
    <t>U45400WB2012PLC186954</t>
  </si>
  <si>
    <t xml:space="preserve">AXESS INFRACON LIMITED   </t>
  </si>
  <si>
    <t>VILL- HIGHLAND ( FALTA SPECIAL ECONOMIC ZONE)PO-NAINAN  KOLKATAParganas SouthIN743504</t>
  </si>
  <si>
    <t>AXESSINFRACON2012@GMAIL.COM</t>
  </si>
  <si>
    <t>U45400WB2012PLC186908</t>
  </si>
  <si>
    <t xml:space="preserve">SAINAM MULTI-FORUM PROJECTS INDIALIMITED  </t>
  </si>
  <si>
    <t>C/O PREM NATH MALLICKVILL KUSHPATA NEAR SERVICING CENTER  GHATALMidnaporeIN721212</t>
  </si>
  <si>
    <t>sainammultiforum@gmal.com</t>
  </si>
  <si>
    <t>U45400WB2012PLC186898</t>
  </si>
  <si>
    <t xml:space="preserve">GOODSIDE CONSTRUCTION LIMITED   </t>
  </si>
  <si>
    <t>U45400WB2012PLC186889</t>
  </si>
  <si>
    <t xml:space="preserve">ACCURATE AIMFILL INFRATECH LIMITED   </t>
  </si>
  <si>
    <t>VILL + PO BOGRAPS SANTALDIH  PURULIAPuruliaIN723145</t>
  </si>
  <si>
    <t>U45400WB2012PLC186875</t>
  </si>
  <si>
    <t xml:space="preserve">GAJRUP REAL ESTATE LIMITED   </t>
  </si>
  <si>
    <t>U45400WB2012PLC186822</t>
  </si>
  <si>
    <t xml:space="preserve">SWAPNATAREE PROJECTS INDIA LIMITED   </t>
  </si>
  <si>
    <t>NATUN PARA BHATIA BUILDING MORE   JALPAIGURIJalpaiguriIN735101</t>
  </si>
  <si>
    <t>U45400WB2012PLC186757</t>
  </si>
  <si>
    <t xml:space="preserve">AKASHDEEP NIRMAN LIMITED   </t>
  </si>
  <si>
    <t>17, DAKSHIN DARI ROADPALPARA  KOLKATAKolkataIN700048</t>
  </si>
  <si>
    <t>U45400WB2012PLC186673</t>
  </si>
  <si>
    <t xml:space="preserve">ALIGHT INFRA REALTY LIMITED   </t>
  </si>
  <si>
    <t>BALIGERIA   PASCHIM MEDINIPURMidnaporeIN721125</t>
  </si>
  <si>
    <t>cavaibhavjain11@yahoo.com</t>
  </si>
  <si>
    <t>U45400WB2012PLC186639</t>
  </si>
  <si>
    <t xml:space="preserve">JD REALCON INDIA LIMITED   </t>
  </si>
  <si>
    <t>7 G.T. ROAD EAST NIVEDITA PALLYPO-SRIPOLLY  BURDWANKolkataIN713103</t>
  </si>
  <si>
    <t>jdrealcon2012@gmail.com</t>
  </si>
  <si>
    <t>U45400WB2012PLC186559</t>
  </si>
  <si>
    <t xml:space="preserve">BLOCKDEAL BUILDING ADVISORS LIMITED   </t>
  </si>
  <si>
    <t>U45400WB2012PLC186556</t>
  </si>
  <si>
    <t xml:space="preserve">BABA BASUKI BUILDING ADVISORS LIMITED   </t>
  </si>
  <si>
    <t>U45400WB2012PLC186413</t>
  </si>
  <si>
    <t xml:space="preserve">EVITA INFRASTRUCTURE INDIA LIMITED   </t>
  </si>
  <si>
    <t>P-168,SCHEME VII M,ULTADANGA  KOLKATAKolkataIN700054</t>
  </si>
  <si>
    <t>U45400WB2012PLC186338</t>
  </si>
  <si>
    <t xml:space="preserve">JOYOUS REAL ESTATE PROJECTS LIMITED   </t>
  </si>
  <si>
    <t>VILL - RADHANAGAR,PO - RAMDEVPUR, PS - RAGHUNATHGANJ,  MURSHIDABADMurshidabadIN742213</t>
  </si>
  <si>
    <t>U45400WB2012PLC186239</t>
  </si>
  <si>
    <t xml:space="preserve">PROBITY INFRA PROJECTS LIMITED   </t>
  </si>
  <si>
    <t>4/5, RABINDRA SARANI SRINAGAR PALLYPOST - BENACHITY,P.S.- FARIDPUR,DURGAPUR  DURGAPURBardhamanIN713213</t>
  </si>
  <si>
    <t>U45400WB2012PLC186216</t>
  </si>
  <si>
    <t xml:space="preserve">PROMOTECH INFRATECH LIMITED   </t>
  </si>
  <si>
    <t>54/2, RAFI AHMED KIDWAI ROAD   KOLKATAKolkataIN700016</t>
  </si>
  <si>
    <t>ashiskroy.2012@gmail.com</t>
  </si>
  <si>
    <t>U45400WB2012PLC186188</t>
  </si>
  <si>
    <t xml:space="preserve">GOLD SHINE PROJECTS INDIA LIMITED   </t>
  </si>
  <si>
    <t>C/O. - GOLD SHINE PROJECTS INDIA LIMITEDSUNITI ROAD BY LANE, DOCTOR GOLY, P. S. - KOTWALI  COOCHBEHARKoch BiharIN736101</t>
  </si>
  <si>
    <t>U45400WB2012PLC185689</t>
  </si>
  <si>
    <t xml:space="preserve">PRAPYA REALTY (INDIA) LIMITED   </t>
  </si>
  <si>
    <t>30 MOHAN BAGAN LANE   KOLKATAKolkataIN700004</t>
  </si>
  <si>
    <t>tabrej75@sify.com</t>
  </si>
  <si>
    <t>U45400WB2012PLC185643</t>
  </si>
  <si>
    <t xml:space="preserve">DIGONTA INFRAPROJECTS LIMITED   </t>
  </si>
  <si>
    <t>Banisangha Matha (Uttar), Ranaghat Word No - 14   RanaghatNadiaIN741202</t>
  </si>
  <si>
    <t>U45400WB2012PLC185588</t>
  </si>
  <si>
    <t xml:space="preserve">ASP AMANAT INFRASTRUCTURE LIMITED   </t>
  </si>
  <si>
    <t>189/1, C.I.T SCHEME NO. VII MULTADANGA MAIN ROAD  KOLKATAKolkataIN700067</t>
  </si>
  <si>
    <t>amanat.kol1@rediffmail.com</t>
  </si>
  <si>
    <t>U45400WB2012PLC185581</t>
  </si>
  <si>
    <t xml:space="preserve">ASP AMANAT ADARSH PALLY PROJECT LIMITED   </t>
  </si>
  <si>
    <t>189/1, C.I.T SCHEME NO. VII M(ULTADANGA MAIN ROAD)  KOLKATAKolkataIN700067</t>
  </si>
  <si>
    <t>U45400WB2012PLC185568</t>
  </si>
  <si>
    <t xml:space="preserve">AMRITGANGA INFRAPROJECTS LIMITED   </t>
  </si>
  <si>
    <t>152 C/2, VIP ROAD,PODDAR VIHAR,  KOLKATAKolkataIN700052</t>
  </si>
  <si>
    <t>U45400WB2012PLC185525</t>
  </si>
  <si>
    <t xml:space="preserve">DISHA PLANET REALTY PROJECTS LIMITED   </t>
  </si>
  <si>
    <t>Arambagh, Gourhati More, WD No. - 13,Near Arambagh Police Station  ArambaghHooghlyIN712601</t>
  </si>
  <si>
    <t>U45400WB2012PLC185508</t>
  </si>
  <si>
    <t xml:space="preserve">ASTONISH INFRASTRUCTURE LIMITED   </t>
  </si>
  <si>
    <t>BHOLOTIYA HOUSE, 1ST FLOOR21, LIGHTON STREET, BASTIN BAZAR, ASANSOL  ASANSOLBardhamanIN713301</t>
  </si>
  <si>
    <t>U45400WB2012PLC185498</t>
  </si>
  <si>
    <t xml:space="preserve">AMRIK PROJECTS INDIA LIMITED   </t>
  </si>
  <si>
    <t>20, CHANDRA MASTAR ROADBARRACKPUR  KOLKATAParganas NorthIN700122</t>
  </si>
  <si>
    <t>U45400WB2012PLC185362</t>
  </si>
  <si>
    <t xml:space="preserve">DHRUBATARA INFRACON INDIA LIMITED   </t>
  </si>
  <si>
    <t>20/18 GHOSH PARA ROAD, BARRACKPORE PLAZA,GROUND FLOOR, "LAL KUTI", P.O. &amp; P.S.- BARRACKPORE  KOLKATAKolkataIN700120</t>
  </si>
  <si>
    <t>U45400WB2012PLC185294</t>
  </si>
  <si>
    <t xml:space="preserve">KALPAATARU REALCON LIMITED   </t>
  </si>
  <si>
    <t>16 NO. SASHAN KALITALA,BARISHA, BEHALA 24 PGS (S)   KOLKATAKolkataIN700008</t>
  </si>
  <si>
    <t>rudra@live.in</t>
  </si>
  <si>
    <t>U45400WB2012PLC185254</t>
  </si>
  <si>
    <t xml:space="preserve">SADHANA INFRACON LIMITED   </t>
  </si>
  <si>
    <t>8 JELIAPARA, 1ST BYE LANE2ND FLOOR  HOWRAHHowrahIN711101</t>
  </si>
  <si>
    <t>U45400WB2012PLC185196</t>
  </si>
  <si>
    <t xml:space="preserve">PAEAN INFRA PROJECTS LIMITED   </t>
  </si>
  <si>
    <t>PARESH NAGAR,RAGHUCHARAN SARANI,W.D. NO-44,BEHINDAND LOKE HOSPITAL,2ND MILE,SEVOKE ROAD  SILIGURIDarjeelingIN734001</t>
  </si>
  <si>
    <t>U45400WB2012PLC185194</t>
  </si>
  <si>
    <t xml:space="preserve">FOUR ACE INFRAPROJECTS LIMITED   </t>
  </si>
  <si>
    <t>Prokash Jyoti188/1B, Maniktala Main Road,  KOLKATAKolkataIN700054</t>
  </si>
  <si>
    <t>contact@fourace.net</t>
  </si>
  <si>
    <t>U45400WB2012PLC185189</t>
  </si>
  <si>
    <t xml:space="preserve">BISMUTH INFRASTRUCTURE LIMITED.   </t>
  </si>
  <si>
    <t>U45400WB2012PLC185163</t>
  </si>
  <si>
    <t xml:space="preserve">RITAM INFRASTRUCTURE LIMITED   </t>
  </si>
  <si>
    <t>DIGHIRPAR COURT ROADBONGAON, NORTH 24 PARGANAS  BONGAONParganas NorthIN743235</t>
  </si>
  <si>
    <t>U45400WB2012PLC185157</t>
  </si>
  <si>
    <t xml:space="preserve">RSS INFRACON LIMITED   </t>
  </si>
  <si>
    <t>2/31 Adarsha Pally3rd Floor  KolkataKolkataIN700092</t>
  </si>
  <si>
    <t>U45400WB2012PLC185121</t>
  </si>
  <si>
    <t xml:space="preserve">JIBAN JATRA DEVCON PROJECTS INDIALIMITED  </t>
  </si>
  <si>
    <t>VILL - GALSI, NR. SBIP.O - &amp; P.S - GALSI  BURDWANBardhamanIN713406</t>
  </si>
  <si>
    <t>shan_co@sofy.com</t>
  </si>
  <si>
    <t>U45400WB2012PLC185060</t>
  </si>
  <si>
    <t xml:space="preserve">FOREACE PROJECTS LIMITED   </t>
  </si>
  <si>
    <t>P - 97 SECTOR  - AEASTERN METROPOLITAN COOPERATIVE HOUSING SOCIETY  KOLKATAKolkataIN700105</t>
  </si>
  <si>
    <t>U45400WB2012PLC185050</t>
  </si>
  <si>
    <t xml:space="preserve">VRIHAD INFRASTRUCTURE INDIA LIMITED   </t>
  </si>
  <si>
    <t>GHOLA ROAD SREE NAGARPO &amp; PS BARASAT  KOLKATAParganas NorthIN700124</t>
  </si>
  <si>
    <t>RAJIBDEY.BUSINESS@GMAIL.COM</t>
  </si>
  <si>
    <t>U45400WB2012PLC184980</t>
  </si>
  <si>
    <t xml:space="preserve">SCK REALTECH DEVELOPERS LIMITED   </t>
  </si>
  <si>
    <t>37, STRAND ROAD, 4TH FLOORROOM NO. 3A  KOLKATAKolkataIN700001</t>
  </si>
  <si>
    <t>sckr2010@gmail.com</t>
  </si>
  <si>
    <t>U45400WB2012PLC184755</t>
  </si>
  <si>
    <t xml:space="preserve">WAKEUP REALTY PROJECTS LIMITED   </t>
  </si>
  <si>
    <t>2/13, CHINARPARK (GROUND FLOOR)P.O- HATIARA RAJARHAT ROAD, P.S. NEW TOWN  KOLKATAKolkataIN700157</t>
  </si>
  <si>
    <t>U45400WB2012PLC184690</t>
  </si>
  <si>
    <t xml:space="preserve">NINE PRISM REALTY LIMITED   </t>
  </si>
  <si>
    <t>MEENA GREEN COMPLEX, BLOCK - C , FLAT NO. A/22ND FLOOR,KAIKHALI,RAJARHAT GOPLAPUR MUNICIPALITY  KOLKATAParganas NorthIN700136</t>
  </si>
  <si>
    <t>skv_kv@yahoo.co.in</t>
  </si>
  <si>
    <t>U45400WB2012PLC184630</t>
  </si>
  <si>
    <t xml:space="preserve">SANGHATI PROJECTS INDIA LIMITED   </t>
  </si>
  <si>
    <t>RANA NAGAR KALONIP.O. &amp; P.S.- MATIGARA  SILIGURIDarjeelingIN734010</t>
  </si>
  <si>
    <t>rana.hossain1972@gmail.com</t>
  </si>
  <si>
    <t>U45400WB2012PLC184616</t>
  </si>
  <si>
    <t xml:space="preserve">ASRE PROJECTS (INDIA) LIMITED   </t>
  </si>
  <si>
    <t>43/B, SUHASINI GANGULI SARANI   KOLKATA IN700025</t>
  </si>
  <si>
    <t>U45400WB2012PLC184602</t>
  </si>
  <si>
    <t xml:space="preserve">AMITAKE REALCON LIMITED   </t>
  </si>
  <si>
    <t>BE-129, SECTOR 1SALTLAKE  KOLKATAKolkataIN700064</t>
  </si>
  <si>
    <t>AMITAKEREALCON2012@GMAIL.COM</t>
  </si>
  <si>
    <t>U45400WB2012PLC184524</t>
  </si>
  <si>
    <t xml:space="preserve">GREENWICH REAL ESTATE INDIA LIMITED   </t>
  </si>
  <si>
    <t>PLOT NO 729 S.K NAGAR R.COLONYJ.L. NO 167 PS HALDIA  PURBA MEDINIPURMidnaporeIN721657</t>
  </si>
  <si>
    <t>U45400WB2012PLC184512</t>
  </si>
  <si>
    <t xml:space="preserve">BANGIYA ABASAN INDIA LIMITED   </t>
  </si>
  <si>
    <t>SANTINIKETAYN,C/o-LAXMI KANTA SETH,VILL-NAZAR GANJP.O - MEDINIPUR, P.S-KOTWALI  MEDINIPURMidnaporeIN721101</t>
  </si>
  <si>
    <t>U45400WB2012PLC184496</t>
  </si>
  <si>
    <t xml:space="preserve">MOTHERS NIRMAN INDIA LIMITED   </t>
  </si>
  <si>
    <t>18, S.N Chatterjee Road,   KolkataKolkataIN700034</t>
  </si>
  <si>
    <t>U45400WB2012PTC188225</t>
  </si>
  <si>
    <t xml:space="preserve">PORTEND REALESTATE PRIVATE LIMITED   </t>
  </si>
  <si>
    <t>1/245, NAKTALA ROAD,GROUND FLOOR,  KOLKATAKolkataIN700047</t>
  </si>
  <si>
    <t>U45400WB2012PTC188221</t>
  </si>
  <si>
    <t xml:space="preserve">MATA DI REAL &amp; INFRA PRIVATE LIMITED   </t>
  </si>
  <si>
    <t>675,PANDIT MOTILAL COLONY,AMBAGANNO 2,AIRPORT GATE  KOLKATAParganas NorthIN700081</t>
  </si>
  <si>
    <t>deepakozha@yahoo.in</t>
  </si>
  <si>
    <t>U45400WB2012PTC188220</t>
  </si>
  <si>
    <t xml:space="preserve">AMAZING RESIDENCY PRIVATE LIMITED   </t>
  </si>
  <si>
    <t>DIAMOND HARBOUR ROAD, 24 PARGANAS, P. O. JOKABESIDE LANDIS GYR LTD, THAKURPUKUR POLICE STATION  KOLKATA IN700104</t>
  </si>
  <si>
    <t>U45400WB2012PTC188219</t>
  </si>
  <si>
    <t xml:space="preserve">AAKAV DEVCON PRIVATE LIMITED   </t>
  </si>
  <si>
    <t>DIAMOND HARBOUR ROAD, 24 PARGANAS, P. O. JOKA,BESIDE LANDIS GYR LTD, THAKURPUKUR POLICE STATION  KOLKATA IN700104</t>
  </si>
  <si>
    <t>U45400WB2012PTC188212</t>
  </si>
  <si>
    <t xml:space="preserve">KWRITIKA DEVELOPERS PRIVATE LIMITED   </t>
  </si>
  <si>
    <t>A/143 CENTRAL ROADSODEPUR  KOLKATAKolkataIN700110</t>
  </si>
  <si>
    <t>U45400WB2012PTC188209</t>
  </si>
  <si>
    <t xml:space="preserve">VIJAYADITYA CONSTRUCTION PRIVATE LIMITED   </t>
  </si>
  <si>
    <t>AMRASOTA MORE, P.O. SEARSOL RAJBARI, RANIGANG   RANIGANJ IN713358</t>
  </si>
  <si>
    <t>U45400WB2012PTC188194</t>
  </si>
  <si>
    <t xml:space="preserve">HIGHVIEW APARTMENTS PRIVATE LIMITED   </t>
  </si>
  <si>
    <t>21, STRAND ROAD2ND FLOOR  KOLKATAKolkataIN700001</t>
  </si>
  <si>
    <t>KB@BANGURGROUP.COM</t>
  </si>
  <si>
    <t>U11112WB1964PTC026158</t>
  </si>
  <si>
    <t xml:space="preserve">UNIQUE TANNEYRY PVT LTD   </t>
  </si>
  <si>
    <t>54-A, TILJALA ROAD,CALCUTTA,W.B.  700056 IN0</t>
  </si>
  <si>
    <t>U45400WB2012PTC188189</t>
  </si>
  <si>
    <t xml:space="preserve">BKRK INFRASTRUCTURE PRIVATE LIMITED   </t>
  </si>
  <si>
    <t>104 Picnic Garden Road,2nd FR, FL-7.  KOLKATA IN700039</t>
  </si>
  <si>
    <t>bittukumarsingh11@yahoo.in</t>
  </si>
  <si>
    <t>U45400WB2012PTC188188</t>
  </si>
  <si>
    <t xml:space="preserve">DASBHUJA ENCLAVE PRIVATE LIMITED   </t>
  </si>
  <si>
    <t>U45400WB2012PTC188187</t>
  </si>
  <si>
    <t xml:space="preserve">MAGOURI PROJECTS PRIVATE LIMITED   </t>
  </si>
  <si>
    <t>6, LYONS RANGEM-22  KOLKATAKolkataIN700001</t>
  </si>
  <si>
    <t>U45400WB2012PTC188186</t>
  </si>
  <si>
    <t xml:space="preserve">SHIVKRIPA APPARTMENT PRIVATE LIMITED   </t>
  </si>
  <si>
    <t>66, NALINI SETH ROADKOLKATA  KOLKATA IN700007</t>
  </si>
  <si>
    <t>U45400WB2012PTC188185</t>
  </si>
  <si>
    <t xml:space="preserve">SHIVNIWAS BUILDERS PRIVATE LIMITED   </t>
  </si>
  <si>
    <t>U45400WB2012PTC188184</t>
  </si>
  <si>
    <t xml:space="preserve">SHIVRASHI APPARTMENT PRIVATE LIMITED   </t>
  </si>
  <si>
    <t>U45400WB2012PTC188183</t>
  </si>
  <si>
    <t xml:space="preserve">RAMSHAKTI BUILDERS PRIVATE LIMITED   </t>
  </si>
  <si>
    <t>448/2, BIDHAN ROAD,2ND FLOOR, TERA HOTEL LANE,  SILIGURIDarjeelingIN734001</t>
  </si>
  <si>
    <t>U45400WB2012PTC188182</t>
  </si>
  <si>
    <t xml:space="preserve">RIMJHIM HOUSING PRIVATE LIMITED   </t>
  </si>
  <si>
    <t>66, NALINI SETH ROADKOLKATA  KOLKATAKolkataIN700007</t>
  </si>
  <si>
    <t>PMS.PATNI49@GMAIL.COM</t>
  </si>
  <si>
    <t>U45400WB2012PTC188181</t>
  </si>
  <si>
    <t xml:space="preserve">DHANSAGAR REALTORS PRIVATE LIMITED   </t>
  </si>
  <si>
    <t>S P Mukherjee Road, Near Gandhi MaidanWard No VIII, Khalpara  SiliguriDarjeelingIN734005</t>
  </si>
  <si>
    <t>U45400WB2012PTC188180</t>
  </si>
  <si>
    <t xml:space="preserve">SHIVSUDHA BUILDERS PRIVATE LIMITED   </t>
  </si>
  <si>
    <t>U45400WB2012PTC188179</t>
  </si>
  <si>
    <t xml:space="preserve">ROSERISE REALESTATE PRIVATE LIMITED   </t>
  </si>
  <si>
    <t>U45400WB2012PTC188178</t>
  </si>
  <si>
    <t xml:space="preserve">PAWANSUT APPARTMENT PRIVATE LIMITED   </t>
  </si>
  <si>
    <t>U45400WB2012PTC188177</t>
  </si>
  <si>
    <t xml:space="preserve">PANCHPUSHAP PROJECTS PRIVATE LIMITED   </t>
  </si>
  <si>
    <t>U45400WB2012PTC188176</t>
  </si>
  <si>
    <t xml:space="preserve">PANCHSHIV REALTORS PRIVATE LIMITED   </t>
  </si>
  <si>
    <t>INTERNATIONAL MARKETSEVOKE ROAD, NEAR GANESHYAN BUILDING  SILIGURI IN734001</t>
  </si>
  <si>
    <t>masani201402@yahoo.in</t>
  </si>
  <si>
    <t>U45400WB2012PTC188175</t>
  </si>
  <si>
    <t xml:space="preserve">PANCHMADHU PROJECTS PRIVATE LIMITED   </t>
  </si>
  <si>
    <t>6, LYONS RANGE, FORTUNE CHAMBERSMEZZANINE FLOOR, ROOM NO- 6  KOLKATA IN700001</t>
  </si>
  <si>
    <t>U45400WB2012PTC188174</t>
  </si>
  <si>
    <t xml:space="preserve">MRIGDHARA ENCLAVE PRIVATE LIMITED   </t>
  </si>
  <si>
    <t>INTERNATIONAL MARKET, SEVOKE ROADNEAR GANESHYAN BUILDING  SILIGURI IN734001</t>
  </si>
  <si>
    <t>U45400WB2012PTC188173</t>
  </si>
  <si>
    <t xml:space="preserve">PANCHDHAN PROPERTIES PRIVATE LIMITED   </t>
  </si>
  <si>
    <t>P-70, C.I.T ROADSCHEME - VIM  KOLKATAKolkataIN700054</t>
  </si>
  <si>
    <t>U45400WB2012PTC188172</t>
  </si>
  <si>
    <t xml:space="preserve">DHANAASHA CONSTRUCTION PRIVATE LIMITED   </t>
  </si>
  <si>
    <t>29, GANESH CHANDRA AVENUEKOLKATA  KOLKATA IN700013</t>
  </si>
  <si>
    <t>U45400WB2012PTC188171</t>
  </si>
  <si>
    <t xml:space="preserve">LINKROSE PROJECTS PRIVATE LIMITED   </t>
  </si>
  <si>
    <t>U45400WB2012PTC188170</t>
  </si>
  <si>
    <t xml:space="preserve">DHANSHREE ENCLAVE PRIVATE LIMITED   </t>
  </si>
  <si>
    <t>ROOM NO. 9 , 7 TH FLOOR,9 INDIA EXCHANGE PLACE  KOLKATAKolkataIN700001</t>
  </si>
  <si>
    <t>cksprop_2640@yahoo.co.in</t>
  </si>
  <si>
    <t>U45400WB2012PTC188169</t>
  </si>
  <si>
    <t xml:space="preserve">SHREEDHAN CONSTRUCTION PRIVATE LIMITED   </t>
  </si>
  <si>
    <t>10/1/2, SYED SALLY LANE,GROUND FLOOR,  KOLKATAKolkataIN700073</t>
  </si>
  <si>
    <t>U45400WB2012PTC188168</t>
  </si>
  <si>
    <t xml:space="preserve">BALGOPAL COMPLEX PRIVATE LIMITED   </t>
  </si>
  <si>
    <t>U45400WB2012PTC188167</t>
  </si>
  <si>
    <t xml:space="preserve">ASTDURGA PROPERTIES PRIVATE LIMITED   </t>
  </si>
  <si>
    <t>M G ROAD, KHALPARAHOLDING NO. 50/228/205, WARD NO IX  SILIGURI IN734005</t>
  </si>
  <si>
    <t>mac.itefiling01@gmail.com</t>
  </si>
  <si>
    <t>U45400WB2012PTC188166</t>
  </si>
  <si>
    <t xml:space="preserve">ASTBHUJA REALTORS PRIVATE LIMITED   </t>
  </si>
  <si>
    <t>U45400WB2012PTC188162</t>
  </si>
  <si>
    <t xml:space="preserve">RAMBHAKT CONSTRUCTION PRIVATE LIMITED   </t>
  </si>
  <si>
    <t>U45400WB2012PTC188161</t>
  </si>
  <si>
    <t xml:space="preserve">PAWANSUT BUILDERS PRIVATE LIMITED   </t>
  </si>
  <si>
    <t>U45400WB2012PTC188144</t>
  </si>
  <si>
    <t xml:space="preserve">AMS LIVING PRIVATE LIMITED   </t>
  </si>
  <si>
    <t>2/E, 91 &amp; 92 Municipal Market Complex,Second Floor, Station Road, Sodepur  KolkataKolkataIN700110</t>
  </si>
  <si>
    <t>U45400WB2012PTC188124</t>
  </si>
  <si>
    <t xml:space="preserve">UTPAL CHINMOYEE NIRMAN PRIVATE LIMITED   </t>
  </si>
  <si>
    <t>4/54 E, BIJOYGARH, 2ND FLOORP.O. &amp; P.S. JADAVPUR  KOLKATAKolkataIN700032</t>
  </si>
  <si>
    <t>parthabasuchoudhuri@gmail.com</t>
  </si>
  <si>
    <t>U45400WB2012PTC188097</t>
  </si>
  <si>
    <t xml:space="preserve">OVERGROW CONSTRUCTION PRIVATE LIMITED   </t>
  </si>
  <si>
    <t>95A, C. R AVENUEKOLKATA  KOLKATA IN700073</t>
  </si>
  <si>
    <t>U45400WB2012PTC188084</t>
  </si>
  <si>
    <t xml:space="preserve">OVERSURE HEIGHTS PRIVATE LIMITED   </t>
  </si>
  <si>
    <t>U45400WB2012PTC188083</t>
  </si>
  <si>
    <t xml:space="preserve">PANCHKOTI PROMOTERS PRIVATE LIMITED   </t>
  </si>
  <si>
    <t>U45400WB2012PTC188080</t>
  </si>
  <si>
    <t xml:space="preserve">MOONTREE CONSTRUCTION PRIVATE LIMITED   </t>
  </si>
  <si>
    <t>U45400WB2012PTC188079</t>
  </si>
  <si>
    <t xml:space="preserve">FUNIDEA RESORTS PRIVATE LIMITED   </t>
  </si>
  <si>
    <t>U45400WB2012PTC188066</t>
  </si>
  <si>
    <t xml:space="preserve">AMRITLAXMI PROMOTERS PRIVATE LIMITED   </t>
  </si>
  <si>
    <t>U45400WB2012PTC188049</t>
  </si>
  <si>
    <t xml:space="preserve">LINKLIKE REALCON PRIVATE LIMITED   </t>
  </si>
  <si>
    <t>U45400WB2012PTC188048</t>
  </si>
  <si>
    <t xml:space="preserve">MANGALVANI REALTORS PRIVATE LIMITED   </t>
  </si>
  <si>
    <t>U45400WB2012PTC188047</t>
  </si>
  <si>
    <t xml:space="preserve">MANGALVARSHA REALESTATE PRIVATE LIMITED   </t>
  </si>
  <si>
    <t>U45400WB2012PTC188045</t>
  </si>
  <si>
    <t xml:space="preserve">ARSUAN TECHNOLOGY PRIVATE LIMITED   </t>
  </si>
  <si>
    <t>OLD GURUDAWOR BHAWANHILL CART ROAD  SILIGURI IN734001</t>
  </si>
  <si>
    <t>U45400WB2012PTC188037</t>
  </si>
  <si>
    <t xml:space="preserve">ASTROID PROJECTS PRIVATE LIMITED   </t>
  </si>
  <si>
    <t>304 E/2/1, Bagmari Road   Kolkata IN700054</t>
  </si>
  <si>
    <t>U45400WB2012PTC188026</t>
  </si>
  <si>
    <t xml:space="preserve">SOURAV ENCLAVE (INDIA) PRIVATE LIMITED   </t>
  </si>
  <si>
    <t>U45400WB2012PTC188019</t>
  </si>
  <si>
    <t xml:space="preserve">SHREE MAHAKAL INFRA DEVELOPERS PRIVATELIMITED  </t>
  </si>
  <si>
    <t>VIKASH.MUNDHRA@GMAIL.COM</t>
  </si>
  <si>
    <t>U45400WB2012PTC188014</t>
  </si>
  <si>
    <t xml:space="preserve">SPEEDFAST HEIGHTS PRIVATE LIMITED   </t>
  </si>
  <si>
    <t>35, KAVI SABITRI PRASANNA CHATTOPADHYAYA ROAD2ND FLOOR  KOLKATAKolkataIN700026</t>
  </si>
  <si>
    <t>rajeshsingh170979@yahoo.in</t>
  </si>
  <si>
    <t>U45400WB2012PTC188013</t>
  </si>
  <si>
    <t xml:space="preserve">SIDHIMANGAL RESORTS PRIVATE LIMITED   </t>
  </si>
  <si>
    <t>U45400WB2012PTC188012</t>
  </si>
  <si>
    <t xml:space="preserve">SHRESTH APPARTMENT PRIVATE LIMITED   </t>
  </si>
  <si>
    <t>U45400WB2012PTC188011</t>
  </si>
  <si>
    <t xml:space="preserve">SHIVNIWAS RESIDENCY PRIVATE LIMITED   </t>
  </si>
  <si>
    <t>U45400WB2012PTC188010</t>
  </si>
  <si>
    <t xml:space="preserve">RAMRAJYA ENCLAVE PRIVATE LIMITED   </t>
  </si>
  <si>
    <t>SHOP-9, BASEMENT, FRONT BLOCK,SKYVIEW BUILDINGSEVOKE ROAD, OPP UTTARBANGA MARWARI BHAWAN  SILIGURIDarjeelingIN734001</t>
  </si>
  <si>
    <t>U45400WB2012PTC188009</t>
  </si>
  <si>
    <t xml:space="preserve">OVERTOP APPARTMENT PRIVATE LIMITED   </t>
  </si>
  <si>
    <t>33A, J.L NEHRU ROAD9TH FLOOR, SUITE A-1  KOLKATAKolkataIN700071</t>
  </si>
  <si>
    <t>U45400WB2012PTC188008</t>
  </si>
  <si>
    <t xml:space="preserve">LINKSTAR HOUSING PRIVATE LIMITED   </t>
  </si>
  <si>
    <t>18, TARA CHAND DUTTA STREET, MAZANNINE FLOOR,   KOLKATAKolkataIN700073</t>
  </si>
  <si>
    <t>U45400WB2012PTC188007</t>
  </si>
  <si>
    <t xml:space="preserve">LABHESHWARI REALTORS PRIVATE LIMITED   </t>
  </si>
  <si>
    <t>16B ROBERT STREETROOM NO 12  KOLKATAKolkataIN700012</t>
  </si>
  <si>
    <t>labheshwarirealtorspvtltd@rediffmail.com</t>
  </si>
  <si>
    <t>U45400WB2012PTC188006</t>
  </si>
  <si>
    <t xml:space="preserve">KALASHSIDHI REALESTATE PRIVATE LIMITED   </t>
  </si>
  <si>
    <t>SHOP-6, BASEMENT, FRONT BLOCK, SKYVIEW BUILDINGSEVOKE ROAD, OPP UTTARBANGA MARWARI BHAWAN  SILIGURIDarjeelingIN734001</t>
  </si>
  <si>
    <t>U45400WB2012PTC188005</t>
  </si>
  <si>
    <t xml:space="preserve">KALASHDHAN HOUSING PRIVATE LIMITED   </t>
  </si>
  <si>
    <t>U45400WB2012PTC188004</t>
  </si>
  <si>
    <t xml:space="preserve">FASTSPEED ENCLAVE PRIVATE LIMITED   </t>
  </si>
  <si>
    <t>40, BURTALLA STREETKOLKATA  KOLKATA IN700007</t>
  </si>
  <si>
    <t>U45400WB2012PTC188003</t>
  </si>
  <si>
    <t xml:space="preserve">DAYASINDHU INFRAPROJECTS PRIVATE LIMITED   </t>
  </si>
  <si>
    <t>11,BRABOURNE ROAD5TH FLOOR  KOLKATAKolkataIN700001</t>
  </si>
  <si>
    <t>dayasindhuinfraprojects@yahoo.com</t>
  </si>
  <si>
    <t>U45400WB2012PTC188002</t>
  </si>
  <si>
    <t xml:space="preserve">ASTBHUJA ENCLAVE PRIVATE LIMITED   </t>
  </si>
  <si>
    <t>FLAT NO-F, SECOND FLOOR, BLOCK- PINE VIEWMAYFAIR GARDENS, PUNJABIPARA, P.S. BHAKTINAGAR  SILIGURIJalpaiguriIN734001</t>
  </si>
  <si>
    <t>shriganeshslg@gmail.com</t>
  </si>
  <si>
    <t>U45400WB2012PTC187999</t>
  </si>
  <si>
    <t xml:space="preserve">ALLNEW RESIDENCY PRIVATE LIMITED   </t>
  </si>
  <si>
    <t>U45400WB2012PTC187988</t>
  </si>
  <si>
    <t xml:space="preserve">NFM INFRA PRIVATE LIMITED   </t>
  </si>
  <si>
    <t>SUD-G HOUSE,BAIKUNTHAPALLY,JYOTINAGARP.O-SEVOKE ROAD  JALPAIGURIJalpaiguriIN734001</t>
  </si>
  <si>
    <t>nfminfra@gmail.com</t>
  </si>
  <si>
    <t>U45400WB2012PTC187986</t>
  </si>
  <si>
    <t xml:space="preserve">SIDHIDHAN ENCLAVE PRIVATE LIMITED   </t>
  </si>
  <si>
    <t>U45400WB2012PTC187983</t>
  </si>
  <si>
    <t xml:space="preserve">MOONTREE BUILDERS PRIVATE LIMITED   </t>
  </si>
  <si>
    <t>OFFICE NO 3, THIRD FLOOR, MILESTONE BUILDING,SEVOKE ROAD, OPP BHAKTINAGAR THANA  SILIGURIDarjeelingIN734008</t>
  </si>
  <si>
    <t>U45400WB2012PTC187981</t>
  </si>
  <si>
    <t xml:space="preserve">MOONVIEW HEIGHTS PRIVATE LIMITED   </t>
  </si>
  <si>
    <t>OFFICE-8, 1ST FLOOR, FRONT BLOCK,SKYVIEW BUILDING,SEVOKE ROAD, OPP UTTARBANGA MARWARI BHAWAN  SILIGURIDarjeelingIN734001</t>
  </si>
  <si>
    <t>U45400WB2012PTC187980</t>
  </si>
  <si>
    <t xml:space="preserve">MAMTAMAYEE PROJECTS PRIVATE LIMITED   </t>
  </si>
  <si>
    <t>U45400WB2012PTC187973</t>
  </si>
  <si>
    <t xml:space="preserve">TWO-IN-ONE DEVELOPERS PRIVATE LIMITED   </t>
  </si>
  <si>
    <t>159, PUTIARY PANCHANAN TOLLA ROADKOLKATA  KOLKATA IN700041</t>
  </si>
  <si>
    <t>ashimbanerjee62@gmail.com</t>
  </si>
  <si>
    <t>U45400WB2012PTC187964</t>
  </si>
  <si>
    <t xml:space="preserve">SONCHUS REAL ESTATE ADVISORS PRIVATELIMITED  </t>
  </si>
  <si>
    <t>U45400WB2012PTC187933</t>
  </si>
  <si>
    <t xml:space="preserve">CRESIS CONSTRUCTIONS PRIVATE LIMITED   </t>
  </si>
  <si>
    <t>27, WATERLOO STREET,   KOLKATA IN700069</t>
  </si>
  <si>
    <t>U45400WB2012PTC187929</t>
  </si>
  <si>
    <t xml:space="preserve">ONTARIO BRIDGE &amp; ROOF PRIVATE LIMITED   </t>
  </si>
  <si>
    <t>U45400WB2012PTC187928</t>
  </si>
  <si>
    <t xml:space="preserve">HOLLYHOCK REAL ESTATE CONSULTANTSPRIVATE LIMITED  </t>
  </si>
  <si>
    <t>U45400WB2012PTC187927</t>
  </si>
  <si>
    <t xml:space="preserve">HIBISCUS REAL ESTATE ADVISORS PRIVATELIMITED  </t>
  </si>
  <si>
    <t>U45400WB2012PTC187911</t>
  </si>
  <si>
    <t xml:space="preserve">KHONET REAL ESTATE COSULTANTS PRIVATELIMITED  </t>
  </si>
  <si>
    <t>U45400WB2012PTC187891</t>
  </si>
  <si>
    <t xml:space="preserve">JYOSTNA INFRASTRUCTURE PRIVATE LIMITED   </t>
  </si>
  <si>
    <t>A/24 KATJU NAGARGROUND FLOOR  KOLKATAKolkataIN700032</t>
  </si>
  <si>
    <t>U45400WB2012PTC187859</t>
  </si>
  <si>
    <t xml:space="preserve">SUNDECK INFRASTRUCTURE &amp; SERVICE PRIVATE LIMITED  </t>
  </si>
  <si>
    <t>P-70, C.I.T ROADSCHEME - VIM  KOLKATA IN700054</t>
  </si>
  <si>
    <t>U45400WB2012PTC187858</t>
  </si>
  <si>
    <t xml:space="preserve">SEAPORT CONSTRUCTION COMPANY PRIVATELIMITED  </t>
  </si>
  <si>
    <t>U45400WB2012PTC187813</t>
  </si>
  <si>
    <t xml:space="preserve">BABADHAM DEVELOPERS PRIVATE LIMITED   </t>
  </si>
  <si>
    <t>ROOM NO.508 CENTRE POINT21A HEMANT BASU SARANI  KOLKATA IN700001</t>
  </si>
  <si>
    <t>U45400WB2012PTC187794</t>
  </si>
  <si>
    <t xml:space="preserve">POORNIMA ENGICON PRIVATE LIMITED   </t>
  </si>
  <si>
    <t>PURNIMA MODEL SCHOOL BHAWAN, VILL+P.O. - KAPASARIAP. S. - MAHISHADAL, DIST. - PURBA MEDINIPUR  MAHISHADAL IN721628</t>
  </si>
  <si>
    <t>U45400WB2012PTC187773</t>
  </si>
  <si>
    <t xml:space="preserve">HONEYDIP BHOOMI NIRMAN PRIVATE LIMITED   </t>
  </si>
  <si>
    <t>ROOM No. 1416, DIAMOND HERITAGE16 STRAND ROAD  KOLKATAKolkataIN700001</t>
  </si>
  <si>
    <t>U45400WB2012PTC187772</t>
  </si>
  <si>
    <t xml:space="preserve">KAMESHWAR DEVCON PRIVATE LIMITED   </t>
  </si>
  <si>
    <t>1ST FLOOR, PREMISES NO-128/3,HAZRA ROAD,  KOLKATA IN700026</t>
  </si>
  <si>
    <t>U45400WB2012PTC187771</t>
  </si>
  <si>
    <t xml:space="preserve">PASHUPATI DEVCON PRIVATE LIMITED   </t>
  </si>
  <si>
    <t>U45400WB2012PTC187749</t>
  </si>
  <si>
    <t xml:space="preserve">PINNSAFE PROJECTS PRIVATE LIMITED   </t>
  </si>
  <si>
    <t>PINNSAFEPROJECTS27102012@YAHOO.CO.IN</t>
  </si>
  <si>
    <t>U45400WB2012PTC187644</t>
  </si>
  <si>
    <t xml:space="preserve">ELECON POWER INFRASTRUCTURE PRIVATELIMITED  </t>
  </si>
  <si>
    <t>4/2A SIRAJ UDDAULLAH SARANI1ST FLOOR  KOLKATAKolkataIN700069</t>
  </si>
  <si>
    <t>U45400WB2012PTC187639</t>
  </si>
  <si>
    <t xml:space="preserve">NAV SHAKTI INFRAREALTORS PRIVATE LIMITED   </t>
  </si>
  <si>
    <t>4 Fairlie Place4th Floor , Room No 427  kolkataKolkataIN700001</t>
  </si>
  <si>
    <t>U45400WB2012PTC187638</t>
  </si>
  <si>
    <t xml:space="preserve">SWARNMAHAL NIRMAAN PRIVATE LIMITED   </t>
  </si>
  <si>
    <t>C/O SUNSHINE RESIDENCY, BAIKUNTHOPALLY, JYOTINAGARBEHIND GOODRICHE SCHOOL  SILIGURIJalpaiguriIN734008</t>
  </si>
  <si>
    <t>U45400WB2012PTC187637</t>
  </si>
  <si>
    <t xml:space="preserve">RAKSHAMATA HOUSING PRIVATE LIMITED   </t>
  </si>
  <si>
    <t>STRONG ENCLAVE, ISKON MANDIR ROADWARD NO. 40, P.S. BHAKTINAGAR  SILIGURIDarjeelingIN734001</t>
  </si>
  <si>
    <t>U45400WB2012PTC187636</t>
  </si>
  <si>
    <t xml:space="preserve">PRATHAMPUJAY BUILDERS PRIVATE LIMITED   </t>
  </si>
  <si>
    <t>sushmitaca1977@gmail.com</t>
  </si>
  <si>
    <t>U45400WB2012PTC187635</t>
  </si>
  <si>
    <t xml:space="preserve">NITYADHARA BUILDERS PRIVATE LIMITED   </t>
  </si>
  <si>
    <t>U45400WB2012PTC187634</t>
  </si>
  <si>
    <t xml:space="preserve">MANGALRASHI HIRISE PRIVATE LIMITED   </t>
  </si>
  <si>
    <t>10, HOSPITAL STREETKOLKATA  KOLKATAKolkataIN700012</t>
  </si>
  <si>
    <t>U45400WB2012PTC187632</t>
  </si>
  <si>
    <t xml:space="preserve">LAXMIDHAN PROJECTS PRIVATE LIMITED   </t>
  </si>
  <si>
    <t>OFFICE-1, 1ST FLOOR, FRONT BLOCK,SKYVIEW BUILDINGSEVOKE ROAD, OPP UTTARBANGA MARWARI BHAWAN  SILIGURIDarjeelingIN734001</t>
  </si>
  <si>
    <t>U45400WB2012PTC187631</t>
  </si>
  <si>
    <t xml:space="preserve">DASBHUJA PROJECTS PRIVATE LIMITED   </t>
  </si>
  <si>
    <t>MILESTONE, 1ST FLOOR, OFFICE 82.5 MILE CHECKPOST, SEVOKE ROAD  SILIGURIJalpaiguriIN734005</t>
  </si>
  <si>
    <t>U45400WB2012PTC187629</t>
  </si>
  <si>
    <t xml:space="preserve">DASBHUJA HOUSING PRIVATE LIMITED   </t>
  </si>
  <si>
    <t>U45400WB2012PTC187628</t>
  </si>
  <si>
    <t xml:space="preserve">BHAVSAGAR APARTMENT PRIVATE LIMITED   </t>
  </si>
  <si>
    <t>U45400WB2012PTC187627</t>
  </si>
  <si>
    <t xml:space="preserve">ANTARYAMI PROJECTS PRIVATE LIMITED   </t>
  </si>
  <si>
    <t>MYSILIGURI@GMAIL.COM</t>
  </si>
  <si>
    <t>U45400WB2012PTC187586</t>
  </si>
  <si>
    <t xml:space="preserve">DABRI NIWASH PRIVATE LIMITED   </t>
  </si>
  <si>
    <t>P-3 New C.I.T Road,6th Floor  KOLKATAKolkataIN700073</t>
  </si>
  <si>
    <t>U45400WB2012PTC187585</t>
  </si>
  <si>
    <t xml:space="preserve">DABRI CONCLAVE PRIVATE LIMITED   </t>
  </si>
  <si>
    <t>P-3 New C.I.T Road,6th Floor  KOLKATA IN700073</t>
  </si>
  <si>
    <t>U45400WB2012PTC187583</t>
  </si>
  <si>
    <t xml:space="preserve">SHREE JAGANNATH NIWASH PRIVATE LIMITED   </t>
  </si>
  <si>
    <t>U45400WB2012PTC187559</t>
  </si>
  <si>
    <t xml:space="preserve">SWAR SANGAM PROJECTS PRIVATE LIMITED   </t>
  </si>
  <si>
    <t>CENTRAL PLAZA-306,2/6, SARAT BOSE ROAD  KOLKATA IN700020</t>
  </si>
  <si>
    <t>U45400WB2012PTC187558</t>
  </si>
  <si>
    <t xml:space="preserve">SHIV RASHI CONCLAVE PRIVATE LIMITED   </t>
  </si>
  <si>
    <t>CENTRAL PLAZA-306, 2/6SARAT BOSE ROAD  KOLKATAKolkataIN700020</t>
  </si>
  <si>
    <t>U45400WB2012PTC187556</t>
  </si>
  <si>
    <t xml:space="preserve">SARTHIYAN ENCLAVE PRIVATE LIMITED   </t>
  </si>
  <si>
    <t>CENTRAL PLAZA-306,2/6, SARAT BOSE ROAD  KOLKATAKolkataIN700020</t>
  </si>
  <si>
    <t>U45400WB2012PTC187545</t>
  </si>
  <si>
    <t xml:space="preserve">TATANAGAR CONCRETE PRIVATE LIMITED   </t>
  </si>
  <si>
    <t>127, NETAJI SUBHASH ROAD,4TH FLOOR, ROOM NO. 406  KOLKATA IN700001</t>
  </si>
  <si>
    <t>U45400WB2012PTC187532</t>
  </si>
  <si>
    <t xml:space="preserve">RAMSHAKTI PROPERTIES PRIVATE LIMITED   </t>
  </si>
  <si>
    <t>27A, METCALF STREETKOLKATA  KOLKATA IN700013</t>
  </si>
  <si>
    <t>U45400WB2012PTC187531</t>
  </si>
  <si>
    <t xml:space="preserve">SANKATSATHI ENCLAVE PRIVATE LIMITED   </t>
  </si>
  <si>
    <t>U45400WB2012PTC187530</t>
  </si>
  <si>
    <t xml:space="preserve">VIDHAYAK BUILDCON PRIVATE LIMITED   </t>
  </si>
  <si>
    <t>KAPIL CENTRE, 1ST FLOOR,2ND MILE, SEVOKE ROAD,  SILIGURIJalpaiguriIN734001</t>
  </si>
  <si>
    <t>U45400WB2012PTC187529</t>
  </si>
  <si>
    <t xml:space="preserve">RAMDARBAR BUILDCON PRIVATE LIMITED   </t>
  </si>
  <si>
    <t>119B MUKTA RAM BABU STREET4TH FLOOR  KOLKATAKolkataIN700007</t>
  </si>
  <si>
    <t>U45400WB2012PTC187528</t>
  </si>
  <si>
    <t xml:space="preserve">RAKSHAMATA ENCLAVE PRIVATE LIMITED   </t>
  </si>
  <si>
    <t>U45400WB2012PTC187527</t>
  </si>
  <si>
    <t xml:space="preserve">MADHUDHAN BUILDCON PRIVATE LIMITED   </t>
  </si>
  <si>
    <t>19A/B,MUKTA RAM BABU STREET3RD FLOOR  KOLKATAKolkataIN700007</t>
  </si>
  <si>
    <t>U45400WB2012PTC187525</t>
  </si>
  <si>
    <t xml:space="preserve">DEVPUJAN HOUSING PRIVATE LIMITED   </t>
  </si>
  <si>
    <t>27A, METCALF STREETKOLKATA  KOLKATAKolkataIN700013</t>
  </si>
  <si>
    <t>U45400WB2012PTC187524</t>
  </si>
  <si>
    <t xml:space="preserve">DEVPUJAN HEIGHTS PRIVATE LIMITED   </t>
  </si>
  <si>
    <t>U45400WB2012PTC187521</t>
  </si>
  <si>
    <t xml:space="preserve">BANGBHUMI HOUSING PRIVATE LIMITED   </t>
  </si>
  <si>
    <t>1A,GRANT LANE,1ST FLOORROOM NO-117  KOLKATA IN700012</t>
  </si>
  <si>
    <t>bangbhumihousing@outlook.com</t>
  </si>
  <si>
    <t>U45400WB2012PTC187518</t>
  </si>
  <si>
    <t xml:space="preserve">DAYASINDHU CONSTRUCTION PRIVATE LIMITED   </t>
  </si>
  <si>
    <t>OFFICE NO 3, FIRST FLOOR, MILESTONE BUILDING,SEVOKE ROAD, OPP BHAKTINAGAR THANA  SILIGURIDarjeelingIN734001</t>
  </si>
  <si>
    <t>U45400WB2012PTC187517</t>
  </si>
  <si>
    <t xml:space="preserve">DASBHUJA BUILDERS PRIVATE LIMITED   </t>
  </si>
  <si>
    <t>dasbhujabuilderspvtltd@gmail.com</t>
  </si>
  <si>
    <t>U45400WB2012PTC187516</t>
  </si>
  <si>
    <t xml:space="preserve">BHAVSAGAR HEIGHTS PRIVATE LIMITED   </t>
  </si>
  <si>
    <t>25/1 CHINAR PARK   KOLKATAParganas NorthIN700157</t>
  </si>
  <si>
    <t>U45400WB2012PTC187515</t>
  </si>
  <si>
    <t xml:space="preserve">SWARNMAHAL RESIDENCY PRIVATE LIMITED   </t>
  </si>
  <si>
    <t>OFFICE N. 4, 1ST FLOOR, MILESTONE BUILDINGSEVOKE ROAD, OPP. BHAKTINAGAR THANA  SILIGURIJalpaiguriIN734001</t>
  </si>
  <si>
    <t>tapan.poddar121@gmail.com</t>
  </si>
  <si>
    <t>U45400WB2012PTC187514</t>
  </si>
  <si>
    <t xml:space="preserve">SUBHRASHI BUILDERS PRIVATE LIMITED   </t>
  </si>
  <si>
    <t>drnishant28@gmail.com</t>
  </si>
  <si>
    <t>U45400WB2012PTC187513</t>
  </si>
  <si>
    <t xml:space="preserve">SHIVKHORI DEVELOPERS PRIVATE LIMITED   </t>
  </si>
  <si>
    <t>OFFICE NO 2, FIRST FLOOR, MILESTONE BUILDING,SEVOKE ROAD, OPP BHAKTINAGAR THANA  SILIGURIDarjeelingIN734008</t>
  </si>
  <si>
    <t>U45400WB2012PTC187511</t>
  </si>
  <si>
    <t xml:space="preserve">SHIVASTHAN PROPERTIES PRIVATE LIMITED   </t>
  </si>
  <si>
    <t>U45400WB2012PTC187510</t>
  </si>
  <si>
    <t xml:space="preserve">SHIVASTHAN PROJECTS PRIVATE LIMITED   </t>
  </si>
  <si>
    <t>36, STRAND ROAD3RD FLOOR, ROOM NO. 18  KOLKATA IN700001</t>
  </si>
  <si>
    <t>U45400WB2012PTC187509</t>
  </si>
  <si>
    <t xml:space="preserve">SANKATSATHI HOUSING PRIVATE LIMITED   </t>
  </si>
  <si>
    <t>sankatsathihousingpvtltd@rediffmail.com</t>
  </si>
  <si>
    <t>U45400WB2012PTC187508</t>
  </si>
  <si>
    <t xml:space="preserve">RASHIAMRIT REALTORS PRIVATE LIMITED   </t>
  </si>
  <si>
    <t>SHOP-12, BASEMENT,FRONT BLOCK,SKYVIEW BUILDINGSEVOKE ROAD, OPP UTTARBANGA MARWARI BHAWAN  SILIGURIDarjeelingIN734001</t>
  </si>
  <si>
    <t>U45400WB2012PTC187507</t>
  </si>
  <si>
    <t xml:space="preserve">RAMSHAKTI PROJECTS PRIVATE LIMITED   </t>
  </si>
  <si>
    <t>U45400WB2012PTC187506</t>
  </si>
  <si>
    <t xml:space="preserve">PRATHAMPUJAY PROJECTS PRIVATE LIMITED   </t>
  </si>
  <si>
    <t>prathampujyapvtltd@rediffmail.com</t>
  </si>
  <si>
    <t>U45400WB2012PTC187505</t>
  </si>
  <si>
    <t xml:space="preserve">PAWANSUT REALESTATE PRIVATE LIMITED   </t>
  </si>
  <si>
    <t>18,CHANDNI CHOWK STREET3RD FLOOR  KOLKATAKolkataIN700007</t>
  </si>
  <si>
    <t>U45400WB2012PTC187504</t>
  </si>
  <si>
    <t xml:space="preserve">PARIKARMA DEVELOPERS PRIVATE LIMITED   </t>
  </si>
  <si>
    <t>U45400WB2012PTC187503</t>
  </si>
  <si>
    <t xml:space="preserve">PANCHMURTI BUILDERS PRIVATE LIMITED   </t>
  </si>
  <si>
    <t>44/2 SARAT BOSE ROAD   KOLKATA IN700020</t>
  </si>
  <si>
    <t>G.AJMERA@CBBM.COM</t>
  </si>
  <si>
    <t>U45400WB2012PTC187501</t>
  </si>
  <si>
    <t xml:space="preserve">MANGALVANI ENCLAVE PRIVATE LIMITED   </t>
  </si>
  <si>
    <t>SHOP-11, BASEMENT,FRONT BLOCK,SKYVIEW BUILDINGSEVOKE ROAD, OPP UTTARBANGA MARWARI BHAWAN  SILIGURIDarjeelingIN734001</t>
  </si>
  <si>
    <t>U45400WB2012PTC187500</t>
  </si>
  <si>
    <t xml:space="preserve">MANGALRASHI HOUSING PRIVATE LIMITED   </t>
  </si>
  <si>
    <t>220/2  PANDITYA ROAD EXTENSIONTRIANGULAR PARK  KOLKATA IN700029</t>
  </si>
  <si>
    <t>U45400WB2012PTC187499</t>
  </si>
  <si>
    <t xml:space="preserve">MAHAMANI COMPLEX PRIVATE LIMITED   </t>
  </si>
  <si>
    <t>U45400WB2012PTC187498</t>
  </si>
  <si>
    <t xml:space="preserve">KALASHDHAN PROJECTS PRIVATE LIMITED   </t>
  </si>
  <si>
    <t>U45400WB2012PTC187497</t>
  </si>
  <si>
    <t xml:space="preserve">JAGVANDANA PROPERTIES PRIVATE LIMITED   </t>
  </si>
  <si>
    <t>SHOP-6, GROUND FLOOR,FRONT BLOCK,SKYVIEW BUILDINGSEVOKE ROAD, UTTARBANGA MARWARI BHAWAN  SILIGURIDarjeelingIN734001</t>
  </si>
  <si>
    <t>U45400WB2012PTC187496</t>
  </si>
  <si>
    <t xml:space="preserve">JAGVANDANA PROJECTS PRIVATE LIMITED   </t>
  </si>
  <si>
    <t>U45400WB2012PTC187495</t>
  </si>
  <si>
    <t xml:space="preserve">JAGBADAN NIRMAAN PRIVATE LIMITED   </t>
  </si>
  <si>
    <t>OFFICE NO. 7, 3rd FLOOR, MILESTONE BUILDING   SILIGURIDarjeelingIN734001</t>
  </si>
  <si>
    <t>U45400WB2012PTC187494</t>
  </si>
  <si>
    <t xml:space="preserve">BANGKALI PROPERTIES PRIVATE LIMITED   </t>
  </si>
  <si>
    <t>OFFICE-10,BASEMENT , FRONT BLOCK,SKYVIEW BUILDINGSEVOKE ROAD, OPP UTTARBANGA MARWARI BHAWAN  SILIGURIDarjeelingIN734001</t>
  </si>
  <si>
    <t>U45400WB2012PTC187493</t>
  </si>
  <si>
    <t xml:space="preserve">AMRITLAXMI HOUSING PRIVATE LIMITED   </t>
  </si>
  <si>
    <t>U45400WB2012PTC187470</t>
  </si>
  <si>
    <t xml:space="preserve">VAISHNAV TOWERS &amp; INFRA PRIVATE LIMITED   </t>
  </si>
  <si>
    <t>ved_prakash2004@yahoo.com</t>
  </si>
  <si>
    <t>U45400WB2012PTC187445</t>
  </si>
  <si>
    <t xml:space="preserve">ARSUDAY RESORTS PRIVATE LIMITED   </t>
  </si>
  <si>
    <t>12, HO CHI MINH SARANIKOLKATA  KOLKATA IN700071</t>
  </si>
  <si>
    <t>U45400WB2012PTC187427</t>
  </si>
  <si>
    <t xml:space="preserve">AGEPT HEIGHT PROJECTS PRIVATE LIMITED   </t>
  </si>
  <si>
    <t>40 WESTERN STREET   KOLKATAKolkataIN700012</t>
  </si>
  <si>
    <t>U45400WB2012PTC187402</t>
  </si>
  <si>
    <t xml:space="preserve">MKR NIRMAN PRIVATE LIMITED   </t>
  </si>
  <si>
    <t>12, BAISHNABGHATA ROADP.O. - NAKTALA, P.S. - PATULI  KOLKATAKolkataIN700047</t>
  </si>
  <si>
    <t>U45400WB2012PTC187401</t>
  </si>
  <si>
    <t xml:space="preserve">MNG REALTY PRIVATE LIMITED   </t>
  </si>
  <si>
    <t>825, MAHAMAYATALA ROADP.O. - GARIA, P.S. - SONARPUR  KOLKATAKolkataIN700084</t>
  </si>
  <si>
    <t>U45400WB2012PTC187400</t>
  </si>
  <si>
    <t xml:space="preserve">NGS NIRMAN PRIVATE LIMITED   </t>
  </si>
  <si>
    <t>18, BAISHNABGHATA ROADP.O. - NAKTALA, P.S. - PATULI  KOLKATAKolkataIN700047</t>
  </si>
  <si>
    <t>U45400WB2012PTC187398</t>
  </si>
  <si>
    <t xml:space="preserve">SAMBIT INFRASTRUCTURE PRIVATE LIMITED   </t>
  </si>
  <si>
    <t>1240 RAJDANGA MAIN ROAD BLOCK GA 106E.C.T.P PHASE 1 KASBA  KOLKATA IN700107</t>
  </si>
  <si>
    <t>U45400WB2012PTC187372</t>
  </si>
  <si>
    <t xml:space="preserve">KARNAFULI PROPERTIES PRIVATE LIMITED   </t>
  </si>
  <si>
    <t>SUPRIYO  PALLY (SHULUNGURI)PO. GOURANGANAGAR, NEW TOWN  KOLKATAKolkataIN700059</t>
  </si>
  <si>
    <t>U45400WB2012PTC187323</t>
  </si>
  <si>
    <t xml:space="preserve">SURESHAM ENCLAVE PRIVATE LIMITED   </t>
  </si>
  <si>
    <t>2, DIGAMBER JAIN TAMPLE ROAD,1ST FLOOR,  KOLKATA IN700007</t>
  </si>
  <si>
    <t>U45400WB2012PTC187322</t>
  </si>
  <si>
    <t xml:space="preserve">PAMBAN ENCLAVE PRIVATE LIMITED   </t>
  </si>
  <si>
    <t>28, B. T. ROAD   KOLKATA IN700002</t>
  </si>
  <si>
    <t>U45400WB2012PTC187321</t>
  </si>
  <si>
    <t xml:space="preserve">ALOBHA ENCLAVE PRIVATE LIMITED   </t>
  </si>
  <si>
    <t>27, BRABOURNE ROAD, 1ST FLOOR   KOLKATA IN700001</t>
  </si>
  <si>
    <t>U45400WB2012PTC187292</t>
  </si>
  <si>
    <t xml:space="preserve">VIDHAYAK BUILDERS PRIVATE LIMITED   </t>
  </si>
  <si>
    <t>OFFICE NO.19, FIRST FLOOR, MILESTONE BUILDINGSEVOKE ROAD, OPP. BHAKTINAGAR POLICE STATION  SILIGURIDarjeelingIN734001</t>
  </si>
  <si>
    <t>U45400WB2012PTC187290</t>
  </si>
  <si>
    <t xml:space="preserve">RAMDARBAR BUILDERS PRIVATE LIMITED   </t>
  </si>
  <si>
    <t>uday321456@gmail.com</t>
  </si>
  <si>
    <t>U45400WB2012PTC187289</t>
  </si>
  <si>
    <t xml:space="preserve">PAWANSUT RESIDENCY PRIVATE LIMITED   </t>
  </si>
  <si>
    <t>City Centre, Seth Srilal Market,SMC Ward XI, Holding No. 218/178  SiliguriDarjeelingIN734001</t>
  </si>
  <si>
    <t>U45400WB2012PTC187288</t>
  </si>
  <si>
    <t xml:space="preserve">PARIKARMA CONSTRUCTION PRIVATE LIMITED   </t>
  </si>
  <si>
    <t>U45400WB2012PTC187287</t>
  </si>
  <si>
    <t xml:space="preserve">MANGALSHIV NIRMAAN PRIVATE LIMITED   </t>
  </si>
  <si>
    <t>U45400WB2012PTC187286</t>
  </si>
  <si>
    <t xml:space="preserve">MANGALSHIV ENCLAVE PRIVATE LIMITED   </t>
  </si>
  <si>
    <t>U45400WB2012PTC187285</t>
  </si>
  <si>
    <t xml:space="preserve">JAGBADAN INFRATECH PRIVATE LIMITED   </t>
  </si>
  <si>
    <t>U45400WB2012PTC187284</t>
  </si>
  <si>
    <t xml:space="preserve">GANNAYAK RESIDENCY PRIVATE LIMITED   </t>
  </si>
  <si>
    <t>Basement Floor, Shop No. 1Milestone Building  Siliguri IN734001</t>
  </si>
  <si>
    <t>dilip_golyan@yahoo.com</t>
  </si>
  <si>
    <t>U45400WB2012PTC187283</t>
  </si>
  <si>
    <t xml:space="preserve">GANNAYAK REALBUILD PRIVATE LIMITED   </t>
  </si>
  <si>
    <t>U45400WB2012PTC187281</t>
  </si>
  <si>
    <t xml:space="preserve">DAYASINDHU BUILDERS PRIVATE LIMITED   </t>
  </si>
  <si>
    <t>U45400WB2012PTC187280</t>
  </si>
  <si>
    <t xml:space="preserve">DASBHUJA PROPERTIES PRIVATE LIMITED   </t>
  </si>
  <si>
    <t>SHOP NO 4/A,BASEMENT, MILESTONE BUILDING,SEVOKE ROAD, OPP BHAKTINAGAR THANA  SILIGURIDarjeelingIN734008</t>
  </si>
  <si>
    <t>U45400WB2012PTC187277</t>
  </si>
  <si>
    <t xml:space="preserve">BHAVSAKTI PROPERTIES PRIVATE LIMITED   </t>
  </si>
  <si>
    <t>OFFICE NO 1, THIRD FLOOR, MILESTONE BUILDING,SEVOKE ROAD, OPP BHAKTINAGAR THANA  SILIGURIDarjeelingIN734008</t>
  </si>
  <si>
    <t>U45400WB2012PTC187276</t>
  </si>
  <si>
    <t xml:space="preserve">BHAVSAKTI DEVELOPERS PRIVATE LIMITED   </t>
  </si>
  <si>
    <t>U45400WB2012PTC187275</t>
  </si>
  <si>
    <t xml:space="preserve">BANGKALI PROJECTS PRIVATE LIMITED   </t>
  </si>
  <si>
    <t>U45400WB2012PTC187274</t>
  </si>
  <si>
    <t xml:space="preserve">BANGBHUMI RESIDENCY PRIVATE LIMITED   </t>
  </si>
  <si>
    <t>U45400WB2012PTC187264</t>
  </si>
  <si>
    <t xml:space="preserve">VIKRUTI NIRMAN PRIVATE LIMITED   </t>
  </si>
  <si>
    <t>U45400WB2012PTC187263</t>
  </si>
  <si>
    <t xml:space="preserve">MEZENDA ENCLAVE PRIVATE LIMITED   </t>
  </si>
  <si>
    <t>27, Brabourne Road1st Floor  Kolkata IN700001</t>
  </si>
  <si>
    <t>U45400WB2012PTC187240</t>
  </si>
  <si>
    <t xml:space="preserve">BLIZZARD ENCLAVE PRIVATE LIMITED   </t>
  </si>
  <si>
    <t>2, DIGAMBER JAIN TEMPLE ROAD,1ST FLOOR,  KOLKATA IN700007</t>
  </si>
  <si>
    <t>U45400WB2012PTC187228</t>
  </si>
  <si>
    <t xml:space="preserve">ASLESHA REALCON PRIVATE LIMITED   </t>
  </si>
  <si>
    <t>U45400WB2012PTC187227</t>
  </si>
  <si>
    <t xml:space="preserve">SARISHA HEIGHTS PRIVATE LIMITED   </t>
  </si>
  <si>
    <t>84/A, C. R. AVENUE,1ST FLOOR   KOLKATA IN700012</t>
  </si>
  <si>
    <t>U45400WB2012PTC187225</t>
  </si>
  <si>
    <t xml:space="preserve">FIRPOSLINK MARKETS PRIVATE LIMITED   </t>
  </si>
  <si>
    <t>FIRPO'S MARKET, SHOP NO.-23 &amp; 2418 A/B/C, JAWAHAR LAL NEHRU ROAD  KOLKATAKolkataIN700013</t>
  </si>
  <si>
    <t>firpo123@rediffmail.com</t>
  </si>
  <si>
    <t>U45400WB2012PTC187218</t>
  </si>
  <si>
    <t xml:space="preserve">PRATYAKSHA VILLA PRIVATE LIMITED   </t>
  </si>
  <si>
    <t>84/A, C. R. AVENUE1ST FLOOR  KOLKATA IN700012</t>
  </si>
  <si>
    <t>U45400WB2012PTC187217</t>
  </si>
  <si>
    <t xml:space="preserve">VACHI NIRMAAN PRIVATE LIMITED   </t>
  </si>
  <si>
    <t>U45400WB2012PTC187216</t>
  </si>
  <si>
    <t xml:space="preserve">ANUSUYA ENCLAVE PRIVATE LIMITED   </t>
  </si>
  <si>
    <t>U45400WB2012PTC187204</t>
  </si>
  <si>
    <t xml:space="preserve">GOPINATH DHAM CONSTRUCTION &amp;INFRASTRUCTURE PRIVATE LIMITED  </t>
  </si>
  <si>
    <t>URBAN BREATH45/46, ASHUTOSH GHOSE ROAD, P.O-G.I.P COLONY  HOWRAHHowrahIN711112</t>
  </si>
  <si>
    <t>INFO@GDINFRA.COM</t>
  </si>
  <si>
    <t>U45400WB2012PTC187192</t>
  </si>
  <si>
    <t xml:space="preserve">YOGADHIPA ESTATES PRIVATE LIMITED   </t>
  </si>
  <si>
    <t>ROOM NO. 706 &amp; 707, SHUBHAM, 7TH FLOOR1, SAROJINI NAIDU SARANI  KOLKATAKolkataIN700017</t>
  </si>
  <si>
    <t>U45400WB2012PTC187184</t>
  </si>
  <si>
    <t xml:space="preserve">GOLDENZONE INFRASTRUCTURE PRIVATELIMITED  </t>
  </si>
  <si>
    <t>ICHAPUR SEALDANGA ( LAHASHED )P.O. SANTRAGACHI, P.S. JAGACHA  HOWRAHHowrahIN711104</t>
  </si>
  <si>
    <t>sishirmetey@yahoo.in</t>
  </si>
  <si>
    <t>U45400WB2012PTC187171</t>
  </si>
  <si>
    <t xml:space="preserve">ZETAPIN BUILDERS PRIVATE LIMITED   </t>
  </si>
  <si>
    <t>9/12, LALBAZAR STREET3RD FLOOR  KOLKATA IN700001</t>
  </si>
  <si>
    <t>U45400WB2012PTC187168</t>
  </si>
  <si>
    <t xml:space="preserve">SUBIDHA CONSTRUCTION PRIVATE LIMITED   </t>
  </si>
  <si>
    <t>43/1S.N.BANERJEE ROAD  KOLKATA IN700014</t>
  </si>
  <si>
    <t>santoshguptaac@yahoo.com</t>
  </si>
  <si>
    <t>U45400WB2012PTC187134</t>
  </si>
  <si>
    <t xml:space="preserve">TRIVEDA INFRASTRUCTURE PRIVATE LIMITED   </t>
  </si>
  <si>
    <t>2 D PANDITIYA ROAD   KOLKATA IN700029</t>
  </si>
  <si>
    <t>agarwal.pankaj@live.in</t>
  </si>
  <si>
    <t>U45400WB2012PTC187115</t>
  </si>
  <si>
    <t xml:space="preserve">MOTILINE DEVCON PRIVATE LIMITED   </t>
  </si>
  <si>
    <t>9/12, LALBAZAR3RD FLOOR  KOLKATAKolkataIN700001</t>
  </si>
  <si>
    <t>U45400WB2012PTC187114</t>
  </si>
  <si>
    <t xml:space="preserve">FLYJOY DEVCON PRIVATE LIMITED   </t>
  </si>
  <si>
    <t>U45400WB2012PTC187111</t>
  </si>
  <si>
    <t xml:space="preserve">EVERSTRONG INFRASTRUCTURE PRIVATELIMITED  </t>
  </si>
  <si>
    <t>"PS Peninsula", 8th Floor, Office No. 8011/1A/2, Mahendra Roy Lane  KolkataKolkataIN700046</t>
  </si>
  <si>
    <t>everstronginfra2015@gmail.com</t>
  </si>
  <si>
    <t>U45400WB2012PTC187070</t>
  </si>
  <si>
    <t xml:space="preserve">SPOONBILL ENCLAVE PRIVATE LIMITED   </t>
  </si>
  <si>
    <t>U45400WB2012PTC187066</t>
  </si>
  <si>
    <t xml:space="preserve">SOVERIGN INFRASTRUCTURE PRIVATE LIMITED   </t>
  </si>
  <si>
    <t>13/2, PULIN AVENUE   KOLKATAKolkataIN700028</t>
  </si>
  <si>
    <t>haider_rahim@rediffmail.com</t>
  </si>
  <si>
    <t>U45400WB2012PTC187065</t>
  </si>
  <si>
    <t xml:space="preserve">DIGNITARY PROJECT PRIVATE LIMITED   </t>
  </si>
  <si>
    <t>U45400WB2012PTC187053</t>
  </si>
  <si>
    <t xml:space="preserve">SONALINE DEVCON PRIVATE LIMITED   </t>
  </si>
  <si>
    <t>U45400WB2012PTC187050</t>
  </si>
  <si>
    <t xml:space="preserve">MANGALSHIV PROJECTS PRIVATE LIMITED   </t>
  </si>
  <si>
    <t>BASEMENT, SARDA COMPLEX,OPP MAKHAN BHOG, SEVOKE ROAD,  SILIGURIDarjeelingIN734001</t>
  </si>
  <si>
    <t>U45400WB2012PTC187048</t>
  </si>
  <si>
    <t xml:space="preserve">VIEWLINE DEVELOPERS PRIVATE LIMITED   </t>
  </si>
  <si>
    <t>2B, GRANT LANEKOLKATA  KOLKATAKolkataIN700012</t>
  </si>
  <si>
    <t>U45400WB2012PTC187047</t>
  </si>
  <si>
    <t xml:space="preserve">MAKELIFE HOUSING PRIVATE LIMITED   </t>
  </si>
  <si>
    <t>U45400WB2012PTC187041</t>
  </si>
  <si>
    <t xml:space="preserve">MOONTREE INFRAPROJECTS PRIVATE LIMITED   </t>
  </si>
  <si>
    <t>moontreeinfraprojects@gmail.com</t>
  </si>
  <si>
    <t>U45400WB2012PTC187038</t>
  </si>
  <si>
    <t xml:space="preserve">DEVPUJAN REALTORS PRIVATE LIMITED   </t>
  </si>
  <si>
    <t>GROUND FLOOR, SHOP NO. 04MANOKAMANA RESIDENCY, M.G. ROAD, KHALPARA  SILIGURIDarjeelingIN734005</t>
  </si>
  <si>
    <t>U45400WB2012PTC187037</t>
  </si>
  <si>
    <t xml:space="preserve">ARROWLINE CONSTRUCTION PRIVATE LIMITED   </t>
  </si>
  <si>
    <t>GROUND FLOOR, SANCHI APPARTMENTAGRA SEN ROAD, KHALPARA  SILIGURIDarjeelingIN734004</t>
  </si>
  <si>
    <t>U45400WB2012PTC187036</t>
  </si>
  <si>
    <t xml:space="preserve">SENORITA ENCLAVE PRIVATE LIMITED   </t>
  </si>
  <si>
    <t>U45400WB2012PTC187034</t>
  </si>
  <si>
    <t xml:space="preserve">SWARNMAHAL INFRAPROJECTS PRIVATE LIMITED   </t>
  </si>
  <si>
    <t>C/o Subham Enterpries, 19, Shri Ram SaraniLake Town  SiliguriJalpaiguriIN734007</t>
  </si>
  <si>
    <t>U45400WB2012PTC187027</t>
  </si>
  <si>
    <t xml:space="preserve">SEASHELL ENCLAVE PRIVATE LIMITED   </t>
  </si>
  <si>
    <t>U45400WB2012PTC187026</t>
  </si>
  <si>
    <t xml:space="preserve">RAULETTE ENCLAVE PRIVATE LIMITED   </t>
  </si>
  <si>
    <t>U45400WB2012PTC187024</t>
  </si>
  <si>
    <t xml:space="preserve">MARY LAND ENCLAVE PRIVATE LIMITED   </t>
  </si>
  <si>
    <t>U45400WB2012PTC187023</t>
  </si>
  <si>
    <t xml:space="preserve">MAGGIE ENCLAVE PRIVATE LIMITED   </t>
  </si>
  <si>
    <t>U45400WB2012PTC187022</t>
  </si>
  <si>
    <t xml:space="preserve">CRANBERRY ENCLAVE PRIVATE LIMITED   </t>
  </si>
  <si>
    <t>U45400WB2012PTC187001</t>
  </si>
  <si>
    <t xml:space="preserve">SDRM INFRACON PRIVATE LIMITED   </t>
  </si>
  <si>
    <t>KALIPUR, LICHU BAGAN,DANKUNI  HOOGHLYHooghlyIN712702</t>
  </si>
  <si>
    <t>manna.bishal@rediffmail.com</t>
  </si>
  <si>
    <t>U45400WB2012PTC186994</t>
  </si>
  <si>
    <t xml:space="preserve">ARCAVA BUILDERS PRIVATE LIMITED   </t>
  </si>
  <si>
    <t>35, C. R. AVENUEGROUND FLOOR, ROOM NO. 6/3  KOLKATAKolkataIN700012</t>
  </si>
  <si>
    <t>U45400WB2012PTC186990</t>
  </si>
  <si>
    <t xml:space="preserve">JMT BUILDERS PRIVATE LIMITED   </t>
  </si>
  <si>
    <t>8/1A, DEWANGAZI ROADBALLY  HOWRAH IN711201</t>
  </si>
  <si>
    <t>jmt.builders@gmail.com</t>
  </si>
  <si>
    <t>U45400WB2012PTC186975</t>
  </si>
  <si>
    <t xml:space="preserve">BASHCON DEVELOPERS PRIVATE LIMITED   </t>
  </si>
  <si>
    <t>77/11,R.A. ROADMADHAYAMGRAM BAZAR  KOLKATA IN700130</t>
  </si>
  <si>
    <t>hytriloki@rediffmail.com</t>
  </si>
  <si>
    <t>U45400WB2012PTC186972</t>
  </si>
  <si>
    <t xml:space="preserve">GREATWAY REALINFRACON PRIVATE LIMITED   </t>
  </si>
  <si>
    <t>B - 8/22 (CA),CENTRAL PARK  KALYANINadiaIN741235</t>
  </si>
  <si>
    <t>asimbasak.basak@gmail.com</t>
  </si>
  <si>
    <t>U45400WB2012PTC186905</t>
  </si>
  <si>
    <t xml:space="preserve">SCME PROJECTS PRIVATE LIMITED   </t>
  </si>
  <si>
    <t>PUBALI HOUSING COMPLEX, SSB SARANISECTOR-2A, PLOT NO.-1, 1ST FLOOR, BIDHAN NAGAR  DURGAPURBardhamanIN713212</t>
  </si>
  <si>
    <t>pintuach@yahoo.co.in</t>
  </si>
  <si>
    <t>U45400WB2012PTC186852</t>
  </si>
  <si>
    <t xml:space="preserve">GOODSHINE TREXIM PRIVATE LIMITED   </t>
  </si>
  <si>
    <t>U45400WB2012PTC186851</t>
  </si>
  <si>
    <t xml:space="preserve">GANESHVANI CONSTRUCTION PRIVATE LIMITED   </t>
  </si>
  <si>
    <t>78B, IBRAHIMPUR ROADJADAVPUR  KOLKATAKolkataIN700032</t>
  </si>
  <si>
    <t>U45400WB2012PTC186837</t>
  </si>
  <si>
    <t xml:space="preserve">GURUMUKH DEVCON PRIVATE LIMITED   </t>
  </si>
  <si>
    <t>rakeshtiwari228@gmail.com</t>
  </si>
  <si>
    <t>U45400WB2012PTC186829</t>
  </si>
  <si>
    <t xml:space="preserve">PML INFRAPROJECTS PRIVATE LIMITED   </t>
  </si>
  <si>
    <t>198 PANCHANANTALA ROADHOWRAH  HOWRAH IN711101</t>
  </si>
  <si>
    <t>U45400WB2012PTC186827</t>
  </si>
  <si>
    <t xml:space="preserve">PRANTIK PROTECH PRIVATE LIMITED   </t>
  </si>
  <si>
    <t>PLOT NO. E-25/ADURGACHAK BLOCK-E  DURGACHAKMidnaporeIN721602</t>
  </si>
  <si>
    <t>U45400WB2012PTC186826</t>
  </si>
  <si>
    <t xml:space="preserve">LOKNATH INFRAPROJECTS PRIVATE LIMITED   </t>
  </si>
  <si>
    <t>1/35 ARABINDA NAGARJADAVPUR  KOLKAT IN700032</t>
  </si>
  <si>
    <t>U45400WB2012PTC186821</t>
  </si>
  <si>
    <t xml:space="preserve">CIRCULAR RESIDENCY PRIVATE LIMITED   </t>
  </si>
  <si>
    <t>7 Waterloo Street1st Floor  kolkata IN700069</t>
  </si>
  <si>
    <t>U45400WB2012PTC186816</t>
  </si>
  <si>
    <t xml:space="preserve">MOONLINK TOWNSHIP PRIVATE LIMITED   </t>
  </si>
  <si>
    <t>P-6, CIT ROADSCHEME - VIM, P.S. - PHOOL BAGAN  KOLKATAKolkataIN700054</t>
  </si>
  <si>
    <t>moonlinktownship@gmail.com</t>
  </si>
  <si>
    <t>U45400WB2012PTC186812</t>
  </si>
  <si>
    <t xml:space="preserve">SNOWBLUE REALBUILD PRIVATE LIMITED   </t>
  </si>
  <si>
    <t>U45400WB2012PTC186811</t>
  </si>
  <si>
    <t xml:space="preserve">SHIVJATA BUILDERS PRIVATE LIMITED   </t>
  </si>
  <si>
    <t>Office No. 10, First FloorMilestone Building  SiliguriJalpaiguriIN734001</t>
  </si>
  <si>
    <t>U45400WB2012PTC186810</t>
  </si>
  <si>
    <t xml:space="preserve">MOONTREE ENCLAVE PRIVATE LIMITED   </t>
  </si>
  <si>
    <t>U45400WB2012PTC186809</t>
  </si>
  <si>
    <t xml:space="preserve">KOTIRATAN INFRAPROJECTS PRIVATE LIMITED   </t>
  </si>
  <si>
    <t>U45400WB2012PTC186808</t>
  </si>
  <si>
    <t xml:space="preserve">KALYANKARI CONSTRUCTION PRIVATE LIMITED   </t>
  </si>
  <si>
    <t>U45400WB2012PTC186806</t>
  </si>
  <si>
    <t xml:space="preserve">AFTERLINK NIRMAAN PRIVATE LIMITED   </t>
  </si>
  <si>
    <t>Ground Floor, Block-C, Flat no.1Akash Nilay Housing Complex, Narayanpur, Battala  KolkataParganas NorthIN700136</t>
  </si>
  <si>
    <t>ankit@banyantreegroup.in</t>
  </si>
  <si>
    <t>U45400WB2012PTC186804</t>
  </si>
  <si>
    <t xml:space="preserve">VISHWAM INFRA DEVELOPERS PRIVATE LIMITED   </t>
  </si>
  <si>
    <t>B-1/2, GELLANDER HOUSE, 8, N.S. ROAD   KOLKATA IN700001</t>
  </si>
  <si>
    <t>U45400WB2012PTC186789</t>
  </si>
  <si>
    <t xml:space="preserve">AFTAB CONCLAVE PRIVATE LIMITED   </t>
  </si>
  <si>
    <t>25/1, Market StreetKMC Ward No. 52  KOLKATA IN700087</t>
  </si>
  <si>
    <t>aftabplaza.kol@gmail.com</t>
  </si>
  <si>
    <t>U45400WB2012PTC186787</t>
  </si>
  <si>
    <t xml:space="preserve">DREAMLIGHT BUILDERS PRIVATE LIMITED   </t>
  </si>
  <si>
    <t>U45400WB2012PTC186780</t>
  </si>
  <si>
    <t xml:space="preserve">EREN INFRAPROJECTS PRIVATE LIMITED   </t>
  </si>
  <si>
    <t>U45400WB2012PTC186779</t>
  </si>
  <si>
    <t xml:space="preserve">PREAMKUNJ RESIDENCY PRIVATE LIMITED   </t>
  </si>
  <si>
    <t>U45400WB2012PLC184408</t>
  </si>
  <si>
    <t xml:space="preserve">TOSHANI CONSTRUCTION LIMITED   </t>
  </si>
  <si>
    <t>VILL- KARIMPUR NATIDANGA MOREP.O. +P.S. KARIMPUR, DIST- NADIA  NADIANadiaIN741152</t>
  </si>
  <si>
    <t>U45400WB2012PLC184380</t>
  </si>
  <si>
    <t xml:space="preserve">SKYLINE FORTUNE INFRACON LIMITED   </t>
  </si>
  <si>
    <t>U45400WB2012PLC184373</t>
  </si>
  <si>
    <t xml:space="preserve">MAA BHAGABATI GREENHOUSE PROJECTS (I)LIMITED  </t>
  </si>
  <si>
    <t>VILL- MAYAPUR (MAGAZINE ROAD)P. O.- BIRLAPUR, P. S.- NODAKHALI  PARGANAS SOUTHParganas SouthIN743318</t>
  </si>
  <si>
    <t>babuacharjee71@gmail.com</t>
  </si>
  <si>
    <t>U45400WB2012PLC184304</t>
  </si>
  <si>
    <t xml:space="preserve">COLORTOUCH REALCON INDIA LIMITED   </t>
  </si>
  <si>
    <t>AT/P.O. SHYAMPUR-BARUIPARAP.S. SINGUR  HOOGHLYHooghlyIN712306</t>
  </si>
  <si>
    <t>U45400WB2012PLC184287</t>
  </si>
  <si>
    <t xml:space="preserve">SEWA REALTORS LIMITED   </t>
  </si>
  <si>
    <t>32, EZERA STREET8TH FLOOR, ROOM NO. 854-A  Kolkatta IN700001</t>
  </si>
  <si>
    <t>U45400WB2012PLC184284</t>
  </si>
  <si>
    <t xml:space="preserve">SUNSTONE DEVELOPERS LIMITED   </t>
  </si>
  <si>
    <t>4, GANESH CHANDRA AVENUE, GROUND FLOOR   KOLKATAKolkataIN700013</t>
  </si>
  <si>
    <t>U45400WB2012PLC184258</t>
  </si>
  <si>
    <t xml:space="preserve">TRISHTHA PROJECTS INDIA LIMITED   </t>
  </si>
  <si>
    <t>3, Joy Narayan Santra Lane1st Floor  HowrahHowrahIN711101</t>
  </si>
  <si>
    <t>prem@trishthacommercial.com</t>
  </si>
  <si>
    <t>U45400WB2012PLC184079</t>
  </si>
  <si>
    <t xml:space="preserve">BUILT INDIA INFRAPROJECTS LIMITED   </t>
  </si>
  <si>
    <t>156/B/3/C/1, B.T. ROADKAMALA VILLA  KOLKATAKolkataIN700108</t>
  </si>
  <si>
    <t>mcawork.1984@gmail.com</t>
  </si>
  <si>
    <t>U45400WB2012PLC184035</t>
  </si>
  <si>
    <t xml:space="preserve">SHANTISHREE GREEN INFRA INDIA LIMITED   </t>
  </si>
  <si>
    <t>VILL. + P.O. KAILASHPURP.S. RAIDIGHI  SOUTH TWENTY FOUR PARGANASParganas SouthIN743349</t>
  </si>
  <si>
    <t>ADITYAGILL2008@REDIFFMAIL.COM</t>
  </si>
  <si>
    <t>U45400WB2012PLC184027</t>
  </si>
  <si>
    <t xml:space="preserve">MEGA REALITY PROJECTS INDIA LIMITED   </t>
  </si>
  <si>
    <t>A/52, RAMKRISHNA NAGAR, GORIAPO - LASKARPUR  KOLKATAParganas SouthIN700153</t>
  </si>
  <si>
    <t>U45400WB2012PLC183972</t>
  </si>
  <si>
    <t xml:space="preserve">UJJAN INFRASTRUCTURE (INDIA) LIMITED   </t>
  </si>
  <si>
    <t>P 99, LAKE TOWN, BLOCK-A   KOLKATAKolkataIN700089</t>
  </si>
  <si>
    <t>U45400WB2012PLC183957</t>
  </si>
  <si>
    <t xml:space="preserve">GST REALCON LIMITED   </t>
  </si>
  <si>
    <t>212, CHUANPUR ,N.H.34, P.O. CHALTIA ,P.S. BERHAMPUR,  MURSHIDABADMurshidabadIN742148</t>
  </si>
  <si>
    <t>U45400WB2012PLC183948</t>
  </si>
  <si>
    <t xml:space="preserve">BURDWAN INFRASTRUCTURE INDIA LIMITED   </t>
  </si>
  <si>
    <t>DEB KRISHNA  ROY, S/o - NIRMAL CHANDRA ROYPURBA NATUN PALLY, P.O - BURDWAN  KOLKATABardhamanIN713101</t>
  </si>
  <si>
    <t>U45400WB2012PLC183896</t>
  </si>
  <si>
    <t xml:space="preserve">SEAGREEN INDUSTRIES LIMITED   </t>
  </si>
  <si>
    <t>KATWA NATIONAL HIGH ROADNEAR SUPER MARKET  KATWABardhamanIN713130</t>
  </si>
  <si>
    <t>U45400WB2012PLC183814</t>
  </si>
  <si>
    <t xml:space="preserve">GRAVE PROJECTS LIMITED   </t>
  </si>
  <si>
    <t>QTR NO.- 22B ROAD NO. - 35B (GADDHA COLONY)POST &amp; P.S.- CHITTARANJAN DIST - BURDWAN  BURDWANBardhamanIN713331</t>
  </si>
  <si>
    <t>AMITSARKAR09@REDIFFMAIL.COM</t>
  </si>
  <si>
    <t>U45400WB2012PLC183781</t>
  </si>
  <si>
    <t xml:space="preserve">DIAMONDDREAM REALPROJECTS LIMITED   </t>
  </si>
  <si>
    <t>VILL-PHULTALA BOD BAGAN[NEAR STOR] P.O. +P.S. JIAGANJ  MURSHIDABADMurshidabadIN742123</t>
  </si>
  <si>
    <t>U45400WB2012PLC183705</t>
  </si>
  <si>
    <t xml:space="preserve">ROSEFINCH VALLEY PROJECTS LIMITED   </t>
  </si>
  <si>
    <t>GHATAK PUKUR,P.O - B. GOBINDAPUR, P.S- BHANGAR  SOUTH TWENTY FOUR PARGANASParganas SouthIN743502</t>
  </si>
  <si>
    <t>BAJLULISLAM@HOTMAIL.COM</t>
  </si>
  <si>
    <t>U45400WB2012PLC183642</t>
  </si>
  <si>
    <t xml:space="preserve">BASIL REAL ESTATE LIMITED   </t>
  </si>
  <si>
    <t>79A, P.C.SARKAR SARANI   KOLKATAKolkataIN700019</t>
  </si>
  <si>
    <t>uttam_707@yahoo.co.in</t>
  </si>
  <si>
    <t>U45400WB2012PLC183567</t>
  </si>
  <si>
    <t xml:space="preserve">AMBROSIA DEVCON INDUSTRIES LIMITED   </t>
  </si>
  <si>
    <t>T.N MUKHERJEE ROAD, NORTH SUBHASPALLY"AKHAYA VILA"  HOOGHLYHooghlyIN712331</t>
  </si>
  <si>
    <t>U45400WB2012PLC183517</t>
  </si>
  <si>
    <t xml:space="preserve">ENMASSE INDIA INFRACON LIMITED   </t>
  </si>
  <si>
    <t>PREMISES NO.10,MULLICK PARA LANE24-PARGANAS (N)  KOLKATAKolkataIN700055</t>
  </si>
  <si>
    <t>dksuman@rediffmail.com</t>
  </si>
  <si>
    <t>U45400WB2012PLC183513</t>
  </si>
  <si>
    <t xml:space="preserve">SLJ UNIVERSAL INFRATECH INDIA LIMITED   </t>
  </si>
  <si>
    <t>246, NAKARI MONDAL ROAD14, BIJPUR, NORTH 24 PARGANAS  KOLKATAKolkataIN743145</t>
  </si>
  <si>
    <t>U45400WB2012PLC183504</t>
  </si>
  <si>
    <t xml:space="preserve">JOYMANGALAM DEVCON LIMITED   </t>
  </si>
  <si>
    <t>57G, K.N.SEN ROAD   KOLKATAKolkataIN700042</t>
  </si>
  <si>
    <t>U45400WB2012PLC183415</t>
  </si>
  <si>
    <t xml:space="preserve">OCEAN VIEW PROJECTS INDIA LIMITED   </t>
  </si>
  <si>
    <t>A/2 - 14, KALYANI SHILPANCHAL ROAD   KALYANINadiaIN741235</t>
  </si>
  <si>
    <t>U45400WB2012PLC183354</t>
  </si>
  <si>
    <t xml:space="preserve">JDS INFRACON SOLUTIONS LIMITED   </t>
  </si>
  <si>
    <t>METRO PLAZA, 2ND FLOOR4, H L SARKAR ROAD  KOLKATAKolkataIN700070</t>
  </si>
  <si>
    <t>U45400WB2012PLC183323</t>
  </si>
  <si>
    <t xml:space="preserve">MAITI PROJECT INDIA LIMITED   </t>
  </si>
  <si>
    <t>A/151 RABINDRA PALLY   KOLKATAKolkataIN700086</t>
  </si>
  <si>
    <t>mastar_group@yahoo.com</t>
  </si>
  <si>
    <t>U45400WB2012PLC183317</t>
  </si>
  <si>
    <t xml:space="preserve">FUTUREISTIC INDIA DEVELOPERS LIMITED   </t>
  </si>
  <si>
    <t>U45400WB2012PLC183316</t>
  </si>
  <si>
    <t xml:space="preserve">NINE PRISM PROJECTS LIMITED   </t>
  </si>
  <si>
    <t>MEENA GREEN COMPLEX, BLOCK - C, FLAT NO. - A/2,2ND FLOOR,KAIKHALI,RAJARHAT GOPALPUR MUNICIPALITY  KOLKATAParganas NorthIN700136</t>
  </si>
  <si>
    <t>U45400WB2012PLC183281</t>
  </si>
  <si>
    <t xml:space="preserve">IMMENSE HI-TECH INFRAPROJECTS LIMITED   </t>
  </si>
  <si>
    <t>108/3 BELEGHAT MAIN ROAD   KOLKATAKolkataIN700010</t>
  </si>
  <si>
    <t>U45400WB2012PLC183280</t>
  </si>
  <si>
    <t xml:space="preserve">REALAMBITION INDUSTRIES LIMITED   </t>
  </si>
  <si>
    <t>P-32A, MOTIJEEL AVENUEDUM DUM  KOLKATAKolkataIN700074</t>
  </si>
  <si>
    <t>U45400WB2012PLC183265</t>
  </si>
  <si>
    <t xml:space="preserve">GIST INFRAPROJECTS LIMITED   </t>
  </si>
  <si>
    <t>291/1, North NilachalM. A. Sarani, Birati  kolkataParganas NorthIN700051</t>
  </si>
  <si>
    <t>U45400WB2012PLC183179</t>
  </si>
  <si>
    <t xml:space="preserve">VESPER INFRASTRUCTURES LIMITED   </t>
  </si>
  <si>
    <t>EAST KALYAN NAGAR P.O - KALYAN NAGARVIA PANSHILA  KOLKATAKolkataIN700112</t>
  </si>
  <si>
    <t>U45400WB2012PLC183097</t>
  </si>
  <si>
    <t xml:space="preserve">SOUMYAJIT CONSTRUCTION LIMITED   </t>
  </si>
  <si>
    <t>VILL &amp; P.O - BARGACHIAP.S - JAGATBALLBPUR  BARGACHIAHowrahIN711408</t>
  </si>
  <si>
    <t>U45400WB2012PLC182980</t>
  </si>
  <si>
    <t xml:space="preserve">MAJESTY INFRA EQUIPMENTS LIMITED   </t>
  </si>
  <si>
    <t>CHUYAPUR POWER HOUSE ROAD (NEAR WBSEDCL OFFICE)P.O. CHALTIYA, P.S. BERHAMPORE,  MURSHIDABADMurshidabadIN742101</t>
  </si>
  <si>
    <t>U45400WB2012PLC182864</t>
  </si>
  <si>
    <t xml:space="preserve">SWARNAYUG PROJECTS LIMITED   </t>
  </si>
  <si>
    <t>U45400WB2012PLC182846</t>
  </si>
  <si>
    <t xml:space="preserve">MOONSHINE DEVCON PROJECTS LIMITED   </t>
  </si>
  <si>
    <t>VILL. JOYRAMPUR, P.O. JANGIPUR,P.S. RAGHUNATHGANJ  MURSHIDABADMurshidabadIN742213</t>
  </si>
  <si>
    <t>U45400WB2012PLC182706</t>
  </si>
  <si>
    <t xml:space="preserve">SUNTECH INFRA REALTY LIMITED   </t>
  </si>
  <si>
    <t>MOUJA-JAGANNATHPUR J,L,NO-92JUMKIEGRA  PURBA MEDINIPURMidnaporeIN721448</t>
  </si>
  <si>
    <t>U45400WB2012PLC182701</t>
  </si>
  <si>
    <t xml:space="preserve">UNION PROJECTS LIMITED   </t>
  </si>
  <si>
    <t>197, KANTADANGA ROADP.O. - FINGAPARA  KANTADANGAParganas NorthIN743129</t>
  </si>
  <si>
    <t>U45400WB2012PLC182583</t>
  </si>
  <si>
    <t xml:space="preserve">VILLAGEPOINT INFRASTRUCTURE DEVELOPMENTINDIA LIMITED  </t>
  </si>
  <si>
    <t>VILL-UTTAR DEARA PO-TARAGUNIAPS-BADURIA  BADURIAParganas NorthIN743401</t>
  </si>
  <si>
    <t>village12@gmail.com</t>
  </si>
  <si>
    <t>U45400WB2012PLC182212</t>
  </si>
  <si>
    <t xml:space="preserve">SHAMIL PROJECTS INDIA LIMITED   </t>
  </si>
  <si>
    <t>Keshabnagar (Purbasha)Cossimbazar (Raj), Berhampore  MurshidabadMurshidabadIN742102</t>
  </si>
  <si>
    <t>U45400WB2012PLC182175</t>
  </si>
  <si>
    <t xml:space="preserve">STM MULTI DEVLOPERS LIMITED   </t>
  </si>
  <si>
    <t>U45400WB2012PLC182165</t>
  </si>
  <si>
    <t xml:space="preserve">ARCHANGEL DEVCON INDIA LIMITED   </t>
  </si>
  <si>
    <t>ARAMBAGH LINK ROAD, BASANTPUR MORE, WARD NO - 5NEAR IDBI BANK  ARAMBAGHHooghlyIN712601</t>
  </si>
  <si>
    <t>arupnsdl@gmail.com</t>
  </si>
  <si>
    <t>U45400WB2012PLC182135</t>
  </si>
  <si>
    <t xml:space="preserve">UTSWARGA PROPERTIES INDIA LIMITED   </t>
  </si>
  <si>
    <t>VILL: MANGALBARI, NEAR TRIDIB MEDICINEP.O. MANGALBARI  MALDAMaldaIN732142</t>
  </si>
  <si>
    <t>mmisarvice196@gmail.com</t>
  </si>
  <si>
    <t>U45400WB2012PLC182111</t>
  </si>
  <si>
    <t xml:space="preserve">ABHIJAN INFRASTRUCTURES LIMITED   </t>
  </si>
  <si>
    <t>BISHNUPUR (RASIKGANJ BUSSTAND)P.O+P.S- BISHNUPUR, NEAR BALLAV MEDICAL  BISHNUPURBankuraIN722122</t>
  </si>
  <si>
    <t>U45400WB2012PLC182085</t>
  </si>
  <si>
    <t xml:space="preserve">PRIMEHITECH INFRAPROJECTS LIMITED   </t>
  </si>
  <si>
    <t>46 DIAMOND HARBOUR ROADBEHALA, P.S. - PARNASREE  KOLKATAKolkataIN700060</t>
  </si>
  <si>
    <t>U45400WB2012PLC182084</t>
  </si>
  <si>
    <t xml:space="preserve">RAIN BLOSSOMS PROJECTS LIMITED   </t>
  </si>
  <si>
    <t>112, PUJALI TRUNK ROADP.S. - BUDGE BUDGE  KOLKATAKolkataIN700138</t>
  </si>
  <si>
    <t>U45400WB2012PLC182046</t>
  </si>
  <si>
    <t xml:space="preserve">JUGANTAR INFRA PROJECTS INDIA LIMITED   </t>
  </si>
  <si>
    <t>VILL-SRIKANTABATI, P.O.GOPAL NAGAR   MURSHIDABADMurshidabadIN742213</t>
  </si>
  <si>
    <t>U45400WB2012PLC181934</t>
  </si>
  <si>
    <t xml:space="preserve">SISMOHAN INFRASTRUCTURE INDIA LIMITED   </t>
  </si>
  <si>
    <t>111, DIAMOND DARBOUR ROADBEHALA  KOLKATAKolkataIN700034</t>
  </si>
  <si>
    <t>sismohanrealestate@gmail.com</t>
  </si>
  <si>
    <t>U45400WB2012PLC181875</t>
  </si>
  <si>
    <t xml:space="preserve">SARTHIYAN REALISTIC INTERNATIONALLIMITED  </t>
  </si>
  <si>
    <t>4, BENTICK STREETGROUND FLOOR  KOLKATAKolkataIN700001</t>
  </si>
  <si>
    <t>SARTHIYAN@GMAIL.COM</t>
  </si>
  <si>
    <t>U45400WB2012PLC181835</t>
  </si>
  <si>
    <t xml:space="preserve">TOUCHWIN INFRATECH PROJECT (INDIA)LIMITED  </t>
  </si>
  <si>
    <t>SETH SRILAL MARKET,WARD NO. 11, SEVOKE MORE  SILIGURIDarjeelingIN734001</t>
  </si>
  <si>
    <t>U45400WB2012PLC181822</t>
  </si>
  <si>
    <t xml:space="preserve">SUBHO LIFE PROJECTS INDIA LIMITED   </t>
  </si>
  <si>
    <t>CHOWRASTA, A.C.PATRA LANEP.O. KRISHNANAGAR, P.S. KOWTALI  KRISHNANAGARNadiaIN741101</t>
  </si>
  <si>
    <t>U45400WB2012PLC181802</t>
  </si>
  <si>
    <t xml:space="preserve">GREENROW ENCLAVE LIMITED   </t>
  </si>
  <si>
    <t>2/13, SARASWATI VILLA2/7, NIVEDITA ROAD BY LANE, PRADHAN NAGAR  SILIGURIDarjeelingIN734003</t>
  </si>
  <si>
    <t>U45400WB2012PLC181801</t>
  </si>
  <si>
    <t xml:space="preserve">STARWISH INFRABUSINESS LIMITED   </t>
  </si>
  <si>
    <t>B7/228 - KALYANI   KALYANINadiaIN741235</t>
  </si>
  <si>
    <t>U45400WB2012PLC181798</t>
  </si>
  <si>
    <t xml:space="preserve">GOLDENDOOR REALTECH LIMITED   </t>
  </si>
  <si>
    <t>87, BANGUR AVENUEBLOCK-"B"  KOLKATAKolkataIN700055</t>
  </si>
  <si>
    <t>U45400WB2012PLC181739</t>
  </si>
  <si>
    <t xml:space="preserve">NOORVIEW REALCON INDIA LIMITED   </t>
  </si>
  <si>
    <t>DD 6/2, VILL. - SAHAPARA, (NEAR V.I.P. ROAD)P.O- DESHBANDHUNAGAR, P.S- BAGUIHATI  KOLKATAParganas NorthIN700059</t>
  </si>
  <si>
    <t>U45400WB2012PLC181560</t>
  </si>
  <si>
    <t xml:space="preserve">DISCOVERY INFRA PROJECTS LIMITED   </t>
  </si>
  <si>
    <t>AT: KISHORENAGAR (NEAR CONTAI CENTRAL BUS STAND)P.O. : CONTAI  PURBA MEDINIPURMidnaporeIN721401</t>
  </si>
  <si>
    <t>sahoo_associates@yahoo.com</t>
  </si>
  <si>
    <t>U45400WB2012PLC181411</t>
  </si>
  <si>
    <t xml:space="preserve">SWABHIMAN PROJECTS INDIA LIMITED   </t>
  </si>
  <si>
    <t>62 MUNDAPARA, C/O SHEB RAM SARENP.O. WEST KOLKATA, TILJOLA  KOLKATAParganas NorthIN700107</t>
  </si>
  <si>
    <t>U45400WB2012PLC181375</t>
  </si>
  <si>
    <t xml:space="preserve">BACHASPATI DEVELOPER AND INFRASTRUCTUREINDIA LIMITED  </t>
  </si>
  <si>
    <t>PACHBAGHA,  P.O. - KEDUADIHIBANKURA  BANKURABankuraIN722102</t>
  </si>
  <si>
    <t>U45400WB2012PLC181102</t>
  </si>
  <si>
    <t xml:space="preserve">CHANDRACHUR REALCON LIMITED   </t>
  </si>
  <si>
    <t>A/5/25 DIAMOND PARK, JOKA   KOLKATAKolkataIN700104</t>
  </si>
  <si>
    <t>U45400WB2012PLC181088</t>
  </si>
  <si>
    <t xml:space="preserve">NABAKIRAN REALTY LIMITED   </t>
  </si>
  <si>
    <t>U45400WB2012PLC181060</t>
  </si>
  <si>
    <t xml:space="preserve">SAANVI HI-RISE LIMITED   </t>
  </si>
  <si>
    <t>FLAT NO. 2B, 2ND FLOOR, PREMISES NO. 72BECK BAGAN ROW  KOLKATAKolkataIN700017</t>
  </si>
  <si>
    <t>U45400WB2012PLC181010</t>
  </si>
  <si>
    <t xml:space="preserve">SRODDHA REAL ESTATE INDIA LIMITED   </t>
  </si>
  <si>
    <t>SODHPUR, BOARD GHAR 16 FUT RASTA MURAGACHHANABAPALLY PO JUGBERIA PS GHOLA  KOLKATAKolkataIN700110</t>
  </si>
  <si>
    <t>shibusarkar45@gmail.com</t>
  </si>
  <si>
    <t>U45400WB2012PLC180984</t>
  </si>
  <si>
    <t xml:space="preserve">RAAJMAHAL DEVELOPERS LIMITED   </t>
  </si>
  <si>
    <t>B-207A, KALPATARU BLOCKBENGAL SHRISTI COMPLEX, CITY CENTRE  DURGAPURBardhamanIN713216</t>
  </si>
  <si>
    <t>sandipssikder@rediffmail.com</t>
  </si>
  <si>
    <t>U45400WB2012PLC180967</t>
  </si>
  <si>
    <t xml:space="preserve">CREATIVE MULTIPLEX PROJECTS INDIALIMITED  </t>
  </si>
  <si>
    <t>NIRMAL NIWAS, 2.5 MILE, NEAR DON BOSCO SCHOOLSESH BASANTA PATH, JYOTI NAGAR  SILIGURIDarjeelingIN734001</t>
  </si>
  <si>
    <t>yadavmadhusudhan@ymail.com</t>
  </si>
  <si>
    <t>U45400WB2012PLC180950</t>
  </si>
  <si>
    <t xml:space="preserve">AVILASHA PROJECTS LIMITED   </t>
  </si>
  <si>
    <t>4/16 MUKUNDAPUR109 PURBA JADAVPUR  SOUTH PARGANASParganas SouthIN700099</t>
  </si>
  <si>
    <t>U45400WB2012PLC180923</t>
  </si>
  <si>
    <t xml:space="preserve">WAYZON REALCON LIMITED   </t>
  </si>
  <si>
    <t>41/1B, OLD NIMTA ROAD,BELGHARIA ,  KOLKATAKolkataIN700056</t>
  </si>
  <si>
    <t>sujoysengupta1@gmail.com</t>
  </si>
  <si>
    <t>U45400WB2012PLC180599</t>
  </si>
  <si>
    <t xml:space="preserve">ERSAD REAL ESTATE PROJECT LIMITED   </t>
  </si>
  <si>
    <t>C/o- CHAND MAHAMMAD, HARIYANP.O-JAGANNATH PUR  CHANCHALMaldaIN732123</t>
  </si>
  <si>
    <t>U45400WB2012PLC180503</t>
  </si>
  <si>
    <t xml:space="preserve">SATHI REALCON PROJECTS LIMITED   </t>
  </si>
  <si>
    <t>VILL. KALABAGH, NATUN PARAP.O. KALABAGH, P.S. RAGHUNATHGANJ  MURSHIDABADMurshidabadIN742213</t>
  </si>
  <si>
    <t>U45400WB2012PLC180499</t>
  </si>
  <si>
    <t xml:space="preserve">KRIPTON INTERNATIONAL REALTY LIMITED   </t>
  </si>
  <si>
    <t>trusteekripton@yahoo.in</t>
  </si>
  <si>
    <t>U45400WB2012PLC180397</t>
  </si>
  <si>
    <t xml:space="preserve">DISHADOOT INFRACON LIMITED   </t>
  </si>
  <si>
    <t>T2- 2/2, V. K. NAGAR   DURGAPURBardhamanIN713210</t>
  </si>
  <si>
    <t>U45400WB2012PLC180317</t>
  </si>
  <si>
    <t xml:space="preserve">SOYALINE REAL INFRACON LIMITED   </t>
  </si>
  <si>
    <t>BHITARPARA UTTARPOST-TARANIPUR, POLICE STATION-TEHATTA  TEHATTANadiaIN741103</t>
  </si>
  <si>
    <t>soyalinerealinfracon@gmail.com</t>
  </si>
  <si>
    <t>U45400WB2012PLC180278</t>
  </si>
  <si>
    <t xml:space="preserve">BHARGABI IMMARAT LIMITED   </t>
  </si>
  <si>
    <t>KISHMAT APURBAPURP.OS-SINGUR  HOOGHLYHooghlyIN712409</t>
  </si>
  <si>
    <t>U45400WB2012PLC180247</t>
  </si>
  <si>
    <t xml:space="preserve">VIPASSA REALINFRACOR LIMITED   </t>
  </si>
  <si>
    <t>C/O -Shyamal Saha, Alipur Duar Muncipality AreaWord No 5, East Santi Nagar  AlipurduarJalpaiguriIN736121</t>
  </si>
  <si>
    <t>tapasdey.vcl@gmail.com</t>
  </si>
  <si>
    <t>U45400WB2012PLC180210</t>
  </si>
  <si>
    <t xml:space="preserve">ASSENT AGRO PROJECTS INDIA LIMITED   </t>
  </si>
  <si>
    <t>SHYAM PLAZA, 4TH FLOOR,A-5, P.O -JYANZRA  KOLKATAKolkataIN700059</t>
  </si>
  <si>
    <t>U45400WB2012PLC180055</t>
  </si>
  <si>
    <t xml:space="preserve">MILLENNIUMSTAR CONCLAVE LIMITED   </t>
  </si>
  <si>
    <t>39A, J R R ROAD, EAST KALIANIBASBARRACKPORE, NONA CHANDANPUKUR  KOLKATAParganas NorthIN700122</t>
  </si>
  <si>
    <t>U45400WB2012PLC179704</t>
  </si>
  <si>
    <t xml:space="preserve">WINNERS NIRMAN INDIA LIMITED   </t>
  </si>
  <si>
    <t>VILL - BASUDEBPUR PO - KHANJAN CHAKPS - DURGACHAK  PURBA MEDINIPURMidnaporeIN721602</t>
  </si>
  <si>
    <t>bdalapati@yahoo.com</t>
  </si>
  <si>
    <t>U45400WB2012PLC177713</t>
  </si>
  <si>
    <t xml:space="preserve">BHARGABI AGRO PROJECTS INDUSTRIESLIMITED.  </t>
  </si>
  <si>
    <t>D/41, BAGHAJATIN STATION ROAD1ST FLOOR  KOLKATAKolkataIN700032</t>
  </si>
  <si>
    <t>nandy_123@gmail.com</t>
  </si>
  <si>
    <t>U45400WB2012PLC176016</t>
  </si>
  <si>
    <t xml:space="preserve">SHIVRASHI ENCLAVE LIMITED   </t>
  </si>
  <si>
    <t>U45400WB2012PLC175715</t>
  </si>
  <si>
    <t xml:space="preserve">RUDRAMUKHI DEVELOPERS LIMITED   </t>
  </si>
  <si>
    <t>U45400WB2012PLC175714</t>
  </si>
  <si>
    <t xml:space="preserve">PRIYAKRIT CONCLAVE LIMITED   </t>
  </si>
  <si>
    <t>U45400WB2012PLC175711</t>
  </si>
  <si>
    <t xml:space="preserve">RAUDRAMUKHI CONCLAVE LIMITED   </t>
  </si>
  <si>
    <t>U45400WB2012PLC175638</t>
  </si>
  <si>
    <t xml:space="preserve">DULY INFRA INDUSTRIES LIMITED   </t>
  </si>
  <si>
    <t>DA - 149, Sector - ISaltlake City  KOLKATAParganas NorthIN700064</t>
  </si>
  <si>
    <t>rajumallick301@gmail.com</t>
  </si>
  <si>
    <t>U45400WB2012PLC175632</t>
  </si>
  <si>
    <t xml:space="preserve">SAARP DREAMZ MARKETING LIMITED   </t>
  </si>
  <si>
    <t>12, GOVERNMENT PLACE (EAST)1ST FLOOR  KOLKATAKolkataIN700069</t>
  </si>
  <si>
    <t>U45400WB2012PLC175555</t>
  </si>
  <si>
    <t xml:space="preserve">ARUNABHA PROJECTS INDIA LIMITED   </t>
  </si>
  <si>
    <t>2/6, CHITTARANJAN COLONYP.O. REGENT ESTATE  KOLKATAKolkataIN700092</t>
  </si>
  <si>
    <t>lalmohan2679@gmail.com</t>
  </si>
  <si>
    <t>U45400WB2012PLC175283</t>
  </si>
  <si>
    <t xml:space="preserve">RAJNANDITA INFRATECH LIMITED   </t>
  </si>
  <si>
    <t>68/112 JESSORE ROAD,AMARPALLY  KOLKATAParganas NorthIN700074</t>
  </si>
  <si>
    <t>U45400WB2012PLC175277</t>
  </si>
  <si>
    <t xml:space="preserve">SUPER INNOVATION MULTI PROJECTS LIMITED   </t>
  </si>
  <si>
    <t>KAMRABAD CARSHED ROAD, P.O &amp; P.S.- SONARPURGROUND FLOOR, NEAR KAMRABAD BOYS HISH SCHOOL  KOLKATAKolkataIN700150</t>
  </si>
  <si>
    <t>U45400WB2012PLC175129</t>
  </si>
  <si>
    <t xml:space="preserve">CAMAC PROJECTS LIMITED   </t>
  </si>
  <si>
    <t>VINTAGE TOWER, 248, SHIBTALA STREETBHADRAKALI, UTTARPARA  HOOGHLYHooghlyIN712232</t>
  </si>
  <si>
    <t>subhendu.banerjee2011@gmail.com</t>
  </si>
  <si>
    <t>U45400WB2012PLC174864</t>
  </si>
  <si>
    <t xml:space="preserve">RGS INFRACON (I) LIMITED   </t>
  </si>
  <si>
    <t>172A, JODHPUR GARDEN2ND FLOOR  KOLKATAKolkataIN700045</t>
  </si>
  <si>
    <t>U45400WB2012PLC174851</t>
  </si>
  <si>
    <t xml:space="preserve">MRBC PROJECT SERVICES LIMITED   </t>
  </si>
  <si>
    <t>CA 3/7, DESHBANDU NAGAR,BAGUIHATI   KOLKATAParganas NorthIN700059</t>
  </si>
  <si>
    <t>U45400WB2012PLC174768</t>
  </si>
  <si>
    <t xml:space="preserve">DELLONA PROJECT DEVELOPERS LIMITED   </t>
  </si>
  <si>
    <t>ANJANAPARA, SAKTINAGARKRISHNANAGAR  NADIANadiaIN741102</t>
  </si>
  <si>
    <t>dpdl2012@yahoo.com</t>
  </si>
  <si>
    <t>U45400WB2012PLC174315</t>
  </si>
  <si>
    <t xml:space="preserve">WAVEPLUS PROJECT LIMITED   </t>
  </si>
  <si>
    <t>SAHARA COMMERCIAL COMPLEXSECOND FLOOR, G. T. ROAD, KUMARPUR  ASANSOLBardhamanIN713304</t>
  </si>
  <si>
    <t>U45400WB2012PLC173728</t>
  </si>
  <si>
    <t xml:space="preserve">SAMRIDDHI INFRANIRMAAN LIMITED   </t>
  </si>
  <si>
    <t>AB 65, FLAT 1B, BLOCK B, PRAFULLA KANAN (WEST),P.O. PRAFULLA KANAN, P.S. BAGUIATI  KOLKATAParganas NorthIN700101</t>
  </si>
  <si>
    <t>subhashishroy1@gmail.com</t>
  </si>
  <si>
    <t>U45400WB2012PLC173717</t>
  </si>
  <si>
    <t xml:space="preserve">WELLVIEW INFRASTRUCTURE CO. LIMITED   </t>
  </si>
  <si>
    <t>CHOUDHURY MARKET, 1ST FLOOR, MIYA PARAARAMBAGH, WARD NO. 14, DIST. HOOGHLY  ARAMBAGHHooghlyIN712601</t>
  </si>
  <si>
    <t>U45400WB2012PLC173686</t>
  </si>
  <si>
    <t xml:space="preserve">MAGIKLIFE REAL ESTATE LIMITED   </t>
  </si>
  <si>
    <t>U45400WB2012PLC173631</t>
  </si>
  <si>
    <t xml:space="preserve">ZENITH HIGHRISE INFRACON LIMITED   </t>
  </si>
  <si>
    <t>METRO PLAZA, 2ND FLOOR4, H. L. SARKAR ROAD, BANSDHRONI  KOLKATAKolkataIN700070</t>
  </si>
  <si>
    <t>U45400WB2012PLC173478</t>
  </si>
  <si>
    <t xml:space="preserve">TRIDHARA PROJECTS LIMITED   </t>
  </si>
  <si>
    <t>F/19, ANANDAPURIP.O.- NONA CHANDAN PUKUR  BARRACKPOREParganas NorthIN700122</t>
  </si>
  <si>
    <t>tridharagroup@rediffmail.com</t>
  </si>
  <si>
    <t>U45400WB2012PLC173224</t>
  </si>
  <si>
    <t xml:space="preserve">INTENT PROJECTS LIMITED   </t>
  </si>
  <si>
    <t>1 NO BANJETIA, P.O BANJETIA BERHAMPORE   MURSHIDABADMurshidabadIN742102</t>
  </si>
  <si>
    <t>U45400WB2012PLC173220</t>
  </si>
  <si>
    <t xml:space="preserve">PARASHMANI DEVELOPMENT PROJECT LIMITED   </t>
  </si>
  <si>
    <t>VILL. TAKOAMARI, P.O. RASIKBILL,GROUND FLOOR  COOCHBEHARKoch BiharIN736131</t>
  </si>
  <si>
    <t>U45400WB2012PLC173151</t>
  </si>
  <si>
    <t xml:space="preserve">GREEN &amp; SHINE PROJECTS INDIA LIMITED   </t>
  </si>
  <si>
    <t>C/o. - LATE KALI PADA GHOSH,P.O. + VILL. - BANESWAR, P.S. - KOTWALI,  COOCH BIHARKoch BiharIN736133</t>
  </si>
  <si>
    <t>ratanghosh31@yahoo.in</t>
  </si>
  <si>
    <t>U45400WB2012PLC173113</t>
  </si>
  <si>
    <t xml:space="preserve">LONG LIFE INFRASTRUCTURE INDIA LIMITED   </t>
  </si>
  <si>
    <t>E8, MANDIR PARA,BIRATI  KOLKATAKolkataIN700051</t>
  </si>
  <si>
    <t>U45400WB2012PLC172943</t>
  </si>
  <si>
    <t xml:space="preserve">ATEN PROJECTS INDIA LIMITED   </t>
  </si>
  <si>
    <t>N-304,B.P. TOWNSHIPPATULI  KOLKATAKolkataIN700094</t>
  </si>
  <si>
    <t>uttamkrpradhan@gmail.com</t>
  </si>
  <si>
    <t>U45400WB2012PLC172879</t>
  </si>
  <si>
    <t xml:space="preserve">LIFEWOOD PROPERTIES LIMITED   </t>
  </si>
  <si>
    <t>23A, N. S. ROAD, 1ST FLOORROOM NO.- 27A  KOLKATAKolkataIN700001</t>
  </si>
  <si>
    <t>U45400WB2012PLC172878</t>
  </si>
  <si>
    <t xml:space="preserve">SUBHRASHI INFRASTRUCTURE LIMITED   </t>
  </si>
  <si>
    <t>23A, N. S. ROAD, 1ST FLOORROOM NO.- 27A  KOLKATA IN700001</t>
  </si>
  <si>
    <t>U45400WB2012PLC172870</t>
  </si>
  <si>
    <t xml:space="preserve">GANESHVANI DEVELOPERS LIMITED   </t>
  </si>
  <si>
    <t>U45400WB2012PLC172869</t>
  </si>
  <si>
    <t xml:space="preserve">KAMALDHAN CONCLAVE LIMITED   </t>
  </si>
  <si>
    <t>groupcompanies2@gmail.com</t>
  </si>
  <si>
    <t>U45400WB2012PLC172868</t>
  </si>
  <si>
    <t xml:space="preserve">PANCHSHREE REALESTATE LIMITED   </t>
  </si>
  <si>
    <t>U45400WB2012PLC172862</t>
  </si>
  <si>
    <t xml:space="preserve">KAMSHYAM PROJECTS LIMITED   </t>
  </si>
  <si>
    <t>46, KALI KRISHNA TAGORE STREET5TH FLOOR  KOLKATA IN700007</t>
  </si>
  <si>
    <t>vikram.harik@gmail.com</t>
  </si>
  <si>
    <t>U45400WB2012PLC172857</t>
  </si>
  <si>
    <t xml:space="preserve">SUROKHHA PROJECTS INDIA LIMITED   </t>
  </si>
  <si>
    <t>21/2 B.N. GHOSHAL ROADP.O. - BELGHORIA  KOLKATAParganas NorthIN700056</t>
  </si>
  <si>
    <t>U45400WB2012PLC172765</t>
  </si>
  <si>
    <t xml:space="preserve">SHIVRATRI CONCLAVE LIMITED   </t>
  </si>
  <si>
    <t>U45400WB2012PLC172763</t>
  </si>
  <si>
    <t xml:space="preserve">MOONVIEW COMPLEX LIMITED   </t>
  </si>
  <si>
    <t>U45400WB2012PLC172725</t>
  </si>
  <si>
    <t xml:space="preserve">SWAPNAPURI INFRASTRUCTURE INDIA LIMITED   </t>
  </si>
  <si>
    <t>3/3, PODDAR NAGARGROUND FLOOR  KOLKATA IN700068</t>
  </si>
  <si>
    <t>U45400WB2012PLC172587</t>
  </si>
  <si>
    <t xml:space="preserve">TOPFLOW PROCON (INDIA) LIMITED   </t>
  </si>
  <si>
    <t>SAMDI ROAD, RUPNARAYANPUR,P.O. RUPNARAYANPUR  BURDWANBardhamanIN713335</t>
  </si>
  <si>
    <t>U45400WB2012PLC172365</t>
  </si>
  <si>
    <t xml:space="preserve">DREAMVIEWVALLY INFRATECH INDIA LIMITED   </t>
  </si>
  <si>
    <t>1/425,GARIAHAT ROAD(SOUTH)5TH FLOOR  KOLKATAKolkataIN700068</t>
  </si>
  <si>
    <t>U45400WB2012PLC172159</t>
  </si>
  <si>
    <t xml:space="preserve">SAPTARSHI BRICKS MANUFACTURING REALTYINDIA LIMITED  </t>
  </si>
  <si>
    <t>16, Ma Sarada Road, Helabottala,Barasat  KolkataParganas NorthIN700124</t>
  </si>
  <si>
    <t>berabst.2012@gmail.com</t>
  </si>
  <si>
    <t>U45400WB2012PLC172044</t>
  </si>
  <si>
    <t xml:space="preserve">APOLLO DEVCON INDIA LIMITED   </t>
  </si>
  <si>
    <t>VILL &amp; PO-NIJKASBAPS-KHEJURI, DIST-PURBA MEDINIPUR  KHEJURIMidnaporeIN721431</t>
  </si>
  <si>
    <t>pranab_patra@yahoo.com</t>
  </si>
  <si>
    <t>U45400WB2012PLC172036</t>
  </si>
  <si>
    <t xml:space="preserve">REMIND PROJECTS LIMITED   </t>
  </si>
  <si>
    <t>SEVOK ROAD, 2ND MAILESILIGURI  SILIGURIDarjeelingIN734001</t>
  </si>
  <si>
    <t>U45400WB2012PLC171977</t>
  </si>
  <si>
    <t xml:space="preserve">GRAMBANGLA PROJECTS LIMITED   </t>
  </si>
  <si>
    <t>VILL &amp; P.O- RABINDRA SARANIDARJEELING  DARJEELINGDarjeelingIN734006</t>
  </si>
  <si>
    <t>avijitmondal40@gmail.com</t>
  </si>
  <si>
    <t>U45400WB2012PLC171643</t>
  </si>
  <si>
    <t xml:space="preserve">ROYAL BENGAL INFRA LIMITED   </t>
  </si>
  <si>
    <t>KHATIAN NO 44, DAG NO 647 J L NO. 97 WARD NO 15VILL - NEW TOWN . P.O+P.S - DIAMOND HARBOUR  DIAMOND HARBOURParganas SouthIN743331</t>
  </si>
  <si>
    <t>U45400WB2012PLC171629</t>
  </si>
  <si>
    <t xml:space="preserve">JANATA INFRA PROJECTS INDIA LIMITED   </t>
  </si>
  <si>
    <t>34 ROAD   BHAGWANGOLAMurshidabadIN742135</t>
  </si>
  <si>
    <t>U45400WB2011SGC159316</t>
  </si>
  <si>
    <t xml:space="preserve">KOLKATA POLICE HOUSING ANDINFRASTRUCTURE DEVELOPMENT CORPORATIONLIMITED </t>
  </si>
  <si>
    <t>112, RIPON STREET   KOLKATA IN700016</t>
  </si>
  <si>
    <t>mdkphidcl@kolkatapolice.gov.in</t>
  </si>
  <si>
    <t>U45400WB2011PTC200638</t>
  </si>
  <si>
    <t xml:space="preserve">SURAJWATI HOUSING PRIVATE LIMITED   </t>
  </si>
  <si>
    <t>2, SIR HARI RAM GOENKA STREET,1ST STAIR, 1ST FLOOR,  KOLKATAKolkataIN700007</t>
  </si>
  <si>
    <t>surajwatihousing@rediffmail.com</t>
  </si>
  <si>
    <t>U45400WB2011PTC171474</t>
  </si>
  <si>
    <t xml:space="preserve">N. K. N. ESTATE PRIVATE LIMITED   </t>
  </si>
  <si>
    <t>4 SYNAGOGUE STREET3RD FLOOR  KOLKATA IN700001</t>
  </si>
  <si>
    <t>U45400WB2011PTC171435</t>
  </si>
  <si>
    <t xml:space="preserve">VANSHITA CONSTRUCTION PRIVATE LIMITED   </t>
  </si>
  <si>
    <t>12 JADULAL MULLICK ROADJORABAGAN  KOLKATAKolkataIN700006</t>
  </si>
  <si>
    <t>U45400WB2011PTC171309</t>
  </si>
  <si>
    <t xml:space="preserve">AKSVAT REALTORS PRIVATE LIMITED   </t>
  </si>
  <si>
    <t>51B, SIR HARIRAM GOENKA STREET   KOLKATA IN700007</t>
  </si>
  <si>
    <t>bru@vsnl.net</t>
  </si>
  <si>
    <t>U45400WB2011PTC171214</t>
  </si>
  <si>
    <t xml:space="preserve">SWAPNA SANSAR CONSTRUCTION PRIVATELIMITED  </t>
  </si>
  <si>
    <t>BANGOLAXMI ABASAN CHECKPOST DASDHRANRAJARHATH ROAD  KOLKATA IN700136</t>
  </si>
  <si>
    <t>U45400WB2011PTC171198</t>
  </si>
  <si>
    <t xml:space="preserve">CONCAST AMBHA ROAD PROJECTS PRIVATELIMITED  </t>
  </si>
  <si>
    <t>U45400WB2011PTC171177</t>
  </si>
  <si>
    <t xml:space="preserve">EBONY COMPLEX PRIVATE LIMITED   </t>
  </si>
  <si>
    <t>U45400WB2011PTC171170</t>
  </si>
  <si>
    <t xml:space="preserve">CONCAST JAWASA ROAD PROJECTS PRIVATELIMITED  </t>
  </si>
  <si>
    <t>21, HEMANT BASU SARANI   KOLKATA IN700001</t>
  </si>
  <si>
    <t>U45400WB2011PTC171046</t>
  </si>
  <si>
    <t xml:space="preserve">SUBHVANI PROPERTIES PRIVATE LIMITED   </t>
  </si>
  <si>
    <t>U45400WB2011PTC171045</t>
  </si>
  <si>
    <t xml:space="preserve">SHIVRASHI INFRAPROJECTS PRIVATE LIMITED   </t>
  </si>
  <si>
    <t>U45400WB2011PTC171044</t>
  </si>
  <si>
    <t xml:space="preserve">SHIVMANI CONSTRUCTIONS PRIVATE LIMITED   </t>
  </si>
  <si>
    <t>56,METCALFE STREET5TH FLOOR  KOLKATAKolkataIN700013</t>
  </si>
  <si>
    <t>U45400WB2011PTC171043</t>
  </si>
  <si>
    <t xml:space="preserve">SAPTRISHI HIGHRISE PRIVATE LIMITED   </t>
  </si>
  <si>
    <t>135, B.R.B BASU ROAD1ST FLOOR  KOLKATA IN700001</t>
  </si>
  <si>
    <t>U45400WB2011PTC171042</t>
  </si>
  <si>
    <t xml:space="preserve">RUDRAMALA CONSTRUCTIONS PRIVATE LIMITED   </t>
  </si>
  <si>
    <t>U45400WB2011PTC171040</t>
  </si>
  <si>
    <t xml:space="preserve">ROOTSTAR DEVELOPERS PRIVATE LIMITED   </t>
  </si>
  <si>
    <t>U45400WB2008PTC122701</t>
  </si>
  <si>
    <t xml:space="preserve">PUNCTUAL PROJECTS PRIVATE LIMITED   </t>
  </si>
  <si>
    <t>MARSHALL HOUSE, 33/1 N.S.ROAD,8TH FLOOR, ROOM NO.842(A) ,  KOLKATAKolkataIN700001</t>
  </si>
  <si>
    <t>vishnu940@yahoo.com</t>
  </si>
  <si>
    <t>U45400WB2008PTC122698</t>
  </si>
  <si>
    <t xml:space="preserve">MAHABIR INFRACON PRIVATE LIMITED   </t>
  </si>
  <si>
    <t>51, NALINISETH ROAD,3RD FLOOR, ROOM NO - 4  KOLKATA IN700007</t>
  </si>
  <si>
    <t>ragarwal@aol.in</t>
  </si>
  <si>
    <t>U45400WB2008PTC122697</t>
  </si>
  <si>
    <t xml:space="preserve">BHAGWATI DEVCON PRIVATE LIMITED   </t>
  </si>
  <si>
    <t>19, R. N. MUKHERJEE ROAD   KOLKATA IN700001</t>
  </si>
  <si>
    <t>sanjeev.five@gmail.com</t>
  </si>
  <si>
    <t>U45400WB2008PTC122696</t>
  </si>
  <si>
    <t xml:space="preserve">BHAGYALAXMI INFRASTRUCTURE PRIVATELIMITED  </t>
  </si>
  <si>
    <t>C/O SRI GOUR MONDALMOHISGOTE (DHALIPARA), P. O. - KRISHANAPUR  KOLKATA IN700102</t>
  </si>
  <si>
    <t>U45400WB2008PTC122688</t>
  </si>
  <si>
    <t xml:space="preserve">ULTIMATE ABASAN PRIVATE LIMITED   </t>
  </si>
  <si>
    <t>FLAT NO-1,GROUND FLOOR, KING EDWARD COURT55 CHOWRINGHEE ROAD  KOLKATA IN700071</t>
  </si>
  <si>
    <t>U45400WB2008PTC122686</t>
  </si>
  <si>
    <t xml:space="preserve">SWETA REALCON PRIVATE LIMITED   </t>
  </si>
  <si>
    <t>879 JESSORE ROADGROUND FLOOR  KOLKATA IN700055</t>
  </si>
  <si>
    <t>U45400WB2008PTC122685</t>
  </si>
  <si>
    <t xml:space="preserve">PUJA INFRABUILD PRIVATE LIMITED   </t>
  </si>
  <si>
    <t>29A WESTON STREET3RD FLOOR,ROOM NO-C5  KOLKATAKolkataIN700012</t>
  </si>
  <si>
    <t>U45400WB2008PTC122681</t>
  </si>
  <si>
    <t xml:space="preserve">GREATER NASHIK INFRACON PRIVATE LIMITED   </t>
  </si>
  <si>
    <t>"VICHITRA", KOLKATA WEST INTERNETIONAL CITY, SALAPJUNCTION, HOWRAH AMTA ROAD &amp; BOMBAY ROAD CROSSING  HOWRAHHowrahIN711403</t>
  </si>
  <si>
    <t>U45400WB2008PTC122677</t>
  </si>
  <si>
    <t xml:space="preserve">D K PROPERTIES PRIVATE LIMITED   </t>
  </si>
  <si>
    <t>5, RUSSELL STREET   KOLKATA IN700071</t>
  </si>
  <si>
    <t>U45400WB2008PTC122676</t>
  </si>
  <si>
    <t xml:space="preserve">ADYA PROMOTERS PRIVATE LIMITED   </t>
  </si>
  <si>
    <t>U45400WB2008PTC122675</t>
  </si>
  <si>
    <t xml:space="preserve">ADYA PLAZA PRIVATE LIMITED   </t>
  </si>
  <si>
    <t>14F SWINHOE STREET   KOLKATA IN700019</t>
  </si>
  <si>
    <t>U45400WB2008PTC122674</t>
  </si>
  <si>
    <t xml:space="preserve">ADYA MANOR PRIVATE LIMITED   </t>
  </si>
  <si>
    <t>U45400WB2008PTC122668</t>
  </si>
  <si>
    <t xml:space="preserve">BATESHWAR PROPERTIES PRIVATE LIMITED   </t>
  </si>
  <si>
    <t>148 MAHATMA GANDHI ROAD   KOLKATA IN700007</t>
  </si>
  <si>
    <t>bateshwar.properties@rediffmail.com</t>
  </si>
  <si>
    <t>U45400WB2008PTC122656</t>
  </si>
  <si>
    <t xml:space="preserve">MAHAVIR ABASAN &amp; CONSTRUCTION PRIVATELIMITED  </t>
  </si>
  <si>
    <t>53C/1, Dr. S C BANERJEE ROAD   KOLKATA IN700010</t>
  </si>
  <si>
    <t>kartickm033@gmail.com</t>
  </si>
  <si>
    <t>U45400WB2008PTC122653</t>
  </si>
  <si>
    <t xml:space="preserve">SUBHAM REALCON PRIVATE LIMITED   </t>
  </si>
  <si>
    <t>18, MULLICK STREET   KOLKATA IN700007</t>
  </si>
  <si>
    <t>U45400WB2008PTC122652</t>
  </si>
  <si>
    <t xml:space="preserve">JCC INFRASTRUCTURES PRIVATE LIMITED   </t>
  </si>
  <si>
    <t>51, VIVEKANAND ROAD,2ND FLOOR  KOLKATA IN700006</t>
  </si>
  <si>
    <t>U45400WB2008PTC122650</t>
  </si>
  <si>
    <t xml:space="preserve">AMBITION TOWERS PRIVATE LIMITED   </t>
  </si>
  <si>
    <t>SOUTH CITY GARDEN,TOWER - 6, FLAT- 4ATOLLYGUNGE FARI(MAHAVIRTOLLA)  KOLKATA IN700053</t>
  </si>
  <si>
    <t>U45400WB2008PTC122645</t>
  </si>
  <si>
    <t xml:space="preserve">PREET INFRACON PRIVATE LIMITED   </t>
  </si>
  <si>
    <t>5A/1B LORD SINHA ROAD   KOLKATA IN700071</t>
  </si>
  <si>
    <t>U45400WB2008PTC122643</t>
  </si>
  <si>
    <t xml:space="preserve">PREET REALCON PRIVATE LIMITED   </t>
  </si>
  <si>
    <t>U45400WB2008PTC122632</t>
  </si>
  <si>
    <t xml:space="preserve">MADHUSANCHAY CONSTRUCTION &amp; DEVELOPERSPRIVATE LIMITED  </t>
  </si>
  <si>
    <t>U45400WB2008PTC122625</t>
  </si>
  <si>
    <t xml:space="preserve">BENGAL CYNOSURE DEVELOPMENT PRIVATELIMITED  </t>
  </si>
  <si>
    <t>U45400WB2008PTC122624</t>
  </si>
  <si>
    <t xml:space="preserve">MANIDIPA PROPERTIES PRIVATE LIMITED   </t>
  </si>
  <si>
    <t>U45400WB2008PTC122623</t>
  </si>
  <si>
    <t xml:space="preserve">SRIJAY PROPERTIES PRIVATE LIMITED   </t>
  </si>
  <si>
    <t>12, HO-CHI-MINH SARANI, 2ND FLOORSUIT NO. 2D &amp; 2E.  KOLKATA IN700071</t>
  </si>
  <si>
    <t>U45400WB2008PTC122611</t>
  </si>
  <si>
    <t xml:space="preserve">BA RESIDENCY PRIVATE LIMITED   </t>
  </si>
  <si>
    <t>164/1MANIKTALA MAIN ROAD  KOLKATA IN700054</t>
  </si>
  <si>
    <t>U45400WB2008PTC122610</t>
  </si>
  <si>
    <t xml:space="preserve">ASHWAMEDH DEVELOPERS PRIVATE LIMITED   </t>
  </si>
  <si>
    <t>U45400WB2008PTC122605</t>
  </si>
  <si>
    <t xml:space="preserve">APARNAA BUILDERS PRIVATE LIMITED   </t>
  </si>
  <si>
    <t>101, PARK STREET, 4TH FLOORSIDDHA POINT  KOLKATA IN700016</t>
  </si>
  <si>
    <t>U45400WB2008PTC122603</t>
  </si>
  <si>
    <t xml:space="preserve">APARNAA COMPLEX PRIVATE LIMITED   </t>
  </si>
  <si>
    <t>U45400WB2008PTC122601</t>
  </si>
  <si>
    <t xml:space="preserve">DRILLCON INFRASTRUCTURE PRIVATE LIMITED   </t>
  </si>
  <si>
    <t>11, POLLOCK STREET5TH FLOOR  KOLKATA IN700001</t>
  </si>
  <si>
    <t>admin@drillconinfrastructure.com</t>
  </si>
  <si>
    <t>U45400WB2008PTC122596</t>
  </si>
  <si>
    <t xml:space="preserve">APARNAA RESIDENCY PRIVATE LIMITED   </t>
  </si>
  <si>
    <t>U45400WB2008PTC122591</t>
  </si>
  <si>
    <t xml:space="preserve">APARNAA REALTORS PRIVATE LIMITED   </t>
  </si>
  <si>
    <t>113, PARK STREET8TH FLOOR  KOLKATA IN700016</t>
  </si>
  <si>
    <t>U45400WB2008PTC122586</t>
  </si>
  <si>
    <t xml:space="preserve">REGISTAN DEVELOPERS PRIVATE LIMITED   </t>
  </si>
  <si>
    <t>SAGAR ESTATE2 N.C.DUTTA SARANI  KOLKATA IN700001</t>
  </si>
  <si>
    <t>gsb@vsnl.net</t>
  </si>
  <si>
    <t>U45400WB2008PTC122585</t>
  </si>
  <si>
    <t xml:space="preserve">PROFESSIONAL DEVELOPERS PRIVATE LIMITED   </t>
  </si>
  <si>
    <t>26 STRAND ROAD2ND FLOOR  Kolkata IN700001</t>
  </si>
  <si>
    <t>U45400WB2008PTC122583</t>
  </si>
  <si>
    <t xml:space="preserve">UCHATTAM TOWERS PRIVATE LIMITED   </t>
  </si>
  <si>
    <t>156C, MANIKTALA MAIN ROAD   KOLKATA IN700054</t>
  </si>
  <si>
    <t>U45400WB2008PTC122582</t>
  </si>
  <si>
    <t xml:space="preserve">GOPAL KRISHNA PROPERTY DEVELOPERSPRIVATE LIMITED  </t>
  </si>
  <si>
    <t>U45400WB2008PTC122578</t>
  </si>
  <si>
    <t xml:space="preserve">DIAGRAM INFRASTRUCTURE PRIVATE LIMITED   </t>
  </si>
  <si>
    <t>U45400WB2008PTC122577</t>
  </si>
  <si>
    <t xml:space="preserve">FANTASY INFRASTRUCTURE PRIVATE LIMITED   </t>
  </si>
  <si>
    <t>U45400WB2008PTC122566</t>
  </si>
  <si>
    <t xml:space="preserve">RT VILLA PRIVATE LIMITED   </t>
  </si>
  <si>
    <t>39, KALI KRISHNA TAGORE STREET,SHREE CENTRE  KOLKATA IN700007</t>
  </si>
  <si>
    <t>U45400WB2008PTC122565</t>
  </si>
  <si>
    <t xml:space="preserve">RATNABALI ENCLAVE PRIVATE LIMITED   </t>
  </si>
  <si>
    <t>U45400WB2008PTC122564</t>
  </si>
  <si>
    <t xml:space="preserve">BRAHMA RESIDENCY PRIVATE LIMITED   </t>
  </si>
  <si>
    <t>U45400WB2008PTC122555</t>
  </si>
  <si>
    <t xml:space="preserve">DISHA INFRA DEVELOPERS PRIVATE LIMITED   </t>
  </si>
  <si>
    <t>U45400WB2008PTC122524</t>
  </si>
  <si>
    <t xml:space="preserve">MANGO REALTY PRIVATE LIMITED   </t>
  </si>
  <si>
    <t>4B,LITTLE RUSSEL STREET   KOLKATA IN700071</t>
  </si>
  <si>
    <t>U45400WB2008PTC122516</t>
  </si>
  <si>
    <t xml:space="preserve">JIA PROPERTIES PRIVATE LIMITED   </t>
  </si>
  <si>
    <t xml:space="preserve"> 39, CHOWRINGHEE ROAD,   KOLKATA IN700071</t>
  </si>
  <si>
    <t>U45400WB2008PTC122515</t>
  </si>
  <si>
    <t xml:space="preserve">BINAYAK REAL ESTATE PRIVATE LIMITED   </t>
  </si>
  <si>
    <t>4, HO CHI MINH SARANI,   KOLKATA IN700071</t>
  </si>
  <si>
    <t>U45400WB2008PTC122514</t>
  </si>
  <si>
    <t xml:space="preserve">BKS DEVELOPERS PRIVATE LIMITED   </t>
  </si>
  <si>
    <t>U45400WB2008PTC122513</t>
  </si>
  <si>
    <t xml:space="preserve">BINAYAK HUTS PRIVATE LIMITED   </t>
  </si>
  <si>
    <t>U45400WB2008PTC122510</t>
  </si>
  <si>
    <t xml:space="preserve">PINK NIRMAN PRIVATE LIMITED   </t>
  </si>
  <si>
    <t>20, MAHARSHI DEBENDRA ROAD3RD FLOOR, ROOM NO 66  KOLKATAKolkataIN700007</t>
  </si>
  <si>
    <t>U45400WB2008PTC122506</t>
  </si>
  <si>
    <t xml:space="preserve">SEVA BHAWAN PRIVATE LIMITED   </t>
  </si>
  <si>
    <t>30 SHIV TOLLA STREET,1ST FLOOR  KOLKATA IN700007</t>
  </si>
  <si>
    <t>sevabhawan@yahoo.in</t>
  </si>
  <si>
    <t>U45400WB2008PTC122505</t>
  </si>
  <si>
    <t xml:space="preserve">SINGHANIA COMTRADE PRIVATE LIMITED   </t>
  </si>
  <si>
    <t>C/O KIRTI SINGHANIA43 BANGUR AVENUE, BLOCK-D, 2ND FLOOR  KOLKATA IN700055</t>
  </si>
  <si>
    <t>singhaniaashok.54@gmail.com</t>
  </si>
  <si>
    <t>U45400WB2008PTC122501</t>
  </si>
  <si>
    <t xml:space="preserve">SOLID TOWERS PRIVATE LIMITED   </t>
  </si>
  <si>
    <t>107, MERLIN CHAMBERS1, CROOKED LANE  KOLKATAKolkataIN700069</t>
  </si>
  <si>
    <t>mahadeoagarwala@yahoo.co.in</t>
  </si>
  <si>
    <t>U45400WB2008PTC122499</t>
  </si>
  <si>
    <t xml:space="preserve">CHITRAKOOT INFRACON PRIVATE LIMITED   </t>
  </si>
  <si>
    <t>MARTIN BURN HOUSE1, R. N. MUKHERJEE ROAD, 4TH FLOOR, ROOM NO.- 48  KOLKATA IN700001</t>
  </si>
  <si>
    <t>U45400WB2008PTC122496</t>
  </si>
  <si>
    <t xml:space="preserve">PUSHPA NIWAS PRIVATE LIMITED   </t>
  </si>
  <si>
    <t>9/ASREEDHAR ROY ROAD  KOLKATA IN700039</t>
  </si>
  <si>
    <t>bijayjain@rediffmail.com</t>
  </si>
  <si>
    <t>U45400WB2008PTC122473</t>
  </si>
  <si>
    <t xml:space="preserve">L.T. BUILDERS PRIVATE LIMITED   </t>
  </si>
  <si>
    <t>201 JODHPUR PARK   KOLKATA IN700068</t>
  </si>
  <si>
    <t>U45400WB2008PTC122443</t>
  </si>
  <si>
    <t xml:space="preserve">KALAKUNJ CONSTRUCTION PRIVATE LIMITED   </t>
  </si>
  <si>
    <t>34, GANESH CHANDRA AVENUE1ST FLOOR  KOLKATA IN700072</t>
  </si>
  <si>
    <t>U45400WB2008PTC122427</t>
  </si>
  <si>
    <t xml:space="preserve">KUBER DUTT CONSTRUCTION PRIVATE LIMITED   </t>
  </si>
  <si>
    <t>UNIT NO. 809, 8TH FLOOR, AMP VAISAAKHI,AG - 112 SECTOR II, SALT LAKE CITY  KOLKATA IN700091</t>
  </si>
  <si>
    <t>ratishbhardwaj8@yahoo.co.in</t>
  </si>
  <si>
    <t>U45400WB2008PTC122419</t>
  </si>
  <si>
    <t xml:space="preserve">BALA PROJECTS PRIVATE LIMITED   </t>
  </si>
  <si>
    <t>VILL. - KAIJURI 2NO. CAMPP.O. - KAIJURI, P.S. - ULUBERIA, DIST. - HOWRAH  HOWRAHHowrahIN711316</t>
  </si>
  <si>
    <t>U45400WB2008PTC122411</t>
  </si>
  <si>
    <t xml:space="preserve">TRUST PROJECTS PRIVATE LIMITED   </t>
  </si>
  <si>
    <t>13D, DEODAR STREET1ST FLOOR  KOLKATA IN700019</t>
  </si>
  <si>
    <t>U45400WB2008PTC122410</t>
  </si>
  <si>
    <t xml:space="preserve">RAPID HOUSING SOLUTIONS PRIVATE LIMITED   </t>
  </si>
  <si>
    <t>164/1MANICKTALA MAIN ROAD  KOLKATA IN700054</t>
  </si>
  <si>
    <t>U45400WB2008PTC122409</t>
  </si>
  <si>
    <t xml:space="preserve">BA PROPERTY DEALERS PRIVATE LIMITED   </t>
  </si>
  <si>
    <t>60/1BALLYGUNGE CIRCULAR ROAD  KOLKATA IN700019</t>
  </si>
  <si>
    <t>U45400WB2008PTC122401</t>
  </si>
  <si>
    <t xml:space="preserve">ISHIKA PROPERTIES PRIVATE LIMITED   </t>
  </si>
  <si>
    <t>2/1B, ELGIN ROAD,   KOLKATA IN700020</t>
  </si>
  <si>
    <t>U45400WB2008PTC122399</t>
  </si>
  <si>
    <t xml:space="preserve">S.P. REAL ESTATE BUILDERS PRIVATELIMITED  </t>
  </si>
  <si>
    <t>PLOT NO.94, BE BLOCK, BUSINESS NO.1SECTOR-1, SALT LAKE, KOLKATA-700064  KOLKATAKolkataIN700064</t>
  </si>
  <si>
    <t>pkbhuwania@rediffmail.com</t>
  </si>
  <si>
    <t>U45400WB2008PTC122398</t>
  </si>
  <si>
    <t xml:space="preserve">DIVINE COMPLEX PRIVATE LIMITED   </t>
  </si>
  <si>
    <t>5, KABIR ROAD   KOLKATAKolkataIN700026</t>
  </si>
  <si>
    <t>U45400WB2008PTC122397</t>
  </si>
  <si>
    <t xml:space="preserve">WALKER PROPERTIES PRIVATE LIMITED   </t>
  </si>
  <si>
    <t>U45400WB2008PTC122396</t>
  </si>
  <si>
    <t xml:space="preserve">SATARUPA PROPERTIES PRIVATE LIMITED   </t>
  </si>
  <si>
    <t>U45400WB2008PTC122395</t>
  </si>
  <si>
    <t xml:space="preserve">NANDINI PROPERTIES PRIVATE LIMITED   </t>
  </si>
  <si>
    <t>U45400WB2008PTC122394</t>
  </si>
  <si>
    <t xml:space="preserve">NIVEDITA PROPERTIES PRIVATE LIMITED   </t>
  </si>
  <si>
    <t>U45400WB2008PTC122393</t>
  </si>
  <si>
    <t xml:space="preserve">MUGDHA PROPERTIES PRIVATE LIMITED   </t>
  </si>
  <si>
    <t>U45400WB2008PTC122392</t>
  </si>
  <si>
    <t xml:space="preserve">MALINI PROPERTIES PRIVATE LIMITED   </t>
  </si>
  <si>
    <t>U45400WB2008PTC122391</t>
  </si>
  <si>
    <t xml:space="preserve">MANJARI PROPERTIES PRIVATE LIMITED   </t>
  </si>
  <si>
    <t>U45400WB2008PTC122390</t>
  </si>
  <si>
    <t xml:space="preserve">HIKER PROPERTIES PRIVATE LIMITED   </t>
  </si>
  <si>
    <t>U45400WB2008PTC122389</t>
  </si>
  <si>
    <t xml:space="preserve">CLIMBER PROPERTIES PRIVATE LIMITED   </t>
  </si>
  <si>
    <t>Berger House 6th Floor129, Park Street  KolkataKolkataIN700017</t>
  </si>
  <si>
    <t>U45400WB2008PTC122388</t>
  </si>
  <si>
    <t xml:space="preserve">APARUPA PPROPERTIES PRIVATE LIMITED   </t>
  </si>
  <si>
    <t>U45400WB2008PTC122387</t>
  </si>
  <si>
    <t xml:space="preserve">SAGARIKA PROPERTIES PRIVATE LIMITED   </t>
  </si>
  <si>
    <t>U45400WB2008PTC122386</t>
  </si>
  <si>
    <t xml:space="preserve">ANGAN PROPERTIES PRIVATE LIMITED   </t>
  </si>
  <si>
    <t>U45400WB2008PTC122357</t>
  </si>
  <si>
    <t xml:space="preserve">JAI BALAJI INFRADEV PRIVATE LIMITED   </t>
  </si>
  <si>
    <t>U45400WB2008PTC122350</t>
  </si>
  <si>
    <t xml:space="preserve">SHRI GAJANAND INFRACON PRIVATE LIMITED   </t>
  </si>
  <si>
    <t>P-25, PRINCEP STREET1ST FLOOR  KOLKATAKolkataIN700072</t>
  </si>
  <si>
    <t>U45400WB2008PTC122347</t>
  </si>
  <si>
    <t xml:space="preserve">DIPLOMAT PROJECTS PRIVATE LIMITED   </t>
  </si>
  <si>
    <t>U45400WB2008PTC122346</t>
  </si>
  <si>
    <t xml:space="preserve">TECH CONSTRUCTIONS PRIVATE LIMITED   </t>
  </si>
  <si>
    <t>164/1,MANICKTALLA MAIN ROAD  KOLKATA IN700054</t>
  </si>
  <si>
    <t>U45400WB2008PTC122338</t>
  </si>
  <si>
    <t xml:space="preserve">CRYSTAL WAREHOUSING PRIVATE LIMITED   </t>
  </si>
  <si>
    <t>U45400WB2008PTC122337</t>
  </si>
  <si>
    <t xml:space="preserve">YASH INFRACON PRIVATE LIMITED   </t>
  </si>
  <si>
    <t>12A,JAMADAR KHAN LANE,GHAR DWAR APPARMENT,4TH FLOOR,KOLKATA  KOLKATA IN700001</t>
  </si>
  <si>
    <t>U45400WB2008PTC122332</t>
  </si>
  <si>
    <t xml:space="preserve">RATANDEEP NIRMAN PRIVATE LIMITED   </t>
  </si>
  <si>
    <t>5, RUSSEL STREET1ST FLOOR  KOLKATA IN700071</t>
  </si>
  <si>
    <t>U45400WB2008PTC122331</t>
  </si>
  <si>
    <t xml:space="preserve">RAJSHREE ENCLAVE PRIVATE LIMITED   </t>
  </si>
  <si>
    <t>U45400WB2008PTC122330</t>
  </si>
  <si>
    <t xml:space="preserve">BINAYAK HEIGHTS PRIVATE LIMITED   </t>
  </si>
  <si>
    <t>U45400WB2008PTC122312</t>
  </si>
  <si>
    <t xml:space="preserve">NATURAL HEIGHTS PRIVATE LIMITED   </t>
  </si>
  <si>
    <t>C/O MANOJ SHIVDASANI26/1A S.N.ROY ROAD BUILDING (G) SECOND FLOOR  KOLKATA IN700038</t>
  </si>
  <si>
    <t>U45400WB2008PTC122311</t>
  </si>
  <si>
    <t xml:space="preserve">NATURAL RESIDENCY PRIVATE LIMITED   </t>
  </si>
  <si>
    <t>13, lower range   kolkata IN700017</t>
  </si>
  <si>
    <t>U45400WB2008PTC122310</t>
  </si>
  <si>
    <t xml:space="preserve">UTTARBANGA INFRASTRUCTURE PRIVATELIMITED  </t>
  </si>
  <si>
    <t>STALL NO ,17,FIRST FLOOR, VIVEKANANDA SUPER MARKETHILL CART ROAD, OPP:-BANK OF BARODA  SILIGURI IN734001</t>
  </si>
  <si>
    <t>niranjannath_7@gmail.com</t>
  </si>
  <si>
    <t>U45400WB2008PTC122309</t>
  </si>
  <si>
    <t xml:space="preserve">SANWARIA INFRA PROJECTS PRIVATE LIMITED   </t>
  </si>
  <si>
    <t>10, CLIVE ROW2ND FLOOR, ROOM NO. 7/2  KOLKATA IN700001</t>
  </si>
  <si>
    <t>jayanti.jain.asso@gmail.com</t>
  </si>
  <si>
    <t>U45400WB2008PTC122308</t>
  </si>
  <si>
    <t xml:space="preserve">RAJASTHAN HEIGHTS PRIVATE LIMITED   </t>
  </si>
  <si>
    <t>MERLIN HOMELANDUNIT-316, 18B, ASUTOSH MUKHERJEE ROAD  KOLKATA IN700020</t>
  </si>
  <si>
    <t>hg591@rediffmail.com</t>
  </si>
  <si>
    <t>U45400WB2008PTC122291</t>
  </si>
  <si>
    <t xml:space="preserve">HALLMARK HOUSING PRIVATE LIMITED   </t>
  </si>
  <si>
    <t>U45400WB2008PTC122290</t>
  </si>
  <si>
    <t xml:space="preserve">RATNABALI RESIDENCY PRIVATE LIMITED   </t>
  </si>
  <si>
    <t>U45400WB2008PTC122289</t>
  </si>
  <si>
    <t xml:space="preserve">SA NIKET PRIVATE LIMITED   </t>
  </si>
  <si>
    <t>U45400WB2008PTC122284</t>
  </si>
  <si>
    <t xml:space="preserve">BAWALI ESTATES PRIVATE LIMITED   </t>
  </si>
  <si>
    <t>PROJECT HOUSE, GOPAL PUR,BUDGE BUDGE ROAD,  KOLKATA IN700143</t>
  </si>
  <si>
    <t>U45400WB2008PTC122277</t>
  </si>
  <si>
    <t xml:space="preserve">PAHARIMATA PROPERTY DEVELOPERS PRIVATELIMITED  </t>
  </si>
  <si>
    <t>60/1,BALLYGUNGE CIRCULAR ROAD  KOLKATA IN700019</t>
  </si>
  <si>
    <t>U45400WB2008PTC122274</t>
  </si>
  <si>
    <t xml:space="preserve">JET HI RISE PRIVATE LIMITED   </t>
  </si>
  <si>
    <t>U45400WB2008PTC122273</t>
  </si>
  <si>
    <t xml:space="preserve">SHAHI ENCLAVES PRIVATE LIMITED   </t>
  </si>
  <si>
    <t>U45400WB2008PTC122233</t>
  </si>
  <si>
    <t xml:space="preserve">BERIA PROJECTS PRIVATE LIMITED   </t>
  </si>
  <si>
    <t>187MAHARISHI DEVENDRA ROAD  KOLKATA IN700006</t>
  </si>
  <si>
    <t>rberia@dataone.in</t>
  </si>
  <si>
    <t>U45400WB2008PTC122229</t>
  </si>
  <si>
    <t xml:space="preserve">CORONADO ESTATES PRIVATE LIMITED   </t>
  </si>
  <si>
    <t>U45400WB2008PTC122213</t>
  </si>
  <si>
    <t xml:space="preserve">BENGAL PRAKALPA NIRMAN PRIVATE LIMITED   </t>
  </si>
  <si>
    <t>42/25 DUMDUM ROAD   KOLKATA IN700074</t>
  </si>
  <si>
    <t>U45400WB2008PTC122210</t>
  </si>
  <si>
    <t xml:space="preserve">RAJSHREE DEVCONS PRIVATE LIMITED   </t>
  </si>
  <si>
    <t>17, ARMENIAN STREET,1ST FLOOR,  KOLKATA IN700001</t>
  </si>
  <si>
    <t>tarunghetia@gmail.com</t>
  </si>
  <si>
    <t>U45400WB2008PTC122202</t>
  </si>
  <si>
    <t xml:space="preserve">ARV ENCLAVE PRIVATE LIMITED   </t>
  </si>
  <si>
    <t>SPACE TOWNBLOCK-4, FLAT F-1, RAGHUNATHPUR  KOLKATA IN700052</t>
  </si>
  <si>
    <t>arvenclave@yahoo.com</t>
  </si>
  <si>
    <t>U45400WB2008PTC122196</t>
  </si>
  <si>
    <t xml:space="preserve">CRV PROPERTIES PRIVATE LIMITED   </t>
  </si>
  <si>
    <t>4A, POLLOCK STREET, SWAIKA CENTER   KOLKATA IN700001</t>
  </si>
  <si>
    <t>mail@ckc.in</t>
  </si>
  <si>
    <t>U45400WB2008PTC122194</t>
  </si>
  <si>
    <t xml:space="preserve">GAINWELL INFRASTRUCTURES PRIVATE LIMITED   </t>
  </si>
  <si>
    <t>4, FAIRLIE PLACE,1ST FLOOR, ROOM NO. 119  KOLKATA IN700001</t>
  </si>
  <si>
    <t>U45400WB2008PTC122193</t>
  </si>
  <si>
    <t xml:space="preserve">FOREVER PROJECTS PRIVATE LIMITED   </t>
  </si>
  <si>
    <t>268, G.T. ROAD, GROUND FLOORLILUAH  HOWRAHHowrahIN711204</t>
  </si>
  <si>
    <t>U45400WB2008PTC122177</t>
  </si>
  <si>
    <t xml:space="preserve">NATHANY NIRMAN PRIVATE LIMITED   </t>
  </si>
  <si>
    <t>17JANAK ROAD  KOLKATAKolkataIN700029</t>
  </si>
  <si>
    <t>debashis_dutt@rediffmail.com</t>
  </si>
  <si>
    <t>U45400WB2008PTC122175</t>
  </si>
  <si>
    <t xml:space="preserve">SHRI SHIW SHAKTI NIWAS PRIVATE LIMITED   </t>
  </si>
  <si>
    <t>19A/B, MUKTARAM BABU STREET,3RD FLOOR,  KOLKATAKolkataIN700007</t>
  </si>
  <si>
    <t>bagaria_bgp@sify.com</t>
  </si>
  <si>
    <t>U45400WB2008PTC122163</t>
  </si>
  <si>
    <t xml:space="preserve">PICCADILLY PROPERTIES PRIVATE LIMITED   </t>
  </si>
  <si>
    <t>4/8, CHINAR PARKMEGACITY ROAD  KOLKATAKolkataIN700059</t>
  </si>
  <si>
    <t>atri88@yahoo.co.in</t>
  </si>
  <si>
    <t>U45400WB2008PTC122101</t>
  </si>
  <si>
    <t xml:space="preserve">NAISHA INFRASTRUCTURES PRIVATE LIMITED   </t>
  </si>
  <si>
    <t>9/12, LAL BAZAAR STREETBLOCK-B, 1ST FLOOR  KOLKATA IN700001</t>
  </si>
  <si>
    <t>ykdokania@gmail.com</t>
  </si>
  <si>
    <t>U45400WB2008PTC122099</t>
  </si>
  <si>
    <t xml:space="preserve">SAANVI PROPERTIES PRIVATE LIMITED   </t>
  </si>
  <si>
    <t>U45400WB2008PTC122092</t>
  </si>
  <si>
    <t xml:space="preserve">SHIVANGAN PROMOTER PRIVATE LIMITED   </t>
  </si>
  <si>
    <t>ROOM NO. - 704, 7TH FLOOR, CITY CENTRE19, SYNAGOGUE STREET  KOLKATA IN700001</t>
  </si>
  <si>
    <t>U45400WB2008PTC122072</t>
  </si>
  <si>
    <t xml:space="preserve">KUSUM PLAZA PRIVATE LIMITED   </t>
  </si>
  <si>
    <t>RAGHUNATH VILLAVIDYASAGAR PALLY BY-LANE,KHALPARA  SILIGURI IN734005</t>
  </si>
  <si>
    <t>raghunath_fertilisers@yahoo.com</t>
  </si>
  <si>
    <t>U45400WB2008PTC122069</t>
  </si>
  <si>
    <t xml:space="preserve">CHITRACHAL REALTORS PRIVATE LIMITED   </t>
  </si>
  <si>
    <t>U45400WB2008PTC122064</t>
  </si>
  <si>
    <t xml:space="preserve">PEEPEE ABASAN PRIVATE LIMITED   </t>
  </si>
  <si>
    <t>90B, HAZRA ROAD   KOLKATA IN700026</t>
  </si>
  <si>
    <t>mgoyal07@hotmail.com</t>
  </si>
  <si>
    <t>U45400WB2008PTC122034</t>
  </si>
  <si>
    <t xml:space="preserve">SIDDHI NIRMAN PRIVATE LIMITED   </t>
  </si>
  <si>
    <t>2-8, SANTINIKETAN BUILDING8, CAMAC STREET  KOLKATA IN700017</t>
  </si>
  <si>
    <t>U45400WB2008PTC122023</t>
  </si>
  <si>
    <t xml:space="preserve">MANGALYA NIRMAN PRIVATE LIMITED   </t>
  </si>
  <si>
    <t>326 East Ghosh Para Road   Shyamnagar IN743127</t>
  </si>
  <si>
    <t>U45400WB2008PTC122022</t>
  </si>
  <si>
    <t xml:space="preserve">ZOOM INFRASTRUCTURE PRIVATE LIMITED   </t>
  </si>
  <si>
    <t>5/2 RUSSEL STREET3RD FLOOR, POONAM BUILDING  KOLKATAKolkataIN700071</t>
  </si>
  <si>
    <t>U45400WB2008PTC122018</t>
  </si>
  <si>
    <t xml:space="preserve">KALPESHWAR REALTORS PRIVATE LIMITED   </t>
  </si>
  <si>
    <t>U45400WB2008PTC122017</t>
  </si>
  <si>
    <t xml:space="preserve">VIGHNESHWARA DEVELOPERS PRIVATE LIMITED   </t>
  </si>
  <si>
    <t>SILICATE FACTORY ROADASHIRWAD BHAWAN, DURGAMANDIR, USHAGRAM  ASANSOL IN713303</t>
  </si>
  <si>
    <t>U45400WB2008PTC122015</t>
  </si>
  <si>
    <t xml:space="preserve">MAS HIGHRISE PRIVATE LIMITED   </t>
  </si>
  <si>
    <t>DELUX CENTRE, 157C LENIN SARANI, 3rd FLOOR,ROOM NO. 308,  KOLKATA IN700013</t>
  </si>
  <si>
    <t>U45400WB2008PTC122010</t>
  </si>
  <si>
    <t xml:space="preserve">HOOGHLY INFRASTRUCTURE PRIVATE LIMITED   </t>
  </si>
  <si>
    <t>U45400WB2008PTC122009</t>
  </si>
  <si>
    <t xml:space="preserve">RUPANKAR CONSTRUCTION PRIVATE LIMITED   </t>
  </si>
  <si>
    <t>SECTOR -IIBJ - 112, SALT LAKE CITY  KOLKATA IN700091</t>
  </si>
  <si>
    <t>U45400WB2008PTC122008</t>
  </si>
  <si>
    <t xml:space="preserve">IVY REAL ESTATES PRIVATE LIMITED   </t>
  </si>
  <si>
    <t>20, N.S.Road, 1st Floor, Block A, R.N.15   Kolkata IN700001</t>
  </si>
  <si>
    <t>kaur.jaspreet@live.in</t>
  </si>
  <si>
    <t>U45400WB2008PTC122007</t>
  </si>
  <si>
    <t xml:space="preserve">ENRICO REAL ESTATES PRIVATE LIMITED   </t>
  </si>
  <si>
    <t>U45400WB2008PTC122006</t>
  </si>
  <si>
    <t xml:space="preserve">SHANKHANIL REALTORS PRIVATE LIMITED   </t>
  </si>
  <si>
    <t>U45400WB2008PTC121995</t>
  </si>
  <si>
    <t xml:space="preserve">HARE KRISHNA REALTORS PRIVATE LIMITED   </t>
  </si>
  <si>
    <t>U45400WB2008PTC121989</t>
  </si>
  <si>
    <t xml:space="preserve">GREENLINE TOWERS PRIVATE LIMITED   </t>
  </si>
  <si>
    <t>103, PARK STREET3RD FLOOR  KOLKATA IN700016</t>
  </si>
  <si>
    <t>U45400WB2008PTC121961</t>
  </si>
  <si>
    <t xml:space="preserve">SHAGUN SHREE BUILDCON PRIVATE LIMITED   </t>
  </si>
  <si>
    <t>11, JAMES HICKEY SARANI(FORMERLY KNOWN AS 11, DACRES LANE),1ST FLOOR  KOLKATAKolkataIN700069</t>
  </si>
  <si>
    <t>U45400WB2008PTC121960</t>
  </si>
  <si>
    <t xml:space="preserve">SALASAR REALCON PRIVATE LIMITED   </t>
  </si>
  <si>
    <t>salasarrealconpl@gmail.com</t>
  </si>
  <si>
    <t>U45400WB2008PTC121957</t>
  </si>
  <si>
    <t xml:space="preserve">EVERNEW HIGHRISE PRIVATE LIMITED   </t>
  </si>
  <si>
    <t>HONG KONG HOUSE, 1ST FLOOR31, B. B.D. BAGH SOUTH  KOLKATA IN700001</t>
  </si>
  <si>
    <t>U45400WB2008PTC121956</t>
  </si>
  <si>
    <t xml:space="preserve">PANTHER PROJECTS PRIVATE LIMITED   </t>
  </si>
  <si>
    <t>U45400WB2008PTC121938</t>
  </si>
  <si>
    <t xml:space="preserve">MAGNUM PROJECTS PRIVATE LIMITED   </t>
  </si>
  <si>
    <t>109, JESSORE ROAD2ND FLOOR , NAGER BAZAR  KOLKATA IN700074</t>
  </si>
  <si>
    <t>U45400WB2008PTC121937</t>
  </si>
  <si>
    <t xml:space="preserve">AAKRITI NIRMAN PRIVATE LIMITED   </t>
  </si>
  <si>
    <t>8C, MAHARASHI DEVENDRA ROAD5TH FLOOR  KOLKATA IN700007</t>
  </si>
  <si>
    <t>U45400WB2008PTC121918</t>
  </si>
  <si>
    <t xml:space="preserve">NEELKAMAL INFRACON PRIVATE LIMITED   </t>
  </si>
  <si>
    <t>7B, KIRAN SHANKAR ROY ROADPUNWANI CHAMBERS 3RD FLOOR  KOLKATA IN700000</t>
  </si>
  <si>
    <t>U45400WB2008PTC121917</t>
  </si>
  <si>
    <t xml:space="preserve">NEELKAMAL DEVELOPERS PRIVATE LIMITED   </t>
  </si>
  <si>
    <t>49 B, BLOCK -CNEW ALIPORE  KOLKATA IN700053</t>
  </si>
  <si>
    <t>U45400WB2008PTC121867</t>
  </si>
  <si>
    <t xml:space="preserve">EON PROJECT PRIVATE LIMITED   </t>
  </si>
  <si>
    <t>S. D. CHATTERJEE ROADBARUIPUR  KOLKATAKolkataIN700144</t>
  </si>
  <si>
    <t>U45400WB2008PTC121857</t>
  </si>
  <si>
    <t xml:space="preserve">SYSCON INFRA PROJECTS PRIVATE LIMITED   </t>
  </si>
  <si>
    <t>76, B. B. GANGULY STREETBLOCK - C, GROUND FLOOR  KOLKATAKolkataIN700012</t>
  </si>
  <si>
    <t>mallickgr@yahoo.com</t>
  </si>
  <si>
    <t>U45400WB2008PTC121856</t>
  </si>
  <si>
    <t xml:space="preserve">SAGAR MANSION PRIVATE LIMITED   </t>
  </si>
  <si>
    <t>63, RADHA BAZAR STREET,3RD FLOOR, ROOM NO: T/43,  KOLKATAKolkataIN700001</t>
  </si>
  <si>
    <t>sagarmansion@yahoo.com</t>
  </si>
  <si>
    <t>U45400WB2008PTC121850</t>
  </si>
  <si>
    <t xml:space="preserve">SUHANA PLAZZA PRIVATE LIMITED   </t>
  </si>
  <si>
    <t>U45400WB2008PTC121847</t>
  </si>
  <si>
    <t xml:space="preserve">LANDMARK MANSIONS PRIVATE LIMITED   </t>
  </si>
  <si>
    <t>32 EZRA STREETROOM NO. 253, 2ND FLOOR  KOLKATA IN700001</t>
  </si>
  <si>
    <t>U45400WB2008PTC121832</t>
  </si>
  <si>
    <t xml:space="preserve">PLATINUM INFRACON PRIVATE LIMITED   </t>
  </si>
  <si>
    <t>U45400WB2008PTC121828</t>
  </si>
  <si>
    <t xml:space="preserve">PRESIDENCY NIWAS PRIVATE LIMITED   </t>
  </si>
  <si>
    <t>U45400WB2008PTC121822</t>
  </si>
  <si>
    <t xml:space="preserve">INDIGO PROJECTS PRIVATE LIMITED   </t>
  </si>
  <si>
    <t>SUITE-A, 3RD FLOOR25 RN MUKHERJEE ROAD  KOLKATA IN700001</t>
  </si>
  <si>
    <t>U45400WB2008PTC121821</t>
  </si>
  <si>
    <t xml:space="preserve">PREMIUM PROMOTERS PRIVATE LIMITED   </t>
  </si>
  <si>
    <t>U45400WB2008PTC121820</t>
  </si>
  <si>
    <t xml:space="preserve">LIBERAL DEVELOPERS PRIVATE LIMITED   </t>
  </si>
  <si>
    <t>U45400WB2008PTC121819</t>
  </si>
  <si>
    <t xml:space="preserve">GOLDMINE ENCLAVES PRIVATE LIMITED   </t>
  </si>
  <si>
    <t>U45400WB2008PTC121817</t>
  </si>
  <si>
    <t xml:space="preserve">M. BARMECHA &amp; SONS PROJECTS PRIVATELIMITED  </t>
  </si>
  <si>
    <t>U45400WB2008PTC121816</t>
  </si>
  <si>
    <t xml:space="preserve">BINAYAK KUTIR PRIVATE LIMITED   </t>
  </si>
  <si>
    <t>U45400WB2008PTC121815</t>
  </si>
  <si>
    <t xml:space="preserve">BINAYAK DWELLINGS PRIVATE LIMITED   </t>
  </si>
  <si>
    <t>U45400WB2008PTC121803</t>
  </si>
  <si>
    <t xml:space="preserve">CRD PROJECTS PRIVATE LIMITED   </t>
  </si>
  <si>
    <t>176, BIDHAN SARANI, GROUND FLOORDEVANGAN APARTMENT  KOLKATAKolkataIN700006</t>
  </si>
  <si>
    <t>U45400WB2008PTC121791</t>
  </si>
  <si>
    <t xml:space="preserve">SEONA HOME APPLIANCES PRIVATE LIMITED   </t>
  </si>
  <si>
    <t>SHILA APARTMENTBAGHAJATIN ROAD  SILIGURIDarjeelingIN734001</t>
  </si>
  <si>
    <t>U45400WB2008PTC121784</t>
  </si>
  <si>
    <t xml:space="preserve">KHUSHI INFRA DEVELOPERS PVT.LTD.   </t>
  </si>
  <si>
    <t>khushiinfra@rediffmail.com</t>
  </si>
  <si>
    <t>U45400WB2008PTC121781</t>
  </si>
  <si>
    <t xml:space="preserve">ASHMI CONSTRUCTION PRIVATE LIMITED   </t>
  </si>
  <si>
    <t>TENTULBERIA EAST, GARIA STATION KISAN MAZDOORBAZAR, POST PANCHPOTA  KOLKATA IN700152</t>
  </si>
  <si>
    <t>U45400WB2008PTC121744</t>
  </si>
  <si>
    <t xml:space="preserve">EAGLE NIWAS PRIVATE LIMITED   </t>
  </si>
  <si>
    <t>9,INDIA EXCHANGE PLACE,5TH FLOOR, ROOM-03  KOLKATA IN700001</t>
  </si>
  <si>
    <t>U45400WB2008PTC121742</t>
  </si>
  <si>
    <t xml:space="preserve">NARAYANI PROMOTERS AND DEVELOPERSPRIVATE LIMITED  </t>
  </si>
  <si>
    <t>18/1, MAHARSHI DEBENDRA ROAD,   KOLKATA IN700007</t>
  </si>
  <si>
    <t>U45400WB2008PTC121741</t>
  </si>
  <si>
    <t xml:space="preserve">B P BUILDERS PRIVATE LIMITED   </t>
  </si>
  <si>
    <t>71B R B BASU ROAD  KOLKATA IN700001</t>
  </si>
  <si>
    <t>U45400WB2008PTC121739</t>
  </si>
  <si>
    <t xml:space="preserve">BB PROJECTS PRIVATE LIMITED   </t>
  </si>
  <si>
    <t>U45400WB2008PTC121737</t>
  </si>
  <si>
    <t xml:space="preserve">TREND TOWERS PRIVATE LIMITED   </t>
  </si>
  <si>
    <t>U45400WB2008PTC121735</t>
  </si>
  <si>
    <t xml:space="preserve">MANI'S MALL MANAGEMENT COMPANY PRIVATELIMITED  </t>
  </si>
  <si>
    <t>U45400WB2008PTC121707</t>
  </si>
  <si>
    <t xml:space="preserve">A &amp; A PROCON PRIVATE LIMITED   </t>
  </si>
  <si>
    <t>18/77, DOVER LANE   KOLKATAKolkataIN700029</t>
  </si>
  <si>
    <t>nimish@srrealtors.com</t>
  </si>
  <si>
    <t>U45400WB2008PTC121697</t>
  </si>
  <si>
    <t xml:space="preserve">ESS JEE CONSTRUCTION PRIVATE LIMITED   </t>
  </si>
  <si>
    <t>DD - 24A, SALT LAKE CITY   KOLKATAKolkataIN700064</t>
  </si>
  <si>
    <t>U45400WB2008PTC121692</t>
  </si>
  <si>
    <t xml:space="preserve">SGS REAL ESTATES PRIVATE LIMITED   </t>
  </si>
  <si>
    <t>FORT SHANTINIR90A, BAKUL BAGAN ROAD  KOLKATA IN700025</t>
  </si>
  <si>
    <t>U45400WB2008PTC121691</t>
  </si>
  <si>
    <t xml:space="preserve">ANANDMANI PROJECTS PRIVATE LIMITED   </t>
  </si>
  <si>
    <t>67/B N. S. ROADROOM NO. 6  KOLKATA IN700001</t>
  </si>
  <si>
    <t>U45400WB2008PTC121688</t>
  </si>
  <si>
    <t xml:space="preserve">SHREE SHYAM INFRACON PRIVATE LIMITED   </t>
  </si>
  <si>
    <t>1, OLD COURT HOUSE CORNER5TH FLOOR, ROOM NO. 508  KOLKATA IN700001</t>
  </si>
  <si>
    <t>U45400WB2008PTC121678</t>
  </si>
  <si>
    <t xml:space="preserve">URMILA REALCON PRIVATE LIMITED   </t>
  </si>
  <si>
    <t>U45400WB2008PTC121676</t>
  </si>
  <si>
    <t xml:space="preserve">UPAHAR REALTORS PRIVATE LIMITED   </t>
  </si>
  <si>
    <t>upaharrealtors@gmail.com</t>
  </si>
  <si>
    <t>U45400WB2008PTC121675</t>
  </si>
  <si>
    <t xml:space="preserve">URMILA BUILDCON PRIVATE LIMITED   </t>
  </si>
  <si>
    <t>U45400WB2008PTC121653</t>
  </si>
  <si>
    <t xml:space="preserve">BINAYAK GRIHNIRMAN PRIVATE LIMITED   </t>
  </si>
  <si>
    <t>U45400WB2008PTC121651</t>
  </si>
  <si>
    <t xml:space="preserve">BINAYAK MULTIPLEX PRIVATE LIMITED   </t>
  </si>
  <si>
    <t>U45400WB2008PTC121650</t>
  </si>
  <si>
    <t xml:space="preserve">BINAYAK AWAS PRIVATE LIMITED   </t>
  </si>
  <si>
    <t>U45400WB2008PTC121641</t>
  </si>
  <si>
    <t xml:space="preserve">MONITOR PROPERTIES PRIVATE LIMITED   </t>
  </si>
  <si>
    <t>9/12,LAL BAZAR STREET  KOLKATA IN700001</t>
  </si>
  <si>
    <t>U45400WB2008PTC121623</t>
  </si>
  <si>
    <t xml:space="preserve">ASHOKA CONCLAVE PRIVATE LIMITED   </t>
  </si>
  <si>
    <t>418/2, G. T. ROAD (N)   HOWRAH IN711101</t>
  </si>
  <si>
    <t>U45400WB2008PTC121619</t>
  </si>
  <si>
    <t xml:space="preserve">PUSKAR REALCON PRIVATE LIMITED   </t>
  </si>
  <si>
    <t>Mangalam, 24 &amp; 26, Hemanta Basu SaraniBlock- B, Suite No. 1A, 1st Floor  KolkataKolkataIN700001</t>
  </si>
  <si>
    <t>subodhkdhanuka@yahoo.co.in</t>
  </si>
  <si>
    <t>U45400WB2008PTC121608</t>
  </si>
  <si>
    <t xml:space="preserve">OASIS HIRISE PRIVATE LIMITED   </t>
  </si>
  <si>
    <t>140, OLD CHINA BAZAR STREET4TH FLOOR, KOLKATA - 700001  KOLKATAKolkataIN700001</t>
  </si>
  <si>
    <t>U45400WB2008PTC121607</t>
  </si>
  <si>
    <t xml:space="preserve">ASTER INFRACON PRIVATE LIMITED   </t>
  </si>
  <si>
    <t>U45400WB2008PTC121604</t>
  </si>
  <si>
    <t xml:space="preserve">RAGHUPATIRAGHAV ESTATE DEVELOPERSPRIVATE LIMITED  </t>
  </si>
  <si>
    <t>8/C, MAHARSHI DEVENDRA ROADROOM NO - 37, 6TH FLOOR  KOLKATA IN700007</t>
  </si>
  <si>
    <t>U45400WB2008PTC121603</t>
  </si>
  <si>
    <t xml:space="preserve">RAGHAV PROJECTS PRIVATE LIMITED   </t>
  </si>
  <si>
    <t>U45400WB2008PTC121602</t>
  </si>
  <si>
    <t xml:space="preserve">SHAW &amp; SONS ENGINEERS &amp; DEVELOPERSPRIVATE LIMITED  </t>
  </si>
  <si>
    <t>7G, GOPI MONDAL LANECOSSIPORE ROAD  KOLKATA IN700002</t>
  </si>
  <si>
    <t>U45400WB2008PTC121600</t>
  </si>
  <si>
    <t xml:space="preserve">OCTAGON PLAZZA PRIVATE LIMITED   </t>
  </si>
  <si>
    <t>11 SATISH MUKHERJEE ROAD,   KOLKATA IN700026</t>
  </si>
  <si>
    <t>U45400WB2008PTC121596</t>
  </si>
  <si>
    <t xml:space="preserve">CELESTIAL DEVELOPERS PRIVATE LIMITED   </t>
  </si>
  <si>
    <t>19-DMUKTARAM BABU STREET  KOLKATAKolkataIN700007</t>
  </si>
  <si>
    <t>U45400WB2008PTC121588</t>
  </si>
  <si>
    <t xml:space="preserve">KRISHI REALTY PRIVATE LIMITED   </t>
  </si>
  <si>
    <t>1,Lu-shun Sarani"Todi Mansion", 4th Floor  KOLKATA IN700073</t>
  </si>
  <si>
    <t>U45400WB2008PTC121576</t>
  </si>
  <si>
    <t xml:space="preserve">SPARSH LOGISTICS PRIVATE LIMITED   </t>
  </si>
  <si>
    <t>24, ZAKARIA STREET   KOLKATAKolkataIN700073</t>
  </si>
  <si>
    <t>U45400WB2008PTC121567</t>
  </si>
  <si>
    <t xml:space="preserve">PRIYASHI CONSTRUCTION PRIVATE LIMITED   </t>
  </si>
  <si>
    <t>Lu-shun Sarani"Todi Mansion", 4th floor,  KOLKATA IN700073</t>
  </si>
  <si>
    <t>U45400WB2008PTC121551</t>
  </si>
  <si>
    <t xml:space="preserve">ENAMOUR DEVELOPERS PRIVATE LIMITED   </t>
  </si>
  <si>
    <t>83TOPSIA ROAD(SOUTH)  KOLKATA IN700046</t>
  </si>
  <si>
    <t>U45400WB2008PTC121546</t>
  </si>
  <si>
    <t xml:space="preserve">R K REAL PRO PRIVATE LIMITED   </t>
  </si>
  <si>
    <t>A/G-1 JYANGRA,TRIVENI APARTMENTFLAT NO-2E  KOLKATA IN700059</t>
  </si>
  <si>
    <t>U45400WB2008PTC121538</t>
  </si>
  <si>
    <t xml:space="preserve">DRG ENCLAVE PRIVATE LIMITED   </t>
  </si>
  <si>
    <t>29A, RABINDRA SARANI4th FLOOR, ROOM NO -12A  KOLKATA IN700073</t>
  </si>
  <si>
    <t>drgenclave_pvtltd@yahoo.in</t>
  </si>
  <si>
    <t>U45400WB2008PTC121531</t>
  </si>
  <si>
    <t xml:space="preserve">ALLIANCE DESTINATIONS PRIVATE LIMITED   </t>
  </si>
  <si>
    <t>42F, BABUBAGAN LANE   KOLKATA IN700031</t>
  </si>
  <si>
    <t>U45400WB2008PTC121529</t>
  </si>
  <si>
    <t xml:space="preserve">SILVER VILLA CONSTRUCTIONS PRIVATELIMITED  </t>
  </si>
  <si>
    <t>P-17, NEW CIT ROAD1ST FLOOR, ROOM NO-7  KOLKATA IN700073</t>
  </si>
  <si>
    <t>U45400WB2008PTC121526</t>
  </si>
  <si>
    <t xml:space="preserve">R N ENCLAVE PRIVATE LIMITED   </t>
  </si>
  <si>
    <t>C/o Vijay Kumar Dubey39/A, SRI HARIRAM GOENKA STREET, 2ND FLOOR  KOLKATA IN700007</t>
  </si>
  <si>
    <t>dubey_vijay@hotmail.com</t>
  </si>
  <si>
    <t>U45400WB2008PTC121525</t>
  </si>
  <si>
    <t xml:space="preserve">SPAN ENCLAVE PRIVATE LIMITED   </t>
  </si>
  <si>
    <t>36,BIJAY KUMAR MUKHERJEE ROAD   HOWRAH IN711106</t>
  </si>
  <si>
    <t>sandeepdaga@hotmail.com</t>
  </si>
  <si>
    <t>U45400WB2008PTC121524</t>
  </si>
  <si>
    <t xml:space="preserve">VINAYAK APARTMENTS PRIVATE LIMITED   </t>
  </si>
  <si>
    <t>U45400WB2008PTC121523</t>
  </si>
  <si>
    <t xml:space="preserve">PEARL COMPLEX PRIVATE LIMITED   </t>
  </si>
  <si>
    <t>U45400WB2008PTC121506</t>
  </si>
  <si>
    <t xml:space="preserve">SHA-SAN CONSTRUCTIONS PRIVATE LIMITED   </t>
  </si>
  <si>
    <t>U45400WB2008PTC121486</t>
  </si>
  <si>
    <t xml:space="preserve">TRAILOKYASUNDAR REALTORS PRIVATE LIMITED   </t>
  </si>
  <si>
    <t>U45400WB2008PTC121485</t>
  </si>
  <si>
    <t xml:space="preserve">RAKSHAKALI REALTORS PRIVATE LIMITED   </t>
  </si>
  <si>
    <t>U45400WB2008PTC121484</t>
  </si>
  <si>
    <t xml:space="preserve">MADMAHESHWAR REALTORS PRIVATE LIMITED   </t>
  </si>
  <si>
    <t>U45400WB2008PTC121483</t>
  </si>
  <si>
    <t xml:space="preserve">PANCHAKEDAR REALTORS PRIVATE LIMITED   </t>
  </si>
  <si>
    <t>U45400WB2008PTC121482</t>
  </si>
  <si>
    <t xml:space="preserve">SHRI SHYAM CONSTRUCTION &amp; DEVELOPERSPRIVATE LIMITED  </t>
  </si>
  <si>
    <t>39(32) HARISH ROADP.O. SHEORAPHULLY, DIST. - HOOGHLY  SEERAMPORE IN712223</t>
  </si>
  <si>
    <t>pmagarwal@yahoo.com</t>
  </si>
  <si>
    <t>U45400WB2008PTC121477</t>
  </si>
  <si>
    <t xml:space="preserve">CITY MALL VIKASH PRIVATE LIMITED   </t>
  </si>
  <si>
    <t>PERFECT CHAMBER36, GANESH CHANDRA AVENUE  KOLKATA IN700013</t>
  </si>
  <si>
    <t>U45400WB2008PTC121464</t>
  </si>
  <si>
    <t xml:space="preserve">ASTER REALTY PRIVATE LIMITED   </t>
  </si>
  <si>
    <t>U45400WB2008PTC121462</t>
  </si>
  <si>
    <t xml:space="preserve">GOPALA PLAZA MAKERS PRIVATE LIMITED   </t>
  </si>
  <si>
    <t>21/2, BALLYGUNGE PLACEBALLYGUNGE  KOLKATA IN700019</t>
  </si>
  <si>
    <t>development@swasticgroup.com</t>
  </si>
  <si>
    <t>U45400WB2008PTC121456</t>
  </si>
  <si>
    <t xml:space="preserve">CENTURY DEVCONS PRIVATE LIMITED   </t>
  </si>
  <si>
    <t>U45400WB2008PTC121454</t>
  </si>
  <si>
    <t xml:space="preserve">TIRUPATI MANSION PRIVATE LIMITED   </t>
  </si>
  <si>
    <t>29A WESTON STREET, 3RD FLOOR   KOLKATAKolkataIN700012</t>
  </si>
  <si>
    <t>U45400WB2008PTC121449</t>
  </si>
  <si>
    <t xml:space="preserve">SHA-SAN HOUSING PRIVATE LIMITED   </t>
  </si>
  <si>
    <t>86A, TOPSIA ROADBUILDING NAME- HAUTE STREET, 7TH FLOOR, UNIT - 702  KOLKATA IN700046</t>
  </si>
  <si>
    <t>U45400WB2008PTC121446</t>
  </si>
  <si>
    <t xml:space="preserve">UNITED SCIENTIFIC EQUIPMENTS PRIVATELIMITED  </t>
  </si>
  <si>
    <t>P-120, C.I.T. ROADENTALLY  KOLKATA IN700014</t>
  </si>
  <si>
    <t>mickeyindia@hotmail.com</t>
  </si>
  <si>
    <t>U45400WB2008PTC121444</t>
  </si>
  <si>
    <t xml:space="preserve">NVA CONSTRUCTIONS PRIVATE LIMITED   </t>
  </si>
  <si>
    <t>202, JESSORE ROADBLOCK - 'C'  KOLKATA IN700055</t>
  </si>
  <si>
    <t>U45400WB2008PTC121442</t>
  </si>
  <si>
    <t xml:space="preserve">ANJANEY REALTY PRIVATE LIMITED   </t>
  </si>
  <si>
    <t>asbltd@hotmail.com</t>
  </si>
  <si>
    <t>U45400WB2008PTC121438</t>
  </si>
  <si>
    <t xml:space="preserve">BALAJI MANSION PRIVATE LIMITED   </t>
  </si>
  <si>
    <t>20, MAHARASHI DEVENDRA ROAD3RD FLOOR, ROOM NO 57/1  KOLKATA IN700007</t>
  </si>
  <si>
    <t>aka.balaji@gmail.com</t>
  </si>
  <si>
    <t>U45400WB2008PTC121429</t>
  </si>
  <si>
    <t xml:space="preserve">SHA-SAN NIRMAN PRIVATE LIMITED   </t>
  </si>
  <si>
    <t>3B, LAL BAZAR STREETBASEMENT ROOM NO - 6  KOLKATA IN700001</t>
  </si>
  <si>
    <t>U45400WB2008PTC121428</t>
  </si>
  <si>
    <t xml:space="preserve">SHA-SAN DEVELOPERS PRIVATE LIMITED   </t>
  </si>
  <si>
    <t>U45400WB2008PTC121425</t>
  </si>
  <si>
    <t xml:space="preserve">SEA - SHORE PROPERTIES PRIVATE LIMITED   </t>
  </si>
  <si>
    <t>14/1,NETAJI SUBHASH ROADKHIDDERPORE  BEHALAKolkataIN700023</t>
  </si>
  <si>
    <t>U45400WB2008PTC121424</t>
  </si>
  <si>
    <t xml:space="preserve">EARTH LIVING SPACE PROPERTIES PRIVATELIMITED  </t>
  </si>
  <si>
    <t>mcaf@rediffmal.com</t>
  </si>
  <si>
    <t>U45400WB2008PTC121423</t>
  </si>
  <si>
    <t xml:space="preserve">CANNY PROPERTIES PRIVATE LIMITED   </t>
  </si>
  <si>
    <t>Chaurasia House, Shastri Nagar,Near bara Shiv Mandir, P.O.: Barabahera,  HooghlyHooghlyIN712246</t>
  </si>
  <si>
    <t>U45400WB2008PTC121419</t>
  </si>
  <si>
    <t xml:space="preserve">JUPITER PLAZZA PRIVATE LIMITED   </t>
  </si>
  <si>
    <t>22 SARAT BOSE ROADUNIT NO. 202 , 2ND FLOOR  KOLKATAKolkataIN700020</t>
  </si>
  <si>
    <t>venkateshrealcon@gmail.com</t>
  </si>
  <si>
    <t>U45400WB2008PTC121418</t>
  </si>
  <si>
    <t xml:space="preserve">QUEST HEIGHTS PRIVATE LIMITED   </t>
  </si>
  <si>
    <t>ROOM NO.21A(1),1ST FLOOR209 A.J.C BOSE ROAD,KARNANI ESTATE  KOLKATAKolkataIN700017</t>
  </si>
  <si>
    <t>U45400WB2008PTC121404</t>
  </si>
  <si>
    <t xml:space="preserve">SHAKUNTALAM REALBUILD PRIVATE LIMITED   </t>
  </si>
  <si>
    <t>U45400WB2008PTC121391</t>
  </si>
  <si>
    <t xml:space="preserve">DIGI DEVELOPERS PRIVATE LIMITED   </t>
  </si>
  <si>
    <t>88/1, LAXMI NARAYAN ROADDUM DUM CANTT  KOLKATA IN700065</t>
  </si>
  <si>
    <t>U45400WB2008PTC121383</t>
  </si>
  <si>
    <t xml:space="preserve">VIRAT INFRATEL PRIVATE LIMITED   </t>
  </si>
  <si>
    <t>U45400WB2008PTC121348</t>
  </si>
  <si>
    <t xml:space="preserve">SHREE TULSI INFRACON PRIVATE LIMITED   </t>
  </si>
  <si>
    <t>U45400WB2008PTC121345</t>
  </si>
  <si>
    <t xml:space="preserve">SHREE TULSI REALTY PRIVATE LIMITED   </t>
  </si>
  <si>
    <t>U45400WB2008PTC121342</t>
  </si>
  <si>
    <t xml:space="preserve">DELIGHT INFRASTRUCTURE DEVELOPERSPRIVATE LIMITED  </t>
  </si>
  <si>
    <t>27A WATERLOO STREET2ND FLOOR ROOM NO. 205  KOLKATA IN700069</t>
  </si>
  <si>
    <t>U45400WB2008PTC121338</t>
  </si>
  <si>
    <t xml:space="preserve">MATESHWARI ESTATES PRIVATE LIMITED   </t>
  </si>
  <si>
    <t>U45400WB2008PTC121337</t>
  </si>
  <si>
    <t xml:space="preserve">PUSHPANJALI PROJECTS PRIVATE LIMITED   </t>
  </si>
  <si>
    <t>105, PARK STREET, 3RD FLOOR   KOLKATAKolkataIN700016</t>
  </si>
  <si>
    <t>U45400WB2008PTC121319</t>
  </si>
  <si>
    <t xml:space="preserve">RICE REALTY PRIVATE LIMITED.   </t>
  </si>
  <si>
    <t>11/1, B. T. ROAD   KOLKATA IN700056</t>
  </si>
  <si>
    <t>rice@riceindia.org</t>
  </si>
  <si>
    <t>U45400WB2008PTC121313</t>
  </si>
  <si>
    <t xml:space="preserve">AVI REALTOR PRIVATE LIMITED   </t>
  </si>
  <si>
    <t>18/1, MAHARSHI DEVENDRA ROAD7TH FLOOR, ROOM NO. 7A  KOLKATA IN700007</t>
  </si>
  <si>
    <t>U45400WB2008PTC124009</t>
  </si>
  <si>
    <t xml:space="preserve">IDEAL REALCON PRIVATE LIMITED   </t>
  </si>
  <si>
    <t>U45400WB2008PTC124007</t>
  </si>
  <si>
    <t xml:space="preserve">EXULT BUILDCON PRIVATE LIMITED   </t>
  </si>
  <si>
    <t>U45400WB2008PTC124005</t>
  </si>
  <si>
    <t xml:space="preserve">IDEAL INFRABUILD PRIVATE LIMITED   </t>
  </si>
  <si>
    <t>U45400WB2008PTC124004</t>
  </si>
  <si>
    <t xml:space="preserve">EXULT ESTATES PRIVATE LIMITED   </t>
  </si>
  <si>
    <t>U45400WB2008PTC124002</t>
  </si>
  <si>
    <t xml:space="preserve">IDEAL NIWAS PRIVATE LIMITED   </t>
  </si>
  <si>
    <t>U45400WB2008PTC124001</t>
  </si>
  <si>
    <t xml:space="preserve">IDEAL DEVCON PRIVATE LIMITED   </t>
  </si>
  <si>
    <t>U45400WB2008PTC124000</t>
  </si>
  <si>
    <t xml:space="preserve">DIMPLE PROJECTS PRIVATE LIMITED   </t>
  </si>
  <si>
    <t>U45400WB2008PTC123995</t>
  </si>
  <si>
    <t xml:space="preserve">BHANDARI NIRMAN PRIVATE LIMITED   </t>
  </si>
  <si>
    <t>23A NETAJI SUBHAS ROAD11TH FLOOR, ROOM NO.44  KOLKATA IN700001</t>
  </si>
  <si>
    <t>U45400WB2008PTC123982</t>
  </si>
  <si>
    <t xml:space="preserve">KALYANI INFRADEV PRIVATE LIMITED   </t>
  </si>
  <si>
    <t>PLOT A3 BLOCK GPSECTOR V SALT LAKE ELECTRONIC COMPLEX  KOLKATA IN700091</t>
  </si>
  <si>
    <t>U45400WB2008PTC123981</t>
  </si>
  <si>
    <t xml:space="preserve">BANSBERIA CONSTRUCTION PRIVATE LIMITED   </t>
  </si>
  <si>
    <t>S. C. RAKSHIT ROAD, NEAR SRI DURGA CINEMA HALLG.T. ROAD  CHANDANNAGAR IN712136</t>
  </si>
  <si>
    <t>U45400WB2008PTC123979</t>
  </si>
  <si>
    <t xml:space="preserve">A. M. ABASAN PRIVATE LIMITED   </t>
  </si>
  <si>
    <t>37/2, DR. SURESH SARKAR ROAD   KOLKATA IN700014</t>
  </si>
  <si>
    <t>U45400WB2008PTC123956</t>
  </si>
  <si>
    <t xml:space="preserve">NADIA CONSTRUCTIONS PRIVATE LIMITED   </t>
  </si>
  <si>
    <t>U45400WB2008PTC123938</t>
  </si>
  <si>
    <t xml:space="preserve">ARBAN LAND DEVELOPERS PRIVATE LIMITED   </t>
  </si>
  <si>
    <t>MUNSHIDANGA,LASKAR PARAP.O.BANKRA  HOWRAH IN711403</t>
  </si>
  <si>
    <t>sdipta.das97@yahoo.in</t>
  </si>
  <si>
    <t>U45400WB2008PTC123937</t>
  </si>
  <si>
    <t xml:space="preserve">DELIGHT PROJECTS PRIVATE LIMITED   </t>
  </si>
  <si>
    <t>100/18, ALIPORE ROAD   KOLKATA IN700027</t>
  </si>
  <si>
    <t>delightprojects@gmail.com</t>
  </si>
  <si>
    <t>U45400WB2008PTC123936</t>
  </si>
  <si>
    <t xml:space="preserve">GOPAL NIRMAN PRIVATE LIMITED   </t>
  </si>
  <si>
    <t>RAMKRISHNA SAMITY BUILDING, 2ND FLOORPANITANKI MORE, SEVOKE ROAD  SILIGURI IN734001</t>
  </si>
  <si>
    <t>gopalnirman@rediffmail.com</t>
  </si>
  <si>
    <t>U45400WB2008PTC123935</t>
  </si>
  <si>
    <t xml:space="preserve">BASU INFRACON PRIVATE LIMITED   </t>
  </si>
  <si>
    <t>220, DUM DUM PARK   KOLKATAKolkataIN700055</t>
  </si>
  <si>
    <t>jollyelec@yahoo.co.in</t>
  </si>
  <si>
    <t>U45400WB2008PTC123900</t>
  </si>
  <si>
    <t xml:space="preserve">GIFT CONSTRUCTION PRIVATE LIMITED   </t>
  </si>
  <si>
    <t>U45400WB2008PTC123898</t>
  </si>
  <si>
    <t xml:space="preserve">LAUREL CONSTRUCTION PRIVATE LIMITED   </t>
  </si>
  <si>
    <t>9/12, BLOCK B, 3RD FLOOR, ROOM NO-10LAL BAZAR STREET  KOLKATAKolkataIN700001</t>
  </si>
  <si>
    <t>U45400WB2008PTC123897</t>
  </si>
  <si>
    <t xml:space="preserve">WISE ENCLAVES PRIVATE LIMITED   </t>
  </si>
  <si>
    <t>11/7 ,Priyanath  Chakraborty Lane   KolkataKolkataIN700035</t>
  </si>
  <si>
    <t>U45400WB2008PTC123896</t>
  </si>
  <si>
    <t xml:space="preserve">SPECIALIST CONSTRUCTIONS PRIVATE LIMITED   </t>
  </si>
  <si>
    <t>U45400WB2008PTC123895</t>
  </si>
  <si>
    <t xml:space="preserve">ABHANI ESTATES PRIVATE LIMITED   </t>
  </si>
  <si>
    <t>7, SARAT BOSE ROAD,   KOLKATA IN700020</t>
  </si>
  <si>
    <t>U45400WB2008PTC123892</t>
  </si>
  <si>
    <t xml:space="preserve">MARIEGOLD INFRASTRUCTURE PRIVATE LIMITED   </t>
  </si>
  <si>
    <t>mariegold.food@gmail.com</t>
  </si>
  <si>
    <t>U45400WB2008PTC123884</t>
  </si>
  <si>
    <t xml:space="preserve">PRANA PROPERTIES AND DEVELOPERS PRIVATELIMITED  </t>
  </si>
  <si>
    <t>U45400WB2008PTC123883</t>
  </si>
  <si>
    <t xml:space="preserve">BUSETTY BUILDERS PRIVATE LIMITED   </t>
  </si>
  <si>
    <t>U45400WB2008PTC123880</t>
  </si>
  <si>
    <t xml:space="preserve">PARKER CONSTRUCTION PRIVATE LIMITED   </t>
  </si>
  <si>
    <t>U45400WB2008PTC123867</t>
  </si>
  <si>
    <t xml:space="preserve">SATYA PROMOTERS PRIVATE LIMITED   </t>
  </si>
  <si>
    <t>4, B.B.D. BAGH (E), 3RD FLOORROOM NO. 46  KOLKATAKolkataIN700001</t>
  </si>
  <si>
    <t>U45400WB2008PTC123856</t>
  </si>
  <si>
    <t xml:space="preserve">ANANDLOK ENCLAVE PRIVATE LIMITED   </t>
  </si>
  <si>
    <t>156A, LENIN SARANI2ND FLOOR, ROOM NO-123  KOLKATA IN700013</t>
  </si>
  <si>
    <t>U45400WB2008PTC123855</t>
  </si>
  <si>
    <t xml:space="preserve">SHIVMANGAL TOWER PRIVATE LIMITED   </t>
  </si>
  <si>
    <t>4, B.B.D. BAG (EAST)STEPHEN HOUSE, 3RD FLOOR, ROOM NO- 47  KOLKATA IN700001</t>
  </si>
  <si>
    <t>U45400WB2008PTC123846</t>
  </si>
  <si>
    <t xml:space="preserve">DHAR REALTORS PRIVATE LIMITED   </t>
  </si>
  <si>
    <t>20/1 MANINDRA MITRA ROWP.S.- MUCHIPARA  KOLKATA IN700009</t>
  </si>
  <si>
    <t>dharitr2014@gmail.com</t>
  </si>
  <si>
    <t>U45400WB2008PTC123839</t>
  </si>
  <si>
    <t xml:space="preserve">CHOKHANI DEVELOPERS PRIVATE LIMITED   </t>
  </si>
  <si>
    <t>P-41, Princep Street,Room No. 522  KolkataKolkataIN700072</t>
  </si>
  <si>
    <t>U45400WB2008PTC123838</t>
  </si>
  <si>
    <t xml:space="preserve">SHREE VINAYAK INFRATECH PRIVATE LIMITED   </t>
  </si>
  <si>
    <t>4A,SYED SALLY STREET   KOLKATA IN700073</t>
  </si>
  <si>
    <t>ftckol@gmail.com</t>
  </si>
  <si>
    <t>U45400WB2008PTC123828</t>
  </si>
  <si>
    <t xml:space="preserve">RKB DAS CONSTRUCTION PRIVATE LIMITED   </t>
  </si>
  <si>
    <t>5/15, BIJOYGARH, REGENT ESTATEJADAVPUR  KOLKATA IN700092</t>
  </si>
  <si>
    <t>U45400WB2008PTC123825</t>
  </si>
  <si>
    <t xml:space="preserve">ENVIRO INFRACON PRIVATE LIMITED   </t>
  </si>
  <si>
    <t>126 (OLD-38/1) DUM DUM ROADSHOP NO C-3 , GROUND FLOOR  KOLKATAKolkataIN700074</t>
  </si>
  <si>
    <t>santutax@gmail.com</t>
  </si>
  <si>
    <t>U45400WB2008PTC123818</t>
  </si>
  <si>
    <t xml:space="preserve">PK INFRASTRUCTURE PRIVATE LIMITED   </t>
  </si>
  <si>
    <t>770 MARSHALL HOUSE25 STRAND ROAD 7TH FLOOR  KOLKATA IN700001</t>
  </si>
  <si>
    <t>U45400WB2008PTC123802</t>
  </si>
  <si>
    <t xml:space="preserve">BHAWANI PLAZA PRIVATE LIMITED   </t>
  </si>
  <si>
    <t>269, G.T.ROAD (NORTH)LILUAH  HOWRAH IN711204</t>
  </si>
  <si>
    <t>U45400WB2008PTC123799</t>
  </si>
  <si>
    <t xml:space="preserve">ZED PLAZA PRIVATE LIMITED   </t>
  </si>
  <si>
    <t>62, NARKELDANGA NORTH ROAD   KOLKATAKolkataIN700011</t>
  </si>
  <si>
    <t>U45400WB2008PTC123798</t>
  </si>
  <si>
    <t xml:space="preserve">STYLISH INFRACON PRIVATE LIMITED   </t>
  </si>
  <si>
    <t>Flat No.304, 3rd Floor, Heavens Garden,22, Makaltala Lane,  BhadrakaliHooghlyIN712232</t>
  </si>
  <si>
    <t>styinf2008@gmail.com</t>
  </si>
  <si>
    <t>U45400WB2008PTC123797</t>
  </si>
  <si>
    <t xml:space="preserve">MAHABALI NIRMAN PRIVATE LIMITED.   </t>
  </si>
  <si>
    <t>6C, ELGIN ROADORIENTAL HOUSE, 3RD FLOOR  KOLKATA IN700020</t>
  </si>
  <si>
    <t>mahabalinirman@yahoo.co.in</t>
  </si>
  <si>
    <t>U45400WB2008PTC123796</t>
  </si>
  <si>
    <t xml:space="preserve">VAISHNO NIRMAN PRIVATE LIMITED.   </t>
  </si>
  <si>
    <t>vaishnonirman@yahoo.co.in</t>
  </si>
  <si>
    <t>U45400WB2008PTC123791</t>
  </si>
  <si>
    <t xml:space="preserve">TIRUPATI BALAJI REALDEV PRIVATE LIMITED   </t>
  </si>
  <si>
    <t>BL-DAKSH, 13TH FLOOR, FL-13DA156C, MANIKTALA MAIN ROAD  KOLKATAKolkataIN700054</t>
  </si>
  <si>
    <t>becalcutta@yahoo.com</t>
  </si>
  <si>
    <t>U45400WB2008PTC123786</t>
  </si>
  <si>
    <t xml:space="preserve">AMBICA APPARTMENT PRIVATE LIMITED.   </t>
  </si>
  <si>
    <t>ambicaappartment@yahoo.co.in</t>
  </si>
  <si>
    <t>U45400WB2008PTC123785</t>
  </si>
  <si>
    <t xml:space="preserve">MATHURA TOWERS PRIVATE LIMITED.   </t>
  </si>
  <si>
    <t>mathuratowers@yahoo.co.in</t>
  </si>
  <si>
    <t>U45400WB2008PTC123763</t>
  </si>
  <si>
    <t xml:space="preserve">PARUL TOWERS PRIVATE LIMITED   </t>
  </si>
  <si>
    <t>235, DIAMOND HARBOUR ROAD   KOLKATA IN700034</t>
  </si>
  <si>
    <t>U45400WB2008PTC123761</t>
  </si>
  <si>
    <t xml:space="preserve">AMRIT RESIDENCY PRIVATE LIMITED   </t>
  </si>
  <si>
    <t>2ND FLOOR, ROOM NO.189A&amp;9B, SRINATH ROY LANE  KOLKATAKolkataIN700007</t>
  </si>
  <si>
    <t>amrres2008@gmail.com</t>
  </si>
  <si>
    <t>U45400WB2008PTC123757</t>
  </si>
  <si>
    <t xml:space="preserve">VISION DEVCON PRIVATE LIMITED   </t>
  </si>
  <si>
    <t>FLAT NO - 9B3/A, AUCKLAND PLACE  KOLKATAKolkataIN700017</t>
  </si>
  <si>
    <t>U45400WB2008PTC123753</t>
  </si>
  <si>
    <t xml:space="preserve">SUDHA NIKETAN PRIVATE LIMITED   </t>
  </si>
  <si>
    <t>197/133, Satish Mansion, PNB Building,1st Floor, Sevoke Road  SiliguriDarjeelingIN734001</t>
  </si>
  <si>
    <t>sudnik2008@gmail.com</t>
  </si>
  <si>
    <t>U45400WB2008PTC123750</t>
  </si>
  <si>
    <t xml:space="preserve">SHAKAMBARI NIRMAN PRIVATE LIMITED   </t>
  </si>
  <si>
    <t>C/O, S.B. CHEMICALP-285, CIT ROAD, SCHEME IV - M, PHHOLBAGAN  KOLKATA IN700054</t>
  </si>
  <si>
    <t>agarwalratan@yahoo.com</t>
  </si>
  <si>
    <t>U45400WB2008PTC123746</t>
  </si>
  <si>
    <t xml:space="preserve">BHAKARH PROPERTIES PRIVATE LIMITED   </t>
  </si>
  <si>
    <t>2 N. C. DUTTA SARANI7TH FLOOR, ROOM NO 7A  KOLKATA IN700001</t>
  </si>
  <si>
    <t>U45400WB2008PTC123744</t>
  </si>
  <si>
    <t xml:space="preserve">VANILLA VANIJYA PRIVATE LIMITED   </t>
  </si>
  <si>
    <t>U45400WB2008PTC123743</t>
  </si>
  <si>
    <t xml:space="preserve">KAMDHENU ABASAN PRIVATE LIMITED   </t>
  </si>
  <si>
    <t>18/1,  MAHARISHI DEVENDRA ROADROOM NO 106 , 7TH FLOOR  KOLKATA IN700007</t>
  </si>
  <si>
    <t>aditdosi12@gmail.com</t>
  </si>
  <si>
    <t>U45400WB2008PTC123739</t>
  </si>
  <si>
    <t xml:space="preserve">ANUBHAV PROJECTS PRIVATE LIMITED   </t>
  </si>
  <si>
    <t>1, R. N. MUKHERJEE ROADROOM NO. 310, 3RD FLOOR  KOLKATAKolkataIN700001</t>
  </si>
  <si>
    <t>U45400WB2008PTC123735</t>
  </si>
  <si>
    <t xml:space="preserve">OSL DEVELOPERS PRIVATE LIMITED   </t>
  </si>
  <si>
    <t>GROUND FLOOR, FMC FORTUNA234/3A, AJC BOSE ROAD  KOLKATA IN700020</t>
  </si>
  <si>
    <t>U45400WB2008PTC123734</t>
  </si>
  <si>
    <t xml:space="preserve">MELODY COMPLEX PRIVATE LIMITED   </t>
  </si>
  <si>
    <t>U45400WB2008PTC123733</t>
  </si>
  <si>
    <t xml:space="preserve">HIMADRI NIKETAN PRIVATE LIMITED   </t>
  </si>
  <si>
    <t>19, GANESH CHANDRA AVENUE5TH FLORR, ROOM NO-19  KOLKATA IN700013</t>
  </si>
  <si>
    <t>himadriniketan@rediffmail.com</t>
  </si>
  <si>
    <t>U45400WB2008PTC123732</t>
  </si>
  <si>
    <t xml:space="preserve">ALKAJI ENCLAVE PRIVATE LIMITED   </t>
  </si>
  <si>
    <t>5A,LEONARD ROAD, 4TH FLOOR  KOLKATA IN700022</t>
  </si>
  <si>
    <t>bst751@yahoo.co.in</t>
  </si>
  <si>
    <t>U45400WB2008PTC123728</t>
  </si>
  <si>
    <t xml:space="preserve">VALLEY TOWERS PRIVATE LIMITED   </t>
  </si>
  <si>
    <t>156A,LENIN SARANIROOM NO. 33, 1ST FLOOR  KOLKATAKolkataIN700013</t>
  </si>
  <si>
    <t>ss.foods@rediffmail.com</t>
  </si>
  <si>
    <t>U45400WB2008PTC123726</t>
  </si>
  <si>
    <t xml:space="preserve">ALLIED AAWAS PRIVATE LIMITED   </t>
  </si>
  <si>
    <t>BELILIOUS PARK129, BELILIOUS ROAD  HOWRAHHowrahIN711101</t>
  </si>
  <si>
    <t>U45400WB2008PTC123725</t>
  </si>
  <si>
    <t xml:space="preserve">TOUCHSTONE ENCLAVE PRIVATE LIMITED   </t>
  </si>
  <si>
    <t>touenc2008@gmail.com</t>
  </si>
  <si>
    <t>U45400WB2008PTC123723</t>
  </si>
  <si>
    <t xml:space="preserve">MASTERMIND CONSTRUCTION PRIVATE LIMITED   </t>
  </si>
  <si>
    <t>mascon2008@gmail.com</t>
  </si>
  <si>
    <t>U45400WB2008PTC123722</t>
  </si>
  <si>
    <t xml:space="preserve">KASTOORI CONSTRUCTION PRIVATE LIMITED   </t>
  </si>
  <si>
    <t>kascon2008@gmail.com</t>
  </si>
  <si>
    <t>U45400WB2008PTC123720</t>
  </si>
  <si>
    <t xml:space="preserve">DEWPOINT PROMOTER PRIVATE LIMITED   </t>
  </si>
  <si>
    <t>GROUND FLOOR9A, SRI NATH ROY LANE  KOLKATA IN700007</t>
  </si>
  <si>
    <t>dewpro2008@gmail.com</t>
  </si>
  <si>
    <t>U45400WB2008PTC123719</t>
  </si>
  <si>
    <t xml:space="preserve">PLANET PLAZA PRIVATE LIMITED   </t>
  </si>
  <si>
    <t>8, GANESH CHANDRA AVENUE, SAHA COURT4TH FLOOR, ROOM NO -24  KOLKATAKolkataIN700013</t>
  </si>
  <si>
    <t>U45400WB2008PTC123717</t>
  </si>
  <si>
    <t xml:space="preserve">EVERGREEN HIGHRISE PRIVATE LIMITED   </t>
  </si>
  <si>
    <t>evehig20080@gmail.com</t>
  </si>
  <si>
    <t>U45400WB2008PTC123716</t>
  </si>
  <si>
    <t xml:space="preserve">ACCORD HOMES PRIVATE LIMITED   </t>
  </si>
  <si>
    <t>95B, CHANDI GHOSH ROAD   KOLKATA IN700040</t>
  </si>
  <si>
    <t>U45400WB2008PTC123715</t>
  </si>
  <si>
    <t xml:space="preserve">PANTHER HEIGHTS PRIVATE LIMITED   </t>
  </si>
  <si>
    <t>U45400WB2008PTC123713</t>
  </si>
  <si>
    <t xml:space="preserve">HIGHRISE REALCON PRIVATE LIMITED   </t>
  </si>
  <si>
    <t>U45400WB2008PTC123712</t>
  </si>
  <si>
    <t xml:space="preserve">MOONCITY HOMES PRIVATE LIMITED   </t>
  </si>
  <si>
    <t>moohom2008@gmail.com</t>
  </si>
  <si>
    <t>U45400WB2008PTC123710</t>
  </si>
  <si>
    <t xml:space="preserve">ASHWARYA AAWAS PRIVATE LIMITED   </t>
  </si>
  <si>
    <t>ashaaw2008@gmail.com</t>
  </si>
  <si>
    <t>U45400WB2008PTC123707</t>
  </si>
  <si>
    <t xml:space="preserve">SUNVIEW BUILDERS PRIVATE LIMITED   </t>
  </si>
  <si>
    <t>sunbui2008@gmail.com</t>
  </si>
  <si>
    <t>U45400WB2008PTC123706</t>
  </si>
  <si>
    <t xml:space="preserve">UMANG ENCLAVE PRIVATE LIMITED   </t>
  </si>
  <si>
    <t>U45400WB2008PTC123704</t>
  </si>
  <si>
    <t xml:space="preserve">SPLENDOR INFRABUILD PRIVATE LIMITED   </t>
  </si>
  <si>
    <t>5TH FLOOR, ROOM NO. 501, GATE NO.1, PODDAR COURT,18, RABINDRA SARANI  KOLKATAKolkataIN700001</t>
  </si>
  <si>
    <t>splinf2008@gmail.com</t>
  </si>
  <si>
    <t>U45400WB2008PTC123703</t>
  </si>
  <si>
    <t xml:space="preserve">SUPER CITY INFRASTRUCTURE PRIVATELIMITED  </t>
  </si>
  <si>
    <t>62, NARKELDANGA NORTH ROADNARKELDANGA  KOLKATAKolkataIN700011</t>
  </si>
  <si>
    <t>U45400WB2008PTC123700</t>
  </si>
  <si>
    <t xml:space="preserve">RATNAGIRI ENCLAVE PRIVATE LIMITED   </t>
  </si>
  <si>
    <t>16 MUNSHI SADRUDDIN LANEFIRST FLOOR  KOLKATAKolkataIN700007</t>
  </si>
  <si>
    <t>ratnagiri.enclave@gmail.com</t>
  </si>
  <si>
    <t>U45400WB2008PTC123698</t>
  </si>
  <si>
    <t xml:space="preserve">DELUXE ABASAN PRIVATE LIMITED   </t>
  </si>
  <si>
    <t>deluxeabasan@gmail.com</t>
  </si>
  <si>
    <t>U45400WB2008PTC123697</t>
  </si>
  <si>
    <t xml:space="preserve">ALINGAN ENCLAVE PRIVATE LIMITED   </t>
  </si>
  <si>
    <t>ROOM NO-436, 4TH FLOOR4, FAIRLIE PLACE  KOLKATAKolkataIN700001</t>
  </si>
  <si>
    <t>U45400WB2008PTC123694</t>
  </si>
  <si>
    <t xml:space="preserve">GANGA NIKETAN PRIVATE LIMITED   </t>
  </si>
  <si>
    <t>VILLAGE - ADAN (NEAR PRIMARY SCHOOL)POST - JANAI  HOOGHLY IN712304</t>
  </si>
  <si>
    <t>U45400WB2008PTC123691</t>
  </si>
  <si>
    <t xml:space="preserve">SHREE GANESH STOCK ADVISORY PRIVATELIMITED  </t>
  </si>
  <si>
    <t>shreeganeshstock@gmail.com</t>
  </si>
  <si>
    <t>U45400WB2008PTC123690</t>
  </si>
  <si>
    <t xml:space="preserve">ZIGMA STEELS PRIVATE LIMITED   </t>
  </si>
  <si>
    <t>zigmasteels@gmail.com</t>
  </si>
  <si>
    <t>U45400WB2008PTC123666</t>
  </si>
  <si>
    <t xml:space="preserve">TRISHNA PROPERTIES PRIVATE LIMITED   </t>
  </si>
  <si>
    <t>U45400WB2008PTC123665</t>
  </si>
  <si>
    <t xml:space="preserve">GUNJAN BUILDCON PRIVATE LIMITED   </t>
  </si>
  <si>
    <t>U45400WB2008PTC123664</t>
  </si>
  <si>
    <t xml:space="preserve">LOTUS COMPLEX PRIVATE LIMITED   </t>
  </si>
  <si>
    <t>U45400WB2008PTC123663</t>
  </si>
  <si>
    <t xml:space="preserve">SALONA ENCLAVE PRIVATE LIMITED   </t>
  </si>
  <si>
    <t>U45400WB2008PTC123662</t>
  </si>
  <si>
    <t xml:space="preserve">LILY ABASAN PRIVATE LIMITED   </t>
  </si>
  <si>
    <t>U45400WB2008PTC123660</t>
  </si>
  <si>
    <t xml:space="preserve">SHREE NARAYANI ENCLAVE PRIVATE LIMITED   </t>
  </si>
  <si>
    <t>1744 RAJDANGA MAIN ROADHOTEL NARAYANI ENCLAVE BESIDE - SIEMENS KASBA  KOLKATA IN700107</t>
  </si>
  <si>
    <t>account@hotelnarayani.com</t>
  </si>
  <si>
    <t>U45400WB2008PTC123651</t>
  </si>
  <si>
    <t xml:space="preserve">R R NIRMAN PRIVATE LIMITED.   </t>
  </si>
  <si>
    <t>1/1 CAMAC STREETKOLKATA  KOLKATA IN700016</t>
  </si>
  <si>
    <t>U45400WB2008PTC123650</t>
  </si>
  <si>
    <t xml:space="preserve">UPHAR CONCLAVE PRIVATE LIMITED   </t>
  </si>
  <si>
    <t>14/2 ,OLD CHINA BAZAR STREET4TH FLOOR , ROOM NO 417  KOLKATA IN700001</t>
  </si>
  <si>
    <t>U45400WB2008PTC123634</t>
  </si>
  <si>
    <t xml:space="preserve">DINBANDHU CONSTRUCTION PRIVATE LIMITED   </t>
  </si>
  <si>
    <t>CAPDIDWANIA@GMAIL.COM</t>
  </si>
  <si>
    <t>U45400WB2008PTC123616</t>
  </si>
  <si>
    <t xml:space="preserve">SHUBHAM APPARTMENT PRIVATE LIMITED.   </t>
  </si>
  <si>
    <t>83/1, DR S. C.BANERJEE ROADBELIGHATA  KOLKATA IN700010</t>
  </si>
  <si>
    <t>U45400WB2008PTC123608</t>
  </si>
  <si>
    <t xml:space="preserve">BHUBANESWAR PROJECTS PRIVATE LIMITED   </t>
  </si>
  <si>
    <t>U45400WB2008PTC123590</t>
  </si>
  <si>
    <t xml:space="preserve">NIGHTANGLE TOWER PRIVATE LIMITED   </t>
  </si>
  <si>
    <t>U45400WB2008PTC123586</t>
  </si>
  <si>
    <t xml:space="preserve">CORRECT TOWER PRIVATE LIMITED   </t>
  </si>
  <si>
    <t>U45400WB2008PTC123566</t>
  </si>
  <si>
    <t xml:space="preserve">PUSHPA AWASH PRIVATE LIMITED   </t>
  </si>
  <si>
    <t>1, BRITISH INDIA STREET   KOLKATA IN700069</t>
  </si>
  <si>
    <t>pushpaawash@hotmail.com</t>
  </si>
  <si>
    <t>U45400WB2008PTC123554</t>
  </si>
  <si>
    <t xml:space="preserve">PROVIDENT DEVELOPERS PRIVATE LIMITED   </t>
  </si>
  <si>
    <t>BLOCK - 6, FLAT - 18, C.I.T. BUILDINGKANKURGACHI  KOLKATA IN700054</t>
  </si>
  <si>
    <t>U45400WB2008PTC123553</t>
  </si>
  <si>
    <t xml:space="preserve">TRISHNIKA DEVELOPERS PRIVATE LIMITED   </t>
  </si>
  <si>
    <t>VILL &amp; P.O NASIBPURSINGUR  SINGUR IN712223</t>
  </si>
  <si>
    <t>schakraborty@yahoo.co.in</t>
  </si>
  <si>
    <t>U45400WB2009PTC133521</t>
  </si>
  <si>
    <t xml:space="preserve">APARNA MULTICON PRIVATE LIMITED   </t>
  </si>
  <si>
    <t>203 A, KAMALALAYA CENTRE156A, LENIN SARANI  KOLKATAKolkataIN700013</t>
  </si>
  <si>
    <t>U45400WB2009PTC133492</t>
  </si>
  <si>
    <t xml:space="preserve">ASTHA INFRACON PRIVATE LIMITED   </t>
  </si>
  <si>
    <t>4/10, FERN ROAD, (GROUND FLOOR)   KOLKATAKolkataIN700019</t>
  </si>
  <si>
    <t>miltonbanerjee@yahoo.com</t>
  </si>
  <si>
    <t>U45400WB2009PTC133464</t>
  </si>
  <si>
    <t xml:space="preserve">RUKMINI REALCON PRIVATE LIMITED   </t>
  </si>
  <si>
    <t>2A, G. C. AVENUE (COMMERCE HOUSE)7TH FLOOR, ROOM NO. 3  KOLKATA IN700013</t>
  </si>
  <si>
    <t>rukmini_real@in.com</t>
  </si>
  <si>
    <t>U45400WB2009PTC133461</t>
  </si>
  <si>
    <t xml:space="preserve">JAGANNATH ABASAN PRIVATE LIMITED   </t>
  </si>
  <si>
    <t>U45400WB2009PTC133457</t>
  </si>
  <si>
    <t xml:space="preserve">SUPERMECH ENGINEERING &amp; CONSTRUCTIONPRIVATE LIMITED  </t>
  </si>
  <si>
    <t>PO - KAPASAREA, PS - MAHISADALSUB DIV. HALDIA  HALDIAMidnaporeIN721628</t>
  </si>
  <si>
    <t>U45400WB2009PTC133407</t>
  </si>
  <si>
    <t xml:space="preserve">MARUTI NANDAN HOMES PRIVATE LIMITED   </t>
  </si>
  <si>
    <t>7, BASANT BOSE ROAD,IST FLOOR  KOLKATA IN700026</t>
  </si>
  <si>
    <t>marutinandan50@yahoo.com</t>
  </si>
  <si>
    <t>U45400WB2009PTC133321</t>
  </si>
  <si>
    <t xml:space="preserve">ZEON CONSTRUCTION PRIVATE LIMITED   </t>
  </si>
  <si>
    <t>U45400WB2009PTC133313</t>
  </si>
  <si>
    <t xml:space="preserve">CHANDAK DEVELOPERS PRIVATE LIMITED   </t>
  </si>
  <si>
    <t>4 SYNAGOUGE STREETROOM NO. 808  KOLKATA IN700001</t>
  </si>
  <si>
    <t>U45400WB2009PTC133183</t>
  </si>
  <si>
    <t xml:space="preserve">BISHAL INN PRIVATE LIMITED   </t>
  </si>
  <si>
    <t>56, CENTRAL ROADCAMWAYS JADAVPUR  JADAVPUR IN700032</t>
  </si>
  <si>
    <t>U45400WB2009PTC133161</t>
  </si>
  <si>
    <t xml:space="preserve">RCB PROPERTIES PRIVATE LIMITED   </t>
  </si>
  <si>
    <t>34, R.N.R.C. GHAT ROADBLOCK-A, 1ST FLOOR,SHIBPUR  SHIBPUR IN711102</t>
  </si>
  <si>
    <t>rcbpro09@gmail.com</t>
  </si>
  <si>
    <t>U45400WB2009PTC133056</t>
  </si>
  <si>
    <t xml:space="preserve">SHREE JAGANNATH INFRACON PRIVATE LIMITED   </t>
  </si>
  <si>
    <t>ashajhunjhunwala@yahoo.in</t>
  </si>
  <si>
    <t>U45400WB2009PTC133025</t>
  </si>
  <si>
    <t xml:space="preserve">GREEN HIGH DEVELOPER PRIVATE LIMITED   </t>
  </si>
  <si>
    <t>29, RAJDANGA EAST MAIN ROAD   KOLKATA IN700107</t>
  </si>
  <si>
    <t>kusal_bhattacharjee@rediffmail.com</t>
  </si>
  <si>
    <t>U45400WB2009PTC132976</t>
  </si>
  <si>
    <t xml:space="preserve">BBS INFRACON PRIVATE LIMITED   </t>
  </si>
  <si>
    <t>7B PUNWANI CHAMBERSKIRAN SHANKAR RAY ROAD  KOLKATA IN700001</t>
  </si>
  <si>
    <t>asle@aslgroup.biz</t>
  </si>
  <si>
    <t>U45400WB2009PTC132934</t>
  </si>
  <si>
    <t xml:space="preserve">LAKSHITA CONSTRUCTION PRIVATE LIMITED   </t>
  </si>
  <si>
    <t>U45400WB2009PTC132917</t>
  </si>
  <si>
    <t xml:space="preserve">OASIS DEVCON PRIVATE LIMITED   </t>
  </si>
  <si>
    <t>127, NETAJI SUBHAS ROAD2ND FLOOR, ROOM NO.6  KOLKATA IN700001</t>
  </si>
  <si>
    <t>U45400WB2009PTC132910</t>
  </si>
  <si>
    <t xml:space="preserve">A. V. NIRMAN PRIVATE LIMITED   </t>
  </si>
  <si>
    <t>U45400WB2009PTC132883</t>
  </si>
  <si>
    <t xml:space="preserve">GREENVIEW NIKETAN PRIVATE LIMITED   </t>
  </si>
  <si>
    <t>AMRIT DHAM, NITYANAND NAGARBAKULTALA  HOWRAHHowrahIN711109</t>
  </si>
  <si>
    <t>U45400WB2009PTC132819</t>
  </si>
  <si>
    <t xml:space="preserve">SKYSCRAPERS NIRMANS PRIVATE LIMITED   </t>
  </si>
  <si>
    <t>15, GANGADHAR BABU LANE1ST FLOOR  KOLKATAKolkataIN700029</t>
  </si>
  <si>
    <t>U45400WB2009PTC132774</t>
  </si>
  <si>
    <t xml:space="preserve">RAJDOOT DEVELOPERS PRIVATE LIMITED   </t>
  </si>
  <si>
    <t>U45400WB2009PTC132735</t>
  </si>
  <si>
    <t xml:space="preserve">WOODLAND RESIDENCY PRIVATE LIMITED.   </t>
  </si>
  <si>
    <t>U45400WB2009PTC132730</t>
  </si>
  <si>
    <t xml:space="preserve">ASIM INDUSTRIES PRIVATE LIMITED   </t>
  </si>
  <si>
    <t>368 TODI CORNER32 EZRA STREET  KOLKATA IN700001</t>
  </si>
  <si>
    <t>U45400WB2009PTC132726</t>
  </si>
  <si>
    <t xml:space="preserve">SAFALTA INFRAPROJECTS PRIVATE LIMITED   </t>
  </si>
  <si>
    <t>1 PARK LANEPARK STREET  KOLKATAKolkataIN700016</t>
  </si>
  <si>
    <t>jai.ganesha4444@gmail.com</t>
  </si>
  <si>
    <t>U45400WB2009PTC132695</t>
  </si>
  <si>
    <t xml:space="preserve">GAURI GANESH INFRASTRUCTURE PRIVATELIMITED  </t>
  </si>
  <si>
    <t>U45400WB2009PTC132688</t>
  </si>
  <si>
    <t xml:space="preserve">ABAS NIBAS PRIVATE LIMITED   </t>
  </si>
  <si>
    <t>AA-55 SECTOR -1, SALT LAKE CITYKOLKATA  KOLKATAKolkataIN700064</t>
  </si>
  <si>
    <t>U45400WB2009PTC132627</t>
  </si>
  <si>
    <t xml:space="preserve">SUNCITY APARTMENTS PRIVATE LIMITED   </t>
  </si>
  <si>
    <t>17, GANESH CHATTERJEE LANESHIBPUR  HOWRAHHowrahIN711102</t>
  </si>
  <si>
    <t>U45400WB2009PTC132594</t>
  </si>
  <si>
    <t xml:space="preserve">ROSEWOOD REALTY PRIVATE LIMITED   </t>
  </si>
  <si>
    <t>rosrea2009@gmail.com</t>
  </si>
  <si>
    <t>U45400WB2009PTC132592</t>
  </si>
  <si>
    <t xml:space="preserve">LANDVIEW PROMOTERS PRIVATE LIMITED   </t>
  </si>
  <si>
    <t>lanpro2009@gmail.com</t>
  </si>
  <si>
    <t>U45400WB2009PTC132591</t>
  </si>
  <si>
    <t xml:space="preserve">VARUN NIRMAN PRIVATE LIMITED   </t>
  </si>
  <si>
    <t>varnir2009@gmail.com</t>
  </si>
  <si>
    <t>U45400WB2009PTC132587</t>
  </si>
  <si>
    <t xml:space="preserve">R K B INFRA PROJECTS PRIVATE LIMITED   </t>
  </si>
  <si>
    <t>88, COLLEGE ROAD,BLOCK -B, RABINDRANAGAR APARTMENT,  HOWRAH IN711102</t>
  </si>
  <si>
    <t>rkbinfra@gmail.com</t>
  </si>
  <si>
    <t>U45400WB2009PTC132582</t>
  </si>
  <si>
    <t xml:space="preserve">GANESH REALCON PRIVATE LIMITED   </t>
  </si>
  <si>
    <t>103A, S. N. BANERJEE ROAD   KOLKATA IN700014</t>
  </si>
  <si>
    <t>ganeshrealcon@rediffmail.com</t>
  </si>
  <si>
    <t>U45400WB2009PTC132551</t>
  </si>
  <si>
    <t xml:space="preserve">ARISHA CONSTRUCTIONS PRIVATE LIMITED   </t>
  </si>
  <si>
    <t>1, COLOOTOLA STREET,GROUND FLOOR,  KOLKATA IN700073</t>
  </si>
  <si>
    <t>U45400WB2009PTC132545</t>
  </si>
  <si>
    <t xml:space="preserve">SONA TOWERS PRIVATE LIMITED   </t>
  </si>
  <si>
    <t>sontow2009@gmail.com</t>
  </si>
  <si>
    <t>U45400WB2009PTC132544</t>
  </si>
  <si>
    <t xml:space="preserve">RICHFIELD NIRMAN PRIVATE LIMITED   </t>
  </si>
  <si>
    <t>U45400WB2009PTC132543</t>
  </si>
  <si>
    <t xml:space="preserve">SMITA PLAZA PRIVATE LIMITED   </t>
  </si>
  <si>
    <t>C/O-ABDUL GAFFAR, "SUBIR APARTMENT"24. RAJA RAMMOHAN RAY ROAD, HAKIMPARA  SILIGURIDarjeelingIN734001</t>
  </si>
  <si>
    <t>U45400WB2009PTC132531</t>
  </si>
  <si>
    <t xml:space="preserve">SUPER HIGHRISE PRIVATE LIMITED   </t>
  </si>
  <si>
    <t>suphig2009@gmail.com</t>
  </si>
  <si>
    <t>U45400WB2009PTC132530</t>
  </si>
  <si>
    <t xml:space="preserve">KHANDAWA DEVELOPERS PRIVATE LIMITED   </t>
  </si>
  <si>
    <t>khadev2009@gmail.com</t>
  </si>
  <si>
    <t>U45400WB2009PTC132516</t>
  </si>
  <si>
    <t xml:space="preserve">IDEAL INFRASTRUCTURE SOLUTIONS PRIVATELIMITED  </t>
  </si>
  <si>
    <t>6, EASTERN PARK, 3RD ROAD,SANTOSHPUR,  KOLKATA IN700075</t>
  </si>
  <si>
    <t>U45400WB2009PTC132506</t>
  </si>
  <si>
    <t xml:space="preserve">DHANAWAT DEVELOPERS PRIVATE LIMITED   </t>
  </si>
  <si>
    <t>4, GOPINATH CHOGDHAR LANESANDYA BAZAR  HOWRAH IN711101</t>
  </si>
  <si>
    <t>easternmg@hotmail.com</t>
  </si>
  <si>
    <t>U45400WB2009PTC132505</t>
  </si>
  <si>
    <t xml:space="preserve">MANGALDEEP INFRAPROJECTS PRIVATE LIMITED   </t>
  </si>
  <si>
    <t>6A, PRETORIA STREET   KOLKATA IN700071</t>
  </si>
  <si>
    <t>U45400WB2009PTC132493</t>
  </si>
  <si>
    <t xml:space="preserve">MAGENTA NIRMAN PRIVATE LIMITED   </t>
  </si>
  <si>
    <t>787, LAKE TOWN, BLOCK-AGROUND FLOOR  KOLKATAKolkataIN700089</t>
  </si>
  <si>
    <t>magentanirmanpl@gmail.com</t>
  </si>
  <si>
    <t>U45400WB2009PTC132467</t>
  </si>
  <si>
    <t xml:space="preserve">OM KCS BUILDER AND DEVELOPERS PRIVATELIMITED  </t>
  </si>
  <si>
    <t>1712, NASKARHAT ( GROUND FLOOR)TAGORE PARK, BLOCK - J, TILJALA  KOLKATAParganas SouthIN700039</t>
  </si>
  <si>
    <t>U45400WB2009PTC132456</t>
  </si>
  <si>
    <t xml:space="preserve">PURSHOTTAM REAL ESTATE PRIVATE LIMITED   </t>
  </si>
  <si>
    <t>purshottam@yahoo.com</t>
  </si>
  <si>
    <t>U45400WB2009PTC132449</t>
  </si>
  <si>
    <t xml:space="preserve">DHARMIK DEVELOPERS PRIVATE LIMITED.   </t>
  </si>
  <si>
    <t>U45400WB2009PTC132446</t>
  </si>
  <si>
    <t xml:space="preserve">RIDHISIDHI INFRAPROJECTS PRIVATE LIMITED   </t>
  </si>
  <si>
    <t>37/39 EZRA STREET1ST FLOOR  KOLKATA IN700001</t>
  </si>
  <si>
    <t>ridhisidhiinfraproject@gmail.com</t>
  </si>
  <si>
    <t>U45400WB2009PTC132435</t>
  </si>
  <si>
    <t xml:space="preserve">AVANI REALESTATE PRIVATE LIMITED   </t>
  </si>
  <si>
    <t>avani.real@gmail.com</t>
  </si>
  <si>
    <t>U45400WB2009PTC132424</t>
  </si>
  <si>
    <t xml:space="preserve">PRAGATI PRODEV PRIVATE LIMITED   </t>
  </si>
  <si>
    <t>98, Christopher Road, Block - B 6, 7th. Floor,Unit No.3, "Brindaban Gardens"  KolkataKolkataIN700046</t>
  </si>
  <si>
    <t>prodevpragati@gmail.com</t>
  </si>
  <si>
    <t>U45400WB2009PTC132418</t>
  </si>
  <si>
    <t xml:space="preserve">MEHI BULLION PRIVATE LIMITED   </t>
  </si>
  <si>
    <t>mehibullion@gmail.com</t>
  </si>
  <si>
    <t>U45400WB2009PTC132416</t>
  </si>
  <si>
    <t xml:space="preserve">ADITYA INFRAPROJECT PRIVATE LIMITED   </t>
  </si>
  <si>
    <t>43, B B Ganguly Street2nd Floor  Kolata IN700012</t>
  </si>
  <si>
    <t>U45400WB2009PTC132414</t>
  </si>
  <si>
    <t xml:space="preserve">ANKIT CONCLAVE PRIVATE LIMITED   </t>
  </si>
  <si>
    <t>9, LAL BAZAR STREET, MERCANTILE BUILDING3RD FLOOR, BLOCK- A, ROOM NO- 2  KOLKATAKolkataIN700001</t>
  </si>
  <si>
    <t>U45400WB2009PTC132397</t>
  </si>
  <si>
    <t xml:space="preserve">BCJ INFRASTRUCTURE PRIVATE LIMITED   </t>
  </si>
  <si>
    <t>2/5 SARAT BOSE ROAD   KOLKATA IN700020</t>
  </si>
  <si>
    <t>U45400WB2009PTC132389</t>
  </si>
  <si>
    <t xml:space="preserve">MERLIN ACROPOLIS PROJECTS PRIVATELIMITED  </t>
  </si>
  <si>
    <t>MERLIN OXFORD, 2ND FLOOR22, PRINCE ANWAR SHAH ROAD  KOLKATAKolkataIN700033</t>
  </si>
  <si>
    <t>U45400WB2009PTC132385</t>
  </si>
  <si>
    <t xml:space="preserve">RAGHUBIR CONSTRUCTIONS PRIVATE LIMITED   </t>
  </si>
  <si>
    <t>6 WATERLOO STREETGROUND FLOOR  KOLKATAKolkataIN700069</t>
  </si>
  <si>
    <t>raghubirconstruction@yahoo.com</t>
  </si>
  <si>
    <t>U45400WB2009PTC132378</t>
  </si>
  <si>
    <t xml:space="preserve">REWARD NIRMAN PRIVATE LIMITED.   </t>
  </si>
  <si>
    <t>U45400WB2009PTC132367</t>
  </si>
  <si>
    <t xml:space="preserve">R N GHOSH BUILDERS PRIVATE LIMITED   </t>
  </si>
  <si>
    <t>194/A, NETAJI SUBHAS CHANDRA BOSE ROAD   KOLKATA IN700047</t>
  </si>
  <si>
    <t>bimalrngc@gmail.com</t>
  </si>
  <si>
    <t>U45400WB2009PTC132363</t>
  </si>
  <si>
    <t xml:space="preserve">ADYAA PROMOTERS PRIVATE LIMITED   </t>
  </si>
  <si>
    <t>PREMIER HOUSE19, GANESH CHANDRA AVENUE  KOLKATA IN700013</t>
  </si>
  <si>
    <t>neeraj.prox@yahoo.in</t>
  </si>
  <si>
    <t>U45400WB2009PTC132357</t>
  </si>
  <si>
    <t xml:space="preserve">SUPERCON INFRAPROJECTS PRIVATE LIMITED   </t>
  </si>
  <si>
    <t>2BC, MANDHAR APPARTMENT27/1, SHYAM NAGAR ROAD  KOLKATA IN700055</t>
  </si>
  <si>
    <t>U45400WB2009PTC132348</t>
  </si>
  <si>
    <t xml:space="preserve">NIKIYASH INFRA PROJECT PRIVATE LIMITED   </t>
  </si>
  <si>
    <t>officeindia007@gmail.com</t>
  </si>
  <si>
    <t>U45400WB2009PTC132339</t>
  </si>
  <si>
    <t xml:space="preserve">DAYANIDHI REAL ESTATE PRIVATE LIMITED.   </t>
  </si>
  <si>
    <t>216, OLD CHINA BAZAR STREET5TH FLOOR, ROOM NO- 16  KOLKATA IN700001</t>
  </si>
  <si>
    <t>U45400WB2009PTC132331</t>
  </si>
  <si>
    <t xml:space="preserve">NAV SHAKTI DEVELOPERS &amp; PROMOTERSPRIVATE LIMITED  </t>
  </si>
  <si>
    <t>4 Fairlie Place4th Floor Room No 427  Kolkata IN700001</t>
  </si>
  <si>
    <t>U45400WB2009PTC132327</t>
  </si>
  <si>
    <t xml:space="preserve">PANSAS BUILDERS &amp; DEVELOPERS PRIVATELIMITED  </t>
  </si>
  <si>
    <t>CA-15 BLOCK -'URBASI' COMPLEXTARASANKAR SARANI  DURGAPUR IN713216</t>
  </si>
  <si>
    <t>pbdpl2009@rediffmail.com</t>
  </si>
  <si>
    <t>U45400WB2009PTC132314</t>
  </si>
  <si>
    <t xml:space="preserve">WONDER IMAGE BUILDERS PRIVATE LIMITED   </t>
  </si>
  <si>
    <t>20, M. D. ROAD, 3RD FLOOR   KOLKATA IN700007</t>
  </si>
  <si>
    <t>wonderimagebuilderspl@gmail.com</t>
  </si>
  <si>
    <t>U45400WB2009PTC132301</t>
  </si>
  <si>
    <t xml:space="preserve">DEB BUILCON PRIVATE LIMITED   </t>
  </si>
  <si>
    <t>13, R.B.C.ROADP.S. DUM DUM  KOLKATA IN700028</t>
  </si>
  <si>
    <t>netaideb@rediffmail.com</t>
  </si>
  <si>
    <t>U45400WB2009PTC132300</t>
  </si>
  <si>
    <t xml:space="preserve">DREAM REALITIES PRIVATE LIMITED   </t>
  </si>
  <si>
    <t>U45400WB2009PTC132294</t>
  </si>
  <si>
    <t xml:space="preserve">SHARDA ARCADE &amp; CONSTRUCTIONS PRIVATELIMITED  </t>
  </si>
  <si>
    <t>HOTEL SHARDAHILL CART ROAD  SILIGURI IN734003</t>
  </si>
  <si>
    <t>U45400WB2009PTC132293</t>
  </si>
  <si>
    <t xml:space="preserve">RAINBOW ECO-FOUNDATION PRIVATE LIMITED   </t>
  </si>
  <si>
    <t>19/1/A, NAFAR CHANDRA DAS ROAD   KOLKATAKolkataIN700034</t>
  </si>
  <si>
    <t>U45400WB2009PTC132292</t>
  </si>
  <si>
    <t xml:space="preserve">BISHAL INFRACON INDIA PRIVATE LIMITED   </t>
  </si>
  <si>
    <t>56, CENTRAL ROAD, 3RD FLOORJADAVPUR  KOLKATAKolkataIN700032</t>
  </si>
  <si>
    <t>ratanchowdhury@bishaigroup.com</t>
  </si>
  <si>
    <t>U45400WB2009PTC132282</t>
  </si>
  <si>
    <t xml:space="preserve">P.S.T. DEVELOPER PRIVATE LIMITED   </t>
  </si>
  <si>
    <t>43B, NARIKELDANGA MAIN ROAD   KOLKATA IN700054</t>
  </si>
  <si>
    <t>myc2dsc@yahoo.com</t>
  </si>
  <si>
    <t>U45400WB2009PTC132261</t>
  </si>
  <si>
    <t xml:space="preserve">SOLVENT REAL ESTATE PRIVATE LIMITED.   </t>
  </si>
  <si>
    <t>6 &amp; 6/3, SASHI SHEKHAR BOSE ROAD   KOLKATA IN700025</t>
  </si>
  <si>
    <t>solventrealestate@gmail.com</t>
  </si>
  <si>
    <t>U45400WB2009PTC132228</t>
  </si>
  <si>
    <t xml:space="preserve">BHOLEBHANDARI NIRMAN PRIVATE LIMITED   </t>
  </si>
  <si>
    <t>RAMKRISHNA SAMITY BUILDINGSEVOKE ROAD  SILIGURI IN734001</t>
  </si>
  <si>
    <t>bholebhandarinirman@rediffmail.com</t>
  </si>
  <si>
    <t>U45400WB2009PTC132222</t>
  </si>
  <si>
    <t xml:space="preserve">DREAM PLAZA PRIVATE LIMITED   </t>
  </si>
  <si>
    <t>U45400WB2009PTC132219</t>
  </si>
  <si>
    <t xml:space="preserve">DREAM RETREATS PRIVATE LIMITED   </t>
  </si>
  <si>
    <t>U45400WB2009PTC132211</t>
  </si>
  <si>
    <t xml:space="preserve">CONCEPTION INFRASTRUCTURE PRIVATELIMITED  </t>
  </si>
  <si>
    <t>conceptioninfrastructure@gmail.com</t>
  </si>
  <si>
    <t>U45400WB2009PTC132210</t>
  </si>
  <si>
    <t xml:space="preserve">OUTFIELS INFRASTRUCTURE PRIVATE LIMITED   </t>
  </si>
  <si>
    <t>outfielsinfrastructure@gmail.com</t>
  </si>
  <si>
    <t>U45400WB2009PTC132176</t>
  </si>
  <si>
    <t xml:space="preserve">BIGSCREEN PROPERTIES PRIVATE LIMITED   </t>
  </si>
  <si>
    <t>113, PARK STREET, PODDAR POINT6TH FLOOR  KOLKATA IN700016</t>
  </si>
  <si>
    <t>U45400WB2009PTC132175</t>
  </si>
  <si>
    <t xml:space="preserve">GAJANAND TOWERS PRIVATE LIMITED   </t>
  </si>
  <si>
    <t>1ST FLOOR10/4 VIVEKANANDA ROAD  KOLKATA IN700007</t>
  </si>
  <si>
    <t>navinchoudhary1977@yahoo.com</t>
  </si>
  <si>
    <t>U45400WB2009PTC132161</t>
  </si>
  <si>
    <t xml:space="preserve">EARTHWORK NIRMAN PRIVATE LIMITED   </t>
  </si>
  <si>
    <t>AKASH NILAY FLAT NO. 1B, BLOCK- C-1, GROUND FLOOR,NARAYAN PUR, BATTLA  KOLKATA IN700136</t>
  </si>
  <si>
    <t>U45400WB2009PTC132158</t>
  </si>
  <si>
    <t xml:space="preserve">SELECTION PROJECTS PRIVATE LIMITED   </t>
  </si>
  <si>
    <t>C/O. SIDHI VINAYAK ENCLAVEJYOTINAGAR ROAD  SILIGURI IN734001</t>
  </si>
  <si>
    <t>sanjaygarg2002@yahoo.com</t>
  </si>
  <si>
    <t>U45400WB2009PTC132156</t>
  </si>
  <si>
    <t xml:space="preserve">PREMIUM COMPLEX PRIVATE LIMITED   </t>
  </si>
  <si>
    <t>U45400WB2009PTC132124</t>
  </si>
  <si>
    <t xml:space="preserve">VEGA NIRMAN PRIVATE LIMITED   </t>
  </si>
  <si>
    <t>FLAT NO. -A/HI/10/20, LAKEVIEW HOUSING COMPLEXB/1, DRAINAGE CANNEL ROAD, DOOMURJALA  HOWRAH IN711104</t>
  </si>
  <si>
    <t>U45400WB2009PTC132074</t>
  </si>
  <si>
    <t xml:space="preserve">BAJARANGBALI INFRACON PRIVATE LIMITED   </t>
  </si>
  <si>
    <t>10, CLIVE ROW,1ST FLOOR, ROOM NO. 5E  KOLKATA IN700001</t>
  </si>
  <si>
    <t>ca.bksassociates@gmail.com</t>
  </si>
  <si>
    <t>U45400WB2009PTC132070</t>
  </si>
  <si>
    <t xml:space="preserve">SALASAR CONCLAVE PRIVATE LIMITED   </t>
  </si>
  <si>
    <t>56, METCALFE STREET,2ND FLOOR, ROOM NO.2F  KOLKATA IN700013</t>
  </si>
  <si>
    <t>U45400WB2009PTC132038</t>
  </si>
  <si>
    <t xml:space="preserve">VAISNAV PROPERTY DEALERS PRIVATE LIMITED   </t>
  </si>
  <si>
    <t>U45400WB2009PTC132032</t>
  </si>
  <si>
    <t xml:space="preserve">ABHAY PROJECTS PRIVATE LIMITED   </t>
  </si>
  <si>
    <t>10CANNING STREET  KOLKATA IN700001</t>
  </si>
  <si>
    <t>soluxgalfab@gmail.com</t>
  </si>
  <si>
    <t>U45400WB2009PTC132025</t>
  </si>
  <si>
    <t xml:space="preserve">VRINDA RESIDENCY PRIVATE LIMITED   </t>
  </si>
  <si>
    <t>U45400WB2009PTC132023</t>
  </si>
  <si>
    <t xml:space="preserve">FALCON HOUSING PRIVATE LIMITED   </t>
  </si>
  <si>
    <t>28 STEPHEN COURT18A PARK STREET  KOLKATA IN700071</t>
  </si>
  <si>
    <t>U45400WB2009PTC132022</t>
  </si>
  <si>
    <t xml:space="preserve">EARTHWORK INFRASTRUCTURE PRIVATE LIMITED   </t>
  </si>
  <si>
    <t>earthworkinfrastructure@gmail.com</t>
  </si>
  <si>
    <t>U45400WB2009PTC132021</t>
  </si>
  <si>
    <t xml:space="preserve">LIMESTONE INFRASTRUCTURE PRIVATE LIMITED   </t>
  </si>
  <si>
    <t>VASUNDARA APARTMENTS.F.ROAD  SILIGURI IN734005</t>
  </si>
  <si>
    <t>U45400WB2009PTC132020</t>
  </si>
  <si>
    <t xml:space="preserve">SENSATION INFRASTRUCTURE PRIVATE LIMITED   </t>
  </si>
  <si>
    <t>7/1, BANGUR AVENUE,BLOCK-A,  KOLKATA IN700055</t>
  </si>
  <si>
    <t>SENGUPTARUPA@HOTMAIL.COM</t>
  </si>
  <si>
    <t>U45400WB2009PTC132019</t>
  </si>
  <si>
    <t xml:space="preserve">SECTOR INFRASTRUCTURE PRIVATE LIMITED   </t>
  </si>
  <si>
    <t>1/H/1, GHOSH BAGAN LANECOSSIPORE  KOLKATAKolkataIN700002</t>
  </si>
  <si>
    <t>U45400WB2009PTC132011</t>
  </si>
  <si>
    <t xml:space="preserve">C D PROPERTIES &amp; ESTATES PRIVATE LIMITED   </t>
  </si>
  <si>
    <t>P-24, C. I. T. ROAD   KOLKATA IN700014</t>
  </si>
  <si>
    <t>akchandra@dendriteadhesive.com</t>
  </si>
  <si>
    <t>U45400WB2009PTC131943</t>
  </si>
  <si>
    <t xml:space="preserve">MAHAL PROMOTER PRIVATE LIMITED   </t>
  </si>
  <si>
    <t>10-B, MADAN MOHAN BURMAN STREET   KOLKATA IN700007</t>
  </si>
  <si>
    <t>mohammedali1211962@gmail.com</t>
  </si>
  <si>
    <t>U45400WB2009PTC131902</t>
  </si>
  <si>
    <t xml:space="preserve">M. S. PROJECTS PRIVATE LIMITED   </t>
  </si>
  <si>
    <t>VILL - RAMPUR, P. O. - CHAITANAYA PURP S - SUTAHATA, DIST - HOOGHLY  HOOGHLY IN721645</t>
  </si>
  <si>
    <t>U45400WB2009PTC131876</t>
  </si>
  <si>
    <t xml:space="preserve">GSRD PROJECTS PRIVATE LIMITED   </t>
  </si>
  <si>
    <t>24/2/51, MONDAL PARA LANE   KOLKATAKolkataIN700050</t>
  </si>
  <si>
    <t>U45400WB2009PTC131875</t>
  </si>
  <si>
    <t xml:space="preserve">WIZARD INFRASTRUCTURE SERVICES PRIVATELIMITED  </t>
  </si>
  <si>
    <t>VILL-LALPUR(GOENKA)POST &amp; PS-CHAKDAHA, DIST-NADIA  CHAKDAHAKolkataIN741222</t>
  </si>
  <si>
    <t>U45400WB2009PTC131845</t>
  </si>
  <si>
    <t xml:space="preserve">MEHUL PROCON PRIVATE LIMITED.   </t>
  </si>
  <si>
    <t>U45400WB2009PTC131842</t>
  </si>
  <si>
    <t xml:space="preserve">KALPANA CONCLAVE PRIVATE LIMITED   </t>
  </si>
  <si>
    <t>kalpanaconclave@rediffmail.com</t>
  </si>
  <si>
    <t>U45400WB2009PTC131840</t>
  </si>
  <si>
    <t xml:space="preserve">AMRIT CONCLAVE PRIVATE LIMITED.   </t>
  </si>
  <si>
    <t>134/1, M. G. ROAD2ND FLOOR,  KOLKATA IN700007</t>
  </si>
  <si>
    <t>U45400WB2009PTC131837</t>
  </si>
  <si>
    <t xml:space="preserve">PRAYAG REALTORS PRIVATE LIMITED.   </t>
  </si>
  <si>
    <t>U45400WB2009PTC131830</t>
  </si>
  <si>
    <t xml:space="preserve">MOURYA DEVCON PRIVATE LIMITED   </t>
  </si>
  <si>
    <t>digicom2009@yahoo.in</t>
  </si>
  <si>
    <t>U45400WB2009PTC131823</t>
  </si>
  <si>
    <t xml:space="preserve">CREDENCE INFRAPROJECTS PRIVATE LIMITED   </t>
  </si>
  <si>
    <t>RAJ APARTMENT49,GURUPADA HALDAR ROAD  KOLKATAKolkataIN700026</t>
  </si>
  <si>
    <t>shagun.projects@rediffmail.com</t>
  </si>
  <si>
    <t>U45400WB2009PTC131818</t>
  </si>
  <si>
    <t xml:space="preserve">HERITAGE INFRA SOLUTIONS PRIVATE LIMITED   </t>
  </si>
  <si>
    <t>119A, RIPON STREETFLAT NO, 1A  KOLKATA IN700016</t>
  </si>
  <si>
    <t>U45400WB2009PTC131799</t>
  </si>
  <si>
    <t xml:space="preserve">JAIN GROUP PROJECTS PRIVATE LIMITED   </t>
  </si>
  <si>
    <t>U45400WB2009PTC131793</t>
  </si>
  <si>
    <t xml:space="preserve">CMAT INFRASTRUCTURE PRIVATE LIMITED   </t>
  </si>
  <si>
    <t>6-0/1 STEPHEN COURT18A PARK STREET  KOLKATA IN700071</t>
  </si>
  <si>
    <t>U45400WB2009PTC131792</t>
  </si>
  <si>
    <t xml:space="preserve">SR HIGHRISE PRIVATE LIMITED   </t>
  </si>
  <si>
    <t>100, DIAMOND HARBOUR ROADKHIDDERPORE  KOLKATA IN700023</t>
  </si>
  <si>
    <t>U45400WB2009PTC131786</t>
  </si>
  <si>
    <t xml:space="preserve">GULMOHAR COMPLEX PRIVATE LIMITED   </t>
  </si>
  <si>
    <t>1A,GRANT LANEROOM NO.-114  KOLKATA IN700012</t>
  </si>
  <si>
    <t>U45400WB2009PTC131785</t>
  </si>
  <si>
    <t xml:space="preserve">GATEWAY REALESTATE PRIVATE LIMITED   </t>
  </si>
  <si>
    <t>U45400WB2009PTC131783</t>
  </si>
  <si>
    <t xml:space="preserve">MOTHER'S CARE REALTORS PRIVATE LIMITED   </t>
  </si>
  <si>
    <t>BARISHAL PARA, POST - NARAYANPURP.S. - JAGADDAL  KAKINARA IN743126</t>
  </si>
  <si>
    <t>U45400WB2009PTC131782</t>
  </si>
  <si>
    <t xml:space="preserve">GHOSH BROTHERS REALTORS PRIVATE LIMITED   </t>
  </si>
  <si>
    <t>148 JESSORE ROAD, BLOCK-A, 3RD FLOOR,   KOLKATA IN700074</t>
  </si>
  <si>
    <t>U45400WB2009PTC131781</t>
  </si>
  <si>
    <t xml:space="preserve">CITY SQUARES PROJECTS PRIVATE LIMITED   </t>
  </si>
  <si>
    <t>161/1, MAHATMA GANDHI ROAD , ROOM NO 82   KOLKATA IN700007</t>
  </si>
  <si>
    <t>U45400WB2009PTC131749</t>
  </si>
  <si>
    <t xml:space="preserve">OIENDRILA PROMOTERS AND DEVELOPERSPRIVATE LIMITED  </t>
  </si>
  <si>
    <t>27B, BOSE PUKUR ROAD1ST FLOOR  KOLKATA IN700042</t>
  </si>
  <si>
    <t>U45400WB2009PTC131723</t>
  </si>
  <si>
    <t xml:space="preserve">SP INFRASERVICES (INDIA) PRIVATE LIMITED   </t>
  </si>
  <si>
    <t>10/36F, CHARU AVENUE   KOLKATA IN700033</t>
  </si>
  <si>
    <t>U45400WB2009PTC131718</t>
  </si>
  <si>
    <t xml:space="preserve">AVINABA CONSTRUCTION AND SUPPLY PRIVATELIMITED  </t>
  </si>
  <si>
    <t>322A, N. S. C. BOSE ROAD   KOLKATAKolkataIN700047</t>
  </si>
  <si>
    <t>U45400WB2009PTC131704</t>
  </si>
  <si>
    <t xml:space="preserve">HIGHLIGHT PROPERTIES PRIVATE LIMITED   </t>
  </si>
  <si>
    <t>7A, BENTICK STREET, GROUND FLOOR   KOLKATAKolkataIN700001</t>
  </si>
  <si>
    <t>U45400WB2009PLC140418</t>
  </si>
  <si>
    <t xml:space="preserve">AASHIYANA PROCON LIMITED   </t>
  </si>
  <si>
    <t>15/139 BANK PLOT, JHEEL ROAD, P.O. JADAVPURP.S.KASBA  KOLKATAKolkataIN700075</t>
  </si>
  <si>
    <t>U45400WB2009PLC140341</t>
  </si>
  <si>
    <t xml:space="preserve">ROOFERS INFRA - PROJECTS LIMITED   </t>
  </si>
  <si>
    <t>DIAMOND TOWER-1, GROUND FLOOR,JHAPETAPUR, P.O. KHARAGPUR,  WEST MIDNAPOREMidnaporeIN721301</t>
  </si>
  <si>
    <t>info.consultancy@gmail.com</t>
  </si>
  <si>
    <t>U45400WB2009PLC140276</t>
  </si>
  <si>
    <t xml:space="preserve">JUST-RELIABLE PROJECTS INDIA LIMITED   </t>
  </si>
  <si>
    <t>C-19, UDAY SHANKAR BITHI,CITY CENTRE,   DURGAPURBardhamanIN713216</t>
  </si>
  <si>
    <t>U45400WB2009PLC140162</t>
  </si>
  <si>
    <t xml:space="preserve">ESBI INFRASTRUCTURE COMPANY LIMITED   </t>
  </si>
  <si>
    <t>GROUND FLOOR PREMISES NO. 4/4B JADU MITRA LANE   KOLKATAKolkataIN700004</t>
  </si>
  <si>
    <t>U45400WB2009PLC140157</t>
  </si>
  <si>
    <t xml:space="preserve">FIVE STAR PROJECTS INDIA LIMITED   </t>
  </si>
  <si>
    <t>10B, MUKHERJEE PARA LANE1ST FLOOR  KOLKATAKolkataIN700026</t>
  </si>
  <si>
    <t>fivestarprojectsindia@gmail.com</t>
  </si>
  <si>
    <t>U45400WB2009PLC140154</t>
  </si>
  <si>
    <t xml:space="preserve">LOYAL PROJECTS LIMITED   </t>
  </si>
  <si>
    <t>PART NO-167, BARASAT, HRIDAYPURNORTH 24 PARGANAS  KOLKATA IN700127</t>
  </si>
  <si>
    <t>tuhin.pyne@yahoo.com</t>
  </si>
  <si>
    <t>U45400WB2009PLC140135</t>
  </si>
  <si>
    <t xml:space="preserve">BHARAT VISION INFRA LIMITED   </t>
  </si>
  <si>
    <t>U45400WB2009PLC139416</t>
  </si>
  <si>
    <t xml:space="preserve">EMBASSY HIGHRISE INDIA LIMITED   </t>
  </si>
  <si>
    <t>BASHUDEVPUR, KHAJANCHICHAK, DURGACHAKHALDIA  HALDIA IN721601</t>
  </si>
  <si>
    <t>U45400WB2009PLC139262</t>
  </si>
  <si>
    <t xml:space="preserve">SHILPA SATHI LAND DEVELOPMENT &amp;CONSTRUCTIONS LIMITED  </t>
  </si>
  <si>
    <t>A/83, NETAJI NAGARPIYALI TOWN, 24 PARGANAS SOUTH  BARUIPURParganas SouthIN743387</t>
  </si>
  <si>
    <t>dkgcost@y.mail.com</t>
  </si>
  <si>
    <t>U45400WB2009PLC138968</t>
  </si>
  <si>
    <t xml:space="preserve">SURAKSHAPLUS INFRASTRUCTURE &amp; PROJECTSLIMITED  </t>
  </si>
  <si>
    <t>A.P.NAGAR, 2ND FLOORP.O.&amp; P.S. - SONARPUR  KOLKATAKolkataIN700150</t>
  </si>
  <si>
    <t>U45400WB2009PLC138901</t>
  </si>
  <si>
    <t xml:space="preserve">RAMEL REAL ESTATE AND INFRASTRUCTURELIMITED  </t>
  </si>
  <si>
    <t>15, KRISHNANAGAR ROADBARASAT NORTH 24 PGS  kOLKATAKolkataIN700126</t>
  </si>
  <si>
    <t>ramelrealestate@gmail.com</t>
  </si>
  <si>
    <t>U45400WB2009PLC138699</t>
  </si>
  <si>
    <t xml:space="preserve">GREATER KOLKATA INFRASTRUCTURE LIMITED   </t>
  </si>
  <si>
    <t>22/2, GHARIAHAT ROAD2ND FLOOR  KOLKATAKolkataIN700029</t>
  </si>
  <si>
    <t>U45400WB2009PLC138645</t>
  </si>
  <si>
    <t xml:space="preserve">MAPLE INFRACON LIMITED   </t>
  </si>
  <si>
    <t>P-35, BLOCK-B;LAKE TOWN: KOLKATA  KOLKATA IN700089</t>
  </si>
  <si>
    <t>MAPLEINFRACON2009@GMAIL.COM</t>
  </si>
  <si>
    <t>U45400WB2009PLC138406</t>
  </si>
  <si>
    <t xml:space="preserve">PRISM INFRA DEVELOPMENT LIMITED   </t>
  </si>
  <si>
    <t>124, KARAYA ROADKOLKATA  KOLKATA IN700017</t>
  </si>
  <si>
    <t>U45400WB2009PLC138391</t>
  </si>
  <si>
    <t xml:space="preserve">RADIANCE EDIFICE INFRA REALTY LIMITED   </t>
  </si>
  <si>
    <t>U45400WB2009PLC137942</t>
  </si>
  <si>
    <t xml:space="preserve">IMAX PROJECTS INDIA LIMITED   </t>
  </si>
  <si>
    <t>116 N.S.C Bose Road   KOLKATA IN700040</t>
  </si>
  <si>
    <t>imaxbeverages@yahoo.co.in</t>
  </si>
  <si>
    <t>U45400WB2009PLC137798</t>
  </si>
  <si>
    <t xml:space="preserve">MODESTY REALESTATE LIMITED   </t>
  </si>
  <si>
    <t>CB/4, RAILPUKUR ROAD,DESHBANDHU NAGAR, BAGUIATI  KOLKATAKolkataIN700059</t>
  </si>
  <si>
    <t>modestygroup@rediffmail.com</t>
  </si>
  <si>
    <t>U45400WB2009PLC137710</t>
  </si>
  <si>
    <t xml:space="preserve">VIVID LAND &amp; PROJECT LIMITED   </t>
  </si>
  <si>
    <t>PURONO LANCH GHAT, KACHARI PARA, BOROBAZAR   CHINSURAH IN712101</t>
  </si>
  <si>
    <t>U45400WB2009PLC137472</t>
  </si>
  <si>
    <t xml:space="preserve">EXSEM INFRADEV LIMITED   </t>
  </si>
  <si>
    <t>157 / J P.G.H SHAH ROADJADAVPUR, KOLKATA  KOLKATAKolkataIN700032</t>
  </si>
  <si>
    <t>U45400WB2009PLC137217</t>
  </si>
  <si>
    <t xml:space="preserve">UPLINK INFRASTRUCTURE LIMITED   </t>
  </si>
  <si>
    <t>sunnight01@yahoo.co.in</t>
  </si>
  <si>
    <t>U45400WB2009PLC137215</t>
  </si>
  <si>
    <t xml:space="preserve">VIJAYPATH INFRASTRUCTURE LIMITED   </t>
  </si>
  <si>
    <t>U45400WB2009PLC137211</t>
  </si>
  <si>
    <t xml:space="preserve">EXCLUSIVE REALTORS LIMITED   </t>
  </si>
  <si>
    <t>1A,GRANT LANEROOM NO.-114  KOLKATAKolkataIN700012</t>
  </si>
  <si>
    <t>U45400WB2009PLC137198</t>
  </si>
  <si>
    <t xml:space="preserve">SUNIYOJIT HIRISE LIMITED   </t>
  </si>
  <si>
    <t>U45400WB2009PLC137171</t>
  </si>
  <si>
    <t xml:space="preserve">PUNAM INFRACON INDIA LIMITED   </t>
  </si>
  <si>
    <t>BD - 46, RABINDRAPALLYKRISHNAPUR  KOLKATA IN700101</t>
  </si>
  <si>
    <t>rajarshi362003@yahoo.com</t>
  </si>
  <si>
    <t>U45400WB2009PLC137150</t>
  </si>
  <si>
    <t xml:space="preserve">PUSHPADANT INFRASTRUCTURE LIMITED   </t>
  </si>
  <si>
    <t>3, MANGO LANE,   KOLKATA IN700001</t>
  </si>
  <si>
    <t>U14100WB1951PLC103575</t>
  </si>
  <si>
    <t xml:space="preserve">NARKATIAGANJ FARMS LIMITED   </t>
  </si>
  <si>
    <t>9/1 R N MUKHERJEE ROAD   KOLKATAKolkataIN700001</t>
  </si>
  <si>
    <t>U14100WB1984PLC037055</t>
  </si>
  <si>
    <t xml:space="preserve">BRIGHT STONES LTD   </t>
  </si>
  <si>
    <t>65/1-G.T.ROADLILUAH  HOWRAH IN0</t>
  </si>
  <si>
    <t>U14100WB2001PTC093174</t>
  </si>
  <si>
    <t xml:space="preserve">SHRI SHYAM AGRO BIOTECH PRIVATE LIMITED   </t>
  </si>
  <si>
    <t>G -9, MANGALPUR INDUSTRIAL ESTATEMANGALPUR, RANIGANJ  BURDWAN IN713347</t>
  </si>
  <si>
    <t>audit.shyamagro@gmail.com</t>
  </si>
  <si>
    <t>U14100WB2003PLC096624</t>
  </si>
  <si>
    <t xml:space="preserve">KISHANGANJ JUTE MILLS LIMITED   </t>
  </si>
  <si>
    <t>24(2), Harrington Mansion,8 Ho-Chi-Minh Sarani,  KOLKATAKolkataIN700071</t>
  </si>
  <si>
    <t>kishanganjjutemills@gmail.com</t>
  </si>
  <si>
    <t>U14100WB2005PTC103310</t>
  </si>
  <si>
    <t xml:space="preserve">BIMALDEEP INFRA-STRUCTURE PRIVATELIMITED  </t>
  </si>
  <si>
    <t>138, CANNING STREET,ROOM NO. 203, 2ND FLOOR  KOLKATAKolkataIN700001</t>
  </si>
  <si>
    <t>U14100WB2007PTC113230</t>
  </si>
  <si>
    <t xml:space="preserve">HAPPY NIWAS PRIVATE LIMITED   </t>
  </si>
  <si>
    <t>64, PATHURIA GHAT STREET   KolkataKolkataIN700006</t>
  </si>
  <si>
    <t>happyniwaspvtltd@gmail.com</t>
  </si>
  <si>
    <t>U14100WB2010PTC150659</t>
  </si>
  <si>
    <t xml:space="preserve">MD MINES CRUSHINGS PRIVATE LIMITED   </t>
  </si>
  <si>
    <t>U45400WB2009PLC137142</t>
  </si>
  <si>
    <t xml:space="preserve">DREAMLAND PLAZA LIMITED   </t>
  </si>
  <si>
    <t>10A HOSPITAL STREET2ND FLOOR, ROOM NO. 205  KOLKATAKolkataIN700072</t>
  </si>
  <si>
    <t>U45400WB2009PLC137138</t>
  </si>
  <si>
    <t xml:space="preserve">PRIORITY PROMOTERS LIMITED   </t>
  </si>
  <si>
    <t>brandguru@yahoo.co.in</t>
  </si>
  <si>
    <t>U45400WB2009PLC137130</t>
  </si>
  <si>
    <t xml:space="preserve">LINKPOINT CONSTRUCTION LIMITED   </t>
  </si>
  <si>
    <t>1A GRANT LANEROOM NO. 114  KOLKATA IN700012</t>
  </si>
  <si>
    <t>U45400WB2009PLC137127</t>
  </si>
  <si>
    <t xml:space="preserve">MONOPOLY INFRASTRUCTURE LIMITED   </t>
  </si>
  <si>
    <t>shyambhumi@yahoo.co.in</t>
  </si>
  <si>
    <t>U45400WB2009PLC135120</t>
  </si>
  <si>
    <t xml:space="preserve">PINKCITY CONSTRUCTIONS LIMITED   </t>
  </si>
  <si>
    <t>C/O NANI GOPAL NATH BHOWMIK47, LAHABAGAN, S. M. BOSE ROAD, P.O. : PANIHATI  KOLKATAKolkataIN700014</t>
  </si>
  <si>
    <t>pinkcity_cltd@yahoo.com</t>
  </si>
  <si>
    <t>U45400WB2009PLC134694</t>
  </si>
  <si>
    <t xml:space="preserve">STARLITE INFOTECH LIMITED   </t>
  </si>
  <si>
    <t>GODREJ WATER SIDE,DP BLOCK,SECTOR-VSALTLAKE ELECTRONIC COMPLEX  KOLKATA IN700091</t>
  </si>
  <si>
    <t>U45400WB2009PLC134442</t>
  </si>
  <si>
    <t xml:space="preserve">ASCON INFRASTRUCTURE (INDIA) LIMITED   </t>
  </si>
  <si>
    <t>31, INDRA BISWAS ROAD   KOLKATA IN700037</t>
  </si>
  <si>
    <t>info@asconindia.com</t>
  </si>
  <si>
    <t>U45400WB2009PLC134151</t>
  </si>
  <si>
    <t xml:space="preserve">EVERLIGHT REALTY INDUSTRIES LIMITED   </t>
  </si>
  <si>
    <t>357/8,PRINCE ANWAR SHAH ROAD  KOLKATA IN700068</t>
  </si>
  <si>
    <t>U45400WB2009PLC134065</t>
  </si>
  <si>
    <t xml:space="preserve">P.K.HIGHRISE LIMITED   </t>
  </si>
  <si>
    <t>2 SIR HARIRAM GOENKA STREET5TH FLOOR  KOLKATA IN700007</t>
  </si>
  <si>
    <t>premkumarmishra@gmail.com</t>
  </si>
  <si>
    <t>U45400WB2009PLC134016</t>
  </si>
  <si>
    <t xml:space="preserve">COTERIE INDIA LAND DEVELOPMENT HOUSINGPROJECTS LIMITED  </t>
  </si>
  <si>
    <t>41, J. N. DAS PATH, CITY CENTREDURGAPUR  DURGAPURBardhamanIN713216</t>
  </si>
  <si>
    <t>dgp2010dgp@rediffmail.com</t>
  </si>
  <si>
    <t>U45400WB2009PLC133653</t>
  </si>
  <si>
    <t xml:space="preserve">ASPEN PROJECTS INDIA LIMITED   </t>
  </si>
  <si>
    <t>U45400WB2009PLC133214</t>
  </si>
  <si>
    <t xml:space="preserve">AMRIT PROJECT LIMITED   </t>
  </si>
  <si>
    <t>9 SAYED AMIR ALI AVENUE,5TH FLOOR  KOLKATAKolkataIN700017</t>
  </si>
  <si>
    <t>amrit@gmail.com</t>
  </si>
  <si>
    <t>U45400WB2009PLC132902</t>
  </si>
  <si>
    <t xml:space="preserve">FALCON INFRA PROJECTS LIMITED   </t>
  </si>
  <si>
    <t>NOVA VILLA, BALUIGACHI, JESSORE ROADP. O. - LAKSHMIPUL, NORTH 24 PARGANAS  HABRA IN743234</t>
  </si>
  <si>
    <t>U45400WB2009PLC132166</t>
  </si>
  <si>
    <t xml:space="preserve">RUBI STAR REAL ESTATE AND HOUSINGDEVELOPMENT LIMITED  </t>
  </si>
  <si>
    <t>BA 39 ECTP RAJ DANGA SARAT PARKKASBA  KOLKATAKolkataIN700107</t>
  </si>
  <si>
    <t>amit.roy.mail@gmail.com</t>
  </si>
  <si>
    <t>U45400WB2009PLC132042</t>
  </si>
  <si>
    <t xml:space="preserve">BHABISHWA DEVELOPER AND REAL ESTATESLIMITED  </t>
  </si>
  <si>
    <t>A. C. MANSION72, BENTINCK STREET, 5TH FLOOR  KOLKATA IN700001</t>
  </si>
  <si>
    <t>U45400WB2009PLC131988</t>
  </si>
  <si>
    <t xml:space="preserve">SPEED NIRMAN INDIA LIMITED   </t>
  </si>
  <si>
    <t>PO &amp;PS BISHNUPUR, BALIAPARA COLLEGE ROAD   BANKURABankuraIN722122</t>
  </si>
  <si>
    <t>U45400WB2008PTC151300</t>
  </si>
  <si>
    <t xml:space="preserve">ROYAL INFRASOFT PRIVATE LIMITED   </t>
  </si>
  <si>
    <t>3, MIDDLE ROADHASTINGS  KOLKATA IN700022</t>
  </si>
  <si>
    <t>U45400WB2008PTC135373</t>
  </si>
  <si>
    <t xml:space="preserve">NANO SPACE PROPERTIES PRIVATE LIMITED   </t>
  </si>
  <si>
    <t>C/o. Ganpati Enterprises,6, Lyons Range, 4th Floor,  Kolkata IN700001</t>
  </si>
  <si>
    <t>rsddab@gmail.com</t>
  </si>
  <si>
    <t>U45400WB2008PTC131598</t>
  </si>
  <si>
    <t xml:space="preserve">DEVISE PROPERTIES PRIVATE LIMITED   </t>
  </si>
  <si>
    <t>U45400WB2008PTC131519</t>
  </si>
  <si>
    <t xml:space="preserve">DUGAR HIGHRISE PRIVATE LIMITED   </t>
  </si>
  <si>
    <t>dugar.rajendra@yahoo.in</t>
  </si>
  <si>
    <t>U45400WB2008PTC131483</t>
  </si>
  <si>
    <t xml:space="preserve">LUCID TOWERS PRIVATE LIMITED   </t>
  </si>
  <si>
    <t>U45400WB2008PTC131466</t>
  </si>
  <si>
    <t xml:space="preserve">JYOTI AWAS PRIVATE LIMITED.   </t>
  </si>
  <si>
    <t>40A, ARMENIAN STREETKOLKATA - 700001  KOLKATAKolkataIN700001</t>
  </si>
  <si>
    <t>U45400WB2008PTC131445</t>
  </si>
  <si>
    <t xml:space="preserve">PANASIA NIRMAN PRIVATE LIMITED   </t>
  </si>
  <si>
    <t>DHALIPARA, MAHESHGOTE,KRISHNAPUR  KOLKATA IN700102</t>
  </si>
  <si>
    <t>U45400WB2008PTC131444</t>
  </si>
  <si>
    <t xml:space="preserve">PANASIA TOWER PRIVATE LIMITED   </t>
  </si>
  <si>
    <t>1, BRITISH INDIAN STREET,7TH FLOOR, ROOM NO. 707,  KOLKATA IN700069</t>
  </si>
  <si>
    <t>U45400WB2008PTC131439</t>
  </si>
  <si>
    <t xml:space="preserve">GANGWAL INFRASTRUCTURE PRIVATE LIMITED   </t>
  </si>
  <si>
    <t>U45400WB2008PTC131432</t>
  </si>
  <si>
    <t xml:space="preserve">MORE DEVELOPERS PRIVATE LIMITED   </t>
  </si>
  <si>
    <t>1/55/1,DOVERS PLACE   KOLKATA IN700019</t>
  </si>
  <si>
    <t>U45400WB2008PTC131413</t>
  </si>
  <si>
    <t xml:space="preserve">SREE RANI SATI INFRACON PRIVATE LIMITED   </t>
  </si>
  <si>
    <t>18, R.N. MUKHERJEE ROAD   KOLKATA IN700001</t>
  </si>
  <si>
    <t>U45400WB2008PTC131394</t>
  </si>
  <si>
    <t xml:space="preserve">INDICON INFRASTRUCTURE PRIVATE LIMITED   </t>
  </si>
  <si>
    <t>2, N. C. DUTTA SARANI6TH FLOOR, UNIT - 2  KOLKATA IN700001</t>
  </si>
  <si>
    <t>U45400WB2008PTC131390</t>
  </si>
  <si>
    <t xml:space="preserve">GREENFINITY GETAWAYS PRIVATE LIMITED   </t>
  </si>
  <si>
    <t>34, JOY NARAYAN BABU, ANANDA DUTTA LANE   HOWRAH IN711101</t>
  </si>
  <si>
    <t>U45400WB2008PTC131383</t>
  </si>
  <si>
    <t xml:space="preserve">SREE SHYAM PROCON PRIVATE LIMITED   </t>
  </si>
  <si>
    <t>U45400WB2008PTC131381</t>
  </si>
  <si>
    <t xml:space="preserve">PREKSHA NIRMAN PRIVATE LIMITED   </t>
  </si>
  <si>
    <t>U45400WB2008PTC131358</t>
  </si>
  <si>
    <t xml:space="preserve">PREKSHA NIKETAN PRIVATE LIMITED   </t>
  </si>
  <si>
    <t>9, MANGOE LANE4TH FLOOR, ROOM NO.401  KOLKATAKolkataIN700001</t>
  </si>
  <si>
    <t>U45400WB2012PTC189318</t>
  </si>
  <si>
    <t xml:space="preserve">SUCHITA ENGINEERING AND CONSTRUCTIONPRIVATE LIMITED  </t>
  </si>
  <si>
    <t>Vill-Po - MiyapurPS - Raghnathganj  Raghunath GanjMurshidabadIN742235</t>
  </si>
  <si>
    <t>pawan@iprhouse.com</t>
  </si>
  <si>
    <t>U45400WB2012PTC189302</t>
  </si>
  <si>
    <t xml:space="preserve">IDIKA CONSTRUCTION PRIVATE LIMITED   </t>
  </si>
  <si>
    <t>U45400WB2012PTC189299</t>
  </si>
  <si>
    <t xml:space="preserve">RMAXX PROJECTS INDIA PRIVATE LIMITED   </t>
  </si>
  <si>
    <t>13/1, JAINUDDINMISTRY LANE  KOLKATAKolkataIN700027</t>
  </si>
  <si>
    <t>U45400WB2012PTC189298</t>
  </si>
  <si>
    <t xml:space="preserve">IDIKA INFRA PRIVATE LIMITED   </t>
  </si>
  <si>
    <t>161/1, MAHATMA GANDHI ROAD2ND, FLOOR, ROOM NO- 41  KOLKATAKolkataIN700007</t>
  </si>
  <si>
    <t>U45400WB2012PTC189295</t>
  </si>
  <si>
    <t xml:space="preserve">WAMIKA BUILDERS PRIVATE LIMITED   </t>
  </si>
  <si>
    <t>U45400WB2012PTC189294</t>
  </si>
  <si>
    <t xml:space="preserve">WAMIKA ENCLAVE PRIVATE LIMITED   </t>
  </si>
  <si>
    <t>U45400WB2012PTC189293</t>
  </si>
  <si>
    <t xml:space="preserve">IDIKA ENCLAVE PRIVATE LIMITED   </t>
  </si>
  <si>
    <t>U45400WB2012PTC189292</t>
  </si>
  <si>
    <t xml:space="preserve">IDIKA COMPLEX PRIVATE LIMITED   </t>
  </si>
  <si>
    <t>10A, RAWDON STREETRAWDON ENCLAVE ,1ST FLOOR  KOLKATAKolkataIN700017</t>
  </si>
  <si>
    <t>U45400WB2012PTC189291</t>
  </si>
  <si>
    <t xml:space="preserve">IBHANAN TOWER PRIVATE LIMITED   </t>
  </si>
  <si>
    <t>U45400WB2012PTC189290</t>
  </si>
  <si>
    <t xml:space="preserve">IBHANAN CONCLAVE PRIVATE LIMITED   </t>
  </si>
  <si>
    <t>126A, SARAT BOSE ROADP.S - LAKE  KOLKATA IN700029</t>
  </si>
  <si>
    <t>U45400WB2012PTC189289</t>
  </si>
  <si>
    <t xml:space="preserve">IBHANAN HOUSING PRIVATE LIMITED   </t>
  </si>
  <si>
    <t>U45400WB2012PTC189288</t>
  </si>
  <si>
    <t xml:space="preserve">IBHANAN INFRASTRUCTURE PRIVATE LIMITED   </t>
  </si>
  <si>
    <t>U45400WB2012PTC189287</t>
  </si>
  <si>
    <t xml:space="preserve">WAMIKA INFRAPROJECTS PRIVATE LIMITED   </t>
  </si>
  <si>
    <t>U45400WB2012PTC189286</t>
  </si>
  <si>
    <t xml:space="preserve">WAMIKA TOWER PRIVATE LIMITED   </t>
  </si>
  <si>
    <t>U45400WB2012PTC189285</t>
  </si>
  <si>
    <t xml:space="preserve">WAMIKA COMPLEX PRIVATE LIMITED   </t>
  </si>
  <si>
    <t>U45400WB2012PTC189283</t>
  </si>
  <si>
    <t xml:space="preserve">IBHANAN COMPLEX PRIVATE LIMITED   </t>
  </si>
  <si>
    <t>U45400WB2012PTC189282</t>
  </si>
  <si>
    <t xml:space="preserve">WAMIKA BUILDCON PRIVATE LIMITED   </t>
  </si>
  <si>
    <t>U45400WB2012PTC189281</t>
  </si>
  <si>
    <t xml:space="preserve">IDIKA BUILDERS PRIVATE LIMITED   </t>
  </si>
  <si>
    <t>U45400WB2012PTC189280</t>
  </si>
  <si>
    <t xml:space="preserve">GALATRIX HOUSING PRIVATE LIMITED   </t>
  </si>
  <si>
    <t>7TH FLOOR, ROOM NO. 7 &amp; 8, GATE NO. 4PODDAR COURT, 18, RABINDRA SARANI  KOLKATA IN700001</t>
  </si>
  <si>
    <t>U45400WB2012PTC189273</t>
  </si>
  <si>
    <t xml:space="preserve">NARAYAN HEIGHTS PRIVATE LIMITED   </t>
  </si>
  <si>
    <t>201, KANUNGO PARK, PO-GARIA   KOLKATAKolkataIN700084</t>
  </si>
  <si>
    <t>achintya_chowdhury@yahoo.com</t>
  </si>
  <si>
    <t>U45400WB2012PTC189270</t>
  </si>
  <si>
    <t xml:space="preserve">GALATRIX DEVELOPERS PRIVATE LIMITED   </t>
  </si>
  <si>
    <t>U45400WB2012PTC189255</t>
  </si>
  <si>
    <t xml:space="preserve">IDIKA BUILDCON PRIVATE LIMITED   </t>
  </si>
  <si>
    <t>U45400WB2012PTC189241</t>
  </si>
  <si>
    <t xml:space="preserve">ZARIA INFRASTRUCTURE PRIVATE LIMITED   </t>
  </si>
  <si>
    <t>U11101WB1957PTC023677</t>
  </si>
  <si>
    <t xml:space="preserve">K.L.SERVICE STATION PVT LTD   </t>
  </si>
  <si>
    <t>MODAK HOUSE  TALDANGA   HOOGHLY IN0</t>
  </si>
  <si>
    <t>U11101WB1965PTC026447</t>
  </si>
  <si>
    <t xml:space="preserve">SINHA AUTOMOBILES PVT LTD   </t>
  </si>
  <si>
    <t>SINHA HOUSEP O KHAGRA,  MURSHIDABAD. IN0</t>
  </si>
  <si>
    <t>U11101WB1975PLC030121</t>
  </si>
  <si>
    <t xml:space="preserve">WEST BENGAL TIME LTD   </t>
  </si>
  <si>
    <t>225 D  ACHARYA JAGDISHBOSE RD   KOL IN700020</t>
  </si>
  <si>
    <t>U11101WB1979PTC032377</t>
  </si>
  <si>
    <t xml:space="preserve">YANTRIK EQUIPMENT PVT LTD   </t>
  </si>
  <si>
    <t>MEARBER ROAD, P.O. CHINSURAH,DT. HOOGLY.   HOOGLY IN0</t>
  </si>
  <si>
    <t>U11101WB1985PTC039329</t>
  </si>
  <si>
    <t xml:space="preserve">INDUSTRADE FORUM PVT LTD   </t>
  </si>
  <si>
    <t>18 HEYSHAM ROAD   KOLKATA IN700020</t>
  </si>
  <si>
    <t>info@scdsindia.com</t>
  </si>
  <si>
    <t>U11101WB1990PTC048927</t>
  </si>
  <si>
    <t xml:space="preserve">ALLIED POLYSET PVT. LTD.   </t>
  </si>
  <si>
    <t>80F SARAT BOSE ROAD   KOLKATA IN700017</t>
  </si>
  <si>
    <t>U11101WB1995PTC075139</t>
  </si>
  <si>
    <t xml:space="preserve">DYNAMIC HERBIKEM INDIA PVT LTD   </t>
  </si>
  <si>
    <t>13L, SANTOSH ROY ROAD   KOLKATA IN700008</t>
  </si>
  <si>
    <t>dynamic.herbikem@yahoo.in</t>
  </si>
  <si>
    <t>U11101WB1996PTC079125</t>
  </si>
  <si>
    <t xml:space="preserve">LAK CARBOMET PRIVATE LIMITED   </t>
  </si>
  <si>
    <t>IDEAL  PLAZA NO-21211/1 SARAT BOSE ROAD   KOLKATA IN700020</t>
  </si>
  <si>
    <t>U11101WB1998PTC086432</t>
  </si>
  <si>
    <t xml:space="preserve">SAFEX FLAMEPROOF CONTROLS PRIVATELIMITED  </t>
  </si>
  <si>
    <t>31  TRIPUR ROY LANE  SALKIA   HOWRAH IN711106</t>
  </si>
  <si>
    <t>sfcpl_2009@yahoo.com</t>
  </si>
  <si>
    <t>U11101WB2007PTC113541</t>
  </si>
  <si>
    <t xml:space="preserve">FUTURE FUELS (INTERNATIONAL) INDIAPRIVATE LIMITED  </t>
  </si>
  <si>
    <t>HONGKONG HOUSE31-B. B. D. BAGH (S)  KOLKATA IN700001</t>
  </si>
  <si>
    <t>U11101WB2009PTC138984</t>
  </si>
  <si>
    <t xml:space="preserve">SIDDHA OILFIELD ENGINEERING PRIVATELIMITED  </t>
  </si>
  <si>
    <t>99A PARK STREETSIDDHA PARK 6TH FLOOR  KOLKATA IN700016</t>
  </si>
  <si>
    <t>U11101WB2012PTC180669</t>
  </si>
  <si>
    <t xml:space="preserve">AACREYA VENTURES PRIVATE LIMITED   </t>
  </si>
  <si>
    <t>81, ASHU BOSE LANEHOWRAH  HOWRAH IN711101</t>
  </si>
  <si>
    <t>ashokshaw07@gmail.com</t>
  </si>
  <si>
    <t>U45400WB2012PTC189224</t>
  </si>
  <si>
    <t xml:space="preserve">SUKAMNA DEVCON PRIVATE LIMITED   </t>
  </si>
  <si>
    <t>20, OLD COURT HOUSE STREET3RD FLOOR  KOLKATA IN700001</t>
  </si>
  <si>
    <t>subhin@rediffmail.com</t>
  </si>
  <si>
    <t>U45400WB2012PTC189186</t>
  </si>
  <si>
    <t xml:space="preserve">KRISHNAPRABHA DEVELOPERS PRIVATE LIMITED   </t>
  </si>
  <si>
    <t>266,RUSSA ROAD(SOUTH)   KOLKATAKolkataIN700033</t>
  </si>
  <si>
    <t>U45400WB2012PTC189184</t>
  </si>
  <si>
    <t xml:space="preserve">AZIM INFRASTRUCTURE PRIVATE LIMITED   </t>
  </si>
  <si>
    <t>infra@lordgroup.in</t>
  </si>
  <si>
    <t>U45400WB2012PTC189162</t>
  </si>
  <si>
    <t xml:space="preserve">SUNHEAVEN DEVELOPERS PRIVATE LIMITED   </t>
  </si>
  <si>
    <t>U45400WB2012PTC189160</t>
  </si>
  <si>
    <t xml:space="preserve">CONSCIOUS DEVELOPERS PRIVATE LIMITED   </t>
  </si>
  <si>
    <t>U45400WB2012PTC189153</t>
  </si>
  <si>
    <t xml:space="preserve">EXCELLINE DEVELOPERS PRIVATE LIMITED   </t>
  </si>
  <si>
    <t>U45400WB2012PTC189088</t>
  </si>
  <si>
    <t xml:space="preserve">SUPERSTATES BUILDER'S PRIVATE LIMITED   </t>
  </si>
  <si>
    <t>incometaxfiling84@gmail.com</t>
  </si>
  <si>
    <t>U45400WB2012PTC189085</t>
  </si>
  <si>
    <t xml:space="preserve">FIDELITY INTERIORS PRIVATE LIMITED   </t>
  </si>
  <si>
    <t>155/1 GOURI NATH SHASTRI SARANI   KOLKATAKolkataIN700055</t>
  </si>
  <si>
    <t>U45400WB2012PTC189055</t>
  </si>
  <si>
    <t xml:space="preserve">KASKON INFRADEV PRIVATE LIMITED   </t>
  </si>
  <si>
    <t>5/4, CHANDRA KUMAR CHATERJEE ROADGHOSAL PARA , BARASAT  KOLKATAParganas NorthIN700124</t>
  </si>
  <si>
    <t>newcompany12@rediffmail.com</t>
  </si>
  <si>
    <t>U45400WB2012PTC189053</t>
  </si>
  <si>
    <t xml:space="preserve">SGM ABASAN PRIVATE LIMITED   </t>
  </si>
  <si>
    <t>8/27, SAHID NAGAR,P.O. HALTU  KOLKATAKolkataIN700078</t>
  </si>
  <si>
    <t>U45400WB2012PTC189050</t>
  </si>
  <si>
    <t xml:space="preserve">FLEETEX PROPERTY PRIVATE LIMITED   </t>
  </si>
  <si>
    <t>U45400WB2012PTC189037</t>
  </si>
  <si>
    <t xml:space="preserve">PITAMBAR CONCLAVE PRIVATE LIMITED   </t>
  </si>
  <si>
    <t>C/O PULAK KUMAR DASVILLAGE - CHANDI , PO - CHANDI  CHANDIParganas SouthIN743503</t>
  </si>
  <si>
    <t>U45400WB2012PTC189029</t>
  </si>
  <si>
    <t xml:space="preserve">PRATAYAYA PROJECTS PRIVATE LIMITED   </t>
  </si>
  <si>
    <t>HOSPITAL PARA, DATTAPUKUR,BARASAT  NORTH TWENTY FOUR PARGANASParganas NorthIN743248</t>
  </si>
  <si>
    <t>U45400WB2012PTC189019</t>
  </si>
  <si>
    <t xml:space="preserve">SHAKSHAM PROPERTIES PRIVATE LIMITED   </t>
  </si>
  <si>
    <t>33 C R AVENUE,9 TH FLOOR,SUIT NO.912   KOLKATAKolkataIN700012</t>
  </si>
  <si>
    <t>U45400WB2012PTC189013</t>
  </si>
  <si>
    <t xml:space="preserve">T. KHAN REAL ESTATE PRIVATE LIMITED   </t>
  </si>
  <si>
    <t>11 KABI MD.IQBAL ROAD   KOlkataKolkataIN700023</t>
  </si>
  <si>
    <t>U45400WB2012PTC189011</t>
  </si>
  <si>
    <t xml:space="preserve">YUNAY BUILDERS PRIVATE LIMITED   </t>
  </si>
  <si>
    <t>1st floor, Nalanda Press BuildingNehru road, Khalpara  SiliguriDarjeelingIN734005</t>
  </si>
  <si>
    <t>lionbarcumrestaurant@gmail.com</t>
  </si>
  <si>
    <t>U45400WB2012PTC188992</t>
  </si>
  <si>
    <t xml:space="preserve">SUBHVANI HOUSING PRIVATE LIMITED   </t>
  </si>
  <si>
    <t>CITY MALL, 1ST FLOORSEVOKE ROAD  SILIGURIDarjeelingIN734001</t>
  </si>
  <si>
    <t>U45400WB2012PTC188991</t>
  </si>
  <si>
    <t xml:space="preserve">SIDHIMANGAL APPARTMENT PRIVATE LIMITED   </t>
  </si>
  <si>
    <t>U45400WB2012PTC188990</t>
  </si>
  <si>
    <t xml:space="preserve">SHIVRASHI HOUSING PRIVATE LIMITED   </t>
  </si>
  <si>
    <t>CITY MALL,1ST FLOORSEVOKE ROAD  SILIGURI IN734001</t>
  </si>
  <si>
    <t>U45400WB2012PTC188989</t>
  </si>
  <si>
    <t xml:space="preserve">SHIVNIWAS REALTORS PRIVATE LIMITED   </t>
  </si>
  <si>
    <t>U45400WB2012PTC188988</t>
  </si>
  <si>
    <t xml:space="preserve">SHIVMAHIMA DEVELOPERS PRIVATE LIMITED   </t>
  </si>
  <si>
    <t>15B, ARMENIAN STREET   KOLKATA IN700001</t>
  </si>
  <si>
    <t>U45400WB2012PTC188987</t>
  </si>
  <si>
    <t xml:space="preserve">SHIVASTHAN INFRATECH PRIVATE LIMITED   </t>
  </si>
  <si>
    <t>U45400WB2012PTC188985</t>
  </si>
  <si>
    <t xml:space="preserve">MANIRATAN APPARTMENT PRIVATE LIMITED   </t>
  </si>
  <si>
    <t>5, FANCY LANEKOLKATA  KOLKATAKolkataIN700001</t>
  </si>
  <si>
    <t>U45400WB2012PTC188984</t>
  </si>
  <si>
    <t xml:space="preserve">SWARNSATHI DEVELOPERS PRIVATE LIMITED   </t>
  </si>
  <si>
    <t>MILESTONE, FIRST FLOOR, OFFICE NO. 12ASEVOKE ROAD  SILIGURIJalpaiguriIN734001</t>
  </si>
  <si>
    <t>U45400WB2012PTC188981</t>
  </si>
  <si>
    <t xml:space="preserve">PAWANSATHI APPARTMENT PRIVATE LIMITED   </t>
  </si>
  <si>
    <t>U45400WB2012PTC188980</t>
  </si>
  <si>
    <t xml:space="preserve">PAWANSATHI NIRMAN PRIVATE LIMITED   </t>
  </si>
  <si>
    <t>SHOP NO. 3, MILESTONE, GROUND FLOORSEVOKE ROAD  SILIGURIJalpaiguriIN734001</t>
  </si>
  <si>
    <t>U45400WB2012PTC188979</t>
  </si>
  <si>
    <t xml:space="preserve">SHAILPUTRI HOUSING PRIVATE LIMITED   </t>
  </si>
  <si>
    <t>U45400WB2012PTC188978</t>
  </si>
  <si>
    <t xml:space="preserve">PANCHPARV BUILDERS PRIVATE LIMITED   </t>
  </si>
  <si>
    <t>Galaxy Tower, 3rd Floor, Nr- P.C. Mittal Bus Stand2nd Mile, Sevoke Road  SiliguriJalpaiguriIN734001</t>
  </si>
  <si>
    <t>U45400WB2012PTC188977</t>
  </si>
  <si>
    <t xml:space="preserve">PANCHMADHU PROPERTIES PRIVATE LIMITED   </t>
  </si>
  <si>
    <t>CITY MALL,1ST FLOORSEVOKE ROAD  SILIGURIDarjeelingIN734001</t>
  </si>
  <si>
    <t>U45400WB2012PTC188973</t>
  </si>
  <si>
    <t xml:space="preserve">MRIGDHARA PROPERTIES PRIVATE LIMITED   </t>
  </si>
  <si>
    <t>MILESTONE, GROUND FLOORSHOP NO. 12 &amp; 13, SEVOKE ROAD  SILIGURIJalpaiguriIN734001</t>
  </si>
  <si>
    <t>ashok_usa@hotmail.com</t>
  </si>
  <si>
    <t>U45400WB2012PTC188972</t>
  </si>
  <si>
    <t xml:space="preserve">MANIMAHESH REALESTATE PRIVATE LIMITED   </t>
  </si>
  <si>
    <t>U45400WB2012PTC188971</t>
  </si>
  <si>
    <t xml:space="preserve">MAGOURI DEVELOPERS PRIVATE LIMITED   </t>
  </si>
  <si>
    <t>MILESTONE, FIRST FLOOR, SHOP NO. 5SEVOKE ROAD  SILIGURI IN734001</t>
  </si>
  <si>
    <t>vikashgolyan@hotmail.com</t>
  </si>
  <si>
    <t>U45400WB2012PTC188970</t>
  </si>
  <si>
    <t xml:space="preserve">MADHURASHI PROPERTIES PRIVATE LIMITED   </t>
  </si>
  <si>
    <t>U45400WB2012PTC188969</t>
  </si>
  <si>
    <t xml:space="preserve">KAMALDHAN BUILDERS PRIVATE LIMITED   </t>
  </si>
  <si>
    <t>U45400WB2012PTC188968</t>
  </si>
  <si>
    <t xml:space="preserve">M.V.V. CONSTRUCTION CO. PRIVATE LIMITED   </t>
  </si>
  <si>
    <t>75 MATHESWARTALA ROAD   CALCUTTAKolkataIN700046</t>
  </si>
  <si>
    <t>U45400WB2012PTC188958</t>
  </si>
  <si>
    <t xml:space="preserve">ASTDURGA HOUSING PRIVATE LIMITED   </t>
  </si>
  <si>
    <t>U45400WB2012PTC188952</t>
  </si>
  <si>
    <t xml:space="preserve">SHIVAM SANSAAR PRIVATE LIMITED   </t>
  </si>
  <si>
    <t>54, BHAIRAB DUTTA LANE,SALKIA  HOWRAHHowrahIN711106</t>
  </si>
  <si>
    <t>U45400WB2012PTC188869</t>
  </si>
  <si>
    <t xml:space="preserve">MODIDG REALITY PRIVATE LIMITED   </t>
  </si>
  <si>
    <t>43/5, NETAJI SUBHASH ROADRISHRA,  HOOGHLY IN712248</t>
  </si>
  <si>
    <t>U45400WB2012PTC188838</t>
  </si>
  <si>
    <t xml:space="preserve">SHANTINEER REAL ESTATES PRIVATE LIMITED   </t>
  </si>
  <si>
    <t>BL-A, A/S-7/3, ARJUNPURP.S- BAGUIATI  KOLKATAKolkataIN700059</t>
  </si>
  <si>
    <t>akprofessionalservices@yahoo.com</t>
  </si>
  <si>
    <t>U45400WB2012PTC188789</t>
  </si>
  <si>
    <t xml:space="preserve">ECONS GRIH NIRMAN PRIVATE LIMITED   </t>
  </si>
  <si>
    <t>178 KAILASH DAS ROADNAIHATI NORTH 24 PARGANAS  KOLKATAParganas NorthIN743166</t>
  </si>
  <si>
    <t>U45400WB2012PTC188760</t>
  </si>
  <si>
    <t xml:space="preserve">SYMMETRICAL PROPERTIES PRIVATE LIMITED   </t>
  </si>
  <si>
    <t>357/4 Belilious Road,   HowrahHowrahIN711101</t>
  </si>
  <si>
    <t>sdiwvedi@yahoo.com</t>
  </si>
  <si>
    <t>U45400WB2012PTC188758</t>
  </si>
  <si>
    <t xml:space="preserve">SWISHER PROPERTIES PRIVATE LIMITED   </t>
  </si>
  <si>
    <t>U45400WB2012PTC188721</t>
  </si>
  <si>
    <t xml:space="preserve">KGN ENCLAVE PRIVATE LIMITED   </t>
  </si>
  <si>
    <t>32/2, TOPSIA ROAD (SOUTH)KOLKATA  KOLKATAKolkataIN700046</t>
  </si>
  <si>
    <t>U45400WB2012PTC188703</t>
  </si>
  <si>
    <t xml:space="preserve">SUNDARANANDA CONSTRUCTIONS PRIVATELIMITED  </t>
  </si>
  <si>
    <t>MAHISHGOLI BANKARPAR,LAKUDDI 25BARDHAMAN SADAR  BARDHAMANBardhamanIN713102</t>
  </si>
  <si>
    <t>sudarshan_mba1@yahoo.co.in</t>
  </si>
  <si>
    <t>U45400WB2012PTC188699</t>
  </si>
  <si>
    <t xml:space="preserve">QUBLOCKS INFRA PRIVATE LIMITED   </t>
  </si>
  <si>
    <t>Shayani Apartment25/1 Jodhpur Garden, Plot No.602  KOLKATAKolkataIN700045</t>
  </si>
  <si>
    <t>sandip.lakra75@gmail.com</t>
  </si>
  <si>
    <t>U45400WB2012PTC188690</t>
  </si>
  <si>
    <t xml:space="preserve">THAMES INFRASTRUCTURE PRIVATE LIMITED   </t>
  </si>
  <si>
    <t>37A,SOUTHERN AVENUE,  KOLKATAKolkataIN700029</t>
  </si>
  <si>
    <t>U45400WB2012PTC188680</t>
  </si>
  <si>
    <t xml:space="preserve">ADM CONSTRUCTION PRIVATE LIMITED   </t>
  </si>
  <si>
    <t>BA-46, SUKHSAGAR VILLASALT LAKE CITY  KOLKATAKolkataIN700064</t>
  </si>
  <si>
    <t>U45400WB2012PTC188634</t>
  </si>
  <si>
    <t xml:space="preserve">KUSH RESIDENCY PRIVATE LIMITED   </t>
  </si>
  <si>
    <t>DIAMOND HARBOUR ROAD, 24 PARGANAS, P.O. JOKABEHIND LANDIS GYR LTD  KOLKATAParganas SouthIN700104</t>
  </si>
  <si>
    <t>jokalimted@hotmail.com</t>
  </si>
  <si>
    <t>U45400WB2012PTC188632</t>
  </si>
  <si>
    <t xml:space="preserve">LIKEWISE CONSTRUCTION PRIVATE LIMITED   </t>
  </si>
  <si>
    <t>DIAMOND HARBOUR ROAD, 24 PARGANAS, P.O. JOKABESIDE LANDIS GYR LTD  KOLKATA IN700104</t>
  </si>
  <si>
    <t>U45400WB2012PTC188631</t>
  </si>
  <si>
    <t xml:space="preserve">HENCE PROMOTERS PRIVATE LIMITED   </t>
  </si>
  <si>
    <t>DIAMOND HARBOUR ROAD, 24 PARGANAS, P.O. JOKABESIDE LANDIS GYR LTD  KOLKATAParganas SouthIN700104</t>
  </si>
  <si>
    <t>U45400WB2012PTC188630</t>
  </si>
  <si>
    <t xml:space="preserve">EVERLINK RESIDENCY PRIVATE LIMITED   </t>
  </si>
  <si>
    <t>U45400WB2012PTC188613</t>
  </si>
  <si>
    <t xml:space="preserve">JAGRIT NIWAS PRIVATE LIMITED   </t>
  </si>
  <si>
    <t>190,RUBY PARK EAST   KOLKATA IN700078</t>
  </si>
  <si>
    <t>skakarania.co@gmail.com</t>
  </si>
  <si>
    <t>U45400WB2012PTC188611</t>
  </si>
  <si>
    <t xml:space="preserve">KANNEDIA BUILDERS PRIVATE LIMITED   </t>
  </si>
  <si>
    <t>UNIT 153, 4TH FLOOR209, A. J. C. BOSE ROAD  KOLKATAKolkataIN700017</t>
  </si>
  <si>
    <t>bhajanlal1@gmail.com</t>
  </si>
  <si>
    <t>U45400WB2012PTC188610</t>
  </si>
  <si>
    <t xml:space="preserve">EGLANTINE PROPERTIES PRIVATE LIMITED   </t>
  </si>
  <si>
    <t>215, OLD CHINA BAZAR STREET   KOLKATAKolkataIN700001</t>
  </si>
  <si>
    <t>corporatefilling123@gmail.com</t>
  </si>
  <si>
    <t>U45400WB2012PTC188594</t>
  </si>
  <si>
    <t xml:space="preserve">VIVHAAN CONSTRUCTIONS PRIVATE LIMITED   </t>
  </si>
  <si>
    <t>5, GARSTIN PLACE   KOLKATAKolkataIN700001</t>
  </si>
  <si>
    <t>U45400WB2012PTC188576</t>
  </si>
  <si>
    <t xml:space="preserve">LALIGURAS CONSTRUCTION PRIVATE LIMITED   </t>
  </si>
  <si>
    <t>VILLAGE &amp; P.O. - DIGHIR PAR BAZARP.S. - FALTA, DIST. - 24 PARGANAS (SOUTH)  KOLKATAParganas SouthIN743503</t>
  </si>
  <si>
    <t>U45400WB2012PTC188554</t>
  </si>
  <si>
    <t xml:space="preserve">SHIVPARIWAR DEVELOPERS PRIVATE LIMITED   </t>
  </si>
  <si>
    <t>DIAMOND HARBOUR ROAD, 24 PARGANAS, P. O. JOKA,BESIDE LANDIS GYR LTD  KOLKATAParganas SouthIN700104</t>
  </si>
  <si>
    <t>U45400WB2012PTC188553</t>
  </si>
  <si>
    <t xml:space="preserve">SEABIRD NIWAS PRIVATE LIMITED   </t>
  </si>
  <si>
    <t>U45400WB2012PTC188552</t>
  </si>
  <si>
    <t xml:space="preserve">SNOWBERRY BUILDTECH PRIVATE LIMITED   </t>
  </si>
  <si>
    <t>U45400WB2012PTC188551</t>
  </si>
  <si>
    <t xml:space="preserve">WINSHER REALTORS PRIVATE LIMITED   </t>
  </si>
  <si>
    <t>U45400WB2012PTC188550</t>
  </si>
  <si>
    <t xml:space="preserve">ZALJOG COMPLEX PRIVATE LIMITED   </t>
  </si>
  <si>
    <t>DIAMOND HARBOUR ROAD, 24 PARGANAS, P.O.JOKABESIDE LANDIS GYR LTD  KOLKATAParganas SouthIN700104</t>
  </si>
  <si>
    <t>U45400WB2012PTC188549</t>
  </si>
  <si>
    <t xml:space="preserve">AMRIT REALCON PRIVATE LIMITED   </t>
  </si>
  <si>
    <t>U45400WB2012PTC188548</t>
  </si>
  <si>
    <t xml:space="preserve">BHOOTNATH HOUSING PRIVATE LIMITED   </t>
  </si>
  <si>
    <t>U45400WB2012PTC188547</t>
  </si>
  <si>
    <t xml:space="preserve">TOPMOST COMPLEX PRIVATE LIMITED   </t>
  </si>
  <si>
    <t>DIAMOND HARBOUR ROAD, 24 PARGANAS, P.O. JOKA,BESIDE LANDIS GYR LTD  KOLKATAParganas SouthIN700104</t>
  </si>
  <si>
    <t>U45400WB2012PTC188544</t>
  </si>
  <si>
    <t xml:space="preserve">ASHISH DHAWA CONSTRUCTION PRIVATELIMITED  </t>
  </si>
  <si>
    <t>MOUZA - KAMALPUR, G.P. - 3, BIBEKANANDAP.S. - EGRA, BLOCK - EGRA - II, DIST - MIDNAPUR  EGRAMidnaporeIN721429</t>
  </si>
  <si>
    <t>U45400WB2012PTC188538</t>
  </si>
  <si>
    <t xml:space="preserve">AFTERLINK BUILDCON PRIVATE LIMITED   </t>
  </si>
  <si>
    <t>U45400WB2012PTC188534</t>
  </si>
  <si>
    <t xml:space="preserve">LINKPLAN PROPERTIES PRIVATE LIMITED   </t>
  </si>
  <si>
    <t>U45400WB2012PTC188533</t>
  </si>
  <si>
    <t xml:space="preserve">PRAYAS RESIDENCY PRIVATE LIMITED   </t>
  </si>
  <si>
    <t>U45400WB2012PTC188532</t>
  </si>
  <si>
    <t xml:space="preserve">EVERTIME RESIDENCY PRIVATE LIMITED   </t>
  </si>
  <si>
    <t>DIAMOND HARBOUR ROAD, 24 PARGANAS, P.O.JOKABEISDE LANDIS GYR LTD  KOLKATAParganas SouthIN700104</t>
  </si>
  <si>
    <t>U45400WB2012PTC188531</t>
  </si>
  <si>
    <t xml:space="preserve">LINKVIEW HOUSING PRIVATE LIMITED   </t>
  </si>
  <si>
    <t>U45400WB2012PTC188530</t>
  </si>
  <si>
    <t xml:space="preserve">LUCKY HIRISE PRIVATE LIMITED   </t>
  </si>
  <si>
    <t>U45400WB2012PTC188529</t>
  </si>
  <si>
    <t xml:space="preserve">DAAVA REALCON PRIVATE LIMITED   </t>
  </si>
  <si>
    <t>U45400WB2012PTC188528</t>
  </si>
  <si>
    <t xml:space="preserve">PREMKUNJ RESIDENCY PRIVATE LIMITED   </t>
  </si>
  <si>
    <t>DIAMOND HARBOUR RAOD, 24 PARGANAS, P.O. JOKABESIDE LANDIS GYR LTD  KOLKATAParganas SouthIN700104</t>
  </si>
  <si>
    <t>U45400WB2012PTC188527</t>
  </si>
  <si>
    <t xml:space="preserve">QUALITY RESIDENCY PRIVATE LIMITED   </t>
  </si>
  <si>
    <t>U45400WB2012PTC188526</t>
  </si>
  <si>
    <t xml:space="preserve">JOTA BUILDERS PRIVATE LIMITED   </t>
  </si>
  <si>
    <t>DIAMOND HARBOUR ROAD, 24 PARGANAS, P.O. JOKABEHIND LANDIS GYR LTD  KOLKATA IN700104</t>
  </si>
  <si>
    <t>U45400WB2012PTC188525</t>
  </si>
  <si>
    <t xml:space="preserve">ANJU PROMOTERS PRIVATE LIMITED   </t>
  </si>
  <si>
    <t>DIAMOND HARBOUR ROAD, 24 PARGANAS,P.O. JOKABESIDE LANDIS GYR LTD  KOLKATAParganas SouthIN700104</t>
  </si>
  <si>
    <t>U45400WB2012PTC188524</t>
  </si>
  <si>
    <t xml:space="preserve">PANCHWATI INFRACON PRIVATE LIMITED   </t>
  </si>
  <si>
    <t>U45400WB2012PTC188523</t>
  </si>
  <si>
    <t xml:space="preserve">OVERSURE NIRMAN PRIVATE LIMITED   </t>
  </si>
  <si>
    <t>U45400WB2012PTC188522</t>
  </si>
  <si>
    <t xml:space="preserve">MOTILAL HIRISE PRIVATE LIMITED   </t>
  </si>
  <si>
    <t>U45400WB2012PTC188513</t>
  </si>
  <si>
    <t xml:space="preserve">SERUCON REALTY PRIVATE LIMITED   </t>
  </si>
  <si>
    <t>1712, NASKARHAT ( GROUND FLOOR)TAGORE PARK, BLOCK - J, TILJALA  KOLKATA IN700039</t>
  </si>
  <si>
    <t>seruconrealty@gmail.com</t>
  </si>
  <si>
    <t>U45400WB2012PTC188506</t>
  </si>
  <si>
    <t xml:space="preserve">BHUMIKA RESIDENCY PRIVATE LIMITED   </t>
  </si>
  <si>
    <t>71, CANNING STREETBAGREE MARKET, 5TH FLOOR, ROOM NO- C556  KOLKATA IN700001</t>
  </si>
  <si>
    <t>U45400WB2012PTC188499</t>
  </si>
  <si>
    <t xml:space="preserve">SHIVAASHA PROPERTIES PRIVATE LIMITED   </t>
  </si>
  <si>
    <t>U45400WB2012PTC188498</t>
  </si>
  <si>
    <t xml:space="preserve">RAMSHAKTI HIRISE PRIVATE LIMITED   </t>
  </si>
  <si>
    <t>UJJALA APPARTMENT, 2ND FLOOR, FLAT NO 2C1B CHANDI GHOSH ROAD  KOLKATAKolkataIN700040</t>
  </si>
  <si>
    <t>U45400WB2012PTC188497</t>
  </si>
  <si>
    <t xml:space="preserve">LIFEWOOD REALCON PRIVATE LIMITED   </t>
  </si>
  <si>
    <t>50, TOLLYGUNJ CIRCULAR ROAD,   KOLKATA IN700070</t>
  </si>
  <si>
    <t>U45400WB2012PTC188496</t>
  </si>
  <si>
    <t xml:space="preserve">JATADHARI INFRAPROJECTS PRIVATE LIMITED   </t>
  </si>
  <si>
    <t>49A, TOLLYGUNGE CIRCULAR ROAD,   KOLKATA IN700053</t>
  </si>
  <si>
    <t>U45400WB2012PTC188495</t>
  </si>
  <si>
    <t xml:space="preserve">DASBHUJA RESIDENCY PRIVATE LIMITED   </t>
  </si>
  <si>
    <t>U45400WB2012PTC188494</t>
  </si>
  <si>
    <t xml:space="preserve">INNER BUILDERS PRIVATE LIMITED   </t>
  </si>
  <si>
    <t>6, LYONS RANGEROOM NO- 6  KOLKATAKolkataIN700001</t>
  </si>
  <si>
    <t>U45400WB2012PTC188493</t>
  </si>
  <si>
    <t xml:space="preserve">DASBHUJA PROMOTERS PRIVATE LIMITED   </t>
  </si>
  <si>
    <t>BSLPOWER2014@GMAIL.COM</t>
  </si>
  <si>
    <t>U45400WB2012PTC188492</t>
  </si>
  <si>
    <t xml:space="preserve">DASBHUJA INFRATECH PRIVATE LIMITED   </t>
  </si>
  <si>
    <t>U45400WB2012PTC188491</t>
  </si>
  <si>
    <t xml:space="preserve">CHATURBHUJ ENCLAVE PRIVATE LIMITED   </t>
  </si>
  <si>
    <t>103/26, FORESHORE ROAD, SHIBPUR,   HOWRAH IN711102</t>
  </si>
  <si>
    <t>U45400WB2012PTC188490</t>
  </si>
  <si>
    <t xml:space="preserve">BANGBHUMI COMPLEX PRIVATE LIMITED   </t>
  </si>
  <si>
    <t>U45400WB2012PTC188489</t>
  </si>
  <si>
    <t xml:space="preserve">HARDSOFT APPARTMENT PRIVATE LIMITED   </t>
  </si>
  <si>
    <t>U45400WB2012PTC188488</t>
  </si>
  <si>
    <t xml:space="preserve">GAJBADAN NIRMAAN PRIVATE LIMITED   </t>
  </si>
  <si>
    <t>INTERNATIONAL MARKET, SEVOKE ROADNEAR GANESHYAN BUILDING  SILIGURIDarjeelingIN734001</t>
  </si>
  <si>
    <t>U45400WB2012PTC188487</t>
  </si>
  <si>
    <t xml:space="preserve">FUNIDEA DEVELOPERS PRIVATE LIMITED   </t>
  </si>
  <si>
    <t>U45400WB2012PTC188486</t>
  </si>
  <si>
    <t xml:space="preserve">FRESSIA COMPLEX PRIVATE LIMITED   </t>
  </si>
  <si>
    <t>49A, TOLLYGUNGE CIRCULAR ROAD,   KOLKATAKolkataIN700053</t>
  </si>
  <si>
    <t>U45400WB2012PTC188485</t>
  </si>
  <si>
    <t xml:space="preserve">FOREMOST BUILDCON PRIVATE LIMITED   </t>
  </si>
  <si>
    <t>SHANTI WAREHOUSING CORPORATION, NEAR SONA MOTOR3RD MILE, SEVOKE ROAD  SILIGURIJalpaiguriIN734008</t>
  </si>
  <si>
    <t>U45400WB2012PTC188484</t>
  </si>
  <si>
    <t xml:space="preserve">FASTSPEED APPARTMENT PRIVATE LIMITED   </t>
  </si>
  <si>
    <t>U45400WB2012PTC188483</t>
  </si>
  <si>
    <t xml:space="preserve">EVERRISE HOUSING PRIVATE LIMITED   </t>
  </si>
  <si>
    <t>Marshall House, 7th Floor, Room No. 76633/1, Netaji Subhas Road  KolkataKolkataIN700001</t>
  </si>
  <si>
    <t>asokaferrocast@gmail.com</t>
  </si>
  <si>
    <t>U45400WB2012PTC188476</t>
  </si>
  <si>
    <t xml:space="preserve">EAST SHILPANCHAL PROPERTIES PRIVATELIMITED  </t>
  </si>
  <si>
    <t>RANIGANJ, NSB ROADNEAR TARBANGLA, WARD NO-19  BURDWANBardhamanIN713358</t>
  </si>
  <si>
    <t>annapurna0101@rediffmail.com</t>
  </si>
  <si>
    <t>U45400WB2012PTC188463</t>
  </si>
  <si>
    <t xml:space="preserve">SUHASINI DEVELOPER PRIVATE LIMITED   </t>
  </si>
  <si>
    <t>C/O- Anandagopal MaityRabindranagar  MidnaporeMidnaporeIN721101</t>
  </si>
  <si>
    <t>U45400WB2012PTC188451</t>
  </si>
  <si>
    <t xml:space="preserve">SWARNSATHI PROPERTIES PRIVATE LIMITED   </t>
  </si>
  <si>
    <t>U45400WB2012PTC188444</t>
  </si>
  <si>
    <t xml:space="preserve">DASBHUJA REALESTATE PRIVATE LIMITED   </t>
  </si>
  <si>
    <t>U45400WB2012PTC188442</t>
  </si>
  <si>
    <t xml:space="preserve">SANWARASETH PROJECTS PRIVATE LIMITED   </t>
  </si>
  <si>
    <t>U45400WB2012PTC188441</t>
  </si>
  <si>
    <t xml:space="preserve">LUCKY HOUSING PRIVATE LIMITED   </t>
  </si>
  <si>
    <t>82 DWIJEN MUKHERJEE ROAD131 BEHALA SOUTH 24 PARGANAS  KOLKATAKolkataIN700060</t>
  </si>
  <si>
    <t>U45400WB2012PTC188438</t>
  </si>
  <si>
    <t xml:space="preserve">RIMJHIM INFRATECH PRIVATE LIMITED   </t>
  </si>
  <si>
    <t>U45400WB2012PTC188431</t>
  </si>
  <si>
    <t xml:space="preserve">PANCHPUSHAP BUILDERS PRIVATE LIMITED   </t>
  </si>
  <si>
    <t>GROUND FLOOR,CITY CENTREUTTORAYON,MATIGARA  SILIGURIDarjeelingIN734010</t>
  </si>
  <si>
    <t>U45400WB2012PTC188430</t>
  </si>
  <si>
    <t xml:space="preserve">PANCHDHAN PROJECTS PRIVATE LIMITED   </t>
  </si>
  <si>
    <t>tax_itr@yahoo.in</t>
  </si>
  <si>
    <t>U45400WB2012PTC188429</t>
  </si>
  <si>
    <t xml:space="preserve">SUBHDHAN APPARTMENT PRIVATE LIMITED   </t>
  </si>
  <si>
    <t>U45400WB2012PTC188428</t>
  </si>
  <si>
    <t xml:space="preserve">VIDYALAXMI HOUSING PRIVATE LIMITED   </t>
  </si>
  <si>
    <t>U45400WB2012PTC188427</t>
  </si>
  <si>
    <t xml:space="preserve">BRISTI DEVELOPERS PRIVATE LIMITED   </t>
  </si>
  <si>
    <t>UDAYRAMPUR, PO- KANNYA NAGARPS.- BISHNUPUR, DIST:- 24 PARGANAS SOUTH  BISHNUPUR IN743503</t>
  </si>
  <si>
    <t>U45400WB2012PTC188426</t>
  </si>
  <si>
    <t xml:space="preserve">VISHAWDHAM PROPERTIES PRIVATE LIMITED   </t>
  </si>
  <si>
    <t>rk_goyal321@yahoo.in</t>
  </si>
  <si>
    <t>U45400WB2012PTC188419</t>
  </si>
  <si>
    <t xml:space="preserve">ELECTRIC BLUE INFRA PRIVATE LIMITED   </t>
  </si>
  <si>
    <t>22 GOPAL CHANDRA MUKHERJEE LANE   HOWRAH IN711101</t>
  </si>
  <si>
    <t>mk_pipalwa@hotmail.com</t>
  </si>
  <si>
    <t>U45400WB2012PTC188417</t>
  </si>
  <si>
    <t xml:space="preserve">BERIA INFRASTRUCTURE PRIVATE LIMITED   </t>
  </si>
  <si>
    <t>10BIPLABI RASH BEHARI BASU ROAD  KOLKATAKolkataIN700001</t>
  </si>
  <si>
    <t>NIKHIL.BERIA@YAHOO.COM</t>
  </si>
  <si>
    <t>U45400WB2012PTC188416</t>
  </si>
  <si>
    <t xml:space="preserve">EPITOME INFRA VISION PRIVATE LIMITED   </t>
  </si>
  <si>
    <t>U45400WB2012PTC188410</t>
  </si>
  <si>
    <t xml:space="preserve">NAKSHYA BUILDER'S PRIVATE LIMITED   </t>
  </si>
  <si>
    <t>U45400WB2012PTC188356</t>
  </si>
  <si>
    <t xml:space="preserve">LINTON TOWERS PRIVATE LIMITED   </t>
  </si>
  <si>
    <t>U45400WB2012PTC188353</t>
  </si>
  <si>
    <t xml:space="preserve">SARVLOK HIRISE PRIVATE LIMITED   </t>
  </si>
  <si>
    <t>DIAMOND HARBOUR ROAD, 24 PARGANAS, P.S.JOKABESIDE LANDIS GYR LTD,  KOLKATA IN700104</t>
  </si>
  <si>
    <t>U45400WB2012PTC188351</t>
  </si>
  <si>
    <t xml:space="preserve">HILMIL INFRACON PRIVATE LIMITED   </t>
  </si>
  <si>
    <t>DIAMOND HARBOUR ROAD, 24 PARGANAS, P. O. JOKA,BESIDE LANDIS GYR LTD,  KOLKATA IN700104</t>
  </si>
  <si>
    <t>U45400WB2012PTC188349</t>
  </si>
  <si>
    <t xml:space="preserve">MISSA PROPERTY PRIVATE LIMITED   </t>
  </si>
  <si>
    <t>28A, RAFI AHMED KIDWAI ROAD   KOLKATA IN700016</t>
  </si>
  <si>
    <t>U45400WB2012PTC188346</t>
  </si>
  <si>
    <t xml:space="preserve">ELK DEVCON PRIVATE LIMITED   </t>
  </si>
  <si>
    <t>U45400WB2012PTC188343</t>
  </si>
  <si>
    <t xml:space="preserve">RENEE INFRAPROJECTS PRIVATE LIMITED   </t>
  </si>
  <si>
    <t>C/O-ASIT GAYEN,VILL-THAKURANI CHAWK, P.O - SAMABAY PALLY  HOWRAHHowrahIN711205</t>
  </si>
  <si>
    <t>regencycons06@gmail.com</t>
  </si>
  <si>
    <t>U45400WB2012PTC188337</t>
  </si>
  <si>
    <t xml:space="preserve">BHAGYALAKSHMI INFRASTRUCTURES PRIVATELIMITED  </t>
  </si>
  <si>
    <t>rahimlaskar@rediffmail.com</t>
  </si>
  <si>
    <t>U45400WB2012PTC188334</t>
  </si>
  <si>
    <t xml:space="preserve">PARROT COMPLEX PRIVATE LIMITED   </t>
  </si>
  <si>
    <t>DIAMOND HARBOUR ROAD, 24 PARGANAS, P.O.JOKA,BESIDE LANDIS GYR LTD,  KOLKATA IN700104</t>
  </si>
  <si>
    <t>U45400WB2012PTC188331</t>
  </si>
  <si>
    <t xml:space="preserve">SAMAMA CONSTRUCTION PRIVATE LIMITED   </t>
  </si>
  <si>
    <t>U45400WB2012PTC188330</t>
  </si>
  <si>
    <t xml:space="preserve">DEBNATH REAL ESTATE PRIVATE LIMITED   </t>
  </si>
  <si>
    <t>NEAR GOBINDANAGAR BUS STANDP.O.- KENOUADIHI, TOWN- BANKURA  BANKURA IN722102</t>
  </si>
  <si>
    <t>U45400WB2012PTC188328</t>
  </si>
  <si>
    <t xml:space="preserve">VEDVANI RESIDENCY PRIVATE LIMITED   </t>
  </si>
  <si>
    <t>U45400WB2012PTC188324</t>
  </si>
  <si>
    <t xml:space="preserve">SIDDHIBHUMI NIWAS PRIVATE LIMITED   </t>
  </si>
  <si>
    <t>U45400WB2012PTC188323</t>
  </si>
  <si>
    <t xml:space="preserve">YOGINE DEVELOPER PRIVATE LIMITED   </t>
  </si>
  <si>
    <t>U45400WB2012PTC188315</t>
  </si>
  <si>
    <t xml:space="preserve">CIRCULAR REALCON PRIVATE LIMITED   </t>
  </si>
  <si>
    <t>DIAMOND HARBOUR ROAD, 24 PARGANAS, P. O. JOKA,BESIDE LANDIS GYR LTD  KOLKATA IN700104</t>
  </si>
  <si>
    <t>U45400WB2012PTC188314</t>
  </si>
  <si>
    <t xml:space="preserve">SUNBIRD REALTY PRIVATE LIMITED   </t>
  </si>
  <si>
    <t>38, BHUBAN BANERJEE LANE2ND FLOOR  KOLKATAKolkataIN700007</t>
  </si>
  <si>
    <t>rockstarvishaldubey@gmail.com</t>
  </si>
  <si>
    <t>U45400WB2012PTC188313</t>
  </si>
  <si>
    <t xml:space="preserve">DIOS REALTORS PRIVATE LIMITED   </t>
  </si>
  <si>
    <t>DIAMOND HARBOUR ROAD, 24 PARGANAS, P.O.JOKABESIDE LANDIS GYR LTD  KOLKATA IN700104</t>
  </si>
  <si>
    <t>U45400WB2012PTC188310</t>
  </si>
  <si>
    <t xml:space="preserve">BHAVSAGAR NIWAS PRIVATE LIMITED   </t>
  </si>
  <si>
    <t>U45400WB2012PTC188309</t>
  </si>
  <si>
    <t xml:space="preserve">MANGALMAYEE REALTORS PRIVATE LIMITED   </t>
  </si>
  <si>
    <t>U45400WB2012PTC188303</t>
  </si>
  <si>
    <t xml:space="preserve">MEANTIME BUILDCON PRIVATE LIMITED   </t>
  </si>
  <si>
    <t>U45400WB2012PTC188300</t>
  </si>
  <si>
    <t xml:space="preserve">HARDSOFT REALTORS PRIVATE LIMITED   </t>
  </si>
  <si>
    <t>U45400WB2012PTC188299</t>
  </si>
  <si>
    <t xml:space="preserve">PRITHU APARTMENTS PRIVATE LIMITED   </t>
  </si>
  <si>
    <t>kb@bangurgroup.com</t>
  </si>
  <si>
    <t>U45400WB2012PTC188296</t>
  </si>
  <si>
    <t xml:space="preserve">QUEENCITY COMPLEX PRIVATE LIMITED   </t>
  </si>
  <si>
    <t>U45400WB2012PTC188295</t>
  </si>
  <si>
    <t xml:space="preserve">NAMCHI DEVCON PRIVATE LIMITED   </t>
  </si>
  <si>
    <t>U45400WB2012PTC188292</t>
  </si>
  <si>
    <t xml:space="preserve">SAGAM DEVCON PRIVATE LIMITED   </t>
  </si>
  <si>
    <t>U45400WB2012PTC188277</t>
  </si>
  <si>
    <t xml:space="preserve">BEMISHAL PROMOTERS PRIVATE LIMITED   </t>
  </si>
  <si>
    <t>U45400WB2012PTC188276</t>
  </si>
  <si>
    <t xml:space="preserve">GOODSIDE REALTORS PRIVATE LIMITED   </t>
  </si>
  <si>
    <t>U45400WB2012PTC188272</t>
  </si>
  <si>
    <t xml:space="preserve">KATRINA REALTORS PRIVATE LIMITED   </t>
  </si>
  <si>
    <t>U45400WB2012PTC188271</t>
  </si>
  <si>
    <t xml:space="preserve">VIEWLINE HIRISE PRIVATE LIMITED   </t>
  </si>
  <si>
    <t>U11102WB1923PLC004643</t>
  </si>
  <si>
    <t xml:space="preserve">THE PANCHKOTE COAL COMPANY LTD   </t>
  </si>
  <si>
    <t>U11102WB1960PTC024922</t>
  </si>
  <si>
    <t xml:space="preserve">CHEM-FIBRE PVT LTD   </t>
  </si>
  <si>
    <t>27 FUTANANI CHAMBERS   KOLKATA IN700013</t>
  </si>
  <si>
    <t>U11102WB1970PTC027743</t>
  </si>
  <si>
    <t xml:space="preserve">SANJAY PETROCHEMICAL WORKS PVT LTD   </t>
  </si>
  <si>
    <t>19, R.N.MUKHERJEE ROAD,CALCUTTA-1.   CALCUTTA IN0</t>
  </si>
  <si>
    <t>U11102WB1971PTC028080</t>
  </si>
  <si>
    <t xml:space="preserve">GROVER PETRO CHEM PVT LTD   </t>
  </si>
  <si>
    <t>3D  AJANTA APARTMENTS10  GURUSADAY ROAD   KOL IN700019</t>
  </si>
  <si>
    <t>shivgrover@hotmail.com</t>
  </si>
  <si>
    <t>U11102WB1973PTC029039</t>
  </si>
  <si>
    <t xml:space="preserve">JAGADISH CHANDRA GHOSE OIL CO PVT LTD   </t>
  </si>
  <si>
    <t>10 KALIMUDDIN LANE   KOLKATA IN700006</t>
  </si>
  <si>
    <t>U11102WB1975PTC030309</t>
  </si>
  <si>
    <t xml:space="preserve">POPINS SAVINGS CREDIT CHIT &amp; INVESTMENTCO PVT LTD  </t>
  </si>
  <si>
    <t>BUDGE-BUDGE KALIPUR   24 PGS IN0</t>
  </si>
  <si>
    <t>U11102WB1977PTC031128</t>
  </si>
  <si>
    <t xml:space="preserve">PETRO SALES (INDIA) PVT LTD   </t>
  </si>
  <si>
    <t>11A, PARAMAHANSA DEV ROAD,CALCUTTA-27.   CALCUTTA-27. IN0</t>
  </si>
  <si>
    <t>U11102WB1979PLC032062</t>
  </si>
  <si>
    <t xml:space="preserve">HLSP PETROLIUM DISTRIBUTORS LIMITED   </t>
  </si>
  <si>
    <t>2 N C DUTTA SARANIUNIT 1 7TH FLOOR   KOLKATA IN700001</t>
  </si>
  <si>
    <t>U11102WB1991PTC051619</t>
  </si>
  <si>
    <t xml:space="preserve">ENKAY PETROCHEMICALS PVT LTD   </t>
  </si>
  <si>
    <t>15 INDIA EXCHANGE PLACE1ST FLOOR   KOLKATA IN700001</t>
  </si>
  <si>
    <t>U11102WB1996PLC080554</t>
  </si>
  <si>
    <t xml:space="preserve">SHIVAM GASES LTD   </t>
  </si>
  <si>
    <t>U11102WB1996PTC076867</t>
  </si>
  <si>
    <t xml:space="preserve">RITAMBHARA EXPORTS PVT LTD   </t>
  </si>
  <si>
    <t>U11102WB1996PTC076925</t>
  </si>
  <si>
    <t xml:space="preserve">BISHWANATH &amp; COMPANY PVT LTD   </t>
  </si>
  <si>
    <t>16B ROWLAND RD   KOLKATA IN700020</t>
  </si>
  <si>
    <t>U11102WB1996PTC080667</t>
  </si>
  <si>
    <t xml:space="preserve">COASTAL FUEL PVT LTD   </t>
  </si>
  <si>
    <t>12 HO-CHI-MINH SARANIP S PARK STREET.2nd FLOOR,FLAT NO.2B  KOLKATA IN700071</t>
  </si>
  <si>
    <t>U11102WB2000PLC091160</t>
  </si>
  <si>
    <t xml:space="preserve">FREEDOM GASES LIMITED   </t>
  </si>
  <si>
    <t>59, JESSORE ROAD, MAHAJATI NAGAR,BIRATI,  KOLKATA IN700051</t>
  </si>
  <si>
    <t>U11102WB2000PTC090999</t>
  </si>
  <si>
    <t xml:space="preserve">UTKRISHT PETRO PRODUCTS PRIVATE LIMITED   </t>
  </si>
  <si>
    <t>U11102WB2000PTC091863</t>
  </si>
  <si>
    <t xml:space="preserve">SUPERIOR BLAST &amp; EXPLOSIVES PRIVATE LIMITED  </t>
  </si>
  <si>
    <t>9//12 LAL BAZAR STREETMERCANTILE BUILDING BLOCK-E3RD FLOOR ROOM NO-7  KOLKATA IN700001</t>
  </si>
  <si>
    <t>U11102WB2006PTC110888</t>
  </si>
  <si>
    <t xml:space="preserve">JYOTI PETRO DISTRIBUTORS PRIVATE LIMITED   </t>
  </si>
  <si>
    <t>61 SURYA SEN STREETKOLKATA    IN700009</t>
  </si>
  <si>
    <t>pmecpl@yahoo.co.in</t>
  </si>
  <si>
    <t>U11102WB2007PTC113751</t>
  </si>
  <si>
    <t xml:space="preserve">VANDAN HYDROCARBON PRIVATE LIMITED   </t>
  </si>
  <si>
    <t>29 LALA LAJPAT RAI SARANIKOLKATA  KOLKATAKolkataIN700020</t>
  </si>
  <si>
    <t>U11102WB2008PTC125338</t>
  </si>
  <si>
    <t xml:space="preserve">GREAT EASTERN CBM GAS PRIVATE LIMITED   </t>
  </si>
  <si>
    <t>U11102WB2008PTC125339</t>
  </si>
  <si>
    <t xml:space="preserve">GREAT EASTERN ENERGY CITY GAS PRIVATELIMITED  </t>
  </si>
  <si>
    <t>M 10, ADDA INDUSTRIAL AREA   ASANSOL IN713305</t>
  </si>
  <si>
    <t>U11102WB2008PTC125340</t>
  </si>
  <si>
    <t xml:space="preserve">GREAT EASTERN NATURAL GAS PRIVATE LIMITED  </t>
  </si>
  <si>
    <t>U11102WB2008PTC125341</t>
  </si>
  <si>
    <t xml:space="preserve">GREAT EASTERN ENERGY MARKETING PRIVATE LIMITED  </t>
  </si>
  <si>
    <t>U11102WB2009PTC135948</t>
  </si>
  <si>
    <t xml:space="preserve">NATURAL PETRO PRODUCTS PRIVATE LIMITED   </t>
  </si>
  <si>
    <t>FLAT A-4, ASHADEEP APARTMENT, 1ST FLOOR, AA-101PRAFULLAKANAN WEST, NR.KRISHNAPUR SD TOWER COMPLEX  KOLKATA IN700101</t>
  </si>
  <si>
    <t>U45400WB2012PTC188270</t>
  </si>
  <si>
    <t xml:space="preserve">EVERRISE REALTORS PRIVATE LIMITED   </t>
  </si>
  <si>
    <t>U45400WB2012PTC188269</t>
  </si>
  <si>
    <t xml:space="preserve">GAJRUP COMPLEX PRIVATE LIMITED   </t>
  </si>
  <si>
    <t>U45400WB2012PTC188265</t>
  </si>
  <si>
    <t xml:space="preserve">AMRITLAXMI PROJECTS PRIVATE LIMITED   </t>
  </si>
  <si>
    <t>SHANKARAGARWAL123@GMAIL.COM</t>
  </si>
  <si>
    <t>U45400WB2012PTC188264</t>
  </si>
  <si>
    <t xml:space="preserve">ALLMOST CONSTRUCTION PRIVATE LIMITED   </t>
  </si>
  <si>
    <t>U45400WB2012PTC188263</t>
  </si>
  <si>
    <t xml:space="preserve">BHAVSAKTI PROMOTERS PRIVATE LIMITED   </t>
  </si>
  <si>
    <t>U45400WB2012PTC188262</t>
  </si>
  <si>
    <t xml:space="preserve">STARTREE HIRISE PRIVATE LIMITED   </t>
  </si>
  <si>
    <t>U45400WB2012PTC188261</t>
  </si>
  <si>
    <t xml:space="preserve">SNOWBLUE HOUSING PRIVATE LIMITED   </t>
  </si>
  <si>
    <t>U45400WB2012PTC188260</t>
  </si>
  <si>
    <t xml:space="preserve">SIDHIRASHI REALTORS PRIVATE LIMITED   </t>
  </si>
  <si>
    <t>U45400WB2012PTC188259</t>
  </si>
  <si>
    <t xml:space="preserve">DEVPUJAN NIRMAAN PRIVATE LIMITED   </t>
  </si>
  <si>
    <t>U45400WB2012PTC188258</t>
  </si>
  <si>
    <t xml:space="preserve">ROSERISE PROJECTS PRIVATE LIMITED   </t>
  </si>
  <si>
    <t>U45400WB2012PTC188257</t>
  </si>
  <si>
    <t xml:space="preserve">SHIVRASHI REALCON PRIVATE LIMITED   </t>
  </si>
  <si>
    <t>U45400WB2012PTC188256</t>
  </si>
  <si>
    <t xml:space="preserve">SHIVMANI HEIGHTS PRIVATE LIMITED   </t>
  </si>
  <si>
    <t>GEM HOUSE, SHOP NO. B9SEVOKE ROAD  SILIGURIJalpaiguriIN734001</t>
  </si>
  <si>
    <t>shankeragarwal123@gmail.com</t>
  </si>
  <si>
    <t>U45400WB2012PTC188255</t>
  </si>
  <si>
    <t xml:space="preserve">RAMSHAKTI HOUSING PRIVATE LIMITED   </t>
  </si>
  <si>
    <t>U45400WB2012PTC188254</t>
  </si>
  <si>
    <t xml:space="preserve">DHANGANGA INFRATECH PRIVATE LIMITED   </t>
  </si>
  <si>
    <t>U45400WB2012PTC188253</t>
  </si>
  <si>
    <t xml:space="preserve">LINKROSE BUILDERS PRIVATE LIMITED   </t>
  </si>
  <si>
    <t>U45400WB2012PTC188252</t>
  </si>
  <si>
    <t xml:space="preserve">FLOWTOP BUILDERS PRIVATE LIMITED   </t>
  </si>
  <si>
    <t>4th Floor, Jeevan Deep Building4th Mile, Sevoke Road, Salugara  SILIGURIJalpaiguriIN734008</t>
  </si>
  <si>
    <t>U45400WB2012PTC188243</t>
  </si>
  <si>
    <t xml:space="preserve">PATTERN NIRMAN PRIVATE LIMITED   </t>
  </si>
  <si>
    <t>U45400WB2012PTC188235</t>
  </si>
  <si>
    <t xml:space="preserve">BALKRISHAN INFRACON PRIVATE LIMITED   </t>
  </si>
  <si>
    <t>U45400WB2012PTC188234</t>
  </si>
  <si>
    <t xml:space="preserve">ANANDMAYEE HOUSING PRIVATE LIMITED   </t>
  </si>
  <si>
    <t>U45400WB2012PTC188233</t>
  </si>
  <si>
    <t xml:space="preserve">SWARNSATHI CONSTRUCTION PRIVATE LIMITED   </t>
  </si>
  <si>
    <t>8, Ganesh Chandra Avenue, Saha Court4th Floor, Room No. - 24  Kolkata IN700013</t>
  </si>
  <si>
    <t>U45400WB2012PTC188228</t>
  </si>
  <si>
    <t xml:space="preserve">SNOWFALL DEVELOPERS PRIVATE LIMITED   </t>
  </si>
  <si>
    <t>18-L PARK STREET   KOLKATAKolkataIN700071</t>
  </si>
  <si>
    <t>abishek@timesfurnishing.com</t>
  </si>
  <si>
    <t>U45400WB2012PTC174611</t>
  </si>
  <si>
    <t xml:space="preserve">PETUNIA RESIDENCY PRIVATE LIMITED   </t>
  </si>
  <si>
    <t>375, PRINCE ANWAR SHAH ROAD,SOUTH CITY TOWER-2, FLAT-28L  KOLKATA IN700068</t>
  </si>
  <si>
    <t>strehan@bell.net</t>
  </si>
  <si>
    <t>U45400WB2012PTC174607</t>
  </si>
  <si>
    <t xml:space="preserve">GANESHVANI CONCLAVE PRIVATE LIMITED   </t>
  </si>
  <si>
    <t>PARASDIDWANIA@GMAIL.COM</t>
  </si>
  <si>
    <t>U45400WB2012PTC174605</t>
  </si>
  <si>
    <t xml:space="preserve">CHATURMOORTIH NIRMAN PRIVATE LIMITED   </t>
  </si>
  <si>
    <t>U45400WB2012PTC174604</t>
  </si>
  <si>
    <t xml:space="preserve">CHATURAATMAA NIRMAN PRIVATE LIMITED   </t>
  </si>
  <si>
    <t>U45400WB2012PTC174583</t>
  </si>
  <si>
    <t xml:space="preserve">YUVPAHAL REALTY PRIVATE LIMITED   </t>
  </si>
  <si>
    <t>GC - 81, SECTOR - IIISALT LAKE CITY  KOLKATA IN700106</t>
  </si>
  <si>
    <t>jlsco@vsnl.net</t>
  </si>
  <si>
    <t>U45400WB2012PTC174579</t>
  </si>
  <si>
    <t xml:space="preserve">GAJRUP BUILDERS PRIVATE LIMITED   </t>
  </si>
  <si>
    <t>NEW JHAWAR BUILDING, 4TH FLOORNAYA BAZAR, KHALPARA  SILIGURI IN734001</t>
  </si>
  <si>
    <t>U45400WB2012PTC174571</t>
  </si>
  <si>
    <t xml:space="preserve">SHIVKRIPA RESIDENCY PRIVATE LIMITED   </t>
  </si>
  <si>
    <t>U45400WB2012PTC174569</t>
  </si>
  <si>
    <t xml:space="preserve">LOOKLIKE DEVELOPERS PRIVATE LIMITED   </t>
  </si>
  <si>
    <t>U45400WB2012PTC174568</t>
  </si>
  <si>
    <t xml:space="preserve">DHANSILK PROMOTERS PRIVATE LIMITED   </t>
  </si>
  <si>
    <t>U45400WB2012PTC174567</t>
  </si>
  <si>
    <t xml:space="preserve">AMRITLAXMI CONSTRUCTION PRIVATE LIMITED   </t>
  </si>
  <si>
    <t>U45400WB2012PTC174565</t>
  </si>
  <si>
    <t xml:space="preserve">BHAKTAVATSALA CONCLAVE PRIVATE LIMITED   </t>
  </si>
  <si>
    <t>U45400WB2012PTC174564</t>
  </si>
  <si>
    <t xml:space="preserve">KANGRA HOMES PRIVATE LIMITED   </t>
  </si>
  <si>
    <t>ORBIT REGENCY, FLAT NO. 1B,29A, BALLYGUNGE PARK,  KOLKATA IN700029</t>
  </si>
  <si>
    <t>U45400WB2012PTC174563</t>
  </si>
  <si>
    <t xml:space="preserve">BHAVAPRITA CONSTRUCTION PRIVATE LIMITED   </t>
  </si>
  <si>
    <t>U45400WB2012PTC174561</t>
  </si>
  <si>
    <t xml:space="preserve">BHOOGARBHAH COMPLEX PRIVATE LIMITED   </t>
  </si>
  <si>
    <t>U45400WB2012PTC174534</t>
  </si>
  <si>
    <t xml:space="preserve">MARINA RESIDENCY PRIVATE LIMITED   </t>
  </si>
  <si>
    <t>68, HEMANTA BASU SARANI2ND FLOOR  KOLKATA IN700001</t>
  </si>
  <si>
    <t>lalitkumarkayal@yahoo.co.in</t>
  </si>
  <si>
    <t>U45400WB2012PTC174531</t>
  </si>
  <si>
    <t xml:space="preserve">SUBHVANI NIRMAN PRIVATE LIMITED   </t>
  </si>
  <si>
    <t>U45400WB2012PTC174530</t>
  </si>
  <si>
    <t xml:space="preserve">SUBHRASHI COMPLEX PRIVATE LIMITED   </t>
  </si>
  <si>
    <t>U45400WB2012PTC174520</t>
  </si>
  <si>
    <t xml:space="preserve">PRIYAKRIT ENCLAVE PRIVATE LIMITED   </t>
  </si>
  <si>
    <t>U45400WB2012PTC174519</t>
  </si>
  <si>
    <t xml:space="preserve">PAWANSHIV COMPLEX PRIVATE LIMITED   </t>
  </si>
  <si>
    <t>U45400WB2012PTC174476</t>
  </si>
  <si>
    <t xml:space="preserve">SURATGARH BIKANER TOLL ROAD COMPANYPRIVATE LIMITED  </t>
  </si>
  <si>
    <t>info@mblinfra.com</t>
  </si>
  <si>
    <t>U45400WB2012PTC174436</t>
  </si>
  <si>
    <t xml:space="preserve">SITAMATA REALCON PRIVATE LIMITED   </t>
  </si>
  <si>
    <t>12, BARRISTER P. MITRA ROAD   KOLKATAKolkataIN700035</t>
  </si>
  <si>
    <t>realconsitamata@yahoo.in</t>
  </si>
  <si>
    <t>U45400WB2012PTC174432</t>
  </si>
  <si>
    <t xml:space="preserve">PRAYAS HI-RISE INFRASTRUCTURE PRIVATELIMITED  </t>
  </si>
  <si>
    <t>206, BIDHAN SARANIROOM NO. - 4  KOLKATA IN700006</t>
  </si>
  <si>
    <t>U45400WB2012PTC174419</t>
  </si>
  <si>
    <t xml:space="preserve">STARTREE NIWAS PRIVATE LIMITED   </t>
  </si>
  <si>
    <t>5A, CHOWRINGHEE LANE   KOLKATA IN700016</t>
  </si>
  <si>
    <t>ramkrishna112@yahoo.co.in</t>
  </si>
  <si>
    <t>U45400WB2012PTC174418</t>
  </si>
  <si>
    <t xml:space="preserve">LINKSTAR NIWAS PRIVATE LIMITED   </t>
  </si>
  <si>
    <t>U45400WB2012PTC174393</t>
  </si>
  <si>
    <t xml:space="preserve">SHIVKRIPA NIWAS PRIVATE LIMITED   </t>
  </si>
  <si>
    <t>56, Metcalfe Street2nd Floor  KolkataKolkataIN700013</t>
  </si>
  <si>
    <t>niwasshivkripa2012@gmail.com</t>
  </si>
  <si>
    <t>U45400WB2012PTC174326</t>
  </si>
  <si>
    <t xml:space="preserve">RASA REALTORS PRIVATE LIMITED   </t>
  </si>
  <si>
    <t>1, KABI SATYEN DUTTA ROAD   KOLKATAKolkataIN700049</t>
  </si>
  <si>
    <t>U45400WB2012PTC174250</t>
  </si>
  <si>
    <t xml:space="preserve">GANESHVANI HEIGHTS PRIVATE LIMITED   </t>
  </si>
  <si>
    <t>U45400WB2012PTC174225</t>
  </si>
  <si>
    <t xml:space="preserve">SKA PROPERTY NIRMAN PRIVATE LIMITED   </t>
  </si>
  <si>
    <t>14, CONGRESS EXHIBITION ROAD   KOLKATA IN700017</t>
  </si>
  <si>
    <t>mksingh4you@gmail.com</t>
  </si>
  <si>
    <t>U45400WB2012PTC174220</t>
  </si>
  <si>
    <t xml:space="preserve">JAYANI NIKETAN PRIVATE LIMITED   </t>
  </si>
  <si>
    <t>U45400WB2012PTC174207</t>
  </si>
  <si>
    <t xml:space="preserve">MALLICK REALINFRACON PRIVATE LIMITED   </t>
  </si>
  <si>
    <t>1 E CAMAC COURT25 B CAMAC STREET  KOLKATA IN700016</t>
  </si>
  <si>
    <t>U45400WB2012PTC174135</t>
  </si>
  <si>
    <t xml:space="preserve">SOLAPUR TOLLWAYS PRIVATE LIMITED   </t>
  </si>
  <si>
    <t>MIRANIA GARDEN-2, PLOT NO.32,11/1C TOPSIA ROAD (EAST)  kolkata IN700046</t>
  </si>
  <si>
    <t>stpl.solapur@gmail.com</t>
  </si>
  <si>
    <t>U45400WB2012PTC174091</t>
  </si>
  <si>
    <t xml:space="preserve">TOP VIEW CONSTRUCTION PRIVATE LIMITED   </t>
  </si>
  <si>
    <t>66, BENTINCK STREET3RD FLOOR  KOLKATA IN700069</t>
  </si>
  <si>
    <t>U45400WB2012PTC174036</t>
  </si>
  <si>
    <t xml:space="preserve">JAZAIL INFRA PRIVATE LIMITED   </t>
  </si>
  <si>
    <t>GD-FR79/9 PALM AVENUE  KOLKATAKolkataIN700019</t>
  </si>
  <si>
    <t>rajjabali72@yahoo.com</t>
  </si>
  <si>
    <t>U45400WB2012PTC173979</t>
  </si>
  <si>
    <t xml:space="preserve">EDAM BUILDERS PRIVATE LIMITED   </t>
  </si>
  <si>
    <t>1, SAROJINI NAIDU SARANI7TH FLOOR  KOLKATAKolkataIN700017</t>
  </si>
  <si>
    <t>U45400WB2012PTC173967</t>
  </si>
  <si>
    <t xml:space="preserve">EPISTLE REALESTATE PRIVATE LIMITED   </t>
  </si>
  <si>
    <t>U45400WB2012PTC173911</t>
  </si>
  <si>
    <t xml:space="preserve">EDAM CONSTRUCTION PRIVATE LIMITED   </t>
  </si>
  <si>
    <t>U45400WB2012PTC173878</t>
  </si>
  <si>
    <t xml:space="preserve">RADISON REALTORS PRIVATE LIMITED   </t>
  </si>
  <si>
    <t>SHOP ROOM NO-10/16, N.C.SEN AVENUE,SHOPPING COMPLEX OF DUMDUM MUNICIPALITY,WARD NO-21  kolkata IN700028</t>
  </si>
  <si>
    <t>sourav02@yahoo.co.in</t>
  </si>
  <si>
    <t>U45400WB2012PTC173863</t>
  </si>
  <si>
    <t xml:space="preserve">RAILTRACK INFRADEVELOPER PRIVATE LIMITED   </t>
  </si>
  <si>
    <t>23 BAJE SHIBPUR ROADGROUND FLOOR  HOWRAHHowrahIN711102</t>
  </si>
  <si>
    <t>U45400WB2012PTC173825</t>
  </si>
  <si>
    <t xml:space="preserve">STARLAND PROCON PRIVATE LIMITED   </t>
  </si>
  <si>
    <t>starprocon@gmail.com</t>
  </si>
  <si>
    <t>U45400WB2012PTC173776</t>
  </si>
  <si>
    <t xml:space="preserve">SULAKSHA HOME SOLUTIONS PRIVATE LIMITED   </t>
  </si>
  <si>
    <t>79APALLYSREE  KOLKATA IN700092</t>
  </si>
  <si>
    <t>U45400WB2012PTC173726</t>
  </si>
  <si>
    <t xml:space="preserve">JAIMATARANI HOMES PRIVATE LIMITED   </t>
  </si>
  <si>
    <t>U45400WB2012PTC173701</t>
  </si>
  <si>
    <t xml:space="preserve">ANANDITA DEVELOPERS PRIVATE LIMITED   </t>
  </si>
  <si>
    <t>MARTIN BURN HOUSE, 2ND FLOOR, ROOM NO 2331, RN MUKHERJEE ROAD  KOLKATA IN700001</t>
  </si>
  <si>
    <t>U45400WB2012PTC173688</t>
  </si>
  <si>
    <t xml:space="preserve">SKODRMASS INFRASTRUCTURE PRIVATE LIMITED   </t>
  </si>
  <si>
    <t>RGM-25/19,Deshbandhunagar,ASHALATA APPT.FLAT-1C.EB-5,BAGUIATI.  KOLKATAParganas NorthIN700059</t>
  </si>
  <si>
    <t>U45400WB2012PTC173651</t>
  </si>
  <si>
    <t xml:space="preserve">NABEEN DEVELOPERS PRIVATE LIMITED   </t>
  </si>
  <si>
    <t>K-224/1, SUKANTA NAGARSECTOR-IV, SALT LAKE CITY  KOLKATAKolkataIN700098</t>
  </si>
  <si>
    <t>sumantaco@mail.com</t>
  </si>
  <si>
    <t>U45400WB2012PTC173603</t>
  </si>
  <si>
    <t xml:space="preserve">ABHISIKTA NIRMAN PRIVATE LIMITED   </t>
  </si>
  <si>
    <t>23A/71 JESSORE ROAD SRI DURGA COLONYPS:DUM DUM  KOLKATA IN700028</t>
  </si>
  <si>
    <t>susantasaha.tax@gmail.com</t>
  </si>
  <si>
    <t>U45400WB2012PTC173536</t>
  </si>
  <si>
    <t xml:space="preserve">MANJARI BUILDCON PRIVATE LIMITED   </t>
  </si>
  <si>
    <t>163, MUKTARAM BABU STREETGROUND FLOOR  KOLKATA IN700007</t>
  </si>
  <si>
    <t>pace_group168@yahoo.com</t>
  </si>
  <si>
    <t>U45400WB2012PTC173504</t>
  </si>
  <si>
    <t xml:space="preserve">SARAIDHELA DEVELOPERS PRIVATE LIMITED   </t>
  </si>
  <si>
    <t>62, BENTICK STREETFIRST FLOOR, ROOM NO.-108  KOLKATA IN700069</t>
  </si>
  <si>
    <t>U45400WB2012PTC173503</t>
  </si>
  <si>
    <t xml:space="preserve">PANCHSHREE BUILDWELL PRIVATE LIMITED   </t>
  </si>
  <si>
    <t>10, JACKSON LANE3RD FLOOR  KOLKATA IN700001</t>
  </si>
  <si>
    <t>U45400WB2012PTC173491</t>
  </si>
  <si>
    <t xml:space="preserve">TOPFLOW ENCLAVE PRIVATE LIMITED   </t>
  </si>
  <si>
    <t>U45400WB2012PTC173490</t>
  </si>
  <si>
    <t xml:space="preserve">TIMELINK PROPERTIES PRIVATE LIMITED   </t>
  </si>
  <si>
    <t>U45400WB2012PTC173489</t>
  </si>
  <si>
    <t xml:space="preserve">SUBHRASHI REALBUILD PRIVATE LIMITED   </t>
  </si>
  <si>
    <t>U45400WB2012PTC173472</t>
  </si>
  <si>
    <t xml:space="preserve">SAFALTA DEVELOPERS PRIVATE LIMITED   </t>
  </si>
  <si>
    <t>U45400WB2012PTC173462</t>
  </si>
  <si>
    <t xml:space="preserve">GOODSHINE INFRAPROJECTS PRIVATE LIMITED   </t>
  </si>
  <si>
    <t>U45400WB2012PTC173452</t>
  </si>
  <si>
    <t xml:space="preserve">JSM PROPERTIES PRIVATE LIMITED   </t>
  </si>
  <si>
    <t>7/1A GRANT LANE4TH FLOOR, ROOM NO. 4K  KOLKATAKolkataIN700001</t>
  </si>
  <si>
    <t>navin.agrawal@yahoo.co.in</t>
  </si>
  <si>
    <t>U45400WB2012PTC173448</t>
  </si>
  <si>
    <t xml:space="preserve">RTB DEVELOPERS PRIVATE LIMITED   </t>
  </si>
  <si>
    <t>U45400WB2012PTC173447</t>
  </si>
  <si>
    <t xml:space="preserve">GOODPOINT BUILDCON PRIVATE LIMITED   </t>
  </si>
  <si>
    <t>U45400WB2012PTC173446</t>
  </si>
  <si>
    <t xml:space="preserve">FASTSPEED PROPERTIES PRIVATE LIMITED   </t>
  </si>
  <si>
    <t>U45400WB2012PTC173445</t>
  </si>
  <si>
    <t xml:space="preserve">CIRCULAR DEVELOPERS PRIVATE LIMITED   </t>
  </si>
  <si>
    <t>U45400WB2012PTC173439</t>
  </si>
  <si>
    <t xml:space="preserve">JAIMATARANI CONSTRUCTION PRIVATE LIMITED   </t>
  </si>
  <si>
    <t>66/ADR. SURESH SARKAR ROAD  KOLKATA IN700014</t>
  </si>
  <si>
    <t>jmrkolkata@gmail.com</t>
  </si>
  <si>
    <t>U45400WB2012PTC173386</t>
  </si>
  <si>
    <t xml:space="preserve">SUKAMNA REALTORS PRIVATE LIMITED   </t>
  </si>
  <si>
    <t>subhlabh2011@gmail.com</t>
  </si>
  <si>
    <t>U45400WB2012PTC173384</t>
  </si>
  <si>
    <t xml:space="preserve">NAVRATRA ENCLAVE PRIVATE LIMITED   </t>
  </si>
  <si>
    <t>UNIT NO- 405, 4TH FLOOR,52A, SHAKESPEARE SARANI  KOLKATA IN700017</t>
  </si>
  <si>
    <t>U45400WB2012PTC173377</t>
  </si>
  <si>
    <t xml:space="preserve">SHIVRASHI REALTORS PRIVATE LIMITED   </t>
  </si>
  <si>
    <t>U45400WB2012PTC173308</t>
  </si>
  <si>
    <t xml:space="preserve">SAMBHABANA REALTORS PRIVATE LIMITED   </t>
  </si>
  <si>
    <t>U45400WB2012PTC173306</t>
  </si>
  <si>
    <t xml:space="preserve">RUDRAMUKHI ENCLAVE PRIVATE LIMITED   </t>
  </si>
  <si>
    <t>U45400WB2012PTC173305</t>
  </si>
  <si>
    <t xml:space="preserve">RUDRAMALA CONCLAVE PRIVATE LIMITED   </t>
  </si>
  <si>
    <t>U45400WB2012PTC173302</t>
  </si>
  <si>
    <t xml:space="preserve">MANGALRASHI DEVELOPERS PRIVATE LIMITED   </t>
  </si>
  <si>
    <t>U45400WB2012PTC173291</t>
  </si>
  <si>
    <t xml:space="preserve">ARYADEEP CONSTRUCTION PRIVATE LIMITED   </t>
  </si>
  <si>
    <t>32, B. B. D. BAG, 2 ND FLOOR,   KOLKATAKolkataIN700001</t>
  </si>
  <si>
    <t>U45400WB2012PTC173290</t>
  </si>
  <si>
    <t xml:space="preserve">RAKSHAMATA PROJECTS PRIVATE LIMITED   </t>
  </si>
  <si>
    <t>rakshamataprojects@hotmail.com</t>
  </si>
  <si>
    <t>U45400WB2012PTC173273</t>
  </si>
  <si>
    <t xml:space="preserve">LINKSTAR PROJECTS PRIVATE LIMITED   </t>
  </si>
  <si>
    <t>C/O INDIRA DEVI KOTHARI159 RABINDRA SARANI, ROOM NO-3K, 3RD FLOOR  KOLKATAKolkataIN700007</t>
  </si>
  <si>
    <t>U45400WB2012PTC173267</t>
  </si>
  <si>
    <t xml:space="preserve">MOONVIEW CONSTRUCTION PRIVATE LIMITED   </t>
  </si>
  <si>
    <t>U45400WB2012PTC173263</t>
  </si>
  <si>
    <t xml:space="preserve">OVERGROW BUILDCON PRIVATE LIMITED   </t>
  </si>
  <si>
    <t>U45400WB2012PTC173262</t>
  </si>
  <si>
    <t xml:space="preserve">DHANSILK CONSTRUCTIONS PRIVATE LIMITED   </t>
  </si>
  <si>
    <t>U45400WB2012PTC173261</t>
  </si>
  <si>
    <t xml:space="preserve">VIDYALAXMI HIGHRISE PRIVATE LIMITED   </t>
  </si>
  <si>
    <t>U45400WB2012PTC173260</t>
  </si>
  <si>
    <t xml:space="preserve">SUBHVANI PROJECTS PRIVATE LIMITED   </t>
  </si>
  <si>
    <t>U45400WB2012PTC173259</t>
  </si>
  <si>
    <t xml:space="preserve">STARWISE PROPERTIES PRIVATE LIMITED   </t>
  </si>
  <si>
    <t>205, Rabindra Sarani3rd Floor, Room No. 105  KolkataKolkataIN700007</t>
  </si>
  <si>
    <t>U45400WB2012PTC173258</t>
  </si>
  <si>
    <t xml:space="preserve">STARTREE BUILDCON PRIVATE LIMITED   </t>
  </si>
  <si>
    <t>U45400WB2012PTC173257</t>
  </si>
  <si>
    <t xml:space="preserve">SATYALAXMI REALBUILD PRIVATE LIMITED   </t>
  </si>
  <si>
    <t>U45400WB2012PTC173256</t>
  </si>
  <si>
    <t xml:space="preserve">PANCHSHREE BUILDCON PRIVATE LIMITED   </t>
  </si>
  <si>
    <t>RATNA HOTEL BUILDING, 1ST FLOORSEVOKE ROAD  SILIGURI IN734001</t>
  </si>
  <si>
    <t>U45400WB2012PTC173255</t>
  </si>
  <si>
    <t xml:space="preserve">PANCHKOTI RESIDENCY PRIVATE LIMITED   </t>
  </si>
  <si>
    <t>goenkait2013@yahoo.in</t>
  </si>
  <si>
    <t>U45400WB2012PTC173254</t>
  </si>
  <si>
    <t xml:space="preserve">OVERTOP RESIDENCY PRIVATE LIMITED   </t>
  </si>
  <si>
    <t>U45400WB2012PTC173252</t>
  </si>
  <si>
    <t xml:space="preserve">MAHAMANI HIGHRISE PRIVATE LIMITED   </t>
  </si>
  <si>
    <t>1/1, MERIDITH STREETGROUND FLOOR  KOLKATAKolkataIN700072</t>
  </si>
  <si>
    <t>mahamani6972@gmail.com</t>
  </si>
  <si>
    <t>U45400WB2012PTC173251</t>
  </si>
  <si>
    <t xml:space="preserve">LINKSTAR PROMOTERS PRIVATE LIMITED   </t>
  </si>
  <si>
    <t>U45400WB2012PTC173250</t>
  </si>
  <si>
    <t xml:space="preserve">LAXMIWAN INFRABUILD PRIVATE LIMITED   </t>
  </si>
  <si>
    <t>U45400WB2012PTC173249</t>
  </si>
  <si>
    <t xml:space="preserve">MANGALSHIV INFRABUILD PRIVATE LIMITED   </t>
  </si>
  <si>
    <t>U45400WB2012PTC173247</t>
  </si>
  <si>
    <t xml:space="preserve">KALYANKARI REALTORS PRIVATE LIMITED   </t>
  </si>
  <si>
    <t>U45400WB2012PTC173246</t>
  </si>
  <si>
    <t xml:space="preserve">JAGMATA PROJECTS PRIVATE LIMITED   </t>
  </si>
  <si>
    <t>U45400WB2012PTC173245</t>
  </si>
  <si>
    <t xml:space="preserve">KOTIRATAN BUILDCON PRIVATE LIMITED   </t>
  </si>
  <si>
    <t>MUZAFFAR AHMED SARANIPAKURTALA MORE, ASHRAMPARA  SILIGURI IN734001</t>
  </si>
  <si>
    <t>U45400WB2012PTC173222</t>
  </si>
  <si>
    <t xml:space="preserve">MANGALRASHI RESIDENCY PRIVATE LIMITED   </t>
  </si>
  <si>
    <t>22, POLLOCK STREET5TH FLOOR  KOLKATAKolkataIN700001</t>
  </si>
  <si>
    <t>mrpl31112@gmail.com</t>
  </si>
  <si>
    <t>U45400WB2012PTC173221</t>
  </si>
  <si>
    <t xml:space="preserve">MAHAMANI BUILDCON PRIVATE LIMITED   </t>
  </si>
  <si>
    <t>CF-199, SECTOR ISALT LAKE CITY  KOLKATAKolkataIN700064</t>
  </si>
  <si>
    <t>mbpl31112@gmail.com</t>
  </si>
  <si>
    <t>U45400WB2012PTC173219</t>
  </si>
  <si>
    <t xml:space="preserve">LOOKLIKE INFRABUILD PRIVATE LIMITED   </t>
  </si>
  <si>
    <t>5, NARAYAN PRASAD BABU LANE,   KOLKATA IN700007</t>
  </si>
  <si>
    <t>U45400WB2012PTC173216</t>
  </si>
  <si>
    <t xml:space="preserve">LINKWISE REALBUILD PRIVATE LIMITED   </t>
  </si>
  <si>
    <t>22, POLLOCK STREET5TH FLOOR  KOLKATA IN700001</t>
  </si>
  <si>
    <t>U45400WB2012PTC173215</t>
  </si>
  <si>
    <t xml:space="preserve">KOTIRATAN BUILDERS PRIVATE LIMITED   </t>
  </si>
  <si>
    <t>kbpl31112@gmail.com</t>
  </si>
  <si>
    <t>U45400WB2012PTC173212</t>
  </si>
  <si>
    <t xml:space="preserve">KALASHDHAN REALBUILD PRIVATE LIMITED   </t>
  </si>
  <si>
    <t>MERCANTILE BUILDING, 3RD FLOOR, BLOCK-BROOM NO. - J0008, 9, LAL BAZAR STREET  KOLKATA IN700001</t>
  </si>
  <si>
    <t>infokalashdhan@gmail.com</t>
  </si>
  <si>
    <t>U45400WB2012PTC173209</t>
  </si>
  <si>
    <t xml:space="preserve">GOODSHINE PROMOTERS PRIVATE LIMITED   </t>
  </si>
  <si>
    <t>HAIDERPARA MAIN ROAD, W/NO-40HAIDERPARA, P.S. BHAKTINAGAR  SILIGURI IN734001</t>
  </si>
  <si>
    <t>U45400WB2012PTC173199</t>
  </si>
  <si>
    <t xml:space="preserve">SNOWBLUE PROMOTERS PRIVATE LIMITED   </t>
  </si>
  <si>
    <t>3A BENTICK STREET1ST FLOOR, ROOM NO - A-5  KOLKATA IN700001</t>
  </si>
  <si>
    <t>U45400WB2012PTC173198</t>
  </si>
  <si>
    <t xml:space="preserve">GOODPOINT CONSTRUCTIONS PRIVATE LIMITED   </t>
  </si>
  <si>
    <t>91, NETAJI SUBHASH ROAD   KOLKATAKolkataIN700001</t>
  </si>
  <si>
    <t>gcpl30112@gmail.com</t>
  </si>
  <si>
    <t>U45400WB2012PTC173196</t>
  </si>
  <si>
    <t xml:space="preserve">GANESHVANI INFRABUILD PRIVATE LIMITED   </t>
  </si>
  <si>
    <t>U45400WB2012PTC173191</t>
  </si>
  <si>
    <t xml:space="preserve">GAJBADAN REALTORS PRIVATE LIMITED   </t>
  </si>
  <si>
    <t>2, JOGINDER KAVIRAJ ROWGROUND FLOOR  KOLKATA IN700007</t>
  </si>
  <si>
    <t>adv.lokeshsharma@yahoo.in</t>
  </si>
  <si>
    <t>U45400WB2012PTC173190</t>
  </si>
  <si>
    <t xml:space="preserve">FASTSPEED BUILDERS PRIVATE LIMITED   </t>
  </si>
  <si>
    <t>11, POLLOCK STREET,   KOLKATA IN700001</t>
  </si>
  <si>
    <t>lts55058@gmail.com</t>
  </si>
  <si>
    <t>U45400WB2012PTC173189</t>
  </si>
  <si>
    <t xml:space="preserve">DHANKAMAL PROPERTIES PRIVATE LIMITED   </t>
  </si>
  <si>
    <t>U45400WB2012PTC173188</t>
  </si>
  <si>
    <t xml:space="preserve">BRIJDHARA DEVELOPERS PRIVATE LIMITED   </t>
  </si>
  <si>
    <t>U45400WB2012PTC173185</t>
  </si>
  <si>
    <t xml:space="preserve">BHAVSAGAR REALTORS PRIVATE LIMITED   </t>
  </si>
  <si>
    <t>13/H/35BRAUN FIELD ROAD  KOLKATA IN700027</t>
  </si>
  <si>
    <t>U45400WB2012PTC173183</t>
  </si>
  <si>
    <t xml:space="preserve">ALLNEW CONSTRUCTIONS PRIVATE LIMITED   </t>
  </si>
  <si>
    <t>3, Saklat Place2nd Floor  KOLKATA IN700072</t>
  </si>
  <si>
    <t>U45400WB2012PTC173182</t>
  </si>
  <si>
    <t xml:space="preserve">BANGBHUMI BUILDERS PRIVATE LIMITED   </t>
  </si>
  <si>
    <t>NEAR PRADIP  K AGARWALA AND ASSOCIATESRAMKRISHNA SAMITY BUILDING, SEVOKE ROAD  SILIGURI IN734001</t>
  </si>
  <si>
    <t>bangbhumibuilders@rediffmail.com</t>
  </si>
  <si>
    <t>U45400WB2012PTC173177</t>
  </si>
  <si>
    <t xml:space="preserve">ASTBHUJA PROPERTIES PRIVATE LIMITED   </t>
  </si>
  <si>
    <t>GANESHAYAN BUILDING, 1ST FLOORSEVOKE ROAD  SILIGURI IN734001</t>
  </si>
  <si>
    <t>U45400WB2012PTC173172</t>
  </si>
  <si>
    <t xml:space="preserve">AMRITLAXMI REALTORS PRIVATE LIMITED   </t>
  </si>
  <si>
    <t>U45400WB2012PTC173171</t>
  </si>
  <si>
    <t xml:space="preserve">ALLMOST PROPERTIES PRIVATE LIMITED   </t>
  </si>
  <si>
    <t>U45400WB2012PTC173157</t>
  </si>
  <si>
    <t xml:space="preserve">KRONJE RESIDENCY PRIVATE LIMITED   </t>
  </si>
  <si>
    <t>U45400WB2012PTC173115</t>
  </si>
  <si>
    <t xml:space="preserve">GOODFAITH INFRA VENTURES PRIVATE LIMITED   </t>
  </si>
  <si>
    <t>62, NALINI SETH ROAD,GROUND FLOOR   KOLKATA IN700007</t>
  </si>
  <si>
    <t>goodinfraventure@gmail.com</t>
  </si>
  <si>
    <t>U45400WB2012PTC173082</t>
  </si>
  <si>
    <t xml:space="preserve">IKK DEVELOPERS PRIVATE LIMITED   </t>
  </si>
  <si>
    <t>1350, MADURDAHEAST KOLKATA TOWNSHIP  KOLKATA IN700107</t>
  </si>
  <si>
    <t>ikkdevelopers@gmail.com</t>
  </si>
  <si>
    <t>U45400WB2012PTC173068</t>
  </si>
  <si>
    <t xml:space="preserve">PANCHKOTI INFRACON PRIVATE LIMITED   </t>
  </si>
  <si>
    <t>U45400WB2012PTC173009</t>
  </si>
  <si>
    <t xml:space="preserve">GANESHVANI ENCLAVE PRIVATE LIMITED   </t>
  </si>
  <si>
    <t>U45400WB2012PTC172964</t>
  </si>
  <si>
    <t xml:space="preserve">TRICKER PROJECTS PRIVATE LIMITED   </t>
  </si>
  <si>
    <t>U45400WB2012PTC172963</t>
  </si>
  <si>
    <t xml:space="preserve">TOPFLOW REALBUILD PRIVATE LIMITED   </t>
  </si>
  <si>
    <t>U45400WB2012PTC172962</t>
  </si>
  <si>
    <t xml:space="preserve">PANCHKOTI PROPERTIES PRIVATE LIMITED   </t>
  </si>
  <si>
    <t>229, ACHARYYA JAGADISH BOSE ROAD5TH FLOOR, ROOM NO. -5A, CRESCENT TOWER  KOLKATAKolkataIN700020</t>
  </si>
  <si>
    <t>U45400WB2012PTC172961</t>
  </si>
  <si>
    <t xml:space="preserve">SUBHDATA REALTORS PRIVATE LIMITED   </t>
  </si>
  <si>
    <t>U45400WB2012PTC172960</t>
  </si>
  <si>
    <t xml:space="preserve">SPEEDFAST CONSTRUCTIONS PRIVATE LIMITED   </t>
  </si>
  <si>
    <t>9/12. LAL BAZAR STREET, MERCANTILE BUILDING3RD FLOOR, BLOCK - B, ROOM NO - 10  KOLKATAKolkataIN700001</t>
  </si>
  <si>
    <t>U45400WB2012PTC172959</t>
  </si>
  <si>
    <t xml:space="preserve">VIEWLINK HOUSING PRIVATE LIMITED   </t>
  </si>
  <si>
    <t>U45400WB2012PTC172954</t>
  </si>
  <si>
    <t xml:space="preserve">SHIVSAKTI BUILDCON PRIVATE LIMITED   </t>
  </si>
  <si>
    <t>U45400WB2012PTC172951</t>
  </si>
  <si>
    <t xml:space="preserve">PANCHSHREE PROJECTS PRIVATE LIMITED   </t>
  </si>
  <si>
    <t>U45400WB2012PTC172948</t>
  </si>
  <si>
    <t xml:space="preserve">SHIVKHORI REALESTATE PRIVATE LIMITED   </t>
  </si>
  <si>
    <t>bikash_more123@gmail.com</t>
  </si>
  <si>
    <t>U45400WB2012PTC172947</t>
  </si>
  <si>
    <t xml:space="preserve">VIEWMORE CONSTRUCTIONS PRIVATE LIMITED   </t>
  </si>
  <si>
    <t>U45400WB2012PTC172945</t>
  </si>
  <si>
    <t xml:space="preserve">RASHIAMRIT BUILDERS PRIVATE LIMITED   </t>
  </si>
  <si>
    <t>U45400WB2012PTC172936</t>
  </si>
  <si>
    <t xml:space="preserve">OVERSURE CONSTRUCTIONS PRIVATE LIMITED   </t>
  </si>
  <si>
    <t>U45400WB2012PTC172930</t>
  </si>
  <si>
    <t xml:space="preserve">NEWEVER INFRAPROPERTIES PRIVATE LIMITED   </t>
  </si>
  <si>
    <t>U45400WB2012PTC172929</t>
  </si>
  <si>
    <t xml:space="preserve">NEELGANGAN RESIDENCY PRIVATE LIMITED   </t>
  </si>
  <si>
    <t>U45400WB2012PTC172928</t>
  </si>
  <si>
    <t xml:space="preserve">MOSTLY BUILDCON PRIVATE LIMITED   </t>
  </si>
  <si>
    <t>U45400WB2012PTC172926</t>
  </si>
  <si>
    <t xml:space="preserve">MOONVIEW ENCLAVE PRIVATE LIMITED   </t>
  </si>
  <si>
    <t>U45400WB2012PTC172925</t>
  </si>
  <si>
    <t xml:space="preserve">MODAKPRIYA PROPERTIES PRIVATE LIMITED   </t>
  </si>
  <si>
    <t>104/1B.K. PAUL AVENUE  KOLKATA IN700005</t>
  </si>
  <si>
    <t>modakpriyaproperties@gmail.com</t>
  </si>
  <si>
    <t>U45400WB2012PTC172924</t>
  </si>
  <si>
    <t xml:space="preserve">PANCHKOTI INFRABUILD PRIVATE LIMITED   </t>
  </si>
  <si>
    <t>C/O - SHYAM VARIETY STORESCONGRESS ROAD, DIST - UTTARDINAJPUR  ISLAMPURUttar DinajpurIN733202</t>
  </si>
  <si>
    <t>U45400WB2012PTC172923</t>
  </si>
  <si>
    <t xml:space="preserve">MANGALVANI CONSTRUCTIONS PRIVATE LIMITED   </t>
  </si>
  <si>
    <t>Mangal Deep Building, Hill Cart Road   SILIGURI IN734001</t>
  </si>
  <si>
    <t>mangalvanico@gmail.com</t>
  </si>
  <si>
    <t>U45400WB2012PTC172922</t>
  </si>
  <si>
    <t xml:space="preserve">INNER CONSTRUCTIONS PRIVATE LIMITED   </t>
  </si>
  <si>
    <t>U45400WB2012PTC172906</t>
  </si>
  <si>
    <t xml:space="preserve">MANIKALA ASHRAYA PRIVATE LIMITED   </t>
  </si>
  <si>
    <t>U45400WB2012PTC172891</t>
  </si>
  <si>
    <t xml:space="preserve">SNEHANSHU ENCLAVE PRIVATE LIMITED   </t>
  </si>
  <si>
    <t>11/2, MOHANLAL BAHALWALA ROADBALLY  HOWRAH IN711201</t>
  </si>
  <si>
    <t>U45400WB2012PTC172863</t>
  </si>
  <si>
    <t xml:space="preserve">KOTRIWAL TOWERS PRIVATE LIMITED   </t>
  </si>
  <si>
    <t>U45400WB2012PTC172845</t>
  </si>
  <si>
    <t xml:space="preserve">SHARNABHA DEVELOPERS PRIVATE LIMITED   </t>
  </si>
  <si>
    <t>LAKE TERRACE, WARD-103, KASBASOUTH 24 PARGANAS  PARGANAS SOUTH IN700075</t>
  </si>
  <si>
    <t>prabirchaki41@gmail.com</t>
  </si>
  <si>
    <t>U45400WB2012PTC172842</t>
  </si>
  <si>
    <t xml:space="preserve">DEEP INFRAREALTOR PRIVATE LIMITED   </t>
  </si>
  <si>
    <t>50, BAGUIHATI ROADGROUND FLOOR  KOLKATA IN700028</t>
  </si>
  <si>
    <t>tkpandaco@gmail.com</t>
  </si>
  <si>
    <t>U45400WB2012PTC172814</t>
  </si>
  <si>
    <t xml:space="preserve">SUN N DEW PROJECTS PRIVATE LIMITED   </t>
  </si>
  <si>
    <t>ROOM NO 354TH FLOOR  KOLKATA IN700007</t>
  </si>
  <si>
    <t>KHEDIA@REDIFFMAIL.COM</t>
  </si>
  <si>
    <t>U45400WB2012PTC172730</t>
  </si>
  <si>
    <t xml:space="preserve">ANTIQUE PROCON PRIVATE LIMITED   </t>
  </si>
  <si>
    <t>antiqueprocon@gmail.com</t>
  </si>
  <si>
    <t>U45400WB2012PTC172712</t>
  </si>
  <si>
    <t xml:space="preserve">PCMS INFRASTRUCTURE COMPANY PRIVATELIMITED  </t>
  </si>
  <si>
    <t>10C Middleton Row4th Floor, Dabriwal House  Kolkata IN700071</t>
  </si>
  <si>
    <t>U45400WB2012PTC172673</t>
  </si>
  <si>
    <t xml:space="preserve">SRIPATI PROPERTIES PRIVATE LIMITED   </t>
  </si>
  <si>
    <t>RAMMOHAN ESTATE, P.O.- MADHYAMGRAMEAST BANKIM PALLI, NEAR PURBALAYA GATE, BARASAT  KOLKATAParganas NorthIN700129</t>
  </si>
  <si>
    <t>U45400WB2012PTC172611</t>
  </si>
  <si>
    <t xml:space="preserve">DANVIA PROJECTS PRIVATE LIMITED   </t>
  </si>
  <si>
    <t>U45400WB2012PTC172605</t>
  </si>
  <si>
    <t xml:space="preserve">PANCHKOTI DEVELOPERS PRIVATE LIMITED   </t>
  </si>
  <si>
    <t>U45400WB2012PTC172604</t>
  </si>
  <si>
    <t xml:space="preserve">LOOKLINE PROPERTIES PRIVATE LIMITED   </t>
  </si>
  <si>
    <t>19/1, AROY STREET,  KOLKATAKolkataIN700020</t>
  </si>
  <si>
    <t>U45400WB2012PTC172584</t>
  </si>
  <si>
    <t xml:space="preserve">SUBHSHREE ENCLAVE PRIVATE LIMITED   </t>
  </si>
  <si>
    <t>U45400WB2012PTC172583</t>
  </si>
  <si>
    <t xml:space="preserve">NIRMALKUNJ PROMOTERS PRIVATE LIMITED   </t>
  </si>
  <si>
    <t>U45400WB2012PTC172581</t>
  </si>
  <si>
    <t xml:space="preserve">MANGALSHIV COMPLEX PRIVATE LIMITED   </t>
  </si>
  <si>
    <t>U45400WB2012PTC172580</t>
  </si>
  <si>
    <t xml:space="preserve">MAHAMANI REALCON PRIVATE LIMITED   </t>
  </si>
  <si>
    <t>U45400WB2012PTC172579</t>
  </si>
  <si>
    <t xml:space="preserve">LOOKLIKE CONSTRUCTION PRIVATE LIMITED   </t>
  </si>
  <si>
    <t>U45400WB2012PTC172577</t>
  </si>
  <si>
    <t xml:space="preserve">GOODSHINE PROPERTIES PRIVATE LIMITED   </t>
  </si>
  <si>
    <t>U45400WB2012PTC172576</t>
  </si>
  <si>
    <t xml:space="preserve">BHAVSAGAR REALBUILD PRIVATE LIMITED   </t>
  </si>
  <si>
    <t>U45400WB2012PTC172570</t>
  </si>
  <si>
    <t xml:space="preserve">ALLMOST BUILDCON PRIVATE LIMITED   </t>
  </si>
  <si>
    <t>U45400WB2012PTC172558</t>
  </si>
  <si>
    <t xml:space="preserve">PANCHKOTI REALTORS PRIVATE LIMITED   </t>
  </si>
  <si>
    <t>229, A.J.C.Bose Road, 9th FloorCrescent Tower  kolkataKolkataIN700020</t>
  </si>
  <si>
    <t>saraf.akash@ymail.com</t>
  </si>
  <si>
    <t>U45400WB2012PTC172557</t>
  </si>
  <si>
    <t xml:space="preserve">SHIVPUJAN PROJECTS PRIVATE LIMITED   </t>
  </si>
  <si>
    <t>U45400WB2012PTC172556</t>
  </si>
  <si>
    <t xml:space="preserve">MOSTLY PROPERTIES PRIVATE LIMITED   </t>
  </si>
  <si>
    <t>U45400WB2012PTC172555</t>
  </si>
  <si>
    <t xml:space="preserve">MOSTLY INFRA PROJECTS PRIVATE LIMITED   </t>
  </si>
  <si>
    <t>13/2B, Narendra Nath Ghosh Lane, Ground Floor,Annapurna Apartment  Kolkata IN700040</t>
  </si>
  <si>
    <t>U45400WB2012PTC172554</t>
  </si>
  <si>
    <t xml:space="preserve">MADHUDHAN PLAZA PRIVATE LIMITED   </t>
  </si>
  <si>
    <t>U45400WB2012PTC172553</t>
  </si>
  <si>
    <t xml:space="preserve">KOTIRATAN DEVELOPERS PRIVATE LIMITED   </t>
  </si>
  <si>
    <t>59, COTTON STREET, 3RD FLOOR   KOLKATAKolkataIN700007</t>
  </si>
  <si>
    <t>U45400WB2012PTC172552</t>
  </si>
  <si>
    <t xml:space="preserve">GOODPOINT PROJECTS PRIVATE LIMITED   </t>
  </si>
  <si>
    <t>U45400WB2012PTC172551</t>
  </si>
  <si>
    <t xml:space="preserve">BRIJDHARA CONSTRUCTION PRIVATE LIMITED   </t>
  </si>
  <si>
    <t>19/1A ROY STREET   KOLKATAKolkataIN700020</t>
  </si>
  <si>
    <t>U45400WB2012PTC172550</t>
  </si>
  <si>
    <t xml:space="preserve">ATOZ SHELTERS PRIVATE LIMITED   </t>
  </si>
  <si>
    <t>U45400WB2012PTC172541</t>
  </si>
  <si>
    <t xml:space="preserve">KOTRIWAL PROPERTIES PRIVATE LIMITED   </t>
  </si>
  <si>
    <t>12/2, SOVARAM BYSACK STREET   KOLKATA IN700007</t>
  </si>
  <si>
    <t>cabiswanath@gmail.com</t>
  </si>
  <si>
    <t>U45400WB2012PTC172504</t>
  </si>
  <si>
    <t xml:space="preserve">KINETIC PROMOTERS PRIVATE LIMITED   </t>
  </si>
  <si>
    <t>drnarayan44@GMAIL.COM</t>
  </si>
  <si>
    <t>U45400WB2012PTC172429</t>
  </si>
  <si>
    <t xml:space="preserve">GAURAB'S INFRA PROPERTIES PRIVATELIMITED  </t>
  </si>
  <si>
    <t>U45400WB2012PTC172398</t>
  </si>
  <si>
    <t xml:space="preserve">CONCAST PATH BAMEETHA SATNA ROADPROJECTS PRIVATE LIMITED  </t>
  </si>
  <si>
    <t>U45400WB2012PTC172388</t>
  </si>
  <si>
    <t xml:space="preserve">MURARI ENCLAVE PRIVATE LIMITED   </t>
  </si>
  <si>
    <t>PTI BUILDING, 7TH FLOORBLOCK - DP9, SECTOR V, SALT LAKE  KOLKATA IN700091</t>
  </si>
  <si>
    <t>U45400WB2012PTC172387</t>
  </si>
  <si>
    <t xml:space="preserve">BANIBIHARI ENCLAVE PRIVATE LIMITED   </t>
  </si>
  <si>
    <t>PTI BUILDING , 7TH FLOORBLOCK - DP 9, SECTOR V, SALT LAKE  KOLKATA IN700091</t>
  </si>
  <si>
    <t>U45400WB2012PTC172356</t>
  </si>
  <si>
    <t xml:space="preserve">JALAZ INFRASTRUCTURE PRIVATE LIMITED   </t>
  </si>
  <si>
    <t>40/1C, PALM AVENUE   KOLKATA IN700019</t>
  </si>
  <si>
    <t>ali_imtiaz1972@hotmail.com</t>
  </si>
  <si>
    <t>U45400WB2012PTC172349</t>
  </si>
  <si>
    <t xml:space="preserve">SARDIP CONSTRUCTION ENGINEERS PRIVATELIMITED  </t>
  </si>
  <si>
    <t>AC-203, PRAFULLA KANANPO-PRAFULLA KANAN, BAGUIATI  KOLKATA IN700101</t>
  </si>
  <si>
    <t>U45400WB2012PTC172334</t>
  </si>
  <si>
    <t xml:space="preserve">DEEWAKAR HEIGHTS PRIVATE LIMITED   </t>
  </si>
  <si>
    <t>ANNAPURNA APARTMENT68, BALLYGUNG CIRCULAR ROAD, 3RD FLOOR  KOLKATAKolkataIN700019</t>
  </si>
  <si>
    <t>info@deewakargroup.com</t>
  </si>
  <si>
    <t>U45400WB2012PTC172332</t>
  </si>
  <si>
    <t xml:space="preserve">ECLAIR INFRAPROJECTS PRIVATE LIMITED   </t>
  </si>
  <si>
    <t>U45400WB2012PTC172302</t>
  </si>
  <si>
    <t xml:space="preserve">VIEWMORE PROPERTIES PRIVATE LIMITED   </t>
  </si>
  <si>
    <t>43, SIR HARI RAM GOENKA STREETBURRA BAZAR  KOLKATAKolkataIN700007</t>
  </si>
  <si>
    <t>U45400WB2012PTC172301</t>
  </si>
  <si>
    <t xml:space="preserve">TRICKER COMPLEX PRIVATE LIMITED   </t>
  </si>
  <si>
    <t>U45400WB2012PTC172300</t>
  </si>
  <si>
    <t xml:space="preserve">ALLNEW PROPERTIES PRIVATE LIMITED   </t>
  </si>
  <si>
    <t>8, N.S.Road, Gillander HouseBlock-A, 3rd Floor, Suit no: 6  Kolkata IN700001</t>
  </si>
  <si>
    <t>U45400WB2012PTC172296</t>
  </si>
  <si>
    <t xml:space="preserve">ALLMOST PROJECTS PRIVATE LIMITED   </t>
  </si>
  <si>
    <t>U45400WB2012PTC172295</t>
  </si>
  <si>
    <t xml:space="preserve">AMRITGANGA ENCLAVE PRIVATE LIMITED   </t>
  </si>
  <si>
    <t>SARFRAZ.AMRITGANGAAGRO@GMAIL.COM</t>
  </si>
  <si>
    <t>U45400WB2012PTC172293</t>
  </si>
  <si>
    <t xml:space="preserve">AMRITGANGA DEVELOPERS PRIVATE LIMITED   </t>
  </si>
  <si>
    <t>9/12, LAL BAZAR STREETBLOCK-B, 3RD FLOOR,  KOLKATAKolkataIN700001</t>
  </si>
  <si>
    <t>U45400WB2012PTC172292</t>
  </si>
  <si>
    <t xml:space="preserve">EKDANT INFRACON PRIVATE LIMITED   </t>
  </si>
  <si>
    <t>U45400WB2012PTC172289</t>
  </si>
  <si>
    <t xml:space="preserve">ECLAIR INFRAESTATE PRIVATE LIMITED   </t>
  </si>
  <si>
    <t>U45400WB2012PTC172288</t>
  </si>
  <si>
    <t xml:space="preserve">EPIC INFRAPROJECTS PRIVATE LIMITED   </t>
  </si>
  <si>
    <t>U45400WB2012PTC172287</t>
  </si>
  <si>
    <t xml:space="preserve">EKDANT BUILDERS PRIVATE LIMITED   </t>
  </si>
  <si>
    <t>6, ABANINDRA NATH THAKUR SARANI (CAMAC STREET)FORT KNOX BUILDING, 2ND FLOOR, ROOM NO. 204  KOLKATAKolkataIN700017</t>
  </si>
  <si>
    <t>U45400WB2012PTC172234</t>
  </si>
  <si>
    <t xml:space="preserve">ECLAIR INFRACON PRIVATE LIMITED   </t>
  </si>
  <si>
    <t>U45400WB2012PTC172229</t>
  </si>
  <si>
    <t xml:space="preserve">EPIC REALESTATE PRIVATE LIMITED   </t>
  </si>
  <si>
    <t>U45400WB2012PTC172151</t>
  </si>
  <si>
    <t xml:space="preserve">EVERLASTING PROCON PRIVATE LIMITED   </t>
  </si>
  <si>
    <t>4/1 , MIDDLETON STREET   KOLKATA IN700071</t>
  </si>
  <si>
    <t>YOGYA.ADVISORY@GMAIL.com</t>
  </si>
  <si>
    <t>U45400WB2012PTC172150</t>
  </si>
  <si>
    <t xml:space="preserve">MOONLINK DEVCON PRIVATE LIMITED   </t>
  </si>
  <si>
    <t>U45400WB2012PTC172108</t>
  </si>
  <si>
    <t xml:space="preserve">SARDIP CONSULTING ENGINEERS PRIVATELIMITED  </t>
  </si>
  <si>
    <t>CROOKED LANEBURRABAZAR  CHINSURAH IN712101</t>
  </si>
  <si>
    <t>U45400WB2012PTC172072</t>
  </si>
  <si>
    <t xml:space="preserve">NEWEVER RETAILERS PRIVATE LIMITED   </t>
  </si>
  <si>
    <t>U45400WB2012PTC172004</t>
  </si>
  <si>
    <t xml:space="preserve">NATWAR ENCLAVE PRIVATE LIMITED   </t>
  </si>
  <si>
    <t>U45400WB2012PTC171989</t>
  </si>
  <si>
    <t xml:space="preserve">DEEWAKAR DEVELOPERS PRIVATE LIMITED   </t>
  </si>
  <si>
    <t>U45400WB2012PTC171988</t>
  </si>
  <si>
    <t xml:space="preserve">DEEWAKAR REAL ESTATE PRIVATE LIMITED   </t>
  </si>
  <si>
    <t>33A, RABINDRA SARANI   KOLKATA IN700073</t>
  </si>
  <si>
    <t>U45400WB2012PTC171930</t>
  </si>
  <si>
    <t xml:space="preserve">FASTSPEED DEVELOPERS PRIVATE LIMITED   </t>
  </si>
  <si>
    <t>U45400WB2012PTC171927</t>
  </si>
  <si>
    <t xml:space="preserve">DEW CONSTRUCTIONS &amp; PROJECTS PRIVATELIMITED  </t>
  </si>
  <si>
    <t>31/1BLOCK J  NEW ALIPOREKolkataIN700053</t>
  </si>
  <si>
    <t>indrava@duttengineeredworks.com</t>
  </si>
  <si>
    <t>U45400WB2012PTC171926</t>
  </si>
  <si>
    <t xml:space="preserve">BD NIRMAN PRIVATE LIMITED   </t>
  </si>
  <si>
    <t>394, RAJDANGA MAIN ROAD, GROUND FLOORP.O.- EAST KOLKATA TOWNSHIP  KOLKATAKolkataIN700107</t>
  </si>
  <si>
    <t>debabrata_sen@yahoo.com</t>
  </si>
  <si>
    <t>U45400WB2012PTC171891</t>
  </si>
  <si>
    <t xml:space="preserve">MANYA PROJECTS PRIVATE LIMITED   </t>
  </si>
  <si>
    <t>1,OLD COURT HOUSE CORNER4TH FLOOR  KOLKATA IN700001</t>
  </si>
  <si>
    <t>accounts@steelmangal.com</t>
  </si>
  <si>
    <t>U45400WB2012PTC171884</t>
  </si>
  <si>
    <t xml:space="preserve">SHIVRASHI BUILDERS PRIVATE LIMITED   </t>
  </si>
  <si>
    <t>5/1A, HUNGERFORD STREETSHAKESPEARE SARANI  KOLKATA IN700017</t>
  </si>
  <si>
    <t>info@spacliestyle.com</t>
  </si>
  <si>
    <t>U45400WB2012PTC171882</t>
  </si>
  <si>
    <t xml:space="preserve">MANGALSHIV PROMOTERS PRIVATE LIMITED   </t>
  </si>
  <si>
    <t>50 JAWAHAR LAL NEHRU ROAD11TH FLOOR  KOLKATA IN700071</t>
  </si>
  <si>
    <t>bpan@ideal.in</t>
  </si>
  <si>
    <t>U45400WB2012PTC171881</t>
  </si>
  <si>
    <t xml:space="preserve">SHIVKRIPA REALCON PRIVATE LIMITED   </t>
  </si>
  <si>
    <t>C/O SITARAM KEDIA, KEDIA SADAN,HOLDING NO. 531/2/513/370, WARD NO. 7, M.G. ROAD  SILIGURI IN734005</t>
  </si>
  <si>
    <t>kediaajay@hotmail.com</t>
  </si>
  <si>
    <t>U45400WB2012PTC171880</t>
  </si>
  <si>
    <t xml:space="preserve">MADHUDHAN DEVELOPERS PRIVATE LIMITED   </t>
  </si>
  <si>
    <t>1, SAROJINI NAIDU SARANISUBHAM, 7TH FLOOR,ROOM NO-707  KOLKATA IN700017</t>
  </si>
  <si>
    <t>U45400WB2012PTC171879</t>
  </si>
  <si>
    <t xml:space="preserve">PANCHSHREE PROPERTIES PRIVATE LIMITED   </t>
  </si>
  <si>
    <t>U45400WB2012PTC171878</t>
  </si>
  <si>
    <t xml:space="preserve">STARTREE RESIDENCY PRIVATE LIMITED   </t>
  </si>
  <si>
    <t>U45400WB2012PTC171877</t>
  </si>
  <si>
    <t xml:space="preserve">LIFEWOOD PROMOTERS PRIVATE LIMITED   </t>
  </si>
  <si>
    <t>U45400WB2012PTC171876</t>
  </si>
  <si>
    <t xml:space="preserve">HARDSOFT PROMOTERS PRIVATE LIMITED   </t>
  </si>
  <si>
    <t>U45400WB2012PTC171875</t>
  </si>
  <si>
    <t xml:space="preserve">KAMALDHAN RESIDENCY PRIVATE LIMITED   </t>
  </si>
  <si>
    <t>U45400WB2012PTC171852</t>
  </si>
  <si>
    <t xml:space="preserve">AGARWALA CONCRETE PRIVATE LIMITED   </t>
  </si>
  <si>
    <t>52-B, SHAKESPEARE SARANISUKH SADAN, FLAT NO.4B  KOLKATA IN700017</t>
  </si>
  <si>
    <t>agarwal1arjun@gmail.com</t>
  </si>
  <si>
    <t>U45400WB2012PTC171847</t>
  </si>
  <si>
    <t xml:space="preserve">TOPFLOW REALTORS PRIVATE LIMITED   </t>
  </si>
  <si>
    <t>10, OLD POST OFFICE STREET,3RD FLOOR, ROOM NO- 99A,  KOLKATAKolkataIN700001</t>
  </si>
  <si>
    <t>U45400WB2012PTC171846</t>
  </si>
  <si>
    <t xml:space="preserve">SUBHVANI CONSTRUCTIONS PRIVATE LIMITED   </t>
  </si>
  <si>
    <t>5/1AHUNGERFORD STREET  KOLKATA IN700017</t>
  </si>
  <si>
    <t>U45400WB2012PTC171845</t>
  </si>
  <si>
    <t xml:space="preserve">SUBHRASHI HOUSING PRIVATE LIMITED   </t>
  </si>
  <si>
    <t>U45400WB2012PTC171830</t>
  </si>
  <si>
    <t xml:space="preserve">SUBHRASHI DEVELOPERS PRIVATE LIMITED   </t>
  </si>
  <si>
    <t>3A,AUCKLAND PLACE3RD FLOOR  KOLKATA IN700017</t>
  </si>
  <si>
    <t>skdugar@bmd.net.in</t>
  </si>
  <si>
    <t>U45400WB2012PTC171817</t>
  </si>
  <si>
    <t xml:space="preserve">GANESHVANI INFRAPROJECTS PRIVATE LIMITED   </t>
  </si>
  <si>
    <t>U45400WB2012PTC171787</t>
  </si>
  <si>
    <t xml:space="preserve">SNOWBLUE PROPERTIES PRIVATE LIMITED   </t>
  </si>
  <si>
    <t>10, OLD POST OFFICE STREET,3RD FLOOR, ROOM NO- 99A,  KOLKATA IN700001</t>
  </si>
  <si>
    <t>U45400WB2012PTC171785</t>
  </si>
  <si>
    <t xml:space="preserve">FLOWTOP CONSTRUCTIONS PRIVATE LIMITED   </t>
  </si>
  <si>
    <t>10/B,B.B. GANGULY STREETKOLKATA  KOLKATA IN700012</t>
  </si>
  <si>
    <t>flowtopconstructions@yahoo.com</t>
  </si>
  <si>
    <t>U45400WB2012PTC171783</t>
  </si>
  <si>
    <t xml:space="preserve">MANGALRASHI BUILDERS PRIVATE LIMITED   </t>
  </si>
  <si>
    <t>U45400WB2012PTC171782</t>
  </si>
  <si>
    <t xml:space="preserve">MANGALVANI PROPERTIES PRIVATE LIMITED   </t>
  </si>
  <si>
    <t>U45400WB2012PTC171766</t>
  </si>
  <si>
    <t xml:space="preserve">DAISY VANIJYA PRIVATE LIMITED   </t>
  </si>
  <si>
    <t>U45400WB2012PTC171765</t>
  </si>
  <si>
    <t xml:space="preserve">CALICO BARTER PRIVATE LIMITED   </t>
  </si>
  <si>
    <t>U45400WB2012PTC171763</t>
  </si>
  <si>
    <t xml:space="preserve">FLAMINGO VINIMAY PRIVATE LIMITED   </t>
  </si>
  <si>
    <t>U45400WB2012PTC171761</t>
  </si>
  <si>
    <t xml:space="preserve">HOLLYHOCK MERCANTILE PRIVATE LIMITED   </t>
  </si>
  <si>
    <t>U45400WB2012PTC171680</t>
  </si>
  <si>
    <t xml:space="preserve">NORTH CITY HOUSING DEVELOPER PRIVATELIMITED  </t>
  </si>
  <si>
    <t>38, MILAN PALLY, 2nd FLOORD.P. NAGAR, BELGHORIA  KOLKATAKolkataIN700056</t>
  </si>
  <si>
    <t>U45400WB2012PTC171628</t>
  </si>
  <si>
    <t xml:space="preserve">INVISION REALITY PRIVATE LIMITED   </t>
  </si>
  <si>
    <t>1/29C, ARABINDA NAGAR   KOLKATAKolkataIN700032</t>
  </si>
  <si>
    <t>U45400WB2012PTC171621</t>
  </si>
  <si>
    <t xml:space="preserve">RANJAN ENGINEERING &amp; CONTRACTING PRIVATE LIMITED  </t>
  </si>
  <si>
    <t>164/13/1, lake gardenskolkata  kolkataKolkataIN700045</t>
  </si>
  <si>
    <t>ranjanec.sales@gmail.com</t>
  </si>
  <si>
    <t>U45400WB2012PLC189551</t>
  </si>
  <si>
    <t xml:space="preserve">VIKRAMSHILA STRUCTURE LIMITED   </t>
  </si>
  <si>
    <t>20, KAILASHNAGAR,P.O-BANDEL  CHINSURAHHooghlyIN712123</t>
  </si>
  <si>
    <t>vedprakash700@gmail.com</t>
  </si>
  <si>
    <t>U45400WB2009PTC137116</t>
  </si>
  <si>
    <t xml:space="preserve">TRIDEV INFRA CONTRACTORS PRIVATE LIMITED   </t>
  </si>
  <si>
    <t>28,B K PAL AVENUE   KOLKATA IN700005</t>
  </si>
  <si>
    <t>tridevinfra@gmail.com</t>
  </si>
  <si>
    <t>U45400WB2009PTC137099</t>
  </si>
  <si>
    <t xml:space="preserve">GLITTER PROMOTERS PRIVATE LIMITED   </t>
  </si>
  <si>
    <t>27, BRABOURNE ROAD, NARAYANI BUILDING10TH FLOOR  KOLKATA IN700001</t>
  </si>
  <si>
    <t>U45400WB2009PTC137098</t>
  </si>
  <si>
    <t xml:space="preserve">TOPAZ HIGHRISE PRIVATE LIMITED   </t>
  </si>
  <si>
    <t>U45400WB2009PTC137096</t>
  </si>
  <si>
    <t xml:space="preserve">LINKPOINT PROPERTIES PRIVATE LIMITED   </t>
  </si>
  <si>
    <t>1A,CIRCUS ROWKOLKATA-17  KOLKATA IN700017</t>
  </si>
  <si>
    <t>umeshsinha@hotmail.com</t>
  </si>
  <si>
    <t>U45400WB2009PTC137095</t>
  </si>
  <si>
    <t xml:space="preserve">INTIME PROMOTERS PRIVATE LIMITED   </t>
  </si>
  <si>
    <t>13, ELGIN ROAD, 2A &amp; 2B, 2ND FLOORBHOWANIPORE  KOLKATAKolkataIN700020</t>
  </si>
  <si>
    <t>U45400WB2009PTC137090</t>
  </si>
  <si>
    <t xml:space="preserve">UTKARSH ENCLAVE PRIVATE LIMITED   </t>
  </si>
  <si>
    <t>41, B.B. GANGULY STREET,"CENTRAL PLAZA", 3RD FLOOR, ROOM NO. C -11  KOLKATA IN700012</t>
  </si>
  <si>
    <t>rosemary.apt@gmail.com</t>
  </si>
  <si>
    <t>U45400WB2009PTC137089</t>
  </si>
  <si>
    <t xml:space="preserve">RADHEYMANI ESTATE PRIVATE LIMITED   </t>
  </si>
  <si>
    <t>U45400WB2009PTC137053</t>
  </si>
  <si>
    <t xml:space="preserve">ADITYA ARAV DEV-CONS CO. PRIVATE LIMITED   </t>
  </si>
  <si>
    <t>1B KALI MITRA LANE   KOLKATA IN700006</t>
  </si>
  <si>
    <t>U45400WB2009PTC137050</t>
  </si>
  <si>
    <t xml:space="preserve">SABITRI NIRMAN PRIVATE LIMITED   </t>
  </si>
  <si>
    <t>70 G. T. ROADBADAMTALA MORE  BURDWAN IN713101</t>
  </si>
  <si>
    <t>lalbabarice08@gmail.com</t>
  </si>
  <si>
    <t>U45400WB2009PTC136981</t>
  </si>
  <si>
    <t xml:space="preserve">SRI RAM INFRAPROPERTIES PRIVATE LIMITED   </t>
  </si>
  <si>
    <t>7C, KIRAN SANKAR ROY ROAD4TH FLOOR, ROOM NO - 4L&amp;M  KOLKATA IN700001</t>
  </si>
  <si>
    <t>U45400WB2009PTC136969</t>
  </si>
  <si>
    <t xml:space="preserve">BROWN BRICKS REALTY PRIVATE LIMITED   </t>
  </si>
  <si>
    <t>Salt Lake Stadium, Between Gate 1 &amp; 2,1st Floor,Bhagwandas Taxi Meter Testing Centre, Salt Lake  KolkataKolkataIN700098</t>
  </si>
  <si>
    <t>U45400WB2009PTC136967</t>
  </si>
  <si>
    <t xml:space="preserve">JAGANNATH DEVCON PRIVATE LIMITED   </t>
  </si>
  <si>
    <t>U45400WB2009PTC136966</t>
  </si>
  <si>
    <t xml:space="preserve">SANWARIA REALTORS PRIVATE LIMITED   </t>
  </si>
  <si>
    <t>U45400WB2009PTC136962</t>
  </si>
  <si>
    <t xml:space="preserve">SUNRISE REALDEV PRIVATE LIMITED   </t>
  </si>
  <si>
    <t>P-74, NANIGOPAL ROY CHOWDHURY AVENUE   KOLKATA IN700014</t>
  </si>
  <si>
    <t>sundev4565@gmail.com</t>
  </si>
  <si>
    <t>U45400WB2009PTC136961</t>
  </si>
  <si>
    <t xml:space="preserve">KESHOB REAL ESTATE PRIVATE LIMITED   </t>
  </si>
  <si>
    <t>PLOT NO-A1/04, 2ND FLOORSSB SARANI, SECTOR 2A, BIDHAN NAGAR  DURGAPUR IN713212</t>
  </si>
  <si>
    <t>U45400WB2009PTC136960</t>
  </si>
  <si>
    <t xml:space="preserve">MADHUSUDAN PROJECTS PRIVATE LIMITED   </t>
  </si>
  <si>
    <t>Vivekananda Nagar, East Udayrajpur,Madhyamgram (M),  KOLKATAParganas NorthIN700129</t>
  </si>
  <si>
    <t>madhusudanprojects2009@gmail.com</t>
  </si>
  <si>
    <t>U45400WB2009PTC136959</t>
  </si>
  <si>
    <t xml:space="preserve">H H POLYMERS PRIVATE LIMITED   </t>
  </si>
  <si>
    <t>7 Kali Parsanna Singhi RoadCossipore  Kolkata IN700002</t>
  </si>
  <si>
    <t>U45400WB2009PTC136956</t>
  </si>
  <si>
    <t xml:space="preserve">CELESTIAL TRACOM PRIVATE LIMITED   </t>
  </si>
  <si>
    <t>355 UPEN BANERJEE ROAD   KOLKATA IN700060</t>
  </si>
  <si>
    <t>suda1981@rediffmail.com</t>
  </si>
  <si>
    <t>U45400WB2009PTC136942</t>
  </si>
  <si>
    <t xml:space="preserve">C. L. S. PROPERTIES PRIVATE LIMITED   </t>
  </si>
  <si>
    <t>U45400WB2009PTC136933</t>
  </si>
  <si>
    <t xml:space="preserve">SHRISTI CIVIL WORKS PRIVATE LIMITED   </t>
  </si>
  <si>
    <t>38/2, MAHIM HALDER STREET   KOLKATA IN700026</t>
  </si>
  <si>
    <t>U45400WB2009PTC136930</t>
  </si>
  <si>
    <t xml:space="preserve">SINGH SHRESTA CONSTRUCTION PRIVATE LIMITED  </t>
  </si>
  <si>
    <t>122, MIRPARA ROAD, MADHURI APARTMENT2ND FLOOR, FLAT NO.: 202, LILUAH  KOLKATAHowrahIN711203</t>
  </si>
  <si>
    <t>U45400WB2009PTC136927</t>
  </si>
  <si>
    <t xml:space="preserve">SUBHLAKSHMI INFRACON PRIVATE LIMITED   </t>
  </si>
  <si>
    <t>7 RAJANI SEN ROAD   KOLKATA IN700026</t>
  </si>
  <si>
    <t>subhlakshmiinfracon@hotmail.com</t>
  </si>
  <si>
    <t>U45400WB2009PTC136926</t>
  </si>
  <si>
    <t xml:space="preserve">SUBHLAKSHMI REALCON PRIVATE LIMITED   </t>
  </si>
  <si>
    <t>12, BONFIELD LANEGROUND FLOOR  KOLKATA IN700001</t>
  </si>
  <si>
    <t>mlkajaria@gmail.com</t>
  </si>
  <si>
    <t>U45400WB2009PTC136913</t>
  </si>
  <si>
    <t xml:space="preserve">JAGDAMBA DWELLINGS PRIVATE LIMITED   </t>
  </si>
  <si>
    <t>3 BENTINCK STREET,3RD FLOOR, ROOM NO. F3(EM)  KOLKATAKolkataIN700001</t>
  </si>
  <si>
    <t>U45400WB2009PTC136891</t>
  </si>
  <si>
    <t xml:space="preserve">MOHAN INFRABUILT PRIVATE LIMITED   </t>
  </si>
  <si>
    <t>23A, NETAJI SUBHAS ROADROOM NO - 3, 1ST FLOOR  KOLKATA IN700001</t>
  </si>
  <si>
    <t>U45400WB2009PTC136884</t>
  </si>
  <si>
    <t xml:space="preserve">BDR LAND AND PROPERTIES PRIVATE LIMITED   </t>
  </si>
  <si>
    <t>U45400WB2009PTC136883</t>
  </si>
  <si>
    <t xml:space="preserve">MAKARNI INFRASTRUCTURE PRIVATE LIMITED   </t>
  </si>
  <si>
    <t>B-3, COLLINS PATHBIDHAN NAGAR  DURGAPUR IN713212</t>
  </si>
  <si>
    <t>makarniinfra@gmail.com</t>
  </si>
  <si>
    <t>U45400WB2009PTC136872</t>
  </si>
  <si>
    <t xml:space="preserve">HILL TERAI CONSTRUCTIONS CO. PRIVATELIMITED  </t>
  </si>
  <si>
    <t>PAINIKUMARI JOTE,P. O. - SIMULBARI  DARJEELING IN734009</t>
  </si>
  <si>
    <t>bhawalswapan@yahoo.co.in</t>
  </si>
  <si>
    <t>U45400WB2009PTC136861</t>
  </si>
  <si>
    <t xml:space="preserve">EMPIRE TIE - UP PRIVATE LIMITED   </t>
  </si>
  <si>
    <t>U45400WB2009PTC136773</t>
  </si>
  <si>
    <t xml:space="preserve">SBS INFRASTRUCTURE PRIVATE LIMITED   </t>
  </si>
  <si>
    <t>193/Q, PICNIC GARDEN ROADLP 1/26/2, 1ST FLOOR  KOLKATA IN700039</t>
  </si>
  <si>
    <t>U45400WB2009PTC136765</t>
  </si>
  <si>
    <t xml:space="preserve">SHREE BHAGWATI HOMES PRIVATE LIMITED   </t>
  </si>
  <si>
    <t>68, SRI AOROBIND ROADSALKIA  HOWRAH IN711106</t>
  </si>
  <si>
    <t>forever_just4u@rediffmail.com</t>
  </si>
  <si>
    <t>U45400WB2009PTC136738</t>
  </si>
  <si>
    <t xml:space="preserve">SUNDARAM HEIGHTS PRIVATE LIMITED   </t>
  </si>
  <si>
    <t>33 CR AVENUE, 9TH FLOOR, ROOM NO. 916   KOLKATA IN700012</t>
  </si>
  <si>
    <t>mbgc.2015@gmail.com</t>
  </si>
  <si>
    <t>U45400WB2009PTC136723</t>
  </si>
  <si>
    <t xml:space="preserve">OC CONSULTANTS PRIVATE LIMITED   </t>
  </si>
  <si>
    <t>CE-17, SALTLAKE ,SECTOR -I,  KOLKATA IN700064</t>
  </si>
  <si>
    <t>occonsultantspvtltd@gmail.com</t>
  </si>
  <si>
    <t>U45400WB2009PTC136709</t>
  </si>
  <si>
    <t xml:space="preserve">DONA CONSTRUCTION &amp; PROJECTS PRIVATELIMITED  </t>
  </si>
  <si>
    <t>CROOKED LANE   CHINSURAH IN712101</t>
  </si>
  <si>
    <t>DCPP17@GMAIL.COM</t>
  </si>
  <si>
    <t>U45400WB2009PTC136706</t>
  </si>
  <si>
    <t xml:space="preserve">ABHENDRA CONSTRUCTION PRIVATE LIMITED   </t>
  </si>
  <si>
    <t>WEST APCAR GARDEN, SENRALEIGH ROADNEAR DURGA HOTEL  ASANSOL IN713304</t>
  </si>
  <si>
    <t>U45400WB2009PTC136688</t>
  </si>
  <si>
    <t xml:space="preserve">MMG MANDAS CONSTRUCTION PRIVATE LIMITED   </t>
  </si>
  <si>
    <t>43 PLOT NO AC 47 ACTION AREA 1 NEW TOWN   KOLKATAKolkataIN700156</t>
  </si>
  <si>
    <t>U45400WB2009PTC136687</t>
  </si>
  <si>
    <t xml:space="preserve">BINDHYAWASNI DEVELOPERS PRIVATE LIMITED   </t>
  </si>
  <si>
    <t>10DR.ABANI DUTTA ROAD  HOWRAHHowrahIN711106</t>
  </si>
  <si>
    <t>U45400WB2009PTC136677</t>
  </si>
  <si>
    <t xml:space="preserve">TODAYS DEV-CON PRIVATE LIMITED   </t>
  </si>
  <si>
    <t>BA-2, SECTOR - I,SALT LAKE CITY  KOLKATA IN700064</t>
  </si>
  <si>
    <t>U45400WB2009PTC136674</t>
  </si>
  <si>
    <t xml:space="preserve">BHAGYALAXMI CONCLAVE PRIVATE LIMITED   </t>
  </si>
  <si>
    <t>U45400WB2009PTC136668</t>
  </si>
  <si>
    <t xml:space="preserve">DHANLAXMI CONCLAVE PRIVATE LIMITED   </t>
  </si>
  <si>
    <t>U45400WB2009PTC136630</t>
  </si>
  <si>
    <t xml:space="preserve">RAHUL INFRA PROJECT PRIVATE LIMITED   </t>
  </si>
  <si>
    <t>1, Madhusudan Paul Chowdhory Lane   HowrahHowrahIN711101</t>
  </si>
  <si>
    <t>rahul.infraproject@gmail.com</t>
  </si>
  <si>
    <t>U45400WB2009PTC136626</t>
  </si>
  <si>
    <t xml:space="preserve">NVR INFRASTRUCTURE AND SERVICES PRIVATELIMITED  </t>
  </si>
  <si>
    <t>companysecretary.nvr@athagroup.in</t>
  </si>
  <si>
    <t>U45400WB2009PTC136608</t>
  </si>
  <si>
    <t xml:space="preserve">OVERALL PROJECTS PRIVATE LIMITED   </t>
  </si>
  <si>
    <t>10/B, B.B. Ganguly Street   Kolkata IN700012</t>
  </si>
  <si>
    <t>projectsoverall@yahoo.in</t>
  </si>
  <si>
    <t>U45400WB2009PTC136579</t>
  </si>
  <si>
    <t xml:space="preserve">INTERCITY INFRASTRUCTURE PRIVATE LIMITED   </t>
  </si>
  <si>
    <t>U45400WB2009PTC136578</t>
  </si>
  <si>
    <t xml:space="preserve">ORBIT LAND PRIVATE LIMITED   </t>
  </si>
  <si>
    <t>10B, B.B. GANGULY STREET   KOLKATA IN700012</t>
  </si>
  <si>
    <t>orbitland@outlook.com</t>
  </si>
  <si>
    <t>U45400WB2009PTC136572</t>
  </si>
  <si>
    <t xml:space="preserve">PAWAN PUTRA PROPERTIES PRIVATE LIMITED   </t>
  </si>
  <si>
    <t>61 SIR HARIRAM GOENKA STREET   KOLKATA IN700007</t>
  </si>
  <si>
    <t>U45400WB2009PTC136571</t>
  </si>
  <si>
    <t xml:space="preserve">VAKRATUNDA PROJECTS PRIVATE LIMITED   </t>
  </si>
  <si>
    <t>C/O SETHIA SAREES PVT LTD61, SIR HARIRAM GOENKA STREET, 1ST FLOOR  KOLKATA IN700007</t>
  </si>
  <si>
    <t>rani_qcoi@rediffmail.com</t>
  </si>
  <si>
    <t>U45400WB2009PTC136570</t>
  </si>
  <si>
    <t xml:space="preserve">MANGALMURTI PROJECTS PRIVATE LIMITED   </t>
  </si>
  <si>
    <t>ispat.abhishekjain@gmail.com</t>
  </si>
  <si>
    <t>U45400WB2009PTC136569</t>
  </si>
  <si>
    <t xml:space="preserve">TRIMURTI HIGHRISE PRIVATE LIMITED   </t>
  </si>
  <si>
    <t>U45400WB2009PTC136568</t>
  </si>
  <si>
    <t xml:space="preserve">KHATU NARESH PROPERTIES PRIVATE LIMITED   </t>
  </si>
  <si>
    <t>61 SIR HARIRAM GOENKA STREET,1ST AND 2ND FLOOR  KOLKATAKolkataIN700007</t>
  </si>
  <si>
    <t>roc.filing@ymail.com</t>
  </si>
  <si>
    <t>U45400WB2009PTC136567</t>
  </si>
  <si>
    <t xml:space="preserve">GIRIRAJ PLAZZA PRIVATE LIMITED   </t>
  </si>
  <si>
    <t>18/1 M.D ROAD, ROOM NO 534TH FLOOR  KOLKATA IN700007</t>
  </si>
  <si>
    <t>U45400WB2009PTC136557</t>
  </si>
  <si>
    <t xml:space="preserve">ORCHID VIHAR PRIVATE LIMITED   </t>
  </si>
  <si>
    <t>orchidvihar@yahoo.com</t>
  </si>
  <si>
    <t>U45400WB2009PTC136510</t>
  </si>
  <si>
    <t xml:space="preserve">J. S. PROJECTS PRIVATE LIMITED   </t>
  </si>
  <si>
    <t>224, A.J.C. BOSE ROAD205 KRISHNA BUILDING, 2ND FLOOR  KOLKATA IN700017</t>
  </si>
  <si>
    <t>U45400WB2009PTC136509</t>
  </si>
  <si>
    <t xml:space="preserve">HILTON PROJECTS PRIVATE LIMITED   </t>
  </si>
  <si>
    <t>U45400WB2009PTC136505</t>
  </si>
  <si>
    <t xml:space="preserve">VITTHAL REALESTATE PRIVATE LIMITED   </t>
  </si>
  <si>
    <t>C/O, PODDAR &amp; ASSOCIATES.9/12, LAL BAZAR STREET, 1ST FLOOR, BLOCK-D  KOLKATA IN700001</t>
  </si>
  <si>
    <t>U45400WB2009PTC136494</t>
  </si>
  <si>
    <t xml:space="preserve">KAMALIA INFRACON PRIVATE LIMITED   </t>
  </si>
  <si>
    <t>terminalsales@gmail.com</t>
  </si>
  <si>
    <t>U45400WB2009PTC136482</t>
  </si>
  <si>
    <t xml:space="preserve">GLOBUS DEVELOPERS AND PROJECTS PRIVATELIMITED  </t>
  </si>
  <si>
    <t>C/O TANUSREE NANDY,14/A/1 N.D.B. ROAD [ 3RD.FLOOR]NASKARHAT DAKSHIN PARA, NEAR GARDEN HIGH SCHOOL  KOLKATA IN700039</t>
  </si>
  <si>
    <t>sanjaydasgupta@live.com</t>
  </si>
  <si>
    <t>U45400WB2009PTC136480</t>
  </si>
  <si>
    <t xml:space="preserve">MERCURY REALCON PRIVATE LIMITED   </t>
  </si>
  <si>
    <t>5, J B S HALDEN AVENUEBLOCK-3, FLAT 4A, SILVER SPRING APARTMENTS  KOLKATAKolkataIN700105</t>
  </si>
  <si>
    <t>U45400WB2009PTC136478</t>
  </si>
  <si>
    <t xml:space="preserve">A A ENCLAVE PRIVATE LIMITED   </t>
  </si>
  <si>
    <t>P- 34, INDIA EXCHANGE PLACE3RD FLOOR  KOLKATA IN700001</t>
  </si>
  <si>
    <t>U45400WB2009PTC136476</t>
  </si>
  <si>
    <t xml:space="preserve">A A INFRAPROPERTIES PRIVATE LIMITED   </t>
  </si>
  <si>
    <t>375 PRINCE ANWAR SHAH ROAD   KOLKATA IN700068</t>
  </si>
  <si>
    <t>rajkumar@southcityprojects.com</t>
  </si>
  <si>
    <t>U45400WB2009PTC136458</t>
  </si>
  <si>
    <t xml:space="preserve">ANJAN INFRASTRUCTURE PRIVATE LIMITED   </t>
  </si>
  <si>
    <t>CHATERJEE INTERNATIONAL CENTRE, 6TH FLOOR, RN-633A, CHOWRINGHEE ROAD  KOLKATA IN700071</t>
  </si>
  <si>
    <t>U45400WB2009PTC136457</t>
  </si>
  <si>
    <t xml:space="preserve">S.K. BUILDERS AND DEVELOPERS PRIVATELIMITED  </t>
  </si>
  <si>
    <t>U45400WB2009PTC136455</t>
  </si>
  <si>
    <t xml:space="preserve">SHANTIKUNJ NIRMAN PRIVATE LIMITED   </t>
  </si>
  <si>
    <t>39/12A, GOPAL NAGAR ROADALIPORE  KOLKATAKolkataIN700027</t>
  </si>
  <si>
    <t>shantikunjresorts@yahoo.com</t>
  </si>
  <si>
    <t>U45400WB2009PTC136453</t>
  </si>
  <si>
    <t xml:space="preserve">MANGLAM SOFTECH PRIVATE LIMITED   </t>
  </si>
  <si>
    <t>U45400WB2009PTC136452</t>
  </si>
  <si>
    <t xml:space="preserve">PROMPT INFRASTRUCTURE PRIVATE LIMITED   </t>
  </si>
  <si>
    <t>"SAGAR ESTATE", 3RD FLOOR, UNIT NO.12, CLIVE GHAT STREET  KOLKATA IN700001</t>
  </si>
  <si>
    <t>U45400WB2009PTC136444</t>
  </si>
  <si>
    <t xml:space="preserve">PGE ABASAN PRIVATE LIMITED   </t>
  </si>
  <si>
    <t>U45400WB2009PTC136443</t>
  </si>
  <si>
    <t xml:space="preserve">NATRAJ HIGHRISE PRIVATE LIMITED   </t>
  </si>
  <si>
    <t>113B,RIPPON STREET10,BUNCKINGHAM COURT, 1ST FLOOR  KOLKATA IN700016</t>
  </si>
  <si>
    <t>rgoel@ankurindia.com</t>
  </si>
  <si>
    <t>U45400WB2009PTC136440</t>
  </si>
  <si>
    <t xml:space="preserve">SUASION INFRASTRUCTURE PRIVATE LIMITED   </t>
  </si>
  <si>
    <t>41, B. B. GANGULY STREET3RD FLOOR  KOLKATA IN700012</t>
  </si>
  <si>
    <t>U45400WB2009PTC136432</t>
  </si>
  <si>
    <t xml:space="preserve">ALIB PROPERTIES PRIVATE LIMITED   </t>
  </si>
  <si>
    <t>ROOM NO.501, 5TH FLOOR, PHASE -I, BLOCK -M,NEW ALIPORE MARKET (NAM) COMPLEX, P.O. NEW ALIPORE  KOLKATA IN700053</t>
  </si>
  <si>
    <t>U45400WB2009PTC136429</t>
  </si>
  <si>
    <t xml:space="preserve">MERRYGOLD ASIAYANA CONSTRUCTIONS PRIVATE LIMITED  </t>
  </si>
  <si>
    <t>C/O. GARG &amp; CO., 16 M. G. ROADKHALPARA  SILIGURI IN734005</t>
  </si>
  <si>
    <t>merrygold.asiayana@gmail.com</t>
  </si>
  <si>
    <t>U45400WB2009PTC136407</t>
  </si>
  <si>
    <t xml:space="preserve">PATNI PROPERTIES PRIVATE LIMITED   </t>
  </si>
  <si>
    <t>U45400WB2009PTC136388</t>
  </si>
  <si>
    <t xml:space="preserve">TOPAZ ENCLAVE PRIVATE LIMITED   </t>
  </si>
  <si>
    <t>13, K.B.SARANIBLOCK-C -303  KOLKATA IN700080</t>
  </si>
  <si>
    <t>anukhetan57@gmail.om</t>
  </si>
  <si>
    <t>U45400WB2009PTC136387</t>
  </si>
  <si>
    <t xml:space="preserve">BLUESKY HIGHRISE PRIVATE LIMITED   </t>
  </si>
  <si>
    <t>ROOM NO. 410, CENTRE POINT21, HEMANTA BASU SARANI  KOLKATAKolkataIN700001</t>
  </si>
  <si>
    <t>U45400WB2009PTC136370</t>
  </si>
  <si>
    <t xml:space="preserve">MANGALMAY INFRACON PRIVATE LIMITED   </t>
  </si>
  <si>
    <t>46D, RAFI AHMED KIDWAI ROAD6TH FLOOR  KOLKATA IN700016</t>
  </si>
  <si>
    <t>U45400WB2009PTC136368</t>
  </si>
  <si>
    <t xml:space="preserve">VIBGYOR HOUSING DEVELOPMENT PRIVATELIMITED  </t>
  </si>
  <si>
    <t>U45400WB2009PTC136366</t>
  </si>
  <si>
    <t xml:space="preserve">VIBGYOR REALTORS PRIVATE LIMITED   </t>
  </si>
  <si>
    <t>U45400WB2009PTC136362</t>
  </si>
  <si>
    <t xml:space="preserve">VIBGYOR REALTY DEVELOPERS PRIVATELIMITED  </t>
  </si>
  <si>
    <t>U45400WB2009PTC136361</t>
  </si>
  <si>
    <t xml:space="preserve">VIBGYOR NIRMAN PRIVATE LIMITED   </t>
  </si>
  <si>
    <t>U45400WB2009PTC136348</t>
  </si>
  <si>
    <t xml:space="preserve">JYOTI NIKETAN PRIVATE LIMITED   </t>
  </si>
  <si>
    <t>U45400WB2009PTC136340</t>
  </si>
  <si>
    <t xml:space="preserve">VISHVESHWAR INFRASTRUCTURE PRIVATELIMITED  </t>
  </si>
  <si>
    <t>34, DIAMOND HARBOUR ROAD   KOLKATA IN700027</t>
  </si>
  <si>
    <t>U45400WB2009PTC136339</t>
  </si>
  <si>
    <t xml:space="preserve">NEELGAGAN INFRASTRUCTURE PRIVATE LIMITED   </t>
  </si>
  <si>
    <t>SAGAR ESTATE, 3RD FLOOR, UNIT NO.12 CLIVE GHAT STREET  KOLKATA IN700001</t>
  </si>
  <si>
    <t>U45400WB2009PTC136329</t>
  </si>
  <si>
    <t xml:space="preserve">MAYUR SOLUTIONS PRIVATE LIMITED   </t>
  </si>
  <si>
    <t>U45400WB2009PTC136325</t>
  </si>
  <si>
    <t xml:space="preserve">OASIS ENCLAVE PRIVATE LIMITED   </t>
  </si>
  <si>
    <t>63, SIR HARIRAM GOENKA STREET1ST FLOOR,  KOLKATA IN700007</t>
  </si>
  <si>
    <t>ajit_mspl@yahoo.co.in</t>
  </si>
  <si>
    <t>U45400WB2009PTC136318</t>
  </si>
  <si>
    <t xml:space="preserve">EXCELLENT INFRABUILD PRIVATE LIMITED   </t>
  </si>
  <si>
    <t>282, RABINDRA SARANI4TH FLOOR , ROOM NO. 404  KOLKATAKolkataIN700007</t>
  </si>
  <si>
    <t>excellentinfra303@yahoo.com</t>
  </si>
  <si>
    <t>U45400WB2009PTC136309</t>
  </si>
  <si>
    <t xml:space="preserve">MANPASAND DEVELOPERS PRIVATE LIMITED   </t>
  </si>
  <si>
    <t>mandil123@yahoo.co.in</t>
  </si>
  <si>
    <t>U45400WB2009PTC136242</t>
  </si>
  <si>
    <t xml:space="preserve">SINGH DEVCON PRIVATE LIMITED   </t>
  </si>
  <si>
    <t>HIMALAYA BHAWANSHOP NO - 11, DELHI ROAD,  DANKUNI IN712331</t>
  </si>
  <si>
    <t>marodikhanna@yahoo.co.in</t>
  </si>
  <si>
    <t>U45400WB2009PTC136236</t>
  </si>
  <si>
    <t xml:space="preserve">NATRAJ ENCLAVE PRIVATE LIMITED   </t>
  </si>
  <si>
    <t>42W, RAJA SANTOSH ROAD,ALIPORE  KOLKATA IN700027</t>
  </si>
  <si>
    <t>U45400WB2009PTC136221</t>
  </si>
  <si>
    <t xml:space="preserve">SEM INFRA PROJECTS PRIVATE LIMITED   </t>
  </si>
  <si>
    <t>IMAX LOHIA SQUARE, Flat no-2A2nd Floor, 23 Gangadhar Babulane,  KolkataKolkataIN700012</t>
  </si>
  <si>
    <t>agarwalsanjay.2010@rediffmail.com</t>
  </si>
  <si>
    <t>U45400WB2009PTC136211</t>
  </si>
  <si>
    <t xml:space="preserve">SUNDARAM REALCON PRIVATE LIMITED   </t>
  </si>
  <si>
    <t>1A, GRANT ALNE,ROOM NO. 114,  KOLKATA IN700012</t>
  </si>
  <si>
    <t>U45400WB2009PTC136209</t>
  </si>
  <si>
    <t xml:space="preserve">DIVINE ENCLAVE PRIVATE LIMITED   </t>
  </si>
  <si>
    <t>306, Central Plaza2/6, Sarat Bose Road  KolkataKolkataIN700020</t>
  </si>
  <si>
    <t>U45400WB2009PTC136206</t>
  </si>
  <si>
    <t xml:space="preserve">KOLKATA SOUTH UNIVERSAL CITY PRIVATELIMITED  </t>
  </si>
  <si>
    <t>U45400WB2009PTC136160</t>
  </si>
  <si>
    <t xml:space="preserve">ARJUN PATRA PROPERTIES PRIVATE LIMITED   </t>
  </si>
  <si>
    <t>13, BURNT SALT GOLA LANEP. S. GOLABARI  HOWRAH IN711101</t>
  </si>
  <si>
    <t>rohitpatra123@gmail.com</t>
  </si>
  <si>
    <t>U45400WB2009PTC136144</t>
  </si>
  <si>
    <t xml:space="preserve">RAM COMPLEX PRIVATE LIMITED   </t>
  </si>
  <si>
    <t>U45400WB2009PTC136126</t>
  </si>
  <si>
    <t xml:space="preserve">MAHABIR HIGHRISE PRIVATE LIMITED   </t>
  </si>
  <si>
    <t>6DR. U N BRAHMACHARI STREET  KOLKATA IN700017</t>
  </si>
  <si>
    <t>U45400WB2009PTC136096</t>
  </si>
  <si>
    <t xml:space="preserve">SILAJIT PROJECTS AND DEVELOPMENT PRIVATE LIMITED  </t>
  </si>
  <si>
    <t>U45400WB2009PTC136086</t>
  </si>
  <si>
    <t xml:space="preserve">NIRMAN ABASAN PRIVATE LIMITED   </t>
  </si>
  <si>
    <t>259/A, S.K. DEB ROADSREEBHUMI  KOLKATA IN700048</t>
  </si>
  <si>
    <t>pronab.kundu@gmail.com</t>
  </si>
  <si>
    <t>U45400WB2009PTC136082</t>
  </si>
  <si>
    <t xml:space="preserve">PITRASHISH AASHRAY PRIVATE LIMITED   </t>
  </si>
  <si>
    <t>U45400WB2009PTC136060</t>
  </si>
  <si>
    <t xml:space="preserve">A.B. INFRATEL PRIVATE LIMITED   </t>
  </si>
  <si>
    <t>U45400WB2009PTC136022</t>
  </si>
  <si>
    <t xml:space="preserve">PRIYANKA PLAZA PRIVATE LIMITED   </t>
  </si>
  <si>
    <t>20/1/V, MOTILAL BASAK LANE,P. O- KANKURGACHI  KOLKATA IN700054</t>
  </si>
  <si>
    <t>srckol@srcgoyal.com</t>
  </si>
  <si>
    <t>U45400WB2009PTC135962</t>
  </si>
  <si>
    <t xml:space="preserve">GLITTER DEVELOPMENT PRIVATE LIMITED   </t>
  </si>
  <si>
    <t>U45400WB2009PTC135924</t>
  </si>
  <si>
    <t xml:space="preserve">SRK APARTMENTS PRIVATE LIMITED   </t>
  </si>
  <si>
    <t>77,PEARY MOHAN ROY ROAD   KOLKATA IN700027</t>
  </si>
  <si>
    <t>U45400WB2009PTC135921</t>
  </si>
  <si>
    <t xml:space="preserve">SWATI INFRACON PRIVATE LIMITED   </t>
  </si>
  <si>
    <t>23A, KALAKAR STREET1ST FLOOR  KOLKATAKolkataIN700007</t>
  </si>
  <si>
    <t>U45400WB2009PTC135916</t>
  </si>
  <si>
    <t xml:space="preserve">RICHA INFRAPROJECTS PRIVATE LIMITED   </t>
  </si>
  <si>
    <t>234/3A, A.J.C. BOSE ROAD, FMC FORTUNA, 3RD FLOOR,UNIT - A7,  KOLKATA IN700020</t>
  </si>
  <si>
    <t>U45400WB2009PTC135915</t>
  </si>
  <si>
    <t xml:space="preserve">GURU KRIPA MINING WORKS PRIVATE LIMITED   </t>
  </si>
  <si>
    <t>B-1/21, A.K. Bithi Vivek Vihar, City CentreNon-Company Housing,  DURGAPUR IN713216</t>
  </si>
  <si>
    <t>gkmwpl@gmail.com</t>
  </si>
  <si>
    <t>U45400WB2009PTC135805</t>
  </si>
  <si>
    <t xml:space="preserve">GAR INFRAPROJECT PRIVATE LIMITED   </t>
  </si>
  <si>
    <t>9, MANGO LANE, 3RD FLOOR,ROOM NO. 1  KOLKATA IN700001</t>
  </si>
  <si>
    <t>U45400WB2009PTC135703</t>
  </si>
  <si>
    <t xml:space="preserve">D L HOUSING PRIVATE LIMITED   </t>
  </si>
  <si>
    <t>P-44, RABINDRA SARANIROOM NO:206  KOLKATA IN700001</t>
  </si>
  <si>
    <t>U45400WB2009PTC135690</t>
  </si>
  <si>
    <t xml:space="preserve">KOLKATA LAND AND MEGACITY DEVELOPERSPRIVATE LIMITED  </t>
  </si>
  <si>
    <t>30, GANESH CHANDRA AVENUEROOM NO. 6, 2ND FLOOR  KOLKATA IN700013</t>
  </si>
  <si>
    <t>manoj_26_das@yahoo.co.in</t>
  </si>
  <si>
    <t>U45400WB2009PTC135672</t>
  </si>
  <si>
    <t xml:space="preserve">SAVITRI ENGGCON PRIVATE LIMITED   </t>
  </si>
  <si>
    <t>C/o Rajan Kumar Singh132/122/1, M C Mitra Road, PO Hazi Nagar  Parganas NorthParganas NorthIN743135</t>
  </si>
  <si>
    <t>U45400WB2009PTC135661</t>
  </si>
  <si>
    <t xml:space="preserve">SILVERSTONE INFRADEV PRIVATE LIMITED   </t>
  </si>
  <si>
    <t>3A, R.K. CHATTERJEE ROADKOLKATA  KOLKATAKolkataIN700042</t>
  </si>
  <si>
    <t>U45400WB2009PTC135648</t>
  </si>
  <si>
    <t xml:space="preserve">KAYSONS INFRASTRUCTURE PRIVATE LIMITED   </t>
  </si>
  <si>
    <t>PAULPARA NH 31OPP JESU ASHRAM,MATIGARA  SILIGURIDarjeelingIN734010</t>
  </si>
  <si>
    <t>U45400WB2009PTC135643</t>
  </si>
  <si>
    <t xml:space="preserve">SATI PROJECTS PRIVATE LIMITED   </t>
  </si>
  <si>
    <t>1, KANNU LAL LANE   KOLKATA IN700007</t>
  </si>
  <si>
    <t>U45400WB2009PTC135616</t>
  </si>
  <si>
    <t xml:space="preserve">BEE TEE REALTY PRIVATE LIMITED   </t>
  </si>
  <si>
    <t>U45400WB2009PTC135608</t>
  </si>
  <si>
    <t xml:space="preserve">DHRUVA INFRASTRUCTURE PRIVATE LIMITED   </t>
  </si>
  <si>
    <t>23 BANKIM MUKHERJEE SARANI NEW ALIPORE   KOLKATAKolkataIN700053</t>
  </si>
  <si>
    <t>CITISTYLE2004@YAHOO.CO.IN</t>
  </si>
  <si>
    <t>U45400WB2009PTC135607</t>
  </si>
  <si>
    <t xml:space="preserve">M.P.D. PROJECT PRIVATE LIMITED   </t>
  </si>
  <si>
    <t>58B/2, 1ST FLOOR, BARUIPURBESIDE BISHALAXMITALA, P.O. &amp; P.S.- BARUIPUR  KOLKATAKolkataIN700144</t>
  </si>
  <si>
    <t>chandanghosh@vsnl.net</t>
  </si>
  <si>
    <t>U45400WB2009PTC135495</t>
  </si>
  <si>
    <t xml:space="preserve">MCT TRADECON PRIVATE LIMITED   </t>
  </si>
  <si>
    <t>3,BONFIELD LANE,2ND FLOOR  KOLKATA IN700001</t>
  </si>
  <si>
    <t>HIRAWAT.RAJENDRA@GMAIL.COM</t>
  </si>
  <si>
    <t>U45400WB2009PTC135489</t>
  </si>
  <si>
    <t xml:space="preserve">NEW KOLKATA INFRACON DEVELOPMENT PRIVATE LIMITED  </t>
  </si>
  <si>
    <t>55 55/1, CHOWRINGHEE ROADCHOWRINGHEE COURT, 4TH FLOOR, UNIT NO: 20 &amp; 21  KOLKATA IN700017</t>
  </si>
  <si>
    <t>U45400WB2009PTC135390</t>
  </si>
  <si>
    <t xml:space="preserve">SUKH SAGAR BUILDERS PRIVATE LIMITED   </t>
  </si>
  <si>
    <t>38, NETAJI SUBHASH ROAD   KOLKATA IN700001</t>
  </si>
  <si>
    <t>U45400WB2009PTC135378</t>
  </si>
  <si>
    <t xml:space="preserve">MAA MONGAL CHONDI INFRATECH AND FACILITY SERVICES PRIVATE LIMITED  </t>
  </si>
  <si>
    <t>VILLAGE- ISCHABATAGRAM, P.O.- PALISHGRAMP.S. MONGOLKOTE  BURDWANBardhamanIN713147</t>
  </si>
  <si>
    <t>U45400WB2009PTC135338</t>
  </si>
  <si>
    <t xml:space="preserve">K.B.C NIRMAN PRIVATE LIMITED   </t>
  </si>
  <si>
    <t>SALUGARA EASTP.O. SALUGARA  SILIGURIJalpaiguriIN734008</t>
  </si>
  <si>
    <t>gsha_ca@dataone.in</t>
  </si>
  <si>
    <t>U45400WB2009PTC135289</t>
  </si>
  <si>
    <t xml:space="preserve">OM KANT INFRASTRUCTURE DEVELOPMENTPRIVATE LIMITED  </t>
  </si>
  <si>
    <t>15, DR. RAJENDRA PRASAD SARANI   KOLKATA IN700001</t>
  </si>
  <si>
    <t>U45400WB2009PTC135275</t>
  </si>
  <si>
    <t xml:space="preserve">DEVI DURGA CONCLAVE PRIVATE LIMITED   </t>
  </si>
  <si>
    <t>KAMAL HOUSE, ROOM NO 10550, WESTON STREET  KOLKATA IN700012</t>
  </si>
  <si>
    <t>U45400WB2009PTC135273</t>
  </si>
  <si>
    <t xml:space="preserve">MARQUIS PROJECTS PRIVATE LIMITED   </t>
  </si>
  <si>
    <t>C/O HOTEL ORIENTAL,1ST FLOOR9A,MARQUIS STREET  KOLKATA IN700016</t>
  </si>
  <si>
    <t>U45400WB2009PTC135271</t>
  </si>
  <si>
    <t xml:space="preserve">EDIGICOM INFRASTRUCTURE PRIVATE LIMITED   </t>
  </si>
  <si>
    <t>202D-2. TRITIYA - TOWER-II, TRITIYA CLUSTERUTTARA HOUSING COMPLEX, PLOT NO- II, D/3,  KOLKATA IN700157</t>
  </si>
  <si>
    <t>U45400WB2009PTC135263</t>
  </si>
  <si>
    <t xml:space="preserve">RAMLAL ESTATES PRIVATE LIMITED   </t>
  </si>
  <si>
    <t>U45400WB2009PTC135199</t>
  </si>
  <si>
    <t xml:space="preserve">TOPSTAR BUILDERS PRIVATE LIMITED   </t>
  </si>
  <si>
    <t>DN-52, PS SRIJAN TECH PARK6TH FLOOR, UNIT NO. 603, SEC - V, SALT LAKE CITY  KOLKATA IN700091</t>
  </si>
  <si>
    <t>U45400WB2009PTC135141</t>
  </si>
  <si>
    <t xml:space="preserve">SHREYASH NIKETAN PRIVATE LIMITED   </t>
  </si>
  <si>
    <t>P-285, C.I.T. ROAD,SCHEME- IV M,  KOLKATA IN700054</t>
  </si>
  <si>
    <t>niketan_abc@rediffmail.com</t>
  </si>
  <si>
    <t>U45400WB2009PTC135123</t>
  </si>
  <si>
    <t xml:space="preserve">SHRITECH PROPERTIES PRIVATE LIMITED   </t>
  </si>
  <si>
    <t>39/A SIR HARI RAM GOENKA STREET3RD FLOOR  KOLKATAKolkataIN700007</t>
  </si>
  <si>
    <t>U45400WB2009PTC135122</t>
  </si>
  <si>
    <t xml:space="preserve">M S B PROGATISIL BHUMI SANGRAHAPROPERTIES PRIVATE LIMITED  </t>
  </si>
  <si>
    <t>msbpbsp@rediffmail.com</t>
  </si>
  <si>
    <t>U45400WB2009PTC135118</t>
  </si>
  <si>
    <t xml:space="preserve">BHAVNA REALESTATE PRIVATE LIMITED   </t>
  </si>
  <si>
    <t>224, A.J.C. BOSE ROAD, KRISHNA BUILDINGSUITE NO.- 710  KOLKATA IN700017</t>
  </si>
  <si>
    <t>U45400WB2009PTC135115</t>
  </si>
  <si>
    <t xml:space="preserve">GANGOTRI TOWERS PRIVATE LIMITED   </t>
  </si>
  <si>
    <t>14 PRINCEP STREET, 3RD FLOOR, ROOM NO 5,   KOLKATA IN700072</t>
  </si>
  <si>
    <t>bidasaria@hotmail.com</t>
  </si>
  <si>
    <t>U45400WB2009PTC135104</t>
  </si>
  <si>
    <t xml:space="preserve">DEWKI REALTORS PRIVATE LIMITED   </t>
  </si>
  <si>
    <t>47/1 J.N. TEWARI ROAD   KOLKATAKolkataIN700028</t>
  </si>
  <si>
    <t>dewki_realtors@yahoo.com</t>
  </si>
  <si>
    <t>U45400WB2009PTC135095</t>
  </si>
  <si>
    <t xml:space="preserve">GIRIA PROJECTS PRIVATE LIMITED   </t>
  </si>
  <si>
    <t>18, RABINDRA SARANIPODDAR COURT, GATE NO :- 4, 6TH FLOOR  KOLKATA IN700001</t>
  </si>
  <si>
    <t>U45400WB2009PTC135090</t>
  </si>
  <si>
    <t xml:space="preserve">SKS PROJECTS PRIVATE LIMITED   </t>
  </si>
  <si>
    <t>1, ABDUL HAMID STREET,5TH FLOOR, ROOM NO. 502,  KOLKATA IN700069</t>
  </si>
  <si>
    <t>U45400WB2009PTC135085</t>
  </si>
  <si>
    <t xml:space="preserve">KETAV INFRASTRUCTURE PRIVATE LIMITED   </t>
  </si>
  <si>
    <t>3A, AUCKLAND PLACE   KOLKATAKolkataIN700017</t>
  </si>
  <si>
    <t>citistyle2004@yahoo.co.in</t>
  </si>
  <si>
    <t>U45400WB2009PTC135083</t>
  </si>
  <si>
    <t xml:space="preserve">BEGONIA ENCLAVES PRIVATE LIMITED   </t>
  </si>
  <si>
    <t>SWINHOE CASTLE, FLAT 2C 2ND FLOOR15A ANIL MAITRA ROAD  KOLKATA IN700019</t>
  </si>
  <si>
    <t>aaa.aafcp0700j@gmail.com</t>
  </si>
  <si>
    <t>U45400WB2009PTC135040</t>
  </si>
  <si>
    <t xml:space="preserve">SHYAM GREENFIELD DEVELOPER PRIVATELIMITED  </t>
  </si>
  <si>
    <t>29,GANESH CHANDRA AVENUE1ST FLOOR  KOLKATA IN700013</t>
  </si>
  <si>
    <t>U45400WB2009PTC135035</t>
  </si>
  <si>
    <t xml:space="preserve">NIGHTANGLE PROMOTERS PRIVATE LIMITED   </t>
  </si>
  <si>
    <t>JINDAL TOWERS, 21/1A/3, DARGA ROADBLOCK-B, OFFICE-501  KOLKATAKolkataIN700017</t>
  </si>
  <si>
    <t>niraj@greenstate.co.in</t>
  </si>
  <si>
    <t>U45400WB2009PTC134743</t>
  </si>
  <si>
    <t xml:space="preserve">DURGA NIKETAN PRIVATE LIMITED   </t>
  </si>
  <si>
    <t>25A, SARAT BOSE ROADELIGIN ROAD,  KOLKATAKolkataIN700020</t>
  </si>
  <si>
    <t>U45400WB2009PTC134692</t>
  </si>
  <si>
    <t xml:space="preserve">TIRUBALA STRUCTURALS PRIVATE LIMITED   </t>
  </si>
  <si>
    <t>FLAT NO.4B &amp; 5B, ROYAL GARDEN10, SUNNY PARK  KOLKATA IN700019</t>
  </si>
  <si>
    <t>U45400WB2009PTC134689</t>
  </si>
  <si>
    <t xml:space="preserve">RESPECT INFRASTRUCTURE PRIVATE LIMITED   </t>
  </si>
  <si>
    <t>1,A.J.C BOSE ROAD,1ST FLOOR, BESIDE IDPL,  KOLKATA IN700020</t>
  </si>
  <si>
    <t>rinfra1@gmail.com</t>
  </si>
  <si>
    <t>U45400WB2009PTC134659</t>
  </si>
  <si>
    <t xml:space="preserve">SUMMI INFRAPROJECT PRIVATE LIMITED   </t>
  </si>
  <si>
    <t>118,RAJA DINENDRA STREETkolkata- 700004, West Bengal  kolkata IN700004</t>
  </si>
  <si>
    <t>vishalsethia999@yahoo.co.in</t>
  </si>
  <si>
    <t>U45400WB2009PTC134658</t>
  </si>
  <si>
    <t xml:space="preserve">BRIGHT PROPERTIES PRIVATE LIMITED   </t>
  </si>
  <si>
    <t>VILL-ANDUL, PURBAPARAP.O. ANDUL MOURI  ANDUL IN711302</t>
  </si>
  <si>
    <t>U45400WB2009PTC134642</t>
  </si>
  <si>
    <t xml:space="preserve">DEVDOOT NIRMAN PRIVATE LIMITED   </t>
  </si>
  <si>
    <t>Mercantile Building, Block B, 1st Floor9 Lal Bazar Street  KolkataKolkataIN700001</t>
  </si>
  <si>
    <t>vudyog@gmail.com</t>
  </si>
  <si>
    <t>U45400WB2009PTC134638</t>
  </si>
  <si>
    <t xml:space="preserve">RITIKA CONSTRUCTIONS PRIVATE LIMITED   </t>
  </si>
  <si>
    <t>25B, Camac Street   Kolkata IN700016</t>
  </si>
  <si>
    <t>doshiandcompany@gmail.com</t>
  </si>
  <si>
    <t>U45400WB2009PTC134634</t>
  </si>
  <si>
    <t xml:space="preserve">TRISPRIANI REALTORS PRIVATE LIMITED   </t>
  </si>
  <si>
    <t>39/3A, R. K. CHATTERJEE ROAD,BEHIND MOTHER NURSHING HOME,  KOLKATAKolkataIN700042</t>
  </si>
  <si>
    <t>U45400WB2009PTC134625</t>
  </si>
  <si>
    <t xml:space="preserve">DAMODAR PROPERTIES PRIVATE LIMITED   </t>
  </si>
  <si>
    <t>70/1, TILJALA ROAD   KOLKATA IN700046</t>
  </si>
  <si>
    <t>U45400WB2009PTC134624</t>
  </si>
  <si>
    <t xml:space="preserve">SALAJ PROPERTIES PRIVATE LIMITED   </t>
  </si>
  <si>
    <t>U45400WB2009PTC134623</t>
  </si>
  <si>
    <t xml:space="preserve">ANGLIA REALTY PRIVATE LIMITED   </t>
  </si>
  <si>
    <t>1/1S, JAWHAR LAL DUTTA LANE   KOLKATAKolkataIN700067</t>
  </si>
  <si>
    <t>deepcpost@yahoo.com</t>
  </si>
  <si>
    <t>U45400WB2009PTC134622</t>
  </si>
  <si>
    <t xml:space="preserve">LAMBODAR ESTATES PRIVATE LIMITED   </t>
  </si>
  <si>
    <t>U45400WB2009PTC134620</t>
  </si>
  <si>
    <t xml:space="preserve">EKDANTA NIKETAN PRIVATE LIMITED   </t>
  </si>
  <si>
    <t>U45400WB2009PTC134619</t>
  </si>
  <si>
    <t xml:space="preserve">CHHAYA PROJECTS PRIVATE LIMITED   </t>
  </si>
  <si>
    <t>BIDHAN ROAD, OPP- KANCHANJUNGA STADIUMMELA GROUND, SILIGURI  SILIGURI IN734001</t>
  </si>
  <si>
    <t>U45400WB2009PTC134597</t>
  </si>
  <si>
    <t xml:space="preserve">RICHBIRDS PROPERTIES PRIVATE LIMITED   </t>
  </si>
  <si>
    <t>1B, GARIAHAT ROAD (Leela Roy Sarani),   KOLKATAKolkataIN700019</t>
  </si>
  <si>
    <t>U45400WB2009PTC134586</t>
  </si>
  <si>
    <t xml:space="preserve">STRATEGIC INFRACON PRIVATE LIMITED   </t>
  </si>
  <si>
    <t>1 Sarojini Naidu Sarani5th Floor, Room No 505  Kolkata IN700017</t>
  </si>
  <si>
    <t>sunkedia@gmail.com</t>
  </si>
  <si>
    <t>U45400WB2009PTC134571</t>
  </si>
  <si>
    <t xml:space="preserve">DHANTERASH PROPERTIES PRIVATE LIMITED   </t>
  </si>
  <si>
    <t>U45400WB2009PTC134570</t>
  </si>
  <si>
    <t xml:space="preserve">MAKHANCHOR CONSTRUCTION PRIVATE LIMITED   </t>
  </si>
  <si>
    <t>U45400WB2009PTC134563</t>
  </si>
  <si>
    <t xml:space="preserve">DINESH INFRAPROJECTS PRIVATE LIMITED   </t>
  </si>
  <si>
    <t>VILL - CHAKBAD, PO - BOGRAPS - SANTALDIH  SANTALDIH IN723145</t>
  </si>
  <si>
    <t>dineshinfraprojects@gmail.com</t>
  </si>
  <si>
    <t>U45400WB2009PTC134531</t>
  </si>
  <si>
    <t xml:space="preserve">KANPUR INFRADEVELOPERS PRIVATE LIMITED   </t>
  </si>
  <si>
    <t>U45400WB2009PTC134519</t>
  </si>
  <si>
    <t xml:space="preserve">VANSHI INFRA PROJECTS PRIVATE LIMITED   </t>
  </si>
  <si>
    <t>3B,LAL BAZAR STREETB-11, RNM HOUSE  KOLKATA IN700001</t>
  </si>
  <si>
    <t>U45400WB2009PTC134498</t>
  </si>
  <si>
    <t xml:space="preserve">SHANDILYA INFRATECH AND VISION ASSOCIATES PRIVATE LIMITED  </t>
  </si>
  <si>
    <t>398/N, BIREN ROY ROAD (W)SHAKUNTALA PARK  BEHALAKolkataIN700061</t>
  </si>
  <si>
    <t>U45400WB2009PTC134487</t>
  </si>
  <si>
    <t xml:space="preserve">RISHIKUL VYAPAAR PRIVATE LIMITED   </t>
  </si>
  <si>
    <t>18/3, RAJEN SETH LANE14, BALLY HOWRAH  HOWRAH IN711202</t>
  </si>
  <si>
    <t>U45400WB2009PTC134484</t>
  </si>
  <si>
    <t xml:space="preserve">ABHINANDAN ABASAN PRIVATE LIMITED   </t>
  </si>
  <si>
    <t>U45400WB2009PTC134459</t>
  </si>
  <si>
    <t xml:space="preserve">USHA INFRABUILDS PRIVATE LIMITED   </t>
  </si>
  <si>
    <t>200, DAKSHINDARI ROAD,BIRD JUTE COMPOUND,  KOLKATA IN700048</t>
  </si>
  <si>
    <t>aalokginodia@rediffmail.com</t>
  </si>
  <si>
    <t>U45400WB2009PTC134444</t>
  </si>
  <si>
    <t xml:space="preserve">CONTECH INFRASTRUCTURES PRIVATE LIMITED   </t>
  </si>
  <si>
    <t>RIVER VIEW APARTMENT,STRAND ROAD, BAUGANJ  HOOGHLY IN712103</t>
  </si>
  <si>
    <t>U45400WB2009PTC134426</t>
  </si>
  <si>
    <t xml:space="preserve">HIMALAYAN ROAD CONSTRUCTION PRIVATELIMITED  </t>
  </si>
  <si>
    <t>M-Square Building,3rd FloorSevoke Road  SiliguriDarjeelingIN734001</t>
  </si>
  <si>
    <t>hrcplslg@gmail.com</t>
  </si>
  <si>
    <t>U45400WB2009PTC134405</t>
  </si>
  <si>
    <t xml:space="preserve">ANNA ARMAN INFRA PROJECTS PRIVATELIMITED  </t>
  </si>
  <si>
    <t>9, MANGOE LANENEAR ORIENT CINEMA  KOLKATAKolkataIN700001</t>
  </si>
  <si>
    <t>U45400WB2009PTC134390</t>
  </si>
  <si>
    <t xml:space="preserve">ALEXCY MERCANTILE PRIVATE LIMITED   </t>
  </si>
  <si>
    <t>127 B T ROAD   KOLKATA IN700108</t>
  </si>
  <si>
    <t>alexcymercantilepvtltd@gmail.com</t>
  </si>
  <si>
    <t>U45400WB2009PTC134334</t>
  </si>
  <si>
    <t xml:space="preserve">NILU CONSTRUCTION PRIVATE LIMITED   </t>
  </si>
  <si>
    <t>U45400WB2009PTC134324</t>
  </si>
  <si>
    <t xml:space="preserve">SIDDHESWARI PROJECTS PRIVATE LIMITED   </t>
  </si>
  <si>
    <t>3/H/18, RAJA DINENDRA STREET   KOLKATAKolkataIN700009</t>
  </si>
  <si>
    <t>rameswarprasadshah@yahoo.in</t>
  </si>
  <si>
    <t>U45400WB2009PTC134299</t>
  </si>
  <si>
    <t xml:space="preserve">P CHANDA BUILDERS PRIVATE LIMITED   </t>
  </si>
  <si>
    <t>PALLAVI PLAZA, BDG PATH, UPPER CHELIDANGAASANSOL, BURDWAN  BURDWANBardhamanIN713304</t>
  </si>
  <si>
    <t>U45400WB2009PTC134280</t>
  </si>
  <si>
    <t xml:space="preserve">DARBARI LAL BUILDERS PRIVATE LIMITED   </t>
  </si>
  <si>
    <t>U45400WB2009PTC134273</t>
  </si>
  <si>
    <t xml:space="preserve">BINA CONSTRUCTION PRIVATE LIMITED   </t>
  </si>
  <si>
    <t>8, JELIAPARA 1ST BYE LANE3RD FLOOR  HOWRAH IN711101</t>
  </si>
  <si>
    <t>U45400WB2009PTC134254</t>
  </si>
  <si>
    <t xml:space="preserve">VERONICA COMPLEX PRIVATE LIMITED   </t>
  </si>
  <si>
    <t>96/A, Chittaranjan AvenueBowbazar  Kolkata IN700012</t>
  </si>
  <si>
    <t>veronica.complex@rediffmail.com</t>
  </si>
  <si>
    <t>U45400WB2009PTC134242</t>
  </si>
  <si>
    <t xml:space="preserve">PERFECT CREATION INDIA PRIVATE LIMITED   </t>
  </si>
  <si>
    <t>VILLAGE: KISMATAPURVAPURP. O. SINGUR  SINGUR IN712409</t>
  </si>
  <si>
    <t>U45400WB2009PTC134231</t>
  </si>
  <si>
    <t xml:space="preserve">RESPECT CONSTRUCTION PRIVATE LIMITED   </t>
  </si>
  <si>
    <t>rcplkg@gmail.com</t>
  </si>
  <si>
    <t>U45400WB2009PTC134222</t>
  </si>
  <si>
    <t xml:space="preserve">SANGHMITRA PROJECTS PRIVATE LIMITED   </t>
  </si>
  <si>
    <t>196 JAMUNALAL BAJAJ STREET   KOLKATA IN700007</t>
  </si>
  <si>
    <t>U45400WB2009PTC134202</t>
  </si>
  <si>
    <t xml:space="preserve">CHOUDHURY CONSTRUCTION CIVILINFRASTRUCTURE PRIVATE LIMITED  </t>
  </si>
  <si>
    <t>252,JOY KRISHNA STREET (GROUND FLOOR)POST- UTTARPARA  HOOGHLY IN712258</t>
  </si>
  <si>
    <t>choudhuryconstruction@rediffmail.com</t>
  </si>
  <si>
    <t>U45400WB2010PTC150366</t>
  </si>
  <si>
    <t xml:space="preserve">STRONGWELL REALESTATE PRIVATE LIMITED   </t>
  </si>
  <si>
    <t>10A, HOSPITAL STREET2ND FLOOR, ROOM NO. 205  KOLKATA IN700072</t>
  </si>
  <si>
    <t>U45400WB2010PTC150365</t>
  </si>
  <si>
    <t xml:space="preserve">SPEEDWELL CONSTRUCTION PRIVATE LIMITED   </t>
  </si>
  <si>
    <t>U45400WB2010PTC150363</t>
  </si>
  <si>
    <t xml:space="preserve">ROCK STAR INFRASTRUCTURES PRIVATELIMITED  </t>
  </si>
  <si>
    <t>U45400WB2010PTC150362</t>
  </si>
  <si>
    <t xml:space="preserve">ORIGINAL PROJECTS PRIVATE LIMITED   </t>
  </si>
  <si>
    <t>95A, C. R. AVENUE1ST FLOOR  KOLKATA IN700073</t>
  </si>
  <si>
    <t>U45400WB2010PTC150361</t>
  </si>
  <si>
    <t xml:space="preserve">NEEDFUL PROPERTIES PRIVATE LIMITED   </t>
  </si>
  <si>
    <t>U45400WB2010PTC150360</t>
  </si>
  <si>
    <t xml:space="preserve">LIFE STYLE ENCLAVE PRIVATE LIMITED   </t>
  </si>
  <si>
    <t>U45400WB2010PTC150359</t>
  </si>
  <si>
    <t xml:space="preserve">LATEST PROJECTS PRIVATE LIMITED   </t>
  </si>
  <si>
    <t>U45400WB2010PTC150358</t>
  </si>
  <si>
    <t xml:space="preserve">INTERCITY BUILDERS PRIVATE LIMITED   </t>
  </si>
  <si>
    <t>10A HOSPITAL STREET2ND FLOOR, ROOM NO - 205  KOLKATAKolkataIN700072</t>
  </si>
  <si>
    <t>U45400WB2010PTC150356</t>
  </si>
  <si>
    <t xml:space="preserve">CAREFUL DEVELOPERS PRIVATE LIMITED   </t>
  </si>
  <si>
    <t>10A HOSPITAL STREET2ND FLOOR, ROOM NO - 205  KOLKATA IN700072</t>
  </si>
  <si>
    <t>U45400WB2010PTC150336</t>
  </si>
  <si>
    <t xml:space="preserve">KANAN DEALTRADE PRIVATE LIMITED   </t>
  </si>
  <si>
    <t>49, SIR HARI RAM GOENKA STREET,2ND FLOOR,  KOLKATA IN700007</t>
  </si>
  <si>
    <t>U45400WB2010PTC150325</t>
  </si>
  <si>
    <t xml:space="preserve">LTB INFRACONSULTANTS PRIVATE LIMITED   </t>
  </si>
  <si>
    <t>2E JADULAL MULLICK ROAD   KOLKATA IN700006</t>
  </si>
  <si>
    <t>varsha_baheti@yahoo.com</t>
  </si>
  <si>
    <t>U45400WB2010PTC150310</t>
  </si>
  <si>
    <t xml:space="preserve">ADYA BUILDERS PRIVATE LIMITED   </t>
  </si>
  <si>
    <t>U45400WB2010PTC150303</t>
  </si>
  <si>
    <t xml:space="preserve">SUNDARAM INFRA PROJECT PRIVATE LIMITED   </t>
  </si>
  <si>
    <t>16B, SHAKESPEARE SARANI1ST FLOOR  KOLKATA IN700071</t>
  </si>
  <si>
    <t>sundaraminfra@gmail.com</t>
  </si>
  <si>
    <t>U45400WB2010PTC150288</t>
  </si>
  <si>
    <t xml:space="preserve">VRNM HOME REALBUILT PRIVATE LIMITED   </t>
  </si>
  <si>
    <t>50B, GARIAHAT ROAD   KOLKATA IN700019</t>
  </si>
  <si>
    <t>mahesh@jaibalajigroup.com</t>
  </si>
  <si>
    <t>U45400WB2010PTC150285</t>
  </si>
  <si>
    <t xml:space="preserve">MONDAL DEVELOPERS PRIVATE LIMITED   </t>
  </si>
  <si>
    <t>A-4/1, ARRAH, KALINAGAR,   DURGAPUR IN713212</t>
  </si>
  <si>
    <t>U45400WB2010PTC150281</t>
  </si>
  <si>
    <t xml:space="preserve">FAR CONCRETE PRIVATE LIMITED   </t>
  </si>
  <si>
    <t>JATTRAGACHI, GHUNI, NEW TOWNNEAR JATTRAGACHI HIGH SCHOOL, RAJARHAT  KOLKATAKolkataIN700059</t>
  </si>
  <si>
    <t>U45400WB2010PTC150258</t>
  </si>
  <si>
    <t xml:space="preserve">A. CHOWDHURY CONSTRUCTION PRIVATELIMITED  </t>
  </si>
  <si>
    <t>185, SHIBTALA STREET, P.O. BHADRAKALIDIST. HOOGHLY  BHADRAKALI IN712232</t>
  </si>
  <si>
    <t>U45400WB2010PTC150257</t>
  </si>
  <si>
    <t xml:space="preserve">SASA INFRAPROJECTS PRIVATE LIMITED   </t>
  </si>
  <si>
    <t>GF-18,890 RAJDANGA MAIN ROAD, OPP. BPCL PETROL PUM   KOLKATAKolkataIN700107</t>
  </si>
  <si>
    <t>U45400WB2010PTC150247</t>
  </si>
  <si>
    <t xml:space="preserve">EASTERN TURNKEY PRIVATE LIMITED   </t>
  </si>
  <si>
    <t>5, JATIA ROAD, FLAT NO. 4ABALLY, P.S. - BALLY  HOWRAH IN711201</t>
  </si>
  <si>
    <t>info@centurytransformer.com</t>
  </si>
  <si>
    <t>U45400WB2010PTC150245</t>
  </si>
  <si>
    <t xml:space="preserve">WONDER DEVCON PRIVATE LIMITED   </t>
  </si>
  <si>
    <t>38/1B, GARIAHAT ROAD   kolkata IN700029</t>
  </si>
  <si>
    <t>U45400WB2010PTC150244</t>
  </si>
  <si>
    <t xml:space="preserve">INSIST CONSTRUCTION PRIVATE LIMITED   </t>
  </si>
  <si>
    <t>U45400WB2010PTC150243</t>
  </si>
  <si>
    <t xml:space="preserve">WOODLAND PROCON PRIVATE LIMITED   </t>
  </si>
  <si>
    <t>U45400WB2010PTC150242</t>
  </si>
  <si>
    <t xml:space="preserve">WELSOME CONCLAVE PRIVATE LIMITED   </t>
  </si>
  <si>
    <t>36/1AELGIN ROAD  KOLKATA IN700020</t>
  </si>
  <si>
    <t>U45400WB2010PTC150241</t>
  </si>
  <si>
    <t xml:space="preserve">WELCOME INFRAPROJECTS PRIVATE LIMITED   </t>
  </si>
  <si>
    <t>U45400WB2010PTC150240</t>
  </si>
  <si>
    <t xml:space="preserve">WARP REALESTATE PRIVATE LIMITED   </t>
  </si>
  <si>
    <t>U45400WB2010PTC150239</t>
  </si>
  <si>
    <t xml:space="preserve">INTUTION DEVELOPERS PRIVATE LIMITED   </t>
  </si>
  <si>
    <t>U45400WB2010PTC150237</t>
  </si>
  <si>
    <t xml:space="preserve">INTENT CONCLAVE PRIVATE LIMITED   </t>
  </si>
  <si>
    <t>U45400WB2010PTC150236</t>
  </si>
  <si>
    <t xml:space="preserve">INTENT BUILDERS PRIVATE LIMITED   </t>
  </si>
  <si>
    <t>U45400WB2010PTC150234</t>
  </si>
  <si>
    <t xml:space="preserve">INSTIL DEVELOPERS PRIVATE LIMITED   </t>
  </si>
  <si>
    <t>U45400WB2010PTC150205</t>
  </si>
  <si>
    <t xml:space="preserve">KALPODEEP REALTORS PRIVATE LIMITED   </t>
  </si>
  <si>
    <t>VILLAGE-JALSUKHA,POST-NILGUNJ BAZAR, BARASAT,  KOLKATAParganas NorthIN700121</t>
  </si>
  <si>
    <t>suvodeep176@gmail.com</t>
  </si>
  <si>
    <t>U45400WB2010PTC150201</t>
  </si>
  <si>
    <t xml:space="preserve">SSB REALCON PRIVATE LIMITED   </t>
  </si>
  <si>
    <t>9 OLD POST OFFICE STREETPS HARE STREET  KOLKATAKolkataIN700001</t>
  </si>
  <si>
    <t>U45400WB2010PTC150200</t>
  </si>
  <si>
    <t xml:space="preserve">STS INFRASTRUCTURE PRIVATE LIMITED   </t>
  </si>
  <si>
    <t>VILL. - NAZRUL PALLY / BITTA PARA,P.O. - BELDANGA,  BELDANGAMurshidabadIN742133</t>
  </si>
  <si>
    <t>U45400WB2010PTC150198</t>
  </si>
  <si>
    <t xml:space="preserve">ADDYA ROAD CONSTRUCTION PRIVATE LIMITED   </t>
  </si>
  <si>
    <t>STATION PALLY,DANKUNI,  DANKUNI IN712331</t>
  </si>
  <si>
    <t>U45400WB2010PTC150197</t>
  </si>
  <si>
    <t xml:space="preserve">SREEMA CONSTRUCTION PRIVATE LIMITED   </t>
  </si>
  <si>
    <t>U45400WB2010PTC150167</t>
  </si>
  <si>
    <t xml:space="preserve">SIKARIA IMPEX PRIVATE LIMITED   </t>
  </si>
  <si>
    <t>4D CHAITAN SETT STREET   KOLKATA IN700007</t>
  </si>
  <si>
    <t>U45400WB2010PTC150160</t>
  </si>
  <si>
    <t xml:space="preserve">ONLINE BUILDERS PRIVATE LIMITED   </t>
  </si>
  <si>
    <t>FLAT 1 B55 TOWNSHED ROAD  KOLKATA IN700025</t>
  </si>
  <si>
    <t>chatterjee.somnath51@yahoo.com</t>
  </si>
  <si>
    <t>U45400WB2010PTC150142</t>
  </si>
  <si>
    <t xml:space="preserve">FAST RISE MULTIPROJECTS PRIVATE LIMITED   </t>
  </si>
  <si>
    <t>263, A.P.C. BOSE ROAD,GROUND FLOOR,  KOLKATA IN700006</t>
  </si>
  <si>
    <t>m.kj.2007@hotmail.com</t>
  </si>
  <si>
    <t>U45400WB2010PTC150039</t>
  </si>
  <si>
    <t xml:space="preserve">JOGBANI HIGHWAY PRIVATE LIMITED   </t>
  </si>
  <si>
    <t>JC-25, Sector-III,Salt Lake  KolkataParganas NorthIN700098</t>
  </si>
  <si>
    <t>U45400WB2010PTC150017</t>
  </si>
  <si>
    <t xml:space="preserve">RANA ENGINEERING CO.(INDIA) PRIVATELIMITED  </t>
  </si>
  <si>
    <t>SANJIB KR RANA &amp; OTHERS3 DR RAJENDRA PROSAD SARANI  KOLKATA IN700001</t>
  </si>
  <si>
    <t>U45400WB2010PTC149996</t>
  </si>
  <si>
    <t xml:space="preserve">GLJ PROPERTIES PRIVATE LIMITED   </t>
  </si>
  <si>
    <t>154, J. L. BAJAJ STREET2ND FLOOR  KOLKATA IN700007</t>
  </si>
  <si>
    <t>U45400WB2010PTC149897</t>
  </si>
  <si>
    <t xml:space="preserve">PUSHAPMALA COMMODEAL PRIVATE LIMITED   </t>
  </si>
  <si>
    <t>14 KIMBER STREET   KOLKATAKolkataIN700017</t>
  </si>
  <si>
    <t>U45400WB2010PTC149696</t>
  </si>
  <si>
    <t xml:space="preserve">SS DEVCON PRIVATE LIMITED   </t>
  </si>
  <si>
    <t>81, NALTA SCHOOL ROADDUM DUM CANT  KOLKATAKolkataIN700028</t>
  </si>
  <si>
    <t>geminihelpage@yahoo.com</t>
  </si>
  <si>
    <t>U45400WB2010PTC149629</t>
  </si>
  <si>
    <t xml:space="preserve">TRIANGULAR DEALERS PRIVATE LIMITED   </t>
  </si>
  <si>
    <t>U45400WB2010PTC149578</t>
  </si>
  <si>
    <t xml:space="preserve">CHATTERJEE CIVIL CONSTRUCTION PRIVATELIMITED  </t>
  </si>
  <si>
    <t>DURGA APARTMENT, GROUND FLOOR,59, DAS PARA ROAD, THAKURPUKUR,  KOLKATA IN700063</t>
  </si>
  <si>
    <t>chatterjeecon@gmail.com</t>
  </si>
  <si>
    <t>U45400WB2010PTC149574</t>
  </si>
  <si>
    <t xml:space="preserve">SKY HIED DEVELOPERS PRIVATE LIMITED   </t>
  </si>
  <si>
    <t>54, PILKHANA 3RD LANE,   HOWRAH IN711101</t>
  </si>
  <si>
    <t>dj_guptaandassociates@yahoo.in</t>
  </si>
  <si>
    <t>U45400WB2010PTC149573</t>
  </si>
  <si>
    <t xml:space="preserve">PINEAPPLE BUILDERS PRIVATE LIMITED   </t>
  </si>
  <si>
    <t>125 MUKTARAM BABU STREET   KOLKATAKolkataIN700007</t>
  </si>
  <si>
    <t>accountsacphrs.125@gmail.com</t>
  </si>
  <si>
    <t>U45400WB2010PTC149542</t>
  </si>
  <si>
    <t xml:space="preserve">J.S.S. ENGINEERING PRIVATE LIMITED   </t>
  </si>
  <si>
    <t>10 / 1E, RAJANI BHATTACHARJEE LANE,OPPOSITE SAHA NAGAR  KOLKATA IN700026</t>
  </si>
  <si>
    <t>sudipghoshdastider@yahoo.com</t>
  </si>
  <si>
    <t>U45400WB2010PTC149530</t>
  </si>
  <si>
    <t xml:space="preserve">SAILA HOUSING PRIVATE LIMITED   </t>
  </si>
  <si>
    <t>196A/6, PICNIC GARDEN ROAD   KOLKATAKolkataIN700039</t>
  </si>
  <si>
    <t>U45400WB2010PTC149521</t>
  </si>
  <si>
    <t xml:space="preserve">CUBS REAL ESTATES PRIVATE LIMITED   </t>
  </si>
  <si>
    <t>C/O ALCHEMIEST, 90, CHAKDAH ANANDPALLY DALIPARANEAR PURBA ANANDPALLY AUTOSTAND  KOLKATA IN700093</t>
  </si>
  <si>
    <t>U45400WB2010PTC149498</t>
  </si>
  <si>
    <t xml:space="preserve">SURYAKIRAN VINCOM PRIVATE LIMITED   </t>
  </si>
  <si>
    <t>U45400WB2010PTC149294</t>
  </si>
  <si>
    <t xml:space="preserve">GUIN CONSTRUCTION PRIVATE LIMITED   </t>
  </si>
  <si>
    <t>FE-477 SALTLAKE CITYSECTOR III  KOLKATAKolkataIN700106</t>
  </si>
  <si>
    <t>guin.construction@gmail.com</t>
  </si>
  <si>
    <t>U45400WB2010PTC149281</t>
  </si>
  <si>
    <t xml:space="preserve">CSN DEVELOPERS PRIVATE LIMITED   </t>
  </si>
  <si>
    <t>127 N. S. ROAD, 4TH FLOOR, ROOM NO.- 406   KOLKATA IN700001</t>
  </si>
  <si>
    <t>U45400WB2010PTC149198</t>
  </si>
  <si>
    <t xml:space="preserve">MMG ENCLAVE PRIVATE LIMITED   </t>
  </si>
  <si>
    <t>32A, GANESH CHANDRA AVENUE,8TH FLOOR,  KOLKATA IN700013</t>
  </si>
  <si>
    <t>U45400WB2010PTC149115</t>
  </si>
  <si>
    <t xml:space="preserve">AYUSHI INFRAREALITY PRIVATE LIMITED   </t>
  </si>
  <si>
    <t>209, RABINDRA SARANI.2ND FLOOR  KOLKATA IN700007</t>
  </si>
  <si>
    <t>ayushiinfraltd@gmail.com</t>
  </si>
  <si>
    <t>U45400WB2010PTC149113</t>
  </si>
  <si>
    <t xml:space="preserve">SPRING STAR INFRA PROJECTS PRIVATELIMITED  </t>
  </si>
  <si>
    <t>2009, CHAKGARIA, 1ST FLOORBAGHAJATIN  KOLKATA IN700075</t>
  </si>
  <si>
    <t>kkpaul10@yahoo.com</t>
  </si>
  <si>
    <t>U45400WB2010PTC148973</t>
  </si>
  <si>
    <t xml:space="preserve">JAI DAADI KI HOUSING PRIVATE LIMITED   </t>
  </si>
  <si>
    <t>C/O. MARBLE CENTRE27,SHAKESPEARE SARANI  KOLKATA IN700017</t>
  </si>
  <si>
    <t>U45400WB2010PTC148883</t>
  </si>
  <si>
    <t xml:space="preserve">OMEGA HIGHRISES PRIVATE LIMITED   </t>
  </si>
  <si>
    <t>MANIKARAN APARTMENT2ND FLOOR, PUNJABI PARA  SILIGURI IN734001</t>
  </si>
  <si>
    <t>U45400WB2010PTC148783</t>
  </si>
  <si>
    <t xml:space="preserve">HRG CONSTRUCTION PRIVATE LIMITED   </t>
  </si>
  <si>
    <t>SIKKIM COMMERCE HOUSE4/1 , MIDDLETON STREET  KOLKATA IN700071</t>
  </si>
  <si>
    <t>U45400WB2010PTC148778</t>
  </si>
  <si>
    <t xml:space="preserve">SAJAHAN CONSTRUCTION PRIVATE LIMITED   </t>
  </si>
  <si>
    <t>KHIDIRPUR, CHHABGHATISUTI  MURSHIDABAD IN742201</t>
  </si>
  <si>
    <t>sajahan.construction102@gmail.com</t>
  </si>
  <si>
    <t>U45400WB2010PTC148759</t>
  </si>
  <si>
    <t xml:space="preserve">SHRADHA DEVCON PRIVATE LIMITED   </t>
  </si>
  <si>
    <t>testo_shyam@rediff.com</t>
  </si>
  <si>
    <t>U45400WB2010PTC148757</t>
  </si>
  <si>
    <t xml:space="preserve">UNIQUE DEVCON PRIVATE LIMITED   </t>
  </si>
  <si>
    <t>49/7, CANAL STREET, P.O.- SREE-BHUMI,LAKE TOWN  KOLKATA IN700048</t>
  </si>
  <si>
    <t>uniquedevcon.pvtltd@gmail.com</t>
  </si>
  <si>
    <t>U45400WB2010PTC148678</t>
  </si>
  <si>
    <t xml:space="preserve">SHAKTI INFRANIRMAN PRIVATE LIMITED   </t>
  </si>
  <si>
    <t>U45400WB2010PTC148628</t>
  </si>
  <si>
    <t xml:space="preserve">ANAND JYOTI DEVELOPERS PRIVATE LIMITED   </t>
  </si>
  <si>
    <t>Unit No. - 9A, Rajhans Apartment,6, Hastings Park Road,  Kolkata IN700027</t>
  </si>
  <si>
    <t>adhunikppl@gmail.com</t>
  </si>
  <si>
    <t>U45400WB2010PTC148626</t>
  </si>
  <si>
    <t xml:space="preserve">BASERA NIKETAN PRIVATE LIMITED   </t>
  </si>
  <si>
    <t>mdasifsadique@hotmmail.com</t>
  </si>
  <si>
    <t>U45400WB2010PTC148610</t>
  </si>
  <si>
    <t xml:space="preserve">NEWAGE INFRATECH PRIVATE LIMITED   </t>
  </si>
  <si>
    <t>newageinfratech@gmail.com</t>
  </si>
  <si>
    <t>U45400WB2010PTC148497</t>
  </si>
  <si>
    <t xml:space="preserve">GANPATI INFRANIRMAN PRIVATE LIMITED   </t>
  </si>
  <si>
    <t>L. M. MOULIK COMPLEXHILL CART ROAD, MAHANANDAPARA  SILIGURI IN734001</t>
  </si>
  <si>
    <t>U45400WB2010PTC148371</t>
  </si>
  <si>
    <t xml:space="preserve">VINDHWASHINI NIRMAN PRIVATE LIMITED   </t>
  </si>
  <si>
    <t>186/9, G. T. ROAD (NORTH)SALKIA  HOWRAHHowrahIN711106</t>
  </si>
  <si>
    <t>arunjenaroc@gmail.com</t>
  </si>
  <si>
    <t>U45400WB2010PTC148306</t>
  </si>
  <si>
    <t xml:space="preserve">MITHALANCHAL INFRACON PRIVATE LIMITED   </t>
  </si>
  <si>
    <t>VILL-GOBRA, CHANDITALADANKUNI  HOOGHLY IN712702</t>
  </si>
  <si>
    <t>U45400WB2010PTC148284</t>
  </si>
  <si>
    <t xml:space="preserve">MAPLE INFRABUILD PRIVATE LIMITED   </t>
  </si>
  <si>
    <t>408, HILL CART ROAD   SILIGURI IN734001</t>
  </si>
  <si>
    <t>U45400WB2010PTC148263</t>
  </si>
  <si>
    <t xml:space="preserve">AMBEY INFRA REALTY PRIVATE LIMITED   </t>
  </si>
  <si>
    <t>U45400WB2010PTC148234</t>
  </si>
  <si>
    <t xml:space="preserve">SMTC INFRAPROJECTS PRIVATE LIMITED   </t>
  </si>
  <si>
    <t>SARVAMANGALA HOUSE, 5, DR. RAJENDRA PRASAD SARANICLIVE ROW, 8TH FLOOR, ROOM NO. 8JA  KOLKATA IN700001</t>
  </si>
  <si>
    <t>U45400WB2010PTC148173</t>
  </si>
  <si>
    <t xml:space="preserve">S K HOMES PRIVATE LIMITED   </t>
  </si>
  <si>
    <t>1 ASOKA ROADFLAT-4A  KOLKATAKolkataIN700027</t>
  </si>
  <si>
    <t>U45400WB2010PTC148051</t>
  </si>
  <si>
    <t xml:space="preserve">EMARAT PROJECTS PRIVATE LIMITED   </t>
  </si>
  <si>
    <t>108/5, RABINDRA SARANI,3RD FLOOR, LILUAH  HOWRAH IN711204</t>
  </si>
  <si>
    <t>emarat6972@gmail.com</t>
  </si>
  <si>
    <t>U45400WB2010PTC148034</t>
  </si>
  <si>
    <t xml:space="preserve">SMOOTH CONSTRUCTION PRIVATE LIMITED   </t>
  </si>
  <si>
    <t>U45400WB2010PTC148004</t>
  </si>
  <si>
    <t xml:space="preserve">BALLYGUNJE APARTMENTS PRIVATE LIMITED   </t>
  </si>
  <si>
    <t>3A, AUCKLAND PLACESUIT NO- 3A, 3RD FLOOR  KOLKATA IN700017</t>
  </si>
  <si>
    <t>U45400WB2010PTC147993</t>
  </si>
  <si>
    <t xml:space="preserve">S. N. INFRABUILD PRIVATE LIMITED   </t>
  </si>
  <si>
    <t>BALAIDAS CHATTERJEE ROADHAKIMPARA  SILIGURI IN734001</t>
  </si>
  <si>
    <t>construction_bcreative@yahoo.co.in</t>
  </si>
  <si>
    <t>U45400WB2010PTC147991</t>
  </si>
  <si>
    <t xml:space="preserve">RAMA PRODEV PRIVATE LIMITED   </t>
  </si>
  <si>
    <t>U45400WB2010PTC147989</t>
  </si>
  <si>
    <t xml:space="preserve">PROYAS INFRABUILD PRIVATE LIMITED   </t>
  </si>
  <si>
    <t>VINAYAK APARTMENT, FLAT-A/2MEGHNATH SAHA SARANI, PRADHANNAGAR  SILIGURI IN734002</t>
  </si>
  <si>
    <t>U45400WB2010PTC147987</t>
  </si>
  <si>
    <t xml:space="preserve">UTSA REALTORS PRIVATE LIMITED   </t>
  </si>
  <si>
    <t>BIDHAN ROADOPP:STADIUM MAIN GATE  SILIGURI IN734001</t>
  </si>
  <si>
    <t>U45400WB2010PTC147958</t>
  </si>
  <si>
    <t xml:space="preserve">COSY HEIGHTS PRIVATE LIMITED   </t>
  </si>
  <si>
    <t>U45400WB2010PTC147893</t>
  </si>
  <si>
    <t xml:space="preserve">TH INFRACON PRIVATE LIMITED   </t>
  </si>
  <si>
    <t>U45400WB2010PTC147891</t>
  </si>
  <si>
    <t xml:space="preserve">ST BUILDCON PRIVATE LIMITED   </t>
  </si>
  <si>
    <t>U45400WB2010PTC147887</t>
  </si>
  <si>
    <t xml:space="preserve">SIX SENSE PROJECT INDIA PRIVATE LIMITED   </t>
  </si>
  <si>
    <t>U45400WB2010PTC147884</t>
  </si>
  <si>
    <t xml:space="preserve">ALSA PROJECTS PRIVATE LIMITED   </t>
  </si>
  <si>
    <t>CHANDA COMPANY,P.O. BAGRAKOT,  BAGRAKOT IN735501</t>
  </si>
  <si>
    <t>U45400WB2010PTC147854</t>
  </si>
  <si>
    <t xml:space="preserve">SHAILA INFRASTRUCTURE PRIVATE LIMITED   </t>
  </si>
  <si>
    <t>COMMERCIAL SPACE - 8 GROUND FLOOR,114/2 JRR ROAD, PS - TITAGHAR, BARRACKPORE  KOLKATA IN700122</t>
  </si>
  <si>
    <t>U45400WB2010PTC147840</t>
  </si>
  <si>
    <t xml:space="preserve">A. S. ENCLAVE PRIVATE LIMITED   </t>
  </si>
  <si>
    <t>C/O DHANOTHIWALA BHAWANNEHRU ROAD, KHALPARA  SILIGURI IN734005</t>
  </si>
  <si>
    <t>anilagarwal038@gmail.com</t>
  </si>
  <si>
    <t>U45400WB2010PTC147839</t>
  </si>
  <si>
    <t xml:space="preserve">S.S.APARTMENTS PRIVATE LIMITED   </t>
  </si>
  <si>
    <t>C/O. DHANOTHIWALA BHAWANNEHRU ROAD  SILIGURI IN734005</t>
  </si>
  <si>
    <t>sdhanothi@yahoo.com</t>
  </si>
  <si>
    <t>U45400WB2010PTC147838</t>
  </si>
  <si>
    <t xml:space="preserve">ESTEEM HIGHRISE PRIVATE LIMITED   </t>
  </si>
  <si>
    <t>408HILL CART ROAD  SILIGURI IN734001</t>
  </si>
  <si>
    <t>U45400WB2010PTC153964</t>
  </si>
  <si>
    <t xml:space="preserve">NAKODA INFRAPROJECTS PRIVATE LIMITED   </t>
  </si>
  <si>
    <t>6, GARSTIN PLACE403, ASHOKA CHAMBER, 4TH FLOOR  KOLKATA IN700001</t>
  </si>
  <si>
    <t>meenaglobal@gmail.com</t>
  </si>
  <si>
    <t>U45400WB2010PTC153960</t>
  </si>
  <si>
    <t xml:space="preserve">GREEN CONCRETEX CEMENTS PRIVATE LIMITED   </t>
  </si>
  <si>
    <t>356 BARAKHOLA   KOLKATAKolkataIN700099</t>
  </si>
  <si>
    <t>U45400WB2010PTC153949</t>
  </si>
  <si>
    <t xml:space="preserve">N I INFRA ENGINEERING PRIVATE LIMITED   </t>
  </si>
  <si>
    <t>NUTUN KHEJURIAKHUNTI PARA, BENIAGRAM,  FARAKKA IN742212</t>
  </si>
  <si>
    <t>bmukul12@yahoo.co.in</t>
  </si>
  <si>
    <t>U45400WB2010PTC153931</t>
  </si>
  <si>
    <t xml:space="preserve">CHIRANIA PROJECTS PRIVATE LIMITED   </t>
  </si>
  <si>
    <t>1, JOGENDRA KAVIRAJ ROW1ST FLOOR  KOLKATAKolkataIN700007</t>
  </si>
  <si>
    <t>chiraniaprojects@gmail.com</t>
  </si>
  <si>
    <t>U45400WB2010PTC153894</t>
  </si>
  <si>
    <t xml:space="preserve">SOUTHEND NIRMAN PRIVATE LIMITED   </t>
  </si>
  <si>
    <t>183B, ANANDA PALLY   KOLKATA IN700032</t>
  </si>
  <si>
    <t>U45400WB2010PTC153892</t>
  </si>
  <si>
    <t xml:space="preserve">BHATTER INFRASTRUCTURE PRIVATE LIMITED   </t>
  </si>
  <si>
    <t>6, BISHOP LEFROY ROAD,FLAT 14/1, PAUL MANSION  KOLKATAKolkataIN700020</t>
  </si>
  <si>
    <t>bipl.ccu@gmail.com</t>
  </si>
  <si>
    <t>U45400WB2010PTC153891</t>
  </si>
  <si>
    <t xml:space="preserve">BHATTER CONSTRUCTION PRIVATE LIMITED   </t>
  </si>
  <si>
    <t>377, MARSHALL HOUSE25 STRAND ROAD  KOLKATAKolkataIN700001</t>
  </si>
  <si>
    <t>U45400WB2010PTC153890</t>
  </si>
  <si>
    <t xml:space="preserve">BHATTER DEVELOPERS PRIVATE LIMITED   </t>
  </si>
  <si>
    <t>6th Floor, South West Block86C Topsia Road (South)  Kolkata IN700046</t>
  </si>
  <si>
    <t>U45400WB2010PTC153887</t>
  </si>
  <si>
    <t xml:space="preserve">BAHETI REALTY PRIVATE LIMITED   </t>
  </si>
  <si>
    <t>5TH FLOOR, SUITE 37, MARTIN BURN HOUSE,1 R. N. MUKHERJEE ROAD,  KOLKATTA IN700001</t>
  </si>
  <si>
    <t>U45400WB2010PTC153886</t>
  </si>
  <si>
    <t xml:space="preserve">SUN RAY DEVCON PRIVATE LIMITED   </t>
  </si>
  <si>
    <t>21/4,ASWINI DUTTA ROAD  KOLKATA IN700029</t>
  </si>
  <si>
    <t>U45400WB2010PTC153885</t>
  </si>
  <si>
    <t xml:space="preserve">MAHULBAN DEVELOPER &amp; HOUSING PRIVATE LIMITED  </t>
  </si>
  <si>
    <t>DN- 58 SHASTRI AVENUEBIDHAN NAGAR, DURGAPUR  DURGAPURBardhamanIN713212</t>
  </si>
  <si>
    <t>U45400WB2010PTC153753</t>
  </si>
  <si>
    <t xml:space="preserve">BALAJI SKY SCRAPPER PRIVATE LIMITED   </t>
  </si>
  <si>
    <t>19, GOA BAGAN STREET   KOLKATA IN700006</t>
  </si>
  <si>
    <t>U45400WB2010PTC153747</t>
  </si>
  <si>
    <t xml:space="preserve">SABARMATI DEVELOPERS PRIVATE LIMITED   </t>
  </si>
  <si>
    <t>14, GARIA PLACE (NORTH), P.O. - GARIA,P.S. - SONARPUR,  KOLKATA IN700084</t>
  </si>
  <si>
    <t>U45400WB2010PTC153716</t>
  </si>
  <si>
    <t xml:space="preserve">REAL EAST CONSTRUCTION PRIVATE LIMITED   </t>
  </si>
  <si>
    <t>KRISHTI KUNJA, 2ND FLOORKAIKHALI, CHIRAMORE, NEAR SUBALA NURSING HOME  KOLKATAKolkataIN700052</t>
  </si>
  <si>
    <t>U45400WB2010PTC153657</t>
  </si>
  <si>
    <t xml:space="preserve">RAJMANI REALTY PRIVATE LIMITED   </t>
  </si>
  <si>
    <t>NEW NETAZI MARKET (NEAR LINK ROAD)DHUNURA PLOT  DURGAPURBardhamanIN713213</t>
  </si>
  <si>
    <t>U45400WB2010PTC153625</t>
  </si>
  <si>
    <t xml:space="preserve">ABHISIKTA DEVELOPERS PRIVATE LIMITED   </t>
  </si>
  <si>
    <t>23A/71, JESSORE ROAD, SHREE DURGA COLONY,P.S- DUM DUM,  KOLKATA IN700028</t>
  </si>
  <si>
    <t>U45400WB2010PTC153608</t>
  </si>
  <si>
    <t xml:space="preserve">ADITYA WAREINFRA PRIVATE LIMITED   </t>
  </si>
  <si>
    <t>10A MIDDLETON ROW,2ND FLOOR,  kolkata IN700001</t>
  </si>
  <si>
    <t>U45400WB2010PTC153600</t>
  </si>
  <si>
    <t xml:space="preserve">OZZIE HOMES PRIVATE LIMITED   </t>
  </si>
  <si>
    <t>U45400WB2010PTC153599</t>
  </si>
  <si>
    <t xml:space="preserve">SASWAT REALTORS PRIVATE LIMITED   </t>
  </si>
  <si>
    <t>account@saswatgroup.com</t>
  </si>
  <si>
    <t>U45400WB2010PTC153579</t>
  </si>
  <si>
    <t xml:space="preserve">JAYRATH SURFACE CONSTRUCTION SERVICESPRIVATE LIMITED  </t>
  </si>
  <si>
    <t>1A, RAJA SUBODH MULLICK SQUARE, 3RD FLOOR,   KOLKATA IN700013</t>
  </si>
  <si>
    <t>jayrathsurcon10@gmail.com</t>
  </si>
  <si>
    <t>U45400WB2010PTC153566</t>
  </si>
  <si>
    <t xml:space="preserve">MAXWEALTH DEVELOPER PRIVATE LIMITED   </t>
  </si>
  <si>
    <t>BD-150, RABINDRA PALLY (N)KESTOPUR  KOLKATA IN700101</t>
  </si>
  <si>
    <t>U45400WB2010PTC153469</t>
  </si>
  <si>
    <t xml:space="preserve">JAI BALAJI PROCON PRIVATE LIMITED   </t>
  </si>
  <si>
    <t>sandipagarwal32@gmail.com</t>
  </si>
  <si>
    <t>U45400WB2010PTC153467</t>
  </si>
  <si>
    <t xml:space="preserve">SHAKTI BUILD-DEV PRIVATE LIMITED   </t>
  </si>
  <si>
    <t>GAGANANCHAL MARKET, GROUND FLOOR, ROOM NO. 9337, DR. ABANI DUTTA ROAD  HOWRAHHowrahIN711106</t>
  </si>
  <si>
    <t>U45400WB2010PTC153447</t>
  </si>
  <si>
    <t xml:space="preserve">NATURAL GRIHA PRIVATE LIMITED   </t>
  </si>
  <si>
    <t>U45400WB2010PTC153444</t>
  </si>
  <si>
    <t xml:space="preserve">NATURAL PLAZA PRIVATE LIMITED   </t>
  </si>
  <si>
    <t>U45400WB2010PTC153442</t>
  </si>
  <si>
    <t xml:space="preserve">NATURAL MULTISTORIED PRIVATE LIMITED   </t>
  </si>
  <si>
    <t>U45400WB2010PTC153440</t>
  </si>
  <si>
    <t xml:space="preserve">NATURAL HIGHRISE PRIVATE LIMITED   </t>
  </si>
  <si>
    <t>U45400WB2010PTC153408</t>
  </si>
  <si>
    <t xml:space="preserve">DYNAMIC PLAZA PRIVATE LIMITED   </t>
  </si>
  <si>
    <t>257 PURBACHAL RD (N), KALITALA2ND FLOOR,  KOLKATAKolkataIN700078</t>
  </si>
  <si>
    <t>subhadip@mbpkol.com</t>
  </si>
  <si>
    <t>U45400WB2010PTC153391</t>
  </si>
  <si>
    <t xml:space="preserve">PARK INFRA DEVELOPERS PRIVATE LIMITED   </t>
  </si>
  <si>
    <t>U45400WB2010PTC153387</t>
  </si>
  <si>
    <t xml:space="preserve">MISAL INFRASTRUCTURE PRIVATE LIMITED   </t>
  </si>
  <si>
    <t>VILL. - CHAKTARINI,P.O. + P.S. - SALBONI,  PASCHIM MEDINIPURMidnaporeIN721147</t>
  </si>
  <si>
    <t>U45400WB2010PTC153382</t>
  </si>
  <si>
    <t xml:space="preserve">CHAKRABORTY NIRMAN PRIVATE LIMITED   </t>
  </si>
  <si>
    <t>SUJAN ABASAN, FLAT NO. G/BBD - 95/96/97, SAMAR PALLY, KRISHNAPUR  KOLKATA IN700102</t>
  </si>
  <si>
    <t>chak_con@rediffmail.com</t>
  </si>
  <si>
    <t>U45400WB2010PTC153331</t>
  </si>
  <si>
    <t xml:space="preserve">ESKAY FRAMEWORK PRIVATE LIMITED   </t>
  </si>
  <si>
    <t>417 KAMALALAYA CENTRE,156A, LENIN SARANI  KOLKATA IN700013</t>
  </si>
  <si>
    <t>ashok.dhanuka@gmail.com</t>
  </si>
  <si>
    <t>U45400WB2010PTC153329</t>
  </si>
  <si>
    <t xml:space="preserve">ESKAY WORKSPACE PRIVATE LIMITED   </t>
  </si>
  <si>
    <t>U45400WB2010PTC153254</t>
  </si>
  <si>
    <t xml:space="preserve">M.F. CONSTRUCTION PRIVATE LIMITED   </t>
  </si>
  <si>
    <t>11, HUTTON ROAD NEAR SPORTING CLUBP.O ASANSOL  ASANSOL IN713301</t>
  </si>
  <si>
    <t>U45400WB2010PTC153194</t>
  </si>
  <si>
    <t xml:space="preserve">MAA TARA INDUSTRIAL COMPLEX PRIVATELIMITED  </t>
  </si>
  <si>
    <t>2/1A, CHAITAN SETH STREET   KOLKATAKolkataIN700007</t>
  </si>
  <si>
    <t>maataracomplex@yahoo.com</t>
  </si>
  <si>
    <t>U45400WB2010PTC153190</t>
  </si>
  <si>
    <t xml:space="preserve">IMARAT HI-RISE PRIVATE LIMITED   </t>
  </si>
  <si>
    <t>P-26 C.I.T. Road, Scheme-VIM,   KOLKATA IN700054</t>
  </si>
  <si>
    <t>U45400WB2010PTC153149</t>
  </si>
  <si>
    <t xml:space="preserve">MALLICK DEVELOPER PRIVATE LIMITED   </t>
  </si>
  <si>
    <t>C/O DAULAT MULLICKVILLAGE &amp; POST BARGACHIA  JAGATBALLAVPUR IN711404</t>
  </si>
  <si>
    <t>daulat5656@yahoo.com</t>
  </si>
  <si>
    <t>U45400WB2010PTC153110</t>
  </si>
  <si>
    <t xml:space="preserve">BRIDGESTONE INFRAPROJECTS PRIVATELIMITED  </t>
  </si>
  <si>
    <t>69/1/1/1ASHUTOSH MUKHERJEE ROAD  HOWRAH IN711106</t>
  </si>
  <si>
    <t>U45400WB2010PTC153108</t>
  </si>
  <si>
    <t xml:space="preserve">AMIT INFRACON PRIVATE LIMITED   </t>
  </si>
  <si>
    <t>U45400WB2010PTC153104</t>
  </si>
  <si>
    <t xml:space="preserve">SUNITA INFRACON PRIVATE LIMITED   </t>
  </si>
  <si>
    <t>U45400WB2010PTC153096</t>
  </si>
  <si>
    <t xml:space="preserve">ARJUN ABASAN PRIVATE LIMITED   </t>
  </si>
  <si>
    <t>2, SIR HARI RAM GOENKA STREET1ST STAIR, 1ST FLOOR  KOLKATAKolkataIN700007</t>
  </si>
  <si>
    <t>U45400WB2010PTC153095</t>
  </si>
  <si>
    <t xml:space="preserve">VAIBHAV DEVCON PRIVATE LIMITED   </t>
  </si>
  <si>
    <t>U45400WB2010PTC153094</t>
  </si>
  <si>
    <t xml:space="preserve">PUSHPLATA CONSTRUCTION PRIVATE LIMITED   </t>
  </si>
  <si>
    <t>69/1/1ASHUTOSH MUKHERJEE ROAD  HOWRAH IN711106</t>
  </si>
  <si>
    <t>U45400WB2010PTC153042</t>
  </si>
  <si>
    <t xml:space="preserve">ANNAPURNA NIRMAN PRIVATE LIMITED   </t>
  </si>
  <si>
    <t>SITALA ABASAN, FLAT NO-E, BLOCK-AKRISHNAPUR, GHOSHPARA  KOLKATA IN700102</t>
  </si>
  <si>
    <t>U45400WB2010PTC153038</t>
  </si>
  <si>
    <t xml:space="preserve">EMERGE REALESTATE PRIVATE LIMITED   </t>
  </si>
  <si>
    <t>38/1B, GARIAHAT ROADP. S.- LAKE  KOLKATAKolkataIN700029</t>
  </si>
  <si>
    <t>U45400WB2010PTC153028</t>
  </si>
  <si>
    <t xml:space="preserve">SWEET HUT INFRASTRUCTURE PRIVATE LIMITED   </t>
  </si>
  <si>
    <t>41, B.B. GANGULY STREET1ST FLOOR  KOLKATA IN700012</t>
  </si>
  <si>
    <t>U45400WB2010PTC153007</t>
  </si>
  <si>
    <t xml:space="preserve">PRATIK INFRA DEVELOPERS PRIVATE LIMITED   </t>
  </si>
  <si>
    <t>1B, RAJA SUBODH MULLICK SQURE   KOLKATA IN700013</t>
  </si>
  <si>
    <t>rajeshdhariwal.kol@rediffmail.com</t>
  </si>
  <si>
    <t>U45400WB2010PTC152910</t>
  </si>
  <si>
    <t xml:space="preserve">ESSCON INFRASTRUCTURES PRIVATE LIMITED   </t>
  </si>
  <si>
    <t>2C, MANAS (RAVI AUTO COMPLEX)2ND MILE ,SEVOKE ROAD  SILIGURI IN734001</t>
  </si>
  <si>
    <t>U45400WB2010PTC152909</t>
  </si>
  <si>
    <t xml:space="preserve">ALMAS INFRASTRUCTURE PRIVATE LIMITED   </t>
  </si>
  <si>
    <t>168/F KESHAB CHANDRA SEN STAMHERST ST  KOLKATA IN700009</t>
  </si>
  <si>
    <t>almasinfra2013@gmail.com</t>
  </si>
  <si>
    <t>U45400WB2010PTC152908</t>
  </si>
  <si>
    <t xml:space="preserve">KITES INFRASTRUCTURE AND DEVELOPMENT PRIVATE LIMITED  </t>
  </si>
  <si>
    <t>BENGAL AMBUJA, CITY CENTERP. S. - DURGAPUR  DURGAPURKolkataIN700016</t>
  </si>
  <si>
    <t>U45400WB2010PTC152861</t>
  </si>
  <si>
    <t xml:space="preserve">INVICTUS INFRASTRUCTURE PRIVATE LIMITED   </t>
  </si>
  <si>
    <t>17, GOVT. PLACE EAST4, ESPLANADE MANSION, 2ND FLOOR  KOLKATA IN700069</t>
  </si>
  <si>
    <t>U45400WB2010PTC152858</t>
  </si>
  <si>
    <t xml:space="preserve">RIMON INFRASTRUCTURE PRIVATE LIMITED   </t>
  </si>
  <si>
    <t>U45400WB2010PTC152857</t>
  </si>
  <si>
    <t xml:space="preserve">BRIJI NIRMAN PRIVATE LIMITED   </t>
  </si>
  <si>
    <t>4, SYNOGOGUE STREET6TH FLOOR,  KOLKATA IN700001</t>
  </si>
  <si>
    <t>bdkhemkagroup@gmail.com</t>
  </si>
  <si>
    <t>U45400WB2010PTC152856</t>
  </si>
  <si>
    <t xml:space="preserve">BRIJI CONSTRUCTION PRIVATE LIMITED   </t>
  </si>
  <si>
    <t>4, SYNOGOGUE STREET6TH FLOOR  KOLKATA IN700001</t>
  </si>
  <si>
    <t>U45400WB2010PTC152795</t>
  </si>
  <si>
    <t xml:space="preserve">SUNIRMAN RESIDENCY PRIVATE LIMITED   </t>
  </si>
  <si>
    <t>19/G, JESSORE ROAD.BARENDRA PARA DAKHINI  BARASAT IN743201</t>
  </si>
  <si>
    <t>U45400WB2010PTC152770</t>
  </si>
  <si>
    <t xml:space="preserve">SEDHMULL ONKARMULL PROPERTIES PRIVATELIMITED  </t>
  </si>
  <si>
    <t>U45400WB2010PTC152758</t>
  </si>
  <si>
    <t xml:space="preserve">INDUCT INFRAPROJECT PRIVATE LIMITED   </t>
  </si>
  <si>
    <t>U45400WB2010PTC152757</t>
  </si>
  <si>
    <t xml:space="preserve">INCREDIBLE BUILDERS PRIVATE LIMITED   </t>
  </si>
  <si>
    <t>U45400WB2010PTC152756</t>
  </si>
  <si>
    <t xml:space="preserve">WEIGHTY DEVELOPERS PRIVATE LIMITED   </t>
  </si>
  <si>
    <t>U45400WB2010PTC152755</t>
  </si>
  <si>
    <t xml:space="preserve">IDEAL CONCLAVE PRIVATE LIMITED   </t>
  </si>
  <si>
    <t>U45400WB2010PTC152754</t>
  </si>
  <si>
    <t xml:space="preserve">DULAL HOUSING PRIVATE LIMITED   </t>
  </si>
  <si>
    <t>HOTAL DULAL ITI AMBAGANMUCHIPARA  DURGAPURBardhamanIN713212</t>
  </si>
  <si>
    <t>U45400WB2010PTC152738</t>
  </si>
  <si>
    <t xml:space="preserve">KAVERI INFRA PROPERTIES PRIVATE LIMITED   </t>
  </si>
  <si>
    <t>132/1, MAHATMA GANDHI ROAD   KOLKATA IN700007</t>
  </si>
  <si>
    <t>ACCOUNTS.CAL@KAVERI.IN</t>
  </si>
  <si>
    <t>U45400WB2010PTC152737</t>
  </si>
  <si>
    <t xml:space="preserve">ELIGIBLE PROCON PRIVATE LIMITED   </t>
  </si>
  <si>
    <t>U45400WB2010PTC152705</t>
  </si>
  <si>
    <t xml:space="preserve">SOLITAIRE REALTORS PRIVATE LIMITED   </t>
  </si>
  <si>
    <t>U45400WB2010PTC152681</t>
  </si>
  <si>
    <t xml:space="preserve">TIRUBALAJI RISING REAL ESTATE PRIVATELIMITED  </t>
  </si>
  <si>
    <t>MAHABIR GANJWARD NO 11  RANIGANJ IN713347</t>
  </si>
  <si>
    <t>digitalkolkawbkolkata@rediffmail.com</t>
  </si>
  <si>
    <t>U45400WB2010PTC152633</t>
  </si>
  <si>
    <t xml:space="preserve">EXPRESS INFRABUILD PRIVATE LIMITED   </t>
  </si>
  <si>
    <t>U45400WB2010PTC152632</t>
  </si>
  <si>
    <t xml:space="preserve">CORAL PLAZZA PRIVATE LIMITED   </t>
  </si>
  <si>
    <t>U45400WB2010PTC152631</t>
  </si>
  <si>
    <t xml:space="preserve">AXIOM HIRISE PRIVATE LIMITED   </t>
  </si>
  <si>
    <t>U45400WB2010PTC152619</t>
  </si>
  <si>
    <t xml:space="preserve">KSW DEVELOPERS PRIVATE LIMITED   </t>
  </si>
  <si>
    <t>kswdevelopers@gmail.com</t>
  </si>
  <si>
    <t>U45400WB2010PTC152601</t>
  </si>
  <si>
    <t xml:space="preserve">APPLE CREATIONS PRIVATE LIMITED   </t>
  </si>
  <si>
    <t>P-13, C.I.T. ROAD SCHEME-VI M (S)2ND FLOOR  KOLKATA IN700054</t>
  </si>
  <si>
    <t>navingoel_2005@vsnl.net</t>
  </si>
  <si>
    <t>U45400WB2010PTC152578</t>
  </si>
  <si>
    <t xml:space="preserve">B. R. DWELLINGS PRIVATE LIMITED   </t>
  </si>
  <si>
    <t>5, KABIR ROADKOLKATA  KOLKATA IN700026</t>
  </si>
  <si>
    <t>U45400WB2010PTC152535</t>
  </si>
  <si>
    <t xml:space="preserve">PARAMA CONSTRUCTIONS PRIVATE LIMITED   </t>
  </si>
  <si>
    <t>MSAV - 20, BENGAL AMBUJA,CITY CENTRE,  DURGAPUR IN713216</t>
  </si>
  <si>
    <t>andalshyam@gmail.com</t>
  </si>
  <si>
    <t>U45400WB2010PTC152512</t>
  </si>
  <si>
    <t xml:space="preserve">BSJ CONSTRUCTION PRIVATE LIMITED   </t>
  </si>
  <si>
    <t>11, SARAT CHATTERJEE ROAD   KOLKATA IN700060</t>
  </si>
  <si>
    <t>constructengg@yahoo.com</t>
  </si>
  <si>
    <t>U45400WB2010PTC152497</t>
  </si>
  <si>
    <t xml:space="preserve">INFINITY INFRA REALTORS PRIVATE LIMITED   </t>
  </si>
  <si>
    <t>U45400WB2010PTC152488</t>
  </si>
  <si>
    <t xml:space="preserve">DIVINE REALDEV PRIVATE LIMITED   </t>
  </si>
  <si>
    <t>U45400WB2010PTC152478</t>
  </si>
  <si>
    <t xml:space="preserve">PRIME INFRA REALTORS PRIVATE LIMITED   </t>
  </si>
  <si>
    <t>47, SHIB THAKUR LANEGROUND FLOOR  KOLKATAKolkataIN700007</t>
  </si>
  <si>
    <t>U45400WB2010PTC152466</t>
  </si>
  <si>
    <t xml:space="preserve">REVIEW INFRA PROJECTS PRIVATE LIMITED   </t>
  </si>
  <si>
    <t>U45400WB2010PTC152464</t>
  </si>
  <si>
    <t xml:space="preserve">LINK INFRAPROJECTS PRIVATE LIMITED   </t>
  </si>
  <si>
    <t>U45400WB2010PTC152462</t>
  </si>
  <si>
    <t xml:space="preserve">MEGACITY INFRABUILDERS PRIVATE LIMITED   </t>
  </si>
  <si>
    <t>U45400WB2010PTC152459</t>
  </si>
  <si>
    <t xml:space="preserve">CREATIVE INFRA REALTORS PRIVATE LIMITED   </t>
  </si>
  <si>
    <t>131/6, B.T.ROAD1ST FLOOR, FLAT NO 1  KOLKATAKolkataIN700108</t>
  </si>
  <si>
    <t>U45400WB2010PTC152458</t>
  </si>
  <si>
    <t xml:space="preserve">INDIGO REALCON PRIVATE LIMITED   </t>
  </si>
  <si>
    <t>returnitr001@gmail.com</t>
  </si>
  <si>
    <t>U45400WB2010PTC152437</t>
  </si>
  <si>
    <t xml:space="preserve">BSV REALTY PRIVATE LIMITED   </t>
  </si>
  <si>
    <t>68, D. C. DEY ROADKOLKATA  KOLKATA IN700015</t>
  </si>
  <si>
    <t>U45400WB2010PTC152411</t>
  </si>
  <si>
    <t xml:space="preserve">PIONEER DEV-CON PRIVATE LIMITED   </t>
  </si>
  <si>
    <t>37/1/1, PRINCE GOLAM HOSSAIN SHAH ROAD   KOLKATA IN700032</t>
  </si>
  <si>
    <t>ritesh_bg@yahoo.co.in</t>
  </si>
  <si>
    <t>U45400WB2010PTC152286</t>
  </si>
  <si>
    <t xml:space="preserve">GOODVIEW ENGINEERING PRIVATE LIMITED   </t>
  </si>
  <si>
    <t>U45400WB2010PTC152281</t>
  </si>
  <si>
    <t xml:space="preserve">LORD EMPIRE BUILDER PRIVATE LIMITED   </t>
  </si>
  <si>
    <t>U45400WB2010PTC152267</t>
  </si>
  <si>
    <t xml:space="preserve">MRINMOYI INFRASTRUCTURE PRIVATE LIMITED   </t>
  </si>
  <si>
    <t>NEW ROAD BUS STOP, P.O. KULTI   BURDWAN IN713343</t>
  </si>
  <si>
    <t>bpspl01234@gmail.com</t>
  </si>
  <si>
    <t>U45400WB2010PTC152170</t>
  </si>
  <si>
    <t xml:space="preserve">PSS DEVELOPERS PRIVATE LIMITED   </t>
  </si>
  <si>
    <t>U45400WB2010PTC152136</t>
  </si>
  <si>
    <t xml:space="preserve">KINGFISHER PROPERTIES PRIVATE LIMITED   </t>
  </si>
  <si>
    <t>95A, C R AVENUE1ST FLOOR  KOLKATA IN700073</t>
  </si>
  <si>
    <t>U45400WB2010PTC152135</t>
  </si>
  <si>
    <t xml:space="preserve">HIGHRANK INFRASTUCTURES PRIVATE LIMITED   </t>
  </si>
  <si>
    <t>U45400WB2010PTC152133</t>
  </si>
  <si>
    <t xml:space="preserve">ESQUIRE ENCLAVE PRIVATE LIMITED   </t>
  </si>
  <si>
    <t>PILOTPLANE953@YAHOO.IN</t>
  </si>
  <si>
    <t>U45400WB2010PTC152108</t>
  </si>
  <si>
    <t xml:space="preserve">D R S BASTU NIRMAN PRIVATE LIMITED   </t>
  </si>
  <si>
    <t>COLLEGE MORENEAR : MISSION GIRLS SCHOOL  BANKURA IN722101</t>
  </si>
  <si>
    <t>U45400WB2010PTC152098</t>
  </si>
  <si>
    <t xml:space="preserve">CITIUS INFRACON PRIVATE LIMITED   </t>
  </si>
  <si>
    <t>216 , CHITTARANJAN COLONY-BP.O- REGENT ESTATE  KOLKATA IN700092</t>
  </si>
  <si>
    <t>citiusengg@rediffmail.com</t>
  </si>
  <si>
    <t>U45400WB2010PTC152077</t>
  </si>
  <si>
    <t xml:space="preserve">TIRUMALA HIGHRISE PRIVATE LIMITED   </t>
  </si>
  <si>
    <t>U45400WB2010PTC152026</t>
  </si>
  <si>
    <t xml:space="preserve">AZAD INFRAPROJECT PRIVATE LIMITED   </t>
  </si>
  <si>
    <t>VILL. AJODHYA NAGAR,P.O- SIRAKOLE, SOUTH 24 PARGANAS  USTHI IN743513</t>
  </si>
  <si>
    <t>murarka_ca@Yahoo.co.in</t>
  </si>
  <si>
    <t>U45400WB2010PTC152006</t>
  </si>
  <si>
    <t xml:space="preserve">MITTAL NIRMAN PRIVATE LIMITED   </t>
  </si>
  <si>
    <t>124A MATILAL NEHURU ROAD4TH FLOOR  KOLKATA IN700029</t>
  </si>
  <si>
    <t>U45400WB2010PTC151922</t>
  </si>
  <si>
    <t xml:space="preserve">ROY ENTERPRISE PRIVATE LIMITED   </t>
  </si>
  <si>
    <t>52, N. S. AVENUE, "ANANYA APARTMENT"BLOCK-C, GROUND FLOOR, FLAT NO. A/7  SERAMPOREHooghlyIN712201</t>
  </si>
  <si>
    <t>asokdatta06@yahoo.com</t>
  </si>
  <si>
    <t>U45400WB2010PTC151891</t>
  </si>
  <si>
    <t xml:space="preserve">AMANTRAN PROJECTS PRIVATE LIMITED   </t>
  </si>
  <si>
    <t>RABINDRA NAGAR (NEW MARKET)S B B PATEL ROAD, BIDHANNAGAR  DURGAPUR IN713206</t>
  </si>
  <si>
    <t>U45400WB2010PTC151876</t>
  </si>
  <si>
    <t xml:space="preserve">TARACHAND ESTATES PRIVATE LIMITED   </t>
  </si>
  <si>
    <t>4, B. B. D. BAG (E),ROOM NO. 5A  KOLKATA IN700001</t>
  </si>
  <si>
    <t>U45400WB2010PTC151851</t>
  </si>
  <si>
    <t xml:space="preserve">NSPL PROPERTIES PRIVATE LIMITED   </t>
  </si>
  <si>
    <t>45/4A, CHAKRABERIA ROAD SOUTH   KOLKATA IN700025</t>
  </si>
  <si>
    <t>U45400WB2010PTC151841</t>
  </si>
  <si>
    <t xml:space="preserve">BALAJI LAND MARKETING PRIVATE LIMITED   </t>
  </si>
  <si>
    <t>140, MAHARSHI DEVENDRA ROAD   KOLKATAKolkataIN700005</t>
  </si>
  <si>
    <t>U45400WB2010PTC151828</t>
  </si>
  <si>
    <t xml:space="preserve">JACKPOT PROJECTS PRIVATE LIMITED   </t>
  </si>
  <si>
    <t>41, B.B.GANGULY STREET1ST FLOOR,ROOM NO.A-10  KOLKATA IN700012</t>
  </si>
  <si>
    <t>rupesh.churiwala@gmail.com</t>
  </si>
  <si>
    <t>U45400WB2010PTC151820</t>
  </si>
  <si>
    <t xml:space="preserve">BALAJI INFRAREALTY PRIVATE LIMITED   </t>
  </si>
  <si>
    <t>U45400WB2010PTC151808</t>
  </si>
  <si>
    <t xml:space="preserve">SANKATMOCHAN INFRADEVELOPERS PRIVATELIMITED  </t>
  </si>
  <si>
    <t>205, RABINDRA SARANI4TH FLOOR,  KOLKATAKolkataIN700007</t>
  </si>
  <si>
    <t>sankatmochaninfradevelopers@yahoo.com</t>
  </si>
  <si>
    <t>U45400WB2010PTC151769</t>
  </si>
  <si>
    <t xml:space="preserve">LOHARGAL PROPERTIES PRIVATE LIMITED   </t>
  </si>
  <si>
    <t>19 BRITISH INDIA STREET2ND FLOOR  KOLKATAKolkataIN700069</t>
  </si>
  <si>
    <t>U45400WB2010PTC151758</t>
  </si>
  <si>
    <t xml:space="preserve">ADORABLE CONSTRUCTION PRIVATE LIMITED   </t>
  </si>
  <si>
    <t>195 RASHBEHARI AVENUE3RD FLOOR  KOLKATA IN700019</t>
  </si>
  <si>
    <t>U45400WB2010PTC151755</t>
  </si>
  <si>
    <t xml:space="preserve">ANANT GREEN INFRA-DEVELOPERS PRIVATELIMITED  </t>
  </si>
  <si>
    <t>10 RAJA SUBODH MULLICK SQUARE   KOLKATA IN700013</t>
  </si>
  <si>
    <t>pnd@kndetl.com</t>
  </si>
  <si>
    <t>U45400WB2010PTC151735</t>
  </si>
  <si>
    <t xml:space="preserve">AMAR RESIDENCY AND INFRA PROPERTIESPRIVATE LIMITED  </t>
  </si>
  <si>
    <t>28B, ROWLAND ROADFLAT - 29  KOLKATA IN700020</t>
  </si>
  <si>
    <t>cpanchamia1@yahoo.com</t>
  </si>
  <si>
    <t>U45400WB2010PTC151728</t>
  </si>
  <si>
    <t xml:space="preserve">VAACHI PROJECTS PRIVATE LIMITED   </t>
  </si>
  <si>
    <t>278, C. R. AVENUE   KOLKATA IN700006</t>
  </si>
  <si>
    <t>vaachi@vsnl.net</t>
  </si>
  <si>
    <t>U45400WB2010PTC151721</t>
  </si>
  <si>
    <t xml:space="preserve">BALAJI CASTLE PRIVATE LIMITED   </t>
  </si>
  <si>
    <t>U45400WB2010PTC151718</t>
  </si>
  <si>
    <t xml:space="preserve">J.P. DEVELOPERS PRIVATE LIMITED   </t>
  </si>
  <si>
    <t>NK 73,NISHIKANAN,TEGHORIA   KOLKATA IN700157</t>
  </si>
  <si>
    <t>U45400WB2010PTC151699</t>
  </si>
  <si>
    <t xml:space="preserve">JB ESTATES PRIVATE LIMITED   </t>
  </si>
  <si>
    <t>32, ARMENIAN STREET   KOLKATA IN700001</t>
  </si>
  <si>
    <t>U45400WB2010PTC151688</t>
  </si>
  <si>
    <t xml:space="preserve">S. M. FERTILIZERS INDIA PRIVATE LIMITED   </t>
  </si>
  <si>
    <t>156/28, B. T. ROAD,   KOLKATAKolkataIN700108</t>
  </si>
  <si>
    <t>U45400WB2010PTC151677</t>
  </si>
  <si>
    <t xml:space="preserve">URSHITA REALTY PRIVATE LIMITED   </t>
  </si>
  <si>
    <t>BLOCK-A, 1ST FLOOR, ROOM NO.-1520, NETAJI SUBHAS ROAD  KOLKATA IN700001</t>
  </si>
  <si>
    <t>U45400WB2010PTC151676</t>
  </si>
  <si>
    <t xml:space="preserve">UDANTIKA REALTY PRIVATE LIMITED   </t>
  </si>
  <si>
    <t>jaspreet.kaur@live.in</t>
  </si>
  <si>
    <t>U45400WB2010PTC151672</t>
  </si>
  <si>
    <t xml:space="preserve">UDAYATI REAL ESTATE PRIVATE LIMITED   </t>
  </si>
  <si>
    <t>U45400WB2010PTC151667</t>
  </si>
  <si>
    <t xml:space="preserve">S.R. ROOFING CONSTRUCTION PRIVATELIMITED  </t>
  </si>
  <si>
    <t>3, KRISHNA BEHARI SEN STREET   KOLKATA IN700073</t>
  </si>
  <si>
    <t>U45400WB2010PTC151660</t>
  </si>
  <si>
    <t xml:space="preserve">JHARSUGUDA PROJECTS PRIVATE LIMITED   </t>
  </si>
  <si>
    <t>50, SRI HARIRAM GOENKA STREET, 1ST FLOOR,ROOM NO. A - 17  KOLKATAKolkataIN700007</t>
  </si>
  <si>
    <t>U45400WB2010PTC151642</t>
  </si>
  <si>
    <t xml:space="preserve">ADYA INFRABUILD PRIVATE LIMITED   </t>
  </si>
  <si>
    <t>U45400WB2010PTC151554</t>
  </si>
  <si>
    <t xml:space="preserve">ADYA CONCRETE-CREATION PRIVATE LIMITED   </t>
  </si>
  <si>
    <t>U45400WB2010PTC151553</t>
  </si>
  <si>
    <t xml:space="preserve">ADYA DEVCON PRIVATE LIMITED   </t>
  </si>
  <si>
    <t>U45400WB2010PTC151524</t>
  </si>
  <si>
    <t xml:space="preserve">SIGMA NIRMAN PRIVATE LIMITED   </t>
  </si>
  <si>
    <t>13C MICHAEL MADHUSUDAN SARANI,   KOLKATA IN700023</t>
  </si>
  <si>
    <t>sigmainfotech@yahoo.co.in</t>
  </si>
  <si>
    <t>U45400WB2010PTC151514</t>
  </si>
  <si>
    <t xml:space="preserve">SIGN-IN PROJECT DEVELOPMENT PRIVATELIMITED  </t>
  </si>
  <si>
    <t>29, NANDALAL BASU SARANI,COLLEGEPARA  SILIGURI IN734001</t>
  </si>
  <si>
    <t>U45400WB2010PTC151513</t>
  </si>
  <si>
    <t xml:space="preserve">M. L. PROJECTS PRIVATE LIMITED   </t>
  </si>
  <si>
    <t>B-47, METROPOLITION CO-OPERATIVE HOUSING SOCIETYCANAL SOUTH ROAD, P.O. DHAPA  KOLKATA IN700105</t>
  </si>
  <si>
    <t>onkarsteeltraders@gmail.com</t>
  </si>
  <si>
    <t>U45400WB2010PTC151441</t>
  </si>
  <si>
    <t xml:space="preserve">SIMPLEX HOUSING PROJECTS PRIVATE LIMITED   </t>
  </si>
  <si>
    <t>U45400WB2010PTC151429</t>
  </si>
  <si>
    <t xml:space="preserve">RELIABLE MULTIPLEX PRIVATE LIMITED   </t>
  </si>
  <si>
    <t>U45400WB2010PTC151418</t>
  </si>
  <si>
    <t xml:space="preserve">PABITRA CONSTRUCTIONS PRIVATE LIMITED   </t>
  </si>
  <si>
    <t>28,MAHATMA GANDHI ROAD,NALINI APARTMENTGROUND FLOOR,P.O.JOKA,THAKURPUKUR  KOLKATAKolkataIN700104</t>
  </si>
  <si>
    <t>U45400WB2010PTC151352</t>
  </si>
  <si>
    <t xml:space="preserve">Y. C. INFRA PRIVATE LIMITED   </t>
  </si>
  <si>
    <t>21 Hemant Basu Sarani4th Floor, R. No. 418  Kolkata IN700001</t>
  </si>
  <si>
    <t>koolvedzzz@gmail.com</t>
  </si>
  <si>
    <t>U45400WB2010PTC151340</t>
  </si>
  <si>
    <t xml:space="preserve">GS NIKETAN PRIVATE LIMITED   </t>
  </si>
  <si>
    <t>27 BALLYGUNGE PARK   KOLKATA IN700019</t>
  </si>
  <si>
    <t>zaseafoods@yahoo.in</t>
  </si>
  <si>
    <t>U45400WB2010PTC151327</t>
  </si>
  <si>
    <t xml:space="preserve">YASH INFRADEVELOPERS PRIVATE LIMITED   </t>
  </si>
  <si>
    <t>yidpl.4327@gmail.com</t>
  </si>
  <si>
    <t>U45400WB2010PTC151319</t>
  </si>
  <si>
    <t xml:space="preserve">KARNI HIRISE PRIVATE LIMITED   </t>
  </si>
  <si>
    <t>18, BRITISH INDIAN STREET   KOLKATA IN700069</t>
  </si>
  <si>
    <t>U45400WB2010PTC151318</t>
  </si>
  <si>
    <t xml:space="preserve">KARNI CONSTRUCTION PRIVATE LIMITED   </t>
  </si>
  <si>
    <t>U45400WB2010PTC151317</t>
  </si>
  <si>
    <t xml:space="preserve">KARNI MANSION PRIVATE LIMITED   </t>
  </si>
  <si>
    <t>U45400WB2010PTC151315</t>
  </si>
  <si>
    <t xml:space="preserve">KARNI INFRA PROPERTIES PRIVATE LIMITED   </t>
  </si>
  <si>
    <t>304, CHANDAN NIKETAN52A,SHAKESPEARE SARANI  KOLKATA IN700017</t>
  </si>
  <si>
    <t>U45400WB2010PTC151304</t>
  </si>
  <si>
    <t xml:space="preserve">GOTHIC GREENS INFRASTRUCTURE PRIVATELIMITED  </t>
  </si>
  <si>
    <t>49C, PURNA DAS ROAD   KOLKATA IN700029</t>
  </si>
  <si>
    <t>U45400WB2010PTC151301</t>
  </si>
  <si>
    <t xml:space="preserve">IDEAL VILLAS SERVICES &amp; MANAGEMENTPRIVATE LIMITED  </t>
  </si>
  <si>
    <t>U45400WB2010PTC151283</t>
  </si>
  <si>
    <t xml:space="preserve">FUSION REALCON PRIVATE LIMITED   </t>
  </si>
  <si>
    <t>68, CHETLA ROAD   KOLKATA IN700027</t>
  </si>
  <si>
    <t>fusionrealcon@gmail.com</t>
  </si>
  <si>
    <t>U45400WB2010PTC151279</t>
  </si>
  <si>
    <t xml:space="preserve">SAI INFRA PROPERTIES INDIA PRIVATELIMITED  </t>
  </si>
  <si>
    <t>305A, OSWAL CHAMBERS2, CHURCH LANE  KOLKATA IN700001</t>
  </si>
  <si>
    <t>U45400WB2010PTC151264</t>
  </si>
  <si>
    <t xml:space="preserve">CHAMPION INFRACON PRIVATE LIMITED   </t>
  </si>
  <si>
    <t>championinfracon@gmail.com</t>
  </si>
  <si>
    <t>U45400WB2010PTC151229</t>
  </si>
  <si>
    <t xml:space="preserve">ENRICH REALCON PRIVATE LIMITED   </t>
  </si>
  <si>
    <t>1, D. I. KHAN ROAD   KOLKATA IN700027</t>
  </si>
  <si>
    <t>enrichrealcon@gmail.com</t>
  </si>
  <si>
    <t>U45400WB2010PTC151228</t>
  </si>
  <si>
    <t xml:space="preserve">COSMOS INFRAPROPERTIES PRIVATE LIMITED   </t>
  </si>
  <si>
    <t>HAVELI 17 BAL MUKUND MAKKAR ROAD   KOLKATAKolkataIN700007</t>
  </si>
  <si>
    <t>colourtealtors@gmail.com</t>
  </si>
  <si>
    <t>U45400WB2010PTC151227</t>
  </si>
  <si>
    <t xml:space="preserve">CHEER INFRASTRUCTURE PRIVATE LIMITED   </t>
  </si>
  <si>
    <t>16 GANESH CHANDRA AVENUE,7TH FLOOR  KOLKATAKolkataIN700013</t>
  </si>
  <si>
    <t>cheerinfrastructure@gmail.com</t>
  </si>
  <si>
    <t>U45400WB2010PTC151226</t>
  </si>
  <si>
    <t xml:space="preserve">CAPRICORN INFRAPROJECTS PRIVATE LIMITED   </t>
  </si>
  <si>
    <t>capricorninfraprojects@gmail.com</t>
  </si>
  <si>
    <t>U45400WB2010PTC151225</t>
  </si>
  <si>
    <t xml:space="preserve">CANVAS CONSTRUCTIONS PRIVATE LIMITED   </t>
  </si>
  <si>
    <t>8/1E, D. H. ROADALIPORE  KOLKATA IN700027</t>
  </si>
  <si>
    <t>canvasconstructionpvt@gmail.com</t>
  </si>
  <si>
    <t>U45400WB2010PTC151224</t>
  </si>
  <si>
    <t xml:space="preserve">SUPERSTAR REALCON PRIVATE LIMITED   </t>
  </si>
  <si>
    <t>U45400WB2010PTC151223</t>
  </si>
  <si>
    <t xml:space="preserve">CLASSIC REALBUILD PRIVATE LIMITED   </t>
  </si>
  <si>
    <t>13 SIKDAR PARA STREETGROUND FLOOR  KOLKATAKolkataIN700007</t>
  </si>
  <si>
    <t>classicrealbuild@gmail.com</t>
  </si>
  <si>
    <t>U45400WB2010PTC151222</t>
  </si>
  <si>
    <t xml:space="preserve">GRAND INFRAPROPERTIES PRIVATE LIMITED   </t>
  </si>
  <si>
    <t>grandinfraproperties@gmail.com</t>
  </si>
  <si>
    <t>U45400WB2010PTC151219</t>
  </si>
  <si>
    <t xml:space="preserve">NISA NIRMAN PRIVATE LIMITED   </t>
  </si>
  <si>
    <t>U45400WB2010PTC151217</t>
  </si>
  <si>
    <t xml:space="preserve">YASHREE INFRASTRUCTURE PRIVATE LIMITED   </t>
  </si>
  <si>
    <t>33/1, NETAJI SUBHAS ROAD,MARSHALL HOUSE, 8TH FLOOR, ROOM NO. 870-872  KOLKATA IN700001</t>
  </si>
  <si>
    <t>U45400WB2010PTC151211</t>
  </si>
  <si>
    <t xml:space="preserve">CUPID DEVELOPERS PRIVATE LIMITED   </t>
  </si>
  <si>
    <t>cupiddevelopers@gmail.com</t>
  </si>
  <si>
    <t>U45400WB2010PTC151209</t>
  </si>
  <si>
    <t xml:space="preserve">GALAXY INFRAPROPERTIES PRIVATE LIMITED   </t>
  </si>
  <si>
    <t>33 CHITTRANJAN AVENUE9TH FLOOR, ROOM NO 908  KOLKATAKolkataIN700012</t>
  </si>
  <si>
    <t>U45400WB2010PTC151206</t>
  </si>
  <si>
    <t xml:space="preserve">EVERGREEN REALBUILD PRIVATE LIMITED   </t>
  </si>
  <si>
    <t>SHANTINIKETAN BUILDING8,CAMAC STREET.3RD FLOOR.ROOM NO.311  KOLKATA IN700017</t>
  </si>
  <si>
    <t>evergreenrealbuild@gmail.com</t>
  </si>
  <si>
    <t>U45400WB2010PTC151205</t>
  </si>
  <si>
    <t xml:space="preserve">EYRIE BUILDERS PRIVATE LIMITED   </t>
  </si>
  <si>
    <t>eyriebuilders@gmail.com</t>
  </si>
  <si>
    <t>U45400WB2010PTC151188</t>
  </si>
  <si>
    <t xml:space="preserve">GLORY REALBUILD PRIVATE LIMITED   </t>
  </si>
  <si>
    <t>67B,METCALFE STREET,2ND FLOOR  KOLKATAKolkataIN700013</t>
  </si>
  <si>
    <t>utpannltd@gmail.com</t>
  </si>
  <si>
    <t>U45400WB2010PTC151187</t>
  </si>
  <si>
    <t xml:space="preserve">DIVINE INFRAREALTY PRIVATE LIMITED   </t>
  </si>
  <si>
    <t>divineinfraltd@gmail.com</t>
  </si>
  <si>
    <t>U45400WB2010PTC151186</t>
  </si>
  <si>
    <t xml:space="preserve">CAPTAIN REALCON PRIVATE LIMITED   </t>
  </si>
  <si>
    <t>captainrealcon@gmail.com</t>
  </si>
  <si>
    <t>U45400WB2010PTC151185</t>
  </si>
  <si>
    <t xml:space="preserve">CAROL PROPERTIES PRIVATE LIMITED   </t>
  </si>
  <si>
    <t>coralpropertiesltd@gmail.com</t>
  </si>
  <si>
    <t>U45400WB2010PTC151183</t>
  </si>
  <si>
    <t xml:space="preserve">DISCOVERY BUILDCON PRIVATE LIMITED   </t>
  </si>
  <si>
    <t>discoverybuildcon@gmail.com</t>
  </si>
  <si>
    <t>U45400WB2010PTC151177</t>
  </si>
  <si>
    <t xml:space="preserve">DREAMLAND NIRMAN PRIVATE LIMITED   </t>
  </si>
  <si>
    <t>U45400WB2010PTC151174</t>
  </si>
  <si>
    <t xml:space="preserve">B S INFRA PROJECTS PRIVATE LIMITED   </t>
  </si>
  <si>
    <t>26, KARL MARX SARANI, 4TH FLOOR, FLAT 9   KOLKATAKolkataIN700023</t>
  </si>
  <si>
    <t>abhishek_singh_h@yahoo.com</t>
  </si>
  <si>
    <t>U45400WB2010PTC151172</t>
  </si>
  <si>
    <t xml:space="preserve">HILL TARAI CONTRACTORS CO PRIVATELIMITED  </t>
  </si>
  <si>
    <t>PANIKUMARI JOTE,KURSEONG  KURSEONG IN734009</t>
  </si>
  <si>
    <t>U45400WB2010PTC151170</t>
  </si>
  <si>
    <t xml:space="preserve">BRIJDHAM ABASAN PRIVATE LIMITED   </t>
  </si>
  <si>
    <t>48A, PARK STREET, 5TH FLOORSURUCHI OFFICE,  KOLKATA IN700016</t>
  </si>
  <si>
    <t>U45400WB2010PTC151168</t>
  </si>
  <si>
    <t xml:space="preserve">ADISHWAR REALTORS PRIVATE LIMITED   </t>
  </si>
  <si>
    <t>50, SUBARBAN PARK ROAD1ST FLOOR, NEAR HELAN SCHOOL  HOWRAH IN711101</t>
  </si>
  <si>
    <t>U45400WB2010PTC151162</t>
  </si>
  <si>
    <t xml:space="preserve">SHIVA SHAKTI INFRANIRMAN PRIVATE LIMITED   </t>
  </si>
  <si>
    <t>10/47, NETAJI NAGARNEAR AGRAGAMI CLUB  KOLKATA IN700040</t>
  </si>
  <si>
    <t>bipul_sarkar@vsnl.net</t>
  </si>
  <si>
    <t>U45400WB2010PTC151161</t>
  </si>
  <si>
    <t xml:space="preserve">MATRI TOWER PROJECTS PRIVATE LIMITED   </t>
  </si>
  <si>
    <t>P-317, C.I.T ROADSCHEME-VIM, KANKURGACHI  KOLKATA IN700054</t>
  </si>
  <si>
    <t>ssaha_2004@yahoo.co.in</t>
  </si>
  <si>
    <t>U45400WB2010PTC151136</t>
  </si>
  <si>
    <t xml:space="preserve">LALITA INFRAPROJECTS PRIVATE LIMITED   </t>
  </si>
  <si>
    <t>A/172,3RD FLOOR,LAKE GARDENS,   KOLKATAKolkataIN700045</t>
  </si>
  <si>
    <t>rajballabh.ds@gmail.com</t>
  </si>
  <si>
    <t>U45400WB2010PTC151117</t>
  </si>
  <si>
    <t xml:space="preserve">JDM PROPERTIES PRIVATE LIMITED   </t>
  </si>
  <si>
    <t>Dagapur, Bandri JoteP.O. Pradhan Nagar  SiliguriDarjeelingIN734003</t>
  </si>
  <si>
    <t>sariatosh1999@gmail.com</t>
  </si>
  <si>
    <t>U45400WB2010PTC151112</t>
  </si>
  <si>
    <t xml:space="preserve">SARALA NIRMAN PRIVATE LIMITED   </t>
  </si>
  <si>
    <t>10-B, PADDAPUKUR ROAD   KOLKATA IN700020</t>
  </si>
  <si>
    <t>U45400WB2010PTC151107</t>
  </si>
  <si>
    <t xml:space="preserve">INKA PROPERTIES PRIVATE LIMITED   </t>
  </si>
  <si>
    <t>U45400WB2010PTC151078</t>
  </si>
  <si>
    <t xml:space="preserve">KRITCON DEVELOPERS PRIVATE LIMITED   </t>
  </si>
  <si>
    <t>BHATCHALABURDWAN  BURDWANBardhamanIN713103</t>
  </si>
  <si>
    <t>creationmcp@rediffmail.com</t>
  </si>
  <si>
    <t>U45400WB2010PTC151062</t>
  </si>
  <si>
    <t xml:space="preserve">INTELLECT PLAZA PRIVATE LIMITED   </t>
  </si>
  <si>
    <t>196/C, C.R. AVENUE   KOLKATA IN700007</t>
  </si>
  <si>
    <t>intellect_new@yahoo.co.in</t>
  </si>
  <si>
    <t>U45400WB2010PTC151060</t>
  </si>
  <si>
    <t xml:space="preserve">INTELLECT NIWAS PRIVATE LIMITED   </t>
  </si>
  <si>
    <t>U45400WB2010PTC151059</t>
  </si>
  <si>
    <t xml:space="preserve">INTELLECT INFRACON PRIVATE LIMITED   </t>
  </si>
  <si>
    <t>U45400WB2010PTC151051</t>
  </si>
  <si>
    <t xml:space="preserve">COMANTRA PROJECTS PRIVATE LIMITED   </t>
  </si>
  <si>
    <t>24/25 RUPCHAND ROY STREET1ST FLOOR ROOM NO 9  KOLKATA IN700007</t>
  </si>
  <si>
    <t>U45400WB2010PTC151036</t>
  </si>
  <si>
    <t xml:space="preserve">GHOSH INFRASTRUCTURE PRIVATE LIMITED   </t>
  </si>
  <si>
    <t>CHOTONILPUR AMBAGAN14 BURDWAN SADAR  BURDWAN IN713103</t>
  </si>
  <si>
    <t>U45400WB2010PTC151034</t>
  </si>
  <si>
    <t xml:space="preserve">BIHARIJI INFRACON PRIVATE LIMITED   </t>
  </si>
  <si>
    <t>AK-6, SALT LAKE CITY, SECTOR-II   KOLKATA IN700091</t>
  </si>
  <si>
    <t>pawanranilawala@gmail.com</t>
  </si>
  <si>
    <t>U45400WB2010PTC150999</t>
  </si>
  <si>
    <t xml:space="preserve">N.E. POWERLINK DEVELOPERS PRIVATELIMITED  </t>
  </si>
  <si>
    <t>nazia complex, 50, b. t. road   titagarhParganas NorthIN700119</t>
  </si>
  <si>
    <t>nepowerlinkdevelopers@gmail.com</t>
  </si>
  <si>
    <t>U45400WB2010PTC150991</t>
  </si>
  <si>
    <t xml:space="preserve">SHREE VENKETESH DEVCON PRIVATE LIMITED   </t>
  </si>
  <si>
    <t>P-106, Rashtra Guru AvenueP.S. Dum Dum  Kolkata IN700028</t>
  </si>
  <si>
    <t>U45400WB2010PTC150977</t>
  </si>
  <si>
    <t xml:space="preserve">BENGAL CITY DEVELOPERS PRIVATE LIMITED   </t>
  </si>
  <si>
    <t>292/1, BLOCK BBANGUR AVENUE  KOLKATAKolkataIN700055</t>
  </si>
  <si>
    <t>U45400WB2010PTC150971</t>
  </si>
  <si>
    <t xml:space="preserve">JAI DADI INFRA PROJECTS PRIVATE LIMITED   </t>
  </si>
  <si>
    <t>U45400WB2010PTC150970</t>
  </si>
  <si>
    <t xml:space="preserve">JAI DADI DEVELOPERS PRIVATE LIMITED   </t>
  </si>
  <si>
    <t>U45400WB2010PTC150951</t>
  </si>
  <si>
    <t xml:space="preserve">BRIJDHAM INFRAESTATE PRIVATE LIMITED   </t>
  </si>
  <si>
    <t>1A, Akrur Datta Lane,   KolkataKolkataIN700012</t>
  </si>
  <si>
    <t>U45400WB2010PTC150948</t>
  </si>
  <si>
    <t xml:space="preserve">SATELLITE REAL CONS PRIVATE LIMITED   </t>
  </si>
  <si>
    <t>S. F. ROAD ( OPP.- MAHARAJA RESTAURANT )METRO PLAZA, 2ND FLOOR  SILIGURI IN734005</t>
  </si>
  <si>
    <t>U45400WB2010PTC150946</t>
  </si>
  <si>
    <t xml:space="preserve">GOODWIN INFRASTRUCTURE PRIVATE LIMITED   </t>
  </si>
  <si>
    <t>33A, Jawaharlal Nehru Road, Suit No. 10Chatterjee International Centre,18th Floor,  Kolkata IN700071</t>
  </si>
  <si>
    <t>anindyapc@gmail.com</t>
  </si>
  <si>
    <t>U45400WB2010PTC150944</t>
  </si>
  <si>
    <t xml:space="preserve">GREENTREE REALTORS PRIVATE LIMITED   </t>
  </si>
  <si>
    <t>U45400WB2010PTC150934</t>
  </si>
  <si>
    <t xml:space="preserve">CPS INFRATECH PRIVATE LIMITED   </t>
  </si>
  <si>
    <t>22 BURTOLLA STREET4TH FLOOR  KOLKATA IN700007</t>
  </si>
  <si>
    <t>cpsinfra@gmail.com</t>
  </si>
  <si>
    <t>U45400WB2010PTC150917</t>
  </si>
  <si>
    <t xml:space="preserve">BISWAMAN PROJECTS PRIVATE LIMITED   </t>
  </si>
  <si>
    <t>13, BANK COLONY   KOLKATA IN700031</t>
  </si>
  <si>
    <t>HAPPY_MRINAL@YAHOO.CO.IN</t>
  </si>
  <si>
    <t>U45400WB2010PTC150903</t>
  </si>
  <si>
    <t xml:space="preserve">ECO INFRA PROJECT PRIVATE LIMITED   </t>
  </si>
  <si>
    <t>DD-32, SECTOR-ISALT LAKE CITY  KOLKATA IN700064</t>
  </si>
  <si>
    <t>ecoippl@gmail.com</t>
  </si>
  <si>
    <t>U45400WB2010PTC150867</t>
  </si>
  <si>
    <t xml:space="preserve">INDEX DEVELOPERS PRIVATE LIMITED   </t>
  </si>
  <si>
    <t>U45400WB2010PTC150858</t>
  </si>
  <si>
    <t xml:space="preserve">GOKUL INFRAPROJECT PRIVATE LIMITED   </t>
  </si>
  <si>
    <t>16, NETAJI SUBHAS ROAD   KOLKATA IN700001</t>
  </si>
  <si>
    <t>U45400WB2010PTC150853</t>
  </si>
  <si>
    <t xml:space="preserve">JAIN NIKETAN PRIVATE LIMITED   </t>
  </si>
  <si>
    <t>RUKMANI PARASMANI, FLAT NO:- 1PG,92/1B, MOULANA ABUL KALAM AZAD SARANI,  KOLKATA IN700054</t>
  </si>
  <si>
    <t>jainniketanpvlltd@rediffmail.com</t>
  </si>
  <si>
    <t>U45400WB2010PTC150844</t>
  </si>
  <si>
    <t xml:space="preserve">GURUNANAK TELECOM INFRASTRUCTURE PRIVATE LIMITED  </t>
  </si>
  <si>
    <t>20 B.T. ROAD   KOLKATA IN700002</t>
  </si>
  <si>
    <t>U45400WB2010PTC150815</t>
  </si>
  <si>
    <t xml:space="preserve">ISOLATE REALESTATE PRIVATE LIMITED   </t>
  </si>
  <si>
    <t>U45400WB2010PTC150814</t>
  </si>
  <si>
    <t xml:space="preserve">WAKEFUL CONSTRUCTION PRIVATE LIMITED   </t>
  </si>
  <si>
    <t>U45400WB2010PTC150812</t>
  </si>
  <si>
    <t xml:space="preserve">ELITE DEVCON PRIVATE LIMITED   </t>
  </si>
  <si>
    <t>U45400WB2010PTC150811</t>
  </si>
  <si>
    <t xml:space="preserve">ELECT REALESTATE PRIVATE LIMITED   </t>
  </si>
  <si>
    <t>U45400WB2010PTC150786</t>
  </si>
  <si>
    <t xml:space="preserve">USHA TOWER SERVICES PRIVATE LIMITED   </t>
  </si>
  <si>
    <t>AT AND PO - ITABERIA BAZAR, SUB-CONTAIDIST - PURBA MEDINIPUR  ITABERIAMidnaporeIN721456</t>
  </si>
  <si>
    <t>U45400WB2010PTC150783</t>
  </si>
  <si>
    <t xml:space="preserve">CRESCENDO INFRASTRUCTURE DEVELOPMENTPRIVATE LIMITED  </t>
  </si>
  <si>
    <t>U45400WB2010PTC150779</t>
  </si>
  <si>
    <t xml:space="preserve">ABP CONSTRUCTION PRIVATE LIMITED   </t>
  </si>
  <si>
    <t>N.S. ROADMOHANBATI  RAIGANJ IN733134</t>
  </si>
  <si>
    <t>U45400WB2010PTC150778</t>
  </si>
  <si>
    <t xml:space="preserve">TIVRAGATI INFRAPROJECTS PRIVATE LIMITED   </t>
  </si>
  <si>
    <t>4, SALKIA SCHOOL ROAD   HOWRAHHowrahIN711106</t>
  </si>
  <si>
    <t>sharma4ravi@gmail.com</t>
  </si>
  <si>
    <t>U45400WB2010PTC150762</t>
  </si>
  <si>
    <t xml:space="preserve">INTELLECT HOUSING PRIVATE LIMITED   </t>
  </si>
  <si>
    <t>U45400WB2010PTC150755</t>
  </si>
  <si>
    <t xml:space="preserve">ENOSIS CONSTRUCTIONS PRIVATE LIMITED   </t>
  </si>
  <si>
    <t>4/3D, ORIENT ROW, PARK CIRCUS   KOLKATAKolkataIN700017</t>
  </si>
  <si>
    <t>U45400WB2010PTC150692</t>
  </si>
  <si>
    <t xml:space="preserve">ALAKANANDA PROJECTS PRIVATE LIMITED   </t>
  </si>
  <si>
    <t>VILL : - BIGHATIP.O:- BIGHATI. P.S :- BHADRESWAR  HOOGHLYHooghlyIN712124</t>
  </si>
  <si>
    <t>U45400WB2010PTC150687</t>
  </si>
  <si>
    <t xml:space="preserve">MMS CONSTRUCTIONS PRIVATE LIMITED   </t>
  </si>
  <si>
    <t>B-34, SURVEY PARK,SANTOSHPUR,  KOLKATA IN700075</t>
  </si>
  <si>
    <t>U45400WB2010PTC150645</t>
  </si>
  <si>
    <t xml:space="preserve">SAI SACHADANAND CONSTRUCTION PRIVATELIMITED  </t>
  </si>
  <si>
    <t>saisacha.const@gmail.com</t>
  </si>
  <si>
    <t>U45400WB2010PTC150596</t>
  </si>
  <si>
    <t xml:space="preserve">OM SAI CONCLAVE PRIVATE LIMITED   </t>
  </si>
  <si>
    <t>FLAT NO. K, NEELDEEP APARTMENT92A, JAIGIRGHAT ROAD  KOLKATA IN700063</t>
  </si>
  <si>
    <t>aksahoo2006@rediffmail.com</t>
  </si>
  <si>
    <t>U45400WB2010PTC150544</t>
  </si>
  <si>
    <t xml:space="preserve">BRIJDHAM STRUCTURAL PRIVATE LIMITED   </t>
  </si>
  <si>
    <t>U45400WB2010PTC150514</t>
  </si>
  <si>
    <t xml:space="preserve">SAHANA ENCLAVE PRIVATE LIMITED   </t>
  </si>
  <si>
    <t>5, KALI PRASANNA BANERJEE ROAD   KOLKATA IN700006</t>
  </si>
  <si>
    <t>U45400WB2010PTC150512</t>
  </si>
  <si>
    <t xml:space="preserve">NISHI REALTY PRIVATE LIMITED   </t>
  </si>
  <si>
    <t>9, CAMAC STREET4TH FLOOR  KOLKATA IN700017</t>
  </si>
  <si>
    <t>U45400WB2010PTC150509</t>
  </si>
  <si>
    <t xml:space="preserve">LORD HIGHRISE PRIVATE LIMITED   </t>
  </si>
  <si>
    <t>anwar@lordgroup.in</t>
  </si>
  <si>
    <t>U45400WB2010PTC150492</t>
  </si>
  <si>
    <t xml:space="preserve">BLUE VIEW INFRASTRUCTURE PRIVATE LIMITED   </t>
  </si>
  <si>
    <t>U45400WB2010PTC150443</t>
  </si>
  <si>
    <t xml:space="preserve">R. D. CIVIL CONSTRUCTION PRIVATE LIMITED   </t>
  </si>
  <si>
    <t>3A, HINDUSTHAN ROAD   KOLKATAKolkataIN700029</t>
  </si>
  <si>
    <t>U45400WB2010PTC150421</t>
  </si>
  <si>
    <t xml:space="preserve">EARTHCARE MANAGERS PRIVATE LIMITED   </t>
  </si>
  <si>
    <t>11A, SUKSHITI19, BALLYGUNGE CIRCULAR ROAD  KOLKATA IN700019</t>
  </si>
  <si>
    <t>vkjgroup@gmail.com</t>
  </si>
  <si>
    <t>U45400WB2010PTC150417</t>
  </si>
  <si>
    <t xml:space="preserve">GREATFUL INFRASTRUCTURES PRIVATE LIMITED   </t>
  </si>
  <si>
    <t>U45400WB2010PTC150405</t>
  </si>
  <si>
    <t xml:space="preserve">KIRTI INFRA PROJECTS PRIVATE LIMITED   </t>
  </si>
  <si>
    <t>U45400WB2010PTC150378</t>
  </si>
  <si>
    <t xml:space="preserve">SIKARIA TEXTILE PARK PRIVATE LIMITED   </t>
  </si>
  <si>
    <t>mgnplpvtltd@gmail.com</t>
  </si>
  <si>
    <t>U45400WB2010PTC150373</t>
  </si>
  <si>
    <t xml:space="preserve">ADYA ABASAN PRIVATE LIMITED   </t>
  </si>
  <si>
    <t>U45400WB2010PTC150372</t>
  </si>
  <si>
    <t xml:space="preserve">ADYA COTTAGE PRIVATE LIMITED   </t>
  </si>
  <si>
    <t>U45400WB2010PTC150371</t>
  </si>
  <si>
    <t xml:space="preserve">ADYA REALTY DEVELOPERS PRIVATE LIMITED   </t>
  </si>
  <si>
    <t>U45400WB2010PTC150370</t>
  </si>
  <si>
    <t xml:space="preserve">ADYA HIGHRISE PRIVATE LIMITED   </t>
  </si>
  <si>
    <t>U45400WB2010PTC150369</t>
  </si>
  <si>
    <t xml:space="preserve">TOPLINK PROJECTS PRIVATE LIMITED   </t>
  </si>
  <si>
    <t>U45400WB2010PTC150368</t>
  </si>
  <si>
    <t xml:space="preserve">SUPERFAST DEVELOPERS PRIVATE LIMITED   </t>
  </si>
  <si>
    <t>U45400WB2010PTC150367</t>
  </si>
  <si>
    <t xml:space="preserve">SUPERDEAL REALTORS PRIVATE LIMITED   </t>
  </si>
  <si>
    <t>U45400WB2010PTC147686</t>
  </si>
  <si>
    <t xml:space="preserve">MALPANI INFRASTRUCTURE PRIVATE LIMITED   </t>
  </si>
  <si>
    <t>TRISULAPATTY, P.O.BOLPURBIRBHUM  BOLPUR IN731204</t>
  </si>
  <si>
    <t>malpani.infra@gmail.com</t>
  </si>
  <si>
    <t>U45400WB2010PTC147620</t>
  </si>
  <si>
    <t xml:space="preserve">B. D. PROJECTS PRIVATE LIMITED   </t>
  </si>
  <si>
    <t>1, ROWDON STREETSHUBHAM CHAMBER, 4TH FLOOR  KOLKATA IN700017</t>
  </si>
  <si>
    <t>U45400WB2010PTC147595</t>
  </si>
  <si>
    <t xml:space="preserve">ADARSH INFRABUILD PRIVATE LIMITED   </t>
  </si>
  <si>
    <t>BAJARI BHAWAN, NABIN SEN ROADNEAR KATHAL BAGAN, MAHANANDAPARA  SILIGURI IN734001</t>
  </si>
  <si>
    <t>U45400WB2010PTC147589</t>
  </si>
  <si>
    <t xml:space="preserve">BHANSALI INFRACON PRIVATE LIMITED   </t>
  </si>
  <si>
    <t>162, SEVOKE ROAD   SILIGURI IN734001</t>
  </si>
  <si>
    <t>U45400WB2010PTC147580</t>
  </si>
  <si>
    <t xml:space="preserve">VIEW POINT INFRAPROJECTS PRIVATE LIMITED   </t>
  </si>
  <si>
    <t>bajrangdis26@gmail.com</t>
  </si>
  <si>
    <t>U45400WB2010PTC147542</t>
  </si>
  <si>
    <t xml:space="preserve">PLASMA INFRACON PRIVATE LIMITED   </t>
  </si>
  <si>
    <t>1ST FLOOR3,HANSPUKUR 1ST LANE,  KOLKATA IN700007</t>
  </si>
  <si>
    <t>m.dalmia.178@gmail.com</t>
  </si>
  <si>
    <t>U45400WB2010PTC147504</t>
  </si>
  <si>
    <t xml:space="preserve">ARK NIRMAN PRIVATE LIMITED   </t>
  </si>
  <si>
    <t>C/O CHANDA COMPANYBAGRAKOTE MAL  JALPAIGURI IN735501</t>
  </si>
  <si>
    <t>U45400WB2010PTC147483</t>
  </si>
  <si>
    <t xml:space="preserve">SHYAM BABA CONCLAVE PRIVATE LIMITED   </t>
  </si>
  <si>
    <t>52, WESTON STREET,4TH FLOOR, ROOM NO. - 12,  KOLKATA IN700012</t>
  </si>
  <si>
    <t>U45400WB2010PTC147481</t>
  </si>
  <si>
    <t xml:space="preserve">BALLYGUNJE PROPERTIES PRIVATE LIMITED   </t>
  </si>
  <si>
    <t>U45400WB2010PTC147380</t>
  </si>
  <si>
    <t xml:space="preserve">UDGEETH NIRMAN PRIVATE LIMITED   </t>
  </si>
  <si>
    <t>31, KHELAT BABU LANE   KOLKATA IN700037</t>
  </si>
  <si>
    <t>udgeethnirman@gmail.com</t>
  </si>
  <si>
    <t>U45400WB2010PTC147378</t>
  </si>
  <si>
    <t xml:space="preserve">UDGEETH DEVELOPERS PRIVATE LIMITED   </t>
  </si>
  <si>
    <t>31, KAILAT BABU LANE   KOLKATA IN700027</t>
  </si>
  <si>
    <t>U45400WB2010PTC147305</t>
  </si>
  <si>
    <t xml:space="preserve">GOODLUCK INFRADEVELOPERS PRIVATE LIMITED   </t>
  </si>
  <si>
    <t>U45400WB2010PTC147304</t>
  </si>
  <si>
    <t xml:space="preserve">RISING DEVCON PRIVATE LIMITED   </t>
  </si>
  <si>
    <t>RFF -  2 , RAGHUNATHPUR , SHYAM BIHAR ,BLOCK 4 , PHASE - 1 , 1ST FLOOR ,  KOLKATAKolkataIN700059</t>
  </si>
  <si>
    <t>U45400WB2010PTC147296</t>
  </si>
  <si>
    <t xml:space="preserve">COMFORT NIRMAN PRIVATE LIMITED   </t>
  </si>
  <si>
    <t>nbhartia@Gmail.com</t>
  </si>
  <si>
    <t>U45400WB2010PTC147238</t>
  </si>
  <si>
    <t xml:space="preserve">SUNGLOW HOMES PRIVATE LIMITED   </t>
  </si>
  <si>
    <t>39 HINDUATHAN PARKMEZZANINE FLOOR  KOLKATAKolkataIN700029</t>
  </si>
  <si>
    <t>U45400WB2010PTC147235</t>
  </si>
  <si>
    <t xml:space="preserve">RELAX HOMES PRIVATE LIMITED   </t>
  </si>
  <si>
    <t>39 HINDUSTHAN PARKMEZZAZINE FLOOR  KOLKATAKolkataIN700029</t>
  </si>
  <si>
    <t>U45400WB2010PTC147218</t>
  </si>
  <si>
    <t xml:space="preserve">SUCCESS COMPLEX PRIVATE LIMITED   </t>
  </si>
  <si>
    <t>22, LUSHUN SARANI7TH FLOOR, SUITE NO. 7B  KOLKATA IN700073</t>
  </si>
  <si>
    <t>pkgco2010@gmail.com</t>
  </si>
  <si>
    <t>U45400WB2010PTC147178</t>
  </si>
  <si>
    <t xml:space="preserve">TERAI BUILDERS PRIVATE LIMITED   </t>
  </si>
  <si>
    <t>U45400WB2010PTC147172</t>
  </si>
  <si>
    <t xml:space="preserve">DECENT PLAZA PRIVATE LIMITED   </t>
  </si>
  <si>
    <t>U45400WB2010PTC147146</t>
  </si>
  <si>
    <t xml:space="preserve">PINNACLE INFRA DEVELOPERS PRIVATELIMITED  </t>
  </si>
  <si>
    <t>Loknath Abasan, RGM-4/8 AKolupukur, Tegharia  Kolkata IN700157</t>
  </si>
  <si>
    <t>rakesh_bansal09@yahoo.com</t>
  </si>
  <si>
    <t>U45400WB2010PTC147145</t>
  </si>
  <si>
    <t xml:space="preserve">A R B INFRA DEVELOPERS PRIVATE LIMITED   </t>
  </si>
  <si>
    <t>U45400WB2010PTC147134</t>
  </si>
  <si>
    <t xml:space="preserve">AUCKLAND NIRMAN PRIVATE LIMITED   </t>
  </si>
  <si>
    <t>U45400WB2010PTC147130</t>
  </si>
  <si>
    <t xml:space="preserve">PARAGON INFRAPROJECTS PRIVATE LIMITED   </t>
  </si>
  <si>
    <t>paragon.infraprojects@gmail.com</t>
  </si>
  <si>
    <t>U45400WB2010PTC147105</t>
  </si>
  <si>
    <t xml:space="preserve">NAVRANG NIRMAN PRIVATE LIMITED   </t>
  </si>
  <si>
    <t>U45400WB2010PTC147103</t>
  </si>
  <si>
    <t xml:space="preserve">CITISTAR ABASAN PRIVATE LIMITED   </t>
  </si>
  <si>
    <t>U45400WB2010PTC147050</t>
  </si>
  <si>
    <t xml:space="preserve">PUSPANJALI NIRYAAT PRIVATE LIMITED   </t>
  </si>
  <si>
    <t>U45400WB2010PTC147042</t>
  </si>
  <si>
    <t xml:space="preserve">BLUEVIEW APARTMENT PRIVATE LIMITED   </t>
  </si>
  <si>
    <t>U45400WB2010PTC147018</t>
  </si>
  <si>
    <t xml:space="preserve">EQUAL INFRASTRUCTURE PRIVATE LIMITED   </t>
  </si>
  <si>
    <t>U45400WB2010PTC146882</t>
  </si>
  <si>
    <t xml:space="preserve">RAUNAK REALCON PRIVATE LIMITED   </t>
  </si>
  <si>
    <t>U45400WB2010PTC146875</t>
  </si>
  <si>
    <t xml:space="preserve">EKADANTA REALCON PRIVATE LIMITED   </t>
  </si>
  <si>
    <t>9, BHUBAN BANERJEE LANE   KOLKATAKolkataIN700007</t>
  </si>
  <si>
    <t>U45400WB2010PTC146860</t>
  </si>
  <si>
    <t xml:space="preserve">SIDDHASHILA APARTMENT PRIVATE LIMITED   </t>
  </si>
  <si>
    <t>Emerald House, 4th Floor1B Old Post Office street  Kolkata IN700001</t>
  </si>
  <si>
    <t>U45400WB2010PTC146768</t>
  </si>
  <si>
    <t xml:space="preserve">MAA SHERAWALI INFRASTRUCTURE PRIVATELIMITED  </t>
  </si>
  <si>
    <t>302, "City Centre"T.N. Mukherjee Road, P.O. Dankuni,  HooghlyHooghlyIN712311</t>
  </si>
  <si>
    <t>SERTAXCON@YAHOO.CO.IN</t>
  </si>
  <si>
    <t>U45400WB2010PTC146751</t>
  </si>
  <si>
    <t xml:space="preserve">SIKARIA HIGHRISE PRIVATE LIMITED   </t>
  </si>
  <si>
    <t>U45400WB2010PTC146750</t>
  </si>
  <si>
    <t xml:space="preserve">SIKARIA DEVLOPERS PRIVATE LIMITED   </t>
  </si>
  <si>
    <t>U45400WB2010PTC146749</t>
  </si>
  <si>
    <t xml:space="preserve">PRAVEEN INFRACON PRIVATE LIMITED   </t>
  </si>
  <si>
    <t>praveen.infracon@gmail.com</t>
  </si>
  <si>
    <t>U45400WB2010PTC146708</t>
  </si>
  <si>
    <t xml:space="preserve">CIRCULAR VINIMAY PRIVATE LIMITED   </t>
  </si>
  <si>
    <t>U45400WB2010PTC146698</t>
  </si>
  <si>
    <t xml:space="preserve">VIDUSHI PROPERTIES PRIVATE LIMITED   </t>
  </si>
  <si>
    <t>7, KHETRA DAS LANE,   KOLKATA IN700012</t>
  </si>
  <si>
    <t>U45400WB2010PTC146669</t>
  </si>
  <si>
    <t xml:space="preserve">BMD DEVELOPERS PRIVATE LIMITED   </t>
  </si>
  <si>
    <t>201 VAISHNO CHAMBERS6, BRABOURNE ROAD  KOLKATA IN700001</t>
  </si>
  <si>
    <t>U45400WB2010PTC146667</t>
  </si>
  <si>
    <t xml:space="preserve">AUCKLAND PROPERTIES PRIVATE LIMITED   </t>
  </si>
  <si>
    <t>U45400WB2010PTC146629</t>
  </si>
  <si>
    <t xml:space="preserve">VENUS COMPLEX PRIVATE LIMITED   </t>
  </si>
  <si>
    <t>venuscomplexpvtltd@gmail.com</t>
  </si>
  <si>
    <t>U45400WB2010PTC146518</t>
  </si>
  <si>
    <t xml:space="preserve">SKYVIEW NIKETAN PRIVATE LIMITED   </t>
  </si>
  <si>
    <t>18, A.P.C ROAD   KOLKATAKolkataIN700009</t>
  </si>
  <si>
    <t>SONUDEY286@YAHOO.COM</t>
  </si>
  <si>
    <t>U45400WB2010PTC146516</t>
  </si>
  <si>
    <t xml:space="preserve">PASTEL DEVELOPERS PRIVATE LIMITED   </t>
  </si>
  <si>
    <t>U45400WB2010PTC146488</t>
  </si>
  <si>
    <t xml:space="preserve">PRIMO ESTATES NORTH EAST PRIVATE LIMITED   </t>
  </si>
  <si>
    <t>Shyamkunj-Annapurna,12A Lord Sinha Road4th Floor, Room no. 403  Kolkata IN700071</t>
  </si>
  <si>
    <t>U45400WB2010PTC146482</t>
  </si>
  <si>
    <t xml:space="preserve">BALAJI INFRAPROMOTERS PRIVATE LIMITED   </t>
  </si>
  <si>
    <t>9B, DR. MARTINE LUTHER KING SARANI2ND FLOOR  KOLKATA IN700016</t>
  </si>
  <si>
    <t>U45400WB2010PTC146480</t>
  </si>
  <si>
    <t xml:space="preserve">KANAK PROMOTING PRIVATE LIMITED   </t>
  </si>
  <si>
    <t>REGENT COURT, BLOCK-1, FLAT-1BRAGHUNATHPUR , V.I.P. ROAD  KOLKATA IN700059</t>
  </si>
  <si>
    <t>U45400WB2010PTC146431</t>
  </si>
  <si>
    <t xml:space="preserve">KUMAR ABASAN PRIVATE LIMITED   </t>
  </si>
  <si>
    <t>103A, TILJALA ROAD,   KOLKATAKolkataIN700092</t>
  </si>
  <si>
    <t>U45400WB2010PTC146402</t>
  </si>
  <si>
    <t xml:space="preserve">INTIMATE CONSTRUCTION PRIVATE LIMITED   </t>
  </si>
  <si>
    <t>28, ROY BAHADUR ROAD,SNEHA GRADEN  KOLKATAKolkataIN700053</t>
  </si>
  <si>
    <t>bfcpl.2012@gmail.com</t>
  </si>
  <si>
    <t>U45400WB2010PTC146399</t>
  </si>
  <si>
    <t xml:space="preserve">SUMIRAN INFRASTRUCTURE PRIVATE LIMITED   </t>
  </si>
  <si>
    <t>2, SIR HARIRAM GOENKA STREET,5TH FLOOR  KOLKATA IN700007</t>
  </si>
  <si>
    <t>U45400WB2010PTC146397</t>
  </si>
  <si>
    <t xml:space="preserve">SIMRAN INFRA DECOR PRIVATE LIMITED   </t>
  </si>
  <si>
    <t>U45400WB2010PTC146295</t>
  </si>
  <si>
    <t xml:space="preserve">FAMOUS INFRATECH PRIVATE LIMITED   </t>
  </si>
  <si>
    <t>famousinfratech@gmail.com</t>
  </si>
  <si>
    <t>U45400WB2010PTC146277</t>
  </si>
  <si>
    <t xml:space="preserve">SAFETECH INFRASTRUCTURE PRIVATE LIMITED   </t>
  </si>
  <si>
    <t>Village - Ghatakpara, MonirampurP.O. and P.S. Barrackpore  Kolkata IN700120</t>
  </si>
  <si>
    <t>U45400WB2010PTC146243</t>
  </si>
  <si>
    <t xml:space="preserve">GEETANJALI PROJECTS PRIVATE LIMITED   </t>
  </si>
  <si>
    <t>U45400WB2010PTC146222</t>
  </si>
  <si>
    <t xml:space="preserve">ZIGMA REALTY PRIVATE LIMITED   </t>
  </si>
  <si>
    <t>U45400WB2010PTC146220</t>
  </si>
  <si>
    <t xml:space="preserve">STAR INFRAREALTY PRIVATE LIMITED   </t>
  </si>
  <si>
    <t>U45400WB2010PTC146219</t>
  </si>
  <si>
    <t xml:space="preserve">GLORY INFRAPROJECTS PRIVATE LIMITED   </t>
  </si>
  <si>
    <t>gloryinfraprojects@gmail.com</t>
  </si>
  <si>
    <t>U45400WB2010PTC146217</t>
  </si>
  <si>
    <t xml:space="preserve">KONSORTIA CONSTRUCTION COMPANY PRIVATELIMITED  </t>
  </si>
  <si>
    <t>76E, A J C BOSE ROADOPP. JORA GIRJA  KOLKATA IN700014</t>
  </si>
  <si>
    <t>U45400WB2010PTC146216</t>
  </si>
  <si>
    <t xml:space="preserve">SATI PROMOTERS PRIVATE LIMITED   </t>
  </si>
  <si>
    <t>1 KANNU LAL LANE   KOLKATA IN700007</t>
  </si>
  <si>
    <t>krj_jewels@hotmail.com</t>
  </si>
  <si>
    <t>U45400WB2010PTC146126</t>
  </si>
  <si>
    <t xml:space="preserve">HARMONY INFRAPROJECTS PRIVATE LIMITED   </t>
  </si>
  <si>
    <t>18/1 MALL ROADK B SARANI  KOLKATAKolkataIN700080</t>
  </si>
  <si>
    <t>harmonyinfraprojects@gmail.com</t>
  </si>
  <si>
    <t>U45400WB2010PTC146125</t>
  </si>
  <si>
    <t xml:space="preserve">EMPEROR INFRASTRUCTURE PRIVATE LIMITED   </t>
  </si>
  <si>
    <t>emperorinfrastructure@gmail.com</t>
  </si>
  <si>
    <t>U45400WB2010PTC146085</t>
  </si>
  <si>
    <t xml:space="preserve">AMBRETTE RMC PRODUCTS PRIVATE LIMITED   </t>
  </si>
  <si>
    <t>299 BARAKHOLA   KOLKATA IN700099</t>
  </si>
  <si>
    <t>newloointex@yahoo.com</t>
  </si>
  <si>
    <t>U45400WB2010PTC146013</t>
  </si>
  <si>
    <t xml:space="preserve">PRATIK INTERNATIONAL INFRATECH PRIVATELIMITED  </t>
  </si>
  <si>
    <t>21, HEMANT BASU SARANI, CENTRE POINT BUILDING,4TH FLOOR, ROOM NO.405  KOLKATA IN700001</t>
  </si>
  <si>
    <t>U45400WB2010PTC145977</t>
  </si>
  <si>
    <t xml:space="preserve">RANI SATI INFRAPROJECTS PRIVATE LIMITED   </t>
  </si>
  <si>
    <t>SHREE KRISHNA GARDENSFLAT NO 3AB, 9, BINOBA BHAVE ROAD  KOLKATA IN700038</t>
  </si>
  <si>
    <t>U45400WB2010PTC145972</t>
  </si>
  <si>
    <t xml:space="preserve">SAMRIDDHI BHAWAN PRIVATE LIMITED   </t>
  </si>
  <si>
    <t>TRIBENI MANSION, 7TH FLOOR249H, G.T. ROAD, NORTH LILUAH  HOWRAH IN711204</t>
  </si>
  <si>
    <t>U45400WB2010PTC145965</t>
  </si>
  <si>
    <t xml:space="preserve">VISHWARUPA INFRA REALTY PRIVATE LIMITED   </t>
  </si>
  <si>
    <t>3A, MANGOE LANE, 4TH FLOOR,   KOLKATA IN700001</t>
  </si>
  <si>
    <t>U45400WB2010PTC145926</t>
  </si>
  <si>
    <t xml:space="preserve">JHALAK FASHIONS PRIVATE LIMITED   </t>
  </si>
  <si>
    <t>GANPATI TOWER11, SHIV THAKUR LANE, 3RD FLOOR, ROOM NO-304  KOLKATA IN700007</t>
  </si>
  <si>
    <t>jhalakcouture@gmail.com</t>
  </si>
  <si>
    <t>U45400WB2010PTC145903</t>
  </si>
  <si>
    <t xml:space="preserve">COLOUR REALTORS PRIVATE LIMITED   </t>
  </si>
  <si>
    <t>HAVELI 17 BAL MUKUND MAKKAR ROAD   KOLKATA IN700007</t>
  </si>
  <si>
    <t>U45400WB2010PTC145870</t>
  </si>
  <si>
    <t xml:space="preserve">LAVISH PROPERTY PRIVATE LIMITED   </t>
  </si>
  <si>
    <t>U45400WB2010PTC145855</t>
  </si>
  <si>
    <t xml:space="preserve">ERA CONSTRUCTION PRIVATE LIMITED   </t>
  </si>
  <si>
    <t>100 PEARLS, ZILLA PARISHAD ROAD,NR PIONEER TESTING CENTRE, WARD NO 41, JYOTINAGAR  SILIGURIJalpaiguriIN734001</t>
  </si>
  <si>
    <t>sandeepag@gdmpl.in</t>
  </si>
  <si>
    <t>U45400WB2010PTC145853</t>
  </si>
  <si>
    <t xml:space="preserve">DSS HYPERSTRUCTURES PRIVATE LIMITED   </t>
  </si>
  <si>
    <t>48/8PANCHANANTALA ROAD  KOLKATA IN700041</t>
  </si>
  <si>
    <t>dsshyper@gmail.com</t>
  </si>
  <si>
    <t>U45400WB2010PTC145747</t>
  </si>
  <si>
    <t xml:space="preserve">ELASTIC BUILDERS PRIVATE LIMITED   </t>
  </si>
  <si>
    <t>U45400WB2010PTC145743</t>
  </si>
  <si>
    <t xml:space="preserve">RAMDUT INFRACON PRIVATE LIMITED   </t>
  </si>
  <si>
    <t>4,ADI BANSTALLA LANE4TH FLOOR  KOLKATA IN700007</t>
  </si>
  <si>
    <t>jkjksilvers@gmail.com</t>
  </si>
  <si>
    <t>U45400WB2010PTC145667</t>
  </si>
  <si>
    <t xml:space="preserve">S. S. INFRAREALTORS PRIVATE LIMITED   </t>
  </si>
  <si>
    <t>9, BINOBA BHAVE ROAD,SUIT-4H  KOLKATA IN700038</t>
  </si>
  <si>
    <t>U45400WB2010PTC145636</t>
  </si>
  <si>
    <t xml:space="preserve">MAYURPANKH INFRACON PRIVATE LIMITED   </t>
  </si>
  <si>
    <t>24, KALAKAR STREET, KALAKAR MARKET,3RD FLOOR, ROOM NO. 3,  KOLKATA IN700007</t>
  </si>
  <si>
    <t>U45400WB2010PTC145525</t>
  </si>
  <si>
    <t xml:space="preserve">SAIBLESSING HOMES PRIVATE LIMITED   </t>
  </si>
  <si>
    <t>NOVEL DEBENDRA NIVAS, GR FLOOR27, NEW G.T.ROAD  UTTARPARAHooghlyIN712258</t>
  </si>
  <si>
    <t>dilipsingh2004@gmail.com</t>
  </si>
  <si>
    <t>U45400WB2010PTC145225</t>
  </si>
  <si>
    <t xml:space="preserve">PRIMO HOUSING SOLUTIONS PRIVATE LIMITED   </t>
  </si>
  <si>
    <t>12A Lord Sinha Road, Shyamkunj-Annapurna4th Floor, Room no. 402  Kolkata IN700071</t>
  </si>
  <si>
    <t>U45400WB2010PTC145192</t>
  </si>
  <si>
    <t xml:space="preserve">SHREE RSH DEVELOPERS PRIVATE LIMITED   </t>
  </si>
  <si>
    <t>FORT LEE - I, UNIT - 00620, O. C. GANGULY SARANI  KOLKATA IN700020</t>
  </si>
  <si>
    <t>U45400WB2010PTC145138</t>
  </si>
  <si>
    <t xml:space="preserve">MADAN MOHAN CONSORTIUM PRIVATE LIMITED   </t>
  </si>
  <si>
    <t>C/o. RABINDRA KUMAR BOSE, NUTAN PARA, DEBIBARI,WARD NO. 19, P.O. COOCH BEHAR  COOCH BEHAR IN736101</t>
  </si>
  <si>
    <t>U45400WB2010PTC145135</t>
  </si>
  <si>
    <t xml:space="preserve">IBM INFRASTRUCTURE PRIVATE LIMITED   </t>
  </si>
  <si>
    <t>209, AJC BOSE ROAD1st FLOOR ROOM NO 44  KOLKATA IN700017</t>
  </si>
  <si>
    <t>info@kaybeealloys.com</t>
  </si>
  <si>
    <t>U45400WB2010PTC145134</t>
  </si>
  <si>
    <t xml:space="preserve">CHARNAK INFRA PROJECTS PRIVATE LIMITED   </t>
  </si>
  <si>
    <t>40, WESTON STREET,2ND FLOOR  KOLKATAKolkataIN700072</t>
  </si>
  <si>
    <t>U45400WB2010PTC145104</t>
  </si>
  <si>
    <t xml:space="preserve">GANESH DASS RADHESHYAM ESTATES PRIVATELIMITED  </t>
  </si>
  <si>
    <t>U45400WB2010PTC145099</t>
  </si>
  <si>
    <t xml:space="preserve">ELECT CONSTRUCTION PRIVATE LIMITED   </t>
  </si>
  <si>
    <t>U45400WB2010PTC145098</t>
  </si>
  <si>
    <t xml:space="preserve">EFFORT DEVELOPERS PRIVATE LIMITED   </t>
  </si>
  <si>
    <t>U45400WB2010PTC145097</t>
  </si>
  <si>
    <t xml:space="preserve">ENDORSE REALESTATE PRIVATE LIMITED   </t>
  </si>
  <si>
    <t>U45400WB2010PTC145096</t>
  </si>
  <si>
    <t xml:space="preserve">ENABLE ESTATE PRIVATE LIMITED   </t>
  </si>
  <si>
    <t>U45400WB2010PTC144970</t>
  </si>
  <si>
    <t xml:space="preserve">ZAIN &amp; MANZOOR DEVELOPERS PRIVATELIMITED  </t>
  </si>
  <si>
    <t>U45400WB2010PTC144957</t>
  </si>
  <si>
    <t xml:space="preserve">SAMRIDDHI INFRA REALTORS PRIVATE LIMITED   </t>
  </si>
  <si>
    <t>U45400WB2010PTC144920</t>
  </si>
  <si>
    <t xml:space="preserve">BRIJDHAM NIRMAN PRIVATE LIMITED   </t>
  </si>
  <si>
    <t>4/3B, Bhuban Mohan Roy Road,P.O. Barisha, Sakher Bazar  KOLKATA IN700008</t>
  </si>
  <si>
    <t>U45400WB2010PTC144916</t>
  </si>
  <si>
    <t xml:space="preserve">SIKARIA INFRA DEVELOPMENTS PRIVATELIMITED  </t>
  </si>
  <si>
    <t>49/2B, BEADON ROW   KOLKATAKolkataIN700006</t>
  </si>
  <si>
    <t>SIKARIAGROUP@GMAIL.COM</t>
  </si>
  <si>
    <t>U45400WB2011PLC162801</t>
  </si>
  <si>
    <t xml:space="preserve">FORTUNE VALLEY INFRASTRUCTURE LIMITED   </t>
  </si>
  <si>
    <t>3/17 JATIN DAS NAGARBELGHARIA  KOLKATAParganas NorthIN700056</t>
  </si>
  <si>
    <t>U45400WB2011PLC162700</t>
  </si>
  <si>
    <t xml:space="preserve">KRISH HI-RISE INFRA LIMITED   </t>
  </si>
  <si>
    <t>42F, BABU BAGAN LANEDHAKURIA  KOLKATAKolkataIN700031</t>
  </si>
  <si>
    <t>U45400WB2011PLC162615</t>
  </si>
  <si>
    <t xml:space="preserve">ABHIJEET TOLL ROAD (KARNATAKA) LIMITED   </t>
  </si>
  <si>
    <t>The Knowledge Hub, 5th Floor,Plot No. DN - 23, Sector - V, Salt Lake City,  KolkataKolkataIN700091</t>
  </si>
  <si>
    <t>U45400WB2011PLC162496</t>
  </si>
  <si>
    <t xml:space="preserve">LUCENT INFRA DEVELOPERS LIMITED   </t>
  </si>
  <si>
    <t>Room No. 810 Marshall House25 STRAND ROAD  KOLKATAKolkataIN700001</t>
  </si>
  <si>
    <t>U45400WB2011PLC162465</t>
  </si>
  <si>
    <t xml:space="preserve">MAK INFRACON LIMITED   </t>
  </si>
  <si>
    <t>49, OLD NIMTA ROADVERNER LANE  KOLKATAKolkataIN700056</t>
  </si>
  <si>
    <t>U45400WB2011PLC162413</t>
  </si>
  <si>
    <t xml:space="preserve">SHINE INDIA INFRA PROJECT LIMITED   </t>
  </si>
  <si>
    <t>BIJOY MODAK SUPER MARKET, ARAMBAGH BUS STAND3RD FLOOR, P. O. &amp; P. S. ARAMBAGH, DIST. HOOGHLY  ARAMBAGHHooghlyIN712601</t>
  </si>
  <si>
    <t>susilmukherjee@gmail.com</t>
  </si>
  <si>
    <t>U45400WB2011PLC162307</t>
  </si>
  <si>
    <t xml:space="preserve">GREEN VALLEY INFRA PROJECTS LIMITED   </t>
  </si>
  <si>
    <t>RAJARHAT NAIPUKURNEAR 211 BUS STAND  KOLKATAKolkataIN700135</t>
  </si>
  <si>
    <t>U45400WB2011PLC162204</t>
  </si>
  <si>
    <t xml:space="preserve">ABHIJEET ENTERPRISES LIMITED   </t>
  </si>
  <si>
    <t>U45400WB2011PLC162202</t>
  </si>
  <si>
    <t xml:space="preserve">SAI GAYATRI MACRO SKYCRAPER INDIALIMITED  </t>
  </si>
  <si>
    <t>P-5,BROJEN MUKHERJEE ROAD,POLICE STATION -BEHALA  KOLKATAKolkataIN700034</t>
  </si>
  <si>
    <t>U45400WB2011PLC162163</t>
  </si>
  <si>
    <t xml:space="preserve">UTSWARGA INFRADEVOLOPERS LIMITED   </t>
  </si>
  <si>
    <t>20 C B ROADSILINDA BAZAR  NADIANadiaIN741223</t>
  </si>
  <si>
    <t>U45400WB2011PLC162143</t>
  </si>
  <si>
    <t xml:space="preserve">FOCUS INFRA ABASAN LIMITED   </t>
  </si>
  <si>
    <t>P-10, C.I.T ROAD, SCHEME-554TH FLOOR  KOLKATAKolkataIN700014</t>
  </si>
  <si>
    <t>mca.kol@rediffmail.com</t>
  </si>
  <si>
    <t>U45400WB2011PLC161876</t>
  </si>
  <si>
    <t xml:space="preserve">TRIO LAND AND PROJECTS DEVELOPMENTCORPORATION LIMITED  </t>
  </si>
  <si>
    <t>ROOM NO.- 217, KAMALALYA CENTRE,156A, LENIN SARANI,  KOLKATA IN700013</t>
  </si>
  <si>
    <t>U45400WB2011PLC161804</t>
  </si>
  <si>
    <t xml:space="preserve">ROSE CITY DEVELOPER LIMITED   </t>
  </si>
  <si>
    <t>7B AHIRIPUKUR ROAD3RD FLOOR  KOLKATAKolkataIN700019</t>
  </si>
  <si>
    <t>U45400WB2011PLC161803</t>
  </si>
  <si>
    <t xml:space="preserve">ICON CONCLAVE INDIA LIMITED   </t>
  </si>
  <si>
    <t>ADITYA BHAVAN, 3RD FLOOR148, JESSORE ROAD  KOLKATAKolkataIN700074</t>
  </si>
  <si>
    <t>iconconclaveindia@gmail.com</t>
  </si>
  <si>
    <t>U45400WB2011PLC161793</t>
  </si>
  <si>
    <t xml:space="preserve">SMART HIGHRISE LIMITED   </t>
  </si>
  <si>
    <t>BHAGWANGOLA (BABU MARKET)P.O. + P.S. - BHAGWANGOLA  MURSHIDABADMurshidabadIN742135</t>
  </si>
  <si>
    <t>U45400WB2011PLC161789</t>
  </si>
  <si>
    <t xml:space="preserve">SAUHARD INFRA PROJECTS LIMITED   </t>
  </si>
  <si>
    <t>1,SURYA SEN NAGARPO AND PS KHARDAH  KOLKATAParganas NorthIN700117</t>
  </si>
  <si>
    <t>U45400WB2011PLC161778</t>
  </si>
  <si>
    <t xml:space="preserve">ACCELERATE INFRATECH LIMITED   </t>
  </si>
  <si>
    <t>INSIGNIA TOWER, EN-1, 3RD FLOORSECTOR-V, SALT LAKE CITY  KOLKATA IN700091</t>
  </si>
  <si>
    <t>U45400WB2011PLC161760</t>
  </si>
  <si>
    <t xml:space="preserve">J.D INFRATECH LIMITED   </t>
  </si>
  <si>
    <t>MANIPUR J L NO.146KHAJURDAHA MELKI GURAP  HOOGHLY IN712303</t>
  </si>
  <si>
    <t>U45400WB2011PLC161695</t>
  </si>
  <si>
    <t xml:space="preserve">KANNAKUMARI REAL ESTATE &amp; HOUSINGDEVELOPMENT INDIA LIMITED  </t>
  </si>
  <si>
    <t>GANGES JUTE MILL, NEW LINEQRT. 19, BANSHBERIYA, MAGRA, DIST - HOOGHLY  MOGRAHooghlyIN712502</t>
  </si>
  <si>
    <t>U45400WB2011PLC161690</t>
  </si>
  <si>
    <t xml:space="preserve">FAIRISH PROJECTS INDIA LIMITED   </t>
  </si>
  <si>
    <t>VILL AND PO - UNSANIPS - JAGACHA  HOWRAHHowrahIN711302</t>
  </si>
  <si>
    <t>U45400WB2011PLC161593</t>
  </si>
  <si>
    <t xml:space="preserve">TRIBUNE INFRATECH LIMITED   </t>
  </si>
  <si>
    <t>50/22, BARASAT ROAD (WEST)BARRACKPORE  KOLKATAParganas NorthIN700120</t>
  </si>
  <si>
    <t>U45400WB2011PLC161557</t>
  </si>
  <si>
    <t xml:space="preserve">ABHIJEET REAL ESTATES LIMITED   </t>
  </si>
  <si>
    <t>EN1, INSIGNIA TOWERS, 3RD FLOORSALT LAKE, SECTOR V  KOLKATAKolkataIN700091</t>
  </si>
  <si>
    <t>U45400WB2011PLC161510</t>
  </si>
  <si>
    <t xml:space="preserve">ABHIJEET INFRACON LIMITED   </t>
  </si>
  <si>
    <t>U45400WB2011PLC161486</t>
  </si>
  <si>
    <t xml:space="preserve">IFG INFRASTRUCTURE &amp; DEVELOPERS LIMITED   </t>
  </si>
  <si>
    <t>MAYA BHAWAN2, BARRACKPUR ROAD  KOLKATAKolkataIN700126</t>
  </si>
  <si>
    <t>ifg_id@yahoo.com</t>
  </si>
  <si>
    <t>U45400WB2011PLC161420</t>
  </si>
  <si>
    <t xml:space="preserve">SURYA BUILDINFRAREALTY INDIA LIMITED   </t>
  </si>
  <si>
    <t>BANGUR AVENUENIKITA APARTMENT BLOCK "B"  KOLKATAKolkataIN700055</t>
  </si>
  <si>
    <t>U45400WB2011PLC161324</t>
  </si>
  <si>
    <t xml:space="preserve">INDRANI BHARAT NIRMAN PARIVAR LIMITED   </t>
  </si>
  <si>
    <t>32A Girish Chandra Bose Road   Kolkata IN700014</t>
  </si>
  <si>
    <t>shamindra_das@yahoo.co.in</t>
  </si>
  <si>
    <t>U45400WB2011PLC161126</t>
  </si>
  <si>
    <t xml:space="preserve">SMEH FARMS PROPERTY INDIA LIMITED   </t>
  </si>
  <si>
    <t>29/12, RAM KUMAR GANGULY LANE, SHALIMAR,NEAR CHARMANDIR  HOWRAHHowrahIN711103</t>
  </si>
  <si>
    <t>U45400WB2011PLC160657</t>
  </si>
  <si>
    <t xml:space="preserve">SANGAM PROJECT LIMITED   </t>
  </si>
  <si>
    <t>VILL - JOYGACHHIRATHTALA  HABRA IN743263</t>
  </si>
  <si>
    <t>U45400WB2011PLC160627</t>
  </si>
  <si>
    <t xml:space="preserve">MOTHER GREENERY REALITY LIMITED   </t>
  </si>
  <si>
    <t>27 , M. M. GHOSH STREET , MALLICK LODGENEAR SADAR HOSPITAL MORE , PO - KRISHNANAGAR  KRISHNANAGARNadiaIN741101</t>
  </si>
  <si>
    <t>U45400WB2011PLC160442</t>
  </si>
  <si>
    <t xml:space="preserve">GODWIN INFRASTRUCTURE LIMITED   </t>
  </si>
  <si>
    <t>43/A, MA SARADA ROADPIONEER PARK  BARASATParganas NorthIN700124</t>
  </si>
  <si>
    <t>prabindranath.mukhopadhyay@gmail.com</t>
  </si>
  <si>
    <t>U45400WB2011PLC160418</t>
  </si>
  <si>
    <t xml:space="preserve">DOLPHIN INFRATOWER LIMITED   </t>
  </si>
  <si>
    <t>46/31/1, LEELA ROY SARANI4TH FLOOR  KOLKATA IN700029</t>
  </si>
  <si>
    <t>U45400WB2011PLC160414</t>
  </si>
  <si>
    <t xml:space="preserve">FIIDEX INDUSTRIES LIMITED   </t>
  </si>
  <si>
    <t>BG/12, SUB- CBD, AREA AA-1ACTION AREA - 1B  NEW TOWNKolkataIN700156</t>
  </si>
  <si>
    <t>U45400WB2011PLC160330</t>
  </si>
  <si>
    <t xml:space="preserve">ABHIJEET BIHAR ROADWAYS LIMITED   </t>
  </si>
  <si>
    <t>U45400WB2011PLC160316</t>
  </si>
  <si>
    <t xml:space="preserve">JALAAL REALCON INDIA LIMITED   </t>
  </si>
  <si>
    <t>11, WEST GHOSH PARA ROADKANKINARA NNEW MARKET, 3RD FLOOR  JAGATDALParganas NorthIN743126</t>
  </si>
  <si>
    <t>panchu_shaw@yahoo.com</t>
  </si>
  <si>
    <t>U45400WB2011PLC160257</t>
  </si>
  <si>
    <t xml:space="preserve">TRISHNA SKYSCRAPER LIMITED   </t>
  </si>
  <si>
    <t>55 TOWN SHEND ROADBHOWANIPORE  KOLKATA IN700025</t>
  </si>
  <si>
    <t>info@trishnaskyscraper.com</t>
  </si>
  <si>
    <t>U45400WB2011PLC159977</t>
  </si>
  <si>
    <t xml:space="preserve">INSTAR REALTY INDIA LIMITED   </t>
  </si>
  <si>
    <t>RUPOSINI BESIDE HILL VIEW TELEPHONE EXCHANGE,S B GORAI ROAD  ASANSOL IN713304</t>
  </si>
  <si>
    <t>U45400WB2011PLC159851</t>
  </si>
  <si>
    <t xml:space="preserve">WIN REALCON LIMITED   </t>
  </si>
  <si>
    <t>96/1S. N. BANARJEE ROAD, BARRACKPORE  KOLKATAParganas NorthIN700120</t>
  </si>
  <si>
    <t>ca.biswas@gmail.com</t>
  </si>
  <si>
    <t>U45400WB2011PLC159460</t>
  </si>
  <si>
    <t xml:space="preserve">ACME NIRMAN LIMITED   </t>
  </si>
  <si>
    <t>SARBAMANGOLA PALLY, STATION ROADP.S. ENGLISH BAZAR  MALDA IN732101</t>
  </si>
  <si>
    <t>U45400WB2011PLC159429</t>
  </si>
  <si>
    <t xml:space="preserve">RHAPSODY CONSTRUCTION LIMITED   </t>
  </si>
  <si>
    <t>45 NARENDRA NAGAR,   KOLKATAKolkataIN700056</t>
  </si>
  <si>
    <t>U45400WB2011PLC159402</t>
  </si>
  <si>
    <t xml:space="preserve">RMI PROJECTS INDIA LIMITED   </t>
  </si>
  <si>
    <t>AT-MOYLAKHOLA POST AND PS-BASIRHATDIST-NORTH 24-PARGANAS  BASIRHATParganas NorthIN743414</t>
  </si>
  <si>
    <t>U45400WB2011PLC159291</t>
  </si>
  <si>
    <t xml:space="preserve">AMCO DEVELOPERS LIMITED   </t>
  </si>
  <si>
    <t>B9/20, BLOCK - CA,NADIA  KALYANINadiaIN741235</t>
  </si>
  <si>
    <t>U45400WB2011PLC159289</t>
  </si>
  <si>
    <t xml:space="preserve">ROSINE PROJECTS INDIA LIMITED   </t>
  </si>
  <si>
    <t>32, B. R. ROY ROADNADIA  KRISHNANAGARNadiaIN741101</t>
  </si>
  <si>
    <t>U45400WB2011PLC159262</t>
  </si>
  <si>
    <t xml:space="preserve">ASTHA TECHNO REALTY INDIA LIMITED   </t>
  </si>
  <si>
    <t>AKSHY NAGARSOUTH 24 PARGANAS  KAKDWIP IN743347</t>
  </si>
  <si>
    <t>U45400WB2011PLC159071</t>
  </si>
  <si>
    <t xml:space="preserve">SAMARITAN REAL ESTATE INDIA LIMITED   </t>
  </si>
  <si>
    <t>F-32 KALYANI   NADIA IN741235</t>
  </si>
  <si>
    <t>U45400WB2011PLC158672</t>
  </si>
  <si>
    <t xml:space="preserve">EXAMEN INFRA &amp; ENTERTAINMENT LIMITED   </t>
  </si>
  <si>
    <t>1038/2, SHKB SARANI,SUPARIBAGAN, DUM DUM,  KOLKATAKolkataIN700074</t>
  </si>
  <si>
    <t>examen.mineral@gmail.com</t>
  </si>
  <si>
    <t>U45400WB2011PLC158346</t>
  </si>
  <si>
    <t xml:space="preserve">SRIJAN DEVCON LIMITED   </t>
  </si>
  <si>
    <t>FL-A-1, 183/1/A, PARK STREET   KOLKATA IN700017</t>
  </si>
  <si>
    <t>SRIJAN.DEVCON@YMAIL.COM</t>
  </si>
  <si>
    <t>U45400WB2011PLC158262</t>
  </si>
  <si>
    <t xml:space="preserve">KANE LIFE MERCHANDISE INDIA LIMITED   </t>
  </si>
  <si>
    <t>SHREE BHABAN, GIRLS SCHOOL ROAD, SHIBMANDIRDHULIYAN  MURSHIDABADMurshidabadIN742202</t>
  </si>
  <si>
    <t>U45400WB2011PLC158256</t>
  </si>
  <si>
    <t xml:space="preserve">ASWINI INFRA PROJECTS LIMITED   </t>
  </si>
  <si>
    <t>152, S. P. MUKHERJEE ROAD, BASEMENT   KOLKATAKolkataIN700026</t>
  </si>
  <si>
    <t>aswini781@gmail.com</t>
  </si>
  <si>
    <t>U45400WB2011PLC158203</t>
  </si>
  <si>
    <t xml:space="preserve">METRO HI-RISE NIRMAN INDIA LIMITED   </t>
  </si>
  <si>
    <t>18/3, SAHAPUR COLONYNEW ALIPORE  KOLKATAKolkataIN700053</t>
  </si>
  <si>
    <t>prasun.call@gmail.com</t>
  </si>
  <si>
    <t>U45400WB2011PLC158127</t>
  </si>
  <si>
    <t xml:space="preserve">DISHARI PROJECTS INDIA LIMITED   </t>
  </si>
  <si>
    <t>Kamrabad (Rabindra Sarani)P.O. and P.S. Sonarpur  KolkataKolkataIN700150</t>
  </si>
  <si>
    <t>dishariprojects@gmail.com</t>
  </si>
  <si>
    <t>U45400WB2011PLC158046</t>
  </si>
  <si>
    <t xml:space="preserve">BISWAYAN REAL ESTATE AND DEVELOPERSLIMITED  </t>
  </si>
  <si>
    <t>31/H/3, PALM AVENUEP.S. - KARAYA  KOLKATAKolkataIN700019</t>
  </si>
  <si>
    <t>U45400WB2011PLC158037</t>
  </si>
  <si>
    <t xml:space="preserve">SURJAYALOK HIGHRISES LIMITED   </t>
  </si>
  <si>
    <t>B.T. COLLEGE ROAD, VICTORIA COMPLEX, 1ST FLOORBESIDE BDO OFFICE, NEAR AXIS BANK,  MALDAMaldaIN732101</t>
  </si>
  <si>
    <t>ABHISHEKHOSSAIN@GMAIL.COM</t>
  </si>
  <si>
    <t>U45400WB2011PLC157954</t>
  </si>
  <si>
    <t xml:space="preserve">STAR LIFE PROJECT INDIA LIMITED   </t>
  </si>
  <si>
    <t>16/5, BLOCK-JNEW ALIPORE  KOLKATAKolkataIN700053</t>
  </si>
  <si>
    <t>slpindialtd@gmail.com</t>
  </si>
  <si>
    <t>U45400WB2011PLC157929</t>
  </si>
  <si>
    <t xml:space="preserve">MOONLIGHT CONCLAVE LIMITED   </t>
  </si>
  <si>
    <t>U45400WB2011PLC157689</t>
  </si>
  <si>
    <t xml:space="preserve">WINGATE INFRASTRUCTURE LIMITED   </t>
  </si>
  <si>
    <t>2, Pannajhil, Barrackpore Road   KOLKATAKolkataIN700125</t>
  </si>
  <si>
    <t>U45400WB2011PLC157565</t>
  </si>
  <si>
    <t xml:space="preserve">J K S PROJECTS LIMITED   </t>
  </si>
  <si>
    <t>U45400WB2011PLC157549</t>
  </si>
  <si>
    <t xml:space="preserve">INFOCARE INFRA LIMITED   </t>
  </si>
  <si>
    <t>Kamdhenu Building75C Park Street, 11th floor Room no - 4  Kolkata IN700016</t>
  </si>
  <si>
    <t>U45400WB2011PLC157315</t>
  </si>
  <si>
    <t xml:space="preserve">RHA PROJECTS INDIA LIMITED   </t>
  </si>
  <si>
    <t>VILL- CHANDIPURP.O + P.S- MATH CHANDIPUR  PURBA MEDINIPURMidnaporeIN721659</t>
  </si>
  <si>
    <t>U45400WB2011PLC157209</t>
  </si>
  <si>
    <t xml:space="preserve">GDI INTERNATIONAL LIMITED   </t>
  </si>
  <si>
    <t>U45400WB2011PLC156792</t>
  </si>
  <si>
    <t xml:space="preserve">MALLABHUM INFRASTRUCTURE LIMITED   </t>
  </si>
  <si>
    <t>DB 17, SECTOR I, SALT LAKE CITY,   KOLKATAKolkataIN700064</t>
  </si>
  <si>
    <t>U45400WB2011PLC156665</t>
  </si>
  <si>
    <t xml:space="preserve">LIBERTY PARIWAR INFRA NIRMAN LIMITED   </t>
  </si>
  <si>
    <t>23, MARQUIS STREET   KOLKATA IN700016</t>
  </si>
  <si>
    <t>liberty_pariwar@yahoo.com</t>
  </si>
  <si>
    <t>U45400WB2011PLC156464</t>
  </si>
  <si>
    <t xml:space="preserve">BDM MEGA BUILDERS LIMITED   </t>
  </si>
  <si>
    <t>CB/4(FIRST FLOOR, FRONT), RAILPUKUR ROAD,P.O.-DESHBANDHUNAGAR  KOLKATAKolkataIN700059</t>
  </si>
  <si>
    <t>U45400WB2010PTC156427</t>
  </si>
  <si>
    <t xml:space="preserve">BHAGWANJI REALTY PRIVATE LIMITED   </t>
  </si>
  <si>
    <t>43, BURTOLLA STREET3RD FLOOR  KOLKATA IN700007</t>
  </si>
  <si>
    <t>bhagwanji_group@yahoo.com</t>
  </si>
  <si>
    <t>U45400WB2010PTC156420</t>
  </si>
  <si>
    <t xml:space="preserve">VARENDRA BHUMI INFRASTRUCTURE PRIVATELIMITED  </t>
  </si>
  <si>
    <t>1967, RAJDANGA MAIN ROAD1ST FLOOR  KOLKATA IN700107</t>
  </si>
  <si>
    <t>U45400WB2010PTC156400</t>
  </si>
  <si>
    <t xml:space="preserve">PRIME REALCON PRIVATE LIMITED   </t>
  </si>
  <si>
    <t>448 HEMANTA MUKHOPADHYAY SARANIGROUND FLOOR  KOLKATAKolkataIN700029</t>
  </si>
  <si>
    <t>U45400WB2010PTC156387</t>
  </si>
  <si>
    <t xml:space="preserve">RKJ PROJECTS PRIVATE LIMITED   </t>
  </si>
  <si>
    <t>33A, JL NEHRU ROAD, CHATTERJEE INTERNATIONALCENTRE,10TH FLOOR, ROOM NO 2  KOKATA IN700071</t>
  </si>
  <si>
    <t>rkjkol@gmail.com</t>
  </si>
  <si>
    <t>U45400WB2010PTC156368</t>
  </si>
  <si>
    <t xml:space="preserve">MILLENNIUM SKYSCRAPERS PRIVATE LIMITED   </t>
  </si>
  <si>
    <t>CA-158, SECTOR-1SALT LAKE CITY  KOLKATAKolkataIN700064</t>
  </si>
  <si>
    <t>U45400WB2010PTC156363</t>
  </si>
  <si>
    <t xml:space="preserve">JAGANNATH INFRAPROPERTIES PRIVATELIMITED  </t>
  </si>
  <si>
    <t>30, C.R. AVENUE3RD FLOOR  KOLKATA IN700012</t>
  </si>
  <si>
    <t>U45400WB2010PTC156361</t>
  </si>
  <si>
    <t xml:space="preserve">ADISHWAR PROPERTIES PRIVATE LIMITED   </t>
  </si>
  <si>
    <t>137, CANNING STREETGROUND FLOOR  KOLKATA IN700001</t>
  </si>
  <si>
    <t>U45400WB2010PTC156315</t>
  </si>
  <si>
    <t xml:space="preserve">BANSAL NIWAS PRIVATE LIMITED   </t>
  </si>
  <si>
    <t>20 MAHARSHI DEBENDRA ROAD2ND FLOOR, ROOM NO. 38  KOLKATAKolkataIN700007</t>
  </si>
  <si>
    <t>U45400WB2010PTC156306</t>
  </si>
  <si>
    <t xml:space="preserve">DISHA DEVELOPERS PRIVATE LIMITED   </t>
  </si>
  <si>
    <t>4, FAIRLIE PLACE,ROOM NO. 604  KOLKATAKolkataIN700001</t>
  </si>
  <si>
    <t>dishadevelopersprivatelimited@gmail.com</t>
  </si>
  <si>
    <t>U45400WB2010PTC156280</t>
  </si>
  <si>
    <t xml:space="preserve">ASSER PROJECTS PRIVATE LIMITED   </t>
  </si>
  <si>
    <t>BH-24, SECTOR-IISALTLAKE CITY  KOLKATAKolkataIN700091</t>
  </si>
  <si>
    <t>asser_projects@yahoo.com</t>
  </si>
  <si>
    <t>U45400WB2010PTC156254</t>
  </si>
  <si>
    <t xml:space="preserve">NAGENDRA INFRA PROJECT PRIVATE LIMITED   </t>
  </si>
  <si>
    <t>SATYA KUTHIR76, KANCHARI ROAD  BURDWANBardhamanIN713101</t>
  </si>
  <si>
    <t>U45400WB2010PTC156240</t>
  </si>
  <si>
    <t xml:space="preserve">TKP PROPERTIES PRIVATE LIMITED   </t>
  </si>
  <si>
    <t>U45400WB2010PTC156233</t>
  </si>
  <si>
    <t xml:space="preserve">ASPEN REALCON PRIVATE LIMITED   </t>
  </si>
  <si>
    <t>AT-RAJARHART NEWTOWNAA-IIIB, HAZRAKALIM ADIR,  KOLKATA IN700156</t>
  </si>
  <si>
    <t>U45400WB2010PTC156230</t>
  </si>
  <si>
    <t xml:space="preserve">GREATWAY INFRAPROJECTS PRIVATE LIMITED   </t>
  </si>
  <si>
    <t>RDB BOULEVARD, 8TH FLOOR,PLOT K-1, SECTOR V, BLOCK EP &amp; GP, SALT LAKE CITY,  KOLKATAKolkataIN700091</t>
  </si>
  <si>
    <t>U45400WB2010PTC156229</t>
  </si>
  <si>
    <t xml:space="preserve">RAMA KRISHNA INFRASOL PRIVATE LIMITED   </t>
  </si>
  <si>
    <t>155,C R AVENUE 4TH FLOOR  C R AVENUE IN700007</t>
  </si>
  <si>
    <t>U45400WB2010PTC156227</t>
  </si>
  <si>
    <t xml:space="preserve">SARAS DEVELOPERS PRIVATE LIMITED   </t>
  </si>
  <si>
    <t>27, western street5th floor  kolkataKolkataIN700012</t>
  </si>
  <si>
    <t>U45400WB2010PTC156224</t>
  </si>
  <si>
    <t xml:space="preserve">MANGAL MAHAY BUILDTECH PRIVATE LIMITED   </t>
  </si>
  <si>
    <t>52 Weston Street4th Floor  KolkataKolkataIN700012</t>
  </si>
  <si>
    <t>U45400WB2010PTC156221</t>
  </si>
  <si>
    <t xml:space="preserve">SAMANTA BRICKS INDUSTRIES PRIVATELIMITED  </t>
  </si>
  <si>
    <t>15, INDIA EXCHANGE PLACE, 3RD FLOOR,C/O - LAXMI TRADERS  KOLKATA IN700001</t>
  </si>
  <si>
    <t>U45400WB2010PTC156200</t>
  </si>
  <si>
    <t xml:space="preserve">TAURUS ESTATES PRIVATE LIMITED   </t>
  </si>
  <si>
    <t>TRINITY TOWER83, TOPSIA ROAD, 7TH FLOOR  KOLKATA IN700046</t>
  </si>
  <si>
    <t>U45400WB2010PTC156182</t>
  </si>
  <si>
    <t xml:space="preserve">SIMPLICITY PROPERTIES CONSULTANTSPRIVATE LIMITED  </t>
  </si>
  <si>
    <t>AB-9, SALT LAKE CITYSECTOR-I  KOLKATA IN700064</t>
  </si>
  <si>
    <t>U45400WB2010PTC156181</t>
  </si>
  <si>
    <t xml:space="preserve">ORIGINAL PROPERTIES ADVISORY PRIVATELIMITED  </t>
  </si>
  <si>
    <t>U45400WB2010PTC156169</t>
  </si>
  <si>
    <t xml:space="preserve">NEEDFUL DEVELOPERS ADVISORY PRIVATELIMITED  </t>
  </si>
  <si>
    <t>U45400WB2010PTC156168</t>
  </si>
  <si>
    <t xml:space="preserve">LATEST HOUSING CONSULTANTS PRIVATELIMITED  </t>
  </si>
  <si>
    <t>U45400WB2010PTC156167</t>
  </si>
  <si>
    <t xml:space="preserve">FAIRLINK ENCLAVE CONSULTANTS PRIVATELIMITED  </t>
  </si>
  <si>
    <t>U45400WB2010PTC156149</t>
  </si>
  <si>
    <t xml:space="preserve">ESCORT PROJECTS PRIVATE LIMITED   </t>
  </si>
  <si>
    <t>SHRACHI TOWER, 686, ANANDAPUR, E.M. BYPASS,   KOLKATA IN700107</t>
  </si>
  <si>
    <t>U45400WB2010PTC156100</t>
  </si>
  <si>
    <t xml:space="preserve">PARAG INFRADEVELOPERS PRIVATE LIMITED   </t>
  </si>
  <si>
    <t>224-A ,ACH Jagadish Bose RoadRoom No-505, 5th Floor,Krishna Building  KolkataKolkataIN700017</t>
  </si>
  <si>
    <t>U45400WB2010PTC156070</t>
  </si>
  <si>
    <t xml:space="preserve">RSRS MITRA REALTYINFRA PRIVATE LIMITED   </t>
  </si>
  <si>
    <t>G-6, MERLIN MANOR32, DESHPRAN SASMAL ROAD  KOLKATA IN700033</t>
  </si>
  <si>
    <t>U45400WB2010PTC156065</t>
  </si>
  <si>
    <t xml:space="preserve">RANGAYAN BUILDMART PRIVATE LIMITED   </t>
  </si>
  <si>
    <t>U45400WB2010PTC156064</t>
  </si>
  <si>
    <t xml:space="preserve">DEEPANSHI BUILDWELL PRIVATE LIMITED   </t>
  </si>
  <si>
    <t>52, Weston Street,4th floor  kolkataKolkataIN700012</t>
  </si>
  <si>
    <t>gkumar2878@gmail.com</t>
  </si>
  <si>
    <t>U13205WB1971PTC028089</t>
  </si>
  <si>
    <t xml:space="preserve">MITRA S.K.CARGO INSPECTION PVT LTD   </t>
  </si>
  <si>
    <t>P 11  C I T ROAD   KOLKATA IN700014</t>
  </si>
  <si>
    <t>U13205WB2007PTC118170</t>
  </si>
  <si>
    <t xml:space="preserve">SINGH MINERALS SUPPLY COMPANY PRIVATE LIMITED  </t>
  </si>
  <si>
    <t>1 ST FLOOR, KAMALA VILLA,VILL &amp;PO -RANGADIH, BALARAMPUR, DIST - PURULIA  PURULIAPuruliaIN723143</t>
  </si>
  <si>
    <t>SMSCLindia@gmail.com</t>
  </si>
  <si>
    <t>U13205WB2009PTC135781</t>
  </si>
  <si>
    <t xml:space="preserve">SAI SYME ENTERPRISES PRIVATE LIMITED   </t>
  </si>
  <si>
    <t>DWARIKA COMPLEX HOUSE NO J520 CURRIE ROAD  HOWRAH IN711104</t>
  </si>
  <si>
    <t>s_sunder@hotmail.com</t>
  </si>
  <si>
    <t>U13205WB2009PTC138592</t>
  </si>
  <si>
    <t xml:space="preserve">TRISHAKTI MINERAL DEVELOPERS PRIVATELIMITED  </t>
  </si>
  <si>
    <t>P-70, CIT ROAD, SCHEME - VIM   KOLKATAKolkataIN700054</t>
  </si>
  <si>
    <t>U13205WB2011PTC164615</t>
  </si>
  <si>
    <t xml:space="preserve">SHARMA MINING PRIVATE LIMITED   </t>
  </si>
  <si>
    <t>VILL-AMDIHA, POST LALGANJ   BURDWAN IN713359</t>
  </si>
  <si>
    <t>U13205WB2011PTC168008</t>
  </si>
  <si>
    <t xml:space="preserve">CAPABLE MINING PRIVATE LIMITED   </t>
  </si>
  <si>
    <t>P-38,PRINCEP STREET,2ND FLOOR,  KOLKATAKolkataIN700072</t>
  </si>
  <si>
    <t>capablemining@yahoo.in</t>
  </si>
  <si>
    <t>U13205WB2011PTC168032</t>
  </si>
  <si>
    <t xml:space="preserve">MORTAL MINING PRIVATE LIMITED   </t>
  </si>
  <si>
    <t>mortalmining@yahoo.in</t>
  </si>
  <si>
    <t>U45400WB2010PTC156063</t>
  </si>
  <si>
    <t xml:space="preserve">JEEVAN BUILDEV PRIVATE LIMITED   </t>
  </si>
  <si>
    <t>27th Western Street,5th Floor, Kolkata  KolkataKolkataIN700012</t>
  </si>
  <si>
    <t>U45400WB2010PTC156042</t>
  </si>
  <si>
    <t xml:space="preserve">SHIVMANGAL REALCON PRIVATE LIMITED   </t>
  </si>
  <si>
    <t>U45400WB2010PTC155993</t>
  </si>
  <si>
    <t xml:space="preserve">WHISPERING DEVELOPERS PRIVATE LIMITED   </t>
  </si>
  <si>
    <t>5, C R AVENUEPRINCEP STREET  KOLKATA IN700072</t>
  </si>
  <si>
    <t>U45400WB2010PTC155991</t>
  </si>
  <si>
    <t xml:space="preserve">MEADOW HOUSING PRIVATE LIMITED   </t>
  </si>
  <si>
    <t>"VISWAKARMA", 1ST FLOOR86C TOPSIA ROAD  KOLKATA IN700046</t>
  </si>
  <si>
    <t>U45400WB2010PTC155980</t>
  </si>
  <si>
    <t xml:space="preserve">GAGAN REALDEV PRIVATE LIMITED   </t>
  </si>
  <si>
    <t>P 46A,RADHA BAZAR LANE  KOLKATA IN700001</t>
  </si>
  <si>
    <t>gaganrealdev@gmail.com</t>
  </si>
  <si>
    <t>U45400WB2010PTC155971</t>
  </si>
  <si>
    <t xml:space="preserve">KREENG CONSTRUCTION PRIVATE LIMITED   </t>
  </si>
  <si>
    <t>MALIR BAGANCOOKS COMPOUND  PURULIA IN723102</t>
  </si>
  <si>
    <t>U45400WB2010PTC155955</t>
  </si>
  <si>
    <t xml:space="preserve">SARADHA COMPLEX PRIVATE LIMITED   </t>
  </si>
  <si>
    <t>455, DIAMOND HARBOUR ROADBEHALA,  KOLKATAKolkataIN700034</t>
  </si>
  <si>
    <t>U45400WB2010PTC155930</t>
  </si>
  <si>
    <t xml:space="preserve">GLOWING REALTY PRIVATE LIMITED   </t>
  </si>
  <si>
    <t>5, C.R.  AVENUE,PRINCEP STREET  KOLKATA IN700072</t>
  </si>
  <si>
    <t>U45400WB2010PTC155860</t>
  </si>
  <si>
    <t xml:space="preserve">SRI KRISHNA INFRASTRUCTURE &amp;HOUSING(DGP) PRIVATE LIMITED  </t>
  </si>
  <si>
    <t>Shalbagan Road, P.o. - BenachityP.s. - Aurobinda (A-zone)  Burdwan IN713213</t>
  </si>
  <si>
    <t>U45400WB2010PTC155800</t>
  </si>
  <si>
    <t xml:space="preserve">ARP PROMOTERS PRIVATE LIMITED   </t>
  </si>
  <si>
    <t>6A, CLIVE ROWROOM NO-90, 3RD FLOOR  KOLKATA IN700001</t>
  </si>
  <si>
    <t>anil.khater@yahoo.com</t>
  </si>
  <si>
    <t>U45400WB2010PTC155797</t>
  </si>
  <si>
    <t xml:space="preserve">S. M. INFRABUILD PRIVATE LIMITED   </t>
  </si>
  <si>
    <t>27/53 KHETRA MOHAN NASKAR ROADGROUND FLOOR.  KOLKATAKolkataIN700040</t>
  </si>
  <si>
    <t>U45400WB2010PTC155788</t>
  </si>
  <si>
    <t xml:space="preserve">ABHIDEEP ENCLAVE PRIVATE LIMITED   </t>
  </si>
  <si>
    <t>U45400WB2010PTC155778</t>
  </si>
  <si>
    <t xml:space="preserve">ARN CONSTRUCTION PRIVATE LIMITED   </t>
  </si>
  <si>
    <t>Vill. SripurP.O. Sripur Bazar, P.S. Balagarh  HooghlyHooghlyIN712514</t>
  </si>
  <si>
    <t>gautam.chakraborti@rediffmail.com</t>
  </si>
  <si>
    <t>U45400WB2010PTC155746</t>
  </si>
  <si>
    <t xml:space="preserve">DIVYA JYOTI TOWER PRIVATE LIMITED   </t>
  </si>
  <si>
    <t>U45400WB2010PTC155736</t>
  </si>
  <si>
    <t xml:space="preserve">RIGHT CHOICE PROJECT PRIVATE LIMITED   </t>
  </si>
  <si>
    <t>AT  - KAMARGORA PO - ICHHAR   SANTALDIHIPuruliaIN723145</t>
  </si>
  <si>
    <t>U45400WB2010PTC155730</t>
  </si>
  <si>
    <t xml:space="preserve">SARADHA ABASAN PRIVATE LIMITED   </t>
  </si>
  <si>
    <t>455, DIAMOND HARBOUR ROAD,BEHALA,  KOLKATAKolkataIN700034</t>
  </si>
  <si>
    <t>U45400WB2010PTC155650</t>
  </si>
  <si>
    <t xml:space="preserve">I.L.SIDDHARTH PROPERTIES PRIVATE LIMITED   </t>
  </si>
  <si>
    <t>140/23 N S C BOSE ROADGROUND FLOOR  KOLKATA IN700040</t>
  </si>
  <si>
    <t>etra@vsnl.net</t>
  </si>
  <si>
    <t>U45400WB2010PTC155627</t>
  </si>
  <si>
    <t xml:space="preserve">RISHI INFRA PROJECTS PRIVATE LIMITED   </t>
  </si>
  <si>
    <t>TRIKUT GARDENFLAT NO - 4A  KOLKATAKolkataIN700051</t>
  </si>
  <si>
    <t>U45400WB2010PTC155618</t>
  </si>
  <si>
    <t xml:space="preserve">SILVESTER DEVELOPERS PRIVATE LIMITED   </t>
  </si>
  <si>
    <t>U45400WB2010PTC155617</t>
  </si>
  <si>
    <t xml:space="preserve">MATTHEW CONSTRUCTION PRIVATE LIMITED   </t>
  </si>
  <si>
    <t>63/1/1A, SARAT BOSE ROAD   KOLKATAKolkataIN700025</t>
  </si>
  <si>
    <t>U45400WB2010PTC155542</t>
  </si>
  <si>
    <t xml:space="preserve">SALONA REAL ESTATES PRIVATE LIMITED   </t>
  </si>
  <si>
    <t>U45400WB2010PTC155541</t>
  </si>
  <si>
    <t xml:space="preserve">GOODFAITH DEVELOPERS PRIVATE LIMITED   </t>
  </si>
  <si>
    <t>U45400WB2010PTC155540</t>
  </si>
  <si>
    <t xml:space="preserve">ARTH DEVCON PRIVATE LIMITED   </t>
  </si>
  <si>
    <t>23A NS ROAD 10TH FLOORROOM NO 10 FORTUNA TOWER  KOLKATAKolkataIN700001</t>
  </si>
  <si>
    <t>U45400WB2010PTC155539</t>
  </si>
  <si>
    <t xml:space="preserve">EVERNEW PROPERTIES PRIVATE LIMITED   </t>
  </si>
  <si>
    <t>U45400WB2010PTC155533</t>
  </si>
  <si>
    <t xml:space="preserve">NAYAN PROJECT INDIA PRIVATE LIMITED   </t>
  </si>
  <si>
    <t>SUBUDDHIPURBARUIPUR  KOLKATAParganas SouthIN700144</t>
  </si>
  <si>
    <t>U45400WB2010PTC155510</t>
  </si>
  <si>
    <t xml:space="preserve">MOHINI DEVELOPERS PRIVATE LIMITED   </t>
  </si>
  <si>
    <t>U45400WB2010PTC155508</t>
  </si>
  <si>
    <t xml:space="preserve">ASTAVINAYAK REALBUILD PRIVATE LIMITED   </t>
  </si>
  <si>
    <t>U45400WB2010PTC155507</t>
  </si>
  <si>
    <t xml:space="preserve">ASTAVINAYAK INFRAPROPERTIES PRIVATELIMITED  </t>
  </si>
  <si>
    <t>U45400WB2010PTC155505</t>
  </si>
  <si>
    <t xml:space="preserve">SUNSHINE REALINFRA PRIVATE LIMITED   </t>
  </si>
  <si>
    <t>MALIR BAGAN COOKS COMPOUNDP.O. PURULIA  PURULIAPuruliaIN723102</t>
  </si>
  <si>
    <t>monira98@yahoo.com</t>
  </si>
  <si>
    <t>U45400WB2010PTC155501</t>
  </si>
  <si>
    <t xml:space="preserve">SAFFORN PROJECTS PRIVATE LIMITED   </t>
  </si>
  <si>
    <t>U45400WB2010PTC155478</t>
  </si>
  <si>
    <t xml:space="preserve">BELAIR FLATS PRIVATE LIMITED   </t>
  </si>
  <si>
    <t>229 A.J.C. BOSE ROAD , CRESCENT TOWERROOM NO - 9C , (9TH FLOOR)  KOLKATAHooghlyIN700020</t>
  </si>
  <si>
    <t>U45400WB2010PTC155458</t>
  </si>
  <si>
    <t xml:space="preserve">PRAGATI CONCLAVE PRIVATE LIMITED   </t>
  </si>
  <si>
    <t>U45400WB2010PTC155457</t>
  </si>
  <si>
    <t xml:space="preserve">J G REALTORS PRIVATE LIMITED   </t>
  </si>
  <si>
    <t>31/33, Rameshwar Malia,1st Bay Lane, 2nd floor,  HowrahHowrahIN711101</t>
  </si>
  <si>
    <t>U45400WB2010PTC155438</t>
  </si>
  <si>
    <t xml:space="preserve">GDI PROJECTS PRIVATE LIMITED   </t>
  </si>
  <si>
    <t>U45400WB2010PTC155409</t>
  </si>
  <si>
    <t xml:space="preserve">SISAN PROJECTS PRIVATE LIMITED   </t>
  </si>
  <si>
    <t>P 564, LAKE ROAD   KOLKATA IN700029</t>
  </si>
  <si>
    <t>U45400WB2010PTC155390</t>
  </si>
  <si>
    <t xml:space="preserve">GAJAPATI DEVELOPERS PRIVATE LIMITED   </t>
  </si>
  <si>
    <t>24/2/119, MONDAL PARA LANE   KOLKATAKolkataIN700090</t>
  </si>
  <si>
    <t>U45400WB2010PTC155380</t>
  </si>
  <si>
    <t xml:space="preserve">INTEX PROCON PRIVATE LIMITED   </t>
  </si>
  <si>
    <t>249A,BIPIN BIHARI GANGULY STREET2ND FLOOR  KOLKATA IN700012</t>
  </si>
  <si>
    <t>ippl03122010@rediffmail.com</t>
  </si>
  <si>
    <t>U45400WB2010PTC155372</t>
  </si>
  <si>
    <t xml:space="preserve">PNR INFRACON PRIVATE LIMITED   </t>
  </si>
  <si>
    <t>FLAT NO-UJC-0100F, UJJWALA LIG/MIC COMPLEX.PLOT NO-II D/A,ACTION AREA IID, NEW TOWN,RAJARHAT  KOLKATA IN700136</t>
  </si>
  <si>
    <t>U45400WB2010PTC155367</t>
  </si>
  <si>
    <t xml:space="preserve">DIAMOND NIRMAN PRIVATE LIMITED   </t>
  </si>
  <si>
    <t>DIAMOND PLAZA, 2.5 MILE, SEVOKE ROADP.O. SEVOKE ROAD  SILIGURI IN734001</t>
  </si>
  <si>
    <t>U45400WB2010PTC155362</t>
  </si>
  <si>
    <t xml:space="preserve">INTIMATE BUILDCON PRIVATE LIMITED   </t>
  </si>
  <si>
    <t>Intimate.buildcon@rediffmail.com</t>
  </si>
  <si>
    <t>U45400WB2010PTC155361</t>
  </si>
  <si>
    <t xml:space="preserve">DECORUM DEVELOPERS PRIVATE LIMITED   </t>
  </si>
  <si>
    <t>decorum.developers@live.in</t>
  </si>
  <si>
    <t>U45400WB2010PTC155360</t>
  </si>
  <si>
    <t xml:space="preserve">DESIRE CONCLAVE PRIVATE LIMITED   </t>
  </si>
  <si>
    <t>desire.conclave@live.in</t>
  </si>
  <si>
    <t>U45400WB2010PTC155359</t>
  </si>
  <si>
    <t xml:space="preserve">SAFFRON DEVCON PRIVATE LIMITED   </t>
  </si>
  <si>
    <t>saffron.devcon@rediffmail.com</t>
  </si>
  <si>
    <t>U13206WB1990PTC048255</t>
  </si>
  <si>
    <t xml:space="preserve">VIJAY OXIDES PVT LTD   </t>
  </si>
  <si>
    <t>1/4C KHAGENDRA CHATTERJEE RD   KOLKATA IN700002</t>
  </si>
  <si>
    <t>U13206WB1992PTC056102</t>
  </si>
  <si>
    <t xml:space="preserve">SARN DYECHEM PVT.LTD.   </t>
  </si>
  <si>
    <t>19/1P INDRAPRASTHAKHAGRA   DIST MURSHIDABAD. IN0</t>
  </si>
  <si>
    <t>U13206WB2008PTC125320</t>
  </si>
  <si>
    <t xml:space="preserve">KIRAN ORES PRIVATE LIMITED   </t>
  </si>
  <si>
    <t>158/11, BELILIOUS ROAD   HOWRAH IN711101</t>
  </si>
  <si>
    <t>kiranores@gmail.com</t>
  </si>
  <si>
    <t>U13206WB2008PTC127912</t>
  </si>
  <si>
    <t xml:space="preserve">NILE SOLUTIONS PRIVATE LIMITED   </t>
  </si>
  <si>
    <t>9 DR. SUDHIR BASU ROAD, 2ND FLOOR, FLAT NO 2DSUKHMANI APARTMENT  KOLKATA IN700023</t>
  </si>
  <si>
    <t>U13206WB2008PTC128275</t>
  </si>
  <si>
    <t xml:space="preserve">BURNPUR NATURAL RESOURCES PRIVATELIMITED  </t>
  </si>
  <si>
    <t>9, Maharshi Devendra Road   KolkataKolkataIN700007</t>
  </si>
  <si>
    <t>U13206WB2008PTC129989</t>
  </si>
  <si>
    <t xml:space="preserve">VISHNU VINAYAK TRADE SERVICES PRIVATELIMITED  </t>
  </si>
  <si>
    <t>SAGARIKA APARTMENTS.N.BOSE ROAD, D.B.PARA  SILIGURI IN734004</t>
  </si>
  <si>
    <t>srnakipuria@gmail.com</t>
  </si>
  <si>
    <t>U13206WB2010PTC141962</t>
  </si>
  <si>
    <t xml:space="preserve">LAS MINING PRIVATE LIMITED   </t>
  </si>
  <si>
    <t>41, BIPIN BEHARI GANGULY STREET,4TH FLOOR  KOLKATAKolkataIN700012</t>
  </si>
  <si>
    <t>U45400WB2010PTC155358</t>
  </si>
  <si>
    <t xml:space="preserve">INVENTION ESTATE VENTURES PRIVATELIMITED  </t>
  </si>
  <si>
    <t>Invention.estates@live.in</t>
  </si>
  <si>
    <t>U45400WB2010PTC155357</t>
  </si>
  <si>
    <t xml:space="preserve">COMBINE INFRA VENTURES PRIVATE LIMITED   </t>
  </si>
  <si>
    <t>39/A, G C AVENUEGROUND FLOOR  KOLKATAKolkataIN700013</t>
  </si>
  <si>
    <t>combine.infra@rediffmail.com</t>
  </si>
  <si>
    <t>U45400WB2010PTC155356</t>
  </si>
  <si>
    <t xml:space="preserve">COMPACT INFRAPROJECTS PRIVATE LIMITED   </t>
  </si>
  <si>
    <t>compact.infra@live.in</t>
  </si>
  <si>
    <t>U45400WB2010PTC155355</t>
  </si>
  <si>
    <t xml:space="preserve">INCREDIBLE NIRMAN PRIVATE LIMITED   </t>
  </si>
  <si>
    <t>incredible.nirman@live.in</t>
  </si>
  <si>
    <t>U45400WB2010PTC155354</t>
  </si>
  <si>
    <t xml:space="preserve">TRUTHFUL DEVCON PRIVATE LIMITED   </t>
  </si>
  <si>
    <t>truthful.devcon@live.in</t>
  </si>
  <si>
    <t>U45400WB2010PTC155353</t>
  </si>
  <si>
    <t xml:space="preserve">VISIBLE REALESTATE VENTURES PRIVATELIMITED  </t>
  </si>
  <si>
    <t>visible.realestate@live.in</t>
  </si>
  <si>
    <t>U45400WB2010PTC155352</t>
  </si>
  <si>
    <t xml:space="preserve">POSITIVE DEVCON PRIVATE LIMITED   </t>
  </si>
  <si>
    <t>positive.devcon@live.in</t>
  </si>
  <si>
    <t>U45400WB2010PTC155351</t>
  </si>
  <si>
    <t xml:space="preserve">WONDER PROCON PRIVATE LIMITED   </t>
  </si>
  <si>
    <t>wonder.procon@live.in</t>
  </si>
  <si>
    <t>U45400WB2010PTC155350</t>
  </si>
  <si>
    <t xml:space="preserve">ASSEMBLE CONSTRUCTION PRIVATE LIMITED   </t>
  </si>
  <si>
    <t>assemble.construction@live.in</t>
  </si>
  <si>
    <t>U45400WB2010PTC155349</t>
  </si>
  <si>
    <t xml:space="preserve">HONOUR CONCLAVE PRIVATE LIMITED   </t>
  </si>
  <si>
    <t>honour.conclave@live.in</t>
  </si>
  <si>
    <t>U45400WB2010PTC155348</t>
  </si>
  <si>
    <t xml:space="preserve">UNITY PRODEV VENTURES PRIVATE LIMITED   </t>
  </si>
  <si>
    <t>unity.prodev@rediffmail.com</t>
  </si>
  <si>
    <t>U45400WB2010PTC155347</t>
  </si>
  <si>
    <t xml:space="preserve">PROCURE REALESTATE PRIVATE LIMITED   </t>
  </si>
  <si>
    <t>procure.realestate@live.in</t>
  </si>
  <si>
    <t>U45400WB2010PTC155346</t>
  </si>
  <si>
    <t xml:space="preserve">DIRECTION BUILDERS PRIVATE LIMITED   </t>
  </si>
  <si>
    <t>direction.builders@hotmail.com</t>
  </si>
  <si>
    <t>U45400WB2010PTC155345</t>
  </si>
  <si>
    <t xml:space="preserve">ADOPT DEVELOPERS PRIVATE LIMITED   </t>
  </si>
  <si>
    <t>adopt.developers@live.in</t>
  </si>
  <si>
    <t>U45400WB2010PTC155344</t>
  </si>
  <si>
    <t xml:space="preserve">VERSATILE INFRAPROJECTS PRIVATE LIMITED   </t>
  </si>
  <si>
    <t>versatile.infraprojects@live.in</t>
  </si>
  <si>
    <t>U45400WB2010PTC155343</t>
  </si>
  <si>
    <t xml:space="preserve">EVERNEW CONCLAVE PRIVATE LIMITED   </t>
  </si>
  <si>
    <t>evernew.conclave@live.in</t>
  </si>
  <si>
    <t>U45400WB2010PTC155342</t>
  </si>
  <si>
    <t xml:space="preserve">ORIGIN INFRAPROJECTS PRIVATE LIMITED   </t>
  </si>
  <si>
    <t>U45400WB2010PTC155341</t>
  </si>
  <si>
    <t xml:space="preserve">FASTER TRADE VENTURES PRIVATE LIMITED   </t>
  </si>
  <si>
    <t>faster.trade@live.in</t>
  </si>
  <si>
    <t>U45400WB2010PTC155340</t>
  </si>
  <si>
    <t xml:space="preserve">LEISURE DEVCON PRIVATE LIMITED   </t>
  </si>
  <si>
    <t>36, GANESH CHANDRA AVENUECABIN NO-4B  KOLKATAKolkataIN700013</t>
  </si>
  <si>
    <t>leisure.devcon@live.in</t>
  </si>
  <si>
    <t>U45400WB2010PTC155339</t>
  </si>
  <si>
    <t xml:space="preserve">SHIMMER BUILDERS PRIVATE LIMITED   </t>
  </si>
  <si>
    <t>Shimmer.builders@live.in</t>
  </si>
  <si>
    <t>U45400WB2010PTC155338</t>
  </si>
  <si>
    <t xml:space="preserve">PROGRESS INFRAESTATE PRIVATE LIMITED   </t>
  </si>
  <si>
    <t>progress.infra@rediffmail.com</t>
  </si>
  <si>
    <t>U45400WB2010PTC155281</t>
  </si>
  <si>
    <t xml:space="preserve">SWASTIK INFRA NIRMAN PRIVATE LIMITED   </t>
  </si>
  <si>
    <t>U45400WB2010PTC155256</t>
  </si>
  <si>
    <t xml:space="preserve">KONARK TOWERS PRIVATE LIMITED   </t>
  </si>
  <si>
    <t>U45400WB2010PTC155254</t>
  </si>
  <si>
    <t xml:space="preserve">DHANKUBER NIWAS PRIVATE LIMITED   </t>
  </si>
  <si>
    <t>dhankuberniwas@gmail.com</t>
  </si>
  <si>
    <t>U45400WB2010PTC155218</t>
  </si>
  <si>
    <t xml:space="preserve">OXYGEN PRODEV PRIVATE LIMITED   </t>
  </si>
  <si>
    <t>BARUIPUR, UKILPARA MOYLAPOTA ROADPO- BARUIPUR  KOLKATAParganas SouthIN700144</t>
  </si>
  <si>
    <t>U45400WB2010PTC155213</t>
  </si>
  <si>
    <t xml:space="preserve">HESTIA &amp; HERMES REALESTATE PRIVATELIMITED  </t>
  </si>
  <si>
    <t>2A, ALIPORE AVENUE   KOLKATA IN700027</t>
  </si>
  <si>
    <t>ankitsaraf29@yahoo.com</t>
  </si>
  <si>
    <t>U45400WB2010PTC155210</t>
  </si>
  <si>
    <t xml:space="preserve">MARQUEE PROPERTIES PRIVATE LIMITED   </t>
  </si>
  <si>
    <t>5, CIRCUS RANGE   KOLKATA IN700019</t>
  </si>
  <si>
    <t>U45400WB2010PTC155203</t>
  </si>
  <si>
    <t xml:space="preserve">KASAT INFRASTRUCTURE PRIVATE LIMITED   </t>
  </si>
  <si>
    <t>11-B, KALAKAR STREET, 2ND FLOORKALAKAR POST OFFICE BUILD  KOLKATA IN700007</t>
  </si>
  <si>
    <t>U45400WB2010PTC155172</t>
  </si>
  <si>
    <t xml:space="preserve">MAHALAXMI PRODEV PRIVATE LIMITED   </t>
  </si>
  <si>
    <t>20, O.C. GANGULY SARANIGROUND FLOOR  KOLKATA IN700020</t>
  </si>
  <si>
    <t>OPS@SHREERSHGROUP.COM</t>
  </si>
  <si>
    <t>U45400WB2010PTC155165</t>
  </si>
  <si>
    <t xml:space="preserve">SALASAR ABASAN PRIVATE LIMITED   </t>
  </si>
  <si>
    <t>U45400WB2010PTC155134</t>
  </si>
  <si>
    <t xml:space="preserve">ACUMEN INFRA PRIVATE LIMITED   </t>
  </si>
  <si>
    <t>31, BINDA JAYANTIBUILDINGSEVOKE ROAD  SILIGURI IN734001</t>
  </si>
  <si>
    <t>bajajslg@yahoo.com</t>
  </si>
  <si>
    <t>U45400WB2012PTC179115</t>
  </si>
  <si>
    <t xml:space="preserve">DIGSTAR INFRACON PRIVATE LIMITED   </t>
  </si>
  <si>
    <t>SUBUDDHIPUR BELTALABARUIPUR, WARD NO - 13  KOLKATAParganas SouthIN700144</t>
  </si>
  <si>
    <t>U45400WB2012PTC178811</t>
  </si>
  <si>
    <t xml:space="preserve">NIGHTBIRD REALESTATE PRIVATE LIMITED   </t>
  </si>
  <si>
    <t>U45400WB2012PTC178788</t>
  </si>
  <si>
    <t xml:space="preserve">TOUCHWIN BUILDERS PRIVATE LIMITED   </t>
  </si>
  <si>
    <t>U45400WB2012PTC178768</t>
  </si>
  <si>
    <t xml:space="preserve">SHIVRASHI BUILDTECH PRIVATE LIMITED   </t>
  </si>
  <si>
    <t>U45400WB2012PTC178763</t>
  </si>
  <si>
    <t xml:space="preserve">MANGLAHAT CONSTRUCTION PRIVATE LIMITED   </t>
  </si>
  <si>
    <t>U45400WB2012PTC178758</t>
  </si>
  <si>
    <t xml:space="preserve">TOUCHWIN DEVELOPERS PRIVATE LIMITED   </t>
  </si>
  <si>
    <t>U45400WB2012PTC178753</t>
  </si>
  <si>
    <t xml:space="preserve">RASHISHIV CONSTRUCTION PRIVATE LIMITED   </t>
  </si>
  <si>
    <t>U45400WB2012PTC178746</t>
  </si>
  <si>
    <t xml:space="preserve">RANGAN DEVELOPERS PRIVATE LIMITED   </t>
  </si>
  <si>
    <t>SKB205@REDIFFMAIL.COM</t>
  </si>
  <si>
    <t>U45400WB2012PTC178744</t>
  </si>
  <si>
    <t xml:space="preserve">PATHERDABI REALTORS PRIVATE LIMITED   </t>
  </si>
  <si>
    <t>U45400WB2012PTC178739</t>
  </si>
  <si>
    <t xml:space="preserve">ASTBHUJA INFRATECH PRIVATE LIMITED   </t>
  </si>
  <si>
    <t>U45400WB2012PTC178710</t>
  </si>
  <si>
    <t xml:space="preserve">KALASHDHAN INFRATECH PRIVATE LIMITED   </t>
  </si>
  <si>
    <t>U45400WB2012PTC178575</t>
  </si>
  <si>
    <t xml:space="preserve">DEBDARU CONCLAVE PRIVATE LIMITED   </t>
  </si>
  <si>
    <t>U45400WB2012PTC178526</t>
  </si>
  <si>
    <t xml:space="preserve">SAGAR INFRACOMM PRIVATE LIMITED   </t>
  </si>
  <si>
    <t>8/1/A,JESSORE ROADDUM DUM  KOLKATA IN700028</t>
  </si>
  <si>
    <t>sanjayko@rediffmail.com</t>
  </si>
  <si>
    <t>U45400WB2012PTC178380</t>
  </si>
  <si>
    <t xml:space="preserve">RANBHUMI REALESTATE PRIVATE LIMITED   </t>
  </si>
  <si>
    <t>U45400WB2012PTC178358</t>
  </si>
  <si>
    <t xml:space="preserve">KAPILESHWAR REALTORS PRIVATE LIMITED   </t>
  </si>
  <si>
    <t>U45400WB2012PTC178304</t>
  </si>
  <si>
    <t xml:space="preserve">GAJRUP CONCLAVE PRIVATE LIMITED   </t>
  </si>
  <si>
    <t>U45400WB2012PTC178297</t>
  </si>
  <si>
    <t xml:space="preserve">DEEPESH CONSTRUCTION PRIVATE LIMITED   </t>
  </si>
  <si>
    <t>U45400WB2012PTC178277</t>
  </si>
  <si>
    <t xml:space="preserve">COLLATE DEVELOPERS PRIVATE LIMITED   </t>
  </si>
  <si>
    <t>U45400WB2012PTC178273</t>
  </si>
  <si>
    <t xml:space="preserve">BALAJI STRUCTURES PRIVATE LIMITED   </t>
  </si>
  <si>
    <t>BALAJI ENCLAVE, 1129A, LASKARHATTAGORE PARK  KOLKATA IN700039</t>
  </si>
  <si>
    <t>U45400WB2012PTC178158</t>
  </si>
  <si>
    <t xml:space="preserve">SIDHIDATRI HOUSING PRIVATE LIMITED   </t>
  </si>
  <si>
    <t>U45400WB2012PTC178043</t>
  </si>
  <si>
    <t xml:space="preserve">GAJRUP DEVELOPERS PRIVATE LIMITED   </t>
  </si>
  <si>
    <t>49/2B,BEADON ROWGROUND FLOOR  KOLKATAKolkataIN700006</t>
  </si>
  <si>
    <t>U45400WB2012PTC178033</t>
  </si>
  <si>
    <t xml:space="preserve">ARYVARAT CONSTRUCTION PRIVATE LIMITED   </t>
  </si>
  <si>
    <t>88/A, MADAN MOHAN BURMAN STREET2ND FLOOR  KOLKATAKolkataIN700007</t>
  </si>
  <si>
    <t>aryvaratconstruction@gmail.com</t>
  </si>
  <si>
    <t>U45400WB2012PTC178007</t>
  </si>
  <si>
    <t xml:space="preserve">DEEPESH REALTORS PRIVATE LIMITED   </t>
  </si>
  <si>
    <t>U45400WB2012PTC177996</t>
  </si>
  <si>
    <t xml:space="preserve">AVLOKAN REALTY PRIVATE LIMITED   </t>
  </si>
  <si>
    <t>U45400WB2012PTC177912</t>
  </si>
  <si>
    <t xml:space="preserve">KRISHNADARSHAN CONSTRUCTION PRIVATELIMITED  </t>
  </si>
  <si>
    <t>U45400WB2012PTC177906</t>
  </si>
  <si>
    <t xml:space="preserve">GREEN &amp; SHINE DEVELOPERS PRIVATE LIMITED   </t>
  </si>
  <si>
    <t>35C R AVENUE, GROUND FLOOR  KOLKATAKolkataIN700012</t>
  </si>
  <si>
    <t>U45400WB2012PTC177888</t>
  </si>
  <si>
    <t xml:space="preserve">DIAMONDRAY PROJECTS PRIVATE LIMITED   </t>
  </si>
  <si>
    <t>U45400WB2012PTC177886</t>
  </si>
  <si>
    <t xml:space="preserve">DIAMONDRAY INFRASTRUCTURE PRIVATELIMITED  </t>
  </si>
  <si>
    <t>U45400WB2012PTC177777</t>
  </si>
  <si>
    <t xml:space="preserve">TIMESOUND CONSTRUCTION PRIVATE LIMITED   </t>
  </si>
  <si>
    <t>U45400WB2012PTC177770</t>
  </si>
  <si>
    <t xml:space="preserve">RANGAN CONSTRUCTION PRIVATE LIMITED   </t>
  </si>
  <si>
    <t>U45400WB2012PTC177760</t>
  </si>
  <si>
    <t xml:space="preserve">BHIMTAL NIRMAN PRIVATE LIMITED   </t>
  </si>
  <si>
    <t>66, NALANI SETH ROAD, 5TH FLOORRoom - 5  KOLKATA IN700007</t>
  </si>
  <si>
    <t>bhimnirman@gmail.com</t>
  </si>
  <si>
    <t>U45400WB2012PTC177721</t>
  </si>
  <si>
    <t xml:space="preserve">MANGALRASHI ENCLAVE PRIVATE LIMITED   </t>
  </si>
  <si>
    <t>135A B R B BASU ROAD2nd FLOOR  KOLKATAKolkataIN700001</t>
  </si>
  <si>
    <t>U45400WB2012PTC177720</t>
  </si>
  <si>
    <t xml:space="preserve">DHANGANGA REALESTATE PRIVATE LIMITED   </t>
  </si>
  <si>
    <t>33/1 N S ROAD, 7TH FLOORMARSHAL HOUSE ROOM NO.729  KOLKATAKolkataIN700001</t>
  </si>
  <si>
    <t>U45400WB2012PTC177694</t>
  </si>
  <si>
    <t xml:space="preserve">WHITEPETALS REALESTATE PRIVATE LIMITED   </t>
  </si>
  <si>
    <t>U45400WB2012PTC177684</t>
  </si>
  <si>
    <t xml:space="preserve">RANBHUMI CONSTRUCTION PRIVATE LIMITED   </t>
  </si>
  <si>
    <t>U45400WB2012PTC177671</t>
  </si>
  <si>
    <t xml:space="preserve">SWAPNO REALESTATE PRIVATE LIMITED   </t>
  </si>
  <si>
    <t>U45400WB2012PTC177665</t>
  </si>
  <si>
    <t xml:space="preserve">SNOWBALL REALESTATE PRIVATE LIMITED   </t>
  </si>
  <si>
    <t>U45400WB2012PTC177655</t>
  </si>
  <si>
    <t xml:space="preserve">NIGHTBIRD CONSTRUCTION PRIVATE LIMITED   </t>
  </si>
  <si>
    <t>U45400WB2012PTC177652</t>
  </si>
  <si>
    <t xml:space="preserve">FASTNER INFRACON PRIVATE LIMITED   </t>
  </si>
  <si>
    <t>9/12 LALBAZAR STREET3rd FLOOR  KOLKATA IN700001</t>
  </si>
  <si>
    <t>U45400WB2012PTC177620</t>
  </si>
  <si>
    <t xml:space="preserve">GOURISUT INFRAPROJECTS PRIVATE LIMITED   </t>
  </si>
  <si>
    <t>9/12, LALBAZAR STREET3rd FLOOR  KOLKATA IN700001</t>
  </si>
  <si>
    <t>U45400WB2012PTC177541</t>
  </si>
  <si>
    <t xml:space="preserve">BANGMATA CONSTRUCTION PRIVATE LIMITED   </t>
  </si>
  <si>
    <t>13 , G C AVENUE   KOLKATA IN700013</t>
  </si>
  <si>
    <t>bangmata.construction@rediffmail.com</t>
  </si>
  <si>
    <t>U45400WB2012PTC177509</t>
  </si>
  <si>
    <t xml:space="preserve">ANTRAYAMI INFRASTRUCTURE PRIVATE LIMITED   </t>
  </si>
  <si>
    <t>antrayami.infrastructure@rediffmail.com</t>
  </si>
  <si>
    <t>U45400WB2012PTC177494</t>
  </si>
  <si>
    <t xml:space="preserve">SWAPNO CONCLAVE PRIVATE LIMITED   </t>
  </si>
  <si>
    <t>swapno.conclave@rediffmail.com</t>
  </si>
  <si>
    <t>U45400WB2012PTC177493</t>
  </si>
  <si>
    <t xml:space="preserve">RANCHHOR NIRMAN PRIVATE LIMITED   </t>
  </si>
  <si>
    <t>P - 22 , SWALLOW LANEGROUND FLOOR  KOLKATAKolkataIN700001</t>
  </si>
  <si>
    <t>ranchhor.nirman@rediffmail.com</t>
  </si>
  <si>
    <t>U45400WB2012PTC177490</t>
  </si>
  <si>
    <t xml:space="preserve">JAGSAKTI TOWER PRIVATE LIMITED   </t>
  </si>
  <si>
    <t>jagsakti.tower@rediffmail.com</t>
  </si>
  <si>
    <t>U45400WB2012PTC177489</t>
  </si>
  <si>
    <t xml:space="preserve">ARUNESH DEVELOPERS PRIVATE LIMITED   </t>
  </si>
  <si>
    <t>arunesh.developers@rediffmail.com</t>
  </si>
  <si>
    <t>U45400WB2012PTC177488</t>
  </si>
  <si>
    <t xml:space="preserve">DEBDARU PROMOTER PRIVATE LIMITED   </t>
  </si>
  <si>
    <t>debdaru.promoter@rediffmail.com</t>
  </si>
  <si>
    <t>U45400WB2012PTC177487</t>
  </si>
  <si>
    <t xml:space="preserve">AVIMA DEVELOPERS PRIVATE LIMITED   </t>
  </si>
  <si>
    <t>43 , B B GANGULY STREET   KOLKATAKolkataIN700012</t>
  </si>
  <si>
    <t>avima.developers@rediffmail.com</t>
  </si>
  <si>
    <t>U45400WB2012PTC177486</t>
  </si>
  <si>
    <t xml:space="preserve">COLLATE INFRAPROJECTS PRIVATE LIMITED   </t>
  </si>
  <si>
    <t>collate.infraproject@rediffmail.com</t>
  </si>
  <si>
    <t>U45400WB2012PTC177485</t>
  </si>
  <si>
    <t xml:space="preserve">ANGARIKA NIKETAN PRIVATE LIMITED   </t>
  </si>
  <si>
    <t>angarika.niketan@rediffmail.com</t>
  </si>
  <si>
    <t>U45400WB2012PTC177464</t>
  </si>
  <si>
    <t xml:space="preserve">NEELSIMANA DEVELOPERS PRIVATE LIMITED   </t>
  </si>
  <si>
    <t>U45400WB2012PTC177454</t>
  </si>
  <si>
    <t xml:space="preserve">MANGLAHAT REALESTATE PRIVATE LIMITED   </t>
  </si>
  <si>
    <t>U45400WB2012PTC177452</t>
  </si>
  <si>
    <t xml:space="preserve">LADIOS CONCLAVE PRIVATE LIMITED   </t>
  </si>
  <si>
    <t>U45400WB2012PTC177450</t>
  </si>
  <si>
    <t xml:space="preserve">GOLDENLEAP CONSTRUCTION PRIVATE LIMITED   </t>
  </si>
  <si>
    <t>71,METCALFE STREET2ND FLOOR,  KOLKATAKolkataIN700013</t>
  </si>
  <si>
    <t>U45400WB2012PTC177446</t>
  </si>
  <si>
    <t xml:space="preserve">GANADHI CONSTRUCTION PRIVATE LIMITED   </t>
  </si>
  <si>
    <t>U45400WB2012PTC177303</t>
  </si>
  <si>
    <t xml:space="preserve">KRPM ESTATES PRIVATE LIMITED   </t>
  </si>
  <si>
    <t>EN-62,SECTOR-V7TH FLOOR,SALT LAKE CITY  KOLKATA IN700098</t>
  </si>
  <si>
    <t>U45400WB2012PTC177267</t>
  </si>
  <si>
    <t xml:space="preserve">SAGARMATHA PROJECTS PRIVATE LIMITED   </t>
  </si>
  <si>
    <t>Holding No. 478/489/713 Ward No IXGround Floor, 16, Mangal Pandey Road, Khalpara  SiliguriDarjeelingIN734005</t>
  </si>
  <si>
    <t>U45400WB2012PTC177230</t>
  </si>
  <si>
    <t xml:space="preserve">SURSADHANA CONSTRUCTION PRIVATE LIMITED   </t>
  </si>
  <si>
    <t>P41PRINCEP STREET 4TH FLOOR  KOLKATAKolkataIN700013</t>
  </si>
  <si>
    <t>U45400WB2012PTC177228</t>
  </si>
  <si>
    <t xml:space="preserve">SIDHIDHAN PROPERTIES PRIVATE LIMITED   </t>
  </si>
  <si>
    <t>sidhidhanproperties60@yahoo.com</t>
  </si>
  <si>
    <t>U45400WB2012PTC177226</t>
  </si>
  <si>
    <t xml:space="preserve">RUDRAMUKHI BUILDERS PRIVATE LIMITED   </t>
  </si>
  <si>
    <t>rudramukhibuilders013@yahoo.com</t>
  </si>
  <si>
    <t>U45400WB2012PTC177169</t>
  </si>
  <si>
    <t xml:space="preserve">UNNADHRA INFRAHEIGHTS PRIVATE LIMITED   </t>
  </si>
  <si>
    <t>U45400WB2012PTC177142</t>
  </si>
  <si>
    <t xml:space="preserve">PURUSHA HEIGHTS PRIVATE LIMITED   </t>
  </si>
  <si>
    <t>U45400WB2012PTC177109</t>
  </si>
  <si>
    <t xml:space="preserve">GOURIBHARTA HEIGHTS PRIVATE LIMITED   </t>
  </si>
  <si>
    <t>U45400WB2012PTC177077</t>
  </si>
  <si>
    <t xml:space="preserve">MALBARD ENCLAVE PRIVATE LIMITED   </t>
  </si>
  <si>
    <t>U45400WB2012PTC177074</t>
  </si>
  <si>
    <t xml:space="preserve">APRICOT INFRATECH PRIVATE LIMITED   </t>
  </si>
  <si>
    <t>U45400WB2012PTC177055</t>
  </si>
  <si>
    <t xml:space="preserve">FUNIDEA CONSTRUCTION PRIVATE LIMITED   </t>
  </si>
  <si>
    <t>U45400WB2012PTC177053</t>
  </si>
  <si>
    <t xml:space="preserve">NAVRATRA NIRMAAN PRIVATE LIMITED   </t>
  </si>
  <si>
    <t>U45400WB2012PTC177040</t>
  </si>
  <si>
    <t xml:space="preserve">MANGALSUDHA REALCON PRIVATE LIMITED   </t>
  </si>
  <si>
    <t>76E, A J C BOSE ROADOPP. JORA GIRJA, GROUND FLOOR  KOLKATA IN700014</t>
  </si>
  <si>
    <t>U45400WB2012PTC177035</t>
  </si>
  <si>
    <t xml:space="preserve">AEROCITY INFRA PROJECTS PRIVATE LIMITED   </t>
  </si>
  <si>
    <t>U45400WB2012PTC177030</t>
  </si>
  <si>
    <t xml:space="preserve">FUCHSIA HEIGHTS PRIVATE LIMITED   </t>
  </si>
  <si>
    <t>U45400WB2012PTC177029</t>
  </si>
  <si>
    <t xml:space="preserve">DEADNETTLE INFRAHEIGHTS PRIVATE LIMITED   </t>
  </si>
  <si>
    <t>U45400WB2012PTC177026</t>
  </si>
  <si>
    <t xml:space="preserve">UNCARINA REALCON PRIVATE LIMITED   </t>
  </si>
  <si>
    <t>U45400WB2012PTC177022</t>
  </si>
  <si>
    <t xml:space="preserve">SPOONBILL CONBUILD PRIVATE LIMITED   </t>
  </si>
  <si>
    <t>CONGRESS ROADDIST - UTTARDINAJPUR  ISLAMPURUttar DinajpurIN733202</t>
  </si>
  <si>
    <t>U45400WB2012PTC177015</t>
  </si>
  <si>
    <t xml:space="preserve">SONCHUS DEVOLOPERS PRIVATE LIMITED   </t>
  </si>
  <si>
    <t>"STEPHEN HOUSE",4, BBD BAG (EAST), 5TH FLOOR ROOM NO 77  KOLKATA IN700001</t>
  </si>
  <si>
    <t>U45400WB2012PTC177011</t>
  </si>
  <si>
    <t xml:space="preserve">YOGADHIPA ENBUILD PRIVATE LIMITED   </t>
  </si>
  <si>
    <t>U45400WB2012PTC177010</t>
  </si>
  <si>
    <t xml:space="preserve">SNAPDRAGON REALTY PRIVATE LIMITED   </t>
  </si>
  <si>
    <t>"STEPHEN HOUSE", 4 B B D BAG EAST5TH FLOOR, ROOM NO.77  KOLKATA IN700001</t>
  </si>
  <si>
    <t>U45400WB2012PTC177004</t>
  </si>
  <si>
    <t xml:space="preserve">SMEW ENBUILD PRIVATE LIMITED   </t>
  </si>
  <si>
    <t>"STEPHEN HOUSE",4, BBD BAG (EAST), 5TH FLOOR, ROOM NO.77  kolkata IN700001</t>
  </si>
  <si>
    <t>U45400WB2012PTC177003</t>
  </si>
  <si>
    <t xml:space="preserve">DHANSILK BUILDERS PRIVATE LIMITED   </t>
  </si>
  <si>
    <t>U45400WB2012PTC176999</t>
  </si>
  <si>
    <t xml:space="preserve">POMOGRANATE ENBUILD PRIVATE LIMITED   </t>
  </si>
  <si>
    <t>U45400WB2012PTC176995</t>
  </si>
  <si>
    <t xml:space="preserve">PHLOX INFRATECH PRIVATE LIMITED   </t>
  </si>
  <si>
    <t>"STEPHEN HOUSE", 5TH FLOOR ROOM NO 774, BBD BAG (EAST),  KOLKATAKolkataIN700001</t>
  </si>
  <si>
    <t>U45400WB2012PTC176992</t>
  </si>
  <si>
    <t xml:space="preserve">TAILFLOWER INFRATECH PRIVATE LIMITED   </t>
  </si>
  <si>
    <t>U45400WB2012PTC176979</t>
  </si>
  <si>
    <t xml:space="preserve">ROSECAMPION REALTY PRIVATE LIMITED   </t>
  </si>
  <si>
    <t>U45400WB2012PTC176977</t>
  </si>
  <si>
    <t xml:space="preserve">AKHURATH REALBUILD PRIVATE LIMITED   </t>
  </si>
  <si>
    <t>INCOMETAX9558@GMAIL.COM</t>
  </si>
  <si>
    <t>U45400WB2012PTC176964</t>
  </si>
  <si>
    <t xml:space="preserve">LOBELIA INFRANET PRIVATE LIMITED   </t>
  </si>
  <si>
    <t>U45400WB2012PTC176961</t>
  </si>
  <si>
    <t xml:space="preserve">DIVASPATI ENCLAVE PRIVATE LIMITED   </t>
  </si>
  <si>
    <t>U45400WB2012PTC176947</t>
  </si>
  <si>
    <t xml:space="preserve">CHANDRAMOULI INFRANET PRIVATE LIMITED   </t>
  </si>
  <si>
    <t>U45400WB2012PTC176939</t>
  </si>
  <si>
    <t xml:space="preserve">ASHTAMURTI REALTECH PRIVATE LIMITED   </t>
  </si>
  <si>
    <t>U45400WB2012PTC176919</t>
  </si>
  <si>
    <t xml:space="preserve">YAJNA HEIGHTS PRIVATE LIMITED   </t>
  </si>
  <si>
    <t>U45400WB2012PTC176902</t>
  </si>
  <si>
    <t xml:space="preserve">TILKRAJ INFRANET PRIVATE LIMITED   </t>
  </si>
  <si>
    <t>U45400WB2012PTC176882</t>
  </si>
  <si>
    <t xml:space="preserve">DEVAGNI REALTECH PRIVATE LIMITED   </t>
  </si>
  <si>
    <t>U45400WB2012PTC176861</t>
  </si>
  <si>
    <t xml:space="preserve">MINDTRACK CONSTRUCTION PRIVATE LIMITED   </t>
  </si>
  <si>
    <t>U45400WB2012PTC176857</t>
  </si>
  <si>
    <t xml:space="preserve">CASSAVA REALTORS PRIVATE LIMITED   </t>
  </si>
  <si>
    <t>U45400WB2012PTC176850</t>
  </si>
  <si>
    <t xml:space="preserve">JASDEEP CONSTRUCTION PRIVATE LIMITED   </t>
  </si>
  <si>
    <t>U45400WB2012PTC176827</t>
  </si>
  <si>
    <t xml:space="preserve">HIGHVIEW CONSTRUCTION PRIVATE LIMITED   </t>
  </si>
  <si>
    <t>U45400WB2012PTC176819</t>
  </si>
  <si>
    <t xml:space="preserve">YARROW REALCON PRIVATE LIMITED   </t>
  </si>
  <si>
    <t>U45400WB2012PTC176812</t>
  </si>
  <si>
    <t xml:space="preserve">BIRCH HEIGHTS PRIVATE LIMITED   </t>
  </si>
  <si>
    <t>U45400WB2012PTC176808</t>
  </si>
  <si>
    <t xml:space="preserve">VERBENA ESTATES PRIVATE LIMITED   </t>
  </si>
  <si>
    <t>U45400WB2012PTC176801</t>
  </si>
  <si>
    <t xml:space="preserve">TICKSEED DEVOLOPERS PRIVATE LIMITED   </t>
  </si>
  <si>
    <t>U45400WB2012PTC176779</t>
  </si>
  <si>
    <t xml:space="preserve">HIMANSHU ABASAN PRIVATE LIMITED   </t>
  </si>
  <si>
    <t>29/1, Nirmal Chandra Street,1st Floor, Flat-1D-1  KolkataKolkataIN700012</t>
  </si>
  <si>
    <t>kalashdhandealers@yahoo.com</t>
  </si>
  <si>
    <t>U45400WB2012PTC176757</t>
  </si>
  <si>
    <t xml:space="preserve">KHONET REALTY PRIVATE LIMITED   </t>
  </si>
  <si>
    <t>U45400WB2012PTC176754</t>
  </si>
  <si>
    <t xml:space="preserve">JOARDAR PROJECTS PRIVATE LIMITED   </t>
  </si>
  <si>
    <t>U45400WB2012PTC176751</t>
  </si>
  <si>
    <t xml:space="preserve">HIGHVIEW NIRMAAN PRIVATE LIMITED   </t>
  </si>
  <si>
    <t>U45400WB2012PTC176748</t>
  </si>
  <si>
    <t xml:space="preserve">GURUMUKH PROPERTIES PRIVATE LIMITED   </t>
  </si>
  <si>
    <t>U45400WB2012PTC176746</t>
  </si>
  <si>
    <t xml:space="preserve">STARWISE NIRMAN PRIVATE LIMITED   </t>
  </si>
  <si>
    <t>U45400WB2012PTC176741</t>
  </si>
  <si>
    <t xml:space="preserve">DEVPUJAN DEVELOPERS PRIVATE LIMITED   </t>
  </si>
  <si>
    <t>U45400WB2012PTC176715</t>
  </si>
  <si>
    <t xml:space="preserve">DEBDARU CONSTRUCTION PRIVATE LIMITED   </t>
  </si>
  <si>
    <t>U45400WB2012PTC176706</t>
  </si>
  <si>
    <t xml:space="preserve">BALLYGUNJE CONSTRUCTION PRIVATE LIMITED   </t>
  </si>
  <si>
    <t>U45400WB2012PTC176677</t>
  </si>
  <si>
    <t xml:space="preserve">MANGALVANI INFRA PROJECTS PRIVATELIMITED  </t>
  </si>
  <si>
    <t>U45400WB2012PTC176675</t>
  </si>
  <si>
    <t xml:space="preserve">FASTSPEED CONSTRUCTION PRIVATE LIMITED   </t>
  </si>
  <si>
    <t>U45400WB2012PTC176643</t>
  </si>
  <si>
    <t xml:space="preserve">CONEFLOWER ENBUILD PRIVATE LIMITED   </t>
  </si>
  <si>
    <t>U45400WB2012PTC176642</t>
  </si>
  <si>
    <t xml:space="preserve">SARVLOK CONSTRUCTION PRIVATE LIMITED   </t>
  </si>
  <si>
    <t>71,METCALFE STREET2ND FLOOR,  KOLKATA IN700012</t>
  </si>
  <si>
    <t>U45400WB2012PTC176637</t>
  </si>
  <si>
    <t xml:space="preserve">BELLFLOWERS HEIGHTS PRIVATE LIMITED   </t>
  </si>
  <si>
    <t>U45400WB2012PTC176636</t>
  </si>
  <si>
    <t xml:space="preserve">FLAMINGOS REALCON PRIVATE LIMITED   </t>
  </si>
  <si>
    <t>U45400WB2012PTC176635</t>
  </si>
  <si>
    <t xml:space="preserve">BATELEUR HEIGHTS PRIVATE LIMITED   </t>
  </si>
  <si>
    <t>U45400WB2012PTC176591</t>
  </si>
  <si>
    <t xml:space="preserve">ALAMPATA CONBUILD PRIVATE LIMITED   </t>
  </si>
  <si>
    <t>U45400WB2012PTC176575</t>
  </si>
  <si>
    <t xml:space="preserve">YEW INFRATECH PRIVATE LIMITED   </t>
  </si>
  <si>
    <t>U45400WB2012PTC176569</t>
  </si>
  <si>
    <t xml:space="preserve">SPARROW ENBUILD PRIVATE LIMITED   </t>
  </si>
  <si>
    <t>U45400WB2012PTC176564</t>
  </si>
  <si>
    <t xml:space="preserve">PACAYA REALCON PRIVATE LIMITED   </t>
  </si>
  <si>
    <t>U45400WB2012PTC176562</t>
  </si>
  <si>
    <t xml:space="preserve">OREGANO REALCON PRIVATE LIMITED   </t>
  </si>
  <si>
    <t>U45400WB2012PTC176541</t>
  </si>
  <si>
    <t xml:space="preserve">NARANJILLA INFRATECH PRIVATE LIMITED   </t>
  </si>
  <si>
    <t>U45400WB2012PTC176481</t>
  </si>
  <si>
    <t xml:space="preserve">FEATHER CELOSIA REALCON PRIVATE LIMITED   </t>
  </si>
  <si>
    <t>U45400WB2012PTC176471</t>
  </si>
  <si>
    <t xml:space="preserve">ANTHURIUM INFRANET PRIVATE LIMITED   </t>
  </si>
  <si>
    <t>U45400WB2012PTC176458</t>
  </si>
  <si>
    <t xml:space="preserve">DIANTHUS REALCON PRIVATE LIMITED   </t>
  </si>
  <si>
    <t>U45400WB2012PTC176409</t>
  </si>
  <si>
    <t xml:space="preserve">RIDDHIKA NIRMAN PRIVATE LIMITED   </t>
  </si>
  <si>
    <t>riddhikanirman@mailindiamail.com</t>
  </si>
  <si>
    <t>U45400WB2012PTC176327</t>
  </si>
  <si>
    <t xml:space="preserve">PRB REALLTY PRIVATE LIMITED   </t>
  </si>
  <si>
    <t>40,EZRA STREET,5TH FLOOR   KOLKATA IN700001</t>
  </si>
  <si>
    <t>KIRTI_SURANA@HOTMAIL.com</t>
  </si>
  <si>
    <t>U45400WB2012PTC176290</t>
  </si>
  <si>
    <t xml:space="preserve">ANADI BUILDCON PRIVATE LIMITED   </t>
  </si>
  <si>
    <t>28, Becharam Chowdhury Lane2nd Floor  Howrah IN711101</t>
  </si>
  <si>
    <t>kumarkris09@gmail.com</t>
  </si>
  <si>
    <t>U45400WB2012PTC176253</t>
  </si>
  <si>
    <t xml:space="preserve">VISHNUPRIYA TOWERS PRIVATE LIMITED   </t>
  </si>
  <si>
    <t>U45400WB2012PTC176117</t>
  </si>
  <si>
    <t xml:space="preserve">MANGALRASHI PROJECTS PRIVATE LIMITED   </t>
  </si>
  <si>
    <t>U45400WB2012PTC176097</t>
  </si>
  <si>
    <t xml:space="preserve">LINKSTAR RESIDENCY PRIVATE LIMITED   </t>
  </si>
  <si>
    <t>U45400WB2012PTC176008</t>
  </si>
  <si>
    <t xml:space="preserve">GOLDENLEAP INFRATECH PRIVATE LIMITED   </t>
  </si>
  <si>
    <t>U45400WB2012PTC175915</t>
  </si>
  <si>
    <t xml:space="preserve">GANGOUR RESIDENCY PRIVATE LIMITED   </t>
  </si>
  <si>
    <t>gangourresidency@mailindiamail.com</t>
  </si>
  <si>
    <t>U45400WB2012PTC175913</t>
  </si>
  <si>
    <t xml:space="preserve">GANGOUR INFRABUILD PRIVATE LIMITED   </t>
  </si>
  <si>
    <t>gangourinfrabuild@mailindiamail.com</t>
  </si>
  <si>
    <t>U45400WB2012PTC175884</t>
  </si>
  <si>
    <t xml:space="preserve">LOGIC NODES PRIVATE LIMITED   </t>
  </si>
  <si>
    <t>LOGIC NODES PRIVATE LIMITED23E FERN ROAD  KOLKATA IN700019</t>
  </si>
  <si>
    <t>U45400WB2012PTC175878</t>
  </si>
  <si>
    <t xml:space="preserve">NEELMADHAB DEVELOPERS PRIVATE LIMITED   </t>
  </si>
  <si>
    <t>DIAMOND CHAMBER, 4, CHOWRINGHEE LANEFLOOR-8/D, BLOCK-III - IV  KOLKATAKolkataIN700016</t>
  </si>
  <si>
    <t>U45400WB2012PTC175871</t>
  </si>
  <si>
    <t xml:space="preserve">SIKAI ENTERPRISES PRIVATE LIMITED   </t>
  </si>
  <si>
    <t>ROOM NO. 464, 4TH FLOOR, TODI CORNER32, EZRA STREET  KOLKATA IN700001</t>
  </si>
  <si>
    <t>rohit.budhia@gmail.com</t>
  </si>
  <si>
    <t>U45400WB2012PTC175856</t>
  </si>
  <si>
    <t xml:space="preserve">ADORABLE REALTORS PRIVATE LIMITED   </t>
  </si>
  <si>
    <t>195,RASH BEHARI AVENUE,3RD FLOOR,  KOLKATAKolkataIN700019</t>
  </si>
  <si>
    <t>U45400WB2012PTC175816</t>
  </si>
  <si>
    <t xml:space="preserve">J.R.REALTORS PRIVATE LIMITED   </t>
  </si>
  <si>
    <t>56E, HEMANTA BASU SARANIROOM NO.- 56D  KOLKATA IN700001</t>
  </si>
  <si>
    <t>U45400WB2012PTC175731</t>
  </si>
  <si>
    <t xml:space="preserve">SREE NAYANA NIRMAN PRIVATE LIMITED   </t>
  </si>
  <si>
    <t>143/26, PICNIC GARDEN ROAD   KOLKATA IN700039</t>
  </si>
  <si>
    <t>U45400WB2012PTC175718</t>
  </si>
  <si>
    <t xml:space="preserve">NAVAGANTUK STRUCTURES PRIVATE LIMITED   </t>
  </si>
  <si>
    <t>navagantukst@GMAIL.COM</t>
  </si>
  <si>
    <t>U45400WB2012PTC175702</t>
  </si>
  <si>
    <t xml:space="preserve">SONAMUKHI PROPERTIES PRIVATE LIMITED   </t>
  </si>
  <si>
    <t>SONAMUKHIBALTOLA  BANKURABankuraIN722207</t>
  </si>
  <si>
    <t>U45400WB2012PTC175701</t>
  </si>
  <si>
    <t xml:space="preserve">DEBJANI CONSTRUCTION PRIVATE LIMITED   </t>
  </si>
  <si>
    <t>26, LAKE EAST 3RD ROADSANTOSHPUR  KOLKATAKolkataIN700075</t>
  </si>
  <si>
    <t>dcabhishek@rediffmail.com</t>
  </si>
  <si>
    <t>U45400WB2012PTC175692</t>
  </si>
  <si>
    <t xml:space="preserve">FASTWELL LAND DEVELOPMENT &amp; RURALRECONSTRUCTIONS PRIVATE LIMITED  </t>
  </si>
  <si>
    <t>DHALTITHA, BASIRHAT24 PGS. NORTH  BASIRHATParganas NorthIN713413</t>
  </si>
  <si>
    <t>U45400WB2012PTC175684</t>
  </si>
  <si>
    <t xml:space="preserve">JITENDAR KUMAR SUMAN REALTY (INDIA)PRIVATE LIMITED  </t>
  </si>
  <si>
    <t>U45400WB2012PTC175659</t>
  </si>
  <si>
    <t xml:space="preserve">ARROWLINE DEVELOPERS PRIVATE LIMITED   </t>
  </si>
  <si>
    <t>U45400WB2012PTC175657</t>
  </si>
  <si>
    <t xml:space="preserve">JAMSHED KHAN INFRASTRUCTURE PRIVATELIMITED  </t>
  </si>
  <si>
    <t>258 PK GUHA ROAD, PURPLE CASTLE,FLAT 4B, KUMAR PARA PARTY OFFICE,  DUMDUM IN700028</t>
  </si>
  <si>
    <t>U45400WB2012PTC175650</t>
  </si>
  <si>
    <t xml:space="preserve">BASBHUMI INFRASTRUCTURE PRIVATE LIMITED   </t>
  </si>
  <si>
    <t>DAKSHINI  PROJECT, VILLAGE -  KHARIBERIAP.O. &amp; P.S.-BISHNUPUR, DIST. SOUTH 24 PARGANAS  KOLKATAKolkataIN743503</t>
  </si>
  <si>
    <t>U45400WB2012PTC175572</t>
  </si>
  <si>
    <t xml:space="preserve">PANCHKOTI ENCLAVE PRIVATE LIMITED   </t>
  </si>
  <si>
    <t>panchkotienclave@yahoo.com</t>
  </si>
  <si>
    <t>U45400WB2012PTC175571</t>
  </si>
  <si>
    <t xml:space="preserve">MAHAMANI ENCLAVE PRIVATE LIMITED   </t>
  </si>
  <si>
    <t>mahamanienclave@outlook.com</t>
  </si>
  <si>
    <t>U45400WB2012PTC175570</t>
  </si>
  <si>
    <t xml:space="preserve">KOTIRATAN REALESTATE PRIVATE LIMITED   </t>
  </si>
  <si>
    <t>kotiratanrealestate@outlook.com</t>
  </si>
  <si>
    <t>U45400WB2012PTC175561</t>
  </si>
  <si>
    <t xml:space="preserve">JATASHIV PROPERTIES PRIVATE LIMITED   </t>
  </si>
  <si>
    <t>jatashivproperties@yahoo.com</t>
  </si>
  <si>
    <t>U45400WB2012PTC175558</t>
  </si>
  <si>
    <t xml:space="preserve">CIRCULAR PROJECTS PRIVATE LIMITED   </t>
  </si>
  <si>
    <t>U45400WB2012PTC175557</t>
  </si>
  <si>
    <t xml:space="preserve">JATIPURA REAL ESTATE PRIVATE LIMITED   </t>
  </si>
  <si>
    <t>8/1B, MAHARSHI DEVENDRA ROAD3RD FLOOR  KOLKATA IN700007</t>
  </si>
  <si>
    <t>psarathi.guha@gmail.com</t>
  </si>
  <si>
    <t>U45400WB2012PTC175554</t>
  </si>
  <si>
    <t xml:space="preserve">PRIYANGU REALTIES PRIVATE LIMITED   </t>
  </si>
  <si>
    <t>53/4, P.N. MIDDYA ROAD,   KOLKATA IN700056</t>
  </si>
  <si>
    <t>U45400WB2012PTC175550</t>
  </si>
  <si>
    <t xml:space="preserve">SNOWBLUE RETAILERS PRIVATE LIMITED   </t>
  </si>
  <si>
    <t>SNOWBLUERETAILER@HOTMAIL.COM</t>
  </si>
  <si>
    <t>U45400WB2012PTC175497</t>
  </si>
  <si>
    <t xml:space="preserve">ADDYASHAKTI PROPERTIES PRIVATE LIMITED   </t>
  </si>
  <si>
    <t>7 &amp; 8CIT ROAD  KOLKATA IN700014</t>
  </si>
  <si>
    <t>U45400WB2012PTC175436</t>
  </si>
  <si>
    <t xml:space="preserve">MARTELLO REAL ESTATE DEVELOPMENT PRIVATE LIMITED  </t>
  </si>
  <si>
    <t>HERITAGE SRIJAN PARKTOWER-I, 72A, TILJALA ROAD, FLAT NO. 8B  KOLKATA IN700046</t>
  </si>
  <si>
    <t>intekhab_allied_technologies@yahoo.com</t>
  </si>
  <si>
    <t>U45400WB2012PTC175410</t>
  </si>
  <si>
    <t xml:space="preserve">GERANIUM PROJECTS PRIVATE LIMITED   </t>
  </si>
  <si>
    <t>U45400WB2012PTC175409</t>
  </si>
  <si>
    <t xml:space="preserve">MISTFLOWER ENCLAVE PRIVATE LIMITED   </t>
  </si>
  <si>
    <t>U45400WB2012PTC175402</t>
  </si>
  <si>
    <t xml:space="preserve">AMARKANTAK INFRACON PRIVATE LIMITED   </t>
  </si>
  <si>
    <t>49A, STRAND ROAD, 3RD FLOOR   KOLKATA IN700007</t>
  </si>
  <si>
    <t>amarinfra123@gmail.com</t>
  </si>
  <si>
    <t>U45400WB2012PTC175397</t>
  </si>
  <si>
    <t xml:space="preserve">LAMIUM MANSIONS PRIVATE LIMITED   </t>
  </si>
  <si>
    <t>U45400WB2012PTC175396</t>
  </si>
  <si>
    <t xml:space="preserve">ZAFFRAIN BUILDCON PRIVATE LIMITED   </t>
  </si>
  <si>
    <t>U45400WB2012PTC175391</t>
  </si>
  <si>
    <t xml:space="preserve">HYCINTH DEVELOPERS PRIVATE LIMITED   </t>
  </si>
  <si>
    <t>U45400WB2012PTC175368</t>
  </si>
  <si>
    <t xml:space="preserve">THITHLEE VENTURES PRIVATE LIMITED   </t>
  </si>
  <si>
    <t>U45400WB2012PTC175366</t>
  </si>
  <si>
    <t xml:space="preserve">K.C. HIGH RISE PRIVATE LIMITED   </t>
  </si>
  <si>
    <t>74A PADDAPUKUR ROADBHOWANIPUR  KOLKATA IN700020</t>
  </si>
  <si>
    <t>pugaliac@yahoo.com</t>
  </si>
  <si>
    <t>U45400WB2012PTC175365</t>
  </si>
  <si>
    <t xml:space="preserve">BUTTONWEED PROMOTERS PRIVATE LIMITED   </t>
  </si>
  <si>
    <t>U45400WB2012PTC175347</t>
  </si>
  <si>
    <t xml:space="preserve">PLYMOUTH CONCLAVE PRIVATE LIMITED   </t>
  </si>
  <si>
    <t>161A,TILJALA ROAD   KOLKATA IN700046</t>
  </si>
  <si>
    <t>jahangir_indotan@hotmail.com</t>
  </si>
  <si>
    <t>U45400WB2012PTC175344</t>
  </si>
  <si>
    <t xml:space="preserve">SUNSYMPHONY MAINTENANCE PRIVATE LIMITED   </t>
  </si>
  <si>
    <t>PLOT NO IIB, BLOCK 2ACTION AREA II B, NEW TOWN  KOLKATA IN700157</t>
  </si>
  <si>
    <t>U45400WB2012PTC175341</t>
  </si>
  <si>
    <t xml:space="preserve">SUNJUNCTION MAINTENANCE PRIVATE LIMITED   </t>
  </si>
  <si>
    <t>Village and post office,KUMARHATNEAR KRISHNA MOHAN RAILWAY STATION  BARUIPURParganas SouthIN743387</t>
  </si>
  <si>
    <t>U45400WB2012PTC175315</t>
  </si>
  <si>
    <t xml:space="preserve">ONRISE BUILDCON PRIVATE LIMITED   </t>
  </si>
  <si>
    <t>P-41, PRINCEEP STREET,4TH FLOOR, ROOM NO.413  KOLKATAKolkataIN700072</t>
  </si>
  <si>
    <t>U45400WB2012PTC175278</t>
  </si>
  <si>
    <t xml:space="preserve">SUDHAMA ABASAN COMPANY PRIVATE LIMITED   </t>
  </si>
  <si>
    <t>AT : CHAKRAJU MOLLA UTTARPARA, RASAPUNJABISHNUPUR, 24-PARGANAS(S)  KOLKATAKolkataIN700104</t>
  </si>
  <si>
    <t>suvankar_4u1987@rediffmail.com</t>
  </si>
  <si>
    <t>U45400WB2012PTC175275</t>
  </si>
  <si>
    <t xml:space="preserve">RIDDHIKA INFRACON PRIVATE LIMITED   </t>
  </si>
  <si>
    <t>33/1,NETAJI SUBHASH ROAD6TH FLOOR  KOLKATA IN700001</t>
  </si>
  <si>
    <t>U45400WB2012PTC175228</t>
  </si>
  <si>
    <t xml:space="preserve">RANGAN PROJECTS PRIVATE LIMITED   </t>
  </si>
  <si>
    <t>rappltd@rediffmail.com</t>
  </si>
  <si>
    <t>U45400WB2012PTC175227</t>
  </si>
  <si>
    <t xml:space="preserve">RANCHHOR PROJECTS PRIVATE LIMITED   </t>
  </si>
  <si>
    <t>RANCHHORPROJECTS@GMAIL.COM</t>
  </si>
  <si>
    <t>U45400WB2012PTC175188</t>
  </si>
  <si>
    <t xml:space="preserve">TIMELINK REALESTATE PRIVATE LIMITED   </t>
  </si>
  <si>
    <t>U45400WB2012PTC175187</t>
  </si>
  <si>
    <t xml:space="preserve">SPEEDFAST DEVELOPERS PRIVATE LIMITED   </t>
  </si>
  <si>
    <t>U45400WB2012PTC175186</t>
  </si>
  <si>
    <t xml:space="preserve">SHIVSAKTI CONSTRUCTION PRIVATE LIMITED   </t>
  </si>
  <si>
    <t>U45400WB2012PTC175185</t>
  </si>
  <si>
    <t xml:space="preserve">GOODPOINT INFRAPROJECTS PRIVATE LIMITED   </t>
  </si>
  <si>
    <t>U45400WB2012PTC175184</t>
  </si>
  <si>
    <t xml:space="preserve">RASHIAMRIT PROJECTS PRIVATE LIMITED   </t>
  </si>
  <si>
    <t>U45400WB2012PTC175163</t>
  </si>
  <si>
    <t xml:space="preserve">NRIPATI PROJECTS PRIVATE LIMITED   </t>
  </si>
  <si>
    <t>nppl2012@yahoo.in</t>
  </si>
  <si>
    <t>U45400WB2012PTC175111</t>
  </si>
  <si>
    <t xml:space="preserve">GOODDEAL INFRACON PRIVATE LIMITED   </t>
  </si>
  <si>
    <t>49A, STRAND ROAD, 3RD FLOOR   Kolkata IN700007</t>
  </si>
  <si>
    <t>gooddealinfracon@gmail.com</t>
  </si>
  <si>
    <t>U45400WB2012PTC175072</t>
  </si>
  <si>
    <t xml:space="preserve">GOVINDHAN CONSTRUCTIONS PRIVATE LIMITED   </t>
  </si>
  <si>
    <t>33, DURGAPUR COLONYNEW ALIPORE  KOLKATAKolkataIN700053</t>
  </si>
  <si>
    <t>U45400WB2012PTC175050</t>
  </si>
  <si>
    <t xml:space="preserve">NORTH BENGAL BUILDERS PRIVATE LIMITED   </t>
  </si>
  <si>
    <t>northbengal.builders@gmail.com</t>
  </si>
  <si>
    <t>U45400WB2012PTC175042</t>
  </si>
  <si>
    <t xml:space="preserve">MANGALVANI HIGHRISE PRIVATE LIMITED   </t>
  </si>
  <si>
    <t>U45400WB2012PTC175039</t>
  </si>
  <si>
    <t xml:space="preserve">ARROWSPACE DEVCON PRIVATE LIMITED   </t>
  </si>
  <si>
    <t>41, B.B GANGULY STREET2ND FLOOR  KOLKATA IN700012</t>
  </si>
  <si>
    <t>satnam.sandhu85@yahoo.in</t>
  </si>
  <si>
    <t>U45400WB2012PTC175017</t>
  </si>
  <si>
    <t xml:space="preserve">ABHIJATA CONSTRUCTION COMPANY PRIVATELIMITED  </t>
  </si>
  <si>
    <t>sndas1953@gmail.com</t>
  </si>
  <si>
    <t>U45400WB2012PTC175002</t>
  </si>
  <si>
    <t xml:space="preserve">SALVIA NIKETAN PRIVATE LIMITED   </t>
  </si>
  <si>
    <t>U45400WB2012PTC174968</t>
  </si>
  <si>
    <t xml:space="preserve">SHIV MAHIMA INFRASTRUCTURE PRIVATELIMITED  </t>
  </si>
  <si>
    <t>AMARJYOTI APARTMENT, FLAT NO. 11E10 BELVEDERE ROAD, ALIPORE  KOLKATAKolkataIN700027</t>
  </si>
  <si>
    <t>U45400WB2012PTC174960</t>
  </si>
  <si>
    <t xml:space="preserve">KAABIL DEVELOPERS PRIVATE LIMITED   </t>
  </si>
  <si>
    <t>4B CHETAN SETH STREET   KOLKATA IN700007</t>
  </si>
  <si>
    <t>U45400WB2012PTC174956</t>
  </si>
  <si>
    <t xml:space="preserve">JAIMATARANI ABASAN PRIVATE LIMITED   </t>
  </si>
  <si>
    <t>jaimatarani2014@rediffmail.com</t>
  </si>
  <si>
    <t>U45400WB2012PTC174946</t>
  </si>
  <si>
    <t xml:space="preserve">ANOKHA CONSTRUCTION PRIVATE LIMITED   </t>
  </si>
  <si>
    <t>13, ABDUL HAMID STREET   KOLKATA IN700069</t>
  </si>
  <si>
    <t>LADHANK@HOTMAIL.COM</t>
  </si>
  <si>
    <t>U45400WB2012PTC174937</t>
  </si>
  <si>
    <t xml:space="preserve">LYME GRASS REALTORS PRIVATE LIMITED   </t>
  </si>
  <si>
    <t>lymegrassrealtors@mailindiamail.com</t>
  </si>
  <si>
    <t>U45400WB2012PTC174933</t>
  </si>
  <si>
    <t xml:space="preserve">LYME GRASS PROPERTIES PRIVATE LIMITED   </t>
  </si>
  <si>
    <t>lymegrassproperties@mailindiamail.com</t>
  </si>
  <si>
    <t>U45400WB2012PTC174928</t>
  </si>
  <si>
    <t xml:space="preserve">LYME GRASS INFRASTRUCTURES PRIVATELIMITED  </t>
  </si>
  <si>
    <t>MEZZANINE FLOOR, ROOM NO-17A,1,R.N.MUKHERJEE ROAD  KOLKATA IN700001</t>
  </si>
  <si>
    <t>lymegrassinfra@yahoo.com</t>
  </si>
  <si>
    <t>U45400WB2012PTC174926</t>
  </si>
  <si>
    <t xml:space="preserve">REAZI INFRA PRIVATE LIMITED   </t>
  </si>
  <si>
    <t>1B, BLACK BURN LANE2ND FLOOR  KOLKATA IN700073</t>
  </si>
  <si>
    <t>U45400WB2012PTC174901</t>
  </si>
  <si>
    <t xml:space="preserve">NIGHTSHINE INFRAREALTORS PRIVATE LIMITED   </t>
  </si>
  <si>
    <t>33/1, NETAJI SUBHAS ROAD,6TH FLOOR,  KOLKATA IN700001</t>
  </si>
  <si>
    <t>U45400WB2012PTC174896</t>
  </si>
  <si>
    <t xml:space="preserve">S.K.DEY CONSTRUCTION PRIVATE LIMITED   </t>
  </si>
  <si>
    <t>F/4 - REKHA APARTMENT18, KANOONGO PARK, GARIA  KOLKATA IN700084</t>
  </si>
  <si>
    <t>U45400WB2012PTC174847</t>
  </si>
  <si>
    <t xml:space="preserve">JAGABANDHU ESTATES PRIVATE LIMITED   </t>
  </si>
  <si>
    <t>45, HAZRA ROAD,   KOLKATA IN700019</t>
  </si>
  <si>
    <t>U45400WB2012PTC174815</t>
  </si>
  <si>
    <t xml:space="preserve">EDAM PROJECTS PRIVATE LIMITED   </t>
  </si>
  <si>
    <t>U45400WB2012PTC174810</t>
  </si>
  <si>
    <t xml:space="preserve">EDAM INFRAESTATE PRIVATE LIMITED   </t>
  </si>
  <si>
    <t>U45400WB2012PTC174808</t>
  </si>
  <si>
    <t xml:space="preserve">EDAM INFRATECH PRIVATE LIMITED   </t>
  </si>
  <si>
    <t>U45400WB2012PTC174807</t>
  </si>
  <si>
    <t xml:space="preserve">SUMALYA CONSTRUCTION PRIVATE LIMITED   </t>
  </si>
  <si>
    <t>C-2,IIND FLOOR,APANJAN  APARTMENT, LOKNATH PARK181/11,B.C.CHATTERJEE STREET  KOLKATA IN700056</t>
  </si>
  <si>
    <t>sumalyaconstructions@rediffmail.com</t>
  </si>
  <si>
    <t>U45400WB2012PTC174789</t>
  </si>
  <si>
    <t xml:space="preserve">EDAM HOUSING PRIVATE LIMITED   </t>
  </si>
  <si>
    <t>U45400WB2012PTC174774</t>
  </si>
  <si>
    <t xml:space="preserve">AVTAAR PROJECTS PRIVATE LIMITED   </t>
  </si>
  <si>
    <t>52 SHYAMBAZAR STREET   KOLKATA IN700004</t>
  </si>
  <si>
    <t>avtaarprojects@yahoo.com</t>
  </si>
  <si>
    <t>U45400WB2012PTC174773</t>
  </si>
  <si>
    <t xml:space="preserve">EDAM PROPERTIES PRIVATE LIMITED   </t>
  </si>
  <si>
    <t>U45400WB2012PTC174772</t>
  </si>
  <si>
    <t xml:space="preserve">EPISTLE BUILDERS PRIVATE LIMITED   </t>
  </si>
  <si>
    <t>U45400WB2012PTC174770</t>
  </si>
  <si>
    <t xml:space="preserve">EPISTLE INFRATECH PRIVATE LIMITED   </t>
  </si>
  <si>
    <t>U45400WB2012PTC174766</t>
  </si>
  <si>
    <t xml:space="preserve">KKRONOS REALTY PRIVATE LIMITED   </t>
  </si>
  <si>
    <t>32 HARISH MUKHERJEE ROAD   KOLKATAKolkataIN700025</t>
  </si>
  <si>
    <t>U45400WB2012PTC174732</t>
  </si>
  <si>
    <t xml:space="preserve">EPISTLE PROJECTS PRIVATE LIMITED   </t>
  </si>
  <si>
    <t>U45400WB2012PTC174730</t>
  </si>
  <si>
    <t xml:space="preserve">EPISTLE HOUSING PRIVATE LIMITED   </t>
  </si>
  <si>
    <t>U45400WB2012PTC174712</t>
  </si>
  <si>
    <t xml:space="preserve">WELLVIEW CONSTRUCTIONS PRIVATE LIMITED   </t>
  </si>
  <si>
    <t>89 ,SARADHA PALLY,HINDUSTAN PARK  ASANSOLBardhamanIN713304</t>
  </si>
  <si>
    <t>CARAJUTIWARI@GMAIL.COM</t>
  </si>
  <si>
    <t>U45400WB2012PTC174709</t>
  </si>
  <si>
    <t xml:space="preserve">KANDOI REAL ESTATE PRIVATE LIMITED   </t>
  </si>
  <si>
    <t>ABOVE KIRAN OPTICS, 1ST FLOORKHUDIRAM SARANI, HILL CART ROAD  SILIGURI IN734001</t>
  </si>
  <si>
    <t>U45400WB2012PTC174702</t>
  </si>
  <si>
    <t xml:space="preserve">JATASHIV NIKETAN PRIVATE LIMITED   </t>
  </si>
  <si>
    <t>CJ- 2, SALT LAKE CITYSECTOR- II  KOLKATAKolkataIN700091</t>
  </si>
  <si>
    <t>JAYSHREEUDYOG@YAHOO.IN</t>
  </si>
  <si>
    <t>U45400WB2012PTC174690</t>
  </si>
  <si>
    <t xml:space="preserve">LYME GRASS PROJECTS PRIVATE LIMITED   </t>
  </si>
  <si>
    <t>lymegrassprojects@mailindiamail.com</t>
  </si>
  <si>
    <t>U45400WB2012PTC174687</t>
  </si>
  <si>
    <t xml:space="preserve">EPISTLE PROPERTIES PRIVATE LIMITED   </t>
  </si>
  <si>
    <t>U45400WB2012PTC174683</t>
  </si>
  <si>
    <t xml:space="preserve">PAMOGRANATE NIRMAN PRIVATE LIMITED   </t>
  </si>
  <si>
    <t>U45400WB2012PTC174682</t>
  </si>
  <si>
    <t xml:space="preserve">PECULIAR PROPERTY TRADING PRIVATELIMITED  </t>
  </si>
  <si>
    <t>U45400WB2012PTC174671</t>
  </si>
  <si>
    <t xml:space="preserve">RIYANSHI REAL ESTATE PRIVATE LIMITED   </t>
  </si>
  <si>
    <t>SHREE ARCADE2, JOGENDRA KAVIRAJ ROW, 2ND FLOOR  KOLKATA IN700007</t>
  </si>
  <si>
    <t>U45400WB2012PTC174667</t>
  </si>
  <si>
    <t xml:space="preserve">NEELGAGAN PROJECTS PRIVATE LIMITED   </t>
  </si>
  <si>
    <t>U45400WB2012PTC174647</t>
  </si>
  <si>
    <t xml:space="preserve">MOONVIEW INFRAPROJECTS PRIVATE LIMITED   </t>
  </si>
  <si>
    <t>9/12, LAL BAZAR STREET,3RD FLOOR, ROOM NO. 9B,  KOLKATA IN700001</t>
  </si>
  <si>
    <t>U45400WB2012PTC174646</t>
  </si>
  <si>
    <t xml:space="preserve">GOLDENLEAP PROJECTS PRIVATE LIMITED   </t>
  </si>
  <si>
    <t>23B, N. S. ROAD,4TH FLOOR,  KOLKATAKolkataIN700001</t>
  </si>
  <si>
    <t>kol107755@yahoo.in</t>
  </si>
  <si>
    <t>U45400WB2012PTC174645</t>
  </si>
  <si>
    <t xml:space="preserve">LYME GRASS DEVELOPERS PRIVATE LIMITED   </t>
  </si>
  <si>
    <t>lymegrass2012@gmail.com</t>
  </si>
  <si>
    <t>U45400WB2012PTC174639</t>
  </si>
  <si>
    <t xml:space="preserve">SALTMADE CONSTRUCTION PRIVATE LIMITED   </t>
  </si>
  <si>
    <t>8B, DESHAPRIYA PARK (WEST),SECOND FLOOR,  KOLKATA IN700026</t>
  </si>
  <si>
    <t>amit.sinas@gmail.com</t>
  </si>
  <si>
    <t>U45400WB2010PTC155128</t>
  </si>
  <si>
    <t xml:space="preserve">ORION DEVCON PRIVATE LIMITED   </t>
  </si>
  <si>
    <t>11/1C/1EAST TOPSIA ROAD  KOLKATAKolkataIN700046</t>
  </si>
  <si>
    <t>U45400WB2010PTC155126</t>
  </si>
  <si>
    <t xml:space="preserve">ANKIT REALCON PRIVATE LIMITED   </t>
  </si>
  <si>
    <t>C/O M/S KHANDELWAL BROTHERS LIMITED24, NETAJI SUBHASH ROAD  KOLKATA IN700001</t>
  </si>
  <si>
    <t>kkharodia@gmail.com</t>
  </si>
  <si>
    <t>U45400WB2010PTC155088</t>
  </si>
  <si>
    <t xml:space="preserve">ISOLATE INFRA PRIVATE LIMITED   </t>
  </si>
  <si>
    <t>43, S.N.BANERJEE ROADBARRACKPORE  KOLKATAKolkataIN700120</t>
  </si>
  <si>
    <t>U45400WB2010PTC155070</t>
  </si>
  <si>
    <t xml:space="preserve">K. C. INFRACON PRIVATE LIMITED   </t>
  </si>
  <si>
    <t>31/2ADEBENDRA MULLICK STREET  KOLKATAKolkataIN700073</t>
  </si>
  <si>
    <t>ssa_india98@yahoo.co.in</t>
  </si>
  <si>
    <t>U45400WB2010PTC155064</t>
  </si>
  <si>
    <t xml:space="preserve">ADD INFRA HIGHTS PROJECTS PRIVATELIMITED  </t>
  </si>
  <si>
    <t>U45400WB2010PTC155031</t>
  </si>
  <si>
    <t xml:space="preserve">SHRI KALYANI REALCON PRIVATE LIMITED   </t>
  </si>
  <si>
    <t>131, COTTON STREET3RD FLOOR, ROON NO-1  KOLKATAKolkataIN700007</t>
  </si>
  <si>
    <t>ganeshgoyal.gkg@gmail.com</t>
  </si>
  <si>
    <t>U45400WB2010PTC155020</t>
  </si>
  <si>
    <t xml:space="preserve">MANGAL MURTI ENCLAVE PRIVATE LIMITED   </t>
  </si>
  <si>
    <t>U45400WB2010PTC155000</t>
  </si>
  <si>
    <t xml:space="preserve">TIRUPATI FOUNDATION PRIVATE LIMITED   </t>
  </si>
  <si>
    <t>29, CHURCH ROAD   SILIGURI IN734005</t>
  </si>
  <si>
    <t>U45400WB2010PTC154998</t>
  </si>
  <si>
    <t xml:space="preserve">BARIK INFRACON PRIVATE LIMITED   </t>
  </si>
  <si>
    <t>18/19, DR. ABANI DUTTA ROADSALKIA  HOWRAH IN711106</t>
  </si>
  <si>
    <t>U45400WB2010PTC154992</t>
  </si>
  <si>
    <t xml:space="preserve">SABRI PROPERTIES PRIVATE LIMITED   </t>
  </si>
  <si>
    <t>2, INDIA EXCHANGE PALACE   KOLKATA IN700001</t>
  </si>
  <si>
    <t>U45400WB2010PTC154966</t>
  </si>
  <si>
    <t xml:space="preserve">S.S.R REALATORS PRIVATE LIMITED   </t>
  </si>
  <si>
    <t>9, BANSDRONI AVENUEBANSDRONI  KOLKATA IN700070</t>
  </si>
  <si>
    <t>MRINALROY1967@GMAIL.COM</t>
  </si>
  <si>
    <t>U45400WB2010PTC154924</t>
  </si>
  <si>
    <t xml:space="preserve">ABS DEVELOPERS PRIVATE LIMITED   </t>
  </si>
  <si>
    <t>33A, Lake AvenueP.S. Tollygunge  Kolkata IN700026</t>
  </si>
  <si>
    <t>U45400WB2010PTC154919</t>
  </si>
  <si>
    <t xml:space="preserve">GAJRAJ PROPERTIES PRIVATE LIMITED   </t>
  </si>
  <si>
    <t>U45400WB2010PTC154805</t>
  </si>
  <si>
    <t xml:space="preserve">BKB INFRA PROJECTS PRIVATE LIMITED   </t>
  </si>
  <si>
    <t>296/1 &amp; 2, BANGUR AVENUE,BLOCK - B, MANGAL DEEP APARTMENT, FLAT NO: GB  KOLKATA IN700055</t>
  </si>
  <si>
    <t>bkbinfraprojects@gmail.com</t>
  </si>
  <si>
    <t>U45400WB2010PTC154800</t>
  </si>
  <si>
    <t xml:space="preserve">ASSOCIATES INFRA DEVELOPERS PRIVATELIMITED  </t>
  </si>
  <si>
    <t>21/D, D.L.ROY STREET   KOLKATA IN700007</t>
  </si>
  <si>
    <t>info@greatersambalpur.com</t>
  </si>
  <si>
    <t>U45400WB2010PTC154753</t>
  </si>
  <si>
    <t xml:space="preserve">DAFFODIL PROCON PRIVATE LIMITED   </t>
  </si>
  <si>
    <t>daffodil.procon@rediffmail.com</t>
  </si>
  <si>
    <t>U45400WB2010PTC154736</t>
  </si>
  <si>
    <t xml:space="preserve">SISHMAHAL CONSTRUCTION PRIVATE LIMITED   </t>
  </si>
  <si>
    <t>2A, GANESH CHANDRA AVENUE,COMMERCE HOUSE, 4TH FLOOR, ROOM NO. 9  KOLKATA IN700013</t>
  </si>
  <si>
    <t>sishmahal.construction@gmail.com</t>
  </si>
  <si>
    <t>U45400WB2010PTC154729</t>
  </si>
  <si>
    <t xml:space="preserve">STARSHINE CONSTRUCTION PRIVATE LIMITED   </t>
  </si>
  <si>
    <t>1, BRITISH INDIAN STREET7TH FLOOR, ROOM NO.707  KOLKATA IN700069</t>
  </si>
  <si>
    <t>U45400WB2010PTC154724</t>
  </si>
  <si>
    <t xml:space="preserve">ECO INFRA DEVELOPERS PRIVATE LIMITED   </t>
  </si>
  <si>
    <t>1E, 1ST FLOOR, ASHUTOSH APPARTMENT295/2, GT ROAD  HOWRAH IN711327</t>
  </si>
  <si>
    <t>U45400WB2010PTC154640</t>
  </si>
  <si>
    <t xml:space="preserve">GAJRAJ COMPLEX PRIVATE LIMITED   </t>
  </si>
  <si>
    <t>U45400WB2010PTC154587</t>
  </si>
  <si>
    <t xml:space="preserve">URBAN BUILDTECH PRIVATE LIMITED   </t>
  </si>
  <si>
    <t>M-92 PAHARPUR ROAD, P.S.- METIABRUZP.O.- GARDEN REACH  KOLKATAKolkataIN700024</t>
  </si>
  <si>
    <t>U45400WB2010PTC154518</t>
  </si>
  <si>
    <t xml:space="preserve">NAZHAT REALTORS PRIVATE LIMITED   </t>
  </si>
  <si>
    <t>84A, TOPSIA ROADTILJALA, SOUTH 24 PARGANAS  KOLKATA IN700039</t>
  </si>
  <si>
    <t>shoaibspeaking@gmail.com</t>
  </si>
  <si>
    <t>U45400WB2010PTC154508</t>
  </si>
  <si>
    <t xml:space="preserve">FINE INFRAPROJECTS PRIVATE LIMITED   </t>
  </si>
  <si>
    <t>51 Shakespeare Sarani2nd Floor  kolkataKolkataIN700017</t>
  </si>
  <si>
    <t>U45400WB2010PTC154475</t>
  </si>
  <si>
    <t xml:space="preserve">GREEN NIRMAN PRIVATE LIMITED   </t>
  </si>
  <si>
    <t>13, DILKHUSHA STREET, GROUND FLOOR   KOLKATA IN700017</t>
  </si>
  <si>
    <t>U45400WB2010PTC154399</t>
  </si>
  <si>
    <t xml:space="preserve">OVIATION INFRASTRUCTURE PRIVATE LIMITED   </t>
  </si>
  <si>
    <t>FLAT NO 2B, 14, CHINAR PARK2ND FLOOR  KOLKATAKolkataIN700059</t>
  </si>
  <si>
    <t>U45400WB2010PTC154356</t>
  </si>
  <si>
    <t xml:space="preserve">CRYSTAAL PLAZA PRIVATE LIMITED   </t>
  </si>
  <si>
    <t>CLUB TOWN, BLOCK- 4, GROUND FLOORVIP ROAD, TEGHORIA  KOLKATAKolkataIN700052</t>
  </si>
  <si>
    <t>U45400WB2010PTC154323</t>
  </si>
  <si>
    <t xml:space="preserve">SREE CHAITYANNA CONSTRUCTION PRIVATE LIMITED  </t>
  </si>
  <si>
    <t>GOURNAGAR, NEAR SWITCH GATEP.O. SREE MAYAPUR  NABADWIPNadiaIN741313</t>
  </si>
  <si>
    <t>U45400WB2010PTC154313</t>
  </si>
  <si>
    <t xml:space="preserve">NAWAB DEVELOPERS PRIVATE LIMITED   </t>
  </si>
  <si>
    <t>10, BHUPENDRANATH BOSE AVENUEFIRST FLOOR (OPPOSITE SHYAM BAZAR METRO)  KOLKATAKolkataIN700004</t>
  </si>
  <si>
    <t>U45400WB2010PTC154277</t>
  </si>
  <si>
    <t xml:space="preserve">AKANKHYA REALCON PRIVATE LIMITED   </t>
  </si>
  <si>
    <t>3A, AUCKLAND PLACE,1ST FLOOR,  KOLKATAKolkataIN700017</t>
  </si>
  <si>
    <t>akankhyarealcon@rediffmail.com</t>
  </si>
  <si>
    <t>U45400WB2010PTC154268</t>
  </si>
  <si>
    <t xml:space="preserve">CYRUS INFRA-TECH PRIVATE LIMITED   </t>
  </si>
  <si>
    <t>9F, Gobindapur RoadLake Gardens  KolkataKolkataIN700045</t>
  </si>
  <si>
    <t>arup@incyrus.com</t>
  </si>
  <si>
    <t>U45400WB2010PTC154247</t>
  </si>
  <si>
    <t xml:space="preserve">POORAMA REALCON PRIVATE LIMITED   </t>
  </si>
  <si>
    <t>16, R. N. MUKHERJEE ROAD   KOLKATA IN700001</t>
  </si>
  <si>
    <t>pooramarealcon@rediffmail.com</t>
  </si>
  <si>
    <t>U45400WB2010PTC154200</t>
  </si>
  <si>
    <t xml:space="preserve">PALOMA ENCLAVE PRIVATE LIMITED   </t>
  </si>
  <si>
    <t>AKSHAY TARA APARTMENT, FLAT NO. 4BLOCK-IX, SEVOKE ROAD  SILIGURI IN734001</t>
  </si>
  <si>
    <t>U45400WB2010PTC154171</t>
  </si>
  <si>
    <t xml:space="preserve">GNAP PROJECTS &amp; DEVELOPMENTS PRIVATELIMITED  </t>
  </si>
  <si>
    <t>C/O Mr. Sadhan Saha5 NIMCHAND KARAR STREET  KOLKATA IN700057</t>
  </si>
  <si>
    <t>gnappro@gmail.com</t>
  </si>
  <si>
    <t>U45400WB2010PTC154153</t>
  </si>
  <si>
    <t xml:space="preserve">GOEL PROPCON PRIVATE LIMITED   </t>
  </si>
  <si>
    <t>4A POLLOCK STREET307 SWAIKA CENTRE  KOLKATA IN700001</t>
  </si>
  <si>
    <t>U45400WB2010PTC154147</t>
  </si>
  <si>
    <t xml:space="preserve">SHANTI INFRABUILD PRIVATE LIMITED   </t>
  </si>
  <si>
    <t>U45400WB2010PTC154141</t>
  </si>
  <si>
    <t xml:space="preserve">VASTU REALTORS PRIVATE LIMITED   </t>
  </si>
  <si>
    <t>P.O. NEW CHAMPTA, VENCHIJOTEDR, NANDALALL THAPA PATH  SILIGURI IN734009</t>
  </si>
  <si>
    <t>adhikarypramodh@gmail.com</t>
  </si>
  <si>
    <t>U45400WB2010PTC154079</t>
  </si>
  <si>
    <t xml:space="preserve">BERHAMPUR WAREHOUSING PRIVATE LIMITED   </t>
  </si>
  <si>
    <t>10, MOHO MOHAN SEN ROADKHAGRA P. S. BERHAMPORE  BERHAMPORE IN742103</t>
  </si>
  <si>
    <t>U45400WB2010PTC154065</t>
  </si>
  <si>
    <t xml:space="preserve">NANGALIA CONSTRUCTION PRIVATE LIMITED   </t>
  </si>
  <si>
    <t>491/182/120, CHURCH ROAD   SILIGURI IN734001</t>
  </si>
  <si>
    <t>NC_SLG@REDIFFMAIL.COM</t>
  </si>
  <si>
    <t>U45400WB2010PTC154054</t>
  </si>
  <si>
    <t xml:space="preserve">PRG INFRAPROJECTS PRIVATE LIMITED   </t>
  </si>
  <si>
    <t>10,  MIDDLETON STREET2ND FLOOR  KOLKATAKolkataIN700071</t>
  </si>
  <si>
    <t>prginfraproject@gmail.com</t>
  </si>
  <si>
    <t>U45400WB2010PTC154022</t>
  </si>
  <si>
    <t xml:space="preserve">GAJRAJ APARTMENTS PRIVATE LIMITED   </t>
  </si>
  <si>
    <t>U45400WB2010PTC153980</t>
  </si>
  <si>
    <t xml:space="preserve">ALLIED TOWERS PRIVATE LIMITED   </t>
  </si>
  <si>
    <t>A-17DIAMOND PARK  KOLKATA IN700104</t>
  </si>
  <si>
    <t>U45400WB2010PTC153977</t>
  </si>
  <si>
    <t xml:space="preserve">SUNIRMAN BUILDCON PRIVATE LIMITED   </t>
  </si>
  <si>
    <t>A17 DIAMOND PARK JOKA   KOLKATA IN700104</t>
  </si>
  <si>
    <t>U45400WB2010PTC153971</t>
  </si>
  <si>
    <t xml:space="preserve">WELL HOMES PROJECTS PRIVATE LIMITED   </t>
  </si>
  <si>
    <t>186, Rajarhat Main Road   Kolkata IN700157</t>
  </si>
  <si>
    <t>U45400WB2010PTC144913</t>
  </si>
  <si>
    <t xml:space="preserve">COCONUT REALTY PRIVATE LIMITED   </t>
  </si>
  <si>
    <t>U45400WB2010PTC144912</t>
  </si>
  <si>
    <t xml:space="preserve">SWEET HOME INFRACON PRIVATE LIMITED   </t>
  </si>
  <si>
    <t>U45400WB2010PTC144897</t>
  </si>
  <si>
    <t xml:space="preserve">EASTERN FABERCON PRIVATE LIMITED   </t>
  </si>
  <si>
    <t>FLAT NO: C-3,125/1Q, KAILASH GHOSH ROAD, BARISHA  KOLKATAKolkataIN700008</t>
  </si>
  <si>
    <t>U45400WB2010PTC144896</t>
  </si>
  <si>
    <t xml:space="preserve">ZAMIR DEVELOPERS PRIVATE LIMITED   </t>
  </si>
  <si>
    <t>U45400WB2010PTC144895</t>
  </si>
  <si>
    <t xml:space="preserve">Z.M.CONSTRUCTIONS PRIVATE LIMITED   </t>
  </si>
  <si>
    <t>U45400WB2010PTC144894</t>
  </si>
  <si>
    <t xml:space="preserve">A. S. M. Z DEVELOPERS PRIVATE LIMITED   </t>
  </si>
  <si>
    <t>U45400WB2010PTC144893</t>
  </si>
  <si>
    <t xml:space="preserve">MANZ ESTATE PRIVATE LIMITED   </t>
  </si>
  <si>
    <t>U45400WB2010PTC144892</t>
  </si>
  <si>
    <t xml:space="preserve">Z.M.ENTERPRISES PRIVATE LIMITED   </t>
  </si>
  <si>
    <t>U45400WB2010PTC144886</t>
  </si>
  <si>
    <t xml:space="preserve">BENGAL EARTH MOVER INFRAPROJECTS PRIVATE LIMITED  </t>
  </si>
  <si>
    <t>DHALIPARA, MAHESHGOTEKRISHNAPUR  KOLKATA IN700102</t>
  </si>
  <si>
    <t>U45400WB2010PTC144853</t>
  </si>
  <si>
    <t xml:space="preserve">LOHIA NIRMAN PRIVATE LIMITED   </t>
  </si>
  <si>
    <t>2, RAM LOCHAN MALLICK STREET   KOLKATAKolkataIN700007</t>
  </si>
  <si>
    <t>U45400WB2010PTC144838</t>
  </si>
  <si>
    <t xml:space="preserve">PRADHAN PROJECTS PRIVATE LIMITED   </t>
  </si>
  <si>
    <t>projectspradhan@gmail.com</t>
  </si>
  <si>
    <t>U45400WB2010PTC144809</t>
  </si>
  <si>
    <t xml:space="preserve">SURYA RATAN NIRMAN PRIVATE LIMITED   </t>
  </si>
  <si>
    <t>11,Kishan Lal Burman RoadBandhaghat  Howrah IN711106</t>
  </si>
  <si>
    <t>rssahay@vsnl.net</t>
  </si>
  <si>
    <t>U45400WB2010PTC144805</t>
  </si>
  <si>
    <t xml:space="preserve">SKY ASSOCIATES NIRMAN PRIVATE LIMITED   </t>
  </si>
  <si>
    <t>BIHAR MOREPO &amp; PS BAGDOGRA  DARJEELING IN734422</t>
  </si>
  <si>
    <t>skytravelsindia@gmail.com</t>
  </si>
  <si>
    <t>U45400WB2010PTC144803</t>
  </si>
  <si>
    <t xml:space="preserve">PAUL BUILDERS PRIVATE LIMITED   </t>
  </si>
  <si>
    <t>P-2, CIT SCHEME VI (M)RAMDEO TOWER, PHOOLBAGAN  KOLKATA IN700054</t>
  </si>
  <si>
    <t>paulbuilderspltd@gmail.com</t>
  </si>
  <si>
    <t>U45400WB2010PTC144769</t>
  </si>
  <si>
    <t xml:space="preserve">GCJ INFRASTRUCTURE PRIVATE LIMITED   </t>
  </si>
  <si>
    <t>122G.T. ROAD (N), SALKIA  HOWRAHHowrahIN711106</t>
  </si>
  <si>
    <t>U45400WB2010PTC144764</t>
  </si>
  <si>
    <t xml:space="preserve">RITURAJ DEALCOM PRIVATE LIMITED   </t>
  </si>
  <si>
    <t>17 N.S. ROAD, LILUAH   HOWRAH IN711204</t>
  </si>
  <si>
    <t>U45400WB2010PTC144725</t>
  </si>
  <si>
    <t xml:space="preserve">JAI SHREE SHYAM INFRAPROPERTIES PRIVATELIMITED  </t>
  </si>
  <si>
    <t>U45400WB2010PTC144701</t>
  </si>
  <si>
    <t xml:space="preserve">DRONA REALESTATE PRIVATE LIMITED   </t>
  </si>
  <si>
    <t>drona.realestate@yahoo.in</t>
  </si>
  <si>
    <t>U45400WB2010PTC144700</t>
  </si>
  <si>
    <t xml:space="preserve">MITHILESH PROPERTIES PRIVATE LIMITED   </t>
  </si>
  <si>
    <t>mithilesh.properties@yahoo.in</t>
  </si>
  <si>
    <t>U45400WB2010PTC144696</t>
  </si>
  <si>
    <t xml:space="preserve">MAHENDRA VILLA PRIVATE LIMITED   </t>
  </si>
  <si>
    <t>U45400WB2010PTC144624</t>
  </si>
  <si>
    <t xml:space="preserve">VEERBALAJI INFRABUILD PRIVATE LIMITED   </t>
  </si>
  <si>
    <t>P-141, Sahapur Colony1st Floor, FL/A &amp; FL/B  Kolkata IN700053</t>
  </si>
  <si>
    <t>U45400WB2010PTC144497</t>
  </si>
  <si>
    <t xml:space="preserve">SEEMA DEVCON PRIVATE LIMITED   </t>
  </si>
  <si>
    <t>87, DUM DUM ROAD, CLUB TOWN ESTATESBLOCK 4, FLAT NO. 5A  KOLKATAKolkataIN700074</t>
  </si>
  <si>
    <t>U45400WB2010PTC144496</t>
  </si>
  <si>
    <t xml:space="preserve">BSA INFRA PROJECTS PRIVATE LIMITED   </t>
  </si>
  <si>
    <t>21 Hemanta Basu Sarani, Centre Point Building4th Floor, Suit No-407  kolkata IN700001</t>
  </si>
  <si>
    <t>U45400WB2010PTC144488</t>
  </si>
  <si>
    <t xml:space="preserve">ZAYAN CONSTRUCTIONS PRIVATE LIMITED   </t>
  </si>
  <si>
    <t>18 DEEDAR BUX LANEGROUND FLOOR  KOLKATA IN700016</t>
  </si>
  <si>
    <t>U45400WB2010PTC144475</t>
  </si>
  <si>
    <t xml:space="preserve">K.D. HEIGHTS PRIVATE LIMITED   </t>
  </si>
  <si>
    <t>364, BASUDEVPUR ROAD   SHYAMNAGAR IN743127</t>
  </si>
  <si>
    <t>adutta81@outlook.com</t>
  </si>
  <si>
    <t>U45400WB2010PTC144346</t>
  </si>
  <si>
    <t xml:space="preserve">GREENVIEW PROJECTS PRIVATE LIMITED   </t>
  </si>
  <si>
    <t>U45400WB2010PTC144343</t>
  </si>
  <si>
    <t xml:space="preserve">TARZAN INFRASTRUCTURES PRIVATE LIMITED   </t>
  </si>
  <si>
    <t>24A, NEW ROAD, FLAT NO. 2A,   KOLKATA IN700027</t>
  </si>
  <si>
    <t>gecpl@rediffmail.com</t>
  </si>
  <si>
    <t>U45400WB2010PTC144338</t>
  </si>
  <si>
    <t xml:space="preserve">RENESHA PROJECTS PRIVATE LIMITED   </t>
  </si>
  <si>
    <t>226B RASHBEHARI AVENUE, 5TH FLOOR   KOLKATA IN700019</t>
  </si>
  <si>
    <t>U45400WB2010PTC144288</t>
  </si>
  <si>
    <t xml:space="preserve">NIGHTINGALE NIRMAN PRIVATE LIMITED   </t>
  </si>
  <si>
    <t>VINAY BATIKARANCHI ROAD  PURULIA IN723101</t>
  </si>
  <si>
    <t>U45400WB2010PTC144278</t>
  </si>
  <si>
    <t xml:space="preserve">VIDHI NIWAS PRIVATE LIMITED   </t>
  </si>
  <si>
    <t>U45400WB2010PTC144265</t>
  </si>
  <si>
    <t xml:space="preserve">ADI-SHAN INFRAPROJECTS PRIVATE LIMITED   </t>
  </si>
  <si>
    <t>1A,GRANT LANE,ROOM No.-201,2ND FLOOR,  KOLKATA IN700012</t>
  </si>
  <si>
    <t>U45400WB2010PTC144254</t>
  </si>
  <si>
    <t xml:space="preserve">MAXWELL INFRATECH PRIVATE LIMITED   </t>
  </si>
  <si>
    <t>maxwellinfratechpvtltd@gmail.com</t>
  </si>
  <si>
    <t>U45400WB2010PTC144242</t>
  </si>
  <si>
    <t xml:space="preserve">WELLBUILD ENCLAVE PRIVATE LIMITED   </t>
  </si>
  <si>
    <t>cs@srijanrealy.com</t>
  </si>
  <si>
    <t>U45400WB2010PTC144241</t>
  </si>
  <si>
    <t xml:space="preserve">UTILITY COMPLEX PRIVATE LIMITED   </t>
  </si>
  <si>
    <t>U45400WB2010PTC144240</t>
  </si>
  <si>
    <t xml:space="preserve">INTERCITY PROJECTS PRIVATE LIMITED   </t>
  </si>
  <si>
    <t>U45400WB2010PTC144239</t>
  </si>
  <si>
    <t xml:space="preserve">INSIGHT CONCLAVE PRIVATE LIMITED   </t>
  </si>
  <si>
    <t>86B/2 , TOPSIA ROAD , GAJRAJ CHAMBERSROOM NO - 3Ac  KOLKATA IN700046</t>
  </si>
  <si>
    <t>U45400WB2010PTC144238</t>
  </si>
  <si>
    <t xml:space="preserve">INOX HOUSING PRIVATE LIMITED   </t>
  </si>
  <si>
    <t>U45400WB2010PTC144234</t>
  </si>
  <si>
    <t xml:space="preserve">INLAND PLAZA PRIVATE LIMITED   </t>
  </si>
  <si>
    <t>Sagar Estate,2 N.C.Dutta Srani, 7th Floor,Unit No.7,Kolkata-700001  kolkataKolkataIN700001</t>
  </si>
  <si>
    <t>U45400WB2010PTC144233</t>
  </si>
  <si>
    <t xml:space="preserve">INDRALOK REALESTATE PRIVATE LIMITED   </t>
  </si>
  <si>
    <t>154A , SARAT BOSE ROAD1ST FLOOR  KOLKATA IN700029</t>
  </si>
  <si>
    <t>dbbhotika@cal2.vsnl.net.in</t>
  </si>
  <si>
    <t>U45400WB2010PTC144232</t>
  </si>
  <si>
    <t xml:space="preserve">INDRALOK CONSTRUCTION PRIVATE LIMITED   </t>
  </si>
  <si>
    <t>U45400WB2010PTC144231</t>
  </si>
  <si>
    <t xml:space="preserve">EVERLINK BUILDERS PRIVATE LIMITED   </t>
  </si>
  <si>
    <t>U45400WB2010PTC144230</t>
  </si>
  <si>
    <t xml:space="preserve">EKDANT PROJECTS PRIVATE LIMITED   </t>
  </si>
  <si>
    <t>U45400WB2010PTC144229</t>
  </si>
  <si>
    <t xml:space="preserve">JAISHREE REALTY PRIVATE LIMITED   </t>
  </si>
  <si>
    <t>16, INDIA EXCHANGE PLACE3RD FLOOR, ROOM NO - 05  KOLKATA IN700001</t>
  </si>
  <si>
    <t>U45400WB2010PTC144147</t>
  </si>
  <si>
    <t xml:space="preserve">TWA PROPERTIES PRIVATE LIMITED   </t>
  </si>
  <si>
    <t>302,CENTURY TOWERS, 3RD FLOOR45, SHAKESPEARE SARANI  KOLKATA IN700017</t>
  </si>
  <si>
    <t>U45400WB2010PTC143981</t>
  </si>
  <si>
    <t xml:space="preserve">BRIJDHAM HOUSING PRIVATE LIMITED   </t>
  </si>
  <si>
    <t>U45400WB2010PTC143896</t>
  </si>
  <si>
    <t xml:space="preserve">SADGURU PROJECTS &amp; DEVELOPMENTS PRIVATELIMITED  </t>
  </si>
  <si>
    <t>122, Harisava Math   KOLKATA IN700084</t>
  </si>
  <si>
    <t>U45400WB2009PTC134184</t>
  </si>
  <si>
    <t xml:space="preserve">NAND KANAN ESTATE PRIVATE LIMITED   </t>
  </si>
  <si>
    <t>NIVA PARK, PHASE - 3FLAT NO HD/5, BRAHMAPUR  KOLKATA IN700096</t>
  </si>
  <si>
    <t>nandkanan@in.com</t>
  </si>
  <si>
    <t>U45400WB2009PTC134181</t>
  </si>
  <si>
    <t xml:space="preserve">ZAMIDARI E REALTOR PRIVATE LIMITED   </t>
  </si>
  <si>
    <t>88, COLLEGE ROAD, BLOCK - BRABINDRANAGAR APARTMENT  HOWRAH IN711102</t>
  </si>
  <si>
    <t>animesh_fca@yahoo.com</t>
  </si>
  <si>
    <t>U45400WB2009PTC134179</t>
  </si>
  <si>
    <t xml:space="preserve">GLORIOUS DEVCON PRIVATE LIMITED   </t>
  </si>
  <si>
    <t>U45400WB2009PTC134176</t>
  </si>
  <si>
    <t xml:space="preserve">POPULAR NIRMAN PRIVATE LIMITED   </t>
  </si>
  <si>
    <t>16,G. C. Avenue,7th floor  Kolkata IN700013</t>
  </si>
  <si>
    <t>U45400WB2009PTC134144</t>
  </si>
  <si>
    <t xml:space="preserve">A.M. DEVELOPMENTS &amp; CONSTRUCTIONSPRIVATE LIMITED  </t>
  </si>
  <si>
    <t>159A, LENIN SARANI   KOLKATAKolkataIN700013</t>
  </si>
  <si>
    <t>ABPATODIA@SATYAM.NET.IN</t>
  </si>
  <si>
    <t>U45400WB2009PTC134126</t>
  </si>
  <si>
    <t xml:space="preserve">RESPECT NIRMAN PRIVATE LIMITED   </t>
  </si>
  <si>
    <t>SATYEN BOSE ROAD, NEAR N.C.PAL BRIDGEHATGACHA,PO:-BANIPUR  HOWRAHHowrahIN711304</t>
  </si>
  <si>
    <t>respectnirman@gmail.com</t>
  </si>
  <si>
    <t>U45400WB2009PTC134122</t>
  </si>
  <si>
    <t xml:space="preserve">MARKS INFRACON PRIVATE LIMITED   </t>
  </si>
  <si>
    <t>23A, N.S. ROAD7TH FLOOR, ROOM NO-19  KOLKATA IN700001</t>
  </si>
  <si>
    <t>abmhpl@yahoo.co.in</t>
  </si>
  <si>
    <t>U45400WB2009PTC134098</t>
  </si>
  <si>
    <t xml:space="preserve">RESPECT DEVELOPERS PRIVATE LIMITED   </t>
  </si>
  <si>
    <t>respectdpl@gmail.com</t>
  </si>
  <si>
    <t>U45400WB2009PTC134097</t>
  </si>
  <si>
    <t xml:space="preserve">ROOPTARA INFRASTRUCTURE PRIVATE LIMITED   </t>
  </si>
  <si>
    <t>C/O ANAND RATHI, 9/12 LAL BAZAAR STREETMERCANTILE BUILDING,BLOCK - A, 2ND FLR , R.NO - 61  KOLKATA IN700001</t>
  </si>
  <si>
    <t>U45400WB2009PTC134093</t>
  </si>
  <si>
    <t xml:space="preserve">RESPECT PROJECTS PRIVATE LIMITED   </t>
  </si>
  <si>
    <t>677 ANDUL ROAD, INSIDE SINGH DHARAM KANTA COMPOUNDOPPOSITE BSNL TELEPHONE EXCHANGE  HOWRAH IN711109</t>
  </si>
  <si>
    <t>rprivatelimited@gmail.com</t>
  </si>
  <si>
    <t>U45400WB2009PTC134082</t>
  </si>
  <si>
    <t xml:space="preserve">TANVEE HOUSING DEVELOPMENT PRIVATELIMITED  </t>
  </si>
  <si>
    <t>FLAT NO. 2B, 1ST FLOOR8/2/16A, ARBINDA SARANI (PARUL BHAWAN)  KOLKATA IN700028</t>
  </si>
  <si>
    <t>pankaj_mukherjee2001@yahoo.co.in</t>
  </si>
  <si>
    <t>U45400WB2009PTC134061</t>
  </si>
  <si>
    <t xml:space="preserve">DHANSRI PROMOTER PRIVATE LIMITED   </t>
  </si>
  <si>
    <t>U45400WB2009PTC134056</t>
  </si>
  <si>
    <t xml:space="preserve">TRINITY REALTY PRIVATE LIMITED   </t>
  </si>
  <si>
    <t>U45400WB2009PTC134055</t>
  </si>
  <si>
    <t xml:space="preserve">SHRISTI REALTY PRIVATE LIMITED   </t>
  </si>
  <si>
    <t>U45400WB2009PTC134045</t>
  </si>
  <si>
    <t xml:space="preserve">PEONY NIRMAN PRIVATE LIMITED   </t>
  </si>
  <si>
    <t>143/156 PICNIC GARDEN ROAD   KOLKATA IN700039</t>
  </si>
  <si>
    <t>U45400WB2009PTC134031</t>
  </si>
  <si>
    <t xml:space="preserve">ACCURATE TOWNSHIP PRIVATE LIMITED   </t>
  </si>
  <si>
    <t>18, ACHARYA PRAFULLA CHANDRA ROAD,GROUND FLOOR,  KOLKATA IN700009</t>
  </si>
  <si>
    <t>U45400WB2009PTC134028</t>
  </si>
  <si>
    <t xml:space="preserve">DURGESH ABASAN PRIVATE LIMITED   </t>
  </si>
  <si>
    <t>JPA.GOA@GMAIL.COM</t>
  </si>
  <si>
    <t>U45400WB2009PTC134024</t>
  </si>
  <si>
    <t xml:space="preserve">PURNIMA ABASAN PRIVATE LIMITED   </t>
  </si>
  <si>
    <t>U45400WB2009PTC134006</t>
  </si>
  <si>
    <t xml:space="preserve">DIYA HIGHRISE PRIVATE LIMITED   </t>
  </si>
  <si>
    <t>211, RABINDRA SARANI   KOLKATAKolkataIN700007</t>
  </si>
  <si>
    <t>vishalcollection@yahoo.com</t>
  </si>
  <si>
    <t>U45400WB2009PTC134001</t>
  </si>
  <si>
    <t xml:space="preserve">STYLE ABASAN PRIVATE LIMITED   </t>
  </si>
  <si>
    <t>U45400WB2009PTC133995</t>
  </si>
  <si>
    <t xml:space="preserve">JYOTI REAL ESTATE DEVELOPERS PRIVATELIMITED  </t>
  </si>
  <si>
    <t>SATYEN BOSE ROAD , NEAR N.C.PAL BRIDGEHATGACHA, POST: BANIPUR  HOWRAHHowrahIN711304</t>
  </si>
  <si>
    <t>jyotirealestatedevelopers@gmail.com</t>
  </si>
  <si>
    <t>U45400WB2009PTC133976</t>
  </si>
  <si>
    <t xml:space="preserve">EXCELLENT ENCLAVE PRIVATE LIMITED   </t>
  </si>
  <si>
    <t>U45400WB2009PTC133975</t>
  </si>
  <si>
    <t xml:space="preserve">INTELLECT BUILDCON PRIVATE LIMITED   </t>
  </si>
  <si>
    <t>VILL-ISWARPUR, P.O-AHMADPURP.S-SAINTHIA,  AHMADPUR IN731201</t>
  </si>
  <si>
    <t>haldermills@yahoo.com</t>
  </si>
  <si>
    <t>U45400WB2009PTC133974</t>
  </si>
  <si>
    <t xml:space="preserve">ULTIMATE NIRMAN PRIVATE LIMITED   </t>
  </si>
  <si>
    <t>12C, LORD SINHA ROADBLOCK - A/B, FLAT NO. - 1A/1  KOLKATAKolkataIN700071</t>
  </si>
  <si>
    <t>U45400WB2009PTC133972</t>
  </si>
  <si>
    <t xml:space="preserve">NEO BUILT CORPORATION PRIVATE LIMITED   </t>
  </si>
  <si>
    <t>1B, EVEREST46C, CHOWRINGHEE ROAD  KOLKATA IN700071</t>
  </si>
  <si>
    <t>nbc_urs@yahoo.co.in</t>
  </si>
  <si>
    <t>U45400WB2009PTC133971</t>
  </si>
  <si>
    <t xml:space="preserve">VINTAGE HOUSING PRIVATE LIMITED   </t>
  </si>
  <si>
    <t>U45400WB2009PTC133958</t>
  </si>
  <si>
    <t xml:space="preserve">BAGARIA BUILDCON PRIVATE LIMITED   </t>
  </si>
  <si>
    <t>119A N.S.B.ROAD   RANIGANJ IN713347</t>
  </si>
  <si>
    <t>ca.avishekpoddar@gmail.com</t>
  </si>
  <si>
    <t>U45400WB2009PTC133938</t>
  </si>
  <si>
    <t xml:space="preserve">ESHAN ENCLAVE PRIVATE LIMITED   </t>
  </si>
  <si>
    <t>6 RATAN SARKAR GARDEN STREET   KOLKATA IN700007</t>
  </si>
  <si>
    <t>gopalkedia_ca33@rediffmail.com</t>
  </si>
  <si>
    <t>U45400WB2009PTC133928</t>
  </si>
  <si>
    <t xml:space="preserve">P B PROMOTERS PRIVATE LIMITED   </t>
  </si>
  <si>
    <t>40/4, STRAND ROAD4TH FLOOR  KOLKATA IN700001</t>
  </si>
  <si>
    <t>U45400WB2009PTC133915</t>
  </si>
  <si>
    <t xml:space="preserve">SHAILESH REAL ESTATE PRIVATE LIMITED   </t>
  </si>
  <si>
    <t>'TECHNOPOLIS", 14TH FLOORPLOT NO. BP4, SECTOR V, SALT LAKE  KOLKATA IN700091</t>
  </si>
  <si>
    <t>shaileshreal@gmail.com</t>
  </si>
  <si>
    <t>U45400WB2009PTC133893</t>
  </si>
  <si>
    <t xml:space="preserve">LUCKNOW NIRMAN PRIVATE LIMITED   </t>
  </si>
  <si>
    <t>U45400WB2009PTC133890</t>
  </si>
  <si>
    <t xml:space="preserve">ANANDAMOYEE CONSTRUCTION PRIVATE LIMITED   </t>
  </si>
  <si>
    <t>5,Dr.Rajendra Prasad Sarini   kolkataKolkataIN700001</t>
  </si>
  <si>
    <t>sruti.c@instylesolutions.co.in</t>
  </si>
  <si>
    <t>U45400WB2009PTC133889</t>
  </si>
  <si>
    <t xml:space="preserve">SMK INFRASTRUCTURE PRIVATE LIMITED   </t>
  </si>
  <si>
    <t>14, BENTICK STREET, GUJRAT MANSION3RD FLOOR  KOLKATA IN700001</t>
  </si>
  <si>
    <t>smkinfrastructure@yahoo.com</t>
  </si>
  <si>
    <t>U45400WB2009PTC133854</t>
  </si>
  <si>
    <t xml:space="preserve">SHAMIYANA INFRASTRUCTURE PRIVATE LIMITED   </t>
  </si>
  <si>
    <t>59, BANABIHARI BOSE ROADSHIBPUR  HOWRAH IN711101</t>
  </si>
  <si>
    <t>U45400WB2009PTC133805</t>
  </si>
  <si>
    <t xml:space="preserve">WELTER DEVELOPERS PRIVATE LIMITED   </t>
  </si>
  <si>
    <t>24, HEMANTA BASU SARANIMANGALAM, BLOCK - B, GROUND FLOOR, ROOM NO. GB4  KOLKATA IN700001</t>
  </si>
  <si>
    <t>U45400WB2009PTC133799</t>
  </si>
  <si>
    <t xml:space="preserve">RAM SANKAR REALCON PRIVATE LIMITED   </t>
  </si>
  <si>
    <t>3RD AVENUEPLOT NO-TAAV07, P.O.- JOTERAM  BURDWANBardhamanIN713101</t>
  </si>
  <si>
    <t>U45400WB2009PTC133727</t>
  </si>
  <si>
    <t xml:space="preserve">UMAIR KAIF INFRA PRIVATE LIMITED   </t>
  </si>
  <si>
    <t>177/B CHITTARANJAN AVENUE   KOLKATA IN700007</t>
  </si>
  <si>
    <t>U45400WB2009PTC133707</t>
  </si>
  <si>
    <t xml:space="preserve">SDR PROJECTS PRIVATE LIMITED   </t>
  </si>
  <si>
    <t>C/O.SK REYAJUDDIN KHAN24/2/31/B,MONDAL PARA LANE  KOLKATAKolkataIN700050</t>
  </si>
  <si>
    <t>U45400WB2009PTC133699</t>
  </si>
  <si>
    <t xml:space="preserve">NEST REHABILITATION ENGINEERS PRIVATELIMITED  </t>
  </si>
  <si>
    <t>48A, DIAMOND HARBOUR ROAD   KOLKATA IN700027</t>
  </si>
  <si>
    <t>basushiladitya@hotmail.com</t>
  </si>
  <si>
    <t>U45400WB2009PTC133648</t>
  </si>
  <si>
    <t xml:space="preserve">KAKRANIA PROPERTIES PRIVATE LIMITED   </t>
  </si>
  <si>
    <t>jiwandass@yahoo.com</t>
  </si>
  <si>
    <t>U45400WB2009PTC133621</t>
  </si>
  <si>
    <t xml:space="preserve">TRILOK INFRACON (INDIA) PRIVATE LIMITED   </t>
  </si>
  <si>
    <t>3RD FLOOR, SARADA COMPLEXSEVOKE ROAD  SILIGURI IN734001</t>
  </si>
  <si>
    <t>U45400WB2009PTC133589</t>
  </si>
  <si>
    <t xml:space="preserve">MAA AMBE REALTORS PRIVATE LIMITED   </t>
  </si>
  <si>
    <t>MUKTI CHAMBERS4, CLIVE ROW  KOLKATAKolkataIN700001</t>
  </si>
  <si>
    <t>U45400WB2009PTC133571</t>
  </si>
  <si>
    <t xml:space="preserve">MAHUA BUILDERS PRIVATE LIMITED   </t>
  </si>
  <si>
    <t>2, BIJAY KUMAR MUKHERJEE ROADSALKIA  HOWRAH IN711106</t>
  </si>
  <si>
    <t>U45400WB2009PTC133532</t>
  </si>
  <si>
    <t xml:space="preserve">MAHAMAYA INFRAREALITIES PRIVATE LIMITED   </t>
  </si>
  <si>
    <t>3, SAKLAT PLACE,   KOLKATA IN700072</t>
  </si>
  <si>
    <t>U45400WB2009PTC133529</t>
  </si>
  <si>
    <t xml:space="preserve">NAMAN PROPERTIES DEVELOPERS (I) PRIVATELIMITED  </t>
  </si>
  <si>
    <t>92A, C. R. AVENUE2ND FLOOR  KOLKATAKolkataIN700012</t>
  </si>
  <si>
    <t>U45400WB2009PTC133524</t>
  </si>
  <si>
    <t xml:space="preserve">PRIYANSHI PROJECTS PRIVATE LIMITED   </t>
  </si>
  <si>
    <t>49/1/1, COTTON STREET   KOLKATA IN700007</t>
  </si>
  <si>
    <t>U45400WB2008PTC131342</t>
  </si>
  <si>
    <t xml:space="preserve">PAWAN INFRAPROJECTS PRIVATE LIMITED   </t>
  </si>
  <si>
    <t>224, A J C BOSE ROAD, KRISHNA APARTMENT8TH FLOOR, SUITE NO-804  KOLKATA IN700017</t>
  </si>
  <si>
    <t>U45400WB2008PTC131335</t>
  </si>
  <si>
    <t xml:space="preserve">MARINE NIRMAN PRIVATE LIMITED   </t>
  </si>
  <si>
    <t>33, C R AVENUE, 1ST FLOOR ROOM NO 7AP. O. BOWBAZAR  KOLKATAKolkataIN700012</t>
  </si>
  <si>
    <t>U45400WB2008PTC131317</t>
  </si>
  <si>
    <t xml:space="preserve">AASTHA INFRAHOME PRIVATE LIMITED   </t>
  </si>
  <si>
    <t>H/O. AMIYA KANT AWASTHI, 2, NAFAR KOLAY ROAD,P.O.-TANGRA,  KOLKATA IN700015</t>
  </si>
  <si>
    <t>U45400WB2008PTC131300</t>
  </si>
  <si>
    <t xml:space="preserve">CITYSTAR TOWERS PRIVATE LIMITED   </t>
  </si>
  <si>
    <t>5,GORKY TERRACE2ND FLOOR  KOLKATA IN700017</t>
  </si>
  <si>
    <t>U45400WB2008PTC131299</t>
  </si>
  <si>
    <t xml:space="preserve">MRITTIKA CONSTRUCTION PRIVATE LIMITED   </t>
  </si>
  <si>
    <t>MAHAMAYATALA CHILDCARE SCHOOL BUILDINGGARIA  KOLKATAKolkataIN700084</t>
  </si>
  <si>
    <t>U45400WB2008PTC131298</t>
  </si>
  <si>
    <t xml:space="preserve">GLAZE INFRASTRUCTURE PRIVATE LIMITED   </t>
  </si>
  <si>
    <t>HOMELAND, 18B, Ashutosh Mukherjee Road,3rd Floor, Unit - 316,  Kolkata IN700020</t>
  </si>
  <si>
    <t>glazeinfra@gmail.com</t>
  </si>
  <si>
    <t>U45400WB2008PTC131289</t>
  </si>
  <si>
    <t xml:space="preserve">GANGOTRI BUILDERS AND REALTORS PRIVATELIMITED  </t>
  </si>
  <si>
    <t>23A, N S ROAD 10TH FLOORROOM NO-28  KOLKATA IN700001</t>
  </si>
  <si>
    <t>U45400WB2008PTC131282</t>
  </si>
  <si>
    <t xml:space="preserve">MONA INFRASTRUCTURE PRIVATE LIMITED   </t>
  </si>
  <si>
    <t>Kankana; 533/1/ARajdanga Main Road, P. S. Kasba  KOLKATA IN700107</t>
  </si>
  <si>
    <t>ghoshbrothersacs@rediffmail.com</t>
  </si>
  <si>
    <t>U45400WB2008PTC131263</t>
  </si>
  <si>
    <t xml:space="preserve">PRATI PROJECTS PRIVATE LIMITED   </t>
  </si>
  <si>
    <t>C/O MR G. P. RAI26, B. K. PAUL AVENUE  KOLKATA IN700005</t>
  </si>
  <si>
    <t>pankajkrrai@gmail.com</t>
  </si>
  <si>
    <t>U45400WB2008PTC131260</t>
  </si>
  <si>
    <t xml:space="preserve">NEWTOWN REALCON PRIVATE LIMITED   </t>
  </si>
  <si>
    <t>U45400WB2008PTC131242</t>
  </si>
  <si>
    <t xml:space="preserve">IDEAL GRACE INFRACON PRIVATE LIMITED   </t>
  </si>
  <si>
    <t>U45400WB2008PTC131240</t>
  </si>
  <si>
    <t xml:space="preserve">IDEAL JASMINE NIWAS PRIVATE LIMITED   </t>
  </si>
  <si>
    <t>U45400WB2008PTC131221</t>
  </si>
  <si>
    <t xml:space="preserve">DEVINA REALTORS PRIVATE LIMITED   </t>
  </si>
  <si>
    <t>U45400WB2008PTC131220</t>
  </si>
  <si>
    <t xml:space="preserve">ANNAPURNA REALCON PRIVATE LIMITED   </t>
  </si>
  <si>
    <t>U45400WB2008PTC131219</t>
  </si>
  <si>
    <t xml:space="preserve">BHAWANI REALCON PRIVATE LIMITED   </t>
  </si>
  <si>
    <t>23A, N. S. ROAD1ST FLOOR, ROOM NO. 20  KOLKATA IN700001</t>
  </si>
  <si>
    <t>U45400WB2008PTC131217</t>
  </si>
  <si>
    <t xml:space="preserve">LEGEND RESIDENCY PRIVATE LIMITED   </t>
  </si>
  <si>
    <t>11/1, KASHIPORE   KOLKATA IN700002</t>
  </si>
  <si>
    <t>sparsuramka@gmail.com</t>
  </si>
  <si>
    <t>U45400WB2008PTC131207</t>
  </si>
  <si>
    <t xml:space="preserve">CITIZEN NIRMAN PRIVATE LIMITED   </t>
  </si>
  <si>
    <t>U45400WB2008PTC131206</t>
  </si>
  <si>
    <t xml:space="preserve">MAHARAJ REALESTATE PRIVATE LIMITED   </t>
  </si>
  <si>
    <t>10/1/1A, TOPSIA ROAD ( SOUTH )   KOLKATA IN700046</t>
  </si>
  <si>
    <t>U45400WB2008PTC131205</t>
  </si>
  <si>
    <t xml:space="preserve">EMBASSY NIWAS PRIVATE LIMITED   </t>
  </si>
  <si>
    <t>114 RABINDRA SARANI   KOLKATAKolkataIN700007</t>
  </si>
  <si>
    <t>U45400WB2008PTC131204</t>
  </si>
  <si>
    <t xml:space="preserve">RAM LAKHAN CONSTRUCTION PRIVATE LIMITED   </t>
  </si>
  <si>
    <t>RADHANAGAR ROADTALPUKURIA  BURNPUR IN713325</t>
  </si>
  <si>
    <t>U45400WB2008PTC131198</t>
  </si>
  <si>
    <t xml:space="preserve">SEABIRD INFRASTRUCTURE PRIVATE LIMITED   </t>
  </si>
  <si>
    <t>VILL:MOHAMMEDPURP. O: KADAMPUKUR, P. S : RAJARHAT  KOLKATA IN700135</t>
  </si>
  <si>
    <t>U45400WB2008PTC131197</t>
  </si>
  <si>
    <t xml:space="preserve">VJ PROPERTIES PRIVATE LIMITED   </t>
  </si>
  <si>
    <t>56E, HEMANTA BASU SARANISTEPHEN HOUSE, 5TH FLOOR, R.N.- 90A  KOLKATA IN700001</t>
  </si>
  <si>
    <t>U45400WB2008PTC131177</t>
  </si>
  <si>
    <t xml:space="preserve">BLUEWATER VINCOM PRIVATE LIMITED   </t>
  </si>
  <si>
    <t>27, WESTON STREET3RD FLOOR, ROOM NO-338  KOLKATA IN700013</t>
  </si>
  <si>
    <t>U45400WB2008PTC131171</t>
  </si>
  <si>
    <t xml:space="preserve">SANTI NIRMAN PRIVATE LIMITED   </t>
  </si>
  <si>
    <t>3, FEDERATION STREETKOLKATA  KOLKATA IN700009</t>
  </si>
  <si>
    <t>U45400WB2008PTC131160</t>
  </si>
  <si>
    <t xml:space="preserve">SULABH DEVELOPERS PRIVATE LIMITED   </t>
  </si>
  <si>
    <t>18 R. N. MUKHERJEE ROAD   KOLKATA IN700001</t>
  </si>
  <si>
    <t>U45400WB2008PTC131155</t>
  </si>
  <si>
    <t xml:space="preserve">R D R LAND CON PRIVATE LIMITED   </t>
  </si>
  <si>
    <t>F B 175 RAJDANGA MAIN ROADNARKELBAGAN  KOLKATAKolkataIN700107</t>
  </si>
  <si>
    <t>rdr_construction@yahoo.co.in</t>
  </si>
  <si>
    <t>U45400WB2008PTC131154</t>
  </si>
  <si>
    <t xml:space="preserve">JOJRA PROJECTS PRIVATE LIMITED   </t>
  </si>
  <si>
    <t>DN-37 SALT LAKE CITYSECTOR-V  KOLKATAKolkataIN700091</t>
  </si>
  <si>
    <t>U45400WB2008PTC131144</t>
  </si>
  <si>
    <t xml:space="preserve">SINGH NATURAL RESOURCE PRIVATE LIMITED   </t>
  </si>
  <si>
    <t>1, BIJAY KUMAR MUKHERJEE ROADSALKIA  HOWRAH IN711106</t>
  </si>
  <si>
    <t>singh_trnsprt@yahoo.co.in</t>
  </si>
  <si>
    <t>U45400WB2008PTC131141</t>
  </si>
  <si>
    <t xml:space="preserve">MUNDHRA REAL-CON PRIVATE LIMITED   </t>
  </si>
  <si>
    <t>52, SOUTHERN AVENUE,   KOLKATAKolkataIN700029</t>
  </si>
  <si>
    <t>psarawagi99@gmail.com</t>
  </si>
  <si>
    <t>U45400WB2008PTC131111</t>
  </si>
  <si>
    <t xml:space="preserve">YASODA INFRACON PRIVATE LIMITED   </t>
  </si>
  <si>
    <t>U45400WB2008PTC131098</t>
  </si>
  <si>
    <t xml:space="preserve">S. M. NIRMAN INFRASTRUCTURE &amp;DEVELOPMENT PRIVATE LIMITED  </t>
  </si>
  <si>
    <t>20/3, S. N. ROY ROAD   KOLKATA IN700038</t>
  </si>
  <si>
    <t>U45400WB2008PTC131086</t>
  </si>
  <si>
    <t xml:space="preserve">SAP INFRAPROJECTS PRIVATE LIMITED   </t>
  </si>
  <si>
    <t>42/154/1A,BALLYGUNGE ROAD  KOLKATAKolkataIN700039</t>
  </si>
  <si>
    <t>amarpal39@gmail.com</t>
  </si>
  <si>
    <t>U45400WB2008PTC131075</t>
  </si>
  <si>
    <t xml:space="preserve">ASHOKA DEVELOPERS &amp; CONSTRUCTIONPROJECTS PRIVATE LIMITED  </t>
  </si>
  <si>
    <t>51, SANATAN MISTRY LANESALKIA  HOWRAH IN711106</t>
  </si>
  <si>
    <t>U45400WB2008PTC131033</t>
  </si>
  <si>
    <t xml:space="preserve">GAJANAND ABASAN PRIVATE LIMITED   </t>
  </si>
  <si>
    <t>42 DOBSON ROAD, 1ST FLOORPRAKASH MARKET  HOWRAH IN711101</t>
  </si>
  <si>
    <t>gabasan2009@gmail.com</t>
  </si>
  <si>
    <t>U45400WB2008PTC131015</t>
  </si>
  <si>
    <t xml:space="preserve">LOHIA PROJECTS &amp; CONTRACTS PRIVATE LIMITED  </t>
  </si>
  <si>
    <t>64, BEADON STREETGROUND FLOOR  KOLKATAKolkataIN700006</t>
  </si>
  <si>
    <t>saurav@lohiagroup.net</t>
  </si>
  <si>
    <t>U45400WB2008PTC130995</t>
  </si>
  <si>
    <t xml:space="preserve">MALDA SAHA &amp; SARKAR BUSINESS PROJECTSPRIVATE LIMITED  </t>
  </si>
  <si>
    <t>SALAGAMBHITA, MAUJA - KACHUPUKUR (PART)P. S. - HABIBPUR  MALDA IN732122</t>
  </si>
  <si>
    <t>maldaenglish2014@gmail.com</t>
  </si>
  <si>
    <t>U45400WB2008PTC130992</t>
  </si>
  <si>
    <t xml:space="preserve">SUNBEAM DEVELOPERS PRIVATE LIMITED   </t>
  </si>
  <si>
    <t>C/O JYOTIRMAY MAJUMDARKACHARIPATTY  BOLPUR IN731204</t>
  </si>
  <si>
    <t>U45400WB2008PTC130991</t>
  </si>
  <si>
    <t xml:space="preserve">BEEKAY INFRACON PRIVATE LIMITED   </t>
  </si>
  <si>
    <t>U45400WB2008PTC130990</t>
  </si>
  <si>
    <t xml:space="preserve">DIVINE INFRADEVELOPER PRIVATE LIMITED   </t>
  </si>
  <si>
    <t>3A, RAY STREET   KOLKATA IN700020</t>
  </si>
  <si>
    <t>U45400WB2008PTC130976</t>
  </si>
  <si>
    <t xml:space="preserve">JANPAD INFRASTRUCTURE SERVICES PRIVATELIMITED  </t>
  </si>
  <si>
    <t>5D, NEELAKANTH26B, CAMAC STREET  KOLKATA IN700016</t>
  </si>
  <si>
    <t>U45400WB2008PTC130967</t>
  </si>
  <si>
    <t xml:space="preserve">SARVAMEDHA REAL ESTATES PRIVATE LIMITED   </t>
  </si>
  <si>
    <t>HMP HOUSE4 FAIRLIE PLACE , 4th FLOOR , SUITE # 406  KOLKATAKolkataIN700001</t>
  </si>
  <si>
    <t>Sarvamedha@gmail.com</t>
  </si>
  <si>
    <t>U45400WB2008PTC130962</t>
  </si>
  <si>
    <t xml:space="preserve">SILICON INFRABUILD PRIVATE LIMITED   </t>
  </si>
  <si>
    <t>U45400WB2008PTC130961</t>
  </si>
  <si>
    <t xml:space="preserve">PINK TOWER PRIVATE LIMITED   </t>
  </si>
  <si>
    <t>U45400WB2008PTC130960</t>
  </si>
  <si>
    <t xml:space="preserve">PROTEX REAL ESTATES PRIVATE LIMITED   </t>
  </si>
  <si>
    <t>U45400WB2008PTC130959</t>
  </si>
  <si>
    <t xml:space="preserve">VISTA PROJECTS PRIVATE LIMITED   </t>
  </si>
  <si>
    <t>U45400WB2008PTC123551</t>
  </si>
  <si>
    <t xml:space="preserve">HIMALAYAN HERITAGE PRO-DEV PRIVATE LIMITED  </t>
  </si>
  <si>
    <t>1, SATYAJIT SARANI, SHIBMANDIR, P.O. KADAMTALAOPP. ST' PAULS SCHOOL  DARJEELINGDarjeelingIN734011</t>
  </si>
  <si>
    <t>rudiyas_slg@yahoo.co.in</t>
  </si>
  <si>
    <t>U45400WB2008PTC123550</t>
  </si>
  <si>
    <t xml:space="preserve">BLUEBERRY ESTATES PRIVATE LIMITED   </t>
  </si>
  <si>
    <t>60A, CHOWRINGHEE ROAD, 3RD LOOR   KOLKATA IN700020</t>
  </si>
  <si>
    <t>U45400WB2008PTC123548</t>
  </si>
  <si>
    <t xml:space="preserve">NEHA INFRADEV PRIVATE LIMITED   </t>
  </si>
  <si>
    <t>251/1, NAGENDRA NATH ROADFLAT NO.-32, BLCOK-XI  KOLKATA IN700028</t>
  </si>
  <si>
    <t>nehainfradevpltd@gmail.com</t>
  </si>
  <si>
    <t>U45400WB2008PTC123543</t>
  </si>
  <si>
    <t xml:space="preserve">LORD VENKATESH BALAJI ESTATES PRIVATELIMITED  </t>
  </si>
  <si>
    <t>210/1A, RASH BEHARI AVENUE,   KOLKATA IN700029</t>
  </si>
  <si>
    <t>nirmalyadgp@rediffmail.com</t>
  </si>
  <si>
    <t>U45400WB2008PTC123541</t>
  </si>
  <si>
    <t xml:space="preserve">MADHUVAN ENCLAVE PRIVATE LIMITED   </t>
  </si>
  <si>
    <t>29 A. WESTON STREET   KOLKATA IN700012</t>
  </si>
  <si>
    <t>U45400WB2008PTC123540</t>
  </si>
  <si>
    <t xml:space="preserve">CHATURVUJ CONCLAVE PRIVATE LIMITED   </t>
  </si>
  <si>
    <t>9C, BEDIA DANGA 1ST LANE   KOLKATA IN700039</t>
  </si>
  <si>
    <t>gtmbasu@gmail.com</t>
  </si>
  <si>
    <t>U45400WB2008PTC123521</t>
  </si>
  <si>
    <t xml:space="preserve">GOLDKEYS PROPERTIES PRIVATE LIMITED   </t>
  </si>
  <si>
    <t>52A Sarat Bose Road   Kolkata IN700025</t>
  </si>
  <si>
    <t>U45400WB2008PTC123517</t>
  </si>
  <si>
    <t xml:space="preserve">ACTION ENCLAVES PRIVATE LIMITED   </t>
  </si>
  <si>
    <t>U45400WB2008PTC123516</t>
  </si>
  <si>
    <t xml:space="preserve">SHREE SHYAM EATATE PRIVATE LIMITED   </t>
  </si>
  <si>
    <t>U45400WB2008PTC123502</t>
  </si>
  <si>
    <t xml:space="preserve">RAADHA RANI NIRMAAN PRIVATE LIMITED   </t>
  </si>
  <si>
    <t>44, BANGUR AVENUEBLOCK - D  KOLKATAKolkataIN700055</t>
  </si>
  <si>
    <t>U45400WB2008PTC123499</t>
  </si>
  <si>
    <t xml:space="preserve">MOONCITY PROJECT PRIVATE LIMITED   </t>
  </si>
  <si>
    <t>varioform@hotmail.com</t>
  </si>
  <si>
    <t>U45400WB2008PTC123486</t>
  </si>
  <si>
    <t xml:space="preserve">NATURAL PROJECTS PRIVATE LIMITED   </t>
  </si>
  <si>
    <t>SHUBHAM , 10TH FLOOR, R. NO.10041, SAROJINI NAIDU SARANI  KOLKATA IN700017</t>
  </si>
  <si>
    <t>U45400WB2008PTC123480</t>
  </si>
  <si>
    <t xml:space="preserve">JALSAGAR PROPERTIES PRIVATE LIMITED   </t>
  </si>
  <si>
    <t>U45400WB2008PTC123477</t>
  </si>
  <si>
    <t xml:space="preserve">GOPALA ENCLAVE PRIVATE LIMITED   </t>
  </si>
  <si>
    <t>77, PEARY MOHAN ROY ROAD   KOLKATA IN700027</t>
  </si>
  <si>
    <t>U45400WB2008PTC123475</t>
  </si>
  <si>
    <t xml:space="preserve">PUJA NIKETAN PRIVATE LIMITED   </t>
  </si>
  <si>
    <t>127, N S ROAD1ST FLOOR  KOLKATA IN700001</t>
  </si>
  <si>
    <t>U45400WB2008PTC123472</t>
  </si>
  <si>
    <t xml:space="preserve">MAA SHARDA REALCON PRIVATE LIMITED   </t>
  </si>
  <si>
    <t>125,COTTON STREET,   KOLKATAKolkataIN700007</t>
  </si>
  <si>
    <t>U45400WB2008PTC123465</t>
  </si>
  <si>
    <t xml:space="preserve">EVENT DEVELOPERS PRIVATE LIMITED   </t>
  </si>
  <si>
    <t>U45400WB2008PTC123451</t>
  </si>
  <si>
    <t xml:space="preserve">BHOLENATH NIRMAN PRIVATE LIMITED   </t>
  </si>
  <si>
    <t>7/1A, GRANT LANE,GANAPATI CHEMBERS  KOLKATAKolkataIN700012</t>
  </si>
  <si>
    <t>U45400WB2008PTC123449</t>
  </si>
  <si>
    <t xml:space="preserve">BKS HIRISE PRIVATE LIMITED   </t>
  </si>
  <si>
    <t>U45400WB2008PTC123446</t>
  </si>
  <si>
    <t xml:space="preserve">MEGHRAJ NIRMAN PRIVATE LIMITED   </t>
  </si>
  <si>
    <t>12, CROOKED LANE1ST FLOOR  KOLKATA IN700069</t>
  </si>
  <si>
    <t>meghraj.nirman@rediffmail.com</t>
  </si>
  <si>
    <t>U45400WB2008PTC123428</t>
  </si>
  <si>
    <t xml:space="preserve">OM BESCO INFRASTRUCTURE PRIVATE LIMITED   </t>
  </si>
  <si>
    <t>2B, GRANT LANE,1ST FLOOR,ROOM NO-106  KOLKATAKolkataIN700012</t>
  </si>
  <si>
    <t>U45400WB2008PTC123426</t>
  </si>
  <si>
    <t xml:space="preserve">GOPALA INFRACON PRIVATE LIMITED   </t>
  </si>
  <si>
    <t>333/M/2, JESSORE ROAD   KOLKATA IN700089</t>
  </si>
  <si>
    <t>U45400WB2008PTC123418</t>
  </si>
  <si>
    <t xml:space="preserve">BKS HOMES PRIVATE LIMITED   </t>
  </si>
  <si>
    <t>U45400WB2008PTC123416</t>
  </si>
  <si>
    <t xml:space="preserve">BKS ESTATE PRIVATE LIMITED   </t>
  </si>
  <si>
    <t>U45400WB2008PTC123403</t>
  </si>
  <si>
    <t xml:space="preserve">SPOTLESS PROPERTIES PRIVATE LIMITED   </t>
  </si>
  <si>
    <t>U45400WB2008PTC123390</t>
  </si>
  <si>
    <t xml:space="preserve">PRASHRAY INFRATECH PRIVATE LIMITED   </t>
  </si>
  <si>
    <t>18, R.N. MUKHERJEE ROAD5TH FLOOR  KOLKATA IN700001</t>
  </si>
  <si>
    <t>U45400WB2008PTC123386</t>
  </si>
  <si>
    <t xml:space="preserve">SAADHIKA CONSTRUCTIONS PRIVATE LIMITED   </t>
  </si>
  <si>
    <t>147 NILGUNGE ROADBELGHORIA  KOLKATAKolkataIN700056</t>
  </si>
  <si>
    <t>U45400WB2008PTC123384</t>
  </si>
  <si>
    <t xml:space="preserve">SAFFRON DESIGNER CONCEPTS PRIVATELIMITED  </t>
  </si>
  <si>
    <t>1, ALLENBY ROAD   KOLKATA IN700020</t>
  </si>
  <si>
    <t>SUDARSHANBAGRI@HOTMAIL.COM</t>
  </si>
  <si>
    <t>U45400WB2008PTC123367</t>
  </si>
  <si>
    <t xml:space="preserve">RYAK CONSTRUCTIONS PRIVATE LIMITED   </t>
  </si>
  <si>
    <t>140/2A, N. S. C. BOSE ROAD   KOLKATA IN700040</t>
  </si>
  <si>
    <t>U45400WB2008PTC123364</t>
  </si>
  <si>
    <t xml:space="preserve">RUPANTAR CONSTRUCTION AND DEVELOPERPRIVATE LIMITED  </t>
  </si>
  <si>
    <t>AD-56, BAROWARITALA KRISHNAPUR,   KOLKATA IN700102</t>
  </si>
  <si>
    <t>rcdpl.gg@gmail.com</t>
  </si>
  <si>
    <t>U45400WB2008PTC123359</t>
  </si>
  <si>
    <t xml:space="preserve">VIDYUT INFRASTRUCTURE PRIVATE LIMITED   </t>
  </si>
  <si>
    <t>C/O M.K. AGARWAL &amp; CO ,MAULLICK COMPLEXHILL CART ROAD  SILIGURI IN734001</t>
  </si>
  <si>
    <t>zindal.varun@gmail.com</t>
  </si>
  <si>
    <t>U45400WB2008PTC123354</t>
  </si>
  <si>
    <t xml:space="preserve">SATYAM ENCLAVE PRIVATE LIMITED   </t>
  </si>
  <si>
    <t>IA - 297, SALT LAKE CITYSECTOR - III  KOLKATA IN700091</t>
  </si>
  <si>
    <t>anitaholani@rediffmail.com</t>
  </si>
  <si>
    <t>U45400WB2008PTC123351</t>
  </si>
  <si>
    <t xml:space="preserve">RSP INTERNATIONAL PROJECTS PRIVATELIMITED  </t>
  </si>
  <si>
    <t>4/1 CAMAC STREET   KOLKATA IN700016</t>
  </si>
  <si>
    <t>rspinternational.projects@gmail.com</t>
  </si>
  <si>
    <t>U45400WB2008PTC123340</t>
  </si>
  <si>
    <t xml:space="preserve">GANPATI DEVCONS PRIVATE LIMITED   </t>
  </si>
  <si>
    <t>14D, BALLYGUNGECIRCULAR ROAD  KOLKATA IN700019</t>
  </si>
  <si>
    <t>bodylinesports@yahoo.co.in</t>
  </si>
  <si>
    <t>U45400WB2008PTC123332</t>
  </si>
  <si>
    <t xml:space="preserve">GOPALA CONCLAVE PRIVATE LIMITED   </t>
  </si>
  <si>
    <t>161A, TILJALA ROAD   KOLKATA IN700046</t>
  </si>
  <si>
    <t>U45400WB2008PTC123312</t>
  </si>
  <si>
    <t xml:space="preserve">DHANUKA PROPERTIES PRIVATE LIMITED   </t>
  </si>
  <si>
    <t>CLUB TOWN, BLOCK - 4, GROUND FLOOR,VIP ROAD, TEGHORIA,  KOLKATAKolkataIN700059</t>
  </si>
  <si>
    <t>U45400WB2008PTC123290</t>
  </si>
  <si>
    <t xml:space="preserve">NILANCHAL INFRASTRUCTURE &amp; PROJECTSPRIVATE LIMITED  </t>
  </si>
  <si>
    <t>11, RAJANI KUMAR SEN LANE1ST FLOOR,  HOWRAH IN711101</t>
  </si>
  <si>
    <t>cktekriwal@yahoo.co.in</t>
  </si>
  <si>
    <t>U45400WB2008PTC123287</t>
  </si>
  <si>
    <t xml:space="preserve">RUDRANATH REALTORS PRIVATE LIMITED   </t>
  </si>
  <si>
    <t>U45400WB2008PTC123285</t>
  </si>
  <si>
    <t xml:space="preserve">PUSHPADANT PROPERTIES PRIVATE LIMITED   </t>
  </si>
  <si>
    <t>C/O GOPAL CHANDRA SARKAR,446 OFF 2-1/2, MOTILAL COLONY  KOLKATAKolkataIN700081</t>
  </si>
  <si>
    <t>U45400WB2008PTC123259</t>
  </si>
  <si>
    <t xml:space="preserve">ABHISHEK ENCLAVE PRIVATE LIMITED   </t>
  </si>
  <si>
    <t>VILL :- BASUDEV PUR, HPL LINK ROADPOST -: KHANJANCHAK  PURBA MIDNAPURMidnaporeIN721602</t>
  </si>
  <si>
    <t>U45400WB2008PTC123257</t>
  </si>
  <si>
    <t xml:space="preserve">YAASHI PROPERTIES PRIVATE LIMITED   </t>
  </si>
  <si>
    <t>57 RAJA BASANTA ROY ROADGROUND FLOOR  KOLKATA IN700029</t>
  </si>
  <si>
    <t>bngattani@gmail.com</t>
  </si>
  <si>
    <t>U45400WB2008PTC123254</t>
  </si>
  <si>
    <t xml:space="preserve">TODI INFRASTRUCTURE PRIVATE LIMITED   </t>
  </si>
  <si>
    <t>78,BENTICK STREET (SHREE KRISHNA CHAMBERS)1ST FLOOR,ROOM NO.3A  KOLKATA IN700001</t>
  </si>
  <si>
    <t>U45400WB2008PTC123252</t>
  </si>
  <si>
    <t xml:space="preserve">SHAILJA INFRASTRUCTURE DEVELOPERSPRIVATE LIMITED  </t>
  </si>
  <si>
    <t>U45400WB2008PTC123251</t>
  </si>
  <si>
    <t xml:space="preserve">SHAILJA DEVELOPERS PRIVATE LIMITED   </t>
  </si>
  <si>
    <t>U45400WB2008PTC123217</t>
  </si>
  <si>
    <t xml:space="preserve">GARIA INFRACON PRIVATE LIMITED   </t>
  </si>
  <si>
    <t>CHANDRAKUNJ BUILDING, 3, PRETORIA STREET,1ST FLOOR  KOLKATA IN700071</t>
  </si>
  <si>
    <t>U45400WB2008PTC123210</t>
  </si>
  <si>
    <t xml:space="preserve">BARBARIK ESTATES PRIVATE LIMITED   </t>
  </si>
  <si>
    <t>8, Camac Street, Shantiniketan Building8th Floor, Room No. 7  Kolkata IN700017</t>
  </si>
  <si>
    <t>U45400WB2008PTC123207</t>
  </si>
  <si>
    <t xml:space="preserve">BAJRANGBALI ABASAN PRIVATE LIMITED   </t>
  </si>
  <si>
    <t>8 GANESH CHANDRA AVENUE"SAHA COURT" 1ST FLOOR  KOLKATA IN700013</t>
  </si>
  <si>
    <t>U45400WB2008PTC123178</t>
  </si>
  <si>
    <t xml:space="preserve">ARIHANT DREDGING DEVELOPERS PRIVATELIMITED  </t>
  </si>
  <si>
    <t>6-B, DR RAJENDRA PRASAD SARANIMAZENINE FLOOR  KOLKATA IN700001</t>
  </si>
  <si>
    <t>arihant_dredging@yahoo.in</t>
  </si>
  <si>
    <t>U45400WB2008PTC123170</t>
  </si>
  <si>
    <t xml:space="preserve">GREENLINE REALTORS PRIVATE LIMITED   </t>
  </si>
  <si>
    <t>DESH BANDHU ROAD, PULPARAP. O. MADHYAMGRAM BAZAR, 24, PARGANAS (NORTH)  KOLKATA IN743298</t>
  </si>
  <si>
    <t>biswasenterprize@rediffmail.com</t>
  </si>
  <si>
    <t>U45400WB2008PTC123164</t>
  </si>
  <si>
    <t xml:space="preserve">SUNDARAM NIWAS PRIVATE LIMITED   </t>
  </si>
  <si>
    <t>U45400WB2008PTC123163</t>
  </si>
  <si>
    <t xml:space="preserve">SHINE ENCLAVE PRIVATE LIMITED   </t>
  </si>
  <si>
    <t>26/C, P.K TAGORE STREET, SHREE SADAN3RD FLOOR, ROOM NO.3  KOLKATAKolkataIN700006</t>
  </si>
  <si>
    <t>U45400WB2008PTC123162</t>
  </si>
  <si>
    <t xml:space="preserve">PREMIUM PLAZA PRIVATE LIMITED   </t>
  </si>
  <si>
    <t>U45400WB2008PTC123160</t>
  </si>
  <si>
    <t xml:space="preserve">PLATINUM HIGHRISE PRIVATE LIMITED   </t>
  </si>
  <si>
    <t>8B LOUDAN STREET, 1ST FLOOR   KOLKATA IN700017</t>
  </si>
  <si>
    <t>U45400WB2008PTC123159</t>
  </si>
  <si>
    <t xml:space="preserve">GOLDMINE TOWERS PRIVATE LIMITED   </t>
  </si>
  <si>
    <t>U45400WB2008PTC123154</t>
  </si>
  <si>
    <t xml:space="preserve">SAMUAR PROPERTIES PRIVATE LIMITED   </t>
  </si>
  <si>
    <t>SPPL@WINSOMEINDIA.COM</t>
  </si>
  <si>
    <t>U45400WB2008PTC123134</t>
  </si>
  <si>
    <t xml:space="preserve">SHAYAMA INFRABUILD PRIVATE LIMITED   </t>
  </si>
  <si>
    <t>4 Synagogue Street, 9th Floor, Room No. - 913   Kolkata IN700001</t>
  </si>
  <si>
    <t>shayama69@yahoo.in</t>
  </si>
  <si>
    <t>U45400WB2008PTC123115</t>
  </si>
  <si>
    <t xml:space="preserve">JAYANTI HIGHRISE PRIVATE LIMITED   </t>
  </si>
  <si>
    <t>25, R.N. MUKHERJEE ROAD,3RD FLOOR, SUIT 'A'  KOLKATA IN700001</t>
  </si>
  <si>
    <t>U45400WB2008PTC123107</t>
  </si>
  <si>
    <t xml:space="preserve">AIC REALTORS PRIVATE LIMITED   </t>
  </si>
  <si>
    <t>U45400WB2008PTC123096</t>
  </si>
  <si>
    <t xml:space="preserve">SHREE VIJAY HOUSING PRIVATE LIMITED   </t>
  </si>
  <si>
    <t>7/1, BABULAL LANEGROUND FLOOR  KOLKATA IN700007</t>
  </si>
  <si>
    <t>U45400WB2008PTC123090</t>
  </si>
  <si>
    <t xml:space="preserve">SHAYAMA HIGHRISE PRIVATE LIMITED   </t>
  </si>
  <si>
    <t>4 CLIVE ROW4TH FLOOR, R.NO.- 405  KOLKATA IN700001</t>
  </si>
  <si>
    <t>shayama8884@gmail.com</t>
  </si>
  <si>
    <t>U45400WB2008PTC123085</t>
  </si>
  <si>
    <t xml:space="preserve">JAYANTI NIRMAN PRIVATE LIMITED   </t>
  </si>
  <si>
    <t>U45400WB2008PTC123082</t>
  </si>
  <si>
    <t xml:space="preserve">PAYAL ENCLAVE PRIVATE LIMITED   </t>
  </si>
  <si>
    <t>157, RABINDRA SARANI   KOLKATAKolkataIN700007</t>
  </si>
  <si>
    <t>U45400WB2008PTC123081</t>
  </si>
  <si>
    <t xml:space="preserve">BLACKBERRY RESIDENCY PRIVATE LIMITED   </t>
  </si>
  <si>
    <t>U45400WB2008PTC123076</t>
  </si>
  <si>
    <t xml:space="preserve">SHRI ADIJAN NIRMAN PRIVATE LIMITED   </t>
  </si>
  <si>
    <t>P-105A, BLOCK-'B'GROUND FLOOR  KOLKATA IN700089</t>
  </si>
  <si>
    <t>DIPAKAGARWAL70@GMAIL.COM</t>
  </si>
  <si>
    <t>U45400WB2008PTC123071</t>
  </si>
  <si>
    <t xml:space="preserve">NEW CITY LAND &amp; AGRO DEVELOPERS PRIVATELIMITED  </t>
  </si>
  <si>
    <t>41/A BRAHMO SAMAJ ROADFLTA-1, FLRGR.  KOLKATAKolkataIN700034</t>
  </si>
  <si>
    <t>U45400WB2008PTC123053</t>
  </si>
  <si>
    <t xml:space="preserve">GOPALA APARTMENT PRIVATE LIMITED   </t>
  </si>
  <si>
    <t>U45400WB2008PTC123040</t>
  </si>
  <si>
    <t xml:space="preserve">SRIJAN NIRMAN PRIVATE LIMITED   </t>
  </si>
  <si>
    <t>3, QUEENS PARK   KOLKATA IN700019</t>
  </si>
  <si>
    <t>U45400WB2008PTC123011</t>
  </si>
  <si>
    <t xml:space="preserve">AARYA CONSTRUCTIONS PRIVATE LIMITED   </t>
  </si>
  <si>
    <t>27, WESTON STREETROOM NO -112 , 1ST FLOOR  KOLKATA IN700012</t>
  </si>
  <si>
    <t>U45400WB2008PTC123005</t>
  </si>
  <si>
    <t xml:space="preserve">MURUGAN PROJECTS PRIVATE LIMITED   </t>
  </si>
  <si>
    <t>23A, NETAJI SUBHAS ROAD, 6TH FLOORROOM NO. 19  KOLKATA IN700001</t>
  </si>
  <si>
    <t>parsuramka2005@yahoo.com.in</t>
  </si>
  <si>
    <t>U45400WB2008PTC122988</t>
  </si>
  <si>
    <t xml:space="preserve">MALLABHUM CONSTRUCTION PRIVATE LIMITED   </t>
  </si>
  <si>
    <t>MATUK GANJP.O. BISHNUPUR  BISHNUPUR IN722122</t>
  </si>
  <si>
    <t>U45400WB2008PTC122987</t>
  </si>
  <si>
    <t xml:space="preserve">MVK NIRMAN PRIVATE LIMITED   </t>
  </si>
  <si>
    <t>U45400WB2008PTC122979</t>
  </si>
  <si>
    <t xml:space="preserve">EXCELLENT NIRMAN PRIVATE LIMITED   </t>
  </si>
  <si>
    <t>U45400WB2008PTC122978</t>
  </si>
  <si>
    <t xml:space="preserve">PARAG REAL ESTATES PRIVATE LIMITED   </t>
  </si>
  <si>
    <t>U45400WB2008PTC122976</t>
  </si>
  <si>
    <t xml:space="preserve">PRAGATI REALCON PRIVATE LIMITED   </t>
  </si>
  <si>
    <t>U45400WB2008PTC122974</t>
  </si>
  <si>
    <t xml:space="preserve">SARVASHRESHTA HOUSING ESTATES PRIVATELIMITED  </t>
  </si>
  <si>
    <t>U45400WB2008PTC122973</t>
  </si>
  <si>
    <t xml:space="preserve">DIVYAM PROPERTIES PRIVATE LIMITED   </t>
  </si>
  <si>
    <t>U45400WB2008PTC122971</t>
  </si>
  <si>
    <t xml:space="preserve">SHRI SHUVJAN NIRMAN PRIVATE LIMITED   </t>
  </si>
  <si>
    <t>P-105A, BLOCK - BGROUND FLOOR  KOLKATA IN700089</t>
  </si>
  <si>
    <t>U45400WB2008PTC122969</t>
  </si>
  <si>
    <t xml:space="preserve">ALANKAR INFRASTRUCTURE PRIVATE LIMITED   </t>
  </si>
  <si>
    <t>U45400WB2008PTC122968</t>
  </si>
  <si>
    <t xml:space="preserve">EVERGREEN PLAZZA PRIVATE LIMITED   </t>
  </si>
  <si>
    <t>UTTRAPAN, 1ST FLOOR,HILL CART ROAD, PRADHAN NAGAR  SILIGURI IN734003</t>
  </si>
  <si>
    <t>U45400WB2008PTC122966</t>
  </si>
  <si>
    <t xml:space="preserve">MARIGOLD NIKETAN PRIVATE LIMITED   </t>
  </si>
  <si>
    <t>U45400WB2008PTC122965</t>
  </si>
  <si>
    <t xml:space="preserve">SKYLARK PROJECTS PRIVATE LIMITED   </t>
  </si>
  <si>
    <t>27-B, CAMAC STREET4TH FLOOR  KOLKATA IN700016</t>
  </si>
  <si>
    <t>U45400WB2008PTC122964</t>
  </si>
  <si>
    <t xml:space="preserve">KIEON INFRAVENTURES PRIVATE LIMITED   </t>
  </si>
  <si>
    <t>47, BHUPENDRA BOSE AVENUE2ND FLOOR  KOLKATAKolkataIN700004</t>
  </si>
  <si>
    <t>sunviewniwas@zapak.com</t>
  </si>
  <si>
    <t>U45400WB2008PTC122956</t>
  </si>
  <si>
    <t xml:space="preserve">SRIRAM TOWERS PRIVATE LIMITED   </t>
  </si>
  <si>
    <t>21/1, MAHENDRA NATH LANE, BHOLA APPORTMENT,FLAT 402, 4TH FLOOR  HOWRAH IN711101</t>
  </si>
  <si>
    <t>info.office2011@gmail.com</t>
  </si>
  <si>
    <t>U45400WB2008PTC122946</t>
  </si>
  <si>
    <t xml:space="preserve">SHREYA DEVCONS PRIVATE LIMITED   </t>
  </si>
  <si>
    <t>48A, PARK STREET,4TH FLOOR, SUIT NO- 42B  KOLKATA IN700016</t>
  </si>
  <si>
    <t>sunilagarwal63@gmail.com</t>
  </si>
  <si>
    <t>U45400WB2008PTC122945</t>
  </si>
  <si>
    <t xml:space="preserve">MANOKA CONSTRUCTIONS PRIVATE LIMITED   </t>
  </si>
  <si>
    <t>lksarawgi_associates@rediffmail.com</t>
  </si>
  <si>
    <t>U45400WB2008PTC122938</t>
  </si>
  <si>
    <t xml:space="preserve">PARAS RESIDENCY PRIVATE LIMITED   </t>
  </si>
  <si>
    <t>U45400WB2008PTC122936</t>
  </si>
  <si>
    <t xml:space="preserve">SAHA BUILDING CENTRE PRIVATE LIMITED   </t>
  </si>
  <si>
    <t>AD-343,KRISHNAPUR,RABINDRAPALLY   KOLKATA IN700101</t>
  </si>
  <si>
    <t>U45400WB2008PTC122932</t>
  </si>
  <si>
    <t xml:space="preserve">UDAIPUR ENCLAVE PRIVATE LIMITED   </t>
  </si>
  <si>
    <t>J.P Avenue, Ground Floor, Dairy MoreDurgapur-11  DurgapurBardhamanIN713212</t>
  </si>
  <si>
    <t>U45400WB2008PTC122930</t>
  </si>
  <si>
    <t xml:space="preserve">TIRUMALA NIRMAN PRIVATE LIMITED   </t>
  </si>
  <si>
    <t>56/E, HEMANTA BASU SARANI, 4TH FLOOR,FLAT NO. 59DKOLKATA  KOLKATAKolkataIN700001</t>
  </si>
  <si>
    <t>ruma.dass88@gmail.com</t>
  </si>
  <si>
    <t>U45400WB2008PTC122929</t>
  </si>
  <si>
    <t xml:space="preserve">TIRUMALA COMPLEX PRIVATE LIMITED   </t>
  </si>
  <si>
    <t>U45400WB2008PTC122928</t>
  </si>
  <si>
    <t xml:space="preserve">TIRUMALA ABASAN PRIVATE LIMITED   </t>
  </si>
  <si>
    <t>U45400WB2008PTC122927</t>
  </si>
  <si>
    <t xml:space="preserve">HANUMANJI COMPLEX PRIVATE LIMITED   </t>
  </si>
  <si>
    <t>205,RABINDRA SARANI,3RD FLOOR, ROOM NO. 103   KOLKATA IN700007</t>
  </si>
  <si>
    <t>jayantoaon@gmail.com</t>
  </si>
  <si>
    <t>U45400WB2008PTC122926</t>
  </si>
  <si>
    <t xml:space="preserve">TIRUMALA SHELTER PRIVATE LIMITED   </t>
  </si>
  <si>
    <t>U45400WB2008PTC122925</t>
  </si>
  <si>
    <t xml:space="preserve">HANUMANJI HOUSING PRIVATE LIMITED   </t>
  </si>
  <si>
    <t>U45400WB2011PTC158520</t>
  </si>
  <si>
    <t xml:space="preserve">SWASTIK CONCLAVE PRIVATE LIMITED   </t>
  </si>
  <si>
    <t>52 Shyam Bazar StreetGround Floor  Kolkata IN700004</t>
  </si>
  <si>
    <t>swastikconclave@gmail.com</t>
  </si>
  <si>
    <t>U45400WB2011PTC158516</t>
  </si>
  <si>
    <t xml:space="preserve">URSA PROJECT PRIVATE LIMITED   </t>
  </si>
  <si>
    <t>KAMALALPUR PLOT, NEAR DURGAMANDIRP.O.-BENACHITY  DURGAPUR IN713213</t>
  </si>
  <si>
    <t>uppldgp@rediffmail.com</t>
  </si>
  <si>
    <t>U45400WB2011PTC158488</t>
  </si>
  <si>
    <t xml:space="preserve">KANHA INFRADEVELOPERS PRIVATE LIMITED   </t>
  </si>
  <si>
    <t>MR. GOPAL DEY7/8 BAGMARI ROAD  KOLKATA IN700054</t>
  </si>
  <si>
    <t>kanhadeveloperspvtltd@gmail.com</t>
  </si>
  <si>
    <t>U45400WB2011PTC158481</t>
  </si>
  <si>
    <t xml:space="preserve">SHREYASHI DEVELOPERS PRIVATE LIMITED   </t>
  </si>
  <si>
    <t>shreyashideveloperspvtltd@gmail.com</t>
  </si>
  <si>
    <t>U45400WB2011PTC158473</t>
  </si>
  <si>
    <t xml:space="preserve">SUMAN TOWERS PRIVATE LIMITED   </t>
  </si>
  <si>
    <t>4, FAIRLIE PLACE6TH FLOOR, ROOM NO - 608  KOLKATA IN700001</t>
  </si>
  <si>
    <t>sumantowers@gmail.com</t>
  </si>
  <si>
    <t>U45400WB2011PTC158468</t>
  </si>
  <si>
    <t xml:space="preserve">DAKSHAYANI CONSTRUCTION PRIVATE LIMITED   </t>
  </si>
  <si>
    <t>dakshayaniconstruction@gmail.com</t>
  </si>
  <si>
    <t>U45400WB2011PTC158457</t>
  </si>
  <si>
    <t xml:space="preserve">DAIWIK BUILDERS PRIVATE LIMITED   </t>
  </si>
  <si>
    <t>22 GOENKA LANE,2ND FLOOR  KOLKATA IN700007</t>
  </si>
  <si>
    <t>anamikadealmark@gmail.com</t>
  </si>
  <si>
    <t>U45400WB2011PTC158456</t>
  </si>
  <si>
    <t xml:space="preserve">DIVJOT REALITIES PRIVATE LIMITED   </t>
  </si>
  <si>
    <t>52/1, SANATAN MISTRY LANE,NEAR ORIYA PARA MANDIR, 2ND FLOOR  HOWRAHHowrahIN711106</t>
  </si>
  <si>
    <t>U45400WB2011PTC158445</t>
  </si>
  <si>
    <t xml:space="preserve">RAJPUT PROJECTS PRIVATE LIMITED   </t>
  </si>
  <si>
    <t>VILL-PARBATIPUR PO-TAMLUKDIST-PURBA MEDINIPUR  TAMLUK IN721636</t>
  </si>
  <si>
    <t>U45400WB2011PTC158440</t>
  </si>
  <si>
    <t xml:space="preserve">REHAISH DEVELOPERS PRIVATE LIMITED   </t>
  </si>
  <si>
    <t>C/O MOHAMMAD QUASIM KHAN14/1 C WARDGAUNJ NEAR RAFIQ GARDEN, KHIDERPOR  KOLKATA IN700023</t>
  </si>
  <si>
    <t>U45400WB2011PTC158388</t>
  </si>
  <si>
    <t xml:space="preserve">RESURRECTION PROJECTS &amp; INFRASTRUCTUREPRIVATE LIMITED  </t>
  </si>
  <si>
    <t>2, CHAKRA BERIA ROAD (S)   KOLKATAKolkataIN700025</t>
  </si>
  <si>
    <t>bhattacharya_mk12@rediffmail.com</t>
  </si>
  <si>
    <t>U45400WB2011PTC158364</t>
  </si>
  <si>
    <t xml:space="preserve">HIRANYA REALESTATE PRIVATE LIMITED   </t>
  </si>
  <si>
    <t>50/2, JAY KRISHNA PAUL ROAD   KOLKATAKolkataIN700074</t>
  </si>
  <si>
    <t>hiranyarealestate@gmail.com</t>
  </si>
  <si>
    <t>U45400WB2011PTC158363</t>
  </si>
  <si>
    <t xml:space="preserve">DAMARIS CONSTRUCTION PRIVATE LIMITED   </t>
  </si>
  <si>
    <t>"TOBACCO HOUSE" 1 &amp; 2 OLD COURT HOUSE STREET3RD FLOOR, ROOM NO - 310B  KOLKATA IN700001</t>
  </si>
  <si>
    <t>U45400WB2011PTC158360</t>
  </si>
  <si>
    <t xml:space="preserve">CHAKRIKA DEVELOPERS PRIVATE LIMITED   </t>
  </si>
  <si>
    <t>chakrika2011@gmail.com</t>
  </si>
  <si>
    <t>U45400WB2011PTC158351</t>
  </si>
  <si>
    <t xml:space="preserve">RMC ENGINEERING PRIVATE LIMITED   </t>
  </si>
  <si>
    <t>1/1B PRINCE GOLAM MOHAMMADSHAH RD   KOLKATAKolkataIN700095</t>
  </si>
  <si>
    <t>rmcengineering.roc@gmail.com</t>
  </si>
  <si>
    <t>U45400WB2011PTC158342</t>
  </si>
  <si>
    <t xml:space="preserve">NANO INFRA PROMOTERS PRIVATE LIMITED   </t>
  </si>
  <si>
    <t>nanoinfrapromoters@gmail.com</t>
  </si>
  <si>
    <t>U45400WB2011PTC158337</t>
  </si>
  <si>
    <t xml:space="preserve">SIDDHA REALCON PRIVATE LIMITED   </t>
  </si>
  <si>
    <t>246, BANGUR AVENUEBLOCK- 'A', GROUND FLOOR  KOLKATA IN700055</t>
  </si>
  <si>
    <t>U45400WB2011PTC158336</t>
  </si>
  <si>
    <t xml:space="preserve">SIDDHA SADAN PRIVATE LIMITED   </t>
  </si>
  <si>
    <t>U45400WB2011PTC158335</t>
  </si>
  <si>
    <t xml:space="preserve">SIDDHA PLAZA PRIVATE LIMITED   </t>
  </si>
  <si>
    <t>U45400WB2011PTC158334</t>
  </si>
  <si>
    <t xml:space="preserve">SIDDHA CONCLAVE PRIVATE LIMITED   </t>
  </si>
  <si>
    <t>P-3,NEW C.I.T.ROADSECOND FLOOR  KOLKATA IN700073</t>
  </si>
  <si>
    <t>U45400WB2011PTC158278</t>
  </si>
  <si>
    <t xml:space="preserve">SHREE ISHWARI INFRA NIRMAN PRIVATELIMITED  </t>
  </si>
  <si>
    <t>NARAYANI BUILDING, 27, BRABOURNE ROAD,2ND FLOOR, ROOM NO.204,  KOLKATA IN700001</t>
  </si>
  <si>
    <t>ZOOMSYSTEMS@YAHOO.COM</t>
  </si>
  <si>
    <t>U45400WB2011PTC158276</t>
  </si>
  <si>
    <t xml:space="preserve">SALTEE INFRA DEVELOPMENT PRIVATE LIMITED   </t>
  </si>
  <si>
    <t>U45400WB2011PTC158257</t>
  </si>
  <si>
    <t xml:space="preserve">R V INFRA PROJECTS INDIA PRIVATE LIMITED   </t>
  </si>
  <si>
    <t>28 BLACK BURN LANE3RD FLOOR  KOLKATA IN700012</t>
  </si>
  <si>
    <t>U45400WB2011PTC158253</t>
  </si>
  <si>
    <t xml:space="preserve">TIRUMALA INFRABUILD PRIVATE LIMITED   </t>
  </si>
  <si>
    <t>"MOHINI APPARTMENT" FLAT NO.A-9,3RD FL, MOHISHGOTEKRISHNAPUR (NEAR NEW TOWN MEGACITY BRIDGE)  KOLKATA IN700102</t>
  </si>
  <si>
    <t>U45400WB2011PTC158246</t>
  </si>
  <si>
    <t xml:space="preserve">K. P. P. INFRAPROJECTS &amp; ENGG. PRIVATELIMITED  </t>
  </si>
  <si>
    <t>26, BALRAM DEY STREET   KOLKATAKolkataIN700006</t>
  </si>
  <si>
    <t>daslakhindar@gmail.com</t>
  </si>
  <si>
    <t>U45400WB2011PTC158228</t>
  </si>
  <si>
    <t xml:space="preserve">GLR REALTY MANAGEMENT PRIVATE LIMITED   </t>
  </si>
  <si>
    <t>GB-29,NARKEL BAGAN, 1762 RAJDANGA MAIN ROAD (E)  KOLKATAKolkataIN700107</t>
  </si>
  <si>
    <t>U45400WB2011PTC158186</t>
  </si>
  <si>
    <t xml:space="preserve">PRAKITI REALCON PRIVATE LIMITED   </t>
  </si>
  <si>
    <t>p.realcon@rediffmail.com</t>
  </si>
  <si>
    <t>U45400WB2011PTC158185</t>
  </si>
  <si>
    <t xml:space="preserve">EMPOWERING REALCON PRIVATE LIMITED   </t>
  </si>
  <si>
    <t>empoweringrealcon@rediffmail.com</t>
  </si>
  <si>
    <t>U45400WB2011PTC158162</t>
  </si>
  <si>
    <t xml:space="preserve">MOUNTAIN PROJECTS PRIVATE LIMITED   </t>
  </si>
  <si>
    <t>90/1/2, JAHARLAL NEHERU ROAD1ST FLOOR, ROOM NO. 78, CHOWRINGEE COURT  KOLKATA IN700020</t>
  </si>
  <si>
    <t>gangeshsharma@rediffmail.com</t>
  </si>
  <si>
    <t>U45400WB2011PTC158108</t>
  </si>
  <si>
    <t xml:space="preserve">SHREE BALAJI PROCON PRIVATE LIMITED   </t>
  </si>
  <si>
    <t>9, OLD CHINA BAZAR STREET3RD FLOOR, ROOM NO-47  KOLKATA IN700001</t>
  </si>
  <si>
    <t>sundariya@hotmail.com</t>
  </si>
  <si>
    <t>U45400WB2011PTC158089</t>
  </si>
  <si>
    <t xml:space="preserve">ODISA INFRAREALTY PRIVATE LIMITED   </t>
  </si>
  <si>
    <t>10 SHYAMANANDA ROAD   KOLKATA IN700025</t>
  </si>
  <si>
    <t>U45400WB2011PTC158080</t>
  </si>
  <si>
    <t xml:space="preserve">SVOJAS INFRACON PRIVATE LIMITED   </t>
  </si>
  <si>
    <t>B T SARKAR ROADPOST- PURULIA  PURULIA IN723101</t>
  </si>
  <si>
    <t>dutta.nirmal78@gmail.com</t>
  </si>
  <si>
    <t>U45400WB2011PTC158050</t>
  </si>
  <si>
    <t xml:space="preserve">MAHANAGAR NIRMAN PRIVATE LIMITED   </t>
  </si>
  <si>
    <t>22/28, JOGENDRA BASAK ROAD   KOLKATA IN700036</t>
  </si>
  <si>
    <t>biplabgc@yahoo.in</t>
  </si>
  <si>
    <t>U45400WB2011PTC158039</t>
  </si>
  <si>
    <t xml:space="preserve">ROY &amp; PAL PROJECTS INDIA PRIVATE LIMITED   </t>
  </si>
  <si>
    <t>16 PARK AVENUE MODERN PARKSANTOSHPUR  KOLKATA IN700075</t>
  </si>
  <si>
    <t>U45400WB2011PTC158007</t>
  </si>
  <si>
    <t xml:space="preserve">EVERGROW PROPERTIES PRIVATE LIMITED   </t>
  </si>
  <si>
    <t>P - 41 , PRINCEP STREETROOM NO - 502  KOLKATA IN700072</t>
  </si>
  <si>
    <t>kv.jaiswal@yahoo.co.in</t>
  </si>
  <si>
    <t>U45400WB2011PTC158000</t>
  </si>
  <si>
    <t xml:space="preserve">VINDHYAVASINI INFRACON PRIVATE LIMITED   </t>
  </si>
  <si>
    <t>170 CHITTARANJAN AVENUE4TH FLOOR ROOM NO 4F  KOLKATAKolkataIN700007</t>
  </si>
  <si>
    <t>VINDHYAVASINIINFRACONS@GMAIL.COM</t>
  </si>
  <si>
    <t>U45400WB2011PTC157966</t>
  </si>
  <si>
    <t xml:space="preserve">SRIDHAR PROJECTS PRIVATE LIMITED   </t>
  </si>
  <si>
    <t>U45400WB2011PTC157955</t>
  </si>
  <si>
    <t xml:space="preserve">SINHA N ASSOCIATES CONSTRUCTION PRIVATELIMITED  </t>
  </si>
  <si>
    <t>P-76LAKE ROAD  KOLKATAKolkataIN700029</t>
  </si>
  <si>
    <t>U45400WB2011PTC157769</t>
  </si>
  <si>
    <t xml:space="preserve">TORRENT DEVELOPERS PRIVATE LIMITED   </t>
  </si>
  <si>
    <t>U45400WB2011PTC157768</t>
  </si>
  <si>
    <t xml:space="preserve">ZOOM INFRABUILD PRIVATE LIMITED   </t>
  </si>
  <si>
    <t>zoominfrabuild@yahoo.com</t>
  </si>
  <si>
    <t>U45400WB2011PTC157767</t>
  </si>
  <si>
    <t xml:space="preserve">VICTOR INFRAPROPERTIES PRIVATE LIMITED   </t>
  </si>
  <si>
    <t>victorinfraproperties@yahoo.com</t>
  </si>
  <si>
    <t>U45400WB2011PTC157766</t>
  </si>
  <si>
    <t xml:space="preserve">ULTIMATE INFRABUILD PRIVATE LIMITED   </t>
  </si>
  <si>
    <t>CHINAR PAR,ATHGHORA, NORTH 24 PARAGANAS  KOLKATAParganas NorthIN700157</t>
  </si>
  <si>
    <t>U45400WB2011PTC157765</t>
  </si>
  <si>
    <t xml:space="preserve">TIMELY INFRAPROJECTS PRIVATE LIMITED   </t>
  </si>
  <si>
    <t>U45400WB2011PTC157762</t>
  </si>
  <si>
    <t xml:space="preserve">ZIGMA INFRAPROJECTS PRIVATE LIMITED   </t>
  </si>
  <si>
    <t>zigmainfraprojects@yahoo.com</t>
  </si>
  <si>
    <t>U45400WB2011PTC157760</t>
  </si>
  <si>
    <t xml:space="preserve">VERSATILE INFRACON PRIVATE LIMITED   </t>
  </si>
  <si>
    <t>versatileinfracon@yahoo.com</t>
  </si>
  <si>
    <t>U45400WB2011PTC157757</t>
  </si>
  <si>
    <t xml:space="preserve">UPWARD DEVELOPERS PRIVATE LIMITED   </t>
  </si>
  <si>
    <t>4/8, CHINAR PARKATHGHORA, NORTH 24 PARGANAS  KOLKATAParganas NorthIN700157</t>
  </si>
  <si>
    <t>U45400WB2011PTC157756</t>
  </si>
  <si>
    <t xml:space="preserve">TITANIC INFRAPROJECTS PRIVATE LIMITED   </t>
  </si>
  <si>
    <t>4/8, CHINAR PARKATHGHORA, NORTH 24 PARAGANAS  KOLKATAParganas NorthIN700157</t>
  </si>
  <si>
    <t>titanicinfraprojects@yahoo.com</t>
  </si>
  <si>
    <t>U45400WB2011PTC157755</t>
  </si>
  <si>
    <t xml:space="preserve">TIMELESS INFRAPROJECTS PRIVATE LIMITED   </t>
  </si>
  <si>
    <t>indianstar111@gamil.com</t>
  </si>
  <si>
    <t>U45400WB2011PTC157746</t>
  </si>
  <si>
    <t xml:space="preserve">RUPSHA VALLEY ENGINEERING PRIVATELIMITED  </t>
  </si>
  <si>
    <t>105, NILACHAL COMPLEX,N S C BOSE ROAD,  KOLKATAKolkataIN700103</t>
  </si>
  <si>
    <t>U45400WB2011PTC157678</t>
  </si>
  <si>
    <t xml:space="preserve">CONCORD FORTUNE INFRASTRUCTURE PRIVATELIMITED  </t>
  </si>
  <si>
    <t>238A, A.J.C. Bose Road5th Floor, Unit Nos. 5A, 5B &amp; 5C  Kolkata IN700020</t>
  </si>
  <si>
    <t>U45400WB2011PTC157591</t>
  </si>
  <si>
    <t xml:space="preserve">DGS INFRASTRUCTURES PRIVATE LIMITED   </t>
  </si>
  <si>
    <t>GROUND FLOOR, 41/2, N. S. ROAD,POST-RISHRA  HOOGHLY IN712248</t>
  </si>
  <si>
    <t>manik.somani@hotmail.com</t>
  </si>
  <si>
    <t>U45400WB2011PTC157529</t>
  </si>
  <si>
    <t xml:space="preserve">T.M. CONCRETE CREATION PRIVATE LIMITED   </t>
  </si>
  <si>
    <t>SREEPALLY, OPP. - SRISANGHA CLUBASANSOL, DIST. - BURDWAN  ASANSOL IN713304</t>
  </si>
  <si>
    <t>U45400WB2011PTC157526</t>
  </si>
  <si>
    <t xml:space="preserve">BELMONT PROJECTS PRIVATE LIMITED   </t>
  </si>
  <si>
    <t>INDIA HOUSE69 GANESH CHANDRA AVENUE, 9TH FLOOR  KOLKATA IN700013</t>
  </si>
  <si>
    <t>U45400WB2011PTC157520</t>
  </si>
  <si>
    <t xml:space="preserve">RAS NIRMAN &amp; DEVELOPERS PRIVATE LIMITED   </t>
  </si>
  <si>
    <t>171/A M.G. ROAD, 2ND FLOOR, INSIDE BLOCK   KOLKATAKolkataIN700007</t>
  </si>
  <si>
    <t>U45400WB2011PTC157486</t>
  </si>
  <si>
    <t xml:space="preserve">STAR SPARK CONSTRUCTION PRIVATE LIMITED   </t>
  </si>
  <si>
    <t>SARKAR BAZAR SUPER MARKETROOM NO-19, 1ST FLOOR  KOLKATA IN700008</t>
  </si>
  <si>
    <t>U45400WB2011PTC157472</t>
  </si>
  <si>
    <t xml:space="preserve">B.R. NIRMAN PRIVATE LIMITED   </t>
  </si>
  <si>
    <t>U45400WB2011PTC157359</t>
  </si>
  <si>
    <t xml:space="preserve">WATCO INDIA PROJECTS PRIVATE LIMITED   </t>
  </si>
  <si>
    <t>17 LOWER RANGE5TH FLOOR  KOLKATA IN700017</t>
  </si>
  <si>
    <t>U45400WB2011PTC157337</t>
  </si>
  <si>
    <t xml:space="preserve">ASANSOL TOWERS PRIVATE LIMITED   </t>
  </si>
  <si>
    <t>22/1, EZRA MANSIONS,10, GOVT. PLACE EAST  KOLKATA IN700069</t>
  </si>
  <si>
    <t>U45400WB2011PTC157326</t>
  </si>
  <si>
    <t xml:space="preserve">TIRUMALA REALCON PRIVATE LIMITED   </t>
  </si>
  <si>
    <t>U45400WB2011PTC157260</t>
  </si>
  <si>
    <t xml:space="preserve">SOLAR HIGHRISE PRIVATE LIMITED   </t>
  </si>
  <si>
    <t>54A, ZAKARIA STREET4TH FLOOR  KOLKATA IN700073</t>
  </si>
  <si>
    <t>U45400WB2011PTC157249</t>
  </si>
  <si>
    <t xml:space="preserve">GLJ DEVELOPERS PRIVATE LIMITED   </t>
  </si>
  <si>
    <t>154, J.L.BAJAJ STREET2ND FLOOR  KOLKATA IN700007</t>
  </si>
  <si>
    <t>U45400WB2011PTC157248</t>
  </si>
  <si>
    <t xml:space="preserve">RAMAYAN INFRASTRUCTURE PRIVATE LIMITED   </t>
  </si>
  <si>
    <t>22, K B M ROAD - 2, CHAMPDANIP.O. BAIDYABATI  HOOGHLY IN712222</t>
  </si>
  <si>
    <t>U45400WB2011PTC157225</t>
  </si>
  <si>
    <t xml:space="preserve">ANGUR CONSTRUCTION PRIVATE LIMITED   </t>
  </si>
  <si>
    <t>44/36 SHYAM NAGAR ROADDASVILLA  KOLKATA IN700055</t>
  </si>
  <si>
    <t>U45400WB2011PTC157160</t>
  </si>
  <si>
    <t xml:space="preserve">ROY HIGHRISES PRIVATE LIMITED   </t>
  </si>
  <si>
    <t>FULBARI (PURBANSHA)PO &amp; DIST MALDA  MALDA IN732101</t>
  </si>
  <si>
    <t>maldanspally2014@gmail.com</t>
  </si>
  <si>
    <t>U45400WB2011PTC157159</t>
  </si>
  <si>
    <t xml:space="preserve">VAIBHAVLAKSHMI SKYSCRAPPER PRIVATELIMITED  </t>
  </si>
  <si>
    <t>909A, BLOCK ALAKE TOWN  KOLKATAKolkataIN700089</t>
  </si>
  <si>
    <t>U45400WB2011PTC157094</t>
  </si>
  <si>
    <t xml:space="preserve">VERBENA INFRA PRIVATE LIMITED   </t>
  </si>
  <si>
    <t>36, MANUJENDRA DUTTA ROAD, DUMDUM CANTT.2ND FLOOR, P.O.- DUMDUM CANTT., P.S.- DUMDUM  KOLKATAKolkataIN700028</t>
  </si>
  <si>
    <t>pranabchowdhury772@gmail.com</t>
  </si>
  <si>
    <t>U45400WB2011PTC157018</t>
  </si>
  <si>
    <t xml:space="preserve">JISHNU REALTORS PRIVATE LIMITED   </t>
  </si>
  <si>
    <t>10 OLD POST OFFICE STREETLEFT BLOCK,1ST FLOOR,ROOM NO 30  KOLKATAKolkataIN700001</t>
  </si>
  <si>
    <t>U45400WB2011PTC157015</t>
  </si>
  <si>
    <t xml:space="preserve">NEON HOUSING PRIVATE LIMITED   </t>
  </si>
  <si>
    <t>U45400WB2011PTC156977</t>
  </si>
  <si>
    <t xml:space="preserve">MARLINE BUILDCON PRIVATE LIMITED   </t>
  </si>
  <si>
    <t>20/1, MAHARSHI DEVENDRA ROAD2ND FLOOR, ROOM NO-13  KOLKATA IN700007</t>
  </si>
  <si>
    <t>U45400WB2011PTC156976</t>
  </si>
  <si>
    <t xml:space="preserve">BALAJI MULTIPLEX PRIVATE LIMITED   </t>
  </si>
  <si>
    <t>157 RABINDRA SARANI   KOLKATA IN700007</t>
  </si>
  <si>
    <t>U45400WB2011PTC156973</t>
  </si>
  <si>
    <t xml:space="preserve">RNM INFRA PRIVATE LIMITED   </t>
  </si>
  <si>
    <t>30, MUKHERJEE PARA LANEP.O- SERAMPORE  HOOGHLY IN712201</t>
  </si>
  <si>
    <t>U45400WB2011PTC156955</t>
  </si>
  <si>
    <t xml:space="preserve">MURLIDHAR PROMOTERS PRIVATE LIMITED   </t>
  </si>
  <si>
    <t>125/BBAGMARI ROAD  KOLKATA IN700054</t>
  </si>
  <si>
    <t>niteshsadani28@gmail.com</t>
  </si>
  <si>
    <t>U45400WB2011PTC156939</t>
  </si>
  <si>
    <t xml:space="preserve">GAMA INFRAREALTY PRIVATE LIMITED   </t>
  </si>
  <si>
    <t>ABHISHEK POINT, 152, S. P. MUKHERJEE ROAD,4TH FLOOR,  KOLKATA IN700026</t>
  </si>
  <si>
    <t>U45400WB2011PTC156936</t>
  </si>
  <si>
    <t xml:space="preserve">BHAGYALAKSHMI SKYSCRAPPER PRIVATELIMITED  </t>
  </si>
  <si>
    <t>U45400WB2011PTC156927</t>
  </si>
  <si>
    <t xml:space="preserve">DARPAN NIRMAN PRIVATE LIMITED   </t>
  </si>
  <si>
    <t>25 Black Burn Lane4th Floor, Room No.403  KolkataKolkataIN700012</t>
  </si>
  <si>
    <t>U45400WB2011PTC156882</t>
  </si>
  <si>
    <t xml:space="preserve">RCB PROJECT PRIVATE LIMITED   </t>
  </si>
  <si>
    <t>U45400WB2011PTC156832</t>
  </si>
  <si>
    <t xml:space="preserve">RDHL APPLIANCES PRIVATE LIMITED   </t>
  </si>
  <si>
    <t>rajiv.rdhl@gmail.com</t>
  </si>
  <si>
    <t>U45400WB2011PTC156807</t>
  </si>
  <si>
    <t xml:space="preserve">DIVINEABODE INFRASTRUCTURE PRIVATELIMITED  </t>
  </si>
  <si>
    <t>43B, NARKELDANGA MAIN ROAD   KOLKATAKolkataIN700054</t>
  </si>
  <si>
    <t>U45400WB2011PTC156793</t>
  </si>
  <si>
    <t xml:space="preserve">S D TOWER PRIVATE LIMITED   </t>
  </si>
  <si>
    <t>4, Dakshinpara RoadMayur Appartment, 3rd Floor , Baguiati  KOLKATAKolkataIN700028</t>
  </si>
  <si>
    <t>sanjeevg610@gmail.com</t>
  </si>
  <si>
    <t>U45400WB2011PTC156791</t>
  </si>
  <si>
    <t xml:space="preserve">RADHA KRISHNA INFRAPROP PRIVATE LIMITED   </t>
  </si>
  <si>
    <t>4, GANESH CHANDRA AVENUE, 3RD FLOOR   KOLKATAKolkataIN700013</t>
  </si>
  <si>
    <t>U45400WB2011PTC156755</t>
  </si>
  <si>
    <t xml:space="preserve">PALLAN REALTORS PRIVATE LIMITED   </t>
  </si>
  <si>
    <t>U45400WB2011PTC156750</t>
  </si>
  <si>
    <t xml:space="preserve">AMBRETTE INFRASTRUCTURE PRIVATE LIMITED   </t>
  </si>
  <si>
    <t>EMERALD TOWER, 1458 KANU RAMKHA SARANI,MADURDAHA, OPP. KALIKAPUR - E. M. BYEPASS CROSSING  KOLKATA IN700107</t>
  </si>
  <si>
    <t>U45400WB2011PTC156749</t>
  </si>
  <si>
    <t xml:space="preserve">BALAJI SUPERCONSTRUCTION PRIVATE LIMITED   </t>
  </si>
  <si>
    <t>2, AMRIT LAL NATH LANEP.O.- BELUR MATH  BELURHowrahIN711202</t>
  </si>
  <si>
    <t>U45400WB2011PTC156748</t>
  </si>
  <si>
    <t xml:space="preserve">UNICON INFRACON PRIVATE LIMITED   </t>
  </si>
  <si>
    <t>119 , BHUPEN ROY ROADBEHALA  KOLKATA IN700034</t>
  </si>
  <si>
    <t>U45400WB2011PTC156745</t>
  </si>
  <si>
    <t xml:space="preserve">SHREE BALAJEE ULTRATECH DEVELOPERSPRIVATE LIMITED  </t>
  </si>
  <si>
    <t>3RD FLOOR,7, MARCQUS SQUARE  KOLKATA IN700007</t>
  </si>
  <si>
    <t>prmd611@gmail.com</t>
  </si>
  <si>
    <t>U45400WB2011PTC156700</t>
  </si>
  <si>
    <t xml:space="preserve">GLOBAL ENCLAVE PRIVATE LIMITED   </t>
  </si>
  <si>
    <t>2A, GANESH CHANDRA AVENUE6TH FLOOR, ROOM NO. - 6A  KOLKATA IN700013</t>
  </si>
  <si>
    <t>U45400WB2011PTC156646</t>
  </si>
  <si>
    <t xml:space="preserve">SKYRISE PROMOTERS PRIVATE LIMITED   </t>
  </si>
  <si>
    <t>6, BURTOLLA STREETKOLKATA  KOLKATA IN700007</t>
  </si>
  <si>
    <t>kk_mimani@yahoo.com</t>
  </si>
  <si>
    <t>U45400WB2011PTC156591</t>
  </si>
  <si>
    <t xml:space="preserve">JANAK TOWERS PRIVATE LIMITED   </t>
  </si>
  <si>
    <t>32 Ezra StreetShop No-13, Ground Floor  KOLKATA IN700001</t>
  </si>
  <si>
    <t>U45400WB2011PTC156585</t>
  </si>
  <si>
    <t xml:space="preserve">ZIGMA CONSTRUCTION PRIVATE LIMITED   </t>
  </si>
  <si>
    <t>97, ANDUL ROAD   HowrahHowrahIN711103</t>
  </si>
  <si>
    <t>U45400WB2011PTC156542</t>
  </si>
  <si>
    <t xml:space="preserve">DEVJYOTI REALTORS PRIVATE LIMITED   </t>
  </si>
  <si>
    <t>1/1, CAMAC STREET3RD FLOOR  KOLKATA IN700016</t>
  </si>
  <si>
    <t>ARIHANT.CAL@GMAIL.COM</t>
  </si>
  <si>
    <t>U45400WB2011PTC156540</t>
  </si>
  <si>
    <t xml:space="preserve">GMS PROJECTS PRIVATE LIMITED   </t>
  </si>
  <si>
    <t>1ST FLOOR, ROOM NO - 10 &amp; 11,2A, GANESH CHANDRA AVENUE,  KOLKATA IN700013</t>
  </si>
  <si>
    <t>incmukeshsood@gmail.com</t>
  </si>
  <si>
    <t>U45400WB2011PTC156525</t>
  </si>
  <si>
    <t xml:space="preserve">RANI SATI REALTY PRIVATE LIMITED   </t>
  </si>
  <si>
    <t>18, R.N. MUKHERJEE ROAD6TH FLOOR  KOLKATA IN700001</t>
  </si>
  <si>
    <t>U45400WB2011PTC156524</t>
  </si>
  <si>
    <t xml:space="preserve">PATWARI ENCLAVE PRIVATE LIMITED   </t>
  </si>
  <si>
    <t>18, R. N. MUKERJEE ROAD6TH FLOOR  KOLKATA IN700001</t>
  </si>
  <si>
    <t>U45400WB2011PTC156523</t>
  </si>
  <si>
    <t xml:space="preserve">SULABH REALCON PRIVATE LIMITED   </t>
  </si>
  <si>
    <t>U45400WB2011PTC156521</t>
  </si>
  <si>
    <t xml:space="preserve">YASODA SHELTERS PRIVATE LIMITED   </t>
  </si>
  <si>
    <t>U13203WB1944PTC012057</t>
  </si>
  <si>
    <t xml:space="preserve">SHIWBUXRAI HARDUTTRAL PVT LTD   </t>
  </si>
  <si>
    <t>74  BAHLALLA  STREET   KOLKATA IN0</t>
  </si>
  <si>
    <t>U13203WB1959PTC024428</t>
  </si>
  <si>
    <t xml:space="preserve">KALINGA METAL INDUSTRIES PVT LTD   </t>
  </si>
  <si>
    <t>U13203WB1969PTC027445</t>
  </si>
  <si>
    <t xml:space="preserve">STANDARD ALUMINIO FERROUS INDUSTRIES PVT LTD  </t>
  </si>
  <si>
    <t>B-71 GARDEN REACH ROAD   KOLKATA IN700024</t>
  </si>
  <si>
    <t>U13203WB1984PTC037538</t>
  </si>
  <si>
    <t xml:space="preserve">MINERAL CALCINATORS (INDIA)PVT LTD   </t>
  </si>
  <si>
    <t>38  BLOCK B  3RD FLOORNEW  ALIPORE   KOLKATA IN700053</t>
  </si>
  <si>
    <t>SHISHIRBUDHIA@REDIFFMAIL.COM</t>
  </si>
  <si>
    <t>U13203WB1987PTC042226</t>
  </si>
  <si>
    <t xml:space="preserve">BRIJLAL DWARKA PRASAD PVT LTD   </t>
  </si>
  <si>
    <t>2  ROW LAND ROAD   KOLKATA IN700020</t>
  </si>
  <si>
    <t>U13203WB1992PTC055207</t>
  </si>
  <si>
    <t xml:space="preserve">KHAITAN URJA PVT LTD   </t>
  </si>
  <si>
    <t>27 WESTON STREET5TH FLOOR  ROOM NO 514   KOLKATA IN700012</t>
  </si>
  <si>
    <t>khetanurja@gmail.com</t>
  </si>
  <si>
    <t>U13203WB1995PTC073984</t>
  </si>
  <si>
    <t xml:space="preserve">TEXILA COMMERCE PVT.LTD.   </t>
  </si>
  <si>
    <t>2,RAWLAND ROAD   KOLKATA IN700020</t>
  </si>
  <si>
    <t>U13203WB2007PTC115785</t>
  </si>
  <si>
    <t xml:space="preserve">NISHTHAA MINERALS PRIVATE LIMITED   </t>
  </si>
  <si>
    <t>86/2C, TOPSIA ROAD   KOLKATAKolkataIN700046</t>
  </si>
  <si>
    <t>shreebalajimarble@gmail.com</t>
  </si>
  <si>
    <t>U13203WB2007PTC118655</t>
  </si>
  <si>
    <t xml:space="preserve">UNISTAR METALS PRIVATE LIMITED   </t>
  </si>
  <si>
    <t>Vardaan, Suite No.30625A, Camac Street, 3rd Floor  KolkataKolkataIN700016</t>
  </si>
  <si>
    <t>landscapeaccounts@smitabh.com</t>
  </si>
  <si>
    <t>U13203WB2007PTC168604</t>
  </si>
  <si>
    <t xml:space="preserve">BHARAT MINEX PRIVATE LIMITED   </t>
  </si>
  <si>
    <t>2A Shakespeare Sarani   KolkataKolkataIN700071</t>
  </si>
  <si>
    <t>U13203WB2008PTC123133</t>
  </si>
  <si>
    <t xml:space="preserve">ISARNAN STEEL AND MINERALS PRIVATELIMITED  </t>
  </si>
  <si>
    <t>U13203WB2008PTC127916</t>
  </si>
  <si>
    <t xml:space="preserve">SIDHANT UDYOG PRIVATE LIMITED   </t>
  </si>
  <si>
    <t>2BTARACHAND DUTTA STREET, 2ND FLOOR  KOLKATA IN700073</t>
  </si>
  <si>
    <t>U13203WB2009PTC137117</t>
  </si>
  <si>
    <t xml:space="preserve">MANI MINING INDUSTRIES PRIVATE LIMITED   </t>
  </si>
  <si>
    <t>15, Parasher Road, 1st FloorP.S. - Tollygunje  KolkataKolkataIN700029</t>
  </si>
  <si>
    <t>U13203WB2009PTC138118</t>
  </si>
  <si>
    <t xml:space="preserve">HARIHAR KHANIZ PRIVATE LIMITED   </t>
  </si>
  <si>
    <t>32A, CHITTARANJAN AVENUE5TH FLOOR, TRUST HOUSE  KOLKATAKolkataIN700017</t>
  </si>
  <si>
    <t>U13203WB2010PTC140685</t>
  </si>
  <si>
    <t xml:space="preserve">SHIV SHAKTI MINERALS PRIVATE LIMITED   </t>
  </si>
  <si>
    <t>52/1 , SANATAN MISTRY LANE2ND FLOOR , SALKIA  HOWRAH IN711106</t>
  </si>
  <si>
    <t>U13203WB2010PTC140723</t>
  </si>
  <si>
    <t xml:space="preserve">NAVRATNA FERRUM INDIA PRIVATE LIMITED   </t>
  </si>
  <si>
    <t>50 CANNING STREET,1ST FLOOR  KOLKATA IN700001</t>
  </si>
  <si>
    <t>U13203WB2010PTC145206</t>
  </si>
  <si>
    <t xml:space="preserve">SOMENATH ENTERPRISES PRIVATE LIMITED   </t>
  </si>
  <si>
    <t>RAMBAGAN, AMRASOTA MOREP.O.- SEARSOLE RAJBARI,  BURDWANBardhamanIN713358</t>
  </si>
  <si>
    <t>dinesh_agarwal@ymail.com</t>
  </si>
  <si>
    <t>U13203WB2010PTC147460</t>
  </si>
  <si>
    <t xml:space="preserve">HARSHITA TRADECOM PRIVATE LIMITED   </t>
  </si>
  <si>
    <t>HILL COLONY, COLLAGE MOREKULTI  KULTI IN713343</t>
  </si>
  <si>
    <t>U13203WB2010PTC151140</t>
  </si>
  <si>
    <t xml:space="preserve">DILIGENCE STEEL AUXILIARY PRIVATELIMITED  </t>
  </si>
  <si>
    <t>B-10 Michael Faraday SaraniCity Centre  DurgapurBardhamanIN713216</t>
  </si>
  <si>
    <t>diligencesteelpvtltd@yahoo.com</t>
  </si>
  <si>
    <t>U13203WB2010PTC151799</t>
  </si>
  <si>
    <t xml:space="preserve">COPIA NATURAL RESOURCES PRIVATE LIMITED   </t>
  </si>
  <si>
    <t>nilesh_tekriwal@hotmail.con</t>
  </si>
  <si>
    <t>U13203WB2011PTC168473</t>
  </si>
  <si>
    <t xml:space="preserve">OM SAIRAM MINING MINERAL PRIVATE LIMITED   </t>
  </si>
  <si>
    <t>HAPPY HOME CO-OPERATIVE SOCIETY PVT LTDFLAT NO- D-4, 164 LAKE GARDENS  KOLKATA IN700045</t>
  </si>
  <si>
    <t>U13203WB2012PTC188815</t>
  </si>
  <si>
    <t xml:space="preserve">TRANSCEND MINERALS PRIVATE LIMITED   </t>
  </si>
  <si>
    <t>SADHAN KUTIR, 232A, SANTOSHPUR AVENUE   KOLKATAKolkataIN700075</t>
  </si>
  <si>
    <t>U13203WB2013PTC190132</t>
  </si>
  <si>
    <t xml:space="preserve">SKC MINES &amp; MINERALS PRIVATE LIMITED   </t>
  </si>
  <si>
    <t>103/20, Forshore Road,Shibpur,  HowrahHowrahIN711102</t>
  </si>
  <si>
    <t>ritzrox20@gmail.com</t>
  </si>
  <si>
    <t>U13203WB2014PTC199692</t>
  </si>
  <si>
    <t xml:space="preserve">WELLMAN METALS &amp; MINERALS PRIVATELIMITED  </t>
  </si>
  <si>
    <t>19, ARMENIAN STREET,4TH FLOOR, ROOM NO. 502  KOLKATAKolkataIN700001</t>
  </si>
  <si>
    <t>U13203WB2014PTC199733</t>
  </si>
  <si>
    <t xml:space="preserve">RISE MINERALS PRIVATE LIMITED   </t>
  </si>
  <si>
    <t>RABINDRA PALLY, NEAR SBI SURI TOWN BRANCHDUBRAJPUR ROAD, P.O. + P.S. SURI  BIRBHUMBirbhumIN731101</t>
  </si>
  <si>
    <t>U13203WB2014PTC200154</t>
  </si>
  <si>
    <t xml:space="preserve">RUDRAPRIYA ISPAT PRIVATE LIMITED   </t>
  </si>
  <si>
    <t>7, RED CROSS PLACE3RD FLOOR  KOLKATAKolkataIN700001</t>
  </si>
  <si>
    <t>U13203WB2014PTC200461</t>
  </si>
  <si>
    <t xml:space="preserve">MK PROJECT VENTURES PRIVATE LIMITED   </t>
  </si>
  <si>
    <t>15 G, BEHARI DOCTOR ROAD4TH FLOOR, FLAT NO. 4B  KOLKATAKolkataIN700025</t>
  </si>
  <si>
    <t>U13203WB2014PTC201840</t>
  </si>
  <si>
    <t xml:space="preserve">TEPHRAMERE MINING COMPANY PRIVATELIMITED  </t>
  </si>
  <si>
    <t>P-602/1 NEW ALIPOREBLOCK-O  KOLKATAKolkataIN700053</t>
  </si>
  <si>
    <t>sam.n.mitra@gmail.com</t>
  </si>
  <si>
    <t>U13203WB2014PTC202441</t>
  </si>
  <si>
    <t xml:space="preserve">PRABHU INTERNATIONAL MINING &amp; MINERALSPRIVATE LIMITED  </t>
  </si>
  <si>
    <t>8/10, ALIPORE PARK ROAD4TH FLOOR, "PRASAD RESIDENCY"  KOLKATAKolkataIN700027</t>
  </si>
  <si>
    <t>piminerals@gmail.com</t>
  </si>
  <si>
    <t>U13203WB2014PTC204103</t>
  </si>
  <si>
    <t xml:space="preserve">PUREX METALS AND MINERALS PRIVATELIMITED  </t>
  </si>
  <si>
    <t>1 CROOKED LANE2ND FLOOR, ROOM NO 205  KOLKATAKolkataIN700001</t>
  </si>
  <si>
    <t>kundaliyaask@gmail.com</t>
  </si>
  <si>
    <t>U13203WB2014PTC204741</t>
  </si>
  <si>
    <t xml:space="preserve">DUROMINE MINERALS PRIVATE LIMITED   </t>
  </si>
  <si>
    <t>U.B. STREET, SADARPARAPURULIA  PURULIAPuruliaIN723101</t>
  </si>
  <si>
    <t>rajesh_tantia@rediffmail.com</t>
  </si>
  <si>
    <t>U13203WB2015PTC205038</t>
  </si>
  <si>
    <t xml:space="preserve">SKP MERCHANTS PRIVATE LIMITED   </t>
  </si>
  <si>
    <t>U13203WB2016PTC210278</t>
  </si>
  <si>
    <t xml:space="preserve">METMIN PRIVATE LIMITED   </t>
  </si>
  <si>
    <t>FLAT NO.4B, BLOCK-5, AVANI OXFORD,136JESSORE ROAD,  KOLKATAKolkataIN700055</t>
  </si>
  <si>
    <t>U45400WB2011PTC156520</t>
  </si>
  <si>
    <t xml:space="preserve">SRIMAN INFRAPROJECTS PRIVATE LIMITED   </t>
  </si>
  <si>
    <t>U45400WB2011PTC156517</t>
  </si>
  <si>
    <t xml:space="preserve">DURGESHWARI DEVELOPERS PRIVATE LIMITED   </t>
  </si>
  <si>
    <t>56E HEMANT BASU SARANISTEPHEN HOUSE,4TH FLOOR ROOM NO 64  KOLKATA IN700001</t>
  </si>
  <si>
    <t>durgeshwari.developers@gmail.com</t>
  </si>
  <si>
    <t>U45400WB2011PTC156511</t>
  </si>
  <si>
    <t xml:space="preserve">SHRIHARI DEVCON PRIVATE LIMITED   </t>
  </si>
  <si>
    <t>133, CANNING STREET, CHOPRA-HOUSE3RD, FLOOR, ROOM NO.18  KOLKATA IN700001</t>
  </si>
  <si>
    <t>sanjupasari@gmail.com</t>
  </si>
  <si>
    <t>U45400WB2011PLC171090</t>
  </si>
  <si>
    <t xml:space="preserve">O2 LAND DEVELOPERS LIMITED   </t>
  </si>
  <si>
    <t>25, S.C. RAKSHIT ROAD, CHANDANNAGAR,BARABAZAR  CHANDANNAGARHooghlyIN712136</t>
  </si>
  <si>
    <t>U45400WB2011PLC171056</t>
  </si>
  <si>
    <t xml:space="preserve">RPC HOUSING DEVELOPMENT LIMITED   </t>
  </si>
  <si>
    <t>SUDESHNA APARTMENT,P. N. CHATTERJEE ROAD,AMARBATI,SODEPUR,KHARDAH  KOLKATA IN700110</t>
  </si>
  <si>
    <t>U45400WB2011PLC171038</t>
  </si>
  <si>
    <t xml:space="preserve">FREEDOM AND FREEDOM INFRA LIMITED   </t>
  </si>
  <si>
    <t>216, OLD CHINA BAZAR STREETKOLKATA  KOLKATAKolkataIN700001</t>
  </si>
  <si>
    <t>fnfinfra@rediffmail.com</t>
  </si>
  <si>
    <t>U45400WB2011PLC170998</t>
  </si>
  <si>
    <t xml:space="preserve">ANIMATE REALCON INDIA LIMITED   </t>
  </si>
  <si>
    <t>9/6, KHANPUR ROAD   KOLKATAKolkataIN700047</t>
  </si>
  <si>
    <t>U45400WB2011PLC170890</t>
  </si>
  <si>
    <t xml:space="preserve">MANGALDEEP PROCON INDUSTRIES LIMITED   </t>
  </si>
  <si>
    <t>FARIDPUR, ( DASPARA SAHAPADA )DAKSHIN PALLY 33  DURGAPURBardhamanIN713213</t>
  </si>
  <si>
    <t>U45400WB2011PLC170824</t>
  </si>
  <si>
    <t xml:space="preserve">MANJIL PROJECT LIMITED   </t>
  </si>
  <si>
    <t>U45400WB2011PLC170771</t>
  </si>
  <si>
    <t xml:space="preserve">VERTEX ENCLAVE INDIA LIMITED   </t>
  </si>
  <si>
    <t>OPP: HATIARA HIGH MADRASAHATIARA DHANKAL  KOLKATAKolkataIN700157</t>
  </si>
  <si>
    <t>U45400WB2011PLC170634</t>
  </si>
  <si>
    <t xml:space="preserve">INFOCUS INFRASTRUCTURE PROJECTS INDIALIMITED  </t>
  </si>
  <si>
    <t>20A, BRABOURNE ROAD1ST FLOOR, ROOM NO. 11  KOLKATAKolkataIN700001</t>
  </si>
  <si>
    <t>U45400WB2011PLC170516</t>
  </si>
  <si>
    <t xml:space="preserve">ADVANCE DEVCON INDIA LIMITED   </t>
  </si>
  <si>
    <t>KALYANI, A/1A(S), P.O. - KALYANI   KALYANINadiaIN741235</t>
  </si>
  <si>
    <t>U45400WB2011PLC170478</t>
  </si>
  <si>
    <t xml:space="preserve">UDAYAN ENCLAVE INDIA LIMITED   </t>
  </si>
  <si>
    <t>B.T. SARKAR ROADC/O HOTEL OASIS  PURULIAPuruliaIN723101</t>
  </si>
  <si>
    <t>U45400WB2011PLC170421</t>
  </si>
  <si>
    <t xml:space="preserve">D. K. INFRA PROJECTS (INDIA) LIMITED   </t>
  </si>
  <si>
    <t>617A, D H ROADKADAMTALA BAZAR  KOLKATAKolkataIN700063</t>
  </si>
  <si>
    <t>INFO@DKLANDDEVELOPMENT.COM</t>
  </si>
  <si>
    <t>U45400WB2011PLC170409</t>
  </si>
  <si>
    <t xml:space="preserve">MATRIBHUMI REALITY PROJECTS INDIALIMITED  </t>
  </si>
  <si>
    <t>1271/92, CHAKRABORTY PARA, BARRACKPUR ROAD,NABAPALLY, BARASAT, NORTH 24 PARGANAS,  KOLKATAParganas NorthIN700126</t>
  </si>
  <si>
    <t>U45400WB2011PLC170402</t>
  </si>
  <si>
    <t xml:space="preserve">TEESTA INFRACON INDIA LIMITED   </t>
  </si>
  <si>
    <t>VILL+ PO- NABAGRAMP.S.- JAMALPUR  BARDHAMANBardhamanIN713166</t>
  </si>
  <si>
    <t>info@teestaintracon.com</t>
  </si>
  <si>
    <t>U45400WB2011PLC170336</t>
  </si>
  <si>
    <t xml:space="preserve">ABHIJEET ANGUL SAMBALPUR TOLL ROADLIMITED  </t>
  </si>
  <si>
    <t>U45400WB2011PLC170186</t>
  </si>
  <si>
    <t xml:space="preserve">ABHIJEET MEERUT KARNAL TOLL ROAD LIMITED   </t>
  </si>
  <si>
    <t>U45400WB2011PLC170111</t>
  </si>
  <si>
    <t xml:space="preserve">VIVEK CONCLAVE LIMITED   </t>
  </si>
  <si>
    <t>15-Q/1A/1, K.P. ROY LANE   KOLKATAKolkataIN700031</t>
  </si>
  <si>
    <t>U45400WB2011PLC170099</t>
  </si>
  <si>
    <t xml:space="preserve">WORLD VISION AGRO INTERNATIONAL LIMITED   </t>
  </si>
  <si>
    <t>SUBUDDHIPUR, KALPUKUR, BARUIPUR   KOLKATAParganas SouthIN700144</t>
  </si>
  <si>
    <t>U45400WB2011PLC169999</t>
  </si>
  <si>
    <t xml:space="preserve">WINNER ABASAN INDIA LIMITED   </t>
  </si>
  <si>
    <t>VILL/P.O. SARISHASOUTH 24 PARGANAS  PARGANAS SOUTHParganas SouthIN743368</t>
  </si>
  <si>
    <t>U45400WB2011PLC169998</t>
  </si>
  <si>
    <t xml:space="preserve">RELIGIANT INFRAPROJECT LIMITED   </t>
  </si>
  <si>
    <t>18/7 SAHAPUR COLONYNEW ALIPORE  KOLKATA IN700053</t>
  </si>
  <si>
    <t>INFO@RELIGIANT.COM</t>
  </si>
  <si>
    <t>U45400WB2011PLC169948</t>
  </si>
  <si>
    <t xml:space="preserve">SWARNABHUMI INFRAPROJECTS LIMITED   </t>
  </si>
  <si>
    <t>45, PICNIC GARDEN ROAD   KOLKATAKolkataIN700039</t>
  </si>
  <si>
    <t>U45400WB2011PLC169452</t>
  </si>
  <si>
    <t xml:space="preserve">JASHODA INFRA PROJECTS LIMITED   </t>
  </si>
  <si>
    <t>KALPANA APPARTMENT JOSHORE ROAD-P-96, 3 NO GATEBASUNAGAR  KOLKATAKolkataIN700129</t>
  </si>
  <si>
    <t>U45400WB2011PLC169278</t>
  </si>
  <si>
    <t xml:space="preserve">RAATDIN PROJECTS INDIA LIMITED   </t>
  </si>
  <si>
    <t>60 lenin sarani1st floor  kolkataKolkataIN700013</t>
  </si>
  <si>
    <t>U45400WB2011PLC169099</t>
  </si>
  <si>
    <t xml:space="preserve">EVERLIGHT INDIA LIMITED   </t>
  </si>
  <si>
    <t>128, JODHPUR GARDEN1ST FLOOR  KOLKATAKolkataIN700045</t>
  </si>
  <si>
    <t>arvind.m1963@gmail.com</t>
  </si>
  <si>
    <t>U45400WB2011PLC169096</t>
  </si>
  <si>
    <t xml:space="preserve">AAIRAVAT INDUSTRIES LIMITED   </t>
  </si>
  <si>
    <t>RUPANTAR BHABAN, 2ND FLOOR,891, JESSORE ROAD  KOLKATAKolkataIN700055</t>
  </si>
  <si>
    <t>U45400WB2011PLC168997</t>
  </si>
  <si>
    <t xml:space="preserve">G.S.A. PROJECT LIMITED   </t>
  </si>
  <si>
    <t>VILL. : RAYNAGAR (JALTANK ROAD), WARD NO. 13P.O.+P.S. : DIAMOND HARBOUR, DIST. : SOUTH 24 PGS.  DIAMOND HARBOURParganas SouthIN743331</t>
  </si>
  <si>
    <t>U45400WB2011PLC168953</t>
  </si>
  <si>
    <t xml:space="preserve">TOPUP REAL ESTATE (INDIA) LIMITED   </t>
  </si>
  <si>
    <t>NAKURTALA, WORD NO-8 , PO-MURSHIDABAD   MURSHIDABADMurshidabadIN742149</t>
  </si>
  <si>
    <t>U45400WB2011PLC168940</t>
  </si>
  <si>
    <t xml:space="preserve">AMASS INFRASTRUCTURE INDUSTRIES LIMITED   </t>
  </si>
  <si>
    <t>HOSPITAL MORE, SUBASH NAGARP.O. KAKDWIP, SOUTH 24 PARGANAS  KAKDWIPParganas SouthIN743347</t>
  </si>
  <si>
    <t>U45400WB2011PLC168933</t>
  </si>
  <si>
    <t xml:space="preserve">MAGNOX INFRAPROJECTS LIMITED   </t>
  </si>
  <si>
    <t>CHANDBERIA, MECHEDA BYE PASSNEAR CHANDI MANDIR CONTAI, PURBA MEDINIPUR  CONTAIMidnaporeIN721401</t>
  </si>
  <si>
    <t>U45400WB2011PLC168817</t>
  </si>
  <si>
    <t xml:space="preserve">MOTHER INFRASTRUCTURE LIMITED   </t>
  </si>
  <si>
    <t>OLD MUNICIPALITY GOLIP.O. - ULUBERIA  HOWRAHHowrahIN711315</t>
  </si>
  <si>
    <t>U45400WB2011PLC168686</t>
  </si>
  <si>
    <t xml:space="preserve">ECONS INDIA INFRASTRUCTURE LIMITED   </t>
  </si>
  <si>
    <t>U45400WB2011PLC168631</t>
  </si>
  <si>
    <t xml:space="preserve">IIAS INFRASTRUCTURES LIMITED   </t>
  </si>
  <si>
    <t>CA-26, SECTOR- 1SALTLAKE  KOLKATAKolkataIN700064</t>
  </si>
  <si>
    <t>infoiiasasgroups@gmail.com</t>
  </si>
  <si>
    <t>U45400WB2011PLC168584</t>
  </si>
  <si>
    <t xml:space="preserve">DOWNTOWN INFRA PROJECTS LIMITED   </t>
  </si>
  <si>
    <t>U45400WB2011PLC168351</t>
  </si>
  <si>
    <t xml:space="preserve">SHIVAM RECENCY INDIA LIMITED   </t>
  </si>
  <si>
    <t>9/12, LAL BAZAR STREET, 3RD FLOORB-BLOCK  KOLKATAKolkataIN700001</t>
  </si>
  <si>
    <t>U45400WB2011PLC168283</t>
  </si>
  <si>
    <t xml:space="preserve">SONALI INFRATECH LIMITED   </t>
  </si>
  <si>
    <t>NORTH STATION ROADAGARPARA  KOLKATAKolkataIN700109</t>
  </si>
  <si>
    <t>U45400WB2011PLC168280</t>
  </si>
  <si>
    <t xml:space="preserve">MASS INFRA HI-TECH LIMITED   </t>
  </si>
  <si>
    <t>U45400WB2011PLC168172</t>
  </si>
  <si>
    <t xml:space="preserve">PRAGATI DEVCON INDIA LIMITED   </t>
  </si>
  <si>
    <t>KATBELTALA JALANGI ROADBERHAMPORE  BERHAMPOREMurshidabadIN742102</t>
  </si>
  <si>
    <t>U45400WB2011PLC168069</t>
  </si>
  <si>
    <t xml:space="preserve">COASTAL HI-RISE INDUSTRIES LIMITED   </t>
  </si>
  <si>
    <t>93/1, N.C. MUKHERJEE ROADPO. BAIDYABATI, PS. SRIRAMPUR  BAIDYABATIHooghlyIN712222</t>
  </si>
  <si>
    <t>U45400WB2011PLC167996</t>
  </si>
  <si>
    <t xml:space="preserve">GM INFRATECH LIMITED   </t>
  </si>
  <si>
    <t>7 , WATERLOO STREET2ND FLOOR  KOLKATAKolkataIN700069</t>
  </si>
  <si>
    <t>U45400WB2011PLC167871</t>
  </si>
  <si>
    <t xml:space="preserve">SARATHI PROJECT LIMITED   </t>
  </si>
  <si>
    <t>3 NO, JAWPUR ROAD   KOLKATAKolkataIN700074</t>
  </si>
  <si>
    <t>U45400WB2011PLC167632</t>
  </si>
  <si>
    <t xml:space="preserve">SSBM PROJECTS MARKETING INDIA LIMITED   </t>
  </si>
  <si>
    <t>AT-KULPI ROAD, PADDAPUKUR MOREPO &amp; PS-BARUIPUR  BARUIPURKolkataIN700144</t>
  </si>
  <si>
    <t>sroy6932@gmail.com</t>
  </si>
  <si>
    <t>U45400WB2011PLC167491</t>
  </si>
  <si>
    <t xml:space="preserve">LANDMARK INFRAPROJECTS LIMITED   </t>
  </si>
  <si>
    <t>5, PICNIC GARDEN ROAD   KOLKATAKolkataIN700039</t>
  </si>
  <si>
    <t>U45400WB2011PLC167488</t>
  </si>
  <si>
    <t xml:space="preserve">AMAZAN INFRAPROJECTS LIMITED   </t>
  </si>
  <si>
    <t>U45400WB2011PLC167486</t>
  </si>
  <si>
    <t xml:space="preserve">WIN INFRA BUILD INDIA LIMITED   </t>
  </si>
  <si>
    <t>2688, GARIA STATION ROADDEODAR PLACE, PO: GARIA  KOLKATAParganas SouthIN700084</t>
  </si>
  <si>
    <t>U45400WB2011PLC167201</t>
  </si>
  <si>
    <t xml:space="preserve">KAUSTAV INFRA REALTY INDIA LIMITED   </t>
  </si>
  <si>
    <t>NEW 39, SWAMIJI SARANIHAKIMPARA  SILIGURIDarjeelingIN734001</t>
  </si>
  <si>
    <t>U45400WB2011PLC167107</t>
  </si>
  <si>
    <t xml:space="preserve">CREATIVE INFRANIRMAN INDIA LIMITED   </t>
  </si>
  <si>
    <t>45 LENIN SARANI2ND FLOOR  KOLKATAKolkataIN700013</t>
  </si>
  <si>
    <t>pan.debabrata@yahoo.com</t>
  </si>
  <si>
    <t>U45400WB2011PLC167063</t>
  </si>
  <si>
    <t xml:space="preserve">DARE PROJECTS MARKETING INDIA LIMITED   </t>
  </si>
  <si>
    <t>AT-ISWARIPUR, PO-CHANDMARIPS-CHAKDAHA, DIST-NADIA  CHAKDAHANadiaIN741245</t>
  </si>
  <si>
    <t>U45400WB2011PLC167045</t>
  </si>
  <si>
    <t xml:space="preserve">FUTURE MARG DEVCON LIMITED   </t>
  </si>
  <si>
    <t>16/1E IBRAHIM PUR ROAD   KOLKATAKolkataIN700032</t>
  </si>
  <si>
    <t>U45400WB2011PLC166995</t>
  </si>
  <si>
    <t xml:space="preserve">PRINCE DEVCON INDIA LIMITED   </t>
  </si>
  <si>
    <t>AT-SURJANAGAR(NETAJI PALLY), PO-ALIPURDUAR COURTPS-ALIPURDUAR, DIST-JALPAIGURI  ALIPURDUARJalpaiguriIN736121</t>
  </si>
  <si>
    <t>U45400WB2011PLC166865</t>
  </si>
  <si>
    <t xml:space="preserve">HOIST REALESTATE AND INFRASTRUCTUREINDIA LIMITED  </t>
  </si>
  <si>
    <t>10/8/9,GHOSH PARA ROAD,NEAR-FARIP.O-HAJI NAGAR  KOLKATAKolkataIN743135</t>
  </si>
  <si>
    <t>U45400WB2011PLC166713</t>
  </si>
  <si>
    <t xml:space="preserve">MORTAL REALESTATE LIMITED   </t>
  </si>
  <si>
    <t>MORTALREALESTATE@myway.com</t>
  </si>
  <si>
    <t>U45400WB2011PLC166691</t>
  </si>
  <si>
    <t xml:space="preserve">SIYARAM FOUNDATION LIMITED   </t>
  </si>
  <si>
    <t>92/1, NETAJI COLONY,P.O.- BARANAGAR, P.S.- BARANAGAR  KOLKATAKolkataIN700090</t>
  </si>
  <si>
    <t>bckundu_co@sify.com</t>
  </si>
  <si>
    <t>U45400WB2011PLC166576</t>
  </si>
  <si>
    <t xml:space="preserve">KAMAYANI INFRASTRUCTURE LIMITED   </t>
  </si>
  <si>
    <t>kamayaniin@gmail.com</t>
  </si>
  <si>
    <t>U45400WB2011PLC166575</t>
  </si>
  <si>
    <t xml:space="preserve">EVERLIGHT INFRA PROPERTY LIMITED   </t>
  </si>
  <si>
    <t>everlight.infraproperty@india.co</t>
  </si>
  <si>
    <t>U45400WB2011PLC166502</t>
  </si>
  <si>
    <t xml:space="preserve">FORCE INFRASTRUCTURE LIMITED   </t>
  </si>
  <si>
    <t>forceinfrastructureltd@gmail.com</t>
  </si>
  <si>
    <t>U45400WB2011PLC166461</t>
  </si>
  <si>
    <t xml:space="preserve">GOLDEN EYE PROJECTS MARKETING LIMITED   </t>
  </si>
  <si>
    <t>391/143,PRINCE ANWAR SHAH ROADJADAVPUR  KOLKATAKolkataIN700068</t>
  </si>
  <si>
    <t>U45400WB2011PLC166449</t>
  </si>
  <si>
    <t xml:space="preserve">SRIJON INFRACON INDIA LIMITED   </t>
  </si>
  <si>
    <t>B/18, ASHOK NAGARICHAPORE, 24 NORTH PARGANAS  PARGANAS NORTHParganas NorthIN743144</t>
  </si>
  <si>
    <t>ashoksen.dfs@gmail.com</t>
  </si>
  <si>
    <t>U45400WB2011PLC166278</t>
  </si>
  <si>
    <t xml:space="preserve">ENDEAVOR PROJECTS INDIA LIMITED   </t>
  </si>
  <si>
    <t>U45400WB2011PLC165862</t>
  </si>
  <si>
    <t xml:space="preserve">SUNFLOWER GREEN PROJECTS LIMITED   </t>
  </si>
  <si>
    <t>34,BIDHAN SARANI  KOLKATAKolkataIN700006</t>
  </si>
  <si>
    <t>polysuravi@gmail.com</t>
  </si>
  <si>
    <t>U45400WB2011PLC165861</t>
  </si>
  <si>
    <t xml:space="preserve">DREAMWAY REALINFRA INDIA LIMITED   </t>
  </si>
  <si>
    <t>BAGNAN, KHADINAN LIBRARY MORE   KOLKATAHowrahIN711303</t>
  </si>
  <si>
    <t>U45400WB2011PLC165802</t>
  </si>
  <si>
    <t xml:space="preserve">NEXTZEN HOUSING PROJECTS LIMITED   </t>
  </si>
  <si>
    <t>4/21, PODDAR NAGAR   KOLKATAKolkataIN700068</t>
  </si>
  <si>
    <t>soumitra@tollyworld.in</t>
  </si>
  <si>
    <t>U45400WB2011PLC165788</t>
  </si>
  <si>
    <t xml:space="preserve">BANAYAN PROJECTS LIMITED   </t>
  </si>
  <si>
    <t>H N ROAD, GOLBAGAN, PATAKURAOPPOSITE OF LOKENATH MARBEL HOUSE  COOCH BEHAR IN736101</t>
  </si>
  <si>
    <t>biswasrakhal30@gmail.com</t>
  </si>
  <si>
    <t>U45400WB2011PLC165624</t>
  </si>
  <si>
    <t xml:space="preserve">RUPAYAN INFRASTRUCTURE LIMITED   </t>
  </si>
  <si>
    <t>No: 2TRIKHONE PARK, GARIA, NORTH BALIA  KOLKATAKolkataIN700084</t>
  </si>
  <si>
    <t>RUPAYAN.INFRA@GMAIL.COM</t>
  </si>
  <si>
    <t>U45400WB2011PLC165381</t>
  </si>
  <si>
    <t xml:space="preserve">SWASTIK CITY DEVELOPERS LIMITED   </t>
  </si>
  <si>
    <t>swastikcity@yahoo.com</t>
  </si>
  <si>
    <t>U45400WB2011PLC165300</t>
  </si>
  <si>
    <t xml:space="preserve">MANGO VALLEY HOUSING LIMITED   </t>
  </si>
  <si>
    <t>80/157, SARBA MANGALA PALLY, P.O. MALDA   ENGLISHBAZARMaldaIN732101</t>
  </si>
  <si>
    <t>U45400WB2011PLC165285</t>
  </si>
  <si>
    <t xml:space="preserve">DJSS INFRASTRUCTURE LIMITED   </t>
  </si>
  <si>
    <t>U45400WB2011PLC165178</t>
  </si>
  <si>
    <t xml:space="preserve">DREAMGAIN INDIA PROJECTS LIMITED   </t>
  </si>
  <si>
    <t>1ST FLOOR469 R.N. GUHA ROAD  KOLKATAKolkataIN700074</t>
  </si>
  <si>
    <t>subir.dgml@gmail.com</t>
  </si>
  <si>
    <t>U45400WB2011PLC165076</t>
  </si>
  <si>
    <t xml:space="preserve">CHETANA SKYSCRAPER LIMITED   </t>
  </si>
  <si>
    <t>VILL GHATAKPUKURPO GOBINDAPUR. PS BHANGAR  SOUTH TWENTYFOUR PARGANASParganas SouthIN743502</t>
  </si>
  <si>
    <t>jiarulrahaman786@gmail.com</t>
  </si>
  <si>
    <t>U45400WB2011PLC165041</t>
  </si>
  <si>
    <t xml:space="preserve">BRIDDHI REALCON LIMITED   </t>
  </si>
  <si>
    <t>MANGOLIK BUILDINGM.K. ROAD, FULL BARI MORE  MALDAMaldaIN732101</t>
  </si>
  <si>
    <t>briddhir.ltd@radiffmail.com</t>
  </si>
  <si>
    <t>U45400WB2011PLC164991</t>
  </si>
  <si>
    <t xml:space="preserve">NABOJYOTI INDIA PROJECTS LIMITED   </t>
  </si>
  <si>
    <t>TALIKHOLA, AKRAMPURPOST: NOAPARA, PS. BARASAT  PARGNAS NORTHParganas NorthIN700124</t>
  </si>
  <si>
    <t>U45400WB2011PLC164631</t>
  </si>
  <si>
    <t xml:space="preserve">OMKAR INFRACONCLAVE INDIA LIMITED   </t>
  </si>
  <si>
    <t>AT- KALUPUR, P.O. KALUPURNORTH 24 PARGANAS  KALUPURParganas NorthIN743235</t>
  </si>
  <si>
    <t>U45400WB2011PLC164531</t>
  </si>
  <si>
    <t xml:space="preserve">ASPECT INFRASTRUCTURE LIMITED   </t>
  </si>
  <si>
    <t>SAI NAGAR, SUKNA PART-1NEAR CHURCH, P.O. SUKNA  SILIGURIDarjeelingIN734009</t>
  </si>
  <si>
    <t>U45400WB2011PLC164466</t>
  </si>
  <si>
    <t xml:space="preserve">RBS INFRA REALTY LIMITED   </t>
  </si>
  <si>
    <t>C/O YASHWANT SINGH, 19 BELAYAT ALI ROADPO - TALPUKUR, PS - TITAGARH  KOLKATAKolkataIN700123</t>
  </si>
  <si>
    <t>U45400WB2011PLC164390</t>
  </si>
  <si>
    <t xml:space="preserve">CATALYST LAND DEVELOPMENT LIMITED   </t>
  </si>
  <si>
    <t>213, ASHOK GARH   KOLKATAParganas NorthIN700108</t>
  </si>
  <si>
    <t>csprodyut@gmail.com</t>
  </si>
  <si>
    <t>U45400WB2011PLC164358</t>
  </si>
  <si>
    <t xml:space="preserve">SHEEB REALPROJECTS LIMITED   </t>
  </si>
  <si>
    <t>VILL- ROWZA PARAP.O. DAFAR PUR  MURSHIDABADMurshidabadIN742227</t>
  </si>
  <si>
    <t>U45400WB2011PLC164273</t>
  </si>
  <si>
    <t xml:space="preserve">DSC INFRA PROJECTS LIMITED   </t>
  </si>
  <si>
    <t>1, BALLYGUNGE PLACEROOM NO.-3, BALLYGUNGE  KOLKATAKolkataIN700019</t>
  </si>
  <si>
    <t>ladniadinesh@gmail.com</t>
  </si>
  <si>
    <t>U45400WB2011PLC164247</t>
  </si>
  <si>
    <t xml:space="preserve">SURAKSHAPLUS CONSTRUCTION LIMITED   </t>
  </si>
  <si>
    <t>A.P. NAGAR, P.O. &amp; P.S.- SONARPUR   KOLKATAParganas SouthIN700150</t>
  </si>
  <si>
    <t>U45400WB2011PLC164053</t>
  </si>
  <si>
    <t xml:space="preserve">GUIDE INDIA INFRA DEVELOPERS LIMITED   </t>
  </si>
  <si>
    <t>KHATRA HOSPITAL ROADP.O.- KHATRA  KHATRABankuraIN722140</t>
  </si>
  <si>
    <t>U45400WB2011PLC164020</t>
  </si>
  <si>
    <t xml:space="preserve">ABN INFRA PROJECTS LIMITED   </t>
  </si>
  <si>
    <t>A44, AMRABATIBARASAT ROAD, P.O.SODEPUR  KOLKATAParganas NorthIN700110</t>
  </si>
  <si>
    <t>U45400WB2011PLC163874</t>
  </si>
  <si>
    <t xml:space="preserve">TAJ INTERNATIONAL REALTECH LIMITED   </t>
  </si>
  <si>
    <t>U45400WB2011PLC163800</t>
  </si>
  <si>
    <t xml:space="preserve">DECAGON INFRA PROJECTS (INDIA) LIMITED   </t>
  </si>
  <si>
    <t>23A, N.S. ROAD4TH FLOOR, ROOM NO. 1  KOLKATAKolkataIN700001</t>
  </si>
  <si>
    <t>U45400WB2011PLC163720</t>
  </si>
  <si>
    <t xml:space="preserve">INTERLINKING PROJECTS LIMITED   </t>
  </si>
  <si>
    <t>J-42 BAISHANAVGHATA, PATULI TOWNSHIPGROUND FLOOR, PATULI  KOLKATAKolkataIN700094</t>
  </si>
  <si>
    <t>U45400WB2011PLC163709</t>
  </si>
  <si>
    <t xml:space="preserve">GENEXT INFRACON LIMITED   </t>
  </si>
  <si>
    <t>U45400WB2011PLC163650</t>
  </si>
  <si>
    <t xml:space="preserve">ABLAZE AGRO PROJECTS INDIA LIMITED   </t>
  </si>
  <si>
    <t>16/6,SAHAPUR COLONY, S.P.NO. 307, NEW ALIPORE  KOLKATAKolkataIN700053</t>
  </si>
  <si>
    <t>ablazeagro@gmail.com</t>
  </si>
  <si>
    <t>U45400WB2011PLC163565</t>
  </si>
  <si>
    <t xml:space="preserve">SPARSH PROJECTS INDIA LIMITED   </t>
  </si>
  <si>
    <t>39, NAILEN PARA LANE   KOLKATAKolkataIN700036</t>
  </si>
  <si>
    <t>U45400WB2011PLC163512</t>
  </si>
  <si>
    <t xml:space="preserve">GALAXY CONCLAVE INDIA LIMITED   </t>
  </si>
  <si>
    <t>P - 80, CIT SCHEME - VII M (1ST FLOOR),C.I.T ROAD,  KOLKATAKolkataIN700054</t>
  </si>
  <si>
    <t>U45400WB2011PLC163323</t>
  </si>
  <si>
    <t xml:space="preserve">BARTAMAN INFRACON LIMITED   </t>
  </si>
  <si>
    <t>U45400WB2011PLC163104</t>
  </si>
  <si>
    <t xml:space="preserve">JANMABHUMI REALTY PROJECTS LIMITED   </t>
  </si>
  <si>
    <t>TALBAGAN, P.O. CHALTIAP.S. BERHAMPORE  MURSHIDABADMurshidabadIN742101</t>
  </si>
  <si>
    <t>U45400WB2011PLC163097</t>
  </si>
  <si>
    <t xml:space="preserve">PARADISE SKYSCRAPER PROJECTS LIMITED   </t>
  </si>
  <si>
    <t>VILL. UMARPUR, P.O. GHORSALAPS - RAGHUNATHGANJ  MURSHIDABADMurshidabadIN742229</t>
  </si>
  <si>
    <t>U45400WB2011PLC163018</t>
  </si>
  <si>
    <t xml:space="preserve">OPTIMUM INFRAPROJECTS LIMITED   </t>
  </si>
  <si>
    <t>optimum19368@yahoo.in</t>
  </si>
  <si>
    <t>U45400WB2011PLC162976</t>
  </si>
  <si>
    <t xml:space="preserve">GREEN LIFE PROJECTS LIMITED   </t>
  </si>
  <si>
    <t>C/O. CHAITTNNA GHOSHANADI NAGAR(OPP. SANKAR HOTEL), KRISHNAGAR  NADIANadiaIN741101</t>
  </si>
  <si>
    <t>U45400WB2011PLC162898</t>
  </si>
  <si>
    <t xml:space="preserve">SRIMMA REAL ESTATE LIMITED   </t>
  </si>
  <si>
    <t>srimmareal@gmail.com</t>
  </si>
  <si>
    <t>U45400WB2009PTC139843</t>
  </si>
  <si>
    <t xml:space="preserve">CONFIRM INFRASTRUCTURES PRIVATE LIMITED   </t>
  </si>
  <si>
    <t>U45400WB2009PTC139842</t>
  </si>
  <si>
    <t xml:space="preserve">DHANMANGAL PROJECTS PRIVATE LIMITED   </t>
  </si>
  <si>
    <t>26/1/1B, STRAND ROAD, 3RD FLOOR   KOLKATA IN700001</t>
  </si>
  <si>
    <t>U45400WB2009PTC139840</t>
  </si>
  <si>
    <t xml:space="preserve">MAHAMURTI ESTATES PRIVATE LIMITED   </t>
  </si>
  <si>
    <t>R-3 JUTHIKA APARTMENTS11/1 SUNNY PARK  Kolkata IN700019</t>
  </si>
  <si>
    <t>carryco_bsnl@dataone.in</t>
  </si>
  <si>
    <t>U45400WB2009PTC139815</t>
  </si>
  <si>
    <t xml:space="preserve">BRILLIANT HOUSING PRIVATE LIMITED   </t>
  </si>
  <si>
    <t>U45400WB2009PTC139755</t>
  </si>
  <si>
    <t xml:space="preserve">SWASTIKA REALTORS PRIVATE LIMITED   </t>
  </si>
  <si>
    <t>74, AVENUE FIRST ROADGROUND FLOOR  KOLKATA IN700075</t>
  </si>
  <si>
    <t>syndevelopers@gmail.com</t>
  </si>
  <si>
    <t>U45400WB2009PTC139722</t>
  </si>
  <si>
    <t xml:space="preserve">PROMISING DEVELOPERS PRIVATE LIMITED   </t>
  </si>
  <si>
    <t>229, A.J.C. BOSE ROAD2ND FLOOR, SUITE # 2A  KOLKATA IN700020</t>
  </si>
  <si>
    <t>deepak.promising@gmail.com</t>
  </si>
  <si>
    <t>U45400WB2009PTC139719</t>
  </si>
  <si>
    <t xml:space="preserve">ARGOSY CONSTRUCTION PRIVATE LIMITED   </t>
  </si>
  <si>
    <t>AA-32, SECTOR-I,SALT LAKE CITY  KOLKATAParganas NorthIN700064</t>
  </si>
  <si>
    <t>U45400WB2009PTC139683</t>
  </si>
  <si>
    <t xml:space="preserve">MARTIN INFRA PROJECTS PRIVATE LIMITED   </t>
  </si>
  <si>
    <t>76, BASAK BAGAN LANE   KOLKATA IN700048</t>
  </si>
  <si>
    <t>U45400WB2009PTC139670</t>
  </si>
  <si>
    <t xml:space="preserve">JOHN &amp; JACKIN CONSTRUCTION CO. PRIVATELIMITED  </t>
  </si>
  <si>
    <t>EL SHADDAI, RELLI ROAD,KALIMPONG  KALIMPONGDarjeelingIN734301</t>
  </si>
  <si>
    <t>U45400WB2009PTC139647</t>
  </si>
  <si>
    <t xml:space="preserve">SEEMA BUILDCON PRIVATE LIMITED   </t>
  </si>
  <si>
    <t>U45400WB2009PTC139645</t>
  </si>
  <si>
    <t xml:space="preserve">KANCHANJUNGA ENCLAVE PRIVATE LIMITED   </t>
  </si>
  <si>
    <t>C\O AARESS PLASTIC , 2ND FLOOR4 BLACK BURN STREET  KOLKATA IN700012</t>
  </si>
  <si>
    <t>gokulroy.lici@yahoo.com</t>
  </si>
  <si>
    <t>U45400WB2009PTC139641</t>
  </si>
  <si>
    <t xml:space="preserve">SUBHAM MANSIONS PRIVATE LIMITED   </t>
  </si>
  <si>
    <t>188/1B MANICKTOLA MAIN ROAD   KOLKATA IN700054</t>
  </si>
  <si>
    <t>ROC.SKC@GMAIL.COM</t>
  </si>
  <si>
    <t>U45400WB2009PTC139639</t>
  </si>
  <si>
    <t xml:space="preserve">VICTORY INFRAPROPERTIES PRIVATE LIMITED   </t>
  </si>
  <si>
    <t>51 KALI KUMAR MUKHERJEE LANE34 SHIBPUR  HOWRAH IN711102</t>
  </si>
  <si>
    <t>malu_rakesh@rediffmail.com</t>
  </si>
  <si>
    <t>U45400WB2009PTC139635</t>
  </si>
  <si>
    <t xml:space="preserve">SOVA INFRASTRUCTURE PRIVATE LIMITED   </t>
  </si>
  <si>
    <t>1, R.N. MUKHERJEE ROAD,MARTIN BURN HOUSE, 5TH FLOOR, ROOM NO : 59  KOLKATA IN700001</t>
  </si>
  <si>
    <t>U45400WB2009PTC139631</t>
  </si>
  <si>
    <t xml:space="preserve">AMBEE INFRAPROPERTIES PRIVATE LIMITED   </t>
  </si>
  <si>
    <t>U45400WB2009PTC139623</t>
  </si>
  <si>
    <t xml:space="preserve">YOURS PROJECTS PRIVATE LIMITED   </t>
  </si>
  <si>
    <t>AJ-79, SALTLAKE CITYSECTOR-II  KOLKATAParganas NorthIN700091</t>
  </si>
  <si>
    <t>arun@bbagroup.co.in</t>
  </si>
  <si>
    <t>U45400WB2009PTC139619</t>
  </si>
  <si>
    <t xml:space="preserve">MAA ASHAPURA PROPERTIES PRIVATE LIMITED   </t>
  </si>
  <si>
    <t>532, G. T. ROAD, (SOUTH)   HOWRAH IN711101</t>
  </si>
  <si>
    <t>maaashapura@in.com</t>
  </si>
  <si>
    <t>U45400WB2009PTC139610</t>
  </si>
  <si>
    <t xml:space="preserve">SHRI HANUMAN INFRA DEVELOPERS PRIVATELIMITED  </t>
  </si>
  <si>
    <t>249/H, G. T. ROADLILUAH  HOWRAH IN711204</t>
  </si>
  <si>
    <t>vikash@nangaliagroup.com</t>
  </si>
  <si>
    <t>U45400WB2009PTC139603</t>
  </si>
  <si>
    <t xml:space="preserve">SHREE KARANI INFRASTRUCTURE PRIVATELIMITED  </t>
  </si>
  <si>
    <t>C/O - SWASTIK TRADING &amp; WAREHOUSING CO.3RD MILE, SEVOKE ROAD, P.O. - SALUGARA,  SILIGURI IN734008</t>
  </si>
  <si>
    <t>U45400WB2009PTC139585</t>
  </si>
  <si>
    <t xml:space="preserve">SMRVA INFRASTRUCTURE PROJECTS PRIVATELIMITED  </t>
  </si>
  <si>
    <t>FLAT- A1,7TH FLOOR,CHATTERJEE INTERNATIONAL CENTER33A, CHOWRINGHEE ROAD  KOLKATA IN700071</t>
  </si>
  <si>
    <t>U45400WB2009PTC139582</t>
  </si>
  <si>
    <t xml:space="preserve">FALGUN SAKHA PROPERTIES PRIVATE LIMITED   </t>
  </si>
  <si>
    <t>RADHEKRISHNA APARTMENTVIDYASAGAR PALLY  SILIGURI IN734005</t>
  </si>
  <si>
    <t>falgunsakhaproperties@rediffmail.com</t>
  </si>
  <si>
    <t>U45400WB2009PTC139580</t>
  </si>
  <si>
    <t xml:space="preserve">AMRIT COMMODEAL PRIVATE LIMITED   </t>
  </si>
  <si>
    <t>FLAT NO. 5D, 268/2/A, G.T. ROADLILUAH, HOWRAH  HOWRAH IN711204</t>
  </si>
  <si>
    <t>U45400WB2009PTC139574</t>
  </si>
  <si>
    <t xml:space="preserve">KOLKATA ABASAN PRIVATE LIMITED   </t>
  </si>
  <si>
    <t>36/1A, ELGIN ROAD   KOLKATAKolkataIN700020</t>
  </si>
  <si>
    <t>U45400WB2009PTC139526</t>
  </si>
  <si>
    <t xml:space="preserve">VISHWAKARMA INFRA DEVLOPERS PRIVATELIMITED  </t>
  </si>
  <si>
    <t>62SHAKESPEARE SARANI  KOLKATA IN700017</t>
  </si>
  <si>
    <t>U45400WB2009PTC139506</t>
  </si>
  <si>
    <t xml:space="preserve">LMG DEVELOPERS PRIVATE LIMITED   </t>
  </si>
  <si>
    <t>5A, N.C. DUTTA SARANI3RD FLOOR  KOLKATA IN700001</t>
  </si>
  <si>
    <t>rd@lmghydro.com</t>
  </si>
  <si>
    <t>U45400WB2009PTC139467</t>
  </si>
  <si>
    <t xml:space="preserve">R.B.N. PROJECTS PRIVATE LIMITED   </t>
  </si>
  <si>
    <t>U45400WB2009PTC139463</t>
  </si>
  <si>
    <t xml:space="preserve">KIRTI PROBUILD PRIVATE LIMITED   </t>
  </si>
  <si>
    <t>18/1, MAHARSHI DEVENDRA ROAD5TH FLOOR, ROOM NO. - 83  KOLKATA IN700007</t>
  </si>
  <si>
    <t>kirti_stocks339@yahoo.co.in</t>
  </si>
  <si>
    <t>U45400WB2009PTC139454</t>
  </si>
  <si>
    <t xml:space="preserve">OMKARA INFRAPROJECTS PRIVATE LIMITED   </t>
  </si>
  <si>
    <t>DIAMOND PRESTIGE, 41A, AJC BOSE ROAD,2ND FLOOR, ROOM NO. 215  KOLKATA IN700017</t>
  </si>
  <si>
    <t>sagarwal@aspirecapital.in</t>
  </si>
  <si>
    <t>U45400WB2009PTC139434</t>
  </si>
  <si>
    <t xml:space="preserve">CCM ENTERPRISE PRIVATE LIMITED   </t>
  </si>
  <si>
    <t>8,CAMAC STREET3RD FLOOR,SPACE -1  KOLKATA IN700017</t>
  </si>
  <si>
    <t>ccmpltd@gmail.com</t>
  </si>
  <si>
    <t>U45400WB2009PTC139368</t>
  </si>
  <si>
    <t xml:space="preserve">JIYA NIRMAN PRIVATE LIMITED   </t>
  </si>
  <si>
    <t>28/8 CHANDRA NATH ROY ROADWARD- 66  KOLKATAKoch BiharIN700039</t>
  </si>
  <si>
    <t>U45400WB2009PTC139354</t>
  </si>
  <si>
    <t xml:space="preserve">RKG INFRA PROJECTS PRIVATE LIMITED   </t>
  </si>
  <si>
    <t>DESTINY TOWER FLAT NO. 4F, 4TH FLOOR25 CHINAR PARK  KOLKATA IN700157</t>
  </si>
  <si>
    <t>U45400WB2009PTC139353</t>
  </si>
  <si>
    <t xml:space="preserve">PREMIUM INFRA PROJECTS PRIVATE LIMITED   </t>
  </si>
  <si>
    <t>130, COTTON STREET   KOLKATA IN700007</t>
  </si>
  <si>
    <t>jalnidhi@cal2.vsnl.net.in</t>
  </si>
  <si>
    <t>U45400WB2009PTC139338</t>
  </si>
  <si>
    <t xml:space="preserve">PANTHEON COMMERCIAL PRIVATE LIMITED   </t>
  </si>
  <si>
    <t>H/NO.-45, LOKONATH BAL SARANIPRADHAN NAGAR  SILIGURI IN734003</t>
  </si>
  <si>
    <t>U45400WB2009PTC139334</t>
  </si>
  <si>
    <t xml:space="preserve">ENDLESS PROPERTIES PRIVATE LIMITED   </t>
  </si>
  <si>
    <t>12, WATERLOO STREET3RD FLOOR  KOLKATA IN700069</t>
  </si>
  <si>
    <t>end19366@gmail.com</t>
  </si>
  <si>
    <t>U45400WB2009PTC139333</t>
  </si>
  <si>
    <t xml:space="preserve">GANESHAYA PROJECTS PRIVATE LIMITED   </t>
  </si>
  <si>
    <t>224, A.J.C. BOSE ROAD205, KRISHNA BUILDING, 2ND FLOOR  KOLKATA IN700017</t>
  </si>
  <si>
    <t>U45400WB2009PTC139322</t>
  </si>
  <si>
    <t xml:space="preserve">MAHALAXMI NIRMAAN PRIVATE LIMITED   </t>
  </si>
  <si>
    <t>239/1, LAKE TOWNBLOCK A, 1ST FLOOR  KOLKATA IN700089</t>
  </si>
  <si>
    <t>U45400WB2009PTC139309</t>
  </si>
  <si>
    <t xml:space="preserve">U.K. CEMENT PRIVATE LIMITED   </t>
  </si>
  <si>
    <t>43, MOTISIL STREET   KOLKATAKolkataIN700013</t>
  </si>
  <si>
    <t>U45400WB2009PTC139306</t>
  </si>
  <si>
    <t xml:space="preserve">ASAA INFRACON PRIVATE LIMITED   </t>
  </si>
  <si>
    <t>I-13/12NEW GARIA HOUSING SOCIETY  KOLKATA IN700094</t>
  </si>
  <si>
    <t>U45400WB2009PTC139291</t>
  </si>
  <si>
    <t xml:space="preserve">GAJRAJ INFRACON PRIVATE LIMITED   </t>
  </si>
  <si>
    <t>U45400WB2009PTC139280</t>
  </si>
  <si>
    <t xml:space="preserve">CONCEPT INFRAPROJECTS INDIA PRIVATELIMITED  </t>
  </si>
  <si>
    <t>GROUND FLOOR, FLAT NO. - 2B14, MIG, SODEPUR GOVERNMENT HOUSING ESTATE  SODEPURKolkataIN700110</t>
  </si>
  <si>
    <t>saurabhbhattacharyya@gmail.com</t>
  </si>
  <si>
    <t>U45400WB2009PTC139266</t>
  </si>
  <si>
    <t xml:space="preserve">PRABAL NIRMAN PRIVATE LIMITED   </t>
  </si>
  <si>
    <t>10, KASHINATH MULLICK LANE,   KOLKATAKolkataIN700073</t>
  </si>
  <si>
    <t>manoj_libran@yahoo.com</t>
  </si>
  <si>
    <t>U45400WB2009PTC139264</t>
  </si>
  <si>
    <t xml:space="preserve">AMEX PROPERTIES PRIVATE LIMITED   </t>
  </si>
  <si>
    <t>57/2A, SARAT BOSE ROAD, 1ST FLOOR   KOLKATA IN700025</t>
  </si>
  <si>
    <t>U45400WB2009PTC139242</t>
  </si>
  <si>
    <t xml:space="preserve">BHALOTIA CONCRETE PRIVATE LIMITED   </t>
  </si>
  <si>
    <t>5, Ripon Street2nd Floor  KolkataKolkataIN700016</t>
  </si>
  <si>
    <t>U45400WB2009PTC139221</t>
  </si>
  <si>
    <t xml:space="preserve">ONAM DEVELOPERS PRIVATE LIMITED   </t>
  </si>
  <si>
    <t>"SHREE VIHAR"14C RAJA SANTOSH ROAD,ALIPORE  KOLKATA IN700027</t>
  </si>
  <si>
    <t>U45400WB2009PTC139205</t>
  </si>
  <si>
    <t xml:space="preserve">KRUPASINDHU PROPERTIES PRIVATE LIMITED   </t>
  </si>
  <si>
    <t>U45400WB2009PTC139203</t>
  </si>
  <si>
    <t xml:space="preserve">TEESTA TORSA PROJECT PRIVATE LIMITED   </t>
  </si>
  <si>
    <t>VILL. RUNIBARI, P. O. NISHIGANJDIST. COOCH BEHAR  COOCH BEHAR IN736157</t>
  </si>
  <si>
    <t>U45400WB2009PTC139200</t>
  </si>
  <si>
    <t xml:space="preserve">SABARWAL PROPERTIES PRIVATE LIMITED   </t>
  </si>
  <si>
    <t>47, MAHATMA GANDHI ROAD   KOLKATA IN700009</t>
  </si>
  <si>
    <t>babaihotels@yahoo.co.in</t>
  </si>
  <si>
    <t>U45400WB2009PTC139190</t>
  </si>
  <si>
    <t xml:space="preserve">GOLF PROJECTS PRIVATE LIMITED   </t>
  </si>
  <si>
    <t>3A, CHOWRINGHEE PLACE2ND FLOOR, ROOM NO 54  KOLKATA IN700013</t>
  </si>
  <si>
    <t>U45400WB2009PTC139180</t>
  </si>
  <si>
    <t xml:space="preserve">ADK NIRMAN PRIVATE LIMITED   </t>
  </si>
  <si>
    <t>adk.nirman@rediffmail.com</t>
  </si>
  <si>
    <t>U45400WB2009PTC139171</t>
  </si>
  <si>
    <t xml:space="preserve">EVERGREEN INFRAPROPERTIES PRIVATELIMITED  </t>
  </si>
  <si>
    <t>1, BRITISH INDIAN STREET, 7TH FLOOR,ROOM NO - 707  KOLKATA IN700069</t>
  </si>
  <si>
    <t>U45400WB2009PTC139170</t>
  </si>
  <si>
    <t xml:space="preserve">ULTIMATE INFRAPROPERTIES PRIVATE LIMITED   </t>
  </si>
  <si>
    <t>27, WESTON STREET, 5TH FLOORROOM NO - 507  KOLKATA IN700012</t>
  </si>
  <si>
    <t>pcs.sweetysharma@gmail.com</t>
  </si>
  <si>
    <t>U45400WB2009PTC139169</t>
  </si>
  <si>
    <t xml:space="preserve">COSMOS NIRMAN PRIVATE LIMITED   </t>
  </si>
  <si>
    <t>U45400WB2009PTC139165</t>
  </si>
  <si>
    <t xml:space="preserve">HIGHLINE CONSTRUCTION PRIVATE LIMITED   </t>
  </si>
  <si>
    <t>VAISHNAVI,50, SHYAM SHREE MARKET,SIR HARI RAMGOENKA STREET,BANSTALLA, ROOM NO.21/17,4TH FLOOR,  KOLKATA IN700007</t>
  </si>
  <si>
    <t>U45400WB2009PTC139162</t>
  </si>
  <si>
    <t xml:space="preserve">NILKANTH HEIGHTS PRIVATE LIMITED   </t>
  </si>
  <si>
    <t>10 DACRES LANESUITE NO. 101  KOLKATA IN700069</t>
  </si>
  <si>
    <t>U45400WB2009PTC139147</t>
  </si>
  <si>
    <t xml:space="preserve">SUBHLAXMI ENCLAVE PRIVATE LIMITED   </t>
  </si>
  <si>
    <t>U45400WB2009PTC139136</t>
  </si>
  <si>
    <t xml:space="preserve">UMANG EXIM PRIVATE LIMITED   </t>
  </si>
  <si>
    <t>71A CHOWRINGHEE ROAD   KOLKATA IN700020</t>
  </si>
  <si>
    <t>U45400WB2009PTC139130</t>
  </si>
  <si>
    <t xml:space="preserve">SUKESH MANDAL CONSTRUCTION PRIVATELIMITED  </t>
  </si>
  <si>
    <t>VILL- CHIMUTIAP.O.MECHEDA  MECHEDA IN721137</t>
  </si>
  <si>
    <t>mandal.sukesh@rediffmail.com</t>
  </si>
  <si>
    <t>U45400WB2009PTC139118</t>
  </si>
  <si>
    <t xml:space="preserve">SAP BUILDWELL PRIVATE LIMITED   </t>
  </si>
  <si>
    <t>72 BENTINCK STREET, 4TH FLOOR,   KOLKATA IN700001</t>
  </si>
  <si>
    <t>U45400WB2009PTC139115</t>
  </si>
  <si>
    <t xml:space="preserve">MRINAL NIRMAN PRIVATE LIMITED   </t>
  </si>
  <si>
    <t>71 CANNING STREETE-3, BAGREE MARKET, GROUND FLOOR  KOLKATA IN700001</t>
  </si>
  <si>
    <t>U45400WB2009PTC139104</t>
  </si>
  <si>
    <t xml:space="preserve">MOTHER INFRASTRUCTURAL INDUSTRIESPRIVATE LIMITED  </t>
  </si>
  <si>
    <t>BELTALA, NEAR PHULESWAR STATIONP O KUSHBERIA  HOWRAH IN711315</t>
  </si>
  <si>
    <t>abhish4u@yahoo.com</t>
  </si>
  <si>
    <t>U45400WB2009PTC139099</t>
  </si>
  <si>
    <t xml:space="preserve">KATAICH INFRACORE ENGINEERING PRIVATELIMITED  </t>
  </si>
  <si>
    <t>FE-346, SECTOR-3, SALT LAKE CITY,(NEAR TANK NO-12), BIDHANNAGAR  KOLKATA IN700106</t>
  </si>
  <si>
    <t>kataichinfracore@gmail.com</t>
  </si>
  <si>
    <t>U45400WB2009PTC139089</t>
  </si>
  <si>
    <t xml:space="preserve">NIRMALA COMMERCIAL PRIVATE LIMITED   </t>
  </si>
  <si>
    <t>ROOM NO. 0239, UPOHAR TOWN CENTREPREMISES-2052,CHAKGARIA,BEHIND PEERLESS HOSPITAL  KOLKATAKolkataIN700094</t>
  </si>
  <si>
    <t>nirmalacommercial@gmail.com</t>
  </si>
  <si>
    <t>U45400WB2009PTC139024</t>
  </si>
  <si>
    <t xml:space="preserve">KARNI INFRAPROJECTS PRIVATE LIMITED   </t>
  </si>
  <si>
    <t>U45400WB2009PTC139015</t>
  </si>
  <si>
    <t xml:space="preserve">LAKE RESIDENCY PRIVATE LIMITED   </t>
  </si>
  <si>
    <t>40/F, SOUTH END PARK,GROUND FLOOR  KOLKATA IN700029</t>
  </si>
  <si>
    <t>lake.residency2009@gmail.com</t>
  </si>
  <si>
    <t>U45400WB2009PTC139001</t>
  </si>
  <si>
    <t xml:space="preserve">D P REALCON PRIVATE LIMITED   </t>
  </si>
  <si>
    <t>DAKSHINPARA, AKANDA KESHRIRAJARHAT  KOLKATAParganas NorthIN700135</t>
  </si>
  <si>
    <t>U45400WB2009PTC138996</t>
  </si>
  <si>
    <t xml:space="preserve">TECHCREATE DEVELOPMENT PRIVATE LIMITED   </t>
  </si>
  <si>
    <t>110/18ASALIMPUR ROAD  KOLKATA IN700031</t>
  </si>
  <si>
    <t>U45400WB2009PTC138975</t>
  </si>
  <si>
    <t xml:space="preserve">MAJORITY ENCLAVE PRIVATE LIMITED   </t>
  </si>
  <si>
    <t>U45400WB2009PTC138974</t>
  </si>
  <si>
    <t xml:space="preserve">GOODWILL PROJECTS PRIVATE LIMITED   </t>
  </si>
  <si>
    <t>U45400WB2009PTC138973</t>
  </si>
  <si>
    <t xml:space="preserve">MAXIMUM CONSTRUCTION PRIVATE LIMITED   </t>
  </si>
  <si>
    <t>U45400WB2009PTC138972</t>
  </si>
  <si>
    <t xml:space="preserve">SHIVDHARA PROJECTS PRIVATE LIMITED   </t>
  </si>
  <si>
    <t>U45400WB2009PTC138971</t>
  </si>
  <si>
    <t xml:space="preserve">RITURAJ PLAZA PRIVATE LIMITED   </t>
  </si>
  <si>
    <t>U45400WB2009PTC138970</t>
  </si>
  <si>
    <t xml:space="preserve">SWASTIKA CONSTRUCTION &amp; DEVELOPERSPRIVATE LIMITED  </t>
  </si>
  <si>
    <t>Manoratan Plaza, Beside Club Town, 2nd MileSevoke Road  JALPAIGURI IN734001</t>
  </si>
  <si>
    <t>U45400WB2009PTC138945</t>
  </si>
  <si>
    <t xml:space="preserve">MAA SIDDHI DATRI INFRA PROJECTS PRIVATELIMITED  </t>
  </si>
  <si>
    <t>39F, B.T.ROADPANIHATI  KOLKATA IN700114</t>
  </si>
  <si>
    <t>ash_sik@yahoo.co.in</t>
  </si>
  <si>
    <t>U45400WB2009PTC138922</t>
  </si>
  <si>
    <t xml:space="preserve">ARPIT NIRMAN PRIVATE LIMITED   </t>
  </si>
  <si>
    <t>48/16, JESSORE ROAD   KOLKATA IN700055</t>
  </si>
  <si>
    <t>U45400WB2009PTC138919</t>
  </si>
  <si>
    <t xml:space="preserve">HUMRAZ PROPERTIES PRIVATE LIMITED   </t>
  </si>
  <si>
    <t>17COLONEL BISWAS ROAD  KOLKATA IN700019</t>
  </si>
  <si>
    <t>U45400WB2009PTC138918</t>
  </si>
  <si>
    <t xml:space="preserve">VINAYAK INFRA REALTORS PRIVATE LIMITED   </t>
  </si>
  <si>
    <t>U45400WB2009PTC138903</t>
  </si>
  <si>
    <t xml:space="preserve">TODI REALTY PRIVATE LIMITED   </t>
  </si>
  <si>
    <t>11/A, MAHARSHI DEBENDRA ROAD,6TH FLOOR, ROOM NO- 7  KOLKATA IN700007</t>
  </si>
  <si>
    <t>ESSEL8@VSNL.NET</t>
  </si>
  <si>
    <t>U45400WB2009PTC138890</t>
  </si>
  <si>
    <t xml:space="preserve">TRIPURA BRICKS COMPANY PRIVATE LIMITED   </t>
  </si>
  <si>
    <t>P - 26, C.I.T ROADSCHEME VI M  KOLKATA IN700054</t>
  </si>
  <si>
    <t>U45400WB2009PTC138887</t>
  </si>
  <si>
    <t xml:space="preserve">DATABABA BUILDERS PRIVATE LIMITED   </t>
  </si>
  <si>
    <t>BHUBANDANGA MUSLIM PARABOLPUR  BOLPUR IN731204</t>
  </si>
  <si>
    <t>U45400WB2009PTC138869</t>
  </si>
  <si>
    <t xml:space="preserve">LORD REALTY PRIVATE LIMITED   </t>
  </si>
  <si>
    <t>U45400WB2009PTC138865</t>
  </si>
  <si>
    <t xml:space="preserve">RADHA RANI NIKETAN PRIVATE LIMITED   </t>
  </si>
  <si>
    <t>135, CANNING  STREET   KOLKATA IN700001</t>
  </si>
  <si>
    <t>U45400WB2009PTC138863</t>
  </si>
  <si>
    <t xml:space="preserve">SAFFRON ENCLAVE PRIVATE LIMITED   </t>
  </si>
  <si>
    <t>P-46 A, RADHABAZAR LANE4TH FLOOR  KOLKATA IN700001</t>
  </si>
  <si>
    <t>saffronenclave@gmail.com</t>
  </si>
  <si>
    <t>U45400WB2009PTC138862</t>
  </si>
  <si>
    <t xml:space="preserve">SOVA DEVELOPERS PRIVATE LIMITED   </t>
  </si>
  <si>
    <t>Stay-N-Style,Ground Floor,Nachan RoadBhiringee More,Opp. Dena Bank  Durgapur IN713213</t>
  </si>
  <si>
    <t>U45400WB2009PTC138788</t>
  </si>
  <si>
    <t xml:space="preserve">IDEAL CENTRE SERVICES PRIVATE LIMITED   </t>
  </si>
  <si>
    <t>9, A. J. C. BOSE ROAD   KOLKATA IN700017</t>
  </si>
  <si>
    <t>bikash@vlpl.in</t>
  </si>
  <si>
    <t>U45400WB2009PTC138786</t>
  </si>
  <si>
    <t xml:space="preserve">SHREEJI NIKETAN PRIVATE LIMITED   </t>
  </si>
  <si>
    <t>U45400WB2009PTC138778</t>
  </si>
  <si>
    <t xml:space="preserve">PENGUIN NIRMAN PRIVATE LIMITED   </t>
  </si>
  <si>
    <t>U45400WB2009PTC138771</t>
  </si>
  <si>
    <t xml:space="preserve">KIRTI ABASAN PRIVATE LIMITED   </t>
  </si>
  <si>
    <t>U45400WB2009PTC138752</t>
  </si>
  <si>
    <t xml:space="preserve">KRISHNA KRIPA PROJECTS PRIVATE LIMITED   </t>
  </si>
  <si>
    <t>9, 1ST FLOORJAGMOHAN MULLICK LANE  KOLKATA IN700007</t>
  </si>
  <si>
    <t>mnjain12@yahoo.co.in</t>
  </si>
  <si>
    <t>U45400WB2009PTC138745</t>
  </si>
  <si>
    <t xml:space="preserve">KISH DEVELOPERS PRIVATE LIMITED   </t>
  </si>
  <si>
    <t>U45400WB2009PTC138736</t>
  </si>
  <si>
    <t xml:space="preserve">BANSAL EARTHMOVERS PRIVATE LIMITED   </t>
  </si>
  <si>
    <t>METHIBARI, SALBARI SUB/STNTENZING NORGEY ROAD, DAGAPUR, SALBARI, P.O.: SUKNA  SILIGURI IN734009</t>
  </si>
  <si>
    <t>U45400WB2009PTC138710</t>
  </si>
  <si>
    <t xml:space="preserve">SAINO PROJECTS (I) PRIVATE LIMITED   </t>
  </si>
  <si>
    <t>30, PRIYONATH GHOSH ROADAPSARA APPARTMENT  KOLKATA IN700075</t>
  </si>
  <si>
    <t>U45400WB2009PTC138708</t>
  </si>
  <si>
    <t xml:space="preserve">PRASANNA ENCLAVE PRIVATE LIMITED   </t>
  </si>
  <si>
    <t>3, BENTICK STREET2 ND FLOOR  KOLKATA IN700001</t>
  </si>
  <si>
    <t>umrao_kolkata@rediffmail.com</t>
  </si>
  <si>
    <t>U45400WB2009PTC138707</t>
  </si>
  <si>
    <t xml:space="preserve">GD REALITY PRIVATE LIMITED   </t>
  </si>
  <si>
    <t>32, JAWAHARLAL NEHRU ROAD4TH FLOOR, OM TOWER  KOLKATA IN700071</t>
  </si>
  <si>
    <t>U45400WB2009PTC138706</t>
  </si>
  <si>
    <t xml:space="preserve">LINDSAY EXIM PRIVATE LIMITED   </t>
  </si>
  <si>
    <t>26/ 3, HINDUSTAN PARK   KOLKATA IN700029</t>
  </si>
  <si>
    <t>info@silksoiree.com</t>
  </si>
  <si>
    <t>U45400WB2009PTC138700</t>
  </si>
  <si>
    <t xml:space="preserve">VAIDEHI CONCLAVE PRIVATE LIMITED   </t>
  </si>
  <si>
    <t>1/2B Babu Ram Ghosh Road,4th Floor  Kolkata IN700040</t>
  </si>
  <si>
    <t>vconclave@yahoo.com</t>
  </si>
  <si>
    <t>U45400WB2009PTC138698</t>
  </si>
  <si>
    <t xml:space="preserve">D. A. INFRAPROJECTS PRIVATE LIMITED   </t>
  </si>
  <si>
    <t>3 MUNSHIGUNJ ROADKIDDERPORE  KOLKATA IN700023</t>
  </si>
  <si>
    <t>U45400WB2009PTC138604</t>
  </si>
  <si>
    <t xml:space="preserve">JASMINE NIKETAN PRIVATE LIMITED   </t>
  </si>
  <si>
    <t>3A, HARE STREETASHOKA HOUSE, ROOM - 202  KOLKATA IN700001</t>
  </si>
  <si>
    <t>jasmineniketan@gmail.com</t>
  </si>
  <si>
    <t>U45400WB2009PTC138585</t>
  </si>
  <si>
    <t xml:space="preserve">KRISHNA MULTISTRUCTURE ENGINEERINGPRIVATE LIMITED  </t>
  </si>
  <si>
    <t>"BALAJEE COMPLEX", ROOM NO. 1, GROUND FLOORC/6, BURDGE TOWN, DIST. PASCHIM MEDINIPUR  MIDNAPORE IN721101</t>
  </si>
  <si>
    <t>kmepl09@gmail.com</t>
  </si>
  <si>
    <t>U45400WB2009PTC138574</t>
  </si>
  <si>
    <t xml:space="preserve">ADVANCE REALTORS PRIVATE LIMITED   </t>
  </si>
  <si>
    <t>2B, GANESH CHANDRA AVENUE3RD FLOOR  KOLKATA IN700013</t>
  </si>
  <si>
    <t>U45400WB2009PTC138555</t>
  </si>
  <si>
    <t xml:space="preserve">KAMALA CONSTRUCTION PRIVATE LIMITED   </t>
  </si>
  <si>
    <t>RNT ROAD, GOKHUL NAGARP. O. : PANIHATTI, DIST. : 24 PARGANAS N  KOLKATAKolkataIN700114</t>
  </si>
  <si>
    <t>U45400WB2009PTC138512</t>
  </si>
  <si>
    <t xml:space="preserve">UTTAR PURBANCHAL ABASAN PRIVATE LIMITED   </t>
  </si>
  <si>
    <t>308 SALT LAKE, BLOCK CJ, SECTOR II, WORD NO. 15EAST BIDHANNAGAR, NORTH 24 PARGANAS  KOLKATA IN700091</t>
  </si>
  <si>
    <t>U45400WB2009PTC138499</t>
  </si>
  <si>
    <t xml:space="preserve">DURGAPUR REAL ESTATE PRIVATE LIMITED   </t>
  </si>
  <si>
    <t>A - 17 MEGHMALLAR SARANI, SECTOR 2C,BIDHANNAGAR, DURGAPUR, BURDWAN  DURGAPUR IN713212</t>
  </si>
  <si>
    <t>U45400WB2009PTC138476</t>
  </si>
  <si>
    <t xml:space="preserve">WALKER INFRA PROJECTS PRIVATE LIMITED   </t>
  </si>
  <si>
    <t>2/1, K. B. PAUL ROADBUDGE BUDGE  KOLKATAParganas SouthIN700137</t>
  </si>
  <si>
    <t>WALKERINFRA@GMAIL.COM</t>
  </si>
  <si>
    <t>U45400WB2009PTC138464</t>
  </si>
  <si>
    <t xml:space="preserve">MERLIN CEMENT PRIVATE LIMITED   </t>
  </si>
  <si>
    <t>50K, GARCHA ROADP. S. GARIAHAT  KOLKATA IN700019</t>
  </si>
  <si>
    <t>ssrayars@yahoo.com</t>
  </si>
  <si>
    <t>U45400WB2009PTC138459</t>
  </si>
  <si>
    <t xml:space="preserve">EDEN TECHNOCON PRIVATE LIMITED   </t>
  </si>
  <si>
    <t>36, GANESH CHANDRA AVENUE4TH FLOOR  KOLKATA IN700013</t>
  </si>
  <si>
    <t>U45400WB2009PTC138458</t>
  </si>
  <si>
    <t xml:space="preserve">G.S. PROCON PRIVATE LIMITED   </t>
  </si>
  <si>
    <t>388, BarakholaMukundapur  KolkataKolkataIN700099</t>
  </si>
  <si>
    <t>U45400WB2009PTC138448</t>
  </si>
  <si>
    <t xml:space="preserve">BHUMI NIRMAN PRIVATE LIMITED   </t>
  </si>
  <si>
    <t>13, K B SARANIFLAT NO-204A  KOLKATAKolkataIN700080</t>
  </si>
  <si>
    <t>bhumi.nirman@rediffmail.com</t>
  </si>
  <si>
    <t>U45400WB2009PTC138432</t>
  </si>
  <si>
    <t xml:space="preserve">ADITYA NIKETAN PRIVATE LIMITED   </t>
  </si>
  <si>
    <t>9, Lalmohan Mukherjee StreetBelur  HowrahHowrahIN711202</t>
  </si>
  <si>
    <t>kv.jaiswal@yahoo.com</t>
  </si>
  <si>
    <t>U45400WB2009PTC138377</t>
  </si>
  <si>
    <t xml:space="preserve">GIRIRAJ INFRAPROPERTIES PRIVATE LIMITED   </t>
  </si>
  <si>
    <t>P.O. + P.S. - NIBRADIST - HOWRAH  HOWRAH IN711109</t>
  </si>
  <si>
    <t>U45400WB2009PTC138367</t>
  </si>
  <si>
    <t xml:space="preserve">B.M. PLAZA PRIVATE LIMITED   </t>
  </si>
  <si>
    <t>252, RAJAPUR EASTBAGHA JATIN, SANTOSHPUR  KOLKATA IN700075</t>
  </si>
  <si>
    <t>U45400WB2009PTC138365</t>
  </si>
  <si>
    <t xml:space="preserve">SHREE GURU PROCON PRIVATE LIMITED   </t>
  </si>
  <si>
    <t>2ND FLOOR, RAJAKATRA,167, NETAJI SUBHASH ROAD  KOLKATAKolkataIN700007</t>
  </si>
  <si>
    <t>U45400WB2009PTC138360</t>
  </si>
  <si>
    <t xml:space="preserve">SATIDADI REALTORS PRIVATE LIMITED   </t>
  </si>
  <si>
    <t>161, MAHATMA GANDHI ROAD, " EASTERN PLAZA"3RD FLOOR, ROOM NO.- 303  KOLKATA IN700007</t>
  </si>
  <si>
    <t>U45400WB2009PTC138358</t>
  </si>
  <si>
    <t xml:space="preserve">GREEN CONCRETEX PRODUCTS PRIVATE LIMITED   </t>
  </si>
  <si>
    <t>U45400WB2009PTC138332</t>
  </si>
  <si>
    <t xml:space="preserve">SARKAR'S REALTORS PRIVATE LIMITED   </t>
  </si>
  <si>
    <t>84, PANCHANTOLLA ROAD2ND FLOOR  LILUAH IN711204</t>
  </si>
  <si>
    <t>U45400WB2009PTC138318</t>
  </si>
  <si>
    <t xml:space="preserve">FAST DEVELOPERS PRIVATE LIMITED   </t>
  </si>
  <si>
    <t>6 &amp; 6/3 Shashi Sekhar  Bose Road   KOLKATA IN700025</t>
  </si>
  <si>
    <t>fastdeveloperspvt@gmail.com</t>
  </si>
  <si>
    <t>U45400WB2009PTC138316</t>
  </si>
  <si>
    <t xml:space="preserve">SPEED INFRACON PRIVATE LIMITED   </t>
  </si>
  <si>
    <t>speedinfraconpvt@gmail.com</t>
  </si>
  <si>
    <t>U45400WB2009PTC138314</t>
  </si>
  <si>
    <t xml:space="preserve">IMPERIAL INFRACON PRIVATE LIMITED   </t>
  </si>
  <si>
    <t>imperialinfracon@gmail.com</t>
  </si>
  <si>
    <t>U45400WB2009PTC138312</t>
  </si>
  <si>
    <t xml:space="preserve">STRONG INFRACON PRIVATE LIMITED   </t>
  </si>
  <si>
    <t>stronginfracon@gmail.com</t>
  </si>
  <si>
    <t>U45400WB2009PTC138311</t>
  </si>
  <si>
    <t xml:space="preserve">EXPRESS INFRADEVELOPERS PRIVATE LIMITED   </t>
  </si>
  <si>
    <t>expressinfradevelopers@gmail.com</t>
  </si>
  <si>
    <t>U45400WB2009PTC138310</t>
  </si>
  <si>
    <t xml:space="preserve">SOLID INFRACON PRIVATE LIMITED   </t>
  </si>
  <si>
    <t>solidinfracon@gmail.com</t>
  </si>
  <si>
    <t>U45400WB2009PTC138308</t>
  </si>
  <si>
    <t xml:space="preserve">GALLANT BUILDCON PRIVATE LIMITED   </t>
  </si>
  <si>
    <t>gallantbuildcon@gmail.com</t>
  </si>
  <si>
    <t>U45400WB2009PTC138307</t>
  </si>
  <si>
    <t xml:space="preserve">SUPERIOR INFRACON PRIVATE LIMITED   </t>
  </si>
  <si>
    <t>superiorinfracon@gmail.com</t>
  </si>
  <si>
    <t>U45400WB2009PTC138288</t>
  </si>
  <si>
    <t xml:space="preserve">MODESTY REALTY PRIVATE LIMITED   </t>
  </si>
  <si>
    <t>126A, SARAT BOSE ROAD,   KOLKATA IN700029</t>
  </si>
  <si>
    <t>U45400WB2009PTC138263</t>
  </si>
  <si>
    <t xml:space="preserve">RHINO NIRMAN PRIVATE LIMITED   </t>
  </si>
  <si>
    <t>2 Lal Bazar StreetRM No. 216 , 2nd Floor,  Kolkata IN700001</t>
  </si>
  <si>
    <t>kbrtransport@live.com</t>
  </si>
  <si>
    <t>U45400WB2009PTC138260</t>
  </si>
  <si>
    <t xml:space="preserve">BRIJ RAJ NIRMAN PRIVATE LIMITED   </t>
  </si>
  <si>
    <t>5 CLIVE ROW1ST FLOOR, ROOM NO-23  KOLKATA IN700001</t>
  </si>
  <si>
    <t>U45400WB2009PTC138257</t>
  </si>
  <si>
    <t xml:space="preserve">ANSUL INFRASTRUCTURE PRIVATE LIMITED   </t>
  </si>
  <si>
    <t>1, GANESH CHANDRA AVENUE, 4TH FLOOR,ROOM NO.-2  KOLKATAKolkataIN700013</t>
  </si>
  <si>
    <t>U45400WB2009PTC138251</t>
  </si>
  <si>
    <t xml:space="preserve">INNOVATIVE VANIJYA PRIVATE LIMITED   </t>
  </si>
  <si>
    <t>U45400WB2009PTC138230</t>
  </si>
  <si>
    <t xml:space="preserve">AKSHAT PROMOTOERS PRIVATE LIMITED   </t>
  </si>
  <si>
    <t>7C, BELVEDERE ROAD   KOLKATA IN700027</t>
  </si>
  <si>
    <t>U45400WB2009PTC138215</t>
  </si>
  <si>
    <t xml:space="preserve">KOHINOOR HIGHRISE PRIVATE LIMITED   </t>
  </si>
  <si>
    <t>U45400WB2009PTC138213</t>
  </si>
  <si>
    <t xml:space="preserve">ROSEWOOD EXPORTS PRIVATE LIMITED   </t>
  </si>
  <si>
    <t>U45400WB2009PTC138208</t>
  </si>
  <si>
    <t xml:space="preserve">KHEDWAL PROJECTS PRIVATE LIMITED   </t>
  </si>
  <si>
    <t>8A, RAJMOHAN STREET   KOLKATAKolkataIN700073</t>
  </si>
  <si>
    <t>khedwalproject2009@rediffmail.com</t>
  </si>
  <si>
    <t>U45400WB2009PTC138189</t>
  </si>
  <si>
    <t xml:space="preserve">DREAMZ MET CONSTRUCTION PROJECTS PRIVATE LIMITED  </t>
  </si>
  <si>
    <t>P-445, HEMANTA MUKHOPADHYAY SARANI,   KOLKATAKolkataIN700029</t>
  </si>
  <si>
    <t>sardendughosh@gmail.com</t>
  </si>
  <si>
    <t>U45400WB2009PTC138166</t>
  </si>
  <si>
    <t xml:space="preserve">MANTURAM REALTY PRIVATE LIMITED   </t>
  </si>
  <si>
    <t>U45400WB2009PTC138163</t>
  </si>
  <si>
    <t xml:space="preserve">SURABHI INFRASTRUCTURE PRIVATE LIMITED   </t>
  </si>
  <si>
    <t>8B, MIDDLETON STREET, GITANJALI BUILDING6TH FLOOR, FLAT- 6G  KOLKATA IN700071</t>
  </si>
  <si>
    <t>U45400WB2009PTC138161</t>
  </si>
  <si>
    <t xml:space="preserve">GAJANAND REALBUILD PRIVATE LIMITED   </t>
  </si>
  <si>
    <t>U45400WB2009PTC138159</t>
  </si>
  <si>
    <t xml:space="preserve">KARUNA REALTORS PRIVATE LIMITED   </t>
  </si>
  <si>
    <t>U45400WB2009PTC138136</t>
  </si>
  <si>
    <t xml:space="preserve">KOHINOOR ENCLAVE PRIVATE LIMITED   </t>
  </si>
  <si>
    <t>39, BURTOLLA STREETGROUND FLOOR  KOLKATA IN700007</t>
  </si>
  <si>
    <t>bcjjvivek@rediffmail.com</t>
  </si>
  <si>
    <t>U45400WB2009PTC138133</t>
  </si>
  <si>
    <t xml:space="preserve">HIMADRI REALTORS PRIVATE LIMITED   </t>
  </si>
  <si>
    <t>12, AMAR TOLLA STREET   KOLKATA IN700001</t>
  </si>
  <si>
    <t>jsucement@yahoo.co.in</t>
  </si>
  <si>
    <t>U45400WB2009PTC138129</t>
  </si>
  <si>
    <t xml:space="preserve">UNIWORTH REALTOR PRIVATE LIMITED   </t>
  </si>
  <si>
    <t>562, S N ROY ROAD   KOLKATA IN700038</t>
  </si>
  <si>
    <t>accounts@sasya.in</t>
  </si>
  <si>
    <t>U45400WB2009PTC138128</t>
  </si>
  <si>
    <t xml:space="preserve">SEN BROTHERS CONSTRUCTION PRIVATELIMITED  </t>
  </si>
  <si>
    <t>ANGADPUR, DURGAPUR   DURGAPUR IN713215</t>
  </si>
  <si>
    <t>senbrothers_dgp@yahoo.co.in</t>
  </si>
  <si>
    <t>U45400WB2009PTC138111</t>
  </si>
  <si>
    <t xml:space="preserve">UREKA INFRACON PRIVATE LIMITED   </t>
  </si>
  <si>
    <t>24B, KARL MARX SARANIKHIDDERPORE  KOLKATA IN700023</t>
  </si>
  <si>
    <t>U45400WB2009PTC138104</t>
  </si>
  <si>
    <t xml:space="preserve">NAVINESH DEVELOPERS PRIVATE LIMITED   </t>
  </si>
  <si>
    <t>U45400WB2009PTC138098</t>
  </si>
  <si>
    <t xml:space="preserve">B.R. PANKAJ REALITY PRIVATE LIMITED   </t>
  </si>
  <si>
    <t>140, OLD CHINA BAZAR STREET   KOLKATA IN700001</t>
  </si>
  <si>
    <t>U45400WB2009PTC138066</t>
  </si>
  <si>
    <t xml:space="preserve">MINATI PROCON PRIVATE LIMITED   </t>
  </si>
  <si>
    <t>EA 1/9 DESHBANDHUNAGARGROUND FLOOR  KOLKATA IN700059</t>
  </si>
  <si>
    <t>ranjit.banerjee@emdee.in</t>
  </si>
  <si>
    <t>U45400WB2009PTC138051</t>
  </si>
  <si>
    <t xml:space="preserve">RAINBOW TOWERS PRIVATE LIMITED   </t>
  </si>
  <si>
    <t>14, GANESH CHANDRA AVENUEKGN HOUSE, 2ND FLOOR, ROOM NO. 18  KOLKATAKolkataIN700013</t>
  </si>
  <si>
    <t>lahoti2associates@yahoo.com</t>
  </si>
  <si>
    <t>U45400WB2009PTC138029</t>
  </si>
  <si>
    <t xml:space="preserve">S. B. CONTRACTOR PRIVATE LIMITED   </t>
  </si>
  <si>
    <t>46, B.B GANGULY STREET,4TH FLOOR, ROOM NO-10  KOLKATA IN700012</t>
  </si>
  <si>
    <t>U45400WB2009PTC138014</t>
  </si>
  <si>
    <t xml:space="preserve">SWIFT HIGHRISE PRIVATE LIMITED   </t>
  </si>
  <si>
    <t>U45400WB2009PTC138012</t>
  </si>
  <si>
    <t xml:space="preserve">BHUMI REALTY AND DEVELOPERS PRIVATELIMITED  </t>
  </si>
  <si>
    <t>BA-2, SECTOR-1,SALT LAKE CITY  KOLKATA IN700064</t>
  </si>
  <si>
    <t>sirajul76@gmail.com</t>
  </si>
  <si>
    <t>U45400WB2009PTC138006</t>
  </si>
  <si>
    <t xml:space="preserve">AASHIYANA CONCLAVE PRIVATE LIMITED   </t>
  </si>
  <si>
    <t>P/180/1, BANGUR AVENUE, BLOCK- B, WARD NO-29LAKE TOWN  PARGANAS NORTH IN700055</t>
  </si>
  <si>
    <t>U45400WB2009PTC137995</t>
  </si>
  <si>
    <t xml:space="preserve">BARHARWA REALTORS PRIVATE LIMITED   </t>
  </si>
  <si>
    <t>BC-82,KAMAL PARK,KESTOPUR,RABINDRAPALLYASHIRWAD APARTMENT  KOLKATA IN700101</t>
  </si>
  <si>
    <t>U45400WB2009PTC137994</t>
  </si>
  <si>
    <t xml:space="preserve">PREMIUM NIWAS PRIVATE LIMITED   </t>
  </si>
  <si>
    <t>71/3, CANAL CIRCULAR ROAD,FLAT NO. 8A,BLOCK NO.VIPRASAD EXOTICA  KOLKATAKolkataIN700054</t>
  </si>
  <si>
    <t>U45400WB2009PTC137984</t>
  </si>
  <si>
    <t xml:space="preserve">SAFFRON CONCLAVE PRIVATE LIMITED   </t>
  </si>
  <si>
    <t>FORTUNA TOWER, 23A, N.S. ROAD8TH FLOOR, ROOM NO 27  KOLKATA IN700001</t>
  </si>
  <si>
    <t>sudhirkumarmore@gmail.com</t>
  </si>
  <si>
    <t>U45400WB2009PTC137960</t>
  </si>
  <si>
    <t xml:space="preserve">BLUESKY PROJECTS PRIVATE LIMITED   </t>
  </si>
  <si>
    <t>7/1B, Hazra Road1st Floor, Suite No 1B  Kolkata IN700026</t>
  </si>
  <si>
    <t>ashoksoni.corp@greenply.com</t>
  </si>
  <si>
    <t>U45400WB2009PTC137951</t>
  </si>
  <si>
    <t xml:space="preserve">SUNSHINE PLAZZA PRIVATE LIMITED   </t>
  </si>
  <si>
    <t>C-208, CITY CENTERSALT LAKE CITY  KOLKATAKolkataIN700064</t>
  </si>
  <si>
    <t>srcphenomenan@yahoo.co.in</t>
  </si>
  <si>
    <t>U45400WB2009PTC137946</t>
  </si>
  <si>
    <t xml:space="preserve">KASAMJEE CONSTRUCTION PRIVATE LIMITED   </t>
  </si>
  <si>
    <t>34, STRAND ROAD1ST FLOOR  KOLKATAKolkataIN700001</t>
  </si>
  <si>
    <t>U45400WB2009PTC137945</t>
  </si>
  <si>
    <t xml:space="preserve">BLUEBERRY ENCLAVE PRIVATE LIMITED   </t>
  </si>
  <si>
    <t>53B MIRZA GALIB STREET4TH FLOOR  KOLKATA IN700016</t>
  </si>
  <si>
    <t>U45400WB2009PTC137944</t>
  </si>
  <si>
    <t xml:space="preserve">EXCELLENT INFRA PROJECTS PRIVATE LIMITED   </t>
  </si>
  <si>
    <t>316B, BASAK BAGAN LANE   KOLKATA IN700048</t>
  </si>
  <si>
    <t>U45400WB2009PTC137929</t>
  </si>
  <si>
    <t xml:space="preserve">SARITA NIRMAN PRIVATE LIMITED   </t>
  </si>
  <si>
    <t>108/6, SURENDRA NATH BANERJEE ROAD   KOLKATA IN700013</t>
  </si>
  <si>
    <t>U45400WB2009PTC137922</t>
  </si>
  <si>
    <t xml:space="preserve">ANUP NIRMAN PRIVATE LIMITED   </t>
  </si>
  <si>
    <t>U45400WB2009PTC137919</t>
  </si>
  <si>
    <t xml:space="preserve">SIKHA NIRMAN PRIVATE LIMITED   </t>
  </si>
  <si>
    <t>bohrabm@yahoo.co.in</t>
  </si>
  <si>
    <t>U45400WB2009PTC137890</t>
  </si>
  <si>
    <t xml:space="preserve">ACTIVE PLAZZA PRIVATE LIMITED   </t>
  </si>
  <si>
    <t>U45400WB2009PTC137889</t>
  </si>
  <si>
    <t xml:space="preserve">ROSEWOOD HIGHRISE PRIVATE LIMITED   </t>
  </si>
  <si>
    <t>29, ROBERT STREET1ST FLOOR  KOLKATA IN700012</t>
  </si>
  <si>
    <t>U45400WB2009PTC137888</t>
  </si>
  <si>
    <t xml:space="preserve">ROYAL NIWAS PRIVATE LIMITED   </t>
  </si>
  <si>
    <t>U45400WB2009PTC137883</t>
  </si>
  <si>
    <t xml:space="preserve">KOHINOOR INFRA PROJECTS PRIVATE LIMITED   </t>
  </si>
  <si>
    <t>GREEN PLAZA, 67, MAHARSHI DEBENDRA ROAD4TH FLOOR, ROOM NO-401  KOLKATA IN700006</t>
  </si>
  <si>
    <t>U45400WB2009PTC137872</t>
  </si>
  <si>
    <t xml:space="preserve">PARMESHWAR ENCLAVES PRIVATE LIMITED   </t>
  </si>
  <si>
    <t>BALAJI  TOWER , GROUND FLOOR135 COTTON STREET  KOLKATA IN700007</t>
  </si>
  <si>
    <t>U45400WB2009PTC137844</t>
  </si>
  <si>
    <t xml:space="preserve">ASHIS DK INFRACON PRIVATE LIMITED   </t>
  </si>
  <si>
    <t>P. O. - BAMANGACHI, PS- BARASATDIST- NORTH 24 PARGANAS  KOLKATA IN743706</t>
  </si>
  <si>
    <t>ashisdk@indiatimes.com</t>
  </si>
  <si>
    <t>U45400WB2009PTC137843</t>
  </si>
  <si>
    <t xml:space="preserve">VIRAT TELINFRA PRIVATE LIMITED   </t>
  </si>
  <si>
    <t>U45400WB2009PTC137838</t>
  </si>
  <si>
    <t xml:space="preserve">FIVE STAR NIRMAN PRIVATE LIMITED   </t>
  </si>
  <si>
    <t>RAJNI BAGANOPP: PARK PALACE A.C. MARKET, H.C.ROAD  SILIGURI IN734001</t>
  </si>
  <si>
    <t>dslsiliguri@gmail.com</t>
  </si>
  <si>
    <t>U45400WB2009PTC137826</t>
  </si>
  <si>
    <t xml:space="preserve">LAKSHMI REALTY PROJECTS PRIVATE LIMITED   </t>
  </si>
  <si>
    <t>23A,N.S.ROAD1ST FLOOR,ROOM NO.10  KOLKATA IN700001</t>
  </si>
  <si>
    <t>U45400WB2009PTC137822</t>
  </si>
  <si>
    <t xml:space="preserve">GREATER KOLKATA LAND AND HOUSINGPROJECTS PRIVATE LIMITED  </t>
  </si>
  <si>
    <t>75 BALLYGUNGE GARDENS   KOLKATAKolkataIN700019</t>
  </si>
  <si>
    <t>U45400WB2009PTC137801</t>
  </si>
  <si>
    <t xml:space="preserve">SIDDHA REALTORS PRIVATE LIMITED   </t>
  </si>
  <si>
    <t>P/180/1 BANGUR AVENUE, BLOCK-B, WARD NO-29LAKE TOWN  PARGANAS NORTH IN700055</t>
  </si>
  <si>
    <t>U45400WB2009PTC137800</t>
  </si>
  <si>
    <t xml:space="preserve">ANUJ NIRMAN PRIVATE LIMITED   </t>
  </si>
  <si>
    <t>STEPHEN HOUSE, 56E HEMANT BASU SARANI4TH FLOOR. ROOM NO:57ABC  KOLKATA IN700001</t>
  </si>
  <si>
    <t>info@karanpolymers.com</t>
  </si>
  <si>
    <t>U45400WB2009PTC137796</t>
  </si>
  <si>
    <t xml:space="preserve">KUNAL FOUNDATION PRIVATE LIMITED   </t>
  </si>
  <si>
    <t>U45400WB2009PTC137793</t>
  </si>
  <si>
    <t xml:space="preserve">NEWTOWN PLAZA PRIVATE LIMITED   </t>
  </si>
  <si>
    <t>newtownplaza@yahoo.in</t>
  </si>
  <si>
    <t>U45400WB2009PTC137791</t>
  </si>
  <si>
    <t xml:space="preserve">NILGIRI HOUSING PRIVATE LIMITED   </t>
  </si>
  <si>
    <t>10 - B, B B GANGULI STREET   KOLKATA IN700012</t>
  </si>
  <si>
    <t>nilgirihousing@yahoo.com</t>
  </si>
  <si>
    <t>U45400WB2009PTC137788</t>
  </si>
  <si>
    <t xml:space="preserve">NOVELTY REALTORS PRIVATE LIMITED   </t>
  </si>
  <si>
    <t>realtorsnovelty@yahoo.in</t>
  </si>
  <si>
    <t>U45400WB2009PTC137786</t>
  </si>
  <si>
    <t xml:space="preserve">WELLBUILD DEVELOPERS PRIVATE LIMITED   </t>
  </si>
  <si>
    <t>10/B, B.B. Ganguly Street   KolkataKolkataIN700012</t>
  </si>
  <si>
    <t>wellbuilddevelopers@yahoo.com</t>
  </si>
  <si>
    <t>U45400WB2009PTC137780</t>
  </si>
  <si>
    <t xml:space="preserve">PINNACLE REALCON PRIVATE LIMITED   </t>
  </si>
  <si>
    <t>U45400WB2009PTC137779</t>
  </si>
  <si>
    <t xml:space="preserve">SUNHARI PROPERTIES PRIVATE LIMITED   </t>
  </si>
  <si>
    <t>CHATTERJEE INTERNATIONAL CENTRE33A, J. L. NEHRU ROAD, 12TH FLOOR, ROOM NO-07  KOLKATA IN700071</t>
  </si>
  <si>
    <t>CMIMPEX@GMAIL.COM</t>
  </si>
  <si>
    <t>U45400WB2009PTC137777</t>
  </si>
  <si>
    <t xml:space="preserve">C. M. PROPERTIES PRIVATE LIMITED   </t>
  </si>
  <si>
    <t>CHATTERJEE INTERNATIONAL CENTRE,33A, J. L. NEHRU ROAD, 12TH FLOOR, ROOM NO-07  KOLKATA IN700071</t>
  </si>
  <si>
    <t>U45400WB2009PTC137775</t>
  </si>
  <si>
    <t xml:space="preserve">MERC INFRA INDIA PRIVATE LIMITED   </t>
  </si>
  <si>
    <t>NARAYANI BUILDING,27, BRABOURNE ROAD6TH FLOOR,SUITE 602A  KOLKATA IN700001</t>
  </si>
  <si>
    <t>mercinfra@yahoo.co.in</t>
  </si>
  <si>
    <t>U45400WB2009PTC137770</t>
  </si>
  <si>
    <t xml:space="preserve">HELIOS INFRAPRO PRIVATE LIMITED   </t>
  </si>
  <si>
    <t>GROUND FLOOR, 561 BLOCK 'N'NEW ALIPORE  KOLKATA IN700053</t>
  </si>
  <si>
    <t>U45400WB2009PTC137762</t>
  </si>
  <si>
    <t xml:space="preserve">CAPTIVATE DEVELOPERS &amp; SERVICES PRIVATELIMITED  </t>
  </si>
  <si>
    <t>STEPHEN HOUSE, ROOM NO. 47, 3RD FLOOR4, B. B. D. BAG (EAST)  KOLKATA IN700001</t>
  </si>
  <si>
    <t>U45400WB2009PTC137759</t>
  </si>
  <si>
    <t xml:space="preserve">S &amp; J DEVCON PRIVATE LIMITED   </t>
  </si>
  <si>
    <t>102AMukta Ram Babu Street  KolkataKolkataIN700007</t>
  </si>
  <si>
    <t>U45400WB2009PTC137758</t>
  </si>
  <si>
    <t xml:space="preserve">BANKA DEVELOPERS PRIVATE LIMITED   </t>
  </si>
  <si>
    <t>C/o - Motor World77, Hazra Road  Kolkata IN700029</t>
  </si>
  <si>
    <t>U45400WB2009PTC137748</t>
  </si>
  <si>
    <t xml:space="preserve">SUMANGAL CONCLAVE PRIVATE LIMITED   </t>
  </si>
  <si>
    <t>14, PRINCEP STREET4TH FLOOR, ROOM NO. - 1  KOLKATA IN700072</t>
  </si>
  <si>
    <t>U45400WB2009PTC137617</t>
  </si>
  <si>
    <t xml:space="preserve">ANJANA INFRAPROPERTIES PRIVATE LIMITED   </t>
  </si>
  <si>
    <t>192A, Sarat Bose Road1st Floor  KolkataKolkataIN700029</t>
  </si>
  <si>
    <t>U45400WB2009PTC137588</t>
  </si>
  <si>
    <t xml:space="preserve">HILLMAN DEVELOPERS PRIVATE LIMITED   </t>
  </si>
  <si>
    <t>21/1 MATHUR SEN GARDEN LANE   KOLKATAKolkataIN700006</t>
  </si>
  <si>
    <t>U45400WB2009PTC137585</t>
  </si>
  <si>
    <t xml:space="preserve">KOHINOOR REALTORS PRIVATE LIMITED   </t>
  </si>
  <si>
    <t>18, RABINDRA SARANI, PODDAR COURTGATE NO.4, ROOM NO.703/704  KOLKATA IN700001</t>
  </si>
  <si>
    <t>U45400WB2009PTC137583</t>
  </si>
  <si>
    <t xml:space="preserve">ROYAL NIKETAN PRIVATE LIMITED   </t>
  </si>
  <si>
    <t>45, SHAKESPESRE SARANI   KOLKATA IN700017</t>
  </si>
  <si>
    <t>U45400WB2009PTC137581</t>
  </si>
  <si>
    <t xml:space="preserve">ROSEWOOD INFRA PROJECTS PRIVATE LIMITED   </t>
  </si>
  <si>
    <t>14 Netaji Subhas Road1ST FLOOR  KOLKATAKolkataIN700001</t>
  </si>
  <si>
    <t>U45400WB2009PTC137570</t>
  </si>
  <si>
    <t xml:space="preserve">SSPK PROPERTIES PRIVATE LIMITED   </t>
  </si>
  <si>
    <t>6 LITTLE RUSSEL STREETKANKARIA ESTATE, 6th FLOOR  KOLKATA IN700071</t>
  </si>
  <si>
    <t>U45400WB2009PTC137569</t>
  </si>
  <si>
    <t xml:space="preserve">ANUBHAB BUILDER PRIVATE LIMITED   </t>
  </si>
  <si>
    <t>9 MANGOE LANE   KOLKATAKolkataIN700001</t>
  </si>
  <si>
    <t>U45400WB2009PTC137568</t>
  </si>
  <si>
    <t xml:space="preserve">PRIDE HIGHRISE PRIVATE LIMITED   </t>
  </si>
  <si>
    <t>pride.projects@ymail.com</t>
  </si>
  <si>
    <t>U45400WB2009PTC137555</t>
  </si>
  <si>
    <t xml:space="preserve">MAGNET CONSTRUCTION PRIVATE LIMITED   </t>
  </si>
  <si>
    <t>267B. B. Ganguly Street  Kolkata IN700012</t>
  </si>
  <si>
    <t>beeuhotels@gmail.com</t>
  </si>
  <si>
    <t>U45400WB2009PTC137553</t>
  </si>
  <si>
    <t xml:space="preserve">CAINTH INFRASTRUCTURE PRIVATE LIMITED   </t>
  </si>
  <si>
    <t>SOUTH CITY GARDEN, BLOCK-H4BFLAT- 1E, 61, B.L SAHA ROAD  KOLKATAKolkataIN700053</t>
  </si>
  <si>
    <t>U45400WB2009PTC137549</t>
  </si>
  <si>
    <t xml:space="preserve">MANGALAM INFRABUILD PRIVATE LIMITED   </t>
  </si>
  <si>
    <t>40/4, STRAND ROAD,2ND FLOOR  KOLKATA IN700001</t>
  </si>
  <si>
    <t>companys@zapak.com</t>
  </si>
  <si>
    <t>U45400WB2009PTC137509</t>
  </si>
  <si>
    <t xml:space="preserve">ACTIVE HIGHRISE PRIVATE LIMITED   </t>
  </si>
  <si>
    <t>U45400WB2009PTC137503</t>
  </si>
  <si>
    <t xml:space="preserve">ANCHITA PROPERTIES PRIVATE LIMITED   </t>
  </si>
  <si>
    <t>29 COLLOTOLA STREET   KOLKATA IN700029</t>
  </si>
  <si>
    <t>anchitaproperties@yahoo.in</t>
  </si>
  <si>
    <t>U45400WB2009PTC137501</t>
  </si>
  <si>
    <t xml:space="preserve">SARVAJANA PROPERTIES PRIVATE LIMITED   </t>
  </si>
  <si>
    <t>trivedis.2013@gmail.com</t>
  </si>
  <si>
    <t>U45400WB2009PTC137458</t>
  </si>
  <si>
    <t xml:space="preserve">SAVITRI INFRACON PRIVATE LIMITED   </t>
  </si>
  <si>
    <t>PRIYA CINEMA COMPLEXPOST :- NEAMATPUR  NEAMATPUR IN713359</t>
  </si>
  <si>
    <t>U45400WB2009PTC137452</t>
  </si>
  <si>
    <t xml:space="preserve">SHAKAMBARI ENCLAVE PRIVATE LIMITED   </t>
  </si>
  <si>
    <t>U45400WB2009PTC137394</t>
  </si>
  <si>
    <t xml:space="preserve">KALASH VINCOM PRIVATE LIMITED   </t>
  </si>
  <si>
    <t>11,KISHANLAL BURMANROADSALKIA  HOWRAH IN711106</t>
  </si>
  <si>
    <t>U45400WB2009PTC137378</t>
  </si>
  <si>
    <t xml:space="preserve">HAPPY STRUCTURES PRIVATE LIMITED   </t>
  </si>
  <si>
    <t>96A, RAJA BASANT ROY ROAD   KOLKATA IN700029</t>
  </si>
  <si>
    <t>pbharech@yahoo.com</t>
  </si>
  <si>
    <t>U45400WB2009PTC137337</t>
  </si>
  <si>
    <t xml:space="preserve">PAROPKAR ESTATE PRIVATE LIMITED   </t>
  </si>
  <si>
    <t>24ASHUTOSH MUKHERJEE ROAD  KOLKATA IN700020</t>
  </si>
  <si>
    <t>ketansanghavi62@gmail.com</t>
  </si>
  <si>
    <t>U45400WB2009PTC137330</t>
  </si>
  <si>
    <t xml:space="preserve">BRIJDHAM PROJECTS PRIVATE LIMITED   </t>
  </si>
  <si>
    <t>U45400WB2009PTC137321</t>
  </si>
  <si>
    <t xml:space="preserve">CITY DEVCON PRIVATE LIMITED   </t>
  </si>
  <si>
    <t>6, Church Lane, 1st FloorP.S. - Hare Street  Kolkata IN700001</t>
  </si>
  <si>
    <t>U45400WB2009PTC137289</t>
  </si>
  <si>
    <t xml:space="preserve">CONCORD INFRA PROJECTS PRIVATE LIMITED   </t>
  </si>
  <si>
    <t>U45400WB2009PTC137288</t>
  </si>
  <si>
    <t xml:space="preserve">JYOTI NIRYAT PRIVATE LIMITED   </t>
  </si>
  <si>
    <t>U45400WB2009PTC137284</t>
  </si>
  <si>
    <t xml:space="preserve">SWABHUMI AMBIKA INFRAPROPERTIES PRIVATELIMITED  </t>
  </si>
  <si>
    <t>SHOVONA PLAZA, 3RD FLOOR37,JESSORE ROAD  KOLKATA IN700074</t>
  </si>
  <si>
    <t>U45400WB2009PTC137274</t>
  </si>
  <si>
    <t xml:space="preserve">PRANAVANANDA AGRO STORAGE PRIVATELIMITED  </t>
  </si>
  <si>
    <t>BELAKOBAP.S. : RAJGANJ  JALPAIGURI IN735133</t>
  </si>
  <si>
    <t>U45400WB2009PTC137266</t>
  </si>
  <si>
    <t xml:space="preserve">LAKSHYA TRADELINKS PRIVATE LIMITED   </t>
  </si>
  <si>
    <t>U45400WB2009PTC137260</t>
  </si>
  <si>
    <t xml:space="preserve">PERFECT PRODEV PRIVATE LIMITED   </t>
  </si>
  <si>
    <t>157/J P.G.H SAHA ROADJADAVPUR  KOLKATAKolkataIN700032</t>
  </si>
  <si>
    <t>U45400WB2009PTC137254</t>
  </si>
  <si>
    <t xml:space="preserve">SKYLARK NIWAS PRIVATE LIMITED   </t>
  </si>
  <si>
    <t>9ARAJA BASANTA ROY ROAD  KOLKATA IN700026</t>
  </si>
  <si>
    <t>U45400WB2009PTC137244</t>
  </si>
  <si>
    <t xml:space="preserve">JAI DADA INFRASTRUCTURE PRIVATE LIMITED   </t>
  </si>
  <si>
    <t>3A, AUCKLAND PLACE, SUITE NO.8B8TH FLOOR  KOLKATA IN700017</t>
  </si>
  <si>
    <t>U45400WB2009PTC137239</t>
  </si>
  <si>
    <t xml:space="preserve">NAISHA REAL ESTATES PRIVATE LIMITED   </t>
  </si>
  <si>
    <t>9, MANGOE LANEROOM NO. 23, 3RD FLOOR  KOLKATA IN700001</t>
  </si>
  <si>
    <t>U45400WB2009PTC137234</t>
  </si>
  <si>
    <t xml:space="preserve">SWASTI INFRACON PRIVATE LIMITED   </t>
  </si>
  <si>
    <t>FLAT NO 3, FIRST FLOOR, ASHRAY APPARTMENT40, GOURANGA MANDIR ROAD  KOLKATA IN700086</t>
  </si>
  <si>
    <t>U45400WB2009PTC137221</t>
  </si>
  <si>
    <t xml:space="preserve">ALAM DEVELOPER AND CONTRACT PRIVATE LIMITED  </t>
  </si>
  <si>
    <t>GHATAKPUKUR BAZARP.O. - B. GOBINDAPUR, P.S.- BHANGAR  BHANGARParganas SouthIN743502</t>
  </si>
  <si>
    <t>U45400WB2009PTC137208</t>
  </si>
  <si>
    <t xml:space="preserve">G L REALTY PRIVATE LIMITED   </t>
  </si>
  <si>
    <t>U45400WB2009PTC137186</t>
  </si>
  <si>
    <t xml:space="preserve">GUPTA ROAD DEVELOPERS PRIVATE LIMITED   </t>
  </si>
  <si>
    <t>GUPTA COLONY, P.O - NABAPALLYBARASAT  KOLKATA IN700126</t>
  </si>
  <si>
    <t>dey.ajoy1965@gmail.com</t>
  </si>
  <si>
    <t>U45400WB2009PTC137148</t>
  </si>
  <si>
    <t xml:space="preserve">SHIVALAY INFRACON PRIVATE LIMITED   </t>
  </si>
  <si>
    <t>7, RABINDRA SARANI4TH FLOOR, ROON NO -411  KOLKATA IN700001</t>
  </si>
  <si>
    <t>shivalayinfraconpvtltd@gmail.com</t>
  </si>
  <si>
    <t>U45400WB2009PTC137133</t>
  </si>
  <si>
    <t xml:space="preserve">JAI INFRABUILD PRIVATE LIMITED   </t>
  </si>
  <si>
    <t>3, WOODBURN PARK ROAD   KOLKATAKolkataIN700020</t>
  </si>
  <si>
    <t>jainarayan.soni@yahoo.in</t>
  </si>
  <si>
    <t>U45400WB2008PTC122924</t>
  </si>
  <si>
    <t xml:space="preserve">TIRUMALA APARTMENT PRIVATE LIMITED   </t>
  </si>
  <si>
    <t>U45400WB2008PTC122920</t>
  </si>
  <si>
    <t xml:space="preserve">RUBY PLAZA PRIVATE LIMITED   </t>
  </si>
  <si>
    <t>46/1B, DIAMOND HARBOUR ROADGROUND FLOOR  KOLKATA IN700027</t>
  </si>
  <si>
    <t>xyz123@yahoo.com</t>
  </si>
  <si>
    <t>U45400WB2008PTC122918</t>
  </si>
  <si>
    <t xml:space="preserve">BINAYAK COTTAGE PRIVATE LIMITED   </t>
  </si>
  <si>
    <t>U45400WB2008PTC122917</t>
  </si>
  <si>
    <t xml:space="preserve">BKS COMPLEX PRIVATE LIMITED   </t>
  </si>
  <si>
    <t>U45400WB2008PTC122914</t>
  </si>
  <si>
    <t xml:space="preserve">GOMATI CONSTRUCTIONS PRIVATE LIMITED   </t>
  </si>
  <si>
    <t>156A, LENIN SARANI, ROOM NO 318,KAMALALAYA CENTRE,  KOLKATA IN700013</t>
  </si>
  <si>
    <t>gomaticonstructions@gmail.com</t>
  </si>
  <si>
    <t>U45400WB2008PTC122911</t>
  </si>
  <si>
    <t xml:space="preserve">GROWING CONSTRUCTIONS PRIVATE LIMITED   </t>
  </si>
  <si>
    <t>1,BRITISH INDIA STREET1ST FLOOR, ROOM NO. 101  KOLKATA IN700069</t>
  </si>
  <si>
    <t>growingconstrutions@gmail.com</t>
  </si>
  <si>
    <t>U45400WB2008PTC122874</t>
  </si>
  <si>
    <t xml:space="preserve">SURYADEWATA PROPERTIES PRIVATE LIMITED   </t>
  </si>
  <si>
    <t>21, STRAND ROAD,   KOLKATA IN700001</t>
  </si>
  <si>
    <t>U45400WB2008PTC122873</t>
  </si>
  <si>
    <t xml:space="preserve">BLUEVIEW PROPERTIES PRIVATE LIMITED   </t>
  </si>
  <si>
    <t>C/O KUNDU COMPUTER ZONE, 371A DIAMOND HARBOUR ROADNEAR 14 NO BUS STAND, BEHIND HDFC ATM, BEHALA,  KOLKATAKolkataIN700034</t>
  </si>
  <si>
    <t>U45400WB2008PTC122871</t>
  </si>
  <si>
    <t xml:space="preserve">LIBERAL PROPERTIES PRIVATE LIMITED   </t>
  </si>
  <si>
    <t>U45400WB2008PTC122870</t>
  </si>
  <si>
    <t xml:space="preserve">NORTHSTAR PROPERTIES PRIVATE LIMITED   </t>
  </si>
  <si>
    <t>7 KHETRA DAS LANE   KOLKATA IN700012</t>
  </si>
  <si>
    <t>U45400WB2008PTC122869</t>
  </si>
  <si>
    <t xml:space="preserve">SONATA PROPERTIES PRIVATE LIMITED   </t>
  </si>
  <si>
    <t>MEWS III , TIVOLI COURT1 C BALLYGUNGE CIRCULAR ROAD  KOLKATA IN700019</t>
  </si>
  <si>
    <t>U45400WB2008PTC122862</t>
  </si>
  <si>
    <t xml:space="preserve">BBTA CONSTRUCTION PRIVATE LIMITED   </t>
  </si>
  <si>
    <t>U45400WB2008PTC122833</t>
  </si>
  <si>
    <t xml:space="preserve">DIAGRAM ESTATES PRIVATE LIMITED   </t>
  </si>
  <si>
    <t>U45400WB2008PTC122832</t>
  </si>
  <si>
    <t xml:space="preserve">FORUM REALTORS PRIVATE LIMITED   </t>
  </si>
  <si>
    <t>4/1, Red Cross Place3RD FLOOR  KOLKATA IN700001</t>
  </si>
  <si>
    <t>U45400WB2008PTC122823</t>
  </si>
  <si>
    <t xml:space="preserve">GOLDY RESIDENCY PRIVATE LIMITED   </t>
  </si>
  <si>
    <t>8, GANESH CHANDRA AVENUESAHA COURT, 1ST FLOOR, ROOM NO-6A  KOLKATA IN700013</t>
  </si>
  <si>
    <t>U45400WB2008PTC122820</t>
  </si>
  <si>
    <t xml:space="preserve">V D INFRASTRUCTURE PRIVATE LIMITED   </t>
  </si>
  <si>
    <t>19A, ABDUL HAMID STREETROOM NO-02 , FLOOR-2  KOLKATAKolkataIN700069</t>
  </si>
  <si>
    <t>U45400WB2008PTC122814</t>
  </si>
  <si>
    <t xml:space="preserve">EXCELLENCE INFRACON PRIVATE LIMITED   </t>
  </si>
  <si>
    <t>4 N S ROAD1ST FLOOR  KOLKATA IN700001</t>
  </si>
  <si>
    <t>excellence.infracon@rediffmail.com</t>
  </si>
  <si>
    <t>U45400WB2008PTC122813</t>
  </si>
  <si>
    <t xml:space="preserve">FORUM BUILDERS PRIVATE LIMITED   </t>
  </si>
  <si>
    <t>U45400WB2008PTC122807</t>
  </si>
  <si>
    <t xml:space="preserve">GURAP INFRAPOWER PRIVATE LIMITED   </t>
  </si>
  <si>
    <t>17, TARACHAND DUTTA STREET   KOLKATAKolkataIN700073</t>
  </si>
  <si>
    <t>U45400WB2008PTC122804</t>
  </si>
  <si>
    <t xml:space="preserve">S.S.R. NIRMAN PRIVATE LIMITED   </t>
  </si>
  <si>
    <t>VILLAGE-PASCHIM BHAGWANPUR, P.O.-DARUAP.S.-CONTAI, DISTRICT-PURBA MEDINIPUR  CONTAIMidnaporeIN721401</t>
  </si>
  <si>
    <t>sahoo_ajoy@yahoo.com</t>
  </si>
  <si>
    <t>U45400WB2008PTC122802</t>
  </si>
  <si>
    <t xml:space="preserve">LODHI ENCLAVE PRIVATE LIMITED   </t>
  </si>
  <si>
    <t>6, KASHINATH MULLICK LANE   KOLKATA IN700073</t>
  </si>
  <si>
    <t>U45400WB2008PTC122801</t>
  </si>
  <si>
    <t xml:space="preserve">DAFFODIL INFRATECH PRIVATE LIMITED   </t>
  </si>
  <si>
    <t>20/1, SOUTH  PURBACHAL HOSPITAL ROAD   KOLKATAKolkataIN700078</t>
  </si>
  <si>
    <t>U45400WB2008PTC122799</t>
  </si>
  <si>
    <t xml:space="preserve">DIGNITY DEVELOPERS PRIVATE LIMITED   </t>
  </si>
  <si>
    <t>8A ALIPORE ROAD   KOLKATAKolkataIN700027</t>
  </si>
  <si>
    <t>U45400WB2008PTC122787</t>
  </si>
  <si>
    <t xml:space="preserve">SUBODH DEVELOPERS PRIVATE LIMITED   </t>
  </si>
  <si>
    <t>U45400WB2008PTC122783</t>
  </si>
  <si>
    <t xml:space="preserve">DEVESH PROPERTY CONSULTANTS PRIVATELIMITED  </t>
  </si>
  <si>
    <t>10, BELEVEDERE ROAD,   KOLKATA IN700027</t>
  </si>
  <si>
    <t>U45400WB2008PTC122755</t>
  </si>
  <si>
    <t xml:space="preserve">DURGA HI-RISE PRIVATE LIMITED   </t>
  </si>
  <si>
    <t>U45400WB2008PTC122748</t>
  </si>
  <si>
    <t xml:space="preserve">VANASPATI NIWAS PRIVATE LIMITED   </t>
  </si>
  <si>
    <t>13B RADHANATH MULLICK LANE   KOLKATA IN700012</t>
  </si>
  <si>
    <t>U45400WB2008PTC122741</t>
  </si>
  <si>
    <t xml:space="preserve">ORANGE ABASAN PRIVATE LIMITED   </t>
  </si>
  <si>
    <t>13B, RADHANATH MULLICK LANE   KOLKATA IN700012</t>
  </si>
  <si>
    <t>U45400WB2008PTC122738</t>
  </si>
  <si>
    <t xml:space="preserve">RUPNARAYAN NIKETAN PRIVATE LIMITED   </t>
  </si>
  <si>
    <t>rupnarayan.npl@gmail.com</t>
  </si>
  <si>
    <t>U45400WB2008PTC122734</t>
  </si>
  <si>
    <t xml:space="preserve">DEBARPAN ESTATES PRIVATE LIMITED   </t>
  </si>
  <si>
    <t>debarpan_projects@yahoo.co.in</t>
  </si>
  <si>
    <t>U45400WB2008PTC122728</t>
  </si>
  <si>
    <t xml:space="preserve">SHAGUN ABASAN PRIVATE LIMITED   </t>
  </si>
  <si>
    <t>9/12, LAL BAZAR STREETBLOCK - C, 3RD FLOOR  KOLKATAKolkataIN700001</t>
  </si>
  <si>
    <t>U45400WB2008PTC122727</t>
  </si>
  <si>
    <t xml:space="preserve">DISHA NIWAS PRIVATE LIMITED   </t>
  </si>
  <si>
    <t>9A, LAL BAZAR STREET3RD FLOOR, BLOCK- C  KOLKATA IN700001</t>
  </si>
  <si>
    <t>U45400WB2008PTC122725</t>
  </si>
  <si>
    <t xml:space="preserve">VISIBLE CONSTRUCTION PRIVATE LIMITED   </t>
  </si>
  <si>
    <t>15/9, VIVEKANANDA PARK, P.O. - BANSDRONI,P.S. - REGENT PARK,  KOLKATAKolkataIN700070</t>
  </si>
  <si>
    <t>U45400WB2008PTC122710</t>
  </si>
  <si>
    <t xml:space="preserve">AMBASHREE HEIGHTS PRIVATE LIMITED   </t>
  </si>
  <si>
    <t>113C, DR. SURESH CHANDRA BANERJEE ROADBELIAGHATA  KOLKATA IN700010</t>
  </si>
  <si>
    <t>mgvproperties11@rediffmail.com</t>
  </si>
  <si>
    <t>U45400WB2008PTC121307</t>
  </si>
  <si>
    <t xml:space="preserve">SNOWFALL BUILDERS PRIVATE LIMITED   </t>
  </si>
  <si>
    <t>U45400WB2008PTC121306</t>
  </si>
  <si>
    <t xml:space="preserve">ALLIED INFRACON PRIVATE LIMITED   </t>
  </si>
  <si>
    <t>1ST FLOOR,BHOUMIK PARK,KAMRABAD, SONARPUR  KOLKATAKolkataIN700150</t>
  </si>
  <si>
    <t>U45400WB2008PTC121303</t>
  </si>
  <si>
    <t xml:space="preserve">TANYA ENCLAVE PRIVATE LIMITED   </t>
  </si>
  <si>
    <t>U45400WB2008PTC121296</t>
  </si>
  <si>
    <t xml:space="preserve">SUBHAM ESTATES PRIVATE LIMITED   </t>
  </si>
  <si>
    <t>U45400WB2008PTC121295</t>
  </si>
  <si>
    <t xml:space="preserve">SUBHAM REALTY PRIVATE LIMITED   </t>
  </si>
  <si>
    <t>U45400WB2008PLC131532</t>
  </si>
  <si>
    <t xml:space="preserve">YASH INFRAROADS LIMITED   </t>
  </si>
  <si>
    <t>CENTRE POINT BUILDING, 21 HEMANT BASU SARANI,4TH FLOOR, ROOM NO-418  KOLKATA IN700001</t>
  </si>
  <si>
    <t>VEDANT@YASHGROUP.NET</t>
  </si>
  <si>
    <t>U45400WB2008PLC131200</t>
  </si>
  <si>
    <t xml:space="preserve">CHAKRA INFRASTRUCTURE LIMITED   </t>
  </si>
  <si>
    <t>CHAKRA MADHUMATI, 40/B NORTH PURBACHAL, P.O- HALTUKALITALA LINK ROAD (P.NO-28, PURBACHAL MAIN ROAD)  KOLKATA IN700078</t>
  </si>
  <si>
    <t>U45400WB2008PLC130891</t>
  </si>
  <si>
    <t xml:space="preserve">RKLDC HOUSING DEVELOPMENT LIMITED   </t>
  </si>
  <si>
    <t>HASANPUR, NARAYANPUR ROADSANARPUR  KOLKATAKolkataIN700150</t>
  </si>
  <si>
    <t>rkldc2008@gmail.com</t>
  </si>
  <si>
    <t>U45400WB2008PLC130699</t>
  </si>
  <si>
    <t xml:space="preserve">UNIX INFRASTRUCTURE LIMITED   </t>
  </si>
  <si>
    <t>AB-30/1, Prafullakanan, 2nd FloorKrishnapur  KolkataKolkataIN700101</t>
  </si>
  <si>
    <t>info@unixinfrastructure.com</t>
  </si>
  <si>
    <t>U45400WB2008PLC130581</t>
  </si>
  <si>
    <t xml:space="preserve">FALKON INFRAPRO INDIA LIMITED   </t>
  </si>
  <si>
    <t>F/27, GROUND FLOOR, KATJU NAGAR(130/198, PRINCE GOLAM HOSSAIN SHAH ROAD)  KOLKATAKolkataIN700032</t>
  </si>
  <si>
    <t>U45400WB2008PLC130295</t>
  </si>
  <si>
    <t xml:space="preserve">RAHUL HEIGHTS LIMITED   </t>
  </si>
  <si>
    <t>30H/1B. B. Sengupta Road  KolkataKolkataIN700034</t>
  </si>
  <si>
    <t>U45400WB2008PLC128981</t>
  </si>
  <si>
    <t xml:space="preserve">WEIRD DEVELOPERS COMPANY LIMITED   </t>
  </si>
  <si>
    <t>155, DUM DUM ROAD,2ND FLOOR,  KOLKATAKolkataIN700074</t>
  </si>
  <si>
    <t>U45400WB2008PLC128715</t>
  </si>
  <si>
    <t xml:space="preserve">MOONGIPA NIRMAN LIMITED   </t>
  </si>
  <si>
    <t>4, P.K.TAGORE STREET   KOLKATA IN700006</t>
  </si>
  <si>
    <t>U45400WB2008PLC128079</t>
  </si>
  <si>
    <t xml:space="preserve">SIMPLEX SHELTERS LIMITED   </t>
  </si>
  <si>
    <t>U45400WB2008PLC127958</t>
  </si>
  <si>
    <t xml:space="preserve">I-RED PROJECTS LIMITED   </t>
  </si>
  <si>
    <t>6, PURAN CHANDRA NAHAR AVENUE   KOLKATA IN700013</t>
  </si>
  <si>
    <t>accounts@i-redindustry.com</t>
  </si>
  <si>
    <t>U45400WB2008PLC127306</t>
  </si>
  <si>
    <t xml:space="preserve">EURASIA INFRATECH LIMITED   </t>
  </si>
  <si>
    <t>U45400WB2008PLC127292</t>
  </si>
  <si>
    <t xml:space="preserve">BENGAL BRAHMAPUTRA REALTY LIMITED   </t>
  </si>
  <si>
    <t>4TH FLOOR, TRINITY TOWERTOPSIA ROAD (SOUTH )  KOLKATA IN700046</t>
  </si>
  <si>
    <t>U45400WB2008PLC127052</t>
  </si>
  <si>
    <t xml:space="preserve">CENTURY SUMERU DEVELOPMENT LIMITED   </t>
  </si>
  <si>
    <t>6, LYONS RANGE1ST FLOOR  KOLKATA IN700001</t>
  </si>
  <si>
    <t>U45400WB2008PLC126052</t>
  </si>
  <si>
    <t xml:space="preserve">SIYA-RAM INFRATECH LIMITED   </t>
  </si>
  <si>
    <t>148/16, N.S.C. BOSE ROADRANIKUTHI  KOLKATAKolkataIN700040</t>
  </si>
  <si>
    <t>U45400WB2008PLC125546</t>
  </si>
  <si>
    <t xml:space="preserve">KOLKATA METROPOLITAN SOUTH CITYDEVELOPMENT LIMITED  </t>
  </si>
  <si>
    <t>375, PRINCE ANWAR SHAH ROAD,   KOLKATA IN700068</t>
  </si>
  <si>
    <t>ajmera@southcityprojects.com</t>
  </si>
  <si>
    <t>U45400WB2008PLC125479</t>
  </si>
  <si>
    <t xml:space="preserve">PRAGATI 47 AEROTROPOLIS PROJECTS LIMITED   </t>
  </si>
  <si>
    <t>KRISHNA BUILDING 224 AJC BOSE ROAD1ST FLOOR ROOM NO.111  KOLKATAKolkataIN700017</t>
  </si>
  <si>
    <t>corporate@pragati47.com</t>
  </si>
  <si>
    <t>U45400WB2008PLC125478</t>
  </si>
  <si>
    <t xml:space="preserve">PRAGATI 47 SERVICED APARTMENTS PROJECTSLIMITED  </t>
  </si>
  <si>
    <t>U45400WB2008PLC124935</t>
  </si>
  <si>
    <t xml:space="preserve">SANDHYA PROJECTS LIMITED   </t>
  </si>
  <si>
    <t>2nd Floor, Great Super MarketJHALJHALIA  MALDAMaldaIN732102</t>
  </si>
  <si>
    <t>U45400WB2008PLC124792</t>
  </si>
  <si>
    <t xml:space="preserve">NEO INFRABUILT LIMITED   </t>
  </si>
  <si>
    <t>U45400WB2008PLC124766</t>
  </si>
  <si>
    <t xml:space="preserve">ASSAM JUTE PARK DEVELOPERS LIMITED   </t>
  </si>
  <si>
    <t>15B, HEMANT BASU SARANI   KOLKATA IN700001</t>
  </si>
  <si>
    <t>cs.office@lagan.co.in</t>
  </si>
  <si>
    <t>U45400WB2008PLC124588</t>
  </si>
  <si>
    <t xml:space="preserve">H. R. INFRACON LIMITED   </t>
  </si>
  <si>
    <t>216-M.G.ROAD   KOLKATA IN700007</t>
  </si>
  <si>
    <t>secretarialdepthr@gmail.com</t>
  </si>
  <si>
    <t>U45400WB2008PLC124409</t>
  </si>
  <si>
    <t xml:space="preserve">JET FLASH CIVIL CONSTRUCTIONS LIMITED   </t>
  </si>
  <si>
    <t>EXPRESS IT BUILDING, V.I.P.ROAD,AIRPORTMONDAL GANTI,KAIKHALI,2ND FLOOR  KOLKATAKolkataIN700052</t>
  </si>
  <si>
    <t>jetlifecivil@gmail.com</t>
  </si>
  <si>
    <t>U45400WB2008PLC124065</t>
  </si>
  <si>
    <t xml:space="preserve">C. L. BAJORIA ESTATE &amp; DEVELOPERSLIMITED  </t>
  </si>
  <si>
    <t>McLEOD HOUSE3, NETAJI SUBHAS ROAD  KOLKATA IN700001</t>
  </si>
  <si>
    <t>presidencyexports@yahoo.co.in</t>
  </si>
  <si>
    <t>U45400WB2008PLC123917</t>
  </si>
  <si>
    <t xml:space="preserve">AXES MULTI DEVELOPERS LIMITED   </t>
  </si>
  <si>
    <t>MS 29/07, URVASHI MALHAR PHASE-IICITY CENTRE DURGAPUR  DURGAPURKolkataIN713216</t>
  </si>
  <si>
    <t>axesaccount@axesmdl.com</t>
  </si>
  <si>
    <t>U45400WB2008PLC123759</t>
  </si>
  <si>
    <t xml:space="preserve">HAZRA CONSTRUCTION LIMITED   </t>
  </si>
  <si>
    <t>23, MARQUIS STREET   KOLKATAKolkataIN700016</t>
  </si>
  <si>
    <t>U45400WB2008PLC123453</t>
  </si>
  <si>
    <t xml:space="preserve">MCNALLY BHARAT INFRASTRUCTURE LIMITED   </t>
  </si>
  <si>
    <t>U45400WB2008PLC123199</t>
  </si>
  <si>
    <t xml:space="preserve">DBD PROJECTS LIMITED   </t>
  </si>
  <si>
    <t>MAHIARY ROAD,P.O. : G.I.P. COLONY  HOWRAH IN711112</t>
  </si>
  <si>
    <t>U45400WB2008PLC122810</t>
  </si>
  <si>
    <t xml:space="preserve">CITYSTAR INFRAPROJECTS LIMITED   </t>
  </si>
  <si>
    <t>5,GORKY TERRACE,2ND FLOOR  KOLKATA IN700017</t>
  </si>
  <si>
    <t>U45400WB2008PLC122673</t>
  </si>
  <si>
    <t xml:space="preserve">ADYA BHAWAN LIMITED   </t>
  </si>
  <si>
    <t>13, CHANDRA NATH SIMLAI LANE   KOLKATAKolkataIN700002</t>
  </si>
  <si>
    <t>U45400WB2008PLC122068</t>
  </si>
  <si>
    <t xml:space="preserve">BENGAL NPR HOUSING DEVELOPMENT LIMITED   </t>
  </si>
  <si>
    <t>P-15 INDIA EXCHANGE PLACE EXTENSION4TH FLOOR, TODI MANSION  KOLKATA IN700073</t>
  </si>
  <si>
    <t>U45400WB2008PLC122005</t>
  </si>
  <si>
    <t xml:space="preserve">NRSM INFRATECH LIMITED   </t>
  </si>
  <si>
    <t>40 STRAND ROAD, MODEL HOUSE, 5TH FLOOR, ROOM NO.28   KOLKATAKolkataIN700001</t>
  </si>
  <si>
    <t>U45400WB2008NPL124325</t>
  </si>
  <si>
    <t xml:space="preserve">PUSHKAR OWNERS BODY ASSOCIATION   </t>
  </si>
  <si>
    <t>11C &amp; 11D, DHARAMTALA ROADKOLKATA  KOLKATA IN700042</t>
  </si>
  <si>
    <t>getrajat@hotmail.com</t>
  </si>
  <si>
    <t>U45400WB2008FTC129832</t>
  </si>
  <si>
    <t xml:space="preserve">GREATER RAIGARH INFRACON PRIVATE LIMITED   </t>
  </si>
  <si>
    <t>U45400WB2007PTC207854</t>
  </si>
  <si>
    <t xml:space="preserve">DHOOT REALTORS PRIVATE LIMITED   </t>
  </si>
  <si>
    <t>5, J.B.S. Halden Avenue,Silver Arcade, 2nd Floor, Room No. S-2  KolkataKolkataIN700105</t>
  </si>
  <si>
    <t>info@dhootgroup.net</t>
  </si>
  <si>
    <t>U45400WB2007PTC165553</t>
  </si>
  <si>
    <t xml:space="preserve">CHAMBAL LAND RESOURCES PRIVATE LIMITED   </t>
  </si>
  <si>
    <t>Avani Signature, 6th Floor, 91A/1, Park Street   Kolkata IN700016</t>
  </si>
  <si>
    <t>U45400WB2007PTC121292</t>
  </si>
  <si>
    <t xml:space="preserve">WONDERLAND NIRMAN PRIVATE LIMITED   </t>
  </si>
  <si>
    <t>FLAT NO. 1, BLOCK C-1,C/O. AKASH NILAY, GR. FLOOR, NARAYANPUR BATTLA  KOLKATA IN700136</t>
  </si>
  <si>
    <t>U45400WB2007PTC121287</t>
  </si>
  <si>
    <t xml:space="preserve">VAISHNO INFRASTRUCTURE PRIVATE LIMITED   </t>
  </si>
  <si>
    <t>66BENTINCK STREET, 3RD FLOOR  KOLKATAKolkataIN700069</t>
  </si>
  <si>
    <t>U45400WB2007PTC121277</t>
  </si>
  <si>
    <t xml:space="preserve">PARBATI DEVCON PRIVATE LIMITED   </t>
  </si>
  <si>
    <t>ROOM NO- 3AB, 3RD FLOOR, BISHNU RESIDENCY193, NETAJI SUBHASH CHANDRA BOSE ROAD  KOLKATA IN700040</t>
  </si>
  <si>
    <t>U45400WB2007PTC121276</t>
  </si>
  <si>
    <t xml:space="preserve">SHIVAM DEVCON PRIVATE LIMITED   </t>
  </si>
  <si>
    <t>U45400WB2007PTC121265</t>
  </si>
  <si>
    <t xml:space="preserve">TIRUPATI BHAWAN PRIVATE LIMITED   </t>
  </si>
  <si>
    <t>78, Bentick Street, Block-B4th Floor, Room No-3D  Kolkata IN700001</t>
  </si>
  <si>
    <t>U45400WB2007PTC121264</t>
  </si>
  <si>
    <t xml:space="preserve">TIRUPATI REALTY PRIVATE LIMITED   </t>
  </si>
  <si>
    <t>78, BENTINCK STREET   KOLKATAKolkataIN700001</t>
  </si>
  <si>
    <t>U45400WB2007PTC121257</t>
  </si>
  <si>
    <t xml:space="preserve">GLF ESTATES PRIVATE LIMITED   </t>
  </si>
  <si>
    <t>146, PICNIC GARDEN1ST FLOOR, "FRONT BUILDING"  KOLKATA IN700039</t>
  </si>
  <si>
    <t>U45400WB2007PTC121255</t>
  </si>
  <si>
    <t xml:space="preserve">PURTI WEST ENCLAVE PRIVATE LIMITED   </t>
  </si>
  <si>
    <t>U45400WB2007PTC121251</t>
  </si>
  <si>
    <t xml:space="preserve">RAJSHREE TOWERS PRIVATE LIMITED   </t>
  </si>
  <si>
    <t>C/O BIDYUT MAJUMDARKACHARIPATTY  BOLPUR IN731204</t>
  </si>
  <si>
    <t>U45400WB2007PTC121241</t>
  </si>
  <si>
    <t xml:space="preserve">SUNRISE INFRAPROJECTS PRIVATE LIMITED   </t>
  </si>
  <si>
    <t>67/17 , STRAND ROAD1ST FLOOR  KOLKATA IN700006</t>
  </si>
  <si>
    <t>U45400WB2007PTC121235</t>
  </si>
  <si>
    <t xml:space="preserve">S.D.ABASAN PRIVATE LIMITED   </t>
  </si>
  <si>
    <t>63, RAFI AHAMAD KIDWAI ROAD   KOLKATA IN700016</t>
  </si>
  <si>
    <t>U45400WB2007PTC121234</t>
  </si>
  <si>
    <t xml:space="preserve">R.S. ENCLAVE PRIVATE LIMITED   </t>
  </si>
  <si>
    <t>U45400WB2007PTC121233</t>
  </si>
  <si>
    <t xml:space="preserve">P.R. ENCLAVE PRIVATE LIMITED   </t>
  </si>
  <si>
    <t>U45400WB2007PTC121232</t>
  </si>
  <si>
    <t xml:space="preserve">P.D.ENCLAVE PRIVATE LIMITED   </t>
  </si>
  <si>
    <t>21, BALLYGUNGE CIRCULAR ROAD,PUNJAB CLUB OFFICE COMPLEX, 2ND FLOOR, ROOM NO. 12  KOLKATA IN700019</t>
  </si>
  <si>
    <t>jibeshchakraborty@yahoo.com</t>
  </si>
  <si>
    <t>U45400WB2007PTC121231</t>
  </si>
  <si>
    <t xml:space="preserve">NIKET PROMOTERS PRIVATE LIMITED   </t>
  </si>
  <si>
    <t>U45400WB2007PTC121230</t>
  </si>
  <si>
    <t xml:space="preserve">M.R.S. NIRMAN PRIVATE LIMITED   </t>
  </si>
  <si>
    <t>U45400WB2007PTC121229</t>
  </si>
  <si>
    <t xml:space="preserve">M.R. ENCLAVE PRIVATE LIMITED   </t>
  </si>
  <si>
    <t>U45400WB2007PTC121228</t>
  </si>
  <si>
    <t xml:space="preserve">KALIM PROPERTIES PRIVATE LIMITED   </t>
  </si>
  <si>
    <t>U45400WB2007PTC121227</t>
  </si>
  <si>
    <t xml:space="preserve">ARZOO ESTATES PRIVATE LIMITED   </t>
  </si>
  <si>
    <t>U45400WB2007PTC121223</t>
  </si>
  <si>
    <t xml:space="preserve">JYOTIKA REALTORS &amp; DEVELOPERS PRIVATELIMITED  </t>
  </si>
  <si>
    <t>VILL. RAICHAK, P.O. MASHRA24 PGNS (S.)  RAICHAKParganas SouthIN743368</t>
  </si>
  <si>
    <t>U45400WB2007PTC121222</t>
  </si>
  <si>
    <t xml:space="preserve">PRATHANA INFRASTRUCTURE PRIVATE LIMITED   </t>
  </si>
  <si>
    <t>144/145/A100, J.N. MUKHERJEE ROAD   HOWRAH IN711107</t>
  </si>
  <si>
    <t>U45400WB2007PTC121220</t>
  </si>
  <si>
    <t xml:space="preserve">ROYAL HIGHRISE PRIVATE LIMITED   </t>
  </si>
  <si>
    <t>MANIKARN APARTMENT, B-2, 2ND FLOOR,GURUNANAK SARANI, PUNJABI PARA,  SILIGURI IN734001</t>
  </si>
  <si>
    <t>U45400WB2007PTC121218</t>
  </si>
  <si>
    <t xml:space="preserve">ROHTAK PROMOTERS AND DEVELOPERS PRIVATELIMITED  </t>
  </si>
  <si>
    <t>SATYEN BOSE ROADNEAR N.C. PAL BRIDGE HATGACHA PO.BANIPUR  HOWRAH IN711304</t>
  </si>
  <si>
    <t>rohtakpromoters@yahoo.in</t>
  </si>
  <si>
    <t>U45400WB2007PTC121217</t>
  </si>
  <si>
    <t xml:space="preserve">NATWAR REAL ESTATE PRIVATE LIMITED   </t>
  </si>
  <si>
    <t>582,DIAMOND HARBOUR ROADBEHALA  KOLKATA IN700034</t>
  </si>
  <si>
    <t>shawgroupindia@gmail.com</t>
  </si>
  <si>
    <t>U45400WB2007PTC121178</t>
  </si>
  <si>
    <t xml:space="preserve">NATWAR INFRACON PRIVATE LIMITED   </t>
  </si>
  <si>
    <t>U45400WB2007PTC121163</t>
  </si>
  <si>
    <t xml:space="preserve">MURLI PROMOTERS PRIVATE LIMITED   </t>
  </si>
  <si>
    <t>21, KSHETRO MOHA MITRA LANE,BLOCK - B, 7TH FLOOR, SALKIA  HOWRAHHowrahIN711106</t>
  </si>
  <si>
    <t>thard_ashish@yahoo.co.in</t>
  </si>
  <si>
    <t>U45400WB2007PTC121158</t>
  </si>
  <si>
    <t xml:space="preserve">GOPALA PROJECTS PRIVATE LIMITED   </t>
  </si>
  <si>
    <t>13 BALLYGUNGE PLACE,   KOLKATA IN700019</t>
  </si>
  <si>
    <t>it.gopala@outlook.com</t>
  </si>
  <si>
    <t>U45400WB2007PTC121153</t>
  </si>
  <si>
    <t xml:space="preserve">ADYA BUILTCON PRIVATE LIMITED   </t>
  </si>
  <si>
    <t>U45400WB2007PTC121152</t>
  </si>
  <si>
    <t xml:space="preserve">ADYA SHELTERS PRIVATE LIMITED   </t>
  </si>
  <si>
    <t>11, R. N. MUKHERJEE ROAD6TH FLOOR, NILHAT HOUSE  KOLKATA IN700001</t>
  </si>
  <si>
    <t>U45400WB2007PTC121151</t>
  </si>
  <si>
    <t xml:space="preserve">ADYA MANSIONS PRIVATE LIMITED   </t>
  </si>
  <si>
    <t>U45400WB2007PTC121150</t>
  </si>
  <si>
    <t xml:space="preserve">ADYA HEIGHTS PRIVATE LIMITED   </t>
  </si>
  <si>
    <t>U45400WB2007PTC121149</t>
  </si>
  <si>
    <t xml:space="preserve">ADYA NIWAS PRIVATE LIMITED   </t>
  </si>
  <si>
    <t>U45400WB2007PTC121148</t>
  </si>
  <si>
    <t xml:space="preserve">ADYA KUTIR PRIVATE LIMITED   </t>
  </si>
  <si>
    <t>U45400WB2007PTC121126</t>
  </si>
  <si>
    <t xml:space="preserve">ORIGIN ESTATES PRIVATE LIMITED   </t>
  </si>
  <si>
    <t>A-250/22, 2ND FLOOR, BLOCK-ACITY CENTRE, SALT LAKE CITY  KOLKATA IN700064</t>
  </si>
  <si>
    <t>jainlink.sarita@gmail.com</t>
  </si>
  <si>
    <t>U45400WB2007PTC121057</t>
  </si>
  <si>
    <t xml:space="preserve">SALASAR DEVCON PRIVATE LIMITED   </t>
  </si>
  <si>
    <t>56, METCALFE STREET,ROOM NO. 2F, 2ND FLOOR  KOLKATAKolkataIN700013</t>
  </si>
  <si>
    <t>U45400WB2007PTC121049</t>
  </si>
  <si>
    <t xml:space="preserve">VIDYADHAR PROJECTS (BENGAL) PRIVATELIMITED  </t>
  </si>
  <si>
    <t>7B, KIRAN SHANKAR ROY ROADPUNWANI CHAMBERS, 3RD FLOOR  KOLKATA IN700001</t>
  </si>
  <si>
    <t>U45400WB2007PTC121048</t>
  </si>
  <si>
    <t xml:space="preserve">TIRUPATI DEVCON PRIVATE LIMITED   </t>
  </si>
  <si>
    <t>7B, KIRAN SHANKAR ROY ROADPUNWANI CHAMBERS 4TH FLOOR  KOLKATA IN700001</t>
  </si>
  <si>
    <t>U45400WB2007PTC121039</t>
  </si>
  <si>
    <t xml:space="preserve">V S REALTY PRIVATE LIMITED   </t>
  </si>
  <si>
    <t>238B, A. J. C. BOSE ROAD   KOLKATA IN700020</t>
  </si>
  <si>
    <t>U45400WB2007PTC121032</t>
  </si>
  <si>
    <t xml:space="preserve">SHREE SHYAM ENCLAVE PRIVATE LIMITED   </t>
  </si>
  <si>
    <t>3, HARISH MUKHERJEE ROAD, MERLIN LEGEND4TH FLOOR, SUITE NO.402,  KOLKATAKolkataIN700020</t>
  </si>
  <si>
    <t>shyamenclave@gmail.com</t>
  </si>
  <si>
    <t>U45400WB2007PTC121020</t>
  </si>
  <si>
    <t xml:space="preserve">ROOFERS INFRASTRUCTURE INDIA PRIVATELIMITED  </t>
  </si>
  <si>
    <t>103A, C. I. T. ROAD,2ND FLOOR,  KOLKATAKolkataIN700014</t>
  </si>
  <si>
    <t>U45400WB2007PTC121004</t>
  </si>
  <si>
    <t xml:space="preserve">METROCITY DEVLOPER PRIVATE LIMITED   </t>
  </si>
  <si>
    <t>5A, ROBINSON STREET   KOLKATAKolkataIN700016</t>
  </si>
  <si>
    <t>SHREEGANESH2008@YAHOO.IN</t>
  </si>
  <si>
    <t>U45400WB2007PTC120998</t>
  </si>
  <si>
    <t xml:space="preserve">SHINE HOMES PRIVATE LIMITED   </t>
  </si>
  <si>
    <t>134/1, MAHATMA GANDHI ROAD3RD FLOOR, ROOM NO. 63A  KOLKATA IN700007</t>
  </si>
  <si>
    <t>agarwalansul@yahoo.co.in</t>
  </si>
  <si>
    <t>U45400WB2007PTC120997</t>
  </si>
  <si>
    <t xml:space="preserve">SINJAN REALTORS PRIVATE LIMITED   </t>
  </si>
  <si>
    <t>P39, PRINCEP STREET, 2ND FLOOR   KOLKATA IN700072</t>
  </si>
  <si>
    <t>U45400WB2007PTC120996</t>
  </si>
  <si>
    <t xml:space="preserve">UPBEAT HEIGHTS PRIVATE LIMITED   </t>
  </si>
  <si>
    <t>1/63, DOVER PLACE,   KOLKATA IN700019</t>
  </si>
  <si>
    <t>ceo@rightflorist.com</t>
  </si>
  <si>
    <t>U45400WB2007PTC120995</t>
  </si>
  <si>
    <t xml:space="preserve">UPGRADE HEIGHTS PRIVATE LIMITED   </t>
  </si>
  <si>
    <t>U45400WB2007PTC120994</t>
  </si>
  <si>
    <t xml:space="preserve">ULTRA HEIGHTS PRIVATE LIMITED   </t>
  </si>
  <si>
    <t>10, MURLIDHAR SEN LANE1ST FLOOR  KOLKATA IN700073</t>
  </si>
  <si>
    <t>U45400WB2007PTC120984</t>
  </si>
  <si>
    <t xml:space="preserve">SAHAJ NIRMAN PRIVATE LIMITED   </t>
  </si>
  <si>
    <t>sahajnirman@gmail.com</t>
  </si>
  <si>
    <t>U45400WB2007PTC120963</t>
  </si>
  <si>
    <t xml:space="preserve">BERKELEY INFRA PROJECTS PRIVATE LIMITED   </t>
  </si>
  <si>
    <t>U45400WB2007PTC120944</t>
  </si>
  <si>
    <t xml:space="preserve">OM MANSION PRIVATE LIMITED   </t>
  </si>
  <si>
    <t>U45400WB2007PTC120894</t>
  </si>
  <si>
    <t xml:space="preserve">EXULT TOWERS PRIVATE LIMITED   </t>
  </si>
  <si>
    <t>U45400WB2007PTC120893</t>
  </si>
  <si>
    <t xml:space="preserve">EXULT INFRASTURCTURE PRIVATE LIMITED   </t>
  </si>
  <si>
    <t>U45400WB2007PTC120892</t>
  </si>
  <si>
    <t xml:space="preserve">EXULT REAL ESTATES &amp; DEVELOPERS PRIVATELIMITED  </t>
  </si>
  <si>
    <t>U45400WB2007PTC120891</t>
  </si>
  <si>
    <t xml:space="preserve">EXULT APARTMENTS PRIVATE LIMITED   </t>
  </si>
  <si>
    <t>U45400WB2007PTC120890</t>
  </si>
  <si>
    <t xml:space="preserve">EXULT BUILDERS PRIVATE LIMITED   </t>
  </si>
  <si>
    <t>U45400WB2007PTC120889</t>
  </si>
  <si>
    <t xml:space="preserve">EXULT PROPERTY DEVELOPERS PRIVATELIMITED  </t>
  </si>
  <si>
    <t>U45400WB2007PTC120887</t>
  </si>
  <si>
    <t xml:space="preserve">EXULT REALTY PRIVATE LIMITED   </t>
  </si>
  <si>
    <t>U45400WB2007PTC120881</t>
  </si>
  <si>
    <t xml:space="preserve">S M GRIHA NIRMAN PRIVATE LIMITED.   </t>
  </si>
  <si>
    <t>U45400WB2007PTC120880</t>
  </si>
  <si>
    <t xml:space="preserve">S M ENCLAVE PRIVATE LIMITED.   </t>
  </si>
  <si>
    <t>U45400WB2007PTC120879</t>
  </si>
  <si>
    <t xml:space="preserve">S M ABASAN PRIVATE LIMITED.   </t>
  </si>
  <si>
    <t>86-A, Topsia Road (South)No. 209, 2nd Floor  KolkataParganas SouthIN700046</t>
  </si>
  <si>
    <t>U45400WB2007PTC120860</t>
  </si>
  <si>
    <t xml:space="preserve">RATNABALI INVESTMENT PRIVATE LIMITED   </t>
  </si>
  <si>
    <t>FMC FORTUNA, A-7 &amp; 8, 4TH FLOOR,234/3A, A.J.C. BOSE ROAD  KOLKATA IN700020</t>
  </si>
  <si>
    <t>ratnabali.investment@rediffmail.com</t>
  </si>
  <si>
    <t>U45400WB2007PTC120858</t>
  </si>
  <si>
    <t xml:space="preserve">EUREKA REALTORS PRIVATE LIMITED   </t>
  </si>
  <si>
    <t>156A, LENIN SARANI, KAMALALAYA CENTRE,ROOM NO.G-66   KOLKATA IN700013</t>
  </si>
  <si>
    <t>U45400WB2007PTC120818</t>
  </si>
  <si>
    <t xml:space="preserve">ROLEX NIRMAN PRIVATE LIMITED   </t>
  </si>
  <si>
    <t>305-CENTRAL PLAZA2/6 SARAT BOSE ROAD  KOLKATA IN700020</t>
  </si>
  <si>
    <t>U45400WB2007PTC120816</t>
  </si>
  <si>
    <t xml:space="preserve">TECHCON INFRASTRUCTURE PRIVATE LIMITED   </t>
  </si>
  <si>
    <t>U45400WB2007PTC120800</t>
  </si>
  <si>
    <t xml:space="preserve">DECOBUILD DEVELOPERS PRIVATE LIMITED   </t>
  </si>
  <si>
    <t>U45400WB2007PTC120798</t>
  </si>
  <si>
    <t xml:space="preserve">DYNAMIC INFRACON PRIVATE LIMITED   </t>
  </si>
  <si>
    <t>6A, RAJA SUBODH MULLICK SQUARE,ROOM NO. N # 207, 2ND FLOOR,  KOLKATA IN700013</t>
  </si>
  <si>
    <t>U45400WB2007PTC120794</t>
  </si>
  <si>
    <t xml:space="preserve">ASTHA TOWER PRIVATE LIMITED   </t>
  </si>
  <si>
    <t>67/68, BANGUR AVENUE,BLOCK-A,  KOLKATA IN700055</t>
  </si>
  <si>
    <t>U45400WB2007PTC120740</t>
  </si>
  <si>
    <t xml:space="preserve">PANACHE PROJECTS PRIVATE LIMITED   </t>
  </si>
  <si>
    <t>32 Ezra Street Todi Mension Room No.866 8Th Floor   kolkata IN700001</t>
  </si>
  <si>
    <t>U45400WB2007PTC120678</t>
  </si>
  <si>
    <t xml:space="preserve">INNATE DEVELOPERS PRIVATE LIMITED   </t>
  </si>
  <si>
    <t>ROOM NO. M-5,34, C. R. AVENUE,  KOLKATA IN700012</t>
  </si>
  <si>
    <t>innatedeveloperspvtltd@gmail.com</t>
  </si>
  <si>
    <t>U45400WB2007PTC120676</t>
  </si>
  <si>
    <t xml:space="preserve">MILKY NIRMAN PRIVATE LIMITED   </t>
  </si>
  <si>
    <t>34, C. R. AVENUE,ROOM NO M12  KOLKATA IN700012</t>
  </si>
  <si>
    <t>milkynirmanpvtltd@gmail.com</t>
  </si>
  <si>
    <t>U45400WB2007PTC120656</t>
  </si>
  <si>
    <t xml:space="preserve">GOPALA HOUSING PRIVATE LIMITED   </t>
  </si>
  <si>
    <t>40, N.S. ROAD (NEAR KHENGRAPATI POST OFFICE)1ST FLOOR  KOLKATA IN700001</t>
  </si>
  <si>
    <t>U45400WB2007PTC120653</t>
  </si>
  <si>
    <t xml:space="preserve">SPECTRUM NIRMAN PRIVATE LIMITED   </t>
  </si>
  <si>
    <t>P-32, Kasba Industrial Estate, Phase-I   Kolkata IN700107</t>
  </si>
  <si>
    <t>U45400WB2007PTC120643</t>
  </si>
  <si>
    <t xml:space="preserve">SHRI RAM ENCLAVE PRIVATE LIMITED   </t>
  </si>
  <si>
    <t>U45400WB2007PTC120640</t>
  </si>
  <si>
    <t xml:space="preserve">SHRI RAM REALTORS PRIVATE LIMITED   </t>
  </si>
  <si>
    <t>SHANTI NIKETAN, ROOM NO. 16,9TH FLOOR, 8, CAMAC STREET,  KOLKATA IN700017</t>
  </si>
  <si>
    <t>U45400WB2007PTC120639</t>
  </si>
  <si>
    <t xml:space="preserve">SHRI RAM GALLERIA PRIVATE LIMITED   </t>
  </si>
  <si>
    <t>U45400WB2007PTC120638</t>
  </si>
  <si>
    <t xml:space="preserve">GALLERIA ENCLAVE PRIVATE LIMITED   </t>
  </si>
  <si>
    <t>GULMOHR CO-OPERATIVE HOUSING SOCIETY LTD6C MIDDLETON STREET  KOLKATAKolkataIN700071</t>
  </si>
  <si>
    <t>accounts@kushalgroup.com</t>
  </si>
  <si>
    <t>U45400WB2007PTC120637</t>
  </si>
  <si>
    <t xml:space="preserve">GALLERIA ESTATES PRIVATE LIMITED   </t>
  </si>
  <si>
    <t>U45400WB2007PTC120599</t>
  </si>
  <si>
    <t xml:space="preserve">GNG REALTORS PRIVATE LIMITED   </t>
  </si>
  <si>
    <t>602, LORDS7/1, LORD SINHA ROAD  KOLKATA IN700017</t>
  </si>
  <si>
    <t>U45400WB2007PTC120591</t>
  </si>
  <si>
    <t xml:space="preserve">FAIRDEAL AVASON PRIVATE LIMITED   </t>
  </si>
  <si>
    <t>U45400WB2007PTC120577</t>
  </si>
  <si>
    <t xml:space="preserve">ADARSH CONCLAVE PRIVATE LIMITED   </t>
  </si>
  <si>
    <t>FLAT 15G, FLOOR 15, TOWER 5 (OLIVE)54/10, D.C.DEY ROAD  KOLKATAKolkataIN700015</t>
  </si>
  <si>
    <t>samir.saraff@gmail.com</t>
  </si>
  <si>
    <t>U45400WB2007PTC120552</t>
  </si>
  <si>
    <t xml:space="preserve">MAYFLOWER BUILDCON PRIVATE LIMITED   </t>
  </si>
  <si>
    <t>C/O. DILIP KUMAR CHAMARIA119B, MAHATMA GANDHI ROAD, 1ST FLOOR  KOLKATA IN700007</t>
  </si>
  <si>
    <t>U45400WB2007PTC120550</t>
  </si>
  <si>
    <t xml:space="preserve">CAMELLIA BUILDCON PRIVATE LIMITED   </t>
  </si>
  <si>
    <t>16 BONFIELD LANE3RD FLOOR, ROOM NO-111  KOLKATA IN700001</t>
  </si>
  <si>
    <t>U45400WB2007PTC120548</t>
  </si>
  <si>
    <t xml:space="preserve">FORESIGHT REALTORS PRIVATE LIMITED   </t>
  </si>
  <si>
    <t>U45400WB2007PTC120547</t>
  </si>
  <si>
    <t xml:space="preserve">UNIQUE HEIGHTS PRIVATE LIMITED   </t>
  </si>
  <si>
    <t>G- 50 KAMLALAY  CENTER156A LENIN SARINI  KOLKATA IN700013</t>
  </si>
  <si>
    <t>SKSCO1957@rediffmail.com</t>
  </si>
  <si>
    <t>U45400WB2007PTC120546</t>
  </si>
  <si>
    <t xml:space="preserve">ARISTO REALTORS PRIVATE LIMITED   </t>
  </si>
  <si>
    <t>BLOCK -A, GROUND FLOOR, FLAT - 240, DHARMADAS KUNDU LANE  HOWRAHHowrahIN711102</t>
  </si>
  <si>
    <t>ARISTOREALTORS@GMAIL.COM</t>
  </si>
  <si>
    <t>U45400WB2007PTC120545</t>
  </si>
  <si>
    <t xml:space="preserve">MODEST NIRMAN PRIVATE LIMITED   </t>
  </si>
  <si>
    <t>7A BENTINCK STREETGROUND FLOOR ROOM NO. G-13  KOLKATA IN700001</t>
  </si>
  <si>
    <t>U45400WB2007PTC120544</t>
  </si>
  <si>
    <t xml:space="preserve">GOLD STAR NIRMAN PRIVATE LIMITED   </t>
  </si>
  <si>
    <t>U45400WB2007PTC120543</t>
  </si>
  <si>
    <t xml:space="preserve">FANTASTIC NIRMAN PRIVATE LIMITED   </t>
  </si>
  <si>
    <t>5/1 CLIVE ROW2ND FLOOR, ROOM NO- 45  KOLKATA IN700001</t>
  </si>
  <si>
    <t>U45400WB2007PTC120537</t>
  </si>
  <si>
    <t xml:space="preserve">EVEREST REAL ESTATES PRIVATE LIMITED   </t>
  </si>
  <si>
    <t>U45400WB2007PTC120534</t>
  </si>
  <si>
    <t xml:space="preserve">DEBONAIR NIRMAN PRIVATE LIMITED   </t>
  </si>
  <si>
    <t>U45400WB2007PTC120533</t>
  </si>
  <si>
    <t xml:space="preserve">FLEXIBLE BUILDERS PRIVATE LIMITED   </t>
  </si>
  <si>
    <t>89 SARAT BOSE ROAD   KOLKATA IN700026</t>
  </si>
  <si>
    <t>U45400WB2007PTC120531</t>
  </si>
  <si>
    <t xml:space="preserve">COLOURFUL NIRMAN PRIVATE LIMITED   </t>
  </si>
  <si>
    <t>U45400WB2007PTC120530</t>
  </si>
  <si>
    <t xml:space="preserve">SILICONN INFRACON PRIVATE LIMITED   </t>
  </si>
  <si>
    <t>6B, BENTICK STREETASHA CHAMBERS, ROOM NO. 122  KOLKATA IN700001</t>
  </si>
  <si>
    <t>U45400WB2007PTC120527</t>
  </si>
  <si>
    <t xml:space="preserve">SOUTHWIND ABASAN PRIVATE LIMITED   </t>
  </si>
  <si>
    <t>U45400WB2007PTC120521</t>
  </si>
  <si>
    <t xml:space="preserve">FRESH AIR PROJECTS PRIVATE LIMITED   </t>
  </si>
  <si>
    <t>U45400WB2007PTC120520</t>
  </si>
  <si>
    <t xml:space="preserve">WATIKA NIRMAN PRIVATE LIMITED   </t>
  </si>
  <si>
    <t>74 SRI NAGENDRA NATH RD,DUMDUM 74 SRI NAGENDRA RDKOLKATA WEST BENGAL-700028  KOLKATAKolkataIN700028</t>
  </si>
  <si>
    <t>U45400WB2007PTC120517</t>
  </si>
  <si>
    <t xml:space="preserve">WESTWIND ABASAN PRIVATE LIMITED   </t>
  </si>
  <si>
    <t>U45400WB2007PTC120516</t>
  </si>
  <si>
    <t xml:space="preserve">RADIENT NIWAS PRIVATE LIMITED   </t>
  </si>
  <si>
    <t>U45400WB2007PTC120515</t>
  </si>
  <si>
    <t xml:space="preserve">GRIHALAKSHMI ABASAN PRIVATE LIMITED   </t>
  </si>
  <si>
    <t>U45400WB2007PTC120514</t>
  </si>
  <si>
    <t xml:space="preserve">EASTWIND ABASAN PRIVATE LIMITED   </t>
  </si>
  <si>
    <t>U45400WB2007PTC120513</t>
  </si>
  <si>
    <t xml:space="preserve">ORCHID NIWAS PRIVATE LIMITED   </t>
  </si>
  <si>
    <t>U45400WB2007PTC120512</t>
  </si>
  <si>
    <t xml:space="preserve">RADHEYSHYAM TOWERS PRIVATE LIMITED   </t>
  </si>
  <si>
    <t>U45400WB2007PTC120510</t>
  </si>
  <si>
    <t xml:space="preserve">WHITELAND PROJECTS PRIVATE LIMITED   </t>
  </si>
  <si>
    <t>U45400WB2007PTC120509</t>
  </si>
  <si>
    <t xml:space="preserve">WINDY TOWERS PRIVATE LIMITED   </t>
  </si>
  <si>
    <t>U45400WB2007PTC120508</t>
  </si>
  <si>
    <t xml:space="preserve">VINAYAK MANOR PRIVATE LIMITED   </t>
  </si>
  <si>
    <t>U45400WB2007PTC120507</t>
  </si>
  <si>
    <t xml:space="preserve">TRINCAS PROJECTS PRIVATE LIMITED   </t>
  </si>
  <si>
    <t>U45400WB2007PTC120506</t>
  </si>
  <si>
    <t xml:space="preserve">TRIDEV TOWERS PRIVATE LIMITED   </t>
  </si>
  <si>
    <t>U45400WB2007PTC120505</t>
  </si>
  <si>
    <t xml:space="preserve">SRIRAM MANSION PRIVATE LIMITED   </t>
  </si>
  <si>
    <t>U45400WB2007PTC120504</t>
  </si>
  <si>
    <t xml:space="preserve">SATYAM NIWAS PRIVATE LIMITED   </t>
  </si>
  <si>
    <t>U45400WB2007PTC120503</t>
  </si>
  <si>
    <t xml:space="preserve">PREMIER NIWAS PRIVATE LIMITED   </t>
  </si>
  <si>
    <t>U45400WB2007PTC120502</t>
  </si>
  <si>
    <t xml:space="preserve">NORTHWIND ABASAN PRIVATE LIMITED   </t>
  </si>
  <si>
    <t>U45400WB2007PTC120501</t>
  </si>
  <si>
    <t xml:space="preserve">CASAGRANDE FOUNDATION EQUIPMENTS PRIVATE LIMITED  </t>
  </si>
  <si>
    <t>2/5 SARAT BOSE ROADUNIT 3B  KOLKATAKolkataIN700020</t>
  </si>
  <si>
    <t>U45400WB2007PTC120497</t>
  </si>
  <si>
    <t xml:space="preserve">MAHABALI PROJECTS PRIVATE LIMITED   </t>
  </si>
  <si>
    <t>U45400WB2007PTC120495</t>
  </si>
  <si>
    <t xml:space="preserve">AMTEK CONSTRUCTION PRIVATE LIMITED   </t>
  </si>
  <si>
    <t>U45400WB2007PTC120493</t>
  </si>
  <si>
    <t xml:space="preserve">SION INFRASTRUCTURE PRIVATE LIMITED   </t>
  </si>
  <si>
    <t>TUMBA JOTEP.O. - MATIGARA  SILIGURI IN734428</t>
  </si>
  <si>
    <t>sioninfrastructure@gmail.com</t>
  </si>
  <si>
    <t>U45400WB2007PTC120487</t>
  </si>
  <si>
    <t xml:space="preserve">THE INNOVATIVE CUISINES PRIVATE LIMITED   </t>
  </si>
  <si>
    <t>20, BALLYGUNGE CIRCULAR ROADAPARTMENT 2A SUKET APARTMENT  KOLKATAKolkataIN700019</t>
  </si>
  <si>
    <t>npr@cal.vsnl.net.in</t>
  </si>
  <si>
    <t>U45400WB2007PTC120486</t>
  </si>
  <si>
    <t xml:space="preserve">SALARPURIA SIMPLEX REALTY VENTURESPRIVATE LIMITED  </t>
  </si>
  <si>
    <t>U45400WB2007PTC120423</t>
  </si>
  <si>
    <t xml:space="preserve">R. A. ENCLAVE PRIVATE LIMITED   </t>
  </si>
  <si>
    <t>U45400WB2007PTC120382</t>
  </si>
  <si>
    <t xml:space="preserve">KING &amp; KINE MULTIPLEX PRIVATE LIMITED   </t>
  </si>
  <si>
    <t>13, South Tangra Road   KOLKATAKolkataIN700046</t>
  </si>
  <si>
    <t>U45400WB2007PTC120380</t>
  </si>
  <si>
    <t xml:space="preserve">OM BALAJI INFRACON PRIVATE LIMITED   </t>
  </si>
  <si>
    <t>18, ABINASH KABIRAJ STREET   KOLKATA IN700005</t>
  </si>
  <si>
    <t>kapildeogupta@gmail.com</t>
  </si>
  <si>
    <t>U45400WB2007PTC120379</t>
  </si>
  <si>
    <t xml:space="preserve">MRINALINI PROPERTIES &amp; MERCANTILE CO.PRIVATE LIMITED  </t>
  </si>
  <si>
    <t>49B, B. K. PAUL AVENUEJORABAGAN  KOLKATA IN700005</t>
  </si>
  <si>
    <t>U45400WB2007PTC120378</t>
  </si>
  <si>
    <t xml:space="preserve">KANAK NIRMANS PRIVATE LIMITED   </t>
  </si>
  <si>
    <t>84P BHAIRAB DUTTA LANEBALAJI BHAVAN  HOWRAH IN711106</t>
  </si>
  <si>
    <t>anwarpappu76@gmail.com</t>
  </si>
  <si>
    <t>U45400WB2007PTC120370</t>
  </si>
  <si>
    <t xml:space="preserve">ARBAN CONSTRUCTION PRIVATE LIMITED   </t>
  </si>
  <si>
    <t>MUNSIDANGALASKAR PARA P.O. BANKRA,DOMJUR  HOWRAH IN711403</t>
  </si>
  <si>
    <t>U45400WB2007PTC120369</t>
  </si>
  <si>
    <t xml:space="preserve">SHARMA &amp; SONS REALTORS PRIVATE LIMITED   </t>
  </si>
  <si>
    <t>18/1, MAHARSHI DEBENDRA ROAD   KOLKATA IN700007</t>
  </si>
  <si>
    <t>U45400WB2007PTC120356</t>
  </si>
  <si>
    <t xml:space="preserve">PARAGON INFRACON PRIVATE LIMITED   </t>
  </si>
  <si>
    <t>KASHIN BAZER, 102,PARA MAHALLABSA PARA, UTTAR BERHAMPORE  MURSHIDABADMurshidabadIN742102</t>
  </si>
  <si>
    <t>U45400WB2007PTC120337</t>
  </si>
  <si>
    <t xml:space="preserve">HENA CONSTRUCTION PRIVATE LIMITED   </t>
  </si>
  <si>
    <t>MD. KALA CHAND ROADGHOLA BAZAR  KOLKATA IN700111</t>
  </si>
  <si>
    <t>suman.associates@gmail.com</t>
  </si>
  <si>
    <t>U45400WB2007PTC120325</t>
  </si>
  <si>
    <t xml:space="preserve">STRONG TOWERS PRIVATE LIMITED   </t>
  </si>
  <si>
    <t>157 NETAJI SUBHAS ROAD2ND FLOOR ROOM NO 140  KOLKATA IN700001</t>
  </si>
  <si>
    <t>strongtowers@rediffmail.com</t>
  </si>
  <si>
    <t>U45400WB2007PTC120305</t>
  </si>
  <si>
    <t xml:space="preserve">EVERSHINE HEIGHTS PRIVATE LIMITED   </t>
  </si>
  <si>
    <t>EN 27, 3RD FLOORSECTOR-V SALT LAKE  KOLKATA IN700091</t>
  </si>
  <si>
    <t>U45400WB2007PTC120299</t>
  </si>
  <si>
    <t xml:space="preserve">RAINEY PARK ESTATES PRIVATE LIMITED   </t>
  </si>
  <si>
    <t>Unit-317, Regus Business Centre, 3rd &amp; 4th Floor,Arcadia Centre, Premise No. 31, Dr. Ambedkar Saran  Kolkata IN700046</t>
  </si>
  <si>
    <t>bani@indiaglobalinc.com</t>
  </si>
  <si>
    <t>U45400WB2007PTC120242</t>
  </si>
  <si>
    <t xml:space="preserve">FASTER BUILDERS PRIVATE LIMITED   </t>
  </si>
  <si>
    <t>U45400WB2007PTC120213</t>
  </si>
  <si>
    <t xml:space="preserve">SHEETAL CITYREALTORS PRIVATE LIMITED   </t>
  </si>
  <si>
    <t>107, FORESHORE ROAD, SHIBPUR   HOWRAHHowrahIN711102</t>
  </si>
  <si>
    <t>U45400WB2007PTC120158</t>
  </si>
  <si>
    <t xml:space="preserve">MPK ENCLAVE PRIVATE LIMITED   </t>
  </si>
  <si>
    <t>29, R. N. MUKHERJEE ROAD2ND FLOOR. ROOM NO.15  KOLKATA IN700001</t>
  </si>
  <si>
    <t>mpkediaandco@gmail.com</t>
  </si>
  <si>
    <t>U45400WB2007PTC120139</t>
  </si>
  <si>
    <t xml:space="preserve">TSG REALTY PRIVATE LIMITED   </t>
  </si>
  <si>
    <t>1B , PARSONAGE  ROAD   KOLKATA IN700022</t>
  </si>
  <si>
    <t>U45400WB2007PTC120117</t>
  </si>
  <si>
    <t xml:space="preserve">AWADH HEEMGHAR PRIVATE LIMITED   </t>
  </si>
  <si>
    <t>77, NETAJI SUBHAS ROAD3RD FLOOR, ROOM NO. - 303  KOLKATAKolkataIN700001</t>
  </si>
  <si>
    <t>awadhheemghar@outlook.com</t>
  </si>
  <si>
    <t>U45400WB2007PTC120065</t>
  </si>
  <si>
    <t xml:space="preserve">SAKSHI ENCLAVE PRIVATE LIMITED.   </t>
  </si>
  <si>
    <t>47, KHENGRAPETTY STREET1ST FLOOR  KOLKATA IN700007</t>
  </si>
  <si>
    <t>U45400WB2007PTC120054</t>
  </si>
  <si>
    <t xml:space="preserve">SHREYEE CONSTRUCTION COMPANY PRIVATELIMITED  </t>
  </si>
  <si>
    <t>3, A C SARKAR ROAD, SHOP NO.5DAKSHINESWAR  KOLKATAKolkataIN700076</t>
  </si>
  <si>
    <t>shreyeecons.co@gmail.com</t>
  </si>
  <si>
    <t>U45400WB2007PTC120032</t>
  </si>
  <si>
    <t xml:space="preserve">U R CONSTRUCTIONS PRIVATE LIMITED   </t>
  </si>
  <si>
    <t>SAMRAN, 3RD FLOOR,BURDWAN ROAD  SILIGURI IN734001</t>
  </si>
  <si>
    <t>U45400WB2007PTC120031</t>
  </si>
  <si>
    <t xml:space="preserve">MAHABALI ENCLAVE PRIVATE LIMITED.   </t>
  </si>
  <si>
    <t>4, CHANDNI CHAWK   KOLKATA IN700072</t>
  </si>
  <si>
    <t>mahabalienclave@zapak.com</t>
  </si>
  <si>
    <t>U45400WB2007PTC119995</t>
  </si>
  <si>
    <t xml:space="preserve">GB APARTMENTS PRIVATE LIMITED   </t>
  </si>
  <si>
    <t>10 CLIVE ROAD, 1ST FLOORROOM NO 5/6  KOLKATA IN700001</t>
  </si>
  <si>
    <t>companiespvtltd@gmail.com</t>
  </si>
  <si>
    <t>U45400WB2007PTC119944</t>
  </si>
  <si>
    <t xml:space="preserve">SAKSHI PROJECTS PRIVATE LIMITED.   </t>
  </si>
  <si>
    <t>U45400WB2007PTC119852</t>
  </si>
  <si>
    <t xml:space="preserve">VOGUE PROJECTS PRIVATE LIMITED   </t>
  </si>
  <si>
    <t>U45400WB2007PTC119819</t>
  </si>
  <si>
    <t xml:space="preserve">PARTH NIKETAN PRIVATE LIMITED   </t>
  </si>
  <si>
    <t>14, GANESH CHANDRA AVENUEKGN HOUSE, 2ND FLOOR, ROOM NO.18  KOLKATA IN700013</t>
  </si>
  <si>
    <t>lahoti.kol@gmail.com</t>
  </si>
  <si>
    <t>U45400WB2007PTC119795</t>
  </si>
  <si>
    <t xml:space="preserve">KUSHAL BHARAT EQUIPMENTS ANDINFRASTRUCTURE PRIVATE LIMITED  </t>
  </si>
  <si>
    <t>16, G. C. AVENUE,4TH FLOOR  KOLKATA IN700013</t>
  </si>
  <si>
    <t>U45400WB2007PTC119783</t>
  </si>
  <si>
    <t xml:space="preserve">LEGACY TOWER PRIVATE LIMITED   </t>
  </si>
  <si>
    <t>18, ACHARYA PRAFULLA CHANDRA ROADSECOND FLOOR  KOLKATAKolkataIN700009</t>
  </si>
  <si>
    <t>U45400WB2007PTC119758</t>
  </si>
  <si>
    <t xml:space="preserve">PRESIDENCY REAL ESTATE PRIVATE LIMITED   </t>
  </si>
  <si>
    <t>U45400WB2007PTC119756</t>
  </si>
  <si>
    <t xml:space="preserve">NEOBEAM PROPERTIES PRIVATE LIMITED   </t>
  </si>
  <si>
    <t>compnaysecretary@shrachi.com</t>
  </si>
  <si>
    <t>U45400WB2007PTC119755</t>
  </si>
  <si>
    <t xml:space="preserve">SAFAL PROPERTIES PRIVATE LIMITED   </t>
  </si>
  <si>
    <t>AMRAPALI APARTMENT, FLAT NO. 53, 4TH FLOOR52/1, K M NASKAR ROAD, TOLLYGUNGE  KOLKATA IN700040</t>
  </si>
  <si>
    <t>safalproperties2007@gmail.com</t>
  </si>
  <si>
    <t>U45400WB2007PTC119749</t>
  </si>
  <si>
    <t xml:space="preserve">S. M. NIRMAN PRIVATE LIMITED   </t>
  </si>
  <si>
    <t>VILLAGR - MUNUNSHI DANGA LASKAR PARAP. O - BANKRA  HOWRAH IN711403</t>
  </si>
  <si>
    <t>U45400WB2007PTC119668</t>
  </si>
  <si>
    <t xml:space="preserve">SNOWFALL CONSTRUCTION PRIVATE LIMITED   </t>
  </si>
  <si>
    <t>FD-5, SALT LAKE CITYSECTOR-III  KOLKATA IN700091</t>
  </si>
  <si>
    <t>U45400WB2007PTC119664</t>
  </si>
  <si>
    <t xml:space="preserve">IDEAL NIRMAN PRIVATE LIMITED   </t>
  </si>
  <si>
    <t>FLAT-4G, BLOCK-A2, KALINDI VATIKAP-102, KALINDI VATIKA HOUSING ESTATE  KOLKATA IN700089</t>
  </si>
  <si>
    <t>idealnirman@in.com</t>
  </si>
  <si>
    <t>U45400WB2007PTC119662</t>
  </si>
  <si>
    <t xml:space="preserve">HAPPY REALTORS PRIVATE LIMITED   </t>
  </si>
  <si>
    <t>pksadani@yahoo.com</t>
  </si>
  <si>
    <t>U45400WB2007PTC119660</t>
  </si>
  <si>
    <t xml:space="preserve">SPLENDOR INFRACON PRIVATE LIMITED   </t>
  </si>
  <si>
    <t>14/1, SOVARAM BYSACK STREET3RD FLOOR  KOLKATAKolkataIN700007</t>
  </si>
  <si>
    <t>U45400WB2007PTC119659</t>
  </si>
  <si>
    <t xml:space="preserve">ALLIED ENCLAVE PRIVATE LIMITED   </t>
  </si>
  <si>
    <t>A-9DIAMOND PARK  KOLKATA IN700104</t>
  </si>
  <si>
    <t>U45400WB2007PTC119655</t>
  </si>
  <si>
    <t xml:space="preserve">NEELKAMAL BHAWAN PRIVATE LIMITED   </t>
  </si>
  <si>
    <t>7B 3RD FLOOR, PUNWANI CHAMBERSKIRAN SHANKAR ROY ROAD  KOLKATA IN700001</t>
  </si>
  <si>
    <t>U45400WB2007PTC119649</t>
  </si>
  <si>
    <t xml:space="preserve">PARESHWAR PROJECTS PRIVATE LIMITED   </t>
  </si>
  <si>
    <t>7B, KIRAN SHANKAR ROY ROAD3RD FLOOR  KOLKATA IN700001</t>
  </si>
  <si>
    <t>U45400WB2007PTC119642</t>
  </si>
  <si>
    <t xml:space="preserve">ULTRAPLUS HOUSING ESTATE PRIVATE LIMITED   </t>
  </si>
  <si>
    <t>ultraplushousingestatepvtltd@gmail.com</t>
  </si>
  <si>
    <t>U45400WB2007PTC119641</t>
  </si>
  <si>
    <t xml:space="preserve">AMRIT PLAZA PRIVATE LIMITED   </t>
  </si>
  <si>
    <t>20, O. C. GANGULY SARANI,GROUND FLOOR  KOLKATA IN700020</t>
  </si>
  <si>
    <t>U45400WB2007PTC119639</t>
  </si>
  <si>
    <t xml:space="preserve">SHRISTI NIKETAN PRIVATE LIMITED   </t>
  </si>
  <si>
    <t>7, CAMAC STREET"AZIMGANJ HOUSE", 4TH FLOOR  KOLKATA IN700017</t>
  </si>
  <si>
    <t>U45400WB2007PTC119611</t>
  </si>
  <si>
    <t xml:space="preserve">SAGE MEDIHYGIENE PRIVATE LIMITED   </t>
  </si>
  <si>
    <t>HOUSE NO.568, P.O. KALYAN NAGARVIA-PANSILA, NEAR- DEBENDRA SPROTING CLUB  KOLKATA IN700112</t>
  </si>
  <si>
    <t>sagemedihygiene@drdcs.net</t>
  </si>
  <si>
    <t>U45400WB2007PTC119581</t>
  </si>
  <si>
    <t xml:space="preserve">ROSE NIRMAN PRIVATE LIMITED   </t>
  </si>
  <si>
    <t>9, MANGOE LANE2ND FLOOR, ROOM NO. 28  KOLKATA IN700001</t>
  </si>
  <si>
    <t>rosenirmanpl@gmail.com</t>
  </si>
  <si>
    <t>U45400WB2007PTC119459</t>
  </si>
  <si>
    <t xml:space="preserve">AVYUKTA PROMOTERS PRIVITE LIMITED   </t>
  </si>
  <si>
    <t>U45400WB2007PTC119418</t>
  </si>
  <si>
    <t xml:space="preserve">MODULE PROPERTIES PRIVATE LIMITED.   </t>
  </si>
  <si>
    <t>422 LAKE GARDENS   KOLKATAKolkataIN700045</t>
  </si>
  <si>
    <t>U45400WB2007PTC119396</t>
  </si>
  <si>
    <t xml:space="preserve">SAHARA PRIME PROPERTIES PRIVATE LIMITED   </t>
  </si>
  <si>
    <t>SAHARA INDIA SADAN2A SHAKESPEARE SARANI  KOLKATA IN700071</t>
  </si>
  <si>
    <t>U45400WB2007PTC119395</t>
  </si>
  <si>
    <t xml:space="preserve">SAHARA OCEANIA HOMES PRIVATE LIMITED   </t>
  </si>
  <si>
    <t>U45400WB2007PTC119394</t>
  </si>
  <si>
    <t xml:space="preserve">SAHARA NEW DREAM PROPERTY PRIVATELIMITED  </t>
  </si>
  <si>
    <t>U45400WB2007PTC119393</t>
  </si>
  <si>
    <t xml:space="preserve">SAHARA GREEN PROPERTIES PRIVATE LIMITED   </t>
  </si>
  <si>
    <t>U45400WB2007PTC119392</t>
  </si>
  <si>
    <t xml:space="preserve">SAHARA FLAGSHIP REALESTATE PRIVATELIMITED  </t>
  </si>
  <si>
    <t>U45400WB2007PTC119391</t>
  </si>
  <si>
    <t xml:space="preserve">SAHARA CONTINENTAL ESTATE PRIVATELIMITED  </t>
  </si>
  <si>
    <t>U45400WB2007PTC119390</t>
  </si>
  <si>
    <t xml:space="preserve">SAHARA CITY DEVELOPMENT PRIVATE LIMITED   </t>
  </si>
  <si>
    <t>U45400WB2007PTC119363</t>
  </si>
  <si>
    <t xml:space="preserve">KOUSALYA NIKETAN PRIVATE LIMITED   </t>
  </si>
  <si>
    <t>V-122/A/1, V-122/A/3, V-122/A/4, S.A.FAROOQUE ROADQUALITY HAAT, 1ST FLOOR, ROOM NO.4, POST. BARTALA  KOLKATA IN700018</t>
  </si>
  <si>
    <t>U45400WB2007PTC119358</t>
  </si>
  <si>
    <t>srishtipromoters@gmail.com</t>
  </si>
  <si>
    <t>U45400WB2007PTC119352</t>
  </si>
  <si>
    <t xml:space="preserve">S.D. PROJECT PRIVATE LIMITED   </t>
  </si>
  <si>
    <t>9/11 SHAMBHU NATH MALLICK LANE5TH FLOOR  KOLKATA IN700007</t>
  </si>
  <si>
    <t>U45400WB2007PTC119271</t>
  </si>
  <si>
    <t xml:space="preserve">SAHARA OCEANIA PROPERTY PRIVATE LIMITED   </t>
  </si>
  <si>
    <t>U45400WB2007PTC119270</t>
  </si>
  <si>
    <t xml:space="preserve">SAHARA MILESTONES INFRASTRUCTURE PRIVATE LIMITED  </t>
  </si>
  <si>
    <t>U45400WB2007PTC119268</t>
  </si>
  <si>
    <t xml:space="preserve">SAHARA MILESTONES ESTATES PRIVATELIMITED  </t>
  </si>
  <si>
    <t>U45400WB2007PTC119235</t>
  </si>
  <si>
    <t xml:space="preserve">SALTEE MANSION PRIVATE LIMITED   </t>
  </si>
  <si>
    <t>134/1 M.G. ROAD4TH FLOOR, ROOM NO.73  KOLKATAKolkataIN700007</t>
  </si>
  <si>
    <t>U45400WB2007PTC119230</t>
  </si>
  <si>
    <t xml:space="preserve">L N MULTIPLEX PRIVATE LIMITED   </t>
  </si>
  <si>
    <t>1, AMALANGSHU SEN ROADNATUNPALLY, PATIPUKUR  KOLKATA IN700048</t>
  </si>
  <si>
    <t>lnmultiplex@rediffmail.com</t>
  </si>
  <si>
    <t>U45400WB2007PTC119162</t>
  </si>
  <si>
    <t xml:space="preserve">JHUNJHUNWALA DEVELOPERS PRIVATE LIMITED   </t>
  </si>
  <si>
    <t>18,JATINDRA  MOHAN AVENUE   KOLKATA IN700006</t>
  </si>
  <si>
    <t>U45400WB2007PTC119160</t>
  </si>
  <si>
    <t xml:space="preserve">ABHAYA REALTORS PRIVATE LIMITED   </t>
  </si>
  <si>
    <t>S.B.MANSION, 16, R.N. MUKHERJEE ROAD   KOLKATA IN700001</t>
  </si>
  <si>
    <t>abhayarealtors@rediffmail.com</t>
  </si>
  <si>
    <t>U45400WB2007PTC119152</t>
  </si>
  <si>
    <t xml:space="preserve">R.B. PLAZA PRIVATE LIMITED   </t>
  </si>
  <si>
    <t>22B, JOGIPARA ROADSOUTH DUM DUM MUNICIPALITY  KOLKATA IN700028</t>
  </si>
  <si>
    <t>U45400WB2007PTC119082</t>
  </si>
  <si>
    <t xml:space="preserve">ANKAR REALTORS PRIVATE LIMITED   </t>
  </si>
  <si>
    <t>2/6, SARAT BOSE ROAD, 2ND FLOOR,ROOM NO. 203,  KOLKATA IN700020</t>
  </si>
  <si>
    <t>vikas.a@ampleeducation.com</t>
  </si>
  <si>
    <t>U45400WB2007PTC119036</t>
  </si>
  <si>
    <t xml:space="preserve">BALAJI PLAZA MAKERS PRIVATE LIMITED   </t>
  </si>
  <si>
    <t>224, A J C BOSE ROADKRISHNA - 710  KOLKATA IN700017</t>
  </si>
  <si>
    <t>U45400WB2007PTC119016</t>
  </si>
  <si>
    <t xml:space="preserve">MUSKAN KUTIR PRIVATE LIMITED   </t>
  </si>
  <si>
    <t>muskankutir@yahoo.com</t>
  </si>
  <si>
    <t>U45400WB2011PTC163405</t>
  </si>
  <si>
    <t xml:space="preserve">S.M.H. CONSTRUCTION COMPANY PRIVATELIMITED  </t>
  </si>
  <si>
    <t>VILL - SANTIPURP. O. MECHEDA  PURBA MIDNAPORE IN721137</t>
  </si>
  <si>
    <t>smhconstructioncompany@gmail.com</t>
  </si>
  <si>
    <t>U45400WB2011PTC163404</t>
  </si>
  <si>
    <t xml:space="preserve">JAGDAMBA NIWAS PRIVATE LIMITED   </t>
  </si>
  <si>
    <t>U45400WB2011PTC163371</t>
  </si>
  <si>
    <t xml:space="preserve">GREENCITY INFRABUILD PRIVATE LIMITED   </t>
  </si>
  <si>
    <t>520/A, PARNASREE PALLY,P.S. - BEHALA  KOLKATAKolkataIN700060</t>
  </si>
  <si>
    <t>U13202WB2008PTC129818</t>
  </si>
  <si>
    <t xml:space="preserve">PASUPATINATH NATURAL RESOURCES PRIVATELIMITED  </t>
  </si>
  <si>
    <t>1, BRITISH INDIA STREET7TH FLOOR, NEW BLOCK, ROOM NO. 708 (B)  KOLKATA IN700069</t>
  </si>
  <si>
    <t>U13202WB2009PTC139800</t>
  </si>
  <si>
    <t xml:space="preserve">BSA MINES &amp; MINERALS PRIVATE LIMITED   </t>
  </si>
  <si>
    <t>202, Jessore Road   Kolkata IN700089</t>
  </si>
  <si>
    <t>U13202WB2011PTC168559</t>
  </si>
  <si>
    <t xml:space="preserve">VAYU MINERALS PRIVATE LIMITED   </t>
  </si>
  <si>
    <t>vayuminerals123@gmail.com</t>
  </si>
  <si>
    <t>U45400WB2011PTC163318</t>
  </si>
  <si>
    <t xml:space="preserve">AGRADOOT INFRACON PRIVATE LIMITED   </t>
  </si>
  <si>
    <t>45 C, DURGAPORE LANE   KOLKATA IN700027</t>
  </si>
  <si>
    <t>agradoot@ymail.com</t>
  </si>
  <si>
    <t>U45400WB2011PTC163298</t>
  </si>
  <si>
    <t xml:space="preserve">SARKAR ABASAN PRIVATE LIMITED   </t>
  </si>
  <si>
    <t>NASKARHAT, PHULBAGAN,TILJALA  KOLKATA IN700039</t>
  </si>
  <si>
    <t>U45400WB2011PTC163295</t>
  </si>
  <si>
    <t xml:space="preserve">BAID REAL ESTATE PRIVATE LIMITED   </t>
  </si>
  <si>
    <t>84/1B, TOPSIA MAIN ROAD (SOUTH)3RD FLOOR, SUIT NO.3D  KOLKATA IN700046</t>
  </si>
  <si>
    <t>U45400WB2011PTC163281</t>
  </si>
  <si>
    <t xml:space="preserve">RARE INFRA DEVELOPERS PRIVATE LIMITED   </t>
  </si>
  <si>
    <t>167, OLD CHINA BAZAR STREET2nd FLOOR SUIT No. 14  KOLKATAKolkataIN700001</t>
  </si>
  <si>
    <t>rareinfra@gmail.com</t>
  </si>
  <si>
    <t>U45400WB2011PTC163271</t>
  </si>
  <si>
    <t xml:space="preserve">THAKUR SHARMA INFRACON PRIVATE LIMITED   </t>
  </si>
  <si>
    <t>66, PATHURIA GHAT STREET   KOLKATA IN700006</t>
  </si>
  <si>
    <t>SHIVAJEETHAKURKOL@GMAIL.COM</t>
  </si>
  <si>
    <t>U45400WB2011PTC163222</t>
  </si>
  <si>
    <t xml:space="preserve">GUHA CONSTRUCTION PRIVATE LIMITED   </t>
  </si>
  <si>
    <t>5/A, SASHI BHUSAN GHOSH3RD BYE LANE, SERAMPORE  HOOGHLY IN712202</t>
  </si>
  <si>
    <t>U45400WB2011PTC163215</t>
  </si>
  <si>
    <t xml:space="preserve">YASODA BUILDCON PRIVATE LIMITED   </t>
  </si>
  <si>
    <t>3A ALIPORE ROAD SATYAM TOWER6TH FLOOR FLAT NO 6B/4  KOLKATA IN700027</t>
  </si>
  <si>
    <t>yasodabuildcon@gmail.com</t>
  </si>
  <si>
    <t>U45400WB2011PTC163211</t>
  </si>
  <si>
    <t xml:space="preserve">JAIVARDHAN INFRASTRUCTURE REALTY PRIVATE LIMITED  </t>
  </si>
  <si>
    <t>2, ROWLAND ROAD,   KOLKATA IN700020</t>
  </si>
  <si>
    <t>U45400WB2011PTC163210</t>
  </si>
  <si>
    <t xml:space="preserve">RAJVEER INFRASTRUCTURE REALTY PRIVATELIMITED  </t>
  </si>
  <si>
    <t>gatewaytrust@ymail.com</t>
  </si>
  <si>
    <t>U45400WB2011PTC163208</t>
  </si>
  <si>
    <t xml:space="preserve">CHATRESH PROJECTS PRIVATE LIMITED   </t>
  </si>
  <si>
    <t>3E PARK PLAZA71 PARK STREET  KOLKATA IN700016</t>
  </si>
  <si>
    <t>chatreshprojects@gmail.com</t>
  </si>
  <si>
    <t>U45400WB2011PTC163207</t>
  </si>
  <si>
    <t xml:space="preserve">BADRINATH HOMES PRIVATE LIMITED   </t>
  </si>
  <si>
    <t>3 ALIPORE ROAD, SATYAM TOWER10TH FLOOR, FLAT NO 10/B/4  KOLKATA IN700027</t>
  </si>
  <si>
    <t>privatelimitedbadrinathhomes@gmail.com</t>
  </si>
  <si>
    <t>U45400WB2011PTC163206</t>
  </si>
  <si>
    <t xml:space="preserve">MAA KALI INFRAHEIGHTS PRIVATE LIMITED   </t>
  </si>
  <si>
    <t>3A, ALIPORE ROAD,  SATYAM TOWER7TH FLOOR FLAT NO 7A/4  KOLKATA IN700027</t>
  </si>
  <si>
    <t>maakaliinfraheights@gmail.com</t>
  </si>
  <si>
    <t>U45400WB2011PTC163204</t>
  </si>
  <si>
    <t xml:space="preserve">BENGAL HI-RISE PRIVATE LIMITED   </t>
  </si>
  <si>
    <t>BB 62, GROUND FLOORSALT LAKE SECTOR-I  KOLKATA IN700064</t>
  </si>
  <si>
    <t>U45400WB2011PTC163177</t>
  </si>
  <si>
    <t xml:space="preserve">TRIVIKARMA INFRACON PRIVATE LIMITED   </t>
  </si>
  <si>
    <t>31, SHIVTOLLA STREET   KOLKATA IN700007</t>
  </si>
  <si>
    <t>U45400WB2011PTC163174</t>
  </si>
  <si>
    <t xml:space="preserve">VIBHUTI INFRACON PRIVATE LIMITED   </t>
  </si>
  <si>
    <t>3 ALIPORE ROADSATYAM TOWER, 10TH FLOOR, FLAT NO 10/B/3  KOLKATA IN700027</t>
  </si>
  <si>
    <t>vibhutiinfracon@gmail.com</t>
  </si>
  <si>
    <t>U45400WB2011PTC163173</t>
  </si>
  <si>
    <t xml:space="preserve">RAJNISH INFRASTRUCTURE PRIVATE LIMITED   </t>
  </si>
  <si>
    <t>3A ALIPORE ROAD SATYAM TOWER8TH FLOOR FLAT NO 8A/4  KOLKATA IN700027</t>
  </si>
  <si>
    <t>rajnishinfrastructure@gmail.com</t>
  </si>
  <si>
    <t>U45400WB2011PTC163164</t>
  </si>
  <si>
    <t xml:space="preserve">GUPTA ENCLAVE PRIVATE LIMITED   </t>
  </si>
  <si>
    <t>U45400WB2011PTC163150</t>
  </si>
  <si>
    <t xml:space="preserve">NITYA INFRAHEIGHTS PRIVATE LIMITED   </t>
  </si>
  <si>
    <t>12 SUNNY PARKFLAT NO 2F  KOLKATA IN700019</t>
  </si>
  <si>
    <t>U45400WB2011PTC163149</t>
  </si>
  <si>
    <t xml:space="preserve">RAVI REALTY PRIVATE LIMITED   </t>
  </si>
  <si>
    <t>1 HO CHI MINH SARANI8TH FLOOR  KOLKATA IN700071</t>
  </si>
  <si>
    <t>ravirealtypvtltd@gmail.com</t>
  </si>
  <si>
    <t>U45400WB2011PTC163126</t>
  </si>
  <si>
    <t xml:space="preserve">BENGAL FOUNDATION PRIVATE LIMITED   </t>
  </si>
  <si>
    <t>1, RAWDON STREET, 10TH FLOOR,SHUBHAM BUILDING, PREMISES NO. 1006.  KOLKATAKolkataIN700017</t>
  </si>
  <si>
    <t>U45400WB2011PTC163118</t>
  </si>
  <si>
    <t xml:space="preserve">U.S. DEVCON PRIVATE LIMITED   </t>
  </si>
  <si>
    <t>13A, BIPIN PAL ROADGROUND FLOOR  KOLKATA IN700026</t>
  </si>
  <si>
    <t>U45400WB2011PTC163108</t>
  </si>
  <si>
    <t xml:space="preserve">SANCHITA ENGINEERING CONSTRUCTIONPRIVATE LIMITED  </t>
  </si>
  <si>
    <t>18A/4/40, SEPCO TOWNSHIPDURGAPUR, BURDWAN  DURGAPURBardhamanIN713205</t>
  </si>
  <si>
    <t>U45400WB2011PTC163086</t>
  </si>
  <si>
    <t xml:space="preserve">S.K.E. INFRASTRUCTURE INDIA PRIVATELIMITED  </t>
  </si>
  <si>
    <t>126, BALLYGUNGE GARDENS   KOLKATA IN700029</t>
  </si>
  <si>
    <t>ske_infra-india@hotmail.com</t>
  </si>
  <si>
    <t>U45400WB2011PTC163069</t>
  </si>
  <si>
    <t xml:space="preserve">BOR NIRMAN PRIVATE LIMITED   </t>
  </si>
  <si>
    <t>VILLAGE PEARAPUR, PASCHIMPARA, SASTITOLAP.S. SERAMPORE  HOOGHLY IN712223</t>
  </si>
  <si>
    <t>U45400WB2011PTC163059</t>
  </si>
  <si>
    <t xml:space="preserve">DHIWREN DEVELOPERS PRIVATE LIMITED   </t>
  </si>
  <si>
    <t>MEMANPUR, RAMKRISHNANAGAR, VIVEKANANDA PALLY   KOLKATAParganas SouthIN700139</t>
  </si>
  <si>
    <t>dhiwrenhydraulics@rediffmail.com</t>
  </si>
  <si>
    <t>U45400WB2011PTC163054</t>
  </si>
  <si>
    <t xml:space="preserve">JAI AMBAY INFRA ENCLAVE PRIVATE LIMITED   </t>
  </si>
  <si>
    <t>14/15/1 KRISHNA TARAN NASKAR LANEGHUSURI  HOWRAHHowrahIN711107</t>
  </si>
  <si>
    <t>U45400WB2011PTC163050</t>
  </si>
  <si>
    <t xml:space="preserve">GAJRAJ HEIGHTS PRIVATE LIMITED   </t>
  </si>
  <si>
    <t>U45400WB2011PTC163036</t>
  </si>
  <si>
    <t xml:space="preserve">ANPURNA INFRA DEVELOPERS PRIVATE LIMITED   </t>
  </si>
  <si>
    <t>39, SHAMBHU NATH PANDIT STREET,GROUND FLOOR,  KOLKATA IN700025</t>
  </si>
  <si>
    <t>siddhigroup2010@gmail.com</t>
  </si>
  <si>
    <t>U45400WB2011PTC163021</t>
  </si>
  <si>
    <t xml:space="preserve">MAS CONCLAVE PRIVATE LIMITED   </t>
  </si>
  <si>
    <t>GOBINDA BASU LANE, CHARAK TALAP.O.- KANCHRAPARA, NORTH 24 PGS.  KANCHRAPARA IN743145</t>
  </si>
  <si>
    <t>U45400WB2011PTC163017</t>
  </si>
  <si>
    <t xml:space="preserve">SISAN BUILDCON PRIVATE LIMITED   </t>
  </si>
  <si>
    <t>No. 1 Mohishila Colony,P.O Asansol  AsansolBardhamanIN713303</t>
  </si>
  <si>
    <t>U45400WB2011PTC163012</t>
  </si>
  <si>
    <t xml:space="preserve">COMPASS INFRAPROJECTS PRIVATE LIMITED   </t>
  </si>
  <si>
    <t>SRI AGENCY HOUSECOMMERCE HOUSE BUILDING, BIDHAN MARKET ROAD  SILIGURI IN734001</t>
  </si>
  <si>
    <t>vaastushilpi@yahoo.co.in</t>
  </si>
  <si>
    <t>U45400WB2011PTC163001</t>
  </si>
  <si>
    <t xml:space="preserve">H K RESIDENCY PRIVATE LIMITED   </t>
  </si>
  <si>
    <t>35, DENT MISSION ROAD, BLOCK-BASHIYANA APPARTMENT, 2ND FLOOR, FLAT NO-15  KOLKATA IN700023</t>
  </si>
  <si>
    <t>U45400WB2011PTC162966</t>
  </si>
  <si>
    <t xml:space="preserve">GOLDMOON REAL ESTATE PRIVATE LIMITED   </t>
  </si>
  <si>
    <t>GRE0365@GMAIL.COM</t>
  </si>
  <si>
    <t>U45400WB2011PTC162956</t>
  </si>
  <si>
    <t xml:space="preserve">SONY REALCON PRIVATE LIMITED   </t>
  </si>
  <si>
    <t>162 M G ROADBURRABAZAR  KOLKATA IN700007</t>
  </si>
  <si>
    <t>U45400WB2011PTC162918</t>
  </si>
  <si>
    <t xml:space="preserve">SAVITA INFRASTRUCTURE PRIVATE LIMITED   </t>
  </si>
  <si>
    <t>SUIT NO 3, 37 SHAKESPEARE SARANI, 1ST FLOOR   kolkataKolkataIN700017</t>
  </si>
  <si>
    <t>U45400WB2011PTC162904</t>
  </si>
  <si>
    <t xml:space="preserve">UNIVERSAL TRADE VENTURE PRIVATE LIMITED   </t>
  </si>
  <si>
    <t>universal.tradeventure@gmail.com</t>
  </si>
  <si>
    <t>U45400WB2011PTC162903</t>
  </si>
  <si>
    <t xml:space="preserve">SHREE BANKE BIHARI INFRAPROJECTS PRIVATE LIMITED  </t>
  </si>
  <si>
    <t>51, NALINI SETH ROAD4TH FLOOR, ROOM NO. 17  KOLKATA IN700007</t>
  </si>
  <si>
    <t>U45400WB2011PTC162902</t>
  </si>
  <si>
    <t xml:space="preserve">WOODLAND INFRA CONSTRUCTION PRIVATELIMITED  </t>
  </si>
  <si>
    <t>woodland.infra.construction@gmail.com</t>
  </si>
  <si>
    <t>U45400WB2011PTC162899</t>
  </si>
  <si>
    <t xml:space="preserve">CORUS INFRACON PRIVATE LIMITED   </t>
  </si>
  <si>
    <t>8, WATERLOO STREET,   KOLKATA IN700069</t>
  </si>
  <si>
    <t>U45400WB2011PTC162879</t>
  </si>
  <si>
    <t xml:space="preserve">RAUNAK ISPAT ENTERPRISE PRIVATE LIMITED   </t>
  </si>
  <si>
    <t>DIAMOND PRESTIGE, ROOM NO 31041A, A J C BOSE ROAD  KOLKATAKolkataIN700017</t>
  </si>
  <si>
    <t>U45400WB2011PTC162861</t>
  </si>
  <si>
    <t xml:space="preserve">ADYTUM PROPERTY PRIVATE LIMITED   </t>
  </si>
  <si>
    <t>RANA BISWAS, BADU ROADNEAR HAT, MADHYAMGRAM, P.O.- ABDALPUR  KOLKATAKolkataIN700155</t>
  </si>
  <si>
    <t>U45400WB2011PTC162859</t>
  </si>
  <si>
    <t xml:space="preserve">SKY CONCLAVE PRIVATE LIMITED   </t>
  </si>
  <si>
    <t>AVANI SIGNATURE, 91A/1, PARK STREETBLOCK-401, 4TH FLOOR  KOLKATA IN700016</t>
  </si>
  <si>
    <t>U45400WB2011PTC162818</t>
  </si>
  <si>
    <t xml:space="preserve">GMG CONSTRUCTION PRIVATE LIMITED   </t>
  </si>
  <si>
    <t>22/3/3, CHOWDHURY PARA LANESHIBPUR  HOWRAHHowrahIN711104</t>
  </si>
  <si>
    <t>sgacost1@rediffmail.com</t>
  </si>
  <si>
    <t>U45400WB2011PTC162809</t>
  </si>
  <si>
    <t xml:space="preserve">JYOTISHKAR CONSTRUCTION COMPANY PRIVATELIMITED  </t>
  </si>
  <si>
    <t>321A, PRINCE ANWAR SHAH ROADPOST OFFICE-GOLF GREEN, P.S -JADAVPUR  KOLKATAKolkataIN700095</t>
  </si>
  <si>
    <t>U45400WB2011PTC162783</t>
  </si>
  <si>
    <t xml:space="preserve">ROWLAND INFRASTRUCTURE PRIVATE LIMITED   </t>
  </si>
  <si>
    <t>32 ARMENIAN STREET   KOLKATAKolkataIN700001</t>
  </si>
  <si>
    <t>rowlandinfrastructure2011@gmail.com</t>
  </si>
  <si>
    <t>U45400WB2011PTC162760</t>
  </si>
  <si>
    <t xml:space="preserve">DESTINY ENCLAVE PRIVATE LIMITED   </t>
  </si>
  <si>
    <t>P-73,BANGUR AVENUE, BLOCK-CLAKE TOWN  KOLKATAKolkataIN700055</t>
  </si>
  <si>
    <t>U45400WB2011PTC162754</t>
  </si>
  <si>
    <t xml:space="preserve">S S NIKETAN PRIVATE LIMITED   </t>
  </si>
  <si>
    <t>156C MANICKTALA MAIN ROAD, "MANI KALA"FLAT NO 5DA  KOLKATAKolkataIN700054</t>
  </si>
  <si>
    <t>SHRAVANSARAF@GMAIL.COM</t>
  </si>
  <si>
    <t>U45400WB2011PTC162707</t>
  </si>
  <si>
    <t xml:space="preserve">GOVARDHAN NIRMAN PRIVATE LIMITED   </t>
  </si>
  <si>
    <t>U45400WB2011PTC162706</t>
  </si>
  <si>
    <t xml:space="preserve">BALGOPAL SHELTER PRIVATE LIMITED   </t>
  </si>
  <si>
    <t>U45400WB2011PTC162699</t>
  </si>
  <si>
    <t xml:space="preserve">SILIGURI CONSTRUCTION COMPANY PRIVATELIMITED  </t>
  </si>
  <si>
    <t>RAIKAT PARANEAR SHANI MANDIR  JALPAIGURIJalpaiguriIN735101</t>
  </si>
  <si>
    <t>U45400WB2011PTC162683</t>
  </si>
  <si>
    <t xml:space="preserve">GB AND AB CONSTRUCTION PRIVATE LIMITED   </t>
  </si>
  <si>
    <t>C/O- GOURANGA BISWAS, VILL- CHARAKTALA, PO- KULIAP.S- BAGDAH  BONGAONParganas NorthIN743270</t>
  </si>
  <si>
    <t>U45400WB2011PTC162681</t>
  </si>
  <si>
    <t xml:space="preserve">PRABIR PROMOTERS PRIVATE LIMITED   </t>
  </si>
  <si>
    <t>150,LENIN SARANI, 2ND FLOOR, ROOM NO. 208,   KOLKATA IN700013</t>
  </si>
  <si>
    <t>SAURABH229@REDIFFMAIL.COM</t>
  </si>
  <si>
    <t>U45400WB2011PTC162677</t>
  </si>
  <si>
    <t xml:space="preserve">OUTLOOK INFRAPROJECTS PRIVATE LIMITED   </t>
  </si>
  <si>
    <t>SIDDHA 5TH AVENUE, 179, ANANDAPUR,2ND FLOOR, SPACE 2F  KOLKATA IN700107</t>
  </si>
  <si>
    <t>outlookinteriors@gmail.com</t>
  </si>
  <si>
    <t>U45400WB2011PTC162675</t>
  </si>
  <si>
    <t xml:space="preserve">MITTAL TOWERS PRIVATE LIMITED   </t>
  </si>
  <si>
    <t>545, G.T. ROAD ( SOUTH )4TH FLOOR, ROOM NO- 408, HIND APARTMENT  HOWRAH IN711101</t>
  </si>
  <si>
    <t>mifpl1992@gmail.com</t>
  </si>
  <si>
    <t>U45400WB2011PTC162596</t>
  </si>
  <si>
    <t xml:space="preserve">KALIM INFRASTRUCTURE PRIVATE LIMITED   </t>
  </si>
  <si>
    <t>63, Rafi Ahmed Kidwai Road2nd Floor  Kolkata IN700016</t>
  </si>
  <si>
    <t>kalim_group@yahoo.com</t>
  </si>
  <si>
    <t>U45400WB2011PTC162566</t>
  </si>
  <si>
    <t xml:space="preserve">CORAL INFRACON PRIVATE LIMITED   </t>
  </si>
  <si>
    <t>30 , M. D. ROAD   KOLKATA IN700007</t>
  </si>
  <si>
    <t>U45400WB2011PTC162556</t>
  </si>
  <si>
    <t xml:space="preserve">VISION INFRANIRMAN &amp; BUILDWELL PRIVATELIMITED  </t>
  </si>
  <si>
    <t>U45400WB2011PTC162535</t>
  </si>
  <si>
    <t xml:space="preserve">DEBEE CONSTRUCTION &amp; DEVELOPERS PRIVATELIMITED  </t>
  </si>
  <si>
    <t>VILL -NASIBPURPOST-NASIBPUR  SINGUR IN712223</t>
  </si>
  <si>
    <t>U45400WB2011PTC162533</t>
  </si>
  <si>
    <t xml:space="preserve">FAIR FACTS INFRA PRIVATE LIMITED   </t>
  </si>
  <si>
    <t>270/15 , G. T. ROADLILUAH  HOWRAH IN711201</t>
  </si>
  <si>
    <t>U45400WB2011PTC162525</t>
  </si>
  <si>
    <t xml:space="preserve">PEARL PLOTTERS &amp; STRUCTURE PRIVATELIMITED  </t>
  </si>
  <si>
    <t>SURYA SEN NAGAR, NEAR RAILWAY FACTORY, DANKUNI   HOOGHLY IN712311</t>
  </si>
  <si>
    <t>U45400WB2011PTC162524</t>
  </si>
  <si>
    <t xml:space="preserve">WINGS CONSTRUCTION PRIVATE LIMITED   </t>
  </si>
  <si>
    <t>16 MANSATALA LANEKIDDERPORE  KOLKATA IN700023</t>
  </si>
  <si>
    <t>U45400WB2011PTC162512</t>
  </si>
  <si>
    <t xml:space="preserve">BLUE STAR CONSTRUCTION PRIVATE LIMITED   </t>
  </si>
  <si>
    <t>BSC0365@GMAIL.COM</t>
  </si>
  <si>
    <t>U45400WB2011PTC162511</t>
  </si>
  <si>
    <t xml:space="preserve">GOLDMOON INFRASTRUCTURE PRIVATE LIMITED   </t>
  </si>
  <si>
    <t>comspare@gmail.com</t>
  </si>
  <si>
    <t>U45400WB2011PTC162507</t>
  </si>
  <si>
    <t xml:space="preserve">FORT OASIS MAINTENANCE PRIVATE LIMITED   </t>
  </si>
  <si>
    <t>36B, Panditiya Road,   Kolkata IN700029</t>
  </si>
  <si>
    <t>U45400WB2011PTC162487</t>
  </si>
  <si>
    <t xml:space="preserve">GOYAL PROMOTERS PRIVATE LIMITED   </t>
  </si>
  <si>
    <t>150, LENIN SARANI,2ND FLOOR, ROOM NO. 208  KOLKATA IN700013</t>
  </si>
  <si>
    <t>U45400WB2011PTC162462</t>
  </si>
  <si>
    <t xml:space="preserve">EXCLUSIVE INFRAPROJECTS PRIVATE LIMITED   </t>
  </si>
  <si>
    <t>U45400WB2011PTC162428</t>
  </si>
  <si>
    <t xml:space="preserve">SPAJ ESTATES PRIVATE LIMITED   </t>
  </si>
  <si>
    <t>40, STRAND ROAD2ND FLOOR, ROOM NO - 63  KOLKATA IN700001</t>
  </si>
  <si>
    <t>U45400WB2011PTC162415</t>
  </si>
  <si>
    <t xml:space="preserve">B G M INFRASTRUCTURE PRIVATE LIMITED   </t>
  </si>
  <si>
    <t>P-201, C.I.T. ROAD,SCHEME NO. IVM  KOLKATAKolkataIN700010</t>
  </si>
  <si>
    <t>bgminfra11@gmail.com</t>
  </si>
  <si>
    <t>U45400WB2011PTC162409</t>
  </si>
  <si>
    <t xml:space="preserve">GLR INFRAPROJECTS PRIVATE LIMITED   </t>
  </si>
  <si>
    <t>GB 29NARKEL BAGAN 1762 RAJDANGA MAIN ROAD (E)  KOLKATAKolkataIN700107</t>
  </si>
  <si>
    <t>U45400WB2011PTC162408</t>
  </si>
  <si>
    <t xml:space="preserve">GAJKARNA PROJECTS PRIVATE LIMITED   </t>
  </si>
  <si>
    <t>1, HO CHI MINH SARANIMETRO PLAZA, 8TH FLOOR  KOLKATA IN700071</t>
  </si>
  <si>
    <t>info@rupa.co.in</t>
  </si>
  <si>
    <t>U45400WB2011PTC162389</t>
  </si>
  <si>
    <t xml:space="preserve">SIDDHARTH PROCON PRIVATE LIMITED   </t>
  </si>
  <si>
    <t>46A, ALIPORE ROAD   KOLKATA IN700027</t>
  </si>
  <si>
    <t>vpa.kol@hotmail.com</t>
  </si>
  <si>
    <t>U45400WB2011PTC162377</t>
  </si>
  <si>
    <t xml:space="preserve">ADS REALCON PRIVATE LIMITED   </t>
  </si>
  <si>
    <t>A-44, Purba DigantaSantoshpur, Jadavpur  Kolkata IN700075</t>
  </si>
  <si>
    <t>U45400WB2011PTC162353</t>
  </si>
  <si>
    <t xml:space="preserve">MALLICK &amp; MALLICK PROPERTIES PRIVATELIMITED  </t>
  </si>
  <si>
    <t>25C MOHINI MOHAN ROAD   KOLKATAKolkataIN700020</t>
  </si>
  <si>
    <t>U45400WB2011PTC162344</t>
  </si>
  <si>
    <t xml:space="preserve">DESTINY GRIHA PRIVATE LIMITED   </t>
  </si>
  <si>
    <t>SIDDHARTHA APPARTMENT188/2, NEW ALIPORE ROAD, BLOCK-J, GROUND FLOOR  KOLKATAKolkataIN700053</t>
  </si>
  <si>
    <t>cpchettry@exactdestiny.com</t>
  </si>
  <si>
    <t>U45400WB2011PTC162322</t>
  </si>
  <si>
    <t xml:space="preserve">NATRAJ INFRA PROMOTERS PRIVATE LIMITED   </t>
  </si>
  <si>
    <t>sign_confirmation@rediffmail.com</t>
  </si>
  <si>
    <t>U45400WB2011PTC162271</t>
  </si>
  <si>
    <t xml:space="preserve">GALAXY PRODEV PRIVATE LIMITED   </t>
  </si>
  <si>
    <t>144, MOULANA ABUL KALAM AZAD SARANI,   KOLKATA IN700011</t>
  </si>
  <si>
    <t>galaxyprodev@gmail.com</t>
  </si>
  <si>
    <t>U45400WB2011PTC162216</t>
  </si>
  <si>
    <t xml:space="preserve">UNISEC INFRATEC PRIVATE LIMITED   </t>
  </si>
  <si>
    <t>3C, PICNIC GARDEN3RD LANE  KOLKATA IN700039</t>
  </si>
  <si>
    <t>ukd@rediffmail.com</t>
  </si>
  <si>
    <t>U45400WB2011PTC162213</t>
  </si>
  <si>
    <t xml:space="preserve">TALISMAN CONSTRUCTION PRIVATE LIMITED   </t>
  </si>
  <si>
    <t>506 , G.T. ROADFAZIR BAZAR (S)  HOWRAH IN711101</t>
  </si>
  <si>
    <t>ap-singh@hotmail.com</t>
  </si>
  <si>
    <t>U45400WB2011PTC162212</t>
  </si>
  <si>
    <t xml:space="preserve">WESTON PROMOTERS PRIVATE LIMITED   </t>
  </si>
  <si>
    <t>29A, WESTON STREET, 2ND FLOOR,ROOM NO. B-8  KOLKATA IN700012</t>
  </si>
  <si>
    <t>MODIMKM2010@YAHOO.COM</t>
  </si>
  <si>
    <t>U45400WB2011PTC162207</t>
  </si>
  <si>
    <t xml:space="preserve">GEOFAR TOWERS PRIVATE LIMITED   </t>
  </si>
  <si>
    <t>AT-GHOLAI, PO-GARIADIST-PURBA MEDINIPUR  EGRAKolkataIN721498</t>
  </si>
  <si>
    <t>U45400WB2011PTC162189</t>
  </si>
  <si>
    <t xml:space="preserve">MONALISA HOUSING PROJECTS PRIVATELIMITED  </t>
  </si>
  <si>
    <t>11 &amp; 11/1, B.B. GANGULY STREET1ST FLOOR  KOLKATAKolkataIN700012</t>
  </si>
  <si>
    <t>U45400WB2011PTC162135</t>
  </si>
  <si>
    <t xml:space="preserve">BASTASI INFRASTRUCTURE PRIVATE LIMITED   </t>
  </si>
  <si>
    <t>24, SURYA SEN STREET,   KOLKATA IN700009</t>
  </si>
  <si>
    <t>airto@hotmail.com</t>
  </si>
  <si>
    <t>U45400WB2011PTC162110</t>
  </si>
  <si>
    <t xml:space="preserve">GAJRAJ CONCLAVE PRIVATE LIMITED   </t>
  </si>
  <si>
    <t>23 TOWNSHEND ROAD   KOLKATAKolkataIN700025</t>
  </si>
  <si>
    <t>agarwalrk@gmail.com</t>
  </si>
  <si>
    <t>U45400WB2011PTC162106</t>
  </si>
  <si>
    <t xml:space="preserve">RIDDHI INFRANIRMAN PRIVATE LIMITED   </t>
  </si>
  <si>
    <t>8,OLD POST OFFICE STREET, GROUND FLOOR,  KOLKATA IN700001</t>
  </si>
  <si>
    <t>ncdeb1966@gmail.com</t>
  </si>
  <si>
    <t>U45400WB2011PTC162075</t>
  </si>
  <si>
    <t xml:space="preserve">SAMANNAY DEVELOPERS PRIVATE LIMITED   </t>
  </si>
  <si>
    <t>B/19H/H/3 HARISH NEOGI ROADMANIKTALA  KOLKATAKolkataIN700067</t>
  </si>
  <si>
    <t>U45400WB2011PTC162039</t>
  </si>
  <si>
    <t xml:space="preserve">BITTHAL DEVELOPERS PRIVATE LIMITED   </t>
  </si>
  <si>
    <t>SHANKAR VILLA420 MORE, NH-34  MALDA IN732101</t>
  </si>
  <si>
    <t>U45400WB2011PTC162029</t>
  </si>
  <si>
    <t xml:space="preserve">NAND VIHAR ESTATE PRIVATE LIMITED   </t>
  </si>
  <si>
    <t>204/12/A, RAJA RAMMOHAN ROY ROAD   KOLKATA IN700008</t>
  </si>
  <si>
    <t>bharatdwaj1973@rediffmail.com</t>
  </si>
  <si>
    <t>U45400WB2011PTC161937</t>
  </si>
  <si>
    <t xml:space="preserve">FIRST SOURCE REALCON PRIVATE LIMITED   </t>
  </si>
  <si>
    <t>NEW 17 MILE, NEAR BSF CAMP, P.O. - CHAMAGRAM,P.S. - BAISHNAB NAGAR  BAISHNAB NAGARMaldaIN732201</t>
  </si>
  <si>
    <t>U45400WB2011PTC161878</t>
  </si>
  <si>
    <t xml:space="preserve">SHRI SHYAM INFRA REALTORS PRIVATELIMITED  </t>
  </si>
  <si>
    <t>shrishyaminfrarealtors@gmail.com</t>
  </si>
  <si>
    <t>U45400WB2011PTC161868</t>
  </si>
  <si>
    <t xml:space="preserve">AYUSH DEVCON PRIVATE LIMITED   </t>
  </si>
  <si>
    <t>bankajd@yahoo.com</t>
  </si>
  <si>
    <t>U45400WB2011PTC161850</t>
  </si>
  <si>
    <t xml:space="preserve">GOKUL REAL INFRA PRIVATE LIMITED   </t>
  </si>
  <si>
    <t>16 , N. S. ROAD1ST FLOOR  KOLKATA IN700001</t>
  </si>
  <si>
    <t>U45400WB2011PTC161849</t>
  </si>
  <si>
    <t xml:space="preserve">GOKUL REALCON PRIVATE LIMITED   </t>
  </si>
  <si>
    <t>U45400WB2011PTC161841</t>
  </si>
  <si>
    <t xml:space="preserve">ADHUNIK VILLA PRIVATE LIMITED   </t>
  </si>
  <si>
    <t>ADVPL0365@GMAIL.COM</t>
  </si>
  <si>
    <t>U45400WB2011PTC161838</t>
  </si>
  <si>
    <t xml:space="preserve">MOUNTVIEW VILLA PRIVATE LIMITED   </t>
  </si>
  <si>
    <t>MVV0365@GMAIL.COM</t>
  </si>
  <si>
    <t>U45400WB2011PTC161837</t>
  </si>
  <si>
    <t xml:space="preserve">SUNGOLD VILLA PRIVATE LIMITED   </t>
  </si>
  <si>
    <t>SGV0365@GMAIL.COM</t>
  </si>
  <si>
    <t>U45400WB2011PTC161825</t>
  </si>
  <si>
    <t xml:space="preserve">TIRUMALA RESIDENCY PRIVATE LIMITED   </t>
  </si>
  <si>
    <t>U45400WB2011PTC161812</t>
  </si>
  <si>
    <t xml:space="preserve">RUDRA BHAWAN NIRMAN PRIVATE LIMITED   </t>
  </si>
  <si>
    <t>GR 0380, JAINARAYAN SANTRA LANE  HOWRAH IN711101</t>
  </si>
  <si>
    <t>U45400WB2011PTC161783</t>
  </si>
  <si>
    <t xml:space="preserve">RUDRADEEP REAL ESTATE PRIVATE LIMITED   </t>
  </si>
  <si>
    <t>U45400WB2011PTC161756</t>
  </si>
  <si>
    <t xml:space="preserve">KUSUM REALCON PRIVATE LIMITED   </t>
  </si>
  <si>
    <t>23A, NETAJI SUBHAS ROAD6TH FLOOR, ROOM NO 26  KOLKATA IN700001</t>
  </si>
  <si>
    <t>kusumrealcom@gmail.com</t>
  </si>
  <si>
    <t>U45400WB2011PTC161744</t>
  </si>
  <si>
    <t xml:space="preserve">ANNESHWA CONSTRUCTIONS PRIVATE LIMITED   </t>
  </si>
  <si>
    <t>108, MOULANA AZAD SARANICITY CENTRE,  DURGAPUR IN713216</t>
  </si>
  <si>
    <t>U45400WB2011PTC161736</t>
  </si>
  <si>
    <t xml:space="preserve">KPC RESIDENCY PRIVATE LIMITED   </t>
  </si>
  <si>
    <t>ASHRAM BUILDING, GN-34/2, 1ST FLOOR,SECTOR-V, SALT LAKE CITY,  KOLKATA IN700091</t>
  </si>
  <si>
    <t>U45400WB2011PTC161735</t>
  </si>
  <si>
    <t xml:space="preserve">KPC TOWER PRIVATE LIMITED   </t>
  </si>
  <si>
    <t>U45400WB2011PTC161694</t>
  </si>
  <si>
    <t xml:space="preserve">SNS INFRAPROPERTIES PRIVATE LIMITED   </t>
  </si>
  <si>
    <t>MARTIN BURN HOUSE1,R.N.MUKHERJEE ROAD  KOLKATA IN700001</t>
  </si>
  <si>
    <t>U45400WB2011PTC161620</t>
  </si>
  <si>
    <t xml:space="preserve">AMAR APARTMENT PRIVATE LIMITED   </t>
  </si>
  <si>
    <t>2, CHIT NAYABAD, P.O. - PANCHASAYARP.S. - PURBA JADAVPUR  KOLKATAKolkataIN700094</t>
  </si>
  <si>
    <t>U45400WB2011PTC161614</t>
  </si>
  <si>
    <t xml:space="preserve">PANCHSHEEL BUILD DEV PRIVATE LIMITED   </t>
  </si>
  <si>
    <t>JYOTI NAGAR,ZILA PARISHAD ROAD, BHAKTINAGAR P.S.  SILIGURIJalpaiguriIN734001</t>
  </si>
  <si>
    <t>U45400WB2011PTC161591</t>
  </si>
  <si>
    <t xml:space="preserve">ANAMIKA REALTY PRIVATE LIMITED   </t>
  </si>
  <si>
    <t>ARE0365@GMAIL.COM</t>
  </si>
  <si>
    <t>U45400WB2011PTC161588</t>
  </si>
  <si>
    <t xml:space="preserve">ANAMIKA NIKETAN PRIVATE LIMITED   </t>
  </si>
  <si>
    <t>ANKPL0365@GMAIL.COM</t>
  </si>
  <si>
    <t>U45400WB2011PTC161586</t>
  </si>
  <si>
    <t xml:space="preserve">ANAMIKA INFRASTRUCTURE PRIVATE LIMITED   </t>
  </si>
  <si>
    <t>AIFPL0365@GMAIL.COM</t>
  </si>
  <si>
    <t>U45400WB2011PTC161585</t>
  </si>
  <si>
    <t xml:space="preserve">K K VILLA PRIVATE LIMITED   </t>
  </si>
  <si>
    <t>J-2, BLOCK- GPSALT LAKE CITY  KOLKATAKolkataIN700091</t>
  </si>
  <si>
    <t>SDACAS@GMAIL.COM</t>
  </si>
  <si>
    <t>U45400WB2011PTC161571</t>
  </si>
  <si>
    <t xml:space="preserve">NAWAAB REALTY PRIVATE LIMITED   </t>
  </si>
  <si>
    <t>P-28, NASKAR PARA ROAD,   KOLKATAKolkataIN700041</t>
  </si>
  <si>
    <t>U45400WB2011PTC161565</t>
  </si>
  <si>
    <t xml:space="preserve">MID WEST NIRMAN PRIVATE LIMITED   </t>
  </si>
  <si>
    <t>9, A.J.C. BOSE ROAD   kolkata IN700017</t>
  </si>
  <si>
    <t>U45400WB2011PTC161564</t>
  </si>
  <si>
    <t xml:space="preserve">BALAJI INFRACONCLAVE PRIVATE LIMITED   </t>
  </si>
  <si>
    <t>METRO PLAZAOPP. MAHARAJA RESTAURANT, S F ROAD, 2ND FLOOR  SILIGURI IN734005</t>
  </si>
  <si>
    <t>U45400WB2011PTC161537</t>
  </si>
  <si>
    <t xml:space="preserve">MRIGNA INFRASTRUCTURE PRIVATE LIMITED   </t>
  </si>
  <si>
    <t>22/1, MADAN CHATTERJEE LANE   KOLKATA IN700007</t>
  </si>
  <si>
    <t>vikash72@hotmail.com</t>
  </si>
  <si>
    <t>U45400WB2011PTC161506</t>
  </si>
  <si>
    <t xml:space="preserve">SIDDHI AND YASHSHREE PROJECTS PRIVATELIMITED  </t>
  </si>
  <si>
    <t>FORTUNE PLAZA, NEAR SINGALILA PARK,1ST FLOOR,HILL CART ROAD, TENZING NORGEY ROAD, DAGAPUR,  SILIGURI IN734003</t>
  </si>
  <si>
    <t>U45400WB2011PTC161497</t>
  </si>
  <si>
    <t xml:space="preserve">SWARNABHUMI MULTI PROJECTS PRIVATELIMITED  </t>
  </si>
  <si>
    <t>BAIDYAPARA, SONARPUR HATP.S. SONARPUR  KOLKATAKolkataIN700150</t>
  </si>
  <si>
    <t>U45400WB2011PTC161454</t>
  </si>
  <si>
    <t xml:space="preserve">GHOSH INFRA NIRMAN PRIVATE LIMITED   </t>
  </si>
  <si>
    <t>2/115B, VIDYASAGAR, 2ND FLOORNAKTALA  KOLKATA IN700047</t>
  </si>
  <si>
    <t>U45400WB2011PTC161331</t>
  </si>
  <si>
    <t xml:space="preserve">SHREE BADRINATH BUILDCON PRIVATE LIMITED   </t>
  </si>
  <si>
    <t>Choudhury Mini Market, Office No.72nd Floor, Bidhan Road  SiliguriDarjeelingIN734001</t>
  </si>
  <si>
    <t>U45400WB2011PTC161330</t>
  </si>
  <si>
    <t xml:space="preserve">KLC HOMES PRIVATE LIMITED   </t>
  </si>
  <si>
    <t>OM BHAWAN,54/5A, STRAND ROAD, 3RD FLOOR  KOLKATA IN700006</t>
  </si>
  <si>
    <t>U45400WB2011PTC161282</t>
  </si>
  <si>
    <t xml:space="preserve">AKT CONSTRUCTION PRIVATE LIMITED   </t>
  </si>
  <si>
    <t>150/1 M. G. ROADBUDGE BUDGE  KOLKATA IN700137</t>
  </si>
  <si>
    <t>sgt.1972@yahoo.in</t>
  </si>
  <si>
    <t>U45400WB2011PTC161265</t>
  </si>
  <si>
    <t xml:space="preserve">MAHUA REALTY PRIVATE LIMITED   </t>
  </si>
  <si>
    <t>SUNCITY COMMERCIAL COMPLEXF-6, 2ND FLOOR, 105/1, BIDHAN NAGAR ROAD  KOLKATA IN700067</t>
  </si>
  <si>
    <t>U45400WB2011PTC161260</t>
  </si>
  <si>
    <t xml:space="preserve">SUNVIEW RESORTS PRIVATE LIMITED   </t>
  </si>
  <si>
    <t>159/2, SAHID SUNIL SEN SARANI   KOLKATAKolkataIN700028</t>
  </si>
  <si>
    <t>U45400WB2011PTC161117</t>
  </si>
  <si>
    <t xml:space="preserve">NAWKIRAN PROJECTS PRIVATE LIMITED   </t>
  </si>
  <si>
    <t>18, RABINDRA SARANI, 5TH FLOORPODDAR COURT  KOLKATA IN700001</t>
  </si>
  <si>
    <t>U45400WB2011PTC161079</t>
  </si>
  <si>
    <t xml:space="preserve">NISHA DEVCON PRIVATE LIMITED   </t>
  </si>
  <si>
    <t>U45400WB2011PTC161064</t>
  </si>
  <si>
    <t xml:space="preserve">KRPM INFRASTRUCTUREPRIVATE LIMITED   </t>
  </si>
  <si>
    <t>EN-62,SECTOR-V,7TH FLOOR,SALT LAKE CITY  KOLKATTA IN700091</t>
  </si>
  <si>
    <t>U45400WB2011PTC161062</t>
  </si>
  <si>
    <t xml:space="preserve">SANGANERIA CONSTRUCTION PRIVATE LIMITED   </t>
  </si>
  <si>
    <t>18, NETAJI SUBHASH ROAD3RD FLOOR  KOLKATAKolkataIN700001</t>
  </si>
  <si>
    <t>U45400WB2011PTC161060</t>
  </si>
  <si>
    <t xml:space="preserve">MANMATHA NATH KUNDU &amp; SONS CONSTRUCTIONCOMPANY PRIVATE LIMITED  </t>
  </si>
  <si>
    <t>BIRNAGAR (WEST-NORTH)(PART)P.O. - RAIGANJ  RAIGANJ IN733134</t>
  </si>
  <si>
    <t>U45400WB2011PTC160979</t>
  </si>
  <si>
    <t xml:space="preserve">ARADHANA NIRMAAN PRIVATE LIMITED   </t>
  </si>
  <si>
    <t>5 BALLYGUNGE PARKFLAT NO. 2A, 2ND FLOOR  KOLKATA IN700019</t>
  </si>
  <si>
    <t>sanwar@kkcestates.com</t>
  </si>
  <si>
    <t>U45400WB2011PTC160957</t>
  </si>
  <si>
    <t xml:space="preserve">GARG ESTATES PRIVATE LIMITED   </t>
  </si>
  <si>
    <t>Martin Burn House1.R.N.Mukerjee Road, 3rd Floor, Room No.305A  Kolkata IN700001</t>
  </si>
  <si>
    <t>gargestatespvtltd@gmail.com</t>
  </si>
  <si>
    <t>U45400WB2011PTC160955</t>
  </si>
  <si>
    <t xml:space="preserve">BRIJDHAM REALCON PRIVATE LIMITED   </t>
  </si>
  <si>
    <t>27, VIVEKANAND ROAD,   KOLKATA IN700007</t>
  </si>
  <si>
    <t>generalcementkolkata@gmail.com</t>
  </si>
  <si>
    <t>U45400WB2011PTC160921</t>
  </si>
  <si>
    <t xml:space="preserve">WINNERS REALCON INDIA PRIVATE LIMITED   </t>
  </si>
  <si>
    <t>19, DR. ASHUTOSH SASTRI ROAD,BELIAGHATA  KOLKATAKolkataIN700010</t>
  </si>
  <si>
    <t>U45400WB2011PTC160918</t>
  </si>
  <si>
    <t xml:space="preserve">NAHAR PROJECTS PRIVATE LIMITED   </t>
  </si>
  <si>
    <t>AT-NEORAH DIGHI ROAD, PO-BHABLAPS-BASIRHAT,  BASIRHATParganas NorthIN743422</t>
  </si>
  <si>
    <t>U45400WB2011PTC160862</t>
  </si>
  <si>
    <t xml:space="preserve">ROYAL CIVIL WORKS INDIA PRIVATE LIMITED   </t>
  </si>
  <si>
    <t>Mauja-Shantipur(Uttar)1No Block 3No wordJ,L,No-3Shantipur 1No Block3 No Word Shantipur-1Kolaghat  Purba Medinipur IN721424</t>
  </si>
  <si>
    <t>sbrtht2@gmail.com</t>
  </si>
  <si>
    <t>U45400WB2011PTC160844</t>
  </si>
  <si>
    <t xml:space="preserve">GANPATI VASTU ABASAN PRIVATE LIMITED   </t>
  </si>
  <si>
    <t>13,GANESH CHANDRA AVENUE2ND FLOOR,ROOM NO-12  KOLKATA IN700013</t>
  </si>
  <si>
    <t>U45400WB2011PTC160843</t>
  </si>
  <si>
    <t xml:space="preserve">M.S. ARCHITECTS PRIVATE LIMITED   </t>
  </si>
  <si>
    <t>1/4, UDAY SHANKAR BITHICITY CENTRE, DURGAPUR  DURGAPUR IN713216</t>
  </si>
  <si>
    <t>U45400WB2011PTC160832</t>
  </si>
  <si>
    <t xml:space="preserve">PRABHU SRI JAGANNATH PRODEV PRIVATELIMITED  </t>
  </si>
  <si>
    <t>30Lalmohan Bhattacharya Road  KolkataKolkataIN700014</t>
  </si>
  <si>
    <t>snpl@gmail.com</t>
  </si>
  <si>
    <t>U45400WB2011PTC160783</t>
  </si>
  <si>
    <t xml:space="preserve">SPD INFRASTRUCTURE PRIVATE LIMITED   </t>
  </si>
  <si>
    <t>1199A, PURBANCHAL MAIN ROADHDFC BANK KALIKAPUR BRANCH  KOLKATAKolkataIN700078</t>
  </si>
  <si>
    <t>satyajitsaha20014@gmail.com</t>
  </si>
  <si>
    <t>U45400WB2011PTC160776</t>
  </si>
  <si>
    <t xml:space="preserve">SALASAR INFRANIKETAN PRIVATE LIMITED   </t>
  </si>
  <si>
    <t>9/12, LAL BAZAR STREET1ST FLOOR, ROOM NO.3, B-BLOCK  KOLKATA IN700001</t>
  </si>
  <si>
    <t>U45400WB2011PTC160774</t>
  </si>
  <si>
    <t xml:space="preserve">SAUHARD PROPERTIES PRIVATE LIMITED   </t>
  </si>
  <si>
    <t>B-18, SANTINIKETAN8, CAMAC STREET  KOLKATA IN700017</t>
  </si>
  <si>
    <t>bangurshree@gmail.com</t>
  </si>
  <si>
    <t>U45400WB2011PTC160736</t>
  </si>
  <si>
    <t xml:space="preserve">VISHAL RELIABLE PRODEV PRIVATE LIMITED   </t>
  </si>
  <si>
    <t>KESHABPUR, POST.- SRINAGAR,P.S.- BASIRHAT, DIST.- 24 PGS (N)  BASIRHATParganas NorthIN743428</t>
  </si>
  <si>
    <t>U45400WB2011PTC160699</t>
  </si>
  <si>
    <t xml:space="preserve">SUBRATA KUNDU CONSTRUCTION COMPANYPRIVATE LIMITED  </t>
  </si>
  <si>
    <t>U45400WB2011PTC160660</t>
  </si>
  <si>
    <t xml:space="preserve">JISHNU DEVELOPERS PRIVATE LIMITED   </t>
  </si>
  <si>
    <t>165/P, Sahapur Colony (West)P.O. and P.S. New Alipore  KolkataKolkataIN700053</t>
  </si>
  <si>
    <t>U45400WB2011PTC160643</t>
  </si>
  <si>
    <t xml:space="preserve">VAISHNO REALBUILD PRIVATE LIMITED   </t>
  </si>
  <si>
    <t>19A NIVEDITA ROADNEAR WBSE BOARD OFFICE  SILIGURI IN734003</t>
  </si>
  <si>
    <t>U45400WB2011PTC160516</t>
  </si>
  <si>
    <t xml:space="preserve">RJ INFRACON PRIVATE LIMITED   </t>
  </si>
  <si>
    <t>207, R.B.C. ROADP.O. NAIHATI  NAIHATI IN743165</t>
  </si>
  <si>
    <t>rjinfracon@gmail.com</t>
  </si>
  <si>
    <t>U45400WB2011PTC160454</t>
  </si>
  <si>
    <t xml:space="preserve">SAMIL INFRASTRUCTURE INDUSTRIES PRIVATELIMITED  </t>
  </si>
  <si>
    <t>723/1, Krishnanagar Road, Helabattala More,   BARASATKolkataIN700125</t>
  </si>
  <si>
    <t>U45400WB2011PTC160311</t>
  </si>
  <si>
    <t xml:space="preserve">BANDHU REALCON PRIVATE LIMITED   </t>
  </si>
  <si>
    <t>bandhurealcon@rediffmail.com</t>
  </si>
  <si>
    <t>U45400WB2011PTC160304</t>
  </si>
  <si>
    <t xml:space="preserve">ALAASKA REALCON PRIVATE LIMITED   </t>
  </si>
  <si>
    <t>56, LOWER RANGE   KOLKATAKolkataIN700019</t>
  </si>
  <si>
    <t>U45400WB2011PTC160253</t>
  </si>
  <si>
    <t xml:space="preserve">CBS UDYOG PRIVATE LIMITED   </t>
  </si>
  <si>
    <t>VILLAGE : KONNAGARP.O + P.S. GHATAL  PASCHIM MEDINIPUR IN721212</t>
  </si>
  <si>
    <t>U45400WB2011PTC160250</t>
  </si>
  <si>
    <t xml:space="preserve">M.M.INFRA NIRMAN PRIVATE LIMITED   </t>
  </si>
  <si>
    <t>A-54, GANGA NAGARMUKANDA PUR  KOLKATA IN700099</t>
  </si>
  <si>
    <t>U45400WB2011PTC160238</t>
  </si>
  <si>
    <t xml:space="preserve">SANFORD REALTORS PRIVATE LIMITED   </t>
  </si>
  <si>
    <t>Diamond Chamber, Block 3/4, Flat No. 8D4, Chowringhee Lane  KolkataKolkataIN700016</t>
  </si>
  <si>
    <t>U45400WB2011PTC160233</t>
  </si>
  <si>
    <t xml:space="preserve">NISHA TOWERS PRIVATE LIMITED   </t>
  </si>
  <si>
    <t>4C CHAITAN SETT STREET   KOLKATA IN700007</t>
  </si>
  <si>
    <t>U45400WB2011PTC160228</t>
  </si>
  <si>
    <t xml:space="preserve">SHOURYA INFRA NIKETAN PRIVATE LIMITED   </t>
  </si>
  <si>
    <t>P - 41 , PRINCEP STREET5TH FLOOR  KOLKATA IN700072</t>
  </si>
  <si>
    <t>shouryainfranik@gmail.com</t>
  </si>
  <si>
    <t>U45400WB2011PTC160223</t>
  </si>
  <si>
    <t xml:space="preserve">NISHA VINIMAY PRIVATE LIMITED   </t>
  </si>
  <si>
    <t>U45400WB2011PTC160208</t>
  </si>
  <si>
    <t xml:space="preserve">R K WALLS &amp; SPACE PRIVATE LIMITED   </t>
  </si>
  <si>
    <t>7 TOLLYGUNGE CIRCULAR ROAD117 BEHALA  KOLKATA IN700053</t>
  </si>
  <si>
    <t>rajeshlal007@gmail.com</t>
  </si>
  <si>
    <t>U45400WB2011PTC160181</t>
  </si>
  <si>
    <t xml:space="preserve">R T INFRATECH PRIVATE LIMITED   </t>
  </si>
  <si>
    <t>34-B, LENIN SARANI   KOLKATA IN700013</t>
  </si>
  <si>
    <t>rtinfratech59@gmail.com</t>
  </si>
  <si>
    <t>U45400WB2011PTC160180</t>
  </si>
  <si>
    <t xml:space="preserve">GREENHILL INFRACON PRIVATE LIMITED   </t>
  </si>
  <si>
    <t>23A, NETAJI SUBHAS ROAD,8TH FLOOR, ROOM NO. 22,  KOLKATA IN700001</t>
  </si>
  <si>
    <t>U45400WB2011PTC160157</t>
  </si>
  <si>
    <t xml:space="preserve">PUNCTUAL PROPERTIES PRIVATE LIMITED   </t>
  </si>
  <si>
    <t>HCHALISA@YAHOO.IN</t>
  </si>
  <si>
    <t>U45400WB2011PTC160145</t>
  </si>
  <si>
    <t xml:space="preserve">DEVA BALAJI CONSTRUCTIONS PRIVATELIMITED  </t>
  </si>
  <si>
    <t>9, BINOBA BHAVE ROAD,SHRI KRISHNA GARDENS  KOLKATA IN700038</t>
  </si>
  <si>
    <t>subhastalukder@gmail.com</t>
  </si>
  <si>
    <t>U45400WB2011PTC160132</t>
  </si>
  <si>
    <t xml:space="preserve">OVERTOP TECHNOLOGY PRIVATE LIMITED   </t>
  </si>
  <si>
    <t>U45400WB2011PTC160131</t>
  </si>
  <si>
    <t xml:space="preserve">LINKPLAN DEVELOPERS PRIVATE LIMITED   </t>
  </si>
  <si>
    <t>U45400WB2011PTC160130</t>
  </si>
  <si>
    <t xml:space="preserve">JUSTIFY PROJECTS PRIVATE LIMITED   </t>
  </si>
  <si>
    <t>U45400WB2011PTC160129</t>
  </si>
  <si>
    <t xml:space="preserve">CAREFUL INFRASTRUCTURE PRIVATE LIMITED   </t>
  </si>
  <si>
    <t>U45400WB2011PTC160127</t>
  </si>
  <si>
    <t xml:space="preserve">ADHUNIK REALBUILD PRIVATE LIMITED   </t>
  </si>
  <si>
    <t>U45400WB2011PTC160060</t>
  </si>
  <si>
    <t xml:space="preserve">MODERN INDUSTRIAL INFRASTRUCTURE PRIVATE LIMITED  </t>
  </si>
  <si>
    <t>C/O RAJKISHORE YADEVHOLDING NO-93 NEW, MAIN GATE, TAMLA BRIDGE, NH-2,  DURGAPUR IN713203</t>
  </si>
  <si>
    <t>U45400WB2011PTC160056</t>
  </si>
  <si>
    <t xml:space="preserve">STELLAR REALTOR PRIVATE LIMITED   </t>
  </si>
  <si>
    <t>5/59, NETAJI NAGARGROUND FLOOR, ROOM NO.5  KOLKATA IN700040</t>
  </si>
  <si>
    <t>U45400WB2011PTC160054</t>
  </si>
  <si>
    <t xml:space="preserve">SUMANGAL COMPLEX PRIVATE LIMITED   </t>
  </si>
  <si>
    <t>U45400WB2011PTC160053</t>
  </si>
  <si>
    <t xml:space="preserve">HANSA HEIGHTS PRIVATE LIMITED   </t>
  </si>
  <si>
    <t>2, Biplabi Anukul Chandra Street,2nd Floor, Room No:18  KolkataKolkataIN700072</t>
  </si>
  <si>
    <t>hansaheights@gmail.com</t>
  </si>
  <si>
    <t>U45400WB2011PTC160051</t>
  </si>
  <si>
    <t xml:space="preserve">OVEN DEVELOPERS PRIVATE LIMITED   </t>
  </si>
  <si>
    <t>U45400WB2011PTC160007</t>
  </si>
  <si>
    <t xml:space="preserve">SUBIDHA REALCON PRIVATE LIMITED   </t>
  </si>
  <si>
    <t>16 R.N.MUKHERJEE ROAD   KOLKATA IN700001</t>
  </si>
  <si>
    <t>subidharealcon@rediffmail.com</t>
  </si>
  <si>
    <t>U45400WB2011PTC159975</t>
  </si>
  <si>
    <t xml:space="preserve">MARUTI HOMES PRIVATE LIMITED   </t>
  </si>
  <si>
    <t>U45400WB2011PTC159876</t>
  </si>
  <si>
    <t xml:space="preserve">SHREE RAM INFRA NIRMAN PRIVATE LIMITED   </t>
  </si>
  <si>
    <t>52/4, STRAND ROAD   KOLKATA IN700007</t>
  </si>
  <si>
    <t>rakesh45684@yahoo.in</t>
  </si>
  <si>
    <t>U45400WB2011PTC159823</t>
  </si>
  <si>
    <t xml:space="preserve">SHRISTI INFRAPROPERTIES PRIVATE LIMITED   </t>
  </si>
  <si>
    <t>U45400WB2011PTC159787</t>
  </si>
  <si>
    <t xml:space="preserve">GOLDENBERRY INFRAPROJECTS PRIVATELIMITED  </t>
  </si>
  <si>
    <t>C/O. PABITRA KUMAR SAHA, GROUND FLOOR,(HOLD-25/2) E-17, ROY MULLICK COLONY,  KOLKATA IN700074</t>
  </si>
  <si>
    <t>NJALAN_ASSOCIATES@YAHOO.COM</t>
  </si>
  <si>
    <t>U45400WB2011PTC159752</t>
  </si>
  <si>
    <t xml:space="preserve">JAIVEER INFRA PRIVATE LIMITED   </t>
  </si>
  <si>
    <t>U45400WB2011PTC159740</t>
  </si>
  <si>
    <t xml:space="preserve">PRUDENT TOWNSHIP PRIVATE LIMITED   </t>
  </si>
  <si>
    <t>U45400WB2011PTC159737</t>
  </si>
  <si>
    <t xml:space="preserve">PRUDENT INFRAPROJECTS PRIVATE LIMITED   </t>
  </si>
  <si>
    <t>U45400WB2011PTC159731</t>
  </si>
  <si>
    <t xml:space="preserve">PACHERIA TRADE PRIVATE LIMITED   </t>
  </si>
  <si>
    <t>24/1 BIJOY KUMAR MUKHERJEE ROADSALKIA  HOWRAHHowrahIN711106</t>
  </si>
  <si>
    <t>pacherias@gmail.com</t>
  </si>
  <si>
    <t>U45400WB2011PTC159710</t>
  </si>
  <si>
    <t xml:space="preserve">SEA GREENAGE BUILDCON PRIVATE LIMITED   </t>
  </si>
  <si>
    <t>DARBESH PARA, GARIGHAT ROADP.O. + P.S. RAGHUNATHGANJ  MURSHIDABADMurshidabadIN742225</t>
  </si>
  <si>
    <t>U45400WB2011PTC159690</t>
  </si>
  <si>
    <t xml:space="preserve">WINGATE PROJECTS PRIVATE LIMITED   </t>
  </si>
  <si>
    <t>U45400WB2011PTC159682</t>
  </si>
  <si>
    <t xml:space="preserve">AVANI INFRAHOME PRIVATE LIMITED   </t>
  </si>
  <si>
    <t>47, HARI RAM GOENKA STREET3RD FLOOR,  KOLKATA IN700007</t>
  </si>
  <si>
    <t>U45400WB2011PTC159679</t>
  </si>
  <si>
    <t xml:space="preserve">SGP REALTOR PRIVATE LIMITED   </t>
  </si>
  <si>
    <t>502, KAMALALAYA CENTRE, 5TH FLOOR156A, LENIN SARANI  KOLKATA IN700013</t>
  </si>
  <si>
    <t>U45400WB2011PTC159649</t>
  </si>
  <si>
    <t xml:space="preserve">RAMESWARMAN REALTORS PRIVATE LIMITED   </t>
  </si>
  <si>
    <t>rameswaramrealtors@gmail.com</t>
  </si>
  <si>
    <t>U45400WB2011PTC159626</t>
  </si>
  <si>
    <t xml:space="preserve">MARCUS REALESTATE PRIVATE LIMITED   </t>
  </si>
  <si>
    <t>U45400WB2011PTC159623</t>
  </si>
  <si>
    <t xml:space="preserve">ASTHA INFRANIRMAN PRIVATE LIMITED   </t>
  </si>
  <si>
    <t>asthainfranirman@gmail.com</t>
  </si>
  <si>
    <t>U45400WB2011PTC159579</t>
  </si>
  <si>
    <t xml:space="preserve">LEGEND ENCLAVE PRIVATE LIMITED   </t>
  </si>
  <si>
    <t>82A, BONDEL ROAD   KOLKATA IN700019</t>
  </si>
  <si>
    <t>U45400WB2011PTC159571</t>
  </si>
  <si>
    <t xml:space="preserve">R.D.TECHNO INFRA PRIVATE LIMITED   </t>
  </si>
  <si>
    <t>AJ 38, SALT LAKE CITY, SECTOR-II206, BUS STAND, SALT LAKE CITY  KOLKATAKolkataIN700091</t>
  </si>
  <si>
    <t>U45400WB2011PTC159553</t>
  </si>
  <si>
    <t xml:space="preserve">DIVYANSHU INFRATECH PRIVATE LIMITED   </t>
  </si>
  <si>
    <t>U45400WB2011PTC159542</t>
  </si>
  <si>
    <t xml:space="preserve">KIRAN PRO-CON PRIVATE LIMITED   </t>
  </si>
  <si>
    <t>356, BLOCK - ALAKE TOWN  KOLKATA IN700089</t>
  </si>
  <si>
    <t>U45400WB2011PTC159513</t>
  </si>
  <si>
    <t xml:space="preserve">ORCHID CONCLAVE PRIVATE LIMITED   </t>
  </si>
  <si>
    <t>69A, SAMBHUNATH PANDIT STREET   KOLKATA IN700025</t>
  </si>
  <si>
    <t>U45400WB2011PTC159512</t>
  </si>
  <si>
    <t xml:space="preserve">F. M. REALTORS PRIVATE LIMITED   </t>
  </si>
  <si>
    <t>ROOM NO. 56C, STEPHEN HOUSE56E, HEMANTA BASU SARANI  KOLKATA IN700001</t>
  </si>
  <si>
    <t>U45400WB2011PTC159492</t>
  </si>
  <si>
    <t xml:space="preserve">SHIV PARVATI PROPERTIES PRIVATE LIMITED   </t>
  </si>
  <si>
    <t>PRASAD EXOTICA71/3 CANNAL CIRCULAR ROAD, BLOCK-2,FLAT- 1D  KOLKATA IN700054</t>
  </si>
  <si>
    <t>U45400WB2011PTC159476</t>
  </si>
  <si>
    <t xml:space="preserve">JAYSHREE VINAYAK INFRA ENBUILD PRIVATELIMITED  </t>
  </si>
  <si>
    <t>122, M. G. ROAD   KOLKATA IN700007</t>
  </si>
  <si>
    <t>U45400WB2011PTC159464</t>
  </si>
  <si>
    <t xml:space="preserve">SOUTH BENGAL NIRMAN PRIVATE LIMITED   </t>
  </si>
  <si>
    <t>90, BANERJEE PARA ROAD   KOLKATA IN700041</t>
  </si>
  <si>
    <t>U45400WB2011PTC159457</t>
  </si>
  <si>
    <t xml:space="preserve">SUNDARBAN GREENERY DEVELOPMENT PRIVATELIMITED  </t>
  </si>
  <si>
    <t>VILL-RAIDIGHIP.O.-RAIDIGHI  SOUTH TWENTYFOUR PARGANASParganas SouthIN743383</t>
  </si>
  <si>
    <t>U45400WB2011PTC159444</t>
  </si>
  <si>
    <t xml:space="preserve">MAYA GRIHANIRMAN PRIVATE LIMITED   </t>
  </si>
  <si>
    <t>GC50,SECTOR-III, SALT LAKE CITY  KOLKATA IN700106</t>
  </si>
  <si>
    <t>U45400WB2011PTC159431</t>
  </si>
  <si>
    <t xml:space="preserve">SRIJANSIL REALCON PRIVATE LIMITED   </t>
  </si>
  <si>
    <t>16, R.N. MUKHERJEE   KOLKATA IN700001</t>
  </si>
  <si>
    <t>srij.realcon@rediffmail.com</t>
  </si>
  <si>
    <t>U45400WB2011PTC159430</t>
  </si>
  <si>
    <t xml:space="preserve">NAYAN PROJECT NETWORK PRIVATE LIMITED   </t>
  </si>
  <si>
    <t>npnpl@rediffmail.com</t>
  </si>
  <si>
    <t>U45400WB2011PTC159415</t>
  </si>
  <si>
    <t xml:space="preserve">FESTIVE REALCON PRIVATE LIMITED   </t>
  </si>
  <si>
    <t>U45400WB2011PTC159397</t>
  </si>
  <si>
    <t xml:space="preserve">VENKATESH INFRAPROPERTIES PRIVATELIMITED  </t>
  </si>
  <si>
    <t>23, GANESH CHANDRA AVENUE   KOLKATA IN700013</t>
  </si>
  <si>
    <t>venkateshinfraltd@yahoo.com</t>
  </si>
  <si>
    <t>U45400WB2011PTC159390</t>
  </si>
  <si>
    <t xml:space="preserve">ISWAR SARKAR CONSTRUCTION CO PRIVATELIMITED  </t>
  </si>
  <si>
    <t>SAHAPARAGANGARAMPUR  GANGARAMPUR IN733124</t>
  </si>
  <si>
    <t>U45400WB2011PTC159343</t>
  </si>
  <si>
    <t xml:space="preserve">RAHAMAN ENTERPRISES PRIVATE LIMITED   </t>
  </si>
  <si>
    <t>29/1, Doctor Lane2nd Lane  Kolkata IN700014</t>
  </si>
  <si>
    <t>pipul786@gmail.com</t>
  </si>
  <si>
    <t>U45400WB2011PTC159300</t>
  </si>
  <si>
    <t xml:space="preserve">GROWMORE INFRASTRUCTURE PRIVATE LIMITED   </t>
  </si>
  <si>
    <t>11/1A, Chowringhee TerraceGround Floor, Saha Niketan  Kolkata IN700020</t>
  </si>
  <si>
    <t>U45400WB2011PTC159200</t>
  </si>
  <si>
    <t xml:space="preserve">SHREE BAJRANGBALI BUILDERS PRIVATELIMITED  </t>
  </si>
  <si>
    <t>PODDAR COURT , GATE NO - 4 , 1ST FLOOR18 , RABINDRA SARANI , ROOM NO - 106  KOLKATAKolkataIN700001</t>
  </si>
  <si>
    <t>shreebajrangbalibuilders@yahoo.in</t>
  </si>
  <si>
    <t>U45400WB2011PTC159192</t>
  </si>
  <si>
    <t xml:space="preserve">MERI TECH INFRA PRIVATE LIMITED   </t>
  </si>
  <si>
    <t>1/16D, OLAI CHANDI ROAD   KOLKATAKolkataIN700037</t>
  </si>
  <si>
    <t>meritechinfra@gmail.com</t>
  </si>
  <si>
    <t>U45400WB2011PTC159162</t>
  </si>
  <si>
    <t xml:space="preserve">SANGHEI INFRASTRUCTURE PRIVATE LIMITED   </t>
  </si>
  <si>
    <t>U45400WB2011PTC159142</t>
  </si>
  <si>
    <t xml:space="preserve">SUPER INFRABUILDCON PRIVATE LIMITED   </t>
  </si>
  <si>
    <t>U45400WB2011PTC159055</t>
  </si>
  <si>
    <t xml:space="preserve">TESHI DEVELOPERS PRIVATE LIMITED   </t>
  </si>
  <si>
    <t>2, DR HEMANT KUMAR CHATTERJEE LANEBELUR  HOWRAH IN711202</t>
  </si>
  <si>
    <t>U45400WB2011PTC158817</t>
  </si>
  <si>
    <t xml:space="preserve">ANAND APARTMENT MAINTENANCE PRIVATELIMITED  </t>
  </si>
  <si>
    <t>glsultania@hindware.co.in</t>
  </si>
  <si>
    <t>U45400WB2011PTC158706</t>
  </si>
  <si>
    <t xml:space="preserve">S.B.INFRATECH ENGINEERING CO PRIVATELIMITED  </t>
  </si>
  <si>
    <t>C/o MUKESH GUPTA,7A BENTINCK STREET,OLD WING,2ND FLOOR  KOLKATA IN700001</t>
  </si>
  <si>
    <t>U45400WB2011PTC158686</t>
  </si>
  <si>
    <t xml:space="preserve">PLASMA REALCON PRIVATE LIMITED   </t>
  </si>
  <si>
    <t>244 BLOCK BLAKE TOWN  KOLKATA IN700089</t>
  </si>
  <si>
    <t>U45400WB2011PTC158684</t>
  </si>
  <si>
    <t xml:space="preserve">WALLACE BUILDERS PRIVATE LIMITED   </t>
  </si>
  <si>
    <t>wallacebuilders@gmail.com</t>
  </si>
  <si>
    <t>U45400WB2011PTC158683</t>
  </si>
  <si>
    <t xml:space="preserve">SOLOMON REALESTATE PRIVATE LIMITED   </t>
  </si>
  <si>
    <t>solomonrealestatepvtltd@gmail.com</t>
  </si>
  <si>
    <t>U45400WB2011PTC158608</t>
  </si>
  <si>
    <t xml:space="preserve">GROWING HI-RISE PRIVATE LIMITED   </t>
  </si>
  <si>
    <t>C/O-HOTEL WELLESLEY,28B, RAFI AHMED KIDWAI ROAD  KOLKATA IN700016</t>
  </si>
  <si>
    <t>growinghighrisepvtltd@yahoo.co.in</t>
  </si>
  <si>
    <t>U45400WB2011PTC158588</t>
  </si>
  <si>
    <t xml:space="preserve">SINHA AND SEN PROJECTS PRIVATE LIMITED   </t>
  </si>
  <si>
    <t>P- 534 RAJA BASANT ROY ROAD , P.S. LAKE   KOLKATAKolkataIN700029</t>
  </si>
  <si>
    <t>shyamaldas_1972@hotmail.com</t>
  </si>
  <si>
    <t>U45400WB2011PTC158571</t>
  </si>
  <si>
    <t xml:space="preserve">TIRUPATI KRIPA INFRAA NIRMAN PRIVATELIMITED  </t>
  </si>
  <si>
    <t>55,RAMESH MITRA ROAD   KOLKATA IN700025</t>
  </si>
  <si>
    <t>U45400WB2011PTC158540</t>
  </si>
  <si>
    <t xml:space="preserve">SUMAN INFRA PROJECTS PRIVATE LIMITED   </t>
  </si>
  <si>
    <t>HMP HOUSE, 4 FAIRLIE PLACE6TH FLOOR, ROOM 608  KOLKATAKolkataIN700001</t>
  </si>
  <si>
    <t>U45400WB2011PTC158539</t>
  </si>
  <si>
    <t xml:space="preserve">SUMAN ENCLAVE PRIVATE LIMITED   </t>
  </si>
  <si>
    <t>4, FAIRLIE PLACE6TH FLOOR, ROOM NO - 608  KOLKATAKolkataIN700001</t>
  </si>
  <si>
    <t>CM93271@gmail.com</t>
  </si>
  <si>
    <t>U45400WB2008PTC126189</t>
  </si>
  <si>
    <t xml:space="preserve">SWASTI REALINFRA PRIVATE LIMITED   </t>
  </si>
  <si>
    <t>CB 10/14, DESHBANDHU NAGARBAGUIATI  KOLKATA IN700059</t>
  </si>
  <si>
    <t>officeyear2015@gmail.com</t>
  </si>
  <si>
    <t>U45400WB2008PTC126172</t>
  </si>
  <si>
    <t xml:space="preserve">SUNRISE PROCON PRIVATE LIMITED   </t>
  </si>
  <si>
    <t>sunrise.procon@gmail.com</t>
  </si>
  <si>
    <t>U45400WB2008PTC126164</t>
  </si>
  <si>
    <t xml:space="preserve">VAGESHWARI INFRA PROJECTS PRIVATELIMITED  </t>
  </si>
  <si>
    <t>GOYALPANKAJFORYOU@GMAIL.COM</t>
  </si>
  <si>
    <t>U45400WB2008PTC126148</t>
  </si>
  <si>
    <t xml:space="preserve">BASERA TOWERS PRIVATE LIMITED   </t>
  </si>
  <si>
    <t>EN 27, 3RD FLOOR,SECTOR-V, SALT LAKE  KOLKATA IN700091</t>
  </si>
  <si>
    <t>U45400WB2008PTC126137</t>
  </si>
  <si>
    <t xml:space="preserve">MATA TELE-TOWERS PRIVATE LIMITED   </t>
  </si>
  <si>
    <t>H.NO.478, 1ST FLOOR,DHARAMSALA ROAD, DALKHOLA  DALKHOLAUttar DinajpurIN733201</t>
  </si>
  <si>
    <t>U45400WB2008PTC126135</t>
  </si>
  <si>
    <t xml:space="preserve">SHYAM SHREE REAL ESTATES PRIVATE LIMITED   </t>
  </si>
  <si>
    <t>129, G. T. ROADSALKIA  HOWRAH IN711106</t>
  </si>
  <si>
    <t>rajesh.bothra89@yahoo.com</t>
  </si>
  <si>
    <t>U45400WB2008PTC126131</t>
  </si>
  <si>
    <t xml:space="preserve">GB INFRAPROJECTS PRIVATE LIMITED   </t>
  </si>
  <si>
    <t>37, DR. ABANI DUTTA ROAD1ST FLOOR, ROOM NO.184  HOWRAHHowrahIN711106</t>
  </si>
  <si>
    <t>gbinfraprojects01@gmail.com</t>
  </si>
  <si>
    <t>U45400WB2008PTC126119</t>
  </si>
  <si>
    <t xml:space="preserve">PEACOCK NIWAS &amp; NIRMAN PRIVATE LIMITED   </t>
  </si>
  <si>
    <t>01/01/2003CIRCUS AVENUE  KOLKATA IN700017</t>
  </si>
  <si>
    <t>peacockniwas@gmail.com</t>
  </si>
  <si>
    <t>U45400WB2008PTC126086</t>
  </si>
  <si>
    <t xml:space="preserve">MAHALAXMI ABASAN PRIVATE LIMITED   </t>
  </si>
  <si>
    <t>18/1 MAHARSHI DEBENDRA ROAD5TH FLOOR, RN: 76  KOLKATA IN700007</t>
  </si>
  <si>
    <t>debghosh_slg@rediffmail.com</t>
  </si>
  <si>
    <t>U45400WB2008PTC126085</t>
  </si>
  <si>
    <t xml:space="preserve">ATRAYEE PROPERTIES PRIVATE LIMITED   </t>
  </si>
  <si>
    <t>12CHANDRA NATH SIMLAI LANE  KOLKATA IN700002</t>
  </si>
  <si>
    <t>U45400WB2008PTC126074</t>
  </si>
  <si>
    <t xml:space="preserve">SANJANA REALTY PRIVATE LIMITED   </t>
  </si>
  <si>
    <t>8/1A LITTLE RUSSEL STREET   KOLKATA IN700071</t>
  </si>
  <si>
    <t>ashokchaudhry@live.com</t>
  </si>
  <si>
    <t>U45400WB2008PTC126037</t>
  </si>
  <si>
    <t xml:space="preserve">RUDRANI PROPERTIES PRIVATE LIMITED   </t>
  </si>
  <si>
    <t>U45400WB2008PTC126036</t>
  </si>
  <si>
    <t xml:space="preserve">KATYAYANI PROPERTIES PRIVATE LIMITED   </t>
  </si>
  <si>
    <t>U45400WB2008PTC126033</t>
  </si>
  <si>
    <t xml:space="preserve">SHRUTIKAA PROPERTIES PRIVATE LIMITED   </t>
  </si>
  <si>
    <t>17, ROY STREETGROUND FLOOR  KOLKATA IN700020</t>
  </si>
  <si>
    <t>tejashdoshi@outlook.com</t>
  </si>
  <si>
    <t>U45400WB2008PTC126026</t>
  </si>
  <si>
    <t xml:space="preserve">NALANDA PROCON PRIVATE LIMITED   </t>
  </si>
  <si>
    <t>21/1A, SHYAMANANDA ROAD   KOLKATA IN700025</t>
  </si>
  <si>
    <t>U45400WB2008PTC126018</t>
  </si>
  <si>
    <t xml:space="preserve">MRY REAL ESTATES PRIVATE LIMITED   </t>
  </si>
  <si>
    <t>11, HARDUTT RAI CHAMARIA ROAD   HOWRAH IN711106</t>
  </si>
  <si>
    <t>news.repl@gmail.com</t>
  </si>
  <si>
    <t>U45400WB2008PTC126007</t>
  </si>
  <si>
    <t xml:space="preserve">CHANDRAKALA REALTY PRIVATE LIMITED   </t>
  </si>
  <si>
    <t>U45400WB2008PTC126002</t>
  </si>
  <si>
    <t xml:space="preserve">TERAI RETREAT PRIVATE LIMITED   </t>
  </si>
  <si>
    <t>453, BIDHAN ROAD,   SILIGURI IN734001</t>
  </si>
  <si>
    <t>sujit_bihanis@yahoo.co.in</t>
  </si>
  <si>
    <t>U45400WB2008PTC126001</t>
  </si>
  <si>
    <t xml:space="preserve">TECHNO CONCRETE PRIVATE LIMITED   </t>
  </si>
  <si>
    <t>MOUZA SATGARHYA, OPP- BIRLA GATE,PANCHALA(INSIDE BENGAL TECHNO PVT LTD)  HOWRAH IN711322</t>
  </si>
  <si>
    <t>U45400WB2008PTC126000</t>
  </si>
  <si>
    <t xml:space="preserve">PRARTHANA CREATIONS PRIVATE LIMITED   </t>
  </si>
  <si>
    <t>107,MERLIN CHAMBERS ,1ST FLOOR1,CROOKED LANE  KOLKATA IN700069</t>
  </si>
  <si>
    <t>rahulmodi1984@rediffmail.com</t>
  </si>
  <si>
    <t>U45400WB2008PTC125990</t>
  </si>
  <si>
    <t xml:space="preserve">SINHA PROJECTS PRIVATE LIMITED   </t>
  </si>
  <si>
    <t>84A, LAKE VIEW ROADPS: LAKE  KOLKATA IN700029</t>
  </si>
  <si>
    <t>it3roc2009@gmail.com</t>
  </si>
  <si>
    <t>U45400WB2008PTC125988</t>
  </si>
  <si>
    <t xml:space="preserve">BS AGARWAL DEVELOPERS PRIVATE LIMITED   </t>
  </si>
  <si>
    <t>34A, METCALF STREET2ND FLOOR, ROOM NO - 2C/3  KOLKATA IN700012</t>
  </si>
  <si>
    <t>U45400WB2008PTC125982</t>
  </si>
  <si>
    <t xml:space="preserve">SWAGATAM PROCON PRIVATE LIMITED   </t>
  </si>
  <si>
    <t>U45400WB2008PTC125980</t>
  </si>
  <si>
    <t xml:space="preserve">RAGHAV REAL ESTATES PRIVATE LIMITED   </t>
  </si>
  <si>
    <t>U45400WB2008PTC125951</t>
  </si>
  <si>
    <t xml:space="preserve">NARASINGH GRIPS WORK PRIVATE LIMITED   </t>
  </si>
  <si>
    <t>36/17A, RAMKRISHNA SAMADHI ROAD   KOLKATAKolkataIN700054</t>
  </si>
  <si>
    <t>U45400WB2008PTC125943</t>
  </si>
  <si>
    <t xml:space="preserve">NAMRATA HIGHRISE PRIVATE LIMITED   </t>
  </si>
  <si>
    <t>VILL - JATRAGACHIP.O.- GHUNI, P.S.-RAJARHAT  KOLKATAParganas NorthIN700059</t>
  </si>
  <si>
    <t>U45400WB2008PTC125919</t>
  </si>
  <si>
    <t xml:space="preserve">G.K. SONI HOUSING &amp; DEVELOPMENT PRIVATELIMITED  </t>
  </si>
  <si>
    <t>34, KALI KRISHNA TAGORE STREET   KOLKATA IN700007</t>
  </si>
  <si>
    <t>jaypee1668@dataone.in</t>
  </si>
  <si>
    <t>U45400WB2008PTC125909</t>
  </si>
  <si>
    <t xml:space="preserve">SALASAR HOMES PRIVATE LIMITED   </t>
  </si>
  <si>
    <t>KRISHNA ENCLAVE2/1, BHAJAN LAL LOHIA LANE  HOWRAHHowrahIN711101</t>
  </si>
  <si>
    <t>salasarhomes@gmail.com</t>
  </si>
  <si>
    <t>U45400WB2008PTC125881</t>
  </si>
  <si>
    <t xml:space="preserve">KALI PRASAD CHATTERJEE PROPERTIES PRIVATE LIMITED  </t>
  </si>
  <si>
    <t>Ishwar Chatterjee Road (East)Shodhpur  KolkataParganas NorthIN700110</t>
  </si>
  <si>
    <t>U45400WB2008PTC125868</t>
  </si>
  <si>
    <t xml:space="preserve">ROYAL PROCON PRIVATE LIMITED   </t>
  </si>
  <si>
    <t>230A, A.J.C. BOSE ROAD,CHITRAKOOT APARTMENT, 10TH FLOOR, ROOM NO. 109  KOLKATA IN700020</t>
  </si>
  <si>
    <t>U45400WB2008PTC125813</t>
  </si>
  <si>
    <t xml:space="preserve">LADIA PROPERTIES PRIVATE LIMITED.   </t>
  </si>
  <si>
    <t>101/A, BALLYGUNGE PLACE,   KOLKATA IN700019</t>
  </si>
  <si>
    <t>ashok.ladia@yahoo.in</t>
  </si>
  <si>
    <t>U45400WB2008PTC125803</t>
  </si>
  <si>
    <t xml:space="preserve">ROHINI INFRABUILD LAND DEVELOPERSPRIVATE LIMITED  </t>
  </si>
  <si>
    <t>4, Deshbandhu Chittaranjan Road Budge Budge   KOLKATA IN700137</t>
  </si>
  <si>
    <t>U45400WB2008PTC125788</t>
  </si>
  <si>
    <t xml:space="preserve">SHREE BHAGWATI RESIDENCY PRIVATE LIMITED   </t>
  </si>
  <si>
    <t>1, AMARTALLA LANE3RD FLOOR  KOLKATAKolkataIN700001</t>
  </si>
  <si>
    <t>rajeshdas62@yahoo.in</t>
  </si>
  <si>
    <t>U45400WB2008PTC125785</t>
  </si>
  <si>
    <t xml:space="preserve">SIDDHA HOSPITALITY PRIVATE LIMITED   </t>
  </si>
  <si>
    <t>U45400WB2008PTC125781</t>
  </si>
  <si>
    <t xml:space="preserve">DARJEELING TERAI DEVELOPER PRIVATELIMITED  </t>
  </si>
  <si>
    <t>P.O. SUKNA, SALBARI, SALBARI BAZAR,   SILIGURI IN734009</t>
  </si>
  <si>
    <t>U45400WB2008PTC125753</t>
  </si>
  <si>
    <t xml:space="preserve">ORANGE ENCLAVE PRIVATE LIMITED   </t>
  </si>
  <si>
    <t>16, ROYD STREET   KOLKATA IN700016</t>
  </si>
  <si>
    <t>U45400WB2008PTC125752</t>
  </si>
  <si>
    <t xml:space="preserve">DIAMOND HIGHRISE PRIVATE LIMITED   </t>
  </si>
  <si>
    <t>DIAMOND PLAZA , GROUND FLOOR2.5 MILE, SEVOKE ROAD, SILIGURI, SALUGARA  SILIGURI IN734008</t>
  </si>
  <si>
    <t>U45400WB2008PTC125751</t>
  </si>
  <si>
    <t xml:space="preserve">DEB CONCLAVE PRIVATE LIMITED   </t>
  </si>
  <si>
    <t>3rd &amp; 4th Floor, Arcadia CentrePremise No. 31,Dr.Ambedkar Sarani  KOLKATAKolkataIN700046</t>
  </si>
  <si>
    <t>DEVLTDGRD@YAHOO.COM</t>
  </si>
  <si>
    <t>U45400WB2008PTC125737</t>
  </si>
  <si>
    <t xml:space="preserve">MANPURIA BUILDERS PRIVATE LIMITED   </t>
  </si>
  <si>
    <t>86B/2, TOPSIA ROAD (SOUTH)ROOM NO. 3AC, 3RD FLOOR  KOLKATA IN700046</t>
  </si>
  <si>
    <t>U45400WB2008PTC125733</t>
  </si>
  <si>
    <t xml:space="preserve">DIPIKA REALTECH PRIVATE LIMITED   </t>
  </si>
  <si>
    <t>T.68, TAHARIA MAIN ROADP.O.- HATIARA  KOLKATA IN700157</t>
  </si>
  <si>
    <t>U45400WB2008PTC125732</t>
  </si>
  <si>
    <t xml:space="preserve">PAWANPUTRA REALTECH PRIVATE LIMITED   </t>
  </si>
  <si>
    <t>U45400WB2008PTC125708</t>
  </si>
  <si>
    <t xml:space="preserve">MANPURIA PROJECTS PRIVATE LIMITED   </t>
  </si>
  <si>
    <t>U45400WB2008PTC125697</t>
  </si>
  <si>
    <t xml:space="preserve">SHRISTI RESIDENCY PRIVATE LIMITED   </t>
  </si>
  <si>
    <t>BARANILPUR, SOUTH, SANTI PARANEAR : DHALASADHUR BATTALA  BURDWANBardhamanIN713103</t>
  </si>
  <si>
    <t>U45400WB2008PTC125695</t>
  </si>
  <si>
    <t xml:space="preserve">GOLDCOIN ESTATES PRIVATE LIMITED   </t>
  </si>
  <si>
    <t>U45400WB2008PTC125685</t>
  </si>
  <si>
    <t xml:space="preserve">SHIVSHAKTI PROJECTS PRIVATE LIMITED   </t>
  </si>
  <si>
    <t>P-27, CIT ROADSCHEME-VIM  KOLKATA IN700054</t>
  </si>
  <si>
    <t>childworld@vsnl.com</t>
  </si>
  <si>
    <t>U45400WB2008PTC125679</t>
  </si>
  <si>
    <t xml:space="preserve">SHAIREEN PROJECTS CONSULTANTS PRIVATELIMITED  </t>
  </si>
  <si>
    <t>FLAT NO. FF-02104B, RAJA SUBODH CHANDRA MALLICK ROAD  KOLKATA IN700047</t>
  </si>
  <si>
    <t>irshad_1547@indiatimes.com</t>
  </si>
  <si>
    <t>U45400WB2008PTC125599</t>
  </si>
  <si>
    <t xml:space="preserve">NEW TOWN CONSTRUCTIONS PRIVATE LIMITED   </t>
  </si>
  <si>
    <t>DEEPSIKHA, 21 TEGHORIA MAIN ROAD   KOLKATA IN700059</t>
  </si>
  <si>
    <t>U45400WB2008PTC125595</t>
  </si>
  <si>
    <t xml:space="preserve">UDIT INFRASTRUCTURE PRIVATE LIMITED   </t>
  </si>
  <si>
    <t>U45400WB2008PTC125591</t>
  </si>
  <si>
    <t xml:space="preserve">SWIFT TOWERS PRIVATE LIMITED   </t>
  </si>
  <si>
    <t>swifttowerspvtltd@gmail.com</t>
  </si>
  <si>
    <t>U45400WB2008PTC125589</t>
  </si>
  <si>
    <t xml:space="preserve">BLACKBERRY INFRA BUILD PRIVATE LIMITED   </t>
  </si>
  <si>
    <t>U45400WB2008PTC125588</t>
  </si>
  <si>
    <t xml:space="preserve">MILESTONE HEIGHTS PRIVATE LIMITED   </t>
  </si>
  <si>
    <t>preetam_sharma2000@yahoo.com</t>
  </si>
  <si>
    <t>U45400WB2008PTC125586</t>
  </si>
  <si>
    <t xml:space="preserve">NAVODAY NIKETAN PRIVATE LIMITED   </t>
  </si>
  <si>
    <t>U45400WB2008PTC125582</t>
  </si>
  <si>
    <t xml:space="preserve">JAV REAL ESTATES PRIVATE LIMITED   </t>
  </si>
  <si>
    <t>GAGANANCHAL, 1ST FLOOR37, DR. ABANI DUTTA ROAD, SALKIA  HOWRAHHowrahIN711106</t>
  </si>
  <si>
    <t>U45400WB2008PTC125581</t>
  </si>
  <si>
    <t xml:space="preserve">PRITHVI PROJECTS PRIVATE LIMITED   </t>
  </si>
  <si>
    <t>MERCANTILE BUILDING,9A, LAL BAZAR STREET, B BLOCK, IST FLOOR, R. NO. 4  KOLKATA IN700001</t>
  </si>
  <si>
    <t>U45400WB2008PTC125565</t>
  </si>
  <si>
    <t xml:space="preserve">PRESIDENCY AWAS PRIVATE LIMITED   </t>
  </si>
  <si>
    <t>U45400WB2008PTC125562</t>
  </si>
  <si>
    <t xml:space="preserve">SWIFT PROMOTERS PRIVATE LIMITED   </t>
  </si>
  <si>
    <t>U45400WB2008PTC125558</t>
  </si>
  <si>
    <t xml:space="preserve">DOLPHIN HIGHRISE PRIVATE LIMITED   </t>
  </si>
  <si>
    <t>U45400WB2008PTC125557</t>
  </si>
  <si>
    <t xml:space="preserve">ROSEVALLEY PLAZA PRIVATE LIMITED   </t>
  </si>
  <si>
    <t>6/C, ELGIN ROAD, 4TH FLOORORIENTAL HOUSE  KOLKATA IN700071</t>
  </si>
  <si>
    <t>dhruv1669@gmail.com</t>
  </si>
  <si>
    <t>U45400WB2008PTC125556</t>
  </si>
  <si>
    <t xml:space="preserve">PREMIUM TOWERS PRIVATE LIMITED   </t>
  </si>
  <si>
    <t>premiumtowerspvtltd@gmail.com</t>
  </si>
  <si>
    <t>U45400WB2008PTC125555</t>
  </si>
  <si>
    <t xml:space="preserve">SYNERGY REALCON PRIVATE LIMITED   </t>
  </si>
  <si>
    <t>U45400WB2008PTC125554</t>
  </si>
  <si>
    <t xml:space="preserve">NEPTUNE NIWAS PRIVATE LIMITED   </t>
  </si>
  <si>
    <t>U45400WB2008PTC125550</t>
  </si>
  <si>
    <t xml:space="preserve">ENERGY TOWERS PRIVATE LIMITED   </t>
  </si>
  <si>
    <t>47/1A, S.N. ROY ROAD, 3RD FLOOR,FLAT NO. 8 , BEHALA  KOLKATAKolkataIN700038</t>
  </si>
  <si>
    <t>mka.sbp@gmail.com</t>
  </si>
  <si>
    <t>U45400WB2008PTC125549</t>
  </si>
  <si>
    <t xml:space="preserve">PENGUINE INFRASTRUCTURE PRIVATE LIMITED   </t>
  </si>
  <si>
    <t>sanatnsaha.ind@gmail.com</t>
  </si>
  <si>
    <t>U45400WB2008PTC125548</t>
  </si>
  <si>
    <t xml:space="preserve">NAVODAY HIGHRISE PRIVATE LIMITED   </t>
  </si>
  <si>
    <t>"Park Plaza"  01st Floor,71, Park Street,  Kolkata IN700016</t>
  </si>
  <si>
    <t>U45400WB2008PTC125544</t>
  </si>
  <si>
    <t xml:space="preserve">GANESHAM PROPERTIES PRIVATE LIMITED   </t>
  </si>
  <si>
    <t>3, NETAJI SUBHAS ROAD3RD FLOOR  KOLKATA IN700001</t>
  </si>
  <si>
    <t>U45400WB2008PTC125527</t>
  </si>
  <si>
    <t xml:space="preserve">NEWTOWN LEISURE PRIVATE LIMITED   </t>
  </si>
  <si>
    <t>Flat No.-6B, 6, Hastings Park Road,31, Judges Court Road  KolkataKolkataIN700027</t>
  </si>
  <si>
    <t>info.newtownleisure@gmail.com</t>
  </si>
  <si>
    <t>U45400WB2008PTC125526</t>
  </si>
  <si>
    <t xml:space="preserve">MAGUS REAL ESTATES PRIVATE LIMITED   </t>
  </si>
  <si>
    <t>mrepl08@yahoo.in</t>
  </si>
  <si>
    <t>U45400WB2008PTC125477</t>
  </si>
  <si>
    <t xml:space="preserve">KARNIJI PROPERTIES PRIVATE LIMITED   </t>
  </si>
  <si>
    <t>U45400WB2008PTC125472</t>
  </si>
  <si>
    <t xml:space="preserve">B. C. B. DEVELOPERS (INDIA) PRIVATE LIMITED  </t>
  </si>
  <si>
    <t>Station Road,Guma Bazar, Guma  BarasatParganas NorthIN743704</t>
  </si>
  <si>
    <t>U45400WB2008PTC125465</t>
  </si>
  <si>
    <t xml:space="preserve">SPANCO CONSTRATECH PRIVATE LIMITED   </t>
  </si>
  <si>
    <t>ROOM NO. 45, 3RD FLOOR,1A/1B BLACK BURN LANE  KOLKATAKolkataIN700073</t>
  </si>
  <si>
    <t>U45400WB2008PTC125457</t>
  </si>
  <si>
    <t xml:space="preserve">SNAG INFRACON INDIA PRIVATE LIMITED   </t>
  </si>
  <si>
    <t>A/1C, PRANTIK APPARTMENT,1, KUMUD GHOSAL ROAD,  KOLKATAParganas NorthIN700057</t>
  </si>
  <si>
    <t>snagindia@in.com</t>
  </si>
  <si>
    <t>U45400WB2008PTC125442</t>
  </si>
  <si>
    <t xml:space="preserve">P. K. INFRANIRMAN PRIVATE LIMITED   </t>
  </si>
  <si>
    <t>U45400WB2008PTC125424</t>
  </si>
  <si>
    <t xml:space="preserve">PAWANPUTRA ENCLAVE PRIVATE LIMITED.   </t>
  </si>
  <si>
    <t>U45400WB2008PTC125422</t>
  </si>
  <si>
    <t xml:space="preserve">BHAGWATI INFRAMATERIALS PRIVATE LIMITED   </t>
  </si>
  <si>
    <t>165 RABINDRA SARANI3RD FLOOR, ROOM NO 401  KOLKATA IN700007</t>
  </si>
  <si>
    <t>U45400WB2008PTC125389</t>
  </si>
  <si>
    <t xml:space="preserve">JIGAR REAL ESTATE PRIVATE LIMITED   </t>
  </si>
  <si>
    <t>3,  SUHASINI GANGULY SARANI2ND FLOOR, BHAWANIPORE  KOLKATA IN700025</t>
  </si>
  <si>
    <t>U45400WB2008PTC125382</t>
  </si>
  <si>
    <t xml:space="preserve">ANR REALCON PRIVATE LIMITED   </t>
  </si>
  <si>
    <t>17 LUSHAN SARANI2ND FLOOR  KOLKATAKolkataIN700073</t>
  </si>
  <si>
    <t>U45400WB2008PTC125381</t>
  </si>
  <si>
    <t xml:space="preserve">NEELANCHAL CONSTRUCTIONS PRIVATE LIMITED   </t>
  </si>
  <si>
    <t>U45400WB2008PTC125379</t>
  </si>
  <si>
    <t xml:space="preserve">NPR CONSULTANTS PRIVATE LIMITED   </t>
  </si>
  <si>
    <t>MILON, BHABANIPUROPP. BHABANIPUR POLICE STATION  HALDIAHowrahIN721657</t>
  </si>
  <si>
    <t>U45400WB2008PTC125371</t>
  </si>
  <si>
    <t xml:space="preserve">BMD NIRMAN PRIVATE LIMITED   </t>
  </si>
  <si>
    <t>49 AND 50COSSIPORE ROAD  KOLKATA IN700036</t>
  </si>
  <si>
    <t>idattaroy@gmail.com</t>
  </si>
  <si>
    <t>U45400WB2008PTC125370</t>
  </si>
  <si>
    <t xml:space="preserve">SUMEDHA PROJECTS PRIVATE LIMITED.   </t>
  </si>
  <si>
    <t>224A, ACHARYA JAGDISH BOSE ROADELEGANT TOWERS, 2ND FLOOR  KOLKATA IN700017</t>
  </si>
  <si>
    <t>U45400WB2008PTC125359</t>
  </si>
  <si>
    <t xml:space="preserve">RAINBOW VALLEY INFRADEV PRIVATE LIMITED   </t>
  </si>
  <si>
    <t>M. G. ROAD (NEAR SBI RAIGANJ)UKIL PARA  RAIGANJ IN733134</t>
  </si>
  <si>
    <t>rainbow_valley@rediffmail.com</t>
  </si>
  <si>
    <t>U45400WB2008PTC125357</t>
  </si>
  <si>
    <t xml:space="preserve">MAHAPRABHU HOUSING PRIVATE LIMITED   </t>
  </si>
  <si>
    <t>mahaprabhuhousing@rediffmail.com</t>
  </si>
  <si>
    <t>U45400WB2008PTC125348</t>
  </si>
  <si>
    <t xml:space="preserve">NATURAL REAL ESTATES PRIVATE LIMITED   </t>
  </si>
  <si>
    <t>SIDDHA PARK99A, PARK STREET, 6TH FLOOR  KOLKATA IN700016</t>
  </si>
  <si>
    <t>U45400WB2008PTC125347</t>
  </si>
  <si>
    <t xml:space="preserve">NATURAL PROMOTERS AND DEVELOPERS PRIVATE LIMITED  </t>
  </si>
  <si>
    <t>U45400WB2008PTC125346</t>
  </si>
  <si>
    <t xml:space="preserve">NATURAL INFRADEV PRIVATE LIMITED   </t>
  </si>
  <si>
    <t>U45400WB2008PTC125344</t>
  </si>
  <si>
    <t xml:space="preserve">GOPALA TOWER PRIVATE LIMITED   </t>
  </si>
  <si>
    <t>U45400WB2008PTC125322</t>
  </si>
  <si>
    <t xml:space="preserve">OASIS CONCLAVE PRIVATE LIMITED   </t>
  </si>
  <si>
    <t>MARTIN BURN HOUSE1, R.N. MUKHERJEE ROAD, 5TH FLOOR, ROOM NO- 30  KOLKATA IN700001</t>
  </si>
  <si>
    <t>U45400WB2008PTC125279</t>
  </si>
  <si>
    <t xml:space="preserve">M. K. PROCON PRIVATE LIMITED   </t>
  </si>
  <si>
    <t>Orchid Towers,26A Hindustan Park5th Floor, Room no 3  KOLKATAKolkataIN700029</t>
  </si>
  <si>
    <t>U45400WB2008PTC125268</t>
  </si>
  <si>
    <t xml:space="preserve">MAHALAXMI CONCLAVE PRIVATE LIMITED   </t>
  </si>
  <si>
    <t>TALBANGA, P.O. JUGBERIA, P.S. GHOLA,24 PARGANAS (N)  KOLKATAParganas NorthIN700110</t>
  </si>
  <si>
    <t>aniljha_polytrading@rediffmail.com</t>
  </si>
  <si>
    <t>U45400WB2008PTC125243</t>
  </si>
  <si>
    <t xml:space="preserve">ABHINAASH PROJECTS PRIVATE LIMITED   </t>
  </si>
  <si>
    <t>7B,KIRAN SHANKAR ROY ROAD 3RD FLOOR  KOLKATA IN700001</t>
  </si>
  <si>
    <t>U45400WB2008PTC125242</t>
  </si>
  <si>
    <t xml:space="preserve">PATWARI CONSTRUCTIONS PRIVATE LIMITED   </t>
  </si>
  <si>
    <t>174, MAHATAMA GANDHI ROAD   KOLKATA IN700007</t>
  </si>
  <si>
    <t>U45400WB2008PTC125226</t>
  </si>
  <si>
    <t xml:space="preserve">RELIABLE INFRATECH DEVELOPERS PRIVATELIMITED  </t>
  </si>
  <si>
    <t>24 HEMANT BASU SARANI5TH FLOOR , ROOM NO-507  KOLKATA IN700001</t>
  </si>
  <si>
    <t>U45400WB2008PTC125189</t>
  </si>
  <si>
    <t xml:space="preserve">ANANYA ESTATES PRIVATE LIMITED   </t>
  </si>
  <si>
    <t>U45400WB2008PTC124985</t>
  </si>
  <si>
    <t xml:space="preserve">BHAV COMPLEX PRIVATE LIMITED   </t>
  </si>
  <si>
    <t>C/O MR. RAJ KUMAR PURI, FLAT-3B266, LAKE TOWN, BLOCK - B,  KOLKATAParganas NorthIN700089</t>
  </si>
  <si>
    <t>sanjaypuri73@yahoo.com</t>
  </si>
  <si>
    <t>U45400WB2008PTC124969</t>
  </si>
  <si>
    <t xml:space="preserve">P.N. BUILDWELL PRIVATE LIMITED   </t>
  </si>
  <si>
    <t>VILL-CHAKRAJUMOLLA ,P.O.-PAILANP.S - BISHNUPUR  BISHNUPUR IN700104</t>
  </si>
  <si>
    <t>sneha.enterprises20@gmail.com</t>
  </si>
  <si>
    <t>U45400WB2010PTC140896</t>
  </si>
  <si>
    <t xml:space="preserve">SUNGROW PROPERTIES PRIVATE LIMITED   </t>
  </si>
  <si>
    <t>66, G. T. ROADLILUAH  HOWRAH IN711204</t>
  </si>
  <si>
    <t>U45400WB2010PTC140895</t>
  </si>
  <si>
    <t xml:space="preserve">SANSKRITI HOUSING PRIVATE LIMITED   </t>
  </si>
  <si>
    <t>43, SIR HARI RAM GOENKA STREET1ST FLOOR  KOLKATA IN700007</t>
  </si>
  <si>
    <t>U45400WB2010PTC140892</t>
  </si>
  <si>
    <t xml:space="preserve">FRONTLINE COMPLEX PRIVATE LIMITED   </t>
  </si>
  <si>
    <t>frontlinecomplex@gmail.com</t>
  </si>
  <si>
    <t>U45400WB2010PTC140891</t>
  </si>
  <si>
    <t xml:space="preserve">ESQUIRE RESIDENCY PRIVATE LIMITED   </t>
  </si>
  <si>
    <t>esquireresidency@gmail.com</t>
  </si>
  <si>
    <t>U45400WB2010PTC140875</t>
  </si>
  <si>
    <t xml:space="preserve">SURYA UDAYA DEVCON PRIVATE LIMITED   </t>
  </si>
  <si>
    <t>2B, GRANT LANE2ND FLOOR, ROOM NO. 27A  KOLKATA IN700012</t>
  </si>
  <si>
    <t>U45400WB2010PTC140848</t>
  </si>
  <si>
    <t xml:space="preserve">SUNGARPUR DEVELOPERS PRIVATE LIMITED   </t>
  </si>
  <si>
    <t>VIBGYOR HOUSEP-25,C.I.T.ROAD,MOULALI  KOLKATAKolkataIN700014</t>
  </si>
  <si>
    <t>U45400WB2010PTC140834</t>
  </si>
  <si>
    <t xml:space="preserve">BIRBAL REAL ESTATE PRIVATE LIMITED   </t>
  </si>
  <si>
    <t>128/26, HAZRA ROAD   KOLKATA IN700026</t>
  </si>
  <si>
    <t>U45400WB2010PTC140820</t>
  </si>
  <si>
    <t xml:space="preserve">SAMARPAN PROJECT PRIVATE LIMITED   </t>
  </si>
  <si>
    <t>U45400WB2010PTC140813</t>
  </si>
  <si>
    <t xml:space="preserve">PANCHWATI REALTORS PRIVATE LIMITED   </t>
  </si>
  <si>
    <t>255, CANAL STREET ( VIP ROAD )SRIBHUMI  KOLKATA IN700048</t>
  </si>
  <si>
    <t>U45400WB2010PTC140809</t>
  </si>
  <si>
    <t xml:space="preserve">MDS BUILDERS PRIVATE LIMITED   </t>
  </si>
  <si>
    <t>U45400WB2010PTC140800</t>
  </si>
  <si>
    <t xml:space="preserve">BOOSTER PROPERTIES PRIVATE LIMITED   </t>
  </si>
  <si>
    <t>43, BONDEL ROAD1ST FLOOR  KOLKATA IN700019</t>
  </si>
  <si>
    <t>rajiv@techno.co.in</t>
  </si>
  <si>
    <t>U45400WB2010PTC140798</t>
  </si>
  <si>
    <t xml:space="preserve">SHREE VISHNU INFRA PROJECTS PRIVATELIMITED  </t>
  </si>
  <si>
    <t>879, JESSORE ROAD   KOLKATA IN700055</t>
  </si>
  <si>
    <t>U45400WB2010PTC140784</t>
  </si>
  <si>
    <t xml:space="preserve">KRIISHNAVI INFRA REALTORS PRIVATELIMITED  </t>
  </si>
  <si>
    <t>PKSINGHI@SINGHICO.COM</t>
  </si>
  <si>
    <t>U45400WB2010PTC140781</t>
  </si>
  <si>
    <t xml:space="preserve">KANISHK ENCLAVE PRIVATE LIMITED   </t>
  </si>
  <si>
    <t>U45400WB2010PTC140776</t>
  </si>
  <si>
    <t xml:space="preserve">SUKIRTI PROPERTIES PRIVATE LIMITED   </t>
  </si>
  <si>
    <t>61, N. S. BOSE ROAD, SIVA COMPLEX,P.O. - RAJPUR, P.S. - SONARPUR  KOLKATAParganas SouthIN700149</t>
  </si>
  <si>
    <t>U45400WB2010PTC140775</t>
  </si>
  <si>
    <t xml:space="preserve">ABHINAV INFRAPROJECTS PRIVATE LIMITED   </t>
  </si>
  <si>
    <t>U45400WB2010PTC140759</t>
  </si>
  <si>
    <t xml:space="preserve">MAPLE INFRATECH PRIVATE LIMITED   </t>
  </si>
  <si>
    <t>B-71, METROPOLITIAN HOUSING CO- OPERATIVE SOCIETY   KOLKATAKolkataIN700105</t>
  </si>
  <si>
    <t>U45400WB2010PTC140740</t>
  </si>
  <si>
    <t xml:space="preserve">BNV PROPERTIES PRIVATE LIMITED   </t>
  </si>
  <si>
    <t>177A, CHITTARANJAN AVENUE   KOLKATAKolkataIN700007</t>
  </si>
  <si>
    <t>U45400WB2010PTC140737</t>
  </si>
  <si>
    <t xml:space="preserve">MIDAAS CONSTRUCTION COMPANY PRIVATELIMITED  </t>
  </si>
  <si>
    <t>U45400WB2010PTC140678</t>
  </si>
  <si>
    <t xml:space="preserve">KRIISHIV PROPERTIES PRIVATE LIMITED   </t>
  </si>
  <si>
    <t>3A, Auckland PlaceFirst Floor,  KolkataKolkataIN700017</t>
  </si>
  <si>
    <t>contact@abiranirman.com</t>
  </si>
  <si>
    <t>U45400WB2010PTC140677</t>
  </si>
  <si>
    <t xml:space="preserve">KRIISHIV COMPLEX PRIVATE LIMITED   </t>
  </si>
  <si>
    <t>U45400WB2010PTC140675</t>
  </si>
  <si>
    <t xml:space="preserve">AARAV DEVELOPERS PRIVATE LIMITED   </t>
  </si>
  <si>
    <t>U45400WB2010PTC140652</t>
  </si>
  <si>
    <t xml:space="preserve">EMERALD REAL ESTATE PRIVATE LIMITED   </t>
  </si>
  <si>
    <t>50/228/205 MAHATMA GANDHI ROAD   SILIGURI IN734005</t>
  </si>
  <si>
    <t>emerald_re@rediffmail.com</t>
  </si>
  <si>
    <t>U45400WB2010PTC140651</t>
  </si>
  <si>
    <t xml:space="preserve">SATNAM NIRMAN PRIVATE LIMITED   </t>
  </si>
  <si>
    <t>P - 4, BLACK BURN LANE, 3RD FLOOR   KOLKATA IN700012</t>
  </si>
  <si>
    <t>U45400WB2010PTC140621</t>
  </si>
  <si>
    <t xml:space="preserve">WHITE ROSE BUILDERS PRIVATE LIMITED   </t>
  </si>
  <si>
    <t>whiterosebuilders@rediffmail.com</t>
  </si>
  <si>
    <t>U45400WB2010PLC156462</t>
  </si>
  <si>
    <t xml:space="preserve">KINGS INDIA NIRMAN LIMITED   </t>
  </si>
  <si>
    <t>9/2 BANAMALI NASKAR ROAD   KOLKATAKolkataIN700060</t>
  </si>
  <si>
    <t>sanjaydutta_81@rediffmail.com</t>
  </si>
  <si>
    <t>U45400WB2010PLC156381</t>
  </si>
  <si>
    <t xml:space="preserve">TENSTAR REAL - AGRO LIMITED   </t>
  </si>
  <si>
    <t>C/O AJIJUL THANDARKRISHNA NANDAPUR , P. O. MUNSHIRHAT  HOWRAHHowrahIN711410</t>
  </si>
  <si>
    <t>tenstar.realagro@gmail.com</t>
  </si>
  <si>
    <t>U45400WB2010PLC156366</t>
  </si>
  <si>
    <t xml:space="preserve">RACE INFRASTRUCTURE LIMITED   </t>
  </si>
  <si>
    <t>SABUJ PALLY, HI-TECH MOTORS, BELDAPASCHIM MEDINIPUR  MEDINIPUR IN721424</t>
  </si>
  <si>
    <t>U45400WB2010PLC156305</t>
  </si>
  <si>
    <t xml:space="preserve">VISUM GREEN DEVELOPMENT PROJECTS LIMITED   </t>
  </si>
  <si>
    <t>ESHANI KUTIR, BOLPUR MISSION COMPOUNDSANTINIKETAN ROAD  BOLPURBirbhumIN731204</t>
  </si>
  <si>
    <t>money.rahman40@gmail.com</t>
  </si>
  <si>
    <t>U45400WB2010PLC156228</t>
  </si>
  <si>
    <t xml:space="preserve">MASSIVE INFRASOL LIMITED   </t>
  </si>
  <si>
    <t>3, SAKLAT PLACE2ND FLOOR  KOLKATAKolkataIN700072</t>
  </si>
  <si>
    <t>gaurav_2878@gmail.com</t>
  </si>
  <si>
    <t>U45400WB2010PLC156098</t>
  </si>
  <si>
    <t xml:space="preserve">BDM POWER PRODUCTS LIMITED   </t>
  </si>
  <si>
    <t>U45400WB2010PLC156097</t>
  </si>
  <si>
    <t xml:space="preserve">BDM PHARMACEUTICALS LIMITED   </t>
  </si>
  <si>
    <t>U45400WB2010PLC156093</t>
  </si>
  <si>
    <t xml:space="preserve">MANAB BANDHAN INFRASTRUTURE &amp; PROJECTSLIMITED  </t>
  </si>
  <si>
    <t>POYLA DANGA, SAHAJAHAN ROADP. O. &amp; P.S.- BARUIPUR  KOLKATA IN700144</t>
  </si>
  <si>
    <t>U45400WB2010PLC156053</t>
  </si>
  <si>
    <t xml:space="preserve">HUM PROJECTS LIMITED   </t>
  </si>
  <si>
    <t>UTTARAYAN, M.S. 1/3, BENGAL AMBUJACITY CENTRE, DURGAPUR  BURDWANBardhamanIN713216</t>
  </si>
  <si>
    <t>aihumhq@gmail.com</t>
  </si>
  <si>
    <t>U45400WB2010PLC156030</t>
  </si>
  <si>
    <t xml:space="preserve">SUBARNABHUMI INFRASTRUCTURE LIMITED   </t>
  </si>
  <si>
    <t>38/1 PURNA DAS ROADGROUND FLOOR  KOLKATAKolkataIN700029</t>
  </si>
  <si>
    <t>U45400WB2010PLC156028</t>
  </si>
  <si>
    <t xml:space="preserve">MANDAL REALTY INDIA LIMITED   </t>
  </si>
  <si>
    <t>9/5, MOORE AVENUE, REGENT PARK   KOLKATAKolkataIN700040</t>
  </si>
  <si>
    <t>somnath_mandal@yahoo.com</t>
  </si>
  <si>
    <t>U45400WB2010PLC155989</t>
  </si>
  <si>
    <t xml:space="preserve">EXCELLA REAL PROJECTS (I) LIMITED   </t>
  </si>
  <si>
    <t>"SHREYA APARTMENT"24/4, ATGHARA CHINAR PARK  KOLKATAKolkataIN700157</t>
  </si>
  <si>
    <t>U45400WB2010PLC155945</t>
  </si>
  <si>
    <t xml:space="preserve">THAPAR INFRA CONSTRUCTION INDIA LIMITED   </t>
  </si>
  <si>
    <t>THAPAR HOUSE25 BRABOURNE ROAD  KOLKATA IN700001</t>
  </si>
  <si>
    <t>U45400WB2010PLC155926</t>
  </si>
  <si>
    <t xml:space="preserve">GDI CONSTRUCTIONS LIMITED   </t>
  </si>
  <si>
    <t>U45400WB2010PLC155861</t>
  </si>
  <si>
    <t xml:space="preserve">RAMRAJA PROJECT LIMITED   </t>
  </si>
  <si>
    <t>Vill - Tamla, P.o. - AndalP.s. - Andal  Burdwan IN713321</t>
  </si>
  <si>
    <t>U45400WB2010PLC155853</t>
  </si>
  <si>
    <t xml:space="preserve">EMINENCE INFRAPROJECTS LIMITED   </t>
  </si>
  <si>
    <t>18 NO, MONILAL SAHA LANE   KOLKATAKolkataIN700013</t>
  </si>
  <si>
    <t>U45400WB2010PLC155454</t>
  </si>
  <si>
    <t xml:space="preserve">MANDAL INFRACON INDIA LIMITED   </t>
  </si>
  <si>
    <t>VILL BALARAMPUR, P.O BARAKAMARDAP.S NANDAKUMAR  PURBA MEDINIPURMidnaporeIN721648</t>
  </si>
  <si>
    <t>U45400WB2010PLC155436</t>
  </si>
  <si>
    <t xml:space="preserve">SHAHENSA NBR INFRA INDIA LIMITED   </t>
  </si>
  <si>
    <t>76 ELLIOTT ROAD   KOLKATA IN700016</t>
  </si>
  <si>
    <t>U45400WB2010PLC155265</t>
  </si>
  <si>
    <t xml:space="preserve">BINANI READY MIX CONCRETE LIMITED   </t>
  </si>
  <si>
    <t>37/2, Chinar Park, New Town, Rajarhat Main RoadP.O. Hatiara  Kolkata IN700157</t>
  </si>
  <si>
    <t>dev.mehta@binanicement.co.in</t>
  </si>
  <si>
    <t>U45400WB2010PLC155217</t>
  </si>
  <si>
    <t xml:space="preserve">UNICORN INFRATECH INDIA LIMITED   </t>
  </si>
  <si>
    <t>26/C/1, JUBILEE PARK   KOLKATAKolkataIN700040</t>
  </si>
  <si>
    <t>U45400WB2010PLC155168</t>
  </si>
  <si>
    <t xml:space="preserve">URJA LAND SOLUTIONS LIMITED   </t>
  </si>
  <si>
    <t>ORBIT, 1, GARSTIN PLACEUNIT 2C  KOLKATA IN700001</t>
  </si>
  <si>
    <t>asimkar@yahoo.com</t>
  </si>
  <si>
    <t>U45400WB2010PLC155071</t>
  </si>
  <si>
    <t xml:space="preserve">KIND &amp; KARE REALITY LIMITED   </t>
  </si>
  <si>
    <t>CHAMPADALI, OPP. BLRO OFFICEBARASAT  KOLKATA IN700124</t>
  </si>
  <si>
    <t>U45400WB2010PLC154790</t>
  </si>
  <si>
    <t xml:space="preserve">DHARMARAJ INFRA PROJECTS LIMITED   </t>
  </si>
  <si>
    <t>Dharmaraj TalaPO. Dakshinkhanda  Andal IN713321</t>
  </si>
  <si>
    <t>U45400WB2010PLC154681</t>
  </si>
  <si>
    <t xml:space="preserve">PEARL VALLEY INFRANIRMAN LIMITED   </t>
  </si>
  <si>
    <t>P-99, BLOCK-ALAKE TOWN  KOLKATAKolkataIN700089</t>
  </si>
  <si>
    <t>U45400WB2010PLC154650</t>
  </si>
  <si>
    <t xml:space="preserve">AIM FILL REALTY INDUSTRIES LIMITED   </t>
  </si>
  <si>
    <t>ATGHARA BISWAS PARA (NEAR UNITED SPORTING CLUB)P.O. R.GOPALPUR, P.S. BAGUIATI  KOLKATAKolkataIN700136</t>
  </si>
  <si>
    <t>U45400WB2010PLC154436</t>
  </si>
  <si>
    <t xml:space="preserve">URJA ABASAN LIMITED   </t>
  </si>
  <si>
    <t>U45400WB2010PLC154432</t>
  </si>
  <si>
    <t xml:space="preserve">SWISS MERCHANDISE INFRASTRUCTURE LIMITED   </t>
  </si>
  <si>
    <t>U45400WB2010PLC154341</t>
  </si>
  <si>
    <t xml:space="preserve">MGH PROJECT INDIA LIMITED   </t>
  </si>
  <si>
    <t>NH-60 NEAR NEW BUS STAND   RAMPURHAT IN731224</t>
  </si>
  <si>
    <t>U45400WB2010PLC154241</t>
  </si>
  <si>
    <t xml:space="preserve">ARYAN AGRO PROJECTS INDIA LIMITED   </t>
  </si>
  <si>
    <t>Metro Plaza, 2nd Floor4, H.L.Sarkar Road, Bansdroni,  Kolkata IN700070</t>
  </si>
  <si>
    <t>U45400WB2010PLC154123</t>
  </si>
  <si>
    <t xml:space="preserve">VIRGIN PROJECTS INDIA LIMITED   </t>
  </si>
  <si>
    <t>124, ARABINDA SARANI, HATIBAGAN   KOLKATAKolkataIN700006</t>
  </si>
  <si>
    <t>admin@virgingroup.in</t>
  </si>
  <si>
    <t>U45400WB2010PLC153955</t>
  </si>
  <si>
    <t xml:space="preserve">BASTAB REALCON (INDIA) LIMITED   </t>
  </si>
  <si>
    <t>U45400WB2010PLC153925</t>
  </si>
  <si>
    <t xml:space="preserve">LIBERTY INDIA INFRA PROJECTS LIMITED   </t>
  </si>
  <si>
    <t>South Breeze, 2nd Floor120, Canal Street, Sreebhumi,  KolkataKolkataIN700048</t>
  </si>
  <si>
    <t>U45400WB2010PLC153875</t>
  </si>
  <si>
    <t xml:space="preserve">KNS INFRADEV (I) LIMITED.   </t>
  </si>
  <si>
    <t>49/9, BALLYGUNGE PLACEP.O - BALLYGUNGE  KOLKATAKolkataIN700019</t>
  </si>
  <si>
    <t>U45400WB2010PLC153786</t>
  </si>
  <si>
    <t xml:space="preserve">U V F INFRASTRUCTURE LIMITED   </t>
  </si>
  <si>
    <t>155, LENIN SARANINIGAM CENTRE, 4TH FLOOR, ROOM NO.408  KOLKATAKolkataIN700013</t>
  </si>
  <si>
    <t>U45400WB2010PLC153745</t>
  </si>
  <si>
    <t xml:space="preserve">HIMANGINI DEVELOPERS ( INDIA ) LIMITED   </t>
  </si>
  <si>
    <t>SAHARPUR, SODEPUR - MADHYAMGRAM ROAD, SARADA LANE(NEAR A. P .C. COLLEGE), P.O. JUGBERIA,  KOLKATAKolkataIN700110</t>
  </si>
  <si>
    <t>U45400WB2010PLC153724</t>
  </si>
  <si>
    <t xml:space="preserve">AIM DEVELOPMENT AND INFRASTRUCTURE LIMITED  </t>
  </si>
  <si>
    <t>DURGAAGURI,NEW DARJEELING MOREQRATANLAL BRAHMIN ROAD,PRADHAN NAGAR  DARJEELINGDarjeelingIN734003</t>
  </si>
  <si>
    <t>U45400WB2010PLC153674</t>
  </si>
  <si>
    <t xml:space="preserve">HIMANGINI INFRACON INDIA LIMITED   </t>
  </si>
  <si>
    <t>SAHARPUR, SODEPUR - MADHYAMGRAM ROAD, SARADA LANE(NEAR A. P .C. COLLEGE), P.O. JUGBERIA,  KOLKATA IN700110</t>
  </si>
  <si>
    <t>U45400WB2010PLC153476</t>
  </si>
  <si>
    <t xml:space="preserve">SDA CREATIVE REAL ESTATE LIMITED   </t>
  </si>
  <si>
    <t>SONATORE PARA (NEAR : NEW BUS STAND) J.L. BANERJEEP.O. &amp; P.S. : SURI WARD NO.-5, DIST. : BIRBHUM  SURIBirbhumIN731101</t>
  </si>
  <si>
    <t>U45400WB2010PLC153347</t>
  </si>
  <si>
    <t xml:space="preserve">MAX WEALTH INFRACON INDIA LIMITED   </t>
  </si>
  <si>
    <t>U45400WB2010PLC153310</t>
  </si>
  <si>
    <t xml:space="preserve">URJAVIDA BUILDCON LIMITED   </t>
  </si>
  <si>
    <t>asimkar65@yahoo.com</t>
  </si>
  <si>
    <t>U13209WB1933PTC007641</t>
  </si>
  <si>
    <t xml:space="preserve">N H OJHA &amp; CO PVT LTD   </t>
  </si>
  <si>
    <t>1933-05-15</t>
  </si>
  <si>
    <t>F 3/3 GILLANDER HOUSENETAJI SUBHAS ROAD   KOLKATA IN700001</t>
  </si>
  <si>
    <t>U13209WB1939PTC009750</t>
  </si>
  <si>
    <t xml:space="preserve">DEVELOPMENT CORPN PVT LTD   </t>
  </si>
  <si>
    <t>1939-06-26</t>
  </si>
  <si>
    <t>VILL-KHASTHEKA, BISHNUPUR, PATHERBERIA,JAICHANDRAPUR  PARGANAS SOUTHParganas SouthIN743503</t>
  </si>
  <si>
    <t>U13209WB1945PTC012224</t>
  </si>
  <si>
    <t xml:space="preserve">K L DUTTA &amp; CO PVT LTD   </t>
  </si>
  <si>
    <t>suresh_patelaa@yahoo.co.in</t>
  </si>
  <si>
    <t>U13209WB1952PLC020356</t>
  </si>
  <si>
    <t xml:space="preserve">DHADKA COLLIERY CO LTD   </t>
  </si>
  <si>
    <t>14  NETAJI SUBHAS ROAD   KOLKATA IN0</t>
  </si>
  <si>
    <t>U13209WB1952PTC020229</t>
  </si>
  <si>
    <t xml:space="preserve">I K AGENCIES PVT LTD   </t>
  </si>
  <si>
    <t>RADHASAGAR GR F400R8 MOIRA ST8, Moira Street  KOLKATA IN700017</t>
  </si>
  <si>
    <t>fpjkolkata@gmail.com</t>
  </si>
  <si>
    <t>U13209WB1953PTC021218</t>
  </si>
  <si>
    <t xml:space="preserve">PREMIER MINING CORPN. PVT LTD   </t>
  </si>
  <si>
    <t>20  STRAND ROAD  2ND FLOOR   KOLKATA IN700001</t>
  </si>
  <si>
    <t>U13209WB1953PTC021345</t>
  </si>
  <si>
    <t xml:space="preserve">INDIA FERRO ALLOY INDUSTRY PVT LTD   </t>
  </si>
  <si>
    <t>19-A BRITISH INDIAN STREET   KOLKATA IN700001</t>
  </si>
  <si>
    <t>U13209WB1960PTC024689</t>
  </si>
  <si>
    <t xml:space="preserve">MYSORE MINING AND MINERAL CORPN PVT LTD   </t>
  </si>
  <si>
    <t>5, CLIVE ROW,   CALCUTTA IN700001</t>
  </si>
  <si>
    <t>U13209WB1961PTC025251</t>
  </si>
  <si>
    <t xml:space="preserve">SEABLUE DREDGE &amp; PORT CONSTRUCTIONPRIVATE LIMITED  </t>
  </si>
  <si>
    <t>BLOCK C FLAT NO A  5TH FLOORGANAPATI AT APTA21 KHETRA MOHAN MITRA LANE  HOWRAH IN711106</t>
  </si>
  <si>
    <t>U13209WB1962PTC025628</t>
  </si>
  <si>
    <t xml:space="preserve">MIDNAPORE MINERALS PVT LTD   </t>
  </si>
  <si>
    <t>U13209WB1963PLC025827</t>
  </si>
  <si>
    <t xml:space="preserve">ASHOKA MINERALS LTD   </t>
  </si>
  <si>
    <t>U13209WB1972PTC028597</t>
  </si>
  <si>
    <t xml:space="preserve">KEM DYNE MACHINERIES PVT LTD   </t>
  </si>
  <si>
    <t>16 HIN DUSLHAN PARK   KOLKATA IN700029</t>
  </si>
  <si>
    <t>U13209WB1977PTC031227</t>
  </si>
  <si>
    <t xml:space="preserve">JAI SAGAR CO (P) LTD   </t>
  </si>
  <si>
    <t>U13209WB1986PTC040397</t>
  </si>
  <si>
    <t xml:space="preserve">VIJAY LAXMI METCON PVT LTD   </t>
  </si>
  <si>
    <t>108 COTTON STREET   KOLKATA IN700007</t>
  </si>
  <si>
    <t>U13209WB1986PTC041048</t>
  </si>
  <si>
    <t xml:space="preserve">UNIVERSAL MINERAL MANUFACTURING PVT LTD   </t>
  </si>
  <si>
    <t>14, ROOP CHAND ROY STREET1ST FLOOR  KOLKATAKolkataIN700007</t>
  </si>
  <si>
    <t>U13209WB1986PTC041356</t>
  </si>
  <si>
    <t xml:space="preserve">MICA &amp; MICANITE PRODUCTS PVT LTD   </t>
  </si>
  <si>
    <t>3C CAMAC STREET   KOLKATA IN0</t>
  </si>
  <si>
    <t>U13209WB1987PTC042978</t>
  </si>
  <si>
    <t xml:space="preserve">TROPICANA EXPORTS PVT.LTD.   </t>
  </si>
  <si>
    <t>U13209WB1988PLC044015</t>
  </si>
  <si>
    <t xml:space="preserve">HAUHINCO (INDIA) LTD   </t>
  </si>
  <si>
    <t>2/2A HO CHI MINH SARANI   KOLKATA IN700015</t>
  </si>
  <si>
    <t>U13209WB1989PTC046509</t>
  </si>
  <si>
    <t xml:space="preserve">PRAKASH MINES &amp; MINERALS PRIVATE LIMITED   </t>
  </si>
  <si>
    <t>U13209WB1993PTC057855</t>
  </si>
  <si>
    <t xml:space="preserve">R V BRIGGS &amp; COMPANY MINERALS PVT LTD   </t>
  </si>
  <si>
    <t>1/A CORNFIELD ROAD   KOLKATA IN0</t>
  </si>
  <si>
    <t>U13209WB1993PTC058592</t>
  </si>
  <si>
    <t xml:space="preserve">SHIVA MINERALS PVT. LTD.   </t>
  </si>
  <si>
    <t>CIRCULAR COURT,8 A.J.C.BOSE ROAD4TH FLOOR, UNIT NO.46  KOLAKATA IN700017</t>
  </si>
  <si>
    <t>sharmamines@yahoo.co.in</t>
  </si>
  <si>
    <t>U13209WB1994PTC062002</t>
  </si>
  <si>
    <t xml:space="preserve">BRAND ALLOYS PRIVATE LIMITED   </t>
  </si>
  <si>
    <t>37, SHAKESPEARE SARANI,   KOLKATA IN700017</t>
  </si>
  <si>
    <t>brandalloys@vsnl.com</t>
  </si>
  <si>
    <t>U13209WB1995PLC074463</t>
  </si>
  <si>
    <t xml:space="preserve">MOBAR MINING LTD   </t>
  </si>
  <si>
    <t>JEEVAN SUDHA42 CHOWRANGHEE RD   KOLKATA IN700071</t>
  </si>
  <si>
    <t>U13209WB1995PTC070914</t>
  </si>
  <si>
    <t xml:space="preserve">PREMIER METALEX PVT.LTD.   </t>
  </si>
  <si>
    <t>86 SALKIA SCHOOL RD   HOWRAH IN711106</t>
  </si>
  <si>
    <t>U13209WB1995PTC073945</t>
  </si>
  <si>
    <t xml:space="preserve">WELL PLAN CORPORATE MANAGEMENT PVT LTD   </t>
  </si>
  <si>
    <t>U13209WB1997PTC082707</t>
  </si>
  <si>
    <t xml:space="preserve">YES LOTUS PRIVATE LIMITED   </t>
  </si>
  <si>
    <t>VIKAS@VTIPLGROUP.IN</t>
  </si>
  <si>
    <t>U13209WB1999PTC089575</t>
  </si>
  <si>
    <t xml:space="preserve">MAYAPUTRA SERVICES PRIVATE LIMITED   </t>
  </si>
  <si>
    <t>125 NETAJI SUBHAS ROAD5TH FLOOR R N 52P S BURRA BAZAR  KOLKATA IN700001</t>
  </si>
  <si>
    <t>prashanta.mahanta@gmail.com</t>
  </si>
  <si>
    <t>U13209WB2003PTC097217</t>
  </si>
  <si>
    <t xml:space="preserve">BRAHM MINES AND MINERALS PRIVATE LIMITED   </t>
  </si>
  <si>
    <t>25B ABANINDRA NATH TAGORE STSHAKESPEARE SARANI   KOLKATA IN700016</t>
  </si>
  <si>
    <t>finance@brahmgroup.com</t>
  </si>
  <si>
    <t>U13209WB2004PLC098300</t>
  </si>
  <si>
    <t xml:space="preserve">GBC MINING LIMITED   </t>
  </si>
  <si>
    <t>124, Ustad Enayet Khan Avenue (Karaya Road)   KolkataKolkataIN700017</t>
  </si>
  <si>
    <t>U13209WB2004PTC097636</t>
  </si>
  <si>
    <t xml:space="preserve">R N M EXPORTS PRIVATE LIMITED   </t>
  </si>
  <si>
    <t>1, SAROJINI NAIDU SARANI SUBHAM BUILDING,5TH FLOOR,  KOLKATA IN700017</t>
  </si>
  <si>
    <t>U13209WB2004PTC097910</t>
  </si>
  <si>
    <t xml:space="preserve">SRI BALAJI METALS AND MINERALS PRIVATELIMITED  </t>
  </si>
  <si>
    <t>23A N. S. ROAD,ROOM NO 6, 3RD FLOOR  KOLKATA IN700001</t>
  </si>
  <si>
    <t>U13209WB2004PTC098046</t>
  </si>
  <si>
    <t xml:space="preserve">K &amp; K MINERALS PRIVATE LIMITED   </t>
  </si>
  <si>
    <t>Kanksa RoadP.O. Panagarh Bazar  Panagarh IN713148</t>
  </si>
  <si>
    <t>U13209WB2004PTC120529</t>
  </si>
  <si>
    <t xml:space="preserve">TULIP MINES PRIVATE LIMITED   </t>
  </si>
  <si>
    <t>AVANI SIGNATURE,2ND FLOOR91A/1, PARK STREET  KOLKATA IN700016</t>
  </si>
  <si>
    <t>U13209WB2005PTC101519</t>
  </si>
  <si>
    <t xml:space="preserve">ZETA MINING &amp; MINERALS PRIVATE LIMITED   </t>
  </si>
  <si>
    <t>DATANET BUILDING RANIGANJSTATION ROAD RANIGANJ   BURDWAN IN713347</t>
  </si>
  <si>
    <t>U13209WB2005PTC101576</t>
  </si>
  <si>
    <t xml:space="preserve">M J M MINERALS PRIVATE LIMITED   </t>
  </si>
  <si>
    <t>4 JACKSON LANE   KOLKATA IN700001</t>
  </si>
  <si>
    <t>U13209WB2005PTC101714</t>
  </si>
  <si>
    <t xml:space="preserve">MANPASAND MINERALS PRIVATE LIMITED   </t>
  </si>
  <si>
    <t>8/1B MAHARSHI DEBENDRA ROADPOSTA BAZAR   KOLKATA IN700007</t>
  </si>
  <si>
    <t>U13209WB2005PTC101795</t>
  </si>
  <si>
    <t xml:space="preserve">RASHIKA MINERALS PRIVATE LIMITED   </t>
  </si>
  <si>
    <t>40 WESTON STREET3ND FLOOR   KOLKATA IN700013</t>
  </si>
  <si>
    <t>U13209WB2005PTC102393</t>
  </si>
  <si>
    <t xml:space="preserve">JHARKHAND METALS AND MINERAL PRODUCTS PRIVATE LIMITED  </t>
  </si>
  <si>
    <t>11A/1 B L GANGULY LANE   KOLKATA IN700033</t>
  </si>
  <si>
    <t>U13209WB2005PTC103350</t>
  </si>
  <si>
    <t xml:space="preserve">J T METALS &amp; MINERALS EXPORTS PRIVATE LIMITED  </t>
  </si>
  <si>
    <t>25A CAMAC STREET413 VARDHAN MARKET4TH FLOOR  KOLKATA IN700016</t>
  </si>
  <si>
    <t>MUKUNDCHANDAK@SGJHL.COM</t>
  </si>
  <si>
    <t>U13209WB2005PTC104026</t>
  </si>
  <si>
    <t xml:space="preserve">INDIAN MINING WORKS PRIVATE LIMITED   </t>
  </si>
  <si>
    <t>234/3A, A.J.C.BOSE ROADFMC FORTUNA, UNIT A7 3RD FLOOR  KOLKATA IN700020</t>
  </si>
  <si>
    <t>U13209WB2005PTC104429</t>
  </si>
  <si>
    <t xml:space="preserve">OMEGA MINERALS PRIVATE LIMITED   </t>
  </si>
  <si>
    <t>G T ROAD  RANIGUNJ MOREP O SEARSOLE(RAJBARI)   DIST BURDWAN IN713358</t>
  </si>
  <si>
    <t>U13209WB2005PTC105886</t>
  </si>
  <si>
    <t xml:space="preserve">TARAK NATH MINERALS PRIVATE LIMITED   </t>
  </si>
  <si>
    <t>5 TARAK PRAMANIK ROAD1ST FLOOR   KOLKATA IN700006</t>
  </si>
  <si>
    <t>surendrakumar_sharma@hotmail.com</t>
  </si>
  <si>
    <t>U13209WB2005PTC105955</t>
  </si>
  <si>
    <t xml:space="preserve">KEDARNATH MINING PRIVATE LIMITED   </t>
  </si>
  <si>
    <t>14, MADHAB HALDER ROAD   BEHALAKolkataIN700034</t>
  </si>
  <si>
    <t>kedarnathmining2005@gmail.com</t>
  </si>
  <si>
    <t>U13209WB2006PTC108577</t>
  </si>
  <si>
    <t xml:space="preserve">MOHIT FERROCHEM PVT LTD   </t>
  </si>
  <si>
    <t>U13209WB2007PTC117445</t>
  </si>
  <si>
    <t xml:space="preserve">TARA STONE PRIVATE LIMITED   </t>
  </si>
  <si>
    <t>OPP RLY GATE, P.O - RAMPURHAT   BIRBHUM IN731224</t>
  </si>
  <si>
    <t>dsaha792@gmail.com</t>
  </si>
  <si>
    <t>U13209WB2007PTC119332</t>
  </si>
  <si>
    <t xml:space="preserve">UTKARSH METAL INDUSTRIES PRIVATE LIMITED   </t>
  </si>
  <si>
    <t>23A, N.S. ROAD5TH FLOOR  KOLKATA IN700001</t>
  </si>
  <si>
    <t>utkarshmetal2014@gmail.com</t>
  </si>
  <si>
    <t>U13209WB2007PTC120292</t>
  </si>
  <si>
    <t xml:space="preserve">SL BASE METAL MINING COMPANY PRIVATELIMITED  </t>
  </si>
  <si>
    <t>U13209WB2007PTC120293</t>
  </si>
  <si>
    <t xml:space="preserve">AB METAL MINING COMPANY PRIVATE LIMITED   </t>
  </si>
  <si>
    <t>10,CAMAC STREET18TH FLOOR  KOLKATA IN700017</t>
  </si>
  <si>
    <t>U13209WB2007PTC120294</t>
  </si>
  <si>
    <t xml:space="preserve">AB BASE METAL MINING COMPANY PRIVATELIMITED  </t>
  </si>
  <si>
    <t>U13209WB2007PTC120296</t>
  </si>
  <si>
    <t xml:space="preserve">AB PGM MINING COMPANY PRIVATE LIMITED   </t>
  </si>
  <si>
    <t>U13209WB2007PTC120421</t>
  </si>
  <si>
    <t xml:space="preserve">SURAJ IRON &amp; STEEL PRIVATE LIMITED   </t>
  </si>
  <si>
    <t>107, FORESHORE ROAD,SHIBPUR  HOWRAHHooghlyIN711102</t>
  </si>
  <si>
    <t>U45400WB2010PLC153282</t>
  </si>
  <si>
    <t xml:space="preserve">CONCAST INFRATECH LIMITED   </t>
  </si>
  <si>
    <t>21, HEMANT BASU SARANI, 5TH FLOOR,ROOM NO 511 &amp; 512  KOLKATA IN700001</t>
  </si>
  <si>
    <t>U13209WB2008PTC125336</t>
  </si>
  <si>
    <t xml:space="preserve">SHEESH KE DANI NATURAL RESOURCES PRIVATE LIMITED  </t>
  </si>
  <si>
    <t>U13209WB2008PTC126575</t>
  </si>
  <si>
    <t xml:space="preserve">YASHOMATI NATURAL RESOURCES PRIVATELIMITED  </t>
  </si>
  <si>
    <t>U13209WB2008PTC126898</t>
  </si>
  <si>
    <t xml:space="preserve">RAJIVLOCHAN MINING PRIVATE LIMITED   </t>
  </si>
  <si>
    <t>4C, WOOD STREET4TH FLOOR, FLAT - C  KOLKATA IN700017</t>
  </si>
  <si>
    <t>rajivlochanmining@rediffmail.com</t>
  </si>
  <si>
    <t>U13209WB2008PTC127708</t>
  </si>
  <si>
    <t xml:space="preserve">KOHINOOR MINERALS &amp; MINING PRIVATELIMITED  </t>
  </si>
  <si>
    <t>16A , EVEREST HOUSE46C , J. L. NEHRU ROAD  KOLKATA IN700071</t>
  </si>
  <si>
    <t>vdefiling123@gmail.com</t>
  </si>
  <si>
    <t>U13209WB2009PTC133337</t>
  </si>
  <si>
    <t xml:space="preserve">TEJOMAYA NATURAL RESOURCES PRIVATELIMITED  </t>
  </si>
  <si>
    <t>SUIT NO. 226 CENTURY PLAZA.81, NETAJI SUBHAS ROAD  KOLKATA IN700001</t>
  </si>
  <si>
    <t>U13209WB2009PTC133693</t>
  </si>
  <si>
    <t xml:space="preserve">KHATUNARESH NATURAL RESOURCES PRIVATELIMITED  </t>
  </si>
  <si>
    <t>U13209WB2009PTC140056</t>
  </si>
  <si>
    <t xml:space="preserve">BHAWANI DEALTRADE PRIVATE LIMITED   </t>
  </si>
  <si>
    <t>1, SETH PARASURAM BAZAR ROADLULIAH  HOWRAH IN711204</t>
  </si>
  <si>
    <t>a_atulmishra23@rediffmail.com</t>
  </si>
  <si>
    <t>U13209WB2009PTC140413</t>
  </si>
  <si>
    <t xml:space="preserve">SAO NATURAL RESOURCES PRIVATE LIMITED   </t>
  </si>
  <si>
    <t>U13209WB2010PTC144016</t>
  </si>
  <si>
    <t xml:space="preserve">ESSEM HEAVY LOAD PRIVATE LIMITED   </t>
  </si>
  <si>
    <t>UNIT 101 &amp; 102, 10 HINDUSTAN ROADGARIAHAT  KOLKATAKolkataIN700029</t>
  </si>
  <si>
    <t>manojmohta21@rediffmail.com</t>
  </si>
  <si>
    <t>U13209WB2010PTC152475</t>
  </si>
  <si>
    <t xml:space="preserve">N. M. SHAH METCOKE PRIVATE LIMITED   </t>
  </si>
  <si>
    <t>74 BURTOLLA STREETKOLKATA  KOLKATA IN700007</t>
  </si>
  <si>
    <t>shahajay63@rediffmail.com</t>
  </si>
  <si>
    <t>U13209WB2010PTC153935</t>
  </si>
  <si>
    <t xml:space="preserve">MAYUR EXPLORATION INDIA PRIVATE LIMITED   </t>
  </si>
  <si>
    <t>22,3RD FLOORSWALLOW LANE  KOLKATAKolkataIN700001</t>
  </si>
  <si>
    <t>U13209WB2010PTC154485</t>
  </si>
  <si>
    <t xml:space="preserve">GADCHIROLI MINING COMPANY PRIVATELIMITED  </t>
  </si>
  <si>
    <t>2/1ASarat Bose Road,Lansdowne towers building,6th floor,  kolkata IN700020</t>
  </si>
  <si>
    <t>U45400WB2010PLC153091</t>
  </si>
  <si>
    <t xml:space="preserve">SILVERSON INFRASTRUCTURE LIMITED   </t>
  </si>
  <si>
    <t>5TH FLOOR, DEVI DARSHAN BUILDING83, S. P. MUKHERJEE ROAD  KOLKATAKolkataIN700026</t>
  </si>
  <si>
    <t>info@ssaworld.com</t>
  </si>
  <si>
    <t>U45400WB2010PLC152714</t>
  </si>
  <si>
    <t xml:space="preserve">MASS INFRA REALTY LIMITED   </t>
  </si>
  <si>
    <t>Bankim Pally (south), Ward No 22, Holding No 222,Po/Ps- Madhyam Gram,  Madhyam GramParganas NorthIN700129</t>
  </si>
  <si>
    <t>tapan.mass@gmail.com</t>
  </si>
  <si>
    <t>U13209WB2011PLC163913</t>
  </si>
  <si>
    <t xml:space="preserve">VITALITY REALITY &amp; METALIC INDUSTRIESLIMITED  </t>
  </si>
  <si>
    <t>U13209WB2011PTC159746</t>
  </si>
  <si>
    <t xml:space="preserve">MALERMETA MINING &amp; METAL COMPANY PRIVATE LIMITED  </t>
  </si>
  <si>
    <t>INDUSTRY HOUSE, 18TH FLOOR10, CAMAC STREET  KOLKATA IN700017</t>
  </si>
  <si>
    <t>U13209WB2011PTC162502</t>
  </si>
  <si>
    <t xml:space="preserve">SATYUG MINES &amp; MINERALS PRIVATE LIMITED   </t>
  </si>
  <si>
    <t>U13209WB2011PTC163221</t>
  </si>
  <si>
    <t xml:space="preserve">KHATU DHAM ISPAT PRIVATE LIMITED   </t>
  </si>
  <si>
    <t>"FORTUNA TOWERS", 23A, NETAJI SUBHAS ROAD10TH FLOOR, ROOM NO-1  KOLKATAKolkataIN700001</t>
  </si>
  <si>
    <t>U13209WB2011PTC167904</t>
  </si>
  <si>
    <t xml:space="preserve">GLAZE MINERALS PRIVATE LIMITED   </t>
  </si>
  <si>
    <t>glazemineral@yahoo.in</t>
  </si>
  <si>
    <t>U13209WB2011PTC168407</t>
  </si>
  <si>
    <t xml:space="preserve">SHIV SHAKTI MINING MINERALS ENTERPRISEPRIVATE LIMITED  </t>
  </si>
  <si>
    <t>U45400WB2010PLC152689</t>
  </si>
  <si>
    <t xml:space="preserve">NIHARIKA INFRAPROPERTY LIMITED   </t>
  </si>
  <si>
    <t>10, KINGS ROAD   HOWRAHHowrahIN711101</t>
  </si>
  <si>
    <t>U45400WB2010PLC152547</t>
  </si>
  <si>
    <t xml:space="preserve">GREEN TOWER INFRAPROJECTS LIMITED   </t>
  </si>
  <si>
    <t>PARASHMANI PURBA PARA , LAHIRIPURGOSABA, 24 PGN ( S )  GOSABAParganas SouthIN743370</t>
  </si>
  <si>
    <t>cmookherjee@gmail.com</t>
  </si>
  <si>
    <t>U45400WB2010PLC152469</t>
  </si>
  <si>
    <t xml:space="preserve">INNOVATION INFRA TECH PROJECTS LIMITED   </t>
  </si>
  <si>
    <t>KAMRABADDOLTALA, P.O. &amp; P. S. - SONARPUR  KOLKATA IN700150</t>
  </si>
  <si>
    <t>khankalim2008@gmail.com</t>
  </si>
  <si>
    <t>U45400WB2010PLC152446</t>
  </si>
  <si>
    <t xml:space="preserve">ACME EXCEL INFRASTRUCTURE LIMITED   </t>
  </si>
  <si>
    <t>CHHAYA VILLA, 33/3 MADHU PANDIT ROADPO.- TALPUKUR  KOLKATAParganas NorthIN700123</t>
  </si>
  <si>
    <t>U45400WB2010PLC152162</t>
  </si>
  <si>
    <t xml:space="preserve">GREENTOUCH PROJECTS LIMITED   </t>
  </si>
  <si>
    <t>P-164/1, 1ST FLOOR, CIT ROADSCHEME-7M, NEAR SONY WORLD, ULTADANGA  KOLKATA IN700054</t>
  </si>
  <si>
    <t>U45400WB2010PLC151925</t>
  </si>
  <si>
    <t xml:space="preserve">SUCCESS INDIA MULTI LAND DEVELOPERSLIMITED  </t>
  </si>
  <si>
    <t>BHIRINGI, AMBAGANP.O. DURGAPUR  BURDWAN IN713213</t>
  </si>
  <si>
    <t>successindiadurgapur@gmail.com</t>
  </si>
  <si>
    <t>U45400WB2010PLC151842</t>
  </si>
  <si>
    <t xml:space="preserve">RAVI KIRAN REALTY INDIA LIMITED   </t>
  </si>
  <si>
    <t>18/30, DOVER LANE2ND FLOOR  KOLKATAKolkataIN700029</t>
  </si>
  <si>
    <t>kaushik_vns@yahoo.com</t>
  </si>
  <si>
    <t>U45400WB2010PLC151807</t>
  </si>
  <si>
    <t xml:space="preserve">BIL INFRATECH LIMITED   </t>
  </si>
  <si>
    <t>AXIS MALL, BLOCK - C, 2ND &amp; 6TH FLOORACTION AREA - 1, NEW TOWN, RAJARHAT  KOLKATAKolkataIN700156</t>
  </si>
  <si>
    <t>bishnu.cs@bilinfratech.com</t>
  </si>
  <si>
    <t>U13533WB2001PLC093254</t>
  </si>
  <si>
    <t xml:space="preserve">TANUSHREE SILKS LIMITED   </t>
  </si>
  <si>
    <t>23C ASHUTOSH CHOWDHURY AVENUEBALLYGUNGE  KOLKATA IN700019</t>
  </si>
  <si>
    <t>jjemail@vsnl.com</t>
  </si>
  <si>
    <t>U45400WB2010PLC151213</t>
  </si>
  <si>
    <t xml:space="preserve">MA ATTOHAS DEVELOPERS LIMITED   </t>
  </si>
  <si>
    <t>57/A, JESSORE ROAD, NEAR PATHER SATHI PETROL PUMPP.O. + P.S. - BARASAT  KOLKATA IN700124</t>
  </si>
  <si>
    <t>U45400WB2010PLC151055</t>
  </si>
  <si>
    <t xml:space="preserve">AMBROSIA INFRAPROJECTS LIMITED   </t>
  </si>
  <si>
    <t>HASANPUR, SONARPUR,   KOLKATAKolkataIN700150</t>
  </si>
  <si>
    <t>U45400WB2010PLC150998</t>
  </si>
  <si>
    <t xml:space="preserve">DURGAPUR AEROTROPOLIS CONSTRUCTIONLIMITED  </t>
  </si>
  <si>
    <t>P.O.:- ICHAPUR , VILL:-BANGURI   BURDWAN IN713363</t>
  </si>
  <si>
    <t>U45400WB2010PLC150994</t>
  </si>
  <si>
    <t xml:space="preserve">SANKALP PROJECTS LIMITED   </t>
  </si>
  <si>
    <t>8, DHARMA DAS ROW   KOLKATAParganas SouthIN700026</t>
  </si>
  <si>
    <t>U45400WB2010PLC150952</t>
  </si>
  <si>
    <t xml:space="preserve">AMCO PROJECTS LIMITED   </t>
  </si>
  <si>
    <t>APANJAN MARKET (1ST FLOOR), AMRATALA LANEN. S. BOSE ROAD, (NEAR GHARIR MORE)  CHINSURAHHooghlyIN712101</t>
  </si>
  <si>
    <t>U45400WB2010PLC150774</t>
  </si>
  <si>
    <t xml:space="preserve">ORANGE VALLEY PROPERTIES LIMITED   </t>
  </si>
  <si>
    <t>HOTEL LIFE STYLE BUILDING, HILL CART ROAD,P.O. - SILIGURI,  SILIGURI IN734001</t>
  </si>
  <si>
    <t>U45400WB2010PLC150718</t>
  </si>
  <si>
    <t xml:space="preserve">VIVA REALCON LIMITED   </t>
  </si>
  <si>
    <t>U45400WB2010PLC150649</t>
  </si>
  <si>
    <t xml:space="preserve">HEAVEN INFRA PROJECTS LIMITED   </t>
  </si>
  <si>
    <t>8B SANTI GHOSH STREET   KOLKATAKolkataIN700003</t>
  </si>
  <si>
    <t>Shibu.heaven@gmail.com</t>
  </si>
  <si>
    <t>U45400WB2010PLC150558</t>
  </si>
  <si>
    <t xml:space="preserve">GREENTOWN INFRAPROJECT LIMITED   </t>
  </si>
  <si>
    <t>MOLINA APARTMENT, VILL-SALBAGAN,PO- NOAPARA, PS - BARASAT  KOLKATAKolkataIN700125</t>
  </si>
  <si>
    <t>U45400WB2010PLC150439</t>
  </si>
  <si>
    <t xml:space="preserve">JIVAN SATHI DREAM PROJECTS LIMITED   </t>
  </si>
  <si>
    <t>49, SHYAMA PALLYJADAVPUR  KOLKATA IN700032</t>
  </si>
  <si>
    <t>U45400WB2010PLC150418</t>
  </si>
  <si>
    <t xml:space="preserve">GLEAM INFRASTRUCTURE LIMITED   </t>
  </si>
  <si>
    <t>3/33/2, K.K BANERJEE ROADBERHAMPORE  MURSHIDABADMurshidabadIN742101</t>
  </si>
  <si>
    <t>manojdeb13@yahoo.co.in</t>
  </si>
  <si>
    <t>U45400WB2010PLC150416</t>
  </si>
  <si>
    <t xml:space="preserve">SATTS ESTATES LIMITED   </t>
  </si>
  <si>
    <t>4C WOOD STREETUNIT - 1A  KOLKATA IN700016</t>
  </si>
  <si>
    <t>U45400WB2010PLC150232</t>
  </si>
  <si>
    <t xml:space="preserve">ASTHA INFRAPROPERTIES (INDIA) LIMITED   </t>
  </si>
  <si>
    <t>ASTHA APARTMENT,GROUND FLOOR5,SWAMI VIVEKANANDA ROAD,JADAVPUR  KOLKATAKolkataIN700032</t>
  </si>
  <si>
    <t>U45400WB2010PLC150156</t>
  </si>
  <si>
    <t xml:space="preserve">VASUNDHARA REAL PROJECT LIMITED   </t>
  </si>
  <si>
    <t>RAM KRISHNA DHAM, COURT MOREP.O.:-ASANSOL  ASANSOLBardhamanIN713304</t>
  </si>
  <si>
    <t>U45400WB2010PLC148259</t>
  </si>
  <si>
    <t xml:space="preserve">KRIPTON INDUSTRIES LIMITED   </t>
  </si>
  <si>
    <t>U45400WB2010PLC145879</t>
  </si>
  <si>
    <t xml:space="preserve">LOHIT JEWELERS INDIA LIMITED   </t>
  </si>
  <si>
    <t>Satyam Tower, Mandalgathi,KaikhaliVIP Road, Beside B. P. Podder Institute  Kolkata IN700052</t>
  </si>
  <si>
    <t>satyapriyaghosh@yahoo.com</t>
  </si>
  <si>
    <t>U45400WB2010PLC144868</t>
  </si>
  <si>
    <t xml:space="preserve">MAYFAIR INFRACONS LIMITED   </t>
  </si>
  <si>
    <t>JASMINE TOWER, UNIT NO - 602 &amp; 6036TH FLOOR, 31, SHAKESPEARE SARANI  KOLKATA IN700017</t>
  </si>
  <si>
    <t>rahul27525@yahoo.co.in</t>
  </si>
  <si>
    <t>U45400WB2010PLC144858</t>
  </si>
  <si>
    <t xml:space="preserve">MOTHER INDIA PROCON LIMITED   </t>
  </si>
  <si>
    <t>NIBEDITA PALLYNOAPARA, BARASAT  KOLKATAKolkataIN700025</t>
  </si>
  <si>
    <t>U45400WB2010PLC144800</t>
  </si>
  <si>
    <t xml:space="preserve">WALL-DEPOT REAL ESTATES &amp; CONSTRUCTIONSLIMITED.  </t>
  </si>
  <si>
    <t>1261, NASKARHAT, TAGORE PARK   KOLKATAKolkataIN700039</t>
  </si>
  <si>
    <t>info@walldepot.co.in</t>
  </si>
  <si>
    <t>U45400WB2010PLC144783</t>
  </si>
  <si>
    <t xml:space="preserve">STAR UNIVERSAL RESOURCES INFRASTRUCTURELIMITED  </t>
  </si>
  <si>
    <t>SUIT No. 421, KARNANI MANSIONS25A, PARK STREET,  KOLKATA IN700016</t>
  </si>
  <si>
    <t>somenathsur@star-universal.net</t>
  </si>
  <si>
    <t>U45400WB2010PLC144730</t>
  </si>
  <si>
    <t xml:space="preserve">DISHARI INFRA LIMITED   </t>
  </si>
  <si>
    <t>12/A, M. B. ROAD   KOLKATAKolkataIN700083</t>
  </si>
  <si>
    <t>dish.intl@gmail.com</t>
  </si>
  <si>
    <t>U45400WB2010PLC144665</t>
  </si>
  <si>
    <t xml:space="preserve">B S P INFRASTRUCTURE &amp; CONSTRUCTIONLIMITED  </t>
  </si>
  <si>
    <t>C/o Bidhan OjhaWest Kamarthuba  HabraParganas NorthIN743263</t>
  </si>
  <si>
    <t>U45400WB2010PLC144350</t>
  </si>
  <si>
    <t xml:space="preserve">SARDA BUILDCON LIMITED   </t>
  </si>
  <si>
    <t>COLONY MORE , BHATRAPALLY , NEAR BALLYPUKURP O - NAVAPALLY , 24 PARGANAS ( N)  KOLKATA IN700126</t>
  </si>
  <si>
    <t>Sardabuildcon@gmail.com</t>
  </si>
  <si>
    <t>U45400WB2010PLC143682</t>
  </si>
  <si>
    <t xml:space="preserve">WAVE PROJECTS INDIA LIMITED   </t>
  </si>
  <si>
    <t>24/1/1, Sarat Chatterjee Road, Balapol ,P.O. - Satragachi  HowrahHowrahIN711104</t>
  </si>
  <si>
    <t>waveprojectsindia@gmail.com</t>
  </si>
  <si>
    <t>U45400WB2010PLC143250</t>
  </si>
  <si>
    <t xml:space="preserve">MOTHER GREENERY DEVELOPER LIMITED   </t>
  </si>
  <si>
    <t>20/5 , BABU BAGAN LANE , DHAKURIAP. S. - JADAVPUR  KOLKATAKolkataIN700031</t>
  </si>
  <si>
    <t>U45400WB2010PLC142952</t>
  </si>
  <si>
    <t xml:space="preserve">SAMBANDH INFRASTRUCTURE LIMITED   </t>
  </si>
  <si>
    <t>U45400WB2010PLC142780</t>
  </si>
  <si>
    <t xml:space="preserve">INFINITE STRUCTURAL PROJECTS LIMITED   </t>
  </si>
  <si>
    <t>B.B.BANERJEE ROAD,P.O.PRATAPGARHBONGAON,NORTH 24 PARGANAS  KOLKATAKolkataIN743235</t>
  </si>
  <si>
    <t>jyotirmay_amma@yahoo.co.in</t>
  </si>
  <si>
    <t>U45400WB2010PLC142660</t>
  </si>
  <si>
    <t xml:space="preserve">REAL INDIA INFRA PROJECTS LIMITED   </t>
  </si>
  <si>
    <t>KALYANI , BLOCK  - A2PO - KALYANI  NADIANadiaIN741235</t>
  </si>
  <si>
    <t>U45400WB2010PLC142136</t>
  </si>
  <si>
    <t xml:space="preserve">RTC PROPERTIES INDIA LIMITED   </t>
  </si>
  <si>
    <t>karanroy77@gmail.com</t>
  </si>
  <si>
    <t>U45400WB2010PLC141824</t>
  </si>
  <si>
    <t xml:space="preserve">PROFIT INDIA RESIDENCY LIMITED   </t>
  </si>
  <si>
    <t>CHAND PARA BAZARP. O. CHAND PARA  CHAND PARAParganas NorthIN743246</t>
  </si>
  <si>
    <t>consultantsassociates@gmail.com</t>
  </si>
  <si>
    <t>U45400WB2010PLC141488</t>
  </si>
  <si>
    <t xml:space="preserve">BNE INFRAPROJECTS LIMITED   </t>
  </si>
  <si>
    <t>B-304, CITY CENTREDC BLOCK, SALT LAKE,  KOLKATA IN700064</t>
  </si>
  <si>
    <t>mail@bne.co.in</t>
  </si>
  <si>
    <t>U45400WB2010PLC141391</t>
  </si>
  <si>
    <t xml:space="preserve">VISHWAMITRA INDIA MULTI-DEVELOPERSLIMITED  </t>
  </si>
  <si>
    <t>5, MANGO LANE,3RD FLOOR, ROOM NO.- 305  KOLKATA IN700001</t>
  </si>
  <si>
    <t>U45400WB2010PLC140785</t>
  </si>
  <si>
    <t xml:space="preserve">PARAS HIGHRISER LIMITED   </t>
  </si>
  <si>
    <t>G.T. ROAD, KHADINAMORE, OPPOSITE OF SBI ATMCHINSURAH  HOOGHLY IN712101</t>
  </si>
  <si>
    <t>U45400WB2009PTC140543</t>
  </si>
  <si>
    <t xml:space="preserve">SAIMA CONSTRUCTION PRIVATE LIMITED   </t>
  </si>
  <si>
    <t>20, M.D.ROAD4TH FLOOR, ROOM NO.87  KOLKATA IN700007</t>
  </si>
  <si>
    <t>U45400WB2009PTC140476</t>
  </si>
  <si>
    <t xml:space="preserve">SAKSHAM LANDMARK PRIVATE LIMITED   </t>
  </si>
  <si>
    <t>sakshamlandmark@gmail.com</t>
  </si>
  <si>
    <t>U45400WB2009PTC140421</t>
  </si>
  <si>
    <t xml:space="preserve">MERIT NIRMAN PRIVATE LIMITED   </t>
  </si>
  <si>
    <t>33.TOLLYGUNGE CIRCULAR ROAD,   KOLKATA IN700053</t>
  </si>
  <si>
    <t>U45400WB2009PTC140404</t>
  </si>
  <si>
    <t xml:space="preserve">MAHADEV INFRACON PRIVATE LIMITED   </t>
  </si>
  <si>
    <t>81, CHINTAMONI DEY ROAD   HOWRAH IN711101</t>
  </si>
  <si>
    <t>U45400WB2009PTC140369</t>
  </si>
  <si>
    <t xml:space="preserve">DEVARSHI JUTE PARK INFRASTRUCTUREPRIVATE LIMITED  </t>
  </si>
  <si>
    <t>167/9 Rajiv Gandhi Road,Formerly known as Arobindo Paly Rd oH.C.Banerjee R  KONNAGARHooghlyIN712235</t>
  </si>
  <si>
    <t>U45400WB2009PTC140367</t>
  </si>
  <si>
    <t xml:space="preserve">ROSEWOOD INFRASTRUCTURE HOUSING PRIVATELIMITED  </t>
  </si>
  <si>
    <t>FE-518,1ST FLOOR,SALT LAKE,SECTOR-3   KOLKATA IN700106</t>
  </si>
  <si>
    <t>rishibhutan@gmail.com</t>
  </si>
  <si>
    <t>U45400WB2009PTC140334</t>
  </si>
  <si>
    <t xml:space="preserve">NEPTUNE INFRA PROJECTS PRIVATE LIMITED   </t>
  </si>
  <si>
    <t>METRO POINT (IST FLOOR)26 N S C BOSE ROAD, TOLLYGUNGE  KOLKATAKolkataIN700040</t>
  </si>
  <si>
    <t>dutsan_g_engineers@yahoo.co.in</t>
  </si>
  <si>
    <t>U45400WB2009PTC140315</t>
  </si>
  <si>
    <t xml:space="preserve">UNNATI CONCLAVE PRIVATE LIMITED   </t>
  </si>
  <si>
    <t>Akanta AponGround Floor, Bakultala  DasgharaHooghlyIN712402</t>
  </si>
  <si>
    <t>U45400WB2009PTC140309</t>
  </si>
  <si>
    <t xml:space="preserve">SHREEPATI ENCLAVE PRIVATE LIMITED   </t>
  </si>
  <si>
    <t>69A, SHAMBHU NATH PANDIT STREET   KOLKATAKolkataIN700025</t>
  </si>
  <si>
    <t>bchowdhury63@gmail.com</t>
  </si>
  <si>
    <t>U45400WB2009PTC140297</t>
  </si>
  <si>
    <t xml:space="preserve">RAJNANDINI INFRASTRUCTURE PRIVATELIMITED  </t>
  </si>
  <si>
    <t>4. GANGADHAR BABU LANE1ST FLOOR  KOLKATA IN700012</t>
  </si>
  <si>
    <t>rajnandani06@gmail.com</t>
  </si>
  <si>
    <t>U45400WB2009PTC140295</t>
  </si>
  <si>
    <t xml:space="preserve">NSDP PROJECTS PRIVATE LIMITED   </t>
  </si>
  <si>
    <t>38/1,CANAL WEST ROAD   KOLKATA IN700004</t>
  </si>
  <si>
    <t>U45400WB2009PTC140268</t>
  </si>
  <si>
    <t xml:space="preserve">VENUS DEVCON PRIVATE LIMITED   </t>
  </si>
  <si>
    <t>16 R N MUKHERJEE ROAD   KOLKATAKolkataIN700001</t>
  </si>
  <si>
    <t>venusdevcon@rediffmail.com</t>
  </si>
  <si>
    <t>U45400WB2009PTC140262</t>
  </si>
  <si>
    <t xml:space="preserve">BABA BHUTNATH CONSTRUCTIONS PRIVATELIMITED  </t>
  </si>
  <si>
    <t>18,JADULAL MULLICK ROAD   KOLKATA IN700006</t>
  </si>
  <si>
    <t>balkishanbhati2015@gmail.com</t>
  </si>
  <si>
    <t>U45400WB2009PTC140254</t>
  </si>
  <si>
    <t xml:space="preserve">PUSHPVATIKA CONSTRUCTIONS PRIVATELIMITED  </t>
  </si>
  <si>
    <t>TODI CORNER ROOM NO-85432 EZRA STREET  KOLKATA IN700001</t>
  </si>
  <si>
    <t>U45400WB2009PTC140239</t>
  </si>
  <si>
    <t xml:space="preserve">PALMY PROJECTS PRIVATE LIMITED   </t>
  </si>
  <si>
    <t>128/3 HAZRA ROAD1ST FLOOR  KOLKATAKolkataIN700026</t>
  </si>
  <si>
    <t>kdatta@virilegroup.com</t>
  </si>
  <si>
    <t>U45400WB2009PTC140229</t>
  </si>
  <si>
    <t xml:space="preserve">MA SARADA SHELTER PRIVATE LIMITED   </t>
  </si>
  <si>
    <t>42/K/1, PURNANANDA SARANI, (I.C. ROAD)P.O. RAHARA  KOLKATA IN700118</t>
  </si>
  <si>
    <t>tocasubrataghosh@gmail.com</t>
  </si>
  <si>
    <t>U45400WB2009PTC140206</t>
  </si>
  <si>
    <t xml:space="preserve">KOLKATA PREMIER CONSTRUCTION PRIVATELIMITED  </t>
  </si>
  <si>
    <t>67, DR. SURESH SARKAR ROAD,GREEN SHIRE, FLAT - 304, BLOCK-A  KOLKATA IN700014</t>
  </si>
  <si>
    <t>U45400WB2009PTC140190</t>
  </si>
  <si>
    <t xml:space="preserve">ARJUN CONSTRUCTION &amp; DEVELOPERS PRIVATELIMITED  </t>
  </si>
  <si>
    <t>17/H/9, BALAI SINGHEE LANE,   KOLKATAKolkataIN700009</t>
  </si>
  <si>
    <t>U45400WB2009PTC140189</t>
  </si>
  <si>
    <t xml:space="preserve">RED BRICKS PROJECTS PRIVATE LIMITED   </t>
  </si>
  <si>
    <t>219, RASH BEHARI AVENUE   KOLKATA IN700019</t>
  </si>
  <si>
    <t>U45400WB2009PTC140160</t>
  </si>
  <si>
    <t xml:space="preserve">SHREE BALAJEE MULTI CONSTRUCTION PRIVATE LIMITED  </t>
  </si>
  <si>
    <t>ROOM NO. 25, 5TH FLOOR, 40 MODEL HOUSE,STRAND ROAD,  KOLKATAKolkataIN700001</t>
  </si>
  <si>
    <t>U45400WB2009PTC140159</t>
  </si>
  <si>
    <t xml:space="preserve">CORAL PROJECTS PRIVATE LIMITED   </t>
  </si>
  <si>
    <t>U45400WB2009PTC140156</t>
  </si>
  <si>
    <t xml:space="preserve">AASHIRWAD INFRAPROJECT PRIVATE LIMITED   </t>
  </si>
  <si>
    <t>U45400WB2009PTC140150</t>
  </si>
  <si>
    <t xml:space="preserve">ACHIEVER INFRAPROJECTS PRIVATE LIMITED   </t>
  </si>
  <si>
    <t>U45400WB2009PTC140146</t>
  </si>
  <si>
    <t xml:space="preserve">PANASIA SERVICE APARTMENT PRIVATELIMITED  </t>
  </si>
  <si>
    <t>DHALIPARA, MOHISGOTEKRISHNAPUR, RAJARHAT  KOLKATA IN700102</t>
  </si>
  <si>
    <t>U45400WB2009PTC140138</t>
  </si>
  <si>
    <t xml:space="preserve">LOKNATH DEVELOPERS PRIVATE LIMITED   </t>
  </si>
  <si>
    <t>360, RABINDRA SARANI, NORTH  GHOSH PARABALLY  HOWRAH IN711227</t>
  </si>
  <si>
    <t>U45400WB2009PTC140132</t>
  </si>
  <si>
    <t xml:space="preserve">JYOTI &amp; MITALI ABODES PRIVATE LIMITED   </t>
  </si>
  <si>
    <t>C/O: J S MITRA579, SURVY PARK SANTOSHPUR  KOLKATA IN700099</t>
  </si>
  <si>
    <t>U45400WB2009PTC140129</t>
  </si>
  <si>
    <t xml:space="preserve">MILAN NIRMAN PRIVATE LIMITED   </t>
  </si>
  <si>
    <t>atiabarislg@gmail.com</t>
  </si>
  <si>
    <t>U45400WB2009PTC140128</t>
  </si>
  <si>
    <t xml:space="preserve">SHREE BALAJEE MULTI BUILDERS PRIVATELIMITED  </t>
  </si>
  <si>
    <t>ROOD NO. 5TH FLOOR, 40 MODEL HOUES,STRAND ROAD,  KOLKATAKolkataIN700001</t>
  </si>
  <si>
    <t>U45400WB2009PTC140116</t>
  </si>
  <si>
    <t xml:space="preserve">GATEWAY PROMOTERS PRIVATE LIMITED   </t>
  </si>
  <si>
    <t>U45400WB2009PTC140098</t>
  </si>
  <si>
    <t xml:space="preserve">MAA SARADA PROPERTIES PRIVATE LIMITED   </t>
  </si>
  <si>
    <t>U45400WB2009PTC140091</t>
  </si>
  <si>
    <t xml:space="preserve">RASRAJ PROMOTERS PRIVATE LIMITED   </t>
  </si>
  <si>
    <t>RASRAJ SWEET PARLOURRAIL GATE NO.1, MAHABIRSTHAN  SILIGURI IN734004</t>
  </si>
  <si>
    <t>rasrajpromoters@gmail.com</t>
  </si>
  <si>
    <t>U45400WB2009PTC139997</t>
  </si>
  <si>
    <t xml:space="preserve">NAV INFRACON PRIVATE LIMITED   </t>
  </si>
  <si>
    <t>183/2LENIN SARANI, 1ST FLOOR  KOLKATA IN700013</t>
  </si>
  <si>
    <t>navinfracon@gmail.com</t>
  </si>
  <si>
    <t>U45400WB2009PTC139981</t>
  </si>
  <si>
    <t xml:space="preserve">MUNDHRA PROPERTIES PRIVATE LIMITED   </t>
  </si>
  <si>
    <t>191, LAKE TOWNBLOCK - B  KOLKATA IN700089</t>
  </si>
  <si>
    <t>psingh.2007@rediffmail.com</t>
  </si>
  <si>
    <t>U45400WB2009PTC139979</t>
  </si>
  <si>
    <t xml:space="preserve">JAY DITYA ANANT DEVELOPERS PRIVATELIMITED  </t>
  </si>
  <si>
    <t>47ACHITTRANJAN AVENUE  KOLKATA IN700012</t>
  </si>
  <si>
    <t>U45400WB2009PTC139955</t>
  </si>
  <si>
    <t xml:space="preserve">SVT BUILDERS &amp; DEVELOPERS PRIVATELIMITED  </t>
  </si>
  <si>
    <t>princedjthacker@yahoo.co.in</t>
  </si>
  <si>
    <t>U45400WB2009PTC139948</t>
  </si>
  <si>
    <t xml:space="preserve">PRATHAM ENCLAVE PRIVATE LIMITED   </t>
  </si>
  <si>
    <t>3,SAKLAT PLACE,   KOLKATA IN700072</t>
  </si>
  <si>
    <t>U45400WB2009PTC139936</t>
  </si>
  <si>
    <t xml:space="preserve">TRANS LITE BLOCKS PRIVATE LIMITED   </t>
  </si>
  <si>
    <t>82A, BONDAL ROAD   KOLKATA IN700019</t>
  </si>
  <si>
    <t>U45400WB2009PTC139890</t>
  </si>
  <si>
    <t xml:space="preserve">PRIDE MULTICON PRIVATE LIMITED   </t>
  </si>
  <si>
    <t>U45400WB2009PTC139887</t>
  </si>
  <si>
    <t xml:space="preserve">BINDAL HOUSING AND DEVELOPMENT PRIVATELIMITED  </t>
  </si>
  <si>
    <t>"SHRI BHAIJEE TOWER"4, BABULAL LANE,  KOLKATAKolkataIN700007</t>
  </si>
  <si>
    <t>U45400WB2009PTC139886</t>
  </si>
  <si>
    <t xml:space="preserve">REANS PROJECTS PRIVATE LIMITED   </t>
  </si>
  <si>
    <t>SOUTH BIRESH PALLYNEAR : VIVEKANANDA SPORTING CLUB  MADHYAMGRAMKolkataIN700129</t>
  </si>
  <si>
    <t>sssahaoffice@gmail.com</t>
  </si>
  <si>
    <t>U45400WB2009PTC139867</t>
  </si>
  <si>
    <t xml:space="preserve">SUPERIOR ENCLAVE PRIVATE LIMITED   </t>
  </si>
  <si>
    <t>6, N.G. BASAKH ROAD,BLOCK-1, PHASE-2, FLAT NO. 1E  KOLKATA IN700080</t>
  </si>
  <si>
    <t>anukhetan57@gmail.com</t>
  </si>
  <si>
    <t>U45400WB2009PTC139851</t>
  </si>
  <si>
    <t xml:space="preserve">ELECTRO POWER CONSTRUCTION PRIVATE LIMITED  </t>
  </si>
  <si>
    <t>34/1,JIBAN KRISHNA MITRA ROAD   KOLKATAKolkataIN700037</t>
  </si>
  <si>
    <t>U45400WB2009PTC139844</t>
  </si>
  <si>
    <t xml:space="preserve">VISHWAMURTI ESTATES PRIVATE LIMITED   </t>
  </si>
  <si>
    <t>R-3 JUTHIKA APARTMENT11/1 SUNNY PARK  Kolkata IN700019</t>
  </si>
  <si>
    <t>U45400WB2008PTC124933</t>
  </si>
  <si>
    <t xml:space="preserve">SUHANA INFRACON PRIVATE LIMITED   </t>
  </si>
  <si>
    <t>24NO, HEMANT BASU SARANI, MANGALAM BUILDINGBLOCK - A, ROOM NO - 201, 2ND FLOOR  KOLKATA IN700001</t>
  </si>
  <si>
    <t>U45400WB2008PTC124908</t>
  </si>
  <si>
    <t xml:space="preserve">HIMANK PROJECTS PRIVATE LIMITED   </t>
  </si>
  <si>
    <t>5 JADULAL MULLICK ROAD   KOLKATAKolkataIN700006</t>
  </si>
  <si>
    <t>U45400WB2008PTC124901</t>
  </si>
  <si>
    <t xml:space="preserve">ABHINANDAN HIGH RISE PRIVATE LIMITED   </t>
  </si>
  <si>
    <t>39, Kali Krishna Tagore Street   Kolkata IN700007</t>
  </si>
  <si>
    <t>U45400WB2008PTC124856</t>
  </si>
  <si>
    <t xml:space="preserve">S B TOWERS PRIVATE LIMITED   </t>
  </si>
  <si>
    <t>JAGADHATRI MATA MANDIR,GOPAL NAGAR, SAHANA PARA,  SINGURHooghlyIN712409</t>
  </si>
  <si>
    <t>U45400WB2008PTC124850</t>
  </si>
  <si>
    <t xml:space="preserve">MADHYAMGRAM DEVELOPERS PRIVATE LIMITED   </t>
  </si>
  <si>
    <t>31-A, BANSTALLA LANE   KOLKATA IN700007</t>
  </si>
  <si>
    <t>bibekkumargoel@gmail.com</t>
  </si>
  <si>
    <t>U45400WB2008PTC124845</t>
  </si>
  <si>
    <t xml:space="preserve">ASCENT INFRASTRUCTURE CONSULTANCY PRIVATE LIMITED  </t>
  </si>
  <si>
    <t>CJ - 332, SECTOR - IISALT LAKE CITY  KOLKATAKolkataIN700091</t>
  </si>
  <si>
    <t>dppatra@gmail.com</t>
  </si>
  <si>
    <t>U45400WB2008PTC124828</t>
  </si>
  <si>
    <t xml:space="preserve">SAGAR AWAS PRIVATE LIMITED   </t>
  </si>
  <si>
    <t>63, RADHA BAZAR STREET,3RD FLOOR, ROOM NO: T/43,  KOLKATA IN700001</t>
  </si>
  <si>
    <t>sagarawas2014@gmail.com</t>
  </si>
  <si>
    <t>U45400WB2008PTC124824</t>
  </si>
  <si>
    <t xml:space="preserve">SYNDICATE PLAZA PRIVATE LIMITED   </t>
  </si>
  <si>
    <t>HITECH CHAMBER, 84/1B TOPSIA ROAD SOUTH2ND FLOOR, SUITE NO-2A  KOLKATA IN700046</t>
  </si>
  <si>
    <t>U45400WB2008PTC124817</t>
  </si>
  <si>
    <t xml:space="preserve">FORUM RIVIERA CONSTRUCTIONS PRIVATELIMITED  </t>
  </si>
  <si>
    <t>4/1, RED CROSS PLACE   KOLKATA IN700001</t>
  </si>
  <si>
    <t>U45400WB2008PTC124788</t>
  </si>
  <si>
    <t xml:space="preserve">MANI TIRUMALA PROJECTS PRIVATE LIMITED   </t>
  </si>
  <si>
    <t>U45400WB2008PTC124765</t>
  </si>
  <si>
    <t xml:space="preserve">SIYA-RAM HEIGHT PRIVATE LIMITED   </t>
  </si>
  <si>
    <t>U45400WB2008PTC124734</t>
  </si>
  <si>
    <t xml:space="preserve">RIDDHI SIDDHI ERECTORS PRIVATE LIMITED   </t>
  </si>
  <si>
    <t>2ROWLAND ROAD  KOLKATA IN700020</t>
  </si>
  <si>
    <t>U45400WB2008PTC124733</t>
  </si>
  <si>
    <t xml:space="preserve">RIDDHI SIDDHI CONCLAVE PRIVATE LIMITED   </t>
  </si>
  <si>
    <t>U45400WB2008PTC124731</t>
  </si>
  <si>
    <t xml:space="preserve">RIDDHI SIDDHI RESIDENCY PRIVATE LIMITED   </t>
  </si>
  <si>
    <t>U45400WB2008PTC124730</t>
  </si>
  <si>
    <t xml:space="preserve">RIDDHI SIDDHI COMPLEX PRIVATE LIMITED   </t>
  </si>
  <si>
    <t>U45400WB2008PTC124715</t>
  </si>
  <si>
    <t xml:space="preserve">SILVER VILLA PROJECTS PRIVATE LIMITED   </t>
  </si>
  <si>
    <t>P-17 NEW CIT ROAD1ST FLOOR, ROOM NO-7  KOLKATA IN700073</t>
  </si>
  <si>
    <t>silvervilla@rediffmail.com</t>
  </si>
  <si>
    <t>U45400WB2008PTC124689</t>
  </si>
  <si>
    <t xml:space="preserve">RUKMANI REALTORS PRIVATE LIMITED   </t>
  </si>
  <si>
    <t>U45400WB2008PTC124687</t>
  </si>
  <si>
    <t xml:space="preserve">SANIYA ESTATES PRIVATE LIMITED   </t>
  </si>
  <si>
    <t>238, LAKE TOWN , BLOCK - ASWAGATAM BUILDING  KOLKATA IN700089</t>
  </si>
  <si>
    <t>U45400WB2008PTC124686</t>
  </si>
  <si>
    <t xml:space="preserve">NEELKAMAL PROCON PRIVATE LIMITED   </t>
  </si>
  <si>
    <t>U45400WB2008PTC124685</t>
  </si>
  <si>
    <t xml:space="preserve">BHAGWATI INFRACON PRIVATE LIMITED   </t>
  </si>
  <si>
    <t>U45400WB2008PTC124682</t>
  </si>
  <si>
    <t xml:space="preserve">BISWAS INFRASTRUCTURE PRIVATE LIMITED   </t>
  </si>
  <si>
    <t>541, DEBIGARHP. O. MADHYAMGRAM  KOLKATA IN700130</t>
  </si>
  <si>
    <t>U45400WB2008PTC124669</t>
  </si>
  <si>
    <t xml:space="preserve">DUM DUM ESTATES PRIVATE LIMITED   </t>
  </si>
  <si>
    <t>EAST UDAIRAJPURMADHYAMGRAM  KOLKATA IN700129</t>
  </si>
  <si>
    <t>U45400WB2008PTC124668</t>
  </si>
  <si>
    <t xml:space="preserve">BARASAT HIGHRISE PRIVATE LIMITED   </t>
  </si>
  <si>
    <t>U45400WB2008PTC124667</t>
  </si>
  <si>
    <t xml:space="preserve">DUM DUM PROPERTIES PRIVATE LIMITED   </t>
  </si>
  <si>
    <t>U45400WB2008PTC124666</t>
  </si>
  <si>
    <t xml:space="preserve">EXCELLENT NIKETAN PRIVATE LIMITED   </t>
  </si>
  <si>
    <t>DESHBANDHU ROAD,P.O. MADHYAMGRAM BAZAR  KOLKATA IN700130</t>
  </si>
  <si>
    <t>U45400WB2008PTC124665</t>
  </si>
  <si>
    <t xml:space="preserve">SUPER NIWAS PRIVATE LIMITED   </t>
  </si>
  <si>
    <t>U45400WB2008PTC124664</t>
  </si>
  <si>
    <t xml:space="preserve">PARAG ABASAN PRIVATE LIMITED   </t>
  </si>
  <si>
    <t>U45400WB2008PTC124663</t>
  </si>
  <si>
    <t xml:space="preserve">POREL CONSTRUCTIONS PRIVATE LIMITED   </t>
  </si>
  <si>
    <t>69, Lawrence Street,Uttarpara  UttarparaHooghlyIN712258</t>
  </si>
  <si>
    <t>U45400WB2008PTC124662</t>
  </si>
  <si>
    <t xml:space="preserve">GREENLINE RESIDENCY PRIVATE LIMITED   </t>
  </si>
  <si>
    <t>U45400WB2008PTC124661</t>
  </si>
  <si>
    <t xml:space="preserve">BARASAT NIRMAN PRIVATE LIMITED   </t>
  </si>
  <si>
    <t>U45400WB2008PTC124651</t>
  </si>
  <si>
    <t xml:space="preserve">KRISHNAV CONSTRUCTION PRIVATE LIMITED   </t>
  </si>
  <si>
    <t>U45400WB2008PTC124648</t>
  </si>
  <si>
    <t xml:space="preserve">P A DEVELOPERS PRIVATE LIMITED   </t>
  </si>
  <si>
    <t>VILL- DAULATPUR, PO- PAILANPS- BISHNUPUR  KOKATA IN700104</t>
  </si>
  <si>
    <t>U45400WB2008PTC124647</t>
  </si>
  <si>
    <t xml:space="preserve">MADHYAMGRAM PROMOTERS PRIVATE LIMITED   </t>
  </si>
  <si>
    <t>U45400WB2008PTC124646</t>
  </si>
  <si>
    <t xml:space="preserve">BABUL PROJECTS PRIVATE LIMITED   </t>
  </si>
  <si>
    <t>U45400WB2008PTC124645</t>
  </si>
  <si>
    <t xml:space="preserve">MADHYAMGRAM PROPERTIES PRIVATE LIMITED   </t>
  </si>
  <si>
    <t>U45400WB2008PTC124639</t>
  </si>
  <si>
    <t xml:space="preserve">JESSOP ESTATE PRIVATE LIMITED   </t>
  </si>
  <si>
    <t>1, SAROJINI NAIDU SARANI (SUBHAM)   KOLKATAKolkataIN700017</t>
  </si>
  <si>
    <t>U45400WB2008PTC124637</t>
  </si>
  <si>
    <t xml:space="preserve">JESSOP PROPERTIES PRIVATE LIMITED   </t>
  </si>
  <si>
    <t>U45400WB2008PTC124631</t>
  </si>
  <si>
    <t xml:space="preserve">SYMBOL NIRMAN PRIVATE LIMITED   </t>
  </si>
  <si>
    <t>U45400WB2008PTC124628</t>
  </si>
  <si>
    <t xml:space="preserve">VIVEK HIGHRISE PRIVATE LIMITED   </t>
  </si>
  <si>
    <t>31 GANESH CHANDRA AVENUE5TH FLOOR, UNIT 5D  KOLKATAKolkataIN700013</t>
  </si>
  <si>
    <t>vivek.highrise08@gmail.com</t>
  </si>
  <si>
    <t>U45400WB2008PTC124627</t>
  </si>
  <si>
    <t xml:space="preserve">VICTOR ABASAN PRIVATE LIMITED   </t>
  </si>
  <si>
    <t>19, SYNAGOGUE STREET   KOLKATAKolkataIN700001</t>
  </si>
  <si>
    <t>U45400WB2008PTC124616</t>
  </si>
  <si>
    <t xml:space="preserve">YES PROJECTS PRIVATE LIMITED   </t>
  </si>
  <si>
    <t>24B, SARAT BANERJEE ROAD1ST FLOOR  KOLKATA IN700029</t>
  </si>
  <si>
    <t>U45400WB2008PTC124604</t>
  </si>
  <si>
    <t xml:space="preserve">LIMESTONE ABASAN PRIVATE LIMITED   </t>
  </si>
  <si>
    <t>S-29, 2ND FLOOR11, SUDDER STREET  KOLKATAKolkataIN700016</t>
  </si>
  <si>
    <t>hitendra_biyani@rediffmail.com</t>
  </si>
  <si>
    <t>U45400WB2008PTC124595</t>
  </si>
  <si>
    <t xml:space="preserve">SAMRIDHI REALDEV PRIVATE LIMITED   </t>
  </si>
  <si>
    <t>U45400WB2008PTC124593</t>
  </si>
  <si>
    <t xml:space="preserve">SHROFF PROJECTS PRIVATE LIMITED   </t>
  </si>
  <si>
    <t>3A, RAFI AHMED KIDWAI ROAD   KOLKATAKolkataIN700013</t>
  </si>
  <si>
    <t>pritishshroff@gmail.com</t>
  </si>
  <si>
    <t>U45400WB2008PTC124590</t>
  </si>
  <si>
    <t xml:space="preserve">SPLENDOR REALCON PRIVATE LIMITED   </t>
  </si>
  <si>
    <t>UNIT NO 202, 2ND FLOOR22 SARAT BOSE ROAD  KOLKATAKolkataIN700020</t>
  </si>
  <si>
    <t>U45400WB2008PTC124579</t>
  </si>
  <si>
    <t xml:space="preserve">KARUNASINDHU PROPERTIES PRIVATE LIMITED   </t>
  </si>
  <si>
    <t>C-4 GILLANDER HOUSE8, NETAJI SUBHAS ROAD  KOLKATA IN700001</t>
  </si>
  <si>
    <t>U45400WB2008PTC124564</t>
  </si>
  <si>
    <t xml:space="preserve">SAFFRON INFRAPROJECTS PRIVATE LIMITED   </t>
  </si>
  <si>
    <t>35/1C, HARI GHOSH STREET   KOLKATAKolkataIN700006</t>
  </si>
  <si>
    <t>adityabubna@rediffmail.com</t>
  </si>
  <si>
    <t>U45400WB2008PTC124549</t>
  </si>
  <si>
    <t xml:space="preserve">NANO NIRMAN PRIVATE LIMITED   </t>
  </si>
  <si>
    <t>DINANATH SINGH,ASHOK NAGAR(BARPTHAR CANTONMENT),MIDNAPORE,KOTWALI  MEDINIPURMidnaporeIN721101</t>
  </si>
  <si>
    <t>U45400WB2008PTC124523</t>
  </si>
  <si>
    <t xml:space="preserve">SAFFRON INFRACON PRIVATE LIMITED   </t>
  </si>
  <si>
    <t>CHATTERJEE INTERNATIONAL CENTRE33A, JAWAHAR LAL NEHRU ROAD, 22ND FLOOR  KOLKATA IN700071</t>
  </si>
  <si>
    <t>U45400WB2008PTC124522</t>
  </si>
  <si>
    <t xml:space="preserve">NAVYUG INFRACON PRIVATE LIMITED   </t>
  </si>
  <si>
    <t>P - 46 A, RADHABAZAR LANE4TH FLOOR  KOLKATA IN700001</t>
  </si>
  <si>
    <t>navyuginfracon@gmail.com</t>
  </si>
  <si>
    <t>U45400WB2008PTC124521</t>
  </si>
  <si>
    <t xml:space="preserve">ADYA INFRACON PRIVATE LIMITED   </t>
  </si>
  <si>
    <t>MEWS III, TIVOLI COURT1C, BALLY GUNGE CIRCULAR ROAD  KOLKATA IN700019</t>
  </si>
  <si>
    <t>U45400WB2008PTC124520</t>
  </si>
  <si>
    <t xml:space="preserve">DYNAMO INFRAPROJECTS PRIVATE LIMITED   </t>
  </si>
  <si>
    <t>U45400WB2008PTC124518</t>
  </si>
  <si>
    <t xml:space="preserve">UNIWORTH REALCON PRIVATE LIMITED   </t>
  </si>
  <si>
    <t>U45400WB2008PTC124517</t>
  </si>
  <si>
    <t xml:space="preserve">UNIWORTH INFRAPROJECTS PRIVATE LIMITED   </t>
  </si>
  <si>
    <t>U45400WB2008PTC124504</t>
  </si>
  <si>
    <t xml:space="preserve">UNIWORTH INFRACON PRIVATE LIMITED   </t>
  </si>
  <si>
    <t>U45400WB2008PTC124498</t>
  </si>
  <si>
    <t xml:space="preserve">TIRUBALA REALCON PRIVATE LIMITED   </t>
  </si>
  <si>
    <t>13, B.B. GANGULY STREET,2ND FLOOR, ROOM NO. 205  KOLKATA IN700012</t>
  </si>
  <si>
    <t>tirubalarealcon@yahoo.com</t>
  </si>
  <si>
    <t>U45400WB2008PTC124493</t>
  </si>
  <si>
    <t xml:space="preserve">PARAGON HEIGHT PRIVATE LIMITED   </t>
  </si>
  <si>
    <t>101, PARK STREET   KOLKATA IN700016</t>
  </si>
  <si>
    <t>pushpakproject@gmail.com</t>
  </si>
  <si>
    <t>U45400WB2008PTC124470</t>
  </si>
  <si>
    <t xml:space="preserve">DHANSRI ABASAN PRIVATE LIMITED   </t>
  </si>
  <si>
    <t>18 N.S. ROADBACK GATE, 1ST FLOOR  KOLKATA IN700001</t>
  </si>
  <si>
    <t>U45400WB2008PTC124442</t>
  </si>
  <si>
    <t xml:space="preserve">KBK BUILDWELL PRIVATE LIMITED   </t>
  </si>
  <si>
    <t>11F, EAST TOPSIA ROAD   KOLKATA IN700046</t>
  </si>
  <si>
    <t>sales@sheffieldintl.in</t>
  </si>
  <si>
    <t>U45400WB2008PTC124432</t>
  </si>
  <si>
    <t xml:space="preserve">BHUTNATH INFRASTRUCTURE PRIVATE LIMITED   </t>
  </si>
  <si>
    <t>1ST FLOOR BACKGATE18, NETAJI SUBHAS ROAD  KOLKATAKolkataIN700001</t>
  </si>
  <si>
    <t>U45400WB2008PTC124431</t>
  </si>
  <si>
    <t xml:space="preserve">TARANAGAR PROPERTIES PRIVATE LIMITED   </t>
  </si>
  <si>
    <t>U45400WB2008PTC124430</t>
  </si>
  <si>
    <t xml:space="preserve">DEBONAIR INFRASTRUCTURE PRIVATE LIMITED   </t>
  </si>
  <si>
    <t>7A, BENTINCK STREETROOM NO -405, 4TH FLOOR  KOLKATA IN700001</t>
  </si>
  <si>
    <t>U45400WB2008PTC124428</t>
  </si>
  <si>
    <t xml:space="preserve">DOLPHIN ABASAN PRIVATE LIMITED   </t>
  </si>
  <si>
    <t>4,B.B.D.BagStephen House  Kolkata IN700001</t>
  </si>
  <si>
    <t>dolphinabasan@gmail.com</t>
  </si>
  <si>
    <t>U45400WB2008PTC124427</t>
  </si>
  <si>
    <t xml:space="preserve">PREMIUM ABASAN PRIVATE LIMITED   </t>
  </si>
  <si>
    <t>U45400WB2008PTC124426</t>
  </si>
  <si>
    <t xml:space="preserve">SHAGUN COMPLEX PRIVATE LIMITED   </t>
  </si>
  <si>
    <t>21, HEMANT BASU SARANI3RD FLOOR, ROOM NO - 327  KOLKATA IN700001</t>
  </si>
  <si>
    <t>sagunltd2015@gmail.com</t>
  </si>
  <si>
    <t>U45400WB2008PTC124425</t>
  </si>
  <si>
    <t xml:space="preserve">AISHWARYA ABASAN PRIVATE LIMITED   </t>
  </si>
  <si>
    <t>4,FAIRLIE PLACE,ROOM NO - 130, 1ST FLOOR  KOLKATA IN700001</t>
  </si>
  <si>
    <t>pradipkumar1973@indiatimes.com</t>
  </si>
  <si>
    <t>U45400WB2008PTC124424</t>
  </si>
  <si>
    <t xml:space="preserve">SUNDERAM ABASAN PRIVATE LIMITED   </t>
  </si>
  <si>
    <t>cfl.kolkata@gmail.com</t>
  </si>
  <si>
    <t>U45400WB2008PTC124423</t>
  </si>
  <si>
    <t xml:space="preserve">DEFFODIL INFRASTRUCTURE PRIVATE LIMITED   </t>
  </si>
  <si>
    <t>4 B. B. D. BAG (EAST)STEPHEN HOUSE, 2ND FLOOR,  KOLKATAKolkataIN700001</t>
  </si>
  <si>
    <t>U45400WB2008PTC124421</t>
  </si>
  <si>
    <t xml:space="preserve">BHUTNATH ABASAN PRIVATE LIMITED   </t>
  </si>
  <si>
    <t>U45400WB2008PTC124419</t>
  </si>
  <si>
    <t xml:space="preserve">DHANPATI REALTORS PRIVATE LIMITED   </t>
  </si>
  <si>
    <t>GOLDEN HEIGHTS , 1ST FLOORBURDWAN ROAD  SILIGURI IN734005</t>
  </si>
  <si>
    <t>bljain1956@gmail.com</t>
  </si>
  <si>
    <t>U45400WB2008PTC124415</t>
  </si>
  <si>
    <t xml:space="preserve">NAMRATA APARTMENT PRIVATE LIMITED   </t>
  </si>
  <si>
    <t>EMERALD HOUSE,  4TH FLOOR, 1B,OLD POST OFFICE STREET  KOLKATA IN700001</t>
  </si>
  <si>
    <t>nsinghi@singhico.com</t>
  </si>
  <si>
    <t>U45400WB2008PTC124406</t>
  </si>
  <si>
    <t xml:space="preserve">TUNGANATH REALTORS PRIVATE LIMITED   </t>
  </si>
  <si>
    <t>U45400WB2008PTC124398</t>
  </si>
  <si>
    <t xml:space="preserve">TIRUMALA VILLA PRIVATE LIMITED   </t>
  </si>
  <si>
    <t>15, COLLEGE STREET   KOLKATA IN700012</t>
  </si>
  <si>
    <t>U45400WB2008PTC124390</t>
  </si>
  <si>
    <t xml:space="preserve">TIRUMALA PLAZA PRIVATE LIMITED   </t>
  </si>
  <si>
    <t>U45400WB2008PTC124389</t>
  </si>
  <si>
    <t xml:space="preserve">TIRUMALA CONCLAVE PRIVATE LIMITED   </t>
  </si>
  <si>
    <t>57/1, GARCHA ROAD   KOLKATAKolkataIN700019</t>
  </si>
  <si>
    <t>U45400WB2008PTC124388</t>
  </si>
  <si>
    <t xml:space="preserve">H P GRIHA NIRMAN PRIVATE LIMITED   </t>
  </si>
  <si>
    <t>11, RAJANI KUMAR SEN LANE1ST FLOOR  HOWRAH IN711101</t>
  </si>
  <si>
    <t>harshpriyaconstructions@gmail.com</t>
  </si>
  <si>
    <t>U45400WB2008PTC124387</t>
  </si>
  <si>
    <t xml:space="preserve">TIRUMALA TOWER PRIVATE LIMITED   </t>
  </si>
  <si>
    <t>U45400WB2008PTC124383</t>
  </si>
  <si>
    <t xml:space="preserve">SARADA ENCLAVE PRIVATE LIMITED   </t>
  </si>
  <si>
    <t>U45400WB2008PTC124370</t>
  </si>
  <si>
    <t xml:space="preserve">SUN LIGHT ABASON PRIVATE LIMITED   </t>
  </si>
  <si>
    <t>5. SANTOSH ROY ROADSAKHERBAZAR  KOLKATA IN700008</t>
  </si>
  <si>
    <t>samirngmail.comaskar2011@gmail.com</t>
  </si>
  <si>
    <t>U45400WB2008PTC124367</t>
  </si>
  <si>
    <t xml:space="preserve">BACHHAWAT DEVLOPERS PRIVATE LIMITED   </t>
  </si>
  <si>
    <t>VARDAAN,ROOM NO. 411, 4TH FLOOR,25A, CAMAC STREET,  KOLKATA IN700016</t>
  </si>
  <si>
    <t>U45400WB2008PTC124365</t>
  </si>
  <si>
    <t xml:space="preserve">SHIWANGI PROPERTIES PRIVATE LIMITED   </t>
  </si>
  <si>
    <t>23, GANESH CHANDRA AVENUE3RD FLOOR  KOLKATA IN700013</t>
  </si>
  <si>
    <t>shiwangiproperties@rediffmail.com</t>
  </si>
  <si>
    <t>U45400WB2008PTC124347</t>
  </si>
  <si>
    <t xml:space="preserve">PORAMA HOUSING PRIVATE LIMITED   </t>
  </si>
  <si>
    <t>poramahousing@rediffmail.com</t>
  </si>
  <si>
    <t>U45400WB2008PTC124342</t>
  </si>
  <si>
    <t xml:space="preserve">KALYANI ABASAN PRIVATE LIMITED   </t>
  </si>
  <si>
    <t>BANDARRAIGANJ  RAIGANJ IN733134</t>
  </si>
  <si>
    <t>U45400WB2008PTC124339</t>
  </si>
  <si>
    <t xml:space="preserve">YP PROPERTIES PRIVATE LIMITED   </t>
  </si>
  <si>
    <t>1, KYD STREET14A, PALACE COURT  KOLKATA IN700016</t>
  </si>
  <si>
    <t>U45400WB2008PTC124318</t>
  </si>
  <si>
    <t xml:space="preserve">SETHI PROJECTS PRIVATE LIMITED   </t>
  </si>
  <si>
    <t>78, SAMBHUNATH PANDIT STREET,1ST FLOOR  KOLKATA IN700020</t>
  </si>
  <si>
    <t>U45400WB2008PTC124315</t>
  </si>
  <si>
    <t xml:space="preserve">TIRUMALA COTTAGE PRIVATE LIMITED   </t>
  </si>
  <si>
    <t>U45400WB2008PTC124307</t>
  </si>
  <si>
    <t xml:space="preserve">EVEREST NIKETAN PRIVATE LIMITED   </t>
  </si>
  <si>
    <t>31,RATU SARKAR LANE1ST FLOOR  KOLKATA IN700073</t>
  </si>
  <si>
    <t>everestniketan@yahoo.com</t>
  </si>
  <si>
    <t>U45400WB2008PTC124306</t>
  </si>
  <si>
    <t xml:space="preserve">BAJRANG CONCLAVE PRIVATE LIMITED   </t>
  </si>
  <si>
    <t>U45400WB2008PTC124305</t>
  </si>
  <si>
    <t xml:space="preserve">SUTANUTI CONCLAVE PRIVATE LIMITED   </t>
  </si>
  <si>
    <t>sutanuticonclave@rediffmail.com</t>
  </si>
  <si>
    <t>U45400WB2008PTC124304</t>
  </si>
  <si>
    <t xml:space="preserve">SHALIMAR NIKETAN PRIVATE LIMITED   </t>
  </si>
  <si>
    <t>shalimarniketan@hotmail.com</t>
  </si>
  <si>
    <t>U45400WB2008PTC124292</t>
  </si>
  <si>
    <t xml:space="preserve">RAJ-RICHA PROPERTIES PRIVATE LIMITED   </t>
  </si>
  <si>
    <t>124/1, BLOCK - F,NEW ALIPORE  KOLKATA IN700053</t>
  </si>
  <si>
    <t>malkani.grp@rediffmail.com</t>
  </si>
  <si>
    <t>U45400WB2008PTC124287</t>
  </si>
  <si>
    <t xml:space="preserve">RAJ-TUSHAR NIRMAN PRIVATE LIMITED   </t>
  </si>
  <si>
    <t>U45400WB2008PTC124275</t>
  </si>
  <si>
    <t xml:space="preserve">GAGAN NIKETAN PRIVATE LIMITED   </t>
  </si>
  <si>
    <t>8/1, LOUDON STREET3RD FLOOR  KOLKATA IN700017</t>
  </si>
  <si>
    <t>ashish_m73@hotmail.com</t>
  </si>
  <si>
    <t>U45400WB2008PTC124271</t>
  </si>
  <si>
    <t xml:space="preserve">PARSVANATH DEVELOPERS &amp; CREATORS PRIVATE LIMITED  </t>
  </si>
  <si>
    <t>47 KHENGRAPETTY STREET1ST FLOOR  KOLKATA IN700007</t>
  </si>
  <si>
    <t>prd.creators60@gmail.com</t>
  </si>
  <si>
    <t>U45400WB2008PTC124262</t>
  </si>
  <si>
    <t xml:space="preserve">REGENT PROJECTS PRIVATE LIMITED   </t>
  </si>
  <si>
    <t>manturam@vsnl.com</t>
  </si>
  <si>
    <t>U45400WB2008PTC124259</t>
  </si>
  <si>
    <t xml:space="preserve">MAHAMANI REALTY PRIVATE LIMITED   </t>
  </si>
  <si>
    <t>24, HEMANTA BASU SARANI   KOLKATAKolkataIN700001</t>
  </si>
  <si>
    <t>U45400WB2008PTC124258</t>
  </si>
  <si>
    <t xml:space="preserve">A. F. PROMOTERS PRIVATE LIMITED   </t>
  </si>
  <si>
    <t>584, M B ROADDELUX COMPLEX, 3RD FLOOR, BLOCK-A2, BIRATI  KOLKATAKolkataIN700051</t>
  </si>
  <si>
    <t>afpromotersp@gmail.com</t>
  </si>
  <si>
    <t>U45400WB2008PTC124253</t>
  </si>
  <si>
    <t xml:space="preserve">NILAMBER HOUSING PRIVATE LIMITED   </t>
  </si>
  <si>
    <t>36, DINSAI PARA ROADBALLY  HOWRAH IN711201</t>
  </si>
  <si>
    <t>sujay_bally@rediffmail.com</t>
  </si>
  <si>
    <t>U45400WB2008PTC124236</t>
  </si>
  <si>
    <t xml:space="preserve">GAZEBO CONCLAVE PRIVATE LIMITED   </t>
  </si>
  <si>
    <t>rahul_bose_80@rediffmail.com</t>
  </si>
  <si>
    <t>U45400WB2008PTC124231</t>
  </si>
  <si>
    <t xml:space="preserve">MARK HOMES &amp; CONSTRUCTIONS PRIVATELIMITED  </t>
  </si>
  <si>
    <t>Postal Premises No. 22, Buroshibtolla Main RoadPURTI SEASONS, BLOCK-AUTUMN, FLAT-4C, P.S. BEHALA  KolkataKolkataIN700038</t>
  </si>
  <si>
    <t>markhomesconstruction@yahoo.com</t>
  </si>
  <si>
    <t>U45400WB2008PTC124203</t>
  </si>
  <si>
    <t xml:space="preserve">NAV CONSTRUCTIONS PRIVATE LIMITED   </t>
  </si>
  <si>
    <t>Ground Floor128 Girindra Sekhar Bose Road  KolkataKolkataIN700039</t>
  </si>
  <si>
    <t>sharafathossain721@gmail.com</t>
  </si>
  <si>
    <t>U45400WB2008PTC124178</t>
  </si>
  <si>
    <t xml:space="preserve">PREM INFRATECH PRIVATE LIMITED.   </t>
  </si>
  <si>
    <t>U45400WB2008PTC124163</t>
  </si>
  <si>
    <t xml:space="preserve">SEVENSEAS HOMES PRIVATE LIMITED   </t>
  </si>
  <si>
    <t>96, BELTALLA ROADBHAWANIPUR  KOLKATA IN700026</t>
  </si>
  <si>
    <t>U45400WB2008PTC124162</t>
  </si>
  <si>
    <t xml:space="preserve">D .K. B. NIRMAN PRIVATE LIMITED   </t>
  </si>
  <si>
    <t>145/A/1, SOUTH SINTHEE ROAD   KOLKATA IN700050</t>
  </si>
  <si>
    <t>dkbnirman@gmail.com</t>
  </si>
  <si>
    <t>U45400WB2008PTC124161</t>
  </si>
  <si>
    <t xml:space="preserve">SANCHIT AAWAAS PRIVATE LIMITED   </t>
  </si>
  <si>
    <t>121 J.N. MUKHERJEE ROADGHUSURI  HOWRAH IN711107</t>
  </si>
  <si>
    <t>U45400WB2008PTC124156</t>
  </si>
  <si>
    <t xml:space="preserve">PALAK DEVELOPERS PRIVATE LIMITED   </t>
  </si>
  <si>
    <t>U45400WB2008PTC124138</t>
  </si>
  <si>
    <t xml:space="preserve">MUCHHAL DEVELOPERS (RANIGANJ) PRIVATELIMITED  </t>
  </si>
  <si>
    <t>U45400WB2008PTC124125</t>
  </si>
  <si>
    <t xml:space="preserve">FIDELE INFRASTRUCTURE PRIVATE LIMITED   </t>
  </si>
  <si>
    <t>U45400WB2008PTC124122</t>
  </si>
  <si>
    <t xml:space="preserve">FIDELE DEVELOPERS PRIVATE LIMITED   </t>
  </si>
  <si>
    <t>U45400WB2008PTC124115</t>
  </si>
  <si>
    <t xml:space="preserve">KRISH CONCLAVE PRIVATE LIMITED   </t>
  </si>
  <si>
    <t>12/2, ABC, Flat No.5B, 5th floorBallygunj Park Road  Kolkata IN700019</t>
  </si>
  <si>
    <t>krishconclave@gmail.com</t>
  </si>
  <si>
    <t>U45400WB2008PTC124089</t>
  </si>
  <si>
    <t xml:space="preserve">SNOWBERRY ENCLAVE PRIVATE LIMITED   </t>
  </si>
  <si>
    <t>15, BRABOURNE ROAD4TH FLOOR  KOLKATA IN700001</t>
  </si>
  <si>
    <t>sepl@interdominion.in</t>
  </si>
  <si>
    <t>U45400WB2008PTC124086</t>
  </si>
  <si>
    <t xml:space="preserve">NILGIRI NIRMAN PRIVATE LIMITED   </t>
  </si>
  <si>
    <t>205,RABINDRA SARANI,3RD FLOOR, ROOM NO. 103,  KOLKATA IN700007</t>
  </si>
  <si>
    <t>U45400WB2008PTC124081</t>
  </si>
  <si>
    <t xml:space="preserve">EXULT NIRMAN PRIVATE LIMITED   </t>
  </si>
  <si>
    <t>U45400WB2008PTC124079</t>
  </si>
  <si>
    <t xml:space="preserve">EXULT HEIGHTS PRIVATE LIMITED   </t>
  </si>
  <si>
    <t>U45400WB2008PTC124072</t>
  </si>
  <si>
    <t xml:space="preserve">ALLIED INFRADEVELOPMENT PRIVATE LIMITED   </t>
  </si>
  <si>
    <t>Rishi Gupta10 Ganesh Chandra Avenue , Ground Floor, Shop No-2  Kolkata IN700013</t>
  </si>
  <si>
    <t>alliedinfradevelopment@gmail.com</t>
  </si>
  <si>
    <t>U45400WB2008PTC124068</t>
  </si>
  <si>
    <t xml:space="preserve">MRITTIKA BUILDERS PRIVATE LIMITED   </t>
  </si>
  <si>
    <t>597,LASKARHATPICNIC GARDEN ROAD,TILJALA  KOLKATA IN700039</t>
  </si>
  <si>
    <t>GOPA118@REDIFFMAIL.COM</t>
  </si>
  <si>
    <t>U45400WB2008PTC124048</t>
  </si>
  <si>
    <t xml:space="preserve">SRIMANTA DEVELOPERS PRIVATE LIMITED   </t>
  </si>
  <si>
    <t>JAYMOLLA, DAKSHIN[ARADONBANDI, MOUZA- BERABERI, J.L. NO. 5, SINGUR  HOOGLY IN712407</t>
  </si>
  <si>
    <t>U45400WB2008PTC124038</t>
  </si>
  <si>
    <t xml:space="preserve">BKS HEIGHTS PRIVATE LIMITED   </t>
  </si>
  <si>
    <t>U45400WB2008PTC124030</t>
  </si>
  <si>
    <t xml:space="preserve">GOLDILOCKS REAL ESTATES PRIVATE LIMITED   </t>
  </si>
  <si>
    <t>UNIT NO.G5 &amp; G6, GROUND FLOOR23, GURUSADAY DUTTA ROAD  KOLKATA IN700019</t>
  </si>
  <si>
    <t>U45400WB2008PTC124027</t>
  </si>
  <si>
    <t xml:space="preserve">GREENTECH INFRASTRUCTURE DEVELOPMENTPRIVATE LIMITED  </t>
  </si>
  <si>
    <t>1050/138(C-1A)SURVEY PARK,  KOLKATA IN700075</t>
  </si>
  <si>
    <t>greentechinfrastructure@gmail.com</t>
  </si>
  <si>
    <t>U45400WB2008PTC124025</t>
  </si>
  <si>
    <t xml:space="preserve">IDEAL INFRACON PRIVATE LIMITED   </t>
  </si>
  <si>
    <t>U45400WB2008PTC124024</t>
  </si>
  <si>
    <t xml:space="preserve">IDEAL NIKETAN PRIVATE LIMITED   </t>
  </si>
  <si>
    <t>50, JAWARHAR LAL NEHRU ROAD11TH FLOOR  KOLKATAKolkataIN700071</t>
  </si>
  <si>
    <t>U45400WB2008PTC124023</t>
  </si>
  <si>
    <t xml:space="preserve">EXULT ENCLAVE PRIVATE LIMITED   </t>
  </si>
  <si>
    <t>U45400WB2008PTC124018</t>
  </si>
  <si>
    <t xml:space="preserve">ANGAND REALTORS PRIVATE LIMITED   </t>
  </si>
  <si>
    <t>angrea2008@gmail.com</t>
  </si>
  <si>
    <t>U45400WB2008PTC124016</t>
  </si>
  <si>
    <t xml:space="preserve">DEVADIDEV CONSTRUCTIONS PRIVATE LIMITED   </t>
  </si>
  <si>
    <t>U45400WB2008PTC124015</t>
  </si>
  <si>
    <t xml:space="preserve">CHOKHANI REALTORS PRIVATE LIMITED   </t>
  </si>
  <si>
    <t>chokhanirealtors@gmail.com</t>
  </si>
  <si>
    <t>U45400WB2008PTC124010</t>
  </si>
  <si>
    <t xml:space="preserve">EXULT HOMES PRIVATE LIMITED   </t>
  </si>
  <si>
    <t>U45203WB1982PLC035597</t>
  </si>
  <si>
    <t xml:space="preserve">PREMIER PILES LTD   </t>
  </si>
  <si>
    <t>AD-31, GROUND FLOOR,SALT LAKE, PS BIDHAN NAGAR,  KOLKATA IN700064</t>
  </si>
  <si>
    <t>U45203WB1981PTC033929</t>
  </si>
  <si>
    <t xml:space="preserve">EXPRESS TOWER PROPERTIES PVT LTD   </t>
  </si>
  <si>
    <t>rajeshsinghania@rediffmail.com</t>
  </si>
  <si>
    <t>U45203WB1981PTC033393</t>
  </si>
  <si>
    <t xml:space="preserve">GREY COMPLEX PVT LTD   </t>
  </si>
  <si>
    <t>12A NATAJEE SUBASH ROAD   KOLKATA IN700001</t>
  </si>
  <si>
    <t>U45203WB1981PTC033391</t>
  </si>
  <si>
    <t xml:space="preserve">HARSH BARDHAN TRADE &amp; AGENCIES PVT LTD   </t>
  </si>
  <si>
    <t>113, PARK STREET, 1ST FLOOR, BLOCK- A,   KOLKATA IN700016</t>
  </si>
  <si>
    <t>gsferti@gmail.com</t>
  </si>
  <si>
    <t>U45203WB1981PTC033390</t>
  </si>
  <si>
    <t xml:space="preserve">K N PROPERTIES PVT LTD   </t>
  </si>
  <si>
    <t>U45203WB1980PTC032559</t>
  </si>
  <si>
    <t xml:space="preserve">SANJAY PROJECTS PVT LTD   </t>
  </si>
  <si>
    <t>sppl_3333@yahoo.co.in</t>
  </si>
  <si>
    <t>U45203WB1979PTC032311</t>
  </si>
  <si>
    <t xml:space="preserve">MADAN DEVELOPMENT PVT LTD   </t>
  </si>
  <si>
    <t>U45203WB1979PTC032089</t>
  </si>
  <si>
    <t xml:space="preserve">ARAGYA BHABAN PVT LTD   </t>
  </si>
  <si>
    <t>C S2 2 GOLF CLUB GREENCOMPLEX PHASE 1TOLLYGUNGE  KOLKATA IN0</t>
  </si>
  <si>
    <t>U45203WB1979PTC031985</t>
  </si>
  <si>
    <t xml:space="preserve">SHALIMAR PROPERTIES PVT LTD   </t>
  </si>
  <si>
    <t>U45203WB1979PTC031983</t>
  </si>
  <si>
    <t xml:space="preserve">CAMAC OWNERS FORUM PRIVATE LIMITED   </t>
  </si>
  <si>
    <t>U45203WB1979PTC031980</t>
  </si>
  <si>
    <t>AKAAHDEEP5  LOWER ROWDON STREET   KOLKATA IN700020</t>
  </si>
  <si>
    <t>U45203WB1978PTC031687</t>
  </si>
  <si>
    <t xml:space="preserve">MODERN APARTMENT BUILDERS AND CONSULTANTS PVT LTD  </t>
  </si>
  <si>
    <t>109/16 HAZRA ROAD   KOLKATA IN700026</t>
  </si>
  <si>
    <t>U45203WB1977PTC031222</t>
  </si>
  <si>
    <t xml:space="preserve">SURESH CONSTRUCTION P LTD   </t>
  </si>
  <si>
    <t>2 N C DUTTA SARANISAGAR ESTATE  8TH FLOOR   KOLKATA IN700001</t>
  </si>
  <si>
    <t>U45203WB1977PLC031057</t>
  </si>
  <si>
    <t xml:space="preserve">INDUSTRIAL INFRASTRUCTURE MANAGEMENT LTD   </t>
  </si>
  <si>
    <t>6A RAJA SUBODH MULLICK SQ3RD FLOOR   KOLKATA IN700013</t>
  </si>
  <si>
    <t>U45203WB1976PTC030394</t>
  </si>
  <si>
    <t xml:space="preserve">TECHNOMAN INDO-COSMOS PVT LTD   </t>
  </si>
  <si>
    <t>4 RAMANI CHATTERJEE ROAD   KOLKATA IN700029</t>
  </si>
  <si>
    <t>U45203WB1975PTC029990</t>
  </si>
  <si>
    <t xml:space="preserve">EQUITABLE STEEL FAB ENGINEERS PVT LTD   </t>
  </si>
  <si>
    <t>421/25A PARK ST   KOLKATA IN700016</t>
  </si>
  <si>
    <t>U45203WB1975PLC030008</t>
  </si>
  <si>
    <t xml:space="preserve">SURANAS PVT LTD   </t>
  </si>
  <si>
    <t>3A MANGOE,  SUPARANA HOUSE   KOLKATA IN700001</t>
  </si>
  <si>
    <t>U45203WB1974PTC029758</t>
  </si>
  <si>
    <t xml:space="preserve">BHABANI CHURN LAW PROPERTIES PVT LTD   </t>
  </si>
  <si>
    <t>223/1 BIDHAN SARANI   KOLKATA IN700006</t>
  </si>
  <si>
    <t>bclppl@sify.com</t>
  </si>
  <si>
    <t>U45203WB1974PTC029346</t>
  </si>
  <si>
    <t xml:space="preserve">MULTIPLE CONSTRUCTION COMPANY PVT LTD   </t>
  </si>
  <si>
    <t>34 LANSDOWNE TARRACE   KOLKATA IN700026</t>
  </si>
  <si>
    <t>U45203WB1974PTC029316</t>
  </si>
  <si>
    <t xml:space="preserve">J.B.S.BUILDERS AND TRADERS PVT LTD   </t>
  </si>
  <si>
    <t>10 OLD POST OFFICE STREETROOM NO 24&amp;25   KOLKATA IN700001</t>
  </si>
  <si>
    <t>U45203WB1974PTC029261</t>
  </si>
  <si>
    <t xml:space="preserve">DAMODAR ROPEWAYS &amp; CONSTRUCTION CO PVT LTD.  </t>
  </si>
  <si>
    <t>U45203WB1973PTC028699</t>
  </si>
  <si>
    <t xml:space="preserve">A.N.ASH &amp; CO PVT LTD   </t>
  </si>
  <si>
    <t>152 NEW ALIPORE G   B LOCK   KOLKATA IN700053</t>
  </si>
  <si>
    <t>U45203WB1972PTC028547</t>
  </si>
  <si>
    <t xml:space="preserve">PLASTIC EXTRUDERS (INDIA) PVT LTD   </t>
  </si>
  <si>
    <t>10/2 MALL ROAD  DUM DUM   KOLKATA IN700080</t>
  </si>
  <si>
    <t>mbco_07@yahoo.co.in</t>
  </si>
  <si>
    <t>U45203WB1972PTC028265</t>
  </si>
  <si>
    <t xml:space="preserve">PRAKASH &amp; PRAKASH BUILDERS (1971) PVTLTD  </t>
  </si>
  <si>
    <t>U45203WB1972PTC028245</t>
  </si>
  <si>
    <t xml:space="preserve">AMALGAMATED ENTERPRISES (CONSTRUCTIONS)PVT LTD  </t>
  </si>
  <si>
    <t>D.1, ASPSARA, 67, PARK ST.,CALCUTTAW.B.  kolkata IN700016</t>
  </si>
  <si>
    <t>U45203WB1972PTC028241</t>
  </si>
  <si>
    <t xml:space="preserve">SETH OTTANMAL &amp; CO (CONTRACTORS) PVT LTD   </t>
  </si>
  <si>
    <t>139/B/1 ANANDA PALIT ROADCALCUTTA   KOLKATA IN700014</t>
  </si>
  <si>
    <t>U45203WB1971PTC027944</t>
  </si>
  <si>
    <t xml:space="preserve">BHAGIRATHI BRIDGE CONSTRUCTION COPRIVATE LIMITED  </t>
  </si>
  <si>
    <t>27  R  N  MUKHERJEE  RD   KOL IN700001</t>
  </si>
  <si>
    <t>bbj@india.com</t>
  </si>
  <si>
    <t>U45203WB1970PTC027783</t>
  </si>
  <si>
    <t xml:space="preserve">GOLAMBO EXPORTS PVT LTD   </t>
  </si>
  <si>
    <t>22  BUROSHIBTALA MAIN ROAD   KOLKATA IN700038</t>
  </si>
  <si>
    <t>U45203WB1966PTC026820</t>
  </si>
  <si>
    <t xml:space="preserve">SREE PROCESSORS PVT LTD   </t>
  </si>
  <si>
    <t>26/27 N D  BOSE LANEKONAGAR   HOOGHLY IN0</t>
  </si>
  <si>
    <t>aditpoddar@gmail.com</t>
  </si>
  <si>
    <t>U45203WB1965PTC026708</t>
  </si>
  <si>
    <t xml:space="preserve">NARAIN DAS &amp; CO (CONTRACORS) PVT LTD   </t>
  </si>
  <si>
    <t>U45203WB1965PTC026654</t>
  </si>
  <si>
    <t xml:space="preserve">H.M.CONSTRUCTION &amp; LAND DEVELOPMENT COPVT LTD  </t>
  </si>
  <si>
    <t>U45203WB1965PTC026624</t>
  </si>
  <si>
    <t xml:space="preserve">COMPRESSED PILLING CO PVT LTD   </t>
  </si>
  <si>
    <t>P 16  CIT SCHEME  LVII INDIA   KOLKATA IN700012</t>
  </si>
  <si>
    <t>U45203WB1965PTC026608</t>
  </si>
  <si>
    <t xml:space="preserve">NAZARETH ENGINEERING CO PVT LTD   </t>
  </si>
  <si>
    <t>11/3 SARAT BOSE ROAD   KOLKATA IN700020</t>
  </si>
  <si>
    <t>narendradalal@vsnl.net</t>
  </si>
  <si>
    <t>U45203WB1965PTC026507</t>
  </si>
  <si>
    <t xml:space="preserve">VAISHALI PROPERTIES PVT LTD   </t>
  </si>
  <si>
    <t>5/1  KASI BOSE LANE   KOLKATA IN700006</t>
  </si>
  <si>
    <t>U45203WB1965PTC026495</t>
  </si>
  <si>
    <t xml:space="preserve">ARGUS MANUFACTURING CO PVT LTD   </t>
  </si>
  <si>
    <t>47/2, SETHNA ROADSHYAMPUR, 24 PARGANAS (SOUTH)  KOLKATA IN700137</t>
  </si>
  <si>
    <t>U45203WB1961PTC025259</t>
  </si>
  <si>
    <t xml:space="preserve">MULCHANDANI CONSTRUCTION CO PVT LTD   </t>
  </si>
  <si>
    <t>H-2 NEW ALIPORE KOLKATA   KOLKATAKolkataIN700053</t>
  </si>
  <si>
    <t>bdm_1968@yahoo.com</t>
  </si>
  <si>
    <t>U45203WB1959PTC024435</t>
  </si>
  <si>
    <t xml:space="preserve">EAST INDIA CONSTRUCTION CO PVT LTD   </t>
  </si>
  <si>
    <t>13/1 BHUPEN BOSE AVENUE   KOLKATA IN0</t>
  </si>
  <si>
    <t>U45203WB1959PLC024347</t>
  </si>
  <si>
    <t xml:space="preserve">IRON &amp; WIRE PRODUCTS LTD   </t>
  </si>
  <si>
    <t>9TH FLR INDIA HOUSE69 GANESH CHANDRA AVNU   KOLKATA IN700013</t>
  </si>
  <si>
    <t>U45203WB1958PTC023983</t>
  </si>
  <si>
    <t xml:space="preserve">MYMENSING BISWAS BROS PVT LTD   </t>
  </si>
  <si>
    <t>5/1F KEYATOLA ROAD   KOLKATA IN700029</t>
  </si>
  <si>
    <t>U45203WB1958PTC023981</t>
  </si>
  <si>
    <t xml:space="preserve">K.M.BANERJEE PVT LTD   </t>
  </si>
  <si>
    <t>16 MANGO LANE   KOLKATA IN0</t>
  </si>
  <si>
    <t>U45203WB1958PTC023965</t>
  </si>
  <si>
    <t xml:space="preserve">HOWRAH UNITED ENGINEERS &amp; CO. PVT LTD   </t>
  </si>
  <si>
    <t>312 K ROADBELGACHIA   HOWRAH IN711105</t>
  </si>
  <si>
    <t>esoft_services@yahoo.com</t>
  </si>
  <si>
    <t>U45203WB1958PTC023825</t>
  </si>
  <si>
    <t xml:space="preserve">S P CONSOLIDATED ENGG CO PVT LTD   </t>
  </si>
  <si>
    <t>75/C  VIVEKANANDA ROAD   KOLKATA IN700006</t>
  </si>
  <si>
    <t>U45203WB1957PTC023634</t>
  </si>
  <si>
    <t xml:space="preserve">VIKAS ENGG CO PVT LTD   </t>
  </si>
  <si>
    <t>1957-11-15</t>
  </si>
  <si>
    <t>U45203WB1955PTC022656</t>
  </si>
  <si>
    <t xml:space="preserve">RUKMINI PROPERTIES PVT LTD   </t>
  </si>
  <si>
    <t>U45203WB1955PTC022357</t>
  </si>
  <si>
    <t xml:space="preserve">BENGAL CONSTRUCTION CO PVT LTD   </t>
  </si>
  <si>
    <t>6A HAZRA ROAD   KOLKATA IN700026</t>
  </si>
  <si>
    <t>U45203WB1954PTC021675</t>
  </si>
  <si>
    <t xml:space="preserve">SAILACHAL ESTATE PVT LTD   </t>
  </si>
  <si>
    <t>POST OFFICE - CHAMPAHATI, VILLAGE - HASANPURPOLICE STATION - SONARPUR  SONARPUR IN743330</t>
  </si>
  <si>
    <t>sailachal.estates@gmil.com</t>
  </si>
  <si>
    <t>U45203WB1954PTC021422</t>
  </si>
  <si>
    <t xml:space="preserve">BHAUMIK &amp; CO PVT LTD   </t>
  </si>
  <si>
    <t>1954-01-14</t>
  </si>
  <si>
    <t>3/1 MADAN STREET   KOLKATA IN700013</t>
  </si>
  <si>
    <t>U45203WB1949PTC018508</t>
  </si>
  <si>
    <t xml:space="preserve">CALCUTTA CONSTRUCTORS PVT LTD   </t>
  </si>
  <si>
    <t>34  STRAND ROAD   KOLKATA IN700001</t>
  </si>
  <si>
    <t>U45203WB1948PTC016655</t>
  </si>
  <si>
    <t xml:space="preserve">DEB DASS &amp; SONS PVT LTD   </t>
  </si>
  <si>
    <t>44 DIAMOND HARBOUR ROAD   KOLKATA IN700034</t>
  </si>
  <si>
    <t>U45203WB1947PTC014925</t>
  </si>
  <si>
    <t xml:space="preserve">CALCUTTA COLONIES PVT LTD   </t>
  </si>
  <si>
    <t>47/1 HAZRA ROAD   KOLKATA IN700019</t>
  </si>
  <si>
    <t>U45203WB1947PTC014805</t>
  </si>
  <si>
    <t xml:space="preserve">MURSHIDABAD INDUSTRIES PVT LTD   </t>
  </si>
  <si>
    <t>KANDI   MURSHIDABAD IN742137</t>
  </si>
  <si>
    <t>palroyca@gmail.com</t>
  </si>
  <si>
    <t>U45203WB1946PLC013179</t>
  </si>
  <si>
    <t xml:space="preserve">INDIAN NATIONAL ENGINEERING CONSTRUCTION CO LTD.  </t>
  </si>
  <si>
    <t>12 P  PARK STREET   KOLKATA IN700017</t>
  </si>
  <si>
    <t>U45203WB1945PTC012185</t>
  </si>
  <si>
    <t xml:space="preserve">U P PAPER CORPORATION PRIVATE LIMITED   </t>
  </si>
  <si>
    <t>1945-03-17</t>
  </si>
  <si>
    <t>23, PANKAJ MULLICK SARANI(FORMERLY RITCHIE ROAD)  KOLKATA IN700019</t>
  </si>
  <si>
    <t>U45203WB1945PTC012184</t>
  </si>
  <si>
    <t xml:space="preserve">STARCH &amp; PAPER AGENTS PVT LTD   </t>
  </si>
  <si>
    <t>U45203WB1943PTC011224</t>
  </si>
  <si>
    <t xml:space="preserve">CHARU CHANDRA ESTATES PVT LTD   </t>
  </si>
  <si>
    <t>11, DESHPRAN SASHMAL ROAD,CALCUTTA,W.B.  KOLKATA IN700033</t>
  </si>
  <si>
    <t>U45203WB1918PLC002942</t>
  </si>
  <si>
    <t xml:space="preserve">SMITHSTANI STREET AND CO LTD   </t>
  </si>
  <si>
    <t>18, CONVENT ROAD   KOLKATA IN700014</t>
  </si>
  <si>
    <t>U45202WB2016PTC217693</t>
  </si>
  <si>
    <t xml:space="preserve">KONALI CONSTRUCTION PRIVATE LIMITED   </t>
  </si>
  <si>
    <t>U45202WB2016PTC217245</t>
  </si>
  <si>
    <t xml:space="preserve">SKRNM BUILDERS PRIVATE LIMITED   </t>
  </si>
  <si>
    <t>486 RABINDRA SARANI   KOLKATAKolkataIN700005</t>
  </si>
  <si>
    <t>U45202WB2016PTC217064</t>
  </si>
  <si>
    <t xml:space="preserve">DEVANSHA REAL ESTATE PRIVATE LIMITED   </t>
  </si>
  <si>
    <t>46/1B,DIAMOND HARBOUR ROADGROUND FLOOR  KOLKATAKolkataIN700027</t>
  </si>
  <si>
    <t>U45202WB2016PTC216800</t>
  </si>
  <si>
    <t xml:space="preserve">RABCO ESTATES PRIVATE LIMITED   </t>
  </si>
  <si>
    <t>12A, LORD SINHA ROADSHYAMKUNJ - ANNAPURNA, 4TH FLOOR - FLAT 403  KOLKATAKolkataIN700071</t>
  </si>
  <si>
    <t>rajeshprimo@gmail.com</t>
  </si>
  <si>
    <t>U45202WB2016PTC216788</t>
  </si>
  <si>
    <t xml:space="preserve">NISHDIN CONSTRUCTION PRIVATE LIMITED   </t>
  </si>
  <si>
    <t>U45202WB2016PTC216702</t>
  </si>
  <si>
    <t xml:space="preserve">BLUE CARNATION DEVELOPERS PRIVATELIMITED  </t>
  </si>
  <si>
    <t>Keshabganj Chatti (Near Central School)P.O. Rajbati, P.S. Burdwan Sadar, Dist. - Burdwan  BurdwanBardhamanIN713104</t>
  </si>
  <si>
    <t>AMINUL72.AL@GMAIL.COM</t>
  </si>
  <si>
    <t>U45202WB2016PTC216373</t>
  </si>
  <si>
    <t xml:space="preserve">ALNUS DEVELOPERS PRIVATE LIMITED   </t>
  </si>
  <si>
    <t>U45202WB2016PTC216353</t>
  </si>
  <si>
    <t xml:space="preserve">G.S INFRASTRUCTURE &amp; REAL ESTATE PRIVATELIMITED  </t>
  </si>
  <si>
    <t>113, PARK STREET1ST FLOOR  KOLKATAKolkataIN700016</t>
  </si>
  <si>
    <t>U45202WB2016PTC216016</t>
  </si>
  <si>
    <t xml:space="preserve">ORTIUS REAL ESTATE PRIVATE LIMITED   </t>
  </si>
  <si>
    <t>U45202WB2016PTC215945</t>
  </si>
  <si>
    <t xml:space="preserve">AMTRAK INFRA PRIVATE LIMITED   </t>
  </si>
  <si>
    <t>4A, COUNCIL HOUSE STREET2ND FLOOR  KOLKATAKolkataIN700001</t>
  </si>
  <si>
    <t>tuhinchatterjee@hotmail.com</t>
  </si>
  <si>
    <t>U45202WB2016PTC215579</t>
  </si>
  <si>
    <t xml:space="preserve">AL AMIN GARMENT HAAT PRIVATE LIMITED   </t>
  </si>
  <si>
    <t>FLAT NO 301, 3RD FLOOR,15 A.K. MD SIDDIQUE LANE, PS - PARK STREET  KOLKATAKolkataIN700016</t>
  </si>
  <si>
    <t>U45202WB2012PTC182081</t>
  </si>
  <si>
    <t xml:space="preserve">RANIGANJ ECO BRICKS PRIVATE LIMITED   </t>
  </si>
  <si>
    <t>ADDA,INDUSTRIAL COMPLEX MANGALPURP.O. BAKTARNAGAR ANDAL  RANIGANJ IN713321</t>
  </si>
  <si>
    <t>U45202WB2011PTC163175</t>
  </si>
  <si>
    <t xml:space="preserve">PGK BUILDERS PRIVATE LIMITED   </t>
  </si>
  <si>
    <t>12 SUNNY PARKFLAT NO 2E  KOLKATA IN700019</t>
  </si>
  <si>
    <t>secretarial.pbpl@gmail.com</t>
  </si>
  <si>
    <t>U45202WB2010PTC150695</t>
  </si>
  <si>
    <t xml:space="preserve">JONBRO CONSTRUCTIONS PRIVATE LIMITED   </t>
  </si>
  <si>
    <t>49BCHAKRABERIA ROAD (SOUTH)  KOLKATA IN700025</t>
  </si>
  <si>
    <t>U45202WB2010PTC150521</t>
  </si>
  <si>
    <t xml:space="preserve">JNP INFRA PRIVATE LIMITED   </t>
  </si>
  <si>
    <t>ROOM NO 32, MAHARSHI DEVENDRA ROAD,4TH FLOOR  KOLKATAKolkataIN700007</t>
  </si>
  <si>
    <t>U45202WB2010PTC140592</t>
  </si>
  <si>
    <t xml:space="preserve">BONANZA HIRISE PRIVATE LIMITED   </t>
  </si>
  <si>
    <t>13/3A, GOVT. PLACE   KOLKATA IN700001</t>
  </si>
  <si>
    <t>bonanza.hirise@rediffmail.com</t>
  </si>
  <si>
    <t>U45202WB2010PLC153230</t>
  </si>
  <si>
    <t xml:space="preserve">GREAT OVERSEAS COMMODEAL LIMITED   </t>
  </si>
  <si>
    <t>VILL. - GHATIHARANIA, P.O. - CHUPRIJHARA.P.S. - KULTALI,  KULTALI IN743349</t>
  </si>
  <si>
    <t>greatoverseas2010@gmail.com</t>
  </si>
  <si>
    <t>U45202WB2009PTC140579</t>
  </si>
  <si>
    <t xml:space="preserve">LITTLESTAR PROPERTIES PRIVATE LIMITED   </t>
  </si>
  <si>
    <t>U45202WB2009PTC140520</t>
  </si>
  <si>
    <t xml:space="preserve">SATKRITI PROPERTIES PRIVATE LIMITED   </t>
  </si>
  <si>
    <t>C - 4 GILLANDER HOUSE8 N S ROAD  KOLKATA IN700001</t>
  </si>
  <si>
    <t>U45202WB2009PTC140460</t>
  </si>
  <si>
    <t xml:space="preserve">REAL REALTORS PRIVATE LIMITED   </t>
  </si>
  <si>
    <t>104/1/26, SATYEN ROY ROADBEHALA  KOLKATAKolkataIN700034</t>
  </si>
  <si>
    <t>sanatansaha_ind@yahoo.co.in</t>
  </si>
  <si>
    <t>U45202WB2007PTC121113</t>
  </si>
  <si>
    <t xml:space="preserve">PRAKALPA INFRASTRUCTURES PRIVATE LIMITED   </t>
  </si>
  <si>
    <t>145 NANI GOPAL ROYCHOWDHURY AVENUEC.I.T. ROAD ENTALLY  KOLKATA IN700014</t>
  </si>
  <si>
    <t>U45202WB2007PTC119858</t>
  </si>
  <si>
    <t xml:space="preserve">IMMENSE CONSTRUCTIONS PRIVATE LIMITED   </t>
  </si>
  <si>
    <t>U45202WB2006PTC109550</t>
  </si>
  <si>
    <t xml:space="preserve">SEASIDE REAL ESTATE PVT LTD   </t>
  </si>
  <si>
    <t>234/3A ACHARYA JAGADISHCHANDRA BOSE ROAD   KOLKATA IN700020</t>
  </si>
  <si>
    <t>U45202WB2006PTC109170</t>
  </si>
  <si>
    <t xml:space="preserve">SALSAR PROJECTS PVT LTD   </t>
  </si>
  <si>
    <t>U45202WB2006PTC107573</t>
  </si>
  <si>
    <t xml:space="preserve">ARTI CONSTRUCTION PVT LTD   </t>
  </si>
  <si>
    <t>c_sroy@rediffmail.com</t>
  </si>
  <si>
    <t>U45202WB2006PTC107407</t>
  </si>
  <si>
    <t xml:space="preserve">GROWWELL PROJECTS PVT LTD   </t>
  </si>
  <si>
    <t>11/1A/1,EAST TOPSIA ROAD,PLOT NO.35,KOLKATA-700046  KOLKATAKolkataIN700046</t>
  </si>
  <si>
    <t>U45202WB2005PTC106961</t>
  </si>
  <si>
    <t xml:space="preserve">GANGARIDHI KALAKENDRA PVT LTD   </t>
  </si>
  <si>
    <t>63 BARODA AVENUEGARIA   KOLKATA IN700084</t>
  </si>
  <si>
    <t>kaushik.maitra@rediffmail.com</t>
  </si>
  <si>
    <t>U45202WB2005PTC106584</t>
  </si>
  <si>
    <t xml:space="preserve">MADHUSHREE PROJECTS PVT LTD   </t>
  </si>
  <si>
    <t>95A, PARK STREET,3RD FLOOR, SUIT NO. 3A  KOLKATA IN700016</t>
  </si>
  <si>
    <t>U45202WB2005PTC105936</t>
  </si>
  <si>
    <t xml:space="preserve">LEONINE ABODE PRIVATE LIMITED   </t>
  </si>
  <si>
    <t>U45202WB2005PTC105647</t>
  </si>
  <si>
    <t xml:space="preserve">CHANDRA NIRMAN PRIVATE LIMITED   </t>
  </si>
  <si>
    <t>85 METCALFE STREET2ND FLOOR   KOLKATA IN700013</t>
  </si>
  <si>
    <t>cnpl.rgh@hotmail.com</t>
  </si>
  <si>
    <t>U45202WB2005PTC105520</t>
  </si>
  <si>
    <t>MARTIN BURN HOUSE 5TH FLOORRN 62 1 RN MUKHERGEEROAD  KOLKATA IN700001</t>
  </si>
  <si>
    <t>U45202WB2005PTC105434</t>
  </si>
  <si>
    <t xml:space="preserve">POSITIVE CONSTRUCTION PRIVATE LIMITED   </t>
  </si>
  <si>
    <t>1/79, R.P.COLONY   KOLKATA IN700033</t>
  </si>
  <si>
    <t>U45202WB2005PTC104232</t>
  </si>
  <si>
    <t xml:space="preserve">DIPNAM PROJECTS PRIVATE LIMITED   </t>
  </si>
  <si>
    <t>302A  NETAJI SUBHAS CHANDRABOSE ROAD NAKTALA   KOLKATA IN700047</t>
  </si>
  <si>
    <t>dipnam.projects@gmail.com</t>
  </si>
  <si>
    <t>U45202WB2005PTC103601</t>
  </si>
  <si>
    <t xml:space="preserve">VIDEO PLAZA 2K PRIVATE LIMITED   </t>
  </si>
  <si>
    <t>CITI PLAZA  SAHID KHUDIRAMSARANI CITY CENTRE   DURGAPUR IN713216</t>
  </si>
  <si>
    <t>U45202WB2005PTC103053</t>
  </si>
  <si>
    <t xml:space="preserve">CHANDRANI CONSTRUCTION PRIVATE LIMITED   </t>
  </si>
  <si>
    <t>GB 35 NARAYANTALA (W)P O DESHBANDHU NAGAR   KOLKATA IN700059</t>
  </si>
  <si>
    <t>krishal2012@gmail.com</t>
  </si>
  <si>
    <t>U45202WB2005PTC102800</t>
  </si>
  <si>
    <t xml:space="preserve">SARADA HI-RISE PRIVATE LIMITED   </t>
  </si>
  <si>
    <t>66/2  DUM DUM ROAD   KOLKATA IN700047</t>
  </si>
  <si>
    <t>U45202WB2005PTC102329</t>
  </si>
  <si>
    <t xml:space="preserve">MA BISHALAKSHMI CONSTRUCTION PRIVATE LIMITED  </t>
  </si>
  <si>
    <t>VILL. &amp; P O  KANAIPUR  PSUTTARPARA   HOOGHLY IN712234</t>
  </si>
  <si>
    <t>U45202WB2005PTC102222</t>
  </si>
  <si>
    <t xml:space="preserve">BAKSHI PROJECTS PRIVATE LIMITED   </t>
  </si>
  <si>
    <t>DISARI COMMERCIAL COMPLEX,P O    P S  MAHISHADAL   PURBA MIDNAPORE IN721628</t>
  </si>
  <si>
    <t>U45202WB2004PTC100151</t>
  </si>
  <si>
    <t xml:space="preserve">MITA NIRMAN PROPERTIES PRIVATE LIMITED   </t>
  </si>
  <si>
    <t>U45202WB2004PTC100140</t>
  </si>
  <si>
    <t xml:space="preserve">DISHA HOUSING PRIVATE LIMITED   </t>
  </si>
  <si>
    <t>Raikva 3A, Rammohan MallickGarden Lane, P.O. Beliaghata  Kolkata IN700010</t>
  </si>
  <si>
    <t>dishahousing04@gmail.com</t>
  </si>
  <si>
    <t>U45202WB2004PTC099362</t>
  </si>
  <si>
    <t xml:space="preserve">NEW TOWN PROJECTS PRIVATE LIMITED   </t>
  </si>
  <si>
    <t>113 N.S ROAD4TH FLOOR R.N-59  KOLKATA IN700001</t>
  </si>
  <si>
    <t>U45202WB2004PTC099186</t>
  </si>
  <si>
    <t xml:space="preserve">HIMI REALTORS (INDIA) PRIVATE LIMITED   </t>
  </si>
  <si>
    <t>JAMALPUR BUDGEPO BAWALI     CHANDIPURWEF 16082004  KOLKATA IN700137</t>
  </si>
  <si>
    <t>U45202WB2004PTC099028</t>
  </si>
  <si>
    <t xml:space="preserve">GLIDE CONSTRUCTION PRIVATE LIMITED   </t>
  </si>
  <si>
    <t>CHOTA TENGRA KHARAGPUR   MIDNAPORE IN730201</t>
  </si>
  <si>
    <t>U45202WB2004PTC099026</t>
  </si>
  <si>
    <t xml:space="preserve">GLAMOUR PROPERTIES PRIVATE LIMITED   </t>
  </si>
  <si>
    <t>KAUSHALLYA KHARAGPUR   MIDNAPORE IN721301</t>
  </si>
  <si>
    <t>U45202WB2004PTC098907</t>
  </si>
  <si>
    <t xml:space="preserve">ORKO PARKS AND PROJECTS PRIVATE LIMITED   </t>
  </si>
  <si>
    <t>C 20 ALLAUDDIN KHAN BITHICITY CENTREDURGAPUR  BURDWAN IN713216</t>
  </si>
  <si>
    <t>U45202WB2004PTC098608</t>
  </si>
  <si>
    <t xml:space="preserve">MARK'S DEVELOPMENT PRIVATE LIMITED   </t>
  </si>
  <si>
    <t>LENIN SARANI,   DURGAPUR IN713210</t>
  </si>
  <si>
    <t>ashokdgp@yahoo.com</t>
  </si>
  <si>
    <t>U45202WB2004PTC098606</t>
  </si>
  <si>
    <t xml:space="preserve">NILDEEP REALESTATE PRIVATE LIMITED   </t>
  </si>
  <si>
    <t>32, TARIB MAHAL, ALAMGANJ, P.ONUTANGANJ, DIST. BURDWAN-713102    IN0</t>
  </si>
  <si>
    <t>U45202WB2004PTC098563</t>
  </si>
  <si>
    <t xml:space="preserve">BALRAM ENCLAVE PRIVATE LIMITED   </t>
  </si>
  <si>
    <t>PRADIP AUTO CENTRE BUILDINGBIRPARA CHOWPATI , BIRPARA  BIRPARA IN735204</t>
  </si>
  <si>
    <t>U45202WB2004PTC098336</t>
  </si>
  <si>
    <t xml:space="preserve">HARRYSON ESTATES &amp; PLAZAS PRIVATE LIMITED  </t>
  </si>
  <si>
    <t>113 PARK STREET M.A.BUSINESSCENTRE   KOLKATA IN700016</t>
  </si>
  <si>
    <t>U45202WB2004PTC098190</t>
  </si>
  <si>
    <t xml:space="preserve">D.K. PROJECT PRIVATE LIMITED   </t>
  </si>
  <si>
    <t>34, Kalika Das Road, Nutan BazarCooch Behar  Cooch BeharKoch BiharIN736101</t>
  </si>
  <si>
    <t>contact@dkppl.com</t>
  </si>
  <si>
    <t>U45202WB2004PTC098177</t>
  </si>
  <si>
    <t xml:space="preserve">TULIP CONCRETE PILES (INDIA) PRIVATE LIMITED  </t>
  </si>
  <si>
    <t>52  J N MUKHERJEE ROADSALKIA   HOWRAH IN100009</t>
  </si>
  <si>
    <t>U45202WB2004PTC098148</t>
  </si>
  <si>
    <t xml:space="preserve">CHATTERJEE PROPERTIES PRIVATE LIMITED   </t>
  </si>
  <si>
    <t>U45202WB2004PTC098139</t>
  </si>
  <si>
    <t xml:space="preserve">ISHPHAN REALSTATES PRIVATE LIMITED   </t>
  </si>
  <si>
    <t>9, OLD CHINA BAZAR STREET6TH FLOOR  KOLKATAKolkataIN700001</t>
  </si>
  <si>
    <t>U45202WB2004PTC098137</t>
  </si>
  <si>
    <t xml:space="preserve">MEGHAVI AWAS PRIVATE LIMITED   </t>
  </si>
  <si>
    <t>1  R N  MUKHERJEE ROAD   KOLKATA IN700001</t>
  </si>
  <si>
    <t>U45202WB2004PTC098136</t>
  </si>
  <si>
    <t xml:space="preserve">MEGHAVI PROMOTERS PRIVATE LIMITED   </t>
  </si>
  <si>
    <t>U45202WB2004PTC098130</t>
  </si>
  <si>
    <t xml:space="preserve">DESHRAJ CONSTRUCTION PRIVATE LIMITED   </t>
  </si>
  <si>
    <t>BLOCK -B28/1/2, SALKIA SCHOOL ROAD  HOWRAH IN711106</t>
  </si>
  <si>
    <t>RADHARAANI098@GMAIL.COM</t>
  </si>
  <si>
    <t>U45202WB2004PTC098050</t>
  </si>
  <si>
    <t xml:space="preserve">YASH RAJ COMMERCIAL COMPLEX PRIVATELIMITED  </t>
  </si>
  <si>
    <t>5 / 2 ,SHIV KRISHNA DAW LANE,NEAR GANESH TALKIES  KOLKATA IN700007</t>
  </si>
  <si>
    <t>rajeev_godika@yahoo.com</t>
  </si>
  <si>
    <t>U45202WB2004PTC098036</t>
  </si>
  <si>
    <t xml:space="preserve">MASCOT PROPERTIES PRIVATE LIMITED   </t>
  </si>
  <si>
    <t>7 CHITTARANJAN AVENUEP.S. BOWBAZAR  KOLKATA IN700072</t>
  </si>
  <si>
    <t>U45202WB2004PTC098032</t>
  </si>
  <si>
    <t xml:space="preserve">GREEN VALLY PROPERTIES I PRIVATE LIMITED   </t>
  </si>
  <si>
    <t>6TH FLOOR, 2B BLOCK1 SHAKESPEAR SARANI  KOLKATAKolkataIN700017</t>
  </si>
  <si>
    <t>U45202WB2004PTC097975</t>
  </si>
  <si>
    <t xml:space="preserve">RAIGARH DEVELOPERS PRIVATE LIMITED   </t>
  </si>
  <si>
    <t>1 CROOKED LANEGROUND FLOOR   KOLKATA IN700069</t>
  </si>
  <si>
    <t>U45202WB2004PTC097928</t>
  </si>
  <si>
    <t xml:space="preserve">MANGALAHAT CONSTRUCTION &amp; BUILDERSPRIVATE LIMITED  </t>
  </si>
  <si>
    <t>P-12, NEW HOWARH BRIDGE APPROACH ROADFIRST FOOLR, ROOM NO. 114, "BAIJU CHOWK"  KOLKATA IN700007</t>
  </si>
  <si>
    <t>U45202WB2004PTC097583</t>
  </si>
  <si>
    <t xml:space="preserve">SUBHRA CONSTRUCTIONS PRIVATE LIMITED   </t>
  </si>
  <si>
    <t>IV/1, A-9, MULTIPLEX   KALYANI IN741235</t>
  </si>
  <si>
    <t>contactus@subhraconstructions.com</t>
  </si>
  <si>
    <t>U45202WB2003PTC097493</t>
  </si>
  <si>
    <t xml:space="preserve">GOMATI HOTEL &amp; DEVELOPERS PRIVATE LTD   </t>
  </si>
  <si>
    <t>98 CHRISTOPHER ROAD,BLOCK B-7, UNIT NO.2,9TH FLOOR,  KOLKATA IN700046</t>
  </si>
  <si>
    <t>gomatihotelanddeveloperspvtltd@gmail.com</t>
  </si>
  <si>
    <t>U14102WB1988PLC045874</t>
  </si>
  <si>
    <t xml:space="preserve">RAJSREE GRANITE LIMITED   </t>
  </si>
  <si>
    <t>BELLS HOUSE, 9TH FLOOR21 CAMAC STREET  KOLKATAKolkataIN700016</t>
  </si>
  <si>
    <t>U14102WB1988PTC044875</t>
  </si>
  <si>
    <t xml:space="preserve">BANSAL GRANITES &amp; MARBLE PVT LTD   </t>
  </si>
  <si>
    <t>D-504 CHETLA ROADP S NEW ALIPORE   KOLKATA IN700027</t>
  </si>
  <si>
    <t>Chowdhury.vimal@rediffmail.com</t>
  </si>
  <si>
    <t>U14102WB1990PTC048932</t>
  </si>
  <si>
    <t xml:space="preserve">JAIHIND GRANITES PVT LTD   </t>
  </si>
  <si>
    <t>U14102WB1991PTC052950</t>
  </si>
  <si>
    <t xml:space="preserve">SRI MINERAL &amp; ROCK EXPORTS PVT. LTD.   </t>
  </si>
  <si>
    <t>28/14/2 MAKULESHWARBHATTACHARJEE LANE KALIGHAT   KOLKATA IN700001</t>
  </si>
  <si>
    <t>U14102WB1992PLC111875</t>
  </si>
  <si>
    <t xml:space="preserve">UNI GRANITES LIMITED   </t>
  </si>
  <si>
    <t>33, C R. AVENUE 9TH FLOORROOM NO.908B  KOLKATAKolkataIN700012</t>
  </si>
  <si>
    <t>nite_sh20@rediffmail.com</t>
  </si>
  <si>
    <t>U14102WB1992PTC053978</t>
  </si>
  <si>
    <t xml:space="preserve">CHARNOCK GRANITES PVT LTD   </t>
  </si>
  <si>
    <t>17 BASANTA BOSE ROAD   KOLKATAKolkataIN700026</t>
  </si>
  <si>
    <t>U14102WB1993PLC058824</t>
  </si>
  <si>
    <t xml:space="preserve">ROMANO GRANITES LTD.   </t>
  </si>
  <si>
    <t>BD 273 SALT LAKECITY   KOLKATA IN0</t>
  </si>
  <si>
    <t>U14102WB1993PTC057800</t>
  </si>
  <si>
    <t xml:space="preserve">NARAYANI GRANITES PVT LTD   </t>
  </si>
  <si>
    <t>HILL CART ROADSILIGURI   DARJEELING IN0</t>
  </si>
  <si>
    <t>U14102WB2002PLC094350</t>
  </si>
  <si>
    <t xml:space="preserve">MANDU INDUSTRIES LIMITED   </t>
  </si>
  <si>
    <t>TR.CO.FROM MADHYA PRADESH     IN0</t>
  </si>
  <si>
    <t>U14102WB2004PTC099637</t>
  </si>
  <si>
    <t xml:space="preserve">DIGAMBER COMMODITIES PRIVATE LIMITED   </t>
  </si>
  <si>
    <t>U14102WB2006PTC109095</t>
  </si>
  <si>
    <t xml:space="preserve">BABA LOKENATH GRAINS PROCESSING PVT LTD   </t>
  </si>
  <si>
    <t>BALABATI   BURDWAN IN713423</t>
  </si>
  <si>
    <t>U14102WB2006PTC110493</t>
  </si>
  <si>
    <t xml:space="preserve">RADHARANI NATURAL MARBLE PRIVATE LIMITED   </t>
  </si>
  <si>
    <t>130/56 BLOCK ABANGUR AVENUE   KOLKATA IN700055</t>
  </si>
  <si>
    <t>U14102WB2007PTC114718</t>
  </si>
  <si>
    <t xml:space="preserve">PARAMOUNT ROCKSTONES PRIVATE LIMITED   </t>
  </si>
  <si>
    <t>MANGAL PANDE ROADKHALPARA  SILIGURI IN734005</t>
  </si>
  <si>
    <t>iagarwal.paramount@gmail.com</t>
  </si>
  <si>
    <t>U14102WB2007PTC121192</t>
  </si>
  <si>
    <t xml:space="preserve">STONE AGE GRANITES PRIVATE LIMITED   </t>
  </si>
  <si>
    <t>D - 211, CITY CENTRESALTLAKE  KOLKATA IN700064</t>
  </si>
  <si>
    <t>tulsyansolution@hotmail.com</t>
  </si>
  <si>
    <t>U14102WB2008PTC125839</t>
  </si>
  <si>
    <t xml:space="preserve">MIRACLE GRANITE (INDIA) PRIVATE LIMITED   </t>
  </si>
  <si>
    <t>60, SHAKESPEARE SARANI   KOLKATA IN700017</t>
  </si>
  <si>
    <t>granitemiracle@yahoo.co.in</t>
  </si>
  <si>
    <t>U45202WB2003PTC097334</t>
  </si>
  <si>
    <t xml:space="preserve">ZEST ENCLAVE PRIVATE LIMITED   </t>
  </si>
  <si>
    <t>RC9  V I P ROAD   KOLKATA IN700059</t>
  </si>
  <si>
    <t>U45202WB2003PTC097125</t>
  </si>
  <si>
    <t xml:space="preserve">VARMA AND VARMA ENTERPRISES PRIVATELIMITED  </t>
  </si>
  <si>
    <t>4, BIPLABI ANUKUL CHANDRA STREET   KOLKATAKolkataIN700072</t>
  </si>
  <si>
    <t>U45202WB2003PTC095917</t>
  </si>
  <si>
    <t xml:space="preserve">PRIYANKA PROMOTERS PRIVATE LIMITED   </t>
  </si>
  <si>
    <t>JAGANNATH APARTMENTHILL VIEW NORTH   ASANSOLBardhamanIN713304</t>
  </si>
  <si>
    <t>U45202WB2003NPL096324</t>
  </si>
  <si>
    <t xml:space="preserve">CALCUTTA PROMOTIONS   </t>
  </si>
  <si>
    <t>147 BLOCK GNEW ALIPORE  KOLKATA IN700053</t>
  </si>
  <si>
    <t>iyengar.viji@gmail.com</t>
  </si>
  <si>
    <t>U45202WB2002PTC095480</t>
  </si>
  <si>
    <t xml:space="preserve">SUNRISE MAINTENANCE PRIVATE LIMITED   </t>
  </si>
  <si>
    <t>14C RADHANATH CHOUDHURY RD   KOLKATA IN700015</t>
  </si>
  <si>
    <t>ok_dev@yahoo.com</t>
  </si>
  <si>
    <t>U45202WB2002PTC095326</t>
  </si>
  <si>
    <t xml:space="preserve">CHATTERJEE CIVIL CONSTRUCTION CO.PRIVATE LIMITED  </t>
  </si>
  <si>
    <t>158 LENIN SARANI, 1ST FLOOR, R. NO. 1   KOLKATA IN700013</t>
  </si>
  <si>
    <t>U45202WB2002PTC095024</t>
  </si>
  <si>
    <t xml:space="preserve">SAFECON HOUSING PRIVATE LIMITED   </t>
  </si>
  <si>
    <t>T/19, TEGHARIA MAIN ROAD,   KOLKATA IN700157</t>
  </si>
  <si>
    <t>U45202WB2002PTC095017</t>
  </si>
  <si>
    <t xml:space="preserve">SIKRI SERVICES PRIVATE LIMITED   </t>
  </si>
  <si>
    <t>madhusudan@sikri.net</t>
  </si>
  <si>
    <t>U45202WB2002PTC094996</t>
  </si>
  <si>
    <t xml:space="preserve">VIDHYARTI NIWAS PRIVATE LIMITED   </t>
  </si>
  <si>
    <t>34  C R   AVENUE   KOLKATA IN700012</t>
  </si>
  <si>
    <t>vidhyartiniwaspvtltd@gmail.com</t>
  </si>
  <si>
    <t>U45202WB2002PTC094960</t>
  </si>
  <si>
    <t xml:space="preserve">SICKA PROPERTIES PRIVATE LIMITED   </t>
  </si>
  <si>
    <t>40 LAKE AVENUE   KOLKATA IN700026</t>
  </si>
  <si>
    <t>mousumidutta2011@gmail.com</t>
  </si>
  <si>
    <t>U45202WB2002PTC094953</t>
  </si>
  <si>
    <t xml:space="preserve">MRT INDUSTRIES PRIVATE LIMITED   </t>
  </si>
  <si>
    <t>2 RAJA WOODMUNT STREET3RD FL   KOLKATA IN700001</t>
  </si>
  <si>
    <t>U45202WB2002PTC094940</t>
  </si>
  <si>
    <t xml:space="preserve">SUTANUTI DEVELOPERS PRIVATE LIMITED   </t>
  </si>
  <si>
    <t>4/83 BEJOYGARH 2ND FLOOR   KOLKATA IN700032</t>
  </si>
  <si>
    <t>U45202WB2002PTC094751</t>
  </si>
  <si>
    <t xml:space="preserve">S S G TECHNO SERVICES PRIVATE LIMITED   </t>
  </si>
  <si>
    <t>29  ASHUTOSH PALLY  GARIA   KOLKATA IN700084</t>
  </si>
  <si>
    <t>U45202WB2002PTC094372</t>
  </si>
  <si>
    <t xml:space="preserve">SRL DEVELOPERS PRIVATE LIMITED   </t>
  </si>
  <si>
    <t>PODRAH   SANKRAIL  ANDUL ROADTANAMAKUA   HOWRAH IN711109</t>
  </si>
  <si>
    <t>srldevelopers@vsnl.net</t>
  </si>
  <si>
    <t>U45202WB2002PTC094307</t>
  </si>
  <si>
    <t xml:space="preserve">BISHWANATH PROPERTY PRIVATE LIMITED   </t>
  </si>
  <si>
    <t>4A JACKSON LANE   KOLKATA IN700001</t>
  </si>
  <si>
    <t>U45202WB2002PTC094286</t>
  </si>
  <si>
    <t xml:space="preserve">DHUMABOTI GRIHA NIRMAN PRIVATE LIMITED   </t>
  </si>
  <si>
    <t>7 CHITTARANJAN AVENUEBOWBAZAR   KOLKATA IN700072</t>
  </si>
  <si>
    <t>U45202WB2002PTC094250</t>
  </si>
  <si>
    <t xml:space="preserve">AMRITA HIGHRISE MAKERS PRIVATE LIMITED   </t>
  </si>
  <si>
    <t>35  GOPI BOSE LANE   KOLKATA IN700012</t>
  </si>
  <si>
    <t>U45202WB2002PTC094230</t>
  </si>
  <si>
    <t xml:space="preserve">BALLYGUNGE PROMOTERS PRIVATE LIMITED   </t>
  </si>
  <si>
    <t>manojkbanka@rediffmail.com</t>
  </si>
  <si>
    <t>U45202WB2001PTC094034</t>
  </si>
  <si>
    <t xml:space="preserve">TRIPARNI HOUSING PROJECTS PRIVATE LIMITED  </t>
  </si>
  <si>
    <t>124 SARAT GHOSH GARDEN ROAD   KOLKATA IN700031</t>
  </si>
  <si>
    <t>U45202WB2001PTC093838</t>
  </si>
  <si>
    <t xml:space="preserve">VRINDACHAL ENCLAVE MAKER PRIVATE LIMITED   </t>
  </si>
  <si>
    <t>1  OLD  COURT HOUSE CORNER   KOLKATA IN700001</t>
  </si>
  <si>
    <t>U45202WB2001PTC093418</t>
  </si>
  <si>
    <t xml:space="preserve">HANUMAN PLAZA MAKER PRIVATE LIMITED   </t>
  </si>
  <si>
    <t>4, BALLAV DAS STREET, 3RD FL.CAL-7   CAL-7 IN700007</t>
  </si>
  <si>
    <t>U45202WB2001PTC093406</t>
  </si>
  <si>
    <t xml:space="preserve">NEELAM PLAZA MAKER PRIVATE LIMITED   </t>
  </si>
  <si>
    <t>83/85 N S ROAD  4TH FLOORR NO-406BURRABAZAR  KOLKATA IN700001</t>
  </si>
  <si>
    <t>KESHAVJAIPURIA@YAHOO.COM</t>
  </si>
  <si>
    <t>U45202WB2001PTC093395</t>
  </si>
  <si>
    <t xml:space="preserve">ASHIYANA PROJECTS PRIVATE LIMITED   </t>
  </si>
  <si>
    <t>103 FORESHORE ROADSHIBPURP S SHIBPUR  HOWRAH IN711102</t>
  </si>
  <si>
    <t>U45202WB2001PTC093326</t>
  </si>
  <si>
    <t xml:space="preserve">BHABATARINI GRIHA NIRMAN PRIVATE LIMITED   </t>
  </si>
  <si>
    <t>11/1, SARAT BOSE ROAD, SOUTH BLOCK, UNIT S207,   KOLKATA IN700020</t>
  </si>
  <si>
    <t>U45202WB2000PTC092506</t>
  </si>
  <si>
    <t xml:space="preserve">S B R ENGINEER'S PRIVATE LIMITED   </t>
  </si>
  <si>
    <t>172/12 MADHUSUDANPALCHOWDHURY LANE   HOWRAHHowrahIN711101</t>
  </si>
  <si>
    <t>ereturnfiling@gmail.com</t>
  </si>
  <si>
    <t>U45202WB2000PTC092143</t>
  </si>
  <si>
    <t xml:space="preserve">PENGUIN PROPERTIES PRIVATE LIMITED   </t>
  </si>
  <si>
    <t>26, B R B  G. T. ROADP.O. - BHADRAKALI, P.S. - UTTARPARA  UTTARPARA IN712232</t>
  </si>
  <si>
    <t>kaustavdot@rediffmail.com</t>
  </si>
  <si>
    <t>U45202WB2000PTC092083</t>
  </si>
  <si>
    <t xml:space="preserve">ERECTION INDIA PRIVATE LIMITED   </t>
  </si>
  <si>
    <t>SADARGAT BY PASSG T ROADSREE PALLY  BURDWAN IN0</t>
  </si>
  <si>
    <t>U45202WB2000PTC092030</t>
  </si>
  <si>
    <t>SWASTIC CENTREP-8, CHOWRINGHEE SQUARE  KOLKATA IN700069</t>
  </si>
  <si>
    <t>tulsyanashok@yahoo.co.in</t>
  </si>
  <si>
    <t>U45202WB2000PTC091910</t>
  </si>
  <si>
    <t xml:space="preserve">RBS BUILDERS PRIVATE LIMITED   </t>
  </si>
  <si>
    <t>15 JOGENDRA NATH GHOSAL ROADARAIDAHA  KOLKATA IN700057</t>
  </si>
  <si>
    <t>U45202WB2000PTC091741</t>
  </si>
  <si>
    <t xml:space="preserve">G.M. HOUSING PRIVATE LIMITED   </t>
  </si>
  <si>
    <t>33/1,N.S. ROAD, MARSHAL HOUSE,5TH, FLOOR,KOLKATA-1W.E.F.30.08.2001,  P.S.BURRABAZAR. IN0</t>
  </si>
  <si>
    <t>U45202WB2000PTC091739</t>
  </si>
  <si>
    <t xml:space="preserve">BIDISHA BUSINESS PRIVATE LIMITED   </t>
  </si>
  <si>
    <t>219/1 S N ROY ROAD   KOLKATA IN700038</t>
  </si>
  <si>
    <t>U45202WB2000PTC091636</t>
  </si>
  <si>
    <t xml:space="preserve">RVG ENTERPRISES PRIVATE LIMITED   </t>
  </si>
  <si>
    <t>160B, CHTTARANJAN AVENUE,   KOLKATA IN700007</t>
  </si>
  <si>
    <t>U45202WB2000PTC091581</t>
  </si>
  <si>
    <t xml:space="preserve">JYOTSANA PROPERTIES PRIVATE LIMITED   </t>
  </si>
  <si>
    <t>MANGALJOTI1ST FLOOR227/2 A J C BOSE ROAD  KOLKATA IN700020</t>
  </si>
  <si>
    <t>U45202WB2000PTC091344</t>
  </si>
  <si>
    <t xml:space="preserve">ABODE HOUSING PRIVATE LIMITED   </t>
  </si>
  <si>
    <t>6/3 LAKE EAST 4TH ROADPURBA JADAVPUR  KOLKATA IN700075</t>
  </si>
  <si>
    <t>U45202WB2000PTC091282</t>
  </si>
  <si>
    <t xml:space="preserve">DEWELLERS ESTATE PRIVATE LIMITED   </t>
  </si>
  <si>
    <t>EA/5 DESHBANDHU NAGAR, RANJANA APPTGROUND FLOOR  KOLKATA IN700059</t>
  </si>
  <si>
    <t>U45202WB2000PTC090882</t>
  </si>
  <si>
    <t xml:space="preserve">CALCUTTA CHILD &amp; MOTHER HOSPITAL PRIVATE LIMITED  </t>
  </si>
  <si>
    <t>P-77  BLOCK-B  LAKE TOWN   KOLKATA IN700089</t>
  </si>
  <si>
    <t>U45202WB2000PLC091693</t>
  </si>
  <si>
    <t xml:space="preserve">GREEN LINE PROJECT LIMITED   </t>
  </si>
  <si>
    <t>54  C I T SCHEME  BIJAN SETUBALLYGUNJ   KOLKATA IN700019</t>
  </si>
  <si>
    <t>U45202WB2000PLC091626</t>
  </si>
  <si>
    <t xml:space="preserve">GRANT PROPERTIES LIMITED   </t>
  </si>
  <si>
    <t>9/1 R N MUKHERJEE ROAD 7THFLOORP S HARE STREET  KOLKATA IN700001</t>
  </si>
  <si>
    <t>U45202WB1999PTC090674</t>
  </si>
  <si>
    <t xml:space="preserve">C K D ENGINEERING CONSTRUCTION PRIVATE LIMITED  </t>
  </si>
  <si>
    <t>K.D. HOUSE, GIRISH MORE, PANA,BASUDEBPUR, HALDIA,   MIDNAPUR IN0</t>
  </si>
  <si>
    <t>U45202WB1999PTC090575</t>
  </si>
  <si>
    <t xml:space="preserve">J A DEVELOPERS PRIVATE LIMITED   </t>
  </si>
  <si>
    <t>C/O, BISWANATH BHAR11, PURASHREE  CHANDANNAGAR IN712136</t>
  </si>
  <si>
    <t>arindomsr@gmail.com</t>
  </si>
  <si>
    <t>U45202WB1999PTC090292</t>
  </si>
  <si>
    <t xml:space="preserve">ARK PROGRESSION PRIVATE LIMITED   </t>
  </si>
  <si>
    <t>95A  BALARAM DEY STREET   KOLKATA IN700006</t>
  </si>
  <si>
    <t>U45202WB1999PTC090269</t>
  </si>
  <si>
    <t xml:space="preserve">SOUTH END CONSTRUCTION PRIVATE LIMITED   </t>
  </si>
  <si>
    <t>BORALP S SONARPUR   P S SONARPUR IN0</t>
  </si>
  <si>
    <t>U45202WB1999PTC090265</t>
  </si>
  <si>
    <t xml:space="preserve">METALBASE PRIVATE LIMITED   </t>
  </si>
  <si>
    <t>22/C GORACHAND ROAD   KOLKATA IN700014</t>
  </si>
  <si>
    <t>U45202WB1999PTC090248</t>
  </si>
  <si>
    <t xml:space="preserve">PAUL GOLD HABITAT CONSTRUCTION PRIVATELIMITED  </t>
  </si>
  <si>
    <t>BD-400, SECTOR-I, SALT LAKE CITY   KOLKATA IN700064</t>
  </si>
  <si>
    <t>U45202WB1999PTC090247</t>
  </si>
  <si>
    <t xml:space="preserve">NORTH VALLEY HABITAT CONSTRUCTIONCOMPANY PRIVATE LIMITED  </t>
  </si>
  <si>
    <t>8,NO. RAJA GOPENDRA STREET   KOLKATA IN700005</t>
  </si>
  <si>
    <t>U45202WB1999PTC090228</t>
  </si>
  <si>
    <t xml:space="preserve">PRO-HOST CONSTRUCTION PRIVATE LIMITED   </t>
  </si>
  <si>
    <t>U45202WB1999PTC090227</t>
  </si>
  <si>
    <t xml:space="preserve">SANTI BON HABITAT CONSTRUCTION PRIVATELIMITED  </t>
  </si>
  <si>
    <t>8,NO. RAJA GPENDRA STREET   KOLKATA IN700005</t>
  </si>
  <si>
    <t>U45202WB1999PTC090226</t>
  </si>
  <si>
    <t xml:space="preserve">NORTH TOP GARDEN BUILDERS PRIVATELIMITED  </t>
  </si>
  <si>
    <t>8, NO. RAJA GOPENDRA STREET   KOLKATA IN700005</t>
  </si>
  <si>
    <t>U45202WB1999PTC090225</t>
  </si>
  <si>
    <t xml:space="preserve">DOWN POINT CONSTRUCTION PRIVATE LIMITED   </t>
  </si>
  <si>
    <t>8 NO. RAJA GOPENDRA STREET   KOLKATA IN700005</t>
  </si>
  <si>
    <t>U45202WB1999PTC090224</t>
  </si>
  <si>
    <t xml:space="preserve">STANFORD CONSTRUCTION PRIVATE LIMITED   </t>
  </si>
  <si>
    <t>U45202WB1999PTC090223</t>
  </si>
  <si>
    <t xml:space="preserve">KAMALINI ENGINEERING ENTERPRISE PRIVATELIMITED  </t>
  </si>
  <si>
    <t>8,NO, RAJA GORENDRA STREET   KOLKATA IN700005</t>
  </si>
  <si>
    <t>U45202WB1999PTC090204</t>
  </si>
  <si>
    <t xml:space="preserve">S V PROPERTIES PRIVATE LIMITED   </t>
  </si>
  <si>
    <t>RAIKOTPARA, POST AND DIST   JALPAIGURI IN0</t>
  </si>
  <si>
    <t>U45202WB1999PTC090117</t>
  </si>
  <si>
    <t xml:space="preserve">RS DEVELOPERS PRIVATE LIMITED   </t>
  </si>
  <si>
    <t>26A HINDUSTHAN PARK5 FLOOR   KOLKATA IN700029</t>
  </si>
  <si>
    <t>U45202WB1999PTC089952</t>
  </si>
  <si>
    <t xml:space="preserve">MOD TECHNOCRATS (CONSTRUCTION) PRIVATELIMITED  </t>
  </si>
  <si>
    <t>113G N.S.Road,   KOLKATAKolkataIN700001</t>
  </si>
  <si>
    <t>modtechnocraft@gmail.com</t>
  </si>
  <si>
    <t>U45202WB1999PTC089942</t>
  </si>
  <si>
    <t xml:space="preserve">AMBE DEVELOPERS PRIVATE LIMITED   </t>
  </si>
  <si>
    <t>32  ARMENIAN STREET   KOLKATA IN700001</t>
  </si>
  <si>
    <t>U45202WB1999PTC089937</t>
  </si>
  <si>
    <t xml:space="preserve">JAI GANGA NIRMAN PRIVATE LIMITED   </t>
  </si>
  <si>
    <t>5, RUSSELL STREET1ST FLOOR  KOLKATA IN700071</t>
  </si>
  <si>
    <t>U45202WB1999PTC089928</t>
  </si>
  <si>
    <t xml:space="preserve">SKYZOOM PROMOTERS PRIVATE LIMITED   </t>
  </si>
  <si>
    <t>6TH FLOOR ROOM NO 613 JASMINE TOWER31SHAKESPEARE SARANI WEF 12/09/2005  KOLKATA IN700017</t>
  </si>
  <si>
    <t>U45202WB1999PTC089927</t>
  </si>
  <si>
    <t xml:space="preserve">SKYZOOM COMPLEX PRIVATE LIMITED   </t>
  </si>
  <si>
    <t>6TH FLOOR, R.NO.613, JASMINE TOWER 31SHAKESPEARE SARANI WEF 12/09/2005  KOLKATA IN700017</t>
  </si>
  <si>
    <t>U45202WB1999PTC089590</t>
  </si>
  <si>
    <t xml:space="preserve">HALDER CONSTRUCTION COMPANY PRIVATE LIMITED  </t>
  </si>
  <si>
    <t>18 PURBACHAL, KALITALA ROADE M BYE PASS CONNECTORP O HALTU  KOLKATA IN700078</t>
  </si>
  <si>
    <t>U45202WB1999PTC089438</t>
  </si>
  <si>
    <t xml:space="preserve">WEB EDGE INFOSYSTEMS PRIVATE LIMITED   </t>
  </si>
  <si>
    <t>37/1A BOSE PUKUR ROAD KASBAP S KASBA  KOLKATA IN700042</t>
  </si>
  <si>
    <t>U45202WB1999PTC089414</t>
  </si>
  <si>
    <t xml:space="preserve">UTR BUSINESS PRIVATE LIMITED   </t>
  </si>
  <si>
    <t>B K  GROUP OF COMPANIES75C  PARK STREET  6TH FLOOR   KOLKATA IN700016</t>
  </si>
  <si>
    <t>U45202WB1999PTC089293</t>
  </si>
  <si>
    <t xml:space="preserve">MARCH CONSTRUCTION PRIVATE LIMITED   </t>
  </si>
  <si>
    <t>7B,HATI BAGAN ROAD,BENIAPUKUR   KOLKATA IN700014</t>
  </si>
  <si>
    <t>U45202WB1999PTC089244</t>
  </si>
  <si>
    <t xml:space="preserve">ARC DESIGN ENGINEERING PRIVATE LIMITED   </t>
  </si>
  <si>
    <t>376 BEDIADANGA MASZID BARI28/7A C N ROY ROAD   KOLKATA IN700039</t>
  </si>
  <si>
    <t>timir.debnath@gmail.com</t>
  </si>
  <si>
    <t>U45202WB1999PTC089216</t>
  </si>
  <si>
    <t xml:space="preserve">SASIT CONSTRUCTIONS PRIVATE LIMITED   </t>
  </si>
  <si>
    <t>4 SYNAGOGUE STREET 3RD FLOORP.S.HARE ST   KOLKATA IN700001</t>
  </si>
  <si>
    <t>U45202WB1999PTC089197</t>
  </si>
  <si>
    <t xml:space="preserve">OJESH ENCLAVE PRIVATE LIMITED   </t>
  </si>
  <si>
    <t>158, LENN SARANI   KOLKATA IN700013</t>
  </si>
  <si>
    <t>U45202WB1999PTC089046</t>
  </si>
  <si>
    <t xml:space="preserve">SHOPPERS CITY MAINTENANCE CO PRIVATELIMITED  </t>
  </si>
  <si>
    <t>shopperscity2015@gmail.com</t>
  </si>
  <si>
    <t>U45202WB1999PTC088995</t>
  </si>
  <si>
    <t xml:space="preserve">PEGASUS CONSTRUCTION PRIVATE LIMITED   </t>
  </si>
  <si>
    <t>40/1B/1 DHARAMTALA ROAD   KOLKATA IN700042</t>
  </si>
  <si>
    <t>U45202WB1999PTC088967</t>
  </si>
  <si>
    <t xml:space="preserve">IRIS SHELTERS PRIVATE LIMITED   </t>
  </si>
  <si>
    <t>U45202WB1999PTC088956</t>
  </si>
  <si>
    <t xml:space="preserve">BATRAM PROPERTIES PRIVATE LIMITED   </t>
  </si>
  <si>
    <t>1 HUMAYAN PLACE   KOLKATA IN700087</t>
  </si>
  <si>
    <t>LIGHT@CAL.VSNL.NET.IN</t>
  </si>
  <si>
    <t>U45202WB1999PTC088867</t>
  </si>
  <si>
    <t xml:space="preserve">R N HALDAR &amp; ASSOCIATES PRIVATE LIMITED   </t>
  </si>
  <si>
    <t>47 GURUPADA HALDAR ROAD   KOL IN700026</t>
  </si>
  <si>
    <t>U45202WB1999PTC088765</t>
  </si>
  <si>
    <t xml:space="preserve">GUNJAN COMPLEX PRIVATE LIMITED   </t>
  </si>
  <si>
    <t>7 CHITTARANJAN AVENUEPS- BOW BAZAR   KOLKATA IN700072</t>
  </si>
  <si>
    <t>U45202WB1999PTC088737</t>
  </si>
  <si>
    <t xml:space="preserve">PARADOX INDIA PHARMACEUTICALS PRIVATELIMITED  </t>
  </si>
  <si>
    <t>M/B-5  ADARSA PALLY   KOLKATA IN700059</t>
  </si>
  <si>
    <t>paradoxi@rediffmail.com</t>
  </si>
  <si>
    <t>U45202WB1999PLC090315</t>
  </si>
  <si>
    <t xml:space="preserve">ARGOSY PROJECTS LIMITED   </t>
  </si>
  <si>
    <t>34A LAKE TEMPLE ROAD   KOLKATA IN700029</t>
  </si>
  <si>
    <t>U45202WB1999GAT090365</t>
  </si>
  <si>
    <t xml:space="preserve">LANSDOWNE GARDEN APARTMENTS OWNERSASSOCIATION PVT LTD  </t>
  </si>
  <si>
    <t>GARDEN APARTMENTS2/10 SARAT BOSE ROAD   KOLKATA IN700020</t>
  </si>
  <si>
    <t>U45202WB1998PTC088537</t>
  </si>
  <si>
    <t xml:space="preserve">ELIXIR PROJECTS PRIVATE LIMITED   </t>
  </si>
  <si>
    <t>995 LASKAR HAT RABINDRAPALLY   KOLKATA IN700039</t>
  </si>
  <si>
    <t>mtaxconsultancy@yahoo.in</t>
  </si>
  <si>
    <t>U45202WB1998PTC088431</t>
  </si>
  <si>
    <t xml:space="preserve">DOWNTOWN TEMPTATIONS PRIVATE LIMITED   </t>
  </si>
  <si>
    <t>RAA 1/1 V.I.P. ROAD, TEGHORIA, 24 PGS (N)   KOLKATA IN700059</t>
  </si>
  <si>
    <t>U45202WB1998PTC088407</t>
  </si>
  <si>
    <t xml:space="preserve">SHARDA NIRMAN PRIVATE LIMITED   </t>
  </si>
  <si>
    <t>7,Basanta Bose Road1st Floor  Kolkata IN700026</t>
  </si>
  <si>
    <t>U45202WB1998PTC088181</t>
  </si>
  <si>
    <t xml:space="preserve">SHREE VENKATESH HOUSING &amp; DEVELOPMENTPVT LTD  </t>
  </si>
  <si>
    <t>455 CITY CENTRE19 SYNAGOGUE STREET   KOLKATA IN700001</t>
  </si>
  <si>
    <t>U45202WB1998PTC088172</t>
  </si>
  <si>
    <t xml:space="preserve">AVON PROJECT PRIVATE LIMITED   </t>
  </si>
  <si>
    <t>63/2A  SARAT BOSE ROAD   KOLKATAKolkataIN700025</t>
  </si>
  <si>
    <t>CITIAVON@GMAIL.COM</t>
  </si>
  <si>
    <t>U45202WB1998PTC088152</t>
  </si>
  <si>
    <t xml:space="preserve">SAPTASTAR ESTATES PRIVATE LIMITED   </t>
  </si>
  <si>
    <t>152B  SARAT BOSE ROADP S LAKE   KOLKATA IN700029</t>
  </si>
  <si>
    <t>uttarayan108@yahoo.in</t>
  </si>
  <si>
    <t>U45202WB1998PTC088051</t>
  </si>
  <si>
    <t xml:space="preserve">METROPOLITAN HOUSING ESTATE PRIVATELIMITED  </t>
  </si>
  <si>
    <t>14C,DEDER BOX LANE,AD,KOLKATA-16, W.E.F.01.04.2002P.S.TALATALA.  P.S.TALATALA. IN0</t>
  </si>
  <si>
    <t>U45202WB1998PTC087856</t>
  </si>
  <si>
    <t xml:space="preserve">TROYEE NIRMAN PRIVATE LIMITED   </t>
  </si>
  <si>
    <t>74,BENTICK STREET   KOLKATAKolkataIN700001</t>
  </si>
  <si>
    <t>troyee6972@gmail.com</t>
  </si>
  <si>
    <t>U45202WB1998PTC087684</t>
  </si>
  <si>
    <t xml:space="preserve">STEELART MECHANICAL &amp; ELECTRICAL PRIVATE LIMITED  </t>
  </si>
  <si>
    <t>33 HEM CHANDRA NASKAR RDBELIAGHATA   KOLKATAKolkataIN700010</t>
  </si>
  <si>
    <t>U45203WB2001PTC093163</t>
  </si>
  <si>
    <t xml:space="preserve">ATOZ INFRACON PRIVATE LIMITED   </t>
  </si>
  <si>
    <t>32 P C GHOSH ROAD   KOLKATA IN700048</t>
  </si>
  <si>
    <t>keplmicro@gmail.com</t>
  </si>
  <si>
    <t>U45203WB2001PTC092906</t>
  </si>
  <si>
    <t xml:space="preserve">DEVADWAR SERVICE &amp; MAINTENANCE CO. PRIVATE LIMITED  </t>
  </si>
  <si>
    <t>34 BALLYGUNGE CIRCULAR ROAD   KOLKATA IN700019</t>
  </si>
  <si>
    <t>U45203WB2001PTC092869</t>
  </si>
  <si>
    <t xml:space="preserve">MAPEX INFRASTRUCTURE PRIVATE LIMITED   </t>
  </si>
  <si>
    <t>ARIHANT BUILDING, 2ND FLOOR,53A MIRZA GHALIB STREET,  KOLKATAKolkataIN700016</t>
  </si>
  <si>
    <t>mipl@mapexemas.com</t>
  </si>
  <si>
    <t>U45203WB2001PLC093349</t>
  </si>
  <si>
    <t xml:space="preserve">SUGAM INFRASTRUCTURE LIMITED   </t>
  </si>
  <si>
    <t>2/5  SARAT BOSE ROAD UNIT 3BBHAWANIPORE   KOLKATA IN700020</t>
  </si>
  <si>
    <t>U45203WB2000PTC092576</t>
  </si>
  <si>
    <t xml:space="preserve">B.K. INFRASTRUCTURE PRIVATE LIMITED   </t>
  </si>
  <si>
    <t>49/1/1 Cotton Street,C/o Onkarmall Kabra &amp; Sons, Ground Floor,  KolkataKolkataIN700007</t>
  </si>
  <si>
    <t>U45203WB2000PTC091835</t>
  </si>
  <si>
    <t xml:space="preserve">PANACHE PROPERTIES PRIVATE LIMITED   </t>
  </si>
  <si>
    <t>5 B   HEYSHAM ROAD   KOLKATA IN700020</t>
  </si>
  <si>
    <t>U45203WB2000PTC091833</t>
  </si>
  <si>
    <t xml:space="preserve">PENNINSULA PROPERTIES PRIVATE LIMITED   </t>
  </si>
  <si>
    <t>5 B    HEYSHAM ROAD   KOLKATA IN700020</t>
  </si>
  <si>
    <t>U45203WB2000PTC091813</t>
  </si>
  <si>
    <t xml:space="preserve">GANESH ENCLAVE PRIVATE LIMITED   </t>
  </si>
  <si>
    <t>C/O SIDHI VINAYAK ENCLAVEJYOTINAGAR ROAD  SILIGURI IN734001</t>
  </si>
  <si>
    <t>ganeshenclave@yahoo.com</t>
  </si>
  <si>
    <t>U45203WB2000PTC091770</t>
  </si>
  <si>
    <t xml:space="preserve">SANCHETI DEVELOPERS PRIVATE LIMITED   </t>
  </si>
  <si>
    <t>12 OLD POST OFFICE STREET   KOLKATA IN700001</t>
  </si>
  <si>
    <t>U45203WB2000PTC091745</t>
  </si>
  <si>
    <t xml:space="preserve">PURBACHAL HOMES PRIVATE LIMITED   </t>
  </si>
  <si>
    <t>U45203WB2000PTC091725</t>
  </si>
  <si>
    <t xml:space="preserve">MILLENIUM ROAD CONSTRUCTION PRIVATE LIMITED  </t>
  </si>
  <si>
    <t>408/326A PURPBA ASHOK PALLYN H 34  SUDARSAN PUR   RAIGANJ IN733134</t>
  </si>
  <si>
    <t>millenium_malda@yahoo.com</t>
  </si>
  <si>
    <t>U45203WB2000PTC091684</t>
  </si>
  <si>
    <t xml:space="preserve">SHREE SHAKAMBHARI PROPERTIES PRIVATELIMITED  </t>
  </si>
  <si>
    <t>158, LENIN SARANI   KOLKATA IN700013</t>
  </si>
  <si>
    <t>U45203WB2000PTC091570</t>
  </si>
  <si>
    <t xml:space="preserve">J J HOSIERY MILLS PRIVATE LIMITED   </t>
  </si>
  <si>
    <t>98 SARAT CHATTERJEE ROAD   KOLKATAKolkataIN700089</t>
  </si>
  <si>
    <t>rtnsaha99@gmail.com</t>
  </si>
  <si>
    <t>U45203WB2000PTC091405</t>
  </si>
  <si>
    <t xml:space="preserve">PREM ROAD SERVICE PRIVATE LIMITED   </t>
  </si>
  <si>
    <t>33A  CHOWRINGHEE ROAD10TH FLOOR   KOLKATA IN700071</t>
  </si>
  <si>
    <t>vikas_prs@rediffmail.com</t>
  </si>
  <si>
    <t>U45203WB2000PTC091229</t>
  </si>
  <si>
    <t xml:space="preserve">A I PROJECTS PRIVATE LIMITED   </t>
  </si>
  <si>
    <t>3RD FLOOR  50 KALI  GHAT ROAD   KOLKATA IN700007</t>
  </si>
  <si>
    <t>U45203WB2000PLC090916</t>
  </si>
  <si>
    <t xml:space="preserve">BCL INFRASTRUCTURE DEVELOPMENT COMPANYLIMITED  </t>
  </si>
  <si>
    <t>5 SREE CHARAN SARANI BALLYBALLY  HOWRAH IN711201</t>
  </si>
  <si>
    <t>U45203WB1999PTC090868</t>
  </si>
  <si>
    <t xml:space="preserve">DIPAK KUMAR MRIDHA PROJECTS PRIVATE LIMITED  </t>
  </si>
  <si>
    <t>NEAR BUS STAND, P.O. CANNINGTOWNDIST. SOUTH 24 PARGANAS    IN0</t>
  </si>
  <si>
    <t>U45203WB1999PTC090131</t>
  </si>
  <si>
    <t xml:space="preserve">SPM CONSTRUCTION PRIVATE LIMITED   </t>
  </si>
  <si>
    <t>AA 198 SALT LAKE CITYGROUND FLOOR  KOLKATAKolkataIN700064</t>
  </si>
  <si>
    <t>majumdar_pradip31@rediffmail.com</t>
  </si>
  <si>
    <t>U45203WB1999PTC089716</t>
  </si>
  <si>
    <t xml:space="preserve">NIRMAN DESIGN &amp; SALES PRIVATE LIMITED   </t>
  </si>
  <si>
    <t>8/15 UDAY SHANKAR BITHICITY CENTRE   DURGAPUR IN0</t>
  </si>
  <si>
    <t>dgp_sbnirman@rediffmail.com</t>
  </si>
  <si>
    <t>U45203WB1999PTC089548</t>
  </si>
  <si>
    <t xml:space="preserve">STHAPATYA EXECUTORS PRIVATE LIMITED   </t>
  </si>
  <si>
    <t>28 P NASKAR LANE   KOLKATA IN700039</t>
  </si>
  <si>
    <t>U45203WB1999PTC089489</t>
  </si>
  <si>
    <t xml:space="preserve">PKA PROPERTIES PRIVATE LIMITED   </t>
  </si>
  <si>
    <t>KADAMPUKURNEW TOWN  KOLKATAParganas NorthIN700135</t>
  </si>
  <si>
    <t>mukeshagarwal70@gmail.com</t>
  </si>
  <si>
    <t>U45203WB1999PTC089425</t>
  </si>
  <si>
    <t xml:space="preserve">JAI MATADI ESTATES PRIVATE LIMITED   </t>
  </si>
  <si>
    <t>34  R N R C  GHAT ROADSHIBPUR   HOWRAH IN711102</t>
  </si>
  <si>
    <t>U45203WB1999PTC089422</t>
  </si>
  <si>
    <t xml:space="preserve">PRIYADARSHINI PROMOTERS &amp; DEVELOPERS PRIVATE LIMITED  </t>
  </si>
  <si>
    <t>87/49 A.K.MUKHERJEE ROADNWOPARAP S BARANAGAR  KOLKATA IN700090</t>
  </si>
  <si>
    <t>U45203WB1999PTC089396</t>
  </si>
  <si>
    <t xml:space="preserve">NILANJANA PROJECTS PRIVATE LIMITED   </t>
  </si>
  <si>
    <t>82/1  RAJA RAMMOHAN ROY ROADBEHALA   KOLKATA IN700041</t>
  </si>
  <si>
    <t>U45203WB1998PTC088501</t>
  </si>
  <si>
    <t xml:space="preserve">BLA PROJECTS PRIVATE LIMITED   </t>
  </si>
  <si>
    <t>INDICON VIVA, 3RD FLOOR53A LEELA ROY SARANI, GARIAHAT  KOLKATA IN700019</t>
  </si>
  <si>
    <t>BLA_ACCT@YAHOO.CO.IN</t>
  </si>
  <si>
    <t>U45203WB1998PTC088426</t>
  </si>
  <si>
    <t xml:space="preserve">LOUISE CONSTRUCTION PRIVATE LIMITED   </t>
  </si>
  <si>
    <t>9/12  LAL BAZAR STREETBLOCK-E    2ND FLOORHARE STREET  KOLKATA IN700001</t>
  </si>
  <si>
    <t>singh9681329970@gmail.com</t>
  </si>
  <si>
    <t>U45203WB1998PTC087792</t>
  </si>
  <si>
    <t xml:space="preserve">ANAMIKA CONSTRUCTIONS PRIVATE LIMITED   </t>
  </si>
  <si>
    <t>14/2  OLD CHINA BAZAR STREET4TH FLOOR  R NO 406   KOLKATA IN700001</t>
  </si>
  <si>
    <t>U45203WB1998PTC087615</t>
  </si>
  <si>
    <t xml:space="preserve">SPT AWAS CONSTRUCTION PRIVATE LIMITED   </t>
  </si>
  <si>
    <t>63A/4  RAJA RAM MOHAN ROY RD   KOLKATA IN700082</t>
  </si>
  <si>
    <t>U45203WB1998PTC087042</t>
  </si>
  <si>
    <t xml:space="preserve">CHANDAK EARTHMOVERS PRIVATE LIMITED   </t>
  </si>
  <si>
    <t>32 JAWAHAR LAL NEHRU RD   KOLKATA IN700071</t>
  </si>
  <si>
    <t>U45203WB1998PTC086241</t>
  </si>
  <si>
    <t xml:space="preserve">CHS PROJECTS PRIVATE LIMITED   </t>
  </si>
  <si>
    <t>U45203WB1998PLC088524</t>
  </si>
  <si>
    <t xml:space="preserve">DELITE COMPLEX MAINTENANCE LIMITED   </t>
  </si>
  <si>
    <t>28 RAI BAHADUR ROADD STREETBEHALA   KOLKATA IN700034</t>
  </si>
  <si>
    <t>U45203WB1997PTC184224</t>
  </si>
  <si>
    <t xml:space="preserve">ROYAL APARTMENTS PRIVATE LIMITED   </t>
  </si>
  <si>
    <t>1A, GRANT LANE, 2ND FLOORROOM NO. 202  KOLKATA IN700012</t>
  </si>
  <si>
    <t>U45203WB1997PTC084927</t>
  </si>
  <si>
    <t xml:space="preserve">S.KUMAR &amp; ENGINEERS PRIVATE LIMITED   </t>
  </si>
  <si>
    <t>7  GRANT LANE  3RD FLOORROOM NO-303 BOWBAZAR   KOLAKTA IN700012</t>
  </si>
  <si>
    <t>skumar.shashi@gmail.com</t>
  </si>
  <si>
    <t>U45203WB1997PTC084909</t>
  </si>
  <si>
    <t xml:space="preserve">STARLITE CONSTRUCTION PRIVATE LIMITED   </t>
  </si>
  <si>
    <t>116/1/1  MAHATMA GANDHI ROAD   KOLKATA IN700007</t>
  </si>
  <si>
    <t>U45203WB1997PTC084016</t>
  </si>
  <si>
    <t xml:space="preserve">DELHI HOWRAH ROADLINES PRIVATE LIMITED   </t>
  </si>
  <si>
    <t>ROOM NO 54 3RD FLOOR1B BLACK CURUN LANE   KOLKAT A IN700012</t>
  </si>
  <si>
    <t>dhrplbrd@yahoo.com</t>
  </si>
  <si>
    <t>U45203WB1997PTC084012</t>
  </si>
  <si>
    <t xml:space="preserve">ADHUNIK PRATISTHAN PRIVATE LIMITED   </t>
  </si>
  <si>
    <t>307 KAMALALAYA156A  LENIN SARANI   KOLKATA IN700013</t>
  </si>
  <si>
    <t>U45203WB1997PTC082520</t>
  </si>
  <si>
    <t xml:space="preserve">SATYAM EXCAVATION PRIVATE LIMITED   </t>
  </si>
  <si>
    <t>U45203WB1997PLC085194</t>
  </si>
  <si>
    <t xml:space="preserve">SOUTH ASSAM ROADWAYS LIMITED   </t>
  </si>
  <si>
    <t>U45203WB1996PTC081594</t>
  </si>
  <si>
    <t xml:space="preserve">CHASEN ENTERPRISE PRIVATE LIMITED   </t>
  </si>
  <si>
    <t>76/4 BANGUR AVENUEBLOCK B   KOLKATA IN700055</t>
  </si>
  <si>
    <t>U45203WB1996PTC081405</t>
  </si>
  <si>
    <t xml:space="preserve">RUPAKAR DEVELOPERS PRIVATE LIMITED   </t>
  </si>
  <si>
    <t>4/4 NETAJI NAGAR   KOLKATA IN700040</t>
  </si>
  <si>
    <t>U45203WB1996PTC081321</t>
  </si>
  <si>
    <t xml:space="preserve">PUMI ENGINEERING DESIGN &amp; CONSTRUCTIONSPRIVATE LIMITED  </t>
  </si>
  <si>
    <t>40A BHUPENDRA BOSE AVENUE   KOLKATA IN700004</t>
  </si>
  <si>
    <t>U45203WB1996PTC081092</t>
  </si>
  <si>
    <t xml:space="preserve">KRISHNA NIWAS PVT LTD   </t>
  </si>
  <si>
    <t>U45203WB1996PTC080989</t>
  </si>
  <si>
    <t xml:space="preserve">TRIVENI ENGICONS PVT LTD   </t>
  </si>
  <si>
    <t>U45203WB1996PTC080332</t>
  </si>
  <si>
    <t xml:space="preserve">GODAVARI ESTATES PVT LTD   </t>
  </si>
  <si>
    <t>U45203WB1996PTC080232</t>
  </si>
  <si>
    <t xml:space="preserve">SANTOSH PROMOTERS PVT LTD   </t>
  </si>
  <si>
    <t>145 RASH BEHARI AVENUE, GARIAHAT   KOLKATA IN700029</t>
  </si>
  <si>
    <t>santoshpromoter@gmail.com</t>
  </si>
  <si>
    <t>U45203WB1996PTC079839</t>
  </si>
  <si>
    <t xml:space="preserve">GDC ENTERPRISES PVT LTD   </t>
  </si>
  <si>
    <t>NAZRUL MKT CIRCUS MAIDANCHOWRASTA   KATWA IN0</t>
  </si>
  <si>
    <t>U45203WB1996PTC079796</t>
  </si>
  <si>
    <t xml:space="preserve">AYUSH NIKETAN PVT LTD   </t>
  </si>
  <si>
    <t>U45203WB1996PTC079789</t>
  </si>
  <si>
    <t xml:space="preserve">ESSES AGRO BIOTICS PVT LTD   </t>
  </si>
  <si>
    <t>COLLEGE RD BOLEPUR,BIRBHUM   COLLEGE RD BOLEPUR,BIRBHUM IN0</t>
  </si>
  <si>
    <t>U45203WB1996PTC079638</t>
  </si>
  <si>
    <t xml:space="preserve">CONGAS FOOD SERVICE EQUIPMENTS PVT LTD   </t>
  </si>
  <si>
    <t>82/D, Shyamnagar Road (Ground Floor)   KolkataKolkataIN700055</t>
  </si>
  <si>
    <t>sales@congas.in</t>
  </si>
  <si>
    <t>U45203WB1996PTC079618</t>
  </si>
  <si>
    <t xml:space="preserve">RRM COLD STORAGE PVT LTD   </t>
  </si>
  <si>
    <t>U45203WB1996PTC079614</t>
  </si>
  <si>
    <t xml:space="preserve">SHARDA FINCON PVT LTD   </t>
  </si>
  <si>
    <t>13 CROOKED LANE   KOLKATA IN700069</t>
  </si>
  <si>
    <t>U45203WB1996PTC079605</t>
  </si>
  <si>
    <t xml:space="preserve">CRI RESORTS PVT LTD   </t>
  </si>
  <si>
    <t>8  A J C BOSE ROAD  9TH FLOORP S SHAKESPEARE SARANI  KOLKATA IN700017</t>
  </si>
  <si>
    <t>U45203WB1996PTC079604</t>
  </si>
  <si>
    <t xml:space="preserve">CRI PLANNERS PVT LTD   </t>
  </si>
  <si>
    <t>8 A J C BOSE ROAD 9TH FLOORP S SHAKESPEARE SARANI   KOLKATA IN700017</t>
  </si>
  <si>
    <t>U45203WB1996PTC079603</t>
  </si>
  <si>
    <t xml:space="preserve">CRI NIKETAN PVT LTD   </t>
  </si>
  <si>
    <t>8 A J C BOSE ROAD 9TH FLOORP S SHAKESPEARE SARANI  KOLKATA IN700017</t>
  </si>
  <si>
    <t>U45203WB1996PTC079570</t>
  </si>
  <si>
    <t xml:space="preserve">TIDES INDIA PVT LTD   </t>
  </si>
  <si>
    <t>47D BALLYGUNGE TERRACE   KOLKATA IN700029</t>
  </si>
  <si>
    <t>U45203WB1996PTC079541</t>
  </si>
  <si>
    <t xml:space="preserve">AMBARISH PROPERTIES PVT LTD   </t>
  </si>
  <si>
    <t>225E  AJC BOSE ROADSHAKESPEARE SARANI   KOLKATA IN700020</t>
  </si>
  <si>
    <t>U45203WB1996PTC079519</t>
  </si>
  <si>
    <t xml:space="preserve">RADHU HOUSING COMPLEX PVT LTD   </t>
  </si>
  <si>
    <t>258/2, J.K.STREET,UTTARPARA,  HOOGHLY IN711258</t>
  </si>
  <si>
    <t>mca@taxsyndicate.com</t>
  </si>
  <si>
    <t>U45203WB1996PTC079515</t>
  </si>
  <si>
    <t xml:space="preserve">HOUR GLASS PVT LTD   </t>
  </si>
  <si>
    <t>29, R. N. MUKHERJEE ROAD   KOLKATAKolkataIN700001</t>
  </si>
  <si>
    <t>U45203WB1996PTC079511</t>
  </si>
  <si>
    <t xml:space="preserve">SAIOM PROPERTIES PVT LTD   </t>
  </si>
  <si>
    <t>9 BRABOURNE RD 3RD FL   KOLKATA IN700001</t>
  </si>
  <si>
    <t>U45203WB1996PTC079510</t>
  </si>
  <si>
    <t xml:space="preserve">SUKHSAGAR APARTMENT OWNER'S ASSOCIATIONPVT LTD  </t>
  </si>
  <si>
    <t>252-A, PICNIC GARDEN ROAD,   KOLKATA IN700039</t>
  </si>
  <si>
    <t>jasminecommercials@vsnl.net</t>
  </si>
  <si>
    <t>U45203WB1996PTC077666</t>
  </si>
  <si>
    <t xml:space="preserve">MAGNA PROJECTS PVT LTD   </t>
  </si>
  <si>
    <t>163 RABINDRA SARANI2ND FLOORP S BURRA BAZAR  KOLKATA IN700007</t>
  </si>
  <si>
    <t>magna404@yahoo.com</t>
  </si>
  <si>
    <t>U45203WB1996PTC077664</t>
  </si>
  <si>
    <t xml:space="preserve">SWATI PROJECTS PVT LTD   </t>
  </si>
  <si>
    <t>12 NO CLIVE ROW   KOLKATA IN700001</t>
  </si>
  <si>
    <t>U45203WB1996PTC077663</t>
  </si>
  <si>
    <t xml:space="preserve">STARLITE PROJECTS PVT LTD   </t>
  </si>
  <si>
    <t>83/85, N S ROAD,BURRA BAZAR,  KOLKATA IN700001</t>
  </si>
  <si>
    <t>U45203WB1996PTC077661</t>
  </si>
  <si>
    <t xml:space="preserve">RANGBARSHI PROJECTS PRIVATE LIMITED   </t>
  </si>
  <si>
    <t>14 Ganesh Chandra Avenue2nd Floor Room No:17  KolkataKolkataIN700013</t>
  </si>
  <si>
    <t>U45203WB1996PTC077660</t>
  </si>
  <si>
    <t xml:space="preserve">PENNER PROJECTS PVT LTD   </t>
  </si>
  <si>
    <t>6/1A  MOIRA ST  6THFLOOR, FLATMNO 604   KOLKATA IN700017</t>
  </si>
  <si>
    <t>peener_project@rediffmail.com</t>
  </si>
  <si>
    <t>U45203WB1996PTC077659</t>
  </si>
  <si>
    <t xml:space="preserve">VATSALYA PROJECTS PRIVATE LIMITED   </t>
  </si>
  <si>
    <t>268A, B B GANGULY STREET   KOLKATAKolkataIN700012</t>
  </si>
  <si>
    <t>vatproj@gmail.com</t>
  </si>
  <si>
    <t>U45203WB1996PTC076733</t>
  </si>
  <si>
    <t xml:space="preserve">J.K.SAHA CONSTRUCTION &amp; INVESTORS PVT LTD  </t>
  </si>
  <si>
    <t>1 ABHOY BIDYALANKAR RD   KOLKATA IN700060</t>
  </si>
  <si>
    <t>U45203WB1996PTC076732</t>
  </si>
  <si>
    <t xml:space="preserve">ABG BUILDERS PVT LTD   </t>
  </si>
  <si>
    <t>BULLIKARI BAKULTOLA   HOWRAH IN711402</t>
  </si>
  <si>
    <t>U45203WB1996PTC076445</t>
  </si>
  <si>
    <t xml:space="preserve">PROSPEROUS HEALTHY LIFE PRIVATE LIMITED   </t>
  </si>
  <si>
    <t>BIRLA BUILDING, 2ND FLOOR, 9/1 R N MUKHERJEE ROAD.HARE STREET,  KOLKATA IN700001</t>
  </si>
  <si>
    <t>U45203WB1995PTC075868</t>
  </si>
  <si>
    <t xml:space="preserve">GOYAL FOUNDATION PVT LTD   </t>
  </si>
  <si>
    <t>U45203WB1995PTC075774</t>
  </si>
  <si>
    <t xml:space="preserve">TRACOM PROPERTIES PVT LTD   </t>
  </si>
  <si>
    <t>32  G C  AVENUE   KOLKATA IN700013</t>
  </si>
  <si>
    <t>wireless@vsnl.com</t>
  </si>
  <si>
    <t>U45203WB1995PTC075769</t>
  </si>
  <si>
    <t xml:space="preserve">DELUXE LEASE &amp; FINANCE PVT LTD   </t>
  </si>
  <si>
    <t>2H CORN FIELD  RD   KOLKATA IN700029</t>
  </si>
  <si>
    <t>U45203WB1995PTC075262</t>
  </si>
  <si>
    <t xml:space="preserve">SAURABH DEVELOPERS PVT LTD   </t>
  </si>
  <si>
    <t>U45203WB1995PTC075093</t>
  </si>
  <si>
    <t xml:space="preserve">SETHIA BUILDERS PVT.LTD.   </t>
  </si>
  <si>
    <t>P -4 , NEW HOWRA BRIDGE, APPROACH ROAD,  TOP FLOORPS BURRA BAZAR.  KOLKATA IN700001</t>
  </si>
  <si>
    <t>U45203WB1995PTC075090</t>
  </si>
  <si>
    <t xml:space="preserve">INTEGRATED HOUSING AND DEVELOPMENT COMPANY PVT.LTD.  </t>
  </si>
  <si>
    <t>121/1 BRB GT ROAD BLOCK-C6TH FLOOR R NO -604BHADRAKALI UTTARPARA,HOOGHLY-232  UTTARPARA IN0</t>
  </si>
  <si>
    <t>U45203WB1995PTC074573</t>
  </si>
  <si>
    <t xml:space="preserve">SHREE NARSINGH BUILDERS PVT. LTD.   </t>
  </si>
  <si>
    <t>80  JOY NARAIAN SANTRA LANE   HOWRAH IN711101</t>
  </si>
  <si>
    <t>U45203WB1995PTC074291</t>
  </si>
  <si>
    <t xml:space="preserve">ABHINANDAN CONSTRUCTIONS PVT LTD   </t>
  </si>
  <si>
    <t>32  MARQUIS STREET   KOLKATA IN700017</t>
  </si>
  <si>
    <t>U45203WB1995PTC074266</t>
  </si>
  <si>
    <t xml:space="preserve">JASODA CONSTRUCTION PVT LTD   </t>
  </si>
  <si>
    <t>P 39B C I T RD SCHEME IVMN   KOLKATA IN700010</t>
  </si>
  <si>
    <t>U45203WB1995PTC074242</t>
  </si>
  <si>
    <t xml:space="preserve">GOEL ARCHITECTS PVT.LTD.   </t>
  </si>
  <si>
    <t>16 GANESH CH. AVENUE   KOLKATA IN700015</t>
  </si>
  <si>
    <t>U45203WB1995PTC074213</t>
  </si>
  <si>
    <t xml:space="preserve">APPLE CONSTRUCTIONS PVT.LTD.   </t>
  </si>
  <si>
    <t>36/1 GIRISH MUKHERJEE RD   KOLKATA IN700025</t>
  </si>
  <si>
    <t>U45203WB1995PTC074211</t>
  </si>
  <si>
    <t xml:space="preserve">BHAWANI REAL ESTATE PVT.LTD.   </t>
  </si>
  <si>
    <t>1 BRITISH INDIA ST 3RD FL   KOLKATA IN700069</t>
  </si>
  <si>
    <t>U45203WB1995PTC074204</t>
  </si>
  <si>
    <t xml:space="preserve">SURENDRA PROJECTS PVT LTD   </t>
  </si>
  <si>
    <t>12/13A GOA BAGAN ST   KOLKATA IN700006</t>
  </si>
  <si>
    <t>U45203WB1995PTC074083</t>
  </si>
  <si>
    <t xml:space="preserve">R K GRIHANIRMAN PVT.LTD.   </t>
  </si>
  <si>
    <t>14 3   CHHATAWALA GAL   KOLKATA IN700069</t>
  </si>
  <si>
    <t>U45203WB1995PTC074082</t>
  </si>
  <si>
    <t xml:space="preserve">FRONTLINE BUILDERS PVT.LTD.   </t>
  </si>
  <si>
    <t>P 41 PRINCEP ST   KOLKATA IN700073</t>
  </si>
  <si>
    <t>U45203WB1995PTC073386</t>
  </si>
  <si>
    <t xml:space="preserve">EMAMI RAINBOW NIKETAN PRIVATE LIMITED   </t>
  </si>
  <si>
    <t>687,ANANDAPUR, 2ND FLOORE M BY PASS  KOLKATAParganas SouthIN700107</t>
  </si>
  <si>
    <t>U45203WB1995PTC073228</t>
  </si>
  <si>
    <t xml:space="preserve">VEDANT DEVELOPERS PVT LTD   </t>
  </si>
  <si>
    <t>38 BENTINCK ST   KOLKATA IN700069</t>
  </si>
  <si>
    <t>U45203WB1995PTC073140</t>
  </si>
  <si>
    <t xml:space="preserve">SAMMANITA FASHIONS PRIVATE LIMITED   </t>
  </si>
  <si>
    <t>SIDDHA POINT 1013RD FLOOR    PARK STREETPS PARK STREET  KOLKATA IN700016</t>
  </si>
  <si>
    <t>U45203WB1995PTC073083</t>
  </si>
  <si>
    <t xml:space="preserve">B R HOUSING PVT LTD   </t>
  </si>
  <si>
    <t>DA-14 SALTLAKE CITYSECTOR-1  KOLKATAKolkataIN700064</t>
  </si>
  <si>
    <t>brhousing95@gmail.com</t>
  </si>
  <si>
    <t>U45203WB1995PTC072810</t>
  </si>
  <si>
    <t xml:space="preserve">ODYSSEY PLAZA PVT LTD   </t>
  </si>
  <si>
    <t>10A HOSPITAL ST   KOLKATA IN700013</t>
  </si>
  <si>
    <t>U45203WB1995PTC072797</t>
  </si>
  <si>
    <t xml:space="preserve">SIKHAR PROPERTIES PVT LTD   </t>
  </si>
  <si>
    <t>101 PARK STREETPS PARK STREET  KOLKATA IN700016</t>
  </si>
  <si>
    <t>saboo_sarees@vsnl.net</t>
  </si>
  <si>
    <t>U45203WB1995PTC072796</t>
  </si>
  <si>
    <t xml:space="preserve">SIKHAR HOMES PVT LTD   </t>
  </si>
  <si>
    <t>101, PARK STREET, PS PARK STREET   KOLKATA IN700016</t>
  </si>
  <si>
    <t>U45203WB1995PTC072757</t>
  </si>
  <si>
    <t xml:space="preserve">MYR CONSTRUCTION PVT LTD   </t>
  </si>
  <si>
    <t>96  DR LAL MOHANBHATTACHARYA  RD   KOLKATA IN700014</t>
  </si>
  <si>
    <t>yaseen_raza@rediffmail.com</t>
  </si>
  <si>
    <t>U45203WB1995PTC072691</t>
  </si>
  <si>
    <t xml:space="preserve">MAHALAKSHMI COLD STORAGE PVT. LTD   </t>
  </si>
  <si>
    <t>P.O.+VILL- SREENAGAR, CHANDRAKONA TOWN,GHATAL, PASCHIM MEDINIPUR,  MIDNNAPORE( PASCHIM) IN721242</t>
  </si>
  <si>
    <t>KGP_VAS001@BSNL.IN</t>
  </si>
  <si>
    <t>U45203WB1995PTC072606</t>
  </si>
  <si>
    <t xml:space="preserve">BHATTER SILVER &amp; JEWELS PVT LTD   </t>
  </si>
  <si>
    <t>5, CAMAC STREET   KOLKATA IN700017</t>
  </si>
  <si>
    <t>U45203WB1995PTC072420</t>
  </si>
  <si>
    <t xml:space="preserve">PADRONE COMMOTRADE PRIVATE LIMITED   </t>
  </si>
  <si>
    <t>23A, NETAJI SUBHAS ROAD, 10TH FLOOR, ROOM NO-34,   KOLKATA IN700001</t>
  </si>
  <si>
    <t>dhaklia_mp@rediffmail.com</t>
  </si>
  <si>
    <t>U45203WB1995PTC072334</t>
  </si>
  <si>
    <t xml:space="preserve">NIDHI NIRMAN PVT LTD   </t>
  </si>
  <si>
    <t>46A  RAFI AHMED KIDWAI RD   KOL IN700016</t>
  </si>
  <si>
    <t>U45203WB1995PTC072226</t>
  </si>
  <si>
    <t xml:space="preserve">REAL WORTH CAPITAL &amp; FINANCE PVT.LTD.   </t>
  </si>
  <si>
    <t>5 Clive Row, Room No. 12   Kolkata IN700001</t>
  </si>
  <si>
    <t>U45203WB1995PTC072224</t>
  </si>
  <si>
    <t xml:space="preserve">FLORA CONSTRUCTION PVT LTD   </t>
  </si>
  <si>
    <t>19, CAMAC STREET, SHAKESPEARE SARANI,   KOLKATA IN700017</t>
  </si>
  <si>
    <t>U45203WB1995PTC072144</t>
  </si>
  <si>
    <t xml:space="preserve">NINO CONSTRUCTION PVT. LTD.   </t>
  </si>
  <si>
    <t>41A HARIPADA DUTTA LANE   KOLKATA IN700033</t>
  </si>
  <si>
    <t>U45203WB1995PTC072110</t>
  </si>
  <si>
    <t xml:space="preserve">BUDGET DEVELOPERS PVT LTD   </t>
  </si>
  <si>
    <t>BAISALI  BANI NIKETAN SCHOOLNABAPALLY  BARSAT   24 PRGS IN0</t>
  </si>
  <si>
    <t>U45203WB1995PTC072020</t>
  </si>
  <si>
    <t xml:space="preserve">CHARIN ENCLAVE PVT LTD   </t>
  </si>
  <si>
    <t>U45209WB1990PTC048176</t>
  </si>
  <si>
    <t xml:space="preserve">ASTORIA TRADING &amp; INVESTMENT COMPANY PVT LTD  </t>
  </si>
  <si>
    <t>U45209WB1990PTC048175</t>
  </si>
  <si>
    <t xml:space="preserve">NEELAKASH INVESTMENTS &amp; FINANCIERS PVT LTD  </t>
  </si>
  <si>
    <t>U45209WB1990PTC048173</t>
  </si>
  <si>
    <t xml:space="preserve">ESKIMO FINANCING &amp; PROPERTIES PVT LTD   </t>
  </si>
  <si>
    <t>U45209WB1990PLC049117</t>
  </si>
  <si>
    <t xml:space="preserve">SOM DATT ENTERPRISES LTD.   </t>
  </si>
  <si>
    <t>10 OLD POST OFFICE STREET. FLAT NO 24-25   KOLKATAKolkataIN700001</t>
  </si>
  <si>
    <t>U45209WB1990PLC048575</t>
  </si>
  <si>
    <t xml:space="preserve">I.P.A. MARKETING LTD.   </t>
  </si>
  <si>
    <t>U45209WB1989PTC047759</t>
  </si>
  <si>
    <t xml:space="preserve">AYUSH BUILDERS PVT. LTD.   </t>
  </si>
  <si>
    <t>info@agarwalagroup.com</t>
  </si>
  <si>
    <t>U45209WB1989PTC047502</t>
  </si>
  <si>
    <t xml:space="preserve">BASIC MECHANICAL &amp; STRUCTURAL ENGINEERSP. LTD.  </t>
  </si>
  <si>
    <t>11  OLD POST OFFICE STREET   KOLKATA IN700001</t>
  </si>
  <si>
    <t>U45209WB1989PTC046987</t>
  </si>
  <si>
    <t xml:space="preserve">INSAT PROMOTERS PVT LTD.   </t>
  </si>
  <si>
    <t>239  A J C BOSE ROADP S  BHAWANIPUR   KOLKATA IN0</t>
  </si>
  <si>
    <t>U45209WB1989PTC046791</t>
  </si>
  <si>
    <t xml:space="preserve">MAYUKH CONSTRUCTION PVT LTD.   </t>
  </si>
  <si>
    <t>206/1, Rash Behari Avenue, 2nd Floor,P. S. Gariahat  KolkataKolkataIN700029</t>
  </si>
  <si>
    <t>U45209WB1989PTC046777</t>
  </si>
  <si>
    <t xml:space="preserve">PENINSULA DEVELOPERS PVT LTD.   </t>
  </si>
  <si>
    <t>P O RANAGHAT NEAR RLY STATIONP S RANAGHAT  NADIA IN0</t>
  </si>
  <si>
    <t>U45209WB1989PTC046750</t>
  </si>
  <si>
    <t xml:space="preserve">PROJECT CONSTRUCTION CONSORTIUM INDIA PVT.LTD.  </t>
  </si>
  <si>
    <t>7C DOVER LANE   KOLKATA IN700029</t>
  </si>
  <si>
    <t>U45209WB1989PTC046578</t>
  </si>
  <si>
    <t xml:space="preserve">B.C. AGARWALA &amp; COMPANY PVT LTD   </t>
  </si>
  <si>
    <t>UNITY BUILDINGS SEVOKE ROADSILIGURI   SILIGURI IN734401</t>
  </si>
  <si>
    <t>U45209WB1989PTC046369</t>
  </si>
  <si>
    <t xml:space="preserve">DEE-GEE CONSTRUCTION COMPANY PVT LTD   </t>
  </si>
  <si>
    <t>SARJU PRASAD RD   MALDA IN732101</t>
  </si>
  <si>
    <t>sraccgroup@gmail.com</t>
  </si>
  <si>
    <t>U45209WB1989PTC046118</t>
  </si>
  <si>
    <t xml:space="preserve">NEHA LAND DEVELOPERS PVT LTD.   </t>
  </si>
  <si>
    <t>29  BROJO DULAL STREET   KOLKATA IN0</t>
  </si>
  <si>
    <t>U45209WB1988PTC045382</t>
  </si>
  <si>
    <t xml:space="preserve">SMIT KRITI ENTERPRISES PVT. LTD.   </t>
  </si>
  <si>
    <t>U45209WB1988PTC045147</t>
  </si>
  <si>
    <t xml:space="preserve">ULTRA PROPERTIES PVT LTD   </t>
  </si>
  <si>
    <t>kira2820@dataone.in</t>
  </si>
  <si>
    <t>U45209WB1988PTC045134</t>
  </si>
  <si>
    <t xml:space="preserve">H.MITRA PVT LTD   </t>
  </si>
  <si>
    <t>1/23 GARIAHAT ROAD   KOLKATA IN0</t>
  </si>
  <si>
    <t>U45209WB1988PTC044966</t>
  </si>
  <si>
    <t xml:space="preserve">COOL ESTATES PVT LTD   </t>
  </si>
  <si>
    <t>56 NETAJI SUBHAS RD5TH FLOOR   KOLKATA IN700001</t>
  </si>
  <si>
    <t>coolestatepvtltd@gmail.com</t>
  </si>
  <si>
    <t>U45209WB1988PTC044791</t>
  </si>
  <si>
    <t xml:space="preserve">MOLISA &amp; COMPANY PVT LTD   </t>
  </si>
  <si>
    <t>28B SHAKESPEARE SARANI   KOLKATA IN0</t>
  </si>
  <si>
    <t>U45209WB1988PTC044107</t>
  </si>
  <si>
    <t xml:space="preserve">TIWARI BROTHERS CONSTRUCTION PVT LTD   </t>
  </si>
  <si>
    <t>19  K B M ROAD  P O CLAMPDANIDIATT   HOOGHLY IN0</t>
  </si>
  <si>
    <t>U45209WB1988PTC043654</t>
  </si>
  <si>
    <t xml:space="preserve">KEDIA INFRACON PRIVATE LIMITED   </t>
  </si>
  <si>
    <t>33A JAWAHARLAL NEHRU ROAD11TH FLOOR SUITE NO 13   KOLKATA IN700071</t>
  </si>
  <si>
    <t>SUBROTO.RLPL@GMAIL.COM</t>
  </si>
  <si>
    <t>U45209WB1988PTC043582</t>
  </si>
  <si>
    <t xml:space="preserve">PRASUN INVESTORS PVT LTD   </t>
  </si>
  <si>
    <t>U45209WB1987PTC043314</t>
  </si>
  <si>
    <t xml:space="preserve">TERRA FIRMA (INDIA) PVT LTD   </t>
  </si>
  <si>
    <t>71/A NETAJI SUBHAS ROAD   KOLKATA IN700001</t>
  </si>
  <si>
    <t>U45209WB1987PTC043168</t>
  </si>
  <si>
    <t xml:space="preserve">VERTICAN ENGINEERING PVT LTD   </t>
  </si>
  <si>
    <t>CPT CONTRACTORS COLONYDURGACHAK   MIDNAPUR IN0</t>
  </si>
  <si>
    <t>U45209WB1987PTC043167</t>
  </si>
  <si>
    <t xml:space="preserve">T L R CONSTRUCTION EASTERN PVT LTD   </t>
  </si>
  <si>
    <t>44/1 SIR HARI RAM GOENKA STREE1ST FLOOR   KOLKATA IN700007</t>
  </si>
  <si>
    <t>U45209WB1987PTC042426</t>
  </si>
  <si>
    <t xml:space="preserve">PROFESSIONALS CONSTRUCTION CO PVT LTD   </t>
  </si>
  <si>
    <t>P 733  NEW ALIPORE   KOLKATA IN700053</t>
  </si>
  <si>
    <t>U45209WB1987PTC042171</t>
  </si>
  <si>
    <t xml:space="preserve">ALLIED TUBEWELLS PVT LTD   </t>
  </si>
  <si>
    <t>9/1 DARGA ROAD   KOLKATA IN700017</t>
  </si>
  <si>
    <t>atplkol2@gmail.com</t>
  </si>
  <si>
    <t>U45209WB1987PTC042010</t>
  </si>
  <si>
    <t xml:space="preserve">TIMES BUILDERS PVT LTD   </t>
  </si>
  <si>
    <t>8/5/1, LEELA ROY SARANI,   KOLKATA IN700019</t>
  </si>
  <si>
    <t>roscoindia@vsnl.com</t>
  </si>
  <si>
    <t>U45209WB1987PLC042844</t>
  </si>
  <si>
    <t xml:space="preserve">HASTINGS PARK ESTATES LTD.   </t>
  </si>
  <si>
    <t>4  HASTINGS PARK ROAD   KOLKATA IN700027</t>
  </si>
  <si>
    <t>U45209WB1986PTC041512</t>
  </si>
  <si>
    <t xml:space="preserve">MADHUSHREE ESTATE SERVICES PVT LTD   </t>
  </si>
  <si>
    <t>2/2A HO CHI  MINH SARANISHAKESPHERE  KOLKATA IN700071</t>
  </si>
  <si>
    <t>U45209WB1986PTC041383</t>
  </si>
  <si>
    <t xml:space="preserve">SARVA PRIYA HOLDINGS PVT LTD   </t>
  </si>
  <si>
    <t>27A, WATERLOO STREET1ST FLOOR, ROOM NO. 104  KOLKATAKolkataIN700069</t>
  </si>
  <si>
    <t>sarvapriya_holdings@rediffmail.com</t>
  </si>
  <si>
    <t>U45209WB1986PTC041152</t>
  </si>
  <si>
    <t xml:space="preserve">USHA POWER ENGINEERS PVT. LTD.   </t>
  </si>
  <si>
    <t>14 PRINCEP STREET   KOLKATA IN0</t>
  </si>
  <si>
    <t>U45209WB1986PTC041127</t>
  </si>
  <si>
    <t xml:space="preserve">KARNANI PROMOTERS PVT.LTD.   </t>
  </si>
  <si>
    <t>U45209WB1986PTC040701</t>
  </si>
  <si>
    <t xml:space="preserve">RAMESWARA NURSING HOME PRIVATE LIMITED   </t>
  </si>
  <si>
    <t>P-155 C I T SCHEME VII MULTADANGAP S MANKCKTOLLA  KOLKATA IN700054</t>
  </si>
  <si>
    <t>U45209WB1986PTC040463</t>
  </si>
  <si>
    <t xml:space="preserve">FORWARD ENGINEERING SYNDICATE PVT. LTD.   </t>
  </si>
  <si>
    <t>204/1 B LINTON STREET   KOLKATA IN700014</t>
  </si>
  <si>
    <t>U45209WB1986PTC040458</t>
  </si>
  <si>
    <t xml:space="preserve">INDIAN UTILITIES SERVICES PVT. LTD.   </t>
  </si>
  <si>
    <t>HASTINGS CHAMBERS 7C KIRANSHANKAR ROY ROAD 4THFLOOR  KOLKATA IN700001</t>
  </si>
  <si>
    <t>U45209WB1986PTC040166</t>
  </si>
  <si>
    <t xml:space="preserve">ASHIRVAD APARTMENTS PVT LTD   </t>
  </si>
  <si>
    <t>SAHEBAN BAGICHA,P O MUCHISHABUDGE BUDGE 24PARGANAS   24 PGS S IN0</t>
  </si>
  <si>
    <t>U45209WB1986PTC040150</t>
  </si>
  <si>
    <t xml:space="preserve">MUKHERJEE CHAUDHURI AND ASSOCIATES PVT LTD  </t>
  </si>
  <si>
    <t>69 JATIN DAS ROAD   KOLKATA IN700029</t>
  </si>
  <si>
    <t>U45209WB1986PLC040487</t>
  </si>
  <si>
    <t xml:space="preserve">AJANTA HOUSING PROJECTS LTD.   </t>
  </si>
  <si>
    <t>545  G T  ROAD (SOUTH)   HOWRAH IN711101</t>
  </si>
  <si>
    <t>U45209WB1985PTC039306</t>
  </si>
  <si>
    <t xml:space="preserve">KAMPRAD (INDIA) PVT LTD   </t>
  </si>
  <si>
    <t>77 N S ROAD   KOLKATA IN0</t>
  </si>
  <si>
    <t>U45209WB1985PTC038898</t>
  </si>
  <si>
    <t xml:space="preserve">LUVAC BUSINESS PRIVATE LIMITED   </t>
  </si>
  <si>
    <t>169, DUM DUM ROAD   KOLKATA IN700074</t>
  </si>
  <si>
    <t>U45209WB1984PTC037940</t>
  </si>
  <si>
    <t xml:space="preserve">NANDAN CONSTRUCTION PVT LTD   </t>
  </si>
  <si>
    <t>17/1/D ALIPORE ROAD   KOLKATA IN700027</t>
  </si>
  <si>
    <t>U45209WB1984PTC037887</t>
  </si>
  <si>
    <t xml:space="preserve">SUVEG ESTATE PVT LTD   </t>
  </si>
  <si>
    <t>U45209WB1984PTC037873</t>
  </si>
  <si>
    <t xml:space="preserve">MUKHERJEE PROJECTS PVT.LTD.   </t>
  </si>
  <si>
    <t>57-E,HINDUSTHAN PARK   CALCUTTA IN700029</t>
  </si>
  <si>
    <t>U45209WB1984PTC037655</t>
  </si>
  <si>
    <t xml:space="preserve">MAHAMAYA PROPERTIES PVT LTD   </t>
  </si>
  <si>
    <t>57/A BALLYGUNJCURCULAR ROAD   KOLKATA IN700019</t>
  </si>
  <si>
    <t>U45209WB1984PTC037570</t>
  </si>
  <si>
    <t xml:space="preserve">RUIA PROJECTS PVT LTD   </t>
  </si>
  <si>
    <t>5  RUSSEL STREET   KOLKATA IN700001</t>
  </si>
  <si>
    <t>U45209WB1984PTC037377</t>
  </si>
  <si>
    <t xml:space="preserve">PRAGATI PROJECTS PVT LTD   </t>
  </si>
  <si>
    <t>U45209WB1984PTC037176</t>
  </si>
  <si>
    <t xml:space="preserve">SUNRISE ENGINEERING PVT LTD   </t>
  </si>
  <si>
    <t>U45209WB1984PTC037174</t>
  </si>
  <si>
    <t xml:space="preserve">E H CONSTRUCTION CO PVT LTD   </t>
  </si>
  <si>
    <t>FULTOLARAGHUNATHGANJ   MURSHIDABAD IN0</t>
  </si>
  <si>
    <t>U45209WB1984PTC037127</t>
  </si>
  <si>
    <t xml:space="preserve">ARYA DEVELOPMENTS PVT LTD   </t>
  </si>
  <si>
    <t>76 LANDMARK,228A A J C BOSE ROAD   KOLKATA IN700020</t>
  </si>
  <si>
    <t>U45209WB1984PTC037053</t>
  </si>
  <si>
    <t xml:space="preserve">MURSHIDABAD BUILDERS &amp; CONTRACTORS PVT LTD  </t>
  </si>
  <si>
    <t>P O DHULIYAN, DIST MURSHIDABAD,     IN0</t>
  </si>
  <si>
    <t>U45209WB1984PLC037310</t>
  </si>
  <si>
    <t xml:space="preserve">MERIT PROPERTIES LTD.   </t>
  </si>
  <si>
    <t>U45209WB1983PTC037038</t>
  </si>
  <si>
    <t xml:space="preserve">BULBUL PROPERTIES PVT LTD   </t>
  </si>
  <si>
    <t>7/C,MIDDLETON STREET   KOLKATA IN700071</t>
  </si>
  <si>
    <t>U45209WB1983PTC036821</t>
  </si>
  <si>
    <t xml:space="preserve">A.C.CONSTRUCTORS PVT LTD   </t>
  </si>
  <si>
    <t>39 SOUTHEND PARK   KOLKATA IN700029</t>
  </si>
  <si>
    <t>U45209WB1983PTC036704</t>
  </si>
  <si>
    <t xml:space="preserve">MEMCO CONSTRUCTION PVT LTD   </t>
  </si>
  <si>
    <t>98 N BLOCK ' E 'NEW ALIPORE  KOLKATA IN700053</t>
  </si>
  <si>
    <t>skseth23@rediffmail.com</t>
  </si>
  <si>
    <t>U45209WB1983PTC036664</t>
  </si>
  <si>
    <t xml:space="preserve">RATAN CINMARK PVT LTD   </t>
  </si>
  <si>
    <t>1983-08-14</t>
  </si>
  <si>
    <t>33, MAHARSHI DEVENDRA ROAD   KOLKATA IN700006</t>
  </si>
  <si>
    <t>ratancinmark@rediffmail.com</t>
  </si>
  <si>
    <t>U45209WB1983PTC036630</t>
  </si>
  <si>
    <t xml:space="preserve">NEPOLION PROPERTIES &amp; MERCHANDISE PVTLTD  </t>
  </si>
  <si>
    <t>336  CANAL STREET   KOLKATA IN700048</t>
  </si>
  <si>
    <t>U45209WB1983PTC036623</t>
  </si>
  <si>
    <t xml:space="preserve">SUNDAR PROPERTIES &amp; MERCHANDISE PVT LTD   </t>
  </si>
  <si>
    <t>138CANNING STREET   KOLKATA IN700001</t>
  </si>
  <si>
    <t>U45209WB1983PTC036619</t>
  </si>
  <si>
    <t xml:space="preserve">SAHADEB PROPERTIES &amp; MERCHANDISE PVT LTD   </t>
  </si>
  <si>
    <t>6 LYONS RANGE ROAD   KOLKATA IN700001</t>
  </si>
  <si>
    <t>U45209WB1983PTC036214</t>
  </si>
  <si>
    <t xml:space="preserve">AMEX ENGINEERS (CALCUTTA) PVT LTD   </t>
  </si>
  <si>
    <t>4/1, MADAN STREET, TOP FLOOR,CALCUTTA-72   CALCUTTA IN700072</t>
  </si>
  <si>
    <t>U45209WB1983PLC035673</t>
  </si>
  <si>
    <t xml:space="preserve">ORBIT REALTY INFRASTRUCTURE LIMITED   </t>
  </si>
  <si>
    <t>1 GARISTIN PLACE   KOLKATA IN700001</t>
  </si>
  <si>
    <t>U45209WB1982PTC035503</t>
  </si>
  <si>
    <t xml:space="preserve">STAR BUILDERS PVT LTD   </t>
  </si>
  <si>
    <t>U45209WB1982PTC035294</t>
  </si>
  <si>
    <t xml:space="preserve">DREAMLAND CONSTRUCTION PVT LTD   </t>
  </si>
  <si>
    <t>51 DIREN BHATTACHARJEE SARANIRISHRA  HOOGHLY IN712205</t>
  </si>
  <si>
    <t>U45209WB1982PTC034763</t>
  </si>
  <si>
    <t xml:space="preserve">SOUTHEND PARK PROPERTIES PVT LTD   </t>
  </si>
  <si>
    <t>6 SOUTHEND PARK   KOLKATA IN700029</t>
  </si>
  <si>
    <t>U45209WB1982PTC034609</t>
  </si>
  <si>
    <t xml:space="preserve">BESTLAY HOUSING COMPANY PVT LTD   </t>
  </si>
  <si>
    <t>21  GANESH CHANDRA AVENUE2ND FLOOR   KOLKATA IN700013</t>
  </si>
  <si>
    <t>U45209WB1982PLC035288</t>
  </si>
  <si>
    <t xml:space="preserve">QUALITY CONSTRUCTION CO. LTD   </t>
  </si>
  <si>
    <t>23/1 NETAJI SUBHASH ROAD5TH FLOOR ROOM 2   KOLKATA IN700001</t>
  </si>
  <si>
    <t>U45209WB1981PTC034408</t>
  </si>
  <si>
    <t xml:space="preserve">SHREE ANJANEYA ESTATES PVT LTD   </t>
  </si>
  <si>
    <t>38 Daspara RoadJagaddal  Kolkata IN700151</t>
  </si>
  <si>
    <t>U45209WB1981PTC034189</t>
  </si>
  <si>
    <t xml:space="preserve">S CHATTERJEE &amp; SONS (INDIA) PVT LTD   </t>
  </si>
  <si>
    <t>33 CHITTARANJAN AVENUE   KOLKATA IN700012</t>
  </si>
  <si>
    <t>U45209WB1981PLC034366</t>
  </si>
  <si>
    <t xml:space="preserve">SUMATI PROJECTS LTD   </t>
  </si>
  <si>
    <t>U45209WB1981PLC034228</t>
  </si>
  <si>
    <t xml:space="preserve">SWARN PROJECTS LTD   </t>
  </si>
  <si>
    <t>CENTRAL PLAZA, 2/6 SARAT BOSE RDROOM NO 807  KOLKATAKolkataIN700020</t>
  </si>
  <si>
    <t>U45209WB1980PTC033208</t>
  </si>
  <si>
    <t xml:space="preserve">SAHA COTTAGE INDUSTRIES PVT LTD   </t>
  </si>
  <si>
    <t>NORTH BANGAPARANABADWIP   BURDWAN IN0</t>
  </si>
  <si>
    <t>U45209WB1980PTC032760</t>
  </si>
  <si>
    <t xml:space="preserve">S &amp; S ERECTORS PVT LTD   </t>
  </si>
  <si>
    <t>debdeep27@gmail.com</t>
  </si>
  <si>
    <t>U45209WB1977PTC030927</t>
  </si>
  <si>
    <t xml:space="preserve">ARUNA PVT LTD   </t>
  </si>
  <si>
    <t>1A SILPI NETA PAL LANE   KOLKATA IN700005</t>
  </si>
  <si>
    <t>U45209WB1977PTC030920</t>
  </si>
  <si>
    <t xml:space="preserve">LEISURE LAND PVT.LTD.   </t>
  </si>
  <si>
    <t>5B  SARAT BOSE RD2ND  FLOOR   KOL IN700020</t>
  </si>
  <si>
    <t>amundhra@cal3.vsnl.net.in</t>
  </si>
  <si>
    <t>U45209WB1976PTC019251</t>
  </si>
  <si>
    <t xml:space="preserve">CHATTERJEE &amp; CO (CONSTRUCTION) PVT LTD   </t>
  </si>
  <si>
    <t>216 A A J C BOSE RDFLAT 2A   KOLKATA IN700017</t>
  </si>
  <si>
    <t>chaco@vsnl.net</t>
  </si>
  <si>
    <t>U45209WB1975PTC037899</t>
  </si>
  <si>
    <t xml:space="preserve">SUPERB ESTATE SERVICES PVT LTD   </t>
  </si>
  <si>
    <t>6A Geetanjali,8B Middleton Street,  Kolkata IN700071</t>
  </si>
  <si>
    <t>superb.estate@gmail.com</t>
  </si>
  <si>
    <t>U45209WB1974PTC029644</t>
  </si>
  <si>
    <t xml:space="preserve">PRAFULLA PROJECTS PRIVATE LIMITED   </t>
  </si>
  <si>
    <t>10  B T ROADKHARDAH   24 PARGASNA NORTH IN0</t>
  </si>
  <si>
    <t>U45209WB1974PTC029170</t>
  </si>
  <si>
    <t xml:space="preserve">TURNKEY ENGG PVT LTD   </t>
  </si>
  <si>
    <t>88 LAKSHMINARAYANTOLA ROAD   HOWRAH IN711103</t>
  </si>
  <si>
    <t>U45209WB1971PTC028115</t>
  </si>
  <si>
    <t xml:space="preserve">AGARWALA LAND DEVELOPMENT PVT LTD   </t>
  </si>
  <si>
    <t>31 B BANSTOLLA LANE   KOLKATA IN700007</t>
  </si>
  <si>
    <t>U45209WB1971PTC028107</t>
  </si>
  <si>
    <t xml:space="preserve">POLYCON INDIA PVT LTD   </t>
  </si>
  <si>
    <t>3  VALMECK STREET   KOLKATA IN700026</t>
  </si>
  <si>
    <t>U45209WB1969PTC027631</t>
  </si>
  <si>
    <t xml:space="preserve">SHAMBAZAR LANDS &amp; ESTATES PVT LTD.   </t>
  </si>
  <si>
    <t>9 KIRAN SANKAR ROY ROAD   KOLKATA IN700001</t>
  </si>
  <si>
    <t>U45209WB1967PTC027056</t>
  </si>
  <si>
    <t xml:space="preserve">HEM CONSTRUCTION PVT LTD   </t>
  </si>
  <si>
    <t>40 BALANOM MAUZUMDAR STREET   KOLKATA IN700005</t>
  </si>
  <si>
    <t>U45209WB1967PTC026983</t>
  </si>
  <si>
    <t xml:space="preserve">G S ATWAL &amp; CO ENGINEERS PVT LTD   </t>
  </si>
  <si>
    <t>4B,  LITTLE RUSSEL STREET,   KOLKATA IN700071</t>
  </si>
  <si>
    <t>gsaengineers@gmail.com</t>
  </si>
  <si>
    <t>U45209WB1965PTC026589</t>
  </si>
  <si>
    <t xml:space="preserve">ADYA CONSTRUCTION PVT LTD   </t>
  </si>
  <si>
    <t>169E KASHI NATH DUTTA ROAD   KOLKATA IN700036</t>
  </si>
  <si>
    <t>U45209WB1965PTC026541</t>
  </si>
  <si>
    <t xml:space="preserve">SAAS ENGINEERING CO PVT LTD   </t>
  </si>
  <si>
    <t>Ground Floor20A/5B, Baishnabghata Bye Lane,  KolkataKolkataIN700047</t>
  </si>
  <si>
    <t>abbas.bhrml@gmail.com</t>
  </si>
  <si>
    <t>U45209WB1965PTC026340</t>
  </si>
  <si>
    <t xml:space="preserve">MIDDLE EAST CONSTRUCTION &amp; EQUIPMENT PVT LTD  </t>
  </si>
  <si>
    <t>6A S N  BENERJEE ROAD   KOLKATA IN700087</t>
  </si>
  <si>
    <t>U45209WB1964PLC026195</t>
  </si>
  <si>
    <t xml:space="preserve">TULLOCH MINERALS LTD   </t>
  </si>
  <si>
    <t>83  PARK STREET   KOLKATA IN700016</t>
  </si>
  <si>
    <t>U45209WB1960PTC024828</t>
  </si>
  <si>
    <t xml:space="preserve">BAID PROPERTIES PVT LTD   </t>
  </si>
  <si>
    <t>8/1 ESPLANADE EAST,CALCUTTA,W.B.    IN700069</t>
  </si>
  <si>
    <t>U45209WB1960PTC024811</t>
  </si>
  <si>
    <t xml:space="preserve">C R CONSTRUCTION PVT LTD   </t>
  </si>
  <si>
    <t>9TH FLOOR INDIA HOUSE69 G CH AVE   KOLKATA IN700013</t>
  </si>
  <si>
    <t>U45209WB1956PTC023262</t>
  </si>
  <si>
    <t xml:space="preserve">PURE MUDIDIH COLLIERY CO PVT LTD   </t>
  </si>
  <si>
    <t>U45209WB1956PTC022924</t>
  </si>
  <si>
    <t xml:space="preserve">GHOSE &amp; DAS CO PVT LTD   </t>
  </si>
  <si>
    <t>RANI VILLA P O  GARIA   24 PRGS IN0</t>
  </si>
  <si>
    <t>U45209WB1956PLC023154</t>
  </si>
  <si>
    <t xml:space="preserve">UNIVERSAL LAND DEVELOPMENT CO LTD   </t>
  </si>
  <si>
    <t>11/2, ULTADANGA RD   KOLKATA IN700071</t>
  </si>
  <si>
    <t>U45209WB1955PTC022395</t>
  </si>
  <si>
    <t xml:space="preserve">CLAYTON CONSTRUCTION CO PVT LTD   </t>
  </si>
  <si>
    <t>P-24  GARIAHAT ROAD   KOLKATA IN700029</t>
  </si>
  <si>
    <t>U45209WB1955PLC022344</t>
  </si>
  <si>
    <t xml:space="preserve">WEST BENGAL PROPERTIES LTD   </t>
  </si>
  <si>
    <t>16, ALIPORE ROAD.   KOLKATA IN700027</t>
  </si>
  <si>
    <t>U45209WB1954PLC021404</t>
  </si>
  <si>
    <t xml:space="preserve">NEO-NATIONAL CONSTRUCTION LTD   </t>
  </si>
  <si>
    <t>2/1A NEOGIPUKUR BYE LANE   700014 IN700014</t>
  </si>
  <si>
    <t>U45209WB1951PTC019807</t>
  </si>
  <si>
    <t xml:space="preserve">ASOKE CONSTRUCTION PVT LTD   </t>
  </si>
  <si>
    <t>U45209WB1949PTC024424</t>
  </si>
  <si>
    <t xml:space="preserve">SHASHI FINANCE PVT LTD   </t>
  </si>
  <si>
    <t>rthirani@kores-india.com</t>
  </si>
  <si>
    <t>U45209WB1948PTC016918</t>
  </si>
  <si>
    <t xml:space="preserve">INDO U.S.DEVELOPMENT CORPN.PVT LTD   </t>
  </si>
  <si>
    <t>4  MANGOE LANE   KOLKATA IN700001</t>
  </si>
  <si>
    <t>U45209WB1948PLC017125</t>
  </si>
  <si>
    <t xml:space="preserve">THE CHEMICAL PLANT CONSTRUCTION CO LTD   </t>
  </si>
  <si>
    <t>4 FIRLIE PLACE   KOLKATA IN0</t>
  </si>
  <si>
    <t>U45209WB1946PLC013457</t>
  </si>
  <si>
    <t xml:space="preserve">SREE SREE LAMAKHGA MATA TILES &amp; BUILDERS LTD  </t>
  </si>
  <si>
    <t>VILL MONOHORPURPO CHANDITALA   HOOGHLY IN0</t>
  </si>
  <si>
    <t>U45209WB1943PTC011478</t>
  </si>
  <si>
    <t xml:space="preserve">VICTORY CONSTRUCTION CO PVT LTD   </t>
  </si>
  <si>
    <t>21  OLD COURT HOUSE STREET   KOLKATA IN700001</t>
  </si>
  <si>
    <t>U45209WB1936PLC008761</t>
  </si>
  <si>
    <t xml:space="preserve">SAHU PROPERTIES LTD   </t>
  </si>
  <si>
    <t>8, CAMAC STREET,   CALCUTTA IN700017</t>
  </si>
  <si>
    <t>U45209WB1933PTC007644</t>
  </si>
  <si>
    <t xml:space="preserve">J N BANERJEE PVT LTD   </t>
  </si>
  <si>
    <t>1933-05-16</t>
  </si>
  <si>
    <t>8A  BADUR BAGAN ST   KOLKATA IN0</t>
  </si>
  <si>
    <t>U45209WB1929PTC006585</t>
  </si>
  <si>
    <t xml:space="preserve">STEEL EQUIPMENT &amp; CONSTRUCTION PVT LTD   </t>
  </si>
  <si>
    <t>1929-11-28</t>
  </si>
  <si>
    <t>243 G T ROAD  (NORTH)LILUAH   HOWRAH IN711204</t>
  </si>
  <si>
    <t>KKKEJRIWAL62@OUTLOOK.COM</t>
  </si>
  <si>
    <t>U45209WB1919PTC001563</t>
  </si>
  <si>
    <t xml:space="preserve">KATWA UNITED HOME PVT LTD   </t>
  </si>
  <si>
    <t>KATWA, BURDWAN   BURDWAN IN700001</t>
  </si>
  <si>
    <t>U45209WB1915PLC002601</t>
  </si>
  <si>
    <t xml:space="preserve">KUMARDHUBI FIRECLAY &amp; SILICA WORKS LTD   </t>
  </si>
  <si>
    <t>CHARTERED BANK BUILDING, 4,,NETAJI SUBHASH ROAD,   CALCUTTA IN700001</t>
  </si>
  <si>
    <t>U45208WB2016PTC216859</t>
  </si>
  <si>
    <t xml:space="preserve">KIAAN UDYOG PRIVATE LIMITED   </t>
  </si>
  <si>
    <t>U45208WB2012PTC182720</t>
  </si>
  <si>
    <t xml:space="preserve">GAJRAJ VATIKA PRIVATE LIMITED   </t>
  </si>
  <si>
    <t>U45208WB2012PTC180592</t>
  </si>
  <si>
    <t xml:space="preserve">PANCHADEB DEVCON PRIVATE LIMITED   </t>
  </si>
  <si>
    <t>CHARAK DANGA ROADPO &amp; PS - BARASAT  BARASATKolkataIN700124</t>
  </si>
  <si>
    <t>partha_dutta@yahoo.com</t>
  </si>
  <si>
    <t>U45208WB2012PTC179266</t>
  </si>
  <si>
    <t xml:space="preserve">SKYSCRAPPERS INFRACON PRIVATE LIMITED   </t>
  </si>
  <si>
    <t>55 TOWNSHND ROADBHOWANIPORE  KOLKATA IN700025</t>
  </si>
  <si>
    <t>sipl_const@yahoo.co.in</t>
  </si>
  <si>
    <t>U45208WB2012PTC177923</t>
  </si>
  <si>
    <t xml:space="preserve">KRISHNADARSHAN TOWER PRIVATE LIMITED   </t>
  </si>
  <si>
    <t>U45208WB2012PTC173178</t>
  </si>
  <si>
    <t xml:space="preserve">AMRITRASHI INFRABUILD PRIVATE LIMITED   </t>
  </si>
  <si>
    <t>U45208WB2012PTC173155</t>
  </si>
  <si>
    <t xml:space="preserve">INDERNIL TOWER PRIVATE LIMITED   </t>
  </si>
  <si>
    <t>U45208WB2011PTC171418</t>
  </si>
  <si>
    <t xml:space="preserve">SRI UMA RESIDENCY PRIVATE LIMITED   </t>
  </si>
  <si>
    <t>102,  BANGUR AVENUE, BLOCK - B3RD FLOOR, FLAT NO - 3B  KOLKATA IN700055</t>
  </si>
  <si>
    <t>U45208WB2011PTC165433</t>
  </si>
  <si>
    <t xml:space="preserve">IPFC INFRASTRUCTURE PRIVATE LIMITED   </t>
  </si>
  <si>
    <t>38, STRAND ROAD   KOLKATA IN700001</t>
  </si>
  <si>
    <t>SOLARNAMAM@GMAIL.COM</t>
  </si>
  <si>
    <t>U45208WB2010PTC152151</t>
  </si>
  <si>
    <t xml:space="preserve">SRM INFRA PROJECTS PRIVATE LIMITED   </t>
  </si>
  <si>
    <t>12,  Shakespeare sarani   KOLKATA IN700071</t>
  </si>
  <si>
    <t>U45208WB2010PTC152139</t>
  </si>
  <si>
    <t xml:space="preserve">MSD ASSETS INFRA DEVELOPERS PRIVATELIMITED  </t>
  </si>
  <si>
    <t>GANESH VILLAM-161, BAISHNABGHATA PATULI TOWNSHIP. BLOCK -M  kolkata IN700094</t>
  </si>
  <si>
    <t>roy.mili123@gmail.com</t>
  </si>
  <si>
    <t>U45208WB2010PTC152137</t>
  </si>
  <si>
    <t xml:space="preserve">LIMESTONE PROPERTIES PRIVATE LIMITED   </t>
  </si>
  <si>
    <t>U45208WB2010PTC152103</t>
  </si>
  <si>
    <t xml:space="preserve">SHIVKHORI CONSTRUCTION PRIVATE LIMITED   </t>
  </si>
  <si>
    <t>U45208WB2010PTC152101</t>
  </si>
  <si>
    <t xml:space="preserve">NATURAL HOUSING PRIVATE LIMITED   </t>
  </si>
  <si>
    <t>U45208WB2010PTC151832</t>
  </si>
  <si>
    <t xml:space="preserve">SWATIBINDU BUILDERS PRIVATE LIMITED   </t>
  </si>
  <si>
    <t>11/2/D, CHRISTOPHER ROAD, TANGRA   KOLKATA IN700046</t>
  </si>
  <si>
    <t>bluesky@yahoo.com</t>
  </si>
  <si>
    <t>U45208WB2010PTC151652</t>
  </si>
  <si>
    <t xml:space="preserve">ADYA TOWNSHIP PRIVATE LIMITED   </t>
  </si>
  <si>
    <t>U45208WB2010PTC151552</t>
  </si>
  <si>
    <t xml:space="preserve">ADYA ARCADE PRIVATE LIMITED   </t>
  </si>
  <si>
    <t>U45208WB2010PTC151344</t>
  </si>
  <si>
    <t xml:space="preserve">RELIABLE COMPLEX PRIVATE LIMITED   </t>
  </si>
  <si>
    <t>VILL-BASUDEVPUR, P.O.-NANDAKUMARP.S.-NANDAKUMAR  NANDAKUMAR IN721632</t>
  </si>
  <si>
    <t>U45208WB2010PTC150313</t>
  </si>
  <si>
    <t xml:space="preserve">K A INFRAMETICS PRIVATE LIMITED   </t>
  </si>
  <si>
    <t>17, DESHAPRIYA PARK ROAD2ND FLOOR  KOLKATA IN700026</t>
  </si>
  <si>
    <t>U45208WB2010PTC141084</t>
  </si>
  <si>
    <t xml:space="preserve">JEMA CONSTRUCTION PRIVATE LIMITED   </t>
  </si>
  <si>
    <t>FD 9/1, SHANTIKUNJ APARTMENTS,SALT LAKE CITY, SECTOR - III  BIDHANNAGARKolkataIN700106</t>
  </si>
  <si>
    <t>U45208WB2010PTC141081</t>
  </si>
  <si>
    <t xml:space="preserve">SAMYOG INFRA PROJECTS PRIVATE LIMITED   </t>
  </si>
  <si>
    <t>U45208WB2010PTC141074</t>
  </si>
  <si>
    <t xml:space="preserve">KALA KUNJ PROPERTIES PRIVATE LIMITED   </t>
  </si>
  <si>
    <t>34, GANESH CHANDRA AVENUE   KOLKATA IN700072</t>
  </si>
  <si>
    <t>U45208WB2010PTC140878</t>
  </si>
  <si>
    <t xml:space="preserve">SHREEVIM INFRA PROJECTS PRIVATE LIMITED   </t>
  </si>
  <si>
    <t>32, EZRA STREET6TH FLOOR, ROOM NO.- 616  KOLKATA IN700001</t>
  </si>
  <si>
    <t>shreevim@rediffmail.com</t>
  </si>
  <si>
    <t>U45208WB2010PTC140779</t>
  </si>
  <si>
    <t xml:space="preserve">LITTLESTAR PROJECTS PRIVATE LIMITED   </t>
  </si>
  <si>
    <t>U45208WB2010PTC140676</t>
  </si>
  <si>
    <t xml:space="preserve">AARAV CONCLAVE PRIVATE LIMITED   </t>
  </si>
  <si>
    <t>U45208WB2009PTC140267</t>
  </si>
  <si>
    <t xml:space="preserve">SHANKAR REALCON PRIVATE LIMITED   </t>
  </si>
  <si>
    <t>16 R N MUKHERJEE ROAD   KOLKATA IN700001</t>
  </si>
  <si>
    <t>shankarrealcon@rediffmail.com</t>
  </si>
  <si>
    <t>U45208WB2009PTC140266</t>
  </si>
  <si>
    <t xml:space="preserve">VISION CONCLAVE PRIVATE LIMITED   </t>
  </si>
  <si>
    <t>16 R. N. MUKHERJEE ROAD   KOLKATAKolkataIN700001</t>
  </si>
  <si>
    <t>visionconclave@rediffmail.com</t>
  </si>
  <si>
    <t>U45208WB2009PTC140264</t>
  </si>
  <si>
    <t xml:space="preserve">MERCURY DEVCON PRIVATE LIMITED   </t>
  </si>
  <si>
    <t>mercurydevcon@rediffmail.com</t>
  </si>
  <si>
    <t>U45208WB2009PTC140258</t>
  </si>
  <si>
    <t xml:space="preserve">MOLLA CONSTRUCTION PRIVATE LIMITED   </t>
  </si>
  <si>
    <t>MURATIPUR BAZARP.O. MURATIPUR, BHATAR  BURDWANBardhamanIN713121</t>
  </si>
  <si>
    <t>gopal.roy@rediffmail.com</t>
  </si>
  <si>
    <t>U45208WB2009PTC139995</t>
  </si>
  <si>
    <t xml:space="preserve">SHREE BALAJEE INFRATECH DEVELOPERSPRIVATE LIMITED  </t>
  </si>
  <si>
    <t>U45208WB2009PTC139994</t>
  </si>
  <si>
    <t xml:space="preserve">RAJEN &amp; ROBIN CONSTRUCTION CO. PRIVATELIMITED  </t>
  </si>
  <si>
    <t>63A, LADEN LA ROAD,P.O. DARJEELING,  DARJEELINGDarjeelingIN734101</t>
  </si>
  <si>
    <t>U45208WB2009PTC139984</t>
  </si>
  <si>
    <t xml:space="preserve">SECURA INFRASERVICES PRIVATE LIMITED   </t>
  </si>
  <si>
    <t>4/18, PODDAR NAGAR   KOLKATA IN700068</t>
  </si>
  <si>
    <t>accounts@securasecurity.co.in</t>
  </si>
  <si>
    <t>U45208WB2009PTC139678</t>
  </si>
  <si>
    <t xml:space="preserve">SHRI BADRINARAIN INFRASTRUCTURES PRIVATE LIMITED  </t>
  </si>
  <si>
    <t>U45208WB2009PTC139657</t>
  </si>
  <si>
    <t xml:space="preserve">LIFE INFRAPROJECTS PRIVATE LIMITED   </t>
  </si>
  <si>
    <t>BIMOLA SAHA SUPER MARKET,NEAR BATA MORE(1ST FLOOR)CORT ROAD, BONGAON, NORTH 24 PARGANAS  BONGAON IN743251</t>
  </si>
  <si>
    <t>U45208WB2009PTC139032</t>
  </si>
  <si>
    <t xml:space="preserve">PRAN CONSTRUCTION PRIVATE LIMITED   </t>
  </si>
  <si>
    <t>MILANPALLY, R. B. C. ROAD, PO- BARASAT24 PGS NORTH  KOLKATA IN700124</t>
  </si>
  <si>
    <t>U45208WB2009PTC138843</t>
  </si>
  <si>
    <t xml:space="preserve">VISHWAKARMA HIGHRISE PRIVATE LIMITED   </t>
  </si>
  <si>
    <t>17/1D ALIPORE ROAD21 NANDAN APARTMENT  KOLKATA IN700027</t>
  </si>
  <si>
    <t>rahulsaraogi@hotmail.com</t>
  </si>
  <si>
    <t>U45208WB2009PTC138824</t>
  </si>
  <si>
    <t xml:space="preserve">S.S.P PROJECTS PRIVATE LIMITED   </t>
  </si>
  <si>
    <t>33, SRI RAMKRISHNA PALLY(MISSION PALLY),SONARPUR,  KOLKATA IN700150</t>
  </si>
  <si>
    <t>sss_projects@rediffmail.com</t>
  </si>
  <si>
    <t>U45208WB2009PTC138755</t>
  </si>
  <si>
    <t xml:space="preserve">KIRTI INFRACON PRIVATE LIMITED   </t>
  </si>
  <si>
    <t>U45208WB2009PTC138599</t>
  </si>
  <si>
    <t xml:space="preserve">MISHRA ENCLAVE PRIVATE LIMITED   </t>
  </si>
  <si>
    <t>263, A. P. C. BOSE ROAD   KOLKATA IN700006</t>
  </si>
  <si>
    <t>fcadstoffice@gmail.com</t>
  </si>
  <si>
    <t>U45208WB2009PTC138590</t>
  </si>
  <si>
    <t xml:space="preserve">TANISHA REALTY PRIVATE LIMITED   </t>
  </si>
  <si>
    <t>34-C, RAM TARA BOSE LANE   KOLKATA IN700006</t>
  </si>
  <si>
    <t>U45208WB2009PTC138588</t>
  </si>
  <si>
    <t xml:space="preserve">MANAS TECHNO PROJECTS PRIVATE LIMITED   </t>
  </si>
  <si>
    <t>13, KYD STREET,8TH FLOOR,  KOLKATA IN700016</t>
  </si>
  <si>
    <t>U45208WB2009PTC138543</t>
  </si>
  <si>
    <t xml:space="preserve">KANCHAN DIVYANG REALCON PRIVATE LIMITED   </t>
  </si>
  <si>
    <t>95A, A.J.C BOSE ROAD, GOURI APPT.2ND 2C SEALDAH  KOLKATA IN700014</t>
  </si>
  <si>
    <t>patronconsultant@gmail.com</t>
  </si>
  <si>
    <t>U45208WB2009PTC138463</t>
  </si>
  <si>
    <t xml:space="preserve">BLUEBIRD PROJECTS PRIVATE LIMITED   </t>
  </si>
  <si>
    <t>19, MAHARASHI DEBENDRA ROAD   KOLKATAKolkataIN700007</t>
  </si>
  <si>
    <t>bbppl16092009@gmail.com</t>
  </si>
  <si>
    <t>U45208WB2009PTC137662</t>
  </si>
  <si>
    <t xml:space="preserve">CLASSIC NIKETAN PRIVATE LIMITED   </t>
  </si>
  <si>
    <t>GITANJALI BUILDING8B, MIDDLETON STREET, 6TH FLOOR, FLAT- 6G  KOLKATA IN700071</t>
  </si>
  <si>
    <t>U45208WB2009PTC137660</t>
  </si>
  <si>
    <t xml:space="preserve">LILY NIWAS PRIVATE LIMITED   </t>
  </si>
  <si>
    <t>14E/2/1A NAKTALA ROAD, 2ND FLOOR   KOLKATAKolkataIN700047</t>
  </si>
  <si>
    <t>U45208WB2009PTC137645</t>
  </si>
  <si>
    <t xml:space="preserve">G. S. NIRMAN PRIVATE LIMITED   </t>
  </si>
  <si>
    <t>M-21, SCHOOL RAOD, PO- BIRATIPS - NIMTA, 24PGS(N)  KOLKATA IN700051</t>
  </si>
  <si>
    <t>U45208WB2009PTC137628</t>
  </si>
  <si>
    <t xml:space="preserve">NILACHAL DEVELOPERS PRIVATE LIMITED   </t>
  </si>
  <si>
    <t>U45208WB2009PTC137604</t>
  </si>
  <si>
    <t xml:space="preserve">KAYGEE PROJECTS PRIVATE LIMITED   </t>
  </si>
  <si>
    <t>106, DR. SUNDARI MOHAN AVENUEUNIT - A7  KOLKATA IN700014</t>
  </si>
  <si>
    <t>U45208WB2009PTC137590</t>
  </si>
  <si>
    <t xml:space="preserve">SRI KRISHNA REAL PROPERTIES PRIVATELIMITED  </t>
  </si>
  <si>
    <t>30C MADAN CHATTERJEE LANE,CIT BUILDING, ROOM NO- C11  KOLKATAKolkataIN700007</t>
  </si>
  <si>
    <t>U45208WB2009PTC137383</t>
  </si>
  <si>
    <t xml:space="preserve">RISING DEVELOPERS PRIVATE LIMITED   </t>
  </si>
  <si>
    <t>79, SARAT CHATTERJEE ROAD1ST FLOOR  KOLKATA IN700089</t>
  </si>
  <si>
    <t>corporates2007@rediff.com</t>
  </si>
  <si>
    <t>U45208WB2009PTC137242</t>
  </si>
  <si>
    <t xml:space="preserve">REAL SHED PRIVATE LIMITED   </t>
  </si>
  <si>
    <t>16, BHUBAN SARKAR LANE   KOLKATA IN700007</t>
  </si>
  <si>
    <t>U45208WB2009PTC137200</t>
  </si>
  <si>
    <t xml:space="preserve">ANAND TRADEWING PRIVATE LIMITED   </t>
  </si>
  <si>
    <t>ANAND KUNJ43 - B, JATINDRA MOHAN AVENUE  KOLKATA IN700005</t>
  </si>
  <si>
    <t>U45208WB2009PTC137118</t>
  </si>
  <si>
    <t xml:space="preserve">PRUDENT INFRAREALTY PRIVATE LIMITED   </t>
  </si>
  <si>
    <t>U45208WB2009PTC137091</t>
  </si>
  <si>
    <t xml:space="preserve">FAIRPLAN PROPERTIES PRIVATE LIMITED   </t>
  </si>
  <si>
    <t>2, BYSACK LANE   KOLKATA IN700007</t>
  </si>
  <si>
    <t>jain596@gmail.com</t>
  </si>
  <si>
    <t>U45208WB2009PTC136972</t>
  </si>
  <si>
    <t xml:space="preserve">JAGANNATH PROCON PRIVATE LIMITED   </t>
  </si>
  <si>
    <t>U45208WB2009PTC136850</t>
  </si>
  <si>
    <t xml:space="preserve">BHAWNA CONSTRUCTION PRIVATE LIMITED   </t>
  </si>
  <si>
    <t>18, HANSPUKUR 1ST LANE   KOLKATA IN700007</t>
  </si>
  <si>
    <t>sugandhraj168@gmail.com</t>
  </si>
  <si>
    <t>U45208WB2009PTC136664</t>
  </si>
  <si>
    <t xml:space="preserve">BHUBANESHWARI DEVELOPERS PRIVATE LIMITED   </t>
  </si>
  <si>
    <t>U45208WB2009PTC136650</t>
  </si>
  <si>
    <t xml:space="preserve">DEVIKA REALTORS PRIVATE LIMITED   </t>
  </si>
  <si>
    <t>27, BRABOURNE ROAD, NARAYANI BUILDING7TH FLOOR, R NO. 714  KOLKATAKolkataIN700001</t>
  </si>
  <si>
    <t>U45208WB2009PTC136637</t>
  </si>
  <si>
    <t xml:space="preserve">GUNIN CONCRETE PRIVATE LIMITED   </t>
  </si>
  <si>
    <t>137, COTTON STREET,3RD FLOOR  KOLKATA IN700007</t>
  </si>
  <si>
    <t>U45208WB2009PTC136559</t>
  </si>
  <si>
    <t xml:space="preserve">SKYFLIERS BUSINESS ADVISORS PRIVATELIMITED  </t>
  </si>
  <si>
    <t>U45208WB2009PTC136544</t>
  </si>
  <si>
    <t xml:space="preserve">EPITOME INFRASTRUCTURE PRIVATE LIMITED   </t>
  </si>
  <si>
    <t>Block A, 2nd Floor, Flat B94, Purba Sinthee Lane, Dum Dum  KolkataKolkataIN700030</t>
  </si>
  <si>
    <t>U45208WB2009PTC136525</t>
  </si>
  <si>
    <t xml:space="preserve">BRAHMASTRA EDUCATION PRIVATE LIMITED   </t>
  </si>
  <si>
    <t>U45208WB2009PTC136385</t>
  </si>
  <si>
    <t xml:space="preserve">INTIME ENCLAVE PRIVATE LIMITED   </t>
  </si>
  <si>
    <t>768/A, BLOCK-P,NEW ALIPORE,  KOLKATA IN700053</t>
  </si>
  <si>
    <t>U45208WB2009PTC136199</t>
  </si>
  <si>
    <t xml:space="preserve">SHANTI HIGHRISE PRIVATE LIMITED   </t>
  </si>
  <si>
    <t>21, HEMANT BASU SARANI4TH FLOOR, ROOM NO.420  KOLKATA IN700001</t>
  </si>
  <si>
    <t>U45208WB2009PTC136141</t>
  </si>
  <si>
    <t xml:space="preserve">SANDEEP DEVELOPERS PRIVATE LIMITED   </t>
  </si>
  <si>
    <t>15/1, MOTILAL MULLICK LANE   KOLKATA IN700035</t>
  </si>
  <si>
    <t>U45208WB2009PTC136029</t>
  </si>
  <si>
    <t xml:space="preserve">ANVI PROJECTS PRIVATE LIMITED   </t>
  </si>
  <si>
    <t>1, A.J.C BOSE ROAD,BESIDE IDPL, 1ST FLOOR,  KOLKATA IN700020</t>
  </si>
  <si>
    <t>anvippl@gmail.com</t>
  </si>
  <si>
    <t>U45208WB2009PTC135209</t>
  </si>
  <si>
    <t xml:space="preserve">PARAGON INFRABUILDCON PRIVATE LIMITED   </t>
  </si>
  <si>
    <t>GOPALNAGAR, SAHANAPARAP.O.- HARHARIA  SINGURHooghlyIN712409</t>
  </si>
  <si>
    <t>paragonconstruction@rediffmail.com</t>
  </si>
  <si>
    <t>U45208WB2009PTC134027</t>
  </si>
  <si>
    <t xml:space="preserve">LAVENDER NIRMAN PRIVATE LIMITED   </t>
  </si>
  <si>
    <t>21, HEMANTA BASU SARANI5TH FLOOR, R.NO. 513  KOLKATA IN700001</t>
  </si>
  <si>
    <t>U45208WB2009PTC133892</t>
  </si>
  <si>
    <t xml:space="preserve">VIVEKANANDA REALCON PRIVATE LIMITED   </t>
  </si>
  <si>
    <t>vivekanandarealcon@rediffmail.com</t>
  </si>
  <si>
    <t>U45208WB2009PTC133769</t>
  </si>
  <si>
    <t xml:space="preserve">SUNLIGHT STRUCTURALS PRIVATE LIMITED   </t>
  </si>
  <si>
    <t>C/O PALKI, 02ND FLOOR,50, SIR HARI RAM GOENKA STREET  KOLKATAKolkataIN700007</t>
  </si>
  <si>
    <t>U45208WB2009PTC133692</t>
  </si>
  <si>
    <t xml:space="preserve">COASTAL INFRANIRMAN PRIVATE LIMITED   </t>
  </si>
  <si>
    <t>KANHAIYA BHAWAND. B. SARANI , PAUL PARA , GHOSH PARA , BALLY  HOWRAHHowrahIN711227</t>
  </si>
  <si>
    <t>camanish80@gmail.com</t>
  </si>
  <si>
    <t>U45208WB2009PTC133624</t>
  </si>
  <si>
    <t xml:space="preserve">NEWTOWN DWELLERS PRIVATE LIMITED   </t>
  </si>
  <si>
    <t>"SHRACHI TOWER" 686 ANANDAPURE M BY PASS- R B CONNECTOR JUNCTION  KOLKATA IN700107</t>
  </si>
  <si>
    <t>U45208WB2009PTC133619</t>
  </si>
  <si>
    <t xml:space="preserve">MOONRISE PROJECTS PRIVATE LIMITED   </t>
  </si>
  <si>
    <t>MOHAMMADPURKADAMPUKUR, RAJARHAT  KOLKATA IN700135</t>
  </si>
  <si>
    <t>U45208WB2009PTC133557</t>
  </si>
  <si>
    <t xml:space="preserve">SHILPI INFRASTRUCTURES PRIVATE LIMITED   </t>
  </si>
  <si>
    <t>schowdhary1967@yahoo.co.in</t>
  </si>
  <si>
    <t>U45208WB2009PTC133556</t>
  </si>
  <si>
    <t xml:space="preserve">DESIRE PROJECTS PRIVATE LIMITED   </t>
  </si>
  <si>
    <t>23, WEST ROAD   KOLKATAKolkataIN700075</t>
  </si>
  <si>
    <t>U45208WB2009PTC133486</t>
  </si>
  <si>
    <t xml:space="preserve">JAGADAMBA INFRAPROJECTS PRIVATE LIMITED   </t>
  </si>
  <si>
    <t>5,Dr.Rajendra Prasad SaraniRoom No.43,2nd Floor  kolkataKolkataIN700001</t>
  </si>
  <si>
    <t>U45208WB2009PTC133458</t>
  </si>
  <si>
    <t xml:space="preserve">SHIVSAI INFRABUILDCON PRIVATE LIMITED   </t>
  </si>
  <si>
    <t>U45208WB2009PTC133453</t>
  </si>
  <si>
    <t xml:space="preserve">WINMAXX INFRASTRUCTURE PRIVATE LIMITED   </t>
  </si>
  <si>
    <t>1828, RAJDANGA MAIN ROAD,PLOT NO. 128,  KOLKATA IN700107</t>
  </si>
  <si>
    <t>winmaxx.infrastructure@gmail.com</t>
  </si>
  <si>
    <t>U45208WB2009PTC133410</t>
  </si>
  <si>
    <t xml:space="preserve">TANU TISTA HOUSING DEVELOPMENT PRIVATELIMITED  </t>
  </si>
  <si>
    <t>S - 7/5 , NISCO HOUSING ESTATESAPUIPARA , BALLY  HOWRAHHowrahIN711227</t>
  </si>
  <si>
    <t>U45208WB2009PTC133373</t>
  </si>
  <si>
    <t xml:space="preserve">INFINITE REALSTATES &amp; PROJECTS PRIVATELIMITED  </t>
  </si>
  <si>
    <t>B. B. BANERJEE ROADP.O. PRATAPGARH, DIST- NORTH 24 PARGANAS  BONGAONParganas NorthIN743235</t>
  </si>
  <si>
    <t>subhajitroy@rediffmail.com</t>
  </si>
  <si>
    <t>U45208WB2009PTC133362</t>
  </si>
  <si>
    <t xml:space="preserve">WINTAGE INFRA PRIVATE LIMITED   </t>
  </si>
  <si>
    <t>32/5, SAHAPUR COLONY3RD FLOOR  KOLKATA IN700053</t>
  </si>
  <si>
    <t>U45208WB2009PTC133164</t>
  </si>
  <si>
    <t xml:space="preserve">DREAMVALLEY PROJECTS PRIVATE LIMITED   </t>
  </si>
  <si>
    <t>U45208WB2009PTC133162</t>
  </si>
  <si>
    <t xml:space="preserve">ACTIVE NIRMAN PRIVATE LIMITED   </t>
  </si>
  <si>
    <t>U45400WB2010PTC143817</t>
  </si>
  <si>
    <t xml:space="preserve">S.K. HIGHRISE PRIVATE LIMITED   </t>
  </si>
  <si>
    <t>26/1, NASKAR PARA ROAD   KOLKATA IN700075</t>
  </si>
  <si>
    <t>U45400WB2010PTC143812</t>
  </si>
  <si>
    <t xml:space="preserve">SANTALALL &amp; BROTHERS CONSTRUCTIONSPRIVATE LIMITED  </t>
  </si>
  <si>
    <t>2ND FLOOR, RADHA APARTMENTISCKON MANDIR ROAD  SILIGURI IN734001</t>
  </si>
  <si>
    <t>U45400WB2010PTC143702</t>
  </si>
  <si>
    <t xml:space="preserve">BONANZA INFRASTRUCTURE PRIVATE LIMITED   </t>
  </si>
  <si>
    <t>227 Acharya Jagadish Chandra Bose Road   Kolkata IN700020</t>
  </si>
  <si>
    <t>contact@bonanzainfrastructure.com</t>
  </si>
  <si>
    <t>U45400WB2010PTC143697</t>
  </si>
  <si>
    <t xml:space="preserve">PAL INFRAPROPERTIES PRIVATE LIMITED   </t>
  </si>
  <si>
    <t>AJANTA APARTMENT,BLOCK -C/1/10,H.I.T. ROAD, ICHAPORE, P.O. - SANTRAGACHI  HOWRAH IN711104</t>
  </si>
  <si>
    <t>palinfra@outlook.com</t>
  </si>
  <si>
    <t>U45400WB2010PTC143690</t>
  </si>
  <si>
    <t xml:space="preserve">NAMASKAR PROPERTIES PRIVATE LIMITED   </t>
  </si>
  <si>
    <t>7/1A, SUNNY PARK,B-103, RAI ENCLAVE  KOLKATA IN700019</t>
  </si>
  <si>
    <t>U45400WB2010PTC143689</t>
  </si>
  <si>
    <t xml:space="preserve">DEBSUNDAR PROPERTIES PRIVATE LIMITED   </t>
  </si>
  <si>
    <t>U45400WB2010PTC143644</t>
  </si>
  <si>
    <t xml:space="preserve">PRAYASH NIRMAN PRIVATE LIMITED   </t>
  </si>
  <si>
    <t>65A,SATISH MUKHERJEE ROAD,KOLKATA  KOLKATAKolkataIN700026</t>
  </si>
  <si>
    <t>U45400WB2010PTC143583</t>
  </si>
  <si>
    <t xml:space="preserve">BIDUSHI CONSTRUCTION PRIVATE LIMITED   </t>
  </si>
  <si>
    <t>NAHATA MORE (BAKCHARA)P.S.- GAIGHATA, DIST.- NORTH 24PGS  GAIGHATAParganas NorthIN743245</t>
  </si>
  <si>
    <t>U45400WB2010PTC143470</t>
  </si>
  <si>
    <t xml:space="preserve">CITISTAR REALTORS PRIVATE LIMITED   </t>
  </si>
  <si>
    <t>21/1, TOPSIA ROAD (SOUTH)   KOLKATA IN700046</t>
  </si>
  <si>
    <t>rahulmohata@hotmail.com</t>
  </si>
  <si>
    <t>U45400WB2010PTC143351</t>
  </si>
  <si>
    <t xml:space="preserve">SHIV SHAKTI MILLERS PRIVATE LIMITED   </t>
  </si>
  <si>
    <t>BINAY BATIKARANCHI ROAD  PURULIA IN723101</t>
  </si>
  <si>
    <t>U45400WB2010PTC143269</t>
  </si>
  <si>
    <t xml:space="preserve">INDICO BUILDERS PRIVATE LIMITED   </t>
  </si>
  <si>
    <t>director_indigobuild@yahoo.com</t>
  </si>
  <si>
    <t>U45400WB2010PTC143268</t>
  </si>
  <si>
    <t xml:space="preserve">BLUESKY PLAZA PRIVATE LIMITED   </t>
  </si>
  <si>
    <t>25A, SWALLOW LANEGROUND FLOOR, WADLEY HOUSE  KOLKATA IN700001</t>
  </si>
  <si>
    <t>U45400WB2010PTC143251</t>
  </si>
  <si>
    <t xml:space="preserve">SJ NIRMAN PRIVATE LIMITED   </t>
  </si>
  <si>
    <t>UNIT NO. B-202CITY CENTRE, SALTLAKE  KOLKATA IN700064</t>
  </si>
  <si>
    <t>U45400WB2010PTC143202</t>
  </si>
  <si>
    <t xml:space="preserve">JHARPUR PROJECTS PRIVATE LIMITED   </t>
  </si>
  <si>
    <t>U45400WB2010PTC143199</t>
  </si>
  <si>
    <t xml:space="preserve">ANJANISUT INFRAPROJECTS PRIVATE LIMITED   </t>
  </si>
  <si>
    <t>14, BENTICK STREETROOM NO.8 1ST FLOOR  KOLKATA IN700001</t>
  </si>
  <si>
    <t>U45400WB2010PTC143196</t>
  </si>
  <si>
    <t xml:space="preserve">TILAK RATAN ESTATE PRIVATE LIMITED   </t>
  </si>
  <si>
    <t>15B, ARMENIAN STREET   KOLKATA IN700007</t>
  </si>
  <si>
    <t>U45400WB2010PTC143184</t>
  </si>
  <si>
    <t xml:space="preserve">ABHHIJIT INFRAA PROJECTS PRIVATE LIMITED   </t>
  </si>
  <si>
    <t>13/3, PALM AVENUE, GROUND FLOORP.S.-KARAYA, P.O.-BALLYGUNGE  KOLKATAKolkataIN700019</t>
  </si>
  <si>
    <t>avmnu@ymail.com</t>
  </si>
  <si>
    <t>U45400WB2010PTC143134</t>
  </si>
  <si>
    <t xml:space="preserve">LAKEVIEW HIGHRISE PRIVATE LIMITED   </t>
  </si>
  <si>
    <t>1, R.N. MUKHERJEE ROAD5TH FLOOR, ROOM NO.27  KOLKATA IN700001</t>
  </si>
  <si>
    <t>lakeview09032010@gmail.com</t>
  </si>
  <si>
    <t>U45400WB2010PTC143131</t>
  </si>
  <si>
    <t xml:space="preserve">GEO BUILDCON PRIVATE LIMITED   </t>
  </si>
  <si>
    <t>40, STRAND ROAD , ROOM NO. 102, GROUND FLOOR   KOLKATAKolkataIN700001</t>
  </si>
  <si>
    <t>U45400WB2010PTC143128</t>
  </si>
  <si>
    <t xml:space="preserve">ANUJ REALTORS PRIVATE LIMITED   </t>
  </si>
  <si>
    <t>1, R. N. MUKHERJEE ROAD, MARTIN BURN HOUSE5TH FLOOR, ROOM NO. 26  kolkataKolkataIN700001</t>
  </si>
  <si>
    <t>anujrealtors09032010@gmail.com</t>
  </si>
  <si>
    <t>U45400WB2010PTC143126</t>
  </si>
  <si>
    <t xml:space="preserve">LAKEVIEW PLAZA PRIVATE LIMITED   </t>
  </si>
  <si>
    <t>dey.susanta@gmail.com</t>
  </si>
  <si>
    <t>U45400WB2010PTC143116</t>
  </si>
  <si>
    <t xml:space="preserve">NARAYANI REALCON PRIVATE LIMITED   </t>
  </si>
  <si>
    <t>P-44, RABINDRA SARANI3RD FLOOR  KOLKATA IN700001</t>
  </si>
  <si>
    <t>narayaniadvisors@gmail.com</t>
  </si>
  <si>
    <t>U45400WB2010PTC143052</t>
  </si>
  <si>
    <t xml:space="preserve">RAMDUT INFRAPROJECTS PRIVATE LIMITED   </t>
  </si>
  <si>
    <t>99/2, Bhairab Dutta LaneNandibagan, Salkia  HowrahHowrahIN711106</t>
  </si>
  <si>
    <t>U45400WB2010PTC143050</t>
  </si>
  <si>
    <t xml:space="preserve">YASODHA REALTY PRIVATE LIMITED   </t>
  </si>
  <si>
    <t>METRO TOWER, 1 HO CHI MINH SARANI8TH FLOOR  KOLKATA IN700071</t>
  </si>
  <si>
    <t>yasodharealty@gmail.com</t>
  </si>
  <si>
    <t>U45400WB2010PTC143048</t>
  </si>
  <si>
    <t xml:space="preserve">DYNAMIC INFRAPROPERTIES PRIVATE LIMITED   </t>
  </si>
  <si>
    <t>U45400WB2010PTC143046</t>
  </si>
  <si>
    <t xml:space="preserve">STARMARK PROJECTS PRIVATE LIMITED   </t>
  </si>
  <si>
    <t>U45400WB2010PTC142997</t>
  </si>
  <si>
    <t xml:space="preserve">KACEE FLY ASH BRICKS PRIVATE LIMITED   </t>
  </si>
  <si>
    <t>U45400WB2010PTC142979</t>
  </si>
  <si>
    <t xml:space="preserve">K.B. HEIGHTS PRIVATE LIMITED   </t>
  </si>
  <si>
    <t>164/1, MANICKTALA MAIN ROADMANI SQUARE MALL, ROOM NO-7E, 7TH FLOOR  KOLKATAKolkataIN700054</t>
  </si>
  <si>
    <t>U45400WB2010PTC142970</t>
  </si>
  <si>
    <t xml:space="preserve">POWERFUL BUILDERS PRIVATE LIMITED   </t>
  </si>
  <si>
    <t>42, METCALFE STREET, KOLKATA-700013   kolkataKolkataIN700013</t>
  </si>
  <si>
    <t>U45400WB2010PTC142962</t>
  </si>
  <si>
    <t xml:space="preserve">BEELINE INFRASTRUCTURES PRIVATE LIMITED   </t>
  </si>
  <si>
    <t>3rd Mile, Sevoke RoadOpposite to Shanti Warehousing Corporation  SiliguriDarjeelingIN734001</t>
  </si>
  <si>
    <t>U45400WB2010PTC142960</t>
  </si>
  <si>
    <t xml:space="preserve">ELITE REALCON PRIVATE LIMITED   </t>
  </si>
  <si>
    <t>eliterealcon@gmail.com</t>
  </si>
  <si>
    <t>U45400WB2010PTC142913</t>
  </si>
  <si>
    <t xml:space="preserve">SBK INFRABUILD PRODUCTS PRIVATE LIMITED   </t>
  </si>
  <si>
    <t>C/O MANSAROWAR, OPP. DON BOSCO SCHOOL MORE2ND MILE, SEVOKE ROAD  SILIGURI IN734001</t>
  </si>
  <si>
    <t>U45400WB2010PTC142912</t>
  </si>
  <si>
    <t xml:space="preserve">DADHEECH PROPERTIES PRIVATE LIMITED   </t>
  </si>
  <si>
    <t>U45400WB2010PTC142909</t>
  </si>
  <si>
    <t xml:space="preserve">SPARKLE CON DEVELOPERS PRIVATE LIMITED   </t>
  </si>
  <si>
    <t>delightagro@outlook.com</t>
  </si>
  <si>
    <t>U45400WB2010PTC142908</t>
  </si>
  <si>
    <t xml:space="preserve">CITISTAR PROJECTS PRIVATE LIMITED   </t>
  </si>
  <si>
    <t>4 FAIRLIE PLACE , MAZNINE FLOORROOM NO. M-28  KOLKATA IN700012</t>
  </si>
  <si>
    <t>U45400WB2010PTC142907</t>
  </si>
  <si>
    <t xml:space="preserve">SWARNREKHA PROJECTS PRIVATE LIMITED   </t>
  </si>
  <si>
    <t>163, RABINDRA SARANI,   KOLKATA IN700007</t>
  </si>
  <si>
    <t>U45400WB2010PTC142906</t>
  </si>
  <si>
    <t xml:space="preserve">NIKIYASH NIRMAN PRIVATE LIMITED   </t>
  </si>
  <si>
    <t>U45400WB2010PTC142904</t>
  </si>
  <si>
    <t xml:space="preserve">H S INFRA DEVELOPERS PRIVATE LIMITED   </t>
  </si>
  <si>
    <t>18, SIR HARIRAM GOENKA STREET1ST FLOOR  KOLKATA IN700007</t>
  </si>
  <si>
    <t>india_sourav@yahoo.com</t>
  </si>
  <si>
    <t>U45400WB2010PTC142901</t>
  </si>
  <si>
    <t xml:space="preserve">SAMRIDHI APARTMENTS PRIVATE LIMITED   </t>
  </si>
  <si>
    <t>U45400WB2010PTC142900</t>
  </si>
  <si>
    <t xml:space="preserve">PUSPANJALI APARTMENTS PRIVATE LIMITED   </t>
  </si>
  <si>
    <t>FLAT NO. 3  IST FLOOR, HARRINGTON MANSION8,HO-CHI-MINH SARANI  KOLKATA IN700071</t>
  </si>
  <si>
    <t>U45400WB2010PTC142877</t>
  </si>
  <si>
    <t xml:space="preserve">SC ASHOKA INFRACON PRIVATE LIMITED   </t>
  </si>
  <si>
    <t>AARA GRAMP.O- AARA  DURGAPUR IN713212</t>
  </si>
  <si>
    <t>scashokainfracon@gmail.com</t>
  </si>
  <si>
    <t>U45400WB2010PTC142862</t>
  </si>
  <si>
    <t xml:space="preserve">BONANZA REALTORS PRIVATE LIMITED   </t>
  </si>
  <si>
    <t>1, GARSTIN PLACE,   KOLKATA IN700001</t>
  </si>
  <si>
    <t>U45400WB2010PTC142845</t>
  </si>
  <si>
    <t xml:space="preserve">AMBEYJI CONSTRUCTION PRIVATE LIMITED   </t>
  </si>
  <si>
    <t>10, Clive Row, 7th Floor, Room # 708,   KolkataKolkataIN700001</t>
  </si>
  <si>
    <t>U45400WB2010PTC142838</t>
  </si>
  <si>
    <t xml:space="preserve">RAINBOW INFRAESTATES PRIVATE LIMITED   </t>
  </si>
  <si>
    <t>U45400WB2010PTC142830</t>
  </si>
  <si>
    <t xml:space="preserve">SUMANGAL BUILDCON PRIVATE LIMITED   </t>
  </si>
  <si>
    <t>10, Clive Row, 7th Floor, Room # 708   KolkataKolkataIN700001</t>
  </si>
  <si>
    <t>kishanlgoyal@hotmail.com</t>
  </si>
  <si>
    <t>U45400WB2010PTC142828</t>
  </si>
  <si>
    <t xml:space="preserve">ANJANI CONSTRUCTION PRIVATE LIMITED   </t>
  </si>
  <si>
    <t>U45400WB2010PTC142821</t>
  </si>
  <si>
    <t xml:space="preserve">HITECH HOUSING DEVELOPMENT PRIVATELIMITED  </t>
  </si>
  <si>
    <t>U45400WB2010PTC142817</t>
  </si>
  <si>
    <t xml:space="preserve">ASSURE CONSTRUCTIONS PRIVATE LIMITED   </t>
  </si>
  <si>
    <t>assureconstructionspvt@gmail.com</t>
  </si>
  <si>
    <t>U45400WB2010PTC142816</t>
  </si>
  <si>
    <t xml:space="preserve">LUXURY NIRMAN PRIVATE LIMITED   </t>
  </si>
  <si>
    <t>OLIVE, BL-5, 17TH FLOOR, FLAT-17C,54/10, D. C. DEY ROAD  KOLKATAKolkataIN700015</t>
  </si>
  <si>
    <t>skmurarka@winsometextile.com</t>
  </si>
  <si>
    <t>U45400WB2010PTC142803</t>
  </si>
  <si>
    <t xml:space="preserve">A.P.A PROPERTIES PRIVATE LIMITED   </t>
  </si>
  <si>
    <t>ROOM 404,LORDS,7/1 LORDS SINHA ROAD   KOLKATAKolkataIN700071</t>
  </si>
  <si>
    <t>U45400WB2010PTC142792</t>
  </si>
  <si>
    <t xml:space="preserve">DRD PROMOTERS PRIVATE LIMITED   </t>
  </si>
  <si>
    <t>C/O RATAN KR. LILHAB T SARKAR ROAD , PO - PURULIA  PURULIAPuruliaIN723101</t>
  </si>
  <si>
    <t>U45400WB2010PTC142726</t>
  </si>
  <si>
    <t xml:space="preserve">CREATIVE NIWAS PRIVATE LIMITED   </t>
  </si>
  <si>
    <t>U45400WB2010PTC142725</t>
  </si>
  <si>
    <t xml:space="preserve">ROSEWOOD INFRA DEVLOPERS PRIVATE LIMITED   </t>
  </si>
  <si>
    <t>9 , BRIGHT STREET   KOLKATA IN700017</t>
  </si>
  <si>
    <t>U45400WB2010PTC142721</t>
  </si>
  <si>
    <t xml:space="preserve">R.K. DWELLINGS PRIVATE LIMITED   </t>
  </si>
  <si>
    <t>U45400WB2010PTC142720</t>
  </si>
  <si>
    <t xml:space="preserve">BANDEVI INFRASTRUCTURE PRIVATE LIMITED   </t>
  </si>
  <si>
    <t>162, "C" ROAD, BAMANGACHISALKIA, HOWRAH  HOWRAH IN711106</t>
  </si>
  <si>
    <t>awadh153@gmail.com</t>
  </si>
  <si>
    <t>U45400WB2010PTC142718</t>
  </si>
  <si>
    <t xml:space="preserve">BRIJDHAM INFRAPROJECTS PRIVATE LIMITED   </t>
  </si>
  <si>
    <t>U45400WB2010PTC142707</t>
  </si>
  <si>
    <t xml:space="preserve">RAGHAV INFRASTRUCTURE PRIVATE LIMITED   </t>
  </si>
  <si>
    <t>5TH FLOOR, OSWAL CHAMBER,2, CHURCH LANE,  KOLKATA IN700001</t>
  </si>
  <si>
    <t>textile@vsnl.com</t>
  </si>
  <si>
    <t>U45400WB2010PTC142699</t>
  </si>
  <si>
    <t xml:space="preserve">PRATHAM COMPLEX PRIVATE LIMITED   </t>
  </si>
  <si>
    <t>prathamcomplexpvtltd@gmail.com</t>
  </si>
  <si>
    <t>U45400WB2010PTC142658</t>
  </si>
  <si>
    <t xml:space="preserve">SENCO INFRASTRUCTURE PRIVATE LIMITED   </t>
  </si>
  <si>
    <t>U45400WB2010PTC142650</t>
  </si>
  <si>
    <t xml:space="preserve">VANTAGE HOLDINGS PRIVATE LIMITED   </t>
  </si>
  <si>
    <t>P777, BLOCK-A, LAKE TOWN   KOLKATA IN700089</t>
  </si>
  <si>
    <t>nandan_singhania@yahoo.co.in</t>
  </si>
  <si>
    <t>U45400WB2010PTC142643</t>
  </si>
  <si>
    <t xml:space="preserve">CROMEX LIQUOR PRIVATE LIMITED   </t>
  </si>
  <si>
    <t>SATI SADAN, 26, P.K. TAGORE STREETGROUND FLOOR, SHOP NO. 2  KOLKATAKolkataIN700006</t>
  </si>
  <si>
    <t>U45400WB2010PTC142642</t>
  </si>
  <si>
    <t xml:space="preserve">JACKPOT DEVELOPERS PRIVATE LIMITED   </t>
  </si>
  <si>
    <t>jackpot.developers@gmail.com</t>
  </si>
  <si>
    <t>U45400WB2010PTC142637</t>
  </si>
  <si>
    <t xml:space="preserve">PLASMA INFRASTRUCTURE PRIVATE LIMITED   </t>
  </si>
  <si>
    <t>plasmakol2005@gmail.com</t>
  </si>
  <si>
    <t>U45400WB2010PTC142625</t>
  </si>
  <si>
    <t xml:space="preserve">EDEN-CON TOWERS PRIVATE LIMITED   </t>
  </si>
  <si>
    <t>10, TARAK DUTTA ROADKARAYA  KOLKATA IN700019</t>
  </si>
  <si>
    <t>U45400WB2010PTC142611</t>
  </si>
  <si>
    <t xml:space="preserve">BRIJDHAM INFRACON PRIVATE LIMITED   </t>
  </si>
  <si>
    <t>U45400WB2010PTC142566</t>
  </si>
  <si>
    <t xml:space="preserve">SOUNAK CONSTRUCTION PRIVATE LIMITED   </t>
  </si>
  <si>
    <t>24Rajani Gupta Row  Kolkata IN700009</t>
  </si>
  <si>
    <t>sounakconstruction@gmail.com</t>
  </si>
  <si>
    <t>U45400WB2010PTC142524</t>
  </si>
  <si>
    <t xml:space="preserve">SHREE HIGHRISE PRIVATE LIMITED   </t>
  </si>
  <si>
    <t>2, JOGENDAR KAVIRAJ ROW   KOLKATA IN700007</t>
  </si>
  <si>
    <t>U45400WB2010PTC142523</t>
  </si>
  <si>
    <t xml:space="preserve">SHREE CONCLAVE PRIVATE LIMITED   </t>
  </si>
  <si>
    <t>U45400WB2010PTC142521</t>
  </si>
  <si>
    <t xml:space="preserve">BINA NIRMAN PRIVATE LIMITED   </t>
  </si>
  <si>
    <t>74/1 NARKELDANGA MAIN ROAD, GLAMIS CASTLE,6TH FLOOR, FLAT NO.6H, BLOCK - II, LOBBY - II  KOLKATA IN700054</t>
  </si>
  <si>
    <t>U45400WB2010PTC142514</t>
  </si>
  <si>
    <t xml:space="preserve">VANASPATI NIRMAN PRIVATE LIMITED   </t>
  </si>
  <si>
    <t>C/O- KISHORE SEN, AT/VI-KOYRA BATTALA, GOVT COLONYNEAR BALAK SANGHA, PO- KADAMBAGACHI, BARASAT  KOLKATA IN700125</t>
  </si>
  <si>
    <t>vanaspati.nirman@rediffmail.com</t>
  </si>
  <si>
    <t>U45400WB2010PTC142512</t>
  </si>
  <si>
    <t xml:space="preserve">TRILOK COMPLEX PRIVATE LIMITED   </t>
  </si>
  <si>
    <t>20K, TOWER-3375, PRINCE ANWAR SHAH ROAD  KOLKATAKolkataIN700068</t>
  </si>
  <si>
    <t>trilok.complex@rediffmail.com</t>
  </si>
  <si>
    <t>U45400WB2010PTC142511</t>
  </si>
  <si>
    <t xml:space="preserve">SHREE TOWER PRIVATE LIMITED   </t>
  </si>
  <si>
    <t>U45400WB2010PTC142508</t>
  </si>
  <si>
    <t xml:space="preserve">K K INFRAPROMOTERS PRIVATE LIMITED   </t>
  </si>
  <si>
    <t>387, G. T. ROAD,BATAITALA  HOWRAH IN711103</t>
  </si>
  <si>
    <t>vaderakaran@gmail.com</t>
  </si>
  <si>
    <t>U45400WB2010PTC142493</t>
  </si>
  <si>
    <t xml:space="preserve">MAHARAJA PLAZA PRIVATE LIMITED   </t>
  </si>
  <si>
    <t>12 PARK STREET 4TH FLOORROOM NO.411  KOLKATAKolkataIN700071</t>
  </si>
  <si>
    <t>U45400WB2010PTC142482</t>
  </si>
  <si>
    <t xml:space="preserve">ORIGINAL RESIDENCY PRIVATE LIMITED   </t>
  </si>
  <si>
    <t>U45400WB2010PTC142457</t>
  </si>
  <si>
    <t xml:space="preserve">SUSHILA ENGINEERING PRIVATE LIMITED   </t>
  </si>
  <si>
    <t>KARKULI, WARD NO. - 18,PS - CONTAI  CONTAI IN721401</t>
  </si>
  <si>
    <t>U45400WB2010PTC142453</t>
  </si>
  <si>
    <t xml:space="preserve">SURYA CONCLAVE PRIVATE LIMITED   </t>
  </si>
  <si>
    <t>P - 306, C.I.T. ROADSCHEME - VI M  KOLKATA IN700054</t>
  </si>
  <si>
    <t>gopalkedia_ca34@rediffmail.com</t>
  </si>
  <si>
    <t>U45400WB2010PTC142451</t>
  </si>
  <si>
    <t xml:space="preserve">SHIVALIK CONCLAVE PRIVATE LIMITED   </t>
  </si>
  <si>
    <t>P - 306, C. I. T. ROADSCHEME VI M  KOLKATA IN700054</t>
  </si>
  <si>
    <t>gopalkedia_ca32@rediffmail.com</t>
  </si>
  <si>
    <t>U45400WB2010PTC142390</t>
  </si>
  <si>
    <t xml:space="preserve">HARIPRIYA AWAS PRIVATE LIMITED   </t>
  </si>
  <si>
    <t>P - 306, C.I.T. ROADSCHEME VI M  KOLKATA IN700054</t>
  </si>
  <si>
    <t>U45400WB2010PTC142388</t>
  </si>
  <si>
    <t xml:space="preserve">PARASMANI ENCLAVE PRIVATE LIMITED   </t>
  </si>
  <si>
    <t>U45400WB2010PTC142376</t>
  </si>
  <si>
    <t xml:space="preserve">ACCURATE INFRACON PRIVATE LIMITED   </t>
  </si>
  <si>
    <t>AB - 9, SALT LAKE CITYSECTOR - I  KOLKATA IN700064</t>
  </si>
  <si>
    <t>U45400WB2010PTC142360</t>
  </si>
  <si>
    <t xml:space="preserve">BANSHIDHAR DEVELOPERS PRIVATE LIMITED   </t>
  </si>
  <si>
    <t>srikant.agarwal13@gmail.com</t>
  </si>
  <si>
    <t>U45400WB2010PTC142359</t>
  </si>
  <si>
    <t xml:space="preserve">NILACHAL APPARTMENT PRIVATE LIMITED   </t>
  </si>
  <si>
    <t>U45400WB2010PTC142358</t>
  </si>
  <si>
    <t xml:space="preserve">HIMSHILA DEVELOPERS PRIVATE LIMITED   </t>
  </si>
  <si>
    <t>BL1 FLAT K 3RD FLOOR, CLUB TOWN ESTATES, LP 1/18DUM DUM COSSIPORE ROAD  KOLKATAKolkataIN700074</t>
  </si>
  <si>
    <t>himshila.developers@rediffmail.com</t>
  </si>
  <si>
    <t>U45400WB2010PTC142357</t>
  </si>
  <si>
    <t xml:space="preserve">PANCHAMUKHI APPARTMENT PRIVATE LIMITED   </t>
  </si>
  <si>
    <t>panchamukhi.appartment@rediffmail.com</t>
  </si>
  <si>
    <t>U45400WB2010PTC142350</t>
  </si>
  <si>
    <t xml:space="preserve">MULTIPLE INFRA PRIVATE LIMITED   </t>
  </si>
  <si>
    <t>12, MAYFAIR ROAD1ST FLOOR, ROOM NO 1A  KOLKATA IN700019</t>
  </si>
  <si>
    <t>MULTIPLEINFRA@GMAIL.COM</t>
  </si>
  <si>
    <t>U45400WB2010PTC142339</t>
  </si>
  <si>
    <t xml:space="preserve">SUNGOLD BUILDCON PRIVATE LIMITED   </t>
  </si>
  <si>
    <t>U45400WB2010PTC142338</t>
  </si>
  <si>
    <t xml:space="preserve">JACKPOT INFRAPROJECTS PRIVATE LIMITED   </t>
  </si>
  <si>
    <t>U45400WB2010PTC142337</t>
  </si>
  <si>
    <t xml:space="preserve">CONFIRM BUILDCON PRIVATE LIMITED   </t>
  </si>
  <si>
    <t>gmgroup@yahoo.co.in</t>
  </si>
  <si>
    <t>U45400WB2010PTC142280</t>
  </si>
  <si>
    <t xml:space="preserve">DAYANIDHI NIRMAN PRIVATE LIMITED   </t>
  </si>
  <si>
    <t>U45400WB2010PTC142279</t>
  </si>
  <si>
    <t xml:space="preserve">H K REALCON PRIVATE LIMITED   </t>
  </si>
  <si>
    <t>ASHIYANA APPARTMENT35, DENT MISSION ROAD, FLAT NO-15, 2ND FLOOR  KOLKATA IN700023</t>
  </si>
  <si>
    <t>U45400WB2010PTC142265</t>
  </si>
  <si>
    <t xml:space="preserve">BUILDZ PROPERTIES PRIVATE LIMITED   </t>
  </si>
  <si>
    <t>86/B, PALLISREEKOLKATA  KOLKATA IN700092</t>
  </si>
  <si>
    <t>buildz2010@rediffmail.com</t>
  </si>
  <si>
    <t>U45400WB2010PTC142258</t>
  </si>
  <si>
    <t xml:space="preserve">NEELKANT REALBUILT PRIVATE LIMITED   </t>
  </si>
  <si>
    <t>neelkantrealbuilt@gmail.com</t>
  </si>
  <si>
    <t>U45400WB2010PTC142240</t>
  </si>
  <si>
    <t xml:space="preserve">AVM ESTATES PRIVATE LIMITED   </t>
  </si>
  <si>
    <t>36, EZRA STREET   KOLKATA IN700001</t>
  </si>
  <si>
    <t>U45400WB2010PTC142230</t>
  </si>
  <si>
    <t xml:space="preserve">BENGAL UNIQUE CONSTRUCTION PRIVATELIMITED  </t>
  </si>
  <si>
    <t>309, DUM DUM PARK,GROUND FLOOR  KOLKATA IN700055</t>
  </si>
  <si>
    <t>bengalunique@hotmail.com</t>
  </si>
  <si>
    <t>U45400WB2010PTC142227</t>
  </si>
  <si>
    <t xml:space="preserve">SUNRISE INFRA REALTORS PRIVATE LIMITED   </t>
  </si>
  <si>
    <t>U45400WB2010PTC142226</t>
  </si>
  <si>
    <t xml:space="preserve">NATURAL TOWERS PRIVATE LIMITED   </t>
  </si>
  <si>
    <t>U45400WB2010PTC142193</t>
  </si>
  <si>
    <t xml:space="preserve">KANISHK INFRACON PRIVATE LIMITED   </t>
  </si>
  <si>
    <t>42/223, BEDIADANGA 2ND LANE   KOLKATAKolkataIN700039</t>
  </si>
  <si>
    <t>U45400WB2010PTC142188</t>
  </si>
  <si>
    <t xml:space="preserve">BOOSTER DEVELOPERS PRIVATE LIMITED   </t>
  </si>
  <si>
    <t>OFFICE NO. 662, 6th FLOOR, MARSHALL HOUSE33/1, NETAJI SUBHAS ROAD  KOLKATAKolkataIN700001</t>
  </si>
  <si>
    <t>HOMECOMITR@gmail.com</t>
  </si>
  <si>
    <t>U45400WB2010PTC142187</t>
  </si>
  <si>
    <t xml:space="preserve">LITTLESTAR ESTATES PRIVATE LIMITED   </t>
  </si>
  <si>
    <t>corporateconsultant2016@gmail.com</t>
  </si>
  <si>
    <t>U45400WB2010PTC142186</t>
  </si>
  <si>
    <t xml:space="preserve">INDICO PROJECTS PRIVATE LIMITED   </t>
  </si>
  <si>
    <t>143 M. G. ROAD   KOLKATA IN700082</t>
  </si>
  <si>
    <t>indicoprojects@mail.com</t>
  </si>
  <si>
    <t>U45400WB2010PTC142185</t>
  </si>
  <si>
    <t xml:space="preserve">AAKANSHA NIRMAN PRIVATE LIMITED   </t>
  </si>
  <si>
    <t>U45400WB2010PTC142184</t>
  </si>
  <si>
    <t xml:space="preserve">FAIRLAND INFRA PROJECTS PRIVATE LIMITED   </t>
  </si>
  <si>
    <t>14 POLLOCK STREET3RD FLOOR  KOLKATA IN700001</t>
  </si>
  <si>
    <t>U45400WB2010PTC142183</t>
  </si>
  <si>
    <t xml:space="preserve">BLUESKY INFRA DEVELOPERS PRIVATE LIMITED   </t>
  </si>
  <si>
    <t>blueskyinfradevelopers@gmail.com</t>
  </si>
  <si>
    <t>U45400WB2010PTC142181</t>
  </si>
  <si>
    <t xml:space="preserve">AMBITION PROMOTERS PRIVATE LIMITED   </t>
  </si>
  <si>
    <t>23B, N. S. Road, Room No. 123, 1st Floor   KolkataKolkataIN700001</t>
  </si>
  <si>
    <t>ambition.promoters@gmail.com</t>
  </si>
  <si>
    <t>U45400WB2010PTC142180</t>
  </si>
  <si>
    <t xml:space="preserve">ADVENT HIRISE PRIVATE LIMITED   </t>
  </si>
  <si>
    <t>U45400WB2010PTC142159</t>
  </si>
  <si>
    <t xml:space="preserve">VISHNU HIGHRISE PRIVATE LIMITED   </t>
  </si>
  <si>
    <t>U45400WB2010PTC142157</t>
  </si>
  <si>
    <t xml:space="preserve">MD SANNAT CONTRACTORS PRIVATE LIMITED   </t>
  </si>
  <si>
    <t>SHAM MOHAMAD (KALIMUDDIN)HOUSE 13, MAYUR BHAGJ ROAD, 13/15, POST- KHIDIRPUR  KOLKATAKolkataIN700023</t>
  </si>
  <si>
    <t>U45400WB2010PTC142148</t>
  </si>
  <si>
    <t xml:space="preserve">SPARSH HIGHRISE PRIVATE LIMITED   </t>
  </si>
  <si>
    <t>U45400WB2010PTC142096</t>
  </si>
  <si>
    <t xml:space="preserve">AAKANSHA INFRA PROJECTS PRIVATE LIMITED   </t>
  </si>
  <si>
    <t>13, K. B. SARANI, BLOCK-C-303,   KOLKATA IN700080</t>
  </si>
  <si>
    <t>U45400WB2010PTC142095</t>
  </si>
  <si>
    <t xml:space="preserve">BONANZA ENCLAVE PRIVATE LIMITED   </t>
  </si>
  <si>
    <t>U45400WB2010PTC142094</t>
  </si>
  <si>
    <t xml:space="preserve">BLUESKY ENCLAVE PRIVATE LIMITED   </t>
  </si>
  <si>
    <t>U45400WB2010PTC142086</t>
  </si>
  <si>
    <t xml:space="preserve">SARA INFRA PROMOTERS PRIVATE LIMITED   </t>
  </si>
  <si>
    <t>The Sen Lodge, Sanjib Saraniopp. Dreamland Nursing Home  Durgapur IN713201</t>
  </si>
  <si>
    <t>U45400WB2010PTC142073</t>
  </si>
  <si>
    <t xml:space="preserve">CITISTAR PROPERTIES PRIVATE LIMITED   </t>
  </si>
  <si>
    <t>18 ABDUL HAMID STREET,1ST FLOORBIA MERLIN CHAMBERS ROOM NO 108 &amp; 109  KOLKATA IN700069</t>
  </si>
  <si>
    <t>U45400WB2010PTC142036</t>
  </si>
  <si>
    <t xml:space="preserve">OMKARA ENCLAVE PRIVATE LIMITED   </t>
  </si>
  <si>
    <t>U45400WB2010PTC142034</t>
  </si>
  <si>
    <t xml:space="preserve">KOSAMBI ESTATES PRIVATE LIMITED   </t>
  </si>
  <si>
    <t>U45400WB2010PTC142032</t>
  </si>
  <si>
    <t xml:space="preserve">RUDRA PROCON PRIVATE LIMITED   </t>
  </si>
  <si>
    <t>U45400WB2010PTC142029</t>
  </si>
  <si>
    <t xml:space="preserve">PALANHAR DEVELOPERS PRIVATE LIMITED   </t>
  </si>
  <si>
    <t>39,SHAKESPEARE SARANI,PREMLATA,5TH FLOOR,  KOLKATA IN700017</t>
  </si>
  <si>
    <t>U45400WB2010PTC142026</t>
  </si>
  <si>
    <t xml:space="preserve">NATARAJ PROCON PRIVATE LIMITED   </t>
  </si>
  <si>
    <t>7/1C, LINDSAY STREET3RD FLOOR  KOLKATA IN700087</t>
  </si>
  <si>
    <t>U45400WB2010PTC141976</t>
  </si>
  <si>
    <t xml:space="preserve">BLUE STAR INFRA PROJECTS PRIVATE LIMITED   </t>
  </si>
  <si>
    <t>Nigam Centre155, Lenin Sarani, 2nd Floor, Room No-219  kolkata IN700013</t>
  </si>
  <si>
    <t>U45400WB2010PTC141970</t>
  </si>
  <si>
    <t xml:space="preserve">A. H. PROJECT PRIVATE LIMITED   </t>
  </si>
  <si>
    <t>ahproject123@gmail.com</t>
  </si>
  <si>
    <t>U45400WB2010PTC141966</t>
  </si>
  <si>
    <t xml:space="preserve">BIKANER PROJECT PRIVATE LIMITED   </t>
  </si>
  <si>
    <t>U45400WB2010PTC141964</t>
  </si>
  <si>
    <t xml:space="preserve">COUNTRYSIDE PROJECTS PRIVATE LIMITED   </t>
  </si>
  <si>
    <t>113 PARK STREET, 6TH FLOOR, BLOCK-BPODDAR POINT  KOLKATA IN700016</t>
  </si>
  <si>
    <t>countryside.projects@rediffmail.com</t>
  </si>
  <si>
    <t>U45400WB2010PTC141929</t>
  </si>
  <si>
    <t xml:space="preserve">ACHIEVER HIGHRISER PRIVATE LIMITED   </t>
  </si>
  <si>
    <t>75C, DEB LANE   KOLKATA IN700014</t>
  </si>
  <si>
    <t>anjansaha.2010@rediff.com</t>
  </si>
  <si>
    <t>U45400WB2010PTC141917</t>
  </si>
  <si>
    <t xml:space="preserve">PARICHAY INFRASTRUCTURE PRIVATE LIMITED   </t>
  </si>
  <si>
    <t>AW - 23, ARUNACHAL (WEST)   KOLKATAKolkataIN700110</t>
  </si>
  <si>
    <t>U45400WB2010PTC141916</t>
  </si>
  <si>
    <t xml:space="preserve">SANSKAR INFRATECH PRIVATE LIMITED   </t>
  </si>
  <si>
    <t>U45400WB2010PTC141913</t>
  </si>
  <si>
    <t xml:space="preserve">AMBEYS MULTI CON PRIVATE LIMITED   </t>
  </si>
  <si>
    <t>23A/71, JESSORE ROADSHREE DURGA COLONY, P. O &amp; P. S - DUM DUM  KOLKATA IN700028</t>
  </si>
  <si>
    <t>U45400WB2010PTC141911</t>
  </si>
  <si>
    <t xml:space="preserve">KARNI INFRADEVELOPERS PRIVATE LIMITED   </t>
  </si>
  <si>
    <t>18, BRITESH INDIAN STREET   KOLKATA IN700069</t>
  </si>
  <si>
    <t>U45400WB2010PTC141905</t>
  </si>
  <si>
    <t xml:space="preserve">SURYA PROCON PRIVATE LIMITED   </t>
  </si>
  <si>
    <t>33 K. MANOHAR PUKUR ROAD   KOLKATA IN700029</t>
  </si>
  <si>
    <t>U45400WB2010PTC141878</t>
  </si>
  <si>
    <t xml:space="preserve">KPC KARMA PRIVATE LIMITED   </t>
  </si>
  <si>
    <t>ASHRAM BUILDING,GN-34/2,1ST FLOORSECTOR-V,SALT LAKE CITY  KOLKATA IN700091</t>
  </si>
  <si>
    <t>U45400WB2010PTC141850</t>
  </si>
  <si>
    <t xml:space="preserve">KINJALK CONSTRUCTION PRIVATE LIMITED   </t>
  </si>
  <si>
    <t>P/56/4 BENARES ROADBELGACHIA  HOWRAH IN711105</t>
  </si>
  <si>
    <t>U45400WB2010PTC141831</t>
  </si>
  <si>
    <t xml:space="preserve">SAVEGREEN PROJECTS PRIVATE LIMITED   </t>
  </si>
  <si>
    <t>Sumit DamS.N.Road, Bidhanpally, PO-Natagarh, Sodepur  Kolkata IN700113</t>
  </si>
  <si>
    <t>ajitkumar_co@airtelmeil.in</t>
  </si>
  <si>
    <t>U45400WB2010PTC141817</t>
  </si>
  <si>
    <t xml:space="preserve">GOLDVIEW DEVELOPERS PRIVATE LIMITED   </t>
  </si>
  <si>
    <t>767, RAJDANGA MAIN ROADPLOT NO. GA - 78  KOLKATA IN700107</t>
  </si>
  <si>
    <t>avishek.jalan@gmail.com</t>
  </si>
  <si>
    <t>U45400WB2010PTC141812</t>
  </si>
  <si>
    <t xml:space="preserve">MAYUR INFRAPROJECTS PRIVATE LIMITED   </t>
  </si>
  <si>
    <t>15 PRATAP GHOSH LANEGROUND FLOOR  KOLKATAKolkataIN700007</t>
  </si>
  <si>
    <t>U45400WB2010PTC141811</t>
  </si>
  <si>
    <t xml:space="preserve">JEMINI ESTATES PRIVATE LIMITED   </t>
  </si>
  <si>
    <t>23A/54, JESSORE ROADSHREE DURGA COLONY  KOLKATA IN700028</t>
  </si>
  <si>
    <t>jeminiestates@yahoo.com</t>
  </si>
  <si>
    <t>U45400WB2010PTC141807</t>
  </si>
  <si>
    <t xml:space="preserve">PANCHRATAN HOUSING PRIVATE LIMITED   </t>
  </si>
  <si>
    <t>15, PRATAP GHOSH LANE,GROUND FLOOR  KOLKATAKolkataIN700007</t>
  </si>
  <si>
    <t>U45400WB2010PTC141791</t>
  </si>
  <si>
    <t xml:space="preserve">COOLBRAIN INFRA PRIVATE LIMITED   </t>
  </si>
  <si>
    <t>SUIT NO.11A10A,ELGIN ROAD,WOODBURN COURT, FLOOR-1  KOLKATAKolkataIN700020</t>
  </si>
  <si>
    <t>U45400WB2010PTC141768</t>
  </si>
  <si>
    <t xml:space="preserve">RADIX PROJECT MANAGEMENT PRIVATE LIMITED   </t>
  </si>
  <si>
    <t>info@radixemc.com</t>
  </si>
  <si>
    <t>U45400WB2010PTC141766</t>
  </si>
  <si>
    <t xml:space="preserve">UJAN REALTY PRIVATE LIMITED   </t>
  </si>
  <si>
    <t>22J, KANKURGACHI2ND LANE  KOLKATA IN700054</t>
  </si>
  <si>
    <t>U45400WB2010PTC141751</t>
  </si>
  <si>
    <t xml:space="preserve">SKYSCRAPERS PROPERTIES PRIVATE LIMITED   </t>
  </si>
  <si>
    <t>I/G-6/2, ASWINI NAGAR,BLOCK-3BAGUIATI  KOLKATA IN700059</t>
  </si>
  <si>
    <t>acsisnsc@GMAIL.COM</t>
  </si>
  <si>
    <t>U45400WB2010PTC141740</t>
  </si>
  <si>
    <t xml:space="preserve">IDEAL COMPLEX PRIVATE LIMITED   </t>
  </si>
  <si>
    <t>U45400WB2010PTC141739</t>
  </si>
  <si>
    <t xml:space="preserve">SAARA GARDENS PRIVATE LIMITED   </t>
  </si>
  <si>
    <t>40C, EKBALPUR LANE   KOLKATA IN700023</t>
  </si>
  <si>
    <t>rahimveron@gmail.com</t>
  </si>
  <si>
    <t>U45400WB2010PTC141735</t>
  </si>
  <si>
    <t xml:space="preserve">SURBHI HIGHRISE PRIVATE LIMITED   </t>
  </si>
  <si>
    <t>7 HO CHI MINH SARANI   KOLKATAParganas SouthIN700061</t>
  </si>
  <si>
    <t>U45400WB2010PTC141731</t>
  </si>
  <si>
    <t xml:space="preserve">GOLDVIEW INFRASTRUCTURE PRIVATE LIMITED   </t>
  </si>
  <si>
    <t>GIPL0365@GMAIL.COM</t>
  </si>
  <si>
    <t>U45400WB2010PTC141708</t>
  </si>
  <si>
    <t xml:space="preserve">SPARSH INFRAPROJECT PRIVATE LIMITED   </t>
  </si>
  <si>
    <t>39A, 3rd Floor,15A, Shreeram Arcade, Jawaharlal Nenhru Road,  KolkataKolkataIN700012</t>
  </si>
  <si>
    <t>U45400WB2010PTC141703</t>
  </si>
  <si>
    <t xml:space="preserve">ADS DESIGNS PRIVATE LIMITED   </t>
  </si>
  <si>
    <t>74G, Bondel Road, Ground FloorNear Ballygunge Phari, P.S. Garihat  Kolkata IN700019</t>
  </si>
  <si>
    <t>U45400WB2010PTC141696</t>
  </si>
  <si>
    <t xml:space="preserve">BANKE BEHARI PROCON PRIVATE LIMITED   </t>
  </si>
  <si>
    <t>7C, KIRAN SHANKAR ROY ROADROOM NO 1J  KOLKATA IN700001</t>
  </si>
  <si>
    <t>U45400WB2010PTC141695</t>
  </si>
  <si>
    <t xml:space="preserve">BANKE BEHARI CONCLAVE PRIVATE LIMITED   </t>
  </si>
  <si>
    <t>7C, KIRAN SHANKAR ROY ROAD1ST FLOOR, ROOM NO. 1J  KOLKATA IN700001</t>
  </si>
  <si>
    <t>U45400WB2010PTC141694</t>
  </si>
  <si>
    <t xml:space="preserve">BANKE BEHARI MANSION PRIVATE LIMITED   </t>
  </si>
  <si>
    <t>7C, KIRAN SHANKAR ROYROOM NO 1J  KOLKATA IN700001</t>
  </si>
  <si>
    <t>U45400WB2010PTC141691</t>
  </si>
  <si>
    <t xml:space="preserve">BANKE BEHARI INFRADEV PRIVATE LIMITED   </t>
  </si>
  <si>
    <t>U45400WB2010PTC141690</t>
  </si>
  <si>
    <t xml:space="preserve">BANKE BEHARI REALCON PRIVATE LIMITED   </t>
  </si>
  <si>
    <t>U45400WB2010PTC141685</t>
  </si>
  <si>
    <t xml:space="preserve">ACCURATE RESIDENCY PRIVATE LIMITED   </t>
  </si>
  <si>
    <t>15 PRATAP GHOSH LANEGROUND FLOOR  KOLKATA IN700007</t>
  </si>
  <si>
    <t>U45400WB2010PTC141666</t>
  </si>
  <si>
    <t xml:space="preserve">TRILOK MARKETING PRIVATE LIMITED   </t>
  </si>
  <si>
    <t>U45400WB2010PTC141663</t>
  </si>
  <si>
    <t xml:space="preserve">EMPIRE HIGHRISE PRIVATE LIMITED   </t>
  </si>
  <si>
    <t>U45400WB2010PTC141661</t>
  </si>
  <si>
    <t xml:space="preserve">WALLSTREET HOUSING PRIVATE LIMITED   </t>
  </si>
  <si>
    <t>U45400WB2010PTC141660</t>
  </si>
  <si>
    <t xml:space="preserve">WINSOME PLAZA PRIVATE LIMITED   </t>
  </si>
  <si>
    <t>U45400WB2010PTC141657</t>
  </si>
  <si>
    <t xml:space="preserve">WELCOME COMPLEX PRIVATE LIMITED   </t>
  </si>
  <si>
    <t>U45400WB2010PTC141654</t>
  </si>
  <si>
    <t xml:space="preserve">KALPATARU COMMOSALES PRIVATE LIMITED   </t>
  </si>
  <si>
    <t>U45400WB2010PTC141653</t>
  </si>
  <si>
    <t xml:space="preserve">WONDERFUL COMPLEX PRIVATE LIMITED   </t>
  </si>
  <si>
    <t>U45400WB2010PTC141652</t>
  </si>
  <si>
    <t xml:space="preserve">ARSUDAY BUILDERS PRIVATE LIMITED   </t>
  </si>
  <si>
    <t>12HO-CHI-MINH SARANI,  KOLKATA IN700071</t>
  </si>
  <si>
    <t>U45400WB2010PTC141646</t>
  </si>
  <si>
    <t xml:space="preserve">PARAG NIRMAN PRIVATE LIMITED   </t>
  </si>
  <si>
    <t>P/56 BENARS ROADBELGACHIA  HOWRAH IN711105</t>
  </si>
  <si>
    <t>U45400WB2010PTC141642</t>
  </si>
  <si>
    <t xml:space="preserve">DELTA TOWER CONSTRUCTIONS PRIVATELIMITED  </t>
  </si>
  <si>
    <t>35, CHITTARANJAN AVENUEROOM NO.- 6/6B, GROUND FLOOR  KOLKATA IN700012</t>
  </si>
  <si>
    <t>U45400WB2010PTC141632</t>
  </si>
  <si>
    <t xml:space="preserve">WINSOME ENCLAVE PRIVATE LIMITED   </t>
  </si>
  <si>
    <t>U45400WB2010PTC141604</t>
  </si>
  <si>
    <t xml:space="preserve">SOHAN BHAVYAA INFRASTRUCTURE PRIVATELIMITED  </t>
  </si>
  <si>
    <t>U45400WB2010PTC141600</t>
  </si>
  <si>
    <t xml:space="preserve">GOPIKRISHNA CONSTRUCTION PRIVATE LIMITED   </t>
  </si>
  <si>
    <t>U45400WB2010PTC141595</t>
  </si>
  <si>
    <t xml:space="preserve">RSD INFRASTRUCTURE PRIVATE LIMITED   </t>
  </si>
  <si>
    <t>24B, NEW ROAD,  3RD FLOOR  NEW COURTFLAT NO 6, ALIPORE  KOLKATAKolkataIN700027</t>
  </si>
  <si>
    <t>U45400WB2010PTC141545</t>
  </si>
  <si>
    <t xml:space="preserve">AAKSHA INFRASTRUCTURE PRIVATE LIMITED   </t>
  </si>
  <si>
    <t>176, BANGUR AVENUE, BLOCK - AFLAT - F  KOLKATAParganas NorthIN700055</t>
  </si>
  <si>
    <t>U45400WB2010PTC141538</t>
  </si>
  <si>
    <t xml:space="preserve">SHREE NARAYAN INFRA REALTY PRIVATELIMITED  </t>
  </si>
  <si>
    <t>2C, MAHENDRA ROAD,   KOLKOATA IN700025</t>
  </si>
  <si>
    <t>U45400WB2010PTC141537</t>
  </si>
  <si>
    <t xml:space="preserve">UNITED ENCLAVE PRIVATE LIMITED   </t>
  </si>
  <si>
    <t>1000 JESSORE ROADNASKAR BAGAN  KOLKATA IN700055</t>
  </si>
  <si>
    <t>U45400WB2010PTC141536</t>
  </si>
  <si>
    <t xml:space="preserve">MOONLIGHT PLAZZA PRIVATE LIMITED   </t>
  </si>
  <si>
    <t>U45400WB2010PTC141535</t>
  </si>
  <si>
    <t xml:space="preserve">REGAL HIGHRISE PRIVATE LIMITED   </t>
  </si>
  <si>
    <t>U45400WB2010PTC141534</t>
  </si>
  <si>
    <t xml:space="preserve">NS TOWERS PRIVATE LIMITED   </t>
  </si>
  <si>
    <t>7A, BENTINCK STREET, 1ST FLOORROOM NO. 110/1, OLD BUILDING  KOLKATAKolkataIN700001</t>
  </si>
  <si>
    <t>U45400WB2010PTC141508</t>
  </si>
  <si>
    <t xml:space="preserve">NH PROJECTS PRIVATE LIMITED   </t>
  </si>
  <si>
    <t>SWASTIK APPARTMENT, FLAT NO - 2G,334, JESSORE ROAD, LAKE TOWN  KOLKATA IN700089</t>
  </si>
  <si>
    <t>nhprojects2011@gmail.com</t>
  </si>
  <si>
    <t>U45400WB2010PTC141496</t>
  </si>
  <si>
    <t xml:space="preserve">IMPERIAL REASIDENCY PRIVATE LIMITED   </t>
  </si>
  <si>
    <t>U45400WB2010PTC141490</t>
  </si>
  <si>
    <t xml:space="preserve">EVERGROW DEVELOPERS PRIVATE LIMITED   </t>
  </si>
  <si>
    <t>U45400WB2010PTC141478</t>
  </si>
  <si>
    <t xml:space="preserve">NEO-BUILT ENGINEERING PRIVATE LIMITED   </t>
  </si>
  <si>
    <t>227, VIVEKANANDA SARANI,   KOLKATA IN700078</t>
  </si>
  <si>
    <t>U45400WB2010PTC141447</t>
  </si>
  <si>
    <t xml:space="preserve">RAJWADA DEVELOPERS PRIVATE LIMITED   </t>
  </si>
  <si>
    <t>26, MAHAMAYA MANDIR ROAD,MAHAMAYA TALA ,GARIA  KOLKATA IN700084</t>
  </si>
  <si>
    <t>U45400WB2010PTC141443</t>
  </si>
  <si>
    <t xml:space="preserve">SUBH PROCON PRIVATE LIMITED   </t>
  </si>
  <si>
    <t>U45400WB2010PTC141442</t>
  </si>
  <si>
    <t xml:space="preserve">STAR PROCON PRIVATE LIMITED   </t>
  </si>
  <si>
    <t>U45400WB2010PTC141438</t>
  </si>
  <si>
    <t xml:space="preserve">IMPERIAL PLAZA PRIVATE LIMITED   </t>
  </si>
  <si>
    <t>U45400WB2010PTC141437</t>
  </si>
  <si>
    <t xml:space="preserve">WALLSTREET PLAZA PRIVATE LIMITED   </t>
  </si>
  <si>
    <t>U45400WB2010PTC141436</t>
  </si>
  <si>
    <t xml:space="preserve">WELCOME TOWERS PRIVATE LIMITED   </t>
  </si>
  <si>
    <t>U45400WB2010PTC141435</t>
  </si>
  <si>
    <t xml:space="preserve">WINSOME PROJECTS PRIVATE LIMITED   </t>
  </si>
  <si>
    <t>U45400WB2010PTC141434</t>
  </si>
  <si>
    <t xml:space="preserve">WONDERFUL BUILDCON PRIVATE LIMITED   </t>
  </si>
  <si>
    <t>U45400WB2010PTC141430</t>
  </si>
  <si>
    <t xml:space="preserve">WINSOME TOWERS PRIVATE LIMITED   </t>
  </si>
  <si>
    <t>U45400WB2010PTC141411</t>
  </si>
  <si>
    <t xml:space="preserve">INDRALOK COMPLEX PRIVATE LIMITED   </t>
  </si>
  <si>
    <t>U45400WB2010PTC141410</t>
  </si>
  <si>
    <t xml:space="preserve">EXCELLENT CONCLAVE PRIVATE LIMITED   </t>
  </si>
  <si>
    <t>U45400WB2010PTC141393</t>
  </si>
  <si>
    <t xml:space="preserve">SHRIRAJ VITO PARVATI CONSTRUCTIONCOMPANY PRIVATE LIMITED  </t>
  </si>
  <si>
    <t>KASHYAP VILLA POKHRIABONGBAZAR SUKHIAPOKHARI  DARJEELINGDarjeelingIN734216</t>
  </si>
  <si>
    <t>ABCLIENTS02@GMAIL.COM</t>
  </si>
  <si>
    <t>U45400WB2010PTC141383</t>
  </si>
  <si>
    <t xml:space="preserve">MENCON INFRA PRIVATE LIMITED   </t>
  </si>
  <si>
    <t>17, ROYD STREET, 2ND FLOOR   KOLKATA IN700016</t>
  </si>
  <si>
    <t>gcpl.kol@glideconstruction.in</t>
  </si>
  <si>
    <t>U45400WB2010PTC141377</t>
  </si>
  <si>
    <t xml:space="preserve">BK CONCLAVE PRIVATE LIMITED   </t>
  </si>
  <si>
    <t>BLOCK - D, 2ND FLOOR, DURGACHAK NEW MARKET COMPLEXP.O. - DURGACHAK  HALDIA IN721602</t>
  </si>
  <si>
    <t>U45400WB2010PTC141375</t>
  </si>
  <si>
    <t xml:space="preserve">ESWARI SAI INFRABUILD PRIVATE LIMITED   </t>
  </si>
  <si>
    <t>H.NO. : 256/164,  WARD NO. :  19MALANCHA MAIN ROAD, PASCHIM MEDINIPUR  KHARAGPUR IN721304</t>
  </si>
  <si>
    <t>eswarisai.ibpl@gmail.com</t>
  </si>
  <si>
    <t>U45400WB2010PTC141351</t>
  </si>
  <si>
    <t xml:space="preserve">RUDRA NAVNIRMAN PRIVATE LIMITED   </t>
  </si>
  <si>
    <t>80, Joy Narayan Santra LaneGround-03  Howrah IN711101</t>
  </si>
  <si>
    <t>U45400WB2010PTC141349</t>
  </si>
  <si>
    <t xml:space="preserve">RUDRA NIRMAN PRIVATE LIMITED   </t>
  </si>
  <si>
    <t>U45400WB2010PTC141319</t>
  </si>
  <si>
    <t xml:space="preserve">GREEN NEOVISION FOUNDATION PRIVATELIMITED  </t>
  </si>
  <si>
    <t>24/22, NABALIA PARA ROAD   KOLKATA IN700008</t>
  </si>
  <si>
    <t>greenneovision@gmail.com</t>
  </si>
  <si>
    <t>U45400WB2010PTC141318</t>
  </si>
  <si>
    <t xml:space="preserve">DEW POINT PROJECT INDIA PRIVATE LIMITED   </t>
  </si>
  <si>
    <t>Rabindrapally, Station Road   JiaganjMurshidabadIN742123</t>
  </si>
  <si>
    <t>U45400WB2010PTC141313</t>
  </si>
  <si>
    <t xml:space="preserve">BANANI INFRASTRUCTURE PRIVATE LIMITED   </t>
  </si>
  <si>
    <t>196-B/1A, PICNIC GARDEN ROAD2ND FLOOR  KOLKATA IN700039</t>
  </si>
  <si>
    <t>SUBHAJIT.BHAWAL@GMAIL.COM</t>
  </si>
  <si>
    <t>U45400WB2010PTC141312</t>
  </si>
  <si>
    <t xml:space="preserve">INDICO PROPERTIES PRIVATE LIMITED   </t>
  </si>
  <si>
    <t>34, STRAND ROAD, GOOPTU MANSION1ST FLOOR, ROOM NO.4  KOLKATA IN700001</t>
  </si>
  <si>
    <t>U45400WB2010PTC141309</t>
  </si>
  <si>
    <t xml:space="preserve">LITTLESTAR DEVELOPERS PRIVATE LIMITED   </t>
  </si>
  <si>
    <t>DASHADRONE APARTMENT,SHOP NO.3,DASHADRONEP.O. RAJARHAT GOPALPUR,  KOLKATAKolkataIN700136</t>
  </si>
  <si>
    <t>U45400WB2010PTC141308</t>
  </si>
  <si>
    <t xml:space="preserve">CITISTAR REAL ESTATES PRIVATE LIMITED   </t>
  </si>
  <si>
    <t>879 Jessore Road   KOLKATA IN700055</t>
  </si>
  <si>
    <t>U45400WB2010PTC141289</t>
  </si>
  <si>
    <t xml:space="preserve">DESHRAJ REALTY PRIVATE LIMITED   </t>
  </si>
  <si>
    <t>8, AMARTOLLA STREET,2ND FLOOR, ROOM NO. 215  KOLKATA IN700001</t>
  </si>
  <si>
    <t>U45400WB2010PTC141276</t>
  </si>
  <si>
    <t xml:space="preserve">FAIRLAND PROMOTERS PRIVATE LIMITED   </t>
  </si>
  <si>
    <t>U45400WB2010PTC141257</t>
  </si>
  <si>
    <t xml:space="preserve">KANISHK REALESTATE PRIVATE LIMITED   </t>
  </si>
  <si>
    <t>582, DIAMOND HARBOUR ROAD   KOLKATA IN700034</t>
  </si>
  <si>
    <t>U45400WB2010PTC141256</t>
  </si>
  <si>
    <t xml:space="preserve">COGENT INFRA PRIVATE LIMITED   </t>
  </si>
  <si>
    <t>11KDR. G. S. BOSE ROAD, KASBA  KOLKATAKolkataIN700039</t>
  </si>
  <si>
    <t>raymunna020@gmail.com</t>
  </si>
  <si>
    <t>U45400WB2010PTC141247</t>
  </si>
  <si>
    <t xml:space="preserve">JSM INFRAGOLD PRIVATE LIMITED   </t>
  </si>
  <si>
    <t>121/B/3, MOTILAL NEHRU ROAD3RD FLOOR  KOLKATA IN700029</t>
  </si>
  <si>
    <t>U45400WB2010PTC141232</t>
  </si>
  <si>
    <t xml:space="preserve">ARJAN DASS ESTATES PRIVATE LIMITED   </t>
  </si>
  <si>
    <t>105/6, GIRISH GHOSH ROAD, LILUAH   HOWRAH IN711204</t>
  </si>
  <si>
    <t>U45400WB2010PTC141201</t>
  </si>
  <si>
    <t xml:space="preserve">ZOYA REALTY PRIVATE LIMITED   </t>
  </si>
  <si>
    <t>5F, EVEREST46/C, CHOWINGHEE ROAD  KOLKATA IN700071</t>
  </si>
  <si>
    <t>alok.g@pmoves.com</t>
  </si>
  <si>
    <t>U45400WB2010PTC141200</t>
  </si>
  <si>
    <t xml:space="preserve">VMD REALTY PRIVATE LIMITED   </t>
  </si>
  <si>
    <t>U45400WB2010PTC141195</t>
  </si>
  <si>
    <t xml:space="preserve">SURANA INFRATECH PROJECTS PRIVATELIMITED  </t>
  </si>
  <si>
    <t>33/1,N.S. ROAD25,STRAND ROAD MARSHALL HOUSE ROOM NO.116  KOLKATA IN700001</t>
  </si>
  <si>
    <t>deepak1908@rediffmail.com</t>
  </si>
  <si>
    <t>U45400WB2010PTC141149</t>
  </si>
  <si>
    <t xml:space="preserve">SMS COMPLEX PRIVATE LIMITED   </t>
  </si>
  <si>
    <t>C/O CHINMOY BASU4A , SANTOSH ROY ROAD , BEHALA , SAKHERBAZAR  KOLKATA IN700008</t>
  </si>
  <si>
    <t>U45400WB2010PTC141146</t>
  </si>
  <si>
    <t xml:space="preserve">MOHIT NIRMAN PRIVATE LIMITED   </t>
  </si>
  <si>
    <t>HA-292, SALT LAKE, SECTOR III   KOLKATA IN700097</t>
  </si>
  <si>
    <t>U45400WB2010PTC141122</t>
  </si>
  <si>
    <t xml:space="preserve">BARDDHAMAN INFRASTRUCTURE DEVELOPMENTPRIVATE LIMITED  </t>
  </si>
  <si>
    <t>3/9 C GOURIBARI LANE3RD FLOOR  KOLKATA IN700004</t>
  </si>
  <si>
    <t>barddhaman_housing@rediffmail.com</t>
  </si>
  <si>
    <t>U45400WB2010PTC141120</t>
  </si>
  <si>
    <t xml:space="preserve">KUNDAN PROJECTS PRIVATE LIMITED   </t>
  </si>
  <si>
    <t>58, Sir Hariram Goenka Street   Kolkata IN700007</t>
  </si>
  <si>
    <t>U45400WB2010PTC141106</t>
  </si>
  <si>
    <t xml:space="preserve">BAI LUXMI SHOPPING COMPLEX PRIVATELIMITED  </t>
  </si>
  <si>
    <t>2, DIGAMBER JAIN TEMPLE ROAD,   KOLKATA IN700007</t>
  </si>
  <si>
    <t>pbihani66@rediffmail.com</t>
  </si>
  <si>
    <t>U45400WB2010PTC141085</t>
  </si>
  <si>
    <t xml:space="preserve">TIMELESS DEVELOPERS PRIVATE LIMITED   </t>
  </si>
  <si>
    <t>U45400WB2010PTC141022</t>
  </si>
  <si>
    <t xml:space="preserve">MISME CONSTRUCTION PRIVATE LIMITED   </t>
  </si>
  <si>
    <t>44 HEALTH INSTITUTE ROADRABINDRANAGAR  KOLKATA IN700065</t>
  </si>
  <si>
    <t>U45400WB2010PTC140973</t>
  </si>
  <si>
    <t xml:space="preserve">EXCEL CORPORATION PRIVATE LIMITED   </t>
  </si>
  <si>
    <t>U45400WB2010PTC140967</t>
  </si>
  <si>
    <t xml:space="preserve">B B REAL INFRA ESTATES PRIVATE LIMITED   </t>
  </si>
  <si>
    <t>C/o.  BAJRANG AGARWAL, GOLDEN PLAZA, SHOP NO - 11,BURDWAN ROAD, P.O. - SILIGURI  SILIGURI IN734001</t>
  </si>
  <si>
    <t>U45400WB2010PTC140966</t>
  </si>
  <si>
    <t xml:space="preserve">RESPONSE INFRAPROJECTS PRIVATE LIMITED   </t>
  </si>
  <si>
    <t>40, METCALFE STREET3RD FLOOR, ROOM NO. 339  KOLKATA IN700013</t>
  </si>
  <si>
    <t>maheswarnayak2014@gmail.com</t>
  </si>
  <si>
    <t>U45400WB2010PTC140904</t>
  </si>
  <si>
    <t xml:space="preserve">K L REALITY PRIVATE LIMITED   </t>
  </si>
  <si>
    <t>C/o. KANHAIYA LAL AGARWAL, GOLDEN PLAZA,SHOP NO - 11, BURDWAN ROAD, P.O. SILIGURI,  SILIGURI IN734001</t>
  </si>
  <si>
    <t>U45400WB2010PTC140899</t>
  </si>
  <si>
    <t xml:space="preserve">SOLIDWOOD CONSTRUCTIONS PRIVATE LIMITED   </t>
  </si>
  <si>
    <t>4TH FLOOR,8, KHAIRU PLACE  KOLKATA IN700072</t>
  </si>
  <si>
    <t>skylandconstructions@gmail.com</t>
  </si>
  <si>
    <t>U45400WB2010PTC140898</t>
  </si>
  <si>
    <t xml:space="preserve">SKYLAND PROJECTS PRIVATE LIMITED   </t>
  </si>
  <si>
    <t>4TH FLOOR,8, KHAIRU PLACE  KOLKATA IN700071</t>
  </si>
  <si>
    <t>U45400WB2010PTC140897</t>
  </si>
  <si>
    <t xml:space="preserve">SKYLAND CONSTRUCTIONS PRIVATE LIMITED   </t>
  </si>
  <si>
    <t>4TH FLOOR,8, KHAIRU PLACE  KOLKATA IN700051</t>
  </si>
  <si>
    <t>U45400WB2008PTC129034</t>
  </si>
  <si>
    <t xml:space="preserve">SAMUAR REALTY PRIVATE LIMITED   </t>
  </si>
  <si>
    <t>28/1 SHAKESPEARE SARANI,GANGA JAMUNA BUILDING, 1ST FLOOR,  KOLKATA IN700017</t>
  </si>
  <si>
    <t>SRPL@WINSOMEINDIA.COM</t>
  </si>
  <si>
    <t>U45400WB2008PTC129018</t>
  </si>
  <si>
    <t xml:space="preserve">PRAYAS INFRASTRUCTURE PRIVATE LIMITED   </t>
  </si>
  <si>
    <t>U45400WB2008PTC129008</t>
  </si>
  <si>
    <t xml:space="preserve">NAVDURGA NIWAS PRIVATE LIMITED   </t>
  </si>
  <si>
    <t>23A, GIRI BABU LANE   KOLKATA IN700012</t>
  </si>
  <si>
    <t>U45400WB2008PTC129006</t>
  </si>
  <si>
    <t xml:space="preserve">NIKITA INFRACON PRIVATE LIMITED   </t>
  </si>
  <si>
    <t>40 ,  MARTIN BURN HOUSE1, R.N. MUKHERJEE ROAD, 4TH FLOOR  KOLKATA IN700001</t>
  </si>
  <si>
    <t>U45400WB2008PTC129002</t>
  </si>
  <si>
    <t xml:space="preserve">KENSINGTON APARTMENT PRIVATE LIMITED   </t>
  </si>
  <si>
    <t>5, BALLYGUNGE PARK ROAD   KOLKATA IN700019</t>
  </si>
  <si>
    <t>U45400WB2008PTC128994</t>
  </si>
  <si>
    <t xml:space="preserve">GRACEHILL CONSTRUCTIONS PRIVATE LIMITED   </t>
  </si>
  <si>
    <t>1A,ROCKVILLE ROADROCKVILLE  DARJEELING IN734101</t>
  </si>
  <si>
    <t>U45400WB2008PTC128985</t>
  </si>
  <si>
    <t xml:space="preserve">AARADHYA PROJECTS PRIVATE LIMITED   </t>
  </si>
  <si>
    <t>51,VIVEKANAND ROAD1ST FLOOR  KOLKATA IN700007</t>
  </si>
  <si>
    <t>U45400WB2008PTC128978</t>
  </si>
  <si>
    <t xml:space="preserve">GLOBAL INFRATEL PRIVATE LIMITED   </t>
  </si>
  <si>
    <t>P - 4 , BLACK BURN LANE3RD FLOOR  KOLKATA IN700012</t>
  </si>
  <si>
    <t>U45400WB2008PTC128977</t>
  </si>
  <si>
    <t xml:space="preserve">KKG INFRASTRUCTURE PRIVATE LIMITED   </t>
  </si>
  <si>
    <t>52 B SOUTH END PARK   KOLKATA IN700029</t>
  </si>
  <si>
    <t>U45400WB2008PTC128972</t>
  </si>
  <si>
    <t xml:space="preserve">ROSENBLUTH CONSTRUCTION PRIVATE LIMITED   </t>
  </si>
  <si>
    <t>FLAT NO. G-18/6, NETAJI NAGAR  KOLKATAKolkataIN700092</t>
  </si>
  <si>
    <t>rosenbluthkol@yahoo.com</t>
  </si>
  <si>
    <t>U45400WB2008PTC128971</t>
  </si>
  <si>
    <t xml:space="preserve">RIGHT INFRASTRUCTURE PRIVATE LIMITED   </t>
  </si>
  <si>
    <t>U45400WB2008PTC128969</t>
  </si>
  <si>
    <t xml:space="preserve">SAGAR RATNA DEVELOPERS PRIVATE LIMITED   </t>
  </si>
  <si>
    <t>U45400WB2008PTC128960</t>
  </si>
  <si>
    <t xml:space="preserve">BS PROJECTS &amp; ENGINEERS PRIVATE LIMITED   </t>
  </si>
  <si>
    <t>237, KABI NABIN SEN ROADNAGER BAZAR  KOLKATA IN700028</t>
  </si>
  <si>
    <t>acbco@yahoo.com</t>
  </si>
  <si>
    <t>U45400WB2008PTC128956</t>
  </si>
  <si>
    <t xml:space="preserve">CHIRAJ HIGHRISE PRIVATE LIMITED   </t>
  </si>
  <si>
    <t>32, CHATAWALA GALLI2ND FLOOR  KOLKATA IN700012</t>
  </si>
  <si>
    <t>U45400WB2008PTC128953</t>
  </si>
  <si>
    <t xml:space="preserve">SUPERSHINE PROPERTIES PRIVATE LIMITED   </t>
  </si>
  <si>
    <t>U45400WB2008PTC128941</t>
  </si>
  <si>
    <t xml:space="preserve">URBAN INFRAPROJECTS PRIVATE LIMITED   </t>
  </si>
  <si>
    <t>U45400WB2008PTC128932</t>
  </si>
  <si>
    <t xml:space="preserve">KSHAMA RESIDENCY HOUSING DEVELOPMENTPRIVATE LIMITED  </t>
  </si>
  <si>
    <t>1/11, GOLF NAGARDURGAPUR-03, BURDWAN  DURGAPUR IN713203</t>
  </si>
  <si>
    <t>U45400WB2008PTC128919</t>
  </si>
  <si>
    <t xml:space="preserve">TULIP RESIDENCY PRIVATE LIMITED   </t>
  </si>
  <si>
    <t>U45400WB2008PTC128918</t>
  </si>
  <si>
    <t xml:space="preserve">LILY HOMES PRIVATE LIMITED   </t>
  </si>
  <si>
    <t>U45400WB2008PTC128917</t>
  </si>
  <si>
    <t xml:space="preserve">LILY RESIDENCY PRIVATE LIMITED   </t>
  </si>
  <si>
    <t>bishan@mirania.com</t>
  </si>
  <si>
    <t>U45400WB2008PTC128911</t>
  </si>
  <si>
    <t xml:space="preserve">DAFFODIL RESIDENCY PRIVATE LIMITED   </t>
  </si>
  <si>
    <t>U45400WB2008PTC128902</t>
  </si>
  <si>
    <t xml:space="preserve">DAFFODIL HOMES PRIVATE LIMITED   </t>
  </si>
  <si>
    <t>U45400WB2008PTC128891</t>
  </si>
  <si>
    <t xml:space="preserve">BARASAT PROJECTS PRIVATE LIMITED   </t>
  </si>
  <si>
    <t>P-17, NEW CIT ROADNEAR CENTRAL METRO  KOLKATA IN700073</t>
  </si>
  <si>
    <t>1955chatterjee@gmail.com</t>
  </si>
  <si>
    <t>U45400WB2008PTC128884</t>
  </si>
  <si>
    <t xml:space="preserve">SHAGUFA REAL ESTATE PRIVATE LIMITED   </t>
  </si>
  <si>
    <t>U45400WB2008PTC128883</t>
  </si>
  <si>
    <t xml:space="preserve">NILUFER INFRASTRUCTURES PRIVATE LIMITED   </t>
  </si>
  <si>
    <t>U45400WB2008PTC128862</t>
  </si>
  <si>
    <t xml:space="preserve">SWARNARATNA INFRASTRUCTURE PRIVATELIMITED  </t>
  </si>
  <si>
    <t>P-141, LAKE ROAD1ST FLOOR  KOLKATA IN700029</t>
  </si>
  <si>
    <t>asecal@cal.vsnl.net.in</t>
  </si>
  <si>
    <t>U45400WB2008PTC128860</t>
  </si>
  <si>
    <t xml:space="preserve">PLK WAREHOUSING SERVICES PRIVATE LIMITED   </t>
  </si>
  <si>
    <t>5G, CRESCENT TOWER229, A.J.C. BOSE ROAD  KOLKATA IN700020</t>
  </si>
  <si>
    <t>U45400WB2008PTC128856</t>
  </si>
  <si>
    <t xml:space="preserve">GOLDMINE HOUSING PRIVATE LIMITED   </t>
  </si>
  <si>
    <t>1/1A, Vansittart Row,2nd Floor  KolkataKolkataIN700001</t>
  </si>
  <si>
    <t>U45400WB2008PTC128850</t>
  </si>
  <si>
    <t xml:space="preserve">PARCELLINE LOGISTICS PRIVATE LIMITED   </t>
  </si>
  <si>
    <t>PS PACE, 1/1/A, MAHENDRA RAI LANE (TOPSIA ROAD)BLOCK-I, 5TH FLOOR, ROOM NO. - 501  KOLKATA IN700046</t>
  </si>
  <si>
    <t>parcellinelogistics@rediffmail.com</t>
  </si>
  <si>
    <t>U45400WB2008PTC128849</t>
  </si>
  <si>
    <t xml:space="preserve">KALPANA HIGHRISE &amp; INFRATECH PRIVATELIMITED  </t>
  </si>
  <si>
    <t>VILLAGE &amp; P. O. - RAGHUDEVPURBLOCK II , NH - 6, ULUBERIA  HOWRAH IN711322</t>
  </si>
  <si>
    <t>U45400WB2008PTC128837</t>
  </si>
  <si>
    <t xml:space="preserve">MAHANANDA INFRASTRUCTURE PRIVATE LIMITED   </t>
  </si>
  <si>
    <t>SITANI BUILDING,DINBAZAR,  JALPAIGURIJalpaiguriIN735101</t>
  </si>
  <si>
    <t>U45400WB2008PTC128836</t>
  </si>
  <si>
    <t xml:space="preserve">A ONE INFRA PROJECTS PRIVATE LIMITED   </t>
  </si>
  <si>
    <t>A/67, N.S.B. ROAD SCHOOL MOREBY LANE GURUTEG BAHADUR MARG  RANIGANJ IN713347</t>
  </si>
  <si>
    <t>aippl@yahoo.in</t>
  </si>
  <si>
    <t>U45400WB2008PTC128819</t>
  </si>
  <si>
    <t xml:space="preserve">N K D PROJECTS PRIVATE LIMITED   </t>
  </si>
  <si>
    <t>22A  BASANTA BOSE ROAD   KOLKATAKolkataIN700026</t>
  </si>
  <si>
    <t>nkdppltd@gmail.com</t>
  </si>
  <si>
    <t>U45400WB2008PTC128814</t>
  </si>
  <si>
    <t xml:space="preserve">IXORA APARTMENTS PRIVATE LIMITED   </t>
  </si>
  <si>
    <t>41A, A.J.C. BOSE ROAD3RD FLOOR, SUITE - 306  KOLKATA IN700017</t>
  </si>
  <si>
    <t>ixoraapartments@gmail.com</t>
  </si>
  <si>
    <t>U45400WB2008PTC128810</t>
  </si>
  <si>
    <t xml:space="preserve">RIANT PROJECTS PRIVATE LIMITED   </t>
  </si>
  <si>
    <t>loknathchakrabortty90@gmail.com</t>
  </si>
  <si>
    <t>U45400WB2008PTC128802</t>
  </si>
  <si>
    <t xml:space="preserve">APEX INFRAPROPERTIES PRIVATE LIMITED   </t>
  </si>
  <si>
    <t>23A  N.S. ROAD4TH FLOOR, ROOM NO.- 5B  KOLKATA IN700001</t>
  </si>
  <si>
    <t>U45400WB2008PTC128770</t>
  </si>
  <si>
    <t xml:space="preserve">DEEPJYOTI INFRA PROJECTS PRIVATELIMITED.  </t>
  </si>
  <si>
    <t>"DIAMOND CHAMBERS", 4, CHOWRINGHEE LANEBLOCK - II, SUIT NO - 9K, 9TH FLOOR  KOLKATA IN700016</t>
  </si>
  <si>
    <t>arun@decoluxwindow.com</t>
  </si>
  <si>
    <t>U45400WB2008PTC128758</t>
  </si>
  <si>
    <t xml:space="preserve">RTS ACADEMY PRIVATE LIMITED   </t>
  </si>
  <si>
    <t>UTTARAPAN, BLOCK-DS-4, ROOM NO-G-111/16, CIT ROAD, SCHEME VII M, OPPOSITE OF VSNL  KOLKATA IN700054</t>
  </si>
  <si>
    <t>rtsultadanga@gmail.com</t>
  </si>
  <si>
    <t>U45400WB2008PTC128754</t>
  </si>
  <si>
    <t xml:space="preserve">ISHIKA NIRMAN PRIVATE LIMITED   </t>
  </si>
  <si>
    <t>39, STRAND ROAD3RD FLOOR, ROOM NO. 74  KOLKATA IN700001</t>
  </si>
  <si>
    <t>U45400WB2008PTC128727</t>
  </si>
  <si>
    <t xml:space="preserve">PRATIK REALCON PRIVATE LIMITED   </t>
  </si>
  <si>
    <t>U45400WB2008PTC128720</t>
  </si>
  <si>
    <t xml:space="preserve">SRISHTI CREATORS PRIVATE LIMITED   </t>
  </si>
  <si>
    <t>7-G, CLIVE ROW, 1ST FLOOR   KOLKATA IN700001</t>
  </si>
  <si>
    <t>anilgarg151@gmail.com</t>
  </si>
  <si>
    <t>U45400WB2008PTC128713</t>
  </si>
  <si>
    <t xml:space="preserve">YUVA INFRA PROJECTS PRIVATE LIMITED   </t>
  </si>
  <si>
    <t>U45400WB2008PTC128703</t>
  </si>
  <si>
    <t xml:space="preserve">N. B. NIRMAN PRIVATE LIMITED   </t>
  </si>
  <si>
    <t>C3-301 FLOWER VALLEY493/B G T ROAD(S)  HOWRAH IN711102</t>
  </si>
  <si>
    <t>nbya1972@gmail.com</t>
  </si>
  <si>
    <t>U45400WB2008PTC128693</t>
  </si>
  <si>
    <t xml:space="preserve">RAMESWARA NIKETAN PRIVATE LIMITED   </t>
  </si>
  <si>
    <t>209, A.J.C. BOSE ROAD,KARNANI ESTATE, FLAT NO. 35  KOLKATA IN700017</t>
  </si>
  <si>
    <t>rameshwaraniketanpl@gmail.com</t>
  </si>
  <si>
    <t>U45400WB2008PTC128682</t>
  </si>
  <si>
    <t xml:space="preserve">DIMENSION PROJECTS PRIVATE LIMITED   </t>
  </si>
  <si>
    <t>47, SHIB THAKUR LANEGROUND FLOOR,  KOLKATAKolkataIN700007</t>
  </si>
  <si>
    <t>INDINASTAR111@GMAIL.COM</t>
  </si>
  <si>
    <t>U45400WB2008PTC128649</t>
  </si>
  <si>
    <t xml:space="preserve">SATYADEB ENGINEERING &amp; CONSTRUCTIONPRIVATE LIMITED  </t>
  </si>
  <si>
    <t>M S COMPLEX, BASUDEVPUR, KHANJANCHAKHALDIA, DIST- PURBA MEDINIPUR  HALDIA IN721602</t>
  </si>
  <si>
    <t>samindra_sur@yahoo.co.in</t>
  </si>
  <si>
    <t>U45400WB2008PTC128643</t>
  </si>
  <si>
    <t xml:space="preserve">RELIABLE DEVCON (INDIA) PRIVATE LIMITED   </t>
  </si>
  <si>
    <t>80, P. K. GUHA LANEDUM DUM CANTT.  KOLKATAKolkataIN700028</t>
  </si>
  <si>
    <t>U45400WB2008PTC128642</t>
  </si>
  <si>
    <t xml:space="preserve">MAHIMA HIGHRISE PRIVATE LIMITED   </t>
  </si>
  <si>
    <t>251/185,Genexx Exotica ComplexNear Kumarpur Kali Mandir,Kumarpur  AsansolBardhamanIN713304</t>
  </si>
  <si>
    <t>ananda_cky@rediffmail.com</t>
  </si>
  <si>
    <t>U45400WB2008PTC128640</t>
  </si>
  <si>
    <t xml:space="preserve">SWIFT PROJECTS PRIVATE LIMITED   </t>
  </si>
  <si>
    <t>5A/1BLORD SINHA ROAD  KOLKATA IN700071</t>
  </si>
  <si>
    <t>U45400WB2008PTC128638</t>
  </si>
  <si>
    <t xml:space="preserve">SEABIRD NIRMAN PRIVATE LIMITED   </t>
  </si>
  <si>
    <t>KAPIL CENTRE , SEVOKE ROADBASEMENT  SILIGURI IN734001</t>
  </si>
  <si>
    <t>DB.SILIGURI@HOTMAIL.COM</t>
  </si>
  <si>
    <t>U45400WB2008PTC128637</t>
  </si>
  <si>
    <t xml:space="preserve">CAROLINA DEVELOPERS PRIVATE LIMITED   </t>
  </si>
  <si>
    <t>251/185,Genexx Exotica ProjectNear Kumarpur Kali Mandir,Kumarpur  AsansolBardhamanIN713304</t>
  </si>
  <si>
    <t>U45400WB2008PTC128598</t>
  </si>
  <si>
    <t xml:space="preserve">KIRANSHREE REALTORS PRIVATE LIMITED   </t>
  </si>
  <si>
    <t>ADINATH APPARTMENT241 S.K DEB ROAD, SHREE BHUMI  KOLKATA IN700048</t>
  </si>
  <si>
    <t>kiranshree58@yahoo.com</t>
  </si>
  <si>
    <t>U45400WB2008PTC128597</t>
  </si>
  <si>
    <t xml:space="preserve">BAROQUE PEARL HOSPITALITY PRIVATELIMITED  </t>
  </si>
  <si>
    <t>128B, FLAT - 5, BLOCK - GNEW ALIPORE  KOLKATA IN700053</t>
  </si>
  <si>
    <t>s.jhajharia@hotmail.com</t>
  </si>
  <si>
    <t>U45400WB2008PTC128584</t>
  </si>
  <si>
    <t xml:space="preserve">BINA REALTORS PRIVATE LIMITED   </t>
  </si>
  <si>
    <t>6B, SAKLAT PLACE2ND FLOOR  KOLKATA IN700072</t>
  </si>
  <si>
    <t>anjali_roy2000@yahoo.com</t>
  </si>
  <si>
    <t>U45400WB2008PTC128575</t>
  </si>
  <si>
    <t xml:space="preserve">SHANTIMAN DEVELOPERS PRIVATE LIMITED   </t>
  </si>
  <si>
    <t>33,SHAKESPEARE SARANI   KOLKATA IN700017</t>
  </si>
  <si>
    <t>shantimandevelopers@gmail.com</t>
  </si>
  <si>
    <t>U45400WB2008PTC128556</t>
  </si>
  <si>
    <t xml:space="preserve">SHIVA HEIGHTS PRIVATE LIMITED   </t>
  </si>
  <si>
    <t>1,Chandney Chowk Street,Room No.-22B, 1st Floor  Kolkata IN700072</t>
  </si>
  <si>
    <t>U45400WB2008PTC128492</t>
  </si>
  <si>
    <t xml:space="preserve">SUMATI PROPERTIES PRIVATE LIMITED   </t>
  </si>
  <si>
    <t>U45400WB2008PTC128477</t>
  </si>
  <si>
    <t xml:space="preserve">SUNAYANA PROPERTIES PRIVATE LIMITED   </t>
  </si>
  <si>
    <t>U45400WB2008PTC128460</t>
  </si>
  <si>
    <t xml:space="preserve">KALIA PROPERTIES PRIVATE LIMITED   </t>
  </si>
  <si>
    <t>TOBACCO HOUSE,1, OLD COURT HOUSE CORNER  KOLKATA IN700001</t>
  </si>
  <si>
    <t>U45400WB2008PTC128459</t>
  </si>
  <si>
    <t xml:space="preserve">HIMGIRI NIRMAN PRIVATE LIMITED.   </t>
  </si>
  <si>
    <t>C/O ASHOK PAREEK , CLUBTOWN ENCLAVE , BLOCK - 4FLAT NO. -2A, 20, CHINAR PARK ,ATHGARA  KOLKATA IN700157</t>
  </si>
  <si>
    <t>akpareek2000@yahoo.co.in</t>
  </si>
  <si>
    <t>U45400WB2008PTC128457</t>
  </si>
  <si>
    <t xml:space="preserve">BARSHA PROJECTS PRIVATE LIMITED   </t>
  </si>
  <si>
    <t>8/B GARIAHAT ROAD (SOUTH)LAKE POLICE STATION  KOLKATAKolkataIN700068</t>
  </si>
  <si>
    <t>U45400WB2008PTC128446</t>
  </si>
  <si>
    <t xml:space="preserve">BARMAN BUILDERS &amp; ENGINEERING PRIVATE LIMITED  </t>
  </si>
  <si>
    <t>1007, CHAKGARIASRINAGAR MAIN ROAD, PANCHASAYAR  KOLKATAKolkataIN700094</t>
  </si>
  <si>
    <t>pchatterjeeassociates@gmail.com</t>
  </si>
  <si>
    <t>U45400WB2008PTC128426</t>
  </si>
  <si>
    <t xml:space="preserve">MANIMALA PROJECTS PRIVATE LIMITED   </t>
  </si>
  <si>
    <t>manimalaprojects01@yandex.com</t>
  </si>
  <si>
    <t>U45400WB2008PTC128425</t>
  </si>
  <si>
    <t xml:space="preserve">MMD PROPERTIES PRIVATE LIMITED   </t>
  </si>
  <si>
    <t>122, SUKANTA SARANIDIST-HOOGHLY  UTTARPARA IN712232</t>
  </si>
  <si>
    <t>m_k21@rediffmail.com</t>
  </si>
  <si>
    <t>U45400WB2008PTC128421</t>
  </si>
  <si>
    <t xml:space="preserve">MAHARAJ PROJECTS PRIVATE LIMITED   </t>
  </si>
  <si>
    <t>12A. LORD SINHA ROADSUIT - 501 , 5TH FLOOR  KOLKATA IN700071</t>
  </si>
  <si>
    <t>U45400WB2008PTC128400</t>
  </si>
  <si>
    <t xml:space="preserve">URBAN PLANET SHAMSHABAD PROJECT PRIVATELIMITED  </t>
  </si>
  <si>
    <t>Block-C, Flat-A, 5th Floor, Ganapathi Apartments,21 Khetra Mohan Mitra Lane, Salkia  Howrah IN711106</t>
  </si>
  <si>
    <t>nchirala@gmail.com</t>
  </si>
  <si>
    <t>U45400WB2008PTC128381</t>
  </si>
  <si>
    <t xml:space="preserve">WOODBURN COURT PROPERTIES PRIVATELIMITED  </t>
  </si>
  <si>
    <t>84/3, TOPSIA ROAD ( SOUTH )   KOLKATA IN700046</t>
  </si>
  <si>
    <t>U45400WB2008PTC128370</t>
  </si>
  <si>
    <t xml:space="preserve">RATNAGIRI PROMOTERS PRIVATE LIMITED   </t>
  </si>
  <si>
    <t>U45400WB2008PTC128350</t>
  </si>
  <si>
    <t xml:space="preserve">GAP PROPERTIES PRIVATE LIMITED   </t>
  </si>
  <si>
    <t>27, UPENDRA KRISHNA MONDAL LANE,TOLLYGUNJ PHARI,  KOLKATA IN700033</t>
  </si>
  <si>
    <t>U45400WB2008PTC128340</t>
  </si>
  <si>
    <t xml:space="preserve">BAIDNATH REAL ESTATE PRIVATE LIMITED   </t>
  </si>
  <si>
    <t>U45400WB2008PTC128303</t>
  </si>
  <si>
    <t xml:space="preserve">MA TARULATA INFRASTRUCTURE PRIVATELIMITED  </t>
  </si>
  <si>
    <t>103/1 B T ROAD KOLKATA   KOLKATA IN700035</t>
  </si>
  <si>
    <t>U45400WB2008PTC128293</t>
  </si>
  <si>
    <t xml:space="preserve">MURLIDHAR TRADECOM PRIVATE LIMITED   </t>
  </si>
  <si>
    <t>23A, N.S. ROAD3rd FLOOR, ROOM NO-10  kolkata IN700001</t>
  </si>
  <si>
    <t>U45400WB2008PTC128279</t>
  </si>
  <si>
    <t xml:space="preserve">CHINMOYEE DEVLOPERS PRIVATE LIMITED   </t>
  </si>
  <si>
    <t>255A/1,Prosanto Roy Road  Kolkata IN700008</t>
  </si>
  <si>
    <t>U45400WB2008PTC128241</t>
  </si>
  <si>
    <t xml:space="preserve">VICTORY REAL ESTATE PRIVATE LIMITED   </t>
  </si>
  <si>
    <t>11GOENKA LANE  KOLKATA IN700007</t>
  </si>
  <si>
    <t>U45400WB2008PTC128200</t>
  </si>
  <si>
    <t xml:space="preserve">MILESTONE MANSIONS PRIVATE LIMITED   </t>
  </si>
  <si>
    <t>6, Waterloo Street   Kolkata IN700069</t>
  </si>
  <si>
    <t>milestonemansion@gmail.com</t>
  </si>
  <si>
    <t>U45400WB2008PTC128185</t>
  </si>
  <si>
    <t xml:space="preserve">ARNAB PROPERTIES PRIVATE LIMITED   </t>
  </si>
  <si>
    <t>U45400WB2008PTC128184</t>
  </si>
  <si>
    <t xml:space="preserve">SNEHA RESIDENCY PRIVATE LIMITED   </t>
  </si>
  <si>
    <t>23A, N. S. ROADKOLKATA  KOLKATA IN700001</t>
  </si>
  <si>
    <t>U45400WB2008PTC128178</t>
  </si>
  <si>
    <t xml:space="preserve">BALAJI HEIGHTS PRIVATE LIMITED   </t>
  </si>
  <si>
    <t>CHITRA KOOT BUILDING, 230A, A.J.C BOSE ROAD,7TH FLOOR, ROOM NO.3,  KOLKATA IN700020</t>
  </si>
  <si>
    <t>U45400WB2008PTC128153</t>
  </si>
  <si>
    <t xml:space="preserve">GEMINI NIKETAN PRIVATE LIMITED.   </t>
  </si>
  <si>
    <t>187 RABINDRA SARANISECOND FLOOR, ROOM NO. 75  KOLKATA IN700007</t>
  </si>
  <si>
    <t>U45400WB2008PTC128149</t>
  </si>
  <si>
    <t xml:space="preserve">HERITAGE DEVCON PRIVATE LIMITED   </t>
  </si>
  <si>
    <t>U45400WB2008PTC128148</t>
  </si>
  <si>
    <t xml:space="preserve">HIMACHAL REALTORS PRIVATE LIMITED.   </t>
  </si>
  <si>
    <t>VILL: MOHAMMEDPURP.O: KADAMPUKUR, P.S : RAJARHAT  KOLKATA IN700135</t>
  </si>
  <si>
    <t>U45400WB2008PTC128147</t>
  </si>
  <si>
    <t xml:space="preserve">PACIFIC COMPLEX PRIVATE LIMITED.   </t>
  </si>
  <si>
    <t>info@alliedinfra.com</t>
  </si>
  <si>
    <t>U45400WB2008PTC128141</t>
  </si>
  <si>
    <t xml:space="preserve">ROSEMARY NIRMAN PRIVATE LIMITED.   </t>
  </si>
  <si>
    <t>U45400WB2008PTC128139</t>
  </si>
  <si>
    <t xml:space="preserve">MUKHTAR AHMAD &amp; SONS DEVELOPERS PRIVATELIMITED  </t>
  </si>
  <si>
    <t>SALEEM RAHMAN55, BRIGHT STREET  KOLKATA IN700017</t>
  </si>
  <si>
    <t>U45400WB2008PTC128108</t>
  </si>
  <si>
    <t xml:space="preserve">GALLERIA TOWER PRIVATE LIMITED   </t>
  </si>
  <si>
    <t>P-1, Flat 2A, Sector BMetropolitan Co-operative Housing Society  KolkataKolkataIN700105</t>
  </si>
  <si>
    <t>U45400WB2008PTC128107</t>
  </si>
  <si>
    <t xml:space="preserve">RIDGEWOOD TOWER PRIVATE LIMITED   </t>
  </si>
  <si>
    <t>13A,DACRES LANE5TH FLOOR  KOLKATA IN700069</t>
  </si>
  <si>
    <t>U45400WB2008PTC128096</t>
  </si>
  <si>
    <t xml:space="preserve">CAMELLIA REALESTATES PRIVATE LIMITED.   </t>
  </si>
  <si>
    <t>U45400WB2008PTC128055</t>
  </si>
  <si>
    <t xml:space="preserve">MAA DURGA PROPERTIES PRIVATE LIMITED   </t>
  </si>
  <si>
    <t>ECO SUIT, UNIT NO. ECSU0505, Plot No. IID/22,STREET NO. 676 &amp; 775, AA-II, New Town.  KOLKATAKolkataIN700156</t>
  </si>
  <si>
    <t>mdproperties4@gmail.com</t>
  </si>
  <si>
    <t>U45400WB2008PTC128042</t>
  </si>
  <si>
    <t xml:space="preserve">SYNDICATE REALITYINFRA PRIVATE LIMITED   </t>
  </si>
  <si>
    <t>1 UPPER WOOD STREET   KOLKATAKolkataIN700017</t>
  </si>
  <si>
    <t>U45400WB2008PTC128019</t>
  </si>
  <si>
    <t xml:space="preserve">SUNRISE NIRMIT PRIVATE LIMITED   </t>
  </si>
  <si>
    <t>U45400WB2008PTC127983</t>
  </si>
  <si>
    <t xml:space="preserve">MAGUS PROJECT SERVICES PRIVATE LIMITED   </t>
  </si>
  <si>
    <t>mpspl08@outlook.com</t>
  </si>
  <si>
    <t>U45400WB2008PTC127955</t>
  </si>
  <si>
    <t xml:space="preserve">HARPRASAD NIKETAN PRIVATE LIMITED   </t>
  </si>
  <si>
    <t>U45400WB2008PTC127922</t>
  </si>
  <si>
    <t xml:space="preserve">PRIMO ESTATES PRIVATE LIMITED   </t>
  </si>
  <si>
    <t>12A LORD SINHA ROAD, SHYAMKUNJ - ANNAPURNA4TH FLOOR, FLAT 403  KOLKATA IN700071</t>
  </si>
  <si>
    <t>rajeshrabco@gmail.com</t>
  </si>
  <si>
    <t>U45400WB2008PTC127886</t>
  </si>
  <si>
    <t xml:space="preserve">SALT LAKE PROJECTS PRIVATE LIMITED   </t>
  </si>
  <si>
    <t>UNIT NO-401,4th Floor29/2/14, AKSHOY KUMAR MUKHERJEE ROAD,  KOLKATAParganas NorthIN700090</t>
  </si>
  <si>
    <t>saltlakeprojectpvtltd@gmail.com</t>
  </si>
  <si>
    <t>U45400WB2008PTC127881</t>
  </si>
  <si>
    <t xml:space="preserve">EXPRESS ENCLAVES PRIVATE LIMITED   </t>
  </si>
  <si>
    <t>U45400WB2008PTC127880</t>
  </si>
  <si>
    <t xml:space="preserve">SPLENDOR INFRASTRUCTURE PRIVATE LIMITED   </t>
  </si>
  <si>
    <t>334,JESSORE ROAD KALINDI MORESWASTIK APPARTMENT SHOP E-6  KOLKATAKolkataIN700089</t>
  </si>
  <si>
    <t>cpjalan11@gmail.com</t>
  </si>
  <si>
    <t>U45400WB2008PTC127876</t>
  </si>
  <si>
    <t xml:space="preserve">PROPRIETA REALTY SOLUTIONS PRIVATE LIMITED  </t>
  </si>
  <si>
    <t>362 LAKE GARDENSGROUND FLOOR  KOLKATAKolkataIN700045</t>
  </si>
  <si>
    <t>phalguni@accordadvertising.com</t>
  </si>
  <si>
    <t>U45400WB2008PTC127858</t>
  </si>
  <si>
    <t xml:space="preserve">BEYOND PROJECTS PRIVATE LIMITED   </t>
  </si>
  <si>
    <t>U45400WB2008PTC127856</t>
  </si>
  <si>
    <t xml:space="preserve">ASTER PROJECTS PRIVATE LIMITED   </t>
  </si>
  <si>
    <t>U45400WB2008PTC127850</t>
  </si>
  <si>
    <t xml:space="preserve">ARCH REAL ESTATES &amp; DEVELOPERS PRIVATELIMITED  </t>
  </si>
  <si>
    <t>U45400WB2008PTC127844</t>
  </si>
  <si>
    <t xml:space="preserve">SHRISTI VATIKA PRIVATE LIMITED   </t>
  </si>
  <si>
    <t>U45400WB2008PTC127842</t>
  </si>
  <si>
    <t xml:space="preserve">KALAMUNJ HEIGHT PRIVATE LIMITED   </t>
  </si>
  <si>
    <t>ASHOKA HOUSE3A, HARE STREET, ROOM NO- 404, 4TH FLOOR  KOLKATA IN700001</t>
  </si>
  <si>
    <t>U45400WB2008PTC127786</t>
  </si>
  <si>
    <t xml:space="preserve">AVENUE NIRMAN PRIVATE LIMITED.   </t>
  </si>
  <si>
    <t>105/4 KARAYA ROAD1ST FLOOR  KOLKATA IN700017</t>
  </si>
  <si>
    <t>U45400WB2008PTC127778</t>
  </si>
  <si>
    <t xml:space="preserve">JAIKAPEESH ESTATES PRIVATE LIMITED   </t>
  </si>
  <si>
    <t>4, BANSTALLA LANE2ND FLOOR  KOLKATA IN700007</t>
  </si>
  <si>
    <t>U45400WB2008PTC127767</t>
  </si>
  <si>
    <t xml:space="preserve">RAGHUKUL INFRASTRUCTURE PRIVATE LIMITED   </t>
  </si>
  <si>
    <t>204, ELGIN CHAMBER,1A, ASHUTOSH MUKHARJEE ROAD,  KOLKATA IN700020</t>
  </si>
  <si>
    <t>abhisingh82@gmail.com</t>
  </si>
  <si>
    <t>U45400WB2008PTC127766</t>
  </si>
  <si>
    <t xml:space="preserve">EVERGREEN BLOCK CONSTRUCTION PRIVATELIMITED  </t>
  </si>
  <si>
    <t>DN- 37, Salt Lake CitySector-V,  KolkataKolkataIN700091</t>
  </si>
  <si>
    <t>accounts@emamirealty.com</t>
  </si>
  <si>
    <t>U45400WB2008PTC127756</t>
  </si>
  <si>
    <t xml:space="preserve">JAYASREE INFRASTRUCTURE &amp; PROJECTSPRIVATE LIMITED  </t>
  </si>
  <si>
    <t>AVANI SIGNATURE,2ND FLOOR91/A PARK STREET  KOLKATA IN700016</t>
  </si>
  <si>
    <t>U45400WB2008PTC127734</t>
  </si>
  <si>
    <t xml:space="preserve">KPS ENCLAVE PRIVATE LIMITED   </t>
  </si>
  <si>
    <t>U45400WB2008PTC127733</t>
  </si>
  <si>
    <t xml:space="preserve">HARPRASAD REALTORS PRIVATE LIMITED   </t>
  </si>
  <si>
    <t>4A,TOLLYGUNJ CIRCULAR ROAD1ST FLOOR  KOLKATA IN700033</t>
  </si>
  <si>
    <t>U45400WB2008PTC127731</t>
  </si>
  <si>
    <t xml:space="preserve">HARPRASAD CONSTRUCTION PRIVATE LIMITED   </t>
  </si>
  <si>
    <t>33/1, MUNSHI SADRUDDIN LANEMUSKARA HOUSE  KOLKATA IN700007</t>
  </si>
  <si>
    <t>U45400WB2008PTC127730</t>
  </si>
  <si>
    <t xml:space="preserve">HARPRASAD PROPERTIES PRIVATE LIMITED   </t>
  </si>
  <si>
    <t>30/3, "F" ROADBELGACHIA  HOWRAH IN711101</t>
  </si>
  <si>
    <t>U45400WB2008PTC127722</t>
  </si>
  <si>
    <t xml:space="preserve">JAIKAPEESH ARCHITEKT PRIVATE LIMITED   </t>
  </si>
  <si>
    <t>U45400WB2008PTC127721</t>
  </si>
  <si>
    <t xml:space="preserve">JAIKAPEESH CONSTRUCTIONS PRIVATE LIMITED   </t>
  </si>
  <si>
    <t>U45400WB2008PTC127720</t>
  </si>
  <si>
    <t xml:space="preserve">JAIKAPEESH DEVELOPMENTS PRIVATE LIMITED   </t>
  </si>
  <si>
    <t>U45400WB2008PTC127719</t>
  </si>
  <si>
    <t xml:space="preserve">JAIKAPEESH PROPERTIES PRIVATE LIMITED   </t>
  </si>
  <si>
    <t>U45400WB2008PTC127672</t>
  </si>
  <si>
    <t xml:space="preserve">R. T. DEVELOPERS PRIVATE LIMITED   </t>
  </si>
  <si>
    <t>14/61 JIBAN JYOTI APPARTMENT, GROUND FLOORSARADAMONI ROAD, ASHRAMPARA  SILIGURI IN734001</t>
  </si>
  <si>
    <t>U45400WB2008PTC127659</t>
  </si>
  <si>
    <t xml:space="preserve">SUREKA DEVELOPERS PRIVATE LIMITED.   </t>
  </si>
  <si>
    <t>U45400WB2008PTC127657</t>
  </si>
  <si>
    <t xml:space="preserve">KESHAV RESIDENCY PRIVATE LIMITED   </t>
  </si>
  <si>
    <t>23A, NETAJI SUBHAS ROAD7TH FLOOR, ROOM NO.-4A  KOLKATA IN700001</t>
  </si>
  <si>
    <t>parusaramka2005@yahoo.co.in</t>
  </si>
  <si>
    <t>U45400WB2008PTC127646</t>
  </si>
  <si>
    <t xml:space="preserve">CASTLE HEIGHTS PRIVATE LIMITED   </t>
  </si>
  <si>
    <t>8, CAMAC STREETSHANTINIKETAN BUILDING, 2ND FLOOR, ROOM NO - 208  KOLKATA IN700017</t>
  </si>
  <si>
    <t>NARESH@RSBINDIALTD.COM</t>
  </si>
  <si>
    <t>U45400WB2008PTC127644</t>
  </si>
  <si>
    <t xml:space="preserve">CASTLE SHELTER PRIVATE LIMITED   </t>
  </si>
  <si>
    <t>U45400WB2008PTC127641</t>
  </si>
  <si>
    <t xml:space="preserve">AHAAN PROPERTIES PRIVATE LIMITED   </t>
  </si>
  <si>
    <t>26/1, STRAND ROAD,GROUND FLOR  KOLKATA IN700001</t>
  </si>
  <si>
    <t>U45400WB2008PTC127618</t>
  </si>
  <si>
    <t xml:space="preserve">HUBERT HOMES PRIVATE LIMITED   </t>
  </si>
  <si>
    <t>10, OLD POST OFFICE STREET4TH FLOOR, ROOM NO.117  KOLKATAKolkataIN700001</t>
  </si>
  <si>
    <t>huberthomesprivatelimited@yahoo.co.in</t>
  </si>
  <si>
    <t>U45400WB2008PTC127614</t>
  </si>
  <si>
    <t xml:space="preserve">MANIMALA INFRASTRUCTURE PRIVATE LIMITED   </t>
  </si>
  <si>
    <t>156A, LENIN SARANI,2ND FLOOR, ROOM NO. 238  KOLKATAKolkataIN700013</t>
  </si>
  <si>
    <t>pmajumdarco@vsnl.net</t>
  </si>
  <si>
    <t>U45400WB2008PTC127452</t>
  </si>
  <si>
    <t xml:space="preserve">SINEWY REALTY DEVELOPERS PRIVATE LIMITED   </t>
  </si>
  <si>
    <t>U45400WB2008PTC127398</t>
  </si>
  <si>
    <t xml:space="preserve">TIRUPATI COTTAGE PRIVATE LIMITED   </t>
  </si>
  <si>
    <t>U45400WB2008PTC127392</t>
  </si>
  <si>
    <t xml:space="preserve">DYNAMO INFRACON PRIVATE LIMITED   </t>
  </si>
  <si>
    <t>dynamo11072008@gmail.com</t>
  </si>
  <si>
    <t>U45400WB2008PTC127391</t>
  </si>
  <si>
    <t xml:space="preserve">DYNAMO PROPERTIES PRIVATE LIMITED   </t>
  </si>
  <si>
    <t>8/1,LAL BAZAR STREET, BIKANER BUILDING3RD FLOOR, ROOM NO.3  KOLKATA IN700001</t>
  </si>
  <si>
    <t>dynamo.properties@gmail.com</t>
  </si>
  <si>
    <t>U45400WB2008PTC127390</t>
  </si>
  <si>
    <t xml:space="preserve">ESTEEM INFRACON PRIVATE LIMITED   </t>
  </si>
  <si>
    <t>U45400WB2008PTC127389</t>
  </si>
  <si>
    <t xml:space="preserve">SAMRIDDHI INFRACON PRIVATE LIMITED   </t>
  </si>
  <si>
    <t>8/1, LAL BAZAR STREET3RD FLOOR, ROOM NO. 1  KOLKATA IN700001</t>
  </si>
  <si>
    <t>U45400WB2008PTC127388</t>
  </si>
  <si>
    <t xml:space="preserve">SATABDI INFRAPROJECTS PRIVATE LIMITED   </t>
  </si>
  <si>
    <t>57 DIAMOND HARBOUR ROADROOM NO. 114, BLOCK-A, 1ST FLOOR  KOLKATA IN700023</t>
  </si>
  <si>
    <t>U45400WB2008PTC127382</t>
  </si>
  <si>
    <t xml:space="preserve">KRISHNA HEIGHTS PRIVATE LIMITED   </t>
  </si>
  <si>
    <t>U45400WB2008PTC127379</t>
  </si>
  <si>
    <t xml:space="preserve">KANTHDHARIL INFRASTRUCTURE PROJECTSPRIVATE LIMITED  </t>
  </si>
  <si>
    <t>7 GRANT LANE3RD FLOOR, ROOM NO. 305  KOLKATA IN700012</t>
  </si>
  <si>
    <t>kippl.kolkata@gmail.com</t>
  </si>
  <si>
    <t>U45400WB2008PTC127368</t>
  </si>
  <si>
    <t xml:space="preserve">SORMISTHA DEVELOPERS PRIVATE LIMITED   </t>
  </si>
  <si>
    <t>WEST APCAR GARDEN   ASANSOL IN713304</t>
  </si>
  <si>
    <t>U45400WB2008PTC127366</t>
  </si>
  <si>
    <t xml:space="preserve">ANYA PROJECTS PRIVATE LIMITED   </t>
  </si>
  <si>
    <t>9, ABANINDRA NATH THAKUR SARANI   KOLKATA IN700017</t>
  </si>
  <si>
    <t>U45400WB2008PTC127346</t>
  </si>
  <si>
    <t xml:space="preserve">P.G. BUILDTECH PRIVATE LIMITED   </t>
  </si>
  <si>
    <t>U45400WB2008PTC127311</t>
  </si>
  <si>
    <t xml:space="preserve">SPCON INFRASTRUCTURE PRIVATE LIMITED   </t>
  </si>
  <si>
    <t>20, ELLIOT LANEPARK STREET  KOLKATA IN700016</t>
  </si>
  <si>
    <t>U45400WB2008PTC127298</t>
  </si>
  <si>
    <t xml:space="preserve">ELL DEE INFRADEVELOPERS PRIVATE LIMITED   </t>
  </si>
  <si>
    <t>BISHAN DEO BUILDING KHARIDA GATE   KHARAGPUR IN721301</t>
  </si>
  <si>
    <t>U45400WB2008PTC127286</t>
  </si>
  <si>
    <t xml:space="preserve">BONSAI PROPERTIES PRIVATE LIMITED   </t>
  </si>
  <si>
    <t>39 , CHOWRINGHEE ROAD ,   KOLKATA IN700071</t>
  </si>
  <si>
    <t>U45400WB2008PTC127278</t>
  </si>
  <si>
    <t xml:space="preserve">KIRTI PROMOTERS PRIVATE LIMITED   </t>
  </si>
  <si>
    <t>U45400WB2008PTC127243</t>
  </si>
  <si>
    <t xml:space="preserve">STYLISH INFRAPROJECTS PRIVATE LIMITED   </t>
  </si>
  <si>
    <t>10, DR. RAJENDRA PRASAD SARANI2ND FLOOR  KOLKATAKolkataIN700001</t>
  </si>
  <si>
    <t>U45400WB2008PTC127241</t>
  </si>
  <si>
    <t xml:space="preserve">GAJASYA REALTOR PRIVATE LIMITED   </t>
  </si>
  <si>
    <t>U45400WB2008PTC127240</t>
  </si>
  <si>
    <t xml:space="preserve">ABHAV REALTORS PRIVATE LIMITED   </t>
  </si>
  <si>
    <t>2B MAULAVI MUZIBHUR RAHAMAN SARANI   KOLKATA IN700017</t>
  </si>
  <si>
    <t>U45400WB2008PTC127235</t>
  </si>
  <si>
    <t xml:space="preserve">KOLKATA DEVELOPERS PRIVATE LIMITED   </t>
  </si>
  <si>
    <t>23/24, RADHA BAZAR STREETSETHIA HOUSE,3RD FLOOR  KOLKATAKolkataIN700001</t>
  </si>
  <si>
    <t>kdpl@indianstocktrader.biz</t>
  </si>
  <si>
    <t>U45400WB2008PTC127232</t>
  </si>
  <si>
    <t xml:space="preserve">GLORIOUS INFRACON PRIVATE LIMITED   </t>
  </si>
  <si>
    <t>U45400WB2008PTC127215</t>
  </si>
  <si>
    <t xml:space="preserve">MAHA LAXMI CIVIL WORKS PRIVATE LIMITED   </t>
  </si>
  <si>
    <t>46B, RAFI AHMED KIDWAI ROAD2ND FLOOR  KOLKATA IN700016</t>
  </si>
  <si>
    <t>U45400WB2008PTC127203</t>
  </si>
  <si>
    <t xml:space="preserve">RAGHUNATH RESIDENCY PRIVATE LIMITED.   </t>
  </si>
  <si>
    <t>63/IA , SARAT BOSE ROAD2ND FLOOR  KOLKATA IN700025</t>
  </si>
  <si>
    <t>rklnsharma@yahoo.co.in</t>
  </si>
  <si>
    <t>U45400WB2008PTC127151</t>
  </si>
  <si>
    <t xml:space="preserve">SINHA INFRABUILD PRIVATE LIMITED   </t>
  </si>
  <si>
    <t>Shree Krishna Chambers, 78 Bentick StreetBlock - B, 4th Floor  KolkataKolkataIN700001</t>
  </si>
  <si>
    <t>sinha_infrabuild@yahoo.in</t>
  </si>
  <si>
    <t>U45400WB2008PTC127150</t>
  </si>
  <si>
    <t xml:space="preserve">SHYAMBABA PROPERTIES PRIVATE LIMITED   </t>
  </si>
  <si>
    <t>22, BURTOLLA STREET4TH FLOOR  KOLKATA IN700007</t>
  </si>
  <si>
    <t>shyambabappl@gmail.com</t>
  </si>
  <si>
    <t>U45400WB2008PTC127105</t>
  </si>
  <si>
    <t xml:space="preserve">SUNDARAM NIRMAN PRIVATE LIMITED   </t>
  </si>
  <si>
    <t>11B. KALAKAR STREET,2ND FLOOR  KOLKATA IN700007</t>
  </si>
  <si>
    <t>U45400WB2008PTC127096</t>
  </si>
  <si>
    <t xml:space="preserve">PRACHI ENCLAVES PRIVATE LIMITED   </t>
  </si>
  <si>
    <t>18, N.S.ROAD, 2ND FLOOR   KOLKATA IN700001</t>
  </si>
  <si>
    <t>U45400WB2008PTC127088</t>
  </si>
  <si>
    <t xml:space="preserve">SALASAR INFRACON PRIVATE LIMITED   </t>
  </si>
  <si>
    <t>U45400WB2008PTC127086</t>
  </si>
  <si>
    <t xml:space="preserve">MAYA ENCLAVE PRIVATE LIMITED   </t>
  </si>
  <si>
    <t>5B, RAJ KAMAL APARTMENT128, RASH BEHARI AVENUE  KOLKATA IN700029</t>
  </si>
  <si>
    <t>U45400WB2008PTC127057</t>
  </si>
  <si>
    <t xml:space="preserve">JEALOUS CONSTRUCTION PRIVATE LIMITED   </t>
  </si>
  <si>
    <t>jealousltd@gmail.com</t>
  </si>
  <si>
    <t>U45400WB2008PTC127023</t>
  </si>
  <si>
    <t xml:space="preserve">GHAR AANGAN INFRACON PRIVATE LIMITED   </t>
  </si>
  <si>
    <t>U45400WB2008PTC127009</t>
  </si>
  <si>
    <t xml:space="preserve">SIKHAR PLAZA PRIVATE LIMITED   </t>
  </si>
  <si>
    <t>54,SIR HARIRAM GOENKA STREET   KOLKATA IN700007</t>
  </si>
  <si>
    <t>U45400WB2008PTC126992</t>
  </si>
  <si>
    <t xml:space="preserve">GANGULY HOME SEARCH PRIVATE LIMITED   </t>
  </si>
  <si>
    <t>167 GARIA STATION ROADP.S. SONARPUR  KOLKATA IN700084</t>
  </si>
  <si>
    <t>U45400WB2008PTC126954</t>
  </si>
  <si>
    <t xml:space="preserve">ARCH INFRA PROPERTIES PRIVATE LIMITED   </t>
  </si>
  <si>
    <t>U45400WB2008PTC126934</t>
  </si>
  <si>
    <t xml:space="preserve">AIMS INFRAPROJECTS PRIVATE LIMITED   </t>
  </si>
  <si>
    <t>341/6, DIAMOND HARBOUR ROAD   KOLKATA IN700034</t>
  </si>
  <si>
    <t>basu.ramkrishna.subrata@gmail.com</t>
  </si>
  <si>
    <t>U45400WB2008PTC126921</t>
  </si>
  <si>
    <t xml:space="preserve">P.G. PROJECTS PRIVATE LIMITED   </t>
  </si>
  <si>
    <t>U45400WB2008PTC126920</t>
  </si>
  <si>
    <t xml:space="preserve">P.G. REAL ESTATE PRIVATE LIMITED   </t>
  </si>
  <si>
    <t>lux@cal2.vsnl.net.in</t>
  </si>
  <si>
    <t>U45400WB2008PTC126908</t>
  </si>
  <si>
    <t xml:space="preserve">DYNAMO INFRASTRUCTURES PRIVATE LIMITED   </t>
  </si>
  <si>
    <t>BUILD.NO-12,FLAT 8B,8TH FLOOR,GENEXX VALLEY,JOKA.DIAMOND HARBOUR ROAD  KOLKATANadiaIN700104</t>
  </si>
  <si>
    <t>contact.dynamoinfra@gmail.com</t>
  </si>
  <si>
    <t>U45400WB2008PTC126907</t>
  </si>
  <si>
    <t xml:space="preserve">ESTEEM INFRAPROJECTS PRIVATE LIMITED   </t>
  </si>
  <si>
    <t>U45400WB2008PTC126905</t>
  </si>
  <si>
    <t xml:space="preserve">MELODY RESIDENCY PRIVATE LIMITED   </t>
  </si>
  <si>
    <t>U45400WB2008PTC126895</t>
  </si>
  <si>
    <t xml:space="preserve">GLORY ENCLAVE PRIVATE LIMITED   </t>
  </si>
  <si>
    <t>P-41, PRINCEP STREET6TH FLOOR, ROOM NO-620A  KOLKATA IN700072</t>
  </si>
  <si>
    <t>U45400WB2008PTC126885</t>
  </si>
  <si>
    <t xml:space="preserve">A G L CONSTRUCTION PRIVATE LIMITED   </t>
  </si>
  <si>
    <t>49/1, DOBSON ROAD,G-5, VARSHA APARTMENT  HOWRAH IN711101</t>
  </si>
  <si>
    <t>kothari.sumit@gmail.com</t>
  </si>
  <si>
    <t>U45400WB2008PTC126883</t>
  </si>
  <si>
    <t xml:space="preserve">UNIQUE GROUP REALTY PRIVATE LIMITED   </t>
  </si>
  <si>
    <t>11/1A/1, EAST TOPSIA ROADPLOT NO. 35 KOLKATA - 700046  KOLKATAKolkataIN700046</t>
  </si>
  <si>
    <t>U45400WB2008PTC126869</t>
  </si>
  <si>
    <t xml:space="preserve">DESTINATION NIRMAN PRIVATE LIMITED   </t>
  </si>
  <si>
    <t>17, GANESH CHANDRA AVENUE3RD FLOOR, ROOM NO- 303  KOLKATA IN700013</t>
  </si>
  <si>
    <t>U45400WB2008PTC126860</t>
  </si>
  <si>
    <t xml:space="preserve">RAM SONS PROMOTER &amp; DEVELOPER PRIVATE LIMITED  </t>
  </si>
  <si>
    <t>128, SOUTH TANGRA ROAD   KOLKATAKolkataIN700046</t>
  </si>
  <si>
    <t>U45400WB2008PTC126853</t>
  </si>
  <si>
    <t xml:space="preserve">SIDDHARTH INFRADEV PRIVATE LIMITED   </t>
  </si>
  <si>
    <t>60A, CHOWRINGHEE ROAD, 3RD FLOOR   KOLKATA IN700020</t>
  </si>
  <si>
    <t>U45400WB2008PTC126852</t>
  </si>
  <si>
    <t xml:space="preserve">SIDDHARTH PROJECTS PRIVATE LIMITED   </t>
  </si>
  <si>
    <t>7, CAMAC STREET,"AZIMGANJ HOUSE", 4TH FLOOR,  KOLKATA IN700017</t>
  </si>
  <si>
    <t>U45400WB2008PTC126838</t>
  </si>
  <si>
    <t xml:space="preserve">GREEN SUPPLY PROJECTS PRIVATE LIMITED   </t>
  </si>
  <si>
    <t>CD- 331 SALT LAKE   KOLKATA IN700064</t>
  </si>
  <si>
    <t>U45400WB2008PTC126823</t>
  </si>
  <si>
    <t xml:space="preserve">BHAGYALAXMI SHELTER PRIVATE LIMITED   </t>
  </si>
  <si>
    <t>NORTH WEST BLOCK, 3RD FLOOR16, GANESHCHANDRA AVENUE, GANDHI HOUSE  KOLKATA IN700013</t>
  </si>
  <si>
    <t>U45400WB2008PTC126794</t>
  </si>
  <si>
    <t xml:space="preserve">OLYMPIC PROPERTIES PRIVATE LIMITED   </t>
  </si>
  <si>
    <t>U45400WB2008PTC126767</t>
  </si>
  <si>
    <t xml:space="preserve">DREAMLIGHT HIGHRISE PRIVATE LIMITED   </t>
  </si>
  <si>
    <t>U45400WB2008PTC126756</t>
  </si>
  <si>
    <t xml:space="preserve">BAGARIA REALTY PRIVATE LIMITED   </t>
  </si>
  <si>
    <t>12C, LORD SINHA ROADSHYAMKUNJ, 6TH FLOOR  KOLKATAKolkataIN700071</t>
  </si>
  <si>
    <t>U45400WB2008PTC126755</t>
  </si>
  <si>
    <t xml:space="preserve">NEWTOWN ESTATES PRIVATE LIMITED   </t>
  </si>
  <si>
    <t>nepl08@hotmail.com</t>
  </si>
  <si>
    <t>U45400WB2008PTC126751</t>
  </si>
  <si>
    <t xml:space="preserve">LAMBODAR HEIGHTS PRIVATE LIMITED   </t>
  </si>
  <si>
    <t>22, BUROSHIBTOLLA MAIN ROADP.S. Behala  KOLKATAKolkataIN700038</t>
  </si>
  <si>
    <t>U45400WB2008PTC126749</t>
  </si>
  <si>
    <t xml:space="preserve">MAGUS URBAN PROJECTS PRIVATE LIMITED   </t>
  </si>
  <si>
    <t>muppl08@hotmail.com</t>
  </si>
  <si>
    <t>U45400WB2008PTC126726</t>
  </si>
  <si>
    <t xml:space="preserve">GOLD CREST DEVELOPERS PRIVATE LIMITED   </t>
  </si>
  <si>
    <t>34A GARIAHAT ROAD SOUTH   KOLKATA IN700031</t>
  </si>
  <si>
    <t>U45400WB2008PTC126723</t>
  </si>
  <si>
    <t xml:space="preserve">AJAY INFRACON PRIVATE LIMITED   </t>
  </si>
  <si>
    <t>Shree Krishna Chambers, 78 Bentick StreetBlock-B, 4th Floor  KolkataKolkataIN700001</t>
  </si>
  <si>
    <t>ajay_infracon@yahoo.co.in</t>
  </si>
  <si>
    <t>U45400WB2008PTC126722</t>
  </si>
  <si>
    <t xml:space="preserve">CHERRY ABASAN PRIVATE LIMITED   </t>
  </si>
  <si>
    <t>2B, Grant Lane,   KOLKATAKolkataIN700012</t>
  </si>
  <si>
    <t>U45400WB2008PTC126721</t>
  </si>
  <si>
    <t xml:space="preserve">RAJLAXMI ABASAN PRIVATE LIMITED   </t>
  </si>
  <si>
    <t>U45400WB2008PTC126694</t>
  </si>
  <si>
    <t xml:space="preserve">MERC INFRA PRIVATE LIMITED   </t>
  </si>
  <si>
    <t>NAVKETAN PRIVATE LIMITES1, A. J. C. BOSE ROAD, NORTH WEST BLOCK, 3RD FLOOR  KOLKATA IN700020</t>
  </si>
  <si>
    <t>U45400WB2008PTC126644</t>
  </si>
  <si>
    <t xml:space="preserve">LAXMI INFRACON PRIVATE LIMITED   </t>
  </si>
  <si>
    <t>laxmiinfracon@gmail.com</t>
  </si>
  <si>
    <t>U45400WB2008PTC126640</t>
  </si>
  <si>
    <t xml:space="preserve">SANGHARSH PROPERTIES PRIVATE LIMITED   </t>
  </si>
  <si>
    <t>46B, RAFI AHMED KIDWAI ROAD2nd FLOOR  KOLKATA IN700016</t>
  </si>
  <si>
    <t>U45400WB2008PTC126639</t>
  </si>
  <si>
    <t xml:space="preserve">PANTHER PROMOTERS PRIVATE LIMITED   </t>
  </si>
  <si>
    <t>U45400WB2008PTC126638</t>
  </si>
  <si>
    <t xml:space="preserve">AXIS TOWERS PRIVATE LIMITED   </t>
  </si>
  <si>
    <t>7, MUNSHI SADARUDDIN LANE,   KOLKATAKolkataIN700007</t>
  </si>
  <si>
    <t>U45400WB2008PTC126608</t>
  </si>
  <si>
    <t xml:space="preserve">PALAK NIRMAN PRIVATE LIMITED   </t>
  </si>
  <si>
    <t>19,GANESH CHANDRA AVENUE, 2 ND FLOORPREMIER HOUSE  KOLKATA IN700013</t>
  </si>
  <si>
    <t>U45400WB2008PTC126592</t>
  </si>
  <si>
    <t xml:space="preserve">TOUCHWELL INFRASTRUCTURE PRIVATE LIMITED   </t>
  </si>
  <si>
    <t>9/12 , LAL BAZAR STREET , MERCANTILE BUILDING4TH FLOOR , E - BLOCK  KOLKATAKolkataIN700001</t>
  </si>
  <si>
    <t>vikashajain@gmail.com</t>
  </si>
  <si>
    <t>U45400WB2008PTC126585</t>
  </si>
  <si>
    <t xml:space="preserve">COSMOS HOUSING PRIVATE LIMITED   </t>
  </si>
  <si>
    <t>2-C, JADULAL MULLICK ROAD   KOLKATA IN700006</t>
  </si>
  <si>
    <t>U45400WB2008PTC126576</t>
  </si>
  <si>
    <t xml:space="preserve">IPSHITA REAL ESTATE PRIVATE LIMITED   </t>
  </si>
  <si>
    <t>58/2 TURF ROAD4TH FLOOR, BHAWANIPURE, KALIGHAT  KOLKATAKolkataIN700025</t>
  </si>
  <si>
    <t>U45400WB2008PTC126517</t>
  </si>
  <si>
    <t xml:space="preserve">MAYANK PROJECTS PRIVATE LIMITED   </t>
  </si>
  <si>
    <t>"MERLIN CHAMBERS" 18, BRITISH INDIAN STREET4TH FLOOR, ROOMK NO. 403  KOLKATA IN700069</t>
  </si>
  <si>
    <t>U45400WB2008PTC126507</t>
  </si>
  <si>
    <t xml:space="preserve">SHANIA DEVELOPERS PRIVATE LIMITED   </t>
  </si>
  <si>
    <t>CITY GARDENSEVOKE ROAD  SILIGURI IN734001</t>
  </si>
  <si>
    <t>shania.developers@gmail.com</t>
  </si>
  <si>
    <t>U45400WB2008PTC126492</t>
  </si>
  <si>
    <t xml:space="preserve">BELE VIEW TOWERS PRIVATE LIMITED   </t>
  </si>
  <si>
    <t>17, Weston Street   Kolkata IN700013</t>
  </si>
  <si>
    <t>headoffice@msfittings.com</t>
  </si>
  <si>
    <t>U45400WB2008PTC126491</t>
  </si>
  <si>
    <t xml:space="preserve">ROSE VALLEY TOWERS PRIVATE LIMITED   </t>
  </si>
  <si>
    <t>U45400WB2008PTC126490</t>
  </si>
  <si>
    <t xml:space="preserve">BEST VIEW TOWERS PRIVATE LIMITED   </t>
  </si>
  <si>
    <t>29C, Royd Street4th Floor  Kolkata IN700016</t>
  </si>
  <si>
    <t>muniraahmedjamil@hotmail.com</t>
  </si>
  <si>
    <t>U45400WB2008PTC126489</t>
  </si>
  <si>
    <t xml:space="preserve">DESIRE REALTORS PRIVATE LIMITED   </t>
  </si>
  <si>
    <t>commercial@sabbasco.com</t>
  </si>
  <si>
    <t>U45400WB2008PTC126488</t>
  </si>
  <si>
    <t xml:space="preserve">LAKEVIEW TOWERS PRIVATE LIMITED   </t>
  </si>
  <si>
    <t>U45400WB2008PTC126477</t>
  </si>
  <si>
    <t xml:space="preserve">ARHAM CONSTRUCTIONS PRIVATE LIMITED   </t>
  </si>
  <si>
    <t>4, SYNAGOGUE STREET,ROOM NO. 313, 3RD FLOOR  KOLKATAKolkataIN700001</t>
  </si>
  <si>
    <t>arhamconstructions@rediffmail.com</t>
  </si>
  <si>
    <t>U45400WB2008PTC126457</t>
  </si>
  <si>
    <t xml:space="preserve">KSMAT PROJECTS PRIVATE LIMITED   </t>
  </si>
  <si>
    <t>14D, North End RoadEast End Park, Kaikapur  KolkataKolkataIN700099</t>
  </si>
  <si>
    <t>U45400WB2008PTC126433</t>
  </si>
  <si>
    <t xml:space="preserve">ELEGANT ENCLAVE PRIVATE LIMITED   </t>
  </si>
  <si>
    <t>U45400WB2008PTC126403</t>
  </si>
  <si>
    <t xml:space="preserve">MAHADEO VILLAS PRIVATE LIMITED   </t>
  </si>
  <si>
    <t>34A, METCALFE STREET8TH FLOOR, ROOM - 8A  KOLKATA IN700013</t>
  </si>
  <si>
    <t>shankarlalpasari@yahoo.com</t>
  </si>
  <si>
    <t>U45400WB2008PTC126402</t>
  </si>
  <si>
    <t xml:space="preserve">MAHADEO RESIDENCY PRIVATE LIMITED   </t>
  </si>
  <si>
    <t>34A, METCALFE STREET8TH FLOOR, ROOM NO - 8A  KOLKATA IN700013</t>
  </si>
  <si>
    <t>U45400WB2008PTC126401</t>
  </si>
  <si>
    <t xml:space="preserve">MAHADEO REALCON PRIVATE LIMITED   </t>
  </si>
  <si>
    <t>U45400WB2008PTC126400</t>
  </si>
  <si>
    <t xml:space="preserve">MAHADEO APARTMENTS PRIVATE LIMITED   </t>
  </si>
  <si>
    <t>34A, METCALFE STREET8TH FLOOR, ROOM NO 8A  KOLKATA IN700013</t>
  </si>
  <si>
    <t>U45400WB2008PTC126396</t>
  </si>
  <si>
    <t xml:space="preserve">AURO PROMOTERS PRIVATE LIMITED   </t>
  </si>
  <si>
    <t>1, R.N. MUKHARJEE ROAD,1ST FLOOR, ROOM NO.-14  KOLKATA IN700001</t>
  </si>
  <si>
    <t>backoffice@raimaequities.com</t>
  </si>
  <si>
    <t>U45400WB2008PTC126389</t>
  </si>
  <si>
    <t xml:space="preserve">CAIRNHILL DEVELOPMENT PRIVATE LIMITED   </t>
  </si>
  <si>
    <t>83, S. P. MUKHERJEE ROADDEVI MARKET, 2ND FLOOR  KOLKATA IN700026</t>
  </si>
  <si>
    <t>vmehta@gmail.com</t>
  </si>
  <si>
    <t>U45400WB2008PTC126371</t>
  </si>
  <si>
    <t xml:space="preserve">OM INFRAPROJECT PRIVATE LIMITED   </t>
  </si>
  <si>
    <t>kishanlalpasari@yahoo.com</t>
  </si>
  <si>
    <t>U45400WB2008PTC126370</t>
  </si>
  <si>
    <t xml:space="preserve">MAHADEO HOMES PRIVATE LIMITED   </t>
  </si>
  <si>
    <t>U45400WB2008PTC126369</t>
  </si>
  <si>
    <t xml:space="preserve">MAHADEO TOWERS PRIVATE LIMITED   </t>
  </si>
  <si>
    <t>pasarisandip@rediffmail.com</t>
  </si>
  <si>
    <t>U45400WB2008PTC126340</t>
  </si>
  <si>
    <t xml:space="preserve">DABRIWAL REALTORS PRIVATE LIMITED.   </t>
  </si>
  <si>
    <t>P-41PRINCEP STREET 6TH FLOOR  KOLKATA IN700072</t>
  </si>
  <si>
    <t>dabriwalreal@rediffmail.com</t>
  </si>
  <si>
    <t>U45400WB2008PTC126334</t>
  </si>
  <si>
    <t xml:space="preserve">SHREE BANWARI LAL HIGHRISE PRIVATELIMITED  </t>
  </si>
  <si>
    <t>C/O. ROYAL GLASSBIDHAN ROAD  SILIGURI IN734001</t>
  </si>
  <si>
    <t>shreebanwarilal.highrise@gmail.com</t>
  </si>
  <si>
    <t>U45400WB2008PTC126333</t>
  </si>
  <si>
    <t xml:space="preserve">VIDEOCON INFINITY INFRASTRUCTURE PRIVATE LIMITED  </t>
  </si>
  <si>
    <t>SECTOR-V, BLOCK BPSALT LAKE CITY  KOLKATA IN700091</t>
  </si>
  <si>
    <t>info@videoconinfinity.com</t>
  </si>
  <si>
    <t>U45400WB2008PTC126323</t>
  </si>
  <si>
    <t xml:space="preserve">NATURAL HUT PRIVATE LIMITED   </t>
  </si>
  <si>
    <t>22, RABINDRA SARANI1ST FLOOR, ROOM NO. FF/2E  KOLKATA IN700073</t>
  </si>
  <si>
    <t>U45400WB2008PTC126292</t>
  </si>
  <si>
    <t xml:space="preserve">JS TOWERS PRIVATE LIMITED   </t>
  </si>
  <si>
    <t>134, MAHATMA GANDHI ROADGROUND FLOOR  KOLKATA IN700007</t>
  </si>
  <si>
    <t>JS56148@GMAIL.COM</t>
  </si>
  <si>
    <t>U45400WB2008PTC126287</t>
  </si>
  <si>
    <t xml:space="preserve">CAMARO INFRASTRUCTURE PRIVATE LIMITED   </t>
  </si>
  <si>
    <t>24 , PARK STREET ,   KOLKATA IN700016</t>
  </si>
  <si>
    <t>kalyan.bose@celica.in</t>
  </si>
  <si>
    <t>U45400WB2008PTC126263</t>
  </si>
  <si>
    <t xml:space="preserve">PROFICIENT HOUSE PRIVATE LIMITED   </t>
  </si>
  <si>
    <t>23, R N MUKHERJEE ROAD4TH FLOOR BNCCI HOUSE  KOLKATAKolkataIN700001</t>
  </si>
  <si>
    <t>U45400WB2008PTC126251</t>
  </si>
  <si>
    <t xml:space="preserve">BASERA HEIGHTS PRIVATE LIMITED   </t>
  </si>
  <si>
    <t>U45400WB2008PTC126233</t>
  </si>
  <si>
    <t xml:space="preserve">SUNDERBAN DELTA DEVELOPMENT PRIVATELIMITED  </t>
  </si>
  <si>
    <t>114H, MATHESWAR TALA ROAD   KOLKATA IN700046</t>
  </si>
  <si>
    <t>U45400WB2008PTC126232</t>
  </si>
  <si>
    <t xml:space="preserve">GODHULI SENIORCITIZENS HOME PRIVATELIMITED  </t>
  </si>
  <si>
    <t>SHRACHI CENTRE, 4TH FLOOR74B, A J C BOSE ROAD, PS -SHAKESPEARE SARANI  KOLKATA IN700016</t>
  </si>
  <si>
    <t>U45400WB2008PTC126215</t>
  </si>
  <si>
    <t xml:space="preserve">GAP BUILDWELL PRIVATE LIMITED   </t>
  </si>
  <si>
    <t>SURYADEEP,1/1E/6, RANI HARSHA MUKHI ROAD, 2ND FLOOR  KOLKATA IN700002</t>
  </si>
  <si>
    <t>sanjit@basco.in</t>
  </si>
  <si>
    <t>U45400WB2008PTC126190</t>
  </si>
  <si>
    <t xml:space="preserve">PINNACLE HIGHRISE PRIVATE LIMITED   </t>
  </si>
  <si>
    <t>7/1A HAZRA ROAD"EDCON CHAMBER" 1ST FLOOR  KOLKATA IN700026</t>
  </si>
  <si>
    <t>U45209WB2006PTC108918</t>
  </si>
  <si>
    <t xml:space="preserve">SUNFLOWER MEADOWS PVT LTD   </t>
  </si>
  <si>
    <t>C/O  NEELAM KOTHARISRINIKETAN ROAD  BOLPUR IN731204</t>
  </si>
  <si>
    <t>U45209WB2006PTC108813</t>
  </si>
  <si>
    <t xml:space="preserve">AMBE INFRADEV PRIVATE LIMITED   </t>
  </si>
  <si>
    <t>U45209WB2006PTC108657</t>
  </si>
  <si>
    <t xml:space="preserve">NORTHPOINT HOUSING CO PVT LTD   </t>
  </si>
  <si>
    <t>210B/1Q KALICHARAN GHOSH RDSINTHEE   KOLKATA IN700050</t>
  </si>
  <si>
    <t>U45209WB2006PTC108489</t>
  </si>
  <si>
    <t xml:space="preserve">DEBOSHMITA CONSTRUCTION PVT LTD   </t>
  </si>
  <si>
    <t>U45209WB2006PTC108071</t>
  </si>
  <si>
    <t xml:space="preserve">N K NIKETAN PVT LTD   </t>
  </si>
  <si>
    <t>U45209WB2006PTC108070</t>
  </si>
  <si>
    <t xml:space="preserve">N K REGANCY PVT LTD   </t>
  </si>
  <si>
    <t>U45209WB2006PTC107953</t>
  </si>
  <si>
    <t xml:space="preserve">KOLKATA I T PARK PVT LTD   </t>
  </si>
  <si>
    <t>PLOT-A3,BLOCK-GP,SECTOR-VSALT LAKE  KOLKATA IN700091</t>
  </si>
  <si>
    <t>mkedia@infinityitpark.com</t>
  </si>
  <si>
    <t>U45209WB2006PTC107870</t>
  </si>
  <si>
    <t xml:space="preserve">MANIDEEPA ENCLAVE PVT LTD   </t>
  </si>
  <si>
    <t>U45209WB2006PTC107701</t>
  </si>
  <si>
    <t xml:space="preserve">SUNIL NIRMAN PVT LTD   </t>
  </si>
  <si>
    <t>U45209WB2006PTC107434</t>
  </si>
  <si>
    <t xml:space="preserve">TRIMURTI INFRA DEVELOPERS PRIVATELIMITED  </t>
  </si>
  <si>
    <t>FLAT-4E, BLOCK-V, SARACHI VILLAGEP.O- UDAYRAJPUR, P.S-MADHYAMGRAM  KOLKATA IN700129</t>
  </si>
  <si>
    <t>trimurtiinfradevelopers@hotmail.com</t>
  </si>
  <si>
    <t>U45209WB2006PTC107279</t>
  </si>
  <si>
    <t xml:space="preserve">SREEMAYEE CONSTRUCTION PVT LTD   </t>
  </si>
  <si>
    <t>176B, HARISH MUKHERJEE ROAD,   KOLKATA IN700026</t>
  </si>
  <si>
    <t>U45209WB2006PLC107112</t>
  </si>
  <si>
    <t xml:space="preserve">INDIA INFRANIRMAN LIMITED   </t>
  </si>
  <si>
    <t>ROOM NO. 45, 3RD FLOOR, STEPHEN HOUSE4, BBD BAG EAST  KOLKATA IN700001</t>
  </si>
  <si>
    <t>U45209WB2005PTC106827</t>
  </si>
  <si>
    <t xml:space="preserve">SYNDICON PROJECTS &amp; CONSTRUCTION PRIVATE LIMITED  </t>
  </si>
  <si>
    <t>ROOM NO 405FLOOR 4TH104 S P MUKHERJEE ROAD  KOLKATA IN700026</t>
  </si>
  <si>
    <t>syndicon_pcpl@yahoo.co.in</t>
  </si>
  <si>
    <t>U45209WB2005PTC106513</t>
  </si>
  <si>
    <t xml:space="preserve">JR HOMES PVT LTD   </t>
  </si>
  <si>
    <t>11B JATINDRA MOHAN AVE   KOLKATA IN0</t>
  </si>
  <si>
    <t>U45209WB2005PTC106510</t>
  </si>
  <si>
    <t xml:space="preserve">NIRMALA GOENKA ESTATES PRIVATE LIMITED   </t>
  </si>
  <si>
    <t>admin@ngestates.co.in</t>
  </si>
  <si>
    <t>U45209WB2005PTC106266</t>
  </si>
  <si>
    <t xml:space="preserve">MODERN EARTH MOVERS PVT. LTD.   </t>
  </si>
  <si>
    <t>ROOM NO. -407A, 4TH FLOORP-44, RABINDRA SARANI  KOLKATA IN700001</t>
  </si>
  <si>
    <t>sacduragpur@gmail.com</t>
  </si>
  <si>
    <t>U45209WB2005PTC105605</t>
  </si>
  <si>
    <t xml:space="preserve">SWASTIK TOWNSHIP PRIVATE LIMITED   </t>
  </si>
  <si>
    <t>5 &amp; 6 FANCY LANE 8TH FLOOR   KOLKATA IN700001</t>
  </si>
  <si>
    <t>amitabhkejriwal@gmail.com</t>
  </si>
  <si>
    <t>U45209WB2005PTC105395</t>
  </si>
  <si>
    <t xml:space="preserve">ARYAMAN CONSTRUCTION PRIVATE LIMITED   </t>
  </si>
  <si>
    <t>U45209WB2005PTC104885</t>
  </si>
  <si>
    <t xml:space="preserve">BRIJBHUMI CONSTRUCTION PRIVATE LIMITED   </t>
  </si>
  <si>
    <t>22/23B, MANOHARPUKUR ROAD   KOLKATA IN700029</t>
  </si>
  <si>
    <t>U45209WB2005PTC104651</t>
  </si>
  <si>
    <t xml:space="preserve">SWASTIM REALTORS PRIVATE LIMITED   </t>
  </si>
  <si>
    <t>R NO 102 COMMERCIAL POINT1ST FLOO79 LANIN SARANI  KOLKATA IN0</t>
  </si>
  <si>
    <t>U45209WB2005PTC103948</t>
  </si>
  <si>
    <t xml:space="preserve">KNIGHTSVILLE PRIVATE LIMITED   </t>
  </si>
  <si>
    <t>KANKARIA ESTATE, 5TH FLOOR6, LITTLE RUSSELL STREET  KOLKATA IN700071</t>
  </si>
  <si>
    <t>frontoffice@khadims.com</t>
  </si>
  <si>
    <t>U45209WB2005PTC103732</t>
  </si>
  <si>
    <t xml:space="preserve">BAJAJ INFRACON PRIVATE LIMITED   </t>
  </si>
  <si>
    <t>8A/B SARKAR  LANE, 1ST FLOOR,ROOM NO. 4, GIRISH PARK,  KOLKATA IN700007</t>
  </si>
  <si>
    <t>U45209WB2005PTC102898</t>
  </si>
  <si>
    <t xml:space="preserve">KABERI CONSTRUCTION PRIVATE LIMITED   </t>
  </si>
  <si>
    <t>BALI9A MOREGARIA STATION ROAD   KOLKATA IN700084</t>
  </si>
  <si>
    <t>U45209WB2005PTC102780</t>
  </si>
  <si>
    <t xml:space="preserve">GANPATI ENVIRON PROJECTS PRIVATE LIMITED   </t>
  </si>
  <si>
    <t>167  OLD CHINA BAZAR STREET2ND FLOOR   KOLKATA IN700001</t>
  </si>
  <si>
    <t>ganpatienviron@vsnl.net</t>
  </si>
  <si>
    <t>U45209WB2005PTC102487</t>
  </si>
  <si>
    <t xml:space="preserve">ADHUNIK PROJECTS PRIVATE LIMITED   </t>
  </si>
  <si>
    <t>HOWRAH HOUSE 135 FORSHOREFOP0RSHOREROAD   HOWRAH IN711101</t>
  </si>
  <si>
    <t>U45209WB2005PTC101937</t>
  </si>
  <si>
    <t xml:space="preserve">ETERNET ENCLAVE PRIVATE LIMITED   </t>
  </si>
  <si>
    <t>17 GOKUL BARAL STREET1ST FLOOR PO  BOWBAZAR   KOLKATA IN700012</t>
  </si>
  <si>
    <t>axis_sahy@yahoo.in</t>
  </si>
  <si>
    <t>U45209WB2005PTC101831</t>
  </si>
  <si>
    <t xml:space="preserve">SARAOGI CONSTRUCTIONS COMPANY PRIVATELIMITED  </t>
  </si>
  <si>
    <t>U45209WB2005PTC101577</t>
  </si>
  <si>
    <t xml:space="preserve">CITY MALL DEVELOPERS PRIVATE LIMITED   </t>
  </si>
  <si>
    <t>PERFECT CHAMBER, 36,G.C AVENUE,   KOLKATA IN700013</t>
  </si>
  <si>
    <t>U45209WB2005PTC101456</t>
  </si>
  <si>
    <t xml:space="preserve">DINODIA DEVELOPERS PRIVATE LIMITED   </t>
  </si>
  <si>
    <t>4A NEW ROAD1ST FLOOR  ALIPORE IN700027</t>
  </si>
  <si>
    <t>U45209WB2005PTC101454</t>
  </si>
  <si>
    <t xml:space="preserve">MEGACITY SPRING VALLEY PRIVATE LIMITED   </t>
  </si>
  <si>
    <t>146, PICNIC GARDEN ROAD   KOLKATAKolkataIN700039</t>
  </si>
  <si>
    <t>U45209WB2005PTC101452</t>
  </si>
  <si>
    <t xml:space="preserve">WTS RESOURCES PRIVATE LIMITED   </t>
  </si>
  <si>
    <t>112 LICHU BAGAN P O B D SOPANKHARDAH   KOLKATA IN700116</t>
  </si>
  <si>
    <t>U45209WB2005PTC101409</t>
  </si>
  <si>
    <t xml:space="preserve">ASTER CREATIONS PRIVATE LIMITED   </t>
  </si>
  <si>
    <t>50  SUBURBAN SCHOOL ROADBHAWANIPORE   KOLKATA IN700025</t>
  </si>
  <si>
    <t>U45209WB2005PTC101072</t>
  </si>
  <si>
    <t xml:space="preserve">KANORIA INFRASTRUCTURE PRIVATE LIMITED   </t>
  </si>
  <si>
    <t>27A WATERLOO STREET   KOLKATA IN700069</t>
  </si>
  <si>
    <t>U45209WB2005PLC106130</t>
  </si>
  <si>
    <t xml:space="preserve">ENFIELD CONSTRUCTION CO LTD   </t>
  </si>
  <si>
    <t>301, MANGALAM BUILDING24, HEMANTA BOSE SARANI  KOLKATA IN700001</t>
  </si>
  <si>
    <t>U45209WB2005PLC103669</t>
  </si>
  <si>
    <t xml:space="preserve">ADVANTAGE BENGAL INFRASTRUCTURE LIMITED   </t>
  </si>
  <si>
    <t>47H/1,Ballygunge terrace,Kolkata-700029   KolkataKolkataIN700029</t>
  </si>
  <si>
    <t>U45209WB2005GAP105475</t>
  </si>
  <si>
    <t xml:space="preserve">ILPA INFRASTRUCTURE DEVELOPMENTFOUNDATION  </t>
  </si>
  <si>
    <t>33A, J.L.NEHRU ROAD, 14THFLOOR, KOLKATA-700071   kolkata IN0</t>
  </si>
  <si>
    <t>mail@ilpaindia.org</t>
  </si>
  <si>
    <t>U45209WB2004PTC100842</t>
  </si>
  <si>
    <t xml:space="preserve">BAP HIGHRISE PRIVATE LIMITED   </t>
  </si>
  <si>
    <t>41/B SYED AMIR ALI AVENUE   KOLKATA IN700019</t>
  </si>
  <si>
    <t>U45209WB2004PTC100741</t>
  </si>
  <si>
    <t xml:space="preserve">PURI DEVELOPERS &amp; ESTATES PRIVATELIMITED  </t>
  </si>
  <si>
    <t>9/18 EKDALIA ROAD   KOLKATA IN700019</t>
  </si>
  <si>
    <t>U45209WB2004PTC100315</t>
  </si>
  <si>
    <t xml:space="preserve">RUBY PROJECTS PRIVATE LIMITED   </t>
  </si>
  <si>
    <t>132/1 M G ROAD   KOLKATA IN700007</t>
  </si>
  <si>
    <t>U45209WB2004PTC100169</t>
  </si>
  <si>
    <t xml:space="preserve">SAVITRI REALTOR PRIVATE LIMITED   </t>
  </si>
  <si>
    <t>204&amp;205 IIND FLOOR ANAND LOKBUILDING 227 A J CBOSE ROAD  KOLKATA IN700020</t>
  </si>
  <si>
    <t>contact.savitrirealtor@gmail.com</t>
  </si>
  <si>
    <t>U45209WB2004PTC100162</t>
  </si>
  <si>
    <t xml:space="preserve">WONDER REALTY PRIVATE LIMITED   </t>
  </si>
  <si>
    <t>2ND FLOOR R NO 834 C R AVENUEBOW BAZAR  KOLKATA IN700012</t>
  </si>
  <si>
    <t>U45209WB2004PTC099942</t>
  </si>
  <si>
    <t xml:space="preserve">AMBE INFRASTRUCTURE &amp; DEVELOPMENTPRIVATE LIMITED  </t>
  </si>
  <si>
    <t>U45209WB2004PTC099613</t>
  </si>
  <si>
    <t xml:space="preserve">KAYVEE NIRMAN PRIVATE LIMITED   </t>
  </si>
  <si>
    <t>U45209WB2004PTC099462</t>
  </si>
  <si>
    <t xml:space="preserve">MAHAPRABHU ASHRAY PRIVATE LIMITED   </t>
  </si>
  <si>
    <t>75/1C  DR SURESH CHANDRABANERJEE ROAD   BALIAGHATA IN0</t>
  </si>
  <si>
    <t>U45209WB2004PTC099432</t>
  </si>
  <si>
    <t xml:space="preserve">STANDARD ARCHITECHS &amp; CONSTRUCTORSPRIVATE LIMITED  </t>
  </si>
  <si>
    <t>DC/4 SHASTRI BAGANBAGUIATI   KOLKATAKolkataIN700059</t>
  </si>
  <si>
    <t>salil_de58@yahoo.co.in</t>
  </si>
  <si>
    <t>U45209WB2004PTC099383</t>
  </si>
  <si>
    <t xml:space="preserve">BAGHBAAN PROJECTS PRIVATE LIMITED   </t>
  </si>
  <si>
    <t>23A N S RD4TH FLOOR R.N-6A  KOLKATA IN700001</t>
  </si>
  <si>
    <t>U45209WB2004PTC099100</t>
  </si>
  <si>
    <t xml:space="preserve">CEMAC CONSTRUCTION PRIVATE LIMITED   </t>
  </si>
  <si>
    <t>82 SANTOSHPUR AVENUE   KOLKATA IN700075</t>
  </si>
  <si>
    <t>bidyutdas12@dataone.in</t>
  </si>
  <si>
    <t>U45209WB2004PTC099062</t>
  </si>
  <si>
    <t xml:space="preserve">CHANDRESH NIRMAN PRIVATE LIMITED   </t>
  </si>
  <si>
    <t>21 HEMANTA BASU SARANI   KOLKATA IN700001</t>
  </si>
  <si>
    <t>cnpl.4414@gmail.com</t>
  </si>
  <si>
    <t>U45209WB2004PTC098357</t>
  </si>
  <si>
    <t xml:space="preserve">BENCHMARK DEVELOPERS PRIVATE LIMITED   </t>
  </si>
  <si>
    <t>BA-152, SECTOR - (I), SALT LAKEP.O. - BIDHANNAGAR  KOLKATA IN700064</t>
  </si>
  <si>
    <t>admin@benchmark-developers.com</t>
  </si>
  <si>
    <t>U45209WB2004PTC098354</t>
  </si>
  <si>
    <t xml:space="preserve">H. B. APPARELS PRIVATE LIMITED   </t>
  </si>
  <si>
    <t>46, STRAND ROAD, 2ND FLOOR   KOLKATA IN700007</t>
  </si>
  <si>
    <t>vijayvyas.kol@gmail.com</t>
  </si>
  <si>
    <t>U45209WB2004PTC097746</t>
  </si>
  <si>
    <t xml:space="preserve">SALARPURIA HOMES PRIVATE LIMITED   </t>
  </si>
  <si>
    <t>U45209WB2004PTC097745</t>
  </si>
  <si>
    <t xml:space="preserve">WELLGROWTH GRIHA NIRMAN PRIVATE LIMITED   </t>
  </si>
  <si>
    <t>7  CHITTARANJAN AVENUEP.S. BOWBAZAR  KOLKATA IN700072</t>
  </si>
  <si>
    <t>U45209WB2004PTC097741</t>
  </si>
  <si>
    <t xml:space="preserve">SAS CONCRETE &amp; INFRASTRUCTURE PVT LTD   </t>
  </si>
  <si>
    <t>18  R N MUKHERJEE ROAD   KOLKATA IN700001</t>
  </si>
  <si>
    <t>U45209WB2003PTC095635</t>
  </si>
  <si>
    <t xml:space="preserve">MEGA TRENCHLESS ENGINEERING PRIVATELIMITED  </t>
  </si>
  <si>
    <t>ROOM NO. 448, 4TH FLOOR, CITY CENTRE19, SYNAGOGUE STREET,  KOLKATA IN700001</t>
  </si>
  <si>
    <t>U45209WB2002PTC095220</t>
  </si>
  <si>
    <t xml:space="preserve">SRC WATERWAYS &amp; LAND DEVELOPMENT CO. PVT LTD  </t>
  </si>
  <si>
    <t>23A, NETAJI SUBHAS ROAD,3RD FLOOR, ROOM NO. - 9  KOLKATAKolkataIN700001</t>
  </si>
  <si>
    <t>U45209WB2001PTC093749</t>
  </si>
  <si>
    <t xml:space="preserve">VARUN ENCLAVE MAKER PRIVATE LIMITED   </t>
  </si>
  <si>
    <t>18 MULLICK STREET   KOLKATA IN700007</t>
  </si>
  <si>
    <t>U45209WB2001PTC093525</t>
  </si>
  <si>
    <t xml:space="preserve">MAHANADI PROJECTS PRIVATE LIMITED   </t>
  </si>
  <si>
    <t>P 15 INDIA EXCHANGE PLACE EXTN5TH FLOOR   KOLKATA IN700073</t>
  </si>
  <si>
    <t>U45209WB2001PTC092840</t>
  </si>
  <si>
    <t xml:space="preserve">DULAL VEG &amp; FOOD COLD STORAGE CO PRIVATE LIMITED  </t>
  </si>
  <si>
    <t>VILL  NILGANJ SELARHATPO NILGANJ BAZARPS BARASAT  24 PGS(N) IN743120</t>
  </si>
  <si>
    <t>U45209WB2001PTC092809</t>
  </si>
  <si>
    <t xml:space="preserve">D G COLD STORAGE PRIVATE LIMITED   </t>
  </si>
  <si>
    <t>PALIKA BAZAR  ROOM NO  26/ABURDWAN  W B IN713101</t>
  </si>
  <si>
    <t>U45209WB2001PTC092755</t>
  </si>
  <si>
    <t xml:space="preserve">IMAGE SOLAR POOLS PRIVATE LIMITED   </t>
  </si>
  <si>
    <t>58B SHAKESPEARE SARANI   KOLKATA IN700017</t>
  </si>
  <si>
    <t>U45209WB2001PLC122749</t>
  </si>
  <si>
    <t xml:space="preserve">GLOBAL HERITAGE VENTURE LIMITED.   </t>
  </si>
  <si>
    <t>48, S.N.Roy Road  KolkataKolkataIN700038</t>
  </si>
  <si>
    <t>U45209WB2000PTC092699</t>
  </si>
  <si>
    <t xml:space="preserve">SHREE KARNEE CONSTRUCTION PRIVATELIMITED  </t>
  </si>
  <si>
    <t>7  SWALLOW LANE   1ST FLOOR,R.NO-55AHARE ST  KOLKATA IN700001</t>
  </si>
  <si>
    <t>sharmaassociates@yahoo.co.in</t>
  </si>
  <si>
    <t>U45209WB2000PTC092697</t>
  </si>
  <si>
    <t xml:space="preserve">SHREE BALAJI ENCLAVE PRIVATE LIMITED   </t>
  </si>
  <si>
    <t>103/2 Sarat Chatterjee RoadGround Floor  Kolkata IN700089</t>
  </si>
  <si>
    <t>U45209WB2000PTC092689</t>
  </si>
  <si>
    <t xml:space="preserve">M K ROY &amp; BROS PROJECTS PRIVATE LIMITED   </t>
  </si>
  <si>
    <t>68/A NETAJI SUBHAS ROAD, BUDGE BUDGE,24 PGS (SOUTH),    IN743319</t>
  </si>
  <si>
    <t>mkrbppl@gmail.com</t>
  </si>
  <si>
    <t>U45209WB2000PTC092623</t>
  </si>
  <si>
    <t xml:space="preserve">VISHNU PROPERTIES PRIVATE LIMITED   </t>
  </si>
  <si>
    <t>14, AMRATOLLA STREET, 2ND FL.CAL-1     IN0</t>
  </si>
  <si>
    <t>U45209WB2000PTC092473</t>
  </si>
  <si>
    <t xml:space="preserve">ASHIT KUMAR DAS DEVELOPERS PRIVATELIMITED  </t>
  </si>
  <si>
    <t>CANNING TOWN, NEAR PETROL PUMPDIST -SOUTH 24 PGS    IN0</t>
  </si>
  <si>
    <t>adas01717@gmail.com</t>
  </si>
  <si>
    <t>U45209WB2000PTC092459</t>
  </si>
  <si>
    <t xml:space="preserve">SHREE SHAKAMBHARI VASTU NIRMAN PRIVATELIMITED  </t>
  </si>
  <si>
    <t>U45209WB2000PTC092383</t>
  </si>
  <si>
    <t xml:space="preserve">BHALGO DRILLINGS PRIVATE LIMITED   </t>
  </si>
  <si>
    <t>64 SAMBHU NATH PANDIT STREETNORTHKALIGHAT  KOLKATA IN700025</t>
  </si>
  <si>
    <t>U45209WB2000PTC092370</t>
  </si>
  <si>
    <t xml:space="preserve">TRENCHLESS CONSTRUCTION PRIVATE LIMITED   </t>
  </si>
  <si>
    <t>2A GANESH CHANDRA AVENUE4TH FLOOR, ROOM NO 8B  KOLKATAKolkataIN700013</t>
  </si>
  <si>
    <t>sarenaagarwal@gmail.com</t>
  </si>
  <si>
    <t>U45209WB2000PTC092354</t>
  </si>
  <si>
    <t xml:space="preserve">SWATI PLAZA PRIVATE LIMITED   </t>
  </si>
  <si>
    <t>5 RUSA ROAD EAST 2ND LANE   KOLKATA IN700033</t>
  </si>
  <si>
    <t>U45209WB2000PTC092342</t>
  </si>
  <si>
    <t xml:space="preserve">PKS NIRMAAN PRIVATE LIMITED   </t>
  </si>
  <si>
    <t>5F EVEREST,46/C CHOWRINGHEE ROADP.S. SHAKESPEARE SARANI  KOLKATA IN700071</t>
  </si>
  <si>
    <t>U45209WB2000PTC092173</t>
  </si>
  <si>
    <t xml:space="preserve">P D BUILDERS PRIVATE LIMITED   </t>
  </si>
  <si>
    <t>P 104  UNIQUE PARKBEHALA  KOLKATA IN700034</t>
  </si>
  <si>
    <t>pdbuilderspl@yahoo.com</t>
  </si>
  <si>
    <t>U45209WB2000PTC091829</t>
  </si>
  <si>
    <t xml:space="preserve">JAJ PROPERTIES PRIVATE LIMITED   </t>
  </si>
  <si>
    <t>4 AHMED MAMOOJI STREET,LILUAH,  HOWRAH IN711204</t>
  </si>
  <si>
    <t>U45209WB2000PTC091752</t>
  </si>
  <si>
    <t xml:space="preserve">STUTI DEVELOPERS PRIVATE LIMITED   </t>
  </si>
  <si>
    <t>24  R N MUKHERJEE ROAD   KOLKATA IN700001</t>
  </si>
  <si>
    <t>U45209WB2000PTC091707</t>
  </si>
  <si>
    <t xml:space="preserve">MMA SARADA HIGH RISE PRIVATE LIMITED   </t>
  </si>
  <si>
    <t>FLAT NO A/1 49B KUMIRJALAROAD 1ST FLOORSERAMPORE  HOOGHLY IN0</t>
  </si>
  <si>
    <t>U45209WB2000PTC091704</t>
  </si>
  <si>
    <t xml:space="preserve">HAPPY SPORTS PRIVATE LIMITED   </t>
  </si>
  <si>
    <t>35 DIAMOND HARBOUR ROAD   KOLKATA IN700027</t>
  </si>
  <si>
    <t>celextech@gmail.com</t>
  </si>
  <si>
    <t>U45209WB2000PTC091428</t>
  </si>
  <si>
    <t xml:space="preserve">APURV REAL ESTATES PRIVATE LIMITED   </t>
  </si>
  <si>
    <t>24.R N  MUKHERJEE ROAD   KOLKATA IN700001</t>
  </si>
  <si>
    <t>U45209WB2000PTC091241</t>
  </si>
  <si>
    <t xml:space="preserve">VASUNDHARA NIRMAN UNNAYAN PRIVATELIMITED  </t>
  </si>
  <si>
    <t>BH-155, SECTOR - 11SALT LAKE CITY  KOLKATA IN700091</t>
  </si>
  <si>
    <t>U45209WB2000PTC090944</t>
  </si>
  <si>
    <t xml:space="preserve">MAA KALI CONSTRUCTIONS PRIVATE LIMITED   </t>
  </si>
  <si>
    <t>7D MANILAL BANERJEE ROAD   KOLKATA IN700023</t>
  </si>
  <si>
    <t>U45209WB2000PLC091874</t>
  </si>
  <si>
    <t xml:space="preserve">BOIGER DEVLOPPERS LIMITED   </t>
  </si>
  <si>
    <t>B 14-39 KALYANI   NADIA IN741235</t>
  </si>
  <si>
    <t>U45209WB1999PTC090789</t>
  </si>
  <si>
    <t xml:space="preserve">SEVOKE PROPERTIES PRIVATE LIMITED   </t>
  </si>
  <si>
    <t>B/1/2 GILLANDER HOUSE8 NETAJI SUBHAS ROADPS HARE STREET  KOLKATA IN700001</t>
  </si>
  <si>
    <t>U45209WB1999PTC090682</t>
  </si>
  <si>
    <t xml:space="preserve">MMT CONSTRUCTIONS PRIVATE LIMITED   </t>
  </si>
  <si>
    <t>CB-1/3, RAIL PUKUR ROAD,   KOLKATA IN700057</t>
  </si>
  <si>
    <t>U45209WB1999PTC090140</t>
  </si>
  <si>
    <t xml:space="preserve">NOW DEVELOPERS &amp; CONSULTANTS PRIVATE LIMITED  </t>
  </si>
  <si>
    <t>3A KHO CHI MINH SARANI   KOLKATA IN700016</t>
  </si>
  <si>
    <t>U45209WB1999PTC090123</t>
  </si>
  <si>
    <t xml:space="preserve">RANGOANA LAND &amp; HOUSING PRIVATE LIMITED   </t>
  </si>
  <si>
    <t>RUPMAHAL DUTTA SUPER MARKETAKHAN BAZAR CHINSURAH   HOOGHLY IN712101</t>
  </si>
  <si>
    <t>U45209WB1999PTC089876</t>
  </si>
  <si>
    <t xml:space="preserve">AVN DEVELOPERS PRIVATE LIMITED   </t>
  </si>
  <si>
    <t>24 CHOWRINGHEE ROAD,   KOLKATA IN700087</t>
  </si>
  <si>
    <t>U45209WB1999PTC089670</t>
  </si>
  <si>
    <t xml:space="preserve">BALKRISHNA VIHAR PRIVATE LIMITED   </t>
  </si>
  <si>
    <t>7B HATI BAGAN ROAD   KOLKATA IN700014</t>
  </si>
  <si>
    <t>alik29@rediffmail.com</t>
  </si>
  <si>
    <t>U45209WB1999PTC089647</t>
  </si>
  <si>
    <t xml:space="preserve">NIDAN C T CENTRE PRIVATE LIMITED   </t>
  </si>
  <si>
    <t>21 JATIN DAS SARANIASHRAMPARA   SILIGURI IN743401</t>
  </si>
  <si>
    <t>U45209WB1999PTC089272</t>
  </si>
  <si>
    <t xml:space="preserve">SKYPOSH CONSTRUCTIONS PRIVATE LIMITED   </t>
  </si>
  <si>
    <t>6  BON BEHARI BOSE ROAD   HOWRAH IN711101</t>
  </si>
  <si>
    <t>U45209WB1999PTC089029</t>
  </si>
  <si>
    <t xml:space="preserve">AGARWAL HOUSING PRIVATE LIMITED   </t>
  </si>
  <si>
    <t>53/9/1,BON BEHARI BOSE ROAD   HOWRAH IN711101</t>
  </si>
  <si>
    <t>U45209WB1999PTC088887</t>
  </si>
  <si>
    <t xml:space="preserve">SHAKUMBRI ENTERPRISES PRIVATE LIMITED   </t>
  </si>
  <si>
    <t>85 JYOTISH ROY ROAD1ST FLOOR, NEW ALIPORE  KOLKATA IN700053</t>
  </si>
  <si>
    <t>gogreenindia2016@gmail.com</t>
  </si>
  <si>
    <t>U45209WB1999PTC088850</t>
  </si>
  <si>
    <t xml:space="preserve">KESHAV PROJECTS PRIVATE LIMITED   </t>
  </si>
  <si>
    <t>U45209WB1999PTC088848</t>
  </si>
  <si>
    <t xml:space="preserve">MADHUSUDHAN ENCLAVE PRIVATE LIMITED   </t>
  </si>
  <si>
    <t>3 PRETORIA ST   1ST FLSHAKESPEARE SARANI   KOLKATA IN700071</t>
  </si>
  <si>
    <t>U45209WB1999PTC088661</t>
  </si>
  <si>
    <t xml:space="preserve">NABA DIGANTA CONSTRUCTION PRIVATELIMITED  </t>
  </si>
  <si>
    <t>448/2  BIDHAN ROADTERA HOTEL LANE   SILIGURI IN734401</t>
  </si>
  <si>
    <t>U45209WB1998PTC088514</t>
  </si>
  <si>
    <t xml:space="preserve">PRIYANTI CONSTRUCTION PRIVATE LIMITED   </t>
  </si>
  <si>
    <t>161/1  DAKSHINDARI ROAD   KOLKATA IN700048</t>
  </si>
  <si>
    <t>U45209WB1998PTC088350</t>
  </si>
  <si>
    <t xml:space="preserve">MAHAPRAGYA POLYPACK PRIVATE LIMITED   </t>
  </si>
  <si>
    <t>16  J L  BAJAJ STREET1ST FLOOR   KOLKATA IN700007</t>
  </si>
  <si>
    <t>mahapragyapolypack@yahoo.com</t>
  </si>
  <si>
    <t>U45209WB1998PTC088335</t>
  </si>
  <si>
    <t xml:space="preserve">DOWNTOWN COUNTRY CLUB PRIVATE LIMITED   </t>
  </si>
  <si>
    <t>FLAT NO  22 4TH FLOOR105  PARK STREET   KOLKATA IN700016</t>
  </si>
  <si>
    <t>U45209WB1998PTC088328</t>
  </si>
  <si>
    <t xml:space="preserve">GAZI BABA COLD STORAGE PRIVATE LIMITED   </t>
  </si>
  <si>
    <t>GAZIPUR-PO   AGRADIP-P S   BURDWAN IN0</t>
  </si>
  <si>
    <t>U45209WB1998PTC088065</t>
  </si>
  <si>
    <t xml:space="preserve">REHABILIATION ENGINEERS PRIVATE LIMITED   </t>
  </si>
  <si>
    <t>7/14 PODDAR NAGAR JODHPURPARK   KOLKATA IN700068</t>
  </si>
  <si>
    <t>U45209WB1998PTC087937</t>
  </si>
  <si>
    <t xml:space="preserve">M V PNEUMATICS PRIVATE LIMITED   </t>
  </si>
  <si>
    <t>U45209WB1998PTC087904</t>
  </si>
  <si>
    <t xml:space="preserve">DAGAS RESIDENCE PRIVATE LIMITED   </t>
  </si>
  <si>
    <t>114/A  HAZRA ROAD   KOLKATA IN700026</t>
  </si>
  <si>
    <t>U45209WB1998PTC087774</t>
  </si>
  <si>
    <t xml:space="preserve">CASPIAN CONSTRUCTION PRIVATE LIMITED   </t>
  </si>
  <si>
    <t>BANGUR BUILDING,114, RABINDRA SARANI1ST FLOOR, ROOM NO-38B  KOLKATA IN700007</t>
  </si>
  <si>
    <t>U45209WB1998PTC087719</t>
  </si>
  <si>
    <t xml:space="preserve">GUSTY PROPERTIES PRIVATE LIMITED   </t>
  </si>
  <si>
    <t>7, SARAT BOSE ROAD , FLAT NO 6B6TH FLOOR, KOLKATA-20  KOLKATAKolkataIN700020</t>
  </si>
  <si>
    <t>stutitanu007@yahoo.co.in</t>
  </si>
  <si>
    <t>U45209WB1998PTC087706</t>
  </si>
  <si>
    <t xml:space="preserve">SILVER VIEW PVT LTD   </t>
  </si>
  <si>
    <t>167A VIVEKANAND ROAD   KOLKATA IN700006</t>
  </si>
  <si>
    <t>bjaiswal.bpp@gmail.com</t>
  </si>
  <si>
    <t>U45209WB1998PTC086996</t>
  </si>
  <si>
    <t xml:space="preserve">SPANDAN DEVELOPERS PRIVATE LIMITED   </t>
  </si>
  <si>
    <t>3 R N THAKUR ROAD3   KOLKATA IN700075</t>
  </si>
  <si>
    <t>U45209WB1998PTC086920</t>
  </si>
  <si>
    <t xml:space="preserve">EUREKA NIRMAN &amp; DEVELOPER PRIVATE LIMITED  </t>
  </si>
  <si>
    <t>K S ROADASANSOL   BURDWAN IN713304</t>
  </si>
  <si>
    <t>U45209WB1998PTC086690</t>
  </si>
  <si>
    <t xml:space="preserve">C.D.BROWN ENVIROMENTAL PRIVATE LIMITED   </t>
  </si>
  <si>
    <t>8/2  KIRAN SHANKAR ROY ROADROOM NO 23 (1ST FLOOR)   KOLKATA IN700001</t>
  </si>
  <si>
    <t>U45209WB1998PTC086681</t>
  </si>
  <si>
    <t xml:space="preserve">LAKHOTIA BUILDERS PRIVATE LIMITED   </t>
  </si>
  <si>
    <t>24  TARA CHAND DUTT STREET   KOLKATA IN700073</t>
  </si>
  <si>
    <t>U45209WB1998PTC086635</t>
  </si>
  <si>
    <t xml:space="preserve">GOLDWIN CONSTRUCTION PRIVATE LIMITED   </t>
  </si>
  <si>
    <t>info@goldwingroup.com</t>
  </si>
  <si>
    <t>U45209WB1997PTC085922</t>
  </si>
  <si>
    <t xml:space="preserve">TODAY'S ABASAN PRIVATE LIMITED   </t>
  </si>
  <si>
    <t>AA5, RAJERHAT ROAD,CAL-59   CAL-59 IN0</t>
  </si>
  <si>
    <t>U45209WB1997PTC085881</t>
  </si>
  <si>
    <t xml:space="preserve">SL COMMERCIAL PRIVATE LIMITED   </t>
  </si>
  <si>
    <t>U45209WB1997PTC085351</t>
  </si>
  <si>
    <t xml:space="preserve">MANASWI DEVELOPERS AND FINANCE PRIVATELIMITED  </t>
  </si>
  <si>
    <t>PUNJABIPARA, SEVOKE ROAD(W.B.)   SILIGURI IN0</t>
  </si>
  <si>
    <t>mysiliguri2014@GMAIL.com</t>
  </si>
  <si>
    <t>U45209WB1997PTC085349</t>
  </si>
  <si>
    <t xml:space="preserve">BLUE FOX PROJECTS PRIVATE LIMITED   </t>
  </si>
  <si>
    <t>U45209WB1997PTC084992</t>
  </si>
  <si>
    <t xml:space="preserve">PRINCE SAGAR ENCLAVE PRIVATE LIMITED   </t>
  </si>
  <si>
    <t>60  GOBINDAPUR, ROAD   KOLKATA IN700045</t>
  </si>
  <si>
    <t>U45209WB1997PTC084311</t>
  </si>
  <si>
    <t xml:space="preserve">HALDIA CONTRACTORS &amp; ENGINEERS PRIVATE LIMITED  </t>
  </si>
  <si>
    <t>VILL  BAISHNABCHAKP O  DEBHOG   DIST- MIDNAPORE IN0</t>
  </si>
  <si>
    <t>U45209WB1997PTC083911</t>
  </si>
  <si>
    <t xml:space="preserve">MANIYRAX CONSTRUCTIONS PRIVATE LIMITED   </t>
  </si>
  <si>
    <t>2D QUEEN'S PARK   KOLKATA IN700019</t>
  </si>
  <si>
    <t>U45209WB1997PTC083769</t>
  </si>
  <si>
    <t xml:space="preserve">AVINAAM CONSTRUCTION PRIVATE LIMITED   </t>
  </si>
  <si>
    <t>AC 17   SALT LAKE CITY   KOLKATA IN700064</t>
  </si>
  <si>
    <t>dcpcppl@yahoo.co.in</t>
  </si>
  <si>
    <t>U45209WB1997PTC083131</t>
  </si>
  <si>
    <t xml:space="preserve">SUPREME PLAZA PRIVATE LIMITED   </t>
  </si>
  <si>
    <t>68 JESSORE ROADP S DUM DUM   KOLKATA IN700055</t>
  </si>
  <si>
    <t>U45209WB1997PTC082463</t>
  </si>
  <si>
    <t>36A, BENTINCK STREET,2nd Floor,  KOLKATA IN700069</t>
  </si>
  <si>
    <t>U45209WB1996PTC081240</t>
  </si>
  <si>
    <t xml:space="preserve">SNM PROPERTIES PRIVATE LIMITED   </t>
  </si>
  <si>
    <t>U45209WB1996PTC080336</t>
  </si>
  <si>
    <t xml:space="preserve">MICRO DIMENSIONS PVT.LTD.   </t>
  </si>
  <si>
    <t>1/12 PRINCE ANWAR SHAH RDP S TOLLYGUNGE.  KOLKATA IN700026</t>
  </si>
  <si>
    <t>U45209WB1996PTC079958</t>
  </si>
  <si>
    <t xml:space="preserve">LADY RAJSHAKTI FARM HOUSE PVT LTD   </t>
  </si>
  <si>
    <t>86 TOPSIA RD (S)   KOLKATA IN700046</t>
  </si>
  <si>
    <t>U45209WB1996PTC079939</t>
  </si>
  <si>
    <t xml:space="preserve">DUTSAN G ENGINEERS PVT LTD   </t>
  </si>
  <si>
    <t>METRO POINT 3RD FLOOR  26N S C BOSE ROADJADAVPUR  KOLKATA IN700040</t>
  </si>
  <si>
    <t>U45209WB1996PTC079334</t>
  </si>
  <si>
    <t xml:space="preserve">RIDDHI DISTRIBUTION CENTRE PVT LTD   </t>
  </si>
  <si>
    <t>42J RAJA SANTOSH RD   KOLKATA IN700027</t>
  </si>
  <si>
    <t>U45209WB1996PTC077976</t>
  </si>
  <si>
    <t xml:space="preserve">SARVOTTAM DEVELOPERS PVT LTD   </t>
  </si>
  <si>
    <t>PO MODERHAT BHADUR POTHABARUIPUR   KOLKATA IN700114</t>
  </si>
  <si>
    <t>U45209WB1996PTC077959</t>
  </si>
  <si>
    <t xml:space="preserve">MURSHIDABAD CONSTRUCTION CONSORTIUM PVTLTD  </t>
  </si>
  <si>
    <t>26/55 SAHID SURYA SEN RDBAHARAMPUR  MURSHIDABAD   MURSHIDABAD IN0</t>
  </si>
  <si>
    <t>U45209WB1996PTC077184</t>
  </si>
  <si>
    <t xml:space="preserve">SIPRA PROPERTIES PVT LTD   </t>
  </si>
  <si>
    <t>26 SHAKESPEAR SARANI   KOLKATA IN700017</t>
  </si>
  <si>
    <t>U45209WB1996PTC077182</t>
  </si>
  <si>
    <t xml:space="preserve">HEMADRI PROPERTIES PVT LTD   </t>
  </si>
  <si>
    <t>U45209WB1996PLC079567</t>
  </si>
  <si>
    <t xml:space="preserve">ANNAPURNA MULTIBUILT LTD   </t>
  </si>
  <si>
    <t>38A, KANSARIPARA ROAD   KOLKATA IN700025</t>
  </si>
  <si>
    <t>U45209WB1996PLC077380</t>
  </si>
  <si>
    <t xml:space="preserve">RSK BUILDERS LTD   </t>
  </si>
  <si>
    <t>U45209WB1995PTC074018</t>
  </si>
  <si>
    <t xml:space="preserve">SUMA RESORTS PVT.LTD.   </t>
  </si>
  <si>
    <t>77/2A HAZRA RD4TH FLR   KOLKATA IN700029</t>
  </si>
  <si>
    <t>U45209WB1995PTC072629</t>
  </si>
  <si>
    <t xml:space="preserve">SAHA PROMOTERS &amp; CONSTRUCTION PVT.LTD.   </t>
  </si>
  <si>
    <t>82A  BELIAGATA MAIN RD   KOLKATA IN700010</t>
  </si>
  <si>
    <t>U45209WB1995PTC069209</t>
  </si>
  <si>
    <t xml:space="preserve">BASU,ROY CONSTRUCTIONS &amp; CONSULTANCY PVT.LTD.  </t>
  </si>
  <si>
    <t>67AJADUNATH MUKHERJEE RD   KOLKATA IN700034</t>
  </si>
  <si>
    <t>U45209WB1995PTC068731</t>
  </si>
  <si>
    <t xml:space="preserve">VASUPUJYA ENTERPRISES PVT LTD   </t>
  </si>
  <si>
    <t>U45209WB1995PTC068148</t>
  </si>
  <si>
    <t xml:space="preserve">TIMES MARINE ENTERPRISES PVT. LTD.   </t>
  </si>
  <si>
    <t>4/1 FORESHORE ROADSHIBPUR  HOWRAH IN0</t>
  </si>
  <si>
    <t>U45209WB1995PTC067818</t>
  </si>
  <si>
    <t xml:space="preserve">BHUWAN PROPERTIES PVT LTD   </t>
  </si>
  <si>
    <t>148  M G ROAD   KOLKATA IN700007</t>
  </si>
  <si>
    <t>bhuwanviditprop@rediffmail.com</t>
  </si>
  <si>
    <t>U45209WB1995PTC067817</t>
  </si>
  <si>
    <t xml:space="preserve">VIDIT INTRA AND PROPERTIES PVT. LTD.   </t>
  </si>
  <si>
    <t>148, M.G. RD, CAL-7.     IN0</t>
  </si>
  <si>
    <t>viditintra@yahoo.co.in</t>
  </si>
  <si>
    <t>U45209WB1995PLC071173</t>
  </si>
  <si>
    <t xml:space="preserve">MAFCON HOUSING LTD.   </t>
  </si>
  <si>
    <t>5/1A,HUNGERFORD ST   KOLKATA IN0</t>
  </si>
  <si>
    <t>U45209WB1994PTC067015</t>
  </si>
  <si>
    <t xml:space="preserve">PACIFIC HOUSING PVT.LTD.   </t>
  </si>
  <si>
    <t>5 GURUSADAY ROAD   KOLKATA IN700017</t>
  </si>
  <si>
    <t>U45209WB1994PTC066379</t>
  </si>
  <si>
    <t xml:space="preserve">GOURAV KUTIR AND NIVESH PVT LTD   </t>
  </si>
  <si>
    <t>VILLAGE-KALACHARAP.O.-CHANDITALA  HOOGHLYHooghlyIN712702</t>
  </si>
  <si>
    <t>U45209WB1994PTC066378</t>
  </si>
  <si>
    <t xml:space="preserve">CHAKRAPANI VINIYOG PVT LTD   </t>
  </si>
  <si>
    <t>15 GUHA PARK   HOWRAH IN712204</t>
  </si>
  <si>
    <t>U45209WB1994PTC066375</t>
  </si>
  <si>
    <t xml:space="preserve">INCENTS CONSULTANTS PVT. LTD.   </t>
  </si>
  <si>
    <t>arn19359@gmail.com</t>
  </si>
  <si>
    <t>U45209WB1994PTC065327</t>
  </si>
  <si>
    <t xml:space="preserve">CAPRICORN HOMES PVT. LTD.   </t>
  </si>
  <si>
    <t>28/1 RITCHIE ROAD   KOLKATA IN700019</t>
  </si>
  <si>
    <t>U45209WB1994PTC064963</t>
  </si>
  <si>
    <t xml:space="preserve">KAYCEE PROMOTERS PVT LTD   </t>
  </si>
  <si>
    <t>U45209WB1994PTC064902</t>
  </si>
  <si>
    <t xml:space="preserve">KULU PROPERTIES &amp; FINANCE PRIVATELIMITED  </t>
  </si>
  <si>
    <t>U45209WB1994PTC063059</t>
  </si>
  <si>
    <t xml:space="preserve">BCL PROPERTIES PVT. LTD.   </t>
  </si>
  <si>
    <t>1/1  CAMAC ST   KOLKATA IN700016</t>
  </si>
  <si>
    <t>U45209WB1994PTC062840</t>
  </si>
  <si>
    <t xml:space="preserve">SUCHITRA DEVELOPERS &amp; CONSTRUCTIONCOMPANY PVT LTD  </t>
  </si>
  <si>
    <t>26  BALLYGUNGE GARDENSCALCUTTA   CALCUTTA IN700019</t>
  </si>
  <si>
    <t>U45209WB1994PTC062624</t>
  </si>
  <si>
    <t xml:space="preserve">ANGAD TOWWERS PVT.LTD.   </t>
  </si>
  <si>
    <t>40 WESTON  STREET   KOLKATA IN700012</t>
  </si>
  <si>
    <t>U45209WB1994PTC062050</t>
  </si>
  <si>
    <t xml:space="preserve">NSA TRADES &amp; PROPERTIES PVT. LTD.   </t>
  </si>
  <si>
    <t>177/15  PICNIC GARDEN ROAD   KOLKATA IN700039</t>
  </si>
  <si>
    <t>U45209WB1994PTC062048</t>
  </si>
  <si>
    <t xml:space="preserve">J. SENGUPTA &amp; ASSOCIATES (CONTRACTORS) PVT. LTD.  </t>
  </si>
  <si>
    <t>7A SARAT GHOSH STREET   KOLKATA IN0</t>
  </si>
  <si>
    <t>U45209WB1994PTC061847</t>
  </si>
  <si>
    <t xml:space="preserve">BLUE CIRCLE ENTERPRISES PVT LTD   </t>
  </si>
  <si>
    <t>U45209WB1994PTC061762</t>
  </si>
  <si>
    <t xml:space="preserve">PRABHARI PROPERTIES PVT. LTD.   </t>
  </si>
  <si>
    <t>17  CAMAC STREET6B, MONALISA,   KOLKATA IN0</t>
  </si>
  <si>
    <t>U45209WB1994PTC061727</t>
  </si>
  <si>
    <t xml:space="preserve">S.A. HOUSING DEVELOPMENT PVT LTD   </t>
  </si>
  <si>
    <t>BC 92 SECTOR I SALT LAKE CITY   KOLKATA IN0</t>
  </si>
  <si>
    <t>U45209WB1994PTC061416</t>
  </si>
  <si>
    <t xml:space="preserve">FIVES STEIN INDIA PROJECTS PRIVATELIMITED  </t>
  </si>
  <si>
    <t>41, Chowringhee Road4th Floor  Kolkata IN700071</t>
  </si>
  <si>
    <t>fivesstein-in@fivesgroup.com</t>
  </si>
  <si>
    <t>U45209WB1994PLC064920</t>
  </si>
  <si>
    <t xml:space="preserve">VERAVEL PROPERTIES AND FINANCE LTD   </t>
  </si>
  <si>
    <t>9, EZRA ST,   KOLKATA IN700001</t>
  </si>
  <si>
    <t>U45209WB1994PLC062989</t>
  </si>
  <si>
    <t xml:space="preserve">FIVE STAR ENSURANCE ECONOMICS INDIA LTD   </t>
  </si>
  <si>
    <t>7/1B  TILJALA RD   KOLKATA IN700046</t>
  </si>
  <si>
    <t>U45209WB1993PTC060429</t>
  </si>
  <si>
    <t xml:space="preserve">MAYFAIR PLAZA PVT. LTD.   </t>
  </si>
  <si>
    <t>U45209WB1993PTC060378</t>
  </si>
  <si>
    <t xml:space="preserve">MINEX BUILDERS PVT. LTD.   </t>
  </si>
  <si>
    <t>31 PARK MANSIONS 57 STREET   KOLKATA IN0</t>
  </si>
  <si>
    <t>U45209WB1993PTC060045</t>
  </si>
  <si>
    <t xml:space="preserve">RSM PROMOTERS PVT LTD   </t>
  </si>
  <si>
    <t>302 CENTURY TOWERS 3RD FLOOR45 SHAKESPEARE SARANI   KOLKATA IN700017</t>
  </si>
  <si>
    <t>U45209WB1993PTC059456</t>
  </si>
  <si>
    <t xml:space="preserve">BBM CONSTRUCTIONS PVT. LTD.   </t>
  </si>
  <si>
    <t>6-C ELGIN ROAD 4TH FLOORP.S.BHOWANIPORE  KOL IN700020</t>
  </si>
  <si>
    <t>U45209WB1993PTC059428</t>
  </si>
  <si>
    <t xml:space="preserve">EARL PROPERTIES PVT. LTD.   </t>
  </si>
  <si>
    <t>5C, Earle Street   KolkataKolkataIN700026</t>
  </si>
  <si>
    <t>grouppashupati@gmail.com</t>
  </si>
  <si>
    <t>U45209WB1993PTC058947</t>
  </si>
  <si>
    <t xml:space="preserve">S D CONSTRUCTION PVT LTD   </t>
  </si>
  <si>
    <t>Room No. 37, 6th Floor, "Poddar Court"18 Rabindra Sarani  KolkataKolkataIN700001</t>
  </si>
  <si>
    <t>sdgroup@rediffmail.com</t>
  </si>
  <si>
    <t>U45209WB1993PTC058909</t>
  </si>
  <si>
    <t xml:space="preserve">SHAMROCK BUILDERS PVT. LTD.   </t>
  </si>
  <si>
    <t>2/10 SARAT BOSE ROADP S  BALLYGUNG   KOLKATA IN700020</t>
  </si>
  <si>
    <t>U45209WB1993PTC058767</t>
  </si>
  <si>
    <t xml:space="preserve">VALECHHA CONSTRUCTION PVT LTD   </t>
  </si>
  <si>
    <t>2 JYOTISH ROY ROAD   KOLKATA IN700053</t>
  </si>
  <si>
    <t>U45209WB1993PTC058766</t>
  </si>
  <si>
    <t xml:space="preserve">SHAN PROJECTS PVT. LTD.   </t>
  </si>
  <si>
    <t>2A/2  SATYAM  3  ALIPORE ROADALIPORE  KOLKATA IN700027</t>
  </si>
  <si>
    <t>U45209WB1993PTC058070</t>
  </si>
  <si>
    <t xml:space="preserve">NIPHA NIWAS PVT. LTD.   </t>
  </si>
  <si>
    <t>U45209WB1993PTC057906</t>
  </si>
  <si>
    <t xml:space="preserve">DRISTI APARTMENTS PVT LTD   </t>
  </si>
  <si>
    <t>16/1  DOVER LANEFLAT  NO  A     401   KOLKATA IN700029</t>
  </si>
  <si>
    <t>MKSAROMATICS@GMAIL.COM</t>
  </si>
  <si>
    <t>U45209WB1993PLC060444</t>
  </si>
  <si>
    <t xml:space="preserve">BENGAL AMBUJA HOUSING DEVELOPMENT LTD.   </t>
  </si>
  <si>
    <t>86C,TOPSIA RD.(S)P.S.BENIA PUKUR.  KOLKATA IN700046</t>
  </si>
  <si>
    <t>U45209WB1992PTC056537</t>
  </si>
  <si>
    <t xml:space="preserve">PRANITA ENCLAVE &amp; FINCON P LTD   </t>
  </si>
  <si>
    <t>1 BRITISH INDIAN ST7TH FLOOR   KOLKATA IN700069</t>
  </si>
  <si>
    <t>guptafamily00@yahoo.co.in</t>
  </si>
  <si>
    <t>U45209WB1992PTC056465</t>
  </si>
  <si>
    <t xml:space="preserve">SOLAR HOUSEFIN PVT LTD   </t>
  </si>
  <si>
    <t>9 JAGMOHAN MULLICK LANEP S BURRA BAZAR   KOLKATA IN700007</t>
  </si>
  <si>
    <t>U45209WB1992PTC055509</t>
  </si>
  <si>
    <t xml:space="preserve">BASUPUJYA CONSTRACTORS &amp; ENGINEERS PVT LTD  </t>
  </si>
  <si>
    <t>DHULIYANDIST MURSHIDABAD   DIST MURSHIDABAD IN0</t>
  </si>
  <si>
    <t>U45209WB1992PTC055387</t>
  </si>
  <si>
    <t xml:space="preserve">ALUG BUILDERS PVT.LTD.   </t>
  </si>
  <si>
    <t>105,  PARK STREET, 4TH FLOOR,  FLAT NO- 22,   KOLKATA IN700016</t>
  </si>
  <si>
    <t>U45209WB1992PTC055311</t>
  </si>
  <si>
    <t xml:space="preserve">J.M. COMPLEX PVT LTD.   </t>
  </si>
  <si>
    <t>8/1 LAL BAZAR STREET,CALCUTTA   CALCUTTA IN0</t>
  </si>
  <si>
    <t>U45209WB1992PTC055296</t>
  </si>
  <si>
    <t xml:space="preserve">ABC DEVELOPERS PVT LTD.   </t>
  </si>
  <si>
    <t>4  RAM KUMAR RAKHIT LANE   KOLKATA IN700007</t>
  </si>
  <si>
    <t>U45209WB1992PTC055024</t>
  </si>
  <si>
    <t xml:space="preserve">TIRUPATI GRIH &amp; PROMOTERS PVT LTD   </t>
  </si>
  <si>
    <t>3A HASTINGS GARDEN 5 HASTINGSPARK ROAD   KOLKATA IN700027</t>
  </si>
  <si>
    <t>U45209WB1992PTC054718</t>
  </si>
  <si>
    <t xml:space="preserve">DAG DEVELOPMENTS PVT. LTD.   </t>
  </si>
  <si>
    <t>23  DR. S P GHOSH ROADCHANDAN NAGAR   HOOGHLY IN0</t>
  </si>
  <si>
    <t>U45209WB1992PTC054394</t>
  </si>
  <si>
    <t xml:space="preserve">SOL FINVEST PVT LTD   </t>
  </si>
  <si>
    <t>U45209WB1992PTC054322</t>
  </si>
  <si>
    <t xml:space="preserve">SMS ENGINEERING PVT. LTD.   </t>
  </si>
  <si>
    <t>6/3  JESSORE ROAD   KOLKATA IN700028</t>
  </si>
  <si>
    <t>U45209WB1992PLC054118</t>
  </si>
  <si>
    <t xml:space="preserve">VASAVI INFRASTRUCTURE PROJECTS LIMITED   </t>
  </si>
  <si>
    <t>U45209WB1991PTC053738</t>
  </si>
  <si>
    <t xml:space="preserve">M A CONSTRUCTION &amp; TRADING COMPANY PVTLTD  </t>
  </si>
  <si>
    <t>U45209WB1991PTC053330</t>
  </si>
  <si>
    <t xml:space="preserve">SPENCER BUILDERS PVT LTD   </t>
  </si>
  <si>
    <t>2B GRANT LANE 4TH FLOOR   KOLKATA IN700001</t>
  </si>
  <si>
    <t>U45209WB1991PTC052746</t>
  </si>
  <si>
    <t xml:space="preserve">PANIHATI HOUSING PVT LTD   </t>
  </si>
  <si>
    <t>BARASAT ROAD   SODEPURSTATION ROAD   24 PARGANAS IN0</t>
  </si>
  <si>
    <t>U45209WB1991PTC052116</t>
  </si>
  <si>
    <t xml:space="preserve">SHREE ENCLAVE &amp; TRADERS PVT LTD   </t>
  </si>
  <si>
    <t>7 LYONS RANGE 3RD FLRNO 9 &amp;10   KOLKATA IN700001</t>
  </si>
  <si>
    <t>U45209WB1991PTC052114</t>
  </si>
  <si>
    <t xml:space="preserve">SURAJ TRADE &amp; PROPERTIES PVT LTD   </t>
  </si>
  <si>
    <t>7 LYONS RANGE  3RD FLOORR N  9 &amp; 10   KOLKATA IN700001</t>
  </si>
  <si>
    <t>U45209WB1991PTC052113</t>
  </si>
  <si>
    <t xml:space="preserve">BHERO PROPERTIES &amp; TRADERS PVT LTD   </t>
  </si>
  <si>
    <t>U45209WB1991PTC052104</t>
  </si>
  <si>
    <t xml:space="preserve">ENSA PROPERTIES &amp; FINANCE PVT LTD   </t>
  </si>
  <si>
    <t>58/3 B R B BASU RD   KOLKATA IN700001</t>
  </si>
  <si>
    <t>asaha@camcoindia.com</t>
  </si>
  <si>
    <t>U45209WB1991PTC052028</t>
  </si>
  <si>
    <t xml:space="preserve">MAONIL ESTATES PVT LTD   </t>
  </si>
  <si>
    <t>2ND FLOOR, RAM KRISHNA SAMITY BUILDINGPANITANKI MORE, SEVOKE ROAD  SILIGURI IN734001</t>
  </si>
  <si>
    <t>U45209WB1991PTC051997</t>
  </si>
  <si>
    <t xml:space="preserve">SANTUR CONSTRUCTION &amp; FINANCE PVT LTD   </t>
  </si>
  <si>
    <t>506 CITY CENTRE 19 SYNOGOGUESTREET   KOLKATA IN700001</t>
  </si>
  <si>
    <t>U45209WB1991PTC051996</t>
  </si>
  <si>
    <t xml:space="preserve">SAMMAN CONSTRUCTION &amp; FINANCE PVT LTD   </t>
  </si>
  <si>
    <t>U45209WB1991PTC051937</t>
  </si>
  <si>
    <t xml:space="preserve">D G PROPERTIES DEVELOPERS PVT LTD   </t>
  </si>
  <si>
    <t>C/O BHAGYA LAKSHMIP 17 V.I.P. ROAD SCHEME - VII M  KOLKATA IN700054</t>
  </si>
  <si>
    <t>U45209WB1991PTC051787</t>
  </si>
  <si>
    <t xml:space="preserve">CAS AUTO PLAST PVT LTD   </t>
  </si>
  <si>
    <t>28/36 STATION ROAD DHAKURIA   KOLKATA IN700031</t>
  </si>
  <si>
    <t>U45209WB1991PTC051613</t>
  </si>
  <si>
    <t xml:space="preserve">A G ENTERPRISES PVT LTD   </t>
  </si>
  <si>
    <t>19 JADUNATH DEY ROAD   KOLKATA IN700012</t>
  </si>
  <si>
    <t>U45209WB1991PTC051384</t>
  </si>
  <si>
    <t xml:space="preserve">ARCON DEVELOPERS PVT. LTD.   </t>
  </si>
  <si>
    <t>U45209WB1991PTC051310</t>
  </si>
  <si>
    <t xml:space="preserve">N R T PROPERTIES PVT LTD   </t>
  </si>
  <si>
    <t>176,JAMUNALAL BAJAJ STREETGROUND FLOOR  KOLKATA IN700007</t>
  </si>
  <si>
    <t>U45209WB1991PTC051297</t>
  </si>
  <si>
    <t xml:space="preserve">P.D. ENTERPRISES PVT.LTD.   </t>
  </si>
  <si>
    <t>40 NETAJI SUBHAS ROAD2ND FLR   KOLKATA IN700001</t>
  </si>
  <si>
    <t>U45209WB1991PTC051192</t>
  </si>
  <si>
    <t xml:space="preserve">MARINA TOWERS PVT. LTD.   </t>
  </si>
  <si>
    <t>U45209WB1991PTC051109</t>
  </si>
  <si>
    <t xml:space="preserve">NILIMA ENTERPRISES PVT.LTD.   </t>
  </si>
  <si>
    <t>P-8, KALAKAR STREET,   KOLKATA IN700007</t>
  </si>
  <si>
    <t>U45209WB1991PTC051099</t>
  </si>
  <si>
    <t xml:space="preserve">WONG HOTELS &amp; RESORTS PVT.LTD.   </t>
  </si>
  <si>
    <t>P 17  STATE BANK GARDEN   KOLKATA IN700063</t>
  </si>
  <si>
    <t>U45209WB1991PTC051057</t>
  </si>
  <si>
    <t xml:space="preserve">ORIENT INFRACON PRIVATE LIMITED   </t>
  </si>
  <si>
    <t>UDAYRAJPUR  MADHYAM GRAM   24-PARGANAS (NORTH) IN700129</t>
  </si>
  <si>
    <t>U45209WB1991PTC051036</t>
  </si>
  <si>
    <t xml:space="preserve">GUHA TRANSPORTATION PVT LTD   </t>
  </si>
  <si>
    <t>1/5, P K MUKHERJEE ROAD,   KOLKATA IN700002</t>
  </si>
  <si>
    <t>U45209WB1991PTC051002</t>
  </si>
  <si>
    <t xml:space="preserve">NEER NIRMAN PVT LTD   </t>
  </si>
  <si>
    <t>F 18A &amp; B C I T MARKETJADAVPUR  KOLKATA IN700032</t>
  </si>
  <si>
    <t>U45209WB1991PTC051000</t>
  </si>
  <si>
    <t xml:space="preserve">JALARAM ESTATES PVT LTD   </t>
  </si>
  <si>
    <t>197, BLOCK - "J"NEW ALIPORE  KOLKATA IN700053</t>
  </si>
  <si>
    <t>theelegance2011@gmail.com</t>
  </si>
  <si>
    <t>U45209WB1991PTC050770</t>
  </si>
  <si>
    <t xml:space="preserve">SIDHARTH DIGITAL PVT LTD   </t>
  </si>
  <si>
    <t>rp.eastern1@gmail.com</t>
  </si>
  <si>
    <t>U45400WB2007PTC114696</t>
  </si>
  <si>
    <t xml:space="preserve">HAPPY DEVGRIHA PRIVATE LIMITED   </t>
  </si>
  <si>
    <t>U45400WB2007PTC114694</t>
  </si>
  <si>
    <t xml:space="preserve">HAPPY INFRACON PRIVATE LIMITED   </t>
  </si>
  <si>
    <t>U45400WB2007PTC114686</t>
  </si>
  <si>
    <t xml:space="preserve">GULMOHAR BUILDERS PRIVATE LIMITED   </t>
  </si>
  <si>
    <t>U45400WB2007PTC114685</t>
  </si>
  <si>
    <t xml:space="preserve">GULMOHAR ENCLAVE PRIVATE LIMITED   </t>
  </si>
  <si>
    <t>gulmoharenclave@rediffmail.com</t>
  </si>
  <si>
    <t>U45400WB2007PTC114672</t>
  </si>
  <si>
    <t xml:space="preserve">ZODIC CONSTRUCTIONS PRIVATE LIMITED   </t>
  </si>
  <si>
    <t>159, Rabindra Sarani,9th Floor  kolkataKolkataIN700007</t>
  </si>
  <si>
    <t>U45400WB2007PTC114656</t>
  </si>
  <si>
    <t xml:space="preserve">SIDDHA PROPERTIES PRIVATE LIMITED   </t>
  </si>
  <si>
    <t>26 SHAKESPEARE SARANIDIMPLE COURT FLAT NO 6D  KOLKATA IN700017</t>
  </si>
  <si>
    <t>U45400WB2007PTC114650</t>
  </si>
  <si>
    <t xml:space="preserve">HAPPY CONCLAVE PRIVATE LIMITED   </t>
  </si>
  <si>
    <t>U45400WB2007PTC114649</t>
  </si>
  <si>
    <t xml:space="preserve">ULTIMATE PROPERTIES AND DEVELOPMENT PRIVATE LIMITED  </t>
  </si>
  <si>
    <t>43 B B GANGULY STREET,2ND FLOOR  KOLKATAKolkataIN700012</t>
  </si>
  <si>
    <t>U45400WB2007PTC114628</t>
  </si>
  <si>
    <t xml:space="preserve">SHUBHAM PROMOTERS PRIVATE LIMITED   </t>
  </si>
  <si>
    <t>"LOHARUKA NIKET"DC 9/28, SHASTRI BAGAN, DESHBANDHU NAGAR,  KOLKATA IN700059</t>
  </si>
  <si>
    <t>U45400WB2007PTC114626</t>
  </si>
  <si>
    <t xml:space="preserve">SNOWWHITE INFRASTRUCTURE PRIVATE LIMITED   </t>
  </si>
  <si>
    <t>INFINITY, PLOT A - 3 BLOCK- GPSECTOR V, SALT LAKE ELECTRONICS COMPLEX  KOLKATA IN700091</t>
  </si>
  <si>
    <t>U45400WB2007PTC114610</t>
  </si>
  <si>
    <t xml:space="preserve">CHITRA NIRMAN PRIVATE LIMITED   </t>
  </si>
  <si>
    <t>29B, RABINDRA SARANI,3RD FLOOR, ROOM NO. 2E,  KOLKATA IN700073</t>
  </si>
  <si>
    <t>U45400WB2007PTC114608</t>
  </si>
  <si>
    <t xml:space="preserve">G P GREEN ENERGY SYSTEMS PRIVATE LIMITED   </t>
  </si>
  <si>
    <t>P67/1, CIT Road, Scheme IVM   Kolkata IN700010</t>
  </si>
  <si>
    <t>acnts@gpenergy.net</t>
  </si>
  <si>
    <t>U45400WB2007PTC114607</t>
  </si>
  <si>
    <t xml:space="preserve">MAA AMBE PLAZA PRIVATE LIMITED   </t>
  </si>
  <si>
    <t>R-605, "The Residency", Salt LakeCity Centre, Sector - 1  KolkataKolkataIN700064</t>
  </si>
  <si>
    <t>U45400WB2007PTC114605</t>
  </si>
  <si>
    <t xml:space="preserve">FORUM IT PARKS PRIVATE LIMITED   </t>
  </si>
  <si>
    <t>U45400WB2007PTC114603</t>
  </si>
  <si>
    <t xml:space="preserve">JANAKALYAN LAND AND HOUSING DEVELOPMENTPRIVATE LIMITED  </t>
  </si>
  <si>
    <t>janakalyanland@rediffmail.com</t>
  </si>
  <si>
    <t>U45400WB2007PTC114573</t>
  </si>
  <si>
    <t xml:space="preserve">PATODIA NIRMAN PRIVATE LIMITED   </t>
  </si>
  <si>
    <t>U45400WB2007PTC114570</t>
  </si>
  <si>
    <t xml:space="preserve">PROFILE INFINITY INFRASTRUCTURES PRIVATE LIMITED  </t>
  </si>
  <si>
    <t>INFINITY, PLOT A3, BLOCK GP, SECTOR VSALT LAKE ELECTRONICS COMPLEX  KOLKATA IN700091</t>
  </si>
  <si>
    <t>U45400WB2007PTC114569</t>
  </si>
  <si>
    <t xml:space="preserve">KARNI APARTMENTS PRIVATE LIMITED   </t>
  </si>
  <si>
    <t>U45400WB2007PTC114567</t>
  </si>
  <si>
    <t xml:space="preserve">KARNI PLAZA MAKERS PRIVATE LIMITED   </t>
  </si>
  <si>
    <t>U45400WB2007PTC114543</t>
  </si>
  <si>
    <t xml:space="preserve">BHADURI CONSTRUCTION PRIVATE LIMITED   </t>
  </si>
  <si>
    <t>30A/158/ DR P T LAHA STREETRISHRA,  RISHRA IN712248</t>
  </si>
  <si>
    <t>U45400WB2007PTC114539</t>
  </si>
  <si>
    <t xml:space="preserve">SILICON VALLEY NIRMAN PRIVATE LIMITED   </t>
  </si>
  <si>
    <t>15, BRABOURNE ROAD   KOLKATA IN700001</t>
  </si>
  <si>
    <t>sv@transways.co.in</t>
  </si>
  <si>
    <t>U45400WB2007PTC114525</t>
  </si>
  <si>
    <t xml:space="preserve">USN ESTATES PRIVATE LIMITED   </t>
  </si>
  <si>
    <t>24/4K LAKE ROAD   KOLKATA IN700029</t>
  </si>
  <si>
    <t>agrawalsantosh@hotmail.com</t>
  </si>
  <si>
    <t>U45400WB2007PTC114501</t>
  </si>
  <si>
    <t xml:space="preserve">BISWANATH REALTY PRIVATE LIMITED   </t>
  </si>
  <si>
    <t>238A, A.J.C.BOSE ROAD, 4TH FLOOR   KOLKATAKolkataIN700020</t>
  </si>
  <si>
    <t>U45400WB2007PTC114499</t>
  </si>
  <si>
    <t xml:space="preserve">BISWANATH REAL ESTATE PRIVATE LIMITED   </t>
  </si>
  <si>
    <t>39 KALI KRISHNA TAGORE STREET5TH FLOOR  KOLKATA IN700007</t>
  </si>
  <si>
    <t>U45400WB2007PTC114488</t>
  </si>
  <si>
    <t xml:space="preserve">HARGAURI CONSTRUCTIONS PRIVATE LIMITED   </t>
  </si>
  <si>
    <t>827 MARSHALL HOUSE8TH FLOOR,33/1 N.S. ROAD  KOLKATAKolkataIN734001</t>
  </si>
  <si>
    <t>U45400WB2007PTC114483</t>
  </si>
  <si>
    <t xml:space="preserve">KALP INFRASTRUCTURE PRIVATE LIMITED   </t>
  </si>
  <si>
    <t>59, KALI CHARAN GHOSH ROAD, BINAYAK ENCLAVEBLOCK - I, FLAT - 503, SINTHI MORE  KOLKATA IN700050</t>
  </si>
  <si>
    <t>U45400WB2007PTC114481</t>
  </si>
  <si>
    <t xml:space="preserve">IMPERIAL MANSION PRIVATE LIMITED   </t>
  </si>
  <si>
    <t>10A, SHAKESPEARE SARANI3RD FLOOR  KOLKATA IN700017</t>
  </si>
  <si>
    <t>U45400WB2007PTC114480</t>
  </si>
  <si>
    <t xml:space="preserve">KUNTHU BUILDERS PRIVATE LIMITED   </t>
  </si>
  <si>
    <t>U45400WB2007PTC114479</t>
  </si>
  <si>
    <t xml:space="preserve">REGAL NIWAS PRIVATE LIMITED   </t>
  </si>
  <si>
    <t>U45400WB2007PTC114478</t>
  </si>
  <si>
    <t xml:space="preserve">SUVIDHI ENCLAVE PRIVATE LIMITED   </t>
  </si>
  <si>
    <t>U45400WB2007PTC113700</t>
  </si>
  <si>
    <t xml:space="preserve">AMISANCHAY BUILDERS &amp; DEVELOPERS PRIVATE LIMITED  </t>
  </si>
  <si>
    <t>U45400WB2007PTC112659</t>
  </si>
  <si>
    <t xml:space="preserve">DREAM BUILDHOME PRIVATE LIMITED   </t>
  </si>
  <si>
    <t>dreambuildhome@yahoo.com</t>
  </si>
  <si>
    <t>U45400WB2007PLC121262</t>
  </si>
  <si>
    <t xml:space="preserve">SAHUL REALTY LIMITED   </t>
  </si>
  <si>
    <t>26, HEMANTA BASU SARANIMANGALAM - B  KOLKATA IN700001</t>
  </si>
  <si>
    <t>U45400WB2007PLC119035</t>
  </si>
  <si>
    <t xml:space="preserve">BLUEBIRD INDIA INFRATECH &amp; PROJECTS LIMITED  </t>
  </si>
  <si>
    <t>131, SREE NAGAR, JANATA ROAD, ( GOPAL NAGAR ROAD)NEAR MAN GOBINDO SCHOOL, RANAGHAT  RANAGHATNadiaIN741201</t>
  </si>
  <si>
    <t>bluebirdIndiagroup@yahoo.co.in</t>
  </si>
  <si>
    <t>U45400WB2007PLC118858</t>
  </si>
  <si>
    <t xml:space="preserve">SWABHUMI REAL ESTATE INDIA LIMITED   </t>
  </si>
  <si>
    <t>1/92, B.P.TOWNSHIPP.S.-PATULI  KOLKATAKolkataIN700094</t>
  </si>
  <si>
    <t>U45400WB2007PLC117580</t>
  </si>
  <si>
    <t xml:space="preserve">SOURABH REALTORS LIMITED   </t>
  </si>
  <si>
    <t>21A, SHAKESPEARE SARANI10TH FLOOR, FLAT NO.10D  KOLKATA IN700017</t>
  </si>
  <si>
    <t>sourabh.realtor@gmail.com</t>
  </si>
  <si>
    <t>U45400WB2007PLC116890</t>
  </si>
  <si>
    <t xml:space="preserve">ENFIELD TELECOM INFRASTRUCTURE LIMITED   </t>
  </si>
  <si>
    <t>U45400WB2007PLC116888</t>
  </si>
  <si>
    <t xml:space="preserve">ENFIELD BENGAL SEZ DEVELOPERS LIMITED   </t>
  </si>
  <si>
    <t>U45400WB2007PLC116887</t>
  </si>
  <si>
    <t xml:space="preserve">ENFIELD WATER &amp; SEWERAGE SYSTEMS LIMITED   </t>
  </si>
  <si>
    <t>U45400WB2007PLC116886</t>
  </si>
  <si>
    <t xml:space="preserve">ENFIELD ENERGY &amp; POWER DISTRIBUTIONLIMITED  </t>
  </si>
  <si>
    <t>U45400WB2007PLC116885</t>
  </si>
  <si>
    <t xml:space="preserve">ENFIELD SOLAR ENERGY LIMITED   </t>
  </si>
  <si>
    <t>U45400WB2007PLC116884</t>
  </si>
  <si>
    <t xml:space="preserve">ENFIELD COLD CHAIN &amp; INFRASTRUCTURELIMITED  </t>
  </si>
  <si>
    <t>U45400WB2007PLC116883</t>
  </si>
  <si>
    <t xml:space="preserve">SARVODAY AGRO POWER LIMITED   </t>
  </si>
  <si>
    <t>8, Biplabi U.K.Dutta Road,   KolkataKolkataIN700086</t>
  </si>
  <si>
    <t>U45400WB2007PLC116526</t>
  </si>
  <si>
    <t xml:space="preserve">RUPA REALTY LIMITED   </t>
  </si>
  <si>
    <t>1 HO CHI MINH SARANIMETRO TOWER, 8TH FLOOR  KOLKATA IN700071</t>
  </si>
  <si>
    <t>ruparealty@gmail.com</t>
  </si>
  <si>
    <t>U45400WB2007PLC116511</t>
  </si>
  <si>
    <t xml:space="preserve">ENFIELD DURGAPUR ENGINEERING SEZINFRASTRUCTURE LIMITED  </t>
  </si>
  <si>
    <t>U45400WB2007PLC116510</t>
  </si>
  <si>
    <t xml:space="preserve">ENFIELD SOUTH24PGS IT SEZ INFRASTRUCTURE LIMITED  </t>
  </si>
  <si>
    <t>U45400WB2007PLC116508</t>
  </si>
  <si>
    <t xml:space="preserve">ENFIELD BURDWAN IT SEZ INFRASTRUCTURELIMITED  </t>
  </si>
  <si>
    <t>U45400WB2007PLC116505</t>
  </si>
  <si>
    <t xml:space="preserve">ENFIELD RAJARHAT IT SEZ INFRASTRUCTURELIMITED  </t>
  </si>
  <si>
    <t>U45400WB2007PLC116406</t>
  </si>
  <si>
    <t xml:space="preserve">SUNPLANT CONSTRUCTIONS LIMITED   </t>
  </si>
  <si>
    <t>RGM 172,TEGHARIA, VIP ROAD,   KOLKATAKolkataIN700059</t>
  </si>
  <si>
    <t>U45400WB2007PLC116401</t>
  </si>
  <si>
    <t xml:space="preserve">SEACOM PROJECTS LIMITED   </t>
  </si>
  <si>
    <t>11, KENDUA MAIN ROAD   KOLKATA IN700084</t>
  </si>
  <si>
    <t>U45400WB2007PLC116306</t>
  </si>
  <si>
    <t xml:space="preserve">SHYAM EMCO INFRASTRUCTURE LIMITED.   </t>
  </si>
  <si>
    <t>83, TOPSIA ROAD, TRINITY TOWERS7TH FLOOR  Kolkata IN700046</t>
  </si>
  <si>
    <t>U45400WB2007PLC116022</t>
  </si>
  <si>
    <t xml:space="preserve">ESSENN TELECOM LIMITED   </t>
  </si>
  <si>
    <t>U45400WB2007PLC115868</t>
  </si>
  <si>
    <t xml:space="preserve">BANGLA ASHIRBAD INDUSTRIALINFRASTRUCTURES LIMITED  </t>
  </si>
  <si>
    <t>135, FORESHORE ROAD   HOWRAH IN711102</t>
  </si>
  <si>
    <t>U45400WB2007PLC115640</t>
  </si>
  <si>
    <t xml:space="preserve">MOONGIPA DEVELOPMENT AND INFRASTRUCTURELIMITED  </t>
  </si>
  <si>
    <t>23A, N.S. ROAD8TH FLOOR, ROOM NO. 22  KOLKATA IN700001</t>
  </si>
  <si>
    <t>U45400WB2007PLC115623</t>
  </si>
  <si>
    <t xml:space="preserve">BENGAL SIDDHA INFRA STRUCTURE LIMITED   </t>
  </si>
  <si>
    <t>U45400WB2007PLC115537</t>
  </si>
  <si>
    <t xml:space="preserve">AXIOM INFRASTRUCTURES LIMITED   </t>
  </si>
  <si>
    <t>91/16-A, TOLLYGUNGE ROAD   KOLKATA IN700033</t>
  </si>
  <si>
    <t>U45400WB2007PLC115358</t>
  </si>
  <si>
    <t xml:space="preserve">OPG REALTORS LIMITED   </t>
  </si>
  <si>
    <t>5F, EVEREST,46/C, CHOWRINGHEE ROAD  KOLKATA IN700071</t>
  </si>
  <si>
    <t>U45400WB2007PLC115190</t>
  </si>
  <si>
    <t xml:space="preserve">CANOPY HOUSING &amp; INFRASTRUCTURE LIMITED   </t>
  </si>
  <si>
    <t>DN - 37, SALT LAKE CITY,SECTOR - V  KOLKATA IN700091</t>
  </si>
  <si>
    <t>U45400WB2007PLC115062</t>
  </si>
  <si>
    <t xml:space="preserve">PRAVABATI HOUSING DEVELOPMENT LIMITED   </t>
  </si>
  <si>
    <t>P-55 C I T ROADSCHEME-VIM  KOLKATA IN700054</t>
  </si>
  <si>
    <t>U45400WB2007PLC115026</t>
  </si>
  <si>
    <t xml:space="preserve">GOLDEN PARIWAR HOLDING AND DEVELOPERSINDIA LIMITED  </t>
  </si>
  <si>
    <t>4/6 SETH BAGAN ROADP. S. &amp; P. O. - DUMDUM  KOLKATA IN700030</t>
  </si>
  <si>
    <t>goldenpariwarkly@gmail.com</t>
  </si>
  <si>
    <t>U45400WB2007PLC114928</t>
  </si>
  <si>
    <t xml:space="preserve">BENGAL GLOBAL TECHNOCENTRE LIMITED   </t>
  </si>
  <si>
    <t>4, D.L. KHAN  ROADBLOCK B, ROOM NO.401  KOLKATAKolkataIN700025</t>
  </si>
  <si>
    <t>bengal.global@gmail.com</t>
  </si>
  <si>
    <t>U45400WB2007PLC114611</t>
  </si>
  <si>
    <t xml:space="preserve">MAA AMBA TOWERS LIMITED   </t>
  </si>
  <si>
    <t>B-201, 2ND FLOOR, DC BLOCK, SECTOR- ICITY CENTRE, SALT LAKE CITY  KOLKATAKolkataIN700064</t>
  </si>
  <si>
    <t>U45400WB2006PTC109897</t>
  </si>
  <si>
    <t xml:space="preserve">MAGNETS VYAPAARS PRIVATE LIMITED   </t>
  </si>
  <si>
    <t>mvyapaars@yahoo.com</t>
  </si>
  <si>
    <t>U45400WB2006PTC109870</t>
  </si>
  <si>
    <t xml:space="preserve">SOM &amp; SEN CONSTRUCTION PVT LTD   </t>
  </si>
  <si>
    <t>P-121 BLOCK BLAKE TOWN   KOLKATA IN700089</t>
  </si>
  <si>
    <t>U45400WB2006PTC109680</t>
  </si>
  <si>
    <t xml:space="preserve">SILVIA REALTORS PVT LTD   </t>
  </si>
  <si>
    <t>7 CHITTARANJAN AVENUEP.S BOWBAZAR  KOLKATA IN700072</t>
  </si>
  <si>
    <t>U45400WB2006PTC109189</t>
  </si>
  <si>
    <t xml:space="preserve">VARUN HORTICULTURE PRIVATE LIMITED   </t>
  </si>
  <si>
    <t>U45400WB2006PTC109076</t>
  </si>
  <si>
    <t xml:space="preserve">DHANWANTI PROJECTS PRIVATE LIMITED   </t>
  </si>
  <si>
    <t>2 E J M RD   KOLKATA IN700006</t>
  </si>
  <si>
    <t>sanjiv_agarwal09@yahoo.com</t>
  </si>
  <si>
    <t>U45400WB2006PTC109030</t>
  </si>
  <si>
    <t xml:space="preserve">FRASIER ESTATES PVT LTD   </t>
  </si>
  <si>
    <t>U45400WB2006PTC109000</t>
  </si>
  <si>
    <t xml:space="preserve">ASTER PARKS PVT LTD   </t>
  </si>
  <si>
    <t>U45400WB2006PTC108979</t>
  </si>
  <si>
    <t xml:space="preserve">SILVERLINE REALTORS SERVICES PVT LTD   </t>
  </si>
  <si>
    <t>12 LORD SINHA ROAD   KOLKATA IN700071</t>
  </si>
  <si>
    <t>U45400WB2006PTC108977</t>
  </si>
  <si>
    <t xml:space="preserve">VISWAKARMA INFRA PROJECTS PVT LTD   </t>
  </si>
  <si>
    <t>5 AMUKTARAM BABU ST   KOLKATA IN700007</t>
  </si>
  <si>
    <t>ARPAN_NATHANYGROUP@HOTMAIL.COM</t>
  </si>
  <si>
    <t>U45400WB2006PTC108953</t>
  </si>
  <si>
    <t xml:space="preserve">PREMTARU PROJEGTS PVT LTD   </t>
  </si>
  <si>
    <t>28 B SHAKESPEARE SARANI   KOLKATA IN0</t>
  </si>
  <si>
    <t>drmaneeshson@gmail.com</t>
  </si>
  <si>
    <t>U45400WB2006PTC108624</t>
  </si>
  <si>
    <t xml:space="preserve">GOPAL SWAROOP NIWAS CO PVT LTD   </t>
  </si>
  <si>
    <t>manishkanoi123@rediffmail.com</t>
  </si>
  <si>
    <t>U45400WB2006PTC108593</t>
  </si>
  <si>
    <t xml:space="preserve">ANITA REAL ESTATE P LTD   </t>
  </si>
  <si>
    <t>anitarealestatepltd@yahoo.co.in</t>
  </si>
  <si>
    <t>U45400WB2006PTC108583</t>
  </si>
  <si>
    <t xml:space="preserve">KANHAIYA NIRMAN P LTD   </t>
  </si>
  <si>
    <t>VILL - KAWKEPARA, P.O - DEBALAYAP.S- DEGANGA  PARGANAS NORTH IN743424</t>
  </si>
  <si>
    <t>U45400WB2006PTC108578</t>
  </si>
  <si>
    <t xml:space="preserve">RIPON CONSTRUCTION PVT LTD   </t>
  </si>
  <si>
    <t>118 ELLOT ROAD,   KOLKATA IN700016</t>
  </si>
  <si>
    <t>U45400WB2006PTC108572</t>
  </si>
  <si>
    <t xml:space="preserve">SAVITRIMATA REALTORS PVT LTD   </t>
  </si>
  <si>
    <t>7 CHITTARANJAN AVENUE.PS BOWBAZAR  KOLKATAKolkataIN700072</t>
  </si>
  <si>
    <t>U45400WB2006PTC108571</t>
  </si>
  <si>
    <t xml:space="preserve">TRINAYANI REALTORS PVT LTD   </t>
  </si>
  <si>
    <t>7, CHITTARANJAN AVENUE,P.S. BOWBAZAR.  KOLKATA IN700072</t>
  </si>
  <si>
    <t>U45400WB2006PTC108525</t>
  </si>
  <si>
    <t xml:space="preserve">RADHIKA ABASAN PRIVATE LIMITED   </t>
  </si>
  <si>
    <t>68, GIRISH PARK ( NORTH ),GROUND FLOOR,  KOLKATA IN700006</t>
  </si>
  <si>
    <t>U45400WB2006PTC108246</t>
  </si>
  <si>
    <t xml:space="preserve">VINAYAK NIWAS PVT LTD   </t>
  </si>
  <si>
    <t>C\O SIDDHI VINAYAK SAREES PVT. LTD.26B, PARK LANE, 2ND FLOOR  KOLKATAKolkataIN700016</t>
  </si>
  <si>
    <t>U45400WB2006PTC108156</t>
  </si>
  <si>
    <t xml:space="preserve">DOLPHINE APARTMENT PVT LTD   </t>
  </si>
  <si>
    <t>20/1 Ashutosh Chowdhury Avenue1st Floor  KolkataKolkataIN700019</t>
  </si>
  <si>
    <t>U45400WB2006PTC108155</t>
  </si>
  <si>
    <t xml:space="preserve">SNEHSIL HIRISE PVT LTD   </t>
  </si>
  <si>
    <t>106A SHYAM BAZAR ST1ST FLOOR   KOLKATA IN700005</t>
  </si>
  <si>
    <t>U14101WB1949PLC018191</t>
  </si>
  <si>
    <t xml:space="preserve">SUTNA STONE &amp; LIME CO LTD   </t>
  </si>
  <si>
    <t>1 CLYDE ROW   HASTINGS   KOLKATA IN700022</t>
  </si>
  <si>
    <t>U14101WB1955PTC022255</t>
  </si>
  <si>
    <t xml:space="preserve">VARSHA CREDIT PRIVATE LIMITED   </t>
  </si>
  <si>
    <t>mail@ntcl.in</t>
  </si>
  <si>
    <t>U14101WB1957PTC023646</t>
  </si>
  <si>
    <t xml:space="preserve">WEST BENGAL TRADING AND MINERAL CO PVT LTD  </t>
  </si>
  <si>
    <t>1957-11-28</t>
  </si>
  <si>
    <t>U14101WB1965PTC026428</t>
  </si>
  <si>
    <t xml:space="preserve">CARRARA INDUSTRIES PVT LTD   </t>
  </si>
  <si>
    <t>9/1/1 SURENDRALAL PYNE LANE   KOLKATA IN700012</t>
  </si>
  <si>
    <t>U14101WB1983PLC036175</t>
  </si>
  <si>
    <t xml:space="preserve">SEVEN SEAS COMMERCE LTD   </t>
  </si>
  <si>
    <t>12,JADULAL MOLLICK ROAD, 4TH FLOOR,   KOLKATA IN700007</t>
  </si>
  <si>
    <t>U14101WB1984PLC038114</t>
  </si>
  <si>
    <t xml:space="preserve">MANTRI UDYOG LTD   </t>
  </si>
  <si>
    <t>15A HEMANTA BASU SARANI4TH FLOOR   KOLKATAKolkataIN700001</t>
  </si>
  <si>
    <t>U14101WB1985PTC039623</t>
  </si>
  <si>
    <t xml:space="preserve">BENGAL GRANITE PVT LTD   </t>
  </si>
  <si>
    <t>U14101WB1986PTC040653</t>
  </si>
  <si>
    <t xml:space="preserve">GANPATI STONES PVT. LTD.   </t>
  </si>
  <si>
    <t>mohanchirimar@gmail.com</t>
  </si>
  <si>
    <t>U14101WB1987PTC043096</t>
  </si>
  <si>
    <t xml:space="preserve">M P MARBLE PVT LTD   </t>
  </si>
  <si>
    <t>37 CANNING STREET   KOLKATA IN700001</t>
  </si>
  <si>
    <t>U14101WB1988PTC044490</t>
  </si>
  <si>
    <t xml:space="preserve">TITAN MARBLES PVT LTD   </t>
  </si>
  <si>
    <t>157, NETAJI SUBHAS ROAD, ROOM NO- 143,   KOLKATA IN700001</t>
  </si>
  <si>
    <t>U14101WB1989PTC046020</t>
  </si>
  <si>
    <t xml:space="preserve">LAXMI DYKE PVT LTD.   </t>
  </si>
  <si>
    <t>6 COLOOTOLA STREET   KOLKATA IN0</t>
  </si>
  <si>
    <t>U14101WB1989PTC047974</t>
  </si>
  <si>
    <t xml:space="preserve">B T EXPORT PVT LTD   </t>
  </si>
  <si>
    <t>12 PAMCHANANTALA RD   HOWRAH IN711101</t>
  </si>
  <si>
    <t>U14101WB1990PTC048265</t>
  </si>
  <si>
    <t xml:space="preserve">SEVENHILLS MINING &amp; CONSTRUCTION COMPANY INDIA PVT LTD  </t>
  </si>
  <si>
    <t>84 NIMTALA GHAT STREET   KOLKATA IN700006</t>
  </si>
  <si>
    <t>U14101WB1990PTC049958</t>
  </si>
  <si>
    <t xml:space="preserve">SIDH GRANITES PVT LTD   </t>
  </si>
  <si>
    <t>155B, RABINDRA SARANI, 2ND FLOOR, ROOM NO-21,   KOLKATA IN700007</t>
  </si>
  <si>
    <t>U14101WB1990PTC049959</t>
  </si>
  <si>
    <t xml:space="preserve">JAIHIND MARBLES &amp; GRANITE PVT LTD   </t>
  </si>
  <si>
    <t>14 RADHA BAZAR LANE   KOLKATA IN0</t>
  </si>
  <si>
    <t>U45400WB2007PTC115460</t>
  </si>
  <si>
    <t xml:space="preserve">AMIT REALTY PRIVATE LIMITED   </t>
  </si>
  <si>
    <t>20/1, ASHUTOSH CHOWDHURY AVENUE1ST FLOOR  KOLKATA IN700019</t>
  </si>
  <si>
    <t>amit@amitrealty.com</t>
  </si>
  <si>
    <t>U45400WB2007PTC115450</t>
  </si>
  <si>
    <t xml:space="preserve">MRC PRISM PROJECTS PRIVATE LIMITED   </t>
  </si>
  <si>
    <t>AMRITA,  2ND FLOOR,  FLAT NO. 5131/56, N.S.C. BOSE ROAD,  KOLKATA IN700040</t>
  </si>
  <si>
    <t>prism2k@vsnl.net</t>
  </si>
  <si>
    <t>U45400WB2007PTC115446</t>
  </si>
  <si>
    <t xml:space="preserve">UNICORN NIRMAN PRIVATE LIMITED   </t>
  </si>
  <si>
    <t>AMRITDHAM COMPLEX, FLAT NO - 216NITYANANDANAGAR  BAKULTALLAH HOWRAH IN711109</t>
  </si>
  <si>
    <t>U45400WB2007PTC115445</t>
  </si>
  <si>
    <t xml:space="preserve">UNICORN PLAZA PRIVATE LIMITED   </t>
  </si>
  <si>
    <t>8/32A, FERN ROAD1ST FLOOR  GARIAHAT IN700019</t>
  </si>
  <si>
    <t>U45400WB2007PTC115444</t>
  </si>
  <si>
    <t xml:space="preserve">UNICORN ABASAN PRIVATE LIMITED   </t>
  </si>
  <si>
    <t>2C, MAHENDRA ROAD,   KOLKATA IN700025</t>
  </si>
  <si>
    <t>U45400WB2007PTC115442</t>
  </si>
  <si>
    <t xml:space="preserve">UNICORN ENCLAVE PRIVATE LIMITED   </t>
  </si>
  <si>
    <t>U45400WB2007PTC115440</t>
  </si>
  <si>
    <t xml:space="preserve">UNICORN BUILDCON PRIVATE LIMITED   </t>
  </si>
  <si>
    <t>AMRITDHAM COMPLEX, FLAT NO - 216,NITYANANDANAGAR, BAKULTALLAH  HOWRAH IN711109</t>
  </si>
  <si>
    <t>U45400WB2007PTC115430</t>
  </si>
  <si>
    <t xml:space="preserve">KALIMATA PROPERTIES PRIVATE LIMITED   </t>
  </si>
  <si>
    <t>N-H-6 BOMBAY ROADSALAP HOWRAH  KOLKATA IN711409</t>
  </si>
  <si>
    <t>U45400WB2007PTC115428</t>
  </si>
  <si>
    <t xml:space="preserve">AMIN ESTATE PRIVATE LIMITED   </t>
  </si>
  <si>
    <t>97, RABINDRA SARANI1ST FLOOR  KOLKATA IN700073</t>
  </si>
  <si>
    <t>aminestaepvtltd@hotmail.com</t>
  </si>
  <si>
    <t>U45400WB2007PTC115422</t>
  </si>
  <si>
    <t xml:space="preserve">SHAGUNSHREE PROPERTIES PRIVATE LIMITED   </t>
  </si>
  <si>
    <t>134, ASHUTOSH MUKHERJEE ROAD   KOLKATA IN700025</t>
  </si>
  <si>
    <t>paragmajmudar@gmail.com</t>
  </si>
  <si>
    <t>U45400WB2007PTC115421</t>
  </si>
  <si>
    <t xml:space="preserve">STYLISH ESTATES PRIVATE LIMITED   </t>
  </si>
  <si>
    <t>17 DR, SUNDARI MOHAN AVENUE4TH FLOOR, ROOM NO. 6  KOLKATA IN700014</t>
  </si>
  <si>
    <t>U45400WB2007PTC115420</t>
  </si>
  <si>
    <t xml:space="preserve">GOLDFIELD ESTATES PRIVATE LIMITED   </t>
  </si>
  <si>
    <t>158, JAMUNA LAL BAJAJ STREET   KOLKATA IN700007</t>
  </si>
  <si>
    <t>U45400WB2007PTC115414</t>
  </si>
  <si>
    <t xml:space="preserve">TIASHA REALTERS PRIVATE LIMITED   </t>
  </si>
  <si>
    <t>STATION ROAD, NEAMATPURP.O- SITARAMPUR, DIST-BURDWAN  SITARAMPUR IN713359</t>
  </si>
  <si>
    <t>tiasharealters@gmail.com</t>
  </si>
  <si>
    <t>U45400WB2007PTC115411</t>
  </si>
  <si>
    <t xml:space="preserve">MRIGAYA RESIDENCY PRIVATE LIMITED   </t>
  </si>
  <si>
    <t>U45400WB2007PTC115408</t>
  </si>
  <si>
    <t xml:space="preserve">EAST INDIA PROJECTS PRIVATE LIMITED   </t>
  </si>
  <si>
    <t>KHAPREL BAZARSILIGURI  SILIGURI IN734001</t>
  </si>
  <si>
    <t>sushilkumar_agarwal@yahoo.com</t>
  </si>
  <si>
    <t>U45400WB2007PTC115406</t>
  </si>
  <si>
    <t xml:space="preserve">M.R. NIRMAN PRIVATE LIMITED   </t>
  </si>
  <si>
    <t>287/3, EAST SINTHEE ROAD,   KOLKATA IN700030</t>
  </si>
  <si>
    <t>mrnpl_kol30@yahoo.com</t>
  </si>
  <si>
    <t>U45400WB2007PTC115403</t>
  </si>
  <si>
    <t xml:space="preserve">RUDRA REALTECH PRIVATE LIMITED   </t>
  </si>
  <si>
    <t>U45400WB2007PTC115398</t>
  </si>
  <si>
    <t xml:space="preserve">REVANT DEVELOPERS PRIVATE LIMITED   </t>
  </si>
  <si>
    <t>P-4A KALAKAR STREET   KOLKATA IN700007</t>
  </si>
  <si>
    <t>U45400WB2007PTC115394</t>
  </si>
  <si>
    <t xml:space="preserve">INDRANIL NIRMAN PRIVATE LIMITED   </t>
  </si>
  <si>
    <t>8/42 B, FERN ROAD4TH FLOOR  KOLKATA IN700019</t>
  </si>
  <si>
    <t>inpl2007@gmail.com</t>
  </si>
  <si>
    <t>U45400WB2007PTC115386</t>
  </si>
  <si>
    <t xml:space="preserve">MANAVI BUILDCON PRIVATE LIMITED   </t>
  </si>
  <si>
    <t>10/1A KALAKAR STREET2ND FLOOR  KOLKATA IN700007</t>
  </si>
  <si>
    <t>U45400WB2007PTC115376</t>
  </si>
  <si>
    <t xml:space="preserve">JASMINE ENCLAVE PRIVATE LIMITED   </t>
  </si>
  <si>
    <t>U45400WB2007PTC115375</t>
  </si>
  <si>
    <t xml:space="preserve">SAARTHI RESIDENCY PRIVATE LIMITED   </t>
  </si>
  <si>
    <t>U45400WB2007PTC115374</t>
  </si>
  <si>
    <t xml:space="preserve">NILGIRI ENCLAVE PRIVATE LIMITED   </t>
  </si>
  <si>
    <t>U45400WB2007PTC115373</t>
  </si>
  <si>
    <t xml:space="preserve">HIMGIRI DEVELOPERS PRIVATE LIMITED   </t>
  </si>
  <si>
    <t>U45400WB2007PTC115372</t>
  </si>
  <si>
    <t xml:space="preserve">CHANDRIMA PROPERTIES PRIVATE LIMITED   </t>
  </si>
  <si>
    <t>U45400WB2007PTC115371</t>
  </si>
  <si>
    <t xml:space="preserve">GEMINI NIRMAN PRIVATE LIMITED   </t>
  </si>
  <si>
    <t>U45400WB2007PTC115370</t>
  </si>
  <si>
    <t xml:space="preserve">GANDHARAJ NIKETAN PRIVATE LIMITED   </t>
  </si>
  <si>
    <t>U45400WB2007PTC115369</t>
  </si>
  <si>
    <t xml:space="preserve">BASUKINATH NIKETAN PRIVATE LIMITED   </t>
  </si>
  <si>
    <t>U45400WB2007PTC115367</t>
  </si>
  <si>
    <t xml:space="preserve">AMBIKA REALTY SOLUTIONS PRIVATE LIMITED   </t>
  </si>
  <si>
    <t>47/2, NASAR CHANDRA DAS ROADBEHALA  KOLKATA IN700034</t>
  </si>
  <si>
    <t>ambika.allied@gmail.com</t>
  </si>
  <si>
    <t>U45400WB2007PTC115354</t>
  </si>
  <si>
    <t xml:space="preserve">NORTEX BUILDERS PRIVATE LIMITED   </t>
  </si>
  <si>
    <t>U45400WB2007PTC115353</t>
  </si>
  <si>
    <t xml:space="preserve">NORTEX COMPLEX PRIVATE LIMITED   </t>
  </si>
  <si>
    <t>U45400WB2007PTC115352</t>
  </si>
  <si>
    <t xml:space="preserve">NORTEX PROPERTY PRIVATE LIMITED   </t>
  </si>
  <si>
    <t>U45400WB2007PTC115347</t>
  </si>
  <si>
    <t xml:space="preserve">PNR ENCLAVE PRIVATE LIMITED   </t>
  </si>
  <si>
    <t>4, GANESH CHANDRA AVENUE6TH FLOOR  KOLKATA IN700013</t>
  </si>
  <si>
    <t>U45400WB2007PTC115344</t>
  </si>
  <si>
    <t xml:space="preserve">KRITAKA ENCLAVE PRIVATE LIMITED   </t>
  </si>
  <si>
    <t>U45400WB2007PTC115343</t>
  </si>
  <si>
    <t xml:space="preserve">SPACE PROPERTIES AND CONSTRUCTIONSPRIVATE LIMITED  </t>
  </si>
  <si>
    <t>16, TARACHAND DUTTA STREET   KOLKATA IN700073</t>
  </si>
  <si>
    <t>U45400WB2007PTC115342</t>
  </si>
  <si>
    <t xml:space="preserve">MAMTA INFRASTRUCTURE PRIVATE LIMITED   </t>
  </si>
  <si>
    <t>U45400WB2007PTC115341</t>
  </si>
  <si>
    <t xml:space="preserve">SWAPNAVILLA DEVELOPERS PRIVATE LIMITED   </t>
  </si>
  <si>
    <t>U45400WB2007PTC115340</t>
  </si>
  <si>
    <t xml:space="preserve">SKYHIGH RISING CONSTRUCTIONS PRIVATELIMITED  </t>
  </si>
  <si>
    <t>U45400WB2007PTC115339</t>
  </si>
  <si>
    <t xml:space="preserve">BRAHMANAND BUILDERS PRIVATE LIMITED   </t>
  </si>
  <si>
    <t>16, TARACHAND DUTTA STREET   KOLKATA IN700007</t>
  </si>
  <si>
    <t>pkkca@gmail.com</t>
  </si>
  <si>
    <t>U45400WB2007PTC115338</t>
  </si>
  <si>
    <t xml:space="preserve">EMAMI NIRMAN PRIVATE LIMITED   </t>
  </si>
  <si>
    <t>emaminirman@gmail.com</t>
  </si>
  <si>
    <t>U45400WB2007PTC115334</t>
  </si>
  <si>
    <t xml:space="preserve">EMAMI BUILDCON PRIVATE LIMITED   </t>
  </si>
  <si>
    <t>emamibuildcon@gmail.com</t>
  </si>
  <si>
    <t>U45400WB2007PTC115333</t>
  </si>
  <si>
    <t>U45400WB2007PTC115332</t>
  </si>
  <si>
    <t xml:space="preserve">MAA VINDHACHAL PROMOTERS PRIVATE LIMITED   </t>
  </si>
  <si>
    <t>U45400WB2007PTC115330</t>
  </si>
  <si>
    <t xml:space="preserve">APARUPA INFRASTRUCTURE PRIVATE LIMITED   </t>
  </si>
  <si>
    <t>U45400WB2007PTC115329</t>
  </si>
  <si>
    <t xml:space="preserve">MAA BHAWANI PROMOTERS PRIVATE LIMITED   </t>
  </si>
  <si>
    <t>U45400WB2007PTC115328</t>
  </si>
  <si>
    <t xml:space="preserve">DEEPSIKHA CONSTRUCTION PRIVATE LIMITED   </t>
  </si>
  <si>
    <t>U45400WB2007PTC115314</t>
  </si>
  <si>
    <t xml:space="preserve">RAJDOOT PROPERTIES PRIVATE LIMITED   </t>
  </si>
  <si>
    <t>41/A,TARA CHAND DUTTA STREET  KOLKATA IN700073</t>
  </si>
  <si>
    <t>U45400WB2007PTC115305</t>
  </si>
  <si>
    <t xml:space="preserve">SQUARE FOUR REALTORS PRIVATE LIMITED   </t>
  </si>
  <si>
    <t>U45400WB2007PTC115299</t>
  </si>
  <si>
    <t xml:space="preserve">AMBEY COMPLEX PRIVATE LIMITED   </t>
  </si>
  <si>
    <t>PS IXL, 3RD FLOORNEWTOWN ROAD, UNIT NO 305, PO RAJARHAT GOPALPUR  KOLKATAKolkataIN700136</t>
  </si>
  <si>
    <t>U45400WB2007PTC115298</t>
  </si>
  <si>
    <t xml:space="preserve">ARYAVRAT ENCLAVE PRIVATE LIMITED   </t>
  </si>
  <si>
    <t>PS IXL-3RD FLOOR, NEWTOWN ROAD,UNIT NO. 305, PO RAJARHAT GOPALPUR  KOLKATAKolkataIN700136</t>
  </si>
  <si>
    <t>U45400WB2007PTC115297</t>
  </si>
  <si>
    <t xml:space="preserve">AMBEY APARTMENT PRIVATE LIMITED   </t>
  </si>
  <si>
    <t>U45400WB2007PTC115296</t>
  </si>
  <si>
    <t xml:space="preserve">ARYAVRAT INFRASTRUCTURE PRIVATE LIMITED   </t>
  </si>
  <si>
    <t>U45400WB2007PTC115295</t>
  </si>
  <si>
    <t xml:space="preserve">ARYAVRAT PLAZA PRIVATE LIMITED   </t>
  </si>
  <si>
    <t>U45400WB2007PTC115294</t>
  </si>
  <si>
    <t xml:space="preserve">AMBEY TOWERS PRIVATE LIMITED   </t>
  </si>
  <si>
    <t>U45400WB2007PTC115293</t>
  </si>
  <si>
    <t xml:space="preserve">AMBEY PLAZA PRIVATE LIMITED   </t>
  </si>
  <si>
    <t>U45400WB2007PTC115290</t>
  </si>
  <si>
    <t xml:space="preserve">NORTH END REALTORS PRIVATE LIMITED   </t>
  </si>
  <si>
    <t>34/1 KAVI BHARTI SARANINEAR VIVEKANAND PARK &amp; KAMALA GIRLS SCHOOL  KOLKATA IN700029</t>
  </si>
  <si>
    <t>U45400WB2007PTC115281</t>
  </si>
  <si>
    <t xml:space="preserve">REAL ENCLAVE PRIVATE LIMITED   </t>
  </si>
  <si>
    <t>67/39 STRAND ROADCROSS ROAD NO 11  KOLKATA IN700006</t>
  </si>
  <si>
    <t>U45400WB2007PTC115275</t>
  </si>
  <si>
    <t xml:space="preserve">UNICITY DEVELOPER PRIVATE LIMITED   </t>
  </si>
  <si>
    <t>41 JHAKUR DAS GHOSH STREETLILUAH  HOWRAH IN711204</t>
  </si>
  <si>
    <t>U45400WB2007PTC115273</t>
  </si>
  <si>
    <t xml:space="preserve">PABITRA ENCLAVE PRIVATE LIMITED   </t>
  </si>
  <si>
    <t>13A DACRES LANE5TH FLOOR, ROOM NO, 501  KOLKATAKolkataIN700069</t>
  </si>
  <si>
    <t>U45400WB2007PTC115272</t>
  </si>
  <si>
    <t xml:space="preserve">ANUP ENCLAVE PRIVATE LIMITED   </t>
  </si>
  <si>
    <t>13A DACRES LANE5TH FLOOR, ROOM NO 501  KOLKATA IN700069</t>
  </si>
  <si>
    <t>U45400WB2007PTC115270</t>
  </si>
  <si>
    <t xml:space="preserve">ARYAVRAT APARTMENT PRIVATE LIMITED   </t>
  </si>
  <si>
    <t>U45400WB2007PTC115266</t>
  </si>
  <si>
    <t xml:space="preserve">VAISNAV DEVELOPERS PRIVATE LIMITED   </t>
  </si>
  <si>
    <t>205, RABINDRA  SARANI4 TH FLOOR, ROOM NO. 139  KOLKATA IN700007</t>
  </si>
  <si>
    <t>U45400WB2007PTC115265</t>
  </si>
  <si>
    <t xml:space="preserve">S.S. MANSIONS PRIVATE LIMITED   </t>
  </si>
  <si>
    <t>U45400WB2007PTC115262</t>
  </si>
  <si>
    <t xml:space="preserve">G.C. MULTI COMMODITY COLD STORAGE PRIVATE LIMITED  </t>
  </si>
  <si>
    <t>SATYAM BUILDING, BASEMENT FLOOR46D, RAFI AHMED KIDWAI ROAD  KOLKATAKolkataIN700016</t>
  </si>
  <si>
    <t>gc@yahoo.com</t>
  </si>
  <si>
    <t>U45400WB2007PTC115261</t>
  </si>
  <si>
    <t xml:space="preserve">AMBEY HIRISE PRIVATE LIMITED   </t>
  </si>
  <si>
    <t>U45400WB2007PTC115260</t>
  </si>
  <si>
    <t xml:space="preserve">SIMPLEX APARTMENT PRIVATE LIMITED   </t>
  </si>
  <si>
    <t>PS IXL-3RD FLOOR, NEWTOWN ROAD,UNIT NO. 305, P.O. RAJARHAT GOPALPUR  KOLKATAKolkataIN700136</t>
  </si>
  <si>
    <t>U45400WB2007PTC115255</t>
  </si>
  <si>
    <t xml:space="preserve">ACME ABASAN PRIVATE LIMITED   </t>
  </si>
  <si>
    <t>"SHRACHI TOWER",8TH FLOOR, 686,ANANDAPUR,E.M.BYEPASS - R.B.CONNECTOR JUNCTION,  KOLKATA IN700107</t>
  </si>
  <si>
    <t>U45400WB2007PTC115248</t>
  </si>
  <si>
    <t xml:space="preserve">SURAJ BUILDCON PRIVATE LIMITED   </t>
  </si>
  <si>
    <t>C/o Suresh Kumar Agarwal, Shanti Square2nd Mile, Sevoke Road  SiliguriDarjeelingIN734001</t>
  </si>
  <si>
    <t>U45400WB2007PTC115247</t>
  </si>
  <si>
    <t xml:space="preserve">NORTH EAST NIRMAN PRIVATE LIMITED   </t>
  </si>
  <si>
    <t>Near Savitri Agencies, Ground Floor2 1/2 Mile Sevoke Road  Siliguri IN734001</t>
  </si>
  <si>
    <t>U45400WB2007PTC115244</t>
  </si>
  <si>
    <t xml:space="preserve">PRATYUSH DEVELOPERS PRIVATE LIMITED   </t>
  </si>
  <si>
    <t>U45400WB2007PTC115242</t>
  </si>
  <si>
    <t xml:space="preserve">SIMPLEX MANSION PRIVATE LIMITED   </t>
  </si>
  <si>
    <t>U45400WB2007PTC115241</t>
  </si>
  <si>
    <t xml:space="preserve">SIMPLEX TOWERS PRIVATE LIMITED   </t>
  </si>
  <si>
    <t>U45400WB2007PTC115240</t>
  </si>
  <si>
    <t xml:space="preserve">SIMPLEX NIKETAN PRIVATE LIMITED   </t>
  </si>
  <si>
    <t>U45400WB2007PTC115239</t>
  </si>
  <si>
    <t xml:space="preserve">SIMPLEX ENCLAVE PRIVATE LIMITED   </t>
  </si>
  <si>
    <t>U45400WB2007PTC115236</t>
  </si>
  <si>
    <t xml:space="preserve">NAVANIRMAN SHELTERS PRIVATE LIMITED   </t>
  </si>
  <si>
    <t>accounts.mmu@mohonmotor.com</t>
  </si>
  <si>
    <t>U45400WB2007PTC115234</t>
  </si>
  <si>
    <t xml:space="preserve">UNION REALTORS PRIVATE LIMITED   </t>
  </si>
  <si>
    <t>U45400WB2007PTC115230</t>
  </si>
  <si>
    <t xml:space="preserve">SIMPLEX NIRMAN PRIVATE LIMITED   </t>
  </si>
  <si>
    <t>U45400WB2007PTC115222</t>
  </si>
  <si>
    <t xml:space="preserve">SHREEGANESH ENCLAVE PRIVATE LIMITED   </t>
  </si>
  <si>
    <t>U45400WB2007PTC115221</t>
  </si>
  <si>
    <t xml:space="preserve">SHAGUN SHREE CONSTRUCTION PRIVATE LIMITED  </t>
  </si>
  <si>
    <t>123, JESSORE ROAD1st FLOOR  KOLKATAKolkataIN700055</t>
  </si>
  <si>
    <t>rameshkhaitan@rediffmail.com</t>
  </si>
  <si>
    <t>U45400WB2007PTC115212</t>
  </si>
  <si>
    <t xml:space="preserve">ENFIELD SERVICES APARTMENT AND HOTELSPRIVATE LIMITED  </t>
  </si>
  <si>
    <t>U45400WB2007PTC115209</t>
  </si>
  <si>
    <t xml:space="preserve">A .K . PROPERTIES PRIVATE LIMITED   </t>
  </si>
  <si>
    <t>KALIKAKHALI,OSMANPURCHANDIPUR  MIDNAPORE IN721659</t>
  </si>
  <si>
    <t>akproperties2007@rediffmail.com</t>
  </si>
  <si>
    <t>U45400WB2007PTC115206</t>
  </si>
  <si>
    <t xml:space="preserve">SHRADHA AGARWALA HOTELS PRIVATE LIMITED   </t>
  </si>
  <si>
    <t>381/1, HEMANT MUKHOPADHYAY SARANI   KOLKATA IN700029</t>
  </si>
  <si>
    <t>shradhaagarwalahotels@gmail.com</t>
  </si>
  <si>
    <t>U45400WB2007PTC115205</t>
  </si>
  <si>
    <t xml:space="preserve">VISTA PLAZA PRIVATE LIMITED   </t>
  </si>
  <si>
    <t>vistaplaza@transways.co.in</t>
  </si>
  <si>
    <t>U45400WB2007PTC115204</t>
  </si>
  <si>
    <t xml:space="preserve">SSHAMBHAVI PROPERTIES PRIVATE LIMITED   </t>
  </si>
  <si>
    <t>U45400WB2007PTC115196</t>
  </si>
  <si>
    <t xml:space="preserve">R.BOSE HOSPITALITY MANAGEMENT PRIVATELIMITED  </t>
  </si>
  <si>
    <t>SHANTINIKETAN BUILDING, 1ST FLOOR91, BIDHAN ROAD,  SILIGURI IN734001</t>
  </si>
  <si>
    <t>U45400WB2007PTC115192</t>
  </si>
  <si>
    <t xml:space="preserve">INKA INFRASTRUCTURES PRIVATE LIMITED   </t>
  </si>
  <si>
    <t>86A, TOPSIA ROAD,BUILDING NAME- HAUTE STREET, 7TH FLOOR, UNIT - 702  KOLKATA IN700046</t>
  </si>
  <si>
    <t>U45400WB2007PTC115183</t>
  </si>
  <si>
    <t xml:space="preserve">R.S.P. BUILDCON PRIVATE LIMITED   </t>
  </si>
  <si>
    <t>77/1B PARK STREET1ST FLOOR, ROOM NO- 3 &amp; 6  KOLKATA IN700016</t>
  </si>
  <si>
    <t>U45400WB2007PTC115172</t>
  </si>
  <si>
    <t xml:space="preserve">PIARA DHAM PROPERTIES PRIVATE LIMITED   </t>
  </si>
  <si>
    <t>7 MANOHAR DAS STREET2ND FLOOR  KOLKATA IN700007</t>
  </si>
  <si>
    <t>ckpatawari@gmail.com</t>
  </si>
  <si>
    <t>U45400WB2007PTC115167</t>
  </si>
  <si>
    <t xml:space="preserve">BDK CONSTRUCTION PRIVATE LIMITED   </t>
  </si>
  <si>
    <t>4, SYNOGOGUE STREET,6TH FLOOR,  KOLKATA IN700001</t>
  </si>
  <si>
    <t>U45400WB2007PTC115166</t>
  </si>
  <si>
    <t xml:space="preserve">CHAKGARIA HOMES PRIVATE LIMITED   </t>
  </si>
  <si>
    <t>U45400WB2007PTC115163</t>
  </si>
  <si>
    <t xml:space="preserve">DEVSHAR ESTATES PRIVATE LIMITED   </t>
  </si>
  <si>
    <t>51, DOBSON ROADSHREE KUNJ MARKET  KOLKATA IN711101</t>
  </si>
  <si>
    <t>U45400WB2007PTC115155</t>
  </si>
  <si>
    <t xml:space="preserve">SARLA BUILDERS PRIVATE LIMITED   </t>
  </si>
  <si>
    <t>250, LAKE TOWNBLOCK -B, NORTH 24 PARGANAS  KOLKATA IN700089</t>
  </si>
  <si>
    <t>U45400WB2007PTC115154</t>
  </si>
  <si>
    <t xml:space="preserve">SAIF BUILDER &amp; DEVELOPERS PRIVATELIMITED  </t>
  </si>
  <si>
    <t>229, TILJALA ROAD   KOLKATAKolkataIN700046</t>
  </si>
  <si>
    <t>benzymenbakul@gmail.com</t>
  </si>
  <si>
    <t>U45400WB2007PTC115153</t>
  </si>
  <si>
    <t xml:space="preserve">IMPROVED REALTORS PRIVATE LIMITED   </t>
  </si>
  <si>
    <t>7, CHITTARANJAN AVENUE3rd. FLOOR  KOLKATA IN700072</t>
  </si>
  <si>
    <t>U45400WB2007PTC115149</t>
  </si>
  <si>
    <t xml:space="preserve">DIPESH DEVELOPERS PRIVATE LIMITED   </t>
  </si>
  <si>
    <t>U45400WB2007PTC115145</t>
  </si>
  <si>
    <t xml:space="preserve">MUKTI REAL ESTATE PRIVATE LIMITED   </t>
  </si>
  <si>
    <t>Vaibhav 4F4 Lee Road  Kolkata IN700020</t>
  </si>
  <si>
    <t>taxinfo.corporate@gmail.com</t>
  </si>
  <si>
    <t>U45400WB2007PTC115144</t>
  </si>
  <si>
    <t xml:space="preserve">MUKTI ENCLAVE PRIVATE LIMITED   </t>
  </si>
  <si>
    <t>U45400WB2007PTC115140</t>
  </si>
  <si>
    <t xml:space="preserve">IMPERIAL NIRMAN PRIVATE LIMITED   </t>
  </si>
  <si>
    <t>226/1 A.J.C. BOSE  ROAD   KOLKATA IN700020</t>
  </si>
  <si>
    <t>U45400WB2007PTC115139</t>
  </si>
  <si>
    <t xml:space="preserve">CENTURY SHELTERS PRIVATE LIMITED   </t>
  </si>
  <si>
    <t>JALKAL, BUDGE BUDGE TRUNK ROAD ,MAHESHTALA  KOLKATA IN700141</t>
  </si>
  <si>
    <t>U45400WB2007PTC115132</t>
  </si>
  <si>
    <t xml:space="preserve">SKY VIEW PROJECTS PRIVATE LIMITED   </t>
  </si>
  <si>
    <t>15, CHITTA RANJAN AVENUEGROUND FLOOR  KOLKATA IN700072</t>
  </si>
  <si>
    <t>U45400WB2007PTC115131</t>
  </si>
  <si>
    <t xml:space="preserve">PULAK PROJECTS PRIVATE LIMITED   </t>
  </si>
  <si>
    <t>U45400WB2007PTC115130</t>
  </si>
  <si>
    <t xml:space="preserve">EXCEL HEIGHTS PRIVATE LIMITED   </t>
  </si>
  <si>
    <t>U45400WB2007PTC115129</t>
  </si>
  <si>
    <t xml:space="preserve">DELTA HEIGHTS PRIVATE LIMITED   </t>
  </si>
  <si>
    <t>U45400WB2007PTC115128</t>
  </si>
  <si>
    <t xml:space="preserve">SYNERGY HEIGHTS PRIVATE LIMITED   </t>
  </si>
  <si>
    <t>U45400WB2007PTC115127</t>
  </si>
  <si>
    <t xml:space="preserve">PEARL HEIGHTS PRIVATE LIMITED   </t>
  </si>
  <si>
    <t>U45400WB2007PTC115125</t>
  </si>
  <si>
    <t xml:space="preserve">SRINATH JI ESTATES PRIVATE LIMITED   </t>
  </si>
  <si>
    <t>C/O BAVISHI GROUP2B, SUSHIL SEN ROAD, 2ND FLOOR  KOLKATAKolkataIN700025</t>
  </si>
  <si>
    <t>U45400WB2007PTC115120</t>
  </si>
  <si>
    <t xml:space="preserve">NOVELTY NIRMAN PRIVATE LIMITED   </t>
  </si>
  <si>
    <t>U45400WB2007PTC115113</t>
  </si>
  <si>
    <t xml:space="preserve">QUANTUM WEALTH SOLUTIONS PRIVATE LIMITED   </t>
  </si>
  <si>
    <t>U45400WB2007PTC115112</t>
  </si>
  <si>
    <t xml:space="preserve">GLAMOUR PROJECTS PRIVATE LIMITED   </t>
  </si>
  <si>
    <t>U45400WB2007PTC115110</t>
  </si>
  <si>
    <t xml:space="preserve">ACCENT PROJECTS PRIVATE LIMITED   </t>
  </si>
  <si>
    <t>U45400WB2007PTC115109</t>
  </si>
  <si>
    <t xml:space="preserve">PRESTIGE NIRMAN PRIVATE LIMITED   </t>
  </si>
  <si>
    <t>32, PIYUSH CHANDRA GHOSH ROAD   KOLKATA IN700048</t>
  </si>
  <si>
    <t>rajatsurana.rs@gmail.com</t>
  </si>
  <si>
    <t>U45400WB2007PTC115102</t>
  </si>
  <si>
    <t xml:space="preserve">PRATIK PROMOTERS PRIVATE LIMITED   </t>
  </si>
  <si>
    <t>U45400WB2007PTC115101</t>
  </si>
  <si>
    <t xml:space="preserve">BENGAL RBM PROMOTERS PRIVATE LIMITED   </t>
  </si>
  <si>
    <t>U45400WB2007PTC115088</t>
  </si>
  <si>
    <t xml:space="preserve">PARMESTHI ESTATES PRIVATE LIMITED   </t>
  </si>
  <si>
    <t>406, ELGIN CHAMBERS1A, ASHUTOSH MUKHERJEE ROAD  KOLKATA IN700020</t>
  </si>
  <si>
    <t>parmesthiestates@gmail.com</t>
  </si>
  <si>
    <t>U45400WB2007PTC115086</t>
  </si>
  <si>
    <t xml:space="preserve">SUNGLOW REALTORS PRIVATE LIMITED   </t>
  </si>
  <si>
    <t>U45400WB2007PTC115085</t>
  </si>
  <si>
    <t xml:space="preserve">CHOWDHURY'S VINIMAY PRIVATE LIMITED   </t>
  </si>
  <si>
    <t>84,DR. SUNDARI MOHAN AVENUE   KOLKATA IN700014</t>
  </si>
  <si>
    <t>tomuchowdhury@gmail.com</t>
  </si>
  <si>
    <t>U45400WB2007PTC115069</t>
  </si>
  <si>
    <t xml:space="preserve">AMBASSADOR REALTY PRIVATE LIMITED   </t>
  </si>
  <si>
    <t>U45400WB2007PTC115056</t>
  </si>
  <si>
    <t xml:space="preserve">INDRAMANI NIRMAN PRIVATE LIMITED   </t>
  </si>
  <si>
    <t>659, MARSHALL HOUSE,33/1, N. S. ROAD,  KOLKATA IN700001</t>
  </si>
  <si>
    <t>utpal_jalan@yahoo.com</t>
  </si>
  <si>
    <t>U45400WB2007PTC115050</t>
  </si>
  <si>
    <t xml:space="preserve">BANYANTREE PROPERTIES PRIVATE LIMITED   </t>
  </si>
  <si>
    <t>U45400WB2007PTC115049</t>
  </si>
  <si>
    <t xml:space="preserve">RAINTREE BUILDINGS PRIVATE LIMITED   </t>
  </si>
  <si>
    <t>U45400WB2007PTC115048</t>
  </si>
  <si>
    <t xml:space="preserve">NCS ESTATES PRIVATE LIMITED   </t>
  </si>
  <si>
    <t>20, MAULANA ABUL KALAM AZAD ROAD1ST FLOOR  HOWRAH IN711101</t>
  </si>
  <si>
    <t>vikas@ncstravels.com</t>
  </si>
  <si>
    <t>U45400WB2007PTC115029</t>
  </si>
  <si>
    <t xml:space="preserve">SAMBHUNATH REALTORS PRIVATE LIMITED   </t>
  </si>
  <si>
    <t>U45400WB2007PTC115028</t>
  </si>
  <si>
    <t xml:space="preserve">SWARNALEKHA DEVELOPERS PRIVATE LIMITED   </t>
  </si>
  <si>
    <t>37E, BLOCK - B,NEW ALIPORE,  KOLKATA IN700053</t>
  </si>
  <si>
    <t>itefilingindia12@gmail.com</t>
  </si>
  <si>
    <t>U45400WB2007PTC115027</t>
  </si>
  <si>
    <t xml:space="preserve">APSARA INFRASTRUCTURE PRIVATE LIMITED   </t>
  </si>
  <si>
    <t>72/4, SHAMBHU NATH PANDIT STREET   KOLKATAKolkataIN700026</t>
  </si>
  <si>
    <t>U45400WB2007PTC115025</t>
  </si>
  <si>
    <t xml:space="preserve">CREDULOUS INFRASTRUCTURE PRIVATE LIMITED   </t>
  </si>
  <si>
    <t>LOKENATH BHAVANMWAV 11 BENGAL AMBUJA HOUSING COMPLEX CITY CENTRE  DURGAPUR IN713216</t>
  </si>
  <si>
    <t>U45400WB2007PTC115022</t>
  </si>
  <si>
    <t xml:space="preserve">TILAK RATAN REALTORS PRIVATE LIMITED   </t>
  </si>
  <si>
    <t>U45400WB2007PTC115015</t>
  </si>
  <si>
    <t xml:space="preserve">ADYA VILLA PRIVATE LIMITED   </t>
  </si>
  <si>
    <t>40A SOUTHEND PARK   KOLKATA IN700029</t>
  </si>
  <si>
    <t>U45400WB2007PTC115014</t>
  </si>
  <si>
    <t xml:space="preserve">ADYA RESIDENCY PRIVATE LIMITED   </t>
  </si>
  <si>
    <t>U45400WB2007PTC115013</t>
  </si>
  <si>
    <t xml:space="preserve">ADYA REALTORS PRIVATE LIMITED   </t>
  </si>
  <si>
    <t>U45400WB2007PTC115012</t>
  </si>
  <si>
    <t xml:space="preserve">ADYA NIKET PRIVATE LIMITED   </t>
  </si>
  <si>
    <t>U45400WB2007PTC114997</t>
  </si>
  <si>
    <t xml:space="preserve">SUSHILA HOUSING PRIVATE LIMITED   </t>
  </si>
  <si>
    <t>8, PARBATI GHOSH LANE   KOLKATA IN700007</t>
  </si>
  <si>
    <t>U45400WB2007PTC114994</t>
  </si>
  <si>
    <t xml:space="preserve">SAI COMMERCIAL DEVELOPMENT PRIVATELIMITED  </t>
  </si>
  <si>
    <t>KRISHNA BUILDING SUITE NO.915, 9TH FLOOR,224, ACHARYA JAGDISH CHANDRA BOSE ROAD  KOLKATA IN700017</t>
  </si>
  <si>
    <t>amit.sharma@osinfra.in</t>
  </si>
  <si>
    <t>U45400WB2007PTC114993</t>
  </si>
  <si>
    <t xml:space="preserve">GOODWIN BUILDERS PRIVATE LIMITED   </t>
  </si>
  <si>
    <t>U45400WB2007PTC114991</t>
  </si>
  <si>
    <t xml:space="preserve">MURARKA CONSTRUCTION PRIVATE LIMITED   </t>
  </si>
  <si>
    <t>U45400WB2007PTC114990</t>
  </si>
  <si>
    <t xml:space="preserve">B M DEVELOPERS PRIVATE LIMITED   </t>
  </si>
  <si>
    <t>CG-89, SECTOR-IISALT LAKE CITY  KOLKATAKolkataIN700091</t>
  </si>
  <si>
    <t>U45400WB2007PTC114968</t>
  </si>
  <si>
    <t xml:space="preserve">KRISHNACHURA REALTORS PRIVATE LIMITED   </t>
  </si>
  <si>
    <t>U45400WB2007PTC114967</t>
  </si>
  <si>
    <t xml:space="preserve">TRINATH BUILDERS PRIVATE LIMITED   </t>
  </si>
  <si>
    <t>U45400WB2007PTC114966</t>
  </si>
  <si>
    <t xml:space="preserve">ABHIYAN DEVELOPERS PRIVATE LIMITED   </t>
  </si>
  <si>
    <t>itefilingindia14@gmail.com</t>
  </si>
  <si>
    <t>U45400WB2007PTC114965</t>
  </si>
  <si>
    <t xml:space="preserve">ARYAN PROMOTERS PRIVATE LIMITED   </t>
  </si>
  <si>
    <t>U45400WB2007PTC114963</t>
  </si>
  <si>
    <t xml:space="preserve">MRJ PROPERTIES PRIVATE LIMITED.   </t>
  </si>
  <si>
    <t>U45400WB2007PTC114961</t>
  </si>
  <si>
    <t xml:space="preserve">RESPECT ABASAN PRIVATE LIMITED   </t>
  </si>
  <si>
    <t>37, ARMENIAN STREETKOLKATA  KOLKATA IN700001</t>
  </si>
  <si>
    <t>U45400WB2007PTC114956</t>
  </si>
  <si>
    <t xml:space="preserve">NATRAJ REAL ESTATE PRIVATE LIMITED   </t>
  </si>
  <si>
    <t>249, M. C. GRADEN ROADP. O:- DUM DUM  KOLKATA IN700030</t>
  </si>
  <si>
    <t>natraj1079@gmail.com</t>
  </si>
  <si>
    <t>U45400WB2007PTC114942</t>
  </si>
  <si>
    <t xml:space="preserve">MATRIBHUMI DEVELOPERS PRIVATE LIMITED   </t>
  </si>
  <si>
    <t>4, SHYAMA PRASAD MUKHERJEE ROAD   KOLKATA IN700025</t>
  </si>
  <si>
    <t>U45400WB2007PTC114941</t>
  </si>
  <si>
    <t xml:space="preserve">SATABDI DEVELOPERS PRIVATE LIMITED   </t>
  </si>
  <si>
    <t>4, SHYAMA PRASD MUKHERJEE ROAD   KOLKATAKolkataIN700025</t>
  </si>
  <si>
    <t>itefilingindia37@gmail.com</t>
  </si>
  <si>
    <t>U45400WB2007PTC114940</t>
  </si>
  <si>
    <t xml:space="preserve">DEVGIRI PROMOTERS PRIVATE LIMITED   </t>
  </si>
  <si>
    <t>476  SURVEY PARK   KOLKATAParganas SouthIN700099</t>
  </si>
  <si>
    <t>tanweerkahmedrtiics@gmail.com</t>
  </si>
  <si>
    <t>U45400WB2007PTC114939</t>
  </si>
  <si>
    <t xml:space="preserve">INDRADHANU REALTORS PRIVATE LIMITED   </t>
  </si>
  <si>
    <t>U45400WB2007PTC114932</t>
  </si>
  <si>
    <t xml:space="preserve">STEP TWO INFRASTRUCTURE PRIVATE LIMITED   </t>
  </si>
  <si>
    <t>21 HEMANT BASU SARANI5TH FLOOR. ROOM NO: 507  KOLKATA IN700001</t>
  </si>
  <si>
    <t>U45400WB2007PTC114925</t>
  </si>
  <si>
    <t xml:space="preserve">AAHAR COLD STORAGES PRIVATE LIMITED   </t>
  </si>
  <si>
    <t>203, ANANDAPALLY, JADAVPUR   KOLKATA IN700032</t>
  </si>
  <si>
    <t>tkarmakar.joynagar@gmail.com</t>
  </si>
  <si>
    <t>U45400WB2007PTC114923</t>
  </si>
  <si>
    <t xml:space="preserve">STEP TWO PROJECT PRIVATE LIMITED   </t>
  </si>
  <si>
    <t>U45400WB2007PTC114919</t>
  </si>
  <si>
    <t xml:space="preserve">ORION NIRMAN PRIVATE LIMITED   </t>
  </si>
  <si>
    <t>67, Park streetFlat No.E6 , 6th Floor  Kolkata IN700016</t>
  </si>
  <si>
    <t>orionnirman@gmail.com</t>
  </si>
  <si>
    <t>U45400WB2007PTC114918</t>
  </si>
  <si>
    <t xml:space="preserve">ORION ENCLAVE PRIVATE LIMITED   </t>
  </si>
  <si>
    <t>1, Raja Santosh RoadFlat No.3C, 3rd Floor, Alipore Gardens  Kolkata IN700027</t>
  </si>
  <si>
    <t>orionenclave07@gmail.com</t>
  </si>
  <si>
    <t>U45400WB2007PTC114916</t>
  </si>
  <si>
    <t xml:space="preserve">FORUM RETAIL PRIVATE LIMITED   </t>
  </si>
  <si>
    <t>U45400WB2007PTC114913</t>
  </si>
  <si>
    <t xml:space="preserve">ORION COMPLEX PRIVATE LIMITED   </t>
  </si>
  <si>
    <t>2A, Ganesh Chandra AvenueRoom No.4 ,2nd Floor  Kolkata IN700013</t>
  </si>
  <si>
    <t>orioncomplex07@gmail.com</t>
  </si>
  <si>
    <t>U45400WB2007PTC114906</t>
  </si>
  <si>
    <t xml:space="preserve">JAISHREE TOWERS PRICATE LIMITED   </t>
  </si>
  <si>
    <t>U45400WB2007PTC114905</t>
  </si>
  <si>
    <t xml:space="preserve">JAIBARDHAN DEVELOPERS PRIVATE LIMITED   </t>
  </si>
  <si>
    <t>2ROWLAND ROAD  KOLKATAKolkataIN700020</t>
  </si>
  <si>
    <t>U45400WB2007PTC114904</t>
  </si>
  <si>
    <t xml:space="preserve">RAJVEER PROMOTERS PRIVATE LIMITED   </t>
  </si>
  <si>
    <t>U45400WB2007PTC114901</t>
  </si>
  <si>
    <t xml:space="preserve">LGRD DEVELOPERS PRIVATE LIMITED   </t>
  </si>
  <si>
    <t>19, SYNAGOGUE STREETCITY CENTRE, GROUND FLOOR, ROOM NO. G-48  KOLKATA IN700001</t>
  </si>
  <si>
    <t>U45400WB2007PTC114899</t>
  </si>
  <si>
    <t xml:space="preserve">PERFECT HI-RISE PRIVATE LIMITED   </t>
  </si>
  <si>
    <t>U45400WB2007PTC114894</t>
  </si>
  <si>
    <t xml:space="preserve">VEDANT REALTORS &amp; PROJECTS PRIVATELIMITED  </t>
  </si>
  <si>
    <t>U45400WB2007PTC114889</t>
  </si>
  <si>
    <t xml:space="preserve">RUKMANI INFRASTRUCTURE PRIVATE LIMITED   </t>
  </si>
  <si>
    <t>'ANNAPURNA APARTMENT' 12-A, LORD SINHA ROAD,6TH FLOOR, FLAT NO-601-A, P.S. - PARK STREET,  KOLKATAKolkataIN700071</t>
  </si>
  <si>
    <t>U45400WB2007PTC114885</t>
  </si>
  <si>
    <t xml:space="preserve">MOHENJADARO ESTATE PRIVATE LIMITED   </t>
  </si>
  <si>
    <t>LOHARUKA NIKET DC-9/28, SHASTRI BAGAN,DESHBANDHU NAGAR,  KOLKATA IN700059</t>
  </si>
  <si>
    <t>U45400WB2007PTC114874</t>
  </si>
  <si>
    <t xml:space="preserve">SUPER PLANET BUILDERS &amp; PROMOTERSPRIVATE LIMITED  </t>
  </si>
  <si>
    <t>64,COLLIN STREETKOLKATA-700016  KOLKATA IN700016</t>
  </si>
  <si>
    <t>U45400WB2007PTC114848</t>
  </si>
  <si>
    <t xml:space="preserve">ASHMITAKRITI ESTATES PRIVATE LIMITED   </t>
  </si>
  <si>
    <t>13, CROOKED LANE4TH FLOOR, ROOM NO - 407  KOLKATA IN700069</t>
  </si>
  <si>
    <t>a_somani@vsnl.com</t>
  </si>
  <si>
    <t>U45400WB2007PTC114847</t>
  </si>
  <si>
    <t xml:space="preserve">CHRISTMAS REALTORS PRIVATE LIMITED   </t>
  </si>
  <si>
    <t>U45400WB2007PTC114843</t>
  </si>
  <si>
    <t xml:space="preserve">OCELLUS ECO-HOME PRIVATE LIMITED   </t>
  </si>
  <si>
    <t>502,S.K.B.SARANI  KOLKATA IN700030</t>
  </si>
  <si>
    <t>simvo_silver@yahoo.co.in</t>
  </si>
  <si>
    <t>U45400WB2007PTC114836</t>
  </si>
  <si>
    <t xml:space="preserve">SONTHALIA ENCLAVE PRIVATE LIMITED   </t>
  </si>
  <si>
    <t>U45400WB2007PTC114832</t>
  </si>
  <si>
    <t xml:space="preserve">SADH ESTATE PRIVATE LIMITED   </t>
  </si>
  <si>
    <t>276, BIPIN BIHARI GANGULY STREET   KOLKATA IN700012</t>
  </si>
  <si>
    <t>U45400WB2007PTC114829</t>
  </si>
  <si>
    <t xml:space="preserve">KRISHNA DEVCON PRIVATE LIMITED   </t>
  </si>
  <si>
    <t>3, NATABAR PAUL ROADKADAMTALA  HOWRAH IN711101</t>
  </si>
  <si>
    <t>U45400WB2007PTC114827</t>
  </si>
  <si>
    <t xml:space="preserve">SUBIDHA BUILDERS PRIVATE LIMITED   </t>
  </si>
  <si>
    <t>U45400WB2007PTC114814</t>
  </si>
  <si>
    <t xml:space="preserve">RELAX ENCLAVE PRIVATE LIMITED   </t>
  </si>
  <si>
    <t>C/O NOBIN KOTHARISRINIKETAN ROAD  BOLPURBirbhumIN731204</t>
  </si>
  <si>
    <t>U45400WB2007PTC114813</t>
  </si>
  <si>
    <t xml:space="preserve">SIMPLIFY NIRMAN PRIVATE LIMITED   </t>
  </si>
  <si>
    <t>U45400WB2007PTC114811</t>
  </si>
  <si>
    <t xml:space="preserve">SATYAM NIRMAN PRIVATE LIMITED   </t>
  </si>
  <si>
    <t>213B , PARK STREET   KOLKATA IN700017</t>
  </si>
  <si>
    <t>U45400WB2007PTC114809</t>
  </si>
  <si>
    <t xml:space="preserve">KINGFISHER ENCLAVE PRIVATE LIMITED   </t>
  </si>
  <si>
    <t>C/O NOBIN KOTHARISRINIKETAN ROAD  BOLPUR IN731204</t>
  </si>
  <si>
    <t>U45400WB2007PTC114807</t>
  </si>
  <si>
    <t xml:space="preserve">SUPERB SONIC ENCLAVE PRIVATE LIMITED   </t>
  </si>
  <si>
    <t>U45400WB2007PTC114805</t>
  </si>
  <si>
    <t xml:space="preserve">FRONTECH NIRMAN PRIVATE LIMITED   </t>
  </si>
  <si>
    <t>U45400WB2007PTC114804</t>
  </si>
  <si>
    <t xml:space="preserve">PAGODA NIRMAN PRIVATE LIMITED   </t>
  </si>
  <si>
    <t>U45400WB2007PTC114801</t>
  </si>
  <si>
    <t xml:space="preserve">ROSHNI NIRMAN PRIVATE LIMITED   </t>
  </si>
  <si>
    <t>JALKAL, BUDGE BUDGE TRUNK ROADMAHESHTALA  KOLKATA IN700141</t>
  </si>
  <si>
    <t>U45400WB2007PTC114800</t>
  </si>
  <si>
    <t xml:space="preserve">SPENCER NIRMAN PRIVATE LIMITED   </t>
  </si>
  <si>
    <t>U45400WB2007PTC114799</t>
  </si>
  <si>
    <t xml:space="preserve">DEBARUP NIRMAN PRIVATE LIMITED   </t>
  </si>
  <si>
    <t>U45400WB2007PTC114798</t>
  </si>
  <si>
    <t xml:space="preserve">BRINDABAN NIRMAN PRIVATE LIMITED   </t>
  </si>
  <si>
    <t>U45400WB2007PTC114797</t>
  </si>
  <si>
    <t xml:space="preserve">SKYLINK NIRMAN PRIVATE LIMITED   </t>
  </si>
  <si>
    <t>C/O M/S TRIO TREND ESTATES PVT LTDP-17A, ASHUTOSH CHOWDHURY AVENUE, GROUND FLOOR,  KOLKATA IN700019</t>
  </si>
  <si>
    <t>U45400WB2007PTC114796</t>
  </si>
  <si>
    <t xml:space="preserve">HARMONY ENCLAVE PRIVATE LIMITED   </t>
  </si>
  <si>
    <t>U45400WB2007PTC114794</t>
  </si>
  <si>
    <t xml:space="preserve">RAMAVTAR PROPERTIES PRIVATE LIMITED   </t>
  </si>
  <si>
    <t>FLAT NO.421B, SHREE APARTMENT138, G. T. ROAD  HOWRAH IN711102</t>
  </si>
  <si>
    <t>U45400WB2007PTC114793</t>
  </si>
  <si>
    <t xml:space="preserve">DEVSTHAN BUILDERS PRIVATE LIMITED   </t>
  </si>
  <si>
    <t>U45400WB2007PTC114792</t>
  </si>
  <si>
    <t xml:space="preserve">R. J. HOUSING PRIVATE LIMITED   </t>
  </si>
  <si>
    <t>U45400WB2007PTC114791</t>
  </si>
  <si>
    <t xml:space="preserve">VAGYA LAKSHMI PROMOTER PRIVATE LIMITED   </t>
  </si>
  <si>
    <t>Shree Krishna Chambers, 78 Bentick Street9A Block-B, 1st Floor,  Kolkata IN700001</t>
  </si>
  <si>
    <t>U45400WB2007PTC114790</t>
  </si>
  <si>
    <t xml:space="preserve">PUJITA DEVELOPERS PRIVATE LIMITED   </t>
  </si>
  <si>
    <t>11, CLIVE ROW3RD FLOOR  KOLKATA IN700001</t>
  </si>
  <si>
    <t>U45400WB2007PTC114789</t>
  </si>
  <si>
    <t xml:space="preserve">ONM NIRMAN PRIVATE LIMITED   </t>
  </si>
  <si>
    <t>31B, ADI BANSTALLA LANE   KOLKATA IN700007</t>
  </si>
  <si>
    <t>U45400WB2007PTC114788</t>
  </si>
  <si>
    <t xml:space="preserve">VASUNDHARA BUILDCON PRIVATE LIMITED   </t>
  </si>
  <si>
    <t>8, CAMAC STREET,9TH FLOOR  KOLKATA IN700017</t>
  </si>
  <si>
    <t>U45400WB2007PTC114787</t>
  </si>
  <si>
    <t xml:space="preserve">ADITYA PRAVA INFRASTRUCTURE PRIVATELIMITED  </t>
  </si>
  <si>
    <t>57-C, BALLYGUNGE CIRCULAR ROAD   KOLKATA IN700019</t>
  </si>
  <si>
    <t>U45400WB2007PTC114785</t>
  </si>
  <si>
    <t xml:space="preserve">SARASWATA PROJECTS PRIVATE LIMITED   </t>
  </si>
  <si>
    <t>LUXMINARAYAN ROADDUM DUM CANTONMENT, P. O. - RABINDARNAGAR  KOLKATAKolkataIN700065</t>
  </si>
  <si>
    <t>U45400WB2007PTC114784</t>
  </si>
  <si>
    <t xml:space="preserve">SHREE AMBIKA STORES PRIVATE LIMITED   </t>
  </si>
  <si>
    <t>9/12, LAL BAZAR  STREET1st FLOOR  KOLKATA IN700001</t>
  </si>
  <si>
    <t>U45400WB2007PTC114783</t>
  </si>
  <si>
    <t xml:space="preserve">DHANREKHA ESTATES PRIVATE LIMITED   </t>
  </si>
  <si>
    <t>U45400WB2007PTC114782</t>
  </si>
  <si>
    <t xml:space="preserve">PUJITA CONSTRUCTIONS PRIVATE LIMITED   </t>
  </si>
  <si>
    <t>ROOM NO. 421-B138, G.T. ROAD  HOWRAH IN711102</t>
  </si>
  <si>
    <t>U45400WB2007PTC114781</t>
  </si>
  <si>
    <t xml:space="preserve">DEVSTHAN DEVELOPERS PRIVATE LIMITED   </t>
  </si>
  <si>
    <t>U45400WB2007PTC114780</t>
  </si>
  <si>
    <t xml:space="preserve">KARNI SHELTER PRIVATE LIMITED   </t>
  </si>
  <si>
    <t>209 A. J. C. BOSE ROAD, 3RD FLOOR,R. NO. 109B  KOLKATA IN700017</t>
  </si>
  <si>
    <t>vivekgoenka@rediffmail.com</t>
  </si>
  <si>
    <t>U45400WB2007PTC114773</t>
  </si>
  <si>
    <t xml:space="preserve">RD HOME SOLUTIONS PRIVATE LIMITED   </t>
  </si>
  <si>
    <t>96,BLOCK-C,SODEPUR GHOLA,NEAR KALITALA MANDIR,  KOLKATAKolkataIN700110</t>
  </si>
  <si>
    <t>U45400WB2007PTC114772</t>
  </si>
  <si>
    <t xml:space="preserve">KNOWLEDGE INFRADEV PRIVATE LIMITED   </t>
  </si>
  <si>
    <t>U45400WB2007PTC114771</t>
  </si>
  <si>
    <t xml:space="preserve">VASANT VIHAR BUILDCON PRIVATE LIMITED   </t>
  </si>
  <si>
    <t>U45400WB2007PTC114770</t>
  </si>
  <si>
    <t xml:space="preserve">SHREENATH HOUSE PRIVATE LIMITED   </t>
  </si>
  <si>
    <t>U45400WB2007PTC114769</t>
  </si>
  <si>
    <t xml:space="preserve">AMAR VILLA CONSTRUCTIONS PRIVATE LIMITED   </t>
  </si>
  <si>
    <t>U45400WB2007PTC114768</t>
  </si>
  <si>
    <t xml:space="preserve">SUKHISANSAR DEVELOPERS PRIVATE LIMITED   </t>
  </si>
  <si>
    <t>U45400WB2007PTC114767</t>
  </si>
  <si>
    <t xml:space="preserve">AKRITI INFRASTRUCTURE PRIVATE LIMITED   </t>
  </si>
  <si>
    <t>U45400WB2007PTC114766</t>
  </si>
  <si>
    <t xml:space="preserve">KAMNA DEVELOPER PRIVATE LIMITED   </t>
  </si>
  <si>
    <t>U45400WB2007PTC114765</t>
  </si>
  <si>
    <t xml:space="preserve">SURAKSHA NIRMAN PRIVATE LIMITED   </t>
  </si>
  <si>
    <t>itefilingindia43@gmail.com</t>
  </si>
  <si>
    <t>U45400WB2007PTC114762</t>
  </si>
  <si>
    <t xml:space="preserve">FABULOUS INFRASTRUCTURE PRIVATE LIMITED   </t>
  </si>
  <si>
    <t>108/5, RABINDRA SARANI , 3RD FLOOR, FLAT NO. 302LILUAH  HOWRAH IN711204</t>
  </si>
  <si>
    <t>U45400WB2007PTC114761</t>
  </si>
  <si>
    <t xml:space="preserve">MAROON INFRASTRUCTURE PRIVATE LIMITED   </t>
  </si>
  <si>
    <t>AVANI SIGNATURE91A/1 PARK STREET  KOLKATAKolkataIN700016</t>
  </si>
  <si>
    <t>rb_company@yahoo.in</t>
  </si>
  <si>
    <t>U45400WB2007PTC114760</t>
  </si>
  <si>
    <t xml:space="preserve">PANACEA INFRASTRUCTURE PRIVATE LIMITED   </t>
  </si>
  <si>
    <t>209,A.J.C.BOSE ROAD, KARNANI ESTATE,ROOM NO. 109B,3RD FLOOR  KOLKATA IN700017</t>
  </si>
  <si>
    <t>panacea.109B@gmail.com</t>
  </si>
  <si>
    <t>U45400WB2007PTC114759</t>
  </si>
  <si>
    <t xml:space="preserve">ELEGANT SHELTERS PRIVATE LIMITED   </t>
  </si>
  <si>
    <t>U45400WB2007PTC114758</t>
  </si>
  <si>
    <t xml:space="preserve">DELIGHTED SHELTERS PRIVATE LIMITED   </t>
  </si>
  <si>
    <t>delightedshelters@yahoo.in</t>
  </si>
  <si>
    <t>U45400WB2007PTC114756</t>
  </si>
  <si>
    <t xml:space="preserve">PHONY DEVELOPERS PRIVATE LIMITED   </t>
  </si>
  <si>
    <t>U45400WB2007PTC114750</t>
  </si>
  <si>
    <t xml:space="preserve">SAMPURNA PROPERTIES PRIVATE LIMITED   </t>
  </si>
  <si>
    <t>U45400WB2007PTC114748</t>
  </si>
  <si>
    <t xml:space="preserve">SREE SREE RAKHAHARI COLD STORAGE PRIVATE LIMITED  </t>
  </si>
  <si>
    <t>VILL. &amp; P. O. DHADIKA, P. S. GARBETADIST. PASCHIM MEDINIPUR  GARBETA IN721127</t>
  </si>
  <si>
    <t>U45400WB2007PTC114741</t>
  </si>
  <si>
    <t xml:space="preserve">CALIBRE DEVELOPERS PRIVATE LIMITED   </t>
  </si>
  <si>
    <t>P-44, RABINDRA SARANITOP FLOOR  KOLKATA IN700001</t>
  </si>
  <si>
    <t>Calibredevelopersprivateltd@gmail.com</t>
  </si>
  <si>
    <t>U45400WB2007PTC114738</t>
  </si>
  <si>
    <t xml:space="preserve">SUMANGAL INFRASTRUCTURE &amp; PROJECTSPRIVATE LIMITED  </t>
  </si>
  <si>
    <t>27/1A, Dr. Lalit Banerjee Sarani (Eden Hospital Rd   Kolkata IN700073</t>
  </si>
  <si>
    <t>sudhatiwari1999@gmail.com</t>
  </si>
  <si>
    <t>U45400WB2007PTC114733</t>
  </si>
  <si>
    <t xml:space="preserve">FORESHORE PROJECTS PRIVATE LIMTIED   </t>
  </si>
  <si>
    <t>32, JAGAT BANERJEE GHAT ROAD, (SHIBPUR)   HOWRAH IN711102</t>
  </si>
  <si>
    <t>U45400WB2007PTC114731</t>
  </si>
  <si>
    <t xml:space="preserve">RAJARHAT INFRADEV PRIVATE LIMITED   </t>
  </si>
  <si>
    <t>INFINITY, PLOT-A3, BLOCK-GPSECTOR-V, SALT LAKE ELECTRONICS COMPLEX  KOLKATA IN700091</t>
  </si>
  <si>
    <t>U45400WB2007PTC114722</t>
  </si>
  <si>
    <t xml:space="preserve">CHATURBHUJ LAND DEVELOPMENT AND CONSTRUCTION COMPANY PRIVATE LIMITED  </t>
  </si>
  <si>
    <t>15DNALEN SARKAR ROAD,  KOLKATAKolkataIN700008</t>
  </si>
  <si>
    <t>U45400WB2007PTC114702</t>
  </si>
  <si>
    <t xml:space="preserve">ISPAT REALTORS PRIVATE LIMITED   </t>
  </si>
  <si>
    <t>63,SIR HARIRAM GOENKA STREET  KOLKATA IN700007</t>
  </si>
  <si>
    <t>U45400WB2007PTC114699</t>
  </si>
  <si>
    <t xml:space="preserve">HAPPY VILLA PRIVATE LIMITED   </t>
  </si>
  <si>
    <t>U45400WB2007PTC114698</t>
  </si>
  <si>
    <t xml:space="preserve">HAPPY REALTY PRIVATE LIMITED   </t>
  </si>
  <si>
    <t>U45400WB2007PTC114697</t>
  </si>
  <si>
    <t xml:space="preserve">HAPPY GHAR MAKER PRIVATE LIMITED   </t>
  </si>
  <si>
    <t>U14101WB1992PTC055604</t>
  </si>
  <si>
    <t xml:space="preserve">EASTERN ROCKS PVT. LTD.   </t>
  </si>
  <si>
    <t>HI-TECH CHAMBERS84/1B TOPSI ROAD(SOUTH)   KOLKATA IN700046</t>
  </si>
  <si>
    <t>U14101WB1992PTC055809</t>
  </si>
  <si>
    <t xml:space="preserve">MAKRANA MARBLES (INDIA) PVT LTD.   </t>
  </si>
  <si>
    <t>122/7 BELIAGHATA MAIN ROAD   KOLKATA IN700010</t>
  </si>
  <si>
    <t>U14101WB1992PTC056444</t>
  </si>
  <si>
    <t xml:space="preserve">PRAYAG MARBLES PVT LTD   </t>
  </si>
  <si>
    <t>265  RABINDRA SARANI   KOLKATA IN700007</t>
  </si>
  <si>
    <t>info@jaipurmarble.in</t>
  </si>
  <si>
    <t>U14101WB1993PTC059642</t>
  </si>
  <si>
    <t xml:space="preserve">DECORATIVE STONE (INDIA) PVT LTD   </t>
  </si>
  <si>
    <t>U14101WB1993PTC060142</t>
  </si>
  <si>
    <t xml:space="preserve">NIK DEVELOPERS PVT LTD   </t>
  </si>
  <si>
    <t>dujaridistributors.kolkata@gmail.com</t>
  </si>
  <si>
    <t>U14101WB1994PTC062151</t>
  </si>
  <si>
    <t xml:space="preserve">RAMSISARIA MARBLES PVT LTD   </t>
  </si>
  <si>
    <t>16A CHOWRINGHEER MANSIONS30JAWAHARLAL NEHRU ROAD   KOLKATA IN0</t>
  </si>
  <si>
    <t>U14101WB1995PTC071803</t>
  </si>
  <si>
    <t xml:space="preserve">NAVJYOT MARBLES &amp; GRANITES PVT.LTD.   </t>
  </si>
  <si>
    <t>pravanijya@gmail.com</t>
  </si>
  <si>
    <t>U14101WB1995PTC075609</t>
  </si>
  <si>
    <t xml:space="preserve">JEPEE MARBLE &amp; MINERALS PVT.LTD.   </t>
  </si>
  <si>
    <t>MADHYAGRAM BIRESPALLY (S)   24 PGS IN0</t>
  </si>
  <si>
    <t>U14101WB1996PTC079565</t>
  </si>
  <si>
    <t xml:space="preserve">SNEHA MARBELS PVT LTD   </t>
  </si>
  <si>
    <t>C 26 SALT LAKE CITYSECTOR 1    2ND FL   KOLKATA IN700064</t>
  </si>
  <si>
    <t>U14101WB1996PTC079865</t>
  </si>
  <si>
    <t xml:space="preserve">RISHIKESH MARBLE &amp; GRANITE PVT LTD   </t>
  </si>
  <si>
    <t>P-16 BENTICK STREET 5TH FLOORROOM NO 16KOLKATA  KOLKATA IN700001</t>
  </si>
  <si>
    <t>rmgpl_rb@yahoo.com</t>
  </si>
  <si>
    <t>U14101WB1996PTC080299</t>
  </si>
  <si>
    <t xml:space="preserve">VALAJEE SANITATION PVT LTD   </t>
  </si>
  <si>
    <t>21, S. L. Pyne Lane,   KOLKATAKolkataIN700073</t>
  </si>
  <si>
    <t>valajee@vsnl.net</t>
  </si>
  <si>
    <t>U14101WB1996PTC080583</t>
  </si>
  <si>
    <t xml:space="preserve">RSB TRADEFIN PVT LTD   </t>
  </si>
  <si>
    <t>RSB TRADEFIN PRIVATE LIMITEDROOM NO-1,3RD FLOOR,131,COTTON STREET,KOLKATA  KOLKATA IN700007</t>
  </si>
  <si>
    <t>U14101WB1996PTC080584</t>
  </si>
  <si>
    <t xml:space="preserve">GAJANAND IMPEX PVT LTD   </t>
  </si>
  <si>
    <t>4, Fairlie Place, Mazzanine Floor,Room No. M-32,  KolkataKolkataIN700001</t>
  </si>
  <si>
    <t>anshu_ashish@hotmail.com</t>
  </si>
  <si>
    <t>U14101WB1996PTC080831</t>
  </si>
  <si>
    <t xml:space="preserve">S T M TREXIM PVT LTD   </t>
  </si>
  <si>
    <t>30 M D RD3RD FL   KOLKATA IN700007</t>
  </si>
  <si>
    <t>U14101WB1996PTC081363</t>
  </si>
  <si>
    <t xml:space="preserve">HARSH FUELS PRIVATE LIMITED   </t>
  </si>
  <si>
    <t>U14101WB1996PTC081448</t>
  </si>
  <si>
    <t xml:space="preserve">SUMIT QUALITY MARBLES PRIVATE LIMITED   </t>
  </si>
  <si>
    <t>12C CHAKRABERIA ROAD NORTHBALLYGUNGE   KOLKATA IN700020</t>
  </si>
  <si>
    <t>U14101WB1996PTC082199</t>
  </si>
  <si>
    <t xml:space="preserve">PIONEER MARBLES &amp; INTERIORS PRIVATELIMITED  </t>
  </si>
  <si>
    <t>U14101WB1997PTC085739</t>
  </si>
  <si>
    <t xml:space="preserve">RAMDEO MARBLE &amp; GRANITES PVT LTD   </t>
  </si>
  <si>
    <t>2A BIDHAN NAGAR RDP S ULTADANGA   KOLKATA IN700067</t>
  </si>
  <si>
    <t>U14101WB1998PTC087644</t>
  </si>
  <si>
    <t xml:space="preserve">LAKSHMI INTEROCK PRIVATE LIMITED   </t>
  </si>
  <si>
    <t>25A PARK STREET   KOLKATA IN700016</t>
  </si>
  <si>
    <t>U14101WB1999PTC089034</t>
  </si>
  <si>
    <t xml:space="preserve">CHANDI FUEL COKE PRIVATE LIMITED   </t>
  </si>
  <si>
    <t>P O  DISHERGARHNEAR POST OFFICE   DIST  BURDWAN IN713333</t>
  </si>
  <si>
    <t>U14101WB1999PTC089869</t>
  </si>
  <si>
    <t xml:space="preserve">VIRESWAR EXPORTS PRIVATE LIMITED   </t>
  </si>
  <si>
    <t>5,CLIVE ROW,8TH FLOORROOM NO. N  KOLKATA IN700001</t>
  </si>
  <si>
    <t>U14101WB1999PTC090753</t>
  </si>
  <si>
    <t xml:space="preserve">SOHRAB MARBLE TRADE PRIVATE LIMITED   </t>
  </si>
  <si>
    <t>ADR HOUSE220/1 DR MEGHNATH SAHA RD   KOLKATA IN700074</t>
  </si>
  <si>
    <t>U14101WB1999PTC090841</t>
  </si>
  <si>
    <t xml:space="preserve">SUKHER MARBLE PRIVATE LIMITED   </t>
  </si>
  <si>
    <t>1  SHAKESPEARE SARANI   KOLKATA IN700071</t>
  </si>
  <si>
    <t>U14101WB2000PTC092634</t>
  </si>
  <si>
    <t xml:space="preserve">NARAYAN STONE CHIPS PRIVATE LIMITED   </t>
  </si>
  <si>
    <t>P O AND VILL CHATRA   BIRBHUM IN731238</t>
  </si>
  <si>
    <t>duttauday@yahoo.com</t>
  </si>
  <si>
    <t>U14101WB2002PTC094415</t>
  </si>
  <si>
    <t xml:space="preserve">BAID MARBLES PRIVATE LIMITED   </t>
  </si>
  <si>
    <t>11 ESPLANDE  EAST ROW 1STFLOORP S HARE STREET  KOLKATA IN700069</t>
  </si>
  <si>
    <t>U14101WB2002PTC094861</t>
  </si>
  <si>
    <t xml:space="preserve">TIMES MARBLE PRIVATE LIMITED   </t>
  </si>
  <si>
    <t>86/2B TOPSIA ROAD   KOLKATA IN700046</t>
  </si>
  <si>
    <t>U14101WB2003PTC096961</t>
  </si>
  <si>
    <t>4  KALI KRISHNA TAGORE STREET1ST FLOOR   KOLKATA IN700007</t>
  </si>
  <si>
    <t>U14101WB2004PTC100291</t>
  </si>
  <si>
    <t xml:space="preserve">COLUMBIA GRANITES PRIVATE LIMITED   </t>
  </si>
  <si>
    <t>U14101WB2005PTC101967</t>
  </si>
  <si>
    <t xml:space="preserve">PIONEER KHADAN PRODUCTS PRIVATE LIMITED   </t>
  </si>
  <si>
    <t>265B, RABINDRA SARANI,GROUND FLOOR,  KOLKATA IN700007</t>
  </si>
  <si>
    <t>info@jaipurmarbles.in</t>
  </si>
  <si>
    <t>U14101WB2005PTC104787</t>
  </si>
  <si>
    <t xml:space="preserve">MARBLE POINT (KOLKATA) PRIVATE LIMITED   </t>
  </si>
  <si>
    <t>P-730, LAKE TOWN BLOCK-AKOLKATA-700089 P.S.LAKE TOWN    IN0</t>
  </si>
  <si>
    <t>info@marblepoint-india.com</t>
  </si>
  <si>
    <t>U14101WB2006PTC110908</t>
  </si>
  <si>
    <t xml:space="preserve">DIMENSIONAL CONCRETE PRIVATE LIMITED   </t>
  </si>
  <si>
    <t>Krishna Appartments9B, BALLYGUNGE PARK ROAD  KOLKATA IN700019</t>
  </si>
  <si>
    <t>das.sayantan1985@gmail.com</t>
  </si>
  <si>
    <t>U45400WB2006PTC108154</t>
  </si>
  <si>
    <t xml:space="preserve">AASHIRVAD ASHIANA PVT LTD   </t>
  </si>
  <si>
    <t>5F, EVERST, 46/C CHOWRINGHEE ROADP.S.SHAKESPEARE SARANI  KOLKATA IN700071</t>
  </si>
  <si>
    <t>U45400WB2006PTC108153</t>
  </si>
  <si>
    <t xml:space="preserve">ALISHAN ENCKLAVE PVT LTD   </t>
  </si>
  <si>
    <t>8RAM LOCHAN MULLICK STREET,   KOLKATA IN700007</t>
  </si>
  <si>
    <t>U45400WB2006PTC108032</t>
  </si>
  <si>
    <t xml:space="preserve">ALIPORE HEIGHTS APARTMENTS PVT LTD   </t>
  </si>
  <si>
    <t>5, B, JUDGES COURT ROADKOLKATA-700027   KOLKATA IN700027</t>
  </si>
  <si>
    <t>U45400WB2006PTC108008</t>
  </si>
  <si>
    <t xml:space="preserve">LIFESTYLE HOUSING PROJECTS PVT LTD   </t>
  </si>
  <si>
    <t>234/3A ACHARYA J C BOSE ROAD   KOLKATA IN700020</t>
  </si>
  <si>
    <t>fmcho@cal12.vsnl.net.in</t>
  </si>
  <si>
    <t>U45400WB2006PTC107965</t>
  </si>
  <si>
    <t xml:space="preserve">S M STRUCTURES PRIVATE LIMITED   </t>
  </si>
  <si>
    <t>PFCC7A LAKE ROAD  KOLKATAKolkataIN700026</t>
  </si>
  <si>
    <t>kda_68@vsnl.net</t>
  </si>
  <si>
    <t>U45400WB2006PTC107925</t>
  </si>
  <si>
    <t xml:space="preserve">JB VYAPAAR PRIVATE LIMITED   </t>
  </si>
  <si>
    <t>ONKAR MARKET161 RABINDRA SARANI3RD FLOOR ROOM NO 307  KOLKATA IN700007</t>
  </si>
  <si>
    <t>U45400WB2006PTC107924</t>
  </si>
  <si>
    <t xml:space="preserve">GALLAINE DEVELOPERS PRIVATE LIMITED   </t>
  </si>
  <si>
    <t>7, CAMAC STREETAZIMGANJ HOUSE, 1ST FLOOR  KOLKATA IN700017</t>
  </si>
  <si>
    <t>U45400WB2006PTC107923</t>
  </si>
  <si>
    <t xml:space="preserve">CALLIDORA PROPERTIES PRIVATE LIMITED   </t>
  </si>
  <si>
    <t>234/3A, A.J.C. BOSE ROAD"FMC FORTUNA",UNIT A-4,3RD FLOOR  KOLKATA IN700020</t>
  </si>
  <si>
    <t>U45400WB2006PTC107922</t>
  </si>
  <si>
    <t xml:space="preserve">ISIS ESTATES PRIVATE LIMITED   </t>
  </si>
  <si>
    <t>U45400WB2006PTC107899</t>
  </si>
  <si>
    <t xml:space="preserve">OM LANDMARKS PVT LTD   </t>
  </si>
  <si>
    <t>86B/2, TOPSIA ROAD(SOUTH) 3RD FLOOR, UNIT 3EGAJRAJ CHAMBERS  KOLKATA IN700046</t>
  </si>
  <si>
    <t>U45400WB2006PTC107889</t>
  </si>
  <si>
    <t xml:space="preserve">SIXS GRIHANIRMAN PVT LTD   </t>
  </si>
  <si>
    <t>10B SOUTHEND GARDENGARIA   KOLKATA IN700084</t>
  </si>
  <si>
    <t>U45400WB2006PTC107883</t>
  </si>
  <si>
    <t xml:space="preserve">MANIKARN DEVELOPERS PVT LTD   </t>
  </si>
  <si>
    <t>U45400WB2006PTC107882</t>
  </si>
  <si>
    <t xml:space="preserve">MANI GOPAL NIKET PVT LTD   </t>
  </si>
  <si>
    <t>U45400WB2006PTC107876</t>
  </si>
  <si>
    <t xml:space="preserve">MANIDIPA NIKET PVT LTD   </t>
  </si>
  <si>
    <t>U45400WB2006PTC107874</t>
  </si>
  <si>
    <t xml:space="preserve">MANI PUSHPAK NIRMAN PVT LTD   </t>
  </si>
  <si>
    <t>U45400WB2006PTC107872</t>
  </si>
  <si>
    <t xml:space="preserve">MANI UDAY PROPERTIES PVT LTD   </t>
  </si>
  <si>
    <t>U45400WB2006PTC107750</t>
  </si>
  <si>
    <t xml:space="preserve">BHUBANESHWARI GRIHA NIRMAN PVT LTD   </t>
  </si>
  <si>
    <t>7, CHITTARANJAN AVENJUE,   KOLKATA IN700072</t>
  </si>
  <si>
    <t>U45400WB2006PTC107749</t>
  </si>
  <si>
    <t xml:space="preserve">VAJRA GRIHA NIRMAN PVT LTD   </t>
  </si>
  <si>
    <t>7,CHITTARANJAN AVENUEBOWBAZAR  KOLKATA IN0</t>
  </si>
  <si>
    <t>U45400WB2006PTC107748</t>
  </si>
  <si>
    <t xml:space="preserve">PARROT REALTORS PVT LTD   </t>
  </si>
  <si>
    <t>7,CHITTARANJAN AVENUEP.S. BOWBAZAR  KOLKATA IN700072</t>
  </si>
  <si>
    <t>U45400WB2006PTC107747</t>
  </si>
  <si>
    <t xml:space="preserve">SHIVARPAN PROPERTIES PVT LTD   </t>
  </si>
  <si>
    <t>7,CHITTRANJAN AVENUEP.S-BOWBAZAR  KOLKATA IN700072</t>
  </si>
  <si>
    <t>U45400WB2006PTC107745</t>
  </si>
  <si>
    <t xml:space="preserve">JHILAM REALTORS PVT LTD   </t>
  </si>
  <si>
    <t>U45400WB2006PTC107744</t>
  </si>
  <si>
    <t xml:space="preserve">PEGION REALTORS PVT LTD   </t>
  </si>
  <si>
    <t>7, CHITTARANJAN AVENUEP.S. BOWBAZAR  KOLKATA IN700072</t>
  </si>
  <si>
    <t>U45400WB2006PTC107741</t>
  </si>
  <si>
    <t xml:space="preserve">S K R RESIDENCY PVT LTD   </t>
  </si>
  <si>
    <t>11 OLD POST OFFICE ST   KOLKATA IN700001</t>
  </si>
  <si>
    <t>skrpl06@gmail.com</t>
  </si>
  <si>
    <t>U45400WB2006PTC107739</t>
  </si>
  <si>
    <t xml:space="preserve">MUSKAN NIRMAN PVT LTD   </t>
  </si>
  <si>
    <t>131 BAKUL BAGAN ROADBHAWANI PUR   KOLKATA IN700025</t>
  </si>
  <si>
    <t>U45400WB2006PTC107738</t>
  </si>
  <si>
    <t xml:space="preserve">AKSHAY HORTICULTURE PVT LTD   </t>
  </si>
  <si>
    <t>11, POLLOCK STREET1ST FLOOR, ROOM NO.1  KOLKATA IN700001</t>
  </si>
  <si>
    <t>U45400WB2006PTC107713</t>
  </si>
  <si>
    <t xml:space="preserve">MANDAS CONSTRUCTION PVT LTD   </t>
  </si>
  <si>
    <t>U45400WB2006PTC107537</t>
  </si>
  <si>
    <t xml:space="preserve">MOONLIGHT PROJECTS PVT LTD   </t>
  </si>
  <si>
    <t>12, GOVERNMENT PLACE EAST, 3RD FLOOR,   KOLKATA IN700069</t>
  </si>
  <si>
    <t>U45400WB2006PTC107534</t>
  </si>
  <si>
    <t xml:space="preserve">TRIPADA DEVELOPERS PRIVATE LIMITED   </t>
  </si>
  <si>
    <t>U45400WB2006PTC107533</t>
  </si>
  <si>
    <t xml:space="preserve">LAXMI ANGAAN PVT LTD   </t>
  </si>
  <si>
    <t>U45400WB2006PTC107520</t>
  </si>
  <si>
    <t xml:space="preserve">PLASTO INFRASTRUCTURE PRIVATE LIMITED   </t>
  </si>
  <si>
    <t>21,CHAWL PATTY ROAD   KOLKATA IN700010</t>
  </si>
  <si>
    <t>U45400WB2006PTC107508</t>
  </si>
  <si>
    <t xml:space="preserve">GANESHAM ASHIYANA PVT LTD   </t>
  </si>
  <si>
    <t>ganesham858@gmail.com</t>
  </si>
  <si>
    <t>U45400WB2006PTC107499</t>
  </si>
  <si>
    <t xml:space="preserve">HIMUL TRACOM PVT LTD   </t>
  </si>
  <si>
    <t>U45400WB2006PTC107497</t>
  </si>
  <si>
    <t xml:space="preserve">SHIVANGAN PROPERTIES PVT LTD   </t>
  </si>
  <si>
    <t>23A, NETAJI SUBHAS ROAD1ST FLOOR, ROOM NO 10  KOLKATA IN700001</t>
  </si>
  <si>
    <t>U45400WB2006PTC107493</t>
  </si>
  <si>
    <t xml:space="preserve">SALTEE PROJECTS PVT LTD   </t>
  </si>
  <si>
    <t>U45400WB2006PTC107475</t>
  </si>
  <si>
    <t xml:space="preserve">PRABHAKAR BARTER PVT LTD   </t>
  </si>
  <si>
    <t>U45400WB2006PTC107267</t>
  </si>
  <si>
    <t xml:space="preserve">SPLENDOR POWER PRIVATE LIMITED   </t>
  </si>
  <si>
    <t>RAM KUNJ, FE - 83, Ground Floor,SECTOR - III, SALT LAKE CITY  KOLKATAKolkataIN700106</t>
  </si>
  <si>
    <t>U45400WB2006PTC107231</t>
  </si>
  <si>
    <t xml:space="preserve">BENGAL AWAS PVT LTD   </t>
  </si>
  <si>
    <t>168LINTON STREET  KOLKATA IN700014</t>
  </si>
  <si>
    <t>waquark@yahoo.com</t>
  </si>
  <si>
    <t>U45400WB2006PTC107230</t>
  </si>
  <si>
    <t xml:space="preserve">GANGOTRI HI RISE PVT LTD   </t>
  </si>
  <si>
    <t>59, SOMNATH  LAHIRI  SARANINEAR NEW ALIPORE HINDUSTAN SWEETS  KOLKATA IN700053</t>
  </si>
  <si>
    <t>U45400WB2006PTC107215</t>
  </si>
  <si>
    <t xml:space="preserve">SIDDHA REAL ESTATE DEVELOPMENT PVT LTD   </t>
  </si>
  <si>
    <t>99A, PARK STREET, 7TH FLOOR,   KOLKATA IN700016</t>
  </si>
  <si>
    <t>U45400WB2006PTC107143</t>
  </si>
  <si>
    <t xml:space="preserve">C C V DEVELOPERS PVT LTD   </t>
  </si>
  <si>
    <t>U45400WB2006PTC107137</t>
  </si>
  <si>
    <t xml:space="preserve">LILAC BUILDCON PRIVATE LIMITED   </t>
  </si>
  <si>
    <t>1048, S.H.K.B. SARANI,KALINDI, JESSORE ROAD,  KOLKATA IN700074</t>
  </si>
  <si>
    <t>U45400WB2006PTC107031</t>
  </si>
  <si>
    <t xml:space="preserve">WELKIN PROJECTS PRIVATE LIMITED   </t>
  </si>
  <si>
    <t>U45400WB2006PTC107029</t>
  </si>
  <si>
    <t xml:space="preserve">MAA CHHINNAMASTIKA AGRO PROJECTS PRIVATE LIMITED  </t>
  </si>
  <si>
    <t>18/10 DOVER LANE   KOLKATA IN700019</t>
  </si>
  <si>
    <t>mail.mcgroup@gil.com</t>
  </si>
  <si>
    <t>U45400WB2006PTC107028</t>
  </si>
  <si>
    <t xml:space="preserve">LIBERAL APARTMENTS PRIVATE LIMITED   </t>
  </si>
  <si>
    <t>7 GRANT LANE  R N 316   KOLKATA IN700012</t>
  </si>
  <si>
    <t>U45400WB2006PTC107026</t>
  </si>
  <si>
    <t xml:space="preserve">B C N HIGH RISE PVT LTD   </t>
  </si>
  <si>
    <t>SHYAM VIHARRFF 2 RAGHUNATHPUR   KOLKATA IN700059</t>
  </si>
  <si>
    <t>U45400WB2006PTC107025</t>
  </si>
  <si>
    <t xml:space="preserve">B C N ENCLAVE PVT LTD   </t>
  </si>
  <si>
    <t>SHYAM VIHARRFF2 RAGHUNATHPUR   KOLKATA IN700059</t>
  </si>
  <si>
    <t>U45400WB2006PTC107024</t>
  </si>
  <si>
    <t xml:space="preserve">B C N ABASAN PVT LTD   </t>
  </si>
  <si>
    <t>SHYAM VIHARRFF 2  RAGHUNATHPUR   KOLKATA IN700059</t>
  </si>
  <si>
    <t>U45400WB2006PTC106992</t>
  </si>
  <si>
    <t xml:space="preserve">HARNARAIN CONSTRUCTIONS PVT LTD   </t>
  </si>
  <si>
    <t>U45400WB2006PTC106593</t>
  </si>
  <si>
    <t xml:space="preserve">SARSAWTI CONCLAVE PRIVATE LIMITED   </t>
  </si>
  <si>
    <t>9, LAL BAZAR STREETBLOCK-B, 2ND FLOOR, ROOM NO. 10  KOLKATA IN700001</t>
  </si>
  <si>
    <t>U45400WB2006PLC107921</t>
  </si>
  <si>
    <t xml:space="preserve">AISLEY PROPERTIES LIMITED   </t>
  </si>
  <si>
    <t>62/1, TOLLYGUNGE CIRCULAR ROAD   KOLKATA IN700053</t>
  </si>
  <si>
    <t>U45400WB2005PTC106917</t>
  </si>
  <si>
    <t xml:space="preserve">BENGAL INFRASTRUCTURE DEVELOPMENTPRIVATE LTD  </t>
  </si>
  <si>
    <t>PRATAP MARKET, 2ND FLOOR,SEVORE ROAD, 2ND MILE,  SILIGURI IN734401</t>
  </si>
  <si>
    <t>info@jaingroup.co.in</t>
  </si>
  <si>
    <t>U45400WB2005PTC106717</t>
  </si>
  <si>
    <t xml:space="preserve">SHIVDHAM INFRASTRUCTURE PRIVATE LIMITED   </t>
  </si>
  <si>
    <t>U45400WB2005PTC106654</t>
  </si>
  <si>
    <t xml:space="preserve">ANKUR INFRASTRUCTURE DEVELOPMENT PVT LTD   </t>
  </si>
  <si>
    <t>12 OLD POST OFFICE ST2ND FLOOR   KOLKATA IN700001</t>
  </si>
  <si>
    <t>U45400WB2005PTC106516</t>
  </si>
  <si>
    <t xml:space="preserve">JASPER ENCLAVE PVT LTD   </t>
  </si>
  <si>
    <t>7A, BENTINCK STREET, 2ND FLOOR, ROOM NO- 214,   KOLKATA IN0</t>
  </si>
  <si>
    <t>jasperenclave@gmail.com</t>
  </si>
  <si>
    <t>U45400WB2005PTC106515</t>
  </si>
  <si>
    <t xml:space="preserve">APICAL TOWER PVT LTD   </t>
  </si>
  <si>
    <t>apicaltower@gmail.com</t>
  </si>
  <si>
    <t>U45400WB2005PTC106400</t>
  </si>
  <si>
    <t xml:space="preserve">SHREE GURU REALTORS PRIVATE LIMITED   </t>
  </si>
  <si>
    <t>G - 202, CITY CENTRE, DC BLOCKSECTOR - 1, SALT LAKE CITY  KOLKATAKolkataIN700064</t>
  </si>
  <si>
    <t>shreegurupl@gmail.com</t>
  </si>
  <si>
    <t>U45400WB2005PTC106386</t>
  </si>
  <si>
    <t xml:space="preserve">CITIZEN UMBRELLA REALTORS CO PRIVATELIMITED  </t>
  </si>
  <si>
    <t>147,M.G.ROADJORASANKOO  KOLKATA IN700007</t>
  </si>
  <si>
    <t>U45400WB2005PTC106376</t>
  </si>
  <si>
    <t xml:space="preserve">ANJU HOMES PRIVATE LIMITED   </t>
  </si>
  <si>
    <t>235, NAYABAD, NABADITP.O. MUKUNDPUR, P.S. PURBAJADEVPUR  KOLKATA IN700099</t>
  </si>
  <si>
    <t>U45400WB2005PTC106280</t>
  </si>
  <si>
    <t xml:space="preserve">KIRAN INFRASTRUCTURE PVT LTD   </t>
  </si>
  <si>
    <t>23A,N.S.ROAD6TH FLOOR,ROOM NO-35  KOLKATA IN700001</t>
  </si>
  <si>
    <t>kiranlimited@gmail.com</t>
  </si>
  <si>
    <t>U45400WB2005PTC106273</t>
  </si>
  <si>
    <t xml:space="preserve">VA PROJECTS ENTERPRTSES PVT LTD   </t>
  </si>
  <si>
    <t>27 JUBULEE PARKSECOND FLOOR  KOLKATAKolkataIN700033</t>
  </si>
  <si>
    <t>sitansusekhar_panda@yahoo.co.in</t>
  </si>
  <si>
    <t>U45400WB2005PTC106194</t>
  </si>
  <si>
    <t xml:space="preserve">IRAVATI REALTORS PVT LTD   </t>
  </si>
  <si>
    <t>7,CHITTARANJAN AVENUEP.S. BAWBAZAR  KOLKATA IN700072</t>
  </si>
  <si>
    <t>U45400WB2005PTC106192</t>
  </si>
  <si>
    <t xml:space="preserve">SHATADRU REALTORS PVT LTD   </t>
  </si>
  <si>
    <t>7,CHITTARANJAN AVENUEP.S.BOWBAZAR,  KOLKATA IN700072</t>
  </si>
  <si>
    <t>U45400WB2005PTC106191</t>
  </si>
  <si>
    <t xml:space="preserve">SUTLEJ REALTORS PVT. LTD.   </t>
  </si>
  <si>
    <t>7,CHITTARANJAN AVENUE.P.S.BOWBAZAR  KOLKATA IN700072</t>
  </si>
  <si>
    <t>U45400WB2005PTC106182</t>
  </si>
  <si>
    <t xml:space="preserve">GUJRAL CONSTRUCTION PVT LTD   </t>
  </si>
  <si>
    <t>211,JINDAL TOWER21/1A/3,DARGA ROAD  KOLKATA IN700017</t>
  </si>
  <si>
    <t>auditdept.mercantile@gmail.com</t>
  </si>
  <si>
    <t>U45400WB2005PTC106176</t>
  </si>
  <si>
    <t xml:space="preserve">SHANTI AWASH PVT LTD   </t>
  </si>
  <si>
    <t>122, HARISAVA MATHBARHMAPUR  KOLKATA IN700084</t>
  </si>
  <si>
    <t>U45400WB2005PTC106162</t>
  </si>
  <si>
    <t xml:space="preserve">BHAGWATI NIRMAN PVT LTD   </t>
  </si>
  <si>
    <t>14, PRINCEP STREET3RD FLOOR, ROOM NO. 3  KOLKATA IN700072</t>
  </si>
  <si>
    <t>SKHETAN2006@YAHOO.CO.IN</t>
  </si>
  <si>
    <t>U45400WB2005PTC106154</t>
  </si>
  <si>
    <t xml:space="preserve">BASERA BUILTECH PRIVATE LIMITED   </t>
  </si>
  <si>
    <t>EN-27, 3RD FLOOR,SECTOR - V, SALT LAKE  KOLKATA IN700091</t>
  </si>
  <si>
    <t>U45400WB2005PTC106153</t>
  </si>
  <si>
    <t xml:space="preserve">PRAGMA BUILTECH PVT LTD   </t>
  </si>
  <si>
    <t>10/2, RANI PARK, BADU ROADMADHYAMGRAM  BARASAT IN700129</t>
  </si>
  <si>
    <t>pragma@dataone.in</t>
  </si>
  <si>
    <t>U45400WB2007PTC116356</t>
  </si>
  <si>
    <t xml:space="preserve">JHUNS REALTY VENTURES PRIVATE LIMITED   </t>
  </si>
  <si>
    <t>"KRISHNA" SUIT NO 909-910224, A.J.C BOSE ROAD  KOLKATA IN700017</t>
  </si>
  <si>
    <t>acmetools@hotmail.com</t>
  </si>
  <si>
    <t>U45400WB2007PTC116354</t>
  </si>
  <si>
    <t xml:space="preserve">NATRAJ REALTORS PRIVATE LIMITED   </t>
  </si>
  <si>
    <t>9, NEW ALIPOREBLOCK- H  KOLKATA IN700053</t>
  </si>
  <si>
    <t>U45400WB2007PTC116353</t>
  </si>
  <si>
    <t xml:space="preserve">USV BUILDERS PRIVATE LIMITED   </t>
  </si>
  <si>
    <t>U45400WB2007PTC116342</t>
  </si>
  <si>
    <t xml:space="preserve">MARUTI NANDAN PROPERTIES PRIVATE LIMITED   </t>
  </si>
  <si>
    <t>2, DIGAMBER JAIN TEMPLE ROADGROUND FLOOR  KOLKATA IN700007</t>
  </si>
  <si>
    <t>U45400WB2007PTC116339</t>
  </si>
  <si>
    <t xml:space="preserve">GSSC INFRADEVELOPMENT PRIVATE LIMITED   </t>
  </si>
  <si>
    <t>23A, N.S. ROAD10TH FLOOR, ROOM NO-02  KOLKATA IN700001</t>
  </si>
  <si>
    <t>U45400WB2007PTC116337</t>
  </si>
  <si>
    <t xml:space="preserve">OSL ABASAN PRIVATE LIMITED   </t>
  </si>
  <si>
    <t>FMC FORTUNA , GROUND FLOOR234/3A , A. J. C BOSE ROAD,  KOLKATA IN700020</t>
  </si>
  <si>
    <t>nirmalgoyal_123@yahoo.co.in</t>
  </si>
  <si>
    <t>U45400WB2007PTC116336</t>
  </si>
  <si>
    <t xml:space="preserve">BANANA ESTATE DEVELOPERS PRIVATE LIMITED   </t>
  </si>
  <si>
    <t>60, BENTINCK STREET,   KOLKATA IN700069</t>
  </si>
  <si>
    <t>U45400WB2007PTC116335</t>
  </si>
  <si>
    <t xml:space="preserve">KESHAV AWAS PRIVATE LIMITED   </t>
  </si>
  <si>
    <t>5A, IDEAL TOWERBLOCK-B, 57, DAIMOND HARBOUR ROAD  KOLKATA IN700023</t>
  </si>
  <si>
    <t>U45400WB2007PTC116327</t>
  </si>
  <si>
    <t xml:space="preserve">RITESH NIRMAN PRIVATE LIMITED   </t>
  </si>
  <si>
    <t>U45400WB2007PTC116326</t>
  </si>
  <si>
    <t xml:space="preserve">RITESH PROJECTS PRIVATE LIMITED   </t>
  </si>
  <si>
    <t>U45400WB2007PTC116309</t>
  </si>
  <si>
    <t xml:space="preserve">SUNIDHI DEVLOPERS PRIVATE LIMITED   </t>
  </si>
  <si>
    <t>U45400WB2007PTC116308</t>
  </si>
  <si>
    <t xml:space="preserve">RIDDHISHREE PROPERTIES PRIVATE LIMITED   </t>
  </si>
  <si>
    <t>51A SOUTHEND PARK   KOLKATA IN700029</t>
  </si>
  <si>
    <t>U45400WB2007PTC116307</t>
  </si>
  <si>
    <t xml:space="preserve">ORPHIUS PROJECTS PRIVATE LIMITED   </t>
  </si>
  <si>
    <t>TG - 2/2TEGHARIA, MAIN ROAD  KOLKATA IN700059</t>
  </si>
  <si>
    <t>U45400WB2007PTC116301</t>
  </si>
  <si>
    <t xml:space="preserve">RITESH CONSTRUCTION PRIVATE LIMITED   </t>
  </si>
  <si>
    <t>U45400WB2007PTC116300</t>
  </si>
  <si>
    <t xml:space="preserve">RITESH ENCLAVE PRIVATE LIMITED   </t>
  </si>
  <si>
    <t>U45400WB2007PTC116299</t>
  </si>
  <si>
    <t xml:space="preserve">CONSTANTIA PROPERTIES PRIVATE LIMITED   </t>
  </si>
  <si>
    <t>"CONSTANTIA" 7th Floor, B-WING11 Dr. U. N. BRAHMACHARI STREET  KOLKATA IN700017</t>
  </si>
  <si>
    <t>constantia.properties@dbd.co.in</t>
  </si>
  <si>
    <t>U45400WB2007PTC116279</t>
  </si>
  <si>
    <t xml:space="preserve">KARUNAMAYEE DEVELOPERS PRIVATE LIMITED   </t>
  </si>
  <si>
    <t>4/2, TARACHAND GANGULY STREETBELURMATH  HOWRAH IN711202</t>
  </si>
  <si>
    <t>U45400WB2007PTC116278</t>
  </si>
  <si>
    <t xml:space="preserve">PRESIDENCY BUILDERS PRIVATE LIMITED   </t>
  </si>
  <si>
    <t>SUITE NO. 3A, 3RD FLOOR226/1, AJC BOSE ROAD  KOLKATA IN700020</t>
  </si>
  <si>
    <t>presidencybuilders@gmail.com</t>
  </si>
  <si>
    <t>U45400WB2007PTC116273</t>
  </si>
  <si>
    <t xml:space="preserve">ASCEND MINERALS PRIVATE LIMITED   </t>
  </si>
  <si>
    <t>37, RANTANU LAHIRI SARANIBLOCK -C, GROUND FLOOR, NEW ALIPORE  KOLKATA IN700053</t>
  </si>
  <si>
    <t>ascend.minerals@gmail.com</t>
  </si>
  <si>
    <t>U45400WB2007PTC116272</t>
  </si>
  <si>
    <t xml:space="preserve">YOGI NIRMAN PRIVATE LIMITED   </t>
  </si>
  <si>
    <t>1/5E MANOHAR PUKUR IIND  LANE   KOLKATA IN700029</t>
  </si>
  <si>
    <t>kachasanjay3@gmail.com</t>
  </si>
  <si>
    <t>U45400WB2007PTC116271</t>
  </si>
  <si>
    <t xml:space="preserve">KVGA DEVELOPMENT PRIVATE LIMITED   </t>
  </si>
  <si>
    <t>1,INDIA EXCHANGE PLACEROOM NO.215A, 2ND FLOOR  KOLKATA IN700001</t>
  </si>
  <si>
    <t>kvgaplt@gmail.com</t>
  </si>
  <si>
    <t>U45400WB2007PTC116264</t>
  </si>
  <si>
    <t xml:space="preserve">NEPTUNE PLAZA MAKER PRIVATE LIMITED   </t>
  </si>
  <si>
    <t>39, SHAKESPEARE SARANI, PREMLATA,5TH FLOOR,  KOLKATA IN700017</t>
  </si>
  <si>
    <t>INFO@JAINGROUP.CO.IN</t>
  </si>
  <si>
    <t>U45400WB2007PTC116263</t>
  </si>
  <si>
    <t xml:space="preserve">TRINITY NIRMAN PRIVATE LIMITED   </t>
  </si>
  <si>
    <t>39, SHAKESPEARE SARANIPREMLATA, 5TH FLOOR  KOLKATA IN700017</t>
  </si>
  <si>
    <t>U45400WB2007PTC116262</t>
  </si>
  <si>
    <t xml:space="preserve">OCTAGON CONCRETE CREATION PRIVATELIMITED  </t>
  </si>
  <si>
    <t>18, ACHARYA PRAFULLA CHANDRA ROAD,GROUND FLOOR  KOLKATAKolkataIN700009</t>
  </si>
  <si>
    <t>mamina_jena@rediffmail.com</t>
  </si>
  <si>
    <t>U45400WB2007PTC116254</t>
  </si>
  <si>
    <t xml:space="preserve">ROBUST PROJECTS PRIVATE LIMITED   </t>
  </si>
  <si>
    <t>U45400WB2007PTC116246</t>
  </si>
  <si>
    <t xml:space="preserve">GEE PEE HI-RISE PRIVATE LIMITED   </t>
  </si>
  <si>
    <t>1, GARSTIN PLACE4TH FLOOR, ROOM NO - 4F  KOLKATA IN700001</t>
  </si>
  <si>
    <t>U45400WB2007PTC116245</t>
  </si>
  <si>
    <t xml:space="preserve">SHIVAM NIRMAN PRIVATE LIMITED   </t>
  </si>
  <si>
    <t>1A,CIRCUS ROW,KOLKATA-700017  KOLKATA IN700017</t>
  </si>
  <si>
    <t>umeshsinha2006@indiatimes.com</t>
  </si>
  <si>
    <t>U45400WB2007PTC116242</t>
  </si>
  <si>
    <t xml:space="preserve">SHIVRAJ NIRMAN PRIVATE LIMITED   </t>
  </si>
  <si>
    <t>U45400WB2007PTC116241</t>
  </si>
  <si>
    <t xml:space="preserve">VINDHYWASINI NIRMAN PRIVATE LIMITED   </t>
  </si>
  <si>
    <t>U45400WB2007PTC116235</t>
  </si>
  <si>
    <t xml:space="preserve">MARIGOLD INFRASTRUCTURE PRIVATE LIMITED   </t>
  </si>
  <si>
    <t>U45400WB2007PTC116234</t>
  </si>
  <si>
    <t xml:space="preserve">BLITZ PROJECTS PRIVATE LIMITED   </t>
  </si>
  <si>
    <t>U45400WB2007PTC116233</t>
  </si>
  <si>
    <t xml:space="preserve">GLITTER PROJECTS PRIVATE LIMITED   </t>
  </si>
  <si>
    <t>U45400WB2007PTC116232</t>
  </si>
  <si>
    <t xml:space="preserve">TOPAZ INFRASTRUCTURE PRIVATE LIMITED   </t>
  </si>
  <si>
    <t>U45400WB2007PTC116225</t>
  </si>
  <si>
    <t xml:space="preserve">SPENCER INFRASTRUCTURE PRIVATE LIMITED   </t>
  </si>
  <si>
    <t>U45400WB2007PTC116224</t>
  </si>
  <si>
    <t xml:space="preserve">MAGNETIC PROJECTS PRIVATE LIMITED   </t>
  </si>
  <si>
    <t>U45400WB2007PTC116223</t>
  </si>
  <si>
    <t xml:space="preserve">LANCER PROJECTS PRIVATE LIMITED   </t>
  </si>
  <si>
    <t>U45400WB2007PTC116221</t>
  </si>
  <si>
    <t xml:space="preserve">BRICK BOX CONSTRUCTIONS PRIVATE LIMITED   </t>
  </si>
  <si>
    <t>171/2A, RASH BEHARI AVENUE   KOLKATA IN700019</t>
  </si>
  <si>
    <t>ujjalmajumder@yahoo.co.nz</t>
  </si>
  <si>
    <t>U45400WB2007PTC116218</t>
  </si>
  <si>
    <t xml:space="preserve">AATREYEE NIRMAN PRIVATE LIMITED   </t>
  </si>
  <si>
    <t>91/94/96 GANGES SHIVA APARTMENT ,G.T. ROAD(N)2nd FLOOR  HOWRAHHowrahIN711106</t>
  </si>
  <si>
    <t>U45400WB2007PTC116214</t>
  </si>
  <si>
    <t xml:space="preserve">AUTUMN BUILDCON PRIVATE LIMITED   </t>
  </si>
  <si>
    <t>U45400WB2007PTC116213</t>
  </si>
  <si>
    <t xml:space="preserve">EMPEROR BUILDCON PRIVATE LIMITED   </t>
  </si>
  <si>
    <t>U45400WB2007PTC116212</t>
  </si>
  <si>
    <t xml:space="preserve">FOCUS NIRMAN PRIVATE LIMITED   </t>
  </si>
  <si>
    <t>sumitsantosh25@gmail.com</t>
  </si>
  <si>
    <t>U45400WB2007PTC116211</t>
  </si>
  <si>
    <t xml:space="preserve">FORTUNE APARTMENTS PRIVATE LIMITED   </t>
  </si>
  <si>
    <t>2Harbally Lane  Kolkata IN700012</t>
  </si>
  <si>
    <t>U45400WB2007PTC116210</t>
  </si>
  <si>
    <t xml:space="preserve">ZENITH HEIGHTS PRIVATE LIMITED   </t>
  </si>
  <si>
    <t>1, BRITISH INDIAN STREETSUITE 105  KOLKATA IN700069</t>
  </si>
  <si>
    <t>U45400WB2007PTC116209</t>
  </si>
  <si>
    <t xml:space="preserve">ESTEEM NIRMAN PRIVATE LIMITED   </t>
  </si>
  <si>
    <t>AB-9, SALT LAKE CITYSECTOR-1  KOLKATA IN700064</t>
  </si>
  <si>
    <t>U45400WB2007PTC116208</t>
  </si>
  <si>
    <t xml:space="preserve">TAURUS HEIGHTS PRIVATE LIMITED   </t>
  </si>
  <si>
    <t>7A, BENTICK STREET,4TH FLOOR,  KOLKATA IN700001</t>
  </si>
  <si>
    <t>taurusheightst15@gmail.com</t>
  </si>
  <si>
    <t>U45400WB2007PTC116205</t>
  </si>
  <si>
    <t xml:space="preserve">LIMELIGHT ESTATES PRIVATE LIMITED   </t>
  </si>
  <si>
    <t>36A,BENTINCK STREET,2ND FLOOR,  KOLKATA IN700069</t>
  </si>
  <si>
    <t>limelightestates2007@gmail.com</t>
  </si>
  <si>
    <t>U45400WB2007PTC116200</t>
  </si>
  <si>
    <t xml:space="preserve">SUNRISE HEIGHTS PRIVATE LIMITED   </t>
  </si>
  <si>
    <t>6B, BENTICK STREETASHA CHAMBERS, ROOM NO. - 2C  KOLKATA IN700001</t>
  </si>
  <si>
    <t>U45400WB2007PTC116196</t>
  </si>
  <si>
    <t xml:space="preserve">HIGH-RISE HEIGHTS PRIVATE LIMITED   </t>
  </si>
  <si>
    <t>SUITE-A, 3 RD FLOOR25 R N MUKHERJEE ROAD  KOLKATA IN700001</t>
  </si>
  <si>
    <t>highriseheightspvtltd@gmail.com</t>
  </si>
  <si>
    <t>U45400WB2007PTC116193</t>
  </si>
  <si>
    <t xml:space="preserve">JEWELLS NIRMAN PRIVATE LIMITED   </t>
  </si>
  <si>
    <t>KEDAR MUKHERJEE LANE-14ASANSOL (DAKSHIN) BURDWAN  ASANSOL IN713301</t>
  </si>
  <si>
    <t>U45400WB2007PTC116192</t>
  </si>
  <si>
    <t xml:space="preserve">SUNVIEW ENCLAVE PRIVATE LIMITED   </t>
  </si>
  <si>
    <t>1, OLD COURT HOUSE CORNER, TOBACCO HOUSE4TH FLOOR,  KOLKATA IN700001</t>
  </si>
  <si>
    <t>U45400WB2007PTC116189</t>
  </si>
  <si>
    <t xml:space="preserve">HRISHIKESH HEEMGHAR PRIVATE LIMITED   </t>
  </si>
  <si>
    <t>19, BIPLABI ANUKUL CHANDRA STREETGROUND FLOOR, BLOCK D-16  KOLKATA IN700072</t>
  </si>
  <si>
    <t>nripendranathdas@hotmail.com</t>
  </si>
  <si>
    <t>U45400WB2007PTC116188</t>
  </si>
  <si>
    <t xml:space="preserve">KIWI CONSTRUCTION PRIVATE LIMITED   </t>
  </si>
  <si>
    <t>U45400WB2007PTC116187</t>
  </si>
  <si>
    <t xml:space="preserve">MANGOE CONSTRUCTION PRIVATE LIMITED   </t>
  </si>
  <si>
    <t>411/20HEMANTA MUKHOPADHYAY SARANI (GARIAHAT ROAD)  KOLKATA IN700029</t>
  </si>
  <si>
    <t>U45400WB2007PTC116182</t>
  </si>
  <si>
    <t xml:space="preserve">BLUE CITY PROPERTIES PRIVATE LIMITED   </t>
  </si>
  <si>
    <t>U45400WB2007PTC116181</t>
  </si>
  <si>
    <t xml:space="preserve">AXIOM ESTATES ADVISORY SERVICES PRIVATELIMITED  </t>
  </si>
  <si>
    <t>PTI Building, 7th FloorDP-9  KolkataKolkataIN700091</t>
  </si>
  <si>
    <t>U45400WB2007PTC116180</t>
  </si>
  <si>
    <t xml:space="preserve">SWARN ENCLAVE PRIVATE LIMITED   </t>
  </si>
  <si>
    <t>rahulchokhany@yahoo.com</t>
  </si>
  <si>
    <t>U45400WB2007PTC116179</t>
  </si>
  <si>
    <t xml:space="preserve">THAR REALTORS PRIVATE LIMITED   </t>
  </si>
  <si>
    <t>84/4B TOPSIA ROAD (S)   KOLKATA IN700046</t>
  </si>
  <si>
    <t>U45400WB2007PTC116178</t>
  </si>
  <si>
    <t xml:space="preserve">SUNRISE AWAS PRIVATE LIMITED   </t>
  </si>
  <si>
    <t>U45400WB2007PTC116176</t>
  </si>
  <si>
    <t xml:space="preserve">THAR PROMOTERS PRIVATE LIMITED   </t>
  </si>
  <si>
    <t>U45400WB2007PTC116174</t>
  </si>
  <si>
    <t xml:space="preserve">TOPAZ PROJECTS PRIVATE LIMITED   </t>
  </si>
  <si>
    <t>U45400WB2007PTC116173</t>
  </si>
  <si>
    <t xml:space="preserve">PIONEER PLAZA PRIVATE LIMITED   </t>
  </si>
  <si>
    <t>U45400WB2007PTC116169</t>
  </si>
  <si>
    <t xml:space="preserve">KRISHNA NIRMAN PRIVATE LIMITED   </t>
  </si>
  <si>
    <t>271A, NSC BOSE ROAD2ND FLOOR,FLAT NO. 2A  KOLKATA IN700047</t>
  </si>
  <si>
    <t>prakashdamani@ddgroup.net.in</t>
  </si>
  <si>
    <t>U45400WB2007PTC116168</t>
  </si>
  <si>
    <t xml:space="preserve">TIRUPATI VIHAR PRIVATE LIMITED   </t>
  </si>
  <si>
    <t>8 B.R.B BASU ROAD (CANNING STREET)2ND FLOOR, SUITE NO.201  KOLKATA IN700001</t>
  </si>
  <si>
    <t>U45400WB2007PTC116164</t>
  </si>
  <si>
    <t xml:space="preserve">LOHARUKA PROPERTIES PRIVATE LIMITED   </t>
  </si>
  <si>
    <t>SPACE TOWN HOUSING COMPLEX FLAT NO-5LBLOCK-1 , VIP ROAD  KOLKATA IN700052</t>
  </si>
  <si>
    <t>U45400WB2007PTC116163</t>
  </si>
  <si>
    <t xml:space="preserve">EUREKA COMPLEX PRIVATE LIMITED   </t>
  </si>
  <si>
    <t>Trinity Towers7th Floor, 83, Topsia Road  Kolkata IN700046</t>
  </si>
  <si>
    <t>U45400WB2007PTC116162</t>
  </si>
  <si>
    <t xml:space="preserve">BENGAL HOUSING INFRASTRUCTURE PRIVATELIMITED  </t>
  </si>
  <si>
    <t>1, DILKHUSA STREET   KOLKATA IN700017</t>
  </si>
  <si>
    <t>soumitradasray@yahoo.in</t>
  </si>
  <si>
    <t>U45400WB2007PTC116161</t>
  </si>
  <si>
    <t xml:space="preserve">ARADHANA GREENFIELD DEVELOPERS PRIVATELIMITED  </t>
  </si>
  <si>
    <t>5C. R. Avenue, Princep Street  Kolkata IN700072</t>
  </si>
  <si>
    <t>U45400WB2007PTC116158</t>
  </si>
  <si>
    <t xml:space="preserve">SHAKAMBARI BUILDCON PRIVATE LIMITED   </t>
  </si>
  <si>
    <t>P-41, PRINCEP STREET5TH FLOOR, ROOM NO.- 509  KOLKATA IN700072</t>
  </si>
  <si>
    <t>shakambaribuild@gmail.com</t>
  </si>
  <si>
    <t>U45400WB2007PTC116157</t>
  </si>
  <si>
    <t xml:space="preserve">SALASAR REALTORS PRIVATE LIMITED   </t>
  </si>
  <si>
    <t>salasarreal@gmail.com</t>
  </si>
  <si>
    <t>U45400WB2007PTC116150</t>
  </si>
  <si>
    <t xml:space="preserve">SUDHIR MONDAL BUILDING MATERIALS PRIVATE LIMITED  </t>
  </si>
  <si>
    <t>14D, SHOOKER SARKAR LANE   KOLKATA IN700016</t>
  </si>
  <si>
    <t>U45400WB2007PTC116143</t>
  </si>
  <si>
    <t xml:space="preserve">SAMAR &amp; SAMAR INFRASTRUCTURE DEVELOPMENT PRIVATE LIMITED  </t>
  </si>
  <si>
    <t>103/B, DR. SURESH CHANDRA  BANERJEE ROAD   KOLKATA IN700010</t>
  </si>
  <si>
    <t>snjbghsh@rediffmail.com</t>
  </si>
  <si>
    <t>U45400WB2007PTC116138</t>
  </si>
  <si>
    <t xml:space="preserve">PUSPA NIKETAN PRIVATE LIMITED   </t>
  </si>
  <si>
    <t>6/3, GUHA ROADGHUSURI  HOWRAH IN711107</t>
  </si>
  <si>
    <t>U45400WB2007PTC116137</t>
  </si>
  <si>
    <t xml:space="preserve">SHREE NIVAS BUILDESTATES PRIVATE LIMITED   </t>
  </si>
  <si>
    <t>U45400WB2007PTC116136</t>
  </si>
  <si>
    <t xml:space="preserve">ANANDAMAYEE DEVELOPERS PRIVATE LIMITED   </t>
  </si>
  <si>
    <t>220/3/1, G. T. ROAD (N)GHUSURI  HOWRAH IN711107</t>
  </si>
  <si>
    <t>U45400WB2007PTC116133</t>
  </si>
  <si>
    <t xml:space="preserve">STARPOINT HOUSING PRIVATE LIMITED   </t>
  </si>
  <si>
    <t>5, C.R.AVENUEPRINCEP STREET  KOLKATAKolkataIN700072</t>
  </si>
  <si>
    <t>U45400WB2007PTC116124</t>
  </si>
  <si>
    <t xml:space="preserve">CTI INFRASTRUCTURE PRIVATE LIMITED   </t>
  </si>
  <si>
    <t>50, CHOWRINGHEE ROAD, BLOCK-210TH FLOOR  KOLKATA IN700071</t>
  </si>
  <si>
    <t>U45400WB2007PTC116121</t>
  </si>
  <si>
    <t xml:space="preserve">ORTHODOX REALTORS PRIVATE LIMITED   </t>
  </si>
  <si>
    <t>U45400WB2007PTC116113</t>
  </si>
  <si>
    <t xml:space="preserve">NEW TOWN BUILDCON PRIVATE LIMITED   </t>
  </si>
  <si>
    <t>246, BANGUR AVENUE, BLOCK - A,GROUND FLOOR,  KOLKATA IN700055</t>
  </si>
  <si>
    <t>U45400WB2007PTC116112</t>
  </si>
  <si>
    <t xml:space="preserve">ADHUNIK TOWER PRIVATE LIMITED   </t>
  </si>
  <si>
    <t>246, BANGUR AVENUE, BLOCK-A,GROUND FLOOR,  KOLKATA IN700055</t>
  </si>
  <si>
    <t>U45400WB2007PTC116111</t>
  </si>
  <si>
    <t xml:space="preserve">ORCHID INFRACON PRIVATE LIMITED   </t>
  </si>
  <si>
    <t>1, NETAJI SUBHAS ROAD1ST FLOOR, DALHOUSI  KOLKATA IN700001</t>
  </si>
  <si>
    <t>U45400WB2007PTC116110</t>
  </si>
  <si>
    <t xml:space="preserve">SRESTH FURNITURE PRIVATE LIMITED   </t>
  </si>
  <si>
    <t>AZIMGANJ HOUSE7, CAMAC STREET, GROUND FLOOR, SUIT NO.9  KOLKATA IN700017</t>
  </si>
  <si>
    <t>varioform@gmail.com</t>
  </si>
  <si>
    <t>U45400WB2007PTC116109</t>
  </si>
  <si>
    <t xml:space="preserve">NEELKAMAL GRIH NIRMAN PRIVATE LIMITED   </t>
  </si>
  <si>
    <t>7B, KIRAN SHANKAR ROY ROAD3RD FLOOR, PUNWANI CHAMBERS  KOLKATA IN700001</t>
  </si>
  <si>
    <t>U45400WB2007PTC116091</t>
  </si>
  <si>
    <t xml:space="preserve">HIGHPOINT INFRASTRUCTURE PRIVATE LIMITED   </t>
  </si>
  <si>
    <t>U45400WB2007PTC116082</t>
  </si>
  <si>
    <t xml:space="preserve">CRYSTAL ABASAN PRIVATE LIMITED   </t>
  </si>
  <si>
    <t>U45400WB2007PTC116078</t>
  </si>
  <si>
    <t xml:space="preserve">SGRM ESTATES PRIVATE LIMITED   </t>
  </si>
  <si>
    <t>U45400WB2007PTC116077</t>
  </si>
  <si>
    <t xml:space="preserve">ARUNDHUTI DEVELOPER &amp; CONSTRUCTIONPRIVATE LIMITED  </t>
  </si>
  <si>
    <t>arundhutidevelopera15@gmail.com</t>
  </si>
  <si>
    <t>U45400WB2007PTC116071</t>
  </si>
  <si>
    <t xml:space="preserve">ROYAL BENGAL ABODES PRIVATE LIMITED   </t>
  </si>
  <si>
    <t>C/o SANTOSH KUMAR CHOUDHARY8B, BHAIRAB MUKHERJEE LANE  KOLKATA IN700004</t>
  </si>
  <si>
    <t>royalbengalabodes@gmail.com</t>
  </si>
  <si>
    <t>U45400WB2007PTC116069</t>
  </si>
  <si>
    <t xml:space="preserve">R P BUILDCON PRIVATE LIMITED   </t>
  </si>
  <si>
    <t>U45400WB2007PTC116068</t>
  </si>
  <si>
    <t xml:space="preserve">J.D.REAL ESTATE PRIVATE LIMITED   </t>
  </si>
  <si>
    <t>25A, CAMAC STREET,4TH FLOOR, R.NO.407  KOLKATA IN700016</t>
  </si>
  <si>
    <t>blagarwal55@gmail.com</t>
  </si>
  <si>
    <t>U45400WB2007PTC116065</t>
  </si>
  <si>
    <t xml:space="preserve">THAR BUILDCON PRIVATE LIMITED   </t>
  </si>
  <si>
    <t>tharmarbles@gmail.com</t>
  </si>
  <si>
    <t>U45400WB2007PTC116064</t>
  </si>
  <si>
    <t xml:space="preserve">AMANAT CONSTRUCTIONS PRIVATE LIMITED   </t>
  </si>
  <si>
    <t>U45400WB2007PTC116063</t>
  </si>
  <si>
    <t xml:space="preserve">ALANKAR NIRMAN PRIVATE LIMITED   </t>
  </si>
  <si>
    <t>TOBACCO HOUSE, 4TH FLOOR1, OLD COURT HOUSE CORNER  KOLKATAKolkataIN700001</t>
  </si>
  <si>
    <t>U45400WB2007PTC116049</t>
  </si>
  <si>
    <t xml:space="preserve">VENKATESHWARA BUILDCON PRIVATE LIMITED   </t>
  </si>
  <si>
    <t>1 &amp; 2 OLD COURT HOUSE CORNERTOBACCO HOUSE, 3RD FLOOR  KOLKATA IN700001</t>
  </si>
  <si>
    <t>U45400WB2007PTC116039</t>
  </si>
  <si>
    <t xml:space="preserve">ASIA PACIFIC INFRASTRUCTURE ENTERPRISESPRIVATE LIMITED  </t>
  </si>
  <si>
    <t>10, Gurusaday RoadAjanta Apartment, Flat- 10G, 10th Floor  KOLKATA IN700019</t>
  </si>
  <si>
    <t>saurav@apinfra.com</t>
  </si>
  <si>
    <t>U45400WB2007PTC116032</t>
  </si>
  <si>
    <t xml:space="preserve">CHOWRINGHEE RESIDENCY PRIVATE LIMITED   </t>
  </si>
  <si>
    <t>42B CHOWRINGHEE ROAD   KOLKATA IN700071</t>
  </si>
  <si>
    <t>nkp@alcoverealty.in</t>
  </si>
  <si>
    <t>U45400WB2007PTC116027</t>
  </si>
  <si>
    <t xml:space="preserve">UJWAL NIRMAN PRIVATE LIMITED   </t>
  </si>
  <si>
    <t>U45400WB2007PTC116024</t>
  </si>
  <si>
    <t xml:space="preserve">AMARDEEP REALTORS PRIVATE LIMITED   </t>
  </si>
  <si>
    <t>18/1 MAHARSHI DEVENDRA ROAD2ND FLOOR, ROOM NO.18  KOLKATA IN700007</t>
  </si>
  <si>
    <t>AMARDEEPISPAT@GMAIL.COM</t>
  </si>
  <si>
    <t>U45400WB2007PTC116019</t>
  </si>
  <si>
    <t xml:space="preserve">ANUSHKA INFRASTRUCTURE PRIVATE LIMITED   </t>
  </si>
  <si>
    <t>1ST  FLOOR,  FLAT - A1, 53 CENTRAL ROAD   KOLKATA IN700032</t>
  </si>
  <si>
    <t>U45400WB2007PTC116018</t>
  </si>
  <si>
    <t xml:space="preserve">SHREE TULSI PROPERTIES PRIVATE LIMITED   </t>
  </si>
  <si>
    <t>64 A HEMANT BASU SARANI( 9 B B D BAG EAST),2ND FLOOR,ROOM NO.217  KOLKATA IN700001</t>
  </si>
  <si>
    <t>U45400WB2007PTC116015</t>
  </si>
  <si>
    <t xml:space="preserve">MEESHA ESTATES PRIVATE LIMITED   </t>
  </si>
  <si>
    <t>83/85 N S ROADSUITE:417  KOLKATA IN700001</t>
  </si>
  <si>
    <t>sanj1088@gmail.com</t>
  </si>
  <si>
    <t>U45400WB2007PTC116011</t>
  </si>
  <si>
    <t xml:space="preserve">SINHAL NIRMAN PRIVATE LIMITED   </t>
  </si>
  <si>
    <t>C/O BIKASH JHUNJHUNWALA66, PATHURIAGHATA STREET  KOLKATA IN700006</t>
  </si>
  <si>
    <t>FATPUKUR@REDIFFMAIL.COM</t>
  </si>
  <si>
    <t>U45400WB2007PTC116009</t>
  </si>
  <si>
    <t xml:space="preserve">EVERGAIN BUILDCON PRIVATE LIMITED   </t>
  </si>
  <si>
    <t>SOUTH CITY GARDEN, TOWER -6, FLAT NO - 4ATOLLYGUNGE FARI(MAHAVIRTOLLA)  KOLKATAKolkataIN700053</t>
  </si>
  <si>
    <t>U45400WB2007PTC115992</t>
  </si>
  <si>
    <t xml:space="preserve">ACCENTURE NIRMAN PRIVATE LIMITED   </t>
  </si>
  <si>
    <t>U45400WB2007PTC115991</t>
  </si>
  <si>
    <t xml:space="preserve">LIPIKA DEVELOPERS PRIVATE LIMITED   </t>
  </si>
  <si>
    <t>2, LAL BAZAR STREET2ND FLOOR, ROOM NO - 201  KOLKATA IN700001</t>
  </si>
  <si>
    <t>U45400WB2007PTC115985</t>
  </si>
  <si>
    <t xml:space="preserve">BBVS CONSTRUCTIONS AND DEVELOPERSPRIVATE LIMITED  </t>
  </si>
  <si>
    <t>MODEL HOUSE, 1ST FLOOR, ROOM NO.-4740, STRAND ROAD  KOLKATA IN700001</t>
  </si>
  <si>
    <t>info.plaspick@gmail.com</t>
  </si>
  <si>
    <t>U45400WB2007PTC115981</t>
  </si>
  <si>
    <t xml:space="preserve">AASHIYANA CONSTRUCTIONS PRIVATE LIMITED   </t>
  </si>
  <si>
    <t>U45400WB2007PTC115980</t>
  </si>
  <si>
    <t xml:space="preserve">TARUN COALS PRIVATE LIMITED   </t>
  </si>
  <si>
    <t>156A, LENIN SARANIKAMALALAYA CENTRE, ROOM NO. 213  KOLKATAKolkataIN700013</t>
  </si>
  <si>
    <t>U45400WB2007PTC115977</t>
  </si>
  <si>
    <t xml:space="preserve">SHREESIDHI PROPERTIES PRIVATE LIMITED   </t>
  </si>
  <si>
    <t>"SITA KUNJ", LANGALBERIA,P.O. &amp; VILLAGE:- DAKSHIN GOBINDOPUR,  KOLKATA IN700145</t>
  </si>
  <si>
    <t>U45400WB2007PTC115975</t>
  </si>
  <si>
    <t xml:space="preserve">ORIENTAL NIRMAN PRIVATE LIMITED   </t>
  </si>
  <si>
    <t>23A N. S. ROAD   KOLKATA IN700001</t>
  </si>
  <si>
    <t>U45400WB2007PTC115974</t>
  </si>
  <si>
    <t xml:space="preserve">BENGAL SALARPURIA EDEN INFRASTRUCTUREDEVELOPMENT COMPANY PRIVATE LIMITED  </t>
  </si>
  <si>
    <t>U45400WB2007PTC115972</t>
  </si>
  <si>
    <t xml:space="preserve">SHREE KHATUDHAM HOUSING PROJECTS PRIVATE LIMITED  </t>
  </si>
  <si>
    <t>37, BHAGWAN GANGULI LANE   HOWRAH IN711101</t>
  </si>
  <si>
    <t>U45400WB2007PTC115970</t>
  </si>
  <si>
    <t xml:space="preserve">ACCENTURE HIGHRISE PRIVATE LIMITED   </t>
  </si>
  <si>
    <t>U45400WB2007PTC115968</t>
  </si>
  <si>
    <t xml:space="preserve">ACCENTURE TOWER PRIVATE LIMITED   </t>
  </si>
  <si>
    <t>238 C.R.AVENUEGROUND FLOOR  KOLKATAKolkataIN700006</t>
  </si>
  <si>
    <t>U45400WB2007PTC115966</t>
  </si>
  <si>
    <t xml:space="preserve">ACCENTURE NIRYAAT PRIVATE LIMITED   </t>
  </si>
  <si>
    <t>9,VIVEKANANDA ROAD4TH FLOOR  KOLKATAKolkataIN700007</t>
  </si>
  <si>
    <t>U45400WB2007PTC115959</t>
  </si>
  <si>
    <t xml:space="preserve">ENERGY PROPERTIES PRIVATE LIMITED   </t>
  </si>
  <si>
    <t>SAGAR ESTATE, UNIT-1, 5TH FLOOR2, N. C. DUTTA SARANI  KOLKATA IN700001</t>
  </si>
  <si>
    <t>U45400WB2007PTC115958</t>
  </si>
  <si>
    <t xml:space="preserve">ELEGANT NIKETAN PRIVATE LIMITED   </t>
  </si>
  <si>
    <t>18 , ACHARYA PRAFULLA CHANDRA ROAD2ND FLOOR  KOLKATA IN700009</t>
  </si>
  <si>
    <t>U45400WB2007PTC115957</t>
  </si>
  <si>
    <t xml:space="preserve">BRIJDHAM CONSTRUCTION PRIVATE LIMITED   </t>
  </si>
  <si>
    <t>brijdhamconstruction@gmail.com</t>
  </si>
  <si>
    <t>U45400WB2007PTC115956</t>
  </si>
  <si>
    <t xml:space="preserve">ASTOR NIRMAN PRIVATE LIMITED   </t>
  </si>
  <si>
    <t>127,B T Road, Saket Nagar,BL-II,Flat No-1A,Dunlop  KolkataParganas NorthIN700108</t>
  </si>
  <si>
    <t>U45400WB2007PTC115955</t>
  </si>
  <si>
    <t xml:space="preserve">DYNAMIC HEIGHTS PRIVATE LIMITED   </t>
  </si>
  <si>
    <t>amiyyag@yahoo.co.in</t>
  </si>
  <si>
    <t>U45400WB2007PTC115951</t>
  </si>
  <si>
    <t xml:space="preserve">KPJ ESTATES PRIVATE LIMITED   </t>
  </si>
  <si>
    <t>" OM ENCLAVE "59/2, B. T. ROAD,  KOLKATA IN700002</t>
  </si>
  <si>
    <t>btroad@jjauto.org</t>
  </si>
  <si>
    <t>U45400WB2007PTC115945</t>
  </si>
  <si>
    <t xml:space="preserve">DIMENSION TOWERS PRIVATE LIMITED   </t>
  </si>
  <si>
    <t>U45400WB2007PTC115944</t>
  </si>
  <si>
    <t xml:space="preserve">DIMENSION NIRMAN PRIVATE LIMITED   </t>
  </si>
  <si>
    <t>U45400WB2007PTC115942</t>
  </si>
  <si>
    <t xml:space="preserve">DIMENSION REALTORS PRIVATE LIMITED   </t>
  </si>
  <si>
    <t>U45400WB2007PTC115938</t>
  </si>
  <si>
    <t xml:space="preserve">DIMENSION NIRYAAT PRIVATE LIMITED   </t>
  </si>
  <si>
    <t>9, VIVEKANANDA ROAD4TH FLOOR  KOLKATAKolkataIN700007</t>
  </si>
  <si>
    <t>U45400WB2007PTC115924</t>
  </si>
  <si>
    <t xml:space="preserve">SAIBUR DEVELOPERS PRIVATE LIMITED   </t>
  </si>
  <si>
    <t>16F/3, EAST TOPSIA ROAD,   KOLKATAKolkataIN700046</t>
  </si>
  <si>
    <t>U45400WB2007PTC115923</t>
  </si>
  <si>
    <t xml:space="preserve">MULTIPLE ENCLAVE PRIVATE LIMITED   </t>
  </si>
  <si>
    <t>5, PANNALAL BANERJEE LANE (FANCY LANE)   KOLKATA IN700001</t>
  </si>
  <si>
    <t>U45400WB2007PTC115922</t>
  </si>
  <si>
    <t xml:space="preserve">MONOPOLY ENCLAVE PRIVATE LIMITED   </t>
  </si>
  <si>
    <t>"LOHARUKA NIKET" DC-9/28, SHASTRI BAGAN,DESHBANDHU NAGAR  KOLKATA IN700059</t>
  </si>
  <si>
    <t>U45400WB2007PTC115921</t>
  </si>
  <si>
    <t xml:space="preserve">ABHIJEET NEW INDIA CEMENT PRIVATELIMITED  </t>
  </si>
  <si>
    <t>INSIGNIA TOWERS, EN1SECTOR V, SALT LAKE  KOLKATAKolkataIN700091</t>
  </si>
  <si>
    <t>U45400WB2007PTC115920</t>
  </si>
  <si>
    <t xml:space="preserve">ACCORD ENCLAVE PRIVATE LIMITED   </t>
  </si>
  <si>
    <t>U45400WB2007PTC115919</t>
  </si>
  <si>
    <t xml:space="preserve">CAPRICON COMPLEX PRIVATE LIMITED   </t>
  </si>
  <si>
    <t>U45400WB2007PTC115918</t>
  </si>
  <si>
    <t xml:space="preserve">KINGFISHER COMPLEX PRIVATE LIMITED   </t>
  </si>
  <si>
    <t>kingfishercomplex@gmail.com</t>
  </si>
  <si>
    <t>U45400WB2007PTC115917</t>
  </si>
  <si>
    <t xml:space="preserve">MELODY ENCLAVE PRIVATE LIMITED   </t>
  </si>
  <si>
    <t>U45400WB2007PTC115916</t>
  </si>
  <si>
    <t xml:space="preserve">ENERGY ENCLAVE PRIVATE LIMITED   </t>
  </si>
  <si>
    <t>gmgroup01@yahoo.com.in</t>
  </si>
  <si>
    <t>U45400WB2007PTC115915</t>
  </si>
  <si>
    <t xml:space="preserve">MADHYAM COMPLEX PRIVATE LIMITED   </t>
  </si>
  <si>
    <t>btrade_co@yahoo.co.in</t>
  </si>
  <si>
    <t>U45400WB2007PTC115914</t>
  </si>
  <si>
    <t xml:space="preserve">JUSTIFY NIRMAN PRIVATE LIMITED   </t>
  </si>
  <si>
    <t>127, NETAJI SUBHAS ROAD3RD FLOOR, ROOM NO. 351  KOLKATA IN700001</t>
  </si>
  <si>
    <t>U45400WB2007PTC115913</t>
  </si>
  <si>
    <t xml:space="preserve">SIDHI VINAYAK NIWAS PRIVATE LIMITED   </t>
  </si>
  <si>
    <t>182A, NSC BOSE ROAD, JAYSHREE APARTMENTFLAT NO. 411  KOLKATAKolkataIN700040</t>
  </si>
  <si>
    <t>U45400WB2007PTC115899</t>
  </si>
  <si>
    <t xml:space="preserve">RISHIKESH DEVELOPERS PRIVATE LIMITED   </t>
  </si>
  <si>
    <t>P-16, BENTICK STREET,5TH FLOOR  KOLKATA IN700001</t>
  </si>
  <si>
    <t>U45400WB2007PTC115895</t>
  </si>
  <si>
    <t xml:space="preserve">PARROT ENCLAVE PRIVATE LIMITED   </t>
  </si>
  <si>
    <t>68G PURNA DAS ROAD   KOLKATA IN700029</t>
  </si>
  <si>
    <t>parrotenclave@gmail.com</t>
  </si>
  <si>
    <t>U45400WB2007PTC115894</t>
  </si>
  <si>
    <t xml:space="preserve">COMPASS COMPLEX PRIVATE LIMITED   </t>
  </si>
  <si>
    <t>113AACHARYA JAGADISH CHANDRA BOSE ROAD  KOLKATA IN700014</t>
  </si>
  <si>
    <t>U45400WB2007PTC115890</t>
  </si>
  <si>
    <t xml:space="preserve">PREMIER TOWERS PRIVATE LIMITED   </t>
  </si>
  <si>
    <t>U45400WB2007PTC115889</t>
  </si>
  <si>
    <t xml:space="preserve">BEAUTIFUL ENCLAVE PRIVATE LIMITED   </t>
  </si>
  <si>
    <t>U45400WB2007PTC115888</t>
  </si>
  <si>
    <t xml:space="preserve">SHREE SUKHDHAM CONSTRUCTION PRIVATELIMITED  </t>
  </si>
  <si>
    <t>34, C.R. AVENUE13C, JABA KUSUM HOUSE  KOLKATA IN700012</t>
  </si>
  <si>
    <t>U45400WB2007PTC115885</t>
  </si>
  <si>
    <t xml:space="preserve">TRIACE REALTY PRIVATE LIMITED   </t>
  </si>
  <si>
    <t>U45400WB2007PTC115884</t>
  </si>
  <si>
    <t xml:space="preserve">SUPER MANOR PRIVATE LIMITED   </t>
  </si>
  <si>
    <t>U45400WB2007PTC115883</t>
  </si>
  <si>
    <t xml:space="preserve">PNR COMPLEX PRIVATE LIMITED   </t>
  </si>
  <si>
    <t>9 INDIA EXCHANGE PLACE, 7TH FLOORROOM NO. 4A  KOLKATA IN700001</t>
  </si>
  <si>
    <t>U45400WB2007PTC115882</t>
  </si>
  <si>
    <t xml:space="preserve">PREFER INFRASTRUCTURE PRIVATE LIMITED   </t>
  </si>
  <si>
    <t>U45400WB2007PTC115881</t>
  </si>
  <si>
    <t xml:space="preserve">BAKLIWAL COMPLEX PRIVATE LIMITED   </t>
  </si>
  <si>
    <t>U45400WB2007PTC115880</t>
  </si>
  <si>
    <t xml:space="preserve">PROGRESSIVE VALLEY PRIVATE LIMITED   </t>
  </si>
  <si>
    <t>U45400WB2007PTC115879</t>
  </si>
  <si>
    <t xml:space="preserve">PREET PROJECTS PRIVATE LIMITED   </t>
  </si>
  <si>
    <t>U45400WB2007PTC115877</t>
  </si>
  <si>
    <t xml:space="preserve">TECHMECH REALTORS PRIVATE LIMITED   </t>
  </si>
  <si>
    <t>U45400WB2007PTC115874</t>
  </si>
  <si>
    <t xml:space="preserve">HARSH SHELTER PRIVATE LIMITED   </t>
  </si>
  <si>
    <t>U45400WB2007PTC115853</t>
  </si>
  <si>
    <t xml:space="preserve">JAJODIA PROJECTS PRIVATE LIMITED   </t>
  </si>
  <si>
    <t>246, BANGUR AVENUEBLOCK - "A"  KOLKATAKolkataIN700055</t>
  </si>
  <si>
    <t>U45400WB2007PTC115852</t>
  </si>
  <si>
    <t xml:space="preserve">CHIRAG MANSION PRIVATE LIMITED   </t>
  </si>
  <si>
    <t>U45400WB2007PTC115849</t>
  </si>
  <si>
    <t xml:space="preserve">DUNHIL REALTORS PRIVATE LIMITED   </t>
  </si>
  <si>
    <t>U45400WB2007PTC115836</t>
  </si>
  <si>
    <t xml:space="preserve">HIGHPOINT PROJECTS PRIVATE LIMITED   </t>
  </si>
  <si>
    <t>U45400WB2007PTC115833</t>
  </si>
  <si>
    <t xml:space="preserve">NEXTGEN INFRASTRUCTURE PRIVATE LIMITED   </t>
  </si>
  <si>
    <t>3,CLIVE ROW   KOLKATA IN700001</t>
  </si>
  <si>
    <t>nextg.11.ac@gmail.com</t>
  </si>
  <si>
    <t>U45400WB2007PTC115824</t>
  </si>
  <si>
    <t xml:space="preserve">SURE ESTATE DEVELOPER PRIVATE LIMITED   </t>
  </si>
  <si>
    <t>U45400WB2007PTC115821</t>
  </si>
  <si>
    <t xml:space="preserve">J. P. PILES PRIVATE LIMITED   </t>
  </si>
  <si>
    <t>1DR. ABANI DUTTA ROAD, SALKIA  HOWRAH IN711106</t>
  </si>
  <si>
    <t>BKAGARWAL_KOL@HOTMAIL.COM</t>
  </si>
  <si>
    <t>U45400WB2007PTC115820</t>
  </si>
  <si>
    <t xml:space="preserve">PLK PROPERTIES PRIVATE LIMITED   </t>
  </si>
  <si>
    <t>5G,CRESCENT TOWER229,A.J.C.BOSE ROAD  KOLKATA IN700020</t>
  </si>
  <si>
    <t>U45400WB2007PTC115804</t>
  </si>
  <si>
    <t xml:space="preserve">SIGNET INFRASTRUCTURES PRIVATE LIMITED   </t>
  </si>
  <si>
    <t>34, CHITTARANJAN  AVENUE2ND FLOOR  KOLKATA IN700012</t>
  </si>
  <si>
    <t>arindam1999@gmail.com</t>
  </si>
  <si>
    <t>U45400WB2007PTC115802</t>
  </si>
  <si>
    <t xml:space="preserve">PURNA CITIZONE DEVELOPERS PRIVATELIMITED  </t>
  </si>
  <si>
    <t>U45400WB2007PTC115793</t>
  </si>
  <si>
    <t xml:space="preserve">JBS PROJECTS PRIVATE LIMITED   </t>
  </si>
  <si>
    <t>J.B. NIWAS, POST:- TALDANGRADIST: BANKURA  BANKURA IN722152</t>
  </si>
  <si>
    <t>U45400WB2007PTC115789</t>
  </si>
  <si>
    <t xml:space="preserve">ACCURATE REALTORS PRIVATE LIMITED   </t>
  </si>
  <si>
    <t>161, RABINDRA SARANI   KOLKATAKolkataIN700007</t>
  </si>
  <si>
    <t>U45400WB2007PTC115788</t>
  </si>
  <si>
    <t xml:space="preserve">ACCURATE NIRMAN PRIVATE LIMITED   </t>
  </si>
  <si>
    <t>18/1, M.D.ROAD,5TH FLOOR,  KOLKATA IN700007</t>
  </si>
  <si>
    <t>U45400WB2007PTC115784</t>
  </si>
  <si>
    <t xml:space="preserve">SOUMITA PROJECTS PRIVATE LIMITED   </t>
  </si>
  <si>
    <t>City Centre, D - 302, 3rd floorSalt lake City, Sector - 1  KolkataKolkataIN700064</t>
  </si>
  <si>
    <t>U45400WB2007PTC115782</t>
  </si>
  <si>
    <t xml:space="preserve">EVER YOUTH BUILDERS PRIVATE LIMITED   </t>
  </si>
  <si>
    <t>U45400WB2007PTC115775</t>
  </si>
  <si>
    <t xml:space="preserve">EVER YOUTH HIGH RISE PRIVATE LIMITED   </t>
  </si>
  <si>
    <t>U45400WB2007PTC115774</t>
  </si>
  <si>
    <t xml:space="preserve">EVER YOUTH PROMOTERS PRIVATE LIMITED   </t>
  </si>
  <si>
    <t>U45400WB2007PTC115772</t>
  </si>
  <si>
    <t xml:space="preserve">CONSISTENT BUILDERS PRIVATE LIMITED   </t>
  </si>
  <si>
    <t>consistentbuilders@rediffmail.com</t>
  </si>
  <si>
    <t>U45400WB2007PTC115771</t>
  </si>
  <si>
    <t xml:space="preserve">ACCURATE HIGH RISE PRIVATE LIMITED   </t>
  </si>
  <si>
    <t>U45400WB2007PTC115770</t>
  </si>
  <si>
    <t xml:space="preserve">CONSISTENT CONSTRUCTIONS PRIVATE LIMITED   </t>
  </si>
  <si>
    <t>46C, RAFI AHMED KIDWAI ROAD   KOLKATA IN700016</t>
  </si>
  <si>
    <t>U45400WB2007PTC115766</t>
  </si>
  <si>
    <t xml:space="preserve">CONSISTENT DEVELOPERS PRIVATE LIMITED   </t>
  </si>
  <si>
    <t>C/O.MR.S.C.BISWAS86/3, K.K.ROYCHOUDHARY ROAD  KOLKATA IN700008</t>
  </si>
  <si>
    <t>U45400WB2007PTC115741</t>
  </si>
  <si>
    <t xml:space="preserve">GROWELL INFRASTRUCTURES PRIVATE LIMITED   </t>
  </si>
  <si>
    <t>"CHATTERJEE INTERNATIONAL CENTRE", 17TH FLOOR,ROOM NO.-4, 33A, J L NEHRU ROAD  KOLKATAKolkataIN700071</t>
  </si>
  <si>
    <t>U45400WB2007PTC115740</t>
  </si>
  <si>
    <t xml:space="preserve">ISPAT INTERNATIONAL INFRASTRUCTUREPRIVATE LIMITED  </t>
  </si>
  <si>
    <t>2BYSACK LANE  KOLKATA IN700007</t>
  </si>
  <si>
    <t>U45400WB2007PTC115730</t>
  </si>
  <si>
    <t xml:space="preserve">BHAGATJEE REAL ESTATES &amp; DEVELOPERSPRIVATE LIMITED  </t>
  </si>
  <si>
    <t>68/C1, DR. S.C.BANERJEE ROAD,KOLKATA -700010  KOLKATAKolkataIN700010</t>
  </si>
  <si>
    <t>U45400WB2007PTC115727</t>
  </si>
  <si>
    <t xml:space="preserve">JAI MATADI NIRMAN PRIVATE LIMITED   </t>
  </si>
  <si>
    <t>05/09/2016KINGS ROAD  HOWRAH IN711101</t>
  </si>
  <si>
    <t>jmdnirman@live.com</t>
  </si>
  <si>
    <t>U45400WB2007PTC115720</t>
  </si>
  <si>
    <t xml:space="preserve">SUNIDHI ENCLAVES PRIVATE LIMITED   </t>
  </si>
  <si>
    <t>U45400WB2007PTC115719</t>
  </si>
  <si>
    <t xml:space="preserve">SHANGHRILA INFRASTRUCTURE CONSULTANCY PRIVATE LIMITED  </t>
  </si>
  <si>
    <t>18D , EVEREST46C, JAWAHARLAL NEHRU ROAD  KOLKATAKolkataIN700071</t>
  </si>
  <si>
    <t>ascent.infocon@gmail.com</t>
  </si>
  <si>
    <t>U45400WB2007PTC115695</t>
  </si>
  <si>
    <t xml:space="preserve">VITCO ESTATE PRIVATE LIMITED   </t>
  </si>
  <si>
    <t>bsvohra@yahoo.co.in</t>
  </si>
  <si>
    <t>U45400WB2007PTC115694</t>
  </si>
  <si>
    <t xml:space="preserve">GOKUL DHAM NIRMAN PRIVATE LIMITED   </t>
  </si>
  <si>
    <t>207,A.J.C.BOSE ROAD,GROUND FLOOR,  KOLKATAKolkataIN700017</t>
  </si>
  <si>
    <t>heritage@hrg-india.com</t>
  </si>
  <si>
    <t>U45400WB2007PTC115679</t>
  </si>
  <si>
    <t xml:space="preserve">BENGAL IDEAL HOMEMAKER &amp; ASSOCIATESPPRIVATE LIMITED  </t>
  </si>
  <si>
    <t>G - 19, NILKUSUM APARTMENT932A/83, JESSORE ROAD, LAKE TOWN  KOLKATA IN700089</t>
  </si>
  <si>
    <t>idealgroup89@yahoo.co.in</t>
  </si>
  <si>
    <t>U45400WB2007PTC115660</t>
  </si>
  <si>
    <t xml:space="preserve">SARPS DEVELOPERS &amp; CONSTRUCTION PRIVATELIMITED  </t>
  </si>
  <si>
    <t>8/11A SAHID NAGAR COLONY   KOLKATA IN700078</t>
  </si>
  <si>
    <t>U45400WB2007PTC115652</t>
  </si>
  <si>
    <t xml:space="preserve">SWARNALEKHA INFRASTRUCTURE PRIVATELIMITED  </t>
  </si>
  <si>
    <t>U45400WB2007PTC115651</t>
  </si>
  <si>
    <t xml:space="preserve">JEEVANDEEP PROMOTERS PRIVATE LIMITED   </t>
  </si>
  <si>
    <t>U45400WB2007PTC115650</t>
  </si>
  <si>
    <t xml:space="preserve">RAMAVTAR BUILDERS PRIVATE LIMITED   </t>
  </si>
  <si>
    <t>U45400WB2007PTC115648</t>
  </si>
  <si>
    <t xml:space="preserve">SHREE JEE CONSTRUCTION PRIVATE LIMITED   </t>
  </si>
  <si>
    <t>U45400WB2007PTC115647</t>
  </si>
  <si>
    <t xml:space="preserve">SHREEKUNJ INFRASTRUCTURE PRIVATE LIMITED   </t>
  </si>
  <si>
    <t>U45400WB2007PTC115644</t>
  </si>
  <si>
    <t xml:space="preserve">GOMTI REALTORS PRIVATE LIMITED   </t>
  </si>
  <si>
    <t>U45400WB2007PTC115634</t>
  </si>
  <si>
    <t xml:space="preserve">LIME LIGHT HOUSING PRIVATE LIMITED   </t>
  </si>
  <si>
    <t>VIP TOWERS, BLOCK-B, FLAT NO. - 3D80GOLAGHATA ROAD  KOLKATA IN700048</t>
  </si>
  <si>
    <t>U45400WB2007PTC115632</t>
  </si>
  <si>
    <t xml:space="preserve">MULTIPLE COMPLEX PRIVATE LIMITED   </t>
  </si>
  <si>
    <t>U45400WB2007PTC115622</t>
  </si>
  <si>
    <t xml:space="preserve">SHRUTI COMPLEX PRIVATE LIMITED   </t>
  </si>
  <si>
    <t>16B,ROBERT STREETGROUND FLOOR  KOLKATA IN700012</t>
  </si>
  <si>
    <t>U45400WB2007PTC115621</t>
  </si>
  <si>
    <t xml:space="preserve">RISEWELL REALTORS PRIVATE LIMITED   </t>
  </si>
  <si>
    <t>24/26, HEMANTA BASU SARANIBLOCK-A, 5TH FLOOR, ROOM NO- 507  KOLKATA IN700001</t>
  </si>
  <si>
    <t>U45400WB2008PTC130958</t>
  </si>
  <si>
    <t xml:space="preserve">ACTIVE PROJECTS PRIVATE LIMITED   </t>
  </si>
  <si>
    <t>U45400WB2008PTC130957</t>
  </si>
  <si>
    <t xml:space="preserve">STEPPING TOWERS PRIVATE LIMITED   </t>
  </si>
  <si>
    <t>U45400WB2008PTC130956</t>
  </si>
  <si>
    <t xml:space="preserve">GRASSLAND TOWER PRIVATE LIMITED   </t>
  </si>
  <si>
    <t>U45400WB2008PTC130954</t>
  </si>
  <si>
    <t xml:space="preserve">SUNLIGHT PROPERTIES PRIVATE LIMITED   </t>
  </si>
  <si>
    <t>U45400WB2008PTC130953</t>
  </si>
  <si>
    <t xml:space="preserve">MICRO PROMOTERS PRIVATE LIMITED   </t>
  </si>
  <si>
    <t>U45400WB2008PTC130948</t>
  </si>
  <si>
    <t xml:space="preserve">DYNAMIC INFRABUILD PRIVATE LIMITED   </t>
  </si>
  <si>
    <t>U45400WB2008PTC130947</t>
  </si>
  <si>
    <t xml:space="preserve">ZEST NIRMAN PRIVATE LIMITED   </t>
  </si>
  <si>
    <t>U45400WB2008PTC130945</t>
  </si>
  <si>
    <t xml:space="preserve">HI-TECH ENCLAVE PRIVATE LIMITED   </t>
  </si>
  <si>
    <t>U45400WB2008PTC130944</t>
  </si>
  <si>
    <t xml:space="preserve">JUBILANT TOWERS PRIVATE LIMITED   </t>
  </si>
  <si>
    <t>U45400WB2008PTC130943</t>
  </si>
  <si>
    <t xml:space="preserve">PROMPT TOWERS PRIVATE LIMITED   </t>
  </si>
  <si>
    <t>U45400WB2008PTC130942</t>
  </si>
  <si>
    <t xml:space="preserve">RADIX TOWERS PRIVATE LIMITED   </t>
  </si>
  <si>
    <t>U45400WB2008PTC130941</t>
  </si>
  <si>
    <t xml:space="preserve">LINK PROJECTS PRIVATE LIMITED   </t>
  </si>
  <si>
    <t>U45400WB2008PTC130940</t>
  </si>
  <si>
    <t xml:space="preserve">PURPLE LAND PRIVATE LIMITED   </t>
  </si>
  <si>
    <t>U45400WB2008PTC130939</t>
  </si>
  <si>
    <t xml:space="preserve">SUVEN DEVELOPERS PRIVATE LIMITED   </t>
  </si>
  <si>
    <t>U45400WB2008PTC130937</t>
  </si>
  <si>
    <t xml:space="preserve">IMPROVE COMMOTRADE PRIVATE LIMITED   </t>
  </si>
  <si>
    <t>648A, BLOCK O,NEW ALIPORE,  KOLKATA IN700053</t>
  </si>
  <si>
    <t>U45400WB2008PTC130935</t>
  </si>
  <si>
    <t xml:space="preserve">DINODIA PROPERTIES PRIVATE LIMITED   </t>
  </si>
  <si>
    <t>46GOLAGHATA ROAD  KOLKATA IN700048</t>
  </si>
  <si>
    <t>MUKESHAGARWAL01@GMAIL.COM</t>
  </si>
  <si>
    <t>U45400WB2008PTC130934</t>
  </si>
  <si>
    <t xml:space="preserve">MAYUKH COMMODITIES PRIVATE LIMITED   </t>
  </si>
  <si>
    <t>mayukhcommodities@gmail.com</t>
  </si>
  <si>
    <t>U45400WB2008PTC130933</t>
  </si>
  <si>
    <t xml:space="preserve">SAPHIRE REALCON PRIVATE LIMITED   </t>
  </si>
  <si>
    <t>U45400WB2008PTC130926</t>
  </si>
  <si>
    <t xml:space="preserve">UTILITY BUILDERS PRIVATE LIMITED   </t>
  </si>
  <si>
    <t>U45400WB2008PTC130922</t>
  </si>
  <si>
    <t xml:space="preserve">SUBURBIA DEVELOPERS PRIVATE LIMITED   </t>
  </si>
  <si>
    <t>P 384 KEYATALA LANEGROUND FLOOR  KOLKATA IN700029</t>
  </si>
  <si>
    <t>habitat001@gmail.com</t>
  </si>
  <si>
    <t>U45400WB2008PTC130919</t>
  </si>
  <si>
    <t xml:space="preserve">TRUEMAN ESTATES PRIVATE LIMITED   </t>
  </si>
  <si>
    <t>60, BENTINCK STREETKOLKATA  KOLKATA IN700069</t>
  </si>
  <si>
    <t>U45400WB2008PTC130918</t>
  </si>
  <si>
    <t xml:space="preserve">NIVISA REALTORS PRIVATE LIMITED   </t>
  </si>
  <si>
    <t>BASIL HEIGHTS,FLAT NO. 7A, 3C, LOUDON STREET,  KOLKATAKolkataIN700017</t>
  </si>
  <si>
    <t>nhl@vsnl.com</t>
  </si>
  <si>
    <t>U45400WB2008PTC130905</t>
  </si>
  <si>
    <t xml:space="preserve">MANJU INFRASTRUCTURE DEVELOPMENT PRIVATE LIMITED.  </t>
  </si>
  <si>
    <t>62 NO. COLONY KAMARGARIA NITYANANDAPURKAMARGARIA, DHANTALA  NADIAKolkataIN741233</t>
  </si>
  <si>
    <t>U45400WB2008PTC130847</t>
  </si>
  <si>
    <t xml:space="preserve">MOONVIEW ABASAN PRIVATE LIMITED   </t>
  </si>
  <si>
    <t>7 &amp; 7/1A, GRANT LANE2ND FLOOR, ROOM NO. 216  KOLKATA IN700012</t>
  </si>
  <si>
    <t>info@dvaonline.in</t>
  </si>
  <si>
    <t>U45400WB2008PTC130843</t>
  </si>
  <si>
    <t xml:space="preserve">RAMAPATI CONSTRUCTIONS PRIVATE LIMITED.   </t>
  </si>
  <si>
    <t>116, NETAJI SUBHAS CHANDRA BOSE ROADFLAT NO-4C, BLOCK-I, 4TH FLOOR  KOLKATAKolkataIN700040</t>
  </si>
  <si>
    <t>U45400WB2008PTC130832</t>
  </si>
  <si>
    <t xml:space="preserve">SATYANARAYAN LAND AND CON PRIVATELIMITED  </t>
  </si>
  <si>
    <t>VILL.- DURGAPUR, P.O.- DURGAPURP.S.- BALLY  HOWRAH IN711205</t>
  </si>
  <si>
    <t>U45400WB2008PTC130831</t>
  </si>
  <si>
    <t xml:space="preserve">R R DEVLOCON PRIVATE LIMITED   </t>
  </si>
  <si>
    <t>U45400WB2008PTC130829</t>
  </si>
  <si>
    <t xml:space="preserve">BENORISS PROJECTS &amp; INFRASTRUCTURE PRIVATE LIMITED  </t>
  </si>
  <si>
    <t>ROOM NO.30425 KARNANI MANSION, PARK STREET  KOLKATAKolkataIN700016</t>
  </si>
  <si>
    <t>U45400WB2008PTC130828</t>
  </si>
  <si>
    <t xml:space="preserve">BDM INFRA PRIVATE LIMITED   </t>
  </si>
  <si>
    <t>3A MANINDRA NATH MITRA LANE   Kolkata IN700009</t>
  </si>
  <si>
    <t>U45400WB2008PTC130827</t>
  </si>
  <si>
    <t xml:space="preserve">REGMA PROJECTS PRIVATE LIMITED   </t>
  </si>
  <si>
    <t>PUNJABIPARASEVOKE ROAD  SILIGURI IN734001</t>
  </si>
  <si>
    <t>regmaprojects@gmail.com</t>
  </si>
  <si>
    <t>U45400WB2008PTC130824</t>
  </si>
  <si>
    <t xml:space="preserve">KRISHNA PARK INFRACON PRIVATE LIMITED   </t>
  </si>
  <si>
    <t>78, BENTINCK STREET, 5TH FLOOR   KOLKATA IN700001</t>
  </si>
  <si>
    <t>kpi@yadukagroup.com</t>
  </si>
  <si>
    <t>U45400WB2008PTC130807</t>
  </si>
  <si>
    <t xml:space="preserve">DIVINE INFRATECH PRIVATE LIMITED   </t>
  </si>
  <si>
    <t>27, WESTON STREET5TH FLOOR, ROOM NO 512  KOLKATAKolkataIN700012</t>
  </si>
  <si>
    <t>U45400WB2008PTC130801</t>
  </si>
  <si>
    <t xml:space="preserve">BALAJI CITY DEVELOPERS PRIVATE LIMITED   </t>
  </si>
  <si>
    <t>33/1, N.S. ROAD661, MARSHALL HOUSE  KOLKATAKolkataIN700001</t>
  </si>
  <si>
    <t>U45400WB2008PTC130783</t>
  </si>
  <si>
    <t xml:space="preserve">DYNAMO DEVELOPERS PRIVATE LIMITED   </t>
  </si>
  <si>
    <t>U45400WB2008PTC130747</t>
  </si>
  <si>
    <t xml:space="preserve">MKSK BUILDCON INDIA PRIVATE LIMITED   </t>
  </si>
  <si>
    <t>21A, SHAKESPEARE SARANI7TH FLOOR, SUIT NO 7D  KOLKATA IN700017</t>
  </si>
  <si>
    <t>U45400WB2008PTC130738</t>
  </si>
  <si>
    <t xml:space="preserve">AASHIANA PROJECTS PRIVATE LIMITED   </t>
  </si>
  <si>
    <t>7BRANI RASHMONI ROAD  KOLKATAKolkataIN700013</t>
  </si>
  <si>
    <t>csonlline24@gmail.com</t>
  </si>
  <si>
    <t>U45400WB2008PTC130737</t>
  </si>
  <si>
    <t xml:space="preserve">VNG REAL ESTATES INDIA PRIVATE LIMITED   </t>
  </si>
  <si>
    <t>U45400WB2008PTC130731</t>
  </si>
  <si>
    <t xml:space="preserve">SKYLARK HIRISE PRIVATE LIMITED   </t>
  </si>
  <si>
    <t>skylark21112008@gmail.com</t>
  </si>
  <si>
    <t>U45400WB2008PTC130677</t>
  </si>
  <si>
    <t xml:space="preserve">ASTAVINAYAK PROPERTIES PRIVATE LIMITED   </t>
  </si>
  <si>
    <t>U45400WB2008PTC130667</t>
  </si>
  <si>
    <t xml:space="preserve">BARASAT DEVELOPERS PRIVATE LIMITED   </t>
  </si>
  <si>
    <t>FLAT NO.006 BLOCK D155 OLD JESSORE ROAD  KOLKATA IN700132</t>
  </si>
  <si>
    <t>U45400WB2008PTC130663</t>
  </si>
  <si>
    <t xml:space="preserve">KALINGA AMIT PROJECTS PRIVATE LIMITED   </t>
  </si>
  <si>
    <t>C/O HOTEL KALINGAR. K. PALLY, N. H. 34  MALDA IN732101</t>
  </si>
  <si>
    <t>U45400WB2008PTC130654</t>
  </si>
  <si>
    <t xml:space="preserve">BLUE SKY REALTY DEVELOPERS PRIVATE LIMITED  </t>
  </si>
  <si>
    <t>U45400WB2008PTC130650</t>
  </si>
  <si>
    <t xml:space="preserve">CONSOLIDATED INFRACON PRIVATE LIMITED   </t>
  </si>
  <si>
    <t>75 G.T. ROAD A9NA0   HOWRAHHowrahIN711106</t>
  </si>
  <si>
    <t>taxsolution81@yahoo.com</t>
  </si>
  <si>
    <t>U45400WB2008PTC130639</t>
  </si>
  <si>
    <t xml:space="preserve">BISWAKARMA PROMOTERS PRIVATE LIMITED   </t>
  </si>
  <si>
    <t>C/O SIDDHI VINAYAK ENCLAVE, OPP- COSMOS MALLJYOTI NAGAR ROAD  SILIGURI IN734001</t>
  </si>
  <si>
    <t>U45400WB2008PTC130634</t>
  </si>
  <si>
    <t xml:space="preserve">VINOD DUGAR REALTY COMPANY PRIVATE LIMITED.  </t>
  </si>
  <si>
    <t>8/1, LAL BAZAR STREETBIKANER BUILDING, 1ST FLOOR  KOLKATAKolkataIN700001</t>
  </si>
  <si>
    <t>rkothari_company17@rediffmail.com</t>
  </si>
  <si>
    <t>U45400WB2008PTC130628</t>
  </si>
  <si>
    <t xml:space="preserve">BARK ESTATES PRIVATE LIMITED   </t>
  </si>
  <si>
    <t>U45400WB2008PTC130625</t>
  </si>
  <si>
    <t xml:space="preserve">PRIME CONSTRUCTIONS PRIVATE LIMITED   </t>
  </si>
  <si>
    <t>687, ANANDAPURE M BY PASS  KOLKATA IN700107</t>
  </si>
  <si>
    <t>primecons2008@gmail.com</t>
  </si>
  <si>
    <t>U45400WB2008PTC130619</t>
  </si>
  <si>
    <t xml:space="preserve">PREMIER CUBE PRIVATE LIMITED   </t>
  </si>
  <si>
    <t>294, S N ROY ROAD   KOLKATA IN700038</t>
  </si>
  <si>
    <t>ray.sanatan2009@gmail.com</t>
  </si>
  <si>
    <t>U45400WB2008PTC130568</t>
  </si>
  <si>
    <t xml:space="preserve">MORRIS CONSTRUCTION PRIVATE LIMITED   </t>
  </si>
  <si>
    <t>113, PARK STREET9TH FLOOR  KOLKATA IN700016</t>
  </si>
  <si>
    <t>U45400WB2008PTC130549</t>
  </si>
  <si>
    <t xml:space="preserve">P.K.ENCLAVE PRIVATE LIMITED   </t>
  </si>
  <si>
    <t>2, SIR HARIRAM GOENKA STREET5TH FLOOR  KOLKATA IN700007</t>
  </si>
  <si>
    <t>premkumarmishra@rediffmail.com</t>
  </si>
  <si>
    <t>U45400WB2008PTC130544</t>
  </si>
  <si>
    <t xml:space="preserve">SURYAMUKHI PROJECTS PRIVATE LIMITED   </t>
  </si>
  <si>
    <t>1A, GRANT LANEROOM NO. 114  KOLKATAKolkataIN700012</t>
  </si>
  <si>
    <t>U45400WB2008PTC130537</t>
  </si>
  <si>
    <t xml:space="preserve">ARIHANT CONCLAVE PRIVATE LIMITED   </t>
  </si>
  <si>
    <t>39, SHAKESPEARE SARANI5TH FLOOR  KOLKATAKolkataIN700017</t>
  </si>
  <si>
    <t>U45400WB2008PTC130481</t>
  </si>
  <si>
    <t xml:space="preserve">TIRUMALA INFRASTRUCTURE AND DEVELOPMENTPRIVATE LIMITED  </t>
  </si>
  <si>
    <t>tirumalainfra@rediffmail.com</t>
  </si>
  <si>
    <t>U45400WB2008PTC130480</t>
  </si>
  <si>
    <t xml:space="preserve">UNITY TRADE COMPLEX PRIVATE LIMITED   </t>
  </si>
  <si>
    <t>GOLDEN PLAZA,BURDAWAN ROAD,  SILIGURI IN734001</t>
  </si>
  <si>
    <t>U45400WB2008PTC130473</t>
  </si>
  <si>
    <t xml:space="preserve">AMRIT PROCON PRIVATE LIMITED   </t>
  </si>
  <si>
    <t>GROUND FLOOR,3, JOGENDRA KAVIRAJ ROW  KOLKATAKolkataIN700007</t>
  </si>
  <si>
    <t>goenkanitesh@yahoo.co.in</t>
  </si>
  <si>
    <t>U45400WB2008PTC130472</t>
  </si>
  <si>
    <t xml:space="preserve">TUG DEVELOPERS PRIVATE LIMITED   </t>
  </si>
  <si>
    <t>6,TOTTEE LANE,  KOLKATA IN700016</t>
  </si>
  <si>
    <t>U45400WB2008PTC130471</t>
  </si>
  <si>
    <t xml:space="preserve">IDEAL ORCHID NIRMAN PRIVATE LIMITED   </t>
  </si>
  <si>
    <t>U45400WB2008PTC130470</t>
  </si>
  <si>
    <t xml:space="preserve">IDEAL ABASAN PRIVATE LIMITED   </t>
  </si>
  <si>
    <t>U45400WB2008PTC130469</t>
  </si>
  <si>
    <t xml:space="preserve">IDEAL SAYONARA TOWERS PRIVATE LIMITED   </t>
  </si>
  <si>
    <t>U45400WB2008PTC130468</t>
  </si>
  <si>
    <t xml:space="preserve">IDEAL MARRYGOLD HIGHRISE PRIVATE LIMITED   </t>
  </si>
  <si>
    <t>U45400WB2008PTC130467</t>
  </si>
  <si>
    <t xml:space="preserve">IDEAL NICE PLAZA PRIVATE LIMITED   </t>
  </si>
  <si>
    <t>U45400WB2008PTC130466</t>
  </si>
  <si>
    <t xml:space="preserve">DHARMIK CONSTRUCTION PRIVATE LIMITED   </t>
  </si>
  <si>
    <t>15, PARASAR ROAD,1ST FLOOR  KOLKATAKolkataIN700029</t>
  </si>
  <si>
    <t>sgoswami55@yahoo.co.in</t>
  </si>
  <si>
    <t>U45400WB2008PTC130461</t>
  </si>
  <si>
    <t xml:space="preserve">IDEAL ROSE DEVELOPERS PRIVATE LIMITED   </t>
  </si>
  <si>
    <t>U45400WB2008PTC130458</t>
  </si>
  <si>
    <t xml:space="preserve">SWAGATAMA ENCLAVE PRIVATE LIMITED   </t>
  </si>
  <si>
    <t>U45400WB2008PTC130457</t>
  </si>
  <si>
    <t xml:space="preserve">IDEAL AWAS PRIVATE LIMITED   </t>
  </si>
  <si>
    <t>U45400WB2008PTC130450</t>
  </si>
  <si>
    <t xml:space="preserve">IDEAL SILVERLINE BUILDCON PRIVATELIMITED  </t>
  </si>
  <si>
    <t>U45400WB2008PTC130443</t>
  </si>
  <si>
    <t xml:space="preserve">EDEN RESORTS &amp; HOUSING DEVELOPMENT PRIVATE LIMITED  </t>
  </si>
  <si>
    <t>30B, NANDALAL BITHICITY CENTRE, DURGAPUR, BURDWAN  DURGAPURBardhamanIN713216</t>
  </si>
  <si>
    <t>U45400WB2008PTC130421</t>
  </si>
  <si>
    <t xml:space="preserve">GLAMOUR INFRAPROJECTS PRIVATE LIMITED   </t>
  </si>
  <si>
    <t>glamourinfraproject@rediffmail.com</t>
  </si>
  <si>
    <t>U45400WB2008PTC130411</t>
  </si>
  <si>
    <t xml:space="preserve">AUROBINDA HOUSING PRIVATE LIMITED   </t>
  </si>
  <si>
    <t>aurobindahousing@rediffmail.com</t>
  </si>
  <si>
    <t>U45400WB2008PTC130406</t>
  </si>
  <si>
    <t xml:space="preserve">LITTLE WARDROBE PRIVATE LIMITED   </t>
  </si>
  <si>
    <t>9, BRABOURNE ROAD3RD FLOOR  KOLKATAKolkataIN700001</t>
  </si>
  <si>
    <t>yoginakochar@yahoo.co.in</t>
  </si>
  <si>
    <t>U45400WB2008PTC130398</t>
  </si>
  <si>
    <t xml:space="preserve">ZION PROJECTS PRIVATE LIMITED   </t>
  </si>
  <si>
    <t>40A, GIRISH MUKHERJEE ROAD   KOLKATA IN700025</t>
  </si>
  <si>
    <t>U45400WB2008PTC130395</t>
  </si>
  <si>
    <t xml:space="preserve">YEARLING INFRASTRUCTURE PRIVATE LIMITED   </t>
  </si>
  <si>
    <t>U45400WB2008PTC130393</t>
  </si>
  <si>
    <t xml:space="preserve">WILLIAMSON PROJECTS PRIVATE LIMITED   </t>
  </si>
  <si>
    <t>U45400WB2008PTC130370</t>
  </si>
  <si>
    <t xml:space="preserve">STREAMLINE DEVELOPERS PRIVATE LIMITED   </t>
  </si>
  <si>
    <t>U45400WB2008PTC130366</t>
  </si>
  <si>
    <t xml:space="preserve">ZIRCON PROJECTS PRIVATE LIMITED   </t>
  </si>
  <si>
    <t>U45400WB2008PTC130365</t>
  </si>
  <si>
    <t xml:space="preserve">WASTREL DEVELOPERS PRIVATE LIMITED   </t>
  </si>
  <si>
    <t>40A GIRISH  MUKHERJEE  ROAD   KOLKATA IN700025</t>
  </si>
  <si>
    <t>U45400WB2008PTC130362</t>
  </si>
  <si>
    <t xml:space="preserve">GROWFAST REALTORS PRIVATE LIMITED   </t>
  </si>
  <si>
    <t>1A GRANT LANEROOM NO. 114  KOLKATAKolkataIN700012</t>
  </si>
  <si>
    <t>U45400WB2008PTC130361</t>
  </si>
  <si>
    <t xml:space="preserve">KHUSBOO COMPLEX PRIVATE LIMITED   </t>
  </si>
  <si>
    <t>U45400WB2008PTC130359</t>
  </si>
  <si>
    <t xml:space="preserve">DAFFODIL PLAZA PRIVATE LIMITED   </t>
  </si>
  <si>
    <t>U45400WB2008PTC130358</t>
  </si>
  <si>
    <t xml:space="preserve">SEAVENSEAS REALTORS PRIVATE LIMITED   </t>
  </si>
  <si>
    <t>1A GRANT LANE, MEZZANINE FLOORROOM NO. 114  KOLKATAKolkataIN700012</t>
  </si>
  <si>
    <t>U45400WB2008PTC130354</t>
  </si>
  <si>
    <t xml:space="preserve">SUBHSHREE HIRISE PRIVATE LIMITED   </t>
  </si>
  <si>
    <t>4th Floor37, Shakespeare Sarani  KolkataKolkataIN700017</t>
  </si>
  <si>
    <t>U45400WB2008PTC130328</t>
  </si>
  <si>
    <t xml:space="preserve">SUBHDRISTI COMPLEX PRIVATE LIMITED   </t>
  </si>
  <si>
    <t>U45400WB2008PTC130327</t>
  </si>
  <si>
    <t xml:space="preserve">PUSHPANJALI HIRISE PRIVATE LIMITED   </t>
  </si>
  <si>
    <t>U45400WB2008PTC130290</t>
  </si>
  <si>
    <t xml:space="preserve">SRIJAN LAXMI REALTY PRIVATE LIMITED   </t>
  </si>
  <si>
    <t>AG-112, UNIT NO.2 (7TH FLOOR)AMP BAISHAKHI, SECTOR-II, SALTLAKE  KOLKATAKolkataIN700091</t>
  </si>
  <si>
    <t>ashika_aditya@rediffmail.com</t>
  </si>
  <si>
    <t>U45400WB2008PTC130278</t>
  </si>
  <si>
    <t xml:space="preserve">GOVINDAM INFRA &amp; DEVELOPERS PRIVATELIMITED  </t>
  </si>
  <si>
    <t>U45400WB2008PTC130248</t>
  </si>
  <si>
    <t xml:space="preserve">ANJANIPUTRA REALCON PRIVATE LIMITED   </t>
  </si>
  <si>
    <t>BLOCK 'B', ROOM NO. 448, BAGRI MARKET, 4TH FLOOR71, CANNING STREET  KOLKATA IN700001</t>
  </si>
  <si>
    <t>pnpathak_asso@yahoo.co.in</t>
  </si>
  <si>
    <t>U45400WB2008PTC130247</t>
  </si>
  <si>
    <t xml:space="preserve">HANUMAN INTERNATIONAL PROJECTS PRIVATELIMITED  </t>
  </si>
  <si>
    <t>U45400WB2008PTC130237</t>
  </si>
  <si>
    <t xml:space="preserve">SANDSTONE INFRAPROJECTS PRIVATE LIMITED   </t>
  </si>
  <si>
    <t>63B, COLLEGE STREET   KOLKATAKolkataIN700073</t>
  </si>
  <si>
    <t>U45400WB2008PTC130232</t>
  </si>
  <si>
    <t xml:space="preserve">VENKATESH LAXMI BUILDERS PRIVATE LIMITED   </t>
  </si>
  <si>
    <t>shreevenkateshlaxmi@rediffmail.com</t>
  </si>
  <si>
    <t>U45400WB2008PTC130220</t>
  </si>
  <si>
    <t xml:space="preserve">VARSHA INFRASTRUCTURES PRIVATE LIMITED   </t>
  </si>
  <si>
    <t>39, SHAKESPEARE SARANI5TH FLOOR  KOLKATA IN700017</t>
  </si>
  <si>
    <t>U45400WB2008PTC130213</t>
  </si>
  <si>
    <t xml:space="preserve">FAITHFULL NIRMAN PRIVATE LIMITED   </t>
  </si>
  <si>
    <t>39, SHAKESPEARE SARANI"PREMLATA", 5TH FLOOR  KOLKATAKolkataIN700017</t>
  </si>
  <si>
    <t>U45400WB2008PTC130205</t>
  </si>
  <si>
    <t xml:space="preserve">SUMANGAL TOWERS PRIVATE LIMITED   </t>
  </si>
  <si>
    <t>13/1, DHARAMTOLLA ROAD   BELUR IN711202</t>
  </si>
  <si>
    <t>sumangaltowers@gmail.com</t>
  </si>
  <si>
    <t>U45400WB2008PTC130199</t>
  </si>
  <si>
    <t xml:space="preserve">JAI MATA DEE CONSTRUCTION CONTRACTORPRIVATE LIMITED  </t>
  </si>
  <si>
    <t>70/B/22 KHATIR BAZAR LANE MAHESH WARD 14   SERAMPOREHooghlyIN712202</t>
  </si>
  <si>
    <t>U45400WB2008PTC130194</t>
  </si>
  <si>
    <t xml:space="preserve">PUNDRASAR BALAJI DEVELOPERS PRIVATELIMITED  </t>
  </si>
  <si>
    <t>U45400WB2008PTC130192</t>
  </si>
  <si>
    <t xml:space="preserve">ATM INFRASTRUCTURE PRIVATE LIMITED   </t>
  </si>
  <si>
    <t>115/238/A, KALYAN NAGARP.O.: KALYAN NAGAR, VIA-PANSHILA  KOLKATAKolkataIN700112</t>
  </si>
  <si>
    <t>arka_mita2006@yahoo.co.in</t>
  </si>
  <si>
    <t>U45400WB2008PTC130184</t>
  </si>
  <si>
    <t xml:space="preserve">IMPERIAL REALCON PRIVATE LIMITED   </t>
  </si>
  <si>
    <t>39, SHAKESPEARE SARANI,"PREMLATA", 5TH FLOOR  KOLKATAKolkataIN700017</t>
  </si>
  <si>
    <t>U45400WB2008PTC130181</t>
  </si>
  <si>
    <t xml:space="preserve">GAI PROJECTS PRIVATE LIMITED   </t>
  </si>
  <si>
    <t>29A, NANDAN ROAD,1ST FLOOR,  KOLKATA IN700025</t>
  </si>
  <si>
    <t>U45400WB2008PTC130177</t>
  </si>
  <si>
    <t xml:space="preserve">KANODIA PROJECTS PRIVATE LIMITED   </t>
  </si>
  <si>
    <t>AF-143, GANGA JAMUNA APARTMENT, BLOCK-B,4TH FLOORRABINDRA PALLY NORTH, KRISHNAPUR  KOLKATAKolkataIN700101</t>
  </si>
  <si>
    <t>U45400WB2008PTC130172</t>
  </si>
  <si>
    <t xml:space="preserve">SANDPIPER VENTURES PRIVATE LIMITED   </t>
  </si>
  <si>
    <t>75/8/A, K.P. CHATTARAJ ROADBERHAMPORE  BERHAMPOREMurshidabadIN742101</t>
  </si>
  <si>
    <t>U45400WB2008PTC130169</t>
  </si>
  <si>
    <t xml:space="preserve">JYOTI HIGHRISE PRIVATE LIMITED   </t>
  </si>
  <si>
    <t>U45400WB2008PTC130157</t>
  </si>
  <si>
    <t xml:space="preserve">LANDMARK RESIDENCY PRIVATE LIMITED   </t>
  </si>
  <si>
    <t>U45400WB2008PTC130129</t>
  </si>
  <si>
    <t xml:space="preserve">KRASNY PROJECTS PRIVATE LIMITED   </t>
  </si>
  <si>
    <t>FLAT B, 2ND FLOOR152 PEARY MOHAN ROY ROAD, CHETLA  KOLKATA IN700027</t>
  </si>
  <si>
    <t>krasnymail@gmail.com</t>
  </si>
  <si>
    <t>U45400WB2008PTC130088</t>
  </si>
  <si>
    <t xml:space="preserve">UNIQUE REALDEV PRIVATE LIMITED   </t>
  </si>
  <si>
    <t>93, CANAL STREETSHREEBHUMI  KOLKATAKolkataIN700048</t>
  </si>
  <si>
    <t>U45400WB2008PTC130086</t>
  </si>
  <si>
    <t xml:space="preserve">MITTRA PROPERTIES PRIVATE LIMITED   </t>
  </si>
  <si>
    <t>182/2/1, Dharmatala RoadSalkia  Howrah IN711106</t>
  </si>
  <si>
    <t>U45400WB2008PTC130081</t>
  </si>
  <si>
    <t xml:space="preserve">NANDANIK DEVELOPERS PRIVATE LIMITED   </t>
  </si>
  <si>
    <t>SREEKRISHNA PALLYRAMKRISHNA SARADA ROAD, P. O. NATAGARH  KOLKATA IN700113</t>
  </si>
  <si>
    <t>U45400WB2008PTC130080</t>
  </si>
  <si>
    <t xml:space="preserve">CHIRADEEP COMPLEX PRIVATE LIMITED   </t>
  </si>
  <si>
    <t>CHIRADEEP, HIREN MUKHERJEE SARANIP.O.RABINDRA SARANI, RABINDRA NAGAR  SILIGURI IN734006</t>
  </si>
  <si>
    <t>U45400WB2008PTC130070</t>
  </si>
  <si>
    <t xml:space="preserve">VECTOR DEVELOPERS PRIVATE LIMITED   </t>
  </si>
  <si>
    <t>17, GOKUL BARAL STREET,1ST FLOORTALTOLA  KOLKATAKolkataIN700012</t>
  </si>
  <si>
    <t>U45400WB2008PTC130054</t>
  </si>
  <si>
    <t xml:space="preserve">JOLLY ENCLAVE PRIVATE LIMITED.   </t>
  </si>
  <si>
    <t>U45400WB2008PTC130014</t>
  </si>
  <si>
    <t xml:space="preserve">LOVEJOY PROPERTIES PRIVATE LIMITED   </t>
  </si>
  <si>
    <t>251/185, Genexx Exotica ProjectNear Kumarpur Kali Mandir, Kumarpur  AsansolBardhamanIN713304</t>
  </si>
  <si>
    <t>U45400WB2008PTC130013</t>
  </si>
  <si>
    <t xml:space="preserve">SUNSHINE MANSIONS PRIVATE LIMITED   </t>
  </si>
  <si>
    <t>U45400WB2008PTC130012</t>
  </si>
  <si>
    <t xml:space="preserve">BRISK BUILDERS PRIVATE LIMITED   </t>
  </si>
  <si>
    <t>U45400WB2008PTC130010</t>
  </si>
  <si>
    <t xml:space="preserve">BESTVIEW PLAZA PRIVATE LIMITED   </t>
  </si>
  <si>
    <t>U45400WB2008PTC130009</t>
  </si>
  <si>
    <t xml:space="preserve">PRIMEROSE PLAZA PRIVATE LIMITED   </t>
  </si>
  <si>
    <t>U45400WB2008PTC130008</t>
  </si>
  <si>
    <t xml:space="preserve">FORTUNE HIGHRISE PRIVATE LIMITED   </t>
  </si>
  <si>
    <t>U45400WB2008PTC130006</t>
  </si>
  <si>
    <t xml:space="preserve">SWIFT ENCLAVE PRIVATE LIMITED   </t>
  </si>
  <si>
    <t>U45400WB2008PTC130005</t>
  </si>
  <si>
    <t xml:space="preserve">NEWERA PROJECTS PRIVATE LIMITED   </t>
  </si>
  <si>
    <t>U45400WB2008PTC130003</t>
  </si>
  <si>
    <t xml:space="preserve">HERITAGE REALCON PRIVATE LIMITED   </t>
  </si>
  <si>
    <t>AH - 193SALT LAKE CITY, SECTOT - II  KOLKATAKolkataIN700091</t>
  </si>
  <si>
    <t>U45400WB2008PTC129993</t>
  </si>
  <si>
    <t xml:space="preserve">HARI INFRA BUILD PRIVATE LIMITED   </t>
  </si>
  <si>
    <t>10Canning Street  KolkataKolkataIN700001</t>
  </si>
  <si>
    <t>U45400WB2008PTC129987</t>
  </si>
  <si>
    <t xml:space="preserve">SAIF INFRACON PRIVATE LIMITED   </t>
  </si>
  <si>
    <t>KARNANI ESTATE209, ACHARYA JAGADISH CHANDRA BOSE ROAD  KOLKATAParganas SouthIN700017</t>
  </si>
  <si>
    <t>U45400WB2008PTC129982</t>
  </si>
  <si>
    <t xml:space="preserve">HAPPY INFRATECH PRIVATE LIMITED   </t>
  </si>
  <si>
    <t>U45400WB2008PTC129976</t>
  </si>
  <si>
    <t xml:space="preserve">HAPPY CONNEER PRIVATE LIMITED   </t>
  </si>
  <si>
    <t>U45400WB2008PTC129975</t>
  </si>
  <si>
    <t xml:space="preserve">HAPPY EUREKA DEVELOPERS PRIVATE LIMITED   </t>
  </si>
  <si>
    <t>U45400WB2008PTC129963</t>
  </si>
  <si>
    <t xml:space="preserve">HAPPY INFRA BUILDERS PRIVATE LIMITED   </t>
  </si>
  <si>
    <t>58 Elliot Road2nd Floor  Kolkata IN700016</t>
  </si>
  <si>
    <t>happyibpl@gmail.com</t>
  </si>
  <si>
    <t>U45400WB2008PTC129945</t>
  </si>
  <si>
    <t xml:space="preserve">CA REALTORS PRIVATE LIMITED   </t>
  </si>
  <si>
    <t>588/1, BLOCK - N, NEW ALIPORE,   KOLKATAKolkataIN700053</t>
  </si>
  <si>
    <t>U45400WB2008PTC129922</t>
  </si>
  <si>
    <t xml:space="preserve">NEWEDGE NIRMAN PRIVATE LIMITED   </t>
  </si>
  <si>
    <t>FLAT NO. - 2B, 2ND FLOOR14, MIG, SODEPUR GOVERNMENT HOUSING ESTATE  SODEPURKolkataIN700110</t>
  </si>
  <si>
    <t>U45400WB2008PTC129921</t>
  </si>
  <si>
    <t xml:space="preserve">MUSKAN HIGHRISE PRIVATE LIMITED   </t>
  </si>
  <si>
    <t>1, R.N. MUKHERJEE ROADMEZZANINE FLOOR, ROOM NO.7, MARTIN BURN BUILDING  KOLKATA IN700001</t>
  </si>
  <si>
    <t>enquiry@muskanhighrise.com</t>
  </si>
  <si>
    <t>U45400WB2008PTC129919</t>
  </si>
  <si>
    <t xml:space="preserve">GOVINDA INFRACON PRIVATE LIMITED   </t>
  </si>
  <si>
    <t>U45400WB2008PTC129896</t>
  </si>
  <si>
    <t xml:space="preserve">EDENCITY REALTY PRIVATE LIMITED   </t>
  </si>
  <si>
    <t>14/1 SHREE GOPAL MULLICK LANE   KOLKATAKolkataIN700012</t>
  </si>
  <si>
    <t>U45400WB2008PTC129892</t>
  </si>
  <si>
    <t xml:space="preserve">EDENCITY INFRASTRUCTURE PRIVATE LIMITED   </t>
  </si>
  <si>
    <t>9B, WOOD STREET3RD FLOOR, WEST WING  KOLKATAKolkataIN700016</t>
  </si>
  <si>
    <t>U45400WB2008PTC129872</t>
  </si>
  <si>
    <t xml:space="preserve">MRIGNAYNI INFRASTRUCTURE PRIVATE LIMITED   </t>
  </si>
  <si>
    <t>51, NALINI SETH ROAD4TH FLOOR ROOM NO - 14  KOLKATA IN700007</t>
  </si>
  <si>
    <t>U45400WB2008PTC129870</t>
  </si>
  <si>
    <t xml:space="preserve">BLUEVIEW REALITY &amp; DEVELOPERS PRIVATELIMITED  </t>
  </si>
  <si>
    <t>U45400WB2008PTC129869</t>
  </si>
  <si>
    <t xml:space="preserve">CRAZY INFRASTRUCTURE PRIVATE LIMITED   </t>
  </si>
  <si>
    <t>51, NALINI SETH ROAD4TH FLOOR, ROOM NO - 14  KOLKATA IN700001</t>
  </si>
  <si>
    <t>Ksb33152@gmail.com</t>
  </si>
  <si>
    <t>U45400WB2008PTC129866</t>
  </si>
  <si>
    <t xml:space="preserve">PIRAMYD INFRAVENTURES PRIVATE LIMITED   </t>
  </si>
  <si>
    <t>1B,LIME STREEBELEGHATA KHALPOOL  KOLKATA IN700015</t>
  </si>
  <si>
    <t>info@peedeeoutdoor.com</t>
  </si>
  <si>
    <t>U45400WB2008PTC129860</t>
  </si>
  <si>
    <t xml:space="preserve">ERSHISANYE CONSTRUCTION GROUP INDIA PRIVATE LIMITED  </t>
  </si>
  <si>
    <t>ROOM NO.734, 7TH FLOOR, MARSHAL HOUSE,33/1, NETAJISUBHAS ROAD  KOLKATAKolkataIN700001</t>
  </si>
  <si>
    <t>U45400WB2008PTC129859</t>
  </si>
  <si>
    <t xml:space="preserve">KANISHK NIRMAN PRIVATE LIMITED.   </t>
  </si>
  <si>
    <t>U45400WB2008PTC129852</t>
  </si>
  <si>
    <t xml:space="preserve">S. J. CONSULTANT &amp; CONTRACTOR PRIVATELIMITED  </t>
  </si>
  <si>
    <t>28, DUMDUM ROAD   KOLKATA IN700074</t>
  </si>
  <si>
    <t>travishankar17@gmal.com</t>
  </si>
  <si>
    <t>U45400WB2008PTC129851</t>
  </si>
  <si>
    <t xml:space="preserve">NEXTGEN REALTORS PRIVATE LIMITED   </t>
  </si>
  <si>
    <t>nextgenmansions@gmail.com</t>
  </si>
  <si>
    <t>U45400WB2008PTC129843</t>
  </si>
  <si>
    <t xml:space="preserve">ALSA REALTORS PRIVATE LIMITED   </t>
  </si>
  <si>
    <t>7, KASHI NATH MULLICK LANE   KOLKATA IN700073</t>
  </si>
  <si>
    <t>U45400WB2008PTC129822</t>
  </si>
  <si>
    <t xml:space="preserve">ASAP ENTERPRISES PRIVATE LIMITED   </t>
  </si>
  <si>
    <t>U45400WB2008PTC129820</t>
  </si>
  <si>
    <t xml:space="preserve">KASHI ESTATES PRIVATE LIMITED   </t>
  </si>
  <si>
    <t>3E/1,BISHU BABU LANEKHIDDERPORE  KOLKATA IN700023</t>
  </si>
  <si>
    <t>U45400WB2008PTC129819</t>
  </si>
  <si>
    <t xml:space="preserve">JAYSHEEL DEVELOPERS PRIVATE LIMITED   </t>
  </si>
  <si>
    <t>3C, CAMAC STREET2ND FLOOR  KOLKATA IN700016</t>
  </si>
  <si>
    <t>nmc@joshgroup.com</t>
  </si>
  <si>
    <t>U45400WB2008PTC129813</t>
  </si>
  <si>
    <t xml:space="preserve">SHRIMA HOUSING PRIVATE LIMITED   </t>
  </si>
  <si>
    <t>shrimahousing@rediffmail.com</t>
  </si>
  <si>
    <t>U45400WB2008PTC129809</t>
  </si>
  <si>
    <t xml:space="preserve">BANGABHUMI HOUSING PRIVATE LIMITED   </t>
  </si>
  <si>
    <t>RAWDON ENCLAVE  1ST FLOOR,10A, RAWDON STREET  KOLKATA IN700017</t>
  </si>
  <si>
    <t>U45400WB2008PTC129808</t>
  </si>
  <si>
    <t xml:space="preserve">JEET REALCON PRIVATE LIMITED   </t>
  </si>
  <si>
    <t>DURGAPURBHUPALPUR  ITAHAR IN733143</t>
  </si>
  <si>
    <t>U45400WB2008PTC129806</t>
  </si>
  <si>
    <t xml:space="preserve">BANGABHUMI REAL ESTATE PRIVATE LIMITED   </t>
  </si>
  <si>
    <t>U45400WB2008PTC129805</t>
  </si>
  <si>
    <t xml:space="preserve">BANGABHUMI INFRASTRUCTURE PRIVATELIMITED  </t>
  </si>
  <si>
    <t>U45400WB2008PTC129800</t>
  </si>
  <si>
    <t xml:space="preserve">GRAVITY NIRMAN PRIVATE LIMITED   </t>
  </si>
  <si>
    <t>M/s Rosedale Garden, Tower-I, Flat No.-4C,Action Area-III, Block-III, New Town, Rajarhat  KolkataKolkataIN700156</t>
  </si>
  <si>
    <t>gravitynirmanpvtltd@yahoo.in</t>
  </si>
  <si>
    <t>U45400WB2008PTC129771</t>
  </si>
  <si>
    <t xml:space="preserve">AJAY RETAILS PRIVATE LIMITED   </t>
  </si>
  <si>
    <t>U45400WB2008PTC129768</t>
  </si>
  <si>
    <t xml:space="preserve">MUKUT BUILDCON PRIVATE LIMITED   </t>
  </si>
  <si>
    <t>106 NETAJI SUBHASH COLONY   KOLKATA IN700100</t>
  </si>
  <si>
    <t>U45400WB2008PTC129766</t>
  </si>
  <si>
    <t xml:space="preserve">NOBLE COMPLEX PRIVATE LIMITED   </t>
  </si>
  <si>
    <t>U45400WB2008PTC129730</t>
  </si>
  <si>
    <t xml:space="preserve">UNNAYAN REALTORS PRIVATE LIMITED   </t>
  </si>
  <si>
    <t>18/44, BALLYGUNGE PLACE (EAST)   KOLKATAKolkataIN700019</t>
  </si>
  <si>
    <t>U45400WB2008PTC129714</t>
  </si>
  <si>
    <t xml:space="preserve">ALSA BUILDCON PRIVATE LIMITED   </t>
  </si>
  <si>
    <t>6/1,BRIGHT STREET  KOLKATA IN700019</t>
  </si>
  <si>
    <t>U45400WB2008PTC129685</t>
  </si>
  <si>
    <t xml:space="preserve">MANGALDEEP BUILDCON PRIVATE LIMITED   </t>
  </si>
  <si>
    <t>KRISHNA PUR MISSION BAZARVILL &amp; PO - KRISHNA PUR  KOLKATA IN700102</t>
  </si>
  <si>
    <t>U45400WB2008PTC129676</t>
  </si>
  <si>
    <t xml:space="preserve">SNOWDROP CONSTRUCTIONS PRIVATE LIMITED   </t>
  </si>
  <si>
    <t>prakash_nishant123@rediffmail.com</t>
  </si>
  <si>
    <t>U45400WB2008PTC129656</t>
  </si>
  <si>
    <t xml:space="preserve">BALAJI INFRADEV PRIVATE LIMITED   </t>
  </si>
  <si>
    <t>20, STRAND ROAD, GROUND FLOOR   KOLKATA IN700001</t>
  </si>
  <si>
    <t>U45400WB2008PTC129655</t>
  </si>
  <si>
    <t xml:space="preserve">BENGAL REALTORS PRIVATE LIMITED   </t>
  </si>
  <si>
    <t>P-46HIDE ROAD EXTENSION  KOLKATAKolkataIN700088</t>
  </si>
  <si>
    <t>U45400WB2008PTC129641</t>
  </si>
  <si>
    <t xml:space="preserve">CHURIWALA REALTORS PRIVATE LIMITED   </t>
  </si>
  <si>
    <t>U45400WB2008PTC129639</t>
  </si>
  <si>
    <t xml:space="preserve">K D REALCON PRIVATE LIMITED   </t>
  </si>
  <si>
    <t>U45400WB2008PTC129638</t>
  </si>
  <si>
    <t xml:space="preserve">MACNEILL REALTORS PRIVATE LIMITED   </t>
  </si>
  <si>
    <t>P-46,HIDE ROAD EXTENSION   KOLKATAKolkataIN700088</t>
  </si>
  <si>
    <t>U45400WB2008PTC129637</t>
  </si>
  <si>
    <t xml:space="preserve">PKC REALTORS PRIVATE LIMITED   </t>
  </si>
  <si>
    <t>31 LALA LAJPAT RAI SARANI   KOLKATAKolkataIN700020</t>
  </si>
  <si>
    <t>U45400WB2008PTC129636</t>
  </si>
  <si>
    <t xml:space="preserve">PRADIP REALESTATE DEVELOPERS PRIVATELIMITED  </t>
  </si>
  <si>
    <t>26, JAWAHARLAL NEHRU ROAD2ND FLOOR, ROOM NO. 23  KOLKATAKolkataIN700087</t>
  </si>
  <si>
    <t>U45400WB2008PTC129635</t>
  </si>
  <si>
    <t xml:space="preserve">ASHOKE ENCLAVE PRIVATE LIMITED   </t>
  </si>
  <si>
    <t>ROOM NO. 28, 5TH FLOOR1 R. N. MUKHERJEE ROAD  KOLKATA IN700001</t>
  </si>
  <si>
    <t>U45400WB2008PTC129630</t>
  </si>
  <si>
    <t xml:space="preserve">SHAKAMBARI TOWERS PRIVATE LIMITED   </t>
  </si>
  <si>
    <t>U45400WB2008PTC129628</t>
  </si>
  <si>
    <t xml:space="preserve">MANGALAM HIGHRISE PRIVATE LIMITED   </t>
  </si>
  <si>
    <t>2A, 2nd Floor, Block B, Ideal Hights302, Acharya Prafulla Chandra Road  KolkataKolkataIN700009</t>
  </si>
  <si>
    <t>U45400WB2008PTC129626</t>
  </si>
  <si>
    <t xml:space="preserve">DHANUKA GRIH NIRMAN PRIVATE LIMITED   </t>
  </si>
  <si>
    <t>U45400WB2008PTC129620</t>
  </si>
  <si>
    <t xml:space="preserve">SUMANGAL DEVCON PRIVATE LIMITED   </t>
  </si>
  <si>
    <t>48, ELLIOT ROAD   KOLKATA IN700016</t>
  </si>
  <si>
    <t>U45400WB2008PTC129619</t>
  </si>
  <si>
    <t xml:space="preserve">SUCESS ENCLAVE PRIVATE LIMITED   </t>
  </si>
  <si>
    <t>U45400WB2008PTC129612</t>
  </si>
  <si>
    <t xml:space="preserve">BHAGYALAKSHMI PROJECTS PRIVATE LIMITED   </t>
  </si>
  <si>
    <t>205, RABINDRA SARANI4TH FLOOR, ROOM NO - 150  KOLKATA IN700007</t>
  </si>
  <si>
    <t>U45400WB2008PTC129609</t>
  </si>
  <si>
    <t xml:space="preserve">MIHARIA DEVELOPERS PRIVATE LIMITED   </t>
  </si>
  <si>
    <t>MIHARIA HOUSE,NIEMA KALALI ROAD  BARAKAR IN713324</t>
  </si>
  <si>
    <t>A.M2009@REDIFFMAIL.COM</t>
  </si>
  <si>
    <t>U45400WB2008PTC129607</t>
  </si>
  <si>
    <t xml:space="preserve">SWARNALAXMI NIKETAN PRIVATE LIMITED   </t>
  </si>
  <si>
    <t>52, WESTON STREET,4TH FLOOR,  KOLKATA IN700012</t>
  </si>
  <si>
    <t>U45400WB2008PTC129605</t>
  </si>
  <si>
    <t xml:space="preserve">AMBITION ENCLAVE PRIVATE LIMITED   </t>
  </si>
  <si>
    <t>35, GANESH CHANDRA AVENUE,1ST FLOOR, P.S. - HARE STREET,  KOLKATAKolkataIN700013</t>
  </si>
  <si>
    <t>U45400WB2008PTC129602</t>
  </si>
  <si>
    <t xml:space="preserve">TANJORE PROPERTIES PRIVATE LIMITED   </t>
  </si>
  <si>
    <t>11/B, KALAKAR STREETPOST OFFICE  KOLKATAKolkataIN700007</t>
  </si>
  <si>
    <t>U45400WB2008PTC129587</t>
  </si>
  <si>
    <t xml:space="preserve">TRIMURTI GRIHANIRMAN PRIVATE LIMITED   </t>
  </si>
  <si>
    <t>1,GARSTIN PLACE   KOLKATA IN700001</t>
  </si>
  <si>
    <t>U45400WB2008PTC129578</t>
  </si>
  <si>
    <t xml:space="preserve">YUTHIKA PROPERTIES PRIVATE LIMITED   </t>
  </si>
  <si>
    <t>FLAT NO- F 6, 1ST FLOOR222, A. J. C. BOSE ROAD  KOLKATA IN700017</t>
  </si>
  <si>
    <t>pioneerauto@vsnl.com</t>
  </si>
  <si>
    <t>U45400WB2008PTC129567</t>
  </si>
  <si>
    <t xml:space="preserve">PADMAWATI INFRAREALTY PRIVATE LIMITED   </t>
  </si>
  <si>
    <t>1, R.N. MUKHERJEE ROAD, MARTIN BURN HOUSE3RD FLOOR, ROOM NO. 310  KOLKATAKolkataIN700001</t>
  </si>
  <si>
    <t>U45400WB2008PTC129558</t>
  </si>
  <si>
    <t xml:space="preserve">PRANTIK DISTRIBUTORS PRIVATE LIMITED   </t>
  </si>
  <si>
    <t>prantikdistributors@gmail.com</t>
  </si>
  <si>
    <t>U45400WB2008PTC129552</t>
  </si>
  <si>
    <t xml:space="preserve">MAA PISTO DEVI PROJECTS PRIVATE LIMITED   </t>
  </si>
  <si>
    <t>purshottamritolia@yahoo.in</t>
  </si>
  <si>
    <t>U45400WB2008PTC129549</t>
  </si>
  <si>
    <t xml:space="preserve">MEGHNA PROJECTS PRIVATE LIMITED   </t>
  </si>
  <si>
    <t>NICCO HOUSE, 5TH FLOOR, BLOCK C2, HARE STREET  KOLATA IN700001</t>
  </si>
  <si>
    <t>omkanoria@email.com</t>
  </si>
  <si>
    <t>U45400WB2008PTC129548</t>
  </si>
  <si>
    <t xml:space="preserve">SBD HOUSING CONSTRUCTION &amp; SERVICESPRIVATE LIMITED  </t>
  </si>
  <si>
    <t>27, TUNU MUKHERJEE SARANIKUTHIR MATH (WEST), BARABAZAR, P.O.-CHANDANNAGAR  CHANDANNAGAR IN712136</t>
  </si>
  <si>
    <t>krittika.dutta25@gmail.com</t>
  </si>
  <si>
    <t>U45400WB2008PTC129493</t>
  </si>
  <si>
    <t xml:space="preserve">NRP DEVELOPERS PRIVATE LIMITED   </t>
  </si>
  <si>
    <t>11, KISHAN LAL BURMAN ROADSRI HANUMAN TOWER, BANDHAGHAT, SALKIA  HOWRAH IN711106</t>
  </si>
  <si>
    <t>U45400WB2008PTC129454</t>
  </si>
  <si>
    <t xml:space="preserve">SHIVMANGAL REAL ESTATES PRIVATE LIMITED   </t>
  </si>
  <si>
    <t>35/8, TOLLYGUNG CIRCULAR ROAD   KOLKATA IN700053</t>
  </si>
  <si>
    <t>U45400WB2008PTC129447</t>
  </si>
  <si>
    <t xml:space="preserve">ROUNAK NIRMAN PRIVATE LIMITED   </t>
  </si>
  <si>
    <t>326, M.B. ROAD,DELUXE COMPLEX, BIRATI  KOLKATAKolkataIN700051</t>
  </si>
  <si>
    <t>U45400WB2008PTC129442</t>
  </si>
  <si>
    <t xml:space="preserve">SUNDARBAN PROJECTS PRIVATE LIMITED   </t>
  </si>
  <si>
    <t>VILL - TENTUBERIA (SOUTH), P O - DEBHOGS. D. - HALDIA  PURBA MEDINIPUR IN731657</t>
  </si>
  <si>
    <t>asdfghjkl_0123456789@hotmail.com</t>
  </si>
  <si>
    <t>U45400WB2008PTC129437</t>
  </si>
  <si>
    <t xml:space="preserve">MASS REALATORS COMPANY PRIVATE LIMITED   </t>
  </si>
  <si>
    <t>133/C, A. P. C. ROAD,BLOCK - 3, 2ND FLOOR  KOLKATA IN700006</t>
  </si>
  <si>
    <t>U45400WB2008PTC129431</t>
  </si>
  <si>
    <t xml:space="preserve">JORDAN PROPERTIES PRIVATE LIMITED   </t>
  </si>
  <si>
    <t>U45400WB2008PTC129430</t>
  </si>
  <si>
    <t xml:space="preserve">C N DEVELOPING PRIVATE LIMITED   </t>
  </si>
  <si>
    <t>11, SASHI BHUSAN MUKHERJEE ROAD   KOLKATAKolkataIN700034</t>
  </si>
  <si>
    <t>U45400WB2008PTC129414</t>
  </si>
  <si>
    <t xml:space="preserve">NIDHIBAN DEVELOPERS PRIVATE LIMITED   </t>
  </si>
  <si>
    <t>32, ARMENIAN STREET,   KOLKATA IN700001</t>
  </si>
  <si>
    <t>mukkajaria@gmail.com</t>
  </si>
  <si>
    <t>U45400WB2008PTC129341</t>
  </si>
  <si>
    <t xml:space="preserve">LM NIWAS PRIVATE LIMITED   </t>
  </si>
  <si>
    <t>74, BURTOLLA STREETGROUND FLOOR  KOLKATA IN700007</t>
  </si>
  <si>
    <t>MISHRARITURAJ@YAHOO.CO.IN</t>
  </si>
  <si>
    <t>U45400WB2008PTC129321</t>
  </si>
  <si>
    <t xml:space="preserve">NEXTGEN PROMOTERS PRIVATE LIMITED   </t>
  </si>
  <si>
    <t>47/1A, S.N. ROY SROAD, FLAT NO. 8,3RD FLOOR, NEAR SAHAPUR POST OFFICE  KOLKATA IN700038</t>
  </si>
  <si>
    <t>U45400WB2008PTC129318</t>
  </si>
  <si>
    <t xml:space="preserve">CITYSCAPE REALCON PRIVATE LIMITED   </t>
  </si>
  <si>
    <t>113/3, HAZRA ROADKALIGHAT  KOLKATA IN700026</t>
  </si>
  <si>
    <t>U45400WB2008PTC129315</t>
  </si>
  <si>
    <t xml:space="preserve">BHAWANI CONCLAVE PRIVATE LIMITED   </t>
  </si>
  <si>
    <t>241/16, G. T. ROADLILUAH  HOWRAH IN711204</t>
  </si>
  <si>
    <t>U45400WB2008PTC129311</t>
  </si>
  <si>
    <t xml:space="preserve">SRISTI ABASAN PRIVATE LIMITED   </t>
  </si>
  <si>
    <t>MAHIARY ROAD,P.O. : G.I.P COLONY  HOWRAH IN711112</t>
  </si>
  <si>
    <t>U45400WB2008PTC129303</t>
  </si>
  <si>
    <t xml:space="preserve">MAHA NIRMAN PRIVATE LIMITED   </t>
  </si>
  <si>
    <t>U45400WB2008PTC129291</t>
  </si>
  <si>
    <t xml:space="preserve">SHREE SHYAM SHALINI PROPERTIES PRIVATELIMITED  </t>
  </si>
  <si>
    <t>7A ELGIN ROAD1ST FLOOR  KOLKATA IN700020</t>
  </si>
  <si>
    <t>U45400WB2008PTC129290</t>
  </si>
  <si>
    <t xml:space="preserve">PRABHUDARSHAN DEVELOPERS PRIVATE LIMITED   </t>
  </si>
  <si>
    <t>13/2B, NARENDRA NATH GHOSH LANE   KOLKATA IN700040</t>
  </si>
  <si>
    <t>prabhuabasan@gmail.com</t>
  </si>
  <si>
    <t>U45400WB2008PTC129289</t>
  </si>
  <si>
    <t xml:space="preserve">MARLON CONSTRUCTIONS PRIVATE LIMITED   </t>
  </si>
  <si>
    <t>B.  G. NANDI ROADSARBAMANGALA PARA,KAMANTALA  BARDHAMANBardhamanIN713101</t>
  </si>
  <si>
    <t>RAJAT_CH@SIFY.COM</t>
  </si>
  <si>
    <t>U45400WB2008PTC129283</t>
  </si>
  <si>
    <t xml:space="preserve">BG ESTATES PRIVATE LIMITED   </t>
  </si>
  <si>
    <t>U45400WB2008PTC129275</t>
  </si>
  <si>
    <t xml:space="preserve">WK CONSTRUCTION PRIVATE LIMITED   </t>
  </si>
  <si>
    <t>1/1A/H/2KAVI MOHAMMED IQBAL ROAD  KOLKATAKolkataIN700023</t>
  </si>
  <si>
    <t>U45400WB2008PTC129270</t>
  </si>
  <si>
    <t xml:space="preserve">ARMASOL PROPERTIES PRIVATE LIMITED   </t>
  </si>
  <si>
    <t>LINDSAY TOWER, 13, NELLIE SENGUPTA SARANI9TH FLOOR  KOLKATA IN700087</t>
  </si>
  <si>
    <t>U45400WB2008PTC129255</t>
  </si>
  <si>
    <t xml:space="preserve">RENAISSANCE NIRMAN INDIA PRIVATE LIMITED   </t>
  </si>
  <si>
    <t>FLAT NO-6BLOCK B, DASADRON APARTMENT, RAJARHAT ROAD  KOLKATAKolkataIN700136</t>
  </si>
  <si>
    <t>renaissance.nirman@gmail.com</t>
  </si>
  <si>
    <t>U45400WB2008PTC129246</t>
  </si>
  <si>
    <t xml:space="preserve">BADRINATH NIRMAN PRIVATE LIMITED   </t>
  </si>
  <si>
    <t>U45400WB2008PTC129243</t>
  </si>
  <si>
    <t xml:space="preserve">BASUKINATH HIGHRISE PRIVATE LIMITED   </t>
  </si>
  <si>
    <t>U45400WB2008PTC129238</t>
  </si>
  <si>
    <t xml:space="preserve">HANUMANT NIKETAN PRIVATE LIMITED   </t>
  </si>
  <si>
    <t>U45400WB2008PTC129221</t>
  </si>
  <si>
    <t xml:space="preserve">SAVITRI CONCLAVE PRIVATE LIMITED   </t>
  </si>
  <si>
    <t>NEW MARKET, P.O. HASIMARAJALPAIGURI-735215, WEST BENGAL, INDIA.  HASIMARAJalpaiguriIN735215</t>
  </si>
  <si>
    <t>pankajslg@icai.org</t>
  </si>
  <si>
    <t>U45400WB2008PTC129183</t>
  </si>
  <si>
    <t xml:space="preserve">AMG GLOBAL INFRATECH PRIVATE LIMITED   </t>
  </si>
  <si>
    <t>26/1A, S.N.ROY ROAD, BLOCK G, IST FLOOR,NEW ALIPORE  KOLKATA IN700038</t>
  </si>
  <si>
    <t>ndc.pltd@gmail.com</t>
  </si>
  <si>
    <t>U45400WB2008PTC129169</t>
  </si>
  <si>
    <t xml:space="preserve">TRINATH CONSTRUCTION PRIVATE LIMITED   </t>
  </si>
  <si>
    <t>8, DESHBANDHU NAGARP.O.- NABAGRAM  KONNAGAR IN712246</t>
  </si>
  <si>
    <t>U45400WB2008PTC129146</t>
  </si>
  <si>
    <t xml:space="preserve">UNIQUE INFRADEV PRIVATE LIMITED   </t>
  </si>
  <si>
    <t>7-G, CLIVE ROW,1ST FLOOR,  KOLKATA IN700001</t>
  </si>
  <si>
    <t>ANILGARG151@GMAIL.COM</t>
  </si>
  <si>
    <t>U45400WB2008PTC129139</t>
  </si>
  <si>
    <t xml:space="preserve">LOMBARD DEVELOPERS PRIVATE LIMITED   </t>
  </si>
  <si>
    <t>11, KHETRA DAS LANE   KOLKATA IN700012</t>
  </si>
  <si>
    <t>U45400WB2008PTC129137</t>
  </si>
  <si>
    <t xml:space="preserve">PALAK PROJECTS PRIVATE LIMITED   </t>
  </si>
  <si>
    <t>rungtaramgarh01@gmail.com</t>
  </si>
  <si>
    <t>U45400WB2008PTC129132</t>
  </si>
  <si>
    <t xml:space="preserve">TANVEER PROPERTIES PRIVATE LIMITED   </t>
  </si>
  <si>
    <t>75C, PARK STREET, 3RD FLOOR,   KOLKATA IN700016</t>
  </si>
  <si>
    <t>U45400WB2008PTC129127</t>
  </si>
  <si>
    <t xml:space="preserve">AHAAN DEVELOPERS PRIVATE LIMITED   </t>
  </si>
  <si>
    <t>86B/2, TOPSIA ROAD (SOUTH), 4TH FLOORSUITE NO - 4B, GAJRAJ CHAMBER  KOLKATAKolkataIN700046</t>
  </si>
  <si>
    <t>rahulbubna@yahoo.co.in</t>
  </si>
  <si>
    <t>U45400WB2008PTC129124</t>
  </si>
  <si>
    <t xml:space="preserve">URVASHI HOMES PRIVATE LIMITED   </t>
  </si>
  <si>
    <t>Park Centre Building , 9th Floor ,24 , Park Street ,  Kolkata IN700016</t>
  </si>
  <si>
    <t>adarsvishal@infinityindia.com</t>
  </si>
  <si>
    <t>U45400WB2008PTC129067</t>
  </si>
  <si>
    <t xml:space="preserve">BADAU PROPERTIES PRIVATE LIMITED   </t>
  </si>
  <si>
    <t>77/1A, PARK STREET , 3RD FLOORROOM NO. 314  KOLKATA IN700016</t>
  </si>
  <si>
    <t>U45400WB2008PTC129061</t>
  </si>
  <si>
    <t xml:space="preserve">MADHYAMGRAM INFRACON PRIVATE LIMITED.   </t>
  </si>
  <si>
    <t>77, NETAJI SUBHASH ROADGROUND FLOOR  KOLKATA IN700001</t>
  </si>
  <si>
    <t>U45400WB2008PTC129060</t>
  </si>
  <si>
    <t xml:space="preserve">HOWRAH DEVELOPERS PRIVATE LIMITED   </t>
  </si>
  <si>
    <t>mayank@chemicolour.net</t>
  </si>
  <si>
    <t>U45400WB2008PTC129058</t>
  </si>
  <si>
    <t xml:space="preserve">SNB ENCLAVE PRIVATE LIMITED   </t>
  </si>
  <si>
    <t>493/B/58, G.T.ROAD (SOUTH)BUNGLOW-50, L.P.P.B-1  HOWRAH IN711102</t>
  </si>
  <si>
    <t>srinivash_binani@hotmail.com</t>
  </si>
  <si>
    <t>U45400WB2008PTC129057</t>
  </si>
  <si>
    <t xml:space="preserve">VR PROPERTIES PRIVATE LIMITED   </t>
  </si>
  <si>
    <t>NEELKANTH APARTMENT,58, ROSE MERRY LANE, FLAT NO. 307, 3RD FLOOR  HOWRAH IN711101</t>
  </si>
  <si>
    <t>vrproperties@hotmail.com</t>
  </si>
  <si>
    <t>U45400WB2008PTC129043</t>
  </si>
  <si>
    <t xml:space="preserve">GAJANAN INFRATECH PRIVATE LIMITED   </t>
  </si>
  <si>
    <t>U45400WB2008PTC129040</t>
  </si>
  <si>
    <t xml:space="preserve">ANIL REALTORS PRIVATE LIMITED   </t>
  </si>
  <si>
    <t>25, BURTOLLA STREETKOLKATA  KOLKATA IN700007</t>
  </si>
  <si>
    <t>U45400WB2008PTC129039</t>
  </si>
  <si>
    <t xml:space="preserve">FEDERAL SYNERGIES (INDIA) PRIVATELIMITED  </t>
  </si>
  <si>
    <t>U45400WB2008PTC129035</t>
  </si>
  <si>
    <t xml:space="preserve">SAMUAR HOSPITALITY PRIVATE LIMITED   </t>
  </si>
  <si>
    <t>shpl@winsomeindia.com</t>
  </si>
  <si>
    <t>U45400WB2007PTC115618</t>
  </si>
  <si>
    <t xml:space="preserve">RISEWELL DEVELOPERS PRIVATE LIMITED   </t>
  </si>
  <si>
    <t>493/C/A, G. T. ROAD (SOUTH), VIVEK VIHARPHASE-III, BLOCK-A3, 2ND FLOOR  HOWRAH IN711102</t>
  </si>
  <si>
    <t>shivratan_jhawar1@yahoo.com</t>
  </si>
  <si>
    <t>U45400WB2007PTC115611</t>
  </si>
  <si>
    <t xml:space="preserve">TIRUPATI PROMOTERS PRIVATE LIMITED   </t>
  </si>
  <si>
    <t>nmjain007@yahoo.com</t>
  </si>
  <si>
    <t>U45400WB2007PTC115592</t>
  </si>
  <si>
    <t xml:space="preserve">MADHYAM INFRASTRUCTURE PRIVATE LIMITED   </t>
  </si>
  <si>
    <t>1, Madhusudan Paul Chowdhary Lane   HowrahHowrahIN711101</t>
  </si>
  <si>
    <t>madhyam.infrastructure@gmail.com</t>
  </si>
  <si>
    <t>U45400WB2007PTC115591</t>
  </si>
  <si>
    <t xml:space="preserve">ENERGY COMPLEX PRIVATE LIMITED   </t>
  </si>
  <si>
    <t>U45400WB2007PTC115590</t>
  </si>
  <si>
    <t xml:space="preserve">CAPRICON ENCLAVE PRIVATE LIMITED   </t>
  </si>
  <si>
    <t>U45400WB2007PTC115589</t>
  </si>
  <si>
    <t xml:space="preserve">ADYAMA COMPLEX PRIVATE LIMITED   </t>
  </si>
  <si>
    <t>14/4/2, MACKENJIE LANE   HOWRAH IN711101</t>
  </si>
  <si>
    <t>U45400WB2007PTC115588</t>
  </si>
  <si>
    <t xml:space="preserve">COMPASS INFRASTRUCTURE PRIVATE LIMITED   </t>
  </si>
  <si>
    <t>C/O ASHOK BAJAJ1,BONFIELD LANE  KOLKATA IN700001</t>
  </si>
  <si>
    <t>bkmahpatrajsr@rediffmail.com</t>
  </si>
  <si>
    <t>U45400WB2007PTC115586</t>
  </si>
  <si>
    <t xml:space="preserve">ACCORD COMPLEX PRIVATE LIMITED   </t>
  </si>
  <si>
    <t>U45400WB2007PTC115585</t>
  </si>
  <si>
    <t xml:space="preserve">JUSTIFY INFRASTRUCTURE PRIVATE LIMITED   </t>
  </si>
  <si>
    <t>U45400WB2007PTC115584</t>
  </si>
  <si>
    <t xml:space="preserve">KINGFISHER INFRASTRUCTURE PRIVATELIMITED  </t>
  </si>
  <si>
    <t>U45400WB2007PTC115559</t>
  </si>
  <si>
    <t xml:space="preserve">PNR NIRMAN PRIVATE LIMITED   </t>
  </si>
  <si>
    <t>U45400WB2007PTC115552</t>
  </si>
  <si>
    <t xml:space="preserve">ADYA APARTMENTS PRIVATE LIMITED   </t>
  </si>
  <si>
    <t>U45400WB2007PTC115551</t>
  </si>
  <si>
    <t xml:space="preserve">BAKLIWAL NIRMAN PRIVATE LIMITED   </t>
  </si>
  <si>
    <t>U45400WB2007PTC115549</t>
  </si>
  <si>
    <t xml:space="preserve">SKETCH HOUSING PRIVATE LIMITED   </t>
  </si>
  <si>
    <t>fintex833@gmail.com</t>
  </si>
  <si>
    <t>U45400WB2007PTC115548</t>
  </si>
  <si>
    <t xml:space="preserve">NILIMA ABASAN PRIVATE LIMITED   </t>
  </si>
  <si>
    <t>207, M. D. ROAD,1ST FLOOR  KOLKATA IN700007</t>
  </si>
  <si>
    <t>U45400WB2007PTC115547</t>
  </si>
  <si>
    <t xml:space="preserve">APSARA ABASAN PRIVATE LIMITED   </t>
  </si>
  <si>
    <t>113, PARK STREET5TH FLOOR  KOLKATAKolkataIN700016</t>
  </si>
  <si>
    <t>U45400WB2007PTC115546</t>
  </si>
  <si>
    <t xml:space="preserve">STAR GRIHA PRIVATE LIMITED   </t>
  </si>
  <si>
    <t>FLAT NO 9/11, STARTLIT HOUSING APARTMENTACTION AREA-IIC, NEW TOWN  KOLKATAKolkataIN700157</t>
  </si>
  <si>
    <t>U45400WB2007PTC115545</t>
  </si>
  <si>
    <t xml:space="preserve">PREFER ABASAN PRIVATE LIMITED   </t>
  </si>
  <si>
    <t>25, ADI BANSTOLLA LANE1ST FLOOR  KOLKATAKolkataIN700007</t>
  </si>
  <si>
    <t>U45400WB2007PTC115542</t>
  </si>
  <si>
    <t xml:space="preserve">TECHMECH ABASAN PRIVATE LIMITED   </t>
  </si>
  <si>
    <t>5, SREE CHARAN SARANIBALLY  HOWRAHHowrahIN711201</t>
  </si>
  <si>
    <t>rjain83140@rediffmail.com</t>
  </si>
  <si>
    <t>U45400WB2007PTC115535</t>
  </si>
  <si>
    <t xml:space="preserve">MONOPOLY COMPLEX PRIVATE LIMITED   </t>
  </si>
  <si>
    <t>U45400WB2007PTC115534</t>
  </si>
  <si>
    <t xml:space="preserve">PARROT INFRASTRUCTURE PRIVATE LIMITED   </t>
  </si>
  <si>
    <t>U45400WB2007PTC115533</t>
  </si>
  <si>
    <t xml:space="preserve">MELODY INFRASTRUCTURE PRIVATE LIMITED   </t>
  </si>
  <si>
    <t>U45400WB2007PTC115532</t>
  </si>
  <si>
    <t xml:space="preserve">KWALITY REALTECH PRIVATE LIMITED   </t>
  </si>
  <si>
    <t>Kwality TwinsRaigachi Chotopole, Rajarhat Main Road  KolkataParganas NorthIN700135</t>
  </si>
  <si>
    <t>kwalityrealtech@gmail.com</t>
  </si>
  <si>
    <t>U45400WB2007PTC115529</t>
  </si>
  <si>
    <t xml:space="preserve">SUEMONE RESORTS &amp; RESTAURANTS PRIVATELIMITED  </t>
  </si>
  <si>
    <t>99E, BLCOK - F, NEW ALIPORE   KOLKATA IN700053</t>
  </si>
  <si>
    <t>U45400WB2007PTC115528</t>
  </si>
  <si>
    <t xml:space="preserve">SUMANGAL GRIHANIRMAN AND TRADING PRIVATE LIMITED  </t>
  </si>
  <si>
    <t>G8 RABINDRA PALLISPACE TOWER , BAGUIHATI  KOLKATAKolkataIN700059</t>
  </si>
  <si>
    <t>U45400WB2007PTC115526</t>
  </si>
  <si>
    <t xml:space="preserve">PURNA NIRMAN PRIVATE LIMITED   </t>
  </si>
  <si>
    <t>HITECH CHAMBER, 2ND FLOOR, SUIT NO- 1A84/1B TOPSIA ROAD SOUTH  KOLKATA IN700046</t>
  </si>
  <si>
    <t>U45400WB2007PTC115518</t>
  </si>
  <si>
    <t xml:space="preserve">GREENVALLEY MANSION PRIVATE LIMITED   </t>
  </si>
  <si>
    <t>37A, MADAN MOHON TALLA STREET   KOLKATAKolkataIN700005</t>
  </si>
  <si>
    <t>subratakdbarman@yahoo.com</t>
  </si>
  <si>
    <t>U45400WB2007PTC115512</t>
  </si>
  <si>
    <t xml:space="preserve">RAIKVA FACILITY MAINTENANCE SERVICESPRIVATE LIMITED  </t>
  </si>
  <si>
    <t>3A, RAMMOHAN MULLICK GARDEN LANE,   KOLKATA IN700010</t>
  </si>
  <si>
    <t>raikva_facility@yahoo.in</t>
  </si>
  <si>
    <t>U45400WB2007PTC115506</t>
  </si>
  <si>
    <t xml:space="preserve">ABS NIRMAN PRIVATE LIMITED   </t>
  </si>
  <si>
    <t>PRINCE VICTOR NITENDRA NARAYAN ROAD,P.O. COOCHBEHAR  COOCHBEHAR IN736101</t>
  </si>
  <si>
    <t>U45400WB2007PTC115505</t>
  </si>
  <si>
    <t xml:space="preserve">REPUTED CONSTRUCTION PRIVATE LIMITED   </t>
  </si>
  <si>
    <t>C/O. PODDAR &amp; CO.NRIPENDRA NARAYAN ROAD  COOCH BEHAR IN736101</t>
  </si>
  <si>
    <t>U45400WB2005PTC106151</t>
  </si>
  <si>
    <t xml:space="preserve">SAN-TOSH INFRASTRUCTURE PVT. LTD.   </t>
  </si>
  <si>
    <t>1/A GRANT LANE1ST FLOOR, ROOM NO.108  KOLKATA IN700012</t>
  </si>
  <si>
    <t>mkothari@cal2.vsnl.net.in</t>
  </si>
  <si>
    <t>U45400WB2005PTC106146</t>
  </si>
  <si>
    <t xml:space="preserve">ISHAAN PROJECTS PVT LTD   </t>
  </si>
  <si>
    <t>17 S N BOSE RDBABU PARASILIGURI  DARJEELING IN734004</t>
  </si>
  <si>
    <t>U45400WB2005PTC106122</t>
  </si>
  <si>
    <t xml:space="preserve">ASANSOL DEVELOPMENT PVT LTD   </t>
  </si>
  <si>
    <t>PUSPAM NIWAS COURT MOREKACHERI RDPO ASANSAL  BURDWAN IN713304</t>
  </si>
  <si>
    <t>U45400WB2005PTC105502</t>
  </si>
  <si>
    <t xml:space="preserve">SUVIDHA INFRAPROJECTS PRIVATE LIMITED   </t>
  </si>
  <si>
    <t>U45400WB2005PTC104557</t>
  </si>
  <si>
    <t xml:space="preserve">SCL DEVELOPERS PRIVATE LIMITED   </t>
  </si>
  <si>
    <t>P-16,C.I.T.ROAD   KOLKATA IN700014</t>
  </si>
  <si>
    <t>santoshdubey361@gmail.com</t>
  </si>
  <si>
    <t>U45400WB2005PTC103814</t>
  </si>
  <si>
    <t xml:space="preserve">TANTIA HOUSING PROJECTS PRIVATE LIMITED   </t>
  </si>
  <si>
    <t>BORDER ROADP O &amp; DIST-PURULIA   P O &amp; DIST-PURULIA IN723101</t>
  </si>
  <si>
    <t>rajeshrantia@rediffmail.com</t>
  </si>
  <si>
    <t>U45400WB2005PTC103720</t>
  </si>
  <si>
    <t>109, PARK STREET, KOL-700016TR.CO.FROM JAIPUR     IN0</t>
  </si>
  <si>
    <t>rd_sarees@hotmail.com</t>
  </si>
  <si>
    <t>U45400WB2005PTC102954</t>
  </si>
  <si>
    <t xml:space="preserve">ORBIT DEVCON PRIVATE LIMITED   </t>
  </si>
  <si>
    <t>BURNPUR ROADCOURT MORE   ASANSOLBardhamanIN0</t>
  </si>
  <si>
    <t>U45400WB2005PTC101549</t>
  </si>
  <si>
    <t xml:space="preserve">RAJASTHAN TEXPRO PRIVATE LIMITED   </t>
  </si>
  <si>
    <t>rajasthan_texpro@rediffmail.com</t>
  </si>
  <si>
    <t>U45400WB2005PTC101347</t>
  </si>
  <si>
    <t xml:space="preserve">ANJANA PROJECTS PRIVATE LIMITED   </t>
  </si>
  <si>
    <t>13 MAHENDRA ROAD   KOLKATA IN700025</t>
  </si>
  <si>
    <t>anjana.limited@rediffmail.com</t>
  </si>
  <si>
    <t>U45400WB2005PTC101084</t>
  </si>
  <si>
    <t xml:space="preserve">KSHITIZ NIRMAN PRIVATE LIMITED   </t>
  </si>
  <si>
    <t>7C, KIRAN SHANKAR ROY ROADROOM NO. : GW  KOLKATA IN700001</t>
  </si>
  <si>
    <t>U45400WB2005PLC106396</t>
  </si>
  <si>
    <t xml:space="preserve">HAPPY BENGAL PROMOTERS LIMITED   </t>
  </si>
  <si>
    <t>U45400WB2005PLC106169</t>
  </si>
  <si>
    <t xml:space="preserve">SUNIDHI FINVEST LIMITED   </t>
  </si>
  <si>
    <t>51, PANCHANNA GRAME.M. BY-PASS,  KOLKATA IN700039</t>
  </si>
  <si>
    <t>U45400WB2005PLC105345</t>
  </si>
  <si>
    <t xml:space="preserve">BENGAL INFRABUILDER LIMITED   </t>
  </si>
  <si>
    <t>46A RAFI AHMED KIDWAI ROAD3RD FLOOR  KOLKATAKolkataIN700016</t>
  </si>
  <si>
    <t>haritgram1@gmail.com</t>
  </si>
  <si>
    <t>U45400WB2005PLC101349</t>
  </si>
  <si>
    <t xml:space="preserve">LUV KUSH PROJECTS LIMITED   </t>
  </si>
  <si>
    <t>25D HARISH MUKHERJEE ROAD1ST FLOOR,  KOLKATA IN700025</t>
  </si>
  <si>
    <t>deepakkragarwal@gmail.com</t>
  </si>
  <si>
    <t>U45400WB2004PTC099390</t>
  </si>
  <si>
    <t xml:space="preserve">MUDRIKA PROJECTS PRIVATE LIMITED   </t>
  </si>
  <si>
    <t>U45400WB2004PTC098733</t>
  </si>
  <si>
    <t xml:space="preserve">OCEAN INFRA PROPERTIES PRIVATE LIMITED   </t>
  </si>
  <si>
    <t>13 B B GANGULY STREETROOM NO 302  KOLKATA IN700012</t>
  </si>
  <si>
    <t>U45400WB2004PTC098297</t>
  </si>
  <si>
    <t xml:space="preserve">BANDHAN DEVELOPERS PRIVATE LIMITED   </t>
  </si>
  <si>
    <t>RC 10/1  RAGHUNANTHPURTEGHARIA   KOLKATA IN700059</t>
  </si>
  <si>
    <t>U45400WB2004PTC098181</t>
  </si>
  <si>
    <t xml:space="preserve">TOPLINE INFRA-PROJECTS PRIVATE LIMITED   </t>
  </si>
  <si>
    <t>19 GANESH CHANDRA AVENUE2ND FLOOR  ROOM NO 6A   KOLKATA IN700013</t>
  </si>
  <si>
    <t>toplineinfra.kolkata@gmail.com</t>
  </si>
  <si>
    <t>U45400WB2004PTC098038</t>
  </si>
  <si>
    <t xml:space="preserve">RADIANT NIRMAN PRIVATE LIMITED   </t>
  </si>
  <si>
    <t>1ST FLOOR,KAPIL CENTRESEVOKE ROAD  SILIGURI IN734001</t>
  </si>
  <si>
    <t>U45400WB2004PTC097644</t>
  </si>
  <si>
    <t xml:space="preserve">TRITAN HAPPY HOMES PRIVATE LIMITED   </t>
  </si>
  <si>
    <t>11 RAJANI KUMAR SEN LANEPS  GOLABARI   HOWRAH IN711101</t>
  </si>
  <si>
    <t>U45400WB2004PTC097642</t>
  </si>
  <si>
    <t xml:space="preserve">KALINGA BUILDERS PRIVATE LIMITED   </t>
  </si>
  <si>
    <t>11  RAJANI KUMAR SEN LANE   HOWRAH IN711101</t>
  </si>
  <si>
    <t>U45400WB2003PTC096442</t>
  </si>
  <si>
    <t xml:space="preserve">BALAJI TURNKEY PROJECT SOLUTIONS PRIVATE LIMITED  </t>
  </si>
  <si>
    <t>BOMBAY ROAD, DHULAGRAH TRUCK TERMINAL,UNIT- 6, HOWRAH  kolkataHowrahIN711302</t>
  </si>
  <si>
    <t>U45400WB2002PTC095477</t>
  </si>
  <si>
    <t xml:space="preserve">SOMANI REALTORS PRIVATE LIMITED   </t>
  </si>
  <si>
    <t>29B, RABINDRA SARANI, 3RD FLOOR,ROOM NO-6W  KOLKATA IN700073</t>
  </si>
  <si>
    <t>accounts@somanirealtors.com</t>
  </si>
  <si>
    <t>U45400WB2002PTC094842</t>
  </si>
  <si>
    <t xml:space="preserve">BASU &amp; CO ROAD CONTRACTORS PRIVATELIMITED  </t>
  </si>
  <si>
    <t>5 1  S S BANERJEE ROAD   KOLKATA IN700060</t>
  </si>
  <si>
    <t>U45400WB2001PTC097883</t>
  </si>
  <si>
    <t xml:space="preserve">PARADIGM CONCEPT AND PROJECTS PRIVATELIMITED  </t>
  </si>
  <si>
    <t>16, CHARU CHANDRA SINGHA LANEP.O - RAMKRISHNAPUR  HOWRAHHowrahIN711101</t>
  </si>
  <si>
    <t>U45209WB1991PTC050587</t>
  </si>
  <si>
    <t xml:space="preserve">INDUSENG ENGINEERS PVT LTD   </t>
  </si>
  <si>
    <t>510 KAMLAIAYA CENTRE156A LENIN SARANI   KOLKATA IN700013</t>
  </si>
  <si>
    <t>U45209WB1991PTC050582</t>
  </si>
  <si>
    <t xml:space="preserve">PASHUPATI VANIJYA PVT LTD   </t>
  </si>
  <si>
    <t xml:space="preserve"> 28,SARAT BOSE ROAD   KOLKATA IN700020</t>
  </si>
  <si>
    <t>akagarwalard@yahoo.co.in</t>
  </si>
  <si>
    <t>U45209WB1991PTC050545</t>
  </si>
  <si>
    <t xml:space="preserve">M. SEAL TRADING PVT LTD   </t>
  </si>
  <si>
    <t>SIBMANDIR  P O  KADAMTALA   DARJEELING IN0</t>
  </si>
  <si>
    <t>U45209WB1991PTC050543</t>
  </si>
  <si>
    <t xml:space="preserve">CALCUTTA CARDIAC RESEARCH CENTRE PVT. LTD.  </t>
  </si>
  <si>
    <t>216  MAHATMA GANDHI ROAD   KOLKATA IN700007</t>
  </si>
  <si>
    <t>U45209WB1991PLC053734</t>
  </si>
  <si>
    <t xml:space="preserve">RFD DEVELOPERS LTD.   </t>
  </si>
  <si>
    <t>94E  DHARAM TALA ROAD  BELURMATH   HOWRAH IN0</t>
  </si>
  <si>
    <t>U45209WB1990PTC050433</t>
  </si>
  <si>
    <t xml:space="preserve">VINAYAK ENTERPRISES PVT LTD   </t>
  </si>
  <si>
    <t>6 CHURCH LANE 1ST FLOOR   KOLKATA IN700001</t>
  </si>
  <si>
    <t>U45209WB1990PTC050351</t>
  </si>
  <si>
    <t xml:space="preserve">KUSHAL KUNJ BUILDERS PVT LTD   </t>
  </si>
  <si>
    <t>9A, ESPLANADE EAST2ND FLOOR  KOLKATA IN700069</t>
  </si>
  <si>
    <t>INFO@MKGROUPINDIA.BIZ</t>
  </si>
  <si>
    <t>U45209WB1990PTC050286</t>
  </si>
  <si>
    <t xml:space="preserve">SARITA ENTERPRISES P LTD.   </t>
  </si>
  <si>
    <t>U45209WB1990PTC050238</t>
  </si>
  <si>
    <t xml:space="preserve">NIBHA ESTATES P LTD.   </t>
  </si>
  <si>
    <t>87 PARK STREET   KOLKATA IN700016</t>
  </si>
  <si>
    <t>U45209WB1990PTC050108</t>
  </si>
  <si>
    <t xml:space="preserve">ELITE ENTERPRISES PVT LTD.   </t>
  </si>
  <si>
    <t>5A MURLIDHAR SENLANE   KOLKATA IN700073</t>
  </si>
  <si>
    <t>U45209WB1990PTC049853</t>
  </si>
  <si>
    <t xml:space="preserve">WINNER PROMOTERS PVT LTD   </t>
  </si>
  <si>
    <t>U45209WB1990PTC049852</t>
  </si>
  <si>
    <t xml:space="preserve">LAMBODAR CONSTRUCTION &amp; TRADING COMPANYPVT LTD  </t>
  </si>
  <si>
    <t>arch.kol@yahoo.co.in</t>
  </si>
  <si>
    <t>U45209WB1990PTC049591</t>
  </si>
  <si>
    <t xml:space="preserve">VINAY PROMOTERS PVT.LTD.   </t>
  </si>
  <si>
    <t>34A METCALFE STREET6TH FLOOR  Kolkata IN700013</t>
  </si>
  <si>
    <t>vinaypromoters@gmail.com</t>
  </si>
  <si>
    <t>U45209WB1990PTC049528</t>
  </si>
  <si>
    <t xml:space="preserve">NEW SHELTER PROMOTERS PVT LTD   </t>
  </si>
  <si>
    <t>41, B. B. GANGULY STREET,CENTRAL PLAZA, 4TH FLOOR,  KOLKATA IN700012</t>
  </si>
  <si>
    <t>U45209WB1990PTC049520</t>
  </si>
  <si>
    <t xml:space="preserve">ARGAN PROMOTERS PVT LTD   </t>
  </si>
  <si>
    <t>54 MANIK BANDOPADHYA SARANI   KOLKATA IN700040</t>
  </si>
  <si>
    <t>U45209WB1990PTC049139</t>
  </si>
  <si>
    <t xml:space="preserve">BEAUTIFUL HOMES &amp; APARTMENTS PVT.LTD.   </t>
  </si>
  <si>
    <t>23A  NETAJI SUBHAS ROAD7TH FLOOR ROOM NO 2   KOLKATA IN700001</t>
  </si>
  <si>
    <t>csia_rajesh@yahoo.co.in</t>
  </si>
  <si>
    <t>U45209WB1990PTC049130</t>
  </si>
  <si>
    <t xml:space="preserve">SHAKA PROPERTIES PVT.LTD.   </t>
  </si>
  <si>
    <t>2 ROBINSON STREET   KOLKATA IN700017</t>
  </si>
  <si>
    <t>U45209WB1990PTC048975</t>
  </si>
  <si>
    <t xml:space="preserve">SANATAN CONSTRUCTION PVT LTD   </t>
  </si>
  <si>
    <t>266  RASSA ROAD   SOUTH   KOLKATA IN700033</t>
  </si>
  <si>
    <t>U45209WB1990PTC048386</t>
  </si>
  <si>
    <t xml:space="preserve">NORWESTER ENGINEERING COMPANY PVT. LTD.   </t>
  </si>
  <si>
    <t>32  EZRA STREET ROOM NO 358   KOLKATA IN700001</t>
  </si>
  <si>
    <t>U45209WB1990PTC048344</t>
  </si>
  <si>
    <t xml:space="preserve">LAKXMI ARCHITECTS PVT. LTD.   </t>
  </si>
  <si>
    <t>6 COLOOTOLA STREET1ST FLOOR   KOLKATA IN0</t>
  </si>
  <si>
    <t>U45208WB2009PTC132984</t>
  </si>
  <si>
    <t xml:space="preserve">AMARI PROPERTIES PRIVATE LIMITED   </t>
  </si>
  <si>
    <t>mishrarituraj@yahoo.co.in</t>
  </si>
  <si>
    <t>U45208WB2009PTC132879</t>
  </si>
  <si>
    <t xml:space="preserve">AKG ESTATE PRIVATE LIMITED   </t>
  </si>
  <si>
    <t>128 HAZRA ROAD   KOLKATA IN700026</t>
  </si>
  <si>
    <t>kash.sxc@gmail.com</t>
  </si>
  <si>
    <t>U45208WB2009PTC132789</t>
  </si>
  <si>
    <t xml:space="preserve">SANAWAD DEVCON PRIVATE LIMITED   </t>
  </si>
  <si>
    <t>sanawad2009@gmail.com</t>
  </si>
  <si>
    <t>U45208WB2009PTC132775</t>
  </si>
  <si>
    <t xml:space="preserve">BAKUL RESIDENCY PRIVATE LIMITED   </t>
  </si>
  <si>
    <t>bakres2009@gmail.com</t>
  </si>
  <si>
    <t>U45208WB2009PTC132771</t>
  </si>
  <si>
    <t xml:space="preserve">PANCHAMRIT RE DEVELOPMENT EXCHANGEPRIVATE LIMITED  </t>
  </si>
  <si>
    <t>BLOCK - B, 38, DENT MISSION ROAD   KOLKATAKolkataIN700023</t>
  </si>
  <si>
    <t>U45208WB2009PTC132767</t>
  </si>
  <si>
    <t xml:space="preserve">AMATA CONSTRUCTIONS PRIVATE LIMITED   </t>
  </si>
  <si>
    <t>amacon2009@gmail.com</t>
  </si>
  <si>
    <t>U45208WB2009PTC132589</t>
  </si>
  <si>
    <t xml:space="preserve">PARUL INFRACON PRIVATE LIMITED   </t>
  </si>
  <si>
    <t>U45208WB2009PTC132581</t>
  </si>
  <si>
    <t xml:space="preserve">RANI TOWERS PRIVATE LIMITED   </t>
  </si>
  <si>
    <t>rantow2009@gmail.com</t>
  </si>
  <si>
    <t>U45208WB2009PTC132580</t>
  </si>
  <si>
    <t xml:space="preserve">SUNBEAM ENCLAVE PRIVATE LIMITED   </t>
  </si>
  <si>
    <t>sunenc2009@gmail.com</t>
  </si>
  <si>
    <t>U45208WB2009PTC132542</t>
  </si>
  <si>
    <t xml:space="preserve">BANKURA PROPERTIES PRIVATE LIMITED   </t>
  </si>
  <si>
    <t>banprop2009@gmail.com</t>
  </si>
  <si>
    <t>U45208WB2009PTC132541</t>
  </si>
  <si>
    <t xml:space="preserve">BHAWNA HOMES PRIVATE LIMITED   </t>
  </si>
  <si>
    <t>bhahom2009@gmail.com</t>
  </si>
  <si>
    <t>U45208WB2009PTC132537</t>
  </si>
  <si>
    <t xml:space="preserve">FEELGOOD AAWAS PRIVATE LIMITED   </t>
  </si>
  <si>
    <t>U45208WB2009PTC132536</t>
  </si>
  <si>
    <t xml:space="preserve">KAPILESH BUILDERS PRIVATE LIMITED   </t>
  </si>
  <si>
    <t>kapbui20090@gmail.com</t>
  </si>
  <si>
    <t>U45208WB2009PTC132532</t>
  </si>
  <si>
    <t xml:space="preserve">MOONLIGHT RESIDENCY PRIVATE LIMITED   </t>
  </si>
  <si>
    <t>U45208WB2009PTC132529</t>
  </si>
  <si>
    <t xml:space="preserve">NAVNIRMAN PROMOTERS PRIVATE LIMITED   </t>
  </si>
  <si>
    <t>STATION FEDER ROADBESIDE "CAMPUS"  SILIGURIDarjeelingIN734005</t>
  </si>
  <si>
    <t>bikahs_roc123@yahoo.com</t>
  </si>
  <si>
    <t>U45208WB2009PTC132204</t>
  </si>
  <si>
    <t xml:space="preserve">BAMLIA INFRASTRUCTURE PRIVATE LIMITED   </t>
  </si>
  <si>
    <t>21, HEMANTA BASU SARANI4TH FLOOR, UNIT NO. 406  KOLKATA IN700001</t>
  </si>
  <si>
    <t>U45208WB2009PTC132153</t>
  </si>
  <si>
    <t xml:space="preserve">JASMINE CONCLAVE PRIVATE LIMITED.   </t>
  </si>
  <si>
    <t>U45208WB2009PTC131843</t>
  </si>
  <si>
    <t xml:space="preserve">HARI AWAS PRIVATE LIMITED   </t>
  </si>
  <si>
    <t>U45208WB2009PTC131713</t>
  </si>
  <si>
    <t xml:space="preserve">SALT LAKE PROMOTERS PRIVATE LIMITED   </t>
  </si>
  <si>
    <t>BC - 84, SALT LAKE CITY, SECTOR - I   KOLKATA IN700064</t>
  </si>
  <si>
    <t>U45208WB2009PTC131708</t>
  </si>
  <si>
    <t xml:space="preserve">VIEWPOINT PROPERTIES PRIVATE LIMITED   </t>
  </si>
  <si>
    <t>GOLDEN CHAMBER135/A C.R. AVENUE ROOM NO. 35, 4TH FLOOR  KOLKATAKolkataIN700007</t>
  </si>
  <si>
    <t>U45208WB2009PTC131675</t>
  </si>
  <si>
    <t xml:space="preserve">AZAM &amp; SONS CONSTRUCTIONS PRIVATE LIMITED  </t>
  </si>
  <si>
    <t>14/C/1, AHIRIPUKUR 2ND LANE   KOLKATAKolkataIN700019</t>
  </si>
  <si>
    <t>U45208WB2009PTC131663</t>
  </si>
  <si>
    <t xml:space="preserve">ANISH WIRES &amp; CONDUCTORS PRIVATE LIMITED   </t>
  </si>
  <si>
    <t>135, Biplabi Rash Bihari Basu Road2nd Floor  Kolkata IN700001</t>
  </si>
  <si>
    <t>anishindustrial@gmail.com</t>
  </si>
  <si>
    <t>U45208WB2009PLC137593</t>
  </si>
  <si>
    <t xml:space="preserve">BENGAL HERITAGE INFRASTRUCTURE LIMITED   </t>
  </si>
  <si>
    <t>U45208WB2009PLC137213</t>
  </si>
  <si>
    <t xml:space="preserve">SURAKSHIT REAL ESTATE LIMITED   </t>
  </si>
  <si>
    <t>U45208WB2009PLC137204</t>
  </si>
  <si>
    <t xml:space="preserve">EXCELLENT PLAZA LIMITED   </t>
  </si>
  <si>
    <t>1A, GRANT LANEROOM NO.-114  KOLKATA IN700012</t>
  </si>
  <si>
    <t>U45208WB2009PLC137199</t>
  </si>
  <si>
    <t xml:space="preserve">SURAKSHA PROJECTS LIMITED   </t>
  </si>
  <si>
    <t>U45203WB1995PTC072019</t>
  </si>
  <si>
    <t xml:space="preserve">CHANANI CAPITAL CITY AND TOWERS PVT LTD   </t>
  </si>
  <si>
    <t>5/5 CLIVE ROW4TH FLOOR  ROOM NO 107   KOLKATA IN700001</t>
  </si>
  <si>
    <t>U45203WB1995PTC071962</t>
  </si>
  <si>
    <t xml:space="preserve">HALDIA AUTO ENGINEERING (MARINE) PVT.LTD.  </t>
  </si>
  <si>
    <t>19  CAMAC STREET   KOLKATA IN700017</t>
  </si>
  <si>
    <t>U45203WB1995PTC071945</t>
  </si>
  <si>
    <t xml:space="preserve">HUWOOD HINDUSTHAN PVT LTD   </t>
  </si>
  <si>
    <t>U45203WB1995PTC071483</t>
  </si>
  <si>
    <t xml:space="preserve">DEECON INDIA PVT LTD   </t>
  </si>
  <si>
    <t>BA 46 SALT LAKE CITY SEC 1   KOLKATA IN700064</t>
  </si>
  <si>
    <t>U45203WB1995PTC071150</t>
  </si>
  <si>
    <t xml:space="preserve">O P KANDOI &amp; COMPANY PVT LTD   </t>
  </si>
  <si>
    <t>Spencer Plaza , 1st FloorBurdwan Road  siliguri IN734001</t>
  </si>
  <si>
    <t>U45203WB1995PTC070808</t>
  </si>
  <si>
    <t xml:space="preserve">TSS CONSTRUCTION PVT LTD   </t>
  </si>
  <si>
    <t>P 142 C I T RD SCHEME 6M   KOLKATA IN700054</t>
  </si>
  <si>
    <t>U45203WB1995PTC070226</t>
  </si>
  <si>
    <t xml:space="preserve">RAJRANI ESTATES PVT.LTD.   </t>
  </si>
  <si>
    <t>4E TILJALA ROAD   KOLKATA IN700046</t>
  </si>
  <si>
    <t>U45203WB1995PTC070223</t>
  </si>
  <si>
    <t xml:space="preserve">NILMONI DEVELPOERS PVT LTD   </t>
  </si>
  <si>
    <t>19 CAMAC STREETSHAKESPEARE SARANI  KOLKATA IN700017</t>
  </si>
  <si>
    <t>U45203WB1995PTC070098</t>
  </si>
  <si>
    <t xml:space="preserve">AKA WASHERIES (INDIA) PVT. LTD.   </t>
  </si>
  <si>
    <t>U45203WB1995PTC070070</t>
  </si>
  <si>
    <t xml:space="preserve">ABASHESE GRIHA NIRMAN PVT. LTD.   </t>
  </si>
  <si>
    <t>11/C AURBIBINDA RDKONNAGAR   HOOGHLY IN0</t>
  </si>
  <si>
    <t>U45203WB1995PTC069712</t>
  </si>
  <si>
    <t xml:space="preserve">CENTEX (INDIA) ENGINEERS PVT.LTD.   </t>
  </si>
  <si>
    <t>21  HEMANTA BASU SARANI3RD FLOOR  ROOM NO 315   KOLKATA IN700001</t>
  </si>
  <si>
    <t>centexindia@hotmail.com</t>
  </si>
  <si>
    <t>U45203WB1995PLC073116</t>
  </si>
  <si>
    <t xml:space="preserve">ZOOM ENTERPRISES LTD   </t>
  </si>
  <si>
    <t>PLOTNO X1 8/3BLOCK EP SECTOR VSALTLAKE ELECTRONICCOMPLEX SALTLAKE CITY BIDHANNAGAR  KOLKATA IN700091</t>
  </si>
  <si>
    <t>U45203WB1994PTC065461</t>
  </si>
  <si>
    <t xml:space="preserve">CHEQUERS HOLDINGS PVT LTD   </t>
  </si>
  <si>
    <t>25B MOHINI MOHAN ROADP S BHOWANIPUR  KOLKATA IN700020</t>
  </si>
  <si>
    <t>U45203WB1994PTC065460</t>
  </si>
  <si>
    <t xml:space="preserve">PROMAX HOLDINGS PVT LTD   </t>
  </si>
  <si>
    <t>U45203WB1994PTC064644</t>
  </si>
  <si>
    <t xml:space="preserve">TECNICS ENGINEERING SYSTEMS PVT LTD   </t>
  </si>
  <si>
    <t>T K DEBNATH &amp; ASSOCIATES85 ELLIOT ROAD   KOLKATA IN700016</t>
  </si>
  <si>
    <t>U45203WB1994PTC064642</t>
  </si>
  <si>
    <t xml:space="preserve">BILTMORE SERVICES PVT.LTD.   </t>
  </si>
  <si>
    <t>6 ASHOKA RD KOL 27 ALIPORET   ALIPORE IN0</t>
  </si>
  <si>
    <t>U45203WB1994PTC064629</t>
  </si>
  <si>
    <t xml:space="preserve">KLYSTRON ELECTRONICS PVT.LTD.   </t>
  </si>
  <si>
    <t>9/2 EKDALIA PLACEGROUND FLOORP S GARIAHAT  KOLKATA IN700019</t>
  </si>
  <si>
    <t>gautamghosh5@gmail.com</t>
  </si>
  <si>
    <t>U45203WB1994PTC064610</t>
  </si>
  <si>
    <t xml:space="preserve">ARYA COMPLEX PVT.LTD.   </t>
  </si>
  <si>
    <t>42B JESSORE RD   KOLKATA IN700055</t>
  </si>
  <si>
    <t>U45203WB1994PTC063400</t>
  </si>
  <si>
    <t xml:space="preserve">JUPITAR ENCLAVE PVT. LTD.   </t>
  </si>
  <si>
    <t>SHANTINEKTAN 4TH FLOORROOM NO 18 CAMAC ST  KOLKATAKolkataIN700017</t>
  </si>
  <si>
    <t>dhanraj@nahata-group.com</t>
  </si>
  <si>
    <t>U45203WB1994PTC063039</t>
  </si>
  <si>
    <t xml:space="preserve">D.M.P. NIRMAN PVT. LTD.   </t>
  </si>
  <si>
    <t>58/72PRINCE ANWAR SHAH ROAD  KOLKATAKolkataIN700045</t>
  </si>
  <si>
    <t>dmpnirman@yahoo.co.in</t>
  </si>
  <si>
    <t>U45203WB1993PTC060548</t>
  </si>
  <si>
    <t xml:space="preserve">YONEX CONSTRUCTION PVT LTD   </t>
  </si>
  <si>
    <t>ycpl@yahoo.com</t>
  </si>
  <si>
    <t>U45203WB1993PTC060239</t>
  </si>
  <si>
    <t xml:space="preserve">SOM ENGINEERS PVT. LTD.   </t>
  </si>
  <si>
    <t>20  AVENUE 1ST ROADSANTOSH PUR   KOLKATA IN700075</t>
  </si>
  <si>
    <t>U45203WB1993PTC060133</t>
  </si>
  <si>
    <t xml:space="preserve">RAVI UDYOG PVT LTD   </t>
  </si>
  <si>
    <t>44, SAMMILANI PARK, P.O. SANTOSHPURP.S. EAST JADAVPUR  KOLKATA IN700075</t>
  </si>
  <si>
    <t>awadhanmerchants@sify.com</t>
  </si>
  <si>
    <t>U45203WB1993PTC059848</t>
  </si>
  <si>
    <t xml:space="preserve">SONIKA PROMOTERS &amp; FINCON PVT LTD   </t>
  </si>
  <si>
    <t>32, EZRA STREET, ROOM NO- 1063, 10TH FLOOR,   KOLKATA IN700001</t>
  </si>
  <si>
    <t>U45203WB1993PTC059640</t>
  </si>
  <si>
    <t xml:space="preserve">OFFSHORE CONSTRUCTION &amp; ENGINEERING PVT. LTD.  </t>
  </si>
  <si>
    <t>GATE NO 1 OF IOC CAMPUSHALDIA   MIDNAPORE IN0</t>
  </si>
  <si>
    <t>U45203WB1993PTC058836</t>
  </si>
  <si>
    <t xml:space="preserve">ASTRAL PROJECTS PVT. LTD.   </t>
  </si>
  <si>
    <t>"VIBGYOR HOUSE"P-25 C.I.T. ROAD  KOLKATA IN700014</t>
  </si>
  <si>
    <t>U45203WB1993PTC058454</t>
  </si>
  <si>
    <t xml:space="preserve">SUGANDH CONSTRUCTIONS PVT. LTD.   </t>
  </si>
  <si>
    <t>16, GOLAGHATA ROAD,CALCUTTA   CALCUTTA IN0</t>
  </si>
  <si>
    <t>U45203WB1993PLC060044</t>
  </si>
  <si>
    <t xml:space="preserve">WELCOME HOUSING PROJECTS LTD   </t>
  </si>
  <si>
    <t>23/1 DOBSON ROAD   HOWRAH IN0</t>
  </si>
  <si>
    <t>U45203WB1992PTC056699</t>
  </si>
  <si>
    <t xml:space="preserve">SINGHAL PROPERTIES PVT.LTD.   </t>
  </si>
  <si>
    <t>25 MITRA LANEBURRA BAZAR   KOLKATA IN700027</t>
  </si>
  <si>
    <t>U45203WB1992PTC056442</t>
  </si>
  <si>
    <t xml:space="preserve">PASS FLAT INDIA PVT LTD.   </t>
  </si>
  <si>
    <t>122/C  SOUTHERN AVENUE   KOLKATA IN0</t>
  </si>
  <si>
    <t>U45203WB1992PTC056186</t>
  </si>
  <si>
    <t xml:space="preserve">M.S. ECONOMIC CONSTRUCTION PVT. LTD.   </t>
  </si>
  <si>
    <t>45  SHANKAR HALDAR LANE   KOLKATA IN0</t>
  </si>
  <si>
    <t>U45203WB1992PTC055938</t>
  </si>
  <si>
    <t xml:space="preserve">SJ BUILDERS &amp; ENCLAVES PVT LTD   </t>
  </si>
  <si>
    <t>BIKANER BUILDING SUITE NO 2B2ND FLR 8/1 LAL BAZARST  KOLKATA IN700001</t>
  </si>
  <si>
    <t>U45203WB1992PTC055745</t>
  </si>
  <si>
    <t xml:space="preserve">ROSY TOWERS PVT LTD   </t>
  </si>
  <si>
    <t>U45203WB1992PTC054577</t>
  </si>
  <si>
    <t xml:space="preserve">FLYING VINIYOG &amp; COMMERCIAL PVT LTD   </t>
  </si>
  <si>
    <t>U45203WB1992PLC054226</t>
  </si>
  <si>
    <t xml:space="preserve">PRANATI INDUSTIRES LTD.   </t>
  </si>
  <si>
    <t>1/D, RAM NARAYAN MOTILAL LANE   CALCUTTA IN700001</t>
  </si>
  <si>
    <t>U45203WB1992PLC054209</t>
  </si>
  <si>
    <t xml:space="preserve">SATADAL ABAS AND HOUSING FINANCE LTD   </t>
  </si>
  <si>
    <t>137  S R MUKHERJEE ROAD   KOLKATA IN0</t>
  </si>
  <si>
    <t>U45203WB1991PTC053634</t>
  </si>
  <si>
    <t xml:space="preserve">ARDEE CONSTRUCTION COMPANY PVT. LTD.   </t>
  </si>
  <si>
    <t>7  RABINDRA SARANI  1ST FLOOR   KOLKATA IN700001</t>
  </si>
  <si>
    <t>U45203WB1991PTC053151</t>
  </si>
  <si>
    <t xml:space="preserve">MUKHERJEE ENTERPRISES PVT LTD   </t>
  </si>
  <si>
    <t>63/4 HARISH CHATTERJEE ST   KOLKATA IN700025</t>
  </si>
  <si>
    <t>U45203WB1991PTC052905</t>
  </si>
  <si>
    <t xml:space="preserve">S M ESTATE &amp; PROPERTIES PVT LTD   </t>
  </si>
  <si>
    <t>302F KAMALALAYA156A LENIN SARANI   KOLKATA IN700013</t>
  </si>
  <si>
    <t>vkacompany@gmail.com</t>
  </si>
  <si>
    <t>U45203WB1991PTC052890</t>
  </si>
  <si>
    <t xml:space="preserve">NAMOKAR BUILDERS PVT LTD   </t>
  </si>
  <si>
    <t>5 SREE CHARAN SARANIBALLY  HOWRAH IN711201</t>
  </si>
  <si>
    <t>U45203WB1991PTC052845</t>
  </si>
  <si>
    <t xml:space="preserve">SUMANGAL RESORTS PVT. LTD.   </t>
  </si>
  <si>
    <t>101 PARK STREET   2ND  FLOORSIDDHA POINT   KOLKATA IN700016</t>
  </si>
  <si>
    <t>sumangal_resorts@yahoo.com</t>
  </si>
  <si>
    <t>U45203WB1991PTC052617</t>
  </si>
  <si>
    <t xml:space="preserve">U T AGENCY PVT. LTD.   </t>
  </si>
  <si>
    <t>5/2 GRASTIN PLACE   KOLKATA IN700001</t>
  </si>
  <si>
    <t>U45203WB1991PTC051242</t>
  </si>
  <si>
    <t xml:space="preserve">D.D.M.ENCLAVE PVT. LTD.   </t>
  </si>
  <si>
    <t>12 WATERLOO STREET 2ND FLOORROOM NO 10P S HARE ST  KOL IN700069</t>
  </si>
  <si>
    <t>U45203WB1991PTC050954</t>
  </si>
  <si>
    <t xml:space="preserve">RUBY NIRMAN SANSTHA PVT.LTD.   </t>
  </si>
  <si>
    <t>131DNETAJI SUBHAS CHANDRA BOSE RD   KOLKATA IN700040</t>
  </si>
  <si>
    <t>U45203WB1991PTC050804</t>
  </si>
  <si>
    <t xml:space="preserve">ANANDANAGAR CONSTRUCTION &amp; FABRICATION PVT LTD  </t>
  </si>
  <si>
    <t>U45203WB1990PTC111325</t>
  </si>
  <si>
    <t xml:space="preserve">KONARK BUILDERS PVT LTD   </t>
  </si>
  <si>
    <t>11, RAJANI  KUMAR SEN LANE   HOWRAH IN711101</t>
  </si>
  <si>
    <t>U45203WB1990PTC050484</t>
  </si>
  <si>
    <t xml:space="preserve">BABA SALASAR DEVELOPERS PVT LTD   </t>
  </si>
  <si>
    <t>36  BENTINCK STREET   KOLKATA IN0</t>
  </si>
  <si>
    <t>U45203WB1990PTC049229</t>
  </si>
  <si>
    <t xml:space="preserve">TILOK CONSTRUCTIONS COMPANY PVT. LTD.   </t>
  </si>
  <si>
    <t>11 POLLOCK STREET4TH FLOOR   KOLKATA IN700001</t>
  </si>
  <si>
    <t>U45203WB1990PTC049161</t>
  </si>
  <si>
    <t xml:space="preserve">SARKAR CONSTRUCTION &amp; ENGINEERING PVT.LTD.  </t>
  </si>
  <si>
    <t>35B SASTITALA ROAD   KOLKATA IN700001</t>
  </si>
  <si>
    <t>U45203WB1990PTC049069</t>
  </si>
  <si>
    <t xml:space="preserve">TIRUPATI CONTRACTORS PVT LTD   </t>
  </si>
  <si>
    <t>68  LAKE AVENUE   KOLKATA IN700026</t>
  </si>
  <si>
    <t>tcpltd@gmail.com</t>
  </si>
  <si>
    <t>U45203WB1990PTC049033</t>
  </si>
  <si>
    <t xml:space="preserve">MORE-ROY CHOUDHURY &amp; ASSOCIATES NIRMAN UDYOG PVT. LTD.  </t>
  </si>
  <si>
    <t>U45203WB1990PTC048284</t>
  </si>
  <si>
    <t xml:space="preserve">BIRLA GTM ENTREPOSE PRIVATE LIMITED   </t>
  </si>
  <si>
    <t>U45203WB1990PTC048283</t>
  </si>
  <si>
    <t xml:space="preserve">SUNRISE (STEEL) STRIPS PVT.LTD.   </t>
  </si>
  <si>
    <t>CHATTERJEE INTERNATIONAL33A JAWAHAR LAL NEHRU ROADFLAT NO 9A 18TH FLOOR  KOLKATA IN0</t>
  </si>
  <si>
    <t>U45203WB1989PTC047454</t>
  </si>
  <si>
    <t xml:space="preserve">PARAM ENTERPRISES PVT LTD   </t>
  </si>
  <si>
    <t>23A, NETAJI SUBHAS ROAD, 3RD FLOOR, ROOM NO 7P S HARE STREET  KOLKATA IN700001</t>
  </si>
  <si>
    <t>p_pathak@hotmail.com</t>
  </si>
  <si>
    <t>U45203WB1989PTC047418</t>
  </si>
  <si>
    <t xml:space="preserve">SOMANI FISCAL TRADING PVT. LTD.   </t>
  </si>
  <si>
    <t>2, ROW LAND ROADBLOCK - E. GROUND FLOOR,  KOLKATA IN700020</t>
  </si>
  <si>
    <t>U45203WB1989PTC046984</t>
  </si>
  <si>
    <t xml:space="preserve">D S A ENGINEERS PVT.LTD.   </t>
  </si>
  <si>
    <t>76 N S BOSE ROADP O VILL  HARINAVTP S SONARPUR  24-PGS(S) IN0</t>
  </si>
  <si>
    <t>U45203WB1989PTC046623</t>
  </si>
  <si>
    <t xml:space="preserve">SHIVA STREESSED PREFAB STRUCTURALS PVT.LTD.  </t>
  </si>
  <si>
    <t>82 DEODAR RAHMAN STREET   KOLKATA IN0</t>
  </si>
  <si>
    <t>U45203WB1989PTC046285</t>
  </si>
  <si>
    <t xml:space="preserve">B.D. CONTRACTORS ENTERPRISE PVT LTD   </t>
  </si>
  <si>
    <t>118  SARATGHOSHGARDEN ROAD   KOLKATA IN700031</t>
  </si>
  <si>
    <t>U45203WB1989PTC046054</t>
  </si>
  <si>
    <t xml:space="preserve">YAMUNOTRI BUILDERS PVT LTD   </t>
  </si>
  <si>
    <t>27A, WATERLOO STREET2ND FLOOR  KOLKATA IN700069</t>
  </si>
  <si>
    <t>U45203WB1988PTC045853</t>
  </si>
  <si>
    <t xml:space="preserve">HEXAGONAL PROJECT CONSULTANTS PVT LTD.   </t>
  </si>
  <si>
    <t>MIDDLETON COURT  FLAT NO.5044/2  MIDDLETON STREET   KOLKATA IN0</t>
  </si>
  <si>
    <t>U45203WB1988PTC045783</t>
  </si>
  <si>
    <t xml:space="preserve">JEEVAN JYOTI PROPERTIES PVT LTD.   </t>
  </si>
  <si>
    <t>3 LORD SINHA ROADP S  SHAKESPEARE SARANIKOLKATA  WEST BENGAL IN700071</t>
  </si>
  <si>
    <t>sghosh1970@gmail.com</t>
  </si>
  <si>
    <t>U45203WB1988PTC045729</t>
  </si>
  <si>
    <t xml:space="preserve">BASERA DEVELOPERS PVT LTD.   </t>
  </si>
  <si>
    <t>1A, VANSITTART ROW   KOLKATA IN700001</t>
  </si>
  <si>
    <t>U45203WB1988PTC045410</t>
  </si>
  <si>
    <t xml:space="preserve">SELF CONSTRUCTION COMPANY PVT LTD.   </t>
  </si>
  <si>
    <t>14/1  SIDDHINATH CHATTERJEEROAD   KOLKATA IN0</t>
  </si>
  <si>
    <t>U45203WB1988PTC045318</t>
  </si>
  <si>
    <t xml:space="preserve">G.MAN ELECTRONICS &amp; ENGINEERING COMPANYPVT LTD  </t>
  </si>
  <si>
    <t>SUSHIL JYOTI AVENUE RABINDRAPALLI PO PRAFULLAKANAN NORTH 24 PARGANAS  KOLKATA IN0</t>
  </si>
  <si>
    <t>U45203WB1988PTC045068</t>
  </si>
  <si>
    <t xml:space="preserve">JAY BUILDERS PVT LTD   </t>
  </si>
  <si>
    <t>U45203WB1988PTC044845</t>
  </si>
  <si>
    <t xml:space="preserve">SALASAR CONSTRUCTIONS PVT LTD   </t>
  </si>
  <si>
    <t>1/1A VASITART ROW MAZ  FLOORROOM 8A   KOLKATA IN700001</t>
  </si>
  <si>
    <t>U45203WB1988PTC044518</t>
  </si>
  <si>
    <t xml:space="preserve">AMBA CONSTRUCTIONS PVT LTD   </t>
  </si>
  <si>
    <t>32ACHITTARANJAN AVENUE5TH FLOOR   KOLKATA IN700012</t>
  </si>
  <si>
    <t>U45203WB1988PTC044471</t>
  </si>
  <si>
    <t xml:space="preserve">STRESS CONCRETE PRODUCTS PVT LTD   </t>
  </si>
  <si>
    <t>BARUA BELDANGADIST MURSHIDABAD   DIST MURSHIDABAD IN742133</t>
  </si>
  <si>
    <t>U45203WB1988PTC044319</t>
  </si>
  <si>
    <t xml:space="preserve">MONA CONSTRUCTIONS PVT LTD   </t>
  </si>
  <si>
    <t>3 PRATAP GHOSH LANE SINGHIBAGAN   KOLKATA IN700007</t>
  </si>
  <si>
    <t>U45203WB1988PTC044296</t>
  </si>
  <si>
    <t xml:space="preserve">CENTAURUS ESTATES PRIVATE LIMITED   </t>
  </si>
  <si>
    <t>P 33B CIT SCHEME VIIMMANICKTALA MAIN RD   KOLKATA IN700054</t>
  </si>
  <si>
    <t>prabhatmodi@gmail.com</t>
  </si>
  <si>
    <t>U45203WB1988PTC044295</t>
  </si>
  <si>
    <t xml:space="preserve">MONTEY CONSTRUCTIONS PVT LTD   </t>
  </si>
  <si>
    <t>29 BROJO DULAL STREET   KOLKATA IN700006</t>
  </si>
  <si>
    <t>U45203WB1988PTC044294</t>
  </si>
  <si>
    <t xml:space="preserve">UCS APPARELS PRIVATE LIMITED   </t>
  </si>
  <si>
    <t>MODULE NO.401, L.B. 1, SHILPANGAN,SECTOR III, SALT LAKE,  KOLKATA IN700098</t>
  </si>
  <si>
    <t>ucs_apparels@rediffmail.com</t>
  </si>
  <si>
    <t>U45203WB1988PTC044219</t>
  </si>
  <si>
    <t xml:space="preserve">KANORIA ENGINEERING PVT LTD   </t>
  </si>
  <si>
    <t>2/2 A HO CHI MINN SARANI   KOLKATA IN0</t>
  </si>
  <si>
    <t>U45203WB1988PTC043625</t>
  </si>
  <si>
    <t xml:space="preserve">TWENTYFIRST CENTURY DEVELOPMENT FINANCECO PVT LTD  </t>
  </si>
  <si>
    <t>BLOCK N FLAT-1A11 MAYFAIR ROAD   KOLKATA IN700019</t>
  </si>
  <si>
    <t>U45203WB1988PLC045843</t>
  </si>
  <si>
    <t xml:space="preserve">AVIJIT ESTATE &amp; HOLDINGS LIMITED   </t>
  </si>
  <si>
    <t>JAIN AND CO, CAP 21/22, RADHA BAZAAR STREET  KOLKATA IN700001</t>
  </si>
  <si>
    <t>U45203WB1988PLC045840</t>
  </si>
  <si>
    <t xml:space="preserve">SWARNA REKHA PROPERTIES AND FINANCE LTD.   </t>
  </si>
  <si>
    <t>276/277  G T RDSALKIA   HOWRAH IN711106</t>
  </si>
  <si>
    <t>U45203WB1987PTC043438</t>
  </si>
  <si>
    <t xml:space="preserve">B N KEDIA &amp; COMPANY PRIVATE LIMITED   </t>
  </si>
  <si>
    <t>16, STRAND ROAD, SUITE NO. 902, 9TH FLOORDIAMOND HERITAGE BUILDING  KOLKATAKolkataIN700001</t>
  </si>
  <si>
    <t>eifmingot@gmail.com</t>
  </si>
  <si>
    <t>U45203WB1987PTC043388</t>
  </si>
  <si>
    <t xml:space="preserve">LOHIA ASSOCIATES PVT LTD   </t>
  </si>
  <si>
    <t xml:space="preserve"> 7D,Raja Santosh Road   Kolkata IN700027</t>
  </si>
  <si>
    <t>harish_lohia@rediffmail.com</t>
  </si>
  <si>
    <t>U45203WB1987PTC043131</t>
  </si>
  <si>
    <t xml:space="preserve">PAIKPARA WEIGHBRIDGE PVT LTD   </t>
  </si>
  <si>
    <t>33 KHELAT BABU LANE   KOLKATA IN700037</t>
  </si>
  <si>
    <t>U45203WB1987PTC042981</t>
  </si>
  <si>
    <t xml:space="preserve">NANDAN PROMOTERS PVT LTD   </t>
  </si>
  <si>
    <t>68/2, HARISH MUKHERJEE ROADGANAPATI BUILDING  KOLKATAKolkataIN700025</t>
  </si>
  <si>
    <t>U45203WB1987PTC042886</t>
  </si>
  <si>
    <t xml:space="preserve">GOLDSTAR HOUSING DEVELOPMENT PVT LTD   </t>
  </si>
  <si>
    <t>46 COLLEGE ROAD   HOWRAH IN0</t>
  </si>
  <si>
    <t>U45203WB1987PTC042728</t>
  </si>
  <si>
    <t xml:space="preserve">MADGE ESTATES PVT LTD   </t>
  </si>
  <si>
    <t>3 MADGE LANE   KOLKATA IN700016</t>
  </si>
  <si>
    <t>U45203WB1987PTC042459</t>
  </si>
  <si>
    <t xml:space="preserve">KANTA CONSTRUCTION PVT LTD   </t>
  </si>
  <si>
    <t>1 R N MUKHERJEE ROAD   KOLKATA IN700001</t>
  </si>
  <si>
    <t>U45203WB1987PTC042394</t>
  </si>
  <si>
    <t xml:space="preserve">KAMDHENU PROPERTIES PVT LTD   </t>
  </si>
  <si>
    <t>U45203WB1987PTC042353</t>
  </si>
  <si>
    <t xml:space="preserve">TOPMOST PROMOTERS PVT LTD   </t>
  </si>
  <si>
    <t>105 PARK STREET   KOLKATA IN0</t>
  </si>
  <si>
    <t>U45203WB1987PTC042297</t>
  </si>
  <si>
    <t xml:space="preserve">FOOT HILL CONSTRUCTION CO PVT LTD   </t>
  </si>
  <si>
    <t>U45203WB1987PTC042267</t>
  </si>
  <si>
    <t xml:space="preserve">MAXI-CROPS PVT LTD   </t>
  </si>
  <si>
    <t>12/2/1PALM AVENUE   KOLKATA IN700019</t>
  </si>
  <si>
    <t>U45203WB1987PTC042265</t>
  </si>
  <si>
    <t xml:space="preserve">KHIRORIA BUILDERS &amp; CONTRACTORS PVT LTD   </t>
  </si>
  <si>
    <t>khiroria.builders@yahoo.com</t>
  </si>
  <si>
    <t>U45203WB1987PTC042261</t>
  </si>
  <si>
    <t xml:space="preserve">MARUDYAN CONSTRUCTION CO PVT LTD   </t>
  </si>
  <si>
    <t>19/1 U K DUTTA RD   KOLKATA IN700028</t>
  </si>
  <si>
    <t>U45203WB1987PTC042035</t>
  </si>
  <si>
    <t xml:space="preserve">HAPPY VALLEY PROPERTIES AND INVESTMENTSPVT LTD  </t>
  </si>
  <si>
    <t>15  BRABOURNE ROAD4THN FLOOR   KOLKATA IN700001</t>
  </si>
  <si>
    <t>hvpl@interdominion.in</t>
  </si>
  <si>
    <t>U45203WB1987PTC042033</t>
  </si>
  <si>
    <t xml:space="preserve">INDUS PROPERTIES AND INVESTMENTS PVT LTD   </t>
  </si>
  <si>
    <t>3C, NEW ROAD4TH FLOOR, FLAT NO- 4B  KOLKATA IN700027</t>
  </si>
  <si>
    <t>indusgases@gmail.com</t>
  </si>
  <si>
    <t>U45203WB1987PTC041706</t>
  </si>
  <si>
    <t xml:space="preserve">NU BUILT CONSTRUCTION PVT LTD   </t>
  </si>
  <si>
    <t>U45203WB1986PTC041627</t>
  </si>
  <si>
    <t xml:space="preserve">C M HOLDINGS PVT LTD   </t>
  </si>
  <si>
    <t>71/1 BELIAGHATA MAIN ROAD   KOLKATA IN0</t>
  </si>
  <si>
    <t>U45203WB1986PTC041560</t>
  </si>
  <si>
    <t xml:space="preserve">VINDHYA BUILDERS PVT. LTD.   </t>
  </si>
  <si>
    <t>8 CAMAC STRET  15TH FLOOR   KOLKATA IN0</t>
  </si>
  <si>
    <t>U45203WB1986PTC041310</t>
  </si>
  <si>
    <t xml:space="preserve">SURUCHI TRADING COMPANY PVT. LTD.   </t>
  </si>
  <si>
    <t>33 TOLLYGUNJ CIRCULAR ROAD   KOLKATA IN0</t>
  </si>
  <si>
    <t>U45203WB1986PTC040989</t>
  </si>
  <si>
    <t xml:space="preserve">BUILD-CON ENGINEERS PVT LTD   </t>
  </si>
  <si>
    <t>35 NETAJI SUBHAS ROAD   KOLKATA IN700001</t>
  </si>
  <si>
    <t>U45203WB1986PTC040674</t>
  </si>
  <si>
    <t xml:space="preserve">GRG ERECTORS PVT LTD   </t>
  </si>
  <si>
    <t>74 BENTINCK STREET   KOLKATA IN0</t>
  </si>
  <si>
    <t>U45203WB1986PTC040440</t>
  </si>
  <si>
    <t xml:space="preserve">DHANLAKSHMI CONSTRUCTION &amp; SUPPLYCOMPANY PVT LTD  </t>
  </si>
  <si>
    <t>U45203WB1986PTC040131</t>
  </si>
  <si>
    <t xml:space="preserve">RAJ NIRMAN PVT LTD   </t>
  </si>
  <si>
    <t>62 NALINI SETH ROAD  1ST FL   KOLKATA IN700007</t>
  </si>
  <si>
    <t>U45203WB1985PTC039336</t>
  </si>
  <si>
    <t xml:space="preserve">PHOTOVISUAL (ASSAM)PVT LTD   </t>
  </si>
  <si>
    <t>13,JUSTICS CHANDRA MADHAB RD.,,CALCUTTA.   ,CALCUTTA. IN0</t>
  </si>
  <si>
    <t>U45203WB1985PTC038564</t>
  </si>
  <si>
    <t xml:space="preserve">GHOSH BROTHERS AND CONTRACTORS PVT LTD   </t>
  </si>
  <si>
    <t>125/A/1 BAGMARI ROAD   KOLKATA IN700054</t>
  </si>
  <si>
    <t>U45203WB1985PTC038557</t>
  </si>
  <si>
    <t xml:space="preserve">SHOPARNA BROTEHERS PVT LTD   </t>
  </si>
  <si>
    <t>U45400WB2007PTC117175</t>
  </si>
  <si>
    <t xml:space="preserve">INORBIT INFRATECH PRIVATE LIMITED   </t>
  </si>
  <si>
    <t>SILIGURI TRADING CORPORATION COMPLEXH/358, BURDWAN ROAD  SILIGURI IN734005</t>
  </si>
  <si>
    <t>formax1@yahoo.com</t>
  </si>
  <si>
    <t>U45400WB2007PTC117171</t>
  </si>
  <si>
    <t xml:space="preserve">PROSPECT NIRMAN PRIVATE LIMITED   </t>
  </si>
  <si>
    <t>U45400WB2007PTC117170</t>
  </si>
  <si>
    <t xml:space="preserve">SUCCESS INFRASTRUCTURE PRIVATE LIMITED   </t>
  </si>
  <si>
    <t>10, CLIVE ROW2ND FLOOR, ROOM NO. 7/7  KOLKATAKolkataIN700001</t>
  </si>
  <si>
    <t>U45400WB2007PTC117167</t>
  </si>
  <si>
    <t xml:space="preserve">PUSHPAK GRIHA NIRMAN PRIVATE LIMITED   </t>
  </si>
  <si>
    <t>U45400WB2007PTC117166</t>
  </si>
  <si>
    <t xml:space="preserve">AMIT REALTY DEVELOPMENT PRIVATE LIMITED   </t>
  </si>
  <si>
    <t>U45400WB2007PTC117164</t>
  </si>
  <si>
    <t xml:space="preserve">VINOD NIRMAN PRIVATE LIMITED   </t>
  </si>
  <si>
    <t>VILLAGE KALACHARAPO &amp; PS CHANDITALLA  HOOGHLY IN712702</t>
  </si>
  <si>
    <t>U45400WB2007PTC117151</t>
  </si>
  <si>
    <t xml:space="preserve">PINNACLE COMPLEX PRIVATE LIMITED   </t>
  </si>
  <si>
    <t>42/1, bepin behari ganguli street2nd floor  kolkata IN700012</t>
  </si>
  <si>
    <t>U45400WB2007PTC117150</t>
  </si>
  <si>
    <t xml:space="preserve">SPAN COMPLEX PRIVATE LIMITED   </t>
  </si>
  <si>
    <t>gkkhemka@gmail.com</t>
  </si>
  <si>
    <t>U45400WB2007PTC117147</t>
  </si>
  <si>
    <t xml:space="preserve">GOMUKHI CONSTRUCTION PRIVATE LIMITED   </t>
  </si>
  <si>
    <t>gomukhiconstruction@yahoo.in</t>
  </si>
  <si>
    <t>U45400WB2007PTC117142</t>
  </si>
  <si>
    <t xml:space="preserve">DHOOT ENTERPRISES PRIVATE LIMITED   </t>
  </si>
  <si>
    <t>187, S.N. ROY ROAD1st FLOOR  KOLKATA IN700038</t>
  </si>
  <si>
    <t>U45400WB2007PTC117141</t>
  </si>
  <si>
    <t xml:space="preserve">VPN PROJECTS PRIVATE LIMITED   </t>
  </si>
  <si>
    <t>DINANATH SINGH, ASHOK NAGAR(BARPTHAR CANTONMENT)MIDNAPORE, KOTWALI  MEDINIPURMidnaporeIN721101</t>
  </si>
  <si>
    <t>U45400WB2007PTC117140</t>
  </si>
  <si>
    <t xml:space="preserve">PARMANAND NIRMAN PRIVATE LIMITED   </t>
  </si>
  <si>
    <t>7C, PRIYANATH MALLICK ROAD4B, DUKE MENOR, BHAWANIPUR  KOLKATAParganas SouthIN700026</t>
  </si>
  <si>
    <t>U45400WB2007PTC117139</t>
  </si>
  <si>
    <t xml:space="preserve">BANG BHOOMI NIRMAN PRIVATE LIMITED   </t>
  </si>
  <si>
    <t>DINANATH SINGH, ASHOK NAGAR(BARPTHAR CANTONMENT),MIDNAPORE, KOTWALI  MEDINIPURMidnaporeIN721101</t>
  </si>
  <si>
    <t>U45400WB2007PTC117130</t>
  </si>
  <si>
    <t xml:space="preserve">NAMOKAR SILVER HOUSE PRIVATE LIMITED   </t>
  </si>
  <si>
    <t>167/4, LENIN SARANI   KOLKATAKolkataIN700072</t>
  </si>
  <si>
    <t>U45400WB2007PTC117128</t>
  </si>
  <si>
    <t xml:space="preserve">DHANALAXMI PROPERTIES PRIVATE LIMITED   </t>
  </si>
  <si>
    <t>BF-250, SALT LAKE CITY,SECTOR-I, 2ND FLOOR  KOLKATA IN700064</t>
  </si>
  <si>
    <t>U45400WB2007PTC117127</t>
  </si>
  <si>
    <t xml:space="preserve">BALAJI APPARTMENTS PRIVATE LIMITED   </t>
  </si>
  <si>
    <t>104, S.P. MUKHERJEE ROADUNIT NO-404, SAGAR TRADE CUBE  KOLKATA IN700026</t>
  </si>
  <si>
    <t>U45400WB2007PTC117123</t>
  </si>
  <si>
    <t xml:space="preserve">REGENT ENCLAVE PRIVATE LIMITED   </t>
  </si>
  <si>
    <t>"Todi Mansion", 4th floor,P-15 Indian Exchange Place Extension  KOLKATA IN700073</t>
  </si>
  <si>
    <t>U45400WB2007PTC117115</t>
  </si>
  <si>
    <t xml:space="preserve">DREAM PARK HOUSING PRIVATE LIMITED   </t>
  </si>
  <si>
    <t>U45400WB2007PTC117113</t>
  </si>
  <si>
    <t xml:space="preserve">CHOUDHARY REALTORS PRIVATE LIMITED   </t>
  </si>
  <si>
    <t>229, A.J.C. BOSE ROAD, 6TH FLOOR, CRESCENT TOWER   KOLKATA IN700020</t>
  </si>
  <si>
    <t>U45400WB2007PTC117106</t>
  </si>
  <si>
    <t xml:space="preserve">KASAK ABASAN PRIVATE LIMITED   </t>
  </si>
  <si>
    <t>NEW COMPLEX, SHOP No.1-0581ST FLOOR, S. S HOGG MARKET  KOLKATAKolkataIN700087</t>
  </si>
  <si>
    <t>pbishwal@zapakmail.com</t>
  </si>
  <si>
    <t>U45400WB2007PTC117105</t>
  </si>
  <si>
    <t xml:space="preserve">AKHIL PROJECTS PRIVATE LIMITED   </t>
  </si>
  <si>
    <t>"MERLIN CHAMBER",  18, BRITISH INDIAN STREET4TH FLOOR, ROOM NO. 403  KOLKATA IN700069</t>
  </si>
  <si>
    <t>U45400WB2007PTC117097</t>
  </si>
  <si>
    <t xml:space="preserve">MAA VAISHNO NIWAS &amp; NIRMAN PRIVATELIMITED  </t>
  </si>
  <si>
    <t>33B, EZRA STREET   KOLKATA IN700001</t>
  </si>
  <si>
    <t>rajdhanicables@gmails.com</t>
  </si>
  <si>
    <t>U45400WB2007PTC117095</t>
  </si>
  <si>
    <t xml:space="preserve">PRITHVI DEVCONS PRIVATE LIMITED   </t>
  </si>
  <si>
    <t>U45400WB2007PTC117080</t>
  </si>
  <si>
    <t xml:space="preserve">MANIMUDRA NIRMAN PRIVATE LIMITED   </t>
  </si>
  <si>
    <t>24A SHAKESPEARE SARANIPARIJAAT APARTMENT, 2ND FLOOR  KOLKATAKolkataIN700017</t>
  </si>
  <si>
    <t>NARAYANI.MKK@GMAIL.COM</t>
  </si>
  <si>
    <t>U45400WB2007PTC117074</t>
  </si>
  <si>
    <t xml:space="preserve">PANORAMA ENCLAVE PRIVATE LIMITED   </t>
  </si>
  <si>
    <t>106, NARKELDANGA MAIN ROAD   KOLKATA IN700054</t>
  </si>
  <si>
    <t>U45400WB2007PTC117062</t>
  </si>
  <si>
    <t xml:space="preserve">SWASTIC GRIHO NIRMAN PRIVATE LIMITED   </t>
  </si>
  <si>
    <t>U45400WB2007PTC117047</t>
  </si>
  <si>
    <t xml:space="preserve">ARYAN HOUSING DEVELOPMENT PRIVATE LIMITED  </t>
  </si>
  <si>
    <t>110/1/1C, DR. LALMOHAN BHATTACHARJEE ROADFIRST FLOOR  KOLKATAKolkataIN700014</t>
  </si>
  <si>
    <t>senganguly@gmail.com</t>
  </si>
  <si>
    <t>U45400WB2007PTC117046</t>
  </si>
  <si>
    <t xml:space="preserve">LIBERTY REAL ESTATE PRIVATE LIMITED   </t>
  </si>
  <si>
    <t>13A/27, ARIFF ROAD,   KOLKATA IN700067</t>
  </si>
  <si>
    <t>U45400WB2007PTC117041</t>
  </si>
  <si>
    <t xml:space="preserve">FORT HEALTHCARE PRIVATE LIMITED   </t>
  </si>
  <si>
    <t>U45400WB2007PTC117035</t>
  </si>
  <si>
    <t xml:space="preserve">CHINTPURNI PROPERTIES PRIVATE LIMITED   </t>
  </si>
  <si>
    <t>U45400WB2007PTC117034</t>
  </si>
  <si>
    <t xml:space="preserve">MANIMUDRA CONSTRUCTION PRIVATE LIMITED   </t>
  </si>
  <si>
    <t>32, RIFLE RANGE ROAD   KOLKATAKolkataIN700019</t>
  </si>
  <si>
    <t>bansalincometax@gmail.com</t>
  </si>
  <si>
    <t>U45400WB2007PTC117019</t>
  </si>
  <si>
    <t xml:space="preserve">DEVDRISHTI ENCLAVE PRIVATE LIMITED   </t>
  </si>
  <si>
    <t>5, PANNALAL BANERJEE LANE, (FANCY LANE),   KOLKATA IN700001</t>
  </si>
  <si>
    <t>U45400WB2007PTC117016</t>
  </si>
  <si>
    <t xml:space="preserve">PADMALAYA NIRMAAN PRIVATE LIMITED   </t>
  </si>
  <si>
    <t>182/4 DHARMA TALA ROAD   HOWRAHHowrahIN711106</t>
  </si>
  <si>
    <t>U45400WB2007PTC117010</t>
  </si>
  <si>
    <t xml:space="preserve">ANSUYA CONSTRUCTION PRIVATE LIMITED   </t>
  </si>
  <si>
    <t>5/2 RUSSELL STREET7B &amp; 7C POONAM BUILDING  KOLKATAKolkataIN700071</t>
  </si>
  <si>
    <t>U45400WB2007PTC117003</t>
  </si>
  <si>
    <t xml:space="preserve">MARIGOLD HEIGHTS PRIVATE LIMITED   </t>
  </si>
  <si>
    <t>113, PARK STREET, 10TH FLOOR, BLOCK-APODDAR POINT  KOLKATAKolkataIN700016</t>
  </si>
  <si>
    <t>msamal@jsrealty.in</t>
  </si>
  <si>
    <t>U45400WB2007PTC117001</t>
  </si>
  <si>
    <t xml:space="preserve">GARLAND BUILDERS PRIVATE LIMITED   </t>
  </si>
  <si>
    <t>U45400WB2007PTC117000</t>
  </si>
  <si>
    <t xml:space="preserve">LOTUS HIGHRISE PRIVATE LIMITED   </t>
  </si>
  <si>
    <t>V-122/A/3S. A. FAROOQUE ROAD  KOLKATAKolkataIN700018</t>
  </si>
  <si>
    <t>lotushighrise@gmail.com</t>
  </si>
  <si>
    <t>U45400WB2007PTC116999</t>
  </si>
  <si>
    <t xml:space="preserve">GALANT BUILDERS PRIVATE LIMITED   </t>
  </si>
  <si>
    <t>11A/1C, EAST TOPSIA ROAD   KOLKATAKolkataIN700046</t>
  </si>
  <si>
    <t>MPDCO2015@GMAIL.COM</t>
  </si>
  <si>
    <t>U45400WB2007PTC116998</t>
  </si>
  <si>
    <t xml:space="preserve">JASPER HEIGHTS PRIVATE LIMITED   </t>
  </si>
  <si>
    <t>EN 27, 3RD FLOOR,SECTOR-V, SALT LAKE,  KOLKATA IN700091</t>
  </si>
  <si>
    <t>U45400WB2007PTC116997</t>
  </si>
  <si>
    <t xml:space="preserve">PYRAMID ENCLAVE PRIVATE LIMITED   </t>
  </si>
  <si>
    <t>P 16 KALAKAR STREET3RD FLOOR  KOLKATAKolkataIN700007</t>
  </si>
  <si>
    <t>U45400WB2007PTC116996</t>
  </si>
  <si>
    <t xml:space="preserve">NATURAL PROPERTIES PRIVATE LIMITED   </t>
  </si>
  <si>
    <t>G/1, Asha Kiran Apartment,Near Prafulla Apartment, Nazrul Park,  Kolkata IN700059</t>
  </si>
  <si>
    <t>kalpeshpatel175@gmail.com</t>
  </si>
  <si>
    <t>U45400WB2007PTC116995</t>
  </si>
  <si>
    <t xml:space="preserve">PRIME PROMOTERS PRIVATE LIMITED   </t>
  </si>
  <si>
    <t>19/2, BABUTALA ROAD, 2ND FLOORSNEHA APARTMENT, FLAT NO - 2  KOLKATA IN700074</t>
  </si>
  <si>
    <t>prime.promoters@rediffmail.com</t>
  </si>
  <si>
    <t>U45400WB2007PTC116994</t>
  </si>
  <si>
    <t xml:space="preserve">MUSKAN ENCLAVE PRIVATE LIMITED   </t>
  </si>
  <si>
    <t>U45400WB2007PTC116992</t>
  </si>
  <si>
    <t xml:space="preserve">ARAVINDA INFRASTRUCTURE PRIVATE LIMITED   </t>
  </si>
  <si>
    <t>56E,Hemant Basu Sarani   Kolkata IN700001</t>
  </si>
  <si>
    <t>U45400WB2007PTC116991</t>
  </si>
  <si>
    <t xml:space="preserve">CENTURY HEIGHTS PRIVATE LIMITED   </t>
  </si>
  <si>
    <t>U45400WB2007PTC116990</t>
  </si>
  <si>
    <t xml:space="preserve">ESCORT ENCLAVE PRIVATE LIMITED   </t>
  </si>
  <si>
    <t>U45400WB2007PTC116989</t>
  </si>
  <si>
    <t xml:space="preserve">BLAZING STAR INFRASTRUCTURE PRIVATELIMITED  </t>
  </si>
  <si>
    <t>2Harbally Lane  KolkataKolkataIN700012</t>
  </si>
  <si>
    <t>U45400WB2007PTC116988</t>
  </si>
  <si>
    <t xml:space="preserve">WONDERLAND REALTORS PRIVATE LIMITED   </t>
  </si>
  <si>
    <t>229,A.J.C.Bose Road, 3rd Floor,Crescent Tower  kolkata IN700020</t>
  </si>
  <si>
    <t>U45400WB2007PTC116987</t>
  </si>
  <si>
    <t xml:space="preserve">BAIJNATH DEVELOPERS PRIVATE LIMITED   </t>
  </si>
  <si>
    <t>U45400WB2007PTC116986</t>
  </si>
  <si>
    <t xml:space="preserve">INVESTORS NIRMAN PRIVATE LIMITED   </t>
  </si>
  <si>
    <t>229, A.J.C BOSE ROAD, CRESCENT TOWER,9TH FLOORKOLKATA-700020  KOLKATAKolkataIN700020</t>
  </si>
  <si>
    <t>U45400WB2007PTC116985</t>
  </si>
  <si>
    <t xml:space="preserve">COMMERCIAL DEVELOPERS PRIVATE LIMITED   </t>
  </si>
  <si>
    <t>229, A.J.C BOSE ROAD,  CRESCENT TOWER, 9TH FLOORKOLKATA  KOLKATAKolkataIN700020</t>
  </si>
  <si>
    <t>U45400WB2007PTC116984</t>
  </si>
  <si>
    <t xml:space="preserve">BUCKBEAN HEIGHTS PRIVATE LIMITED   </t>
  </si>
  <si>
    <t>18, NETAJI SUBHAS ROAD, 3RD FLOOR   KOLKATA IN700001</t>
  </si>
  <si>
    <t>buckbeanheights@gmail.com</t>
  </si>
  <si>
    <t>U45400WB2007PTC116983</t>
  </si>
  <si>
    <t xml:space="preserve">DESTINY HEIGHTS PRIVATE LIMITED   </t>
  </si>
  <si>
    <t>U45400WB2007PTC116982</t>
  </si>
  <si>
    <t xml:space="preserve">DIGNITY ENCLAVE PRIVATE LIMITED   </t>
  </si>
  <si>
    <t>P-16 BENTINCK STREET,AC MANSION,3RD FLOOR,  KOLKATAKolkataIN700001</t>
  </si>
  <si>
    <t>U45400WB2007PTC116981</t>
  </si>
  <si>
    <t xml:space="preserve">EAST COAST REALTORS PRIVATE LIMITED   </t>
  </si>
  <si>
    <t>U45400WB2007PTC116980</t>
  </si>
  <si>
    <t xml:space="preserve">EMERALD HEIGHTS PRIVATE LIMITED   </t>
  </si>
  <si>
    <t>9A, SAKET APARTMENT2, HO-CHI-MINH SARANI  KOLKATA IN700071</t>
  </si>
  <si>
    <t>U45400WB2007PTC116979</t>
  </si>
  <si>
    <t xml:space="preserve">METRO HEIGHTS PRIVATE LIMITED   </t>
  </si>
  <si>
    <t>SAGAR SETATE, 3RD FLOOR2 CLIVE GHAT STREET  KOLKATAKolkataIN700001</t>
  </si>
  <si>
    <t>mkjrls@sify.com</t>
  </si>
  <si>
    <t>U45400WB2007PTC116978</t>
  </si>
  <si>
    <t xml:space="preserve">MELODY BUILDCON PRIVATE LIMITED   </t>
  </si>
  <si>
    <t>4/1 RAM LAL MUKHERJEE LANE   HOWRAH IN711106</t>
  </si>
  <si>
    <t>MANKASIASTEEL@HOTMAIL.COM</t>
  </si>
  <si>
    <t>U45400WB2007PTC116976</t>
  </si>
  <si>
    <t xml:space="preserve">VEDIC CITY REAL EASTATE PRIVATE LIMITED   </t>
  </si>
  <si>
    <t>U45400WB2007PTC116963</t>
  </si>
  <si>
    <t xml:space="preserve">BLUE MOON NIRMAN PRIVATE LIMITED   </t>
  </si>
  <si>
    <t>229, A.J.C. BOSE ROAD, 6TH FLOOR,   KOLKATA IN700020</t>
  </si>
  <si>
    <t>U45400WB2007PTC116956</t>
  </si>
  <si>
    <t xml:space="preserve">KAUSHIK NIRMAN PRIVATE LIMITED   </t>
  </si>
  <si>
    <t>74A PADDAPUKUR ROAD   KOLKATAKolkataIN700020</t>
  </si>
  <si>
    <t>U45400WB2007PTC116953</t>
  </si>
  <si>
    <t xml:space="preserve">NATHANY INFRA PROJECTS PRIVATE LIMITED   </t>
  </si>
  <si>
    <t>U45400WB2007PTC116950</t>
  </si>
  <si>
    <t xml:space="preserve">O.P.ELECTRICALS PRIVATE LIMITED   </t>
  </si>
  <si>
    <t>147, MAHATMA GANDHI ROAD,   KOLKATA IN700007</t>
  </si>
  <si>
    <t>U45400WB2007PTC116946</t>
  </si>
  <si>
    <t xml:space="preserve">BEHALA REALTORS PRIVATE LIMITED   </t>
  </si>
  <si>
    <t>3. PRITORIA STREET, 1ST FLOOR   KOLKATA IN700071</t>
  </si>
  <si>
    <t>U45400WB2007PTC116944</t>
  </si>
  <si>
    <t xml:space="preserve">SHRIJA PROPERTIES PRIVATE LIMITED   </t>
  </si>
  <si>
    <t>U45400WB2007PTC116943</t>
  </si>
  <si>
    <t xml:space="preserve">MORNING TOWERS PRIVATE LIMITED   </t>
  </si>
  <si>
    <t>U45400WB2007PTC116940</t>
  </si>
  <si>
    <t xml:space="preserve">UTKARSH TOWERS PRIVATE LIMITED   </t>
  </si>
  <si>
    <t>U45400WB2007PTC116939</t>
  </si>
  <si>
    <t xml:space="preserve">SUKHSAGAR NIWAS PRIVATE LIMITED   </t>
  </si>
  <si>
    <t>U45400WB2007PTC116937</t>
  </si>
  <si>
    <t xml:space="preserve">SHAKTI NIRMAN PRIVATE LIMITED   </t>
  </si>
  <si>
    <t>U45400WB2007PTC116935</t>
  </si>
  <si>
    <t xml:space="preserve">NEWVALLEY ENCLAVE PRIVATE LIMITED   </t>
  </si>
  <si>
    <t>U45400WB2007PTC116934</t>
  </si>
  <si>
    <t xml:space="preserve">AP TRANSMISSION SPARES PRIVATE LIMITED   </t>
  </si>
  <si>
    <t>SHILPANGAN, SDF II, 4TH FLOOR,MODULE 2503, BLOCK LB-1, SECTOR III, SALT LAKE  KOLKATA IN700098</t>
  </si>
  <si>
    <t>ajmera@vsnl.net</t>
  </si>
  <si>
    <t>U45400WB2007PTC116930</t>
  </si>
  <si>
    <t xml:space="preserve">SHREE KRUPA NIRMAN PRIVATE LIMITED   </t>
  </si>
  <si>
    <t>3-B DR. MARTIN LUTHER KING SARANI (UPPER WOOD ST.)2ND FLOOR  KOLKATA IN700017</t>
  </si>
  <si>
    <t>U45400WB2007PTC116929</t>
  </si>
  <si>
    <t xml:space="preserve">SHIVAM MULTICON PRIVATE LIMITED   </t>
  </si>
  <si>
    <t>CO. KALYANI FILAMCNT127, N.S. ROAD, TIJORI PATTI, 1ST FLOOR  KOLKATA IN700001</t>
  </si>
  <si>
    <t>U45400WB2007PTC116928</t>
  </si>
  <si>
    <t xml:space="preserve">LOHARUKA DEVELOPERS PRIVATE LIMITED   </t>
  </si>
  <si>
    <t>"LOHARUKA NIKET'DC-9/28, SHASTRI BAGAN, DESH BANDHU NAGAR  KOLKATA IN700059</t>
  </si>
  <si>
    <t>U45400WB2007PTC116927</t>
  </si>
  <si>
    <t xml:space="preserve">GREEN TOWERS PRIVATE LIMITED   </t>
  </si>
  <si>
    <t>'LOHARUKA NIKET"DC-9/28, SHASTRI BAGAN, DESH BANDHU NAGAR,  KOLKATA IN700059</t>
  </si>
  <si>
    <t>U45400WB2007PTC116926</t>
  </si>
  <si>
    <t xml:space="preserve">GREEN MANSION PRIVATE LIMITED   </t>
  </si>
  <si>
    <t>"LOHARUKA NIKET"DC-9/28, SHASTRI BAGAN, DESHBANDHU NAGAR,  KOLKATA IN700059</t>
  </si>
  <si>
    <t>U45400WB2007PTC116925</t>
  </si>
  <si>
    <t xml:space="preserve">GREEN PROMOTERS PRIVATE LIMITED   </t>
  </si>
  <si>
    <t>"LOHARUKA NIKET"DC-9/28, SHASTRI BAGAN, DESH BANDHU NAGAR,  KOLKATA IN700059</t>
  </si>
  <si>
    <t>U45400WB2007PTC116924</t>
  </si>
  <si>
    <t xml:space="preserve">GREEN DEVCON PRIVATE LIMITED   </t>
  </si>
  <si>
    <t>"LOHARUKA NIKET",DC-9/28,SHASTRI BAGAN, DESH BANDHU NAGAR,  KOLKATA IN700059</t>
  </si>
  <si>
    <t>U45400WB2007PTC116923</t>
  </si>
  <si>
    <t xml:space="preserve">ABG TOWER PRIVATE LIMITED   </t>
  </si>
  <si>
    <t>21E, ATUL SUR ROAD2ND FLOOR  KOLKATA IN700015</t>
  </si>
  <si>
    <t>U45400WB2007PTC116921</t>
  </si>
  <si>
    <t xml:space="preserve">GREEN CONBUILD PRIVATE LIMITED   </t>
  </si>
  <si>
    <t>"LOHARUKA NIKET"DC-9/28, SHATRI BAGAN, DESHBANDHU NAGAR,  KOLKATA IN700059</t>
  </si>
  <si>
    <t>U45400WB2007PTC116918</t>
  </si>
  <si>
    <t xml:space="preserve">SANGEETA DEVELOPERS PRIVATE LIMITED   </t>
  </si>
  <si>
    <t>U45400WB2007PTC116914</t>
  </si>
  <si>
    <t xml:space="preserve">PRANAM REALTORS PRIVATE LIMITED   </t>
  </si>
  <si>
    <t>OPPOSITE SHIV MANDIR, SHIV MANDIR ROADPUNJABI PARA  SILIGURI IN734001</t>
  </si>
  <si>
    <t>U45400WB2007PTC116906</t>
  </si>
  <si>
    <t xml:space="preserve">CONSTRUCTIVE DEVELOPERS AND REALTORSPRIVATE LIMITED  </t>
  </si>
  <si>
    <t>U45400WB2007PTC116904</t>
  </si>
  <si>
    <t xml:space="preserve">SNA INFRA DEVELOPERS PRIVATE LIMITED   </t>
  </si>
  <si>
    <t>FLAT NO. 6G, NEELAMBAR BUILDING28/B, SHAKESPEARE SARANI  KOLKATA IN700017</t>
  </si>
  <si>
    <t>U45400WB2007PTC116903</t>
  </si>
  <si>
    <t xml:space="preserve">SHYAMA PROPERTIES SALES PRIVATE LIMITED   </t>
  </si>
  <si>
    <t>U45400WB2007PTC116902</t>
  </si>
  <si>
    <t xml:space="preserve">CONSTRUCTIVE BUILDERS PRIVATE LIMITED   </t>
  </si>
  <si>
    <t>U45400WB2007PTC116899</t>
  </si>
  <si>
    <t xml:space="preserve">SIMPLEX REALTORS PRIVATE LIMITED   </t>
  </si>
  <si>
    <t>U45400WB2007PTC116897</t>
  </si>
  <si>
    <t xml:space="preserve">AMBEY DUPLEX PRIVATE LIMITED   </t>
  </si>
  <si>
    <t>U45400WB2007PTC116895</t>
  </si>
  <si>
    <t xml:space="preserve">SPACE REAL NIRMAN PRIVATE LIMITED   </t>
  </si>
  <si>
    <t>U45400WB2007PTC116893</t>
  </si>
  <si>
    <t xml:space="preserve">SIMPLEX COMPLEX PRIVATE LIMITED   </t>
  </si>
  <si>
    <t>U45400WB2007PTC116881</t>
  </si>
  <si>
    <t xml:space="preserve">SAWARIA DEVELOPERS PRIVATE LIMITED   </t>
  </si>
  <si>
    <t>U45400WB2007PTC116880</t>
  </si>
  <si>
    <t xml:space="preserve">BANKE BEHARI CONSTRUCTION PRIVATE LIMITED  </t>
  </si>
  <si>
    <t>4, B B D BAG (E)   KOLKATAKolkataIN700001</t>
  </si>
  <si>
    <t>U45400WB2007PTC116866</t>
  </si>
  <si>
    <t xml:space="preserve">BHRAMPUTRA DEVELOPERS PRIVATE LIMITED   </t>
  </si>
  <si>
    <t>4/1, MIDDLETON STREET, SIKKIM HOUSE4TH FLOOR, ROOM NO-405  KOLKATA IN700071</t>
  </si>
  <si>
    <t>U45400WB2007PTC116858</t>
  </si>
  <si>
    <t xml:space="preserve">BISHNUPUR REALTY PRIVATE LIMITED   </t>
  </si>
  <si>
    <t>U45400WB2007PTC116856</t>
  </si>
  <si>
    <t xml:space="preserve">MPS NIRMAAN PRIVATE LIMITED   </t>
  </si>
  <si>
    <t>30/8 SHIV CHANDRA STREETBELUR MATH  HOWRAHHowrahIN711202</t>
  </si>
  <si>
    <t>ceo@srtimber.co</t>
  </si>
  <si>
    <t>U45400WB2007PTC116854</t>
  </si>
  <si>
    <t xml:space="preserve">LOHAGAR DEVELOPER PRIVATE LIMITED   </t>
  </si>
  <si>
    <t>U45400WB2007PTC116850</t>
  </si>
  <si>
    <t xml:space="preserve">SHREE SHYAM ROADLINK PRIVATE LIMITED   </t>
  </si>
  <si>
    <t>4TH FLOOR ROOM NO. 406,90 PHEARS LANENEAR SHILPA BHAWAN AND CENTRAL METRO  KOLKATAKolkataIN700012</t>
  </si>
  <si>
    <t>U45400WB2007PTC116844</t>
  </si>
  <si>
    <t xml:space="preserve">AD COM PROPERTIES PRIVATE LIMITED   </t>
  </si>
  <si>
    <t>U45400WB2007PTC116841</t>
  </si>
  <si>
    <t xml:space="preserve">RADHEY REALTORS PRIVATE LIMITED   </t>
  </si>
  <si>
    <t>229,A.J.C BOSE ROAD, CRESCENT TOWER, 9TH FLOORKOLKATA  KOLKATAKolkataIN700020</t>
  </si>
  <si>
    <t>U45400WB2007PTC116840</t>
  </si>
  <si>
    <t xml:space="preserve">FORESHORE CONSTRUCTION PRIVATE LIMITED   </t>
  </si>
  <si>
    <t>16A SHAKESPEARE SARANI   KOLKATA IN700017</t>
  </si>
  <si>
    <t>U45400WB2007PTC116838</t>
  </si>
  <si>
    <t xml:space="preserve">SUNLIGHT DEV-CON PRIVATE LIMITED   </t>
  </si>
  <si>
    <t>P-10 NEW CIT ROAD IST FLOOR   KOLKATA IN700073</t>
  </si>
  <si>
    <t>sunlightdevcon@gmail.com</t>
  </si>
  <si>
    <t>U45400WB2007PTC116836</t>
  </si>
  <si>
    <t xml:space="preserve">SIMPLEX HIRISE PRIVATE LIMITED   </t>
  </si>
  <si>
    <t>U45400WB2007PTC116835</t>
  </si>
  <si>
    <t xml:space="preserve">SIMPLEX NIWAS PRIVATE LIMITED   </t>
  </si>
  <si>
    <t>U45400WB2007PTC116830</t>
  </si>
  <si>
    <t xml:space="preserve">FORUM VENTURES PRIVATE LIMITED   </t>
  </si>
  <si>
    <t>4/1 RED CROSS PLACE3RD FLOOR  KOLKATAKolkataIN700001</t>
  </si>
  <si>
    <t>U45400WB2007PTC116827</t>
  </si>
  <si>
    <t xml:space="preserve">REAL HOUSING PROJECT PRIVATE LIMITED   </t>
  </si>
  <si>
    <t>19 BELUR ROAD, LILUAH   HOWRAHHowrahIN711204</t>
  </si>
  <si>
    <t>U45400WB2007PTC116826</t>
  </si>
  <si>
    <t xml:space="preserve">ANKUR NIRMAN PRIVATE LIMITED   </t>
  </si>
  <si>
    <t>10, CLIVE ROW2ND FLOOR, ROOM NO. 206/4  KOLKATA IN700001</t>
  </si>
  <si>
    <t>U45400WB2007PTC116807</t>
  </si>
  <si>
    <t xml:space="preserve">SUBHLAKSHMI PROJECTS PRIVATE LIMITED   </t>
  </si>
  <si>
    <t>U45400WB2007PTC116806</t>
  </si>
  <si>
    <t xml:space="preserve">MASKARA DEVELOPERS PRIVATE LIMITED   </t>
  </si>
  <si>
    <t>113, PARK STREET, PODDAR POINT3RD FLOOR  KOLKATAKolkataIN700016</t>
  </si>
  <si>
    <t>mmpl_01@sify.com</t>
  </si>
  <si>
    <t>U45400WB2007PTC116805</t>
  </si>
  <si>
    <t xml:space="preserve">RAINBOW HOMES PRIVATE LIMITED   </t>
  </si>
  <si>
    <t>rainhomebow@gmail.com</t>
  </si>
  <si>
    <t>U45400WB2007PTC116794</t>
  </si>
  <si>
    <t xml:space="preserve">REALTECH NIRMAN PRIVATE LIMITED   </t>
  </si>
  <si>
    <t>T-68, TEGHARIA MAIN ROAD, POST- HATIARABEHIND LOKENATH MANDIR,  KOLKATA IN700059</t>
  </si>
  <si>
    <t>U45400WB2007PTC116790</t>
  </si>
  <si>
    <t xml:space="preserve">VAB REALTY PRIVATE LIMITED   </t>
  </si>
  <si>
    <t>60 B CHOWRINGHEE ROAD   KOLKATA IN700020</t>
  </si>
  <si>
    <t>vabrealty0607@hotmail.com</t>
  </si>
  <si>
    <t>U45400WB2007PTC116789</t>
  </si>
  <si>
    <t xml:space="preserve">SHYAMA CONSTRUCTION COMPANY PRIVATELIMITED  </t>
  </si>
  <si>
    <t>U45400WB2007PTC116788</t>
  </si>
  <si>
    <t xml:space="preserve">ARCH APARTMENTS PRIVATE LIMITED   </t>
  </si>
  <si>
    <t>99A  PARK STREET5TH FLOOR  KOLKATA IN700016</t>
  </si>
  <si>
    <t>U45400WB2007PTC116787</t>
  </si>
  <si>
    <t xml:space="preserve">ARCH ESTATES PRIVATE LIMITED   </t>
  </si>
  <si>
    <t>U45400WB2007PTC116784</t>
  </si>
  <si>
    <t xml:space="preserve">MALDA MULTIPURPOSE COLD STORAGE PRIVATELIMITED  </t>
  </si>
  <si>
    <t>1,PRINCEP STREET,2ND FLOOR, ROOM NO.19   KOLKATAKolkataIN700072</t>
  </si>
  <si>
    <t>U45400WB2007PTC116782</t>
  </si>
  <si>
    <t xml:space="preserve">FOUNTAIN PROMOTERS PRIVATE LIMITED   </t>
  </si>
  <si>
    <t>UNIT-1, 7TH FLOOR, SAGAR ESTATE,2, N. C. DUTTA SARANI,  KOLKATAKolkataIN700001</t>
  </si>
  <si>
    <t>U45400WB2007PTC116781</t>
  </si>
  <si>
    <t xml:space="preserve">PRESIDENCY ENCLAVE PRIVATE LIMITED   </t>
  </si>
  <si>
    <t>77/1B, PARK STREETJANKI MANSION, FLAT NO.3,6 1ST FLOOR  KOLKATA IN700016</t>
  </si>
  <si>
    <t>U45400WB2007PTC116780</t>
  </si>
  <si>
    <t xml:space="preserve">SPLENDOR REALTORS PRIVATE LIMITED   </t>
  </si>
  <si>
    <t>1 OLD COURT HOUSE CORNERTOBACCO HOUSE,4TH FLOOR  KOLKATAKolkataIN700001</t>
  </si>
  <si>
    <t>U45400WB2007PTC116775</t>
  </si>
  <si>
    <t xml:space="preserve">GULMOHAR TOWERS PRIVATE LIMITED   </t>
  </si>
  <si>
    <t>14A, Monohar Pukur RoadGround Floor  KolkataKolkataIN700026</t>
  </si>
  <si>
    <t>gulmohartowers@rediffmail.com</t>
  </si>
  <si>
    <t>U45400WB2007PTC116773</t>
  </si>
  <si>
    <t xml:space="preserve">CRYSTAL HIRISE PRIVATE LIMITED   </t>
  </si>
  <si>
    <t>U45400WB2007PTC116772</t>
  </si>
  <si>
    <t xml:space="preserve">NAVNIRMAN INFRACON PRIVATE LIMITED   </t>
  </si>
  <si>
    <t>ROOM NO.1A, 1ST FLOOR121 KALIGHAT ROAD  KOLKATAKolkataIN700026</t>
  </si>
  <si>
    <t>U45400WB2007PTC116771</t>
  </si>
  <si>
    <t xml:space="preserve">MUKUND NIRMAN PRIVATE LIMITED   </t>
  </si>
  <si>
    <t>U45400WB2007PTC116762</t>
  </si>
  <si>
    <t xml:space="preserve">SHAKAMBARI INFRASTRUCTURE PRIVATELIMITED.  </t>
  </si>
  <si>
    <t>474, RABINDRA SARANI,1ST FLOOR,  KOLKATA IN700005</t>
  </si>
  <si>
    <t>pawanbajaj@gmail.com</t>
  </si>
  <si>
    <t>U45400WB2007PTC116761</t>
  </si>
  <si>
    <t xml:space="preserve">GRIFFIN INFRASTRUCTURE (INDIA) PRIVATE LIMITED  </t>
  </si>
  <si>
    <t>LP - 1/278/2 VIVEK NAGARTITAGARH, 24 PGS (NORTH)  TITAGARHParganas NorthIN743188</t>
  </si>
  <si>
    <t>U45400WB2007PTC116760</t>
  </si>
  <si>
    <t xml:space="preserve">RAY INFRACON (INDIA) PRIVATE LIMITED   </t>
  </si>
  <si>
    <t>32, DIAMOND HARBOUR ROAD, 3RD FLOOR   KOLKATA IN700060</t>
  </si>
  <si>
    <t>roystore@vsnl.net</t>
  </si>
  <si>
    <t>U45400WB2007PTC116759</t>
  </si>
  <si>
    <t xml:space="preserve">VESTA HOUSING PRIVATE LIMITED   </t>
  </si>
  <si>
    <t>9A ,LALBAZAR STREET2ND FLOOR , BLOCK -A  KOLKATA IN700001</t>
  </si>
  <si>
    <t>U45400WB2007PTC116752</t>
  </si>
  <si>
    <t xml:space="preserve">GREEN ACRE DEVELOPERS PRIVATE LIMITED   </t>
  </si>
  <si>
    <t>44, BIPLABI PULIN DAS STREET   KOLKATA IN700009</t>
  </si>
  <si>
    <t>U45400WB2007PTC116745</t>
  </si>
  <si>
    <t xml:space="preserve">OUTGROW PROPERTIES PRIVATE LIMITED   </t>
  </si>
  <si>
    <t>GROUND FLOOR,243-G, BLOCK-J, NEW ALIPORE  KOLKATA IN700053</t>
  </si>
  <si>
    <t>outgrowprops@outlook.com</t>
  </si>
  <si>
    <t>U45400WB2007PTC116744</t>
  </si>
  <si>
    <t xml:space="preserve">SHYAMA REALTORS PRIVATE LIMITED   </t>
  </si>
  <si>
    <t>2A, Ganesh Chandra Avenue,9th Floor Room # 5  Kolkata IN700013</t>
  </si>
  <si>
    <t>U45400WB2007PTC116735</t>
  </si>
  <si>
    <t xml:space="preserve">SHA-SAN ESTATES PRIVATE LIMITED   </t>
  </si>
  <si>
    <t>237Q, MANICKTALA MAIN ROADGOLDEN HOUSE, 2ND FLOOR  KOLKATAKolkataIN700054</t>
  </si>
  <si>
    <t>U45400WB2007PTC116733</t>
  </si>
  <si>
    <t xml:space="preserve">TIP TOP NIRMAN PRIVATE LIMITED   </t>
  </si>
  <si>
    <t>229, A.J.C.Bose Road, 3rd Floor,Crescent Tower  kolkataKolkataIN700020</t>
  </si>
  <si>
    <t>U45400WB2007PTC116731</t>
  </si>
  <si>
    <t xml:space="preserve">INDUS INFRASTRUCTURE PRIVATE LIMITED   </t>
  </si>
  <si>
    <t>9, BRIGHT STREET   KOLKATA IN700019</t>
  </si>
  <si>
    <t>U45400WB2007PTC116730</t>
  </si>
  <si>
    <t xml:space="preserve">ULTIMATE NIWAS PRIVATE LIMITED   </t>
  </si>
  <si>
    <t>ultimateniwas@outlook.com</t>
  </si>
  <si>
    <t>U45400WB2007PTC116729</t>
  </si>
  <si>
    <t xml:space="preserve">KAPISH REAL ESTATES PRIVATE LIMITED   </t>
  </si>
  <si>
    <t>U45400WB2007PTC116728</t>
  </si>
  <si>
    <t xml:space="preserve">BARBARIK CONSTRUCTION PRIVATE LIMITED   </t>
  </si>
  <si>
    <t>barbarikcons@outlook.com</t>
  </si>
  <si>
    <t>U45400WB2007PTC116727</t>
  </si>
  <si>
    <t xml:space="preserve">ACTION BUILDCON PRIVATE LIMITED   </t>
  </si>
  <si>
    <t>actionpvt@gmail.com</t>
  </si>
  <si>
    <t>U45400WB2007PTC116726</t>
  </si>
  <si>
    <t xml:space="preserve">BLOSSOM INFRACON PRIVATE LIMITED   </t>
  </si>
  <si>
    <t>blossomreal@outlook.com</t>
  </si>
  <si>
    <t>U45400WB2007PTC116725</t>
  </si>
  <si>
    <t xml:space="preserve">MANTRA NIRMAN PRIVATE LIMITED   </t>
  </si>
  <si>
    <t>U45400WB2007PTC116724</t>
  </si>
  <si>
    <t xml:space="preserve">BOOSTER REALPRO PRIVATE LIMITED   </t>
  </si>
  <si>
    <t>U45400WB2007PTC116723</t>
  </si>
  <si>
    <t xml:space="preserve">RIGHT AWAS PRIVATE LIMITED   </t>
  </si>
  <si>
    <t>rightawas@outlook.com</t>
  </si>
  <si>
    <t>U45400WB2007PTC116722</t>
  </si>
  <si>
    <t xml:space="preserve">AASTHAA GRIH NIRMAN PRIVATE LIMITED   </t>
  </si>
  <si>
    <t>U45400WB2007PTC116721</t>
  </si>
  <si>
    <t xml:space="preserve">URBAN NIRMAN PRIVATE LIMITED   </t>
  </si>
  <si>
    <t>U45400WB2007PTC116715</t>
  </si>
  <si>
    <t xml:space="preserve">MUNDHRA DEVELOPERS PRIVATE LIMITED   </t>
  </si>
  <si>
    <t>28/3/N/1 RAM KRISHNA SAMADHI ROAD1ST FLOOR  KOLKATA IN700054</t>
  </si>
  <si>
    <t>inform300@yahoo.com</t>
  </si>
  <si>
    <t>U45400WB2007PTC116714</t>
  </si>
  <si>
    <t xml:space="preserve">GANDHI REAL ESTATE PRIVATE LIMITED   </t>
  </si>
  <si>
    <t>U45400WB2007PTC116713</t>
  </si>
  <si>
    <t xml:space="preserve">R.R. HEIGHTS PRIVATE LIMITED   </t>
  </si>
  <si>
    <t>10B INDRA KUMAR KARNANI STREET2ND FLOOR  KOLKATA IN700001</t>
  </si>
  <si>
    <t>U45400WB2007PTC116707</t>
  </si>
  <si>
    <t xml:space="preserve">SHREE SHANKAR REALCON PRIVATE LIMITED   </t>
  </si>
  <si>
    <t>P-40, PRINCEP STREET,3RD FLOOR  KOLKATA IN700072</t>
  </si>
  <si>
    <t>U45400WB2007PTC116706</t>
  </si>
  <si>
    <t xml:space="preserve">CREDENTIAL DEVELOPERS PRIVATE LIMITED   </t>
  </si>
  <si>
    <t>41A, AJC BOSE ROAD, DIAMOND PRESTIGE,UNIT NO-506, 5TH FLOOR,  KOLKATA IN700017</t>
  </si>
  <si>
    <t>vijaydarak@gmail.com</t>
  </si>
  <si>
    <t>U45400WB2007PTC116695</t>
  </si>
  <si>
    <t xml:space="preserve">PRIYANKA INFRACON PRIVATE LIMITED   </t>
  </si>
  <si>
    <t>P-44 RABINDRA SARANI4th FLOOR ROOM NO-406  KOLKATA IN700001</t>
  </si>
  <si>
    <t>U45400WB2007PTC116692</t>
  </si>
  <si>
    <t xml:space="preserve">SAHEJ DEVELOPER PRIVATE LIMITED   </t>
  </si>
  <si>
    <t>82, K K ROY CHOWDHURY ROAD,FLAT NO-3DCRYSTAL SPRING,SARKER BAZAR,BEHALA  KOLKATA IN700008</t>
  </si>
  <si>
    <t>U45400WB2007PTC116682</t>
  </si>
  <si>
    <t xml:space="preserve">EMBASSY NIRMAN PRIVATE LIMITED.   </t>
  </si>
  <si>
    <t>35 APC ROAD2ND FLOOR  KOLKATA IN700009</t>
  </si>
  <si>
    <t>lotus_residency01@gmail.com</t>
  </si>
  <si>
    <t>U45400WB2007PTC116681</t>
  </si>
  <si>
    <t xml:space="preserve">JAI GURU ABHASAN PRIVATE LIMITED   </t>
  </si>
  <si>
    <t>75C, PARK STREET   KOLKATA IN700016</t>
  </si>
  <si>
    <t>U45400WB2007PTC116679</t>
  </si>
  <si>
    <t xml:space="preserve">SRIBHUMI ESTATES PRIVATE LIMITED   </t>
  </si>
  <si>
    <t>sribhumiestatespvtltd@yahoo.co.in</t>
  </si>
  <si>
    <t>U45400WB2007PTC116671</t>
  </si>
  <si>
    <t xml:space="preserve">LOTUS RESIDENCY PRIVATE LIMITED   </t>
  </si>
  <si>
    <t>U45400WB2007PTC116667</t>
  </si>
  <si>
    <t xml:space="preserve">SURYABHA INFRASTRUCTURE AND REALTORSPRIVATE LIMITED  </t>
  </si>
  <si>
    <t>24R N MUKHARJEE ROAD,6TH FLOOR  KOLKATA IN700001</t>
  </si>
  <si>
    <t>U45400WB2007PTC116665</t>
  </si>
  <si>
    <t xml:space="preserve">VISHAL ENCLAVE PRIVATE LIMITED.   </t>
  </si>
  <si>
    <t>VISHALENCLAVEPVTLTD@GMAIL.COM</t>
  </si>
  <si>
    <t>U45400WB2007PTC116664</t>
  </si>
  <si>
    <t xml:space="preserve">CHITRAKUT INFRASTRUCTURE PRIVATE LIMITED   </t>
  </si>
  <si>
    <t>U45400WB2007PTC116663</t>
  </si>
  <si>
    <t xml:space="preserve">BANERJEE PROJECT CONSULTANTS PRIVATELIMITED  </t>
  </si>
  <si>
    <t>BE-352, SECTOR-1,SALT LAKE CITY  KOLKATA IN700064</t>
  </si>
  <si>
    <t>U45400WB2007PTC116651</t>
  </si>
  <si>
    <t xml:space="preserve">PACIFIC DEVCON PRIVATE LIMITED   </t>
  </si>
  <si>
    <t>131, SITANATH BOSE LANESALKIA  HOWRAH IN711106</t>
  </si>
  <si>
    <t>pacificengineerskol@gmail.com</t>
  </si>
  <si>
    <t>U45400WB2007PTC116646</t>
  </si>
  <si>
    <t xml:space="preserve">VEDANG INFRASTRUCTURE PRIVATE LIMITED   </t>
  </si>
  <si>
    <t>113, PARK STREET, 6TH FLOOR   KOLKATAKolkataIN700016</t>
  </si>
  <si>
    <t>vedanginfrapvtltd@gmail.com</t>
  </si>
  <si>
    <t>U45400WB2007PTC116637</t>
  </si>
  <si>
    <t xml:space="preserve">ORION ABASAN PRIVATE LIMITED   </t>
  </si>
  <si>
    <t>2A, GANESH CHANDRA AVENUE, COMMERCE HOUSE,ROOM NO. 4A, 2ND FLOOR  KOLKATA IN700013</t>
  </si>
  <si>
    <t>orionabasan@gmail.com</t>
  </si>
  <si>
    <t>U45400WB2007PTC116636</t>
  </si>
  <si>
    <t xml:space="preserve">ORION PROMOTERS PRIVATE LIMITED   </t>
  </si>
  <si>
    <t>orionpromoter07@gmail.com</t>
  </si>
  <si>
    <t>U45400WB2007PTC116635</t>
  </si>
  <si>
    <t xml:space="preserve">TECHNOCITY PROPERTIES PRIVATE LIMITED   </t>
  </si>
  <si>
    <t>2/10 SARAT BOSE ROADKOLKATA  KOLKATA IN700020</t>
  </si>
  <si>
    <t>U45400WB2007PTC116625</t>
  </si>
  <si>
    <t xml:space="preserve">BHUMI INFRASTRUCTURE DEVELOPERS PRIVATELIMITED  </t>
  </si>
  <si>
    <t>6, DOVER ROAD,   KOLKATA IN700019</t>
  </si>
  <si>
    <t>info@eoctagon.com</t>
  </si>
  <si>
    <t>U45400WB2007PTC116604</t>
  </si>
  <si>
    <t xml:space="preserve">BENGAL GHG DEVELOPERS PRIVATE LIMITED.   </t>
  </si>
  <si>
    <t>80, BENTINCK STREET,   KOLKATA IN700001</t>
  </si>
  <si>
    <t>U45400WB2007PTC116603</t>
  </si>
  <si>
    <t xml:space="preserve">BENGAL GHG NIRMAN PRIVATE LIMITED.   </t>
  </si>
  <si>
    <t>U45400WB2007PTC116601</t>
  </si>
  <si>
    <t xml:space="preserve">BM HIGHRISE PRIVATE LIMITED.   </t>
  </si>
  <si>
    <t>UNIT NO.101, FORTKNOX6 CAMAC STREET  KOLKATA IN700017</t>
  </si>
  <si>
    <t>U45400WB2007PTC116599</t>
  </si>
  <si>
    <t xml:space="preserve">JAIPURIA ENCLAVE PRIVATE LIMITED   </t>
  </si>
  <si>
    <t>9, NEW ALIPOREBLOCK-H  KOLKATA IN700053</t>
  </si>
  <si>
    <t>U45400WB2007PTC116598</t>
  </si>
  <si>
    <t xml:space="preserve">RAHI TOWERS PRIVATE LIMITED   </t>
  </si>
  <si>
    <t>rahitowers@outlook.com</t>
  </si>
  <si>
    <t>U45400WB2007PTC116595</t>
  </si>
  <si>
    <t xml:space="preserve">SNOWFALL PROJECTS PRIVATE LIMITED   </t>
  </si>
  <si>
    <t>U45400WB2007PTC116594</t>
  </si>
  <si>
    <t xml:space="preserve">HAPPY MANSIONS PRIVATE LIMITED   </t>
  </si>
  <si>
    <t>happymansion@outlook.com</t>
  </si>
  <si>
    <t>U45400WB2007PTC116590</t>
  </si>
  <si>
    <t xml:space="preserve">VASUNDHARA INFRASTRUCTURE PRIVATELIMITED  </t>
  </si>
  <si>
    <t>2, NAWAB LANE,GROUND FLOOR,  KOLKATA IN700007</t>
  </si>
  <si>
    <t>vasundharainfrastructure@gmail.com</t>
  </si>
  <si>
    <t>U45400WB2007PTC116587</t>
  </si>
  <si>
    <t xml:space="preserve">ZODIAC HEIGHTS PRIVATE LIMITED   </t>
  </si>
  <si>
    <t>zodiacheights@outlook.com</t>
  </si>
  <si>
    <t>U45400WB2007PTC116586</t>
  </si>
  <si>
    <t xml:space="preserve">PARIJAT KUTIR PRIVATE LIMITED   </t>
  </si>
  <si>
    <t>parijatkutir@outlook.com</t>
  </si>
  <si>
    <t>U45400WB2007PTC116585</t>
  </si>
  <si>
    <t xml:space="preserve">JAIPURIA APARTMENTS PRIVATE LIMITED   </t>
  </si>
  <si>
    <t>U45400WB2007PTC116579</t>
  </si>
  <si>
    <t xml:space="preserve">IDEA GREEN REALTORS PRIVATE LIMITED   </t>
  </si>
  <si>
    <t>1, ROWDON STREET , SHUBHAMSUIT No-1003, 10th FLOOR .  KOLKATA IN700017</t>
  </si>
  <si>
    <t>01kedia@gmail.com</t>
  </si>
  <si>
    <t>U45400WB2007PTC116577</t>
  </si>
  <si>
    <t xml:space="preserve">VASU PROJECTS PRIVATE LIMITED   </t>
  </si>
  <si>
    <t>648A, BLOCK -ONEW ALIPORE  KOLKATA IN700053</t>
  </si>
  <si>
    <t>vasuentp@sify.com</t>
  </si>
  <si>
    <t>U45400WB2007PTC116576</t>
  </si>
  <si>
    <t xml:space="preserve">STONECONCERN INFRASTRUCTURE DEVELOPMENTPRIVATE LIMITED  </t>
  </si>
  <si>
    <t>kanak_changlani@hotmail.com</t>
  </si>
  <si>
    <t>U45400WB2007PTC116575</t>
  </si>
  <si>
    <t xml:space="preserve">KAIZEN INFRA DEVELOPMENT PRIVATE LIMITED   </t>
  </si>
  <si>
    <t>BLOCK - L, PLOT NO -17BAISHNABGHATA PATULI TOWNSHIP  KOLKATA IN700094</t>
  </si>
  <si>
    <t>kaizen.infra@gmail.com</t>
  </si>
  <si>
    <t>U45400WB2007PTC116574</t>
  </si>
  <si>
    <t xml:space="preserve">ARNAB CONSTRACTION COMPANY PRIVATELIMITED  </t>
  </si>
  <si>
    <t>56/6, DESHPRAN SASHMAL ROAD   HOWRAH IN711101</t>
  </si>
  <si>
    <t>arnabconstractioncompanypvtltd@yahoo.in</t>
  </si>
  <si>
    <t>U45400WB2007PTC116571</t>
  </si>
  <si>
    <t xml:space="preserve">TRISHAKTI PROJECTS PRIVATE LIMITED   </t>
  </si>
  <si>
    <t>F-15, GEETANJALI PARK, ARIADAHA18/3A, KUMUD GHOSAL ROAD  KOLKATA IN700057</t>
  </si>
  <si>
    <t>U45400WB2007PTC116548</t>
  </si>
  <si>
    <t xml:space="preserve">BHIKSHU CONSTRUCTION PRIVATE LIMITED   </t>
  </si>
  <si>
    <t>U45400WB2007PTC116545</t>
  </si>
  <si>
    <t xml:space="preserve">SYNERGY ENCLAVE PRIVATE LIMITED   </t>
  </si>
  <si>
    <t>107/1A, RAJA RAM MOHAN SARANI1ST FLOOR  KOLKATA IN700009</t>
  </si>
  <si>
    <t>U45400WB2007PTC116542</t>
  </si>
  <si>
    <t xml:space="preserve">SARS SURYA CONSTRUCTION PRIVATE LIMITED   </t>
  </si>
  <si>
    <t>GROUND FLOOR124, DAKDHIN PARA ROAD  KOLKATAKolkataIN700028</t>
  </si>
  <si>
    <t>aatcs9384b@gmail.com</t>
  </si>
  <si>
    <t>U45400WB2007PTC116541</t>
  </si>
  <si>
    <t xml:space="preserve">GOKUL HEIGHTS PRIVATE LIMITED   </t>
  </si>
  <si>
    <t>41, N.S. ROAD, 4TH FLOORROOM NO. 405A  KOLKATA IN700001</t>
  </si>
  <si>
    <t>U45400WB2007PTC116539</t>
  </si>
  <si>
    <t xml:space="preserve">SPECTRA NIRMAN PRIVATE LIMITED   </t>
  </si>
  <si>
    <t>12, GOVT. PLACE (EAST)2ND FLOOR, BACK SIDE  KOLKATA IN700069</t>
  </si>
  <si>
    <t>U45400WB2007PTC116536</t>
  </si>
  <si>
    <t xml:space="preserve">ABHINANDAN TOWERS PRIVATE LIMITED   </t>
  </si>
  <si>
    <t>34A,METCALFE STREET3RD FLOOR  KOLKATA IN700013</t>
  </si>
  <si>
    <t>U45400WB2007PTC116535</t>
  </si>
  <si>
    <t xml:space="preserve">NEXTGEN RESORTS PRIVATE LIMITED   </t>
  </si>
  <si>
    <t>nextgenresorts@gmail.com</t>
  </si>
  <si>
    <t>U45400WB2007PTC116534</t>
  </si>
  <si>
    <t xml:space="preserve">EXCELLENT RESORTS PRIVATE LIMITED   </t>
  </si>
  <si>
    <t>excellentresorts@rediffmail.com</t>
  </si>
  <si>
    <t>U45400WB2007PTC116532</t>
  </si>
  <si>
    <t xml:space="preserve">MAHAVIR LOGISTICS PRIVATE LIMITED   </t>
  </si>
  <si>
    <t>40B/1 BLOCK -BNEW ALIPORE  KOLKATA IN700053</t>
  </si>
  <si>
    <t>info@bhandarilogistics.com</t>
  </si>
  <si>
    <t>U45400WB2007PTC116527</t>
  </si>
  <si>
    <t xml:space="preserve">R.K.NIRMAN PRIVATE LIMITED   </t>
  </si>
  <si>
    <t>CB-8, SECTOR-1, SALT LAKE CITY   KOLKATAKolkataIN700064</t>
  </si>
  <si>
    <t>U45400WB2007PTC116514</t>
  </si>
  <si>
    <t xml:space="preserve">S G HOMES PRIVATE LIMITED   </t>
  </si>
  <si>
    <t>68, BALLYGUNGE CIRCULAR ROADANNAPURNA APPARTMENTS, 7TH FLOOR, FLAT NO. 7F,  KOLKATA IN700019</t>
  </si>
  <si>
    <t>U45400WB2007PTC116513</t>
  </si>
  <si>
    <t xml:space="preserve">BENGAL SREEMAA HOUSING PRIVATE LIMITED   </t>
  </si>
  <si>
    <t>CJ 307, SALT LAKE CITY, SECTOR-II   KOLKATA IN700091</t>
  </si>
  <si>
    <t>U45400WB2007PTC116495</t>
  </si>
  <si>
    <t xml:space="preserve">YASHVARDHAN PROMOTERS PRIVATE LIMITED   </t>
  </si>
  <si>
    <t>256,GARDEN TOWERS,PICNIC GARDEN ROAD, 8TH FLOOR  KOLKATA IN700039</t>
  </si>
  <si>
    <t>U45400WB2007PTC116491</t>
  </si>
  <si>
    <t xml:space="preserve">MLA INFRATECH PRIVATE LIMITED   </t>
  </si>
  <si>
    <t>MLA HOUSECHURCH ROAD  SILIGURI IN734001</t>
  </si>
  <si>
    <t>U45400WB2007PTC116485</t>
  </si>
  <si>
    <t xml:space="preserve">KHETAN INFRASTRUCTURE DEVELOPMENTPRIVATE LIMITED  </t>
  </si>
  <si>
    <t>3B, LAL BAZAR STREET,5TH FLOOR,  KOLKATA IN700007</t>
  </si>
  <si>
    <t>U45400WB2007PTC116467</t>
  </si>
  <si>
    <t xml:space="preserve">H. K. PROJECTS PRIVATE LIMITED   </t>
  </si>
  <si>
    <t>288 G T ROAD (N)SALKIA  HOWRAHHowrahIN711106</t>
  </si>
  <si>
    <t>mk-nahar@yahoo.co.in</t>
  </si>
  <si>
    <t>U45400WB2007PTC116466</t>
  </si>
  <si>
    <t xml:space="preserve">VISHESH NIRMAAN PRIVATE LIMITED   </t>
  </si>
  <si>
    <t>3/1/1A, SAGAR MANNA ROAD,   KOLKATA IN700060</t>
  </si>
  <si>
    <t>powerjpa@yahoo.co.in</t>
  </si>
  <si>
    <t>U45400WB2007PTC116461</t>
  </si>
  <si>
    <t xml:space="preserve">SHEERSH ENCLAVE PRIVATE LIMITED   </t>
  </si>
  <si>
    <t>U45400WB2007PTC116460</t>
  </si>
  <si>
    <t xml:space="preserve">R. J. REAL ESTATES PRIVATE LIMITED   </t>
  </si>
  <si>
    <t>U45400WB2007PTC116443</t>
  </si>
  <si>
    <t xml:space="preserve">MCM DEVELOPERS (INDIA) PRIVATE LIMITED   </t>
  </si>
  <si>
    <t>9, G.T. ROAD (WEST), P.O. - KONNAGAR,SUB. DIV. - SERAMPORE, DIST. - HOOGHLY.  KOLKATAHooghlyIN712235</t>
  </si>
  <si>
    <t>mcmdeve2007@gmail.com</t>
  </si>
  <si>
    <t>U45400WB2007PTC116425</t>
  </si>
  <si>
    <t xml:space="preserve">SURENDRA NIRMAN PRIVATE LIMITED   </t>
  </si>
  <si>
    <t>182/2/1 DHARAM TOLLA ROAD   HOWRAHHowrahIN711106</t>
  </si>
  <si>
    <t>CLIENTGOYALS@GMAIL.COM</t>
  </si>
  <si>
    <t>U45400WB2007PTC116420</t>
  </si>
  <si>
    <t xml:space="preserve">VIJAYLAKSHMI PROPERTIES PRIVATE LIMITED   </t>
  </si>
  <si>
    <t>GARDEN APARTMENT, BLOCK -A2/10 SARAT BOSE ROAD  KOLKATA IN700020</t>
  </si>
  <si>
    <t>U45400WB2007PTC116419</t>
  </si>
  <si>
    <t xml:space="preserve">MADONNA REAL ESTATES PRIVATE LIMITED   </t>
  </si>
  <si>
    <t>7E LINDSAY STREET   KOLKATA IN700087</t>
  </si>
  <si>
    <t>mrepl@in.com</t>
  </si>
  <si>
    <t>U45400WB2007PTC116417</t>
  </si>
  <si>
    <t xml:space="preserve">SPLENDOR PROPERTIES PRIVATE LIMITED   </t>
  </si>
  <si>
    <t>splendorproperties@gmail.com</t>
  </si>
  <si>
    <t>U45400WB2007PTC116415</t>
  </si>
  <si>
    <t xml:space="preserve">BRAHM NIRMAN PRIVATE LIMITED   </t>
  </si>
  <si>
    <t>25B CAMAC STREETCAMAC COURT, FLAT-6/B  KOLKATA IN700016</t>
  </si>
  <si>
    <t>m.miittal@gmail.com</t>
  </si>
  <si>
    <t>U45400WB2007PTC116400</t>
  </si>
  <si>
    <t xml:space="preserve">SONI HIGHRISE PRIVATE LIMITED   </t>
  </si>
  <si>
    <t>10A, SHAKESPEARE SARANI,   KOLKATA IN700016</t>
  </si>
  <si>
    <t>U45400WB2007PTC116399</t>
  </si>
  <si>
    <t xml:space="preserve">SONI KUTIR PRIVATE LIMITED   </t>
  </si>
  <si>
    <t>U45400WB2007PTC116398</t>
  </si>
  <si>
    <t xml:space="preserve">GREEN RESOURCES TECHNOLOGIES PRIVATELIMITED  </t>
  </si>
  <si>
    <t>251, Block - B, Lake Town3rd Floor,  Kolkata IN700089</t>
  </si>
  <si>
    <t>sj.greenre@gmail.com</t>
  </si>
  <si>
    <t>U45400WB2007PTC116389</t>
  </si>
  <si>
    <t xml:space="preserve">SONI HEIGHTS PRIVATE LIMITED   </t>
  </si>
  <si>
    <t>U45400WB2007PTC116388</t>
  </si>
  <si>
    <t xml:space="preserve">SONI DEVCON PRIVATE LIMITED   </t>
  </si>
  <si>
    <t>U45400WB2007PTC116387</t>
  </si>
  <si>
    <t xml:space="preserve">SONI AWAS PRIVATE LIMITED   </t>
  </si>
  <si>
    <t>SUITE NO 302/2, PRASAD CHAMBERS10A, SHAKESPEARE SARANI  KOLKATA IN700017</t>
  </si>
  <si>
    <t>U45400WB2007PTC116385</t>
  </si>
  <si>
    <t xml:space="preserve">DHK DEVELOPERS PRIVATE LIMITED   </t>
  </si>
  <si>
    <t>U45400WB2007PTC116381</t>
  </si>
  <si>
    <t xml:space="preserve">SAHOO PROJECTS PRIVATE LIMITED   </t>
  </si>
  <si>
    <t>A-3/7, GILLANDER HOUSE8, N. S. ROAD,  KOLKATA IN700001</t>
  </si>
  <si>
    <t>U45400WB2007PTC116380</t>
  </si>
  <si>
    <t xml:space="preserve">EVERGREEN HIRISE PRIVATE LIMITED   </t>
  </si>
  <si>
    <t>18, NETAJI SUBHAS ROAD,2ND FLOOR,  KOLKATAKolkataIN700001</t>
  </si>
  <si>
    <t>U45400WB2007PTC116376</t>
  </si>
  <si>
    <t xml:space="preserve">BALAJI NIWAS PRIVATE LIMITED   </t>
  </si>
  <si>
    <t>U45400WB2007PTC116375</t>
  </si>
  <si>
    <t xml:space="preserve">PUSKAR REAL ESTATE PRIVATE LIMITED   </t>
  </si>
  <si>
    <t>U45400WB2007PTC116374</t>
  </si>
  <si>
    <t xml:space="preserve">M. V. RESIDENCY PRIVATE LIMITED   </t>
  </si>
  <si>
    <t>80, G.T. ROAD1ST FLOOR  BURDWAN IN713101</t>
  </si>
  <si>
    <t>U45400WB2007PTC116372</t>
  </si>
  <si>
    <t xml:space="preserve">MOHIMA DEVELOPERS PRIVATE LIMITED.   </t>
  </si>
  <si>
    <t>BARRAK ROAD, NOAPARA, BARASAT24 PGS ( N)  KOLKATAKolkataIN700125</t>
  </si>
  <si>
    <t>U45400WB2007PTC116369</t>
  </si>
  <si>
    <t xml:space="preserve">DREAM VASTU NIRMAN PRIVATE LIMITED   </t>
  </si>
  <si>
    <t>C/43, BAGHA JATIN, C-BLOCKWARD NO. 101, JADAVPUR  KOLKATA IN700092</t>
  </si>
  <si>
    <t>U45400WB2007PTC116365</t>
  </si>
  <si>
    <t xml:space="preserve">NEW KOLKATA UNIVERSAL DEVELOPMENTPRIVATE LIMITED  </t>
  </si>
  <si>
    <t>55 &amp; 55/1, CHOWRINGHEE ROADCHOWRINGHEE COURT, (4TH FLOOR), UNIT NO: 20 &amp; 21  KOLKATAKolkataIN700071</t>
  </si>
  <si>
    <t>U45400WB2007PTC116364</t>
  </si>
  <si>
    <t xml:space="preserve">AXIS PROPERTIES PRIVATE LIMITED   </t>
  </si>
  <si>
    <t>2, INDIA EXCHANGE PLACE2ND FLOOR, ROOM NO-10  KOLKATA IN700001</t>
  </si>
  <si>
    <t>U45400WB2007PTC116360</t>
  </si>
  <si>
    <t xml:space="preserve">SNEH INFRACON PRIVATE LIMITED   </t>
  </si>
  <si>
    <t>Flat No 1C, Block-B, Club Town Residency57/3, M.M.Feeder Road  KolkataKolkataIN700056</t>
  </si>
  <si>
    <t>U45302WB2007PTC112401</t>
  </si>
  <si>
    <t xml:space="preserve">DBR COLD STORAGES PRIVATE LIMITED   </t>
  </si>
  <si>
    <t>146A, COTTON STREET   KOLKATAKolkataIN700007</t>
  </si>
  <si>
    <t>debudutta@sify.com</t>
  </si>
  <si>
    <t>U45302WB2006PTC112276</t>
  </si>
  <si>
    <t xml:space="preserve">CALCUTTA AIRCOOL PRIVATE LIMITED   </t>
  </si>
  <si>
    <t>27, BADUR BAGAN LANE   KOLKATA IN700009</t>
  </si>
  <si>
    <t>ds_tax@yahoo.com</t>
  </si>
  <si>
    <t>U45302WB1998PTC088038</t>
  </si>
  <si>
    <t xml:space="preserve">AIR - O - PLUS (INDIA) PRIVATE LIMITED   </t>
  </si>
  <si>
    <t>391/143 PRINCE ANWAR SHAHROAD   KOLKATA IN0</t>
  </si>
  <si>
    <t>U45302WB1997PTC084350</t>
  </si>
  <si>
    <t xml:space="preserve">SREEDHAR COLD STORAGE PRIVATE LIMITED   </t>
  </si>
  <si>
    <t>I N O   CHANDNI CHOWKROOM NO  150   KOLKATA IN700072</t>
  </si>
  <si>
    <t>U45302WB1997PTC084021</t>
  </si>
  <si>
    <t xml:space="preserve">MANGAL DEEP COLD STORAGE PRIVATE LIMITED   </t>
  </si>
  <si>
    <t>CHANDRAKONA ROADPO  SATBANKURA,   MIDNAPUR(W B) IN721253</t>
  </si>
  <si>
    <t>amitsamuimaa@gmail.com</t>
  </si>
  <si>
    <t>U45302WB1997PTC084000</t>
  </si>
  <si>
    <t xml:space="preserve">SYSTEMS INCORPORATE INDIA PRIVATELIMITED  </t>
  </si>
  <si>
    <t>BLOCK-EP, PLOT-23,2ND FLOOR, SECTOR-V, SALT LAKE CITY  KOLKATA IN700091</t>
  </si>
  <si>
    <t>sicorp@giascl01.vsnl.net.in</t>
  </si>
  <si>
    <t>U45302WB1996PTC079291</t>
  </si>
  <si>
    <t xml:space="preserve">P.M.ENTERPRISE (CALCUTTA) PVT.LTD.   </t>
  </si>
  <si>
    <t>61,SURYA SEN ST,   KOLKATA IN700009</t>
  </si>
  <si>
    <t>U45302WB1990PLC050413</t>
  </si>
  <si>
    <t xml:space="preserve">PLG POWER LIMITED   </t>
  </si>
  <si>
    <t>11 POLLOCK STREET 6TH FLOOR   KOLKATAKolkataIN700001</t>
  </si>
  <si>
    <t>punit@plgpower.com</t>
  </si>
  <si>
    <t>U45302WB1986PTC040001</t>
  </si>
  <si>
    <t xml:space="preserve">EZONE COOLING &amp; ELECTRICAL EQUIPMENTS PVT LTD  </t>
  </si>
  <si>
    <t>GOPALPUR BUDGE-BUDGE ROAD   24 PGS IN0</t>
  </si>
  <si>
    <t>U45302WB1972PTC028283</t>
  </si>
  <si>
    <t xml:space="preserve">MODERN COOLING &amp; VENTILATING PVT LTD   </t>
  </si>
  <si>
    <t>20 LANSDOWN PLACE   KOLKATA IN700029</t>
  </si>
  <si>
    <t>U45302WB1971PTC027998</t>
  </si>
  <si>
    <t xml:space="preserve">DEBONI REFRIGARATION PVT LTD   </t>
  </si>
  <si>
    <t>20/P BALLYGUNGE TERRACE   KOLKATA IN700019</t>
  </si>
  <si>
    <t>U45302WB1967PTC027080</t>
  </si>
  <si>
    <t xml:space="preserve">GULATI ELECTRICALS PVT LTD   </t>
  </si>
  <si>
    <t>1967-05-20</t>
  </si>
  <si>
    <t>36-D BENIAPUKUR ROAD   KOLKATA IN700014</t>
  </si>
  <si>
    <t>gulati_amit@hotmail.com</t>
  </si>
  <si>
    <t>U45301WB2016PTC215914</t>
  </si>
  <si>
    <t xml:space="preserve">NASHAR PROPERTY DEVELOPERS PRIVATELIMITED  </t>
  </si>
  <si>
    <t>39, LOWER RANGE   KOLKATAKolkataIN700019</t>
  </si>
  <si>
    <t>info@olympuscontrols.in</t>
  </si>
  <si>
    <t>U45301WB2011PLC161656</t>
  </si>
  <si>
    <t xml:space="preserve">ABHIJEET INFRATECH LIMITED   </t>
  </si>
  <si>
    <t>U45301WB2010PTC152347</t>
  </si>
  <si>
    <t xml:space="preserve">SWAPNANEER ABASAN PRIVATE LIMITED   </t>
  </si>
  <si>
    <t>U45301WB2009PTC131862</t>
  </si>
  <si>
    <t xml:space="preserve">ASTHA SANITATION MARKETING PRIVATELIMITED  </t>
  </si>
  <si>
    <t>4, COLLEGE STREET   KOLKATA IN700012</t>
  </si>
  <si>
    <t>U45301WB2008PTC130981</t>
  </si>
  <si>
    <t xml:space="preserve">UNCUT SEWAGE SOLUTIONS PRIVATE LIMITED   </t>
  </si>
  <si>
    <t>23C ASUTOSH CHOUDHURY AVENUEKCI PLAZA  KOLKATA IN700019</t>
  </si>
  <si>
    <t>U45301WB2008PTC127387</t>
  </si>
  <si>
    <t xml:space="preserve">SINGAL PIPE FITTINGS PRIVATE LIMITED   </t>
  </si>
  <si>
    <t>TIRUPATI APARTMENT, 322, G. T. ROADBELUR  HOWRAH IN711202</t>
  </si>
  <si>
    <t>U45301WB2007PTC119559</t>
  </si>
  <si>
    <t xml:space="preserve">J.TOSH SANITATIONS PRIVATE LIMITED   </t>
  </si>
  <si>
    <t>112, COLLEGE STREET   KOLKATA IN700012</t>
  </si>
  <si>
    <t>jtosh2007@rediffmail.com</t>
  </si>
  <si>
    <t>U45301WB2006PTC107837</t>
  </si>
  <si>
    <t xml:space="preserve">BALSON PROPERTIES PVT LTD   </t>
  </si>
  <si>
    <t>189/129 BIPIN PAL SARANICOLLEGE PARASILIGURI  SILIGURI IN734401</t>
  </si>
  <si>
    <t>U45301WB1963PTC025886</t>
  </si>
  <si>
    <t xml:space="preserve">N.S.KUMAR CONTACTORS PVT LTD   </t>
  </si>
  <si>
    <t>6/B  ISWAR GANGULY STREET   KOLKATA IN700026</t>
  </si>
  <si>
    <t>U45300WB2016PTC215981</t>
  </si>
  <si>
    <t xml:space="preserve">HOME ART BUILDING REAL ESTATE PRIVATELIMITED  </t>
  </si>
  <si>
    <t>12, hemanta Basu Sarani, 1st Floor,   kolkataKolkataIN700013</t>
  </si>
  <si>
    <t>sanjay.khetan@gmail.com</t>
  </si>
  <si>
    <t>U45300WB2013PTC193763</t>
  </si>
  <si>
    <t xml:space="preserve">AGUILERA NIWAS PRIVATE LIMITED   </t>
  </si>
  <si>
    <t>U45300WB2012PTC176476</t>
  </si>
  <si>
    <t xml:space="preserve">DUCK REALCON PRIVATE LIMITED   </t>
  </si>
  <si>
    <t>U45300WB2011PTC168488</t>
  </si>
  <si>
    <t xml:space="preserve">NATURAL MANAVSTHAL PRIVATE LIMITED   </t>
  </si>
  <si>
    <t>U45300WB2011PLC161467</t>
  </si>
  <si>
    <t xml:space="preserve">EXTERIOR INTERIOR LIMITED   </t>
  </si>
  <si>
    <t>152 S. P. MUKHERJEE ROADABHISHEK POINT, 5TH FLOOR  KOLKATA IN700026</t>
  </si>
  <si>
    <t>U45300WB2010PTC153465</t>
  </si>
  <si>
    <t xml:space="preserve">PRASANNA NIRMAN PRIVATE LIMITED   </t>
  </si>
  <si>
    <t>1, R.N. MUKHERJEE ROADMARTIN BURN BUILDING  KOLKATA IN700001</t>
  </si>
  <si>
    <t>U45300WB2010PTC153000</t>
  </si>
  <si>
    <t xml:space="preserve">SIYARAM SHAW &amp; SONS INFRA PRIVATELIMITED  </t>
  </si>
  <si>
    <t>120, NALINI BASU ROADP.O. - KANCHRAPARA, DIST - 24 PGS(N)  KANCHRAPARA IN743145</t>
  </si>
  <si>
    <t>bbiswajit@live.com</t>
  </si>
  <si>
    <t>U45300WB2010PTC152999</t>
  </si>
  <si>
    <t xml:space="preserve">SHRRIJA PROJECTS PRIVATE LIMITED   </t>
  </si>
  <si>
    <t>U45300WB2010PTC152465</t>
  </si>
  <si>
    <t xml:space="preserve">SUNTEC DEVELOPERS PRIVATE LIMITED   </t>
  </si>
  <si>
    <t>2 Chowringhee Terrace,P.S. Bhawanipur,  KolkataKolkataIN700020</t>
  </si>
  <si>
    <t>accounts@southerncooling.net</t>
  </si>
  <si>
    <t>U45300WB2010PTC145303</t>
  </si>
  <si>
    <t xml:space="preserve">MAXWELL INFRAPROJECTS PRIVATE LIMITED   </t>
  </si>
  <si>
    <t>MAXWELLINFRA@yandex.com</t>
  </si>
  <si>
    <t>U45300WB2010PTC145285</t>
  </si>
  <si>
    <t xml:space="preserve">VISHWAMITRA PROJECTS PRIVATE LIMITED   </t>
  </si>
  <si>
    <t>20, N.S.B. ROAD,SISHUBAGAN MORE  RANIGANJBardhamanIN713347</t>
  </si>
  <si>
    <t>U45300WB2010PLC145450</t>
  </si>
  <si>
    <t xml:space="preserve">ANWESHA INFRASTRUCTURES LIMITED   </t>
  </si>
  <si>
    <t>37, SILICATE FACTORY ROADUSHAGRAM  ASANSOLBardhamanIN713303</t>
  </si>
  <si>
    <t>U45300WB2010PLC145291</t>
  </si>
  <si>
    <t xml:space="preserve">MORAL INFRASTRUCTURES CORPORATIONLIMITED  </t>
  </si>
  <si>
    <t>U45300WB2009PTC140473</t>
  </si>
  <si>
    <t xml:space="preserve">SUBASH REALTY PRIVATE LIMITED   </t>
  </si>
  <si>
    <t>SARBAPALLY WARD NO.42SEVOKE ROAD  SILIGURIJalpaiguriIN734008</t>
  </si>
  <si>
    <t>U45300WB2009PTC140466</t>
  </si>
  <si>
    <t xml:space="preserve">SVS INFRA TRADING PRIVATE LIMITED   </t>
  </si>
  <si>
    <t>C/O AMIT JAIN, ROOM NO.12, 11, CLIVE ROW,   KOLKATAKolkataIN700001</t>
  </si>
  <si>
    <t>U45300WB2009PTC140463</t>
  </si>
  <si>
    <t xml:space="preserve">SHIV SHRISTI PROMOTERS PRIVATE LIMITED   </t>
  </si>
  <si>
    <t>9,CHARU CHANDRA SINHA LANE   HOWRAH IN711101</t>
  </si>
  <si>
    <t>U45300WB2008PTC129068</t>
  </si>
  <si>
    <t xml:space="preserve">RUDRATARA INTERNATIONAL PRIVATE LIMITED   </t>
  </si>
  <si>
    <t>C/0-V. DAGA.31/1, JYOTISH ROY ROAD, 2ND FLOOR  KOLKATA IN700053</t>
  </si>
  <si>
    <t>iips_patna@yahoo.com</t>
  </si>
  <si>
    <t>U45300WB2008PTC123857</t>
  </si>
  <si>
    <t xml:space="preserve">SURYODAY COMPLEX PRIVATE LIMITED   </t>
  </si>
  <si>
    <t>41B, BRIJODULAL STREET1ST FLOOR  KOLKATA IN700006</t>
  </si>
  <si>
    <t>U45300WB2008PTC123193</t>
  </si>
  <si>
    <t xml:space="preserve">PRESIDENCY PROJECTS PRIVATE LIMITED   </t>
  </si>
  <si>
    <t>77/1B, PARK STREET, 1ST FLOOR   KOLKATA IN700016</t>
  </si>
  <si>
    <t>U45300WB2008PTC121370</t>
  </si>
  <si>
    <t xml:space="preserve">ASHAPUR BAHUMUKHI HIMGHAR PRIVATELIMITED  </t>
  </si>
  <si>
    <t>AT ASHAPUR,P. O. KHARBA, DIST. MALDA  MALDAKolkataIN732150</t>
  </si>
  <si>
    <t>ashapu2011@GMAIL.com</t>
  </si>
  <si>
    <t>U45300WB2007PLC117195</t>
  </si>
  <si>
    <t xml:space="preserve">KAIZEN POWER LIMITED   </t>
  </si>
  <si>
    <t>U45300WB2005PTC105624</t>
  </si>
  <si>
    <t xml:space="preserve">DHANKUBER COMPLEX PRIVATE LIMITED   </t>
  </si>
  <si>
    <t>pioneer_vyapaar@rediffmail.com</t>
  </si>
  <si>
    <t>U45300WB2003PTC097448</t>
  </si>
  <si>
    <t xml:space="preserve">ORNATE UNIVERSAL DEVELOPERS PRIVATELIMITED  </t>
  </si>
  <si>
    <t>101-B, Swaika Centre, 4-A,1st Floor,Pollock Street,  KolkataKolkataIN700001</t>
  </si>
  <si>
    <t>ornateuniversal@gmail.com</t>
  </si>
  <si>
    <t>U45300WB1994PTC066556</t>
  </si>
  <si>
    <t xml:space="preserve">ASTABHUJA PROPERTIES PRIVATE LIMITED   </t>
  </si>
  <si>
    <t>U45300WB1992PTC057242</t>
  </si>
  <si>
    <t xml:space="preserve">MASKARA INFRASTRUCTURE PRIVATE LIMITED   </t>
  </si>
  <si>
    <t>5B, PUSHPANJALI CHAMBERS9/2A, TOPSIA ROAD (SOUTH)  KOLKATA IN700046</t>
  </si>
  <si>
    <t>maskaramedicare@gmail.com</t>
  </si>
  <si>
    <t>U45223WB1995PTC076206</t>
  </si>
  <si>
    <t xml:space="preserve">CONTEMPORARY CONSTRUCTION PVT LTD   </t>
  </si>
  <si>
    <t>4  SYNAGOGUE STREETBURA BAZAR   KOLKATA IN700001</t>
  </si>
  <si>
    <t>U45220WB1969PTC027486</t>
  </si>
  <si>
    <t xml:space="preserve">BHASIN CONSTRUCTIONS CO PVT LTD   </t>
  </si>
  <si>
    <t>R NO 24 &amp; 2510 OLD POSTOFFICE STREET   KOLKATA IN700001</t>
  </si>
  <si>
    <t>ramanbhasin6@hotmail.com</t>
  </si>
  <si>
    <t>U45209WB2016PTC217762</t>
  </si>
  <si>
    <t xml:space="preserve">SHASHEEL REAL ESTATE PRIVATE LIMITED   </t>
  </si>
  <si>
    <t>U45209WB2016PTC217724</t>
  </si>
  <si>
    <t xml:space="preserve">KARIANA CONSTRUCTION PRIVATE LIMITED   </t>
  </si>
  <si>
    <t>U45209WB2016PTC217419</t>
  </si>
  <si>
    <t xml:space="preserve">SNEHANSHU REAL ESTATE PRIVATE LIMITED   </t>
  </si>
  <si>
    <t>U45209WB2016PTC217345</t>
  </si>
  <si>
    <t xml:space="preserve">HARIKIRAN CONSTRUCTION PRIVATE LIMITED   </t>
  </si>
  <si>
    <t>U45209WB2016PTC217067</t>
  </si>
  <si>
    <t xml:space="preserve">NITHYASHREE INFRA PRIVATE LIMITED   </t>
  </si>
  <si>
    <t>U45209WB2016PTC216717</t>
  </si>
  <si>
    <t xml:space="preserve">EVERSAFE INFRA PRIVATE LIMITED   </t>
  </si>
  <si>
    <t>93/2, DIMOND HARBOUR ROADP.O. JOKA  KOLKATAKolkataIN700104</t>
  </si>
  <si>
    <t>U45209WB2016PTC215779</t>
  </si>
  <si>
    <t xml:space="preserve">CHOWDHURY INFRAVENTURE PRIVATE LIMITED   </t>
  </si>
  <si>
    <t>20/1 JANATA SARANILP-28/30/6  HINDMOTORHooghlyIN712233</t>
  </si>
  <si>
    <t>simachowdhury59@gmail.com</t>
  </si>
  <si>
    <t>U45209WB2013PTC194461</t>
  </si>
  <si>
    <t xml:space="preserve">UMA FIELDS PRIVATE LIMITED   </t>
  </si>
  <si>
    <t>16, JADUNATH SARKAR ROAD (LAKE TERRACE)   KOLKATAKolkataIN700029</t>
  </si>
  <si>
    <t>U45209WB2013PTC194365</t>
  </si>
  <si>
    <t xml:space="preserve">WHITEVANILLA FIELDS PRIVATE LIMITED   </t>
  </si>
  <si>
    <t>16,JADUNATH SARKAR ROAD ( LAKE TERRACE )   KOLKATAKolkataIN700029</t>
  </si>
  <si>
    <t>U45209WB2013PTC194060</t>
  </si>
  <si>
    <t xml:space="preserve">CUFF FIELDS PRIVATE LIMITED   </t>
  </si>
  <si>
    <t>16, JADUNATH SARKAR ROAD( LAKE TERRACE)   KOLKATAKolkataIN700029</t>
  </si>
  <si>
    <t>U45209WB2013PTC192794</t>
  </si>
  <si>
    <t xml:space="preserve">SANWARASETH PROPERTIES PRIVATE LIMITED   </t>
  </si>
  <si>
    <t>U45209WB2012PTC178374</t>
  </si>
  <si>
    <t xml:space="preserve">GAJRUP REALTY PRIVATE LIMITED   </t>
  </si>
  <si>
    <t>U45209WB2012PTC178259</t>
  </si>
  <si>
    <t xml:space="preserve">GOODSHINE NIRMAN PRIVATE LIMITED   </t>
  </si>
  <si>
    <t>goodshinenirman2012@rediffmail.com</t>
  </si>
  <si>
    <t>U45209WB2011PLC171203</t>
  </si>
  <si>
    <t xml:space="preserve">LALI GURAS PROJECTS LIMITED   </t>
  </si>
  <si>
    <t>N T S MORE, P.O-DESHBANDHU PARA   DARJEELINGDarjeelingIN734004</t>
  </si>
  <si>
    <t>avijitmondal@gmail.com</t>
  </si>
  <si>
    <t>U45209WB2010PTC150661</t>
  </si>
  <si>
    <t xml:space="preserve">BANSIDHAR INFRASTRUCTURE PRIVATE LIMITED   </t>
  </si>
  <si>
    <t>19, MAHARASHI DEBENDRA ROAD   KOLKATA IN700007</t>
  </si>
  <si>
    <t>aeplsteel@gmail.com</t>
  </si>
  <si>
    <t>U45209WB2010PTC144761</t>
  </si>
  <si>
    <t xml:space="preserve">SUCCOUR ENGINEERING PROJECTS PRIVATELIMITED  </t>
  </si>
  <si>
    <t>306, Dum Dum Road, 'Lalit  Apartment'Flat No.2, Near 'Joy Biabari'  KolkataKolkataIN700074</t>
  </si>
  <si>
    <t>babbose@yahoo.com</t>
  </si>
  <si>
    <t>U45209WB2010PTC141390</t>
  </si>
  <si>
    <t xml:space="preserve">SHASHWAT INFRASTRUCTURE PRIVATE LIMITED   </t>
  </si>
  <si>
    <t>U45209WB2010PLC149763</t>
  </si>
  <si>
    <t xml:space="preserve">ABHIJEET HAZARIBAGH TOLL ROAD LIMITED   </t>
  </si>
  <si>
    <t>U45209WB2010PLC147990</t>
  </si>
  <si>
    <t xml:space="preserve">MOONLAUGH PROJECTS INDIA LIMITED   </t>
  </si>
  <si>
    <t>34, C.R. AVENUEJABAKUSUM HOUSE 2ND FLOOR ROOM NO 4  KOLKATAKolkataIN700012</t>
  </si>
  <si>
    <t>santon_drugs@yahoo.co.in</t>
  </si>
  <si>
    <t>U45209WB2009PTC138533</t>
  </si>
  <si>
    <t xml:space="preserve">AADITYA INFRANIRMANS PRIVATE LIMITED   </t>
  </si>
  <si>
    <t>57 BIJAY KUMAR MUKHERJEE ROAD15 HOWRAH MUNICIPAL CORP. GOLABARI  HOWRAH IN711106</t>
  </si>
  <si>
    <t>U45209WB2009PTC137720</t>
  </si>
  <si>
    <t xml:space="preserve">SUKHVARSA CONSTRUCTIONS PRIVATE LIMITED   </t>
  </si>
  <si>
    <t>86BALLYGUNJE PLACE  KOLKATA IN700019</t>
  </si>
  <si>
    <t>U45209WB2009PTC137719</t>
  </si>
  <si>
    <t xml:space="preserve">VARSHA NIRMAAN PRIVATE LIMITED   </t>
  </si>
  <si>
    <t>LTS55058@GMAIL.COM</t>
  </si>
  <si>
    <t>U45209WB2009PTC137717</t>
  </si>
  <si>
    <t xml:space="preserve">PRIYA ENCLAVE PRIVATE LIMITED   </t>
  </si>
  <si>
    <t>5/5, CLIVE ROW4TH FLOOR, ROOM NO.110  KOLKATA IN700001</t>
  </si>
  <si>
    <t>U45209WB2009PTC137716</t>
  </si>
  <si>
    <t xml:space="preserve">BIJAY INFRA PRIVATE LIMITED   </t>
  </si>
  <si>
    <t>U45209WB2009PTC137408</t>
  </si>
  <si>
    <t xml:space="preserve">PRAGATI PROCON PRIVATE LIMITED   </t>
  </si>
  <si>
    <t>MEHATA HOUSE27/A, WATERLOO STREET, GROUND FLOOR  KOLKATA IN700069</t>
  </si>
  <si>
    <t>molla1970@gmail.com</t>
  </si>
  <si>
    <t>U45209WB2009PTC137141</t>
  </si>
  <si>
    <t xml:space="preserve">GILANI INFRA PRIVATE LIMITED   </t>
  </si>
  <si>
    <t>aneesdon@gmail.com</t>
  </si>
  <si>
    <t>U45209WB2009PTC137139</t>
  </si>
  <si>
    <t xml:space="preserve">GATEWAY INFRACON PRIVATE LIMITED   </t>
  </si>
  <si>
    <t>16 Bonfield Lane5th Floor,  KolkataKolkataIN700001</t>
  </si>
  <si>
    <t>U45209WB2009PTC137018</t>
  </si>
  <si>
    <t xml:space="preserve">ORIGIN PROJECT PRIVATE LIMITED   </t>
  </si>
  <si>
    <t>63, RADHA BAZAR STREET,3RD FLOOR, ROOM NO. 29  KOLKATA IN700001</t>
  </si>
  <si>
    <t>U45209WB2009PTC137000</t>
  </si>
  <si>
    <t xml:space="preserve">ULTRAPLUS INFRASTRUCTURE PRIVATE LIMITED   </t>
  </si>
  <si>
    <t>U45209WB2009PTC136997</t>
  </si>
  <si>
    <t xml:space="preserve">GALAXY ABASAN PRIVATE LIMITED   </t>
  </si>
  <si>
    <t>U45209WB2009PTC136172</t>
  </si>
  <si>
    <t xml:space="preserve">ZENSTAR INFRASTRUCTURE PRIVATE LIMITED   </t>
  </si>
  <si>
    <t>3 MUNSHI SADARUDDIN LANE, first floorROOM NO 18  kolkataKolkataIN700007</t>
  </si>
  <si>
    <t>zenstarfc@gmail.com</t>
  </si>
  <si>
    <t>U45209WB2009PTC135920</t>
  </si>
  <si>
    <t xml:space="preserve">DISHERGARH INFRASTRUCTURE DEVELOPMENTPRIVATE LIMITED  </t>
  </si>
  <si>
    <t>7GANESH CHANDRA AVENUE  KOLKATA IN700013</t>
  </si>
  <si>
    <t>ska4409@rediffmail.com</t>
  </si>
  <si>
    <t>U45209WB2009PTC135906</t>
  </si>
  <si>
    <t xml:space="preserve">NDS REALTECH PRIVATE LIMITED   </t>
  </si>
  <si>
    <t>C/O GOPAL BHANDAR24, BURTOLLA STREET, GROUND FLOOR  KOLKATAKolkataIN700007</t>
  </si>
  <si>
    <t>U45209WB2009PTC135897</t>
  </si>
  <si>
    <t xml:space="preserve">CREDENCE PROJECTS PRIVATE LIMITED   </t>
  </si>
  <si>
    <t>56E, HEMANTA BASU SARANISTEPHEN HOUSE, 5TH FLOOR ROOM NO 77  KOLKATAKolkataIN700001</t>
  </si>
  <si>
    <t>U45209WB2009PTC135896</t>
  </si>
  <si>
    <t xml:space="preserve">CONCORD INFRACON PRIVATE LIMITED   </t>
  </si>
  <si>
    <t>U45209WB2009PTC135887</t>
  </si>
  <si>
    <t xml:space="preserve">ENRICH INFRAPROJECTS PRIVATE LIMITED   </t>
  </si>
  <si>
    <t>32 Ezra street Todi MensionRoom No.866 8Th Floor  KOLKATAKolkataIN700001</t>
  </si>
  <si>
    <t>U45209WB2009PTC135864</t>
  </si>
  <si>
    <t xml:space="preserve">BLACKBERRY DEVELOPERS PRIVATE LIMITED   </t>
  </si>
  <si>
    <t>U45209WB2009PTC135858</t>
  </si>
  <si>
    <t xml:space="preserve">MEGACITY CONSTRUCTIONS PRIVATE LIMITED   </t>
  </si>
  <si>
    <t>LOKNATH ABASAN, RGM -4/8A, KOLUPUKURTEGHARIA  KOLKATA IN700157</t>
  </si>
  <si>
    <t>U45209WB2009PTC135842</t>
  </si>
  <si>
    <t xml:space="preserve">MATRABHOOMI NIRMAN PRIVATE LIMITED   </t>
  </si>
  <si>
    <t>43/137, JHEEL ROADPAL BAZAR  KOLKATAKolkataIN700075</t>
  </si>
  <si>
    <t>U45209WB2009PTC135827</t>
  </si>
  <si>
    <t xml:space="preserve">EXCELLA REALTORS PRIVATE LIMITED   </t>
  </si>
  <si>
    <t>2, DHARMA DAS ROW1ST FLOOR  KOLKATA IN700026</t>
  </si>
  <si>
    <t>U45209WB2009PTC135783</t>
  </si>
  <si>
    <t xml:space="preserve">ANGELICA SHELTER PRIVATE LIMITED   </t>
  </si>
  <si>
    <t>OASIS, FLAT 4D266, HOSSAINPUR ROAD  SOUTH PARGANAS IN700108</t>
  </si>
  <si>
    <t>U45209WB2009PTC135777</t>
  </si>
  <si>
    <t xml:space="preserve">MANIPROVA DEVELOPERS PRIVATE LIMITED   </t>
  </si>
  <si>
    <t>U45209WB2009PTC135709</t>
  </si>
  <si>
    <t xml:space="preserve">DAFTARI DEVELOPERS PRIVATE LIMITED   </t>
  </si>
  <si>
    <t>41, NETAJI SUBHAS ROAD5TH FLOOR, ROOM NO.- 509  KOLKATAKolkataIN700001</t>
  </si>
  <si>
    <t>daftaridevelopers1@gmail.com</t>
  </si>
  <si>
    <t>U45209WB2009PTC135706</t>
  </si>
  <si>
    <t xml:space="preserve">SILIGURI NIRMAN PRIVATE LIMITED   </t>
  </si>
  <si>
    <t>RAMKRISHNA BUILDING, 2ND FLOORSEVOKE ROAD  SILIGURI IN734001</t>
  </si>
  <si>
    <t>siligurinirman@rediffmail.com</t>
  </si>
  <si>
    <t>U45209WB2009PTC135667</t>
  </si>
  <si>
    <t xml:space="preserve">MANGALAM CONCLAVE PRIVATE LIMITED   </t>
  </si>
  <si>
    <t>'GAJRAJ CHAMBERS',86 B/2, TOPSIA ROAD (SOUTH), ROOM NO.1H  KOLKATA IN700046</t>
  </si>
  <si>
    <t>im_sourav@gmail.com</t>
  </si>
  <si>
    <t>U45209WB2009PTC135666</t>
  </si>
  <si>
    <t xml:space="preserve">PLASMA INFRAPROJECTS PRIVATE LIMITED   </t>
  </si>
  <si>
    <t>12A, LORD SINHA ROAD5TH FLOOR, ROOM NO 501  KOLKATA IN700071</t>
  </si>
  <si>
    <t>U45209WB2009PTC135620</t>
  </si>
  <si>
    <t xml:space="preserve">INNOVATIVE INFRAPROJECTS PRIVATE LIMITED   </t>
  </si>
  <si>
    <t>1/42 , AZAD GARHGROUND FLOOR  KOLKATA IN700040</t>
  </si>
  <si>
    <t>U45209WB2009PTC135604</t>
  </si>
  <si>
    <t xml:space="preserve">ISHAN INFRA PROJECT PRIVATE LIMITED   </t>
  </si>
  <si>
    <t>14/2 OLD CHINA BAZAR STREET4TH FLOOR, ROOM NO. 418  KOLKATA IN700001</t>
  </si>
  <si>
    <t>U45209WB2009PTC135561</t>
  </si>
  <si>
    <t xml:space="preserve">PALO MINO CONSTRUCTION PRIVATE LIMITED   </t>
  </si>
  <si>
    <t>28,M.G.ROAD,NALINI APARTMENTGROUND FLOOR,P.O.JOKA  KOLKATA IN700104</t>
  </si>
  <si>
    <t>mahadeb069@gmail.com</t>
  </si>
  <si>
    <t>U45209WB2009PTC135560</t>
  </si>
  <si>
    <t xml:space="preserve">DHANUKA REALITY PRIVATE LIMITED   </t>
  </si>
  <si>
    <t>3/2, DHARMTOLLA ROAD, 1ST FLOORBALURMATH  KolkataHowrahIN711202</t>
  </si>
  <si>
    <t>U45209WB2009PTC135537</t>
  </si>
  <si>
    <t xml:space="preserve">HANSALSAR CONSTRUCTION PRIVATE LIMITED   </t>
  </si>
  <si>
    <t>168, G.T. ROAD (s)SHIBPUR  HOWRAH IN711102</t>
  </si>
  <si>
    <t>U45209WB2009PTC135018</t>
  </si>
  <si>
    <t xml:space="preserve">ORIGIN REALTY PRIVATE LIMITED   </t>
  </si>
  <si>
    <t>WHITE TOWERS, 4TH FLOOR, ROOM NO.- 4L,115, COLLEGE STREET,  KOLKATA IN700012</t>
  </si>
  <si>
    <t>katiharpapermills@rediffmail.com</t>
  </si>
  <si>
    <t>U45209WB2009PTC135017</t>
  </si>
  <si>
    <t xml:space="preserve">BLACK BERRY NIRMAN PRIVATE LIMITED   </t>
  </si>
  <si>
    <t>9 MANGOE LANE2ND FLOOR  KOLKATA IN700001</t>
  </si>
  <si>
    <t>blackberrynirman@gmail.com</t>
  </si>
  <si>
    <t>U45209WB2009PTC135016</t>
  </si>
  <si>
    <t xml:space="preserve">ROYAL CONCLAVE PRIVATE LIMITED   </t>
  </si>
  <si>
    <t>Green View Complex, Block-1, ground Floor, Flat-C,Sevoke Road Bye Lane, Bhanu Nagar  SiliguriJalpaiguriIN734001</t>
  </si>
  <si>
    <t>royalconclave@gmail.com</t>
  </si>
  <si>
    <t>U45209WB2009PTC135010</t>
  </si>
  <si>
    <t xml:space="preserve">DATA BABA REAL ESTATE PRIVATE LIMITED   </t>
  </si>
  <si>
    <t>VILL- BONOGRAM, P.O. RONDIAP.S. BUDBUD  BURDWAN IN713420</t>
  </si>
  <si>
    <t>U45209WB2009PTC134999</t>
  </si>
  <si>
    <t xml:space="preserve">COMPAQ SOLUTIONS PRIVATE LIMITED   </t>
  </si>
  <si>
    <t>U45209WB2009PTC134997</t>
  </si>
  <si>
    <t xml:space="preserve">GALAXY HIRISE PRIVATE LIMITED   </t>
  </si>
  <si>
    <t>U45209WB2009PTC134989</t>
  </si>
  <si>
    <t xml:space="preserve">ASHA CONCAST PRIVATE LIMITED   </t>
  </si>
  <si>
    <t>STATION FEEDER ROAD   SILIGURI IN734005</t>
  </si>
  <si>
    <t>U45209WB2009PTC134979</t>
  </si>
  <si>
    <t xml:space="preserve">PARMESTHI ENCLAVES PRIVATE LIMITED   </t>
  </si>
  <si>
    <t>vedikaconsultants@gmail.com</t>
  </si>
  <si>
    <t>U45209WB2009PTC134978</t>
  </si>
  <si>
    <t xml:space="preserve">MAHAK INFRACON PRIVATE LIMITED   </t>
  </si>
  <si>
    <t>C/O Agarwal Traders187, Prince Anwar Shah Road  Kolkata IN700033</t>
  </si>
  <si>
    <t>U45209WB2009PTC134959</t>
  </si>
  <si>
    <t xml:space="preserve">GANDHESHWARI DEVELOPERS PRIVATE LIMITED   </t>
  </si>
  <si>
    <t>U45209WB2009PTC134920</t>
  </si>
  <si>
    <t xml:space="preserve">GREEN VALLEY INFRACON PRIVATE LIMITED   </t>
  </si>
  <si>
    <t>U45209WB2009PTC134916</t>
  </si>
  <si>
    <t xml:space="preserve">KADTECH INFRAPROJECTS PRIVATE LIMITED   </t>
  </si>
  <si>
    <t>213A, B. B. GANGULY STREET2ND FLOOR, ROOM NO. 202  KOLKATA IN700012</t>
  </si>
  <si>
    <t>infra.kadtech@gmail.com</t>
  </si>
  <si>
    <t>U45209WB2009PTC134895</t>
  </si>
  <si>
    <t xml:space="preserve">GREEN INFRALINK PRIVATE LIMITED   </t>
  </si>
  <si>
    <t>1C, AMALANSU SEN ROADFLATE - C - 4C, LAKE TOWN  KOLKATAKolkataIN700048</t>
  </si>
  <si>
    <t>U45209WB2009PTC134880</t>
  </si>
  <si>
    <t xml:space="preserve">AMRAPALI DEVCON PRIVATE LIMITED   </t>
  </si>
  <si>
    <t>GR-02, 80,JOY NARAYAN SANTRA LANE, HOWRAH MAIDAN  HOWRAHHowrahIN711101</t>
  </si>
  <si>
    <t>niishanaredi@gmail.com</t>
  </si>
  <si>
    <t>U45209WB2009PTC134874</t>
  </si>
  <si>
    <t xml:space="preserve">UNNATI PROJECTS PRIVATE LIMITED   </t>
  </si>
  <si>
    <t>U45209WB2009PTC134844</t>
  </si>
  <si>
    <t xml:space="preserve">SHREE KATYAYANI NIRMAN PRIVATE LIMITED   </t>
  </si>
  <si>
    <t>6, Wood StreetGround Floor  Kolkata IN700016</t>
  </si>
  <si>
    <t>shreekatyayaninirman@yahoo.com</t>
  </si>
  <si>
    <t>U45209WB2009PTC134837</t>
  </si>
  <si>
    <t xml:space="preserve">MULTI REALTORS PRIVATE LIMITED   </t>
  </si>
  <si>
    <t>EVEREST HOUSE, 8TH FLOORSUIT 8A, 46C, J.L. NEHRU ROAD  KOLKATA IN700071</t>
  </si>
  <si>
    <t>U45209WB2009PTC134829</t>
  </si>
  <si>
    <t xml:space="preserve">SHREE KATYAYANI INFRASTRUCTURE PRIVATELIMITED  </t>
  </si>
  <si>
    <t>1B, EMBASSY4, SHAKESPEARE SARANI  KOLKATA IN700071</t>
  </si>
  <si>
    <t>U45209WB2009PTC134817</t>
  </si>
  <si>
    <t xml:space="preserve">JAGDAMBA INFRACON PRIVATE LIMITED   </t>
  </si>
  <si>
    <t>"Satyam Building"46D,Rafi Ahmed Kidwai Road,6th floor  kolkata IN700016</t>
  </si>
  <si>
    <t>U45209WB2009PTC134812</t>
  </si>
  <si>
    <t xml:space="preserve">ABA INFRASTRUCTURE PRIVATE LIMITED   </t>
  </si>
  <si>
    <t>392, DUM DUM PARK   KOLKATA IN700055</t>
  </si>
  <si>
    <t>abainfra1@yahoo.in</t>
  </si>
  <si>
    <t>U45209WB2009PTC134803</t>
  </si>
  <si>
    <t xml:space="preserve">FINLAY INSULATION ENGINEERS (INDIA)PRIVATE LIMITED  </t>
  </si>
  <si>
    <t>1/1A, BIPLABI ANUKUL CHANDRA STREET,   KOLKATA IN700072</t>
  </si>
  <si>
    <t>info@finlay.in</t>
  </si>
  <si>
    <t>U45209WB2009PTC134802</t>
  </si>
  <si>
    <t xml:space="preserve">BMA PROPERTIES PRIVATE LIMITED   </t>
  </si>
  <si>
    <t>29/5A, Dr. Ambedkar Sarani   Kolkata IN700046</t>
  </si>
  <si>
    <t>bmaproperties789@gmail.com</t>
  </si>
  <si>
    <t>U45209WB2009PTC134800</t>
  </si>
  <si>
    <t xml:space="preserve">RAJWADA HOMES PRIVATE LIMITED   </t>
  </si>
  <si>
    <t>1/1 A, VANSITTART ROW3RD FLOOR  KOLKATA IN700001</t>
  </si>
  <si>
    <t>anupam.chamaria@gmail.com</t>
  </si>
  <si>
    <t>U45209WB2009PTC134790</t>
  </si>
  <si>
    <t xml:space="preserve">PADMAKSHI HEIGHTS PRIVATE LIMITED   </t>
  </si>
  <si>
    <t>UNIT NO 202, 2nd FLOOR22 SARAT BOSE ROAD  KOLKATA IN700020</t>
  </si>
  <si>
    <t>U45209WB2009PTC134784</t>
  </si>
  <si>
    <t xml:space="preserve">HAPPY HOUSE PRIVATE LIMITED   </t>
  </si>
  <si>
    <t>U45209WB2009PTC134777</t>
  </si>
  <si>
    <t xml:space="preserve">SHUBHKAMNA COMPLEX PRIVATE LIMITED   </t>
  </si>
  <si>
    <t>shubhkamnavns@gmail.com</t>
  </si>
  <si>
    <t>U45209WB2009PTC134762</t>
  </si>
  <si>
    <t xml:space="preserve">GVK INFRAPROJECTS PRIVATE LIMITED   </t>
  </si>
  <si>
    <t>Sohini Apartment, GA - 11, Narayantalla (West),3rd Floor, Flat No. D 5 &amp; 6, Baguiati,  kolkata IN700059</t>
  </si>
  <si>
    <t>vikashcse@yahoo.com</t>
  </si>
  <si>
    <t>U45209WB2009PTC134676</t>
  </si>
  <si>
    <t xml:space="preserve">MOUNTHILL REALTY PRIVATE LIMITED   </t>
  </si>
  <si>
    <t>U45209WB2009PTC132436</t>
  </si>
  <si>
    <t xml:space="preserve">RAGHUVEER CONTRACTORS PRIVATE LIMITED   </t>
  </si>
  <si>
    <t>6 BRABOURNE ROAD,BASEMENT FLOOR  KOLKATA IN700001</t>
  </si>
  <si>
    <t>raghuveer.contractors@rediffmail.com</t>
  </si>
  <si>
    <t>U45209WB2009PTC131919</t>
  </si>
  <si>
    <t xml:space="preserve">R K D INFRASTRUCTURE PRIVATE LIMITED   </t>
  </si>
  <si>
    <t>9A, BROAD STREET   KOLKATA IN700019</t>
  </si>
  <si>
    <t>ratankumardas.9abc@gmail.com</t>
  </si>
  <si>
    <t>U45209WB2009PLC137177</t>
  </si>
  <si>
    <t xml:space="preserve">SHRISTI PROCON LIMITED   </t>
  </si>
  <si>
    <t>MWAV-03, URVASHI BENGAL AMBUJA HOUSING COMPLEXCITY CENTRE,  DURGAPURBardhamanIN713216</t>
  </si>
  <si>
    <t>U45209WB2009PLC135536</t>
  </si>
  <si>
    <t xml:space="preserve">I-NOVA REAL ESTATE LIMITED   </t>
  </si>
  <si>
    <t>U45209WB2009PLC134846</t>
  </si>
  <si>
    <t xml:space="preserve">RELIANT (INDIA) NIRMAN LIMITED   </t>
  </si>
  <si>
    <t>890 RAJDANGA MAIN ROADPLOT NO. -GF-18, KASBA  KOLKATAKolkataIN700107</t>
  </si>
  <si>
    <t>reliantnirman@gmail.com</t>
  </si>
  <si>
    <t>U45209WB2008PTC131434</t>
  </si>
  <si>
    <t xml:space="preserve">VERSATILE COMPLEX PRIVATE LIMITED   </t>
  </si>
  <si>
    <t>U45209WB2008PTC131433</t>
  </si>
  <si>
    <t xml:space="preserve">PARAMPITA ESTATE PRIVATE LIMITED   </t>
  </si>
  <si>
    <t>12/1, LINDSAY STREETGROUND FLOOR , OLD BLDG  KOLKATA IN700087</t>
  </si>
  <si>
    <t>kring.raja@gmail.com</t>
  </si>
  <si>
    <t>U45209WB2008PTC130898</t>
  </si>
  <si>
    <t xml:space="preserve">ADARYA CIVIL CONTRACTOR PRIVATE LIMITED   </t>
  </si>
  <si>
    <t>426, JESSORE ROAD   KOLKATA IN700055</t>
  </si>
  <si>
    <t>PGGHOSH@REDIFFMAIL.COM</t>
  </si>
  <si>
    <t>U45209WB2008PTC129600</t>
  </si>
  <si>
    <t xml:space="preserve">D-CON HOSPITALITY PROJECT PRIVATELIMITED  </t>
  </si>
  <si>
    <t>A/1, BINDUBASINI MARKET COMPLEXTEGHORIA MAIN ROAD  KOLKATA IN700059</t>
  </si>
  <si>
    <t>U45209WB2008PTC129114</t>
  </si>
  <si>
    <t xml:space="preserve">SHREE VINAYAK CONTRACTORS PRIVATELIMITED  </t>
  </si>
  <si>
    <t>GROUND FLOOR7 MANGOE LANE  KOLKATA IN700001</t>
  </si>
  <si>
    <t>dhiraj.shaw@gmail.com</t>
  </si>
  <si>
    <t>U45209WB2008PTC128965</t>
  </si>
  <si>
    <t xml:space="preserve">SHREE JAGANNATH PROMOTERS AND DEVELOPERS PRIVATE LIMITED  </t>
  </si>
  <si>
    <t>20, MULLICK STREET   KOLKATA IN700007</t>
  </si>
  <si>
    <t>U45209WB2008PTC128769</t>
  </si>
  <si>
    <t xml:space="preserve">NEOTECH STRUCTURES PRIVATE LIMITED   </t>
  </si>
  <si>
    <t>54A, PRATAPADITYA ROADGROUND FLOOR  KOLKATAKolkataIN700026</t>
  </si>
  <si>
    <t>neotechstructures@gmail.com</t>
  </si>
  <si>
    <t>U45209WB2008PTC128750</t>
  </si>
  <si>
    <t xml:space="preserve">HIRAMANI CONSTRUCTIONS PRIVATE LIMITED   </t>
  </si>
  <si>
    <t>1ST FLOOR13, BRITISH INDIAN STREET  KOLKATA IN700069</t>
  </si>
  <si>
    <t>U45209WB2008PTC128722</t>
  </si>
  <si>
    <t xml:space="preserve">ADI HEIGHTS PRIVATE LIMITED   </t>
  </si>
  <si>
    <t>51, BANGUR AVENUE,BLOCK - ' B ' GROUND FLOOR  Kolkata IN700055</t>
  </si>
  <si>
    <t>U45209WB2008PTC128685</t>
  </si>
  <si>
    <t xml:space="preserve">SAI ANGAN CONSTRUCTION PRIVATE LIMITED   </t>
  </si>
  <si>
    <t>47 A, KALI KRISHNA TAGORE STREET4TH FLOOR  KOLKATA IN700007</t>
  </si>
  <si>
    <t>saianganconstruction@gmail.com</t>
  </si>
  <si>
    <t>U45209WB2008PTC128201</t>
  </si>
  <si>
    <t xml:space="preserve">G. KOTHARI CONSTRUCTIONS &amp; DEVELOPERSPRIVATE LIMITED  </t>
  </si>
  <si>
    <t>kothari.gr@gmail.com</t>
  </si>
  <si>
    <t>U45209WB2008PTC128190</t>
  </si>
  <si>
    <t xml:space="preserve">KALAMUNJ CONSTRUCTIONS PRIVATE LIMITED   </t>
  </si>
  <si>
    <t>U45209WB2008PTC128177</t>
  </si>
  <si>
    <t xml:space="preserve">SWATI CONSTRUCTIONS PRIVATE LIMITED   </t>
  </si>
  <si>
    <t>gautam.kejriwal@gmail.com</t>
  </si>
  <si>
    <t>U45209WB2008PTC127612</t>
  </si>
  <si>
    <t xml:space="preserve">ESS ESS HIRISE PRIVATE LIMITED   </t>
  </si>
  <si>
    <t>74,RAJENDRA AVENUEUTTARPARA  HOOGHLYHooghlyIN712258</t>
  </si>
  <si>
    <t>U45209WB2008PTC127607</t>
  </si>
  <si>
    <t xml:space="preserve">SBJ CONSTRUCTION PRIVATE LIMITED   </t>
  </si>
  <si>
    <t>HELABATTLA, RAJENDRA PALLIHATIARA ROAD, BAGUIATI  KOLKATA IN700059</t>
  </si>
  <si>
    <t>U45209WB2008PTC127521</t>
  </si>
  <si>
    <t xml:space="preserve">J. MUKHERJEE &amp; BROTHERS CONSTRUCTIONPRIVATE LIMITED  </t>
  </si>
  <si>
    <t>Paharipur, P.O.- MidnaporeDist.- Paschim Medinipur, P.S.- Kotwali  Paschim Medinipur IN721101</t>
  </si>
  <si>
    <t>U45209WB2008PTC126982</t>
  </si>
  <si>
    <t xml:space="preserve">BIMCON CONSTRUCTION (INDIA) PRIVATELIMITED  </t>
  </si>
  <si>
    <t>862, JESSORE ROADBLOCK - J  KOLKATA IN700055</t>
  </si>
  <si>
    <t>U45209WB2008PTC126840</t>
  </si>
  <si>
    <t xml:space="preserve">PANCHDEV CONSTRUCTION PRIVATE LIMITED   </t>
  </si>
  <si>
    <t>U45209WB2008PTC126809</t>
  </si>
  <si>
    <t xml:space="preserve">ECOTECH CONCRETE PRODUCTS PRIVATELIMITED  </t>
  </si>
  <si>
    <t>Plot No: 810(P)Satkenduri Bakreshwar Bye-Pass Road, Nutan Pally  DubrajpurBirbhumIN731123</t>
  </si>
  <si>
    <t>sharmita.basu@rediffmail.com</t>
  </si>
  <si>
    <t>U45209WB2008PTC126808</t>
  </si>
  <si>
    <t xml:space="preserve">FORESIGHT CONSTRUCTION PRIVATE LIMITED   </t>
  </si>
  <si>
    <t>U45209WB2008PTC126724</t>
  </si>
  <si>
    <t xml:space="preserve">MARIA CONSTRUCTION CO. PRIVATE LIMITED   </t>
  </si>
  <si>
    <t>11, BAL MUKUND MACKAR ROAD   KOLKATA IN700007</t>
  </si>
  <si>
    <t>U45209WB2008PTC126436</t>
  </si>
  <si>
    <t xml:space="preserve">RATNAGIRI CONSTRUCTIONS PRIVATE LIMITED   </t>
  </si>
  <si>
    <t>16B, ROBERT STREETSECOND FLOOR  KOLKATA IN700012</t>
  </si>
  <si>
    <t>ratnagiriconstructionspvtltd@gmail.com</t>
  </si>
  <si>
    <t>U45209WB2008PTC126391</t>
  </si>
  <si>
    <t xml:space="preserve">K3 CONSTRUCTION PRIVATE LIMITED   </t>
  </si>
  <si>
    <t>161/1, A. C. ROAD, BY LANE 9, INDRAPRASTHA,P.O. KHAGRA  BERHAMPORE IN742103</t>
  </si>
  <si>
    <t>k3cons.ber@rediffmail.com</t>
  </si>
  <si>
    <t>U45209WB2008PTC125879</t>
  </si>
  <si>
    <t xml:space="preserve">SANYAL CONSTRUCTION PRIVATE LIMITED   </t>
  </si>
  <si>
    <t>31/N/1, SIDDHINATH CHATTERJEE ROAD   KOLKATA IN700034</t>
  </si>
  <si>
    <t>U45209WB2008PTC125468</t>
  </si>
  <si>
    <t xml:space="preserve">GROWTH CONSTRUCTIONS PRIVATE LIMITED   </t>
  </si>
  <si>
    <t>14, BENTINCK STREET1ST FLOOR  KOLKATA IN700001</t>
  </si>
  <si>
    <t>U45209WB2008PTC125392</t>
  </si>
  <si>
    <t xml:space="preserve">FTC CONCRETE PRIVATE LIMITED   </t>
  </si>
  <si>
    <t>U45209WB2008PTC125207</t>
  </si>
  <si>
    <t xml:space="preserve">ADHUNIK CONTRACTORS PRIVATE LIMITED   </t>
  </si>
  <si>
    <t>ROOM NO-7E, 7TH FLOOR, MANISQUARE MALL164/1, MANIKTALA MAIN ROAD NEAR EM BYPASS  KOLKATAKolkataIN700054</t>
  </si>
  <si>
    <t>U45209WB2008PTC125197</t>
  </si>
  <si>
    <t xml:space="preserve">BCP ENGINEERING CONSTRUCTIONS PRIVATE LIMITED  </t>
  </si>
  <si>
    <t>49C, GOBINDAPUR ROAD, COOPERATIVE HSG SOCIETYFLAT - 13/B2/4, LAKE GARDENS  KOLKATAKolkataIN700045</t>
  </si>
  <si>
    <t>U45209WB2008PTC124938</t>
  </si>
  <si>
    <t xml:space="preserve">J B M CONSTRUCTION PRIVATE LIMITED   </t>
  </si>
  <si>
    <t>BHUDEB MUKHERJEE ROADBYE LANE 2, HOOGHLY  CHANDANNAGAR IN712136</t>
  </si>
  <si>
    <t>U45209WB2008PTC124907</t>
  </si>
  <si>
    <t xml:space="preserve">LYTON CONSTRUCTIONS PRIVATE LIMITED   </t>
  </si>
  <si>
    <t>lytonconstructions@gmail.com</t>
  </si>
  <si>
    <t>U45209WB2008PTC124484</t>
  </si>
  <si>
    <t xml:space="preserve">VARDHMAN INFRA PROJECTS PRIVATE LIMITED   </t>
  </si>
  <si>
    <t>226/1, A J C BOSE ROAD, TWINITY, 2ND FLOOR   KOLKATA IN700020</t>
  </si>
  <si>
    <t>U45209WB2008PTC124220</t>
  </si>
  <si>
    <t xml:space="preserve">J K TOWERS PRIVATE LIMITED   </t>
  </si>
  <si>
    <t>1, GIBSON LANE , ROOM NO. 204   KOLKATAKolkataIN700069</t>
  </si>
  <si>
    <t>sarwan_sharma@rediffmail.com</t>
  </si>
  <si>
    <t>U45209WB2008PTC123835</t>
  </si>
  <si>
    <t xml:space="preserve">SELECT ENGINEERING &amp; INFRA PRIVATELIMITED  </t>
  </si>
  <si>
    <t>U45209WB2008PTC123778</t>
  </si>
  <si>
    <t xml:space="preserve">NEO HEIGHTS PRIVATE LIMITED   </t>
  </si>
  <si>
    <t>M. B. TOWERS299, BARAKHOLA  KOLKATAKolkataIN700099</t>
  </si>
  <si>
    <t>U45209WB2008PTC123624</t>
  </si>
  <si>
    <t xml:space="preserve">MOKOTECH ENGINEERING CONSTRUCTION PRIVATE LIMITED  </t>
  </si>
  <si>
    <t>83/1, Topsia Road (South), 1st FloorPS Topsia  KolkataKolkataIN700046</t>
  </si>
  <si>
    <t>mokotech@yahoo.co.in</t>
  </si>
  <si>
    <t>U45209WB2008PTC123588</t>
  </si>
  <si>
    <t xml:space="preserve">SRI SUDHA ESTATES PRIVATE LIMITED   </t>
  </si>
  <si>
    <t>U45209WB2008PTC123445</t>
  </si>
  <si>
    <t xml:space="preserve">DOLPHIN COMPLEX PRIVATE LIMITED   </t>
  </si>
  <si>
    <t>F-15, Gitanjali Park,Ariadaha18/3A, Kumud Ghosal Road  kolkata IN700057</t>
  </si>
  <si>
    <t>U45209WB2008PTC123224</t>
  </si>
  <si>
    <t xml:space="preserve">SURYODAY PROMOTERS PRIVATE LIMITED   </t>
  </si>
  <si>
    <t>9, HEYSHAM ROW   KOLKATA IN700020</t>
  </si>
  <si>
    <t>U45209WB2008PTC123194</t>
  </si>
  <si>
    <t xml:space="preserve">ACCORD PROMOTERS PRIVATE LIMITED   </t>
  </si>
  <si>
    <t>U45209WB2008PLC127901</t>
  </si>
  <si>
    <t xml:space="preserve">ANUBHAV HIRISE LIMITED.   </t>
  </si>
  <si>
    <t>RAY &amp; GHOSH (M/S )7A, HOSPITAL STREET  KOLKATA IN700072</t>
  </si>
  <si>
    <t>U45209WB2007PTC121114</t>
  </si>
  <si>
    <t xml:space="preserve">SQUIRREL DEVELOPERS PRIVATE LIMITED   </t>
  </si>
  <si>
    <t>U45209WB2007PTC121074</t>
  </si>
  <si>
    <t xml:space="preserve">ASPIRE REALTORS PRIVATE LIMITED   </t>
  </si>
  <si>
    <t>136, JESSORE ROAD,   KOLKATAKolkataIN700055</t>
  </si>
  <si>
    <t>rohit.agarwal256@gmail.com</t>
  </si>
  <si>
    <t>U45209WB2007PTC120982</t>
  </si>
  <si>
    <t xml:space="preserve">G.M.PILE TECH INDIA PRIVATE LIMITED   </t>
  </si>
  <si>
    <t>New Purbalaya, Jessore RoadMadhyamgram  Kolkata IN700129</t>
  </si>
  <si>
    <t>civiltechindia09@yahoo.com</t>
  </si>
  <si>
    <t>U45209WB2007PTC120929</t>
  </si>
  <si>
    <t xml:space="preserve">GLORY PROJECTS PRIVATE LIMITED   </t>
  </si>
  <si>
    <t>UNIT NO 202, 2ND FLOOR22, SARAT BOSE ROAD  KOLKATA IN700020</t>
  </si>
  <si>
    <t>U45209WB2007PTC120925</t>
  </si>
  <si>
    <t xml:space="preserve">KALYANESWARI INFRASTRUCTURE PRIVATELIMITED  </t>
  </si>
  <si>
    <t>U45209WB2007PTC120868</t>
  </si>
  <si>
    <t xml:space="preserve">LOHIA REALTORS PRIVATE LIMITED   </t>
  </si>
  <si>
    <t>156a, Lenin saraniR NO. G 66  KOLKATA IN700013</t>
  </si>
  <si>
    <t>U45209WB2007PTC120759</t>
  </si>
  <si>
    <t xml:space="preserve">SUNDARAM INFRASTRUCTURE PRIVATE LIMITED   </t>
  </si>
  <si>
    <t>SIDDHA POINT, 101, PARK STREET5TH FLOOR, ROOM NO - 5E  KOLKATA IN700016</t>
  </si>
  <si>
    <t>d_goenka2003@yahoo.com</t>
  </si>
  <si>
    <t>U45209WB2007PTC120756</t>
  </si>
  <si>
    <t xml:space="preserve">SALARPURIA HI-RISE PRIVATE LIMITED   </t>
  </si>
  <si>
    <t>U45209WB2007PTC120661</t>
  </si>
  <si>
    <t xml:space="preserve">SNEHA INFRACON PRIVATE LIMITED   </t>
  </si>
  <si>
    <t>12D CHAKRABERIA ROAD NORTHGROUND FLOOR  KOLKATA IN700020</t>
  </si>
  <si>
    <t>snehainfracon@gmail.com</t>
  </si>
  <si>
    <t>U45209WB2007PTC120589</t>
  </si>
  <si>
    <t xml:space="preserve">PUSPAK DEVELOPERS PRIVATE LIMITED   </t>
  </si>
  <si>
    <t>puspak.dev@gmail.com</t>
  </si>
  <si>
    <t>U45209WB2007PTC120588</t>
  </si>
  <si>
    <t xml:space="preserve">BANSIDHAR NIRMAN PRIVATE LIMITED   </t>
  </si>
  <si>
    <t>U45209WB2007PTC120581</t>
  </si>
  <si>
    <t xml:space="preserve">ZOOM PROMOTERS PRIVATE LIMITED   </t>
  </si>
  <si>
    <t>U45209WB2007PTC120574</t>
  </si>
  <si>
    <t xml:space="preserve">SAKSHI INFRA DEVELOPERS PRIVATE LIMITED   </t>
  </si>
  <si>
    <t>67/17, STRAND ROAD   KOLKATA IN700006</t>
  </si>
  <si>
    <t>U45209WB2007PTC120573</t>
  </si>
  <si>
    <t xml:space="preserve">SHANTINATH PROJECTS PRIVATE LIMITED   </t>
  </si>
  <si>
    <t>4, RAMJEE DAS JATIA LANE1ST FLOOR  KOLKATA IN700007</t>
  </si>
  <si>
    <t>U45209WB2007PTC120489</t>
  </si>
  <si>
    <t xml:space="preserve">DURGA ENCLAVES PRIVATE LIMITED   </t>
  </si>
  <si>
    <t>ROOM NO-204, 2ND FLOOR50, WESTON STREET  KOLKATA IN700012</t>
  </si>
  <si>
    <t>U45209WB2007PTC120467</t>
  </si>
  <si>
    <t xml:space="preserve">AXIS PROJECTS PRIVATE LIMITED   </t>
  </si>
  <si>
    <t>U45209WB2007PTC120466</t>
  </si>
  <si>
    <t xml:space="preserve">KEYNOTE BUILDERS PRIVATE LIMITED   </t>
  </si>
  <si>
    <t>7 GRANT LANE3RD FLOOR, ROOM # 305  KOLKATA IN700012</t>
  </si>
  <si>
    <t>keynote2007@yahoo.in</t>
  </si>
  <si>
    <t>U45209WB2007PTC120439</t>
  </si>
  <si>
    <t xml:space="preserve">JAI HIND PROMOTERS PRIVATE LIMITED   </t>
  </si>
  <si>
    <t>contact.jaihindpromoters@gmail.com</t>
  </si>
  <si>
    <t>U45209WB2007PTC120393</t>
  </si>
  <si>
    <t xml:space="preserve">TANUJ NIRMAN PRIVATE LIMITED   </t>
  </si>
  <si>
    <t>ROSEDALE GARDEN COMPLEXAA- III, TOWER- VI , UNIT NO.T-6-17A, RAJARHAT  KOLKATAParganas NorthIN700158</t>
  </si>
  <si>
    <t>mksaraogi@nezonesteel.com</t>
  </si>
  <si>
    <t>U45209WB2007PTC120391</t>
  </si>
  <si>
    <t xml:space="preserve">MGR DEVELOPERS PRIVATE LIMITED   </t>
  </si>
  <si>
    <t>PROJECT HOUSEGOPALPURA, BUDGE BUDGE ROAD,  KOLKATA IN700143</t>
  </si>
  <si>
    <t>U45209WB2007PTC120365</t>
  </si>
  <si>
    <t xml:space="preserve">GREEN VALLEY PROJECTS PRIVATE LIMITED   </t>
  </si>
  <si>
    <t>23A, N.S. ROAD, 4TH FLOORROOM NO.7A  KOLKATA IN700001</t>
  </si>
  <si>
    <t>U45209WB2007PTC120336</t>
  </si>
  <si>
    <t xml:space="preserve">EKTA NIRMAN PRIVATE LIMITED   </t>
  </si>
  <si>
    <t>501,SHUBHAM1,SAROJINI NAIDU SARANI  KOLKATA IN700017</t>
  </si>
  <si>
    <t>ektanirman@gmail.com</t>
  </si>
  <si>
    <t>U45209WB2007PTC120265</t>
  </si>
  <si>
    <t xml:space="preserve">LOVELY INFRASTRUCTURE PRIVATE LIMITED   </t>
  </si>
  <si>
    <t>U45209WB2007PTC120262</t>
  </si>
  <si>
    <t xml:space="preserve">CLOUD INFRASTRUCTURE PRIVATE LIMITED   </t>
  </si>
  <si>
    <t>U45209WB2007PTC120164</t>
  </si>
  <si>
    <t xml:space="preserve">BISWANATH CONSTRUCTIONS PRIVATE LIMITED   </t>
  </si>
  <si>
    <t>132/1A, RAJA RAMMOHAN SARANI   KOLKATA IN700009</t>
  </si>
  <si>
    <t>U45209WB2007PTC120141</t>
  </si>
  <si>
    <t xml:space="preserve">GOSWAMI NIRMAN PRIVATE LIMITED   </t>
  </si>
  <si>
    <t>N. N. ROAD, P. O. - COOCHBEHARP. S. - COOCHBEHAR KOTWALI  COOCHBEHARKoch BiharIN736101</t>
  </si>
  <si>
    <t>U45209WB2007PTC120119</t>
  </si>
  <si>
    <t xml:space="preserve">TRISAKTI INFRADEV PRIVATE LIMITED   </t>
  </si>
  <si>
    <t>Plot-A3, Block-GP, Salt Lake Electronics Complex,Sector-V  Kolkata IN700091</t>
  </si>
  <si>
    <t>U45209WB2007PTC119499</t>
  </si>
  <si>
    <t xml:space="preserve">SUNIDHI ESTATES PRIVATE LIMITED   </t>
  </si>
  <si>
    <t>U45209WB2007PTC119489</t>
  </si>
  <si>
    <t xml:space="preserve">MAGNITUDE INFRASTRUCTURE PRIVATE LIMITED   </t>
  </si>
  <si>
    <t>Infinity, Plot A3, Block- GP, Sector- V   Kolkata IN700091</t>
  </si>
  <si>
    <t>U45209WB2007PTC119488</t>
  </si>
  <si>
    <t xml:space="preserve">BLOSSOM REAL ESTATES PRIVATE LIMITED   </t>
  </si>
  <si>
    <t>U45209WB2007PTC119486</t>
  </si>
  <si>
    <t xml:space="preserve">SOVEREIGN PROPERTIES PRIVATE LIMITED   </t>
  </si>
  <si>
    <t>INFINITY,PLOT-A3,BLOCK-GPSECTOR-V SALTLAKE,  KOLKATA IN700091</t>
  </si>
  <si>
    <t>U45209WB2007PTC119484</t>
  </si>
  <si>
    <t xml:space="preserve">COLLECTIVE INFRASTRUCTURE DEVELOPERSPRIVATE LIMITED  </t>
  </si>
  <si>
    <t>U45209WB2007PTC119285</t>
  </si>
  <si>
    <t xml:space="preserve">KANKRIYA CONSTRUCTION PRIVATE LIMITED   </t>
  </si>
  <si>
    <t>U45209WB2007PTC118802</t>
  </si>
  <si>
    <t xml:space="preserve">BAJORIA HOME MAKERS PRIVATE LIMITED   </t>
  </si>
  <si>
    <t>bajoriagroup.tax@yahoo.com</t>
  </si>
  <si>
    <t>U45209WB2007PTC118663</t>
  </si>
  <si>
    <t xml:space="preserve">M. S. RESIDENCY PRIVATE LIMITED   </t>
  </si>
  <si>
    <t>P-59, C.I.T.ROADSCHEME - VIIM, 4TH FLOOR  KOLKATA IN700054</t>
  </si>
  <si>
    <t>U45209WB2007PTC117159</t>
  </si>
  <si>
    <t xml:space="preserve">ZEN INFRACON PRIVATE LIMITED   </t>
  </si>
  <si>
    <t>U45209WB2007PTC116609</t>
  </si>
  <si>
    <t xml:space="preserve">DISHA PROJECTS PRIVATE LIMITED   </t>
  </si>
  <si>
    <t>6D,TOPSIA, 2ND LANEKOLKATA  KOLKATAKolkataIN700039</t>
  </si>
  <si>
    <t>U45209WB2007PTC115379</t>
  </si>
  <si>
    <t xml:space="preserve">VISWAKARMA COMMERCE CENTRE PRIVATELIMITED  </t>
  </si>
  <si>
    <t>SIKKIM COMMER CE HOUSE, 4/1, MIDDLETON STREET3RD FLOOR, ROOM NO. 310 &amp; 311  KOLKATA IN700071</t>
  </si>
  <si>
    <t>U45209WB2006PTC112132</t>
  </si>
  <si>
    <t xml:space="preserve">BENGAL - FAITH HEALTH CARE PRIVATELIMITED  </t>
  </si>
  <si>
    <t>CES CENTRE,DM 3 &amp; 4SECTOR-V,SALTLAKE CITY  KOLKATA IN700091</t>
  </si>
  <si>
    <t>U45209WB2006PTC112017</t>
  </si>
  <si>
    <t xml:space="preserve">SINGHA COMPONENTS PRIVATE LIMITED   </t>
  </si>
  <si>
    <t>DHULAGARH INDUSTRIAL PARKKANDUHA  HOWRAH IN711302</t>
  </si>
  <si>
    <t>singhagroup@ymail.com</t>
  </si>
  <si>
    <t>U45209WB2006PTC111452</t>
  </si>
  <si>
    <t xml:space="preserve">PLUTO REALTORS PRIVATE LIMITED   </t>
  </si>
  <si>
    <t>7,CHITTARANJAN AVENUE3rd.FLOOR  KOLKATA IN700072</t>
  </si>
  <si>
    <t>U45209WB2006PTC109381</t>
  </si>
  <si>
    <t xml:space="preserve">ROYZ ARCHCON PVT LTD   </t>
  </si>
  <si>
    <t>30/6 RAJDANGA MAIN RD(EAST)NARKELBAGAN   KOLKATA IN700107</t>
  </si>
  <si>
    <t>U45209WB2006PTC109280</t>
  </si>
  <si>
    <t xml:space="preserve">S P H R INFRASTRUCTURE PVT LTD   </t>
  </si>
  <si>
    <t>67 H C RDSILIGURI   DARJEELING IN734001</t>
  </si>
  <si>
    <t>U45209WB2006PTC109279</t>
  </si>
  <si>
    <t xml:space="preserve">GODBALAJI ENGINEERS PVT LTD   </t>
  </si>
  <si>
    <t>1/14 UDAY SANKAR BITHICITY CENTREDURGAPUR  BURDWAN IN713216</t>
  </si>
  <si>
    <t>gbepld@yahoo.com</t>
  </si>
  <si>
    <t>U45209WB2006PTC109123</t>
  </si>
  <si>
    <t xml:space="preserve">PETRON DEVELOPERS PVT LTD   </t>
  </si>
  <si>
    <t>SAHID KSHUDIRAM NAGARSHRABONI BLOCKPO HATIBERIA  MIDNAPUR IN721654</t>
  </si>
  <si>
    <t>U45209WB2006PTC109035</t>
  </si>
  <si>
    <t xml:space="preserve">ESSRPEE ENCLAVE PVT LTD   </t>
  </si>
  <si>
    <t>VENCHIJOTEPATTHARGHATTAPO NEW CHAMPTA  DARJELLING IN734009</t>
  </si>
  <si>
    <t>U45209WB2006PTC108950</t>
  </si>
  <si>
    <t xml:space="preserve">NEW INDIA REALTORS PVT LTD   </t>
  </si>
  <si>
    <t>U45209WB2006PTC108948</t>
  </si>
  <si>
    <t xml:space="preserve">NAROTTAM INFRASTRUCTURE DEVELOPMENT PVTLTD  </t>
  </si>
  <si>
    <t>67/10 STRAND ROAD   KOLKATA IN700006</t>
  </si>
  <si>
    <t>U45209WB2006PTC108936</t>
  </si>
  <si>
    <t xml:space="preserve">PENINSULA HABITATS PVT LTD   </t>
  </si>
  <si>
    <t>U45209WB2006PTC108919</t>
  </si>
  <si>
    <t xml:space="preserve">WOOD FIELD HOMES PVT LTD   </t>
  </si>
  <si>
    <t>U45203WB1985PLC038789</t>
  </si>
  <si>
    <t xml:space="preserve">RAJ ENGCON PROJECTS (INDIAA) LTD   </t>
  </si>
  <si>
    <t>14/3CHHATAWALA GALLY   KOLKATA IN700012</t>
  </si>
  <si>
    <t>U45203WB1984PTC037908</t>
  </si>
  <si>
    <t xml:space="preserve">SANDRA BUILDERS &amp; TRADERS PVT LTD   </t>
  </si>
  <si>
    <t>51 BASUDESPUR ROAD   KOLKATA IN700008</t>
  </si>
  <si>
    <t>U45203WB1984PTC037765</t>
  </si>
  <si>
    <t xml:space="preserve">SATYANARAYAN DATTA PVT LTD   </t>
  </si>
  <si>
    <t>7B KIRAN SANKAR ROAD   KOLKATA IN700001</t>
  </si>
  <si>
    <t>rajibdatta1969@yahoo.com</t>
  </si>
  <si>
    <t>U45203WB1984PTC037663</t>
  </si>
  <si>
    <t xml:space="preserve">APEX CONSTRUCTORS PVT LTD   </t>
  </si>
  <si>
    <t>128/6 HAZRA ROAD   KOLKATA IN0</t>
  </si>
  <si>
    <t>U45203WB1984PTC037431</t>
  </si>
  <si>
    <t xml:space="preserve">ITYADI CONSTRUCTIONS PVT LTD   </t>
  </si>
  <si>
    <t>U45203WB1984PTC037404</t>
  </si>
  <si>
    <t xml:space="preserve">ENGICON CONSTRUCTION PVT LTD   </t>
  </si>
  <si>
    <t>17 LAKSHMI DUTTA LANE   KOLKATA IN700003</t>
  </si>
  <si>
    <t>U45203WB1984PTC037270</t>
  </si>
  <si>
    <t xml:space="preserve">JEUS CONSTRUCTION CO PVT LTD   </t>
  </si>
  <si>
    <t>27 MAHARAJA NANDA KUMAR ROADP O KHAGRA DISTMURGHIDABAD  P O KHAGRA DIST MURGHIDABAD IN0</t>
  </si>
  <si>
    <t>U45203WB1984PTC037058</t>
  </si>
  <si>
    <t xml:space="preserve">CHANDMAL PROPERTIES PVT LTD   </t>
  </si>
  <si>
    <t>U45203WB1984PLC037521</t>
  </si>
  <si>
    <t xml:space="preserve">HUWOOD INDIA LIMITED.   </t>
  </si>
  <si>
    <t>6  OLD POST OFFICE STREET   CALCUTTA IN700001</t>
  </si>
  <si>
    <t>U45203WB1983PTC036846</t>
  </si>
  <si>
    <t xml:space="preserve">PAM DEVELOPMENTS PVT LTD   </t>
  </si>
  <si>
    <t>514 &amp; 515  G. T. ROAD (SOUTH),   HOWRAH IN711101</t>
  </si>
  <si>
    <t>U45203WB1983PTC036808</t>
  </si>
  <si>
    <t xml:space="preserve">QUALITY BUILDERS &amp; PROMOTERS PVT LTD   </t>
  </si>
  <si>
    <t>CIRCULAR COURT8 A JAGDISH CHANDRA BOSE ROAD   KOLKATA IN700017</t>
  </si>
  <si>
    <t>U45203WB1983PTC036518</t>
  </si>
  <si>
    <t xml:space="preserve">PAMANDAS(PAWAN KUMAR) PVT LTD   </t>
  </si>
  <si>
    <t>175 G  BLOCK NEW ALIPORE   KOLKATA IN700053</t>
  </si>
  <si>
    <t>U45203WB1983PTC036066</t>
  </si>
  <si>
    <t xml:space="preserve">PRATEEK CONSTRUCTION CO PVT LTD   </t>
  </si>
  <si>
    <t>9  MANGOE LANE   KOLKATA IN0</t>
  </si>
  <si>
    <t>U45203WB1983PTC035929</t>
  </si>
  <si>
    <t xml:space="preserve">ABHISHEK RUBBER INDUSTRIES PVT LTD   </t>
  </si>
  <si>
    <t>14/2 OLD CHINA BAZAR STREET3RD FLOOR ROOM NO-305   KOLKATA IN700001</t>
  </si>
  <si>
    <t>U45203WB1983PLC036681</t>
  </si>
  <si>
    <t xml:space="preserve">ITCO IMPEX LTD   </t>
  </si>
  <si>
    <t>62, ARABINDA SARANI   KOLKATA IN700005</t>
  </si>
  <si>
    <t>U45203WB1983PLC035839</t>
  </si>
  <si>
    <t xml:space="preserve">VISAKHA VALLEY FABCONS LTD   </t>
  </si>
  <si>
    <t>57 D BALLYGUNGE CIRCULAR ROAD   KOLKATA IN700019</t>
  </si>
  <si>
    <t>U45203WB1982PTC034979</t>
  </si>
  <si>
    <t xml:space="preserve">R M SARKER &amp; CO PVT LTD   </t>
  </si>
  <si>
    <t>D B C ROAD   JALPAIGURI IN735101</t>
  </si>
  <si>
    <t>U45202WB1998PTC087553</t>
  </si>
  <si>
    <t xml:space="preserve">B N SAMANTA &amp; ASSOCIATES PRIVATE LIMITED   </t>
  </si>
  <si>
    <t>844  BLOCK  P  NEW ALIPOR   KOLKATA IN700053</t>
  </si>
  <si>
    <t>U45202WB1998PTC086948</t>
  </si>
  <si>
    <t xml:space="preserve">SHRI VINAYAK DEVELOPERS PRIVATE LIMITED   </t>
  </si>
  <si>
    <t>51(DOBSON ROAD) MOULANA ABUL KALAM AZAD ROAD   HOWRAH IN711101</t>
  </si>
  <si>
    <t>U45202WB1998PTC086924</t>
  </si>
  <si>
    <t xml:space="preserve">SCINTILA HOUSING DEVELOPMENT PRIVATELIMITED  </t>
  </si>
  <si>
    <t>AC 232  PRAFULLA KANAN  EASTKESTOPUR ROADRAJARHAT  KOLKATA IN700101</t>
  </si>
  <si>
    <t>shd_deb@rediffmail.com</t>
  </si>
  <si>
    <t>U45202WB1998PTC086293</t>
  </si>
  <si>
    <t xml:space="preserve">SOLARSON PROPERTIES PRIVATE LIMITED   </t>
  </si>
  <si>
    <t>305,CENTRAL PLAZA2/6,SARAT BOSE ROAD  KOLKATA IN700020</t>
  </si>
  <si>
    <t>U45202WB1998PLC087462</t>
  </si>
  <si>
    <t xml:space="preserve">HALDIA RIVERSIDE ESTATES LIMITED   </t>
  </si>
  <si>
    <t>1, AUCKLAND PLACE   KOLKATAKolkataIN700017</t>
  </si>
  <si>
    <t>Sarbani.Mitra@hpl.co.in</t>
  </si>
  <si>
    <t>U45202WB1997PTC086225</t>
  </si>
  <si>
    <t xml:space="preserve">LOVELORD DEVELOPERS &amp; CONSULTANTS PRIVATE LIMITED  </t>
  </si>
  <si>
    <t>2, COLLAGE STREET,CALCUTTA - 700 012.     IN0</t>
  </si>
  <si>
    <t>U45202WB1997PTC086074</t>
  </si>
  <si>
    <t xml:space="preserve">SUABASAN PRIVATE LIMITED   </t>
  </si>
  <si>
    <t>461, FIRPUKUR ROAD, POST.BANSDRON2000 P.S. REGENT PARK  KOL IN700070</t>
  </si>
  <si>
    <t>U45202WB1997PTC086064</t>
  </si>
  <si>
    <t xml:space="preserve">INTERKLUBS (CALCUTTA) PRIVATE LIMITED   </t>
  </si>
  <si>
    <t>13  MAHENDRA ROADGROUND FLOOR   KOLKATA IN700025</t>
  </si>
  <si>
    <t>vikasg1061@rediffmail.com</t>
  </si>
  <si>
    <t>U45202WB1997PTC086034</t>
  </si>
  <si>
    <t xml:space="preserve">OVERSEAS RESTAURANT PRIVATE LIMITED   </t>
  </si>
  <si>
    <t>50 RAFIAHMED KEDWAI ROAD   KOLKATA IN700016</t>
  </si>
  <si>
    <t>U45202WB1997PTC085909</t>
  </si>
  <si>
    <t xml:space="preserve">HABITECH CONSTRUCTION PRIVATE LIMITED   </t>
  </si>
  <si>
    <t>11/12 JHEEL ROAD   KOLKATA IN700075</t>
  </si>
  <si>
    <t>U45202WB1997PTC085728</t>
  </si>
  <si>
    <t xml:space="preserve">VIRAMA ENTERPRISES PRIVATE LIMITED   </t>
  </si>
  <si>
    <t>virama@vsnl.com</t>
  </si>
  <si>
    <t>U45202WB1997PTC085686</t>
  </si>
  <si>
    <t xml:space="preserve">PATWARI DEVELOPERS PRIVATE LIMITED   </t>
  </si>
  <si>
    <t>2, INDIA EXCHANGE PLACE, 2ND FLOOR, ROOM 13   KOLKATA IN700001</t>
  </si>
  <si>
    <t>U45202WB1997PTC085670</t>
  </si>
  <si>
    <t xml:space="preserve">MADHO REAL ESTATE PRIVATE LIMITED   </t>
  </si>
  <si>
    <t>67/49 STRAND ROAD 2ND FLOORROOM NO E 2ND FLOOR   KOLKATA IN700007</t>
  </si>
  <si>
    <t>U45202WB1997PTC085144</t>
  </si>
  <si>
    <t xml:space="preserve">DEEPCON LAND AND HOUSING PRIVATE LIMITED   </t>
  </si>
  <si>
    <t>2 DHAPA ROAD   KOLKATA IN700039</t>
  </si>
  <si>
    <t>U45202WB1997PTC085054</t>
  </si>
  <si>
    <t xml:space="preserve">CHOWDHURY GROUP ENGINEERING CONSULTANCYPRIVATE LIMITED  </t>
  </si>
  <si>
    <t>92 MULLICK COLONYB T ROAD   KOLKATA IN700036</t>
  </si>
  <si>
    <t>U45202WB1997PTC084987</t>
  </si>
  <si>
    <t xml:space="preserve">SONEKO MICRO MINERALS PRIVATE LIMITED   </t>
  </si>
  <si>
    <t>107, STEPHEN HOUSE,4E, B.B.D.BAG,CALCUTTA - 700 001.  CALCUTTA - 700 001. IN0</t>
  </si>
  <si>
    <t>U45202WB1997PTC084794</t>
  </si>
  <si>
    <t xml:space="preserve">R S CONTRACTS PRIVATE LIMITED   </t>
  </si>
  <si>
    <t>3 UZIR CHOWDHARY ROAD   KOLKATA IN700067</t>
  </si>
  <si>
    <t>U45202WB1997PTC084704</t>
  </si>
  <si>
    <t xml:space="preserve">HIMALAYAN ENTREPRENEURS PRIVATE LIMITED   </t>
  </si>
  <si>
    <t>NEAR HALDIBARI MOREPO MOHITNAGAR,  JALPAIGURI IN735102</t>
  </si>
  <si>
    <t>ITZDHIRAJ@GMAIL.COM</t>
  </si>
  <si>
    <t>U45202WB1997PTC084701</t>
  </si>
  <si>
    <t xml:space="preserve">YASH PROPERTIES PRIVATE LIMITED   </t>
  </si>
  <si>
    <t>27 SHAKESPEARE SARANIGROUND FLOOR  KOLKATA IN700017</t>
  </si>
  <si>
    <t>U45202WB1997PTC084637</t>
  </si>
  <si>
    <t xml:space="preserve">HARIOM NIKETAN PRIVATE LIMITED   </t>
  </si>
  <si>
    <t>U45202WB1997PTC084563</t>
  </si>
  <si>
    <t xml:space="preserve">MUKHTIKA PROPERTIES &amp; HOLDINGS PRIVATELIMITED  </t>
  </si>
  <si>
    <t>60  BALLYGUNGE CIRCDULAR ROAD   KOLKATA IN700019</t>
  </si>
  <si>
    <t>U45202WB1997PTC084393</t>
  </si>
  <si>
    <t xml:space="preserve">JOLLY APARTMENTS PRIVATE LIMITED   </t>
  </si>
  <si>
    <t>11 CROOKED LANEP S HARE STREET   KOLKATA IN700069</t>
  </si>
  <si>
    <t>U45202WB1997PTC084386</t>
  </si>
  <si>
    <t xml:space="preserve">BENGAL INTELLIGENT PARKS PRIVATE LIMITED   </t>
  </si>
  <si>
    <t>U45202WB1997PTC084291</t>
  </si>
  <si>
    <t xml:space="preserve">SMK PROPERTIES PRIVATE LIMITED   </t>
  </si>
  <si>
    <t>"SATYAM" (1ST FLOOR)46D, RAFI AHMED KISWAI ROAD,CAL-16  CAL-16 IN0</t>
  </si>
  <si>
    <t>U45202WB1997PTC084186</t>
  </si>
  <si>
    <t xml:space="preserve">DHARMARAJ COLD STORAGE PRIVATE LIMITED   </t>
  </si>
  <si>
    <t>C/O. LOKENATH CHEMICAL ENTERPRISE46/9, BARUIPARA LANE,  KOLKATA IN700035</t>
  </si>
  <si>
    <t>U45202WB1997PTC084034</t>
  </si>
  <si>
    <t xml:space="preserve">LAKSHMI MATA HIMGHAR PRIVATE LIMITED   </t>
  </si>
  <si>
    <t>PO  &amp; VILL NAISARAIARAMBAGH   HOOGHTY IN712601</t>
  </si>
  <si>
    <t>U45202WB1997PTC084033</t>
  </si>
  <si>
    <t xml:space="preserve">ALAKANANDA COLD STORAGE PRIVATE LIMITED   </t>
  </si>
  <si>
    <t>VILL PANTRAP O MUSHAPUR  HOOGHLY IN0</t>
  </si>
  <si>
    <t>U45202WB1997PTC084019</t>
  </si>
  <si>
    <t xml:space="preserve">BAISHNAB PROPERTY PRIVATE LIMITED   </t>
  </si>
  <si>
    <t>25 NARASINGH BOSE LANE   HOWRAH IN711102</t>
  </si>
  <si>
    <t>rkjhanwar@sify.com</t>
  </si>
  <si>
    <t>U45202WB1997PTC083898</t>
  </si>
  <si>
    <t xml:space="preserve">ASHRAY NIRMAN PRIVATE LIMITED   </t>
  </si>
  <si>
    <t>23  BARANASHI GHOSH STREET   KOLKATA IN700007</t>
  </si>
  <si>
    <t>U45202WB1997PTC083855</t>
  </si>
  <si>
    <t xml:space="preserve">SHREE SHAKTI ARTS PRIVATE LIMITED   </t>
  </si>
  <si>
    <t>77  S P  MUKHERJEE ROADKALIGHAT   KOLKATA IN700026</t>
  </si>
  <si>
    <t>U45202WB1997PTC083760</t>
  </si>
  <si>
    <t xml:space="preserve">MANISUKH AAVAS PRIVATE LIMITED   </t>
  </si>
  <si>
    <t>94 PHEARS LANE4TH FLOORP S BOW BAZAR  KOLKATA IN700012</t>
  </si>
  <si>
    <t>U45202WB1997PTC083759</t>
  </si>
  <si>
    <t xml:space="preserve">MANIAMBAR PROPERTIES PRIVATE LIMITED   </t>
  </si>
  <si>
    <t>26, DIAMOND HARBOUR ROAD,BEHALA  KOLKATA IN700038</t>
  </si>
  <si>
    <t>U45202WB1997PTC083758</t>
  </si>
  <si>
    <t xml:space="preserve">MANILINKS ENCLAVE PRIVATE LIMITED   </t>
  </si>
  <si>
    <t>94 PHEARS LANEP S BOW BAZAR   KOLKATA IN700055</t>
  </si>
  <si>
    <t>U45202WB1997PTC083756</t>
  </si>
  <si>
    <t xml:space="preserve">MANISHANKAR PROPERTIES PRIVATE LIMITED   </t>
  </si>
  <si>
    <t>2D QUEEN S PARK   KOLKATA IN700019</t>
  </si>
  <si>
    <t>U45202WB1997PTC083552</t>
  </si>
  <si>
    <t xml:space="preserve">SHREE RADHEY ENCLAVE PRIVATE LIMITED   </t>
  </si>
  <si>
    <t>7/1 BABU LAL LANEBURRA BAZAR  KOLKATA IN700007</t>
  </si>
  <si>
    <t>laxmi@vsnl.net</t>
  </si>
  <si>
    <t>U45202WB1997PTC083380</t>
  </si>
  <si>
    <t xml:space="preserve">SAMIR KUMAR BISWAS CONSTRUCTION CO PRIVATE LIMITED  </t>
  </si>
  <si>
    <t>64/97  KHUDIRAM BOSE SARANI   KOLKATA IN700037</t>
  </si>
  <si>
    <t>palroy_ca007@rediffmail.com</t>
  </si>
  <si>
    <t>U45202WB1997PTC082963</t>
  </si>
  <si>
    <t xml:space="preserve">CAD ARCHITECT PRIVATE LIMITED   </t>
  </si>
  <si>
    <t>143/46 PICNIC GARDEN  ROAD   KOLKATA IN700039</t>
  </si>
  <si>
    <t>U45202WB1997PTC082479</t>
  </si>
  <si>
    <t xml:space="preserve">NORMAN ENTERPRISES PRIVATE LIMITED   </t>
  </si>
  <si>
    <t>57/2 B T ROAD   KOLKATA IN700002</t>
  </si>
  <si>
    <t>U45202WB1997PLC085575</t>
  </si>
  <si>
    <t xml:space="preserve">KALPANA PROJECTS LIMITED   </t>
  </si>
  <si>
    <t>19 POLLOCK STREET   KOLKATA IN700001</t>
  </si>
  <si>
    <t>U45202WB1997PLC084714</t>
  </si>
  <si>
    <t xml:space="preserve">COMMERCIAL POINT OWNERS' ASSOCIATIONLIMITED  </t>
  </si>
  <si>
    <t>ajit_bhattacharjee@yahoo.co.in</t>
  </si>
  <si>
    <t>U45202WB1996PTC184393</t>
  </si>
  <si>
    <t xml:space="preserve">SUVIDHA CONTRACTORS PRIVATE LIMITED   </t>
  </si>
  <si>
    <t>U45202WB1996PTC184220</t>
  </si>
  <si>
    <t xml:space="preserve">VENUS CONTRACTORS PRIVATE LIMITED   </t>
  </si>
  <si>
    <t>U14103WB1984PTC038316</t>
  </si>
  <si>
    <t xml:space="preserve">SHREE SHYAM GRANITE PVT LTD   </t>
  </si>
  <si>
    <t>1A RAJA GOPENDRA STREET   KOLKATA IN0</t>
  </si>
  <si>
    <t>U14103WB1990PTC048370</t>
  </si>
  <si>
    <t xml:space="preserve">BANKURA STONES PVT. LTD.   </t>
  </si>
  <si>
    <t>161 S N  ROY ROAD   KOLKATA IN0</t>
  </si>
  <si>
    <t>U14103WB1991PTC053788</t>
  </si>
  <si>
    <t xml:space="preserve">ASTHA MINERALS PVT.LTD.   </t>
  </si>
  <si>
    <t>40B  VIVEKANAND  ROAD   KOLKATA IN700006</t>
  </si>
  <si>
    <t>U14103WB1995PTC076127</t>
  </si>
  <si>
    <t xml:space="preserve">MEGHSHREE GRANITES PVT LTD   </t>
  </si>
  <si>
    <t>NIGAM CENTRE ROOM NO 4D4TH FLOOR 155 LENIN SARANIP S TALTALLA  KOLKATA IN700013</t>
  </si>
  <si>
    <t>U14103WB2004PTC098144</t>
  </si>
  <si>
    <t xml:space="preserve">GOKUL STONES &amp; TILES PRIVATE LIMITED   </t>
  </si>
  <si>
    <t>375/1 JESSSORE ROAD   KOLKATA IN700028</t>
  </si>
  <si>
    <t>mlrudani@gmail.com</t>
  </si>
  <si>
    <t>U45202WB1996PTC131685</t>
  </si>
  <si>
    <t xml:space="preserve">DROLIA FINANCIAL SERVICES PRIVATELIMITED  </t>
  </si>
  <si>
    <t>66 Ezra Street1st Floor, Room No. 1  Kolkata IN700001</t>
  </si>
  <si>
    <t>rohitdrolia@hotmail.com</t>
  </si>
  <si>
    <t>U45202WB1996PTC081947</t>
  </si>
  <si>
    <t xml:space="preserve">ZEPHYR CONSTRUCTION PRIVATE LIMITED   </t>
  </si>
  <si>
    <t>96ARAJA RAMMOHAN SARANI  KOLKATAKolkataIN700009</t>
  </si>
  <si>
    <t>U45202WB1996PTC081935</t>
  </si>
  <si>
    <t xml:space="preserve">BHADANI COACHING CENTRE PRIVATE LIMITED   </t>
  </si>
  <si>
    <t>BALLYGUNG NEW A.C MARKET46/31/1 GARIAHAT ROADGARIAHAT  KOLKATA IN700029</t>
  </si>
  <si>
    <t>sunilbhadani@gmail.com</t>
  </si>
  <si>
    <t>U45202WB1996PTC081921</t>
  </si>
  <si>
    <t xml:space="preserve">ADS CONSTRUCTION PRIVATE LIMITED   </t>
  </si>
  <si>
    <t>U45202WB1996PTC081681</t>
  </si>
  <si>
    <t xml:space="preserve">KAKA REAL ESTATE PRIVATE LIMITED   </t>
  </si>
  <si>
    <t>U45202WB1996PTC081673</t>
  </si>
  <si>
    <t xml:space="preserve">V A TRANSPORT PRIVATE LIMITED   </t>
  </si>
  <si>
    <t>7/1A, GRANT LANE1ST FLOOR, ROOM NO 17  KOLKATAKolkataIN700012</t>
  </si>
  <si>
    <t>U45202WB1996PTC081389</t>
  </si>
  <si>
    <t>100B, Muktaram Babu Street2nd Floor  KolkataKolkataIN700007</t>
  </si>
  <si>
    <t>U45202WB1996PTC081257</t>
  </si>
  <si>
    <t xml:space="preserve">RAGHAV APARTMENTS PRIVATE LIMITED   </t>
  </si>
  <si>
    <t>1A, Grant Lane, 2nd Floor,Room No. 202,  Kolkata IN700012</t>
  </si>
  <si>
    <t>U45202WB1996PTC081256</t>
  </si>
  <si>
    <t xml:space="preserve">PRABHU NIWAS PRIVATE LIMITED   </t>
  </si>
  <si>
    <t>U45202WB1996PTC081255</t>
  </si>
  <si>
    <t xml:space="preserve">LAXMI KUTIR PRIVATE LIMITED   </t>
  </si>
  <si>
    <t>U45202WB1996PTC081213</t>
  </si>
  <si>
    <t xml:space="preserve">PATRIACH DEVELOPERS PRIVATE LIMITED   </t>
  </si>
  <si>
    <t>302F KAMALALAYA CENTRE156A LENIN SARANI  KOLKATA IN700013</t>
  </si>
  <si>
    <t>U45202WB1996PTC080990</t>
  </si>
  <si>
    <t xml:space="preserve">CIVIL ENGINEERS ENTERPRISES PVT LTD   </t>
  </si>
  <si>
    <t>11 SHAKESPEARE SARANI   KOLKATA IN700071</t>
  </si>
  <si>
    <t>archtechconsultants@rediffmail.com</t>
  </si>
  <si>
    <t>U45202WB1996PTC080623</t>
  </si>
  <si>
    <t xml:space="preserve">DELTA NIRMAN PVT LTD   </t>
  </si>
  <si>
    <t>81, N.S.ROAD,CENTURY PLAZA, 3RD FLOOR, ROOM NO. 303  KOLKATA IN700001</t>
  </si>
  <si>
    <t>m_mondal03@yahoo.com</t>
  </si>
  <si>
    <t>U45202WB1996PTC080410</t>
  </si>
  <si>
    <t xml:space="preserve">UDYAN LANDSCAPE CONSULTANTS PVT LTD   </t>
  </si>
  <si>
    <t>92F ALIPUR RD   KOLKATA IN700027</t>
  </si>
  <si>
    <t>ashokdas@vsnl.net</t>
  </si>
  <si>
    <t>U45202WB1996PTC080293</t>
  </si>
  <si>
    <t xml:space="preserve">VINDHYA PROJECTS PVT.LTD.   </t>
  </si>
  <si>
    <t>U45202WB1996PTC080226</t>
  </si>
  <si>
    <t xml:space="preserve">KHALISHPUR COLD STORAGE PVT LTD   </t>
  </si>
  <si>
    <t>VILL.&amp;P.O.-KHALISHPUR,DIST-BURDWAN,WEST BENGAL,PIN-713422,  W.E.F.01.07.1999,P.S.KALNA. IN0</t>
  </si>
  <si>
    <t>khalishpurcoldstorage@gmail.com</t>
  </si>
  <si>
    <t>U45202WB1996PTC080202</t>
  </si>
  <si>
    <t xml:space="preserve">MOTIDEEP BUILDERS PVT LTD   </t>
  </si>
  <si>
    <t>FORT BARLOW, 5TH FLOOR,59C, CHOWRINGHEE ROAD  KOLKATA IN700020</t>
  </si>
  <si>
    <t>U45202WB1996PTC079383</t>
  </si>
  <si>
    <t xml:space="preserve">SOPAN CONSORTIUM PVT LTD   </t>
  </si>
  <si>
    <t>INDRAPRASTHA AMRAIDURGAPUR   BURDWAN IN713203</t>
  </si>
  <si>
    <t>U45202WB1996PTC076454</t>
  </si>
  <si>
    <t xml:space="preserve">APARNA CONSTRUCTION PVT LTD   </t>
  </si>
  <si>
    <t>66/2B, PURNA DAS ROADKOLKATA  KOLKATA IN700029</t>
  </si>
  <si>
    <t>subratagc@rediffmail.com</t>
  </si>
  <si>
    <t>U45202WB1996PLC076741</t>
  </si>
  <si>
    <t xml:space="preserve">CHEECA RESORTS &amp; HOTEL LTD   </t>
  </si>
  <si>
    <t>8 CAMAC ST  8TH FL   KOLKATA IN700017</t>
  </si>
  <si>
    <t>U45202WB1995PTC076232</t>
  </si>
  <si>
    <t xml:space="preserve">SHEETAL ESTATES PVT LTD   </t>
  </si>
  <si>
    <t>1/1D  UMA KANTO SEN LANEPS CHITPUR   KOLKATA IN700030</t>
  </si>
  <si>
    <t>U45202WB1995PTC075808</t>
  </si>
  <si>
    <t xml:space="preserve">LOYALKA FARMS PVT LTD   </t>
  </si>
  <si>
    <t>226/1 A J C BOSE RD   KOLKATA IN700020</t>
  </si>
  <si>
    <t>U14104WB1963PTC025838</t>
  </si>
  <si>
    <t xml:space="preserve">COMTRACO (CALCUTTA) PVT LTD   </t>
  </si>
  <si>
    <t>116/1G.T. ROAD   HOWRAH IN711101</t>
  </si>
  <si>
    <t>U14104WB1982PTC034656</t>
  </si>
  <si>
    <t xml:space="preserve">BANKURA PORCELAIN PVT LTD   </t>
  </si>
  <si>
    <t>13A/44 ARIFF ROAD   KOLKATA IN700067</t>
  </si>
  <si>
    <t>U14104WB1984PTC037902</t>
  </si>
  <si>
    <t xml:space="preserve">MARINE MAGNESIUM PVT LTD   </t>
  </si>
  <si>
    <t>7 DURGA PITHURI LANE   KOLKATA IN0</t>
  </si>
  <si>
    <t>U14104WB1992PTC056432</t>
  </si>
  <si>
    <t xml:space="preserve">AJAY ELECTRO IMPEX PVT LTD.   </t>
  </si>
  <si>
    <t>P 503  KEYATOLA ROAD   KOLKATA IN700029</t>
  </si>
  <si>
    <t>U14104WB1996PTC077549</t>
  </si>
  <si>
    <t xml:space="preserve">RIDHI SIDHI MINERALS PVT LTD   </t>
  </si>
  <si>
    <t>U45202WB1995PTC075803</t>
  </si>
  <si>
    <t xml:space="preserve">BISAKHA PROPERTIES PVT LTD   </t>
  </si>
  <si>
    <t>C/O P K LILHA AND CO5, FANCY LANE, 5TH FLOOR  KOLKATA IN700001</t>
  </si>
  <si>
    <t>U45202WB1995PTC075223</t>
  </si>
  <si>
    <t xml:space="preserve">BDK MERCANTILE PVT.LTD.   </t>
  </si>
  <si>
    <t>9,INDIA EXCHANGE PLACE5TH FL.   KOLKATA IN700001</t>
  </si>
  <si>
    <t>U45202WB1995PTC075035</t>
  </si>
  <si>
    <t xml:space="preserve">NIKHAR NIRMAN PVT. LTD.   </t>
  </si>
  <si>
    <t>334 NETAJI SUBHASH ROAD   HOWRAH IN711101</t>
  </si>
  <si>
    <t>U45202WB1995PTC075002</t>
  </si>
  <si>
    <t xml:space="preserve">FLORA'S CONSTRUCTION PVT.LTD.   </t>
  </si>
  <si>
    <t>58/100 ANWAR SHAH ROAD   KOLKATA IN700045</t>
  </si>
  <si>
    <t>anuragmathurin@yahooo.com</t>
  </si>
  <si>
    <t>U45202WB1995PTC074841</t>
  </si>
  <si>
    <t xml:space="preserve">SHRUTI CONTRACTORS PVT. LTD.   </t>
  </si>
  <si>
    <t>66 S K DEB ROAD   KOLKATA IN700048</t>
  </si>
  <si>
    <t>U45202WB1995PTC074481</t>
  </si>
  <si>
    <t xml:space="preserve">SHRESTH BUILDERS PVT.LTD.   </t>
  </si>
  <si>
    <t>9/12,LAL BAZAR STREET, MERCANTILE BUILDING,BLOCK - D,1ST FLOOR,  KOLKATA IN700001</t>
  </si>
  <si>
    <t>shresthbuilders@outlook.com</t>
  </si>
  <si>
    <t>U45202WB1995PTC072890</t>
  </si>
  <si>
    <t xml:space="preserve">PRAVESH CONSTRUCTIONS PVT LTD   </t>
  </si>
  <si>
    <t>U45202WB1995PTC072375</t>
  </si>
  <si>
    <t xml:space="preserve">UNITY DEALERS PVT. LTD.   </t>
  </si>
  <si>
    <t>32  B B D  BAGH   KOLKATA IN700001</t>
  </si>
  <si>
    <t>U45202WB1995PTC072285</t>
  </si>
  <si>
    <t xml:space="preserve">SARCAR BROTHERS APPLIED SERVICES PVT. LTD.  </t>
  </si>
  <si>
    <t>138 BIPALABI RASBEHARI BOSERD   KOLKATA IN700001</t>
  </si>
  <si>
    <t>U45202WB1995PTC071750</t>
  </si>
  <si>
    <t xml:space="preserve">KAMALA COLD STORAGE PVT LTD   </t>
  </si>
  <si>
    <t>BL-C, 4TH- FR, FL-G 23JOY NARAYAN TARKA PANCHANAN LN  KOLKATAKolkataIN700011</t>
  </si>
  <si>
    <t>U45202WB1995PTC071446</t>
  </si>
  <si>
    <t xml:space="preserve">MUKHSONS BUILDERS PVT LTD   </t>
  </si>
  <si>
    <t>C/O MODEC NURSERY5/1 TILJALA RD   KOLKATA IN700046</t>
  </si>
  <si>
    <t>itr.7060@gmail.com</t>
  </si>
  <si>
    <t>U45202WB1995PTC071427</t>
  </si>
  <si>
    <t xml:space="preserve">P.N. APARTMENTS PVT. LTD.   </t>
  </si>
  <si>
    <t>6 CIRCUS RANGE   KOLKATA IN700019</t>
  </si>
  <si>
    <t>U45202WB1995PTC071321</t>
  </si>
  <si>
    <t xml:space="preserve">BISHNUPADA LAND DEVELOPMENT AND CONSTRUCTION CO.PVT.LTD.  </t>
  </si>
  <si>
    <t>66 M C GARDEN RD   KOLKATA IN700030</t>
  </si>
  <si>
    <t>U45202WB1995PTC071180</t>
  </si>
  <si>
    <t xml:space="preserve">BAFNA BUILDERS PVT.LTD.   </t>
  </si>
  <si>
    <t>31A CHAKRABERIA LANE3RD FLOOR  KOLKATAKolkataIN700020</t>
  </si>
  <si>
    <t>U45202WB1995PTC071127</t>
  </si>
  <si>
    <t xml:space="preserve">KARUNAMOYEE HIMGHAR PVT.LTD.   </t>
  </si>
  <si>
    <t>VILL P O BIKRAMPURDIST BANKURA   DIST BANKURA IN0</t>
  </si>
  <si>
    <t>U45202WB1995PTC070919</t>
  </si>
  <si>
    <t xml:space="preserve">M.B.CONSTRUCTION PVT.LTD.   </t>
  </si>
  <si>
    <t>124  SARAT GHOSH GARDEN RD   KOLKATA IN700031</t>
  </si>
  <si>
    <t>U45202WB1995PTC069895</t>
  </si>
  <si>
    <t xml:space="preserve">EXCHANGE CONSTRUCTION PVT LTD   </t>
  </si>
  <si>
    <t>SEVOKE RDSILIGURI   SILIGURI IN0</t>
  </si>
  <si>
    <t>U45202WB1995PTC069431</t>
  </si>
  <si>
    <t xml:space="preserve">SRI MEENAKSHI DEVELOPERS PVT LTD   </t>
  </si>
  <si>
    <t>64 BURTOLLA STREETGROND FLOOR   KOLKATA IN700007</t>
  </si>
  <si>
    <t>U45202WB1995PTC069033</t>
  </si>
  <si>
    <t xml:space="preserve">SADHANA NIRYAT PVT. LTD.   </t>
  </si>
  <si>
    <t>8/2 BAINKUNTH NATH CHATERJEELANE   HOWRAH IN0</t>
  </si>
  <si>
    <t>U45202WB1995PTC069008</t>
  </si>
  <si>
    <t xml:space="preserve">SINGHANIA DEVELOPERS PVT LTD   </t>
  </si>
  <si>
    <t>2ND FLOOR, SUITE-2B238A, A.J.C. BOSE ROAD  KOLKATAKolkataIN700020</t>
  </si>
  <si>
    <t>U45202WB1995PTC068557</t>
  </si>
  <si>
    <t xml:space="preserve">PADMASREE CONSTRUCTION PVT.LTD.   </t>
  </si>
  <si>
    <t>224, A.J.C.BOSE ROADCAL-20W.E.F. 22.01.2001 P.S. KARAYA  W.E.F. 22.01.2001 P.S. KARAYAKolkataIN0</t>
  </si>
  <si>
    <t>nmathur@vermeer.in</t>
  </si>
  <si>
    <t>U45202WB1995PTC068271</t>
  </si>
  <si>
    <t xml:space="preserve">MOONLIGHT CONSTRUCTION PVT.LTD.   </t>
  </si>
  <si>
    <t>GC-20 NARAYANTOLA RD(WEST)   KOLKATA IN700059</t>
  </si>
  <si>
    <t>U45202WB1995PTC068261</t>
  </si>
  <si>
    <t xml:space="preserve">PARAMOUNT APARTMENTS PVT.LTD.   </t>
  </si>
  <si>
    <t>6, CHURCH LANE1ST FLOOR  KOLKATA IN700001</t>
  </si>
  <si>
    <t>U45202WB1995PLC071004</t>
  </si>
  <si>
    <t xml:space="preserve">BLUE DIAMOND CONSTRUCTIONS LTD   </t>
  </si>
  <si>
    <t>PERFECT CHAMBER, 36, G.C. AVENUE,   KOLKATA IN700013</t>
  </si>
  <si>
    <t>U45202WB1995PLC069086</t>
  </si>
  <si>
    <t xml:space="preserve">SAMBHU CONSTRUCTION LIMITED   </t>
  </si>
  <si>
    <t>32, ARMENIAN STREET1ST FLOOR  KOLKATA IN700001</t>
  </si>
  <si>
    <t>U45202WB1994PTC066786</t>
  </si>
  <si>
    <t xml:space="preserve">CRC TOWER PVT.LTD.   </t>
  </si>
  <si>
    <t>P-25  GARIHAT ROAD   KOLKATA IN700029</t>
  </si>
  <si>
    <t>U45202WB1994PTC066740</t>
  </si>
  <si>
    <t xml:space="preserve">R.K.PLAZA PVT LTD   </t>
  </si>
  <si>
    <t>16 NOORMAL LOHIA LANEKESORAM KATRA   KOLKATA IN700007</t>
  </si>
  <si>
    <t>U45202WB1994PTC066248</t>
  </si>
  <si>
    <t xml:space="preserve">AMBER HOMES PVT LTD   </t>
  </si>
  <si>
    <t>76, CHITTARANJAN AVENUE,PS - BOW BAZAR  KOLKATA IN700012</t>
  </si>
  <si>
    <t>dhupials@gmail.com</t>
  </si>
  <si>
    <t>U14105WB2008PLC128519</t>
  </si>
  <si>
    <t xml:space="preserve">WIN BRICKS &amp; TILES LIMITED   </t>
  </si>
  <si>
    <t>U14105WB2008PTC128001</t>
  </si>
  <si>
    <t xml:space="preserve">ANIHA VINIMAY PRIVATE LIMITED   </t>
  </si>
  <si>
    <t>U45202WB1994PTC065563</t>
  </si>
  <si>
    <t xml:space="preserve">EXCEL SERVICES PVT LTD   </t>
  </si>
  <si>
    <t>46D JAWAHAR LAL NEHRU RD.   KOLKATA IN700071</t>
  </si>
  <si>
    <t>excel46d@gmail.com</t>
  </si>
  <si>
    <t>U45202WB1994PTC065123</t>
  </si>
  <si>
    <t xml:space="preserve">GPS CONSTRUCTIONS PVT. LTD.   </t>
  </si>
  <si>
    <t>P-18  DOBSON LANE  5TH FLOORFLAT NO A 7   HOWRAH IN711101</t>
  </si>
  <si>
    <t>U45202WB1994PTC064709</t>
  </si>
  <si>
    <t xml:space="preserve">OCEANIC DEVELOPERS PVT LTD   </t>
  </si>
  <si>
    <t>106A  SHYAM BAZAR STREET   KOLKATA IN700005</t>
  </si>
  <si>
    <t>U45202WB1994PTC064703</t>
  </si>
  <si>
    <t xml:space="preserve">AKASH CONSTRUCTIONS PVT.LTD.   </t>
  </si>
  <si>
    <t>2B HASTINS PARK ROAD,ALIPOREP S ALIPORE  KOLKATA IN700027</t>
  </si>
  <si>
    <t>akashconstruction27@gmail.com</t>
  </si>
  <si>
    <t>U45202WB1994PTC064701</t>
  </si>
  <si>
    <t xml:space="preserve">AKASH PROPERTIES PVT.LTD.   </t>
  </si>
  <si>
    <t>2B HASTINGS PARK ROADALIPOREP S ALIPORE  KOLKATA IN700027</t>
  </si>
  <si>
    <t>akashproperties27@gmail.com</t>
  </si>
  <si>
    <t>U45202WB1994PTC064275</t>
  </si>
  <si>
    <t xml:space="preserve">RASHRAJ PLAZA PVT LTD   </t>
  </si>
  <si>
    <t>121/95-98, J. N. MUKHERJEE ROADGHUSURI  HOWRAHHowrahIN711107</t>
  </si>
  <si>
    <t>U45202WB1994PTC064135</t>
  </si>
  <si>
    <t xml:space="preserve">CONTOUR GRIHA NIRMAN PVT LTD   </t>
  </si>
  <si>
    <t>EASTERN BLDG19  R N MUKHERJEE RD1ST FLOOR  KOLKATA IN700001</t>
  </si>
  <si>
    <t>U45202WB1994PTC064076</t>
  </si>
  <si>
    <t xml:space="preserve">FLAIRCON TRADE &amp; SERVICES PVT.LTD.   </t>
  </si>
  <si>
    <t>122  B T ROAD   KOLKATA IN700035</t>
  </si>
  <si>
    <t>U45202WB1994PTC064057</t>
  </si>
  <si>
    <t xml:space="preserve">RAJMA PROJECTS PVT. LTD.   </t>
  </si>
  <si>
    <t>38, LAKE TEMPLE ROAD,3RD FLOOR,  KOLKATAKolkataIN700029</t>
  </si>
  <si>
    <t>U45202WB1994PTC063826</t>
  </si>
  <si>
    <t xml:space="preserve">MELCON (VIZAG) PVT.LTD.   </t>
  </si>
  <si>
    <t>56/1, CANNING STREET, ROOM NO-  D 24, 2ND FLOOR,   KOLKATA IN700001</t>
  </si>
  <si>
    <t>U45202WB1994PTC063688</t>
  </si>
  <si>
    <t xml:space="preserve">DAMODAR ROPEWAYS &amp; PROJECTS PVT LTD   </t>
  </si>
  <si>
    <t>1/A   VANSITTART ROW   KOLKATA IN700001</t>
  </si>
  <si>
    <t>U45202WB1994PTC063438</t>
  </si>
  <si>
    <t xml:space="preserve">BRICKWORTH BUILDERS PVT LTD   </t>
  </si>
  <si>
    <t>6A NICCO HOUSE2 HARE STREETP S HARE STREET  KOLKATA IN700001</t>
  </si>
  <si>
    <t>U45202WB1994PTC063419</t>
  </si>
  <si>
    <t xml:space="preserve">RIO CONSTRUCTION PVT LTD   </t>
  </si>
  <si>
    <t>1B  BROAD ST   KOLKATA IN700019</t>
  </si>
  <si>
    <t>U45202WB1994PTC063352</t>
  </si>
  <si>
    <t xml:space="preserve">AASHIRBAD CONTRADE PVT LTD   </t>
  </si>
  <si>
    <t>99 MOTILAL NEHRU ROAD   KOLKATA IN700029</t>
  </si>
  <si>
    <t>U45202WB1994PTC063331</t>
  </si>
  <si>
    <t xml:space="preserve">P L BHARADWAJ CONSTRUCTION COMPANY PVT LTD  </t>
  </si>
  <si>
    <t>CG 211 SEC 2SALT LAKE   KOLKATA IN700064</t>
  </si>
  <si>
    <t>U45202WB1994PTC063233</t>
  </si>
  <si>
    <t xml:space="preserve">RAGHUL CONSTRUCTION PVT LTD   </t>
  </si>
  <si>
    <t>18 JADUNATH DEY RD   KOLKATA IN700012</t>
  </si>
  <si>
    <t>U45202WB1994PTC062521</t>
  </si>
  <si>
    <t xml:space="preserve">PG ENTERPRISES PVT LTD   </t>
  </si>
  <si>
    <t>13/C BALAK DUTTA LANEP S JORASANKO  KOLKATA IN700007</t>
  </si>
  <si>
    <t>U45202WB1994PTC062515</t>
  </si>
  <si>
    <t xml:space="preserve">AKASH GANGA HOMES PVT. LTD.   </t>
  </si>
  <si>
    <t>16B SHAKESPEARE SARANI3RD FLOOR   KOLKATA IN700071</t>
  </si>
  <si>
    <t>U45202WB1994PTC062514</t>
  </si>
  <si>
    <t xml:space="preserve">MIGMA APARTMENT PVT. LTD.   </t>
  </si>
  <si>
    <t>MALIPARA P O BARTALA   KOLKATA IN700018</t>
  </si>
  <si>
    <t>U45202WB1994PTC062110</t>
  </si>
  <si>
    <t xml:space="preserve">SHILPAM NIWAS PVT. LTD.   </t>
  </si>
  <si>
    <t>60  TOLLYGUNGECIRCULAR ROADPS TOLLYGUNGE  KOLKATA IN700053</t>
  </si>
  <si>
    <t>sethrajendra7@gmail.com</t>
  </si>
  <si>
    <t>U45202WB1994PTC062036</t>
  </si>
  <si>
    <t xml:space="preserve">GRD ENCLAVE PRIVATE LIMITED   </t>
  </si>
  <si>
    <t>7  B B  GANGULY STREET3RD FLOOR   KOLKATA IN700012</t>
  </si>
  <si>
    <t>bimaldrolia2014@yahoo.com</t>
  </si>
  <si>
    <t>U45202WB1994PTC061984</t>
  </si>
  <si>
    <t xml:space="preserve">SADAN PARK PROPERTIES PVT. LTD.   </t>
  </si>
  <si>
    <t>P-2  NEW C I T  ROAD   KOL IN0</t>
  </si>
  <si>
    <t>U45202WB1994PTC061852</t>
  </si>
  <si>
    <t xml:space="preserve">SADASHIVNAGAR PROPERTIES PVT. LTD.   </t>
  </si>
  <si>
    <t>KOWGACHISHYAMNAGAR  KOLKATA IN743127</t>
  </si>
  <si>
    <t>U45202WB1994PTC061849</t>
  </si>
  <si>
    <t xml:space="preserve">SURABHI HOTEL &amp; MARKETING PLAZA PVT. LTD.  </t>
  </si>
  <si>
    <t>D S  GURUNG ROADP O KALIMPONG   DT. DARJEELING IN0</t>
  </si>
  <si>
    <t>U45202WB1994PTC061838</t>
  </si>
  <si>
    <t xml:space="preserve">GOLDALISA PROPERTIES &amp; FINANCE PVT. LTD.   </t>
  </si>
  <si>
    <t>U45202WB1994PTC061836</t>
  </si>
  <si>
    <t xml:space="preserve">LESHARIO PROPERTIES &amp; FINANCE PVT. LTD.   </t>
  </si>
  <si>
    <t>9  EZRA STTREET   KOLKATA IN700001</t>
  </si>
  <si>
    <t>U45202WB1994PTC061835</t>
  </si>
  <si>
    <t xml:space="preserve">HILL ROAD PROPERTIES &amp; FINANCE PVT. LTD.   </t>
  </si>
  <si>
    <t>U45202WB1994PTC061834</t>
  </si>
  <si>
    <t xml:space="preserve">DADAR PROPERTIES FINANCE PVT LTD   </t>
  </si>
  <si>
    <t>U45202WB1994PTC061816</t>
  </si>
  <si>
    <t xml:space="preserve">UKIL ENGINEERING PRODUCTS PVT LTD   </t>
  </si>
  <si>
    <t>5/1 KALI CHARAN DUTTA ROAD   KOLKATA IN700061</t>
  </si>
  <si>
    <t>ghosh.kumar.aloke@gmail.com</t>
  </si>
  <si>
    <t>U45202WB1994PTC061792</t>
  </si>
  <si>
    <t xml:space="preserve">D.D. BUILDERRS &amp; PROMOTERS PVT.LTD.   </t>
  </si>
  <si>
    <t>SRI PALLY   ASANSOL IN0</t>
  </si>
  <si>
    <t>U45202WB1994PTC061489</t>
  </si>
  <si>
    <t xml:space="preserve">HMP HOUSES PVT. LTD.   </t>
  </si>
  <si>
    <t>U45202WB1994PTC061402</t>
  </si>
  <si>
    <t xml:space="preserve">QUALITY PLAZA &amp; FINALEASE PVT. LTD.   </t>
  </si>
  <si>
    <t>MANGALAM  24  HEMANT BASUSARANI  5TH FLOOR   KOLKATA IN0</t>
  </si>
  <si>
    <t>U45202WB1994PTC061396</t>
  </si>
  <si>
    <t xml:space="preserve">ARNAV ENCLAVE PVT. LTD.   </t>
  </si>
  <si>
    <t>MANGALAM 24B HEMANTBABU SARANI   KOLKATA IN0</t>
  </si>
  <si>
    <t>U45202WB1994PTC061394</t>
  </si>
  <si>
    <t xml:space="preserve">MERLIN PARK SERVICES PVT. LTD.   </t>
  </si>
  <si>
    <t>37, DR ABANI DUTTA ROAD, IST FLOOR, ROOM NO-187,P.S. GOLABARI  HOWRAH IN711106</t>
  </si>
  <si>
    <t>dtsheet@gmail.com</t>
  </si>
  <si>
    <t>U45202WB1994PTC061391</t>
  </si>
  <si>
    <t xml:space="preserve">C.R.C. ENGINEERING PVT. LTD.   </t>
  </si>
  <si>
    <t>20/6 BANERJEE PARA ROAD   KOLK ATA IN700041</t>
  </si>
  <si>
    <t>U45202WB1994PTC061337</t>
  </si>
  <si>
    <t xml:space="preserve">J. ENCON INDIA PVT. LTD.   </t>
  </si>
  <si>
    <t>U45202WB1994PTC042508</t>
  </si>
  <si>
    <t xml:space="preserve">SR PROPERTIES PVT LTD   </t>
  </si>
  <si>
    <t>5  ROY BAHADUR A C ROY ROAD   KOLKATA IN700034</t>
  </si>
  <si>
    <t>subhendu.contact@gmail.com</t>
  </si>
  <si>
    <t>U45202WB1994PLC065680</t>
  </si>
  <si>
    <t xml:space="preserve">SHREE SHYAM DWELLERS INDIA LTD.   </t>
  </si>
  <si>
    <t>151/A, COTTON STREET,   KOLKATA IN700007</t>
  </si>
  <si>
    <t>arindam.pal12@yahoo.com</t>
  </si>
  <si>
    <t>U45202WB1994PLC064348</t>
  </si>
  <si>
    <t xml:space="preserve">FOURTH ESTATE LTD.   </t>
  </si>
  <si>
    <t>SHANTINIKETAN  8  CAMAC ST   KOLKATA IN700017</t>
  </si>
  <si>
    <t>U45202WB1994PLC064068</t>
  </si>
  <si>
    <t xml:space="preserve">CULTURAL VINIYOG LTD.   </t>
  </si>
  <si>
    <t>P O TALPUKURIAG T  RDASANSOL.  DIST BURDWAN. IN0</t>
  </si>
  <si>
    <t>U45202WB1994PLC061583</t>
  </si>
  <si>
    <t xml:space="preserve">MANTU HOUSING PROJECTS LTD   </t>
  </si>
  <si>
    <t>2  CLIVE GHAT STREETSAGAR ESTATE 4TH FLOORP S HARE STREET  KOLKATA IN700001</t>
  </si>
  <si>
    <t>U45202WB1994PLC061554</t>
  </si>
  <si>
    <t xml:space="preserve">HIMADRI BUILDERS LTD   </t>
  </si>
  <si>
    <t>SEVOKE ROADW B  SILIGURI IN734001</t>
  </si>
  <si>
    <t>U45202WB1993PTC061189</t>
  </si>
  <si>
    <t xml:space="preserve">S I A CONSTRUCTIONS PVT LTD   </t>
  </si>
  <si>
    <t>118Elliot Road  KolkataKolkataIN700016</t>
  </si>
  <si>
    <t>sia.constructionpl@rediffmail.com</t>
  </si>
  <si>
    <t>U45202WB1993PTC061144</t>
  </si>
  <si>
    <t xml:space="preserve">VASIN PROPERTIES &amp; FINANCE PVT. LTD.   </t>
  </si>
  <si>
    <t>U45202WB1993PTC061124</t>
  </si>
  <si>
    <t xml:space="preserve">CHANDRA TECH BUILD INVESTO PVT. LTD.   </t>
  </si>
  <si>
    <t>9/12 LALBAZAR STREETMERCANTILEBUILDINGS,2ND FLOOR,'E' BLOCK  P S  HARE STREET KOL IN700001</t>
  </si>
  <si>
    <t>chandratechbuilt@gmail.com</t>
  </si>
  <si>
    <t>U45202WB1993PTC061038</t>
  </si>
  <si>
    <t xml:space="preserve">ABCON PROMOTERS PVT. LTD.   </t>
  </si>
  <si>
    <t>U45202WB1993PTC060937</t>
  </si>
  <si>
    <t xml:space="preserve">DUKE PROPERTIES PVT LTD   </t>
  </si>
  <si>
    <t>304 CHANDAN NIKETAN, THIRD FLOOR52A, SHAKESPEARE SARANI  KOLKATA IN700017</t>
  </si>
  <si>
    <t>U45202WB1993PTC060728</t>
  </si>
  <si>
    <t xml:space="preserve">AARPEE HOUSING DEVELOPMENT PVT LTD   </t>
  </si>
  <si>
    <t>19ASARAT BOSE ROAD  KOLKATA IN700020</t>
  </si>
  <si>
    <t>U45202WB1993PTC060721</t>
  </si>
  <si>
    <t xml:space="preserve">PALLAVI TOWER PVT LTD   </t>
  </si>
  <si>
    <t>16A, SHAKESPEARE SARANI4TH FLOOR  KOLKATA IN700071</t>
  </si>
  <si>
    <t>rsethia.ca@gmail.com</t>
  </si>
  <si>
    <t>U45202WB1993PTC060145</t>
  </si>
  <si>
    <t>109 PARK STREET   KOLKATA IN700016</t>
  </si>
  <si>
    <t>sareees@aashirvadekam.com</t>
  </si>
  <si>
    <t>U45202WB1993PTC060104</t>
  </si>
  <si>
    <t xml:space="preserve">PARUL HOMEFIN PVT LTD   </t>
  </si>
  <si>
    <t>62 LAKE PLACE   KOLKATA IN700029</t>
  </si>
  <si>
    <t>U45202WB1993PTC060039</t>
  </si>
  <si>
    <t xml:space="preserve">DEEPLOK PROMOTERS PVT LTD   </t>
  </si>
  <si>
    <t>U45202WB1993PTC059871</t>
  </si>
  <si>
    <t xml:space="preserve">MIDDLETON ESTATES PVT. LTD.   </t>
  </si>
  <si>
    <t>8 INDIA EXCHANGE PLACERUBY HOUSE (7TH FLOOR)   KOLKATA IN0</t>
  </si>
  <si>
    <t>U45202WB1993PTC059870</t>
  </si>
  <si>
    <t xml:space="preserve">LITTLE ANGLES &amp; DEVELOPERS PVT. LTD.   </t>
  </si>
  <si>
    <t>3 HUNGER FORD STREET10TH FLOOR   KOLKATA IN700017</t>
  </si>
  <si>
    <t>U45202WB1993PTC059656</t>
  </si>
  <si>
    <t xml:space="preserve">UTI SAFE ENGINEERS &amp; CONSULTANTS PVT.LTD.  </t>
  </si>
  <si>
    <t>521 MARSHALL HOUSE33/1 N S ROAD.P.S.- HARE STREET  P.S.- HARE STREET IN700001</t>
  </si>
  <si>
    <t>utisafeeng@yahoo.co.in</t>
  </si>
  <si>
    <t>U45202WB1993PTC059356</t>
  </si>
  <si>
    <t xml:space="preserve">ASLOW ESTATES PVT LTD   </t>
  </si>
  <si>
    <t>18, BRITISH INDIAN STREET, 3RD FLOOR,   KOLKATA IN700069</t>
  </si>
  <si>
    <t>U45202WB1993PTC059336</t>
  </si>
  <si>
    <t xml:space="preserve">WHITE STONE BUILDERS PVT. LTD.   </t>
  </si>
  <si>
    <t>114/A HAZRA ROAD   KOLKATA IN0</t>
  </si>
  <si>
    <t>U45202WB1993PTC059330</t>
  </si>
  <si>
    <t xml:space="preserve">DEDI BHAI CONSTRUCTION PVT LTD   </t>
  </si>
  <si>
    <t>47C  RAMKRISHNA GHOSH ROAD   KOLKATA IN700050</t>
  </si>
  <si>
    <t>U45202WB1993PTC058047</t>
  </si>
  <si>
    <t xml:space="preserve">ABCI INFRASTRUCTURES PRIVATE LIMITED   </t>
  </si>
  <si>
    <t>VASUNDHARA, ROOM. 4, 6th FLOOR2/7 SARAT BOSE ROAD  KOLKATA IN700020</t>
  </si>
  <si>
    <t>U45202WB1993PTC057870</t>
  </si>
  <si>
    <t xml:space="preserve">AKANCHA DEVELOPERS PVT LTD   </t>
  </si>
  <si>
    <t>16/1 DOVER LANEFLAT NO B 102 1ST FLOORP S GARIAHAT  KOLKATA IN700019</t>
  </si>
  <si>
    <t>U45202WB1993PTC057814</t>
  </si>
  <si>
    <t xml:space="preserve">NIVISHI CASTINGS PVT LTD   </t>
  </si>
  <si>
    <t>20 BALLYGUNGE CIRULAR ROAD   KOLKATA IN700019</t>
  </si>
  <si>
    <t>U45202WB1993PTC057703</t>
  </si>
  <si>
    <t xml:space="preserve">KIRAN CONSORTIUM TRADE PVT LTD   </t>
  </si>
  <si>
    <t>kiran_consortium@rediffmail.com</t>
  </si>
  <si>
    <t>U45202WB1993PTC057479</t>
  </si>
  <si>
    <t xml:space="preserve">FASHAR HOUSING &amp; CONSTRUCTIONS PVT LTD   </t>
  </si>
  <si>
    <t>22 B ROYD ST   KOLKATA IN700016</t>
  </si>
  <si>
    <t>U45202WB1993PTC057451</t>
  </si>
  <si>
    <t xml:space="preserve">UPADHYAY PROPERTIES PVT LTD   </t>
  </si>
  <si>
    <t>108  DHARAMTOLLA ROAD   HOWRAH IN711107</t>
  </si>
  <si>
    <t>U45202WB1993PTC057450</t>
  </si>
  <si>
    <t xml:space="preserve">CITYLINK BUILDER &amp; DEVELOPERS PVT.LTD.   </t>
  </si>
  <si>
    <t>3B  LAL BAZAR STREETTOP FLOOR   KOLKATA IN0</t>
  </si>
  <si>
    <t>U45202WB1993PLC061145</t>
  </si>
  <si>
    <t xml:space="preserve">PALIHILLS PROPERTIES &amp; FINANCE LTD.   </t>
  </si>
  <si>
    <t>U45202WB1992PTC057282</t>
  </si>
  <si>
    <t xml:space="preserve">PRAGATI ABASANI PVT LTD   </t>
  </si>
  <si>
    <t>BE 30 SALT LAKE CITY   KOLKATAKolkataIN700064</t>
  </si>
  <si>
    <t>U45202WB1992PTC057253</t>
  </si>
  <si>
    <t xml:space="preserve">GANGES TOWER &amp; CONSTRUCTIONS PVT LTD   </t>
  </si>
  <si>
    <t>bipin_rat@yahoo.co.in</t>
  </si>
  <si>
    <t>U45202WB1992PTC057247</t>
  </si>
  <si>
    <t xml:space="preserve">RAHUPRIYA BUILDCON PVT.LTD.   </t>
  </si>
  <si>
    <t>AC 154 SALT LAKE CITYSECTOR I   KOLKATA IN700064</t>
  </si>
  <si>
    <t>U45202WB1992PTC057232</t>
  </si>
  <si>
    <t xml:space="preserve">PETROCON LABORATORY PVT LTD   </t>
  </si>
  <si>
    <t>2  RAM MOHAN MULLICKGARDEN LANE   KOLKATA IN700010</t>
  </si>
  <si>
    <t>U45202WB1992PTC057183</t>
  </si>
  <si>
    <t xml:space="preserve">UPASANA CONSTRUCTION PVT.LTD.   </t>
  </si>
  <si>
    <t>U45202WB1992PTC057181</t>
  </si>
  <si>
    <t xml:space="preserve">SPHERE ESTATES PVT LTD   </t>
  </si>
  <si>
    <t>33 TOLLYGUNGE CIRCULAR RD   KOLKATA IN700053</t>
  </si>
  <si>
    <t>U45202WB1992PTC057053</t>
  </si>
  <si>
    <t xml:space="preserve">R K &amp; B L PROPERTIES &amp; FINVEST PVT LTD   </t>
  </si>
  <si>
    <t>continentalengg@gmail.com</t>
  </si>
  <si>
    <t>U45202WB1992PTC057048</t>
  </si>
  <si>
    <t xml:space="preserve">JAISWAL BUILDERS &amp; DEVELOPERS PVT LTD   </t>
  </si>
  <si>
    <t>244/3  A P C  ROAD   KOLKATA IN0</t>
  </si>
  <si>
    <t>U45202WB1992PTC056969</t>
  </si>
  <si>
    <t xml:space="preserve">SIDDHA GRIHA NIRMAN PVT.LTD.   </t>
  </si>
  <si>
    <t>U45202WB1992PTC056497</t>
  </si>
  <si>
    <t xml:space="preserve">SATYAM SHREE PROJECTS P LTD.   </t>
  </si>
  <si>
    <t>11/3L, OLD BALLYGUNGE 2ND LANEKOLKATA - 700 019WEF 14/04/2003  KARAYA IN0</t>
  </si>
  <si>
    <t>coccal@rediffmail.com</t>
  </si>
  <si>
    <t>U45202WB1992PTC056374</t>
  </si>
  <si>
    <t xml:space="preserve">ARIHANT NIKET PVT.LTD.   </t>
  </si>
  <si>
    <t>12C CHAKRABERIA ROAD   KOLKATA IN700020</t>
  </si>
  <si>
    <t>U45202WB1992PTC056312</t>
  </si>
  <si>
    <t xml:space="preserve">SURYA NIKET PVT LTD   </t>
  </si>
  <si>
    <t>11/3L OLD BALLYGUNGE2ND LANEKARAYA  KOLKATA IN700019</t>
  </si>
  <si>
    <t>loknathbajoria@yahoo.co.in</t>
  </si>
  <si>
    <t>U45202WB1992PTC056154</t>
  </si>
  <si>
    <t xml:space="preserve">INTERALIAH DEVELOPERS PVT LTD   </t>
  </si>
  <si>
    <t>U45202WB1992PTC055902</t>
  </si>
  <si>
    <t xml:space="preserve">SARVODAY PROMOTERS PVT LTD   </t>
  </si>
  <si>
    <t>1ST FLOOR 22  STRAND ROAD   KOLKATA IN700001</t>
  </si>
  <si>
    <t>U45202WB1992PTC055677</t>
  </si>
  <si>
    <t xml:space="preserve">R.K. MADHOGARIA IRON FOUNDRY PVT. LTD.   </t>
  </si>
  <si>
    <t>P 200 BENARAS ROADP O  NETAJI GARHLILOOAH  HOWRAH IN0</t>
  </si>
  <si>
    <t>riteshmadhogaria@hotmail.com</t>
  </si>
  <si>
    <t>U45202WB1992PTC055670</t>
  </si>
  <si>
    <t xml:space="preserve">CAN ESTATE PVT LTD   </t>
  </si>
  <si>
    <t>2A MANDEVILLE GARDENS   KOLKATA IN700019</t>
  </si>
  <si>
    <t>U45202WB1992PTC055617</t>
  </si>
  <si>
    <t xml:space="preserve">NAMBIAR HOUSING PROJECTS PVT LTD   </t>
  </si>
  <si>
    <t>6A SAKLAT PLACE 3RD FLOOR   KOLKATA IN0</t>
  </si>
  <si>
    <t>U45202WB1992PTC055361</t>
  </si>
  <si>
    <t xml:space="preserve">LORD DWARIKADHISH ESTATE PVT. LTD.   </t>
  </si>
  <si>
    <t>53 CHOWRINGHEE ROADPS SHAKESPEARE  KOLKolkataIN700071</t>
  </si>
  <si>
    <t>sharmargassociates@yahoo.co.in</t>
  </si>
  <si>
    <t>U45202WB1992PTC055275</t>
  </si>
  <si>
    <t xml:space="preserve">KBJ ENTERPRISES PVT LTD   </t>
  </si>
  <si>
    <t>S.D.TOWER COMPLEXAA101,PRAFULLA KAANAN ROAD,KRISHNAPUR(W)  KOLKATAKolkataIN700101</t>
  </si>
  <si>
    <t>rcmanish@gmail.com</t>
  </si>
  <si>
    <t>U45202WB1992PTC055197</t>
  </si>
  <si>
    <t xml:space="preserve">JANITOR DEVELOPERS AND SKY SCRAPERS PVT. LTD.  </t>
  </si>
  <si>
    <t>11/7 NEW SANTOSHPUR MAIN RD   KOLKATA IN700075</t>
  </si>
  <si>
    <t>U45202WB1992PTC054927</t>
  </si>
  <si>
    <t xml:space="preserve">GALAXY TOWERS PVT LTD   </t>
  </si>
  <si>
    <t>Flat : A-3, Navin Apartment29, Ballygunge Park,  KOLKATA IN700019</t>
  </si>
  <si>
    <t>U45202WB1992PTC054915</t>
  </si>
  <si>
    <t xml:space="preserve">HI-TECH-NIRMAN ENGINEERING AND CONSTRUCTION COMPANY PVT LTD  </t>
  </si>
  <si>
    <t>P O  NABARUN  FRAKKA   MIRSHIDABAD IN0</t>
  </si>
  <si>
    <t>U45202WB1992PTC054636</t>
  </si>
  <si>
    <t xml:space="preserve">REGENT HOMES PVT.LTD.   </t>
  </si>
  <si>
    <t>U45202WB1992PTC054313</t>
  </si>
  <si>
    <t xml:space="preserve">S.G. CREDIT &amp; PROPERTIES PVT LTD.   </t>
  </si>
  <si>
    <t>16F  JUDGES COURT ROAD   KOLKATA IN700027</t>
  </si>
  <si>
    <t>ushain@cal.vsnl.net.in</t>
  </si>
  <si>
    <t>U45202WB1992PTC054312</t>
  </si>
  <si>
    <t xml:space="preserve">USHA HOLDINGS &amp; ENCLAVE PVT LTD.   </t>
  </si>
  <si>
    <t>U45202WB1992PTC054304</t>
  </si>
  <si>
    <t xml:space="preserve">A.P. HOLDINGS &amp; CREDIT PVT LTD.   </t>
  </si>
  <si>
    <t>16F JUDGES COURT ROAD   KOLKATA IN700027</t>
  </si>
  <si>
    <t>U45202WB1992PTC054303</t>
  </si>
  <si>
    <t xml:space="preserve">B.C. CREDIT &amp; HOLDINGS PVT LTD.   </t>
  </si>
  <si>
    <t>U45202WB1992PTC054245</t>
  </si>
  <si>
    <t xml:space="preserve">O.Y.H. FINVEST PVT LTD.   </t>
  </si>
  <si>
    <t>U45202WB1992PTC054244</t>
  </si>
  <si>
    <t xml:space="preserve">TIK INVESTMENT PVT LTD.   </t>
  </si>
  <si>
    <t>U45202WB1992PTC054241</t>
  </si>
  <si>
    <t xml:space="preserve">TOM INVESTMENT PRIVATE LTD.   </t>
  </si>
  <si>
    <t>7, MANGOE LANE1ST FLOOR,  KOLKATA IN700001</t>
  </si>
  <si>
    <t>tominvestment@hotmail.com</t>
  </si>
  <si>
    <t>U45202WB1992PTC054221</t>
  </si>
  <si>
    <t xml:space="preserve">FAG HOLDINGS PVT.LTD.   </t>
  </si>
  <si>
    <t>A 33 SHREE SADAN13 WATKINS LANE   HOWRAH IN711201</t>
  </si>
  <si>
    <t>U45202WB1992PTC054020</t>
  </si>
  <si>
    <t xml:space="preserve">NAGORI PROPERTIES &amp; DEVELOPERS PVT LTD   </t>
  </si>
  <si>
    <t>U45202WB1992PTC054000</t>
  </si>
  <si>
    <t xml:space="preserve">MOHTA APARTMENTS PVT LTD   </t>
  </si>
  <si>
    <t>29  SHAKESPEAR SARANI   KOLKATA IN0</t>
  </si>
  <si>
    <t>U45202WB1992PLC056953</t>
  </si>
  <si>
    <t xml:space="preserve">CRESCENT GRANITES LTD.   </t>
  </si>
  <si>
    <t>8 CAMAC STREET10 TH FLOORP S PARK STREET  KOLKATA IN700017</t>
  </si>
  <si>
    <t>U45202WB1992PLC054242</t>
  </si>
  <si>
    <t xml:space="preserve">NOOK INVESTMENT LTD.   </t>
  </si>
  <si>
    <t>U45202WB1991PTC106918</t>
  </si>
  <si>
    <t xml:space="preserve">INTERCRAFT ENGINEERING PRIVATE LIMITED   </t>
  </si>
  <si>
    <t>U45202WB1991PTC053837</t>
  </si>
  <si>
    <t xml:space="preserve">PREMIER CITY PVT. LTD.   </t>
  </si>
  <si>
    <t>86  PARK CIRCUS CONNECTOR   KOLKATA IN0</t>
  </si>
  <si>
    <t>U45202WB1991PTC053817</t>
  </si>
  <si>
    <t xml:space="preserve">ASHA ESTATE PVT LTD   </t>
  </si>
  <si>
    <t>MUKTI CHAMBER4A CLIVE ROW   KOLKATA IN700001</t>
  </si>
  <si>
    <t>sanjaytaparia@hotmail.com</t>
  </si>
  <si>
    <t>U45202WB1991PTC053816</t>
  </si>
  <si>
    <t xml:space="preserve">SLA ESTATE PVT. LTD.   </t>
  </si>
  <si>
    <t>65  COTTON STREETP S  BURRA BAZAR   KOLKATA IN700007</t>
  </si>
  <si>
    <t>U45202WB1991PTC053588</t>
  </si>
  <si>
    <t xml:space="preserve">SAROJ DEEP CONSTRUCTION COMPANY PVT. LTD.  </t>
  </si>
  <si>
    <t>16/1, HINDUSTHAN ROAD,CALCUTTA-700 019.   CALCUTTA-700 019. IN0</t>
  </si>
  <si>
    <t>U45202WB1991PTC053462</t>
  </si>
  <si>
    <t xml:space="preserve">UJJWAL SERVICES PVT.LTD.   </t>
  </si>
  <si>
    <t>209 A J C BOSE ROAD FLATNO35   KOLKATA IN700017</t>
  </si>
  <si>
    <t>U45202WB1991PTC053400</t>
  </si>
  <si>
    <t xml:space="preserve">BISWANATH STRUCTURE &amp; SALES PVT. LTD.   </t>
  </si>
  <si>
    <t>2 MERLDITH STREET   KOLKATA IN0</t>
  </si>
  <si>
    <t>U45202WB1991PTC053301</t>
  </si>
  <si>
    <t xml:space="preserve">SWASTIC AAWAS &amp; DEVELOPERS PVT LTD   </t>
  </si>
  <si>
    <t>3A POLLOCK STREETKOLKATA  KOLKATA IN700001</t>
  </si>
  <si>
    <t>sunilbhuwalka@gmail.com</t>
  </si>
  <si>
    <t>U45202WB1991PTC053117</t>
  </si>
  <si>
    <t xml:space="preserve">AARPEE TRADING &amp; HOLDING PVT. LTD.   </t>
  </si>
  <si>
    <t>U45202WB1991PTC052995</t>
  </si>
  <si>
    <t xml:space="preserve">PIONEERMAX TOWERS PVT LTD   </t>
  </si>
  <si>
    <t>24 HEMANT BASU SARANI301 MANGALAM BLDG   KOLKATA IN700001</t>
  </si>
  <si>
    <t>U45202WB1991PTC052994</t>
  </si>
  <si>
    <t xml:space="preserve">TUSCON TOWERS PVT LTD   </t>
  </si>
  <si>
    <t>24  HEMANTA BASU SARANI310 MANGALAM A   KOLKATA IN700001</t>
  </si>
  <si>
    <t>U45202WB1991PTC052993</t>
  </si>
  <si>
    <t xml:space="preserve">TRINCAS COMPLEXES PVT LTD   </t>
  </si>
  <si>
    <t>24 HEMANTA BASU SARAM3RD FLOOR ROOM 301   KOLKATA IN700001</t>
  </si>
  <si>
    <t>U45202WB1991PTC052992</t>
  </si>
  <si>
    <t xml:space="preserve">TRICO CONSTRUCTION PVT.LTD.   </t>
  </si>
  <si>
    <t>80/2 B.BLOCK BANGUR AVNUE   KOLKATA IN700064</t>
  </si>
  <si>
    <t>U45202WB1991PTC052991</t>
  </si>
  <si>
    <t xml:space="preserve">SIRAM APPARTMENTS PVT LTD   </t>
  </si>
  <si>
    <t>24 HEMANT BASU SARANI4TH FLOOR ROOM NO 405   KOLKATA IN700001</t>
  </si>
  <si>
    <t>kolkata@hpthreads.com</t>
  </si>
  <si>
    <t>U45202WB1991PTC052988</t>
  </si>
  <si>
    <t xml:space="preserve">LINKERS ENCLAVE PVT LTD   </t>
  </si>
  <si>
    <t>24 &amp; 26 HEMANTA BASU SARANI   KOLKATA IN700001</t>
  </si>
  <si>
    <t>U45202WB1991PTC052986</t>
  </si>
  <si>
    <t xml:space="preserve">SUPERMAX PREMOTERS PVT LTD   </t>
  </si>
  <si>
    <t>U45400WB2007PTC119015</t>
  </si>
  <si>
    <t xml:space="preserve">KHUSBOO NIKETAN PRIVATE LIMITED   </t>
  </si>
  <si>
    <t>1,MALL ROAD,BLOCK-E,5TH FLOOR,FLAT NO. E-3,  KOLKATAKolkataIN700080</t>
  </si>
  <si>
    <t>dagamayank11@yahoo.co.in</t>
  </si>
  <si>
    <t>U45400WB2007PTC118985</t>
  </si>
  <si>
    <t xml:space="preserve">GANAPATI CONBUILD PRIVATE LIMITED   </t>
  </si>
  <si>
    <t>U45400WB2007PTC118981</t>
  </si>
  <si>
    <t xml:space="preserve">SALTEE BUILDCON PRIVATE LIMITED   </t>
  </si>
  <si>
    <t>HITECK CHAMBER 2nd FLOOR SUIT NO. 1A84/1B TOPSIA ROAD  KOLKATA IN700046</t>
  </si>
  <si>
    <t>U45400WB2007PTC118975</t>
  </si>
  <si>
    <t xml:space="preserve">TABREEK CONSTRUCTION CO. PRIVATE LIMITED   </t>
  </si>
  <si>
    <t>9/6B RAM MOHAN BERA LANEGROUND FLOOR  KOLKATAKolkataIN700046</t>
  </si>
  <si>
    <t>jaffriccu@yahoo.com</t>
  </si>
  <si>
    <t>U45400WB2007PTC118964</t>
  </si>
  <si>
    <t xml:space="preserve">PRANIDHI CONSTRUCTIONS PRIVATE LIMITED   </t>
  </si>
  <si>
    <t>1,BRITISH INDIA STREET,ROOM NO 19 OLD BLOCK   KOLKATA IN700069</t>
  </si>
  <si>
    <t>U45400WB2007PTC118962</t>
  </si>
  <si>
    <t xml:space="preserve">T HOSSAIN PROJECTS PRIVATE LIMITED   </t>
  </si>
  <si>
    <t>H-115/A,SHYAMLAL LANE   KOLKATAKolkataIN700024</t>
  </si>
  <si>
    <t>thppl2008@gmail.com</t>
  </si>
  <si>
    <t>U45400WB2007PTC118914</t>
  </si>
  <si>
    <t xml:space="preserve">RIGHT COMPLEX PRIVATE LIMITED   </t>
  </si>
  <si>
    <t>U45400WB2007PTC118844</t>
  </si>
  <si>
    <t xml:space="preserve">DISHA ENCLAVE PRIVATE LIMITED   </t>
  </si>
  <si>
    <t>31, B.B.D. BAG   KOLKATA IN700001</t>
  </si>
  <si>
    <t>U45400WB2007PTC118841</t>
  </si>
  <si>
    <t xml:space="preserve">AXIOM ENCLAVE PRIVATE LIMITED   </t>
  </si>
  <si>
    <t>31, B.B.D BAG   KOLKATA IN700001</t>
  </si>
  <si>
    <t>U45400WB2007PTC118824</t>
  </si>
  <si>
    <t xml:space="preserve">H. K. GOSWAMI &amp; SONS BUILDERS PRIVATE LIMITED  </t>
  </si>
  <si>
    <t>U45400WB2007PTC118822</t>
  </si>
  <si>
    <t xml:space="preserve">KALAMUNJ RESIDENCY PRIVATE LIMITED.   </t>
  </si>
  <si>
    <t>ASHOKA HOUSE3A, HARE STREET  KOLKATA IN700001</t>
  </si>
  <si>
    <t>U45400WB2007PTC118821</t>
  </si>
  <si>
    <t xml:space="preserve">KALAMUNJ BUILDERS PRIVATE LIMITED.   </t>
  </si>
  <si>
    <t>U45400WB2007PTC118818</t>
  </si>
  <si>
    <t xml:space="preserve">RANISATI SHELTERS PRIVATE LIMITED   </t>
  </si>
  <si>
    <t>34/1E,BALLYGUNGE CIRCULAR ROAD,   KOLKATA IN700019</t>
  </si>
  <si>
    <t>rshelters@gmail.com</t>
  </si>
  <si>
    <t>U45400WB2007PTC118809</t>
  </si>
  <si>
    <t xml:space="preserve">KALAMUNJ HOUSING PRIVATE LIMITED.   </t>
  </si>
  <si>
    <t>U45400WB2007PTC118808</t>
  </si>
  <si>
    <t xml:space="preserve">KALAMUNJ DEVELOPERS PRIVATE LIMITED.   </t>
  </si>
  <si>
    <t>U45400WB2007PTC118805</t>
  </si>
  <si>
    <t xml:space="preserve">BASUKI CIVIL PROJECTS PRIVATE LIMITED   </t>
  </si>
  <si>
    <t>77/1A, PARK STREET3 RD FLOOR , ROOM NO. 314  KOLKATA IN700016</t>
  </si>
  <si>
    <t>U45400WB2007PTC118804</t>
  </si>
  <si>
    <t xml:space="preserve">BAHUBALI NIRMAN PRIVATE LIMITED   </t>
  </si>
  <si>
    <t>205, RABINDRA SARANI4 TH FLOOR  KOLKATA IN700007</t>
  </si>
  <si>
    <t>U45400WB2007PTC118801</t>
  </si>
  <si>
    <t xml:space="preserve">RAJDOOT ENCLAVE PRIVATE LIMITED   </t>
  </si>
  <si>
    <t>1, GANESH CHANDRA AVENUEROOM NO. 605  KOLKATA IN700013</t>
  </si>
  <si>
    <t>U45400WB2007PTC118800</t>
  </si>
  <si>
    <t xml:space="preserve">PHALGUNI ENCLAVE PRIVATE LIMITED   </t>
  </si>
  <si>
    <t>RNM HOUSE, 4TH FLOOR,3B, LAL BAZAR STREET,  KOLKATA IN700001</t>
  </si>
  <si>
    <t>calcutta@aurolabs.com</t>
  </si>
  <si>
    <t>U45400WB2007PTC118781</t>
  </si>
  <si>
    <t xml:space="preserve">OPTIMUM INFRATEL PRIVATE LIMITED   </t>
  </si>
  <si>
    <t>10B/1, Topsia Road East,Mirania Gardens,  KolkataKolkataIN700046</t>
  </si>
  <si>
    <t>cs.optimuminfratel@gmail.com</t>
  </si>
  <si>
    <t>U45400WB2007PTC118780</t>
  </si>
  <si>
    <t xml:space="preserve">QUEST BUILDERS PRIVATE LIMITED   </t>
  </si>
  <si>
    <t>3, PRASANNA DAS ROADHALTU  KOLKATA IN700078</t>
  </si>
  <si>
    <t>U45400WB2007PTC118779</t>
  </si>
  <si>
    <t xml:space="preserve">SILVERLINE NIRMAN PRIVATE LIMITED   </t>
  </si>
  <si>
    <t>1, OLD COURT HOUSE CORNER4TH FLOOR, TOBACCO HOUSE  KOLKATAKolkataIN700001</t>
  </si>
  <si>
    <t>U45400WB2007PTC118778</t>
  </si>
  <si>
    <t xml:space="preserve">AXIS PLAZZA PRIVATE LIMITED   </t>
  </si>
  <si>
    <t>BLOCK H9, NEW ALIPORE  KOLKATA IN700053</t>
  </si>
  <si>
    <t>U45400WB2007PTC118777</t>
  </si>
  <si>
    <t xml:space="preserve">RIGHT TOWERS PRIVATE LIMITED   </t>
  </si>
  <si>
    <t>207, M. D. ROAD3RD FLOOR, ROOM NO. 64  KOLKATA IN700007</t>
  </si>
  <si>
    <t>U45400WB2007PTC118776</t>
  </si>
  <si>
    <t xml:space="preserve">RESURGENT INFRATEL PRIVATE LIMITED   </t>
  </si>
  <si>
    <t>cs.resurgentinfratel@gmail.com</t>
  </si>
  <si>
    <t>U45400WB2007PTC118775</t>
  </si>
  <si>
    <t xml:space="preserve">SILVERLINE INFRACON PRIVATE LIMITED   </t>
  </si>
  <si>
    <t>U45400WB2007PTC118767</t>
  </si>
  <si>
    <t xml:space="preserve">GOLCHHA TRADING PRIVATE LIMITED   </t>
  </si>
  <si>
    <t>33, C. R. AVENUE,9TH FLOOR, ROOM NO.912  KOLKATAKolkataIN700012</t>
  </si>
  <si>
    <t>dkc_pooja2007@yahoo.co.in</t>
  </si>
  <si>
    <t>U45400WB2007PTC118766</t>
  </si>
  <si>
    <t xml:space="preserve">DEVDOOT ENCLAVE PRIVATE LIMITED   </t>
  </si>
  <si>
    <t>P-3, New C.I.T. Road (Tiretti)2nd Floor  Kolkata IN700073</t>
  </si>
  <si>
    <t>pritip2007@gmail.com</t>
  </si>
  <si>
    <t>U45400WB2007PTC118756</t>
  </si>
  <si>
    <t xml:space="preserve">CITYWINGS ENCLAVE PRIVATE LIMITED   </t>
  </si>
  <si>
    <t>27, VIVEKANANDA ROAD   KOLKATA IN700007</t>
  </si>
  <si>
    <t>U45400WB2007PTC118733</t>
  </si>
  <si>
    <t xml:space="preserve">HERITAGE ABASAN PRIVATE LIMITED   </t>
  </si>
  <si>
    <t>25,R.N.MUKHERJEE ROAD,4TH FLOOR,SUITE NO.B  KOLKATA IN700001</t>
  </si>
  <si>
    <t>heritageabasan@gmail.com</t>
  </si>
  <si>
    <t>U45400WB2007PTC118731</t>
  </si>
  <si>
    <t xml:space="preserve">DREAM PROMOTERS PRIVATE LIMITED   </t>
  </si>
  <si>
    <t>dreampromoters@gmail.com</t>
  </si>
  <si>
    <t>U45400WB2007PTC118730</t>
  </si>
  <si>
    <t xml:space="preserve">SRI KUSHAL KRUPA INFRASTRUCTURE PRIVATELIMITED  </t>
  </si>
  <si>
    <t>LANSDOWNE HEIGHTS, FLAT- 4D6, SARAT BOSE ROAD  KOLKATAKolkataIN700020</t>
  </si>
  <si>
    <t>hemantharkhani@rediffmail.com</t>
  </si>
  <si>
    <t>U45400WB2007PTC118729</t>
  </si>
  <si>
    <t xml:space="preserve">MOONLIGHT REALCON PRIVATE LIMITED   </t>
  </si>
  <si>
    <t>159, Rabindra sarani,9th floor  kolkataKolkataIN700007</t>
  </si>
  <si>
    <t>U45400WB2007PTC118727</t>
  </si>
  <si>
    <t xml:space="preserve">RAINBOW NIRMAN PRIVATE LIMITED   </t>
  </si>
  <si>
    <t>bharatrdave03@gmail.com</t>
  </si>
  <si>
    <t>U45400WB2007PTC118723</t>
  </si>
  <si>
    <t xml:space="preserve">JAI MATADI HOUSING DEVELOPMENT PRIVATELIMITED  </t>
  </si>
  <si>
    <t>U45400WB2007PTC118673</t>
  </si>
  <si>
    <t xml:space="preserve">HANSRAJ PROPERTIES PRIVATE LIMITED   </t>
  </si>
  <si>
    <t>U45400WB2007PTC118664</t>
  </si>
  <si>
    <t xml:space="preserve">ABHINANDAN ENCLAVE PRIVATE LIMITED   </t>
  </si>
  <si>
    <t>147  NETAJI SUBHASH ROAD4TH FLOOR , ROOM NO-29  KOLKATA IN700001</t>
  </si>
  <si>
    <t>U45400WB2007PTC118659</t>
  </si>
  <si>
    <t xml:space="preserve">FORTUNE REAL DEVELOPERS PRIVATE LIMITED   </t>
  </si>
  <si>
    <t>U45400WB2007PTC118641</t>
  </si>
  <si>
    <t xml:space="preserve">WELLBUILD PROJECTS PRIVATE LIMITED   </t>
  </si>
  <si>
    <t>U45400WB2007PTC118640</t>
  </si>
  <si>
    <t xml:space="preserve">NATURAL BUILDER PRIVATE LIMITED   </t>
  </si>
  <si>
    <t>147 NETAJI SUBHASH ROAD4TH FLOOR ROOM NO-29  KOLKATA IN700001</t>
  </si>
  <si>
    <t>U45400WB2007PTC118639</t>
  </si>
  <si>
    <t xml:space="preserve">KHUSHI COMPLEX PRIVATE LIMITED   </t>
  </si>
  <si>
    <t>AKASH ENTERPRISES17/1, MAYA DASI ROAD, FLAT - GA, BEHALA  KOLKATA IN700034</t>
  </si>
  <si>
    <t>U45400WB2007PTC118638</t>
  </si>
  <si>
    <t xml:space="preserve">ACCURATE HOUSING PRIVATE LIMITED   </t>
  </si>
  <si>
    <t>147 NETAJI SUBHASH  ROAD4TH FLOOR ROOM NO-29  KOLKATA IN700001</t>
  </si>
  <si>
    <t>U45400WB2007PTC118623</t>
  </si>
  <si>
    <t xml:space="preserve">SHUBH LABH NIRMAAN PRIVATE LIMITED   </t>
  </si>
  <si>
    <t>1108, 11TH FLOOR, OM TOWER32 CHOWRINGHEE ROAD  KOLKATA IN700071</t>
  </si>
  <si>
    <t>bomkgl@bom5.vsnl.net.in</t>
  </si>
  <si>
    <t>U45400WB2007PTC118590</t>
  </si>
  <si>
    <t xml:space="preserve">A.R. INFRATECH PRIVATE LIMITED   </t>
  </si>
  <si>
    <t>VILL: NAZIRPUR (CHAMAGRAM)P.O. SUJAPUR  MALDA IN732206</t>
  </si>
  <si>
    <t>U45400WB2007PTC118569</t>
  </si>
  <si>
    <t xml:space="preserve">BALAJI ENCLAVE PRIVATE LIMITED   </t>
  </si>
  <si>
    <t>8, GANESH CHANDRA AVENUESAHA COURT, 1ST FLOOR, ROOM NO.-6A  KOLKATA IN700013</t>
  </si>
  <si>
    <t>U45400WB2007PTC118561</t>
  </si>
  <si>
    <t xml:space="preserve">GANNAYAK PROPERTIES PRIVATE LIMITED   </t>
  </si>
  <si>
    <t>U45400WB2007PTC118531</t>
  </si>
  <si>
    <t xml:space="preserve">GANNAYAK PROJECTS PRIVATE LIMITED   </t>
  </si>
  <si>
    <t>U45400WB2007PTC118507</t>
  </si>
  <si>
    <t xml:space="preserve">VIRAJ HEIGHTS PRIVATE LIMITED   </t>
  </si>
  <si>
    <t>11A, NEW TANGRA ROAD   KOLKATAKolkataIN700046</t>
  </si>
  <si>
    <t>U45400WB2007PTC118478</t>
  </si>
  <si>
    <t xml:space="preserve">NATURAL DEVELOPERS PRIVATE LIMITED   </t>
  </si>
  <si>
    <t>U45400WB2007PTC118477</t>
  </si>
  <si>
    <t xml:space="preserve">SUNAINA PROJECTS PRIVATE LIMITED   </t>
  </si>
  <si>
    <t>128/3, HAZRA ROADGROUND FLOOR  KOLKATA IN700026</t>
  </si>
  <si>
    <t>raghwendrakumarjha@yahoo.com</t>
  </si>
  <si>
    <t>U45400WB2007PTC118468</t>
  </si>
  <si>
    <t xml:space="preserve">VENKATESHWARA RESIDENCY PRIVATE LIMITED   </t>
  </si>
  <si>
    <t>BLOCK-B, FLAT NO.-203PANCHSHEEL APARTMENT, SHIVPUR, G T ROAD,  HOWRAH IN711102</t>
  </si>
  <si>
    <t>info@svecpl.com</t>
  </si>
  <si>
    <t>U45400WB2007PTC118452</t>
  </si>
  <si>
    <t xml:space="preserve">ACCURATE TOWERS PRIVATE LIMITED   </t>
  </si>
  <si>
    <t>U45400WB2007PTC118451</t>
  </si>
  <si>
    <t xml:space="preserve">SIDDHIVINAYAK ENCLAVE PRIVATE LIMITED   </t>
  </si>
  <si>
    <t>U45400WB2007PTC118450</t>
  </si>
  <si>
    <t xml:space="preserve">PRIME DEVCON PRIVATE LIMITED   </t>
  </si>
  <si>
    <t>U45400WB2007PTC118446</t>
  </si>
  <si>
    <t xml:space="preserve">TIRUMALA PROJECTS PRIVATE LIMITED   </t>
  </si>
  <si>
    <t>11/4, SARAT BOSE ROAD   KOLKATAKolkataIN700020</t>
  </si>
  <si>
    <t>U45400WB2007PTC118410</t>
  </si>
  <si>
    <t xml:space="preserve">ROSE VALLEY PROPERTIES PRIVATE LIMITED   </t>
  </si>
  <si>
    <t>35, C.R. AVENUE   KOLKATA IN700012</t>
  </si>
  <si>
    <t>U45400WB2007PTC118409</t>
  </si>
  <si>
    <t xml:space="preserve">SHREEMANI CONSTRUCTIONS PRIVATE LIMITED   </t>
  </si>
  <si>
    <t>PS IXL Building near Chinar ParkUnit No. 305, 3rd Floor  KolkataKolkataIN700136</t>
  </si>
  <si>
    <t>U45400WB2007PTC118390</t>
  </si>
  <si>
    <t xml:space="preserve">JALAN PROJECTS &amp; MERCHANTS PRIVATELIMITED  </t>
  </si>
  <si>
    <t>113A, MANOHAR DAS KATRA2ND FLOOR  KOLKATA IN700007</t>
  </si>
  <si>
    <t>JALANPROJECTS@GMAIL.COM</t>
  </si>
  <si>
    <t>U45400WB2007PTC118387</t>
  </si>
  <si>
    <t xml:space="preserve">PAHARIMATA CONSTRUCTION PRIVATE LIMITED   </t>
  </si>
  <si>
    <t>U45400WB2007PTC118385</t>
  </si>
  <si>
    <t xml:space="preserve">SHREYA NIRMAN PRIVATE LIMITED   </t>
  </si>
  <si>
    <t>27, BRABOURNE ROADNARAYANI BUILDING,ROOM NO-510,5TH FLOOR  KOLKATA IN700001</t>
  </si>
  <si>
    <t>U45400WB2007PTC118378</t>
  </si>
  <si>
    <t xml:space="preserve">WALSON RETAILS PRIVATE LIMITED   </t>
  </si>
  <si>
    <t>5A, SUDDER STREET   KOLKATA IN700016</t>
  </si>
  <si>
    <t>U45400WB2007PTC118371</t>
  </si>
  <si>
    <t xml:space="preserve">IMAGE PROJECTS PRIVATE LIMITED   </t>
  </si>
  <si>
    <t>U45400WB2007PTC118369</t>
  </si>
  <si>
    <t xml:space="preserve">ULTIMATE BUILDCON PRIVATE LIMITED   </t>
  </si>
  <si>
    <t>U45400WB2007PTC118367</t>
  </si>
  <si>
    <t xml:space="preserve">SUCCESS TOWER PRIVATE LIMITED   </t>
  </si>
  <si>
    <t>kaushtubhamani2008@yahoo.co.in</t>
  </si>
  <si>
    <t>U45400WB2007PTC118366</t>
  </si>
  <si>
    <t xml:space="preserve">MOONLIGHT BUILDCON PRIVATE LIMITED   </t>
  </si>
  <si>
    <t>15, GANGADHAR BABU LANE306 EDEN HOUSE, 3RD FLOOR  KOLKATA IN700012</t>
  </si>
  <si>
    <t>U45400WB2007PTC118364</t>
  </si>
  <si>
    <t xml:space="preserve">MANILA BUILDERS PRIVATE LIMITED   </t>
  </si>
  <si>
    <t>U45400WB2007PTC118363</t>
  </si>
  <si>
    <t xml:space="preserve">MANIAM DEVELOPERS PRIVATE LIMITED   </t>
  </si>
  <si>
    <t>U45400WB2007PTC118362</t>
  </si>
  <si>
    <t xml:space="preserve">NEELAMBER HI-RISE PRIVATE LIMITED   </t>
  </si>
  <si>
    <t>U45400WB2007PTC118361</t>
  </si>
  <si>
    <t xml:space="preserve">RAJMANI DEVELOPERS PRIVATE LIMITED   </t>
  </si>
  <si>
    <t>1/1A MAHENDRA ROY LANEBLOCK-1, 11TH FLOOR  KolkataKolkataIN700046</t>
  </si>
  <si>
    <t>U45400WB2007PTC118360</t>
  </si>
  <si>
    <t xml:space="preserve">MANIAM CONSTRUCTIONS PRIVATE LIMITED   </t>
  </si>
  <si>
    <t>U45400WB2007PTC118344</t>
  </si>
  <si>
    <t xml:space="preserve">KRISH AWASH PRIVATE LIMITED   </t>
  </si>
  <si>
    <t>MAIN ROADP.O - JAMURIA BAZAR  JAMURIA IN713336</t>
  </si>
  <si>
    <t>krishawash@gmail.com</t>
  </si>
  <si>
    <t>U45400WB2007PTC118340</t>
  </si>
  <si>
    <t xml:space="preserve">RHS CONSTRUCTION PRIVATE LIMITED   </t>
  </si>
  <si>
    <t>1, SARAT BOSE ROAD, GEETANJALI APARTMENT2ND FLOOR, RABINDRA NAGAR  KOLKATA IN700065</t>
  </si>
  <si>
    <t>GUDDU_SHAH1981@YAHOO.COM</t>
  </si>
  <si>
    <t>U45400WB2007PTC118337</t>
  </si>
  <si>
    <t xml:space="preserve">HEART MILAN REALTORS PRIVATE LIMITED   </t>
  </si>
  <si>
    <t>1/1ABIPLABI ANKUL CHANDRA STREET  KOLKATA IN700072</t>
  </si>
  <si>
    <t>khaitan_group@rediffmail.com</t>
  </si>
  <si>
    <t>U45400WB2007PTC118336</t>
  </si>
  <si>
    <t xml:space="preserve">SUNLAND PROJECTS PRIVATE LIMITED   </t>
  </si>
  <si>
    <t>124AMOTILAL NEHERU ROAD  KOLKATA IN700029</t>
  </si>
  <si>
    <t>U45400WB2007PTC118333</t>
  </si>
  <si>
    <t xml:space="preserve">SIMPLICITY DEVELOPERS PRIVATE LIMITED   </t>
  </si>
  <si>
    <t>CF-300, SALT LAKE CITYSECTOR-1  KOLKATA IN700064</t>
  </si>
  <si>
    <t>U45400WB2007PTC118318</t>
  </si>
  <si>
    <t xml:space="preserve">MUNDHRA ENCLAVE PRIVATE LIMITED   </t>
  </si>
  <si>
    <t>C/O, NIKUNJ MUNDHRA, SUITE 17B , TOWER - 1 OAK,SOUTH CITY, 375, PRINCE ANWAR SHAH ROAD  KOLKATA IN700068</t>
  </si>
  <si>
    <t>U45400WB2007PTC118307</t>
  </si>
  <si>
    <t xml:space="preserve">BADRINATH DEVELOPERS PRIVATE LIMITED   </t>
  </si>
  <si>
    <t>U45400WB2007PTC118304</t>
  </si>
  <si>
    <t xml:space="preserve">MANJULA ENCLAVES PRIVATE LIMITED   </t>
  </si>
  <si>
    <t>debashis_b248@yahoo.co.in</t>
  </si>
  <si>
    <t>U45400WB2007PTC118287</t>
  </si>
  <si>
    <t xml:space="preserve">HONESTY DEVELOPERS PRIVATE LIMITED   </t>
  </si>
  <si>
    <t>43, BIPALABI ANKUL CHANDRA STREET   KOLKATA IN700072</t>
  </si>
  <si>
    <t>U45400WB2007PTC118286</t>
  </si>
  <si>
    <t xml:space="preserve">PEARL DEVCONS PRIVATE LIMITED   </t>
  </si>
  <si>
    <t>U45400WB2007PTC118285</t>
  </si>
  <si>
    <t xml:space="preserve">GOLDWIN INFRASTRUCTURE PRIVATE LIMITED   </t>
  </si>
  <si>
    <t>23, KALIGHAT ROAD,1ST FLOOR, FLAT NO -1A,  KOLKATA IN700025</t>
  </si>
  <si>
    <t>U45400WB2007PTC118268</t>
  </si>
  <si>
    <t xml:space="preserve">ANAND HEEMGHAR PRIVATE LIMITED   </t>
  </si>
  <si>
    <t>1, CHANDNI CHOWK STREET2ND FLOOR, ROOM NO. 22C  KOLKATAKolkataIN700072</t>
  </si>
  <si>
    <t>anand197978@yahoo.com</t>
  </si>
  <si>
    <t>U45400WB2007PTC118214</t>
  </si>
  <si>
    <t xml:space="preserve">KALAMUNJ INFRASTRUTURE PRIVATE LIMITED.   </t>
  </si>
  <si>
    <t>VENUS ENGINEERING, ASHOKA HOUSE3A, HARE STREET  KOLKATA IN700001</t>
  </si>
  <si>
    <t>U45400WB2007PTC118213</t>
  </si>
  <si>
    <t xml:space="preserve">KALAMUNJ NIKETAN PRIVATE LIMITED.   </t>
  </si>
  <si>
    <t>U45400WB2007PTC118176</t>
  </si>
  <si>
    <t xml:space="preserve">AKB TOWERS PRIVATE LIMITED   </t>
  </si>
  <si>
    <t>127 N. S.  ROAD3RD FLOOR, ROOM NO-3/1  KOLKATA IN700001</t>
  </si>
  <si>
    <t>U45400WB2007PTC118174</t>
  </si>
  <si>
    <t xml:space="preserve">VENKATESH PROPERTIES PRIVATE LIMITED   </t>
  </si>
  <si>
    <t>226/1, A.J.C. BOSE ROADSUITE 3A  KOLKATA IN700020</t>
  </si>
  <si>
    <t>venkateshproperties@gmail.com</t>
  </si>
  <si>
    <t>U45400WB2007PTC118173</t>
  </si>
  <si>
    <t xml:space="preserve">ACHIEVEMENT BUILDERS PRIVATE LIMITED   </t>
  </si>
  <si>
    <t>achievementbuilders@gmail.com</t>
  </si>
  <si>
    <t>U45400WB2007PTC118149</t>
  </si>
  <si>
    <t xml:space="preserve">UNICORN TOWNSHIP PRIVATE LIMITED.   </t>
  </si>
  <si>
    <t>2A, GANESH CHANDRA AVENUE2ND FOOR, ROOM NO.- 4&amp; 4A  KOLKATA IN700013</t>
  </si>
  <si>
    <t>U45400WB2007PTC118148</t>
  </si>
  <si>
    <t xml:space="preserve">UNICORN PROMOTERS PRIVATE LIMITED.   </t>
  </si>
  <si>
    <t>U45400WB2007PTC118147</t>
  </si>
  <si>
    <t xml:space="preserve">UNICORN LAND DEVELOPERS PRIVATE LIMITED.   </t>
  </si>
  <si>
    <t>ruma@rashigroup.in</t>
  </si>
  <si>
    <t>U45400WB2007PTC118146</t>
  </si>
  <si>
    <t xml:space="preserve">UNICORN INFRACON PRIVATE LIMITED.   </t>
  </si>
  <si>
    <t>U45400WB2007PTC118143</t>
  </si>
  <si>
    <t xml:space="preserve">UNICORN HOUSING PRIVATE LIMITED.   </t>
  </si>
  <si>
    <t>U45400WB2007PTC118135</t>
  </si>
  <si>
    <t xml:space="preserve">PRAGATI INFRADEV PRIVATE LIMITED   </t>
  </si>
  <si>
    <t>KUNDU KANTA, NH 2SATYANARAYAN TALA, BALLY  HOWRAHHowrahIN711205</t>
  </si>
  <si>
    <t>U45400WB2007PTC118114</t>
  </si>
  <si>
    <t xml:space="preserve">BASATI ESTATES PRIVATE LIMITED   </t>
  </si>
  <si>
    <t>3, PRINCEP LANE2ND FLOOR, ROOM NO:- 202  KOLKATA IN700072</t>
  </si>
  <si>
    <t>guddushah1981@yahoo.com</t>
  </si>
  <si>
    <t>U45400WB2007PTC118084</t>
  </si>
  <si>
    <t xml:space="preserve">ESSAR HI-RISE PRIVATE LIMITED   </t>
  </si>
  <si>
    <t>DD-71, NARAYANTALA EAST   KOLKATAKolkataIN700059</t>
  </si>
  <si>
    <t>subrata_all_the_best@yahoo.co.in</t>
  </si>
  <si>
    <t>U45400WB2007PTC118083</t>
  </si>
  <si>
    <t xml:space="preserve">SHA-SAN TOWERS PRIVATE LIMITED   </t>
  </si>
  <si>
    <t>U45400WB2007PTC118082</t>
  </si>
  <si>
    <t xml:space="preserve">PUSKAR NIWAS PRIVATE LIMITED   </t>
  </si>
  <si>
    <t>U45400WB2007PTC118081</t>
  </si>
  <si>
    <t xml:space="preserve">AVINAB ENCLAVE PRIVATE LIMITED   </t>
  </si>
  <si>
    <t>rajatpoddar2016@gmail.com</t>
  </si>
  <si>
    <t>U45400WB2007PTC118076</t>
  </si>
  <si>
    <t xml:space="preserve">STRING BUILDERS PRIVATE LIMITED   </t>
  </si>
  <si>
    <t>U45400WB2007PTC118075</t>
  </si>
  <si>
    <t xml:space="preserve">NRH INFRASTRUCTURE PRIVATE LIMITED   </t>
  </si>
  <si>
    <t>159, RABINDRA SARANI12TH FLOOR  KOLKATA IN700007</t>
  </si>
  <si>
    <t>nrhinfrastructure.pvtltd@mjco.in</t>
  </si>
  <si>
    <t>U45400WB2007PTC118074</t>
  </si>
  <si>
    <t xml:space="preserve">SUNGHANDHA NIRMAN PRIVATE LIMITED   </t>
  </si>
  <si>
    <t>227/1A, AJC BOSE ROAD, FLAT-9DGARDENIA BUILDING  KOLKATA IN700020</t>
  </si>
  <si>
    <t>U45400WB2007PTC118065</t>
  </si>
  <si>
    <t xml:space="preserve">METRO BUILDERS AND CONTRACTORS PRIVATE LIMITED .  </t>
  </si>
  <si>
    <t>GOLAHAT NIMTOLA MASJIDTALAP.O-SRIPALLY  BURDWANBardhamanIN713103</t>
  </si>
  <si>
    <t>U45400WB2007PTC118057</t>
  </si>
  <si>
    <t xml:space="preserve">VISHWAKRMA ENCLAVE PRIVATE LIMITED   </t>
  </si>
  <si>
    <t>U45400WB2007PTC118051</t>
  </si>
  <si>
    <t xml:space="preserve">SUMANGAL DEVELOPERS PRIVATE LIMITED   </t>
  </si>
  <si>
    <t>2, ISHWAR  GANGULY STREETFIRST FLOOR  KOLKATAKolkataIN700026</t>
  </si>
  <si>
    <t>U45400WB2007PTC118002</t>
  </si>
  <si>
    <t xml:space="preserve">INCITE (INDIA) CONSTRUCTION PRIVATELIMITED  </t>
  </si>
  <si>
    <t>AKASH APARTMENTFIRST FLOOR, GOPALPUR  ASANSOL IN713304</t>
  </si>
  <si>
    <t>koushik4all@gmail.com</t>
  </si>
  <si>
    <t>U45400WB2007PTC117994</t>
  </si>
  <si>
    <t xml:space="preserve">MAHAVEER TOWERS PRIVATE LIMITED   </t>
  </si>
  <si>
    <t>12, BONFIELD LANE2ND FLOOR  KOLKATA IN700001</t>
  </si>
  <si>
    <t>mahaveera@yahoo.com</t>
  </si>
  <si>
    <t>U45400WB2007PTC117991</t>
  </si>
  <si>
    <t xml:space="preserve">SHRI RAM REALCON PRIVATE LIMITED   </t>
  </si>
  <si>
    <t>SHANTI NIKETAN, ROOM NO. -16, 9TH FLOOR,8, CAMAC STREET,  KOLKATAKolkataIN700017</t>
  </si>
  <si>
    <t>U45400WB2007PTC117982</t>
  </si>
  <si>
    <t xml:space="preserve">KAMAKHAYA REALTORS PRIVATE LIMITED   </t>
  </si>
  <si>
    <t>4/1, MIDDLETON STREET, SIKKIM HOUSE,4TH FLOOR,  KOLKATA IN700071</t>
  </si>
  <si>
    <t>U45400WB2007PTC117954</t>
  </si>
  <si>
    <t xml:space="preserve">JAY REALCON PRIVATE LIMITED   </t>
  </si>
  <si>
    <t>4,RATAN SARKAR GARDEN STREEET   KOLKATA IN700007</t>
  </si>
  <si>
    <t>U45400WB2007PTC117928</t>
  </si>
  <si>
    <t xml:space="preserve">VANILLA REALTY PRIVATE LIMITED   </t>
  </si>
  <si>
    <t>U45400WB2007PTC117886</t>
  </si>
  <si>
    <t xml:space="preserve">SHRI KUNJ REALTORS PRIVATE LIMITED   </t>
  </si>
  <si>
    <t>"SWASTIK CENTRE"P-8, CHOWRINGEE SQUARE, 3RD FLOOR  KOLKATA IN700069</t>
  </si>
  <si>
    <t>U45400WB2007PTC117862</t>
  </si>
  <si>
    <t xml:space="preserve">ADARSH ABASAN PRIVATE LIMITED   </t>
  </si>
  <si>
    <t>'MAMOLINA APARTMENT" GROUND FLOOR59, BIJOLY STREET, RABINDRAPALLY  KOLKATAKolkataIN700118</t>
  </si>
  <si>
    <t>U45400WB2007PTC117758</t>
  </si>
  <si>
    <t xml:space="preserve">ROSEWOOD COMPLEX PRIVATE LIMITED   </t>
  </si>
  <si>
    <t>U45400WB2007PTC117753</t>
  </si>
  <si>
    <t xml:space="preserve">PT DEVELOPERS PRIVATE LIMITED   </t>
  </si>
  <si>
    <t>30, COTTON STREET,GROUND FLOOR  KOLKATA IN700007</t>
  </si>
  <si>
    <t>U45400WB2007PTC117744</t>
  </si>
  <si>
    <t xml:space="preserve">SNOWFALL INFRASTRUCTURE PRIVATE LIMITED   </t>
  </si>
  <si>
    <t>U45400WB2007PTC117743</t>
  </si>
  <si>
    <t xml:space="preserve">ROSEMERRY NIRMAN PRIVATE LIMITED   </t>
  </si>
  <si>
    <t>U45400WB2007PTC117742</t>
  </si>
  <si>
    <t xml:space="preserve">ULTIMATE ENCLAVE PRIVATE LIMITED   </t>
  </si>
  <si>
    <t>U45400WB2007PTC117741</t>
  </si>
  <si>
    <t xml:space="preserve">BOOSTER INFRASTRUCTURE PRIVATE LIMITED   </t>
  </si>
  <si>
    <t>U45400WB2007PTC117685</t>
  </si>
  <si>
    <t xml:space="preserve">FRONTIER LEISURE PRIVATE LIMITED   </t>
  </si>
  <si>
    <t>40/3, MADAN BISWAS LANESALKIA  HOWRAHHowrahIN711106</t>
  </si>
  <si>
    <t>U45400WB2007PTC117672</t>
  </si>
  <si>
    <t xml:space="preserve">ASTHA PROCON PRIVATE LIMITED   </t>
  </si>
  <si>
    <t>STEPHEN HOUSE4, BBD BAG EAST, 3rd FLOOR, ROOM NO-45  KOLKATA IN700001</t>
  </si>
  <si>
    <t>U45400WB2007PTC117559</t>
  </si>
  <si>
    <t xml:space="preserve">VEDIC TRACOM PRIVATE LIMITED   </t>
  </si>
  <si>
    <t>60, VIVEKANAND ROADFIRST FLOOR  KOLKATA IN700006</t>
  </si>
  <si>
    <t>U45400WB2007PTC117514</t>
  </si>
  <si>
    <t xml:space="preserve">REMEDY DEVELOPERS PRIVATE LIMITED   </t>
  </si>
  <si>
    <t>MUZAFFAR AHMED SARANIPAKURTALA, ASHRAMPARA  SILIGURI IN734001</t>
  </si>
  <si>
    <t>U45400WB2007PTC117503</t>
  </si>
  <si>
    <t xml:space="preserve">SHAKAMBARI DEVELOPERS PRIVATE LIMITED   </t>
  </si>
  <si>
    <t>474, RABINDRA SARANI1ST FLOOR,  KOLKATA IN700005</t>
  </si>
  <si>
    <t>U45400WB2007PTC117494</t>
  </si>
  <si>
    <t xml:space="preserve">AP HIGH RISE PRIVATE LIMITED   </t>
  </si>
  <si>
    <t>33/1, N. S. ROAD6TH FLOOR , ROOM NO.- 672  KOLKATA IN700001</t>
  </si>
  <si>
    <t>U45400WB2007PTC117493</t>
  </si>
  <si>
    <t xml:space="preserve">NEW AGE MALLS PRIVATE LIMITED   </t>
  </si>
  <si>
    <t>97A , SOUTHERN AVENUE   KOLKATAKolkataIN700029</t>
  </si>
  <si>
    <t>info@emamirealty.com</t>
  </si>
  <si>
    <t>U45400WB2007PTC117489</t>
  </si>
  <si>
    <t xml:space="preserve">ALKA REALTORS PRIVATE LIMITED   </t>
  </si>
  <si>
    <t>P-243 Lake TownBlock-A  Kolkata IN700089</t>
  </si>
  <si>
    <t>U45400WB2007PTC117480</t>
  </si>
  <si>
    <t xml:space="preserve">DAFFODIL DEVCON PRIVATE LIMITED   </t>
  </si>
  <si>
    <t>U45400WB2007PTC117474</t>
  </si>
  <si>
    <t xml:space="preserve">MORE BUILDCON PRIVATE LIMITED   </t>
  </si>
  <si>
    <t>MOREBUILDCON@YAHOO.IN</t>
  </si>
  <si>
    <t>U45400WB2007PTC117473</t>
  </si>
  <si>
    <t xml:space="preserve">HARSH VARDHAN ESTATES PRIVATE LIMITED   </t>
  </si>
  <si>
    <t>ASHOKA CHAMBER, 3RD FLOOR6, GARSTIN PLACE  KOLKATA IN700001</t>
  </si>
  <si>
    <t>U45400WB2007PTC117460</t>
  </si>
  <si>
    <t xml:space="preserve">SHAKTI INFRACON PRIVATE LIMITED   </t>
  </si>
  <si>
    <t>18, RABINDRA SARANI, "PODDAR COURT", GATE NO.4, 4TH FLOOR  KOLKATA IN700001</t>
  </si>
  <si>
    <t>U45400WB2007PTC117457</t>
  </si>
  <si>
    <t xml:space="preserve">LAVENDER PROMOTERS PRIVATE LIMITED   </t>
  </si>
  <si>
    <t>lavender.promoters@rediffmail.com</t>
  </si>
  <si>
    <t>U45400WB2007PTC117456</t>
  </si>
  <si>
    <t xml:space="preserve">KONA EXPRESSWAY COMMERCIAL PROJECTSPRIVATE LIMITED  </t>
  </si>
  <si>
    <t>GARPHA HARITALA, WARD NO.46P.O. UNSANI  HOWRAH IN711302</t>
  </si>
  <si>
    <t>DEBJIT30@GMAIL.COM</t>
  </si>
  <si>
    <t>U45400WB2007PTC117450</t>
  </si>
  <si>
    <t xml:space="preserve">MANU NIKETAN PRIVATE LIMITED   </t>
  </si>
  <si>
    <t>134/1 M.G.ROAD1ST FLOOR  KOLKATA IN700007</t>
  </si>
  <si>
    <t>manuniketan@gmail.com</t>
  </si>
  <si>
    <t>U45400WB2007PTC117448</t>
  </si>
  <si>
    <t xml:space="preserve">RISING APARTMENTS PRIVATE LIMITED   </t>
  </si>
  <si>
    <t>U45400WB2007PTC117447</t>
  </si>
  <si>
    <t xml:space="preserve">EXCELLENT HEIGHTS PRIVATE LIMITED   </t>
  </si>
  <si>
    <t>FORT LEE - I, UNIT NO. 00620 O.C. GANGULY SARANI  KOLKATA IN700020</t>
  </si>
  <si>
    <t>U45400WB2007PTC117444</t>
  </si>
  <si>
    <t xml:space="preserve">SA INFRASTRUCTURE PRIVATE LIMITED   </t>
  </si>
  <si>
    <t>18, PANNALAL BASAK LANELILUAH  HOWRAH IN711204</t>
  </si>
  <si>
    <t>ajain3021@yahoo.com</t>
  </si>
  <si>
    <t>U45400WB2007PTC117443</t>
  </si>
  <si>
    <t xml:space="preserve">RV NIKETAN PRIVATE LIMITED   </t>
  </si>
  <si>
    <t>CENTRAL PLAZA, 5th Floor, Room No.5M41, B. B. Ganguly Street  KolkataKolkataIN700012</t>
  </si>
  <si>
    <t>agarwalvk@hotmail.com</t>
  </si>
  <si>
    <t>U45400WB2007PTC117442</t>
  </si>
  <si>
    <t xml:space="preserve">PURVI PROJECTS PRIVATE LIMITED   </t>
  </si>
  <si>
    <t>187, S. N. ROY ROADGROUND FLOOR  KOLKATA IN700038</t>
  </si>
  <si>
    <t>U45400WB2007PTC117441</t>
  </si>
  <si>
    <t xml:space="preserve">SNOWFALL PROPERTIES PRIVATE LIMITED   </t>
  </si>
  <si>
    <t>P- 21/22, RADHA BAZAR STREET   KOLKATA IN700001</t>
  </si>
  <si>
    <t>U45400WB2007PTC117437</t>
  </si>
  <si>
    <t xml:space="preserve">NIRMAL CHHAYA NATURE RESORT PRIVATELIMITED  </t>
  </si>
  <si>
    <t>150LENIN SARANI 2ND FLOOR  KOLKATA IN700013</t>
  </si>
  <si>
    <t>U45400WB2007PTC117433</t>
  </si>
  <si>
    <t xml:space="preserve">KALAMUNJ REALTORS PRIVATE LIMITED   </t>
  </si>
  <si>
    <t>3A, HARE STREET,5TH FLOOR, ROOM NO- 505  KOLKATA IN700001</t>
  </si>
  <si>
    <t>U45400WB2007PTC117429</t>
  </si>
  <si>
    <t xml:space="preserve">SWASTIK DEVCON PRIVATE LIMITED   </t>
  </si>
  <si>
    <t>110/1/1C, LALMOHAN BHATTACHARJEE ROAD,FIRST FLOOR  KOLKATAKolkataIN700014</t>
  </si>
  <si>
    <t>U45400WB2007PTC117427</t>
  </si>
  <si>
    <t xml:space="preserve">RISING SUN INTERMEDIARIES PRIVATELIMITED  </t>
  </si>
  <si>
    <t>A-74, Lake Gardens   KOLKATA IN700045</t>
  </si>
  <si>
    <t>U45400WB2007PTC117424</t>
  </si>
  <si>
    <t xml:space="preserve">PINKCITY ABASAN PRIVATE LIMITED   </t>
  </si>
  <si>
    <t>23A, N.S. ROAD10TH FLOOR, ROOM NO - 32  KOLKATA IN700001</t>
  </si>
  <si>
    <t>U45400WB2007PTC117423</t>
  </si>
  <si>
    <t xml:space="preserve">GOODSPACE DEVELOPERS PRIVATE LIMITED   </t>
  </si>
  <si>
    <t>U45400WB2007PTC117422</t>
  </si>
  <si>
    <t xml:space="preserve">NAHARGARH PROPERTIES PRIVATE LIMITED   </t>
  </si>
  <si>
    <t>ROOM NO.522, 5TH FLOOR, TOBACCO HOUSE,1 OLD COURT HOUSE STREET  KOLKATA IN700001</t>
  </si>
  <si>
    <t>U45400WB2007PTC117415</t>
  </si>
  <si>
    <t xml:space="preserve">TCG PROJECTS PRIVATE LIMITED   </t>
  </si>
  <si>
    <t>UNIT NO.45, COUNTRY ROADS,  OPP. RAGHUDEVPUR GRAMPANCHAYET,P.O+ VILL- RAGHUDEVPUR,DOMJUR, BAURIA RD  HOWRAH IN711322</t>
  </si>
  <si>
    <t>U45400WB2007PTC117410</t>
  </si>
  <si>
    <t xml:space="preserve">CHITRAKUT REALTORS PRIVATE LIMITED   </t>
  </si>
  <si>
    <t>1.BRITISH INDIA STREETIST FLOOR  KOLKATA IN700069</t>
  </si>
  <si>
    <t>mkdeb1984@yahoo.in</t>
  </si>
  <si>
    <t>U45400WB2007PTC117409</t>
  </si>
  <si>
    <t xml:space="preserve">SIMPLEX PLAZA PRIVATE LIMITED   </t>
  </si>
  <si>
    <t>U45400WB2007PTC117408</t>
  </si>
  <si>
    <t xml:space="preserve">D D JALAN BULLION PRIVATE LIMITED   </t>
  </si>
  <si>
    <t>57, MANOHAR DAS STREET   KOLKATA IN700007</t>
  </si>
  <si>
    <t>jaidadi@vsnl.net</t>
  </si>
  <si>
    <t>U45400WB2007PTC117403</t>
  </si>
  <si>
    <t xml:space="preserve">MUNDHRA PROJECTS PRIVATE LIMITED   </t>
  </si>
  <si>
    <t>3, BYSACK STREET,   KOLKATA IN700007</t>
  </si>
  <si>
    <t>U45400WB2007PTC117379</t>
  </si>
  <si>
    <t xml:space="preserve">KM INFRA PROJECTS PRIVATE LIMITED   </t>
  </si>
  <si>
    <t>52, WESTON STREET,3RD FLOOR, ROOM NO. 302  KOLKATA IN700012</t>
  </si>
  <si>
    <t>kminfraproj@gmail.com</t>
  </si>
  <si>
    <t>U45400WB2007PTC117377</t>
  </si>
  <si>
    <t xml:space="preserve">SHIVANAND REAL ESTATE PRIVATE LIMITED   </t>
  </si>
  <si>
    <t>148/A SALKIA SCHOOL ROADLP-GHASBAGAN P/T  KOLKATAHowrahIN711101</t>
  </si>
  <si>
    <t>U45400WB2007PTC117375</t>
  </si>
  <si>
    <t xml:space="preserve">OM PROJECTS PRIVATE LIMITED.   </t>
  </si>
  <si>
    <t>52, WESTON STREET3RD FLOOR, ROOM NO - 304  KOLKATAKolkataIN700012</t>
  </si>
  <si>
    <t>U45400WB2007PTC117374</t>
  </si>
  <si>
    <t xml:space="preserve">HARMONY REAL DEVELOPERS PRIVATE LIMITED.   </t>
  </si>
  <si>
    <t>SITALA BHAWAN, OPP. -S.N.T GODOWNPRADHAN NAGAR  SILIGURIDarjeelingIN734003</t>
  </si>
  <si>
    <t>U45400WB2007PTC117371</t>
  </si>
  <si>
    <t xml:space="preserve">CITIZEN COMPLEX PRIVATE LIMITED   </t>
  </si>
  <si>
    <t>FLAT NO. 102, HEIGHTS TOWER-5UNIWORLD CITY,NEWTOWN  KOLKATAKolkataIN700156</t>
  </si>
  <si>
    <t>RIPL.KASHYAP@GMAIL.COM</t>
  </si>
  <si>
    <t>U45400WB2007PTC117369</t>
  </si>
  <si>
    <t xml:space="preserve">SPONSOR DEVELOPERS PRIVATE LIMITED   </t>
  </si>
  <si>
    <t>pkasansol@gmail.com</t>
  </si>
  <si>
    <t>U45400WB2007PTC117368</t>
  </si>
  <si>
    <t xml:space="preserve">SPECTURM COMPLEX PRIVATE LIMITED   </t>
  </si>
  <si>
    <t>U45400WB2007PTC117367</t>
  </si>
  <si>
    <t xml:space="preserve">KM REALTORS PRIVATE LIMITED   </t>
  </si>
  <si>
    <t>kmrealtorspl@gmail.com</t>
  </si>
  <si>
    <t>U45400WB2007PTC117356</t>
  </si>
  <si>
    <t xml:space="preserve">RUPSING REALTORS PRIVATE LIMITED   </t>
  </si>
  <si>
    <t>U45400WB2007PTC117355</t>
  </si>
  <si>
    <t xml:space="preserve">BANTHIA ESTATES PRIVATE LIMITED   </t>
  </si>
  <si>
    <t>36,STRAND ROAD,SUIT NO:144TH FLOOR,  KOLKAT IN700001</t>
  </si>
  <si>
    <t>info@citytechcorp.com</t>
  </si>
  <si>
    <t>U45400WB2007PTC117350</t>
  </si>
  <si>
    <t xml:space="preserve">MAA JAGDAMBA REALESTATE PRIVATE LIMITED   </t>
  </si>
  <si>
    <t>U45400WB2007PTC117349</t>
  </si>
  <si>
    <t xml:space="preserve">ODYSSEY REALTORS PRIVATE LIMITED   </t>
  </si>
  <si>
    <t>U45400WB2007PTC117348</t>
  </si>
  <si>
    <t xml:space="preserve">DECORUM HIRISE PRIVATE LIMITED   </t>
  </si>
  <si>
    <t>U45400WB2007PTC117340</t>
  </si>
  <si>
    <t xml:space="preserve">AKARSHAK PROPERTIES PRIVATE LIMITED   </t>
  </si>
  <si>
    <t>FD-21, SALT LAKESECTOR-III  KOLKATA IN700106</t>
  </si>
  <si>
    <t>U45400WB2007PTC117335</t>
  </si>
  <si>
    <t xml:space="preserve">EARTHLINK ESTATES PRIVATE LIMITED   </t>
  </si>
  <si>
    <t>63,RADHA BAZAR STREET3RD FLOOR,ROOM NO. 31  KOLKATA IN700001</t>
  </si>
  <si>
    <t>U45400WB2007PTC117323</t>
  </si>
  <si>
    <t xml:space="preserve">IDEAL REALTORS &amp; DEVELOPERS PRIVATELIMITED  </t>
  </si>
  <si>
    <t>U45400WB2007PTC117322</t>
  </si>
  <si>
    <t xml:space="preserve">COOLBRAIN REALTORS &amp; BUILDERS PRIVATELIMITED  </t>
  </si>
  <si>
    <t>U45400WB2007PTC117315</t>
  </si>
  <si>
    <t xml:space="preserve">MARSHALL PROJECTS PRIVATE LIMITED   </t>
  </si>
  <si>
    <t>CB-120,SALT LAKE CITYGROUND FLOOR, SECTOR 1  KOLKATA IN700064</t>
  </si>
  <si>
    <t>maheshchandramantri@yahoo.co.in</t>
  </si>
  <si>
    <t>U45400WB2007PTC117310</t>
  </si>
  <si>
    <t xml:space="preserve">LAKHDATAR CONSTRUCTION PRIVATE LIMITED   </t>
  </si>
  <si>
    <t>49/1/1 COTTON STREETKOLKATA  KOLKATA IN700007</t>
  </si>
  <si>
    <t>U45400WB2007PTC117309</t>
  </si>
  <si>
    <t xml:space="preserve">CITYWINGS NIRMAN PRIVATE LIMITED   </t>
  </si>
  <si>
    <t>citywingsnirman@gmail.com</t>
  </si>
  <si>
    <t>U45400WB2007PTC117308</t>
  </si>
  <si>
    <t xml:space="preserve">EXCEL NIRMAN PRIVATE LIMITED   </t>
  </si>
  <si>
    <t>54 E/1 MATHESHWARTALA ROAD   KOLKATAKolkataIN700046</t>
  </si>
  <si>
    <t>U45400WB2007PTC117300</t>
  </si>
  <si>
    <t xml:space="preserve">DARBESH PROJECTS PRIVATE LIMITED   </t>
  </si>
  <si>
    <t>BIJOY DEEP BUILDINGSEVOKE ROAD  SILIGURI IN734001</t>
  </si>
  <si>
    <t>U45400WB2007PTC117298</t>
  </si>
  <si>
    <t xml:space="preserve">SMAC PROJECTS PRIVATE LIMITED   </t>
  </si>
  <si>
    <t>14C, D.L. ROY STREET   KOLKATA IN700006</t>
  </si>
  <si>
    <t>smactraders@yahoo.co.in</t>
  </si>
  <si>
    <t>U45400WB2007PTC117297</t>
  </si>
  <si>
    <t xml:space="preserve">FABULOUS NIKETAN PRIVATE LIMITED   </t>
  </si>
  <si>
    <t>U45400WB2007PTC117296</t>
  </si>
  <si>
    <t xml:space="preserve">DECORUM NIRMAN PRIVATE LIMITED   </t>
  </si>
  <si>
    <t>U45400WB2007PTC117294</t>
  </si>
  <si>
    <t xml:space="preserve">ADSD HABRA CONSTRUCTION COMPANY PRIVATELIMITED  </t>
  </si>
  <si>
    <t>123, BORALIL ROAD,P. O. - HIJALPUKURIA,  HIJALPUKURIAParganas NorthIN743271</t>
  </si>
  <si>
    <t>pkrray@indiatimes.com</t>
  </si>
  <si>
    <t>U45400WB2007PTC117293</t>
  </si>
  <si>
    <t xml:space="preserve">SPLENDOR ENCLAVE PRIVATE LIMITED   </t>
  </si>
  <si>
    <t>U45400WB2007PTC117289</t>
  </si>
  <si>
    <t xml:space="preserve">MORE INFRA PROJECTS PRIVATE LIMITED   </t>
  </si>
  <si>
    <t>moreinfraprojects@gmail.com</t>
  </si>
  <si>
    <t>U45400WB2007PTC117286</t>
  </si>
  <si>
    <t xml:space="preserve">SKETCH CONSTRUCTION PRIVATE LIMITED   </t>
  </si>
  <si>
    <t>23AN.S.ROAD,10TH FLOOR,ROOM NO-32  KOLKATA IN700001</t>
  </si>
  <si>
    <t>U45400WB2007PTC117285</t>
  </si>
  <si>
    <t xml:space="preserve">SANDALWOOD DEVELOPERS PRIVATE LIMITED   </t>
  </si>
  <si>
    <t>U45400WB2007PTC117274</t>
  </si>
  <si>
    <t xml:space="preserve">KINGFISHER PROJECTS PRIVATE LIMITED   </t>
  </si>
  <si>
    <t>S P MARKETJIRAN GACHHA, KIRTIPUR  KOLKATA IN700128</t>
  </si>
  <si>
    <t>kingfisher_projects@rediffmail.com</t>
  </si>
  <si>
    <t>U45400WB2007PTC117269</t>
  </si>
  <si>
    <t xml:space="preserve">SNEHA PROMOTERS PRIVATE LIMITED   </t>
  </si>
  <si>
    <t>U45400WB2007PTC117265</t>
  </si>
  <si>
    <t xml:space="preserve">REALITY COMPLEX PRIVATE LIMITED   </t>
  </si>
  <si>
    <t>U45400WB2007PTC117264</t>
  </si>
  <si>
    <t xml:space="preserve">AMBE PROPERTIES PRIVATE LIMITED   </t>
  </si>
  <si>
    <t>U45400WB2007PTC117263</t>
  </si>
  <si>
    <t xml:space="preserve">PRIMEROSE NIRMAN PRIVATE LIMITED   </t>
  </si>
  <si>
    <t>21/2, BALLYGUNGE PLACE,BALLYGUNGE, GARIAHAT  KOLKATA IN700019</t>
  </si>
  <si>
    <t>INFO@SHIVAGROUP.CO.IN</t>
  </si>
  <si>
    <t>U45400WB2007PTC117262</t>
  </si>
  <si>
    <t xml:space="preserve">SPENCER COMPLEX PRIVATE LIMITED   </t>
  </si>
  <si>
    <t>U45400WB2007PTC117261</t>
  </si>
  <si>
    <t xml:space="preserve">MOTION BUILDERS PRIVATE LIMITED   </t>
  </si>
  <si>
    <t>U45400WB2007PTC117260</t>
  </si>
  <si>
    <t xml:space="preserve">SIMPLE BUILDERS &amp; REALTORS PRIVATELIMITED  </t>
  </si>
  <si>
    <t>U45400WB2007PTC117253</t>
  </si>
  <si>
    <t xml:space="preserve">JHANSI PROPERTIES PRIVATE LIMITED   </t>
  </si>
  <si>
    <t>U45400WB2007PTC117252</t>
  </si>
  <si>
    <t xml:space="preserve">EMAMI PROJECTS PRIVATE LIMITED   </t>
  </si>
  <si>
    <t>emamiprojects@gmail.com</t>
  </si>
  <si>
    <t>U45400WB2007PTC117251</t>
  </si>
  <si>
    <t xml:space="preserve">EMAMI ESTATES PRIVATE LIMITED   </t>
  </si>
  <si>
    <t>emamiestates@gmail.com</t>
  </si>
  <si>
    <t>U45400WB2007PTC117248</t>
  </si>
  <si>
    <t xml:space="preserve">CRESCENT INFRACON PRIVATE LIMITED   </t>
  </si>
  <si>
    <t>aspirations185970@gmail.com</t>
  </si>
  <si>
    <t>U45400WB2007PTC117247</t>
  </si>
  <si>
    <t xml:space="preserve">SAPHIRE HOUSING PRIVATE LIMITED   </t>
  </si>
  <si>
    <t>aspirations109343@gmail.com</t>
  </si>
  <si>
    <t>U45400WB2007PTC117246</t>
  </si>
  <si>
    <t xml:space="preserve">PRESIDENCY NIRMAN PRIVATE LIMITED   </t>
  </si>
  <si>
    <t>U45400WB2007PTC117245</t>
  </si>
  <si>
    <t xml:space="preserve">ARROW INFRACON PRIVATE LIMITED   </t>
  </si>
  <si>
    <t>aspirations2c@gmail.com</t>
  </si>
  <si>
    <t>U45400WB2007PTC117244</t>
  </si>
  <si>
    <t xml:space="preserve">SUHANA DEVELOPERS PRIVATE LIMITED   </t>
  </si>
  <si>
    <t>U45400WB2007PTC117243</t>
  </si>
  <si>
    <t xml:space="preserve">ENERGY CONSTRUCTION PRIVATE LIMITED   </t>
  </si>
  <si>
    <t>16/A, Abhinash Chandra Banerjee Lane   KolkataKolkataIN700010</t>
  </si>
  <si>
    <t>vermabikash85@gmail.com</t>
  </si>
  <si>
    <t>U45400WB2007PTC117242</t>
  </si>
  <si>
    <t xml:space="preserve">EVERNEW CONSTRUCTION PRIVATE LIMITED   </t>
  </si>
  <si>
    <t>BLOCK - A, NUMBER 1 NEW ALIPORE   KOLKATA IN700053</t>
  </si>
  <si>
    <t>bhattasali@gmail.com</t>
  </si>
  <si>
    <t>U45400WB2007PTC117241</t>
  </si>
  <si>
    <t xml:space="preserve">ELEGANT PLAZZA PRIVATE LIMITED   </t>
  </si>
  <si>
    <t>23,KALIGHAT ROAD,GOLDWIN APARTMENT, 1ST FLOOR, FLAT 1A  KOLKATA IN700025</t>
  </si>
  <si>
    <t>U45400WB2007PTC117239</t>
  </si>
  <si>
    <t xml:space="preserve">REDROSE DEVELOPERS PRIVATE LIMITED   </t>
  </si>
  <si>
    <t>U45400WB2007PTC117238</t>
  </si>
  <si>
    <t xml:space="preserve">MONITOR ENCLAVE PRIVATE LIMITED   </t>
  </si>
  <si>
    <t>U45400WB2007PTC117237</t>
  </si>
  <si>
    <t xml:space="preserve">BOOSTER PROMOTERS PRIVATE LIMITED   </t>
  </si>
  <si>
    <t>U45400WB2007PTC117236</t>
  </si>
  <si>
    <t xml:space="preserve">RISHU DEVELOPERS PRIVATE LIMITED   </t>
  </si>
  <si>
    <t>ROOM NO. 514, 27 WESTON STREET   KOLKATA IN700012</t>
  </si>
  <si>
    <t>U45400WB2007PTC117235</t>
  </si>
  <si>
    <t xml:space="preserve">RISING BUILDCON PRIVATE LIMITED   </t>
  </si>
  <si>
    <t>EAST INDIA HOUSE, 20B BRITISH INDIA STREETROOM NO 518 , 5TH FLOOR  KOLKATA IN700069</t>
  </si>
  <si>
    <t>U45400WB2007PTC117234</t>
  </si>
  <si>
    <t xml:space="preserve">GANGOTRI PROJECTS PRIVATE LIMITED   </t>
  </si>
  <si>
    <t>12/2 SOVARAM BYSACK STREET1ST FLOOR  KOLKATA IN700007</t>
  </si>
  <si>
    <t>gppl2008@yahoo.com</t>
  </si>
  <si>
    <t>U45400WB2007PTC117232</t>
  </si>
  <si>
    <t xml:space="preserve">AMAR BARI HOUSING DEVELOPERS PRIVATE LIMITED  </t>
  </si>
  <si>
    <t>148 JODHPUR PARK   KOLKATA IN700068</t>
  </si>
  <si>
    <t>U45400WB2007PTC117222</t>
  </si>
  <si>
    <t xml:space="preserve">MAA PADMAVATI REAL ESTATE &amp; PROPERTIES PRIVATE LIMITED  </t>
  </si>
  <si>
    <t>6, NO. JADULAL MULLICK ROAD,MALA PARA  KOLKATAKolkataIN700006</t>
  </si>
  <si>
    <t>eshkumariain@gmail.com</t>
  </si>
  <si>
    <t>U45400WB2007PTC117220</t>
  </si>
  <si>
    <t xml:space="preserve">STEP TWO REALTY PRIVATE LIMITED   </t>
  </si>
  <si>
    <t>21, HEMANT BASU SARANI5TH FLOOR, R. NO. 507  KOLKATA IN700001</t>
  </si>
  <si>
    <t>U45400WB2007PTC117219</t>
  </si>
  <si>
    <t xml:space="preserve">SAHAJ PROMOTERS PRIVATE LIMITED   </t>
  </si>
  <si>
    <t>23A, N.S. ROAD,3RD FLOOR, ROOM NO. 14  KOLKATA IN700001</t>
  </si>
  <si>
    <t>U45400WB2007PTC117218</t>
  </si>
  <si>
    <t xml:space="preserve">BONANZA BUILDCON PRIVATE LIMITED   </t>
  </si>
  <si>
    <t>U45400WB2007PTC117217</t>
  </si>
  <si>
    <t xml:space="preserve">SWABHUMI INFRASTRUCTURE DEVELOPMENTPRIVATE LIMITED  </t>
  </si>
  <si>
    <t>AL-207, SECTOR-IISALT LAKE CITY  KOLKATAParganas NorthIN700091</t>
  </si>
  <si>
    <t>swainfra@yahoo.com</t>
  </si>
  <si>
    <t>U45400WB2007PTC117216</t>
  </si>
  <si>
    <t xml:space="preserve">NEW TOWN NIRMAN PRIVATE LIMITED   </t>
  </si>
  <si>
    <t>newtown@rediffmail.com</t>
  </si>
  <si>
    <t>U45400WB2007PTC117213</t>
  </si>
  <si>
    <t xml:space="preserve">MANGALAMURTI ESTATES PRIVATE LIMITED   </t>
  </si>
  <si>
    <t>Mouza: KumrakhaliNear Kumrakhali Bus Stand P.O: Narendrapur  Kolkata IN700103</t>
  </si>
  <si>
    <t>kirtistrategic@gmail.com</t>
  </si>
  <si>
    <t>U45400WB2007PTC117212</t>
  </si>
  <si>
    <t xml:space="preserve">EKADANT REALTORS PRIVATE LIMITED   </t>
  </si>
  <si>
    <t>Mouza: KumrakhaliNear Kumrakhali Bus Stand P.O Narendrapur  Kolkata IN700103</t>
  </si>
  <si>
    <t>U45400WB2007PTC117197</t>
  </si>
  <si>
    <t xml:space="preserve">PROPEL PROPERTIES PRIVATE LIMITED   </t>
  </si>
  <si>
    <t>14/1, BURDWAN ROADALIPUR  KOLKATA IN700027</t>
  </si>
  <si>
    <t>U45400WB2007PTC117194</t>
  </si>
  <si>
    <t xml:space="preserve">YOGDEEP INFRAPROJECTS PRIVATE LIMITED   </t>
  </si>
  <si>
    <t>AE-326, BLOCK-AE, SECTOR-1IST FLOOR, SALTLAKE CITY  KOLKATAKolkataIN700064</t>
  </si>
  <si>
    <t>destinyinfra@rediffmail.com</t>
  </si>
  <si>
    <t>U45400WB2007PTC117193</t>
  </si>
  <si>
    <t xml:space="preserve">YOGDEEP BUILDWELL PRIVATE LIMITED   </t>
  </si>
  <si>
    <t>destinybuildwell@rediffmail.com</t>
  </si>
  <si>
    <t>U45400WB2007PTC117192</t>
  </si>
  <si>
    <t xml:space="preserve">YOGDEEP INFRASTRUCTURE DEVELOPERSPRIVATE LIMITED  </t>
  </si>
  <si>
    <t>AE-326, BLOCK-AE, SECTOR-1IST FLOOR,SALTLAKE CITY  KOLKATAKolkataIN700064</t>
  </si>
  <si>
    <t>destiny.infradevelopers@rediffmail.com</t>
  </si>
  <si>
    <t>U45400WB2007PTC117191</t>
  </si>
  <si>
    <t xml:space="preserve">YOGDEEP REALTY PRIVATE LIMITED   </t>
  </si>
  <si>
    <t>destiny.realty@rediffmail.com</t>
  </si>
  <si>
    <t>U45400WB2007PTC117188</t>
  </si>
  <si>
    <t xml:space="preserve">ORCHID DEVELOPERS PRIVATE LIMITED   </t>
  </si>
  <si>
    <t>9 --12, LAL BAZAR STREET3RD FLOOR, 'C' BLOCK  KOLKATA IN700001</t>
  </si>
  <si>
    <t>U45400WB2007PTC117179</t>
  </si>
  <si>
    <t xml:space="preserve">ALANKAR MANSION PRIVATE LIMITED   </t>
  </si>
  <si>
    <t>22, SARAT BOSE ROAD2ND FLOOR, UNIT NO. 202  KOLKATA IN700020</t>
  </si>
  <si>
    <t>U45203WB2007PTC112508</t>
  </si>
  <si>
    <t xml:space="preserve">PRIMEROSE ABASAN PRIVATE LIMITED   </t>
  </si>
  <si>
    <t>U45203WB2007PTC112507</t>
  </si>
  <si>
    <t xml:space="preserve">DISPLAY ABASAN PRIVATE LIMITED   </t>
  </si>
  <si>
    <t>U45203WB2007PTC112506</t>
  </si>
  <si>
    <t xml:space="preserve">GAGAN ABASAN PRIVATE LIMITED   </t>
  </si>
  <si>
    <t>U45203WB2007PTC112505</t>
  </si>
  <si>
    <t xml:space="preserve">CAPRICORN ABASAN PRIVATE LIMITED   </t>
  </si>
  <si>
    <t>U45203WB2007PTC112501</t>
  </si>
  <si>
    <t xml:space="preserve">JKS ABASAN PRIVATE LIMITED   </t>
  </si>
  <si>
    <t>P-4, BLACK BURN LANE   KOLKATA IN700012</t>
  </si>
  <si>
    <t>U45203WB2007PTC112497</t>
  </si>
  <si>
    <t xml:space="preserve">JKS ENCLAVE PRIVATE LIMITED   </t>
  </si>
  <si>
    <t>U45203WB2007PTC112463</t>
  </si>
  <si>
    <t xml:space="preserve">ULTIMATE ESTATES PRIVATE LIMITED   </t>
  </si>
  <si>
    <t>3A, 3RD FLOOR75C, PARK STREET  KOLKATAKolkataIN700016</t>
  </si>
  <si>
    <t>CARE@SANDHUGROUP.IN</t>
  </si>
  <si>
    <t>U45203WB2007PTC112361</t>
  </si>
  <si>
    <t xml:space="preserve">SVARNA INFRASTRUCTURE &amp; BUILDERS PRIVATE LIMITED  </t>
  </si>
  <si>
    <t>DLF GALLERIA, UNIT NO: 306-308, 3RD FLOORPREMISES NO. 02-0124, ACTION AREA - 1B, NEW TOWN  KOLKATAParganas NorthIN700156</t>
  </si>
  <si>
    <t>U45203WB2007PTC112357</t>
  </si>
  <si>
    <t xml:space="preserve">PRIMARC INFRASTRUCTURE DEVELOPERSPRIVATE LIMITED  </t>
  </si>
  <si>
    <t>U45203WB2007PLC114852</t>
  </si>
  <si>
    <t xml:space="preserve">HARISONS INFRASTRUCTURE LIMITED   </t>
  </si>
  <si>
    <t>7C, KIRAN SHANKAR ROY ROAD4TH FLOOR  KOLKATAKolkataIN700001</t>
  </si>
  <si>
    <t>U45203WB2007PLC112862</t>
  </si>
  <si>
    <t xml:space="preserve">KARANJAI DEVELOPERS LIMITED   </t>
  </si>
  <si>
    <t>U45203WB2006PTC112321</t>
  </si>
  <si>
    <t xml:space="preserve">LIMELIGHT PROPERTIES PRIVATE LIMITED   </t>
  </si>
  <si>
    <t>accounts.lpa@gmail.com</t>
  </si>
  <si>
    <t>U45203WB2006PTC112320</t>
  </si>
  <si>
    <t xml:space="preserve">AMP UNIVERSAL REALTY PRIVATE LIMITED   </t>
  </si>
  <si>
    <t>AMP BAISAKHIAG 112, SALT LAKE CITY, SECTOR II  KOLKATA IN700091</t>
  </si>
  <si>
    <t>U45203WB2006PTC112319</t>
  </si>
  <si>
    <t xml:space="preserve">SHIBAYYA CONSTRUCTIONS PRIVATE LIMITED   </t>
  </si>
  <si>
    <t>13A/2B, PICNIC GARDEN3RD LANE  KOLKATA IN700039</t>
  </si>
  <si>
    <t>jaimatadi.prodip@gmail.com</t>
  </si>
  <si>
    <t>U45203WB2006PTC112318</t>
  </si>
  <si>
    <t xml:space="preserve">TAVARYA PROJECT PRIVATE LIMITED   </t>
  </si>
  <si>
    <t>U45203WB2006PTC112274</t>
  </si>
  <si>
    <t xml:space="preserve">SPACE MANAGEMENT SERVICES PRIVATELIMITED  </t>
  </si>
  <si>
    <t>FLAT  7A, 7TH FLOOR64B, BALLYGUNGE CIRCULAR ROAD  KOLKATA IN700019</t>
  </si>
  <si>
    <t>vijaysinghbaid@hotmail.com</t>
  </si>
  <si>
    <t>U45203WB2006PTC112265</t>
  </si>
  <si>
    <t xml:space="preserve">SONAR BANGLA DEVELOPERS PRIVATE LIMITED   </t>
  </si>
  <si>
    <t>33/1, N. S. ROAD5TH FLOOR, R/N- 562  KOLKATA IN700001</t>
  </si>
  <si>
    <t>U45203WB2006PTC112251</t>
  </si>
  <si>
    <t xml:space="preserve">BENGAL ENCLAVE PRIVATE LIMITED   </t>
  </si>
  <si>
    <t>U45203WB2006PTC112142</t>
  </si>
  <si>
    <t xml:space="preserve">GATTANI INFRASTRUCTURE PRIVATE LIMITED   </t>
  </si>
  <si>
    <t>C/O BIMAL SAHA, ALOOPATTI RAMPUR, NH-31P.O.- CHAPOR, P.S.- CHAKULIA  RAMPURUttar DinajpurIN733208</t>
  </si>
  <si>
    <t>agarwalsatish@rediffmail.com</t>
  </si>
  <si>
    <t>U45203WB2006PTC112055</t>
  </si>
  <si>
    <t xml:space="preserve">MALLINGTON PROJECTS PRIVATE LIMITED   </t>
  </si>
  <si>
    <t>DENIESH DAS SARANIKOLKATA  KOLKATA IN700053</t>
  </si>
  <si>
    <t>mallington_projects@rediffmail.com</t>
  </si>
  <si>
    <t>U45203WB2006PTC112030</t>
  </si>
  <si>
    <t xml:space="preserve">NISCHAY PROPERTIES PRIVATE LIMITED   </t>
  </si>
  <si>
    <t>10/2B, ALIPORE PARK PLACE   KOLKATAKolkataIN700027</t>
  </si>
  <si>
    <t>shiwnathany_02@yahoo.co.in</t>
  </si>
  <si>
    <t>U45203WB2006PTC112024</t>
  </si>
  <si>
    <t xml:space="preserve">SEVEN HILLS LANDMARK PRIVATE LIMITED   </t>
  </si>
  <si>
    <t>19, R. N. MUKHERJEE ROADEASTERN BUILDING, 1ST FLOOR  KOLKATA IN700001</t>
  </si>
  <si>
    <t>U45203WB2006PTC112016</t>
  </si>
  <si>
    <t xml:space="preserve">ASHRAY REALTY MANAGEMENT PRIVATELIMITED.  </t>
  </si>
  <si>
    <t>U45203WB2006PTC111982</t>
  </si>
  <si>
    <t xml:space="preserve">TETRAGON ENGINEERING CONSULTANCY PRIVATE LIMITED  </t>
  </si>
  <si>
    <t>2T, CORNFIELD ROAD, GROUND FLOOR,   KOLKATA IN700019</t>
  </si>
  <si>
    <t>U45203WB2006PTC111938</t>
  </si>
  <si>
    <t xml:space="preserve">WHITE FILD REALTORS INDIA PRIVATELIMITED  </t>
  </si>
  <si>
    <t>235A/1, N. S. C. BOSE ROAD   KOLKATA IN700047</t>
  </si>
  <si>
    <t>U45203WB2006PTC111888</t>
  </si>
  <si>
    <t xml:space="preserve">UTTAR BANGA REALTORS PRIVATE LIMITED   </t>
  </si>
  <si>
    <t>4A, POLLOCK STREET410, SWAIKA CENTRE, 4TH FLOOR  KOLKATA IN700001</t>
  </si>
  <si>
    <t>U45203WB2006PTC111882</t>
  </si>
  <si>
    <t xml:space="preserve">UTTAR BANGA UNAYAN PRIVATE LIMITED   </t>
  </si>
  <si>
    <t>U45203WB2006PTC111879</t>
  </si>
  <si>
    <t xml:space="preserve">PGE HOMES PRIVATE LIMITED   </t>
  </si>
  <si>
    <t>U45203WB2006PTC111832</t>
  </si>
  <si>
    <t xml:space="preserve">SWARNALEKHA NIRMAN PRIVATE LIMITED   </t>
  </si>
  <si>
    <t>46, B B GANGULY STREET5th FLOOR, ROOM NO. 11  KOLKATAKolkataIN700012</t>
  </si>
  <si>
    <t>U45203WB2006PTC111749</t>
  </si>
  <si>
    <t xml:space="preserve">WEST CITY PROJECTS PRIVATE LIMITED.   </t>
  </si>
  <si>
    <t>26/1/1A, STRAND ROAD,  3RD FLOOR,   KOLKATAKolkataIN700001</t>
  </si>
  <si>
    <t>U45203WB2006PTC111716</t>
  </si>
  <si>
    <t xml:space="preserve">ATTIQUE CONSTRUCTIONS PRIVATE LIMITED   </t>
  </si>
  <si>
    <t>7A,Elgin Road2nd Floor  KOLKATAKolkataIN700020</t>
  </si>
  <si>
    <t>rajshree.agarwal@attique.co.in</t>
  </si>
  <si>
    <t>U45203WB2006PTC111704</t>
  </si>
  <si>
    <t xml:space="preserve">PGE PROMOTERS PRIVATE LIMITED   </t>
  </si>
  <si>
    <t>U45203WB2006PTC111672</t>
  </si>
  <si>
    <t xml:space="preserve">TIRUPATI RESIDENCY PRIVATE LIMITED   </t>
  </si>
  <si>
    <t>4/1,MIDDLETON STREET,3RD FLOOR  KOLKATA IN700071</t>
  </si>
  <si>
    <t>U45203WB2006PTC111671</t>
  </si>
  <si>
    <t xml:space="preserve">PGE BUILDCON PRIVATE LIMITED   </t>
  </si>
  <si>
    <t>U45203WB2006PTC111600</t>
  </si>
  <si>
    <t xml:space="preserve">PGE NIRMAN PRIVATE LIMITED   </t>
  </si>
  <si>
    <t>U45203WB2006PTC111599</t>
  </si>
  <si>
    <t xml:space="preserve">A V INFRASTRUCTURE PRIVATE LIMITED   </t>
  </si>
  <si>
    <t>4-A, CHETAN SETT STREET,5TH FLOOR,  KOLKATA IN700007</t>
  </si>
  <si>
    <t>kse_hemant@yahoo.co.in</t>
  </si>
  <si>
    <t>U45203WB2006PTC111564</t>
  </si>
  <si>
    <t xml:space="preserve">AKSHAY NIRMAN PRIVATE LIMITTED   </t>
  </si>
  <si>
    <t>135,CANNING STREET2ND FLOOR  KOLKATA IN700001</t>
  </si>
  <si>
    <t>U45203WB2006PTC111551</t>
  </si>
  <si>
    <t xml:space="preserve">TOSHNIWAL INFRASTRUCTURE PRIVATE LIMITED   </t>
  </si>
  <si>
    <t>U45203WB2006PTC111476</t>
  </si>
  <si>
    <t xml:space="preserve">JAI MATA DI PROPERTIES PRIVATE LIMITED   </t>
  </si>
  <si>
    <t>77/1, PARK STREET, FLAT NO - 82ND FLOOR  KOLKATA IN700016</t>
  </si>
  <si>
    <t>khem-ajesh@hotmail.com</t>
  </si>
  <si>
    <t>U45203WB2006PTC111437</t>
  </si>
  <si>
    <t xml:space="preserve">PRANAV INFRADEV CO PRIVATE LIMITED   </t>
  </si>
  <si>
    <t>21,STRAND ROAD   KOLKATAKolkataIN700001</t>
  </si>
  <si>
    <t>U45203WB2006PTC111436</t>
  </si>
  <si>
    <t xml:space="preserve">COWCOODY BUILDERS PRIVATE LIMITED   </t>
  </si>
  <si>
    <t>U45203WB2006PTC111421</t>
  </si>
  <si>
    <t xml:space="preserve">PETUNIA REALTORS PRIVATE LIMITED   </t>
  </si>
  <si>
    <t>U45203WB2006PTC111415</t>
  </si>
  <si>
    <t xml:space="preserve">SAKET HIRISE PRIVATE LIMITED   </t>
  </si>
  <si>
    <t>46, B. B. GANGULY STREET,1ST FLOOR, ROOM NO. 4,  KOLKATA IN700012</t>
  </si>
  <si>
    <t>sakethighrisepvtltd@yahoo.com</t>
  </si>
  <si>
    <t>U45203WB2006PTC111412</t>
  </si>
  <si>
    <t xml:space="preserve">ONKARA DEVELOPERS PRIVATE LIMITED   </t>
  </si>
  <si>
    <t>1, A J C BOSE ROAD   KOLKATA IN700020</t>
  </si>
  <si>
    <t>onkaradpl@gmail.com</t>
  </si>
  <si>
    <t>U45203WB2006PTC111405</t>
  </si>
  <si>
    <t xml:space="preserve">PRAKASH &amp; SURENDRA INFRASTRUCTUREPRIVATE LIMITED  </t>
  </si>
  <si>
    <t>156A, LENIN SARANIF46, KAMALALAYA CENTRE  KOLKATA IN700013</t>
  </si>
  <si>
    <t>U45203WB2006PTC111398</t>
  </si>
  <si>
    <t xml:space="preserve">POBI TECHNOLOGIES &amp; CONSTRUCTIONSPRIVATE LIMITED  </t>
  </si>
  <si>
    <t>KARANGAPARA ROAD,   DURGAPUR IN713201</t>
  </si>
  <si>
    <t>U45203WB2006PTC111383</t>
  </si>
  <si>
    <t xml:space="preserve">EDEN INFRASTRUCTURE PRIVATE LIMITED   </t>
  </si>
  <si>
    <t>7,JAWAHARLAL, NEHRU ROAD,MEZZANINE FLOOR  KOLKATA IN700013</t>
  </si>
  <si>
    <t>sanjib@edencal.com</t>
  </si>
  <si>
    <t>U45203WB2006PTC111360</t>
  </si>
  <si>
    <t xml:space="preserve">SYLVAN INFRASTRUCTURE PRIVATE LIMITED   </t>
  </si>
  <si>
    <t>DN - 37, SALT LAKE CITYSECTOR - V  KOLKATA IN700091</t>
  </si>
  <si>
    <t>U45203WB2006PTC111255</t>
  </si>
  <si>
    <t xml:space="preserve">SKS INFRASTRUCTURE PRIVATE LIMITED   </t>
  </si>
  <si>
    <t>11, BRITISH INDIA STREET,1ST FLOOR,  KOLKATA IN700069</t>
  </si>
  <si>
    <t>U45203WB2006PTC111254</t>
  </si>
  <si>
    <t xml:space="preserve">EAST COAST NIRMAN PRIVATE LIMITED   </t>
  </si>
  <si>
    <t>18, BRITISH INDIA STREET1ST FLOOR, ROOM NO. 105, MERLIN CHAMBER  KOLKATA IN700069</t>
  </si>
  <si>
    <t>U45203WB2006PTC110551</t>
  </si>
  <si>
    <t xml:space="preserve">IDEAL HEIGHTS SERVICES PRIVATE LIMITED   </t>
  </si>
  <si>
    <t>302 ACHARYA PRAFULLA CHANDRA ROAD   KOLKATA IN700009</t>
  </si>
  <si>
    <t>U45203WB2006PTC110456</t>
  </si>
  <si>
    <t xml:space="preserve">TANUPRIYA INFRASTRUCTURE SUPPLIERS (P)LTD  </t>
  </si>
  <si>
    <t>133/1/1A, S. N. BANERJEE ROAD   KOLKATAKolkataIN700013</t>
  </si>
  <si>
    <t>tanupriyagroup@gmail.com</t>
  </si>
  <si>
    <t>U45203WB2006PTC109403</t>
  </si>
  <si>
    <t xml:space="preserve">MAA AMBE WAREHOUSING PVT LTD   </t>
  </si>
  <si>
    <t>U45203WB2006PTC109328</t>
  </si>
  <si>
    <t xml:space="preserve">MAJUMDER CONSTRUCTIONS PVT LTD   </t>
  </si>
  <si>
    <t>V I P RDTEAGHORIA   KOLKATA IN700059</t>
  </si>
  <si>
    <t>kingscrownhotels@rediffmail.com</t>
  </si>
  <si>
    <t>U45203WB2006PTC109326</t>
  </si>
  <si>
    <t xml:space="preserve">PSG INFRASTRUCTURE PVT LTD   </t>
  </si>
  <si>
    <t>NANDAN APARTMENT, 1ST FLOOR, FLAT NO.  104,HILLVIEW PARK (NORTH),  ASSANSOL IN713304</t>
  </si>
  <si>
    <t>U45203WB2006PTC109288</t>
  </si>
  <si>
    <t xml:space="preserve">MAA AMBA INFRASTRUCTURE PVT LTD   </t>
  </si>
  <si>
    <t>B 401 CITY CENTRE 4TH FLOORSECTOR 1 SALT LAKE CITY   KOLKATA IN700064</t>
  </si>
  <si>
    <t>U45203WB2006PTC109186</t>
  </si>
  <si>
    <t xml:space="preserve">SENCO INDIA PROJECTS PVT LTD   </t>
  </si>
  <si>
    <t>56M MILAN PALLY KURURIA   DURGAPUR IN713203</t>
  </si>
  <si>
    <t>sencoproj.pl@rediffmail.com</t>
  </si>
  <si>
    <t>U45203WB2006PTC109134</t>
  </si>
  <si>
    <t xml:space="preserve">UG HIGHRISE PVT LTD   </t>
  </si>
  <si>
    <t>P 2 NEW C I T RDROOM NO 307   KOLKATA IN700073</t>
  </si>
  <si>
    <t>U45203WB2006PTC109118</t>
  </si>
  <si>
    <t xml:space="preserve">TIRUPATI AWAS PRIVATE LIMITED   </t>
  </si>
  <si>
    <t>BALAJI TOWER59 K N SEN ROAD, 2ND FLOOR, UNIT-2B  KOLKATA IN700042</t>
  </si>
  <si>
    <t>tirupatiawas@gmail.com</t>
  </si>
  <si>
    <t>U45203WB2006PTC109010</t>
  </si>
  <si>
    <t xml:space="preserve">SIMPLEXPROJECTS ROAD AND HIGHWAYCONSTRUCTIONS PVT LTD  </t>
  </si>
  <si>
    <t>12/1, NELLIE SENGUPTA SARANI,4TH FLOOR,   KOLKATA IN700087</t>
  </si>
  <si>
    <t>U45203WB2006PTC108860</t>
  </si>
  <si>
    <t xml:space="preserve">MAHANADI INFRASTRUCTURE PVT LTD   </t>
  </si>
  <si>
    <t>3/2 BAMAN PARA LANE   KOLKATA IN700019</t>
  </si>
  <si>
    <t>U45203WB2006PTC108788</t>
  </si>
  <si>
    <t xml:space="preserve">S2N CONSTRUCTORS PVT LTD   </t>
  </si>
  <si>
    <t>U45203WB2006PTC108787</t>
  </si>
  <si>
    <t xml:space="preserve">FORT KNOX MAINTENANCE CO PVT LTD   </t>
  </si>
  <si>
    <t>6 CAMAC STREET   KOLKATA IN700017</t>
  </si>
  <si>
    <t>mail.fortknox@gmail.com</t>
  </si>
  <si>
    <t>U45203WB2006PTC108697</t>
  </si>
  <si>
    <t xml:space="preserve">M K GUPTA NIRMAN PVT LTD   </t>
  </si>
  <si>
    <t>SARBATI BHAWAN CHUCH RDSILIGURI   DARJEELING IN734001</t>
  </si>
  <si>
    <t>U45203WB2006PTC108313</t>
  </si>
  <si>
    <t xml:space="preserve">N K PLAZA PVT LD   </t>
  </si>
  <si>
    <t>U45203WB2006PTC108272</t>
  </si>
  <si>
    <t xml:space="preserve">PRADIP ADHIKARI PROJECTS ASSOCIATES PVTLTD  </t>
  </si>
  <si>
    <t>1/A KAMARDANGA RD   KOLKATA IN700046</t>
  </si>
  <si>
    <t>A2ZSERVICEINFO@GMAIL.COM</t>
  </si>
  <si>
    <t>U45203WB2006PTC108262</t>
  </si>
  <si>
    <t xml:space="preserve">MODCON INFRASTRUCTURE PVT LTD   </t>
  </si>
  <si>
    <t>NIVEDITA22/1, CHINAR PARK  KOLKATA IN700136</t>
  </si>
  <si>
    <t>U45203WB2006PTC108072</t>
  </si>
  <si>
    <t xml:space="preserve">CHAKRABORTY ESTATES PVT LTD   </t>
  </si>
  <si>
    <t>BD-113, SECTOR-ISALT LAKE  KOLKATAParganas NorthIN700064</t>
  </si>
  <si>
    <t>U45203WB2006PTC107968</t>
  </si>
  <si>
    <t xml:space="preserve">CIVIL NIRMAN PVT LTD   </t>
  </si>
  <si>
    <t>C/O Mr. S. S. JHA8, ANDUL RAJ ROAD, GD. FLOOR  KOLKATA IN700026</t>
  </si>
  <si>
    <t>igepltd@gmail.com</t>
  </si>
  <si>
    <t>U45203WB2006PTC107967</t>
  </si>
  <si>
    <t xml:space="preserve">S M CIVIL SUPPLIERS PVT LTD   </t>
  </si>
  <si>
    <t>PFCC7A LAKE AVENUE  KOLKATAKolkataIN700026</t>
  </si>
  <si>
    <t>U45203WB2006PTC107966</t>
  </si>
  <si>
    <t xml:space="preserve">CIVIL ENCLAVE PVT LTD   </t>
  </si>
  <si>
    <t>PFCC7A, LAKE AVENUE  KOLKATA IN700026</t>
  </si>
  <si>
    <t>U45203WB2006PTC107905</t>
  </si>
  <si>
    <t xml:space="preserve">CALYX PROJECTS INDIA PRIVATE LIMITED   </t>
  </si>
  <si>
    <t>47, VIVEKANANDA PALLYMAMRA BAZAR MAIN ROAD  DURGAPUR IN713206</t>
  </si>
  <si>
    <t>U45203WB2006PTC107838</t>
  </si>
  <si>
    <t xml:space="preserve">ANKIT NIRMAN PVT LTD   </t>
  </si>
  <si>
    <t>VIVEK VIHAR, PHASE- III, BLOCK A3, 2ND FLOOR,493/C/A G.T. ROAD (S),  HOWRAH IN711102</t>
  </si>
  <si>
    <t>U45203WB2006PTC107722</t>
  </si>
  <si>
    <t xml:space="preserve">MODI PLAZA PVT LTD   </t>
  </si>
  <si>
    <t>2,SIR HARIRAM GOENKA STREET6TH FLOOR  KOLKATA IN700007</t>
  </si>
  <si>
    <t>modiplaza2006@gmail.com</t>
  </si>
  <si>
    <t>U45203WB2006PTC107720</t>
  </si>
  <si>
    <t xml:space="preserve">MODI NIRMAAN PVT LTD   </t>
  </si>
  <si>
    <t>54 SIR HARIRAM GOENKA STREET   KOLKATA IN700007</t>
  </si>
  <si>
    <t>U45203WB2006PTC107627</t>
  </si>
  <si>
    <t xml:space="preserve">SINGHARI KHUNTIA PROPERTIES PVT LTD   </t>
  </si>
  <si>
    <t>P-546A LAKE ROAD P.S. LAKE   KOLKATAKolkataIN700029</t>
  </si>
  <si>
    <t>U45203WB2006PTC107471</t>
  </si>
  <si>
    <t xml:space="preserve">HIMALAYAN ABASAN PVT LTD   </t>
  </si>
  <si>
    <t>ipal1953@gmail.com</t>
  </si>
  <si>
    <t>U45203WB2006PTC107321</t>
  </si>
  <si>
    <t xml:space="preserve">DIVINE HIGH RISE PVT LTD   </t>
  </si>
  <si>
    <t>U45203WB2006PTC107278</t>
  </si>
  <si>
    <t xml:space="preserve">PRIYAM INFRASTRUCTURE PVT LTD   </t>
  </si>
  <si>
    <t>U45203WB2006PTC107262</t>
  </si>
  <si>
    <t xml:space="preserve">SAMPAD ABASAN PVT LTD   </t>
  </si>
  <si>
    <t>U45203WB2006PLC112235</t>
  </si>
  <si>
    <t xml:space="preserve">BHARAT ROAD NETWORK LIMITED   </t>
  </si>
  <si>
    <t>MIRANIA GARDENS, 10B TOPSIA ROAD (SOUTH)   KOLKATA IN700046</t>
  </si>
  <si>
    <t>cs.brnl@rediffmail.com</t>
  </si>
  <si>
    <t>U45203WB2006PLC111818</t>
  </si>
  <si>
    <t xml:space="preserve">BHAROSHA HOUSING LIMITED   </t>
  </si>
  <si>
    <t>C/O. ASHOK KEDIA, PRATAP KUNJUDAM SINGH SARANI ROAD, PANJABIPARA  SILIGURI IN734401</t>
  </si>
  <si>
    <t>U45203WB2006PLC111801</t>
  </si>
  <si>
    <t xml:space="preserve">STRONG WALLS REALTY LIMITED   </t>
  </si>
  <si>
    <t>U45203WB2006PLC111777</t>
  </si>
  <si>
    <t xml:space="preserve">GAJALAKSHMI IT PARK DEVELOPERS LIMITED   </t>
  </si>
  <si>
    <t>U45203WB2006PLC111737</t>
  </si>
  <si>
    <t xml:space="preserve">TRUMPS SUPREME INDIA LIMITED   </t>
  </si>
  <si>
    <t>ANANDLOK, 1ST FLOOR227, A.J.C BOSE ROAD  KOLKATA IN700020</t>
  </si>
  <si>
    <t>U45203WB2006PLC111712</t>
  </si>
  <si>
    <t xml:space="preserve">JAIN INFRAPROJECTS LIMITED   </t>
  </si>
  <si>
    <t>39, SHAKESPEARE SARANIPREMLATA BUILDING, 5TH FLOOR  KOLKATA IN700017</t>
  </si>
  <si>
    <t>U45203WB2006PLC111690</t>
  </si>
  <si>
    <t xml:space="preserve">SIMPLEX PILING LIMITED   </t>
  </si>
  <si>
    <t>U45203WB2006PLC111423</t>
  </si>
  <si>
    <t xml:space="preserve">NEEPAZ INFRASTRUCTURE &amp; DEVELOPERSLIMITED  </t>
  </si>
  <si>
    <t>14 N.S. ROAD2ND FLOOR  KOLKATA IN700001</t>
  </si>
  <si>
    <t>bv_binny@yahoo.co.in</t>
  </si>
  <si>
    <t>U45203WB2006PLC111364</t>
  </si>
  <si>
    <t xml:space="preserve">BENGAL MULTIPLE HOUSING DEVELOPMENTLIMITED  </t>
  </si>
  <si>
    <t>28-B, SHAKESPEARE SARANI6D, NEELAMBER  KOLKATA IN700017</t>
  </si>
  <si>
    <t>zambiakolkata@gmail.com</t>
  </si>
  <si>
    <t>U45203WB2006PLC108486</t>
  </si>
  <si>
    <t xml:space="preserve">PCM STRESCON OVERSEAS VENTURES LTD   </t>
  </si>
  <si>
    <t>PCM TOWER 3RD FLOOR 2ND MILE SEVOKE ROAD   SILIGURI IN734001</t>
  </si>
  <si>
    <t>RAJIB@PCMGROUP.CO.IN</t>
  </si>
  <si>
    <t>U45203WB2006PLC107297</t>
  </si>
  <si>
    <t xml:space="preserve">EIGMEF APPAREL PARK LTD   </t>
  </si>
  <si>
    <t>4E/1 SHIVAM CHAMBERS53 SYED AMIR ALI AVENUE  KOLKATA IN700019</t>
  </si>
  <si>
    <t>info@designerexports.com</t>
  </si>
  <si>
    <t>U45203WB2005PTC106962</t>
  </si>
  <si>
    <t xml:space="preserve">AMBITION HIGHRISE PVT LTD   </t>
  </si>
  <si>
    <t>RAIPUR,PALAN INDUSTRIAL ESTATE, MAHESHTALA,  KOLKATA IN700141</t>
  </si>
  <si>
    <t>CHOTU_NITESH@REDIFFMAIL.COM</t>
  </si>
  <si>
    <t>U45203WB2005PTC106909</t>
  </si>
  <si>
    <t xml:space="preserve">BADRINARAYAN ESTATES PVT LTD   </t>
  </si>
  <si>
    <t>1ST FLOOR SUKRIT20 BALLYGUNGE CIRCULAR RD   KOLKATA IN700019</t>
  </si>
  <si>
    <t>U45203WB2005PTC106829</t>
  </si>
  <si>
    <t xml:space="preserve">SUNIRMAN CONSTRUCTIONS PRIVATE LIMITED   </t>
  </si>
  <si>
    <t>B-23/6 Kalindi Housing EstateP.S - Lake Town  KOLKATA IN700089</t>
  </si>
  <si>
    <t>sks7576@dataone.in</t>
  </si>
  <si>
    <t>U45203WB2005PTC106743</t>
  </si>
  <si>
    <t xml:space="preserve">KDG PROJECTS PRIVATE LIMITED   </t>
  </si>
  <si>
    <t>23A N S RD6TH FLR ROOM NO 17   KOLKATA IN700001</t>
  </si>
  <si>
    <t>kdg@kdgupta.com</t>
  </si>
  <si>
    <t>U45203WB2005PTC106655</t>
  </si>
  <si>
    <t xml:space="preserve">MITA PROJECTS PVT LTD   </t>
  </si>
  <si>
    <t>38 MOTILAL GUPTA RD   KOLKATA IN700008</t>
  </si>
  <si>
    <t>U45203WB2005PTC106617</t>
  </si>
  <si>
    <t xml:space="preserve">VINAYAK GARDENS PVT LTD   </t>
  </si>
  <si>
    <t>U45309WB2016PTC218204</t>
  </si>
  <si>
    <t xml:space="preserve">TRUSHITA REAL ESTATE PRIVATE LIMITED   </t>
  </si>
  <si>
    <t>U45309WB2016PTC218202</t>
  </si>
  <si>
    <t xml:space="preserve">KIRTIBHUSHAN INFRASTRUCTURE PRIVATELIMITED  </t>
  </si>
  <si>
    <t>U45309WB2016PTC218179</t>
  </si>
  <si>
    <t xml:space="preserve">RAJ-RAJESWARI ABASON PRIVATE LIMITED   </t>
  </si>
  <si>
    <t>41, THAKUR DAS GHOSH STREETPO LILUAH,  LILUAHHowrahIN711204</t>
  </si>
  <si>
    <t>munnamishra41@gmail.com</t>
  </si>
  <si>
    <t>U45309WB2016PTC218142</t>
  </si>
  <si>
    <t xml:space="preserve">CREATIVITY INFRA PRIVATE LIMITED   </t>
  </si>
  <si>
    <t>13A, TURF ROAD   KOLKATAKolkataIN700025</t>
  </si>
  <si>
    <t>karanbhupati@gmail.com</t>
  </si>
  <si>
    <t>U45309WB2016PTC218141</t>
  </si>
  <si>
    <t xml:space="preserve">ECOURBAN REALTY PRIVATE LIMITED   </t>
  </si>
  <si>
    <t>FLAT NO- 1202,HORIZON,TOWER -04,UNIWORLD CITY-3,ACTION AREA-3,NEW TOWN,  KOLKATAParganas NorthIN700156</t>
  </si>
  <si>
    <t>KUMAR07SHREYA@gmail.com</t>
  </si>
  <si>
    <t>U45309WB2016PTC218096</t>
  </si>
  <si>
    <t xml:space="preserve">GREENSTATE BUILDERS PRIVATE LIMITED   </t>
  </si>
  <si>
    <t>JINDAL TOWERS, 21/1A/3, DARGA ROADBLOCK-B, 5TH FLOOR, ROOM NO.501  KOLKATAKolkataIN700017</t>
  </si>
  <si>
    <t>ankit@greenstate.co.in</t>
  </si>
  <si>
    <t>U45309WB2016PTC218078</t>
  </si>
  <si>
    <t xml:space="preserve">JUHI INFRACON PRIVATE LIMITED   </t>
  </si>
  <si>
    <t>Ground Floor, 24, Rajdanga East, Main Road,Vivekananda Pally  KolkataKolkataIN700107</t>
  </si>
  <si>
    <t>info@tkg.co.in</t>
  </si>
  <si>
    <t>U45309WB2016PTC217947</t>
  </si>
  <si>
    <t xml:space="preserve">CHOPRA UDYOG PRIVATE LIMITED   </t>
  </si>
  <si>
    <t>KALABERIA (KAMARBARI)BISHNUPUR, P.O.- RAJARHAT  KOLKATAKolkataIN700135</t>
  </si>
  <si>
    <t>shivlalchopra1966@gmail.com</t>
  </si>
  <si>
    <t>U45309WB2016PTC217928</t>
  </si>
  <si>
    <t xml:space="preserve">GREENTECH SUNSHINE PRIVATE LIMITED   </t>
  </si>
  <si>
    <t>RADHARANI ABASANRECKJOANI, RAJARHAT  KOLKATAParganas NorthIN700135</t>
  </si>
  <si>
    <t>civildipankar2012@gmail.com</t>
  </si>
  <si>
    <t>U45309WB2016PTC217927</t>
  </si>
  <si>
    <t xml:space="preserve">NAMOKAR INFRA PROJECTS PRIVATE LIMITED   </t>
  </si>
  <si>
    <t>U45309WB2016PTC217924</t>
  </si>
  <si>
    <t xml:space="preserve">NAMOKAR PROPERTIES PRIVATE LIMITED   </t>
  </si>
  <si>
    <t>U45309WB2016PTC217895</t>
  </si>
  <si>
    <t xml:space="preserve">TAPATI REALITY PRIVATE LIMITED   </t>
  </si>
  <si>
    <t>ATLAS MORE, NETAJI PARKN.S.C BOSE ROAD, KODALIA  SONARPURParganas SouthIN700146</t>
  </si>
  <si>
    <t>tcsbrp@gmail.com</t>
  </si>
  <si>
    <t>U45309WB2016PTC217859</t>
  </si>
  <si>
    <t xml:space="preserve">UTKRAM CONSTRUCTION PRIVATE LIMITED   </t>
  </si>
  <si>
    <t>582, Diamond Harbour RoadKolkata  KolkataKolkataIN700034</t>
  </si>
  <si>
    <t>utkram@gmail.com</t>
  </si>
  <si>
    <t>U45309WB2016PTC217812</t>
  </si>
  <si>
    <t xml:space="preserve">NEW DARAKESWAR BUILDERS PRIVATE LIMITED   </t>
  </si>
  <si>
    <t>BADRAJUNBEDIA  BANKURABankuraIN722155</t>
  </si>
  <si>
    <t>sarafrajib1985@gmail.com</t>
  </si>
  <si>
    <t>U45309WB2016PTC217768</t>
  </si>
  <si>
    <t xml:space="preserve">TOHIT REAL ESTATE PRIVATE LIMITED   </t>
  </si>
  <si>
    <t>U45309WB2016PTC217761</t>
  </si>
  <si>
    <t xml:space="preserve">SADAKI REAL ESTATE PRIVATE LIMITED   </t>
  </si>
  <si>
    <t>U45309WB2016PTC217758</t>
  </si>
  <si>
    <t xml:space="preserve">NAJM IMPEX PRIVATE LIMITED   </t>
  </si>
  <si>
    <t>19/AEKBALPUR LANE  KOLKATAKolkataIN700023</t>
  </si>
  <si>
    <t>vivekkr6888@gmail.com</t>
  </si>
  <si>
    <t>U45309WB2016PTC217736</t>
  </si>
  <si>
    <t xml:space="preserve">NIRMANTECH CHAUDHARY CONSTRUCTIONPRIVATE LIMITED  </t>
  </si>
  <si>
    <t>96/1, HEALTH INSTITUTE ROADDUM DUM CANTONMENT  KOLKATAKolkataIN700065</t>
  </si>
  <si>
    <t>U45309WB2016PTC217732</t>
  </si>
  <si>
    <t xml:space="preserve">TORSHA PROPERTIES PRIVATE LIMITED   </t>
  </si>
  <si>
    <t>U45309WB2016PTC217731</t>
  </si>
  <si>
    <t xml:space="preserve">RIVANAH REAL ESTATE PRIVATE LIMITED   </t>
  </si>
  <si>
    <t>U45309WB2016PTC217725</t>
  </si>
  <si>
    <t xml:space="preserve">KHUSHMITA CONSTRUCTION PRIVATE LIMITED   </t>
  </si>
  <si>
    <t>C/O. AMIT JAIN12, SIKDAR PARA STREET, 1ST FLOOR  KOLKATAKolkataIN700007</t>
  </si>
  <si>
    <t>U45309WB2016PTC217709</t>
  </si>
  <si>
    <t xml:space="preserve">GROWIN REAL ESTATE PRIVATE LIMITED   </t>
  </si>
  <si>
    <t>U45309WB2016PTC217692</t>
  </si>
  <si>
    <t xml:space="preserve">KAHIL REAL ESTATE PRIVATE LIMITED   </t>
  </si>
  <si>
    <t>U45309WB2016PTC217689</t>
  </si>
  <si>
    <t xml:space="preserve">AADHIRA CONSTRUCTION PRIVATE LIMITED   </t>
  </si>
  <si>
    <t>U45309WB2016PTC217676</t>
  </si>
  <si>
    <t xml:space="preserve">NIRMAYAK BUILDERS PRIVATE LIMITED   </t>
  </si>
  <si>
    <t>ARABINDA NAGAR,BY PASS MORE (N),  BANKURABankuraIN722101</t>
  </si>
  <si>
    <t>nirdev13@gmail.com</t>
  </si>
  <si>
    <t>U45309WB2016PTC217647</t>
  </si>
  <si>
    <t xml:space="preserve">TARENDRA PROJECTS PRIVATE LIMITED   </t>
  </si>
  <si>
    <t>U45309WB2016PTC217643</t>
  </si>
  <si>
    <t xml:space="preserve">LEKHIT REALTORS PRIVATE LIMITED   </t>
  </si>
  <si>
    <t>U45309WB2016PTC217629</t>
  </si>
  <si>
    <t xml:space="preserve">HASIKA DEVELOPERS PRIVATE LIMITED   </t>
  </si>
  <si>
    <t>U45309WB2016PTC217603</t>
  </si>
  <si>
    <t xml:space="preserve">APTEX REALTORS PRIVATE LIMITED   </t>
  </si>
  <si>
    <t>4/C &amp; D, Chetan Seth Street, 5Th Floor   KolkataKolkataIN700007</t>
  </si>
  <si>
    <t>U45309WB2016PTC217586</t>
  </si>
  <si>
    <t xml:space="preserve">APTEX NIRMAN PRIVATE LIMITED   </t>
  </si>
  <si>
    <t>U45309WB2016PTC217551</t>
  </si>
  <si>
    <t xml:space="preserve">DHIMANT CONSTRUCTION PRIVATE LIMITED   </t>
  </si>
  <si>
    <t>U45309WB2016PTC217531</t>
  </si>
  <si>
    <t xml:space="preserve">JOSNIKA INFRA PRIVATE LIMITED   </t>
  </si>
  <si>
    <t>U45309WB2016PTC217511</t>
  </si>
  <si>
    <t xml:space="preserve">DEVANSHA CONCLAVE PRIVATE LIMITED   </t>
  </si>
  <si>
    <t>U45309WB2016PTC217433</t>
  </si>
  <si>
    <t xml:space="preserve">STHAIRYA INFRA PRIVATE LIMITED   </t>
  </si>
  <si>
    <t>U45309WB2016PTC217378</t>
  </si>
  <si>
    <t xml:space="preserve">VARONICA REAL ESTATE PRIVATE LIMITED   </t>
  </si>
  <si>
    <t>U45309WB2016PTC217377</t>
  </si>
  <si>
    <t xml:space="preserve">MASHAKA REAL ESTATE PRIVATE LIMITED   </t>
  </si>
  <si>
    <t>U45309WB2016PTC217376</t>
  </si>
  <si>
    <t xml:space="preserve">KUSHAD REAL ESTATE PRIVATE LIMITED   </t>
  </si>
  <si>
    <t>U45309WB2016PTC217373</t>
  </si>
  <si>
    <t xml:space="preserve">INDRANUJ INFRA PRIVATE LIMITED   </t>
  </si>
  <si>
    <t>23B, NETAJI SUBHASH ROAD1ST FLOOR, ROOM NO. 107  KOLKATAKolkataIN700001</t>
  </si>
  <si>
    <t>U45309WB2016PTC217372</t>
  </si>
  <si>
    <t xml:space="preserve">VARDANIYA CONSTRUCTION PRIVATE LIMITED   </t>
  </si>
  <si>
    <t>U45309WB2016PTC217371</t>
  </si>
  <si>
    <t xml:space="preserve">VIDHYESH REAL ESTATE PRIVATE LIMITED   </t>
  </si>
  <si>
    <t>U45309WB2016PTC217369</t>
  </si>
  <si>
    <t xml:space="preserve">HASIKA REAL ESTATE PRIVATE LIMITED   </t>
  </si>
  <si>
    <t>U45309WB2016PTC217365</t>
  </si>
  <si>
    <t xml:space="preserve">VRUSATH REAL ESTATE PRIVATE LIMITED   </t>
  </si>
  <si>
    <t>U45309WB2016PTC217362</t>
  </si>
  <si>
    <t xml:space="preserve">KIRSTEN REAL ESTATE PRIVATE LIMITED   </t>
  </si>
  <si>
    <t>U45309WB2016PTC217356</t>
  </si>
  <si>
    <t xml:space="preserve">DEBANJALI CONSTRUCTION PRIVATE LIMITED   </t>
  </si>
  <si>
    <t>NATUN CHATI, PANCHBAGA BYE PASS ROADP. O. KENDUADIHI  BANKURABankuraIN722102</t>
  </si>
  <si>
    <t>U45309WB2016PTC217347</t>
  </si>
  <si>
    <t xml:space="preserve">HITYSHI CONSTRUCTION PRIVATE LIMITED   </t>
  </si>
  <si>
    <t>U45309WB2016PTC217344</t>
  </si>
  <si>
    <t xml:space="preserve">LILABATI CONSTRUCTION AND DEVELOPERPRIVATE LIMITED  </t>
  </si>
  <si>
    <t>BIBIRHAT ROAD EASTCHANDANNAGAR  HOOGHLYHooghlyIN712136</t>
  </si>
  <si>
    <t>U45309WB2016PTC217324</t>
  </si>
  <si>
    <t xml:space="preserve">ASIKA REAL ESTATE PRIVATE LIMITED   </t>
  </si>
  <si>
    <t>U45309WB2016PTC217315</t>
  </si>
  <si>
    <t xml:space="preserve">DREAMHOMEMAKERS &amp; LAND DEVELOPERSPRIVATE LIMITED  </t>
  </si>
  <si>
    <t>Merlin Infinite, 7th Floor, Unit No. 712DN 51, Sector-V, Salt Lake  KolkataKolkataIN700091</t>
  </si>
  <si>
    <t>tanushreeghosal@yahoo.com</t>
  </si>
  <si>
    <t>U45309WB2016PTC217256</t>
  </si>
  <si>
    <t xml:space="preserve">MANTRINI INFRA PRIVATE LIMITED   </t>
  </si>
  <si>
    <t>3RD FLOOR, 44 JATINDRA MOHAN AVENUEBHARATIA HOUSE  KOLKATAKolkataIN700006</t>
  </si>
  <si>
    <t>ipc.manoj@gmail.com</t>
  </si>
  <si>
    <t>U45309WB2016PTC217233</t>
  </si>
  <si>
    <t xml:space="preserve">SAUNAK REAL ESTATE PRIVATE LIMITED   </t>
  </si>
  <si>
    <t>U45309WB2016PTC217228</t>
  </si>
  <si>
    <t xml:space="preserve">JOSNIKA REAL ESTATE PRIVATE LIMITED   </t>
  </si>
  <si>
    <t>U45309WB2016PTC217227</t>
  </si>
  <si>
    <t xml:space="preserve">DASHARNA CONSTRUCTION PRIVATE LIMITED   </t>
  </si>
  <si>
    <t>U45309WB2016PTC217164</t>
  </si>
  <si>
    <t xml:space="preserve">SKYARE DEVELOPERS PRIVATE LIMITED   </t>
  </si>
  <si>
    <t>19/1, SASHAN KALITALA ROADP.S. THAKURPUKUR  KOLKATAKolkataIN700008</t>
  </si>
  <si>
    <t>skyare77@yahoo.com</t>
  </si>
  <si>
    <t>U45309WB2016PTC217091</t>
  </si>
  <si>
    <t xml:space="preserve">LEKHIT REAL ESTATE PRIVATE LIMITED   </t>
  </si>
  <si>
    <t>U45309WB2016PTC217090</t>
  </si>
  <si>
    <t xml:space="preserve">ARIYAN HOUSING COMPLEX PRIVATE LIMITED   </t>
  </si>
  <si>
    <t>KALAGACHIA ROADTHAKURPUKUR  KOLKATAKolkataIN700063</t>
  </si>
  <si>
    <t>hossain2004@rediffmail.com</t>
  </si>
  <si>
    <t>U45309WB2016PTC217075</t>
  </si>
  <si>
    <t xml:space="preserve">SAIR CONSTRUCTION PRIVATE LIMITED   </t>
  </si>
  <si>
    <t>21A/2, RAJAB ALI LANE   KOLKATAKolkataIN700023</t>
  </si>
  <si>
    <t>samuddinahmed17@gmail.com</t>
  </si>
  <si>
    <t>U45309WB2016PTC217068</t>
  </si>
  <si>
    <t xml:space="preserve">RONITH REAL ESTATE PRIVATE LIMITED   </t>
  </si>
  <si>
    <t>U45309WB2016PTC217066</t>
  </si>
  <si>
    <t xml:space="preserve">EKAKSHA REAL ESTATE PRIVATE LIMITED   </t>
  </si>
  <si>
    <t>U45309WB2016PTC217062</t>
  </si>
  <si>
    <t xml:space="preserve">ADVAITH PROPERTIES PRIVATE LIMITED   </t>
  </si>
  <si>
    <t>U45309WB2016PTC217059</t>
  </si>
  <si>
    <t xml:space="preserve">KIAHTECH INFRASTRUCTURES PRIVATE LIMITED   </t>
  </si>
  <si>
    <t>AC-119/1, PRAFULLA KANAN EAST,P.O.- PRAFULLA KANAN, 3RD FLOOR  KOLKATAKolkataIN700101</t>
  </si>
  <si>
    <t>thinkdrum@gmail.com</t>
  </si>
  <si>
    <t>U45309WB2016PTC217051</t>
  </si>
  <si>
    <t xml:space="preserve">AMOLIKA REALTY PRIVATE LIMITED   </t>
  </si>
  <si>
    <t>U45309WB2016PTC217049</t>
  </si>
  <si>
    <t xml:space="preserve">DASMAYA REALTORS PRIVATE LIMITED   </t>
  </si>
  <si>
    <t>U45309WB2016PTC217028</t>
  </si>
  <si>
    <t xml:space="preserve">CONVERSANT NIRMAN PRIVATE LIMITED   </t>
  </si>
  <si>
    <t>435/1G.T. ROAD (NORTH)  HOWRAHKolkataIN711101</t>
  </si>
  <si>
    <t>U45309WB2016PTC217027</t>
  </si>
  <si>
    <t xml:space="preserve">SADAKI DEVELOPERS PRIVATE LIMITED   </t>
  </si>
  <si>
    <t>435/1G.T.ROAD (NORTH)  HOWRAHHowrahIN711101</t>
  </si>
  <si>
    <t>U45309WB2016PTC217024</t>
  </si>
  <si>
    <t xml:space="preserve">DEJOY BRIDGE &amp; CONSTRUCTION PRIVATELIMITED  </t>
  </si>
  <si>
    <t>3/1837, KEOTA MUKHERJEE BAGAN,   HOOHGLYHooghlyIN712104</t>
  </si>
  <si>
    <t>dipakkumar.ojha@gmail.com</t>
  </si>
  <si>
    <t>U45309WB2016PTC217019</t>
  </si>
  <si>
    <t xml:space="preserve">SWENI INFRA PRIVATE LIMITED   </t>
  </si>
  <si>
    <t>435/1G.T.ROAD ( NORTH)  HOWRAHHowrahIN711101</t>
  </si>
  <si>
    <t>U45309WB2016PTC217017</t>
  </si>
  <si>
    <t xml:space="preserve">RIDHAAN NIRMAN PRIVATE LIMITED   </t>
  </si>
  <si>
    <t>ridhaannirman@gmail.com</t>
  </si>
  <si>
    <t>U45309WB2016PTC217007</t>
  </si>
  <si>
    <t xml:space="preserve">AMOLIKA REAL ESTATE PRIVATE LIMITED   </t>
  </si>
  <si>
    <t>U45309WB2016PTC217004</t>
  </si>
  <si>
    <t xml:space="preserve">ADHIKA PROJECTS PRIVATE LIMITED   </t>
  </si>
  <si>
    <t>U45309WB2016PTC216863</t>
  </si>
  <si>
    <t xml:space="preserve">ANOVA CONSTRUCTIONS PRIVATE LIMITED   </t>
  </si>
  <si>
    <t>PART NO-218, KHARDAHA, P.O-ROHORAP.S. KHARDAHA  KOLKATAParganas NorthIN700118</t>
  </si>
  <si>
    <t>pradipbis42@gmail.com</t>
  </si>
  <si>
    <t>U45309WB2016PTC216773</t>
  </si>
  <si>
    <t xml:space="preserve">MERGER CONSTRUCTION PRIVATE LIMITED   </t>
  </si>
  <si>
    <t>U45309WB2016PTC216747</t>
  </si>
  <si>
    <t xml:space="preserve">KRISHNA KUMAR SAHA GLORY PRIVATE LIMITED   </t>
  </si>
  <si>
    <t>Vill- Avirampur, P.O.- Mokdumpur,Thana- English Bazar  KOLKATAMaldaIN732101</t>
  </si>
  <si>
    <t>kksgroup.md@gmail.com</t>
  </si>
  <si>
    <t>U45309WB2016PTC216718</t>
  </si>
  <si>
    <t xml:space="preserve">RAMANIK INFRA PRIVATE LIMITED   </t>
  </si>
  <si>
    <t>BATANAGAR, MEMANPUR ROADP.O. VIVEKANAND RAMKRISHNA NAGAR ROAD  KOLKATAKolkataIN700139</t>
  </si>
  <si>
    <t>U45309WB2016PTC216663</t>
  </si>
  <si>
    <t xml:space="preserve">RACHEL INFRA PRIVATE LIMITED   </t>
  </si>
  <si>
    <t>U45309WB2016PTC216662</t>
  </si>
  <si>
    <t xml:space="preserve">REVEKA ENGINEERING PRIVATE LIMITED   </t>
  </si>
  <si>
    <t>RAVIMAHATO14@GMAIL.COM</t>
  </si>
  <si>
    <t>U45309WB2016PTC216660</t>
  </si>
  <si>
    <t xml:space="preserve">KIAAN NIRMAN PRIVATE LIMITED   </t>
  </si>
  <si>
    <t>U45309WB2016PTC216636</t>
  </si>
  <si>
    <t xml:space="preserve">RACHEL DEVELOPERS PRIVATE LIMITED   </t>
  </si>
  <si>
    <t>U45309WB2016PTC216624</t>
  </si>
  <si>
    <t xml:space="preserve">DASMAYA CONSTRUCTION PRIVATE LIMITED   </t>
  </si>
  <si>
    <t>U45309WB2016PTC216617</t>
  </si>
  <si>
    <t xml:space="preserve">AMOLIKA NIRMAN PRIVATE LIMITED   </t>
  </si>
  <si>
    <t>U45309WB2016PTC216607</t>
  </si>
  <si>
    <t xml:space="preserve">UMSK INFRASTRUCTURES PRIVATE LIMITED   </t>
  </si>
  <si>
    <t>UCP-31,STREET NO-27,BENGAL AMBUJA, CITY CENTRE  DURGAPURBardhamanIN713216</t>
  </si>
  <si>
    <t>umskinfrastructures@yahoo.com</t>
  </si>
  <si>
    <t>U45309WB2016PTC216600</t>
  </si>
  <si>
    <t xml:space="preserve">KIAAN SKYSCRAPER PRIVATE LIMITED   </t>
  </si>
  <si>
    <t>U45309WB2016PTC216560</t>
  </si>
  <si>
    <t xml:space="preserve">ADRICH REALTORS PRIVATE LIMITED   </t>
  </si>
  <si>
    <t>U45309WB2016PTC216527</t>
  </si>
  <si>
    <t xml:space="preserve">SUNIRMAN ENCLAVE PRIVATE LIMITED   </t>
  </si>
  <si>
    <t>A-17 DIAMOND PARK ,JOKAP.S - THAKURPUKUR  KOLKATAParganas SouthIN700104</t>
  </si>
  <si>
    <t>Sunirmangroup@gmail.com</t>
  </si>
  <si>
    <t>U45309WB2016PTC216525</t>
  </si>
  <si>
    <t xml:space="preserve">RIYAN CONSTRUCTION PRIVATE LIMITED   </t>
  </si>
  <si>
    <t>SUKANTA PALLYDHANDABAG  DURGAPURBardhamanIN713203</t>
  </si>
  <si>
    <t>U45309WB2016PTC216463</t>
  </si>
  <si>
    <t xml:space="preserve">HOME PLUS BUILDERS PRIVATE LIMITED   </t>
  </si>
  <si>
    <t>HOLDING NO 892, MOUZA - DEHIMADAN VILL -DEHIMADANMOLLA (PURBA) P.O+P.S - BARUIPUR  BARUIPURParganas SouthIN700145</t>
  </si>
  <si>
    <t>U45309WB2016PTC216448</t>
  </si>
  <si>
    <t xml:space="preserve">SNL REALTY INFRA PRIVATE LIMITED   </t>
  </si>
  <si>
    <t>FLAT NO - F3241/A/1, DIAMOND HARBOUR ROAD  KOLKATAKolkataIN700063</t>
  </si>
  <si>
    <t>U45309WB2016PTC216369</t>
  </si>
  <si>
    <t xml:space="preserve">SHAYNA ENGINEER PRIVATE LIMITED   </t>
  </si>
  <si>
    <t>U45309WB2016PTC216357</t>
  </si>
  <si>
    <t xml:space="preserve">DEMAXO INFRASTRUCTURE PRIVATE LIMITED   </t>
  </si>
  <si>
    <t>7, LYONS RANGE LANE, 1ST FLOOR, ROOM NO. 13CALCUTTA STOCK EXCHANGE BUILDING  KOLKATAKolkataIN700001</t>
  </si>
  <si>
    <t>U45309WB2016PTC216345</t>
  </si>
  <si>
    <t xml:space="preserve">KRITIKE CONSTRUCTION PRIVATE LIMITED   </t>
  </si>
  <si>
    <t>BIDYAPITH ROADDESHBANDHUPARA  SILIGURIDarjeelingIN734001</t>
  </si>
  <si>
    <t>rkhydro2014@yahoo.com</t>
  </si>
  <si>
    <t>U45309WB2016PTC216319</t>
  </si>
  <si>
    <t xml:space="preserve">METROLUX INFRASTRUCTURE PRIVATE LIMITED   </t>
  </si>
  <si>
    <t>47/C, JamunanagarMukundapur  KolkataKolkataIN700099</t>
  </si>
  <si>
    <t>bdas60030@gmail.com</t>
  </si>
  <si>
    <t>U45309WB2016PTC216136</t>
  </si>
  <si>
    <t xml:space="preserve">SHIRDI NIRMAN PRIVATE LIMITED   </t>
  </si>
  <si>
    <t>U45309WB2016PTC216100</t>
  </si>
  <si>
    <t xml:space="preserve">HMK ENTERPRISES PRIVATE LIMITED   </t>
  </si>
  <si>
    <t>9B MARQUIS STFLAT NO 203  KOLKATAKolkataIN700016</t>
  </si>
  <si>
    <t>tbegum008@gmail.com</t>
  </si>
  <si>
    <t>U45309WB2016PTC216079</t>
  </si>
  <si>
    <t xml:space="preserve">AMBISO DEVELOPERS PRIVATE LIMITED   </t>
  </si>
  <si>
    <t>VILL+PO+PS - NANDIGRAMPURBA MEDINIPUR  NANDIGRAMMidnaporeIN721631</t>
  </si>
  <si>
    <t>ark90@ymail.com</t>
  </si>
  <si>
    <t>U45309WB2016PTC216071</t>
  </si>
  <si>
    <t xml:space="preserve">SPEEDLAND REAL ESTATE PRIVATE LIMITED   </t>
  </si>
  <si>
    <t>PURBA BHASA, SARADA GARDENSOUTH 24 PARGANAS  BHASAParganas SouthIN743503</t>
  </si>
  <si>
    <t>speed.naushad@gmail.com</t>
  </si>
  <si>
    <t>U45309WB2016PTC216059</t>
  </si>
  <si>
    <t xml:space="preserve">SANDARBH CONTRACTORS PRIVATE LIMITED   </t>
  </si>
  <si>
    <t>U45309WB2016PTC216045</t>
  </si>
  <si>
    <t xml:space="preserve">ARKA BUILCON PRIVATE LIMITED   </t>
  </si>
  <si>
    <t>DAKSHINAYAN APPARTMENT, GROUND FLOOR46A, DAKSHIN BEHALA ROAD  KOLKATAKolkataIN700061</t>
  </si>
  <si>
    <t>abhishekbane@gmail.com</t>
  </si>
  <si>
    <t>U45309WB2016PTC215916</t>
  </si>
  <si>
    <t xml:space="preserve">PANSY REALTORS PRIVATE LIMITED   </t>
  </si>
  <si>
    <t>1/F, NAZAR ALI LANE GROUND FLOOR   KOLKATAKolkataIN700019</t>
  </si>
  <si>
    <t>U45309WB2016PTC215858</t>
  </si>
  <si>
    <t xml:space="preserve">PUSHY CONSTRUCTION AND DEVELOPMENT INDIAPRIVATE LIMITED  </t>
  </si>
  <si>
    <t>9A/1BUROSHIBTOLA MAIN ROAD  KOLKATAKolkataIN700038</t>
  </si>
  <si>
    <t>U45309WB2016PTC215852</t>
  </si>
  <si>
    <t xml:space="preserve">ANCHOR BOND PRIVATE LIMITED   </t>
  </si>
  <si>
    <t>119A RIPON STREET 1ST FLOOR MUZZAFAR AHMED STREETSHANGRILA APARTMENT  KOLKATAKolkataIN700016</t>
  </si>
  <si>
    <t>ranjit@jsjabbal.com</t>
  </si>
  <si>
    <t>U45309WB2016PTC215805</t>
  </si>
  <si>
    <t xml:space="preserve">JAGSAKTI CONTRACT PRIVATE LIMITED   </t>
  </si>
  <si>
    <t>U45309WB2016PTC215596</t>
  </si>
  <si>
    <t xml:space="preserve">FORE ENGINEERING SERVICES PRIVATELIMITED  </t>
  </si>
  <si>
    <t>SATIN SEN NAGAR NEW BARRACKPORENORTH 24 PARGANA  BARRACKPOREParganas NorthIN700131</t>
  </si>
  <si>
    <t>uchowdhury3@gmail.com</t>
  </si>
  <si>
    <t>U45309WB2016PTC215554</t>
  </si>
  <si>
    <t xml:space="preserve">NAVITA NIRMAN PRIVATE LIMITED   </t>
  </si>
  <si>
    <t>231A, ROY BAHADUR ROAD   KOLKATAKolkataIN700034</t>
  </si>
  <si>
    <t>navitanirman@gmail.com</t>
  </si>
  <si>
    <t>U45309WB2016PTC215485</t>
  </si>
  <si>
    <t xml:space="preserve">HOMEMAKER SOLUTIONS PRIVATE LIMITED   </t>
  </si>
  <si>
    <t>VILL HIZLOCKPO PO BAGNAN  KOLKATAHowrahIN711303</t>
  </si>
  <si>
    <t>U45309WB2016PTC215461</t>
  </si>
  <si>
    <t xml:space="preserve">CORTIA NIRMAN PRIVATE LIMITED   </t>
  </si>
  <si>
    <t>U45309WB2016OPC217262</t>
  </si>
  <si>
    <t xml:space="preserve">INNOBUILD DEVELOPERS PRIVATE LIMITED(OPC)  </t>
  </si>
  <si>
    <t>PAWAN KUMAR SUBODH SINGH, C/O ILA CHAKRABORTYTARULIA 3RD LANE,POST OFFICE-KRISHNAPUR  KOLKATAKolkataIN700102</t>
  </si>
  <si>
    <t>U45309WB2016OPC217190</t>
  </si>
  <si>
    <t xml:space="preserve">ZENITH VIEW REALTORS (OPC) PRIVATELIMITED  </t>
  </si>
  <si>
    <t>22 K.G.SCHOOL ROAD EXTENSION,PURBA MATHPARAPO-NONA CHANDAN PUKUR, DIST-NORTH 24 PARGANAS  TITAGARHParganas NorthIN700122</t>
  </si>
  <si>
    <t>devjyotibiswas@hotmail.com</t>
  </si>
  <si>
    <t>U45309WB2016OPC216745</t>
  </si>
  <si>
    <t xml:space="preserve">AFDAL IMARAH CONSTRUCTION (OPC) PRIVATELIMITED  </t>
  </si>
  <si>
    <t>98 DR LAL MOHAN BHATTACHARJEE ROAD   KOLKATAKolkataIN700014</t>
  </si>
  <si>
    <t>U45309WB2016OPC216400</t>
  </si>
  <si>
    <t xml:space="preserve">BAIDYANATH MONDAL CONSTRUCTIONS PRIVATELIMITED (OPC)  </t>
  </si>
  <si>
    <t>28/2/39A, SADHAN KANAN, K.C.SEN ROADMOREPUKUR, RISHRA  HOOGHLYHooghlyIN712250</t>
  </si>
  <si>
    <t>U45309WB2012PTC176450</t>
  </si>
  <si>
    <t xml:space="preserve">COBRALILY INFRANET PRIVATE LIMITED   </t>
  </si>
  <si>
    <t>U45309WB2011PTC165759</t>
  </si>
  <si>
    <t xml:space="preserve">TOPSIA OFFICES PRIVATE LIMITED   </t>
  </si>
  <si>
    <t>1, BRITISH INDIA STREETROOM NO.-208, 2ND FLOOR  KOLKATA IN700069</t>
  </si>
  <si>
    <t>U45309WB2010PTC148487</t>
  </si>
  <si>
    <t xml:space="preserve">AESTHETIC INTERIORS PRIVATE LIMITED   </t>
  </si>
  <si>
    <t>4, BALLAV DAS STREET4TH FLOOR, ROOM NO.- 415  KOLKATAKolkataIN700007</t>
  </si>
  <si>
    <t>aesthinteriors@gmail.com</t>
  </si>
  <si>
    <t>U45309WB2008PTC131549</t>
  </si>
  <si>
    <t xml:space="preserve">ZENITH EPC SERVICES PRIVATE LIMITED   </t>
  </si>
  <si>
    <t>P-12, HALDIA  INDUSTRIAL  ESTATEDURGACHAK, HALDIA  HALDIAMidnaporeIN721602</t>
  </si>
  <si>
    <t>U45309WB2008PTC124857</t>
  </si>
  <si>
    <t xml:space="preserve">DECON INDIA CONSTRUCTION PRIVATE LIMITED   </t>
  </si>
  <si>
    <t>C-2/1 COLLINS PATH, BIDHAN NAGARDURGAPUR, BURDWAN  DURGAPUR IN713212</t>
  </si>
  <si>
    <t>aaccd8714d@gmail.com</t>
  </si>
  <si>
    <t>U45309WB2008PTC124644</t>
  </si>
  <si>
    <t xml:space="preserve">I &amp; B ENGINEERS PRIVATE LIMITED   </t>
  </si>
  <si>
    <t>P - 70, C I T ROADSCHEME VI M  KOLKATA IN700054</t>
  </si>
  <si>
    <t>bahety@cal2.vsnl.net.in</t>
  </si>
  <si>
    <t>U45309WB2008PTC122339</t>
  </si>
  <si>
    <t xml:space="preserve">DURGA SIGNAL INFRA PRIVATE LIMITED   </t>
  </si>
  <si>
    <t>34, CHITTARANJAN AVENUE3RD FLOOR, ROOM NO 1  KOLKATA IN700012</t>
  </si>
  <si>
    <t>durgasignal@gmail.com</t>
  </si>
  <si>
    <t>U45309WB2006PTC109399</t>
  </si>
  <si>
    <t xml:space="preserve">SHANTINIKETAN INFRASTURUCTURE PVT LTD   </t>
  </si>
  <si>
    <t>18 R N MUKHERJEE RD6TH FLOOR   KOLKATA IN700001</t>
  </si>
  <si>
    <t>U45309WB2006PTC109327</t>
  </si>
  <si>
    <t xml:space="preserve">UTTARAYON URBAN INFRASTRUCTURE DEVELOPMENT PVT LTD  </t>
  </si>
  <si>
    <t>28 NABA PALLY CIRCULAR RDPO BARASAT   KOLKATA IN700126</t>
  </si>
  <si>
    <t>U45309WB2006PTC109024</t>
  </si>
  <si>
    <t xml:space="preserve">AYUSH INFRASTRUCTURE PVT LTD   </t>
  </si>
  <si>
    <t>1/32/1 BIJOYGARH2ND FLOORJADAVPUR  KOLKAT IN700032</t>
  </si>
  <si>
    <t>kbanaj73@gmail.com</t>
  </si>
  <si>
    <t>U45309WB2006PTC108293</t>
  </si>
  <si>
    <t xml:space="preserve">SHRINGAAR NEEDLED NONWOVENS PVT LTD   </t>
  </si>
  <si>
    <t>C/o SUMAN DIGITAL, 2ND FLOOR15 BRABOURNE ROAD  KOLKATA IN700001</t>
  </si>
  <si>
    <t>shringaar_needled@yahoo.co.in</t>
  </si>
  <si>
    <t>U45309WB2006PLC109285</t>
  </si>
  <si>
    <t xml:space="preserve">BENGAL SUNNY ROCK ESTATES HOUSINGDEVELOPMENT CO LTD  </t>
  </si>
  <si>
    <t>17, COLONEL BISWAS ROADPS KARAYA  KOLKATAKolkataIN700019</t>
  </si>
  <si>
    <t>U45309WB2006PLC108996</t>
  </si>
  <si>
    <t xml:space="preserve">WEST BENGAL SEW PRASAD INFRASTRUCTURELTD  </t>
  </si>
  <si>
    <t>DL-100, Sector-II,Salt Lake City,  Kolkata IN700091</t>
  </si>
  <si>
    <t>wbspil@yahoo.com</t>
  </si>
  <si>
    <t>U45309WB2006PLC107212</t>
  </si>
  <si>
    <t xml:space="preserve">BENGAL INTEGRATED INFRASTRUCTUREDEVELOPMENT LTD  </t>
  </si>
  <si>
    <t>sujit.dey@ilfsindia.com</t>
  </si>
  <si>
    <t>U45309WB2005SGC103284</t>
  </si>
  <si>
    <t xml:space="preserve">ASANSOL-DURGAPUR INDUSTRIAL DEVELOPMENTAGENCY LIMITED  </t>
  </si>
  <si>
    <t>OFF OF ASANSOL DURGAPUR DEV.AUTHORITY 1STADM.BLD.CITY CENTRE, DURGAPUR,  BURDWAN IN713216</t>
  </si>
  <si>
    <t>dgp_addadgp@sancharnet.in</t>
  </si>
  <si>
    <t>U45309WB2005PTC105971</t>
  </si>
  <si>
    <t xml:space="preserve">PRECITOR METAL COMPOSITES PRODUCTSPRIVATE LIMITED  </t>
  </si>
  <si>
    <t>FLAT NO. 501,11/1A, MARQUIS STREET  KOLKATA IN700016</t>
  </si>
  <si>
    <t>precitor@hotmail.com</t>
  </si>
  <si>
    <t>U45309WB2005PTC105927</t>
  </si>
  <si>
    <t xml:space="preserve">SHAHBAZ PROJECTS PRIVATE LIMITED   </t>
  </si>
  <si>
    <t>166B  S P MUKHERJEE ROAD   KOLKATA IN700021</t>
  </si>
  <si>
    <t>U45309WB2005PTC104941</t>
  </si>
  <si>
    <t xml:space="preserve">WELVEN TECHNOLOGIES &amp; SERVICES PRIVATELIMITED  </t>
  </si>
  <si>
    <t>C/10, RAJA S. C. MULLICK ROAD, 1ST FLOOR,ROOM NO. 18, BAGHAJATIN CROSSING  KOLKATA IN700092</t>
  </si>
  <si>
    <t>anuradha.datta.87@gmail.com</t>
  </si>
  <si>
    <t>U45309WB2005PTC104759</t>
  </si>
  <si>
    <t xml:space="preserve">AMRITA LAL CHATTERJEE CONSTRUCTIONPRIVATE LIMITED  </t>
  </si>
  <si>
    <t>164/A/9, LAKE GARDENS, KOL-700045     IN0</t>
  </si>
  <si>
    <t>alccpl@yahoo.co.in</t>
  </si>
  <si>
    <t>U45309WB2005PTC104701</t>
  </si>
  <si>
    <t xml:space="preserve">HALDIA TECHNO SERVICES PRIVATE LIMITED   </t>
  </si>
  <si>
    <t>CITY CENTRE, P.O. DEBBOG,HALDIA-721657, DIST. PURBAMIDNAPORE    IN0</t>
  </si>
  <si>
    <t>U45309WB2005PTC104284</t>
  </si>
  <si>
    <t xml:space="preserve">LUCKY NIRMAAN PRIVATE LIMITED   </t>
  </si>
  <si>
    <t>19,R.N.MUKHARJEE ROAD   KOLKATA IN700001</t>
  </si>
  <si>
    <t>U45309WB2005PTC104282</t>
  </si>
  <si>
    <t xml:space="preserve">ETHICS NIRMAAN PRIVATE LIMITED   </t>
  </si>
  <si>
    <t>19,R.N.MUKHERJEE ROAD   KOLKATA IN700001</t>
  </si>
  <si>
    <t>U45309WB2005PTC103801</t>
  </si>
  <si>
    <t xml:space="preserve">BMD PROJCONS PRIVATE LIMITED   </t>
  </si>
  <si>
    <t>22 DOVER TERRACE   KOLKATA IN700019</t>
  </si>
  <si>
    <t>U45309WB2005PTC103723</t>
  </si>
  <si>
    <t xml:space="preserve">HARAPPA CONSTRUCTION &amp; DEVELOPMENTPRIVATE LIMITED  </t>
  </si>
  <si>
    <t>409 BENTINCK CHAMBERS37A BENTINCK STREET  KOLKATAKolkataIN700069</t>
  </si>
  <si>
    <t>U45309WB2005PTC102977</t>
  </si>
  <si>
    <t>144A  LENIN SARANI   KOLKATA IN700013</t>
  </si>
  <si>
    <t>platinum144@gmail.com</t>
  </si>
  <si>
    <t>U45309WB2005PTC102920</t>
  </si>
  <si>
    <t xml:space="preserve">PATITAPAWAN CONSTRUCTION PRIVATE LIMITED   </t>
  </si>
  <si>
    <t>14/2, OLD CHINA BAZAR STREET,2ND FLOOR, KOL-700001     IN0</t>
  </si>
  <si>
    <t>patitapawan_2007@yahoo.co.in</t>
  </si>
  <si>
    <t>U45309WB2005PLC106062</t>
  </si>
  <si>
    <t xml:space="preserve">TERAI INFRASTRUCTURES LIMITED   </t>
  </si>
  <si>
    <t>U45309WB2005PLC101987</t>
  </si>
  <si>
    <t xml:space="preserve">HALDIA INTEGRATED DEVELOPMENT AGENCYLIMITED  </t>
  </si>
  <si>
    <t>Haldia Unnayan Bhawan, City Center.PO-Debhog  Haldia IN721657</t>
  </si>
  <si>
    <t>U45309WB2005NPL103690</t>
  </si>
  <si>
    <t xml:space="preserve">MALL MANAGEMENT SERVICES   </t>
  </si>
  <si>
    <t>"AVANI SIGNATURE"91A/1, PARK STREET  KOLKATA IN700016</t>
  </si>
  <si>
    <t>U45309WB2004PTC100686</t>
  </si>
  <si>
    <t xml:space="preserve">SMAK ENGINEERS PRIVATE LIMITED   </t>
  </si>
  <si>
    <t>85/1 SANTOSHPUR AVENUE   KOLKATA IN700075</t>
  </si>
  <si>
    <t>skroy58@gmail.cm</t>
  </si>
  <si>
    <t>U45309WB2004PTC100620</t>
  </si>
  <si>
    <t xml:space="preserve">M.K. INFRASTRUCTURE PRIVATE LIMITED   </t>
  </si>
  <si>
    <t>1  AGARSEN ROAD  P O  SILIGURI   DARJEELINFDarjeelingIN734405</t>
  </si>
  <si>
    <t>U45309WB2004PTC100222</t>
  </si>
  <si>
    <t xml:space="preserve">OTTO PROJECTS PRIVATE LIMITED   </t>
  </si>
  <si>
    <t>4, BISHOP LEFROY ROADFLAT NO. 4, CALCUTTA MANSION  KOLKATAKolkataIN700020</t>
  </si>
  <si>
    <t>ottoprojects@vsnl.net</t>
  </si>
  <si>
    <t>U45309WB2004PTC099312</t>
  </si>
  <si>
    <t xml:space="preserve">KEDARNATH CONSTRUCTION PRIVATE LIMITED   </t>
  </si>
  <si>
    <t>37A, BENTICK STREET   KOLKATA IN700069</t>
  </si>
  <si>
    <t>U45309WB2004PTC098753</t>
  </si>
  <si>
    <t xml:space="preserve">SRS PROJECTS PRIVATE LIMITED   </t>
  </si>
  <si>
    <t>1, BRITISH INDIAN STREET, 5THFLOOR, KOL-700069     IN0</t>
  </si>
  <si>
    <t>U45309WB2004PTC097930</t>
  </si>
  <si>
    <t xml:space="preserve">YASH RAJ REALTORS PRIVATE LIMITED   </t>
  </si>
  <si>
    <t>11  ESPLANADE EAST ROW1ST FLOOR   KOLKATA IN700069</t>
  </si>
  <si>
    <t>U45309WB2004PTC097828</t>
  </si>
  <si>
    <t xml:space="preserve">WELLSIDE INFRASTRUCTURE PRIVATE LIMITED   </t>
  </si>
  <si>
    <t>U45309WB2004PTC097804</t>
  </si>
  <si>
    <t xml:space="preserve">SHIVAM ABASAN PRIVATE LIMITED   </t>
  </si>
  <si>
    <t>34/1  BLOCK B  BANGUR AVENUE   KOLKATA IN700055</t>
  </si>
  <si>
    <t>U45309WB2004PTC097803</t>
  </si>
  <si>
    <t xml:space="preserve">KRISHNA ABASAN PRIVATE LIMITED   </t>
  </si>
  <si>
    <t>34/1  BLOCK B  BANGUR AVENUE   KOLKATAKolkataIN700055</t>
  </si>
  <si>
    <t>krishna_abasan@rediffmail.com</t>
  </si>
  <si>
    <t>U45309WB2004PTC097738</t>
  </si>
  <si>
    <t xml:space="preserve">JUPITER PROJECTS PRIVATE LIMITED   </t>
  </si>
  <si>
    <t>P-38,PRINCEP STREET1ST FLOOR,ROOM NO.1  KOLKATA IN700072</t>
  </si>
  <si>
    <t>U45309WB2004PTC097726</t>
  </si>
  <si>
    <t xml:space="preserve">ZUBIN CONSTRUCTION PRIVATE LIMITED   </t>
  </si>
  <si>
    <t>2004-01-10</t>
  </si>
  <si>
    <t>BARUI9PUR, KACHARI BAZAR,BISALAXMI TALA, P.O. GARUIPUR,DIST. 24 PGS(S), KOL-700144    IN0</t>
  </si>
  <si>
    <t>U45309WB2004PTC097714</t>
  </si>
  <si>
    <t xml:space="preserve">BUDHIA PROPERTIES PRIVATE LIMITED   </t>
  </si>
  <si>
    <t>U45309WB2003PTC097447</t>
  </si>
  <si>
    <t xml:space="preserve">HECTAGON ENTERPRISES PRIVATE LIMITED   </t>
  </si>
  <si>
    <t>105 PANCHANAN TALA ROAD   KOLKATA IN700041</t>
  </si>
  <si>
    <t>U45309WB2003PTC097081</t>
  </si>
  <si>
    <t xml:space="preserve">AL-ANWAR CONSTRUCTIONS PRIVATE LIMITED   </t>
  </si>
  <si>
    <t>90 RIPON STREET   KOLKATA IN700016</t>
  </si>
  <si>
    <t>alanwarconstructions@hotmail.com</t>
  </si>
  <si>
    <t>U45309WB2003PTC096995</t>
  </si>
  <si>
    <t xml:space="preserve">ORIENTAL PROPERTY PROMOTERS PRIVATELIMITED  </t>
  </si>
  <si>
    <t>abhijit_dutta73@hotmail.com</t>
  </si>
  <si>
    <t>U45309WB2003PTC096978</t>
  </si>
  <si>
    <t xml:space="preserve">BASUNDHARA ENGINEERING AND CONSTRUCTIONPRIVATE LIMITED  </t>
  </si>
  <si>
    <t>156 LENIN SARANI  KAMALALAYACENTER ROOM NO-229TALTALA  KOLKATA IN700013</t>
  </si>
  <si>
    <t>U45309WB2003PTC096869</t>
  </si>
  <si>
    <t xml:space="preserve">PCM STRESCON INTERNATIONAL PRIVATELIMITED  </t>
  </si>
  <si>
    <t>410, 'SWAIKA CENTRE'4A POLLOCK STREET,  KOLKATA IN700001</t>
  </si>
  <si>
    <t>U45309WB2002PTC094157</t>
  </si>
  <si>
    <t xml:space="preserve">PRECISION TRENCHLESS LAYING PRIVATELIMITED  </t>
  </si>
  <si>
    <t>41B  SHAMSUL HUDA ROAD2ND FLOOR   KOLKATA IN700017</t>
  </si>
  <si>
    <t>ptlaying@hotmail.com</t>
  </si>
  <si>
    <t>U45309WB2000PTC092225</t>
  </si>
  <si>
    <t xml:space="preserve">NETWORK INFRASTRUCTURE PRIVATE LIMITED   </t>
  </si>
  <si>
    <t>16/1C, HEMANT BASU SARANI, 22/1 EZRA MANSION10 GOVT. PLACE EAST  KOLKATA IN700069</t>
  </si>
  <si>
    <t>globe@mlagroupindia.com</t>
  </si>
  <si>
    <t>U45309WB2000PTC092147</t>
  </si>
  <si>
    <t xml:space="preserve">MICRO LAYING PRIVATE LIMITED   </t>
  </si>
  <si>
    <t>19  GANESH CHANDRA AVENUE   KOLKATA IN700013</t>
  </si>
  <si>
    <t>U45309WB2000PTC091946</t>
  </si>
  <si>
    <t xml:space="preserve">MA SITALA CONSTRUCTION PRIVATE LIMITED   </t>
  </si>
  <si>
    <t>27A SREEMANTA DEY LANE   KOLKATA IN700012</t>
  </si>
  <si>
    <t>U45309WB1999PTC090158</t>
  </si>
  <si>
    <t xml:space="preserve">DELUXE AVON COMPLEX MAINTENANCE CO PRIVATE LIMITED  </t>
  </si>
  <si>
    <t>584  M B ROAD  BIRATI   KOLKATA IN700051</t>
  </si>
  <si>
    <t>U45309WB1998PTC086518</t>
  </si>
  <si>
    <t xml:space="preserve">ANJANEYA BUILDERS &amp; PROMOTERS PRIVATELIMITED  </t>
  </si>
  <si>
    <t>53, GARFA MAIN ROADJADAVPUR, p.s. garfa  KOLKATA IN700017</t>
  </si>
  <si>
    <t>U45309WB1996PTC081093</t>
  </si>
  <si>
    <t xml:space="preserve">BIMAL NIWAS PVT LTD   </t>
  </si>
  <si>
    <t>22 MAHARSHI DEBENDRA ROAD2ND FLOOR  KOLKATA IN700007</t>
  </si>
  <si>
    <t>U45309WB1996PTC080530</t>
  </si>
  <si>
    <t xml:space="preserve">PATEL HOUSE PVT LTD   </t>
  </si>
  <si>
    <t>U45309WB1996PTC076648</t>
  </si>
  <si>
    <t xml:space="preserve">RAJSON FINANCIAL SERVICES PVT LTD   </t>
  </si>
  <si>
    <t>12, BRITISH INDIAN STREET   KOLKATA IN700069</t>
  </si>
  <si>
    <t>U45309WB1993PTC059073</t>
  </si>
  <si>
    <t xml:space="preserve">HIGHRISE APARTMENTS PVT. LTD.   </t>
  </si>
  <si>
    <t>highriseapart@gmail.com</t>
  </si>
  <si>
    <t>U45309WB1992PTC055359</t>
  </si>
  <si>
    <t xml:space="preserve">NEELANJAN APARTMENT OWNERS ASSOCIATIONPVT LTD  </t>
  </si>
  <si>
    <t>NEELANJAN APARTMENT18/2 GARIAHAT ROAD   KOLKATA IN700019</t>
  </si>
  <si>
    <t>U45309WB1991PTC050994</t>
  </si>
  <si>
    <t xml:space="preserve">EMTA PROJECTS PVT LTD   </t>
  </si>
  <si>
    <t>G.T. ROAD(EAST) MURGASO, ASANSOL   ASANSOLBardhamanIN713303</t>
  </si>
  <si>
    <t>U45309WB1990PTC049144</t>
  </si>
  <si>
    <t xml:space="preserve">JUMBO FISCAL SERVICES PVT.LTD.   </t>
  </si>
  <si>
    <t>U45309WB1988PTC045366</t>
  </si>
  <si>
    <t xml:space="preserve">STRUCTWELL ENGINEERING SERVICES PVT LTD   </t>
  </si>
  <si>
    <t>9 SANTINAGAR PO REGENT PARK   KOLKATA IN700040</t>
  </si>
  <si>
    <t>U45309WB1988PTC044354</t>
  </si>
  <si>
    <t xml:space="preserve">ARTEK EXIM PVT LTD   </t>
  </si>
  <si>
    <t>14, BALLYGUNGE PARK ROAD   KOLKATAKolkataIN700019</t>
  </si>
  <si>
    <t>ms.easwaran@gmail.com</t>
  </si>
  <si>
    <t>U45309WB1988PTC044062</t>
  </si>
  <si>
    <t xml:space="preserve">COSSIPORE BUILDINGS PVT LTD   </t>
  </si>
  <si>
    <t>51/52, LOCK GATE ROAD,CALCUTTA-2.   CALCUTTA IN0</t>
  </si>
  <si>
    <t>U45309WB1987PTC043364</t>
  </si>
  <si>
    <t xml:space="preserve">CANA PROPERTIES PVT LTD   </t>
  </si>
  <si>
    <t>JABAKUSUM HOUSE34 CHITTARANJAN AVENUE,3RD FLOOR  KOLKATA IN700012</t>
  </si>
  <si>
    <t>canapropertiesprivatelrd@gmail.com</t>
  </si>
  <si>
    <t>U45309WB1986PTC041702</t>
  </si>
  <si>
    <t xml:space="preserve">ARYA HOUSING PVT. LTD.   </t>
  </si>
  <si>
    <t>17 KASHI NATH MULLICK LANE   KOLKATA IN700073</t>
  </si>
  <si>
    <t>U45309WB1982PTC035072</t>
  </si>
  <si>
    <t xml:space="preserve">KAWALDHARI PRASAD CONSTRUCTION PVT LTD   </t>
  </si>
  <si>
    <t>2 A GANESHCHANDRA AVNUROOM 8D &amp; E   KOLKATA IN700013</t>
  </si>
  <si>
    <t>U45309WB1962PTC025367</t>
  </si>
  <si>
    <t xml:space="preserve">INDIAN BUILDING ELEMENTS CO PVT LTD   </t>
  </si>
  <si>
    <t>5&amp;7 NETAJI SUBHAS ROAD   KOLKATA IN700001</t>
  </si>
  <si>
    <t>U45309WB1962PTC025363</t>
  </si>
  <si>
    <t xml:space="preserve">TRANSPORT &amp; HANDLING EQUIPMENTS MFG COPVT LTD  </t>
  </si>
  <si>
    <t>TOWER HOUSE2A CHOWRINGHEE SQUARE   KOLKATA IN700069</t>
  </si>
  <si>
    <t>U45303WB2010PTC155212</t>
  </si>
  <si>
    <t xml:space="preserve">SAPTAK ENGINEERING &amp; WORKS PRIVATELIMITED  </t>
  </si>
  <si>
    <t>KHANJANCHAK, BASUDEVPUR,P.S. - DURGACHAK, DIST. - PURBA MEDINIPUR,  HALDIA IN721602</t>
  </si>
  <si>
    <t>U45303WB2008PTC131355</t>
  </si>
  <si>
    <t xml:space="preserve">ECONOMIC ELECTRO &amp; DECOR PRIVATE LIMITED   </t>
  </si>
  <si>
    <t>9F, JOGODYAN LANEKANKURGACHI  KOLKATA IN700054</t>
  </si>
  <si>
    <t>U45303WB2006PTC111354</t>
  </si>
  <si>
    <t xml:space="preserve">B.G. ELECTRO POWER SYSTEMS PRIVATELIMITED  </t>
  </si>
  <si>
    <t>735/2, BLOCK- A, LAKE TOWN   KOLKATA IN700089</t>
  </si>
  <si>
    <t>U45303WB2005PTC102555</t>
  </si>
  <si>
    <t xml:space="preserve">L E PROJECTS PRIVATE LIMITED   </t>
  </si>
  <si>
    <t>3RD FLOOR, 7 MARCOUS SQUARE   KOLKATA IN700007</t>
  </si>
  <si>
    <t>U45303WB2005PTC102017</t>
  </si>
  <si>
    <t xml:space="preserve">SATYAVACHANA ELECTRONICS PRIVATE LIMITED   </t>
  </si>
  <si>
    <t>satyavachanaelectronics@gmail.com</t>
  </si>
  <si>
    <t>U45303WB2003PTC096054</t>
  </si>
  <si>
    <t xml:space="preserve">MERIT INFRASTRUCTURE PRIVATE LIMITED   </t>
  </si>
  <si>
    <t>99/2B  NARKELDANGA MAIN ROAD   KOLKATA IN700054</t>
  </si>
  <si>
    <t>sanjay.merit@rediffmail.com</t>
  </si>
  <si>
    <t>U45303WB1998PTC087212</t>
  </si>
  <si>
    <t xml:space="preserve">ARCON ELECTRICALS PRIVATE LIMITED   </t>
  </si>
  <si>
    <t>94B ACHARYA JAGADISHCHANDRA BOSE ROAD   KOLKATA IN700014</t>
  </si>
  <si>
    <t>U45303WB1997PTC083323</t>
  </si>
  <si>
    <t xml:space="preserve">ENTALLY ELECTRICAL ENGINEERING WORKSPRIVATE LIMITED  </t>
  </si>
  <si>
    <t>338  RAFI AHMED KIDWAI ROAD   KOLKATA IN700055</t>
  </si>
  <si>
    <t>U45303WB1990PTC048548</t>
  </si>
  <si>
    <t xml:space="preserve">KON ENGINEERING CONSULTANT PVT. LTD   </t>
  </si>
  <si>
    <t>106/1A  S N  BANERJEE ROAD   KOLKATA IN0</t>
  </si>
  <si>
    <t>U45303WB1983PTC036445</t>
  </si>
  <si>
    <t xml:space="preserve">JOLI ENGINEERING(CALCUTTA) PVT.TLD   </t>
  </si>
  <si>
    <t>14/1  NANDALAL BOSE LANE   KOLKATA IN700003</t>
  </si>
  <si>
    <t>U45303WB1972PTC028399</t>
  </si>
  <si>
    <t xml:space="preserve">CALCUTTA REF-AIR ENGINEERS PVT LTD   </t>
  </si>
  <si>
    <t>21A HINDUSTHAN ROAD   KOLKATA IN700029</t>
  </si>
  <si>
    <t>U45303WB1969PTC027560</t>
  </si>
  <si>
    <t xml:space="preserve">AMALGAMATED MINING MACHINES &amp; ENGINEERING WORKS PVT LTD  </t>
  </si>
  <si>
    <t>41 CHOWRINGHEE ROAD   KOLKATA IN700016</t>
  </si>
  <si>
    <t>U45303WB1966PTC026821</t>
  </si>
  <si>
    <t xml:space="preserve">REMEN COMMERCIAL CO PVT LTD   </t>
  </si>
  <si>
    <t>29  BARROCKPUR TRUNK ROAD   KOLKATA IN700002</t>
  </si>
  <si>
    <t>U45303WB1961PTC025126</t>
  </si>
  <si>
    <t xml:space="preserve">R.M. APPLIANCES PVT LTD   </t>
  </si>
  <si>
    <t>U45303WB1915PLC002670</t>
  </si>
  <si>
    <t xml:space="preserve">THE KATAKHAL LALA BAZAR RAILWAY CO. LTD.   </t>
  </si>
  <si>
    <t>1915-12-23</t>
  </si>
  <si>
    <t>3 NETAJI SUBHAS ROAD,MCLEOD HOUSE,  KOLKATA IN700001</t>
  </si>
  <si>
    <t>U45302WB2007PTC116413</t>
  </si>
  <si>
    <t xml:space="preserve">GREENFIELD MULTIPURPOSE COLD STORAGE PRIVATE LIMITED  </t>
  </si>
  <si>
    <t>VILL + P. O. - GOLABARI BAZARBARASAT 24 PGS ( N)  KOLKATAKolkataIN743708</t>
  </si>
  <si>
    <t>U45203WB2005PTC106612</t>
  </si>
  <si>
    <t xml:space="preserve">JAMSHEDPUR PROPERTY DEVELOPERS PVT LTD   </t>
  </si>
  <si>
    <t>U45203WB2005PTC106490</t>
  </si>
  <si>
    <t xml:space="preserve">TIRUPATI ASSETS PRIVATE LIMITED   </t>
  </si>
  <si>
    <t>U45203WB2005PTC106439</t>
  </si>
  <si>
    <t xml:space="preserve">NEWLOOK INFRASTRUCTURE PVT LTD   </t>
  </si>
  <si>
    <t>4D CHAITAN SETT STREET 5THFLOOR   KOLKATA IN700007</t>
  </si>
  <si>
    <t>U45203WB2005PTC106402</t>
  </si>
  <si>
    <t xml:space="preserve">RAJNIGANDHA REALTORS PVT LTD   </t>
  </si>
  <si>
    <t>11, CROOKED LANE, 1ST FLOOR   KOLKATA IN700069</t>
  </si>
  <si>
    <t>vnysng@yahoo.com</t>
  </si>
  <si>
    <t>U45203WB2005PTC106401</t>
  </si>
  <si>
    <t xml:space="preserve">RAJNIGANDHA NIRMAN PVT LTD   </t>
  </si>
  <si>
    <t>U45203WB2005PTC106399</t>
  </si>
  <si>
    <t xml:space="preserve">SUNFLOWER REALTORS PVT LTD   </t>
  </si>
  <si>
    <t>U45203WB2005PTC105884</t>
  </si>
  <si>
    <t xml:space="preserve">UEC PROJECT PRIVATE LIMITED   </t>
  </si>
  <si>
    <t>ICHAPUR SEALDANGA SANTRAGACHI   HOWRAH IN711104</t>
  </si>
  <si>
    <t>uecproject@yahoo.co.in</t>
  </si>
  <si>
    <t>U45203WB2005PTC105771</t>
  </si>
  <si>
    <t xml:space="preserve">CHAYAN CONSTRUCTIONS PRIVATE LIMITED   </t>
  </si>
  <si>
    <t>2 DEVI NIBAS ROADP O MOTIJHEELDUM DUM  KOLKATA IN700074</t>
  </si>
  <si>
    <t>U45203WB2005PTC105767</t>
  </si>
  <si>
    <t xml:space="preserve">SABARNA CONSTRUCTION PRIVATE LIMITED   </t>
  </si>
  <si>
    <t>SHOP NO-135 B N ROY CHOWDHURYSUPER MARKET 139FEEDER ROAD  KOLKATAKolkataIN700056</t>
  </si>
  <si>
    <t>sabarnaconstruction@gmail.com</t>
  </si>
  <si>
    <t>U45203WB2005PTC105655</t>
  </si>
  <si>
    <t xml:space="preserve">ARSV PROPERTIES PRIVATE LIMITED   </t>
  </si>
  <si>
    <t>G/2/6/1, NEW B B T ROAD, MAHESHTALAP.S. - MAHESHTALA  KOLKATA IN700141</t>
  </si>
  <si>
    <t>designerdoor2012@gmail.com</t>
  </si>
  <si>
    <t>U45203WB2005PTC105633</t>
  </si>
  <si>
    <t xml:space="preserve">G D R PROJECTS &amp; PROPERTIES (INDIA)PRIVATE LIMITED  </t>
  </si>
  <si>
    <t>11 A/1 SUNNY PARK 3RD FLOOR   KOLKATA IN700019</t>
  </si>
  <si>
    <t>U45203WB2005PTC105400</t>
  </si>
  <si>
    <t xml:space="preserve">BENGAL BONGAON TRANSPORT CITY &amp;INFRASTRUCTURE PRIVATE LIMITED  </t>
  </si>
  <si>
    <t>U45203WB2005PTC105398</t>
  </si>
  <si>
    <t xml:space="preserve">PRAGATI AEROTROPOLIS PRIVATE LIMITED   </t>
  </si>
  <si>
    <t>2/6, SARAT BOSE ROAD,"CENTRAL PLAZA", 3RD FLOOR, ROOM NO. 304  KOLKATAKolkataIN700020</t>
  </si>
  <si>
    <t>chiranjit@pragati47.com</t>
  </si>
  <si>
    <t>U45203WB2005PTC105386</t>
  </si>
  <si>
    <t xml:space="preserve">HIMALAYAN NIWAS PRIVATE LIMITED   </t>
  </si>
  <si>
    <t>4  BLACKBURN LANE   KOLKATA IN700012</t>
  </si>
  <si>
    <t>himalayanniwaspvtltd@gmail.com</t>
  </si>
  <si>
    <t>U45203WB2005PTC105385</t>
  </si>
  <si>
    <t xml:space="preserve">NORTH VALLEY DEVELOPERS PRIVATE LIMITED   </t>
  </si>
  <si>
    <t>northvalley.developers@gmail.com</t>
  </si>
  <si>
    <t>U45203WB2005PTC105196</t>
  </si>
  <si>
    <t xml:space="preserve">S.A PROJECTS PRIVATE LIMITED   </t>
  </si>
  <si>
    <t>AB 185 SECTOR 1SALT LAKE CITY  KOLKATAKolkataIN700064</t>
  </si>
  <si>
    <t>shymldey@yahoo.co.in</t>
  </si>
  <si>
    <t>U45203WB2005PTC104919</t>
  </si>
  <si>
    <t xml:space="preserve">BETWA PALACE PRIVATE LIMITED   </t>
  </si>
  <si>
    <t>U45203WB2005PTC104918</t>
  </si>
  <si>
    <t xml:space="preserve">SOUTH CITY RECREATION PRIVATE LIMITED   </t>
  </si>
  <si>
    <t>375, PRINCE ANWAR SHAH ROAD,   KOLKATAKolkataIN700068</t>
  </si>
  <si>
    <t>U45203WB2005PTC104915</t>
  </si>
  <si>
    <t xml:space="preserve">BETWA TOWERS PRIVATE LIMITED   </t>
  </si>
  <si>
    <t>74  LENIN SARANI   KOLKATA IN700013</t>
  </si>
  <si>
    <t>U45203WB2005PTC104914</t>
  </si>
  <si>
    <t xml:space="preserve">BETWA VILLA PRIVATE LIMITED   </t>
  </si>
  <si>
    <t>U45203WB2005PTC104812</t>
  </si>
  <si>
    <t xml:space="preserve">AKJ ENGINEERS PRIVATE LIMITED   </t>
  </si>
  <si>
    <t>9 DECERS LANEGROUND FLOOR   KOLKATA IN700069</t>
  </si>
  <si>
    <t>U45203WB2005PTC104684</t>
  </si>
  <si>
    <t xml:space="preserve">GREEN BAND PROPERTIES PRIVATE LIMITED   </t>
  </si>
  <si>
    <t>14/2, PALM AVENUE   KOLKATA IN700019</t>
  </si>
  <si>
    <t>hr@dpahuja.com</t>
  </si>
  <si>
    <t>U45203WB2005PTC104621</t>
  </si>
  <si>
    <t xml:space="preserve">S.S. RAISERS PRIVATE LIMITED   </t>
  </si>
  <si>
    <t>Flat No-D, Lily Building, 1st Floor45A, Buroshibtalla Main Road  Kolkata IN700038</t>
  </si>
  <si>
    <t>U45203WB2005PTC104410</t>
  </si>
  <si>
    <t xml:space="preserve">FORUM REAL ESTATE PRIVATE LIMITED   </t>
  </si>
  <si>
    <t>PLOT- A3,BLOCK-GP,SECTOR-VSALT LAKE  KOLKATA IN700091</t>
  </si>
  <si>
    <t>U45203WB2005PTC104374</t>
  </si>
  <si>
    <t xml:space="preserve">P.K. REGENCY PRIVATE LIMITED   </t>
  </si>
  <si>
    <t>19,R.N.MUKHERJEE ROOD   KOLKATA IN700001</t>
  </si>
  <si>
    <t>U45203WB2005PTC104138</t>
  </si>
  <si>
    <t xml:space="preserve">BLA INFRASTRUCTURE PRIVATE LIMITED   </t>
  </si>
  <si>
    <t>U45203WB2005PTC104050</t>
  </si>
  <si>
    <t xml:space="preserve">PARK INDICOM PRIVATE LIMITED   </t>
  </si>
  <si>
    <t>9/8, NETAJI NAGAR, P.S. - NETAJI NAGARWARD NO. -98  KOLKATAKolkataIN700092</t>
  </si>
  <si>
    <t>tirtha_ghosh_park@yahoo.co.in</t>
  </si>
  <si>
    <t>U45203WB2005PTC104036</t>
  </si>
  <si>
    <t xml:space="preserve">L K PROJECT ASSOCIATES PRIVATE LIMITED   </t>
  </si>
  <si>
    <t>98/46 GOPAL LAL TAGORE ROADP S BARANAGAR   KOLKATA IN700036</t>
  </si>
  <si>
    <t>U45203WB2005PTC103831</t>
  </si>
  <si>
    <t xml:space="preserve">HIMADRI CONSTRUCTION PRIVATE LIMITED   </t>
  </si>
  <si>
    <t>SAUMYA SUCHI 1ST FLOOR457 BIDHAN ROAD  P O SLIGURI   DARJEELING IN734401</t>
  </si>
  <si>
    <t>U45203WB2005PTC103796</t>
  </si>
  <si>
    <t xml:space="preserve">TIRUPATI PLAZA PRIVATE LIMITED   </t>
  </si>
  <si>
    <t>MYSILIGURI2014@GMIAL.COM</t>
  </si>
  <si>
    <t>U45203WB2005PTC103751</t>
  </si>
  <si>
    <t xml:space="preserve">SATNAM INFRASTRUCTURE PRIVATE LIMITED   </t>
  </si>
  <si>
    <t>20, B T  ROAD,   KOLKATA IN700002</t>
  </si>
  <si>
    <t>U45203WB2005PTC103750</t>
  </si>
  <si>
    <t xml:space="preserve">AMBEY MINING PRIVATE LIMITED   </t>
  </si>
  <si>
    <t>8,AJC Bose Road,Circular Court,9th Floor,Unit -92  Kolkata IN700017</t>
  </si>
  <si>
    <t>roc@ampl.in</t>
  </si>
  <si>
    <t>U45203WB2005PTC103743</t>
  </si>
  <si>
    <t xml:space="preserve">BAIBHAV PLAZA PRIVATE LIMITED   </t>
  </si>
  <si>
    <t>29/11, BALLYGUNGE PARKLAXMI VILLA, 4TH FLOOR "B"  KOLKATA IN700019</t>
  </si>
  <si>
    <t>U45203WB2005PTC103511</t>
  </si>
  <si>
    <t xml:space="preserve">COLLOSSAL CONSTRUCTION &amp; DEVELOPERSPRIVATE LIMITED  </t>
  </si>
  <si>
    <t>64, DR. S. C. BANERJEE ROAD1ST FLOOR  KOLKATA IN700010</t>
  </si>
  <si>
    <t>U45203WB2005PTC103385</t>
  </si>
  <si>
    <t xml:space="preserve">SANCHIT APPARTMENTS PRIVATE LIMITED   </t>
  </si>
  <si>
    <t>4 BALLAV DAS STREET4TH FLOOR   KOLKATA IN700007</t>
  </si>
  <si>
    <t>sanchit_appartments@hotmail.com</t>
  </si>
  <si>
    <t>U45203WB2005PTC103261</t>
  </si>
  <si>
    <t xml:space="preserve">ASHWAMEDH PROJECTS PRIVATE LIMITED   </t>
  </si>
  <si>
    <t>1/1, BELUR ROAD, LILUAHENTRANCE FROM AGRASEN STREET( LILUAH STATION ROAD)  HOWRAH IN711204</t>
  </si>
  <si>
    <t>ksiska004@yahoo.co.in</t>
  </si>
  <si>
    <t>U45203WB2005PTC103219</t>
  </si>
  <si>
    <t xml:space="preserve">D P MARKETING PRIVATE LIMITED   </t>
  </si>
  <si>
    <t>FLAT No. 13C, 13th Floor20/1, Chetla Road  Kolkata IN700027</t>
  </si>
  <si>
    <t>prashantanchlia@yahoo.co.in</t>
  </si>
  <si>
    <t>U45203WB2005PTC103036</t>
  </si>
  <si>
    <t xml:space="preserve">SHRI KANHAIYA HOUSING PRIVATE LIMITED   </t>
  </si>
  <si>
    <t>26 SYED AMIR ALI AVENUE1ST FLOOR   KOLKATA IN700017</t>
  </si>
  <si>
    <t>U45203WB2005PTC102761</t>
  </si>
  <si>
    <t xml:space="preserve">N K CONCRETE CREATION PRIVATE LIMITED   </t>
  </si>
  <si>
    <t>4A,BRIGHT STREET   KOLKATA IN700019</t>
  </si>
  <si>
    <t>U45203WB2005PTC102731</t>
  </si>
  <si>
    <t xml:space="preserve">INDRALOK ENGINEERING PRIVATE LIMITED   </t>
  </si>
  <si>
    <t>dilipgupta63@yahoo.co.in</t>
  </si>
  <si>
    <t>U45203WB2005PTC102720</t>
  </si>
  <si>
    <t xml:space="preserve">SUCHITA MILLENIUM PROJECTS PRIVATELIMITED  </t>
  </si>
  <si>
    <t>9, MURLIDHAR SEN LANE   KOLKATA IN700073</t>
  </si>
  <si>
    <t>U45203WB2005PTC102681</t>
  </si>
  <si>
    <t xml:space="preserve">HC HEAVY EARTH MOVERS PRIVATE LIMITED   </t>
  </si>
  <si>
    <t>53/1 UPCAR GARDENP O ASANSOL   BURDWAN IN713304</t>
  </si>
  <si>
    <t>U45203WB2005PTC102653</t>
  </si>
  <si>
    <t xml:space="preserve">CBC HEAVY EARTH MOVERS PRIVATE LIMITED   </t>
  </si>
  <si>
    <t>U45203WB2005PTC102463</t>
  </si>
  <si>
    <t xml:space="preserve">BGR DEVELOPERS PRIVATE LIMITED   </t>
  </si>
  <si>
    <t>3SAKLAT PLACE  KOLKATA IN700072</t>
  </si>
  <si>
    <t>babagangaramdevelopers@gmail.com</t>
  </si>
  <si>
    <t>U45203WB2005PTC102450</t>
  </si>
  <si>
    <t xml:space="preserve">BGR PROPERTIES PRIVATE LIMITED   </t>
  </si>
  <si>
    <t>57/2G, DIAMOND HARBOUR ROADFIRST FLOOR, ROOM NO. 114  KOLKATAKolkataIN700023</t>
  </si>
  <si>
    <t>U45203WB2005PTC102446</t>
  </si>
  <si>
    <t xml:space="preserve">MONAD CONSTRUCTION PRIVATE LIMITED   </t>
  </si>
  <si>
    <t>1001 JESSORE ROAD   KOLKATA IN700055</t>
  </si>
  <si>
    <t>U45203WB2005PTC102148</t>
  </si>
  <si>
    <t xml:space="preserve">AROMA INFRASTRUCTURE PRIVATE LIMITED   </t>
  </si>
  <si>
    <t>135/5EN  N S C  BOSE ROADREGENT PARK   KOLKATA IN700040</t>
  </si>
  <si>
    <t>aromainfrapl@yahoo.com</t>
  </si>
  <si>
    <t>U45203WB2005PTC102040</t>
  </si>
  <si>
    <t xml:space="preserve">FRONTIER EARTHMOVERS &amp; ENGINEERS PRIVATE LIMITED  </t>
  </si>
  <si>
    <t>19, GANESH CHANDRA AVENUE,6TH FLOOR, ROOM NO - 23  KOLKATAKolkataIN700013</t>
  </si>
  <si>
    <t>U45203WB2005PTC101805</t>
  </si>
  <si>
    <t xml:space="preserve">DESTINY DEVELOPERS PRIVATE LIMITED   </t>
  </si>
  <si>
    <t>7A, KIRAN SHANKAR RAY ROAD3RD FLOOR  KOLKATA IN700001</t>
  </si>
  <si>
    <t>pumpwala@live.com</t>
  </si>
  <si>
    <t>U45203WB2005PTC101767</t>
  </si>
  <si>
    <t xml:space="preserve">AISHWARYA HIGHRISE PRIVATE LIMITED   </t>
  </si>
  <si>
    <t>2, BARRETTO LANE1ST FLOOR, ROOM NO.104  KOLKATAKolkataIN700069</t>
  </si>
  <si>
    <t>U45203WB2005PTC101694</t>
  </si>
  <si>
    <t xml:space="preserve">BADRINATH CONSTRU PRIVATE LIMITED   </t>
  </si>
  <si>
    <t>3, B.T. Road, PanihatiPlot-B, LP 1/194  KolkataParganas NorthIN700114</t>
  </si>
  <si>
    <t>badrinath121@yahoo.in</t>
  </si>
  <si>
    <t>U45203WB2005PTC101570</t>
  </si>
  <si>
    <t xml:space="preserve">YASHU HIGHRISE PRIVATE LIMITED   </t>
  </si>
  <si>
    <t>31, GANESH CHANDRA AVENUE,5TH FLOOR, UNIT-5DKOL-700013    IN0</t>
  </si>
  <si>
    <t>yashu.highrise@gmail.com</t>
  </si>
  <si>
    <t>U45203WB2005PTC101226</t>
  </si>
  <si>
    <t xml:space="preserve">SILIGURI DEVELOPERS PRIVATE LIMITED   </t>
  </si>
  <si>
    <t>U45203WB2005PTC101100</t>
  </si>
  <si>
    <t xml:space="preserve">KHUSHWANI ESTATES &amp; HOUSING PRIVATELIMITED  </t>
  </si>
  <si>
    <t>483, PARNASHREE PALLYRAAJ ENCLAVE  KOLKATA IN700060</t>
  </si>
  <si>
    <t>U45203WB2005PTC100961</t>
  </si>
  <si>
    <t xml:space="preserve">BLUE BUILD HOUSING PRIVATE LIMITED   </t>
  </si>
  <si>
    <t>71 CANNING STREET5TH FLOOR   KOLKATA IN700078</t>
  </si>
  <si>
    <t>rimasengupptaandassociates@gmail.com</t>
  </si>
  <si>
    <t>U45203WB2005PLC105677</t>
  </si>
  <si>
    <t xml:space="preserve">ENFIELD REALTORS LIMITED   </t>
  </si>
  <si>
    <t>4/1A, JAGMOHAN MULLICK LANE   KOLKATAKolkataIN700007</t>
  </si>
  <si>
    <t>U45203WB2005PLC105444</t>
  </si>
  <si>
    <t xml:space="preserve">PIROJIWAL INFRASTRUCTURE LIMITED   </t>
  </si>
  <si>
    <t>46C, CHOWRINGHEE ROAD,20TH FLOOR , ROOM NO-20A/2,  KOLKATA IN700071</t>
  </si>
  <si>
    <t>U45203WB2005PLC103812</t>
  </si>
  <si>
    <t xml:space="preserve">RAINBOW RESIDENCY LIMITED   </t>
  </si>
  <si>
    <t>4 CHANDANI CHOWK STREET   KOLKATA IN700072</t>
  </si>
  <si>
    <t>U45203WB2005PLC102656</t>
  </si>
  <si>
    <t xml:space="preserve">PRAGATI SOCIAL INFRASTRUCTURE &amp;DEVELOPMENT LIMITED  </t>
  </si>
  <si>
    <t>U45203WB2005GAP102891</t>
  </si>
  <si>
    <t xml:space="preserve">FOUNDRY CLUSTER DEVELOPMENT ASSOCIATION   </t>
  </si>
  <si>
    <t>4, INDIA EXCHANGE PLACE, 7THFLOOR,   KOLKATA IN700001</t>
  </si>
  <si>
    <t>birendra.goyal@gmail.com</t>
  </si>
  <si>
    <t>U45203WB2004PTC100921</t>
  </si>
  <si>
    <t xml:space="preserve">BENGAL CES INFRATECH PRIVATE LIMITED   </t>
  </si>
  <si>
    <t>CES CENTREDM 3 &amp; 4 , SECTOR-V, SALT LAKE CITY  KOLKATA IN700009</t>
  </si>
  <si>
    <t>U45203WB2004PTC100734</t>
  </si>
  <si>
    <t xml:space="preserve">TENSA PROPERTIES PROJECTS PRIVATE LIMITED  </t>
  </si>
  <si>
    <t>10C MIDDLETON ROW3RD FLOOR   KOLKATA IN700071</t>
  </si>
  <si>
    <t>U45203WB2004PTC100412</t>
  </si>
  <si>
    <t xml:space="preserve">SARANI ENGINEERING &amp; CONSTRUCTION CO PRIVATE LIMITED  </t>
  </si>
  <si>
    <t>MADHYAMGRAM MUNICIPAL SUPERMARKET  R NO  88 &amp; 89P O MADHYAMGRAM  KOLKATA IN700129</t>
  </si>
  <si>
    <t>U45203WB2004PTC100308</t>
  </si>
  <si>
    <t xml:space="preserve">GANAPATI INFRADEV PRIVATE LIMITED   </t>
  </si>
  <si>
    <t>U45203WB2004PTC100161</t>
  </si>
  <si>
    <t>KANHAIYA BHAWAN, D.B. SARANI PAUL PARAGHOSH PARA, BALLY,  HOWRAHHowrahIN711227</t>
  </si>
  <si>
    <t>U45203WB2004PTC100066</t>
  </si>
  <si>
    <t xml:space="preserve">G &amp; S ERECTION WORKS PRIVATE LIMITED   </t>
  </si>
  <si>
    <t>6/41 NETAJI NAGAR   KOLKATA IN700092</t>
  </si>
  <si>
    <t>U45203WB2004PTC100040</t>
  </si>
  <si>
    <t xml:space="preserve">DATAN ENGINEERING &amp; DEVELOPMENT CO PRIVATE LIMITED  </t>
  </si>
  <si>
    <t>DATAN SARAI BAZARP O  DATAN   PASCHIM MEDINIPUR IN721426</t>
  </si>
  <si>
    <t>rnchandra@hotmail.com</t>
  </si>
  <si>
    <t>U45203WB2004PTC099953</t>
  </si>
  <si>
    <t xml:space="preserve">EMPEE NIRMAN PRIVATE LIMITED   </t>
  </si>
  <si>
    <t>FLAT NO-1, PARVATI APARTMENT.144/1, PURVALOKKALIKAPUR KOL-=99  WEF 06/06/2005,  JADAVPUR IN0</t>
  </si>
  <si>
    <t>empl_2006@rediffmail.com</t>
  </si>
  <si>
    <t>U45203WB2004PTC099807</t>
  </si>
  <si>
    <t xml:space="preserve">ANUSHKA CONSTRACTION PRIVATE LIMITED   </t>
  </si>
  <si>
    <t>75/1/E, MARAN CHANDRA BANERJEEKONNAGARHOOGHLY-712235  KONNAGAR, HOOGHLY-712235 IN0</t>
  </si>
  <si>
    <t>U45203WB2004PTC099678</t>
  </si>
  <si>
    <t xml:space="preserve">TIRUPATI MACHENICAL PRIVATE LIMITED   </t>
  </si>
  <si>
    <t>U45203WB2004PTC099553</t>
  </si>
  <si>
    <t xml:space="preserve">PANSARI INFRASTRUCTURE PRIVATE LIMITED   </t>
  </si>
  <si>
    <t>U45203WB2004PTC099400</t>
  </si>
  <si>
    <t xml:space="preserve">TRINAYAN LAND DEVELOPMENT &amp; CONSTRUCTION PRIVATE LIMITED  </t>
  </si>
  <si>
    <t>6 PANCHKARI GHOSH LANEP S THAKURPUKUR   KOLKATA IN700008</t>
  </si>
  <si>
    <t>U45203WB2004PTC099366</t>
  </si>
  <si>
    <t xml:space="preserve">SAUMYA PROPERTIES PRIVATE LIMITED   </t>
  </si>
  <si>
    <t>23A, N. S. ROAD,1ST FLOOR, ROOM NO.- 27A,  KOLKATA IN700001</t>
  </si>
  <si>
    <t>U45203WB2004PTC099354</t>
  </si>
  <si>
    <t xml:space="preserve">SHREE NARAYAN ABASAN PRIVATE LIMITED   </t>
  </si>
  <si>
    <t>P 53 JAVA TALLA ROADJAVA TALLA  KOLKATA IN700088</t>
  </si>
  <si>
    <t>U45203WB2004PTC099302</t>
  </si>
  <si>
    <t xml:space="preserve">SHAILJA HIGHRISE PRIVATE LIMITED   </t>
  </si>
  <si>
    <t>26B PARK LANE   KOLKATA IN700016</t>
  </si>
  <si>
    <t>U45203WB2004PTC099301</t>
  </si>
  <si>
    <t xml:space="preserve">SHAILJA PARK PRIVATE LIMITED   </t>
  </si>
  <si>
    <t>10/4D ELGIN ROAD   KOLKATA IN700020</t>
  </si>
  <si>
    <t>U45203WB2004PTC099209</t>
  </si>
  <si>
    <t xml:space="preserve">DEBONAIRE CONSTRUCTION &amp; ENGINEERING CO. PRIVATE LIMITED  </t>
  </si>
  <si>
    <t>SAROJ TOWER FLAT NO 203WEST APKER GARDENSASANSOL  BURDWAN IN713304</t>
  </si>
  <si>
    <t>U45203WB2004PTC099193</t>
  </si>
  <si>
    <t xml:space="preserve">ALISHA NIRMAN PRIVATE LIMITED   </t>
  </si>
  <si>
    <t>8  RAMLOCHAN MALLICK STREET   KOLKATA IN700007</t>
  </si>
  <si>
    <t>home25@hotmail.com</t>
  </si>
  <si>
    <t>U45203WB2004PTC099013</t>
  </si>
  <si>
    <t xml:space="preserve">NANGALIA AGROFARMS PRIVATE LIMITED   </t>
  </si>
  <si>
    <t>U45203WB2004PTC098990</t>
  </si>
  <si>
    <t xml:space="preserve">SUPER DIAMOND NIRMAN PRIVATE LIMITED   </t>
  </si>
  <si>
    <t>U45203WB2004PTC098968</t>
  </si>
  <si>
    <t xml:space="preserve">MAXLUX PROJECTS PRIVATE LIMITED   </t>
  </si>
  <si>
    <t>ANANDLOK 1ST FLOOR227 A J C BOSE ROAD   KOLKATA IN700020</t>
  </si>
  <si>
    <t>U45203WB2004PTC098903</t>
  </si>
  <si>
    <t xml:space="preserve">EICC PROJECTS PRIVATE LIMITED   </t>
  </si>
  <si>
    <t>FLAT 4H, BLOCK  - 'E', SHERWOOD ESTATE,169, N.S.C. BOSE ROAD, NARENDRAPUR,  KOLKATAKolkataIN700103</t>
  </si>
  <si>
    <t>capalash2014@gmail.com</t>
  </si>
  <si>
    <t>U45203WB2004PTC098758</t>
  </si>
  <si>
    <t xml:space="preserve">VEDANT ENCLAVE PRIVATE LIMITED   </t>
  </si>
  <si>
    <t>21, HEMANT BASU SARANI, 4THFLOOR, R.NO. 418KOL-700001    IN0</t>
  </si>
  <si>
    <t>Anil2022IN@YAHOO.CO.IN</t>
  </si>
  <si>
    <t>U45203WB2004PTC098630</t>
  </si>
  <si>
    <t xml:space="preserve">SPRING VALLEY DEVELOPERS PRIVATE LIMITED   </t>
  </si>
  <si>
    <t>5 JBS HALDEN AVENUE1ST FLOOR, SILVER ARCADE  KOLKATA IN700105</t>
  </si>
  <si>
    <t>spring.valley@rediffmail.com</t>
  </si>
  <si>
    <t>U45203WB2004PTC098555</t>
  </si>
  <si>
    <t xml:space="preserve">NEELKANTH ABASAN PRIVATE LIMITED   </t>
  </si>
  <si>
    <t>41 THAKUR DAS GHOSH STLILUAH   HOWRAH IN711204</t>
  </si>
  <si>
    <t>akgbally@gmail.com</t>
  </si>
  <si>
    <t>U45203WB2004PTC098510</t>
  </si>
  <si>
    <t xml:space="preserve">SOUTH KOLKATA TOWERS PRIVATE LIMITED   </t>
  </si>
  <si>
    <t>16/2 LORD SINHA ROAD   KOLKATA IN700071</t>
  </si>
  <si>
    <t>U45203WB2004PTC098502</t>
  </si>
  <si>
    <t xml:space="preserve">KAIZEN ENCLAVE PRIVATE LIMITED   </t>
  </si>
  <si>
    <t>AGARWAL HOUSE,NIVEDITA ROADPRADHAN NAGAR  SILIGURI IN734003</t>
  </si>
  <si>
    <t>U45203WB2004PTC098492</t>
  </si>
  <si>
    <t xml:space="preserve">D. GIRI CONSTRUCTIOIN &amp; ENGINEERSPRIVATE LIMITED  </t>
  </si>
  <si>
    <t>BACHUR DOBAP O JHARGRAM   PASCHIM MIDNAPORE IN721507</t>
  </si>
  <si>
    <t>dushmantagiri@gmail.com</t>
  </si>
  <si>
    <t>U45203WB2004PTC098418</t>
  </si>
  <si>
    <t xml:space="preserve">ATAS PROJECTS PRIVATE LIMITED   </t>
  </si>
  <si>
    <t>NEEL APARTMENT  330/2  KENDUAMAIN ROAD   KOLKATA IN700084</t>
  </si>
  <si>
    <t>U45203WB2004PTC098372</t>
  </si>
  <si>
    <t xml:space="preserve">SWARUP ENCLAVE PRIVATE LIMITED   </t>
  </si>
  <si>
    <t>11F,  EAST TOPSIA ROAD,   KOLKATA IN700046</t>
  </si>
  <si>
    <t>U45203WB2004PTC098332</t>
  </si>
  <si>
    <t xml:space="preserve">PARVATI ENCLAVE PRIVATE LIMITED   </t>
  </si>
  <si>
    <t>11F EAST TOPSIA ROAD   KOLKATA IN700046</t>
  </si>
  <si>
    <t>U45203WB2004PTC098324</t>
  </si>
  <si>
    <t xml:space="preserve">SIX DIAMOND CONSTRUCTION CO PRIVATELIMITED  </t>
  </si>
  <si>
    <t>SWAPNALOK20, SALKIA SCHOOL ROAD  HOWRAH IN711106</t>
  </si>
  <si>
    <t>sixdiamondconstructionco@gmail.com</t>
  </si>
  <si>
    <t>U45203WB2004PTC098256</t>
  </si>
  <si>
    <t xml:space="preserve">TOOFAN-GANJ CONSTRUCTION &amp; ENGINEERINGCO. PRIVATE LIMITED  </t>
  </si>
  <si>
    <t>HATI PILKHANA ROAD TOOFANGANJWARD NO 6 DIST   COOCHBEHAR IN0</t>
  </si>
  <si>
    <t>skalenba@gmail.com</t>
  </si>
  <si>
    <t>U45203WB2004PTC098220</t>
  </si>
  <si>
    <t xml:space="preserve">TULSHAN REALTORS PRIVATE LIMITED   </t>
  </si>
  <si>
    <t>56F, BLOCK-D, NEW ALIPUR,   KOLKATA IN700053</t>
  </si>
  <si>
    <t>expoinca@expoindia.com</t>
  </si>
  <si>
    <t>U45203WB2004PTC098164</t>
  </si>
  <si>
    <t xml:space="preserve">CON-TECH BUSINESS SOLUTIONS PRIVATELIMITED  </t>
  </si>
  <si>
    <t>109 21B HAZRA ROADFLAT 8   KOLKATA IN700026</t>
  </si>
  <si>
    <t>U45203WB2004PTC098066</t>
  </si>
  <si>
    <t xml:space="preserve">ARBEE MAKAN &amp; BRIDGE PRIVATE LIMITED   </t>
  </si>
  <si>
    <t>50 ZAKARIA STREET   KOLKATA IN700073</t>
  </si>
  <si>
    <t>U45203WB2004PTC098037</t>
  </si>
  <si>
    <t xml:space="preserve">HAHNEMANN HOUSING &amp; DEVELOPMENT PRIVATELIMITED  </t>
  </si>
  <si>
    <t>3/3 PODDAR NAGAR   KOLKATA IN700068</t>
  </si>
  <si>
    <t>info@hahnemannhousing.in</t>
  </si>
  <si>
    <t>U45203WB2004PTC097987</t>
  </si>
  <si>
    <t xml:space="preserve">BINI BUILDERS PRIVATE LIMITED   </t>
  </si>
  <si>
    <t>23A, N S ROAD, 8TH FLOORROOM NO. 22  KOLKATA IN700001</t>
  </si>
  <si>
    <t>U45203WB2004PTC097958</t>
  </si>
  <si>
    <t xml:space="preserve">SOURA CONSTRUCTIONS PRIVATE LIMITED   </t>
  </si>
  <si>
    <t>4 ANDUL RAJ ROAD   KOLKATA IN700026</t>
  </si>
  <si>
    <t>souracons@yahoo.com</t>
  </si>
  <si>
    <t>U45203WB2004PTC097812</t>
  </si>
  <si>
    <t xml:space="preserve">KUSHAL SURFACE TECHNOLOGIES PRIVATE LTD   </t>
  </si>
  <si>
    <t>3B  LAL BAZAR STREET SIRR N HOUSE 5TH FLOORSUITE NO 1  KOLKATA IN700001</t>
  </si>
  <si>
    <t>U45203WB2004PTC097731</t>
  </si>
  <si>
    <t xml:space="preserve">SILICON DEVELOPERS PRIVATE LIMITED   </t>
  </si>
  <si>
    <t>25 MARQUIS STREET,   KOLKATA IN700016</t>
  </si>
  <si>
    <t>silicondevelopers@gmail.com</t>
  </si>
  <si>
    <t>U45203WB2004PTC097647</t>
  </si>
  <si>
    <t xml:space="preserve">ALLIED INFRASTRUCTURES &amp; PROJECTSPRIVATE LIMITED  </t>
  </si>
  <si>
    <t>P-16, BENTICK STREET, 2ND FLOOR,   KOLKATA IN700001</t>
  </si>
  <si>
    <t>U45203WB2004PTC097628</t>
  </si>
  <si>
    <t xml:space="preserve">GANGA ENCLAVES PRIVATE LIMITED   </t>
  </si>
  <si>
    <t>41A  LOWER RANGE   KOLKATA IN700019</t>
  </si>
  <si>
    <t>FBEGUMGE.KOL@GMAIL.COM</t>
  </si>
  <si>
    <t>U45203WB2004PLC100728</t>
  </si>
  <si>
    <t xml:space="preserve">KOLKATA-DELHI TRUCK TERMINUS LIMITED   </t>
  </si>
  <si>
    <t>21HEMANT BOSE SARANI   KOLKATA IN700001</t>
  </si>
  <si>
    <t>U45203WB2004PLC099007</t>
  </si>
  <si>
    <t xml:space="preserve">MONDAL CONSTRUCTION COMPANY LIMITED   </t>
  </si>
  <si>
    <t>UTTARAYAN, CHINSURAH STATION ROAD,P. O. - CHINSURAH (RS), P. S. - CHINSURAH,  CHINSURAHHooghlyIN712102</t>
  </si>
  <si>
    <t>mcclbmcs@gmail.com</t>
  </si>
  <si>
    <t>U45203WB2004PLC098867</t>
  </si>
  <si>
    <t xml:space="preserve">BENGAL PRAGATI INFRASTRUCTUREDEVELOPMENT LIMITED  </t>
  </si>
  <si>
    <t>U45203WB2004PLC098519</t>
  </si>
  <si>
    <t xml:space="preserve">SONAR BANGLA ABASAN LIMITED   </t>
  </si>
  <si>
    <t>9F,EVEREST HOUSE46C CHOWRINGHEE ROAD  KOLKATA IN700071</t>
  </si>
  <si>
    <t>U45203WB2004PLC098303</t>
  </si>
  <si>
    <t xml:space="preserve">BENGAL-PAILAN PARK INFRASTRUCTUREDEVELOPMENT CORPORATION LTD  </t>
  </si>
  <si>
    <t>127 KANKULIA ROAD   KOLKATAKolkataIN700029</t>
  </si>
  <si>
    <t>U45203WB2004PLC098092</t>
  </si>
  <si>
    <t xml:space="preserve">EDCL INFRASTRUCTURE LIMITED   </t>
  </si>
  <si>
    <t>U45203WB2003PTC097518</t>
  </si>
  <si>
    <t xml:space="preserve">AASTHA PLAZA MAKERS PRIVATE LIMITED   </t>
  </si>
  <si>
    <t>53C/1, DR. S. C. BANERJEE ROAD   KOLKATA IN700010</t>
  </si>
  <si>
    <t>U45203WB2003PTC097438</t>
  </si>
  <si>
    <t xml:space="preserve">CEHC CONSTRUCTIONS PRIVATE LIMITED   </t>
  </si>
  <si>
    <t>28B, SHAKESPEARE SARANI,NEELAMBER BUILDING, 6TH FLOOR,  KOLKATAKolkataIN700017</t>
  </si>
  <si>
    <t>U45203WB2003PTC097434</t>
  </si>
  <si>
    <t xml:space="preserve">TIRUPATI BUILD-CON PRIVATE LIMITED   </t>
  </si>
  <si>
    <t>U45203WB2003PTC096501</t>
  </si>
  <si>
    <t xml:space="preserve">ROCKGARDEN ROPEWAYS PRIVATE LIMITED   </t>
  </si>
  <si>
    <t>HOLDING NO. 156/1/286, WARD NO. 3 (SMC)OPP. TENZING NORGAY BUS TERMINUS, HILL CART ROAD  SILIGURIDarjeelingIN734003</t>
  </si>
  <si>
    <t>rockgarden.ropeways@gmail.com</t>
  </si>
  <si>
    <t>U45203WB2003PTC096163</t>
  </si>
  <si>
    <t xml:space="preserve">DIAMOND SONS ESTATES &amp; DEVELOPMENTPRIVATE LIMITED  </t>
  </si>
  <si>
    <t>1 NAWAB ABDUL RAHMAN STREET   KOLKATAKolkataIN700016</t>
  </si>
  <si>
    <t>HOTELAAFREEN@GOLDENAPPLEHOTEL.IN</t>
  </si>
  <si>
    <t>U45203WB2003PLC096558</t>
  </si>
  <si>
    <t xml:space="preserve">KND ENGINEERING LIMITED   </t>
  </si>
  <si>
    <t>411 COMMERCIAL POINTLENIN SARANITALTALA  KOLKATA IN700013</t>
  </si>
  <si>
    <t>U45203WB2002PTC095309</t>
  </si>
  <si>
    <t xml:space="preserve">SANTIMA CIVIL CONSTRUCTION CO. PRIVATELIMITED  </t>
  </si>
  <si>
    <t>U45203WB2002PTC095267</t>
  </si>
  <si>
    <t xml:space="preserve">SURYA HIGHRISE PRIVATE LIMITED   </t>
  </si>
  <si>
    <t>507A KAMALALAYA CENTRE156A LENIN SARANI   KOLKATA IN700013</t>
  </si>
  <si>
    <t>suryahighrisepvtltd@gmail.com</t>
  </si>
  <si>
    <t>U45203WB2002PTC095227</t>
  </si>
  <si>
    <t xml:space="preserve">PRIMAX EQUIPMENT PRIVATE LIMITED   </t>
  </si>
  <si>
    <t>JALAN INDUSTRIAL COMPLEX LANENO RIGHT-6 BANIARABEGRI DOMJUR  HOWRAH IN711411</t>
  </si>
  <si>
    <t>primax@dataone.in</t>
  </si>
  <si>
    <t>U45203WB2002PTC095071</t>
  </si>
  <si>
    <t xml:space="preserve">CHANDNI MULTIPLEX PRIVATE LIMITED   </t>
  </si>
  <si>
    <t>ROOM NO-225, CITY CENTRE,19, SYNAGOGUE STREETCAL-1 W.E.F.-04/11/2003  BURRABAZAR IN0</t>
  </si>
  <si>
    <t>U45203WB2002PTC094462</t>
  </si>
  <si>
    <t xml:space="preserve">UMA PROJECTS PRIVATE LIMITED   </t>
  </si>
  <si>
    <t>KAMALAYA CENTRE156A LENIN SARANI   KOLKATA IN700013</t>
  </si>
  <si>
    <t>corolla@vsnl.com</t>
  </si>
  <si>
    <t>U45203WB2002PTC094381</t>
  </si>
  <si>
    <t xml:space="preserve">EMAS EXPRESSWAY PRIVATE LIMITED   </t>
  </si>
  <si>
    <t>ARIHANT BUILDING,2ND FLOOR,53A, MIRZA GHALIB STREET,  KOLKATAKolkataIN700016</t>
  </si>
  <si>
    <t>eepl@mapexemas.com</t>
  </si>
  <si>
    <t>U45203WB2002PLC095271</t>
  </si>
  <si>
    <t xml:space="preserve">PRESTAR INFRASTRUCTURE PROJECTS LIMITED   </t>
  </si>
  <si>
    <t>10, DR RAJENDRA PRASAD SARANI4TH FLOOR  KOLKATAKolkataIN700001</t>
  </si>
  <si>
    <t>sitansu@prestarinfra.in</t>
  </si>
  <si>
    <t>U45203WB2001PTC093698</t>
  </si>
  <si>
    <t xml:space="preserve">SRK HIGHRISE MAKER PRIVATE LIMITED   </t>
  </si>
  <si>
    <t>4 BHARAT CHANDRA ROAD   KOLKATA IN700029</t>
  </si>
  <si>
    <t>U45203WB2001PTC093384</t>
  </si>
  <si>
    <t xml:space="preserve">AVAIL PROPERTIES PRIVATE LIMITED   </t>
  </si>
  <si>
    <t>115 M G ROAD   KOLKATA IN700007</t>
  </si>
  <si>
    <t>kishanenterprises@hotmail.com</t>
  </si>
  <si>
    <t>U45203WB2001PTC093375</t>
  </si>
  <si>
    <t xml:space="preserve">BHAGWATI ENCLAVE MAKER PRIVATE LIMITED   </t>
  </si>
  <si>
    <t>RAM KRISHNA COMPLEX2ND FLOORSEVOKE ROAD  SILIGURI IN734401</t>
  </si>
  <si>
    <t>U40101WB1996PTC081030</t>
  </si>
  <si>
    <t xml:space="preserve">NETWORK POWER PRIVATE LIMITED   </t>
  </si>
  <si>
    <t>154 Lenin Sarani4th Floor, Room No. 401A  KolkataKolkataIN700069</t>
  </si>
  <si>
    <t>U40101WB1996PTC081029</t>
  </si>
  <si>
    <t xml:space="preserve">NOBLE POWER PRIVATE LIMITED   </t>
  </si>
  <si>
    <t>U40101WB1996PLC081184</t>
  </si>
  <si>
    <t xml:space="preserve">TONS HYDRO LIMITED   </t>
  </si>
  <si>
    <t>7  MUNSHI SADRUDDIN LANE 1ST FLOORJORASANKO  KOLKATA IN700007</t>
  </si>
  <si>
    <t>scgupta@gmail.com</t>
  </si>
  <si>
    <t>U40101WB1996PLC078191</t>
  </si>
  <si>
    <t xml:space="preserve">STEAM PORTFOLIO MANAGEMENT LIMITED   </t>
  </si>
  <si>
    <t>26/1 Armenian Street2nd Floor  KolkataKolkataIN700001</t>
  </si>
  <si>
    <t>U40101WB1995PLC068095</t>
  </si>
  <si>
    <t xml:space="preserve">GUJARAT NRE POWER LTD   </t>
  </si>
  <si>
    <t>1 NO CLYDE RAW HASTINGS   KOLKATA IN700022</t>
  </si>
  <si>
    <t>U40101WB1994PTC066356</t>
  </si>
  <si>
    <t xml:space="preserve">TRUWORTH CONTROL SYSTEM PVT. LTD.   </t>
  </si>
  <si>
    <t>11/1B, BHUBAN MOHAN ROY ROADFLAT NO - 3A, 2ND FLOOR, P.S.- THAKURPUKUR  KOLKATAKolkataIN700008</t>
  </si>
  <si>
    <t>truwkolkata@gmail.com</t>
  </si>
  <si>
    <t>U40101WB1994PTC061457</t>
  </si>
  <si>
    <t xml:space="preserve">SUPERTONE ELECTROMEC PVT LTD   </t>
  </si>
  <si>
    <t>U40101WB1991PLC050915</t>
  </si>
  <si>
    <t xml:space="preserve">ADVANCE POWER TECHNOLOGIES LIMITED   </t>
  </si>
  <si>
    <t>BUDGE BUDGE TRUNK ROADVILL, CHAKMIR, MAHESHTALA  DIST-24 PARGANAS(SOUTH) IN0</t>
  </si>
  <si>
    <t>U40101WB1984PTC037116</t>
  </si>
  <si>
    <t xml:space="preserve">VIRAL CASTINGS PVT. LTD.   </t>
  </si>
  <si>
    <t>1 CROOKED LANE   KOLKATA IN0</t>
  </si>
  <si>
    <t>U40101WB1984PLC038173</t>
  </si>
  <si>
    <t xml:space="preserve">PENNZOL SERVISALES LTD.   </t>
  </si>
  <si>
    <t>13C, RUSSEL STREETGROUND FLOOR  KOLKATAKolkataIN700071</t>
  </si>
  <si>
    <t>U40101WB1973PTC028742</t>
  </si>
  <si>
    <t xml:space="preserve">ACME ELECTRO INDUSTRIES PVT LTD   </t>
  </si>
  <si>
    <t>348/216,NETAJISUBHAS CHANDRARDCALCUTTA,W.B.  700047 IN0</t>
  </si>
  <si>
    <t>U40101WB1930PLC006870</t>
  </si>
  <si>
    <t xml:space="preserve">THE KHERSEONG HYDRO ELECTRIC SUPPLY CO.LTD  </t>
  </si>
  <si>
    <t>1930-08-28</t>
  </si>
  <si>
    <t>5Clive Row    IN700001</t>
  </si>
  <si>
    <t>U40101WB1926PLC005285</t>
  </si>
  <si>
    <t xml:space="preserve">JABBALPORE ELECTRIC SUPPLY COMPANY LTD   </t>
  </si>
  <si>
    <t>U40100WB2016PTC215474</t>
  </si>
  <si>
    <t xml:space="preserve">SNSCEF SOLAR ENERGY PRIVATE LIMITED   </t>
  </si>
  <si>
    <t>A-5/4 BLOCK-A KALINDI HOUSING ESTATESOUTH DUMDUM(M) LAKE TOWN NORTH 24 PARGANAS  KOLKATAParganas NorthIN700089</t>
  </si>
  <si>
    <t>sanjay_besu@yahoo.co.in</t>
  </si>
  <si>
    <t>U40100WB2012PTC182826</t>
  </si>
  <si>
    <t xml:space="preserve">BONAI SERVICES PRIVATE LIMITED   </t>
  </si>
  <si>
    <t>113, PARK STREET, BLOCK-A,PODDAR POINT,  KOLKATAKolkataIN700016</t>
  </si>
  <si>
    <t>U40100WB2012PLC181314</t>
  </si>
  <si>
    <t xml:space="preserve">BHARATPUR ELECTRICITY SERVICES LIMITED   </t>
  </si>
  <si>
    <t>CESC HOUSECHOWRINGHEE SQUARE  KOLKATAKolkataIN700001</t>
  </si>
  <si>
    <t>U40100WB2012PLC181283</t>
  </si>
  <si>
    <t xml:space="preserve">KOTA ELECTRICITY DISTRIBUTION LIMITED   </t>
  </si>
  <si>
    <t>U40100WB2011PTC170285</t>
  </si>
  <si>
    <t xml:space="preserve">UNITED UNCONVENTIONAL ENERGY PRIVATELIMITED  </t>
  </si>
  <si>
    <t>P-21/22, RADHA BAZAR STREET,1ST FLOOR,  KOLKATA IN700001</t>
  </si>
  <si>
    <t>U40100WB2010PTC151786</t>
  </si>
  <si>
    <t xml:space="preserve">MAA VAISHNAVI OXYGEN PRIVATE LIMITED   </t>
  </si>
  <si>
    <t>M. G. ROAD   UKHRA IN713363</t>
  </si>
  <si>
    <t>U40100WB2010PTC145172</t>
  </si>
  <si>
    <t xml:space="preserve">SAGA TRADE SOLUTIONS PRIVATE LIMITED   </t>
  </si>
  <si>
    <t>U40100WB2010PLC155290</t>
  </si>
  <si>
    <t xml:space="preserve">ABHIJEET VISION POWER LIMITED   </t>
  </si>
  <si>
    <t>U40100WB2009PTC136597</t>
  </si>
  <si>
    <t xml:space="preserve">KRYPTON ELECTRICAL SUPPLIERS PRIVATELIMITED  </t>
  </si>
  <si>
    <t>U40100WB2007PLC117507</t>
  </si>
  <si>
    <t xml:space="preserve">KIRTI SOLAR LIMITED   </t>
  </si>
  <si>
    <t>10A. MIDDLETON ROW,   KOLKATA IN700071</t>
  </si>
  <si>
    <t>U40100WB2007PLC115734</t>
  </si>
  <si>
    <t xml:space="preserve">SITARAM ENERGY AND LOGISTICS LIMITED.   </t>
  </si>
  <si>
    <t>U40100WB2005PLC116955</t>
  </si>
  <si>
    <t xml:space="preserve">AYYAPPA HYDRO POWER LIMITED   </t>
  </si>
  <si>
    <t>"EDCL HOUSE"1A, ELGIN ROAD  KOKATA IN700020</t>
  </si>
  <si>
    <t>U40100WB1998PTC088292</t>
  </si>
  <si>
    <t xml:space="preserve">SHV ENERGY NORTH EAST PRIVATE LIMITED   </t>
  </si>
  <si>
    <t>100, RAJA BASANTA ROY ROAD   KOLKATA IN700029</t>
  </si>
  <si>
    <t>U40100WB1994PTC062981</t>
  </si>
  <si>
    <t xml:space="preserve">BEARDSELL EQUIPMENT PRIVATE LIMITED   </t>
  </si>
  <si>
    <t>A/3/1 GILLANDER HOUSE8 N S ROAD   KOLKATA IN700001</t>
  </si>
  <si>
    <t>bkmohta@gmail.com</t>
  </si>
  <si>
    <t>U40100WB1981PTC034280</t>
  </si>
  <si>
    <t xml:space="preserve">MAX POWER PVT.LTD.   </t>
  </si>
  <si>
    <t>33A J L NEHRU ROAD11TH FLOOR R.NO-10   KOLKATA IN700071</t>
  </si>
  <si>
    <t>U40100WB1939PLC009824</t>
  </si>
  <si>
    <t xml:space="preserve">CHANDANNAGORE ELECTRIC SUPPLY CO LTD   </t>
  </si>
  <si>
    <t>1939-08-25</t>
  </si>
  <si>
    <t>20, PARK STREET,   CALCUTTA IN700016</t>
  </si>
  <si>
    <t>U40100WB1933PLC007717</t>
  </si>
  <si>
    <t xml:space="preserve">BARISAL ELECTRIC SUPPLY CO LTD   </t>
  </si>
  <si>
    <t>1933-08-07</t>
  </si>
  <si>
    <t>16-J, FERN ROAD   KOLKATA IN700019</t>
  </si>
  <si>
    <t>U40100WB1929PLC006293</t>
  </si>
  <si>
    <t xml:space="preserve">JALPAIGURI ELECTRIC SUPPLY CO LTD   </t>
  </si>
  <si>
    <t>1929-02-21</t>
  </si>
  <si>
    <t>'KENT HOUSE',14,GANESH CHANDRA AVENUE  KOLKATA IN700013</t>
  </si>
  <si>
    <t>U39219WB1985PTC039170</t>
  </si>
  <si>
    <t xml:space="preserve">I D MECHANICAL PVT LTD   </t>
  </si>
  <si>
    <t>17/13  B &amp; D MALL ROADP S DUMDUM  KOLKATA IN0</t>
  </si>
  <si>
    <t>U39212WB1971PTC027948</t>
  </si>
  <si>
    <t xml:space="preserve">SURAJIT YANTRIK SHILPA UDYOG PRIVATELIMITED  </t>
  </si>
  <si>
    <t>2 RAJKUMAR BOSE LANE   KOLKATA IN700013</t>
  </si>
  <si>
    <t>U38084WB1984PTC038084</t>
  </si>
  <si>
    <t xml:space="preserve">STYLO GRAPHICS PVT LTD   </t>
  </si>
  <si>
    <t>43 EUROPEAN ASYLUM LANE   CALCUTTA IN700016</t>
  </si>
  <si>
    <t>U37200WB2016PTC209901</t>
  </si>
  <si>
    <t xml:space="preserve">TIRUMALA TRIENVIRO PRIVATE LIMITED   </t>
  </si>
  <si>
    <t>642, HARISAVA MATHBRAHMAPUR  KOLKATAKolkataIN700084</t>
  </si>
  <si>
    <t>U37200WB2016PLC210437</t>
  </si>
  <si>
    <t xml:space="preserve">KASHVI RENEWAL ENERGY &amp; JUTE PROCESSINGLIMITED  </t>
  </si>
  <si>
    <t>GANAPATI VIHAR, I/G, 6/2, FLAT NO- 101ASWINI NAGAR, BAGUIHATI  KOLKATAParganas NorthIN700159</t>
  </si>
  <si>
    <t>vishnuagarwal64@gmail.com</t>
  </si>
  <si>
    <t>U37200WB2012PTC188557</t>
  </si>
  <si>
    <t xml:space="preserve">FOURMIT INDUSTRIES PRIVATE LIMITED   </t>
  </si>
  <si>
    <t>SHOP NO. 5SHRI KRISHNA MARKET, UKHRA  DURGAPURBardhamanIN713363</t>
  </si>
  <si>
    <t>acaamitroy@gmail.com</t>
  </si>
  <si>
    <t>U37200WB2012PTC173073</t>
  </si>
  <si>
    <t xml:space="preserve">RUKMANI KRISHNA POLYBAG PRIVATE LIMITED   </t>
  </si>
  <si>
    <t>1, OLD COURT HOUSE STREETTOBACCO HOUSE, 3RD FLOOR  KOLKATAKolkataIN700001</t>
  </si>
  <si>
    <t>rishi_kejriwal2000@yahoo.com</t>
  </si>
  <si>
    <t>U37200WB2012PLC189072</t>
  </si>
  <si>
    <t xml:space="preserve">SAGARIKA WASTE ENERGY PROJECTS LIMITED   </t>
  </si>
  <si>
    <t>SAGARIKA KUNJARABINDRA BITHI BY-PASS, BANDHGORA  BOLPURBirbhumIN731204</t>
  </si>
  <si>
    <t>U37200WB2011PTC167482</t>
  </si>
  <si>
    <t xml:space="preserve">SRI VARI ENERGY PRIVATE LIMITED   </t>
  </si>
  <si>
    <t>43, SIR HARIRAM GOENKA STREET1ST FLOOR  KOLKATAKolkataIN700007</t>
  </si>
  <si>
    <t>vermaprabhakar@yahoo.co.in</t>
  </si>
  <si>
    <t>U37200WB2011PTC165272</t>
  </si>
  <si>
    <t xml:space="preserve">SRI TIRUPATI PYROLYSIS PRIVATE LIMITED   </t>
  </si>
  <si>
    <t>U37200WB2011PTC161859</t>
  </si>
  <si>
    <t xml:space="preserve">MAA TARA SOLID WASTE TECHNOLOGIESPRIVATE LIMITED  </t>
  </si>
  <si>
    <t>142/4 SHIBPUR ROADMANDIRTALA  HOWRAHHowrahIN711102</t>
  </si>
  <si>
    <t>schatterjee1508@gmail.com</t>
  </si>
  <si>
    <t>U37200WB2011PLC170403</t>
  </si>
  <si>
    <t xml:space="preserve">D. K. MANUFACTURING (INDIA) LIMITED   </t>
  </si>
  <si>
    <t>U37200WB2010PTC154999</t>
  </si>
  <si>
    <t xml:space="preserve">PURULIA BOTTLING PRIVATE LIMITED   </t>
  </si>
  <si>
    <t>ROOM NO 13B, 2ND FLOOR78, BENTICK STREET  KOLKATA IN700001</t>
  </si>
  <si>
    <t>U37200WB2010PTC152847</t>
  </si>
  <si>
    <t xml:space="preserve">ARIOT ENERGY PRIVATE LIMITED   </t>
  </si>
  <si>
    <t>2B, DOVER TERRACE,GROUND FLOOR  KOLKATAKolkataIN700019</t>
  </si>
  <si>
    <t>ariotenergypvtltd@gmail.com</t>
  </si>
  <si>
    <t>U37200WB2010PTC150635</t>
  </si>
  <si>
    <t xml:space="preserve">SHARDA BRICKS &amp; BLOCKS PRIVATE LIMITED   </t>
  </si>
  <si>
    <t>U37200WB2010PTC150500</t>
  </si>
  <si>
    <t xml:space="preserve">NEXUS RECYCLING PRIVATE LIMITED   </t>
  </si>
  <si>
    <t>266/1B, RAIPUR ROAD,P.O. REGENT ESTATE  KOLKATAKolkataIN700092</t>
  </si>
  <si>
    <t>jit.bhattacharya@gmail.com</t>
  </si>
  <si>
    <t>U37200WB2009PTC133746</t>
  </si>
  <si>
    <t xml:space="preserve">ANKITA ICE PLANT PRIVATE LIMITED   </t>
  </si>
  <si>
    <t>VILL ALAMGANJ, P.O. GHATALP.S. GHATAL  PASCHIM MIDNAPURMidnaporeIN721212</t>
  </si>
  <si>
    <t>sanjaygon_1963@yahoo.co.in</t>
  </si>
  <si>
    <t>U37200WB2009PLC138359</t>
  </si>
  <si>
    <t xml:space="preserve">M R S MEDICAL PRODUCTS LIMITED   </t>
  </si>
  <si>
    <t>43A, LOWER RANGE, 1ST FLOORFLAT NO-1A  KOLKATAKolkataIN700019</t>
  </si>
  <si>
    <t>U37109WB1983PTC036251</t>
  </si>
  <si>
    <t xml:space="preserve">GREEN FIELD ELECTRONICS PVT LTD   </t>
  </si>
  <si>
    <t>10/1/11-BALLYGUNGE STATION RD   KOLKATA IN700019</t>
  </si>
  <si>
    <t>U37100WB2016OPC218155</t>
  </si>
  <si>
    <t xml:space="preserve">VIRTUAL GREEN (OPC) PRIVATE LIMITED   </t>
  </si>
  <si>
    <t>135 SANTOSHPUR AVENUE   KOLKATAKolkataIN700075</t>
  </si>
  <si>
    <t>sandipmukherjee2013@gmail.com</t>
  </si>
  <si>
    <t>U37100WB2015PTC209002</t>
  </si>
  <si>
    <t xml:space="preserve">PROSPER GREENTECH PRIVATE LIMITED   </t>
  </si>
  <si>
    <t>1,KHUDIRAM BOSE SARANI, 2ND FLOOR, UNIT NO. 13   KOLKATA IN700080</t>
  </si>
  <si>
    <t>ROC@COMAPNYJI.COM</t>
  </si>
  <si>
    <t>U37100WB2015PTC208781</t>
  </si>
  <si>
    <t xml:space="preserve">TRUSTBIN RECYCLERS PRIVATE LIMITED   </t>
  </si>
  <si>
    <t>45HAZRA ROAD  KOLKATAKolkataIN700019</t>
  </si>
  <si>
    <t>ankur_roy17@yahoo.co.in</t>
  </si>
  <si>
    <t>U37100WB2015PTC207551</t>
  </si>
  <si>
    <t xml:space="preserve">GLOXINIA POLYTECH PRIVATE LIMITED   </t>
  </si>
  <si>
    <t>amanthakur228@gmail.com</t>
  </si>
  <si>
    <t>U37100WB2015PTC206608</t>
  </si>
  <si>
    <t xml:space="preserve">SOLID WASTE ENERGY PRIVATE LIMITED   </t>
  </si>
  <si>
    <t>64/1/47A Khudiram Bose Sarani   KolkataKolkataIN700037</t>
  </si>
  <si>
    <t>U37100WB2015PTC206592</t>
  </si>
  <si>
    <t xml:space="preserve">MUKTESHWAR POLYTECH PRIVATE LIMITED   </t>
  </si>
  <si>
    <t>1D, MADAM MOHAN BURMAN STREET, NEAR MECHUA HANDIPATTI, 1ST FLOOR, BESIDE BALBARI SCHOOL  KOLKATAKolkataIN700007</t>
  </si>
  <si>
    <t>sspi.tushar@gmail.com</t>
  </si>
  <si>
    <t>U37100WB2014PTC204759</t>
  </si>
  <si>
    <t xml:space="preserve">ANIRUDDH ECO RECYCLING PRIVATE LIMITED   </t>
  </si>
  <si>
    <t>66KTOLLYGUNGE ROAD  KOLKATAKolkataIN700033</t>
  </si>
  <si>
    <t>lodha.prem@gmail.com</t>
  </si>
  <si>
    <t>U37100WB2014PTC204752</t>
  </si>
  <si>
    <t xml:space="preserve">RAMCO METALS PRIVATE LIMITED   </t>
  </si>
  <si>
    <t>H.NO.1310/1/14, JYOTINAGARNEAR ISCON MANDIR ROAD, SEVOKE ROAD  SILIGURIJalpaiguriIN734001</t>
  </si>
  <si>
    <t>dilip12076@gmail.com</t>
  </si>
  <si>
    <t>U37100WB2014PTC203309</t>
  </si>
  <si>
    <t xml:space="preserve">NILMA GREEN TECHNOLOGIES PRIVATE LIMITED   </t>
  </si>
  <si>
    <t>DURGACHAK, HALDIA NOTIFIED AREA,SUTAHATA-I  HALDIAMidnaporeIN721602</t>
  </si>
  <si>
    <t>brhaadevam@gmail.com</t>
  </si>
  <si>
    <t>U37100WB2014PTC202655</t>
  </si>
  <si>
    <t xml:space="preserve">HULLADEK RECYCLING PRIVATE LIMITED   </t>
  </si>
  <si>
    <t>4, D.L. KHAN ROADFLAT NO-B-401, 4TH FLOOR  KOLKATAKolkataIN700025</t>
  </si>
  <si>
    <t>info@hulladek.in</t>
  </si>
  <si>
    <t>U37100WB2014PTC202578</t>
  </si>
  <si>
    <t xml:space="preserve">GREEN AVENUE WASTE MANAGEMENT PRIVATELIMITED  </t>
  </si>
  <si>
    <t>Char  Chandan  BatiMajherchar, Tribeni Ghat,  KalyaniNadiaIN741235</t>
  </si>
  <si>
    <t>sukanta6@gmail.com</t>
  </si>
  <si>
    <t>U37100WB2014PTC202573</t>
  </si>
  <si>
    <t xml:space="preserve">HEXACRETE MANUFACTURING PRIVATE LIMITED   </t>
  </si>
  <si>
    <t>7/1, BIDHAN PARK, BARASATP. S- BARASAT  KOLKATAParganas NorthIN700124</t>
  </si>
  <si>
    <t>U37100WB2014PTC202316</t>
  </si>
  <si>
    <t xml:space="preserve">KCT RENEWABLE ENERGY PRIVATE LIMITED   </t>
  </si>
  <si>
    <t>THAPAR HOUSE25, BRABOURNE ROAD  KOLKATAKolkataIN700001</t>
  </si>
  <si>
    <t>U37100WB2014PTC202141</t>
  </si>
  <si>
    <t xml:space="preserve">GREEN &amp; CLEAN ENERGY INDIA PRIVATELIMITED  </t>
  </si>
  <si>
    <t>High School MorePO Dalkhola Dist - Uttar Dinajpur  DalkholaUttar DinajpurIN733201</t>
  </si>
  <si>
    <t>varunkhetan@gmail.com</t>
  </si>
  <si>
    <t>U37100WB2014PTC201699</t>
  </si>
  <si>
    <t xml:space="preserve">UNISOURCE HYDRO CARBON SERVICES PRIVATELIMITED  </t>
  </si>
  <si>
    <t>U37100WB2014PTC200185</t>
  </si>
  <si>
    <t xml:space="preserve">OPUS POLYSEL TECHNOLOGIES PRIVATELIMITED  </t>
  </si>
  <si>
    <t>12, POLLOCK STREET,1ST FLOOR, ROOM NO.11  KOLKATAKolkataIN700001</t>
  </si>
  <si>
    <t>U37100WB2014PTC199924</t>
  </si>
  <si>
    <t xml:space="preserve">KIEVNOV SCIENCE &amp; ENVIRONMENTALTECHNOLOGIES CO. (INDIA) PVT.LTD  </t>
  </si>
  <si>
    <t>U37100WB2014PTC199694</t>
  </si>
  <si>
    <t xml:space="preserve">SOMAFLYASH BRICKS INDUSTRIES PRIVATELIMITED  </t>
  </si>
  <si>
    <t>MOUJA DUDHKANARA, CHANDITALA   HOOGHLYHooghlyIN712704</t>
  </si>
  <si>
    <t>sujitroychowdhury9098@gmail.com</t>
  </si>
  <si>
    <t>U37100WB2014PTC199636</t>
  </si>
  <si>
    <t xml:space="preserve">R &amp; D VENTURES PRIVATE LIMITED   </t>
  </si>
  <si>
    <t>2A Ganesh Chandra AvenueSuite 1A, 8th Floor, Commerce House  KolkataKolkataIN700013</t>
  </si>
  <si>
    <t>U37100WB2013PTC199257</t>
  </si>
  <si>
    <t xml:space="preserve">SOUMI'S HERBAL PRODUCTS PRIVATE LIMITED   </t>
  </si>
  <si>
    <t>9G/3 , NEW PANCHANANTALA ROADBELGHORIA  KOLKATAHowrahIN700056</t>
  </si>
  <si>
    <t>somigupta39@gmail.com</t>
  </si>
  <si>
    <t>U37100WB2013PTC198375</t>
  </si>
  <si>
    <t xml:space="preserve">BIO VISION RECYCLING SOLUTIONS PRIVATELIMITED  </t>
  </si>
  <si>
    <t>FLAT - 1N ,4/1/A, BAKUL TATA LN  KOLKATAKolkataIN700042</t>
  </si>
  <si>
    <t>PROSUNB@GMAIL.COM</t>
  </si>
  <si>
    <t>U37100WB2013PTC198223</t>
  </si>
  <si>
    <t xml:space="preserve">GAIN WASTE SOLUTIONS PRIVATE LIMITED   </t>
  </si>
  <si>
    <t>SCIENCE AND TECHNOLOGY ENTREPRENEURS' PARK (STEP)P.O.- IIT KHARAGPUR, PASCHIM MIDNAPORE  KHARAGPURMidnaporeIN721302</t>
  </si>
  <si>
    <t>abhimanyukar.mech@gmail.com</t>
  </si>
  <si>
    <t>U37100WB2013PTC192183</t>
  </si>
  <si>
    <t xml:space="preserve">STIL BRICKS &amp; CERAMIC PRIVATE LIMITED   </t>
  </si>
  <si>
    <t>U37100WB2013PTC190238</t>
  </si>
  <si>
    <t xml:space="preserve">PDSR BOTTLING PRIVATE LIMITED   </t>
  </si>
  <si>
    <t>4 FAIRLIE PLACEHMP HOUSE, MAZAZANINE FLOOR, ROOM NO. M-22  KOLKATAKolkataIN700001</t>
  </si>
  <si>
    <t>U37100WB2012PTC189336</t>
  </si>
  <si>
    <t xml:space="preserve">UNIQUE FLY ASH PRODUCTS PRIVATE LIMITED   </t>
  </si>
  <si>
    <t>PLOT NO. - 33, VILL - DASGHARA ( SRIKRISHNAPUR),POST - DASGHARA, P.S. - DHANIAKHALI  HOOGHLY IN712402</t>
  </si>
  <si>
    <t>U37100WB2012PTC188603</t>
  </si>
  <si>
    <t xml:space="preserve">AAKRTI BIO FUELS PRIVATE LIMITED   </t>
  </si>
  <si>
    <t>1,DECRUZE GARDEN LANE,   SERAMPURHooghlyIN712203</t>
  </si>
  <si>
    <t>mukundjh@gmail.com</t>
  </si>
  <si>
    <t>U37100WB2012PTC188046</t>
  </si>
  <si>
    <t xml:space="preserve">LNB RENEWABLE ENERGY PRIVATE LIMITED   </t>
  </si>
  <si>
    <t>U37100WB2012PTC180700</t>
  </si>
  <si>
    <t xml:space="preserve">ANANTA WASTE MANAGEMENT PRIVATE LIMITED   </t>
  </si>
  <si>
    <t>Sidhi Vinayak Enclave, Flat No.-L-32nd Mile, Sevoke Road, Jyoti Nagar  SiliguriDarjeelingIN734001</t>
  </si>
  <si>
    <t>U37100WB2012PTC178883</t>
  </si>
  <si>
    <t xml:space="preserve">SUGANDH ENTERPRISES PRIVATE LIMITED   </t>
  </si>
  <si>
    <t>ofc.control@gmail.com</t>
  </si>
  <si>
    <t>U37100WB2012PTC178601</t>
  </si>
  <si>
    <t xml:space="preserve">HIGHVIEW COMMERCIAL PRIVATE LIMITED   </t>
  </si>
  <si>
    <t>23 B, N.S ROAD1 ST FLOOR, ROOM NO-107  KOLKATAKolkataIN700001</t>
  </si>
  <si>
    <t>highviewcommercial5@gmail.com</t>
  </si>
  <si>
    <t>U37100WB2012PTC174881</t>
  </si>
  <si>
    <t xml:space="preserve">BLUE EYE FACILITY MANAGEMENT PRIVATELIMITED  </t>
  </si>
  <si>
    <t>NEW ADARSHA PALLYCANNEL SIDE ROAD, P.O. GOURANGANAGAR  KOLKATAKolkataIN700059</t>
  </si>
  <si>
    <t>bcthtc.co@gmail.com</t>
  </si>
  <si>
    <t>U37100WB2011PTC169093</t>
  </si>
  <si>
    <t xml:space="preserve">NCKS WASTE MANAGEMENT PRIVATE LIMITED   </t>
  </si>
  <si>
    <t>VILL- SIMLAP.O.- MALLICKPARA  SERAMPORE IN712203</t>
  </si>
  <si>
    <t>U37100WB2011PTC167255</t>
  </si>
  <si>
    <t xml:space="preserve">CHATTISGARH GREENTECH PRIVATE LIMITED   </t>
  </si>
  <si>
    <t>18,R.N.MUKHERJEE ROAD6TH FLOOR  KOLKATA IN700001</t>
  </si>
  <si>
    <t>chattisgarhgreentech@gmail.com</t>
  </si>
  <si>
    <t>U37100WB2011PTC161800</t>
  </si>
  <si>
    <t xml:space="preserve">POSH RECYCLING SCRAPS PRIVATE LIMITED   </t>
  </si>
  <si>
    <t>EASTERN BY PASS ROAD, CHAYANPARA,NEAR MANOKAMNA FLOUR MILL,  SILIGURI IN734001</t>
  </si>
  <si>
    <t>U37100WB2011PTC156970</t>
  </si>
  <si>
    <t xml:space="preserve">ARYA GLASS PRIVATE LIMITED   </t>
  </si>
  <si>
    <t>JHHAKARI BARTALLAP.O.-BORA, P.S.-SINGUR  HOOGHLYHooghlyIN712306</t>
  </si>
  <si>
    <t>alekhgupta.07@gmail.com</t>
  </si>
  <si>
    <t>U37100WB2010PTC154388</t>
  </si>
  <si>
    <t xml:space="preserve">GOLDEN LIFE HANDICRAFT PROJECT PRIVATELIMITED  </t>
  </si>
  <si>
    <t>AT-KHADINA MOREPOST &amp; PS - CHINSURA,  CHINSURAHooghlyIN712102</t>
  </si>
  <si>
    <t>U37100WB2010PTC154321</t>
  </si>
  <si>
    <t xml:space="preserve">MAA AMBA FORGINGS PRIVATE LIMITED   </t>
  </si>
  <si>
    <t>502, MUKTI CHAMBERS4, CLIVE ROW  KOLKATAKolkataIN700001</t>
  </si>
  <si>
    <t>U37100WB2010PTC140918</t>
  </si>
  <si>
    <t xml:space="preserve">NARANG UMBRELLA MANUFACTURERS PRIVATELIMITED  </t>
  </si>
  <si>
    <t>58, N. S. ROAD,   HOWRAH IN711203</t>
  </si>
  <si>
    <t>narangumbrella@rediffmail.com</t>
  </si>
  <si>
    <t>U37100WB2009PTC193378</t>
  </si>
  <si>
    <t xml:space="preserve">PASHUPATI POLYTEX PRIVATE LIMITED   </t>
  </si>
  <si>
    <t>polyfibre@yahoo.in</t>
  </si>
  <si>
    <t>U37100WB2009PTC140256</t>
  </si>
  <si>
    <t xml:space="preserve">FORTUNE ALLOYS &amp; METALS PRIVATE LIMITED   </t>
  </si>
  <si>
    <t>32, CHOWRINGHEE ROAD   KOLKATA IN700071</t>
  </si>
  <si>
    <t>vnsmarkin@vsnl.net</t>
  </si>
  <si>
    <t>U37100WB2009PTC139178</t>
  </si>
  <si>
    <t xml:space="preserve">EASTERN MULTITECH PRIVATE LIMITED   </t>
  </si>
  <si>
    <t>13/C/1 M.L.B ROADBALLY, BELUR  HOWRAHHowrahIN711201</t>
  </si>
  <si>
    <t>U37100WB2009PTC138882</t>
  </si>
  <si>
    <t xml:space="preserve">SHREE TARA JUTE PRODUCTS PRIVATE LIMITED   </t>
  </si>
  <si>
    <t>10,DR. RAJENDRA PRASAD SARANI2ND FLOOR  KOLKATA IN700001</t>
  </si>
  <si>
    <t>U37100WB2009PLC138139</t>
  </si>
  <si>
    <t xml:space="preserve">KRL RECYCLERS LIMITED   </t>
  </si>
  <si>
    <t>10A, ANNAPURNA APARTMENT68, BALLYGUNGE CIRCULAR ROAD  KOLKATA IN700019</t>
  </si>
  <si>
    <t>piyush@krlinfra.com</t>
  </si>
  <si>
    <t>U37100WB2006PLC110623</t>
  </si>
  <si>
    <t xml:space="preserve">MANGLAM RECYCLING LIMITED   </t>
  </si>
  <si>
    <t>BOOM DIGITAL, 15A J L NEHRU ROAD,GROUND FLOOR  KOLKATA IN700013</t>
  </si>
  <si>
    <t>manglamrecycling@yahoo.com</t>
  </si>
  <si>
    <t>U36999WB2016PTC218030</t>
  </si>
  <si>
    <t xml:space="preserve">ADRON INTERIORS PRIVATE LIMITED   </t>
  </si>
  <si>
    <t>214 C.R AVENUEROOM NO.3A, 3RD FLOOR  KOLKATAKolkataIN700006</t>
  </si>
  <si>
    <t>THAKKAR.BHARAT3@GMAIL.COM</t>
  </si>
  <si>
    <t>U36999WB2016PTC217800</t>
  </si>
  <si>
    <t xml:space="preserve">KATARIA ESTILO PRIVATE LIMITED   </t>
  </si>
  <si>
    <t>114/5HAZRA ROAD  KOLKATAParganas SouthIN700026</t>
  </si>
  <si>
    <t>U36999WB2016PTC216930</t>
  </si>
  <si>
    <t xml:space="preserve">PANCHMUKHI BALAJI SALES PRIVATE LIMITED   </t>
  </si>
  <si>
    <t>63, RADHA BAZAR STREET3RD FLOOR, ROOM NO. 8  KOLKATAKolkataIN700001</t>
  </si>
  <si>
    <t>kumar72mahesh@yahoo.com</t>
  </si>
  <si>
    <t>U36999WB2016PTC216759</t>
  </si>
  <si>
    <t xml:space="preserve">SARAMA STEEL FURNITURE PRIVATE LIMITED   </t>
  </si>
  <si>
    <t>VILL KHASJUNGLE, PO ABASH, PS MIDNAPUR SADAR   PASCHIM MIDNAPURMidnaporeIN721102</t>
  </si>
  <si>
    <t>saramasteelfurniture_midnapore@yahoo.co.in</t>
  </si>
  <si>
    <t>U36999WB2016PTC216162</t>
  </si>
  <si>
    <t xml:space="preserve">CIL LABORATORIES PRIVATE LIMITED   </t>
  </si>
  <si>
    <t>Agarwal House, 2nd Georges Gate Road Hastings,2nd Floor  KolkataKolkataIN700022</t>
  </si>
  <si>
    <t>cil.lab2016@gmail.com</t>
  </si>
  <si>
    <t>U36999WB2016PTC215847</t>
  </si>
  <si>
    <t xml:space="preserve">FAB JEWELLERY HOUSE PRIVATE LIMITED   </t>
  </si>
  <si>
    <t>MUKUNDAPUR, CHANDITALA, PURBAPARA,MASAT, AINYA,  HOOGHLYHooghlyIN712701</t>
  </si>
  <si>
    <t>cs.avijitghosh@gmail.com</t>
  </si>
  <si>
    <t>U36999WB2016PTC215809</t>
  </si>
  <si>
    <t xml:space="preserve">AS MONDIAL AGRO PRIVATE LIMITED   </t>
  </si>
  <si>
    <t>455HOSSENPUR  KOLKATAKolkataIN700107</t>
  </si>
  <si>
    <t>animeshm71@gmail.com</t>
  </si>
  <si>
    <t>U36999WB2012PLC173523</t>
  </si>
  <si>
    <t xml:space="preserve">SUNTECHNO INTERNATIONAL LIMITED   </t>
  </si>
  <si>
    <t>PREMISES NO. 58, S.N. BANERJEE ROADWARD NO. 23 OF BARRACKPORE MUNICIPALITY  KOLKATAParganas NorthIN700120</t>
  </si>
  <si>
    <t>supprt@stilgroups.com</t>
  </si>
  <si>
    <t>U36999WB2011PTC170281</t>
  </si>
  <si>
    <t xml:space="preserve">SHARDA UNIQUE PACK PRODUCTS PRIVATELIMITED  </t>
  </si>
  <si>
    <t>U36999WB2011PTC159412</t>
  </si>
  <si>
    <t xml:space="preserve">SANJANA CREATIONS PRIVATE LIMITED   </t>
  </si>
  <si>
    <t>A-15, 4th FLOOR, FMC FORTUNA234/3A, ACHARYA J. C. BOSE ROAD  KOLKATA IN700020</t>
  </si>
  <si>
    <t>dugarsanjay1@gmail.com</t>
  </si>
  <si>
    <t>U36999WB2008PTC123122</t>
  </si>
  <si>
    <t xml:space="preserve">VAIBHAV CREATIONS PRIVATE LIMITED   </t>
  </si>
  <si>
    <t>32, ROWLAND ROADFLAT -12, WARD NO.- 69  KOLKATA IN700020</t>
  </si>
  <si>
    <t>U36999WB2006PTC112273</t>
  </si>
  <si>
    <t xml:space="preserve">JKY TURBO TECHNOLOGY PRIVATE LIMITED   </t>
  </si>
  <si>
    <t>B / 35 , KATJU NAGAR ,JADAVPUR  KOLKATAKolkataIN700032</t>
  </si>
  <si>
    <t>anth1234@paran.com</t>
  </si>
  <si>
    <t>U36999WB2006PTC111547</t>
  </si>
  <si>
    <t xml:space="preserve">TRISTHA CREATIONS PRIVATE LIMITED   </t>
  </si>
  <si>
    <t>UDAYAN INDUSTRIAL ESTATE,3 PAGLADANGA ROAD, PLOT P-50&amp;51  KOLKATA IN700015</t>
  </si>
  <si>
    <t>pkk@tristha.com</t>
  </si>
  <si>
    <t>U36999WB2006PTC110660</t>
  </si>
  <si>
    <t xml:space="preserve">REAL FEED PRIVATE LIMITED   </t>
  </si>
  <si>
    <t>U36999WB2006PTC109913</t>
  </si>
  <si>
    <t xml:space="preserve">SRIRAM COMMODEAL PVT LTD   </t>
  </si>
  <si>
    <t>1B-171,SALT LAKE CITY,SECTOR-3P.S-NORTH BIDHAN NAGAR,CB-27/6 SALT LAKE,SECTOR-1  KOLKATAKolkataIN700064</t>
  </si>
  <si>
    <t>apk@yahoo.com</t>
  </si>
  <si>
    <t>U36999WB2006PTC109892</t>
  </si>
  <si>
    <t xml:space="preserve">RATANJYOT COMMERCIAL PVT LTD   </t>
  </si>
  <si>
    <t>U36999WB2006PTC109838</t>
  </si>
  <si>
    <t xml:space="preserve">CBF COMPONENTS PVT LTD   </t>
  </si>
  <si>
    <t>P-55, 2nd Floor, C.I.T. RoadScheme-VI M  Kolkata IN700054</t>
  </si>
  <si>
    <t>roc@mbpkol.com</t>
  </si>
  <si>
    <t>U36999WB2006PTC109774</t>
  </si>
  <si>
    <t xml:space="preserve">ANKITA EXPORTS PVT. LTD.   </t>
  </si>
  <si>
    <t>142/1A SARAT BOSE ROADSATYAM APARTMENT1ST FLOOR SUIT NO 1A 1B  KOLKATA IN700029</t>
  </si>
  <si>
    <t>navdurga@cal.vsnl.net.in</t>
  </si>
  <si>
    <t>U36999WB2006PTC109650</t>
  </si>
  <si>
    <t xml:space="preserve">AVIMA EXPORTS PVT LTD   </t>
  </si>
  <si>
    <t>U36999WB2006PTC109582</t>
  </si>
  <si>
    <t xml:space="preserve">SARDA DESIGNER P LTD   </t>
  </si>
  <si>
    <t>5 GOVIND CHANDRA DHAR LANE   KOLKATA IN700001</t>
  </si>
  <si>
    <t>U36999WB2006PTC109571</t>
  </si>
  <si>
    <t xml:space="preserve">KARIWALA COMMERCE PRIVATE LIMITED   </t>
  </si>
  <si>
    <t>33/1, NETAJI SUBHAS ROAD, MARSHALL HOUSE,ROOM NO 135, 1ST FLOOR  KOLKATAKolkataIN700001</t>
  </si>
  <si>
    <t>kariwalacom@gmail.com</t>
  </si>
  <si>
    <t>U36999WB2006PTC109528</t>
  </si>
  <si>
    <t xml:space="preserve">SHYAM RETAILS (INDIA) PVT LTD   </t>
  </si>
  <si>
    <t>City Centre, Unit no. A227,1st FloorBlock-DC, Saltlake  KolkataKolkataIN700064</t>
  </si>
  <si>
    <t>MAXMARTACCOUNTS@GMAIL.COM</t>
  </si>
  <si>
    <t>U36999WB2006PTC109514</t>
  </si>
  <si>
    <t xml:space="preserve">EST WEST INTERNATIONAL (EXIM) PRIVATELIMITED  </t>
  </si>
  <si>
    <t>ROOM NO.758, 7TH FLOOR, MARSHALL HOUSE25, STRAND ROAD  KOLKATAKolkataIN700001</t>
  </si>
  <si>
    <t>U36999WB2006PTC109358</t>
  </si>
  <si>
    <t xml:space="preserve">DECLIBAC TECHNOLOGIES PVT LTD   </t>
  </si>
  <si>
    <t>24B LAKE RD   KOLKATA IN700029</t>
  </si>
  <si>
    <t>U36999WB2006PTC109350</t>
  </si>
  <si>
    <t xml:space="preserve">LOKNATH COMMOTRADE PVT LTD   </t>
  </si>
  <si>
    <t>6/1 LINDSAY ST2ND FLOOR   KOLKATA IN700084</t>
  </si>
  <si>
    <t>U36999WB2006PTC109215</t>
  </si>
  <si>
    <t xml:space="preserve">SKG BUSINESS BREAKTHROUGH PRIVATELIMITED  </t>
  </si>
  <si>
    <t>C/o- PIYUSH GOENKA29, BALLYGUNJ PARK, NAVIN APARTMENT, 3RD FLOOR  KOLKATA IN700019</t>
  </si>
  <si>
    <t>sgoenka@fairtrade.wlink.com.np</t>
  </si>
  <si>
    <t>U36999WB2006PTC109183</t>
  </si>
  <si>
    <t xml:space="preserve">SMILAX TREXIM PVT LTD   </t>
  </si>
  <si>
    <t>12 KAILASH BOSE ST   KOLKATA IN0</t>
  </si>
  <si>
    <t>acctrexim@smilaxgroup.com</t>
  </si>
  <si>
    <t>U36999WB2006PTC109051</t>
  </si>
  <si>
    <t xml:space="preserve">AGGRATI VINIMAY PRIVATE LIMITED   </t>
  </si>
  <si>
    <t>aggrativinimay@gmail.com</t>
  </si>
  <si>
    <t>U36999WB2006PTC109022</t>
  </si>
  <si>
    <t xml:space="preserve">NITESH MARKETING PRIVATE LIMITED   </t>
  </si>
  <si>
    <t>141, GIRISH GHOSAL ROAD, GARIFA,24 PARAGANAS (NORTH),  KOLKATA IN743166</t>
  </si>
  <si>
    <t>nitesh.marketing.pvt.ltd@gmail.com</t>
  </si>
  <si>
    <t>U36999WB2006PTC108935</t>
  </si>
  <si>
    <t xml:space="preserve">EASTERN INFOSILUTIONS PVT LTD   </t>
  </si>
  <si>
    <t>FLAT NO 1D BLOCK 11TRINAYANI APARTMENT6/4 LAKE EAST 4TH ROAD  KOLKATA IN700075</t>
  </si>
  <si>
    <t>hirak@eiplindia.com</t>
  </si>
  <si>
    <t>U36999WB2006PTC108929</t>
  </si>
  <si>
    <t xml:space="preserve">ROY BUSINESS ASSOCIATES PVT LTD   </t>
  </si>
  <si>
    <t>roy.santonu@gmail.com</t>
  </si>
  <si>
    <t>U36999WB2006PTC108874</t>
  </si>
  <si>
    <t xml:space="preserve">RISHI DEALERS PVT LTD   </t>
  </si>
  <si>
    <t>13A SHAMBHU BABU LANE   KOLKATA IN700014</t>
  </si>
  <si>
    <t>U36999WB2006PTC108758</t>
  </si>
  <si>
    <t xml:space="preserve">MDJ VYAPAAR PVT LTD   </t>
  </si>
  <si>
    <t>6/1, BRIGHT STREET   KOLKATAKolkataIN700019</t>
  </si>
  <si>
    <t>U36999WB2006PTC108121</t>
  </si>
  <si>
    <t xml:space="preserve">DREAM WEAVER PVT LTD   </t>
  </si>
  <si>
    <t>U36999WB2006PTC107944</t>
  </si>
  <si>
    <t xml:space="preserve">SWATANTRA VYAPAAR PVT LTD   </t>
  </si>
  <si>
    <t>174C, JAMUNALAL BAJAJ STREET,   KOLKATA IN700070</t>
  </si>
  <si>
    <t>rameshchandra@akagrawalla.com</t>
  </si>
  <si>
    <t>U36999WB2005PTC106713</t>
  </si>
  <si>
    <t xml:space="preserve">ADGIFTS (INDIA) PVT. LTD.   </t>
  </si>
  <si>
    <t>170    A &amp; BC R AVENUE ROOM NO. 2F, 2ND FLOOR,  KOLKATAKolkataIN700007</t>
  </si>
  <si>
    <t>accounts@adgiftsindia.com</t>
  </si>
  <si>
    <t>U36999WB2005PTC106613</t>
  </si>
  <si>
    <t xml:space="preserve">SEKSARIA EXPORTS PVT LTD   </t>
  </si>
  <si>
    <t>JALAN INDUSTRIAL COMPLEX, JUNGELPUR, GATE NO.3,ROAD NO. 3,LEFT LANE - 5, N.H - 6, P.O - BEGRI  HOWRAH IN711411</t>
  </si>
  <si>
    <t>sauravtrust@gmail.com</t>
  </si>
  <si>
    <t>U36999WB2005PTC106112</t>
  </si>
  <si>
    <t xml:space="preserve">PRANA LIFESTYLE PRIVATE LIMITED   </t>
  </si>
  <si>
    <t>FOUR MANGOE LANESURENDRA MOHAN GHOSH SARANI  KOLKATAKolkataIN700001</t>
  </si>
  <si>
    <t>anup.sadhukhan@rediffmail.com</t>
  </si>
  <si>
    <t>U36999WB2005PTC106078</t>
  </si>
  <si>
    <t xml:space="preserve">GDJ EXPORTS PVT LTD   </t>
  </si>
  <si>
    <t>19, BRITISH INDIA STREET, 2ND FLOOR   KOLKATA IN700069</t>
  </si>
  <si>
    <t>U36999WB2005PTC105760</t>
  </si>
  <si>
    <t xml:space="preserve">DABGRAM VANIJYA PRIVATE LIMITED   </t>
  </si>
  <si>
    <t>PLOT NO:38(P)/D5, DABGRAM INDUSTRIAL GROWTH CENTREP.O.SATELLITE TOWNSHIP  SILIGURIJalpaiguriIN734015</t>
  </si>
  <si>
    <t>U36999WB2005PTC105053</t>
  </si>
  <si>
    <t xml:space="preserve">R.B.VANIJYA PRIVATE LIMITED   </t>
  </si>
  <si>
    <t>U36999WB2005PTC105052</t>
  </si>
  <si>
    <t xml:space="preserve">IMANGO TIE-UP PRIVATE LIMITED   </t>
  </si>
  <si>
    <t>63 RAFI AHMED KIDWAI ROADOVERSEAS COMPUTER &amp;BUSINESS CENTRE R NO 205  KOLKATA IN700016</t>
  </si>
  <si>
    <t>U36999WB2005PTC104883</t>
  </si>
  <si>
    <t xml:space="preserve">NARAYAN SHAW ENTERPRISES PRIVATE LIMITED   </t>
  </si>
  <si>
    <t>582, DIAMOND HARBOUR ROAD,KOLKATA-700034     IN0</t>
  </si>
  <si>
    <t>nsenterprises05@rediffmail.com</t>
  </si>
  <si>
    <t>U36999WB2005PTC104731</t>
  </si>
  <si>
    <t xml:space="preserve">HR BUSINESS PRIVATE LIMITED   </t>
  </si>
  <si>
    <t>75  N S  ROAD 1ST FLOOR   KOLKATA IN700001</t>
  </si>
  <si>
    <t>U36999WB2005PTC104040</t>
  </si>
  <si>
    <t xml:space="preserve">HITESH IMPEX (INDIA) PRIVATE LIMITED   </t>
  </si>
  <si>
    <t>99 GIRISH GHOSH ROAD5THFLOOR P.O. LILUAH   HOWRAH IN711204</t>
  </si>
  <si>
    <t>U36999WB2005PTC103997</t>
  </si>
  <si>
    <t xml:space="preserve">GAURAV VANIJYA PRIVATE LIMITED   </t>
  </si>
  <si>
    <t>37, SHIVTALLA STREET, 2ND FL.KOL-700007   KOL-700007 IN0</t>
  </si>
  <si>
    <t>gauravvanijyapvtltd@yahoo.co.in</t>
  </si>
  <si>
    <t>U36999WB2005PTC103410</t>
  </si>
  <si>
    <t xml:space="preserve">BENGAL CREATIONS PRIVATE LIMITED   </t>
  </si>
  <si>
    <t>9/3, TAMER LANE   KOLKATA IN700009</t>
  </si>
  <si>
    <t>U36999WB2005PTC103375</t>
  </si>
  <si>
    <t xml:space="preserve">SHREE SHAKTI VYAPAAR PRIVATE LIMITED   </t>
  </si>
  <si>
    <t>sk@ssvpl.com</t>
  </si>
  <si>
    <t>U36999WB2005PTC103374</t>
  </si>
  <si>
    <t xml:space="preserve">SRIGURU BYAPAR PRIVATE LIMITED   </t>
  </si>
  <si>
    <t>63/1D, BELIAGHATA MAIN ROAD   KOLKATA IN700010</t>
  </si>
  <si>
    <t>U36999WB2005PTC103355</t>
  </si>
  <si>
    <t xml:space="preserve">SL SUN THREE SIXTY RETAIL PRIVATELIMITED  </t>
  </si>
  <si>
    <t>42 VIVEKANAND PARKPO:MUKUNDPUR  KOLKATA IN700099</t>
  </si>
  <si>
    <t>sibsagar.chatterjee@gmail.com</t>
  </si>
  <si>
    <t>U36999WB2005PTC103247</t>
  </si>
  <si>
    <t xml:space="preserve">CHANDRAASAGAR IMPEX PRIVATE LIMITED   </t>
  </si>
  <si>
    <t>BODAI, PANCHAYET ROADP.O. : JUGBERIA, P.S. : GHOLA  KOLKATA IN700110</t>
  </si>
  <si>
    <t>chandraasagar2011@gmail.com</t>
  </si>
  <si>
    <t>U36999WB2005PTC103166</t>
  </si>
  <si>
    <t xml:space="preserve">AMROS COMMERCIAL PRIVATE LIMITED   </t>
  </si>
  <si>
    <t>9A JUDGES COURT ROADPEARL COURT   KOLKATA IN700027</t>
  </si>
  <si>
    <t>U36999WB2005PTC103080</t>
  </si>
  <si>
    <t xml:space="preserve">YOGENDRA OVERSEAS PRIVATE LIMITED   </t>
  </si>
  <si>
    <t>U36999WB2005PTC102878</t>
  </si>
  <si>
    <t xml:space="preserve">GOENKA VYAPAAR PRIVATE LIMITED   </t>
  </si>
  <si>
    <t>2  LAL BAZAR STREETR NO 217   KOLKATA IN700001</t>
  </si>
  <si>
    <t>U36999WB2005PTC102457</t>
  </si>
  <si>
    <t xml:space="preserve">GEETANJALI LIASONS PRIVATE LIMITED   </t>
  </si>
  <si>
    <t>8/3 CANAL STREET   KOLKATA IN700014</t>
  </si>
  <si>
    <t>suvodeep_joy@yahoo.co.in</t>
  </si>
  <si>
    <t>U36999WB2005PTC102442</t>
  </si>
  <si>
    <t xml:space="preserve">JAMUNA EXIM PRIVATE LIMITED   </t>
  </si>
  <si>
    <t>11, POLLOCK STREET1ST FLOOR  KOLKATA IN700001</t>
  </si>
  <si>
    <t>info@jamunatrasport.com</t>
  </si>
  <si>
    <t>U36999WB2005PTC102374</t>
  </si>
  <si>
    <t xml:space="preserve">RAJESH AUTO MERCHANDISE PRIVATE LIMITED   </t>
  </si>
  <si>
    <t>B 2/2, GILLANDER HOUSE, 8 NETAJI SUBHAS ROAD,KOLKATA  KOLKATAKolkataIN700001</t>
  </si>
  <si>
    <t>U36999WB2005PTC102359</t>
  </si>
  <si>
    <t xml:space="preserve">FASHION BAZAAR SALES PRIVATE LIMITED   </t>
  </si>
  <si>
    <t>28/2,SHAKESPEARE SARANI,   KOLKATA IN700017</t>
  </si>
  <si>
    <t>rksarda@hotmail.com</t>
  </si>
  <si>
    <t>U36999WB2005PTC102332</t>
  </si>
  <si>
    <t>9/3A  GARIAHAT ROAD   KOLKATA IN700019</t>
  </si>
  <si>
    <t>spgkamal@gmail.com</t>
  </si>
  <si>
    <t>U36999WB2005PTC101947</t>
  </si>
  <si>
    <t xml:space="preserve">KAAMDHENU INDIA NETWORK PRIVATE LIMITED   </t>
  </si>
  <si>
    <t>B-4/226 KALYANI   NADIA IN741235</t>
  </si>
  <si>
    <t>U36999WB2005PTC101017</t>
  </si>
  <si>
    <t xml:space="preserve">XL INTERNATIONAL PRIVATE LIMITED   </t>
  </si>
  <si>
    <t>8/1A/1  KEYATALA ROAD   KOLKATA IN700029</t>
  </si>
  <si>
    <t>xlinternationalroc@gmail.com</t>
  </si>
  <si>
    <t>U36999WB2005PLC104306</t>
  </si>
  <si>
    <t xml:space="preserve">EBI EXPORTS LIMITED   </t>
  </si>
  <si>
    <t>U36999WB2005PLC104305</t>
  </si>
  <si>
    <t xml:space="preserve">KUSHAL OVERSEAS LIMITED   </t>
  </si>
  <si>
    <t>148, COTTON STREET   KOLKATA IN700007</t>
  </si>
  <si>
    <t>U36999WB2005PLC103625</t>
  </si>
  <si>
    <t xml:space="preserve">NANTRA RETAILING &amp; DISTRIBUTION LIMITED   </t>
  </si>
  <si>
    <t>53 CHOWRINGHEE ROAD   KOLKATA IN700071</t>
  </si>
  <si>
    <t>accts@neodynamics.in</t>
  </si>
  <si>
    <t>U36999WB2005PLC101463</t>
  </si>
  <si>
    <t xml:space="preserve">KRISHNAKRIPA ESTATE INDIA LIMITED   </t>
  </si>
  <si>
    <t>6 BRABOURN ROAD VAISHNAO CHAMBERS 1ST FLOOR   KOLKATA IN700001</t>
  </si>
  <si>
    <t>sachinfinance.mail@gmail.com</t>
  </si>
  <si>
    <t>U36999WB2004PTC100626</t>
  </si>
  <si>
    <t xml:space="preserve">ZEAL METALIKS PRIVATE LIMITED   </t>
  </si>
  <si>
    <t>3rd &amp; 4th Floor, Arcadia CentrePremise No. 31, Dr. Ambedkar Sarani,  KOLKATAKolkataIN700046</t>
  </si>
  <si>
    <t>U36999WB2004PTC100142</t>
  </si>
  <si>
    <t xml:space="preserve">ALFOMEGA HYDRAULICS PRIVATE LIMITED   </t>
  </si>
  <si>
    <t>hussunally@gmail.com</t>
  </si>
  <si>
    <t>U36999WB2004PTC100059</t>
  </si>
  <si>
    <t xml:space="preserve">B.G. DISTRIBUTORS PRIVATE LIMITED   </t>
  </si>
  <si>
    <t>111/1 MERILL ESTATE,  B. T. ROAD   KOLKATAKolkataIN700108</t>
  </si>
  <si>
    <t>bothrabna@yahoo.com</t>
  </si>
  <si>
    <t>U36999WB2004PTC100049</t>
  </si>
  <si>
    <t xml:space="preserve">DABGRAM AGRO PRODUCTS PRIVATE LIMITED   </t>
  </si>
  <si>
    <t>PLOT NOs. 15G,16E &amp;16F, DABGRAM INDUSTRIAL ESTATEPO SATELLITE TOWNSHIP  FULBARIJalpaiguriIN734015</t>
  </si>
  <si>
    <t>U36999WB2004PTC099903</t>
  </si>
  <si>
    <t xml:space="preserve">CITYSTAR GRIHA UDYOG PRIVATE LIMITED   </t>
  </si>
  <si>
    <t>5, GORKY TERRACE, 2ND FLOOR   KOLKATA IN700017</t>
  </si>
  <si>
    <t>U36999WB2004PTC099858</t>
  </si>
  <si>
    <t xml:space="preserve">ANTU EXIM PRIVATE LIMITED   </t>
  </si>
  <si>
    <t>127A  NARKELDANGA MAIN ROAD   KOLKATA IN700054</t>
  </si>
  <si>
    <t>camelliainternational@gmail.com</t>
  </si>
  <si>
    <t>U36999WB2004PTC099828</t>
  </si>
  <si>
    <t xml:space="preserve">STAR GLOBAL MATERIALS PRIVATE LIMITED   </t>
  </si>
  <si>
    <t>SHYAM VATIKA,397/1/1, DAKSHINDARI ROAD, 3RD FLOOR, FLAT-B/3,  KOLKATA IN700048</t>
  </si>
  <si>
    <t>U36999WB2004PTC099752</t>
  </si>
  <si>
    <t xml:space="preserve">SILIGURI COMMODITIES PRIVATE LIMITED   </t>
  </si>
  <si>
    <t>PLOT NO. 37 (P)/D2DABGRAM INDUSTRIAL GROWTH CENTRE  SILIGURI IN734015</t>
  </si>
  <si>
    <t>U36999WB2004PTC099749</t>
  </si>
  <si>
    <t xml:space="preserve">SOUMYA BUSINESS PRIVATE LIMITED   </t>
  </si>
  <si>
    <t>96  LOWER CHITPUR ROAD   KOLKATA IN700007</t>
  </si>
  <si>
    <t>U36999WB2004PTC099734</t>
  </si>
  <si>
    <t xml:space="preserve">IMPERIAL SUITS PRIVATE LIMITED   </t>
  </si>
  <si>
    <t>53E, CHOWRINGHEE  ROAD,   KOLKATA IN700071</t>
  </si>
  <si>
    <t>U36999WB2004PTC099352</t>
  </si>
  <si>
    <t xml:space="preserve">S K CONCRETE PRIVATE LIMITED   </t>
  </si>
  <si>
    <t>HOLDING NO 327/160/114, WARD NO-8NEAR OLD PNB BUILDING, 57 NEHRU ROAD, KHALPARA  SILIGURI IN734005</t>
  </si>
  <si>
    <t>U36999WB2004PTC099290</t>
  </si>
  <si>
    <t xml:space="preserve">MACH POWERPOINT PUMPS INDIA PRIVATELIMITED  </t>
  </si>
  <si>
    <t>21A CANNING STREETGROUND FLOOR  KOLKATA IN700001</t>
  </si>
  <si>
    <t>powerpointpumps@yahoo.co.in</t>
  </si>
  <si>
    <t>U36999WB2004PTC099259</t>
  </si>
  <si>
    <t xml:space="preserve">ASHIANA IMPEX PRIVATE LIMITED   </t>
  </si>
  <si>
    <t>SPENCER PLAZA SEVOKE ROADSILIGURIDIST DARJEELING  DIST DARJEELING IN734401</t>
  </si>
  <si>
    <t>U36999WB2004PTC099248</t>
  </si>
  <si>
    <t xml:space="preserve">M.K. PATEL EXIM PRIVATE LIMITED   </t>
  </si>
  <si>
    <t>67/22  STRAND ROAD   KOLKATA IN700006</t>
  </si>
  <si>
    <t>sumankrjha1503@gmail.com</t>
  </si>
  <si>
    <t>U36999WB2004PTC099072</t>
  </si>
  <si>
    <t xml:space="preserve">RAVI COMMODITIES PRIVATE LIMITED   </t>
  </si>
  <si>
    <t>5  CLIVE ROW  R NO  72  THIRDFLOOR   KOLKATA IN700001</t>
  </si>
  <si>
    <t>U36999WB2004PTC099069</t>
  </si>
  <si>
    <t xml:space="preserve">AVIQUIPO ENGINEERING PRIVATE LIMITED   </t>
  </si>
  <si>
    <t>16, GANESH CHANDRA AVENUEGANDHI HOUSE, 4th FLOOR  KOLKATAKolkataIN700013</t>
  </si>
  <si>
    <t>U36999WB2004PTC099017</t>
  </si>
  <si>
    <t xml:space="preserve">MAIMOON RAZOR WIRE PRIVATE LIMITED   </t>
  </si>
  <si>
    <t>19B BIPIN BEHARI GANGULYSTREET   KOLKATA IN700012</t>
  </si>
  <si>
    <t>niladrisekhar_maiti@rediffmail.com</t>
  </si>
  <si>
    <t>U36999WB2004PTC098984</t>
  </si>
  <si>
    <t xml:space="preserve">ADBHUT DISTRIBUTORS PRIVATE LIMITED   </t>
  </si>
  <si>
    <t>U14220WB1945PLC012251</t>
  </si>
  <si>
    <t xml:space="preserve">U MICA MINERS LTD   </t>
  </si>
  <si>
    <t>11 SYED DALLY LANE   KOLKATA IN0</t>
  </si>
  <si>
    <t>U14220WB1988PTC043591</t>
  </si>
  <si>
    <t xml:space="preserve">LASER POWER &amp; INFRA PRIVATE LIMITED   </t>
  </si>
  <si>
    <t>4A, POLLOCK STREET3rd FLOOR  KOLKATA IN700001</t>
  </si>
  <si>
    <t>U14220WB2001PLC093921</t>
  </si>
  <si>
    <t xml:space="preserve">ADHUNIK MINERALS &amp; ALLOYS LIMITED   </t>
  </si>
  <si>
    <t>14 N S ROAD 2ND FLOOR   KOLKATA IN700001</t>
  </si>
  <si>
    <t>U14220WB2007PLC119475</t>
  </si>
  <si>
    <t xml:space="preserve">SAHARA UNIVERSAL MININGS CORPORATIONLIMITED  </t>
  </si>
  <si>
    <t>SAHARA INDIA SADAN2A SHAKESPEARE SARANI  KOLKATAKolkataIN700071</t>
  </si>
  <si>
    <t>statutorysumcl@gmail.com</t>
  </si>
  <si>
    <t>U14220WB2007PTC121212</t>
  </si>
  <si>
    <t xml:space="preserve">CHANDRA RENEWABLES PRIVATE LIMITED   </t>
  </si>
  <si>
    <t>U14220WB2007PTC135143</t>
  </si>
  <si>
    <t xml:space="preserve">ADINATH SHARES AND COMMODITIES PRIVATELIMITED  </t>
  </si>
  <si>
    <t>C/O. KIFTA, 203, SARAT BOSE ROAD, 3RD FLOOR,NR-CANARA BANK BUILDING,  KOLKATAKolkataIN700029</t>
  </si>
  <si>
    <t>adinathshares@outlook.com</t>
  </si>
  <si>
    <t>U14220WB2007PTC194406</t>
  </si>
  <si>
    <t xml:space="preserve">IRL COPPER MINING PRIVATE LIMITED   </t>
  </si>
  <si>
    <t>U14220WB2008PTC124763</t>
  </si>
  <si>
    <t xml:space="preserve">AMARSHAKTI MINING RESOURCES PRIVATE LIMITED  </t>
  </si>
  <si>
    <t>35/1A, A. J. C. BOSE ROADGROUND FLOOR  KOLKATAKolkataIN700017</t>
  </si>
  <si>
    <t>sandip_das2008@rediffmail.com</t>
  </si>
  <si>
    <t>U14220WB2008PTC126875</t>
  </si>
  <si>
    <t xml:space="preserve">BROWN RESOURCES PRIVATE LIMITED   </t>
  </si>
  <si>
    <t>107, STEPHEN HOUSE4E, B. B. D. BAGH  KOLKATA IN700001</t>
  </si>
  <si>
    <t>nikhil.n.kothari@gmail.com</t>
  </si>
  <si>
    <t>U14220WB2008PTC128016</t>
  </si>
  <si>
    <t xml:space="preserve">ANCHOR TRADE-LINK PRIVATE LIMITED   </t>
  </si>
  <si>
    <t>19/6, NAYAN CHAND DUTT STREET   KOLKATAKolkataIN700006</t>
  </si>
  <si>
    <t>U14220WB2009PTC133135</t>
  </si>
  <si>
    <t xml:space="preserve">EXCELL COAL SUPPLIERS PRIVATE LIMITED   </t>
  </si>
  <si>
    <t>31A, LENIN SARANIFLATE NO 32, 5 TH FLOOR  KOLKATAKolkataIN700013</t>
  </si>
  <si>
    <t>U14220WB2009PTC138396</t>
  </si>
  <si>
    <t xml:space="preserve">BHAWANA IMPEX PRIVATE LIMITED   </t>
  </si>
  <si>
    <t>5A, CLIVE GHAT STREET3RD FLOOR  KOLKATA IN700001</t>
  </si>
  <si>
    <t>info.savcl@gmail.com</t>
  </si>
  <si>
    <t>U14220WB2009PTC138795</t>
  </si>
  <si>
    <t xml:space="preserve">SAI BABA MINING &amp; CRUSHING PRIVATELIMITED  </t>
  </si>
  <si>
    <t>BARANWAL MARKET, 156, N. S. ROADASANSOL, DIST. BURDWAN  ASANSOL IN713301</t>
  </si>
  <si>
    <t>saibabamining88@gmail.com</t>
  </si>
  <si>
    <t>U14220WB2010PTC145826</t>
  </si>
  <si>
    <t xml:space="preserve">R M NATURAL RESOURCES PRIVATE LIMITED   </t>
  </si>
  <si>
    <t>FLAT NO C-1, SURNEER APTS53A SALIMPUR ROAD  KOLKATA IN700031</t>
  </si>
  <si>
    <t>deepak@mail.com</t>
  </si>
  <si>
    <t>U14220WB2012PTC189056</t>
  </si>
  <si>
    <t xml:space="preserve">BISHWA MINERALS TRADING PRIVATE LIMITED   </t>
  </si>
  <si>
    <t>SRIPUR ROADNEAR REDROSE SCHOOL, POST OFFICE-KULTI  BARDHAMAN IN713343</t>
  </si>
  <si>
    <t>U14220WB2013PTC192392</t>
  </si>
  <si>
    <t xml:space="preserve">VEEAM MINERS PRIVATE LIMITED   </t>
  </si>
  <si>
    <t>4, KIRAN SHANKAR ROY ROADRAJA CHAMBER, MEZZININE FLOOR, ROOM NO.-18  KOLKATAKolkataIN700001</t>
  </si>
  <si>
    <t>kamalveeamgroup@gmail.com</t>
  </si>
  <si>
    <t>U14220WB2013PTC192819</t>
  </si>
  <si>
    <t xml:space="preserve">NORTH BENGAL IRON &amp; STEEL PRIVATELIMITED  </t>
  </si>
  <si>
    <t>SEVOKE ROAD, SARKAR PARAOPPOSITE-VISHAL CINEMA HALL  SILIGURIDarjeelingIN734001</t>
  </si>
  <si>
    <t>dipassociates@gmail.com</t>
  </si>
  <si>
    <t>U14220WB2013PTC193705</t>
  </si>
  <si>
    <t xml:space="preserve">PI MINERALS PRIVATE LIMITED   </t>
  </si>
  <si>
    <t>Prasad Residency, 8/10 Alipore Park Road4th Floor  KolkataKolkataIN700027</t>
  </si>
  <si>
    <t>U14220WB2013PTC196670</t>
  </si>
  <si>
    <t xml:space="preserve">BANBHORI MINING ORES PRIVATE LIMITED   </t>
  </si>
  <si>
    <t>THANA MORE, NEAR DURGA STHANP.O. JAMURIA, P.S. JAMURIA  JAMURIABardhamanIN713336</t>
  </si>
  <si>
    <t>U14220WB2013PTC198147</t>
  </si>
  <si>
    <t xml:space="preserve">LUKSOM MINES AND MINERALS PRIVATELIMITED  </t>
  </si>
  <si>
    <t>51-Siddhinath Chatterjee RoadBehala  KolkataKolkataIN700034</t>
  </si>
  <si>
    <t>bpsubbaa@rediffmail.com</t>
  </si>
  <si>
    <t>U14220WB2013PTC198298</t>
  </si>
  <si>
    <t xml:space="preserve">ASIAFIC MINERALS 'N' RESOURCES PRIVATELIMITED  </t>
  </si>
  <si>
    <t>172A, BAGMARI ROADKANKURGACHI  KOLKATAKolkataIN700054</t>
  </si>
  <si>
    <t>harsitdhandharia@yahoo.com</t>
  </si>
  <si>
    <t>U14220WB2014PTC199836</t>
  </si>
  <si>
    <t xml:space="preserve">SRIMAA RESOURCES AND AGRO PRIVATELIMITED  </t>
  </si>
  <si>
    <t>AMBIKA MARKET PLACEROOM NO 8, NUTANGANJ  BANKURABankuraIN722101</t>
  </si>
  <si>
    <t>U14220WB2014PTC200182</t>
  </si>
  <si>
    <t xml:space="preserve">SAISHA MICRONS PRIVATE LIMITED   </t>
  </si>
  <si>
    <t>1/1, CHITPUR GHAT LANE   KOLKATAKolkataIN700002</t>
  </si>
  <si>
    <t>saishamicrons@gmail.com</t>
  </si>
  <si>
    <t>U14220WB2014PTC201975</t>
  </si>
  <si>
    <t xml:space="preserve">TITHI MINING MINERALS PRIVATE LIMITED   </t>
  </si>
  <si>
    <t>LAMBODARPUR, BYPASSP.O - SURI, P.S - SURI  BIRBHUMBirbhumIN731101</t>
  </si>
  <si>
    <t>tithiminingminerals@gmail.com</t>
  </si>
  <si>
    <t>U14220WB2014PTC203354</t>
  </si>
  <si>
    <t xml:space="preserve">ROCKFIELD MINING AND MINERALS PRIVATELIMITED  </t>
  </si>
  <si>
    <t>Village Chandpur, P O HarinsinghaPS Md Bazar  SiuriBirbhumIN731132</t>
  </si>
  <si>
    <t>U14220WB2014PTC203574</t>
  </si>
  <si>
    <t xml:space="preserve">BLACKROCK MINING AND MINERALS PRIVATELIMITED  </t>
  </si>
  <si>
    <t>JETHIA BHARKATA   BHARKATABirbhumIN731216</t>
  </si>
  <si>
    <t>U14220WB2014PTC203975</t>
  </si>
  <si>
    <t xml:space="preserve">EXPLORANS NATURAL BIOPRODUCTS PRIVATELIMITED  </t>
  </si>
  <si>
    <t>72/A, NABIN KRISHNA GHOSAL ROAD   KOLKATAKolkataIN700042</t>
  </si>
  <si>
    <t>enz030515m@gmail.com</t>
  </si>
  <si>
    <t>U14220WB2014PTC204094</t>
  </si>
  <si>
    <t xml:space="preserve">HARDSTONE MINING AND MINERALS PRIVATELIMITED  </t>
  </si>
  <si>
    <t>DEUCHA   SURIBirbhumIN731132</t>
  </si>
  <si>
    <t>U14220WB2014PTC204104</t>
  </si>
  <si>
    <t xml:space="preserve">UNITED EXPLORATION INDIA PRIVATE LIMITED   </t>
  </si>
  <si>
    <t>House No.282Hossenpur  KolkataParganas SouthIN700107</t>
  </si>
  <si>
    <t>ueipl@outlook.com</t>
  </si>
  <si>
    <t>U14220WB2014PTC204150</t>
  </si>
  <si>
    <t xml:space="preserve">TOUCHSTONE SAND AND AGGREGATES PRIVATELIMITED  </t>
  </si>
  <si>
    <t>CG-170, SECTOR-IISALT LAKE CITY  KOLKATAKolkataIN700091</t>
  </si>
  <si>
    <t>U14220WB2014PTC204636</t>
  </si>
  <si>
    <t xml:space="preserve">ISHWAR RESOURCES PRIVATE LIMITED   </t>
  </si>
  <si>
    <t>5/L, BAISHNAV PARA, 1ST LANE, MAHESH,   SERAMPOREHooghlyIN712202</t>
  </si>
  <si>
    <t>umeshgupta2401@gmail.com</t>
  </si>
  <si>
    <t>U14220WB2015PLC206118</t>
  </si>
  <si>
    <t xml:space="preserve">BENGAL DVPL GRANITE MINERALS LIMITED   </t>
  </si>
  <si>
    <t>Campus: JOY BHOLA RAM MARBLE, BODO SHIVTOLLA,KHAJUR BAGAN, BHISHNUPUR, RAJARHAT, NORTH 24 PGS  KOLKATAParganas NorthIN700135</t>
  </si>
  <si>
    <t>bengaldvpl@gmail.com</t>
  </si>
  <si>
    <t>U14220WB2015PLC207744</t>
  </si>
  <si>
    <t xml:space="preserve">BENGAL-IRC GRANITE MINERAL LIMITED   </t>
  </si>
  <si>
    <t>IRC HOUSE1, SUNYAT SEN STREET  KolkataKolkataIN700012</t>
  </si>
  <si>
    <t>U14220WB2015PTC206861</t>
  </si>
  <si>
    <t xml:space="preserve">SANJEEVANI ECOSAND PRIVATE LIMITED   </t>
  </si>
  <si>
    <t>M-36, MEZZANINE FLOORFORTUNE CHAMBERS, 6 LYONS RANGE  KOLKATA IN700001</t>
  </si>
  <si>
    <t>U14220WB2015PTC207454</t>
  </si>
  <si>
    <t xml:space="preserve">EARTH MINING PRIVATE LIMITED   </t>
  </si>
  <si>
    <t>33/1, Netaji Subhas Road, Marshall House7th Floor, Room No. 746  KolkataKolkataIN700001</t>
  </si>
  <si>
    <t>U14220WB2015PTC207587</t>
  </si>
  <si>
    <t xml:space="preserve">KAMAKHA MARBEL PRIVATE LIMITED   </t>
  </si>
  <si>
    <t>PALA SRIRAMPUR MORE, P.S. - BURDWAN SADARNEAR SATIMA COLD STORAGE, BY-PASS  BURDWANBardhamanIN713103</t>
  </si>
  <si>
    <t>maakamakhamarbel@gmail.com</t>
  </si>
  <si>
    <t>U14220WB2015PTC207672</t>
  </si>
  <si>
    <t xml:space="preserve">SEWANAY TRADES PRIVATE LIMITED   </t>
  </si>
  <si>
    <t>CITY MALL(BAZAR KOLKATA), 3RD FLOOR,SEVOKE ROAD, SILLIGURI  SILLIGURI IN734001</t>
  </si>
  <si>
    <t>U14220WB2015PTC207876</t>
  </si>
  <si>
    <t xml:space="preserve">GAJANAND MINING PRIVATE LIMITED   </t>
  </si>
  <si>
    <t>77/1/B PARK STREET1ST FLOOR, FLAT -6  KOLKATAKolkataIN700016</t>
  </si>
  <si>
    <t>jaiswalp5@gmail.com</t>
  </si>
  <si>
    <t>U14220WB2015PTC208481</t>
  </si>
  <si>
    <t xml:space="preserve">SMS MARBLE AND TILES PRIVATE LIMITED   </t>
  </si>
  <si>
    <t>TEGHARIA, DAKSHIN CHHAYANIP.O R.K.PALLY, NARENDRAPUR  KOLKATAParganas NorthIN700150</t>
  </si>
  <si>
    <t>SMSMARBLEANDTILES@GMAIL.COM</t>
  </si>
  <si>
    <t>U36999WB2004PTC098973</t>
  </si>
  <si>
    <t xml:space="preserve">KAIZER COLLECTIONS PRIVATE LIMITED   </t>
  </si>
  <si>
    <t>HOWRAH JUTE MILL COMPOUNDGODOWN NO 18B 493C G T RDSHIBPUR  HOWRAH IN711102</t>
  </si>
  <si>
    <t>U36999WB2004PTC098919</t>
  </si>
  <si>
    <t xml:space="preserve">PATODIA MERCHANDISE PRIVATE LIMITED   </t>
  </si>
  <si>
    <t>4 FAIRLIE PLACE5TH FLOOR   KOLKATAKolkataIN700001</t>
  </si>
  <si>
    <t>pulkitbeneer@vsnl.net</t>
  </si>
  <si>
    <t>U36999WB2004PTC098879</t>
  </si>
  <si>
    <t xml:space="preserve">SEJAL COMMERCIAL PRIVATE LIMITED   </t>
  </si>
  <si>
    <t>TIRUPATI APEX, 2ND FLOOR, PANITANKI MORESEVOKE ROAD, OPP. CANARA BANK  SILIGURI IN734001</t>
  </si>
  <si>
    <t>U40105WB1995PLC069709</t>
  </si>
  <si>
    <t xml:space="preserve">CALCUTTA POWER PROJECTS LTD   </t>
  </si>
  <si>
    <t>C/O SANDERSONS &amp; MORGANS5 N S RD  1ST FL   KOLKATA IN700001</t>
  </si>
  <si>
    <t>U40105WB1995PLC068784</t>
  </si>
  <si>
    <t xml:space="preserve">NIPPON POWER LTD   </t>
  </si>
  <si>
    <t>UNIT NO. 4A &amp; 4B, 4TH FLOOR240B, ACHARYYA JAGADISH CHANDRA BOSE ROAD  KOLKATAKolkataIN700020</t>
  </si>
  <si>
    <t>U40105WB1995PLC068617</t>
  </si>
  <si>
    <t xml:space="preserve">KEDIA VIDHYUT LTD.   </t>
  </si>
  <si>
    <t>42A,SHAKESPEARE SARANI6B,EXPRESS TOWERS   KOL IN700017</t>
  </si>
  <si>
    <t>U40105WB1995PLC068616</t>
  </si>
  <si>
    <t xml:space="preserve">JHABUA POWER LIMITED   </t>
  </si>
  <si>
    <t>Macmet House, 7th Floor,10B, O C Ganguly Sarani  KOLKATA IN700020</t>
  </si>
  <si>
    <t>U40105WB1986PTC040584</t>
  </si>
  <si>
    <t xml:space="preserve">ELECTROMECARR (INDIA) PVT. LTD.   </t>
  </si>
  <si>
    <t>10  K S ROY ROAD   KOLKATA IN700001</t>
  </si>
  <si>
    <t>U40105WB1951PTC020187</t>
  </si>
  <si>
    <t xml:space="preserve">CALCUTTA STORAGE BATTERY CO PVT LTD   </t>
  </si>
  <si>
    <t>42, GANESH CH AVENUE,   KOLKATA IN700013</t>
  </si>
  <si>
    <t>U40104WB2011PTC165809</t>
  </si>
  <si>
    <t xml:space="preserve">GREEN VALLEY ANDHRA VIDYUT PRIVATELIMITED  </t>
  </si>
  <si>
    <t>gvavpl@gmail.com</t>
  </si>
  <si>
    <t>U40104WB2010PTC154698</t>
  </si>
  <si>
    <t xml:space="preserve">ADEA POWERQUIPS PRIVATE LIMITED   </t>
  </si>
  <si>
    <t>FE-184, SECTOR-IIISALT LAKE CITY  KOLKATAKolkataIN700106</t>
  </si>
  <si>
    <t>adeapowerquips@gmail.com</t>
  </si>
  <si>
    <t>U40104WB2010PTC154519</t>
  </si>
  <si>
    <t xml:space="preserve">PRAYAS M POWER PRIVATE LIMITED   </t>
  </si>
  <si>
    <t>17, CHINAR PARKTAGHORIA  KOLKATA IN700157</t>
  </si>
  <si>
    <t>U40104WB2010PTC153050</t>
  </si>
  <si>
    <t xml:space="preserve">ABHIJEET ENERGY PRIVATE LIMITED   </t>
  </si>
  <si>
    <t>INSIGNIA TOWER, EN1, 3RD FLOOR,SECTOR V, SALT LAKE,  KOLKATAKolkataIN700091</t>
  </si>
  <si>
    <t>U40104WB2010PTC152829</t>
  </si>
  <si>
    <t xml:space="preserve">EDCL - ARUNACHAL HYDRO PROJECT PRIVATELIMITED  </t>
  </si>
  <si>
    <t>"EDCL HOUSE"1A, ELGIN ROAD,  KOLKATAKolkataIN700020</t>
  </si>
  <si>
    <t>U40104WB2010PLC154073</t>
  </si>
  <si>
    <t xml:space="preserve">SUPREME POWGEN LIMITED   </t>
  </si>
  <si>
    <t>EN1, INSIGNIA TOWER, 3RD FLOORSECTOR V, SALT LAKE  KOLKATA IN700072</t>
  </si>
  <si>
    <t>U40104WB2010PLC153957</t>
  </si>
  <si>
    <t xml:space="preserve">WEARIT ENERGY LIMITED   </t>
  </si>
  <si>
    <t>229, A.J.C. BOSE ROAD   KOLKATA IN700020</t>
  </si>
  <si>
    <t>U40104WB2009PTC135438</t>
  </si>
  <si>
    <t xml:space="preserve">HIGHLAND MERCHANDISE PRIVATE LIMITED   </t>
  </si>
  <si>
    <t>NO. 1, CROOKED LANE,FLAT NO.104,  KOLKATAKolkataIN700069</t>
  </si>
  <si>
    <t>U40104WB2008PTC130577</t>
  </si>
  <si>
    <t xml:space="preserve">DHARIWAL POWER &amp; ALLOYS PRIVATE LIMITED   </t>
  </si>
  <si>
    <t>info@prithvitea.com</t>
  </si>
  <si>
    <t>U40104WB2008PTC130530</t>
  </si>
  <si>
    <t xml:space="preserve">A. K. POWER INDUSTRIES PRIVATE LIMITED   </t>
  </si>
  <si>
    <t>SHRUTINEER APARTMENT, 1ST FLOOR (ON HIT MAIN ROAD)23/2/1/1, BHAGABAN CHATTERJEE LANE  HOWRAH IN711101</t>
  </si>
  <si>
    <t>info.cs@akpi.in</t>
  </si>
  <si>
    <t>U40104WB2008PTC129344</t>
  </si>
  <si>
    <t xml:space="preserve">KAUSHALYA ENERGY PRIVATE LIMITED   </t>
  </si>
  <si>
    <t>69,GIRISH PARK NORTH  KOLKATA IN700006</t>
  </si>
  <si>
    <t>U40104WB2008PTC129325</t>
  </si>
  <si>
    <t xml:space="preserve">STAR MOURYA POWER &amp; MINERALS PRIVATELIMITED  </t>
  </si>
  <si>
    <t>"SATI NIVAS", 10, CHOWRINGHEE LANEGROUND FLOOR  KOLKATAKolkataIN700016</t>
  </si>
  <si>
    <t>mouryavijaysingh@hotmail.com</t>
  </si>
  <si>
    <t>U40104WB2008PTC129271</t>
  </si>
  <si>
    <t xml:space="preserve">SARVESHWARI POWER PRIVATE LIMITED   </t>
  </si>
  <si>
    <t>548, JESSORE ROAD   KOLKATAKolkataIN700055</t>
  </si>
  <si>
    <t>U40104WB2008PTC126416</t>
  </si>
  <si>
    <t xml:space="preserve">RAJESHWARI ENERGY RESOURCES PRIVATELIMITED  </t>
  </si>
  <si>
    <t>1 &amp; 2, OLD COURT HOUSE CORNERTOBACCO HOUSE, 3RD FLOOR  KOLKATA IN700001</t>
  </si>
  <si>
    <t>U40104WB2008PTC126248</t>
  </si>
  <si>
    <t xml:space="preserve">WELLMAN INFRASTRUCTURE PRIVATE LIMITED   </t>
  </si>
  <si>
    <t>2A,CHOWRINGHEE SQUARE3RD FLOOR  KOLKATAKolkataIN700069</t>
  </si>
  <si>
    <t>U40104WB2008PTC125574</t>
  </si>
  <si>
    <t xml:space="preserve">ACCELEAR CONSULTING PRIVATE LIMITED   </t>
  </si>
  <si>
    <t>P-56-CIT SCHEME (VII-M)   KOLKATA IN700054</t>
  </si>
  <si>
    <t>U40104WB2008PTC124797</t>
  </si>
  <si>
    <t xml:space="preserve">KANCHANJUNGHA HYDRO POWER PRIVATELIMITED  </t>
  </si>
  <si>
    <t>2ND FLOOR, RADHA APARTMENTISCON MANDIR ROAD  SILIGURI IN734001</t>
  </si>
  <si>
    <t>U40104WB2008PTC122159</t>
  </si>
  <si>
    <t xml:space="preserve">BRAHAMPUTRA ENERGY PROJECT PRIVATELIMITED  </t>
  </si>
  <si>
    <t>"TODI CHAMBER"2, LAL BAZAR STREET, 1ST FLOOR  KOLKATA IN700001</t>
  </si>
  <si>
    <t>U40104WB2008PTC122026</t>
  </si>
  <si>
    <t xml:space="preserve">GREEN POWER RESOURCES PRIVATE LIMITED   </t>
  </si>
  <si>
    <t>17, GOVERNMENT PLACE EAST   KOLKATA IN700069</t>
  </si>
  <si>
    <t>U40104WB2008PTC121853</t>
  </si>
  <si>
    <t xml:space="preserve">APDC POWER PRIVATE LIMITED   </t>
  </si>
  <si>
    <t>VAIBHAV 5F4 LEE ROAD  KOLKATA IN700020</t>
  </si>
  <si>
    <t>apdcpower@gmail.com</t>
  </si>
  <si>
    <t>U40104WB2008PLC128044</t>
  </si>
  <si>
    <t xml:space="preserve">SUPERSHAKTI ENERGY &amp; INFRASTRUCTURESLIMITED  </t>
  </si>
  <si>
    <t>39, SHAKESPEARE SARANI,PREMLATA BUILDING, 3RD FLOOR,  KOLKATA IN700017</t>
  </si>
  <si>
    <t>supershaktienergyinfra@gmail.com</t>
  </si>
  <si>
    <t>U40104WB2008PLC127950</t>
  </si>
  <si>
    <t xml:space="preserve">SUPERSHAKTI POWER &amp; INFRASTRUCTURESLIMITED  </t>
  </si>
  <si>
    <t>supershaktipowerinfra@gmail.com</t>
  </si>
  <si>
    <t>U40104WB2008PLC125241</t>
  </si>
  <si>
    <t xml:space="preserve">NORTH DINAJPUR POWER LIMITED   </t>
  </si>
  <si>
    <t>P46A, RADHA BAZAR LANE   KOLKATA IN700001</t>
  </si>
  <si>
    <t>northdinajpur@gmail.com</t>
  </si>
  <si>
    <t>U40104WB2008PLC125228</t>
  </si>
  <si>
    <t xml:space="preserve">NALANDA POWER COMPANY LIMITED   </t>
  </si>
  <si>
    <t>6 Church Lane (1st Floor0   Kolkata IN700001</t>
  </si>
  <si>
    <t>U40104WB2008PLC124772</t>
  </si>
  <si>
    <t xml:space="preserve">MSP ENERGY LIMITED   </t>
  </si>
  <si>
    <t>16/S, BLOCK-ANEW ALIPORE  KOLKATA IN700053</t>
  </si>
  <si>
    <t>U40104WB2007PTC119320</t>
  </si>
  <si>
    <t xml:space="preserve">UTKARSH POWER PRIVATE LIMITED   </t>
  </si>
  <si>
    <t>utkarshpower15@gmail.com</t>
  </si>
  <si>
    <t>U40104WB2007PLC116195</t>
  </si>
  <si>
    <t xml:space="preserve">NE HILLS HYDRO LIMITED   </t>
  </si>
  <si>
    <t>SATYAM TOWERS3 ALIPORE ROAD, UNIT NO-9B  KOLKATAKolkataIN700027</t>
  </si>
  <si>
    <t>U40104WB2006PLC112070</t>
  </si>
  <si>
    <t xml:space="preserve">OASYS POWER LIMITED   </t>
  </si>
  <si>
    <t>U40104WB2004PTC097596</t>
  </si>
  <si>
    <t xml:space="preserve">KALTIMEX UNIVERSAL ENERGY (INDIA) PRIVATE LIMITED  </t>
  </si>
  <si>
    <t>BH-58  SECTOR II  SALT LAKECITY   KOLKATA IN700091</t>
  </si>
  <si>
    <t>U40104WB1995PTC075508</t>
  </si>
  <si>
    <t xml:space="preserve">V S ELECTRICALS PRIVATE LIMITED   </t>
  </si>
  <si>
    <t>32, EZRA STREET, ROOM NO,49&amp;50   KOLKATA IN700001</t>
  </si>
  <si>
    <t>vsi.rajesh@gmail.com</t>
  </si>
  <si>
    <t>U40104WB1985SGC039154</t>
  </si>
  <si>
    <t xml:space="preserve">THE WEST BENGAL POWER DEVELOPMENTCORPORATION LIMITED  </t>
  </si>
  <si>
    <t>3/C, LA-BLOCK, SECTOR-III,BIDHANNAGAR,   KOLKATA IN700098</t>
  </si>
  <si>
    <t>U40104WB1982PTC034937</t>
  </si>
  <si>
    <t xml:space="preserve">SHALIMAR TANNERIES PVT LTD   </t>
  </si>
  <si>
    <t>10, TERETTA BAZAR STREET,   KOLKATA IN700073</t>
  </si>
  <si>
    <t>tahirmuhammad747@gmail.com</t>
  </si>
  <si>
    <t>U40104WB1971PTC027981</t>
  </si>
  <si>
    <t xml:space="preserve">OMNITECH ENGINEERS (INDIA) PVT LTD   </t>
  </si>
  <si>
    <t>30,CHOWRINGHEE ROAD   KOLKATA IN700016</t>
  </si>
  <si>
    <t>omnieni@yahoo.co.in</t>
  </si>
  <si>
    <t>U40104WB1948GAP004410</t>
  </si>
  <si>
    <t xml:space="preserve">FEDERATION OF ELECTRICITY UNDERTAKINGS OF INDIA  </t>
  </si>
  <si>
    <t>U40104WB1934PLC008093</t>
  </si>
  <si>
    <t xml:space="preserve">JORHAT ELECTRIC SUPPLY LTD   </t>
  </si>
  <si>
    <t>6, OLD POST OFFICE ST.,CALCUTTA.   CALCUTTA IN0</t>
  </si>
  <si>
    <t>U40103WB2011PLC161777</t>
  </si>
  <si>
    <t xml:space="preserve">ACCELERATE POWGEN LIMITED   </t>
  </si>
  <si>
    <t>U40103WB2010PTC152532</t>
  </si>
  <si>
    <t xml:space="preserve">EDCL - SEPPA KAWA POWER PRIVATE LIMITED   </t>
  </si>
  <si>
    <t>U40103WB2010PTC145174</t>
  </si>
  <si>
    <t xml:space="preserve">SAGA ENERGY PRIVATE LIMITED   </t>
  </si>
  <si>
    <t>U40103WB2010PTC143182</t>
  </si>
  <si>
    <t xml:space="preserve">MECNEELE ENGINEER PRIVATE LIMITED   </t>
  </si>
  <si>
    <t>38/1, DAKSHINPARA ROADDUM DUM  KOLKATAKolkataIN700028</t>
  </si>
  <si>
    <t>U40103WB2010PTC143109</t>
  </si>
  <si>
    <t xml:space="preserve">DATAJI POWER PLANT PRIVATE LIMITED   </t>
  </si>
  <si>
    <t>VILL - SOMASPURPO - SARGAI, RAINA  BURDWAN IN713424</t>
  </si>
  <si>
    <t>U40103WB2010PTC142129</t>
  </si>
  <si>
    <t xml:space="preserve">PATODIA POWER &amp; INFRASTRUCTURE PRIVATELIMITED  </t>
  </si>
  <si>
    <t>3A HARE STREET5TH FLOOR, ROOM NO - 505  KOLKATA IN700001</t>
  </si>
  <si>
    <t>U40103WB2010PLC151756</t>
  </si>
  <si>
    <t xml:space="preserve">AIMCO GREEN ENERGY LIMITED   </t>
  </si>
  <si>
    <t>4 Government Place (North), Delta House (Olisa),4th Floor, Dalhousie,Near Raj Bhavan North Gate  KolkataKolkataIN700001</t>
  </si>
  <si>
    <t>helpdesk@aimco.org.in</t>
  </si>
  <si>
    <t>U40103WB2010PLC151602</t>
  </si>
  <si>
    <t xml:space="preserve">UTSAV ENERGY LIMITED   </t>
  </si>
  <si>
    <t>U40103WB2010PLC145957</t>
  </si>
  <si>
    <t xml:space="preserve">SMJ POWERS INDIA LIMITED   </t>
  </si>
  <si>
    <t>23A, NETAJI SUBHAS ROAD4TH FLOOR, ROOM NO.06  KOLKATA IN700001</t>
  </si>
  <si>
    <t>SMJPIL2010@GMAIL.COM</t>
  </si>
  <si>
    <t>U40103WB2010PLC142315</t>
  </si>
  <si>
    <t xml:space="preserve">SPINCOR GREEN ENERGY LIMITED   </t>
  </si>
  <si>
    <t>52B SHAKESPEARE SARANISUKHSADAN, 1ST FLOOR  KOLKATAKolkataIN700017</t>
  </si>
  <si>
    <t>U40103WB2010PLC141965</t>
  </si>
  <si>
    <t xml:space="preserve">RAMSARUP ENERGY LIMITED   </t>
  </si>
  <si>
    <t>7C, KIRAN SHANKAR ROY ROADHASTINGS CHAMBERS, 1ST FLOOR  KOLKATAKolkataIN700001</t>
  </si>
  <si>
    <t>U40103WB2010PLC141392</t>
  </si>
  <si>
    <t xml:space="preserve">OM SHIVAO ENERGY COMPANY LIMITED   </t>
  </si>
  <si>
    <t>BANKURA MUNICIPAL - WORD NO -1515, BANKURA  BANKURA IN722102</t>
  </si>
  <si>
    <t>BISWASANSU@YAHOO.COM</t>
  </si>
  <si>
    <t>U40103WB2009PTC140119</t>
  </si>
  <si>
    <t xml:space="preserve">SAMUTSAHATE ENERGY ENTERPRISE PRIVATELIMITED  </t>
  </si>
  <si>
    <t>137 CANNING STREET1ST FLOOR. ROOM NO-24  KOLKATAKolkataIN700001</t>
  </si>
  <si>
    <t>dipayan_c1@rediffmail.com</t>
  </si>
  <si>
    <t>U40103WB2009PTC138993</t>
  </si>
  <si>
    <t xml:space="preserve">SKS VIDHYUT PRIVATE LIMITED   </t>
  </si>
  <si>
    <t>ROOM No.506, 5TH FLOOR, "SUBHAM"1, SAROJINI NAIDU SARANI  KOLKATA IN700017</t>
  </si>
  <si>
    <t>U40103WB2009PTC138652</t>
  </si>
  <si>
    <t xml:space="preserve">SANSONS FAN AND APPLIANCES PRIVATELIMITED  </t>
  </si>
  <si>
    <t>14, BHAIRAV DUTTA LANESALKIA  HOWRAH IN711106</t>
  </si>
  <si>
    <t>U40103WB2009PTC138624</t>
  </si>
  <si>
    <t xml:space="preserve">VATVEY VYAPAAR PRIVATE LIMITED   </t>
  </si>
  <si>
    <t>3A, HARE STREET,ASHOKA HOUSE ROOM NO. 202  KOLKATA IN700001</t>
  </si>
  <si>
    <t>vatvey@outlook.com</t>
  </si>
  <si>
    <t>U40103WB2009PTC137573</t>
  </si>
  <si>
    <t xml:space="preserve">PUNAM ENERGY PRIVATE LIMITED   </t>
  </si>
  <si>
    <t>1A, D.L. KHAN ROAD   KOLKATA IN700027</t>
  </si>
  <si>
    <t>piyushjaju@onergy.in</t>
  </si>
  <si>
    <t>U40103WB2009PLC139713</t>
  </si>
  <si>
    <t xml:space="preserve">ARISSAN POWER LIMITED   </t>
  </si>
  <si>
    <t>info@arissan.in</t>
  </si>
  <si>
    <t>U40103WB2009PLC137066</t>
  </si>
  <si>
    <t xml:space="preserve">ELEDIAN ENERGY LIMITED   </t>
  </si>
  <si>
    <t>1934, RAJDANGA MAIN ROAD, PLOT NO- EE- 39P.S- KASBA  KOLKATAKolkataIN700107</t>
  </si>
  <si>
    <t>eledianenergy@gmail.com</t>
  </si>
  <si>
    <t>U40103WB2008PLC131595</t>
  </si>
  <si>
    <t xml:space="preserve">HIMADRI POWER LIMITED   </t>
  </si>
  <si>
    <t>37-E, BLOCK-B, NEW ALIPORE   KOLKATA IN700053</t>
  </si>
  <si>
    <t>kagarwal@himadri.com</t>
  </si>
  <si>
    <t>U40103WB2002PLC145294</t>
  </si>
  <si>
    <t xml:space="preserve">ABHIJEET POWER LIMITED   </t>
  </si>
  <si>
    <t>U40103WB1994PLC065395</t>
  </si>
  <si>
    <t xml:space="preserve">BALAGARH POWER COMPANY LIMITED   </t>
  </si>
  <si>
    <t>CESC HOUSE,CHOWRINGHEE SQ.CAL-1   CAL-1 IN0</t>
  </si>
  <si>
    <t>U40103WB1985PTC038515</t>
  </si>
  <si>
    <t xml:space="preserve">AVANT GARDE RE-ENERGY PRIVATE LIMITED   </t>
  </si>
  <si>
    <t>10/1D, LAL BAZAR STREET   KOLKATA IN700001</t>
  </si>
  <si>
    <t>agrel85@gmail.com</t>
  </si>
  <si>
    <t>U40103WB1947PLC015749</t>
  </si>
  <si>
    <t xml:space="preserve">ASSOCIATED BUILDING SOCIETY LTD   </t>
  </si>
  <si>
    <t>KOLAKTA   KOLKATA IN0</t>
  </si>
  <si>
    <t>U40102WB2012PTC188138</t>
  </si>
  <si>
    <t xml:space="preserve">MAPLE POWER GENERATION COMPANY PRIVATELIMITED  </t>
  </si>
  <si>
    <t>91/A/2, N.S.C. BOSE ROAD   KOLKATAKolkataIN700040</t>
  </si>
  <si>
    <t>maplepowergenerationcompany@gmail.com</t>
  </si>
  <si>
    <t>U40102WB2012PTC186710</t>
  </si>
  <si>
    <t xml:space="preserve">NVR MAHASOLAR PRIVATE LIMITED   </t>
  </si>
  <si>
    <t>AVANI SIGNATURE91A/1, PARK STREET  KOLKATA IN700016</t>
  </si>
  <si>
    <t>U40102WB2012PTC184887</t>
  </si>
  <si>
    <t xml:space="preserve">MAA VAISHNAVI ACETYLENE GAS PRIVATELIMITED  </t>
  </si>
  <si>
    <t>M.G. ROAD   UKHRA IN713363</t>
  </si>
  <si>
    <t>U40102WB2012PTC183551</t>
  </si>
  <si>
    <t xml:space="preserve">TRANSELECTRIC ENERGY-SYSTEMS PRIVATELIMITED  </t>
  </si>
  <si>
    <t>MAHESHPUR,SUGANDHA   SUGANDHA IN712102</t>
  </si>
  <si>
    <t>samirkdey@gmail.com</t>
  </si>
  <si>
    <t>U40102WB2012PTC183050</t>
  </si>
  <si>
    <t xml:space="preserve">HI GEN POWER PRIVATE LIMITED   </t>
  </si>
  <si>
    <t>52ASHAKESPEARE SARANI  KOLKATAParganas SouthIN700017</t>
  </si>
  <si>
    <t>INFO@KLC.CO.IN</t>
  </si>
  <si>
    <t>U40102WB2012PTC182082</t>
  </si>
  <si>
    <t xml:space="preserve">NEELKAMAL POWER PRIVATE LIMITED   </t>
  </si>
  <si>
    <t>31 GIRI BABU LANESAFIYA MANSION, ROOM NO. B-1, 1ST FLOOR  KOLKATA IN700012</t>
  </si>
  <si>
    <t>U40102WB2012PTC175725</t>
  </si>
  <si>
    <t xml:space="preserve">VIKRAM POWER VENTURES PRIVATE LIMITED   </t>
  </si>
  <si>
    <t>1, OLD COURT HOUSE CORNERTOBACCO HOUSE, 4TH FLOOR  KOLKATA IN700001</t>
  </si>
  <si>
    <t>minu.tulsian@vikramsolar.com</t>
  </si>
  <si>
    <t>U40102WB2012PLC188244</t>
  </si>
  <si>
    <t xml:space="preserve">RANCHI POWER DISTRIBUTION COMPANYLIMITED  </t>
  </si>
  <si>
    <t>Barick BhawanSixth Floor, 8 Chittaranjan Avenue  Kolkata IN700072</t>
  </si>
  <si>
    <t>U40102WB2012PLC185897</t>
  </si>
  <si>
    <t xml:space="preserve">SIDHIDATA SOLAR URJA LIMITED   </t>
  </si>
  <si>
    <t>SSUL@LNBGROUP.COM</t>
  </si>
  <si>
    <t>U40102WB2012PLC178110</t>
  </si>
  <si>
    <t xml:space="preserve">NABAKIRAN POWER PROJECTS LIMITED   </t>
  </si>
  <si>
    <t>85/1, B.B. CHATTERJEE ROAD, KASBA   KOLKATA IN700042</t>
  </si>
  <si>
    <t>U40102WB2011PTC170630</t>
  </si>
  <si>
    <t xml:space="preserve">WEBSOL GREEN PROJECTS PRIVATE LIMITED   </t>
  </si>
  <si>
    <t>Ideal Centre,9 A. J. C. Bose Road, 5th Floor,  Kolkata IN700017</t>
  </si>
  <si>
    <t>websolgreen@gmail.com</t>
  </si>
  <si>
    <t>U40102WB2011PTC162455</t>
  </si>
  <si>
    <t xml:space="preserve">VISA POWER (ORISSA) PRIVATE LIMITED   </t>
  </si>
  <si>
    <t>U40102WB2011PTC162454</t>
  </si>
  <si>
    <t xml:space="preserve">VISA POWER (JHARKHAND) PRIVATE LIMITED   </t>
  </si>
  <si>
    <t>U40102WB2011PTC162049</t>
  </si>
  <si>
    <t xml:space="preserve">BRG RENEWABLE INFRAPOWER (INDIA) PRIVATE LIMITED  </t>
  </si>
  <si>
    <t>U40102WB2011PTC161491</t>
  </si>
  <si>
    <t xml:space="preserve">S.G.N. TECHNOLOGIES INDIA PRIVATELIMITED  </t>
  </si>
  <si>
    <t>C/O. - Indo-German Chamber of Commerce3A Gurusaday Road, 1st Floor, Block A  KolkataKolkataIN700019</t>
  </si>
  <si>
    <t>calcutta@indo-german.com</t>
  </si>
  <si>
    <t>U40102WB2011PTC158960</t>
  </si>
  <si>
    <t xml:space="preserve">SARB POWER CONSULTANTS PRIVATE LIMITED   </t>
  </si>
  <si>
    <t>15A, CHAKRABERIA ROAD (SOUTH)GROUND FLOOR  KOLKATA IN700025</t>
  </si>
  <si>
    <t>U40102WB2011PTC157207</t>
  </si>
  <si>
    <t xml:space="preserve">INDIA POWER CORPORATION (BIHAR) PRIVATELIMITED  </t>
  </si>
  <si>
    <t>ankita.dudhwewala@indiapower.com</t>
  </si>
  <si>
    <t>U40102WB2011PLC170862</t>
  </si>
  <si>
    <t xml:space="preserve">VISHWAMITRA INDIA ENERGY &amp; POWER LIMITED   </t>
  </si>
  <si>
    <t>U40102WB2011PLC164389</t>
  </si>
  <si>
    <t xml:space="preserve">SOURADEEP POWER LIMITED   </t>
  </si>
  <si>
    <t>35 BENI BANERJEE AVENUE   KOLKATAKolkataIN700031</t>
  </si>
  <si>
    <t>U40102WB2011PLC162101</t>
  </si>
  <si>
    <t xml:space="preserve">EMC OVERSEAS LIMITED   </t>
  </si>
  <si>
    <t>51 Canal East Road   KolkataKolkataIN700085</t>
  </si>
  <si>
    <t>U40102WB2011PLC161540</t>
  </si>
  <si>
    <t xml:space="preserve">BT DIVINE POWER AND MINING CORPORATIONLIMITED  </t>
  </si>
  <si>
    <t>139, REGENT ESTATEJADAVPUR  KOLKATA IN700032</t>
  </si>
  <si>
    <t>btdivinepowerandminingc@yahoo.com</t>
  </si>
  <si>
    <t>U40102WB2011PLC157459</t>
  </si>
  <si>
    <t xml:space="preserve">EMTA POWER LIMITED   </t>
  </si>
  <si>
    <t>U40102WB2010PTC156314</t>
  </si>
  <si>
    <t xml:space="preserve">BILASPUR POWER PROJECTS PRIVATE LIMITED   </t>
  </si>
  <si>
    <t>mydsc@yahoo.com</t>
  </si>
  <si>
    <t>U40102WB2010PTC156252</t>
  </si>
  <si>
    <t xml:space="preserve">AMRIT GREEN POWER PRIVATE LIMITED   </t>
  </si>
  <si>
    <t>1, BRITISH INDIA STREET,6TH FLOOR, ROOM NO. - 605,  KOLKATA IN700069</t>
  </si>
  <si>
    <t>U40102WB2010PTC155626</t>
  </si>
  <si>
    <t xml:space="preserve">SIENNA ELECTRICALS (INDIA) PVT.LTD.   </t>
  </si>
  <si>
    <t>22-B,COCKLER LANE   KOLKATAKolkataIN700029</t>
  </si>
  <si>
    <t>U40102WB2010PTC152951</t>
  </si>
  <si>
    <t xml:space="preserve">ULTIMAX GENPOWER SOLUTIONS PRIVATE LIMITED  </t>
  </si>
  <si>
    <t>accounts@ultimax.co.in</t>
  </si>
  <si>
    <t>U40102WB2010PTC152830</t>
  </si>
  <si>
    <t xml:space="preserve">EDCL - SEPPA RIANG POWER PRIVATE LIMITED   </t>
  </si>
  <si>
    <t>U45201WB1989PTC046070</t>
  </si>
  <si>
    <t xml:space="preserve">UDIT DEVELOPERS PVT LTD   </t>
  </si>
  <si>
    <t>28/2  SHAKESHPEARE SARANI   KOLKATA IN700017</t>
  </si>
  <si>
    <t>U45201WB1989PTC046013</t>
  </si>
  <si>
    <t xml:space="preserve">SANJUKTA HOUSING SOCIETY PVT LTD   </t>
  </si>
  <si>
    <t>38  SANKARITOLA STREET   KOLKATA IN0</t>
  </si>
  <si>
    <t>U45201WB1989PTC045935</t>
  </si>
  <si>
    <t xml:space="preserve">SOLACE ENGINEERS (MANUFACTURING) PVT LTD   </t>
  </si>
  <si>
    <t>17 NABIN CHANDRA DAS LANE   KOLKATAKolkataIN700090</t>
  </si>
  <si>
    <t>solacekg@sify.com</t>
  </si>
  <si>
    <t>U45201WB1989PTC045895</t>
  </si>
  <si>
    <t xml:space="preserve">ARUNESH TRANSPORT &amp; CONSTRUCTION COMPANY PVT LTD  </t>
  </si>
  <si>
    <t>177/16 N S C BOSE ROAD   KOLKATA IN0</t>
  </si>
  <si>
    <t>U45201WB1989PTC045888</t>
  </si>
  <si>
    <t xml:space="preserve">KANKANI CONSTRUCTION PRIVATE LIMITED   </t>
  </si>
  <si>
    <t>5 KIRAN SHANKAR ROY RD   KOLKATA IN700001</t>
  </si>
  <si>
    <t>kankaniconstruction@gmail.com</t>
  </si>
  <si>
    <t>U45201WB1989PLC047885</t>
  </si>
  <si>
    <t xml:space="preserve">MADHUSUDAN HOMES LTD.   </t>
  </si>
  <si>
    <t>100J  BLOCK  F  NEW ALIPORE   KOLKATA IN700053</t>
  </si>
  <si>
    <t>U45201WB1989PLC047884</t>
  </si>
  <si>
    <t xml:space="preserve">ALIPORE HOMES LTD.   </t>
  </si>
  <si>
    <t>61 MAHATMA GANDHI ROAD2ND FLR   KOLKATA IN700009</t>
  </si>
  <si>
    <t>U45201WB1989PLC046115</t>
  </si>
  <si>
    <t xml:space="preserve">RAINBOW BUILDING COMPLEX LTD   </t>
  </si>
  <si>
    <t>G T ROAD  (WEST) KULTIP O KULTI   BURDWAN IN0</t>
  </si>
  <si>
    <t>U45201WB1989PLC046078</t>
  </si>
  <si>
    <t xml:space="preserve">SANKALPA SOCIAL WELFARE ECONOMY LTD.   </t>
  </si>
  <si>
    <t>MAHAMAYA DHARAMPURP O CHINSURAH   HOOGLY IN0</t>
  </si>
  <si>
    <t>U45201WB1989GAP046141</t>
  </si>
  <si>
    <t xml:space="preserve">CREDAI BENGAL   </t>
  </si>
  <si>
    <t>Jindal Tower, Block "A", Flat- 3B,21/1A, Darga Road,  KOLKATA IN700017</t>
  </si>
  <si>
    <t>credaibengal@gmail.com</t>
  </si>
  <si>
    <t>U45201WB1988PTC045824</t>
  </si>
  <si>
    <t xml:space="preserve">R.N.CHAKRAVERTY PVT LTD.   </t>
  </si>
  <si>
    <t>5A, NARENDRA C  DUTTA SARANI   KOLKATA IN0</t>
  </si>
  <si>
    <t>U45201WB1988PTC045815</t>
  </si>
  <si>
    <t xml:space="preserve">SEEMA DEVELOPERS PRIVATE LIMITED   </t>
  </si>
  <si>
    <t>U45201WB1988PTC045710</t>
  </si>
  <si>
    <t xml:space="preserve">D.R.D.ENGINEERING PROJECT PVT LTD.   </t>
  </si>
  <si>
    <t>33, PALIT STREET   KOLKATA IN0</t>
  </si>
  <si>
    <t>U45201WB1988PTC045630</t>
  </si>
  <si>
    <t xml:space="preserve">KHARAGPURIA BUILDERS PVT. LTD.   </t>
  </si>
  <si>
    <t>U45201WB1988PTC045551</t>
  </si>
  <si>
    <t xml:space="preserve">FOUNDTEC CONSTRUCTIONS PVT. LTD.   </t>
  </si>
  <si>
    <t>C-28/1 KAUNDI APARTMENTS   KOLKATA IN700089</t>
  </si>
  <si>
    <t>U45201WB1988PTC045534</t>
  </si>
  <si>
    <t xml:space="preserve">TAURUS CONSTRUCTION PVT. LTD.   </t>
  </si>
  <si>
    <t>41/C BONDEL ROAD 1ST FLOOR   KOLKATA IN700019</t>
  </si>
  <si>
    <t>U45201WB1988PTC045417</t>
  </si>
  <si>
    <t xml:space="preserve">REACON ENGINEERS (INDIA) PVT LTD   </t>
  </si>
  <si>
    <t>227, KAMALALAYA CENTRE,156A LENIN SARANI,  KOLKATA IN700013</t>
  </si>
  <si>
    <t>U45201WB1988PTC045207</t>
  </si>
  <si>
    <t xml:space="preserve">ELLITE PROJECT CONSTRUCTION PVT LTD   </t>
  </si>
  <si>
    <t>36A &amp; B LANSDOWNE TERRACE   KOLKATA IN700026</t>
  </si>
  <si>
    <t>elliteproject36@gmail.com</t>
  </si>
  <si>
    <t>U45201WB1988PTC045188</t>
  </si>
  <si>
    <t xml:space="preserve">MODAK DEVELOPMENTS PVT LTD   </t>
  </si>
  <si>
    <t>U45201WB1988PTC045069</t>
  </si>
  <si>
    <t xml:space="preserve">AVASH VIKASH CONSTRUCTION PVT LTD   </t>
  </si>
  <si>
    <t>G T ROAD ANDAL MOREPO ANDAL   DT BURDWAN IN0</t>
  </si>
  <si>
    <t>U45201WB1988PTC044928</t>
  </si>
  <si>
    <t xml:space="preserve">SANDEW CONSTRUCTION CO PVT LTD   </t>
  </si>
  <si>
    <t>43/B PADDAPUKUR ROAD   KOLKATA IN700020</t>
  </si>
  <si>
    <t>rc6775@dataone.in</t>
  </si>
  <si>
    <t>U45201WB1988PTC044868</t>
  </si>
  <si>
    <t xml:space="preserve">VEDIKA PROPERTIES PVT LTD   </t>
  </si>
  <si>
    <t>7 LYONS RANGE2ND FLOOR   KOLKATA IN700001</t>
  </si>
  <si>
    <t>JUNGPANA@REDIFFMAIL.COM</t>
  </si>
  <si>
    <t>U45201WB1988PTC044826</t>
  </si>
  <si>
    <t xml:space="preserve">ROOF &amp; TOWER CONSTRUCTION PVT LTD   </t>
  </si>
  <si>
    <t>68/2 DHAKURIA STATION ROAD   KOLKATA IN700031</t>
  </si>
  <si>
    <t>U45201WB1988PTC044702</t>
  </si>
  <si>
    <t xml:space="preserve">AGATE BUSINESS CENTRE PVT. LTD.   </t>
  </si>
  <si>
    <t>1/1 MEREDITH STREET 2ND FLOOR   KOLAKTA IN0</t>
  </si>
  <si>
    <t>U45201WB1988PTC044674</t>
  </si>
  <si>
    <t xml:space="preserve">SUBARNA LOKE HOUSING DEVELOPMENT COMPANY PVT LTD  </t>
  </si>
  <si>
    <t>46/C/16 BIPLABI BARIN GHOSHSARANI   KOLKATA IN0</t>
  </si>
  <si>
    <t>U45201WB1988PTC044668</t>
  </si>
  <si>
    <t xml:space="preserve">BALAJI ERECTORS PVT LTD   </t>
  </si>
  <si>
    <t>U45201WB1988PTC044566</t>
  </si>
  <si>
    <t xml:space="preserve">TRANSSHIFT CONSTRUCTION COMPANY PVT LTD   </t>
  </si>
  <si>
    <t>8 TARASANKAR SARANI2ND FLOOR   KOLKATA IN0</t>
  </si>
  <si>
    <t>U45201WB1988PTC044513</t>
  </si>
  <si>
    <t xml:space="preserve">DEBTEK EXPORTERS &amp; BUILDERS (INDIA) PVTLTD  </t>
  </si>
  <si>
    <t>96-0/1, STEPHEN HOUSE,18A, PARK STREET   KOLAKTA IN700016</t>
  </si>
  <si>
    <t>U45201WB1988PTC044506</t>
  </si>
  <si>
    <t xml:space="preserve">PIAL CONSTRUCTION PVT LTD   </t>
  </si>
  <si>
    <t>28 BLOCK B BANGUR AVENUE   KOLKATA IN700004</t>
  </si>
  <si>
    <t>U45201WB1988PTC044499</t>
  </si>
  <si>
    <t xml:space="preserve">PABS PROPERTIES PVT LTD   </t>
  </si>
  <si>
    <t>46 C CHOWRINGHEE ROAD 5BEVEREST   KOLKATA IN700071</t>
  </si>
  <si>
    <t>U45201WB1988PTC044482</t>
  </si>
  <si>
    <t xml:space="preserve">AEERCON HOUSING PVT LTD   </t>
  </si>
  <si>
    <t>102  SANTOSHPUR AVENUE   KOLKATA IN0</t>
  </si>
  <si>
    <t>U45201WB1988PTC044456</t>
  </si>
  <si>
    <t xml:space="preserve">HUNGERFORD PROPERTIES PVT LTD   </t>
  </si>
  <si>
    <t>1 RIPPON STREETPARK ST  KOLKATA IN700016</t>
  </si>
  <si>
    <t>U45201WB1988PTC044430</t>
  </si>
  <si>
    <t xml:space="preserve">BRAJESH CONSTRUCTION PVT LTD   </t>
  </si>
  <si>
    <t>U45201WB1988PTC044374</t>
  </si>
  <si>
    <t xml:space="preserve">OSWAL CONSTRUCTION PRIVATE LIMITED   </t>
  </si>
  <si>
    <t>U45201WB1988PTC044284</t>
  </si>
  <si>
    <t xml:space="preserve">BEAUTY BUILDERS PVT LTD   </t>
  </si>
  <si>
    <t>U45201WB1988PTC044230</t>
  </si>
  <si>
    <t xml:space="preserve">TRISTAR CONSTRUCTIONS PVT LTD   </t>
  </si>
  <si>
    <t>504 MIDDLE COURT4/2 MIDDLETON ST   KOLKATA IN700071</t>
  </si>
  <si>
    <t>U45201WB1988PTC044224</t>
  </si>
  <si>
    <t xml:space="preserve">LOKA PROPERTIES PVT LTD   </t>
  </si>
  <si>
    <t>U45201WB1988PTC044160</t>
  </si>
  <si>
    <t xml:space="preserve">DHINJAN CONSTRUCTION COMPANY PVT LTD   </t>
  </si>
  <si>
    <t>D 223 CHAFEE STREET  EXTNBIDHAN NAGAR   DURGAPUR IN0</t>
  </si>
  <si>
    <t>U45201WB1988PTC044159</t>
  </si>
  <si>
    <t xml:space="preserve">AB CONSTRUCTIONS PVT LTD   </t>
  </si>
  <si>
    <t>FORTUNE CHAMBERS, 6, LYONS RANGEM-22, KOLKATA-700001  KOLKATAKolkataIN700001</t>
  </si>
  <si>
    <t>pawans213@gmail.com</t>
  </si>
  <si>
    <t>U45201WB1988PTC044135</t>
  </si>
  <si>
    <t xml:space="preserve">PRADHAN CONSTRUCTION COMPANY PVT LTD   </t>
  </si>
  <si>
    <t>VILL-BAISHNABCHOKPO- DEBHOGPS HALDIA  DIST PURBA MEDNAPORE IN721657</t>
  </si>
  <si>
    <t>U45201WB1988PTC043898</t>
  </si>
  <si>
    <t xml:space="preserve">NIHARIKA CONSTRUCTIONS PVT LTD   </t>
  </si>
  <si>
    <t>9AHARAPRASAD SHASTRI SARANI   KOLKATA IN700053</t>
  </si>
  <si>
    <t>U45201WB1988PTC043872</t>
  </si>
  <si>
    <t xml:space="preserve">KISY CONSTRUCTION PVT LTD   </t>
  </si>
  <si>
    <t>16/1H/2 SIR SYED AHMED ROAD   KOLKATA IN700014</t>
  </si>
  <si>
    <t>U45201WB1988PTC043780</t>
  </si>
  <si>
    <t xml:space="preserve">HABICON INDIA PVT LTD   </t>
  </si>
  <si>
    <t>BB-49SALT LAKE CITY   KOLKATA IN700064</t>
  </si>
  <si>
    <t>U45201WB1988PTC043775</t>
  </si>
  <si>
    <t xml:space="preserve">RADHASAGAR APARTMENTS PVT LTD   </t>
  </si>
  <si>
    <t>8,MOIRA STREET,   CALCUTTA IN0</t>
  </si>
  <si>
    <t>U45201WB1988PTC043752</t>
  </si>
  <si>
    <t xml:space="preserve">RAJDEEP BUILDARTS PVT LTD   </t>
  </si>
  <si>
    <t>55 CANNING STREET B BLOCK2ND FLOOR   ROOM NO 6   KOLKATA IN700001</t>
  </si>
  <si>
    <t>U45201WB1988PTC043738</t>
  </si>
  <si>
    <t xml:space="preserve">PAWANPUTRA CONSTRUCTION PVT LTD   </t>
  </si>
  <si>
    <t>U45201WB1988PTC043729</t>
  </si>
  <si>
    <t xml:space="preserve">INCODA WORLDWIDE PRIVATE LIMITED   </t>
  </si>
  <si>
    <t>1A JATIN BAGCHI ROAD   KOLKATA IN700029</t>
  </si>
  <si>
    <t>info@incoda.in</t>
  </si>
  <si>
    <t>U45201WB1988PTC043717</t>
  </si>
  <si>
    <t xml:space="preserve">GUNJAN ENGINEERING WORKS PVT LTD   </t>
  </si>
  <si>
    <t>VILL KHALIA KONA,CHAMRAIL   HOWRAH IN0</t>
  </si>
  <si>
    <t>U45201WB1988PTC043701</t>
  </si>
  <si>
    <t xml:space="preserve">ASSOCIATED ERECTORS PVT LTD   </t>
  </si>
  <si>
    <t>19  COTTON STREET   KOLKATA IN700007</t>
  </si>
  <si>
    <t>U45201WB1988PTC043646</t>
  </si>
  <si>
    <t xml:space="preserve">LAXMI AWAS NIRMAN PVT LTD   </t>
  </si>
  <si>
    <t>7B KIRON SHANKAR ROY ROAD   KOLKATA IN700001</t>
  </si>
  <si>
    <t>U45201WB1988PTC043644</t>
  </si>
  <si>
    <t xml:space="preserve">ROSE MALLOW CONSULTANTS PVT LTD   </t>
  </si>
  <si>
    <t>14/2 OLD CHINA BAZAR STREETGROUND FLOOR ROOM NO 90   KOLKATA IN700001</t>
  </si>
  <si>
    <t>U45201WB1988PTC043630</t>
  </si>
  <si>
    <t xml:space="preserve">SEAGULL APARTMENT PVT LTD   </t>
  </si>
  <si>
    <t>D 9 APSARA BUILDING67 PARK STREET   KOLKATA IN700016</t>
  </si>
  <si>
    <t>virvijay@vsnl.in</t>
  </si>
  <si>
    <t>U45201WB1988PTC043615</t>
  </si>
  <si>
    <t xml:space="preserve">JAI MANGAL HOUSING DEVELOPMENT CO PVT LTD  </t>
  </si>
  <si>
    <t>4 BALLAVDAS ST3RD FLOOR   KOLKATA IN700007</t>
  </si>
  <si>
    <t>U45201WB1988PTC043604</t>
  </si>
  <si>
    <t xml:space="preserve">DYNA CONSULTANTS INDIA PVT LTD   </t>
  </si>
  <si>
    <t>18 LAKSHMI DUTTA LANE   KOLKATA IN700003</t>
  </si>
  <si>
    <t>U45201WB1988PTC043600</t>
  </si>
  <si>
    <t xml:space="preserve">MINI CONSTRUCTION PVT LTD   </t>
  </si>
  <si>
    <t>14 BENTINCK STREET5TH FLOORGUJRAT MANSION  KOLKATA IN700001</t>
  </si>
  <si>
    <t>U45201WB1988PTC043583</t>
  </si>
  <si>
    <t xml:space="preserve">T K CHOUDHURY &amp; BROTHERS PVT. LTD   </t>
  </si>
  <si>
    <t>3B RAJA PEARY MOHAN ROADP O UTTARPARA   DIST HOOGHLY IN0</t>
  </si>
  <si>
    <t>U45201WB1988PTC043578</t>
  </si>
  <si>
    <t xml:space="preserve">PIKASON CONSTRUCTION CO. PVT LTD   </t>
  </si>
  <si>
    <t>166/C/426 LAKEGARDENS   KOLKATAKolkataIN700045</t>
  </si>
  <si>
    <t>pikason1988@rediffmail.com</t>
  </si>
  <si>
    <t>U45201WB1988PTC043564</t>
  </si>
  <si>
    <t xml:space="preserve">WELMECH CONSTRUCTION PVT LTD   </t>
  </si>
  <si>
    <t>48S.N.ROY ROAD  KOLKATA IN700038</t>
  </si>
  <si>
    <t>pradeep@govardhan.org</t>
  </si>
  <si>
    <t>U45201WB1988PLC094080</t>
  </si>
  <si>
    <t xml:space="preserve">MANGAL BUILDERS AND ENTERPRISES LIMITED   </t>
  </si>
  <si>
    <t>21 STRAND ROADTR CO FROM RAJASTHAN   KOLKATA IN700001</t>
  </si>
  <si>
    <t>U45201WB1988PLC045833</t>
  </si>
  <si>
    <t xml:space="preserve">PRABHAT HOUSING DEVELOPMENT FINANCE COMPANY LTD.  </t>
  </si>
  <si>
    <t>24/1C N ROY ROAD   KOLKATA IN0</t>
  </si>
  <si>
    <t>U45201WB1988PLC043802</t>
  </si>
  <si>
    <t xml:space="preserve">DIL PROPERTIES LTD.   </t>
  </si>
  <si>
    <t>57B  MIRZA GHALIB STREET   KOLKATA IN0</t>
  </si>
  <si>
    <t>U45201WB1987PTC084374</t>
  </si>
  <si>
    <t xml:space="preserve">PARK VIEW DEVELOPERS PRIVATE LIMITED   </t>
  </si>
  <si>
    <t>P- 23/24, RADHA BAZAR STREET,   KOLKATA IN700001</t>
  </si>
  <si>
    <t>U45201WB1987PTC043517</t>
  </si>
  <si>
    <t xml:space="preserve">BUDH MARG ESTATES PVT LTD   </t>
  </si>
  <si>
    <t>"SHYAM KUNJ"12C,LORD SINHA ROAD  KOLKATA IN700071</t>
  </si>
  <si>
    <t>budhmarg1987@gmail.com</t>
  </si>
  <si>
    <t>U45201WB1987PTC043444</t>
  </si>
  <si>
    <t xml:space="preserve">SANGAM CONSTRUCTION CO PVT LTD   </t>
  </si>
  <si>
    <t>24/25, DOBSON ROAD   HOWRAH IN0</t>
  </si>
  <si>
    <t>U45201WB1987PTC043441</t>
  </si>
  <si>
    <t xml:space="preserve">GOPA BUILDS PVT LTD   </t>
  </si>
  <si>
    <t>101 NETAJI SUBHAS ROAD   KOLKATA IN700001</t>
  </si>
  <si>
    <t>U45201WB1987PTC043419</t>
  </si>
  <si>
    <t xml:space="preserve">EASTERN COMPLEX AND ASSOCIATES PVT LTD   </t>
  </si>
  <si>
    <t>212, SUBODH PARK , BANSDRONI1ST FLOOR  KOLKATA IN700070</t>
  </si>
  <si>
    <t>bankim.maiti@gmail.com</t>
  </si>
  <si>
    <t>U45201WB1987PTC043402</t>
  </si>
  <si>
    <t xml:space="preserve">SUBH GRIHA NIRMAN PVT LTD   </t>
  </si>
  <si>
    <t>120C BANGUR AVENUE   KOLKATA IN700055</t>
  </si>
  <si>
    <t>U45201WB1987PTC043381</t>
  </si>
  <si>
    <t xml:space="preserve">SATISH BUILDINGS PVT LTD   </t>
  </si>
  <si>
    <t>127A NARKEL DANGA MAIN ROAD   KOLKATA IN700054</t>
  </si>
  <si>
    <t>U45201WB1987PTC043380</t>
  </si>
  <si>
    <t xml:space="preserve">ANANT APARTMENTS PVT LTD   </t>
  </si>
  <si>
    <t>1`7/1E  ALIPORE ROAD   KOLKATA IN700027</t>
  </si>
  <si>
    <t>U45201WB1987PTC043374</t>
  </si>
  <si>
    <t xml:space="preserve">VGM CONSTRUCTIONS PVT LTD   </t>
  </si>
  <si>
    <t>U45201WB1987PTC043339</t>
  </si>
  <si>
    <t xml:space="preserve">ALAKNANDA APARTMENTS PVT LTD   </t>
  </si>
  <si>
    <t>9 B  MADAN CHATTERJEE LANE3RD FLOOR   KOLKATA IN700007</t>
  </si>
  <si>
    <t>U45201WB1987PTC043338</t>
  </si>
  <si>
    <t xml:space="preserve">SHANTI BUILDERS PVT LTD   </t>
  </si>
  <si>
    <t>9B  MADAN CHATTERJEER  LANE   KOLKATA IN700007</t>
  </si>
  <si>
    <t>U45201WB1987PTC043296</t>
  </si>
  <si>
    <t xml:space="preserve">ABUT CIVIL ENGINEERING PVT LTD   </t>
  </si>
  <si>
    <t>MANASATALA ROAD ARABINDAPALLIP.O. BARASAT   24 PGS IN743201</t>
  </si>
  <si>
    <t>U45201WB1987PTC043280</t>
  </si>
  <si>
    <t xml:space="preserve">SAVITRI LHLULSING DEVELOPMENT PVT. LTD   </t>
  </si>
  <si>
    <t>1 BONFIELD LANE 3RD FLOOR   KOLKATA IN700001</t>
  </si>
  <si>
    <t>U45201WB1987PTC043273</t>
  </si>
  <si>
    <t xml:space="preserve">BHAVYA NIRMAN PVT LTD   </t>
  </si>
  <si>
    <t>SHUBHAM  UNIT NO 9031 SAROJINI NAIDU SARANI  KOLKATA IN700017</t>
  </si>
  <si>
    <t>U45201WB1987PTC043272</t>
  </si>
  <si>
    <t xml:space="preserve">ORIENTAL TOWERS PVT LTD   </t>
  </si>
  <si>
    <t>16 GANESH CHANDRA AVENUE3RD FLOOR   KOLKATA IN700013</t>
  </si>
  <si>
    <t>U45201WB1987PTC043270</t>
  </si>
  <si>
    <t xml:space="preserve">WAIBHAV COMMERCE AND HOLDINGS PVT LTD   </t>
  </si>
  <si>
    <t>6B, ALIPORE AVENUE,   KOLKATA IN700027</t>
  </si>
  <si>
    <t>opchada@hotmail.com</t>
  </si>
  <si>
    <t>U45201WB1987PTC043268</t>
  </si>
  <si>
    <t xml:space="preserve">DESK ENGINEERING PVT LTD   </t>
  </si>
  <si>
    <t>59D GARCHA ROAD   KOLKATA IN700019</t>
  </si>
  <si>
    <t>U45201WB1987PTC043262</t>
  </si>
  <si>
    <t xml:space="preserve">MISTRY FOUNDATION PVT LTD   </t>
  </si>
  <si>
    <t>18/1 K P ROY LANE   KOLKATA IN0</t>
  </si>
  <si>
    <t>U45201WB1987PTC043220</t>
  </si>
  <si>
    <t xml:space="preserve">LORDS COMPLES PVT LTD   </t>
  </si>
  <si>
    <t>6 OLD POST OFFICE STREET3RD FLOOR   KOLKATA IN0</t>
  </si>
  <si>
    <t>U45201WB1987PTC043201</t>
  </si>
  <si>
    <t xml:space="preserve">TECHNO CONSTRUCTION &amp; WATERPROFING PVTLTD  </t>
  </si>
  <si>
    <t>14/3 CHATTAWALA GALLY   KOLKATA IN0</t>
  </si>
  <si>
    <t>U45201WB1987PTC043154</t>
  </si>
  <si>
    <t xml:space="preserve">AUTO FUEL ECONOMISERS PVT LTD   </t>
  </si>
  <si>
    <t>VISAGE 1ST FLOORCA CENTRE SALT LAKE   KOLKATA IN700064</t>
  </si>
  <si>
    <t>U45201WB1987PTC043050</t>
  </si>
  <si>
    <t xml:space="preserve">HEMANT PROPERTIES PVT LTD   </t>
  </si>
  <si>
    <t>AAKASH DEEP, FLAT 4, 5TH FLOOR,5, LOWER ROWDON STREET,  KOLKATA IN700020</t>
  </si>
  <si>
    <t>ds_designs@rediffmail.com</t>
  </si>
  <si>
    <t>U45201WB1987PTC042918</t>
  </si>
  <si>
    <t xml:space="preserve">ANSHU INVESTORS PVT LTD   </t>
  </si>
  <si>
    <t>106 B T ROAD   KOLKATA IN0</t>
  </si>
  <si>
    <t>U45201WB1987PTC042913</t>
  </si>
  <si>
    <t xml:space="preserve">WELLBRIDGE FOUNDATIONS PVT LTD   </t>
  </si>
  <si>
    <t>13  CROOKED LANE   KOLKATA IN0</t>
  </si>
  <si>
    <t>U45201WB1987PTC042892</t>
  </si>
  <si>
    <t xml:space="preserve">DEVIKA CONSTRUCTIONS PVT LTD   </t>
  </si>
  <si>
    <t>42/186  NEW BALLYGUNGE ROADGROUND FLOOR   KOLKATA IN700019</t>
  </si>
  <si>
    <t>U45201WB1987PTC042884</t>
  </si>
  <si>
    <t xml:space="preserve">BASAK DEVELOPMENT SERVICES PVT. LTD   </t>
  </si>
  <si>
    <t>48/2 DR  SURESH SARKAR ROAD   KOLKATA IN0</t>
  </si>
  <si>
    <t>U45201WB1987PTC042882</t>
  </si>
  <si>
    <t xml:space="preserve">ADIGANGA PROPERTIES PRIVATE LIMITED   </t>
  </si>
  <si>
    <t>14/1B,EZRA ST.WORLD TRADE CEN-TRE,9TH.FL.   KOL IN700001</t>
  </si>
  <si>
    <t>adigangakol@gmail.com</t>
  </si>
  <si>
    <t>U45201WB1987PTC042830</t>
  </si>
  <si>
    <t xml:space="preserve">BALLY HIGH PROPERTIES PVT LTD   </t>
  </si>
  <si>
    <t>135 B R B B ROAD   KOLKATA IN700001</t>
  </si>
  <si>
    <t>ho@rosekandy.net</t>
  </si>
  <si>
    <t>U45201WB1987PTC042794</t>
  </si>
  <si>
    <t xml:space="preserve">BHAWANI COMMERCIAL COMPANY PVT LTD   </t>
  </si>
  <si>
    <t>U45201WB1987PTC042657</t>
  </si>
  <si>
    <t xml:space="preserve">BALAKA HOUSING CONSULTANCY PVT LTD   </t>
  </si>
  <si>
    <t>KAIRI SUPER MARKET1ST FL   CHINSURAI IN712101</t>
  </si>
  <si>
    <t>U45201WB1987PTC042561</t>
  </si>
  <si>
    <t xml:space="preserve">R K APARTMENT PROMOTERS PVT LTD   </t>
  </si>
  <si>
    <t>U45201WB1987PTC042546</t>
  </si>
  <si>
    <t xml:space="preserve">GREEN PARK PROPERTIES &amp; INVESTMENT CO PVT LTD  </t>
  </si>
  <si>
    <t>6  HANSPUKUR 1ST LANE   KOLKATA IN700007</t>
  </si>
  <si>
    <t>U45201WB1987PTC042518</t>
  </si>
  <si>
    <t xml:space="preserve">CALCUTTA CONSTRUCTION &amp; HOUSING DEVCOMPANY PVT LTD  </t>
  </si>
  <si>
    <t>88A RASH BEHARI AVENUE   KOLKATA IN700026</t>
  </si>
  <si>
    <t>biplab171@GMAIL.COM</t>
  </si>
  <si>
    <t>U45201WB1987PTC042494</t>
  </si>
  <si>
    <t xml:space="preserve">DOYAPORE TEA &amp; INDUSTRIES PVT.LTD.   </t>
  </si>
  <si>
    <t>209A, Acharya Jagadish Chandra Bose RoadGajraj Point, 1st Floor  KolkataKolkataIN700017</t>
  </si>
  <si>
    <t>anand@asianteaexports.com</t>
  </si>
  <si>
    <t>U45201WB1987PTC042487</t>
  </si>
  <si>
    <t xml:space="preserve">DEEPALOK PROPERTIES PVT LTD   </t>
  </si>
  <si>
    <t>37,SHAKESPEARE SARANI,   KOLKATA IN700017</t>
  </si>
  <si>
    <t>U45201WB1987PTC042482</t>
  </si>
  <si>
    <t xml:space="preserve">MONIKA CONSTRUCTION PVT LTD   </t>
  </si>
  <si>
    <t>U45201WB1987PTC042460</t>
  </si>
  <si>
    <t xml:space="preserve">KOHINOOR CONSTRUCTION PVT LTD   </t>
  </si>
  <si>
    <t>22, AMARTOLLA STREET,   KOLKATA IN700007</t>
  </si>
  <si>
    <t>U45201WB1987PTC042435</t>
  </si>
  <si>
    <t xml:space="preserve">ANUBHAV CONSTRUCTION PVT LTD   </t>
  </si>
  <si>
    <t>36/3 SOUTHEND PARK   KOLKATA IN700029</t>
  </si>
  <si>
    <t>U45201WB1987PTC042424</t>
  </si>
  <si>
    <t xml:space="preserve">SHREE CONSTRUCTION CO PVT LTD   </t>
  </si>
  <si>
    <t>U45201WB1987PTC042418</t>
  </si>
  <si>
    <t xml:space="preserve">ALPS HOUSING COMPLEX PVT LTD   </t>
  </si>
  <si>
    <t>U45201WB1987PTC042416</t>
  </si>
  <si>
    <t xml:space="preserve">BISHA LAKHI COLD STORAGE PVT LTD   </t>
  </si>
  <si>
    <t>6 RAJA SIR RADHAKANTA DAS LANE   KOLKATA IN0</t>
  </si>
  <si>
    <t>U45201WB1987PTC042415</t>
  </si>
  <si>
    <t xml:space="preserve">MA-MONI COLD STORAGE PVT LTD   </t>
  </si>
  <si>
    <t>VILL RANAPARAPO DEORAH   HOWRAH IN711401</t>
  </si>
  <si>
    <t>saha.soma21@gmail.com</t>
  </si>
  <si>
    <t>U45201WB1987PTC042412</t>
  </si>
  <si>
    <t xml:space="preserve">PARAMHANSHA PROPERTIES PRIVATE LIMITED   </t>
  </si>
  <si>
    <t>1, BRITISH INDIA STREET, SUIT NO. 405,   KOLKATA IN700069</t>
  </si>
  <si>
    <t>sunilkajaria@gmail.com</t>
  </si>
  <si>
    <t>U45201WB1987PTC042392</t>
  </si>
  <si>
    <t xml:space="preserve">COROMONDAL BUILDERS CO PVT LTD   </t>
  </si>
  <si>
    <t>9/12 LAL BAZAR STREET 4THFLOOR E BLOCK   KOLKATA IN0</t>
  </si>
  <si>
    <t>U45201WB1987PTC042381</t>
  </si>
  <si>
    <t xml:space="preserve">DELITE PROMOTERS PVT LTD   </t>
  </si>
  <si>
    <t>U45201WB1987PTC042358</t>
  </si>
  <si>
    <t xml:space="preserve">PYRAMID CONSTRUCTION CO PVT LTD   </t>
  </si>
  <si>
    <t>12C, CHAKRABERIA ROAD (NORTH)   KOLKATA IN700020</t>
  </si>
  <si>
    <t>U45201WB1987PTC042343</t>
  </si>
  <si>
    <t xml:space="preserve">V.B.CONSTRUCTIONS PVT LTD   </t>
  </si>
  <si>
    <t>U45201WB1987PTC042338</t>
  </si>
  <si>
    <t xml:space="preserve">DEB JANI HOUSING DEVELOPMENT CO. PVT LTD   </t>
  </si>
  <si>
    <t>74 SARAT BOSE ROAD   KOLKATA IN700025</t>
  </si>
  <si>
    <t>U45201WB1987PTC042290</t>
  </si>
  <si>
    <t xml:space="preserve">POPULAR CONSTRUCTIONS PVT LTD   </t>
  </si>
  <si>
    <t>37 B ACHARYA JAGDISH BOSE ROAD   KOLKATA IN700017</t>
  </si>
  <si>
    <t>U45201WB1987PTC042188</t>
  </si>
  <si>
    <t xml:space="preserve">SUPERB HOLDINGS PVT LTD   </t>
  </si>
  <si>
    <t>2 MULLICK STREET   KOLKATA IN700007</t>
  </si>
  <si>
    <t>U45201WB1987PTC042181</t>
  </si>
  <si>
    <t xml:space="preserve">R D DEVELOPERS PVT LTD   </t>
  </si>
  <si>
    <t>4 MIDDLETON ST   KOLKATA IN700071</t>
  </si>
  <si>
    <t>U45201WB1987PTC042179</t>
  </si>
  <si>
    <t xml:space="preserve">CONSTRUCTORS HOUSE PVT LTD   </t>
  </si>
  <si>
    <t>20A MAHENDRA SREEMANI ST   KOLKATAKolkataIN700009</t>
  </si>
  <si>
    <t>CHATTERJEE2008@YAHOO.CO.IN</t>
  </si>
  <si>
    <t>U45201WB1987PTC042175</t>
  </si>
  <si>
    <t xml:space="preserve">RUKMINI DEVELOPERS PVT LTD   </t>
  </si>
  <si>
    <t>U45201WB1987PTC042159</t>
  </si>
  <si>
    <t xml:space="preserve">MOHTA PROPERITES PVT LTD   </t>
  </si>
  <si>
    <t>7 LYONS RANGE 2ND FLOOR   KOLKATA IN700001</t>
  </si>
  <si>
    <t>U45201WB1987PTC042143</t>
  </si>
  <si>
    <t xml:space="preserve">EASTERN CONSTRUCTORS PVT LTD   </t>
  </si>
  <si>
    <t>123 JODHPUR PARK   KOLKATA IN700068</t>
  </si>
  <si>
    <t>U45201WB1987PTC042134</t>
  </si>
  <si>
    <t xml:space="preserve">ES PEE EM PROPERTIES PVT LTD   </t>
  </si>
  <si>
    <t>SRIBHARAT C MEHTA ANURAGFILMS31 LENIN SARANI 1STFLR  KOLKATA IN700013</t>
  </si>
  <si>
    <t>U45201WB1987PTC042130</t>
  </si>
  <si>
    <t xml:space="preserve">PRAMOD ESTATES PVT LTD   </t>
  </si>
  <si>
    <t>113 PARK STREET   KOLKATA IN700017</t>
  </si>
  <si>
    <t>U45201WB1987PTC042022</t>
  </si>
  <si>
    <t xml:space="preserve">VTF DEVELOPMENT &amp; FINANCE PVT LTD   </t>
  </si>
  <si>
    <t>7C KIRON SHANKAR RAY ROAD   KOLKATA IN700001</t>
  </si>
  <si>
    <t>U45201WB1987PTC041980</t>
  </si>
  <si>
    <t xml:space="preserve">WELD BUILD PVT. LTD.   </t>
  </si>
  <si>
    <t>23A NETAJI SUBHAS  ROADROOM NO.6 1ST FLOOR   KOLKATA IN700001</t>
  </si>
  <si>
    <t>U45201WB1987PTC041961</t>
  </si>
  <si>
    <t xml:space="preserve">KOTHARI TOWERS PVT. LTD.   </t>
  </si>
  <si>
    <t>254, Acharya Prafulla Chandra Roy Road   KolkataKolkataIN700009</t>
  </si>
  <si>
    <t>U45201WB1987PTC041907</t>
  </si>
  <si>
    <t xml:space="preserve">AMRITA KANAN CONSTRUCTION COMPANY PVT LTD  </t>
  </si>
  <si>
    <t>5 BADUR BAGAN LANE   KOLKATA IN700009</t>
  </si>
  <si>
    <t>U45201WB1987PTC041871</t>
  </si>
  <si>
    <t xml:space="preserve">CONTEMPO HOMES PVT. LTD.   </t>
  </si>
  <si>
    <t>U45201WB1987PTC041841</t>
  </si>
  <si>
    <t xml:space="preserve">JANAS CONSULTANTS &amp; CONSTRUCTION PVT. LTD.  </t>
  </si>
  <si>
    <t>128/1  BEHARI LAL GHOSH ROAD   KOLKATA IN700057</t>
  </si>
  <si>
    <t>U45201WB1987PTC041837</t>
  </si>
  <si>
    <t xml:space="preserve">ALPS CONSTRUCTIONS PVT. LTD.   </t>
  </si>
  <si>
    <t>U45201WB1987PTC041743</t>
  </si>
  <si>
    <t xml:space="preserve">DAULAT CONSTRUCTIONS PVT LTD   </t>
  </si>
  <si>
    <t>U45201WB1987PTC041716</t>
  </si>
  <si>
    <t xml:space="preserve">WELLMAN PLANTATIONS PVT LTD   </t>
  </si>
  <si>
    <t>GD-250, SALT LAKE,SECTOR-III,  KOLKATAKolkataIN700106</t>
  </si>
  <si>
    <t>JAIPRAKASH2212@GMAIL.COM</t>
  </si>
  <si>
    <t>U45201WB1987PTC034278</t>
  </si>
  <si>
    <t xml:space="preserve">ONYX ESTATES PVT.LTD.   </t>
  </si>
  <si>
    <t>KOLKATA   KOKATA IN0</t>
  </si>
  <si>
    <t>U45201WB1987PLC042752</t>
  </si>
  <si>
    <t xml:space="preserve">IEG CONSTRUCTIONS LTD   </t>
  </si>
  <si>
    <t>P 102/D BLOCK FNEW ALIPORE   KOLKATA IN700053</t>
  </si>
  <si>
    <t>U45201WB1987PLC042470</t>
  </si>
  <si>
    <t xml:space="preserve">CALCUTTA AMUSMENT LTD   </t>
  </si>
  <si>
    <t>TODI MANSION P 15 INDIAEXCHANGE PLACE EXTENSION   KOLKATA IN700073</t>
  </si>
  <si>
    <t>U45201WB1987PLC042002</t>
  </si>
  <si>
    <t xml:space="preserve">GORAI FINANCIAL &amp; HOUSING LTD.   </t>
  </si>
  <si>
    <t>G T ROAD (WEST)   ASANSOL IN0</t>
  </si>
  <si>
    <t>U45201WB1986PTC041665</t>
  </si>
  <si>
    <t xml:space="preserve">SAILA PROPERTIES PVT. LTD.   </t>
  </si>
  <si>
    <t>5A ORIENT ROW   KOLKATA IN0</t>
  </si>
  <si>
    <t>U45201WB1986PTC041662</t>
  </si>
  <si>
    <t xml:space="preserve">MAHAMAYA APARTMENTS PVT LTD   </t>
  </si>
  <si>
    <t>22/1 EZRA MANSION, 10 GOVT. PLACE EAST,   KOLKATA IN700069</t>
  </si>
  <si>
    <t>U45201WB1986PTC041652</t>
  </si>
  <si>
    <t xml:space="preserve">L T ESTATES PVT. LTD.   </t>
  </si>
  <si>
    <t>51A MOTT LANE   KOLKATA IN0</t>
  </si>
  <si>
    <t>U45201WB1986PTC041622</t>
  </si>
  <si>
    <t xml:space="preserve">BASUNDHARA APARTMENTS PVT LTD   </t>
  </si>
  <si>
    <t>1986-12-20</t>
  </si>
  <si>
    <t>E/37 BAGHA JATIN   KOLKATA IN700086</t>
  </si>
  <si>
    <t>U45201WB1986PTC041580</t>
  </si>
  <si>
    <t xml:space="preserve">ALLMAZU ESTATE DEVELOPMENTS PVT LTD   </t>
  </si>
  <si>
    <t>154 KARNANI ESTATE209 A J CBOSE ROAD   KOLKATA IN700017</t>
  </si>
  <si>
    <t>U45201WB1986PTC041570</t>
  </si>
  <si>
    <t xml:space="preserve">EMICON (CONSTRUCTION) PVT. LTD.   </t>
  </si>
  <si>
    <t>192A EAST SINTHI RD   KOLKATA IN700030</t>
  </si>
  <si>
    <t>U45201WB1986PTC041540</t>
  </si>
  <si>
    <t xml:space="preserve">HOUSING CONSULTANCY PVT LTD   </t>
  </si>
  <si>
    <t>27 TUNU MUKHERJEE SARANIBARABAZARCHANDERNAGORE  HOOGHLY IN712136</t>
  </si>
  <si>
    <t>U45201WB1986PTC041476</t>
  </si>
  <si>
    <t xml:space="preserve">ESDEE CEMENTS PVT LTD   </t>
  </si>
  <si>
    <t>202, MANGAL PUSHP16, PALM AVENUE  KOLKATA IN700019</t>
  </si>
  <si>
    <t>U45201WB1986PTC041463</t>
  </si>
  <si>
    <t xml:space="preserve">KAYPEE CONSTRUCTION PVT LTD   </t>
  </si>
  <si>
    <t>30 RAJA SANTOSH RD   KOLKATA IN700027</t>
  </si>
  <si>
    <t>kaypeeconstruction01@gmail.com</t>
  </si>
  <si>
    <t>U45201WB1986PTC041386</t>
  </si>
  <si>
    <t xml:space="preserve">EASTERN HOUSING &amp; INDUSTRIAL CONSTRUCTION PVT LTD  </t>
  </si>
  <si>
    <t>115E LENIN SARANI 1ST FLOOR   KOLKATA IN700013</t>
  </si>
  <si>
    <t>U45201WB1986PTC041361</t>
  </si>
  <si>
    <t xml:space="preserve">DIAMOND LAND &amp; HOUSING DEVELOPMENT COMPANY PVT LTD  </t>
  </si>
  <si>
    <t>29, ARABINDA ROAD   KOLKATA IN700075</t>
  </si>
  <si>
    <t>U45201WB1986PTC041337</t>
  </si>
  <si>
    <t xml:space="preserve">DECON HYDRAULICS PVT LTD   </t>
  </si>
  <si>
    <t>44  NAFAR CHANDRA DAS ROADBEHALA   KOLKATA IN700034</t>
  </si>
  <si>
    <t>U45201WB1986PTC041305</t>
  </si>
  <si>
    <t xml:space="preserve">LAKSHMI PROMOTERS &amp; DEVELOPERS PVT. LTD.   </t>
  </si>
  <si>
    <t>lakshmipromoterpvtltd@gmail.com</t>
  </si>
  <si>
    <t>U45201WB1986PTC041289</t>
  </si>
  <si>
    <t xml:space="preserve">STRUCTURAL CONSTRUCTION PVT. LTD.   </t>
  </si>
  <si>
    <t>34/1 ABDUL LATIF STREET   KOLKATA IN700056</t>
  </si>
  <si>
    <t>U45201WB1986PTC041285</t>
  </si>
  <si>
    <t xml:space="preserve">B.N. APARTMENTS PVT. LTD.   </t>
  </si>
  <si>
    <t>5/1A HUNGERFORD STREET   KOLKATA IN700017</t>
  </si>
  <si>
    <t>U45201WB1986PTC041209</t>
  </si>
  <si>
    <t xml:space="preserve">LILUAH PROPERTIES PVT LTD   </t>
  </si>
  <si>
    <t>52 A SHAKES PEARE SARANI   KOLKATA IN700017</t>
  </si>
  <si>
    <t>U45201WB1986PTC041208</t>
  </si>
  <si>
    <t xml:space="preserve">RADIENT CONSTRUCTION PVT LTD   </t>
  </si>
  <si>
    <t>12, ANDUL RAJ ROAD,KALYANI APARTMENT, 1ST FLOOR,  KOLKATAKolkataIN700026</t>
  </si>
  <si>
    <t>bihanip@rediffmail.com</t>
  </si>
  <si>
    <t>U45201WB1986PTC041136</t>
  </si>
  <si>
    <t xml:space="preserve">S E TILES MANUFACTURING COMPANY PVT LTD   </t>
  </si>
  <si>
    <t>25A KUSTIA RD   KOLKATA IN700039</t>
  </si>
  <si>
    <t>rajkr_prasad@yahoo.com</t>
  </si>
  <si>
    <t>U45201WB1986PTC041134</t>
  </si>
  <si>
    <t xml:space="preserve">ITAS CONSTRUCTION PVT. LTD.   </t>
  </si>
  <si>
    <t>12A SURA CROSS LANE   KOLKATA IN0</t>
  </si>
  <si>
    <t>U45201WB1986PTC041122</t>
  </si>
  <si>
    <t xml:space="preserve">DASCON PROJECT (INDIA) PVT. LTD.   </t>
  </si>
  <si>
    <t>P-168 CITROAD,   KOLKATA IN700042</t>
  </si>
  <si>
    <t>U45201WB1986PTC041114</t>
  </si>
  <si>
    <t xml:space="preserve">JAY VIJAY PVT LTD   </t>
  </si>
  <si>
    <t>P36 INDIA EXCHANGE PLACE2ND FLOOR R NO 42   KOLKATA IN700001</t>
  </si>
  <si>
    <t>saumasm@gmail.com</t>
  </si>
  <si>
    <t>U45201WB1986PTC041108</t>
  </si>
  <si>
    <t xml:space="preserve">AKSHAR CONSTRUCTIONS INDIA PVT LTD   </t>
  </si>
  <si>
    <t>4 FAIRLIE PLACE SUITE NO 6066TH FLOOR   KOLKATA IN700001</t>
  </si>
  <si>
    <t>wadherkiran@gmail.com</t>
  </si>
  <si>
    <t>U45201WB1986PTC041080</t>
  </si>
  <si>
    <t xml:space="preserve">VISHWAPATI ESTATES PVT LTD   </t>
  </si>
  <si>
    <t>12/1B LINDSAY STREET   KOLKATA IN700087</t>
  </si>
  <si>
    <t>U45201WB1986PTC041007</t>
  </si>
  <si>
    <t xml:space="preserve">TRICON (INDIA) PVT. LTD.   </t>
  </si>
  <si>
    <t>2/5,SARAT BOSE ROAD,,CALCUTTA-20.   KOLKATA IN700020</t>
  </si>
  <si>
    <t>U45201WB1986PTC040786</t>
  </si>
  <si>
    <t xml:space="preserve">TOURISTOR BHARAT FOOTWEAR COMPANYPRIVATE LIMITED  </t>
  </si>
  <si>
    <t>8A, RIPON STREET,   KOLKATA IN700013</t>
  </si>
  <si>
    <t>touristor@touristor.in</t>
  </si>
  <si>
    <t>U45201WB1986PTC040667</t>
  </si>
  <si>
    <t xml:space="preserve">A B G S CONSTRUCTION PVT LTD   </t>
  </si>
  <si>
    <t>23/37  GARIAHAT ROAD   KOLKATA IN700029</t>
  </si>
  <si>
    <t>U45201WB1986PTC040630</t>
  </si>
  <si>
    <t xml:space="preserve">CLYDE COMPLEX PVT. LTD.   </t>
  </si>
  <si>
    <t>7 CLYDE ROW   KOLKATA IN700022</t>
  </si>
  <si>
    <t>U45201WB1986PTC040569</t>
  </si>
  <si>
    <t xml:space="preserve">DESTINY BUILDERS PVT. LTD.   </t>
  </si>
  <si>
    <t>25 R N  MUKHERJEE ROAD   KOLKATA IN700001</t>
  </si>
  <si>
    <t>U45201WB1986PTC040545</t>
  </si>
  <si>
    <t xml:space="preserve">EASTERN BUILDERS PVT LTD   </t>
  </si>
  <si>
    <t>U45201WB1986PTC040424</t>
  </si>
  <si>
    <t xml:space="preserve">COOCH-BEHAR BUILDERS FORUM PVT LTD   </t>
  </si>
  <si>
    <t>DEBIBARIP O COOCHBEHAR   COOCHBIHAR IN0</t>
  </si>
  <si>
    <t>U45201WB1986PTC040329</t>
  </si>
  <si>
    <t xml:space="preserve">HITCHCON CONSTRUCTION (INDIA)PVT LTD   </t>
  </si>
  <si>
    <t>176A  S P  MUKHERJEE ROAD   KOLKATA IN700026</t>
  </si>
  <si>
    <t>mailsanjibd15@gmail.com</t>
  </si>
  <si>
    <t>U45201WB1986PTC040319</t>
  </si>
  <si>
    <t xml:space="preserve">MODI CONSTRUCTIONS PVT LTD   </t>
  </si>
  <si>
    <t>89 CHETLA ROAD   KOLKATA IN700053</t>
  </si>
  <si>
    <t>U45201WB1986PTC040251</t>
  </si>
  <si>
    <t xml:space="preserve">J S MOHAR CONSTRUCTION CO PVT LTD   </t>
  </si>
  <si>
    <t>CHOTODIGHARI(NORTH)P.O.- CHOTODIGHARI  CHOTODIGHARIBardhamanIN713326</t>
  </si>
  <si>
    <t>U45201WB1986PTC040242</t>
  </si>
  <si>
    <t xml:space="preserve">SINGHI PALACE CONSTRUCTION PVT LTD   </t>
  </si>
  <si>
    <t>8B MIDDLETON STREET   KOLKATA IN700071</t>
  </si>
  <si>
    <t>U45201WB1986PTC040233</t>
  </si>
  <si>
    <t xml:space="preserve">P LODH &amp; CO PVT LTD   </t>
  </si>
  <si>
    <t>U45201WB1986PTC040102</t>
  </si>
  <si>
    <t xml:space="preserve">FAIR DEAL CONSTRUCTION PVT LTD   </t>
  </si>
  <si>
    <t>322/1  M B  ROADBIRATI,   KOLKATA IN700051</t>
  </si>
  <si>
    <t>U45201WB1986PTC040063</t>
  </si>
  <si>
    <t xml:space="preserve">COSMIC BUILDERS &amp; TRADERS PVT LTD   </t>
  </si>
  <si>
    <t>21 OLD COURT HOUSE STREET2ND FLOOR   KOLKATA IN700001</t>
  </si>
  <si>
    <t>U45201WB1986PTC040060</t>
  </si>
  <si>
    <t xml:space="preserve">P C MITTER &amp; COMPANY PVT LTD   </t>
  </si>
  <si>
    <t>69 KANSARI PARA ROAD   KOLKATAKolkataIN700025</t>
  </si>
  <si>
    <t>U45201WB1986PTC040047</t>
  </si>
  <si>
    <t xml:space="preserve">HOMENDIA CONSTRUCTIONS PVT LTD   </t>
  </si>
  <si>
    <t>105/2B ULTADANGA MAIN ROADW E F 15032003   KOLKATA IN700067</t>
  </si>
  <si>
    <t>bruia@vsnl.com</t>
  </si>
  <si>
    <t>U45201WB1986PTC040041</t>
  </si>
  <si>
    <t xml:space="preserve">SILVERTON CONSTRUCTIONS PVT LTD   </t>
  </si>
  <si>
    <t>15BRABOURNE ROAD5TH FLOOR   KOLKATAKolkataIN700001</t>
  </si>
  <si>
    <t>silvertonconstructions@rediffmail.com</t>
  </si>
  <si>
    <t>U45201WB1986PTC040039</t>
  </si>
  <si>
    <t xml:space="preserve">ARIHANT DEVELOPERS PVT LTD   </t>
  </si>
  <si>
    <t>140 MAHATMA GANDHI ROAD3RD FLOOR   KOLKATA IN700007</t>
  </si>
  <si>
    <t>U45201WB1986PTC040038</t>
  </si>
  <si>
    <t xml:space="preserve">POONAM ASSOCIATES PVT LTD   </t>
  </si>
  <si>
    <t>2 CAMAC STREETGR FLOOR   KOLKATA IN700016</t>
  </si>
  <si>
    <t>U45201WB1986PTC040005</t>
  </si>
  <si>
    <t xml:space="preserve">JAIN APARTMENTS PVT LTD   </t>
  </si>
  <si>
    <t>U45201WB1986PLC090460</t>
  </si>
  <si>
    <t xml:space="preserve">BIHARIJI CONSTRUCTIONS (INDIA) LIMITED   </t>
  </si>
  <si>
    <t>113, PARK STREET, PODDAR POINT7TH FLOORKOLKATA - 700 016    IN0</t>
  </si>
  <si>
    <t>biharijiconstructions@gmail.com</t>
  </si>
  <si>
    <t>U45201WB1986PLC041367</t>
  </si>
  <si>
    <t xml:space="preserve">MANGALAM HOUSING DEVELOPMENT FINANCE LTD   </t>
  </si>
  <si>
    <t>U45201WB1986PLC040655</t>
  </si>
  <si>
    <t xml:space="preserve">INDEPENDENT HOSPITALS LTD   </t>
  </si>
  <si>
    <t>BG 126      SALT LAKEGROUND FLOOR.   KOLKATA IN700091</t>
  </si>
  <si>
    <t>U45201WB1985PTC039940</t>
  </si>
  <si>
    <t xml:space="preserve">R.B.CONSTRUCTIONS PVT LTD   </t>
  </si>
  <si>
    <t>50, WESTON ST, ROOM NO 3053RD FLOOR  KOLKATA IN700012</t>
  </si>
  <si>
    <t>rbconstructions1985@rediffmail.com</t>
  </si>
  <si>
    <t>U45201WB1985PTC039939</t>
  </si>
  <si>
    <t xml:space="preserve">KASHWANI CONSTRUCTIONS PVT LTD   </t>
  </si>
  <si>
    <t>15A BEHARI DOCTOR ROAD   KOLKATA IN700025</t>
  </si>
  <si>
    <t>U45201WB1985PTC039853</t>
  </si>
  <si>
    <t xml:space="preserve">SHIVA'S GROUP PVT.LTD.   </t>
  </si>
  <si>
    <t>INDUSTRY HOUSE15 TH FLOOR10 CAMAC STREET  KOLKATA IN700017</t>
  </si>
  <si>
    <t>U45201WB1985PTC039848</t>
  </si>
  <si>
    <t xml:space="preserve">PEETEEK ENGINEERS AND CONSTRUCTORS PVT LTD  </t>
  </si>
  <si>
    <t>5-PARNASREE PALLI,BEHALA  KOLKATA IN700060</t>
  </si>
  <si>
    <t>U45201WB1985PTC039812</t>
  </si>
  <si>
    <t xml:space="preserve">ASTRA PROPERTIES PVT LTD   </t>
  </si>
  <si>
    <t>U45201WB1985PTC039802</t>
  </si>
  <si>
    <t xml:space="preserve">LAKSHMI HOLDINGS PVT LTD   </t>
  </si>
  <si>
    <t>74 LENIN SARANI   KOLKATAKolkataIN700013</t>
  </si>
  <si>
    <t>U45201WB1985PTC039801</t>
  </si>
  <si>
    <t xml:space="preserve">OM DURGA DEVELOPERS PVT LTD   </t>
  </si>
  <si>
    <t>12C  LORD SINHA ROADPS PARK ST  KOLKATA IN700071</t>
  </si>
  <si>
    <t>U45201WB1985PTC039724</t>
  </si>
  <si>
    <t xml:space="preserve">ZORAIMA SYSTEMS PVT LTD   </t>
  </si>
  <si>
    <t>5 NAGENDRA NARAYAN DUTTA RD   KOLKATA IN700040</t>
  </si>
  <si>
    <t>U45201WB1985PTC039687</t>
  </si>
  <si>
    <t xml:space="preserve">G D CONSTRUCTIONS PVT LTD   </t>
  </si>
  <si>
    <t>3 SAKET  PLACE2ND FLOOR   KOLKATA IN700072</t>
  </si>
  <si>
    <t>U45201WB1985PTC039678</t>
  </si>
  <si>
    <t xml:space="preserve">VICTOR STITCHING COMPANY PVT LTD   </t>
  </si>
  <si>
    <t>7C, KIRAN SHANKAR ROY ROAD,   KOLKATA IN700001</t>
  </si>
  <si>
    <t>U45201WB1985PTC039604</t>
  </si>
  <si>
    <t xml:space="preserve">TOP GEAR SALES PRIVATE LIMITED   </t>
  </si>
  <si>
    <t>94 HEM CHANDRA NASKAR ROADGROUND FLOOR  KOLKATA IN700010</t>
  </si>
  <si>
    <t>U45201WB1985PTC039603</t>
  </si>
  <si>
    <t xml:space="preserve">SHREE SHAKTI CONSTRUCTION PVT LTD   </t>
  </si>
  <si>
    <t>PARK PLAZA71 PARK STREET   KOLKATA IN700016</t>
  </si>
  <si>
    <t>U45201WB1985PTC039588</t>
  </si>
  <si>
    <t xml:space="preserve">TRIPTI PROPERTIES PVT LTD   </t>
  </si>
  <si>
    <t>2D,QUEENS PARKBALLYGAUNGE  KOLKATA IN700019</t>
  </si>
  <si>
    <t>U45201WB1985PTC039583</t>
  </si>
  <si>
    <t xml:space="preserve">SHRESTH (INDIA) PRIVATE LIMITED   </t>
  </si>
  <si>
    <t>U45201WB1985PTC039571</t>
  </si>
  <si>
    <t xml:space="preserve">SRI RAMKRISHNA CONSTRUCTION CONSORTIUM PVT LTD  </t>
  </si>
  <si>
    <t>106/A  BALLYGANJ GARDENS   KOLKATA IN700029</t>
  </si>
  <si>
    <t>U45201WB1985PTC039481</t>
  </si>
  <si>
    <t xml:space="preserve">AFTAB AGENCIES PVT. LTD.   </t>
  </si>
  <si>
    <t>8 ROWDON STREET   KOLKATA IN700017</t>
  </si>
  <si>
    <t>vjhajharia@gmail.com</t>
  </si>
  <si>
    <t>U45201WB1985PTC039467</t>
  </si>
  <si>
    <t xml:space="preserve">KALPANA PROMOTERS PVT LTD   </t>
  </si>
  <si>
    <t>114/5 HAZRA ROADKALIGHAT  KOLKATA IN700026</t>
  </si>
  <si>
    <t>U45201WB1985PTC039442</t>
  </si>
  <si>
    <t xml:space="preserve">PRICELESS BUILDERS PVT LTD   </t>
  </si>
  <si>
    <t>53 SYED AMIR ALI AVENUEGROUND FLOORP S KARAYA  KOLKATA IN700019</t>
  </si>
  <si>
    <t>U45201WB1985PTC039093</t>
  </si>
  <si>
    <t xml:space="preserve">SPECON (INDIA)PVT LTD   </t>
  </si>
  <si>
    <t>37 D BLOCK BNEW ALIPORE   KOLKATA IN700053</t>
  </si>
  <si>
    <t>U45201WB1985PTC038858</t>
  </si>
  <si>
    <t xml:space="preserve">ABIRVAB INDIA PVT LTD   </t>
  </si>
  <si>
    <t>NO  6  OLD POST OFFICE ST   KOLKATA IN700001</t>
  </si>
  <si>
    <t>U45201WB1985PTC038854</t>
  </si>
  <si>
    <t xml:space="preserve">S C DEY &amp; COMPANY (S P &amp; W CONTRACTORS)PVT LTD  </t>
  </si>
  <si>
    <t>4  DR SUNDARI MOHAN AVENUE   KOLKATA IN700014</t>
  </si>
  <si>
    <t>U45201WB1985PTC038706</t>
  </si>
  <si>
    <t xml:space="preserve">PRESTIGE PROPERTIES PVT LTD   </t>
  </si>
  <si>
    <t>8 B B D  BAG EAST 2ND FLOORHARE STREET   KOL IN700001</t>
  </si>
  <si>
    <t>kunjuthangal@yahoo.com</t>
  </si>
  <si>
    <t>U45201WB1985PTC038652</t>
  </si>
  <si>
    <t xml:space="preserve">CIRCULAR COURT BUILDING PVT LTD   </t>
  </si>
  <si>
    <t>ACHARYA JAGDISH CHANDRABOSE ROAD   KOLKATA IN0</t>
  </si>
  <si>
    <t>U45201WB1985PTC038569</t>
  </si>
  <si>
    <t xml:space="preserve">AIR CONSTRUCTIONS AND CONSULTANTS PVTLTD  </t>
  </si>
  <si>
    <t>U45201WB1985PTC038545</t>
  </si>
  <si>
    <t xml:space="preserve">MULTIWYN PROPERTIES PVT LTD   </t>
  </si>
  <si>
    <t>3B, CAMAC STREET,   KOLKATA IN700016</t>
  </si>
  <si>
    <t>multiwynfoams@multiwynfoams.com</t>
  </si>
  <si>
    <t>U45201WB1985PLC090457</t>
  </si>
  <si>
    <t xml:space="preserve">BIHARIJI PROJECTS LIMITED   </t>
  </si>
  <si>
    <t>biharijiprojects@gmail.com</t>
  </si>
  <si>
    <t>U45201WB1985PLC039803</t>
  </si>
  <si>
    <t xml:space="preserve">SAYA HOUSING FINANCE COMPANY LTD   </t>
  </si>
  <si>
    <t>572 MARSHALL HOUSE 33/1 NETAJISUBHAS ROAD   KOLKATA IN700001</t>
  </si>
  <si>
    <t>U45201WB1985PLC038736</t>
  </si>
  <si>
    <t xml:space="preserve">AOA PROPERTIES LTD   </t>
  </si>
  <si>
    <t>U45201WB1984PTC038228</t>
  </si>
  <si>
    <t xml:space="preserve">DIVINE CONSTRUCTION &amp; METALS PVT LTD   </t>
  </si>
  <si>
    <t>913 NETAJI SUBHAS ROAD5TH FLOOR ROOM NO 93   KOLKATA IN700001</t>
  </si>
  <si>
    <t>U45201WB1984PTC037941</t>
  </si>
  <si>
    <t xml:space="preserve">S.R.ASSOCIATED CONSTRUCTION CO PVT LTD   </t>
  </si>
  <si>
    <t>SARJU PRASAD ROAD   MALDA IN732101</t>
  </si>
  <si>
    <t>sraccgroup@yahoo.com</t>
  </si>
  <si>
    <t>U45201WB1984PTC037938</t>
  </si>
  <si>
    <t xml:space="preserve">S.A.PROPERTIES PVT LTD   </t>
  </si>
  <si>
    <t>144-A JAMUNALAL BAJAJ STREET   KOLKATA IN700007</t>
  </si>
  <si>
    <t>U45201WB1984PTC037854</t>
  </si>
  <si>
    <t xml:space="preserve">EVEREST DEVELOPMENTS PVT LTD   </t>
  </si>
  <si>
    <t>FLAT -2 C1- MERLIN PARK  KOLKATA IN700019</t>
  </si>
  <si>
    <t>everest07@yahoo.co.in</t>
  </si>
  <si>
    <t>U45400WB2001PTC093729</t>
  </si>
  <si>
    <t xml:space="preserve">JUNELI CONSTRUCTION PRIVATE LIMITED   </t>
  </si>
  <si>
    <t>BLOCK 2C  RAMLAL BAZAR ROADPO  HALTU   KOLKATA IN700078</t>
  </si>
  <si>
    <t>U45400WB2001PTC093702</t>
  </si>
  <si>
    <t xml:space="preserve">ABHYUDAYA REALTORS PRIVATE LIMITED   </t>
  </si>
  <si>
    <t>10  BAKERY ROADPS HASTINGS  KOLKATA IN700022</t>
  </si>
  <si>
    <t>RKKANKANI@GMAIL.COM</t>
  </si>
  <si>
    <t>U45400WB2001PTC093701</t>
  </si>
  <si>
    <t>21  STRAND ROADPS HARE STREET  KOLKATA IN700001</t>
  </si>
  <si>
    <t>abdev@bangurgroup.com</t>
  </si>
  <si>
    <t>U45400WB2001PTC093684</t>
  </si>
  <si>
    <t xml:space="preserve">PASS BUILDERS PRIVATE LIMITED   </t>
  </si>
  <si>
    <t>DON BOSCO MORE  2-1/2  MILESEVOKE ROADBHAKTINAGAR  SILIGURIDarjeelingIN734401</t>
  </si>
  <si>
    <t>U45400WB2001PTC093678</t>
  </si>
  <si>
    <t xml:space="preserve">SUKHMANI DEVELOPERS PRIVATE LIMITED   </t>
  </si>
  <si>
    <t>8  MANSATALA LANE   KOLKATA IN700023</t>
  </si>
  <si>
    <t>smandal.sdpl@yahoo.com</t>
  </si>
  <si>
    <t>U45400WB2001PTC093573</t>
  </si>
  <si>
    <t xml:space="preserve">M.M. AASIANA MAKERS PRIVATE LIMITED   </t>
  </si>
  <si>
    <t>5,KIRAN SHANKAR ROY ROAD,KOL-1 W.E.F.03.11.2001P.S.HARE ST  P.S.HARE ST IN0</t>
  </si>
  <si>
    <t>U45400WB2001PTC093503</t>
  </si>
  <si>
    <t xml:space="preserve">VATIKA DEVELOPERS PRIVATE LIMITED   </t>
  </si>
  <si>
    <t>SAHA COURT8 GANESH CH AVENUE   KOLKATA IN700013</t>
  </si>
  <si>
    <t>U45400WB2001PTC093469</t>
  </si>
  <si>
    <t xml:space="preserve">KANCHAN PROJECTS PRIVATE LIMITED   </t>
  </si>
  <si>
    <t>24/2, ALIPORE ROAD, ALIPORE,   KOLKATA IN700027</t>
  </si>
  <si>
    <t>U45400WB2001PTC093461</t>
  </si>
  <si>
    <t xml:space="preserve">NORTHERN UDYOG PRIVATE LIMITED   </t>
  </si>
  <si>
    <t>14  N S ROAD2ND FLOOR   KOLKATA IN700001</t>
  </si>
  <si>
    <t>U45400WB2001PTC093378</t>
  </si>
  <si>
    <t xml:space="preserve">CHAUDHARY UDYOG PRIVATE LIMITED   </t>
  </si>
  <si>
    <t>229 A J C BOSE ROAD9TH FLOORCRESCENT TOWER  KOLKATA IN700020</t>
  </si>
  <si>
    <t>U45400WB2001PTC093371</t>
  </si>
  <si>
    <t xml:space="preserve">VINAYAK PLAZA MAKERS PRIVATE LIMITED   </t>
  </si>
  <si>
    <t>U45400WB2001PTC093363</t>
  </si>
  <si>
    <t xml:space="preserve">TITANIC NETWORK MARKETING PRIVATELIMITED  </t>
  </si>
  <si>
    <t>1-B BLACK BURN LANE, 4TH FLOOR,P S BOWBAZAR  KOLKATA IN700012</t>
  </si>
  <si>
    <t>U45400WB2001PTC093361</t>
  </si>
  <si>
    <t xml:space="preserve">ULEKH PROPERTIES PRIVATE LIMITED   </t>
  </si>
  <si>
    <t>32A  C R AVENUETRUST HOUSE   KOLKATA IN700013</t>
  </si>
  <si>
    <t>U45400WB2001PTC093355</t>
  </si>
  <si>
    <t xml:space="preserve">PICK-UP PROPERTIES PRIVATE LIMITED   </t>
  </si>
  <si>
    <t>U45400WB2001PTC093354</t>
  </si>
  <si>
    <t xml:space="preserve">AMRAPALI DEVELOPERS PRIVATE LIMITED   </t>
  </si>
  <si>
    <t>U45400WB2001PTC093351</t>
  </si>
  <si>
    <t xml:space="preserve">SPEEDEX DEVELOPERS PRIVATE LIMITED   </t>
  </si>
  <si>
    <t>U45400WB2001PTC093340</t>
  </si>
  <si>
    <t xml:space="preserve">CHITRA PLAZA MAKER PRIVATE LIMITED   </t>
  </si>
  <si>
    <t>"SAHA COURT 1ST FLOOR8 GANESH CHANDRA AVENUE   KOLKATA IN700013</t>
  </si>
  <si>
    <t>U45400WB2001PTC093335</t>
  </si>
  <si>
    <t xml:space="preserve">VISHNU NIRMAAN PRIVATE LIMITED   </t>
  </si>
  <si>
    <t>U45400WB2001PTC093334</t>
  </si>
  <si>
    <t xml:space="preserve">VEDANT GRIHA NIRMAN PRIVATE LIMITED   </t>
  </si>
  <si>
    <t>7 CHITTARANJAN AVENUEBOWBAZAR  KOLKATA IN700072</t>
  </si>
  <si>
    <t>U45400WB2001PTC093322</t>
  </si>
  <si>
    <t xml:space="preserve">SALONI PROJECTS PRIVATE LIMITED   </t>
  </si>
  <si>
    <t>'SAHA COURT'1ST FLOOR 8 GANESHCHANDRA AVENUE   KOLKATA IN700013</t>
  </si>
  <si>
    <t>U45400WB2001PTC093286</t>
  </si>
  <si>
    <t xml:space="preserve">SUCHSARI PROPERTIES PRIVATE LIMITED   </t>
  </si>
  <si>
    <t>U45400WB2001PTC093192</t>
  </si>
  <si>
    <t xml:space="preserve">SONTHALIA CONSTRUCTION PRIVATE LIMITED   </t>
  </si>
  <si>
    <t>21/1  BANARAS ROADSALKIA   HOWRAH IN711106</t>
  </si>
  <si>
    <t>U45400WB2001PTC093107</t>
  </si>
  <si>
    <t xml:space="preserve">BANERJEE CONSTRUCTION PRIVATE LIMITED   </t>
  </si>
  <si>
    <t>4/187  GANDHI COLONYREGENT PARK    WARD NO 98   KOLKATA IN700092</t>
  </si>
  <si>
    <t>U45400WB2001PTC093104</t>
  </si>
  <si>
    <t xml:space="preserve">PRAPTI CONSTRUCTION PRIVATE LIMITED   </t>
  </si>
  <si>
    <t>181a, CHITTARANJAN AVENUE   KOLKATAKolkataIN700007</t>
  </si>
  <si>
    <t>U45400WB2001PTC093094</t>
  </si>
  <si>
    <t xml:space="preserve">JOYOTU LAND DEVELOPMENT PRIVATE LIMITED   </t>
  </si>
  <si>
    <t>35/1, PANCHANANTALA LANEBEHALA  KOLKATA IN700034</t>
  </si>
  <si>
    <t>jldpl.ab@gmail.com</t>
  </si>
  <si>
    <t>U45400WB2001PTC093060</t>
  </si>
  <si>
    <t xml:space="preserve">OOSHASON NIRMAN PRIVATE LIMITED   </t>
  </si>
  <si>
    <t>C M SHA ROADMONIRAMPURBARRACKPORE  24 PGS(N) IN743101</t>
  </si>
  <si>
    <t>U45400WB2001PTC093000</t>
  </si>
  <si>
    <t xml:space="preserve">M.B.R. ABASH NIRMAN PRIVATE LIMITED   </t>
  </si>
  <si>
    <t>4  HO-CHIN MINH SARANI   KOLKATA IN700071</t>
  </si>
  <si>
    <t>U45400WB2001PTC092981</t>
  </si>
  <si>
    <t xml:space="preserve">HIMGIRI PROMOTERS PRIVATE LIMITED   </t>
  </si>
  <si>
    <t>8 GANESH CHANDRA AVENUESAHA COURT3RD FLOOR ROOM NO 12  KOLKATA IN700013</t>
  </si>
  <si>
    <t>U45400WB2001PTC092980</t>
  </si>
  <si>
    <t xml:space="preserve">A.D. PROMOTERS PRIVATE LIMITED   </t>
  </si>
  <si>
    <t>ELDORADO APT G.C.-20 NARAYAN-TALA ROAD   KOLKATA IN700059</t>
  </si>
  <si>
    <t>U45400WB2001PTC092978</t>
  </si>
  <si>
    <t xml:space="preserve">BMR DEVELOPERS PRIVATE LIMITED   </t>
  </si>
  <si>
    <t>72/2, DHARMATOLA ROAD   HOWRAHHowrahIN711107</t>
  </si>
  <si>
    <t>U45400WB2001PTC092970</t>
  </si>
  <si>
    <t xml:space="preserve">GLITTEK INFRASTRUCTURE PRIVATE LIMITED   </t>
  </si>
  <si>
    <t>"KRISHNA", 7TH FLOOR,224, A J C BOSE ROAD  KOLKATA IN700017</t>
  </si>
  <si>
    <t>U45400WB2001PTC092966</t>
  </si>
  <si>
    <t xml:space="preserve">NOVOPHALT CONSTRUCTION PRIVATE LIMITED   </t>
  </si>
  <si>
    <t>5/2 RUSSEL ST   KOLKATA IN700071</t>
  </si>
  <si>
    <t>novo31@vsnl.net</t>
  </si>
  <si>
    <t>U45400WB2001PTC092876</t>
  </si>
  <si>
    <t xml:space="preserve">ARL HOUSING PRIVATE LIMITED   </t>
  </si>
  <si>
    <t>1/35, ARABINDA NAGAR   KOLKATA IN700032</t>
  </si>
  <si>
    <t>U45400WB2001PLC093440</t>
  </si>
  <si>
    <t xml:space="preserve">BENGAL BIG LEAP INFRASTRUCTURE LIMITED   </t>
  </si>
  <si>
    <t>SHAID SUKUMAR BANERJEE SARANIBIDHANNAGAR   DURGAPUR IN713212</t>
  </si>
  <si>
    <t>U45400WB2000PTC092282</t>
  </si>
  <si>
    <t xml:space="preserve">SILIGURI HEIGHTS PRIVATE LIMITED   </t>
  </si>
  <si>
    <t>S.F. ROAD, METRO PLAZA,3RD FLOOR,  SILIGURI IN734005</t>
  </si>
  <si>
    <t>U45400WB2000PTC091766</t>
  </si>
  <si>
    <t xml:space="preserve">JAFFRI CONSTRUCTIONS PRIVATE LIMITED   </t>
  </si>
  <si>
    <t>1/2R/3, RAMKRISHNA NASKAR LANECAL-10   KOLKATA IN700010</t>
  </si>
  <si>
    <t>U45400WB2000PTC091087</t>
  </si>
  <si>
    <t xml:space="preserve">INDO AMERICAN DEVELOPERS PRIVATE LIMITED   </t>
  </si>
  <si>
    <t>6TH FLOOR, SOUTH WEST BLOCK,VISWAKARMA BUILDING86C TOPSIA ROAD (SOUTH)  KOLKATA IN700046</t>
  </si>
  <si>
    <t>U45400WB2000PTC011455</t>
  </si>
  <si>
    <t xml:space="preserve">BALLYGUNGE BUILDING SOCIETY PVT LTD   </t>
  </si>
  <si>
    <t>10, NANDY ST.   KOLKATA IN700029</t>
  </si>
  <si>
    <t>U45400WB2000PLC011059</t>
  </si>
  <si>
    <t xml:space="preserve">BHARAT SREE LAND DEVELOPMENT CO LTD   </t>
  </si>
  <si>
    <t>13/12, ARIFF ROAD   KOLKATA IN700001</t>
  </si>
  <si>
    <t>U45400WB1999PTC089721</t>
  </si>
  <si>
    <t xml:space="preserve">KHAITAN INFRASTRUCTURE PRIVATE LIMITED   </t>
  </si>
  <si>
    <t>10A, SHAKESPEARE SARANI,   KOLKATA IN700071</t>
  </si>
  <si>
    <t>U45400WB1999GAP088876</t>
  </si>
  <si>
    <t xml:space="preserve">LAXMI NIKET ASSOCIATION   </t>
  </si>
  <si>
    <t>8  A J C.BOSE ROAD   KOLKATA IN700017</t>
  </si>
  <si>
    <t>U45400WB1998PTC086562</t>
  </si>
  <si>
    <t xml:space="preserve">DD INFRASTRUCTURES PRIVATE LIMITED   </t>
  </si>
  <si>
    <t>STEPHEN HOUSE,5TH FLOOR,ROOM NO.-794,B.B.D. BAGH(EAST)  KOLKATA IN700001</t>
  </si>
  <si>
    <t>U45400WB1998PTC086373</t>
  </si>
  <si>
    <t xml:space="preserve">NATURAL INFRA BUILD PRIVATE LIMITED   </t>
  </si>
  <si>
    <t>67, MAHARSHI DEVENDRA ROAD1ST FLOOR  KOLKATA IN700006</t>
  </si>
  <si>
    <t>U45400WB1997PTC085820</t>
  </si>
  <si>
    <t xml:space="preserve">RPG NIRMAN PRIVATE LIMITED   </t>
  </si>
  <si>
    <t>74 SRI NAGENDRA NATH RD,DUMDUM 74 SRI NAGENDRANATH RD KOLKATA WEST BENGAL-700028  KOLKATAKolkataIN700028</t>
  </si>
  <si>
    <t>PROJECTS@DEVPRODUCT.COM</t>
  </si>
  <si>
    <t>U45400WB1997PTC085407</t>
  </si>
  <si>
    <t xml:space="preserve">MAXIM BUILDERS PRIVATE LIMITED   </t>
  </si>
  <si>
    <t>31 RABINDRA PALLYWARD NO-101  KOLKATAKolkataIN700086</t>
  </si>
  <si>
    <t>kamaleshtaxconsultant39@gmail.com</t>
  </si>
  <si>
    <t>U45400WB1997PTC085371</t>
  </si>
  <si>
    <t xml:space="preserve">ASHA BUILDERS &amp; DEVELOPERS PVT. LTD.   </t>
  </si>
  <si>
    <t>46A/33/3,SHIBPUR ROAD,SHIBPURSHIBPUR   HOWRAH IN711102</t>
  </si>
  <si>
    <t>U45400WB1997PTC085195</t>
  </si>
  <si>
    <t xml:space="preserve">INTIME BUILDERS PRIVATE LIMITED   </t>
  </si>
  <si>
    <t>105, PARK STREET,4TH FLOOR, FLAT NO - 22  KOLKATA IN700016</t>
  </si>
  <si>
    <t>U45400WB1997PTC084574</t>
  </si>
  <si>
    <t xml:space="preserve">LANDMARK COMMERCIAL PRIVATE LIMITED   </t>
  </si>
  <si>
    <t>12(15) FEEDER ROADBARRACKPOREP S TITAGARH  KOLKATA IN700120</t>
  </si>
  <si>
    <t>U45400WB1997PTC084233</t>
  </si>
  <si>
    <t xml:space="preserve">SANKAT MOCHAN HOLDINGS PRIVATE LIMITED   </t>
  </si>
  <si>
    <t>150, SHREE RAMPUR ROAD NORTH,   KOLKATAKolkataIN700084</t>
  </si>
  <si>
    <t>s.mochan@yahoo.com</t>
  </si>
  <si>
    <t>U45400WB1997PTC084121</t>
  </si>
  <si>
    <t xml:space="preserve">YEUX CEMENTUM INFRA-PROJECTS PRIVATELIMITED  </t>
  </si>
  <si>
    <t>16, DAS NAGAR COLONY, F.N.G-A.OB.4B   KOLKATA IN700045</t>
  </si>
  <si>
    <t>U45400WB1997PTC083535</t>
  </si>
  <si>
    <t xml:space="preserve">GROWER DISTRIBUTORS PRIVATE LIMITED   </t>
  </si>
  <si>
    <t>20,O.C.GANGULY SARANIGROUND FLOOR  KOLKATA IN700020</t>
  </si>
  <si>
    <t>U45400WB1996PTC079469</t>
  </si>
  <si>
    <t xml:space="preserve">G.K.DEVELOPERS PVT LTD   </t>
  </si>
  <si>
    <t>48 S P MUKHERJEE ROAD   KOLKATA IN700028</t>
  </si>
  <si>
    <t>banigk05@yahoo.co.in</t>
  </si>
  <si>
    <t>U45400WB1996PTC077711</t>
  </si>
  <si>
    <t xml:space="preserve">EVERSHINE CONSTRUCTION COMPANY PVT.LTD.   </t>
  </si>
  <si>
    <t>1, RIPON STREET   KOLKATA IN700016</t>
  </si>
  <si>
    <t>U45400WB1996PLC079574</t>
  </si>
  <si>
    <t xml:space="preserve">QUICK 'N' SAFE LIMITED   </t>
  </si>
  <si>
    <t>5 WESTON STGROUND FLR   KOLKATA IN700013</t>
  </si>
  <si>
    <t>U45400WB1996PLC076516</t>
  </si>
  <si>
    <t xml:space="preserve">ALLENGHENY INTERNATIONAL BUILDERS LTD.   </t>
  </si>
  <si>
    <t>49/1  PRINCEP STREET1ST FLOOR   KOLKATA IN700072</t>
  </si>
  <si>
    <t>U45400WB1995PTC074340</t>
  </si>
  <si>
    <t xml:space="preserve">GWE ENGINEERS &amp; CONSULTANTS PVT.LTD.   </t>
  </si>
  <si>
    <t>B/5B/H/3, SIBTALA LANE,   KOLKATAKolkataIN700015</t>
  </si>
  <si>
    <t>dts_kolkata@rediffmail.com</t>
  </si>
  <si>
    <t>U45400WB1995PTC073918</t>
  </si>
  <si>
    <t xml:space="preserve">ARUSHRI CONSTRUCTION PRIVATE LIMITED   </t>
  </si>
  <si>
    <t>arush19349@yahoo.com</t>
  </si>
  <si>
    <t>U45400WB1995PTC072439</t>
  </si>
  <si>
    <t xml:space="preserve">SARAWGI BUILDERS &amp; PROMOTERS PRIVATELIMITED  </t>
  </si>
  <si>
    <t>27 BRABOURNE ROADNARAYANI BUILDING  5TH FLOORROOM NO 503  KOLKATA IN700001</t>
  </si>
  <si>
    <t>gyan@sarawgibuilders.com</t>
  </si>
  <si>
    <t>U45400WB1995PTC068300</t>
  </si>
  <si>
    <t xml:space="preserve">EXCELSIOR MERCHANTS PVT.LTD.   </t>
  </si>
  <si>
    <t>P-50,PRINCEP STREET,4TH FLOOR  KOLKATA IN700072</t>
  </si>
  <si>
    <t>U45400WB1995PTC067611</t>
  </si>
  <si>
    <t xml:space="preserve">DHIRAJ PROJECTS PVT LTD   </t>
  </si>
  <si>
    <t>dhiraj_projects@rediffmail.com</t>
  </si>
  <si>
    <t>U45400WB1995PLC098911</t>
  </si>
  <si>
    <t xml:space="preserve">SIL PROPERTIES LIMITED   </t>
  </si>
  <si>
    <t>U45400WB1994PTC067010</t>
  </si>
  <si>
    <t xml:space="preserve">MAYURI BUILDERS PVT.LTD.   </t>
  </si>
  <si>
    <t>3A , Pollock Street ,3rd Floor  KOLKATA IN700001</t>
  </si>
  <si>
    <t>bhuwalkaestates@aol.com</t>
  </si>
  <si>
    <t>U45400WB1994PTC066661</t>
  </si>
  <si>
    <t xml:space="preserve">MOHATA BUILDERS &amp; FINANCE (INDIA) PVT.LTD.  </t>
  </si>
  <si>
    <t>235/2A AJC BOSE RD 3 FLOOR EF M07022005P S BHOWANIPORE  KOLKATA IN700020</t>
  </si>
  <si>
    <t>U45400WB1994PTC065720</t>
  </si>
  <si>
    <t xml:space="preserve">KOSHI BRICKS INDUSTRIES PRIVATE LIMITED   </t>
  </si>
  <si>
    <t>METRO PLAZA, 3RD FLOORSTATION FEEDER ROAD  SILIGURIDarjeelingIN734005</t>
  </si>
  <si>
    <t>U45400WB1994PTC065480</t>
  </si>
  <si>
    <t xml:space="preserve">GIANIS PROPERTIES PRIVATE LIMITED   </t>
  </si>
  <si>
    <t>209  A J C BOSE ROAD   KOLKATA IN700017</t>
  </si>
  <si>
    <t>premgiani@gmail.com</t>
  </si>
  <si>
    <t>U45400WB1994PTC064930</t>
  </si>
  <si>
    <t xml:space="preserve">BRAVO ERECTION PRIVATE LIMITED   </t>
  </si>
  <si>
    <t>PREMISES HARRINGTON MANSION,OFFICE NO-28/8, 8, HO-CHI-MINH SARANI,  KOLKATAKolkataIN700071</t>
  </si>
  <si>
    <t>U45400WB1994PLC065016</t>
  </si>
  <si>
    <t xml:space="preserve">MAXLUX REALTY LIMITED   </t>
  </si>
  <si>
    <t>227 AJC BOSE ROAD   KOLKATA IN700020</t>
  </si>
  <si>
    <t>anup_indradip@yahoo.co.in</t>
  </si>
  <si>
    <t>U45400WB1994PLC061837</t>
  </si>
  <si>
    <t xml:space="preserve">ANDHERI PROPERTIES &amp; FINANCE LTD.   </t>
  </si>
  <si>
    <t>U45400WB1993PTC059751</t>
  </si>
  <si>
    <t xml:space="preserve">HONEY CONSTRUCTIONS PVT. LTD.   </t>
  </si>
  <si>
    <t>CENTURY PLAZA  3RD FLOORUNIT NO 304  81  N S  ROADBURRABAZAR  KOLKATA IN700001</t>
  </si>
  <si>
    <t>U45400WB1993PTC058865</t>
  </si>
  <si>
    <t xml:space="preserve">BARMAN CONSTRUCTIONS PVT LTD   </t>
  </si>
  <si>
    <t>5A ROYD STREET   KOLKATA IN700001</t>
  </si>
  <si>
    <t>U45400WB1993PTC058565</t>
  </si>
  <si>
    <t xml:space="preserve">LAL PROMOTERS &amp; FINCON PVT. LTD.   </t>
  </si>
  <si>
    <t>8 KHAIRU PLACE, 4TH FLOOR, BOWBAZAR   KOLKATA IN700072</t>
  </si>
  <si>
    <t>lalpromoters@gmail.com</t>
  </si>
  <si>
    <t>U45400WB1993PTC058269</t>
  </si>
  <si>
    <t xml:space="preserve">SHRADDHA DEVELOPERS &amp; INFRASTRUCTURESPRIVATE LIMITED  </t>
  </si>
  <si>
    <t>U45400WB1993PTC057385</t>
  </si>
  <si>
    <t xml:space="preserve">DAYA &amp; DAYA INFRACON PRIVATE LIMITED   </t>
  </si>
  <si>
    <t>95B, CHITTARANJAN AVENUE1ST FLOOR  KOLKATA IN700073</t>
  </si>
  <si>
    <t>U45400WB1992PTC056876</t>
  </si>
  <si>
    <t xml:space="preserve">V S TEXTILES &amp; FINANCE PVT LTD   </t>
  </si>
  <si>
    <t>U45400WB1992PTC056204</t>
  </si>
  <si>
    <t xml:space="preserve">BABA MAHADEVA PROPERTIES PVT LTD   </t>
  </si>
  <si>
    <t>22,GOENKA LANE   KOLKATA IN700007</t>
  </si>
  <si>
    <t>U45400WB1991PTC052319</t>
  </si>
  <si>
    <t xml:space="preserve">DAGERS ESTATES PVT. LTD.   </t>
  </si>
  <si>
    <t>303 SWAIKA CENTRE,4A POLLOCK ST  KOLKATA IN700001</t>
  </si>
  <si>
    <t>U45400WB1991PTC051578</t>
  </si>
  <si>
    <t xml:space="preserve">SRINIBAS INFRASTRUCTURE PRIVATE LIMITED   </t>
  </si>
  <si>
    <t>RIVERSIDE ROADBURNPUR   W B IN713325</t>
  </si>
  <si>
    <t>U45400WB1990PTC050079</t>
  </si>
  <si>
    <t xml:space="preserve">A G S COMMERCIAL PVT LTD   </t>
  </si>
  <si>
    <t>35,ZAKARIA ST.CAL-73.W.E.F.29/01/98.HP.S.JORASANKO  KOLKATA IN700001</t>
  </si>
  <si>
    <t>U45400WB1990PTC050045</t>
  </si>
  <si>
    <t xml:space="preserve">S P A APARTMENTS PVT LTD   </t>
  </si>
  <si>
    <t>U45400WB1990PTC050024</t>
  </si>
  <si>
    <t xml:space="preserve">C L DEVELOPERS PVT LTD   </t>
  </si>
  <si>
    <t>17B &amp; C EVEREST46/C CHOWRINGEE ROAD   KOLKATA IN700071</t>
  </si>
  <si>
    <t>U45400WB1990PTC050018</t>
  </si>
  <si>
    <t xml:space="preserve">MAS HOUSING PROJECTS PVT LTD   </t>
  </si>
  <si>
    <t>3/2 RAMLAL MUKHERJEE LANESALKIA  HOWRAH IN711101</t>
  </si>
  <si>
    <t>U45400WB1990PTC049952</t>
  </si>
  <si>
    <t xml:space="preserve">SARAMATI PROPERTIES PVT LTD   </t>
  </si>
  <si>
    <t>51 NALINI SETH RD   KOLKATA IN0</t>
  </si>
  <si>
    <t>U45400WB1990PTC049830</t>
  </si>
  <si>
    <t xml:space="preserve">R V DEVELOPERS AND HOLDINGS PVT LTD   </t>
  </si>
  <si>
    <t>4A POLLOCK STREETSWAIKA CENTRE   KOLKATA IN700001</t>
  </si>
  <si>
    <t>U45400WB1990PTC049829</t>
  </si>
  <si>
    <t xml:space="preserve">RAWDON HOLDINGS &amp; ESTATES PVT LTD   </t>
  </si>
  <si>
    <t>U45400WB1990PTC049817</t>
  </si>
  <si>
    <t xml:space="preserve">ANUBHA HOLDINGS PVT LTD   </t>
  </si>
  <si>
    <t>13, ELGIN ROAD   KOLKATA IN700020</t>
  </si>
  <si>
    <t>alpha.family11@gmail.com</t>
  </si>
  <si>
    <t>U45400WB1990PTC049811</t>
  </si>
  <si>
    <t xml:space="preserve">DINESH DEVELOPERS PVT LTD   </t>
  </si>
  <si>
    <t>129 S P MUKHERJEE ROAD   KOLKATA IN0</t>
  </si>
  <si>
    <t>U45400WB1990PTC049806</t>
  </si>
  <si>
    <t xml:space="preserve">ROSIE TOWERS &amp; FISCAL SERVICES PVT LTD   </t>
  </si>
  <si>
    <t>U45400WB1990PTC049803</t>
  </si>
  <si>
    <t xml:space="preserve">CHARIOT TOWERS &amp; HOLDING PVT LTD   </t>
  </si>
  <si>
    <t>5 LELIN SARANI   KOLKATA IN700013</t>
  </si>
  <si>
    <t>karsonsindia@yahoo.com</t>
  </si>
  <si>
    <t>U45400WB1990PTC049802</t>
  </si>
  <si>
    <t xml:space="preserve">COMPETENT PROMOTERS AND FISCAL SERVICESPVT LTD  </t>
  </si>
  <si>
    <t>U45400WB1990PTC049771</t>
  </si>
  <si>
    <t xml:space="preserve">TILAIYA CONTRACTORS &amp; PROMOTERS PVT LTD   </t>
  </si>
  <si>
    <t>2B  GRANT LANE ROOM NO 19IST FLOOR   KOLKATA IN0</t>
  </si>
  <si>
    <t>U45400WB1990PTC049631</t>
  </si>
  <si>
    <t>FLAT NO. 9/86, SUNNY PARK  KOLKATA IN700019</t>
  </si>
  <si>
    <t>ln_rawat@yahoo.com</t>
  </si>
  <si>
    <t>U45400WB1990PTC049559</t>
  </si>
  <si>
    <t xml:space="preserve">KALA HOLDINGS PVT. LTD.   </t>
  </si>
  <si>
    <t>U45400WB1990PTC049365</t>
  </si>
  <si>
    <t xml:space="preserve">CAMCO DEVELOPMENTS PVT LTD   </t>
  </si>
  <si>
    <t>800 C LAKE TOWER  BLOCK A   KOLKATA IN700089</t>
  </si>
  <si>
    <t>U45400WB1990PTC048741</t>
  </si>
  <si>
    <t xml:space="preserve">RNC BUILD VIEW INDIA PVT LTD   </t>
  </si>
  <si>
    <t>20,AVENUE EAST,MODERN PARK,CAL-75 W.E.F.01.04.99P.S.KASBA  P.S.KASBA IN0</t>
  </si>
  <si>
    <t>U45400WB1990PTC048595</t>
  </si>
  <si>
    <t xml:space="preserve">DEEP CHAND CHHAJER &amp; COMPANY PVT. LTD.   </t>
  </si>
  <si>
    <t>46,JAMUNALA BAJAJ STREET   KOLKATA IN700001</t>
  </si>
  <si>
    <t>U45400WB1990PTC048558</t>
  </si>
  <si>
    <t xml:space="preserve">ATMARAM ECOCON PRIVATE LIMITED   </t>
  </si>
  <si>
    <t>5A, MURLIDHAR SEN LANE, 1ST FLOOR, JALAN HOUSEOPP. BJP HEAD OFFICE  KOLKATA IN700073</t>
  </si>
  <si>
    <t>U45400WB1990PTC048498</t>
  </si>
  <si>
    <t xml:space="preserve">S M K S HOLDINGS PVT LTD   </t>
  </si>
  <si>
    <t>4/1 RED CROSS PLACEP S HARE ST  KOLKATA IN700001</t>
  </si>
  <si>
    <t>U45400WB1990PTC048453</t>
  </si>
  <si>
    <t xml:space="preserve">SHREE HANUMAN COMPLEX PVT. LTD.   </t>
  </si>
  <si>
    <t>95A, PARK STREET,   KOLKATA IN700016</t>
  </si>
  <si>
    <t>U45400WB1990PTC048335</t>
  </si>
  <si>
    <t xml:space="preserve">BLUE BIRD PROMOTERS PVT. LTD.   </t>
  </si>
  <si>
    <t>U45400WB1990PTC048322</t>
  </si>
  <si>
    <t xml:space="preserve">SWEET PROMOTERS PVT. LTD.   </t>
  </si>
  <si>
    <t>U45400WB1990PTC048311</t>
  </si>
  <si>
    <t xml:space="preserve">STYLE DEVELOPERS PVT LTD   </t>
  </si>
  <si>
    <t>U45400WB1990PTC048290</t>
  </si>
  <si>
    <t xml:space="preserve">HEALTHY DEVELOPERS PVT LTD   </t>
  </si>
  <si>
    <t>24 R N MUKHERJEE ROAD   KOLKATA IN0</t>
  </si>
  <si>
    <t>U45400WB1990PLC050064</t>
  </si>
  <si>
    <t xml:space="preserve">EVERGOOD HOUSING CREDIT &amp; INVESTMENT LTD   </t>
  </si>
  <si>
    <t>DHULIYAN P O DHULIYAN   MURSHIDABAD IN0</t>
  </si>
  <si>
    <t>U45400WB1990PLC049882</t>
  </si>
  <si>
    <t xml:space="preserve">M B MULTIMAX LTD   </t>
  </si>
  <si>
    <t>U45400WB1990PLC049834</t>
  </si>
  <si>
    <t xml:space="preserve">PANCHTANTRA HOLDINGS LTD   </t>
  </si>
  <si>
    <t>U45400WB1990PLC049512</t>
  </si>
  <si>
    <t xml:space="preserve">BURIGANGA CONSTRUCTION COMPANY LTD   </t>
  </si>
  <si>
    <t>297 RABINDRA SARANI   KOLKATA IN700072</t>
  </si>
  <si>
    <t>U45400WB1990PLC048525</t>
  </si>
  <si>
    <t xml:space="preserve">NAGAR-VIKASH HOUSING DEVELOPMENT FINACNE COMPANY LTD  </t>
  </si>
  <si>
    <t>47 BIPLABI ARUKUL CHANDRA ST   KOLKATA IN700072</t>
  </si>
  <si>
    <t>U45400WB1989PTC047918</t>
  </si>
  <si>
    <t xml:space="preserve">AVANI TOWNSHIPS PROJECTS PRIVATE LIMITED   </t>
  </si>
  <si>
    <t>"AVANI HEIGHTS"   59A, CHOWRINGHEE ROAD   KOLKATAKolkataIN700020</t>
  </si>
  <si>
    <t>U45400WB1989PTC047836</t>
  </si>
  <si>
    <t xml:space="preserve">USHA PROMOTERS PVT. LTD.   </t>
  </si>
  <si>
    <t>U45400WB1989PTC047821</t>
  </si>
  <si>
    <t xml:space="preserve">CALFIL FLUIDS PVT. LTD.   </t>
  </si>
  <si>
    <t>61K KALIGHAT ROAD   KOLKATA IN0</t>
  </si>
  <si>
    <t>U45400WB1989PTC047655</t>
  </si>
  <si>
    <t xml:space="preserve">SHILPA TOWERS P. LTD.   </t>
  </si>
  <si>
    <t>90 MUKTA BABU STREET   KOLKATA IN0</t>
  </si>
  <si>
    <t>U45400WB1989PTC047501</t>
  </si>
  <si>
    <t xml:space="preserve">BUILDMAT DEVELOPERS PVT LTD   </t>
  </si>
  <si>
    <t>U45400WB1989PTC047263</t>
  </si>
  <si>
    <t xml:space="preserve">GANGOUR NIRMAN NIVESH PVT. LTD.   </t>
  </si>
  <si>
    <t>2-B  GRANT LANE  4TH FLOORROOM NO  88   KOLKATA IN0</t>
  </si>
  <si>
    <t>U45400WB1989PTC046224</t>
  </si>
  <si>
    <t xml:space="preserve">HEMVATI PROPERTIES PVT LTD.   </t>
  </si>
  <si>
    <t>U45400WB1989PTC046097</t>
  </si>
  <si>
    <t xml:space="preserve">SUBHKIRAN BUILDERS &amp; FINANCE PVT LTD   </t>
  </si>
  <si>
    <t>accounts@wellwaterservices.co.in</t>
  </si>
  <si>
    <t>U45400WB1989PTC046083</t>
  </si>
  <si>
    <t xml:space="preserve">MALI CONSTRUCTIONS PVT LTD   </t>
  </si>
  <si>
    <t>U45400WB1989PTC046057</t>
  </si>
  <si>
    <t xml:space="preserve">MINU FINANCIAL SERVICES PVT LTD   </t>
  </si>
  <si>
    <t>U45400WB1989PLC047432</t>
  </si>
  <si>
    <t xml:space="preserve">PASHUPATI PROMOTERS LIMITED   </t>
  </si>
  <si>
    <t>71/1 Canal Street   KOLKATAKolkataIN700054</t>
  </si>
  <si>
    <t>U45400WB1989PLC046180</t>
  </si>
  <si>
    <t xml:space="preserve">DRUCKWELL PROJECTS SERVICES (INDIA)LIMITED  </t>
  </si>
  <si>
    <t>8 GARFA MAIN ROAD   KOLKATAKolkataIN700075</t>
  </si>
  <si>
    <t>U45400WB1988PTC079500</t>
  </si>
  <si>
    <t xml:space="preserve">SUNRISE MEADOWS VENTURES PRIVATE LIMITED   </t>
  </si>
  <si>
    <t>BLOCK-C,FLAT-A,5TH FLOOR GANAPATI APARTMENTS21 KHETRAMOHAN MITRA LANE,SALKIA  HOWRAH IN711106</t>
  </si>
  <si>
    <t>U45400WB1988PLC004245</t>
  </si>
  <si>
    <t xml:space="preserve">MANGAL BUILDERS &amp; ENTERPRISES LTD   </t>
  </si>
  <si>
    <t>DIDWANA   RAJASTHAN IN0</t>
  </si>
  <si>
    <t>U45400WB1987PTC042945</t>
  </si>
  <si>
    <t xml:space="preserve">CONCERTED HEIGHTS PRIVATE LIMITED   </t>
  </si>
  <si>
    <t>3A, MANGO LANE,1ST FLOOR,  KOLKATA IN700001</t>
  </si>
  <si>
    <t>U45400WB1987PTC042496</t>
  </si>
  <si>
    <t xml:space="preserve">KOOLAQUA TOWERS PVT LTD   </t>
  </si>
  <si>
    <t>36/A RUPCHAND MUKHERJEE LANEP S BHOWANIPUR   KOLKATA IN700025</t>
  </si>
  <si>
    <t>koolaqua@satyam.net.in</t>
  </si>
  <si>
    <t>U45400WB1986PTC041599</t>
  </si>
  <si>
    <t xml:space="preserve">BALAJI DEVELOPMENT PVT. LTD.   </t>
  </si>
  <si>
    <t>U45400WB1986PLC102732</t>
  </si>
  <si>
    <t xml:space="preserve">CHITRAKOOT PROJECTS LIMITED   </t>
  </si>
  <si>
    <t>HASTING CHAMBERS  7C  KIRANSHANKAR ROY ROAD   KOLKATA IN700001</t>
  </si>
  <si>
    <t>chitrakootproj@yahoo.in</t>
  </si>
  <si>
    <t>U45400WB1985PTC108845</t>
  </si>
  <si>
    <t xml:space="preserve">KMI ESTATES PRIVATE LIMITED   </t>
  </si>
  <si>
    <t>U45400WB1985PLC038610</t>
  </si>
  <si>
    <t xml:space="preserve">AEREX DBR (I) LTD.   </t>
  </si>
  <si>
    <t>U45400WB1984PTC038326</t>
  </si>
  <si>
    <t xml:space="preserve">DAGA DAMANI BUILDERS PVT.LTD.   </t>
  </si>
  <si>
    <t>25A CAMAC STREET   KOLKATA IN700016</t>
  </si>
  <si>
    <t>U45400WB1984PTC037981</t>
  </si>
  <si>
    <t xml:space="preserve">GET PROPERTIES PVT LTD   </t>
  </si>
  <si>
    <t>67,SHAKESPEARE SARANI,   KOLKATA IN700017</t>
  </si>
  <si>
    <t>U45400WB1984PTC037979</t>
  </si>
  <si>
    <t xml:space="preserve">CIRCULAR CONSTRUCTION PVT LTD   </t>
  </si>
  <si>
    <t>105, PARK STREET, 4TH FLOOR, FLAT NO- 22,   KOLKATA IN700016</t>
  </si>
  <si>
    <t>U45400WB1984PTC037932</t>
  </si>
  <si>
    <t xml:space="preserve">MS DAFFODIL PROPERTIES PVT LTD   </t>
  </si>
  <si>
    <t>57RASH BEHARI AVENUE  KOLKATA IN700026</t>
  </si>
  <si>
    <t>gemini_gn@yahoo.co.in</t>
  </si>
  <si>
    <t>U45400WB1984PTC037881</t>
  </si>
  <si>
    <t xml:space="preserve">CALCUTTA LAND &amp; BUILDING CONSTRUCTION PVT LTD  </t>
  </si>
  <si>
    <t>36 KAILASH GHOSH ROAD   KOLKATA IN700008</t>
  </si>
  <si>
    <t>U45400WB1984PTC037855</t>
  </si>
  <si>
    <t xml:space="preserve">KLASSIC APARTMENTS PVT LTD   </t>
  </si>
  <si>
    <t>41 SHAKESPEARE SARANI,FLAT 3B   KOLKATA IN700017</t>
  </si>
  <si>
    <t>U45400WB1984PTC037343</t>
  </si>
  <si>
    <t xml:space="preserve">HIBISCUS PROJECTS PVT LTD   </t>
  </si>
  <si>
    <t>das@cal.vsnl.net.in</t>
  </si>
  <si>
    <t>U45400WB1984PTC037290</t>
  </si>
  <si>
    <t xml:space="preserve">FRENCO CEMENT WORKS (CONSTRUCTION) PVTLTD  </t>
  </si>
  <si>
    <t>31 SELIMPORE ROAD DHAKURIA   KOLKATA IN700031</t>
  </si>
  <si>
    <t>debbasu_2007@yahoo.co.in</t>
  </si>
  <si>
    <t>U45400WB1984PTC037254</t>
  </si>
  <si>
    <t xml:space="preserve">ASHLAR DESIGN &amp; CONSTRUCTION PVT LTD   </t>
  </si>
  <si>
    <t>P 239 BLOCK  B  LAKE TOWN   KOLKATA IN700089</t>
  </si>
  <si>
    <t>U45400WB1983PTC036750</t>
  </si>
  <si>
    <t xml:space="preserve">ELGIN DEVELOPMENTS PVT LTD   </t>
  </si>
  <si>
    <t>4A ELGIN ROAD( LALA LAJPAT RAI SARANI)   KOLKATAKolkataIN700020</t>
  </si>
  <si>
    <t>fca.bijayagarwal@gmail.com</t>
  </si>
  <si>
    <t>U45400WB1983PTC036717</t>
  </si>
  <si>
    <t xml:space="preserve">CONSOLIDATED BUILDERS &amp; DEVELOPERS PVT LTD  </t>
  </si>
  <si>
    <t>4-COUNCIL HOUSE STREET   KOLKATA IN700001</t>
  </si>
  <si>
    <t>U45400WB1983PTC036355</t>
  </si>
  <si>
    <t xml:space="preserve">CHHOTANAGPUR CONSTRUCTION CO PVT LTD   </t>
  </si>
  <si>
    <t>2A  RAMANATH SADHU LANE   KOLKATA IN700007</t>
  </si>
  <si>
    <t>U45400WB1983PTC035872</t>
  </si>
  <si>
    <t xml:space="preserve">DEY'S CONSTRUCTION CO PVT LTD   </t>
  </si>
  <si>
    <t>VILL:- GAZIPUR ,P.O.- KONGONBERIA24 PARGANAS SOUTH  WEST BENGAL IN0</t>
  </si>
  <si>
    <t>U45400WB1983PTC035752</t>
  </si>
  <si>
    <t xml:space="preserve">CENTRE POINT ESTATES PVT LTD   </t>
  </si>
  <si>
    <t>238B,A J C BOSE ROAD   KOLKATA IN700020</t>
  </si>
  <si>
    <t>U45400WB1983PTC035682</t>
  </si>
  <si>
    <t xml:space="preserve">A K CONSTRUCTION CO PVT LTD   </t>
  </si>
  <si>
    <t>68B, ACHARYA PRAFULLA CHANDRA ROY ROAD   KOLKATAKolkataIN700009</t>
  </si>
  <si>
    <t>U45400WB1983PLC036812</t>
  </si>
  <si>
    <t xml:space="preserve">KOLKATA INFRA PROJECTS LIMITED   </t>
  </si>
  <si>
    <t>2 INDIA EXCHANGE PLACEFIRST FLOOR  KOLKATA IN700001</t>
  </si>
  <si>
    <t>shew@theshivagroup.com</t>
  </si>
  <si>
    <t>U45400WB1983PLC036468</t>
  </si>
  <si>
    <t xml:space="preserve">FANTASTIC CONSTRUCTIONS LTD   </t>
  </si>
  <si>
    <t>33A, EZRA STREET2ND FLOOR  KOLKATAKolkataIN700001</t>
  </si>
  <si>
    <t>ROCSOLUTION08@YAHOO.CO.IN</t>
  </si>
  <si>
    <t>U45400WB1983PLC036343</t>
  </si>
  <si>
    <t xml:space="preserve">HILAND PROJECTS LIMITED   </t>
  </si>
  <si>
    <t>225C, A J C BOSE ROAD, 4TH FLOOR   KOLKATA IN700020</t>
  </si>
  <si>
    <t>U45400WB1983PLC036252</t>
  </si>
  <si>
    <t xml:space="preserve">KOLKATA PLAZA LTD.   </t>
  </si>
  <si>
    <t>U45400WB1983PLC036231</t>
  </si>
  <si>
    <t xml:space="preserve">KONARK PROPERTIES LTD   </t>
  </si>
  <si>
    <t>U45400WB1983PLC036131</t>
  </si>
  <si>
    <t xml:space="preserve">LIBRA CONSTRUCTIONS AND FINANCE LTD.   </t>
  </si>
  <si>
    <t>ROOM NO-18A,1ST FLOOR,BHAGAT CHAMBERS12A,NETAJI SUBHAS ROAD  KOLKATA IN700001</t>
  </si>
  <si>
    <t>U45400WB1983PLC036077</t>
  </si>
  <si>
    <t xml:space="preserve">COMPANION INDUSTRIAL DEVELOPMENTS LTD   </t>
  </si>
  <si>
    <t>14/1 B EZRA STREET   KOLKATA IN700001</t>
  </si>
  <si>
    <t>U45400WB1983PLC036045</t>
  </si>
  <si>
    <t xml:space="preserve">BUCKINGHAM INDUSTRIES LTD   </t>
  </si>
  <si>
    <t>VASUNDHARA BUILDING 4TH FLOOR,2/7 SARAT BOSE ROAD  KOLKATA IN700020</t>
  </si>
  <si>
    <t>U45400WB1982PTC035588</t>
  </si>
  <si>
    <t xml:space="preserve">B V M ESTATES PVT LTD   </t>
  </si>
  <si>
    <t>9TH FLOOR INDIA HOUSE69  GANESH CH AVENUE   KOLKATA IN700013</t>
  </si>
  <si>
    <t>U45400WB1982PTC035570</t>
  </si>
  <si>
    <t xml:space="preserve">D L CONSTRUCTION PVT LTD   </t>
  </si>
  <si>
    <t>8 OLD POST OFFICE ST   KOLKATA IN700001</t>
  </si>
  <si>
    <t>U45400WB1982PTC035537</t>
  </si>
  <si>
    <t xml:space="preserve">MANJUSHREE PROPERTIES PVT LTD   </t>
  </si>
  <si>
    <t>12C  CHAKRABERIA ROAD(N0RTH)   KOLKATA IN700020</t>
  </si>
  <si>
    <t>U45400WB1982PTC034953</t>
  </si>
  <si>
    <t xml:space="preserve">KESHRI BUILDERS AND CONSTRUCTION PVT LTD   </t>
  </si>
  <si>
    <t>9,BRABOURNE ROAD   KOLKATA IN700001</t>
  </si>
  <si>
    <t>U45400WB1982PTC034895</t>
  </si>
  <si>
    <t xml:space="preserve">RENTAL PROPERTIES PVT LTD   </t>
  </si>
  <si>
    <t>U45400WB1982PTC034854</t>
  </si>
  <si>
    <t xml:space="preserve">PATNA PROPERTIES PVT LTD   </t>
  </si>
  <si>
    <t>180/1, BANGUR AVENUE,BLOCK-B,  KOLKATA IN700055</t>
  </si>
  <si>
    <t>U45400WB1982PTC034760</t>
  </si>
  <si>
    <t xml:space="preserve">AMBY PROPERTIES PVT LTD   </t>
  </si>
  <si>
    <t>21-B, GURUSADAY ROAD   KOLKATA IN700019</t>
  </si>
  <si>
    <t>U45400WB1982PTC034712</t>
  </si>
  <si>
    <t xml:space="preserve">KESHAR SHYAM CONSTRUCTIONS PVT LTD   </t>
  </si>
  <si>
    <t>U45400WB1982PTC034611</t>
  </si>
  <si>
    <t xml:space="preserve">KARAMANDAL PROPERTIES PRIVATE LIMITED.   </t>
  </si>
  <si>
    <t>11/3K OLD BALLYGUNGE 2ND LANE   KOLKATA IN700019</t>
  </si>
  <si>
    <t>sundeepmohta@hotmail.com</t>
  </si>
  <si>
    <t>U45400WB1982PLC035621</t>
  </si>
  <si>
    <t xml:space="preserve">CHAKRPANI PROMOTIONS LTD   </t>
  </si>
  <si>
    <t>2  RED CROSS PLACE   KOL IN700001</t>
  </si>
  <si>
    <t>U45400WB1982PLC034773</t>
  </si>
  <si>
    <t xml:space="preserve">MAHANAGAR PROPERTIES LIMITED   </t>
  </si>
  <si>
    <t>U45400WB1981PTC034379</t>
  </si>
  <si>
    <t xml:space="preserve">SHREE AMRIT PROPERTIES &amp; INVESTMENT COPVT LTD  </t>
  </si>
  <si>
    <t>26 SHAKESPEARE ARANIP S PARK STREET   KOLKATA IN700017</t>
  </si>
  <si>
    <t>U45400WB1981PTC034350</t>
  </si>
  <si>
    <t xml:space="preserve">KHETAWAT BUILDERS PVT LTD   </t>
  </si>
  <si>
    <t>U45400WB1981PTC034349</t>
  </si>
  <si>
    <t xml:space="preserve">OBER STRUCTURES INDIA PVT LTD   </t>
  </si>
  <si>
    <t>CB 57 SALT LAKE CITYSECTOR   KOLKATA IN700064</t>
  </si>
  <si>
    <t>U45400WB1981PTC034329</t>
  </si>
  <si>
    <t xml:space="preserve">METALINES DEVELOPMENT PVT LTD   </t>
  </si>
  <si>
    <t>8 CAMAC STREET,10 TH FLOOR, R N 9   KOLKALAT IN700017</t>
  </si>
  <si>
    <t>mg_mining@yahoo.com</t>
  </si>
  <si>
    <t>U45400WB1981PTC034328</t>
  </si>
  <si>
    <t xml:space="preserve">BARRON DEVELOPMENT ENTERPRISE PVT LTD   </t>
  </si>
  <si>
    <t>28,WATERLOO ST   KOLKATA IN700069</t>
  </si>
  <si>
    <t>U45400WB1981PTC034312</t>
  </si>
  <si>
    <t xml:space="preserve">ORIENTAL FABCON PVT.LTD.   </t>
  </si>
  <si>
    <t>BHANGAKUTHI G T ROAD   BURDWAN IN0</t>
  </si>
  <si>
    <t>U45400WB1981PTC034214</t>
  </si>
  <si>
    <t xml:space="preserve">PEGASUS INFRA ESTATES PRIVATE LIMITED   </t>
  </si>
  <si>
    <t>U45400WB1981PTC033693</t>
  </si>
  <si>
    <t xml:space="preserve">FINPROP ESTATES PVT LTD   </t>
  </si>
  <si>
    <t>39, CHOWRINGHEE ROAD ,   KOLKATA IN700071</t>
  </si>
  <si>
    <t>U45400WB1981PTC033296</t>
  </si>
  <si>
    <t>10,  BIPLABI RASH BIHARI BASU ROAD,   KOLKATA IN700001</t>
  </si>
  <si>
    <t>U45400WB1981PLC064136</t>
  </si>
  <si>
    <t xml:space="preserve">ROYAL INFRACONSTRU LIMITED   </t>
  </si>
  <si>
    <t>GODREJ WATER SIDE BUILDING TOWER NO 1, 4TH FLOOR,NO 401, PLOT NO 5, DP BLOCK, SALT LAKE SECTOR V,  KOLKATA IN700091</t>
  </si>
  <si>
    <t>asarkar@royalconstruct.com</t>
  </si>
  <si>
    <t>U45400WB1981PLC034382</t>
  </si>
  <si>
    <t xml:space="preserve">DELUXE BUILDERS &amp; PROMOTERS LTD   </t>
  </si>
  <si>
    <t>28, RAI BAHADUR ROADS, NEHA GARDEN   KOLKATA IN700053</t>
  </si>
  <si>
    <t>U45400WB1980PTC032663</t>
  </si>
  <si>
    <t xml:space="preserve">BHAWANI FORGING PRIVATE LIMITED   </t>
  </si>
  <si>
    <t>14, N.S.ROAD 34D FLOOR,   KOLKATA IN700001</t>
  </si>
  <si>
    <t>goutamsarkarsrp@gmail.com</t>
  </si>
  <si>
    <t>U45400WB1979PTC032061</t>
  </si>
  <si>
    <t xml:space="preserve">BILDRITE CONSTRUCTION PVT LTD   </t>
  </si>
  <si>
    <t>115-E,LENIN SARANI, 2ND FLOOR   KOLKATA IN700013</t>
  </si>
  <si>
    <t>U45400WB1978PTC031465</t>
  </si>
  <si>
    <t xml:space="preserve">YASHRAJ ENCLAVE PRIVATE LIMITED   </t>
  </si>
  <si>
    <t>145B, COTTON STREET, KOLKATA-700007   KOLKATA IN700007</t>
  </si>
  <si>
    <t>spspl_145b@vsnl.net</t>
  </si>
  <si>
    <t>U45400WB1978PLC031699</t>
  </si>
  <si>
    <t xml:space="preserve">SANCHAYANI SAVINGS &amp; INVESTMENT (INDIA)LTD  </t>
  </si>
  <si>
    <t>DN - 33, SECTOR - VSALT LAKE CITY  KOLKATA IN700091</t>
  </si>
  <si>
    <t>sanchayani1978@gmail.com</t>
  </si>
  <si>
    <t>U45400WB1977PTC031063</t>
  </si>
  <si>
    <t xml:space="preserve">BASANT EXPORTS PVT LTD   </t>
  </si>
  <si>
    <t>8 CAMAC STREET2ND FLOOR   KOLKATA IN700017</t>
  </si>
  <si>
    <t>madanchaturvedi@rediffmail.com</t>
  </si>
  <si>
    <t>U45400WB1974PTC029624</t>
  </si>
  <si>
    <t xml:space="preserve">PURBANI CONSTRUCTION PVT LTD   </t>
  </si>
  <si>
    <t>3A SHAKESHPEARE SARANI   KOLKATA IN700016</t>
  </si>
  <si>
    <t>U45400WB1974PTC029530</t>
  </si>
  <si>
    <t xml:space="preserve">HARIRAMPUR CONCRETE CONSTRUCTIONS PVT LTD  </t>
  </si>
  <si>
    <t>HARI RAMPUR DISTT WESTDINAJPUR   DINAJPUR IN0</t>
  </si>
  <si>
    <t>U45400WB1973PLC028651</t>
  </si>
  <si>
    <t xml:space="preserve">BRABOURNE ESTATES LTD   </t>
  </si>
  <si>
    <t>216, M.G. ROAD   KOLKATA IN700007</t>
  </si>
  <si>
    <t>U45400WB1972PTC028366</t>
  </si>
  <si>
    <t xml:space="preserve">DE INFRA PROJECTS PRIVATE LIMITED   </t>
  </si>
  <si>
    <t>195/1/1 Mahatma Gandhi Road   Kolkata IN700007</t>
  </si>
  <si>
    <t>kmsethia@gmail.com</t>
  </si>
  <si>
    <t>U45400WB1972PTC028267</t>
  </si>
  <si>
    <t xml:space="preserve">SARDA ECO INFRA PRIVATE LIMITED   </t>
  </si>
  <si>
    <t>2E PRASAD RESIDENCY8/10 ALIPORE PARK ROAD  KOLKATA IN700027</t>
  </si>
  <si>
    <t>abha_aj@yahoo.co.in</t>
  </si>
  <si>
    <t>U45400WB1971PTC027938</t>
  </si>
  <si>
    <t xml:space="preserve">AHW CONSTRUCTION PRIVATE LIMITED   </t>
  </si>
  <si>
    <t>106, KIRAN CHANDRA SINGHA ROAD,D1 BLOCK, GROUND FLOOR, SHIBPUR  HOWRAHHowrahIN711102</t>
  </si>
  <si>
    <t>U45400WB1970PTC027750</t>
  </si>
  <si>
    <t xml:space="preserve">BITUMENOUS CONSTRCTORS PVT LTD   </t>
  </si>
  <si>
    <t>P 423 BLOCK GNEW ALIPORE   KOLKATA IN700053</t>
  </si>
  <si>
    <t>U45400WB1970PLC027761</t>
  </si>
  <si>
    <t xml:space="preserve">INSOV AUTO LIMITED   </t>
  </si>
  <si>
    <t>2 BISHU BABAU LANE   KOLKATA IN700023</t>
  </si>
  <si>
    <t>U45400WB1967PTC011413</t>
  </si>
  <si>
    <t xml:space="preserve">M V CONSTRUCTION COMPANY PVT LTD   </t>
  </si>
  <si>
    <t>U45400WB1958PTC024038</t>
  </si>
  <si>
    <t xml:space="preserve">SHIB BANERJE CONSTRUCTION PVT LTD   </t>
  </si>
  <si>
    <t>1958-11-13</t>
  </si>
  <si>
    <t>25 GARIAHAT RD   KOLKATA IN0</t>
  </si>
  <si>
    <t>U45400WB1954PTC000510</t>
  </si>
  <si>
    <t xml:space="preserve">MODERN INDIA CONSTRUCTION CO PVT LTD   </t>
  </si>
  <si>
    <t>46 BALLYGUNGE CIRCULAR RD   KOLKATA IN0</t>
  </si>
  <si>
    <t>U45400WB1954PLC021804</t>
  </si>
  <si>
    <t xml:space="preserve">INDIA BUILDERS LTD   </t>
  </si>
  <si>
    <t>U45400WB1954PLC021656</t>
  </si>
  <si>
    <t xml:space="preserve">THE GANGA BRIDGE CONSTRUCTION CO LTD   </t>
  </si>
  <si>
    <t>29 NETAJI SUBHAS RD   KOLKATA IN0</t>
  </si>
  <si>
    <t>U45400WB1950PLC019090</t>
  </si>
  <si>
    <t xml:space="preserve">THE SALWEEN TIMBER &amp; CONSTRUCTION CO (INDIA) LTD  </t>
  </si>
  <si>
    <t>U45400WB1950PLC018990</t>
  </si>
  <si>
    <t xml:space="preserve">MOODY PROPERTIES LTD   </t>
  </si>
  <si>
    <t>19G EVEREST HOUSE, 46C J L NEHRU ROAD   KOLKATA IN700071</t>
  </si>
  <si>
    <t>U45400WB1950PLC018727</t>
  </si>
  <si>
    <t xml:space="preserve">GOPALPUR LAND DEVELOPMENT SOCIETY LTD   </t>
  </si>
  <si>
    <t>26/2 ANADA PALIT RD   KOLKATA IN0</t>
  </si>
  <si>
    <t>U45400WB1949PTC017555</t>
  </si>
  <si>
    <t xml:space="preserve">WOVEN CONSTRUCTION WORKS PRIVATE LIMITED   </t>
  </si>
  <si>
    <t>24/1 RAJA SUBODH CHANDRAMULLICK ROADJADAVPUR  KOLKATA IN700032</t>
  </si>
  <si>
    <t>ajoydas2005@yahoo.co.in</t>
  </si>
  <si>
    <t>U45400WB1949GAP017917</t>
  </si>
  <si>
    <t xml:space="preserve">WEST BENGAL BULLDERS ASSOCIATION   </t>
  </si>
  <si>
    <t>125/3A HAZRA RD   KOLKATA IN0</t>
  </si>
  <si>
    <t>U45400WB1947PTC015765</t>
  </si>
  <si>
    <t xml:space="preserve">SILPA PARICHALAK PVT LTD   </t>
  </si>
  <si>
    <t>26/2 MADAN MOHAN RD   KOLKATA IN0</t>
  </si>
  <si>
    <t>U45400WB1947PLC015251</t>
  </si>
  <si>
    <t xml:space="preserve">KHALISH-KHALI LAND DEVELOPMENT CO LTD   </t>
  </si>
  <si>
    <t>KHALISKHALI   KHULNA IN0</t>
  </si>
  <si>
    <t>U45400WB1946PTC023040</t>
  </si>
  <si>
    <t xml:space="preserve">SIRCAR CONSTRUCTION PVT LTD   </t>
  </si>
  <si>
    <t>1946-03-31</t>
  </si>
  <si>
    <t>U45400WB1946PLC013492</t>
  </si>
  <si>
    <t xml:space="preserve">SREELAXMI LAND TRUST LTD   </t>
  </si>
  <si>
    <t>SONARPUR     IN0</t>
  </si>
  <si>
    <t>U45400WB1945PTC003934</t>
  </si>
  <si>
    <t xml:space="preserve">PARAKH KOTHI PVT LTD   </t>
  </si>
  <si>
    <t>U45400WB1945PLC018797</t>
  </si>
  <si>
    <t xml:space="preserve">INDIA GENERAL CONSTRUCTION CORPORATION LTD  </t>
  </si>
  <si>
    <t>11 LOWER BOWDEN ST   KOLKATA IN0</t>
  </si>
  <si>
    <t>U45400WB1944PTC011786</t>
  </si>
  <si>
    <t xml:space="preserve">AMAR PROPERTIES PVT LTD   </t>
  </si>
  <si>
    <t>1944-07-07</t>
  </si>
  <si>
    <t>P-10, NEW HOWRAH, BRIDGE,APPROACH ROAD,   KOLKATA IN700001</t>
  </si>
  <si>
    <t>U45400WB1943PLC011404</t>
  </si>
  <si>
    <t xml:space="preserve">THE NUDDEN &amp; AGRICULTURAL CO LTD   </t>
  </si>
  <si>
    <t>U45400WB1925PLC005426</t>
  </si>
  <si>
    <t xml:space="preserve">ADIPE PROJECTS LTD.   </t>
  </si>
  <si>
    <t>1925-01-01</t>
  </si>
  <si>
    <t>U45400WB1909PTC002678</t>
  </si>
  <si>
    <t xml:space="preserve">YANTRIQUE CONSTRUCTION PVT.LTD.   </t>
  </si>
  <si>
    <t>BIKANER BUILDGING,8B, LAL BAZAR ST, CAL-1.   8B, LAL BAZAR ST, CAL-1. IN0</t>
  </si>
  <si>
    <t>U45400WB1906PLC001591</t>
  </si>
  <si>
    <t xml:space="preserve">KARANPURA DEVELOPMENT CO. LTD.   </t>
  </si>
  <si>
    <t xml:space="preserve">    N.I. IN</t>
  </si>
  <si>
    <t>U45207WB1956PTC022862</t>
  </si>
  <si>
    <t xml:space="preserve">J SEN &amp; SONS ESTATE PVT LTD   </t>
  </si>
  <si>
    <t>U45207WB1949PTC017488</t>
  </si>
  <si>
    <t xml:space="preserve">PDK ESTATES PRIVATE LIMITED   </t>
  </si>
  <si>
    <t>8/1A SIR WILLIAM JONES SARANI   KOLKATA IN700071</t>
  </si>
  <si>
    <t>U45207WB1948PTC016527</t>
  </si>
  <si>
    <t xml:space="preserve">PYNE PROPERTIES PVT LTD   </t>
  </si>
  <si>
    <t>abhrajitdutta@gmail.com</t>
  </si>
  <si>
    <t>U45207WB1947PTC016147</t>
  </si>
  <si>
    <t xml:space="preserve">JHARGRAM CONSTRUCTION CO PVT LTD   </t>
  </si>
  <si>
    <t>C/O AGENCY SYNDICATEPVT LTD 12 B NETAJI SUBHASHRD  KOLKATA IN700001</t>
  </si>
  <si>
    <t>U45207WB1946PTC014660</t>
  </si>
  <si>
    <t xml:space="preserve">MUTUAL PROPERTIES PVT LTD   </t>
  </si>
  <si>
    <t>69B  EKDALIA ROAD   KOLKATA IN700019</t>
  </si>
  <si>
    <t>U45207WB1945PTC012077</t>
  </si>
  <si>
    <t xml:space="preserve">SUBARBAN LAND &amp; BUILDING SOCIETY PVT LTD   </t>
  </si>
  <si>
    <t>34/A ANANDA PALIT RD   KOLKATA IN700014</t>
  </si>
  <si>
    <t>U45206WB2013PTC193372</t>
  </si>
  <si>
    <t xml:space="preserve">GREENHIGH CONSTRUCTION PRIVATE LIMITED   </t>
  </si>
  <si>
    <t>P-3, NEW C,I,T,ROADSECOND FLOOR  KOLKATA IN700073</t>
  </si>
  <si>
    <t>U45206WB2013PTC193051</t>
  </si>
  <si>
    <t xml:space="preserve">MUCHMORE REALTIES PRIVATE LIMITED   </t>
  </si>
  <si>
    <t>U45206WB2013PTC192997</t>
  </si>
  <si>
    <t xml:space="preserve">DHANSUBH HOMES PRIVATE LIMITED   </t>
  </si>
  <si>
    <t>U45206WB2012PTC188503</t>
  </si>
  <si>
    <t xml:space="preserve">KZAR REALTORS PRIVATE LIMITED   </t>
  </si>
  <si>
    <t>63,RAFI AHMED KIDWAI ROAD,PARK STREET  KOLKATA IN700016</t>
  </si>
  <si>
    <t>kailm_group@yahoo.in</t>
  </si>
  <si>
    <t>U45206WB2012PTC178389</t>
  </si>
  <si>
    <t xml:space="preserve">JASDEEP REALTORS PRIVATE LIMITED   </t>
  </si>
  <si>
    <t>U45206WB2011PTC171171</t>
  </si>
  <si>
    <t xml:space="preserve">EBONY DEVELOPERS PRIVATE LIMITED   </t>
  </si>
  <si>
    <t>U45206WB2010PTC154225</t>
  </si>
  <si>
    <t xml:space="preserve">ASHA REALCON PRIVATE LIMITED   </t>
  </si>
  <si>
    <t>1, SAROJINI NAIDU SARANI,SHUBHAM BUILDING, ROOM NO. - 306,  KOLKATAKolkataIN700017</t>
  </si>
  <si>
    <t>U45206WB2010PTC152134</t>
  </si>
  <si>
    <t xml:space="preserve">EVERLIKE PROJECTS PRIVATE LIMITED   </t>
  </si>
  <si>
    <t>U45206WB2010PTC144317</t>
  </si>
  <si>
    <t xml:space="preserve">CONSIDERATION VINIMAY PRIVATE LIMITED   </t>
  </si>
  <si>
    <t>92, ALIPORE ROAD   KOLKATA IN700027</t>
  </si>
  <si>
    <t>ravikumar_shah@rediffmail.com</t>
  </si>
  <si>
    <t>U45206WB2009PTC137689</t>
  </si>
  <si>
    <t xml:space="preserve">SHIBNATH DEVELOPERS PRIVATE LIMITED   </t>
  </si>
  <si>
    <t>VILLAGE &amp; P.O. BIKIHAKOLANH-6 (NEAR APSARA CINEMA) P.S. PANCHLA  HOWRAH IN711322</t>
  </si>
  <si>
    <t>U45206WB2009PTC137625</t>
  </si>
  <si>
    <t xml:space="preserve">PADMINI ENCLAVE PRIVATE LIMITED   </t>
  </si>
  <si>
    <t>U45206WB2009PTC137618</t>
  </si>
  <si>
    <t xml:space="preserve">PENGUINE COMPLEX PRIVATE LIMITED   </t>
  </si>
  <si>
    <t>BLOCK - 7, FLAT - 4A, SILVER SPRING5 JBS HALDEN AVENUE  KOLKATA IN700105</t>
  </si>
  <si>
    <t>U45206WB2009PTC133452</t>
  </si>
  <si>
    <t xml:space="preserve">COSMOS CONGLOMERATE PRIVATE LIMITED   </t>
  </si>
  <si>
    <t>P-2, KALAKAR STREET,3RD FLOOR  KOLKATA IN700007</t>
  </si>
  <si>
    <t>U45206WB2008PTC131568</t>
  </si>
  <si>
    <t xml:space="preserve">MRIGANK PROPERTIES PRIVATE LIMITED   </t>
  </si>
  <si>
    <t>20/1/V, MOTILAL BASAK LANEP.O- KANKURGACHI  KOLKATA IN700054</t>
  </si>
  <si>
    <t>U45206WB2008PTC130524</t>
  </si>
  <si>
    <t xml:space="preserve">KHUSHBOO INFRASTRUCTURE PRIVATE LIMITED   </t>
  </si>
  <si>
    <t>4, CLYDE ROW,FLAT NO.-101, HASTINGS  KOLKATA IN700022</t>
  </si>
  <si>
    <t>manishpasari@gmail.com</t>
  </si>
  <si>
    <t>U45206WB2008PTC129906</t>
  </si>
  <si>
    <t xml:space="preserve">ANAND MANOR PRIVATE LIMITED   </t>
  </si>
  <si>
    <t>U45206WB2008PTC129794</t>
  </si>
  <si>
    <t xml:space="preserve">SALASAR SHELTER PRIVATE LIMITED   </t>
  </si>
  <si>
    <t>D6-115/B/NEW GANGARAMPUR ROADRAYPUR, JHOWTALA, PHASE-II  KOLKATAKolkataIN700141</t>
  </si>
  <si>
    <t>U45206WB2008PTC129555</t>
  </si>
  <si>
    <t xml:space="preserve">GOPALA HIGHRISE PRIVATE LIMITED   </t>
  </si>
  <si>
    <t>U45206WB2007SGC116084</t>
  </si>
  <si>
    <t xml:space="preserve">SUNDARBAN INFRASTRUCTURE DEVELOPMENTCORPORATION LIMITED  </t>
  </si>
  <si>
    <t>"MAYUKH", 1ST FLOOR, SALT LAKE   KOLKATA IN700091</t>
  </si>
  <si>
    <t>info@vidayca.com</t>
  </si>
  <si>
    <t>U45206WB2007PTC121134</t>
  </si>
  <si>
    <t xml:space="preserve">AKANKSHA TOWERS PRIVATE LIMITED   </t>
  </si>
  <si>
    <t>57A, KALI KRISHNA TAGORE STREETP.S. POSTA BAZAR  KOLKATA IN700007</t>
  </si>
  <si>
    <t>U45206WB2007PTC121125</t>
  </si>
  <si>
    <t xml:space="preserve">PULKIT INFRASTRUCTURE PRIVATE LIMITED   </t>
  </si>
  <si>
    <t>9, LAL BAZAR STREET, A-BLOCK, 3RD FLOORMERCANTILE BUILIDING  KOLKATA IN700001</t>
  </si>
  <si>
    <t>U45206WB2007PTC121105</t>
  </si>
  <si>
    <t xml:space="preserve">BENGAL HAPPY LAND &amp; BUILDERS PRIVATELIMITED  </t>
  </si>
  <si>
    <t>21, CAMAC STREET, 7TH FLOOR   KOLKATAKolkataIN700016</t>
  </si>
  <si>
    <t>U45206WB2006PTC111119</t>
  </si>
  <si>
    <t xml:space="preserve">FAST FLOW DISTRIBUTORS PRIVATE LIMITED   </t>
  </si>
  <si>
    <t>75, BALLYGUNGE GARDENS   KOLKATA IN700029</t>
  </si>
  <si>
    <t>U45206WB2006PTC109540</t>
  </si>
  <si>
    <t xml:space="preserve">P N NIRMAN PVT LTD   </t>
  </si>
  <si>
    <t>11, CROOKED LANE, 2ND FLOORROOM NO- 9  KOLKATAKolkataIN700069</t>
  </si>
  <si>
    <t>U45206WB2005PTC103996</t>
  </si>
  <si>
    <t xml:space="preserve">PINTAIL REALTY DEVELOPERS PRIVATELIMITED  </t>
  </si>
  <si>
    <t>149-A , 4TH FLOOR,205 RABINDRA SARANI,  KOLKATAKolkataIN700007</t>
  </si>
  <si>
    <t>arindamsekhar2005@gmail.com</t>
  </si>
  <si>
    <t>U45206WB1997PTC084940</t>
  </si>
  <si>
    <t xml:space="preserve">JALDHAKA COLD STORAGE PRIVATE LIMITED   </t>
  </si>
  <si>
    <t>G.T. Road, Pandua Hooghly   Pandua IN712149</t>
  </si>
  <si>
    <t>jaldhaka.store@gmail.com</t>
  </si>
  <si>
    <t>U45206WB1996PTC078144</t>
  </si>
  <si>
    <t xml:space="preserve">GUNJAN AGENCIES PVT LTD   </t>
  </si>
  <si>
    <t>40A HINDUSTAN PARK   KOLKATA IN700029</t>
  </si>
  <si>
    <t>U45206WB1994PTC063497</t>
  </si>
  <si>
    <t xml:space="preserve">MRIGAYA PROJECTS PRIVATE LIMITED   </t>
  </si>
  <si>
    <t>U45206WB1988PTC044347</t>
  </si>
  <si>
    <t xml:space="preserve">PRASANJIT COLD STORAGE PVT LTD   </t>
  </si>
  <si>
    <t>158  LENIN SARANI1ST FLOOR   KOLKATA IN700013</t>
  </si>
  <si>
    <t>U45206WB1988PTC043940</t>
  </si>
  <si>
    <t xml:space="preserve">SHANKAR COLD STORAGE PVT LTD   </t>
  </si>
  <si>
    <t>VILL KAMAL PALLYPO KANANADIPS DHANEKHALI  HOOGHLY IN0</t>
  </si>
  <si>
    <t>U45206WB1987PTC042276</t>
  </si>
  <si>
    <t xml:space="preserve">TIRUPATI HIMUDYOG PVT LTD   </t>
  </si>
  <si>
    <t>thu_123@rediffmail.com</t>
  </si>
  <si>
    <t>U45206WB1987PTC042228</t>
  </si>
  <si>
    <t xml:space="preserve">GIRISH COLD STORAGE PVT LTD   </t>
  </si>
  <si>
    <t>STATION PARABANDEL   HOOGHLY IN0</t>
  </si>
  <si>
    <t>U45206WB1987PTC042216</t>
  </si>
  <si>
    <t xml:space="preserve">TIRUPATI POTATO STORAGE PVT LTD   </t>
  </si>
  <si>
    <t>U45206WB1968GAP027304</t>
  </si>
  <si>
    <t xml:space="preserve">ALL INDIA EARTH MOVING EQUIPMENT PARTS ASSOCIATION  </t>
  </si>
  <si>
    <t>1 PRINCEP STREET   KOLKATA IN700001</t>
  </si>
  <si>
    <t>U45205WB2014PTC204578</t>
  </si>
  <si>
    <t xml:space="preserve">MARVELLOUS INFRAPROJECTS PRIVATE LIMITED   </t>
  </si>
  <si>
    <t>B/29/H/19, COSSIPORE ROADCOSSIPORE  KOLKATAKoch BiharIN700002</t>
  </si>
  <si>
    <t>U45205WB2009PTC139100</t>
  </si>
  <si>
    <t xml:space="preserve">KRISHNA HI-TECH INFRASTRUCTURE PRIVATELIMITED  </t>
  </si>
  <si>
    <t>637, RAJDANGA MAIN ROAD   KOLKATA IN700107</t>
  </si>
  <si>
    <t>U45205WB2009PTC136932</t>
  </si>
  <si>
    <t xml:space="preserve">SPACE ENVIRONMENT PROJECTS PRIVATELIMITED  </t>
  </si>
  <si>
    <t>U45205WB2009PTC134754</t>
  </si>
  <si>
    <t xml:space="preserve">SUNRISE TOWER MAINTENANCE &amp; SERVICESPRIVATE LIMITED  </t>
  </si>
  <si>
    <t>134B, BELIAGHATA ROAD   KOLKATA IN700015</t>
  </si>
  <si>
    <t>U45205WB2008PTC123337</t>
  </si>
  <si>
    <t xml:space="preserve">SHREYA ABASAN PRIVATE LIMITED   </t>
  </si>
  <si>
    <t>74A, PUDDA PUKUR LANE   KOLKATA IN700020</t>
  </si>
  <si>
    <t>pooh372003@yahoo.com</t>
  </si>
  <si>
    <t>U45205WB2008PTC123291</t>
  </si>
  <si>
    <t xml:space="preserve">DIAMOND HEIGHTS MAINTENANCE AND SERVICES PRIVATE LIMITED  </t>
  </si>
  <si>
    <t>20/1 CHETLA ROAD   KOLKATA IN700027</t>
  </si>
  <si>
    <t>U45205WB2007PTC121095</t>
  </si>
  <si>
    <t xml:space="preserve">RADHIKA NIRMAN PRIVATE LIMITED   </t>
  </si>
  <si>
    <t>ROOM NO.8,4TH FLOOR,VINAYAK COMPLEX55/1B,STRAND ROAD  KOLKATA IN700006</t>
  </si>
  <si>
    <t>U45205WB2007PTC121042</t>
  </si>
  <si>
    <t xml:space="preserve">V S HI-RISE PRIVATE LIMITED   </t>
  </si>
  <si>
    <t>U45205WB2007PTC120789</t>
  </si>
  <si>
    <t xml:space="preserve">PRADHAN NIRMAN PRIVATE LIMITED   </t>
  </si>
  <si>
    <t>62/64, HARIPADA DUTTA LANE,MAZANINE FLOOR  KOLKATA IN700033</t>
  </si>
  <si>
    <t>pradhan_nirman@rediffmail.com</t>
  </si>
  <si>
    <t>U45205WB2007PTC120702</t>
  </si>
  <si>
    <t xml:space="preserve">SANGINI CONSTRUCTIONS PRIVATE LIMITED   </t>
  </si>
  <si>
    <t>U45205WB2007PTC120612</t>
  </si>
  <si>
    <t xml:space="preserve">KONA NIRMAN PRIVATE LIMITED   </t>
  </si>
  <si>
    <t>U45205WB2007PTC120600</t>
  </si>
  <si>
    <t xml:space="preserve">HIGHRISE TOWERS PRIVATE LIMITED   </t>
  </si>
  <si>
    <t>U45205WB2007PTC120597</t>
  </si>
  <si>
    <t xml:space="preserve">ZED INFRACON PRIVATE LIMITED   </t>
  </si>
  <si>
    <t>U45205WB2007PTC120584</t>
  </si>
  <si>
    <t xml:space="preserve">PRUDENT NIRMAN PRIVATE LIMITED   </t>
  </si>
  <si>
    <t>U45205WB2007PTC116628</t>
  </si>
  <si>
    <t xml:space="preserve">UNITECH WATER TECHNOLOGIES PRIVATELIMITED  </t>
  </si>
  <si>
    <t>32/1, GARIAHAT ROAD (SOUTH)2ND FLOOR  KOLKATA IN700031</t>
  </si>
  <si>
    <t>U45205WB2006PTC112039</t>
  </si>
  <si>
    <t xml:space="preserve">IDEAL RESIDENCY MANAGEMENT &amp; SERVICESPRIVATE LIMITED  </t>
  </si>
  <si>
    <t>50, J. L. NEHRU ROAD   KOLKATA IN700071</t>
  </si>
  <si>
    <t>U45205WB2005PLC105270</t>
  </si>
  <si>
    <t xml:space="preserve">TUAMAN ENGINEERING LIMITED   </t>
  </si>
  <si>
    <t>23A, NETAJI SUBHAS ROAD8TH FLOOR, ROOM NO. 16  KOLKATAKolkataIN700001</t>
  </si>
  <si>
    <t>tuaman@tuaman.co.in</t>
  </si>
  <si>
    <t>U45205WB1999PTC090733</t>
  </si>
  <si>
    <t xml:space="preserve">INTERNATIONAL SEAPORTS (HALDIA) PRIVATELIMITED  </t>
  </si>
  <si>
    <t>Flat No.27, 5th Floor, Kohinoor Building105, Park street  KolkataKolkataIN700016</t>
  </si>
  <si>
    <t>U45205WB1998PTC087223</t>
  </si>
  <si>
    <t xml:space="preserve">S R GARDENS PRIVATE LIMITED   </t>
  </si>
  <si>
    <t>U45205WB1996PTC080185</t>
  </si>
  <si>
    <t xml:space="preserve">SALBONI COLD STORAGE PVT.LTD.   </t>
  </si>
  <si>
    <t>U45205WB1990PTC048490</t>
  </si>
  <si>
    <t xml:space="preserve">SANYAL PROPERTIES PVT LTD   </t>
  </si>
  <si>
    <t>RAIL BAZARNADIAP O MAJDIA  MAJDIA IN741507</t>
  </si>
  <si>
    <t>sitaramsitaram1@hotmail.com</t>
  </si>
  <si>
    <t>U45205WB1989PTC047366</t>
  </si>
  <si>
    <t xml:space="preserve">SHUKLA SHIPPING PVT. LTD.   </t>
  </si>
  <si>
    <t>86, B R B BOSE ROAD2ND FLOOR,   KOLKATA IN0</t>
  </si>
  <si>
    <t>U45205WB1981PLC033446</t>
  </si>
  <si>
    <t xml:space="preserve">HOPE CARDAMON ESTATES LTD   </t>
  </si>
  <si>
    <t>31 B B D BAGH HONGKONG HOUSE   KOLKATA IN0</t>
  </si>
  <si>
    <t>U45205WB1980PTC032572</t>
  </si>
  <si>
    <t xml:space="preserve">C L V INVESTMENTS PVT LTD   </t>
  </si>
  <si>
    <t>47 EZRA STREET   KOLKATA IN0</t>
  </si>
  <si>
    <t>U45205WB1980PTC032520</t>
  </si>
  <si>
    <t xml:space="preserve">SUBARBAN CONSTRUCTION CO PVT LTD   </t>
  </si>
  <si>
    <t>5 &amp; 6 FANCY LANE 5TH FLOOR   KOLKATA IN700001</t>
  </si>
  <si>
    <t>U45205WB1979PTC031988</t>
  </si>
  <si>
    <t xml:space="preserve">TEA PROMOTERS (INDIA) PVT LTD   </t>
  </si>
  <si>
    <t>SUITE 17 CHOWRINGHEE MANSIONS30 JAWAHARLAL NEHRUROAD  KOLKATA IN700016</t>
  </si>
  <si>
    <t>U45205WB1979PTC031979</t>
  </si>
  <si>
    <t xml:space="preserve">OASES APARTMENTS PVT LTD   </t>
  </si>
  <si>
    <t>5  LOWER ROWDON ST   KOLKATA IN700020</t>
  </si>
  <si>
    <t>U45205WB1978PLC031585</t>
  </si>
  <si>
    <t xml:space="preserve">JAY JAYANTI MANAGEMENT LTD   </t>
  </si>
  <si>
    <t>6 HARRINGTON STREET   KOLKATA IN700071</t>
  </si>
  <si>
    <t>U45205WB1974PTC029759</t>
  </si>
  <si>
    <t xml:space="preserve">HEMCHHAYA PROPERTIES PVT LTD   </t>
  </si>
  <si>
    <t>6 MARLIN PARK   KOLKATA IN700019</t>
  </si>
  <si>
    <t>U45205WB1972PTC028275</t>
  </si>
  <si>
    <t xml:space="preserve">OBEROI PROPERTIES PVT LTD   </t>
  </si>
  <si>
    <t>4  MANGOE LANE   KOLKATA IN710000</t>
  </si>
  <si>
    <t>U45205WB1970PTC027732</t>
  </si>
  <si>
    <t xml:space="preserve">WELL WATER SERVICES PVT LTD   </t>
  </si>
  <si>
    <t>U45205WB1965PLC026351</t>
  </si>
  <si>
    <t xml:space="preserve">PODDAR ESTATES LTD   </t>
  </si>
  <si>
    <t>HONGKONG HOUSE31 DALHOUSIE SQUARE  S   KOLKATA IN700001</t>
  </si>
  <si>
    <t>U45205WB1963PTC025858</t>
  </si>
  <si>
    <t xml:space="preserve">KRISHNA TOOLS &amp; HARDWARE PRODUCTS PVT LTD  </t>
  </si>
  <si>
    <t>GHOSHPHARA ROAD HOZINAGAR NAIH   24 PARGANAS IN0</t>
  </si>
  <si>
    <t>U45205WB1955PLC022245</t>
  </si>
  <si>
    <t xml:space="preserve">ENAMELNAGAR DEVELOPMENT CORPN LTD   </t>
  </si>
  <si>
    <t>28/8 GANRIAHAT ROAD   KOLKATA IN700029</t>
  </si>
  <si>
    <t>U45204WB2008PTC128940</t>
  </si>
  <si>
    <t xml:space="preserve">ARI PAVERS PRIVATE LIMITED   </t>
  </si>
  <si>
    <t>136,REGENT ESTATE, GROUNT FLOOR   KOLKATA IN700092</t>
  </si>
  <si>
    <t>anirban_bhowmik@hotmail.com</t>
  </si>
  <si>
    <t>U45204WB2008PTC123859</t>
  </si>
  <si>
    <t xml:space="preserve">SHAKAMBHARI DEVCON PRIVATE LIMITED   </t>
  </si>
  <si>
    <t>25A, SHAKESPEARE SARANI"THE LEGACY" 2ND FLOOR  KOLKATAKolkataIN700017</t>
  </si>
  <si>
    <t>U45204WB2008PTC123606</t>
  </si>
  <si>
    <t xml:space="preserve">SHREEBISHNU INFRA DEVELOPERS PRIVATELIMITED  </t>
  </si>
  <si>
    <t>13/1, GANGULY LANE2ND FLOOR  KOLKATA IN700007</t>
  </si>
  <si>
    <t>poddar_group@yahoo.com</t>
  </si>
  <si>
    <t>U45204WB2008PLC124166</t>
  </si>
  <si>
    <t xml:space="preserve">ARTHUR TURNKEY PROJECTS LIMITED   </t>
  </si>
  <si>
    <t>4H, ELECTRONIC CENTRE1/1A, BIPLABI ANUKUL CHANDRA STREET  KOLKATA IN700072</t>
  </si>
  <si>
    <t>kishan.daruka@gmail.com</t>
  </si>
  <si>
    <t>U45204WB2008NPL128560</t>
  </si>
  <si>
    <t xml:space="preserve">RAJAT GARDEN RESIDENTS' ASSOCIATION   </t>
  </si>
  <si>
    <t>21, BALLYGUNGE PARK ROAD   KOLKATA IN700019</t>
  </si>
  <si>
    <t>elhard@vsnl.com</t>
  </si>
  <si>
    <t>U45204WB2007PTC120616</t>
  </si>
  <si>
    <t xml:space="preserve">BHUMI TOWERS PRIVATE LIMITED   </t>
  </si>
  <si>
    <t>U45204WB2007PTC118327</t>
  </si>
  <si>
    <t xml:space="preserve">AVISHKAR NIRMAN PRIVATE LIMITED.   </t>
  </si>
  <si>
    <t>1/1, HARDUTTA RAI CHAMARIA ROADGROUND FLOOR  HOWRAH IN711101</t>
  </si>
  <si>
    <t>U45204WB2007PTC117321</t>
  </si>
  <si>
    <t xml:space="preserve">VULCUN POWER PRIVATE LIMITED   </t>
  </si>
  <si>
    <t>U45204WB2007PTC115876</t>
  </si>
  <si>
    <t xml:space="preserve">SOVAN WAREHOUSE &amp; LOGISTICS PRIVATELIMITED  </t>
  </si>
  <si>
    <t>sovanwarehouses15@gmail.com</t>
  </si>
  <si>
    <t>U45204WB2007PTC112632</t>
  </si>
  <si>
    <t xml:space="preserve">GD. POWER AND CONTROL PRIVATE LIMITED   </t>
  </si>
  <si>
    <t>70B, Lenin Sarani   Kolkata IN700013</t>
  </si>
  <si>
    <t>gdpowercontrol@rediffmail.com</t>
  </si>
  <si>
    <t>U45204WB2006SGC109325</t>
  </si>
  <si>
    <t xml:space="preserve">NEW TOWN TELECOM INFRASTRUCTUREDEVELOPMENT COMPANY LIMITED  </t>
  </si>
  <si>
    <t>CD/6 &amp; 7, 04-2222, MAR (S.E.)1ST &amp; 2ND FLOOR, ACTION AREA-1C  NEW TOWNKolkataIN700156</t>
  </si>
  <si>
    <t>amiyatad@rediffmail.com</t>
  </si>
  <si>
    <t>U45204WB2006PLC111209</t>
  </si>
  <si>
    <t xml:space="preserve">CONSORTIUM CONSTRUCTION (INDIA) LIMITED   </t>
  </si>
  <si>
    <t>45, RAJA RAM MOHAN ROY SARANI1ST FLOOR  KOLKATA IN700009</t>
  </si>
  <si>
    <t>U45204WB2002PTC094805</t>
  </si>
  <si>
    <t xml:space="preserve">SMH INFRASTRUCTURE PRIVATE LIMITED   </t>
  </si>
  <si>
    <t>"DIVINE BLISS"2/3, JUDGES COURT ROAD, 1ST FLOOR  KOLKATAKolkataIN700027</t>
  </si>
  <si>
    <t>U45204WB1998PTC086528</t>
  </si>
  <si>
    <t xml:space="preserve">CREATIVE ENCLAVE PRIVATE LIMITED   </t>
  </si>
  <si>
    <t>305 CENTRAL PLAZA2/6 SARAT BOSE ROAD   KOLKATA IN0</t>
  </si>
  <si>
    <t>U45204WB1996PTC081047</t>
  </si>
  <si>
    <t xml:space="preserve">EMC STRUCTURES PVT LTD   </t>
  </si>
  <si>
    <t>3A AUCKLAND PLACE   KOLKATA IN700017</t>
  </si>
  <si>
    <t>U45204WB1987PTC042152</t>
  </si>
  <si>
    <t xml:space="preserve">R D STEAM ENGINEERING CO PVT LTD   </t>
  </si>
  <si>
    <t>111 SOUTHERN AVENUE   KOLKATA IN700029</t>
  </si>
  <si>
    <t>U45204WB1984PTC037561</t>
  </si>
  <si>
    <t xml:space="preserve">KUMPEPAR CONSTURCTION PVT LTD   </t>
  </si>
  <si>
    <t>6, WATERLOO STREET5TH FLOOR, ROOM NO.- 504  KOLKATA IN700069</t>
  </si>
  <si>
    <t>amc@iitrade.ac.in</t>
  </si>
  <si>
    <t>U45204WB1979PTC032194</t>
  </si>
  <si>
    <t xml:space="preserve">ANCON ENGINEERING CO PVT LTD   </t>
  </si>
  <si>
    <t>17/1 SAREN TAGORE ROAD,CALCUTTA-19.   kolkata IN700019</t>
  </si>
  <si>
    <t>U45204WB1977PTC031248</t>
  </si>
  <si>
    <t xml:space="preserve">SEVOKE TOWER PRIVATE LIMITED   </t>
  </si>
  <si>
    <t>U45204WB1915PLC002635</t>
  </si>
  <si>
    <t xml:space="preserve">FUTWAH ISLAMPUR LIGHT RAILWAY CO LTD   </t>
  </si>
  <si>
    <t>12, MISSION ROW,   KOLKATA IN700001</t>
  </si>
  <si>
    <t>U45203WB2016PTC217627</t>
  </si>
  <si>
    <t xml:space="preserve">RONITH CONSTRUCTION PRIVATE LIMITED   </t>
  </si>
  <si>
    <t>U45203WB2016PTC217543</t>
  </si>
  <si>
    <t xml:space="preserve">VINDHYA INFOTECH PRIVATE LIMITED   </t>
  </si>
  <si>
    <t>83/85, NETAJI SUBHAS ROAD3RD FLOOR, ROOM NO - 306  KOLKATAKolkataIN700001</t>
  </si>
  <si>
    <t>U45203WB2016PTC216926</t>
  </si>
  <si>
    <t xml:space="preserve">JBG POWER AND INFRASTRUCTURE PRIVATELIMITED  </t>
  </si>
  <si>
    <t>7D ,T -14 ,SANKALPA - III HOUSING NEWTOWN,RAJARHAT,  KOLKATAParganas NorthIN700156</t>
  </si>
  <si>
    <t>RISHIBHADANI@gmail.com</t>
  </si>
  <si>
    <t>U45203WB2016PTC216780</t>
  </si>
  <si>
    <t xml:space="preserve">SAPHIRE NIRMAN PRIVATE LIMITED   </t>
  </si>
  <si>
    <t>U45203WB2016PTC216691</t>
  </si>
  <si>
    <t xml:space="preserve">ALSTON PROPERTIES PRIVATE LIMITED   </t>
  </si>
  <si>
    <t>11 MEGHNAD SAHA SARANIP.S. TOLLYGUNGE  KOLKATA IN700026</t>
  </si>
  <si>
    <t>himadirsekhar2000@yahoo.com</t>
  </si>
  <si>
    <t>U45203WB2012SGC180687</t>
  </si>
  <si>
    <t xml:space="preserve">WEST BENGAL HIGHWAY DEVELOPMENTCORPORATION LIMITED  </t>
  </si>
  <si>
    <t>4TH &amp; 5TH FLOOR, HRBC HOUSEMUNSHI PREMCHAND SARANI  KOLKATA IN700021</t>
  </si>
  <si>
    <t>cswbhdc@gmail.com</t>
  </si>
  <si>
    <t>U45203WB2012PTC183550</t>
  </si>
  <si>
    <t xml:space="preserve">CONCAST SENDHWA ROAD PROJECTS PRIVATELIMITED  </t>
  </si>
  <si>
    <t>U45203WB2012PTC177719</t>
  </si>
  <si>
    <t xml:space="preserve">MADHUDHAN PROPERTIES PRIVATE LIMITED   </t>
  </si>
  <si>
    <t>C/o: Shyam Sundar JindalJindal Bhawan, Mukundadas Road, Millanpally ,  SiliguriDarjeelingIN734005</t>
  </si>
  <si>
    <t>U45203WB2012PTC176446</t>
  </si>
  <si>
    <t xml:space="preserve">CET INFRATECH PRIVATE LIMITED   </t>
  </si>
  <si>
    <t>SREEPARNA APARTMENT, 124A, N.S.C  BOSE ROADRANIKUTHI,P.O.-REGENT ESTATE  KOLKATA IN700092</t>
  </si>
  <si>
    <t>accounts@cetestindia.com</t>
  </si>
  <si>
    <t>U45203WB2012PLC176889</t>
  </si>
  <si>
    <t xml:space="preserve">NEER TELEINFRASTRUCTURE INDIA LIMITED   </t>
  </si>
  <si>
    <t>155/134/1 LICHU BAGAN, THANA ROADKHORDA  KOLKATAKolkataIN700017</t>
  </si>
  <si>
    <t>U45203WB2011PTC171173</t>
  </si>
  <si>
    <t xml:space="preserve">CONCAST PATAN ROAD PROJECTS PRIVATELIMITED  </t>
  </si>
  <si>
    <t>U45203WB2011PTC170736</t>
  </si>
  <si>
    <t xml:space="preserve">MAA DURGA EXPRESSWAYS PRIVATE LIMITED   </t>
  </si>
  <si>
    <t>U45203WB2011PTC170728</t>
  </si>
  <si>
    <t xml:space="preserve">CONCAST DHANETA ROAD PROJECTS PRIVATELIMITED  </t>
  </si>
  <si>
    <t>U45203WB2010PTC150429</t>
  </si>
  <si>
    <t xml:space="preserve">SHREE JAGANNATH EXPRESSWAYS PRIVATELIMITED  </t>
  </si>
  <si>
    <t>SIMPLEX INFRASTRUCTURES LIMITEDSIMPLEX HOUSE, 27 SHAKESPEARE SARANI  KOLKATAKolkataIN700017</t>
  </si>
  <si>
    <t>sunilsamantaray@sjepl.com</t>
  </si>
  <si>
    <t>U45203WB2010PTC150357</t>
  </si>
  <si>
    <t xml:space="preserve">FAIRLINK HOUSING PRIVATE LIMITED   </t>
  </si>
  <si>
    <t>U45203WB2010PTC142035</t>
  </si>
  <si>
    <t xml:space="preserve">TRILOCHAN PROCON PRIVATE LIMITED   </t>
  </si>
  <si>
    <t>U45203WB2010PLC150632</t>
  </si>
  <si>
    <t xml:space="preserve">ABHIJEET ROADS LIMITED   </t>
  </si>
  <si>
    <t>U45203WB2009PTC139866</t>
  </si>
  <si>
    <t xml:space="preserve">UNIQUE HIRISE PRIVATE LIMITED   </t>
  </si>
  <si>
    <t>U45203WB2009PTC137975</t>
  </si>
  <si>
    <t xml:space="preserve">ALIPORE TERRACE MAINTENANCE PRIVATELIMITED  </t>
  </si>
  <si>
    <t>12, RAJA SANTOSH ROADP.O. ALIPORE  KOLKATA IN700027</t>
  </si>
  <si>
    <t>atmpl@kejriwalgroup.in</t>
  </si>
  <si>
    <t>U45203WB2009PLC131774</t>
  </si>
  <si>
    <t xml:space="preserve">BENGAL HCCI INFRASTRUCTURE LIMITED   </t>
  </si>
  <si>
    <t>LAXMI NIKETAN243 G. T. ROAD (NORTH)  HOWRAH IN711204</t>
  </si>
  <si>
    <t>howrahchamber@gmai.com</t>
  </si>
  <si>
    <t>U45203WB2008PTC131130</t>
  </si>
  <si>
    <t xml:space="preserve">ABASAN DESIGNERS GROUP PRIVATE LIMITED   </t>
  </si>
  <si>
    <t>79, STATE BANK PARK,THAKURPUKUR  KOLKATA IN700063</t>
  </si>
  <si>
    <t>U45203WB2008PTC128620</t>
  </si>
  <si>
    <t xml:space="preserve">RN CHOUDHARY CONTRACTOR PRIVATE LIMITED   </t>
  </si>
  <si>
    <t>NAYA BAZARNEW P P BUILDING  SILIGURIDarjeelingIN734001</t>
  </si>
  <si>
    <t>AHCO@VSNL.NET</t>
  </si>
  <si>
    <t>U45203WB2008PTC126216</t>
  </si>
  <si>
    <t xml:space="preserve">PICASONA RAIL ENGINEERS &amp; PROJECTSPRIVATE LIMITED  </t>
  </si>
  <si>
    <t>8, GANESH CHANDRA AVENUE,SAHA COURT, 1ST FLOOR,  KOLKATA IN700013</t>
  </si>
  <si>
    <t>epepl2@vsnl.net</t>
  </si>
  <si>
    <t>U45203WB2008PTC123646</t>
  </si>
  <si>
    <t xml:space="preserve">INDO SUPERTECH PRIVATE LIMITED   </t>
  </si>
  <si>
    <t>DN 24, 6TH FLOOR, MATRIX TOWERSECTOR-V, SALT LAKE CITY  KOLKATA IN700091</t>
  </si>
  <si>
    <t>ispl@indoeast.com</t>
  </si>
  <si>
    <t>U45203WB2008PTC123518</t>
  </si>
  <si>
    <t xml:space="preserve">WHITE MOON POWER PRIVATE LIMITED   </t>
  </si>
  <si>
    <t>U45203WB2008PTC123514</t>
  </si>
  <si>
    <t xml:space="preserve">CUPID POWER PRIVATE LIMITED   </t>
  </si>
  <si>
    <t>U45203WB2008PTC123513</t>
  </si>
  <si>
    <t xml:space="preserve">RED POWER PRIVATE LIMITED   </t>
  </si>
  <si>
    <t>U45203WB2008PTC121591</t>
  </si>
  <si>
    <t xml:space="preserve">REGENT METROPOLITAN SERVICES PRIVATELIMITED  </t>
  </si>
  <si>
    <t>GN-24 SALTLAKE CITYGN-24 SALTLAKE CITY  KOLKATAKolkataIN700091</t>
  </si>
  <si>
    <t>U45203WB2008PLC122497</t>
  </si>
  <si>
    <t xml:space="preserve">BORDER TRANSPORT INFRASTRUCTUREDEVELOPMENT LIMITED  </t>
  </si>
  <si>
    <t>U45203WB2007PTC121096</t>
  </si>
  <si>
    <t xml:space="preserve">SWEET &amp; SAFE PROJECTS PRIVATE LIMITED   </t>
  </si>
  <si>
    <t>2/55, NETAJI NAGARGROUND FLOOR  KOLKATA IN700092</t>
  </si>
  <si>
    <t>casanjayji@yahoo.co.in</t>
  </si>
  <si>
    <t>U45203WB2007PTC121051</t>
  </si>
  <si>
    <t xml:space="preserve">VKS DEVELOPERS PRIVATE LIMITED   </t>
  </si>
  <si>
    <t>6, LYONS RANGE, MEZZANINE FLOORROOM NO. M-16  KOLKATA IN700001</t>
  </si>
  <si>
    <t>U45203WB2007PTC121012</t>
  </si>
  <si>
    <t xml:space="preserve">ESKAY MULTICON PRIVATE LIMITED   </t>
  </si>
  <si>
    <t>404, KAMALALAYA CENTRE,156A, LENIN SARANI  KOLKATA IN700013</t>
  </si>
  <si>
    <t>ashokdhanuka@eskayvidio.com</t>
  </si>
  <si>
    <t>U45203WB2007PTC120969</t>
  </si>
  <si>
    <t xml:space="preserve">BALAJI STRUCTURALS PRIVATE LIMITED   </t>
  </si>
  <si>
    <t>53/1/3, HAZRA ROAD3RD FLOOR  KOLKATA IN700029</t>
  </si>
  <si>
    <t>balajispl@yahoo.com</t>
  </si>
  <si>
    <t>U45203WB2007PTC120622</t>
  </si>
  <si>
    <t xml:space="preserve">RAJSHREE MANSION PRIVATE LIMITED   </t>
  </si>
  <si>
    <t>U45203WB2007PTC120590</t>
  </si>
  <si>
    <t xml:space="preserve">POPULAR INFRASTRUCTURE PRIVATE LIMITED   </t>
  </si>
  <si>
    <t>SATYENDER1@GMAIL.COM</t>
  </si>
  <si>
    <t>U45203WB2007PTC120121</t>
  </si>
  <si>
    <t xml:space="preserve">KMSR KOTHARI INFRADEV PRIVATE LIMITED   </t>
  </si>
  <si>
    <t>16A,SHAKESPEARE SARANI   KOLKATA IN700071</t>
  </si>
  <si>
    <t>U45203WB2007PTC118645</t>
  </si>
  <si>
    <t xml:space="preserve">KOLKATA RADIANT PROPERTIES PRIVATELIMITED  </t>
  </si>
  <si>
    <t>ROOM NO. 7&amp; 8, 1 ST FLOOR90/1/2, CHOWRINGHEE ROAD  KOLKATA IN700020</t>
  </si>
  <si>
    <t>U45203WB2007PTC118335</t>
  </si>
  <si>
    <t xml:space="preserve">PARK STREET MAINTENANCES PRIVATE LIMITED   </t>
  </si>
  <si>
    <t>48A, PARK  STREET   KOLKATA IN700016</t>
  </si>
  <si>
    <t>U45203WB2007PTC118334</t>
  </si>
  <si>
    <t xml:space="preserve">SHREE SHYAM MAINTENANCE PRIVATE LIMITED   </t>
  </si>
  <si>
    <t>U45203WB2007PTC118262</t>
  </si>
  <si>
    <t xml:space="preserve">FISTA CONSTRUCTION PRIVATE LIMITED   </t>
  </si>
  <si>
    <t>18, DEEDAR BUX LANEGROUND FLOOR  KOLKATA IN700016</t>
  </si>
  <si>
    <t>ajitkumar_co@sify.com</t>
  </si>
  <si>
    <t>U45203WB2007PTC117844</t>
  </si>
  <si>
    <t xml:space="preserve">DIVINE EQUIPMENT PRIVATE LIMITED   </t>
  </si>
  <si>
    <t>2, RAMTANU BOSE LANEGROUND FLOOR  KOLKATAKolkataIN700006</t>
  </si>
  <si>
    <t>U45203WB2007PTC116421</t>
  </si>
  <si>
    <t xml:space="preserve">INNOVATIONS MANAGEMENT SERVICES PRIVATELIMITED  </t>
  </si>
  <si>
    <t>U45203WB2007PTC115983</t>
  </si>
  <si>
    <t xml:space="preserve">GLITTER INFRA-TOWER PRIVATE LIMITED   </t>
  </si>
  <si>
    <t>18A, TOWNSHEND ROAD   KOLKATAKolkataIN700025</t>
  </si>
  <si>
    <t>quey@glittertravel.com</t>
  </si>
  <si>
    <t>U45203WB2007PTC115905</t>
  </si>
  <si>
    <t xml:space="preserve">S. A. ENCLAVE PRIVATE LIMITED   </t>
  </si>
  <si>
    <t>CENTURY TOWERS, ROOM NO. 30345, SHAKESPEARE SARANI  KOLKATA IN700017</t>
  </si>
  <si>
    <t>saenclave@outlook.com</t>
  </si>
  <si>
    <t>U45203WB2007PTC115817</t>
  </si>
  <si>
    <t xml:space="preserve">SIMPLEX INFRA DEVELOPMENT PRIVATE LIMITED  </t>
  </si>
  <si>
    <t>U45203WB2007PTC115571</t>
  </si>
  <si>
    <t xml:space="preserve">SHAW CITY DEVELOPERS PRIVATE LIMITED   </t>
  </si>
  <si>
    <t>U45203WB2007PTC113992</t>
  </si>
  <si>
    <t xml:space="preserve">EDEN INFRADEVELOPERS PRIVATE LIMITED   </t>
  </si>
  <si>
    <t>kaushik@edencal.com</t>
  </si>
  <si>
    <t>U45203WB2007PTC113991</t>
  </si>
  <si>
    <t xml:space="preserve">EDEN INFRAPROJECTS PRIVATE LIMITED   </t>
  </si>
  <si>
    <t>9B, WOOD STREET3RD FLOOR, WEST WING  KOLKTAKolkataIN700016</t>
  </si>
  <si>
    <t>U45203WB2007PTC113804</t>
  </si>
  <si>
    <t xml:space="preserve">SINGUR INFRASTUCTURE DEVELOPMENTCONSTRUCTION PRIVATE LIMITED  </t>
  </si>
  <si>
    <t>S.N. MULLICK ROADVILL &amp; P.O. SINGUR  SINGURHooghlyIN712409</t>
  </si>
  <si>
    <t>U45203WB2007PTC113639</t>
  </si>
  <si>
    <t xml:space="preserve">RISING TOWERS PRIVATE LIMITED   </t>
  </si>
  <si>
    <t>BLOCK - A, 1ST FLOOR, ROOM NO. 1520, NETAJI SUBHASH ROAD  KOLKATA IN700001</t>
  </si>
  <si>
    <t>U45203WB2007PTC113636</t>
  </si>
  <si>
    <t xml:space="preserve">SYNERGY MANSION PRIVATE LIMITED   </t>
  </si>
  <si>
    <t>U45203WB2007PTC113633</t>
  </si>
  <si>
    <t xml:space="preserve">NOVELTY INFRASTRUCTURE PRIVATE LIMITED   </t>
  </si>
  <si>
    <t>U45203WB2007PTC113632</t>
  </si>
  <si>
    <t xml:space="preserve">GALAXY NIWAS PRIVATE LIMITED   </t>
  </si>
  <si>
    <t>U45203WB2007PTC113631</t>
  </si>
  <si>
    <t xml:space="preserve">SAPPHIRE PLAZA PRIVATE LIMITED   </t>
  </si>
  <si>
    <t>U45203WB2007PTC113570</t>
  </si>
  <si>
    <t xml:space="preserve">HALDIA TECHNO INFRASTRUCTURE PRIVATELIMITED  </t>
  </si>
  <si>
    <t>U45203WB2007PTC113522</t>
  </si>
  <si>
    <t xml:space="preserve">IDENTITY REALITY DEVELOPERS PRIVATELIMITED  </t>
  </si>
  <si>
    <t>U45203WB2007PTC113521</t>
  </si>
  <si>
    <t xml:space="preserve">SUNCITY ENCLAVE PRIVATE LIMITED   </t>
  </si>
  <si>
    <t>U45203WB2007PTC113500</t>
  </si>
  <si>
    <t xml:space="preserve">WESMAN CERATECH PRIVATE LIMITED   </t>
  </si>
  <si>
    <t>corporate@wesman.com</t>
  </si>
  <si>
    <t>U45203WB2007PTC113469</t>
  </si>
  <si>
    <t xml:space="preserve">RUDRA INFRADEVELOPERS PRIVATE LIMITED   </t>
  </si>
  <si>
    <t>Gr-03 80Joy Narayan Santra Lane  Howrah IN711101</t>
  </si>
  <si>
    <t>U45203WB2007PTC113427</t>
  </si>
  <si>
    <t xml:space="preserve">STARSHINE INFRASTRUCTURE PRIVATE LIMITED   </t>
  </si>
  <si>
    <t>1, Jadu Lal Mullick Road, Malapara2nd Floor  Kolkata IN700006</t>
  </si>
  <si>
    <t>U45203WB2007PTC113426</t>
  </si>
  <si>
    <t xml:space="preserve">SHRISHTI MANSION PRIVATE LIMITED   </t>
  </si>
  <si>
    <t>27, WESTON STREET3RD FLOOR, ROOM NO. 338  KOLKATA IN700089</t>
  </si>
  <si>
    <t>U45203WB2007PTC113424</t>
  </si>
  <si>
    <t xml:space="preserve">GENNEXT ABASAN PRIVATE LIMITED   </t>
  </si>
  <si>
    <t>Shop No. 1 Ground Floor1 AJC Bose Road  KOLKATAKolkataIN700020</t>
  </si>
  <si>
    <t>gennext.abasan@gmail.com</t>
  </si>
  <si>
    <t>U45203WB2007PTC113423</t>
  </si>
  <si>
    <t xml:space="preserve">GRECEFULL BUILDCON PRIVATE LIMITED   </t>
  </si>
  <si>
    <t>U45203WB2007PTC113359</t>
  </si>
  <si>
    <t xml:space="preserve">KRISHNA NIKETAN PRIVATE LIMITED   </t>
  </si>
  <si>
    <t>SAGAR ESTATE2,N.C.DUTTA SARANI  KOLKATAKolkataIN700001</t>
  </si>
  <si>
    <t>U45203WB2007PTC113326</t>
  </si>
  <si>
    <t xml:space="preserve">HAPPY NIKETAN PRIVATE LIMITED   </t>
  </si>
  <si>
    <t>U45203WB2007PTC113325</t>
  </si>
  <si>
    <t xml:space="preserve">SPRING HOME PRIVATE LIMITED   </t>
  </si>
  <si>
    <t>134/1, M.G. ROAD1ST FLOOR  KOLKATA IN700007</t>
  </si>
  <si>
    <t>springhome07@gmail.com</t>
  </si>
  <si>
    <t>U45203WB2007PTC113280</t>
  </si>
  <si>
    <t xml:space="preserve">JASHTARA ENCLAVE PRIVATE LIMITED   </t>
  </si>
  <si>
    <t>201/B, MAHATMA GANDHI ROAD   KOLKATA IN700007</t>
  </si>
  <si>
    <t>jashtara@hotmail.com</t>
  </si>
  <si>
    <t>U45203WB2007PTC113276</t>
  </si>
  <si>
    <t xml:space="preserve">HAPPY KUTIR PRIVATE LIMITED   </t>
  </si>
  <si>
    <t>U45203WB2007PTC113275</t>
  </si>
  <si>
    <t xml:space="preserve">HAPPY MULTICON PRIVATE LIMITED   </t>
  </si>
  <si>
    <t>U45203WB2007PTC113274</t>
  </si>
  <si>
    <t xml:space="preserve">HAPPY COLONIZERS PRIVATE LIMITED   </t>
  </si>
  <si>
    <t>U45203WB2007PTC113267</t>
  </si>
  <si>
    <t xml:space="preserve">K K INFRADEV PRIVATE LIMITED   </t>
  </si>
  <si>
    <t>U45203WB2007PTC113263</t>
  </si>
  <si>
    <t xml:space="preserve">AJP TOWERS PRIVATE LIMITED   </t>
  </si>
  <si>
    <t>U45203WB2007PTC113256</t>
  </si>
  <si>
    <t xml:space="preserve">LTC INFRASTRUCTURE PRIVATE LIMITED   </t>
  </si>
  <si>
    <t>VILL- PANA, P.O:- DOROJOYNAGARDIST:- PURBA MIDNAPORE  HALDIA IN721635</t>
  </si>
  <si>
    <t>U45203WB2007PTC113254</t>
  </si>
  <si>
    <t xml:space="preserve">CASSINI PROJECTS PRIVATE LIMITED.   </t>
  </si>
  <si>
    <t>34A METCALFE STREET4TH FLOOR ROOM NO 4C  KOLKATA IN700013</t>
  </si>
  <si>
    <t>U45203WB2007PTC113253</t>
  </si>
  <si>
    <t xml:space="preserve">REGENCY ENCLAVE PRIVATE LIMITED   </t>
  </si>
  <si>
    <t>U45203WB2007PTC113224</t>
  </si>
  <si>
    <t xml:space="preserve">SHIBAYYA BUILDCON PRIVATE LIMITED   </t>
  </si>
  <si>
    <t>U45203WB2007PTC113188</t>
  </si>
  <si>
    <t xml:space="preserve">TRUEVALUE DEVELOPERS PRIVATE LIMITED   </t>
  </si>
  <si>
    <t>48/1A, DR. SURESH SARKAR ROAD   KOLKATA IN700014</t>
  </si>
  <si>
    <t>dpclkolk@yahoo.com</t>
  </si>
  <si>
    <t>U45203WB2007PTC113183</t>
  </si>
  <si>
    <t xml:space="preserve">HARI OM ENCLAVE PRIVATE LIMITED   </t>
  </si>
  <si>
    <t>U45203WB2007PTC113170</t>
  </si>
  <si>
    <t xml:space="preserve">IMPRESSION ABASAN PRIVATE LIMITED   </t>
  </si>
  <si>
    <t>U45203WB2007PTC113124</t>
  </si>
  <si>
    <t xml:space="preserve">KSJ DEVELOPERS PRIVATE LIMITED   </t>
  </si>
  <si>
    <t>15, BARBOURNE ROAD4TH FLOOR  KOLKATA IN700001</t>
  </si>
  <si>
    <t>ksjd@interdominion.in</t>
  </si>
  <si>
    <t>U45203WB2007PTC113112</t>
  </si>
  <si>
    <t xml:space="preserve">SHIVDURGA ESTATES PRIVATE LIMITED   </t>
  </si>
  <si>
    <t>13B, P.K. TAGORE STREET   KOLKATA IN700006</t>
  </si>
  <si>
    <t>U45203WB2007PTC113110</t>
  </si>
  <si>
    <t xml:space="preserve">ANNAPURNA TOWERS PRIVATE LIMITED   </t>
  </si>
  <si>
    <t>U45203WB2007PTC113108</t>
  </si>
  <si>
    <t xml:space="preserve">SHAMBHAVI HOUSING PRIVATE LIMITED   </t>
  </si>
  <si>
    <t>111, PARK STREET5TH FLOOR  KOLKATA IN700016</t>
  </si>
  <si>
    <t>bhaskar03mitra@gmail.com</t>
  </si>
  <si>
    <t>U45203WB2007PTC113107</t>
  </si>
  <si>
    <t xml:space="preserve">SADHANA NIWAS PRIVATE LIMITED   </t>
  </si>
  <si>
    <t>U45203WB2007PTC113058</t>
  </si>
  <si>
    <t xml:space="preserve">MN INFRASTRUCTURE PRIVATE LIMITED   </t>
  </si>
  <si>
    <t>P - 9, C I T SCHEME VIIM,[125B, BAGHMARI ROAD]  KOLKATA IN700054</t>
  </si>
  <si>
    <t>nitesh.sadani7@gmail.com</t>
  </si>
  <si>
    <t>U45203WB2007PTC113044</t>
  </si>
  <si>
    <t xml:space="preserve">INTELLECT DEVELOPERS PRIVATE LIMITED   </t>
  </si>
  <si>
    <t>U45203WB2007PTC112973</t>
  </si>
  <si>
    <t xml:space="preserve">BANGABHUMI DEVELOPERS PRIVATE LIMITED   </t>
  </si>
  <si>
    <t>U45203WB2007PTC112969</t>
  </si>
  <si>
    <t xml:space="preserve">BANGABHUMI PROJECTS PRIVATE LIMITED   </t>
  </si>
  <si>
    <t>U45203WB2007PTC112968</t>
  </si>
  <si>
    <t xml:space="preserve">BANGABHUMI PROPERTIES PRIVATE LIMITED   </t>
  </si>
  <si>
    <t>40/1C PALM AVENUE   KOLKATA IN700019</t>
  </si>
  <si>
    <t>U45203WB2007PTC112966</t>
  </si>
  <si>
    <t xml:space="preserve">BOHEMIA DESIGN &amp; PROPERTIES PRIVATELIMITED  </t>
  </si>
  <si>
    <t>U45203WB2007PTC112953</t>
  </si>
  <si>
    <t xml:space="preserve">SHRISHTI TOWERS PRIVATE LIMITED   </t>
  </si>
  <si>
    <t>4, G.C. AVENUE, 5TH FLOOR   KOLKATA IN700013</t>
  </si>
  <si>
    <t>U45203WB2007PTC112941</t>
  </si>
  <si>
    <t xml:space="preserve">TIRUPATI NIRMAN PRIVATE LIMITED   </t>
  </si>
  <si>
    <t>7B,KIRAN SHANKAR ROY ROAD, 3RD FLOOR  KOLKATA IN700001</t>
  </si>
  <si>
    <t>U45203WB2007PTC112916</t>
  </si>
  <si>
    <t xml:space="preserve">ADHUNIK COMPLEX PRIVATE LIMITED   </t>
  </si>
  <si>
    <t>125, SCHOOL ROAD,ANNADA PARK2ND LANE, BIRATI  KOLKATA IN700051</t>
  </si>
  <si>
    <t>basugos@gmail.com</t>
  </si>
  <si>
    <t>U45203WB2007PTC112915</t>
  </si>
  <si>
    <t xml:space="preserve">SHANKAR PROMOTERS PRIVATE LIMITED   </t>
  </si>
  <si>
    <t>28B Shakespeare Sarani,7D, Neelamber Building,  Kolkata IN700017</t>
  </si>
  <si>
    <t>darukaca@gmail.com</t>
  </si>
  <si>
    <t>U45203WB2007PTC112914</t>
  </si>
  <si>
    <t xml:space="preserve">MAHAVIR PROMOTERS PRIVATE LIMITED   </t>
  </si>
  <si>
    <t>U45203WB2007PTC112913</t>
  </si>
  <si>
    <t xml:space="preserve">GANAPATI RESIDENCY PRIVATE LIMITED   </t>
  </si>
  <si>
    <t>2A, GANESH CHANDRA AVENUE5TH FLOOR, ROOM NO - 1  KOLKATAKolkataIN700013</t>
  </si>
  <si>
    <t>U45203WB2007PTC112899</t>
  </si>
  <si>
    <t xml:space="preserve">STARSHINE TOWERS PRIVATE LIMITED   </t>
  </si>
  <si>
    <t>U45203WB2007PTC112864</t>
  </si>
  <si>
    <t xml:space="preserve">RAGHAV GRIHA NIRMAN PRIVATE LIMITED   </t>
  </si>
  <si>
    <t>49, MAULANA ABUL KALAM AZAD ROAD (DOBSON ROAD)A-BLOCK, 3rd FLOOR  HOWRAH IN711101</t>
  </si>
  <si>
    <t>raghav.gnpl@gmail.com</t>
  </si>
  <si>
    <t>U45203WB2007PTC112827</t>
  </si>
  <si>
    <t xml:space="preserve">RRD NIRMAN PRIVATE LIMITED   </t>
  </si>
  <si>
    <t>AMBIKA APARTMENTGARIA STATION ROAD,OPP BARODA PROSHAD HIGH SCHOOL  KOLKATAParganas SouthIN700084</t>
  </si>
  <si>
    <t>Kali_Mity@9yahoo.co.in</t>
  </si>
  <si>
    <t>U45203WB2007PTC112807</t>
  </si>
  <si>
    <t xml:space="preserve">TRITIUM PROPERTIES PRIVATE LIMITED.   </t>
  </si>
  <si>
    <t>82, HARISH MUKHERJEE ROAD   KOLKATA IN700025</t>
  </si>
  <si>
    <t>U45203WB2007PTC112806</t>
  </si>
  <si>
    <t xml:space="preserve">K.N.G. PROPERTIES PRIVATE LIMITED   </t>
  </si>
  <si>
    <t>14, GANGA PRASAD MUKHERJEE ROAD   KOLKATA IN700025</t>
  </si>
  <si>
    <t>U45203WB2007PTC112805</t>
  </si>
  <si>
    <t xml:space="preserve">SHULTER TOWER PRIVATE LIMITED   </t>
  </si>
  <si>
    <t>11, HARISH MUKHERJEE ROAD   KOLKATA IN700025</t>
  </si>
  <si>
    <t>U45203WB2007PTC112804</t>
  </si>
  <si>
    <t xml:space="preserve">SHREEYUKTA PROPERTIES PRIVATE LIMITED   </t>
  </si>
  <si>
    <t>U45203WB2007PTC112802</t>
  </si>
  <si>
    <t xml:space="preserve">DIVYA SHAKTI ENCLAVE PRIVATE LIMITED   </t>
  </si>
  <si>
    <t>32, CHANDRA CHATTERJEE STREET   KOLKATA IN700025</t>
  </si>
  <si>
    <t>U45203WB2007PTC112801</t>
  </si>
  <si>
    <t xml:space="preserve">RADIX PROPERTIES PRIVATE LIMITED   </t>
  </si>
  <si>
    <t>5, DWARIK GANGULY STREET   KOLKATA IN700026</t>
  </si>
  <si>
    <t>U45203WB2007PTC112800</t>
  </si>
  <si>
    <t xml:space="preserve">G.N.K.PROPERTIES PRIVATE LIMITED   </t>
  </si>
  <si>
    <t>23A/1B, JUSTICE DWARKANATH ROAD   KOLKATA IN700020</t>
  </si>
  <si>
    <t>navneeetkrishsharma@yahoo.co.in</t>
  </si>
  <si>
    <t>U45203WB2007PTC112799</t>
  </si>
  <si>
    <t xml:space="preserve">BHAWANI TOWER PRIVATE LIMITED   </t>
  </si>
  <si>
    <t>U45203WB2007PTC112792</t>
  </si>
  <si>
    <t xml:space="preserve">N.K.S. PROJECTS PRIVATE LIMITED   </t>
  </si>
  <si>
    <t>5B,CHAKRABERIA LANE   KOLKATA IN700020</t>
  </si>
  <si>
    <t>U45203WB2007PTC112791</t>
  </si>
  <si>
    <t xml:space="preserve">N.G.K. PROPERTIES PRIVATE LIMITED   </t>
  </si>
  <si>
    <t>5B, CHAKRABERIA LANE   KOLKATA IN700020</t>
  </si>
  <si>
    <t>U45203WB2007PTC112790</t>
  </si>
  <si>
    <t xml:space="preserve">MATASHREE PROPERTIES PRIVATE LIMITED   </t>
  </si>
  <si>
    <t>28B DR. RAJENDRA ROAD   KOLKATA IN700025</t>
  </si>
  <si>
    <t>U45203WB2007PTC112789</t>
  </si>
  <si>
    <t xml:space="preserve">LEOLINE ENCLAVE PRIVATE LIMITED   </t>
  </si>
  <si>
    <t>U45203WB2007PTC112788</t>
  </si>
  <si>
    <t xml:space="preserve">JAIMATA TOWER PRIVATE LIMITED   </t>
  </si>
  <si>
    <t>5,DWARIK GANGULY STREET   KOLKATA IN700026</t>
  </si>
  <si>
    <t>U45203WB2007PTC112745</t>
  </si>
  <si>
    <t xml:space="preserve">JAGDAMBA NIRMAN PRIVATE LIMITED   </t>
  </si>
  <si>
    <t>14/1 GANGA PRASAD MUKHERJEE ROAD   KOLKATA IN700025</t>
  </si>
  <si>
    <t>U45203WB2007PTC112744</t>
  </si>
  <si>
    <t xml:space="preserve">GANGOUR NIRMAN PRIVATE LIMITED   </t>
  </si>
  <si>
    <t>14 CONGRESS EXHIBITION ROAD   KOLKATA IN700017</t>
  </si>
  <si>
    <t>U45203WB2007PTC112715</t>
  </si>
  <si>
    <t xml:space="preserve">MUSKAN DEVELOPERS PRIVATE LIMITED   </t>
  </si>
  <si>
    <t>U45203WB2007PTC112683</t>
  </si>
  <si>
    <t xml:space="preserve">SENSHAW CONSTRUCION AND ENGINEERING PRIVATE LIMITED  </t>
  </si>
  <si>
    <t>B K SAHA MARKET (FIRST FLOOR)23 B R B BASU ROAD (CANNING STREET)  KOLKATAKolkataIN700001</t>
  </si>
  <si>
    <t>satyenbapi@yahoo.co.in</t>
  </si>
  <si>
    <t>U45203WB2007PTC112672</t>
  </si>
  <si>
    <t xml:space="preserve">NEELKAMAL HOMES PRIVATE LIMITED   </t>
  </si>
  <si>
    <t>U45203WB2007PTC112617</t>
  </si>
  <si>
    <t xml:space="preserve">PROSPERITY HOUSING PRIVATE LIMITED   </t>
  </si>
  <si>
    <t>U45203WB2007PTC112616</t>
  </si>
  <si>
    <t xml:space="preserve">AMBITION NIRMAAN PRIVATE LIMITED   </t>
  </si>
  <si>
    <t>ambitionnirmaan@yahoo.co.in</t>
  </si>
  <si>
    <t>U45203WB2007PTC112611</t>
  </si>
  <si>
    <t xml:space="preserve">SHRISHTI BUILDCON PRIVATE LIMITED   </t>
  </si>
  <si>
    <t>U45203WB2007PTC112610</t>
  </si>
  <si>
    <t xml:space="preserve">NETI NIRMAN PRIVATE LIMITED   </t>
  </si>
  <si>
    <t>U45203WB2007PTC112585</t>
  </si>
  <si>
    <t xml:space="preserve">DASONI INFRASTRUCTURE SUPPORTS PRIVATELIMITED  </t>
  </si>
  <si>
    <t>29B, RABINDRA SARANI,3RD FLOOR, ROOM NO. 3W,  KOLKATA IN700073</t>
  </si>
  <si>
    <t>U45203WB2007PTC112537</t>
  </si>
  <si>
    <t xml:space="preserve">ROHAN ABASAN PRIVATE LIMITYED   </t>
  </si>
  <si>
    <t>NEW MARKET (NEW COMPLEX), SHOP NO - N1/1051ST FLOOR, S.S.HOGG MARKET  KOLKATA IN700087</t>
  </si>
  <si>
    <t>shilpiforex@yahoo.co.in</t>
  </si>
  <si>
    <t>U45203WB2007PTC112515</t>
  </si>
  <si>
    <t xml:space="preserve">DHAN VARSHA REAL ESTATE PRIVATE LIMITED   </t>
  </si>
  <si>
    <t>0/5, Durgapur Colony,Block-L, New Alipore,  Kolkata IN700053</t>
  </si>
  <si>
    <t>U45203WB2007PTC112511</t>
  </si>
  <si>
    <t xml:space="preserve">JKS LAND DEVELOPERS PRIVATE LIMITED   </t>
  </si>
  <si>
    <t>U45201WB1992PTC056724</t>
  </si>
  <si>
    <t xml:space="preserve">GOURI FINCON &amp; DEVELOPMENT CO PVT LTD   </t>
  </si>
  <si>
    <t>60/2 LAKE ROAD   KOLKATA IN700029</t>
  </si>
  <si>
    <t>U45201WB1992PTC056723</t>
  </si>
  <si>
    <t xml:space="preserve">DELUXE CONSTRUCTION CO P LTD.   </t>
  </si>
  <si>
    <t>4 FAIRLIE PLACE1ST FLOOR (BACKSIDE), ROOM NO. M-1A  KOLKATAKolkataIN700001</t>
  </si>
  <si>
    <t>bhadani99@gmail.com</t>
  </si>
  <si>
    <t>U45201WB1992PTC056561</t>
  </si>
  <si>
    <t xml:space="preserve">ABHAY ESTATES PVT LTD   </t>
  </si>
  <si>
    <t>46, JAY MITRA STREET,   KOLKATA IN700005</t>
  </si>
  <si>
    <t>U45201WB1992PTC056524</t>
  </si>
  <si>
    <t xml:space="preserve">ARPIT HOLDINGS &amp; PROPERTIES P LTD   </t>
  </si>
  <si>
    <t>102 CENTRAL PLAZA2/6 BARAT BOSE ROAD   KOLKATA IN700019</t>
  </si>
  <si>
    <t>U45201WB1992PTC056515</t>
  </si>
  <si>
    <t xml:space="preserve">LALIJI ESTATES P LTD.   </t>
  </si>
  <si>
    <t>U45201WB1992PTC056501</t>
  </si>
  <si>
    <t xml:space="preserve">VICTOR CONSTRUCTIONS P LTD.   </t>
  </si>
  <si>
    <t>ROOM 404 4TH FL OOR6 WATERLOO STREETP S HARE ST  KOLKATA IN700069</t>
  </si>
  <si>
    <t>U45201WB1992PTC056447</t>
  </si>
  <si>
    <t xml:space="preserve">R.G. PAUL CONSTRUCTION PVT. LTD.   </t>
  </si>
  <si>
    <t>8/1  SARSUNA MAIN ROAD   KOLKATA IN0</t>
  </si>
  <si>
    <t>U45201WB1992PTC056371</t>
  </si>
  <si>
    <t xml:space="preserve">UNIQUE BUILDCON PVT. LTD.   </t>
  </si>
  <si>
    <t>32, EZRA STREET, ROOM NO- 253,   KOLKATA IN700001</t>
  </si>
  <si>
    <t>mohta247@gmail.com</t>
  </si>
  <si>
    <t>U45201WB1992PTC056228</t>
  </si>
  <si>
    <t xml:space="preserve">NEERAJ APARTMENTS AND INVESTMENT PVT LTD   </t>
  </si>
  <si>
    <t>12 LEE ROADGROUND FLOOR  KOLKATA IN700020</t>
  </si>
  <si>
    <t>U45201WB1992PTC056207</t>
  </si>
  <si>
    <t xml:space="preserve">ROBIN PROPERTIES &amp; INVESTMENT PVT. LTD.   </t>
  </si>
  <si>
    <t>3 ALIPORE ROADFLAT 5/B2   KOLKATA IN700027</t>
  </si>
  <si>
    <t>U45201WB1992PTC056194</t>
  </si>
  <si>
    <t xml:space="preserve">LOKENATH PROMOTERS PVT. LTD.   </t>
  </si>
  <si>
    <t>85, S.P. MUKHERJEE ROAD,CALCUTTA   CALCUTTA IN700020</t>
  </si>
  <si>
    <t>lionbkswapan@yahoo.com</t>
  </si>
  <si>
    <t>U45201WB1992PTC056004</t>
  </si>
  <si>
    <t xml:space="preserve">NAV NIWAS CONSTRUCTION PVT LTD   </t>
  </si>
  <si>
    <t>62/1A, HAZRA ROAD   KOLKATA IN0</t>
  </si>
  <si>
    <t>U45201WB1992PTC055946</t>
  </si>
  <si>
    <t xml:space="preserve">DGH EXOCON (INDIA) PVT LTD   </t>
  </si>
  <si>
    <t>36 SHAKESPEARE SARANI2ND FLR FLAT NO 5   KOLKATA IN700017</t>
  </si>
  <si>
    <t>U45201WB1992PTC055881</t>
  </si>
  <si>
    <t xml:space="preserve">PANKAJ APARTMENTS (INDIA) PVT LTD   </t>
  </si>
  <si>
    <t>19/1, SIKDARPARA STREET   KOLKATA IN700007</t>
  </si>
  <si>
    <t>rajeshisha@rediffmail.com</t>
  </si>
  <si>
    <t>U45201WB1992PTC055806</t>
  </si>
  <si>
    <t xml:space="preserve">NANDAN KANAN CONSTRUCTION PVT. LTD   </t>
  </si>
  <si>
    <t>66/6A SASHI BHUSAN BANERJEEROAD   KOLKATA IN700008</t>
  </si>
  <si>
    <t>U45201WB1992PTC055801</t>
  </si>
  <si>
    <t xml:space="preserve">ROHAN ENGINEERS &amp; CONSTRUCTION PVT. LTD.   </t>
  </si>
  <si>
    <t>5/1 S S  BANERJEE ROAD   KOL IN700060</t>
  </si>
  <si>
    <t>U45201WB1992PTC055779</t>
  </si>
  <si>
    <t xml:space="preserve">PANKAJ COMMERCIALS BUILDERS PVT. LTD.   </t>
  </si>
  <si>
    <t>15  GANESH CHANDRA AVENUE2ND FLOOR,   KOLKATA IN700013</t>
  </si>
  <si>
    <t>U45201WB1992PTC055747</t>
  </si>
  <si>
    <t xml:space="preserve">VISHNU COMMERCE &amp; VINIYOG PVT LTD   </t>
  </si>
  <si>
    <t>vcvplagl@gmail.com</t>
  </si>
  <si>
    <t>U45201WB1992PTC055724</t>
  </si>
  <si>
    <t xml:space="preserve">AAC CONSTRUCTION COMPANY PVT. LTD.   </t>
  </si>
  <si>
    <t>U45201WB1992PTC055686</t>
  </si>
  <si>
    <t xml:space="preserve">FAIR RIGHT PROPERTIES PVT.LTD.   </t>
  </si>
  <si>
    <t>9 AVENUE 3RD ROAD   KOLKATA IN0</t>
  </si>
  <si>
    <t>U45201WB1992PTC055360</t>
  </si>
  <si>
    <t xml:space="preserve">NEO LIFESPACES PRIVATE LIMITED   </t>
  </si>
  <si>
    <t>53 CHOWRINGHEE ROADPS SHAKESPEARE SARANI  KOLKATAKolkataIN700071</t>
  </si>
  <si>
    <t>U45201WB1992PTC055295</t>
  </si>
  <si>
    <t xml:space="preserve">MAHAMAYA APARTMENT OWNERS ASSOCIATION PVT. LTD.  </t>
  </si>
  <si>
    <t>187  PRINCE ANWAR SHAH ROAD   KOLKATA IN700033</t>
  </si>
  <si>
    <t>U45201WB1992PTC055252</t>
  </si>
  <si>
    <t xml:space="preserve">VISHAKHA ABASAN PVT. LTD.   </t>
  </si>
  <si>
    <t>31/1M BEADON ROW   KOLKATA IN700006</t>
  </si>
  <si>
    <t>U45201WB1992PTC055200</t>
  </si>
  <si>
    <t xml:space="preserve">SM ROYAL SHERATON DEVELOPERS INDIA PVT LTD  </t>
  </si>
  <si>
    <t>10A SOURIN ROY ROADBEHALA   KOLKATA IN700054</t>
  </si>
  <si>
    <t>royal_sheraton@rediffmail.com</t>
  </si>
  <si>
    <t>U45201WB1992PTC055146</t>
  </si>
  <si>
    <t xml:space="preserve">DERAY CONSTRUCTION PVT.LTD.   </t>
  </si>
  <si>
    <t>7 NANDANA PARK   KOLKATA IN700034</t>
  </si>
  <si>
    <t>U45201WB1992PTC055091</t>
  </si>
  <si>
    <t xml:space="preserve">GOLPARR COMPLEX PVT. LTD.   </t>
  </si>
  <si>
    <t>V-170/B KARBALA ROAD   KOLKATA IN700018</t>
  </si>
  <si>
    <t>U45201WB1992PTC054949</t>
  </si>
  <si>
    <t xml:space="preserve">SWARNGANGA TOWERS PVT LTD   </t>
  </si>
  <si>
    <t>U45201WB1992PTC054931</t>
  </si>
  <si>
    <t xml:space="preserve">YASH TOWERS PVT LTD   </t>
  </si>
  <si>
    <t>HASTINGS GARDEN  SUITNO 2AB5 HASTING PARK ROAD   KOLKATA IN700027</t>
  </si>
  <si>
    <t>U45201WB1992PTC054870</t>
  </si>
  <si>
    <t xml:space="preserve">RELIABLE BORED PILES PVT. LTD.   </t>
  </si>
  <si>
    <t>86/1 PARK CIRCUS CONNECTOR   KOLKATA IN700046</t>
  </si>
  <si>
    <t>U45201WB1992PTC054858</t>
  </si>
  <si>
    <t xml:space="preserve">HAPPY DOMICILE COMPANY PVT LTD   </t>
  </si>
  <si>
    <t>9D  RAJHANS  6  HASTINGS PARKP S ALIPORE  KOLKATA IN700027</t>
  </si>
  <si>
    <t>kcjain34@yahoo.co.in</t>
  </si>
  <si>
    <t>U45201WB1992PTC054808</t>
  </si>
  <si>
    <t xml:space="preserve">R.D. PROJECTS PVT. LTD.   </t>
  </si>
  <si>
    <t>10, BELVEDERE ROAD   KOLKATA IN700027</t>
  </si>
  <si>
    <t>U45201WB1992PTC054763</t>
  </si>
  <si>
    <t xml:space="preserve">SHREE ADDUAITYA UNIQUE CONSTRUCTION &amp; ENGINEERING PVT.LTD.  </t>
  </si>
  <si>
    <t>46 ADDWAITYA LANEP O &amp; P S SANTIPUR   DIST NADIA IN0</t>
  </si>
  <si>
    <t>U45201WB1992PTC054688</t>
  </si>
  <si>
    <t xml:space="preserve">GREENWAYS APARTMENTS PVT LTD   </t>
  </si>
  <si>
    <t>U45201WB1992PTC054583</t>
  </si>
  <si>
    <t xml:space="preserve">SURABHI TOWERS PVT. LTD.   </t>
  </si>
  <si>
    <t>36/3, SOUTH END PARK1ST FLOOR, ROOM NO. 101  KOLKATA IN700029</t>
  </si>
  <si>
    <t>U45201WB1992PTC054580</t>
  </si>
  <si>
    <t xml:space="preserve">SUBODH CREDIT &amp; FINVEST PVT LTD   </t>
  </si>
  <si>
    <t>subodhcredit@gmail.com</t>
  </si>
  <si>
    <t>U45201WB1992PTC054559</t>
  </si>
  <si>
    <t xml:space="preserve">AP DEVELOPERS &amp; INVESTORS PVT. LTD.   </t>
  </si>
  <si>
    <t>C/O. S.P. CHATTERJEE29/6, RAM KUMAR GANGULY LANE,  HOWRAH IN711103</t>
  </si>
  <si>
    <t>U45201WB1992PTC054538</t>
  </si>
  <si>
    <t xml:space="preserve">DIPAK KUMAR PRAMANIK (CONTRACTORS) PVT.LTD.  </t>
  </si>
  <si>
    <t>183  KANUNGO PARK GARIA   KOLKATA IN700084</t>
  </si>
  <si>
    <t>dkpltd@gmail.com</t>
  </si>
  <si>
    <t>U45201WB1992PTC054496</t>
  </si>
  <si>
    <t xml:space="preserve">MULTICON TOWERS PVT. LTD.   </t>
  </si>
  <si>
    <t>24 &amp; 26 HEMANT BASU SARANI   KOLKATA IN700001</t>
  </si>
  <si>
    <t>U45201WB1992PTC054446</t>
  </si>
  <si>
    <t xml:space="preserve">PMJ PROPERTIES PVT LTD   </t>
  </si>
  <si>
    <t>510  KAMALALAYA CENTRE156A LENIN SARANI   KOL IN700013</t>
  </si>
  <si>
    <t>U45201WB1992PTC054342</t>
  </si>
  <si>
    <t xml:space="preserve">Y.O.H. INVESTMENT PVT. LTD.   </t>
  </si>
  <si>
    <t>U45201WB1992PTC054321</t>
  </si>
  <si>
    <t xml:space="preserve">MOHIT CONSTRUCTION PVT LTD   </t>
  </si>
  <si>
    <t>16  BHUVAN SARKAR LANE   KOLKATA IN700007</t>
  </si>
  <si>
    <t>U45201WB1992PTC054298</t>
  </si>
  <si>
    <t xml:space="preserve">NORTHERN METROPOLITAN ESTATE AND ENCLAVE PVT LTD.  </t>
  </si>
  <si>
    <t>74, BENTICK STREET,   KOLKATA IN700016</t>
  </si>
  <si>
    <t>U45201WB1992PTC054166</t>
  </si>
  <si>
    <t xml:space="preserve">CANDO FINCOL PVT LTD.   </t>
  </si>
  <si>
    <t>U45201WB1992PTC054163</t>
  </si>
  <si>
    <t xml:space="preserve">SMASH LEFIN PVT LTD.   </t>
  </si>
  <si>
    <t>U45201WB1992PTC054156</t>
  </si>
  <si>
    <t xml:space="preserve">ESQUIRE HOUSING FINANCE PVT LTD.   </t>
  </si>
  <si>
    <t>5, CLIVE ROW, 4TH FLOOR, ROOM NO- 495,   KOLKATA IN700001</t>
  </si>
  <si>
    <t>U45201WB1992PTC054056</t>
  </si>
  <si>
    <t xml:space="preserve">NIRMATA DESIGNERS PVT LTD   </t>
  </si>
  <si>
    <t>60 TOLLYGUNGE CIRCULAR RDP S NEW ALIPORE   KOLKATA IN700053</t>
  </si>
  <si>
    <t>U45201WB1992PTC054017</t>
  </si>
  <si>
    <t xml:space="preserve">M.K.A. CONSTRUCTION PVT LTD.   </t>
  </si>
  <si>
    <t>P 11NEW HOWRAH BRIDGE APPROACH RDP S BURRA BAZAR  KOLKATA IN0</t>
  </si>
  <si>
    <t>U45201WB1992PTC054013</t>
  </si>
  <si>
    <t xml:space="preserve">DPCSD CONSTRUCTION &amp; LEASING CO. PVT LTD.  </t>
  </si>
  <si>
    <t>CIRCULAR COURT 4TH FLOOR, 3 AJ C BOSE ROAD   KOLKATA IN0</t>
  </si>
  <si>
    <t>U45201WB1992PTC053975</t>
  </si>
  <si>
    <t xml:space="preserve">KANOI STRUCTURES &amp; BUILDINGS PVT LTD   </t>
  </si>
  <si>
    <t>9  BRABOURNE ROAD  3RD FLOORCALCUTTA   CALCUTTA IN700001</t>
  </si>
  <si>
    <t>U45201WB1992PLC057125</t>
  </si>
  <si>
    <t xml:space="preserve">S.D. NIRMAN HOUSING DEVELOPMENT &amp; FINANCE COMPANY LTD.  </t>
  </si>
  <si>
    <t>VILL RAGHABPUR,PANPARA  NADIA IN0</t>
  </si>
  <si>
    <t>U45201WB1992PLC057124</t>
  </si>
  <si>
    <t xml:space="preserve">GREEN HOUSEFIN &amp; DEVELOPERS LTD   </t>
  </si>
  <si>
    <t>PHULIA COLONY  PHULIA MARKET   NADIA IN0</t>
  </si>
  <si>
    <t>U45201WB1992PLC057037</t>
  </si>
  <si>
    <t xml:space="preserve">RIVER MAHANANDA HOUSING DEVELOPMENT FINANCE LTD.  </t>
  </si>
  <si>
    <t>VILL. KRISHNAPALLY   MALDA IN0</t>
  </si>
  <si>
    <t>U45201WB1992PLC056528</t>
  </si>
  <si>
    <t xml:space="preserve">COVETABLE HOUSING DEVELOPMENT FINANCE CO LTD  </t>
  </si>
  <si>
    <t>VILL KARIBARI BUS TERMINUSPO MUDIAHAT PS BARASAT   24 PGS IN0</t>
  </si>
  <si>
    <t>U45201WB1992PLC056480</t>
  </si>
  <si>
    <t xml:space="preserve">LOKAMANYA HOUSING FINANCE &amp; INVESTMENT LTD  </t>
  </si>
  <si>
    <t>PO. PURBAPUTIARYDAKSHIN PARA   KOLKATA IN700093</t>
  </si>
  <si>
    <t>U45201WB1992PLC056368</t>
  </si>
  <si>
    <t xml:space="preserve">FAIR VIEW HOUSING FINANCE &amp; INVESTMENT COMPANY (INDIA) LTD.  </t>
  </si>
  <si>
    <t>37/2 DIMOND HARBOUR ROAD   KOLKATA IN0</t>
  </si>
  <si>
    <t>U45201WB1992PLC056162</t>
  </si>
  <si>
    <t xml:space="preserve">MIDLAND ABASON FINANCE LTD.   </t>
  </si>
  <si>
    <t>C/O  AUDDY &amp; COMPANY11  OLD POST OFFICE STREETROOM NO IV  KOLKATA IN0</t>
  </si>
  <si>
    <t>U45201WB1992PLC055362</t>
  </si>
  <si>
    <t xml:space="preserve">SREE COMPLEX LTD.   </t>
  </si>
  <si>
    <t>PEYARA BAGANP O  LASKARPURP S SONARPUR GARIA  24 PGS IN0</t>
  </si>
  <si>
    <t>U45201WB1992NPL054689</t>
  </si>
  <si>
    <t xml:space="preserve">JOKA FRIENDS HOUSING SOCIETY   </t>
  </si>
  <si>
    <t>152, DIAMOND HARBAR ROAD,   KOLKATAKolkataIN700063</t>
  </si>
  <si>
    <t>U45201WB1991PTC089715</t>
  </si>
  <si>
    <t xml:space="preserve">PARAS TOWERS PRIVATE LIMITED   </t>
  </si>
  <si>
    <t>46C, RAFI AHMED KIDWAI ROAD3RD FLOOR  KOLKATA IN700016</t>
  </si>
  <si>
    <t>U45201WB1991PTC053895</t>
  </si>
  <si>
    <t xml:space="preserve">PARROT SUPER BUILDERS INDIA PVT. LTD.   </t>
  </si>
  <si>
    <t>84 STEPHEN HOUSE4 B B D BAGH   KOLKATA IN700001</t>
  </si>
  <si>
    <t>U45201WB1991PTC053843</t>
  </si>
  <si>
    <t xml:space="preserve">SAO FINANCE AND PROPERTIES PVT. LTD.   </t>
  </si>
  <si>
    <t>310  KAMALKAYA CENTRE156A  LENIN SARANI   KOLKATA IN700013</t>
  </si>
  <si>
    <t>U45201WB1991PTC053826</t>
  </si>
  <si>
    <t xml:space="preserve">SUNAYANA ENCLAVES PVT. LTD.   </t>
  </si>
  <si>
    <t>113B A J C BOSE ROAD   KOLKATA IN700014</t>
  </si>
  <si>
    <t>U45201WB1991PTC053808</t>
  </si>
  <si>
    <t xml:space="preserve">CLASSIQUE RESORTS &amp; APPARTMENTS PVT. LTD.  </t>
  </si>
  <si>
    <t>10  SANTI NAGAR STREET  P OBHADRA KALI   HOOHGLY IN0</t>
  </si>
  <si>
    <t>U45201WB1991PTC053698</t>
  </si>
  <si>
    <t xml:space="preserve">PIYUSH ENCLAVE PVT LTD   </t>
  </si>
  <si>
    <t>U45201WB1991PTC053686</t>
  </si>
  <si>
    <t xml:space="preserve">NIGOLICE TRADING PVT LTD   </t>
  </si>
  <si>
    <t>27, NETAJI SUBHAS ROAD,1ST FLOOR,  KOLKATAKolkataIN700001</t>
  </si>
  <si>
    <t>U45201WB1991PTC053680</t>
  </si>
  <si>
    <t xml:space="preserve">SARBODHAN HOUSING COMPLEX PVT. LTD.   </t>
  </si>
  <si>
    <t>10/B  RAMKRISHANA DAS LANE   KOLKATA IN0</t>
  </si>
  <si>
    <t>U45201WB1991PTC053563</t>
  </si>
  <si>
    <t xml:space="preserve">NIHARIKA ENCLAVE &amp; PROPERTIES PVT. LTD.   </t>
  </si>
  <si>
    <t>FLAT NO F/2 MEGHAMALLA 18/3GARIAHAT ROAD   KOLKATA IN700019</t>
  </si>
  <si>
    <t>U45201WB1991PTC053480</t>
  </si>
  <si>
    <t xml:space="preserve">MAHUA ENCLAVE &amp; DEVELOPERS PVT LTD   </t>
  </si>
  <si>
    <t>251/A/4 N S C BOSE ROADNAKTALAP S JADAVPUR  KOLKATA IN700047</t>
  </si>
  <si>
    <t>medpl@rediffmail.com</t>
  </si>
  <si>
    <t>U45201WB1991PTC053365</t>
  </si>
  <si>
    <t xml:space="preserve">EXQUISITE BUILDERS &amp; DEVELOPERS PVT LTD   </t>
  </si>
  <si>
    <t>52/C RITCHIIE ROAD   KOLKATA IN700019</t>
  </si>
  <si>
    <t>U45201WB1991PTC053348</t>
  </si>
  <si>
    <t xml:space="preserve">PENGUIN APARTMENT PVT. LTD.   </t>
  </si>
  <si>
    <t>ROOM NO  231KAMALALAYA CENTRE156A LENIN SARANI  KOLKATA IN700019</t>
  </si>
  <si>
    <t>U45201WB1991PTC053339</t>
  </si>
  <si>
    <t xml:space="preserve">MOHINI TOWERS PVT. LTD.   </t>
  </si>
  <si>
    <t>33  BRABOURNE ROAD   KOLKATA IN700001</t>
  </si>
  <si>
    <t>U45201WB1991PTC053325</t>
  </si>
  <si>
    <t xml:space="preserve">BHOJNAGAR WALA RESORTS PVT. LTD.   </t>
  </si>
  <si>
    <t>60A KALI KRISHNA TAGORE ST   KOLKATA IN700007</t>
  </si>
  <si>
    <t>U45201WB1991PTC053061</t>
  </si>
  <si>
    <t xml:space="preserve">SURYA SANDHYA ENGINEERS PVT. LTD.   </t>
  </si>
  <si>
    <t>18 GRAND FORESHER ROADRAMKRISHNAPUR   HOWRAH IN0</t>
  </si>
  <si>
    <t>U45201WB1991PTC052974</t>
  </si>
  <si>
    <t xml:space="preserve">LANSDOWN ENCLAVE PVT LTD   </t>
  </si>
  <si>
    <t>8BJADUNATH SARKAR ROAD  KOLKATAKolkataIN700029</t>
  </si>
  <si>
    <t>somnath.p@rahee.com</t>
  </si>
  <si>
    <t>U45201WB1991PTC052940</t>
  </si>
  <si>
    <t xml:space="preserve">MAKSONS PROPERTIES PVT LTD   </t>
  </si>
  <si>
    <t>U45201WB1991PTC052939</t>
  </si>
  <si>
    <t xml:space="preserve">MAKSONS CONSTRUCTIONS CO PVT LTD   </t>
  </si>
  <si>
    <t>U45201WB1991PTC052938</t>
  </si>
  <si>
    <t xml:space="preserve">MAKSONS ENCLAVE PVT LTD   </t>
  </si>
  <si>
    <t>U45201WB1991PTC052936</t>
  </si>
  <si>
    <t xml:space="preserve">CHETLA PROPERTIES PVT LTD   </t>
  </si>
  <si>
    <t>U45201WB1991PTC052934</t>
  </si>
  <si>
    <t xml:space="preserve">NIRMAN FOUNDATION PVT LTD   </t>
  </si>
  <si>
    <t>61  BENTINCK STREET   KOLKATA IN700069</t>
  </si>
  <si>
    <t>sheth3@vsnl.com</t>
  </si>
  <si>
    <t>U45201WB1991PTC052842</t>
  </si>
  <si>
    <t xml:space="preserve">R.B.L. ENTERPRISES PVT. LTD.   </t>
  </si>
  <si>
    <t>55/1, GORAKSHABASI ROAD   KOLKATAParganas NorthIN700028</t>
  </si>
  <si>
    <t>rblenterprises1991@gmail.com</t>
  </si>
  <si>
    <t>U45201WB1991PTC052675</t>
  </si>
  <si>
    <t xml:space="preserve">NEZONE ESTATES PVT. LTD.   </t>
  </si>
  <si>
    <t>345, MARSHALL HOUSE,33/1, N S ROAD,  KOLKATA IN700001</t>
  </si>
  <si>
    <t>U45201WB1991PTC052665</t>
  </si>
  <si>
    <t xml:space="preserve">GSA TRADING &amp; FINANCE PVT LTD   </t>
  </si>
  <si>
    <t>33/1 NETAJISUBHAS ROAD   KOLKATA IN700001</t>
  </si>
  <si>
    <t>U45201WB1991PTC052646</t>
  </si>
  <si>
    <t xml:space="preserve">MAXMIN COMMERCIAL PVT.LTD.   </t>
  </si>
  <si>
    <t>U45201WB1991PTC052630</t>
  </si>
  <si>
    <t xml:space="preserve">MASHITONA HOTELS INDIA PVT. LTD.   </t>
  </si>
  <si>
    <t>27 BADAMTALA P O GONDALPARACHANDERNAGORE   HOOGHLY IN0</t>
  </si>
  <si>
    <t>U45201WB1991PTC052537</t>
  </si>
  <si>
    <t xml:space="preserve">DRONE TRADING &amp; COMMERCE PVT. LTD.   </t>
  </si>
  <si>
    <t>U45201WB1991PTC052536</t>
  </si>
  <si>
    <t xml:space="preserve">KAKRANIA TRADING &amp; AGENCY PVT. LTD.   </t>
  </si>
  <si>
    <t>U45201WB1991PTC052452</t>
  </si>
  <si>
    <t xml:space="preserve">TULSIAN SIDDHARTH FINANCE PVT. LTD.   </t>
  </si>
  <si>
    <t>2/3D, PANDITYA ROAD   KOLKATA IN700029</t>
  </si>
  <si>
    <t>bapi.samanta@gmail.com</t>
  </si>
  <si>
    <t>U45201WB1991PTC052445</t>
  </si>
  <si>
    <t xml:space="preserve">LINDSAY TOWERS PRIVATE LIMITED   </t>
  </si>
  <si>
    <t>U45201WB1991PTC052249</t>
  </si>
  <si>
    <t xml:space="preserve">VIBHOR PROPERTIES &amp; FINANCE PVT. LTD.   </t>
  </si>
  <si>
    <t>37  38  &amp; 39  EZRA STREET   KOLKATA IN700001</t>
  </si>
  <si>
    <t>govtresp2@gmail.com</t>
  </si>
  <si>
    <t>U45201WB1991PTC052205</t>
  </si>
  <si>
    <t xml:space="preserve">NEZONE TRADE AND CONTRACTS PVT. LTD.   </t>
  </si>
  <si>
    <t>161/1 M G ROAD2ND FLOOR   KOLKATA IN700007</t>
  </si>
  <si>
    <t>U45201WB1991PTC052092</t>
  </si>
  <si>
    <t xml:space="preserve">BAHUBALI RESORTS AND MERCANTILES PVT LTD.  </t>
  </si>
  <si>
    <t>13  ROYD STREET   KOLKATA IN700016</t>
  </si>
  <si>
    <t>U45201WB1991PTC052063</t>
  </si>
  <si>
    <t xml:space="preserve">WEBSTAR INDUSTRIES PVT.LTD.   </t>
  </si>
  <si>
    <t>133A, RASH BEHARI AVENUE   KOLKATA IN0</t>
  </si>
  <si>
    <t>U45201WB1991PTC052010</t>
  </si>
  <si>
    <t xml:space="preserve">PADMAKAR COMMERCIAL PVT LTD   </t>
  </si>
  <si>
    <t>50  SUBURBAN SCHOOL ROAD   KOLKATA IN700025</t>
  </si>
  <si>
    <t>U45201WB1991PTC052003</t>
  </si>
  <si>
    <t xml:space="preserve">SUBHADEEP LAND &amp; HOUSING DEVELOPMENT COMPANY PVT LTD  </t>
  </si>
  <si>
    <t>23/54 GRAIAHAT ROAD   KOLKATA IN700029</t>
  </si>
  <si>
    <t>U45201WB1991PTC051999</t>
  </si>
  <si>
    <t xml:space="preserve">TAROUNI CONSTRUCTION &amp; FINANCE PVT LTD   </t>
  </si>
  <si>
    <t>U45201WB1991PTC051998</t>
  </si>
  <si>
    <t xml:space="preserve">DHOOP-CHAWN CONSTRUCTION &amp; FINANCE PVT LTD  </t>
  </si>
  <si>
    <t>506  CITY CENTRE   KOLKATA IN0</t>
  </si>
  <si>
    <t>U45201WB1991PTC051979</t>
  </si>
  <si>
    <t xml:space="preserve">KHATU DEVELOPERS PVT.LTD.   </t>
  </si>
  <si>
    <t>SHYAMKUNJ 12/C LORD SINHA RDP S SHAKESPEARESARANI  KOLKATA IN700071</t>
  </si>
  <si>
    <t>U45201WB1991PTC051920</t>
  </si>
  <si>
    <t xml:space="preserve">WELDONE CONSTRUCTIONS PVT.LTD.   </t>
  </si>
  <si>
    <t>4B RADHA GOBINDA SAHA LANE   KOLKATA IN700017</t>
  </si>
  <si>
    <t>U45201WB1991PTC051856</t>
  </si>
  <si>
    <t xml:space="preserve">GANGULI ROAD CONSTRUCTION PVT LTD   </t>
  </si>
  <si>
    <t>6 DR RAJENDRA ROAD   KOLKATA IN700025</t>
  </si>
  <si>
    <t>U45201WB1991PTC051854</t>
  </si>
  <si>
    <t xml:space="preserve">P.B. ESTATES PVT.LTD.   </t>
  </si>
  <si>
    <t>2D  QUEEN'S PARK   KOLKATA IN700019</t>
  </si>
  <si>
    <t>U45201WB1991PTC051840</t>
  </si>
  <si>
    <t xml:space="preserve">MERLIN DEVELOPERS PVT LTD   </t>
  </si>
  <si>
    <t>79 SAMBHU NATH PANDIT STP S BHOWANIPORE  KOLKATA IN700020</t>
  </si>
  <si>
    <t>U45201WB1991PTC051839</t>
  </si>
  <si>
    <t xml:space="preserve">MERLIN AGENCIES PVT LTD   </t>
  </si>
  <si>
    <t>U45201WB1991PTC051807</t>
  </si>
  <si>
    <t xml:space="preserve">THIRDWAVE PROPERTIES PVT LTD   </t>
  </si>
  <si>
    <t>107A DELUXE CENTRE157C LENIN SARANI   KOLKATA IN700013</t>
  </si>
  <si>
    <t>U45201WB1991PTC051724</t>
  </si>
  <si>
    <t xml:space="preserve">MBR PROMOTERS PVT LTD   </t>
  </si>
  <si>
    <t>U45201WB1991PTC051692</t>
  </si>
  <si>
    <t xml:space="preserve">MASK ESTATES PVT.LTD.   </t>
  </si>
  <si>
    <t>55/1A  STRAN ROAD   KOLKATA IN700006</t>
  </si>
  <si>
    <t>U45201WB1991PTC051654</t>
  </si>
  <si>
    <t xml:space="preserve">RAHUL ESTATES PVT.LTD.   </t>
  </si>
  <si>
    <t>9A  LORD SINHA ROAD1ST FLOOR   KOLKATA IN700071</t>
  </si>
  <si>
    <t>U45201WB1991PTC051649</t>
  </si>
  <si>
    <t xml:space="preserve">SINGHAL TOWERS PVT LTD   </t>
  </si>
  <si>
    <t>24/26 HEMANTA BASU SARANIROOM NO 402   KOLKATA IN700001</t>
  </si>
  <si>
    <t>U45201WB1991PTC051546</t>
  </si>
  <si>
    <t xml:space="preserve">R.A. PROPERTIES PVT.LTD.   </t>
  </si>
  <si>
    <t>24/1/1/ RIIPON STREET   KOLKATA IN700016</t>
  </si>
  <si>
    <t>U45201WB1991PTC051425</t>
  </si>
  <si>
    <t xml:space="preserve">RVS CONSTRUCTION PVT. LTD.   </t>
  </si>
  <si>
    <t>MATH CHANDIPUR   MIDNAPUR IN0</t>
  </si>
  <si>
    <t>U45201WB1991PTC051414</t>
  </si>
  <si>
    <t xml:space="preserve">CIMECH CONSTRUCTION PVT LTD   </t>
  </si>
  <si>
    <t>8 AMRITA BANERJEE ROAD   KOLKATA IN700026</t>
  </si>
  <si>
    <t>ccimechcon@yahoo.com</t>
  </si>
  <si>
    <t>U45201WB1991PTC051254</t>
  </si>
  <si>
    <t xml:space="preserve">PEC ENGINEERS PVT.LTD.   </t>
  </si>
  <si>
    <t>51/2 HINDUSTHAN PARK   KOLKATA IN700029</t>
  </si>
  <si>
    <t>U45201WB1991PTC051203</t>
  </si>
  <si>
    <t xml:space="preserve">CSA CONSULTANTS PVT LTD   </t>
  </si>
  <si>
    <t>28 NARESH MITRA SARANI2ND FLOOR   KOLKATA IN700025</t>
  </si>
  <si>
    <t>manoj@csaconsultants.in</t>
  </si>
  <si>
    <t>U45201WB1991PTC050934</t>
  </si>
  <si>
    <t xml:space="preserve">KARUNAMOYEE TOWERS PVT.LTD.   </t>
  </si>
  <si>
    <t>U45201WB1991PTC050829</t>
  </si>
  <si>
    <t xml:space="preserve">J M INTERNATIONAL PVT LTD   </t>
  </si>
  <si>
    <t>2  RAJAWOOD MONT STREET3RD  FLOOR   KOLKATA IN700001</t>
  </si>
  <si>
    <t>U45201WB1991PTC050795</t>
  </si>
  <si>
    <t xml:space="preserve">GOURISUT DEVELOPERS PVT.LTD.   </t>
  </si>
  <si>
    <t>9A  LORD SINHA ROAD  1ST FLOORP S PARK STREET  KOLKATA IN700071</t>
  </si>
  <si>
    <t>U45201WB1991PTC050758</t>
  </si>
  <si>
    <t xml:space="preserve">GSG ENGINEERING PVT. LTD.   </t>
  </si>
  <si>
    <t>BIREN ROY ROAD (WEST), RAMNAGAR,P.S.- MAHESHTALA, P.O.- RAIPUR, 24 PARGANAS(S)  MAHESHTALA IN743352</t>
  </si>
  <si>
    <t>U45201WB1991PTC050733</t>
  </si>
  <si>
    <t xml:space="preserve">PAYAL HOUSING PVT LTD   </t>
  </si>
  <si>
    <t>4/2DDHARMTOLLA ROAD   KOLKATA IN700004</t>
  </si>
  <si>
    <t>U45201WB1991PTC050673</t>
  </si>
  <si>
    <t xml:space="preserve">SINHA DEVELOPMENT COMPANY PVT LTD   </t>
  </si>
  <si>
    <t>NEW MARKET NEW COMPLEXWEST BLOCK SHOP NO-15P.S.NEW MARKET  KOLKATAKolkataIN700087</t>
  </si>
  <si>
    <t>U45201WB1991PTC050605</t>
  </si>
  <si>
    <t xml:space="preserve">LIME LIGHT HOLDINGS PVT LTD   </t>
  </si>
  <si>
    <t>1, Lu Shun SaraniTodi mansion, 9th Floor  KolkataKolkataIN700073</t>
  </si>
  <si>
    <t>U45201WB1991PTC050541</t>
  </si>
  <si>
    <t xml:space="preserve">AADINATH HOUSING COMPLEX PVT LTD   </t>
  </si>
  <si>
    <t>10/1 POURTUGUESE CHURCH STPS BURRABAZAR   KOLKATA IN700001</t>
  </si>
  <si>
    <t>pknemani@gmail.com</t>
  </si>
  <si>
    <t>U45201WB1991PLC053652</t>
  </si>
  <si>
    <t xml:space="preserve">JADE HOUSING DEVELOPMENT &amp; INVESTMENT COMPANY LTD.  </t>
  </si>
  <si>
    <t>19 C ROAD BAMANGACHI   HOWRAH IN0</t>
  </si>
  <si>
    <t>U45201WB1991PLC053436</t>
  </si>
  <si>
    <t xml:space="preserve">GODSHIP HOUSING FINANCE &amp; INVESTMENT COMPANY LTD.  </t>
  </si>
  <si>
    <t>BIVE SHPALLYMADHYANGRAM  SOUTH 24 PGS IN0</t>
  </si>
  <si>
    <t>U45201WB1991PLC053375</t>
  </si>
  <si>
    <t xml:space="preserve">ANGEL DELIGHT HOUSING &amp; FINANCE COMPANYLTD.  </t>
  </si>
  <si>
    <t>SATYA KINKAR SAHANA BALDYA BINODE ROAD,   KENDUADIHI IN0</t>
  </si>
  <si>
    <t>U45201WB1991PLC053337</t>
  </si>
  <si>
    <t xml:space="preserve">BLUE HEAVEN INTERNATIONAL BUILDERS LTD.   </t>
  </si>
  <si>
    <t>27  NARAYANTALA ROAD (WEST)P O  DESHBANDHU NAGARBAGUIATI  KOLKAT A IN700059</t>
  </si>
  <si>
    <t>U45201WB1991PLC051776</t>
  </si>
  <si>
    <t xml:space="preserve">UNITED HOUSING DEVELOPMENT FINANCE COMPANY LTD  </t>
  </si>
  <si>
    <t>VILL RATHBARI   MALDA IN0</t>
  </si>
  <si>
    <t>U45201WB1991PLC051515</t>
  </si>
  <si>
    <t xml:space="preserve">DELUXE CENTRE APARTMENTS LTD.   </t>
  </si>
  <si>
    <t>28 RAI BAHADUR ROAD   KOLKATA IN700053</t>
  </si>
  <si>
    <t>U45201WB1991NPL051518</t>
  </si>
  <si>
    <t xml:space="preserve">SHANTIKUNJ APARTMENTS LTD   </t>
  </si>
  <si>
    <t>52/2B C D  HAZRA ROAD   KOLKATA IN700019</t>
  </si>
  <si>
    <t>U45201WB1990PTC097543</t>
  </si>
  <si>
    <t xml:space="preserve">MAITRI ESTATES PRIVATE LIMITED   </t>
  </si>
  <si>
    <t>U45201WB1990PTC050482</t>
  </si>
  <si>
    <t xml:space="preserve">MAJAGDAMBA DEVELOPERS PVT LTD   </t>
  </si>
  <si>
    <t>2 ROWLAND ROAD   KOLKATA IN0</t>
  </si>
  <si>
    <t>U45201WB1990PTC050447</t>
  </si>
  <si>
    <t xml:space="preserve">CHINSURAH CONSTRUCTION COMPANY PVT LTD   </t>
  </si>
  <si>
    <t>MAYNADANGA CHINSURAH   HOOGHLY IN0</t>
  </si>
  <si>
    <t>U45201WB1990PTC050380</t>
  </si>
  <si>
    <t xml:space="preserve">PLEASURE AND PEACE CONSTRUCTION PVT LTD   </t>
  </si>
  <si>
    <t>15A BEADON STREET   KOLKATA IN0</t>
  </si>
  <si>
    <t>U45201WB1990PTC050354</t>
  </si>
  <si>
    <t xml:space="preserve">KANKARIA BUILDERS PVT LTD   </t>
  </si>
  <si>
    <t>info@mkgroupindia.biz</t>
  </si>
  <si>
    <t>U45201WB1990PTC050353</t>
  </si>
  <si>
    <t xml:space="preserve">YASHOBRIDHI PROPERTIES PVT LTD   </t>
  </si>
  <si>
    <t>9A, ESPLANADE EAST2ND FLOOR  KOLKATA IN700001</t>
  </si>
  <si>
    <t>bgt_bpr@indiatimes.com</t>
  </si>
  <si>
    <t>U45201WB1990PTC050284</t>
  </si>
  <si>
    <t xml:space="preserve">PRAKASH TOWERS P LTD.   </t>
  </si>
  <si>
    <t>8 CAMAC STREETFIRST FLOOR , ROOM NO.15  KOLKolkataIN700017</t>
  </si>
  <si>
    <t>U45201WB1990PTC050081</t>
  </si>
  <si>
    <t xml:space="preserve">BAJORIA APARTMENTS PVT LTD   </t>
  </si>
  <si>
    <t>55 A  MIRZA GHALIB STREET   KOLKATA IN700016</t>
  </si>
  <si>
    <t>U45201WB1990PTC050067</t>
  </si>
  <si>
    <t xml:space="preserve">DHANBAD CONSTRUCTION PVT LTD   </t>
  </si>
  <si>
    <t>15/1A  LOUDON STREETFLAT NO 1 E   KOLKATA IN700017</t>
  </si>
  <si>
    <t>U45201WB1990PTC050062</t>
  </si>
  <si>
    <t xml:space="preserve">JUBILEE DEVELOPERS PVT LTD   </t>
  </si>
  <si>
    <t>4 GANESH CHANDRA AVE10TH FLOOR   KOLKATA IN0</t>
  </si>
  <si>
    <t>U45201WB1990PTC050022</t>
  </si>
  <si>
    <t xml:space="preserve">SITAL NIVAS CONSTRUCTION PVT LTD   </t>
  </si>
  <si>
    <t>48 CANNING STREETJANKI CENTRE 6TH FLOOR   KOLKATA IN700001</t>
  </si>
  <si>
    <t>U45201WB1990PTC049980</t>
  </si>
  <si>
    <t xml:space="preserve">KANCHAN APARTMENTS PVT LTD   </t>
  </si>
  <si>
    <t>33  BRABOURNE ROAD   KOLKATA IN0</t>
  </si>
  <si>
    <t>U45201WB1990PTC049977</t>
  </si>
  <si>
    <t xml:space="preserve">SKG LAND DEVELOPERS PVT LTD   </t>
  </si>
  <si>
    <t>230A, A.J.C.Bose Road, 10th Floor, Room No.-109,Chitrakoot Building  KolkataKolkataIN700020</t>
  </si>
  <si>
    <t>U45201WB1990PTC049976</t>
  </si>
  <si>
    <t xml:space="preserve">INDRAPRASTHA TOWERS PVT LTD   </t>
  </si>
  <si>
    <t>3, PRETORIA STREET, UNIT-A4TH FLOOR, CAL-71W.E.F. 24.05.97  P.S. PARK STREET. IN0</t>
  </si>
  <si>
    <t>amboagro@gmail.com</t>
  </si>
  <si>
    <t>U45201WB1990PTC049961</t>
  </si>
  <si>
    <t xml:space="preserve">MADGUL ESTATES PVT LTD   </t>
  </si>
  <si>
    <t>madgulestatespvtltd@gmail.com</t>
  </si>
  <si>
    <t>U45201WB1990PTC049772</t>
  </si>
  <si>
    <t xml:space="preserve">BHUWANIA CONTRACTORS PVT LTD   </t>
  </si>
  <si>
    <t>2B  GRANT LANE R NO.19,IST FLOOR   KOLKATA IN700012</t>
  </si>
  <si>
    <t>U45201WB1990PTC049753</t>
  </si>
  <si>
    <t xml:space="preserve">SUPER BUSINESS PVT LTD   </t>
  </si>
  <si>
    <t>VILL RECKJUANI    RAJARHATDIST 24-PARGANAS   NORTH   DIST 24-PARGANAS   NORTH IN743510</t>
  </si>
  <si>
    <t>U45201WB1990PTC049752</t>
  </si>
  <si>
    <t xml:space="preserve">SUNRISE LAND DEVELOPERS PVT LTD   </t>
  </si>
  <si>
    <t>VILL RECKJUANI RAJARHATDIST 24 PARGANASNORTH  DIST 24   PARGANAS   NORTH IN743510</t>
  </si>
  <si>
    <t>U45201WB1990PTC049729</t>
  </si>
  <si>
    <t xml:space="preserve">JAIN TOWERS PVT LTD   </t>
  </si>
  <si>
    <t>4  HO CHI MINH SARANI1ST FLOOR SUIT NO 1C  KOLKATA IN700071</t>
  </si>
  <si>
    <t>U45201WB1990PTC049728</t>
  </si>
  <si>
    <t xml:space="preserve">BALAJI AWAS NIRMAN PVT. LTD.   </t>
  </si>
  <si>
    <t>37A, JADUNATH DEY ROAD   KOLKATAKolkataIN700012</t>
  </si>
  <si>
    <t>U45201WB1990PTC049722</t>
  </si>
  <si>
    <t xml:space="preserve">ESCOFFIER FOOD HOUSE PVT.LTD.   </t>
  </si>
  <si>
    <t>FLAT NO 2C SAGAR APARTMENTS99 SAGAR MANNA ROADPARNASREE  KOLKATA IN700060</t>
  </si>
  <si>
    <t>U45201WB1990PTC049717</t>
  </si>
  <si>
    <t xml:space="preserve">GHOSH PROPERTIES PVT.LTD.   </t>
  </si>
  <si>
    <t>GD - 16, SECTOR - IIISALT LAKE CITY  KOLKATA IN700106</t>
  </si>
  <si>
    <t>satyahari.ghosh@yahoo.com</t>
  </si>
  <si>
    <t>U45201WB1990PTC049704</t>
  </si>
  <si>
    <t xml:space="preserve">K AND S CONSTRUCTION PVT.LTD.   </t>
  </si>
  <si>
    <t>44B  KALI KRISHNA TAGORE ST   KOLKATA IN700007</t>
  </si>
  <si>
    <t>U45201WB1990PTC049606</t>
  </si>
  <si>
    <t xml:space="preserve">UNNAYAN HOUSING COMPLEX PVT LTD   </t>
  </si>
  <si>
    <t>23/1 NIM CHAND MOITRA STREET   KOLKATA IN700035</t>
  </si>
  <si>
    <t>U45201WB1990PTC049535</t>
  </si>
  <si>
    <t xml:space="preserve">CHAMAN DEVELOPERS PVT. LTD.   </t>
  </si>
  <si>
    <t>575, MARSHALL HOUSE33/1, N S ROAD  KOLKATA IN700001</t>
  </si>
  <si>
    <t>vikasbanka@gmail.com</t>
  </si>
  <si>
    <t>U45201WB1990PTC049521</t>
  </si>
  <si>
    <t xml:space="preserve">COLLAGE CONSOLIDATED PVT LTD   </t>
  </si>
  <si>
    <t>17/1A RICHI RD   KOLKATA IN700019</t>
  </si>
  <si>
    <t>U45201WB1990PTC049448</t>
  </si>
  <si>
    <t xml:space="preserve">DACTYL FINANCE &amp; HOUSING COMPANY PVT LTD   </t>
  </si>
  <si>
    <t>150/2/16DR SURESH CHBANERJEE RD   KOLKATA IN700010</t>
  </si>
  <si>
    <t>U45201WB1990PTC049311</t>
  </si>
  <si>
    <t xml:space="preserve">KAY PLANNERS &amp; BUILDERS PVT.LTD.   </t>
  </si>
  <si>
    <t>1/78 DR DEODAR RAHAMAN RD   KOLKATA IN700033</t>
  </si>
  <si>
    <t>U45201WB1990PTC049273</t>
  </si>
  <si>
    <t xml:space="preserve">WESTWOOD CONSTRUCTION PVT.LTD.   </t>
  </si>
  <si>
    <t>220A NASKAR PARA ROAD GUSURI   HOWRAH IN0</t>
  </si>
  <si>
    <t>U45201WB1990PTC049158</t>
  </si>
  <si>
    <t xml:space="preserve">FLORA CREDIT PVT LTD   </t>
  </si>
  <si>
    <t>183/1  LENIN SARANI   KOLKATA IN700013</t>
  </si>
  <si>
    <t>U45201WB1990PTC049140</t>
  </si>
  <si>
    <t xml:space="preserve">SEA-ROCK PROMOTERS PVT.LTD.   </t>
  </si>
  <si>
    <t>16/1, DOVER LANEFLAT NO. 201  KOLKATA IN700029</t>
  </si>
  <si>
    <t>SEAROCKPROMOTERS@GMAIL.COM</t>
  </si>
  <si>
    <t>U45201WB1990PTC049123</t>
  </si>
  <si>
    <t xml:space="preserve">TULGAN ENGINEERS PVT. LTD.   </t>
  </si>
  <si>
    <t>36 STRAND ROAD 3RD FLOORR NO 3   KOLKATA IN700001</t>
  </si>
  <si>
    <t>U45201WB1990PTC049119</t>
  </si>
  <si>
    <t xml:space="preserve">DATT ENTERPRISES PRIVATE LIMITED   </t>
  </si>
  <si>
    <t>GAJRAJ CHAMBERS, 2B, SECOND FLOOR, 86 B/2TOPSIA ROAD (SOUTH)  KOLKATAKolkataIN700046</t>
  </si>
  <si>
    <t>U45201WB1990PTC049102</t>
  </si>
  <si>
    <t xml:space="preserve">SATYANARAYAN HOLDINGS PVT. LTD.   </t>
  </si>
  <si>
    <t>U45201WB1990PTC049080</t>
  </si>
  <si>
    <t xml:space="preserve">G.P.H.P. HOLDINGS PVT. LTD.   </t>
  </si>
  <si>
    <t>234/3A  ACHARYA J C BOSE RD   KOLKATA IN700020</t>
  </si>
  <si>
    <t>U45201WB1990PTC049078</t>
  </si>
  <si>
    <t xml:space="preserve">DECENT DEVELOPERS PVT LTD   </t>
  </si>
  <si>
    <t>11/2 SARAT BOSE ROAD   KOLKATA IN700020</t>
  </si>
  <si>
    <t>U45201WB1990PTC049053</t>
  </si>
  <si>
    <t xml:space="preserve">ROHAN ENGINEERS PVT. LTD.   </t>
  </si>
  <si>
    <t>NO. 477  PARNASREE   KOLKATA IN700060</t>
  </si>
  <si>
    <t>U45201WB1990PTC049052</t>
  </si>
  <si>
    <t xml:space="preserve">PUJA TURNKEYS PVT. LTD.   </t>
  </si>
  <si>
    <t>477 PARNA SREE   KOLKATA IN700060</t>
  </si>
  <si>
    <t>U45201WB1990PTC048984</t>
  </si>
  <si>
    <t xml:space="preserve">KEW CONSTRUCTIONS PVT. LTD.   </t>
  </si>
  <si>
    <t>18/1 MAHARSHI DEBENDRA ROAD5TH FLOOR ROOM NO-73   KOLKATA IN700007</t>
  </si>
  <si>
    <t>U45201WB1990PTC048958</t>
  </si>
  <si>
    <t xml:space="preserve">ANANT AWASH BIKASH NIRMAN PVT. LTD.   </t>
  </si>
  <si>
    <t>36 &amp; 37 ROUND TANK LANE   HOWRAH IN711101</t>
  </si>
  <si>
    <t>U45201WB1990PTC048887</t>
  </si>
  <si>
    <t xml:space="preserve">KHALSA BROTHERS PVT LTD   </t>
  </si>
  <si>
    <t>7  ESPLANADE EAST2ND FLOOR   KOLKATA IN0</t>
  </si>
  <si>
    <t>U45201WB1990PTC048792</t>
  </si>
  <si>
    <t xml:space="preserve">CIVTECH ENGINEERS PVT LTD   </t>
  </si>
  <si>
    <t>42/1  CHETLA ROAD   KOLKATA IN700027</t>
  </si>
  <si>
    <t>U45201WB1990PTC048692</t>
  </si>
  <si>
    <t xml:space="preserve">S H NIVESH &amp; NIRMAN PVT LTD   </t>
  </si>
  <si>
    <t>139/B/1  ANAND PALIT ROAD   KOLKATA IN700014</t>
  </si>
  <si>
    <t>U45201WB1990PTC048636</t>
  </si>
  <si>
    <t xml:space="preserve">SUBHSHA CONSTRUCTIONS PVT LTD   </t>
  </si>
  <si>
    <t>P 4 NEW HOWRAH BRIDGER NO 5&amp;7   KOLKATA IN0</t>
  </si>
  <si>
    <t>U45201WB1990PTC048596</t>
  </si>
  <si>
    <t xml:space="preserve">PEEKAY CREDIT SERVICES PVT LTD   </t>
  </si>
  <si>
    <t>U45201WB1990PTC048594</t>
  </si>
  <si>
    <t xml:space="preserve">MITTAL CONSTRUCTIONS PVT. LTD.   </t>
  </si>
  <si>
    <t>P-45 KHAIRU PLACE 3RD FLOORROOM NO 4   P.S.HARE STREET. IN700001</t>
  </si>
  <si>
    <t>goldlinecic@rediffmail.com</t>
  </si>
  <si>
    <t>U45201WB1990PTC048531</t>
  </si>
  <si>
    <t xml:space="preserve">S K HOUSING DEVELOPMENT COMPANY PVT LTD   </t>
  </si>
  <si>
    <t>U45201WB1990PTC048469</t>
  </si>
  <si>
    <t xml:space="preserve">COMPREHENSIVE LAND AND HOUSING DEVELOPERS PVT. LTD.  </t>
  </si>
  <si>
    <t>1 SOURIN ROY ROAD   KOLKATA IN0</t>
  </si>
  <si>
    <t>U45201WB1990PTC048425</t>
  </si>
  <si>
    <t xml:space="preserve">H.R.G. COMPLEX PVT. LTD.   </t>
  </si>
  <si>
    <t>P 4  NEW HOWRAH BRIDGE7 APPROACH ROADROOM NO 5  KOLKATA IN0</t>
  </si>
  <si>
    <t>U45201WB1990PTC048384</t>
  </si>
  <si>
    <t xml:space="preserve">SUZANNA PACKAGING PVT. LTD.   </t>
  </si>
  <si>
    <t>98/5B  S N  BANERJEE ROAD   KOLKATA IN0</t>
  </si>
  <si>
    <t>U45201WB1990PTC048374</t>
  </si>
  <si>
    <t xml:space="preserve">TAPOBAN PROJECTS PRIVATE LIMITED   </t>
  </si>
  <si>
    <t>7/1 LINDSAY ST   KOLKATA IN700087</t>
  </si>
  <si>
    <t>tapobanprojects@gmail.com</t>
  </si>
  <si>
    <t>U45201WB1990PTC048363</t>
  </si>
  <si>
    <t xml:space="preserve">PINTU ENGINEERING CONSTRUCTION PVT LTD   </t>
  </si>
  <si>
    <t>MAIN RD   JAMURIA IN713336</t>
  </si>
  <si>
    <t>sanjaypintuengg@gmail.com</t>
  </si>
  <si>
    <t>U45201WB1990PTC048321</t>
  </si>
  <si>
    <t xml:space="preserve">ANUPRIYA DEVELOPERS PVT. LTD.   </t>
  </si>
  <si>
    <t>U45201WB1990PTC048279</t>
  </si>
  <si>
    <t xml:space="preserve">NISHA APARTMENTS &amp; TRADING PRIVATELIMITED  </t>
  </si>
  <si>
    <t xml:space="preserve"> 1002, HIMADRI APARTMENTS22, BALLYGUNGE PARK ROAD  KOLKATA IN700019</t>
  </si>
  <si>
    <t>U45201WB1990PTC048269</t>
  </si>
  <si>
    <t xml:space="preserve">PURBACHAL DEVELOPERS PVT LTD   </t>
  </si>
  <si>
    <t>P-134 LAKE TOWN BLOCK B   KOLKATA IN700089</t>
  </si>
  <si>
    <t>U45201WB1990PTC048185</t>
  </si>
  <si>
    <t xml:space="preserve">VOMEX FINANCE ENTERPRISES PVT LTD   </t>
  </si>
  <si>
    <t>U45201WB1990PTC048183</t>
  </si>
  <si>
    <t xml:space="preserve">CAXTON FISCAL SERVICES PVT LTD   </t>
  </si>
  <si>
    <t>U45201WB1990PTC048181</t>
  </si>
  <si>
    <t xml:space="preserve">AHINSHA FISCAL SERVICES PVT LTD   </t>
  </si>
  <si>
    <t>U45201WB1990PTC048172</t>
  </si>
  <si>
    <t xml:space="preserve">MEGHRAJ FINANCE PVT LTD   </t>
  </si>
  <si>
    <t>9 EZRA STREET   KOLKATA IN700007</t>
  </si>
  <si>
    <t>U45201WB1990PTC048110</t>
  </si>
  <si>
    <t xml:space="preserve">SAMRIDH PROPERTIES PVT LTD   </t>
  </si>
  <si>
    <t>71, B.R,B.Basu Road,5th Floor  Kolkata IN700001</t>
  </si>
  <si>
    <t>U45201WB1990PLC050525</t>
  </si>
  <si>
    <t xml:space="preserve">MELODY HOUSING CO. LIMITED   </t>
  </si>
  <si>
    <t>KALIBARI LANE, DAKSHIN GHOSH PARASONARPUR  KOLKATA IN700150</t>
  </si>
  <si>
    <t>U45201WB1990PLC050519</t>
  </si>
  <si>
    <t xml:space="preserve">TAXON INVESTMENT &amp; FINANCE LTD   </t>
  </si>
  <si>
    <t>U45201WB1990PLC050232</t>
  </si>
  <si>
    <t xml:space="preserve">PRECURSOR HOUSING FINANCE CO LTD   </t>
  </si>
  <si>
    <t>NEW KAJIDANGA   PO BANDEL   HOOGHLY. IN0</t>
  </si>
  <si>
    <t>U45201WB1990PLC049457</t>
  </si>
  <si>
    <t xml:space="preserve">PALACE HOUSING FINANCE LTD   </t>
  </si>
  <si>
    <t>PADAPUKHURIA  CONTAI   MIDNAPUR IN0</t>
  </si>
  <si>
    <t>U45201WB1990PLC049135</t>
  </si>
  <si>
    <t xml:space="preserve">ARADHANA APARTMENTS LTD   </t>
  </si>
  <si>
    <t>13  BONFIELD LANE  6TH FLOOR   KOLKATA IN700001</t>
  </si>
  <si>
    <t>U45201WB1990PLC048743</t>
  </si>
  <si>
    <t xml:space="preserve">FAVOURABLE HIRE PURCHASE &amp; PROPERTIES INDIA LTD  </t>
  </si>
  <si>
    <t>30 C/3/1 SURESH SARKER ROAD   KOLKATA IN0</t>
  </si>
  <si>
    <t>U45201WB1990PLC048714</t>
  </si>
  <si>
    <t xml:space="preserve">SUNIDHI PROPERTIES LTD   </t>
  </si>
  <si>
    <t>U45201WB1989PTC048093</t>
  </si>
  <si>
    <t xml:space="preserve">SKY VIEW HOLDING PVT LTD   </t>
  </si>
  <si>
    <t>U45201WB1989PTC047991</t>
  </si>
  <si>
    <t xml:space="preserve">ASSRAYAN HOUSING PVT LTD   </t>
  </si>
  <si>
    <t>GARIAHAT RD (SOUTH)2ND FLOOR   KOLKATA IN0</t>
  </si>
  <si>
    <t>U45201WB1989PTC047976</t>
  </si>
  <si>
    <t xml:space="preserve">GULF EASTERN DEVELOPERS PVT LTD   </t>
  </si>
  <si>
    <t>233/3 ACHARYA JAGADISH CH BOSERD   KOLKATA IN0</t>
  </si>
  <si>
    <t>U45201WB1989PTC047907</t>
  </si>
  <si>
    <t xml:space="preserve">MOORE PORPERTIES PVT LTD   </t>
  </si>
  <si>
    <t>11  REGENT PARK TOLLYGUNJ   KOLKATA IN700040</t>
  </si>
  <si>
    <t>info@unitedtar.com</t>
  </si>
  <si>
    <t>U45201WB1989PTC047799</t>
  </si>
  <si>
    <t xml:space="preserve">R.S. GREWAL &amp; COMPANY PVT. LTD.   </t>
  </si>
  <si>
    <t>ROOM NO 114KAKNANI MANSION25A PARK STREET  KOLKATA IN0</t>
  </si>
  <si>
    <t>U45201WB1989PTC047768</t>
  </si>
  <si>
    <t xml:space="preserve">AVISHKAR ESTATES &amp; HOLDINGS PVT LTD   </t>
  </si>
  <si>
    <t>22/5, NALINI RANJAN AVENUE,BLOCK -A ,NEW ALIPORE,  KOLKATA IN700053</t>
  </si>
  <si>
    <t>U45201WB1989PTC047730</t>
  </si>
  <si>
    <t xml:space="preserve">CHAKRA VERTY CONSTRUCTION PVT LTD   </t>
  </si>
  <si>
    <t>7C KIRON SANKAR ROY ROAD   KOLKATA IN700001</t>
  </si>
  <si>
    <t>U45201WB1989PTC047619</t>
  </si>
  <si>
    <t xml:space="preserve">NEHA BUILDING COMPLEX P. LTD.   </t>
  </si>
  <si>
    <t>1 BRITISH INDIAN STREET2ND FLOOR R NO 203   KOL IN700069</t>
  </si>
  <si>
    <t>rkmohta51@gmail.com</t>
  </si>
  <si>
    <t>U45201WB1989PTC047372</t>
  </si>
  <si>
    <t xml:space="preserve">DE BUILDERS &amp; CONSULTANTS PVT LTD   </t>
  </si>
  <si>
    <t>28B SHAKESPEARE SARANIROOM NO 6D   KOLKATA IN0</t>
  </si>
  <si>
    <t>ZAMBIAKOLKATA@GMAIL.COM</t>
  </si>
  <si>
    <t>U45201WB1989PTC047362</t>
  </si>
  <si>
    <t xml:space="preserve">D.D. ENGINEERS &amp; BUILDERS PVT. LTD.   </t>
  </si>
  <si>
    <t>36  ABINASH SASMAL LANE   KOLKATA IN0</t>
  </si>
  <si>
    <t>U45201WB1989PTC047149</t>
  </si>
  <si>
    <t xml:space="preserve">A.G.UNIQUE ENGINEERING ENTERPRISE &amp; CREDIT PVT LTD.  </t>
  </si>
  <si>
    <t>DB 26 SALT LAKESECTOR I   KOLKATA IN0</t>
  </si>
  <si>
    <t>U45201WB1989PTC047045</t>
  </si>
  <si>
    <t xml:space="preserve">NILIMA HOUSING PROJECTS PVT LTD.   </t>
  </si>
  <si>
    <t>BALAK BUILDING 1 DABUR PARKASHOKE ROADP S JADAVPUR  KOLKATA IN700084</t>
  </si>
  <si>
    <t>U45201WB1989PTC047044</t>
  </si>
  <si>
    <t xml:space="preserve">R S R CONSTRUCTOR &amp; DEVELOPER PVT LTD   </t>
  </si>
  <si>
    <t>2  R N DAS ROADP S KASBA  KOLKATA IN700031</t>
  </si>
  <si>
    <t>U45201WB1989PTC047010</t>
  </si>
  <si>
    <t xml:space="preserve">SUBRATA SASMAL &amp; COMPANY PVT LTD.   </t>
  </si>
  <si>
    <t>P O BALICHAK   MIDNAPUR IN0</t>
  </si>
  <si>
    <t>U45201WB1989PTC046977</t>
  </si>
  <si>
    <t xml:space="preserve">ELGIN BUILDERS PVT LTD.   </t>
  </si>
  <si>
    <t>8  PRETORIA STREET   KOLKATA IN700001</t>
  </si>
  <si>
    <t>U45201WB2002PTC094886</t>
  </si>
  <si>
    <t xml:space="preserve">SURAKSHA PROPERTIES PRIVATE LIMITED   </t>
  </si>
  <si>
    <t>5C ALIPORE PARK ROAD   KOLKATA IN700027</t>
  </si>
  <si>
    <t>U45201WB2002PTC094882</t>
  </si>
  <si>
    <t xml:space="preserve">TERRACE AND TOP (INDIA) PRIVATE LIMITED   </t>
  </si>
  <si>
    <t>P 9 MOTIJHEEL AVENUE   KOLKATA IN700074</t>
  </si>
  <si>
    <t>U45201WB2002PTC094880</t>
  </si>
  <si>
    <t xml:space="preserve">PRABHUPRAYAG HOUSINGS PRIVATE LIMITED   </t>
  </si>
  <si>
    <t>4/H/9 COMMISARIAT ROADHASTINGS   KOLKATA IN700022</t>
  </si>
  <si>
    <t>U45201WB2002PTC094858</t>
  </si>
  <si>
    <t xml:space="preserve">DAMODAR DEVELOPERS PRIVATE LIMITED   </t>
  </si>
  <si>
    <t>170/203, NETAJI SUBASH CHANDRA BOSE ROAD   KOLKATAKolkataIN700040</t>
  </si>
  <si>
    <t>ddpl_2008@yahoo.co.in</t>
  </si>
  <si>
    <t>U45201WB2002PTC094831</t>
  </si>
  <si>
    <t xml:space="preserve">MAZUMDER CONSTRUCTION PRIVATE LIMITED   </t>
  </si>
  <si>
    <t>64B  KHUDIRAM BOSE SARANI   KOLKATA IN700037</t>
  </si>
  <si>
    <t>U45201WB2002PTC094820</t>
  </si>
  <si>
    <t xml:space="preserve">BHAGMANI CONSTRUCTION PRIVATE LIMITED   </t>
  </si>
  <si>
    <t>AVA APARTMENT214 SHYAMNAGAR ROAD   KOLKATA IN700055</t>
  </si>
  <si>
    <t>bsrcon@rediffmail.com</t>
  </si>
  <si>
    <t>U45201WB2002PTC094808</t>
  </si>
  <si>
    <t xml:space="preserve">ANANYA NIRMAN PRIVATE LIMITED   </t>
  </si>
  <si>
    <t>1,DESH BANDHU ROAD,P.O.MADHYA-MGRAM BAZARP.S.MADHYAMGRAM 24-PGS-NORTH-743298  kolkata IN743298</t>
  </si>
  <si>
    <t>U45201WB2002PTC094795</t>
  </si>
  <si>
    <t xml:space="preserve">AXIS INFRASTRUCTURE PRIVATE LIMITED   </t>
  </si>
  <si>
    <t>106, GIRISH GHOSH ROADBELURMATH  HOWRAH IN711202</t>
  </si>
  <si>
    <t>axis.infra@yahoo.in</t>
  </si>
  <si>
    <t>U45201WB2002PTC094782</t>
  </si>
  <si>
    <t xml:space="preserve">YADAV ENCLAVE MAKER PRIVATE LIMITED   </t>
  </si>
  <si>
    <t>272/C C.R.AVENUE   KOLKATA IN700006</t>
  </si>
  <si>
    <t>U45201WB2002PTC094756</t>
  </si>
  <si>
    <t xml:space="preserve">MOON ABASON PRIVATE LIMITED   </t>
  </si>
  <si>
    <t>62 LENIN SARANI GROUND FLOOR   KOLKATA IN700013</t>
  </si>
  <si>
    <t>ashis.ghosh1958@gmail.com</t>
  </si>
  <si>
    <t>U45201WB2002PTC094745</t>
  </si>
  <si>
    <t xml:space="preserve">NITYANAND PLANTATION AND PROPERTIESPRIVATE LIMITED  </t>
  </si>
  <si>
    <t>U45201WB2002PTC094741</t>
  </si>
  <si>
    <t xml:space="preserve">DESTINY PROPERTIES PRIVATE LIMITED   </t>
  </si>
  <si>
    <t>29A, WESTON STREET,1ST FLOOR, ROOM NO A-9,  KOLKATA IN700012</t>
  </si>
  <si>
    <t>destiny.properties@rediffmail.com</t>
  </si>
  <si>
    <t>U45201WB2002PTC094739</t>
  </si>
  <si>
    <t xml:space="preserve">RAHEE ROAD SAFETY SYSTEMS PRIVATE LIMITED  </t>
  </si>
  <si>
    <t>5TH FLOOR CENTURY TOWERS45 SHAKESPEARE SARANI   KOLKATA IN700017</t>
  </si>
  <si>
    <t>U45201WB2002PTC094720</t>
  </si>
  <si>
    <t>152C, LAKE GARDENSGROUND FLOOR  KOLKATA IN700045</t>
  </si>
  <si>
    <t>gray@glownglitter.com</t>
  </si>
  <si>
    <t>U45201WB2002PTC094710</t>
  </si>
  <si>
    <t>5, KABIR ROAD,   KOLKATA IN700026</t>
  </si>
  <si>
    <t>U45201WB2002PTC094701</t>
  </si>
  <si>
    <t xml:space="preserve">SAYARI HOME MAKER PRIVATE LIMITED   </t>
  </si>
  <si>
    <t>5/53A BIJOYGARH,1AT FLOORJADAVPUR   KOLKATA IN700092</t>
  </si>
  <si>
    <t>U45201WB2002PTC094692</t>
  </si>
  <si>
    <t xml:space="preserve">B S I L PROPERTIES PRIVATE LIMITED   </t>
  </si>
  <si>
    <t>U45201WB2002PTC094665</t>
  </si>
  <si>
    <t xml:space="preserve">K.L. BUILDERS PRIVATE LIMITED   </t>
  </si>
  <si>
    <t>82, RAMKRISHNAPUR LANE, SHIBPUR   HOWRAH IN711102</t>
  </si>
  <si>
    <t>maheshladha3@gmail.com</t>
  </si>
  <si>
    <t>U45201WB2002PTC094655</t>
  </si>
  <si>
    <t xml:space="preserve">MACRO CONSTRUCTION AND PROMOTERS PRIVATE LIMITED  </t>
  </si>
  <si>
    <t>80, MOULANA SAUKAT ALI STREET,KOL-73, 2ND FLOOR,   KOL-73, 2ND FLOOR, IN0</t>
  </si>
  <si>
    <t>sajjad_ahmed08@rediffmail.com</t>
  </si>
  <si>
    <t>U45201WB2002PTC094640</t>
  </si>
  <si>
    <t xml:space="preserve">DORNER CONSTRUCTION PRIVATE LIMITED   </t>
  </si>
  <si>
    <t>12  GOVT  PLACE(EAST)HARE ST  KOLKATA IN700001</t>
  </si>
  <si>
    <t>U45201WB2002PTC094615</t>
  </si>
  <si>
    <t xml:space="preserve">PURNIMA NIKETAN PRIVATE LIMITED   </t>
  </si>
  <si>
    <t>ANCHAL MORE, HAIDARPARA, NEAR BOROUGH OFFICE - V,   SILIGURI IN734401</t>
  </si>
  <si>
    <t>U45201WB2002PTC094596</t>
  </si>
  <si>
    <t xml:space="preserve">CANTONMENT CONSTRUCTIONS PRIVATE LIMITED   </t>
  </si>
  <si>
    <t>15/10 HARIMOHAN DUTTA RD   KOLKATA IN700028</t>
  </si>
  <si>
    <t>U45201WB2002PTC094587</t>
  </si>
  <si>
    <t xml:space="preserve">HARIPADA MUKHERJEE CONSTRUCTION PRIVATELIMITED  </t>
  </si>
  <si>
    <t>R N MUKHBERJEE ROADMEDINOVA BLDG.P O BASIRHAT BAZAR  DIST  24 PGS(N) IN743422</t>
  </si>
  <si>
    <t>U45201WB2002PTC094555</t>
  </si>
  <si>
    <t xml:space="preserve">SUN GLOW CONSTRUCTION PRIVATE LIMITED   </t>
  </si>
  <si>
    <t>9  ASHUTOSH MUKHERJEE LANESALKIA   HOWRAH IN711106</t>
  </si>
  <si>
    <t>aes_23@yahoo.co.in</t>
  </si>
  <si>
    <t>U45201WB2002PTC094521</t>
  </si>
  <si>
    <t xml:space="preserve">OMKAR NIRMAN PRIVATE LIMITED   </t>
  </si>
  <si>
    <t>U45201WB2002PTC094492</t>
  </si>
  <si>
    <t xml:space="preserve">GUPTA NIWAS NIRMAN PRIVATE LIMITED   </t>
  </si>
  <si>
    <t>ANDUL STATION ROADCHOWMATHA  JOREHATANDUL SANKARAIL  HOWRAH IN711302</t>
  </si>
  <si>
    <t>U45201WB2002PTC094488</t>
  </si>
  <si>
    <t xml:space="preserve">TALISMAN HIGHRISE MAKERS PRIVATE LIMITED   </t>
  </si>
  <si>
    <t>P-3  ARCADIADIAMOND HARBOUR ROAD, BEHALA  KOLKATA IN700034</t>
  </si>
  <si>
    <t>U45201WB2002PTC094450</t>
  </si>
  <si>
    <t xml:space="preserve">SIDDHARTHA ENCLAVE MAKER PRIVATE LIMITED   </t>
  </si>
  <si>
    <t>66 NALINI SETT ROAD   KOLKATA IN700007</t>
  </si>
  <si>
    <t>U45201WB2002PTC094322</t>
  </si>
  <si>
    <t xml:space="preserve">SUNGLOW PROMOTERS PRIVATE LIMITED   </t>
  </si>
  <si>
    <t>U45201WB2002PTC094262</t>
  </si>
  <si>
    <t xml:space="preserve">SRADDHA CONSTRUCTION PRIVATE LIMITED   </t>
  </si>
  <si>
    <t>8(1012(15)FEEDER ROADBARRACK PUR   24 PGS IN743101</t>
  </si>
  <si>
    <t>U45201WB2002PTC094207</t>
  </si>
  <si>
    <t xml:space="preserve">ANKITA PLAZA MAKERS PRIVATE LIMITED   </t>
  </si>
  <si>
    <t>35  GOPI BOSE LANE  GROUNDFLOOR   KOLKATA IN700012</t>
  </si>
  <si>
    <t>U45201WB2002PTC094203</t>
  </si>
  <si>
    <t xml:space="preserve">NASKAR CONSTRUCTION PRIVATE LIMITED   </t>
  </si>
  <si>
    <t>46B SRIDHAR RAY ROADP S TILJALA  KOLKATA IN700039</t>
  </si>
  <si>
    <t>U45201WB2002PTC094142</t>
  </si>
  <si>
    <t xml:space="preserve">RAMVA GRIHA NIRMAN PRIVATE LIMITED   </t>
  </si>
  <si>
    <t>538A, NEW ALIPORE, BLOCK N, NEW ALIPORE   KOLKATA IN700053</t>
  </si>
  <si>
    <t>ashok@apollomedi.com</t>
  </si>
  <si>
    <t>U45201WB2002PTC094138</t>
  </si>
  <si>
    <t xml:space="preserve">D B N GRIHANIRMAN PRIVATE LIMITED   </t>
  </si>
  <si>
    <t>14A/1  TAKI ROADP O  BARASAT   24 PGS  NORTH IN743201</t>
  </si>
  <si>
    <t>U45201WB2002PTC094131</t>
  </si>
  <si>
    <t xml:space="preserve">EUPHORIA ESTATES PRIVATE LIMITED   </t>
  </si>
  <si>
    <t>HASTINGS CHAMBERS (5TH FL.)7G KIRAN SHANKAR ROYROAD  KOLKolkataIN700001</t>
  </si>
  <si>
    <t>pkjw@cal3.vsnl.net.in</t>
  </si>
  <si>
    <t>U45201WB2002PTC094109</t>
  </si>
  <si>
    <t xml:space="preserve">MAJHUA CONSTRUCTION COMPANY PRIVATELIMITED  </t>
  </si>
  <si>
    <t>80 DHARMATALLA ROAD GHUSURI   HOWRAH IN711107</t>
  </si>
  <si>
    <t>U45201WB2002PLC095575</t>
  </si>
  <si>
    <t xml:space="preserve">AAP INFRASTRUCTURE LIMITED   </t>
  </si>
  <si>
    <t>U45201WB2002PLC095338</t>
  </si>
  <si>
    <t xml:space="preserve">BENGAL SILVER SPRING PROJECTS LIMITED   </t>
  </si>
  <si>
    <t>info@thesilverspring.com</t>
  </si>
  <si>
    <t>U45201WB2002PLC095312</t>
  </si>
  <si>
    <t xml:space="preserve">PROFICIENT FOOD PRODUCTS LIMITED   </t>
  </si>
  <si>
    <t>67 Maharshi Devendra Road,3rd Floor  Kolkata IN700006</t>
  </si>
  <si>
    <t>proficient_pfpl@rediffmail.com</t>
  </si>
  <si>
    <t>U45201WB2001PTC109652</t>
  </si>
  <si>
    <t xml:space="preserve">SECOND VIVEKANANDA BRIDGE TOLLWAYCOMPANY PRIVATE LIMITED  </t>
  </si>
  <si>
    <t>INFINITY BUILDING 8TH FLOORBLOCK GP SECTOR V SALT LAKE ELECTRONICS COMPLEX  KOLKATA IN700091</t>
  </si>
  <si>
    <t>corporate@svbtc.in</t>
  </si>
  <si>
    <t>U45201WB2001PTC094023</t>
  </si>
  <si>
    <t xml:space="preserve">HIMALAYAN ENCLAVE MAKER PRIVATE LIMITED   </t>
  </si>
  <si>
    <t>STATION FEEDER ROADSILIGURI   DARJEELING IN734405</t>
  </si>
  <si>
    <t>U45201WB2001PTC094004</t>
  </si>
  <si>
    <t>57C BALLYGUNGE CIRCULAR ROAD   KOLKATA IN700019</t>
  </si>
  <si>
    <t>U45201WB2001PTC094003</t>
  </si>
  <si>
    <t xml:space="preserve">BLUE WAVE PLAZA MAKER PRIVATE LIMITED   </t>
  </si>
  <si>
    <t>RATHTALAP O NARENDRPUR   DIST 24 PGS SOUTH IN700103</t>
  </si>
  <si>
    <t>U45201WB2001PTC094002</t>
  </si>
  <si>
    <t xml:space="preserve">OSTER PROJECTS PRIVATE LIMITED   </t>
  </si>
  <si>
    <t>RATHTALAP O NARENDRAPUR   DIST 24 PGS SOUTH IN700103</t>
  </si>
  <si>
    <t>U45201WB2001PTC093999</t>
  </si>
  <si>
    <t xml:space="preserve">CHANCHAL PROJECTS PRIVATE LIMITED   </t>
  </si>
  <si>
    <t>RATHTALA P.O.NARENDRAPURDIST-24-PGS-SOUTH   DIST-24-PGS-SOUTH IN0</t>
  </si>
  <si>
    <t>U45201WB2001PTC093995</t>
  </si>
  <si>
    <t xml:space="preserve">JASMINE PLAZA MAKER PRIVATE LIMITED   </t>
  </si>
  <si>
    <t>57C,BALLYGUNGE CIRCULAR ROAD,   KOLKATA IN700011</t>
  </si>
  <si>
    <t>U45201WB2001PTC093994</t>
  </si>
  <si>
    <t xml:space="preserve">LISLIE GREENWOOD PLAZA MAKER PRIVATELIMITED  </t>
  </si>
  <si>
    <t>U45201WB2001PTC093993</t>
  </si>
  <si>
    <t xml:space="preserve">LISLIE GREENWOOD ENCLAVE MAKER PRIVATELIMITED  </t>
  </si>
  <si>
    <t>U45201WB2001PTC093991</t>
  </si>
  <si>
    <t xml:space="preserve">BLUE BELL PLAZA MAKER PRIVATE LIMITED   </t>
  </si>
  <si>
    <t>U45201WB2001PTC093989</t>
  </si>
  <si>
    <t xml:space="preserve">CACTUS PLAZA MAKER PRIVATE LIMITED   </t>
  </si>
  <si>
    <t>RATHTALA P.O.NARENDRAPUR24-PGS-SOUTH   24-PGS-SOUTH IN0</t>
  </si>
  <si>
    <t>U45201WB2001PTC093974</t>
  </si>
  <si>
    <t xml:space="preserve">HI-FI TECHNO SERVICES PRIVATE LIMITED   </t>
  </si>
  <si>
    <t>97,PARNASREE PALLYKOLKATA  BEHALA IN700060</t>
  </si>
  <si>
    <t>U45201WB2001PTC093937</t>
  </si>
  <si>
    <t xml:space="preserve">GAMUDA-WCT (INDIA) PRIVATE LIMITED   </t>
  </si>
  <si>
    <t>ARIHANT BUILDING, UNIT 2B &amp; 2C,2ND FLOOR, 53A MIRZA GHALIB STREET,  KOLKATA IN700016</t>
  </si>
  <si>
    <t>gamudawctindia@yahoo.com</t>
  </si>
  <si>
    <t>U45201WB2001PTC093934</t>
  </si>
  <si>
    <t xml:space="preserve">LKM HOUSING PRIVATE LIMITED   </t>
  </si>
  <si>
    <t>MANIVILLA APARTMENT40/34 DIAMOND HARBOUR ROAD1ST FLOOR FLAT NO 1C P S BEHA  KOLKATAKolkataIN700038</t>
  </si>
  <si>
    <t>U45201WB2001PTC093909</t>
  </si>
  <si>
    <t xml:space="preserve">ANWESA PROJECT PRIVATE LIMITED   </t>
  </si>
  <si>
    <t>120A  LINTON STREET   KOLKATA IN700014</t>
  </si>
  <si>
    <t>U45201WB2001PTC093872</t>
  </si>
  <si>
    <t xml:space="preserve">PACHERIA CONSTRUCTIONS PRIVATE LIMITED   </t>
  </si>
  <si>
    <t>GAGANCHAL 37 DR ABANI DUTTAROAD SALKIA   HOWRAH IN711106</t>
  </si>
  <si>
    <t>U45201WB2001PTC093871</t>
  </si>
  <si>
    <t xml:space="preserve">ARNEJA CREATION &amp; HOTEL PRIVATE LIMITED   </t>
  </si>
  <si>
    <t>1/1 MEREDITH STREET   KOLKATA IN700072</t>
  </si>
  <si>
    <t>viceroydarj@sify.com</t>
  </si>
  <si>
    <t>U14108WB1953PTC020801</t>
  </si>
  <si>
    <t xml:space="preserve">THE JAIN CHINA CLAY MINES PVT LTD.   </t>
  </si>
  <si>
    <t>1953-01-03</t>
  </si>
  <si>
    <t>27A, CAMAC STREET,   KOLKATA IN700016</t>
  </si>
  <si>
    <t>U14108WB1958PTC023809</t>
  </si>
  <si>
    <t xml:space="preserve">JAMGRAM FIRECLAY SYNDICATE PVT LTD   </t>
  </si>
  <si>
    <t>JAMGRAP O JAMGRAM   BURDWAN IN0</t>
  </si>
  <si>
    <t>U14108WB1965PTC026417</t>
  </si>
  <si>
    <t xml:space="preserve">TELURAM MINERALS DEVELOPMENT PVT LTD   </t>
  </si>
  <si>
    <t>9B,SRINATH ROY LANE2ND FLOOR  KOLKATA IN700007</t>
  </si>
  <si>
    <t>sghose1943@yahoo.com</t>
  </si>
  <si>
    <t>U14108WB1981PTC033451</t>
  </si>
  <si>
    <t xml:space="preserve">EVANS METALS &amp; LUBRICANTS PVT LTD   </t>
  </si>
  <si>
    <t>11 BRITISH INDIAN STREET   KOLKATA IN700069</t>
  </si>
  <si>
    <t>U14108WB1981PTC033952</t>
  </si>
  <si>
    <t xml:space="preserve">M B MINERALS INDUSTRIES PVT LTD   </t>
  </si>
  <si>
    <t>A-161 LAKE GARDENS   KOLKATAKolkataIN700045</t>
  </si>
  <si>
    <t>U14108WB1983PTC037001</t>
  </si>
  <si>
    <t xml:space="preserve">MATRI POTTERIES PVT LTD   </t>
  </si>
  <si>
    <t>NARAYANPUR P O MALDA   MALDA IN0</t>
  </si>
  <si>
    <t>U14108WB1985PTC038369</t>
  </si>
  <si>
    <t xml:space="preserve">GAUTAM MINERALS PVT LTD   </t>
  </si>
  <si>
    <t>7 CKIRASHANKAR ROY ROADROOM NO 5J  KOLKATA IN700001</t>
  </si>
  <si>
    <t>U14108WB1985PTC039087</t>
  </si>
  <si>
    <t xml:space="preserve">M AIKATH CHINA CLAY MINES PVT LTD   </t>
  </si>
  <si>
    <t>153/1 RADHABAZAR STREET1ST FLOOR   KOLKATA IN0</t>
  </si>
  <si>
    <t>U14108WB1994PTC066790</t>
  </si>
  <si>
    <t xml:space="preserve">OSAKA MINERALS PVT.LTD.   </t>
  </si>
  <si>
    <t>27 WESTON STR NO 402 4TH FL   KOLKATA IN700012</t>
  </si>
  <si>
    <t>U14108WB1998PTC086462</t>
  </si>
  <si>
    <t xml:space="preserve">INLAND DOCKING &amp; DREDGING CO. PRIVATE LIMITED  </t>
  </si>
  <si>
    <t>30A SANKARITOLA STREET   KOLKATA IN700014</t>
  </si>
  <si>
    <t>U14108WB2003PTC096061</t>
  </si>
  <si>
    <t xml:space="preserve">K.J MINING &amp; MINERALS PRIVATE LIMITED   </t>
  </si>
  <si>
    <t>33A,JAWAHAR LAL NEHRU ROADCHATTERJEEINTERNATIONAL 10TH FLOOR FLAT NO-9 KOL-71    IN0</t>
  </si>
  <si>
    <t>U14108WB2005PTC104298</t>
  </si>
  <si>
    <t xml:space="preserve">BANKURA DRI MINING MANUFACTURERS COMPANY PRIVATE LIMITED  </t>
  </si>
  <si>
    <t>1 MAHARSHI DEVENDRA ROAD   KOLKATAKolkataIN700007</t>
  </si>
  <si>
    <t>nundiitax@gmail.com</t>
  </si>
  <si>
    <t>U14108WB2005PTC105890</t>
  </si>
  <si>
    <t xml:space="preserve">THIESS MINECS INDIA PRIVATE LIMITED   </t>
  </si>
  <si>
    <t>5B, RDB BoulevardBlock EP &amp; GP, Sector - V, Salt Lake  KOLKATA IN700091</t>
  </si>
  <si>
    <t>sdey@thiess.com</t>
  </si>
  <si>
    <t>U14108WB2006PTC108691</t>
  </si>
  <si>
    <t xml:space="preserve">BADRINATH MINING PVT LTD   </t>
  </si>
  <si>
    <t>badrinathmining@gmail.com</t>
  </si>
  <si>
    <t>U45201WB2001PTC093867</t>
  </si>
  <si>
    <t xml:space="preserve">S.R PLAZA MAKERS PRIVATE LIMITED   </t>
  </si>
  <si>
    <t>136 RASTRA GURU AVENUE   KOLKATA IN700028</t>
  </si>
  <si>
    <t>U45201WB2001PTC093844</t>
  </si>
  <si>
    <t xml:space="preserve">MASONICA NIRMAN PRIVATE LIMITED   </t>
  </si>
  <si>
    <t>U45201WB2001PTC093818</t>
  </si>
  <si>
    <t xml:space="preserve">SOLVEX PROPERTIES &amp; SERVICES PRIVATELIMITED  </t>
  </si>
  <si>
    <t>DEVELOPMENT HOUSE ,3RD FLOOR,24,PARK STREET,  KOLKATA IN700016</t>
  </si>
  <si>
    <t>solvexpspl@live.com</t>
  </si>
  <si>
    <t>U45201WB2001PTC093811</t>
  </si>
  <si>
    <t xml:space="preserve">TPB DEVELOPERS PRIVATE LIMITED   </t>
  </si>
  <si>
    <t>7B BALLYGUNGE PLACE   KOLKATA IN700019</t>
  </si>
  <si>
    <t>U45201WB2001PTC093809</t>
  </si>
  <si>
    <t xml:space="preserve">ELITE ENCLAVE MAKER PRIVATE LIMITED   </t>
  </si>
  <si>
    <t>U45201WB2001PTC093808</t>
  </si>
  <si>
    <t xml:space="preserve">REGAL ENCLAVE MAKER PRIVATE LIMITED   </t>
  </si>
  <si>
    <t>U45201WB2001PTC093807</t>
  </si>
  <si>
    <t xml:space="preserve">AKSHAY ENCLAVE MAKER PRIVATE LIMITED   </t>
  </si>
  <si>
    <t>U45201WB2001PTC093805</t>
  </si>
  <si>
    <t xml:space="preserve">DOLPHIN ENCLAVE MAKER PRIVATE LIMITED   </t>
  </si>
  <si>
    <t>1 OLD COURT HOUSE CORNER,KOL-1   KOLKATA IN700001</t>
  </si>
  <si>
    <t>U45201WB2001PTC093804</t>
  </si>
  <si>
    <t xml:space="preserve">SONI PLAZA MAKERS PRIVATE LIMITED   </t>
  </si>
  <si>
    <t>U45201WB2001PTC093791</t>
  </si>
  <si>
    <t xml:space="preserve">SPICE PROPERTIES PRIVATE LIMITED   </t>
  </si>
  <si>
    <t>spicepropertiesprivatelimited@yahoo.com</t>
  </si>
  <si>
    <t>U45201WB2001PTC093789</t>
  </si>
  <si>
    <t xml:space="preserve">POULOMI PROPERTIES PRIVATE LIMITED   </t>
  </si>
  <si>
    <t>poulomipropertiesprivatelimited@yahoo.com</t>
  </si>
  <si>
    <t>U45201WB2001PTC093753</t>
  </si>
  <si>
    <t xml:space="preserve">SALUTE CONSTRUCTION PRIVATE LIMITED   </t>
  </si>
  <si>
    <t>NOWPARA (NEAR S P OFFICE)BARASAT   NORTH 24 PGS IN743201</t>
  </si>
  <si>
    <t>U45201WB2001PTC093716</t>
  </si>
  <si>
    <t xml:space="preserve">KANODIA SHARAN PLAZA MAKER PRIVATE LIMITED  </t>
  </si>
  <si>
    <t>BALLYKATA P O BANEDL   HOOGHLY IN712516</t>
  </si>
  <si>
    <t>U45201WB2001PTC093709</t>
  </si>
  <si>
    <t xml:space="preserve">PROGRESSIVE ENDEAVOURS PRIVATE LIMITED   </t>
  </si>
  <si>
    <t>VILL  SUTAHATAPO SUTAHATAPS SUTAHATA  MIDNAPORE IN721635</t>
  </si>
  <si>
    <t>pelhaldia@gmail.com</t>
  </si>
  <si>
    <t>U45201WB2001PTC093697</t>
  </si>
  <si>
    <t xml:space="preserve">SOMHRIT CONSTRUCTION PRIVATE LIMITED   </t>
  </si>
  <si>
    <t>E/14 BAGHAJATIN   KOLKATA IN700086</t>
  </si>
  <si>
    <t>somdebc@gmail.com</t>
  </si>
  <si>
    <t>U45201WB2001PTC093682</t>
  </si>
  <si>
    <t xml:space="preserve">BAVERLY ESTATE PRIVATE LIMITED   </t>
  </si>
  <si>
    <t>240A, MISSION ANCHALBAGAN PARA  KOLKATAKolkataIN700093</t>
  </si>
  <si>
    <t>gurupada_alok@rediffmail.com</t>
  </si>
  <si>
    <t>U45201WB2001PTC093681</t>
  </si>
  <si>
    <t xml:space="preserve">MASONICA CONSTRUCTION PRIVATE LIMITED   </t>
  </si>
  <si>
    <t>7 KASHINATH MULLICK LANE.   CALCUTTA IN700073</t>
  </si>
  <si>
    <t>U45201WB2001PTC093650</t>
  </si>
  <si>
    <t xml:space="preserve">SPLENDOUR VILLA MAKERS PRIVATE LIMITED   </t>
  </si>
  <si>
    <t>6 SARAT BOSE ROAD  FLAT 4D   BALLYGUNGE KOLKATA IN700020</t>
  </si>
  <si>
    <t>U45201WB2001PTC093621</t>
  </si>
  <si>
    <t xml:space="preserve">MIKADO PLAZA MAKERS PRIVATE LIMITED   </t>
  </si>
  <si>
    <t>U45201WB2001PTC093620</t>
  </si>
  <si>
    <t xml:space="preserve">KERF CONSTRUCTION PRIVATE LIMITED   </t>
  </si>
  <si>
    <t>U45201WB2001PTC093543</t>
  </si>
  <si>
    <t xml:space="preserve">GOPI GRIHANIRMAN PRIVATE LIMITED   </t>
  </si>
  <si>
    <t>U45201WB2001PTC093542</t>
  </si>
  <si>
    <t xml:space="preserve">R. SHEELA REAL ESTATES PRIVATE LIMITED   </t>
  </si>
  <si>
    <t>ramdeojirpa@gmail.com</t>
  </si>
  <si>
    <t>U45201WB2001PTC093530</t>
  </si>
  <si>
    <t xml:space="preserve">CLASSIC ENDEAVOUR PRIVATE LIMITED   </t>
  </si>
  <si>
    <t>SANT DEEP BUILDING 30 SEVOKEROAD    SILIGURI   DARJEELING IN734401</t>
  </si>
  <si>
    <t>U45201WB2001PTC093514</t>
  </si>
  <si>
    <t xml:space="preserve">HERITAGE REALTY PRIVATE LIMITED.   </t>
  </si>
  <si>
    <t>6BA J C BOSE ROAD  KOLKATA IN700017</t>
  </si>
  <si>
    <t>U45201WB2001PTC093472</t>
  </si>
  <si>
    <t xml:space="preserve">PURULIA DEVELOPERS PRIVATE LIMITED   </t>
  </si>
  <si>
    <t>MAIN ROAD   PURULIA IN723101</t>
  </si>
  <si>
    <t>U45201WB2001PTC093463</t>
  </si>
  <si>
    <t xml:space="preserve">SUKHMANI ENCLAVE MAKERS PRIVATE LIMITED   </t>
  </si>
  <si>
    <t>U45201WB2004PTC097708</t>
  </si>
  <si>
    <t xml:space="preserve">PATCORP CONSTRUCTION PRIVATE LIMITED   </t>
  </si>
  <si>
    <t>U45201WB2004PTC097706</t>
  </si>
  <si>
    <t xml:space="preserve">TIRUPATI COMPLEX PRIVATE LIMITED   </t>
  </si>
  <si>
    <t>3RD MILE  SEVOKE ROAD   SILIGURI IN734401</t>
  </si>
  <si>
    <t>U45201WB2004PTC097705</t>
  </si>
  <si>
    <t xml:space="preserve">COMPACT GRIHA NIRMAN PRIVATE LIMITED   </t>
  </si>
  <si>
    <t>7,CHITTARANJAN AVENUE,P.S - BOW BAZAR,  KOLKATA IN700072</t>
  </si>
  <si>
    <t>U45201WB2004PTC097704</t>
  </si>
  <si>
    <t xml:space="preserve">LAXMI HIGH RISE PRIVATE LIMITED   </t>
  </si>
  <si>
    <t>2  BIJAY KUMAR MUKHERJEE ROADSALKIA   HOWRAH IN711106</t>
  </si>
  <si>
    <t>sanjay.agarwal101@yahoo.co.in</t>
  </si>
  <si>
    <t>U45201WB2004PTC097700</t>
  </si>
  <si>
    <t xml:space="preserve">IDEAL GRIHA NIRMAN PRIVATE LIMITED   </t>
  </si>
  <si>
    <t>U45201WB2004PTC097693</t>
  </si>
  <si>
    <t xml:space="preserve">RETREAT CONSTRUCTION &amp; HOUSING PRIVATELIMITED  </t>
  </si>
  <si>
    <t>26A  DR  SURESH SARKAR ROAD   KOLKATA IN700014</t>
  </si>
  <si>
    <t>U45201WB2004PTC097674</t>
  </si>
  <si>
    <t xml:space="preserve">KAY VEE PROJECTS PRIVATE LIMITED   </t>
  </si>
  <si>
    <t>207 A J C BOSE ROAD   KOLKATA IN700017</t>
  </si>
  <si>
    <t>U45201WB2004PTC097670</t>
  </si>
  <si>
    <t xml:space="preserve">SWARNABHUMI NIRMAN PRIVATE LIMITED   </t>
  </si>
  <si>
    <t>50  SIR HARIRAM GOENKA STREET3RD FLOOR   KOLKATA IN700007</t>
  </si>
  <si>
    <t>U45201WB2004PTC097668</t>
  </si>
  <si>
    <t xml:space="preserve">GPT INFRASTRUCTURES PRIVATE LIMITED   </t>
  </si>
  <si>
    <t>DD-6, SECTOR-I,SALT LAKE CITYP.S.- BIDHAN NAGAR NORTH  KOLKATA IN700064</t>
  </si>
  <si>
    <t>U45201WB2004PTC097660</t>
  </si>
  <si>
    <t xml:space="preserve">AYEASHA DEVELOPERS PRIVATE LIMITED   </t>
  </si>
  <si>
    <t>16B  CHOWRINGHEE MANSIONS30 JAWAHARLAL NEHRU ROAD   KOLKATA IN700016</t>
  </si>
  <si>
    <t>wcc@vsnl.com</t>
  </si>
  <si>
    <t>U45201WB2004PTC097643</t>
  </si>
  <si>
    <t xml:space="preserve">HARSHPRIYA CONSTRUCTION PRIVATE LIMITED   </t>
  </si>
  <si>
    <t>11, RAJANI KUMAR SEN LANE,PS: GOLABARI (TFD),  HOWRAH IN711101</t>
  </si>
  <si>
    <t>U45201WB2004PTC097625</t>
  </si>
  <si>
    <t xml:space="preserve">A &amp; S CHATTERJEE ENGINEERING (CONSTRUCTION) PRIVATE LIMITED  </t>
  </si>
  <si>
    <t>13/1/3A MNOHANLAL BAHALWALAROAD PL O BALLYP S BALLY  HOWRAH IN711201</t>
  </si>
  <si>
    <t>U45201WB2004PTC097576</t>
  </si>
  <si>
    <t xml:space="preserve">WEIRD CONSTRUCTION CO.PRIVATE LIMITED   </t>
  </si>
  <si>
    <t>VILL-NUNI           KANYAPURPS BARABANI DT BURDWAN   BURDWANBardhamanIN0</t>
  </si>
  <si>
    <t>U45201WB2004PTC097557</t>
  </si>
  <si>
    <t xml:space="preserve">AKSHARA VILLA PRIVATE LIMITED   </t>
  </si>
  <si>
    <t>U45201WB2004PTC095850</t>
  </si>
  <si>
    <t xml:space="preserve">KAVERI NIRMAN PRIVATE LIMITED   </t>
  </si>
  <si>
    <t>64/C TANUPUKUR ROADDHAKURIA   KOLKATA IN700031</t>
  </si>
  <si>
    <t>DINAGARWAL420@YAHOO.COM</t>
  </si>
  <si>
    <t>U45201WB2004PLC198667</t>
  </si>
  <si>
    <t xml:space="preserve">H D V S DEVELOPERS LIMITED   </t>
  </si>
  <si>
    <t>22, B R B BASU ROAD,1ST FLOOR, ROOM 14  KOLKATAKolkataIN700001</t>
  </si>
  <si>
    <t>U45201WB2004PLC100528</t>
  </si>
  <si>
    <t xml:space="preserve">MANIK'S DREAMLAND LIMITED   </t>
  </si>
  <si>
    <t>BOSE NAGAR, 2/1/2 NO. GATEJESSORE ROADP.O. MADHYAMGRAM KOL-700129    IN0</t>
  </si>
  <si>
    <t>maniks_dreamland@yahoo.co.in</t>
  </si>
  <si>
    <t>U45201WB2004PLC097931</t>
  </si>
  <si>
    <t xml:space="preserve">HILAND PARK RESIDENTS' ASSOCIATION LTD   </t>
  </si>
  <si>
    <t>1925, CHAK GARIA, HILAND PARK,   KOLKATA IN700094</t>
  </si>
  <si>
    <t>hpral.accounts@gmail.com</t>
  </si>
  <si>
    <t>U45201WB2003PTC120913</t>
  </si>
  <si>
    <t xml:space="preserve">TRUE ZONE BUILDWELL PRIVATE LIMITED   </t>
  </si>
  <si>
    <t>6, Jawahar Lal Nehru Road,4th Floor,  Kolkata IN700013</t>
  </si>
  <si>
    <t>U45201WB2003PTC097514</t>
  </si>
  <si>
    <t xml:space="preserve">RISHARAI DEV CREATION PRIVATE LIMITED   </t>
  </si>
  <si>
    <t>111 A J C BOSE ROAD   KOLKATA IN700014</t>
  </si>
  <si>
    <t>U45201WB2003PTC097513</t>
  </si>
  <si>
    <t xml:space="preserve">FOUR S HOUSING PRIVATE LIMITED   </t>
  </si>
  <si>
    <t>77/1L  R K CHATTERJEE ROAD(SHREYA,GROUND FLOOR)   KOLKATA IN700042</t>
  </si>
  <si>
    <t>U45201WB2003PTC097487</t>
  </si>
  <si>
    <t xml:space="preserve">JAIRAM PROPERTIES AND ESTATES PRIVATELTD  </t>
  </si>
  <si>
    <t>226/1 AJC BOSE ROADLY4TH FLOORBALLYGUNGE  KOLKATA IN700020</t>
  </si>
  <si>
    <t>salilsaha419@gmail.com</t>
  </si>
  <si>
    <t>U45201WB2003PTC097433</t>
  </si>
  <si>
    <t xml:space="preserve">LAKSHMI GRIHA PRIVATE LIMITED   </t>
  </si>
  <si>
    <t>77/1B, PARK STREET,   KOLKATA IN700016</t>
  </si>
  <si>
    <t>vikash_nitish@rediffmail.com</t>
  </si>
  <si>
    <t>U45201WB2003PTC097414</t>
  </si>
  <si>
    <t xml:space="preserve">MATOND CONSTRUCTION PRIVATE LIMITED   </t>
  </si>
  <si>
    <t>6 PANCHKARI GHOSH LANEBARISHA   KOLKATA IN700008</t>
  </si>
  <si>
    <t>U45201WB2003PTC097396</t>
  </si>
  <si>
    <t xml:space="preserve">ASANSOL CONSTRUCTION CONTRACTORS PRIVATE LIMITED  </t>
  </si>
  <si>
    <t>RADHA NAGAR ROAD BURNPURTALPUKURIADIST-BURDWAN  DIST-BURDWAN IN713325</t>
  </si>
  <si>
    <t>U45201WB2003PTC097361</t>
  </si>
  <si>
    <t xml:space="preserve">MUGI CONSTRUCTIONS PRIVATE LIMITED   </t>
  </si>
  <si>
    <t>C/O, ARENA MULTIMEDIA ,2ND FLOOR24/8, K.B.BOSE ROAD  KOLKATA IN700124</t>
  </si>
  <si>
    <t>arenabarasat@reddiffmail.com</t>
  </si>
  <si>
    <t>U45201WB2003PTC097332</t>
  </si>
  <si>
    <t xml:space="preserve">BLUE HEAVEN GRIHA NIRMAN PRIVATE LIMITED   </t>
  </si>
  <si>
    <t>U45201WB2003PTC097331</t>
  </si>
  <si>
    <t xml:space="preserve">FAVOURABLE GRIHA NIRMAN PRIVATE LIMITED   </t>
  </si>
  <si>
    <t>U45201WB2003PTC097315</t>
  </si>
  <si>
    <t xml:space="preserve">SUBHAM PROPERTIES PRIVATE LIMITED   </t>
  </si>
  <si>
    <t>U45201WB2003PTC097302</t>
  </si>
  <si>
    <t xml:space="preserve">JKS INFRASTRUCTURE PRIVATE LIMITED   </t>
  </si>
  <si>
    <t>P- 4, BLACK BOURN LANE, 3RD FLOOR,   KOLKATA IN700012</t>
  </si>
  <si>
    <t>U45201WB2003PTC097249</t>
  </si>
  <si>
    <t xml:space="preserve">AKSHARA MANOR PRIVATE LIMITED   </t>
  </si>
  <si>
    <t>U45201WB2003PTC097205</t>
  </si>
  <si>
    <t xml:space="preserve">NOORMAL ESTATES PRIVATE LIMITED   </t>
  </si>
  <si>
    <t>SHREE VARSHA APARTMENT1ST FLOOR, ROOM NO 11, 49/1, DOBSON ROAD  HOWRAH IN711101</t>
  </si>
  <si>
    <t>U45201WB2003PTC097203</t>
  </si>
  <si>
    <t xml:space="preserve">RIDDHI SIDDHI AAWAS NIRMAN PRIVATE LIMITED  </t>
  </si>
  <si>
    <t>8 B R B RASU ROAD   KOLKATA IN700001</t>
  </si>
  <si>
    <t>U45201WB2003PTC097198</t>
  </si>
  <si>
    <t xml:space="preserve">KRIPALU PROJECTS PRIVATE LIMITED   </t>
  </si>
  <si>
    <t>28B  SHAKESPEAR SARANI1E NEELAMBER BLDG.   KOLKATA IN700017</t>
  </si>
  <si>
    <t>azad@ape-group.com</t>
  </si>
  <si>
    <t>U45201WB2003PTC097189</t>
  </si>
  <si>
    <t xml:space="preserve">SARATECH INFRASTRUCTURE PRIVATE LIMITED   </t>
  </si>
  <si>
    <t>K.M.C.PREMISES NO.1652,RAJDANGA MAIN ROAD,BLOCK-FB-152  KOLKATAKolkataIN700107</t>
  </si>
  <si>
    <t>sarojhousingpvt@gmail.com</t>
  </si>
  <si>
    <t>U45201WB2003PTC097181</t>
  </si>
  <si>
    <t xml:space="preserve">ILIKA ESTATES PRIVATE LIMITED   </t>
  </si>
  <si>
    <t>23 GANESH CHANDRA AVENUE 3RDFLOOR   KOLKATA IN700013</t>
  </si>
  <si>
    <t>ilika614@yahoo.com</t>
  </si>
  <si>
    <t>U45201WB2003PTC097159</t>
  </si>
  <si>
    <t xml:space="preserve">MAHABIR PROJECTS PRIVATE LIMITED   </t>
  </si>
  <si>
    <t>49/1 DOBSON ROAD BLOCK-A3RD FLOOR   HOWRAH IN711101</t>
  </si>
  <si>
    <t>U45201WB2003PTC097146</t>
  </si>
  <si>
    <t xml:space="preserve">RUNGTA PROMOTERS PRIVATE LIMITED   </t>
  </si>
  <si>
    <t>KRISHNAVFD-40, SECTOR-III,  SALT LAKEKolkataIN700106</t>
  </si>
  <si>
    <t>DRSCC@VSNL.NET</t>
  </si>
  <si>
    <t>U45201WB2003PTC097138</t>
  </si>
  <si>
    <t xml:space="preserve">B.C.M. ABASAN MAKER AND DEVELOPERS PRIVATE LIMITED  </t>
  </si>
  <si>
    <t>POST OFFICE ROAD P O BAGULA   NADIA IN741502</t>
  </si>
  <si>
    <t>U45201WB2003PTC097122</t>
  </si>
  <si>
    <t xml:space="preserve">BOBO BRIX PRIVATE LIMITED   </t>
  </si>
  <si>
    <t>1/1A RIPON STREET   KOLKATA IN700016</t>
  </si>
  <si>
    <t>U45201WB2003PTC097120</t>
  </si>
  <si>
    <t xml:space="preserve">KOHINOOR CULTIVATIONS PRIVATE LIMITED   </t>
  </si>
  <si>
    <t>U45201WB2003PTC097119</t>
  </si>
  <si>
    <t xml:space="preserve">KOYEL DEVELOPER PRIVATE LIMITED   </t>
  </si>
  <si>
    <t>26/1  SCHOOL ROWP S BHAWANIPUR  KOLKATA IN700025</t>
  </si>
  <si>
    <t>sanjay.taparia@yahoo.co.in</t>
  </si>
  <si>
    <t>U45201WB2003PTC097113</t>
  </si>
  <si>
    <t xml:space="preserve">CHERRY NIRMAN PRIVATE LIMITED   </t>
  </si>
  <si>
    <t>1/1A  RIPON STREET   KOLKATA IN700016</t>
  </si>
  <si>
    <t>U45201WB2003PTC097039</t>
  </si>
  <si>
    <t xml:space="preserve">MANJU ESTATES PRIVATE LIMITED   </t>
  </si>
  <si>
    <t>10, Government Place (East)16, Hemanta Basu Sarani  KolkataKolkataIN700069</t>
  </si>
  <si>
    <t>U45201WB2003PTC097021</t>
  </si>
  <si>
    <t xml:space="preserve">JAI KARANI REALTY PRIVATE LIMITED   </t>
  </si>
  <si>
    <t>30,CHITTARANJAN AVENUE,2ND FLKOL-12     IN0</t>
  </si>
  <si>
    <t>U45201WB2003PTC096943</t>
  </si>
  <si>
    <t xml:space="preserve">VASTUKAR DEVELOPERS PRIVATE LIMITED   </t>
  </si>
  <si>
    <t>112, FEEDAR ROAD, BELGHARIA,KOL-56     IN0</t>
  </si>
  <si>
    <t>vastukar@gmail.com</t>
  </si>
  <si>
    <t>U45201WB2003PTC096905</t>
  </si>
  <si>
    <t xml:space="preserve">SWAPNO NEER LAND AND HOUSING PRIVATE LIMITED  </t>
  </si>
  <si>
    <t>318, Hassenpur,Tiljola  Kolkata IN700107</t>
  </si>
  <si>
    <t>U45201WB2003PTC096889</t>
  </si>
  <si>
    <t xml:space="preserve">SUNRISE ENCLAVE PRIVATE LIMITED   </t>
  </si>
  <si>
    <t>50 SUBURBAN SCHOOL ROAD   KOLKATA IN700025</t>
  </si>
  <si>
    <t>U45201WB2003PTC096879</t>
  </si>
  <si>
    <t xml:space="preserve">DAKSHIN DINAJPUR ASSOCIATES CONTRACTOR PRIVATE LIMITED  </t>
  </si>
  <si>
    <t>VILL-KALITATAP O BELBARI   WORD 2P S GANGARAMPUR  DIST-D-DINAJPUR IN0</t>
  </si>
  <si>
    <t>U45201WB2003PTC096871</t>
  </si>
  <si>
    <t xml:space="preserve">HIRISE PROMOTERS PRIVATE LIMITED   </t>
  </si>
  <si>
    <t>U45201WB2003PTC096840</t>
  </si>
  <si>
    <t xml:space="preserve">N K ABAAS PRIVATE LIMITED   </t>
  </si>
  <si>
    <t>U45201WB2003PTC096839</t>
  </si>
  <si>
    <t xml:space="preserve">SARKAR DEVELOPERS &amp; CONSTRUCTIONS PRIVATE LIMITED  </t>
  </si>
  <si>
    <t>34 G T ROAD(EAST) BARABAZARCHANDANNAGAR   HOOGHLY IN712136</t>
  </si>
  <si>
    <t>U45201WB2003PTC096829</t>
  </si>
  <si>
    <t xml:space="preserve">SUNDARAM ENCLAVES PRIVATE LIMITED   </t>
  </si>
  <si>
    <t>181 DUM DUM ROAD   KOLKATA IN700074</t>
  </si>
  <si>
    <t>U45201WB2003PTC096820</t>
  </si>
  <si>
    <t xml:space="preserve">URBAN AMENITIES PRIVATE LIMITED   </t>
  </si>
  <si>
    <t>U45201WB2003PTC096819</t>
  </si>
  <si>
    <t xml:space="preserve">SOLVEX ESTATES PVT LTD   </t>
  </si>
  <si>
    <t>U45201WB2003PTC096818</t>
  </si>
  <si>
    <t xml:space="preserve">OSPREY PROPERTIES PRIVATE LIMITED   </t>
  </si>
  <si>
    <t>394 , BLOCK - G, NEW ALIPORE ,   KOLKATA IN700053</t>
  </si>
  <si>
    <t>anurag@infinityindia.com</t>
  </si>
  <si>
    <t>U45201WB2003PTC096815</t>
  </si>
  <si>
    <t xml:space="preserve">P S TOWER PRIVATE LIMITED   </t>
  </si>
  <si>
    <t>12C, CHAKRABERIA ROAD (NORTH),   KOLKATA IN700020</t>
  </si>
  <si>
    <t>U45201WB2003PTC096799</t>
  </si>
  <si>
    <t xml:space="preserve">HIMADRI PROPERTIES PRIVATE LIMITED   </t>
  </si>
  <si>
    <t>U45201WB2003PTC096759</t>
  </si>
  <si>
    <t xml:space="preserve">P.S. APARTMENTS PRIVATE LIMITED   </t>
  </si>
  <si>
    <t>12C CHAKRABERIA ROAD NORTH   KOLKATA IN700020</t>
  </si>
  <si>
    <t>U45201WB2003PTC096757</t>
  </si>
  <si>
    <t xml:space="preserve">RANJAN NIRMAN PRIVATE LIMITED   </t>
  </si>
  <si>
    <t>12 BECHU DOCTOR LANE DHAKURIA   KOLKATA IN700031</t>
  </si>
  <si>
    <t>ranjannirman@gmail.com</t>
  </si>
  <si>
    <t>U45201WB2003PTC096750</t>
  </si>
  <si>
    <t xml:space="preserve">NEW VIEW CNSTRUCTION &amp; DEVELOPERSPRIVATE LIMITED  </t>
  </si>
  <si>
    <t>25/97,PRINCE GULAM MD. SHAH ROAD   KOLKATA IN700045</t>
  </si>
  <si>
    <t>U45201WB2003PTC096729</t>
  </si>
  <si>
    <t xml:space="preserve">JAMUNE MAHARANI ESTATES PRIVATE LIMITED   </t>
  </si>
  <si>
    <t>1, OLD COURT HOUSE CORNER,TOBACCO HOUSE, 3RD FLOORKOL-1    IN0</t>
  </si>
  <si>
    <t>U45201WB2003PTC096726</t>
  </si>
  <si>
    <t xml:space="preserve">GOURANGA LAL CHATTERJEE CONSTRUCTIONSPRIVATE LIMITED  </t>
  </si>
  <si>
    <t>164/A/9,LAKE GARDENS   KOLKATA IN700045</t>
  </si>
  <si>
    <t>SENSHIPRA05@yahoo.com</t>
  </si>
  <si>
    <t>U45201WB2003PTC096669</t>
  </si>
  <si>
    <t xml:space="preserve">EVEREST CONTRACTORS &amp; DEVELOPERS PRIVATE LIMITED  </t>
  </si>
  <si>
    <t>24B, SUBHASH PALLI,   KOLKATA IN700092</t>
  </si>
  <si>
    <t>everestpvtltd@gmail.com</t>
  </si>
  <si>
    <t>U45201WB2003PTC096667</t>
  </si>
  <si>
    <t xml:space="preserve">SPRINGFIELD PROJECTS PRIVATE LIMITED   </t>
  </si>
  <si>
    <t>info@thespringclub.com</t>
  </si>
  <si>
    <t>U45201WB2003PTC096659</t>
  </si>
  <si>
    <t xml:space="preserve">BHAVIKA ENCLAVE PRIVATE LIMITED   </t>
  </si>
  <si>
    <t>21 HEMANT BASU SARANI3RD FLOOR ROOM NO 324HARE STREET  KOLKATA IN700001</t>
  </si>
  <si>
    <t>enclavebhavika@yahoo.in</t>
  </si>
  <si>
    <t>U45201WB2003PTC096656</t>
  </si>
  <si>
    <t xml:space="preserve">SAI BABABUILDERS &amp; CONSULTANTS PRIVATELIMITED  </t>
  </si>
  <si>
    <t>SUKH SAGAR2/5 SARAT BOSE ROAD12TH FLOOR  KOLKATAHowrahIN700012</t>
  </si>
  <si>
    <t>U45201WB2003PTC096655</t>
  </si>
  <si>
    <t xml:space="preserve">ELGIN PROPERTIES PRIVATE LIMITED   </t>
  </si>
  <si>
    <t>U45201WB2003PTC096637</t>
  </si>
  <si>
    <t xml:space="preserve">ROOF OVER HEAD DEV-CON PRIVATE LIMITED   </t>
  </si>
  <si>
    <t>40/E/1 M L GARDEN LANEKONNAGARUTTARPARA  HOOGHLY IN712235</t>
  </si>
  <si>
    <t>U45201WB2003PTC096626</t>
  </si>
  <si>
    <t xml:space="preserve">R D B BUILDERS PRIVATE LIMITED   </t>
  </si>
  <si>
    <t>U45201WB2003PTC096604</t>
  </si>
  <si>
    <t xml:space="preserve">AMBIKA ALLIED SERVICES (INDIA) PRIVATELIMITED  </t>
  </si>
  <si>
    <t>47/2 NAFAR CHANDRA DAS ROAD   KOLKATA IN700034</t>
  </si>
  <si>
    <t>U45201WB2003PTC096571</t>
  </si>
  <si>
    <t xml:space="preserve">NISHANT HIGHRISE PRIVATE LIMITED   </t>
  </si>
  <si>
    <t>31 GANESH CHANDRA AVENUE 5THFLOOR UNIT NO-50BOW BAZAR  KOLKATA IN700013</t>
  </si>
  <si>
    <t>nishant.highrise@gmail.com</t>
  </si>
  <si>
    <t>U45201WB2003PTC096567</t>
  </si>
  <si>
    <t xml:space="preserve">VARSHA ENCLAVES PRIVATE LIMITED   </t>
  </si>
  <si>
    <t>U45201WB2003PTC096560</t>
  </si>
  <si>
    <t xml:space="preserve">BANSAL VEDIC VILLAGE PRIVATE LIMITED   </t>
  </si>
  <si>
    <t>207,MAHARSHI DEVENDRA ROAD, 5THFLOOR, ROOM NO-104B   KOLKATA IN700007</t>
  </si>
  <si>
    <t>U45201WB2003PTC096551</t>
  </si>
  <si>
    <t xml:space="preserve">BANGABHUMI CONSTRUCTIONS PRIVATE LIMITED   </t>
  </si>
  <si>
    <t>U45201WB2003PTC096544</t>
  </si>
  <si>
    <t xml:space="preserve">GANPATI HIGHRISE MAKER PRIVATE LIMITED   </t>
  </si>
  <si>
    <t>C-17  ISPAT PALLY  BIDHANNAGAR   DURGAPUR IN713212</t>
  </si>
  <si>
    <t>U45201WB2003PTC096528</t>
  </si>
  <si>
    <t xml:space="preserve">S. A. PROPERTIES PRIVATE LIMITED   </t>
  </si>
  <si>
    <t>HITECH CHAMBERS, SUIT #3D,84/1B,TOPSIA ROAD (SOUTH),  KOLKATA IN700046</t>
  </si>
  <si>
    <t>U45201WB2003PTC096527</t>
  </si>
  <si>
    <t xml:space="preserve">AASMANI REALTORS PRIVATE LIMITED   </t>
  </si>
  <si>
    <t>39 RAMKANTA BOSE STREET   KOLKATA IN700003</t>
  </si>
  <si>
    <t>U45201WB2003PTC096500</t>
  </si>
  <si>
    <t xml:space="preserve">BCN BUILDERS &amp; DEVELOPERS PRIVATELIMITED  </t>
  </si>
  <si>
    <t>RFF/2   RAGHUNATHPUR   KOLKATA IN700059</t>
  </si>
  <si>
    <t>U45201WB2003PTC096495</t>
  </si>
  <si>
    <t xml:space="preserve">VAISHNO ENCLAVES PRIVATE LIMITED   </t>
  </si>
  <si>
    <t>DANKUNI EXPRESSWAYPOST- DANKUNI COLE COMPLEX  KOLKATA IN712310</t>
  </si>
  <si>
    <t>U45201WB2003PTC096487</t>
  </si>
  <si>
    <t xml:space="preserve">BARNALI PROMOTERS PRIVATE LIMITED   </t>
  </si>
  <si>
    <t>10 RAJA SANTOSH RD   KOLKATA IN700270</t>
  </si>
  <si>
    <t>U45201WB2003PTC096486</t>
  </si>
  <si>
    <t xml:space="preserve">BANANI PROMOTERS PRIVATE LIMITED   </t>
  </si>
  <si>
    <t>10, RAJA SANTOSH ROAD,CAL-27W.E.F.-21/02/2004  NEW ALIPORE IN0</t>
  </si>
  <si>
    <t>U14107WB1933PTC007771</t>
  </si>
  <si>
    <t xml:space="preserve">PAKUR QUARRIES PVT LTD   </t>
  </si>
  <si>
    <t>3/1, BANKSHALL STREET,CALCUTTA,W.B.  700001 IN0</t>
  </si>
  <si>
    <t>U14107WB1950PTC018580</t>
  </si>
  <si>
    <t xml:space="preserve">RAI SAHIB CHANDARMULL INDRA KUMAR PVT LTD  </t>
  </si>
  <si>
    <t>U14107WB1951PTC019411</t>
  </si>
  <si>
    <t xml:space="preserve">RARE MINERAL &amp; MICA MINING CO PVT LTD   </t>
  </si>
  <si>
    <t>U14107WB1953PLC020961</t>
  </si>
  <si>
    <t xml:space="preserve">PAKUR STONE CO LTD   </t>
  </si>
  <si>
    <t>U14107WB1956PTC022882</t>
  </si>
  <si>
    <t xml:space="preserve">BENGAL LIME &amp; STONE CO PVT LTD   </t>
  </si>
  <si>
    <t>24 SARAT BOSE ROAD   KOLKATA IN700020</t>
  </si>
  <si>
    <t>U14107WB1957PTC023358</t>
  </si>
  <si>
    <t xml:space="preserve">DURGAPUR CEMENT PVT LTD   </t>
  </si>
  <si>
    <t>U14107WB1957PTC023424</t>
  </si>
  <si>
    <t xml:space="preserve">RAYMON MINERALS PVT LTD   </t>
  </si>
  <si>
    <t>1957-04-18</t>
  </si>
  <si>
    <t>63/1  CHRISTOPHER ROAD   KOLKATA IN700046</t>
  </si>
  <si>
    <t>U14107WB1959PTC024395</t>
  </si>
  <si>
    <t xml:space="preserve">GEKEDAS AND SONS PVT LTD   </t>
  </si>
  <si>
    <t>8/7, CORNFIELD ROAD   KOLKATA IN0</t>
  </si>
  <si>
    <t>U14107WB1962PTC025416</t>
  </si>
  <si>
    <t xml:space="preserve">PANCHET MINERALS AND INDUSTRIES PVT LTD   </t>
  </si>
  <si>
    <t>1962-02-26</t>
  </si>
  <si>
    <t>630, G.T. ROAD, SERAMPORE,HOOGHLY,W.B.  W.B. IN0</t>
  </si>
  <si>
    <t>U14107WB1968PTC027231</t>
  </si>
  <si>
    <t xml:space="preserve">B ROY RAMKANALI COLLIERY CO PVT LTD   </t>
  </si>
  <si>
    <t>4  BHUBAN CHATTERJEE LANE   KOLKATA IN700006</t>
  </si>
  <si>
    <t>U14107WB1973PTC028724</t>
  </si>
  <si>
    <t xml:space="preserve">EMCO GENERAL PLASTIC INDUSTRIES PVT LTD   </t>
  </si>
  <si>
    <t>P-30Gariahat Road  Kolkata IN700029</t>
  </si>
  <si>
    <t>emcokol@gmail.com</t>
  </si>
  <si>
    <t>U14107WB1974PTC029737</t>
  </si>
  <si>
    <t xml:space="preserve">SWAIKA MINERALS PVT LTD   </t>
  </si>
  <si>
    <t>P N B  HOUSE  18 B  BRABOURNEROAD   KOLKATA IN700001</t>
  </si>
  <si>
    <t>U14107WB1978PLC031746</t>
  </si>
  <si>
    <t xml:space="preserve">ENAMELANAGAR MINES &amp; GRINDERS LTD   </t>
  </si>
  <si>
    <t>P 22  BONDEL ROAD   KOLKATA IN700019</t>
  </si>
  <si>
    <t>U14107WB1982PTC034613</t>
  </si>
  <si>
    <t xml:space="preserve">ATOMITE (INDIA) PVT LTD   </t>
  </si>
  <si>
    <t>23/1 M D RD   KOLKATA IN700007</t>
  </si>
  <si>
    <t>U14107WB1986PTC041235</t>
  </si>
  <si>
    <t xml:space="preserve">BITCO MINERALS PRIVATE LIMITED   </t>
  </si>
  <si>
    <t>U14107WB1987PTC042847</t>
  </si>
  <si>
    <t xml:space="preserve">MADGUL MINERALS PVT LTD   </t>
  </si>
  <si>
    <t>20  BALYUGUNGE CIRCULAR ROAD   KOLKATA IN700017</t>
  </si>
  <si>
    <t>U14107WB1989PTC047747</t>
  </si>
  <si>
    <t>107 A STEPHEN HOUSE4E B BBAG   KOLKATA IN0</t>
  </si>
  <si>
    <t>U14107WB1990PTC048778</t>
  </si>
  <si>
    <t xml:space="preserve">N M DUBASH STONE &amp; LIME COMPANY PVT LTD   </t>
  </si>
  <si>
    <t>135 BIPLOBI RASH BEHARI BASU ROAD CANNING STRET2ND FLOOR  KOLKATA IN700001</t>
  </si>
  <si>
    <t>U14107WB1991PLC053043</t>
  </si>
  <si>
    <t xml:space="preserve">RASHMI CEMENT LIMITED   </t>
  </si>
  <si>
    <t>PO-JHARGRAMDIST-PASCHIM MEDINIPUR  JHARGRAM IN721507</t>
  </si>
  <si>
    <t>U14107WB1992PLC056854</t>
  </si>
  <si>
    <t xml:space="preserve">MONISHA GRANITE LTD.   </t>
  </si>
  <si>
    <t>6B BENTINK STREETHARE STREET  KOLKATA IN700001</t>
  </si>
  <si>
    <t>monisha@gmail.com</t>
  </si>
  <si>
    <t>U14107WB1993PTC060139</t>
  </si>
  <si>
    <t xml:space="preserve">TERRA MAGMA PVT. LTD.   </t>
  </si>
  <si>
    <t>CK 118 SALT LAKE   KOLKATA IN700091</t>
  </si>
  <si>
    <t>U14107WB1995PTC067173</t>
  </si>
  <si>
    <t xml:space="preserve">QUANTUM PACIFIC TRADING &amp; INVESTMENTPVT.LTD.  </t>
  </si>
  <si>
    <t>G-8 CIRCULAR CENTRE222 A J C BOSE RD   KOLKATA IN700017</t>
  </si>
  <si>
    <t>U14107WB1995PTC074102</t>
  </si>
  <si>
    <t xml:space="preserve">G.D.MINERALS PVT.LTD.   </t>
  </si>
  <si>
    <t>VILL PARASDIHA P O KANYAPUR   BURDWAN IN0</t>
  </si>
  <si>
    <t>U14107WB1995PTC076235</t>
  </si>
  <si>
    <t xml:space="preserve">EMARS MINING &amp; CONSTRUCTION PVT LTD   </t>
  </si>
  <si>
    <t>4, LYONS RANGE, 6TH FLOOR,   KOLKATA IN700001</t>
  </si>
  <si>
    <t>U14107WB1996PTC077127</t>
  </si>
  <si>
    <t xml:space="preserve">JANARDAN CEMENT CO. PVT LTD   </t>
  </si>
  <si>
    <t>41, CHOWRINGHEE ROAD,KANAK BUILDING(ANNEX)  KOLKATAKolkataIN700071</t>
  </si>
  <si>
    <t>U14107WB2005PTC103849</t>
  </si>
  <si>
    <t xml:space="preserve">NIHAR MINERALS PRIVATE LIMITED   </t>
  </si>
  <si>
    <t>SUITE #50, 2ND FLOOR, KARNANI ESTATE209, A J C BOSE ROAD  KOLKATA IN700017</t>
  </si>
  <si>
    <t>U14107WB2005PTC103912</t>
  </si>
  <si>
    <t xml:space="preserve">CALTEX MINING PRIVATE LIMITED   </t>
  </si>
  <si>
    <t>8A, RAJMOHAN STREET   KOLKATA IN700073</t>
  </si>
  <si>
    <t>U14107WB2011PTC162209</t>
  </si>
  <si>
    <t xml:space="preserve">MAYFAIR CEMENT COMPANY PRIVATE LIMITED   </t>
  </si>
  <si>
    <t>194, HOSSENPUR   KOLKATAKolkataIN700107</t>
  </si>
  <si>
    <t>U14107WB2012PTC182144</t>
  </si>
  <si>
    <t xml:space="preserve">PURBANCHAL LIMES PRIVATE LIMITED   </t>
  </si>
  <si>
    <t>4th Floor,29, Ganesh Chandra Avenue  Kolkata IN700013</t>
  </si>
  <si>
    <t>purbanchal2012@gmail.com</t>
  </si>
  <si>
    <t>U45201WB2003PTC096421</t>
  </si>
  <si>
    <t xml:space="preserve">NEELKANTH TOWER PRIVATE LIMITED   </t>
  </si>
  <si>
    <t>3A GRASTIN PLACEHARE STREET   KOLKATA IN700001</t>
  </si>
  <si>
    <t>U45201WB2003PTC096397</t>
  </si>
  <si>
    <t xml:space="preserve">AKSHARA NIKET PRIVATE LIMITED   </t>
  </si>
  <si>
    <t>gpggpg@rediffmail.com</t>
  </si>
  <si>
    <t>U45201WB2003PTC096391</t>
  </si>
  <si>
    <t xml:space="preserve">SHEKHAWATI HOUSING PRIVATE LIMITED   </t>
  </si>
  <si>
    <t>ROOM NO 634, MARSHALL HOUSE33/1 NETAJI SUBHAS ROAD  KOLKATA IN700001</t>
  </si>
  <si>
    <t>U45201WB2003PTC096374</t>
  </si>
  <si>
    <t xml:space="preserve">N K TOWER PRIVATE LIMITED   </t>
  </si>
  <si>
    <t>U45201WB2003PTC096371</t>
  </si>
  <si>
    <t xml:space="preserve">SOPAN HOUSING PRIVATE LIMITED   </t>
  </si>
  <si>
    <t>"SUKHSAGAR" GROUND FLOOR21/10 M M FEEDER ROAD, ARIADHA  KOLKATA IN700057</t>
  </si>
  <si>
    <t>lokenathpuc@gmail.com</t>
  </si>
  <si>
    <t>U45201WB2003PTC096366</t>
  </si>
  <si>
    <t xml:space="preserve">AKSHARA RESIDENCY PRIVATE LIMITED   </t>
  </si>
  <si>
    <t>8/1A, SIR WILLIAM JONES SARANI,5TH FLOOR, ROOM NO : 5,  KOLKATA IN700071</t>
  </si>
  <si>
    <t>skgfert@gmail.com</t>
  </si>
  <si>
    <t>U45201WB2003PTC096365</t>
  </si>
  <si>
    <t xml:space="preserve">AKSHARA HIGHRISE PRIVATE LIMITED   </t>
  </si>
  <si>
    <t>U45201WB2003PTC096353</t>
  </si>
  <si>
    <t xml:space="preserve">PARAGON HIGHRISE MAKERS PRIVATE LIMITED   </t>
  </si>
  <si>
    <t>2/E 91&amp;92 MUNICIPAL MKT COMPLX2ND FLOORSTATION ROAD SODEPUR  KOLKATA IN700110</t>
  </si>
  <si>
    <t>U45201WB2003PTC096312</t>
  </si>
  <si>
    <t xml:space="preserve">MORE HI-RISE PRIVATE LIMITED   </t>
  </si>
  <si>
    <t>morehirise@yahoo.in</t>
  </si>
  <si>
    <t>U45201WB2003PTC096308</t>
  </si>
  <si>
    <t xml:space="preserve">BCN PROMOTERS &amp; DEVELOPERS PRIVATELIMITED  </t>
  </si>
  <si>
    <t>RFF/20 RAGHUNATHPUR   KOLKATA IN700059</t>
  </si>
  <si>
    <t>U45201WB2003PTC096295</t>
  </si>
  <si>
    <t xml:space="preserve">BROADWAY REALTORS PRIVATE LIMITED   </t>
  </si>
  <si>
    <t>P-593, RURNA DAS ROAD, GROUNDFLOOR, KOL-29   FLOOR, KOL-29 IN0</t>
  </si>
  <si>
    <t>broadway1@airtelmail.in</t>
  </si>
  <si>
    <t>U45201WB2003PTC096258</t>
  </si>
  <si>
    <t xml:space="preserve">J K MALLICK PROPERTIES PRIVATE LIMITED   </t>
  </si>
  <si>
    <t>36 SYED AMIRALI AVENUE   KOLKATAKolkataIN700017</t>
  </si>
  <si>
    <t>spc@cal3.vsnl.net.in</t>
  </si>
  <si>
    <t>U45201WB2003PTC096254</t>
  </si>
  <si>
    <t xml:space="preserve">STAK PROMOTERS PRIVATE LIMITED   </t>
  </si>
  <si>
    <t>46  METALFE STREETP S - BOWBAZAR   KOLKATA IN700013</t>
  </si>
  <si>
    <t>U45201WB2003PTC096237</t>
  </si>
  <si>
    <t xml:space="preserve">DAGCON (INDIA) PRIVATE LIMITED   </t>
  </si>
  <si>
    <t>167 RAJDANGA NABAPALLYFLAT-2D  KOLKATA IN700107</t>
  </si>
  <si>
    <t>dagecon@vsnl.net</t>
  </si>
  <si>
    <t>U45201WB2003PTC096234</t>
  </si>
  <si>
    <t xml:space="preserve">MILLENIUM CONCRETE CREATIONS PRIVATELIMITED  </t>
  </si>
  <si>
    <t>P.O.DALKHOLA P.S.KARANDIGHIDIST-UTTARDINAJPUR-733201   Uttar DinajpurIN0</t>
  </si>
  <si>
    <t>U45201WB2003PTC096233</t>
  </si>
  <si>
    <t xml:space="preserve">PUSPAM DEVELOPERS PRIVATE LIMITED   </t>
  </si>
  <si>
    <t>PUSPAM NIWAS, COURT MOREOPP: SANI MANDIR  ASANSOL IN713304</t>
  </si>
  <si>
    <t>srajguru@gmail.com</t>
  </si>
  <si>
    <t>U45201WB2003PTC096232</t>
  </si>
  <si>
    <t xml:space="preserve">SATELLITE PROJECTS PRIVATE LIMITED   </t>
  </si>
  <si>
    <t>UNIT NO. 3A, 3RD FLOOR,3A,RAM MOHAN MULLICK GARDEN LANE  KOLKATAKolkataIN700010</t>
  </si>
  <si>
    <t>mail@satellitegroup.co.in</t>
  </si>
  <si>
    <t>U45201WB2003PTC096214</t>
  </si>
  <si>
    <t xml:space="preserve">DEVGRIHA PROMOTERS PRIVATE LIMITED   </t>
  </si>
  <si>
    <t>U45201WB2003PTC096211</t>
  </si>
  <si>
    <t xml:space="preserve">MANTURAM REALTORS PRIVATE LIMITED   </t>
  </si>
  <si>
    <t>BB-52, SECTOR-I,SALT LAKE CITY  KOLKATA IN700064</t>
  </si>
  <si>
    <t>mail@manturam.com</t>
  </si>
  <si>
    <t>U45201WB2003PTC096176</t>
  </si>
  <si>
    <t xml:space="preserve">PRAPTI NIRMAN PRIVATE LIMITED   </t>
  </si>
  <si>
    <t>U45201WB2003PTC096153</t>
  </si>
  <si>
    <t xml:space="preserve">ONWARD REAL ESTATE PRIVATE LIMITED   </t>
  </si>
  <si>
    <t>13 CROOKED LANEAJIT SEN BHAWAN,R NO 505 5TH FLOOR  KOLKATA IN700069</t>
  </si>
  <si>
    <t>U45201WB2003PTC096146</t>
  </si>
  <si>
    <t xml:space="preserve">NIVEDAN REALTORS PRIVATE LIMITED   </t>
  </si>
  <si>
    <t>nivedan.real@yahoo.co.in</t>
  </si>
  <si>
    <t>U45201WB2003PTC096135</t>
  </si>
  <si>
    <t xml:space="preserve">SOUTH GATE PROPERTIES PRIVATE LIMITED   </t>
  </si>
  <si>
    <t>FLAT 78 3RD FLOOR32B NEW ROAD   KOLKATA IN700027</t>
  </si>
  <si>
    <t>radhikamansata@gmail.com</t>
  </si>
  <si>
    <t>U45201WB2003PTC096130</t>
  </si>
  <si>
    <t xml:space="preserve">ABHYUDAYA BUILDERS PRIVATE LIMITED   </t>
  </si>
  <si>
    <t>P-7,KALAKAR STREET   KOLKATA IN700007</t>
  </si>
  <si>
    <t>abhudaya.build@yahoo.in</t>
  </si>
  <si>
    <t>U45201WB2003PTC096098</t>
  </si>
  <si>
    <t xml:space="preserve">MALDA REALS &amp; CONSTRUCTIONS PRIVATELIMITED  </t>
  </si>
  <si>
    <t>71/33 RABINDRA AVENUE,P.O.&amp;DIST-MALDA-732101     IN0</t>
  </si>
  <si>
    <t>U45201WB2003PTC096096</t>
  </si>
  <si>
    <t xml:space="preserve">DESIRE DEVELOPERS PRIVATE LIMITED   </t>
  </si>
  <si>
    <t>6D, NORTH ROAD,JADAVPUR  KOLKATAKolkataIN700032</t>
  </si>
  <si>
    <t>mousumi2_dutta@yahoo.com</t>
  </si>
  <si>
    <t>U45201WB2003PTC096060</t>
  </si>
  <si>
    <t xml:space="preserve">SWETSAND PROPERTIES PRIVATE LIMITED   </t>
  </si>
  <si>
    <t>6 BRABOUNE ROAD,   KOLKATA IN700001</t>
  </si>
  <si>
    <t>U45201WB2003PTC096033</t>
  </si>
  <si>
    <t xml:space="preserve">COSMOPOLITAN CONSTRUCTIONS &amp; CONSULTANTS PRIVATE LIMITED  </t>
  </si>
  <si>
    <t>cosmopolitanccpl@gmail.com</t>
  </si>
  <si>
    <t>U45201WB2003PTC096017</t>
  </si>
  <si>
    <t xml:space="preserve">PEACE SHELTERS PRIVATE LIMITED   </t>
  </si>
  <si>
    <t>265A  B T ROADMANASHI SUPPER MARKETGROUND FLOOR R NO 2 PALPARA  KOLKATA IN700036</t>
  </si>
  <si>
    <t>jcco@in.com</t>
  </si>
  <si>
    <t>U45201WB2003PTC096008</t>
  </si>
  <si>
    <t xml:space="preserve">SINGH PROJECTS PRIVATE LIMITED   </t>
  </si>
  <si>
    <t>112B COSSIPORE ROAD   KOLKATA IN700002</t>
  </si>
  <si>
    <t>U45201WB2003PTC096001</t>
  </si>
  <si>
    <t xml:space="preserve">M.V. HOUSING PRIVATE LIMITED   </t>
  </si>
  <si>
    <t>240/1, B.B GANGULY STREETKOLKATA  KOLKATAKolkataIN700012</t>
  </si>
  <si>
    <t>info@mvhousinggroup.com</t>
  </si>
  <si>
    <t>U45201WB2003PTC095991</t>
  </si>
  <si>
    <t xml:space="preserve">EL MICO ENGINEERING PRIVATE LIMITED   </t>
  </si>
  <si>
    <t>66/2  DUM DUM ROAD   KOLKATA IN700074</t>
  </si>
  <si>
    <t>U45201WB2003PTC095939</t>
  </si>
  <si>
    <t xml:space="preserve">S.S. CIVIL CONSTRUCTION PRIVATE LIMITED   </t>
  </si>
  <si>
    <t>1 4 NRITYA GOPAL CHATTERJEELANE   KOLKATA IN700037</t>
  </si>
  <si>
    <t>dattaassociates@yahoo.co.in</t>
  </si>
  <si>
    <t>U45201WB2003PTC095926</t>
  </si>
  <si>
    <t xml:space="preserve">K.R. REALTORS PRIVATE LIMITED   </t>
  </si>
  <si>
    <t>198A CHITTARANJAN AVENUE   KOLKATA IN700007</t>
  </si>
  <si>
    <t>agrawalmk64@gmail.com</t>
  </si>
  <si>
    <t>U45201WB2003PTC095907</t>
  </si>
  <si>
    <t xml:space="preserve">SHUKUN PROJECTS PRIVATE LIMITED   </t>
  </si>
  <si>
    <t>21 GOODS SHED ROADP O TITA GARH   24 PGS N IN743187</t>
  </si>
  <si>
    <t>U45201WB2003PTC095899</t>
  </si>
  <si>
    <t xml:space="preserve">BESCON NIRMAN PRIVATE LIMITED   </t>
  </si>
  <si>
    <t>121/4K  SATIN SEN SARANI,   KOLKATAKolkataIN700054</t>
  </si>
  <si>
    <t>bescon@sify.com</t>
  </si>
  <si>
    <t>U45201WB2003PTC095876</t>
  </si>
  <si>
    <t xml:space="preserve">MIMOSA ENCLAVE PRIVATE LIMITED   </t>
  </si>
  <si>
    <t>BLOCK-C FLAT A 5TH FLOORGANAPATI APARTMENT 21KHETRA M OHAN MITRA LANE SALKIA GOLABA  HOWRAH IN0</t>
  </si>
  <si>
    <t>U45201WB2003PTC095861</t>
  </si>
  <si>
    <t xml:space="preserve">DEVSTHAN REALTORS PRIVATE LIMITED   </t>
  </si>
  <si>
    <t>U45201WB2003PTC095856</t>
  </si>
  <si>
    <t xml:space="preserve">SAMAY CONSTRUCTION PRIVATE LIMITED   </t>
  </si>
  <si>
    <t>C/O MODEL NURSERY5/1 TILAJLA  ROAD   KOLKATA IN700046</t>
  </si>
  <si>
    <t>U45201WB2003PTC095840</t>
  </si>
  <si>
    <t xml:space="preserve">VATSALYA GRIH NIRMAN PRIVATE LIMITED   </t>
  </si>
  <si>
    <t>30 LAKE AVENUE   KOLKATA IN700026</t>
  </si>
  <si>
    <t>vatgrih@gmail.com</t>
  </si>
  <si>
    <t>U45201WB2003PTC095819</t>
  </si>
  <si>
    <t xml:space="preserve">GANGESVALLEY CONSTRUCTIONS PRIVATELIMITED  </t>
  </si>
  <si>
    <t>BA 15/10B DDESH BANDHUNAGARBAQUIATI   KOLKATA IN700059</t>
  </si>
  <si>
    <t>gangesvalley@yahoo.com</t>
  </si>
  <si>
    <t>U45201WB2003PTC095809</t>
  </si>
  <si>
    <t xml:space="preserve">RAJPATH NIRMAN PRIVATE LIMITED   </t>
  </si>
  <si>
    <t>HANSKHALI BRIDGE ROADHANSKHALI   NADIA IN741505</t>
  </si>
  <si>
    <t>U45201WB2003PTC095802</t>
  </si>
  <si>
    <t xml:space="preserve">HALDIA INFRASTRUCTURE DEVELOPMENTENTERPRISES PVT LTD  </t>
  </si>
  <si>
    <t>CITY CENTREPO DEBHOG(HALDIA) DDIST   MIDNAPORE IN721645</t>
  </si>
  <si>
    <t>U45201WB2003PTC095797</t>
  </si>
  <si>
    <t xml:space="preserve">KAKA PROJECTS PRIVATE LIMITED   </t>
  </si>
  <si>
    <t>4A,SYED SALLY STREET1ST FLOOR  KOLKATA IN700013</t>
  </si>
  <si>
    <t>U45201WB2003PTC095787</t>
  </si>
  <si>
    <t>U45201WB2003PTC095783</t>
  </si>
  <si>
    <t xml:space="preserve">BJ PROPERTIES PRIVATE LIMITED   </t>
  </si>
  <si>
    <t>19/1, CAMAC STREET, IST FLOOR,   KOLKATA IN700017</t>
  </si>
  <si>
    <t>U45201WB2003PTC095769</t>
  </si>
  <si>
    <t xml:space="preserve">PRAKASH ENDEAVOURS PRIVATE LIMITED   </t>
  </si>
  <si>
    <t>PRATAP MARKET 2ND FLOOR 2NDMILE SEVOKE ROAD   SILIGURI IN734401</t>
  </si>
  <si>
    <t>U45201WB2003PTC095751</t>
  </si>
  <si>
    <t xml:space="preserve">ACCESS DEVELOPER PRIVATE LIMITED   </t>
  </si>
  <si>
    <t>224-A,A.J.C BOSE ROADKRISHNA-505  KOLKATAKolkataIN700017</t>
  </si>
  <si>
    <t>U45201WB2003PTC095722</t>
  </si>
  <si>
    <t xml:space="preserve">BRABOURNE DEVELOPERS PRIVATE LIMITED   </t>
  </si>
  <si>
    <t>3A, AUCKLAND PLACESUITE NO-3B, 3RD FLOOR  KOLKATA IN700017</t>
  </si>
  <si>
    <t>U45201WB2003PTC095721</t>
  </si>
  <si>
    <t xml:space="preserve">EZRA DEVELOPERS PRIVATE LIMITED   </t>
  </si>
  <si>
    <t>3A, AUCKLAND PLACESUITE NO-3A, 3RD FLOOR  KOLKATA IN700017</t>
  </si>
  <si>
    <t>U45201WB2003PTC095706</t>
  </si>
  <si>
    <t xml:space="preserve">EAST WEST REAL ESTATE PRIVATE LIMITED   </t>
  </si>
  <si>
    <t>213A  PARK STBENIAPUKUR  KOLKATA IN700017</t>
  </si>
  <si>
    <t>U45201WB2003PTC095703</t>
  </si>
  <si>
    <t xml:space="preserve">DADI CONTRACTORS PRIVATE LIMITED   </t>
  </si>
  <si>
    <t>185  RENT ESTATE2ND FLOOR   KOLKATA IN700092</t>
  </si>
  <si>
    <t>U45201WB2003PTC095680</t>
  </si>
  <si>
    <t xml:space="preserve">DEVALOKE CONSTRUCTIONS PRIVATE LIMITED   </t>
  </si>
  <si>
    <t>82, GARIA MAIN ROAD, MAHAMAYATALAPS : SONARPUR, PO : GARIA  KOLKATAParganas SouthIN700084</t>
  </si>
  <si>
    <t>U45201WB2003PTC095665</t>
  </si>
  <si>
    <t xml:space="preserve">GIROTE PROPERTIES PRIVATE LIMITED   </t>
  </si>
  <si>
    <t>ambarbatra@yahoo.co.in</t>
  </si>
  <si>
    <t>U45201WB2003PTC095654</t>
  </si>
  <si>
    <t xml:space="preserve">LALCHAND PROPERTIES PRIVATE LIMITED   </t>
  </si>
  <si>
    <t>U45201WB2003PTC095628</t>
  </si>
  <si>
    <t xml:space="preserve">GANGARAM &amp; SONS (BUILDERS) PRIVATELIMITED  </t>
  </si>
  <si>
    <t>6 WOOD STREETGROUND FLOOR   KOLKATA IN700016</t>
  </si>
  <si>
    <t>U45201WB2003PTC095613</t>
  </si>
  <si>
    <t xml:space="preserve">SWARUPA NIRMAN (INDIA) PRIVATE LIMITED   </t>
  </si>
  <si>
    <t>A5/4/50/1  KOLYANPUR HOUSINGESTATE   ASANSOL IN741335</t>
  </si>
  <si>
    <t>U45201WB2003PTC095603</t>
  </si>
  <si>
    <t xml:space="preserve">S.G. APARTMENTS PRIVATE LIMITED   </t>
  </si>
  <si>
    <t>P-78,LAKE ROADGROUND FLOOR  KOLKATAKolkataIN700029</t>
  </si>
  <si>
    <t>U45201WB2003PTC095590</t>
  </si>
  <si>
    <t xml:space="preserve">MOODY CREATIONS PRIVATE LIMITED   </t>
  </si>
  <si>
    <t>8 ELGIN ROAD, GR.FLOOR,   KOLKATA IN700020</t>
  </si>
  <si>
    <t>U45201WB2003PLC097469</t>
  </si>
  <si>
    <t xml:space="preserve">PAILAN PARK DEVELOPMENT AUTHORITYLIMITED  </t>
  </si>
  <si>
    <t>U45201WB2003PLC097421</t>
  </si>
  <si>
    <t xml:space="preserve">RAVINDRA SHELTER LIMITED   </t>
  </si>
  <si>
    <t>25D HARISH MUKHERJE ROADFIRST FLOOR   KOLKATA IN700025</t>
  </si>
  <si>
    <t>adaruka@microsec.in</t>
  </si>
  <si>
    <t>U45201WB2003PLC097210</t>
  </si>
  <si>
    <t xml:space="preserve">SAKET PROMOTERS LIMITED   </t>
  </si>
  <si>
    <t>46, B B GANGULY STREET, 1ST FLOOR,   KOLKATAKolkataIN700012</t>
  </si>
  <si>
    <t>U45201WB2003PLC097014</t>
  </si>
  <si>
    <t xml:space="preserve">J A LAND &amp; HOUSING DEVELOPMENT INDIA LTD   </t>
  </si>
  <si>
    <t>10 CHANDI CHARAN GHOSH RDSILPARATHAKURPUKUR  KOLKATA IN700008</t>
  </si>
  <si>
    <t>U45201WB2003PLC096821</t>
  </si>
  <si>
    <t xml:space="preserve">GOLDEN NIRMAN UDYOG LIMITED   </t>
  </si>
  <si>
    <t>16, R.N Mukherjee Road   KOLKATA IN700001</t>
  </si>
  <si>
    <t>goldennirman@rediffmail.com</t>
  </si>
  <si>
    <t>U45201WB2003PLC096740</t>
  </si>
  <si>
    <t xml:space="preserve">SWARTHICK LAND &amp; REAL PROPERTIES INDIA LIMITED  </t>
  </si>
  <si>
    <t>RABINDRA PALLY, NABAPALLY,RBARASAT, 24 PGS,KOL-126WEF 22/06/2004  BARASAT IN0</t>
  </si>
  <si>
    <t>U45201WB2003PLC096438</t>
  </si>
  <si>
    <t xml:space="preserve">MAS MANORS DEVELOPMENT LIMITED   </t>
  </si>
  <si>
    <t>535 NEW ALIPORE M-BLOCK   KOLKATA IN700053</t>
  </si>
  <si>
    <t>U45201WB2003PLC096400</t>
  </si>
  <si>
    <t xml:space="preserve">BELANI PROJECTS LIMITED   </t>
  </si>
  <si>
    <t>INDIA HOUSE 9TH FLOOR69 GANESH CHANDRA AVENUE   KOLKATA IN700013</t>
  </si>
  <si>
    <t>U45201WB2003PLC096170</t>
  </si>
  <si>
    <t xml:space="preserve">HALDIA FOOD ZONE LIMITED   </t>
  </si>
  <si>
    <t>BUDGE BUDGE TRUNK ROADMEHMANPURP S MAHESHTALA  DIST  SOUTH 24 PARGANAS IN0</t>
  </si>
  <si>
    <t>U45201WB2002PTC095584</t>
  </si>
  <si>
    <t xml:space="preserve">GOODWILL ENTREPRENEURS PRIVATE LIMITED   </t>
  </si>
  <si>
    <t>29/C ROYD STREET   KOLKATA IN700016</t>
  </si>
  <si>
    <t>goodwillentrepreneurspvtltd@yahoo.co.in</t>
  </si>
  <si>
    <t>U45201WB2002PTC095516</t>
  </si>
  <si>
    <t xml:space="preserve">BENGAL PROJECTS PRIVATE LIMITED   </t>
  </si>
  <si>
    <t>4/1, CHINAR PARK, RAJARHAT ROAD,P.O. HATIARA  KOLKATA IN700157</t>
  </si>
  <si>
    <t>U45201WB2002PTC095483</t>
  </si>
  <si>
    <t xml:space="preserve">EMPHASIS ESTATES PRIVATE LIMITED   </t>
  </si>
  <si>
    <t>78  DHARAMTALLA STREET   KOLKATA IN700011</t>
  </si>
  <si>
    <t>U45201WB2002PTC095482</t>
  </si>
  <si>
    <t xml:space="preserve">EIRA DEVELOPERS PRIVATE LIMITED   </t>
  </si>
  <si>
    <t>2A, JOGESH MITRA ROADMEZZANINE FLOOR  KOLKATAKolkataIN700025</t>
  </si>
  <si>
    <t>shahparul99@yahoo.com</t>
  </si>
  <si>
    <t>U45201WB2002PTC095464</t>
  </si>
  <si>
    <t xml:space="preserve">SRISHTI REALTORS PRIVATE LIMITED   </t>
  </si>
  <si>
    <t>177B, C.R.AVENUE1ST FLOOR  KOLKATA IN700007</t>
  </si>
  <si>
    <t>U45201WB2002PTC095449</t>
  </si>
  <si>
    <t xml:space="preserve">SNEHHA CONSTRUCTION CO PRIVATE LIMITED   </t>
  </si>
  <si>
    <t>OPP DON BOSCO SCHOOLJYOTI NAGARSEVOKE ROAD  SILIGURI IN734401</t>
  </si>
  <si>
    <t>DEVROY05@HOTMAIL.COM</t>
  </si>
  <si>
    <t>U45201WB2002PTC095438</t>
  </si>
  <si>
    <t xml:space="preserve">HARGIRI FOUNDATIONS PRIVATE LIMITED   </t>
  </si>
  <si>
    <t>HARGIRI APARTMENT2ND  MILL SEVOKE ROAD   SILIGURI IN734401</t>
  </si>
  <si>
    <t>U45201WB2002PTC095431</t>
  </si>
  <si>
    <t xml:space="preserve">BUDHSOV DEVELOPERS PRIVATE LIMITED   </t>
  </si>
  <si>
    <t>P-190/1  BIDHAN NAGAR ROAD   KOLKATA IN700068</t>
  </si>
  <si>
    <t>swapnaprinting@gmail.com</t>
  </si>
  <si>
    <t>U45201WB2002PTC095426</t>
  </si>
  <si>
    <t xml:space="preserve">MALANCHA CONSTRUCTION CO PRIVATE LIMITED   </t>
  </si>
  <si>
    <t>ARABINDA ARENA OLD CALCUTTAROAD BLOCK-C 1STFLOOR ROHARA 24 PARGANAS(N)  ROHARA  24 PARGANAS(N) IN700118</t>
  </si>
  <si>
    <t>U45201WB2002PTC095425</t>
  </si>
  <si>
    <t xml:space="preserve">SHRADHA ENCLAVE PRIVATE LIMITED   </t>
  </si>
  <si>
    <t>shradhaenclave@hotmail.com</t>
  </si>
  <si>
    <t>U45201WB2002PTC095407</t>
  </si>
  <si>
    <t xml:space="preserve">PLEXUS PROJECTS PRIVATE LIMITED   </t>
  </si>
  <si>
    <t>85  TILJALA ROAD   KOLKATA IN700039</t>
  </si>
  <si>
    <t>madhusharma@vsnl.in</t>
  </si>
  <si>
    <t>U45201WB2002PTC095378</t>
  </si>
  <si>
    <t xml:space="preserve">SANA GRIHA NIRMAN PRIVATE LIMITED   </t>
  </si>
  <si>
    <t>G-367/L ALIFNAZAR GARDEN REACHP S GARDEN REACH   KOLKATA IN700024</t>
  </si>
  <si>
    <t>U45201WB2002PTC095359</t>
  </si>
  <si>
    <t xml:space="preserve">ABS LAND DEVELOPMENT &amp; CONSTRUCTIONPRIVATE LIMITED  </t>
  </si>
  <si>
    <t>13B JATIN DAS ROAD   KOLKATA IN700029</t>
  </si>
  <si>
    <t>U45201WB2002PTC095357</t>
  </si>
  <si>
    <t xml:space="preserve">SAIFA CONSTRUCTION PRIVATE LIMITED   </t>
  </si>
  <si>
    <t>40/1C PALM AVENUEP S KARAYA   KOLKATA IN700019</t>
  </si>
  <si>
    <t>U45201WB2002PTC095356</t>
  </si>
  <si>
    <t xml:space="preserve">AMAZING PROPERTIES PRIVATE LIMITED   </t>
  </si>
  <si>
    <t>10/3 ELGIN RDLALA RAJPAT RAI SARANI   KOLKATA IN700020</t>
  </si>
  <si>
    <t>U45201WB2002PTC095353</t>
  </si>
  <si>
    <t xml:space="preserve">AKSHARA APARTMENT BUILDERS PRIVATELIMITED  </t>
  </si>
  <si>
    <t>U45201WB2002PTC095344</t>
  </si>
  <si>
    <t xml:space="preserve">ELDERS SYNDICATE PRIVATE LIMITED   </t>
  </si>
  <si>
    <t>C/35 RAMGARH   KOLKATA IN700047</t>
  </si>
  <si>
    <t>U45201WB2002PTC095330</t>
  </si>
  <si>
    <t xml:space="preserve">JAYANTI PROJECTS PRIVATE LIMITED   </t>
  </si>
  <si>
    <t>74/4 BAGBAZAR STREET   KOLKATA IN700003</t>
  </si>
  <si>
    <t>U45201WB2002PTC095285</t>
  </si>
  <si>
    <t xml:space="preserve">HANUMAN PROPERTIES PRIVATE LIMITED   </t>
  </si>
  <si>
    <t>4  SYNAGOGUE STREET8TH FLOOR R.NO.816   KOLKATA IN700001</t>
  </si>
  <si>
    <t>U45201WB2002PTC095282</t>
  </si>
  <si>
    <t xml:space="preserve">SINGH &amp; PAUL COMPLEX PRIVATE LIMITED   </t>
  </si>
  <si>
    <t>N H 6  BOMBAY ROADSALOP   DIST  HOWRAH IN711409</t>
  </si>
  <si>
    <t>U45201WB2002PTC095280</t>
  </si>
  <si>
    <t xml:space="preserve">ACROPOLIS PROPERTIES PRIVATE LIMITED   </t>
  </si>
  <si>
    <t>4, SARAT  BOSE  ROAD   KOLKATA IN700020</t>
  </si>
  <si>
    <t>U45201WB2002PTC095262</t>
  </si>
  <si>
    <t xml:space="preserve">ASHA REAL ESTATES &amp; DEVELOPERS PVT LTD   </t>
  </si>
  <si>
    <t>163  RABINDRA SARANI2ND FLOOR ROOM NO  210   KOLKATA IN700007</t>
  </si>
  <si>
    <t>ashim.ashareal@gmail.com</t>
  </si>
  <si>
    <t>U45201WB2002PTC095254</t>
  </si>
  <si>
    <t xml:space="preserve">SUK CONSTRUCTION PRIVATE LIMITED   </t>
  </si>
  <si>
    <t>AD 381 RABINDRA PALLYKRISHNAPUR   24 PGS(N) IN700101</t>
  </si>
  <si>
    <t>con_suk@yahoo.co.in</t>
  </si>
  <si>
    <t>U45201WB2002PTC095223</t>
  </si>
  <si>
    <t xml:space="preserve">EASTERN HOME MAKER PRIVATE LIMITED   </t>
  </si>
  <si>
    <t>1  FERN ROAD   KOLKATA IN700019</t>
  </si>
  <si>
    <t>U45201WB2002PTC095219</t>
  </si>
  <si>
    <t xml:space="preserve">BHOWMICK BUILDERS PRIVATE LIMITED   </t>
  </si>
  <si>
    <t>16 SURENDRA MOHAN GHOSH SARANI   KOLKATA IN700001</t>
  </si>
  <si>
    <t>U45201WB2002PTC095149</t>
  </si>
  <si>
    <t xml:space="preserve">SALASAR NIRMAAN SEVA PRIVATE LIMITED   </t>
  </si>
  <si>
    <t>10, TARACHAND DUTTA STREET1ST FLOOR  KOLKATA IN700073</t>
  </si>
  <si>
    <t>help2004@vsnl.net</t>
  </si>
  <si>
    <t>U45201WB2002PTC095117</t>
  </si>
  <si>
    <t xml:space="preserve">PANKAJ NIRMAN PRIVATE LIMITED   </t>
  </si>
  <si>
    <t>U45201WB2002PTC095110</t>
  </si>
  <si>
    <t xml:space="preserve">TRINAYANI DEVELOPERS PRIVATE LIMITED   </t>
  </si>
  <si>
    <t>B C 78 SALT LAKE CITY   KOLKATA IN700064</t>
  </si>
  <si>
    <t>U45201WB2002PTC095104</t>
  </si>
  <si>
    <t xml:space="preserve">COSMIC NIKETAN PRIVATE LIMITED   </t>
  </si>
  <si>
    <t>34, C. R. AVENUE,ROOM NO. M-5,  KOLKATA IN700012</t>
  </si>
  <si>
    <t>cosmicniketanpvtltd@gmail.com</t>
  </si>
  <si>
    <t>U45201WB2002PTC095103</t>
  </si>
  <si>
    <t xml:space="preserve">PRAGATI REALTORS PRIVATE LIMITED   </t>
  </si>
  <si>
    <t>98A, SYED ABDUL RAHAMAN ROAD   KOLKATAKolkataIN700082</t>
  </si>
  <si>
    <t>vijaybirla@hotmail.com</t>
  </si>
  <si>
    <t>U45201WB2002PTC095090</t>
  </si>
  <si>
    <t xml:space="preserve">KISMAT PROPERTIES PRIVATE LIMITED   </t>
  </si>
  <si>
    <t>147A/4 BOSE PUKUR ROADP S KASBA  KOLKATA IN700039</t>
  </si>
  <si>
    <t>U45201WB2002PTC095069</t>
  </si>
  <si>
    <t xml:space="preserve">GOLF TOWERS MAINTENANCE &amp; SERVICESPRIVATE LIMITED  </t>
  </si>
  <si>
    <t>9 PRINCE GOLAM MOHD SHAH ROAD.   KOLKATA IN700095</t>
  </si>
  <si>
    <t>din.mehta2000@yahoo.co.uk</t>
  </si>
  <si>
    <t>U45201WB2002PTC095065</t>
  </si>
  <si>
    <t xml:space="preserve">AMBA ENCLAVE PRIVATE LIMITED   </t>
  </si>
  <si>
    <t>17 BLAMUKUND MACKER ROAD,   KOLKATA IN700007</t>
  </si>
  <si>
    <t>FILE93952@GMAIL.COM</t>
  </si>
  <si>
    <t>U45201WB2002PTC095063</t>
  </si>
  <si>
    <t xml:space="preserve">SRINATH ENCLAVE PRIVATE LIMITED   </t>
  </si>
  <si>
    <t>17 BLAMUKUND MAKER ROAD,   KOLKATA IN700007</t>
  </si>
  <si>
    <t>U45201WB2002PTC095044</t>
  </si>
  <si>
    <t xml:space="preserve">SPACE TOWN SERVICES PRIVATE LIMITED   </t>
  </si>
  <si>
    <t>sanjeevani_projects@vsnl.com</t>
  </si>
  <si>
    <t>U45201WB2002PTC095034</t>
  </si>
  <si>
    <t xml:space="preserve">DISHARI HOUSING PRIVATE LIMITED   </t>
  </si>
  <si>
    <t>105/8 DUM DUM ROAD SEALBAGAN   KOLKATA IN700074</t>
  </si>
  <si>
    <t>U45201WB2002PTC095029</t>
  </si>
  <si>
    <t xml:space="preserve">DEVANGAN PROJECTS PRIVATE LIMITED   </t>
  </si>
  <si>
    <t>61  JAMUNALAL BAJAJ STREET2ND FLOOR   KOLKATA IN700007</t>
  </si>
  <si>
    <t>U45201WB2002PTC095015</t>
  </si>
  <si>
    <t xml:space="preserve">BBNL CONSTRUCTIONS PRIVATE LIMITED   </t>
  </si>
  <si>
    <t>154 MASJIDBATI ROADMILANNAGAR P O KANCHARAPARA   24 PGS(N) IN741321</t>
  </si>
  <si>
    <t>U45201WB2002PTC094943</t>
  </si>
  <si>
    <t xml:space="preserve">TWENTY TWO CAMAC STREET SERVICES PRIVATE LIMITED  </t>
  </si>
  <si>
    <t>admin@jbgroup.info</t>
  </si>
  <si>
    <t>U45201WB2002PTC094897</t>
  </si>
  <si>
    <t xml:space="preserve">UPKAR ENCLAVE PRIVATE LIMITED   </t>
  </si>
  <si>
    <t>174  C R AVENUE  GROUND FLOOR   KOLKATA IN700007</t>
  </si>
  <si>
    <t>U45201WB2002PTC094892</t>
  </si>
  <si>
    <t xml:space="preserve">CHAITANYA PROMOTERS PRIVATE LIMITED   </t>
  </si>
  <si>
    <t>U45201WB2002PTC094888</t>
  </si>
  <si>
    <t xml:space="preserve">BERHAMPORE CONSTRUCTION SYNDICATEPRIVATE LIMITED  </t>
  </si>
  <si>
    <t>STATION ROADMURSHIDABAD  BELDANGA IN742133</t>
  </si>
  <si>
    <t>U45201WB2002PTC094887</t>
  </si>
  <si>
    <t xml:space="preserve">KANAK PROPERTIES PRIVATE LIMITED   </t>
  </si>
  <si>
    <t>158, LENIN SARANI, 1ST FLOOR   KOLKATA IN700013</t>
  </si>
  <si>
    <t>U45201WB2001PTC093449</t>
  </si>
  <si>
    <t xml:space="preserve">FIREFLY PROMOTERS PRIVATE LIMITED   </t>
  </si>
  <si>
    <t>19, GANESH CHANDRA AVENUE,2ND FLOOR, ROOM NO.-6A,  KOLKATA IN700013</t>
  </si>
  <si>
    <t>firefly.kolkata@gmail.com</t>
  </si>
  <si>
    <t>U45201WB2001PTC093360</t>
  </si>
  <si>
    <t xml:space="preserve">LINTON PROPERTIES PRIVATE LIMITED   </t>
  </si>
  <si>
    <t>U45201WB2001PTC093114</t>
  </si>
  <si>
    <t xml:space="preserve">EAGLE PARK PRIVATE LIMITED   </t>
  </si>
  <si>
    <t>3B, DR. MARTIN LUTHER KING SARANI(UPPER WOOD STREET)  KOLKATA IN700017</t>
  </si>
  <si>
    <t>U45201WB2001PTC093112</t>
  </si>
  <si>
    <t xml:space="preserve">NORTH INDIA CONSTRUCTION PRIVATE LIMITED   </t>
  </si>
  <si>
    <t>PRAJATANTRA PALLYISWAR CHATTERJEE ROADP O SUKCHAR    IN743179</t>
  </si>
  <si>
    <t>U45201WB2001PTC092953</t>
  </si>
  <si>
    <t xml:space="preserve">K.B.S. HOUSING PRIVATE LIMITED   </t>
  </si>
  <si>
    <t>U45201WB2001PTC092947</t>
  </si>
  <si>
    <t xml:space="preserve">SHUBHAM PLAZA MAKER PRIVATE LIMITED   </t>
  </si>
  <si>
    <t>683/1 DIAMOND HARBOUR ROAD   KOLKATA IN700034</t>
  </si>
  <si>
    <t>saswatadash@yahoo.com</t>
  </si>
  <si>
    <t>U45201WB2001PTC092943</t>
  </si>
  <si>
    <t xml:space="preserve">DALIA GRIHA NIRMAN PRIVATE LIMITED   </t>
  </si>
  <si>
    <t>207,A.J.C.BOSE ROAD   KOLKATA IN700017</t>
  </si>
  <si>
    <t>U45201WB2001PTC092942</t>
  </si>
  <si>
    <t xml:space="preserve">LILY GRIHA NIRMAN PRIVATE LIMITED   </t>
  </si>
  <si>
    <t>207  A J C BOSE ROAD   KOLKATA IN700017</t>
  </si>
  <si>
    <t>U45201WB2001PTC092941</t>
  </si>
  <si>
    <t xml:space="preserve">PANJI GRIHA NIRMAN PRIVATE LIMITED   </t>
  </si>
  <si>
    <t>23A NS ROAD 10TH FLOORROOM NO 10  KOLKATA IN700001</t>
  </si>
  <si>
    <t>U45201WB2001PTC092940</t>
  </si>
  <si>
    <t xml:space="preserve">PEACOCK GRIHA NIRMAN PRIVATE LIMITED   </t>
  </si>
  <si>
    <t>207,  A .J. C BOSE ROADP. S - BENIAPUKUR    IN700017</t>
  </si>
  <si>
    <t>U45201WB2001PTC092939</t>
  </si>
  <si>
    <t xml:space="preserve">KELVINDECK PROPERTIES PRIVATE LIMITED   </t>
  </si>
  <si>
    <t>207, A.J.C.BOSE ROAD,   KOL IN700017</t>
  </si>
  <si>
    <t>U45201WB2001PTC092938</t>
  </si>
  <si>
    <t xml:space="preserve">REDROSE COMPLEX PRIVATE LIMITED   </t>
  </si>
  <si>
    <t>U45201WB2001PTC092935</t>
  </si>
  <si>
    <t xml:space="preserve">ANKITA HIGHRISE MAKERS PRIVATE LIMITED   </t>
  </si>
  <si>
    <t>35 GOPI BOSE LANE   KOLKATA IN700012</t>
  </si>
  <si>
    <t>ankitaamritagroup@yahoo.com</t>
  </si>
  <si>
    <t>U45201WB2001PTC092929</t>
  </si>
  <si>
    <t xml:space="preserve">N. K. REALTORS PRIVATE LIMITED   </t>
  </si>
  <si>
    <t>DN-52, PS Srijan Techpark9th Floor, Salt Lake, Sector-V  KolkataKolkataIN700091</t>
  </si>
  <si>
    <t>U45201WB2001PTC092921</t>
  </si>
  <si>
    <t xml:space="preserve">SYNERGY ESTATES PRIVATE LIMITED   </t>
  </si>
  <si>
    <t>13/2, SYED SALEH LANE   KOLKATA IN700001</t>
  </si>
  <si>
    <t>U45201WB2001PTC092918</t>
  </si>
  <si>
    <t xml:space="preserve">SALARPURIA HOUSING PRIVATE LIMITED   </t>
  </si>
  <si>
    <t>7 CHITTARANJAN AVENUEP.S.BOWBAZAR  KOLKATA IN700072</t>
  </si>
  <si>
    <t>U45201WB2001PTC092917</t>
  </si>
  <si>
    <t xml:space="preserve">MEDIUM REAL ESTATES PRIVATE LIMITED   </t>
  </si>
  <si>
    <t>U45201WB2001PTC092904</t>
  </si>
  <si>
    <t xml:space="preserve">KANCHANJANGA CONSTRUCTIONS PRIVATELIMITED  </t>
  </si>
  <si>
    <t>MILLAN PALLYP S SILIGURI  SILIGURI IN734003</t>
  </si>
  <si>
    <t>U45201WB2001PTC092890</t>
  </si>
  <si>
    <t xml:space="preserve">KRAG CONSTRUCTIONS PRIVATE LIMITED   </t>
  </si>
  <si>
    <t>B 17 AMARABATI SODEPURGHOLA  KOLKATA IN700110</t>
  </si>
  <si>
    <t>U45201WB2001PTC092880</t>
  </si>
  <si>
    <t xml:space="preserve">BBR DEVELOPERS PRIVATE LIMITED   </t>
  </si>
  <si>
    <t>10, Ganesh Chandra Avenue, 5th floor,   KOLKATA IN700013</t>
  </si>
  <si>
    <t>U45201WB2001PTC092866</t>
  </si>
  <si>
    <t xml:space="preserve">TRIMPLEX DEVELOPERS PRIVATE LIMITED   </t>
  </si>
  <si>
    <t>C/O GEETA S CIRCLEN-1 119 NEW MARKET NEW COMPLEX   KOLKATA IN700087</t>
  </si>
  <si>
    <t>geetascircle@rediffmail.com</t>
  </si>
  <si>
    <t>U45201WB2001PTC092855</t>
  </si>
  <si>
    <t xml:space="preserve">KESAW FOUNDRIES PRIVATE LIMITED   </t>
  </si>
  <si>
    <t>135 25 C   GIRISH GHOSH ROADBELUR MATH   HOWRAH IN711202</t>
  </si>
  <si>
    <t>kesaw@rediffmail.com</t>
  </si>
  <si>
    <t>U45201WB2001PTC092847</t>
  </si>
  <si>
    <t xml:space="preserve">BICHARSIL DEVELOPERS PRIVATE LIMITED   </t>
  </si>
  <si>
    <t>144/A JAMUNALAL BAJAJ STREET   KOLKATA IN700007</t>
  </si>
  <si>
    <t>U45201WB2001PTC092846</t>
  </si>
  <si>
    <t xml:space="preserve">JENCO DEVELOPERS PRIVATE LIMITED   </t>
  </si>
  <si>
    <t>U45201WB2001PTC092845</t>
  </si>
  <si>
    <t xml:space="preserve">LINTON DEVELOPERS PRIVATE LIMITED   </t>
  </si>
  <si>
    <t>U45201WB2001PTC092844</t>
  </si>
  <si>
    <t xml:space="preserve">EQUONIX DEVELOPERS PRIVATE LIMITED   </t>
  </si>
  <si>
    <t>15K, MIRZA GHALIB STREET   KOLKATAKolkataIN700016</t>
  </si>
  <si>
    <t>U45201WB2001PTC092839</t>
  </si>
  <si>
    <t xml:space="preserve">DARBAR'S FINERIES PRIVATE LIMITED   </t>
  </si>
  <si>
    <t>97  PARK STREETTRIMURTI APARTMENTPARK STREET  KOLKATA IN700016</t>
  </si>
  <si>
    <t>U45201WB2001PTC092830</t>
  </si>
  <si>
    <t xml:space="preserve">LANCER PROPERTIES PRIVATE LIMITED   </t>
  </si>
  <si>
    <t>8 MUNSHI REMCHAND SARANI   KOLKATAKolkataIN700022</t>
  </si>
  <si>
    <t>U45201WB2001PTC092826</t>
  </si>
  <si>
    <t xml:space="preserve">SANCHETI ENCLAVE PRIVATE LIMITED   </t>
  </si>
  <si>
    <t>SUITE NO-3A SHANTINIKETAN8 CAMAC STREET 5TH FLOOR   KOLKATA IN700017</t>
  </si>
  <si>
    <t>U45201WB2001PTC092805</t>
  </si>
  <si>
    <t xml:space="preserve">AROHI ENTERPRISES PRIVATE LIMITED   </t>
  </si>
  <si>
    <t>5/1  CLIVE ROWROOM NO- 25 1STFLOOR   KOLKATA IN700001</t>
  </si>
  <si>
    <t>U45201WB2001PTC092801</t>
  </si>
  <si>
    <t xml:space="preserve">RAKSHAK BUILDERS &amp; PROMOTORS PRIVATELIMITED  </t>
  </si>
  <si>
    <t>2, BYSACK STREET   KOLKATA IN700007</t>
  </si>
  <si>
    <t>U45201WB2001PTC092799</t>
  </si>
  <si>
    <t xml:space="preserve">SILVERSON ESTATE &amp; BUILDERS PRIVATELIMITED  </t>
  </si>
  <si>
    <t>2, BYSACK  STREET   KOLKATA IN700007</t>
  </si>
  <si>
    <t>U45201WB2001PTC092789</t>
  </si>
  <si>
    <t xml:space="preserve">ALIGN INSURANCE AGENTS PRIVATE LIMITED   </t>
  </si>
  <si>
    <t>71 CANNING ST 3 FLOORroom No.B-304    IN700041</t>
  </si>
  <si>
    <t>U45201WB2001PTC092776</t>
  </si>
  <si>
    <t xml:space="preserve">NICE GRIHA NIRMAN PRIVATE LIMITED   </t>
  </si>
  <si>
    <t>U45201WB2001PTC092775</t>
  </si>
  <si>
    <t xml:space="preserve">TAFFEL PROPERTIES PRIVATE LIMITED   </t>
  </si>
  <si>
    <t>LORDS BUILDING 7/1 LORDSINHAROADR NO-101 103 SHAKESPEARE RD  KOLKATA IN700071</t>
  </si>
  <si>
    <t>umabose8@yahoo.com</t>
  </si>
  <si>
    <t>U45201WB2001PTC092773</t>
  </si>
  <si>
    <t xml:space="preserve">RASHI PROJECTS PRIVATE LIMITED   </t>
  </si>
  <si>
    <t>240B, A.J.C. BOSE ROAD,3RD FLOOR   KOLKATA IN700020</t>
  </si>
  <si>
    <t>accounts@kamlatea.com</t>
  </si>
  <si>
    <t>U45201WB2001PTC090943</t>
  </si>
  <si>
    <t xml:space="preserve">KANKARIA PROPERTIES PRIVATE LIMITED   </t>
  </si>
  <si>
    <t>U45201WB2001PLC093840</t>
  </si>
  <si>
    <t xml:space="preserve">PAWANSUT PROPERTIES LIMITED   </t>
  </si>
  <si>
    <t>37E  BLOCK B  NEW ALIPOREWEF 28/06/2005NEW ALIPORE  KOLKATA IN700053</t>
  </si>
  <si>
    <t>patodiavikash@yahoo.com</t>
  </si>
  <si>
    <t>U45201WB2001PLC093826</t>
  </si>
  <si>
    <t xml:space="preserve">DISCREET ENGINEERING &amp; CONSTRUCTION CO.LTD.  </t>
  </si>
  <si>
    <t>8/120 BEJOYGARH,PO - JADAVPUR UNIVERSITY,  KOLKATA IN700032</t>
  </si>
  <si>
    <t>U45201WB2001PLC092865</t>
  </si>
  <si>
    <t xml:space="preserve">BENGAL SHRISTI INFRASTRUCTUREDEVELOPMENT LIMITED  </t>
  </si>
  <si>
    <t>ADMINISTRATION  BLOCK NO  1CITY CENTREDURGAPUR  BURDWAN IN713216</t>
  </si>
  <si>
    <t>U45201WB2001PLC092842</t>
  </si>
  <si>
    <t xml:space="preserve">NICCO JUBILEE PARK LIMITED   </t>
  </si>
  <si>
    <t>JHEEL MEEL  SECTOR-IVSALT LAKE CITY   KOLKATA IN700091</t>
  </si>
  <si>
    <t>U45201WB2001PLC092766</t>
  </si>
  <si>
    <t xml:space="preserve">RSM ESTATES LIMITED   </t>
  </si>
  <si>
    <t>22, CAMAC STREET,   KOLKATA IN700016</t>
  </si>
  <si>
    <t>U45201WB2001PLC092763</t>
  </si>
  <si>
    <t xml:space="preserve">RBA PROPERTIES LIMITED   </t>
  </si>
  <si>
    <t>22, CAMAC STREET,   KOLKATA IN700017</t>
  </si>
  <si>
    <t>U45201WB2000PTC092727</t>
  </si>
  <si>
    <t xml:space="preserve">SATADAL CONSTRUCTION PRIVATE LIMITED   </t>
  </si>
  <si>
    <t>ABDALPURBARASAT     IN743275</t>
  </si>
  <si>
    <t>U45201WB2000PTC092717</t>
  </si>
  <si>
    <t xml:space="preserve">SILICLAY REFRACTORIES PRIVATE LIMITED   </t>
  </si>
  <si>
    <t>87K G T ROADP O HINDMOTOR   HOOGHLY IN712235</t>
  </si>
  <si>
    <t>U45201WB2000PTC092649</t>
  </si>
  <si>
    <t xml:space="preserve">SALARPURIA GRIHA NIRMAN PRIVATE LIMITED   </t>
  </si>
  <si>
    <t>U45201WB2000PTC092646</t>
  </si>
  <si>
    <t xml:space="preserve">VINITA GRIHA NIRMAN PRIVATE LIMITED   </t>
  </si>
  <si>
    <t>7 CHITTARANJAN AVENUE.PS BOWBAZAR.  KOLKATA IN700072</t>
  </si>
  <si>
    <t>U45201WB2000PTC092635</t>
  </si>
  <si>
    <t xml:space="preserve">TARANGA CONSTRUCTION PRIVATE LIMITED   </t>
  </si>
  <si>
    <t>AMANI BHABAN RAJARAMMOHAN RAYROAD HAKIMPARA   SILIGURI IN734401</t>
  </si>
  <si>
    <t>U45201WB2000PTC092610</t>
  </si>
  <si>
    <t xml:space="preserve">MILLENNIUM PLAZA MAKERS PRIVATE LIMITED   </t>
  </si>
  <si>
    <t>93/3/1C ACHARYA PRAFULLA CHANDRA ROAD   KOLKATA IN700009</t>
  </si>
  <si>
    <t>U45201WB2000PTC092606</t>
  </si>
  <si>
    <t xml:space="preserve">IEE PROJECTS PRIVATE LIMITED   </t>
  </si>
  <si>
    <t>20A/5B, BAISHNABGHATA BYE LANE   KOLKATA IN700047</t>
  </si>
  <si>
    <t>kolkata@ieeprojects.com</t>
  </si>
  <si>
    <t>U45201WB2000PTC092601</t>
  </si>
  <si>
    <t xml:space="preserve">NABO ABASAN DEVELOPMENT PRIVATE LIMITED   </t>
  </si>
  <si>
    <t>5  KALI KUMAR MAJUMDER ROADSANTOSHPUR   KOLKATA IN700025</t>
  </si>
  <si>
    <t>U45201WB2000PTC092564</t>
  </si>
  <si>
    <t xml:space="preserve">MARKS DEVELOPERS PRIVATE LIMITED   </t>
  </si>
  <si>
    <t>ABMHPL@YAHOO.CO.IN</t>
  </si>
  <si>
    <t>U45201WB2000PTC092527</t>
  </si>
  <si>
    <t xml:space="preserve">BURDWAN CONSTRUCTIONS PRIVATE LIMITED   </t>
  </si>
  <si>
    <t>5, SURENDRA MOHAN GHOSH SARANI(FORMERLY MANGOE LANE), 1ST FLOOR, ROOM NO-301  KOLKATA IN700001</t>
  </si>
  <si>
    <t>sanjaysaraf77@gmail.com</t>
  </si>
  <si>
    <t>U45201WB2000PTC092520</t>
  </si>
  <si>
    <t>8 A J C BOSE ROAD BLOCK NO 838TH FLOOR CIRCULARCOURT P S SHAKESPEARE SARANI  KOLKATA IN700012</t>
  </si>
  <si>
    <t>U45201WB2000PTC092450</t>
  </si>
  <si>
    <t xml:space="preserve">DASMESH PROPERTIES PRIVATE LIMITED   </t>
  </si>
  <si>
    <t>A F 1  JYANGRARAJARHATCPS RAJARHAT  KOLKATA IN700059</t>
  </si>
  <si>
    <t>U45201WB2000PTC092449</t>
  </si>
  <si>
    <t xml:space="preserve">J N B BUILD-TECH PRIVATE LIMITED   </t>
  </si>
  <si>
    <t>10 D MONALISA17 CAMAC STREET  KOLKATAKolkataIN700017</t>
  </si>
  <si>
    <t>U45201WB2000PTC092361</t>
  </si>
  <si>
    <t xml:space="preserve">MAA VINDHYACHAL DEVELOPERS PRIVATELIMITED  </t>
  </si>
  <si>
    <t>169 G T ROAD (SOUTH)GROUND FLOOR SHIBPUR  HOWRAHHowrahIN711102</t>
  </si>
  <si>
    <t>bijay_jajodia@yzhoo.co.in</t>
  </si>
  <si>
    <t>U45201WB2000PTC092247</t>
  </si>
  <si>
    <t xml:space="preserve">NATURES NEST DEVELOPER PRIVATE LIMITED   </t>
  </si>
  <si>
    <t>P-16 , BENTINCK STREET, A. C. MANSION,5TH FLOOR,  KOLKATA IN700001</t>
  </si>
  <si>
    <t>U45201WB2000PTC092190</t>
  </si>
  <si>
    <t xml:space="preserve">JMS AWAAS PRIVATE LIMITED   </t>
  </si>
  <si>
    <t>U45201WB2000PTC092144</t>
  </si>
  <si>
    <t xml:space="preserve">SUTAPA BUILDERS &amp; CONSTRUCTION PRIVATE LIMITED  </t>
  </si>
  <si>
    <t>G T ROADHANUMAN CHARAIP O BARAKAR  DIST BURDWAN IN0</t>
  </si>
  <si>
    <t>U45201WB2000PTC091712</t>
  </si>
  <si>
    <t xml:space="preserve">ASHIRBAD PROJECTS PRIVATE LIMITED   </t>
  </si>
  <si>
    <t>26  M K ROAD       HJALJHALIA,   MALDA IN732102</t>
  </si>
  <si>
    <t>U45201WB2000PTC091695</t>
  </si>
  <si>
    <t xml:space="preserve">AURUM ESTATES PRIVATE LIMITED   </t>
  </si>
  <si>
    <t>25 SWALLOW LANE2ND FLOOR   KOLKATA IN700001</t>
  </si>
  <si>
    <t>U45201WB2000PTC091669</t>
  </si>
  <si>
    <t xml:space="preserve">MILLENNIUM PROJECTS PRIVATE LIMITED   </t>
  </si>
  <si>
    <t>happyhome@gmail.com</t>
  </si>
  <si>
    <t>U45201WB2000PTC091663</t>
  </si>
  <si>
    <t xml:space="preserve">UTSAV PROJECTS PRIVATE LIMITED   </t>
  </si>
  <si>
    <t>U45201WB2000PTC091662</t>
  </si>
  <si>
    <t xml:space="preserve">TNE HOTELS PRIVATE LIMITED   </t>
  </si>
  <si>
    <t>FLAT NO. 2A, 301, RAMKRISHNASARANI,PARNASREE  KOLKATA IN700060</t>
  </si>
  <si>
    <t>U45201WB2000PTC091635</t>
  </si>
  <si>
    <t xml:space="preserve">MONDAL PROPERTIES PRIVATE LIMITED   </t>
  </si>
  <si>
    <t>T-88/1  AKRA ROAD   KOLKATA IN700018</t>
  </si>
  <si>
    <t>U45201WB2000PTC091583</t>
  </si>
  <si>
    <t xml:space="preserve">STHAPATI ENTERPRISES PRIVATE LIMITED   </t>
  </si>
  <si>
    <t>31/CSREEMOHAN LANE 1ST FLOOR  KOLKATA IN700026</t>
  </si>
  <si>
    <t>U45201WB2000PTC091440</t>
  </si>
  <si>
    <t xml:space="preserve">VIKRANU PROPERTIES PRIVATE LIMITED   </t>
  </si>
  <si>
    <t>113 PARK STREET 10THF FLOORB BLOCK   KOLKATA IN700007</t>
  </si>
  <si>
    <t>U45201WB2000PTC091353</t>
  </si>
  <si>
    <t xml:space="preserve">MALDA PROJECTS PRIVATE LIMITED   </t>
  </si>
  <si>
    <t>52/69 RABINDRA AVENUESPO AND DIST MALDAENGLISH BAZAR  MALDA IN732101</t>
  </si>
  <si>
    <t>U45201WB2000PTC091279</t>
  </si>
  <si>
    <t xml:space="preserve">R.C. SAHA COLD STORAGE PRIVATE LIMITED   </t>
  </si>
  <si>
    <t>VILL. &amp; P O GAJOLEPS GAJOLE  DIST MALDA IN732124</t>
  </si>
  <si>
    <t>U45201WB2000PTC091163</t>
  </si>
  <si>
    <t xml:space="preserve">SAN SUNI PROPERTIES PRIVATE LIMITED   </t>
  </si>
  <si>
    <t>8/6/1 RISHI BAMKIM CHATTERJEERD RISHRA HOOGHLYPIN  HOOGHLY IN712248</t>
  </si>
  <si>
    <t>U45201WB2000PTC091157</t>
  </si>
  <si>
    <t xml:space="preserve">AVISMI PROPERTIES PRIVATE LIMITED   </t>
  </si>
  <si>
    <t>113, PARK STREET, 10TH FLOOR,B BLOCK   KOLKATA IN700016</t>
  </si>
  <si>
    <t>U45201WB2000PTC091152</t>
  </si>
  <si>
    <t xml:space="preserve">PRAMADH PROPERTIES PRIVATE LIMITED   </t>
  </si>
  <si>
    <t>113, PARK STREET, 10TH FLOOR,'B' BLOCK   KOLKATA IN700010</t>
  </si>
  <si>
    <t>U45201WB2000PTC091097</t>
  </si>
  <si>
    <t xml:space="preserve">SHYAM NIKETAN PRIVATE LIMITED   </t>
  </si>
  <si>
    <t>23A N S ROAD 4TH FLOORROOM NO 18HARE ST  KOLKATA IN700001</t>
  </si>
  <si>
    <t>U45201WB2000PTC091078</t>
  </si>
  <si>
    <t xml:space="preserve">PREMIER SYNERGIES PRIVATE LIMITED   </t>
  </si>
  <si>
    <t>25A SHAKESPEARE SARANI   KOLKATA IN0</t>
  </si>
  <si>
    <t>U45201WB2000PTC091042</t>
  </si>
  <si>
    <t xml:space="preserve">CKS PROPERTIES PRIVATE LIMITED   </t>
  </si>
  <si>
    <t>12C, JUDGES COURT ROAD,ARJUN ENCLAVE, FLAT NO - 4A,  KOLKATA IN700027</t>
  </si>
  <si>
    <t>U45201WB2000PTC091019</t>
  </si>
  <si>
    <t xml:space="preserve">JUPITER NIRMAN PRIVATE LIMITED   </t>
  </si>
  <si>
    <t>7/1 A, SUNNY PARKFLAT NO. B-203, RAI ENCLAVE  KOLKATA IN700019</t>
  </si>
  <si>
    <t>bothrapreetam@gmail.com</t>
  </si>
  <si>
    <t>U45201WB2000PTC091016</t>
  </si>
  <si>
    <t xml:space="preserve">CREATIVE PROMOTERS PRIVATE LIMITED   </t>
  </si>
  <si>
    <t>19/1CDARGAH ROAD  KOLKATA IN700017</t>
  </si>
  <si>
    <t>kritinbothra@gmail.com</t>
  </si>
  <si>
    <t>U45201WB2000PTC091015</t>
  </si>
  <si>
    <t xml:space="preserve">CREATIVE NIRMAAN PRIVATE LIMITED   </t>
  </si>
  <si>
    <t>P39, BROAD STREET,   KOLKATAKolkataIN700019</t>
  </si>
  <si>
    <t>U45201WB2000PLC092737</t>
  </si>
  <si>
    <t xml:space="preserve">SILPOSATHI INDUSTRIAL PROJECTSCONSULTANCY LIMITED  </t>
  </si>
  <si>
    <t>P-6,MONMOHAN BOSE STREET   KOLKATA IN700006</t>
  </si>
  <si>
    <t>U45201WB2000PLC092722</t>
  </si>
  <si>
    <t xml:space="preserve">LIGHT-N-SPACE DEVELOPERS INDIA LIMITED   </t>
  </si>
  <si>
    <t>SARADA MARKET 1ST FLOOR GHOLABUS STAND P OSODEPUR 24 PGS(N) P S GHOLA  KOLKATA IN743178</t>
  </si>
  <si>
    <t>U45201WB2000PLC092721</t>
  </si>
  <si>
    <t xml:space="preserve">CALCUTTA INFRASTRUCTURE INFOTECHPROJECTS LIMITED  </t>
  </si>
  <si>
    <t>FLAT NO. 2C, 2ND FLOOR, BLOCK-A47GREENFIELD CITY, H.NO. - E3, SIBRAMPUR ROAD  KOLKATAKolkataIN700141</t>
  </si>
  <si>
    <t>calcuttainfrastructure@gmail.com</t>
  </si>
  <si>
    <t>U45201WB2000PLC092592</t>
  </si>
  <si>
    <t xml:space="preserve">INDO PACIFIC INDUSTRIES LIMITED   </t>
  </si>
  <si>
    <t>GARG HOUSE11A/1D EAST TOPSIA ROAD  KOLKATA IN700046</t>
  </si>
  <si>
    <t>dipakchakrabort.garghouse@gmail.com</t>
  </si>
  <si>
    <t>U45201WB2000PLC092268</t>
  </si>
  <si>
    <t xml:space="preserve">WB ASSET MANAGEMENT.COM LIMITED   </t>
  </si>
  <si>
    <t>WEBEL BHAVAN BLOCK EP 7 GPSECTOR-V SALT LAKE   KOLKATA IN700091</t>
  </si>
  <si>
    <t>dkpwebel@yahoo.co.in</t>
  </si>
  <si>
    <t>U45201WB2000PLC091029</t>
  </si>
  <si>
    <t xml:space="preserve">MAHAVIR INFRASTRUCTURE CONSULTANCYLIMITED  </t>
  </si>
  <si>
    <t>jeetu-sethia1983@yahoo.co.in</t>
  </si>
  <si>
    <t>U45201WB2000PLC090948</t>
  </si>
  <si>
    <t xml:space="preserve">DEVBHOOMI AWAS LIMITED   </t>
  </si>
  <si>
    <t>U45201WB1999PTC090867</t>
  </si>
  <si>
    <t xml:space="preserve">G N PLAZA PRIVATE LIMITED   </t>
  </si>
  <si>
    <t>8  MANHGO LANE   KOLKATA IN700001</t>
  </si>
  <si>
    <t>gn_exports11@yahoo.com</t>
  </si>
  <si>
    <t>U45201WB1999PTC090860</t>
  </si>
  <si>
    <t xml:space="preserve">APOLLO PROPERTIES PRIVATE LIMITED   </t>
  </si>
  <si>
    <t>ASIAN HOUSE, E.M. BYPASS,KASBA,  KOLKATA IN700107</t>
  </si>
  <si>
    <t>apolloproperties.p.ltd@gmail.com</t>
  </si>
  <si>
    <t>U45201WB1999PTC090859</t>
  </si>
  <si>
    <t xml:space="preserve">SUNRISE PROPERTIES PRIVATE LIMITED   </t>
  </si>
  <si>
    <t>ASIAN HOUSE, E.M.BYPASS,KASBA,  KOLKATA IN700107</t>
  </si>
  <si>
    <t>sunriseproperties.p.ltd@gmail.com</t>
  </si>
  <si>
    <t>U45201WB1999PTC090777</t>
  </si>
  <si>
    <t xml:space="preserve">BAGAN PROPERTIES PRIVATE LIMITED   </t>
  </si>
  <si>
    <t>2, Rowland Road   KOLKATA IN700020</t>
  </si>
  <si>
    <t>U45201WB1999PTC090763</t>
  </si>
  <si>
    <t xml:space="preserve">G.A.S NIRMAN PRIVATE LIMITED   </t>
  </si>
  <si>
    <t>DOLTALA NEAR RATION GODOWN,P.O. &amp; P.S. BARUIPURSOUTH 24 PGS.  kolkata IN0</t>
  </si>
  <si>
    <t>U45201WB1999PTC090699</t>
  </si>
  <si>
    <t xml:space="preserve">D &amp; J BUILDERS PRIVATE LIMITED   </t>
  </si>
  <si>
    <t>28, DESHPRAN SASMAL ROAD,   KOLKATA IN700033</t>
  </si>
  <si>
    <t>U45201WB1999PTC090677</t>
  </si>
  <si>
    <t xml:space="preserve">SADANI PROPERTIES PRIVATE LIMITED   </t>
  </si>
  <si>
    <t>12, GOVERNMENT PLACE (EAST)2ND FLOOR  KOLKATA IN700069</t>
  </si>
  <si>
    <t>sunilchokhani2014@gmail.com</t>
  </si>
  <si>
    <t>U45201WB1999PTC090661</t>
  </si>
  <si>
    <t xml:space="preserve">MA KALI DEVELOPER PRIVATE LIMITED   </t>
  </si>
  <si>
    <t>FANCY MARKET BESIDE BUTIKCENTRE HALDIA TOWNSHIPHALDIA  MIDNAPUR IN721607</t>
  </si>
  <si>
    <t>U45201WB1999PTC090649</t>
  </si>
  <si>
    <t xml:space="preserve">SAIBASISH HOUSING PRIVATE LIMITED   </t>
  </si>
  <si>
    <t>63  KARUNAMOYEE GHAT   KOLKATA IN700082</t>
  </si>
  <si>
    <t>U45201WB1999PTC090606</t>
  </si>
  <si>
    <t>TR.CO.FROM BIHAR TO W.B.CAL.     IN0</t>
  </si>
  <si>
    <t>U45201WB1999PTC090605</t>
  </si>
  <si>
    <t xml:space="preserve">PROGRESSIVE DEVELOPERS PRIVATE LIMITED   </t>
  </si>
  <si>
    <t>TR.CO.FROM BIHAR TO W.B.CAL    KolkataIN0</t>
  </si>
  <si>
    <t>U45201WB2005PTC104458</t>
  </si>
  <si>
    <t xml:space="preserve">RIYA TOWERS PRIVATE LIMITED   </t>
  </si>
  <si>
    <t>339/A/4 KALI PADO NMUKHERJEEROAD EAST PARK BARISHABEHALA  KOLKATA IN700008</t>
  </si>
  <si>
    <t>U45201WB2005PTC104373</t>
  </si>
  <si>
    <t xml:space="preserve">YADI CONSTRUCTION CO. PRIVATE LIMITED   </t>
  </si>
  <si>
    <t>7A BENTINCK STREET2ND FLOOR (OLD WING)   KOLKATA IN700001</t>
  </si>
  <si>
    <t>yadiconstruction@yahoo.com</t>
  </si>
  <si>
    <t>U45201WB2005PTC104360</t>
  </si>
  <si>
    <t xml:space="preserve">AKSHARA NIWAS PVT LTD   </t>
  </si>
  <si>
    <t>U45201WB2005PTC104307</t>
  </si>
  <si>
    <t xml:space="preserve">SHIV SHAKTI CASTLES PRIVATE LIMITED   </t>
  </si>
  <si>
    <t>102/A,MUKTA  RAM BABU STREET,KOL-700007     IN0</t>
  </si>
  <si>
    <t>carkv@in.com</t>
  </si>
  <si>
    <t>U45201WB2005PTC104296</t>
  </si>
  <si>
    <t xml:space="preserve">MAYANK ENCLAVE PRIVATE LIMITED   </t>
  </si>
  <si>
    <t>229 A J C BOSE ROAD5TH FL R NO 58   KOLKATA IN700020</t>
  </si>
  <si>
    <t>U45201WB2005PTC104262</t>
  </si>
  <si>
    <t xml:space="preserve">ASTDURGA INFRAVENTURE PRIVATE LIMITED   </t>
  </si>
  <si>
    <t>SHOP NO.42, GROUND FLOOR63, SHREE ARVIND ROAD, SALKIA  HOWRAHHowrahIN711106</t>
  </si>
  <si>
    <t>astdurgainfraventure@gmail.com</t>
  </si>
  <si>
    <t>U45201WB2005PTC104223</t>
  </si>
  <si>
    <t xml:space="preserve">BHUTNATH NEST PRIVATE LIMITED   </t>
  </si>
  <si>
    <t>CLIVE SQ, 3RD FLOOR, FLOOR-30734 INDRA KUMAR KARNANI STREET  KOLKATAKolkataIN700001</t>
  </si>
  <si>
    <t>U45201WB2005PTC104210</t>
  </si>
  <si>
    <t xml:space="preserve">DTM LIFE STYLE PRIVATE LIMITED   </t>
  </si>
  <si>
    <t>37A BENTINCK STREETR NO 311   KOLKATA IN700069</t>
  </si>
  <si>
    <t>droliarakesh@yahoo.com</t>
  </si>
  <si>
    <t>U45201WB2005PTC104090</t>
  </si>
  <si>
    <t xml:space="preserve">U.S.CREATION PRIVATE LIMITED   </t>
  </si>
  <si>
    <t>U45201WB2005PTC104089</t>
  </si>
  <si>
    <t xml:space="preserve">BISWAPITA PROPERTIES PRIVATE LIMITED   </t>
  </si>
  <si>
    <t>U45201WB2005PTC104057</t>
  </si>
  <si>
    <t xml:space="preserve">SANJOG REALTY PRIVATE LIMITED   </t>
  </si>
  <si>
    <t>sanjogrealty@yahoo.com</t>
  </si>
  <si>
    <t>U45201WB2005PTC104029</t>
  </si>
  <si>
    <t xml:space="preserve">KOYLASHREE ESTATES PRIVATE LIMITED   </t>
  </si>
  <si>
    <t>1/6A, BLOCK - GANGA, KOYLAVIHAR, ABHINANDANMANGAL GATHI, VIP ROAD, P.O. AIRPORT  KOLKATA IN700052</t>
  </si>
  <si>
    <t>U45201WB2005PTC104018</t>
  </si>
  <si>
    <t xml:space="preserve">FATHERSON DEVELOPERS PRIVATE LIMITED   </t>
  </si>
  <si>
    <t>sandeep8888@hotmail.com</t>
  </si>
  <si>
    <t>U45201WB2005PTC103994</t>
  </si>
  <si>
    <t xml:space="preserve">UNICON TOWERS PRIVATE LIMITED   </t>
  </si>
  <si>
    <t>10/1, DESBANDHU ROAD (EAST),KOL-700035   KOL-700035 IN0</t>
  </si>
  <si>
    <t>U45201WB2005PTC103979</t>
  </si>
  <si>
    <t xml:space="preserve">MAYANK NIRMAN PRIVATE LIMITED   </t>
  </si>
  <si>
    <t>229 A J C BOSE ROAD5TH FL. R NO 5B   KOLKATA IN700020</t>
  </si>
  <si>
    <t>U45201WB2005PTC103859</t>
  </si>
  <si>
    <t xml:space="preserve">RAJ-TRIMURTI PLAZA MAKERS PRIVATELIMITED  </t>
  </si>
  <si>
    <t>77/2/2A LENIN SARANI   KOLKATA IN700013</t>
  </si>
  <si>
    <t>rajtrimurtiplaza@gmail.com</t>
  </si>
  <si>
    <t>U45201WB2005PTC103821</t>
  </si>
  <si>
    <t xml:space="preserve">LIMELIGHT DEVELOPERS PRIVATE LIMITED   </t>
  </si>
  <si>
    <t>limelightdevelopers@rediffmail.com</t>
  </si>
  <si>
    <t>U45201WB2005PTC103805</t>
  </si>
  <si>
    <t xml:space="preserve">H.A.G. PROPERTIES &amp; BUILDERS PRIVATELIMITED  </t>
  </si>
  <si>
    <t>1 RIPON STREET   KOLKATA IN700016</t>
  </si>
  <si>
    <t>skngroup@vsnl.com</t>
  </si>
  <si>
    <t>U45201WB2005PTC103804</t>
  </si>
  <si>
    <t xml:space="preserve">NAURATANS BUILDERS PRIVATE LIMITED   </t>
  </si>
  <si>
    <t>U45201WB2005PTC103803</t>
  </si>
  <si>
    <t xml:space="preserve">HENA PROPERTIES PRIVATE LIMITED   </t>
  </si>
  <si>
    <t>U45201WB2005PTC103748</t>
  </si>
  <si>
    <t xml:space="preserve">YASH HIGHSCAPPER PRIVATE LIMITED   </t>
  </si>
  <si>
    <t>46C, CHOWRINGHEE ROAD, 16G, EVEREST  HOUSE,   KOLKATA IN700071</t>
  </si>
  <si>
    <t>U45201WB2005PTC103730</t>
  </si>
  <si>
    <t xml:space="preserve">U.S. DEVELOPERS PRIVATE LIMITED   </t>
  </si>
  <si>
    <t>103  MONOHAR  PUKUR  ROAD   KOLKATA IN700029</t>
  </si>
  <si>
    <t>kpckpc40@yahoo.com</t>
  </si>
  <si>
    <t>U45201WB2005PTC103707</t>
  </si>
  <si>
    <t xml:space="preserve">RICHIE RICH PROJECTS PRIVATE LIMITED   </t>
  </si>
  <si>
    <t>SAMMILONI PARKNEAR HIGHLAND PARK  KOLKATAKolkataIN700075</t>
  </si>
  <si>
    <t>U45201WB2005PTC103676</t>
  </si>
  <si>
    <t xml:space="preserve">SIS MOHAN REAL ESTATE PRIVATE LIMITED   </t>
  </si>
  <si>
    <t>VILL CHACKRAJU MOLLAPO PAILAN PS BISHNUPURDIST 24 PGS(S)  KOLKATAParganas SouthIN700104</t>
  </si>
  <si>
    <t>U45201WB2005PTC103567</t>
  </si>
  <si>
    <t xml:space="preserve">RAJARHAT DEVELOPERS PRIVATE LIMITED   </t>
  </si>
  <si>
    <t>UNIT 3B, 3RD FLOOR, ANUJ CHAMBERS24 PARK STREET  KOLKATAKolkataIN700016</t>
  </si>
  <si>
    <t>U45201WB2005PTC103506</t>
  </si>
  <si>
    <t xml:space="preserve">S. CHAKRABORTY BUILDCON PRIVATE LIMITED   </t>
  </si>
  <si>
    <t>60/6B GOURI BARI LANE   KOL0KATA IN700004</t>
  </si>
  <si>
    <t>U45201WB2005PTC103500</t>
  </si>
  <si>
    <t xml:space="preserve">M C DEVELOPERS CO PRIVATE LIMITED   </t>
  </si>
  <si>
    <t>3E/3 SUKANTA PALLY WEST DANGABAG   DURGAPUR IN713203</t>
  </si>
  <si>
    <t>mc_dgp@yahoo.co.in</t>
  </si>
  <si>
    <t>U45201WB2005PTC103491</t>
  </si>
  <si>
    <t xml:space="preserve">SKJ TOWERS PRIVATE LIMITED   </t>
  </si>
  <si>
    <t>13B, CHAKRABERIA LANE,   KOLKATA IN700020</t>
  </si>
  <si>
    <t>U45201WB2005PTC103489</t>
  </si>
  <si>
    <t xml:space="preserve">LOKENATH PLAZA PRIVATE LIMITED   </t>
  </si>
  <si>
    <t>P-12, NEW HOWRAH BRIDGE APPROACH ROAD,   KOLKATA IN700001</t>
  </si>
  <si>
    <t>prakashdugar_1959@yahoo.com</t>
  </si>
  <si>
    <t>U45201WB2005PTC103474</t>
  </si>
  <si>
    <t xml:space="preserve">LOKNATH COMPLEX PRIVATE LIMITED   </t>
  </si>
  <si>
    <t>52, BALLYGUNGE PLACEGROUND FLOOR  KOLKATA IN700019</t>
  </si>
  <si>
    <t>loknathcomplex@gmail.com</t>
  </si>
  <si>
    <t>U45201WB2005PTC103453</t>
  </si>
  <si>
    <t xml:space="preserve">PS HI-RISE PRIVATE LIMITED   </t>
  </si>
  <si>
    <t>KB-21 SECTOR-III SALT LAKE   KOLKATA IN700097</t>
  </si>
  <si>
    <t>U45201WB2005PTC103452</t>
  </si>
  <si>
    <t xml:space="preserve">PARI DEVELOPMENT PRIVATE LIMITED   </t>
  </si>
  <si>
    <t>U45201WB2005PTC103426</t>
  </si>
  <si>
    <t xml:space="preserve">RAKTADANTIKA ABASAN PRIVATE LIMITED   </t>
  </si>
  <si>
    <t>U45201WB2005PTC103424</t>
  </si>
  <si>
    <t xml:space="preserve">RAKTADANTIKA PLAZA PRIVATE LIMITED   </t>
  </si>
  <si>
    <t>U45201WB2005PTC103423</t>
  </si>
  <si>
    <t xml:space="preserve">RAKTADANTIKA NIRMAAN PRIVATE LIMITED   </t>
  </si>
  <si>
    <t>U45201WB2005PTC103422</t>
  </si>
  <si>
    <t xml:space="preserve">RAKTADANTIKA RESIDENCY PRIVATE LIMITED   </t>
  </si>
  <si>
    <t>U45201WB2005PTC103398</t>
  </si>
  <si>
    <t xml:space="preserve">RUP-REKHA ENCLAVE PRIVATE LIMITED   </t>
  </si>
  <si>
    <t>U45201WB2005PTC103397</t>
  </si>
  <si>
    <t xml:space="preserve">NIKITA ENCLAVE PRIVATE LIMITED   </t>
  </si>
  <si>
    <t>U45201WB2005PTC103396</t>
  </si>
  <si>
    <t xml:space="preserve">JISHU DEVELOPERS PRIVATE LIMITED   </t>
  </si>
  <si>
    <t>U45201WB2005PTC103395</t>
  </si>
  <si>
    <t xml:space="preserve">PRIYANKA ENCLAVE PRIVATE LIMITED   </t>
  </si>
  <si>
    <t>U45201WB2005PTC103394</t>
  </si>
  <si>
    <t xml:space="preserve">ALOK ENCLAVE PRIVATE LIMITED   </t>
  </si>
  <si>
    <t>U45201WB2005PTC103393</t>
  </si>
  <si>
    <t xml:space="preserve">MINU DEVELOPERS PRIVATE LIMITED   </t>
  </si>
  <si>
    <t>U45201WB2005PTC103392</t>
  </si>
  <si>
    <t xml:space="preserve">SHASHANK REAL ESTATES PRIVATE LIMITED   </t>
  </si>
  <si>
    <t>U45201WB2005PTC103391</t>
  </si>
  <si>
    <t xml:space="preserve">SOMU REAL ESTATES PRIVATE LIMITED   </t>
  </si>
  <si>
    <t>U45201WB2005PTC103390</t>
  </si>
  <si>
    <t xml:space="preserve">JEET ENCLAVE PRIVATE LIMITED   </t>
  </si>
  <si>
    <t>U45201WB2005PTC103389</t>
  </si>
  <si>
    <t xml:space="preserve">SANJAY ENCLAVE PRIVATE LIMITED   </t>
  </si>
  <si>
    <t>U45201WB2005PTC103373</t>
  </si>
  <si>
    <t xml:space="preserve">BALASON CONSTRUCTION PRIVATE LIMITED   </t>
  </si>
  <si>
    <t>HILL KART ROAD (SEVOKE MORE)P O  SILIGURI   DARJEELING IN734401</t>
  </si>
  <si>
    <t>U45201WB2005PTC103368</t>
  </si>
  <si>
    <t xml:space="preserve">ORCHID BUILDERS PRIVATE LIMITED   </t>
  </si>
  <si>
    <t>9, SURENDRA MOHAN GHOSH SARANI 2ND FLOOR ,ROOM NO.-11,  KOLKATAKolkataIN700001</t>
  </si>
  <si>
    <t>U45201WB2005PTC103341</t>
  </si>
  <si>
    <t xml:space="preserve">SHREE BHOMIYA BUILDERS PRIVATE LIMITED   </t>
  </si>
  <si>
    <t>U45201WB2005PTC103340</t>
  </si>
  <si>
    <t xml:space="preserve">HIRA ENCLAVE PRIVATE LIMITED   </t>
  </si>
  <si>
    <t>U45201WB2005PTC103323</t>
  </si>
  <si>
    <t xml:space="preserve">AKSHAT ENCLAVE PRIVATE LIMITED   </t>
  </si>
  <si>
    <t>U45201WB2005PTC103322</t>
  </si>
  <si>
    <t xml:space="preserve">PRATICK ENCLAVE PRIVATE LIMITED   </t>
  </si>
  <si>
    <t>U45201WB2005PTC103321</t>
  </si>
  <si>
    <t xml:space="preserve">KIRTI ENCLAVE PRIVATE LIMITED   </t>
  </si>
  <si>
    <t>U45201WB2005PTC103320</t>
  </si>
  <si>
    <t xml:space="preserve">SUMER ENCLAVE PRIVATE LIMITED   </t>
  </si>
  <si>
    <t>U45201WB2005PTC103319</t>
  </si>
  <si>
    <t xml:space="preserve">JHABAK DEVELOPERS PRIVATE LIMITED   </t>
  </si>
  <si>
    <t>U45201WB2005PTC103318</t>
  </si>
  <si>
    <t xml:space="preserve">BOTHRA PROPERTIES PRIVATE LIMITED   </t>
  </si>
  <si>
    <t>U45201WB2005PTC103317</t>
  </si>
  <si>
    <t xml:space="preserve">YASHASWI ENCLAVE PRIVATE LIMITED   </t>
  </si>
  <si>
    <t>U45201WB2005PTC103316</t>
  </si>
  <si>
    <t xml:space="preserve">SHEETAL ENCLAVE PRIVATE LIMITED   </t>
  </si>
  <si>
    <t>U45201WB2005PTC103237</t>
  </si>
  <si>
    <t xml:space="preserve">TIRUPATI SHOPPING MALL PRIVATE LIMITED   </t>
  </si>
  <si>
    <t>FISH MARKET CHAMPADALI MOREJESSORE ROAD BARASAT   KOLKATA IN700124</t>
  </si>
  <si>
    <t>U45201WB2005PTC103218</t>
  </si>
  <si>
    <t xml:space="preserve">J.B. ENCLAVE PRIVATE LIMITED   </t>
  </si>
  <si>
    <t>1, WOOD STREET, 2ND FLOORFLAT NO. 201  KOLKATA IN700016</t>
  </si>
  <si>
    <t>U45201WB2005PTC103183</t>
  </si>
  <si>
    <t xml:space="preserve">SCENIL CONSTRUCTION PRIVATE LIMITED   </t>
  </si>
  <si>
    <t>23 BONDEL ROAD   KOLKATAKolkataIN700019</t>
  </si>
  <si>
    <t>U45201WB2005PTC103127</t>
  </si>
  <si>
    <t xml:space="preserve">VASUNDHRA AABAS PRIVATE LIMITED   </t>
  </si>
  <si>
    <t>32 EZRA STREET R NO  253   KOLKATA IN700001</t>
  </si>
  <si>
    <t>U45201WB2005PTC103117</t>
  </si>
  <si>
    <t xml:space="preserve">LALIT PROJECTS PRIVATE LIMITED   </t>
  </si>
  <si>
    <t>24 HEMANT BASU SARANI 404MANGALAM   KOLKATA IN700001</t>
  </si>
  <si>
    <t>kishorechandak@yahoo.in</t>
  </si>
  <si>
    <t>U45201WB2005PTC103024</t>
  </si>
  <si>
    <t xml:space="preserve">J.B. GRIHA NIRMAN PRIVATE LIMITED   </t>
  </si>
  <si>
    <t>U45201WB2005PTC102968</t>
  </si>
  <si>
    <t xml:space="preserve">VAISHNODEVI REALTORS PRIVATE LIMITED   </t>
  </si>
  <si>
    <t>U45201WB2005PTC102967</t>
  </si>
  <si>
    <t xml:space="preserve">RAJLAXMI GRIHA NIRMAN PRIVATE LIMITED   </t>
  </si>
  <si>
    <t>7 CHITTARANJAN AVENUE3RD  FLOOR   KOLKATA IN700072</t>
  </si>
  <si>
    <t>U45201WB2005PTC102966</t>
  </si>
  <si>
    <t xml:space="preserve">PAYAL GRIHA NIRMAN PRIVATE LIMITED   </t>
  </si>
  <si>
    <t>7  CHITTARANJAN AVENUE3RD FLOOR   KOLKATA IN700072</t>
  </si>
  <si>
    <t>U45201WB2005PTC102944</t>
  </si>
  <si>
    <t xml:space="preserve">SWATI NIRMAN PRIVATE LIMITED   </t>
  </si>
  <si>
    <t>20, ASHWINI DUTTA ROAD,   KOLKATA IN700026</t>
  </si>
  <si>
    <t>U45201WB2005PTC102835</t>
  </si>
  <si>
    <t xml:space="preserve">KAMAKHYA PROPERTIES PRIVATE LIMITED   </t>
  </si>
  <si>
    <t>16, Gariahat Road, (South)   KOLKATA IN700031</t>
  </si>
  <si>
    <t>U45201WB2005PTC102834</t>
  </si>
  <si>
    <t xml:space="preserve">LANDMARK ABASAN PRIVATE LIMITED   </t>
  </si>
  <si>
    <t>2, KARBALA MOHAMMED STREET1ST FLOOR  KOLKATA IN700001</t>
  </si>
  <si>
    <t>U45201WB2005PTC102813</t>
  </si>
  <si>
    <t xml:space="preserve">HVRV HOUSING PRIVATE LIMITED   </t>
  </si>
  <si>
    <t>U45201WB2005PTC102779</t>
  </si>
  <si>
    <t xml:space="preserve">CALGARY ESTATE PRIVATE LIMITED   </t>
  </si>
  <si>
    <t>114  RABINDRA SARANI   KOLKATA IN700007</t>
  </si>
  <si>
    <t>U45201WB2005PTC102664</t>
  </si>
  <si>
    <t xml:space="preserve">CROSSLAND PROJECT ENGINEERS PRIVATELIMITED  </t>
  </si>
  <si>
    <t>193A/2, PICNIC GARDEN ROAD   KOLKATA IN700039</t>
  </si>
  <si>
    <t>debasishray854@gmail.com</t>
  </si>
  <si>
    <t>U45201WB2005PTC102356</t>
  </si>
  <si>
    <t xml:space="preserve">KARUNAMOYEE CONSTRUCTION PRIVATE LIMITED   </t>
  </si>
  <si>
    <t>29/3  B T ROAD  BELGHORIA,   KOLKATA IN700056</t>
  </si>
  <si>
    <t>U45201WB2005PTC102299</t>
  </si>
  <si>
    <t xml:space="preserve">SUJATA GRIH NIRMAN PRIVATE LIMITED   </t>
  </si>
  <si>
    <t>5  B K  PAUL AVENUE   KOLKATA IN700005</t>
  </si>
  <si>
    <t>U45201WB2005PTC102016</t>
  </si>
  <si>
    <t xml:space="preserve">SINGHANIA ENCLAVE PRIVATE LIMITED   </t>
  </si>
  <si>
    <t>1 GANESH CHANDRA AVENUE   KOLKATA IN700013</t>
  </si>
  <si>
    <t>U45201WB2005PTC101934</t>
  </si>
  <si>
    <t xml:space="preserve">PUSHPAK INFRA STRUCTURE PRIVATE LIMITED   </t>
  </si>
  <si>
    <t>U45201WB2005PTC101848</t>
  </si>
  <si>
    <t xml:space="preserve">YASH BUILDERS PRIVATE LIMITED   </t>
  </si>
  <si>
    <t>21,HEMANT BASU SARANICENTRAL POINT, ROOM NO. 418  KOLKATA IN700001</t>
  </si>
  <si>
    <t>VEDANT@YASHGROUP.IN</t>
  </si>
  <si>
    <t>U45201WB2005PTC101802</t>
  </si>
  <si>
    <t xml:space="preserve">PRAKASH INFRASTUCTURE PRIVATE LIMITED   </t>
  </si>
  <si>
    <t>office@prakashlighting.com</t>
  </si>
  <si>
    <t>U45201WB2005PTC101773</t>
  </si>
  <si>
    <t xml:space="preserve">RIVERBANK HOLDINGS PRIVATE LIMITED   </t>
  </si>
  <si>
    <t>225C  A J C BOSE ROAD4TH FLOOR   KOLKATA IN700020</t>
  </si>
  <si>
    <t>U45201WB2005PTC101771</t>
  </si>
  <si>
    <t xml:space="preserve">PRAYASH DEVELOPERS PRIVATE LIMITED   </t>
  </si>
  <si>
    <t>45/D, S.N. ROY ROAD,GROUND FLOOR, BEHALA  KOLKATAKolkataIN700038</t>
  </si>
  <si>
    <t>U45201WB2005PTC101700</t>
  </si>
  <si>
    <t xml:space="preserve">TOLLY HOUSING PRIVATE LIMITED   </t>
  </si>
  <si>
    <t>12A VIVEKANANDA ROADJADAVPUR STATION   KOLKATA IN700075</t>
  </si>
  <si>
    <t>U45201WB2005PTC101564</t>
  </si>
  <si>
    <t xml:space="preserve">PRAYASH PROPERTIES PRIVATE LIMITED   </t>
  </si>
  <si>
    <t>U45201WB2005PTC101492</t>
  </si>
  <si>
    <t xml:space="preserve">KALABAGAN PROPERTIES PRIVATE LIMITED   </t>
  </si>
  <si>
    <t>5C/1 TARPAN GHAT ROADBEHALA   KOLKATA IN700053</t>
  </si>
  <si>
    <t>ashaindustries@gmail.com</t>
  </si>
  <si>
    <t>U45201WB2005PTC101472</t>
  </si>
  <si>
    <t xml:space="preserve">JAMWATI CONSTRUCTION PRIVATE LIMITED   </t>
  </si>
  <si>
    <t>63 G T ROAD SOUTH   HOWRAH IN711101</t>
  </si>
  <si>
    <t>vijaysolace@gmail.com</t>
  </si>
  <si>
    <t>U45201WB2005PTC101416</t>
  </si>
  <si>
    <t xml:space="preserve">DEBABRATA ENGINEERS &amp; DEVELOPERS PRIVATE LIMITED  </t>
  </si>
  <si>
    <t>23 SHREEPALLYPALTAP O BENGAL ENAMEL  24 PGS(N) IN743122</t>
  </si>
  <si>
    <t>U45201WB2005PTC101394</t>
  </si>
  <si>
    <t xml:space="preserve">YAMY ENGINEERING CORPORATION PRIVATELIMITED  </t>
  </si>
  <si>
    <t>CF-216, SECTOR - ISALT LAKE CITY  KOLKATAKolkataIN700064</t>
  </si>
  <si>
    <t>ykarya@gmail.com</t>
  </si>
  <si>
    <t>U45201WB2005PTC101314</t>
  </si>
  <si>
    <t xml:space="preserve">MEGACITY GREEN VALLEY PRIVATE LIMITED   </t>
  </si>
  <si>
    <t>23A NETAJI SUBHASH ROAD4TH FLOORR NO 7A  KOLKATA IN700001</t>
  </si>
  <si>
    <t>U45201WB2005PTC101268</t>
  </si>
  <si>
    <t xml:space="preserve">G M ENCLAVE PRIVATE LIMITED   </t>
  </si>
  <si>
    <t>49 A N SAHA ROAD   KOLKATA IN700048</t>
  </si>
  <si>
    <t>U45201WB2005PTC101247</t>
  </si>
  <si>
    <t xml:space="preserve">SWASTICK GRIH NIRMAN PRIVATE LIMITED   </t>
  </si>
  <si>
    <t>33A CHANDRA NATH CHATTERJEE STMERLIN JASMINE  KOLKATA IN700025</t>
  </si>
  <si>
    <t>U45201WB2005PTC101209</t>
  </si>
  <si>
    <t xml:space="preserve">D S GRAHA NIRMAN PRIVATE LIMITED   </t>
  </si>
  <si>
    <t>42/1, B.B. GANGULI STREET,1ST FLOOR  KOLKATAKolkataIN700012</t>
  </si>
  <si>
    <t>dsgraha@rediffmail.com</t>
  </si>
  <si>
    <t>U45201WB2005PTC101203</t>
  </si>
  <si>
    <t xml:space="preserve">SUCCESS NIRMAN PRIVATE LIMITED   </t>
  </si>
  <si>
    <t>CITY PLAZA, 1ST FLOOR, SEVOKEROAD, SILIGURI-734401     IN0</t>
  </si>
  <si>
    <t>U45201WB2005PTC101197</t>
  </si>
  <si>
    <t xml:space="preserve">MUNGPOO CONSTRUCTION PRIVATE LIMITED   </t>
  </si>
  <si>
    <t>P O - MUNGPOO   DARJEELING IN734313</t>
  </si>
  <si>
    <t>U45201WB2005PTC101101</t>
  </si>
  <si>
    <t xml:space="preserve">BAM BASUKI DEVELOPERS PRIVATE LIMITED   </t>
  </si>
  <si>
    <t>U45201WB2005PTC101061</t>
  </si>
  <si>
    <t xml:space="preserve">SIDDHESHWARI GRIHA NIRMAN PRIVATELIMITED  </t>
  </si>
  <si>
    <t>U45201WB2005PTC101060</t>
  </si>
  <si>
    <t xml:space="preserve">MONOTYPE GRIHA NIRMAN PRIVATE LIMITED   </t>
  </si>
  <si>
    <t>U45201WB2005PTC101059</t>
  </si>
  <si>
    <t xml:space="preserve">COLOURFUL GRIHA NIRMAN PRIVATE LIMITED   </t>
  </si>
  <si>
    <t>U45201WB2005PTC101058</t>
  </si>
  <si>
    <t xml:space="preserve">SHUBHACHANDI GRIHA NIRMAN PRIVATELIMITED  </t>
  </si>
  <si>
    <t>U45201WB2005PTC101042</t>
  </si>
  <si>
    <t xml:space="preserve">J.M. GRAHA NIRMAN PRIVATE LIMITED   </t>
  </si>
  <si>
    <t>U45201WB2005PLC105860</t>
  </si>
  <si>
    <t xml:space="preserve">AMBUJA REALTY DEVELOPMENT LIMITED   </t>
  </si>
  <si>
    <t>U45201WB2005PLC105018</t>
  </si>
  <si>
    <t xml:space="preserve">BELANI REALTY LIMITED   </t>
  </si>
  <si>
    <t>U45201WB2005PLC102702</t>
  </si>
  <si>
    <t xml:space="preserve">AVANI PROJECTS AND INFRASTRUCTURELIMITED  </t>
  </si>
  <si>
    <t>59A, CHOWRINGHEE ROAD   KOLKATA IN700020</t>
  </si>
  <si>
    <t>U45201WB2005PLC095763</t>
  </si>
  <si>
    <t xml:space="preserve">JESSOP SHIPYARD LIMITED   </t>
  </si>
  <si>
    <t>U45201WB2004PTC119346</t>
  </si>
  <si>
    <t xml:space="preserve">VARDHAN BUILDWELL PRIVATE LIMITED   </t>
  </si>
  <si>
    <t>U45201WB2004PTC100937</t>
  </si>
  <si>
    <t xml:space="preserve">REPOSE PROPERTIES PRIVATE LIMITED   </t>
  </si>
  <si>
    <t>138/2  BIDHAN SARAN   KOLKATA IN700007</t>
  </si>
  <si>
    <t>U45201WB2004PTC100882</t>
  </si>
  <si>
    <t xml:space="preserve">MAHISHMARDINI GRIHA NIRMAN PRIVATELIMITED  </t>
  </si>
  <si>
    <t>7 CHITTARANJAN AVENUEPS BOWBAZAR   KOLKATA IN700072</t>
  </si>
  <si>
    <t>U45201WB2004PTC100862</t>
  </si>
  <si>
    <t xml:space="preserve">RAYCON ENGINEERS PRIVATE LIMITED   </t>
  </si>
  <si>
    <t>4 NO GANESH CHANDRA AVENUE6TH FLOORPS- BOWBAZAR  KOLKATA IN700013</t>
  </si>
  <si>
    <t>U45201WB2004PTC100690</t>
  </si>
  <si>
    <t xml:space="preserve">VEER NIRMAN PRIVATE LIMITED   </t>
  </si>
  <si>
    <t>26  CHHATAWALA LANE1ST FLOOR   KOLKATA IN700012</t>
  </si>
  <si>
    <t>vorajayesh@yahoo.com</t>
  </si>
  <si>
    <t>U45201WB2004PTC100634</t>
  </si>
  <si>
    <t xml:space="preserve">DINANATH ELECTRODES PRIVATE LIMITED   </t>
  </si>
  <si>
    <t>81 NETAJI SUBHASH ROADCENTURY PLAZA, ROOM NO. 223  KOLKATA IN700001</t>
  </si>
  <si>
    <t>U45201WB2004PTC100627</t>
  </si>
  <si>
    <t xml:space="preserve">DISNEY CONSTRUCTION PRIVATE LIMITED   </t>
  </si>
  <si>
    <t>20B SURA 3RD LANE  4TH FLOOR   KOLKATA IN700004</t>
  </si>
  <si>
    <t>U45201WB2004PTC100561</t>
  </si>
  <si>
    <t xml:space="preserve">IDEAL FOUNDATIONS PRIVATE LIMITED   </t>
  </si>
  <si>
    <t>110/A, 4TH FLOOR, REGENT COLONYTOLLYGUNGE- 700040  KOLKATA IN700040</t>
  </si>
  <si>
    <t>rsnspl7@hotmail.com</t>
  </si>
  <si>
    <t>U45201WB2004PTC100538</t>
  </si>
  <si>
    <t xml:space="preserve">WELLSIDE NIRMAN PRIVATE LIMITED   </t>
  </si>
  <si>
    <t>DC Block, Sector-1, Salt Lake, C-301     IN700064</t>
  </si>
  <si>
    <t>kolkatta@wellside.com.sg</t>
  </si>
  <si>
    <t>U45201WB2004PTC100537</t>
  </si>
  <si>
    <t xml:space="preserve">WELLSIDE PROPERTIES PRIVATE LIMITED   </t>
  </si>
  <si>
    <t>aspirations115444@gmail.com</t>
  </si>
  <si>
    <t>U45201WB2004PTC100536</t>
  </si>
  <si>
    <t xml:space="preserve">WELLSIDE HOMES PRIVATE LIMITED   </t>
  </si>
  <si>
    <t>12, PRETORIA STREET   KOLKATA IN700071</t>
  </si>
  <si>
    <t>U45201WB2004PTC100535</t>
  </si>
  <si>
    <t xml:space="preserve">WELLSIDE ESTATE PRIVATE LIMITED   </t>
  </si>
  <si>
    <t>U45201WB2004PTC100534</t>
  </si>
  <si>
    <t xml:space="preserve">WELLSIDE PROMOTERS PRIVATE LIMITED   </t>
  </si>
  <si>
    <t>DC Block, Sector-1, salt LakeC-301    IN700064</t>
  </si>
  <si>
    <t>U45201WB2004PTC100506</t>
  </si>
  <si>
    <t xml:space="preserve">SUNNY PARK RESIDENCY PRIVATE LIMITED   </t>
  </si>
  <si>
    <t>SKY STAR BUILDING SEVOKE ROAD,SILIGURI-734401     IN0</t>
  </si>
  <si>
    <t>U45201WB2004PTC100504</t>
  </si>
  <si>
    <t xml:space="preserve">WELLSIDE PLAZA PRIVATE LIMITED   </t>
  </si>
  <si>
    <t>DC Block, Sector-1, city centre, c-301, salt lake     IN700064</t>
  </si>
  <si>
    <t>U45201WB2004PTC100503</t>
  </si>
  <si>
    <t xml:space="preserve">CITI AWAS PRIVATE LIMITED   </t>
  </si>
  <si>
    <t>18A  PARASAR ROAD   KOLKATA IN700029</t>
  </si>
  <si>
    <t>citiawas@rediffmail.com</t>
  </si>
  <si>
    <t>U45201WB2004PTC100502</t>
  </si>
  <si>
    <t xml:space="preserve">WELLSIDE HIGHRISE PRIVATE LIMITED   </t>
  </si>
  <si>
    <t>U45201WB2004PTC100442</t>
  </si>
  <si>
    <t xml:space="preserve">CITI HIRISE PRIVATE LIMITED   </t>
  </si>
  <si>
    <t>maksud.wellside@gmail.com</t>
  </si>
  <si>
    <t>U45201WB2004PTC100438</t>
  </si>
  <si>
    <t xml:space="preserve">CITI ABASAN PRIVATE LIMITED   </t>
  </si>
  <si>
    <t>citiabasan@rediffmail.com</t>
  </si>
  <si>
    <t>U45201WB2004PTC100418</t>
  </si>
  <si>
    <t xml:space="preserve">COMMAND CONSTRUCTIONS PRIVATE LIMITED   </t>
  </si>
  <si>
    <t>7 C R AVENUE   KOLKATA IN700072</t>
  </si>
  <si>
    <t>U45201WB2004PTC100346</t>
  </si>
  <si>
    <t xml:space="preserve">REAL GRIHA NIRMAN PRIVATE LIMITED   </t>
  </si>
  <si>
    <t>U45201WB2004PTC100344</t>
  </si>
  <si>
    <t xml:space="preserve">DAKSHINABARTO GRIHA NIRMAN PRIVATE LIMITED  </t>
  </si>
  <si>
    <t>7, CHITTARANJAN AVENUEBOWBAZAR  KOLKATA IN700072</t>
  </si>
  <si>
    <t>U45201WB2004PTC100343</t>
  </si>
  <si>
    <t xml:space="preserve">ORCHID GRIHA NIRMAN PRIVATE LIMITED   </t>
  </si>
  <si>
    <t>U45201WB2004PTC100337</t>
  </si>
  <si>
    <t xml:space="preserve">HALDIA NIRMAN PROJECTS PRIVATE LIMITED   </t>
  </si>
  <si>
    <t>PLOT NO 108 &amp; 109JEEBANANANDA NAGARBRAJANATH CHAWK  PO HALDIA PORT HALDIA IN721605</t>
  </si>
  <si>
    <t>sbhnirman@yahoo.co.in</t>
  </si>
  <si>
    <t>U45201WB2004PTC100310</t>
  </si>
  <si>
    <t xml:space="preserve">KOLKATA WEST INTERNATIONAL CITY PRIVATELIMITED  </t>
  </si>
  <si>
    <t>U45201WB2004PTC100305</t>
  </si>
  <si>
    <t xml:space="preserve">MJM NIRMAN PRIVATE LIMITED   </t>
  </si>
  <si>
    <t>BA-2, SECTOR-1SALT LAKE CITY  KOLKATAKolkataIN700064</t>
  </si>
  <si>
    <t>U45201WB2004PTC100283</t>
  </si>
  <si>
    <t xml:space="preserve">S R NIRMAN PRIVATE LIMITED   </t>
  </si>
  <si>
    <t>268 G T  ROAD 1ST FLOORLILUAH   HOWRAH IN711204</t>
  </si>
  <si>
    <t>U45201WB2004PTC100278</t>
  </si>
  <si>
    <t xml:space="preserve">BHAGYAMANI CONSTRUCTION &amp; SUPPLY PRIVATE LIMITED  </t>
  </si>
  <si>
    <t>ROOM NO-407 4TH FLOOR7A BENTINCK STREET   KOLKATA IN700001</t>
  </si>
  <si>
    <t>U45201WB2004PTC100176</t>
  </si>
  <si>
    <t xml:space="preserve">REALCON DEVELOPERS(INDIA) PRIVATELIMITED  </t>
  </si>
  <si>
    <t>41, B.B GANGULY STREETCENTRAL PLAZA, UNIT-C, 4TH FLOOR  KOLKATAKolkataIN700012</t>
  </si>
  <si>
    <t>U45201WB2004PTC100084</t>
  </si>
  <si>
    <t xml:space="preserve">ROSEDALE DEVELOPERS PRIVATE LIMITED   </t>
  </si>
  <si>
    <t>PLOT NO - III, BLOCK - 3,RAJARHAT,  NEWTOWN IN700156</t>
  </si>
  <si>
    <t>swati.basu@shrachi.com</t>
  </si>
  <si>
    <t>U45201WB2004PTC099976</t>
  </si>
  <si>
    <t xml:space="preserve">GOODMAN CONSTRUCTION PRIVATE LIMITED   </t>
  </si>
  <si>
    <t>6, COMMERCIAL BUILDING, 23,NETAJI SUBHAS ROADKOL-700001    IN0</t>
  </si>
  <si>
    <t>U45201WB2004PTC099941</t>
  </si>
  <si>
    <t xml:space="preserve">DAMRUWALA CONSTRUCTION PRIVATE LIMITED   </t>
  </si>
  <si>
    <t>C/O PURAN MAL CHODHERY122/A, SHYAM NAGAR ROAD,  KOLKATAKolkataIN700055</t>
  </si>
  <si>
    <t>U45201WB2004PTC099923</t>
  </si>
  <si>
    <t xml:space="preserve">GREENCITY MANAGEMENT PRIVATE LIMITED   </t>
  </si>
  <si>
    <t>46/C CHOWRINGHEE RD   KOLKATA IN700071</t>
  </si>
  <si>
    <t>U45201WB2004PTC099848</t>
  </si>
  <si>
    <t xml:space="preserve">MUNDRA GRIHA NIRMAAN PRIVATE LIMITED   </t>
  </si>
  <si>
    <t>ASHOKA HOUSE3A HARE STREET, 2ND FLOOR  KOLKATA IN700001</t>
  </si>
  <si>
    <t>grihamundra@gmail.com</t>
  </si>
  <si>
    <t>U45201WB2004PTC099844</t>
  </si>
  <si>
    <t xml:space="preserve">SARAOGI DEVELOPERS PRIVATE LIMITED   </t>
  </si>
  <si>
    <t>1/1, CAMAC STREET ,3RD FLOOR,KOL-16   KOLKATA IN700016</t>
  </si>
  <si>
    <t>U45201WB2004PTC099789</t>
  </si>
  <si>
    <t xml:space="preserve">EMBEE ENCLAVE PRIVATE LIMITED   </t>
  </si>
  <si>
    <t>P-86, LAKE ROAD, HEMANTA MUKHHOPADHYAY SARANI,   KOLKATA IN700019</t>
  </si>
  <si>
    <t>U45201WB2004PTC099756</t>
  </si>
  <si>
    <t xml:space="preserve">BHATTACHARJEE BUILDERS PRIVATE LIMITED   </t>
  </si>
  <si>
    <t>NEW TOWN P O ALIPURDUAR   JALPAIGURI IN736121</t>
  </si>
  <si>
    <t>U45201WB2004PTC099691</t>
  </si>
  <si>
    <t xml:space="preserve">KANCON PROJECTS PRIVATE LIMITED   </t>
  </si>
  <si>
    <t>111A/1A DR.S C BANERJEE ROADFORMERLY BELIAGHATAMAIN ROAD  KOLKATA IN700020</t>
  </si>
  <si>
    <t>CDASCO2014@GMAIL.COM</t>
  </si>
  <si>
    <t>U45201WB2004PTC099679</t>
  </si>
  <si>
    <t xml:space="preserve">SAHA &amp; MAITRA DEVELOPERS PRIVATE LIMITED   </t>
  </si>
  <si>
    <t>BANSHBARI  P O  MALDA, DIST   MALDA IN732101</t>
  </si>
  <si>
    <t>U45201WB2004PTC099671</t>
  </si>
  <si>
    <t xml:space="preserve">SATYA TARA BUILDWORTH PRIVATE LIMITED   </t>
  </si>
  <si>
    <t>55A, SHIBONATH SHASTRI SARANI, 1ST FLOORNEW ALIPORE  KOLKATA IN700053</t>
  </si>
  <si>
    <t>tara_deb@yahoo.com</t>
  </si>
  <si>
    <t>U45201WB2004PTC099669</t>
  </si>
  <si>
    <t xml:space="preserve">YAMINI HOUSING PRIVATE LIMITED   </t>
  </si>
  <si>
    <t>7 HANSPUKUR LANEBURRABAJAR  KOLKATA IN700007</t>
  </si>
  <si>
    <t>U45201WB2004PTC099660</t>
  </si>
  <si>
    <t xml:space="preserve">GOODWELL PROMOTERS PRIVATE LIMITED   </t>
  </si>
  <si>
    <t>225D, ACHARYA JAGDISH CHANDRA BOSE ROAD6TH FLOOR  KOLKATA IN700020</t>
  </si>
  <si>
    <t>U45201WB2004PTC099655</t>
  </si>
  <si>
    <t xml:space="preserve">DEBLAKSHMI ABASHAN PRIVATE LIMITED   </t>
  </si>
  <si>
    <t>U45201WB2004PTC099587</t>
  </si>
  <si>
    <t xml:space="preserve">AXXIOM SERVO FLATS PRIVATE LIMITED   </t>
  </si>
  <si>
    <t>17-A, LANSDOWNE COURT5-B, SARAT BOSE ROAD, MONTO PARK  KOLKATA IN700020</t>
  </si>
  <si>
    <t>sharraddmansatta@gmail.com</t>
  </si>
  <si>
    <t>U45201WB2004PTC099586</t>
  </si>
  <si>
    <t xml:space="preserve">AZURRE PROPERTY PRIVATE LIMITED   </t>
  </si>
  <si>
    <t>17-B, LANSDOWNE COURT5-B, SARAT BOSE ROAD, MONTO PARK  KOLKATA IN700020</t>
  </si>
  <si>
    <t>U45201WB2004PTC099494</t>
  </si>
  <si>
    <t xml:space="preserve">AMBER DWELLINGS PRIVATE LIMITED   </t>
  </si>
  <si>
    <t>14  WATKINS LANEGOKUL B BLOCK   HOWRAH IN711101</t>
  </si>
  <si>
    <t>amber1@satyam.net.in</t>
  </si>
  <si>
    <t>U45201WB2004PTC099460</t>
  </si>
  <si>
    <t xml:space="preserve">LITTLEHEART GRIHA NIRMAN PRIVATE LIMITED   </t>
  </si>
  <si>
    <t>7 CHITTARANJAN AVENUE3RD FLOORBOWBAZER  KOLKATA IN700072</t>
  </si>
  <si>
    <t>U45201WB2004PTC099455</t>
  </si>
  <si>
    <t xml:space="preserve">S.N.P. PROJECT ASSOCIATES PRIVATELIMITED  </t>
  </si>
  <si>
    <t>snpproject123@gmail.com</t>
  </si>
  <si>
    <t>U45201WB2004PTC099452</t>
  </si>
  <si>
    <t xml:space="preserve">AKSHARA ABASAN PRIVATE LIMITED   </t>
  </si>
  <si>
    <t>U45201WB2004PTC099367</t>
  </si>
  <si>
    <t xml:space="preserve">P B S CONSTRUCTION PRIVATE LIMITED   </t>
  </si>
  <si>
    <t>28 LAKE EAST 6TH ROADSANTOSHPUR   KOLKATA IN700075</t>
  </si>
  <si>
    <t>U45201WB2004PTC099325</t>
  </si>
  <si>
    <t xml:space="preserve">TIRUPATI NIWAS PRIVATE LIMITED   </t>
  </si>
  <si>
    <t>28, AMARTALLA STREET, 1ST FLOORROOM NO. 110  KOLKATA IN700001</t>
  </si>
  <si>
    <t>U45201WB2004PTC099298</t>
  </si>
  <si>
    <t xml:space="preserve">BALLYGUNGE RESIDENCY PRIVATE LIMITED   </t>
  </si>
  <si>
    <t>11 BALLYGUNGE PARK ROAD   KOLKATA IN700019</t>
  </si>
  <si>
    <t>U45201WB2004PTC099237</t>
  </si>
  <si>
    <t xml:space="preserve">MALORY ESTATE PRIVATE LIMITED   </t>
  </si>
  <si>
    <t>114, RABINDRA SARANI, R.NO.23B   KOLKATA IN700007</t>
  </si>
  <si>
    <t>U45201WB2004PTC099190</t>
  </si>
  <si>
    <t xml:space="preserve">BRAHAMAPUTRA DEVELOPERS PRIVATE LIMITED   </t>
  </si>
  <si>
    <t>6/1,  BRIGHT STREET,   KOLKATA IN700019</t>
  </si>
  <si>
    <t>U45201WB2004PTC099189</t>
  </si>
  <si>
    <t xml:space="preserve">KANYA KUMARI PROPERTIES PRIVATE LIMITED   </t>
  </si>
  <si>
    <t>AB-9, SALT LAKE CITY,SECTOR - I,  KOLKATAKolkataIN700064</t>
  </si>
  <si>
    <t>GMGROUP01@YAHOO.CO.IN</t>
  </si>
  <si>
    <t>U45201WB2004PTC099171</t>
  </si>
  <si>
    <t xml:space="preserve">T N ABASAN PRIVATE LIMITED   </t>
  </si>
  <si>
    <t>6  SREEMAPALLYP O  MAKHLAP S UTTARPARA  DIST  HOOGHLY IN712245</t>
  </si>
  <si>
    <t>U45201WB2004PTC099133</t>
  </si>
  <si>
    <t xml:space="preserve">SOUTH KOLKATA NIRMAN PRIVATE LIMITED   </t>
  </si>
  <si>
    <t>78A, RAJA BASANT ROY ROAD   KOLKATA IN700029</t>
  </si>
  <si>
    <t>U45201WB2004PTC099132</t>
  </si>
  <si>
    <t xml:space="preserve">PARAMOUNT ENCLAVE PRIVATE LIMITED   </t>
  </si>
  <si>
    <t>AB-9, SALTLAKE CITYSECTOR-1  KOLKATAKolkataIN700064</t>
  </si>
  <si>
    <t>U45201WB2004PTC099131</t>
  </si>
  <si>
    <t xml:space="preserve">COMPITENT CONSTRUCTION PRIVATE LIMITED   </t>
  </si>
  <si>
    <t>493/C/A G T ROAD SOUTHBLOCK-D   HOWRAH IN711102</t>
  </si>
  <si>
    <t>U45201WB2004PTC099130</t>
  </si>
  <si>
    <t xml:space="preserve">INFINITY TOWNSHIPS PRIVATE LIMITED   </t>
  </si>
  <si>
    <t>PLOT- A 3, BLOCK GP, SECTOR-V, SALT LAKE,   KOLKATA IN700091</t>
  </si>
  <si>
    <t>U45201WB2004PTC099081</t>
  </si>
  <si>
    <t xml:space="preserve">M.S. ENCLAVE PRIVATE LIMITED   </t>
  </si>
  <si>
    <t>VILL RAMPUR KPOCHITANYAPUR SD HALDIAPS SUTAHATA  PURBA MIDNAPORE IN721645</t>
  </si>
  <si>
    <t>U45201WB2004PTC099071</t>
  </si>
  <si>
    <t xml:space="preserve">NEELKANTH NIRMAN PRIVATE LIMITED   </t>
  </si>
  <si>
    <t>17/H/8, BALAI SINGHI LANE1ST FLOOR  KOLKATA IN700009</t>
  </si>
  <si>
    <t>U45201WB2004PTC099051</t>
  </si>
  <si>
    <t xml:space="preserve">NADEEM PROPERTIES PRIVATE LIMITED   </t>
  </si>
  <si>
    <t>P 247 CIT ROAD KANKURGACHISCHEME VIM   KOLKATA IN700054</t>
  </si>
  <si>
    <t>roopa.sheth.mitra@khaitanco.com</t>
  </si>
  <si>
    <t>U45201WB2004PTC099046</t>
  </si>
  <si>
    <t xml:space="preserve">SNIGDHA OLD AGE HOME PRIVATE LIMITED   </t>
  </si>
  <si>
    <t>586  BALKTIKURI NASKAR PARASASTITALA   HOWRAH IN711402</t>
  </si>
  <si>
    <t>U45201WB2004PTC099034</t>
  </si>
  <si>
    <t xml:space="preserve">DOOR KING SHELTER PRIVATE LIMITED   </t>
  </si>
  <si>
    <t>AJ 59  SECTOR IISALT LAKE CITY   KOLKATA IN700091</t>
  </si>
  <si>
    <t>U45201WB2004PTC099024</t>
  </si>
  <si>
    <t xml:space="preserve">SANTANU ROY HOUSING PRIVATE LIMITED   </t>
  </si>
  <si>
    <t>"CHOKHERBALI" 65, PALLYSREE, 1ST FLOOR   KOLKATAKolkataIN700092</t>
  </si>
  <si>
    <t>santanuroyhousing@gmail.com</t>
  </si>
  <si>
    <t>U45201WB2004PTC099009</t>
  </si>
  <si>
    <t xml:space="preserve">RAJARHAT ESTATES PRIVATE LIMITED   </t>
  </si>
  <si>
    <t>113,  N.S.ROAD, 4TH FLOORR.NO.- 59  KOLKATA IN700001</t>
  </si>
  <si>
    <t>U45201WB2004PTC099008</t>
  </si>
  <si>
    <t xml:space="preserve">NIKITA NIRMAN PRIVATE LIMITED   </t>
  </si>
  <si>
    <t>55  CHINTAMONI DEY ROAD   HOWRAH IN711101</t>
  </si>
  <si>
    <t>vijaycablenet@yahoo.com</t>
  </si>
  <si>
    <t>U45201WB2004PTC098906</t>
  </si>
  <si>
    <t xml:space="preserve">SOUTH BREEZE PROPERTIES PRIVATE LIMITED   </t>
  </si>
  <si>
    <t>142 LIC TOWNSHIP -MADHYAMGRAM   24 PGS(N) IN700129</t>
  </si>
  <si>
    <t>U45201WB2004PTC098852</t>
  </si>
  <si>
    <t xml:space="preserve">OM ABASAN PRIVATE LIMITED   </t>
  </si>
  <si>
    <t>188/48 PRINCE ANWAR SHAH ROADGROUND FLOOR   KOLKATA IN700045</t>
  </si>
  <si>
    <t>engg_forum2005@yahoo.co.in</t>
  </si>
  <si>
    <t>U45201WB2004PTC098828</t>
  </si>
  <si>
    <t xml:space="preserve">MISHRA HOUSING PROJECT PRIVATE LIMITED   </t>
  </si>
  <si>
    <t>13 B B GANGULY STREETROOM  NO 407   KOLKATA IN700001</t>
  </si>
  <si>
    <t>U45201WB2004PTC098821</t>
  </si>
  <si>
    <t xml:space="preserve">S V V S REAL PROPERTIES PRIVATE LIMITED   </t>
  </si>
  <si>
    <t>C/O LAXMAN KEDIA STATIONROAD BISHNUPUR   BANKURA IN722122</t>
  </si>
  <si>
    <t>U45201WB2004PTC098803</t>
  </si>
  <si>
    <t xml:space="preserve">MARKS HOUSING PRIVATE LIMITED   </t>
  </si>
  <si>
    <t>U45201WB2004PTC098727</t>
  </si>
  <si>
    <t xml:space="preserve">USHA GRIHA NIRMAN PRIVATE LIMITED   </t>
  </si>
  <si>
    <t>4/1, MIDDLETON STREET, 4TH FLOORROOM NO - 401  KOLKATA IN700071</t>
  </si>
  <si>
    <t>U45201WB2004PTC098724</t>
  </si>
  <si>
    <t xml:space="preserve">ESBI ABASAN PRIVATE LIMITED   </t>
  </si>
  <si>
    <t>42  ZAKARIA STREE  1ST FLOOR   KOLKATA IN700073</t>
  </si>
  <si>
    <t>U45201WB2004PTC098722</t>
  </si>
  <si>
    <t xml:space="preserve">ROSE APARTMENT PRIVATE LIMITED   </t>
  </si>
  <si>
    <t>44, D.P.J.M. ROAD, BHADRAKALI,DIST. HOOGHLY  P.S.   UTTARPARA IN712232</t>
  </si>
  <si>
    <t>U45201WB2004PTC098718</t>
  </si>
  <si>
    <t xml:space="preserve">PROGRESSIVE NIKETAN PRIVATE LIMITED   </t>
  </si>
  <si>
    <t>296/1 &amp; 2  BANGUR AVENUEBLOCK-B  GROUND FLOOR   KOLKATA IN700055</t>
  </si>
  <si>
    <t>pcc.ind@gmail.com</t>
  </si>
  <si>
    <t>U45201WB2004PTC098702</t>
  </si>
  <si>
    <t xml:space="preserve">BLEST CONSTRUCTIONS PRIVATE LIMITED   </t>
  </si>
  <si>
    <t>44, LAKE AVENUE,   KOLKATA IN700026</t>
  </si>
  <si>
    <t>U45201WB2004PTC098669</t>
  </si>
  <si>
    <t xml:space="preserve">NIRMITSA CONSTRUCTION PRIVATE LIMITED   </t>
  </si>
  <si>
    <t>BL-270 SECTOR-IISALT LAKECITY   KOLKATA IN700091</t>
  </si>
  <si>
    <t>U45201WB2004PTC098663</t>
  </si>
  <si>
    <t xml:space="preserve">PEAK DEVELOPERS PRIVATE LIMITED   </t>
  </si>
  <si>
    <t>CHIRANJIV BHAWAN, SEVOKE ROAD,SILIGURI-734401   SILIGURI-734401 IN0</t>
  </si>
  <si>
    <t>U45201WB2004PTC098643</t>
  </si>
  <si>
    <t xml:space="preserve">SUTANUTI TOWERS PRIVATE LIMITED   </t>
  </si>
  <si>
    <t>192/18/7/1 ISWAR CHOUDHURY RDRAHARA   KOLKATA IN700118</t>
  </si>
  <si>
    <t>U45201WB2004PTC098629</t>
  </si>
  <si>
    <t xml:space="preserve">VISHWARETA DEVELOPERS PRIVATE LIMITED   </t>
  </si>
  <si>
    <t>85, G.T.ROAD(E), USHAGRAM(MUR-GA SAL)P.O. ASANSOL, DIST. BURDWAN-713303    IN0</t>
  </si>
  <si>
    <t>U45201WB2004PTC098610</t>
  </si>
  <si>
    <t xml:space="preserve">HARSHAD APARTMENT BUILDER PRIVATELIMITED  </t>
  </si>
  <si>
    <t>99, ASHUTOSH MUKHERJEE ROAD2ND FLOOR  KOLKATA IN700025</t>
  </si>
  <si>
    <t>dlalwani64@gmail.com</t>
  </si>
  <si>
    <t>U45201WB2004PTC098602</t>
  </si>
  <si>
    <t xml:space="preserve">SUMANGAL ENCLAVE PRIVATE LIMITED   </t>
  </si>
  <si>
    <t>14, NETAJI SUBHAS ROAD, 2ND FLOOR,   KOLKATA IN700001</t>
  </si>
  <si>
    <t>sumangalenclave@gmail.com</t>
  </si>
  <si>
    <t>U45201WB2004PTC098584</t>
  </si>
  <si>
    <t xml:space="preserve">SUSWANI ESTATES PRIVATE LIMITED   </t>
  </si>
  <si>
    <t>5 CHAITAN SETT STREET 1STFLOOR   KOLKATA IN700007</t>
  </si>
  <si>
    <t>U45201WB2004PTC098545</t>
  </si>
  <si>
    <t xml:space="preserve">BALAJI ABASAN PRIVATE LIMITED   </t>
  </si>
  <si>
    <t>U45201WB2004PTC098488</t>
  </si>
  <si>
    <t xml:space="preserve">BC PROMOTERS &amp; DEVELOPERS PRIVATE LIMITED  </t>
  </si>
  <si>
    <t>6/1A MOIRA STREET FLAT GROUGROUNDND FLOOR   KOLKATA IN700017</t>
  </si>
  <si>
    <t>U45208WB2009PLC137197</t>
  </si>
  <si>
    <t xml:space="preserve">EVERLINK PROJECTS LIMITED   </t>
  </si>
  <si>
    <t>U45208WB2009PLC137140</t>
  </si>
  <si>
    <t xml:space="preserve">LITYSTAR CONSTRUCTION LIMITED   </t>
  </si>
  <si>
    <t>U45208WB2009PLC135234</t>
  </si>
  <si>
    <t xml:space="preserve">HUSS PROJECTS LIMITED   </t>
  </si>
  <si>
    <t>U45208WB2008PTC131528</t>
  </si>
  <si>
    <t xml:space="preserve">RIGMAN INFRASTRUCTURE PRIVATE LIMITED   </t>
  </si>
  <si>
    <t>119 COTTON STREETGROUND FLOOR  KOLKATA IN700007</t>
  </si>
  <si>
    <t>U45208WB2008PTC131491</t>
  </si>
  <si>
    <t xml:space="preserve">VIBGYOR CONSTRUCTION PRIVATE LIMITED   </t>
  </si>
  <si>
    <t>U45208WB2008PTC131490</t>
  </si>
  <si>
    <t xml:space="preserve">VIBGYOR TOWERS PRIVATE LIMITED   </t>
  </si>
  <si>
    <t>U45208WB2008PTC131476</t>
  </si>
  <si>
    <t xml:space="preserve">GOLDEN VALLEY TOWERS PRIVATE LIMITED   </t>
  </si>
  <si>
    <t>3 RAJA RAJ KRISHNA STREETGROUND FLOOR  KOLKATA IN700006</t>
  </si>
  <si>
    <t>U45208WB2008PTC131411</t>
  </si>
  <si>
    <t xml:space="preserve">UMA GRIH NIRMAN PRIVATE LIMITED   </t>
  </si>
  <si>
    <t>UNIT NO 610, 6TH FLOOR, AMP VAISAAKKHI AG-112SALTLAKE CITY CENTRE -II  KOLKATAKolkataIN700091</t>
  </si>
  <si>
    <t>U45208WB2008PTC131386</t>
  </si>
  <si>
    <t xml:space="preserve">SPACE INFRADEV PRIVATE LIMITED   </t>
  </si>
  <si>
    <t>VILL. - GOBINDAPUR, P.O. - GOBINDAPUR SHIBTALA   HOWRAH IN711414</t>
  </si>
  <si>
    <t>U45208WB2008PTC131295</t>
  </si>
  <si>
    <t xml:space="preserve">APSA REALTORS PRIVATE LIMITED   </t>
  </si>
  <si>
    <t>U45208WB2008PTC131284</t>
  </si>
  <si>
    <t xml:space="preserve">RJC DEVELOPERS PRIVATE LIMITED   </t>
  </si>
  <si>
    <t>52/A, SHAKESPEARE SARANIUNIT NO.: 405, 4TH FLOOR, "CHANDAN NIKETAN"  KOLKATA IN700017</t>
  </si>
  <si>
    <t>U45208WB2008PTC131243</t>
  </si>
  <si>
    <t xml:space="preserve">KOLKATA REALCON PRIVATE LIMITED   </t>
  </si>
  <si>
    <t>HOUSE OF MR.RUF MONDAL ,VILLAGE HATHISALAPOST KULBERIA,P.S. BHANGORE  KOLKATA IN743502</t>
  </si>
  <si>
    <t>U45208WB2008PTC130955</t>
  </si>
  <si>
    <t xml:space="preserve">VILAS PROJECTS PRIVATE LIMITED   </t>
  </si>
  <si>
    <t>U45208WB2008PTC130929</t>
  </si>
  <si>
    <t xml:space="preserve">GAJANAN HOUSING PRIVATE LIMITED   </t>
  </si>
  <si>
    <t>SANJEEVA TOWN,BLOCK 13,TYPE DPLOT NO.10,KOUNCHPUKUR,RAJARHAT  KOLKATA IN700156</t>
  </si>
  <si>
    <t>santosh0907@gmail.com</t>
  </si>
  <si>
    <t>U45208WB2008PTC130872</t>
  </si>
  <si>
    <t xml:space="preserve">AMAN HIGHRISE PRIVATE LIMITED   </t>
  </si>
  <si>
    <t>U45208WB2008PTC130861</t>
  </si>
  <si>
    <t xml:space="preserve">SCORPION PROJECTS PRIVATE LIMITED   </t>
  </si>
  <si>
    <t>1232, GROUND FLOOR, GREEN PARK   Parganas North IN700055</t>
  </si>
  <si>
    <t>U45208WB2008PTC130740</t>
  </si>
  <si>
    <t xml:space="preserve">BAID KNITTING &amp; FABRICS PRIVATE LIMITED   </t>
  </si>
  <si>
    <t>INCOMETAX1500@GMAIL.COM</t>
  </si>
  <si>
    <t>U45208WB2008PTC130733</t>
  </si>
  <si>
    <t xml:space="preserve">EXCLUSIVE ENCLAVE PRIVATE LIMITED   </t>
  </si>
  <si>
    <t>U45208WB2008PTC130710</t>
  </si>
  <si>
    <t xml:space="preserve">APICAL INFRASTRUCTURE PRIVATE LIMITED   </t>
  </si>
  <si>
    <t>G. T. ROAD, DAK BUNGLOW, I. B. COMPOUNDOPPOSITE POLICE STATION  ASANSOL IN713301</t>
  </si>
  <si>
    <t>U45208WB2008PTC130666</t>
  </si>
  <si>
    <t xml:space="preserve">OM BALA INFRASTRUCTURE PRIVATE LIMITED   </t>
  </si>
  <si>
    <t>U45208WB2008PTC130656</t>
  </si>
  <si>
    <t xml:space="preserve">ADVANCE AAWAS PRIVATE LIMITED   </t>
  </si>
  <si>
    <t>23AKALAKAR STREET  KOLKATA IN700007</t>
  </si>
  <si>
    <t>U45208WB2008PTC130633</t>
  </si>
  <si>
    <t xml:space="preserve">KUSUM DUGAR REALTY COMPANY PRIVATE LIMITED  </t>
  </si>
  <si>
    <t>U45208WB2008PTC130632</t>
  </si>
  <si>
    <t xml:space="preserve">SHEETAL DUGAR REALTY COMPANY PRIVATE LIMITED.  </t>
  </si>
  <si>
    <t>U45208WB2008PTC130630</t>
  </si>
  <si>
    <t xml:space="preserve">LUMINOUS REALTORS PRIVATE LIMITED   </t>
  </si>
  <si>
    <t>12B, IBRAHIM ROAD ,TOP FLOOR  KOLKATAKolkataIN700023</t>
  </si>
  <si>
    <t>U45208WB2008PTC130600</t>
  </si>
  <si>
    <t xml:space="preserve">UTSAV NIRMAN PRIVATE LIMITED   </t>
  </si>
  <si>
    <t>207, M. D. ROAD1ST FLOOR  KOLKATA IN700007</t>
  </si>
  <si>
    <t>KRISHH0147@GMAIL.COM</t>
  </si>
  <si>
    <t>U45208WB2008PTC130599</t>
  </si>
  <si>
    <t xml:space="preserve">SHREE BHUMI NIRMAN PRIVATE LIMITED   </t>
  </si>
  <si>
    <t>6, ASHUTOSH CHOWDHURY AVENUEUNIT-GA, GROUND FLOOR  KOLKATA IN700019</t>
  </si>
  <si>
    <t>U45208WB2008PTC130536</t>
  </si>
  <si>
    <t xml:space="preserve">AXIS RESIDENCY PRIVATE LIMITED   </t>
  </si>
  <si>
    <t>P-41, PRINCEP STREET6TH FLOOR, ROOM NO- 606  KOLKATA IN700072</t>
  </si>
  <si>
    <t>U45208WB2008PTC130535</t>
  </si>
  <si>
    <t xml:space="preserve">HERITAGE ENBUILD PRIVATE LIMITED   </t>
  </si>
  <si>
    <t>U45208WB2008PTC130531</t>
  </si>
  <si>
    <t xml:space="preserve">CENTURY AWASAN PRIVATE LIMITED   </t>
  </si>
  <si>
    <t>U45208WB2008PTC130360</t>
  </si>
  <si>
    <t xml:space="preserve">MANGALMAYEE HIRISE PRIVATE LIMITED   </t>
  </si>
  <si>
    <t>U45208WB2008PTC130317</t>
  </si>
  <si>
    <t xml:space="preserve">PREMIUM ENCLAVE PRIVATE LIMITED   </t>
  </si>
  <si>
    <t>U45208WB2008PTC130233</t>
  </si>
  <si>
    <t xml:space="preserve">KANHA DEVELOPERS PRIVATE LIMITED   </t>
  </si>
  <si>
    <t>SAHA COURT, 3RD FLOOR , ROOM NO - 128, NO GANESH CHANDRA AVENUE  KOLKATA IN700013</t>
  </si>
  <si>
    <t>U45208WB2008PTC130210</t>
  </si>
  <si>
    <t xml:space="preserve">GREENHOUSE COMPLEX PRIVATE LIMITED   </t>
  </si>
  <si>
    <t>5, MOTIIL STREET, 4TH FLOOR, ROOM NO.-30VIDHAN MENSION  KOLKATA IN700013</t>
  </si>
  <si>
    <t>kkamalia11@gmail.com</t>
  </si>
  <si>
    <t>U45208WB2008PTC130156</t>
  </si>
  <si>
    <t xml:space="preserve">BASUDA INFRASTRUCTURE PRIVATE LIMITED   </t>
  </si>
  <si>
    <t>49, B.T. ROAD, GROUND FLOOR(NEAR HALDAR BOSE ROAD)  KOLKATAKolkataIN700058</t>
  </si>
  <si>
    <t>sumitdas.2007@gmail.com</t>
  </si>
  <si>
    <t>U45208WB2008PTC130155</t>
  </si>
  <si>
    <t xml:space="preserve">GREENERY NIRMAN PRIVATE LIMITED   </t>
  </si>
  <si>
    <t>U45208WB2008PTC130077</t>
  </si>
  <si>
    <t xml:space="preserve">ARYAN INFRACON PRIVATE LIMITED   </t>
  </si>
  <si>
    <t>22, Kenderdine Lane, 2nd Mezzanine FloorRoom No - 10  KolkataKolkataIN700012</t>
  </si>
  <si>
    <t>meet2fin@yahoo.co.in</t>
  </si>
  <si>
    <t>U45208WB2008PTC130071</t>
  </si>
  <si>
    <t xml:space="preserve">BEAUTY INFRAPROJECTS PRIVATE LIMITED   </t>
  </si>
  <si>
    <t>beautyinfra01@yandex.com</t>
  </si>
  <si>
    <t>U45208WB2008PTC130032</t>
  </si>
  <si>
    <t xml:space="preserve">HILAND CONCLAVE PRIVATE LIMITED   </t>
  </si>
  <si>
    <t>113 PARK STREET6TH FLOOR  KOLKATA IN700016</t>
  </si>
  <si>
    <t>U45208WB2008PTC130011</t>
  </si>
  <si>
    <t xml:space="preserve">BLUEBERRY PROMOTERS PRIVATE LIMITED   </t>
  </si>
  <si>
    <t>U45208WB2008PTC129973</t>
  </si>
  <si>
    <t xml:space="preserve">BC DEVELOPERS PRIVATE LIMITED   </t>
  </si>
  <si>
    <t>K.C.DEY ROAD   SILIGURI IN734001</t>
  </si>
  <si>
    <t>U45208WB2008PTC129950</t>
  </si>
  <si>
    <t xml:space="preserve">SSP INFRASTRUCTURE PRIVATE LIMITED   </t>
  </si>
  <si>
    <t>5F,EVEREST46/C, CHOWRINGHEE ROAD  KOLKATAKolkataIN700071</t>
  </si>
  <si>
    <t>U45208WB2008PTC129943</t>
  </si>
  <si>
    <t xml:space="preserve">SWARNIKA TOWERS PRIVATE LIMITED   </t>
  </si>
  <si>
    <t>U45208WB2008PTC129899</t>
  </si>
  <si>
    <t xml:space="preserve">EDENCITY PROJECTS PRIVATE LIMITED   </t>
  </si>
  <si>
    <t>9B, WOOD STREET3rd FLOOR WEST WING  KOLKATAKolkataIN700016</t>
  </si>
  <si>
    <t>U45208WB2008PTC129898</t>
  </si>
  <si>
    <t xml:space="preserve">EDENCITY INFRABUILD PRIVATE LIMITED   </t>
  </si>
  <si>
    <t>U45208WB2008PTC129893</t>
  </si>
  <si>
    <t xml:space="preserve">EDENCITY DEVELOPERS PRIVATE LIMITED   </t>
  </si>
  <si>
    <t>U45208WB2008PTC129889</t>
  </si>
  <si>
    <t xml:space="preserve">EDENCITY INFRAPROJECTS PRIVATE LIMITED   </t>
  </si>
  <si>
    <t>U45208WB2008PTC129865</t>
  </si>
  <si>
    <t xml:space="preserve">SARADA REALCON PRIVATE LIMITED   </t>
  </si>
  <si>
    <t>16, R.N.MUKHERJEE ROAD   KOLKATA IN700001</t>
  </si>
  <si>
    <t>s.realcon@rediffmail.com</t>
  </si>
  <si>
    <t>U45208WB2008PTC129788</t>
  </si>
  <si>
    <t xml:space="preserve">MAYYANK REALTORS PRIVATE LIMITED   </t>
  </si>
  <si>
    <t>P- 1, HYDE LANE7TH FLOOR, SUITE NO- 7B  KOLKATA IN700073</t>
  </si>
  <si>
    <t>U45208WB2008PTC129782</t>
  </si>
  <si>
    <t xml:space="preserve">ANJU REALESTATES PRIVATE LIMITED   </t>
  </si>
  <si>
    <t>U45208WB2008PTC129775</t>
  </si>
  <si>
    <t xml:space="preserve">SEVENSEAS ENCLAVE INDIA PRIVATE LIMITED   </t>
  </si>
  <si>
    <t>U45208WB2008PTC129769</t>
  </si>
  <si>
    <t xml:space="preserve">PANCHTATTVA INFRASTRUCTURE PRIVATELIMITED  </t>
  </si>
  <si>
    <t>3 C R AVENUE, BHARAT BHAWAN1ST FLOOR  KOLKATAKolkataIN700072</t>
  </si>
  <si>
    <t>dhirajagarwal79@yahoo.co.in</t>
  </si>
  <si>
    <t>U45208WB2008PTC129767</t>
  </si>
  <si>
    <t xml:space="preserve">BLUECHIP INFRASTRUCTURE PRIVATE LIMITED   </t>
  </si>
  <si>
    <t>bluechipinfra2008@gmail.com</t>
  </si>
  <si>
    <t>U45208WB2008PTC129762</t>
  </si>
  <si>
    <t xml:space="preserve">PUSKAR DEVELOPERS PRIVATE LIMITED   </t>
  </si>
  <si>
    <t>2nd Floor, Flat No. 2A, 24 Lansdown TerraceSavitri Prasanna Chattopdhyay Road  kolkataKolkataIN700026</t>
  </si>
  <si>
    <t>U45208WB2008PTC129729</t>
  </si>
  <si>
    <t xml:space="preserve">UNNAYAN BUILDERS PRIVATE LIMITED   </t>
  </si>
  <si>
    <t>U45208WB2008PTC129692</t>
  </si>
  <si>
    <t xml:space="preserve">SUNFLOWER REALCON PRIVATE LIMITED   </t>
  </si>
  <si>
    <t>8, HOCHI MINH SARANIHARRINGTON MANSION, FLAT NO - 28, SUIT NO - 5  KOLKATA IN700071</t>
  </si>
  <si>
    <t>U45208WB2008PTC129671</t>
  </si>
  <si>
    <t xml:space="preserve">DHAR REAL ESTATES PRIVATE LIMITED   </t>
  </si>
  <si>
    <t>20, DEBENDRA GHOSH ROAD   KOLKATA IN700025</t>
  </si>
  <si>
    <t>U45208WB2008PTC129640</t>
  </si>
  <si>
    <t xml:space="preserve">HARSH REALCON PRIVATE LIMITED   </t>
  </si>
  <si>
    <t>U45208WB2008PTC129632</t>
  </si>
  <si>
    <t xml:space="preserve">CHAHAK DEVELOPMENT PRIVATE LIMITED   </t>
  </si>
  <si>
    <t>2, CLIVE GHAT STREETGROUND FLOOR, ROOM NO .13  KOLKATA IN700001</t>
  </si>
  <si>
    <t>U45208WB2008PTC129618</t>
  </si>
  <si>
    <t xml:space="preserve">EXCELLENT COMPLEX PRIVATE LIMITED   </t>
  </si>
  <si>
    <t>7BKIRAN SHANKAR ROY ROAD 4TH FLOOR  KOLKATA IN700001</t>
  </si>
  <si>
    <t>U45208WB2008PTC129616</t>
  </si>
  <si>
    <t xml:space="preserve">KOLKATA NIKETAN PRIVATE LIMITED   </t>
  </si>
  <si>
    <t>U45208WB2008PTC129610</t>
  </si>
  <si>
    <t xml:space="preserve">IMPERIAL CONCLAVE PRIVATE LIMITED   </t>
  </si>
  <si>
    <t>U45208WB2008PTC129603</t>
  </si>
  <si>
    <t xml:space="preserve">ASANSOL REALTORS PRIVATE LIMITED   </t>
  </si>
  <si>
    <t>GROUND FLOOR, KASUKA MARKETSHIV MANDIR ROAD  BARAKAR IN713324</t>
  </si>
  <si>
    <t>U45208WB2008PTC129601</t>
  </si>
  <si>
    <t xml:space="preserve">B. S. CONSTRUCTIONS &amp; INFRASTRUCTURESPRIVATE LIMITED  </t>
  </si>
  <si>
    <t>28, ANIL ROY ROAD, 1ST FLOOR   KOLKATA IN700029</t>
  </si>
  <si>
    <t>U45208WB2008PTC129597</t>
  </si>
  <si>
    <t xml:space="preserve">GOPALA COMPLEX PRIVATE LIMITED   </t>
  </si>
  <si>
    <t>U45208WB2008PTC129594</t>
  </si>
  <si>
    <t xml:space="preserve">PREMIUM NIKETAN PRIVATE LIMITED   </t>
  </si>
  <si>
    <t>21, HEMANT BASU SARANI, CENTER POINT3RD FLOOR, ROOM NO -317  KOLKATA IN700001</t>
  </si>
  <si>
    <t>pdrungta@gmail.com</t>
  </si>
  <si>
    <t>U45208WB2008PTC129593</t>
  </si>
  <si>
    <t xml:space="preserve">EXPERIENCE PROPERTIES PRIVATE LIMITED   </t>
  </si>
  <si>
    <t>U45208WB2008PTC129562</t>
  </si>
  <si>
    <t xml:space="preserve">OPUS ESTATES PRIVATE LIMITED   </t>
  </si>
  <si>
    <t>FORKNOX , 6, CAMAC STREET6TH FLOOR, ROOM NO - 600  KOLKATAKolkataIN700017</t>
  </si>
  <si>
    <t>U45208WB2008PTC129497</t>
  </si>
  <si>
    <t xml:space="preserve">INTELLECT HEIGHTS PRIVATE LIMITED   </t>
  </si>
  <si>
    <t>9/12, LAL BAZAR STREET, MERCANTILE BUILDINGBLOCK-D, 2ND FLOOR  KOLKATA IN700001</t>
  </si>
  <si>
    <t>U45208WB2008PTC129492</t>
  </si>
  <si>
    <t xml:space="preserve">PARAS PLAZA PRIVATE LIMITED   </t>
  </si>
  <si>
    <t>U45208WB2008PTC129452</t>
  </si>
  <si>
    <t xml:space="preserve">AAROHAN DEVELOPERS PRIVATE LIMITED   </t>
  </si>
  <si>
    <t>U45208WB2008PTC129445</t>
  </si>
  <si>
    <t xml:space="preserve">MRS REALTY PRIVATE LIMITED   </t>
  </si>
  <si>
    <t>52/5, STRAND ROAD   KOLKATA IN700007</t>
  </si>
  <si>
    <t>U45208WB2008PTC129403</t>
  </si>
  <si>
    <t xml:space="preserve">DURLABH CONSTRUCTION PRIVATE LIMITED   </t>
  </si>
  <si>
    <t>C/O PRADEEP KUMAR BIHANI13A P. K. TAGORE STREET, GROUND FLOOR  KOLKATA IN700007</t>
  </si>
  <si>
    <t>U45208WB2008PTC129402</t>
  </si>
  <si>
    <t xml:space="preserve">DURLABH PROJECTS PRIVATE LIMITED   </t>
  </si>
  <si>
    <t>207, MAHARSHI DEBENDRA ROAD2ND FLOOR, ROOM NO.41  KOLKATAKolkataIN700007</t>
  </si>
  <si>
    <t>U45208WB2008PTC129398</t>
  </si>
  <si>
    <t xml:space="preserve">ADHUNIK NIR NIRMAN PRIVATE LIMITED   </t>
  </si>
  <si>
    <t>8, GANESH CHANDRA AVENUE, SAHA COURT6TH FLOOR  KOLKATA IN700013</t>
  </si>
  <si>
    <t>U45208WB2008PTC129319</t>
  </si>
  <si>
    <t xml:space="preserve">NPS PROPERTIES PRIVATE LIMITED   </t>
  </si>
  <si>
    <t>EC - 98, SALT LAKE CITY   KOLKATA IN700064</t>
  </si>
  <si>
    <t>nipscal@vsnl.com</t>
  </si>
  <si>
    <t>U45208WB2008PTC129287</t>
  </si>
  <si>
    <t xml:space="preserve">SOLUX INFRATEL PRIVATE LIMITED   </t>
  </si>
  <si>
    <t>BAID BHAWAN10, CANNING STREET  KOLKATA IN700001</t>
  </si>
  <si>
    <t>U45208WB2008PTC129286</t>
  </si>
  <si>
    <t xml:space="preserve">SUPREME NIRMAN PRIVATE LIMITED   </t>
  </si>
  <si>
    <t>DURGACHAK NEW MARKETP.O. &amp; P.S.-DURGACHAK  MEDINIPURMidnaporeIN721602</t>
  </si>
  <si>
    <t>sahoo_ajoy@yahoo.co.in</t>
  </si>
  <si>
    <t>U45208WB2008PTC129284</t>
  </si>
  <si>
    <t xml:space="preserve">JEET NIRMAN PRIVATE LIMITED   </t>
  </si>
  <si>
    <t>A/41, GANGANAGARMUKUNDAPUR, PANCHANANTALA MANDIR  KOLKATA IN700099</t>
  </si>
  <si>
    <t>mrcsrc8@rediffmail.com</t>
  </si>
  <si>
    <t>U45208WB2008PTC129281</t>
  </si>
  <si>
    <t xml:space="preserve">REGAL RESIDENCY PRIVATE LIMITED   </t>
  </si>
  <si>
    <t>161/1,MAHATMA GANDHI  ROAD , ROOM.No.82   KOLKATA IN700007</t>
  </si>
  <si>
    <t>savak.patel@gmail.com</t>
  </si>
  <si>
    <t>U45208WB2008PTC129193</t>
  </si>
  <si>
    <t xml:space="preserve">MRM CONSTRUCTION PRIVATE LIMITED   </t>
  </si>
  <si>
    <t>6A, RAJA BASANTA ROY ROAD   KOLKATA IN700026</t>
  </si>
  <si>
    <t>mrmconstructionp9@gmail.com</t>
  </si>
  <si>
    <t>U45208WB2008PTC129065</t>
  </si>
  <si>
    <t xml:space="preserve">GAJANAN HIGHRISE PRIVATE LIMITED   </t>
  </si>
  <si>
    <t>28, SATISH CHANDRA GHOSH LANESERAMPORE  HOOGHLYHooghlyIN712202</t>
  </si>
  <si>
    <t>U45208WB2008PTC128954</t>
  </si>
  <si>
    <t xml:space="preserve">B &amp; B STRUCTURE RELATIONS PRIVATELIMITED  </t>
  </si>
  <si>
    <t>5A (22) BUROSHIBTALA MAIN ROADSUMMER BLOCK, 4TH FLOOR, SUITE 4D  KOLKATA IN700038</t>
  </si>
  <si>
    <t>AMIT@STRUCTURERELATIONS.COM</t>
  </si>
  <si>
    <t>U45208WB2008PTC127723</t>
  </si>
  <si>
    <t xml:space="preserve">SHANTINIKETAN SHELTER PRIVATE LIMITED   </t>
  </si>
  <si>
    <t>ROOM NO. 6, 3RD FLOOR11(P-45), KHAIRU PLACE  KOLKATAKolkataIN700072</t>
  </si>
  <si>
    <t>sarawagi.builders@gmail.com</t>
  </si>
  <si>
    <t>U45208WB2008PTC124613</t>
  </si>
  <si>
    <t xml:space="preserve">VISHAL HIGHRISE PRIVATE LIMITED   </t>
  </si>
  <si>
    <t>vishal.highrise08@gmail.com</t>
  </si>
  <si>
    <t>U45208WB2008PTC124609</t>
  </si>
  <si>
    <t xml:space="preserve">SEABIRD ABASAN PRIVATE LIMITED   </t>
  </si>
  <si>
    <t>U45208WB2008PTC124482</t>
  </si>
  <si>
    <t xml:space="preserve">SANCHAYAN REALTORS PRIVATE LIMITED   </t>
  </si>
  <si>
    <t>79, JESSORE ROAD,DUM DUM  KOLKATA IN700074</t>
  </si>
  <si>
    <t>U45208WB2008PTC124422</t>
  </si>
  <si>
    <t xml:space="preserve">PANCHMUKHI INFRASTRUCTURE PRIVATELIMITED  </t>
  </si>
  <si>
    <t>NORTH BALTIKURI, KHALDHARPARA   HOWRAH IN711113</t>
  </si>
  <si>
    <t>U45208WB2008PTC124257</t>
  </si>
  <si>
    <t xml:space="preserve">HEALTHY HOME PROJECTS PRIVATE LIMITED   </t>
  </si>
  <si>
    <t>86, GOLAGHATA ROADSARASWATI BUILDING, 5TH FLOOR, P.O. SREEBHUMI  KOLKATA IN700048</t>
  </si>
  <si>
    <t>kailashchanani@yahoo.com</t>
  </si>
  <si>
    <t>U45208WB2008PTC123915</t>
  </si>
  <si>
    <t xml:space="preserve">EXULT PROPERTIES PRIVATE LIMITED   </t>
  </si>
  <si>
    <t>50 JAWAHAR LAL NEHRU ROAD   KOLKATA IN700071</t>
  </si>
  <si>
    <t>U45208WB2008PTC123687</t>
  </si>
  <si>
    <t xml:space="preserve">NEELKANTH CONCLAVE PRIVATE LIMITED   </t>
  </si>
  <si>
    <t>U45208WB2008PTC123686</t>
  </si>
  <si>
    <t xml:space="preserve">SHREE HANUMAN REALCON PRIVATE LIMITED   </t>
  </si>
  <si>
    <t>6, BHAGABAN CHATTERJEE LANE   HOWRAH IN711101</t>
  </si>
  <si>
    <t>U45208WB2008PTC123495</t>
  </si>
  <si>
    <t xml:space="preserve">SUNDARAM TOWER PRIVATE LIMITED   </t>
  </si>
  <si>
    <t>U45208WB2008PTC123490</t>
  </si>
  <si>
    <t xml:space="preserve">MAMTA RESIDENCY PRIVATE LIMITED   </t>
  </si>
  <si>
    <t>23A, NETAJI SUBHASH ROAD,8TH FLOOR, ROOM NO. 6A,  KOKATA IN700001</t>
  </si>
  <si>
    <t>U45208WB2008PTC123352</t>
  </si>
  <si>
    <t xml:space="preserve">SHIVMANGAL REALTORS PRIVATE LIMITED   </t>
  </si>
  <si>
    <t>4, BALLAV DAS STREET,3RD FLOOR, ROOM NO - 337,  KOLKATAKolkataIN700007</t>
  </si>
  <si>
    <t>U45208WB2008PLC131477</t>
  </si>
  <si>
    <t xml:space="preserve">VIBGYOR HOUSING LIMITED   </t>
  </si>
  <si>
    <t>U45208WB2008PLC130041</t>
  </si>
  <si>
    <t xml:space="preserve">BARTAMAN PROJECTS INDIA LIMITED   </t>
  </si>
  <si>
    <t>VILL &amp; PO-CHANDANESWAR, PS-BHANGOREDIST-SOUTH 24 PARGANAS  BHANGOREParganas SouthIN743330</t>
  </si>
  <si>
    <t>U45208WB2008PLC129801</t>
  </si>
  <si>
    <t xml:space="preserve">MEGA RICH INFRA LIMITED   </t>
  </si>
  <si>
    <t>barik09@rediffmail.com</t>
  </si>
  <si>
    <t>U45208WB2007PTC121161</t>
  </si>
  <si>
    <t xml:space="preserve">SURVI DEVELOPERS PRIVATE LIMITED   </t>
  </si>
  <si>
    <t>18, Rabindra Sarani, Poddar Court, Gate no. 047th Floor, Room No. 708  KolkataKolkataIN700001</t>
  </si>
  <si>
    <t>U45208WB2007PTC118511</t>
  </si>
  <si>
    <t xml:space="preserve">MAGEBA BRIDGE PRODUCTS PRIVATE LIMITED   </t>
  </si>
  <si>
    <t>45 Jhoutala RoadThird Floor  Kolkata IN700019</t>
  </si>
  <si>
    <t>msagar@mageba.in</t>
  </si>
  <si>
    <t>U45208WB2007PTC114555</t>
  </si>
  <si>
    <t xml:space="preserve">LOFTY DEVELOPERS PRIVATE LIMITED   </t>
  </si>
  <si>
    <t>U45208WB2007PTC114117</t>
  </si>
  <si>
    <t xml:space="preserve">BABA BEJNATH INFRASTRUCTURE PRIVATELIMITED  </t>
  </si>
  <si>
    <t>P-59, CIT ROAD,SCHEME - VIIM, 4TH FLOOR,  KOLKATAKolkataIN700054</t>
  </si>
  <si>
    <t>U45208WB2007PLC119399</t>
  </si>
  <si>
    <t xml:space="preserve">NARCISSUS ABASAN LIMITED   </t>
  </si>
  <si>
    <t>1 Garstin Place   Kolkata IN700001</t>
  </si>
  <si>
    <t>U45208WB2006PTC111645</t>
  </si>
  <si>
    <t xml:space="preserve">CHINTAN NIRMAN PRIVATE LIMITED   </t>
  </si>
  <si>
    <t>1,GIBSON LANE  KOLKATA IN700069</t>
  </si>
  <si>
    <t>U45208WB2006PTC108212</t>
  </si>
  <si>
    <t xml:space="preserve">SAHAJ JEEVAN ENCLAVE PVT LTD   </t>
  </si>
  <si>
    <t>AB-96, SECTOR 1 SALT LAKE CITY   KOLKATA IN700064</t>
  </si>
  <si>
    <t>U45208WB2005PTC106514</t>
  </si>
  <si>
    <t xml:space="preserve">JG NIRMAN PVT LTD   </t>
  </si>
  <si>
    <t>U45208WB2005PTC106511</t>
  </si>
  <si>
    <t xml:space="preserve">S G NIRMAN PVT LTD   </t>
  </si>
  <si>
    <t>U45208WB2000PTC031062</t>
  </si>
  <si>
    <t xml:space="preserve">CALCUTTA PROMOTERS &amp; DEVELOPERS PVT LTD   </t>
  </si>
  <si>
    <t>U45208WB2000GAP091642</t>
  </si>
  <si>
    <t xml:space="preserve">TARATALA WEBEL COMPLEX ENTERPRENEURSASSOCIATION  </t>
  </si>
  <si>
    <t>P 225/6 UPEN BANERJEE RD   KOLKATA IN700006</t>
  </si>
  <si>
    <t>subhendu_kd@rediffmail.com</t>
  </si>
  <si>
    <t>U45208WB1999PTC089830</t>
  </si>
  <si>
    <t>40. SHAKESPEARE SARANI, W.E.F.25.02.2003,P.S. SHAKESPEARE SARANI.  KOLKATA IN700017</t>
  </si>
  <si>
    <t>U45208WB1998PTC087939</t>
  </si>
  <si>
    <t xml:space="preserve">MOTI POULTRY DEVELOPERS PRIVATE LIMITED   </t>
  </si>
  <si>
    <t>50,BON BEHARI BOSE ROAD,RAMKRISHNAPUR   HOWRAH IN711101</t>
  </si>
  <si>
    <t>U45208WB1997PTC084590</t>
  </si>
  <si>
    <t xml:space="preserve">N.C.MAZUMDER &amp; CO PRIVATE LIMITED   </t>
  </si>
  <si>
    <t>555  DIAMOND HARBOUR ROAD   KOLAKTA IN700034</t>
  </si>
  <si>
    <t>U45208WB1997PTC083907</t>
  </si>
  <si>
    <t xml:space="preserve">P A PROJECTS PRIVATE LIMITED   </t>
  </si>
  <si>
    <t>31  SANATAN MISTRY LANE   HOWRAH IN711106</t>
  </si>
  <si>
    <t>U45208WB1997PTC083906</t>
  </si>
  <si>
    <t xml:space="preserve">PROJECT BUILDERS PRIVATE LIMITED   </t>
  </si>
  <si>
    <t>31 SANATAN MISTRY LANE   HOWRAH IN711106</t>
  </si>
  <si>
    <t>cajaishankar@yahoo.co.in</t>
  </si>
  <si>
    <t>U45208WB1996PTC081792</t>
  </si>
  <si>
    <t xml:space="preserve">BABA BISWANATH AGRO PRODUCTS PRIVATELIMITED  </t>
  </si>
  <si>
    <t>473/422HOSPITAL MORE, P.O. &amp; P.S.-MEMARI  MEMARI IN713146</t>
  </si>
  <si>
    <t>U45208WB1996PTC081104</t>
  </si>
  <si>
    <t xml:space="preserve">ARCHIENS CREATORS PVT LTD   </t>
  </si>
  <si>
    <t>19/5  BLOCK-J  NEW ALIPORENEW ALIPORE   NEW ALIPORE IN700053</t>
  </si>
  <si>
    <t>subhasis_b@hotmail.com</t>
  </si>
  <si>
    <t>U45208WB1996PTC080465</t>
  </si>
  <si>
    <t xml:space="preserve">SHRISHTI CONSTRUCTIONS PVT.LTD.   </t>
  </si>
  <si>
    <t>59C  MAHARAJA TAGORE RD   KOLKATA IN700031</t>
  </si>
  <si>
    <t>U45208WB1996PTC076514</t>
  </si>
  <si>
    <t xml:space="preserve">VAGHANI PROPERTIES PVT LTD.   </t>
  </si>
  <si>
    <t>TR.CO.FROM DELHILORDS BLDG.7/1,LORD SINHA RD.,CAL-71    IN0</t>
  </si>
  <si>
    <t>U45208WB1995PTC072397</t>
  </si>
  <si>
    <t xml:space="preserve">SIMPLEX DEVELOPERS PVT LTD   </t>
  </si>
  <si>
    <t>WHITE HOUSE 119 PARK ST   KOLKATA IN700016</t>
  </si>
  <si>
    <t>U45208WB1995PTC071821</t>
  </si>
  <si>
    <t xml:space="preserve">SITANI DEVELOPERS PVT.LTD.   </t>
  </si>
  <si>
    <t>101 SEVOKE RD SILIGURIDT DARJEELING   DT DARJEELING IN0</t>
  </si>
  <si>
    <t>U45208WB1995PTC070817</t>
  </si>
  <si>
    <t xml:space="preserve">GANGSAN TUBES AND POLES PVT.LTD.   </t>
  </si>
  <si>
    <t>3/12,GOBRA GOROSTHAN RD.CAL-46   KOLKATA IN700046</t>
  </si>
  <si>
    <t>U45208WB1992PTC056815</t>
  </si>
  <si>
    <t xml:space="preserve">SREEMUKH CONSTRUCTION PVT LTD   </t>
  </si>
  <si>
    <t>28-B PALM AVENUE,BALLYGUNGE  KOLKATA IN700019</t>
  </si>
  <si>
    <t>sreemukh_construction@yahoo.co.in</t>
  </si>
  <si>
    <t>U45208WB1992PTC055398</t>
  </si>
  <si>
    <t xml:space="preserve">ROOMING HOUSE CONSTRUCTION INDIA PVT. LTD  </t>
  </si>
  <si>
    <t>315/B  UPEN BANERJEE ROAD   KOLKATA IN700060</t>
  </si>
  <si>
    <t>U45208WB1992PTC055228</t>
  </si>
  <si>
    <t xml:space="preserve">GOOD'ORK ENGINEERS AND CONSULTANTS PVT.LTD.  </t>
  </si>
  <si>
    <t>78/1A, SULTAN ALAM ROAD   CALCUTTA IN700033</t>
  </si>
  <si>
    <t>U45208WB1991PTC052025</t>
  </si>
  <si>
    <t xml:space="preserve">MICROMEG CONSTRUCTION PVT.LTD.   </t>
  </si>
  <si>
    <t>470 RAJDANGA SARAT PARK   KOLKATA IN700078</t>
  </si>
  <si>
    <t>U45208WB1990PTC049845</t>
  </si>
  <si>
    <t xml:space="preserve">RBM ENGINEERING PVT LTD   </t>
  </si>
  <si>
    <t>4  RIPON STREET   KOLKATA IN0</t>
  </si>
  <si>
    <t>U45208WB1990PTC048360</t>
  </si>
  <si>
    <t xml:space="preserve">SGC VYAPAR PVT LTD   </t>
  </si>
  <si>
    <t>46  B B  GANGULY STREET4TH FLOOR   KOLKATA IN700012</t>
  </si>
  <si>
    <t>marutifrieght@yahoo.co.in</t>
  </si>
  <si>
    <t>U45208WB1989PTC047070</t>
  </si>
  <si>
    <t xml:space="preserve">DASSNAGAR STRUCTURALS PVT LTD.   </t>
  </si>
  <si>
    <t>U45208WB1989PTC047043</t>
  </si>
  <si>
    <t xml:space="preserve">ARADHANA COLD STORAGE PVT LTD   </t>
  </si>
  <si>
    <t>U45208WB1988PTC045864</t>
  </si>
  <si>
    <t xml:space="preserve">MARINO DREDGCO PVT LTD   </t>
  </si>
  <si>
    <t>52-A INDIAN MIRROR STREET   KOLKATA IN700013</t>
  </si>
  <si>
    <t>dasmdpl@yahoo.co.in</t>
  </si>
  <si>
    <t>U45208WB1988PTC045714</t>
  </si>
  <si>
    <t xml:space="preserve">SANJAY HIMGHAR PVT LTD.   </t>
  </si>
  <si>
    <t>5  MANOHAR DAS STREET   KOLKATA IN0</t>
  </si>
  <si>
    <t>U45208WB1988PTC044723</t>
  </si>
  <si>
    <t xml:space="preserve">PEC BOILERS PVT LTD   </t>
  </si>
  <si>
    <t>5/IG KEYATALLA ROAD   KOLKATA IN700017</t>
  </si>
  <si>
    <t>U45208WB1988PTC043931</t>
  </si>
  <si>
    <t xml:space="preserve">SRI KRISHNA APARTMENT PVT LTD   </t>
  </si>
  <si>
    <t>P - 7GRAHAM LANDTOLLYGUNGE  KOLKATA IN700040</t>
  </si>
  <si>
    <t>U45208WB1987PLC043536</t>
  </si>
  <si>
    <t xml:space="preserve">WELLMAN WACOMA LTD   </t>
  </si>
  <si>
    <t>TOWER HOUSE, 3RD &amp; 4TH FLOOR,2A, CHOWRINGHEE SQUARE  KOLKATA IN700069</t>
  </si>
  <si>
    <t>wacomawellman@gmail.com</t>
  </si>
  <si>
    <t>U45208WB1982PTC034607</t>
  </si>
  <si>
    <t xml:space="preserve">PANCHVATI BUILDERS PVT LTD   </t>
  </si>
  <si>
    <t>11/3J  OLD BALLYGUNGE 2ND LANE   KOLKATA IN700019</t>
  </si>
  <si>
    <t>U45208WB1971PLC027964</t>
  </si>
  <si>
    <t xml:space="preserve">INDUSTRIAL RECONSTRUCTION CORPN OF INDIA LTD  </t>
  </si>
  <si>
    <t>19 NETAJI SUBHAS ROAD   KOLKATA IN700001</t>
  </si>
  <si>
    <t>U45208WB1966PLC024114</t>
  </si>
  <si>
    <t xml:space="preserve">I R C STEELS LTD   </t>
  </si>
  <si>
    <t>1966-07-14</t>
  </si>
  <si>
    <t>1A RAMESHWAR SHAW ROAD   KOLKATA IN700014</t>
  </si>
  <si>
    <t>U45208WB1957PTC023406</t>
  </si>
  <si>
    <t xml:space="preserve">MODERN CONTRACTORS PVT LTD   </t>
  </si>
  <si>
    <t>11, PORTUGUESE CHURCH STREET,CALCUTTA-1.   CALCUTTA IN0</t>
  </si>
  <si>
    <t>U45208WB1956PTC099556</t>
  </si>
  <si>
    <t>U45208WB1955PLC022164</t>
  </si>
  <si>
    <t xml:space="preserve">OSLER PROPERTIES LTD   </t>
  </si>
  <si>
    <t>12, OLD COURT HOUSE ST.CALCUTTA-1   CALCUTTA IN700001</t>
  </si>
  <si>
    <t>U45208WB1954PTC022022</t>
  </si>
  <si>
    <t xml:space="preserve">P.N.M. CONSTRUCTION PVT LTD   </t>
  </si>
  <si>
    <t>44A, SATISH MUKHERJEE ROAD,CALCUTTA-26   CALCUTTA IN0</t>
  </si>
  <si>
    <t>U45208WB1953GAP022853</t>
  </si>
  <si>
    <t xml:space="preserve">THE ICHAPUR ESTATE BAZAR BABASAI SAMATILTD  </t>
  </si>
  <si>
    <t>U45208WB1952PTC020514</t>
  </si>
  <si>
    <t xml:space="preserve">OUR HOME SYNDICATE PVT LTD   </t>
  </si>
  <si>
    <t>SUBDIVISION ROAD P.O. RANAGHATDISTT. NADIA   DISTT IN0</t>
  </si>
  <si>
    <t>U45208WB1951PLC019916</t>
  </si>
  <si>
    <t xml:space="preserve">VILLAGE DEVELOPMENT CO LTD   </t>
  </si>
  <si>
    <t>1951-08-16</t>
  </si>
  <si>
    <t>P.OO. &amp;VILL. BAGHAR,   BURDWAN IN700001</t>
  </si>
  <si>
    <t>U45208WB1949PTC017742</t>
  </si>
  <si>
    <t xml:space="preserve">UDAY NAGAR PVT LTD   </t>
  </si>
  <si>
    <t>2, GUDGES COURT ROAD, ALIPORE,CALCUTTA-53   CALCUTTA IN700053</t>
  </si>
  <si>
    <t>U45208WB1948PTC016893</t>
  </si>
  <si>
    <t xml:space="preserve">JESBY ENGG CO PVT LTD   </t>
  </si>
  <si>
    <t>13 BECHULAL ROAD CIT BLDGS   KOLKATA IN700014</t>
  </si>
  <si>
    <t>U45208WB1947PLC014904</t>
  </si>
  <si>
    <t xml:space="preserve">S B CONSTRUCTION CO LTD   </t>
  </si>
  <si>
    <t>12, OLD COURT HOUSE STREETCALCUTTA-1.   CALCUTTA IN0</t>
  </si>
  <si>
    <t>U45208WB1945PTC012688</t>
  </si>
  <si>
    <t xml:space="preserve">S B INDUSTRIAL DEVELOPMENT CO. PVT LTD   </t>
  </si>
  <si>
    <t>12, OLD COURT HOUSE, STREET,CALCUTTA.   CALCUTTA IN0</t>
  </si>
  <si>
    <t>U45208WB1930PTC006899</t>
  </si>
  <si>
    <t xml:space="preserve">RAI HARENDRA LAL ROY BAHADUR ESTATES PVT LTD  </t>
  </si>
  <si>
    <t>1930-09-29</t>
  </si>
  <si>
    <t>53-A, SOVABAZAR STREET,   CALCUTTA IN700005</t>
  </si>
  <si>
    <t>U45207WB2012PTC178360</t>
  </si>
  <si>
    <t xml:space="preserve">WOODSTICK PROPERTIES PRIVATE LIMITED   </t>
  </si>
  <si>
    <t>4B, CASTLE HOUSE,5/1A, HUNGERFORD STREET, 3RD FLOOR  KOLKATA IN700017</t>
  </si>
  <si>
    <t>U45207WB2010PTC152107</t>
  </si>
  <si>
    <t xml:space="preserve">SWELL CONSTRUCTION PRIVATE LIMITED   </t>
  </si>
  <si>
    <t>24, KENARAM GANGULY ROADBARISHA  KOLKATA IN700008</t>
  </si>
  <si>
    <t>com.house@yahoo.co.in</t>
  </si>
  <si>
    <t>U45207WB2010PTC152104</t>
  </si>
  <si>
    <t xml:space="preserve">TOPWELL PROPERTIES PRIVATE LIMITED   </t>
  </si>
  <si>
    <t>U45207WB2010PTC152102</t>
  </si>
  <si>
    <t xml:space="preserve">RADISON PROPERTIES PRIVATE LIMITED   </t>
  </si>
  <si>
    <t>U45207WB2010PTC151563</t>
  </si>
  <si>
    <t xml:space="preserve">SWASTIK PRO-DEV PRIVATE LIMITED   </t>
  </si>
  <si>
    <t>25, NEW G.T. ROADUTTARPARA, HOOGHLY  UTTARPARA IN712258</t>
  </si>
  <si>
    <t>U45207WB2010PTC151334</t>
  </si>
  <si>
    <t xml:space="preserve">FINE PROJECTS PRIVATE LIMITED   </t>
  </si>
  <si>
    <t>204, A.J.C BOSE ROAD, AJC TOWER,UNIT NO. 5A, 5TH FLOOR  KOLKATAKolkataIN700017</t>
  </si>
  <si>
    <t>U45207WB2010PTC150660</t>
  </si>
  <si>
    <t xml:space="preserve">P.B. GEO TECH PRIVATE LIMITED   </t>
  </si>
  <si>
    <t>PARUL ABASAN (1ST FLOOR), 120, PILKHANA ROAD,RANIBAGAN,  BERHAMPURMurshidabadIN742101</t>
  </si>
  <si>
    <t>U45207WB2010PTC150355</t>
  </si>
  <si>
    <t xml:space="preserve">BANSHIDHAR PROPERTIES PRIVATE LIMITED   </t>
  </si>
  <si>
    <t>U45207WB2010PTC143463</t>
  </si>
  <si>
    <t xml:space="preserve">GREEN CONCRETEX RMC MATERIAL PRIVATELIMITED  </t>
  </si>
  <si>
    <t>U45207WB2010PTC143365</t>
  </si>
  <si>
    <t xml:space="preserve">SHRAMAN PROJECTS PRIVATE LIMITED   </t>
  </si>
  <si>
    <t>shramanprojects@rediffmail.com</t>
  </si>
  <si>
    <t>U45207WB2010PTC141908</t>
  </si>
  <si>
    <t xml:space="preserve">KARNI INFRACON PRIVATE LIMITED   </t>
  </si>
  <si>
    <t>1BRITISH INDIAN STREET   KOLKATA IN700069</t>
  </si>
  <si>
    <t>U45207WB2010PTC140969</t>
  </si>
  <si>
    <t xml:space="preserve">VEER MULTICOMPLEX PRIVATE LIMITED   </t>
  </si>
  <si>
    <t>ARIHANT ENCLAVE,493B/57A, G.T. ROAD (S), BLOCK-5, SHIBPUR  HOWRAHHowrahIN711102</t>
  </si>
  <si>
    <t>veermc@yahoo.com</t>
  </si>
  <si>
    <t>U45207WB2010PTC140810</t>
  </si>
  <si>
    <t xml:space="preserve">DHANMANGAL DEVELOPERS PRIVATE LIMITED   </t>
  </si>
  <si>
    <t>U45207WB2009PTC140402</t>
  </si>
  <si>
    <t xml:space="preserve">GVM PROJECT PRIVATE LIMITED   </t>
  </si>
  <si>
    <t>H/130, SUKANTANAGAR,SALTLAKE,SECTOR-4,KOLKATA-700098  KOLKATAKolkataIN700098</t>
  </si>
  <si>
    <t>U45207WB2009PTC139233</t>
  </si>
  <si>
    <t xml:space="preserve">ZIYAN INFRATECH PRIVATE LIMITED   </t>
  </si>
  <si>
    <t>ziyaninfratech@gmail.com</t>
  </si>
  <si>
    <t>U45207WB2009PTC137732</t>
  </si>
  <si>
    <t xml:space="preserve">S.V.A.CONSTRUCTION PRIVATE LIMITED   </t>
  </si>
  <si>
    <t>PALASDIHA, DURGAPUR   DURGAPUR IN713208</t>
  </si>
  <si>
    <t>U45207WB2009PTC137693</t>
  </si>
  <si>
    <t xml:space="preserve">SARADHA PROPERTIES PRIVATE LIMITED   </t>
  </si>
  <si>
    <t>U45207WB2009PTC133855</t>
  </si>
  <si>
    <t xml:space="preserve">ATTCON PROJECTS PRIVATE LIMITED   </t>
  </si>
  <si>
    <t>USHNISH APARTMENTP-4, SUBODH GARDEN, P.O.- BANSDRONI  KOLKATA IN700070</t>
  </si>
  <si>
    <t>U45207WB2009PTC133815</t>
  </si>
  <si>
    <t xml:space="preserve">S.G. BUILDCON PRIVATE LIMITED   </t>
  </si>
  <si>
    <t>3A,National Library Avenue,Alipore  KOLKATA IN700027</t>
  </si>
  <si>
    <t>U45207WB2009PTC132770</t>
  </si>
  <si>
    <t xml:space="preserve">NITYA ENCLAVE PRIVATE LIMITED   </t>
  </si>
  <si>
    <t>nitenc2009@gmail.com</t>
  </si>
  <si>
    <t>U45207WB2009PTC132546</t>
  </si>
  <si>
    <t xml:space="preserve">TISTA HIGHRISE PRIVATE LIMITED   </t>
  </si>
  <si>
    <t>FLAT-12102,BHUPEN BOSE AVENUE  KOLKATAKolkataIN700004</t>
  </si>
  <si>
    <t>nikkienterprises_slg@yahoo.co.in</t>
  </si>
  <si>
    <t>U45207WB2009PTC131745</t>
  </si>
  <si>
    <t xml:space="preserve">HEMIE ESTATES PRIVATE LIMITED   </t>
  </si>
  <si>
    <t>U45207WB2009PLC139441</t>
  </si>
  <si>
    <t xml:space="preserve">HAPPYLIFE REALTY (INDIA) LIMITED   </t>
  </si>
  <si>
    <t>RAYNAGARBESIDE BIG BAZAR  DIAMOND HARBOURParganas SouthIN743331</t>
  </si>
  <si>
    <t>bhattacharya.pradip@ymail.com</t>
  </si>
  <si>
    <t>U45207WB2008PTC129970</t>
  </si>
  <si>
    <t xml:space="preserve">HAPPY REALCON PRIVATE LIMITED   </t>
  </si>
  <si>
    <t>U45207WB2008PTC129904</t>
  </si>
  <si>
    <t xml:space="preserve">PINKFLOWER REALTY PRIVATE LIMITED   </t>
  </si>
  <si>
    <t>U45207WB2008PTC129900</t>
  </si>
  <si>
    <t xml:space="preserve">EDENCITY PROPERTIES PRIVATE LIMITED   </t>
  </si>
  <si>
    <t>U45207WB2008PTC129783</t>
  </si>
  <si>
    <t xml:space="preserve">STARTRACK REALCON PRIVATE LIMITED   </t>
  </si>
  <si>
    <t>U45207WB2008PTC124294</t>
  </si>
  <si>
    <t xml:space="preserve">NAHATA &amp; BUCHA DEVELOPERS PRIVATELIMITED  </t>
  </si>
  <si>
    <t>76, BENTICK STREET   KOLKATA IN700001</t>
  </si>
  <si>
    <t>U45207WB2008PTC124020</t>
  </si>
  <si>
    <t xml:space="preserve">WARSI CONSTRUCTION PRIVATE LIMITED   </t>
  </si>
  <si>
    <t>9/2/3B, TANTI BAGAN LANE   KOLKATAKolkataIN700014</t>
  </si>
  <si>
    <t>U45207WB2007PTC121063</t>
  </si>
  <si>
    <t xml:space="preserve">CHORUS CONSTRUCTION PRIVATE LIMITED.   </t>
  </si>
  <si>
    <t>191, C. R. AVENUE, 3RD FLOOR,P.S. - GIRISH PARK,  KOLKATA IN700007</t>
  </si>
  <si>
    <t>roky.060@gmail.com</t>
  </si>
  <si>
    <t>U45207WB2007PTC121040</t>
  </si>
  <si>
    <t xml:space="preserve">V S APARTMENTS PRIVATE LIMITED   </t>
  </si>
  <si>
    <t>U45207WB2007PTC120848</t>
  </si>
  <si>
    <t xml:space="preserve">SIDVED ENCLAVE PRIVATE LIMITED   </t>
  </si>
  <si>
    <t>CENTRE POINT, ROOM NO - 32821, HEMANTA BASU SARANI, 3RD FLOOR  KOLKATA IN700001</t>
  </si>
  <si>
    <t>vinodkhetan@vsnl.net</t>
  </si>
  <si>
    <t>U45207WB2007PTC120827</t>
  </si>
  <si>
    <t xml:space="preserve">BHAGHYA BUILD TECH PRIVATE LIMITED   </t>
  </si>
  <si>
    <t>ROOM NO-14, 18 N S ROAD1ST FLOOR  KOLKATA IN700001</t>
  </si>
  <si>
    <t>U45207WB2007PTC120788</t>
  </si>
  <si>
    <t xml:space="preserve">RASHMISHREE INFRASTRUCTURE PRIVATELIMITED  </t>
  </si>
  <si>
    <t>2, KALI KRISHNA TAGORE STREET   KOLKATA IN700007</t>
  </si>
  <si>
    <t>tassel@vsnl.com</t>
  </si>
  <si>
    <t>U45207WB2007PTC120785</t>
  </si>
  <si>
    <t xml:space="preserve">TIRUPATI MULTIPURPOSE HEEMGHAR PRIVATELIMITED.  </t>
  </si>
  <si>
    <t>91, NETAJI COLONYKOLKATA  KOLKATA IN700090</t>
  </si>
  <si>
    <t>U45207WB2007PTC120776</t>
  </si>
  <si>
    <t xml:space="preserve">ANANDI INFRA PRIVATE LIMITED   </t>
  </si>
  <si>
    <t>50BMUKTARAM BABU STREET  KOLKATA IN700007</t>
  </si>
  <si>
    <t>anandi@mail.org</t>
  </si>
  <si>
    <t>U45207WB2007PTC120729</t>
  </si>
  <si>
    <t xml:space="preserve">PARASVANATH PROJECTS PRIVATE LIMITED   </t>
  </si>
  <si>
    <t>Park Plaza, 71, Park StreetGround Floor, Room No. 19  KolkataKolkataIN700016</t>
  </si>
  <si>
    <t>parasvanathppl@gmail.com</t>
  </si>
  <si>
    <t>U45207WB2007PTC120621</t>
  </si>
  <si>
    <t xml:space="preserve">EXCEL MANSION PRIVATE LIMITED   </t>
  </si>
  <si>
    <t>U45207WB2006PTC107746</t>
  </si>
  <si>
    <t xml:space="preserve">JWALAMATA REALTORS PVT LTD   </t>
  </si>
  <si>
    <t>U45207WB2006PLC109998</t>
  </si>
  <si>
    <t xml:space="preserve">OASIS INFRACON LTD   </t>
  </si>
  <si>
    <t>200 SARAT BOSE ROAD4TH FLOOR  KOLKATAKolkataIN700040</t>
  </si>
  <si>
    <t>U45207WB2000PTC091217</t>
  </si>
  <si>
    <t xml:space="preserve">SHRI SIDDHA BUILDERS &amp; ENGINEERS PRIVATE LIMITED  </t>
  </si>
  <si>
    <t>51  NALINI SETT ROAD   KOLKATA IN700007</t>
  </si>
  <si>
    <t>patnibl@yahoo.com</t>
  </si>
  <si>
    <t>U45207WB2000PTC019801</t>
  </si>
  <si>
    <t xml:space="preserve">MANGI LAL ESTATES PVT.LTD.   </t>
  </si>
  <si>
    <t>U45207WB2000PLC091590</t>
  </si>
  <si>
    <t xml:space="preserve">B.G.M. CONSORTIUM LIMITED   </t>
  </si>
  <si>
    <t>224, A.J.C. BOSE ROAD   KOLKATA IN700017</t>
  </si>
  <si>
    <t>U45207WB2000PLC091455</t>
  </si>
  <si>
    <t xml:space="preserve">BMW INFRASTRUCTURE LIMITED   </t>
  </si>
  <si>
    <t>57A,PARK STREET   KOLKATA IN700016</t>
  </si>
  <si>
    <t>U45207WB1999PTC090826</t>
  </si>
  <si>
    <t xml:space="preserve">TIMESPAC INDIA PRIVATE LIMITED   </t>
  </si>
  <si>
    <t>CE-61, SECTOR-ISALT LAKE CITY  KOLKATA IN700064</t>
  </si>
  <si>
    <t>U45207WB1997PTC082945</t>
  </si>
  <si>
    <t xml:space="preserve">PAWANSUT PROMOTERS &amp; ESTATE PRIVATE LTD   </t>
  </si>
  <si>
    <t>CHANDRAKUNJ 3 PRETORIA ST1ST FLOORSHAKESPEARSARANI  KOLOKATA IN700071</t>
  </si>
  <si>
    <t>umes.k@kredent.com</t>
  </si>
  <si>
    <t>U45207WB1996PTC091568</t>
  </si>
  <si>
    <t xml:space="preserve">MILAN PROPERTIES &amp; HOTELS PRIVATELIMITED  </t>
  </si>
  <si>
    <t>38, PADDAPUKUR ROAD, FLAT NO.1(S)CAL-20 W.E.F. 03.04.2000 P.S. BALLYGUNGE    IN0</t>
  </si>
  <si>
    <t>sarmistha.panda@rediffmail.com</t>
  </si>
  <si>
    <t>U45207WB1996PTC082399</t>
  </si>
  <si>
    <t xml:space="preserve">ADHUNIK INFRASTRUCTURES PRIVATE LIMITED   </t>
  </si>
  <si>
    <t>UNIT 308KAMALAYA CENTRE,156A, LENIN SARANI  KOLKATA IN700013</t>
  </si>
  <si>
    <t>U45207WB1996PTC078122</t>
  </si>
  <si>
    <t xml:space="preserve">NUCLEUS PROPERTIES PVT LTD   </t>
  </si>
  <si>
    <t>1MULLICK STREET  GROUND FL.BURRA BAZAR  KOLKATA IN700001</t>
  </si>
  <si>
    <t>U45207WB1996PTC078121</t>
  </si>
  <si>
    <t xml:space="preserve">SHREEPATI PROPERTIES PVT LTD   </t>
  </si>
  <si>
    <t>ASHOK TOWERS, GROUND FLOOR11A PALM AVENUE  KOLKATA IN700019</t>
  </si>
  <si>
    <t>U45207WB1996PTC078116</t>
  </si>
  <si>
    <t xml:space="preserve">PRIME WORTH PROJECT PVT LTD   </t>
  </si>
  <si>
    <t>savitateb14@gmail.com</t>
  </si>
  <si>
    <t>U45207WB1996PTC078115</t>
  </si>
  <si>
    <t xml:space="preserve">GAWARJA PROPERTIES PVT LTD   </t>
  </si>
  <si>
    <t>52M  WESTON STREET  1ST FLOORBOWBAZAR  KOLKATA IN700012</t>
  </si>
  <si>
    <t>U45207WB1996PTC078114</t>
  </si>
  <si>
    <t xml:space="preserve">ASHIWINI PROPERTIES PVT LTD   </t>
  </si>
  <si>
    <t>25/1C/H/2  BELGACHIA ROADGROUND FLOORCHITPUR  KOLKATA IN700037</t>
  </si>
  <si>
    <t>U45207WB1996PTC076330</t>
  </si>
  <si>
    <t xml:space="preserve">GOOD EARTH PROPERTIES PVT LTD   </t>
  </si>
  <si>
    <t>U45207WB1996PTC076329</t>
  </si>
  <si>
    <t xml:space="preserve">CACHAR KING PLANTATIONS PVT LTD   </t>
  </si>
  <si>
    <t>SITUVITA TEA FACTORYBIDHANNAGAR  DARJEELING IN734426</t>
  </si>
  <si>
    <t>U45207WB1996PLC076331</t>
  </si>
  <si>
    <t xml:space="preserve">RAINBOW STRUCTURE WORKS LTD   </t>
  </si>
  <si>
    <t>8 BENTINCK ST   KOLKATA IN700001</t>
  </si>
  <si>
    <t>U45207WB1995PTC072011</t>
  </si>
  <si>
    <t xml:space="preserve">WEDGEWOOD PLAZA PVT.LTD.   </t>
  </si>
  <si>
    <t>101 S AVENUE   KOLKATA IN700029</t>
  </si>
  <si>
    <t>info@creativegroup.net.in</t>
  </si>
  <si>
    <t>U45207WB1987PTC042213</t>
  </si>
  <si>
    <t xml:space="preserve">MAC ERECTORS PVT LTD   </t>
  </si>
  <si>
    <t>25A PARK STREET 4TH FLOOR   KOLKATA IN700016</t>
  </si>
  <si>
    <t>U45207WB1981SGC033266</t>
  </si>
  <si>
    <t xml:space="preserve">THE SHALIMAR WORKS (1980) LTD   </t>
  </si>
  <si>
    <t>4  GARDEN REACH ROAD   KOLKATA IN700023</t>
  </si>
  <si>
    <t>shalimaraccounts@gmail.com</t>
  </si>
  <si>
    <t>U45207WB1981PTC033387</t>
  </si>
  <si>
    <t xml:space="preserve">INTERNATIONAL BUILDING &amp; FURNISHING CO(CALCUTTA) PVT LTD  </t>
  </si>
  <si>
    <t>33A CHOWRINGHEE ROADGROUND FLOOR   KOLKATA IN700071</t>
  </si>
  <si>
    <t>U45207WB1981PTC033286</t>
  </si>
  <si>
    <t xml:space="preserve">S R PROJECTS INDIA PVT LTD   </t>
  </si>
  <si>
    <t>65/1 MAHARSHI DEVENDRA RDCALCUTTA   CALCUTTA IN0</t>
  </si>
  <si>
    <t>accounthkk@gmail.com</t>
  </si>
  <si>
    <t>U45207WB1981PTC033259</t>
  </si>
  <si>
    <t xml:space="preserve">KAY TEA ENTERPRISES PVT LTD   </t>
  </si>
  <si>
    <t>34/1  NEW ROAD   KOLKATA IN0</t>
  </si>
  <si>
    <t>U45207WB1980PTC033127</t>
  </si>
  <si>
    <t xml:space="preserve">NEW CENTRAL POWER &amp; PROCESS PVT LTD   </t>
  </si>
  <si>
    <t>2/2 SOUTHERN AVENUE   KOLKATAKolkataIN700026</t>
  </si>
  <si>
    <t>newcentral1980@gmail.com</t>
  </si>
  <si>
    <t>U45207WB1980PLC032630</t>
  </si>
  <si>
    <t xml:space="preserve">RENUKOOT POWER COMPANY LTD   </t>
  </si>
  <si>
    <t>16A  BRRABOURNE RD   KOLKATA IN700001</t>
  </si>
  <si>
    <t>U45207WB1975PTC030336</t>
  </si>
  <si>
    <t xml:space="preserve">ASHOKA BEARING HOUSING PVT LTD   </t>
  </si>
  <si>
    <t>U45207WB1966PTC026736</t>
  </si>
  <si>
    <t xml:space="preserve">ATIMAN ENGINEERS PVT LTD   </t>
  </si>
  <si>
    <t>U45207WB1966PTC026732</t>
  </si>
  <si>
    <t xml:space="preserve">EXCAVOUS PVT LTD   </t>
  </si>
  <si>
    <t>P 50 PRINCEP STREET   KOLKATA IN700012</t>
  </si>
  <si>
    <t>U45207WB1965PTC026636</t>
  </si>
  <si>
    <t>1 NELI SENGUPTA SARANI   KOLKATA IN700087</t>
  </si>
  <si>
    <t>U45207WB1964PTC026098</t>
  </si>
  <si>
    <t xml:space="preserve">SHANKAR CONSTRUCTION CO PVT LTD   </t>
  </si>
  <si>
    <t>1964-06-09</t>
  </si>
  <si>
    <t>CK 230 SALT LAKE CITYSECTOR II   KOLKATA IN700091</t>
  </si>
  <si>
    <t>U45207WB1964PTC026087</t>
  </si>
  <si>
    <t xml:space="preserve">K.P.BUILDERS &amp; CONSTRUCTORS PVT LTD   </t>
  </si>
  <si>
    <t>3RD FLOOR  P 15  NEW CIT ROAD   KOLKATA IN700012</t>
  </si>
  <si>
    <t>U45207WB1959PTC024234</t>
  </si>
  <si>
    <t xml:space="preserve">SANITARY SYNDICATE PVT LTD   </t>
  </si>
  <si>
    <t>NEER ANAND APPARTMENT, FLAT NO.2B,1ST FLOOR, 42/1A, GURUPADA HALDER ROAD  KOLKATA IN700026</t>
  </si>
  <si>
    <t>accounts@ssplk.com</t>
  </si>
  <si>
    <t>U45201WB2004PTC098445</t>
  </si>
  <si>
    <t xml:space="preserve">IDEAL FAMILY &amp; FRIENDS PROPERTIESPRIVATE LIMITED  </t>
  </si>
  <si>
    <t>68/38 JESSORE ROAD   KOLKATA IN700074</t>
  </si>
  <si>
    <t>utpaldas3011@gmail.com</t>
  </si>
  <si>
    <t>U45201WB2004PTC098423</t>
  </si>
  <si>
    <t xml:space="preserve">SIDDIQUE HOUSING PRIVATE LIMITED   </t>
  </si>
  <si>
    <t>VILL  KAMDEVPUR  P O  JAGATBALLAVPUR   HOOGHLY IN711408</t>
  </si>
  <si>
    <t>ssiddique210@gmail.com</t>
  </si>
  <si>
    <t>U45201WB2004PTC098378</t>
  </si>
  <si>
    <t xml:space="preserve">AANSIYA BUILDERS PRIVATE LIMITED   </t>
  </si>
  <si>
    <t>5  SAGAR DUTTA LANE   KOLKATAKolkataIN700074</t>
  </si>
  <si>
    <t>U45201WB2004PTC098373</t>
  </si>
  <si>
    <t xml:space="preserve">ADYA REALESTATES PRIVATE LIMITED   </t>
  </si>
  <si>
    <t>23/24 RADHA BAZAR STREET1ST FLOOR  KOLKATAKolkataIN700001</t>
  </si>
  <si>
    <t>U45201WB2004PTC098353</t>
  </si>
  <si>
    <t xml:space="preserve">G M S DEVELOPERS PRIVATE LIMITED   </t>
  </si>
  <si>
    <t>C/O  BISWANATH GHOSH  G C KHANROAD  BHADRASWAR   HOOGLY IN712139</t>
  </si>
  <si>
    <t>U45201WB2004PTC098333</t>
  </si>
  <si>
    <t xml:space="preserve">FEEL WELL PROPERTIES PRIVATE LIMITED   </t>
  </si>
  <si>
    <t>U45201WB2004PTC098319</t>
  </si>
  <si>
    <t xml:space="preserve">DANKUNI CONSTRUCTION INDIA PRIVATE LIMITED  </t>
  </si>
  <si>
    <t>GODADHAR SHOPPING COMPLEXT N KUKHERJEE ROAD P ODANKUNI  HOOGHLY IN712331</t>
  </si>
  <si>
    <t>mbinani@yahoo.com</t>
  </si>
  <si>
    <t>U45201WB2004PTC098312</t>
  </si>
  <si>
    <t xml:space="preserve">GALAXY LAND DEVELOPMENT PRIVATE LIMITED   </t>
  </si>
  <si>
    <t>DISHAREE APPARTMENTS2, MUNICIPAL OFFICE LANE, FLAT NO. GA/2  KOLKATA IN700074</t>
  </si>
  <si>
    <t>U45201WB2004PTC098296</t>
  </si>
  <si>
    <t xml:space="preserve">JASH TOWER CONSTRUCTION PRIVATE LIMITED   </t>
  </si>
  <si>
    <t>2/100 BIJOYGARH   KOLKATA IN0</t>
  </si>
  <si>
    <t>U45201WB2004PTC098291</t>
  </si>
  <si>
    <t xml:space="preserve">NIHARIKA APPARTMENT PRIVATE LIMITED   </t>
  </si>
  <si>
    <t>2 NO  ISWAR CHATTERJEE ROADPROJATANTRA PALLYSODEPUR  KOLKATA IN700115</t>
  </si>
  <si>
    <t>U45201WB2004PTC098261</t>
  </si>
  <si>
    <t xml:space="preserve">KANUPRIYA DEVELOPER PRIVATE LIMITED   </t>
  </si>
  <si>
    <t>76 B B  GANGULY STREET   KOLKATA IN700012</t>
  </si>
  <si>
    <t>U45201WB2004PTC098243</t>
  </si>
  <si>
    <t xml:space="preserve">ALLIED EXIM AND CONSTRUCTION CO. PRIVATE LIMITED  </t>
  </si>
  <si>
    <t>16, BIPLABI RAS BEHARI BOSE ROADGROUND FLOOR  KOLKATA IN700001</t>
  </si>
  <si>
    <t>abid_husain29@yahoo.co.in</t>
  </si>
  <si>
    <t>U45201WB2004PTC098236</t>
  </si>
  <si>
    <t xml:space="preserve">CHIME DEVELOPERS PRIVATE LIMITED   </t>
  </si>
  <si>
    <t>SAHID KHUDIRAM NAGARHAIMANTI BLOCK P O HATIBERIAPURBA W B  MEDINIPUR IN0</t>
  </si>
  <si>
    <t>U45201WB2004PTC098233</t>
  </si>
  <si>
    <t xml:space="preserve">PRETOM DEVELOPERS COMPANY PRIVATELIMITED  </t>
  </si>
  <si>
    <t>164/6DBC ROAD   JALPAIGURI IN735101</t>
  </si>
  <si>
    <t>U45201WB2004PTC098152</t>
  </si>
  <si>
    <t xml:space="preserve">KANHAIYA BUILDERS PRIVATE LIMITED   </t>
  </si>
  <si>
    <t>U45201WB2004PTC098151</t>
  </si>
  <si>
    <t xml:space="preserve">BASHUKINATH CONSTRUCTIONS PRIVATELIMITED  </t>
  </si>
  <si>
    <t>U45201WB2004PTC098150</t>
  </si>
  <si>
    <t xml:space="preserve">MAA TARA CONSTRUCTIONS PRIVATE LIMITED   </t>
  </si>
  <si>
    <t>U45201WB2004PTC098121</t>
  </si>
  <si>
    <t xml:space="preserve">ANNAPURNA BUILDERS PRIVATE LIMITED   </t>
  </si>
  <si>
    <t>U45201WB2004PTC098120</t>
  </si>
  <si>
    <t xml:space="preserve">NEXT GENERATION BUILDERS PRIVATE LIMITED   </t>
  </si>
  <si>
    <t>U45201WB2004PTC098119</t>
  </si>
  <si>
    <t xml:space="preserve">SOUROV CONSTRUCTIONS PRIVATE LIMITED   </t>
  </si>
  <si>
    <t>U45201WB2004PTC098118</t>
  </si>
  <si>
    <t xml:space="preserve">VENKATESHWARA PROJECTS PRIVATE LIMITED   </t>
  </si>
  <si>
    <t>U45201WB2004PTC098087</t>
  </si>
  <si>
    <t xml:space="preserve">FASTFLOW ENCLAVE MAKER PRIVATE LIMITED   </t>
  </si>
  <si>
    <t>2B GRANT LANE 4TH FLOORROOM NO 65HARE STREET  KOLKATA IN700012</t>
  </si>
  <si>
    <t>hiten_rwl@yahoo.co.in</t>
  </si>
  <si>
    <t>U45201WB2004PTC098027</t>
  </si>
  <si>
    <t xml:space="preserve">SATERN GRIHA NIRMAN PRIVATE LIMITED   </t>
  </si>
  <si>
    <t>U45201WB2004PTC097926</t>
  </si>
  <si>
    <t xml:space="preserve">BLACK SPRING ESTATES PRIVATE LIMITED   </t>
  </si>
  <si>
    <t>105/2/A, GIRISH GHOSH ROAD,LILUAH  HOWRAHHowrahIN711204</t>
  </si>
  <si>
    <t>U45201WB2004PTC097907</t>
  </si>
  <si>
    <t xml:space="preserve">DURGA RESIDENCY PRIVATE LIMITED   </t>
  </si>
  <si>
    <t>SATYEN BOSE ROAD   SILIGURI DIST IN734405</t>
  </si>
  <si>
    <t>U45201WB2004PTC097867</t>
  </si>
  <si>
    <t xml:space="preserve">P S NIRMAN PRIVATE LIMITED   </t>
  </si>
  <si>
    <t>83TOPSIA ROADTOPSIA  KOLKATA IN0</t>
  </si>
  <si>
    <t>U45201WB2004PTC097817</t>
  </si>
  <si>
    <t xml:space="preserve">MADHUKUNJ CONSTRUCTION PRIVATE LIMITED   </t>
  </si>
  <si>
    <t>3  HANSPUKUR 1ST LANE   KOLKATA IN700007</t>
  </si>
  <si>
    <t>U45201WB2004PTC097800</t>
  </si>
  <si>
    <t xml:space="preserve">KOLKATA HIGH RISE PRIVATE LIMITED   </t>
  </si>
  <si>
    <t>49/2B RAMDULAL SARKAR STREET   KOLKATA IN700006</t>
  </si>
  <si>
    <t>U45201WB2004PTC097793</t>
  </si>
  <si>
    <t xml:space="preserve">DISARI PROPERTIES PRIVATE LIMITED   </t>
  </si>
  <si>
    <t>J-27, BAGHAJATIN PALLI,P.O &amp; P.S.- JADAVPUR,  KOLKATA IN700032</t>
  </si>
  <si>
    <t>U45201WB2004PTC097786</t>
  </si>
  <si>
    <t xml:space="preserve">RAMAN COMPLEX PRIVATE LIMITED   </t>
  </si>
  <si>
    <t>SAGAR RESIDENCY, PLOT NO 28,29,30A TO 30D,SILIGURI INDUSTRIAL ESTATE, SEVOKE ROAD  SILIGURI IN734001</t>
  </si>
  <si>
    <t>U45201WB2004PTC097744</t>
  </si>
  <si>
    <t xml:space="preserve">OPENAIR PROPERTIES PRIVATE LIMITED   </t>
  </si>
  <si>
    <t>U45201WB2004PTC097735</t>
  </si>
  <si>
    <t xml:space="preserve">IMAM MULTIPLEX CO. PRIVATE LIMITED   </t>
  </si>
  <si>
    <t>82  HOSPITAL ROAD KAMARHATI   KOLKATA IN700058</t>
  </si>
  <si>
    <t>imam_multiplex@hotmail.com</t>
  </si>
  <si>
    <t>U45201WB1999PTC090601</t>
  </si>
  <si>
    <t xml:space="preserve">BHARAT CONNECT PRIVATE LIMITED   </t>
  </si>
  <si>
    <t>U45201WB1999PTC090571</t>
  </si>
  <si>
    <t xml:space="preserve">SHAILJA CONSTRUCTION PRIVATE LIMITED   </t>
  </si>
  <si>
    <t>U45201WB1999PTC090568</t>
  </si>
  <si>
    <t>130 S N BANERJEE ROAD   KOLKATA IN700013</t>
  </si>
  <si>
    <t>U45201WB1999PTC090510</t>
  </si>
  <si>
    <t xml:space="preserve">POPULAR APARTMENTS PRIVATE LIMITED   </t>
  </si>
  <si>
    <t>8A ALIPORE ROAD   KOLKATA IN700027</t>
  </si>
  <si>
    <t>ominternationalindia@yahoo.co.in</t>
  </si>
  <si>
    <t>U45201WB1999PTC090483</t>
  </si>
  <si>
    <t xml:space="preserve">H S ENCLAVE PRIVATE LIMITED   </t>
  </si>
  <si>
    <t>28, Nafar Chandra Das RoadBehala  Kolkata IN700034</t>
  </si>
  <si>
    <t>U45201WB1999PTC090465</t>
  </si>
  <si>
    <t xml:space="preserve">POU CHONG PROPERTIES PRIVATE LIMITED   </t>
  </si>
  <si>
    <t>14/1 CHATTAWALLA  GULLIE   KOLKATA IN700012</t>
  </si>
  <si>
    <t>BESTCONSULTANTS@REDIFFMAIL.COM</t>
  </si>
  <si>
    <t>U14109WB1928PTC005984</t>
  </si>
  <si>
    <t xml:space="preserve">CALCUTTA MINERAL SUPPLY CO PVT LTD   </t>
  </si>
  <si>
    <t>1928-05-16</t>
  </si>
  <si>
    <t>31  JACKSON LANECALCUTTA   CALCUTTA IN700001</t>
  </si>
  <si>
    <t>U14109WB1959PTC024475</t>
  </si>
  <si>
    <t xml:space="preserve">STANDARD MICA CO PVT LTD   </t>
  </si>
  <si>
    <t>2 S N BANERJEE  ROAD   KOLKATA IN700014</t>
  </si>
  <si>
    <t>U14109WB1971PTC028087</t>
  </si>
  <si>
    <t xml:space="preserve">MITRA S.K.MINERAL INSPECTION PVT LTD   </t>
  </si>
  <si>
    <t>SHRACHI CENTRE  5TH FLOOR74B A J C BOSE ROAD   KOL IN700016</t>
  </si>
  <si>
    <t>U14109WB1980PLC033031</t>
  </si>
  <si>
    <t xml:space="preserve">NORTH BENGAL DOLOMITE LIMITED   </t>
  </si>
  <si>
    <t>28B SHAKESPEARE SARANINEELAMBER 10A   KOLKATAKolkataIN700017</t>
  </si>
  <si>
    <t>wbmdtcltd@hotmail.com</t>
  </si>
  <si>
    <t>U14109WB1984PTC038179</t>
  </si>
  <si>
    <t xml:space="preserve">GEXIM MINERALS PVT.LTD.   </t>
  </si>
  <si>
    <t>7A KIRON SHANKAR ROY ROAD   KOLKATA IN700001</t>
  </si>
  <si>
    <t>U14109WB1986PTC040347</t>
  </si>
  <si>
    <t xml:space="preserve">VIKASH CERAMICS PRIVATE LIMITED   </t>
  </si>
  <si>
    <t>U14109WB1987PTC042399</t>
  </si>
  <si>
    <t xml:space="preserve">SULTANIA MARBLES &amp; TILES PVT LTD   </t>
  </si>
  <si>
    <t>BABLA TALLA, KALIPARK, OPPOSITE DIROZIO COLLEGERAJARHAT GOPALPUR  KOLKATA IN700136</t>
  </si>
  <si>
    <t>U14109WB1987PTC042639</t>
  </si>
  <si>
    <t xml:space="preserve">C.B. MINING AND MANUFACTURING CO PVT LTD   </t>
  </si>
  <si>
    <t>4 LYONS RANGE6 TH FLOOR   KOLKATA IN0</t>
  </si>
  <si>
    <t>U14109WB1988PLC043934</t>
  </si>
  <si>
    <t xml:space="preserve">UMA EXPORTS LTD   </t>
  </si>
  <si>
    <t>Ganga Jamuna Appartment28/1,Shakespeare Sarani,1st Floor  Kolkata IN700017</t>
  </si>
  <si>
    <t>U14109WB1988PTC044517</t>
  </si>
  <si>
    <t xml:space="preserve">SHREE RAJ RAJESHWARI MINES PVT LTD   </t>
  </si>
  <si>
    <t>157C  LENEN SARANI,   KOLKATA IN700013</t>
  </si>
  <si>
    <t>U14109WB1997PTC084814</t>
  </si>
  <si>
    <t xml:space="preserve">SURAJMALL SANTOSH KUMAR MERCANTILEPRIVATE LIMITED  </t>
  </si>
  <si>
    <t>207 M D ROAD, ROOM NO 27, 1ST FLOOR   KOLKATA IN700007</t>
  </si>
  <si>
    <t>U14109WB1999PTC088569</t>
  </si>
  <si>
    <t xml:space="preserve">NANTU AGRO PRIVATE LIMITED   </t>
  </si>
  <si>
    <t>MUJAFFAR AHMED SARANIASHRAMPARA SILIGURISILIGUIRI  DARJEELING IN734401</t>
  </si>
  <si>
    <t>dasr94@ymail.com</t>
  </si>
  <si>
    <t>U14109WB1999PTC088612</t>
  </si>
  <si>
    <t xml:space="preserve">JYOTSNA AGRO PRODUCTS PRIVATE LIMITED   </t>
  </si>
  <si>
    <t>JYOTSNA BHAWAN SISIR BHADURI SARANIKHUDIRAMPALLY SILIGURI  DARJEELING IN734401</t>
  </si>
  <si>
    <t>U14109WB2002PTC094330</t>
  </si>
  <si>
    <t xml:space="preserve">M.G. MINING COMPANY PRIVATE LIMITED   </t>
  </si>
  <si>
    <t>8  CAMAC STREET  ROOM NO 910TH FLOOR   KOLKATA IN700017</t>
  </si>
  <si>
    <t>U14109WB2006PTC108880</t>
  </si>
  <si>
    <t xml:space="preserve">KITHANIA PLANTATION PVT LTD   </t>
  </si>
  <si>
    <t>KITHANIA HOUSE RAIKATPARAP O &amp; DIST JAIPAIGURIP.O &amp; DIST JALPAIGURI  JAIPAIGURI IN735101</t>
  </si>
  <si>
    <t>kithania_ravi@sify.com</t>
  </si>
  <si>
    <t>U14109WB2008PTC122522</t>
  </si>
  <si>
    <t xml:space="preserve">AKS MINERALS PRIVATE LIMITED   </t>
  </si>
  <si>
    <t>mtanti.screemineral@gmail.com</t>
  </si>
  <si>
    <t>U14109WB2008PTC122736</t>
  </si>
  <si>
    <t xml:space="preserve">VASUKI MINING AND MINERALS PRIVATELIMITED  </t>
  </si>
  <si>
    <t>U14109WB2008PTC124050</t>
  </si>
  <si>
    <t xml:space="preserve">MOHTA MICRO MINERALS PRIVATE LIMITED   </t>
  </si>
  <si>
    <t>KRISHNA KUMAR MOHTA31, INDRA KUMAR KARNANI STREET , GROUND FLOOR  KOLKATA IN700001</t>
  </si>
  <si>
    <t>U45201WB1999PTC090301</t>
  </si>
  <si>
    <t xml:space="preserve">HALLOW CONSTRUCTIONS PRIVATE LIMITED   </t>
  </si>
  <si>
    <t>118, NEW ALIPOREBLOCK - F, 5TH FLOOR  KOLKATA IN700053</t>
  </si>
  <si>
    <t>rohitmangalsingla@yahoo.co.in</t>
  </si>
  <si>
    <t>U45201WB1999PTC090256</t>
  </si>
  <si>
    <t xml:space="preserve">PURUSHOTTAM EXPORTS PRIVATE LIMITED   </t>
  </si>
  <si>
    <t>47/1C,Hazra Road,  KolkataKolkataIN700029</t>
  </si>
  <si>
    <t>apexho@gmail.com</t>
  </si>
  <si>
    <t>U45201WB1999PTC090245</t>
  </si>
  <si>
    <t xml:space="preserve">TOPPER ENCLAVE PRIVATE LIMITED   </t>
  </si>
  <si>
    <t>U45201WB1989PTC046793</t>
  </si>
  <si>
    <t xml:space="preserve">METAFEB BUILDERS AND CONTRACTORS PVTLTD.  </t>
  </si>
  <si>
    <t>16-B, MADAN CHATTERJEE LANE,1ST FLOOR,  KOLKATA IN700007</t>
  </si>
  <si>
    <t>U45201WB1989PTC046792</t>
  </si>
  <si>
    <t xml:space="preserve">HANUMAN APARTMENTS PVT LTD.   </t>
  </si>
  <si>
    <t>17 TARAK PRAMANICK ROAD   KOL IN700006</t>
  </si>
  <si>
    <t>U45201WB1989PTC046675</t>
  </si>
  <si>
    <t xml:space="preserve">CHANNEL PLASTICS PRIVATE LIMITED   </t>
  </si>
  <si>
    <t>14/1C, JAINUDDIN MISTRY LANE   KOLKATA IN700027</t>
  </si>
  <si>
    <t>sanjay@channelplastics.in</t>
  </si>
  <si>
    <t>U45201WB1989PTC046670</t>
  </si>
  <si>
    <t xml:space="preserve">THE JARDINIERE CIVIL ENGINEERS PVT.LTD.   </t>
  </si>
  <si>
    <t>122 BD SALT LAKE CITY   KOLKATA IN0</t>
  </si>
  <si>
    <t>U45201WB1989PTC046661</t>
  </si>
  <si>
    <t xml:space="preserve">AMRITA DEVELOPMENTS PVT.LTD.   </t>
  </si>
  <si>
    <t>109 A   CHITTARANJAN AVENUE   KOL IN0</t>
  </si>
  <si>
    <t>U45201WB1989PTC046539</t>
  </si>
  <si>
    <t xml:space="preserve">P.C. CONCRETE INDUSTRIES PVT LTD   </t>
  </si>
  <si>
    <t>21/1B  SHAMSUL HUDA ROAD   CALCUTTA IN700017</t>
  </si>
  <si>
    <t>pcci_poles@yahoo.co.in</t>
  </si>
  <si>
    <t>U45201WB1989PTC046455</t>
  </si>
  <si>
    <t xml:space="preserve">FAIR LAWN TOWERS PVT LTD   </t>
  </si>
  <si>
    <t>HASTINGS CHAMBERS 7C  KIRANSHANKAR ROY ROAD   KOLKATA IN700001</t>
  </si>
  <si>
    <t>U45201WB1989PTC046420</t>
  </si>
  <si>
    <t xml:space="preserve">BEHALA PROPERTIES PVT LTD   </t>
  </si>
  <si>
    <t>15 BRABOURNE RDHARE ST  KOLKATA IN700001</t>
  </si>
  <si>
    <t>nks1954@yahoo.com</t>
  </si>
  <si>
    <t>U45201WB1989PTC046351</t>
  </si>
  <si>
    <t xml:space="preserve">MOTEX TRADERS PVT LTD   </t>
  </si>
  <si>
    <t>41 NETAJI SUBHAS RD4TH FLR   KOLKATA IN700001</t>
  </si>
  <si>
    <t>motextraders1@gmail.com</t>
  </si>
  <si>
    <t>U45201WB1989PTC046308</t>
  </si>
  <si>
    <t xml:space="preserve">KKT ENGINEERS PVT LTD   </t>
  </si>
  <si>
    <t>14E RAJ MOHAN ROADP O UTTAR PARA   HOOGHLY IN0</t>
  </si>
  <si>
    <t>U45201WB1989PTC046229</t>
  </si>
  <si>
    <t xml:space="preserve">S.R.KHEMKA PROPERTIES PVT LTD   </t>
  </si>
  <si>
    <t>P 21/22  RADHA BAZAR ST   KOLKATA IN0</t>
  </si>
  <si>
    <t>U45201WB1989PTC046128</t>
  </si>
  <si>
    <t xml:space="preserve">REGENCY ESTATES PVT LTD.   </t>
  </si>
  <si>
    <t>62 SYED AMIR ALI AVENUE   KOLKATA IN0</t>
  </si>
  <si>
    <t>U45201WB1984PTC037775</t>
  </si>
  <si>
    <t xml:space="preserve">KUNTI APARTMENT OWNERS ASSOCIATION PVT LTD  </t>
  </si>
  <si>
    <t>23A/552 TOLLYGUNGE CIRCULARROAD NEWALIPORE  KOLKATA IN0</t>
  </si>
  <si>
    <t>U45201WB1984PTC037768</t>
  </si>
  <si>
    <t xml:space="preserve">VICTOR PROFPERTIES (P) LTD   </t>
  </si>
  <si>
    <t>116/1/C G GHOSH RD LILUAH   HOWRAH IN711204</t>
  </si>
  <si>
    <t>U45201WB1984PTC037693</t>
  </si>
  <si>
    <t xml:space="preserve">KAMAJI PROPERTIES PVT LTD   </t>
  </si>
  <si>
    <t>8  ACHARAYA J C BOSEROAD   KOLKATA IN0</t>
  </si>
  <si>
    <t>U45201WB1984PTC037622</t>
  </si>
  <si>
    <t xml:space="preserve">BABYLON APARTMENTS PVT.LTD.   </t>
  </si>
  <si>
    <t>24A,SHAKES PEARE SARANI,CALCUTTA-17   CALCUTTA-17 IN0</t>
  </si>
  <si>
    <t>U45201WB1984PTC037441</t>
  </si>
  <si>
    <t xml:space="preserve">S.P. MALIK &amp; CO PVT LTD   </t>
  </si>
  <si>
    <t>34A, METCALFE STREET4TH FLOOR, ROOM NO. 4B  KOLKATA IN700013</t>
  </si>
  <si>
    <t>U45201WB1984PTC037345</t>
  </si>
  <si>
    <t xml:space="preserve">AMAR COKE PVT LTD   </t>
  </si>
  <si>
    <t>40B VIVEKANANDA ROAD   KOLKATA IN700007</t>
  </si>
  <si>
    <t>U45201WB1984PTC037209</t>
  </si>
  <si>
    <t xml:space="preserve">SHANCELLOR PROMOTERS AND BUILDERS PVT LTD  </t>
  </si>
  <si>
    <t>89 S G D ROAD P O BIRATI   KOLKATA IN700051</t>
  </si>
  <si>
    <t>mmaminur@yahoo.com</t>
  </si>
  <si>
    <t>U45201WB1984PTC037139</t>
  </si>
  <si>
    <t xml:space="preserve">S K DUTT CONSTRUCTION PVT LTD   </t>
  </si>
  <si>
    <t>165 BIDHAN SARANI   KOLKATA IN700006</t>
  </si>
  <si>
    <t>drintu@netscape.net</t>
  </si>
  <si>
    <t>U45201WB1984PTC037135</t>
  </si>
  <si>
    <t xml:space="preserve">A &amp; A DEVELOPMENTS PVT LTD   </t>
  </si>
  <si>
    <t>38 LAKE GARDEN   KOLKATA IN700045</t>
  </si>
  <si>
    <t>U45201WB1984PTC037119</t>
  </si>
  <si>
    <t xml:space="preserve">CONSTELL CONSULTANTS PVT LTD   </t>
  </si>
  <si>
    <t>7 SRI STIDHAR DUTTA LANE   KOLKATA IN700006</t>
  </si>
  <si>
    <t>constell@vsnl.com</t>
  </si>
  <si>
    <t>U45201WB1984PTC037081</t>
  </si>
  <si>
    <t xml:space="preserve">INSAT CHEMICALS PVT LTD   </t>
  </si>
  <si>
    <t>55A MIRZA GALIB STREET   KOLKATA IN700016</t>
  </si>
  <si>
    <t>U45201WB1984PLC038222</t>
  </si>
  <si>
    <t xml:space="preserve">KAMDHENU VYAPAR COMPANY LIMITED.   </t>
  </si>
  <si>
    <t>8/1/1, ALIPORE ROADCALCUTTA-20   CALCUTTA-20 IN0</t>
  </si>
  <si>
    <t>U45201WB1984GAP037396</t>
  </si>
  <si>
    <t xml:space="preserve">MARINE SCRAP MERCHANT'S ASSOCIATION   </t>
  </si>
  <si>
    <t>22A ORPHOMGUNGE ROAD   KOLKATA IN700023</t>
  </si>
  <si>
    <t>U45200WB2006PTC112278</t>
  </si>
  <si>
    <t xml:space="preserve">SALTEE NIRMAN PRIVATE LIMITED   </t>
  </si>
  <si>
    <t>HITECH CHAMBER, 2ND FLOOR, SUTE NO-1A84/1B, TOPSIA ROAD SOUTH  KOLKATA IN700046</t>
  </si>
  <si>
    <t>U45200WB2006PTC112275</t>
  </si>
  <si>
    <t xml:space="preserve">AMBITION CONSTRUCTION PRIVATE LIMITED   </t>
  </si>
  <si>
    <t>U45200WB2006PTC112272</t>
  </si>
  <si>
    <t xml:space="preserve">SONATA CONSTRUCTION PRIVATE LIMITED   </t>
  </si>
  <si>
    <t>39, SHAKESPEARE SARANIPREMLATA, 5TH FLOOR  KOLKATAKolkataIN700017</t>
  </si>
  <si>
    <t>U45200WB2006PTC112261</t>
  </si>
  <si>
    <t xml:space="preserve">QUANTUM NIRMAN PRIVATE LIMITED   </t>
  </si>
  <si>
    <t>18 , ACHARYA PRAFULLA CHANDRA ROADGROUND FLOOR  KOLKATA IN700009</t>
  </si>
  <si>
    <t>soundey286@yahoo.com</t>
  </si>
  <si>
    <t>U45200WB2006PTC112259</t>
  </si>
  <si>
    <t xml:space="preserve">SEVEN HEAVEN INFRASTRUCTURE PRIVATELIMITED  </t>
  </si>
  <si>
    <t>info.123.2007@indiatimes.com</t>
  </si>
  <si>
    <t>U45200WB2006PTC112258</t>
  </si>
  <si>
    <t xml:space="preserve">ASPIRE BUILDERS PRIVATE LIMITED   </t>
  </si>
  <si>
    <t>U45200WB2006PTC112257</t>
  </si>
  <si>
    <t xml:space="preserve">SUAVE CONSTRUCTION PRIVATE LIMITED   </t>
  </si>
  <si>
    <t>39, SHAKESPEARE SARANI,   KOLKATA IN700017</t>
  </si>
  <si>
    <t>U45200WB2006PTC112256</t>
  </si>
  <si>
    <t xml:space="preserve">KOUSIKI CIVIL CONSTRUCTION PRIVATE LIMITED  </t>
  </si>
  <si>
    <t>RD- 28, RAGHUNATHPUR   KOLKATA IN700059</t>
  </si>
  <si>
    <t>U45200WB2006PTC112241</t>
  </si>
  <si>
    <t xml:space="preserve">REGAL NIRMAN PRIVATE LIMITED   </t>
  </si>
  <si>
    <t>233, JODHPUR GARDENSGROUND FLOOR  KOLKATAParganas SouthIN700045</t>
  </si>
  <si>
    <t>vineetkothari@me.com</t>
  </si>
  <si>
    <t>U45200WB2006PTC112240</t>
  </si>
  <si>
    <t xml:space="preserve">ELEGANT HIGHRISE PRIVATE LIMITED   </t>
  </si>
  <si>
    <t>233,JODHPUR GARDENSGROUND FLOOR  KOLKATAParganas SouthIN700045</t>
  </si>
  <si>
    <t>U45200WB2006PTC112234</t>
  </si>
  <si>
    <t xml:space="preserve">NIBEDITA HOUSING PRIVATE LIMITED   </t>
  </si>
  <si>
    <t>HATABARI, P.O&amp; P.S-CONTAI   PURBA MEDINIPUR IN721401</t>
  </si>
  <si>
    <t>navendu.bera@gmail.com</t>
  </si>
  <si>
    <t>U45200WB2006PTC112231</t>
  </si>
  <si>
    <t xml:space="preserve">DYNASTY NIKETAN PRIVATE LIMITED   </t>
  </si>
  <si>
    <t>dnpl@yahoo.com</t>
  </si>
  <si>
    <t>U45200WB2006PTC112230</t>
  </si>
  <si>
    <t xml:space="preserve">B R ENCLAVE PRIVATE LIMITED   </t>
  </si>
  <si>
    <t>137, NETAJI SUBHASH ROADTOP FLOOR,  KOLKATA IN700001</t>
  </si>
  <si>
    <t>U45200WB2006PTC112225</t>
  </si>
  <si>
    <t xml:space="preserve">SALARPURIA INFRASTRUCTURE PROJECTSPRIVATE LIMITED  </t>
  </si>
  <si>
    <t>7, CHITTARANJAN AVENUE.3rd. FLOOR.  KOLKATA IN700072</t>
  </si>
  <si>
    <t>U45200WB2006PTC112189</t>
  </si>
  <si>
    <t xml:space="preserve">KOMAL NIKETAN PRIVATE LIMITED   </t>
  </si>
  <si>
    <t>18, GIRI BABU LANE1ST FLOOR, ROOM NO. 1E &amp; 1F  KOLKATA IN700012</t>
  </si>
  <si>
    <t>U45200WB2006PTC112176</t>
  </si>
  <si>
    <t xml:space="preserve">MAYANK PROPERTIES PRIVATE LIMITED   </t>
  </si>
  <si>
    <t>3A, POLLOCK STREET2ND FLOOR, ROOM NO. 10  KOLKATA IN700001</t>
  </si>
  <si>
    <t>U45200WB2006PTC112175</t>
  </si>
  <si>
    <t xml:space="preserve">AMBEY BUILDERS PRIVATE LIMITED   </t>
  </si>
  <si>
    <t>U45200WB2006PTC112171</t>
  </si>
  <si>
    <t xml:space="preserve">ENCORD REFRI COOL PRIVATE LIMITED   </t>
  </si>
  <si>
    <t>33A, JAWAHARLAL NEHRU ROADCHATTERJEE INTERNATIONAL  KOLKATA IN700071</t>
  </si>
  <si>
    <t>U45200WB2006PTC112166</t>
  </si>
  <si>
    <t xml:space="preserve">OLIVIA DEVELOPERS PRIVATE LIMITED   </t>
  </si>
  <si>
    <t>87, LENIN  SARANI2ND FLOOR  KOLKATA IN700013</t>
  </si>
  <si>
    <t>U45200WB2006PTC112155</t>
  </si>
  <si>
    <t xml:space="preserve">ELEGENT HEIGHTS PRIVATE LIMITED   </t>
  </si>
  <si>
    <t>U45200WB2006PTC112154</t>
  </si>
  <si>
    <t xml:space="preserve">AVANI LAKESIDE PRIVATE LIMITED   </t>
  </si>
  <si>
    <t>U45200WB2006PTC112130</t>
  </si>
  <si>
    <t xml:space="preserve">RISHAB NIRMAN PRIVATE LIMITED   </t>
  </si>
  <si>
    <t>GAGNANCHAL, 37 DR. ABANI DUTTA ROAD, SALKIA   HOWRAH IN711106</t>
  </si>
  <si>
    <t>U45200WB2006PTC112122</t>
  </si>
  <si>
    <t xml:space="preserve">BIKAS CONSTRUCTION PRIVATE LIMITED   </t>
  </si>
  <si>
    <t>838, RAJDANGA MAIN ROAD, SUNRISE APARTMENTPLOT NO. GJ-4  KOLKATAKolkataIN700107</t>
  </si>
  <si>
    <t>Tayo123@indiatimes.com</t>
  </si>
  <si>
    <t>U45200WB2006PTC112103</t>
  </si>
  <si>
    <t xml:space="preserve">MADHAV MULTICON PRIVATE LIMITED   </t>
  </si>
  <si>
    <t>24/26, HEMANT BASU SARANI, 5TH FLOOR, ROOM NO 507MANAGLAM BUILDING, BLOCK - A  KOLKATA IN700001</t>
  </si>
  <si>
    <t>U45200WB2006PTC112096</t>
  </si>
  <si>
    <t xml:space="preserve">SHRISTI NIWAS PRIVATE LIMITED   </t>
  </si>
  <si>
    <t>3A HARE STREET, ASHOKA HOUSE6TH FLOOR, ROOM NO 603  KOLKATA IN700001</t>
  </si>
  <si>
    <t>krishpka@gmail.com</t>
  </si>
  <si>
    <t>U45200WB2006PTC112080</t>
  </si>
  <si>
    <t xml:space="preserve">PRIMERA DEVELOPERS PRIVATE LIMITED   </t>
  </si>
  <si>
    <t>ARYA NIKETAN10B/2 HUNGERFORD STREET  KOLKATA IN700017</t>
  </si>
  <si>
    <t>U45200WB2006PTC112056</t>
  </si>
  <si>
    <t xml:space="preserve">RH PROJECTS PRIVATE LIMITED   </t>
  </si>
  <si>
    <t>1, A J C BOSE ROAD4TH FLOOR  KOLKATA IN700020</t>
  </si>
  <si>
    <t>animesh221972@gmail.com</t>
  </si>
  <si>
    <t>U45200WB2006PTC112051</t>
  </si>
  <si>
    <t xml:space="preserve">M N CIVIL CONSTRUCTIONS PRIVATE LIMITED   </t>
  </si>
  <si>
    <t>309, TODI CHAMBERS, 3RD FLOOR,2, LAL BAZAR STREET,  KOLKATA IN700001</t>
  </si>
  <si>
    <t>MNCIVIL@GMAIL.COM</t>
  </si>
  <si>
    <t>U45200WB2006PTC112050</t>
  </si>
  <si>
    <t xml:space="preserve">MILLENIUM GRIHANIRMAN PRIVATE LIMITED.   </t>
  </si>
  <si>
    <t>milleniumgrihanirman@gmail.com</t>
  </si>
  <si>
    <t>U45200WB2006PTC112048</t>
  </si>
  <si>
    <t xml:space="preserve">LINUS REALTY PRIVATE LIMITED   </t>
  </si>
  <si>
    <t>DIAMOND CHAMBERS, BLOCK-I &amp; II, ROOM NO. 5 I4 CHOWRINGHEE LANE  KOLKATA IN700016</t>
  </si>
  <si>
    <t>U45200WB2006PTC112038</t>
  </si>
  <si>
    <t xml:space="preserve">PAWANPUTRA PLAZA PRIVATE LIMITED   </t>
  </si>
  <si>
    <t>DRISHTI, OPP IIMCDIAMOND HARBOUR ROAD,JOKA  KOLKATA IN700104</t>
  </si>
  <si>
    <t>U45200WB2006PTC112034</t>
  </si>
  <si>
    <t xml:space="preserve">AMAZE APARTMENTS PRIVATE LIMITED   </t>
  </si>
  <si>
    <t>35, KAVI SABITRI PRASANNA CHATTOPADHYAY ROAD   KOLKATA IN700026</t>
  </si>
  <si>
    <t>U45200WB2006PTC112032</t>
  </si>
  <si>
    <t xml:space="preserve">TARA ENCLAVE PRIVATE LIMITED   </t>
  </si>
  <si>
    <t>235/2A , A.J.C BOSE ROAD   KOLKATA IN700020</t>
  </si>
  <si>
    <t>taraenc@outlook.com</t>
  </si>
  <si>
    <t>U45200WB2006PTC112008</t>
  </si>
  <si>
    <t xml:space="preserve">NOVA COMPLEX PRIVATE LIMITED   </t>
  </si>
  <si>
    <t>U45200WB2006PTC112006</t>
  </si>
  <si>
    <t xml:space="preserve">NOVA RESIDENCY PRIVATE LIMITED   </t>
  </si>
  <si>
    <t>U45200WB2006PTC112004</t>
  </si>
  <si>
    <t xml:space="preserve">MAGNUM TOWERS PRIVATE LIMITED   </t>
  </si>
  <si>
    <t>U45200WB2006PTC111991</t>
  </si>
  <si>
    <t xml:space="preserve">PLS INFRASTRUCTURE PRIVATE LIMITED   </t>
  </si>
  <si>
    <t>87A, SARAT BOSE ROAD6TH FLOOR  KOLKATA IN700026</t>
  </si>
  <si>
    <t>prabhakarshahpls@gmail.com</t>
  </si>
  <si>
    <t>U45200WB2006PTC111986</t>
  </si>
  <si>
    <t xml:space="preserve">SINJAN DEVELOPERS PRIVATE LIMITED   </t>
  </si>
  <si>
    <t>U45200WB2006PTC111979</t>
  </si>
  <si>
    <t xml:space="preserve">DEVKRISH ENCLAVE PRIVATE LIMITED   </t>
  </si>
  <si>
    <t>228AA.J.C. BOSE ROAD  KOLKATA IN700020</t>
  </si>
  <si>
    <t>U45200WB2006PTC111978</t>
  </si>
  <si>
    <t xml:space="preserve">PRASAD ENCLAVE PRIVATE LIMITED   </t>
  </si>
  <si>
    <t>711, MARSHAL HOUSE33/1, N.S. ROAD  KOLKATA IN700001</t>
  </si>
  <si>
    <t>prasadenclave@hotmail.com</t>
  </si>
  <si>
    <t>U45200WB2006PTC111977</t>
  </si>
  <si>
    <t xml:space="preserve">AGARWAL PLAZA PRIVATE LIMITED   </t>
  </si>
  <si>
    <t>SPACE TWO HOUSING COMPLEXFLAT NO 3G, BLOCK NO 4, VIP ROAD  KOLKATA IN700052</t>
  </si>
  <si>
    <t>ghanshyamagarwal44@gmail.com</t>
  </si>
  <si>
    <t>U45200WB2006PTC111976</t>
  </si>
  <si>
    <t xml:space="preserve">WAYLINK CONSTRUCTION CO. PRIVATE LIMITED   </t>
  </si>
  <si>
    <t>82D, BEADON STREET   KOLKATAKolkataIN700006</t>
  </si>
  <si>
    <t>prodip.dutta@gmail.com</t>
  </si>
  <si>
    <t>U45200WB2006PTC111965</t>
  </si>
  <si>
    <t xml:space="preserve">RESPECT HOUSING CO. PRIVATE LIMITED   </t>
  </si>
  <si>
    <t>20, ARABINDA ROAD,P.O. : NAIHATI, NORTH 24 PARGANAS  BARRACKPORE IN743165</t>
  </si>
  <si>
    <t>U45200WB2006PTC111956</t>
  </si>
  <si>
    <t xml:space="preserve">MADGUL INFRASTRUCTURE PRIVATE LIMITED   </t>
  </si>
  <si>
    <t>U45200WB2006PTC111940</t>
  </si>
  <si>
    <t xml:space="preserve">HARMONY PROJECTS PRIVATE LIMITED   </t>
  </si>
  <si>
    <t>2A, GANESH CHANDRA AVENUE, COMMERCE HOUSE5TH FLOOR, ROOM NO.- 7  KOLKATA IN700013</t>
  </si>
  <si>
    <t>U45200WB2006PTC111926</t>
  </si>
  <si>
    <t xml:space="preserve">ANJANIPUTRA ENCLAVE PRIVATE LIMITED   </t>
  </si>
  <si>
    <t>50, WESTON STREET3RD FLOOR, ROOM NO. 302  KOLKATA IN700012</t>
  </si>
  <si>
    <t>U45200WB2006PTC111923</t>
  </si>
  <si>
    <t xml:space="preserve">ANGAN RESIDENCY PRIVATE LIMITED.   </t>
  </si>
  <si>
    <t>12/1, LINDSAY STREET   KOLKATA IN700087</t>
  </si>
  <si>
    <t>U45200WB2006PTC111913</t>
  </si>
  <si>
    <t xml:space="preserve">CANDID BUILDERS PRIVATE LIMITED   </t>
  </si>
  <si>
    <t>U45200WB2006PTC111912</t>
  </si>
  <si>
    <t xml:space="preserve">DEBONAIR REALTORS PRIVATE LIMITED   </t>
  </si>
  <si>
    <t>U45200WB2006PTC111911</t>
  </si>
  <si>
    <t xml:space="preserve">PYRAMID NIRMAN AND REAL ESTATES PRIVATELIMITED  </t>
  </si>
  <si>
    <t>33/1 N S ROAD729, MARSHALL HOUSE  KOLKATA IN700001</t>
  </si>
  <si>
    <t>U45200WB2006PTC111909</t>
  </si>
  <si>
    <t xml:space="preserve">SRI SHYAM PROJECTS PRIVATE LIMITED   </t>
  </si>
  <si>
    <t>U45200WB2006PTC111908</t>
  </si>
  <si>
    <t xml:space="preserve">PARAMOUNT NIRMAN PRIVATE LIMITED   </t>
  </si>
  <si>
    <t>U45200WB2006PTC111907</t>
  </si>
  <si>
    <t xml:space="preserve">PILLAR REALTORS PRIVATE LIMITED   </t>
  </si>
  <si>
    <t>U45200WB2006PTC111906</t>
  </si>
  <si>
    <t xml:space="preserve">MARVELLOUS NIRMAN PRIVATE LIMITED   </t>
  </si>
  <si>
    <t>U45200WB2006PTC111904</t>
  </si>
  <si>
    <t xml:space="preserve">TRIVENI PROMOTERS PRIVATE LIMITED   </t>
  </si>
  <si>
    <t>U45200WB2006PTC111903</t>
  </si>
  <si>
    <t xml:space="preserve">MAJESTIC NIRMANS AND HEIGHTS PRIVATELIMITED  </t>
  </si>
  <si>
    <t>10, OLD POST OFFICE STREET3RD FLOOR, ROOM NO. 99  KOLKATA IN700001</t>
  </si>
  <si>
    <t>U45200WB2006PTC111891</t>
  </si>
  <si>
    <t xml:space="preserve">NIRA FIRM DEVELOPERS PRIVATE LIMITED   </t>
  </si>
  <si>
    <t>261,276,277/6, G. T. ROAD(NORTH)SALKIA  HOWRAH IN711106</t>
  </si>
  <si>
    <t>nirafirm@hotmail.com</t>
  </si>
  <si>
    <t>U45200WB2006PTC111876</t>
  </si>
  <si>
    <t xml:space="preserve">BLACK DIAMOND NIRMAN PRIVATE LIMITED   </t>
  </si>
  <si>
    <t>PAL PAKURIA,KAZIPARA, 24 PARGANA (NORTH)  KOLKATA IN700124</t>
  </si>
  <si>
    <t>U45200WB2006PTC111869</t>
  </si>
  <si>
    <t xml:space="preserve">KIRTI NIRMAN PRIVATE LIMITED   </t>
  </si>
  <si>
    <t>"FORTUNE CHAMBERS", MEZANNINE FLOOR, UNIT NO,-M-386,LYONS RANGE,  KOLKATAKolkataIN700001</t>
  </si>
  <si>
    <t>barun.barundey80@gmail.in</t>
  </si>
  <si>
    <t>U45200WB2006PTC111868</t>
  </si>
  <si>
    <t xml:space="preserve">BLUE VALLEY BUILDERS PRIVATE LIMITED   </t>
  </si>
  <si>
    <t>40B, PRINCEP STREET, 1ST FLOOR   KOLKATA IN700072</t>
  </si>
  <si>
    <t>U45200WB2006PTC111786</t>
  </si>
  <si>
    <t xml:space="preserve">SATI NIKETAN PRIVATE LIMITED   </t>
  </si>
  <si>
    <t>34A, METCALFE STREETBOWBAZAR  KOLKATA IN700013</t>
  </si>
  <si>
    <t>satiniketan@gmail.com</t>
  </si>
  <si>
    <t>U45200WB2006PTC111785</t>
  </si>
  <si>
    <t xml:space="preserve">SATI MANSION PRIVATE LIMITED   </t>
  </si>
  <si>
    <t>U45200WB2006PTC111774</t>
  </si>
  <si>
    <t xml:space="preserve">S.L.MANSIONS PRIVATE LIMITED   </t>
  </si>
  <si>
    <t>45B,ADHYA SRADHYA GHAT ROAD  KOLKATA IN700007</t>
  </si>
  <si>
    <t>rawalwasia05@yahoo.co.in</t>
  </si>
  <si>
    <t>U45200WB2006PTC111750</t>
  </si>
  <si>
    <t xml:space="preserve">WALL STREET REALTORS PRIVATE LIMITED   </t>
  </si>
  <si>
    <t>2, SIR HARI RAM GOENKA STREET, 1ST STAIR1ST FLOOR,  KOLKATA IN700007</t>
  </si>
  <si>
    <t>U45200WB2006PTC111735</t>
  </si>
  <si>
    <t xml:space="preserve">SONIKA NIRMAN PRIVATE LIMITED   </t>
  </si>
  <si>
    <t>FD 326, SALT LAKE CITY, SECTOR III   KOLKATA IN700106</t>
  </si>
  <si>
    <t>kriti.bhojnagarwala90@gmail.com</t>
  </si>
  <si>
    <t>U45200WB2006PTC111734</t>
  </si>
  <si>
    <t xml:space="preserve">MOOL CHAND PRATIBHA CONSTRUCTION PRIVATE LIMITED  </t>
  </si>
  <si>
    <t>5, LUCAS LANE   KOLKATA IN700001</t>
  </si>
  <si>
    <t>U45200WB2006PTC111733</t>
  </si>
  <si>
    <t xml:space="preserve">GP PROPERTY DEVELOPERS PRIVATE LIMITED   </t>
  </si>
  <si>
    <t>9B, WOOD STREET5TH FLOOR  KOLKATA IN700016</t>
  </si>
  <si>
    <t>U45200WB2006PTC111727</t>
  </si>
  <si>
    <t xml:space="preserve">SALTEE ESTATE PRIVATE LIMITED   </t>
  </si>
  <si>
    <t>HITECH CHAMBER, 84/1B, TOPSIA ROAD SOUTH2ND FLOOR, SUITE NO.2A  KOLKATA IN700046</t>
  </si>
  <si>
    <t>U45200WB2006PTC111725</t>
  </si>
  <si>
    <t xml:space="preserve">JRL PROPERTIES PRIVATE LIMITED   </t>
  </si>
  <si>
    <t>4 INDIA EXCHANGE PLACE2ND FLOOR  KOLKATA IN700001</t>
  </si>
  <si>
    <t>U45200WB2006PTC111723</t>
  </si>
  <si>
    <t xml:space="preserve">ZENITH RESIDENCY PRIVATE LIMITED   </t>
  </si>
  <si>
    <t>6, RAJA NABA KRISHNA STREET,4TH FLOOR,  KOLKATA IN700005</t>
  </si>
  <si>
    <t>dritwik@yahoo.co.in</t>
  </si>
  <si>
    <t>U45200WB2006PTC111715</t>
  </si>
  <si>
    <t xml:space="preserve">OTGI PROPERTIES PRIVATE LIMITED   </t>
  </si>
  <si>
    <t>1 &amp; 1A, MUKHRAM KANORIA ROAD   HOWRAH IN711101</t>
  </si>
  <si>
    <t>U45200WB2006PTC111711</t>
  </si>
  <si>
    <t xml:space="preserve">PETUNIA PROPERTIES PRIVATE LIMITED   </t>
  </si>
  <si>
    <t>B103 RAI ENCLAVE,7/1A SUNNY PARK  KOLKATA IN700019</t>
  </si>
  <si>
    <t>U45200WB2006PTC111710</t>
  </si>
  <si>
    <t xml:space="preserve">SINOKOL CONSTRUCTION AND DEVELOPERSPRIVATE LIMITED  </t>
  </si>
  <si>
    <t>9A MAHER ALI ROAD3RD FLOOR  KOLKATAKolkataIN700017</t>
  </si>
  <si>
    <t>U45200WB2006PTC111709</t>
  </si>
  <si>
    <t xml:space="preserve">SINOKOL PROPERTY HOLDINGS PRIVATELIMITED  </t>
  </si>
  <si>
    <t>SINOKOL CENTRE, 74/3C, CHAKRABERIA ROAD (NORTH)PANDIT M.M.MALVIYA SARANI  KOLKATA IN700020</t>
  </si>
  <si>
    <t>sinokolproperty@gmail.com</t>
  </si>
  <si>
    <t>U45200WB2006PTC111705</t>
  </si>
  <si>
    <t xml:space="preserve">ANUJ ENCLAVE PRIVATE LIMITED   </t>
  </si>
  <si>
    <t>51, VIVEKANAND ROAD,4TH FLOOR, ROOM NO. 402,  KOLKATA IN700007</t>
  </si>
  <si>
    <t>alokjalan.transport@gmail.com</t>
  </si>
  <si>
    <t>U45200WB2006PTC111703</t>
  </si>
  <si>
    <t xml:space="preserve">PGE ESTATES PRIVATE LIMITED   </t>
  </si>
  <si>
    <t>U45200WB2006PTC111702</t>
  </si>
  <si>
    <t xml:space="preserve">EDEN REAL ESTATES PRIVATE LIMITED   </t>
  </si>
  <si>
    <t>9B, DR. MARTIN LUTHER KING SARANI3RD FLOOR, WEST WING  KOLKATAKolkataIN700016</t>
  </si>
  <si>
    <t>U45200WB2006PTC111701</t>
  </si>
  <si>
    <t xml:space="preserve">MCK - PGE INFRASTRUCTURE PRIVATE LIMITED   </t>
  </si>
  <si>
    <t>U45200WB2006PTC111699</t>
  </si>
  <si>
    <t xml:space="preserve">VRINDA CONSTRUCTIONS PRIVATE LIMITED   </t>
  </si>
  <si>
    <t>GAGNANCHAL, 1ST FLOOR,37, DR. ABANI DUTTA ROAD, SAKLIA  HOWRAH IN711106</t>
  </si>
  <si>
    <t>U45200WB2006PTC111697</t>
  </si>
  <si>
    <t xml:space="preserve">VATAN ENCLAVE PRIVATE LIMITED   </t>
  </si>
  <si>
    <t>vatanco99@gmail.com</t>
  </si>
  <si>
    <t>U45200WB2006PTC111687</t>
  </si>
  <si>
    <t xml:space="preserve">EDIFIXIO INDIA PRIVATE LIMITED   </t>
  </si>
  <si>
    <t>DLF IT ParkTower A - 6th Floor, New Town  Kolkata IN700156</t>
  </si>
  <si>
    <t>dutta.debraj@edifixio.com</t>
  </si>
  <si>
    <t>U45200WB2006PTC111682</t>
  </si>
  <si>
    <t xml:space="preserve">DREAMZ NIWAS PRIVATE LIMITED   </t>
  </si>
  <si>
    <t>U45200WB2006PTC111669</t>
  </si>
  <si>
    <t xml:space="preserve">SANDEEP ENCLAVE PRIVATE LIMITED   </t>
  </si>
  <si>
    <t>sandeepko@yahoo.com</t>
  </si>
  <si>
    <t>U45200WB2006PTC111641</t>
  </si>
  <si>
    <t xml:space="preserve">SANDEEP PROMOTERS AND DEVELOPERS PRIVATE LIMITED  </t>
  </si>
  <si>
    <t>U45200WB2006PTC111640</t>
  </si>
  <si>
    <t xml:space="preserve">PRATIBHA NIRMAN PRIVATE LIMITED   </t>
  </si>
  <si>
    <t>pratibhaco99@gmail.com</t>
  </si>
  <si>
    <t>U45200WB2006PTC111637</t>
  </si>
  <si>
    <t xml:space="preserve">PRATIBHA GRIHA NIRMAN PVT LTD   </t>
  </si>
  <si>
    <t>U45200WB2006PTC111636</t>
  </si>
  <si>
    <t xml:space="preserve">VATAN CONSTRUCTION PRIVATE LIMITED   </t>
  </si>
  <si>
    <t>U45200WB2006PTC111631</t>
  </si>
  <si>
    <t xml:space="preserve">SANDEEP NIRMAN PRIVATE LIMITED   </t>
  </si>
  <si>
    <t>U45200WB2006PTC111626</t>
  </si>
  <si>
    <t xml:space="preserve">PREMIUM RESIDENCY PRIVATE LIMITED   </t>
  </si>
  <si>
    <t>224, A. J. C. Bose Road, Krishna Building9th Floor, Room No - 902  Kolkata IN700017</t>
  </si>
  <si>
    <t>U45200WB2006PTC111611</t>
  </si>
  <si>
    <t xml:space="preserve">DEV KRIPA PROJECTS PRIVATE LIMITED   </t>
  </si>
  <si>
    <t>17, DR. SUNDARI MOHAN AVENUE4TH FLOOR, FLAT NO- C  KOLKATA IN700014</t>
  </si>
  <si>
    <t>U45200WB2006PTC111608</t>
  </si>
  <si>
    <t xml:space="preserve">J D RESIDENCY PRIVATE LIMITED   </t>
  </si>
  <si>
    <t>U45200WB2006PTC111604</t>
  </si>
  <si>
    <t xml:space="preserve">SWATIPUSH REALTORS PRIVATE LIMITED   </t>
  </si>
  <si>
    <t>U45200WB2006PTC111603</t>
  </si>
  <si>
    <t xml:space="preserve">ARMSTRONG PROPERTIES PRIVATE LIMITED   </t>
  </si>
  <si>
    <t>U45200WB2006PTC111602</t>
  </si>
  <si>
    <t xml:space="preserve">PROMPT NIRMAN PRIVATE LIMITED   </t>
  </si>
  <si>
    <t>U45200WB2006PTC111601</t>
  </si>
  <si>
    <t xml:space="preserve">S. MISRA INFRADEV PRIVATE LIMITED   </t>
  </si>
  <si>
    <t>ROOM NO 76, CE MARKETSECTOR-I, SALTLAKE  KOLKATA IN700064</t>
  </si>
  <si>
    <t>daskamaluddin@gmail.com</t>
  </si>
  <si>
    <t>U45200WB2006PTC111593</t>
  </si>
  <si>
    <t xml:space="preserve">MERRILL DEVELOPERS PRIVATE LIMITED   </t>
  </si>
  <si>
    <t>U45202WB1973PTC028692</t>
  </si>
  <si>
    <t xml:space="preserve">IMPEX ASIA CONSTUCTION CO PVT LTD   </t>
  </si>
  <si>
    <t>67 PRICEP STREET   KOLKATA IN700072</t>
  </si>
  <si>
    <t>U45202WB1972PTC028527</t>
  </si>
  <si>
    <t xml:space="preserve">THAKER SERVICES PVT LT   </t>
  </si>
  <si>
    <t>POONAM BLEDG5/2 RUSSLE STREET   KOLKATA IN700016</t>
  </si>
  <si>
    <t>U45202WB1972PTC028210</t>
  </si>
  <si>
    <t xml:space="preserve">ECONOMIC CONSTRUCTIONS PVT LTD   </t>
  </si>
  <si>
    <t>26/C D P PARAMHANSA ROAD   KOLKATAKolkataIN700047</t>
  </si>
  <si>
    <t>tushark_dutta@yahoo.co.in</t>
  </si>
  <si>
    <t>U45202WB1972PTC028208</t>
  </si>
  <si>
    <t xml:space="preserve">JOYA BUILDERS &amp; CONSTRUCTORS PVT LTD   </t>
  </si>
  <si>
    <t>45/B MOOKHERJEE MAHAL S BPO BARRACKPORE   24 PGS IN0</t>
  </si>
  <si>
    <t>U45202WB1969PTC027573</t>
  </si>
  <si>
    <t xml:space="preserve">ARBEE CONSTRUCTION CO PVT LTD   </t>
  </si>
  <si>
    <t>64 LAKE AVENUE   KOLKATA IN700026</t>
  </si>
  <si>
    <t>U45202WB1969PTC027523</t>
  </si>
  <si>
    <t xml:space="preserve">BUILCON CONSTRUCTIONS PVT LTD   </t>
  </si>
  <si>
    <t>266 RUSSA ROAD SOUTH   KOLKATA IN700033</t>
  </si>
  <si>
    <t>devjoymitra@rediffmail.com</t>
  </si>
  <si>
    <t>U45202WB1969PTC027508</t>
  </si>
  <si>
    <t xml:space="preserve">DOABA FABRICATION &amp; CONSTRUCTION PVT LTD   </t>
  </si>
  <si>
    <t>114A  PARK STREET   KOLKATA IN700017</t>
  </si>
  <si>
    <t>U45202WB1969PTC027476</t>
  </si>
  <si>
    <t xml:space="preserve">G F M ENGINEERS PVT LTD   </t>
  </si>
  <si>
    <t>1  OIL INSTALATION   KOLKATA IN700043</t>
  </si>
  <si>
    <t>U45202WB1965PTC026604</t>
  </si>
  <si>
    <t xml:space="preserve">TAPTI PROPERTIES PVT LTD   </t>
  </si>
  <si>
    <t>23/1, KALIBARI LANE,CALCUTTA,W.B.  kolkata IN700032</t>
  </si>
  <si>
    <t>U45202WB1962PTC025456</t>
  </si>
  <si>
    <t xml:space="preserve">POWDER METALLURGY (INDIA) PVT LTD   </t>
  </si>
  <si>
    <t>23/A NETAJI SUBHAS ROAD   KOLKATA IN700001</t>
  </si>
  <si>
    <t>U45202WB1952PTC020656</t>
  </si>
  <si>
    <t xml:space="preserve">H CHAKRAVORTY PVT LTD   </t>
  </si>
  <si>
    <t>P 20 DEB LANE   KOLKATA IN700014</t>
  </si>
  <si>
    <t>U45202WB1951PTC019879</t>
  </si>
  <si>
    <t xml:space="preserve">BASU HOUSE PVT LTD   </t>
  </si>
  <si>
    <t>3  CHOWRINGHEE APPROACH   KOLKATA IN700017</t>
  </si>
  <si>
    <t>psapks@yahoo.com</t>
  </si>
  <si>
    <t>U45202WB1949PTC017998</t>
  </si>
  <si>
    <t xml:space="preserve">SINIDIH COLLIERY CONCERNS PVT LTD   </t>
  </si>
  <si>
    <t>14 BIPIN BEHARI GANGULYSTREET   KOLKATA IN700012</t>
  </si>
  <si>
    <t>U45202WB1948PTC017291</t>
  </si>
  <si>
    <t xml:space="preserve">A K ROY PVT LTD   </t>
  </si>
  <si>
    <t>43  RAJA BASANTA ROY ROAD   KOLKATA IN700029</t>
  </si>
  <si>
    <t>U45202WB1948PTC016298</t>
  </si>
  <si>
    <t xml:space="preserve">SARPI KAJORA COAL MINES PVT LTD.   </t>
  </si>
  <si>
    <t>33, BIPLABI RASHBEHARI BASU RD   KOLKATA IN700001</t>
  </si>
  <si>
    <t>U45202WB1948PTC016269</t>
  </si>
  <si>
    <t xml:space="preserve">SUR INDUSTRIES PVT LTD   </t>
  </si>
  <si>
    <t>163, A.J.C. BOSE ROAD,   KOLKATA IN700014</t>
  </si>
  <si>
    <t>info@surind.com</t>
  </si>
  <si>
    <t>U45202WB1947PLC014820</t>
  </si>
  <si>
    <t xml:space="preserve">MAHUAMILAN KARANPURA COAL MINES LTD   </t>
  </si>
  <si>
    <t>82  STEPHEN HOUSEDELHOUSIE   KOLKATA IN700001</t>
  </si>
  <si>
    <t>ahappy_2002@yahoo.com</t>
  </si>
  <si>
    <t>U45202WB1943PTC011275</t>
  </si>
  <si>
    <t xml:space="preserve">RUNGTA ENGINEERING CO PVT LTD   </t>
  </si>
  <si>
    <t>U45202WB1943PTC011193</t>
  </si>
  <si>
    <t xml:space="preserve">KOTHARI INVESTMENT &amp; INDUSTRIES PVT LTD   </t>
  </si>
  <si>
    <t>U45202WB1931PTC006998</t>
  </si>
  <si>
    <t xml:space="preserve">KAPOOR HOSIERY FACTORY PVT LTD   </t>
  </si>
  <si>
    <t>1931-01-17</t>
  </si>
  <si>
    <t>8  SOUTH SINTHEE ROAD   KOLKATA IN700050</t>
  </si>
  <si>
    <t>U45201WB2016PTC217619</t>
  </si>
  <si>
    <t xml:space="preserve">DEVANSHA NIRMAN PRIVATE LIMITED   </t>
  </si>
  <si>
    <t>U45201WB2016PTC217537</t>
  </si>
  <si>
    <t xml:space="preserve">ANANDITA REALTORS PRIVATE LIMITED   </t>
  </si>
  <si>
    <t>U45201WB2016PTC217379</t>
  </si>
  <si>
    <t xml:space="preserve">VALESKA REAL ESTATE PRIVATE LIMITED   </t>
  </si>
  <si>
    <t>U45201WB2016PTC217364</t>
  </si>
  <si>
    <t xml:space="preserve">HIMAKSH REAL ESTATE PRIVATE LIMITED   </t>
  </si>
  <si>
    <t>U45201WB2016PTC217350</t>
  </si>
  <si>
    <t xml:space="preserve">MARZIA REAL ESTATE PRIVATE LIMITED   </t>
  </si>
  <si>
    <t>7/1BABULAL LANE   KOLKATAKolkataIN700007</t>
  </si>
  <si>
    <t>U45201WB2016PTC217349</t>
  </si>
  <si>
    <t xml:space="preserve">HOSHANG REAL ESTATE PRIVATE LIMITED   </t>
  </si>
  <si>
    <t>U45201WB2016PTC217346</t>
  </si>
  <si>
    <t xml:space="preserve">HARIAKSH PROPERTIES PRIVATE LIMITED   </t>
  </si>
  <si>
    <t>U45201WB2016PTC217294</t>
  </si>
  <si>
    <t xml:space="preserve">DIYANAH NIRMAN PRIVATE LIMITED   </t>
  </si>
  <si>
    <t>U45201WB2016PTC217197</t>
  </si>
  <si>
    <t xml:space="preserve">S.A.CONSTRUCTION DEVELOPERS PRIVATELIMITED  </t>
  </si>
  <si>
    <t>GR-FR-FL-01, 296, DAKSHINDARI ROAD   KOLKATAKolkataIN700048</t>
  </si>
  <si>
    <t>pawankolkata.kolkata@gmail.com</t>
  </si>
  <si>
    <t>U45201WB2016PTC217147</t>
  </si>
  <si>
    <t xml:space="preserve">KESHAB CONSTRUCTION PRIVATE LIMITED   </t>
  </si>
  <si>
    <t>36B, ACHARYA JAGADISH CHANDRA BOSE ROADPARK STREET  KOLKATAKolkataIN700017</t>
  </si>
  <si>
    <t>U45201WB2016PTC216960</t>
  </si>
  <si>
    <t xml:space="preserve">SRIBHUM DEVELOPERS PRIVATE LIMITED   </t>
  </si>
  <si>
    <t>GROUND FLOOR,154/1, GORAKSHABASI ROAD  KOLKATAKolkataIN700028</t>
  </si>
  <si>
    <t>sribhumdevelopers@gmail.com</t>
  </si>
  <si>
    <t>U45201WB2016PTC216925</t>
  </si>
  <si>
    <t xml:space="preserve">KIAAN CONSTRUCTION PRIVATE LIMITED   </t>
  </si>
  <si>
    <t>U45201WB2016PTC216921</t>
  </si>
  <si>
    <t xml:space="preserve">MADANMOHAN REALCON PRIVATE LIMITED   </t>
  </si>
  <si>
    <t>7 NO LENIN SARANI, WORKSHOP ROADKANCHRAPARA, NORTH 24 PARGANAS  KANCHARAPARAParganas NorthIN743145</t>
  </si>
  <si>
    <t>SANKARSAHA123@GMAIL.COM</t>
  </si>
  <si>
    <t>U45201WB2016PTC216776</t>
  </si>
  <si>
    <t xml:space="preserve">TRUSTLINE NIRMAN PRIVATE LIMITED   </t>
  </si>
  <si>
    <t>U45201WB2016PTC216704</t>
  </si>
  <si>
    <t xml:space="preserve">UNICO REALTOR PRIVATE LIMITED   </t>
  </si>
  <si>
    <t>411/23A HINDUSTAN PARK1ST FLOOR  KOLKATAKolkataIN700029</t>
  </si>
  <si>
    <t>U45201WB2016PTC216615</t>
  </si>
  <si>
    <t xml:space="preserve">AKSHITA NIRMAN PRIVATE LIMITED   </t>
  </si>
  <si>
    <t>U45201WB2016PTC216567</t>
  </si>
  <si>
    <t xml:space="preserve">NEODREAM REALTORS PRIVATE LIMITED   </t>
  </si>
  <si>
    <t>U45201WB2016PTC216397</t>
  </si>
  <si>
    <t xml:space="preserve">BELLFLOWER ENGINEER PRIVATE LIMITED   </t>
  </si>
  <si>
    <t>U45201WB2016PTC216094</t>
  </si>
  <si>
    <t xml:space="preserve">MODERICA CONSTRUCTION PRIVATE LIMITED   </t>
  </si>
  <si>
    <t>U45201WB2016PTC215915</t>
  </si>
  <si>
    <t xml:space="preserve">DOMICILE REALCON PRIVATE LIMITED   </t>
  </si>
  <si>
    <t>73/1, DIAMOND HARBOUR ROAD,   KOLKATAKolkataIN700034</t>
  </si>
  <si>
    <t>gopalbanerjee882@gmail.com</t>
  </si>
  <si>
    <t>U45201WB2016PTC215906</t>
  </si>
  <si>
    <t xml:space="preserve">JAGSAKTI CONSTRUCTION PRIVATE LIMITED   </t>
  </si>
  <si>
    <t>MAGL8358@GMAIL.COM</t>
  </si>
  <si>
    <t>U45201WB2016PTC215662</t>
  </si>
  <si>
    <t xml:space="preserve">FLAPPY BIRD INFRASTRUCTURE PRIVATELIMITED  </t>
  </si>
  <si>
    <t>U45201WB2016PTC215661</t>
  </si>
  <si>
    <t xml:space="preserve">SHOOTING STAR HOUSING PRIVATE LIMITED   </t>
  </si>
  <si>
    <t>21/2, S.N CHATTERJEE ROAD, GROUND FLOORBEHALA  KOLKATAHowrahIN700038</t>
  </si>
  <si>
    <t>U45201WB2016PTC215544</t>
  </si>
  <si>
    <t xml:space="preserve">VIKAT UDYOG PRIVATE LIMITED   </t>
  </si>
  <si>
    <t>2 NO BACHAR PARA ROAD,THAKURPUKUR  KOLKATAKolkataIN700063</t>
  </si>
  <si>
    <t>U45201WB2016OPC215938</t>
  </si>
  <si>
    <t xml:space="preserve">HASIBUR RAHAMAN KHAN (OPC) PRIVATELIMITED  </t>
  </si>
  <si>
    <t>153, J.B. HAZRA ROADRASIKPUR  BURDWANBardhamanIN713101</t>
  </si>
  <si>
    <t>hrkhan.bwn@gmail.com</t>
  </si>
  <si>
    <t>U45201WB2012PTC176647</t>
  </si>
  <si>
    <t xml:space="preserve">ONTARIO HEIGHTS PRIVATE LIMITED   </t>
  </si>
  <si>
    <t>U45201WB2012PTC176617</t>
  </si>
  <si>
    <t xml:space="preserve">DANDELION HEIGHTS PRIVATE LIMITED   </t>
  </si>
  <si>
    <t>U45201WB2011PTC168230</t>
  </si>
  <si>
    <t xml:space="preserve">WINSOME DISTRIBUTORS PRIVATE LIMITED   </t>
  </si>
  <si>
    <t>U45201WB2011PTC162854</t>
  </si>
  <si>
    <t xml:space="preserve">DESTINY NEST VIEW PRIVATE LIMITED   </t>
  </si>
  <si>
    <t>8, LAKE TOWNBLOCK B  KOLKATAKolkataIN700089</t>
  </si>
  <si>
    <t>U45201WB2011PLC166156</t>
  </si>
  <si>
    <t xml:space="preserve">NATHANIS INDIA PARIBAAR LIMITED   </t>
  </si>
  <si>
    <t>DD-71, NARAYANTALA EASTPS - BAGUIATI  KOLKATAKolkataIN700059</t>
  </si>
  <si>
    <t>U45201WB2010PTC154077</t>
  </si>
  <si>
    <t xml:space="preserve">RAMPURHAT AGRO STORAGE PRIVATE LIMITED   </t>
  </si>
  <si>
    <t>MALLARPUR (RAIL GATE)P/O-MALLARPUR  BIRBHUM IN731216</t>
  </si>
  <si>
    <t>U45201WB2010PTC151919</t>
  </si>
  <si>
    <t xml:space="preserve">HALDER CONDEV PRIVATE LIMITED   </t>
  </si>
  <si>
    <t>MIRCHOBA, P.O.-SRIPALLYDIST-BURDWAN  BURDWANBardhamanIN713103</t>
  </si>
  <si>
    <t>U45201WB2010PTC150448</t>
  </si>
  <si>
    <t xml:space="preserve">GURU PROJECTS PRIVATE LIMITED   </t>
  </si>
  <si>
    <t>B-12/26(S), KALYANI, NADIA, NEAR VODA PHONE STORE,   NADIA IN741235</t>
  </si>
  <si>
    <t>U45201WB2010PTC140916</t>
  </si>
  <si>
    <t xml:space="preserve">DLJP PROPERTIES PRIVATE LIMITED   </t>
  </si>
  <si>
    <t>CONTINENTAL, 83/2/1 TOPSIA ROAD (SOUTH)UNIT NO 704-705, 7TH FLOOR  KOLKATAKolkataIN700046</t>
  </si>
  <si>
    <t>U45201WB2010PTC140606</t>
  </si>
  <si>
    <t xml:space="preserve">ROYTECH HOUSING DEVELOPER PRIVATELIMITED  </t>
  </si>
  <si>
    <t>4/33, BIJOYGARH   KOLKATA IN700032</t>
  </si>
  <si>
    <t>U14106WB1919PTC003321</t>
  </si>
  <si>
    <t xml:space="preserve">DEHRI LIME CO PVT LTD   </t>
  </si>
  <si>
    <t>1919-08-19</t>
  </si>
  <si>
    <t>14 GOKUL MITRA LANE   KOLKATA IN700005</t>
  </si>
  <si>
    <t>U14106WB1935PTC008262</t>
  </si>
  <si>
    <t xml:space="preserve">DEWARKHAND AGENCIES PVT LTD   </t>
  </si>
  <si>
    <t>28 STEPHEN HOUSE DALHOUSIE SQ   KOLKATA IN700001</t>
  </si>
  <si>
    <t>U14106WB1941PTC010671</t>
  </si>
  <si>
    <t xml:space="preserve">M L AGARWALA &amp; CO PVT LTD   </t>
  </si>
  <si>
    <t>1941-08-10</t>
  </si>
  <si>
    <t>U14106WB1950PTC019169</t>
  </si>
  <si>
    <t xml:space="preserve">QUARRIES &amp; MINES PVT LTD   </t>
  </si>
  <si>
    <t>42/1 CHETLA ROAD   KOLKATA IN700027</t>
  </si>
  <si>
    <t>U14106WB1959PTC024479</t>
  </si>
  <si>
    <t xml:space="preserve">R.D. KAPOOR &amp; BROTHERS PVT LTD   </t>
  </si>
  <si>
    <t>7A DEHI ENTALLY ROAD   KOLKATA IN700014</t>
  </si>
  <si>
    <t>U14106WB1963PTC025875</t>
  </si>
  <si>
    <t xml:space="preserve">J N ROY &amp; CHOUDHURY (TRADERS) PVT LTD   </t>
  </si>
  <si>
    <t>U14106WB1985PLC039703</t>
  </si>
  <si>
    <t xml:space="preserve">DUJODWALA CAMPHOR LTD.   </t>
  </si>
  <si>
    <t>2  GANESH CHANDRA AVENUE   KOLKATA IN700003</t>
  </si>
  <si>
    <t>U14106WB1986PTC040585</t>
  </si>
  <si>
    <t xml:space="preserve">HALDIA STONE METAL PVT. LTD.   </t>
  </si>
  <si>
    <t>VILL. ANDARIAGOANARA-GOBINDAPURDIAMOND HARBOUR  24 PGS IN0</t>
  </si>
  <si>
    <t>U14106WB1994PTC061881</t>
  </si>
  <si>
    <t xml:space="preserve">VIVEKANANDA GRINDING MILLS PVT LTD   </t>
  </si>
  <si>
    <t>BLOCK II\SHED NO- A15/2, RIC INDUSTRIAL ESTATE,BONHOOGLY  KOLKATA IN700035</t>
  </si>
  <si>
    <t>U14106WB1997PTC085987</t>
  </si>
  <si>
    <t xml:space="preserve">K N STONEWORKS PRIVATE LIMITED   </t>
  </si>
  <si>
    <t>9/1 KAILASH PANDIT LANE   KOLKATA IN700053</t>
  </si>
  <si>
    <t>U14106WB1999PTC089946</t>
  </si>
  <si>
    <t xml:space="preserve">TANUSMITA MINERALS PRIVATE LIMITED   </t>
  </si>
  <si>
    <t>99 HAZRA ROADBLOCK A1ST FLOOR  KOLKATA IN700026</t>
  </si>
  <si>
    <t>U14106WB2002PTC095451</t>
  </si>
  <si>
    <t xml:space="preserve">CARARRA MARBELS (INDIA) PRIVATE LIMITED   </t>
  </si>
  <si>
    <t>15A/1GULAM JILANI KHAN ROAD   KOLKATAKolkataIN700039</t>
  </si>
  <si>
    <t>U14106WB2003PTC096013</t>
  </si>
  <si>
    <t xml:space="preserve">SHAKTI MARBLE &amp; GRANITES PRIVATE LIMITED   </t>
  </si>
  <si>
    <t>4/1, PANCHANANTALLA ROAD   HOWRAHHowrahIN711101</t>
  </si>
  <si>
    <t>U14106WB2005PTC100963</t>
  </si>
  <si>
    <t xml:space="preserve">SHREE SATGURU MERCHANDISE PRIVATELIMITED  </t>
  </si>
  <si>
    <t>U14106WB2005PTC101378</t>
  </si>
  <si>
    <t>MIRZAPUR, P.O. PANURIA, DIST.BURDWAN     IN0</t>
  </si>
  <si>
    <t>U14106WB2005PTC103494</t>
  </si>
  <si>
    <t xml:space="preserve">EAST WEST STONEX (INDIA) PRIVATE LIMITED   </t>
  </si>
  <si>
    <t>R NO 13A BLOCK-E MERCANTILEBUILDING 9/12 LALBAZAR . STREET  KOLKATA IN700001</t>
  </si>
  <si>
    <t>U45201WB2010PTC140596</t>
  </si>
  <si>
    <t xml:space="preserve">ARYA REALTY DEVELOPERS PRIVATE LIMITED   </t>
  </si>
  <si>
    <t>31, SHAKESHPEARE SARANI, 3RD FLOOR,ROOM NO 305, JASMINE TOWER,  KOLKATA IN700017</t>
  </si>
  <si>
    <t>U45201WB2010PTC140594</t>
  </si>
  <si>
    <t xml:space="preserve">FAIRLAND PROJECTS PRIVATE LIMITED   </t>
  </si>
  <si>
    <t>2, CHURCH LANE, 3RD FLOOR,ROOM NO. 302A,  KOLKATA IN700001</t>
  </si>
  <si>
    <t>U45201WB2010PTC140593</t>
  </si>
  <si>
    <t xml:space="preserve">CITISTAR INFRA DEVELOPMENT PRIVATELIMITED  </t>
  </si>
  <si>
    <t>C/O- Lalit Kochar, 34, Kalikrishna Tagore Street,Malapara More, Ground Floor  Kolkata IN700007</t>
  </si>
  <si>
    <t>U45201WB2010PLC140599</t>
  </si>
  <si>
    <t xml:space="preserve">SUVIDHA INDIA REALTECH LIMITED   </t>
  </si>
  <si>
    <t>MITALI MARKET, 56/76, N.S.C. BOSE ROADROOM NO - 8, GROUND FLOOR  KOLKATAKolkataIN700040</t>
  </si>
  <si>
    <t>ms.roman4u@rediffmail.com</t>
  </si>
  <si>
    <t>U45201WB2009PTC140590</t>
  </si>
  <si>
    <t xml:space="preserve">AMBITION PLAZA PRIVATE LIMITED   </t>
  </si>
  <si>
    <t>30 SHIVTOLLA STREET, 1ST FLOOR   KOLKATA IN700007</t>
  </si>
  <si>
    <t>ambitionplaza@yahoo.in</t>
  </si>
  <si>
    <t>U45201WB2009PTC140589</t>
  </si>
  <si>
    <t xml:space="preserve">ADVENT ENCLAVE PRIVATE LIMITED   </t>
  </si>
  <si>
    <t>7A, BENTICK STREET4TH FLOOR,  KOLKATA IN700001</t>
  </si>
  <si>
    <t>U45201WB2009PTC140588</t>
  </si>
  <si>
    <t xml:space="preserve">AAKANSHA INFRA REALTY PRIVATE LIMITED   </t>
  </si>
  <si>
    <t>U45201WB2009PTC140518</t>
  </si>
  <si>
    <t xml:space="preserve">SKYTECH INFRACON PRIVATE LIMITED   </t>
  </si>
  <si>
    <t>U45201WB2008PTC121385</t>
  </si>
  <si>
    <t xml:space="preserve">SREE DURGA COLD STORAGE PRIVATE LIMITED   </t>
  </si>
  <si>
    <t>HARIPAL STATION BAZAR, P.O. -KHAMARCHANDISUB-DIVISION-CHANDANNAGAR  HOOGHLY IN712405</t>
  </si>
  <si>
    <t>cabkbera@gmail.com</t>
  </si>
  <si>
    <t>U45201WB2007PTC125620</t>
  </si>
  <si>
    <t xml:space="preserve">SANCIA INFRAGLOBAL PRIVATE LIMITED   </t>
  </si>
  <si>
    <t>32 EZRA STREET TODI MENSIONROOM NO.866, 8TH FLOOR  KOLKATAKolkataIN700001</t>
  </si>
  <si>
    <t>U45201WB2007PTC120402</t>
  </si>
  <si>
    <t xml:space="preserve">KRIPA NIRMAAN PRIVATE LIMITED   </t>
  </si>
  <si>
    <t>54, SIR HARIRAM GOENKA STREET   KOLKATA IN700007</t>
  </si>
  <si>
    <t>U45201WB2007PTC119568</t>
  </si>
  <si>
    <t xml:space="preserve">UCS CONSTRUCTION PRIVATE LIMITED   </t>
  </si>
  <si>
    <t>MODULE T-02, 3rd FLOOR,SHILPANGAN, CFB,PLOT No LB-1,SECTOR-III  SALTLAKE IN700098</t>
  </si>
  <si>
    <t>ucs_construction@rediffmail.com</t>
  </si>
  <si>
    <t>U45201WB2007PTC117471</t>
  </si>
  <si>
    <t xml:space="preserve">BUILDING BLOCKS PRIVATE LIMITED   </t>
  </si>
  <si>
    <t>53,JUSTICE CHANDRA MADHAV ROAD  KOLKATA IN700020</t>
  </si>
  <si>
    <t>U45201WB2007PTC114387</t>
  </si>
  <si>
    <t xml:space="preserve">VISHUDDHI DEVELOPERS PRIVATE LIMITED   </t>
  </si>
  <si>
    <t>U45201WB2006PTC204503</t>
  </si>
  <si>
    <t xml:space="preserve">URSINE DEVELOPERS (INDIA) PRIVATELIMITED  </t>
  </si>
  <si>
    <t>aj@magnexus.com</t>
  </si>
  <si>
    <t>U45201WB2006PTC195516</t>
  </si>
  <si>
    <t xml:space="preserve">BALAJI BUILDPROP PRIVATE LIMITED   </t>
  </si>
  <si>
    <t>19/6,Nayan Chand Dutt Street, Ground Floor  KolkataKolkataIN700006</t>
  </si>
  <si>
    <t>sskasat@dhootgroup.net</t>
  </si>
  <si>
    <t>U45201WB2006PTC194468</t>
  </si>
  <si>
    <t xml:space="preserve">AMB REALTORS PRIVATE LIMITED   </t>
  </si>
  <si>
    <t>U45201WB2006PTC194467</t>
  </si>
  <si>
    <t xml:space="preserve">AMB BUILDWELL PRIVATE LIMITED   </t>
  </si>
  <si>
    <t>U45201WB2006PTC192616</t>
  </si>
  <si>
    <t xml:space="preserve">SITA DEVELOPERS PRIVATE LIMITED   </t>
  </si>
  <si>
    <t>U45201WB2006PTC169365</t>
  </si>
  <si>
    <t xml:space="preserve">SHADAL REALTORS PRIVATE LIMITED   </t>
  </si>
  <si>
    <t>46/C, CHOWRINGHEE ROAD5F, EVEREST  KOLKATA IN700071</t>
  </si>
  <si>
    <t>U45201WB2006PTC135329</t>
  </si>
  <si>
    <t xml:space="preserve">MANDAKINI HOMES PRIVATE LIMITED   </t>
  </si>
  <si>
    <t>U45201WB2006PTC110836</t>
  </si>
  <si>
    <t xml:space="preserve">TANTIA INFRASTRUCTURE PRIVATE LIMITED   </t>
  </si>
  <si>
    <t>25 27 NETAJI SUBHASROAD  KOLKATA IN700001</t>
  </si>
  <si>
    <t>U45201WB2006PTC109570</t>
  </si>
  <si>
    <t xml:space="preserve">SWAGAT REALTORS PRIVATE LIMITED   </t>
  </si>
  <si>
    <t>16 N S ROAD2ND FLOOR   KOLKATA IN700001</t>
  </si>
  <si>
    <t>U45201WB2006PTC109542</t>
  </si>
  <si>
    <t xml:space="preserve">MAA MANSA DEVELOPERS PVT LTD   </t>
  </si>
  <si>
    <t>MK.ROOFERS@GMAIL.COM</t>
  </si>
  <si>
    <t>U45201WB2006PTC109520</t>
  </si>
  <si>
    <t xml:space="preserve">INDUNIL NIRMAN PVT LTD   </t>
  </si>
  <si>
    <t>FLAT NO B/2 CENTRALIKA26 CENTRAL RD   KOLKATA IN700032</t>
  </si>
  <si>
    <t>indunilkol@gmail.com</t>
  </si>
  <si>
    <t>U45201WB2006PTC109466</t>
  </si>
  <si>
    <t xml:space="preserve">M H DEVELOPERS PVT LTD   </t>
  </si>
  <si>
    <t>1Y SAPGACHI1ST LANE   KOLKATA IN700039</t>
  </si>
  <si>
    <t>U45201WB2006PTC109446</t>
  </si>
  <si>
    <t xml:space="preserve">HIGHRISE REALTORS PVT LTD   </t>
  </si>
  <si>
    <t>U45201WB2006PTC109414</t>
  </si>
  <si>
    <t xml:space="preserve">SMR PROJECTS PVT LTD   </t>
  </si>
  <si>
    <t>MUKIT CHAMBER4 CLIVE ROW,GROUND FLOOR  KOLKATA IN700001</t>
  </si>
  <si>
    <t>U45201WB2006PTC109410</t>
  </si>
  <si>
    <t xml:space="preserve">SEN PROJECT PVT LTD   </t>
  </si>
  <si>
    <t>197 RABINDRA SARANI   KOLKATA IN700064</t>
  </si>
  <si>
    <t>U45201WB2006PTC109397</t>
  </si>
  <si>
    <t xml:space="preserve">PB SEN DEVELOPERS PVT LTD   </t>
  </si>
  <si>
    <t>22 SUBHASH RD   BANKURABankuraIN722101</t>
  </si>
  <si>
    <t>U45201WB2006PTC109375</t>
  </si>
  <si>
    <t xml:space="preserve">K. K .ENCLAVE PVT. LTD.   </t>
  </si>
  <si>
    <t>8 A J C BOSE RDCIRCULAR COURT2ND FLOOR  KOLAKTA IN700017</t>
  </si>
  <si>
    <t>U45201WB2006PTC109312</t>
  </si>
  <si>
    <t xml:space="preserve">OM SHANTI TOWNSHIP PVT LTD   </t>
  </si>
  <si>
    <t>P 2 NEW C I T RD1ST FLOOR   KOLKATA IN700073</t>
  </si>
  <si>
    <t>sushil_kanodia@rediffmail.com</t>
  </si>
  <si>
    <t>U45201WB2006PTC109259</t>
  </si>
  <si>
    <t xml:space="preserve">ROUSON HOUSING &amp; DEVELOPERS PVT LTD   </t>
  </si>
  <si>
    <t>DELHI RDPO RAJHATPS POLBA  HOOGHLY IN712123</t>
  </si>
  <si>
    <t>U45201WB2006PTC109210</t>
  </si>
  <si>
    <t xml:space="preserve">PREMIER INFRACON PRIVATE LIMITED   </t>
  </si>
  <si>
    <t>131/46, NETAJI SUBHAS CHANDRA BOSE ROADGROUND FLOOR,  KOLKATA IN700040</t>
  </si>
  <si>
    <t>U45201WB2006PTC109167</t>
  </si>
  <si>
    <t xml:space="preserve">WEST BENGAL HOME SOLUTIONS PVT LTD   </t>
  </si>
  <si>
    <t>87/G PURBA SINTHEE RD   KOLKATA IN700030</t>
  </si>
  <si>
    <t>ghoshd61@gmail.com</t>
  </si>
  <si>
    <t>U45201WB2006PTC109128</t>
  </si>
  <si>
    <t xml:space="preserve">ADYA DEVELOPERS PVT LTD   </t>
  </si>
  <si>
    <t>7/1A GRANT LN2ND FLOORROOM NO 2A  KOLKATA IN700012</t>
  </si>
  <si>
    <t>U45201WB2006PTC109120</t>
  </si>
  <si>
    <t xml:space="preserve">KONKRETE ENGINEERING PVT LTD   </t>
  </si>
  <si>
    <t>7/1, RAJENDRA MULLICK STREETFLAT : B/21  KOLKATA IN700007</t>
  </si>
  <si>
    <t>U45201WB2006PTC109070</t>
  </si>
  <si>
    <t xml:space="preserve">CREATIVE RESIDENCY PVT LTD   </t>
  </si>
  <si>
    <t>U45201WB2006PTC109008</t>
  </si>
  <si>
    <t xml:space="preserve">SREENATH PROMOTERS PVT LTD   </t>
  </si>
  <si>
    <t>THE TERMINUS, 3RD FLOOR, 32-OCT, BG-12AA- IB, NEW TOWN, RAJARHAT  KolkataKolkataIN700156</t>
  </si>
  <si>
    <t>U45201WB2006PTC109007</t>
  </si>
  <si>
    <t xml:space="preserve">VASUDEO ENCLAVE PVT LTD   </t>
  </si>
  <si>
    <t>U45201WB2006PTC109002</t>
  </si>
  <si>
    <t xml:space="preserve">ERC REALTORS PVT LTD   </t>
  </si>
  <si>
    <t>70VIVEKANAND ROAD  KOLKATA IN700006</t>
  </si>
  <si>
    <t>MANOJMEHTA14@YAHOO.COM</t>
  </si>
  <si>
    <t>U45201WB2006PTC108921</t>
  </si>
  <si>
    <t xml:space="preserve">VICTORY MAINTENANCE SERVICES P LTD   </t>
  </si>
  <si>
    <t>1 G C VAENUE   KOLKATA IN700013</t>
  </si>
  <si>
    <t>agarwalnaresh2004@yahoo.com</t>
  </si>
  <si>
    <t>U45201WB2006PTC108887</t>
  </si>
  <si>
    <t xml:space="preserve">PRACHI PROJECTS PVT LTD   </t>
  </si>
  <si>
    <t>19 SYNAGOUGE STREET, R NO 251, 2ND FLOOR   KOLKATA IN700001</t>
  </si>
  <si>
    <t>U45201WB2006PTC108852</t>
  </si>
  <si>
    <t xml:space="preserve">DSD PROPERTIES PVT LTD   </t>
  </si>
  <si>
    <t>39 BURTALLA STREET   KOLKATA IN700007</t>
  </si>
  <si>
    <t>U45201WB2006PTC108850</t>
  </si>
  <si>
    <t xml:space="preserve">GOMES CONSTRUCTION COMPANY PRIVATELIMITED  </t>
  </si>
  <si>
    <t>1/16, CIT SCHEME-VII-M SHOPF-14, DSIV 1ST FLOORMANICKTO- LA CIVIC CENTRE KOLKATA-700054  LA CIVIC CENTRE KOLKATA-700054 IN0</t>
  </si>
  <si>
    <t>james_avhijit_gomes@atwnirman.com</t>
  </si>
  <si>
    <t>U45201WB2006PTC108807</t>
  </si>
  <si>
    <t xml:space="preserve">SEABIRD CONSTRUCTION PRIVATE LIMITED   </t>
  </si>
  <si>
    <t>4/1A, JAGMOHAN MULLICK LANE,KOL-700007   KOL-700007 IN0</t>
  </si>
  <si>
    <t>U45201WB2006PTC108742</t>
  </si>
  <si>
    <t xml:space="preserve">KARNIMATA ESTATES PVT LTD   </t>
  </si>
  <si>
    <t>161/1, MAHATMA GANDHI ROAD, BANGUR BUILDING1ST FLOOR, ROOM NO-39  KOLKATAKolkataIN700007</t>
  </si>
  <si>
    <t>U45201WB2006PTC108728</t>
  </si>
  <si>
    <t xml:space="preserve">PARADISE RESIDENCY PVT LTD   </t>
  </si>
  <si>
    <t>85 METCALFE ST2ND FLOOR R NO 206   KOLKATA IN700013</t>
  </si>
  <si>
    <t>ca.aksaraf@yahoo.co.in</t>
  </si>
  <si>
    <t>U45201WB2006PTC108606</t>
  </si>
  <si>
    <t xml:space="preserve">SUBHRO CONSTRUCTION PRIVATE LIMITED   </t>
  </si>
  <si>
    <t>wemsa.cons@gmail.com</t>
  </si>
  <si>
    <t>U45201WB2006PTC108504</t>
  </si>
  <si>
    <t xml:space="preserve">MOUSHIKI REAL ESTATE PVT LTD   </t>
  </si>
  <si>
    <t>U45201WB2006PTC108503</t>
  </si>
  <si>
    <t xml:space="preserve">SRIJITA CONSTRUCTIONS PVT LTD   </t>
  </si>
  <si>
    <t>U45201WB2006PTC108475</t>
  </si>
  <si>
    <t xml:space="preserve">LAMBODAR NIRMAAN PVT LTD   </t>
  </si>
  <si>
    <t>BE -379, SLT LAKE CITY, SECTOR- I,   KOLKATA IN700064</t>
  </si>
  <si>
    <t>U45201WB2006PTC108340</t>
  </si>
  <si>
    <t xml:space="preserve">ASHOKA VIHAR P LTD   </t>
  </si>
  <si>
    <t>6 ROSE MARRY LANE   HOWRAH IN711101</t>
  </si>
  <si>
    <t>U45201WB2006PTC108118</t>
  </si>
  <si>
    <t xml:space="preserve">SWADHAN INFRADEV PVT LTD   </t>
  </si>
  <si>
    <t>46 SHAKESPEARE SARANI   KOLKATA IN700017</t>
  </si>
  <si>
    <t>U45201WB2006PTC108109</t>
  </si>
  <si>
    <t xml:space="preserve">SUMIT PROJECTS PVT LTD   </t>
  </si>
  <si>
    <t>P 6 KALAKAR STREET   KOLKATA IN700007</t>
  </si>
  <si>
    <t>2010agarwala@gmail.com</t>
  </si>
  <si>
    <t>U45201WB2006PTC107993</t>
  </si>
  <si>
    <t xml:space="preserve">P S S S K CONSTRUCTION CO PVT LTD   </t>
  </si>
  <si>
    <t>VILL KHALIAP O LILUAH   HOWRAH IN711114</t>
  </si>
  <si>
    <t>U45201WB2006PTC107974</t>
  </si>
  <si>
    <t xml:space="preserve">BANGA STAPATYA NIRMAN PVT LTD   </t>
  </si>
  <si>
    <t>234,SANTIPALLY,1st FLOORRAJDANGA  KOLKATAKolkataIN700107</t>
  </si>
  <si>
    <t>bangastapatya@yahoo.co.in</t>
  </si>
  <si>
    <t>U45201WB2006PTC107971</t>
  </si>
  <si>
    <t xml:space="preserve">PABITRA ABASAN PVT LTD   </t>
  </si>
  <si>
    <t>248 MAHATMA GANDHI ROADKALITOLA  KOLKATAKolkataIN700104</t>
  </si>
  <si>
    <t>U45201WB2006PTC107878</t>
  </si>
  <si>
    <t xml:space="preserve">VANSHIKA HI-RISE PRIVATE LIMITED   </t>
  </si>
  <si>
    <t>FLAT NO-203, 2ND FLOOR, 148-A,MAN SAROVAR APARTMENT, SHALKIA SCHOOL ROAD,  HOWRAH IN700001</t>
  </si>
  <si>
    <t>U45201WB2006PTC107753</t>
  </si>
  <si>
    <t xml:space="preserve">BENGAL CITY HIGH PVT LTD   </t>
  </si>
  <si>
    <t>DESHBANDHU RDMADHYAM GRAM BAZARP S BARASAT  KOLKATA IN700130</t>
  </si>
  <si>
    <t>U45201WB2006PTC107698</t>
  </si>
  <si>
    <t xml:space="preserve">AASHNA NIRMAAN PVT LTD   </t>
  </si>
  <si>
    <t>U45201WB2006PTC107697</t>
  </si>
  <si>
    <t xml:space="preserve">AASHNA PLAZA PVT LTD   </t>
  </si>
  <si>
    <t>U45201WB2006PTC107696</t>
  </si>
  <si>
    <t xml:space="preserve">AASHNA ENCLAVE PVT LTD   </t>
  </si>
  <si>
    <t>U45201WB2006PTC107695</t>
  </si>
  <si>
    <t xml:space="preserve">AASHNA REALESTATE PVT LTD   </t>
  </si>
  <si>
    <t>U45201WB2006PTC107694</t>
  </si>
  <si>
    <t xml:space="preserve">AASHNA PROJECTS PVT LTD   </t>
  </si>
  <si>
    <t>U45201WB2006PTC107693</t>
  </si>
  <si>
    <t xml:space="preserve">AASHNA PROPERTIES PVT LTD   </t>
  </si>
  <si>
    <t>GROUND FLOOR18/7, DOVER LANE  KOLKATA IN700029</t>
  </si>
  <si>
    <t>U45201WB2006PTC107692</t>
  </si>
  <si>
    <t xml:space="preserve">AASHNA DWELLERS PVT LTD   </t>
  </si>
  <si>
    <t>4, CHOWRINGHEE LANE, 6TH FLOOR, ROOM NO - 6E,BLOCK - III,  KOLKATA IN700016</t>
  </si>
  <si>
    <t>U45201WB2006PTC107647</t>
  </si>
  <si>
    <t xml:space="preserve">SHAGUN RESIDENCY PVT LTD   </t>
  </si>
  <si>
    <t>U45201WB2006PTC107603</t>
  </si>
  <si>
    <t xml:space="preserve">SUSHILA BUILDERS PRIVATE LIMITED   </t>
  </si>
  <si>
    <t>23/24, Radha Bazar StreetRoom No. - 3A, 2nd Floor  Kolkata IN700001</t>
  </si>
  <si>
    <t>U45201WB2006PTC107419</t>
  </si>
  <si>
    <t xml:space="preserve">GS HI RISE PVT LTD   </t>
  </si>
  <si>
    <t>95A, PARK STREET, 7TH FLOOR   KOLKATA IN700016</t>
  </si>
  <si>
    <t>U45201WB2006PTC107409</t>
  </si>
  <si>
    <t xml:space="preserve">TECHNOPOLIS INFRASTRUCTURE PVT LTD   </t>
  </si>
  <si>
    <t>4/1 RED CROSS PLACE   KOLKATAKolkataIN700001</t>
  </si>
  <si>
    <t>U45201WB2006PTC107406</t>
  </si>
  <si>
    <t xml:space="preserve">SUMANGALAM PLAZA PVT LTD   </t>
  </si>
  <si>
    <t>195/1/1,MAHATMA GANDHI ROAD   KOLKATA IN700007</t>
  </si>
  <si>
    <t>U45201WB2006PTC107405</t>
  </si>
  <si>
    <t xml:space="preserve">FORUM SHOPPING CENTRES PRIVATE LIMITED   </t>
  </si>
  <si>
    <t>4/1, RED CROSS PLACE,P S - HARE STREET,  KOLKATA IN700001</t>
  </si>
  <si>
    <t>U45201WB2006PTC107324</t>
  </si>
  <si>
    <t xml:space="preserve">PIYANSU PROJECTS PVT LTD   </t>
  </si>
  <si>
    <t>78, MADHU SARANI, RAMBAGANDr COLONY, PO-SEARSOLE RAJBARI  RANIGANJ IN713358</t>
  </si>
  <si>
    <t>U45201WB2006PTC107320</t>
  </si>
  <si>
    <t xml:space="preserve">BINU CREATIONS PVT LTD   </t>
  </si>
  <si>
    <t>E - 402 CITY CENTERDC BLOCK SAL LAKE CITY  KOLKATA IN700064</t>
  </si>
  <si>
    <t>U45201WB2006PTC107281</t>
  </si>
  <si>
    <t xml:space="preserve">DIVINE NIRMAN PRIVATE LIMITED   </t>
  </si>
  <si>
    <t>A1, STERLING APARTMENT, IST FLOOR,31, ALLENBY ROAD,  KOLKATA IN700020</t>
  </si>
  <si>
    <t>rahul.goenka84@yahoo.in</t>
  </si>
  <si>
    <t>U45201WB2006PTC107280</t>
  </si>
  <si>
    <t xml:space="preserve">D S NIRMAN PVT LTD   </t>
  </si>
  <si>
    <t>U45201WB2006PTC107264</t>
  </si>
  <si>
    <t xml:space="preserve">INTEX INFRASTRUCTURE DEVELOPMENTSOLUTIONS PVT LTD  </t>
  </si>
  <si>
    <t>FE 154, GROUND FLOOR,SECTOR-3, SALT LAKE CITY,  KOLKATA IN700106</t>
  </si>
  <si>
    <t>U45201WB2006PTC107256</t>
  </si>
  <si>
    <t xml:space="preserve">SYSCON DEVLOPERS PVT LTD   </t>
  </si>
  <si>
    <t>U45201WB2006PTC107254</t>
  </si>
  <si>
    <t xml:space="preserve">SHYAM NIRMAAN PRIVATE LIMITED   </t>
  </si>
  <si>
    <t>16, GANESH CHANDRA AVENUE,2ND FLOOR, (SOUTH WESTON BLOCK),  KOLKATA IN700013</t>
  </si>
  <si>
    <t>associatecorp4@gmail.com</t>
  </si>
  <si>
    <t>U45201WB2006PTC107252</t>
  </si>
  <si>
    <t xml:space="preserve">SUDHAMA DEVELOPERS PRIVATE LIMITED   </t>
  </si>
  <si>
    <t>CHACKRAJU MOLLAP.O.PAILAN P.S.BISHNUPUR  KOLKATA IN700104</t>
  </si>
  <si>
    <t>U45201WB2006PTC097166</t>
  </si>
  <si>
    <t xml:space="preserve">SILVER MAPLE PRIVATE LIMITED   </t>
  </si>
  <si>
    <t>138, BIPLABI RASH BEHARI BASU ROAD   KOLKATA IN700001</t>
  </si>
  <si>
    <t>silvermaplemail@gmail.com</t>
  </si>
  <si>
    <t>U45201WB2006NPL107932</t>
  </si>
  <si>
    <t xml:space="preserve">ASOKA FLAT OWNERS' ASSOCIATION   </t>
  </si>
  <si>
    <t>14, ASOKA ROAD,   KOLKATA IN700027</t>
  </si>
  <si>
    <t>U45201WB2005PTC194774</t>
  </si>
  <si>
    <t xml:space="preserve">CHINTPURNI REALTORS PRIVATE LIMITED   </t>
  </si>
  <si>
    <t>U45201WB2005PTC194728</t>
  </si>
  <si>
    <t xml:space="preserve">MVR HOUSING PRIVATE LIMITED   </t>
  </si>
  <si>
    <t>14 ,PRINCEP STREET4TH FLOOR  KOLKATAKolkataIN700072</t>
  </si>
  <si>
    <t>sukhdham2008@gmail.com</t>
  </si>
  <si>
    <t>U45201WB2005PTC133227</t>
  </si>
  <si>
    <t xml:space="preserve">GANESH JI BUILDCON PRIVATE LIMITED   </t>
  </si>
  <si>
    <t>U45201WB2005PTC132738</t>
  </si>
  <si>
    <t xml:space="preserve">GANESH LAXMI BUILDCON PRIVATE LIMITED   </t>
  </si>
  <si>
    <t>22, B. R. B. BASU ROAD1ST FLOOR, ROOM NO. 14  KOLKATA IN700001</t>
  </si>
  <si>
    <t>U45201WB2005PTC132466</t>
  </si>
  <si>
    <t xml:space="preserve">RAM BILAS BUILDERS AND PROMOTERS PRIVATE LIMITED  </t>
  </si>
  <si>
    <t>U45201WB2005PTC132465</t>
  </si>
  <si>
    <t xml:space="preserve">RAMBILAS BUILDCON PRIVATE LIMITED   </t>
  </si>
  <si>
    <t>nitnhcagarwal@rediffmail.com</t>
  </si>
  <si>
    <t>U45201WB2005PTC132464</t>
  </si>
  <si>
    <t xml:space="preserve">KAUSALYA DEVI BUILDERS AND PROMOTERSPRIVATE LIMITED  </t>
  </si>
  <si>
    <t>U45201WB2005PTC131763</t>
  </si>
  <si>
    <t xml:space="preserve">SANYASI INFRASTRUCTURE PRIVATE LIMITED   </t>
  </si>
  <si>
    <t>35 BAMA CHARAN ROY ROAD,BEHALA  KOLKATAKolkataIN700034</t>
  </si>
  <si>
    <t>SANYASI@YAHOO.COM</t>
  </si>
  <si>
    <t>U45201WB2005PTC106959</t>
  </si>
  <si>
    <t xml:space="preserve">AMBITION DEVELOPERS PVT LTD   </t>
  </si>
  <si>
    <t>U45201WB2005PTC106861</t>
  </si>
  <si>
    <t xml:space="preserve">H&amp;A REALTY MANAGEMENT PRIVATE LIMITED   </t>
  </si>
  <si>
    <t>31,CHOWRINGHEE ROAD   KOLKATA IN700016</t>
  </si>
  <si>
    <t>hallson123@yahoo.com</t>
  </si>
  <si>
    <t>U45201WB2005PTC106834</t>
  </si>
  <si>
    <t xml:space="preserve">SUNIRMAN TOWERS PRIVATE LIMITED   </t>
  </si>
  <si>
    <t>A 17 DIAMOND PARKP O JOKA   SOUTH 24 PARGASNA IN700104</t>
  </si>
  <si>
    <t>U45201WB2005PTC106825</t>
  </si>
  <si>
    <t xml:space="preserve">AKS COMPLEX PRIVATE LIMITED   </t>
  </si>
  <si>
    <t>3 HAZARI MAL SAHA ROADSALKIA   HOWRAH IN711106</t>
  </si>
  <si>
    <t>aks_200091@yahoo.com</t>
  </si>
  <si>
    <t>U45201WB2005PTC106718</t>
  </si>
  <si>
    <t xml:space="preserve">ANJANI NIRMAN PVT LTD   </t>
  </si>
  <si>
    <t>34A, METCALFE STREET, 3RD FLOOR,   KOLKATA IN700013</t>
  </si>
  <si>
    <t>U45201WB2005PTC106642</t>
  </si>
  <si>
    <t xml:space="preserve">LEELA BATI DEBI PROJECTS ENTERPRISE PVTLTD  </t>
  </si>
  <si>
    <t>AE-6,SECTOR-ISALT LAKE CITY  KOLKATA IN700064</t>
  </si>
  <si>
    <t>leelabati.projects@gmail.com</t>
  </si>
  <si>
    <t>U45201WB2005PTC106641</t>
  </si>
  <si>
    <t xml:space="preserve">AKS TOWERS PVT LTD   </t>
  </si>
  <si>
    <t>2 AND 3,GOOR GOLA GHAT ROAD,SALKIAP.S.-MALIPANCH GHARA  HOWRAH IN711106</t>
  </si>
  <si>
    <t>agarwalkejriwal@vsnl.com</t>
  </si>
  <si>
    <t>U45201WB2005PTC106624</t>
  </si>
  <si>
    <t xml:space="preserve">RANISATI HOMES PRIVATE LIMITED   </t>
  </si>
  <si>
    <t>14 HANSPUKUR LANE   KOLKATA IN700007</t>
  </si>
  <si>
    <t>U45201WB2005PTC106592</t>
  </si>
  <si>
    <t xml:space="preserve">FORUM RETAIL &amp; ENTERTAINMENT PVT LTD   </t>
  </si>
  <si>
    <t>INFINITY, PLOT A3,BLOCK-GPSALT LAKE ELECTRONICS COMPLEX  KOLKATA IN700091</t>
  </si>
  <si>
    <t>U45201WB2005PTC106583</t>
  </si>
  <si>
    <t xml:space="preserve">MADHUSHREE HOUSING PVT LTD   </t>
  </si>
  <si>
    <t>95A, PARK STREET3RD FLOOR, SUIT NO. 3A  KOLKATA IN700016</t>
  </si>
  <si>
    <t>U45201WB2005PTC106552</t>
  </si>
  <si>
    <t xml:space="preserve">SHREE ADYAMA NIRMAN PVT LTD   </t>
  </si>
  <si>
    <t>ashokkrpandey2016@gmail.com</t>
  </si>
  <si>
    <t>U45201WB2005PTC106551</t>
  </si>
  <si>
    <t xml:space="preserve">SHREE GAYTRI PLAZA PVT LTD   </t>
  </si>
  <si>
    <t>U45201WB2005PTC106489</t>
  </si>
  <si>
    <t xml:space="preserve">SHREE KARTICK PLAZA PRIVATE LIMITED   </t>
  </si>
  <si>
    <t>U45201WB2005PTC106488</t>
  </si>
  <si>
    <t xml:space="preserve">SHREE BISHNU NIRMAN PRIVATE LIMITED   </t>
  </si>
  <si>
    <t>U45201WB2005PTC106487</t>
  </si>
  <si>
    <t xml:space="preserve">SHREE BISHNUPRIYA PLAZA PRIVATE LIMITED   </t>
  </si>
  <si>
    <t>U45201WB2005PTC106486</t>
  </si>
  <si>
    <t xml:space="preserve">VIGNESHWARA PROPERTIES PRIVATE LIMITED.3   </t>
  </si>
  <si>
    <t>3/5, JESSORE ROADMADHYAMGRAM  KOLKATA IN700129</t>
  </si>
  <si>
    <t>iftiquar.ahamed@gmail.com</t>
  </si>
  <si>
    <t>U45201WB2005PTC106419</t>
  </si>
  <si>
    <t xml:space="preserve">TISTA REAL ESTATE PVT LTD   </t>
  </si>
  <si>
    <t>1/6 GIRISH GHOSH ROADBELURMATH  HOWRAHHowrahIN711202</t>
  </si>
  <si>
    <t>U45201WB2005PTC106276</t>
  </si>
  <si>
    <t xml:space="preserve">JAI MATADI PLACE PVT LTD   </t>
  </si>
  <si>
    <t>asaitd20@yahoo.in</t>
  </si>
  <si>
    <t>U45201WB2005PTC106240</t>
  </si>
  <si>
    <t xml:space="preserve">METROCITY PROJECTS PRIVATE LIMITED   </t>
  </si>
  <si>
    <t>216, A.C.J.BOSE ROAD, 3RDFLOOR, KOL-700017   FLOOR, KOL-700017 IN0</t>
  </si>
  <si>
    <t>U45201WB2005PTC106222</t>
  </si>
  <si>
    <t xml:space="preserve">SURENDRA INFRASTRUCTURE PVT LTD   </t>
  </si>
  <si>
    <t>9, EZRA STREET, 2ND FLOOR,   KOLKATA IN700001</t>
  </si>
  <si>
    <t>sursales8@gmail.com</t>
  </si>
  <si>
    <t>U45201WB2005PTC106205</t>
  </si>
  <si>
    <t xml:space="preserve">SKYLARK CIVIL WORKS PVT LTD   </t>
  </si>
  <si>
    <t>civilskylark@yahoo.com</t>
  </si>
  <si>
    <t>U45201WB2005PTC106086</t>
  </si>
  <si>
    <t xml:space="preserve">AABAS PROJECTS PVT LTD   </t>
  </si>
  <si>
    <t>23A NETEJI SUBHAS ROAD11TH FLOOR ROOM NO. -11  KOLKATA IN700001</t>
  </si>
  <si>
    <t>sreechem9@cal.2vsnl.net.in</t>
  </si>
  <si>
    <t>U45201WB2005PTC106032</t>
  </si>
  <si>
    <t xml:space="preserve">SAPCON NIRMAN PRIVATE LIMITED   </t>
  </si>
  <si>
    <t>20C DHIRENDRA NATH GHOSH ROAD   KOLKATA IN700025</t>
  </si>
  <si>
    <t>sapconnirman@mail.com</t>
  </si>
  <si>
    <t>U45201WB2005PTC105938</t>
  </si>
  <si>
    <t xml:space="preserve">SINGHI PROJECTS PRIVATE LIMITED   </t>
  </si>
  <si>
    <t>ssplmls@gmail.com</t>
  </si>
  <si>
    <t>U45201WB2005PTC105872</t>
  </si>
  <si>
    <t xml:space="preserve">SCOTTISH HOMES PROJECTS PRIVATE LIMITED   </t>
  </si>
  <si>
    <t>127, N. S. ROAD1ST FLOOR, ROOM NO-6  KOLKATAKolkataIN700001</t>
  </si>
  <si>
    <t>U45201WB2005PTC105851</t>
  </si>
  <si>
    <t xml:space="preserve">NEELKAMAL NIRMAN CO. PRIVATE LIMITED   </t>
  </si>
  <si>
    <t>4A, POLLOCK STREET, 410, WAIKACENTRE, KOL-700001     IN0</t>
  </si>
  <si>
    <t>U45201WB2005PTC105847</t>
  </si>
  <si>
    <t xml:space="preserve">GAZEBO PROPERTIES PRIVATE LIMITED   </t>
  </si>
  <si>
    <t>12/A, TOWNSHEND ROAD KOLKATA-700025     IN0</t>
  </si>
  <si>
    <t>U45201WB2005PTC105845</t>
  </si>
  <si>
    <t xml:space="preserve">PRABHU ABASAN PRIVATE LIMITED   </t>
  </si>
  <si>
    <t>13/2B  N N GHOSH LANE   KOLKATA IN700040</t>
  </si>
  <si>
    <t>U45201WB2005PTC105837</t>
  </si>
  <si>
    <t xml:space="preserve">SAMAY DEVELOPERS PRIVATE LIMITED   </t>
  </si>
  <si>
    <t>64/9  BELIAGHATA MAIN ROAD   KOLKATAX IN700010</t>
  </si>
  <si>
    <t>U45201WB2005PTC105786</t>
  </si>
  <si>
    <t xml:space="preserve">TRILOK NIRMAN PRIVATE LIMITED   </t>
  </si>
  <si>
    <t>3RD FLOOR SHARDA COMPLEXSEVOKE ROAD   SILIGURI IN734001</t>
  </si>
  <si>
    <t>U45201WB2005PTC105774</t>
  </si>
  <si>
    <t xml:space="preserve">M.R PLAZA PRIVATE LIMITED   </t>
  </si>
  <si>
    <t>176 JAMUNA LAL BAJAJ STREET   KOLKATA IN700007</t>
  </si>
  <si>
    <t>U45201WB2005PTC105728</t>
  </si>
  <si>
    <t xml:space="preserve">PARIVAR DEVELOPERS PRIVATE LIMITED   </t>
  </si>
  <si>
    <t>5A NARENDRA CHANDRA DUTTASARANIW E F 05/10/2005 NORTH PO  KOLKATA IN700001</t>
  </si>
  <si>
    <t>U45201WB2005PTC105665</t>
  </si>
  <si>
    <t xml:space="preserve">ULTIMA CONSTRUCTION PRIVATE LIMITED   </t>
  </si>
  <si>
    <t>113/1  B B GANGULY STREET   KOLKATA IN700012</t>
  </si>
  <si>
    <t>ultimaconstruction@hotmail.com</t>
  </si>
  <si>
    <t>U45201WB2005PTC105578</t>
  </si>
  <si>
    <t xml:space="preserve">KESHAV PARK PRIVATE LIMITED   </t>
  </si>
  <si>
    <t>HITECH CHAMBER84/1B, TOPSIA ROAD SOUTH, 2ND FLOOR, SUITE NO. 2A  KOLKATAKolkataIN700046</t>
  </si>
  <si>
    <t>U45201WB2005PTC105577</t>
  </si>
  <si>
    <t xml:space="preserve">MARINE PARK PRIVATE LIMITED   </t>
  </si>
  <si>
    <t>1/G/7C-1KHUDIRAM BOSE SARANI  KOLKATAKolkataIN700080</t>
  </si>
  <si>
    <t>U45201WB2005PTC105439</t>
  </si>
  <si>
    <t xml:space="preserve">ERAM CONSTRUCTIONS PRIVATE LIMITED   </t>
  </si>
  <si>
    <t>20, CHANDNEY CHOWK STREET, 3RD FLOOR,ROOM NO.7  KOLKATA IN700072</t>
  </si>
  <si>
    <t>U45201WB2005PTC105397</t>
  </si>
  <si>
    <t xml:space="preserve">SUKHMANI PLAZA PRIVATE LIMITED   </t>
  </si>
  <si>
    <t>U45201WB2005PTC105347</t>
  </si>
  <si>
    <t xml:space="preserve">CHATTERJEE ASSOCIATES BUILDERS PRIVATE LIMITED  </t>
  </si>
  <si>
    <t>FLAT NO- B3110 HAZRA ROAD  KOLKATAKolkataIN700026</t>
  </si>
  <si>
    <t>U45201WB2005PTC105327</t>
  </si>
  <si>
    <t xml:space="preserve">LEMON CONSTRUCTIONS PRIVATE LIMITED   </t>
  </si>
  <si>
    <t>U45201WB2005PTC105303</t>
  </si>
  <si>
    <t xml:space="preserve">LIZA NIRMAN PRIVATE LIMITED   </t>
  </si>
  <si>
    <t>SANTINAGARPURNIYA BURNPUR   BURDWAN IN0</t>
  </si>
  <si>
    <t>U45201WB2005PTC105272</t>
  </si>
  <si>
    <t xml:space="preserve">BIDYADHARI CONSTRUCTIONS COMPANY PRIVATE LIMITED  </t>
  </si>
  <si>
    <t>HAROA P O  HAROA   24-PGS- NOTHE IN0</t>
  </si>
  <si>
    <t>U45201WB2005PTC105222</t>
  </si>
  <si>
    <t xml:space="preserve">TINSUKIA ESTATE PRIVATE LIMITED   </t>
  </si>
  <si>
    <t>8C, ALIPORE ROAD, 4TH FLOOR   KOLKATA IN700027</t>
  </si>
  <si>
    <t>U45201WB2005PTC105212</t>
  </si>
  <si>
    <t xml:space="preserve">UNIQUE ABASAN PRIVATE LIMITED   </t>
  </si>
  <si>
    <t>Gateway Ford, NH-31Near S.Tax Cheak Post, Gossainpur  Bagdogra IN734014</t>
  </si>
  <si>
    <t>U45201WB2005PTC105126</t>
  </si>
  <si>
    <t xml:space="preserve">SWASTIK VILLAS PRIVATE LIMITED   </t>
  </si>
  <si>
    <t>SWASTIK APARTMENTS,DEMDEMA ROADP.O-SALUGARAH  JALPAIGURI IN734008</t>
  </si>
  <si>
    <t>aloke.pariyar@gmail.com</t>
  </si>
  <si>
    <t>U45201WB2005PTC105108</t>
  </si>
  <si>
    <t xml:space="preserve">ARCH HIGH RISE PRIVATE LIMITED   </t>
  </si>
  <si>
    <t>99A PARK STREET5TH FLOOR   KOLKATA IN700016</t>
  </si>
  <si>
    <t>U45201WB2005PTC105107</t>
  </si>
  <si>
    <t>U45201WB2005PTC105010</t>
  </si>
  <si>
    <t xml:space="preserve">V.M. DEVELOPERS PRIVATE LIMITED   </t>
  </si>
  <si>
    <t>24A SHAKESPEAE SARANIP S SHAKESPEARESARANI  KOLKATA IN700017</t>
  </si>
  <si>
    <t>U45201WB2005PTC104921</t>
  </si>
  <si>
    <t xml:space="preserve">INDU ENCLAVE PRIVATE LIMITED   </t>
  </si>
  <si>
    <t>15, CHITTARANJAN AVENUEGROUND FLOOR   KOLKATA IN0</t>
  </si>
  <si>
    <t>U45201WB2005PTC104790</t>
  </si>
  <si>
    <t xml:space="preserve">SARATHI REALTORS PRIVATE LIMITED   </t>
  </si>
  <si>
    <t>SHREE SHYAM COMPLEX, ASHRAMPA-RA SILIGURIDIST-DARJEELING P.S.SILIGURI    IN0</t>
  </si>
  <si>
    <t>vijay.rhd@gmail.com</t>
  </si>
  <si>
    <t>U45201WB2005PTC104747</t>
  </si>
  <si>
    <t xml:space="preserve">SYSTEMATIC REALTORS PRIVATE LIMITED   </t>
  </si>
  <si>
    <t>31 LADULA ROADMOLLIE VILLA   DARJEELING IN0</t>
  </si>
  <si>
    <t>U45201WB2005PTC104728</t>
  </si>
  <si>
    <t xml:space="preserve">SRK TOWERS PRIVATE LIMITED   </t>
  </si>
  <si>
    <t>U45201WB2005PTC104720</t>
  </si>
  <si>
    <t xml:space="preserve">SANGINI PROPERTIES PRIVATE LIMITED   </t>
  </si>
  <si>
    <t>17, Balmukund Road, 2nd Floor,Room No. 8,  KolkataKolkataIN700007</t>
  </si>
  <si>
    <t>sanginiproperties@gmail.com</t>
  </si>
  <si>
    <t>U45201WB2005PTC104673</t>
  </si>
  <si>
    <t xml:space="preserve">SREEMAA PROJECTS PRIVATE LIMITED   </t>
  </si>
  <si>
    <t>PLOT-Ai/153/25,SHOP NO.1, GROUND FLOOR  KOLKATAParganas NorthIN700156</t>
  </si>
  <si>
    <t>U45201WB2005PTC104612</t>
  </si>
  <si>
    <t xml:space="preserve">TAVARYA PROMOTERS PRIVATE LIMITED   </t>
  </si>
  <si>
    <t>HASTINGS CHAMBERS7C KIRAN SHANKAR ROY ROAD   KOLKATA IN700001</t>
  </si>
  <si>
    <t>U45201WB2005PTC104564</t>
  </si>
  <si>
    <t xml:space="preserve">GREENLAND PROJECTS PRIVATE LIMITED   </t>
  </si>
  <si>
    <t>114/N DR. SURESH CHANDRABANERJEE ROAD   KOLKATA IN700010</t>
  </si>
  <si>
    <t>punaschabooks@gmail.com</t>
  </si>
  <si>
    <t>U45201WB2005PTC104471</t>
  </si>
  <si>
    <t xml:space="preserve">OSPAK REAL ESTATE PRIVATE LIMITED   </t>
  </si>
  <si>
    <t>53A MIZRA GALIB STREET   KOLKATA IN700016</t>
  </si>
  <si>
    <t>bkramuka@vsnl.net</t>
  </si>
  <si>
    <t>U45201WB1996PLC080255</t>
  </si>
  <si>
    <t xml:space="preserve">SHREYAS PROJECTS &amp; TRADING COMPANY LTD   </t>
  </si>
  <si>
    <t>BIRLA BUILDING,  9/1 R N MUKHERJEE ROADP S HARE STREET  KOLKATA IN700001</t>
  </si>
  <si>
    <t>U45201WB1996PLC080141</t>
  </si>
  <si>
    <t xml:space="preserve">DARJEELING CEMENTS LTD   </t>
  </si>
  <si>
    <t>J P HOUSE NEHRU ROADSILIGURI   SILIGURI IN734405</t>
  </si>
  <si>
    <t>U45201WB1996PLC080078</t>
  </si>
  <si>
    <t xml:space="preserve">KANORIA PROJECTS LTD   </t>
  </si>
  <si>
    <t>33/1  N S ROAD  7TH FLOORR NO 762HARE ST  KOLKATA IN700001</t>
  </si>
  <si>
    <t>xpertsolutions14@gmail.com</t>
  </si>
  <si>
    <t>U45201WB1996PLC078098</t>
  </si>
  <si>
    <t xml:space="preserve">WINCON PROJECTS LTD   </t>
  </si>
  <si>
    <t>277/278 BANGUR AVENUEBLOCK-A   KOLKATA IN700055</t>
  </si>
  <si>
    <t>U45201WB1995PTC076153</t>
  </si>
  <si>
    <t xml:space="preserve">ASHA APARTMENTS PVT LTD   </t>
  </si>
  <si>
    <t>14C, MAHARSHI DEBENDRA ROAD   KOLKATA IN700007</t>
  </si>
  <si>
    <t>U45201WB1995PTC076125</t>
  </si>
  <si>
    <t xml:space="preserve">SUDITI APARTMENTS PVT LTD   </t>
  </si>
  <si>
    <t>U45201WB1995PTC076124</t>
  </si>
  <si>
    <t xml:space="preserve">MADGUL DEVELOPERS PVT LTD   </t>
  </si>
  <si>
    <t>U45201WB1995PTC076123</t>
  </si>
  <si>
    <t xml:space="preserve">SIMPLEX LAND &amp; HOUSING DEVELOPMENTPRIVATE LIMITED  </t>
  </si>
  <si>
    <t>EDEN HOUSE,  15 GANGADHAR BABU LANE,ROOM NO - 306, 3RD FLOOR  KOLKATA IN700012</t>
  </si>
  <si>
    <t>U45201WB1995PTC076094</t>
  </si>
  <si>
    <t xml:space="preserve">RAY ASSETS PVT.LTD.   </t>
  </si>
  <si>
    <t>219 JODHPUR PARK   KOLKATA IN700068</t>
  </si>
  <si>
    <t>U45201WB1995PTC076088</t>
  </si>
  <si>
    <t xml:space="preserve">DEBAKI CONSTRUCTIONS PVT.LTD.   </t>
  </si>
  <si>
    <t>80 BURTOLLA STREETGROUND FLOOR  KOLKATA IN700007</t>
  </si>
  <si>
    <t>U45201WB1995PTC076055</t>
  </si>
  <si>
    <t xml:space="preserve">PHOENIX DEVELOPERS PVT.LTD.   </t>
  </si>
  <si>
    <t>U45201WB1995PTC076034</t>
  </si>
  <si>
    <t xml:space="preserve">JYOTIM CONSTRUCTION PVT LTD   </t>
  </si>
  <si>
    <t>229,A.J.C.Bose Road,3rd Floor,Crescent Tower  Kolkata IN700020</t>
  </si>
  <si>
    <t>brundaban_behera123@yahoo.co.in</t>
  </si>
  <si>
    <t>U45201WB1995PTC075926</t>
  </si>
  <si>
    <t xml:space="preserve">MAYURA ESTATES PVT LTD   </t>
  </si>
  <si>
    <t>5/2 RAM KRISHNA LANE,   KOLKATA IN700003</t>
  </si>
  <si>
    <t>U45201WB1995PTC075909</t>
  </si>
  <si>
    <t xml:space="preserve">ISHITA NIKETAN PVT LTD   </t>
  </si>
  <si>
    <t>3  PENN ROAD  ALIPOREALIPORE   KOL IN700027</t>
  </si>
  <si>
    <t>U45201WB1995PTC075850</t>
  </si>
  <si>
    <t xml:space="preserve">CHANDA PLAZA PVT LTD   </t>
  </si>
  <si>
    <t>U45201WB1995PTC075829</t>
  </si>
  <si>
    <t xml:space="preserve">PREETI ENCLAVE PVT LTD   </t>
  </si>
  <si>
    <t>18B  MAYFAIR RD   KOLKATA IN700019</t>
  </si>
  <si>
    <t>U45201WB1995PTC075658</t>
  </si>
  <si>
    <t xml:space="preserve">NILKAMAL CONSTRUCTION PVT.LTD.   </t>
  </si>
  <si>
    <t>7B KIRAN SHANKAR ROY RD   KOLKATA IN700001</t>
  </si>
  <si>
    <t>U45201WB1995PTC075634</t>
  </si>
  <si>
    <t xml:space="preserve">SAMVIT HOUSING FINANCE PVT LTD   </t>
  </si>
  <si>
    <t>1995-10-28</t>
  </si>
  <si>
    <t>4, INDIA EXCHANGE PLACE,   KOLKATA IN700001</t>
  </si>
  <si>
    <t>U45201WB1995PTC075618</t>
  </si>
  <si>
    <t xml:space="preserve">SUKMASOU DEVELOPERS &amp; SERVICES PVT LTD   </t>
  </si>
  <si>
    <t>C/O GANGA BUSINESS CENTREDAKSHINAPAN SHOPPINGCOMPLEX 2 GARIAHAT RD 1ST FL.  KOLKATA IN700068</t>
  </si>
  <si>
    <t>U45201WB1995PTC075606</t>
  </si>
  <si>
    <t xml:space="preserve">ARUNODAY APARTMENTS PVT LTD   </t>
  </si>
  <si>
    <t>3 S R DAS RD   KOLKATA IN700026</t>
  </si>
  <si>
    <t>U45201WB1995PTC075475</t>
  </si>
  <si>
    <t xml:space="preserve">RAJ NIWAS PVT.LTD.   </t>
  </si>
  <si>
    <t>162/B/324 LAKE GARDENS   KOLKATA IN700045</t>
  </si>
  <si>
    <t>U45201WB1995PTC075415</t>
  </si>
  <si>
    <t xml:space="preserve">BHIWANI EXPORTS PVT LTD   </t>
  </si>
  <si>
    <t>10/4B  ELGIN ROAD3RD FLOORPS BHOWINPUR  KOLKATA IN700020</t>
  </si>
  <si>
    <t>U45201WB1995PTC075414</t>
  </si>
  <si>
    <t xml:space="preserve">KALPBELI FINANCIAL SERVICES PVT.LTD.   </t>
  </si>
  <si>
    <t>37A BENTINCK ST   KOLKATA IN700059</t>
  </si>
  <si>
    <t>U45201WB1995PTC075411</t>
  </si>
  <si>
    <t xml:space="preserve">PARTH APPARTMENTS PVT LTD   </t>
  </si>
  <si>
    <t>akgroup2012@yahoo.co.in</t>
  </si>
  <si>
    <t>U45201WB1995PTC075400</t>
  </si>
  <si>
    <t xml:space="preserve">VAIBHAV PROJECTS PVT LTD   </t>
  </si>
  <si>
    <t>9/8/1 BHAIRAV DUTA LANE   HOWRAH IN711106</t>
  </si>
  <si>
    <t>U45201WB1995PTC075336</t>
  </si>
  <si>
    <t xml:space="preserve">TECHNO ENERGIES PVT LTD   </t>
  </si>
  <si>
    <t>U45201WB1995PTC075286</t>
  </si>
  <si>
    <t xml:space="preserve">SABENO PLANNERS &amp; CONSTRUCTION PVT LTD   </t>
  </si>
  <si>
    <t>SANDHYADEEP 2 TALPUKURBAGHA JATIN STATION RD   KOLKATA IN700086</t>
  </si>
  <si>
    <t>U45201WB1995PTC074749</t>
  </si>
  <si>
    <t xml:space="preserve">SANYUKT BUILDERS PVT.LTD.   </t>
  </si>
  <si>
    <t>71 GANESSH CHANDRA AVENUE3RD FLOORP S BOW BBAZAR  KOLKATA IN700013</t>
  </si>
  <si>
    <t>U45201WB1995PTC074747</t>
  </si>
  <si>
    <t xml:space="preserve">GRAPHIC STRUCTURES PVT LTD   </t>
  </si>
  <si>
    <t>7  2   MOTIJHEEL AVENUE   KOLKATA IN700074</t>
  </si>
  <si>
    <t>U45201WB1995PTC074744</t>
  </si>
  <si>
    <t xml:space="preserve">MARCON HOLDINGS PVT.LTD.   </t>
  </si>
  <si>
    <t>51 NALINI SETH RD4TH FLOORROOM NO 17  KOLKATA IN700007</t>
  </si>
  <si>
    <t>U45201WB1995PTC074738</t>
  </si>
  <si>
    <t xml:space="preserve">C.L.ENCLAVE PVT.LTD.   </t>
  </si>
  <si>
    <t>31/41 JAMES LONNG SARANI   KOLKATA IN700032</t>
  </si>
  <si>
    <t>U45201WB1995PTC074719</t>
  </si>
  <si>
    <t xml:space="preserve">OLIVE CONSTRUCTIONS PVT LTD   </t>
  </si>
  <si>
    <t>U45201WB1995PTC074566</t>
  </si>
  <si>
    <t xml:space="preserve">RAAG BUILDERS PVT.LTD.   </t>
  </si>
  <si>
    <t>71,GANESH CHANDRA AVENUE, 3RD FLOOR,W,E,F,04/12/98 , PS BOW BAZAR.  KOLKATA IN700013</t>
  </si>
  <si>
    <t>U45201WB1995PTC074520</t>
  </si>
  <si>
    <t xml:space="preserve">LIVELY BUILDERS PVT. LTD.   </t>
  </si>
  <si>
    <t>11A KALAKAR STREET   KOLKATA IN700007</t>
  </si>
  <si>
    <t>U45201WB1995PTC074388</t>
  </si>
  <si>
    <t xml:space="preserve">JAYSHREE FOUNDATIONS PVT.LTD.   </t>
  </si>
  <si>
    <t>damodarcal@vsnl.net</t>
  </si>
  <si>
    <t>U45201WB1995PTC073970</t>
  </si>
  <si>
    <t xml:space="preserve">TRUE-VISION PROPERTIES PVT.LTD.   </t>
  </si>
  <si>
    <t>2/3 TOOL ROOMBEHALA INDUSTRIAL ESTATE620 D H RD  KOLKATA IN700034</t>
  </si>
  <si>
    <t>U45201WB1995PTC073968</t>
  </si>
  <si>
    <t xml:space="preserve">TIRUPATI MIHIKA TRADERS PRIVATE LIMITED   </t>
  </si>
  <si>
    <t>1, Kyd StreetPalace Court, Flat No. 3B,  kolkataKolkataIN700016</t>
  </si>
  <si>
    <t>U45201WB1995PTC073920</t>
  </si>
  <si>
    <t xml:space="preserve">KAPIS CREDIT CAPITAL PVT.LTD.   </t>
  </si>
  <si>
    <t>224, A.J.C. BOSE ROAD, ROOM NO.205KRISHNA BUILDING, 2ND FLOOR  KOLKATA IN700017</t>
  </si>
  <si>
    <t>U45201WB1995PTC073917</t>
  </si>
  <si>
    <t xml:space="preserve">COUNTLESS LEASE FINANCIAL PVT LTD   </t>
  </si>
  <si>
    <t>RAWDON ENCLAVE, 1ST FLOOR10A, RAWDON STREET  KOLKATA IN700017</t>
  </si>
  <si>
    <t>U45201WB1995PTC073916</t>
  </si>
  <si>
    <t xml:space="preserve">CONSTANT FINANCIAL CONSULTANTS PVT.LTD.   </t>
  </si>
  <si>
    <t>U45201WB1995PTC073074</t>
  </si>
  <si>
    <t xml:space="preserve">VIKSHI BOILERS PVT.LTD.   </t>
  </si>
  <si>
    <t>BONDERBILL, PUNJABI PARAT.N. MUKHERJEE ROAD, DANKUNI  HOOGHLYHooghlyIN712311</t>
  </si>
  <si>
    <t>vikshi_boilers@yahoo.co.in</t>
  </si>
  <si>
    <t>U45201WB1995PTC073034</t>
  </si>
  <si>
    <t xml:space="preserve">SWEET HOME CONSTRUCTIONS PVT LTD   </t>
  </si>
  <si>
    <t>U45201WB1995PTC073033</t>
  </si>
  <si>
    <t xml:space="preserve">PIYASHI BUILDERS PVT LTD   </t>
  </si>
  <si>
    <t>piyashibuilders@gmail.com</t>
  </si>
  <si>
    <t>U45201WB1995PTC073032</t>
  </si>
  <si>
    <t xml:space="preserve">SHRONIT BUILDERS PVT LTD   </t>
  </si>
  <si>
    <t>U45201WB1995PTC073031</t>
  </si>
  <si>
    <t xml:space="preserve">NATIN BUILDERS PVT.LTD.   </t>
  </si>
  <si>
    <t>natinbuilders@gmail.com</t>
  </si>
  <si>
    <t>U45201WB1995PTC073030</t>
  </si>
  <si>
    <t xml:space="preserve">SARIT CONSTRUCTIONS PVT LTD   </t>
  </si>
  <si>
    <t>6B  CLIVE  ROWPS HARE STREET   KOLKATA IN700001</t>
  </si>
  <si>
    <t>U45201WB1995PTC073028</t>
  </si>
  <si>
    <t xml:space="preserve">PRANAY BUILDERS PVT LTD   </t>
  </si>
  <si>
    <t>pranaybuilders@gmail.com</t>
  </si>
  <si>
    <t>U45201WB1995PTC073026</t>
  </si>
  <si>
    <t xml:space="preserve">NIDAN CONSTRUCTIONS PVT LTD   </t>
  </si>
  <si>
    <t>U45201WB1995PTC073024</t>
  </si>
  <si>
    <t xml:space="preserve">MAINAK BUILDERS PVT LTD   </t>
  </si>
  <si>
    <t>mainakbuilders@gmail.com</t>
  </si>
  <si>
    <t>U45201WB1995PTC072250</t>
  </si>
  <si>
    <t xml:space="preserve">UNMESH PROPERTIES PVT.LTD.   </t>
  </si>
  <si>
    <t>21  HEMANTA BASU SARANI   KOLKATA IN700001</t>
  </si>
  <si>
    <t>U45201WB1995PTC072032</t>
  </si>
  <si>
    <t xml:space="preserve">PKM DEVELOPERS PVT LTD   </t>
  </si>
  <si>
    <t>APCAR GARDEN (WEST)   ASANSOL IN713304</t>
  </si>
  <si>
    <t>U45201WB1995PTC072016</t>
  </si>
  <si>
    <t xml:space="preserve">GUNAWATE PROPERTIES PVT LTD   </t>
  </si>
  <si>
    <t>gunawateproperties@gmail.com</t>
  </si>
  <si>
    <t>U45201WB1995PTC071884</t>
  </si>
  <si>
    <t xml:space="preserve">BUILCON HUMAN HABITATION CONSULTANTSPVT.LTD.  </t>
  </si>
  <si>
    <t>266 RUSSA RD SOUTH   KOLKATA IN700033</t>
  </si>
  <si>
    <t>U45201WB1995PTC071855</t>
  </si>
  <si>
    <t xml:space="preserve">CHARAN PROPERTIES PVT.LTD.   </t>
  </si>
  <si>
    <t>8/1B  MAHARSHI DEVENDRA RD3RD FL.   KOLKATA IN700007</t>
  </si>
  <si>
    <t>U45201WB1995PTC071776</t>
  </si>
  <si>
    <t xml:space="preserve">RAYCON CONSULTANTS PVT.LTD.   </t>
  </si>
  <si>
    <t>10C AVNU HOUSE107 SOUTHERN AVNU   KOLKATA IN700029</t>
  </si>
  <si>
    <t>U45201WB1995PTC071766</t>
  </si>
  <si>
    <t xml:space="preserve">INDIAN STRUCTURAL ENGINEERING COMPANYPVT.LTD.  </t>
  </si>
  <si>
    <t>179/5 SARAT GHOSH GARDDEN RD   KOLKATA IN700031</t>
  </si>
  <si>
    <t>U45201WB1995PTC071629</t>
  </si>
  <si>
    <t xml:space="preserve">SOUMYA CONSTRUCTION PVT LTD   </t>
  </si>
  <si>
    <t>32/9 MOTILAL MULLICK LANEBORANAGAR  KOLKATAKolkataIN700035</t>
  </si>
  <si>
    <t>U45201WB1995PTC071613</t>
  </si>
  <si>
    <t xml:space="preserve">INNOVA PROPERTIES PRIVATE LIMITED   </t>
  </si>
  <si>
    <t>'Jasmine Towers', 3rd Floor, 31 Shakespeare Sarani   Kolkata IN700013</t>
  </si>
  <si>
    <t>ippl1995@gmail.com</t>
  </si>
  <si>
    <t>U45201WB1995PTC071611</t>
  </si>
  <si>
    <t xml:space="preserve">AMAX BUILDERS &amp; DEVELOPERS PVT.LTD.   </t>
  </si>
  <si>
    <t>118 ELLIOT RD   KOLKATA IN700016</t>
  </si>
  <si>
    <t>U45201WB1995PTC071595</t>
  </si>
  <si>
    <t xml:space="preserve">DHAM CONSTRUCTION PVT LTD   </t>
  </si>
  <si>
    <t>168A RASH NBEHARI AVENUE   KOLKATA IN700029</t>
  </si>
  <si>
    <t>U45201WB1995PTC071330</t>
  </si>
  <si>
    <t xml:space="preserve">ANNAPURNA COMPLEX PVTLTD   </t>
  </si>
  <si>
    <t>95-C,SHREE ARABINDO ROADSALKIA,P.S.-GOLABARI  HOWRAH IN711106</t>
  </si>
  <si>
    <t>amfinotex@gmail.com</t>
  </si>
  <si>
    <t>U45201WB1995PTC071165</t>
  </si>
  <si>
    <t xml:space="preserve">EXPRESS LAND &amp; HOUSING COMPANY PVT LTD   </t>
  </si>
  <si>
    <t>1A VANSITTART ROW   KOLKATA IN700001</t>
  </si>
  <si>
    <t>U45201WB1995PTC071073</t>
  </si>
  <si>
    <t xml:space="preserve">AAR ESS HOMES PVT LTD   </t>
  </si>
  <si>
    <t>16 RAMESWAR MALIA 1ST BYE LANE3RD FL   HOWRAH IN711101</t>
  </si>
  <si>
    <t>U45201WB1995PTC071067</t>
  </si>
  <si>
    <t xml:space="preserve">GEE PEE APARTMENTS PVT LTD   </t>
  </si>
  <si>
    <t>98 C HRISTOPHER ROAD BRINDABANBULDING A-1 10THFLOOR WEF 14 08 2001 PS TOPSIA  KOLKATA IN700046</t>
  </si>
  <si>
    <t>U45201WB1995PTC070958</t>
  </si>
  <si>
    <t xml:space="preserve">MEHANDIPUR CONSTRUCTION PVT.LTD.   </t>
  </si>
  <si>
    <t>49 PURNA DAS RD   KOLKATA IN700029</t>
  </si>
  <si>
    <t>amit.saraf@icai.org</t>
  </si>
  <si>
    <t>U45201WB1995PTC070648</t>
  </si>
  <si>
    <t xml:space="preserve">DINODIA APPARTMENTS PRIVATE LIMITED   </t>
  </si>
  <si>
    <t>U45201WB1995PTC070071</t>
  </si>
  <si>
    <t xml:space="preserve">PHUMBHRA PROPERTIES PVT. LTD.   </t>
  </si>
  <si>
    <t>3B  LAL BAZAR STREET6TH FLOORPS-HARE STREET  KOLKATA IN700013</t>
  </si>
  <si>
    <t>sanjeevphumbhra@gmail.com</t>
  </si>
  <si>
    <t>U45201WB1995PTC069824</t>
  </si>
  <si>
    <t xml:space="preserve">MATRIBHUMI TOWERS PVT.LTD.   </t>
  </si>
  <si>
    <t>U45201WB1995PTC069294</t>
  </si>
  <si>
    <t xml:space="preserve">AT NIRMAN PVT.LTD.   </t>
  </si>
  <si>
    <t>U45201WB1995PTC069281</t>
  </si>
  <si>
    <t xml:space="preserve">ARCHANA AWAS PVT.LTD.   </t>
  </si>
  <si>
    <t>545  G T  RD   HOWRAH IN0</t>
  </si>
  <si>
    <t>U45201WB1995PTC069191</t>
  </si>
  <si>
    <t xml:space="preserve">MORRIS TEXTILE &amp; FABRICS PRIVATE LIMITED   </t>
  </si>
  <si>
    <t>5, HANSPUKURIA BY LANE,3RD FLOOR  KOLKATAKolkataIN700007</t>
  </si>
  <si>
    <t>U45201WB1995PTC069118</t>
  </si>
  <si>
    <t xml:space="preserve">DEVKI PROPERTIES PVT LTD   </t>
  </si>
  <si>
    <t>U45201WB1995PTC069004</t>
  </si>
  <si>
    <t xml:space="preserve">S. C. M. BUILDERS PVT. LTD.   </t>
  </si>
  <si>
    <t>185 SHIBPUR RD   HOWRAH IN711102</t>
  </si>
  <si>
    <t>U45201WB1995PTC068900</t>
  </si>
  <si>
    <t xml:space="preserve">REX PROPERTIES PVT.LTD.   </t>
  </si>
  <si>
    <t>5 LOVELOCCK PLACEP S  BALLYGUNGE   KOLKATA IN700019</t>
  </si>
  <si>
    <t>U45201WB1995PTC068675</t>
  </si>
  <si>
    <t xml:space="preserve">ANJALI ENGINEERING WORKS PVT LTD   </t>
  </si>
  <si>
    <t>U45201WB1995PTC068559</t>
  </si>
  <si>
    <t xml:space="preserve">SHIVANKAR BUILDERS PVT LTD   </t>
  </si>
  <si>
    <t>7/1A, MANDEVILLA GARDENS,1ST FLOOR, OPPOSIT. BALLYGUNJ TRAM DEPOT  KOLKATA IN700019</t>
  </si>
  <si>
    <t>skc_bt@rediffmail.com</t>
  </si>
  <si>
    <t>U45201WB1995PTC068462</t>
  </si>
  <si>
    <t xml:space="preserve">RAMRAJYA OVERSEAS PVT.LTD.   </t>
  </si>
  <si>
    <t>7-C KIRAN SANKER ROY ROAD3RD FLOOR  ROOM NO 3AP S HARE STREET  KOLKATA IN700001</t>
  </si>
  <si>
    <t>fairlawn@rediffmail.com</t>
  </si>
  <si>
    <t>U45201WB1995PTC068056</t>
  </si>
  <si>
    <t xml:space="preserve">S K PROMOTERS PVT LTD   </t>
  </si>
  <si>
    <t>9  CHOWRINGHEE LANEPS TALTOLA  KOLKATA IN700016</t>
  </si>
  <si>
    <t>U45201WB1995PTC067361</t>
  </si>
  <si>
    <t xml:space="preserve">AIKATAN CONSTRUCTION PVT LTD   </t>
  </si>
  <si>
    <t>34/14 ANDUL 1ST BYE LANEP O  DANESH SK LANE   HOWRAH IN711109</t>
  </si>
  <si>
    <t>U45201WB1995PTC067303</t>
  </si>
  <si>
    <t xml:space="preserve">SUNFLAG CONSULTANCY PVT.LTD.   </t>
  </si>
  <si>
    <t>10 ASHU BISWAS ROAD   KOLKATA IN700020</t>
  </si>
  <si>
    <t>U45201WB1995PTC067246</t>
  </si>
  <si>
    <t xml:space="preserve">EMCEER CONSTRUCTION PVT. LTD.   </t>
  </si>
  <si>
    <t>66/3  DIAMOND HARBOUR RD   KOLKATA IN700008</t>
  </si>
  <si>
    <t>U45201WB1995PTC067168</t>
  </si>
  <si>
    <t xml:space="preserve">ANIL APARTMENTS PVT.LTD.   </t>
  </si>
  <si>
    <t>229 A J C BOSE ROADCRESCENT TOWER 6TH FLOOR   KOLKATA IN700020</t>
  </si>
  <si>
    <t>U45201WB1995PTC067167</t>
  </si>
  <si>
    <t xml:space="preserve">CRYSTAL NIRMAN PVT.LTD.   </t>
  </si>
  <si>
    <t>U45201WB1995PTC067143</t>
  </si>
  <si>
    <t xml:space="preserve">VIVEKANAND CONSTRUCTION PVT.LTD.   </t>
  </si>
  <si>
    <t>545 T RD (SOUTH)HOWRAH   HOWRAH IN711101</t>
  </si>
  <si>
    <t>U45201WB1995PTC067097</t>
  </si>
  <si>
    <t xml:space="preserve">DEB CON (INDIA) PVT.LTD.   </t>
  </si>
  <si>
    <t>4B, Orient Row,MONALISA  KOLKATA IN700017</t>
  </si>
  <si>
    <t>U45201WB1995PTC067047</t>
  </si>
  <si>
    <t xml:space="preserve">KESHOWJEE CONSTRUCTIONS PVT.LTD.   </t>
  </si>
  <si>
    <t>U45201WB1995PTC067043</t>
  </si>
  <si>
    <t xml:space="preserve">CHANDRIKA CONSTRUCTIONS PVT. LTD.   </t>
  </si>
  <si>
    <t>U45201WB1995PTC067042</t>
  </si>
  <si>
    <t xml:space="preserve">HEMANT CONSTRUCTION COMPANY PVT. LTD.   </t>
  </si>
  <si>
    <t>U45201WB1995PLC073569</t>
  </si>
  <si>
    <t xml:space="preserve">R K SKYLINE CONSTRUCTION LTD.   </t>
  </si>
  <si>
    <t>205 RABINDRA SARANI 3RD FLOORR NO 103POSTA BAZAR  KOLKATA IN700007</t>
  </si>
  <si>
    <t>U45201WB1995PLC072017</t>
  </si>
  <si>
    <t xml:space="preserve">S. B. SUGAR LIMITED   </t>
  </si>
  <si>
    <t>U45201WB1995PLC071856</t>
  </si>
  <si>
    <t xml:space="preserve">METROCON PROJECTS LTD.   </t>
  </si>
  <si>
    <t>27 RAMKAMAL ST P S WATGUNGE   KOLKATA IN700023</t>
  </si>
  <si>
    <t>U45201WB1995PLC071278</t>
  </si>
  <si>
    <t xml:space="preserve">ASHOKA FARMS LTD   </t>
  </si>
  <si>
    <t>6A,NICCO HOUSE,2,HARE STREET  KOLKATA IN700001</t>
  </si>
  <si>
    <t>kmml.ho@keshargroup.com</t>
  </si>
  <si>
    <t>U45201WB1995PLC070738</t>
  </si>
  <si>
    <t xml:space="preserve">USHA MARTIN INFRASRTUCTURE SERVICES LTD.   </t>
  </si>
  <si>
    <t>2A SHAKESPEARE SARANI   KOLKATA IN700071</t>
  </si>
  <si>
    <t>U45201WB1995PLC067263</t>
  </si>
  <si>
    <t xml:space="preserve">BENGAL NRI COMPLEX LTD.   </t>
  </si>
  <si>
    <t>ANANDAPUR, MUNDAPARA ROAD, P.S. : TILJALA,DIST : 24 PGS (S)  KOLKATA IN700107</t>
  </si>
  <si>
    <t>sonali@urbana.co.in</t>
  </si>
  <si>
    <t>U45201WB1994PTC066420</t>
  </si>
  <si>
    <t xml:space="preserve">HI RISE APARTMENT MAKERS PVT LTD   </t>
  </si>
  <si>
    <t>79B  RASH BEHARI AVENUE   KOLKATA IN700026</t>
  </si>
  <si>
    <t>U45201WB1994PTC066385</t>
  </si>
  <si>
    <t xml:space="preserve">INCENTS IMPEX PVT.LTD.   </t>
  </si>
  <si>
    <t>2B GRANT LANER NO 43E   KOLKATA IN700012</t>
  </si>
  <si>
    <t>U45201WB1994PTC066384</t>
  </si>
  <si>
    <t xml:space="preserve">ICONOGRAPHICS CONSULTANTS PVT.LTD.   </t>
  </si>
  <si>
    <t>218 NETAJI COLONY   KOLKATA IN700090</t>
  </si>
  <si>
    <t>U45201WB1994PTC066376</t>
  </si>
  <si>
    <t xml:space="preserve">INCENTS ENTERPRISES PVT. LTD.   </t>
  </si>
  <si>
    <t>218  N S RD   KOLKATA IN700090</t>
  </si>
  <si>
    <t>U45201WB1994PTC065737</t>
  </si>
  <si>
    <t xml:space="preserve">GAMON ROOF &amp; BUILD PVT.LTD.   </t>
  </si>
  <si>
    <t>13 DUMDUM RD R N A/6   KOLKATA IN700074</t>
  </si>
  <si>
    <t>U45201WB1994PTC065717</t>
  </si>
  <si>
    <t xml:space="preserve">SALASAR MAHANIRMAN PVT LTD   </t>
  </si>
  <si>
    <t>7/1A HAZA ROAD   KOLKATA IN700026</t>
  </si>
  <si>
    <t>U45201WB1994PTC065714</t>
  </si>
  <si>
    <t xml:space="preserve">S K CONSTRUCTION PVT LTD   </t>
  </si>
  <si>
    <t>521/A RABINDRA SARANI   KOLKATA IN700003</t>
  </si>
  <si>
    <t>U45201WB1994PTC065529</t>
  </si>
  <si>
    <t xml:space="preserve">SWEET HUT CONSTRUCTION PVT LTD   </t>
  </si>
  <si>
    <t>6  CHATTAWALA LANE   KOLKATA IN700012</t>
  </si>
  <si>
    <t>sweet_hut@yahoo.co.in</t>
  </si>
  <si>
    <t>U45201WB1994PTC065387</t>
  </si>
  <si>
    <t xml:space="preserve">BLUE STAR CIVIL ENGINEERING COMPANYPVT.LTD.  </t>
  </si>
  <si>
    <t>VILL SANTIPURP O MECHEDADT MIDNAPORE  WEST BENAGL IN721137</t>
  </si>
  <si>
    <t>U45201WB1994PTC065054</t>
  </si>
  <si>
    <t xml:space="preserve">SHRACHI DEVELOPERS PVT LTD   </t>
  </si>
  <si>
    <t>SHRACHI TOWER,686 ANANDAPUR,E.M.BYPASS  KOLKATA IN700107</t>
  </si>
  <si>
    <t>U45201WB1994PTC064916</t>
  </si>
  <si>
    <t xml:space="preserve">DHANBAD PROPERTIES &amp; FINANCE PVT. LTD.   </t>
  </si>
  <si>
    <t>U45201WB1994PTC064905</t>
  </si>
  <si>
    <t xml:space="preserve">DURG PROPERTIES &amp; FINANCE PRIVATELIMITED  </t>
  </si>
  <si>
    <t>U45201WB1994PTC064672</t>
  </si>
  <si>
    <t xml:space="preserve">PARAKH COMMODITIES PVT LTD   </t>
  </si>
  <si>
    <t>51, MOULANA ABUL KALAM AZAD ROAD,Shree Kunj, 1st Floor,  HowrahHowrahIN711101</t>
  </si>
  <si>
    <t>U45201WB1994PTC064557</t>
  </si>
  <si>
    <t xml:space="preserve">CONNATE DEVELOPERS PVT.LTD.   </t>
  </si>
  <si>
    <t>VILL-KHIRISHTOLASONARPUR   24 PGS IN0</t>
  </si>
  <si>
    <t>U45201WB1994PTC064506</t>
  </si>
  <si>
    <t xml:space="preserve">INTEGRITY HOMES PVT.LTD.   </t>
  </si>
  <si>
    <t>17TH FL. FLAT NO-A-733A CHOWRINGHEE RD.   KOLKATA IN700071</t>
  </si>
  <si>
    <t>U45201WB1994PTC064401</t>
  </si>
  <si>
    <t xml:space="preserve">DEEP HIGHCON PVT LTD   </t>
  </si>
  <si>
    <t>112  I R BELILIOUS LANEP.S. HOWRAH  HOWRAH IN711101</t>
  </si>
  <si>
    <t>U45201WB1994PTC064390</t>
  </si>
  <si>
    <t xml:space="preserve">AKSHAY DEVELOPERS PVT LTD   </t>
  </si>
  <si>
    <t>U45201WB1994PTC064385</t>
  </si>
  <si>
    <t xml:space="preserve">PREM VERSHA NIKETAN PVT LTD   </t>
  </si>
  <si>
    <t>113B MANOHAR DAS KARTA   KOLKATA IN700007</t>
  </si>
  <si>
    <t>U45201WB1994PTC064384</t>
  </si>
  <si>
    <t xml:space="preserve">RAM KRISHNA NIKETAN PVT LTD   </t>
  </si>
  <si>
    <t>U45201WB1994PTC064321</t>
  </si>
  <si>
    <t xml:space="preserve">SHIV TOWERS PVT LTD   </t>
  </si>
  <si>
    <t>U45201WB1994PTC064302</t>
  </si>
  <si>
    <t xml:space="preserve">LOUDON PROPERTIES PVT LTD   </t>
  </si>
  <si>
    <t>NPS Chambers, 2nd floor7A, Kiran Shankar Roy Road  KOLKATAKolkataIN700001</t>
  </si>
  <si>
    <t>U45201WB1994PTC064239</t>
  </si>
  <si>
    <t xml:space="preserve">UNITECH CREATORS PVT LTD   </t>
  </si>
  <si>
    <t>U45201WB1994PTC063459</t>
  </si>
  <si>
    <t xml:space="preserve">PARK MANSION SERVICES PVT.LTD.   </t>
  </si>
  <si>
    <t>57A  PARK STREET   KOLKATA IN700016</t>
  </si>
  <si>
    <t>U45201WB1994PTC063374</t>
  </si>
  <si>
    <t xml:space="preserve">GOMTI HI-RISE &amp; CONSTRUCTION PVT LTD   </t>
  </si>
  <si>
    <t>204A LAKE TOWN B BLOCK   KOLKATA IN700089</t>
  </si>
  <si>
    <t>U45201WB1994PTC063303</t>
  </si>
  <si>
    <t xml:space="preserve">MONISH PROMOTERS PVT.LTD.   </t>
  </si>
  <si>
    <t>10F  EAST TOPSIA ROADPLOT -44   MIRANIA GARDENTILJALA  KOLKATA IN700046</t>
  </si>
  <si>
    <t>sharmaleather@gmail.com</t>
  </si>
  <si>
    <t>U45201WB1994PTC063238</t>
  </si>
  <si>
    <t xml:space="preserve">G S CONSTRUCTION PVT LTD   </t>
  </si>
  <si>
    <t>U45201WB1994PTC063148</t>
  </si>
  <si>
    <t xml:space="preserve">NKH FOUNDATION PVT.LTD.   </t>
  </si>
  <si>
    <t>113A MANOHAR DAS KATKA1ST.FLOOR   KOLKATA IN700007</t>
  </si>
  <si>
    <t>nkh@cal3.vsnl.net.in</t>
  </si>
  <si>
    <t>U45201WB1994PTC062918</t>
  </si>
  <si>
    <t xml:space="preserve">KRISHNAMANI BUILDERS PVT LTD   </t>
  </si>
  <si>
    <t>U45201WB1994PTC062917</t>
  </si>
  <si>
    <t xml:space="preserve">KRISHNAMANI CONSTRUCTIONS PVT LTD   </t>
  </si>
  <si>
    <t>U45201WB1994PTC062906</t>
  </si>
  <si>
    <t xml:space="preserve">INNOVATIVE HEAT HANDLING PVT. LTD.   </t>
  </si>
  <si>
    <t>CG-106  SALT LAKE   KOLKATAKolkataIN700091</t>
  </si>
  <si>
    <t>U45201WB1994PTC062674</t>
  </si>
  <si>
    <t xml:space="preserve">KATWA COLD STORAGE PVT. LTD.   </t>
  </si>
  <si>
    <t>19, SYNAGOGUE STREET3RD FLOOR  KOLKATAKolkataIN700001</t>
  </si>
  <si>
    <t>U45201WB1994PTC062616</t>
  </si>
  <si>
    <t xml:space="preserve">GARJA NIKETAN PVT. LTD.   </t>
  </si>
  <si>
    <t>U45201WB1994PTC062312</t>
  </si>
  <si>
    <t xml:space="preserve">BELFAST ENGINEERING PVT. LTD.   </t>
  </si>
  <si>
    <t>11A/3 SUNNY PARK   KOLKATA IN700019</t>
  </si>
  <si>
    <t>U45201WB1994PTC062238</t>
  </si>
  <si>
    <t xml:space="preserve">TIRUMALA CARETAKER PVT LTD   </t>
  </si>
  <si>
    <t>MLTATER@REDIFFMAIL.COM</t>
  </si>
  <si>
    <t>U45201WB1994PTC062158</t>
  </si>
  <si>
    <t xml:space="preserve">SANBAN REAL ESTATES PVT. LTD.   </t>
  </si>
  <si>
    <t>157, KANUNGO PARK,   KOLKATA IN700084</t>
  </si>
  <si>
    <t>U45201WB1994PTC062155</t>
  </si>
  <si>
    <t xml:space="preserve">BHOWANIPUR PROPERTIES PVT LTD   </t>
  </si>
  <si>
    <t>7  CLYDE ROW  HASTINGS   KOLKATA IN0</t>
  </si>
  <si>
    <t>keyalpiyush@gmail.com</t>
  </si>
  <si>
    <t>U45201WB1994PTC062125</t>
  </si>
  <si>
    <t xml:space="preserve">RS NIKETAN PVT. LTD.   </t>
  </si>
  <si>
    <t>2B, GRANT LANE, 3RD FLOOR,ROOM NO. 43, CALCUTTA   ROOM NO. 43, CALCUTTA IN0</t>
  </si>
  <si>
    <t>U45201WB1994PTC062124</t>
  </si>
  <si>
    <t xml:space="preserve">DK NIKETA PVT LTD   </t>
  </si>
  <si>
    <t>2B  GRANT LANE  3RD FLOORROOM NO  43   KOLKATA IN0</t>
  </si>
  <si>
    <t>U45201WB1994PTC062015</t>
  </si>
  <si>
    <t xml:space="preserve">ANARCON ESTATES PVT. LTD.   </t>
  </si>
  <si>
    <t>10/2 KEYATULA LANE   KOLKATA IN0</t>
  </si>
  <si>
    <t>U45201WB1994PTC061818</t>
  </si>
  <si>
    <t xml:space="preserve">JOGESHWARI PROPERTIES &amp; FINANCE PVT. LTD.  </t>
  </si>
  <si>
    <t>U45201WB1994PTC061817</t>
  </si>
  <si>
    <t xml:space="preserve">GORACHAND PROPERTIES &amp; FINANCE PRIVATE LIMITED  </t>
  </si>
  <si>
    <t>1B OLD PAST ST   KOLKATA IN700001</t>
  </si>
  <si>
    <t>U45201WB1994PTC061688</t>
  </si>
  <si>
    <t xml:space="preserve">ABHILASA ABASAN PVT. LTD.   </t>
  </si>
  <si>
    <t>RADHA NIKETAN FLAT NO. 4 &amp; 5,28B ROLAND ROAD  KOLKATA IN700020</t>
  </si>
  <si>
    <t>U45201WB1994PTC061604</t>
  </si>
  <si>
    <t xml:space="preserve">BHADRAKALI ENTERPRISES PVT. LTD.   </t>
  </si>
  <si>
    <t>96 ASHOK AVENUE   KOLKATA IN0</t>
  </si>
  <si>
    <t>U45201WB1994PTC061486</t>
  </si>
  <si>
    <t xml:space="preserve">ESSKAY NIWAS PVT LTD   </t>
  </si>
  <si>
    <t>U45201WB1994PTC061362</t>
  </si>
  <si>
    <t xml:space="preserve">PURBASHA BUILDERS PVT LTD   </t>
  </si>
  <si>
    <t>PURBASHAS B  GORAI ROADHILL VIEW PARK  ASANSOL IN713304</t>
  </si>
  <si>
    <t>U45201WB1994PTC061349</t>
  </si>
  <si>
    <t xml:space="preserve">NAP CONSTRUCTION PVT. LTD.   </t>
  </si>
  <si>
    <t>31  KAYASTHA PARA MAIN ROAD   KOLKATA IN700078</t>
  </si>
  <si>
    <t>napcon@rediffmaill.com</t>
  </si>
  <si>
    <t>U45201WB1994PLC064919</t>
  </si>
  <si>
    <t xml:space="preserve">UDAIPUR PROPERTIES &amp; FINANCE LTD   </t>
  </si>
  <si>
    <t>U45201WB1993PTC061016</t>
  </si>
  <si>
    <t xml:space="preserve">ADG CREDIT &amp; INVESTMENT (INDIA) PVT. LTD.  </t>
  </si>
  <si>
    <t>3/1  HARIPADA MOOKHERJEE STR   KOLKATA IN0</t>
  </si>
  <si>
    <t>U45201WB1993PTC060741</t>
  </si>
  <si>
    <t xml:space="preserve">TRISYS COMMUNICATIONS PVT LTD   </t>
  </si>
  <si>
    <t>GANGOTRI 1ST FLKOOR16A S C VTOLLYGUNGE  KOLKATA IN710002</t>
  </si>
  <si>
    <t>U45201WB1993PTC060709</t>
  </si>
  <si>
    <t xml:space="preserve">PARAM APARTMENTS PRIVATE LIMITED   </t>
  </si>
  <si>
    <t>45, Hazra Road,4th Floor, Flat 4A,  Kolkata IN700019</t>
  </si>
  <si>
    <t>saraf.mukesh@gmail.com</t>
  </si>
  <si>
    <t>U45201WB1993PTC060706</t>
  </si>
  <si>
    <t xml:space="preserve">GANAPATI PLAZA PVT. LTD.   </t>
  </si>
  <si>
    <t>1  FORDYCE LANE   KOLKATA IN0</t>
  </si>
  <si>
    <t>U45201WB1993PTC060601</t>
  </si>
  <si>
    <t xml:space="preserve">GOPIKA PROJECTS PVT LTD   </t>
  </si>
  <si>
    <t>HARISH@EMPRESSGROUP.IN</t>
  </si>
  <si>
    <t>U45201WB1993PTC060502</t>
  </si>
  <si>
    <t xml:space="preserve">MAHABHARAT PROPERTIES PVT. LTD.   </t>
  </si>
  <si>
    <t>16 NETAJI SUBHASH ROAD,KOLKATA   KOLKATA IN700001</t>
  </si>
  <si>
    <t>U45201WB1993PTC060357</t>
  </si>
  <si>
    <t xml:space="preserve">A K PAL CONSTRUCTION PVT LTD   </t>
  </si>
  <si>
    <t>20 GOABAGAN STREET   KOLKATA IN700006</t>
  </si>
  <si>
    <t>U45201WB1993PTC060261</t>
  </si>
  <si>
    <t xml:space="preserve">S V PLAZA PVT LTD   </t>
  </si>
  <si>
    <t>U45201WB1993PTC060260</t>
  </si>
  <si>
    <t xml:space="preserve">SPECTRUM PROMOTERS PVT LTD   </t>
  </si>
  <si>
    <t>U45201WB1993PTC060187</t>
  </si>
  <si>
    <t xml:space="preserve">LAKE TOWERS APARTMENTS PVT LTD   </t>
  </si>
  <si>
    <t>U45201WB1993PTC060095</t>
  </si>
  <si>
    <t xml:space="preserve">HITASU CONSTRUCTION PVT LTD   </t>
  </si>
  <si>
    <t>1, CROOKED LANE,GROUND FLOORROOM NO. G-6  KOLKATAKolkataIN700069</t>
  </si>
  <si>
    <t>hitasu123@rediffmail.com</t>
  </si>
  <si>
    <t>U45201WB1993PTC059822</t>
  </si>
  <si>
    <t xml:space="preserve">C.C. PROPERTIES PVT. LTD.   </t>
  </si>
  <si>
    <t>13A SADANANDA ROAD   KOLKATA IN0</t>
  </si>
  <si>
    <t>U45201WB1993PTC059812</t>
  </si>
  <si>
    <t xml:space="preserve">BOLPUR LAND &amp; HOUSING PVT. LTD.   </t>
  </si>
  <si>
    <t>73/13 PALM AVENUE   KOLKATA IN0</t>
  </si>
  <si>
    <t>U45201WB1993PTC059810</t>
  </si>
  <si>
    <t xml:space="preserve">SHAKAMBARI CONSTRUCTION PVT. LTD.   </t>
  </si>
  <si>
    <t>6 HANSPUKUR LANEP S BURRA BAZAR  KOLKATA IN700006</t>
  </si>
  <si>
    <t>U45201WB1993PTC059709</t>
  </si>
  <si>
    <t xml:space="preserve">TRIBHUWAN CONSTRUCTION PVT. LTD.   </t>
  </si>
  <si>
    <t>spectrumtelecom@vsnl.net</t>
  </si>
  <si>
    <t>U45201WB1993PTC059691</t>
  </si>
  <si>
    <t xml:space="preserve">GLAMOUR CONSTRUCTIONS PVT LTD   </t>
  </si>
  <si>
    <t>1/2 LORD SINHA ROAD2ND FLOOR   KOLKATA IN700071</t>
  </si>
  <si>
    <t>U45201WB1993PTC059661</t>
  </si>
  <si>
    <t xml:space="preserve">SANY CONS PVT LTD   </t>
  </si>
  <si>
    <t>P 157 KANMGO PARKP S JADAVPUR   KOLKATA IN700084</t>
  </si>
  <si>
    <t>U45201WB1993PTC059641</t>
  </si>
  <si>
    <t xml:space="preserve">GREATER CALCUTTA DEVELOPERS PVT. LTD.   </t>
  </si>
  <si>
    <t>522B/1 DIAMOND HARBOUR RD   KOLKATA IN700034</t>
  </si>
  <si>
    <t>NC_BARIK@YAHOO.CO.IN</t>
  </si>
  <si>
    <t>U45201WB1993PTC059626</t>
  </si>
  <si>
    <t xml:space="preserve">GODAWARI PROJECTS PVT LTD   </t>
  </si>
  <si>
    <t>42/1 BIPIN BIHARI GANGULI STP S BOW BAZAR   KOLKATA IN700012</t>
  </si>
  <si>
    <t>U45201WB1993PTC059618</t>
  </si>
  <si>
    <t xml:space="preserve">B B G CONSTRUCTION PVT LTD   </t>
  </si>
  <si>
    <t>2/1 BALLAV STREET   KOLKATA IN0</t>
  </si>
  <si>
    <t>U45201WB1993PTC059607</t>
  </si>
  <si>
    <t xml:space="preserve">MAY-QUEEN PROPERTIES PVT. LTD.   </t>
  </si>
  <si>
    <t>U45201WB1993PTC059606</t>
  </si>
  <si>
    <t xml:space="preserve">GRAMMY PROPERTIES PVT. LTD.   </t>
  </si>
  <si>
    <t>19/1 CAMAC STREET,   KOLKATA IN700017</t>
  </si>
  <si>
    <t>U45201WB1993PTC059512</t>
  </si>
  <si>
    <t xml:space="preserve">ARABINDA LAND &amp; HOUSING COMPLEX PVT LTD   </t>
  </si>
  <si>
    <t>ARABINDA ARENAOLD CALACUTTA ROADRAHARA  RAHARA IN700118</t>
  </si>
  <si>
    <t>U45201WB1993PTC059425</t>
  </si>
  <si>
    <t xml:space="preserve">ACOLYTE CONSTRUCTION COMPANY PVT LTD   </t>
  </si>
  <si>
    <t>309 B B  GANGULY STREET   KOLKATA IN700012</t>
  </si>
  <si>
    <t>U45201WB1993PTC059370</t>
  </si>
  <si>
    <t xml:space="preserve">C.R. DEVELOPERS AND PROPERTIES PVT. LTD.   </t>
  </si>
  <si>
    <t>2A,HASTINGS PARK ROAD   KOLKATA IN700027</t>
  </si>
  <si>
    <t>U45201WB1993PTC059280</t>
  </si>
  <si>
    <t xml:space="preserve">METROCITY PROMOTERS PVT. LTD.   </t>
  </si>
  <si>
    <t>114/A  HAZARA ROAD   KOLKATA IN700026</t>
  </si>
  <si>
    <t>U45201WB1993PTC059267</t>
  </si>
  <si>
    <t xml:space="preserve">R C ESTATES PVT LTD   </t>
  </si>
  <si>
    <t>36PANDIT PURUSSOTTAM ROY ST   KOLKATA IN700007</t>
  </si>
  <si>
    <t>U45201WB1993PTC059259</t>
  </si>
  <si>
    <t xml:space="preserve">SANTO ENTERPRISE PVT. LTD.   </t>
  </si>
  <si>
    <t>CF-154, SALT LAKE CITYSECTOR-I  KOLKATA IN700064</t>
  </si>
  <si>
    <t>talk2_rajib@yahoo.com</t>
  </si>
  <si>
    <t>U45201WB1993PTC059248</t>
  </si>
  <si>
    <t xml:space="preserve">KEDIA DEVELOPERS &amp; FINANCIERS PVT. LTD.   </t>
  </si>
  <si>
    <t>U45201WB1993PTC059242</t>
  </si>
  <si>
    <t xml:space="preserve">KALI SARAN PROPERTIES PVT. LTD   </t>
  </si>
  <si>
    <t>94  PHEARS LANE  4TH FLOOR.BOW BAZAR  KOLKATA IN700012</t>
  </si>
  <si>
    <t>U45201WB1993PTC059195</t>
  </si>
  <si>
    <t xml:space="preserve">SHAW CONSTRUCTION PVT. LTD.   </t>
  </si>
  <si>
    <t>19  BIPLABI ANUKUL CHANDRAST   CALCUTTA IN700072</t>
  </si>
  <si>
    <t>U45201WB1993PTC059130</t>
  </si>
  <si>
    <t xml:space="preserve">UNITEX CREATORS PVT LTD   </t>
  </si>
  <si>
    <t>U45201WB1993PTC059099</t>
  </si>
  <si>
    <t xml:space="preserve">SUNDAY PROPERTIES PVT. LTD.   </t>
  </si>
  <si>
    <t>DC BLOCK, SECTOR - 1, SALTLAKE CITYCITY CENTER, SUITE NO. E - 303, 3RD FLOOR,  KOLKATA IN700064</t>
  </si>
  <si>
    <t>RKEDIA2014@GMAIL.COM</t>
  </si>
  <si>
    <t>U45201WB1993PTC058999</t>
  </si>
  <si>
    <t xml:space="preserve">S D SINGH CONSTRUCTION COMPANY PVT LTD   </t>
  </si>
  <si>
    <t>2A GANESH CHANDRA AVENUE5TH FLOOR R 8 D&amp;E   KOLKATA IN700013</t>
  </si>
  <si>
    <t>sdsinghconst@gmail.com</t>
  </si>
  <si>
    <t>U45201WB1993PTC058964</t>
  </si>
  <si>
    <t xml:space="preserve">SINHA CONSTRUCTION PVT LTD   </t>
  </si>
  <si>
    <t>84A LAKE VIEW ROAD   KOLKATA IN700029</t>
  </si>
  <si>
    <t>U45201WB1993PTC058887</t>
  </si>
  <si>
    <t xml:space="preserve">LATA HOLDING PVT. LTD.   </t>
  </si>
  <si>
    <t>23  BRABOURNE ROAD   KOLKATA IN0</t>
  </si>
  <si>
    <t>U45201WB1993PTC058875</t>
  </si>
  <si>
    <t xml:space="preserve">HEMKUNT DEVELOPERS PVT. LTD.   </t>
  </si>
  <si>
    <t>35 PALACE COURT 1  KYD STREET   KOL IN700016</t>
  </si>
  <si>
    <t>U45201WB1993PTC058874</t>
  </si>
  <si>
    <t xml:space="preserve">ENTALLY APARTMENTS PVT. LTD.   </t>
  </si>
  <si>
    <t>C/0 DEEPAK TRADERS 14 POLLOCKPS HARE ST  KOL IN700001</t>
  </si>
  <si>
    <t>U45201WB1993PTC058872</t>
  </si>
  <si>
    <t xml:space="preserve">MADHABI ABASAN PRAKALPA PVT. LTD.   </t>
  </si>
  <si>
    <t>P O BAGNAN DIST   HOWRAH IN711303</t>
  </si>
  <si>
    <t>U45201WB1993PTC058846</t>
  </si>
  <si>
    <t xml:space="preserve">H B PROJECTS PVT LTD   </t>
  </si>
  <si>
    <t>U45201WB1993PTC058842</t>
  </si>
  <si>
    <t xml:space="preserve">S.L. ENGINEERING (INDIA) PVT. LTD.   </t>
  </si>
  <si>
    <t>43  NEHRU COLONYTOLLY GUNJ   KOLKATA IN0</t>
  </si>
  <si>
    <t>U45201WB1993PTC058837</t>
  </si>
  <si>
    <t xml:space="preserve">LITHOCAL ENTERPRISES PVT. LTD.   </t>
  </si>
  <si>
    <t>8B  QUEENS PARK   KOLKATA IN0</t>
  </si>
  <si>
    <t>U45201WB1993PTC058830</t>
  </si>
  <si>
    <t xml:space="preserve">PREFTECH DEVELOPMENT PVT. LTD.   </t>
  </si>
  <si>
    <t>TECHNOLOGY PARK  I I T CAMPUSKHARAGPUR   MIDNAPUR IN0</t>
  </si>
  <si>
    <t>U45201WB1993PTC058826</t>
  </si>
  <si>
    <t xml:space="preserve">YOKOGAWA BUILDERS &amp; CONSTRUCTION COMPANY PVT. LTD.  </t>
  </si>
  <si>
    <t>U45201WB1993PTC058795</t>
  </si>
  <si>
    <t xml:space="preserve">TRIDEV FARMS &amp; CONSTRUCTIONS PRIVATELIMITED  </t>
  </si>
  <si>
    <t>U45201WB1993PTC058761</t>
  </si>
  <si>
    <t xml:space="preserve">POLYGON CONSTRUCTION PVT. LTD.   </t>
  </si>
  <si>
    <t>BC-163  SALT LAKE CITY   KOLKATA IN0</t>
  </si>
  <si>
    <t>U45201WB1993PTC058698</t>
  </si>
  <si>
    <t xml:space="preserve">R K GHOSH CONSTRUCTIONS PVT LTD   </t>
  </si>
  <si>
    <t>74/4  BAGHBAZAR STREET   KOLKATA IN0</t>
  </si>
  <si>
    <t>U45201WB1993PTC058623</t>
  </si>
  <si>
    <t xml:space="preserve">GAGAN CONSTRUCTION PVT. LTD.   </t>
  </si>
  <si>
    <t>156A, LENIN SARANIKAMALALAYA CENTRE, ROOM NO. 233, 2ND FLOOR,  KOLKATA IN700013</t>
  </si>
  <si>
    <t>233GCPL@GMAIL.COM</t>
  </si>
  <si>
    <t>U45201WB1993PTC058618</t>
  </si>
  <si>
    <t xml:space="preserve">SEWAKRAM CONSTRUCTION COMPANY PVT LTD   </t>
  </si>
  <si>
    <t>5/D HEY SHYAM ROAD   KOLKATA IN0</t>
  </si>
  <si>
    <t>U45201WB1993PTC058470</t>
  </si>
  <si>
    <t xml:space="preserve">SHRESHTA CONSTRUCTION PVT LTD   </t>
  </si>
  <si>
    <t>12/1  JESSORE ROADBARASAT  24 PGS IN0</t>
  </si>
  <si>
    <t>roy_subhash59@yahoo.co.in</t>
  </si>
  <si>
    <t>U45201WB1993PTC058364</t>
  </si>
  <si>
    <t xml:space="preserve">N B S D CONSTRUCTION PVT. LTD.   </t>
  </si>
  <si>
    <t>69/2  KASINATH DUTTA ROADP S  BARANAGAR.   KOLKATA IN700036</t>
  </si>
  <si>
    <t>U45201WB1993PTC058320</t>
  </si>
  <si>
    <t xml:space="preserve">VISHAL ERCTORS &amp; CONTRACTORS PVT LTD   </t>
  </si>
  <si>
    <t>19 KINGS RD   HOWRAH IN0</t>
  </si>
  <si>
    <t>U45201WB1993PTC058319</t>
  </si>
  <si>
    <t xml:space="preserve">MANISHA ERECTORS &amp; CONTACTORS PVT. LTD.   </t>
  </si>
  <si>
    <t>22/5B SRINATH MUKHERJEE LANEP S DAM DAM  KOLKATA IN700030</t>
  </si>
  <si>
    <t>U45201WB1993PTC058214</t>
  </si>
  <si>
    <t xml:space="preserve">BIPSAN CONSTRUCTION PVT LTD   </t>
  </si>
  <si>
    <t>PARAMA ABASAN1/1/7 KAILASH GHOSE ROAD   KOLKATA IN0</t>
  </si>
  <si>
    <t>U45201WB1993PTC058138</t>
  </si>
  <si>
    <t xml:space="preserve">BANGALAKSHMI AND BIDHAN DAS CONSTRUCTION COMPANY PVT. LTD.  </t>
  </si>
  <si>
    <t>VILL &amp; P O  ASHUTIABARAH,CHANDIPORE  MIDNAPORE IN0</t>
  </si>
  <si>
    <t>U45201WB1993PTC058081</t>
  </si>
  <si>
    <t xml:space="preserve">ADR CONSTRUCTIONS PVT LTD   </t>
  </si>
  <si>
    <t>SDEY@ORSONHOLDINGS.COM</t>
  </si>
  <si>
    <t>U45201WB1993PTC058077</t>
  </si>
  <si>
    <t xml:space="preserve">ASHOK CONSTRUCTION COMPANY PVT LTD   </t>
  </si>
  <si>
    <t>135 NETAJI SUBHAS ROAD3RD FLR   KOLKATA IN700001</t>
  </si>
  <si>
    <t>U45201WB1993PTC058075</t>
  </si>
  <si>
    <t xml:space="preserve">SBS CONSTRUCTION PVT LTD   </t>
  </si>
  <si>
    <t>12  GOVT PLACE EAST   KOLKATAKolkataIN700069</t>
  </si>
  <si>
    <t>U45201WB1993PTC058029</t>
  </si>
  <si>
    <t xml:space="preserve">SHUBH BUILDCON PVT. LTD.   </t>
  </si>
  <si>
    <t>CITY CENTRE   ROOM NO 42119  SYNAGOGUE STREETP S BURRA BAZAR.  KOLKATA IN700001</t>
  </si>
  <si>
    <t>U45201WB1993PTC057908</t>
  </si>
  <si>
    <t xml:space="preserve">SELECT APARTMENTS PVT LTD   </t>
  </si>
  <si>
    <t>9 OLD POST OFFICE STREETCALCUTTA   CALCUTTA IN700001</t>
  </si>
  <si>
    <t>U45201WB1993PTC057905</t>
  </si>
  <si>
    <t xml:space="preserve">EXQUISITE APARTMENTS PVT LTD   </t>
  </si>
  <si>
    <t>9 OLD P O ST   KOLKATA IN700001</t>
  </si>
  <si>
    <t>U45201WB1993PTC057871</t>
  </si>
  <si>
    <t xml:space="preserve">MANORATH PROPERTIES PVT LTD   </t>
  </si>
  <si>
    <t>16/1 DOVER LANEFLAT NO D 204P S GARIAHAT  KOLKATA IN700029</t>
  </si>
  <si>
    <t>U45201WB1993PTC057809</t>
  </si>
  <si>
    <t xml:space="preserve">PLATINUM HOMES PVT.LTD.   </t>
  </si>
  <si>
    <t>U45201WB1993PTC057792</t>
  </si>
  <si>
    <t xml:space="preserve">BIPLAB CONSTRUCTION AND FINANCE PVT LTD   </t>
  </si>
  <si>
    <t>38 BANGURE AVENUEBLOCK A   KOLKATA IN700055</t>
  </si>
  <si>
    <t>banikindutries@gmail.com</t>
  </si>
  <si>
    <t>U45201WB1993PTC057598</t>
  </si>
  <si>
    <t xml:space="preserve">DIAMOND ECONOMY HOUSEFIN DEVELOPMENT COMPANY PVT LTD  </t>
  </si>
  <si>
    <t>12 ABHAY GUHA ROADLILUAH   HOWRAH IN0</t>
  </si>
  <si>
    <t>U45201WB1993PTC057473</t>
  </si>
  <si>
    <t xml:space="preserve">CROWN APARTMENTS PVT LTD   </t>
  </si>
  <si>
    <t>9/1 SOVARAM BYSACK STREET   KOLKATA IN700007</t>
  </si>
  <si>
    <t>U45201WB1993PTC057428</t>
  </si>
  <si>
    <t xml:space="preserve">R.C.CON PVT.LTD.   </t>
  </si>
  <si>
    <t>30  SASTITOLLA ROAD   KOLKATA IN0</t>
  </si>
  <si>
    <t>U45201WB1993PLC060967</t>
  </si>
  <si>
    <t xml:space="preserve">EMM DEE GENERAL HOUSING DEVELOPMENT LTD.   </t>
  </si>
  <si>
    <t>126/11 DIAMOND HARBOUR ROAD   KOLKATA IN0</t>
  </si>
  <si>
    <t>U45201WB1993PLC060779</t>
  </si>
  <si>
    <t xml:space="preserve">KAIZER CONSTRUCTION COMPANY LTD   </t>
  </si>
  <si>
    <t>4  CIRCUS AVENUE CIRCUS PLAZAP S KARAYA   KOLKATA IN700017</t>
  </si>
  <si>
    <t>kaizer.construction@yahoo.com</t>
  </si>
  <si>
    <t>U45201WB1993PLC059669</t>
  </si>
  <si>
    <t xml:space="preserve">ARUNODAYA ABASAN LTD   </t>
  </si>
  <si>
    <t>RABINDRAPALLY PRAFULLAKANAN   KOLKATA IN0</t>
  </si>
  <si>
    <t>U45201WB1993PLC058878</t>
  </si>
  <si>
    <t xml:space="preserve">SHREE PROJECTS LTD   </t>
  </si>
  <si>
    <t>11 DR U N  BRAHMMACHARI STREET   KOLKATA IN700017</t>
  </si>
  <si>
    <t>U45201WB1993PLC058876</t>
  </si>
  <si>
    <t xml:space="preserve">SEW ENGINEERING SYSTEMS LTD   </t>
  </si>
  <si>
    <t>11 DR U N BRAHMACHARI STREET   KOLKATA IN700017</t>
  </si>
  <si>
    <t>U45201WB1993PLC058692</t>
  </si>
  <si>
    <t xml:space="preserve">KIRSON CONSTRUCTION COMPANY (INDIA) LTD.   </t>
  </si>
  <si>
    <t>CF 258 SALT LAKE CITY   KOLKATA IN700064</t>
  </si>
  <si>
    <t>U45201WB1992PTC057338</t>
  </si>
  <si>
    <t xml:space="preserve">SITE AND SPACE DEVELOPER &amp; CONSTRUCTOR PVT LTD  </t>
  </si>
  <si>
    <t>8  AVENUE NORTH   KOL IN0</t>
  </si>
  <si>
    <t>U45201WB1992PTC057305</t>
  </si>
  <si>
    <t xml:space="preserve">OMKAR CONCLAVE &amp; CONSULTANCY PVT LTD   </t>
  </si>
  <si>
    <t>45 DESPRIYA NAGAR   KOLKATA IN700050</t>
  </si>
  <si>
    <t>U45201WB1992PTC057157</t>
  </si>
  <si>
    <t xml:space="preserve">SHARMA LAXMI NARAYAN PROPERTIES PVT LTD   </t>
  </si>
  <si>
    <t>1 B  KHELAT GHOSH LANE   KOLKATA IN700006</t>
  </si>
  <si>
    <t>U45201WB1992PTC057116</t>
  </si>
  <si>
    <t xml:space="preserve">G S P PROJECTS PRIVATE LIMITED   </t>
  </si>
  <si>
    <t>arshisajadin2016@gmail.com</t>
  </si>
  <si>
    <t>U45201WB1992PTC057043</t>
  </si>
  <si>
    <t xml:space="preserve">P.R. HOME CONSULTNCY PVT.LTD.   </t>
  </si>
  <si>
    <t>196A  SARAT BOSE ROAD   KOLKATA IN0</t>
  </si>
  <si>
    <t>U45201WB1992PTC056770</t>
  </si>
  <si>
    <t xml:space="preserve">MA KAMAKHYA ENCLAVE &amp; HOLDING PVT LTD   </t>
  </si>
  <si>
    <t>U45200WB2006PTC111586</t>
  </si>
  <si>
    <t xml:space="preserve">DARSH ENCLAVE PRIVATE LIMITED   </t>
  </si>
  <si>
    <t>63, RADHA BAZAR STREET3RD FLOOR, R.NO.- 5  KOLKATA IN700001</t>
  </si>
  <si>
    <t>darsh_enclave@yahoo.in</t>
  </si>
  <si>
    <t>U45200WB2006PTC111567</t>
  </si>
  <si>
    <t xml:space="preserve">TOSHNIWAL DEVELOPERS PRIVATE LIMITED   </t>
  </si>
  <si>
    <t>U45200WB2006PTC111566</t>
  </si>
  <si>
    <t xml:space="preserve">MODI ENCLAVE PRIVATE LIMITED   </t>
  </si>
  <si>
    <t>3RD FLOOR, SHIVANI APARTMENT23, LANDSDOWN TERRACE  KOLKATA IN700026</t>
  </si>
  <si>
    <t>U45200WB2006PTC111562</t>
  </si>
  <si>
    <t xml:space="preserve">RITIKA GRIHA NIRMAN PRIVATE LIMITED   </t>
  </si>
  <si>
    <t>U45200WB2006PTC111556</t>
  </si>
  <si>
    <t xml:space="preserve">RAMGOPAL HOLDINGS PRIVATE LIMITED   </t>
  </si>
  <si>
    <t>21,STRAND ROAD  KOLKATA IN700001</t>
  </si>
  <si>
    <t>U45200WB2006PTC111545</t>
  </si>
  <si>
    <t xml:space="preserve">SHRACHI BURDWAN DEVELOPERS PRIVATELIMITED  </t>
  </si>
  <si>
    <t>SARACHI TOWER686, ANANDAPUR, EM-BYPASS  KOLKATA IN700107</t>
  </si>
  <si>
    <t>U45200WB2006PTC111488</t>
  </si>
  <si>
    <t xml:space="preserve">TREND NIRMAN PRIVATE LIMITED   </t>
  </si>
  <si>
    <t>9/12, Lalbazar Street, Mercantile BuildingBlock - A, Room No.-61, 2nd Floor  KolkataKolkataIN700001</t>
  </si>
  <si>
    <t>U45200WB2006PTC111484</t>
  </si>
  <si>
    <t xml:space="preserve">DEVA NIRMAN PRIVATE LIMITED   </t>
  </si>
  <si>
    <t>206,PICNIC GARDEN  KOLKATA IN700039</t>
  </si>
  <si>
    <t>U45200WB2006PTC111455</t>
  </si>
  <si>
    <t xml:space="preserve">J. AHMED CONSTRUCTION PRIVATE LIMITED   </t>
  </si>
  <si>
    <t>VILL. : KHANTA,  P.O. :  RASAKHOWA,DIST. : UTTAR DINAJPUR  RAIGANG IN733212</t>
  </si>
  <si>
    <t>U45200WB2006PTC111454</t>
  </si>
  <si>
    <t xml:space="preserve">SANKHYA REALTORS PRIVATE LIMITED   </t>
  </si>
  <si>
    <t>U45200WB2006PTC111453</t>
  </si>
  <si>
    <t xml:space="preserve">GOLDENHEART REALTORS PRIVATE LIMITED   </t>
  </si>
  <si>
    <t>U45200WB2006PTC111444</t>
  </si>
  <si>
    <t xml:space="preserve">SOLIDAIR SHELTERS PRIVATE LIMITED   </t>
  </si>
  <si>
    <t>KANCHAN LAXMI COMPLEX363 G T ROAD (GROUND FLOOR)  ASSANSOL IN713301</t>
  </si>
  <si>
    <t>U45200WB2006PTC111443</t>
  </si>
  <si>
    <t xml:space="preserve">SYTCO INFRASTRUCTURE PRIVATE LIMITED   </t>
  </si>
  <si>
    <t>13, KYD STREET   KOLKATA IN700016</t>
  </si>
  <si>
    <t>U45200WB2006PTC111439</t>
  </si>
  <si>
    <t xml:space="preserve">CITYSCAPE BUILDERS AND DEVELOPERSPRIVATE LIMITED  </t>
  </si>
  <si>
    <t>588, BLOCK - N, NEW ALIPORE8, BIPLABI DENESH MAJUMDER SARANI.  KOLKATA IN700053</t>
  </si>
  <si>
    <t>cityscape_builders@yahoo.co.in</t>
  </si>
  <si>
    <t>U45200WB2006PTC111426</t>
  </si>
  <si>
    <t xml:space="preserve">NILKANTH NIRMAN PRIVATE LIMITED   </t>
  </si>
  <si>
    <t>85, N. S. ROAD4TH FLOOR, R. NO. 411  KOLKATA IN700001</t>
  </si>
  <si>
    <t>jayesh_nanani@yahoo.co.in</t>
  </si>
  <si>
    <t>U45200WB2006PTC111353</t>
  </si>
  <si>
    <t xml:space="preserve">SAKET ENCLAVE PRIVATE LIMITED   </t>
  </si>
  <si>
    <t>saketenclave@yahoo.co.in</t>
  </si>
  <si>
    <t>U45200WB2006PTC111352</t>
  </si>
  <si>
    <t xml:space="preserve">CHANDIMA CONSTRUCTION CENTRE PRIVATELIMITED  </t>
  </si>
  <si>
    <t>P-70, C.I.T. ROADSCHEME-VIM  KOLKATAKolkataIN700054</t>
  </si>
  <si>
    <t>U45200WB2006PTC111252</t>
  </si>
  <si>
    <t xml:space="preserve">JPK ENCLAVE PRIVATE LIMITED   </t>
  </si>
  <si>
    <t>19, COTTON  STREET   KOLKATA IN700007</t>
  </si>
  <si>
    <t>jpkenclave@gmail.com</t>
  </si>
  <si>
    <t>U45200WB2006PTC109294</t>
  </si>
  <si>
    <t xml:space="preserve">SHRADDHA INFRATECH PRIVATE LIMITED   </t>
  </si>
  <si>
    <t>301 BHAGWATI CHAMBERS3 PRINCEP LN   KOLKATA IN700072</t>
  </si>
  <si>
    <t>U45200WB2006PLC112015</t>
  </si>
  <si>
    <t xml:space="preserve">DIAMOND ENCLAVE OWNERS LIMITED   </t>
  </si>
  <si>
    <t>113 DIAMOND HARBOUR ROAD   KOLKATA IN700034</t>
  </si>
  <si>
    <t>U45200WB2006PLC111970</t>
  </si>
  <si>
    <t xml:space="preserve">BHAGIRATHI GREENFIELD REAL ESTATELIMITED  </t>
  </si>
  <si>
    <t>KISHORE BHAVAN17, R. N. MUKHERJEE ROAD  KOLKATA IN700001</t>
  </si>
  <si>
    <t>U45200WB2006PLC111961</t>
  </si>
  <si>
    <t xml:space="preserve">EPOCH GREENFIELDS PARKS DEVELOPMENTLIMITED  </t>
  </si>
  <si>
    <t>U45200WB2006PLC111894</t>
  </si>
  <si>
    <t xml:space="preserve">EMAMI REALTY LIMITED   </t>
  </si>
  <si>
    <t>687,ANANDAPUR ,E M BY PASS  KOLKATA IN700107</t>
  </si>
  <si>
    <t>U45200WB2005PTC162477</t>
  </si>
  <si>
    <t xml:space="preserve">RAJUL DEVELOPERS PRIVATE LIMITED   </t>
  </si>
  <si>
    <t>4A, NEW ROAD,1ST FLOOR, ALIPORE  KOLKATA IN700027</t>
  </si>
  <si>
    <t>U45200WB2004PTC100108</t>
  </si>
  <si>
    <t xml:space="preserve">GUIN DEVELOPERS PRIVATE LIMITED   </t>
  </si>
  <si>
    <t>BARABAZAR  P O  MIDNAPUR   PASCHIM MIDNAPORE IN0</t>
  </si>
  <si>
    <t>U45200WB2002PTC094826</t>
  </si>
  <si>
    <t xml:space="preserve">TANUSHREE PROMOTERS PRIVATE LIMITED   </t>
  </si>
  <si>
    <t>P-5,KALAKAR STREETREGENT TOWER,4TH FLOOR  KOLKATA IN700007</t>
  </si>
  <si>
    <t>U45200WB2002PLC095252</t>
  </si>
  <si>
    <t xml:space="preserve">HUPSON TANNERY LIMITED   </t>
  </si>
  <si>
    <t>89/1  MATHESWARTA ROAD   KOLKATA IN700046</t>
  </si>
  <si>
    <t>U14200WB1909PLC008368</t>
  </si>
  <si>
    <t xml:space="preserve">TRIVENI MINERALS PVT. LTD.   </t>
  </si>
  <si>
    <t>1909-03-03</t>
  </si>
  <si>
    <t xml:space="preserve">    1, N.S. RD, CAL-1. IN</t>
  </si>
  <si>
    <t>U14200WB1936PTC008606</t>
  </si>
  <si>
    <t xml:space="preserve">EASTERN MINERALS PVT LTD   </t>
  </si>
  <si>
    <t>U14200WB1943PTC011560</t>
  </si>
  <si>
    <t xml:space="preserve">UNITED MINWRALS PVT LTD   </t>
  </si>
  <si>
    <t>1943-11-18</t>
  </si>
  <si>
    <t>U14200WB1946PLC013318</t>
  </si>
  <si>
    <t xml:space="preserve">SARASWATI MINING INDUSTRIES LIMITED   </t>
  </si>
  <si>
    <t>22 CANNING ST   KOLKATA IN0</t>
  </si>
  <si>
    <t>U14200WB1946PLC013777</t>
  </si>
  <si>
    <t xml:space="preserve">QUAMINES INDIA LTD   </t>
  </si>
  <si>
    <t>U14200WB1957PTC014835</t>
  </si>
  <si>
    <t xml:space="preserve">BENGAL FOOD GROWERS PVT LTD   </t>
  </si>
  <si>
    <t>U14200WB1957PTC023398</t>
  </si>
  <si>
    <t xml:space="preserve">KARANPURA MINING SYNDICATE PVT LTD   </t>
  </si>
  <si>
    <t>1957-03-29</t>
  </si>
  <si>
    <t>U14200WB1959PTC024153</t>
  </si>
  <si>
    <t xml:space="preserve">MINERS PVT LTD   </t>
  </si>
  <si>
    <t>5 NOORMULL LOHIA LANE   KOLKATA IN700007</t>
  </si>
  <si>
    <t>U14200WB1959PTC024182</t>
  </si>
  <si>
    <t xml:space="preserve">APEEJAY MINERALS CORPORATION PVT LTD   </t>
  </si>
  <si>
    <t>25A EZRA ST   KOLKATA IN0</t>
  </si>
  <si>
    <t>U14200WB1973PTC028657</t>
  </si>
  <si>
    <t xml:space="preserve">AMAE (MINERALS) PVT LTD   </t>
  </si>
  <si>
    <t>U14200WB1974PLC011557</t>
  </si>
  <si>
    <t xml:space="preserve">SWADESHI MINING &amp; MANUFACTURING CO LTD   </t>
  </si>
  <si>
    <t>U14200WB1974PLC029495</t>
  </si>
  <si>
    <t xml:space="preserve">KALYANI CHROMITIES &amp; MINERALS LTD   </t>
  </si>
  <si>
    <t>1974-04-28</t>
  </si>
  <si>
    <t>KOLKATA'   KOLKATA IN0</t>
  </si>
  <si>
    <t>U14200WB1976PLC030636</t>
  </si>
  <si>
    <t xml:space="preserve">ADIVASI MINES AND INDUSTRY LTD.   </t>
  </si>
  <si>
    <t xml:space="preserve">    STRUK OFF CO. 14.06.86 IN</t>
  </si>
  <si>
    <t>U14200WB1980PLC032470</t>
  </si>
  <si>
    <t xml:space="preserve">PARSHVA MINING AND TRADING COMPANY LTD.   </t>
  </si>
  <si>
    <t>TRANSFER TO BIHAR   BIHAR IN0</t>
  </si>
  <si>
    <t>U14200WB1986PTC041012</t>
  </si>
  <si>
    <t xml:space="preserve">K S K RESOURCES PRIVATE LIMITED   </t>
  </si>
  <si>
    <t>U14200WB1987PTC104778</t>
  </si>
  <si>
    <t>8B  B. D. BAG EAST   KOLKATA IN700001</t>
  </si>
  <si>
    <t>U14200WB1997PTC085933</t>
  </si>
  <si>
    <t xml:space="preserve">LASER ELECTRICAL INDUSTRIES PRIVATELIMITED  </t>
  </si>
  <si>
    <t>4A, POLLOCK STREET, 3RD FLOOR,   KOLKATA IN700001</t>
  </si>
  <si>
    <t>U14200WB2000PTC091441</t>
  </si>
  <si>
    <t xml:space="preserve">SANKHA MATERIAL SCIENCE PRIVATE LIMITED   </t>
  </si>
  <si>
    <t>Jalan Industrial Complex,Gate No. 3, Domjur,  Howrah IN711411</t>
  </si>
  <si>
    <t>U14200WB2003PTC096491</t>
  </si>
  <si>
    <t xml:space="preserve">TODI MINERALS PRIVATE LIMITED   </t>
  </si>
  <si>
    <t>tmpl608@gmail.com</t>
  </si>
  <si>
    <t>U14200WB2006PLC109883</t>
  </si>
  <si>
    <t xml:space="preserve">OREX MINERALS LTD   </t>
  </si>
  <si>
    <t>II/20/1, AZAD HIND NAGARHATIBERIA  HALDIA IN721607</t>
  </si>
  <si>
    <t>U14200WB2006PTC107514</t>
  </si>
  <si>
    <t xml:space="preserve">R A P AGRO INDIA PVT LTD   </t>
  </si>
  <si>
    <t>U14200WB2006PTC108257</t>
  </si>
  <si>
    <t xml:space="preserve">N G MINERALS PVT LTD   </t>
  </si>
  <si>
    <t>55 CHOWRINGEE ROAD   KOLKATA IN700071</t>
  </si>
  <si>
    <t>U14200WB2006PTC109265</t>
  </si>
  <si>
    <t xml:space="preserve">UTSHA MINES &amp; MINERAL PRIVATE LIMITED   </t>
  </si>
  <si>
    <t>17 NO DBSHAPRIYA PARK RDFLAT NO 201   KOLKATA IN700026</t>
  </si>
  <si>
    <t>U14200WB2007PLC120901</t>
  </si>
  <si>
    <t xml:space="preserve">SPJ STEEL AND MINERALS LIMITED   </t>
  </si>
  <si>
    <t>2A, GANESH CHANDRA AVENUE, COMMERCE HOUSE5TH FLOOR, ROOM NO.- 10B  KOLKATAKolkataIN700013</t>
  </si>
  <si>
    <t>spjsteelltd@gmail.com</t>
  </si>
  <si>
    <t>U14200WB2007PTC114999</t>
  </si>
  <si>
    <t xml:space="preserve">SWATI MINING PRIVATE LIMITED   </t>
  </si>
  <si>
    <t>1&amp; 2, OLD COURT HOUSE CORNER,TOBACCO HOUSE, 3RD FLOOR,  KOLKATA IN700001</t>
  </si>
  <si>
    <t>info@swatisteel.com</t>
  </si>
  <si>
    <t>U14200WB2007PTC118069</t>
  </si>
  <si>
    <t xml:space="preserve">FULARA QUARRIES PRIVATE LIMITED   </t>
  </si>
  <si>
    <t>3 PRINCEP LANE301 BHAGWATI CHAMBERS  KOLKATA IN700072</t>
  </si>
  <si>
    <t>U14200WB2007PTC118239</t>
  </si>
  <si>
    <t xml:space="preserve">CONCORD FORTUNE MINERALS (INDIA) PRIVATE LIMITED  </t>
  </si>
  <si>
    <t>238A, A.J.C. Bose Road5th Floor, Unit Nos. - 5A, 5B &amp; 5C  Kolkata IN700020</t>
  </si>
  <si>
    <t>pushpal@concordfortune.in</t>
  </si>
  <si>
    <t>U14200WB2008PLC121389</t>
  </si>
  <si>
    <t xml:space="preserve">SHREE SHAKAMBHARI VENTURES LIMITED   </t>
  </si>
  <si>
    <t>HMP HOUSE, 4 FAIRLIE PLACE,2ND FLOOR, ROOM NO-207  KOLKATAKolkataIN700001</t>
  </si>
  <si>
    <t>SSVLTD123@GMAIL.COM</t>
  </si>
  <si>
    <t>U14200WB2008PLC160779</t>
  </si>
  <si>
    <t xml:space="preserve">ABHIJEET MINING LIMITED   </t>
  </si>
  <si>
    <t>U14200WB2008PTC122116</t>
  </si>
  <si>
    <t xml:space="preserve">SUBHLABH MINING AND MINERALS PRIVATELIMITED  </t>
  </si>
  <si>
    <t>1, British Indian Street2nd Floor, Room No. -207  kolkata IN700069</t>
  </si>
  <si>
    <t>saanjiib.swain@gmail.com</t>
  </si>
  <si>
    <t>U14200WB2008PTC123221</t>
  </si>
  <si>
    <t xml:space="preserve">JAI LAXMI VENKATESH GRANITES PRIVATELIMITED  </t>
  </si>
  <si>
    <t>U14200WB2008PTC125699</t>
  </si>
  <si>
    <t xml:space="preserve">ARAVALI BARTER PRIVATE LIMITED   </t>
  </si>
  <si>
    <t>U14200WB2008PTC125700</t>
  </si>
  <si>
    <t xml:space="preserve">GAURI MAHESH NATURAL RESOURCES PRIVATELIMITED  </t>
  </si>
  <si>
    <t>85, Bipin Behari Ganguly Street,48 Muchipara  KOLKATAKolkataIN700012</t>
  </si>
  <si>
    <t>U14200WB2008PTC125703</t>
  </si>
  <si>
    <t xml:space="preserve">GAURI SHANKAR BARTER PRIVATE LIMITED   </t>
  </si>
  <si>
    <t>A-13/7 PURBASHA HOUSING ESTATE160, M.M. ROAD  KOLKATAKolkataIN700054</t>
  </si>
  <si>
    <t>U14200WB2008PTC125784</t>
  </si>
  <si>
    <t xml:space="preserve">EMAMI NATURAL RESOURCES PRIVATE LIMITED   </t>
  </si>
  <si>
    <t>687, ANANDAPURE. M. BYPASS  KOLKATA IN700107</t>
  </si>
  <si>
    <t>U14200WB2008PTC126197</t>
  </si>
  <si>
    <t xml:space="preserve">AMBE TIE UP PRIVATE LIMITED   </t>
  </si>
  <si>
    <t>10, OLD POST OFFICE STREET4TH FLOOR  KOLKATAKolkataIN700001</t>
  </si>
  <si>
    <t>U14200WB2008PTC126198</t>
  </si>
  <si>
    <t xml:space="preserve">MAHESH VINIMAY PRIVATE LIMITED   </t>
  </si>
  <si>
    <t>187, BANGUR AVENUE, BLOCK A,FLAT, 5A, SHANTI APARTMENTS  KOLKATAKolkataIN700055</t>
  </si>
  <si>
    <t>U14200WB2008PTC126298</t>
  </si>
  <si>
    <t xml:space="preserve">KRISHNABALA MINING RESOURCES PRIVATELIMITED  </t>
  </si>
  <si>
    <t>FLAT NO. 3B, FORT MYSORE,2, PRINCE ANWAR SHAH ROAD  KOLKATA IN700033</t>
  </si>
  <si>
    <t>rakeshsingh1107@gmail.com</t>
  </si>
  <si>
    <t>U14200WB2008PTC127929</t>
  </si>
  <si>
    <t xml:space="preserve">PATHARKHMAH MINING PRIVATE LIMITED   </t>
  </si>
  <si>
    <t>2, LAL BAZAR STREETROOM NO 216 2 ND FLOOR  KOLKAT IN700001</t>
  </si>
  <si>
    <t>U14200WB2008PTC130120</t>
  </si>
  <si>
    <t xml:space="preserve">GHANSHYAM MINES PRIVATE LIMITED   </t>
  </si>
  <si>
    <t>24, SIR R. N. MUKHERJEE ROAD8TH FLOOR  KOLKATA IN700001</t>
  </si>
  <si>
    <t>U14200WB2009PTC133059</t>
  </si>
  <si>
    <t xml:space="preserve">KHEMKA MINERALS PRIVATE LIMITED   </t>
  </si>
  <si>
    <t>RAJESWARI APARTMENT113, SOUTHERN AVENUE, SUIT NO.1C, 1ST FLOOR  KOLKATA IN700029</t>
  </si>
  <si>
    <t>kmplsatish@gmail.com</t>
  </si>
  <si>
    <t>U14200WB2009PTC133145</t>
  </si>
  <si>
    <t xml:space="preserve">SIDDHESWARI MARKETINGS PRIVATE LIMITED   </t>
  </si>
  <si>
    <t>30, BENTICK STREET3RD FLOOR, ROOM NO-305  KOLKATA IN700001</t>
  </si>
  <si>
    <t>sfa.pvt@rediffmail.com</t>
  </si>
  <si>
    <t>U14200WB2009PTC133155</t>
  </si>
  <si>
    <t xml:space="preserve">TIRUPATI MINING PRIVATE LIMITED   </t>
  </si>
  <si>
    <t>29A, BENTICK STREETSUIT NO - 1  KOLKATA IN700001</t>
  </si>
  <si>
    <t>U14200WB2009PTC133244</t>
  </si>
  <si>
    <t xml:space="preserve">EXCELL COAL DISTRIBUTORS PRIVATE LIMITED   </t>
  </si>
  <si>
    <t>U14200WB2009PTC133252</t>
  </si>
  <si>
    <t xml:space="preserve">NARAYAN COAL SALES PRIVATE LIMITED   </t>
  </si>
  <si>
    <t>U14200WB2009PTC133268</t>
  </si>
  <si>
    <t xml:space="preserve">MAJEE IRON &amp; MINERALS PRIVATE LIMITED   </t>
  </si>
  <si>
    <t>Village- Bahmuria,P.O- Neturia  PuruliaPuruliaIN723121</t>
  </si>
  <si>
    <t>U14200WB2009PTC134827</t>
  </si>
  <si>
    <t xml:space="preserve">POWER TECH MINING PRIVATE LIMITED   </t>
  </si>
  <si>
    <t>POWER TECH MINING PRIVATE LIMITEDHOLDING NO 216, KALYANI TOWER, GROUND FLOOR  ASANSOLBardhamanIN713304</t>
  </si>
  <si>
    <t>U14200WB2009PTC134887</t>
  </si>
  <si>
    <t xml:space="preserve">OTAN DAS &amp; CO (MINING) PRIVATE LIMITED   </t>
  </si>
  <si>
    <t>21A, KAVI BHARATI SARANI (FORMERLY LAKE ROAD)GROUND FLOOR  KOLKATAKolkataIN700029</t>
  </si>
  <si>
    <t>U14200WB2009PTC134956</t>
  </si>
  <si>
    <t xml:space="preserve">POLY TRADE PRIVATE LIMITED   </t>
  </si>
  <si>
    <t>CENTRAL PLAZA, ROOM NO.406, 4TH FLOOR,2/6, SARAT BOSE ROAD, BALLYGUNGE  KOLKATA IN700020</t>
  </si>
  <si>
    <t>U14200WB2009PTC137726</t>
  </si>
  <si>
    <t xml:space="preserve">GHAT-RANGAMATI GRINDINGS PRIVATE LIMITED   </t>
  </si>
  <si>
    <t>ghatrangmatigrindingspl@yahoo.in</t>
  </si>
  <si>
    <t>U14200WB2009PTC138742</t>
  </si>
  <si>
    <t xml:space="preserve">JAYA MICROMINERALS PRIVATE LIMITED   </t>
  </si>
  <si>
    <t>18, RABINDRA SARANI,4TH FLOOR  KOLKATA IN700001</t>
  </si>
  <si>
    <t>subhash@jayamicro.com</t>
  </si>
  <si>
    <t>U14200WB2009PTC139018</t>
  </si>
  <si>
    <t xml:space="preserve">UNIVERSAL MINERALS GRAPHITE MINING PRIVATE LIMITED  </t>
  </si>
  <si>
    <t>209, A.J.C. BOSE ROADFLAT-35, KARNANI ESTATE  KOLKATA IN700017</t>
  </si>
  <si>
    <t>osddelhi@osdcoke.com</t>
  </si>
  <si>
    <t>U14200WB2010PLC142951</t>
  </si>
  <si>
    <t xml:space="preserve">SAMBANDH MINES LIMITED   </t>
  </si>
  <si>
    <t>U14200WB2010PTC141667</t>
  </si>
  <si>
    <t xml:space="preserve">DEVKI NANDAN STONES PRIVATE LIMITED   </t>
  </si>
  <si>
    <t>U14200WB2010PTC142164</t>
  </si>
  <si>
    <t xml:space="preserve">STONECRAFT MINERALS PRIVATE LIMITED   </t>
  </si>
  <si>
    <t>11, INDRA KUMAR KARNANI SARANI,6TH FLOOR, SUITE # 602  KOLKATA IN700001</t>
  </si>
  <si>
    <t>U14200WB2010PTC142732</t>
  </si>
  <si>
    <t xml:space="preserve">OSD COKE (CONSORTIUM) PRIVATE LIMITED   </t>
  </si>
  <si>
    <t>1 R.N. MUKHERJEE ROADMEZZANINE FLOOR  KOLKATA IN700001</t>
  </si>
  <si>
    <t>accounts@osdcoke.com</t>
  </si>
  <si>
    <t>U14200WB2010PTC145789</t>
  </si>
  <si>
    <t xml:space="preserve">GEOMIN ACE RESOURCES PRIVATE LIMITED   </t>
  </si>
  <si>
    <t>596, RAJDANGA MAIN ROAD   KOLKATAKolkataIN700107</t>
  </si>
  <si>
    <t>hemenbhagawati@gmail.com</t>
  </si>
  <si>
    <t>U14200WB2010PTC147163</t>
  </si>
  <si>
    <t xml:space="preserve">OFFSHORE MINERAL RESOURCES PRIVATELIMITED  </t>
  </si>
  <si>
    <t>SOUTH CITY GARDENTOWER 3, FLAT NO P1A, 13TH FLOOR, 61 B L SAHA ROAD  KOLKATAKolkataIN700053</t>
  </si>
  <si>
    <t>U14200WB2010PTC148188</t>
  </si>
  <si>
    <t xml:space="preserve">NEUERTH COAL MINING PRIVATE LIMITED   </t>
  </si>
  <si>
    <t>EN 62 3rd FLOORSALT LAKE V  KOLKATAKolkataIN700091</t>
  </si>
  <si>
    <t>U14200WB2010PTC151007</t>
  </si>
  <si>
    <t xml:space="preserve">KALYANI MINE PRODUCTS PRIVATE LIMITED   </t>
  </si>
  <si>
    <t>146/2, OLD CHINA BAZAR STREET5TH FLOOR  KOLKATA IN700001</t>
  </si>
  <si>
    <t>U14200WB2010PTC152275</t>
  </si>
  <si>
    <t xml:space="preserve">ABHIJEET OFFSHORE MINING PRIVATE LIMITED   </t>
  </si>
  <si>
    <t>INSIGNIA TOWER, EN1, 3RD FLOOR,SECTOR V, SALT LATE,  KOLKATA IN700091</t>
  </si>
  <si>
    <t>U14200WB2010PTC153100</t>
  </si>
  <si>
    <t xml:space="preserve">SRI JIN GRANITES &amp; MARBELS PRIVATE LIMITED  </t>
  </si>
  <si>
    <t>419, CITY CENTRE BUILDING19, SYNAGOGE STREET, 4TH FLOOR  KOLKATAKolkataIN700001</t>
  </si>
  <si>
    <t>amitkhallen@gmail.com</t>
  </si>
  <si>
    <t>U14200WB2010PTC153558</t>
  </si>
  <si>
    <t xml:space="preserve">MODEL MINES AND STONE PRODUCTS PRIVATE LIMITED  </t>
  </si>
  <si>
    <t>2, BEDIADANGA 1ST LANE   KOLKATAKolkataIN700039</t>
  </si>
  <si>
    <t>model.stone@yahoo.com</t>
  </si>
  <si>
    <t>U14200WB2010PTC155012</t>
  </si>
  <si>
    <t xml:space="preserve">FERROTECH MINING SERVICE PRIVATE LIMITED   </t>
  </si>
  <si>
    <t>174/9B L SAHA ROAD  KOLKATAKolkataIN700053</t>
  </si>
  <si>
    <t>U14200WB2010PTC155143</t>
  </si>
  <si>
    <t xml:space="preserve">WEST PAL EXPORTS PRIVATE LIMITED   </t>
  </si>
  <si>
    <t>86, B/2 TOPSIA ROADGAJRAJ CHAMBERS, UNIT NO. 2G  KOLKATA IN700046</t>
  </si>
  <si>
    <t>U14200WB2010PTC155610</t>
  </si>
  <si>
    <t xml:space="preserve">ARNAV RESOURCES PRIVATE LIMITED   </t>
  </si>
  <si>
    <t>3, LOWER ROWDON STREET,FLAT NO. 4C, 4TH FLOOR,  KOLKATA IN700020</t>
  </si>
  <si>
    <t>U14200WB2010PTC156374</t>
  </si>
  <si>
    <t xml:space="preserve">SAMUDYAM PROJECTS PRIVATE LIMITED   </t>
  </si>
  <si>
    <t>punampandia@hotmail.com</t>
  </si>
  <si>
    <t>U14200WB2011PLC161576</t>
  </si>
  <si>
    <t xml:space="preserve">RASHMI TITANIUM LIMITED   </t>
  </si>
  <si>
    <t>39, SHAKESPEARE SARANISIXTH FLOOR  KOLKATA IN700017</t>
  </si>
  <si>
    <t>U14200WB2011PLC161595</t>
  </si>
  <si>
    <t xml:space="preserve">RASHMI RARE EARTH LIMITED   </t>
  </si>
  <si>
    <t>39, SHAKESPEARE SARANI6TH FLOOR, PREMLATA BUILDING  KOLKATA IN700017</t>
  </si>
  <si>
    <t>U45200WB2007PTC113744</t>
  </si>
  <si>
    <t xml:space="preserve">CON.TECH BUILDERS PRIVATE LIMITED   </t>
  </si>
  <si>
    <t>3B, UPPER WOOD STREET   KOLKATAKolkataIN700017</t>
  </si>
  <si>
    <t>U45200WB2007PTC113733</t>
  </si>
  <si>
    <t xml:space="preserve">JAI PAHADIMATA PROPERTIES PRIVATELIMITED  </t>
  </si>
  <si>
    <t>129, COTTON STREET,   KOLKATA IN700007</t>
  </si>
  <si>
    <t>U45200WB2007PTC113732</t>
  </si>
  <si>
    <t xml:space="preserve">APEX PLAZA PRIVATE LIMITED   </t>
  </si>
  <si>
    <t>VENUS APARTMENTPLOT: C4. SECTOR-2A. BIDHAN NAGAR  DURGAPUR IN713212</t>
  </si>
  <si>
    <t>biman_durgapur@ghoshroy.co.cc</t>
  </si>
  <si>
    <t>U45200WB2007PTC113729</t>
  </si>
  <si>
    <t xml:space="preserve">SAVERA INFRASTRUCTURE SERVICES PRIVATELIMITED  </t>
  </si>
  <si>
    <t>5/2, RUSSEL STREET, POONAM BUILDING6TH FLOOR  KOLKATA IN700071</t>
  </si>
  <si>
    <t>RAMUCHOUDHARY@HOTMAIL.COM</t>
  </si>
  <si>
    <t>U45200WB2007PTC113710</t>
  </si>
  <si>
    <t xml:space="preserve">DUNLOP ESTATES PRIVATE LIMITED   </t>
  </si>
  <si>
    <t>"KING'S COURT"FLAT NOS-14 &amp; 18  KOLKATA IN700071</t>
  </si>
  <si>
    <t>U45200WB2007PTC113694</t>
  </si>
  <si>
    <t xml:space="preserve">PRAGATI PLAZA PRIVATE LIMITED   </t>
  </si>
  <si>
    <t>PRAGATIPLAZA@yandex.com</t>
  </si>
  <si>
    <t>U45200WB2007PTC113692</t>
  </si>
  <si>
    <t xml:space="preserve">GMC INFRASTRUCTURE PRIVATE LIMITED   </t>
  </si>
  <si>
    <t>U45200WB2007PTC113691</t>
  </si>
  <si>
    <t xml:space="preserve">J J KONARAK CONSTRUCTION PRIVATE LIMITED   </t>
  </si>
  <si>
    <t>43/3 HAZRA ROAD   KOLKATA IN700019</t>
  </si>
  <si>
    <t>jjkonarak_construction@yahoo.in</t>
  </si>
  <si>
    <t>U45200WB2007PTC113687</t>
  </si>
  <si>
    <t xml:space="preserve">KRISHNAV INFRASTRUCTURE DEVELOPERSPRIVATE LIMITED  </t>
  </si>
  <si>
    <t>295/4, RAI BAHADUR ROADNEW ALIPORE  KOLKATA IN700053</t>
  </si>
  <si>
    <t>U45200WB2007PTC113683</t>
  </si>
  <si>
    <t xml:space="preserve">KESHARI NANDAN PROJECTS PRIVATE LIMITED   </t>
  </si>
  <si>
    <t>P-6, KALAKAR STREET   KOLKATA IN700007</t>
  </si>
  <si>
    <t>U45200WB2007PTC113679</t>
  </si>
  <si>
    <t xml:space="preserve">COMMIT PROJECTS PRIVATE LIMITED   </t>
  </si>
  <si>
    <t>711, MARSHALL HOUSE33/1 N.S. ROAD  KOLKATA IN700001</t>
  </si>
  <si>
    <t>U45200WB2007PTC113664</t>
  </si>
  <si>
    <t xml:space="preserve">DUNLOP INFRASTRUCTURE PRIVATE LIMITED   </t>
  </si>
  <si>
    <t>"KING'S COURT"FLAT NOS-14 &amp; 18  KOLKATA IN700017</t>
  </si>
  <si>
    <t>U45200WB2007PTC113663</t>
  </si>
  <si>
    <t xml:space="preserve">DUNLOP PROPERTIES PRIVATE LIMITED   </t>
  </si>
  <si>
    <t>U45200WB2007PTC113630</t>
  </si>
  <si>
    <t xml:space="preserve">TRANS RESIDENCY PRIVATE LIMITED   </t>
  </si>
  <si>
    <t>U45200WB2007PTC113628</t>
  </si>
  <si>
    <t xml:space="preserve">CREDULOUS REALTORS PRIVATE LIMITED   </t>
  </si>
  <si>
    <t>ADISAPTAGRAM. PO: MAGRA. PS: MAGRAHOOGHLY  HOOGHLY IN712148</t>
  </si>
  <si>
    <t>U45200WB2007PTC113625</t>
  </si>
  <si>
    <t xml:space="preserve">GAJRAJ INFRASTRUCTURE PRIVATE LIMITED   </t>
  </si>
  <si>
    <t>U45200WB2007PTC113603</t>
  </si>
  <si>
    <t xml:space="preserve">GOODWIN REALTORS PRIVATE LIMITED   </t>
  </si>
  <si>
    <t>U45200WB2007PTC113597</t>
  </si>
  <si>
    <t xml:space="preserve">GAYA PROPERTIES PRIVATE LIMITED   </t>
  </si>
  <si>
    <t>"Vaibhav" 4F4 Lee Road  Kolkata IN700020</t>
  </si>
  <si>
    <t>U45200WB2007PTC113586</t>
  </si>
  <si>
    <t xml:space="preserve">AMBROSIA NIRMAN PRIVATE LIMITED   </t>
  </si>
  <si>
    <t>14, N. S. ROAD,1ST FLOOR  KOLKATAKolkataIN700001</t>
  </si>
  <si>
    <t>U45200WB2007PTC113585</t>
  </si>
  <si>
    <t xml:space="preserve">PANACEA REAL ESTATES PRIVATE LIMITED   </t>
  </si>
  <si>
    <t>U45200WB2007PTC113583</t>
  </si>
  <si>
    <t xml:space="preserve">DIGNITY INFRASTRUCTURE PRIVATE LIMITED   </t>
  </si>
  <si>
    <t>5/4,CLIVE ROW4TH FLOOR, ROOM NO 109  KOLKATA IN700001</t>
  </si>
  <si>
    <t>U45200WB2007PTC113579</t>
  </si>
  <si>
    <t xml:space="preserve">GRAVITY ABASAN PRIVATE LIMITED   </t>
  </si>
  <si>
    <t>4,MEERBAHAR GHAT STREET   KOLKATA IN700007</t>
  </si>
  <si>
    <t>U45200WB2007PTC113577</t>
  </si>
  <si>
    <t xml:space="preserve">RELAX REAL ESTATES PRIVATE LIMITED   </t>
  </si>
  <si>
    <t>C/O. DEEPAK KUMAR HIRAWAT8B, LOUDAN STREET, 1ST FLOOR  KOLKATA IN700017</t>
  </si>
  <si>
    <t>amodi99@yahoo.com</t>
  </si>
  <si>
    <t>U45200WB2007PTC113569</t>
  </si>
  <si>
    <t xml:space="preserve">SAHARSH REALTORS PRIVATE LIMITED   </t>
  </si>
  <si>
    <t>46, B.B. GANGULY STREET   KOLKATA IN700012</t>
  </si>
  <si>
    <t>saharshrealtor@gmail.com</t>
  </si>
  <si>
    <t>U45200WB2007PTC113564</t>
  </si>
  <si>
    <t xml:space="preserve">MALLICK REAL ESTATE PRIVATE LIMITED   </t>
  </si>
  <si>
    <t>BISHNUPUR. CHAKBAGITWENTY FOUR PARGANAS SOUTH  BISHNUPURParganas SouthIN743503</t>
  </si>
  <si>
    <t>U45200WB2007PTC113561</t>
  </si>
  <si>
    <t xml:space="preserve">NEXT GENERATION REALESTATE PRIVATELIMITED  </t>
  </si>
  <si>
    <t>ngre@transways.co.in</t>
  </si>
  <si>
    <t>U45200WB2007PTC113557</t>
  </si>
  <si>
    <t xml:space="preserve">EVERNEW PROJECTS PRIVATE LIMITED   </t>
  </si>
  <si>
    <t>238/126/3, JESSORE ROAD,BLOCK-2, FLAT NO.B/1, AIRPORT CITY  KOLKATAKolkataIN700081</t>
  </si>
  <si>
    <t>mfpplk@yahoo.in</t>
  </si>
  <si>
    <t>U45200WB2007PTC113556</t>
  </si>
  <si>
    <t xml:space="preserve">IMPRESSIVE REALTORS PRIVATE LIMITED   </t>
  </si>
  <si>
    <t>U45200WB2007PTC113553</t>
  </si>
  <si>
    <t xml:space="preserve">SUMIT PROPERTIES PRIVATE LIMITED   </t>
  </si>
  <si>
    <t>1, BRITISH INDIAN STREET3RD FLOOR, ROOM NO.304A  KOLKATA IN700069</t>
  </si>
  <si>
    <t>U45200WB2007PTC113545</t>
  </si>
  <si>
    <t xml:space="preserve">RITESH PROPERTIES PRIVATE LIMITED   </t>
  </si>
  <si>
    <t>4,SYNAGOUGE STREET9TH FLOOR ROOM NO 922  KOLKATAKolkataIN700001</t>
  </si>
  <si>
    <t>U45200WB2007PTC113544</t>
  </si>
  <si>
    <t xml:space="preserve">RITESH REAL ESTATES PRIVATE LIMITED   </t>
  </si>
  <si>
    <t>4, SYNAGOUGE STREET9TH FLOOR , ROOM NO. 922  KOLKATA IN700001</t>
  </si>
  <si>
    <t>U45200WB2007PTC113543</t>
  </si>
  <si>
    <t xml:space="preserve">EXCEL INFRASTRUCTURE &amp; EQUIPMENT PRIVATE LIMITED  </t>
  </si>
  <si>
    <t>U45200WB2007PTC113537</t>
  </si>
  <si>
    <t xml:space="preserve">RAMENDRA HOUSING PRIVATE LIMITED   </t>
  </si>
  <si>
    <t>SOURAV GANGULY AVENUE, UDAYA CHAL,BABLA TATA, P.O.- RAJARHAT, GOPALPUR  KOLKATA IN700136</t>
  </si>
  <si>
    <t>ramendra7housing@gmail.com</t>
  </si>
  <si>
    <t>U45200WB2007PTC113534</t>
  </si>
  <si>
    <t xml:space="preserve">VINDHYAWASINI INFRADEVELOPERS PRIVATELIMITED  </t>
  </si>
  <si>
    <t>196A, MAHARSHI DEBENDRA ROAD1ST FLOOR, FLAT # B  KOLKATA IN700006</t>
  </si>
  <si>
    <t>SANJAYBHALOTIA@GMAIL.COM</t>
  </si>
  <si>
    <t>U45200WB2007PTC113533</t>
  </si>
  <si>
    <t xml:space="preserve">SHARMA REAL ESTATE PRIVATE LIMITED   </t>
  </si>
  <si>
    <t>43, N. S. ROAD   MALDA IN732101</t>
  </si>
  <si>
    <t>U45200WB2007PTC113532</t>
  </si>
  <si>
    <t xml:space="preserve">MALDA REAL ESTATE PRIVATE LIMITED   </t>
  </si>
  <si>
    <t>U45200WB2007PTC113526</t>
  </si>
  <si>
    <t xml:space="preserve">BENGAL KALI NIRMAAN PRIVATE LIMITED   </t>
  </si>
  <si>
    <t>148, COTTON STREET4TH FLOOR  KOLKATA IN700007</t>
  </si>
  <si>
    <t>U45200WB2007PTC113525</t>
  </si>
  <si>
    <t xml:space="preserve">HARE KRISHNA PROPERTIES PRIVATE LIMITED   </t>
  </si>
  <si>
    <t>2A GANESH CHANDRA AVENUE4TH FLOOR, ROOM NO 7  KOLKATA IN700013</t>
  </si>
  <si>
    <t>U45200WB2007PTC113508</t>
  </si>
  <si>
    <t xml:space="preserve">SURAKSHIT TOWERS PRIVATE LIMITED   </t>
  </si>
  <si>
    <t>U45200WB2007PTC113498</t>
  </si>
  <si>
    <t xml:space="preserve">ZOOM NIRMAN PRIVATE LIMITED   </t>
  </si>
  <si>
    <t>GIDDHA PAHAR, ASHRAM BUSTI, DOW HILLKURSEONG  DARJEELINGDarjeelingIN734203</t>
  </si>
  <si>
    <t>U45200WB2007PTC113496</t>
  </si>
  <si>
    <t xml:space="preserve">PURTI CENTURION ENCLAVE PRIVATE LIMITED   </t>
  </si>
  <si>
    <t>U45200WB2007PTC113493</t>
  </si>
  <si>
    <t xml:space="preserve">KOHINOOR NIRMAN PRIVATE LIMITED   </t>
  </si>
  <si>
    <t>U45200WB2007PTC113491</t>
  </si>
  <si>
    <t xml:space="preserve">OMEGA APARTMENT PRIVATE LIMITED   </t>
  </si>
  <si>
    <t>U45200WB2007PTC113489</t>
  </si>
  <si>
    <t xml:space="preserve">P N PROPERTIES PRIVATE LIMITED   </t>
  </si>
  <si>
    <t>68, UTKOL MONI GOPA BANDHU SARANIBURRABAZAR  KOLKATA IN700007</t>
  </si>
  <si>
    <t>pnproperty68@gmail.com</t>
  </si>
  <si>
    <t>U45200WB2007PTC113488</t>
  </si>
  <si>
    <t xml:space="preserve">BRIJWASI ESTATE PRIVATE LIMITED   </t>
  </si>
  <si>
    <t>U45200WB2007PTC113485</t>
  </si>
  <si>
    <t xml:space="preserve">ACCURATE COMPLEX PRIVATE LIMITED   </t>
  </si>
  <si>
    <t>accuratecomplexa15@yahoo.com</t>
  </si>
  <si>
    <t>U45200WB2007PTC113484</t>
  </si>
  <si>
    <t xml:space="preserve">VISTAR PROPERTIES PRIVATE LIMITED   </t>
  </si>
  <si>
    <t>"Ecospace Business park", Block - 4B, 6th Floor,Premises No.- IIF/11, Action Area - II, New Town  KolkataKolkataIN700156</t>
  </si>
  <si>
    <t>U45200WB2007PTC113483</t>
  </si>
  <si>
    <t xml:space="preserve">NAVIN BUILDCON PRIVATE LIMITED   </t>
  </si>
  <si>
    <t>U45200WB2007PTC113482</t>
  </si>
  <si>
    <t xml:space="preserve">MARWAR ENCLAVE PRIVATE LIMITED   </t>
  </si>
  <si>
    <t>MANGALAM, BLOCK-B, 1ST FLOOR24 HEMANTA BASU SARANI  KOLKATA IN700001</t>
  </si>
  <si>
    <t>tanuexp@vsnl.net</t>
  </si>
  <si>
    <t>U45200WB2007PTC113481</t>
  </si>
  <si>
    <t xml:space="preserve">ALISHAN DEVELOPERS PRIVATE LIMITED   </t>
  </si>
  <si>
    <t>23A, NETAJI SUBHASH ROAD1ST FLOOR, ROOM NO- 20  KOLKATA IN700001</t>
  </si>
  <si>
    <t>U45200WB2007PTC113471</t>
  </si>
  <si>
    <t xml:space="preserve">ANJANI TOWERS PRIVATE LIMITED   </t>
  </si>
  <si>
    <t>27, Brabourne Road3rd Floor, Room No. 305  KolkataKolkataIN700001</t>
  </si>
  <si>
    <t>U45200WB2007PTC113412</t>
  </si>
  <si>
    <t xml:space="preserve">SMPS PROPERTIES PRIVATE LIMITED.   </t>
  </si>
  <si>
    <t>MERCANTILE BUILDING, BLOCK-E, 4TH FLOOR, ROOM NO.19/12, LAL BAZAR STREET  KOLKATA IN700001</t>
  </si>
  <si>
    <t>sidhcaps@vsnl.com</t>
  </si>
  <si>
    <t>U45200WB2007PTC113411</t>
  </si>
  <si>
    <t xml:space="preserve">PEACE SENIOR LIVING PRIVATE LIMITED   </t>
  </si>
  <si>
    <t>PEACE SENIOR LIVING PVT LTDC/O KRISHNA CHANDRA GHOSH  VILL SRERAMPUR IN700145</t>
  </si>
  <si>
    <t>jdpeaceliving@gmail.com</t>
  </si>
  <si>
    <t>U45200WB2007PTC113402</t>
  </si>
  <si>
    <t xml:space="preserve">ARYA ESTATE MANAGEMENT PRIVATE LIMITED   </t>
  </si>
  <si>
    <t>AJ-79 SECTOR-IISALTLAKE CITY  KOLKATAKolkataIN700091</t>
  </si>
  <si>
    <t>aryaempl@gmail.com</t>
  </si>
  <si>
    <t>U45200WB2007PTC113399</t>
  </si>
  <si>
    <t xml:space="preserve">GROWWELL DEVELOPERS PRIVATE LIMITED   </t>
  </si>
  <si>
    <t>24/26  HEMANTA BASU SARANIBLOCK-A, 5TH FLOOR, ROOM NO- 507  KOLKATA IN700001</t>
  </si>
  <si>
    <t>U45200WB2007PTC113398</t>
  </si>
  <si>
    <t xml:space="preserve">VEDICA SANJEEVANI PROJECTS PRIVATELIMITED  </t>
  </si>
  <si>
    <t>62A HAZRA ROAD   KOLKATAKolkataIN700019</t>
  </si>
  <si>
    <t>U45200WB2007PTC113387</t>
  </si>
  <si>
    <t xml:space="preserve">JAIHANUMAN BUILDERS PRIVATE LIMITED   </t>
  </si>
  <si>
    <t>21, HEMANTA BASU SARANI,4TH FLOOR,  KOLKATA IN700001</t>
  </si>
  <si>
    <t>VKJAJOO_CO@YAHOO.CO.IN</t>
  </si>
  <si>
    <t>U45200WB2007PTC113385</t>
  </si>
  <si>
    <t xml:space="preserve">CRYSTAL TOWERS PRIVATE LIMITED   </t>
  </si>
  <si>
    <t>34A, METCALFE STREET,3RD FLOOR, FLAT NO. 3F,  KOLKATA IN700013</t>
  </si>
  <si>
    <t>U45200WB2007PTC113377</t>
  </si>
  <si>
    <t xml:space="preserve">JINDAL REAL ESTATES PRIVATE LIMITED   </t>
  </si>
  <si>
    <t>128/130, RABINDRA SARANI   KOLKATA IN700007</t>
  </si>
  <si>
    <t>U45200WB2007PTC113376</t>
  </si>
  <si>
    <t xml:space="preserve">AASTHA COMPLEX PRIVATE LIMITED   </t>
  </si>
  <si>
    <t>6A, IRON SIDE ROAD   KOLKATA IN700019</t>
  </si>
  <si>
    <t>U45200WB2007PTC113373</t>
  </si>
  <si>
    <t xml:space="preserve">P S GRIHA NIRMAN PRIVATE LIMITED   </t>
  </si>
  <si>
    <t>U45200WB2007PTC113372</t>
  </si>
  <si>
    <t xml:space="preserve">P S INFRODEV PRIVATE LIMITED   </t>
  </si>
  <si>
    <t>U45200WB2007PTC113371</t>
  </si>
  <si>
    <t xml:space="preserve">P S NIVAS &amp; PROMOTING PRIVATE LIMITED   </t>
  </si>
  <si>
    <t>U45200WB2007PTC113370</t>
  </si>
  <si>
    <t xml:space="preserve">P S NIWAS PRIVATE LIMITED   </t>
  </si>
  <si>
    <t>U45200WB2007PTC113369</t>
  </si>
  <si>
    <t xml:space="preserve">P S REAL ESTATE PRIVATE LIMITED   </t>
  </si>
  <si>
    <t>U45200WB2007PTC113368</t>
  </si>
  <si>
    <t xml:space="preserve">P S PLAZA PRIVATE LIMITED   </t>
  </si>
  <si>
    <t>U45200WB2007PTC113367</t>
  </si>
  <si>
    <t xml:space="preserve">P S HIGHRISE DEVELOPERS PRIVATE LIMITED   </t>
  </si>
  <si>
    <t>U45200WB2007PTC113366</t>
  </si>
  <si>
    <t xml:space="preserve">P S DEVELOPERS (INDIA) PRIVATE LIMITED   </t>
  </si>
  <si>
    <t>U45200WB2007PTC113365</t>
  </si>
  <si>
    <t xml:space="preserve">P S VILLA PRIVATE LIMITED   </t>
  </si>
  <si>
    <t>U45200WB2007PTC113364</t>
  </si>
  <si>
    <t xml:space="preserve">P S SRISTI PRIVATE LIMITED   </t>
  </si>
  <si>
    <t>U45200WB2007PTC113363</t>
  </si>
  <si>
    <t xml:space="preserve">P S ASHRAY PRIVATE LIMITED   </t>
  </si>
  <si>
    <t>U45200WB2007PTC113362</t>
  </si>
  <si>
    <t xml:space="preserve">P S QUALITY NIRMAN PRIVATE LIMITED   </t>
  </si>
  <si>
    <t>U45200WB2007PTC113361</t>
  </si>
  <si>
    <t xml:space="preserve">P S PROPERTIES DEVELOPER PRIVATE LIMITED   </t>
  </si>
  <si>
    <t>U45200WB2007PTC113360</t>
  </si>
  <si>
    <t xml:space="preserve">P S BUILDCON PRIVATE LIMITED   </t>
  </si>
  <si>
    <t>U45200WB2007PTC113255</t>
  </si>
  <si>
    <t xml:space="preserve">AUSPICIOUS PROPERTIES PRIVATE LIMITED   </t>
  </si>
  <si>
    <t>U45200WB2007PTC113252</t>
  </si>
  <si>
    <t xml:space="preserve">BABAI HOTELS PRIVATE LIMITED   </t>
  </si>
  <si>
    <t>U45200WB2007PTC113250</t>
  </si>
  <si>
    <t xml:space="preserve">HAPPY AWASAN PRIVATE LIMITED   </t>
  </si>
  <si>
    <t>U45200WB2007PTC113245</t>
  </si>
  <si>
    <t xml:space="preserve">HAPPY AANGAN PRIVATE LIMITED   </t>
  </si>
  <si>
    <t>U45200WB2007PTC113244</t>
  </si>
  <si>
    <t xml:space="preserve">HAPPY BRICK BUILDING PRIVATE LIMITED   </t>
  </si>
  <si>
    <t>9B,KHAIRU PLACE,   KOLKATA IN700072</t>
  </si>
  <si>
    <t>U45200WB2007PTC113243</t>
  </si>
  <si>
    <t xml:space="preserve">HAPPY APARTMENTS PRIVATE LIMITED   </t>
  </si>
  <si>
    <t>U45200WB2007PTC113242</t>
  </si>
  <si>
    <t xml:space="preserve">HAPPY JAGDAMBA DEVELOPERS PRIVATELIMITED  </t>
  </si>
  <si>
    <t>U45200WB2007PTC113241</t>
  </si>
  <si>
    <t xml:space="preserve">HAPPY GADGETS PRIVATE LIMITED   </t>
  </si>
  <si>
    <t>BL-A, 5TH FR74/2 A.J.C BOSE ROAD  KOLKATAKolkataIN700014</t>
  </si>
  <si>
    <t>U45200WB2007PTC113238</t>
  </si>
  <si>
    <t xml:space="preserve">G R S PROJECTS &amp; INFRASTRUCTURE PRIVATELIMITED .  </t>
  </si>
  <si>
    <t>BK-184, GROUND FLOOR, SECTOR -  II, SALT LAKE CITYSALT LAKE,  KOLKATA IN700091</t>
  </si>
  <si>
    <t>periways@yahoo.co.in</t>
  </si>
  <si>
    <t>U45200WB2007PTC113229</t>
  </si>
  <si>
    <t xml:space="preserve">HAPPY NIRMAN PRIVATE LIMITED   </t>
  </si>
  <si>
    <t>U45200WB2007PTC113227</t>
  </si>
  <si>
    <t xml:space="preserve">HAPPY ASHRAY PRIVATE LIMITED   </t>
  </si>
  <si>
    <t>4A, RAKHALDAS AUDDY ROADALIPORE  KOLKATAKolkataIN700027</t>
  </si>
  <si>
    <t>U45200WB2007PTC113226</t>
  </si>
  <si>
    <t xml:space="preserve">HAPPY PLAZA PRIVATE LIMITED   </t>
  </si>
  <si>
    <t>BUSINESS TOWER, 7TH FLOOR, UNIT NO.7C206, A J C BOSE ROAD  KOLKATA IN700017</t>
  </si>
  <si>
    <t>U45200WB2007PTC113218</t>
  </si>
  <si>
    <t xml:space="preserve">BIRBHUM SHOPING MALL PRIVATE LIMITED   </t>
  </si>
  <si>
    <t>30/31, KALAKAR STREET3RD FLOOR  KOLKATA IN700007</t>
  </si>
  <si>
    <t>U45200WB2007PTC113199</t>
  </si>
  <si>
    <t xml:space="preserve">HAPPY BHAWAN PRIVATE LIMITED   </t>
  </si>
  <si>
    <t>U45200WB2007PTC113187</t>
  </si>
  <si>
    <t xml:space="preserve">TIRUPATI GRIH NIRMAN PRIVATE LIMITED   </t>
  </si>
  <si>
    <t>U45200WB2007PTC113186</t>
  </si>
  <si>
    <t xml:space="preserve">KARNANI WAREHOUSING PRIVATE LIMITED   </t>
  </si>
  <si>
    <t>33, BRABOURNE ROAD7TH. FLOOR  KOLKATA IN700001</t>
  </si>
  <si>
    <t>GAURAV@CHEMTEXCORPORATION.COM</t>
  </si>
  <si>
    <t>U45200WB2007PTC113180</t>
  </si>
  <si>
    <t xml:space="preserve">SHIVAKRIPA REALTORS PRIVATE LIMITED   </t>
  </si>
  <si>
    <t>U45200WB2007PTC113178</t>
  </si>
  <si>
    <t xml:space="preserve">POSSIBLE HOUSING PRIVATE LIMITED   </t>
  </si>
  <si>
    <t>U45200WB2007PTC113172</t>
  </si>
  <si>
    <t xml:space="preserve">LIFESTYLE ABASAN PRIVATE LIMITED   </t>
  </si>
  <si>
    <t>MIDDLETON STREET   KOLKATA IN700071</t>
  </si>
  <si>
    <t>U45200WB2007PTC113171</t>
  </si>
  <si>
    <t xml:space="preserve">ORCHID ABASAN PRIVATE LIMITED   </t>
  </si>
  <si>
    <t>U45200WB2007PTC113153</t>
  </si>
  <si>
    <t xml:space="preserve">DHRITISHREE PROPERTIES PRIVATE LIMITED   </t>
  </si>
  <si>
    <t>MATUKGANJBISHNUPUR  BANKURA IN722122</t>
  </si>
  <si>
    <t>U45200WB2007PTC113127</t>
  </si>
  <si>
    <t xml:space="preserve">ASOM PROPERTIES PRIVATE LIMITED   </t>
  </si>
  <si>
    <t>16, BONFEILDS LANE2ND FLOOR  KOLKATA IN700001</t>
  </si>
  <si>
    <t>U45200WB2007PTC113118</t>
  </si>
  <si>
    <t xml:space="preserve">STATUS MULTIPLEX PRIVATE LIMITED   </t>
  </si>
  <si>
    <t>SATYAM TOWER,3 ALIPORE ROAD, UNIT NO. 9B  KOLKATA IN700027</t>
  </si>
  <si>
    <t>U45200WB2007PTC113117</t>
  </si>
  <si>
    <t xml:space="preserve">ESTEEM ANGAN PRIVATE LIMITED   </t>
  </si>
  <si>
    <t>U45200WB2007PTC113115</t>
  </si>
  <si>
    <t xml:space="preserve">SANYAM CONSTRUCTIONS PRIVATE LIMITED   </t>
  </si>
  <si>
    <t>A-1/404, V.I.P ENCLAVE,V.I.P ROAD,RAGHUNATHPUR   KOLKATA IN700059</t>
  </si>
  <si>
    <t>U45200WB2007PTC113106</t>
  </si>
  <si>
    <t xml:space="preserve">KIRATI ABASAN PRIVATE LIMITED   </t>
  </si>
  <si>
    <t>93, PARK STREETGROUND FLOOR  KOLKATA IN700016</t>
  </si>
  <si>
    <t>gaurav_bajaj1982@yahoo.co.in</t>
  </si>
  <si>
    <t>U45200WB2007PTC113095</t>
  </si>
  <si>
    <t xml:space="preserve">SLIPWAY INFRASTRUCTURE PRIVATE LIMITED   </t>
  </si>
  <si>
    <t>3RD FLOOR , 42/5AM. I .D. ROAD , BEHELA  KOLKATAKolkataIN700060</t>
  </si>
  <si>
    <t>U45200WB2007PTC113094</t>
  </si>
  <si>
    <t xml:space="preserve">SUBWAY INFRASTRUCTURE PRIVATE LIMITED   </t>
  </si>
  <si>
    <t>13F, RAM TANU BOSE LANE1ST FLOOR  KOLKATA IN700006</t>
  </si>
  <si>
    <t>U45200WB2007PTC113093</t>
  </si>
  <si>
    <t xml:space="preserve">EMBARK INFRASTRUCTURE PRIVATE LIMITED   </t>
  </si>
  <si>
    <t>No.1 British Indian StreetRN.209, 2nd Floor,  Kolkata IN700069</t>
  </si>
  <si>
    <t>U45200WB2007PTC113092</t>
  </si>
  <si>
    <t xml:space="preserve">DERRIS INFRASTRUCTURE PRIVATE LIMITE   </t>
  </si>
  <si>
    <t>U45200WB2007PTC113091</t>
  </si>
  <si>
    <t xml:space="preserve">AMBROSE INFRASTRUCTURE PRIVATE LIMITED   </t>
  </si>
  <si>
    <t>U45200WB2007PTC113084</t>
  </si>
  <si>
    <t xml:space="preserve">PEER PROPERTIES PRIVATE LIMITED   </t>
  </si>
  <si>
    <t>28, K.C. DEY ROAD   SILIGURI IN734001</t>
  </si>
  <si>
    <t>U45200WB2007PTC113070</t>
  </si>
  <si>
    <t xml:space="preserve">EVERGREEN RESIDENCY PRIVATE LIMITED   </t>
  </si>
  <si>
    <t>12/1, LINDSAY STREET,   KOLKATA IN700087</t>
  </si>
  <si>
    <t>U45200WB2007PTC113052</t>
  </si>
  <si>
    <t xml:space="preserve">RAJA SHELTERS PRIVATE LIMITED   </t>
  </si>
  <si>
    <t>18 BRITISH INDIAN STREET3RD FLOOR, ROOM NO 305  KOLKATA IN700069</t>
  </si>
  <si>
    <t>U45200WB2007PTC113045</t>
  </si>
  <si>
    <t xml:space="preserve">ATARI PROJECTS PRIVATE LIMITED.   </t>
  </si>
  <si>
    <t>147, MAHATMA GANDHI ROAD   KOLKATA IN700007</t>
  </si>
  <si>
    <t>U45200WB2007PTC113025</t>
  </si>
  <si>
    <t xml:space="preserve">DEWDROP ENCLAVE PRIVATE LIMITED   </t>
  </si>
  <si>
    <t>CA - 54, SECTOR - I,SALT LAKE CITY  KOLKATA IN700064</t>
  </si>
  <si>
    <t>U45200WB2007PTC112972</t>
  </si>
  <si>
    <t xml:space="preserve">PDG ESTATES PRIVATE LIMITED   </t>
  </si>
  <si>
    <t>96, DIAMOND HARBOUR ROAD   KOLKATA IN700023</t>
  </si>
  <si>
    <t>pdgestates@gmail.com</t>
  </si>
  <si>
    <t>U45200WB2007PTC112971</t>
  </si>
  <si>
    <t xml:space="preserve">JAYDAYAL BISWANATH RAJGARIA JEWELERSPRIVATE LIMITED  </t>
  </si>
  <si>
    <t>C/O. SAWAR LAL RAJGARIAMAIN ROAD  PURULIA IN723103</t>
  </si>
  <si>
    <t>U45200WB2007PTC112965</t>
  </si>
  <si>
    <t xml:space="preserve">SONA CREATIONS PRIVATE LIMITED   </t>
  </si>
  <si>
    <t>48A, PARK STREET4TH FLOOR, UNIT-44  KOLKATAKolkataIN700016</t>
  </si>
  <si>
    <t>U45200WB2007PTC112964</t>
  </si>
  <si>
    <t xml:space="preserve">NARAYANI DEVELOPERS PRIVATE LIMITED   </t>
  </si>
  <si>
    <t>ROOM NO. 7B, 7TH FLOOR34A, METCALFE STREET  KOLKATA IN700013</t>
  </si>
  <si>
    <t>U45200WB2007PTC112917</t>
  </si>
  <si>
    <t xml:space="preserve">PARIBAR ENGINEERS &amp; DEVELOPERS PRIVATELIMITED  </t>
  </si>
  <si>
    <t>45/47/2,STATION ROAD1,SURYA SEN NAGAR  KOLKATA IN700117</t>
  </si>
  <si>
    <t>paribar2k1@gmail.com</t>
  </si>
  <si>
    <t>U45200WB2007PTC112898</t>
  </si>
  <si>
    <t xml:space="preserve">AMBIKA INFRA DEVELOPERS PRIVATE LIMITED   </t>
  </si>
  <si>
    <t>90/1A, Dr. G.S. Bose RoadLP - 2/21/3/2  KOLKATAKolkataIN700039</t>
  </si>
  <si>
    <t>U45200WB2007PTC112857</t>
  </si>
  <si>
    <t xml:space="preserve">DWELL BUILDCON PRIVATE LIMITED   </t>
  </si>
  <si>
    <t>U45200WB2007PTC112855</t>
  </si>
  <si>
    <t xml:space="preserve">T. G. REALTORS PRIVATE LIMITED   </t>
  </si>
  <si>
    <t>U45200WB2007PTC112854</t>
  </si>
  <si>
    <t xml:space="preserve">T. G. ESTATES PRIVATE LIMITED   </t>
  </si>
  <si>
    <t>U45200WB2007PTC112820</t>
  </si>
  <si>
    <t xml:space="preserve">LIMELIGHT NIRMAN PRIVATE LIMITED   </t>
  </si>
  <si>
    <t>14, N. S. ROAD,   KOLKATA IN700001</t>
  </si>
  <si>
    <t>U45200WB2007PTC112795</t>
  </si>
  <si>
    <t xml:space="preserve">DAISY PROMOTERS PRIVATE LIMITED   </t>
  </si>
  <si>
    <t>1, British Indian Street2nd Floor, Room No. -207  Kolkata IN700069</t>
  </si>
  <si>
    <t>U45200WB2007PTC112794</t>
  </si>
  <si>
    <t xml:space="preserve">RAMKRISHNA INFRASTRUCTURE PRIVATELIMITED  </t>
  </si>
  <si>
    <t>U45200WB2007PTC112781</t>
  </si>
  <si>
    <t xml:space="preserve">PUSHPANJALI ABASAN PRIVATE LIMITED   </t>
  </si>
  <si>
    <t>29, G.C. AVENUE   KOLKATA IN700013</t>
  </si>
  <si>
    <t>U45200WB2007PTC112724</t>
  </si>
  <si>
    <t xml:space="preserve">FORUM INFRASTRUCTURE PRIVATE LIMITED   </t>
  </si>
  <si>
    <t>U45200WB2007PTC112700</t>
  </si>
  <si>
    <t xml:space="preserve">WISLEY REAL ESTATE PRIVATE LIMITED   </t>
  </si>
  <si>
    <t>Vishwakarma86C, Topsia Road, 1st Floor,  Kolkata IN700046</t>
  </si>
  <si>
    <t>U45200WB2007PTC112699</t>
  </si>
  <si>
    <t xml:space="preserve">GOODLOOK INFRACON PRIVATE LIMITED   </t>
  </si>
  <si>
    <t>4, Lyon Range, 3rd Floor   Kolkata IN700001</t>
  </si>
  <si>
    <t>U45200WB2007PTC112698</t>
  </si>
  <si>
    <t xml:space="preserve">SALTEE NIKETAN PRIVATE LMITED   </t>
  </si>
  <si>
    <t>U45200WB2007PTC112697</t>
  </si>
  <si>
    <t xml:space="preserve">RANISATI RESIDENCY PRIVATE LMITED   </t>
  </si>
  <si>
    <t>910 TODI CORNER, 9TH FLOORSOUTH BLOCK, 32, EZRA STREET  KOLKATAKolkataIN700001</t>
  </si>
  <si>
    <t>U45200WB2007PTC112695</t>
  </si>
  <si>
    <t xml:space="preserve">ROSY BHAWAN PRIVATE LIMITED   </t>
  </si>
  <si>
    <t>51 BHUPEN BOSE AVENUEKOLKATA 700004  KOLKATAKolkataIN700004</t>
  </si>
  <si>
    <t>rosybhawan@gmail.com</t>
  </si>
  <si>
    <t>U45200WB2007PTC112679</t>
  </si>
  <si>
    <t xml:space="preserve">APNA GHAR NIRMAN PRIVATE LIMITED   </t>
  </si>
  <si>
    <t>C/o Anand Rathi, 9/12 Lal Bazar Street, Block-A2nd Fl, R.No. 61  KOLKATA IN700001</t>
  </si>
  <si>
    <t>U45200WB2007PTC112670</t>
  </si>
  <si>
    <t xml:space="preserve">DOOARS PROPERTIES PRIVATE LIMITED   </t>
  </si>
  <si>
    <t>SANT DEEP BUILDINGSEVOKE ROAD  SILIGURI IN734001</t>
  </si>
  <si>
    <t>dooars_properties@gmail.com</t>
  </si>
  <si>
    <t>U45200WB2007PTC112643</t>
  </si>
  <si>
    <t xml:space="preserve">ANJANIPUTRA HOMES PRIVATE LIMITED   </t>
  </si>
  <si>
    <t>181/35, DAKSHINDARI ROADABHINAV APPARTMENT, 2ND FLOOR  KOLKATA IN700048</t>
  </si>
  <si>
    <t>mandakani2014@gmail.com</t>
  </si>
  <si>
    <t>U45200WB2007PTC112642</t>
  </si>
  <si>
    <t xml:space="preserve">MEHAK E PUNJAB HOTEL &amp; RESTAURANTPRIVATE LIMITED  </t>
  </si>
  <si>
    <t>68, V. I. P. ROAD   KOLKATA IN700059</t>
  </si>
  <si>
    <t>U45200WB2007PTC112640</t>
  </si>
  <si>
    <t xml:space="preserve">A&amp;S DEVELOPMENTS PRIVATE LIMITED   </t>
  </si>
  <si>
    <t>GROUND FLOOR8, AMARTOLLA STREET  KOLKATA IN700001</t>
  </si>
  <si>
    <t>U45200WB2007PTC112614</t>
  </si>
  <si>
    <t xml:space="preserve">PASUPATI DEVELOPERS PRIVATE LIMITED   </t>
  </si>
  <si>
    <t>p-50, Princep Street4th Floor  KOLKATA IN700072</t>
  </si>
  <si>
    <t>gulshansethi1@reddifmail.com</t>
  </si>
  <si>
    <t>U45200WB2007PTC112598</t>
  </si>
  <si>
    <t xml:space="preserve">ANTARAL PROJECTS PRIVATE LIMITED   </t>
  </si>
  <si>
    <t>antaralprojects@hotmail.com</t>
  </si>
  <si>
    <t>U45200WB2007PTC112597</t>
  </si>
  <si>
    <t xml:space="preserve">PRANAM PROJECTS PRIVATE LIMITED   </t>
  </si>
  <si>
    <t>139, OLD CHINA BAZAR STREET   KOLKATA IN700001</t>
  </si>
  <si>
    <t>U45200WB2007PTC112595</t>
  </si>
  <si>
    <t xml:space="preserve">SIDDHIDATA REALTORS PRIVATE LIMITED   </t>
  </si>
  <si>
    <t>U45200WB2007PTC112593</t>
  </si>
  <si>
    <t xml:space="preserve">GABON INDE PROJECT DEVELOPMENT PRIVATE LIMITED  </t>
  </si>
  <si>
    <t>73/13 PALM AVENUE   KOLKATAKolkataIN700019</t>
  </si>
  <si>
    <t>U45200WB2007PTC112575</t>
  </si>
  <si>
    <t xml:space="preserve">SWASTI REALTORS PRIVATE LIMITED   </t>
  </si>
  <si>
    <t>1, R. N. MUKHERJEE ROADROOM NO.-329  KOLKATAKolkataIN700001</t>
  </si>
  <si>
    <t>U45200WB2007PTC112571</t>
  </si>
  <si>
    <t xml:space="preserve">PJR INFRASTRUCTURE PRIVATE LIMITED   </t>
  </si>
  <si>
    <t>Puspanjali Chambers, Apartment No. 4B9/2A, Topsia Road (South)  Kolkata IN700046</t>
  </si>
  <si>
    <t>U45200WB2007PTC112570</t>
  </si>
  <si>
    <t xml:space="preserve">MANGAL RESIDENCY PRIVATE LMITED   </t>
  </si>
  <si>
    <t>MOUZA GANDHABADULIPURBA BISHNUPUR GRAM PANCHAYET  BISHNUPURParganas SouthIN743503</t>
  </si>
  <si>
    <t>U45200WB2007PTC112568</t>
  </si>
  <si>
    <t xml:space="preserve">TANISHKA BUILDERS PRIVATE LIMITED.   </t>
  </si>
  <si>
    <t>5/C CHETLA CENTRAL ROAD   KolkataKolkataIN700027</t>
  </si>
  <si>
    <t>U45200WB2007PTC112567</t>
  </si>
  <si>
    <t xml:space="preserve">MATRIX RESIDENCY PRIVATE LIMITED   </t>
  </si>
  <si>
    <t>Sabek  Khatia no -185/1,R.S Khatian No 284Mouza Ganesh Khuriberia  BishnupurParganas SouthIN722122</t>
  </si>
  <si>
    <t>U45200WB2007PTC112565</t>
  </si>
  <si>
    <t xml:space="preserve">PEACOCK RESIDENCY PRIVATE LMITED   </t>
  </si>
  <si>
    <t>Mouza Khariberia,J.L No 29 R.S No 147,Pargana-Magura, Touzi No-15  BishnupurParganas SouthIN722121</t>
  </si>
  <si>
    <t>U45200WB2007PTC112564</t>
  </si>
  <si>
    <t xml:space="preserve">MATRIX TOWNSHIP PRIVATE LIMITED   </t>
  </si>
  <si>
    <t>Bishnupur district   BishnupurParganas SouthIN722122</t>
  </si>
  <si>
    <t>U45200WB2007PTC112562</t>
  </si>
  <si>
    <t xml:space="preserve">OLDAGE RESIDENCY PRIVATE LIMITED   </t>
  </si>
  <si>
    <t>R.S Dag No 311 under R.S Khaitan No 70Mouza Ganesh Khuriberia,J.L No 77,Touzi No 63 &amp;64  BishnupurParganas SouthIN722122</t>
  </si>
  <si>
    <t>U45200WB2007PTC112556</t>
  </si>
  <si>
    <t xml:space="preserve">AMBE REALTY DEVELOPERS PRIVATE LIMITED   </t>
  </si>
  <si>
    <t>306, EDEN HOUSE,15 GANGADHAR BABU LANE, 3RD FLOOR  KOLKATA IN700012</t>
  </si>
  <si>
    <t>payal_11186@hotmail.com</t>
  </si>
  <si>
    <t>U45200WB2007PTC112554</t>
  </si>
  <si>
    <t xml:space="preserve">MEDICA HOSPITALS PRIVATE LIMITED   </t>
  </si>
  <si>
    <t>127 MUKUNDAPURE.M. BYPASS  KOLKATA IN700099</t>
  </si>
  <si>
    <t>alok.roy@medicasynergie.in</t>
  </si>
  <si>
    <t>U45200WB2007PTC112552</t>
  </si>
  <si>
    <t xml:space="preserve">OASISS INFRATECH PRIVATE LIMITED   </t>
  </si>
  <si>
    <t>ALPHANSO ESTATE5, SURENDRA MOHAN GHOSH SARANI, 2ND FLOOR  KOLKATA IN700001</t>
  </si>
  <si>
    <t>U45200WB2007PTC112551</t>
  </si>
  <si>
    <t xml:space="preserve">BEDIA ESTATES PRIVATE LIMITED   </t>
  </si>
  <si>
    <t>8/12, LAL BAZAR STREET   KOLKATA IN700001</t>
  </si>
  <si>
    <t>U45200WB2007PTC112548</t>
  </si>
  <si>
    <t xml:space="preserve">VANACHAL CONSTRUCTION COMPANY PRIVATE LIMITED  </t>
  </si>
  <si>
    <t>2/1, Pal ParaPir Pakur Road , Basdroni  Kolkata IN700017</t>
  </si>
  <si>
    <t>U45200WB2007PTC112545</t>
  </si>
  <si>
    <t xml:space="preserve">KESHAV HIRISE PRIVATE LIMITED   </t>
  </si>
  <si>
    <t>2C N. C. DUTTA STREET   KOLKATA IN700001</t>
  </si>
  <si>
    <t>U45200WB2007PTC112535</t>
  </si>
  <si>
    <t xml:space="preserve">CENTURY NIRMAN PRIVATE LIMITED   </t>
  </si>
  <si>
    <t>CENTURY PLAZA, 81, N. S. ROAD,3RD FLOOR, ROOM # 304,  KOLKATA IN700001</t>
  </si>
  <si>
    <t>U45200WB2007PTC112534</t>
  </si>
  <si>
    <t xml:space="preserve">TRINITY DEVELOPERS PRIVATE LIMITED   </t>
  </si>
  <si>
    <t>U45200WB2007PTC112527</t>
  </si>
  <si>
    <t xml:space="preserve">STARWART REALTORS PRIVATE LIMITED   </t>
  </si>
  <si>
    <t>A.COTTAGE43, SARDAR SHANKAR ROAD  KOLKATA IN700029</t>
  </si>
  <si>
    <t>style_gj@yahoo.co.in</t>
  </si>
  <si>
    <t>U45200WB2007PTC112526</t>
  </si>
  <si>
    <t xml:space="preserve">MUSE BUILDERS PRIVATE LIMITED   </t>
  </si>
  <si>
    <t>19A,SARAT BOSE ROAD   KOLKATAKolkataIN700020</t>
  </si>
  <si>
    <t>U45200WB2007PTC112525</t>
  </si>
  <si>
    <t xml:space="preserve">MILESTONE NIRMANS PRIVATE LIMITED   </t>
  </si>
  <si>
    <t>1ST FLOOR12/1 LINDSAT STREET  KOLKATA IN700087</t>
  </si>
  <si>
    <t>U45200WB2007PTC112523</t>
  </si>
  <si>
    <t xml:space="preserve">LIEF NIRMANS PRIVATE LIMITED   </t>
  </si>
  <si>
    <t>7, CHITTARANJAN AVENUE,3RD FLOOR  KOLKATA IN700072</t>
  </si>
  <si>
    <t>U45200WB2007PTC112522</t>
  </si>
  <si>
    <t xml:space="preserve">FORUM BUILDCON PRIVATE LIMITED   </t>
  </si>
  <si>
    <t>U45200WB2007PTC112521</t>
  </si>
  <si>
    <t xml:space="preserve">ANGELICA BUILDCON PRIVATE LIMITED   </t>
  </si>
  <si>
    <t>U45200WB2007PTC112520</t>
  </si>
  <si>
    <t xml:space="preserve">ALISSA NIRMANS PRIVATE LIMITED   </t>
  </si>
  <si>
    <t>AVANI SIGNATURE, BLOCK- 401, 4TH FLOOR91A/1, PARK STREET  KOLKATA IN700016</t>
  </si>
  <si>
    <t>soham@steeroverseas.com</t>
  </si>
  <si>
    <t>U45200WB2007PTC112517</t>
  </si>
  <si>
    <t xml:space="preserve">LACE PROPERTIES PRIVATE LIMITED   </t>
  </si>
  <si>
    <t>SIKKIM COMMERCE HOUSE,4/1, MIDDLETON STREET, 2ND FLOOR,  KOLKATA IN700071</t>
  </si>
  <si>
    <t>U45200WB2007PTC112509</t>
  </si>
  <si>
    <t xml:space="preserve">SKYLARK ABASAN PRIVATE LIMITED   </t>
  </si>
  <si>
    <t>U45200WB2007PTC112495</t>
  </si>
  <si>
    <t xml:space="preserve">VERONICA REALTORS PRIVATE LIMITED   </t>
  </si>
  <si>
    <t>7, BABU LAL LANE1ST FLOOR  KOLKATA IN700007</t>
  </si>
  <si>
    <t>U45200WB2007PTC112493</t>
  </si>
  <si>
    <t xml:space="preserve">PANSY NIRMANS PRIVATE LIMITED   </t>
  </si>
  <si>
    <t>19A SARAT BOSE ROAD   KOLKATA IN700020</t>
  </si>
  <si>
    <t>U45200WB2007PTC112491</t>
  </si>
  <si>
    <t xml:space="preserve">SHELTER PROPERTIES PRIVATE LIMITED   </t>
  </si>
  <si>
    <t>U45200WB2007PTC112488</t>
  </si>
  <si>
    <t xml:space="preserve">CROSSLAND SERVICES PRIVATE LIMITED   </t>
  </si>
  <si>
    <t>U45200WB2007PTC112481</t>
  </si>
  <si>
    <t xml:space="preserve">SIGMA HIRISE PRIVATE LIMITED   </t>
  </si>
  <si>
    <t>362,BOSE PUKURPRANTIK PALLY  KOLKATAKolkataIN700042</t>
  </si>
  <si>
    <t>U45200WB2007PTC112478</t>
  </si>
  <si>
    <t xml:space="preserve">BERIWALA CONSTRUCTIONS PRIVATE LIMITED.   </t>
  </si>
  <si>
    <t>167 CHITTRANJAN AVENUE   KOLKATA IN700007</t>
  </si>
  <si>
    <t>U45200WB2007PTC112475</t>
  </si>
  <si>
    <t xml:space="preserve">GANPATI GREENFIELDS PRIVATE LIMITED   </t>
  </si>
  <si>
    <t>ganpatigreenfields@rediffmail.com</t>
  </si>
  <si>
    <t>U45200WB2007PTC112468</t>
  </si>
  <si>
    <t xml:space="preserve">NAVJYOTI ABASAN PRIVATE LIMITED   </t>
  </si>
  <si>
    <t>1A, Camac Court, 25B, Camac Street,   KOLKATA IN700016</t>
  </si>
  <si>
    <t>essbee@essbeeindia.com</t>
  </si>
  <si>
    <t>U45200WB2007PTC112466</t>
  </si>
  <si>
    <t xml:space="preserve">DEVBHUMI REALTORS PRIVATE LIMITED   </t>
  </si>
  <si>
    <t>U45200WB2007PTC112461</t>
  </si>
  <si>
    <t xml:space="preserve">VISHNUCHAKRA REALTORS PRIVATE LIMITED   </t>
  </si>
  <si>
    <t>U45200WB2007PTC112455</t>
  </si>
  <si>
    <t xml:space="preserve">MOGUL INFRABUILD PRIVATE LIMITED   </t>
  </si>
  <si>
    <t>10A, MIDDLETON ROW2ND FLOOR  KOLKATA IN700071</t>
  </si>
  <si>
    <t>U45200WB2007PTC112446</t>
  </si>
  <si>
    <t xml:space="preserve">SIMPLEX REALTY DEVELOPERS PRIVATELIMITED  </t>
  </si>
  <si>
    <t>306, EDEN HOUSE15, GANGA DHAR BABU LANE, 3RD FLOOR  KOLKATA IN700012</t>
  </si>
  <si>
    <t>simplexprop@sify.com</t>
  </si>
  <si>
    <t>U45200WB2007PTC112443</t>
  </si>
  <si>
    <t xml:space="preserve">RAGHAVA HOUSING PRIVATE LIMITED   </t>
  </si>
  <si>
    <t>43/3HAZRA ROAD  KOLKATA IN700019</t>
  </si>
  <si>
    <t>raghava.housing@yahoo.in</t>
  </si>
  <si>
    <t>U45200WB2007PTC112433</t>
  </si>
  <si>
    <t xml:space="preserve">SAHARSHA HOUSING PRIVATE LIMITED   </t>
  </si>
  <si>
    <t>83, SOUTHERN AVENUE   KOLKATAKolkataIN700029</t>
  </si>
  <si>
    <t>jaydebhalder1@gmail.com</t>
  </si>
  <si>
    <t>U45200WB2007PTC112427</t>
  </si>
  <si>
    <t xml:space="preserve">P. M. ENCLAVE PRIVATE LIMITED   </t>
  </si>
  <si>
    <t>U45200WB2007PTC112426</t>
  </si>
  <si>
    <t xml:space="preserve">GLOBAL SCAPE INFRASTRUCTURE PRIVATELIMITED  </t>
  </si>
  <si>
    <t>U45200WB2007PTC112425</t>
  </si>
  <si>
    <t xml:space="preserve">SALT LAKE BUILDER PRIVATE LIMITED   </t>
  </si>
  <si>
    <t>U45200WB2007PTC112423</t>
  </si>
  <si>
    <t xml:space="preserve">GANESH REALTY AND MALL DEVELOPMENTPRIVATE LIMITED  </t>
  </si>
  <si>
    <t>SHREE GANESH CENTRE216-A J C BOSE ROAD  KOLKATAKolkataIN700017</t>
  </si>
  <si>
    <t>shamik@rkbk.com</t>
  </si>
  <si>
    <t>U45200WB2007PTC112416</t>
  </si>
  <si>
    <t xml:space="preserve">RADICAL NIRMANS PRIVATE LIMITED   </t>
  </si>
  <si>
    <t>U45200WB2007PTC112411</t>
  </si>
  <si>
    <t xml:space="preserve">PARTHASARATHI NIRMAN PRIVATE LIMITED   </t>
  </si>
  <si>
    <t>Flat 1N, Dover CastleLobby -2, Lake District, 7474/1, Maulana Abul Kal  Kolkata IN700054</t>
  </si>
  <si>
    <t>rohit.kanodia@yahoo.com</t>
  </si>
  <si>
    <t>U45200WB2007PTC112410</t>
  </si>
  <si>
    <t xml:space="preserve">JASHGANGA PROMOTERS PRIVATE LIMITED   </t>
  </si>
  <si>
    <t>39, STRAND ROAD4TH FLOOR  KOLKATA IN700001</t>
  </si>
  <si>
    <t>pmrc2006@gmail.com</t>
  </si>
  <si>
    <t>U45200WB2007PTC112406</t>
  </si>
  <si>
    <t xml:space="preserve">JAGRITI COMPLEX PRIVATE LIMITED   </t>
  </si>
  <si>
    <t>12B,MADAN CHATTERJEE LANE   KOLKATA IN700007</t>
  </si>
  <si>
    <t>U45200WB2007PTC112405</t>
  </si>
  <si>
    <t xml:space="preserve">DHANGANGA PROJECTS PRIVATE LIMITED   </t>
  </si>
  <si>
    <t>14, WATKINS LANE, GOKUL APPARTMENTSBLOCK - B,  KOLKATA IN711101</t>
  </si>
  <si>
    <t>U45200WB2007PTC112386</t>
  </si>
  <si>
    <t xml:space="preserve">JAIN INFRA DEVELOPERS PRIVATE LIMITED   </t>
  </si>
  <si>
    <t>U45200WB2007PTC112385</t>
  </si>
  <si>
    <t xml:space="preserve">CHIRAG VILLA PRIVATE LIMITED   </t>
  </si>
  <si>
    <t>FLAT No. 17B, 17TH FLOOR, RAMESWARA MANSION,10/4A, LALA LAJPAT RAI SARANI,  KOLKATAKolkataIN700020</t>
  </si>
  <si>
    <t>U45200WB2007PTC112382</t>
  </si>
  <si>
    <t xml:space="preserve">SUNFAST PROPERTIES PRIVATE LIMITED   </t>
  </si>
  <si>
    <t>U45200WB2007PTC112380</t>
  </si>
  <si>
    <t xml:space="preserve">BLISS TOWER PRIVATE LIMITED   </t>
  </si>
  <si>
    <t>U45200WB2007PTC112378</t>
  </si>
  <si>
    <t xml:space="preserve">JYOTISHMAN PROPERTIES PRIVATE LIMITED   </t>
  </si>
  <si>
    <t>41,NETAJI SUBHAS ROAD5TH FLOOR ROOM NO.505  KOLKATA IN700001</t>
  </si>
  <si>
    <t>MITTALSP3@GMAIL.COM</t>
  </si>
  <si>
    <t>U45200WB2007PTC112377</t>
  </si>
  <si>
    <t xml:space="preserve">CITILINE DEVELOPERS PRIVATE LIMITED   </t>
  </si>
  <si>
    <t>85, METCALFE STREETROOM 306, 3RD FLOOR  KOLKATA IN700013</t>
  </si>
  <si>
    <t>U45200WB2007PTC112365</t>
  </si>
  <si>
    <t xml:space="preserve">PARADISE NIRMAN PRIVATE LIMITED   </t>
  </si>
  <si>
    <t>U45200WB2007PTC112344</t>
  </si>
  <si>
    <t xml:space="preserve">MASON BUILDCON PRIVATE LIMITED   </t>
  </si>
  <si>
    <t>U45200WB2007PLC145295</t>
  </si>
  <si>
    <t xml:space="preserve">ABHIJEET INFRA LIMITED   </t>
  </si>
  <si>
    <t>EN1, 3rd Floor, Insignia Tower,Sector V, Salt Lake,  KolkataKolkataIN700091</t>
  </si>
  <si>
    <t>U45200WB2007PLC135144</t>
  </si>
  <si>
    <t xml:space="preserve">SAMTAL FINANCIAL SYSTEM LIMITED   </t>
  </si>
  <si>
    <t>U45200WB2007PLC114140</t>
  </si>
  <si>
    <t xml:space="preserve">SILIGURI INFRA LIMITED   </t>
  </si>
  <si>
    <t>U45200WB2007PLC114137</t>
  </si>
  <si>
    <t xml:space="preserve">RUPAKAR REAL ESTATE LIMITED   </t>
  </si>
  <si>
    <t>KARBALASONARPUR STATION ROAD, P. O. NARENDRAPUR  KOLKATA IN700103</t>
  </si>
  <si>
    <t>U45200WB2007PLC113740</t>
  </si>
  <si>
    <t xml:space="preserve">JAIN REALTY LIMITED   </t>
  </si>
  <si>
    <t>39 SHAKESPEARE SARANI   KOLKATA IN700017</t>
  </si>
  <si>
    <t>U45200WB2007PLC113739</t>
  </si>
  <si>
    <t xml:space="preserve">UNIPON INFRASTRUCTURE &amp; MARINES LIMITED   </t>
  </si>
  <si>
    <t>V-170/A, KARBALA ROADFIRST FLOOR  KOLKATA IN700018</t>
  </si>
  <si>
    <t>munsuralilaskar@rediffmail.com</t>
  </si>
  <si>
    <t>U45200WB2007PLC112388</t>
  </si>
  <si>
    <t xml:space="preserve">JAIN SPACE INFRA VENTURE LIMITED   </t>
  </si>
  <si>
    <t>U45200WB2006ULT111537</t>
  </si>
  <si>
    <t xml:space="preserve">SIDDHANT PROPERTY DEVELOPERS PRIVATE LIMITED  </t>
  </si>
  <si>
    <t>207MAHESWARI DEBNDRA ROAD  KOLKATA IN700007</t>
  </si>
  <si>
    <t>U45200WB2006PTC112341</t>
  </si>
  <si>
    <t xml:space="preserve">CULVERT DEVELOPERS PRIVATE LIMITED   </t>
  </si>
  <si>
    <t>101, PARK STREETSIDHA POINT, 1ST FLOOR  KOLKATA IN700016</t>
  </si>
  <si>
    <t>U45200WB2006PTC112340</t>
  </si>
  <si>
    <t xml:space="preserve">TRENDY REALTORS PRIVATE LIMITED   </t>
  </si>
  <si>
    <t>G-50  KAMLALAY CENTER156A LENIN SARINI  KOLKATA IN700013</t>
  </si>
  <si>
    <t>U45200WB2006PTC112339</t>
  </si>
  <si>
    <t xml:space="preserve">GALLERY NIRMANS PRIVATE LIMITED   </t>
  </si>
  <si>
    <t>34B, SUDHIR CHATTERJEE STREETKOLKATA  KOLKATA IN700006</t>
  </si>
  <si>
    <t>U45200WB2006PTC112337</t>
  </si>
  <si>
    <t xml:space="preserve">MONARCH NIRMANS PRIVATE LIMITED   </t>
  </si>
  <si>
    <t>23A, N. S. ROAD3RD FLOOR, ROOM NO-12  KOLKATA IN700001</t>
  </si>
  <si>
    <t>monarchnirmans@rediffmail.com</t>
  </si>
  <si>
    <t>U45200WB2006PTC112325</t>
  </si>
  <si>
    <t xml:space="preserve">SRK AWAS PRIVATE LIMITED   </t>
  </si>
  <si>
    <t>16, N.S.ROAD   KOLKATA IN700001</t>
  </si>
  <si>
    <t>U45200WB2006PTC112324</t>
  </si>
  <si>
    <t xml:space="preserve">SRK ENCLAVE PRIVATE LIMITED   </t>
  </si>
  <si>
    <t>U45200WB2006PTC112322</t>
  </si>
  <si>
    <t xml:space="preserve">SARBANI PROPERTIES PRIVATE LIMITED   </t>
  </si>
  <si>
    <t>U45200WB2006PTC112307</t>
  </si>
  <si>
    <t xml:space="preserve">NATURAL ORIENTATION PARK PRIVATE LIMITED   </t>
  </si>
  <si>
    <t>18/2B, BALU HAKKAK LANE   KOLKATA IN700017</t>
  </si>
  <si>
    <t>U45200WB2006PTC112305</t>
  </si>
  <si>
    <t xml:space="preserve">ANANDMAYI NIRMAN PRIVATE LIMITED   </t>
  </si>
  <si>
    <t>U45200WB2006PTC112304</t>
  </si>
  <si>
    <t xml:space="preserve">APNAGHAR KUTIR PRIVATE LIMITED   </t>
  </si>
  <si>
    <t>PS IXL , 3RD FLOORNEWTOWN ROAD, UNIT NO 305, PO RAJARHAT GOPALPUR  KOLKATA IN700136</t>
  </si>
  <si>
    <t>U45200WB2006PTC112299</t>
  </si>
  <si>
    <t xml:space="preserve">TECHNO MEDIZINES PRIVATE LIMITED   </t>
  </si>
  <si>
    <t>EM 4/1, SECTOR-VSALT LAKE CITY  KOLKATA IN700091</t>
  </si>
  <si>
    <t>U45200WB2006PTC112292</t>
  </si>
  <si>
    <t xml:space="preserve">KOLKATA COLONIZERS PRIVATE LIMITED   </t>
  </si>
  <si>
    <t>U45200WB2006PTC112291</t>
  </si>
  <si>
    <t xml:space="preserve">DAYNIGHT PROPERTIES PRIVATE LIMITED   </t>
  </si>
  <si>
    <t>U45200WB2006PTC112290</t>
  </si>
  <si>
    <t xml:space="preserve">OLDAGE PROMOTERS PRIVATE LIMITED   </t>
  </si>
  <si>
    <t>123,COTTON STREET   KOLKATA IN700007</t>
  </si>
  <si>
    <t>U45200WB2006PTC112289</t>
  </si>
  <si>
    <t xml:space="preserve">MUSKAN RESIDENCY PRIVATE LIMITED   </t>
  </si>
  <si>
    <t>U45200WB2006PTC112288</t>
  </si>
  <si>
    <t xml:space="preserve">ROSY HOMES PRIVATE LIMITED   </t>
  </si>
  <si>
    <t>U45200WB2006PTC112286</t>
  </si>
  <si>
    <t xml:space="preserve">DREAM COLONIZERS PRIVATE LIMITED   </t>
  </si>
  <si>
    <t>5, Kiran Shankar Roy Road   Kolkata IN700001</t>
  </si>
  <si>
    <t>U45200WB2006PTC112280</t>
  </si>
  <si>
    <t xml:space="preserve">EKAA NIRMAN PRIVATE LIMITED   </t>
  </si>
  <si>
    <t>57/5, SANTOSH ROY ROADTHAKURPUKUR, 24PGS(S)  KOLKATA IN700008</t>
  </si>
  <si>
    <t>U45200WB2006PTC112279</t>
  </si>
  <si>
    <t xml:space="preserve">SALTEE CITIZONE PRIVATE LIMITED   </t>
  </si>
  <si>
    <t>U45202WB1991PTC052916</t>
  </si>
  <si>
    <t xml:space="preserve">SHAKTI RAJ HOLDINGS AND CONSTRUCTION PVT LTD  </t>
  </si>
  <si>
    <t>9/12 LAL BAZAR STREETBLOCK E 2ND FLOORHARE STREET  KOLKATA IN700001</t>
  </si>
  <si>
    <t>U45202WB1991PTC052904</t>
  </si>
  <si>
    <t xml:space="preserve">DELUXE ESTATE &amp; PROPERTIES PVT. LTD.   </t>
  </si>
  <si>
    <t>90 MUKTARAM BABU STREET   KOLKATA IN700007</t>
  </si>
  <si>
    <t>U45202WB1991PTC052870</t>
  </si>
  <si>
    <t xml:space="preserve">SUBH LABH PROPERTIES &amp; DEVELOPERS PVTLTD  </t>
  </si>
  <si>
    <t>U45202WB1991PTC052816</t>
  </si>
  <si>
    <t xml:space="preserve">GODHULI FINANCE &amp; HIRE PURCHASE COMPANYPVT. LTD.  </t>
  </si>
  <si>
    <t>21 STADIUM COMPLEXDURGACHAKDIST MIDNAPUR (W.B.)  HALDIA IN0</t>
  </si>
  <si>
    <t>U45202WB1991PTC052809</t>
  </si>
  <si>
    <t xml:space="preserve">GREENLAND PROPERTIES &amp; FINANCE PVT. LTD.   </t>
  </si>
  <si>
    <t>8 CAMAC STREET 15TH FLOOR   KOLKATA IN700017</t>
  </si>
  <si>
    <t>U45202WB1991PTC052314</t>
  </si>
  <si>
    <t xml:space="preserve">L P R COMPANY PVT LTD   </t>
  </si>
  <si>
    <t>lprcompany91@gmail.com</t>
  </si>
  <si>
    <t>U45202WB1991PTC052312</t>
  </si>
  <si>
    <t xml:space="preserve">NIWAS NIRMAN (CALCUTTA) PVT LTD   </t>
  </si>
  <si>
    <t>U45202WB1991PTC051680</t>
  </si>
  <si>
    <t xml:space="preserve">CHIRAG CONSTRUCTION COMPANY PVT.LTD.   </t>
  </si>
  <si>
    <t>52/1 HAZRA ROAD   KOLKATA IN700019</t>
  </si>
  <si>
    <t>U45202WB1991PTC051650</t>
  </si>
  <si>
    <t xml:space="preserve">AKRITI DEVELOPERS PVT LTD   </t>
  </si>
  <si>
    <t>6/1B NORMAL LOHIA LN   KOLKATA IN700007</t>
  </si>
  <si>
    <t>U45202WB1991PTC051547</t>
  </si>
  <si>
    <t xml:space="preserve">SARWODAY DEVELOPERS PVT.LTD.   </t>
  </si>
  <si>
    <t>161 NETAJI SUBHAS ROAD   KOLKATA IN700007</t>
  </si>
  <si>
    <t>U45202WB1991PTC051529</t>
  </si>
  <si>
    <t xml:space="preserve">THEOLOGICA SOLUTIONS PRIVATE LIMITED   </t>
  </si>
  <si>
    <t>50/Z, HRIDAYPUR STATION ROAD, KAILASH NAGARP.O. HARIDAYPUR, P.S. BARASAT, 24 PARGANAS NORTH  KOLKATAParganas NorthIN700127</t>
  </si>
  <si>
    <t>msg.chandan@gmail.com</t>
  </si>
  <si>
    <t>U45202WB1991PTC051455</t>
  </si>
  <si>
    <t xml:space="preserve">ANSHUMAN COMMERCIAL PVT LTD   </t>
  </si>
  <si>
    <t>56,NETAJI SUBHAS ROAD,1ST FLOORCAL-1 W.E.F.13.02.2001 P.S.HARE STREET    IN0</t>
  </si>
  <si>
    <t>ca_vk_arya@yahoo.com</t>
  </si>
  <si>
    <t>U45202WB1991PTC051227</t>
  </si>
  <si>
    <t xml:space="preserve">M.R. COMPLEX PVT. LTD.   </t>
  </si>
  <si>
    <t>150/198  RAMKRISHNA PALLY   MALDA IN0</t>
  </si>
  <si>
    <t>U45202WB1991PTC051162</t>
  </si>
  <si>
    <t xml:space="preserve">ADARSH LAND DEVELOPERS PVT LTD   </t>
  </si>
  <si>
    <t>36E BENTINCK STREET   KOLKATA IN700069</t>
  </si>
  <si>
    <t>U45202WB1991PTC051119</t>
  </si>
  <si>
    <t xml:space="preserve">KISHOREPURIA INVESTEMENT PVT LTD   </t>
  </si>
  <si>
    <t>113 PARK ST6TH FLOORPODDER POINT  KOLKATA IN700016</t>
  </si>
  <si>
    <t>KISHORPURIAKAILASHKUMAR@GMAIL.COM</t>
  </si>
  <si>
    <t>U45202WB1991PTC051110</t>
  </si>
  <si>
    <t xml:space="preserve">STHABAR CONSTRUCTION PVT. LTD.   </t>
  </si>
  <si>
    <t>12C BALLYGUNGE PLACE EAST   KOLKATA IN700019</t>
  </si>
  <si>
    <t>U45202WB1991PTC050917</t>
  </si>
  <si>
    <t xml:space="preserve">SHREE NIKETAN PROMOTERS PVT LTD   </t>
  </si>
  <si>
    <t>14/3 CHHATAWALA LANE 2ND FL   KOLKATA IN700012</t>
  </si>
  <si>
    <t>U45202WB1991PTC050893</t>
  </si>
  <si>
    <t xml:space="preserve">SOUTH POINT HOUSING DEVELOPERS PVT LTD   </t>
  </si>
  <si>
    <t>1 SOURIN ROY ROAD   KOLKATA IN700034</t>
  </si>
  <si>
    <t>U45202WB1991PTC050734</t>
  </si>
  <si>
    <t xml:space="preserve">NUPUR PROPERTIES PVT LTD   </t>
  </si>
  <si>
    <t>ewvpl.kol@gmail.com</t>
  </si>
  <si>
    <t>U45202WB1991PTC050722</t>
  </si>
  <si>
    <t xml:space="preserve">PRIMAX PROJECTS PVT.LTD.   </t>
  </si>
  <si>
    <t>37/40  S.K. DEB ROAD   KOLKATA IN700048</t>
  </si>
  <si>
    <t>U45202WB1991PTC050721</t>
  </si>
  <si>
    <t xml:space="preserve">TUSCON PRODUCTS PVT. LTD.   </t>
  </si>
  <si>
    <t>37/40 S K DEB ROAD   KOLKATA IN700048</t>
  </si>
  <si>
    <t>U45202WB1991PTC050693</t>
  </si>
  <si>
    <t xml:space="preserve">NIRBHAY ESTATE PVT. LTD.   </t>
  </si>
  <si>
    <t>12A  JATINDAS ROAD   KOLKATA IN700019</t>
  </si>
  <si>
    <t>U45202WB1991PTC050672</t>
  </si>
  <si>
    <t xml:space="preserve">GINODIYA JINDAL CONSTRUCTION PVT LTD   </t>
  </si>
  <si>
    <t>P 51 BLOCK B BANGUR AVENUE   KOLKATA IN700055</t>
  </si>
  <si>
    <t>U45202WB1991PTC050657</t>
  </si>
  <si>
    <t xml:space="preserve">GIRIDHAR PROMOTERS PVT LTD   </t>
  </si>
  <si>
    <t>9A, LORD SINHA ROAD1ST FLOORP S PARK STREET  KOLKATA IN700071</t>
  </si>
  <si>
    <t>U45202WB1991PLC053113</t>
  </si>
  <si>
    <t xml:space="preserve">VIKASH TOWER &amp; CREDIT LTD.   </t>
  </si>
  <si>
    <t>17 BASANT LAL MURARKA ROAD   KOLKATA IN0</t>
  </si>
  <si>
    <t>U45202WB1991PLC050808</t>
  </si>
  <si>
    <t xml:space="preserve">MERLIN LEISURES LIMITED   </t>
  </si>
  <si>
    <t>MERLIN GREENS, MOUZA KRIPARAMPORE,DIAMOND HARBOUR ROAD, P.S.BISHNUPUR, SOUTH 24 PGS,  KOLKATA IN743503</t>
  </si>
  <si>
    <t>U45202WB1990ULT050270</t>
  </si>
  <si>
    <t xml:space="preserve">KEMEX HOUSING P LTD.   </t>
  </si>
  <si>
    <t>35  BALLYGUNGE PARK   KOL IN700019</t>
  </si>
  <si>
    <t>U45202WB1990PTC050483</t>
  </si>
  <si>
    <t xml:space="preserve">GARDEN CITY PROPERTIES PVT LTD   </t>
  </si>
  <si>
    <t>U45202WB1990PTC050298</t>
  </si>
  <si>
    <t xml:space="preserve">P S DEVELOPERS PVT LTD   </t>
  </si>
  <si>
    <t>12C  CHAKRABERIA ROAD (NORTH)   KOL IN700020</t>
  </si>
  <si>
    <t>U45202WB1990PTC050285</t>
  </si>
  <si>
    <t xml:space="preserve">VIKASH TOWERS P LTD.   </t>
  </si>
  <si>
    <t>PODDAR COURT18 RABINDRA SARANI   KOL IN700001</t>
  </si>
  <si>
    <t>U45202WB1990PTC050276</t>
  </si>
  <si>
    <t xml:space="preserve">Y YAMITA HOUSING CO. INDIA P LTD.   </t>
  </si>
  <si>
    <t>AMULAY KANAN G T ROAD WEST POSERA MOOR   HOOGHLY IN0</t>
  </si>
  <si>
    <t>U45202WB1990PTC050269</t>
  </si>
  <si>
    <t xml:space="preserve">SURYA KAMAL PROPERTIES P LTD   </t>
  </si>
  <si>
    <t>8 ACHARYA JAGDISH CH BOSE RD   KOLKATA IN700017</t>
  </si>
  <si>
    <t>U45202WB1990PTC050245</t>
  </si>
  <si>
    <t xml:space="preserve">SHREYASH PROMOTERS P LTD   </t>
  </si>
  <si>
    <t>U45202WB1990PTC050237</t>
  </si>
  <si>
    <t xml:space="preserve">DEVESH PROMOTERS P LTD.   </t>
  </si>
  <si>
    <t>P 24 CIT ROAD SCHEME VI M   KOLKATA IN700054</t>
  </si>
  <si>
    <t>U45202WB1990PTC050091</t>
  </si>
  <si>
    <t xml:space="preserve">SUMEET PROMOTERS PVT LTD   </t>
  </si>
  <si>
    <t>33/1 N S ROAD, MARSHALL HOUSER.NO.18, GROUND FLOOR  KOLKATA IN700001</t>
  </si>
  <si>
    <t>rajeshsan2007@gmail.com</t>
  </si>
  <si>
    <t>U45202WB1990PTC050069</t>
  </si>
  <si>
    <t xml:space="preserve">SINGHAL PROPERTIES PVT LTD   </t>
  </si>
  <si>
    <t>U45202WB1990PTC049983</t>
  </si>
  <si>
    <t xml:space="preserve">NU-LOOK TOWERS PVT LTD   </t>
  </si>
  <si>
    <t>89, NETAJI SUBHASH ROADCALCUTTA   CALCUTTA IN0</t>
  </si>
  <si>
    <t>U45202WB1990PTC049818</t>
  </si>
  <si>
    <t xml:space="preserve">BHUVANA PROPERTIES PVT LTD   </t>
  </si>
  <si>
    <t>1 SHAKESPEAR SARANI   KOLKATA IN700071</t>
  </si>
  <si>
    <t>rampuria@vsnl.com</t>
  </si>
  <si>
    <t>U45202WB1990PTC049699</t>
  </si>
  <si>
    <t xml:space="preserve">DARSHANA PROMOTER &amp; CONSTRUCTION COMPANY PVT LTD  </t>
  </si>
  <si>
    <t>U45202WB1990PTC049462</t>
  </si>
  <si>
    <t xml:space="preserve">APC ENTERPRISES PVT LTD   </t>
  </si>
  <si>
    <t>60A BHATTANAGARP O BHATTANAGARLILUAH  HOWRAH IN0</t>
  </si>
  <si>
    <t>U45202WB1990PTC049070</t>
  </si>
  <si>
    <t xml:space="preserve">J.R.S. DWELLERS INDIA PVT. LTD.   </t>
  </si>
  <si>
    <t>BD 2 SALT LAKE CITY   KOLKATA IN700064</t>
  </si>
  <si>
    <t>U45202WB1990PTC048875</t>
  </si>
  <si>
    <t xml:space="preserve">EDI CONSULTANTS PVT. LTD.   </t>
  </si>
  <si>
    <t>60/38A, HARIPADA DUTTA LANE   KOLKATA IN0</t>
  </si>
  <si>
    <t>U45202WB1990PTC048868</t>
  </si>
  <si>
    <t xml:space="preserve">H S R BUILDERS PVT LTD   </t>
  </si>
  <si>
    <t>4B  LITTLE RUSSEL STREET   KOLKATA IN700071</t>
  </si>
  <si>
    <t>U45202WB1990PTC048857</t>
  </si>
  <si>
    <t xml:space="preserve">NIPUN ENGINEERS PVT. LTD.   </t>
  </si>
  <si>
    <t>152 LAKE EAST 6TH ROAD   KOLKATA IN700075</t>
  </si>
  <si>
    <t>U45202WB1990PTC048849</t>
  </si>
  <si>
    <t xml:space="preserve">RITIKA ESTATES PVT LTD   </t>
  </si>
  <si>
    <t>7 LYONS LANE   KOLKATA IN700001</t>
  </si>
  <si>
    <t>JUNGPANA@REIDFFMAIL.COM</t>
  </si>
  <si>
    <t>U45202WB1990PTC048830</t>
  </si>
  <si>
    <t xml:space="preserve">SHREERAMPUR COMPLEX PVT LTD   </t>
  </si>
  <si>
    <t>U45202WB1990PTC048829</t>
  </si>
  <si>
    <t xml:space="preserve">RISHRA ESTATES PVT. LTD.   </t>
  </si>
  <si>
    <t>U45202WB1990PTC048812</t>
  </si>
  <si>
    <t xml:space="preserve">MSG CONSTRUCTIONS PVT. LTD.   </t>
  </si>
  <si>
    <t>4 GANGADLAR BABU LANE   KOLKATA IN0</t>
  </si>
  <si>
    <t>U45202WB1990PTC048624</t>
  </si>
  <si>
    <t xml:space="preserve">SANSHA COMMODEAL PVT LTD   </t>
  </si>
  <si>
    <t>73 NETAJI SUBHAS ROAD   KOLKATA IN700001</t>
  </si>
  <si>
    <t>U45202WB1990PTC048623</t>
  </si>
  <si>
    <t xml:space="preserve">P K CONSTRUCTIONS PRIVATE LIMITED   </t>
  </si>
  <si>
    <t>U45202WB1990PTC048617</t>
  </si>
  <si>
    <t xml:space="preserve">SWASTIKA COMMODEAL PVT LTD   </t>
  </si>
  <si>
    <t>U45202WB1990PTC048601</t>
  </si>
  <si>
    <t xml:space="preserve">SUPURNA AGENCIES PVT. LTD.   </t>
  </si>
  <si>
    <t>ROOM NO 202 2ND FLOR156/A LENIN SARANI   KOLKATA IN700013</t>
  </si>
  <si>
    <t>U45202WB1990PTC048520</t>
  </si>
  <si>
    <t xml:space="preserve">PARBATI PROMOTERS PVT LTD   </t>
  </si>
  <si>
    <t>96 L C ROAD 3RD FLOOR   KOLKATA IN0</t>
  </si>
  <si>
    <t>U45202WB1990PTC048489</t>
  </si>
  <si>
    <t xml:space="preserve">DUGSONS MARKETING PVT LTD   </t>
  </si>
  <si>
    <t>26 R N MUKHERJEE   KOLKATA IN700001</t>
  </si>
  <si>
    <t>U45202WB1990PTC048407</t>
  </si>
  <si>
    <t xml:space="preserve">BERHAMPORE LODGE PVT. LTD.   </t>
  </si>
  <si>
    <t>30 &amp; 31 R N TAGORE ROADP O  BERHAMPOREMURSHIDABAD  W B IN742101</t>
  </si>
  <si>
    <t>U45202WB1990PLC050429</t>
  </si>
  <si>
    <t xml:space="preserve">HIGH LIGHT FINANCE AND INVESTMENT COMPANY LTD  </t>
  </si>
  <si>
    <t>S M NAGAR GOVT  HOUSING ESTATESARKARPOOL DISTT  24 PGS IN0</t>
  </si>
  <si>
    <t>U45202WB1990PLC050236</t>
  </si>
  <si>
    <t xml:space="preserve">BRAHMA COMMERCIAL LTD   </t>
  </si>
  <si>
    <t>U45202WB1989PTC048067</t>
  </si>
  <si>
    <t xml:space="preserve">TROPICAL HOUSING DEVELOPERS &amp; BUILDERS PVT. LTD.  </t>
  </si>
  <si>
    <t>38 PANDIT MADAN MALAYA ROAD   KOLKATA IN0</t>
  </si>
  <si>
    <t>U45202WB1989PTC048052</t>
  </si>
  <si>
    <t xml:space="preserve">BROADWAY PROPERTIES PVT LTD   </t>
  </si>
  <si>
    <t>CENTREBROADWAY@GMAIL.COM</t>
  </si>
  <si>
    <t>U45202WB1989PTC048016</t>
  </si>
  <si>
    <t xml:space="preserve">DALMIA CONSTRUCTIONS PVT LTD   </t>
  </si>
  <si>
    <t>35, CHITTARANJAN AVENUE5TH FLOOR   KOLKATA IN700012</t>
  </si>
  <si>
    <t>U45202WB1989PTC047809</t>
  </si>
  <si>
    <t xml:space="preserve">JAIKAPEESH PROJECTS PRIVATE LIMITED   </t>
  </si>
  <si>
    <t>4 BANSTALLA LANE2ND FLOOR  KOLKATA IN700007</t>
  </si>
  <si>
    <t>U45202WB1989PTC047675</t>
  </si>
  <si>
    <t xml:space="preserve">N.S.S. APARTMENTS PVT. LTD.   </t>
  </si>
  <si>
    <t>42/45  NEW BALLYGUNGE ROAD   KOLKATA IN0</t>
  </si>
  <si>
    <t>U45202WB1989PTC047587</t>
  </si>
  <si>
    <t xml:space="preserve">PRAKASH ICE PLANT PVT LTD.   </t>
  </si>
  <si>
    <t>2 GIBSONLANE   KOLKATA IN700069</t>
  </si>
  <si>
    <t>sks.prakashice@gmail.com</t>
  </si>
  <si>
    <t>U45202WB1989PTC047497</t>
  </si>
  <si>
    <t xml:space="preserve">SHIBADAS THAKUR PRIVATE LIMITED   </t>
  </si>
  <si>
    <t>SHANKAR PLAZA 2nd FLOOR    S . P. MUKHERJEE ROADMURGASOL PO-- USHAGRAM  ASANSOL IN713303</t>
  </si>
  <si>
    <t>U45202WB1989PTC047491</t>
  </si>
  <si>
    <t xml:space="preserve">RAPID PROMOTERS PVT. LTD.   </t>
  </si>
  <si>
    <t>8,DARPNARAYAN TAGORE STREET1ST FLOOR  KOLKATA IN700007</t>
  </si>
  <si>
    <t>U45202WB1989PTC047486</t>
  </si>
  <si>
    <t xml:space="preserve">PAR CONSTRUCTION COMPANY PVT. LTD.   </t>
  </si>
  <si>
    <t>NACHAN ROAD, J.K. PAL LANE,BENACHITY (WEST)   DURGAPUR. IN0</t>
  </si>
  <si>
    <t>U45202WB1989PTC047458</t>
  </si>
  <si>
    <t xml:space="preserve">BUILCON PROMOTERS PVT. LTD.   </t>
  </si>
  <si>
    <t>82  SARAT BOSEROADFRONT BL.OCK 5TH FLOORP S BALLYGUNGE  KOLKATA IN700026</t>
  </si>
  <si>
    <t>builcon1956@gmail.com</t>
  </si>
  <si>
    <t>U45202WB1989PTC047456</t>
  </si>
  <si>
    <t xml:space="preserve">TRIBAN CONSTRUCTION PVT. LTD.   </t>
  </si>
  <si>
    <t>CHAMBER NO. 211,2ND FLOOR, GOVERMENT PLACE, NORTH,  KOLKATAKolkataIN700001</t>
  </si>
  <si>
    <t>U45202WB1989PTC047426</t>
  </si>
  <si>
    <t xml:space="preserve">RISHI KUNJ CONSTRUCTIONS COMPANY PVT.LTD.  </t>
  </si>
  <si>
    <t>234/3A, A J C BOSE ROADFMC FORTUNA BUILDING, 1ST FLOOR, A -7  KOLKATA IN700020</t>
  </si>
  <si>
    <t>akk@gmail.com</t>
  </si>
  <si>
    <t>U45202WB1989PTC047295</t>
  </si>
  <si>
    <t xml:space="preserve">SILPI'S ROOFS &amp; FLOORS PVT. LTD.   </t>
  </si>
  <si>
    <t>P-99 LAKE TOWN BLOCK A   KOLKATA IN0</t>
  </si>
  <si>
    <t>U45202WB1989PTC047237</t>
  </si>
  <si>
    <t xml:space="preserve">DE-NOVO DEVELOPMENT PVT LTD   </t>
  </si>
  <si>
    <t>67/48 STRAND BANK ROAD   KOLKATA IN0</t>
  </si>
  <si>
    <t>U45202WB1989PTC047190</t>
  </si>
  <si>
    <t xml:space="preserve">TYCOON PROPERTIES &amp; FINANCING PVT. LTD.   </t>
  </si>
  <si>
    <t>U45202WB1989PTC047188</t>
  </si>
  <si>
    <t xml:space="preserve">SWEETEX PROPERTIES &amp; FINANCING PVT. LTD.   </t>
  </si>
  <si>
    <t>5 RUSSEL STREET   KOLKATA IN0</t>
  </si>
  <si>
    <t>U45202WB1989PTC047174</t>
  </si>
  <si>
    <t xml:space="preserve">DESAI BOARDINGS &amp; LODGING PVT. LTD.   </t>
  </si>
  <si>
    <t>BENA CHITY DURGAPUR   DURGAPUR IN0</t>
  </si>
  <si>
    <t>U45202WB1989PTC047160</t>
  </si>
  <si>
    <t xml:space="preserve">PLEASANT HOLDINGS PVT LTD   </t>
  </si>
  <si>
    <t>15 BELVEDERE ROAD   KOLKATA IN700027</t>
  </si>
  <si>
    <t>U45202WB1989PTC047143</t>
  </si>
  <si>
    <t xml:space="preserve">GICON CONSTRUCTION PVT LTD   </t>
  </si>
  <si>
    <t>108A SARAT BOSE RD   KOLKATA IN700029</t>
  </si>
  <si>
    <t>ajitkumarporel@rediffmail.com</t>
  </si>
  <si>
    <t>U45202WB1989PTC047046</t>
  </si>
  <si>
    <t xml:space="preserve">BLN CONSTRUCTION PVT LTD   </t>
  </si>
  <si>
    <t>143  SANTOSHPUR AVENUE   KOLKATA IN0</t>
  </si>
  <si>
    <t>U45202WB1989PTC046814</t>
  </si>
  <si>
    <t xml:space="preserve">DENOVO CONSTRUCTION PVT LTD.   </t>
  </si>
  <si>
    <t>9B, GARIAHAT ROAD WEST GROUNDFLOORW E F -04/08/2003  KOLKATA IN700068</t>
  </si>
  <si>
    <t>U45202WB1989PTC046808</t>
  </si>
  <si>
    <t xml:space="preserve">ARMEN CONSTRUCTION PVT LTD   </t>
  </si>
  <si>
    <t>5&amp;6 FANCY LANE6TH FLOOR   KOLKATA IN700001</t>
  </si>
  <si>
    <t>U45202WB1989PTC046806</t>
  </si>
  <si>
    <t xml:space="preserve">SHILPAM CONSTRUCTION PVT LTD   </t>
  </si>
  <si>
    <t>33 ALEXANDRA COURT60/1 CHOWRINGNREE RD   KOLKATA IN700020</t>
  </si>
  <si>
    <t>U45202WB1989PTC046804</t>
  </si>
  <si>
    <t xml:space="preserve">ARMEN PROPERTIES PVT LTD   </t>
  </si>
  <si>
    <t>2a, MOTI LAL BASAK LANE,   KOLKATA IN700054</t>
  </si>
  <si>
    <t>U45202WB1989PTC046800</t>
  </si>
  <si>
    <t xml:space="preserve">SEN DORICO PVT LTD.   </t>
  </si>
  <si>
    <t>21 MAHARAJ TAGORE ROAD   KOLKATA IN700031</t>
  </si>
  <si>
    <t>U45202WB1989PTC046492</t>
  </si>
  <si>
    <t xml:space="preserve">ABACUS CONSTRUCTION PVT LTD   </t>
  </si>
  <si>
    <t>334 SREE PALLY P O PURBAPUTIARY   KOLKATA IN700093</t>
  </si>
  <si>
    <t>U45202WB1989PTC046467</t>
  </si>
  <si>
    <t xml:space="preserve">NEW ART CONSTRUCTIONS PVT LTD   </t>
  </si>
  <si>
    <t>36 RAMLAL MUKHERJEE LANE   HOWRAH IN711106</t>
  </si>
  <si>
    <t>U45202WB1989PTC046464</t>
  </si>
  <si>
    <t xml:space="preserve">JOHRI TOWERS PVT LTD   </t>
  </si>
  <si>
    <t>60A Chowringhee road2nd Floor  KolkataKolkataIN700020</t>
  </si>
  <si>
    <t>U45202WB1989PTC046460</t>
  </si>
  <si>
    <t xml:space="preserve">PYRAMID HOUSING COMPLEX COMPANY PVT LTD   </t>
  </si>
  <si>
    <t>146/1 MAHATMA GANDHI ROAD   KOLKATA IN700063</t>
  </si>
  <si>
    <t>U45202WB1989PTC046445</t>
  </si>
  <si>
    <t xml:space="preserve">PRAGYA RESORT PVT LTD   </t>
  </si>
  <si>
    <t>16, NETAJI SUBHAS ROAD1ST FLOOR  KOLKATA IN700001</t>
  </si>
  <si>
    <t>jaiswalrajesh83@gmail.com</t>
  </si>
  <si>
    <t>U45202WB1989PTC046426</t>
  </si>
  <si>
    <t xml:space="preserve">JAYANTI BUILDERS PVT LTD   </t>
  </si>
  <si>
    <t>114A BAKUL BAGAN ROAD   KOLKATA IN700025</t>
  </si>
  <si>
    <t>U45202WB1989PTC046399</t>
  </si>
  <si>
    <t xml:space="preserve">AARDEE ALUMINIUM PVT LTD   </t>
  </si>
  <si>
    <t>12  SYED AMIR ALI AVENUE   KOLKATA IN700017</t>
  </si>
  <si>
    <t>U45202WB1989PTC046250</t>
  </si>
  <si>
    <t xml:space="preserve">NANCY FINANCING &amp; PROPERTIES PVT LTD   </t>
  </si>
  <si>
    <t>U45202WB1989PTC046098</t>
  </si>
  <si>
    <t xml:space="preserve">RABINDRA SAROBAR PROPERTIES PVT LTD   </t>
  </si>
  <si>
    <t>2-L, RADHA GOBINDA SAHA LANE2ND FLOOR  KOLKATA IN700017</t>
  </si>
  <si>
    <t>miengg.works@hotmail.com</t>
  </si>
  <si>
    <t>U45202WB1989PTC046052</t>
  </si>
  <si>
    <t xml:space="preserve">TIME ADMINISTRATIVE SERVICES PVT LTD   </t>
  </si>
  <si>
    <t>U45202WB1989PTC045946</t>
  </si>
  <si>
    <t xml:space="preserve">ALAMODE HOUSING PVT LTD   </t>
  </si>
  <si>
    <t>63 HINDUSTHAN PARK   KOLKATA IN0</t>
  </si>
  <si>
    <t>U45202WB1989PTC045899</t>
  </si>
  <si>
    <t xml:space="preserve">APARNA PROMOTERS &amp; DEVELOPERS PVT LTD   </t>
  </si>
  <si>
    <t>U45202WB1989PLC046471</t>
  </si>
  <si>
    <t xml:space="preserve">URBAN HOUSING (CONSTRUCTION) AND FINANCE COMPANY LTD  </t>
  </si>
  <si>
    <t>OLD THANA ROAD  ASANSOL   BURDWAN IN713301</t>
  </si>
  <si>
    <t>U45202WB1989PLC046242</t>
  </si>
  <si>
    <t xml:space="preserve">MINERVA HOUSING DEVELOPMENT FINANCE COMPANY LTD  </t>
  </si>
  <si>
    <t>DURGAPUR BALLY   HOWRAH IN0</t>
  </si>
  <si>
    <t>U45202WB1989PLC046241</t>
  </si>
  <si>
    <t xml:space="preserve">PRANTIK HOUSING DEVELOPMENT FINANCE (INDIA) LTD  </t>
  </si>
  <si>
    <t>3/33 RANI RASHMONI GARDENLANE   KOLKATA IN700015</t>
  </si>
  <si>
    <t>U45202WB1988PTC045814</t>
  </si>
  <si>
    <t xml:space="preserve">DAGA CONSTRUCTIONS PVT LTD.   </t>
  </si>
  <si>
    <t>10KALI KRISHNA TAGORE STREET   KOLKATA IN700026</t>
  </si>
  <si>
    <t>U45202WB1988PTC045713</t>
  </si>
  <si>
    <t xml:space="preserve">AKB CONSTRUCTION &amp; ENGINEERS PVT LTD   </t>
  </si>
  <si>
    <t>125, NETAJI SUBHAS ROAD4TH FLOOR, ROOM NO. 47  KOLKATA IN700001</t>
  </si>
  <si>
    <t>U45202WB1988PTC045682</t>
  </si>
  <si>
    <t xml:space="preserve">DEHOLE CONSTRUCTION PVT LTD.   </t>
  </si>
  <si>
    <t>3 MAHARSHI DEBENDRA ROAD 1STFLOOR   KOLKATA IN0</t>
  </si>
  <si>
    <t>U45202WB1988PTC045673</t>
  </si>
  <si>
    <t xml:space="preserve">G-CON HOUSING PVT LTD.   </t>
  </si>
  <si>
    <t>2A/1 AVENUE 1ST ROADSANTOSHPURJADAVPUR  KOLKATA IN700075</t>
  </si>
  <si>
    <t>U45202WB1988PTC045672</t>
  </si>
  <si>
    <t xml:space="preserve">SPECTRUM PROMOTERS PVT LTD.   </t>
  </si>
  <si>
    <t>bppp@bppgrp.com</t>
  </si>
  <si>
    <t>U45202WB1988PTC045671</t>
  </si>
  <si>
    <t xml:space="preserve">JAP CONSTRUCTION &amp; FABRICATION PVT LTD.   </t>
  </si>
  <si>
    <t>U45202WB1988PTC045670</t>
  </si>
  <si>
    <t xml:space="preserve">PERFECT PROMOTERS PVT LTD   </t>
  </si>
  <si>
    <t>12A  JAMADAR KHAN LANE   KOLKATA IN700019</t>
  </si>
  <si>
    <t>PASARIGROUP@GMAIL.COM</t>
  </si>
  <si>
    <t>U45202WB1988PTC045669</t>
  </si>
  <si>
    <t xml:space="preserve">SUCHITTRA PROPERTIES PVT LTD   </t>
  </si>
  <si>
    <t>20 NETAJI SUBHAS ROAD   KOLKATA IN700001</t>
  </si>
  <si>
    <t>U45202WB1988PTC045655</t>
  </si>
  <si>
    <t xml:space="preserve">GUILD (INDIA) HOUSING PRIVATE LIMITED   </t>
  </si>
  <si>
    <t>16A  GURUSADAY ROAD   KOLKATA IN700019</t>
  </si>
  <si>
    <t>U45202WB1988PTC045643</t>
  </si>
  <si>
    <t xml:space="preserve">GILT PROPERTIES PVT LTD.   </t>
  </si>
  <si>
    <t>6b, Dr. Rajendra Prasad Sarani   Kolkata IN700001</t>
  </si>
  <si>
    <t>U45202WB1988PTC045614</t>
  </si>
  <si>
    <t xml:space="preserve">SATYAM BUILDING COMPLEX PVT. LTD.   </t>
  </si>
  <si>
    <t>6  CHHATAWALA LANE   KOLKATA IN700012</t>
  </si>
  <si>
    <t>U45202WB1988PTC045268</t>
  </si>
  <si>
    <t xml:space="preserve">VISHAL GRIHA NIRMAN PVT LTD   </t>
  </si>
  <si>
    <t>7 DR ABANI DUTTA ROAD  SALKIA   HOWRAH IN711106</t>
  </si>
  <si>
    <t>U45202WB1988PTC044820</t>
  </si>
  <si>
    <t xml:space="preserve">AGRAGAMI PROPERTIES PVT LTD   </t>
  </si>
  <si>
    <t>U45202WB1988PTC044805</t>
  </si>
  <si>
    <t xml:space="preserve">SHOVA RANI DEB &amp; SONS PVT LTD   </t>
  </si>
  <si>
    <t>3/4 GOURI BARI LANE   KOLKATA IN0</t>
  </si>
  <si>
    <t>U45202WB1988PTC044797</t>
  </si>
  <si>
    <t xml:space="preserve">D P S DEVELOPMENT PVT LTD   </t>
  </si>
  <si>
    <t>U45202WB1988PTC044648</t>
  </si>
  <si>
    <t xml:space="preserve">DIVYA PROPERTIES PVT LTD   </t>
  </si>
  <si>
    <t>CHATTERJEE INTERNATIONAL CENTRE, FLAT-A-8, 7FLOOR,33A, CHOWRINGHEE ROAD,  KOLKATAKolkataIN700071</t>
  </si>
  <si>
    <t>binanipm@gmail.com</t>
  </si>
  <si>
    <t>U45202WB1988PTC044630</t>
  </si>
  <si>
    <t xml:space="preserve">S E CONSTRUCTION PVT LTD   </t>
  </si>
  <si>
    <t>10/1E LAL BAZAR STREET1ST FLOOR   KOLKATA IN0</t>
  </si>
  <si>
    <t>U45202WB1988PTC044468</t>
  </si>
  <si>
    <t xml:space="preserve">PRANJAL ASSOCIATES &amp; BUILDERS PVT LTD   </t>
  </si>
  <si>
    <t>2B  HASTINGS PARK ROAD   KOLKATA IN700027</t>
  </si>
  <si>
    <t>U45202WB1988PTC044421</t>
  </si>
  <si>
    <t xml:space="preserve">KAMAKHYA BUILDERS PVT LTD   </t>
  </si>
  <si>
    <t>U45202WB1988PTC044231</t>
  </si>
  <si>
    <t xml:space="preserve">KILLA NIRMAN PVT LTD   </t>
  </si>
  <si>
    <t>1, SARAT BOSE ROAD.   KOLKATA IN700020</t>
  </si>
  <si>
    <t>knpl1988@gmail.com</t>
  </si>
  <si>
    <t>U45202WB1988PTC044189</t>
  </si>
  <si>
    <t xml:space="preserve">SHREEMA PROPERTIES PVT LTD   </t>
  </si>
  <si>
    <t>522/1/2 DIAMOND HARBOUR ROAD2ND FLOOR   KOLKATA IN700034</t>
  </si>
  <si>
    <t>U45202WB1988PTC043841</t>
  </si>
  <si>
    <t xml:space="preserve">RAJNIGANDHA TOWERS PVT LTD   </t>
  </si>
  <si>
    <t>U45202WB1988PTC043840</t>
  </si>
  <si>
    <t xml:space="preserve">BIHARIJI SECURITIES PVT LTD   </t>
  </si>
  <si>
    <t>'PREMLATA'39, SHAKESPEAR SARANI  KOLKATA IN700017</t>
  </si>
  <si>
    <t>bihariji.sec@gmail.com</t>
  </si>
  <si>
    <t>U45202WB1988PTC043817</t>
  </si>
  <si>
    <t xml:space="preserve">MARBLE RESORTS PVT LTD   </t>
  </si>
  <si>
    <t>51/B NEW ALIPORE BLOCK C   KOLKATA IN700053</t>
  </si>
  <si>
    <t>U45202WB1988PTC043786</t>
  </si>
  <si>
    <t xml:space="preserve">GLOSSY CONSTRUCTION PVT LTD   </t>
  </si>
  <si>
    <t>13 K Y D STREET   KOLKATA IN700016</t>
  </si>
  <si>
    <t>U45202WB1988PTC043732</t>
  </si>
  <si>
    <t xml:space="preserve">PRADIP PROMOTERS PVT LTD   </t>
  </si>
  <si>
    <t>P 11  CHITPUR SPUR   KOLKATA IN700007</t>
  </si>
  <si>
    <t>U45202WB1988PLC044489</t>
  </si>
  <si>
    <t xml:space="preserve">SSB PROJECTS LTD.   </t>
  </si>
  <si>
    <t>16 SUDDER STREET   KOLKATA IN700016</t>
  </si>
  <si>
    <t>U45202WB1987PTC043489</t>
  </si>
  <si>
    <t>9/12, LAL BAZAR STREET,4TH FLRE BLOCK CALCUTTA-1.   E BLOCK CALCUTTA-1. IN0</t>
  </si>
  <si>
    <t>U45202WB1987PTC043288</t>
  </si>
  <si>
    <t xml:space="preserve">TRAITA PROPERTIES PVT LTD   </t>
  </si>
  <si>
    <t>ziltproperties@yahoo.com</t>
  </si>
  <si>
    <t>U45202WB1987PTC043276</t>
  </si>
  <si>
    <t xml:space="preserve">SHYAMA TRADE &amp; CONSTRUCTIONS PVT.LTD.   </t>
  </si>
  <si>
    <t>137, B.R.B.B. ROADNEAR CANNING STREET  KOLKATA IN700001</t>
  </si>
  <si>
    <t>TIEMECHINDIA@GMAIL.COM</t>
  </si>
  <si>
    <t>U45202WB1987PTC043251</t>
  </si>
  <si>
    <t xml:space="preserve">LA-CON INDIA PVT LTD   </t>
  </si>
  <si>
    <t>162 /A/21 LAKE GARDENS   KOLKATA IN700045</t>
  </si>
  <si>
    <t>U45202WB1987PTC043093</t>
  </si>
  <si>
    <t xml:space="preserve">ATLAS HOUSING &amp; PROPERTIES PVT LTD   </t>
  </si>
  <si>
    <t>12C LORD SINHA ROADC D BLOCK  I FLOOR   KOLKATA IN700071</t>
  </si>
  <si>
    <t>U45202WB1987PTC043088</t>
  </si>
  <si>
    <t xml:space="preserve">GAUTAM SERVICES PVT LTD   </t>
  </si>
  <si>
    <t>JIVAN NIVAS, 30A, BLOCK - R, FLAT A5, 2ND FLOORNEW ALIPORE(PRAMATHA CHOWDHURY SARANI)  KOLKATA IN700053</t>
  </si>
  <si>
    <t>U45202WB1987PTC043087</t>
  </si>
  <si>
    <t xml:space="preserve">APSA TOOL &amp; DESIGN ENGINEERS PVT LTD   </t>
  </si>
  <si>
    <t>118 BARVI PARA LANE   KOLKATA IN700035</t>
  </si>
  <si>
    <t>U45202WB1987PTC043037</t>
  </si>
  <si>
    <t xml:space="preserve">PREMARPIT HOLDINGS PVT LTD   </t>
  </si>
  <si>
    <t>59 MUKTA RAM BABU STREET   KOL IN700007</t>
  </si>
  <si>
    <t>premarpitholdings@gmail.com</t>
  </si>
  <si>
    <t>U45202WB1987PTC043008</t>
  </si>
  <si>
    <t xml:space="preserve">GAURAV COMMERCIALS PVT LTD   </t>
  </si>
  <si>
    <t>161 /1 MAHATMA GANDHI ROAD   KOLKATA IN700007</t>
  </si>
  <si>
    <t>U45202WB1987PTC042984</t>
  </si>
  <si>
    <t xml:space="preserve">KIRTI COMMERCIAL PVT LTD   </t>
  </si>
  <si>
    <t>50 WESTON STREET, 4TH FLOOR, ROOM NO. 405   KOLKATA IN700012</t>
  </si>
  <si>
    <t>U45202WB1987PTC042973</t>
  </si>
  <si>
    <t xml:space="preserve">METRO POLITAN BUILDERS PVT LTD   </t>
  </si>
  <si>
    <t>C/O, SWAPAN KUMAR DAS DHARSACHOWDHURY PAAARA   HOWRAH IN0</t>
  </si>
  <si>
    <t>U45202WB1987PTC042947</t>
  </si>
  <si>
    <t xml:space="preserve">SASMAL &amp; RAKSHIT CO PVT LTD   </t>
  </si>
  <si>
    <t>VILL-JANGALPARAP O  UDAYNARAYANPUR   HOWRAH IN0</t>
  </si>
  <si>
    <t>U45202WB1987PTC042926</t>
  </si>
  <si>
    <t xml:space="preserve">PALLAVI APARTMENTS PVT LTD   </t>
  </si>
  <si>
    <t>BOTHRA MARKET, 5TH FLOOR,146/2, OLD CHINA BAZAR STREET  KOLKATA IN700001</t>
  </si>
  <si>
    <t>U45202WB1987PTC042779</t>
  </si>
  <si>
    <t xml:space="preserve">RUDRA CONSTRUCTIONS &amp; CONSULTANCYSERVICES P LTD  </t>
  </si>
  <si>
    <t>301, Survey Park, (65/1, Nandan Kanan, Block - A)Santoshpur  kolkata IN700075</t>
  </si>
  <si>
    <t>U45202WB1987PTC042724</t>
  </si>
  <si>
    <t xml:space="preserve">SHRI VINAYAK LAND OWNERS PRIVATE LIMITED   </t>
  </si>
  <si>
    <t>riteshipl@yahoo.in</t>
  </si>
  <si>
    <t>U45202WB1987PTC042600</t>
  </si>
  <si>
    <t xml:space="preserve">SLEEK CONSTRUCTION COMPAY PVT LTD   </t>
  </si>
  <si>
    <t>19/C  CKAKRABERIA LANE   KOLKATA IN700020</t>
  </si>
  <si>
    <t>U45202WB1987PTC042493</t>
  </si>
  <si>
    <t xml:space="preserve">DIP SAROBAR ESTATE PVT LTD   </t>
  </si>
  <si>
    <t>37, SHEKSPEARE SARANI,   KOLKATA IN700017</t>
  </si>
  <si>
    <t>U45202WB1987PTC042492</t>
  </si>
  <si>
    <t xml:space="preserve">SISHMAHAL PVT LTD   </t>
  </si>
  <si>
    <t>33A J L NEHRU ROAD   KOKATA IN700071</t>
  </si>
  <si>
    <t>U45202WB1987PTC042490</t>
  </si>
  <si>
    <t xml:space="preserve">RAJMAHAL CONSTRUCTIONS PVT LTD   </t>
  </si>
  <si>
    <t>21B GOBINDO GHOSAL LANE   KOLKATA IN700025</t>
  </si>
  <si>
    <t>U45202WB1987PTC042434</t>
  </si>
  <si>
    <t xml:space="preserve">DEVELOPMENT AND ENGINEERING SERVICES PVT LTD  </t>
  </si>
  <si>
    <t>40/2B GARIAHAT RD SOUTH   KOLKATA IN700031</t>
  </si>
  <si>
    <t>U45202WB1987PTC042391</t>
  </si>
  <si>
    <t xml:space="preserve">KRIPA BUILDERS CO PVT LTD   </t>
  </si>
  <si>
    <t>U45202WB1987PTC042390</t>
  </si>
  <si>
    <t xml:space="preserve">CHATURBHUJ CONSTRUCTION CO PVT LTD   </t>
  </si>
  <si>
    <t>U45202WB1987PTC042380</t>
  </si>
  <si>
    <t xml:space="preserve">S V ESTATES PVT LTD   </t>
  </si>
  <si>
    <t>P 10 HOWRAH BRIDGE APP ROAD   KOLKATA IN0</t>
  </si>
  <si>
    <t>U45202WB1987PTC042167</t>
  </si>
  <si>
    <t xml:space="preserve">RATANPUR COLD STORAGE PVT LTD   </t>
  </si>
  <si>
    <t>158,Lenin Sarani,Room No.4A,  KolkataKolkataIN700013</t>
  </si>
  <si>
    <t>RATANPUR@YAHOO.COM</t>
  </si>
  <si>
    <t>U45202WB1987PTC042099</t>
  </si>
  <si>
    <t xml:space="preserve">CONSORTIUM OF APPROPRIATE TECHNOLOGY PVT LTD  </t>
  </si>
  <si>
    <t>27B, B B B U SARANI   KOLKATA IN700019</t>
  </si>
  <si>
    <t>U45202WB1987PTC042045</t>
  </si>
  <si>
    <t xml:space="preserve">BINNANY PROPERTIES PVT. LTD.   </t>
  </si>
  <si>
    <t>43 STRAND ROAD   KOLKATA IN700007</t>
  </si>
  <si>
    <t>U45202WB1987PTC042034</t>
  </si>
  <si>
    <t xml:space="preserve">SMITA PROPERTIES AND INVESTMENTS PVT LTD   </t>
  </si>
  <si>
    <t>15, BRABORNE ROAD4TH FLOOR  KOLKATA IN700001</t>
  </si>
  <si>
    <t>smpl@transways.co.in</t>
  </si>
  <si>
    <t>U45202WB1987PTC042020</t>
  </si>
  <si>
    <t xml:space="preserve">VTF PROPERTIES &amp; FINANCERS PVT LTD   </t>
  </si>
  <si>
    <t>U45202WB1987PTC042011</t>
  </si>
  <si>
    <t xml:space="preserve">TIMES CONSTRUCTION PVT LTD   </t>
  </si>
  <si>
    <t>6B  RAJENDRA PRASAD SARAN   KOLKATA IN700001</t>
  </si>
  <si>
    <t>U45202WB1987PTC041958</t>
  </si>
  <si>
    <t xml:space="preserve">M R CONSTRUCTIONS PVT LTD   </t>
  </si>
  <si>
    <t>7A  K S  ROY ROAD  IIND FLOORROOM NO 1&amp;2   KOLKATA IN700001</t>
  </si>
  <si>
    <t>U45202WB1987PTC041864</t>
  </si>
  <si>
    <t xml:space="preserve">ROY PRADHAN ASSOCIATE PVT. LTD.   </t>
  </si>
  <si>
    <t>DURGACHAK, HALDIA, DTMIDNAPORE.   MIDNAPORE. IN0</t>
  </si>
  <si>
    <t>U45202WB1987PTC041788</t>
  </si>
  <si>
    <t xml:space="preserve">AMRS BUILDERS PVT LTD   </t>
  </si>
  <si>
    <t>12/1 LINDSAY STREET (2NDFLOOR) CALCUTTA   FLOOR) CALCUTTA IN0</t>
  </si>
  <si>
    <t>U45202WB1987PTC041774</t>
  </si>
  <si>
    <t xml:space="preserve">P K C &amp; ASSOCIATES PVT LTD   </t>
  </si>
  <si>
    <t>12C CHAKRABERIA RAOD (NORTH)   KOLKATA IN700020</t>
  </si>
  <si>
    <t>U45202WB1987PTC041707</t>
  </si>
  <si>
    <t xml:space="preserve">CRYOCHEM ENGINEERING &amp; SERVICES PVT LTD   </t>
  </si>
  <si>
    <t>C/O BOTHERA ASSOCIATE9/12   LAL BAZAR STREET   KOLKATA IN700001</t>
  </si>
  <si>
    <t>U45202WB1987PLC043427</t>
  </si>
  <si>
    <t xml:space="preserve">HIMALAYA HOUSING DEVELOPMENT FINANCECOMPANY LTD  </t>
  </si>
  <si>
    <t>3/33 RANI RASHMONY GARDEN   KOLKATA IN700015</t>
  </si>
  <si>
    <t>U45202WB1987PLC041710</t>
  </si>
  <si>
    <t xml:space="preserve">PANCHDEEP CONSTRUCTIONS LIMITED.   </t>
  </si>
  <si>
    <t>545 G T ROAD SOUTH   HOWRAH IN711101</t>
  </si>
  <si>
    <t>U45202WB1986PTC041253</t>
  </si>
  <si>
    <t xml:space="preserve">DOOARS CONSTRUCTION PVT LTD   </t>
  </si>
  <si>
    <t>CD - 331, SALT LAKE,SECTOR - 1  KOLKATA IN700064</t>
  </si>
  <si>
    <t>yehhaivikash@gmail.com</t>
  </si>
  <si>
    <t>U45202WB1986PTC040933</t>
  </si>
  <si>
    <t xml:space="preserve">GANGA DEVELOPMENT PVT LTD   </t>
  </si>
  <si>
    <t>U45202WB1986PTC040884</t>
  </si>
  <si>
    <t xml:space="preserve">VYOM COMMERCIAL PVT LTD   </t>
  </si>
  <si>
    <t>U45202WB1986PTC040520</t>
  </si>
  <si>
    <t xml:space="preserve">PANCHWATI PROPERTIES &amp; FINANCE PVT LTD   </t>
  </si>
  <si>
    <t>23A N S RDR NO 29   KOLKATA IN700001</t>
  </si>
  <si>
    <t>U45202WB1986PTC040454</t>
  </si>
  <si>
    <t xml:space="preserve">GRAPES CONSULTANTS PVT. LTD.   </t>
  </si>
  <si>
    <t>6/7A  ACHARYA JAGADISH CHANDRABOSE ROAD   KOLKATA IN700017</t>
  </si>
  <si>
    <t>U45202WB1986PTC040330</t>
  </si>
  <si>
    <t xml:space="preserve">S D STEEL CONSTRUCTION PVT LTD   </t>
  </si>
  <si>
    <t>G-2/11, NUTAN PALLY, WARD NO-  B-14HOLDING -294/N  DURGAPUR IN713213</t>
  </si>
  <si>
    <t>bbm9@rediffmail.com</t>
  </si>
  <si>
    <t>U45202WB1986PTC040132</t>
  </si>
  <si>
    <t xml:space="preserve">CORAMONDAL PROPERTIES &amp; FINANCE PVT LTD   </t>
  </si>
  <si>
    <t>ASHOKA HOUSE, 3A, HARE STREET5TH FLOOR, ROOM NO. 505  KOLKATAKolkataIN700001</t>
  </si>
  <si>
    <t>U45202WB1986PTC040075</t>
  </si>
  <si>
    <t xml:space="preserve">NAHATA ESTATES PVT LTD   </t>
  </si>
  <si>
    <t>8, ABANINDRA NATH THAKUR SARANI (8 CAMAC STREET)SHANTINIKETAN BUILDING, 9TH FLOOR, ROOM NO - 904  KOLKATAKolkataIN700017</t>
  </si>
  <si>
    <t>vijaykumarnahata@gmail.com</t>
  </si>
  <si>
    <t>U45202WB1986PTC039984</t>
  </si>
  <si>
    <t xml:space="preserve">PCEE CONSTRUCTION PVT LTD   </t>
  </si>
  <si>
    <t>FLAT NO  L-3/1  2  DEODARRAHAMAN ROAD   KOLKATA IN700033</t>
  </si>
  <si>
    <t>U45202WB1985PTC039702</t>
  </si>
  <si>
    <t xml:space="preserve">GYAN CONSTRUCTIONS PVT LTD   </t>
  </si>
  <si>
    <t>40 NIMTALA GHAT STREET.   KOLKATA IN700006</t>
  </si>
  <si>
    <t>U45202WB1985PTC039393</t>
  </si>
  <si>
    <t xml:space="preserve">CHANDA BUILDERS PVT LTD   </t>
  </si>
  <si>
    <t>282, JODHPUR PARK   KOLKATA IN0</t>
  </si>
  <si>
    <t>U45202WB1985PTC039248</t>
  </si>
  <si>
    <t xml:space="preserve">TIRUPATI REFRIGERATION PVT LTD   </t>
  </si>
  <si>
    <t>U45202WB1985PTC039131</t>
  </si>
  <si>
    <t xml:space="preserve">J.P.BUILDERS PVT LTD   </t>
  </si>
  <si>
    <t>282 JODHPUR PARK   KOLKATA IN700068</t>
  </si>
  <si>
    <t>U45202WB1985PTC038690</t>
  </si>
  <si>
    <t xml:space="preserve">BARANWAL ESTATE ZAMINDARIES PVT LTD   </t>
  </si>
  <si>
    <t>P O KHANDRA   BURDWAN IN713363</t>
  </si>
  <si>
    <t>U45202WB1985PTC038604</t>
  </si>
  <si>
    <t xml:space="preserve">L K BUSINESS PVT LTD   </t>
  </si>
  <si>
    <t>75/2 A  HAZRA ROAD   KOLKATA IN700029</t>
  </si>
  <si>
    <t>lk.business@yahoo.in</t>
  </si>
  <si>
    <t>U45202WB1985PTC038554</t>
  </si>
  <si>
    <t xml:space="preserve">CLAYMAN CONSTRUCTION COMPANY PVT.LTD.   </t>
  </si>
  <si>
    <t>5B RUSSEL STREET   KOLKATA IN700071</t>
  </si>
  <si>
    <t>U45202WB1985PLC039032</t>
  </si>
  <si>
    <t xml:space="preserve">KHALSA BROTHERS &amp; ASSOCIATES LTD   </t>
  </si>
  <si>
    <t>7  ESPLANDE EAST   KOLKATA IN700069</t>
  </si>
  <si>
    <t>U45202WB1985PLC038735</t>
  </si>
  <si>
    <t xml:space="preserve">MUKUT COMMERCE &amp; AGENCIES LTD   </t>
  </si>
  <si>
    <t>9/12 LALBAZAR ST3RD FLOOR E BLOCK   KOLKATA IN700001</t>
  </si>
  <si>
    <t>U45202WB1984PTC038347</t>
  </si>
  <si>
    <t xml:space="preserve">S.G. CONSTRUCTION PVT LTD   </t>
  </si>
  <si>
    <t>71/1A PATUATOLA LANE   KOLKATA IN0</t>
  </si>
  <si>
    <t>U45202WB1984PTC037170</t>
  </si>
  <si>
    <t xml:space="preserve">MRIDANG INVESTMENTS PVT LTD   </t>
  </si>
  <si>
    <t>175 G BLOCK NEW ALIPORE   KOLKATA IN700053</t>
  </si>
  <si>
    <t>U45202WB1984PLC037834</t>
  </si>
  <si>
    <t xml:space="preserve">FULFGAR LAND &amp; HOUSING DEVELOPMENT LTD   </t>
  </si>
  <si>
    <t>U45202WB1983PTC036391</t>
  </si>
  <si>
    <t xml:space="preserve">DC INDUSTRIAL PLANT SERVICES PRIVATELIMITED  </t>
  </si>
  <si>
    <t>mail@dcips.com</t>
  </si>
  <si>
    <t>U45202WB1983PTC036060</t>
  </si>
  <si>
    <t xml:space="preserve">UTTARAYAN COMMERCIAL CO PVT LTD   </t>
  </si>
  <si>
    <t>8/3X  CHINTAMANI DAS LANE   KOLKATA IN0</t>
  </si>
  <si>
    <t>U45202WB1983PTC036054</t>
  </si>
  <si>
    <t xml:space="preserve">POLYMOULD SEATINGS SYSTEMS PRIVATELIMITED  </t>
  </si>
  <si>
    <t>BIPLABI RASH BEHARI BASU ROADCALCUTTA   CALCUTTA IN700001</t>
  </si>
  <si>
    <t>polywood@vsnl.net</t>
  </si>
  <si>
    <t>U45202WB1983PTC035952</t>
  </si>
  <si>
    <t xml:space="preserve">CIVENGERS APOLLO (INDIA) PVT LTD   </t>
  </si>
  <si>
    <t>26  SARDER SARKAR ROAD   KOLKATA IN700029</t>
  </si>
  <si>
    <t>U45202WB1983PTC035878</t>
  </si>
  <si>
    <t xml:space="preserve">SINHA BROTHERS (CONTRACTORS) PVT LTD   </t>
  </si>
  <si>
    <t>13  JATINDAS ROAD   KOLKATA IN700029</t>
  </si>
  <si>
    <t>U45202WB1983PLC035897</t>
  </si>
  <si>
    <t xml:space="preserve">BESTO BRIGHT PROJECTS LTD   </t>
  </si>
  <si>
    <t>64 BENTICK STREET 1ST FLOORP S HARE STREET  KOLKATA IN700069</t>
  </si>
  <si>
    <t>U45202WB1982PTC035622</t>
  </si>
  <si>
    <t xml:space="preserve">MIGMA MINERALS PVT LTD   </t>
  </si>
  <si>
    <t>86 B  MONOHARPUKUR ROAD   KOLKATA IN700029</t>
  </si>
  <si>
    <t>U45202WB1982PTC035610</t>
  </si>
  <si>
    <t xml:space="preserve">RUPA CLINICAL PVT LTD   </t>
  </si>
  <si>
    <t>91A L M BHATTACHARJEE ST   KOLKATA IN700105</t>
  </si>
  <si>
    <t>U45202WB1982PTC035303</t>
  </si>
  <si>
    <t xml:space="preserve">SIMPLE (INDIA) PVT LTD   </t>
  </si>
  <si>
    <t>31,KOHINOOR BUILDING6TH FLOOR,105 PARK STREET  KOLKATA IN700016</t>
  </si>
  <si>
    <t>U45202WB1982PTC035205</t>
  </si>
  <si>
    <t xml:space="preserve">RUNGTA TRADES PVT LTD   </t>
  </si>
  <si>
    <t>301, MANGALAM BUILDING24, H.B. SARANI, P.S. HARE STREET  KOLKATA IN700001</t>
  </si>
  <si>
    <t>U45202WB1982PTC034799</t>
  </si>
  <si>
    <t xml:space="preserve">MAS CONSTRUCTION PVT LTD   </t>
  </si>
  <si>
    <t>7B  KIRAN SHANKAR ROY ROAD   KOLKATA IN700001</t>
  </si>
  <si>
    <t>guhahimadri2@gmail.com</t>
  </si>
  <si>
    <t>U45202WB1982PTC034598</t>
  </si>
  <si>
    <t xml:space="preserve">LEE BUSINESS &amp; INVESTMENTS PVT LTD   </t>
  </si>
  <si>
    <t>1  LEE ROAD   KOLKATA IN700020</t>
  </si>
  <si>
    <t>U45202WB1981PTC033941</t>
  </si>
  <si>
    <t xml:space="preserve">P H ASSOCATES PVT LTD   </t>
  </si>
  <si>
    <t>U45202WB1981PTC033928</t>
  </si>
  <si>
    <t xml:space="preserve">LLOYDS PROPERTIES PVT LTD   </t>
  </si>
  <si>
    <t>19 A CHOWRINGHEE RD   KOL IN700013</t>
  </si>
  <si>
    <t>U45202WB1981PTC033860</t>
  </si>
  <si>
    <t xml:space="preserve">HIMADRI ESTATES PVT LTD   </t>
  </si>
  <si>
    <t>15-B,CLIVE ROW,CALCUTTA-1.W.E.F.01/04/98.P.S.HARE ST.  P.S.HARE ST. IN0</t>
  </si>
  <si>
    <t>U45202WB1981PTC033681</t>
  </si>
  <si>
    <t xml:space="preserve">H J PROPERTIES PVT LTD   </t>
  </si>
  <si>
    <t>U45202WB1981PTC033472</t>
  </si>
  <si>
    <t xml:space="preserve">BURLINGTON CONSTRUCTIONS PVT LTD   </t>
  </si>
  <si>
    <t>8 HO-CHI-MINH SARANI FLAT NO 3FIRST FLOOR   KOLKATA IN700071</t>
  </si>
  <si>
    <t>U45202WB1981PLC033849</t>
  </si>
  <si>
    <t xml:space="preserve">BUSY LAND DEVELOPMENT ORGANISATION LTD   </t>
  </si>
  <si>
    <t>U45202WB1980PTC032828</t>
  </si>
  <si>
    <t xml:space="preserve">GEBCO PVT LTD   </t>
  </si>
  <si>
    <t>4/2 MIDDLETTON STREET   KOLKATA IN700071</t>
  </si>
  <si>
    <t>adityaconsultancy2004@rediffmail.com</t>
  </si>
  <si>
    <t>U45202WB1980PTC032823</t>
  </si>
  <si>
    <t xml:space="preserve">ALUPOSTA PROPERTIES PVT LTD   </t>
  </si>
  <si>
    <t>138 CANNING STREET2ND FLOOR   KOLKATA IN700001</t>
  </si>
  <si>
    <t>op1950jain@gmail.com</t>
  </si>
  <si>
    <t>U45202WB1980PTC032814</t>
  </si>
  <si>
    <t xml:space="preserve">B B ENTERPRISE CONSTRUCTION PVT LTD   </t>
  </si>
  <si>
    <t>48B B T ROAD   KOLKATA IN700050</t>
  </si>
  <si>
    <t>U45202WB1980PTC032767</t>
  </si>
  <si>
    <t xml:space="preserve">DUM DUM COMMERICIAL COMPLEX PVT LTD   </t>
  </si>
  <si>
    <t>1/2, N. C. AVENUEON JESSORE ROAD, NEAR MRINALINI CINEMA HALL  KOLKATA IN700080</t>
  </si>
  <si>
    <t>iamsankar29@gmail.com</t>
  </si>
  <si>
    <t>U45202WB1980PTC032660</t>
  </si>
  <si>
    <t xml:space="preserve">LLOYDS APARTMENTS PVT LTD   </t>
  </si>
  <si>
    <t>3MADGE LANE   KOLKATA IN700016</t>
  </si>
  <si>
    <t>U45202WB1980PTC032656</t>
  </si>
  <si>
    <t xml:space="preserve">JALAN PROPERTIES PVT LTD   </t>
  </si>
  <si>
    <t>U45202WB1980PTC032555</t>
  </si>
  <si>
    <t xml:space="preserve">TRIZONS CONSTRUCTIONS PVT LTD   </t>
  </si>
  <si>
    <t>3A HINDUSTAN ROAD   KOLKATA IN700029</t>
  </si>
  <si>
    <t>U45202WB1980PTC032472</t>
  </si>
  <si>
    <t xml:space="preserve">EMPIRE PROPERTIES &amp; INVESTMENTS PVT LTD   </t>
  </si>
  <si>
    <t>19  TARA CHAND DUTT STREET   KOLKATA IN700013</t>
  </si>
  <si>
    <t>U45202WB1980PLC032659</t>
  </si>
  <si>
    <t xml:space="preserve">P C PROPERTIES LTD   </t>
  </si>
  <si>
    <t>PODDER POINT, 113 PARK STREETBLOCK - B, 10TH FLOOR,  KOLKATA IN700016</t>
  </si>
  <si>
    <t>U45202WB1979PTC031955</t>
  </si>
  <si>
    <t xml:space="preserve">DEEPRAJ POLYMERS PVT LTD   </t>
  </si>
  <si>
    <t>U45202WB1977PTC031041</t>
  </si>
  <si>
    <t xml:space="preserve">OBER CONSTRUCTION ENTERPRISES PVT LTD   </t>
  </si>
  <si>
    <t>35J RADHAMADHAB DUTTAGARDEN LANE   KOLKATA IN700010</t>
  </si>
  <si>
    <t>U45202WB1976PTC030734</t>
  </si>
  <si>
    <t xml:space="preserve">MASCOT INSULATIONS PVT LTD   </t>
  </si>
  <si>
    <t>136  SARAT BOSE ROAD   KOLKATA IN700029</t>
  </si>
  <si>
    <t>mascotcord@yahoo.com</t>
  </si>
  <si>
    <t>U45202WB1976PTC030695</t>
  </si>
  <si>
    <t xml:space="preserve">DELKON (INDIA) PVT LTD   </t>
  </si>
  <si>
    <t>FLAT NO 240 2ND FLOOR25A PARK ST   KOLKATA IN700016</t>
  </si>
  <si>
    <t>delkonindiamail@rediffmail.com</t>
  </si>
  <si>
    <t>U45202WB1976PTC030694</t>
  </si>
  <si>
    <t xml:space="preserve">DASTIDAR BROTHERS PVT LTD   </t>
  </si>
  <si>
    <t>12/1  HUNGER FORD STREET   KOLKATA IN700017</t>
  </si>
  <si>
    <t>U45202WB1976PTC030551</t>
  </si>
  <si>
    <t xml:space="preserve">NABIN HOUSE &amp; HOMES PVT LTD   </t>
  </si>
  <si>
    <t>1/433, 4TH. FLOORGARIAHAT ROAD (SOUTH)  KOLKATA IN700068</t>
  </si>
  <si>
    <t>INFO@NABINDESIGNERS.COM</t>
  </si>
  <si>
    <t>U45202WB1976NPL030812</t>
  </si>
  <si>
    <t xml:space="preserve">COMMERCE HOUSE OWNERS ASSOCIATION   </t>
  </si>
  <si>
    <t>CASMURARKA@GMAIL.COM</t>
  </si>
  <si>
    <t>U45202WB1975PTC030236</t>
  </si>
  <si>
    <t xml:space="preserve">CAB ENGINEERS PVT LTD   </t>
  </si>
  <si>
    <t>1C EVEREST46C CHOWRINGHEE ROAD   KOLKATA IN700071</t>
  </si>
  <si>
    <t>cabengineer@yahoo.co.in</t>
  </si>
  <si>
    <t>U45202WB1975PTC029899</t>
  </si>
  <si>
    <t xml:space="preserve">DIJI ESTATES PVT LTD   </t>
  </si>
  <si>
    <t>3 JORABAGAN STREET   KOLKATA IN700006</t>
  </si>
  <si>
    <t>U45202WB1974PTC029462</t>
  </si>
  <si>
    <t xml:space="preserve">ALENBEE INDUSTRIES (FABRICATION) PVT LTD   </t>
  </si>
  <si>
    <t>21/A RANI SHANKARI LANE   KOLKATA IN700026</t>
  </si>
  <si>
    <t>U45202WB1974PTC029205</t>
  </si>
  <si>
    <t xml:space="preserve">GOOPTU APARTMENTS &amp; MIDDLETON ASSOCIATES PVT LTD  </t>
  </si>
  <si>
    <t>gooptuapartment@gmail.com</t>
  </si>
  <si>
    <t>U45202WB1973PTC029105</t>
  </si>
  <si>
    <t xml:space="preserve">BLITAG AND CO PVT LTD   </t>
  </si>
  <si>
    <t>53=C, MIRZA GHALIB STREETKOLKATA - 700 016AS OF 23-07-2003  AS OF 23-07-2003 IN0</t>
  </si>
  <si>
    <t>U14200WB2011PLC167881</t>
  </si>
  <si>
    <t xml:space="preserve">ABHIJEET EXPLORATION AND MINING LIMITED   </t>
  </si>
  <si>
    <t>U14200WB2011PLC170738</t>
  </si>
  <si>
    <t xml:space="preserve">S R F MINING LIMITED   </t>
  </si>
  <si>
    <t>N.S. ROAD MARSHAL HOUSEVTH FLOOR ROOM. NO. 533  KOLKATAKolkataIN700001</t>
  </si>
  <si>
    <t>SRFMINING@GMAIL.COM</t>
  </si>
  <si>
    <t>U14200WB2011PTC156775</t>
  </si>
  <si>
    <t xml:space="preserve">PEACE MINES PRIVATE LIMITED   </t>
  </si>
  <si>
    <t>8/1B, MAHARSHI DEVENDRA ROAD3 RD FLOOR  KOLKATA IN700007</t>
  </si>
  <si>
    <t>U14200WB2011PTC157677</t>
  </si>
  <si>
    <t xml:space="preserve">AICH MINING RESOURCES PRIVATE LIMITED   </t>
  </si>
  <si>
    <t>FE- 346, SECTOR - III, SALT LAKE CITY, BIDHANNAGARNEAR TANK NO.12, BIDHANNAGAR SOUTH P.S.  KOLKATA IN700106</t>
  </si>
  <si>
    <t>aichmining@gmail.com</t>
  </si>
  <si>
    <t>U14200WB2011PTC158074</t>
  </si>
  <si>
    <t xml:space="preserve">GEETA RESOURCES PRIVATE LIMITED   </t>
  </si>
  <si>
    <t>8/1, LALBAZAR STREETROOM NO 18, MEZANNINE FLOOR  KOLKATA IN700001</t>
  </si>
  <si>
    <t>U14200WB2011PTC160170</t>
  </si>
  <si>
    <t xml:space="preserve">MANGAL GRANITES PRIVATE LIMITED   </t>
  </si>
  <si>
    <t>U14200WB2011PTC160197</t>
  </si>
  <si>
    <t xml:space="preserve">GEE DEE MINING PRIVATE LIMITED   </t>
  </si>
  <si>
    <t>347 (57/1) SANTOSH ROY ROADBARISHA  KOLKATAParganas SouthIN700008</t>
  </si>
  <si>
    <t>U14200WB2011PTC160670</t>
  </si>
  <si>
    <t xml:space="preserve">COMTRACK RESOURCES INDIA PRIVATE LIMITED   </t>
  </si>
  <si>
    <t>P-537, RAJA BASANT ROY ROAD   KOLKATA IN700029</t>
  </si>
  <si>
    <t>jaydip.basu@gmail.com</t>
  </si>
  <si>
    <t>U14200WB2011PTC161315</t>
  </si>
  <si>
    <t xml:space="preserve">TERRA MIN RESOURCES PRIVATE LIMITED   </t>
  </si>
  <si>
    <t>40/7 BALLYGUNGE CIRCULAR ROAD   KOLKATA IN700019</t>
  </si>
  <si>
    <t>terraminresources@gmail.com</t>
  </si>
  <si>
    <t>U14200WB2011PTC161549</t>
  </si>
  <si>
    <t xml:space="preserve">YASH MINING PRIVATE LIMITED   </t>
  </si>
  <si>
    <t>C-402DEVENDRA LAL KHAN ROAD  KOLKATAKolkataIN700025</t>
  </si>
  <si>
    <t>yashmpl@gmail.com</t>
  </si>
  <si>
    <t>U14200WB2011PTC161570</t>
  </si>
  <si>
    <t xml:space="preserve">RIDHIMA MINING PRIVATE LIMITED   </t>
  </si>
  <si>
    <t>4 FAIRLY PLACE,MAZANINE FLOOR, ROOM NO. -32  KOLKATAKolkataIN700001</t>
  </si>
  <si>
    <t>U14200WB2011PTC161807</t>
  </si>
  <si>
    <t xml:space="preserve">GANWARI SILICA PRIVATE LIMITED   </t>
  </si>
  <si>
    <t>131, C. R. AVENUE1ST FLOOR, ROOM NO - 22  KOLKATA IN700007</t>
  </si>
  <si>
    <t>U14200WB2011PTC163424</t>
  </si>
  <si>
    <t xml:space="preserve">SPS GEOMINING SOLUTION PRIVATE LIMITED   </t>
  </si>
  <si>
    <t>FLAT NO-401, STAR PLAZA43/3 FEEDER ROAD BELGHORIA  KOLKATA IN700056</t>
  </si>
  <si>
    <t>spsgeomining@gmail.com</t>
  </si>
  <si>
    <t>U14200WB2011PTC163470</t>
  </si>
  <si>
    <t xml:space="preserve">TAURUS &amp; SCORPIO MINERALS PRIVATELIMITED  </t>
  </si>
  <si>
    <t>FIRST FLOOR, ROOM NO. 138, BENTINCK STREET  KOLKATAKolkataIN700069</t>
  </si>
  <si>
    <t>rajib.prime@gmail.com</t>
  </si>
  <si>
    <t>U14200WB2011PTC163625</t>
  </si>
  <si>
    <t xml:space="preserve">KAWATCH MINES &amp; MINERALS PRIVATE LIMITED   </t>
  </si>
  <si>
    <t>BF-451850, RAJ DANGA MAIN ROAD  KOLKATAKolkataIN711107</t>
  </si>
  <si>
    <t>rajeshranjan2000@yahoo.co.uk</t>
  </si>
  <si>
    <t>U14200WB2011PTC163859</t>
  </si>
  <si>
    <t xml:space="preserve">AADITYA VIKRAM MINES PRIVATE LIMITED   </t>
  </si>
  <si>
    <t>57, BIJAY KUMAR MUKHERJEE ROAD15 HOWRAH MUNICIPAL CORPORATION, GOLABARI  HOWRAHHowrahIN711106</t>
  </si>
  <si>
    <t>U14200WB2011PTC164342</t>
  </si>
  <si>
    <t xml:space="preserve">MANGALAM GOURI MINES &amp; MINERALS PRIVATELIMITED  </t>
  </si>
  <si>
    <t>18/25, KASHIRAM DAS ROADB-ZONE  DURGAPURBardhamanIN713205</t>
  </si>
  <si>
    <t>U14200WB2011PTC165742</t>
  </si>
  <si>
    <t xml:space="preserve">SRIMAA MINES &amp; MINERALS PRIVATE LIMITED   </t>
  </si>
  <si>
    <t>U14200WB2011PTC166807</t>
  </si>
  <si>
    <t xml:space="preserve">AVADHUT MINERALS PRIVATE LIMITED   </t>
  </si>
  <si>
    <t>2A, GANESH CHANDRA AVENUE5TH FLOOR, ROOM NO.- 10B  KOLKATAKolkataIN700013</t>
  </si>
  <si>
    <t>avadhutmineralsprivatelimited@gmail.com</t>
  </si>
  <si>
    <t>U14200WB2011PTC166907</t>
  </si>
  <si>
    <t xml:space="preserve">GITASPARSH ORES PRIVATE LIMITED   </t>
  </si>
  <si>
    <t>ROOM NO:211-A,  KAMALAYA CENTRE156-A LENIN SARANI  KOLKATAKolkataIN700013</t>
  </si>
  <si>
    <t>gitaenterprises1@gmail.com</t>
  </si>
  <si>
    <t>U14200WB2011PTC168883</t>
  </si>
  <si>
    <t xml:space="preserve">TIRUPATI EARTHMOVERS PRIVATE LIMITED   </t>
  </si>
  <si>
    <t>P 41 PRINCEP STREET4TH FLOOR, ROOM NO. 402  KOLKATAKolkataIN700072</t>
  </si>
  <si>
    <t>BCHOUDHARY2003@YAHOO.COM</t>
  </si>
  <si>
    <t>U14200WB2011PTC169139</t>
  </si>
  <si>
    <t xml:space="preserve">HIMGIRI EARTHMOVERS PRIVATE LIMITED   </t>
  </si>
  <si>
    <t>U14200WB2011PTC169270</t>
  </si>
  <si>
    <t xml:space="preserve">COMTRACK INDIA PRIVATE LIMITED   </t>
  </si>
  <si>
    <t>10A, Ho Chi Minh SaraniPolice Station - Shakespeare Sarani  KolkataKolkataIN700071</t>
  </si>
  <si>
    <t>U14200WB2011PTC169553</t>
  </si>
  <si>
    <t xml:space="preserve">HIMALAYA EARTHMOVERS PRIVATE LIMITED   </t>
  </si>
  <si>
    <t>71, METCALFE STREET, 3RD FLOOR, ROOM NO.308   KOLKATA IN700013</t>
  </si>
  <si>
    <t>U14200WB2011PTC169568</t>
  </si>
  <si>
    <t xml:space="preserve">SANGAM EARTHMOVERS PRIVATE LIMITED   </t>
  </si>
  <si>
    <t>U14200WB2011PTC170585</t>
  </si>
  <si>
    <t xml:space="preserve">ERISHA MINERALS PRIVATE LIMITED   </t>
  </si>
  <si>
    <t>ROOM NO.-5B, 6B BENTICK STREET   KOLKATAKolkataIN700001</t>
  </si>
  <si>
    <t>U14200WB2011PTC170704</t>
  </si>
  <si>
    <t xml:space="preserve">JEMS CRASHER AND CONSTRUCTION PRIVATELIMITED  </t>
  </si>
  <si>
    <t>3 NO. GOVT. COLONY (SOUTH), P.S.- ENGLISH BAZAR,P.O.- MALDA  MALDAMaldaIN732101</t>
  </si>
  <si>
    <t>U14200WB2011PTC170708</t>
  </si>
  <si>
    <t xml:space="preserve">SHRI HARI MINES &amp; MINERALS PRIVATELIMITED  </t>
  </si>
  <si>
    <t>jugaljsr@gmail.com</t>
  </si>
  <si>
    <t>U14200WB2011PTC171026</t>
  </si>
  <si>
    <t xml:space="preserve">BLACK GOLD EXCAVATORS PRIVATE LIMITED   </t>
  </si>
  <si>
    <t>NICCO HOUSE, 5TH FLOOR,2, HARE STREET,  KOLKATA IN700001</t>
  </si>
  <si>
    <t>U14200WB2012PLC171635</t>
  </si>
  <si>
    <t xml:space="preserve">ATOP RESOURCE PROJECTS INDIA LIMITED   </t>
  </si>
  <si>
    <t>155, DUMDUM ROAD   KOLKATAParganas NorthIN700074</t>
  </si>
  <si>
    <t>U45201WB1997PTC083887</t>
  </si>
  <si>
    <t xml:space="preserve">VAISHNO MATA CONSTRUCTIONS PRIVATELIMITED  </t>
  </si>
  <si>
    <t>1107/5/1  JESSORE ROAD  DUMDUMP S DUM DUM  KOLKATA IN700028</t>
  </si>
  <si>
    <t>U45201WB1997PTC083871</t>
  </si>
  <si>
    <t xml:space="preserve">SORMISTHA BUILDERS &amp; CONSTRUCTIONPRIVATE LIMITED  </t>
  </si>
  <si>
    <t>WESTAPCARGARDENS IN LANEASASNSOL   BURDWAN IN713304</t>
  </si>
  <si>
    <t>info@sormistharesidency.com</t>
  </si>
  <si>
    <t>U45201WB1997PTC083831</t>
  </si>
  <si>
    <t xml:space="preserve">GANGADHAR DEVELOPERS PRIVATE LIMITED   </t>
  </si>
  <si>
    <t>U45201WB1997PTC083757</t>
  </si>
  <si>
    <t xml:space="preserve">MANILA ENCLAVE PRIVATE LIMITED   </t>
  </si>
  <si>
    <t>3A BRIGHT STREETP S KARAYA   KOL IN700019</t>
  </si>
  <si>
    <t>U45201WB1997PTC083755</t>
  </si>
  <si>
    <t xml:space="preserve">MANIDIPA VINIYOG PRIVATE LIMITED   </t>
  </si>
  <si>
    <t>9/1 LOWER ROWDON STREET   KOL IN700020</t>
  </si>
  <si>
    <t>U45201WB1997PTC083754</t>
  </si>
  <si>
    <t xml:space="preserve">SIDDHAMANI AAVAS PRIVATE LIMITED   </t>
  </si>
  <si>
    <t>2D QUEENS PARKP S BALLYGUNGE   KOLKATA IN700019</t>
  </si>
  <si>
    <t>U45201WB1997PTC083753</t>
  </si>
  <si>
    <t xml:space="preserve">NAYANMANI PROPERTIES PRIVATE LIMITED   </t>
  </si>
  <si>
    <t>2D QUEENS PARKP S BALLYGUNGE  KOLAKTA IN700019</t>
  </si>
  <si>
    <t>U45201WB1997PTC083752</t>
  </si>
  <si>
    <t xml:space="preserve">SHIROMANI PROPERTIES PRIVATE LIMITED   </t>
  </si>
  <si>
    <t>U45201WB1997PTC083690</t>
  </si>
  <si>
    <t xml:space="preserve">LABPUR COLD STORAGE PRIVATE LIMITED   </t>
  </si>
  <si>
    <t>VILLAGE TIKAPARA   BIRBHUM IN731101</t>
  </si>
  <si>
    <t>U45201WB1997PTC083689</t>
  </si>
  <si>
    <t xml:space="preserve">CHANDRAKETU COLD STORAGE PRIVATE LIMITED   </t>
  </si>
  <si>
    <t>VILLAGDE-MADHABPURPOST OFFICE CHANDRAKONA POLICESTATION- CHANDRAKONA TOWN  DIST MIDNAPORE IN0</t>
  </si>
  <si>
    <t>U45201WB1997PTC083683</t>
  </si>
  <si>
    <t xml:space="preserve">JAMES DEVELOPERS PRIVATE LIMITED   </t>
  </si>
  <si>
    <t>12B  SADANAND ROADKALIGHAT   KOLKATA IN700026</t>
  </si>
  <si>
    <t>shyamaenclave@yahoo.in</t>
  </si>
  <si>
    <t>U45201WB1997PTC083509</t>
  </si>
  <si>
    <t xml:space="preserve">M G AWAS &amp; NIRMAN PRIVATE LIMITED   </t>
  </si>
  <si>
    <t>MANSARVAR, 3B CAMAC STREET,   KOLOKATA IN700016</t>
  </si>
  <si>
    <t>U45201WB1997PTC083507</t>
  </si>
  <si>
    <t xml:space="preserve">PARASNATH REALTY PRIVATE LIMITED   </t>
  </si>
  <si>
    <t>33/1 NETAJI SUBHAS RD 4343 MARSHALL HOUSE   KOLOKATA IN700001</t>
  </si>
  <si>
    <t>jaswant_sanghvi@hotmail.com</t>
  </si>
  <si>
    <t>U45201WB1997PTC083505</t>
  </si>
  <si>
    <t xml:space="preserve">ESS PEE ENCLAVE PRIVATE LIMITED   </t>
  </si>
  <si>
    <t>7 KHEALAT GHOSH LANE   KOLOKATA IN700006</t>
  </si>
  <si>
    <t>U45201WB1997PTC083439</t>
  </si>
  <si>
    <t xml:space="preserve">PONDY PROPERTIES PRIVATE LIMITED   </t>
  </si>
  <si>
    <t>P-95 LAKE VIEW ROAD,   KOLKATA IN700007</t>
  </si>
  <si>
    <t>U45201WB1997PTC083432</t>
  </si>
  <si>
    <t xml:space="preserve">MAPLE ENCLAVE PRIVATE LIMITED   </t>
  </si>
  <si>
    <t>4  LORD SINHA ROAD   KOLKATA IN700074</t>
  </si>
  <si>
    <t>U45201WB1997PTC083382</t>
  </si>
  <si>
    <t xml:space="preserve">SPG CONSTRUCTION PRIVATE LIMITED   </t>
  </si>
  <si>
    <t>spgconstructionpl@ymail.com</t>
  </si>
  <si>
    <t>U45201WB1997PTC083366</t>
  </si>
  <si>
    <t xml:space="preserve">M. G. PROMOTER PRIVATE LIMITED   </t>
  </si>
  <si>
    <t>MANSARVAR, 3B,CAMAC STREET.   KOLKATA IN700016</t>
  </si>
  <si>
    <t>U45201WB1997PTC083365</t>
  </si>
  <si>
    <t xml:space="preserve">M G GRIHNIRMAN PRIVATE LIMITED   </t>
  </si>
  <si>
    <t>U45201WB1997PTC083364</t>
  </si>
  <si>
    <t xml:space="preserve">M.G.AWASAN &amp; ENCLAVE PRIVATE LIMITED   </t>
  </si>
  <si>
    <t>U45201WB1997PTC083336</t>
  </si>
  <si>
    <t xml:space="preserve">SWAPANNIR CONSTRUCTION PRIVATE LIMITED   </t>
  </si>
  <si>
    <t>U45201WB1997PTC083318</t>
  </si>
  <si>
    <t xml:space="preserve">EUREKA PROPERTIES PRIVATE LIMITED   </t>
  </si>
  <si>
    <t>97, Park Street,4th Floor,  KolkataKolkataIN700016</t>
  </si>
  <si>
    <t>U45201WB1997PTC083317</t>
  </si>
  <si>
    <t xml:space="preserve">ANGSHUMAN PROPERTIES PRIVATE LIMITED   </t>
  </si>
  <si>
    <t>1 RIPON STPARK ST  KOLKATA IN700017</t>
  </si>
  <si>
    <t>U45201WB1997PTC083316</t>
  </si>
  <si>
    <t xml:space="preserve">A K D PROPERTIES PRIVATE LIMITED   </t>
  </si>
  <si>
    <t>1 RIPON STPARK ST   KOLKATA IN700016</t>
  </si>
  <si>
    <t>U45201WB1997PTC083315</t>
  </si>
  <si>
    <t xml:space="preserve">NISHKA PROPERTIES PRIVATE LIMITED   </t>
  </si>
  <si>
    <t>13 B BALU HAKKAK LANEKAREYA   KOLKATA IN700017</t>
  </si>
  <si>
    <t>U45201WB1997PTC083314</t>
  </si>
  <si>
    <t xml:space="preserve">SUBARNAREKHA PROPERTIES PRIVATE LIMITED   </t>
  </si>
  <si>
    <t>97 PARK STREETPARK STREET   KOLKATA IN700016</t>
  </si>
  <si>
    <t>U45201WB1997PTC083141</t>
  </si>
  <si>
    <t xml:space="preserve">CHAITANYA ESTATES PRIVATE LIMITED   </t>
  </si>
  <si>
    <t>U45201WB1997PTC083090</t>
  </si>
  <si>
    <t>28 J N MUKHERJEE ROAD   HOWRAH IN711106</t>
  </si>
  <si>
    <t>U45201WB1997PTC082969</t>
  </si>
  <si>
    <t xml:space="preserve">VAPI HOLDINGS PRIVATE LIMITED   </t>
  </si>
  <si>
    <t>U45201WB1997PTC082939</t>
  </si>
  <si>
    <t xml:space="preserve">SHIV PREM PROPERTIES PRIVATE LIMITED   </t>
  </si>
  <si>
    <t>58/124 PRINCE ANWAR SHAH ROADGROUND FLOOR, FLAT NO. - F1  KOLKATA IN700045</t>
  </si>
  <si>
    <t>U45201WB1997PTC082938</t>
  </si>
  <si>
    <t xml:space="preserve">SAI HARDAS RAM ENCLAVES PRIVATE LIMITED   </t>
  </si>
  <si>
    <t>6 WATERLOO ST  ROOM NO  503   KOLKATA IN700001</t>
  </si>
  <si>
    <t>U45201WB1997PTC082914</t>
  </si>
  <si>
    <t xml:space="preserve">ATHENA HOUSING PRIVATE LIMITED   </t>
  </si>
  <si>
    <t>874, LAKE TOWN, BLOCK A, 2ND FLOOR,LAKE TOWN  KOLOKATA IN700089</t>
  </si>
  <si>
    <t>athenahousing@hotmail.com</t>
  </si>
  <si>
    <t>U45201WB1997PTC082913</t>
  </si>
  <si>
    <t xml:space="preserve">PRAGATI NIWAS PRIVATE LIMITED   </t>
  </si>
  <si>
    <t>P-188 CIT SCHEME,IVMSUREN SARKAR ROAD  KOLKATA IN700010</t>
  </si>
  <si>
    <t>U45201WB1997PTC082911</t>
  </si>
  <si>
    <t xml:space="preserve">SUBHAM NIRMAN PRIVATE LIMITED   </t>
  </si>
  <si>
    <t>24/1  MAHARSHI DEBENDRA ROADPOSTA  KOLOKATA IN0</t>
  </si>
  <si>
    <t>brijesday@gmail.com</t>
  </si>
  <si>
    <t>U45201WB1997PTC082893</t>
  </si>
  <si>
    <t xml:space="preserve">SAI-LOK APARTMENT PRIVATE LIMITED   </t>
  </si>
  <si>
    <t>3/175 K C SEN ROAD P O NOREPUKUR P OS RISHRA DUSTTW E W E F 18/11/97 PS RISHRA  HOOGHLY IN0</t>
  </si>
  <si>
    <t>ajoy.mukherjee2010@gmail.com</t>
  </si>
  <si>
    <t>U45201WB1997PTC082892</t>
  </si>
  <si>
    <t xml:space="preserve">FLOURESCENT CONSTRUCTION PRIVATE LIMITED   </t>
  </si>
  <si>
    <t>55/1A STRAND  RDWEF 29 07 2000P S JORABAGAN  KOLKATA IN700006</t>
  </si>
  <si>
    <t>U45201WB1997PTC082834</t>
  </si>
  <si>
    <t xml:space="preserve">CORAL HEALTH CARE PRIVATE LIMITED   </t>
  </si>
  <si>
    <t>71, B. R. B. BASU ROAD5TH FLOOR, ROOM NO. A-524  KOLKATA IN700001</t>
  </si>
  <si>
    <t>info@coralhealthcare.com</t>
  </si>
  <si>
    <t>U45201WB1997PTC082817</t>
  </si>
  <si>
    <t xml:space="preserve">MANISAR ENTERPRISE PRIVATE LIMITED   </t>
  </si>
  <si>
    <t>11/C RAIPUR ROAD EAST   KOLKATA IN700032</t>
  </si>
  <si>
    <t>U45201WB1997PTC082763</t>
  </si>
  <si>
    <t xml:space="preserve">VENKTESH PROPERTIES PRIVATE LIMITED   </t>
  </si>
  <si>
    <t>26/1/K P K TAGORE ST   KOLKATA IN700006</t>
  </si>
  <si>
    <t>U45201WB1997PTC082736</t>
  </si>
  <si>
    <t xml:space="preserve">MIKADO ESTATES PRIVATE LIMITED   </t>
  </si>
  <si>
    <t>55/1B  STRAND ROAD   KOLKATA IN700006</t>
  </si>
  <si>
    <t>U45201WB1997PTC082735</t>
  </si>
  <si>
    <t xml:space="preserve">PASSIM DEVELOPERS PRIVATE LIMITED   </t>
  </si>
  <si>
    <t>34A/C , AUROBINDO SARANI   KOLKATA IN700005</t>
  </si>
  <si>
    <t>U45201WB1997PTC082680</t>
  </si>
  <si>
    <t xml:space="preserve">SPRING FIELD FARM HOUSE PRIVATE LIMITED   </t>
  </si>
  <si>
    <t>BERHAMPORE   MURSHIDABAD IN0</t>
  </si>
  <si>
    <t>U45201WB1997PTC082567</t>
  </si>
  <si>
    <t xml:space="preserve">NAGARKA PROPERTIES &amp; FINANCE PRIVATELIMITED  </t>
  </si>
  <si>
    <t>P 17 GANESH CHANDRA AVENUE   KOLKATAKolkataIN700013</t>
  </si>
  <si>
    <t>U45201WB1997PLC086160</t>
  </si>
  <si>
    <t xml:space="preserve">DUNCANS AGRO CHEMICALS LIMITED   </t>
  </si>
  <si>
    <t>31NETAJI SUBHAS ROADP S HARE STREET  KOLKATA IN700001</t>
  </si>
  <si>
    <t>U45201WB1997PLC085167</t>
  </si>
  <si>
    <t xml:space="preserve">SRI AGRO HIMGHAR LIMITED   </t>
  </si>
  <si>
    <t>23A, N. S. ROAD8TH FLOOR, ROOM NO.16  KOLKATAKolkataIN700001</t>
  </si>
  <si>
    <t>ap@himadri.com</t>
  </si>
  <si>
    <t>U45201WB1997PLC084375</t>
  </si>
  <si>
    <t>TR.CO. FROM KARNATAKA     IN0</t>
  </si>
  <si>
    <t>U45201WB1997PLC084171</t>
  </si>
  <si>
    <t xml:space="preserve">SCUD ENGINEERS &amp; DEVELOPERS LIMITED   </t>
  </si>
  <si>
    <t>35 CHITARANJAN AVENUE6TH FLOOR   KOLKATA IN700012</t>
  </si>
  <si>
    <t>U45201WB1997PLC083971</t>
  </si>
  <si>
    <t xml:space="preserve">GOLD RUSH HOUSING FINANCE CO. LIMITED   </t>
  </si>
  <si>
    <t>P O &amp; VILL BAUL   WEST DINAJPUR IN733103</t>
  </si>
  <si>
    <t>U45201WB1997PLC082787</t>
  </si>
  <si>
    <t xml:space="preserve">PHELPS HOUSING FINANCE LIMITED   </t>
  </si>
  <si>
    <t>U45201WB1996PTC082366</t>
  </si>
  <si>
    <t xml:space="preserve">JAYJAYANTI CONSTRUCTIONS PRIVATE LIMITED   </t>
  </si>
  <si>
    <t>9 3A RAJENDRA   NATH    RAYCHOWDHARY  LANE   KOLKATA IN700036</t>
  </si>
  <si>
    <t>wbpccakg@gmail.com</t>
  </si>
  <si>
    <t>U45201WB1996PTC082365</t>
  </si>
  <si>
    <t xml:space="preserve">HILARIOUS APARTMENTS PRIVATE LIMITED   </t>
  </si>
  <si>
    <t>U45201WB1996PTC082356</t>
  </si>
  <si>
    <t xml:space="preserve">GALAXY APARTMENT PRIVATE LIMITED   </t>
  </si>
  <si>
    <t>151/A COTTON STREET,   KOLKATA IN700007</t>
  </si>
  <si>
    <t>U45201WB1996PTC082352</t>
  </si>
  <si>
    <t xml:space="preserve">SONALI PROPERTIES PRIVATE LIMITED   </t>
  </si>
  <si>
    <t>44  MAULANAABUL KALAM AZAD   ROADP S GOLA BARI  HOWRAH IN711101</t>
  </si>
  <si>
    <t>U45201WB1996PTC082332</t>
  </si>
  <si>
    <t xml:space="preserve">MERLIN HIGHRISE PRIVATE LIMITED   </t>
  </si>
  <si>
    <t>8 CAMAC STR NO 9   KOLKATA IN700017</t>
  </si>
  <si>
    <t>U45201WB1996PTC082283</t>
  </si>
  <si>
    <t xml:space="preserve">SHALIMAR TOWERS PRIVATE LIMITED   </t>
  </si>
  <si>
    <t>5 RUSSELL STREETP S PARK STREET  KOLOKATA IN700071</t>
  </si>
  <si>
    <t>shalimar.towers@rediffmail.com</t>
  </si>
  <si>
    <t>U45201WB1996PTC082255</t>
  </si>
  <si>
    <t xml:space="preserve">SADAR AVENUE HOMES PRIVATE LIMITED.   </t>
  </si>
  <si>
    <t>219/C OLD CHINA BAZAR STREET3RD FLOOR   KOLOKATA IN700001</t>
  </si>
  <si>
    <t>U45201WB1996PTC082254</t>
  </si>
  <si>
    <t xml:space="preserve">SADAR NIRMAN PRIVATE LIMITED.   </t>
  </si>
  <si>
    <t>U45201WB1996PTC082252</t>
  </si>
  <si>
    <t xml:space="preserve">ABHISHEK BUILDING PROMOTERS PRIVATELIMITED  </t>
  </si>
  <si>
    <t>1/5E  MANHAR PUKUR 2ND LANE   KOLOKATA IN0</t>
  </si>
  <si>
    <t>U45201WB1996PTC082179</t>
  </si>
  <si>
    <t xml:space="preserve">MANDHYAN ENTERPRISES PRIVATE LIMITED   </t>
  </si>
  <si>
    <t>682A BLOCK O  NEW ALIPORE   KOLKATA IN700053</t>
  </si>
  <si>
    <t>U45201WB1996PTC082135</t>
  </si>
  <si>
    <t xml:space="preserve">BRIGHT VILLAS PRIVATE LIMITED   </t>
  </si>
  <si>
    <t>14B CAMAC STREET, NANDI COMMERCIAL, GROUND FLOOR,   KOLKATA IN700017</t>
  </si>
  <si>
    <t>bvpl@kejriwalgroup.in</t>
  </si>
  <si>
    <t>U45201WB1996PTC082066</t>
  </si>
  <si>
    <t xml:space="preserve">SAJJAN DEVELOPERS PRIVATE LIMITED   </t>
  </si>
  <si>
    <t>41 N. S. ROAD, 5TH FLOOR, ROOM NO. 505   KOLKATA IN700001</t>
  </si>
  <si>
    <t>U45201WB1996PTC081994</t>
  </si>
  <si>
    <t xml:space="preserve">BLUE SKY PROPERTIES &amp; INVESTMENT PRIVATE LIMITED  </t>
  </si>
  <si>
    <t>40A/2A, ARMENIAN STREETBURRA BAZAR  KOLKATA IN700001</t>
  </si>
  <si>
    <t>suviraj56@gmail.com</t>
  </si>
  <si>
    <t>U45201WB1996PTC081974</t>
  </si>
  <si>
    <t xml:space="preserve">MIDAS PROPERTIES PRIVATE LIMITED   </t>
  </si>
  <si>
    <t>U45201WB1996PTC081973</t>
  </si>
  <si>
    <t xml:space="preserve">PLUTO APARTMENTS PRIVATE LIMITED   </t>
  </si>
  <si>
    <t>U45201WB1996PTC081924</t>
  </si>
  <si>
    <t xml:space="preserve">COSMOS REAL ESTATES PRIVATE LIMITED   </t>
  </si>
  <si>
    <t>23, ARMENIAN STREET, ROOM NO. 16   KOLKATAKolkataIN700001</t>
  </si>
  <si>
    <t>cosmosrealestates@gmail.com</t>
  </si>
  <si>
    <t>U45201WB1996PTC081885</t>
  </si>
  <si>
    <t xml:space="preserve">SETHI NIRMAN PRIVATE LIMITED   </t>
  </si>
  <si>
    <t>3 TRILOKYA NATH BANERJEE LANE   HOWRAH IN711101</t>
  </si>
  <si>
    <t>U45201WB1996PTC081852</t>
  </si>
  <si>
    <t xml:space="preserve">RAJA PROPERTIES PRIVATE LIMITED   </t>
  </si>
  <si>
    <t>4, KALI KRISHNA TAGORE STREETGROUND FLOOR  KOLKATA IN700007</t>
  </si>
  <si>
    <t>U45201WB1996PTC081839</t>
  </si>
  <si>
    <t xml:space="preserve">BAGARIA DEVELOPERS PRIVATE LIMITED   </t>
  </si>
  <si>
    <t>12CLORD SINHA RD6D 6TH FL   KOLKATA IN700071</t>
  </si>
  <si>
    <t>U45201WB1996PTC081833</t>
  </si>
  <si>
    <t xml:space="preserve">RKB PROPERTIES PRIVATE LIMITED   </t>
  </si>
  <si>
    <t>C/O  SRI RAJKUMER BAID30 COTTON STREET GROUND FLP S BURRABAZAR  KOLKATA IN700007</t>
  </si>
  <si>
    <t>U45201WB1996PTC081831</t>
  </si>
  <si>
    <t xml:space="preserve">SETHI FINANCE &amp; LEASING CO PVT LTD   </t>
  </si>
  <si>
    <t>26, SHAKESPEARE SARANI12TH FLOOR, ROOM NO. - 12B  KOLKATAKolkataIN700017</t>
  </si>
  <si>
    <t>netmail.rahul@gmail.com</t>
  </si>
  <si>
    <t>U45201WB1996PTC081828</t>
  </si>
  <si>
    <t xml:space="preserve">ASHA JYOTI ABASAN PRIVATE LIMITED   </t>
  </si>
  <si>
    <t>46A,RAFI AHMED KIDWAI RD.   KOLKATA IN700016</t>
  </si>
  <si>
    <t>U45201WB1996PTC081827</t>
  </si>
  <si>
    <t xml:space="preserve">DIVYAJYOTI PROPERTIES PRIVATE LIMITED   </t>
  </si>
  <si>
    <t>U45201WB1996PTC081821</t>
  </si>
  <si>
    <t xml:space="preserve">NILIMA CONSTRUCTIONS CO. PRIVATE LIMITED   </t>
  </si>
  <si>
    <t>170, BOSE PUKUR ROADKASBA  KOLKATA IN700042</t>
  </si>
  <si>
    <t>raghumani2006@yahoo.co.in</t>
  </si>
  <si>
    <t>U45201WB1996PTC081808</t>
  </si>
  <si>
    <t xml:space="preserve">D S REAL ESTATES PRIVATE LIMITED   </t>
  </si>
  <si>
    <t>2, KAPALITALLA LANE   KOLKATA IN700012</t>
  </si>
  <si>
    <t>U45201WB1996PTC081787</t>
  </si>
  <si>
    <t xml:space="preserve">VICTORY DEVELOPERS PRIVATE LIMITED   </t>
  </si>
  <si>
    <t>55/1A STRAND ROADPS JORABAGAN   KOLKATA IN700001</t>
  </si>
  <si>
    <t>U45201WB1996PTC081786</t>
  </si>
  <si>
    <t xml:space="preserve">VICTORY TOWER PRIVATE LIMITED   </t>
  </si>
  <si>
    <t>U45201WB1996PTC081785</t>
  </si>
  <si>
    <t xml:space="preserve">WESTERN TOWER PRIVATE LIMITED   </t>
  </si>
  <si>
    <t>U45201WB1996PTC081764</t>
  </si>
  <si>
    <t xml:space="preserve">MADHU NIRMAN PRIVATE LIMITED   </t>
  </si>
  <si>
    <t>U45201WB1996PTC081695</t>
  </si>
  <si>
    <t xml:space="preserve">MISHRA ESTATES PRIVATE LIMITED   </t>
  </si>
  <si>
    <t>6,Church Lane1st Floor  kolkata IN700001</t>
  </si>
  <si>
    <t>U45201WB1996PTC081680</t>
  </si>
  <si>
    <t xml:space="preserve">HARSH ENCLAVE PRIVATE LIMITED   </t>
  </si>
  <si>
    <t>27Brabourne Road  Kolkata IN700001</t>
  </si>
  <si>
    <t>U45201WB1996PTC081669</t>
  </si>
  <si>
    <t xml:space="preserve">ANNA GRIHA NIRMAN PRIVATE LIMITED   </t>
  </si>
  <si>
    <t>CIRCULAR COURT(9TH FL )8 A J C BOSE RD   KOLKATA IN700001</t>
  </si>
  <si>
    <t>U45201WB1996PTC081635</t>
  </si>
  <si>
    <t xml:space="preserve">GOLD PARK APPARTMENTS PRIVATE LIMITED   </t>
  </si>
  <si>
    <t>30, JAWAHARLAL NEHRU ROADGROUND FLOOR  KOLKATAKolkataIN700016</t>
  </si>
  <si>
    <t>U45201WB1996PTC081629</t>
  </si>
  <si>
    <t xml:space="preserve">NAROTTAMKA CONSTRUCTION PRIVATE LIMITED   </t>
  </si>
  <si>
    <t>467,DUM DUM PARK5TH FLOOR  KOLKATA IN700055</t>
  </si>
  <si>
    <t>rachna_roto99@yahoo.co.in</t>
  </si>
  <si>
    <t>U45201WB1996PTC081622</t>
  </si>
  <si>
    <t xml:space="preserve">UNNAYAN CONSTRUCTION PRIVATE LIMITED   </t>
  </si>
  <si>
    <t>24/1 SHARIF LANE   KOLKATA IN700016</t>
  </si>
  <si>
    <t>U45201WB1996PTC081601</t>
  </si>
  <si>
    <t xml:space="preserve">KND APARTMENTS PRIVATE LIMITED   </t>
  </si>
  <si>
    <t>U45201WB1996PTC081512</t>
  </si>
  <si>
    <t xml:space="preserve">GUNJAN TOWERS PRIVATE LIMITED   </t>
  </si>
  <si>
    <t>10 MAHENDRA RD   KOLKATA IN700025</t>
  </si>
  <si>
    <t>U45201WB1996PTC081415</t>
  </si>
  <si>
    <t xml:space="preserve">SHRIJI CREATORS CO. PRIVATE LIMITED   </t>
  </si>
  <si>
    <t>120 BLOK CPS LAKE TOWN   KOLKATA IN0</t>
  </si>
  <si>
    <t>U45201WB1996PTC081324</t>
  </si>
  <si>
    <t xml:space="preserve">RAMA UPRISE BUILDERS PRIVATE LIMITED   </t>
  </si>
  <si>
    <t>19 KINNGS RD   HOWRAH IN711101</t>
  </si>
  <si>
    <t>U45201WB1996PTC081309</t>
  </si>
  <si>
    <t xml:space="preserve">H N S CONSTRUICTION PRIVATE LIMITED   </t>
  </si>
  <si>
    <t>SP-120 SAHAPUR COLONY NEWALIPOREW E F 06 03 99  KOLKATA IN700053</t>
  </si>
  <si>
    <t>suman031970@gmail.com</t>
  </si>
  <si>
    <t>U45201WB1996PTC081265</t>
  </si>
  <si>
    <t xml:space="preserve">SAHARSH PROPERTIES PRIVATE LIMITED   </t>
  </si>
  <si>
    <t>13 NARAYAN PRASAD BABU LANE   KOLKATA IN700007</t>
  </si>
  <si>
    <t>saharsh.091996@gmail.com</t>
  </si>
  <si>
    <t>U45201WB1996PTC081254</t>
  </si>
  <si>
    <t xml:space="preserve">JHUNJHUNU ESTATE &amp; FINVEST PRIVATE LIMITED  </t>
  </si>
  <si>
    <t>22 MAHARSHI DEBENDRA ROAD, 2ND FLOOR   KOLKATA IN700007</t>
  </si>
  <si>
    <t>U45201WB1996PTC081119</t>
  </si>
  <si>
    <t xml:space="preserve">OM TOWERS PVT LTD   </t>
  </si>
  <si>
    <t>otpl1996@gmail.com</t>
  </si>
  <si>
    <t>U45201WB1996PTC081088</t>
  </si>
  <si>
    <t xml:space="preserve">SANTOSH APARTMENTS PVT LTD   </t>
  </si>
  <si>
    <t>U45201WB1996PTC081087</t>
  </si>
  <si>
    <t xml:space="preserve">PARMESWAR NIWAS PVT LTD   </t>
  </si>
  <si>
    <t>100B-Muktaram Babu Street2nd Floor  KolkataKolkataIN700007</t>
  </si>
  <si>
    <t>U45201WB1996PTC081086</t>
  </si>
  <si>
    <t xml:space="preserve">SHYAM NIWAS PVT LTD   </t>
  </si>
  <si>
    <t>U45201WB1996PTC081016</t>
  </si>
  <si>
    <t xml:space="preserve">GANAPATI NIWAS PVT LTD   </t>
  </si>
  <si>
    <t>jaygriha@vsnl.net.in</t>
  </si>
  <si>
    <t>U45201WB1996PTC080968</t>
  </si>
  <si>
    <t xml:space="preserve">SNEHA HOME PVT LTD   </t>
  </si>
  <si>
    <t>U45201WB1996PTC080963</t>
  </si>
  <si>
    <t xml:space="preserve">MUKTAKESHI COLD STORAGE PVT LTD   </t>
  </si>
  <si>
    <t>VILL - JARKA, P.O. - BAITAL   BANKURA IN722138</t>
  </si>
  <si>
    <t>U45201WB1996PTC080839</t>
  </si>
  <si>
    <t xml:space="preserve">BHAWANI CONSTRUCTION COMPANY PVT LTD   </t>
  </si>
  <si>
    <t>10/5 GOBINDA KHATIK RD   KOLKATA IN700046</t>
  </si>
  <si>
    <t>U45201WB1996PTC080828</t>
  </si>
  <si>
    <t xml:space="preserve">BHUWALKA ESTATES PVT LTD   </t>
  </si>
  <si>
    <t>IDEAL PLAZA,UNIT NO S-20411/1 SARAT BOSE ROAD   KOLKATA IN700020</t>
  </si>
  <si>
    <t>U45201WB1996PTC080790</t>
  </si>
  <si>
    <t xml:space="preserve">SEVA HOUSING PVT.LTD.   </t>
  </si>
  <si>
    <t>3855 MADURDAHAP O KALIKAPUR  24 PARGANAS(S) IN700078</t>
  </si>
  <si>
    <t>U45201WB1996PTC080765</t>
  </si>
  <si>
    <t xml:space="preserve">CONSIUS INFOTECH SOLUTIONS PVT LTD   </t>
  </si>
  <si>
    <t>11A SUKSHITI, 19 BALLYGUNGE CIRCULAR ROAD   KOLKATAKolkataIN700019</t>
  </si>
  <si>
    <t>U45201WB1996PTC080756</t>
  </si>
  <si>
    <t xml:space="preserve">BELL BIRD DEVELOPERS &amp; CONSULTANTS PVT LTD  </t>
  </si>
  <si>
    <t>253J,NETAJI S.CH.BOSE RD.NAKTALA,CAL-47     IN0</t>
  </si>
  <si>
    <t>U45201WB1996PTC080682</t>
  </si>
  <si>
    <t xml:space="preserve">TOLLY PROJECTS PVT.LTD.   </t>
  </si>
  <si>
    <t>32A  C R AVENUE  1P S BURABAZAR  KOLKATA IN700012</t>
  </si>
  <si>
    <t>U45201WB1996PTC080679</t>
  </si>
  <si>
    <t xml:space="preserve">TOLLY CONSTRUCTION PVT.LTD.   </t>
  </si>
  <si>
    <t>32A  C R AVENUEBOW BAZAR.  KOLKATA IN700012</t>
  </si>
  <si>
    <t>U45201WB1996PTC080662</t>
  </si>
  <si>
    <t xml:space="preserve">CONNECT PROPERTIES PVT LTD   </t>
  </si>
  <si>
    <t>8 HO CHI MINH SARANI   KOLKATA IN700071</t>
  </si>
  <si>
    <t>U45201WB1996PTC080600</t>
  </si>
  <si>
    <t xml:space="preserve">SISIR KUNJ PVT LTD   </t>
  </si>
  <si>
    <t>9 SUNNY PARKBALLYGUNGE  KOLKATA IN700019</t>
  </si>
  <si>
    <t>U45201WB1996PTC080599</t>
  </si>
  <si>
    <t xml:space="preserve">SHYAM PLAZA PVT LTD   </t>
  </si>
  <si>
    <t>SHREE VINAYAK, 4TH FLOOR2 ROWLAND ROAD  KOLKATA IN700020</t>
  </si>
  <si>
    <t>U45201WB1996PTC080597</t>
  </si>
  <si>
    <t xml:space="preserve">RUSSEL DEVELOPERS PVT LTD   </t>
  </si>
  <si>
    <t>U45201WB1996PTC080596</t>
  </si>
  <si>
    <t xml:space="preserve">RAIN BUSSERA PROPERTIES PVT LTD   </t>
  </si>
  <si>
    <t>9 SANNY PARKP S BALLYGUNGE  KOLKATA IN700019</t>
  </si>
  <si>
    <t>U45201WB1996PTC080595</t>
  </si>
  <si>
    <t xml:space="preserve">PARK PLAZA PVT LTD   </t>
  </si>
  <si>
    <t>75 PARK STREET   KOLKATA IN700073</t>
  </si>
  <si>
    <t>U45201WB1996PTC080594</t>
  </si>
  <si>
    <t xml:space="preserve">SHYAM TOWERS (P) LTD   </t>
  </si>
  <si>
    <t>1/2 LORD SINHA ROAD, 6TH FLOOR   KOLKATA IN700071</t>
  </si>
  <si>
    <t>U45201WB1996PTC080593</t>
  </si>
  <si>
    <t xml:space="preserve">NESTE BUILDERS PVT LTD   </t>
  </si>
  <si>
    <t>anjan.bose@gmail.com</t>
  </si>
  <si>
    <t>U45201WB1996PTC080592</t>
  </si>
  <si>
    <t xml:space="preserve">TUSHAR KUNJ PVT LTD   </t>
  </si>
  <si>
    <t>9 SUNNY PARKP S BALLYGUNGE  KOLKATA IN700019</t>
  </si>
  <si>
    <t>U45201WB1996PTC080590</t>
  </si>
  <si>
    <t xml:space="preserve">ABODE PROMOTERS PVT LTD   </t>
  </si>
  <si>
    <t>U45201WB1996PTC080588</t>
  </si>
  <si>
    <t xml:space="preserve">CENTRAL PROPERTIES PVT LTD   </t>
  </si>
  <si>
    <t>U45201WB1996PTC080587</t>
  </si>
  <si>
    <t xml:space="preserve">CAMAC TOWER PVT LTD   </t>
  </si>
  <si>
    <t>32C, NEW ROAD, P S - ALIPORE   KOLKATA IN700027</t>
  </si>
  <si>
    <t>U45201WB1996PTC080571</t>
  </si>
  <si>
    <t xml:space="preserve">STC PROPERTIES PVT LTD   </t>
  </si>
  <si>
    <t>HMP HOUSE  4 FAIRLIE PLACEP S LAL BAZAR  KOLKATA IN700001</t>
  </si>
  <si>
    <t>U45201WB1996PTC080508</t>
  </si>
  <si>
    <t xml:space="preserve">SLA ADVISORS PVT LTD   </t>
  </si>
  <si>
    <t>slaadvisors@gmail.com</t>
  </si>
  <si>
    <t>U45201WB1996PTC080507</t>
  </si>
  <si>
    <t xml:space="preserve">SINGHANIA NIKETAN SERVICES PVT LTD   </t>
  </si>
  <si>
    <t>P 195 R K SAMADHI RD   KOLKATAKolkataIN700054</t>
  </si>
  <si>
    <t>U45201WB1996PTC080506</t>
  </si>
  <si>
    <t xml:space="preserve">NIRKOCH NIRYAT PVT LTD   </t>
  </si>
  <si>
    <t>16  INDIA EXCHANGE PLACE3RD FLOOR  ROOM NO 14HARE STREET  KOLKATA IN700001</t>
  </si>
  <si>
    <t>maheshbshell@hotmail.com</t>
  </si>
  <si>
    <t>U45201WB1996PTC080409</t>
  </si>
  <si>
    <t xml:space="preserve">GEMINI HOME FIN PRIVATE LIMITED   </t>
  </si>
  <si>
    <t>23A/54, JESSORE ROADSRI DURGA COLONY  KOLKATA IN700028</t>
  </si>
  <si>
    <t>U45201WB1996PTC080375</t>
  </si>
  <si>
    <t xml:space="preserve">CHILKA TRADERS PVT LTD   </t>
  </si>
  <si>
    <t>9,EZRA ST.CAL-1     IN0</t>
  </si>
  <si>
    <t>U45201WB1996PTC080348</t>
  </si>
  <si>
    <t>1996-07-21</t>
  </si>
  <si>
    <t>GITANJALI, AF-217/1, RABINDRAPALLYKRISHNAPUR  KOLKATA IN700101</t>
  </si>
  <si>
    <t>U45201WB1996PTC080338</t>
  </si>
  <si>
    <t xml:space="preserve">SACHDEVA FINPRO PVT LTD   </t>
  </si>
  <si>
    <t>F-1  SANGAM BLDG2  WOOD STREET   KOLKATAKolkataIN700016</t>
  </si>
  <si>
    <t>U45201WB1996PTC080328</t>
  </si>
  <si>
    <t xml:space="preserve">IDEAL PLAZA SERVICES PVT LTD   </t>
  </si>
  <si>
    <t>11/1 SARAT BOSE ROAD, GR. FLOOR   KOLKATA IN700020</t>
  </si>
  <si>
    <t>idealplazaservicespvtltd@gmail.com</t>
  </si>
  <si>
    <t>U45201WB1996PTC080325</t>
  </si>
  <si>
    <t xml:space="preserve">DELUXE ENCLAVE PVT.LTD.   </t>
  </si>
  <si>
    <t>14/2, BURDWAN ROADSIDDHARTH APARTMENT, BLOCK-B, FLAT-3B  KOLKATA IN700027</t>
  </si>
  <si>
    <t>ballabh33066@gmail.com</t>
  </si>
  <si>
    <t>U45201WB1996PTC080157</t>
  </si>
  <si>
    <t xml:space="preserve">R K P PROMOTERS PVT.LTD.   </t>
  </si>
  <si>
    <t>26A CAMAC ST   KOLKATA IN700016</t>
  </si>
  <si>
    <t>U45201WB1996PTC080148</t>
  </si>
  <si>
    <t xml:space="preserve">LATA PROJECTS PVT.LTD.   </t>
  </si>
  <si>
    <t>85 METCALFE ST 1ST FL   KOLKATA IN700013</t>
  </si>
  <si>
    <t>U45201WB1996PTC080142</t>
  </si>
  <si>
    <t xml:space="preserve">YASH NIRMAN PVT LTD   </t>
  </si>
  <si>
    <t>14/1/1A JACKSON LANE 2ND FL   KOLKATA IN700001</t>
  </si>
  <si>
    <t>U45201WB1996PTC080138</t>
  </si>
  <si>
    <t xml:space="preserve">RAY MART ESTATES PVT LTD   </t>
  </si>
  <si>
    <t>U45201WB1996PTC080135</t>
  </si>
  <si>
    <t xml:space="preserve">STELLAR GARMENTS PVT LTD   </t>
  </si>
  <si>
    <t>U45201WB1996PTC080109</t>
  </si>
  <si>
    <t xml:space="preserve">S A METCHEM PVT LTD   </t>
  </si>
  <si>
    <t>1, BRITISH INDIAN STREET,3RD FLOOR, ROOM NO. 309  KOLKATA IN700069</t>
  </si>
  <si>
    <t>sametchem@gmail.com</t>
  </si>
  <si>
    <t>U45201WB1996PTC080105</t>
  </si>
  <si>
    <t xml:space="preserve">ASTRA TRACOM PVT.LTD.   </t>
  </si>
  <si>
    <t>33/1 N D  RD   KOLKATA IN700001</t>
  </si>
  <si>
    <t>U45201WB1996PTC080088</t>
  </si>
  <si>
    <t xml:space="preserve">SITA BUILDCON PVT. LTD   </t>
  </si>
  <si>
    <t>JABAKUSUM HOUSE, 34 C.R.AVENUE,2ND FLOOR, ROOM NO. 10  KOLKATAKolkataIN700012</t>
  </si>
  <si>
    <t>U45201WB1996PTC080059</t>
  </si>
  <si>
    <t xml:space="preserve">PARIMAL CONSTRUCTION PVT LTD   </t>
  </si>
  <si>
    <t>122 M G  RD4TH FLR   KOLKATA IN700007</t>
  </si>
  <si>
    <t>bishnuagarwal.rjd@gmail.com</t>
  </si>
  <si>
    <t>U45201WB1996PTC080056</t>
  </si>
  <si>
    <t xml:space="preserve">SOUBIR PROPERTIES PVT.LTD.   </t>
  </si>
  <si>
    <t>1C  DEODER STREETP S BALLYGUNG  KOLKATA IN700019</t>
  </si>
  <si>
    <t>soubir@sify.com</t>
  </si>
  <si>
    <t>U45201WB1996PTC080054</t>
  </si>
  <si>
    <t xml:space="preserve">SHIVAM HIMGHAR PVT.LTD.   </t>
  </si>
  <si>
    <t>30 BALDEO PARA ROADPS MANICKTALA  KOLKATA IN700006</t>
  </si>
  <si>
    <t>mrdairy@ymail.com</t>
  </si>
  <si>
    <t>U45201WB1996PTC080031</t>
  </si>
  <si>
    <t xml:space="preserve">UNITED NIRMAN PVT.LTD.   </t>
  </si>
  <si>
    <t>267 RAJDANGA MAIN RD. PO.-HALTU   KOL IN700068</t>
  </si>
  <si>
    <t>U45201WB1996PTC079978</t>
  </si>
  <si>
    <t xml:space="preserve">MAJESTIC ESTATES &amp; DEVELOPERS PVT LTD   </t>
  </si>
  <si>
    <t>207 MAHARSHI DEBENDRA RDROOM NO 65P S JORA BAGAN  KOLKATA IN700007</t>
  </si>
  <si>
    <t>U45201WB1996PTC079965</t>
  </si>
  <si>
    <t xml:space="preserve">KOHINOOR ENTERPRISES PVT LTD   </t>
  </si>
  <si>
    <t>44/6/1, K.B.SARANI(MALL ROAD)CAL-80 W.E.F.01.05.2000 P.S. GORABAZAR  GORABAZAR IN0</t>
  </si>
  <si>
    <t>U45201WB1996PTC079944</t>
  </si>
  <si>
    <t xml:space="preserve">SHIVAJI HOUSE PVT LTD   </t>
  </si>
  <si>
    <t>86 TOPSIA RD(S)   KOLKATA IN700046</t>
  </si>
  <si>
    <t>U45201WB1996PTC079926</t>
  </si>
  <si>
    <t xml:space="preserve">SRISHTI EMU FARMS &amp; PRODUCTS PRIVATELIMITED  </t>
  </si>
  <si>
    <t>10  GANESH CHANDRA AVENUE2ND FLOORP S HARE STREET  KOLKATA IN700013</t>
  </si>
  <si>
    <t>U45201WB1996PTC079923</t>
  </si>
  <si>
    <t xml:space="preserve">SUBASH HOUSE PVT.LTD.   </t>
  </si>
  <si>
    <t>86 TOPSIA ROAD    SOUTH   KOLKATA IN700046</t>
  </si>
  <si>
    <t>U45201WB1996PTC079914</t>
  </si>
  <si>
    <t xml:space="preserve">SUKHSAGAR PROPERTIES PVT LTD   </t>
  </si>
  <si>
    <t>1/4C,KHAGENDRA CHATTERJEE RD.CAL-2     IN0</t>
  </si>
  <si>
    <t>U45201WB1996PTC079912</t>
  </si>
  <si>
    <t xml:space="preserve">LALITAMBA PROPERTIES PVT LTD   </t>
  </si>
  <si>
    <t>9 BRABOURNE RD3RD FLOOR   KOLKATA IN700001</t>
  </si>
  <si>
    <t>U45201WB1996PTC079904</t>
  </si>
  <si>
    <t xml:space="preserve">SUPERSTAR PROPERTIES PVT LTD   </t>
  </si>
  <si>
    <t>1/4C KHAGENDRA CHATTERJEE ROAD   KOLKATA IN700002</t>
  </si>
  <si>
    <t>U45201WB1996PTC079903</t>
  </si>
  <si>
    <t xml:space="preserve">BANGASREE PROPERTIES PVT LTD   </t>
  </si>
  <si>
    <t>U45201WB1996PTC079897</t>
  </si>
  <si>
    <t xml:space="preserve">BAAG CONSTRUCTION PVT LTD   </t>
  </si>
  <si>
    <t>NUNGI STATION RD  JAGTALAPO  BATANAGAR   24PGNS S IN700140</t>
  </si>
  <si>
    <t>U45201WB1996PTC079889</t>
  </si>
  <si>
    <t xml:space="preserve">NIMBLE FINCON PVT LTD   </t>
  </si>
  <si>
    <t>2RUSSEL ST   KOLKATA IN700071</t>
  </si>
  <si>
    <t>U45201WB1996PTC079874</t>
  </si>
  <si>
    <t xml:space="preserve">BELVEDERE ENTERPRISES PVT LTD   </t>
  </si>
  <si>
    <t>2, RUSSEL STREET,  PARK STREET   KOLKATA IN700071</t>
  </si>
  <si>
    <t>U45201WB1996PTC079873</t>
  </si>
  <si>
    <t xml:space="preserve">JAYSHREE DEALERS PVT LTD   </t>
  </si>
  <si>
    <t>U45201WB1996PTC079757</t>
  </si>
  <si>
    <t xml:space="preserve">APCON ESTATES PVT.LTD.   </t>
  </si>
  <si>
    <t>15 GANGADHAR BABU LANE3RD FL.OOR   KOLKATA IN700012</t>
  </si>
  <si>
    <t>U45201WB1996PTC079748</t>
  </si>
  <si>
    <t xml:space="preserve">WATERLOO PLAZA PVT LTD   </t>
  </si>
  <si>
    <t>27A WATERLOO ST   KOLKATA IN700069</t>
  </si>
  <si>
    <t>U45201WB1996PTC079723</t>
  </si>
  <si>
    <t xml:space="preserve">XEBEC CONSTRUCTION PVT LTD   </t>
  </si>
  <si>
    <t>U45201WB1996PTC079671</t>
  </si>
  <si>
    <t xml:space="preserve">SANON ESTATES PVT LTD   </t>
  </si>
  <si>
    <t>5 RUSSEL ST   KOLKATA IN700071</t>
  </si>
  <si>
    <t>sanonsen@vsnl.com</t>
  </si>
  <si>
    <t>U45201WB1996PTC079656</t>
  </si>
  <si>
    <t xml:space="preserve">SWASTIDA PROPERTIES PRIVATE LIMITED   </t>
  </si>
  <si>
    <t>4KUNDUN LANELILUAH   HOWRAH IN711204</t>
  </si>
  <si>
    <t>swastida@hotmail.com</t>
  </si>
  <si>
    <t>U45201WB1996PTC079653</t>
  </si>
  <si>
    <t xml:space="preserve">TRILOK REAL ESTATES PVT LTD   </t>
  </si>
  <si>
    <t>1/1 TRANSPORT DEPOT ROAD   KOLKATAKolkataIN700088</t>
  </si>
  <si>
    <t>U45201WB1996PTC079652</t>
  </si>
  <si>
    <t xml:space="preserve">PRAYAG DEVELOPERS PVT LTD   </t>
  </si>
  <si>
    <t>14D BALLYGUNJ CIRCULLAR ROAD   KOLKATA IN700019</t>
  </si>
  <si>
    <t>U45201WB1996PTC079651</t>
  </si>
  <si>
    <t xml:space="preserve">JAIPUR MARBO TILE PRIVATE LIMITED   </t>
  </si>
  <si>
    <t>accounts@jaipurmarble.in</t>
  </si>
  <si>
    <t>U45201WB1996PTC079615</t>
  </si>
  <si>
    <t xml:space="preserve">V I P TOWERS PVT LTD   </t>
  </si>
  <si>
    <t>3  PRINCEP LANEBOW BAZAR  KOLKATA IN700072</t>
  </si>
  <si>
    <t>U45201WB1996PTC079580</t>
  </si>
  <si>
    <t xml:space="preserve">SANTI CONSTRUCTION PVT LTD   </t>
  </si>
  <si>
    <t>41 CANAL ST   KOLKATA IN0</t>
  </si>
  <si>
    <t>U45201WB1996PTC079533</t>
  </si>
  <si>
    <t xml:space="preserve">M M HEEMGHAR PVT LTD   </t>
  </si>
  <si>
    <t>100A CHANDI CHAWK GOLEBAZARKHARAGPUR KHARAGPURTOWN  MIDNAPUR WEST IN0</t>
  </si>
  <si>
    <t>U45201WB1996PTC079532</t>
  </si>
  <si>
    <t xml:space="preserve">SARVAMANGALA HEEMGHAR PVT LTD   </t>
  </si>
  <si>
    <t>AUSHGRAM   BURDWAN IN0</t>
  </si>
  <si>
    <t>U45201WB1996PTC079516</t>
  </si>
  <si>
    <t xml:space="preserve">MAG BUILDCON PVT LTD   </t>
  </si>
  <si>
    <t>42/218 BEDIADANGA SECOND LANE   KOLKATA IN700039</t>
  </si>
  <si>
    <t>U45201WB1996PTC079343</t>
  </si>
  <si>
    <t xml:space="preserve">NAMISH PROJECTS PVT LTD   </t>
  </si>
  <si>
    <t>10/1B, DIAMOND HARBOUR ROADFIRST FLOOR  KOLKATA IN700027</t>
  </si>
  <si>
    <t>renu@selvelmedia.in</t>
  </si>
  <si>
    <t>U45201WB1996PTC079333</t>
  </si>
  <si>
    <t xml:space="preserve">VEDIC REALTY PRIVATE LIMITED   </t>
  </si>
  <si>
    <t>U45201WB1996PTC079171</t>
  </si>
  <si>
    <t xml:space="preserve">BISEN ESTATES PVT LTD   </t>
  </si>
  <si>
    <t>33A MATHUR SEN GARDEN LANE   KOLKATA IN700006</t>
  </si>
  <si>
    <t>bisen_estates@yahoo.co.in</t>
  </si>
  <si>
    <t>U45201WB1996PTC078560</t>
  </si>
  <si>
    <t xml:space="preserve">BAHAAR HORTICULTURE &amp; RESORTS PVT LTD   </t>
  </si>
  <si>
    <t>10 GREEN PARK GANGULI BAGANG BLOCK,GARIA   KOL IN700084</t>
  </si>
  <si>
    <t>U45201WB1996PTC078558</t>
  </si>
  <si>
    <t xml:space="preserve">DWAPAR ESTATES PVT LTD   </t>
  </si>
  <si>
    <t>46C CHOWRINGHEE ROAD 9TH FLFLAT NO 9FP S PARK STREET  KOLKATA IN700071</t>
  </si>
  <si>
    <t>U45201WB1996PTC078391</t>
  </si>
  <si>
    <t xml:space="preserve">SEVA ONLINE SERVICES PRIVATE LIMITED   </t>
  </si>
  <si>
    <t>2,KHETRA DAS LANE,KOLKATA-12.W.E.F.28/08/2001.P.S.HARE STREET.  P.S.HARE STREET. IN0</t>
  </si>
  <si>
    <t>U45201WB1996PTC078149</t>
  </si>
  <si>
    <t xml:space="preserve">SHYAM CENTURY MULTI PROJECTS PVT. LTD.   </t>
  </si>
  <si>
    <t>86C,  TOPSIA ROAD,  FIRST FLOOR,TOPSIA,  KOLKATA IN700046</t>
  </si>
  <si>
    <t>U45201WB1996PTC078146</t>
  </si>
  <si>
    <t xml:space="preserve">GIRIRAJ ENCLAVE PRIVATE LIMITED   </t>
  </si>
  <si>
    <t>5TH FLOOR,9,JAGMOHAN MULLICK LANE   KOLKATA IN700007</t>
  </si>
  <si>
    <t>U45201WB1996PTC078026</t>
  </si>
  <si>
    <t xml:space="preserve">DEV JEWELS &amp; FARMS PVT LTD   </t>
  </si>
  <si>
    <t>13 LOUDON ST   KOLKATA IN700016</t>
  </si>
  <si>
    <t>U45201WB1996PTC077939</t>
  </si>
  <si>
    <t xml:space="preserve">VENUS REALTY PVT LTD   </t>
  </si>
  <si>
    <t>U45201WB1996PTC077928</t>
  </si>
  <si>
    <t xml:space="preserve">CALCUTTA SHELCON PVT LTD   </t>
  </si>
  <si>
    <t>8/6 BIJOYGARH   KOLKATA IN0</t>
  </si>
  <si>
    <t>U45201WB1996PTC077787</t>
  </si>
  <si>
    <t xml:space="preserve">CHANDRA RATAN FINVEST PVT LTD   </t>
  </si>
  <si>
    <t>7/1 LORD SINHA RD.LORDS BUILDING   KOLKATA IN700071</t>
  </si>
  <si>
    <t>U45201WB1996PTC077695</t>
  </si>
  <si>
    <t xml:space="preserve">J G PROPERTIES PVT LTD   </t>
  </si>
  <si>
    <t>U45201WB1996PTC077683</t>
  </si>
  <si>
    <t xml:space="preserve">BKB REALTOR PVT LTD   </t>
  </si>
  <si>
    <t>37B GARCHA ROAD   KOLKATA IN700019</t>
  </si>
  <si>
    <t>U45201WB1996PTC077676</t>
  </si>
  <si>
    <t xml:space="preserve">EUREKA PROJECTS PVT LTD   </t>
  </si>
  <si>
    <t>U45201WB1996PTC077675</t>
  </si>
  <si>
    <t xml:space="preserve">DOLPHIN PROJECTS PVT LTD   </t>
  </si>
  <si>
    <t>12  CLIVE ROW   KOLKATA IN700001</t>
  </si>
  <si>
    <t>U45201WB1996PTC077613</t>
  </si>
  <si>
    <t xml:space="preserve">TIRUPATI TOWER PVT LTD   </t>
  </si>
  <si>
    <t>1 GARSTIN PLACEP S HARE STREET  KOLKATA IN700001</t>
  </si>
  <si>
    <t>U45201WB1996PTC077600</t>
  </si>
  <si>
    <t xml:space="preserve">ANSHUL PROPERTIES PVT LTD   </t>
  </si>
  <si>
    <t>U45201WB1996PTC077563</t>
  </si>
  <si>
    <t xml:space="preserve">CHAUBEY FINANCE PRIVATE LIMITED   </t>
  </si>
  <si>
    <t>157 M G RD P O-BUDGE BUDGE24 PGNS (S)   KOLKATA IN700137</t>
  </si>
  <si>
    <t>chaubey_fpl@yahoo.co.in</t>
  </si>
  <si>
    <t>U45201WB1996PTC077518</t>
  </si>
  <si>
    <t xml:space="preserve">SARTHAK DEVELOPERS PVT LTD   </t>
  </si>
  <si>
    <t>24 KALAKAR STREET,1ST FLOOR  KOLKATA IN700007</t>
  </si>
  <si>
    <t>grathi@gmail.com</t>
  </si>
  <si>
    <t>U45201WB1996PTC077517</t>
  </si>
  <si>
    <t xml:space="preserve">MICON DEVELOPERS PVT LTD   </t>
  </si>
  <si>
    <t>FLAT NO-906 9TH FLOOR HARBOUR HEIGHT 35/1 D HROAD ALIPUR  KOLKATA IN700002</t>
  </si>
  <si>
    <t>U45201WB1996PTC077516</t>
  </si>
  <si>
    <t xml:space="preserve">SUBHAM DEVELOPERS PVT LTD   </t>
  </si>
  <si>
    <t>93/3  KARAYA ROADP S  KARAYA   KOLKATA IN700019</t>
  </si>
  <si>
    <t>sharmaji.cac@rediffmail.com</t>
  </si>
  <si>
    <t>U45201WB1996PTC077515</t>
  </si>
  <si>
    <t xml:space="preserve">STERLING TOWERS PVT LTD   </t>
  </si>
  <si>
    <t>U45201WB1996PTC077514</t>
  </si>
  <si>
    <t xml:space="preserve">TRISTAR TOWERS PVT LTD   </t>
  </si>
  <si>
    <t>U45201WB1996PTC077513</t>
  </si>
  <si>
    <t xml:space="preserve">SHREE GANESH TOWERS PVT LTD   </t>
  </si>
  <si>
    <t>93/3 KARAYA ROADP S KARAYA  KOLKATA IN700019</t>
  </si>
  <si>
    <t>U45201WB1996PTC077512</t>
  </si>
  <si>
    <t xml:space="preserve">VATSA TOWERS PVT LTD   </t>
  </si>
  <si>
    <t>93/3 KARAYA ROADP S KARAYA  KOLAKTA IN700017</t>
  </si>
  <si>
    <t>lcberico@hotmail.in</t>
  </si>
  <si>
    <t>U45201WB1996PTC077511</t>
  </si>
  <si>
    <t xml:space="preserve">NANDAN DEVELOPERS PVT LTD   </t>
  </si>
  <si>
    <t>8/1 LAL BAZARSTREET 3RDFLOORPS HARE STREET  KOLKATA IN700001</t>
  </si>
  <si>
    <t>servogroup@vsnl.net</t>
  </si>
  <si>
    <t>U45201WB1996PTC077510</t>
  </si>
  <si>
    <t xml:space="preserve">SWARAJ TOWERS PVT LTD   </t>
  </si>
  <si>
    <t>93/3 KARAYA ROAD   KOLKATA IN700019</t>
  </si>
  <si>
    <t>U45201WB1996PTC077509</t>
  </si>
  <si>
    <t xml:space="preserve">SUNCITY TOWERS PVT LTD   </t>
  </si>
  <si>
    <t>93/3,  KARAYA ROAD, P. S.  KARAYA,   KOLKATA IN700019</t>
  </si>
  <si>
    <t>tabasumnasrin@gmail.com</t>
  </si>
  <si>
    <t>U45201WB1996PTC077463</t>
  </si>
  <si>
    <t xml:space="preserve">ANJO DEVELOPERS PVT LTD   </t>
  </si>
  <si>
    <t>CAPRICORN WILLOWS, 1ST FLOOR, FLAT NO. 1A73 MANICK BANDOPADHYAYA SARANI  KOLKATAKolkataIN700040</t>
  </si>
  <si>
    <t>U45201WB1996PTC077089</t>
  </si>
  <si>
    <t xml:space="preserve">HI VALUE DEVELOPERS PVT LTD   </t>
  </si>
  <si>
    <t>25 PARK LANE,   KOLKATA IN700016</t>
  </si>
  <si>
    <t>U45201WB1996PTC077066</t>
  </si>
  <si>
    <t xml:space="preserve">SIPRA HOLDINGS PVT LTD   </t>
  </si>
  <si>
    <t>4 FAIRLIE PL KOL 1 WEF 26092003HARE SR  HARE SR IN0</t>
  </si>
  <si>
    <t>U45201WB1996PTC077026</t>
  </si>
  <si>
    <t xml:space="preserve">KAMAKHYA DEVELOPERS PVT LTD   </t>
  </si>
  <si>
    <t>U45201WB1996PTC077017</t>
  </si>
  <si>
    <t xml:space="preserve">NORDIC HOMES PVT LTD   </t>
  </si>
  <si>
    <t>2 LAL BAZAR STREET TODI CHA-MBER 2ND FLOORROOM NO. 16, P S HARE STREET  KOL IN700001</t>
  </si>
  <si>
    <t>U45201WB1996PTC077016</t>
  </si>
  <si>
    <t xml:space="preserve">EXCEL ENCLAVES PVT LTD   </t>
  </si>
  <si>
    <t>2 LAL BAZAR ST R NO 201   KOLKATA IN0</t>
  </si>
  <si>
    <t>U45201WB1996PTC076877</t>
  </si>
  <si>
    <t xml:space="preserve">VEEKAY APARTMENTS PVT LTD   </t>
  </si>
  <si>
    <t>60A, CHOWRINGHEE ROAD2ND FLOOR  KOLKATAKolkataIN700020</t>
  </si>
  <si>
    <t>U45201WB1996PTC076869</t>
  </si>
  <si>
    <t xml:space="preserve">VINITA PROPERTIES PVT LTD   </t>
  </si>
  <si>
    <t>2/1, ROWLAND ROAD   KOLKATAKolkataIN700020</t>
  </si>
  <si>
    <t>slbsppl@gmail.com</t>
  </si>
  <si>
    <t>U45201WB1996PTC076868</t>
  </si>
  <si>
    <t xml:space="preserve">ARB PROPERTIES PVT LTD   </t>
  </si>
  <si>
    <t>406 76/76 NETAJI SUBHASH RD   KOLKATA IN700001</t>
  </si>
  <si>
    <t>U45201WB1996PTC076863</t>
  </si>
  <si>
    <t xml:space="preserve">HONEY SUCKEL DEVELOPERS PVT LTD   </t>
  </si>
  <si>
    <t>77 CHANDIGARH MAIN RDKORA CHANDIGARH MADHYAMGRAM   24 PGS N IN0</t>
  </si>
  <si>
    <t>U45201WB1996PTC076862</t>
  </si>
  <si>
    <t xml:space="preserve">OSPREY PROMOTERS PVT LTD   </t>
  </si>
  <si>
    <t>AE 483 SALT LAKE CITY   KOLKATA IN700064</t>
  </si>
  <si>
    <t>U45201WB1996PTC076861</t>
  </si>
  <si>
    <t xml:space="preserve">INFINITI PROMOTERS PVT LTD   </t>
  </si>
  <si>
    <t>U45201WB1996PTC076860</t>
  </si>
  <si>
    <t xml:space="preserve">CAVALIER PROPERTIES PVT LTD   </t>
  </si>
  <si>
    <t>U45201WB1996PTC076859</t>
  </si>
  <si>
    <t xml:space="preserve">PSK ENTERPRISES PRIVATE LIMITED   </t>
  </si>
  <si>
    <t>8/5E LEELA ROY SARANIMERLIN PARK   KOLKATA IN700019</t>
  </si>
  <si>
    <t>U45201WB1996PTC076858</t>
  </si>
  <si>
    <t xml:space="preserve">CAMARO ENTERPRISES PVT.LTD.   </t>
  </si>
  <si>
    <t>94 L C RDROOM NO 58   KOLKATA IN700007</t>
  </si>
  <si>
    <t>U45201WB1996PTC076667</t>
  </si>
  <si>
    <t xml:space="preserve">SHWETAL HOMES PVT LTD   </t>
  </si>
  <si>
    <t>517 LAKE GARDENSP S LAKE  KOLKATA IN700045</t>
  </si>
  <si>
    <t>kkmanjumodi@gmail.com</t>
  </si>
  <si>
    <t>U45201WB1996PTC076586</t>
  </si>
  <si>
    <t xml:space="preserve">PALMGROVE ESTATES PVT LTD   </t>
  </si>
  <si>
    <t>U45201WB1996PTC076564</t>
  </si>
  <si>
    <t xml:space="preserve">MAA BATAI CHANDI CONSTRUCTION PRIVATELIMITED  </t>
  </si>
  <si>
    <t>50/3/1 G T RD (NORTH)   HOWRAH IN711101</t>
  </si>
  <si>
    <t>U45201WB1996PTC076539</t>
  </si>
  <si>
    <t xml:space="preserve">SARVAMANGLA BUILDERS PVT LTD   </t>
  </si>
  <si>
    <t>'THE LEGACY' 3RD FLOOR25A,SHAKESPEARE SARANI  KOLKATAKolkataIN700017</t>
  </si>
  <si>
    <t>harishsekhsaria@rediffmai.com</t>
  </si>
  <si>
    <t>U45201WB1996PTC076328</t>
  </si>
  <si>
    <t xml:space="preserve">NARSINGH METALIKS PRIVATE LIMITED   </t>
  </si>
  <si>
    <t>sajjan2709@yahoo.co.in</t>
  </si>
  <si>
    <t>U45201WB1996PTC076327</t>
  </si>
  <si>
    <t xml:space="preserve">BUDENBERG GAUGE COMPANY PVT LTD   </t>
  </si>
  <si>
    <t>64F/1,LINTON ST   KOLKATA IN700014</t>
  </si>
  <si>
    <t>U45201WB1996PTC076312</t>
  </si>
  <si>
    <t xml:space="preserve">M R S PROPERTIES PVT LTD   </t>
  </si>
  <si>
    <t>4A SAYED SALLY ST5TH FL.   KOLKATA IN700073</t>
  </si>
  <si>
    <t>U45201WB1996PTC076288</t>
  </si>
  <si>
    <t xml:space="preserve">GANITPRAGNAYA HOUSING PVT LTD   </t>
  </si>
  <si>
    <t>U45201WB1996PLC116323</t>
  </si>
  <si>
    <t xml:space="preserve">CLASSIC INFRASTRUCTURE AND DEVELOPMENTLIMITED  </t>
  </si>
  <si>
    <t>ITC CENTRE, 4TH FLOOR37 J L NEHRU ROAD  KOLKATA IN700071</t>
  </si>
  <si>
    <t>cidlmail@yahoo.co.in</t>
  </si>
  <si>
    <t>U45201WB1996PLC082363</t>
  </si>
  <si>
    <t xml:space="preserve">MAGACITY PROJECTS LIMITED.   </t>
  </si>
  <si>
    <t>RAMKRISHNA SAMITY BLDNGSEVOKE ROADSILIGURI  DIST DARJEELING IN734401</t>
  </si>
  <si>
    <t>U45201WB1996PLC082080</t>
  </si>
  <si>
    <t xml:space="preserve">RAMSISARIA BUILDERS LIMITED   </t>
  </si>
  <si>
    <t>42, SHIVTOLLA STREET3RD FLOOR  KOLKATA IN700007</t>
  </si>
  <si>
    <t>U45201WB1996PLC082079</t>
  </si>
  <si>
    <t xml:space="preserve">VANDANA GRIHA NIRMAN LIMITED   </t>
  </si>
  <si>
    <t>42 SHIBTALA ST   KOLKATA IN700007</t>
  </si>
  <si>
    <t>U40102WB2010PTC152828</t>
  </si>
  <si>
    <t xml:space="preserve">EDCL - TAWANG UPPER TSACHU HYDROELECTRIC PRIVATE LIMITED  </t>
  </si>
  <si>
    <t>U40102WB2010PTC151294</t>
  </si>
  <si>
    <t xml:space="preserve">CRESCENDO POWER PRIVATE LIMITED   </t>
  </si>
  <si>
    <t>U40102WB2010PTC151292</t>
  </si>
  <si>
    <t xml:space="preserve">CRESCENDO ENERGY PRIVATE LIMITED   </t>
  </si>
  <si>
    <t>U40102WB2010PTC151282</t>
  </si>
  <si>
    <t xml:space="preserve">SMS SOLAR POWER PRIVATE LIMITED   </t>
  </si>
  <si>
    <t>24, PANCHANANTALA ROAD   HOWRAH IN711101</t>
  </si>
  <si>
    <t>smssrk@yahoo.co.in</t>
  </si>
  <si>
    <t>U40102WB2010PTC150685</t>
  </si>
  <si>
    <t xml:space="preserve">ABHIJEET MADHYA PRADESH POWER PRIVATELIMITED  </t>
  </si>
  <si>
    <t>3RD FLOOR, INSIGNIA TOWER, EN-1,SALT LAKE, SECTOR- V  KOLKATAKolkataIN700091</t>
  </si>
  <si>
    <t>U40102WB2010PLC156029</t>
  </si>
  <si>
    <t xml:space="preserve">BARGARH GREEN POWER GENERATING COMPANYLIMITED  </t>
  </si>
  <si>
    <t>bargarhgreenpower@gmail.com</t>
  </si>
  <si>
    <t>U40102WB2010PLC155204</t>
  </si>
  <si>
    <t xml:space="preserve">POWER ELECTRO-INFRA LIMITED   </t>
  </si>
  <si>
    <t>U40102WB2010PLC154915</t>
  </si>
  <si>
    <t xml:space="preserve">EMAMI POWER LIMITED   </t>
  </si>
  <si>
    <t>687, AnandapurE.M. ByPass  Kolkata IN700107</t>
  </si>
  <si>
    <t>ankita@emamipower.com</t>
  </si>
  <si>
    <t>U40102WB2010PLC154144</t>
  </si>
  <si>
    <t xml:space="preserve">ABHIJEET POWGEN LIMITED   </t>
  </si>
  <si>
    <t>U40102WB2010PLC150724</t>
  </si>
  <si>
    <t xml:space="preserve">DEVARSHI POWER LIMITED   </t>
  </si>
  <si>
    <t>U40102WB2010PLC149843</t>
  </si>
  <si>
    <t xml:space="preserve">EMC FORGING LIMITED   </t>
  </si>
  <si>
    <t>U40102WB2010PLC148046</t>
  </si>
  <si>
    <t xml:space="preserve">GLOBAL INFRA ENERGY LIMITED   </t>
  </si>
  <si>
    <t>2, GANESH CHANDRA AVENUE,4TH FLOOR, ROOM NO. 2  KOLKATAKolkataIN700013</t>
  </si>
  <si>
    <t>U40102WB2010PLC142661</t>
  </si>
  <si>
    <t xml:space="preserve">SHREE GREEN URJAA LIMITED   </t>
  </si>
  <si>
    <t>Flat No.-3, 6th Floor,8 Camac Street,  kolkataKolkataIN700017</t>
  </si>
  <si>
    <t>contact.sgu@gmail.com</t>
  </si>
  <si>
    <t>U40102WB2009PTC139345</t>
  </si>
  <si>
    <t xml:space="preserve">RANISATI FERRO &amp; POWER PRIVATE LIMITED   </t>
  </si>
  <si>
    <t>8/C, MAHARSHI DEVENDRA ROAD,4TH FLOOR,  KOLKATAKolkataIN700007</t>
  </si>
  <si>
    <t>U40102WB2009PTC134616</t>
  </si>
  <si>
    <t xml:space="preserve">ESSZEE RENEWABLE ECO ENERGY PRIVATELIMITED  </t>
  </si>
  <si>
    <t>VINAYAKA COMPLEX, 4TH FLOOR, ROOM NO- 555/1A, STRAND ROAD  KOLKATA IN700006</t>
  </si>
  <si>
    <t>chatterjeebikash1@yahoo.com</t>
  </si>
  <si>
    <t>U40102WB2009PLC140534</t>
  </si>
  <si>
    <t xml:space="preserve">BASUNDHARA GREEN POWER LIMITED   </t>
  </si>
  <si>
    <t>29 B, JADAVPUR CENTRAL RD   KOLKATAKolkataIN700032</t>
  </si>
  <si>
    <t>bgpl.kol@gmail.com</t>
  </si>
  <si>
    <t>U40102WB2009PLC140035</t>
  </si>
  <si>
    <t xml:space="preserve">REGAL ENERGY LIMITED   </t>
  </si>
  <si>
    <t>U40102WB2008PTC131018</t>
  </si>
  <si>
    <t xml:space="preserve">UNIVERSAL CRESCENT POWER PRIVATE LIMITED   </t>
  </si>
  <si>
    <t>VICHITRA, SALAP JUNCTION, UNIT NO. 27 AND 28C/O.KOLKATA WEST INTERNATIONAL CITY PVT LTD NH 6  HOWRAH AMTA ROAD ANDBOMBAY ROAD CROSSINGHowrahIN711403</t>
  </si>
  <si>
    <t>U40102WB2008PTC129897</t>
  </si>
  <si>
    <t xml:space="preserve">SS INTERNATIONAL ENERGY PRIVATE LIMITED   </t>
  </si>
  <si>
    <t>4B, 4TH FLOOR5A SADANANDA ROAD  kOLKATAKolkataIN700026</t>
  </si>
  <si>
    <t>U40102WB2008PTC126593</t>
  </si>
  <si>
    <t xml:space="preserve">ORBIS POWER VENTURE PRIVATE LIMITED   </t>
  </si>
  <si>
    <t>Mirania Gardens10B Topsia Road (East)  KOLKATAKolkataIN700046</t>
  </si>
  <si>
    <t>saikat.bardhan@srei.com</t>
  </si>
  <si>
    <t>U40102WB2008PLC131190</t>
  </si>
  <si>
    <t xml:space="preserve">SKP POWER VENTURES LIMITED   </t>
  </si>
  <si>
    <t>35, CHITTARANJAN AVENUE4TH FLOOR  KOLKATA IN700012</t>
  </si>
  <si>
    <t>U40102WB2008PLC124401</t>
  </si>
  <si>
    <t xml:space="preserve">RPG POWER TRADING COMPANY LIMITED   </t>
  </si>
  <si>
    <t>6, Church Lane, 1st Floor,   Kolkata IN700001</t>
  </si>
  <si>
    <t>U40102WB2007PTC117307</t>
  </si>
  <si>
    <t xml:space="preserve">NAVITUS POWER SOLUTIONS PRIVATE LIMITED   </t>
  </si>
  <si>
    <t>238B, A. J. C. BOSE ROAD,2ND FLOOR,  KOLKATA IN700020</t>
  </si>
  <si>
    <t>U40102WB2007PTC114451</t>
  </si>
  <si>
    <t xml:space="preserve">KVA PROCESS TRANSFORMERS PRIVATE LIMITED   </t>
  </si>
  <si>
    <t>246/1K, BENARAS ROAD,INSIDE:J.D.CASTING COMPOUND,NEAR: KONA CHECK POST  HOWRAH IN711114</t>
  </si>
  <si>
    <t>U40102WB2007PTC113503</t>
  </si>
  <si>
    <t xml:space="preserve">MTC ENERGIES PRIVATE LIMITED   </t>
  </si>
  <si>
    <t>146, SEVOKE ROAD,   SILIGURI IN734001</t>
  </si>
  <si>
    <t>U40102WB2007PLC118068</t>
  </si>
  <si>
    <t xml:space="preserve">DIVINE VIDYUT LIMITED   </t>
  </si>
  <si>
    <t>BLOCK D,139,REGENT ESTATE176/14/139 RAIPUR ROAD  KOLKATA IN700092</t>
  </si>
  <si>
    <t>U40102WB2006PTC108588</t>
  </si>
  <si>
    <t xml:space="preserve">JESINTA ENERGY PVT LTD   </t>
  </si>
  <si>
    <t>1 VIDYASAGAR RD   DARJEELING IN734005</t>
  </si>
  <si>
    <t>U40102WB2006PTC108323</t>
  </si>
  <si>
    <t xml:space="preserve">DAMODAR THERMAL PVT LTD   </t>
  </si>
  <si>
    <t>37 SHAKESPEARE SARANI4TH FLR   KOLKATA IN700017</t>
  </si>
  <si>
    <t>U40102WB2006PTC108025</t>
  </si>
  <si>
    <t xml:space="preserve">KB ENERGY PVT LTD   </t>
  </si>
  <si>
    <t>8A MOIRA ST   KOLKATA IN700016</t>
  </si>
  <si>
    <t>U40102WB2006PTC107535</t>
  </si>
  <si>
    <t xml:space="preserve">RATNA JHARNA JALVIDYUT PVT LTD   </t>
  </si>
  <si>
    <t>U40102WB2006PLC121677</t>
  </si>
  <si>
    <t xml:space="preserve">VARRSANA ENERGY INFRASTRUCTURE LIMITED   </t>
  </si>
  <si>
    <t>EVEREST HOUSE,46, CHOWRINGHEE ROAD, ROOM NO. 15B,  KOLKATA IN700071</t>
  </si>
  <si>
    <t>U40102WB2005PTC103025</t>
  </si>
  <si>
    <t xml:space="preserve">MINI NUCLEAR URJA PRIVATE LIMITED   </t>
  </si>
  <si>
    <t>12  OLD POST OFFICE STREET2ND FLOOR   KOLKATA IN700001</t>
  </si>
  <si>
    <t>info@solicitorindia.com</t>
  </si>
  <si>
    <t>U40102WB2004PTC097869</t>
  </si>
  <si>
    <t xml:space="preserve">NORTH EAST INDUSTRIAL POWER PRIVATELIMITED  </t>
  </si>
  <si>
    <t>U40102WB2003PTC097337</t>
  </si>
  <si>
    <t xml:space="preserve">HOSSAIN ELECTRIC CO. PRIVATE LIMITED   </t>
  </si>
  <si>
    <t>DUCK BUNGALOW KUSUMGRAM   BURDWAN IN713422</t>
  </si>
  <si>
    <t>U40102WB2003PTC096020</t>
  </si>
  <si>
    <t xml:space="preserve">JAI SALASARJI POWER &amp; STEEL PRIVATELIMITED  </t>
  </si>
  <si>
    <t>17 GANESH CHANDRA AVENUE4TH  FLOOR   KOLKATA IN700013</t>
  </si>
  <si>
    <t>U40102WB2002PTC095467</t>
  </si>
  <si>
    <t xml:space="preserve">SONIC THERMAL PRIVATE LIMITED   </t>
  </si>
  <si>
    <t>37  SHAKESPEARE SARANI  4THFLOOR   KOLKATA IN700017</t>
  </si>
  <si>
    <t>U40102WB2002PLC094303</t>
  </si>
  <si>
    <t xml:space="preserve">SHYAM ENERGY LIMITED   </t>
  </si>
  <si>
    <t>86C TOPSIA ROAD VISHWAKARMABUILDINGTOPSIA  KOLKATA IN700046</t>
  </si>
  <si>
    <t>U40102WB2000PTC091253</t>
  </si>
  <si>
    <t xml:space="preserve">PRECISION ENTERPRISE PRIVATE LIMITED   </t>
  </si>
  <si>
    <t>37  GHOSH LANE   KOLKATA IN700006</t>
  </si>
  <si>
    <t>U40102WB1998PTC088140</t>
  </si>
  <si>
    <t xml:space="preserve">ZEMAG INDIA PRIVATE LIMITED   </t>
  </si>
  <si>
    <t>D2/1 EPBLOCK SALT LAKE CITYTBIDHAN NAGAR   KOLKATA IN700091</t>
  </si>
  <si>
    <t>dilipchatterjee@jdstechno.com</t>
  </si>
  <si>
    <t>U40102WB1998PTC088104</t>
  </si>
  <si>
    <t xml:space="preserve">VERTEX ENERGY SYSTEMS PRIVATE LIMITED   </t>
  </si>
  <si>
    <t>64  SOUTHIND PARK   KOLKATA IN700029</t>
  </si>
  <si>
    <t>U40102WB1997PTC084133</t>
  </si>
  <si>
    <t xml:space="preserve">GUIDE MERCANTILE PRIVATE LIMITED   </t>
  </si>
  <si>
    <t>Room No. 13, 2nd Floor, Block A, Himalaya Plaza,Delhi Road, Opp FCI Godown, Dankuni  Hooghly IN712103</t>
  </si>
  <si>
    <t>mca.info@abhijeet.in</t>
  </si>
  <si>
    <t>U40102WB1996PTC077205</t>
  </si>
  <si>
    <t xml:space="preserve">FORT PROJECTS PVT LTD   </t>
  </si>
  <si>
    <t>7/1A , HAZRA ROAD,   KOLKATA IN700026</t>
  </si>
  <si>
    <t>U40102WB1996PLC081429</t>
  </si>
  <si>
    <t xml:space="preserve">JALA SHAKTI LIMITED   </t>
  </si>
  <si>
    <t>C/O TAPASH SENGUPTA, 51,KALI KUMAR MAJUMDER ROAD, SANTOSHPUR  KOLKATAKolkataIN700075</t>
  </si>
  <si>
    <t>accounts@jalashakti.com</t>
  </si>
  <si>
    <t>U40102WB1996PLC079258</t>
  </si>
  <si>
    <t xml:space="preserve">INTEGRATED COAL MINING LTD   </t>
  </si>
  <si>
    <t>CESC House,Chowringhee Square  KOLkata IN700001</t>
  </si>
  <si>
    <t>swaraj.pandab@rp-sg.in</t>
  </si>
  <si>
    <t>U40102WB1996PLC077216</t>
  </si>
  <si>
    <t xml:space="preserve">BAKRESHWAR POWER GENERATION COMPANY LTD   </t>
  </si>
  <si>
    <t>U40102WB1995PLC075937</t>
  </si>
  <si>
    <t xml:space="preserve">JHARKHAND ELECTRIC COMPANY LIMITED   </t>
  </si>
  <si>
    <t>CESC HouseChowringhee Square  Kolkata IN700001</t>
  </si>
  <si>
    <t>U40102WB1995PLC073254</t>
  </si>
  <si>
    <t xml:space="preserve">HALDIA POWER LTD.   </t>
  </si>
  <si>
    <t>U40102WB1995PLC068579</t>
  </si>
  <si>
    <t xml:space="preserve">SAMVIJAY POWER AND ALLIED INDUSTRIESLIMITED  </t>
  </si>
  <si>
    <t>3A, HARE STREETASHOKA HOUSE, 5TH FLOOR, ROOM NO. 505  KOLKATA IN700001</t>
  </si>
  <si>
    <t>U40102WB1993PTC058437</t>
  </si>
  <si>
    <t xml:space="preserve">JAYASWAL NECO ENERGY PRIVATE LIMITED   </t>
  </si>
  <si>
    <t>U40102WB1991PLC051844</t>
  </si>
  <si>
    <t xml:space="preserve">FREEWINGS POWER &amp; INFRA LIMITED   </t>
  </si>
  <si>
    <t>GANGA BUSINESS CENTRE, 2, GARIAHAT ROAD SOUTHDHAKHINAPAN SHOPPING COMPLEX  KOLKATA IN700068</t>
  </si>
  <si>
    <t>U40102WB1990PTC050453</t>
  </si>
  <si>
    <t xml:space="preserve">PS PLANT &amp; PIPING ENTERPRISE PVT LTD   </t>
  </si>
  <si>
    <t>157 N.S ROAD, METAL MARKET, TOP FLOOR   KOLKATA IN700001</t>
  </si>
  <si>
    <t>ritesshagarwal@gmail.com</t>
  </si>
  <si>
    <t>U40102WB1990PTC049755</t>
  </si>
  <si>
    <t xml:space="preserve">UC ENGINEERING INDUSTRIES PVT LTD   </t>
  </si>
  <si>
    <t>P  222/B  C I T ROADP S BELIAGHATA  KOLKATA IN700010</t>
  </si>
  <si>
    <t>U40102WB1988PTC045661</t>
  </si>
  <si>
    <t xml:space="preserve">SUNFLOWER ENGINEERING INDUSTRIES PVT LTD   </t>
  </si>
  <si>
    <t>'SHRACHI TOWER',686 ANANDAPURE.M.BYPASS,R.B.CONNECTOR  KOLKATA IN700107</t>
  </si>
  <si>
    <t>U40102WB1985PLC012374</t>
  </si>
  <si>
    <t xml:space="preserve">HINDUSTAN GENERAL ELECTRICAL CORPN LTD   </t>
  </si>
  <si>
    <t>U40102WB1982PTC034113</t>
  </si>
  <si>
    <t xml:space="preserve">S M POWER DRIVES PVT LTD   </t>
  </si>
  <si>
    <t>21 MAHARSHI DEBENDRA ROAD   KOLKATA IN700007</t>
  </si>
  <si>
    <t>eisc@cal3.vsnl.net.in</t>
  </si>
  <si>
    <t>U40102WB1963PTC025895</t>
  </si>
  <si>
    <t xml:space="preserve">KESSEL POWER ENGINEERS PVT LTD   </t>
  </si>
  <si>
    <t>15  GANESH CHANDRA AVENUE   KOLKATA IN700013</t>
  </si>
  <si>
    <t>U40102WB1961SGC025250</t>
  </si>
  <si>
    <t xml:space="preserve">THE DURGAPUR PROJECTS LTD   </t>
  </si>
  <si>
    <t>ADMINISTRATIVE BUILDING,DURGAPUR  BURDWAN IN713201</t>
  </si>
  <si>
    <t>debasisd1@yahoo.co.in</t>
  </si>
  <si>
    <t>U40102WB1941PTC010737</t>
  </si>
  <si>
    <t xml:space="preserve">THE GANGA METAL REFINING CO PVT LTD   </t>
  </si>
  <si>
    <t>N.H. - 6, VILLAGE : NORTH NIBRA,P.O. NIBRA,  DOMJURHowrahIN711403</t>
  </si>
  <si>
    <t>U40102WB1936PLC008510</t>
  </si>
  <si>
    <t xml:space="preserve">RANEEGUNJ ELECTRIC SUPPLY CO LTD   </t>
  </si>
  <si>
    <t>U40102WB1932PLC007502</t>
  </si>
  <si>
    <t xml:space="preserve">ASANSOL ELECTRIC SUPPLY CO LTD   </t>
  </si>
  <si>
    <t>U40102WB1932PLC007423</t>
  </si>
  <si>
    <t xml:space="preserve">THE DHANBAD JHARIA ELECTRIC SUPPLY CO LTD  </t>
  </si>
  <si>
    <t>1932-07-28</t>
  </si>
  <si>
    <t>U40102WB1924PLC004926</t>
  </si>
  <si>
    <t xml:space="preserve">AGRA ELECTRIC SUPPLY CO LTD   </t>
  </si>
  <si>
    <t>U40102WB1914PLC002444</t>
  </si>
  <si>
    <t xml:space="preserve">SIGNA (JHERRIA) ELECTRIC SUPPLY CO. LTD.   </t>
  </si>
  <si>
    <t>U40101WB2016PTC209650</t>
  </si>
  <si>
    <t xml:space="preserve">URJASVALA ENERGY PRIVATE LIMITED   </t>
  </si>
  <si>
    <t>DB 126 SALT LAKE CITY SECTOR 1GROUND FLOOR  KOLKATA IN700064</t>
  </si>
  <si>
    <t>U40101WB2013PTC192734</t>
  </si>
  <si>
    <t xml:space="preserve">BAKCHACHU RATEYCHU HYDRO ELECTRICPROJECT PRIVATE LIMITED  </t>
  </si>
  <si>
    <t>3A, HARE STREET, ASHOKA HOUSE5TH FLOOR  kolkataKolkataIN700001</t>
  </si>
  <si>
    <t>shyampatodia1@gmail.com</t>
  </si>
  <si>
    <t>U40101WB2012PTC183259</t>
  </si>
  <si>
    <t xml:space="preserve">VAIBRANT TRADE VENTURES PRIVATE LIMITED   </t>
  </si>
  <si>
    <t>21-NO-GULAM ABBAS LANE4TH FLOOR  HOWRAH IN711106</t>
  </si>
  <si>
    <t>U40101WB2011PTC170841</t>
  </si>
  <si>
    <t xml:space="preserve">UNISOURCE TECHNICAL SERVICES PRIVATELIMITED  </t>
  </si>
  <si>
    <t>CL-71 Salt Lake, sector-II Ward-13, Salt Lake (E)Ground Floor, North 24 Parganas  Kolkata IN700091</t>
  </si>
  <si>
    <t>shyamchowkhani@yahoo.co.in</t>
  </si>
  <si>
    <t>U40101WB2011PTC167264</t>
  </si>
  <si>
    <t xml:space="preserve">TEESTA ENERGY &amp; POWER PRIVATE LIMITED   </t>
  </si>
  <si>
    <t>FLAT NO. UTR-040502, HIG, UTTRAYONMATIGARA  SILIGURIDarjeelingIN734010</t>
  </si>
  <si>
    <t>U40101WB2011PTC166980</t>
  </si>
  <si>
    <t xml:space="preserve">TARYANG ENGINEERING PRIVATE LIMITED   </t>
  </si>
  <si>
    <t>FLAT NO. UTR-040502, HIG, UTTRAYONMATIGARA  SILIGURI IN734010</t>
  </si>
  <si>
    <t>U40101WB2011PLC160256</t>
  </si>
  <si>
    <t xml:space="preserve">VISA POWER TRADING COMPANY LIMITED   </t>
  </si>
  <si>
    <t>U40101WB2011PLC159894</t>
  </si>
  <si>
    <t xml:space="preserve">ATHA POWER LIMITED   </t>
  </si>
  <si>
    <t>AVANI SIGNATURE, 6TH FLOOR,91A/1, PARK STREET  KOLKATA IN700016</t>
  </si>
  <si>
    <t>U40101WB2011PLC157466</t>
  </si>
  <si>
    <t xml:space="preserve">JARONG HYDRO-ELECTRIC POWER COMPANYLIMITED  </t>
  </si>
  <si>
    <t>U40101WB2010PTC156058</t>
  </si>
  <si>
    <t xml:space="preserve">N E ENERGY SOLUTIONS PRIVATE LIMITED   </t>
  </si>
  <si>
    <t>32 EZRA STREET4TH FLOOR ROOM 453 NORTH BLOCK  KOLKATA IN700001</t>
  </si>
  <si>
    <t>onlyapepower@yahoo.com</t>
  </si>
  <si>
    <t>U40101WB2010PTC152536</t>
  </si>
  <si>
    <t xml:space="preserve">EDCL - SEPPA NIRE HYDRO ELECTRIC PRIVATE LIMITED  </t>
  </si>
  <si>
    <t>U40101WB2010PTC152534</t>
  </si>
  <si>
    <t xml:space="preserve">EDCL - SEPPA JUNG POWER PRIVATE LIMITED   </t>
  </si>
  <si>
    <t>U40101WB2010PTC152533</t>
  </si>
  <si>
    <t xml:space="preserve">EDCL - SEPPA MARJINGLA HYDRO ELECTRICPRIVATE LIMITED  </t>
  </si>
  <si>
    <t>U40101WB2010PTC152531</t>
  </si>
  <si>
    <t xml:space="preserve">EDCL - SEPPA BEYONG HYDRO ELECTRICPRIVATE LIMITED  </t>
  </si>
  <si>
    <t>U40101WB2010PTC152528</t>
  </si>
  <si>
    <t xml:space="preserve">EDCL - TAWANG POWER PRIVATE LIMITED   </t>
  </si>
  <si>
    <t>U40101WB2010PTC152526</t>
  </si>
  <si>
    <t xml:space="preserve">EDCL - SEPPA DUNKHO HYDRO ELECTRICPRIVATE LIMITED  </t>
  </si>
  <si>
    <t>U40101WB2010PTC152525</t>
  </si>
  <si>
    <t xml:space="preserve">EDCL - SEPPA LADA HYDRO ELECTRIC PRIVATE LIMITED  </t>
  </si>
  <si>
    <t>U40101WB2010PTC152520</t>
  </si>
  <si>
    <t xml:space="preserve">EDCL - TAWANG LOWER TSACHU HYDROELECTRIC PRIVATE LIMITED  </t>
  </si>
  <si>
    <t>U40101WB2010PTC146319</t>
  </si>
  <si>
    <t xml:space="preserve">BASSS INFRA PRIVATE LIMITED   </t>
  </si>
  <si>
    <t>8, BASTI, RADHANAGAR ROAD,SANTA, BURNPUR  ASANSAL IN713325</t>
  </si>
  <si>
    <t>U40101WB2010PLC154145</t>
  </si>
  <si>
    <t xml:space="preserve">ABHIJEET THERMAL ENERGY LIMITED   </t>
  </si>
  <si>
    <t>U40101WB2009PTC138302</t>
  </si>
  <si>
    <t xml:space="preserve">ATEN ENERGY INFRASTRUCTURE PRIVATELIMITED  </t>
  </si>
  <si>
    <t>137 B.R.B BASU ROAD (CANNING STREET)   KOLKATA IN700001</t>
  </si>
  <si>
    <t>U40101WB2009PTC137052</t>
  </si>
  <si>
    <t xml:space="preserve">EASTERN ENERGY SOLUTIONS PRIVATE LIMITED   </t>
  </si>
  <si>
    <t>6/1, Lindsay Street,2nd Floor,  Kolkata IN700087</t>
  </si>
  <si>
    <t>U40101WB2008PLC128922</t>
  </si>
  <si>
    <t xml:space="preserve">HNG POWER LIMITED   </t>
  </si>
  <si>
    <t>U40101WB2007SGC113474</t>
  </si>
  <si>
    <t xml:space="preserve">WEST BENGALSTATE ELECTRICITYTRANSMISSION COMPANY LIMITED  </t>
  </si>
  <si>
    <t>BIDYUT BHAVAN, BLOCK - DJ, SECTOR - IIBIDHANNAGAR  KOLKATA IN700091</t>
  </si>
  <si>
    <t>sourav.kundagrami@wbsetcl.in</t>
  </si>
  <si>
    <t>U40101WB2007PTC121034</t>
  </si>
  <si>
    <t xml:space="preserve">M. A. ELECTRONICS PRIVATE LIMITED   </t>
  </si>
  <si>
    <t>16 STRAND ROADUNIT NO. N-619, DIAMOND HERITAGE, NEW BLOCK  KOLKATAKolkataIN700001</t>
  </si>
  <si>
    <t>sandy_kol@hotmail.com</t>
  </si>
  <si>
    <t>U40101WB2007PTC118675</t>
  </si>
  <si>
    <t xml:space="preserve">RE POWER INDIA PRIVATE LIMITED   </t>
  </si>
  <si>
    <t>40, STRAND ROAD1ST FLOOR , ROOM NO -13  KOLKATA IN700001</t>
  </si>
  <si>
    <t>yogesh@eibc.in</t>
  </si>
  <si>
    <t>U40101WB2007PTC117885</t>
  </si>
  <si>
    <t xml:space="preserve">AIC SPONGE &amp; POWER PRIVATE LIMITED   </t>
  </si>
  <si>
    <t>25, GANESH CHANDRA AVENUE   KOLKATA IN700013</t>
  </si>
  <si>
    <t>U45200WB2011PTC160375</t>
  </si>
  <si>
    <t xml:space="preserve">SAKSHAM CONCLAVE PRIVATE LIMITED   </t>
  </si>
  <si>
    <t>94, PHEARS LANE   KOLKATAKolkataIN700012</t>
  </si>
  <si>
    <t>U45200WB2011PTC158910</t>
  </si>
  <si>
    <t xml:space="preserve">ATC GALAXY INFRASTRUCTURE PRIVATELIMITED  </t>
  </si>
  <si>
    <t>BADU ROAD RANI PARKMADHYAMGRAM  KOLKATA IN700129</t>
  </si>
  <si>
    <t>U45200WB2011PTC158909</t>
  </si>
  <si>
    <t xml:space="preserve">KHETAN CONSTRUCTIONS PRIVATE LIMITED   </t>
  </si>
  <si>
    <t>U45200WB2011PTC158903</t>
  </si>
  <si>
    <t xml:space="preserve">AWESOME INFRASTRUCTURE PRIVATE LIMITED   </t>
  </si>
  <si>
    <t>13/E, BALU HAKKAK LANEGROUND FLOOR, P.S- KARAYA  KOLKATAKolkataIN700017</t>
  </si>
  <si>
    <t>U45200WB2011PTC158638</t>
  </si>
  <si>
    <t xml:space="preserve">SWARN REAL ESTATES PRIVATE LIMITED   </t>
  </si>
  <si>
    <t>U45200WB2011PTC158597</t>
  </si>
  <si>
    <t xml:space="preserve">BALAJI INFRATOWERS PRIVATE LIMITED   </t>
  </si>
  <si>
    <t>63/3B, SARAT BOSE ROAD   KolkataKolkataIN700025</t>
  </si>
  <si>
    <t>U45200WB2011PTC158527</t>
  </si>
  <si>
    <t xml:space="preserve">SPACE MATRIX PROJECTS PRIVATE LIMITED   </t>
  </si>
  <si>
    <t>11,CLIVE ROW,3RD FLOORROOM NO.-15  KOLKATAKolkataIN700001</t>
  </si>
  <si>
    <t>U45200WB2011PLC169914</t>
  </si>
  <si>
    <t xml:space="preserve">AMOS INFRACON (I) LIMITED   </t>
  </si>
  <si>
    <t>160-A, BIDHAN PALLYGARIA  KOLKATAKolkataIN700084</t>
  </si>
  <si>
    <t>U45200WB2011PLC169595</t>
  </si>
  <si>
    <t xml:space="preserve">REDBRICK ENCLAVE INDIA LIMITED   </t>
  </si>
  <si>
    <t>SMART WHEEL, KACHARI BAZARKALYANPUR ROAD  KOLKATAKolkataIN700144</t>
  </si>
  <si>
    <t>U45200WB2011PLC169582</t>
  </si>
  <si>
    <t xml:space="preserve">SPARSH BHUMI NIRMAN LIMITED   </t>
  </si>
  <si>
    <t>SHIVAM ENCLAVE, 295/1/2, BANGUR AVENUEBLOCK-B, 4TH FLOOR, FLAT NO-13  KOLKATAKolkataIN700055</t>
  </si>
  <si>
    <t>dokaniasourav@gmail.com</t>
  </si>
  <si>
    <t>U45200WB2011PLC169563</t>
  </si>
  <si>
    <t xml:space="preserve">FORESIGHT INFRACONS LIMITED   </t>
  </si>
  <si>
    <t>PANCHGHARA KOLE PARAPANCHGHARA CHANDITALA  HOOGHLYHooghlyIN712306</t>
  </si>
  <si>
    <t>U45200WB2011PLC169332</t>
  </si>
  <si>
    <t xml:space="preserve">PRATISHRUTI PROJECTS LIMITED   </t>
  </si>
  <si>
    <t>79B, B.B.GANGULY STREET3RD FLOOR, UNIT- 3B  KOLKATAKolkataIN700012</t>
  </si>
  <si>
    <t>U45200WB2011PLC169329</t>
  </si>
  <si>
    <t xml:space="preserve">AFKA HOPE REALITY PROJECTS INDIA LIMITED   </t>
  </si>
  <si>
    <t>G. BOSE SARANIBARAIPUR  KOLKATAParganas SouthIN700144</t>
  </si>
  <si>
    <t>U45200WB2011PLC168792</t>
  </si>
  <si>
    <t xml:space="preserve">GREEN FUTURE PROJECT INDIA LIMITED   </t>
  </si>
  <si>
    <t>BACK ISKON MANDIR ROADASRAF NAGAR, POST-HAIDERPARA  SILIGURIDarjeelingIN734006</t>
  </si>
  <si>
    <t>U45200WB2011PLC168770</t>
  </si>
  <si>
    <t xml:space="preserve">SWORN INFRACON INDIA LIMITED   </t>
  </si>
  <si>
    <t>136/4B, 3RD FLOOR, BIDHAN SARANI,SHYAMBAZAR  KOLKATAKolkataIN700004</t>
  </si>
  <si>
    <t>bhatsus@yahoo.in</t>
  </si>
  <si>
    <t>U45200WB2011PLC168547</t>
  </si>
  <si>
    <t xml:space="preserve">GORGEOUS PROJECTS DEVELOPER INDIALIMITED  </t>
  </si>
  <si>
    <t>VILL &amp; PO- MUKTINAGARPS-BERHAMPORER,  BERHAMPOREMurshidabadIN742102</t>
  </si>
  <si>
    <t>anjan_tarafdar@yahoo.com</t>
  </si>
  <si>
    <t>U45200WB2011PLC167658</t>
  </si>
  <si>
    <t xml:space="preserve">RANT INFRA PROJECTS LIMITED   </t>
  </si>
  <si>
    <t>SANKARPUR, GAZOLE   MALDA IN732124</t>
  </si>
  <si>
    <t>rantinfraprojects11@gmail.com</t>
  </si>
  <si>
    <t>U45200WB2011PLC166457</t>
  </si>
  <si>
    <t xml:space="preserve">DIPANJALI INFRACONS LIMITED   </t>
  </si>
  <si>
    <t>154, LENIN SARANI, 5TH FLOOR,   KOLKATAKolkataIN700013</t>
  </si>
  <si>
    <t>U45200WB2011PLC159393</t>
  </si>
  <si>
    <t xml:space="preserve">RELATION INFRASTRUCTURE &amp; CONSTRUCTIONLIMITED  </t>
  </si>
  <si>
    <t>1119, R.N.TAGORE ROADBEDIAPARA, DUMDUM  KOLKATAKolkataIN700077</t>
  </si>
  <si>
    <t>U45200WB2011PLC158675</t>
  </si>
  <si>
    <t xml:space="preserve">NAVAJYOTI REALTY INDIA LIMITED   </t>
  </si>
  <si>
    <t>KAIBATAPARA, P.O. &amp; P.S. - BARASAT   KOLKATAParganas NorthIN700124</t>
  </si>
  <si>
    <t>U45200WB2011PLC158647</t>
  </si>
  <si>
    <t xml:space="preserve">LITTLE STEP GREEN INFRAPROJECT LIMITED   </t>
  </si>
  <si>
    <t>24, SATYEN ROY BRANCH ROADP.O.- BEHALA, P.S.- BEHALA  KOLKATAKolkataIN700034</t>
  </si>
  <si>
    <t>animeshbasu2000@yahoo.co.in</t>
  </si>
  <si>
    <t>U45200WB2011PLC157242</t>
  </si>
  <si>
    <t xml:space="preserve">LIBERTY INDIA REALTY PROJECTS LIMITED   </t>
  </si>
  <si>
    <t>11/2,STHIR PARA ROAD(S)PO-KANKINARADIST-24PARGANS(N)  KANKINARAParganas NorthIN743126</t>
  </si>
  <si>
    <t>liberty2011@gmail.com</t>
  </si>
  <si>
    <t>U45200WB2010PTC154463</t>
  </si>
  <si>
    <t xml:space="preserve">GREEN ROOF PROCONS PRIVATE LIMITED   </t>
  </si>
  <si>
    <t>228/D RASH BEHARI AVENUE,FLAT NO. 6  KOLKATA IN700019</t>
  </si>
  <si>
    <t>gambhir_varun@hotmail.com</t>
  </si>
  <si>
    <t>U45200WB2010PTC154437</t>
  </si>
  <si>
    <t xml:space="preserve">PRIME INFRA PROJECTS PRIVATE LIMITED   </t>
  </si>
  <si>
    <t>U45200WB2010PTC154405</t>
  </si>
  <si>
    <t xml:space="preserve">AARTI HIGHRISE PRIVATE LIMITED   </t>
  </si>
  <si>
    <t>U45200WB2010PTC154404</t>
  </si>
  <si>
    <t xml:space="preserve">YOGESWARI BUILDERS PRIVATE LIMITED   </t>
  </si>
  <si>
    <t>U45200WB2010PTC154403</t>
  </si>
  <si>
    <t xml:space="preserve">SOBHA REALTIES PRIVATE LIMITED   </t>
  </si>
  <si>
    <t>168F, ROY BAHDUR ROAD   KOLKATAKolkataIN700034</t>
  </si>
  <si>
    <t>U45200WB2010PTC154401</t>
  </si>
  <si>
    <t xml:space="preserve">GAURINATH DEVELOPERS PRIVATE LIMITED   </t>
  </si>
  <si>
    <t>U45200WB2010PTC154400</t>
  </si>
  <si>
    <t xml:space="preserve">ABHILASHA HEIGHTS PRIVATE LIMITED   </t>
  </si>
  <si>
    <t>U45200WB2010PTC154375</t>
  </si>
  <si>
    <t xml:space="preserve">MAKNAN PROJECTS &amp; ENGINEERING PRIVATELIMITED  </t>
  </si>
  <si>
    <t>28, BHATTACHARJEE PARA ROADVILL:BAMANMURAH, P.O. BADU,  KOLKATA IN700128</t>
  </si>
  <si>
    <t>cm@maknan.net</t>
  </si>
  <si>
    <t>U45200WB2010PTC154238</t>
  </si>
  <si>
    <t xml:space="preserve">UNIQUE LIFE INFRA PROJECT PRIVATELIMITED  </t>
  </si>
  <si>
    <t>JOYNAGAR. RAKTA KHAN PARAANANDA GHOSH ROAD, P.O- JOYNAGAR MAZILPUR  JOYNAGAR IN743338</t>
  </si>
  <si>
    <t>U45200WB2010PTC154224</t>
  </si>
  <si>
    <t xml:space="preserve">BLUESKY REALCON PRIVATE LIMITED   </t>
  </si>
  <si>
    <t>blueskyrealcon@rediffmail.com</t>
  </si>
  <si>
    <t>U45200WB2010PTC154214</t>
  </si>
  <si>
    <t xml:space="preserve">MRP SKYSCRAPER DEVELOPERS PRIVATELIMITED  </t>
  </si>
  <si>
    <t>55 TOWN SHEND ROADBHAWANIPORE  KOLKATA IN700025</t>
  </si>
  <si>
    <t>chatterhee.somnath51@yahoo.com</t>
  </si>
  <si>
    <t>U45200WB2010PTC154100</t>
  </si>
  <si>
    <t xml:space="preserve">RAINBOW HIGHRISES PRIVATE LIMITED   </t>
  </si>
  <si>
    <t>216, KALI CHARAN GHOSH ROADPOST:SOUTH SINTHEE  KOLKATA IN700050</t>
  </si>
  <si>
    <t>U45200WB2010PTC152602</t>
  </si>
  <si>
    <t xml:space="preserve">LORD CITIES DEVELOPER PRIVATE LIMITED   </t>
  </si>
  <si>
    <t>U45200WB2010PTC152568</t>
  </si>
  <si>
    <t xml:space="preserve">BLUEHILL INFRASTRUCTURES PRIVATE LIMITED   </t>
  </si>
  <si>
    <t>14D, North End RoadEast End Park, Kaikapur  Kolkata IN700099</t>
  </si>
  <si>
    <t>U45200WB2010PTC152422</t>
  </si>
  <si>
    <t xml:space="preserve">KAVERI ABASAN PRIVATE LIMITED   </t>
  </si>
  <si>
    <t>U45200WB2010PTC151923</t>
  </si>
  <si>
    <t xml:space="preserve">BRIJDHAM NIWAS PRIVATE LIMITED   </t>
  </si>
  <si>
    <t>MSAV-20, BENGAL AMBUJA, CITY CENTREDURGAPUR  DURGAPUR IN713216</t>
  </si>
  <si>
    <t>U45200WB2010PTC151921</t>
  </si>
  <si>
    <t xml:space="preserve">MEDPAT MULTI INSURANCE CONSULTANTSPRIVATE LIMITED  </t>
  </si>
  <si>
    <t>20A SARAT BOSE ROAD   KOLKATAKolkataIN700020</t>
  </si>
  <si>
    <t>lokesh.agarwal@digicable.in</t>
  </si>
  <si>
    <t>U45200WB2010PTC151798</t>
  </si>
  <si>
    <t xml:space="preserve">MEDPAT MULTI INSURANCE ADVISORS PRIVATELIMITED  </t>
  </si>
  <si>
    <t>lokesh.agarwal@digicable.on</t>
  </si>
  <si>
    <t>U45200WB2010PTC150182</t>
  </si>
  <si>
    <t xml:space="preserve">BOOSTER DEALERS PRIVATE LIMITED   </t>
  </si>
  <si>
    <t>U45200WB2010PTC148934</t>
  </si>
  <si>
    <t xml:space="preserve">SACHI ENGINEERING PRIVATE LIMITED   </t>
  </si>
  <si>
    <t>209, AJC BOSE ROAD, KARNANI ESTATE136 B, 4TH FLOOR  KOLKATAKolkataIN700017</t>
  </si>
  <si>
    <t>r1aarvicom@gmail.com</t>
  </si>
  <si>
    <t>U45200WB2010PTC148218</t>
  </si>
  <si>
    <t xml:space="preserve">MISRA PROPERTIES PRIVATE LIMITED   </t>
  </si>
  <si>
    <t>U45200WB2010PTC145024</t>
  </si>
  <si>
    <t xml:space="preserve">SHREE RSH PROJECTS PRIVATE LIMITED   </t>
  </si>
  <si>
    <t>U45200WB2010PLC154642</t>
  </si>
  <si>
    <t xml:space="preserve">BRIGHT DREAM PROJECTS LIMITED   </t>
  </si>
  <si>
    <t>104 DUMDUM COSSIPORE ROAD, P.O-GHUGHUDANGA   KOLKATAParganas NorthIN700030</t>
  </si>
  <si>
    <t>bhowmick.arindam66@gmail.com</t>
  </si>
  <si>
    <t>U45200WB2010PLC154303</t>
  </si>
  <si>
    <t xml:space="preserve">GREEN HEAVEN PROJECT LIMITED   </t>
  </si>
  <si>
    <t>RGC ROAD, MILAN PALLYBARASAT  KOLKATAParganas NorthIN700124</t>
  </si>
  <si>
    <t>U45200WB2010PLC152445</t>
  </si>
  <si>
    <t xml:space="preserve">GSHP REALTECH LIMITED   </t>
  </si>
  <si>
    <t>189 , RABINDRA SARANIKOLKATA  KOLKATAKolkataIN700007</t>
  </si>
  <si>
    <t>U45200WB2009PTC184392</t>
  </si>
  <si>
    <t xml:space="preserve">HSR INFRASTRUCTURE PRIVATE LIMITED   </t>
  </si>
  <si>
    <t>SHANTINIKETAN BUILDING, 8TH FLOOR, ROOM NO-5,8, CAMAC STREET,  KOLKATA IN700017</t>
  </si>
  <si>
    <t>U45200WB2009PTC140447</t>
  </si>
  <si>
    <t xml:space="preserve">LAKE TERRACE PRIVATE LIMITED   </t>
  </si>
  <si>
    <t>16, LAKE TERRACE   KOLKATA IN700029</t>
  </si>
  <si>
    <t>mal.dipak@gmail.com</t>
  </si>
  <si>
    <t>U45200WB2009PTC140437</t>
  </si>
  <si>
    <t xml:space="preserve">S P INFRA PROPERTY PRIVATE LIMITED   </t>
  </si>
  <si>
    <t>C/O. GHANSHYAM DASS AGARWAL13, CHURCH ROAD  SILIGURI IN734001</t>
  </si>
  <si>
    <t>U45200WB2009PTC138379</t>
  </si>
  <si>
    <t xml:space="preserve">ATHENA SPACE SOLUTIONS PRIVATE LIMITED   </t>
  </si>
  <si>
    <t>8, WEST RANG, 1ST FLOOR   KOLKATA IN700017</t>
  </si>
  <si>
    <t>athenaspaces@gmail.com</t>
  </si>
  <si>
    <t>U45200WB2009PTC134998</t>
  </si>
  <si>
    <t xml:space="preserve">FUSION SOFTECH PRIVATE LIMITED   </t>
  </si>
  <si>
    <t>U45200WB2009PTC134985</t>
  </si>
  <si>
    <t xml:space="preserve">TOPSTAR PROJECTS PRIVATE LIMITED   </t>
  </si>
  <si>
    <t>71, METCALF STREET,2ND FLOOR  KOLKATA IN700013</t>
  </si>
  <si>
    <t>alpaj2003@gmail.com</t>
  </si>
  <si>
    <t>U45200WB2009PTC134958</t>
  </si>
  <si>
    <t xml:space="preserve">EXOTIC PROJECT PRIVATE LIMITED   </t>
  </si>
  <si>
    <t>9 MANGOE LANE,2ND FLOOR , ROOM NO 28  KOLKATA IN700001</t>
  </si>
  <si>
    <t>exoticproject@gmail.com</t>
  </si>
  <si>
    <t>U45200WB2009PTC134957</t>
  </si>
  <si>
    <t xml:space="preserve">STARSHINE CONCLAVE PRIVATE LIMITED   </t>
  </si>
  <si>
    <t>ACTIVE ACRES, 54/10, D.C. DEY ROADTOWER - 5 , FLAT - 13G  KOLKATAKolkataIN700015</t>
  </si>
  <si>
    <t>starshineconclave@yahoo.in</t>
  </si>
  <si>
    <t>U45200WB2009PTC134951</t>
  </si>
  <si>
    <t xml:space="preserve">PURBA ABASAN PRIVATE LIMITED   </t>
  </si>
  <si>
    <t>261/1, RABINDRA PALLYKRISHNAPUR  KOLKATA IN700101</t>
  </si>
  <si>
    <t>s.kunduadv@rediffmail.com</t>
  </si>
  <si>
    <t>U45200WB2009PTC134760</t>
  </si>
  <si>
    <t xml:space="preserve">SEAROCK INFRAPROJECT PRIVATE LIMITED   </t>
  </si>
  <si>
    <t>MOUSAMI APARTMENTS505, DUM DUM PARK, FLAT NO- 3C  KOLKATA IN700055</t>
  </si>
  <si>
    <t>U45200WB2009PTC132126</t>
  </si>
  <si>
    <t xml:space="preserve">ARAVALI INFRA PROJECTS PRIVATE LIMITED   </t>
  </si>
  <si>
    <t>U45200WB2009NPL132010</t>
  </si>
  <si>
    <t xml:space="preserve">MANI RATNAM FLAT OWNERS ASSOCIATION   </t>
  </si>
  <si>
    <t>MANI RATNAMMOUZA : BHATINDA, DUCK BANGLO MORE, RAJARHAT  KOLKATA IN700135</t>
  </si>
  <si>
    <t>maniratnam_flatoweners@bsnl.in</t>
  </si>
  <si>
    <t>U45200WB2008PTC130673</t>
  </si>
  <si>
    <t xml:space="preserve">AMIT REALTY PROMOTERS PRIVATE LIMITED   </t>
  </si>
  <si>
    <t>20/1, ASHUTOSH CHOWDHURY AVENUE1ST FLOOR BALLYGUNG DHABA  KOLKATA IN700019</t>
  </si>
  <si>
    <t>U45200WB2008PTC130586</t>
  </si>
  <si>
    <t xml:space="preserve">SARAF UDYOG PRIVATE LIMITED   </t>
  </si>
  <si>
    <t>5 , KABIR ROAD   KOLKATA IN700026</t>
  </si>
  <si>
    <t>TIWARYAKHILESH@REDIFFMAIL.COM</t>
  </si>
  <si>
    <t>U45200WB2008PTC129130</t>
  </si>
  <si>
    <t xml:space="preserve">CALCUTTA ENGINEERS &amp; BUILDERS PRIVATELIMITED  </t>
  </si>
  <si>
    <t>1, INDRA ROY ROAD   KOLKATA IN700025</t>
  </si>
  <si>
    <t>anindita_chatterjee74@yahoo.com</t>
  </si>
  <si>
    <t>U45200WB2008PTC124472</t>
  </si>
  <si>
    <t xml:space="preserve">RAJLAXMI INFRASTRUCTURE PRIVATE LIMITED   </t>
  </si>
  <si>
    <t>27, MANGTURAM COMPOUND   SILIGURI IN734005</t>
  </si>
  <si>
    <t>U45200WB2008PLC130932</t>
  </si>
  <si>
    <t xml:space="preserve">CWL INFRA PROJECTS LIMITED   </t>
  </si>
  <si>
    <t>KHAGRABARI NORTH, P.O. - KHAGRABARI   KOCH BIHARKoch BiharIN736101</t>
  </si>
  <si>
    <t>U45200WB2008PLC127074</t>
  </si>
  <si>
    <t xml:space="preserve">LOTUS SPACE BUILD-TECH LIMITED   </t>
  </si>
  <si>
    <t>122/1R, SATYENDRA NATH MAJUMDER SARANI4TH FLOOR  KOLKATAKolkataIN700026</t>
  </si>
  <si>
    <t>U45200WB2007PTC208083</t>
  </si>
  <si>
    <t xml:space="preserve">RANJAN PROMOTERS PRIVATE LIMITED   </t>
  </si>
  <si>
    <t>4/1 M B Road, Belghoria,Kingshuk Tower,1st Floor, Room No. B,  KolkataParganas NorthIN700056</t>
  </si>
  <si>
    <t>U45200WB2007PTC207160</t>
  </si>
  <si>
    <t xml:space="preserve">SALASAR PROPBUILD PRIVATE LIMITED   </t>
  </si>
  <si>
    <t>Shubham Chambers, 4th Floor,1, Rowdon Street,  KolkataKolkataIN700017</t>
  </si>
  <si>
    <t>U45200WB2007PTC120797</t>
  </si>
  <si>
    <t xml:space="preserve">V R GLOBAL PRIVATE LIMITED   </t>
  </si>
  <si>
    <t>23A, NETAJI SUBHAS ROAD,11TH FLOOR, ROOM NO.29,  KOLKATA IN700001</t>
  </si>
  <si>
    <t>aviagarwal2000@yahoo.co.in</t>
  </si>
  <si>
    <t>U45200WB2007PTC120609</t>
  </si>
  <si>
    <t xml:space="preserve">RDB-CYBERCITY DEVELOPERS PRIVATE LIMITED   </t>
  </si>
  <si>
    <t>U45200WB2007PTC120062</t>
  </si>
  <si>
    <t xml:space="preserve">SAKSHI HIRISE PRIVATE LIMITED.   </t>
  </si>
  <si>
    <t>46/1, STRAND ROAD2ND FLOOR  KOLKATA IN700001</t>
  </si>
  <si>
    <t>U45200WB2007PTC119179</t>
  </si>
  <si>
    <t xml:space="preserve">TEWARI DEVELOPERS PRIVATE LIMITED   </t>
  </si>
  <si>
    <t>358, JODHPUR PARK   KOLKATA IN700068</t>
  </si>
  <si>
    <t>bharatsarwgee@gmail.com</t>
  </si>
  <si>
    <t>U45200WB2007PTC118754</t>
  </si>
  <si>
    <t xml:space="preserve">AVANEESH CONSTRUCTION PRIVATE LIMITED   </t>
  </si>
  <si>
    <t>7, BABULAL LANE1ST FLOOR  KOLKATA IN700007</t>
  </si>
  <si>
    <t>U45200WB2007PTC117619</t>
  </si>
  <si>
    <t xml:space="preserve">DAMODAR VALLEY TOURISM DEVELOPMENTPRIVATE LIMITED  </t>
  </si>
  <si>
    <t>CONSTANTIA BUILDING11, DR. U.N. BRAHMACHARI ROAD  KOLKATA IN700017</t>
  </si>
  <si>
    <t>U45200WB2007PTC117190</t>
  </si>
  <si>
    <t xml:space="preserve">ADINATH POWERGEN PRIVATE LIMITED   </t>
  </si>
  <si>
    <t>U45200WB2007PTC116922</t>
  </si>
  <si>
    <t xml:space="preserve">VISTA TOWERS PRIVATE LIMITED   </t>
  </si>
  <si>
    <t>"LOHARUKA NIKET"DC-9/28, SHASTRI BAGAN, DSHBANDHU NAGAR,  KOLKATA IN700059</t>
  </si>
  <si>
    <t>U45200WB2007PTC115773</t>
  </si>
  <si>
    <t xml:space="preserve">ACCURATE ENCLAVE PRIVATE LIMITED   </t>
  </si>
  <si>
    <t>PODDAR COURT, GATE - 4, 1ST FLOOR,18, RABINDRA SARANI, ROOM NO - 110  KOLKATAKolkataIN700001</t>
  </si>
  <si>
    <t>U45200WB2007PTC114743</t>
  </si>
  <si>
    <t xml:space="preserve">SOUTH CITY DEVELOPERS PRIVATE LIMITED   </t>
  </si>
  <si>
    <t>375, PRINCE ANWAR SHAH ROAD   KOLKATA IN700068</t>
  </si>
  <si>
    <t>U45200WB2007PTC114647</t>
  </si>
  <si>
    <t xml:space="preserve">WITNESS REAL ESTATE PRIVATE LIMITED   </t>
  </si>
  <si>
    <t>6, GANGAPRASAD MUKHERJEE ROAD   KOLKATAKolkataIN700025</t>
  </si>
  <si>
    <t>allegrorealestate@gmail.com</t>
  </si>
  <si>
    <t>U45200WB2007PTC114471</t>
  </si>
  <si>
    <t xml:space="preserve">SANJUKTA CONSTRUCTION PRIVATE LIMITED   </t>
  </si>
  <si>
    <t>P-72, SENHATI COLONY , BEHALA   KOLKATA IN700034</t>
  </si>
  <si>
    <t>U45200WB2007PTC114461</t>
  </si>
  <si>
    <t xml:space="preserve">ANAND NIRMAN PRIVATE LIMITED   </t>
  </si>
  <si>
    <t>U45200WB2007PTC114460</t>
  </si>
  <si>
    <t xml:space="preserve">OLYMPIC PROJECT PRIVATE LIMITED   </t>
  </si>
  <si>
    <t>HITECH CHAMBER,84/1B,TOPSIA ROAD SOUTH2ND FLOOR, SUITE NO-2A  KOLKATA IN700046</t>
  </si>
  <si>
    <t>U45200WB2007PTC114459</t>
  </si>
  <si>
    <t xml:space="preserve">PUSKAR INFRASTRUCTURE PRIVATE LIMITED   </t>
  </si>
  <si>
    <t>U45200WB2007PTC114458</t>
  </si>
  <si>
    <t xml:space="preserve">PUSKAR NIRMAN PRIVATE LIMITED   </t>
  </si>
  <si>
    <t>rajat.poddar2016@gmail.com</t>
  </si>
  <si>
    <t>U45200WB2007PTC114454</t>
  </si>
  <si>
    <t xml:space="preserve">KARNI NIRMAN PRIVATE LIMITED   </t>
  </si>
  <si>
    <t>26/1 Strand RoadGround Floor  Kolkata IN700001</t>
  </si>
  <si>
    <t>U45200WB2007PTC114452</t>
  </si>
  <si>
    <t xml:space="preserve">JSR INFRASTRUCTURES PRIVATE LIMITED   </t>
  </si>
  <si>
    <t>26 JOY NARAYAN BANNERJEE LANE   KOLKATA IN700036</t>
  </si>
  <si>
    <t>U45200WB2007PTC114442</t>
  </si>
  <si>
    <t xml:space="preserve">SAMEERA ENCLAVE PRIVATE LIMITED   </t>
  </si>
  <si>
    <t>32A, C. R. AVENUE5TH FLOOR  KOLKATA IN700012</t>
  </si>
  <si>
    <t>U45200WB2007PTC114433</t>
  </si>
  <si>
    <t xml:space="preserve">EVERSHINE TOWERS PRIVATE LIMITED   </t>
  </si>
  <si>
    <t>U45200WB2007PTC114432</t>
  </si>
  <si>
    <t xml:space="preserve">CYNOSURE REAL ESTATE PRIVATE LIMITED   </t>
  </si>
  <si>
    <t>U45200WB2007PTC114430</t>
  </si>
  <si>
    <t xml:space="preserve">GANGOTRI PLAZA PRIVATE LIMITED   </t>
  </si>
  <si>
    <t>U45200WB2007PTC114429</t>
  </si>
  <si>
    <t xml:space="preserve">JEEVANJYOTI PLAZA PRIVATE LIMITED   </t>
  </si>
  <si>
    <t>U45200WB2007PTC114428</t>
  </si>
  <si>
    <t xml:space="preserve">DREAMLIGHT NIRMAN PRIVATE LIMITED   </t>
  </si>
  <si>
    <t>U45200WB2007PTC114415</t>
  </si>
  <si>
    <t xml:space="preserve">KYALIE HOME PRIVATE LIMITED   </t>
  </si>
  <si>
    <t>U45200WB2007PTC114407</t>
  </si>
  <si>
    <t xml:space="preserve">BLUEORCHID PROJECTS PRIVATE LIMITED.   </t>
  </si>
  <si>
    <t>U45200WB2007PTC114404</t>
  </si>
  <si>
    <t xml:space="preserve">UNB ESTATES PRIVATE LIMITED   </t>
  </si>
  <si>
    <t>7 GRANDT LANE3RD FLOOR, ROOM NO. 305  KOLKATAKolkataIN700012</t>
  </si>
  <si>
    <t>unbestates@yahoo.in</t>
  </si>
  <si>
    <t>U45200WB2007PTC114403</t>
  </si>
  <si>
    <t xml:space="preserve">ANNAPURNA APARTMENTS PRIVATE LIMITED   </t>
  </si>
  <si>
    <t>U45200WB2007PTC114402</t>
  </si>
  <si>
    <t xml:space="preserve">DURGAVATI PROMOTERS PRIVATE LIMITED   </t>
  </si>
  <si>
    <t>U45200WB2007PTC114391</t>
  </si>
  <si>
    <t xml:space="preserve">HARAPPA NIRMAAN PRIVATE LIMITED   </t>
  </si>
  <si>
    <t>"LOHARUKA NIKET", DC-9/28 SHASTRI BAGANDESHBANDHU NAGAR  KOLKATAParganas NorthIN700059</t>
  </si>
  <si>
    <t>U45200WB2007PTC114388</t>
  </si>
  <si>
    <t xml:space="preserve">AZURITE BUILDERS PRIVATE LIMITED   </t>
  </si>
  <si>
    <t>U45200WB2007PTC114386</t>
  </si>
  <si>
    <t xml:space="preserve">FASTFLOW BUILDERS PRIVATE LIMITED   </t>
  </si>
  <si>
    <t>51, VIVEKANANDA ROAD   KOLKATA IN700007</t>
  </si>
  <si>
    <t>fastflowbuilders@gmail.com</t>
  </si>
  <si>
    <t>U45200WB2007PTC114385</t>
  </si>
  <si>
    <t xml:space="preserve">SUKHMANI VILLA PRIVATE LIMITED   </t>
  </si>
  <si>
    <t>U45200WB2007PTC114384</t>
  </si>
  <si>
    <t xml:space="preserve">SUKHMANI HIRISE PRIVATE LIMITED   </t>
  </si>
  <si>
    <t>10/A, SHAKESPEARE SARANI3RD FLOOR, PRASAD CHAMBERS  KOLKATA IN700071</t>
  </si>
  <si>
    <t>U45200WB2007PTC114383</t>
  </si>
  <si>
    <t xml:space="preserve">ROYAL MANSION PRIVATE LIMITED   </t>
  </si>
  <si>
    <t>10/A, SHAKESPEARE SARANI3RD FLOOR, PRASAD CHAMBERS  KOLKATAKolkataIN700071</t>
  </si>
  <si>
    <t>U45200WB2007PTC114382</t>
  </si>
  <si>
    <t xml:space="preserve">BIPLABI DEVELOPERS PRIVATE LIMITED   </t>
  </si>
  <si>
    <t>U45200WB2007PTC114381</t>
  </si>
  <si>
    <t xml:space="preserve">REGAL PLAZZA PRIVATE LIMITED   </t>
  </si>
  <si>
    <t>U45200WB2007PTC114360</t>
  </si>
  <si>
    <t xml:space="preserve">A.S.I. REAL ESTATE PRIVATE LIMITED   </t>
  </si>
  <si>
    <t>BISHNUPUR CHAKBAGITWENTY FOUR PARGANAS SOUTH  BISHNUPURParganas SouthIN743503</t>
  </si>
  <si>
    <t>atir@mallick.com</t>
  </si>
  <si>
    <t>U45200WB2007PTC114348</t>
  </si>
  <si>
    <t xml:space="preserve">PEARL NIRMAN PRIVATE LIMITED   </t>
  </si>
  <si>
    <t>gautam.frnds@gmail.com</t>
  </si>
  <si>
    <t>U45200WB2007PTC114346</t>
  </si>
  <si>
    <t xml:space="preserve">TORRENT PROPERTIES PRIVATE LIMITED   </t>
  </si>
  <si>
    <t>8, CAMAC STREET, SHANTINIKETAN BLDG.,7TH FLOOR, R.NO.2,  KOLKATA IN700017</t>
  </si>
  <si>
    <t>U45200WB2007PTC114345</t>
  </si>
  <si>
    <t xml:space="preserve">KYALIE DEVELOPERS PRIVATE LIMITED   </t>
  </si>
  <si>
    <t>P-15NEW C. I. T. ROAD  KOLKATA IN700073</t>
  </si>
  <si>
    <t>U45200WB2007PTC114344</t>
  </si>
  <si>
    <t xml:space="preserve">EDEN INFRABUILD PRIVATE LIMITED   </t>
  </si>
  <si>
    <t>7,JAWAHARLAL NEHRU ROAD,MEZZANINE FLOOR  KOLKATA IN700013</t>
  </si>
  <si>
    <t>U45200WB2007PTC114343</t>
  </si>
  <si>
    <t xml:space="preserve">EDEN INFRACON PRIVATE LIMITED   </t>
  </si>
  <si>
    <t>U45200WB2007PTC114323</t>
  </si>
  <si>
    <t xml:space="preserve">SANJHA GHAR NIRMAAN PRIVATE LIMITED   </t>
  </si>
  <si>
    <t>U45200WB2007PTC114321</t>
  </si>
  <si>
    <t xml:space="preserve">FABULOUS MANAGEMENT SERVICES PRIVATELIMITED  </t>
  </si>
  <si>
    <t>69 Maulana Azad SaraniCity Centre  Durgapur IN713216</t>
  </si>
  <si>
    <t>dir.fabulous@yahoo.com</t>
  </si>
  <si>
    <t>U45200WB2007PTC114320</t>
  </si>
  <si>
    <t xml:space="preserve">BAUL BUILDCON PRIVATE LIMITED   </t>
  </si>
  <si>
    <t>LOHARUKA NIKET DC-9/28, SHASTRI BAGAN,DESHBANDHU NAGAR  KOLKATA IN700059</t>
  </si>
  <si>
    <t>U45200WB2007PTC114319</t>
  </si>
  <si>
    <t xml:space="preserve">GORGEOUS CONSTRUCTION PRIVATE LIMITED   </t>
  </si>
  <si>
    <t>U45200WB2007PTC114318</t>
  </si>
  <si>
    <t xml:space="preserve">MULADHAR DEVELOPERS PRIVATE LIMITED   </t>
  </si>
  <si>
    <t>U45200WB2007PTC114317</t>
  </si>
  <si>
    <t xml:space="preserve">LAVANYA NIRMAN PRIVATE LIMITED   </t>
  </si>
  <si>
    <t>6TH FLOOR16, G C AVENUE  KOLKATAKolkataIN700013</t>
  </si>
  <si>
    <t>vijaypasari4@gmail.com</t>
  </si>
  <si>
    <t>U45200WB2007PTC114313</t>
  </si>
  <si>
    <t xml:space="preserve">GREWAL CONCEPTS PRIVATE LIMITED   </t>
  </si>
  <si>
    <t>3D, DR. G. S. BOSE ROAD   KOLKATA IN700039</t>
  </si>
  <si>
    <t>tonygrewal630@yahoo.com</t>
  </si>
  <si>
    <t>U45200WB2007PTC114302</t>
  </si>
  <si>
    <t xml:space="preserve">GAINWELL CONSTRUCTIONS PRIVATE LIMITED   </t>
  </si>
  <si>
    <t>CIRCULAR COURT,4TH FLOOR, UNIT NO.468.A.J.C. BOSE ROAD  KOLKATA IN700029</t>
  </si>
  <si>
    <t>U45200WB2007PTC114301</t>
  </si>
  <si>
    <t xml:space="preserve">GAINWELL PROPERTIES PRIVATE LIMITED   </t>
  </si>
  <si>
    <t>CIRCULAR COURT, 4TH FLOOR, UNIT NO. 468,A.J.C.BOSE ROAD  KOLKATA IN700029</t>
  </si>
  <si>
    <t>U45200WB2007PTC114298</t>
  </si>
  <si>
    <t xml:space="preserve">HIMADRI ENCLAVE PRIVATE LIMITED   </t>
  </si>
  <si>
    <t>U45200WB2007PTC114296</t>
  </si>
  <si>
    <t xml:space="preserve">ARADHANA PLAZA PRIVATE LIMITED   </t>
  </si>
  <si>
    <t>50/1B, RADHA NATH CHOWDHURY ROAD2ND FLOOR  KOLKATAKolkataIN700015</t>
  </si>
  <si>
    <t>sikhwalmanmohan@gmail.com</t>
  </si>
  <si>
    <t>U45200WB2007PTC114295</t>
  </si>
  <si>
    <t xml:space="preserve">SHITAL PLAZA PRIVATE LIMITED   </t>
  </si>
  <si>
    <t>U45200WB2007PTC114294</t>
  </si>
  <si>
    <t xml:space="preserve">MARIGOLD NIRMAN PRIVATE LIMITED   </t>
  </si>
  <si>
    <t>17, SHAKESPEARE SARANIGROUND FLOOR  KOLKATAKolkataIN700071</t>
  </si>
  <si>
    <t>ratnesh@icai.org</t>
  </si>
  <si>
    <t>U45200WB2007PTC114293</t>
  </si>
  <si>
    <t xml:space="preserve">MKJ ABASAN PRIVATE LIMITED   </t>
  </si>
  <si>
    <t>NAYA BAJAR   SILIGURI IN734001</t>
  </si>
  <si>
    <t>MAHENDRAKUMARJAIN@OUTLOOK.COM</t>
  </si>
  <si>
    <t>U45200WB2007PTC114291</t>
  </si>
  <si>
    <t xml:space="preserve">LUCID REAL ESTATE PRIVATE LIMITED   </t>
  </si>
  <si>
    <t>U45200WB2007PTC114289</t>
  </si>
  <si>
    <t xml:space="preserve">DAMODAR NIKETAN PRIVATE LIMITED   </t>
  </si>
  <si>
    <t>85, Metcalfe Street, 2nd Floor,Room No- 206  Kolkata IN700013</t>
  </si>
  <si>
    <t>U45200WB2007PTC114284</t>
  </si>
  <si>
    <t xml:space="preserve">TISTA NIRMAN PRIVATE LIMITED   </t>
  </si>
  <si>
    <t>85, METCALFE STREET2ND FLOOR, ROOM NO - 206  KOLKATA IN700013</t>
  </si>
  <si>
    <t>U45200WB2007PTC114268</t>
  </si>
  <si>
    <t xml:space="preserve">VAV DEVELOPERS PRIVATE LIMITED   </t>
  </si>
  <si>
    <t>20/1 ASHUTOSH CHOUDHURY AVENUE   KOLKATA IN700019</t>
  </si>
  <si>
    <t>U45200WB2007PTC114262</t>
  </si>
  <si>
    <t xml:space="preserve">KASTURI HOME PRIVATE LIMITED   </t>
  </si>
  <si>
    <t>U45200WB2007PTC114234</t>
  </si>
  <si>
    <t xml:space="preserve">S.R.P. NIRMAN PRIVATE LIMITED   </t>
  </si>
  <si>
    <t>U45200WB2007PTC114233</t>
  </si>
  <si>
    <t xml:space="preserve">S.R.P. NIRMAN INFRASTRUCTURE PRIVATELIMITED  </t>
  </si>
  <si>
    <t>U45200WB2007PTC114213</t>
  </si>
  <si>
    <t xml:space="preserve">S K PROJECTCON PRIVATE LIMITEDS   </t>
  </si>
  <si>
    <t>18/6, BALLYGUNGE PLACE (EAST)   KOLKATA IN700019</t>
  </si>
  <si>
    <t>U45200WB2007PTC114212</t>
  </si>
  <si>
    <t xml:space="preserve">ZENITH NIRMAN PRIVATE LIMITED   </t>
  </si>
  <si>
    <t>P-12, NEW HOWRAH BRIDGE APPROACH ROAD5TH FLOOR, ROOM NO.510,  KOLKATA IN700001</t>
  </si>
  <si>
    <t>U45200WB2007PTC114205</t>
  </si>
  <si>
    <t xml:space="preserve">J P REAL ESTATE PRIVATE LIMITED   </t>
  </si>
  <si>
    <t>18, MIRZA GHALIB STREET   KOLKATA IN700016</t>
  </si>
  <si>
    <t>jprealestate2007@gmail.com</t>
  </si>
  <si>
    <t>U45200WB2007PTC114199</t>
  </si>
  <si>
    <t xml:space="preserve">RONIT BUILDERS PRIVATE LIMITED   </t>
  </si>
  <si>
    <t>21/4, RABINDRA PALLYBARASAT  KOLKATAKolkataIN743707</t>
  </si>
  <si>
    <t>dilip_kundu@yahoo.com</t>
  </si>
  <si>
    <t>U45200WB2007PTC114194</t>
  </si>
  <si>
    <t xml:space="preserve">PEKON PROJECTS PRIVATE LIMITED   </t>
  </si>
  <si>
    <t>10 A, MIDDLETON ROW2ND FLOOR  KOLKATAKolkataIN700071</t>
  </si>
  <si>
    <t>U45200WB2007PTC114193</t>
  </si>
  <si>
    <t xml:space="preserve">NIMBUS HIRISE PRIVATE LIMITED   </t>
  </si>
  <si>
    <t>8/1, DR. U. N. BRAHMACHARI STREET   KOLKATA IN700017</t>
  </si>
  <si>
    <t>accounts@trezaexim.com</t>
  </si>
  <si>
    <t>U45200WB2007PTC114192</t>
  </si>
  <si>
    <t xml:space="preserve">CUBE DEVELOPERS PRIVATE LIMITED   </t>
  </si>
  <si>
    <t>42A,PARK STREET7TH FLOOR  KOLKATA IN700016</t>
  </si>
  <si>
    <t>U45200WB2007PTC114178</t>
  </si>
  <si>
    <t xml:space="preserve">COZY ENCLAVE PRIVATE LIMITED   </t>
  </si>
  <si>
    <t>U45200WB2007PTC114175</t>
  </si>
  <si>
    <t xml:space="preserve">HTC REALTORS PRIVATE LIMITED   </t>
  </si>
  <si>
    <t>33A, J.L.NEHRU ROAD, CHATTERJEE INTERNATIONALCENTRE, 10TH FLOOR, ROOM NO.2  KOLKATAKolkataIN700071</t>
  </si>
  <si>
    <t>U45200WB2007PTC114166</t>
  </si>
  <si>
    <t xml:space="preserve">MERINO TOWERS PRIVATE LIMITED   </t>
  </si>
  <si>
    <t>238A, A.J.C. BOSE ROAD1ST FLOOR, ROOM NO. 1A  KOLKATA IN700020</t>
  </si>
  <si>
    <t>U45200WB2007PTC114163</t>
  </si>
  <si>
    <t xml:space="preserve">TANISHA INFRASTRUCTURES PRIVATE LIMITED   </t>
  </si>
  <si>
    <t>83 OLD CHINA BAZAR STREET,1ST FLOOR  KOLKATAKolkataIN700001</t>
  </si>
  <si>
    <t>sunitatrading2011@gmail.com</t>
  </si>
  <si>
    <t>U45200WB2007PTC114162</t>
  </si>
  <si>
    <t xml:space="preserve">INDIAN SHORES DEVELOPERS PRIVATE LIMITED   </t>
  </si>
  <si>
    <t>Block-C, Flat-A, 5th Floor, Ganapathi Apartments,21 Khetra Mohan Mitra Lane, Salkia  HowrahHowrahIN711106</t>
  </si>
  <si>
    <t>prakashrao_bvv@yahoo.com</t>
  </si>
  <si>
    <t>U45200WB2007PTC114159</t>
  </si>
  <si>
    <t xml:space="preserve">MEDIAN NIRMAN PRIVATE LIMITED   </t>
  </si>
  <si>
    <t>27A, METCALFE STREET3RD FLOOR, ROOM NO. 305  KOLKATA IN700013</t>
  </si>
  <si>
    <t>U45200WB2007PTC114152</t>
  </si>
  <si>
    <t xml:space="preserve">ECSTASY ENCLAVE PRIVATE LIMITED   </t>
  </si>
  <si>
    <t>5B, BIKANER BUILDING, 3RD FLOOR8/1, LAL BAZAR STREET  KOLKATA IN700001</t>
  </si>
  <si>
    <t>jainsandeep70@gmail.com</t>
  </si>
  <si>
    <t>U45200WB2007PTC114146</t>
  </si>
  <si>
    <t xml:space="preserve">OLYMPIA IT PARK DEVELOPERS PRIVATELIMITED  </t>
  </si>
  <si>
    <t>U45200WB2007PTC114145</t>
  </si>
  <si>
    <t xml:space="preserve">MAAGNUS INFRASTRUCTURE PRIVATE LIMITED   </t>
  </si>
  <si>
    <t>1/2, HARISH MUKHERJEE ROAD   KOLKATA IN700020</t>
  </si>
  <si>
    <t>supriya@cal2.vsnl.net.in</t>
  </si>
  <si>
    <t>U45200WB2007PTC114143</t>
  </si>
  <si>
    <t xml:space="preserve">S.R.P. PROJECTS PRIVATE LIMITED   </t>
  </si>
  <si>
    <t>U45200WB2007PTC114139</t>
  </si>
  <si>
    <t xml:space="preserve">ZENISS REALTORS PRIVATE LIMITED   </t>
  </si>
  <si>
    <t>3BUPPER WOOD STREET  KOLKATA IN700017</t>
  </si>
  <si>
    <t>U45200WB2007PTC114135</t>
  </si>
  <si>
    <t xml:space="preserve">SAATHI SHELTER PRIVATE LIMITED   </t>
  </si>
  <si>
    <t>6/1A, SASHI BHUSAN MUKHERJEE ROADP.S. BEHELA  KOLKATAKolkataIN700034</t>
  </si>
  <si>
    <t>andrew.smifs@gmail.com</t>
  </si>
  <si>
    <t>U45200WB2007PTC114133</t>
  </si>
  <si>
    <t xml:space="preserve">RABINDRA INFRASTRUCTURE DEVELOPMENTPRIVATE LIMITED  </t>
  </si>
  <si>
    <t>2A, GANESH CHANDRA AVENUECOMMERCE HOUSE, 7TH FLOOR, SUITE NO. 6  KOLKATA IN700013</t>
  </si>
  <si>
    <t>rabindragroup@rediffmail.com</t>
  </si>
  <si>
    <t>U45200WB2007PTC114131</t>
  </si>
  <si>
    <t xml:space="preserve">VIKASANAND ESTATE PRIVATE LIMITED   </t>
  </si>
  <si>
    <t>95A, PARK STREET9TH FLOOR,  KOLKATA IN700016</t>
  </si>
  <si>
    <t>blagroup.kolkata@gmail.com</t>
  </si>
  <si>
    <t>U45200WB2007PTC114101</t>
  </si>
  <si>
    <t xml:space="preserve">SAILAND DEVELOPER PRIVATE LIMITED   </t>
  </si>
  <si>
    <t>43, MOTISIL STREET, GROUND FLOOR   KOLKATA IN700013</t>
  </si>
  <si>
    <t>reformfcpl@yahoo.co.in</t>
  </si>
  <si>
    <t>U45200WB2007PTC114092</t>
  </si>
  <si>
    <t xml:space="preserve">CORNERSTONE DEVELOPERS PRIVATE LIMITED   </t>
  </si>
  <si>
    <t>U45200WB2007PTC114062</t>
  </si>
  <si>
    <t xml:space="preserve">RAMPUR COLD CHAIN PRIVATE LIMITED   </t>
  </si>
  <si>
    <t>U45200WB2007PTC114058</t>
  </si>
  <si>
    <t xml:space="preserve">KALAKANCHAN DEVELOPERS PRIVATE LIMITED   </t>
  </si>
  <si>
    <t>goenka2008@hotmail.com</t>
  </si>
  <si>
    <t>U45200WB2007PTC114057</t>
  </si>
  <si>
    <t xml:space="preserve">EMERALD NIRMAN PRIVATE LIMITED   </t>
  </si>
  <si>
    <t>U45200WB2007PTC114056</t>
  </si>
  <si>
    <t xml:space="preserve">ADMIRABLE REALTORS PRIVATE LIMITED   </t>
  </si>
  <si>
    <t>U45200WB2007PTC114036</t>
  </si>
  <si>
    <t xml:space="preserve">KING PROPERTIES PRIVATE LIMITED   </t>
  </si>
  <si>
    <t>6A TILJALA ROAD   KOLKATA IN700046</t>
  </si>
  <si>
    <t>U45200WB2007PTC114035</t>
  </si>
  <si>
    <t xml:space="preserve">KHUSHI PROJECTS PRIVATE LIMITED   </t>
  </si>
  <si>
    <t>U45200WB2007PTC114031</t>
  </si>
  <si>
    <t xml:space="preserve">ABHIRUP ESTATES PRIVATE LIMITED   </t>
  </si>
  <si>
    <t>231,RASH BEHARI  KOLKATA IN700019</t>
  </si>
  <si>
    <t>U45200WB2007PTC114030</t>
  </si>
  <si>
    <t xml:space="preserve">J. J. BHARATI PROMOTERS PRIVATE LIMITED   </t>
  </si>
  <si>
    <t>jjbharati_promoters@yahoo.com</t>
  </si>
  <si>
    <t>U45200WB2007PTC114028</t>
  </si>
  <si>
    <t xml:space="preserve">ABUNDANT PROPERTIES PRIVATE LIMITED   </t>
  </si>
  <si>
    <t>6/2 MOIRA STREET   KOLKATA IN700017</t>
  </si>
  <si>
    <t>U45200WB2007PTC114021</t>
  </si>
  <si>
    <t xml:space="preserve">NEW KOLKATA INFRASTRUCTURE PRIVATELIMITED  </t>
  </si>
  <si>
    <t>132/1 M.G. ROAD, 4TH FLOOR,   KOLKATA IN700007</t>
  </si>
  <si>
    <t>U45200WB2007PTC114015</t>
  </si>
  <si>
    <t xml:space="preserve">HEMANGI INFRASTRUCTURES PRIVATE LIMITED   </t>
  </si>
  <si>
    <t>19, SYNAGOGUE STREET, CITY CENTRE4TH FLOOR, ROOM NO. 454  KOLKATA IN700001</t>
  </si>
  <si>
    <t>ramdeofabrics1@gmail.com</t>
  </si>
  <si>
    <t>U45200WB2007PTC114006</t>
  </si>
  <si>
    <t xml:space="preserve">ECSTASY HEIGHTS PRIVATE LIMITED   </t>
  </si>
  <si>
    <t>2ND FLOOR OF MAIN BUILDING,19 R. N. MUKHERJEE ROAD,  KOLKATA IN700001</t>
  </si>
  <si>
    <t>U45200WB2007PTC113999</t>
  </si>
  <si>
    <t xml:space="preserve">ANKIT PROPERTIES PRIVATE LIMITED   </t>
  </si>
  <si>
    <t>P. O + P. S. - BIRPARADIST - JALPAIGURI  JALPAIGURI IN735204</t>
  </si>
  <si>
    <t>U45200WB2007PTC113994</t>
  </si>
  <si>
    <t xml:space="preserve">ASGHAR PROJECTS PRIVATE LIMITED   </t>
  </si>
  <si>
    <t>49 GORA CHAND ROADGROUND FLOOR  KOLKATA IN700014</t>
  </si>
  <si>
    <t>U45200WB2007PTC113984</t>
  </si>
  <si>
    <t xml:space="preserve">ABM CONSTRUCTION SERVICES PRIVATELIMITED  </t>
  </si>
  <si>
    <t>U45200WB2007PTC113976</t>
  </si>
  <si>
    <t xml:space="preserve">MAYANK DEVELOPERS PRIVATE LIMITED   </t>
  </si>
  <si>
    <t>28 TARACHAND DUTTA STREET   KOLKATA IN700073</t>
  </si>
  <si>
    <t>mayankdevelopers@gmail.com</t>
  </si>
  <si>
    <t>U45200WB2007PTC113975</t>
  </si>
  <si>
    <t xml:space="preserve">ALAKANANDA CONSTRUCTIONS PRIVATE LIMITED   </t>
  </si>
  <si>
    <t>379/1 PURBACHAL MAIN ROADKASBA  KOLKATAParganas SouthIN700078</t>
  </si>
  <si>
    <t>sga.it.efile@gmail.com</t>
  </si>
  <si>
    <t>U45200WB2007PTC113972</t>
  </si>
  <si>
    <t xml:space="preserve">AMB PROJECTS PRIVATE LIMITED   </t>
  </si>
  <si>
    <t>57-C BALLYGUNGE CIRCULAR ROAD   KOLKATA IN700019</t>
  </si>
  <si>
    <t>U45200WB2007PTC113971</t>
  </si>
  <si>
    <t xml:space="preserve">ABM ENGINEERS PRIVATE LIMITED   </t>
  </si>
  <si>
    <t>U45200WB2007PTC113970</t>
  </si>
  <si>
    <t xml:space="preserve">ABM INFRASTRUCTURE PRIVATE LIMITED   </t>
  </si>
  <si>
    <t>U45200WB2007PTC113965</t>
  </si>
  <si>
    <t xml:space="preserve">SPLASH PROPERTIES PRIVATE LIMITED   </t>
  </si>
  <si>
    <t>U45200WB2007PTC113951</t>
  </si>
  <si>
    <t xml:space="preserve">BENGAL SHUBHAM AVASAN PRIVATE LIMITED   </t>
  </si>
  <si>
    <t>U45200WB2007PTC113943</t>
  </si>
  <si>
    <t xml:space="preserve">ROOPKALA ABASAN PRIVATE LIMITED   </t>
  </si>
  <si>
    <t>P - 889, LAKETOWN, BLOCK A4TH FLOOR, FLAT NO : 11  KOLKATA IN700089</t>
  </si>
  <si>
    <t>U45200WB2007PTC113931</t>
  </si>
  <si>
    <t xml:space="preserve">NISHA ABASAN PRIVATE LIMITED   </t>
  </si>
  <si>
    <t>ROOM NO 1, 2ND FLOOR,3 WOOD STREET, GOVIND MAHAL,  KOLKATA IN700016</t>
  </si>
  <si>
    <t>U45200WB2007PTC113922</t>
  </si>
  <si>
    <t xml:space="preserve">DECENT GRIH NIRMAN PRIVATE LIMITED   </t>
  </si>
  <si>
    <t>7B, PUNWANI CHAMBERS, 3RD FLOORKIRAN SHANKAR ROY ROAD  KOLKATA IN700001</t>
  </si>
  <si>
    <t>U45200WB2007PTC113905</t>
  </si>
  <si>
    <t xml:space="preserve">ORION I.T. PARKS PRIVATE LIMITED   </t>
  </si>
  <si>
    <t>505 Diamond Prestige41A AJC Bose Road  kolkata IN700017</t>
  </si>
  <si>
    <t>info@oriontechcity.com</t>
  </si>
  <si>
    <t>U45200WB2007PTC113903</t>
  </si>
  <si>
    <t xml:space="preserve">PAHADI PROPERTIES PRIVATE LIMITED   </t>
  </si>
  <si>
    <t>156A, MAHATMA GANDHI ROAD2ND FLOOR  KOLKATA IN700007</t>
  </si>
  <si>
    <t>U45200WB2007PTC113892</t>
  </si>
  <si>
    <t xml:space="preserve">ROMULUS BUILDERS PRIVATE LIMITED   </t>
  </si>
  <si>
    <t>Martin Burn, Room No.30, 5TH, FLOOR1, R.N.MUKHERJEE ROAD  KOLKATA IN700001</t>
  </si>
  <si>
    <t>shivmangalsecurities@rediffmail.com</t>
  </si>
  <si>
    <t>U45200WB2007PTC113890</t>
  </si>
  <si>
    <t xml:space="preserve">TIRUPATI FLATS PRIVATE LIMITED   </t>
  </si>
  <si>
    <t>17, DR. SUNDARI MOHAN AVENUE4TH FLOOR, SUITE NO.6  KOLKATA IN700014</t>
  </si>
  <si>
    <t>U45200WB2007PTC113887</t>
  </si>
  <si>
    <t xml:space="preserve">SWIFT GRIHA PRIVATE LIMITED   </t>
  </si>
  <si>
    <t>201, VAISHNO CHAMBERS6, BRABOURNE ROAD,  KOLKATA IN700001</t>
  </si>
  <si>
    <t>U45200WB2007PTC113886</t>
  </si>
  <si>
    <t xml:space="preserve">SWIFT NIRMAN PRIVATE LIMITED   </t>
  </si>
  <si>
    <t>U45200WB2007PTC113885</t>
  </si>
  <si>
    <t xml:space="preserve">SWIFT PLAZA PRIVATE LIMITED   </t>
  </si>
  <si>
    <t>U45200WB2007PTC113884</t>
  </si>
  <si>
    <t xml:space="preserve">SUNRAYS NIKETAN PRIVATE LIMITED   </t>
  </si>
  <si>
    <t>12C,CHAKRABERIA ROAD, (NORTH)   KOLKATA IN700020</t>
  </si>
  <si>
    <t>U45200WB2007PTC113883</t>
  </si>
  <si>
    <t xml:space="preserve">PRATIBHA PLAZA PRIVATE LIMITED   </t>
  </si>
  <si>
    <t>U45200WB2007PTC113882</t>
  </si>
  <si>
    <t xml:space="preserve">PRATIBHA NIKETAN PRIVATE LIMITED   </t>
  </si>
  <si>
    <t>U45200WB2007PTC113881</t>
  </si>
  <si>
    <t xml:space="preserve">GREEN FIELD NIRMAN PRIVATE LIMITED   </t>
  </si>
  <si>
    <t>U45200WB2007PTC113880</t>
  </si>
  <si>
    <t xml:space="preserve">GREEN FIELD NIKETAN PRIVATE LIMITED   </t>
  </si>
  <si>
    <t>U45200WB2007PTC113878</t>
  </si>
  <si>
    <t xml:space="preserve">SUNFLOWER PROMOTERS PRIVATE LIMITED   </t>
  </si>
  <si>
    <t>132/1, M.G. ROADKAVERI HOUSE, 4TH FLOOR  KOLKATA IN700007</t>
  </si>
  <si>
    <t>sunflower_promoters@yahoo.co.in</t>
  </si>
  <si>
    <t>U45200WB2007PTC113877</t>
  </si>
  <si>
    <t xml:space="preserve">DREAMLIGHT PROJECTS PRIVATE LIMITED   </t>
  </si>
  <si>
    <t>dreamlight_projects@yahoo.co.in</t>
  </si>
  <si>
    <t>U45200WB2007PTC113876</t>
  </si>
  <si>
    <t xml:space="preserve">DIAMOND NIWAS PRIVATE LIMITED   </t>
  </si>
  <si>
    <t>305- CENTRAL PLAZA2/6, SARAT BOSE ROAD  KOLKATA IN700020</t>
  </si>
  <si>
    <t>U45200WB2007PTC113875</t>
  </si>
  <si>
    <t xml:space="preserve">ACCURATE REAL ESTATES PRIVATE LIMITED   </t>
  </si>
  <si>
    <t>45, VIVEKANAND ROAD   KOLKATA IN700007</t>
  </si>
  <si>
    <t>U45200WB2007PTC113874</t>
  </si>
  <si>
    <t xml:space="preserve">EVERSHINE NIRMAN PRIVATE LIMITED   </t>
  </si>
  <si>
    <t>evershine_nirman@yahoo.co.in</t>
  </si>
  <si>
    <t>U45200WB2007PTC113873</t>
  </si>
  <si>
    <t xml:space="preserve">GRAVITY TOWERS PRIVATE LIMITED   </t>
  </si>
  <si>
    <t>gravity_towers@yahoo.co.in</t>
  </si>
  <si>
    <t>U45200WB2007PTC113872</t>
  </si>
  <si>
    <t xml:space="preserve">DIAMOND NIKETAN PRIVATE LIMITED   </t>
  </si>
  <si>
    <t>U45200WB2007PTC113870</t>
  </si>
  <si>
    <t xml:space="preserve">SEED PROPERTIES PRIVATE LIMITED   </t>
  </si>
  <si>
    <t>U45200WB2007PTC113869</t>
  </si>
  <si>
    <t xml:space="preserve">SUNVIEW PROPERTIES PRIVATE LIMITED   </t>
  </si>
  <si>
    <t>sunview_properties@yahoo.co.in</t>
  </si>
  <si>
    <t>U45200WB2007PTC113858</t>
  </si>
  <si>
    <t xml:space="preserve">TARA REALTORS PRIVATE LIMITED   </t>
  </si>
  <si>
    <t>135, PRINCEP STREET3RD FLOOR  KOLKATA IN700072</t>
  </si>
  <si>
    <t>sanjay.kumar.agarwal@icai.org</t>
  </si>
  <si>
    <t>U45200WB2007PTC113855</t>
  </si>
  <si>
    <t xml:space="preserve">PRASANTHI PROJECTS PRIVATE LIMITED.   </t>
  </si>
  <si>
    <t>20/1, MAHARSHI DEVENDRA ROAD2ND FLOOR, ROOM NO 11  KOLKATA IN700007</t>
  </si>
  <si>
    <t>U45200WB2007PTC113852</t>
  </si>
  <si>
    <t xml:space="preserve">MUKTI SHELTERS PRIVATE LIMITED   </t>
  </si>
  <si>
    <t>U45200WB2007PTC113848</t>
  </si>
  <si>
    <t xml:space="preserve">SK AASHRAY PRIVATE LIMITED   </t>
  </si>
  <si>
    <t>63RMAHANIRBAN ROAD  KOLKATAKolkataIN700029</t>
  </si>
  <si>
    <t>U45200WB2007PTC113845</t>
  </si>
  <si>
    <t xml:space="preserve">SK NIKETAN PRIVATE LIMITED   </t>
  </si>
  <si>
    <t>U45200WB2007PTC113839</t>
  </si>
  <si>
    <t xml:space="preserve">P S ADHUNIK BUILDINGS PRIVATE LIMITED   </t>
  </si>
  <si>
    <t>U45200WB2007PTC113830</t>
  </si>
  <si>
    <t xml:space="preserve">HAPPY HOME HIGH RISE PRIVATE LIMITED   </t>
  </si>
  <si>
    <t>"SHYAM VEHAR"RFF/2, RAGHUNATHPUR  KOLKATA IN700059</t>
  </si>
  <si>
    <t>U45200WB2007PTC113829</t>
  </si>
  <si>
    <t xml:space="preserve">RED ROSE HIGH RISE PRIVATE LIMITED   </t>
  </si>
  <si>
    <t>U45200WB2007PTC113828</t>
  </si>
  <si>
    <t xml:space="preserve">DREAM LAND HIGHRISE PRIVATE LIMITED   </t>
  </si>
  <si>
    <t>U45200WB2007PTC113820</t>
  </si>
  <si>
    <t xml:space="preserve">TIRUPATI MULTIPLAZA PRIVATE LIMITED   </t>
  </si>
  <si>
    <t>14, SYED AMIR ALI AVENUE   KOLKATA IN700017</t>
  </si>
  <si>
    <t>U45200WB2007PTC113818</t>
  </si>
  <si>
    <t xml:space="preserve">DISHAPURAN PROJECTS PRIVATE LIMITED   </t>
  </si>
  <si>
    <t>80/2, APCAR GARDENS, (NEAR EVELAND NURSHING HOME),POST : ASANSOL  ASANSOLBardhamanIN713304</t>
  </si>
  <si>
    <t>jitendranath_chatterjee@rediffmail.com</t>
  </si>
  <si>
    <t>U45200WB2007PTC113807</t>
  </si>
  <si>
    <t xml:space="preserve">UDAYAN PROJECTS PRIVATE LIMITED   </t>
  </si>
  <si>
    <t>"DIAMOND PRESTIGE" 41A, A. J. C. BOSE ROAD,3RD FLOOR, UNH NO. 312  KOLKATA IN700017</t>
  </si>
  <si>
    <t>U45200WB2007PTC113805</t>
  </si>
  <si>
    <t xml:space="preserve">NAVJEEVAN INFRASTRUCTURE PRIVATE LIMITED   </t>
  </si>
  <si>
    <t>87, LENIN SARANI2ND FLOOR  KOLKATA IN700013</t>
  </si>
  <si>
    <t>U45200WB2007PTC113793</t>
  </si>
  <si>
    <t xml:space="preserve">MUSKAN REALTY DEVELOPERS PRIVATE LIMITED   </t>
  </si>
  <si>
    <t>52, WSTON STREET4TH FLOOR, ROOM NO. 415  KOLKATA IN700012</t>
  </si>
  <si>
    <t>U45200WB2007PTC113788</t>
  </si>
  <si>
    <t xml:space="preserve">D R P PROPERTIES PRIVATE LIMITED   </t>
  </si>
  <si>
    <t>MIRBAZAR P. O. - MIDNAPOREP. S. - KOTWALI  KOTWALIMidnaporeIN721101</t>
  </si>
  <si>
    <t>U45200WB2007PTC113785</t>
  </si>
  <si>
    <t xml:space="preserve">DYNAMIC LAND &amp; DEVELOPERS PRIVATE LIMITED  </t>
  </si>
  <si>
    <t>crystaical@rediffmail.com</t>
  </si>
  <si>
    <t>U45200WB2007PTC113778</t>
  </si>
  <si>
    <t xml:space="preserve">GENUINE PROJECTS PRIVATE LIMITED   </t>
  </si>
  <si>
    <t>NATIONAL STORES CO.69A, N.S. ROAD  KOLKATA IN700001</t>
  </si>
  <si>
    <t>U45200WB2007PTC113777</t>
  </si>
  <si>
    <t xml:space="preserve">RAGHUVIR REALTORS PRIVATE LIMITED   </t>
  </si>
  <si>
    <t>U45200WB2007PTC113770</t>
  </si>
  <si>
    <t xml:space="preserve">KANI ENTERPRISE PRIVATE LIMITED   </t>
  </si>
  <si>
    <t>147, N S ROAD, 3RD FLOOR   KOLKATA IN700001</t>
  </si>
  <si>
    <t>AJANTA@CAL2.VSNL.NET.IN</t>
  </si>
  <si>
    <t>U45200WB2007PTC113768</t>
  </si>
  <si>
    <t xml:space="preserve">PRIMA INDIAN RESORTS PRIVATE LIMITED   </t>
  </si>
  <si>
    <t>8B MAHESH CHOWDHARY LANE,BHAWANIPURNEAR JADDU BABU BAZAR  KOLKATAKolkataIN700025</t>
  </si>
  <si>
    <t>U45200WB2007PTC113759</t>
  </si>
  <si>
    <t xml:space="preserve">AVIGHNA BUILDCONS PRIVATE LIMITED   </t>
  </si>
  <si>
    <t>7/1A, GRANT LANE4TH FLOOR  KOLKATA IN700012</t>
  </si>
  <si>
    <t>U45200WB2007PTC113750</t>
  </si>
  <si>
    <t xml:space="preserve">LALKOR HIMGHAR PRIVATE LIMITED   </t>
  </si>
  <si>
    <t>17/12, SASHI BHUSHAN SARKAR LANESALKIA  HOWRAH IN711106</t>
  </si>
  <si>
    <t>U40101WB2007PTC114482</t>
  </si>
  <si>
    <t xml:space="preserve">SRIDHAR ENERGY PRIVATE LIMITED   </t>
  </si>
  <si>
    <t>14, N.S.ROAD3RD FLOOR, ROOM NO.-12  KOLKATA IN700001</t>
  </si>
  <si>
    <t>aayush@sridhargroup.in</t>
  </si>
  <si>
    <t>U40101WB2007PTC113495</t>
  </si>
  <si>
    <t xml:space="preserve">GREAT EASTERN POWER PROJECTS PRIVATELIMITED  </t>
  </si>
  <si>
    <t>EN-62, SECTOR-V7TH FLOOR, SALT LAKE CITY  KOLKATA IN700091</t>
  </si>
  <si>
    <t>U40101WB2007PLC118031</t>
  </si>
  <si>
    <t xml:space="preserve">YULE ELECTRICAL LIMITED   </t>
  </si>
  <si>
    <t>8, DR. RAJENDRA PRASAD SARANI   KOLKATA IN700001</t>
  </si>
  <si>
    <t>U40101WB2007PLC114357</t>
  </si>
  <si>
    <t xml:space="preserve">NIRLON POWERCEM LIMITED   </t>
  </si>
  <si>
    <t>BE-77,SALT LAKE CITYSECTOR-1  KOLKATA IN700064</t>
  </si>
  <si>
    <t>U40101WB2006PTC111800</t>
  </si>
  <si>
    <t xml:space="preserve">RE HYDROGEN PRIVATE LIMITED   </t>
  </si>
  <si>
    <t>2, BARENDRA PARA COLONYRAJPUR  KOLKATA IN700149</t>
  </si>
  <si>
    <t>ncroy1234@rediffmail.com</t>
  </si>
  <si>
    <t>U40101WB2006PTC110421</t>
  </si>
  <si>
    <t xml:space="preserve">RAJKRISHNA PROPERTIES PVT LTD   </t>
  </si>
  <si>
    <t>19 A JAWAHARLAL NEHRU ROAD   KOLKATA IN700087</t>
  </si>
  <si>
    <t>U40101WB2006PTC108324</t>
  </si>
  <si>
    <t xml:space="preserve">BIRSA ENERGY PVT LTD   </t>
  </si>
  <si>
    <t>U40101WB2005PTC105957</t>
  </si>
  <si>
    <t xml:space="preserve">NAMPA STEEL &amp; POWER (INDIA) PRIVATELIMITED  </t>
  </si>
  <si>
    <t>18, ABDUL HAMID STREETRoom No. 101B, C &amp;D  KOLKATAKolkataIN700069</t>
  </si>
  <si>
    <t>U40101WB2005PTC103824</t>
  </si>
  <si>
    <t xml:space="preserve">JAI BALAJI VYAVASAY PRIVATE LIMITED   </t>
  </si>
  <si>
    <t>5 BENTINCK STREET   KOLKATA IN700001</t>
  </si>
  <si>
    <t>jaibalajivyavasay@gmail.com</t>
  </si>
  <si>
    <t>U40101WB2005PTC103576</t>
  </si>
  <si>
    <t xml:space="preserve">BRAHM ENERGY PRIVATE LIMITED   </t>
  </si>
  <si>
    <t>25B ABANINDRA NATHTAGORESARANI CAMAC COURTFLAT NO 6/B 6TH FLOOR  KOLKATA IN700017</t>
  </si>
  <si>
    <t>U40101WB2005PLC105797</t>
  </si>
  <si>
    <t xml:space="preserve">VISA POWER LIMITED   </t>
  </si>
  <si>
    <t>U40101WB2005PLC105678</t>
  </si>
  <si>
    <t xml:space="preserve">ENFIELD ENERGY LIMITED   </t>
  </si>
  <si>
    <t>4/1A JAG MOHAN MULLICK LANE   KOLKATA IN700007</t>
  </si>
  <si>
    <t>U40101WB2005PLC102935</t>
  </si>
  <si>
    <t xml:space="preserve">ADHUNIK POWER &amp; NATURAL RESOURCESLIMITED  </t>
  </si>
  <si>
    <t>14, N.S. ROAD, 2ND FLOOR,KOL-700001     IN0</t>
  </si>
  <si>
    <t>bmsoni@adhunikgroup.co.in</t>
  </si>
  <si>
    <t>U40101WB2005PLC102934</t>
  </si>
  <si>
    <t xml:space="preserve">NEEPAZ POWER LIMITED   </t>
  </si>
  <si>
    <t>U40101WB2005PLC101107</t>
  </si>
  <si>
    <t xml:space="preserve">ENDLESS ENERGY LIMITED   </t>
  </si>
  <si>
    <t>U40101WB2004PTC100114</t>
  </si>
  <si>
    <t xml:space="preserve">ALOKA ENERGY PRIVATE LIMITED   </t>
  </si>
  <si>
    <t>114B SARAT BOSE ROAD   KOLKATA IN700029</t>
  </si>
  <si>
    <t>U40101WB2004PLC100649</t>
  </si>
  <si>
    <t xml:space="preserve">B J POWERTEL SOLUTIONS LIMITED   </t>
  </si>
  <si>
    <t>bjpowertel@yahoo.com</t>
  </si>
  <si>
    <t>U40101WB2004PLC100648</t>
  </si>
  <si>
    <t xml:space="preserve">POWERTEL TECHNOLOGY LIMITED   </t>
  </si>
  <si>
    <t>53B  MIRZA GHALIB STREET   KOLKATA IN700016</t>
  </si>
  <si>
    <t>powertel_technology@yahoo.com</t>
  </si>
  <si>
    <t>U40101WB2004PLC100647</t>
  </si>
  <si>
    <t xml:space="preserve">OPTIMAL POWER SOLUTIONS LIMITED   </t>
  </si>
  <si>
    <t>power_optimal@yahoo.com</t>
  </si>
  <si>
    <t>U40101WB2004PLC100483</t>
  </si>
  <si>
    <t xml:space="preserve">JUNGLEPUR BIJLEE LIMITED   </t>
  </si>
  <si>
    <t>16G, EVEREST HOUSE, 46C, CHOWRINGHEE ROAD,   KOLKATA IN700071</t>
  </si>
  <si>
    <t>U40101WB2004PLC100325</t>
  </si>
  <si>
    <t xml:space="preserve">JAIN ENERGY LIMITED   </t>
  </si>
  <si>
    <t>39, SHAKESPEARE SARANI,PREMLATA, 5TH FLOOR,  KOLKATA IN700017</t>
  </si>
  <si>
    <t>U40101WB2004PLC099773</t>
  </si>
  <si>
    <t xml:space="preserve">EASTERN HYDRO POWER CO LIMITED   </t>
  </si>
  <si>
    <t>PUNJABI PARA   SILIGURI IN734001</t>
  </si>
  <si>
    <t>U40101WB2004PLC098569</t>
  </si>
  <si>
    <t xml:space="preserve">ALPINE HYDRO ENERGY PROJECT LIMITED   </t>
  </si>
  <si>
    <t>9A SATYEN DATTA ROAD   KOLKATA IN700029</t>
  </si>
  <si>
    <t>U40101WB2003PLC097340</t>
  </si>
  <si>
    <t>"VISHWAKARMA"86C, TOPSIA ROAD (SOUTH),  KOLKATAKolkataIN700046</t>
  </si>
  <si>
    <t>saikat.bardhan@indiapower.com</t>
  </si>
  <si>
    <t>U40101WB2003PLC096699</t>
  </si>
  <si>
    <t xml:space="preserve">STAR HYDRO POWER LIMITED   </t>
  </si>
  <si>
    <t>55 GARIAHAT ROADPRESIDENCY COURT   KOLKATA IN700019</t>
  </si>
  <si>
    <t>U40101WB2002PTC094770</t>
  </si>
  <si>
    <t xml:space="preserve">PRO-FLUIDPOWER SYSTEM PRIVATE LIMITED   </t>
  </si>
  <si>
    <t>32 EZRA STREET ROOM NO7617THFLOOR   KOLKATA IN700001</t>
  </si>
  <si>
    <t>U40101WB2002PLC095491</t>
  </si>
  <si>
    <t xml:space="preserve">SHYAM METALICS AND ENERGY LIMITED   </t>
  </si>
  <si>
    <t>"TRINITY TOWER"83 TOPSIA ROAD, 7TH FLOOR  KOLKATA IN700046</t>
  </si>
  <si>
    <t>U40101WB1999PTC090205</t>
  </si>
  <si>
    <t xml:space="preserve">SUROMA TRANSLINE PRIVATE LIMITED   </t>
  </si>
  <si>
    <t>NISCHINTAPUR  RAMPURHAT   BIRBHUM IN731224</t>
  </si>
  <si>
    <t>suroma.group.abhishek@gmail.com</t>
  </si>
  <si>
    <t>U40101WB1998PLC087688</t>
  </si>
  <si>
    <t xml:space="preserve">NEORA HYDRO LIMITED   </t>
  </si>
  <si>
    <t>SUITE 3C  14B  CAMAC STREETSHAKESPEARE SARANI   KOLKATA IN700017</t>
  </si>
  <si>
    <t>U40101WB1997PTC085610</t>
  </si>
  <si>
    <t xml:space="preserve">DEYS POWER SYSTEMS PVT LTD   </t>
  </si>
  <si>
    <t>J K PAUL LANEWEST BENACHITY   DURGAPURBardhamanIN713213</t>
  </si>
  <si>
    <t>deyspowersystems@gmail.com</t>
  </si>
  <si>
    <t>U40101WB1997PLC085128</t>
  </si>
  <si>
    <t xml:space="preserve">GLOBE SUGAR REFINERY LIMITED   </t>
  </si>
  <si>
    <t>5, RUSSELL STREET, 1ST FLOOR   KOLKATAKolkataIN700071</t>
  </si>
  <si>
    <t>U40101WB1997PLC084314</t>
  </si>
  <si>
    <t xml:space="preserve">LE CALORIC LIMITED   </t>
  </si>
  <si>
    <t>U40101WB1997PLC084313</t>
  </si>
  <si>
    <t xml:space="preserve">PURBANCHAL POWER CO. LIMITED   </t>
  </si>
  <si>
    <t>U40101WB1997PLC084154</t>
  </si>
  <si>
    <t xml:space="preserve">ELECTRIC CORPORATION OF INDIA LIMITED   </t>
  </si>
  <si>
    <t>"VASUNDHARA"2/7 SARAT BOSE ROAD   KOLKATA IN700020</t>
  </si>
  <si>
    <t>U40101WB1997PLC084111</t>
  </si>
  <si>
    <t xml:space="preserve">BHARAT VIDYUT CO LIMITED   </t>
  </si>
  <si>
    <t>129 PARK STREET   KOLKATA IN700017</t>
  </si>
  <si>
    <t>U40101WB1997PLC083230</t>
  </si>
  <si>
    <t xml:space="preserve">TOTAL ENERGY GROUP LIMITED   </t>
  </si>
  <si>
    <t>156A MAHATMA GANDHI RD2ND FLOORBURRA BAZAR  KOLKATA IN700007</t>
  </si>
  <si>
    <t>U40101WB1996PTC081451</t>
  </si>
  <si>
    <t xml:space="preserve">MARINE TRANSMISSIONS PRIVATE LIMITED   </t>
  </si>
  <si>
    <t>22 CIRCULAR RD   KOLKATA IN0</t>
  </si>
  <si>
    <t>U36999WB2004PTC098870</t>
  </si>
  <si>
    <t xml:space="preserve">PRAKASH VANIJYA PRIVATE LIMITED   </t>
  </si>
  <si>
    <t>PREMLATA BUILDING, 39 SHAKESPEARE SARANI,5TH FLOOR,  KOLKATA IN700017</t>
  </si>
  <si>
    <t>U36999WB2004PTC098820</t>
  </si>
  <si>
    <t xml:space="preserve">ASCON GRAIN TRADE PRIVATE LIMITED   </t>
  </si>
  <si>
    <t>374, NEW ALIPORE BLOCK - GFLAT 2B  KOLKATA IN700053</t>
  </si>
  <si>
    <t>U36999WB2004PTC098791</t>
  </si>
  <si>
    <t xml:space="preserve">AJOY MOULDING &amp; FRAME PRIVATE LIMITED   </t>
  </si>
  <si>
    <t>12 THAKURDAS BANERJEE ROAD   KOLKATA IN700056</t>
  </si>
  <si>
    <t>ajoym@yahoo.co.in</t>
  </si>
  <si>
    <t>U36999WB2004PTC098715</t>
  </si>
  <si>
    <t xml:space="preserve">KRIPALU COMMERCIAL PRIVATE LIMITED   </t>
  </si>
  <si>
    <t>28B, SHAKESPEARE SARANI, 1-E,NEELAMBER BUILDING   KOLKATA IN700017</t>
  </si>
  <si>
    <t>U36999WB2004PTC098708</t>
  </si>
  <si>
    <t xml:space="preserve">D &amp; G BUTTON PRODUCTS (INDIA) PRIVATELIMITED  </t>
  </si>
  <si>
    <t>INSIGNIA TOWER, EN-1, SALT LAKE CITYSECTOR V,  KOLKATA IN700091</t>
  </si>
  <si>
    <t>kamal@dngbuttons.com</t>
  </si>
  <si>
    <t>U36999WB2004PTC098586</t>
  </si>
  <si>
    <t xml:space="preserve">KAPOTAKSHA HOTELS PRIVATE LIMITED   </t>
  </si>
  <si>
    <t>1/B RAM LOCHAN MULLICK STREET,ROOM NO.101, 1ST FLOOR  KOLKATA IN700073</t>
  </si>
  <si>
    <t>accountskempton@yahoo.in</t>
  </si>
  <si>
    <t>U36999WB2004PTC098550</t>
  </si>
  <si>
    <t xml:space="preserve">NAVITA COMMERCIAL PRIVATE LIMITED   </t>
  </si>
  <si>
    <t>C/O MURARILAL JATIA SPACE TOWN, V I P ROAD,BLOCK-4, FLAT NO-2K,  KOLKATA IN700052</t>
  </si>
  <si>
    <t>U36999WB2004PTC098546</t>
  </si>
  <si>
    <t xml:space="preserve">BIJALI CONSULTANTS &amp; TRADERS PRIVATELIMITED  </t>
  </si>
  <si>
    <t>FLAT NO- 5E, NILKANTH BUILDING,26 B, CAMAC STREET,  KOLKATA IN700016</t>
  </si>
  <si>
    <t>U36999WB2004PTC098536</t>
  </si>
  <si>
    <t xml:space="preserve">AMRIT CRAFTS PRIVATE LIMITED   </t>
  </si>
  <si>
    <t>U36999WB2004PTC098517</t>
  </si>
  <si>
    <t xml:space="preserve">ALBINO EXPORT &amp; IMPORT PRIVATE LIMITED   </t>
  </si>
  <si>
    <t>9  DR SUDHIR BASU ROAD2ND FLOOR ROOM NO-2D   KOLKATA IN700023</t>
  </si>
  <si>
    <t>U36999WB2004PTC098513</t>
  </si>
  <si>
    <t xml:space="preserve">GOYAL MERCHANTS PRIVATE LIMITED   </t>
  </si>
  <si>
    <t>24  N S ROAD4TH FLOOR   KOLKATA IN700001</t>
  </si>
  <si>
    <t>U36999WB2004PTC098487</t>
  </si>
  <si>
    <t xml:space="preserve">BATUQ COMMERCIAL PRIVATE LIMITED   </t>
  </si>
  <si>
    <t>161/1 MAHATMA GANDHI ROAD2ND FLOOR R N O 40   KOLKATAKolkataIN700007</t>
  </si>
  <si>
    <t>U36999WB2004PTC098382</t>
  </si>
  <si>
    <t xml:space="preserve">DESON MARKETING PRIVATE LIMITED   </t>
  </si>
  <si>
    <t>26/3/1 ICHAPUR ROADKADAMTALA  HOWRAHHowrahIN711101</t>
  </si>
  <si>
    <t>U36999WB2004PTC098146</t>
  </si>
  <si>
    <t xml:space="preserve">J &amp; D WILKIE BENGAL PRIVATE LIMITED   </t>
  </si>
  <si>
    <t>8 CAMAC STREET, SHANTINIKETAN BUILDING, 8TH FLOORROOM NO 09,  KOLKATAKolkataIN700017</t>
  </si>
  <si>
    <t>coastalpackagers@yahoo.com</t>
  </si>
  <si>
    <t>U14222WB1958PTC023720</t>
  </si>
  <si>
    <t xml:space="preserve">MAITY SALTS &amp; INDUSTRIES PVT LTD   </t>
  </si>
  <si>
    <t>11  PALM AVENUE   KOLKATA IN700019</t>
  </si>
  <si>
    <t>U36999WB2004PTC097953</t>
  </si>
  <si>
    <t xml:space="preserve">BISHALAKSHMI COMMERCIAL PRIVATE LIMITED   </t>
  </si>
  <si>
    <t>GOKUL DHAM- B-3 F-2B32/1B R K SAMADHI  ROOD   KOLKATA IN700054</t>
  </si>
  <si>
    <t>U36999WB2004PTC097952</t>
  </si>
  <si>
    <t xml:space="preserve">VINCON COMMERCIAL PRIVATE LIMITED   </t>
  </si>
  <si>
    <t>C/O SHREE PAHARIMATA SAREE HOUSE PRIVATE LIMITED95A, PARK STREET, 4TH FLOOR  KOLKATAKolkataIN700016</t>
  </si>
  <si>
    <t>U36999WB2004PTC097751</t>
  </si>
  <si>
    <t xml:space="preserve">U G CONSUMER HEALTHCARE PRIVATE LIMITED   </t>
  </si>
  <si>
    <t>1A GRANT LANE 2ND FLOORROOM NO 101BOWBAZER  KOLKATA IN700012</t>
  </si>
  <si>
    <t>U36999WB2004PLC100918</t>
  </si>
  <si>
    <t xml:space="preserve">RAWALWASIA &amp; SONS EXIM LIMITED   </t>
  </si>
  <si>
    <t>45B ADHYA SRADHYA GHAT ROAD   KOLKATA IN700007</t>
  </si>
  <si>
    <t>U36999WB2004PLC099933</t>
  </si>
  <si>
    <t xml:space="preserve">CHINDALIA INDUSTRIAL PRODUCTS LIMITED   </t>
  </si>
  <si>
    <t>119A  RIPON STREETROOM NO 18/1   KOLKATA IN700016</t>
  </si>
  <si>
    <t>U36999WB2004PLC098996</t>
  </si>
  <si>
    <t xml:space="preserve">UNITED NANOTECHNOLOGIES LIMITED   </t>
  </si>
  <si>
    <t>FOOD &amp; POLY PARK, PLOT NO-N2,DHULAGORI, SANKRAIL,  HOWRAHHowrahIN711302</t>
  </si>
  <si>
    <t>U36999WB2004PLC098250</t>
  </si>
  <si>
    <t xml:space="preserve">TITAGARH INDUSTRIES LIMITED   </t>
  </si>
  <si>
    <t>756, ANANDPUR, E.M.BYPASS   KOLKATA IN700107</t>
  </si>
  <si>
    <t>U36999WB2004PLC097656</t>
  </si>
  <si>
    <t xml:space="preserve">APOLLO ZIPPER INDIA LIMITED   </t>
  </si>
  <si>
    <t>18, HEMANTA BASU SARANI   KOLKATA IN700069</t>
  </si>
  <si>
    <t>U36999WB2003PTC095966</t>
  </si>
  <si>
    <t xml:space="preserve">CELEX TECHNOLOGIES PRIVATE LIMITED   </t>
  </si>
  <si>
    <t>86A, TOPSIA ROAD, 7TH FLOOR, UNIT NO :702BUILDING NAME - HAUTE STREET  KOLKATA IN700046</t>
  </si>
  <si>
    <t>U36999WB2002PTC095360</t>
  </si>
  <si>
    <t xml:space="preserve">HILLER DECANTERS (INDIA) PRIVATE LIMITED   </t>
  </si>
  <si>
    <t>hiller.india@vsnl.net</t>
  </si>
  <si>
    <t>U36999WB2001PTC093220</t>
  </si>
  <si>
    <t xml:space="preserve">GREENVIEW ENVIRO MONITORING SYSTEMS PRIVATE LIMITED  </t>
  </si>
  <si>
    <t>13/2D  PRIYONATH MULLICK ROAD   KOLKATA IN700026</t>
  </si>
  <si>
    <t>U36999WB2001PTC092887</t>
  </si>
  <si>
    <t xml:space="preserve">CREATIVENEZ WEB TECHNOLOGIES PRIVATE LIMITED  </t>
  </si>
  <si>
    <t>45 RAFI AHMED KIDWAI ROAD2ND FLOOR  FLAT NO 6   KOLKATA IN700016</t>
  </si>
  <si>
    <t>info@creativenez.com</t>
  </si>
  <si>
    <t>U36999WB1999PTC089976</t>
  </si>
  <si>
    <t xml:space="preserve">U.D. ENTERPRISE PRIVATE LIMITED   </t>
  </si>
  <si>
    <t>BD-41 SALT LAKE CITY   KOLKATA IN700064</t>
  </si>
  <si>
    <t>shaily@unitedsalt.co.in</t>
  </si>
  <si>
    <t>U36999WB1999PTC088815</t>
  </si>
  <si>
    <t xml:space="preserve">LAXMI POLYFAB PRIVATE LIMITED   </t>
  </si>
  <si>
    <t>2A, Ganesh Chandra Avenue,6th Floor, Room N0.10A  KOLKATAKolkataIN700013</t>
  </si>
  <si>
    <t>laxmipolyfab@hotmail.com</t>
  </si>
  <si>
    <t>U36999WB1998PTC087164</t>
  </si>
  <si>
    <t xml:space="preserve">LOKNATH GEM &amp; CONSTRUCTION PRIVATELIMITED  </t>
  </si>
  <si>
    <t>27 NEW ROADP S RAJARHATP O DESHBANDHU NAGAR  KOLKATA IN700059</t>
  </si>
  <si>
    <t>jayantabanik2010@rediffmail.com</t>
  </si>
  <si>
    <t>U36999WB1996PTC081771</t>
  </si>
  <si>
    <t xml:space="preserve">VICTORY MANUFACTURING COMPANY PVT LTD   </t>
  </si>
  <si>
    <t>26 CHITTARANJAN AVENUEPS  BOWBAZAR   KOLKATA IN700012</t>
  </si>
  <si>
    <t>U36999WB1996PTC079414</t>
  </si>
  <si>
    <t xml:space="preserve">CALCUTTA COMEX PVT LTD   </t>
  </si>
  <si>
    <t>11B BRINDABAN GHOSH LANE   KOLKATA IN700012</t>
  </si>
  <si>
    <t>U36999WB1996PTC076756</t>
  </si>
  <si>
    <t xml:space="preserve">SUPREME PROJECTS PVT LTD   </t>
  </si>
  <si>
    <t>4 AD1 BANSTOLLA LANE   KOLKATA IN700007</t>
  </si>
  <si>
    <t>U36999WB1995PTC074864</t>
  </si>
  <si>
    <t xml:space="preserve">DNB DRYVENT INDIA PVT.LTD.   </t>
  </si>
  <si>
    <t>312 GOPAL LAL TAGORE ROADBARANAGAR  KOLKATA IN700036</t>
  </si>
  <si>
    <t>dnb@cal2.vsnl.net.in</t>
  </si>
  <si>
    <t>U36999WB1994PTC061999</t>
  </si>
  <si>
    <t xml:space="preserve">TENDER TOUCH HYGIENE PRODUCTS PVT. LTD.   </t>
  </si>
  <si>
    <t>4C  GOVIND CHANDRA DHAR LANE   KOLKATA IN700001</t>
  </si>
  <si>
    <t>U36999WB1994PTC061958</t>
  </si>
  <si>
    <t xml:space="preserve">SHASHANK TEXTILES PVT. LTD.   </t>
  </si>
  <si>
    <t>P 308 C I T  ROAD   KOLKATA IN700001</t>
  </si>
  <si>
    <t>U36999WB1992PTC055933</t>
  </si>
  <si>
    <t xml:space="preserve">BENZ FLIES EXPORTS PVT LTD   </t>
  </si>
  <si>
    <t>MBSROCWORKING@GMAIL.com</t>
  </si>
  <si>
    <t>U36999WB1992PLC054961</t>
  </si>
  <si>
    <t xml:space="preserve">BALAJI ADVERTISING LTD   </t>
  </si>
  <si>
    <t>8/1, MIDDLETON ROW,   KOLKATA IN700071</t>
  </si>
  <si>
    <t>U36999WB1991PTC052008</t>
  </si>
  <si>
    <t xml:space="preserve">KHAITAN PAPER &amp; PACKAGING PVT LTD   </t>
  </si>
  <si>
    <t>46C RAFI AHMED KIDWAI ROAD3RD FLOORP S PARK STREET  KOLKATA IN700001</t>
  </si>
  <si>
    <t>U36999WB1990PTC048412</t>
  </si>
  <si>
    <t xml:space="preserve">MKK ZIP INDUSTRIES PVT. LTD.   </t>
  </si>
  <si>
    <t>42, VIVEKANAND ROAD   KOLKATA IN700007</t>
  </si>
  <si>
    <t>guptapawankr@yahoo.co.in</t>
  </si>
  <si>
    <t>U36999WB1988PTC045341</t>
  </si>
  <si>
    <t xml:space="preserve">MKK ZIP FASTENERS PVT LTD   </t>
  </si>
  <si>
    <t>mkkzip.fast@yahoo.in</t>
  </si>
  <si>
    <t>U36999WB1987PTC041758</t>
  </si>
  <si>
    <t xml:space="preserve">SENTEX PRIVATE LIMITED   </t>
  </si>
  <si>
    <t>DEBARATI APARTMENT47/1 CHANDITALA LANE   KOLKATA IN700040</t>
  </si>
  <si>
    <t>U36999WB1979PTC032298</t>
  </si>
  <si>
    <t xml:space="preserve">A B M HANDICRAFTS PVT LTD   </t>
  </si>
  <si>
    <t>1 RIPPON STT HOUSE STREET   KOLKATA IN700016</t>
  </si>
  <si>
    <t>U36999WB1964PTC026189</t>
  </si>
  <si>
    <t xml:space="preserve">EAGLE EMPORIUM PVT LTD   </t>
  </si>
  <si>
    <t>K-10, KAIKHALI, VIP ROADP.O- AIRPORT, BESIDE UBI BANK  KOLKATAKolkataIN700052</t>
  </si>
  <si>
    <t>companyroc@yahoo.in</t>
  </si>
  <si>
    <t>U36999WB1964PTC026028</t>
  </si>
  <si>
    <t xml:space="preserve">CHITRASEN PHOTO ENGRAVING CO PVT LTD   </t>
  </si>
  <si>
    <t>203/4A BIDHAU SARANI   KOLKATA IN700006</t>
  </si>
  <si>
    <t>U36999WB1960PTC024698</t>
  </si>
  <si>
    <t xml:space="preserve">CONTRACT SUPPLIES &amp; CONSTRUCTION PVT LTD   </t>
  </si>
  <si>
    <t>7 RED CROSS PLACE   KOLKATA IN700001</t>
  </si>
  <si>
    <t>U36999WB1959PTC024226</t>
  </si>
  <si>
    <t xml:space="preserve">MAGNETO EQUIPMENT PVT LTD   </t>
  </si>
  <si>
    <t>155/C  DHARAMTALLA STREET   KOLKATA IN700013</t>
  </si>
  <si>
    <t>U36998WB2016PTC217570</t>
  </si>
  <si>
    <t xml:space="preserve">KMCC PRINTING &amp; PACKAGING PRIVATELIMITED  </t>
  </si>
  <si>
    <t>629DIAMOND HARBOUR ROAD  KOLKATAKolkataIN700034</t>
  </si>
  <si>
    <t>rachitmehrotra0112@gmail.com</t>
  </si>
  <si>
    <t>U36998WB2007PTC113536</t>
  </si>
  <si>
    <t xml:space="preserve">SCA ENTERPRISE PRIVATE LIMITED   </t>
  </si>
  <si>
    <t>15, BRA BOURNE ROADBANERJEE HOUSE, 2ND FLOOR  KOLKATA IN700001</t>
  </si>
  <si>
    <t>champalalchopra@gmail.com</t>
  </si>
  <si>
    <t>U36998WB2005PTC105802</t>
  </si>
  <si>
    <t xml:space="preserve">BRAHMAPUTRA NEEDLE CRAFTS PRIVATELIMITED  </t>
  </si>
  <si>
    <t>227 A.J.C Bose RoadAnandlok, Flat No. 202, 2nd Floor  KolkataKolkataIN700020</t>
  </si>
  <si>
    <t>amit@brahmaputra.biz</t>
  </si>
  <si>
    <t>U36998WB2003PTC096317</t>
  </si>
  <si>
    <t xml:space="preserve">ZENITH FINESSE (INDIA) PRIVATE LIMITED   </t>
  </si>
  <si>
    <t>CENTURY TOWERS45 SHAKESPEARE SARANI2ND FLOOR  KOLKATA IN700017</t>
  </si>
  <si>
    <t>ratish.jha@purplemovietown.co.in</t>
  </si>
  <si>
    <t>U36998WB2002PTC094847</t>
  </si>
  <si>
    <t xml:space="preserve">SHRUTAKEERTI NETWORK PRIVATE LIMITED   </t>
  </si>
  <si>
    <t>43/4  C N  ROY ROADTILJALA   KOLKATA IN700039</t>
  </si>
  <si>
    <t>U36998WB2002PTC094153</t>
  </si>
  <si>
    <t xml:space="preserve">PARGAL FAUNA INTERNATIONAL PRIVATELIMITED  </t>
  </si>
  <si>
    <t>14  KARNANI ESTATE  209  A JC BOSE ROAD  1ST FLOOR   KOLKATA IN700017</t>
  </si>
  <si>
    <t>U36998WB2001PTC093816</t>
  </si>
  <si>
    <t xml:space="preserve">NOBLESSE CRYSTAL (I) PRIVATE LIMITED   </t>
  </si>
  <si>
    <t>PARK CENTER BUILDING, 9TH FLOOR, 24 PARK STREETKOLKATA 700016  KOLKATAKolkataIN700016</t>
  </si>
  <si>
    <t>U36998WB1998PTC087510</t>
  </si>
  <si>
    <t xml:space="preserve">ART REEVES EXIM (I) PRIVATE LIMITED   </t>
  </si>
  <si>
    <t>453  BIDHAN ROADSILIGURI  DARJEELING IN0</t>
  </si>
  <si>
    <t>niraj_dolphin@yahoo.co.in</t>
  </si>
  <si>
    <t>U36998WB1994PTC061802</t>
  </si>
  <si>
    <t xml:space="preserve">MULTI FLORA (HOTRICULTURE) PVT LTD   </t>
  </si>
  <si>
    <t>U36998WB1992PTC054956</t>
  </si>
  <si>
    <t xml:space="preserve">M.B. CLASS DECORS PVT. LTD.   </t>
  </si>
  <si>
    <t>20  R M  DUTTA ROAD   KOL IN700002</t>
  </si>
  <si>
    <t>U36998WB1989PTC046461</t>
  </si>
  <si>
    <t xml:space="preserve">SAMRAT HANDICRAFTS PVT LTD   </t>
  </si>
  <si>
    <t>2B RAMKRISHNA DAS LANE   KOLKATA IN700089</t>
  </si>
  <si>
    <t>U36998WB1988PTC044690</t>
  </si>
  <si>
    <t xml:space="preserve">ZEENITH MARKETING CONSULTANTS PVT LTD   </t>
  </si>
  <si>
    <t>7 G T ROAD  WEST   ASANSOL IN713304</t>
  </si>
  <si>
    <t>U36998WB1963NPL025765</t>
  </si>
  <si>
    <t xml:space="preserve">INDIAN ARTS &amp; CRAFTS EXPORTERSASSOCIATION  </t>
  </si>
  <si>
    <t>9B  CHOWRINGHEE ROAD,   KOLKATA IN700019</t>
  </si>
  <si>
    <t>U36998WB1961PTC024945</t>
  </si>
  <si>
    <t xml:space="preserve">ART POTTERIES PVT LTD   </t>
  </si>
  <si>
    <t>28 M M FEEDER ROAD BELGHARIA   KOLKATA IN700026</t>
  </si>
  <si>
    <t>U36998WB1957PTC023369</t>
  </si>
  <si>
    <t xml:space="preserve">GREAT EASTERN BONE MILL PVT LTD   </t>
  </si>
  <si>
    <t>29  STRAND ROAD   KOLKATA IN700001</t>
  </si>
  <si>
    <t>U36997WB1995PTC075800</t>
  </si>
  <si>
    <t xml:space="preserve">SPIRIT PROJECTS PVT. LTD.   </t>
  </si>
  <si>
    <t>GROUND FLOOR, NEELAM APARTMENT61 B PARK STREET   KOLKATA IN700016</t>
  </si>
  <si>
    <t>U36997WB1995PTC072886</t>
  </si>
  <si>
    <t xml:space="preserve">VEEKAY TORCITOI PVT LTD   </t>
  </si>
  <si>
    <t>26 DIMPLE COURTSHAKESPEARE SARANI   KOLKATA IN700017</t>
  </si>
  <si>
    <t>manoj06@live.com</t>
  </si>
  <si>
    <t>U36997WB1995PTC072590</t>
  </si>
  <si>
    <t xml:space="preserve">DHONA INSTRUMENTS PVT.LTD.   </t>
  </si>
  <si>
    <t>89 JAWAHAR LAL NEHRU ROADCHOWRINGHEE ROADGROUND FLOOR  BHAWANIPORE IN700020</t>
  </si>
  <si>
    <t>U36997WB1991PLC052293</t>
  </si>
  <si>
    <t xml:space="preserve">DELTA ORISSA LTD.   </t>
  </si>
  <si>
    <t xml:space="preserve">    TRANSFER  CO.FROM ORISSA IN</t>
  </si>
  <si>
    <t>U36997WB1988PTC043933</t>
  </si>
  <si>
    <t xml:space="preserve">PREMIER MECHANICALS PVT LTD   </t>
  </si>
  <si>
    <t>105, RAJADINENDRA STREET,CALCUTTA-6.   CALCUTTA-6. IN0</t>
  </si>
  <si>
    <t>U36997WB1981PTC033742</t>
  </si>
  <si>
    <t xml:space="preserve">A. M. ELECTRONICS PVT. LTD.   </t>
  </si>
  <si>
    <t xml:space="preserve">    STRUCK OFF CO. IN</t>
  </si>
  <si>
    <t>U36997WB1979PLC058481</t>
  </si>
  <si>
    <t xml:space="preserve">OLDHAM MONITORING SYSTEMS LTD.   </t>
  </si>
  <si>
    <t>6, OLD POST OFFICE STREET,   KOLKATA IN700001</t>
  </si>
  <si>
    <t>U36997WB1965PTC026465</t>
  </si>
  <si>
    <t xml:space="preserve">APOLLO ENGINEERING WORKS PVT LTD   </t>
  </si>
  <si>
    <t>1965-05-10</t>
  </si>
  <si>
    <t>80  CHOWRINGHEE   KOLKATA IN700020</t>
  </si>
  <si>
    <t>U36997WB1960PTC024656</t>
  </si>
  <si>
    <t xml:space="preserve">SHANTUNG INDIA PVT.LTD.   </t>
  </si>
  <si>
    <t xml:space="preserve">    WB IN</t>
  </si>
  <si>
    <t>U36997WB1945PLC012364</t>
  </si>
  <si>
    <t xml:space="preserve">DEVELOPMENTAL PRODUCTION LTD   </t>
  </si>
  <si>
    <t>1945-05-13</t>
  </si>
  <si>
    <t>U36997WB1943PTC011439</t>
  </si>
  <si>
    <t xml:space="preserve">INDIA BRUSH WORKS PVT LTD   </t>
  </si>
  <si>
    <t>154 HARISH MUKHERJEE ROD   KOLKATA IN0</t>
  </si>
  <si>
    <t>U36997WB1941PLC008615</t>
  </si>
  <si>
    <t xml:space="preserve">HIND WARE INDUSTRIES LIMITED   </t>
  </si>
  <si>
    <t>225D ACHARYA JAGADISE BOSEROAD   KOLKATA IN700020</t>
  </si>
  <si>
    <t>U36996WB2013PTC191298</t>
  </si>
  <si>
    <t xml:space="preserve">TOSAWAR JEWELLERY PRIVATE LIMITED   </t>
  </si>
  <si>
    <t>29/1 Sir Hariram Goenka StreetBarabazaar  Kolkata IN700007</t>
  </si>
  <si>
    <t>U36996WB2013PLC189846</t>
  </si>
  <si>
    <t xml:space="preserve">KAMALACRISTAL GOLD INDUSTRIES LIMITED   </t>
  </si>
  <si>
    <t>5/36, BIJOYGARH,P.O.- RAGENT ESTATE,  KOLKATAKolkataIN700092</t>
  </si>
  <si>
    <t>U36996WB2012PTC188622</t>
  </si>
  <si>
    <t xml:space="preserve">RPM JEWELLERS PRIVATE LIMITED   </t>
  </si>
  <si>
    <t>U36996WB2012PTC188420</t>
  </si>
  <si>
    <t xml:space="preserve">HOLY GOLD &amp; JEWELLERY PRIVATE LIMITED   </t>
  </si>
  <si>
    <t>INDRANI APARTMENT, BUDDHADEB BASU ROADASHRAMPARA, NEAR AGNIRAJ GAS OFFICE  SILIGURIDarjeelingIN734001</t>
  </si>
  <si>
    <t>carajesh1001@hotmail.com</t>
  </si>
  <si>
    <t>U36996WB2011PTC166863</t>
  </si>
  <si>
    <t xml:space="preserve">PLATINA JEWELLERY HOUSE PRIVATE LIMITED   </t>
  </si>
  <si>
    <t>U36996WB2011PTC158940</t>
  </si>
  <si>
    <t xml:space="preserve">UPASANA JEWELLERS PRIVATE LIMITED   </t>
  </si>
  <si>
    <t>VILL: KOLAPO: KOLAGHAT  PURBA MEDINIPUR IN721134</t>
  </si>
  <si>
    <t>U36996WB2011PLC156684</t>
  </si>
  <si>
    <t xml:space="preserve">ERAM JEWELLERY LIMITED   </t>
  </si>
  <si>
    <t>13 CROOKED LANEAJITSEN BHAWAN 2ND FLOOR  KOLKATAKolkataIN700069</t>
  </si>
  <si>
    <t>U36996WB2010PTC142384</t>
  </si>
  <si>
    <t xml:space="preserve">SURYAVANSHI GEMS AND JEWELLERY PRIVATELIMITED  </t>
  </si>
  <si>
    <t>U36996WB2010PTC141310</t>
  </si>
  <si>
    <t xml:space="preserve">SUSHILA KOMAL LODHA JEWELS PRIVATELIMITED  </t>
  </si>
  <si>
    <t>VAIBHAV PLAZA, 4 LEE ROADSHOP NO 283, 284 &amp; 262  KOLKATA IN700020</t>
  </si>
  <si>
    <t>bajoria_consultancy@yahoo.co.uk</t>
  </si>
  <si>
    <t>U36996WB2009PTC135569</t>
  </si>
  <si>
    <t xml:space="preserve">AMBEY DYNAMIC CONCRETE (INDIA) PRIVATELIMITED  </t>
  </si>
  <si>
    <t>S.P.MUKHERJEE ROAD, BY LANE 2MURGASOLE, ASANSOL (SOUTH)  ASANSOLBardhamanIN713303</t>
  </si>
  <si>
    <t>U36996WB2009PTC135370</t>
  </si>
  <si>
    <t xml:space="preserve">DACCA JEWELLERS PRIVATE LIMITED   </t>
  </si>
  <si>
    <t>54/i/1, B. P. DEY STREETSERAMPUR  HOOGHLY IN712201</t>
  </si>
  <si>
    <t>DJEWELLERS@REDIFFMAIL.COM</t>
  </si>
  <si>
    <t>U36996WB2006PTC109026</t>
  </si>
  <si>
    <t xml:space="preserve">SUNNY IMITATION PVT LTD   </t>
  </si>
  <si>
    <t>8A/B SARKAR LN1ST FLOORROOM NO 4  KOLKATA IN700007</t>
  </si>
  <si>
    <t>U36996WB2001PTC093870</t>
  </si>
  <si>
    <t xml:space="preserve">R A A ARSALAN ENTERPRISE PRIVATE LIMITED   </t>
  </si>
  <si>
    <t>25A CIRCUS AVENUEGROUND FLOOR, FLAT NO.7  KOLKATA IN700017</t>
  </si>
  <si>
    <t>U36996WB2001PTC092930</t>
  </si>
  <si>
    <t xml:space="preserve">G.P.S ARTS PRIVATE LIMITED   </t>
  </si>
  <si>
    <t>PASHUPATI MARKET S N MALLICKROAD SINGUR BAZAR 1STFLOOR HOOGHLY  HOOGHLY IN712409</t>
  </si>
  <si>
    <t>gpsarts@yahoo.co.in</t>
  </si>
  <si>
    <t>U36996WB1997PTC085577</t>
  </si>
  <si>
    <t xml:space="preserve">GOLDEN ALANKAR JEWELLERS PRIVATE LIMITED   </t>
  </si>
  <si>
    <t>124/B  RABINDRA SARANI   KOLKATA IN700007</t>
  </si>
  <si>
    <t>goldenalankargaya@gmail.com</t>
  </si>
  <si>
    <t>U36996WB1996PTC082330</t>
  </si>
  <si>
    <t xml:space="preserve">BINOD NOVELTIES PRIVATE LIMITED   </t>
  </si>
  <si>
    <t>86, CANNING STREET, IST FLOOR,   KOLKATA IN700001</t>
  </si>
  <si>
    <t>bijayagarwal10@yahoo.co.in</t>
  </si>
  <si>
    <t>U36996WB1959PTC024106</t>
  </si>
  <si>
    <t xml:space="preserve">SOM PRODUCTS PVT LTD   </t>
  </si>
  <si>
    <t>160 B  AMHERST STREET   KOLKATA IN700009</t>
  </si>
  <si>
    <t>U36994WB1996PLC076677</t>
  </si>
  <si>
    <t xml:space="preserve">BUDGE BUDGE FLOORCOVERINGS LTD   </t>
  </si>
  <si>
    <t>9/1, R.N. MUKHERJEE ROAD   KOLKATAKolkataIN700001</t>
  </si>
  <si>
    <t>U36994WB1959PTC024409</t>
  </si>
  <si>
    <t xml:space="preserve">DUBSON WATERPROOF WORKS PVT LTD   </t>
  </si>
  <si>
    <t>5/1  KASHI BOSE LANE   KOLKATA IN700006</t>
  </si>
  <si>
    <t>U36993WB2015PTC208385</t>
  </si>
  <si>
    <t xml:space="preserve">JAGWARE SANITARY INDUSTRIES PRIVATELIMITED  </t>
  </si>
  <si>
    <t>GANAPATI PLAZA, GROUND FLOORNEAR PAYEL CINEMA  SILIGURIDarjeelingIN734001</t>
  </si>
  <si>
    <t>U36993WB2012PTC185615</t>
  </si>
  <si>
    <t xml:space="preserve">VISTA ART DESIGNS &amp; HANDI CRAFT PRIVATELIMITED  </t>
  </si>
  <si>
    <t>49, SHYAMA CHARAN SMRITI TIRTHA ROAD   KOLKATA IN700053</t>
  </si>
  <si>
    <t>vista.designs@yahoo.in</t>
  </si>
  <si>
    <t>U36993WB2011PTC163061</t>
  </si>
  <si>
    <t xml:space="preserve">MAHAVIR XPERT TECHNOPLAST PRIVATELIMITED  </t>
  </si>
  <si>
    <t>RUP BHAWAN , 28 , BLACK BURN LANE ,7TH FLOOR , BOWBAZAR  KOLKATA IN700012</t>
  </si>
  <si>
    <t>mxtechnoplast@gmail.com</t>
  </si>
  <si>
    <t>U36993WB2011PTC160609</t>
  </si>
  <si>
    <t xml:space="preserve">SUNFLOWER FURNITURE PRIVATE LIMITED   </t>
  </si>
  <si>
    <t>BHOLANATHPARA(THAKURTALA), PO. GHOGOMALI  SILIGURI IN734001</t>
  </si>
  <si>
    <t>U36993WB2010PTC150364</t>
  </si>
  <si>
    <t xml:space="preserve">BENGAL HANDICRAFTS DEVELOPMENT PRIVATELIMITED  </t>
  </si>
  <si>
    <t>19 Lake Place; Flat No. 1-CSrijan Abhinash  Kolkata IN700029</t>
  </si>
  <si>
    <t>cadivya@romainternational.in</t>
  </si>
  <si>
    <t>U36993WB2010PTC141672</t>
  </si>
  <si>
    <t xml:space="preserve">G R POLYFILM (SIKKIM) PRIVATE LIMITED   </t>
  </si>
  <si>
    <t>120, DIAMOND HARBOUR ROAD   KOLKATAKolkataIN700063</t>
  </si>
  <si>
    <t>gmultiflex@grpolyfilm.com</t>
  </si>
  <si>
    <t>U36993WB2010PTC141144</t>
  </si>
  <si>
    <t xml:space="preserve">SHREE BABOSA ENTERPRISES PRIVATE LIMITED   </t>
  </si>
  <si>
    <t>POST OFFICE :DUILLYA  , ANDUL ROADNIMTALA  HOWRAH IN711302</t>
  </si>
  <si>
    <t>U36993WB2009PTC136463</t>
  </si>
  <si>
    <t xml:space="preserve">LORVEN MANUFACTURING &amp; TRADING COMPANY PRIVATE LIMITED  </t>
  </si>
  <si>
    <t>Chatterjee Industrial Estate,Jhilpar, BANKRA  PS DOMJURHowrahIN711403</t>
  </si>
  <si>
    <t>vivekneotia11@vsnl.net</t>
  </si>
  <si>
    <t>U36993WB2001PTC093722</t>
  </si>
  <si>
    <t xml:space="preserve">KIRAN MATCHES PRIVATE LIMITED   </t>
  </si>
  <si>
    <t>79 LENIN SARANIROOM 406  KOLKATAKolkataIN700013</t>
  </si>
  <si>
    <t>kmplkol@yahoo.co.in</t>
  </si>
  <si>
    <t>U36993WB1992PTC056766</t>
  </si>
  <si>
    <t xml:space="preserve">VISHNU MARKETING (MATCH-SALT) PVT LTD   </t>
  </si>
  <si>
    <t>10A  RADHA MADAAVGOSWAMI LANE   KOLKATA IN700003</t>
  </si>
  <si>
    <t>hvyas146@gmail.com</t>
  </si>
  <si>
    <t>U36993WB1992PTC054717</t>
  </si>
  <si>
    <t xml:space="preserve">MAYFAIR ALUMINIUM COMPANY PVT. LTD.   </t>
  </si>
  <si>
    <t>VILL. SULTANGANJP.S KALIACHAK  MALDA IN732201</t>
  </si>
  <si>
    <t>company_returns@yahoo.in</t>
  </si>
  <si>
    <t>U36993WB1989PTC047522</t>
  </si>
  <si>
    <t xml:space="preserve">DK DISPOSABLE CONTAINERS P. LTD.   </t>
  </si>
  <si>
    <t>BANDEL BAZAR P O BANDEL   HOOGHLY IN0</t>
  </si>
  <si>
    <t>U36993WB1983PTC036318</t>
  </si>
  <si>
    <t xml:space="preserve">KISSAN BUCKETS PVT LTD   </t>
  </si>
  <si>
    <t>U36993WB1979PTC032159</t>
  </si>
  <si>
    <t xml:space="preserve">PRECISION INDUSTRIAL NEEDLES PVT LTD   </t>
  </si>
  <si>
    <t>APARTMENT NO 27  PANCHSHEEL21/H GORA  CHAND  RD   KOLKATA IN700014</t>
  </si>
  <si>
    <t>U36993WB1972PTC028337</t>
  </si>
  <si>
    <t xml:space="preserve">EVERSHARP BLADES PVT LTD   </t>
  </si>
  <si>
    <t>111/B 2ND FLOORNATAJI SUBHAS ROAD   KOLKATA IN700001</t>
  </si>
  <si>
    <t>pawan.loharuka@HOTMAIL.com</t>
  </si>
  <si>
    <t>U36992WB2010PTC141827</t>
  </si>
  <si>
    <t xml:space="preserve">RASHMI UMBRELLA PRIVATE LIMITED   </t>
  </si>
  <si>
    <t>bothra.ankit@gmail.com</t>
  </si>
  <si>
    <t>U36992WB2007PTC114029</t>
  </si>
  <si>
    <t xml:space="preserve">SUNIL UMBRELLA PRIVATE LIMITED   </t>
  </si>
  <si>
    <t>157- C LENIN SARANI,DELUX CENTRE,3RD FLOOR ,ROOM NO. 308,  KOLKATA IN700013</t>
  </si>
  <si>
    <t>U36992WB2004PTC099624</t>
  </si>
  <si>
    <t xml:space="preserve">SAMRAAT UMBRELLA CO PRIVATE LIMITED   </t>
  </si>
  <si>
    <t>36/2  BELUR ROAD LILUAH   HOWRAH IN711204</t>
  </si>
  <si>
    <t>U36992WB2003PTC096178</t>
  </si>
  <si>
    <t xml:space="preserve">SURYODAY VYAPAR PRIVATE LIMITED   </t>
  </si>
  <si>
    <t>157  NETAJI SUBHASH ROAD   KOLKATA IN700001</t>
  </si>
  <si>
    <t>U36992WB1998PTC087028</t>
  </si>
  <si>
    <t xml:space="preserve">MOHENDRA DUTT (INDIA) PRIVATE LIMITED   </t>
  </si>
  <si>
    <t>78A  PARK STREET   KOLKATA IN700017</t>
  </si>
  <si>
    <t>U36992WB1996PLC080268</t>
  </si>
  <si>
    <t xml:space="preserve">CITIZEN UMBRELLA MANUFACTURERS LTD   </t>
  </si>
  <si>
    <t>U36992WB1995PTC068145</t>
  </si>
  <si>
    <t xml:space="preserve">CROWN MANUFACTURERS INDIA PVT LTD   </t>
  </si>
  <si>
    <t>8  JACKSON LANE  1ST FLOORBURRABAZAR  KOLKATA IN700001</t>
  </si>
  <si>
    <t>uttamfjain@yahoo.co.in</t>
  </si>
  <si>
    <t>U36992WB1993PTC059401</t>
  </si>
  <si>
    <t xml:space="preserve">TULSI DAS PAUL GRANDSONS UMBERLLA PVT. LTD.  </t>
  </si>
  <si>
    <t>125 &amp; 159  OLD CHINA BAZAR ST   KOLKATA IN700001</t>
  </si>
  <si>
    <t>U36992WB1993PTC059400</t>
  </si>
  <si>
    <t xml:space="preserve">TULSI DAS PAUL UMBERLLA PVT LTD   </t>
  </si>
  <si>
    <t>U36992WB1992PTC056475</t>
  </si>
  <si>
    <t xml:space="preserve">ASSOCIATED FASTENERS PRIVATE LTD   </t>
  </si>
  <si>
    <t>13 C, BECHU CHATTERJEE STREET,   KOLKATA IN700009</t>
  </si>
  <si>
    <t>U36992WB1990PTC048794</t>
  </si>
  <si>
    <t xml:space="preserve">HELLO EXIM PRIVATE LIMITED   </t>
  </si>
  <si>
    <t>C/O ELECTRO COPPER &amp; ALLOYMANUFACTURING CO36 STRAND ROAD 2ND FLOOR  KOLKATA IN700001</t>
  </si>
  <si>
    <t>U36992WB1988PTC044254</t>
  </si>
  <si>
    <t xml:space="preserve">POLY ZIP PVT LTD   </t>
  </si>
  <si>
    <t>75C  PARK STREET   KOLKATA IN700001</t>
  </si>
  <si>
    <t>U36992WB1985PTC038446</t>
  </si>
  <si>
    <t xml:space="preserve">KOTHARI ENTERPRISES PVT LTD   </t>
  </si>
  <si>
    <t>kcpltd@airtelmail.in</t>
  </si>
  <si>
    <t>U36992WB1984PTC037304</t>
  </si>
  <si>
    <t xml:space="preserve">MANSOON RIBS PVT LTD   </t>
  </si>
  <si>
    <t>2/2 GOPAL RAM PATHAK ROADLALUAH   HOWRAH IN0</t>
  </si>
  <si>
    <t>U36992WB1978PTC031824</t>
  </si>
  <si>
    <t xml:space="preserve">SUNRISE TUBE PVT LTD   </t>
  </si>
  <si>
    <t>40A  RAJA SANTOSH ROAD   KOLKATA IN700027</t>
  </si>
  <si>
    <t>U36992WB1978PTC031823</t>
  </si>
  <si>
    <t xml:space="preserve">KEDIA ELECTRO PVT LTD   </t>
  </si>
  <si>
    <t>TODI CHAMBERS 5TH FLOOR2 LAL BAZAR STREE   KOLKATA IN700001</t>
  </si>
  <si>
    <t>siglcal@hotmail.com</t>
  </si>
  <si>
    <t>U36992WB1976PTC030699</t>
  </si>
  <si>
    <t xml:space="preserve">K K AGENCIES PVT LTD   </t>
  </si>
  <si>
    <t>14, PORTUGUESE CHURCH STREET,1ST FLOOR,   KOLKATA IN700001</t>
  </si>
  <si>
    <t>U36992WB1972PTC028226</t>
  </si>
  <si>
    <t xml:space="preserve">KEDIA STEEL PVT LTD   </t>
  </si>
  <si>
    <t>1 GOPAL RAM PATHAK ROADLILUAH   HOWRAH IN711204</t>
  </si>
  <si>
    <t>U36992WB1958PTC023701</t>
  </si>
  <si>
    <t xml:space="preserve">PEARL BUTTON MFG CO PVT LTD   </t>
  </si>
  <si>
    <t>6  GOKHLE ROAD   KOLKATA IN700020</t>
  </si>
  <si>
    <t>U36992WB1955PTC022315</t>
  </si>
  <si>
    <t xml:space="preserve">GOPAL CHANDRA PAUL &amp; BROTHERS PVT LTD   </t>
  </si>
  <si>
    <t>6 KHENGRAPATTY STREET   KOLKATA IN700007</t>
  </si>
  <si>
    <t>U36992WB1955PTC022280</t>
  </si>
  <si>
    <t xml:space="preserve">TINCORY BYSACK &amp; SONS PVT LTD   </t>
  </si>
  <si>
    <t>1955-04-17</t>
  </si>
  <si>
    <t>32, PT. PURYSOTTAM ROY STREET,   KOLKATA IN700007</t>
  </si>
  <si>
    <t>sathi123roy@gmail.com</t>
  </si>
  <si>
    <t>U36992WB1950PTC018695</t>
  </si>
  <si>
    <t xml:space="preserve">CHRYSO INDIA PRIVATE LIMITED   </t>
  </si>
  <si>
    <t>38/1 BLOCK GN SECTOR IV VSALT LAKE CITY  KOLKATA IN700091</t>
  </si>
  <si>
    <t>ajit.trimbakkar@chryso.com</t>
  </si>
  <si>
    <t>U36992WB1949PTC017824</t>
  </si>
  <si>
    <t xml:space="preserve">A N MUKHERJEE PVT LTD   </t>
  </si>
  <si>
    <t>10, SHAMLAL STREET,CALCUTTA,W.B.  700004 IN0</t>
  </si>
  <si>
    <t>U36992WB1949PTC017506</t>
  </si>
  <si>
    <t xml:space="preserve">UNIVERSAL DEALERS INDIA PVT LTD   </t>
  </si>
  <si>
    <t>1949-01-15</t>
  </si>
  <si>
    <t>6 KARBALA MOH. STREET   KOLKATA IN0</t>
  </si>
  <si>
    <t>U36992WB1948PTC017177</t>
  </si>
  <si>
    <t xml:space="preserve">INDIA TIN BOX &amp; METAL WORKS PVT LTD   </t>
  </si>
  <si>
    <t>12, KAPALITOLA LANE,   KOLKATA IN700012</t>
  </si>
  <si>
    <t>U36991WB2007PTC115709</t>
  </si>
  <si>
    <t xml:space="preserve">WRITING RESOURCES (INDIA) PRIVATE LIMITED  </t>
  </si>
  <si>
    <t>54, EZRA STREET, BLOCK - A32ND FLOOR  KOLKATAKolkataIN700001</t>
  </si>
  <si>
    <t>U36991WB2006PTC110750</t>
  </si>
  <si>
    <t xml:space="preserve">UNIQUE PERSONAL SOURCING PRIVATE LIMITED   </t>
  </si>
  <si>
    <t>SHILPANAGAN UNIT 603 BLOCK LBSECTOR 3 SALT LAKE  KOLKATAKolkataIN700098</t>
  </si>
  <si>
    <t>U36991WB2006PTC108292</t>
  </si>
  <si>
    <t xml:space="preserve">SHAW &amp; CO STATIONERS PVT LTD   </t>
  </si>
  <si>
    <t>63G/5 RADHA BAZAR ST   KOLKATA IN700001</t>
  </si>
  <si>
    <t>shawco_kolkata@rediffmail.com</t>
  </si>
  <si>
    <t>U36991WB2006PLC110683</t>
  </si>
  <si>
    <t xml:space="preserve">LINC RETAIL LIMITED   </t>
  </si>
  <si>
    <t>3,ALIPORE ROAD   KOLKATA IN700027</t>
  </si>
  <si>
    <t>linc@officelinc.com</t>
  </si>
  <si>
    <t>U36991WB2005PTC105921</t>
  </si>
  <si>
    <t xml:space="preserve">MLM STATIONERS PRIVATE LIMITED   </t>
  </si>
  <si>
    <t>22,BONFIELD LANEN3RD FLOOR  KOLKATA IN700007</t>
  </si>
  <si>
    <t>CHITLANGIA123@GMAIL.COM</t>
  </si>
  <si>
    <t>U36991WB2005PTC105657</t>
  </si>
  <si>
    <t xml:space="preserve">ARIHANT WRITING INSTRUMENT PRIVATELIMITED  </t>
  </si>
  <si>
    <t>57,DIAMOND HARBOUR ROAD,IDEAL TOWER,OP.CALCUTTAHOSPITAL,BLOCK-A,FLAT NO-103,KIDDERPORE  KOLKATAKolkataIN700023</t>
  </si>
  <si>
    <t>arihant_wire@yahoo.com</t>
  </si>
  <si>
    <t>U36991WB2005PTC104201</t>
  </si>
  <si>
    <t xml:space="preserve">NEW AGE WRITING INSTRUMENT PRIVATELIMITED  </t>
  </si>
  <si>
    <t>6B R.N. MUKHERJEE ROAD, ROOM NO. 5/1. 1ST FLOORSTEPHEN HOUSE,  KOLKATA IN700001</t>
  </si>
  <si>
    <t>nawiplkolacct@gmail.com</t>
  </si>
  <si>
    <t>U36991WB2005PTC103980</t>
  </si>
  <si>
    <t xml:space="preserve">NETAI STATIONERY WORKS PRIVATE LIMITED   </t>
  </si>
  <si>
    <t>14B,PATWAR BAGAN LANE   KOLKATA IN700009</t>
  </si>
  <si>
    <t>kumarkamal0607@yahoo.com</t>
  </si>
  <si>
    <t>U36991WB2005PTC100986</t>
  </si>
  <si>
    <t xml:space="preserve">EXAL PEN PRIVATE LIMITED   </t>
  </si>
  <si>
    <t>103 SOVA BAZAR STREETGROUND FLOOR MORE MANSION   KOLKATA IN700007</t>
  </si>
  <si>
    <t>info@exalpen.com</t>
  </si>
  <si>
    <t>U36991WB2004PTC098551</t>
  </si>
  <si>
    <t xml:space="preserve">PARALLEL IMPRESSIONS PRIVATE LIMITED   </t>
  </si>
  <si>
    <t>RGM-2215, Kaikhali Chiriamore,PO. Rajarhat Gopalpur  KolkataParganas NorthIN700136</t>
  </si>
  <si>
    <t>payalgarments@gmail.com</t>
  </si>
  <si>
    <t>U36991WB2004PTC097707</t>
  </si>
  <si>
    <t xml:space="preserve">SMOOTH AGENCIES PRIVATE LIMITED   </t>
  </si>
  <si>
    <t>8, GANESH CHANDRA AVENUE, 2NDFLOOR, KOL-700013     IN0</t>
  </si>
  <si>
    <t>smoothagencies@gmail.com</t>
  </si>
  <si>
    <t>U36991WB2003PLC096063</t>
  </si>
  <si>
    <t xml:space="preserve">ELKOS PENS LIMITED   </t>
  </si>
  <si>
    <t>U36991WB2002PTC095273</t>
  </si>
  <si>
    <t xml:space="preserve">SCHEFIELDS INTERNATIONAL PRIVATE LIMITED   </t>
  </si>
  <si>
    <t>U36991WB2001PTC093732</t>
  </si>
  <si>
    <t xml:space="preserve">SURYAKIRAN UDYOG PRIVATE LIMITED   </t>
  </si>
  <si>
    <t>30   JAWAHAR LAL NEHRU ROAD   KOLKATA IN700016</t>
  </si>
  <si>
    <t>office@uniqueinternational.com</t>
  </si>
  <si>
    <t>U36991WB2001PTC093546</t>
  </si>
  <si>
    <t xml:space="preserve">SPLENDID GREETINGS &amp; GIFTS PRIVATELIMITED  </t>
  </si>
  <si>
    <t>PARVATI VIHAR, BLOCK-I, 1ST FLOOR56/2, V.I.P. ROAD, RAGHUNATHPUR  KOLKATA IN700059</t>
  </si>
  <si>
    <t>U36991WB2000PTC092226</t>
  </si>
  <si>
    <t xml:space="preserve">READ &amp; RITE MARKETING PRIVATE LIMITED   </t>
  </si>
  <si>
    <t>235/2A  A J C BOSE ROAD3RD FLOORBHAWANIPORE  KOLKATA IN700020</t>
  </si>
  <si>
    <t>U36991WB2000PTC091991</t>
  </si>
  <si>
    <t xml:space="preserve">PRITAM INTERNATIONAL PRIVATE LIMITED   </t>
  </si>
  <si>
    <t>22, RABINDRA SARANI,1ST FLOOR, ROOM NO - FF/2E  KOLKATA IN700073</t>
  </si>
  <si>
    <t>GUPTAMMANMOHAN@YAHOO.COM</t>
  </si>
  <si>
    <t>U36991WB1999PTC090030</t>
  </si>
  <si>
    <t xml:space="preserve">ANYTIME PEN MART PRIVATE LIMITED   </t>
  </si>
  <si>
    <t>116/1/1, M.G. ROAD,  1ST FLOOR,   KOLKATA IN700007</t>
  </si>
  <si>
    <t>U36991WB1998PTC087925</t>
  </si>
  <si>
    <t xml:space="preserve">SURYA WRITING PRODUCTS PRIVATE LIMITED   </t>
  </si>
  <si>
    <t>U36991WB1998PTC087392</t>
  </si>
  <si>
    <t xml:space="preserve">APOLLO COMMODITIES PRIVATE LIMITED   </t>
  </si>
  <si>
    <t>41/A BAITHAKKHANA ROAD   KOLKATA IN700009</t>
  </si>
  <si>
    <t>U36991WB1997PTC086174</t>
  </si>
  <si>
    <t xml:space="preserve">MEHROTRA ENTERPRISES PRIVATE LIMITED   </t>
  </si>
  <si>
    <t>94B, ELLIOT ROAD,CALCUTTA - 700 016.   CALCUTTA - 700 016. IN0</t>
  </si>
  <si>
    <t>U36991WB1997PTC085833</t>
  </si>
  <si>
    <t xml:space="preserve">TENTY MARKETING CO PRIVATE LIMITED   </t>
  </si>
  <si>
    <t>P-69, KASBA INDUSTRIAL ESTATEPHASE-II, 2ND FLOOR  KOLKATAKolkataIN700107</t>
  </si>
  <si>
    <t>U36991WB1997PTC085556</t>
  </si>
  <si>
    <t xml:space="preserve">PRAGATI GIFTS PRIVATE LIMITED   </t>
  </si>
  <si>
    <t>66 SALKIA SCHOOL ROAD SALKIAPS GOLABARI   HOWRAH IN0</t>
  </si>
  <si>
    <t>U36991WB1997PTC085027</t>
  </si>
  <si>
    <t xml:space="preserve">FLORA BALLPENS PRIVATE LIMITED   </t>
  </si>
  <si>
    <t>22  BONFIELD LANE1ST FLOOR  ROOM NO 7   KOLKATAKolkataIN700001</t>
  </si>
  <si>
    <t>brishi24@gmail.com</t>
  </si>
  <si>
    <t>U36991WB1997PTC083169</t>
  </si>
  <si>
    <t xml:space="preserve">LANCER WRITING AIDS PRIVATE LIMITED   </t>
  </si>
  <si>
    <t>KUSH APARTMENT OWNER'S SOCIETY46 MOULANA ABULKALAM AZAD RD  HOWRAH IN711101</t>
  </si>
  <si>
    <t>U36991WB1997PLC085813</t>
  </si>
  <si>
    <t xml:space="preserve">GOLDLINE WRITING INSTRUMENT LIMITED   </t>
  </si>
  <si>
    <t>U36991WB1996PTC081173</t>
  </si>
  <si>
    <t xml:space="preserve">B.DAYAL &amp; COMPANY PRIVATE LIMITED   </t>
  </si>
  <si>
    <t>2 PORTUGUESE CHURCH ST   KOLKATA IN700001</t>
  </si>
  <si>
    <t>U36991WB1996PTC078563</t>
  </si>
  <si>
    <t xml:space="preserve">EASTERN INDIA FINANCIAL SERVICES PVT LTD   </t>
  </si>
  <si>
    <t>MARTIN BURN HOUSE,1.R.N MUKHERJEE ROAD 5TH FLOORR.NO 26  KOLKATA IN700001</t>
  </si>
  <si>
    <t>U36991WB1996PTC078547</t>
  </si>
  <si>
    <t xml:space="preserve">DEV SHYAM DISTRIBUTORS PRIVATE LIMITED   </t>
  </si>
  <si>
    <t>STEPHEN HOUSE, ROOM NO-77, 4, B B D BAG EAST,PS HARE STREET,  KOLKATA IN700001</t>
  </si>
  <si>
    <t>asnucomm@dataone.in</t>
  </si>
  <si>
    <t>U36991WB1996PTC077586</t>
  </si>
  <si>
    <t xml:space="preserve">PARAS PEN PVT LTD   </t>
  </si>
  <si>
    <t>info@paraspen.com</t>
  </si>
  <si>
    <t>U36991WB1996PLC080985</t>
  </si>
  <si>
    <t xml:space="preserve">CORPUS POLYCHEM LTD.   </t>
  </si>
  <si>
    <t>30  J L NEHRU ROADPARK STREET   KOLKATA IN700016</t>
  </si>
  <si>
    <t>U36991WB1995PTC075782</t>
  </si>
  <si>
    <t xml:space="preserve">SMASH WRITING INSTRUMENTS PVT.LTD.   </t>
  </si>
  <si>
    <t>21 AMARTOLLA ST    2ND FLOORR NO.24   KOLKATA IN700001</t>
  </si>
  <si>
    <t>smash123_pltd@yahoo.com</t>
  </si>
  <si>
    <t>U36991WB1995PTC075447</t>
  </si>
  <si>
    <t xml:space="preserve">MOHAN IMPRESSIONS PVT LTD   </t>
  </si>
  <si>
    <t>46D RAFI AHMED KIDWAI ROADFIRST FLOOR   KOLKATA IN700013</t>
  </si>
  <si>
    <t>U36991WB1995PTC071933</t>
  </si>
  <si>
    <t xml:space="preserve">RONAK MARKETING PVT.LTD.   </t>
  </si>
  <si>
    <t>2  PORTUGUESE CHURCH ST   KOLKATA IN700001</t>
  </si>
  <si>
    <t>U36991WB1995PTC071529</t>
  </si>
  <si>
    <t xml:space="preserve">ARROW WRITING INSTRUMENTS PVT.LTD.   </t>
  </si>
  <si>
    <t>33A TARACHAND DUTTA ST2ND FL   KOLKATA IN700073</t>
  </si>
  <si>
    <t>U36991WB1995PTC069385</t>
  </si>
  <si>
    <t xml:space="preserve">VERMA WRITING AIDS PVT LTD   </t>
  </si>
  <si>
    <t>DB-43, SALT LAKE CITYSALT LAKE  KOLKATA IN700064</t>
  </si>
  <si>
    <t>U36991WB1995PTC068086</t>
  </si>
  <si>
    <t xml:space="preserve">KSHAMA STATIONERY PVT LTD   </t>
  </si>
  <si>
    <t>33/1 JAWAHAR LAL NEHRU ROADCHHATTERJEE INTERNTNLBULDG ROOM A 4  KOLKATA IN700071</t>
  </si>
  <si>
    <t>U36991WB1995PLC071062</t>
  </si>
  <si>
    <t xml:space="preserve">SCHEFIELDS LIMITED   </t>
  </si>
  <si>
    <t>37,SHAKESPEARE SARANI   KOLKATA IN700017</t>
  </si>
  <si>
    <t>U36991WB1994PTC065313</t>
  </si>
  <si>
    <t xml:space="preserve">NILESH CONSULTANTS PVT.LTD.   </t>
  </si>
  <si>
    <t>25 SWALLOW LANE 2ND FL   KOLKATA IN700001</t>
  </si>
  <si>
    <t>U36991WB1994PTC063819</t>
  </si>
  <si>
    <t xml:space="preserve">RBG BALL PEN COMPANY PVT.LTD.   </t>
  </si>
  <si>
    <t>3 AMERTALLA STREET1ST FLOOR   KOKATA IN700001</t>
  </si>
  <si>
    <t>U36991WB1994PTC062937</t>
  </si>
  <si>
    <t xml:space="preserve">KALIBER GRAPHICS PVT LTD   </t>
  </si>
  <si>
    <t>7/1  RUSSEL ST   KOLKATA IN700071</t>
  </si>
  <si>
    <t>U36991WB1993PTC059872</t>
  </si>
  <si>
    <t xml:space="preserve">MATRI WRITING INSTRUMENTS PVT. LTD.   </t>
  </si>
  <si>
    <t>46/5 NEW BALLYGUNGE ROAD   KOLKATA IN700039</t>
  </si>
  <si>
    <t>U36991WB1993PTC059448</t>
  </si>
  <si>
    <t xml:space="preserve">TELERITE WRITING AIDS PVT LTD.   </t>
  </si>
  <si>
    <t>9/C  B T  ROAD   KOLKATA IN700002</t>
  </si>
  <si>
    <t>akash.or.jain@gmail.com</t>
  </si>
  <si>
    <t>U36991WB1993PTC058975</t>
  </si>
  <si>
    <t xml:space="preserve">FLORA WRITING INDSTRUMENTS PVT LTD   </t>
  </si>
  <si>
    <t>23 Pollock Street1st Floor  Kolkata IN700001</t>
  </si>
  <si>
    <t>U36991WB1992PTC056548</t>
  </si>
  <si>
    <t xml:space="preserve">CLASSIC WRITING INSTRUMENTS PVT LTD   </t>
  </si>
  <si>
    <t>15/7 JAWAHAR LAL NEHRU ROAD   KOLKATA IN700013</t>
  </si>
  <si>
    <t>U36991WB1992PTC054279</t>
  </si>
  <si>
    <t xml:space="preserve">BELLE VUE IMPEX PVT. LTD.   </t>
  </si>
  <si>
    <t>10 Wood Street   KolkataKolkataIN700016</t>
  </si>
  <si>
    <t>U36991WB1991PTC052951</t>
  </si>
  <si>
    <t xml:space="preserve">PIERE CARDIN PRODUCTS PVT LTD   </t>
  </si>
  <si>
    <t>36, STRAND ROAD, 4TH FLOOR,   KOLKATA IN700001</t>
  </si>
  <si>
    <t>pcppltd@rediffmail.com</t>
  </si>
  <si>
    <t>U36991WB1990PTC049228</t>
  </si>
  <si>
    <t xml:space="preserve">SIGMA STYLE POLY UDYOG PVT. LTD.   </t>
  </si>
  <si>
    <t>18 X DR A.K. PAL ROAD   KOLKATA IN700034</t>
  </si>
  <si>
    <t>U36991WB1989PTC047371</t>
  </si>
  <si>
    <t xml:space="preserve">SWASDI POLYPROPYLENE PVT LTD   </t>
  </si>
  <si>
    <t>22  GORA CHAND BOSE ROAD   KOLKATA IN700006</t>
  </si>
  <si>
    <t>subhasis54@sify.com</t>
  </si>
  <si>
    <t>U36991WB1988PTC045674</t>
  </si>
  <si>
    <t xml:space="preserve">SHIVA WRITING COMPANY PVT LTD.   </t>
  </si>
  <si>
    <t>17, TARATALA ROAD   KOLKATA IN700088</t>
  </si>
  <si>
    <t>sanjeev170@hotmail.com</t>
  </si>
  <si>
    <t>U36991WB1988PTC044811</t>
  </si>
  <si>
    <t xml:space="preserve">LINC OVERSEAS PVT LTD   </t>
  </si>
  <si>
    <t>U36991WB1988PTC044484</t>
  </si>
  <si>
    <t xml:space="preserve">QAIS WRITING EQUIPMENT PVT LTD   </t>
  </si>
  <si>
    <t>6 AMARTALLA LANE   KOLKATA IN700001</t>
  </si>
  <si>
    <t>U36991WB1988PTC044025</t>
  </si>
  <si>
    <t xml:space="preserve">PERFECT WRITERS PVT LTD   </t>
  </si>
  <si>
    <t>72  CANNING STREET   KOLKATA IN700001</t>
  </si>
  <si>
    <t>U36991WB1988PTC043727</t>
  </si>
  <si>
    <t xml:space="preserve">SNOWRITE PVT LTD   </t>
  </si>
  <si>
    <t>28 AMARTALA STREET   KOLKATA IN700007</t>
  </si>
  <si>
    <t>U36991WB1988PTC043605</t>
  </si>
  <si>
    <t xml:space="preserve">MILANO MARKETING &amp; SERVICES PVT LTD   </t>
  </si>
  <si>
    <t>28 AMRATALA STREET ROOM NO 1291ST FLOOR   KOLKATA IN0</t>
  </si>
  <si>
    <t>U36991WB1987PTC042859</t>
  </si>
  <si>
    <t xml:space="preserve">VINAYAK BUSINESS PVT LTD   </t>
  </si>
  <si>
    <t>STRAND ROAD   KOL IN700001</t>
  </si>
  <si>
    <t>vinbus@vsnl.com</t>
  </si>
  <si>
    <t>U36991WB1987PTC041897</t>
  </si>
  <si>
    <t xml:space="preserve">CHEMPLAST INDIA PVT LTD   </t>
  </si>
  <si>
    <t>26A  KALIGHAT ROAD   KOLKATA IN700025</t>
  </si>
  <si>
    <t>U36991WB1987PTC041757</t>
  </si>
  <si>
    <t xml:space="preserve">MODERN BUSINESS EQUIPMENTS PVT LTD   </t>
  </si>
  <si>
    <t>27/9 WATERLOO STREET GROUNDFLOOR CAL-1   CAL IN0</t>
  </si>
  <si>
    <t>U36991WB1986PTC041246</t>
  </si>
  <si>
    <t xml:space="preserve">UNITECH WRITING INSTRUMENTS PVT LTD   </t>
  </si>
  <si>
    <t>113 PARK STREET9TH FLOOR   KOLKATA IN700016</t>
  </si>
  <si>
    <t>U36991WB1986PTC041197</t>
  </si>
  <si>
    <t xml:space="preserve">PREMIER WRITING INSTRUMENTS PVT LTD   </t>
  </si>
  <si>
    <t>1 POOLOCK STREET4TH FLOOR   KOLKATA IN0</t>
  </si>
  <si>
    <t>U36991WB1986PTC040934</t>
  </si>
  <si>
    <t xml:space="preserve">HI-TECH EXPORTS PVT. LTD.   </t>
  </si>
  <si>
    <t>8, CAMAC STREET, 8TH FLOOR, ROOM NO-02, KOLKATA   KOLKATA IN700017</t>
  </si>
  <si>
    <t>hitechcal17@gmail.com</t>
  </si>
  <si>
    <t>U36991WB1986PTC040768</t>
  </si>
  <si>
    <t xml:space="preserve">SIDDHI VINAYAK PLASTICWARES PRIVATELIMITED  </t>
  </si>
  <si>
    <t>BALLY HOUSE, SUITE B, 1ST FLOOR69A, KARAYA ROAD  KOLKATAKolkataIN700019</t>
  </si>
  <si>
    <t>siddhivinayakplasticwares@rediffmail.com</t>
  </si>
  <si>
    <t>U36991WB1986PTC040505</t>
  </si>
  <si>
    <t xml:space="preserve">A V G INK PVT LTD   </t>
  </si>
  <si>
    <t>KABARPARABANKRA   HOWRAH IN711403</t>
  </si>
  <si>
    <t>cpplfsr@vsnl.net.in</t>
  </si>
  <si>
    <t>U36991WB1986PTC040395</t>
  </si>
  <si>
    <t xml:space="preserve">L N STATIONERY WORKS PVT LTD   </t>
  </si>
  <si>
    <t>57 SURYA SEN STREET   KOLKATA IN700009</t>
  </si>
  <si>
    <t>U36991WB1985PTC038780</t>
  </si>
  <si>
    <t xml:space="preserve">THIRANI SECURITIES PRIVATE LIMITED   </t>
  </si>
  <si>
    <t>2 LALL BAZAR  STREET4TH FLOOR   KOL IN700001</t>
  </si>
  <si>
    <t>admin@tseconline.com</t>
  </si>
  <si>
    <t>U36991WB1984PTC101053</t>
  </si>
  <si>
    <t>P 12 NEW C I T  ROAD MALHOTRA HOUSE   KOLKATA IN700073</t>
  </si>
  <si>
    <t>U36991WB1984PTC038160</t>
  </si>
  <si>
    <t xml:space="preserve">TOPSTYLE WRITING AIDS PVT LTD   </t>
  </si>
  <si>
    <t>28 AMERTALLA STREET   KOLKATA IN0</t>
  </si>
  <si>
    <t>U36991WB1984PTC037641</t>
  </si>
  <si>
    <t xml:space="preserve">LINC WRITING AIDS PVT LTD   </t>
  </si>
  <si>
    <t>SATYAN TOWERS  3  ALIPORE ROAD1ST FLOORP S ALIPORE  KOLKATA IN700027</t>
  </si>
  <si>
    <t>U36991WB1984PTC037349</t>
  </si>
  <si>
    <t xml:space="preserve">NISSAN MARKETING AND SERVICES PVT LTD   </t>
  </si>
  <si>
    <t>63/2B, BELGACHIA ROADCALCUTTA-37W.E.F.-01/04/2004  ULTADANGA POLICE STATION IN0</t>
  </si>
  <si>
    <t>U36991WB1984PTC037298</t>
  </si>
  <si>
    <t xml:space="preserve">STYLEX (INDIA) PVT LTD   </t>
  </si>
  <si>
    <t>8 CAMAC STREET 8TH FLOORR NO 2P S PARK STREET  KOLKATA IN700017</t>
  </si>
  <si>
    <t>hitechcal17@airtelbroadband.in</t>
  </si>
  <si>
    <t>U36991WB1984PTC037262</t>
  </si>
  <si>
    <t xml:space="preserve">DAYAL MARKETING PRIVATE LIMITED   </t>
  </si>
  <si>
    <t>32 EZRA STREET ROOM NO 561   KOLKATA IN700001</t>
  </si>
  <si>
    <t>U36991WB1984PLC037204</t>
  </si>
  <si>
    <t xml:space="preserve">GOEL FEMINA LIMITED   </t>
  </si>
  <si>
    <t>87 BANGUR AVENUE  BLOCK-B3rd FLOOR  KOLKATA IN700055</t>
  </si>
  <si>
    <t>goelfemina@yahoo.co.in</t>
  </si>
  <si>
    <t>U36991WB1983PTC036699</t>
  </si>
  <si>
    <t xml:space="preserve">MATRI REFIL PVT LTD   </t>
  </si>
  <si>
    <t>1A HEYSHAM ROAD   KOLKATA IN700020</t>
  </si>
  <si>
    <t>U36991WB1983PTC036698</t>
  </si>
  <si>
    <t xml:space="preserve">PAUL REFILLS (INDIA) PVT LTD   </t>
  </si>
  <si>
    <t>1  HEYSHAM ROADP S BHOWANIPUR   KOLKATA IN700020</t>
  </si>
  <si>
    <t>U36991WB1983PTC036057</t>
  </si>
  <si>
    <t xml:space="preserve">STANDARD FORMS &amp; STATIONERY PVT. LTD   </t>
  </si>
  <si>
    <t>50/2 BENI NANDAN STREET GROUNDFLOOR OFFICEP S BHAWANIPORE  KOLKATA IN700025</t>
  </si>
  <si>
    <t>diliplahoti66@gmail.com</t>
  </si>
  <si>
    <t>U36991WB1983PTC035765</t>
  </si>
  <si>
    <t xml:space="preserve">RADULA RIBBON MANUFACTURER PVT LTD   </t>
  </si>
  <si>
    <t>12 PARK STREET QUEENS MANSIONROOM NO  512   KOLKATA IN700071</t>
  </si>
  <si>
    <t>U36991WB1982PTC035182</t>
  </si>
  <si>
    <t xml:space="preserve">COMPUDATA FORMS PVT LTD   </t>
  </si>
  <si>
    <t>542, KUMARAKHALI, MATHURAPURROADP.O. NARENDRAPUR-743508, P.S. SONARPUR  PARGANAS IN0</t>
  </si>
  <si>
    <t>U36991WB1982PTC034951</t>
  </si>
  <si>
    <t xml:space="preserve">SARASWATI REFILLS PVT LTD   </t>
  </si>
  <si>
    <t>135 B R  B  BOSE ROAD   KOLKATA IN700001</t>
  </si>
  <si>
    <t>U36991WB1982PTC034903</t>
  </si>
  <si>
    <t xml:space="preserve">S.S.-BALLPEN INDUSTRIES PVT LTD   </t>
  </si>
  <si>
    <t>8 CAMAC STREET  8TH FLOORSPACE NO 15   KOLKATA IN700017</t>
  </si>
  <si>
    <t>U36991WB1981PTC034183</t>
  </si>
  <si>
    <t xml:space="preserve">SWIS WRITING INSTRUMENTS CO PVT LTD   </t>
  </si>
  <si>
    <t>14 DR H K CHATTERJEE LANE   HOWRAH IN711107</t>
  </si>
  <si>
    <t>U36991WB1981PTC034182</t>
  </si>
  <si>
    <t xml:space="preserve">PRECISION BALL PEN CO PVT LTD   </t>
  </si>
  <si>
    <t>14 DR H K CHATTERJEE LN   HOWRAH IN711107</t>
  </si>
  <si>
    <t>U36991WB1981PTC033879</t>
  </si>
  <si>
    <t xml:space="preserve">JYOTI COATERS PVT LTD   </t>
  </si>
  <si>
    <t>33 JAGAT BANERJEEGHAT ROADSHIVPUR  HOWRAH IN711102</t>
  </si>
  <si>
    <t>jyotical@cal3.vsnl.net.in</t>
  </si>
  <si>
    <t>U36991WB1981PTC033396</t>
  </si>
  <si>
    <t xml:space="preserve">EASTERN BALL PEN PVT LTD   </t>
  </si>
  <si>
    <t>1  CAMAL STREET   KOLKATA IN700014</t>
  </si>
  <si>
    <t>U36991WB1980PTC032686</t>
  </si>
  <si>
    <t xml:space="preserve">SUNRISE FOOD PRODUCTS PVT LTD   </t>
  </si>
  <si>
    <t>46 PATHURIAGHAT STREET   KOLKATA IN700006</t>
  </si>
  <si>
    <t>U45201WB1999PTC090199</t>
  </si>
  <si>
    <t xml:space="preserve">BLACK FOREST PROPERTIES PRIVATE LIMITED   </t>
  </si>
  <si>
    <t>4  INDIA EXCHANGE PLACE3RD FLOOR   KOLKATA IN700001</t>
  </si>
  <si>
    <t>jpkcos@yahoo.com</t>
  </si>
  <si>
    <t>U45201WB1999PTC090186</t>
  </si>
  <si>
    <t xml:space="preserve">NATURAL HOME PRODUCTS PRIVATE LIMITED   </t>
  </si>
  <si>
    <t>49/C LINTON STREET   KOLKATA IN700014</t>
  </si>
  <si>
    <t>U45201WB1999PTC090185</t>
  </si>
  <si>
    <t xml:space="preserve">DGC CONSTRUCTION COMPANY PRIVATE LIMITED   </t>
  </si>
  <si>
    <t>ANDUL ROAD PADRA   HOWRAH IN711109</t>
  </si>
  <si>
    <t>U45201WB1999PTC090151</t>
  </si>
  <si>
    <t xml:space="preserve">RECON INDIA DEVELOPMENT PRIVATE LIMITED   </t>
  </si>
  <si>
    <t>22A, USTAD ENAYAT KHAN AVENUECIRCUS AVENUE   KOLKATA IN700017</t>
  </si>
  <si>
    <t>U45201WB1999PTC090099</t>
  </si>
  <si>
    <t xml:space="preserve">TILOK ENCLAVES PRIVATE LIMITED   </t>
  </si>
  <si>
    <t>33, CHITTARANJAN AVENUEFIRST FLOOR  KOLKATAKolkataIN700012</t>
  </si>
  <si>
    <t>vdugar@supremetechno.com</t>
  </si>
  <si>
    <t>U45201WB1999PTC090061</t>
  </si>
  <si>
    <t xml:space="preserve">LOYALTY INFRASTRUCTURE PRIVATE LIMITED   </t>
  </si>
  <si>
    <t>DD - 21, SECTOR ISALTLAKE CITY  KOLKATAKolkataIN700064</t>
  </si>
  <si>
    <t>U45201WB1999PTC089961</t>
  </si>
  <si>
    <t xml:space="preserve">ADARSH NIRMAN PRIVATE LIMITED   </t>
  </si>
  <si>
    <t>FLAT NO. 2B, 2ND FLOOR, RISHIKESH APARTMENTASHUTOSH CHOWDHURY AVENUE, WARD NO 65  KOLKATAKolkataIN700019</t>
  </si>
  <si>
    <t>U45201WB1999PTC089782</t>
  </si>
  <si>
    <t xml:space="preserve">RAJABHAWAN PROPERTIES SERVICES PRIVATELIMITED  </t>
  </si>
  <si>
    <t>111 CHITTARANJAN AVENUE   KOLKATA IN700073</t>
  </si>
  <si>
    <t>U45201WB1999PTC089753</t>
  </si>
  <si>
    <t xml:space="preserve">VIEW POINT BUILDERS PRIVATE LIMITED   </t>
  </si>
  <si>
    <t>18, DR. LALMOHAN BHATTACHARJEE ROADENTALLY  KOLKATA IN700014</t>
  </si>
  <si>
    <t>U45201WB1999PTC089751</t>
  </si>
  <si>
    <t xml:space="preserve">BETTER DEALS DEVELOPERS PRIVATE LIMITED   </t>
  </si>
  <si>
    <t>12  INDIA EXCHANGE PLACEHARE STREET THANA   KOLKATA IN700001</t>
  </si>
  <si>
    <t>U45201WB1999PTC089728</t>
  </si>
  <si>
    <t xml:space="preserve">MANSHI DEVELOPERS PRIVATE LIMITED   </t>
  </si>
  <si>
    <t>38  CHAKRABERSA LANE   KOLKATA IN700020</t>
  </si>
  <si>
    <t>U45201WB1999PTC089598</t>
  </si>
  <si>
    <t xml:space="preserve">NIEUMAS SYSTEMS PRIVATE LIMITED   </t>
  </si>
  <si>
    <t>11 GOVT PLACE EASTGROUND FLOOR  KOLKATAKolkataIN700069</t>
  </si>
  <si>
    <t>NEIUMAS@VSNL.COM</t>
  </si>
  <si>
    <t>U45201WB1999PTC089573</t>
  </si>
  <si>
    <t xml:space="preserve">JAYPEE DEVELOPERS PRIVATE LIMITED   </t>
  </si>
  <si>
    <t>269 BANGUR AVENUEBLOCK B   KOLKATA IN700055</t>
  </si>
  <si>
    <t>jamuna_jamuna_d@yahoo.com</t>
  </si>
  <si>
    <t>U45201WB1999PTC089536</t>
  </si>
  <si>
    <t xml:space="preserve">SABREWAL HOUSE PRIVATE LIMITED   </t>
  </si>
  <si>
    <t>ravisaberwal@yahoo.co.in</t>
  </si>
  <si>
    <t>U45201WB1999PTC089519</t>
  </si>
  <si>
    <t xml:space="preserve">VA REALTOR PRIVATE LIMITED   </t>
  </si>
  <si>
    <t>39 SAMBHU NATH PANDIT ST   KOLKATA IN700025</t>
  </si>
  <si>
    <t>U45201WB1999PTC089488</t>
  </si>
  <si>
    <t xml:space="preserve">AKA REALTOR PRIVATE LIMITED   </t>
  </si>
  <si>
    <t>SHRI USHA AGARWAL,39 SAMBHUNATH PANDIT STREET   KOLKATA IN700025</t>
  </si>
  <si>
    <t>U45201WB1999PTC089478</t>
  </si>
  <si>
    <t>U45201WB1999PTC089465</t>
  </si>
  <si>
    <t xml:space="preserve">SHRI RAGHUNATH PRASAD PROMOTERS PRIVATELIMITED  </t>
  </si>
  <si>
    <t>46  B B GANGULI STREET   KOLKATA IN700012</t>
  </si>
  <si>
    <t>shri.rpppl@gmail.com</t>
  </si>
  <si>
    <t>U45201WB1999PTC089460</t>
  </si>
  <si>
    <t xml:space="preserve">PRISCON INDIA PRIVATE LIMITED   </t>
  </si>
  <si>
    <t>28 7   COLLEGE ROAD  FLAT B 2   HOWRAH IN711103</t>
  </si>
  <si>
    <t>spchatterjeeco@gmail.com</t>
  </si>
  <si>
    <t>U45201WB1999PTC089398</t>
  </si>
  <si>
    <t xml:space="preserve">NILKAMAL PROJECTS PRIVATE LIMITED   </t>
  </si>
  <si>
    <t>7B  KIRAN SHANKAR ROY ROAD3RD FLOOR   KOLKATA IN700001</t>
  </si>
  <si>
    <t>U45201WB1999PTC089390</t>
  </si>
  <si>
    <t xml:space="preserve">SHANTI PLAZA PRIVATE LIMITED   </t>
  </si>
  <si>
    <t>C/O GOEL TRANSPORT COMPANYCHINAKURI BAZAR, POST RADHANAGAR,RAILWAY COLONY  ASANSOL IN713372</t>
  </si>
  <si>
    <t>sppl51@rediffmail.com</t>
  </si>
  <si>
    <t>U45201WB1999PTC089321</t>
  </si>
  <si>
    <t xml:space="preserve">CATION EMULSION TECH PRIVATE LIMITED   </t>
  </si>
  <si>
    <t>P-5 CIT ROAD   SCHEME NO-52P S ENTALLY   KOLKATA IN700014</t>
  </si>
  <si>
    <t>U45201WB1999PTC089243</t>
  </si>
  <si>
    <t xml:space="preserve">CHITTARANJAN CONSTRUCTION PRIVATELIMITED  </t>
  </si>
  <si>
    <t>122 SARAT GHOSH GARDEN ROAD   KOLKATA IN700031</t>
  </si>
  <si>
    <t>U45201WB1999PTC089240</t>
  </si>
  <si>
    <t xml:space="preserve">CEELC ESSENTIAL SERVICES PRIVATE LIMITED   </t>
  </si>
  <si>
    <t>147/1D, RAMDULAL SARKAR ST   KOLKATA IN700006</t>
  </si>
  <si>
    <t>U45201WB1999PTC089125</t>
  </si>
  <si>
    <t xml:space="preserve">JALAN NIKETAN PRIVATE LIMITED   </t>
  </si>
  <si>
    <t>238A, A.J.C. BOSE ROAD, "PS PLUS"ROOM NO.2A, 2ND. FLOOR  KOLKATAKolkataIN700020</t>
  </si>
  <si>
    <t>jalan_niketan@rediffmail.com</t>
  </si>
  <si>
    <t>U45201WB1999PTC089106</t>
  </si>
  <si>
    <t xml:space="preserve">SIMLA LAND &amp; HOUSING DEVELOPMENT PRIVATE LIMITED  </t>
  </si>
  <si>
    <t>25/1B JHIL ROAD   KOLKATA IN700031</t>
  </si>
  <si>
    <t>U45201WB1999PTC089074</t>
  </si>
  <si>
    <t xml:space="preserve">CRONY CO REAL ESTATE PRIVATE LIMITED   </t>
  </si>
  <si>
    <t>CIRCULAR COURT 8,A.J.C.BOSEROADCAL-17 W.E.F.01.11.2000 P.S.SHAKESPEAR SARANI  P.S.SHAKESPEAR SARANI IN0</t>
  </si>
  <si>
    <t>U14143WB1992PTC119018</t>
  </si>
  <si>
    <t xml:space="preserve">VIDHYASAGAR INDUSTRIES PRIVATE LIMITED   </t>
  </si>
  <si>
    <t>U45201WB1999PTC089073</t>
  </si>
  <si>
    <t xml:space="preserve">NEW EVEREST PROCON PRIVATE LIMITED   </t>
  </si>
  <si>
    <t>8 A J C BOSECIRCULAR COCURT ROADP S SHAKESPEARE SARANI  KOLKATA IN700017</t>
  </si>
  <si>
    <t>U45201WB1999PTC089070</t>
  </si>
  <si>
    <t xml:space="preserve">JAMES LONG CONSTRUCTION PRIVATE LIMITED   </t>
  </si>
  <si>
    <t>CIRCULAR COURT 8A J C.BOSE ROAD   KOLKATA IN700017</t>
  </si>
  <si>
    <t>U45201WB1999PTC089021</t>
  </si>
  <si>
    <t xml:space="preserve">MICKLE CONSTRUCTIONS PRIVATE LIMITED   </t>
  </si>
  <si>
    <t>2B DIHI ENTALLY ROAD   KOLKATA IN700014</t>
  </si>
  <si>
    <t>U45201WB1999PTC088969</t>
  </si>
  <si>
    <t xml:space="preserve">ALPHA ENCLAVES PRIVATE LIMITED   </t>
  </si>
  <si>
    <t>CIRCULAR COURT8 AJC BOSE ROAD   KOLKATA IN700017</t>
  </si>
  <si>
    <t>U45201WB1999PTC088968</t>
  </si>
  <si>
    <t xml:space="preserve">BENZOIN CONSTRUCTION PRIVATE LIMITED   </t>
  </si>
  <si>
    <t>CIRCULAR COURT8  A J C BOSE ROADP S SHAKESPEARE SARANI  KOLKATA IN700017</t>
  </si>
  <si>
    <t>U45201WB1999PTC088954</t>
  </si>
  <si>
    <t xml:space="preserve">DB DESIGN PRIVATE LIMITED   </t>
  </si>
  <si>
    <t>FB-4216 DOVER TERRACE   KOLKATA IN700019</t>
  </si>
  <si>
    <t>U45201WB1999PTC088939</t>
  </si>
  <si>
    <t xml:space="preserve">NEW HAPPY HOME ASHAY PRIVATE LIMITED   </t>
  </si>
  <si>
    <t>2/37  MONDAL PARA TEGHORIA   KOLKATA IN700059</t>
  </si>
  <si>
    <t>U45201WB1999PTC088936</t>
  </si>
  <si>
    <t xml:space="preserve">VERMA CONSTRUCTION PRIVATE LIMITED   </t>
  </si>
  <si>
    <t>101/1 R.S. VERMA ROADPOST UTTARPARA  HOOGHLY IN712258</t>
  </si>
  <si>
    <t>U45201WB1999PTC088906</t>
  </si>
  <si>
    <t xml:space="preserve">T K PROMOTERS PRIVATE LIMITED   </t>
  </si>
  <si>
    <t>142  GT ROAD  PO  UTTARPARAW B  HOOGHLY IN0</t>
  </si>
  <si>
    <t>U45201WB1999PTC088901</t>
  </si>
  <si>
    <t xml:space="preserve">WELLPROMOTE PRIVATE LIMITED   </t>
  </si>
  <si>
    <t>8 CAMAC STRETROOM NO.15 , FIRST FLOOR  KOLKATAKolkataIN700017</t>
  </si>
  <si>
    <t>U45201WB1999PTC088844</t>
  </si>
  <si>
    <t xml:space="preserve">MONALISA LANDS PRIVATE LIMITED   </t>
  </si>
  <si>
    <t>8 CAMAC STREETROOM NO.15, FIRST FLOOR  KOLKATAKolkataIN700017</t>
  </si>
  <si>
    <t>U45201WB1999PTC088776</t>
  </si>
  <si>
    <t xml:space="preserve">SUDHIR COMPLEX PRIVATE LIMITED   </t>
  </si>
  <si>
    <t>10 FAKIR GHOSH LANE   KOLKATA IN700035</t>
  </si>
  <si>
    <t>U45201WB1999PTC088729</t>
  </si>
  <si>
    <t xml:space="preserve">HOWRAH CONSTRUCTION PRIVATE LIMITED   </t>
  </si>
  <si>
    <t>"POONAM"5/2 RUSSEL STREET   KOLKATA IN700017</t>
  </si>
  <si>
    <t>U45201WB1999PTC088705</t>
  </si>
  <si>
    <t xml:space="preserve">BSN DEVELOPERS PRIVATE LIMITED   </t>
  </si>
  <si>
    <t>P-4  PURANCHAND NAHAR AVENUE   KOLKATA IN700013</t>
  </si>
  <si>
    <t>U45201WB1999PTC088674</t>
  </si>
  <si>
    <t xml:space="preserve">MATARA COLD STORAGE &amp; CONSTRUCTION PRIVATE LIMITED  </t>
  </si>
  <si>
    <t>437 RABINDRA SARANIP S - JORABAGAN   KOLKATA IN700005</t>
  </si>
  <si>
    <t>U45201WB1999PLC090499</t>
  </si>
  <si>
    <t xml:space="preserve">ATLANTIC PROJECTS LIMITED   </t>
  </si>
  <si>
    <t>Shantiniketan Building, 8th Floor, Room No. 158, Camac Street  KolkataKolkataIN700017</t>
  </si>
  <si>
    <t>atlantic.projects99@gmail.com</t>
  </si>
  <si>
    <t>U45201WB1999PLC090060</t>
  </si>
  <si>
    <t xml:space="preserve">BENGAL AMBUJA METRO DEVELOPMENT LIMITED   </t>
  </si>
  <si>
    <t>'CITY CENTRE MALL OFFICE, BLOCK-B, SECTOR-1BL - DC, SALT LAKE  KOLKATA IN700064</t>
  </si>
  <si>
    <t>U45201WB1999PLC089311</t>
  </si>
  <si>
    <t xml:space="preserve">ROSE VALLEY REAL ESTATES CONSTRUCTIONSLIMITED  </t>
  </si>
  <si>
    <t>GODREJ WATERSIDE, TOWER-1, 2ND FLOOR,OFFICE NO. 201 &amp; 202, PLOT-5, BLOCK-DP, SECTOR-V,  KOLKATAParganas NorthIN700091</t>
  </si>
  <si>
    <t>U45201WB1999PLC089099</t>
  </si>
  <si>
    <t xml:space="preserve">PLACID PROPERTIES LIMITED   </t>
  </si>
  <si>
    <t>52/2, BALLYGUNGE CIRCULAR ROADCAL-19 TR.CO. FROMKARNATAKA    IN0</t>
  </si>
  <si>
    <t>U45201WB1999PLC089086</t>
  </si>
  <si>
    <t xml:space="preserve">BENGAL DCL HOUSING DEVELOPMENT COMPANYLIMITED  </t>
  </si>
  <si>
    <t>bengaldcl@bengaldcl.com</t>
  </si>
  <si>
    <t>U45201WB1999PLC089039</t>
  </si>
  <si>
    <t xml:space="preserve">BAJRANGBALI PROJECTS LIMITED   </t>
  </si>
  <si>
    <t>31  SHIBTOLLA STREET1ST FLOOR   KOLKATA IN700007</t>
  </si>
  <si>
    <t>bajrangbaliprojects@gmail.com</t>
  </si>
  <si>
    <t>U45201WB1999NPL088695</t>
  </si>
  <si>
    <t xml:space="preserve">MODERN ACADEMY INTERNATIONAL   </t>
  </si>
  <si>
    <t>266 RUSSA ROAD,SOUTH   KOLKATA IN700013</t>
  </si>
  <si>
    <t>tapasbanerjee1@gmail.com</t>
  </si>
  <si>
    <t>U45201WB1998PTC088556</t>
  </si>
  <si>
    <t xml:space="preserve">MULTICOAT PROJECTS PRIVATE LIMITED   </t>
  </si>
  <si>
    <t>NORTH BLOCK H  8  HIDE ROAD   KOLKATA IN700043</t>
  </si>
  <si>
    <t>U45201WB1998PTC088551</t>
  </si>
  <si>
    <t xml:space="preserve">TIRUMALA BUILDERS PRIVATE LIMITED   </t>
  </si>
  <si>
    <t>FLAT NO 9A 9TH FLOOR  POONAM BUILDING5/2 RUSSEL STREET  KOLKATA IN700071</t>
  </si>
  <si>
    <t>U45201WB1998PTC088498</t>
  </si>
  <si>
    <t xml:space="preserve">TOMOHAWK CONSTRUCTION PRIVATE LIMITED   </t>
  </si>
  <si>
    <t>149/97  TENZING NORGEY ROADP O PRADHANNAGARSILIGURI  DARJEELINGDarjeelingIN734403</t>
  </si>
  <si>
    <t>U45201WB1998PTC088473</t>
  </si>
  <si>
    <t xml:space="preserve">SALASAR TOWERS PRIVATE LIMITED   </t>
  </si>
  <si>
    <t>U45201WB1998PTC088429</t>
  </si>
  <si>
    <t xml:space="preserve">TECHNO ENTERPRENUERS PRIVATE LIMITED   </t>
  </si>
  <si>
    <t>26/1  ARMENIAN STREET2NDFLOOR   KOLKATA IN700001</t>
  </si>
  <si>
    <t>U45201WB1998PTC088418</t>
  </si>
  <si>
    <t xml:space="preserve">SATYAM HOUSING NIRMAN PRIVATE LIMITED   </t>
  </si>
  <si>
    <t>1 GARSTIN PLACE   KOLKATA IN700001</t>
  </si>
  <si>
    <t>U45201WB1998PTC088417</t>
  </si>
  <si>
    <t xml:space="preserve">KUSUM NIRMAN PRIVATE LIMITED   </t>
  </si>
  <si>
    <t>4  SYNANGOGUE ST 3RD FLOORR NO 302HARE ST  KOLKATA IN700001</t>
  </si>
  <si>
    <t>U45201WB1998PTC088411</t>
  </si>
  <si>
    <t xml:space="preserve">STHAPAN CONSTRUCTION PRIVATE LIMITED   </t>
  </si>
  <si>
    <t>17/1 BANGUR AVENUE   KOLKATA IN700055</t>
  </si>
  <si>
    <t>U45201WB1998PTC088405</t>
  </si>
  <si>
    <t xml:space="preserve">HANSA BUSINESS SERVICES PRIVATE LIMITED   </t>
  </si>
  <si>
    <t>SHUBHAM BUILDING 7TH FLOOR1 SAROJINI NAIDUSARANI R NO 703  KOLKATA IN700017</t>
  </si>
  <si>
    <t>U45201WB1998PTC088392</t>
  </si>
  <si>
    <t xml:space="preserve">PLB PROJECTS PRIVATE LIMITED   </t>
  </si>
  <si>
    <t>41 Jhowtala Road   Kolkata IN700019</t>
  </si>
  <si>
    <t>sarsatish@gmail.com</t>
  </si>
  <si>
    <t>U45201WB1998PTC088386</t>
  </si>
  <si>
    <t xml:space="preserve">AKURATH BUILDWELL PRIVATE LIMITED   </t>
  </si>
  <si>
    <t>14 HATKINS LANEGOKUL B BUOLK   HOWRAH IN711101</t>
  </si>
  <si>
    <t>U45201WB1998PTC088379</t>
  </si>
  <si>
    <t xml:space="preserve">DWELLEX CONSTRUCTION PRIVATE LIMITED   </t>
  </si>
  <si>
    <t>ABC HOUSE HI-20/1 SACHINDRA LAL SARANI  P O ASWININAGARP S RAJARHAT BAGUATIN  KOLKATA IN700059</t>
  </si>
  <si>
    <t>U45201WB1998PTC088352</t>
  </si>
  <si>
    <t xml:space="preserve">SHANTI ROAD SERVICES PRIVATE LIMITED   </t>
  </si>
  <si>
    <t>2, SIR HARI RAM GOENKA STREET5TH FLOOR, ROOM NO. 7  KOLKATA IN700007</t>
  </si>
  <si>
    <t>srspl51@hotmail.com</t>
  </si>
  <si>
    <t>U45201WB1998PTC088287</t>
  </si>
  <si>
    <t xml:space="preserve">PCM RESORTS &amp; DEVELOPERS PRIVATE LIMITED   </t>
  </si>
  <si>
    <t>4A POLLOCK STREETSWAIKACENTR 4TH FLOORP S HARE STREET  CALCUTTA IN700001</t>
  </si>
  <si>
    <t>pcm@pcmgroup.com</t>
  </si>
  <si>
    <t>U45201WB1998PTC088230</t>
  </si>
  <si>
    <t xml:space="preserve">RAMAVATI PROPERTIES PRIVATE LIMITED   </t>
  </si>
  <si>
    <t>90  B K  PAUL AVENUEJORABAGHAN   KOLKATA IN700051</t>
  </si>
  <si>
    <t>U45201WB1998PTC088224</t>
  </si>
  <si>
    <t xml:space="preserve">RASH BEHARI CONSTRUCTION PRIVATE LIMITED   </t>
  </si>
  <si>
    <t>16A  BRABOURNE ROAD 9TH FLOOR   KOLKATA IN700001</t>
  </si>
  <si>
    <t>U45201WB1998PTC088146</t>
  </si>
  <si>
    <t xml:space="preserve">SPARKLE NIKET PRIVATE LIMITED   </t>
  </si>
  <si>
    <t>U45201WB1998PTC088107</t>
  </si>
  <si>
    <t xml:space="preserve">SHANTI VILLA DEVELOPERS PRIVATE LIMITED   </t>
  </si>
  <si>
    <t>176 MANICKTALA MAIN ROAD   KOLKATA IN700054</t>
  </si>
  <si>
    <t>prodeshkrdey@gmail.com</t>
  </si>
  <si>
    <t>U45201WB1998PTC088017</t>
  </si>
  <si>
    <t xml:space="preserve">ALLIED WATERPROOFING COMPANY PRIVATE LIMITED  </t>
  </si>
  <si>
    <t>9, LALBAZAR STREET MERCANTILEBUILDING 2ND FLOORE BLOCK  KOLKATA IN700001</t>
  </si>
  <si>
    <t>U45201WB1998PTC088011</t>
  </si>
  <si>
    <t xml:space="preserve">NIVEDITA CONSTRUCTION PRIVATE LIMITED   </t>
  </si>
  <si>
    <t>U45201WB1998PTC087982</t>
  </si>
  <si>
    <t xml:space="preserve">REGENT ESTATES PRIVATE LIMITED   </t>
  </si>
  <si>
    <t>25D HARISH MUKHARJEE ROADP S BHAWANIPUR   KOLKATA IN700025</t>
  </si>
  <si>
    <t>U45201WB1998PTC087883</t>
  </si>
  <si>
    <t xml:space="preserve">TRIMURTI INFRASTRUCTURE PRIVATE LIMITED   </t>
  </si>
  <si>
    <t>DB-76SECTOR  ISALT LAKE  KOLKATA IN700064</t>
  </si>
  <si>
    <t>trimurtigroup2010@gmail.com</t>
  </si>
  <si>
    <t>U45201WB1998PTC087839</t>
  </si>
  <si>
    <t xml:space="preserve">GIRRAJBAG HOLDINGS PRIVATE LIMITED   </t>
  </si>
  <si>
    <t>U45201WB1998PTC087833</t>
  </si>
  <si>
    <t xml:space="preserve">TAG CONSTRUCTION PRIVATE LIMITED   </t>
  </si>
  <si>
    <t>215 PRINCE ANWAR SHAH ROAD   KOLKATA IN700033</t>
  </si>
  <si>
    <t>U45201WB1998PTC087809</t>
  </si>
  <si>
    <t xml:space="preserve">AM HOMES PRIVATE LIMITED   </t>
  </si>
  <si>
    <t>274/1 LAKE GARDEN4TH FLOOR   KOLKATA IN700045</t>
  </si>
  <si>
    <t>U45201WB1998PTC087808</t>
  </si>
  <si>
    <t xml:space="preserve">BRC CONSTRUCTION CO PRIVATE LIMITED   </t>
  </si>
  <si>
    <t>238A A.J.C.BOSE ROADSECOND FLOOR ,SUIT 2B  KOLKATAKolkataIN700020</t>
  </si>
  <si>
    <t>ARUN@SQUAREFOURGROUP.COM</t>
  </si>
  <si>
    <t>U45201WB1998PTC087773</t>
  </si>
  <si>
    <t xml:space="preserve">PANNARJUNA PROPERTIES PRIVATE LIMITED   </t>
  </si>
  <si>
    <t>BANGUR BUILDING, 114, RABINDRA SARANI1ST FLOOR, ROOM NO-38B  KOLKATA IN700007</t>
  </si>
  <si>
    <t>U45201WB1998PTC087772</t>
  </si>
  <si>
    <t xml:space="preserve">LOHARUKA INFRASTRUCTURE PRIVATE LIMITED   </t>
  </si>
  <si>
    <t>LOHARUKA NIKET DC-9/28, SHASTRI BAGANP.O. DESHBANDHU NAGAR  KOLKATA IN700059</t>
  </si>
  <si>
    <t>U45201WB1998PTC087621</t>
  </si>
  <si>
    <t xml:space="preserve">CIVIL CIVIC CONSTRACTION PVT LTD   </t>
  </si>
  <si>
    <t>DD - 21, SALTLAKE CITYSECTOR - I  KOLKATAKolkataIN700064</t>
  </si>
  <si>
    <t>U45201WB1998PTC087609</t>
  </si>
  <si>
    <t xml:space="preserve">GAGANTARA ENCLAVE PRIVATE LIMITED   </t>
  </si>
  <si>
    <t>RAJKAMAL BUILDING FIRST FLR13 CAMAC ST   KOLKATA IN734402</t>
  </si>
  <si>
    <t>U45201WB1998PTC087585</t>
  </si>
  <si>
    <t xml:space="preserve">OLISA REALITY PRIVATE LIMITED   </t>
  </si>
  <si>
    <t>4, GOVT. PLACE NORTH   KOLKATA IN700001</t>
  </si>
  <si>
    <t>U45201WB1998PTC087579</t>
  </si>
  <si>
    <t xml:space="preserve">CHATTERJEE DEVELOPERS PRIVATE LIMITED   </t>
  </si>
  <si>
    <t>1 JNANENDRA AVENUE UTTARPARAHOOGHLY   HOOGHLY IN0</t>
  </si>
  <si>
    <t>U45201WB1998PTC087542</t>
  </si>
  <si>
    <t xml:space="preserve">CAESCON ENGINEERING SERVICES PRIVATELIMITED  </t>
  </si>
  <si>
    <t>74Sarat Chatterjee Road  Kolkata IN700089</t>
  </si>
  <si>
    <t>jagannath.dattaa@gmail.com</t>
  </si>
  <si>
    <t>U45201WB1998PTC087538</t>
  </si>
  <si>
    <t xml:space="preserve">EMPRO COMPLEX PRIVATE LIMITED   </t>
  </si>
  <si>
    <t>STATION KROAD, KERANITOLLA,   MIDNAPUR IN0</t>
  </si>
  <si>
    <t>U45201WB1998PTC087486</t>
  </si>
  <si>
    <t xml:space="preserve">SRI SIDH DEVELOPERS PRIVATE LIMITED   </t>
  </si>
  <si>
    <t>2A GANESH CHANDRA AVENUE9TH FLOOR ROOM NO8E  KOLKATA IN700013</t>
  </si>
  <si>
    <t>U45201WB1998PTC087467</t>
  </si>
  <si>
    <t xml:space="preserve">RAHUL TOWERS PVT LTD   </t>
  </si>
  <si>
    <t>3B  M M  FEEDER ROAD   KOLKATA IN700056</t>
  </si>
  <si>
    <t>U45201WB1998PTC087419</t>
  </si>
  <si>
    <t xml:space="preserve">JAY KAY PROPERTIES PRIVATE LIMITED   </t>
  </si>
  <si>
    <t>1A, ALIPORE AVENUE   KOLKATA IN700027</t>
  </si>
  <si>
    <t>sk.itax@rediffmail.com</t>
  </si>
  <si>
    <t>U45201WB1998PTC087418</t>
  </si>
  <si>
    <t xml:space="preserve">LANDSCAPE PROPERTIES PRIVATE LIMITED   </t>
  </si>
  <si>
    <t>1A  ALIPORE AVENUE   KOLKATA IN700027</t>
  </si>
  <si>
    <t>U45201WB1998PTC087417</t>
  </si>
  <si>
    <t xml:space="preserve">ONKAR PLAZA PRIVATE LIMITED   </t>
  </si>
  <si>
    <t>U45201WB1998PTC087383</t>
  </si>
  <si>
    <t xml:space="preserve">RUNGTA ENCLAVE PRIVATE LIMITED   </t>
  </si>
  <si>
    <t>181 35 DAKHINDARI ROAD.PS LAKE TOWN  KOLKATA IN700048</t>
  </si>
  <si>
    <t>U45201WB1998PTC087372</t>
  </si>
  <si>
    <t xml:space="preserve">APARNAA HOMES PRIVATE LIMITED   </t>
  </si>
  <si>
    <t>101 PARK STREETSIDDHA POINT, 4TH FLOOR  KOLKATAKolkataIN700016</t>
  </si>
  <si>
    <t>U45201WB1998PTC087367</t>
  </si>
  <si>
    <t xml:space="preserve">SRP CONSTRUCTION PRIVATE LIMITED   </t>
  </si>
  <si>
    <t>KB 21  SALT LAKE CITYSEC  III     3RD  FLOORBIDHANNAGAR WEST  KOLKATA IN700098</t>
  </si>
  <si>
    <t>U45201WB1998PTC087356</t>
  </si>
  <si>
    <t xml:space="preserve">AKASH OWNER PRIVATE LIMITED   </t>
  </si>
  <si>
    <t>1 SAROJINI NAIDU SARANI,SUBHAM BUILDING UNIT- 307,  KOLKATAKolkataIN700017</t>
  </si>
  <si>
    <t>U45201WB1998PTC087351</t>
  </si>
  <si>
    <t xml:space="preserve">SRI MANGALAM GRIHA NIRMAN PRIVATE LIMITED  </t>
  </si>
  <si>
    <t>11/C RADHA MADHAV GOSWAMI LN   KOLKATA IN700003</t>
  </si>
  <si>
    <t>U45201WB1998PTC087348</t>
  </si>
  <si>
    <t xml:space="preserve">HIGHRISE PLAZA PRIVATE LIMITED   </t>
  </si>
  <si>
    <t>1 SAROJINI NAIDU SARANI, SUBHAM BUILDING,UNIT 307   KOLKATAKolkataIN700017</t>
  </si>
  <si>
    <t>U45201WB1998PTC087345</t>
  </si>
  <si>
    <t xml:space="preserve">SUVIRA PROPERTIES PRIVATE LIMITED   </t>
  </si>
  <si>
    <t>SUVIRA HOUSE4BPICASSO BITHIP S SHAKESPEARE SARANI  KOLKATA IN700017</t>
  </si>
  <si>
    <t>U45201WB1998PTC087342</t>
  </si>
  <si>
    <t xml:space="preserve">SWARNLEKHA PROPERTIES PRIVATE LIMITED   </t>
  </si>
  <si>
    <t>3/72 AZAD GARHREGENT PARK  KOLKATA IN700040</t>
  </si>
  <si>
    <t>U45201WB1998PTC087331</t>
  </si>
  <si>
    <t xml:space="preserve">STAR NIKETAN PRIVATE LIMITED   </t>
  </si>
  <si>
    <t>5/1/2J,RADHA KUMUD MUKHERJEE SARANI   KOLKATA IN700019</t>
  </si>
  <si>
    <t>U45201WB1998PTC087325</t>
  </si>
  <si>
    <t xml:space="preserve">SHEEJAY DEVELOPERS PRIVATE LIMITED   </t>
  </si>
  <si>
    <t>105/15 GIRISH GHOSH ROADLILUAH   HOWRAH IN711204</t>
  </si>
  <si>
    <t>U45201WB1998PTC087321</t>
  </si>
  <si>
    <t xml:space="preserve">FLOWTEX INFRA DEVELOPMENT CO. PRIVATELIMITED  </t>
  </si>
  <si>
    <t>4, FAIRLIE PLACE, 5TH FLOOR,HARE STREET,  KOLKATA IN700001</t>
  </si>
  <si>
    <t>U45201WB1998PTC087320</t>
  </si>
  <si>
    <t xml:space="preserve">VISHNUPRIYA PROJECTS PRIVATE LIMITED   </t>
  </si>
  <si>
    <t>6 MADAN MOHAN BURMAN ST   KOLKATA IN700007</t>
  </si>
  <si>
    <t>ac1_1976@rediffmail.com</t>
  </si>
  <si>
    <t>U45201WB1998PTC087315</t>
  </si>
  <si>
    <t xml:space="preserve">A S HIGHRISE PRIVATE LIMITED   </t>
  </si>
  <si>
    <t>U45201WB1998PTC087307</t>
  </si>
  <si>
    <t xml:space="preserve">SUJAN PROPERTIES PRIVATE LIMITED   </t>
  </si>
  <si>
    <t>U45201WB1998PTC087283</t>
  </si>
  <si>
    <t xml:space="preserve">DEBJYOTI CONSTRUCTION PRIVATE LIMITED   </t>
  </si>
  <si>
    <t>30 P C LAHARI SARANI   KOLKATA IN700050</t>
  </si>
  <si>
    <t>U45201WB1998PTC087232</t>
  </si>
  <si>
    <t xml:space="preserve">S G PROMOTERS PRIVATE LIMITED   </t>
  </si>
  <si>
    <t>"TOBACCO HOUSE", 5TH FLOOR, ROOM NO.5101, OLD COURT HOUSE CORNER  KOLKATA IN700001</t>
  </si>
  <si>
    <t>U45201WB1998PTC087207</t>
  </si>
  <si>
    <t xml:space="preserve">GEE PEE TOWERS PRIVATE LIMITED   </t>
  </si>
  <si>
    <t>48 JAYASHREE NAGAR   KOLKATA IN700076</t>
  </si>
  <si>
    <t>U45201WB1998PTC087205</t>
  </si>
  <si>
    <t xml:space="preserve">ADCO CONSTRUCTION PRIVATE LIMITED   </t>
  </si>
  <si>
    <t>SHUBHALOY DAS BHAVAN, NEW K. B. ROY GARDENGARIA STATION ROAD  KOLKATA IN700084</t>
  </si>
  <si>
    <t>U45201WB1998PTC087198</t>
  </si>
  <si>
    <t xml:space="preserve">SIMULTALA BUILDERS &amp; SUPPLIERS PRIVATELIMITED  </t>
  </si>
  <si>
    <t>SANGMURA  PO  KAZIPARANORTH 24 PGS   BARASAT IN0</t>
  </si>
  <si>
    <t>srmkol@yahoo.co.in</t>
  </si>
  <si>
    <t>U45201WB1998PTC087065</t>
  </si>
  <si>
    <t xml:space="preserve">ASC PROJECTS PRIVATE LIMITED   </t>
  </si>
  <si>
    <t>AJANTA APARTMENTS GR FLOOR10 GURUSADAY ROAD R NO35 KARAYARK ST  KOLKATA IN0</t>
  </si>
  <si>
    <t>anandsalescorp@hotmailmail.com</t>
  </si>
  <si>
    <t>U45201WB1998PTC087012</t>
  </si>
  <si>
    <t xml:space="preserve">ANUSKA DEVELOPERS PRIVATE LIMITED   </t>
  </si>
  <si>
    <t>GARIA STATION ROAD ABANTIPURGARIAP O PACHPOTA  KOLKATA IN0</t>
  </si>
  <si>
    <t>U45201WB1998PTC087007</t>
  </si>
  <si>
    <t xml:space="preserve">STARLITE DEVELOPERS PRIVATE LIMITED   </t>
  </si>
  <si>
    <t>FB-131598, RAJDANGA MAIN ROAD  KOLKATAKolkataIN700107</t>
  </si>
  <si>
    <t>U45201WB1998PTC086923</t>
  </si>
  <si>
    <t xml:space="preserve">DPS PROPERTIES PRIVATE LIMITED   </t>
  </si>
  <si>
    <t>14  N S ROAD1ST FLOOR   KOLKATA IN700001</t>
  </si>
  <si>
    <t>U45201WB1998PTC086839</t>
  </si>
  <si>
    <t xml:space="preserve">SARLA ENCLAVES PRIVATE LIMITED   </t>
  </si>
  <si>
    <t>8/1/A, DIAMOND HARBOUR ROAD4TH FLOOR  KOLKATA IN700027</t>
  </si>
  <si>
    <t>U45201WB1998PTC086815</t>
  </si>
  <si>
    <t xml:space="preserve">S B PROMOTERS PRIVATE LIMITED   </t>
  </si>
  <si>
    <t>4B  KALIGHAT ROAD   KOLKATA IN700025</t>
  </si>
  <si>
    <t>U45201WB1998PTC086777</t>
  </si>
  <si>
    <t xml:space="preserve">AKJ PROJECTS PRIVATE LIMITED   </t>
  </si>
  <si>
    <t>18 RABINDRA SARANI1ST FLOOR   KOLKATA IN700007</t>
  </si>
  <si>
    <t>U45201WB1998PTC086701</t>
  </si>
  <si>
    <t xml:space="preserve">INFRACON PRIVATE LIMITED   </t>
  </si>
  <si>
    <t>87 BANGUR AVENUEBLOCK C   KOLKATA IN700055</t>
  </si>
  <si>
    <t>U45201WB1998PTC086573</t>
  </si>
  <si>
    <t xml:space="preserve">CREATIVE DECENTS PRIVATE LIMITED   </t>
  </si>
  <si>
    <t>48 PREM CHAND BARAL STREET   KOLKATA IN0</t>
  </si>
  <si>
    <t>U45201WB1998PTC086571</t>
  </si>
  <si>
    <t xml:space="preserve">B D PROPERTIES PRIVATE LIMITED   </t>
  </si>
  <si>
    <t>68/2, HARISH MUKHERJEE ROAD   KOLKATA IN700025</t>
  </si>
  <si>
    <t>U45201WB1998PTC086537</t>
  </si>
  <si>
    <t xml:space="preserve">AUGUST APARTMENTS PRIVATE LIMITED   </t>
  </si>
  <si>
    <t>44 EZRA STREET R NO8PS  HARE STREET   KOLKATA IN700001</t>
  </si>
  <si>
    <t>neeranand@rediffmail.com</t>
  </si>
  <si>
    <t>U45201WB1998PTC086468</t>
  </si>
  <si>
    <t xml:space="preserve">MULTIMECH CONSTRUCTION PRIVATE LIMITED   </t>
  </si>
  <si>
    <t>81 UTTARAYANPO SODEPUR   24 PGS IN743178</t>
  </si>
  <si>
    <t>U45201WB1998PTC086450</t>
  </si>
  <si>
    <t xml:space="preserve">M S ABASAN PRIVATE LIMITED   </t>
  </si>
  <si>
    <t>MINOTI BHAWAN10 RUBY PARK EASTCALCUTTA  CALCUTTA IN700078</t>
  </si>
  <si>
    <t>U45201WB1998PTC086440</t>
  </si>
  <si>
    <t xml:space="preserve">HOTEL RUBINA PRIVATE LIMITED   </t>
  </si>
  <si>
    <t>VILL-GANGADHARPUR (PANIHIJLI),PO GANGADHARPUR,  HOWRAH IN711302</t>
  </si>
  <si>
    <t>U45201WB1998PTC086425</t>
  </si>
  <si>
    <t xml:space="preserve">RAMANI PROMOTERS PRIVATE LIMITED   </t>
  </si>
  <si>
    <t>2/5 SARAT BOSE ROAD UNIT-1FBHOWANIPORE  KOLKATA IN700020</t>
  </si>
  <si>
    <t>U45201WB1998PTC086417</t>
  </si>
  <si>
    <t xml:space="preserve">STAR ENCLAVE PRIVATE LIMITED   </t>
  </si>
  <si>
    <t>68,JESSORE ROADW.E.F.04.05.2000P.S.DUM DUM  KOLKATA IN700055</t>
  </si>
  <si>
    <t>U45201WB1998PTC086401</t>
  </si>
  <si>
    <t xml:space="preserve">SUPRIYA ENCLAVE PRIVATE LIMITED   </t>
  </si>
  <si>
    <t>68,JESSORE ROAD, W.E.F.03.05.2000,P.S. DUM DUM  KOLKATA IN700055</t>
  </si>
  <si>
    <t>U45201WB1998PTC086396</t>
  </si>
  <si>
    <t>(TRANS.CO.FROM NCT OF DELHI)     IN0</t>
  </si>
  <si>
    <t>U45201WB1998PTC086383</t>
  </si>
  <si>
    <t xml:space="preserve">DOL APARTMENTS PRIVATE LIMITED   </t>
  </si>
  <si>
    <t>8, RAI CHARAN PAUL LANE   KOLKATA IN700046</t>
  </si>
  <si>
    <t>U45201WB1998PTC086296</t>
  </si>
  <si>
    <t xml:space="preserve">DENSON PROPERTIES PRIVATE LIMITED   </t>
  </si>
  <si>
    <t>305 CENTRAL PLAZA2/ 6 SARAT BOSE ROADW E F 06 08 2001  KOLKATA IN700020</t>
  </si>
  <si>
    <t>U45201WB1998PLC088227</t>
  </si>
  <si>
    <t xml:space="preserve">BENGAL GREENFIELD HOUSING DEVELOPMENTCOMPANY LIMITED  </t>
  </si>
  <si>
    <t>HI-TECH CHAMBERS,84/1B TOPSIA ROAD (SOUTH), 7TH FLOOR.  KOLKATA IN700046</t>
  </si>
  <si>
    <t>U45201WB1998PLC087974</t>
  </si>
  <si>
    <t xml:space="preserve">GOLDBERGS DWELLING LIMITED   </t>
  </si>
  <si>
    <t>79/5J  RAJA NABA KRISHNA ST   KOLKATA IN700005</t>
  </si>
  <si>
    <t>U45201WB1998PLC087824</t>
  </si>
  <si>
    <t xml:space="preserve">B S PLANTATIONS &amp; DEVELOPERS CO LIMITED   </t>
  </si>
  <si>
    <t>72 RASHBEHARI AVENUE   KOLKATA IN700026</t>
  </si>
  <si>
    <t>U45201WB1998PLC086987</t>
  </si>
  <si>
    <t xml:space="preserve">KISSAN TILLERS AND TRACTORS LIMITED   </t>
  </si>
  <si>
    <t>TODI  MANSIONP15 INDIAEXCHANGE PLACE   KOLKATA IN700073</t>
  </si>
  <si>
    <t>U45201WB1998PLC086768</t>
  </si>
  <si>
    <t xml:space="preserve">HALDIA CRACKER COMPLEX LIMITED   </t>
  </si>
  <si>
    <t>sudipta.bhowal@hpl.co.in</t>
  </si>
  <si>
    <t>U45201WB1998NPL087243</t>
  </si>
  <si>
    <t xml:space="preserve">GODHULI APARTMENTS OWNERS ASSOCIATION   </t>
  </si>
  <si>
    <t>37A  GARCHA ROAD   KOLKATA IN700001</t>
  </si>
  <si>
    <t>U45201WB1997PTC150189</t>
  </si>
  <si>
    <t xml:space="preserve">GOOD LUCK BUILDCON PRIVATE LIMITED   </t>
  </si>
  <si>
    <t>249 Satish Sen Palli,Ward 127 Thakurpukur S.24 PGS.  KolkattaKolkataIN700061</t>
  </si>
  <si>
    <t>U45201WB1997PTC086213</t>
  </si>
  <si>
    <t xml:space="preserve">SUBHANKAR GHOSH CONSTRUCTIONS PRIVATE LIMITED  </t>
  </si>
  <si>
    <t>21A  MOTIJHEEL AVENUE   KOLKATA IN700074</t>
  </si>
  <si>
    <t>capartha44@yahoo.co.in</t>
  </si>
  <si>
    <t>U45201WB1997PTC086205</t>
  </si>
  <si>
    <t xml:space="preserve">LEADER CONSTRUCTION PRIVATE LIMITED   </t>
  </si>
  <si>
    <t>1/32, CHANDRA KUMAR BANERJEE LANE1ST FLOOR  HOWRAHHowrahIN711102</t>
  </si>
  <si>
    <t>U45201WB1997PTC086149</t>
  </si>
  <si>
    <t>5 KABIR ROAD   KOLKATA IN700026</t>
  </si>
  <si>
    <t>U45201WB1997PTC086130</t>
  </si>
  <si>
    <t xml:space="preserve">DUM DUM CONSTRUCTION PRIVATE LIMITED   </t>
  </si>
  <si>
    <t>258, M C GARDEN ROAD   KOLKATA IN700030</t>
  </si>
  <si>
    <t>U45201WB1997PTC086056</t>
  </si>
  <si>
    <t xml:space="preserve">D A P CONSTRUCTIONS PRIVATE LIMITED   </t>
  </si>
  <si>
    <t>1  BRITISH INDIAN STREETROOM NO 204B  2ND FLOOR   KOLKATA IN700069</t>
  </si>
  <si>
    <t>U45201WB1997PTC086014</t>
  </si>
  <si>
    <t xml:space="preserve">SHREE SHYAM DEVELOPMENT PRIVATE LIMITED   </t>
  </si>
  <si>
    <t>SUNNY TOWERSSEVOKE ROAD   SILIGURI IN734401</t>
  </si>
  <si>
    <t>U45201WB1997PTC086012</t>
  </si>
  <si>
    <t xml:space="preserve">ZET HOUSING PRIVATE LIMITED   </t>
  </si>
  <si>
    <t>5/2  JANAPARA LANE   HOWRAH IN711103</t>
  </si>
  <si>
    <t>U45201WB1997PTC085977</t>
  </si>
  <si>
    <t xml:space="preserve">SATHI BUILDERS PRIVATE LIMITED   </t>
  </si>
  <si>
    <t>10C MIDDLETON ROW   KOLKATA IN700071</t>
  </si>
  <si>
    <t>U45201WB1997PTC085973</t>
  </si>
  <si>
    <t xml:space="preserve">TECHNE CREATIVE PRIVATE LIMITED   </t>
  </si>
  <si>
    <t>1 DABUR PARKGANGULY BAGANS C MULLICK ROAD  KOLKATA IN700084</t>
  </si>
  <si>
    <t>U45201WB1997PTC085971</t>
  </si>
  <si>
    <t xml:space="preserve">KM GRIHA NIRMAN PRIVATE LIMITED   </t>
  </si>
  <si>
    <t>355, UPEN BANERJEE ROADBEHALA  KOLKATA IN700060</t>
  </si>
  <si>
    <t>U45201WB1997PTC085969</t>
  </si>
  <si>
    <t xml:space="preserve">KARABI HOUSING PRIVATE LIMITED   </t>
  </si>
  <si>
    <t>U45201WB1997PTC085968</t>
  </si>
  <si>
    <t xml:space="preserve">KARABI ESTATES PRIVATE LIMITED   </t>
  </si>
  <si>
    <t>7C KIRAN SHANKAR ROY ROAD   KOLKATAKolkataIN700069</t>
  </si>
  <si>
    <t>nagchoudhary_chandan@rediffmail.com</t>
  </si>
  <si>
    <t>U45201WB1997PTC085934</t>
  </si>
  <si>
    <t xml:space="preserve">TOWNSCAPE DEVELOPERS PRIVATE LIMITED   </t>
  </si>
  <si>
    <t>46/31/1 GARIAHAT ROADBALLYGUNJE NEW MARKET5TH FLOOR  KOLKATA IN700029</t>
  </si>
  <si>
    <t>U45201WB1997PTC085907</t>
  </si>
  <si>
    <t xml:space="preserve">ARYAN CONTRADE PRIVATE LIMITED   </t>
  </si>
  <si>
    <t>99  MOTILAL NEHRU ROAD   KOLKATA IN700029</t>
  </si>
  <si>
    <t>U45201WB1997PTC085903</t>
  </si>
  <si>
    <t xml:space="preserve">ABHISEK MARCO PRIVATE LIMITED   </t>
  </si>
  <si>
    <t>2/1B DENESH DAS SARANINEW ALIPUR   KOLKATA IN700053</t>
  </si>
  <si>
    <t>kothariproperties@yahoo.com</t>
  </si>
  <si>
    <t>U45201WB1997PTC085880</t>
  </si>
  <si>
    <t xml:space="preserve">NYASH RESIDENCY PRIVATE LIMITED   </t>
  </si>
  <si>
    <t>19B DR SUNDARI MOHAN AVE   KOLKATA IN700014</t>
  </si>
  <si>
    <t>sherudada@gmail.com</t>
  </si>
  <si>
    <t>U45201WB1997PTC085872</t>
  </si>
  <si>
    <t xml:space="preserve">SEEMA APARTMENTS PRIVATE LIMITED   </t>
  </si>
  <si>
    <t>97 PARK STREET GROUND FLOOR   KOLKATA IN700016</t>
  </si>
  <si>
    <t>U45201WB1997PTC085868</t>
  </si>
  <si>
    <t xml:space="preserve">ANKIT TOWERS PRIVATE LIMITED   </t>
  </si>
  <si>
    <t>U45201WB1997PTC085851</t>
  </si>
  <si>
    <t xml:space="preserve">NAREN BUILDERS &amp; DEVELOPERS PRIVATELIMITED  </t>
  </si>
  <si>
    <t>P 12 GARIAHAT ROAD   KOLKATA IN700029</t>
  </si>
  <si>
    <t>U45201WB1997PTC085817</t>
  </si>
  <si>
    <t xml:space="preserve">SIGMA HIGHBUILD PRIVATE LIMITED   </t>
  </si>
  <si>
    <t>C/O S.P. GUHA,4B, COUNCIL HOUSE STREET,FIRST FLOOR, CAL-1    IN0</t>
  </si>
  <si>
    <t>U45201WB1997PTC085738</t>
  </si>
  <si>
    <t xml:space="preserve">N A E DEVELOPERS PVT LTD   </t>
  </si>
  <si>
    <t>P 225/1  C I T ROADSCHEME   VII  M   KOLKATA IN700054</t>
  </si>
  <si>
    <t>U45201WB1997PTC085737</t>
  </si>
  <si>
    <t xml:space="preserve">N. A. K. DEVELOPERS PVT. LTD.   </t>
  </si>
  <si>
    <t>P 225/1 C I T ROADSCHEME VII  M   KOLKATA IN700054</t>
  </si>
  <si>
    <t>U45201WB1997PTC085732</t>
  </si>
  <si>
    <t xml:space="preserve">PRATIK CONSTRUCTION PVT.LTD.   </t>
  </si>
  <si>
    <t>U45201WB1997PTC085730</t>
  </si>
  <si>
    <t xml:space="preserve">KARMAKAR DEVELOPERS PVT.LTD.   </t>
  </si>
  <si>
    <t>P 225/1  C I T ROADSCHEME  VII  M   KOLKATA IN700054</t>
  </si>
  <si>
    <t>U45201WB1997PTC085724</t>
  </si>
  <si>
    <t xml:space="preserve">SUNSHINE SHELTERS PRIVATE LIMITED   </t>
  </si>
  <si>
    <t>FLAT 62 BLOCK C271 SHYAMNAGAR ROAD   KOLKATA IN700055</t>
  </si>
  <si>
    <t>U45201WB1997PTC085707</t>
  </si>
  <si>
    <t xml:space="preserve">WEBCON ENGINEERS PRIVATE LIMITED   </t>
  </si>
  <si>
    <t>9 NEPAL BHATTACHARJI STREETGROUND FLOOR   KOLKATA IN700026</t>
  </si>
  <si>
    <t>U45201WB1997PTC085692</t>
  </si>
  <si>
    <t xml:space="preserve">DUVEL CONSTRUCTION COMPANY PRIVATE LIMITED  </t>
  </si>
  <si>
    <t>277  RAYNAGARMETE MASJIDBANSDRONI  KOLKATA IN700070</t>
  </si>
  <si>
    <t>U45201WB1997PTC085691</t>
  </si>
  <si>
    <t xml:space="preserve">NAHAR SKYLINE PRIVATE LIMITED   </t>
  </si>
  <si>
    <t>45/4A, CHAKRABERIA ROAD,CAL-25   CAL-25 IN0</t>
  </si>
  <si>
    <t>U45201WB1997PTC085690</t>
  </si>
  <si>
    <t xml:space="preserve">ROSE CONSTRUCTION PRIVATE LIMITED   </t>
  </si>
  <si>
    <t>P-12, NEW HOWRAH BRIDGE APP RD   KOLKATA IN700010</t>
  </si>
  <si>
    <t>U45201WB1997PTC085675</t>
  </si>
  <si>
    <t xml:space="preserve">ANANDA PROGRESSIVE PROJECTS PRIVATE LIMITED  </t>
  </si>
  <si>
    <t>10D  ORIENT ROW   KOLKATA IN700017</t>
  </si>
  <si>
    <t>U45201WB1997PTC085630</t>
  </si>
  <si>
    <t xml:space="preserve">GOLD ROCK PROPERTIES PRIVATE LIMITED   </t>
  </si>
  <si>
    <t>6/7A ACHARYA JAGDISH CHANDRAROAD   KOLKATA IN700017</t>
  </si>
  <si>
    <t>U45201WB1997PTC085629</t>
  </si>
  <si>
    <t xml:space="preserve">NEW BALLYGUNGE BUILDERS PRIVATE LIMITED   </t>
  </si>
  <si>
    <t>8, Bose Pukur Road116/7  KolkataKolkataIN700042</t>
  </si>
  <si>
    <t>nbbuilderspl@gmail.com</t>
  </si>
  <si>
    <t>U45201WB1997PTC085627</t>
  </si>
  <si>
    <t xml:space="preserve">D D TREXIM PRIVATE LIMITED   </t>
  </si>
  <si>
    <t>DHOHARIA, METHOPARA   BARASAT IN700124</t>
  </si>
  <si>
    <t>U45201WB1997PTC085621</t>
  </si>
  <si>
    <t xml:space="preserve">S &amp; K PLAZA PRIVATE LIMITED   </t>
  </si>
  <si>
    <t>147A/4 BOSE PUKUR ROADKASBA  KOLKATA IN700039</t>
  </si>
  <si>
    <t>U45201WB1997PTC085609</t>
  </si>
  <si>
    <t xml:space="preserve">AKSHIT NIRMAN PRIVATE LIMITED   </t>
  </si>
  <si>
    <t>MANGLA 24 &amp; 26 HEMANT BASUSARANI, ROOM NO505   KOLKATA IN700001</t>
  </si>
  <si>
    <t>U45201WB1997PTC085608</t>
  </si>
  <si>
    <t xml:space="preserve">SUPER TOWERS PRIVATE LIMITED   </t>
  </si>
  <si>
    <t>1,SARDAR SANKAR ROAD   KOLKATA IN700026</t>
  </si>
  <si>
    <t>U45201WB1997PTC085385</t>
  </si>
  <si>
    <t xml:space="preserve">MAJUMDER GROUP OF REAL ESTATE &amp;PROMOTERS PRIVATE LIMITED  </t>
  </si>
  <si>
    <t>SAGAR KUNJ  1ST FLOORVIP ROAD      TEGHARIA   KOLKATA IN700059</t>
  </si>
  <si>
    <t>U45201WB1997PTC085357</t>
  </si>
  <si>
    <t xml:space="preserve">BABUL DEVELOPERS PRIVATE LIMITED   </t>
  </si>
  <si>
    <t>50/M/4, POTTERY ROAD,   KOLKATA IN700015</t>
  </si>
  <si>
    <t>U45201WB1997PTC085347</t>
  </si>
  <si>
    <t xml:space="preserve">SWEET HOME PROJECTS PRIVATE LIMITED   </t>
  </si>
  <si>
    <t>U45201WB1997PTC085332</t>
  </si>
  <si>
    <t xml:space="preserve">ABLE BUSINESS CONCERNS PRIVATE LIMITED   </t>
  </si>
  <si>
    <t>U45201WB1997PTC085307</t>
  </si>
  <si>
    <t xml:space="preserve">DURGA GREEN HOUSE PRIVATE LIMITED   </t>
  </si>
  <si>
    <t>302   MUKTI CHAMBERS4 A   CLIVE ROW   KOLKATA IN700001</t>
  </si>
  <si>
    <t>U45201WB1997PTC085289</t>
  </si>
  <si>
    <t xml:space="preserve">ALIPURDUAR UNITED COLD STORAGE PRIVATELIMITED  </t>
  </si>
  <si>
    <t>BELTOLA, ARABINDA NAGAR, P.O.:-ALIPURDUAR COURTP.S.- ALIPURDUAR  JALPAIGURI IN736122</t>
  </si>
  <si>
    <t>apducs7@gmail.com</t>
  </si>
  <si>
    <t>U45201WB1997PTC085272</t>
  </si>
  <si>
    <t xml:space="preserve">S.S. PETRO PROJECTS PRIVATE LIMITED   </t>
  </si>
  <si>
    <t>5B   CLIVE GHAT STREET   KOLKATA IN700001</t>
  </si>
  <si>
    <t>U45201WB1997PTC085190</t>
  </si>
  <si>
    <t xml:space="preserve">PANCHANAN DEVELOPERS PRIVATE LIMITED   </t>
  </si>
  <si>
    <t>12B, SADANANDA ROADWEF 16/03/2005KALIGHAT  KOLKATA IN700026</t>
  </si>
  <si>
    <t>U45201WB1997PTC085187</t>
  </si>
  <si>
    <t xml:space="preserve">LOHARU PROPERTIES PRIVATE LIMITED   </t>
  </si>
  <si>
    <t>5 JBS HALDEN AVENUESILVER SPRING, BLOCK-5, FLAT NO 4A  KOLKATA IN700105</t>
  </si>
  <si>
    <t>U45201WB1997PTC085186</t>
  </si>
  <si>
    <t xml:space="preserve">HARVEST TEA COMPANY PRIVATE LIMITED   </t>
  </si>
  <si>
    <t>3/5 JEEVAN KRISHNA DUTTA SARANI, BHOMA APARTMENT,1ST FLOOR, RAMKRISHNA BYE LANE, ASHRAMPARA  SILIGURI IN734001</t>
  </si>
  <si>
    <t>harvesttea@rediffmail.com</t>
  </si>
  <si>
    <t>U45201WB1997PTC085148</t>
  </si>
  <si>
    <t xml:space="preserve">MAA MANASA CONSTRUCTION PRIVATE LIMITED   </t>
  </si>
  <si>
    <t>134 RABINDRA  SARANI   KOLKATA IN700006</t>
  </si>
  <si>
    <t>U45201WB1997PTC085098</t>
  </si>
  <si>
    <t xml:space="preserve">VG ESTATES PRIVATE LIMITED   </t>
  </si>
  <si>
    <t>40A ARMENIAN STREET   CALCUTTA IN700001</t>
  </si>
  <si>
    <t>U45201WB1997PTC084989</t>
  </si>
  <si>
    <t xml:space="preserve">PRINCE SAGAR KUTIR PRIVATE LIMITED   </t>
  </si>
  <si>
    <t>357/7, PRINCE ANWAR SHAH ROAD   KOLKATA IN700068</t>
  </si>
  <si>
    <t>U45201WB1997PTC084982</t>
  </si>
  <si>
    <t xml:space="preserve">HOWRAH HOUSING PRIVATE LIMITED   </t>
  </si>
  <si>
    <t>7/1B HAZRA ROAD   KOLKATA IN700026</t>
  </si>
  <si>
    <t>U45201WB1997PTC084981</t>
  </si>
  <si>
    <t xml:space="preserve">TRIBENI INDUSTRIES PRIVATE LIMITED   </t>
  </si>
  <si>
    <t>89/1  SALKIA SCHOOL ROADBANGESWAR APPARTMENTSALKIA BANDHAGHAT  HOWRAH IN711106</t>
  </si>
  <si>
    <t>U45201WB1997PTC084964</t>
  </si>
  <si>
    <t xml:space="preserve">GINODIA CONSTRUCTION PRIVATE LIMITED   </t>
  </si>
  <si>
    <t>9/12, LALL BAZAR STREET,1ST FLOOR, BLOCK-A, ROOM NO - 9,  KOLKATA IN700001</t>
  </si>
  <si>
    <t>vijayrdjain@yahoo.co.in</t>
  </si>
  <si>
    <t>U45201WB1997PTC084960</t>
  </si>
  <si>
    <t xml:space="preserve">MUKTI STRUCRALS PRIVATE LIMITED   </t>
  </si>
  <si>
    <t>240  S N  ROY ROADBEHALA THANA  KOLKATA IN700038</t>
  </si>
  <si>
    <t>U45201WB1997PTC084902</t>
  </si>
  <si>
    <t xml:space="preserve">SWAPAN KUMAR BOSE CONSTRUCTION PRIVATELIMITED  </t>
  </si>
  <si>
    <t>40/168 BANDIPUR UPANIBESHPO RAHARAKHARDHA,24 PARGANAS NORTH    IN700118</t>
  </si>
  <si>
    <t>barmansubrata366@gmail.com</t>
  </si>
  <si>
    <t>U45201WB1997PTC084844</t>
  </si>
  <si>
    <t xml:space="preserve">L R DEVELOPERS PRIVATE LIMITED   </t>
  </si>
  <si>
    <t>2, DESH BANDHU NAGARSODEPUR, NORTH 24 PGSKOL-114 WEF 22/08/2003  SODEPUR IN0</t>
  </si>
  <si>
    <t>U45201WB1997PTC084831</t>
  </si>
  <si>
    <t xml:space="preserve">CAROL CONSTRUCTIONS &amp; DEVELOPMENT CO. PRIVATE LIMITED  </t>
  </si>
  <si>
    <t>27 B T RD   KOLKATA IN700012</t>
  </si>
  <si>
    <t>U45201WB1997PTC084822</t>
  </si>
  <si>
    <t xml:space="preserve">MRINMOYI CONSTRUCTION PRIVATE LIMITED   </t>
  </si>
  <si>
    <t>23 M S ROADP S HARE STREET   KOLKATAKolkataIN700006</t>
  </si>
  <si>
    <t>U45201WB1997PTC084809</t>
  </si>
  <si>
    <t xml:space="preserve">ELITE TEA SUPPLIERS PRIVATE LIMITED   </t>
  </si>
  <si>
    <t>32  EZRA STREETROOM NO 352   KOLKATA IN700001</t>
  </si>
  <si>
    <t>U45201WB1997PTC084782</t>
  </si>
  <si>
    <t xml:space="preserve">RAJESWARI APARTMENTS PRIVATE LIMITED   </t>
  </si>
  <si>
    <t>FLAT NO.D/2, CLUSTER-X, PURBACHALSECTOR-III, SALT LAKE CITY  KOLKATAKolkataIN700097</t>
  </si>
  <si>
    <t>U45201WB1997PTC084773</t>
  </si>
  <si>
    <t xml:space="preserve">REPOSE CONSTRUCTION PRIVATE LIMITED   </t>
  </si>
  <si>
    <t>SOUTH RAINAGARBANSDRONI   KOLKATA IN700070</t>
  </si>
  <si>
    <t>U45201WB1997PTC084693</t>
  </si>
  <si>
    <t xml:space="preserve">M S DUGAR TRADERS PRIVATE LIMITED   </t>
  </si>
  <si>
    <t>3SYNAGOGUE ST2ND FLOORROOMNO 10BURRABAZAR  KOLKATA IN700001</t>
  </si>
  <si>
    <t>msdtpl@msdugar.com</t>
  </si>
  <si>
    <t>U45201WB1997PTC084673</t>
  </si>
  <si>
    <t xml:space="preserve">P R PROMOTERS &amp; DEVELOPERS PRIVATE LTD   </t>
  </si>
  <si>
    <t>4C, CHETTAN SETH STREET   KOLKATA IN700007</t>
  </si>
  <si>
    <t>U45201WB1997PTC084672</t>
  </si>
  <si>
    <t xml:space="preserve">RANGOLI HOMES PRIVATE LIMITED   </t>
  </si>
  <si>
    <t>97 PARK STREET   KOLKATA IN700016</t>
  </si>
  <si>
    <t>U45201WB1997PTC084666</t>
  </si>
  <si>
    <t xml:space="preserve">ASHIRBAD TOWERS PRIVATE LIMITED   </t>
  </si>
  <si>
    <t>53/12/2, BON BEHARI BOSE ROAD   HOWRAH IN711101</t>
  </si>
  <si>
    <t>U45201WB1997PTC084664</t>
  </si>
  <si>
    <t xml:space="preserve">BAJRANGBALI COMPLEX PRIVATE LIMITED   </t>
  </si>
  <si>
    <t>86 BECHU CHATTERJEE STREET   KOLKATA IN700009</t>
  </si>
  <si>
    <t>U45201WB1997PTC084654</t>
  </si>
  <si>
    <t xml:space="preserve">S SAYERS CONSTRUCTION PRIVATE LIMITED   </t>
  </si>
  <si>
    <t>214/16  A J C BOSE ROAD   KOLKATA IN700016</t>
  </si>
  <si>
    <t>U45201WB1997PTC084617</t>
  </si>
  <si>
    <t xml:space="preserve">RAJYAVARDHAN PROPERTIES PRIVATE LIMITED   </t>
  </si>
  <si>
    <t>4 SYNAGOGUE ST 4TH FLROOM NO 409   KOLKATA IN700001</t>
  </si>
  <si>
    <t>U45201WB1997PTC084613</t>
  </si>
  <si>
    <t xml:space="preserve">PREMIER NIRMAN PRIVATE LIMITED   </t>
  </si>
  <si>
    <t>23JATIN DAS ROAD  KOLKATAKolkataIN700029</t>
  </si>
  <si>
    <t>U45201WB1997PTC084552</t>
  </si>
  <si>
    <t xml:space="preserve">JAYSHREE HOLDINGS PRIVATE LIMITED   </t>
  </si>
  <si>
    <t>67/40  STRAND ROADCROSS ROAD NO II   KOLKATA IN700006</t>
  </si>
  <si>
    <t>U45201WB1997PTC084529</t>
  </si>
  <si>
    <t xml:space="preserve">HEMINGWAY APARTMENTS PRIVATE LIMITED   </t>
  </si>
  <si>
    <t>U45201WB1997PTC084493</t>
  </si>
  <si>
    <t xml:space="preserve">SARBAPRIYA DEVELOPERS PRIVATE LIMITED   </t>
  </si>
  <si>
    <t>30/65 ATTAPARA LANE   KOLKATA IN700050</t>
  </si>
  <si>
    <t>U45201WB1997PTC084401</t>
  </si>
  <si>
    <t xml:space="preserve">ROSE GARDEN ESTATE PRIVATE LIMITED   </t>
  </si>
  <si>
    <t>2 LAL BAZAR STREET5TH FLOOR   KOLKATA IN700001</t>
  </si>
  <si>
    <t>U45201WB1997PTC084398</t>
  </si>
  <si>
    <t xml:space="preserve">ORIENTAL APARTMENTS PRIVATE LIMITED   </t>
  </si>
  <si>
    <t>99A  PARK ST5TH FLOORPARK STREET  KOLKATA IN700016</t>
  </si>
  <si>
    <t>U45201WB1997PTC084388</t>
  </si>
  <si>
    <t xml:space="preserve">HEALTHY APARTMENTS PRIVATE LIMITED   </t>
  </si>
  <si>
    <t>114/1A  COTTON STREET1ST FLOORPOSTA  KOLKATA IN700007</t>
  </si>
  <si>
    <t>U45201WB1997PTC084368</t>
  </si>
  <si>
    <t xml:space="preserve">N.C.B. BOAT BUILDERS PRIVATE LIMITED   </t>
  </si>
  <si>
    <t>P-4 PURNA CHAND NAHAR AVUNUEP S TALTALA   KOLKATA IN700014</t>
  </si>
  <si>
    <t>U45201WB1997PTC084353</t>
  </si>
  <si>
    <t xml:space="preserve">PSA CONSTRUCTION PRIVATE LIMITED   </t>
  </si>
  <si>
    <t>GARIA STATION ROADNEAR KANAN APARTMENT   KOLKATA IN700084</t>
  </si>
  <si>
    <t>U45201WB1997PTC084342</t>
  </si>
  <si>
    <t xml:space="preserve">NOSPE PROJECT PRIVATE LIMITED   </t>
  </si>
  <si>
    <t>620  D  H  RDSHED NO BS/6   KOLKATA IN700034</t>
  </si>
  <si>
    <t>U45201WB1997PTC084257</t>
  </si>
  <si>
    <t xml:space="preserve">AROMA ENGINEERING &amp; CONSTRUCTION CO. PRIVATE LIMITED  </t>
  </si>
  <si>
    <t>34 CHAKRABERIA LANE   KOLKATA IN700020</t>
  </si>
  <si>
    <t>U45201WB1997PTC084196</t>
  </si>
  <si>
    <t xml:space="preserve">PANCHWATI NIRMAN PRIVATE LIMITED   </t>
  </si>
  <si>
    <t>27 SHAKESPEARE SARANI5TH FLOOR   KOLKATA IN700017</t>
  </si>
  <si>
    <t>U45201WB1997PTC084096</t>
  </si>
  <si>
    <t xml:space="preserve">K G DEVELOPERS PRIVATE LIMITED   </t>
  </si>
  <si>
    <t>48  B R B  BOSE ROAD5TH FLOOR   KOLKATA IN700001</t>
  </si>
  <si>
    <t>U45201WB1997PTC084088</t>
  </si>
  <si>
    <t xml:space="preserve">VIDYASAGAR HIMGHAR PRIVATE LIMITED   </t>
  </si>
  <si>
    <t>KALIKAPURP.S.: CHANDRAKONA TOWN  BANKA IN721201</t>
  </si>
  <si>
    <t>sushanta_kumar47@rediffmail.com</t>
  </si>
  <si>
    <t>U45201WB1997PTC084083</t>
  </si>
  <si>
    <t xml:space="preserve">PUSPITA ICE AND AQUA PRIVATE LIMITED   </t>
  </si>
  <si>
    <t>4  SYNAGOGUE STREETROOM NO 818  8TH FLOOR   KOLKATA IN700001</t>
  </si>
  <si>
    <t>U45201WB1997PTC084040</t>
  </si>
  <si>
    <t xml:space="preserve">HIGH RISE PROJECTS PRIVATE LIMITED   </t>
  </si>
  <si>
    <t>43   MARSHALL HOUSE33/1  NETAJI   SUBHASH  ROAD   KOLKATA IN700001</t>
  </si>
  <si>
    <t>U45201WB1997PTC083966</t>
  </si>
  <si>
    <t xml:space="preserve">MANAKAMNA DEVELOPERS PRIVATE LIMITED   </t>
  </si>
  <si>
    <t>U45201WB1997PTC083945</t>
  </si>
  <si>
    <t xml:space="preserve">RADIANT APPARTMENTS PRIVATE LIMITED   </t>
  </si>
  <si>
    <t>9  MANGO LANE ROOM NO-82ND FLOOR   KOLKATA IN0</t>
  </si>
  <si>
    <t>U45201WB1997PTC083930</t>
  </si>
  <si>
    <t xml:space="preserve">HELPLINE PROPERTIES PRIVATE LIMITED   </t>
  </si>
  <si>
    <t>6  MYSORE ROAD   KOLKATA IN700026</t>
  </si>
  <si>
    <t>U40109WB1998PTC088001</t>
  </si>
  <si>
    <t xml:space="preserve">OGDEN ENERGY 0F BONGAIGAON PRIVATE LIMITED  </t>
  </si>
  <si>
    <t>TEMPLE CHAMBERS6  OLD POST OFFICE STREET4TH FLOO R  KOLKATA IN700001</t>
  </si>
  <si>
    <t>U40109WB1997PTC084169</t>
  </si>
  <si>
    <t xml:space="preserve">GOODWILL FIBRES COMPANY PRIVATE LIMITED   </t>
  </si>
  <si>
    <t>OM TOWERS, PREMISES NO. 1207, 12TH FLOOR32, JAWAHARLAL NEHRU ROAD  KOLKATAKolkataIN700071</t>
  </si>
  <si>
    <t>nirmalfibres@gmail.com</t>
  </si>
  <si>
    <t>U40109WB1996ULL078097</t>
  </si>
  <si>
    <t xml:space="preserve">GOURIPORE POWER COMPANY   </t>
  </si>
  <si>
    <t>FLAT NO 10210A HARINGTON ST   KOLKATA IN700071</t>
  </si>
  <si>
    <t>U40109WB1996PLC079677</t>
  </si>
  <si>
    <t xml:space="preserve">KEDIA BALAJEE POWER LTD   </t>
  </si>
  <si>
    <t>6B EXPRESS TOWER42A SHAKESPEARE SARANI   KOLKATA IN700019</t>
  </si>
  <si>
    <t>U40109WB1995PTC075398</t>
  </si>
  <si>
    <t xml:space="preserve">CFC DRY BATTERY PVT.LTD.   </t>
  </si>
  <si>
    <t>64/1/A DR NILMANI SARKAR ST   KOLKATA IN700090</t>
  </si>
  <si>
    <t>U40109WB1995PTC074855</t>
  </si>
  <si>
    <t xml:space="preserve">INDOTHERM FURNACES PVT.LTD.   </t>
  </si>
  <si>
    <t>51P, GARCHA ROAD, GROUND FLOOR   KOLKATA IN700019</t>
  </si>
  <si>
    <t>indotherm@vsnl.net</t>
  </si>
  <si>
    <t>U40109WB1994PLC109981</t>
  </si>
  <si>
    <t xml:space="preserve">DUNCAN MACNEILL POWER INDIA LIMITED   </t>
  </si>
  <si>
    <t>52, CHOWRINGHEE ROAD,TR.CO.FROM A.P.   KOLKATA IN700071</t>
  </si>
  <si>
    <t>U40109WB1967PTC027035</t>
  </si>
  <si>
    <t xml:space="preserve">CHOWHDURY INDUSTRIES CORPN PVT LTD   </t>
  </si>
  <si>
    <t>6  MIDDLETON STREET   KOLKATA IN700071</t>
  </si>
  <si>
    <t>cicplindia@yahoo.co.in</t>
  </si>
  <si>
    <t>U40109WB1957PLC023438</t>
  </si>
  <si>
    <t xml:space="preserve">PURULIA ELECTRIC SUPPLY CORPN LTD   </t>
  </si>
  <si>
    <t>BANKURA ROAD   PURULIA IN0</t>
  </si>
  <si>
    <t>U40109WB1956PLC023308</t>
  </si>
  <si>
    <t xml:space="preserve">CHITRASALI DAIRY LTD   </t>
  </si>
  <si>
    <t>1956-12-26</t>
  </si>
  <si>
    <t>P.O.CHITRASALI,NADIA,W.B.  KOLKATA IN0</t>
  </si>
  <si>
    <t>U40109WB1956PLC023292</t>
  </si>
  <si>
    <t xml:space="preserve">BHAGALPUR ELECTRIC SUPPLY CO LTD   </t>
  </si>
  <si>
    <t>NO-1 QUEENS PARK   KOLKATA IN700019</t>
  </si>
  <si>
    <t>rajarshichatterjee2000@gmail.com</t>
  </si>
  <si>
    <t>U40109WB1955PTC022759</t>
  </si>
  <si>
    <t xml:space="preserve">RAMGARH INDUSTRIES PVT LTD   </t>
  </si>
  <si>
    <t>22, CHITTARANJAN AVENUE,CALCUTTA,W.B.  700013 IN0</t>
  </si>
  <si>
    <t>U40109WB1954PLC021669</t>
  </si>
  <si>
    <t xml:space="preserve">SODEPUR ELECTRIC SUPPLY CO LTD   </t>
  </si>
  <si>
    <t>SODEPUR   24 PGS N IN0</t>
  </si>
  <si>
    <t>U40109WB1953PLC021310</t>
  </si>
  <si>
    <t xml:space="preserve">NATIONAL POWER SUPPLY CORPN LTD   </t>
  </si>
  <si>
    <t>23/B ALLENBY ROAD   KOLKATA. IN700020</t>
  </si>
  <si>
    <t>U40109WB1951PTC019766</t>
  </si>
  <si>
    <t xml:space="preserve">MINING &amp; ELECTRIC CONSTRUCTION CO PVTLTD  </t>
  </si>
  <si>
    <t>1951-06-13</t>
  </si>
  <si>
    <t>50  G T ROAD  APCAN GARDEN   BURDWAN IN0</t>
  </si>
  <si>
    <t>U40109WB1951PLC019710</t>
  </si>
  <si>
    <t xml:space="preserve">BONGAON ELECTRIC SUPPLY CO LTD   </t>
  </si>
  <si>
    <t>135  BIPLABI BEHARI BOSE ROAD   KOLKATA IN700001</t>
  </si>
  <si>
    <t>U40109WB1951PLC019671</t>
  </si>
  <si>
    <t xml:space="preserve">JOYNAGAR MAJILPUR ELECTRIC SUPPLY CO LTD   </t>
  </si>
  <si>
    <t>135  BIPLABI RASH BEHARI BASUROAD   .KOLKATA IN700001</t>
  </si>
  <si>
    <t>U40109WB1950PLC019262</t>
  </si>
  <si>
    <t xml:space="preserve">TARAKESWAR ELECTRIC SUPPLY CO LTD   </t>
  </si>
  <si>
    <t>11  DHARMATOLLA LANEKHURUT  HOWRAH IN0</t>
  </si>
  <si>
    <t>U40109WB1950PLC018795</t>
  </si>
  <si>
    <t xml:space="preserve">JAMURIA ELECTRIC SUPPLY CO LTD   </t>
  </si>
  <si>
    <t>BURNPUR ROADASANSOL  BURDWAN IN0</t>
  </si>
  <si>
    <t>U40109WB1939PLC009961</t>
  </si>
  <si>
    <t xml:space="preserve">VISHNUPUR ELECTRIC SUPPLY &amp; INDUSTRIAL DEVELOPMENT CO LTD  </t>
  </si>
  <si>
    <t>203 SARAT BOSE ROAD   KOLKATA IN700029</t>
  </si>
  <si>
    <t>U40109WB1933PLC007804</t>
  </si>
  <si>
    <t xml:space="preserve">NAIHATI ELECTRIC SUPPLY COMPANY LIMITED   </t>
  </si>
  <si>
    <t>1933-11-27</t>
  </si>
  <si>
    <t>309 BEPIN BEHARI GANGUL ST   KOLKATA IN700012</t>
  </si>
  <si>
    <t>U40109WB1931PLC007029</t>
  </si>
  <si>
    <t xml:space="preserve">SAUGES ELECTRICITY SUPPLY COMPANYLIMITED  </t>
  </si>
  <si>
    <t>Pollock House 208B  Pollock StreetPollock Street    IN700002</t>
  </si>
  <si>
    <t>U40109WB1929PLC006465</t>
  </si>
  <si>
    <t xml:space="preserve">UPPER GANGES VALLEY ELECTRICITY SUPPLY CO LTD  </t>
  </si>
  <si>
    <t>1929-08-12</t>
  </si>
  <si>
    <t>U40109WB1929PLC006250</t>
  </si>
  <si>
    <t xml:space="preserve">BERHAMPORE ELECTRIC SUPPLY CO LTD   </t>
  </si>
  <si>
    <t>23 SAHID SURYA SEN ROAD   BERHAMPORE IN742101</t>
  </si>
  <si>
    <t>U40109WB1926PLC005295</t>
  </si>
  <si>
    <t xml:space="preserve">MUTTRA ELECTRIC SUPPLY CO LTD   </t>
  </si>
  <si>
    <t>1926-03-17</t>
  </si>
  <si>
    <t>7 HARE STREET4TH FLOOR   KOLKATA IN700001</t>
  </si>
  <si>
    <t>U40109WB1925PLC006464</t>
  </si>
  <si>
    <t xml:space="preserve">UPPER JUMNA VALLEY ELECTRICITY SUPPLY CO LTD  </t>
  </si>
  <si>
    <t>1925-08-12</t>
  </si>
  <si>
    <t>U40109WB1917PTC007751</t>
  </si>
  <si>
    <t xml:space="preserve">BARLOW &amp; CO PVT LTD   </t>
  </si>
  <si>
    <t>GILLANDAR HOUSE  NETAJI SUBHASROAD   KOLKATA IN700001</t>
  </si>
  <si>
    <t>U40109WB1915PLC002650</t>
  </si>
  <si>
    <t xml:space="preserve">THE UNITED PROVINCES ELECTRIC SUPPLY COLTD  </t>
  </si>
  <si>
    <t>1915-10-09</t>
  </si>
  <si>
    <t>U40108WB2012PTC173942</t>
  </si>
  <si>
    <t xml:space="preserve">ICAN ENERGY PRIVALE LIMITED   </t>
  </si>
  <si>
    <t>2771, GARIA MAIN ROAD   KOLKATA IN700084</t>
  </si>
  <si>
    <t>U40108WB2012PLC210199</t>
  </si>
  <si>
    <t xml:space="preserve">VISA ENERGY VENTURES LIMITED   </t>
  </si>
  <si>
    <t>VISA HOUSE8/10, ALIPORE ROAD  KOLKATAKolkataIN700027</t>
  </si>
  <si>
    <t>U40108WB2011PTC162243</t>
  </si>
  <si>
    <t xml:space="preserve">H.R. SOLAR SOLUTION PRIVATE LIMITED   </t>
  </si>
  <si>
    <t>21 D, B R B BASU ROAD (CANNING STREET)   KOLKATA IN700001</t>
  </si>
  <si>
    <t>U40108WB2011PTC157479</t>
  </si>
  <si>
    <t xml:space="preserve">ABHYUDAYA POWER PRIVATE LIMITED   </t>
  </si>
  <si>
    <t>U40108WB2010PTC151143</t>
  </si>
  <si>
    <t xml:space="preserve">SPECTRA SOLAR POWER PRIVATE LIMITED   </t>
  </si>
  <si>
    <t>146 A COTTON STREET   KOLKATA IN700007</t>
  </si>
  <si>
    <t>DUTTAAGRO@DUTTAGROUPS.COM</t>
  </si>
  <si>
    <t>U40108WB2010PTC145000</t>
  </si>
  <si>
    <t xml:space="preserve">NIPPON POWER INFRASTRUCTURE PRIVATELIMITED  </t>
  </si>
  <si>
    <t>UNIT NO. 4B, 4TH FLOOR240B, ACHARYYA JAGADISH CHANDRA BOSE ROAD  KOLKATAKolkataIN700020</t>
  </si>
  <si>
    <t>U40108WB2010PTC144859</t>
  </si>
  <si>
    <t xml:space="preserve">SONA OXYGEN PRIVATE LIMITED   </t>
  </si>
  <si>
    <t>PLOT - 37, DABGRAM INDUSTRIAL GROWTH CENTRESATTELITE TOWNSHIP  FULBARI IN734001</t>
  </si>
  <si>
    <t>roc_confirmation@rediffmail.com</t>
  </si>
  <si>
    <t>U40108WB2010PTC144759</t>
  </si>
  <si>
    <t xml:space="preserve">GREEN ENERGY INFRASTRUCTURE PRIVATELIMITED  </t>
  </si>
  <si>
    <t>DD 68, Narayantala East, RGM 126/N-1772 BL-DEPh: 9007221191  KOLKATAKolkataIN700059</t>
  </si>
  <si>
    <t>U40108WB2010PTC142340</t>
  </si>
  <si>
    <t xml:space="preserve">AASHNA POWER TECHNOLOGIES PRIVATELIMITED  </t>
  </si>
  <si>
    <t>C/O. HARI RAM SONI &amp; SONS26, BURTOLLA STREET, GROUND FLOOR,  KOLKATTAKolkataIN700007</t>
  </si>
  <si>
    <t>U40108WB2010PTC141373</t>
  </si>
  <si>
    <t xml:space="preserve">KRL - SIL GREEN ENERGY PRIVATE LIMITED   </t>
  </si>
  <si>
    <t>68, BALLYGUNGE CIRCULAR ROAD,10 A ANNAPURNA APPARTMENT,  KOLKATA IN700019</t>
  </si>
  <si>
    <t>U40108WB2010PLC150712</t>
  </si>
  <si>
    <t xml:space="preserve">SURYA VIDYUT LIMITED   </t>
  </si>
  <si>
    <t>sudip.ghosh@rp-sg.in</t>
  </si>
  <si>
    <t>U40108WB2010PLC149583</t>
  </si>
  <si>
    <t xml:space="preserve">EMC SOLAR LIMITED   </t>
  </si>
  <si>
    <t>U40108WB2009PTC139606</t>
  </si>
  <si>
    <t xml:space="preserve">PEMA ENERGY PRIVATE LIMITED   </t>
  </si>
  <si>
    <t>HIMALAYAN KANYA ABASAN   SILIGURIDarjeelingIN734001</t>
  </si>
  <si>
    <t>U40108WB2009PTC136533</t>
  </si>
  <si>
    <t xml:space="preserve">AMARDEEP CASTEL PRIVATE LIMITED   </t>
  </si>
  <si>
    <t>megacityelectricalsuppliers@rediffmail.com</t>
  </si>
  <si>
    <t>U40108WB2009PTC135804</t>
  </si>
  <si>
    <t xml:space="preserve">GAR POWER PRIVATE LIMITED   </t>
  </si>
  <si>
    <t>9, MANGO LANE, 3RD FLOORROOM NO. 1  KOLKATA IN700001</t>
  </si>
  <si>
    <t>U40108WB2009PTC133808</t>
  </si>
  <si>
    <t xml:space="preserve">JUPITER ELECTRIC PROJECTS PRIVATELIMITED  </t>
  </si>
  <si>
    <t>32, MIZRA GALIB STREET   KOLKATA IN700016</t>
  </si>
  <si>
    <t>U40108WB2009PTC133541</t>
  </si>
  <si>
    <t xml:space="preserve">GANPATI TRANSMISSION &amp; POWER PRIVATELIMITED  </t>
  </si>
  <si>
    <t>PODDAR COURT,GATE NO 118,RABINDRA SARANI,3RD FLOOR ,R.NO 314  KOLKATAKolkataIN700001</t>
  </si>
  <si>
    <t>ganpatielectricals@yahoo.com</t>
  </si>
  <si>
    <t>U40108WB2009PLC132264</t>
  </si>
  <si>
    <t xml:space="preserve">ABHIJEET BENGAL HYDEL ENERGY LIMITED   </t>
  </si>
  <si>
    <t>U40108WB2008PLC126717</t>
  </si>
  <si>
    <t xml:space="preserve">UNIQUE NON CONVENTIONAL RURAL ENERGYPROJECTS LIMITED  </t>
  </si>
  <si>
    <t>6, MAULANA SAUKET ALI STREET3RD FLOOE, R.N.321  KOLKATAKolkataIN700073</t>
  </si>
  <si>
    <t>orientalindokissan@rediffmail.com</t>
  </si>
  <si>
    <t>U40108WB2008FTC127635</t>
  </si>
  <si>
    <t xml:space="preserve">DONGFANG ELECTRIC (INDIA) PRIVATELIMITED  </t>
  </si>
  <si>
    <t>FC-123 SECTOR-IIISALT LAKE  KOLKATA IN700106</t>
  </si>
  <si>
    <t>info@decindia.co.in</t>
  </si>
  <si>
    <t>U40108WB2007SGC121189</t>
  </si>
  <si>
    <t xml:space="preserve">WEST BENGAL GREEN ENERGY DEVELOPMENTCORPORATION LIMITED  </t>
  </si>
  <si>
    <t>BIKALPA SHAKTI BHAVAN, PLOT NO.J-1/10,EP &amp; GP BLOCK, SECTOR-V, SALT LAKE ELECTRONICS COM  KOLKATA IN700091</t>
  </si>
  <si>
    <t>wbgedcl@rediffmail.com</t>
  </si>
  <si>
    <t>U40108WB2007PTC119290</t>
  </si>
  <si>
    <t xml:space="preserve">MAHAVIR ELECTROMECH PRIVATE LIMITED   </t>
  </si>
  <si>
    <t>55, EZRA STREET, YAMUNA BHAWAN,4TH FLOOR, 2ND LANE, LAST ROOM  KOLKATA IN700001</t>
  </si>
  <si>
    <t>U40108WB2005PLC166026</t>
  </si>
  <si>
    <t xml:space="preserve">SIMRAN WIND PROJECT LIMITED   </t>
  </si>
  <si>
    <t>U40108WB2003PTC173527</t>
  </si>
  <si>
    <t xml:space="preserve">IDEAL WINDPOWER SYSTEMS PRIVATE LIMITED   </t>
  </si>
  <si>
    <t>FMC FORTUNA, UNIT A-4, THIRD FLOOR234/3A, AJC BOSE ROAD  KOLKATA IN700020</t>
  </si>
  <si>
    <t>U40108WB2002PTC095525</t>
  </si>
  <si>
    <t xml:space="preserve">PRIYANKA POWER PRIVATE LIMITED   </t>
  </si>
  <si>
    <t>23/1, NAYAN CHAND DUTTA STREETKOL-6     IN0</t>
  </si>
  <si>
    <t>U40108WB2001PTC092926</t>
  </si>
  <si>
    <t>43 VASANT ENCLAVE RAO TULARAMMARG NEW DELHI   MARG NEW DELHI IN0</t>
  </si>
  <si>
    <t>U40108WB2000PLC091716</t>
  </si>
  <si>
    <t xml:space="preserve">KALINGA WIND ENERGY LIMITED   </t>
  </si>
  <si>
    <t>U14219WB1939PLC009931</t>
  </si>
  <si>
    <t xml:space="preserve">S K SAHANA &amp; SONS LTD   </t>
  </si>
  <si>
    <t>75/1A VIVEKANADA RD   KOLKATA IN700006</t>
  </si>
  <si>
    <t>alokbhadani@yahoo.co.in</t>
  </si>
  <si>
    <t>U14219WB1947PLC015777</t>
  </si>
  <si>
    <t xml:space="preserve">PURE LAIKDIH COLLIERY CO LTD   </t>
  </si>
  <si>
    <t>1947-09-08</t>
  </si>
  <si>
    <t>26A  FERN ROAD   KOLKATA IN0</t>
  </si>
  <si>
    <t>U14219WB1954PTC021471</t>
  </si>
  <si>
    <t xml:space="preserve">BHARAT RAW MATERIALS &amp; CHEMICAL INDUSTRIES PVT LTD  </t>
  </si>
  <si>
    <t>265 B B GANGULY ST   KOL IN700012</t>
  </si>
  <si>
    <t>U14219WB1954PTC021762</t>
  </si>
  <si>
    <t xml:space="preserve">MINERALS &amp; QUARRIES (INDIA) PVT LTD   </t>
  </si>
  <si>
    <t>152  HARISH MUKHERJEE ROAD   KOLKATA IN700025</t>
  </si>
  <si>
    <t>U14219WB1955PTC022095</t>
  </si>
  <si>
    <t xml:space="preserve">NEW BURRA DHEMO COLLIERY CO PVT LTD   </t>
  </si>
  <si>
    <t>135 BIPLABI RASHBEHARI BASU RD   KOLKATA IN0</t>
  </si>
  <si>
    <t>U14219WB1955PTC022405</t>
  </si>
  <si>
    <t xml:space="preserve">INDO OVERSEAS MINERALS PVT LTD   </t>
  </si>
  <si>
    <t>U14219WB1957PTC023665</t>
  </si>
  <si>
    <t xml:space="preserve">EASTERN SALT INDUSTRIES PVT LTD   </t>
  </si>
  <si>
    <t>87  LANIN SARANI   KOLKATA IN700013</t>
  </si>
  <si>
    <t>U14219WB1961PTC025314</t>
  </si>
  <si>
    <t xml:space="preserve">PACHIM BANGA COAL CO PVT LTD   </t>
  </si>
  <si>
    <t>1961-11-22</t>
  </si>
  <si>
    <t>U14219WB1973SGC028707</t>
  </si>
  <si>
    <t xml:space="preserve">WEST BENGAL MINERAL DEVELOPMENT ANDTRADING CORP LTD  </t>
  </si>
  <si>
    <t>13 NELLI SENGUPTA SARANI2ND FLOOR   KOLKATA IN700087</t>
  </si>
  <si>
    <t>wbmdtcltd@gmail.com</t>
  </si>
  <si>
    <t>U14219WB1974PLC152178</t>
  </si>
  <si>
    <t xml:space="preserve">QUALITY MINERALS LIMITED(TFR.CO.FROM RAJASTHAN TO DELHI  </t>
  </si>
  <si>
    <t>U14219WB1985PLC039427</t>
  </si>
  <si>
    <t xml:space="preserve">JHOTA METALS MINERALS AND FERTILIZERS LTD  </t>
  </si>
  <si>
    <t>5 OLD COURT HOUSE ST.,CALCUTTA.   CALCUTTA. IN0</t>
  </si>
  <si>
    <t>U14219WB1986PTC040705</t>
  </si>
  <si>
    <t xml:space="preserve">UNITY PAINTS &amp; CHEMICALS COMPANY PVT.LTD.  </t>
  </si>
  <si>
    <t>1, ROSEMARY LANE   HOWRAHHowrahIN711101</t>
  </si>
  <si>
    <t>vsaigal@cal2.vsnl.net.in</t>
  </si>
  <si>
    <t>U14219WB1988PTC045370</t>
  </si>
  <si>
    <t xml:space="preserve">UMESH MINERAL INDUSTRIES PVT. LTD   </t>
  </si>
  <si>
    <t>1/1 CHITPUR GHAT LANE   KOLKATA IN700002</t>
  </si>
  <si>
    <t>umesh_kedia@hotmail.com</t>
  </si>
  <si>
    <t>U14219WB1989PTC047834</t>
  </si>
  <si>
    <t xml:space="preserve">RHETORIC MINERALS PVT. LTD.   </t>
  </si>
  <si>
    <t>57/2 E COLLEGE STREET,CALCUTTA   CALCUTTA IN0</t>
  </si>
  <si>
    <t>U14219WB1990PLC048765</t>
  </si>
  <si>
    <t xml:space="preserve">KASHMIR GYPSUM LTD   </t>
  </si>
  <si>
    <t>CG 119 SALT LAKE CITYP S BIDHAN NAGAR  KOLKATA IN700091</t>
  </si>
  <si>
    <t>U14219WB1999PTC088998</t>
  </si>
  <si>
    <t xml:space="preserve">R S MINERALS PRIVATE LIMITED   </t>
  </si>
  <si>
    <t>2A,GANESH CHANDRA AVENUE7TH FLOOR, ROOM NO.1  KOLKATAKolkataIN700013</t>
  </si>
  <si>
    <t>U14219WB2000PLC092595</t>
  </si>
  <si>
    <t xml:space="preserve">MAGNUS MINERALS LIMITED   </t>
  </si>
  <si>
    <t>FMC FORTUNA 234/3A A J CBOSE ROAD 5TH FLOORFLAT NO 11  KOLKATA IN700020</t>
  </si>
  <si>
    <t>U14219WB2000PTC092724</t>
  </si>
  <si>
    <t xml:space="preserve">SOUTH EAST MINERALS PRIVATE LIMITED   </t>
  </si>
  <si>
    <t>1A  LOVELOCK PLACE.   KOLKATA IN700019</t>
  </si>
  <si>
    <t>U14219WB2001PTC092843</t>
  </si>
  <si>
    <t xml:space="preserve">FAR EAST MINERALS PRIVATE LIMITED   </t>
  </si>
  <si>
    <t>1A  LOVELOCK PLACE   KOLKATA IN700019</t>
  </si>
  <si>
    <t>U14219WB2004PTC097537</t>
  </si>
  <si>
    <t xml:space="preserve">AMAR ORGANICS PVT LTD   </t>
  </si>
  <si>
    <t>AZIMGANJ HOUSE, 1ST FLOOR7 CAMA STREETPS: SHAKESPEARE SARANI (TFD)  KOLKATA IN700017</t>
  </si>
  <si>
    <t>U14219WB2006PTC111363</t>
  </si>
  <si>
    <t xml:space="preserve">PRAGYA MINERALS PRIVATE LIMITED   </t>
  </si>
  <si>
    <t>4, SYNAGOGUE STREET,9TH FLOOR, ROOM NO. 906  KOLKATAKolkataIN700001</t>
  </si>
  <si>
    <t>sandipasopa@gmail.com</t>
  </si>
  <si>
    <t>U14219WB2006PTC111459</t>
  </si>
  <si>
    <t xml:space="preserve">EASTERN GHAT MINERALS PRIVATE LIMITED   </t>
  </si>
  <si>
    <t>U14219WB2006PTC112186</t>
  </si>
  <si>
    <t xml:space="preserve">PRATEEK MINES &amp; MINERALS PRIVATE LIMITED   </t>
  </si>
  <si>
    <t>13A, DACRES LANE5TH FLOOR, ROOM NO. 501  KOLKATA IN700069</t>
  </si>
  <si>
    <t>amit.agrawal@mspsteel.com</t>
  </si>
  <si>
    <t>U14219WB2007FTC115614</t>
  </si>
  <si>
    <t xml:space="preserve">DON VALLEY ENGINEERING INDIA PRIVATE LIMITED  </t>
  </si>
  <si>
    <t>DR. K. P. BANERJEE, KARANGAPARA,DURGAPUR,  BURDWANBardhamanIN713201</t>
  </si>
  <si>
    <t>barrysmith@donvalleyeng.com</t>
  </si>
  <si>
    <t>U14219WB2007PTC112479</t>
  </si>
  <si>
    <t xml:space="preserve">SHARDA MINERALS PRIVATE LIMITED   </t>
  </si>
  <si>
    <t>PREMISES NO-7A, 7TH FLOOR P.S. ARCADIA CENTRAL4A CAMAC STREET KOLKATA 700016  KOLKATAKolkataIN700016</t>
  </si>
  <si>
    <t>U14219WB2007PTC112726</t>
  </si>
  <si>
    <t xml:space="preserve">QUANTUM MINERALS &amp; METALS PRIVATELIMITED  </t>
  </si>
  <si>
    <t>U14219WB2007PTC113650</t>
  </si>
  <si>
    <t xml:space="preserve">SOHAN MINERALS AND MINING COMPANYPRIVATE LIMITED  </t>
  </si>
  <si>
    <t>8, HO CHI MINH SARANI, HARRINGTON MANSIONOFFICE NO. 28/8, 3RD FLOOR  KOLKATA IN700071</t>
  </si>
  <si>
    <t>U14219WB2007PTC114838</t>
  </si>
  <si>
    <t xml:space="preserve">DADHEECH INFRASTRUCTURES PRIVATE LIMITED   </t>
  </si>
  <si>
    <t>9/12, LAL BAZAR STREET'E' BLOCK, 4TH FLOOR  KOLKATA IN700001</t>
  </si>
  <si>
    <t>inform_dipl@yahoo.co.in</t>
  </si>
  <si>
    <t>U14219WB2007PTC115065</t>
  </si>
  <si>
    <t xml:space="preserve">NAVRAJ MINES &amp; MINERALS PRIVATE LIMITED   </t>
  </si>
  <si>
    <t>18/1A HAZRA ROAD,GROUND FLOOR  KOLKATAKolkataIN700026</t>
  </si>
  <si>
    <t>sridharsteel@gmail.com</t>
  </si>
  <si>
    <t>U14219WB2007PTC115666</t>
  </si>
  <si>
    <t xml:space="preserve">ANIL MINERALS PRIVATE LIMITED   </t>
  </si>
  <si>
    <t>U14219WB2007PTC120920</t>
  </si>
  <si>
    <t xml:space="preserve">KYANITE MINING (INDIA) PRIVATE LIMITED   </t>
  </si>
  <si>
    <t>8,CHAKRABERIA ROAD (NORTH)   KOLKATA IN700020</t>
  </si>
  <si>
    <t>U14219WB2008PLC124324</t>
  </si>
  <si>
    <t xml:space="preserve">VASUNDHRA RESOURCES LIMITED   </t>
  </si>
  <si>
    <t>LANSDOWNE TOWERS, 5th  FLOOR2/1A- SARAT BOSE ROAD  KOLKATA IN700020</t>
  </si>
  <si>
    <t>U14219WB2008PTC121433</t>
  </si>
  <si>
    <t xml:space="preserve">ARYAN DHATU PRIVATE LIMITED   </t>
  </si>
  <si>
    <t>U14219WB2008PTC125319</t>
  </si>
  <si>
    <t xml:space="preserve">GOOD EARTH MINMET PRIVATE LIMITED   </t>
  </si>
  <si>
    <t>U14219WB2008PTC125824</t>
  </si>
  <si>
    <t xml:space="preserve">BHOLA MOHINI MINERALS PRIVATE LIMITED   </t>
  </si>
  <si>
    <t>KADA ROAD, NEAR HANUMAN CHOWKDURGAPUR, BURDWAN  DURGAPUR IN713203</t>
  </si>
  <si>
    <t>U14219WB2008PTC126095</t>
  </si>
  <si>
    <t xml:space="preserve">NAINA MINERALS PRIVATE LIMITED   </t>
  </si>
  <si>
    <t>1, PRINCEP STREET2ND FLOOR, SHOP NO. 21  KOLKATA IN700072</t>
  </si>
  <si>
    <t>nainaminerals@gmail.com</t>
  </si>
  <si>
    <t>U14219WB2008PTC126228</t>
  </si>
  <si>
    <t xml:space="preserve">OLDATA MINES &amp; MINERALS PRIVATE LIMITED   </t>
  </si>
  <si>
    <t>86/B/3, TOPSIA ROAD (SOUTH)KOLKATA  KOLKATAKolkataIN700046</t>
  </si>
  <si>
    <t>tb_associates@rediffmail.com</t>
  </si>
  <si>
    <t>U14219WB2008PTC128061</t>
  </si>
  <si>
    <t xml:space="preserve">SUNRISE MINERALS &amp; MINING PRIVATELIMITED  </t>
  </si>
  <si>
    <t>235/2A, A J C BOSE ROAD3RD FLOOR  KOLKATA IN700020</t>
  </si>
  <si>
    <t>U14219WB2008PTC128067</t>
  </si>
  <si>
    <t xml:space="preserve">CHANDRA KUMAR TRADING PRIVATE LIMITED   </t>
  </si>
  <si>
    <t>20, SYNAGOGUE STREET2ND FLR  KOLKATA IN700001</t>
  </si>
  <si>
    <t>U14219WB2008PTC128576</t>
  </si>
  <si>
    <t xml:space="preserve">ASIA MINERALS INDIA PRIVATE LIMITED   </t>
  </si>
  <si>
    <t>NO. 5H, CRESCENT TOWER,229, AJC BOSE ROAD,  KOLKATA IN700020</t>
  </si>
  <si>
    <t>subhendu.ghosh@asia-minerals.com</t>
  </si>
  <si>
    <t>U14219WB2008PTC128692</t>
  </si>
  <si>
    <t xml:space="preserve">SHYAM MINERAL RESOURCES PRIVATE LIMITED   </t>
  </si>
  <si>
    <t>"SHYAM TOWERS"EN-32, SECTOR-V, SALT LAKE CITY  KOLKATA IN700091</t>
  </si>
  <si>
    <t>U14219WB2009PTC135883</t>
  </si>
  <si>
    <t xml:space="preserve">RIGHT MINERALS PRIVATE LIMITED   </t>
  </si>
  <si>
    <t>9, MANGO LANE, GURUNANAK ESTATE2ND FLOOR, ROOM NO. 2  KOLKATAKolkataIN700001</t>
  </si>
  <si>
    <t>U45201WB1951PTC019759</t>
  </si>
  <si>
    <t xml:space="preserve">PROJECTS PVT LTD   </t>
  </si>
  <si>
    <t>51 STEPHEN HOUSE4 B B D BAG (EAST)   KOLKATA IN700001</t>
  </si>
  <si>
    <t>U45201WB1951PTC019515</t>
  </si>
  <si>
    <t xml:space="preserve">BINANI ESTATES PVT LTD   </t>
  </si>
  <si>
    <t>9 RAMSEVAK MULLICK LANE   KOLKATA IN700007</t>
  </si>
  <si>
    <t>U45201WB1950PTC019319</t>
  </si>
  <si>
    <t xml:space="preserve">A PANDIT &amp; BROTHERS(1916)PVT LTD   </t>
  </si>
  <si>
    <t>13/1 BEPIN PAL ROAD   KOLKATA IN700026</t>
  </si>
  <si>
    <t>U45201WB1950PTC018953</t>
  </si>
  <si>
    <t xml:space="preserve">DEV ALL PVT LTD   </t>
  </si>
  <si>
    <t>138  BIPLABIRASH BEHARIBOSE RD   KOLKATA IN700001</t>
  </si>
  <si>
    <t>U45201WB1950PTC018801</t>
  </si>
  <si>
    <t xml:space="preserve">CONSOLIDATED CONSTRUCTION COPVT LTD   </t>
  </si>
  <si>
    <t>25 R N MUKHERJEE ROAD   KOLKATA IN700001</t>
  </si>
  <si>
    <t>U45201WB1950PTC018622</t>
  </si>
  <si>
    <t xml:space="preserve">CALCUTTA CENTRAL CONSTRUCTION CO PVT LTD   </t>
  </si>
  <si>
    <t>P32 NEPAL BHATTACHARJEE1STL   KOLKATA IN700026</t>
  </si>
  <si>
    <t>U45201WB1950PLC019329</t>
  </si>
  <si>
    <t xml:space="preserve">TAGORE LAND DEVELOPMENT LTD   </t>
  </si>
  <si>
    <t>5/1 RUSSEL ST   KOLKATA IN700071</t>
  </si>
  <si>
    <t>U45201WB1950PLC019198</t>
  </si>
  <si>
    <t xml:space="preserve">ASSOCIATED BUILDERS &amp; ENGINEERS LTD   </t>
  </si>
  <si>
    <t>24  MADAN MOHANTOLLA STREET   KOLKATA IN700005</t>
  </si>
  <si>
    <t>U45201WB1949PTC018228</t>
  </si>
  <si>
    <t xml:space="preserve">SREE KRISHNA CONSTRUCTION PVT LTD   </t>
  </si>
  <si>
    <t>STATION ROAD KANCHRAPARA   24 PGS IN0</t>
  </si>
  <si>
    <t>U45201WB1949PTC018198</t>
  </si>
  <si>
    <t xml:space="preserve">SHIB BANERJEE PROPERTIES &amp; CONSTRUCTIONPVT LTD  </t>
  </si>
  <si>
    <t>34  GANESH CHANDRA AVENUE   KOLKATA IN700013</t>
  </si>
  <si>
    <t>krishnakesto@vsnl.net</t>
  </si>
  <si>
    <t>U45201WB1949PTC018155</t>
  </si>
  <si>
    <t xml:space="preserve">CHOWDHURY PROPERTIES PVT LTD   </t>
  </si>
  <si>
    <t>19  MANICK BOSE GHAT ST   KOLKATA IN0</t>
  </si>
  <si>
    <t>U45201WB1949PTC018047</t>
  </si>
  <si>
    <t xml:space="preserve">B.C.ROY &amp; CO.PVT.LTD.   </t>
  </si>
  <si>
    <t>42 NETEJI SUBHAS ROAD   KOLKATA IN700001</t>
  </si>
  <si>
    <t>U45201WB1949PTC017969</t>
  </si>
  <si>
    <t xml:space="preserve">N.GUIN &amp; CO PVT LTD   </t>
  </si>
  <si>
    <t>59BENTICK STREET  KOLKATA IN700069</t>
  </si>
  <si>
    <t>U45201WB1948PTC017480</t>
  </si>
  <si>
    <t xml:space="preserve">HIND ESTATE PVT LTD   </t>
  </si>
  <si>
    <t>34  BALLYGUNGE CIRCULAR RD   KOLKATA IN700019</t>
  </si>
  <si>
    <t>U45201WB1948PTC017003</t>
  </si>
  <si>
    <t xml:space="preserve">INDRA NARAYAN ZAMINDARY ESTATES PVT LTD   </t>
  </si>
  <si>
    <t>P O LABOUR   BIRBHUM IN0</t>
  </si>
  <si>
    <t>U45201WB1948PTC016924</t>
  </si>
  <si>
    <t xml:space="preserve">KUSUMIKA CONSTRUCTION &amp; IRON WORKS PVT LTD  </t>
  </si>
  <si>
    <t>3  MAHARSHI DEVENDRA ROAD   KOLKATA IN0</t>
  </si>
  <si>
    <t>U45201WB1948PTC016772</t>
  </si>
  <si>
    <t xml:space="preserve">A N GHOSH PVT LTD   </t>
  </si>
  <si>
    <t>KANKINARA   24 PARGANAS IN0</t>
  </si>
  <si>
    <t>U45201WB1948PTC016695</t>
  </si>
  <si>
    <t xml:space="preserve">BHARAT GENERAL AGENCIES PVT LTD   </t>
  </si>
  <si>
    <t>3  CHITTARANJAN AVENUE   KOLKATA IN700013</t>
  </si>
  <si>
    <t>U45201WB1948PTC016595</t>
  </si>
  <si>
    <t xml:space="preserve">SARKAR &amp; BROTHERS (PROPERTIES) PVT LTD.   </t>
  </si>
  <si>
    <t>2A  RAJA BASANTA ROY ROAD   KOLKATA IN700029</t>
  </si>
  <si>
    <t>jayantim2000@gmil.com</t>
  </si>
  <si>
    <t>U45201WB1947PTC016028</t>
  </si>
  <si>
    <t xml:space="preserve">METROARK PRIVATE LIMITED   </t>
  </si>
  <si>
    <t>1947-11-21</t>
  </si>
  <si>
    <t>23,KALIDAS PATITUNDI LANE1ST FLOOR,AASHIRWAD BLDG  KOLKATA IN700026</t>
  </si>
  <si>
    <t>ddutta955@gmail.com</t>
  </si>
  <si>
    <t>U45201WB1947PLC016148</t>
  </si>
  <si>
    <t xml:space="preserve">EASTERN NATIONAL CONSTRUCTION CO LTD   </t>
  </si>
  <si>
    <t>8/2 B  SUKUR SARKAR LANE   KOLKATA IN700071</t>
  </si>
  <si>
    <t>U45201WB1946PTC014604</t>
  </si>
  <si>
    <t xml:space="preserve">KOLAY PROPERTIES PVT LTD   </t>
  </si>
  <si>
    <t>6/B SIR DEVA PRASAD ROW   KOLKATA IN700014</t>
  </si>
  <si>
    <t>U45201WB1946PTC013513</t>
  </si>
  <si>
    <t xml:space="preserve">ASHWIN PROPERTIES PVT LTD   </t>
  </si>
  <si>
    <t>4,  LUCAS LANE,   KOLKATA IN700001</t>
  </si>
  <si>
    <t>U45201WB1946PTC013224</t>
  </si>
  <si>
    <t xml:space="preserve">NEW ERA ENGINEERING WORKS PVT LTD   </t>
  </si>
  <si>
    <t>68 &amp; NARASINGH DUTTA ROAD   HOWRAH IN0</t>
  </si>
  <si>
    <t>U45201WB1945PTC012905</t>
  </si>
  <si>
    <t xml:space="preserve">JYOTIRMOYEE INDUSTRIAL ENTERPRISE ESTATES PVT LTD  </t>
  </si>
  <si>
    <t>146 BELLILIONS RD   HOWRAH IN0</t>
  </si>
  <si>
    <t>U45201WB1945PTC012612</t>
  </si>
  <si>
    <t xml:space="preserve">CHOWDHURY ESTATE PVT LTD   </t>
  </si>
  <si>
    <t>55 CHOWRINGHEE RD   KOLKATA IN700071</t>
  </si>
  <si>
    <t>chowdhuryguesthouse@gmail.com</t>
  </si>
  <si>
    <t>U45201WB1945PLC012426</t>
  </si>
  <si>
    <t xml:space="preserve">PARAKH KOTHI LTD   </t>
  </si>
  <si>
    <t>16 BASANTLAL MURARKA ROAD   KOLKATA IN700007</t>
  </si>
  <si>
    <t>U45201WB1944PTC011676</t>
  </si>
  <si>
    <t xml:space="preserve">RAMKRISHNA PROPERTIES PVT LTD   </t>
  </si>
  <si>
    <t>P 11 CHITPUR SPAR   KOLKATA IN0</t>
  </si>
  <si>
    <t>U45201WB1944PLC011870</t>
  </si>
  <si>
    <t xml:space="preserve">JATIA ESTATES LIMITED   </t>
  </si>
  <si>
    <t>1 PENN RD   KOLKATA IN700027</t>
  </si>
  <si>
    <t>U45201WB1943PTC011252</t>
  </si>
  <si>
    <t xml:space="preserve">WAYS VINIMAY PVT LTD   </t>
  </si>
  <si>
    <t>603 CENTRAL PLAZA 6TH FLOOR2/6 SARAT BOSE ROAD   KOLKATA IN700020</t>
  </si>
  <si>
    <t>U45201WB1943PTC011179</t>
  </si>
  <si>
    <t xml:space="preserve">BANERJEE BROS IRON CO PVT LTD   </t>
  </si>
  <si>
    <t>1943-01-19</t>
  </si>
  <si>
    <t>32  DURGADAS SINGH LANE KADAMT   HOWRAH IN0</t>
  </si>
  <si>
    <t>U45201WB1943PLC011327</t>
  </si>
  <si>
    <t xml:space="preserve">KUSUM ENGINEERING CO LTD   </t>
  </si>
  <si>
    <t>25 SWALLOW LANE   KOLKATA IN0</t>
  </si>
  <si>
    <t>U45201WB1943PLC011234</t>
  </si>
  <si>
    <t xml:space="preserve">MAHENDRA LTD   </t>
  </si>
  <si>
    <t>U45201WB1942PTC011058</t>
  </si>
  <si>
    <t xml:space="preserve">CALCUTTA OIL SYNDICATE PVT LTD   </t>
  </si>
  <si>
    <t>1 ADYASRADHAGHAT ROAD   KOLKATA IN700007</t>
  </si>
  <si>
    <t>U45201WB1942PTC010921</t>
  </si>
  <si>
    <t xml:space="preserve">BUILDINGS &amp; PROPERTIES PVT LTD   </t>
  </si>
  <si>
    <t>1942-03-16</t>
  </si>
  <si>
    <t>U45201WB1942PLC010922</t>
  </si>
  <si>
    <t xml:space="preserve">VILLAGE IMPROVEMENT AND INDUSTRIES LTD   </t>
  </si>
  <si>
    <t>52 MUKTARAM BABU STREET   KOLKATA IN700007</t>
  </si>
  <si>
    <t>U45201WB1940PTC010055</t>
  </si>
  <si>
    <t xml:space="preserve">CHURULIA SADHU'S ESTATE PVT LTD   </t>
  </si>
  <si>
    <t>1940-03-13</t>
  </si>
  <si>
    <t>P O CHURULIA   BIRDWAN IN0</t>
  </si>
  <si>
    <t>U45201WB1940PTC009984</t>
  </si>
  <si>
    <t xml:space="preserve">NATIONAL LAND DEVELOPMENT &amp; BUILDING SOCIETY PVT. LTD.  </t>
  </si>
  <si>
    <t>1940-01-17</t>
  </si>
  <si>
    <t>6, DR. KARTICK BOSE STREET   KOLKATAKolkataIN700009</t>
  </si>
  <si>
    <t>nldbspl@gmail.com</t>
  </si>
  <si>
    <t>U45201WB1939PTC009839</t>
  </si>
  <si>
    <t xml:space="preserve">FORUM TRUST PVT LTD   </t>
  </si>
  <si>
    <t>16  R N MEEKHERJEE ROAD   KOLKATA IN700001</t>
  </si>
  <si>
    <t>forumtrust@rediffmail.com</t>
  </si>
  <si>
    <t>U45201WB1938PTC009340</t>
  </si>
  <si>
    <t xml:space="preserve">SURS ESTATES PVT LTD   </t>
  </si>
  <si>
    <t>24 DR L M  BHATTACHARJEE RD   KOLKATA IN700014</t>
  </si>
  <si>
    <t>sur_cs@sanchernet.in</t>
  </si>
  <si>
    <t>U45201WB1938PLC009370</t>
  </si>
  <si>
    <t xml:space="preserve">PURE FOOD SUPPLY CORPN LTD   </t>
  </si>
  <si>
    <t>135  BIPLABIRASH BEHARIBOSE RD   KOLKATA IN700001</t>
  </si>
  <si>
    <t>companymail_2006@yahoo.co.in</t>
  </si>
  <si>
    <t>U45201WB1937PLC008940</t>
  </si>
  <si>
    <t xml:space="preserve">BHARTIA COMPANY LIMITED   </t>
  </si>
  <si>
    <t>42 SHIBTALLA STREET   KOLKATA IN700007</t>
  </si>
  <si>
    <t>arvindbhartia@hotmail.com</t>
  </si>
  <si>
    <t>U45201WB1936PTC008773</t>
  </si>
  <si>
    <t xml:space="preserve">RADHARANI TEA &amp; ESTATES PVT LTD   </t>
  </si>
  <si>
    <t>RADHARANITEA@REDIFFMAIL.COM</t>
  </si>
  <si>
    <t>U45201WB1936PLC008809</t>
  </si>
  <si>
    <t xml:space="preserve">INTERNATIONAL CONTRACTORS LTD   </t>
  </si>
  <si>
    <t>U45201WB1934PLC008137</t>
  </si>
  <si>
    <t xml:space="preserve">CITY LAND DEVELOPMENT TRUST LTD   </t>
  </si>
  <si>
    <t>U45201WB1933PTC007838</t>
  </si>
  <si>
    <t xml:space="preserve">BARUIPUR RAI CHAUDHURI ESTATE PVT LTD   </t>
  </si>
  <si>
    <t>BARUIPUR     IN0</t>
  </si>
  <si>
    <t>U45201WB1931PTC007062</t>
  </si>
  <si>
    <t xml:space="preserve">TURF PROPERTIES PVT LTD   </t>
  </si>
  <si>
    <t>1931-03-26</t>
  </si>
  <si>
    <t>U45201WB1931PTC007057</t>
  </si>
  <si>
    <t xml:space="preserve">THE CALCUTTA LAND TRUST PRIVATE LIMITED   </t>
  </si>
  <si>
    <t>1931-03-20</t>
  </si>
  <si>
    <t>32A CHITTARANJAN AVE   KOLKATA IN700012</t>
  </si>
  <si>
    <t>debesh@cal2.vsnl.net.in</t>
  </si>
  <si>
    <t>U45201WB1930PLC006944</t>
  </si>
  <si>
    <t xml:space="preserve">TINNEVELLY TUTICORIN INVESTMENTS LTD   </t>
  </si>
  <si>
    <t>31, Netaji Subhas Road   KolkataKolkataIN700001</t>
  </si>
  <si>
    <t>U45201WB1925PTC005096</t>
  </si>
  <si>
    <t xml:space="preserve">DHUROMTOLLAH PROPERTIES PVT LTD   </t>
  </si>
  <si>
    <t>1925-06-29</t>
  </si>
  <si>
    <t>32/1 LENIN SARANI   KOLKATA IN700013</t>
  </si>
  <si>
    <t>U45201WB1923PLC004779</t>
  </si>
  <si>
    <t xml:space="preserve">STEPHEN COURT LTD   </t>
  </si>
  <si>
    <t>1923-11-04</t>
  </si>
  <si>
    <t>U45201WB1913SGC002377</t>
  </si>
  <si>
    <t xml:space="preserve">MACKINTOSH BURN LTD   </t>
  </si>
  <si>
    <t>D-1/1, GILLANDER HOUSE,8, NETAJI SUBHAS ROAD,  KOLKATA IN700001</t>
  </si>
  <si>
    <t>mblho@vsnl.net</t>
  </si>
  <si>
    <t>U45200WB2016PTC217970</t>
  </si>
  <si>
    <t xml:space="preserve">MACHCON INFRASTRUCTURES PRIVATE LIMITED   </t>
  </si>
  <si>
    <t>FLAT NO. 210G, RANI SANKARI LANE  KOLKATAKolkataIN700026</t>
  </si>
  <si>
    <t>karundey@hotmail.com</t>
  </si>
  <si>
    <t>U45200WB2016PTC217886</t>
  </si>
  <si>
    <t xml:space="preserve">RUPASI CONSTRUCTIONS PRIVATE LIMITED   </t>
  </si>
  <si>
    <t>29/2/11,A. K. MUKHERJEE ROAD,  KOLKATAKolkataIN700090</t>
  </si>
  <si>
    <t>rupasiids@gmail.com</t>
  </si>
  <si>
    <t>U45200WB2016PTC217763</t>
  </si>
  <si>
    <t xml:space="preserve">KRIDAY PROPERTIES PRIVATE LIMITED   </t>
  </si>
  <si>
    <t>U45200WB2016PTC217727</t>
  </si>
  <si>
    <t xml:space="preserve">TANAVI REAL ESTATE PRIVATE LIMITED   </t>
  </si>
  <si>
    <t>U45200WB2016PTC217726</t>
  </si>
  <si>
    <t xml:space="preserve">ADBHAV PROPERTIES PRIVATE LIMITED   </t>
  </si>
  <si>
    <t>U45200WB2016PTC217712</t>
  </si>
  <si>
    <t xml:space="preserve">EKAKSHA CONSTRUCTION PRIVATE LIMITED   </t>
  </si>
  <si>
    <t>U45200WB2016PTC217710</t>
  </si>
  <si>
    <t xml:space="preserve">ASHMIRA CONSTRUCTION PRIVATE LIMITED   </t>
  </si>
  <si>
    <t>U45200WB2016PTC217690</t>
  </si>
  <si>
    <t xml:space="preserve">AMINTA REAL ESTATE PRIVATE LIMITED   </t>
  </si>
  <si>
    <t>U45200WB2016PTC217530</t>
  </si>
  <si>
    <t xml:space="preserve">HITYSHI INFRA PRIVATE LIMITED   </t>
  </si>
  <si>
    <t>U45200WB2016PTC217477</t>
  </si>
  <si>
    <t xml:space="preserve">SARVASHAY NIRMAN PRIVATE LIMITED   </t>
  </si>
  <si>
    <t>U45200WB2016PTC217472</t>
  </si>
  <si>
    <t xml:space="preserve">AS CONSTRUCTION PRIVATE LIMITED   </t>
  </si>
  <si>
    <t>HOLDING NO-414, VILL-CHAKRABORTY ABADP.O-CHHAYANI, P.S.-BARUIPUR, 24 PARGANAS  KOLKATAParganas SouthIN743376</t>
  </si>
  <si>
    <t>singh_ramshanker@gmail.com</t>
  </si>
  <si>
    <t>U45200WB2016PTC217444</t>
  </si>
  <si>
    <t xml:space="preserve">DRUPAD BUILDCON PRIVATE LIMITED   </t>
  </si>
  <si>
    <t>U45200WB2016PTC217409</t>
  </si>
  <si>
    <t xml:space="preserve">FULBARI INDUSTRIAL ESTATES PRIVATELIMITED  </t>
  </si>
  <si>
    <t>327, BIDHAN ROADNEAR AUTO STAND  SILIGURIDarjeelingIN734001</t>
  </si>
  <si>
    <t>U45200WB2016PTC217363</t>
  </si>
  <si>
    <t xml:space="preserve">VAJRIN REAL ESTATE PRIVATE LIMITED   </t>
  </si>
  <si>
    <t>U45200WB2016PTC217361</t>
  </si>
  <si>
    <t xml:space="preserve">ISHRIT REAL ESTATE PRIVATE LIMITED   </t>
  </si>
  <si>
    <t>54A SARAT BOSE ROADUNIT NO 3A, 3RD FLOOR  KOLKATAKolkataIN700025</t>
  </si>
  <si>
    <t>U45200WB2016PTC217360</t>
  </si>
  <si>
    <t xml:space="preserve">HIRAANI REAL ESTATE PRIVATE LIMITED   </t>
  </si>
  <si>
    <t>U45200WB2016PTC217354</t>
  </si>
  <si>
    <t xml:space="preserve">TARENDRA REAL ESTATE PRIVATE LIMITED   </t>
  </si>
  <si>
    <t>U45200WB2016PTC217337</t>
  </si>
  <si>
    <t xml:space="preserve">SKYRAH ECOBRICKS PRIVATE LIMITED   </t>
  </si>
  <si>
    <t>KAUSHALLYA MOREPS- KHARAGPUR TOWN  KHARAGPURMidnaporeIN721301</t>
  </si>
  <si>
    <t>sayantan24@yahoo.com</t>
  </si>
  <si>
    <t>U45200WB2016PTC217316</t>
  </si>
  <si>
    <t xml:space="preserve">SONAMONI CONSTRUCTIONS PRIVATE LIMITED   </t>
  </si>
  <si>
    <t>11B/18, PRABHURAM SARKAR LANE   kolkataKolkataIN700015</t>
  </si>
  <si>
    <t>U45200WB2016PTC217258</t>
  </si>
  <si>
    <t xml:space="preserve">DEYANIRA REAL ESTATE PRIVATE LIMITED   </t>
  </si>
  <si>
    <t>U45200WB2016PTC217249</t>
  </si>
  <si>
    <t xml:space="preserve">DEWAIN PROJECTS PRIVATE LIMITED   </t>
  </si>
  <si>
    <t>U45200WB2016PTC217230</t>
  </si>
  <si>
    <t xml:space="preserve">JASWANTH REAL ESTATE PRIVATE LIMITED   </t>
  </si>
  <si>
    <t>U45200WB2016PTC217229</t>
  </si>
  <si>
    <t xml:space="preserve">IDENYA REAL ESTATE PRIVATE LIMITED   </t>
  </si>
  <si>
    <t>U45200WB2016PTC217171</t>
  </si>
  <si>
    <t xml:space="preserve">ALLIED INFRACOM PROJECTS PRIVATE LIMITED   </t>
  </si>
  <si>
    <t>U45200WB2016PTC217159</t>
  </si>
  <si>
    <t xml:space="preserve">DANAPATI CONSTRUCTION PRIVATE LIMITED   </t>
  </si>
  <si>
    <t>U45200WB2016PTC217137</t>
  </si>
  <si>
    <t xml:space="preserve">TRADE LINE GREEN HOUSE PRIVATE LIMITED   </t>
  </si>
  <si>
    <t>DASHADRONE CHECK POST, GITA BHAWANRAJARHAT, GOPALPUR  KOLKATAParganas NorthIN700136</t>
  </si>
  <si>
    <t>biswajitghosh100100@gmail.com</t>
  </si>
  <si>
    <t>U45200WB2016PTC217114</t>
  </si>
  <si>
    <t xml:space="preserve">RYAN NIRMAN PRIVATE LIMITED   </t>
  </si>
  <si>
    <t>U45200WB2016PTC217082</t>
  </si>
  <si>
    <t xml:space="preserve">ZAYAN REAL ESTATE PRIVATE LIMITED   </t>
  </si>
  <si>
    <t>U45200WB2016PTC217063</t>
  </si>
  <si>
    <t xml:space="preserve">ANOKI INFRA PRIVATE LIMITED   </t>
  </si>
  <si>
    <t>U45200WB2016PTC217050</t>
  </si>
  <si>
    <t xml:space="preserve">MARKESH REALTORS PRIVATE LIMITED   </t>
  </si>
  <si>
    <t>U45200WB2016PTC217026</t>
  </si>
  <si>
    <t xml:space="preserve">RIDHYA PROJECTS PRIVATE LIMITED   </t>
  </si>
  <si>
    <t>U45200WB2016PTC217025</t>
  </si>
  <si>
    <t xml:space="preserve">TORSHA BUILDCON PRIVATE LIMITED   </t>
  </si>
  <si>
    <t>U45200WB2016PTC216965</t>
  </si>
  <si>
    <t xml:space="preserve">SAM BUILDXPERIA PRIVATE LIMITED   </t>
  </si>
  <si>
    <t>152, DIAMOND HARBOUR ROADTHAKURPUKUR  KOLKATAKolkataIN700063</t>
  </si>
  <si>
    <t>sujitghantu@gmail.com</t>
  </si>
  <si>
    <t>U45200WB2016PTC216772</t>
  </si>
  <si>
    <t xml:space="preserve">DEFEND INFRA PRIVATE LIMITED   </t>
  </si>
  <si>
    <t>160 MAHATMA GANDHI ROADBURRA BAZAR  KOLKATAKolkataIN700007</t>
  </si>
  <si>
    <t>defendinfra@rediffmail.com</t>
  </si>
  <si>
    <t>U45200WB2016PTC216548</t>
  </si>
  <si>
    <t xml:space="preserve">SUNGLOW CONSTRUCTION PRIVATE LIMITED   </t>
  </si>
  <si>
    <t>J-1/12 ,2ND FLOOR,BLOCK-EP &amp; GP   KOLKATAKolkataIN700091</t>
  </si>
  <si>
    <t>U45200WB2016PTC216475</t>
  </si>
  <si>
    <t xml:space="preserve">BLUEDREAMZ INFRASTRUCTURE PRIVATELIMITED  </t>
  </si>
  <si>
    <t>1/425, GARIAHAT ROAD(SOUTH),8TH FLOOR   KOLKATAKolkataIN700068</t>
  </si>
  <si>
    <t>U45200WB2016PTC216382</t>
  </si>
  <si>
    <t xml:space="preserve">ANILABH ENGINEER PRIVATE LIMITED   </t>
  </si>
  <si>
    <t>U45200WB2016PTC216374</t>
  </si>
  <si>
    <t xml:space="preserve">RISING INFRASTRUCTURE PRIVATE LIMITED   </t>
  </si>
  <si>
    <t>C/O ALTAF MANDALSUNNYPARK, CHNADIPUR, ENGLISH BAZAR  MALDAMaldaIN732208</t>
  </si>
  <si>
    <t>PRALAY122@GMAIL.COM</t>
  </si>
  <si>
    <t>U45200WB2016PTC216305</t>
  </si>
  <si>
    <t xml:space="preserve">EVENSIGHT CONSTRUCTION PRIVATE LIMITED   </t>
  </si>
  <si>
    <t>301E,B B GANGULY STREETROOM NO-4  KOLKATAKolkataIN700012</t>
  </si>
  <si>
    <t>RAMSANKARMOHANTY@GMAIL.COM</t>
  </si>
  <si>
    <t>U45200WB2016PTC216301</t>
  </si>
  <si>
    <t xml:space="preserve">DREAM INDIA JEWELS PARK PRIVATE LIMITED   </t>
  </si>
  <si>
    <t>29/2, A.K. MUKHEJEE ROAD   KOLKATAKolkataIN700090</t>
  </si>
  <si>
    <t>U45200WB2016PTC216214</t>
  </si>
  <si>
    <t xml:space="preserve">VEENAVANI CONTRACT PRIVATE LIMITED   </t>
  </si>
  <si>
    <t>U45200WB2016PTC216163</t>
  </si>
  <si>
    <t xml:space="preserve">LAVANAYA CONTRACT PRIVATE LIMITED   </t>
  </si>
  <si>
    <t>U45200WB2016PTC215682</t>
  </si>
  <si>
    <t xml:space="preserve">OCEAN LAND DEVELOPER PRIVATE LIMITED   </t>
  </si>
  <si>
    <t>13E, SANTOSH ROY ROADGROUND FLOOR,(BARISHA)  KOLKATAParganas SouthIN700008</t>
  </si>
  <si>
    <t>sdhalia124@gmail.com</t>
  </si>
  <si>
    <t>U45200WB2016PTC209373</t>
  </si>
  <si>
    <t xml:space="preserve">AMBLE CREATIONS PRIVATE LIMITED   </t>
  </si>
  <si>
    <t>3/47C BIJOYGARH COLONY, JADAVPUR   KOLKATAKolkataIN700032</t>
  </si>
  <si>
    <t>ghoshraju75@gmail.com</t>
  </si>
  <si>
    <t>U45200WB2016PLC217278</t>
  </si>
  <si>
    <t xml:space="preserve">RVG VENTURES LIMITED   </t>
  </si>
  <si>
    <t>5G/2 , Everest46/C, Chowringhee Road  KolkataKolkataIN700071</t>
  </si>
  <si>
    <t>U45200WB2016OPC217417</t>
  </si>
  <si>
    <t xml:space="preserve">IYAS REAL ESTATE DEVELOPERS (OPC)PRIVATE LIMITED  </t>
  </si>
  <si>
    <t>VILL - KHIDIRPUR,P.O - CHHABGHATI  MURSHIDABADMurshidabadIN742201</t>
  </si>
  <si>
    <t>RUBIASULTANA91@GMAIL.COM</t>
  </si>
  <si>
    <t>U45200WB2016NPL216879</t>
  </si>
  <si>
    <t xml:space="preserve">ORBIT ROYALE OWNERS ASSOCIATION   </t>
  </si>
  <si>
    <t>24A Raja Santosh Road   KolkataKolkataIN700027</t>
  </si>
  <si>
    <t>U45200WB2016NPL216073</t>
  </si>
  <si>
    <t xml:space="preserve">CALCUTTA RIVERSIDE MANAGEMENTASSOCIATION  </t>
  </si>
  <si>
    <t>1, NEW BATANAGAR ROADMAHESHTALA  KOLKATAKolkataIN700140</t>
  </si>
  <si>
    <t>U45200WB2015PTC208447</t>
  </si>
  <si>
    <t xml:space="preserve">ERECT CONSTRUCTION PRIVATE LIMITED   </t>
  </si>
  <si>
    <t>1941, FA-50 , RAJDANGA MAIN ROADP.O. -E.K.T.P  KOLKATAParganas SouthIN700107</t>
  </si>
  <si>
    <t>U45200WB2015PTC208440</t>
  </si>
  <si>
    <t xml:space="preserve">HIRAMANISH BUILDERS &amp; DEVELOPERS PRIVATE LIMITED  </t>
  </si>
  <si>
    <t>15/2 ARMENIAN STREET   KOLKATAKolkataIN700001</t>
  </si>
  <si>
    <t>JAGATKOACHER@GMAIL.COM</t>
  </si>
  <si>
    <t>U45200WB2015PTC208284</t>
  </si>
  <si>
    <t xml:space="preserve">SKYBEANS COMPLEX PRIVATE LIMITED   </t>
  </si>
  <si>
    <t>U45200WB2015PTC208277</t>
  </si>
  <si>
    <t xml:space="preserve">BIBHAS CHAUDHURI CONSTRUCTION PRIVATELIMITED  </t>
  </si>
  <si>
    <t>2 NO DURGANAGARCHAKDAHA  CHAKDAHANadiaIN741222</t>
  </si>
  <si>
    <t>U45200WB2013PTC195432</t>
  </si>
  <si>
    <t xml:space="preserve">SRIJAI INDUSTRIAL &amp; ELECTRICALSCORPORATION PRIVATE LIMITED  </t>
  </si>
  <si>
    <t>26/3 HINDUSTAN PARK   KOLKATAKolkataIN700029</t>
  </si>
  <si>
    <t>U45200WB2013PTC194326</t>
  </si>
  <si>
    <t xml:space="preserve">CHICOT VILLA PRIVATE LIMITED   </t>
  </si>
  <si>
    <t>U45200WB2013PTC193842</t>
  </si>
  <si>
    <t xml:space="preserve">ENCO CONTRACTOR PRIVATE LIMITED   </t>
  </si>
  <si>
    <t>5JADULAL MULLICK ROAD  KOLKATAKolkataIN700006</t>
  </si>
  <si>
    <t>U45200WB2013PTC193766</t>
  </si>
  <si>
    <t xml:space="preserve">DIDICAS AWASAN PRIVATE LIMITED   </t>
  </si>
  <si>
    <t>U45200WB2013PTC193764</t>
  </si>
  <si>
    <t xml:space="preserve">ANTUNO ESTATES PRIVATE LIMITED   </t>
  </si>
  <si>
    <t>U45200WB2013PTC193695</t>
  </si>
  <si>
    <t xml:space="preserve">RAUNAK INFRACON PRIVATE LIMITED   </t>
  </si>
  <si>
    <t>12 SWAMI VIVEKANANDA ROAD4TH BYE LANE, BIRATI  KOLKATAKolkataIN700051</t>
  </si>
  <si>
    <t>partha_nandy2007@yahoo.com</t>
  </si>
  <si>
    <t>U45200WB2013PTC193311</t>
  </si>
  <si>
    <t xml:space="preserve">PUISSANT INFRASTRUCTURE PRIVATE LIMITED   </t>
  </si>
  <si>
    <t>1, BRITISH INDIAN STREET, NEW BUILDINGROOM NO- 201B  KOLKATAKolkataIN700069</t>
  </si>
  <si>
    <t>afo123.2008@gmail.com</t>
  </si>
  <si>
    <t>U45200WB2013PTC193050</t>
  </si>
  <si>
    <t xml:space="preserve">FUTUREGROW PROPERTIES PRIVATE LIMITED   </t>
  </si>
  <si>
    <t>U45200WB2013PTC193049</t>
  </si>
  <si>
    <t xml:space="preserve">AKSHARVANI NIRMAN PRIVATE LIMITED   </t>
  </si>
  <si>
    <t>U45200WB2013PTC193045</t>
  </si>
  <si>
    <t xml:space="preserve">GANADHIPATI PLAZA PRIVATE LIMITED   </t>
  </si>
  <si>
    <t>U45200WB2013PTC193041</t>
  </si>
  <si>
    <t xml:space="preserve">CHANDRASEKHAR PROMOTERS PRIVATE LIMITED   </t>
  </si>
  <si>
    <t>U45200WB2013PTC193017</t>
  </si>
  <si>
    <t xml:space="preserve">L.K.R REALCON PRIVATE LIMITED   </t>
  </si>
  <si>
    <t>U45200WB2013PTC192996</t>
  </si>
  <si>
    <t xml:space="preserve">PRATHAMPUJAY REALESTATE PRIVATE LIMITED   </t>
  </si>
  <si>
    <t>U45200WB2013PTC192993</t>
  </si>
  <si>
    <t xml:space="preserve">GANESHDHAM ENCLAVE PRIVATE LIMITED   </t>
  </si>
  <si>
    <t>U45200WB2013PTC192991</t>
  </si>
  <si>
    <t xml:space="preserve">FASTSPEED COMPLEX PRIVATE LIMITED   </t>
  </si>
  <si>
    <t>U45200WB2013PTC192978</t>
  </si>
  <si>
    <t xml:space="preserve">PUSHPPALKI REALTY PRIVATE LIMITED   </t>
  </si>
  <si>
    <t>216, Mahatma Gandhi Road   KolkataKolkataIN700007</t>
  </si>
  <si>
    <t>U45200WB2013PTC192944</t>
  </si>
  <si>
    <t xml:space="preserve">NABHYA DEVELOPERS PRIVATE LIMITED   </t>
  </si>
  <si>
    <t>9TH FLOOR, FALT A-10, CHATTERJEE INTERNATIONALCENTRE, 33A CHOWRINGHEE ROAD  KOLKATA IN700071</t>
  </si>
  <si>
    <t>yogesh@megaa.in</t>
  </si>
  <si>
    <t>U45200WB2013PTC192912</t>
  </si>
  <si>
    <t xml:space="preserve">SWALLOW CONSTRUCTION PRIVATE LIMITED   </t>
  </si>
  <si>
    <t>U45200WB2013PTC192817</t>
  </si>
  <si>
    <t xml:space="preserve">MAC DEVELOPERS PRIVATE LIMITED   </t>
  </si>
  <si>
    <t>63/4 HARISH CHATTERJEE STREET   KOLKATA IN700025</t>
  </si>
  <si>
    <t>U45200WB2013PTC192802</t>
  </si>
  <si>
    <t xml:space="preserve">ANJANIDHAM APPARTMENT PRIVATE LIMITED   </t>
  </si>
  <si>
    <t>U45200WB2013PTC192795</t>
  </si>
  <si>
    <t xml:space="preserve">DHANSUBH DEVELOPERS PRIVATE LIMITED   </t>
  </si>
  <si>
    <t>U45200WB2013PTC192720</t>
  </si>
  <si>
    <t xml:space="preserve">PUSHAPRAJ ENCLAVE PRIVATE LIMITED   </t>
  </si>
  <si>
    <t>U45200WB2013PTC192673</t>
  </si>
  <si>
    <t xml:space="preserve">SSD LOGICON PRIVATE LIMITED   </t>
  </si>
  <si>
    <t>IDEAL PLAZA, SUITE N317, 3RD FLOOR11/1 SARAT BOSE ROAD  KOLKATA IN700020</t>
  </si>
  <si>
    <t>U45200WB2013PTC192407</t>
  </si>
  <si>
    <t xml:space="preserve">WONDERWOODS BUILDERS PRIVATE LIMITED   </t>
  </si>
  <si>
    <t>73, RAJA BASANT ROY ROAD   KOLKATA IN700029</t>
  </si>
  <si>
    <t>dattani.2009@rediffmail.com</t>
  </si>
  <si>
    <t>U45200WB2013PLC192603</t>
  </si>
  <si>
    <t xml:space="preserve">MOORLAND DEVCON INDIA LIMITED   </t>
  </si>
  <si>
    <t>VILL &amp; P.O. - GOPALNAGAR HATP.S. - PASHKURA  PURBA MIDNAPOREMidnaporeIN721152</t>
  </si>
  <si>
    <t>U45200WB2012PTC188121</t>
  </si>
  <si>
    <t xml:space="preserve">LINKPLAN REALESTATE PRIVATE LIMITED   </t>
  </si>
  <si>
    <t>U45200WB2012PTC183299</t>
  </si>
  <si>
    <t xml:space="preserve">SSKB ENGINEERING WORKS PRIVATE LIMITED   </t>
  </si>
  <si>
    <t>GOURI BHABANGOPINATHPUR SAGARBHANGA  DURGAPURBardhamanIN713219</t>
  </si>
  <si>
    <t>dgp_sewpl@sancharnet.in</t>
  </si>
  <si>
    <t>U45200WB2012PTC178782</t>
  </si>
  <si>
    <t xml:space="preserve">PETUNIA DEVELOPERS PRIVATE LIMITED   </t>
  </si>
  <si>
    <t>U45200WB2012PTC178637</t>
  </si>
  <si>
    <t xml:space="preserve">PEARTREE CONCLAVE PRIVATE LIMITED   </t>
  </si>
  <si>
    <t>U45200WB2012PTC178591</t>
  </si>
  <si>
    <t xml:space="preserve">DEBA PROJECTS DEVELOPMENT PRIVATELIMITED  </t>
  </si>
  <si>
    <t>RITMAN HOUSE14, SYED AMIR ALI AVENUE  KOLKATA IN700017</t>
  </si>
  <si>
    <t>U45200WB2012PTC178469</t>
  </si>
  <si>
    <t xml:space="preserve">ARROWSPACE REALESTATES PRIVATE LIMITED   </t>
  </si>
  <si>
    <t>BB 1 PRAFULLA KANAN (W), KESTOPUR   KOLKATA IN700101</t>
  </si>
  <si>
    <t>U45200WB2012PTC178276</t>
  </si>
  <si>
    <t xml:space="preserve">WOODSTICK REALTY PRIVATE LIMITED   </t>
  </si>
  <si>
    <t>4B, CASTLE HOUSE,5/1A, HUNGERFORD STREET, 3RD FLOOR,  KOLKATA IN700017</t>
  </si>
  <si>
    <t>U45200WB2012PTC178215</t>
  </si>
  <si>
    <t xml:space="preserve">AVLOKAN CONSTRUCTION PRIVATE LIMITED   </t>
  </si>
  <si>
    <t>U45200WB2012PTC178212</t>
  </si>
  <si>
    <t xml:space="preserve">AVIMA REALESTATE PRIVATE LIMITED   </t>
  </si>
  <si>
    <t>U45200WB2012PTC178210</t>
  </si>
  <si>
    <t xml:space="preserve">ASTABHUJA DEVELOPERS PRIVATE LIMITED   </t>
  </si>
  <si>
    <t>U45200WB2012PTC178208</t>
  </si>
  <si>
    <t xml:space="preserve">ARUNABH REALESTATE PRIVATE LIMITED   </t>
  </si>
  <si>
    <t>U45200WB2012PTC178205</t>
  </si>
  <si>
    <t xml:space="preserve">BHARGAV REALESTATE PRIVATE LIMITED   </t>
  </si>
  <si>
    <t>U45200WB2012PTC178016</t>
  </si>
  <si>
    <t xml:space="preserve">KAPILESHWAR CONCLAVE PRIVATE LIMITED   </t>
  </si>
  <si>
    <t>privatecompanies2011@gmail.com</t>
  </si>
  <si>
    <t>U45200WB2012PTC177997</t>
  </si>
  <si>
    <t xml:space="preserve">GOODSHINE HOME PRIVATE LIMITED   </t>
  </si>
  <si>
    <t>KALYANI, GOSHPARA ROAD,  RATHTALANEAR BUS STAND  NADIANadiaIN742135</t>
  </si>
  <si>
    <t>suchitbhabhra@gmail.com</t>
  </si>
  <si>
    <t>U45200WB2012PTC177959</t>
  </si>
  <si>
    <t xml:space="preserve">ASTABHUJA REALTORS PRIVATE LIMITED   </t>
  </si>
  <si>
    <t>astabhujarealtors@gmail.com</t>
  </si>
  <si>
    <t>U45200WB2012PTC177892</t>
  </si>
  <si>
    <t xml:space="preserve">GOODSHINE DEVELOPERS PRIVATE LIMITED   </t>
  </si>
  <si>
    <t>U45200WB2012PTC177839</t>
  </si>
  <si>
    <t xml:space="preserve">MLA INFRASTRUCTURE PRIVATE LIMITED   </t>
  </si>
  <si>
    <t>U45200WB2012PTC177813</t>
  </si>
  <si>
    <t xml:space="preserve">MOONVIEW DEVELOPERS PRIVATE LIMITED   </t>
  </si>
  <si>
    <t>U45200WB2012PTC177696</t>
  </si>
  <si>
    <t xml:space="preserve">TRICKY CONSTRUCTION PRIVATE LIMITED   </t>
  </si>
  <si>
    <t>U45200WB2012PTC177692</t>
  </si>
  <si>
    <t xml:space="preserve">TOUCHWIN CONSTRUCTION PRIVATE LIMITED   </t>
  </si>
  <si>
    <t>U45200WB2012PTC177422</t>
  </si>
  <si>
    <t xml:space="preserve">BANGAMATA REALESTATE PRIVATE LIMITED   </t>
  </si>
  <si>
    <t>U45200WB2012PTC176664</t>
  </si>
  <si>
    <t xml:space="preserve">PRIYANSHU NIRMAN PRIVATE LIMITED   </t>
  </si>
  <si>
    <t>hardsofttradelins@yahoo.com</t>
  </si>
  <si>
    <t>U45200WB2012PTC176559</t>
  </si>
  <si>
    <t xml:space="preserve">NIGHTMARE REALTORS PRIVATE LIMITED   </t>
  </si>
  <si>
    <t>INCOMETAX9987@GMAIL.COM</t>
  </si>
  <si>
    <t>U45200WB2012PTC174635</t>
  </si>
  <si>
    <t xml:space="preserve">MOUMITA ENTERPRISE PRIVATE LIMITED   </t>
  </si>
  <si>
    <t>GROUND FLOOR COLLAGE PARA, NH 34, NEAR SARADAPETROL PUMP, RAIGANJ, DIST- UTTAR DINAJPUR,  RAIGANJUttar DinajpurIN733134</t>
  </si>
  <si>
    <t>moumitamotors@gmail.com</t>
  </si>
  <si>
    <t>U45200WB2012PTC173180</t>
  </si>
  <si>
    <t xml:space="preserve">RANBHUMI NIRMAN PRIVATE LIMITED   </t>
  </si>
  <si>
    <t>U45200WB2012PTC173164</t>
  </si>
  <si>
    <t xml:space="preserve">MOONVIEW HOME PRIVATE LIMITED   </t>
  </si>
  <si>
    <t>U45200WB2012PLC173650</t>
  </si>
  <si>
    <t xml:space="preserve">SSAM PROJECTS LIMITED   </t>
  </si>
  <si>
    <t>TAKI MAMUDPUR, HINGALGANJ   HASNABADParganas NorthIN743435</t>
  </si>
  <si>
    <t>U45200WB2011PTC171522</t>
  </si>
  <si>
    <t xml:space="preserve">GLOWING INFRA NIRMAN PRIVATE LIMITED   </t>
  </si>
  <si>
    <t>41, B. B. GANGULY STREET2ND FLOOR, ROOM NO.-13B  KOLKATA IN700012</t>
  </si>
  <si>
    <t>U45200WB2011PTC170732</t>
  </si>
  <si>
    <t xml:space="preserve">SPLEEN CONCLAVE PRIVATE LIMITED   </t>
  </si>
  <si>
    <t>U45200WB2011PTC170640</t>
  </si>
  <si>
    <t xml:space="preserve">VEDIC VILLAS PRIVATE LIMITED   </t>
  </si>
  <si>
    <t>14/2 OLD CHINA BAZAR STREET, 1ST FLOOR   KOLKATA IN700001</t>
  </si>
  <si>
    <t>U45200WB2011PTC170249</t>
  </si>
  <si>
    <t xml:space="preserve">SPRITE REALTY PRIVATE LIMITED   </t>
  </si>
  <si>
    <t>U45200WB2011PTC170050</t>
  </si>
  <si>
    <t xml:space="preserve">IPSISH DEVELOPERS PRIVATE LIMITED   </t>
  </si>
  <si>
    <t>1/2, KANKURGACHI, 1ST LANE1ST FLOOR  KOLKATAKolkataIN700054</t>
  </si>
  <si>
    <t>RACHANA927@YAHOO.CO.IN</t>
  </si>
  <si>
    <t>U45200WB2011PTC170049</t>
  </si>
  <si>
    <t xml:space="preserve">RIZWAN DEVELOPERS PRIVATE LIMITED   </t>
  </si>
  <si>
    <t>35,1A &amp; 1B, CANAL EAST ROAD   KOLKATA IN700011</t>
  </si>
  <si>
    <t>companies_rizwan@yahoo.in</t>
  </si>
  <si>
    <t>U45200WB2011PTC170029</t>
  </si>
  <si>
    <t xml:space="preserve">GENISTRA CONSTRUCTION PRIVATE LIMITED   </t>
  </si>
  <si>
    <t>147, N.S ROAD , 4TH FLOOR   KOLKATA IN700001</t>
  </si>
  <si>
    <t>U45200WB2011PTC169963</t>
  </si>
  <si>
    <t xml:space="preserve">ABDUL ELECTRICALS &amp; INFRASTRUCTURESPRIVATE LIMITED  </t>
  </si>
  <si>
    <t>39, Rifle Range Road   Kolkata IN700019</t>
  </si>
  <si>
    <t>rbhattacharyya08@yahoo.com</t>
  </si>
  <si>
    <t>U45200WB2011PTC169862</t>
  </si>
  <si>
    <t xml:space="preserve">SINGHEE PROJECT SERVICES PRIVATE LIMITED   </t>
  </si>
  <si>
    <t>OFFICE NO. 303, MARTIN BURN HOUSE,1, R. N. MUKHERJEE ROAD, 3RD FLOOR,  KOLKATA IN700001</t>
  </si>
  <si>
    <t>U45200WB2011PTC169618</t>
  </si>
  <si>
    <t xml:space="preserve">SHRINATHJI DEVELOPERS PRIVATE LIMITED   </t>
  </si>
  <si>
    <t>1ST FLOOR, "SUKRIT",20, BALLYGUNGE CIRCULAR ROAD  KOLKATA IN700019</t>
  </si>
  <si>
    <t>U45200WB2011PTC169607</t>
  </si>
  <si>
    <t xml:space="preserve">SIM DEVCON PRIVATE LIMITED   </t>
  </si>
  <si>
    <t>U45200WB2011PTC169604</t>
  </si>
  <si>
    <t xml:space="preserve">SATADAL INFRAPROJECTS PRIVATE LIMITED   </t>
  </si>
  <si>
    <t>MAICHEL MADHUSUDAN NAGAR, POLICE LINEP. O. MIDNAPUR, DIST. PASCHIM MEDINIPUR  MIDNAPURMidnaporeIN721101</t>
  </si>
  <si>
    <t>U45200WB2011PTC169598</t>
  </si>
  <si>
    <t xml:space="preserve">RASKS DEVELOPERS PRIVATE LIMITED   </t>
  </si>
  <si>
    <t>VILL. &amp; P.O. - RAIPURDIST. - BANKURA  RAIPUR IN722134</t>
  </si>
  <si>
    <t>U45200WB2011PTC169583</t>
  </si>
  <si>
    <t xml:space="preserve">AMNA DEVCON PRIVATE LIMITED   </t>
  </si>
  <si>
    <t>U45200WB2011PTC169429</t>
  </si>
  <si>
    <t xml:space="preserve">ANJANIPUTRA NIRMAN PRIVATE LIMITED   </t>
  </si>
  <si>
    <t>DIAMOND ARCADE, UNIT 216, 2ND FLOOR68, JESSORE ROAD  KOLKATAKolkataIN700055</t>
  </si>
  <si>
    <t>pnmcompanies2015@gmail.com</t>
  </si>
  <si>
    <t>U45200WB2011PTC169359</t>
  </si>
  <si>
    <t xml:space="preserve">APEX TOWER PRIVATE LIMITED   </t>
  </si>
  <si>
    <t>1, BONEFEILD LANE3RD FLOOR  KOLKATA IN700001</t>
  </si>
  <si>
    <t>U45200WB2011PTC169334</t>
  </si>
  <si>
    <t xml:space="preserve">KINGFISHER CONCLAVE PRIVATE LIMITED   </t>
  </si>
  <si>
    <t>U45200WB2011PTC169297</t>
  </si>
  <si>
    <t xml:space="preserve">PARAMESWARI REAL ESTATES COMPANY PRIVATE LIMITED  </t>
  </si>
  <si>
    <t>DUTTAPARA   GANGARAMPURDakshin DinajpurIN733124</t>
  </si>
  <si>
    <t>U45200WB2011PTC169157</t>
  </si>
  <si>
    <t xml:space="preserve">BROADVISION BUILDCOM PRIVATE LIMITED   </t>
  </si>
  <si>
    <t>43 DR SUNDARI MOHAN AVENUEGROUND FLOOR  KOLKATA IN700014</t>
  </si>
  <si>
    <t>HMENTERPRISE17@YMAIL.COM</t>
  </si>
  <si>
    <t>U45200WB2011PTC169122</t>
  </si>
  <si>
    <t xml:space="preserve">SRI SRI VENTURES PRIVATE LIMITED   </t>
  </si>
  <si>
    <t>33, M.G. ROADNAYA BAZAR  SILIGURI IN734005</t>
  </si>
  <si>
    <t>U45200WB2011PTC168898</t>
  </si>
  <si>
    <t xml:space="preserve">CIRRUS PROJECTS PRIVATE LIMITED   </t>
  </si>
  <si>
    <t>616, RAJDANGA MAIN ROADBLOCK-GA-92  KOLKATA IN700107</t>
  </si>
  <si>
    <t>U45200WB2011PTC168880</t>
  </si>
  <si>
    <t xml:space="preserve">DEVBHUMI HOUSING PRIVATE LIMITED   </t>
  </si>
  <si>
    <t>14 , N. S. ROAD1ST FLOOR , ROOM NO - 102  KOLKATA IN700001</t>
  </si>
  <si>
    <t>U45200WB2011PTC168835</t>
  </si>
  <si>
    <t xml:space="preserve">GITANJALI PLAZAMAKERS PRIVATE LIMITED   </t>
  </si>
  <si>
    <t>"SOUTHEND CONCLAVE"1582,RAJDANGA MAIN ROAD,7TH FLOOR,KASBA  KOLKATAKolkataIN700107</t>
  </si>
  <si>
    <t>gitanjalimedi@gmail.com</t>
  </si>
  <si>
    <t>U45200WB2011PTC168775</t>
  </si>
  <si>
    <t xml:space="preserve">RPD INFRACON PRIVATE LIMITED   </t>
  </si>
  <si>
    <t>155, RAJA DINENDRA STREET   KOLKATA IN700004</t>
  </si>
  <si>
    <t>U45200WB2011PTC168772</t>
  </si>
  <si>
    <t xml:space="preserve">MAANACHINDA CONSTRUCTION PRIVATE LIMITED   </t>
  </si>
  <si>
    <t>ROOM NO. 5, GROUND FLOOR, DR. J. N. DUTTA ARCADEOPPOSITE INDA BAZAR, DIST. PASCHIM MEDINIPUR  KHARAGPUR IN721305</t>
  </si>
  <si>
    <t>U45200WB2011PTC168720</t>
  </si>
  <si>
    <t xml:space="preserve">BANGAMATA REALTORS PRIVATE LIMITED   </t>
  </si>
  <si>
    <t>U45200WB2011PTC168693</t>
  </si>
  <si>
    <t xml:space="preserve">STARTRACK DEVELOPERS PRIVATE LIMITED   </t>
  </si>
  <si>
    <t>U45200WB2011PTC168496</t>
  </si>
  <si>
    <t xml:space="preserve">WELFAB REAL ESTATE PRIVATE LIMITED   </t>
  </si>
  <si>
    <t>20B , BRITISH INDIA STREET , EAST INDIA HOUSEGROUND FLOOR , ROOM NO - 11  KOLKATAKolkataIN700069</t>
  </si>
  <si>
    <t>rntaxadvisory@gmail.com</t>
  </si>
  <si>
    <t>U45200WB2011PTC168360</t>
  </si>
  <si>
    <t xml:space="preserve">IVY INFRA DEVELOPERS PRIVATE LIMITED   </t>
  </si>
  <si>
    <t>5B &amp; 5C, 5TH FLOOR, 14B CAMAC STREET   KOLKATA IN700017</t>
  </si>
  <si>
    <t>ivyinfradevelopers@gmail.com</t>
  </si>
  <si>
    <t>U45200WB2011PTC168264</t>
  </si>
  <si>
    <t xml:space="preserve">MA SIBANI CONSTRUCTION &amp; DEVELOPERSPRIVATE LIMITED  </t>
  </si>
  <si>
    <t>PREMISES NO-1054, GOLPUKUR, P.O- BARUIPURSOUTH 24 PARGANAS  SOUTH PARGANASParganas SouthIN700144</t>
  </si>
  <si>
    <t>U45200WB2011PTC168155</t>
  </si>
  <si>
    <t xml:space="preserve">N. K. C. DEVELOPERS PRIVATE LIMITED   </t>
  </si>
  <si>
    <t>VILL. - SONACHURA, P. O. - SONACHURA,P. S. - NANDIGRAM, DIST. - PURBA MEDINIPUR  NANDIGRAM IN721646</t>
  </si>
  <si>
    <t>U45200WB2011PTC167859</t>
  </si>
  <si>
    <t xml:space="preserve">SAKET DEVCON PRIVATE LIMITED   </t>
  </si>
  <si>
    <t>saketdevcon@yahoo.in</t>
  </si>
  <si>
    <t>U45200WB2011PTC167836</t>
  </si>
  <si>
    <t xml:space="preserve">ORION TOWNSHIPS PRIVATE LIMITED   </t>
  </si>
  <si>
    <t>oriongroupkolkata@grnail.co</t>
  </si>
  <si>
    <t>U45200WB2011PTC167693</t>
  </si>
  <si>
    <t xml:space="preserve">B.S.T CONSTRUCTION COMPANY PRIVATELIMITED  </t>
  </si>
  <si>
    <t>SHADAB MANZAR,PRAKASH NAGARNEAR KAMLA MEDICAL, P.O. SALUGARA  SILIGURIJalpaiguriIN734008</t>
  </si>
  <si>
    <t>U45200WB2011PTC167624</t>
  </si>
  <si>
    <t xml:space="preserve">SEVEN HILLS PROJECT PRIVATE LIMITED   </t>
  </si>
  <si>
    <t>197, PRINCE ANWAR SHAH ROAD,   KOLKATA IN700033</t>
  </si>
  <si>
    <t>shc.ngp@gmail.com</t>
  </si>
  <si>
    <t>U45200WB2011PTC167621</t>
  </si>
  <si>
    <t xml:space="preserve">ORNATE INFRA HOLDINGS PRIVATE LIMITED   </t>
  </si>
  <si>
    <t>U45200WB2011PTC167508</t>
  </si>
  <si>
    <t xml:space="preserve">AMS CONCRETE (INDIA) PRIVATE LIMITED   </t>
  </si>
  <si>
    <t>91/92, MUNICIPALITY MARKET COMPLEX2ND FLOOR, STATION ROAD, SODEPUR  KOLKATA IN700110</t>
  </si>
  <si>
    <t>U45200WB2011PTC167144</t>
  </si>
  <si>
    <t xml:space="preserve">PRUDENTIAL REALCON PRIVATE LIMITED   </t>
  </si>
  <si>
    <t>U45200WB2011PTC166811</t>
  </si>
  <si>
    <t xml:space="preserve">SANJULA REALTY PRIVATE LIMITED   </t>
  </si>
  <si>
    <t>11, R N MUKHERJEE ROADGROUND FLOOR  KOLKATAKolkataIN700001</t>
  </si>
  <si>
    <t>U45200WB2011PTC166810</t>
  </si>
  <si>
    <t xml:space="preserve">PATALA REALTY PRIVATE LIMITED   </t>
  </si>
  <si>
    <t>U45200WB2011PTC166558</t>
  </si>
  <si>
    <t xml:space="preserve">DBG DEVELOPERS PRIVATE LIMITED   </t>
  </si>
  <si>
    <t>186A, RASH BEHARI AVENUE   KOLKATAKolkataIN700029</t>
  </si>
  <si>
    <t>U45200WB2011PTC165952</t>
  </si>
  <si>
    <t xml:space="preserve">KITES INFRAPROJECTS PRIVATE LIMITED   </t>
  </si>
  <si>
    <t>27, WESTON STREET,6TH FLOOR, ROOM NO. - 601 E  KOLKATAKolkataIN700012</t>
  </si>
  <si>
    <t>kitesinfra@rediffmail.com</t>
  </si>
  <si>
    <t>U45200WB2011PTC165541</t>
  </si>
  <si>
    <t xml:space="preserve">INTENT DEVCON PRIVATE LIMITED   </t>
  </si>
  <si>
    <t>U45200WB2011PTC165417</t>
  </si>
  <si>
    <t xml:space="preserve">IMPERIAL PROCON PRIVATE LIMITED   </t>
  </si>
  <si>
    <t>U45200WB2011PTC165409</t>
  </si>
  <si>
    <t xml:space="preserve">ISOLATE BUILDCON PRIVATE LIMITED   </t>
  </si>
  <si>
    <t>U45200WB2011PTC165305</t>
  </si>
  <si>
    <t xml:space="preserve">GRAFITY NIRMAN PRIVATE LIMITED   </t>
  </si>
  <si>
    <t>U45200WB2011PTC163582</t>
  </si>
  <si>
    <t xml:space="preserve">KALAMUNJ APARTMENT PRIVATE LIMITED   </t>
  </si>
  <si>
    <t>U40108WB1999PTC133071</t>
  </si>
  <si>
    <t xml:space="preserve">NARBHERAM POWER AND STEEL PRIVATELIMITED  </t>
  </si>
  <si>
    <t>AVANI SIGNATURE, 6TH FLOOR91A/1, PARK STREET  KOLKATA IN700016</t>
  </si>
  <si>
    <t>U40108WB1998SGC087731</t>
  </si>
  <si>
    <t xml:space="preserve">WEST BENGAL RURAL ENERGY DEVELOPMENT CORPORATION LIMITED  </t>
  </si>
  <si>
    <t>19A BRITISH INDIAN STREET   KOLKATAKolkataIN700069</t>
  </si>
  <si>
    <t>wbredc@rediffmail.com</t>
  </si>
  <si>
    <t>U40108WB1996PLC076377</t>
  </si>
  <si>
    <t xml:space="preserve">SOM DATT POWER LTD   </t>
  </si>
  <si>
    <t>GAJRAJ CHAMBERS, 2B, SECOND FLOOR86 B/2, TOPSIA ROAD (SOUTH)  KOLKATA IN700046</t>
  </si>
  <si>
    <t>U40108WB1993PTC060002</t>
  </si>
  <si>
    <t xml:space="preserve">ALFA RENEWABLE ENERGY DEVICES AND SYSTEMS PVT LTD  </t>
  </si>
  <si>
    <t>80 RAJDANGA SCHOOL ROAD   KOLKATA IN0</t>
  </si>
  <si>
    <t>U40108WB1950PLC018938</t>
  </si>
  <si>
    <t xml:space="preserve">INTEGRATED GREENAIDS &amp; ENERGIES LIMITED   </t>
  </si>
  <si>
    <t>7 POLLOCK ST 3 RD FLOOR   KOLKATA IN700001</t>
  </si>
  <si>
    <t>rajen@rajgarhia.com</t>
  </si>
  <si>
    <t>U40108WB1915PLC002600</t>
  </si>
  <si>
    <t xml:space="preserve">SIJUA (JHERRIAH) ELECTRIC SUPPLY CO LTD   </t>
  </si>
  <si>
    <t>1915-03-19</t>
  </si>
  <si>
    <t>CHARTERED BANK BLDG   KOLKATA IN700001</t>
  </si>
  <si>
    <t>sijuajherriah@yahoo.co.in</t>
  </si>
  <si>
    <t>U40107WB2011PLC167706</t>
  </si>
  <si>
    <t xml:space="preserve">SCL ENERGY LIMITED   </t>
  </si>
  <si>
    <t>U40107WB2010PTC152365</t>
  </si>
  <si>
    <t xml:space="preserve">SHREE HARI SOLAR VIDYUT PRIVATE LIMITED   </t>
  </si>
  <si>
    <t>30, Kali Krishna Tagore Street   Kolkata IN700007</t>
  </si>
  <si>
    <t>U40107WB2010PTC143913</t>
  </si>
  <si>
    <t xml:space="preserve">JAIN NATURAL ENERGY PRIVATE LIMITED   </t>
  </si>
  <si>
    <t>39, SHAKESPEARE SARANI,PREMLATA, 5TH FLOOR,  KOLKATAKolkataIN700017</t>
  </si>
  <si>
    <t>U40107WB2010PLC149842</t>
  </si>
  <si>
    <t xml:space="preserve">EMC TOWER LIMITED   </t>
  </si>
  <si>
    <t>U40107WB2009PTC138204</t>
  </si>
  <si>
    <t xml:space="preserve">AIXFLOW INFRATECH PRIVATE LIMITED   </t>
  </si>
  <si>
    <t>44C,TOLLYGUNGE CIRCULAR ROADNEW ALIPORE  KOLKATAKolkataIN700053</t>
  </si>
  <si>
    <t>U40107WB2009PTC133267</t>
  </si>
  <si>
    <t xml:space="preserve">SANTINIKETAN BIKALPA SAKTI UTPADAN KENDRA PRIVATE LIMITED  </t>
  </si>
  <si>
    <t>P-24, CIT ROADSCHEME 55, 3RD FLOOR  KOLKATA IN700019</t>
  </si>
  <si>
    <t>accounts@evikasystems.co.in</t>
  </si>
  <si>
    <t>U40107WB2008PTC126621</t>
  </si>
  <si>
    <t xml:space="preserve">BERRY ENERGY PRIVATE LIMITED   </t>
  </si>
  <si>
    <t>SHIVAM ENCLAVE, 295/1/2 BANGUR AVENUE,BLOCK-B, 4TH FLOOR, FLAT NO. 13,  KOLKATAKolkataIN700055</t>
  </si>
  <si>
    <t>U40107WB2008PTC126122</t>
  </si>
  <si>
    <t xml:space="preserve">JAIN ENERGY TRADING PRIVATE LIMITED   </t>
  </si>
  <si>
    <t>39 SHAKESPEARE SARANI4TH FLOOR  KOLKATA IN700017</t>
  </si>
  <si>
    <t>U40107WB2008PLC130357</t>
  </si>
  <si>
    <t xml:space="preserve">RAJGARH BIO-POWER LIMITED   </t>
  </si>
  <si>
    <t>rajgarhbio@gmail.com</t>
  </si>
  <si>
    <t>U40107WB2007PTC119847</t>
  </si>
  <si>
    <t xml:space="preserve">VANTAGE BIO ENERGY PRIVATE LIMITED   </t>
  </si>
  <si>
    <t>U40107WB2007PTC117273</t>
  </si>
  <si>
    <t xml:space="preserve">SURYA URJA PRIVATE LIMITED   </t>
  </si>
  <si>
    <t>159, RABINDRA SARANI,2ND FLOOR,  KOLKATA IN700007</t>
  </si>
  <si>
    <t>U40107WB2007PTC116631</t>
  </si>
  <si>
    <t xml:space="preserve">GRACIOUS HOSPITALITY PRIVATE LIMITED   </t>
  </si>
  <si>
    <t>56, BANGUR AVENUE, BLOCK-DFLAT NO 1B  KOLKATA IN700055</t>
  </si>
  <si>
    <t>vsaraf@essar.com</t>
  </si>
  <si>
    <t>U40107WB2007PTC116135</t>
  </si>
  <si>
    <t xml:space="preserve">ASIAN BIO DIESEL &amp; ENERGY PRIVATELIMITED  </t>
  </si>
  <si>
    <t>info@asianbiodiesel.com</t>
  </si>
  <si>
    <t>U40107WB2007PLC118226</t>
  </si>
  <si>
    <t xml:space="preserve">SARDA ECO POWER LIMITED   </t>
  </si>
  <si>
    <t>7, KHAIRU PLACE,GROUND FLOOR, UNIT NO - 5  KOLKATAKolkataIN700012</t>
  </si>
  <si>
    <t>sardaecopower.kol@gmail.com</t>
  </si>
  <si>
    <t>U40107WB2007PLC117531</t>
  </si>
  <si>
    <t xml:space="preserve">CLIMATE GREEN POWER LIMITED   </t>
  </si>
  <si>
    <t>P-22, CIT ROAD, SCHEME-55ENTALLY  KOLKATA IN700014</t>
  </si>
  <si>
    <t>climategreenp@gmail.com</t>
  </si>
  <si>
    <t>U40107WB2006PTC110903</t>
  </si>
  <si>
    <t xml:space="preserve">SHRM BIO-TECHNOLOGIES PRIVATE LIMITED   </t>
  </si>
  <si>
    <t>HUMAIPUR, PO: ABDALPUR(PODDAR HOUSE) MADHYAMGRAM  KOLKATA IN700155</t>
  </si>
  <si>
    <t>info@shrmbio.com</t>
  </si>
  <si>
    <t>U40107WB2006PLC111183</t>
  </si>
  <si>
    <t xml:space="preserve">D1 WILLIAMSON MAGOR BIO FUEL LIMITED   </t>
  </si>
  <si>
    <t>FOUR MANGOE LANE,SURENDRA MOHAN GHOSH SARANI,  KOLKATA IN700001</t>
  </si>
  <si>
    <t>U40107WB1999PLC089994</t>
  </si>
  <si>
    <t xml:space="preserve">WEARIT GLOBAL LIMITED   </t>
  </si>
  <si>
    <t>CRESCENT TOWER,  5TH FLOOR229 A J C BOSE ROAD  KOLKATA IN700020</t>
  </si>
  <si>
    <t>PDALMIA@WEARITGROUP.COM</t>
  </si>
  <si>
    <t>U40107WB1996PTC079119</t>
  </si>
  <si>
    <t xml:space="preserve">UNION PLASTOTECH PVT LTD   </t>
  </si>
  <si>
    <t>4/1B RAMDHONE KHAN LANEPO-HATKHOLA   KOLKATA IN700005</t>
  </si>
  <si>
    <t>jynt_ray@yahoo.co.in</t>
  </si>
  <si>
    <t>U40106WB2016PTC216864</t>
  </si>
  <si>
    <t xml:space="preserve">RUNGNU RUNGNIT ENGINEERING PRIVATELIMITED  </t>
  </si>
  <si>
    <t>FLAT NO. UTR-08/904HIG UTTARAYAN, MATIGARA  SILIGURIDarjeelingIN734010</t>
  </si>
  <si>
    <t>renjyongmoo@gmail.com</t>
  </si>
  <si>
    <t>U40106WB2016PTC216532</t>
  </si>
  <si>
    <t xml:space="preserve">HOOGHLY BIO-GAS &amp; FERTILIZERSDEVELOPMENT PRIVATE LIMITED  </t>
  </si>
  <si>
    <t>DR. SATI PRASAD BANERJEE SARANI   BHADRESWARHooghlyIN712124</t>
  </si>
  <si>
    <t>U40106WB2016PTC216088</t>
  </si>
  <si>
    <t xml:space="preserve">SOLARACE GREEN SOLUTIONS PRIVATE LIMITED   </t>
  </si>
  <si>
    <t>roshan@ace.solar</t>
  </si>
  <si>
    <t>U40106WB2012PTC180786</t>
  </si>
  <si>
    <t xml:space="preserve">NAKHATI SOLAR POWER PRIVATE LIMITED   </t>
  </si>
  <si>
    <t>17, Ganesh Chandra Avenue2nd Floor  Kolkata IN700013</t>
  </si>
  <si>
    <t>SAJJAN9830@YAHOO.CO.IN</t>
  </si>
  <si>
    <t>U40106WB2012PTC180333</t>
  </si>
  <si>
    <t xml:space="preserve">SWASTIC SOLAR INFOTECH INDIA PRIVATELIMITED  </t>
  </si>
  <si>
    <t>AMARPURSUGANDHYA  HOOGHLYHooghlyIN712102</t>
  </si>
  <si>
    <t>amarkumar.ghosh@gmail.com</t>
  </si>
  <si>
    <t>U40106WB2011PTC164478</t>
  </si>
  <si>
    <t xml:space="preserve">MARK SOLAR ENTERPRISES PRIVATE LIMITED   </t>
  </si>
  <si>
    <t>5TH FLOOR, ROOM NO. 22, MARTIN BURN HOUSE1, R. N. MUKHERJEE ROAD  KOLKATA IN700001</t>
  </si>
  <si>
    <t>U40106WB2011PTC164377</t>
  </si>
  <si>
    <t xml:space="preserve">NAVITUS CONTROLS &amp; EQUIPMENT PRIVATELIMITED  </t>
  </si>
  <si>
    <t>238B, A J C BOSE ROAD   KOLKATA IN700020</t>
  </si>
  <si>
    <t>U40106WB2011PTC163932</t>
  </si>
  <si>
    <t xml:space="preserve">SOLACE RENEWABLE ENERGY PRIVATE LIMITED   </t>
  </si>
  <si>
    <t>20, KANKULIA ROAD   KOLKATA IN700029</t>
  </si>
  <si>
    <t>solace3000@rediffmail.com</t>
  </si>
  <si>
    <t>U40106WB2010PTC155280</t>
  </si>
  <si>
    <t xml:space="preserve">DA ENERGIA PRIVATE LIMITED   </t>
  </si>
  <si>
    <t>14, INDIA EXCHANGE PLACE, 2ND FLOOR,C/O. REEDWARD &amp; CO.  KOLKATA IN700001</t>
  </si>
  <si>
    <t>U40106WB2010PTC151363</t>
  </si>
  <si>
    <t xml:space="preserve">G.S. ELECTROCOM PRIVATE LIMITED   </t>
  </si>
  <si>
    <t>GODREJ GENESIS BUILDING(2nd FLOOR),BLOCK EP &amp; GP,SECTOR-V, SALT LAKE ELECTRONICS COMPLEX,  KOLKATA IN700091</t>
  </si>
  <si>
    <t>U40106WB2010PLC153010</t>
  </si>
  <si>
    <t xml:space="preserve">COSMIC URJA LIMITED   </t>
  </si>
  <si>
    <t>Block C, 139, Regent Estate176 / 14 / 139 Raipur Road  Kolkata IN700092</t>
  </si>
  <si>
    <t>cosmicurja@hotmail.com</t>
  </si>
  <si>
    <t>U40106WB2010PLC148686</t>
  </si>
  <si>
    <t xml:space="preserve">SHIVAM SOLAR POWER LIMITED   </t>
  </si>
  <si>
    <t>ROOM NO 1, 2ND FLOOR,3 WOOD STREET, GOVIND MAHAL  KOLKATA IN700016</t>
  </si>
  <si>
    <t>U40106WB2009PTC135882</t>
  </si>
  <si>
    <t xml:space="preserve">GRACIA ENERGY PROJECTS PRIVATE LIMITED   </t>
  </si>
  <si>
    <t>U40106WB2009PTC135881</t>
  </si>
  <si>
    <t xml:space="preserve">CELEDONIA ENERGY PRIVATE LIMITED   </t>
  </si>
  <si>
    <t>U40106WB2008PTC129885</t>
  </si>
  <si>
    <t xml:space="preserve">E-CUBE ENERGY INFRA SERVICES PRIVATELIMITED  </t>
  </si>
  <si>
    <t>8 B.B.D. BAG (EAST)1ST FLOOR, ROOM NO.C  KOLKATA IN700001</t>
  </si>
  <si>
    <t>ho@e-cube.in</t>
  </si>
  <si>
    <t>U40106WB2008PTC128263</t>
  </si>
  <si>
    <t xml:space="preserve">YOUNG INDIA POWER SYSTEMS PRIVATELIMITED.  </t>
  </si>
  <si>
    <t>192B, Sarat Bose RoadP.S.- Lake  kolkataKolkataIN700029</t>
  </si>
  <si>
    <t>U40106WB2008PTC126637</t>
  </si>
  <si>
    <t xml:space="preserve">SHYAM SOLAR APPLIANCE PRIVATE LIMITED   </t>
  </si>
  <si>
    <t>"VISWA KARMA"1ST FLOOR, 86C, TOPSIA ROAD  KOLKATA IN700046</t>
  </si>
  <si>
    <t>Shyam_sel@rediffmail.com</t>
  </si>
  <si>
    <t>U40106WB2008PTC126598</t>
  </si>
  <si>
    <t xml:space="preserve">KOHINOOR HYDRO ENERGY PRIVATE LIMITED   </t>
  </si>
  <si>
    <t>U40106WB2008PTC125570</t>
  </si>
  <si>
    <t xml:space="preserve">KOHINOOR POWER PRIVATE LIMITED   </t>
  </si>
  <si>
    <t>admin@kohinoorsteel.com</t>
  </si>
  <si>
    <t>U40106WB2008PTC125004</t>
  </si>
  <si>
    <t xml:space="preserve">BURNPUR POWER PRIVATE LIMITED   </t>
  </si>
  <si>
    <t>21, HEMANT BASU SARANI, 2ND FLOOR,ROOM NO. 230  KOLKATA IN700001</t>
  </si>
  <si>
    <t>burnpur.roc@gmail.com</t>
  </si>
  <si>
    <t>U40106WB2008PTC124800</t>
  </si>
  <si>
    <t xml:space="preserve">KLIN POWER RESOURCES PRIVATE LIMITED.   </t>
  </si>
  <si>
    <t>12, SHAKESPEAR SARANI1ST FLOOR  KOLKATA IN700071</t>
  </si>
  <si>
    <t>U40106WB2008PTC124719</t>
  </si>
  <si>
    <t xml:space="preserve">DIVAKAR SOLAR SYSTEM PRIVATE LIMITED   </t>
  </si>
  <si>
    <t>60A, DIAMOND HARBOUR ROADTHAKURPUKUR  KOLKATA IN700063</t>
  </si>
  <si>
    <t>U40106WB2008PTC123362</t>
  </si>
  <si>
    <t xml:space="preserve">TERAI HYDRO POWER CO PRIVATE LIMITED   </t>
  </si>
  <si>
    <t>HIMACHAL SARANI , HYDERPARA, W/NO 40SILIGURI BY LANE-2  SILIGURIDarjeelingIN734001</t>
  </si>
  <si>
    <t>slgbishnu@gmail.com</t>
  </si>
  <si>
    <t>U40106WB2008PTC123311</t>
  </si>
  <si>
    <t xml:space="preserve">NEWZONE POWER PROJECTS PRIVATE LIMITED   </t>
  </si>
  <si>
    <t>CF-366Salt Lake City Sector-I  Kolkata IN700064</t>
  </si>
  <si>
    <t>rksarawagi@prithvienergy.com</t>
  </si>
  <si>
    <t>U40106WB2008PTC122215</t>
  </si>
  <si>
    <t xml:space="preserve">ASTONFIELD BIOMASS (GANGARAMPUR) PRIVATE LIMITED  </t>
  </si>
  <si>
    <t>ROOM NOS. 102 &amp; 107, DBS CORPORATE SERVICESPVT. LTD, DBS HOUSE, 10/2, HUNGERFORD STREET,  KOLKATA IN700017</t>
  </si>
  <si>
    <t>U40106WB2008PTC121987</t>
  </si>
  <si>
    <t xml:space="preserve">DESTINY POWER MERCHANTS PRIVATE LIMITED   </t>
  </si>
  <si>
    <t>U40106WB2008PLC123052</t>
  </si>
  <si>
    <t xml:space="preserve">MSP POWER LIMITED   </t>
  </si>
  <si>
    <t>U40106WB2007PTC120947</t>
  </si>
  <si>
    <t xml:space="preserve">ZOOM ENERGY PRIVATE LIMITED   </t>
  </si>
  <si>
    <t>shankarc@zoomdevelopers.com</t>
  </si>
  <si>
    <t>U40106WB2007PTC115193</t>
  </si>
  <si>
    <t xml:space="preserve">SINGHAL ENERGY PRIVATE LIMITED   </t>
  </si>
  <si>
    <t>U40106WB2007PTC114897</t>
  </si>
  <si>
    <t xml:space="preserve">TOWER SOLAR SYSTEMS PRIVATE LIMITED   </t>
  </si>
  <si>
    <t>U40106WB2007PLC116095</t>
  </si>
  <si>
    <t xml:space="preserve">BOSE POWER LIMITED   </t>
  </si>
  <si>
    <t>156A, LENIN SARANI, KAMALALYA CENTRE5TH FLOOR, ROOM NO - 502A  KOLKATAKolkataIN700013</t>
  </si>
  <si>
    <t>bosepower@bose-group.com</t>
  </si>
  <si>
    <t>U40106WB2007PLC115174</t>
  </si>
  <si>
    <t xml:space="preserve">SIMPLEX ENERGY LIMITED   </t>
  </si>
  <si>
    <t>U40106WB2006PTC110653</t>
  </si>
  <si>
    <t xml:space="preserve">SILVERSUN SOLAR SYSTEMS PRIVATE LIMITED   </t>
  </si>
  <si>
    <t>VILL-RUPNAGAR SONARPUR KOLKATA700150   kolkata IN700150</t>
  </si>
  <si>
    <t>subhendu.batabyal@gmail.com</t>
  </si>
  <si>
    <t>U40106WB2005PTC105106</t>
  </si>
  <si>
    <t xml:space="preserve">SUNDIAL PROJECTS PRIVATE LIMITED   </t>
  </si>
  <si>
    <t>U40106WB2003PTC097410</t>
  </si>
  <si>
    <t xml:space="preserve">SURAT UTILITIES AND POWER PRIVATELIMITED  </t>
  </si>
  <si>
    <t>'CIRCULAR COURT', (BASEMENT)8, A. J. C. BOSE ROAD  KOLKATA IN700017</t>
  </si>
  <si>
    <t>suratpower@gmail.com</t>
  </si>
  <si>
    <t>U40106WB2003PTC095967</t>
  </si>
  <si>
    <t xml:space="preserve">DELHI NUTRACEUTICALS PRIVATE LIMITED   </t>
  </si>
  <si>
    <t>TRINITY   BLOCK 2D226/1  A J C BOSE ROAD   KOLKATA IN700020</t>
  </si>
  <si>
    <t>rahul@loyalka.com</t>
  </si>
  <si>
    <t>U40106WB2003FTC096692</t>
  </si>
  <si>
    <t xml:space="preserve">SHURJO ENERGY PRIVATE LIMITED   </t>
  </si>
  <si>
    <t>PLOT NO. 107-112, KALYANI INDUSTRIAL AREA, BLOCK DPHASE-II UNDER KALYANI MUNICIPALITY NADIA  KALYANINadiaIN741235</t>
  </si>
  <si>
    <t>U40106WB2002PTC094536</t>
  </si>
  <si>
    <t xml:space="preserve">SURYA SOLAR PRIVATE LIMITED   </t>
  </si>
  <si>
    <t>1/30 CHITTARANJAN COLONY EXTNJADAVPUR   KOLKATA IN700032</t>
  </si>
  <si>
    <t>U40106WB1998PTC086820</t>
  </si>
  <si>
    <t xml:space="preserve">GEETANJALI SOLAR ENTERPRISE PRIVATELIMITED  </t>
  </si>
  <si>
    <t>P-42 KASBA INDUSTRIAL ESTATEPHASE - I E M BYPASS P S TILJALA  KOLKATA IN700107</t>
  </si>
  <si>
    <t>U40106WB1996PTC079613</t>
  </si>
  <si>
    <t xml:space="preserve">M B BROS METAL FINISHERS PVT LTD   </t>
  </si>
  <si>
    <t>30/1 SHASHI BHUSAN DEY ST   KOLKATA IN700012</t>
  </si>
  <si>
    <t>anil2508@rediffmail.com</t>
  </si>
  <si>
    <t>U40106WB1996PTC079440</t>
  </si>
  <si>
    <t xml:space="preserve">SOLAR SYSTEMS PVT LTD   </t>
  </si>
  <si>
    <t>8 PARSHI CHURCH ST3RD FL   KOLKATA IN700001</t>
  </si>
  <si>
    <t>U40106WB1996PLC081906</t>
  </si>
  <si>
    <t xml:space="preserve">CAPTIVE POWER LIMITED   </t>
  </si>
  <si>
    <t>FMC FORTUNA 1ST FL234/3A  A J C BOSE RD   KOLKATA IN700020</t>
  </si>
  <si>
    <t>U40106WB1996PLC081630</t>
  </si>
  <si>
    <t xml:space="preserve">SHREE SUBHAM ALLOYS LIMITED   </t>
  </si>
  <si>
    <t>U40106WB1996PLC081046</t>
  </si>
  <si>
    <t xml:space="preserve">HANUMAN POWER PROJECTS LTD   </t>
  </si>
  <si>
    <t>FMC FORTUNA234/3A,A.J.C.BOSE RD.,CAL-20   234/3A,A.J.C.BOSE RD.,CAL-20 IN0</t>
  </si>
  <si>
    <t>U40106WB1995PTC073701</t>
  </si>
  <si>
    <t xml:space="preserve">AGNI POWER AND ELECTRONICS PVT.LTD.   </t>
  </si>
  <si>
    <t>114, Rajdanga Gold Park,Piyali Apartment, 1st Floor,  KolkataParganas SouthIN700107</t>
  </si>
  <si>
    <t>kanak@agnipower.com</t>
  </si>
  <si>
    <t>U40106WB1995PTC072365</t>
  </si>
  <si>
    <t xml:space="preserve">LUXON TECHNOLOGIES PVT LTD   </t>
  </si>
  <si>
    <t>P 34  CIT RD   KOLKATA IN700010</t>
  </si>
  <si>
    <t>U40106WB1995PLC073567</t>
  </si>
  <si>
    <t xml:space="preserve">B R POWER LTD   </t>
  </si>
  <si>
    <t>8 GANESH CH. AVENUESAHA COURT 1ST FLOOR   KOLKATA IN700013</t>
  </si>
  <si>
    <t>biswanathrcso@gmail.com</t>
  </si>
  <si>
    <t>U40106WB1994PTC064439</t>
  </si>
  <si>
    <t xml:space="preserve">DELTA PV PVT.LTD.   </t>
  </si>
  <si>
    <t>687,ANANDAPUREM BY PASS  KOLKATAKolkataIN700107</t>
  </si>
  <si>
    <t>U40106WB1992PTC055504</t>
  </si>
  <si>
    <t xml:space="preserve">SWASTIK MULTIPLY FARMS PRIVATE LIMITED   </t>
  </si>
  <si>
    <t>61 KARNANI ESTATE   KOLKATA IN700017</t>
  </si>
  <si>
    <t>U40106WB1992PLC055331</t>
  </si>
  <si>
    <t xml:space="preserve">MARVEL INDIA LTD.   </t>
  </si>
  <si>
    <t>P 39/40, EZRA STREET   KOLKATA IN700001</t>
  </si>
  <si>
    <t>U40106WB1986PTC041150</t>
  </si>
  <si>
    <t xml:space="preserve">SOLATHERM SYSTEMS PVT LTD   </t>
  </si>
  <si>
    <t>26 R N MUKHERJEE ROAD   KOLKATA IN0</t>
  </si>
  <si>
    <t>U40106WB1973PLC081945</t>
  </si>
  <si>
    <t xml:space="preserve">SOUTHERN ROAD CARRIERS LIMITED   </t>
  </si>
  <si>
    <t>P-9 NEW C I T ROAD   KOLAKTA IN700073</t>
  </si>
  <si>
    <t>sout7972@gmail.com</t>
  </si>
  <si>
    <t>U40105WB2014PTC199467</t>
  </si>
  <si>
    <t xml:space="preserve">STESALIT SOLUTE ENERGY PRIVATE LIMITED   </t>
  </si>
  <si>
    <t>PARK PLAZA, NORTH BLOCK, FLAT NO. 7-3B, 7TH FLOOR71 PARK STREET  KOLKATAKolkataIN700016</t>
  </si>
  <si>
    <t>U40105WB2010PTC154125</t>
  </si>
  <si>
    <t xml:space="preserve">SHYAMSTEEL ENERGY PRIVATE LIMITED   </t>
  </si>
  <si>
    <t>U40105WB2010PTC152524</t>
  </si>
  <si>
    <t xml:space="preserve">EDCL - SEPPA PACHUK POWER PRIVATELIMITED  </t>
  </si>
  <si>
    <t>U40105WB2010PTC151956</t>
  </si>
  <si>
    <t xml:space="preserve">QUALIX ENERGY (CHHATTISGARH) PRIVATELIMITED  </t>
  </si>
  <si>
    <t>39 , SHAKESPEARE SARANIPREMLATA , 5TH FLOOR  KOLKATA IN700017</t>
  </si>
  <si>
    <t>U40105WB2010PLC151600</t>
  </si>
  <si>
    <t xml:space="preserve">LUMINO POWER INFRASTRUCTURE LIMITED   </t>
  </si>
  <si>
    <t>307 SWAIKA CENTRE4A POLLOCK STREET  KOLKATA IN700001</t>
  </si>
  <si>
    <t>U40105WB2009PTC139587</t>
  </si>
  <si>
    <t xml:space="preserve">CHANDELA POWER TRADING CO. PRIVATELIMITED  </t>
  </si>
  <si>
    <t>3, N.S. ROAD, 1ST FLOORMCLEOD HOUSE  KOLKATA IN700001</t>
  </si>
  <si>
    <t>U40105WB2009PTC139344</t>
  </si>
  <si>
    <t xml:space="preserve">BENGAL POWERALLOYS PRIVATE LIMITED   </t>
  </si>
  <si>
    <t>8/C, MAHARSHI DEVENDRA ROAD4TH FLOOR,  KOLKATAKolkataIN700007</t>
  </si>
  <si>
    <t>U40105WB2009PTC138912</t>
  </si>
  <si>
    <t xml:space="preserve">ETC ELECTRIC PRIVATE LIMITED   </t>
  </si>
  <si>
    <t>5,COMMERCIAL BUILDINGS23,NETAJI SUBHASH ROAD,FIRST FLOOR  KOLKATA IN700001</t>
  </si>
  <si>
    <t>U40105WB2009PTC138422</t>
  </si>
  <si>
    <t xml:space="preserve">PURBASHA ENERGY PRIVATE LIMITED   </t>
  </si>
  <si>
    <t>Ashiana Apartment, 63, S. B Gorai Road,P. O. Chelidanga  Asansol IN713304</t>
  </si>
  <si>
    <t>U40105WB2009PTC136075</t>
  </si>
  <si>
    <t xml:space="preserve">USHA TECHNO POWER PRIVATE LIMITED   </t>
  </si>
  <si>
    <t>U40105WB2009PTC135975</t>
  </si>
  <si>
    <t xml:space="preserve">SAFE GREEN POWER GENERATION PRIVATELIMITED  </t>
  </si>
  <si>
    <t>8, RAMDHAN MITRA LANE   KOLKATAKolkataIN700004</t>
  </si>
  <si>
    <t>sgpgpl@gmail.com</t>
  </si>
  <si>
    <t>U40105WB2009PTC135036</t>
  </si>
  <si>
    <t xml:space="preserve">RN ELECTRO POWER PRIVATE LIMITED   </t>
  </si>
  <si>
    <t>GAJRAJ SIGNATURE, 2ND FLOOR, 2B5A, SADANANDA ROAD,  KOLKATAKolkataIN700026</t>
  </si>
  <si>
    <t>nayon.sarkar@rnelectropower.com</t>
  </si>
  <si>
    <t>U40105WB2009PLC140042</t>
  </si>
  <si>
    <t xml:space="preserve">BAAHUBALI ENERGY LIMITED   </t>
  </si>
  <si>
    <t>12 LOUDON STREET   KOLKATAKolkataIN700017</t>
  </si>
  <si>
    <t>chatterjee.shakya@gmail.com</t>
  </si>
  <si>
    <t>U40105WB2009PLC139732</t>
  </si>
  <si>
    <t xml:space="preserve">EXCEL POWMIN LIMITED   </t>
  </si>
  <si>
    <t>U40105WB2009PLC139704</t>
  </si>
  <si>
    <t xml:space="preserve">GLOBAL POWMIN LIMITED   </t>
  </si>
  <si>
    <t>Insignia Tower, EN1 3rd FloorSalt Lake, Sector-5  KolkataKolkataIN700091</t>
  </si>
  <si>
    <t>U40105WB2009PLC138976</t>
  </si>
  <si>
    <t xml:space="preserve">PCM POWER TRADING CORPORATION LIMITED   </t>
  </si>
  <si>
    <t>U40105WB2009PLC138794</t>
  </si>
  <si>
    <t xml:space="preserve">MIRAL POWER LIMITED   </t>
  </si>
  <si>
    <t>CE - 25, SALT LAKE CITYSECTOR - I,  KOLKATAParganas NorthIN700064</t>
  </si>
  <si>
    <t>vsaraf@topcem.in</t>
  </si>
  <si>
    <t>U40105WB2008PTC131000</t>
  </si>
  <si>
    <t xml:space="preserve">UNIVERSAL WEST COAST POWER PRIVATELIMITED  </t>
  </si>
  <si>
    <t>VICHITRA, SALAP JUNCTION, UNIT NO. 27 AND 28C/O.KOLKATA WEST INTERNATIONAL CITY PVT LTD, NH6  HOWRAH AMTA ROAD ANDBOMBAY ROAD CROSSINGHowrahIN711403</t>
  </si>
  <si>
    <t>U40105WB2008PTC130526</t>
  </si>
  <si>
    <t xml:space="preserve">VAIBHAVI SYNERZ PRIVATE LIMITED   </t>
  </si>
  <si>
    <t>51C, MOTT LANE(NEAR JYOTI CINEMA)  KOLKATAKolkataIN700013</t>
  </si>
  <si>
    <t>12diwakar@gmail.com</t>
  </si>
  <si>
    <t>U40105WB2008PTC123914</t>
  </si>
  <si>
    <t xml:space="preserve">JAIN POWER PRIVATE LIMITED   </t>
  </si>
  <si>
    <t>U40105WB2008PTC123248</t>
  </si>
  <si>
    <t xml:space="preserve">SML INFRASTRUCTURE PRIVATE LIMITED   </t>
  </si>
  <si>
    <t>209, A. J. C. Bose Road"KARNANI ESTATE" 4th Floor, Room No. 168  KolkataKolkataIN700017</t>
  </si>
  <si>
    <t>hindustan_pharma11@ymail.com</t>
  </si>
  <si>
    <t>U40105WB2008PLC130999</t>
  </si>
  <si>
    <t xml:space="preserve">UNIVERSAL EAST COASTAL POWER LIMITED   </t>
  </si>
  <si>
    <t>U40105WB2008PLC125220</t>
  </si>
  <si>
    <t xml:space="preserve">INDIA POWER CORPORATION (HALDIA) LIMITED   </t>
  </si>
  <si>
    <t>PLOT X 1, 2&amp;3, 2ND FLOOR, BLOCK-EP, SECTOR-V   SALT LAKEKolkataIN700091</t>
  </si>
  <si>
    <t>barkha.bachhuka@indiapower.com</t>
  </si>
  <si>
    <t>U40105WB2008PLC123380</t>
  </si>
  <si>
    <t xml:space="preserve">VAAYU INFRASTRUCTURE LIMITED   </t>
  </si>
  <si>
    <t>36, BRABOURNE ROAD4TH FLOOR  KOLKATAKolkataIN700001</t>
  </si>
  <si>
    <t>ipp.compliance@enerconindia.net</t>
  </si>
  <si>
    <t>U40105WB2007PTC114342</t>
  </si>
  <si>
    <t xml:space="preserve">SYNC PROJECTS PRIVATE LIMITED   </t>
  </si>
  <si>
    <t>STEPHEN CORT,  FLAT NO:-18A18A, PARK STREET  KOLKATA IN700071</t>
  </si>
  <si>
    <t>U40105WB2006PTC110766</t>
  </si>
  <si>
    <t xml:space="preserve">PEKON SKYPOWER PRIVATE LIMITED   </t>
  </si>
  <si>
    <t>10A MIDDLETON ROW2ND FLOOR    IN700071</t>
  </si>
  <si>
    <t>U40105WB2006PLC110850</t>
  </si>
  <si>
    <t xml:space="preserve">DURGAPUR POWER LIMITED   </t>
  </si>
  <si>
    <t>8C MAHARSHI DEVENDRA ROAD4TH FLOOR SUIT NO 15  KOLKATA IN700007</t>
  </si>
  <si>
    <t>U40105WB2006PLC107754</t>
  </si>
  <si>
    <t xml:space="preserve">COSTAL ENERGY LTD   </t>
  </si>
  <si>
    <t>SECTOR-II,FALTA SPECIAL ECONOMIC ZONE  FALTA IN743304</t>
  </si>
  <si>
    <t>U40105WB2006PLC107418</t>
  </si>
  <si>
    <t xml:space="preserve">GUJARAT NRE ENERGY RESOURCES LIMITED   </t>
  </si>
  <si>
    <t>22 CAMAC STREET,BLOCK-C5TH FLOOR  KOLKATA IN700016</t>
  </si>
  <si>
    <t>U40105WB2005PTC104409</t>
  </si>
  <si>
    <t xml:space="preserve">ALTERNATIVE POWER FUEL INDIA PRIVATELIMITED  </t>
  </si>
  <si>
    <t>U40105WB2005PLC104912</t>
  </si>
  <si>
    <t xml:space="preserve">PRITHVI ENERGY LIMITED   </t>
  </si>
  <si>
    <t>CF-361, SALT LAKE CITYSECTOR-I  KOLKATAKolkataIN700064</t>
  </si>
  <si>
    <t>U40105WB2005PLC103660</t>
  </si>
  <si>
    <t xml:space="preserve">PCM HYDEL POWER CORPORATION LIMITED   </t>
  </si>
  <si>
    <t>4A POLLOCK STREET410 SWAIKA CENTRE   KOLKATA IN700001</t>
  </si>
  <si>
    <t>U40105WB2005PLC102730</t>
  </si>
  <si>
    <t xml:space="preserve">KAMARHATTY POWER LIMITED   </t>
  </si>
  <si>
    <t>16-A  BRABOURNE ROAD   KOLKATA IN700001</t>
  </si>
  <si>
    <t>power@kamarhatty.com</t>
  </si>
  <si>
    <t>U40105WB2003PTC097128</t>
  </si>
  <si>
    <t xml:space="preserve">UNICORN PROJECTS PRIVATE LIMITED   </t>
  </si>
  <si>
    <t>246, BANGUR AVENUE, BLOCK-A,GROUND FLOOR,  KOLKATAKolkataIN700055</t>
  </si>
  <si>
    <t>U40105WB2003PTC096480</t>
  </si>
  <si>
    <t xml:space="preserve">RMC POWER RECOVERY (INDIA) PRIVATELIMITED  </t>
  </si>
  <si>
    <t>4C ORBIT   1 GRASTIN PLACE   KOLKATA IN700001</t>
  </si>
  <si>
    <t>rmcrecovery@vsnl.net.in</t>
  </si>
  <si>
    <t>U40105WB2003PTC096262</t>
  </si>
  <si>
    <t xml:space="preserve">SUBHAM POWER PRODUCTS PRIVATE LIMITED   </t>
  </si>
  <si>
    <t>SPP_POLE07@YAHOO.CO.IN</t>
  </si>
  <si>
    <t>U40105WB2003PTC095634</t>
  </si>
  <si>
    <t xml:space="preserve">DAGA POWER SYSTEMS &amp; ENGINEERS PRIVATELIMITED  </t>
  </si>
  <si>
    <t>32 EZRA STREETR NO-505   KOLKATA IN700001</t>
  </si>
  <si>
    <t>daga@yahoo.com</t>
  </si>
  <si>
    <t>U40105WB1997PTC082930</t>
  </si>
  <si>
    <t xml:space="preserve">PRAGATI ENVIRONMENTS PRIVATE LIMITED   </t>
  </si>
  <si>
    <t>5, RUSSELL STREETP S PARK STREET  KOLKATA IN0</t>
  </si>
  <si>
    <t>U40105WB1997PLC085758</t>
  </si>
  <si>
    <t xml:space="preserve">DALMIA TEA PLANTATION &amp; INDUSTRIESLIMITED  </t>
  </si>
  <si>
    <t>kolkata@mldalmiagroup.com</t>
  </si>
  <si>
    <t>U40105WB1996PTC079883</t>
  </si>
  <si>
    <t xml:space="preserve">PC &amp; S (HVAC) SERVICES PVT LTD   </t>
  </si>
  <si>
    <t>23 BABU BAGAN LANE   KOLKATA IN700031</t>
  </si>
  <si>
    <t>U40105WB1996PTC078390</t>
  </si>
  <si>
    <t xml:space="preserve">DETAN ELECTRICALS &amp; CONTROL PVT LTD   </t>
  </si>
  <si>
    <t>5 SANTOSH ROY RD   KOLKATA IN700008</t>
  </si>
  <si>
    <t>U40105WB1996PLC077215</t>
  </si>
  <si>
    <t xml:space="preserve">SAGARDIGHI POWER GENERATION COMPANY LTD   </t>
  </si>
  <si>
    <t>U40105WB1995PTC075084</t>
  </si>
  <si>
    <t xml:space="preserve">MAM ELECTRICALS PVT.LTD.   </t>
  </si>
  <si>
    <t>4B SIDDHESWAR CHANDRA LANE   KOLKATA IN700012</t>
  </si>
  <si>
    <t>U40105WB1995PTC074260</t>
  </si>
  <si>
    <t xml:space="preserve">VISHAL VICTORY METALENGG PVT LTD   </t>
  </si>
  <si>
    <t>2/G NILAMBAR BUILDING28B SHAKESPEARE SARANI   KOLKATAKolkataIN700017</t>
  </si>
  <si>
    <t>vishalvictorymetal@rediffmail.com</t>
  </si>
  <si>
    <t>U40105WB1995PTC068266</t>
  </si>
  <si>
    <t xml:space="preserve">NESSAI FINANCIAL SERVICES PVT.LTD.   </t>
  </si>
  <si>
    <t>1 ROWDON STSHUBHAM 1003   KOLKATA IN700017</t>
  </si>
  <si>
    <t>01KEDIA@gmail.com</t>
  </si>
  <si>
    <t>U40105WB1995PLC074328</t>
  </si>
  <si>
    <t xml:space="preserve">SUNFLAG INFRASTRUCTURE LIMITED   </t>
  </si>
  <si>
    <t>NEW TOWN, METRO PLAZA, FLAT NO A 203RAJARHAT MAIN ROAD , ATGHORA  KOLKATA IN700136</t>
  </si>
  <si>
    <t>U31909WB1947PTC016137</t>
  </si>
  <si>
    <t xml:space="preserve">EAST ASIATIC INDUSTIES PVT LTD   </t>
  </si>
  <si>
    <t>113/1  RASHBEHARI AVENUE   KOLKATA IN700029</t>
  </si>
  <si>
    <t>U31909WB1946PTC013993</t>
  </si>
  <si>
    <t xml:space="preserve">S K MITRA &amp; CO PVT LTD   </t>
  </si>
  <si>
    <t>178  SRI ARABINDA SARANI   KOLKATAKolkataIN700004</t>
  </si>
  <si>
    <t>U31909WB1942PTC010984</t>
  </si>
  <si>
    <t xml:space="preserve">SABEE'S PVT LTD   </t>
  </si>
  <si>
    <t>1942-06-09</t>
  </si>
  <si>
    <t>44A  GOKUL BORAL STREET   KOLKATA IN700012</t>
  </si>
  <si>
    <t>U31909WB1938PLC009326</t>
  </si>
  <si>
    <t xml:space="preserve">KALMER ELECTRICALS LTD   </t>
  </si>
  <si>
    <t>16 GANESH CHANDRA AVENUECALCUTTA-13.   CALCUTTA IN700013</t>
  </si>
  <si>
    <t>U31909WB1930PTC006804</t>
  </si>
  <si>
    <t xml:space="preserve">SHREE NURSINGSAHAY MUDUNGOPAL ELECTRICCO PVT LTD  </t>
  </si>
  <si>
    <t>55  EZRA STREETCALCUTTA   CALCUTTA IN700001</t>
  </si>
  <si>
    <t>gdp.shreensmg@gmail.com</t>
  </si>
  <si>
    <t>U31908WB2016PTC210124</t>
  </si>
  <si>
    <t xml:space="preserve">METMAGNA HARLALKA ENERGY PRIVATE LIMITED   </t>
  </si>
  <si>
    <t>UNIT-8, 5TH FLOOR, PHASE-I, NEW ALIPORE MARKETCOMPLEX, BLOCK-M, BRAHMA BANDHAB UPADHAY SARANI,  KOLKATAKolkataIN700053</t>
  </si>
  <si>
    <t>hari@harlalkagroup.com</t>
  </si>
  <si>
    <t>U31908WB2016PTC209974</t>
  </si>
  <si>
    <t xml:space="preserve">ABLAZE WEIGH INDIA PRIVATE LIMITED   </t>
  </si>
  <si>
    <t>GURIPARA, AZIMGANJ   MURSHIDABADMurshidabadIN742122</t>
  </si>
  <si>
    <t>U31908WB2015PTC208255</t>
  </si>
  <si>
    <t xml:space="preserve">ALEENA SOLAR PRIVATE LIMITED   </t>
  </si>
  <si>
    <t>83F, BELGACHIA ROAD   KOLKATAParganas NorthIN700037</t>
  </si>
  <si>
    <t>subhajit_karmakar123@yahoo.co.in</t>
  </si>
  <si>
    <t>U31908WB2015PTC208154</t>
  </si>
  <si>
    <t xml:space="preserve">VIHAAN LIGHTING PRIVATE LIMITED   </t>
  </si>
  <si>
    <t>610, BLOCK-O, NEW ALIPUR(Formerly: 9, ULLASKAR DUTTA SARANI)  KOLKATAKolkataIN700053</t>
  </si>
  <si>
    <t>girdharisaraf@gmail.com</t>
  </si>
  <si>
    <t>U31908WB2015PTC207697</t>
  </si>
  <si>
    <t xml:space="preserve">SYNERGY FITTINGS PRIVATE LIMITED   </t>
  </si>
  <si>
    <t>6, RONALDSHAY ROAD   KOLKATAKolkataIN700027</t>
  </si>
  <si>
    <t>yargo@rediffmail.com</t>
  </si>
  <si>
    <t>U31908WB2015PTC207269</t>
  </si>
  <si>
    <t xml:space="preserve">SMITH INNOVATIVE APPLIANCES PRIVATELIMITED  </t>
  </si>
  <si>
    <t>27B, 1ST FLOOR, FLAT NO. 1 &amp; 2, METROPOLITANCO-OPERATIVE HOUSING SOCIETY, CANNEL SOUTH ROAD  KOLKATAKolkataIN700105</t>
  </si>
  <si>
    <t>umeshvishwakarma@smiththerm.com</t>
  </si>
  <si>
    <t>U31908WB2015PTC207219</t>
  </si>
  <si>
    <t xml:space="preserve">TRILOKCHAND ELECTRICAL PRIVATE LIMITED   </t>
  </si>
  <si>
    <t>Part no:V/119, Village:AjabnagarP.O:Malla Simla, PS Singur  HooghlyHooghlyIN712223</t>
  </si>
  <si>
    <t>librashyam@gmail.com</t>
  </si>
  <si>
    <t>U31908WB2015PTC207122</t>
  </si>
  <si>
    <t xml:space="preserve">ACTION TOYS PRIVATE LIMITED   </t>
  </si>
  <si>
    <t>45B/1F, MANIK BANDOPADHYAY SARANI, 1ST FLOORMOORE AVENUE  KOLKATAKolkataIN700040</t>
  </si>
  <si>
    <t>U31908WB2015PTC206785</t>
  </si>
  <si>
    <t xml:space="preserve">EES EES SWITCHGEAR &amp; CABLES PRIVATELIMITED  </t>
  </si>
  <si>
    <t>4, GANESH CHANDRA AVENUEROOM NO. 1, BASEMENT  KOLKATAKolkataIN700013</t>
  </si>
  <si>
    <t>sscorpo@hotmail.com</t>
  </si>
  <si>
    <t>U31908WB2015PTC206742</t>
  </si>
  <si>
    <t xml:space="preserve">LARICA ELECTRONICS PRIVATE LIMITED   </t>
  </si>
  <si>
    <t>7 Red Cross Place4th Floor  KolkataKolkataIN700001</t>
  </si>
  <si>
    <t>U31908WB2015PTC206692</t>
  </si>
  <si>
    <t xml:space="preserve">ALIVIA TECHNOCOM PRIVATE LIMITED   </t>
  </si>
  <si>
    <t>GORKHARA (SONARPUR BAZAR)SONARPUR  KOLKATAParganas SouthIN700150</t>
  </si>
  <si>
    <t>U31908WB2015PTC205962</t>
  </si>
  <si>
    <t xml:space="preserve">CLASSIQ ENERGON INDIA PRIVATE LIMITED   </t>
  </si>
  <si>
    <t>19/H, SEAL LANE, SOUTH PORTION,KOLKATA, WEST BENGAL - 700015  KOLKATAKolkataIN700015</t>
  </si>
  <si>
    <t>ranajaijoarder@gmail.com</t>
  </si>
  <si>
    <t>U31908WB2015PTC205404</t>
  </si>
  <si>
    <t xml:space="preserve">SINWAVE AUTOMATION &amp; ELECTRICAL WORKSPRIVATE LIMITED  </t>
  </si>
  <si>
    <t>B-65, SATYAJIT PARK, KALITALA, P.O. - BANSDRONIP.S. - REGENT PARK, DIST. - SOUTH 24 PARGANAS  KOLKATAParganas SouthIN700070</t>
  </si>
  <si>
    <t>sinwave2009@gmail.com</t>
  </si>
  <si>
    <t>U31908WB2015PTC205360</t>
  </si>
  <si>
    <t xml:space="preserve">VRINDAS ELEVATOR INDIA PRIVATE LIMITED   </t>
  </si>
  <si>
    <t>ABHINNYADHAM APEARTMENT,BHAKTI SIDDHANTA SARAWATITHAKUR ROAD SRIMAYAPUR  NABADWIPNadiaIN741313</t>
  </si>
  <si>
    <t>U31908WB2015PTC205048</t>
  </si>
  <si>
    <t xml:space="preserve">G P SUSTAINABLE ENERGY SYSTEMS PRIVATELIMITED  </t>
  </si>
  <si>
    <t>P-67/1 CIT ROAD SCHEME IV,P.O. BELIAGHATA  KOLKATAKolkataIN700010</t>
  </si>
  <si>
    <t>sangramrouth@yahoo.com</t>
  </si>
  <si>
    <t>U31908WB2015PTC204776</t>
  </si>
  <si>
    <t xml:space="preserve">KOLKATA ELECTRONICS PRIVATE LIMITED   </t>
  </si>
  <si>
    <t>1,VIDYASAGAR SARANISILPARA BUSKET BALL GROUND,BEHALA  KOLKATAKolkataIN700008</t>
  </si>
  <si>
    <t>kolkataelectronicspvtltd@gmail.com</t>
  </si>
  <si>
    <t>U31908WB2014PTC204512</t>
  </si>
  <si>
    <t xml:space="preserve">INVINCIBLE INDIAN CONSTRUCTION PRIVATELIMITED  </t>
  </si>
  <si>
    <t>Village- Guluria,Post - Mecheda, Purba Midnapore.  MidnaporeMidnaporeIN721137</t>
  </si>
  <si>
    <t>ic.ktps@gmail.com</t>
  </si>
  <si>
    <t>U31908WB2014PTC204479</t>
  </si>
  <si>
    <t xml:space="preserve">UNIVERSAL TRANSGEN POWER PRIVATE LIMITED   </t>
  </si>
  <si>
    <t>13/1, G. T. ROAD,P.O. SEORAPHULLY  SEORAPHULLYHooghlyIN712223</t>
  </si>
  <si>
    <t>kaushik.pyne@gmail.com</t>
  </si>
  <si>
    <t>U31908WB2014PTC204326</t>
  </si>
  <si>
    <t xml:space="preserve">PLONK ELECTRO MANUFACTURING PRIVATELIMITED  </t>
  </si>
  <si>
    <t>90/6A, MAHATMA GANDHI ROADYMCA BUILDING, TOP FLOOR, ROOM NO.254,  KOLKATAKolkataIN700007</t>
  </si>
  <si>
    <t>neeraj91kr@gmail.com</t>
  </si>
  <si>
    <t>U31908WB2014PTC201833</t>
  </si>
  <si>
    <t xml:space="preserve">RONGXIN POWER ELECTRONIC INDIA PRIVATELIMITED  </t>
  </si>
  <si>
    <t>25A, Shakespeare SaraniThe Legacy, Unit No. 41A/46, 4th Floor  Kolkata IN700017</t>
  </si>
  <si>
    <t>india@rxpe.co.uk</t>
  </si>
  <si>
    <t>U31908WB2014PTC200889</t>
  </si>
  <si>
    <t xml:space="preserve">S.C.P ELECTROLITE PRIVATE LIMITED   </t>
  </si>
  <si>
    <t>GR-FR, FL-B111, SHYAMNAGORE ROAD  KOLKATAKolkataIN700055</t>
  </si>
  <si>
    <t>joyinternational123@yahoo.com</t>
  </si>
  <si>
    <t>U31908WB2014PTC200590</t>
  </si>
  <si>
    <t xml:space="preserve">OTT SOLUTIONS PRIVATE LIMITED   </t>
  </si>
  <si>
    <t>8/5B,CENTRAL PARKJADAVPUR  KOLKATAKolkataIN700032</t>
  </si>
  <si>
    <t>sudipbosecal@gmail.com</t>
  </si>
  <si>
    <t>U31908WB2014PTC200587</t>
  </si>
  <si>
    <t xml:space="preserve">OXYMARK ENGINEERING PRIVATE LIMITED   </t>
  </si>
  <si>
    <t>FLAT -4B, BLOCK -C35/1, R. B. C. ROAD,  KOLKATAKolkataIN700028</t>
  </si>
  <si>
    <t>U31908WB2014PTC200222</t>
  </si>
  <si>
    <t xml:space="preserve">HYDROTEC SOLUTIONS PRIVATE LIMITED   </t>
  </si>
  <si>
    <t>ritu1234parna@gmail.com</t>
  </si>
  <si>
    <t>U31908WB2014PLC199542</t>
  </si>
  <si>
    <t xml:space="preserve">ALTFORT ELECTRONIC APPARATUS LIMITED   </t>
  </si>
  <si>
    <t>41A, AJC BOSE ROAD, DIAMOND PRESTIGE6TH FLOOR, SUITE NO. 613  KOLKATAKolkataIN700017</t>
  </si>
  <si>
    <t>U31908WB2013PTC199199</t>
  </si>
  <si>
    <t xml:space="preserve">UNNAYAN ELECTRICAL APPLIANCES PRIVATELIMITED  </t>
  </si>
  <si>
    <t>U31908WB2013PTC199053</t>
  </si>
  <si>
    <t xml:space="preserve">MAKPOWER TRANSMISSIONS PRIVATE LIMITED   </t>
  </si>
  <si>
    <t>U31908WB2013PTC199009</t>
  </si>
  <si>
    <t xml:space="preserve">TECHPOWER ENGINEERS PRIVATE LIMITED   </t>
  </si>
  <si>
    <t>18, RABINDRA SARANIPODDAR COURT, GATE NO. 2, 6TH FLOOR, ROOM NO. - 2  KOLKATAKolkataIN700001</t>
  </si>
  <si>
    <t>tpkolkata@rediffmail.com</t>
  </si>
  <si>
    <t>U31908WB2013PTC198202</t>
  </si>
  <si>
    <t xml:space="preserve">WINPOWER PRECISION PRIVATE LIMITED   </t>
  </si>
  <si>
    <t>106, NILACHAL COMPLEX, 7TH ROWP.O.- NARENDRAPUR P.S.- SONARPUR  KOLKATAParganas SouthIN700103</t>
  </si>
  <si>
    <t>U31908WB2013PTC198073</t>
  </si>
  <si>
    <t xml:space="preserve">ENERGYPAC ENGINEERING (INDIA) PRIVATELIMITED  </t>
  </si>
  <si>
    <t>C/O. SUBHASIS DAS32, RAMCHANDRA BAGCHI LANE  KOLKATAParganas NorthIN700035</t>
  </si>
  <si>
    <t>energypackolkata@gmail.com</t>
  </si>
  <si>
    <t>U31908WB2013PTC197924</t>
  </si>
  <si>
    <t xml:space="preserve">MAKPOWER TRANS SYSTEMS PRIVATE LIMITED   </t>
  </si>
  <si>
    <t>MARSHALL HOUSE,33/1, N.S.ROAD, 2ND FLOOR, ROOM NO. 235  KOLKATAKolkataIN700001</t>
  </si>
  <si>
    <t>U31908WB2013PTC197380</t>
  </si>
  <si>
    <t xml:space="preserve">NYX-O-DUS ELECTRONICS PRIVATE LIMITED   </t>
  </si>
  <si>
    <t>CONTAI MUNICIPALITY MARKET NO. 1(CONTAI SUPER MARKET), STALL NO.- M/41, KUMARPORE  CONTAIMidnaporeIN721401</t>
  </si>
  <si>
    <t>U31908WB2013PTC197172</t>
  </si>
  <si>
    <t xml:space="preserve">KANAAD STANDARD TECHNOLOGIES PRIVATELIMITED  </t>
  </si>
  <si>
    <t>121, KARUNAMAYEE GHAT ROAD,GROUND FLOOR, P.S.-HARIDEVPUR,  KOLKATAKolkataIN700082</t>
  </si>
  <si>
    <t>ANIRUDDHA@ecskolkata.co.in</t>
  </si>
  <si>
    <t>U31908WB2013PTC196975</t>
  </si>
  <si>
    <t xml:space="preserve">AMAR IT SOLUTIONS PRIVATE LIMITED   </t>
  </si>
  <si>
    <t>156A, Lenin Sarani Kamalalaya Center4th Floor, Room No. 414, P.O - Bowbazar  KOLKATAKolkataIN700013</t>
  </si>
  <si>
    <t>U31908WB2013PTC196059</t>
  </si>
  <si>
    <t xml:space="preserve">OLYMPUSHIMA APPLIANCES PRIVATE LIMITED   </t>
  </si>
  <si>
    <t>150/14/1, BELIAGHATA MAIN ROAD   KOLKATAKolkataIN700010</t>
  </si>
  <si>
    <t>U31908WB2013PTC195820</t>
  </si>
  <si>
    <t xml:space="preserve">RUKMANI ELECTRICAL &amp; INSTRUMENTATIONS PRIVATE LIMITED  </t>
  </si>
  <si>
    <t>VILLAGE - SHANKHARIDAHA, BANIYARAHP.S. DOMJUR  HOWRAHHowrahIN711411</t>
  </si>
  <si>
    <t>rukmanimva@yahoo.co.in</t>
  </si>
  <si>
    <t>U31908WB2013PTC195648</t>
  </si>
  <si>
    <t xml:space="preserve">RASH ELECTRICALS PRIVATE LIMITED   </t>
  </si>
  <si>
    <t>44B, RIPON STREET   KOLKATA IN700016</t>
  </si>
  <si>
    <t>sabirmullick@gmail.com</t>
  </si>
  <si>
    <t>U31908WB2013PTC195205</t>
  </si>
  <si>
    <t xml:space="preserve">ECON CONDUIT PRIVATE LIMITED   </t>
  </si>
  <si>
    <t>9, POLLOCK STREET, GROUND FLOORROOM NO. A-7 &amp; A-8  KOLKATAKolkataIN700001</t>
  </si>
  <si>
    <t>U31908WB2013PTC195143</t>
  </si>
  <si>
    <t xml:space="preserve">IES CABLE TRAYS PRIVATE LIMITED   </t>
  </si>
  <si>
    <t>55, EZRA STREET,SHOP NO. - 7, UNDERGROUND FLOOR,  KOLKATAKolkataIN700001</t>
  </si>
  <si>
    <t>IESCABLETRAYS@REDIFFMAIL.COM</t>
  </si>
  <si>
    <t>U31908WB2013PTC194053</t>
  </si>
  <si>
    <t xml:space="preserve">YUG ELECTRO PRODUCTS PRIVATE LIMITED   </t>
  </si>
  <si>
    <t>38/2 NIRMAL CHUNDER STREET,1ST FLOOR.P.O.- DHARMATOLLA, PS : BOWBAZAR,  KOLKATAKolkataIN700013</t>
  </si>
  <si>
    <t>rk_smelting@yahoo.in</t>
  </si>
  <si>
    <t>U31908WB2013PTC193777</t>
  </si>
  <si>
    <t xml:space="preserve">MEDAS AUTOMATION PRIVATE LIMITED   </t>
  </si>
  <si>
    <t>PLOT-1, BLOCK-FBAISHNABHATA PATULI, TOWNSHIP  KOLKATAKolkataIN700094</t>
  </si>
  <si>
    <t>U31908WB2013PTC191499</t>
  </si>
  <si>
    <t xml:space="preserve">ROSINE ELECTRONICS PRIVATE LIMITED   </t>
  </si>
  <si>
    <t>58/1, DR. P. N. GHOSH ROADP.O &amp; P.S - BALLY  BALLY IN711201</t>
  </si>
  <si>
    <t>sudip.sarkar407@gmail.com</t>
  </si>
  <si>
    <t>U31908WB2013PTC191374</t>
  </si>
  <si>
    <t xml:space="preserve">TRANSCARE POWER SOLUTIONS PRIVATELIMITED  </t>
  </si>
  <si>
    <t>P-1, RECOL CO-OPERATIVE HOUSING SOCIETYCITY CENTRE  DURGAPURBardhamanIN713216</t>
  </si>
  <si>
    <t>mahata_transcare@yahoo.com</t>
  </si>
  <si>
    <t>U31908WB2013PTC191092</t>
  </si>
  <si>
    <t xml:space="preserve">AHMADPUR ELECTRONICS PROJECT PRIVATELIMITED  </t>
  </si>
  <si>
    <t>BANDANGA, RUPPUR, BOLPUR - SHRINIKATANP.O. - ADITYAPUR, P.S. - BOLPUR, DIST. - BIRBHUM  BOLPURBirbhumIN731204</t>
  </si>
  <si>
    <t>arunbaranwal1958@gmail.com</t>
  </si>
  <si>
    <t>U31908WB2013PTC190642</t>
  </si>
  <si>
    <t xml:space="preserve">STW ELECTRONICS PRIVATE LIMITED   </t>
  </si>
  <si>
    <t>FLAT NO. K 201 DWARIKA COMPLEX20 CURRY ROAD  HOWRAHHowrahIN711104</t>
  </si>
  <si>
    <t>sinha_suddhajit@yahoo.co.in</t>
  </si>
  <si>
    <t>U31908WB2013PLC193545</t>
  </si>
  <si>
    <t xml:space="preserve">ELECTRONICA INDIA LIMITED   </t>
  </si>
  <si>
    <t>U31908WB2012PTC189573</t>
  </si>
  <si>
    <t xml:space="preserve">THERMO-GEN ELEVATOR ENGINEERING SOLUTION PRIVATE LIMITED  </t>
  </si>
  <si>
    <t>E/E-20JYANGRA, BAGUIATI  KOLKATAKolkataIN700059</t>
  </si>
  <si>
    <t>thermogen285@yahoo.com</t>
  </si>
  <si>
    <t>U31908WB2012PTC186212</t>
  </si>
  <si>
    <t xml:space="preserve">VIKTA POWER PRODUCTS PRIVATE LIMITED   </t>
  </si>
  <si>
    <t>SRISTI APPARTMENT FLAT NO.3B 3RD FLOOR370/1H NSC BOSE ROAD  KOLKATA IN700047</t>
  </si>
  <si>
    <t>tapaschakravorty@gmail.com</t>
  </si>
  <si>
    <t>U31908WB2012PTC185870</t>
  </si>
  <si>
    <t xml:space="preserve">AV SUNNY RENEWABLES PRIVATE LIMITED   </t>
  </si>
  <si>
    <t>10A, Hospital StreetRoom No 403, 4th Floor  Kolkata IN700072</t>
  </si>
  <si>
    <t>SUNIL.BAGRI@GMAIL.COM</t>
  </si>
  <si>
    <t>U31908WB2012PTC182528</t>
  </si>
  <si>
    <t xml:space="preserve">TRIMAX AUTOMATION PRIVATE LIMITED   </t>
  </si>
  <si>
    <t>F/2APO:KALYANI  KALYANI IN741235</t>
  </si>
  <si>
    <t>U31908WB2012PTC181151</t>
  </si>
  <si>
    <t xml:space="preserve">D. GHOSH ELECTRICAL CONTRACTORS PRIVATELIMITED  </t>
  </si>
  <si>
    <t>C/o.-M/S . D.GHOSH &amp; COKAILASH NAGAR , BANDEL ,P.S - CHINSURAH ,  HOOGHLYHooghlyIN712123</t>
  </si>
  <si>
    <t>U31908WB2012PTC176842</t>
  </si>
  <si>
    <t xml:space="preserve">RP BIDYUT ELEVATORS PRIVATE LIMITED   </t>
  </si>
  <si>
    <t>8A, LAKE TEMPLE ROAD,   KOLKATAKolkataIN700029</t>
  </si>
  <si>
    <t>U31908WB2012PTC172000</t>
  </si>
  <si>
    <t xml:space="preserve">DEETYA HI-TECH PRIVATE LIMITED   </t>
  </si>
  <si>
    <t>22, Canning Street3rd floor  Kolkata IN700001</t>
  </si>
  <si>
    <t>kolkata@deetya.com</t>
  </si>
  <si>
    <t>U31908WB2011PTC169219</t>
  </si>
  <si>
    <t xml:space="preserve">JUPITER ELECTRO INDIA PRIVATE LIMITED   </t>
  </si>
  <si>
    <t>20, CHANDNI CHOWK STREETROOM NO 302, 3RD FLOOR  KOLKATA IN700072</t>
  </si>
  <si>
    <t>U31908WB2011PTC168106</t>
  </si>
  <si>
    <t xml:space="preserve">R. S. ELECTRO PRODUCTS PRIVATE LIMITED   </t>
  </si>
  <si>
    <t>260,MAHATMA GANDHI ROADRAMCHANDRAPUR,JOKA  KOLKATAParganas SouthIN700104</t>
  </si>
  <si>
    <t>sales@eapindia.com</t>
  </si>
  <si>
    <t>U31908WB2011PTC167738</t>
  </si>
  <si>
    <t xml:space="preserve">MA SANTASHI INDUSTRIES PRIVATE LIMITED   </t>
  </si>
  <si>
    <t>41/23/1, MAKARDAH ROADPO-KADAMTALA  HOWRAH IN711101</t>
  </si>
  <si>
    <t>masantoshisuppliers@rediffmail.com</t>
  </si>
  <si>
    <t>U31908WB2011PTC167694</t>
  </si>
  <si>
    <t xml:space="preserve">SHIBANI ELECTRICALS PRIVATE LIMITED   </t>
  </si>
  <si>
    <t>KANTALIA INDUSTRIAL COMPLEXKANTALIA, P.O. NIBRA, P.S. DOMJUR  Howrah IN711409</t>
  </si>
  <si>
    <t>shibanieng2003@gmail.com</t>
  </si>
  <si>
    <t>U31908WB2011PTC161462</t>
  </si>
  <si>
    <t xml:space="preserve">ELECTROTEKNICA ENGINEERING PRIVATELIMITED  </t>
  </si>
  <si>
    <t>1/5B Raja Basanta Roy Road   KolkataKolkataIN700026</t>
  </si>
  <si>
    <t>electroteknica@yahoo.com</t>
  </si>
  <si>
    <t>U31908WB2011PTC159581</t>
  </si>
  <si>
    <t xml:space="preserve">SEN &amp; PANDIT INSTRUMENTS PRIVATE LIMITED   </t>
  </si>
  <si>
    <t>176/3/8, PANCHANANTALA ROAD   KOLKATA IN700041</t>
  </si>
  <si>
    <t>pandit.sen@gmail.com</t>
  </si>
  <si>
    <t>U31908WB2010PTC151587</t>
  </si>
  <si>
    <t xml:space="preserve">PRABHU TRANSFORMERS PRIVATE LIMITED   </t>
  </si>
  <si>
    <t>1,TARPAN GHAT ROAD   KOLKATA IN700053</t>
  </si>
  <si>
    <t>prabhutransformers@hotmail.com</t>
  </si>
  <si>
    <t>U31908WB2010PTC151406</t>
  </si>
  <si>
    <t xml:space="preserve">SUNLIT ENERGY SYSTEM PRIVATE LIMITED   </t>
  </si>
  <si>
    <t>SALPATABAGANSOUTH STATION ROAD, AGARPARA  KOLKATAParganas NorthIN700109</t>
  </si>
  <si>
    <t>marketing@sunlitpower.com</t>
  </si>
  <si>
    <t>U31908WB2010PTC150392</t>
  </si>
  <si>
    <t xml:space="preserve">CAP PROJECTS PRIVATE LIMITED   </t>
  </si>
  <si>
    <t>1B jyotindranath Basu Sarani   KOLKATA IN700004</t>
  </si>
  <si>
    <t>U31908WB2010PTC150128</t>
  </si>
  <si>
    <t xml:space="preserve">L.M. ENGINEERING MACHINERY CO. PRIVATELIMITED  </t>
  </si>
  <si>
    <t>81, NILGUNGE ROADAGARPARA  KOLKATA IN700109</t>
  </si>
  <si>
    <t>U31908WB2010PTC148675</t>
  </si>
  <si>
    <t xml:space="preserve">BOSE ENGINEERING (INDIA) PRIVATE LIMITED   </t>
  </si>
  <si>
    <t>K - 14, BEHALA INDUSTRIAL ESTATE,620, DIAMOND HARBOUR ROAD,  KOLKATA IN700034</t>
  </si>
  <si>
    <t>bosecorp_cal@yahoo.co.in</t>
  </si>
  <si>
    <t>U31908WB2010PTC148625</t>
  </si>
  <si>
    <t xml:space="preserve">MODEL POWERTECH PRIVATE LIMITED   </t>
  </si>
  <si>
    <t>8, SHMBHU MULLICK LANESINGHANIA HOUSE  KOLKATAKolkataIN700007</t>
  </si>
  <si>
    <t>U31908WB2010PTC148514</t>
  </si>
  <si>
    <t xml:space="preserve">AZUR SOLAR KDC PRIVATE LIMITED   </t>
  </si>
  <si>
    <t>69, GIRISH PARK NORTH   KOLKATAKolkataIN700006</t>
  </si>
  <si>
    <t>U31908WB2010PTC146339</t>
  </si>
  <si>
    <t xml:space="preserve">SEVEN HILLS APPARATUS PRIVATE LIMITED   </t>
  </si>
  <si>
    <t>2, LALBAZAR STREET, 1ST FLOOR, ROOM NO. 110   KOLKATA IN700001</t>
  </si>
  <si>
    <t>U31908WB2010PTC145128</t>
  </si>
  <si>
    <t xml:space="preserve">WMW SECURITIES PRIVATE LIMITED   </t>
  </si>
  <si>
    <t>U31908WB2010PTC142992</t>
  </si>
  <si>
    <t xml:space="preserve">SRI GANESH ENERGY PRIVATE LIMITED   </t>
  </si>
  <si>
    <t>0/5 Durgapur ColonyBlock-L, New Alipore  Kolkata IN700053</t>
  </si>
  <si>
    <t>U31908WB2010PTC140653</t>
  </si>
  <si>
    <t xml:space="preserve">NEW MECO BATTERY CO. PRIVATE LIMITED   </t>
  </si>
  <si>
    <t>19, SURENDRA MOHAN GHOSH SARANI, (MANGOE LANE)   KOLKATAKolkataIN700001</t>
  </si>
  <si>
    <t>U31908WB2010PLC155476</t>
  </si>
  <si>
    <t xml:space="preserve">STESALIT SYSTEMS LIMITED   </t>
  </si>
  <si>
    <t>71, PARK STREETPARK PLAZA (NORTH BLOCK), 7TH FLOOR  KOLKATA IN700016</t>
  </si>
  <si>
    <t>U31908WB2010PLC146477</t>
  </si>
  <si>
    <t xml:space="preserve">SITAC ENERGY LIMITED   </t>
  </si>
  <si>
    <t>sita mansion, 2 1/2 mile sevoke road   siliguri IN734001</t>
  </si>
  <si>
    <t>U31908WB2010PLC145884</t>
  </si>
  <si>
    <t xml:space="preserve">SIKARIA POWER LIMITED   </t>
  </si>
  <si>
    <t>FE - 477, SALTLAKE CITYSECTOR III  KOLKATAKolkataIN700106</t>
  </si>
  <si>
    <t>U31908WB2010PLC144990</t>
  </si>
  <si>
    <t xml:space="preserve">SIKARIA ENERGY LIMITED   </t>
  </si>
  <si>
    <t>U31908WB2010PLC141480</t>
  </si>
  <si>
    <t xml:space="preserve">GREY ENGINEERING WORKS LIMITED   </t>
  </si>
  <si>
    <t>157A,SRI AUROBINDO SARANI   KOLKATA IN700006</t>
  </si>
  <si>
    <t>auro@auroltd.com</t>
  </si>
  <si>
    <t>U31908WB2009PTC139807</t>
  </si>
  <si>
    <t xml:space="preserve">TECHNIQUE ASSOCIATES ENGINEERING PRIVATE LIMITED  </t>
  </si>
  <si>
    <t>2/102A, SREE COLONY   KOLKATA IN700092</t>
  </si>
  <si>
    <t>U31908WB2009PTC137478</t>
  </si>
  <si>
    <t xml:space="preserve">TECHNO COMMERCIAL COMPANY PRIVATELIMITED  </t>
  </si>
  <si>
    <t>18, RABINDRA SARANI,PODDAR COURT, 8TH FLOOR, GATE NO. 3, ROOM NO. 4,  KOLKATA IN700001</t>
  </si>
  <si>
    <t>spjtechno@gmail.com</t>
  </si>
  <si>
    <t>U31908WB2008PTC128077</t>
  </si>
  <si>
    <t xml:space="preserve">RK ELECTROMECH ( INDIA ) PRIVATELIMITED.  </t>
  </si>
  <si>
    <t>13A, SREE MOHON LANE   KOLKATA IN700026</t>
  </si>
  <si>
    <t>U31908WB2008PLC122953</t>
  </si>
  <si>
    <t xml:space="preserve">MANGALJOYTI FINANCIAL MANAGEMENT LIMITED   </t>
  </si>
  <si>
    <t>mangaljoytifinancial@ymail.com</t>
  </si>
  <si>
    <t>U31908WB2007PLC118886</t>
  </si>
  <si>
    <t xml:space="preserve">RESPONCE RENEWABLE ENERGY LIMITED   </t>
  </si>
  <si>
    <t>13,BRABOURNE ROADMEZZANINE FLOOR  KOLKATA IN700001</t>
  </si>
  <si>
    <t>renewableenergy@responce.in</t>
  </si>
  <si>
    <t>U31908WB2006PTC109738</t>
  </si>
  <si>
    <t xml:space="preserve">ANVIL ELECTRICALS PRIVATE LIMITED   </t>
  </si>
  <si>
    <t>102 KRISHNA,224, A. J. C. BOSE ROAD  KOLKATA IN700017</t>
  </si>
  <si>
    <t>U31908WB2005PLC106983</t>
  </si>
  <si>
    <t xml:space="preserve">UNITED NANOTECH PRODUCTS LIMITED   </t>
  </si>
  <si>
    <t>27B,CAMAC STREET8TH FLOOR,  KOLKATA IN700016</t>
  </si>
  <si>
    <t>d.dabriwal@untpl.com</t>
  </si>
  <si>
    <t>U31908WB2000PTC092326</t>
  </si>
  <si>
    <t xml:space="preserve">BENGAL TECHNOCRATS PRIVATE LIMITED   </t>
  </si>
  <si>
    <t>12A SOUTHERN AVENUE   KOLKATA IN700026</t>
  </si>
  <si>
    <t>technocrats@vsnl.net</t>
  </si>
  <si>
    <t>U31908WB1993PTC058699</t>
  </si>
  <si>
    <t xml:space="preserve">SUPERWELD ELECTRODES PVT. LTD.   </t>
  </si>
  <si>
    <t>4 CIRCUS AVENUE   KOLKATA IN0</t>
  </si>
  <si>
    <t>U31908WB1988PTC044038</t>
  </si>
  <si>
    <t xml:space="preserve">PREM CHAND SHANKAR LAL PVT LTD   </t>
  </si>
  <si>
    <t>135A, BIPLABI RASH BEHARI BASUROAD   KOLKATA IN700001</t>
  </si>
  <si>
    <t>U31908WB1988PTC043923</t>
  </si>
  <si>
    <t xml:space="preserve">AEC CONSTRUCTION PVT LTD   </t>
  </si>
  <si>
    <t>FUTNANI CHAMBERS, GATE NO 9,2ND FLOOR, 6AS.N. BANERJEE ROAD, CALCUTTA-87.  CALCUTTA IN0</t>
  </si>
  <si>
    <t>U31908WB1984PTC038050</t>
  </si>
  <si>
    <t xml:space="preserve">NARMADA ELECTRODES PVT LTD   </t>
  </si>
  <si>
    <t>195/1/1,MAHATMA GANDHI ROAD,   KOLKATA IN700007</t>
  </si>
  <si>
    <t>U31908WB1982PTC035531</t>
  </si>
  <si>
    <t xml:space="preserve">KOTHARI ELECTRODES PVT LTD   </t>
  </si>
  <si>
    <t>113B MONOHAR DAS ST   KOLKATA IN700007</t>
  </si>
  <si>
    <t>U31908WB1981PTC033749</t>
  </si>
  <si>
    <t xml:space="preserve">NEO CARBONS PVT LTD   </t>
  </si>
  <si>
    <t>19  CHANDNI CHOWK ST   KOLKATA IN700072</t>
  </si>
  <si>
    <t>neocarbons@maniyargroup.com</t>
  </si>
  <si>
    <t>U31908WB1980PTC032575</t>
  </si>
  <si>
    <t xml:space="preserve">MAS TRANSFORMERS PRIVATE LIMITED   </t>
  </si>
  <si>
    <t>138A. HARISH MUKHERJEE ROAD   KOLKATA IN700025</t>
  </si>
  <si>
    <t>U31908WB1973PLC028925</t>
  </si>
  <si>
    <t xml:space="preserve">ARUN STEELS &amp; ALLOYS LTD   </t>
  </si>
  <si>
    <t>INDIA EXCHANGE PLACE   KOLKATA IN700001</t>
  </si>
  <si>
    <t>U31908WB1972PTC028309</t>
  </si>
  <si>
    <t xml:space="preserve">INDIAN CARBON PAPER (INDUSTRIES) PVT LTD   </t>
  </si>
  <si>
    <t>2 RAMNATH BISWAS LANE   KOLKATA IN700009</t>
  </si>
  <si>
    <t>U31908WB1962PTC025539</t>
  </si>
  <si>
    <t xml:space="preserve">STAR ELECTRIC WORKS (INDIA) PVT LTD   </t>
  </si>
  <si>
    <t>40-B  GOKUL BORAL STREET   KOLKATA IN700012</t>
  </si>
  <si>
    <t>U31908WB1948PLC016673</t>
  </si>
  <si>
    <t xml:space="preserve">MOTOR &amp; MACHINERY MANUFACTURERS LTD   </t>
  </si>
  <si>
    <t>10 JAWPUR ROAD   KOLKATA IN700074</t>
  </si>
  <si>
    <t>U31907WB1980PTC032650</t>
  </si>
  <si>
    <t xml:space="preserve">TELESIGNALLING PVT.LTD.   </t>
  </si>
  <si>
    <t>WEBEL INDUSTRIAL ESTATE,P-1, TARATALA ROAD,  KOLKATA IN700088</t>
  </si>
  <si>
    <t>carcdasco@gmail.com</t>
  </si>
  <si>
    <t>U31906WB2009PTC134340</t>
  </si>
  <si>
    <t xml:space="preserve">FABRICON GENERATORS PRIVATE LIMITED   </t>
  </si>
  <si>
    <t>BAKHRAHAT ROADJOKA,HANSPUKUR,24 PARGANAS  KOLKATAParganas SouthIN700104</t>
  </si>
  <si>
    <t>info@fabricon.in</t>
  </si>
  <si>
    <t>U31905WB2008PTC129934</t>
  </si>
  <si>
    <t xml:space="preserve">ARHAM WIRES INDIA PRIVATE LIMITED   </t>
  </si>
  <si>
    <t>U31905WB1997PTC085121</t>
  </si>
  <si>
    <t xml:space="preserve">REDDISH METAL PRIVATE LIMITED   </t>
  </si>
  <si>
    <t>201B, MAHATMA GANDHI ROAD,2ND FLOOR,  KOLKATA IN700007</t>
  </si>
  <si>
    <t>U31905WB1992PTC054326</t>
  </si>
  <si>
    <t xml:space="preserve">ALPS COILS PVT. LTD.   </t>
  </si>
  <si>
    <t>KAIKHALI, CHIRIAMORERAJARHAT-GOPALPUR24 PARGANAS (N)  W B IN700092</t>
  </si>
  <si>
    <t>U31905WB1991PTC050834</t>
  </si>
  <si>
    <t xml:space="preserve">WESTERN WARE HOUSING PVT LTD   </t>
  </si>
  <si>
    <t>ASHOKA HOUSE, ROOM NO. 302, 3RD. FLOOR,3A, HARE STREET,  KOLKATA IN700001</t>
  </si>
  <si>
    <t>U31905WB1989PTC047692</t>
  </si>
  <si>
    <t xml:space="preserve">SHIKHAR APPARELS PVT LTD   </t>
  </si>
  <si>
    <t>4/H/7  COMMISSARIATED ROAD   KOLKATA IN0</t>
  </si>
  <si>
    <t>U31905WB1976PLC030733</t>
  </si>
  <si>
    <t xml:space="preserve">M M APPARELS LTD   </t>
  </si>
  <si>
    <t>U31904WB2016PTC218073</t>
  </si>
  <si>
    <t xml:space="preserve">LARICA LED PRODUCTS PRIVATE LIMITED   </t>
  </si>
  <si>
    <t>U31904WB2016PTC217573</t>
  </si>
  <si>
    <t xml:space="preserve">AGARWAL ELECTROSAFE WORKS PRIVATELIMITED  </t>
  </si>
  <si>
    <t>14, WATKINS LANE, GOKUL APPARTMENTNEAR HOWRAH AC MARKET  HOWRAHHowrahIN711101</t>
  </si>
  <si>
    <t>aman@aeworks.co.in</t>
  </si>
  <si>
    <t>U31904WB2016PTC216129</t>
  </si>
  <si>
    <t xml:space="preserve">EEVEE ENGINEERING PRIVATE LIMITED   </t>
  </si>
  <si>
    <t>180/1/G/A, N.T.ROAD   BAIDYABATIHooghlyIN712222</t>
  </si>
  <si>
    <t>U31904WB1996PTC080550</t>
  </si>
  <si>
    <t xml:space="preserve">MB MAGNETS PVT.LTD.   </t>
  </si>
  <si>
    <t>59, 60, 61INDUSTRIAL ESTATE  DURGAPUR IN713212</t>
  </si>
  <si>
    <t>accounts@krlinfra.com</t>
  </si>
  <si>
    <t>U31904WB1996PLC081899</t>
  </si>
  <si>
    <t xml:space="preserve">GEC ALSTHOM INDIA ENERGY METERS LIMITED   </t>
  </si>
  <si>
    <t>P-18 TARATALA RD   KOLKATA IN700088</t>
  </si>
  <si>
    <t>U31904WB1991PTC053689</t>
  </si>
  <si>
    <t xml:space="preserve">CORKEY CONTROL SYSTEMS INDIA PVT.LTD.   </t>
  </si>
  <si>
    <t>188/9  PRINCE ANWAR SAHA ROAD   KOLKATA IN0</t>
  </si>
  <si>
    <t>U31904WB1985PTC039615</t>
  </si>
  <si>
    <t xml:space="preserve">NOBI ELECRONOICS PVT LTD   </t>
  </si>
  <si>
    <t>UKILPARA   JALPAIGURI IN0</t>
  </si>
  <si>
    <t>U31904WB1984PTC037294</t>
  </si>
  <si>
    <t xml:space="preserve">MAGNET INDUSTRIES (CALCUTTA) PVT LTD   </t>
  </si>
  <si>
    <t>162B  A J  C BOSE ROAD   KOLKATAKolkataIN700014</t>
  </si>
  <si>
    <t>magnet.industries@gmail.com</t>
  </si>
  <si>
    <t>U31904WB1955PTC022536</t>
  </si>
  <si>
    <t xml:space="preserve">KMR &amp; SONS PVT LTD   </t>
  </si>
  <si>
    <t>30 A  SAHITYA PARISHAD ST   KOLKATA IN700006</t>
  </si>
  <si>
    <t>U31903WB1989PTC045992</t>
  </si>
  <si>
    <t xml:space="preserve">ADTEK ENGINEERING AND CONSULTANCY PVT LTD.  </t>
  </si>
  <si>
    <t>377D  PRINCE ANWAR SHAH ROAD   KOLKATA IN700045</t>
  </si>
  <si>
    <t>U31903WB1981PTC034198</t>
  </si>
  <si>
    <t xml:space="preserve">EASTERN WELDROD PVT.LTD.   </t>
  </si>
  <si>
    <t>U31903WB1975PTC029808</t>
  </si>
  <si>
    <t xml:space="preserve">R S ROY ELECTRIC CO PVT LTD   </t>
  </si>
  <si>
    <t>U31903WB1972PTC028281</t>
  </si>
  <si>
    <t xml:space="preserve">KEJRIWAL ALLOYS &amp; METALS PVT LTD   </t>
  </si>
  <si>
    <t>14 CHANDNI CHOWK STREET   KOLKATA IN700072</t>
  </si>
  <si>
    <t>kejriwalmetal@gmail.com</t>
  </si>
  <si>
    <t>U31903WB1971PTC028021</t>
  </si>
  <si>
    <t xml:space="preserve">M PAUL WIRE PRODUCTS PVT LTD   </t>
  </si>
  <si>
    <t>ROOM NO.15/120 MAHARSHI DENENDRA ROAD   KOLKATA IN700007</t>
  </si>
  <si>
    <t>U31903WB1966PTC026894</t>
  </si>
  <si>
    <t xml:space="preserve">EMBEM SAFETY APPLIANCES PVT LTD   </t>
  </si>
  <si>
    <t>175A  MOTILAL NEHRU ROAD   KOLKATA IN700029</t>
  </si>
  <si>
    <t>U31903WB1962PTC025486</t>
  </si>
  <si>
    <t xml:space="preserve">PRESTRESSED CONCRETE &amp; SHELLROOFS PVTLTD  </t>
  </si>
  <si>
    <t>10A HARRIGNTON STREET   KOLKATA IN700071</t>
  </si>
  <si>
    <t>U31903WB1958PTC023852</t>
  </si>
  <si>
    <t xml:space="preserve">HIRDOOMAL LILARAM &amp; CO PVT LTD   </t>
  </si>
  <si>
    <t>5 RADHA PRASAD LANE   KOLKATA IN700009</t>
  </si>
  <si>
    <t>U31903WB1948PLC016326</t>
  </si>
  <si>
    <t xml:space="preserve">BENI LTD   </t>
  </si>
  <si>
    <t>117, B.T. ROAD,CALCUTTA,W.B.  700058 IN0</t>
  </si>
  <si>
    <t>U31902WB2009PTC134253</t>
  </si>
  <si>
    <t xml:space="preserve">VICTORIA LIGHTING PRIVATE LIMITED   </t>
  </si>
  <si>
    <t>BEHALA INDUSTRIAL ESTATE, PLOT NO. K-20,620, DIAMOND HARBOUR ROAD  KOLKATAKolkataIN700034</t>
  </si>
  <si>
    <t>infotechgupta@yahoo.com</t>
  </si>
  <si>
    <t>U31902WB2008PTC126814</t>
  </si>
  <si>
    <t xml:space="preserve">BR LIGHTING PRIVATE LIMITED   </t>
  </si>
  <si>
    <t>16A, SHAKESPEARE SARANINEW B. K. MARKET, 4TH FLOOR,  KOLKATA IN700071</t>
  </si>
  <si>
    <t>U31902WB2006PTC108879</t>
  </si>
  <si>
    <t xml:space="preserve">SMART LIGHTINGS PVT LTD   </t>
  </si>
  <si>
    <t>59, N.S.ROAD   KOLKATA IN700001</t>
  </si>
  <si>
    <t>smartemailindia@gmail.com</t>
  </si>
  <si>
    <t>U31902WB2002PTC094853</t>
  </si>
  <si>
    <t xml:space="preserve">METALLIEDS ELECTRO MOTIVE PRIVATELIMITED  </t>
  </si>
  <si>
    <t>25/1A JOGENDRA BASAK ROAD   KOLKATA IN700036</t>
  </si>
  <si>
    <t>metallieds@gmail.com</t>
  </si>
  <si>
    <t>U31902WB1997PTC084379</t>
  </si>
  <si>
    <t xml:space="preserve">P S TECHNOLOGY PRIVATE LIMITED   </t>
  </si>
  <si>
    <t>F B 99 319 RAJDANGA MAIN RD   KOLKATAKolkataIN700107</t>
  </si>
  <si>
    <t>ghoshdwaipayan@yahoo.com</t>
  </si>
  <si>
    <t>U31902WB1995PTC075327</t>
  </si>
  <si>
    <t xml:space="preserve">DEVCON SYSTEMS &amp; PROJECTS PVT.LTD.   </t>
  </si>
  <si>
    <t>18,PRINCE ANWAR SHAH ROAD   KOLKATA IN700033</t>
  </si>
  <si>
    <t>U31902WB1974PTC029789</t>
  </si>
  <si>
    <t xml:space="preserve">MITTAL LIGHTINGS PVT LTD   </t>
  </si>
  <si>
    <t>18 RAKINDRA SARANI   KOLKATA IN700001</t>
  </si>
  <si>
    <t>U31902WB1966PTC026802</t>
  </si>
  <si>
    <t xml:space="preserve">NATIONAL RAILWAY SIGNAL CO PVT LTD   </t>
  </si>
  <si>
    <t>8 KINGS ROAD   HOWRAH IN711101</t>
  </si>
  <si>
    <t>U31902WB1930PLC006663</t>
  </si>
  <si>
    <t xml:space="preserve">PHILIPS INDIA LIMITED   </t>
  </si>
  <si>
    <t>1930-01-31</t>
  </si>
  <si>
    <t>7, JUSTICE CHANDRA MADHAB ROAD,   KOLKATA IN700020</t>
  </si>
  <si>
    <t>U31901WB2009PTC140446</t>
  </si>
  <si>
    <t xml:space="preserve">COMMERCE WORTH ELECTRICALS PRIVATELIMITED  </t>
  </si>
  <si>
    <t>32, EZRA STREET,ROOM NO. 1053, 10TH FLOOR,  KOLKATA IN700001</t>
  </si>
  <si>
    <t>commerceworth@hotmail.com</t>
  </si>
  <si>
    <t>U31901WB2007PTC114614</t>
  </si>
  <si>
    <t xml:space="preserve">KOLKATA ELECTRO TRADE PRIVATE LIMITED   </t>
  </si>
  <si>
    <t>1/2, SUBHAS PARK,BANSDRONI  KOLKATA IN700070</t>
  </si>
  <si>
    <t>abhijitsi.2013@gmail.com</t>
  </si>
  <si>
    <t>U31901WB2007PTC113902</t>
  </si>
  <si>
    <t xml:space="preserve">RIDDHI SIDDHI TRANSMISSION PRODUCTSPRIVATE LIMITED  </t>
  </si>
  <si>
    <t>122, MAHATMA GANDHI ROAD4TH FLOOR  KOLKATA IN700007</t>
  </si>
  <si>
    <t>mullick_mg122@yahoo.in</t>
  </si>
  <si>
    <t>U31901WB2006PTC111905</t>
  </si>
  <si>
    <t xml:space="preserve">KOHINOOR ELECTRICALS (INDIA) PRIVATELIMITED  </t>
  </si>
  <si>
    <t>26/1, POLLOCK STREET1ST FLOOR  KOLKATA IN700001</t>
  </si>
  <si>
    <t>U31901WB2006PTC111568</t>
  </si>
  <si>
    <t xml:space="preserve">SUNLITE ELECTRICAL COMPANY PRIVATELIMITED  </t>
  </si>
  <si>
    <t>U31901WB2006PTC111006</t>
  </si>
  <si>
    <t xml:space="preserve">HALDAR ELECTRICALS CO. PRIVATE LIMITED   </t>
  </si>
  <si>
    <t>127 5 DR A K PAUL ROADBEHALA    IN700034</t>
  </si>
  <si>
    <t>U31901WB2006PTC110835</t>
  </si>
  <si>
    <t xml:space="preserve">KBS POWER ELECTRONICS PRIVATE LIMITED   </t>
  </si>
  <si>
    <t>2 82SREE COLONY    IN700092</t>
  </si>
  <si>
    <t>kbspepl@rediffmail.com</t>
  </si>
  <si>
    <t>U31901WB2006PTC110596</t>
  </si>
  <si>
    <t xml:space="preserve">RADIX ARC PRIVATE LIMITED   </t>
  </si>
  <si>
    <t>PATULIA GRAM PANCHAYATBARRACKPORE PANCHAYAT SAMITI  PATULIA KHARDAH IN700119</t>
  </si>
  <si>
    <t>radix.arc@rediffmail.com</t>
  </si>
  <si>
    <t>U31901WB2006PLC110699</t>
  </si>
  <si>
    <t xml:space="preserve">CAPITAL ELECTRONICS AND APPLIANCESLIMITED  </t>
  </si>
  <si>
    <t>P-161, VIP ROAD, P.S. MANICK-TALA, KOL-700054   TALA, KOL-700054 IN0</t>
  </si>
  <si>
    <t>prashant@cal.vsnl.net.in</t>
  </si>
  <si>
    <t>U31901WB2001PTC092835</t>
  </si>
  <si>
    <t xml:space="preserve">PM CONTROL EQUIPMENT PRIVATE LIMITED   </t>
  </si>
  <si>
    <t>Anandapur, Madurdaha, East Kolkata Township   KolkataKolkataIN700107</t>
  </si>
  <si>
    <t>kolkatapmc@powermanagement.co.in</t>
  </si>
  <si>
    <t>U31901WB2000PTC091198</t>
  </si>
  <si>
    <t xml:space="preserve">CREST ELECTRICALS PRIVATE LIMITED   </t>
  </si>
  <si>
    <t>4, RABINDRA SARANI2ND FLOOR  KOLKATA IN700001</t>
  </si>
  <si>
    <t>U31901WB2000PTC090961</t>
  </si>
  <si>
    <t xml:space="preserve">HOHM INDIA AUTO-ELECTRICAL SYSTEMS PRIVATE LIMITED  </t>
  </si>
  <si>
    <t>ASHIRBAD,64/1/47A, KHUDIRAM BOSE SARANI   KOLKATA IN700037</t>
  </si>
  <si>
    <t>U31901WB2000PTC090914</t>
  </si>
  <si>
    <t xml:space="preserve">REGENT ELECTRO-MECH PRIVATE LIMITED   </t>
  </si>
  <si>
    <t>GN-24, SALTLAKE CITY, SECTOR - V   KOLKATAKolkataIN700091</t>
  </si>
  <si>
    <t>U31901WB2000PLC090985</t>
  </si>
  <si>
    <t xml:space="preserve">VENKATESHWAR SUPER POWER LIMITED   </t>
  </si>
  <si>
    <t>224 A J C BOSE ROAD ROOM NO717 7TH FLOOR   KOLKATA IN700017</t>
  </si>
  <si>
    <t>U31901WB1998PTC087343</t>
  </si>
  <si>
    <t xml:space="preserve">TURNKEY ELECTROMECH WORKS PRIVATELIMITED  </t>
  </si>
  <si>
    <t>P-5, C I T SCHEME LV   KOLKATA IN700014</t>
  </si>
  <si>
    <t>U31901WB1998PLC099642</t>
  </si>
  <si>
    <t xml:space="preserve">SAI ELECTROCASTING LIMITED   </t>
  </si>
  <si>
    <t>Premlata Building, 39, Shakespeare Sarani,3rd Floor,  KOLKATA IN700017</t>
  </si>
  <si>
    <t>saigroupsra@yahoo.com</t>
  </si>
  <si>
    <t>U31901WB1997PTC086133</t>
  </si>
  <si>
    <t xml:space="preserve">GOYAL APPLIANCES PRIVATE LIMITED   </t>
  </si>
  <si>
    <t>254 JYOTISH ROY ROADNEW ALIPORE W.E.F.15.09.99   KOLAKTA IN700054</t>
  </si>
  <si>
    <t>U31901WB1997PTC085979</t>
  </si>
  <si>
    <t xml:space="preserve">GCI CABLES PRIVATE LIMITED   </t>
  </si>
  <si>
    <t>33/34  MARUTI SADAN BUILDINGSEVOKE ROAD   SILIGURI IN734401</t>
  </si>
  <si>
    <t>U31901WB1997PTC085082</t>
  </si>
  <si>
    <t xml:space="preserve">NAV SANCHYA INDUSTRIES PRIVATE LIMITED   </t>
  </si>
  <si>
    <t>TOBACCO HOUSE, 5TH FLOOR, ROOM NO 5061&amp; 2 OLD COURT HOUSE CORNER  KOLKATA IN700001</t>
  </si>
  <si>
    <t>U31901WB1997PTC084882</t>
  </si>
  <si>
    <t xml:space="preserve">ESS EMM INTEGRATED SYSTEMS PRIVATE LIMITED  </t>
  </si>
  <si>
    <t>189/1C  B B  CHATTERJEE ROAD   KOLKATA IN700042</t>
  </si>
  <si>
    <t>U31901WB1997PTC084689</t>
  </si>
  <si>
    <t xml:space="preserve">NORTHERN ELECTRICALS PRIVATE LIMITED   </t>
  </si>
  <si>
    <t>40,  N. S.  ROAD,   KOLKATA IN700001</t>
  </si>
  <si>
    <t>U31901WB1996PTC077092</t>
  </si>
  <si>
    <t xml:space="preserve">KUNDAN POWER PRODUCTS PVT LTD   </t>
  </si>
  <si>
    <t>U31901WB1995PTC074797</t>
  </si>
  <si>
    <t xml:space="preserve">RUKMANI ELECTRICAL &amp; COMPONENTS PVT LTD   </t>
  </si>
  <si>
    <t>P.O.DANKUNI COAL COMPLEXKHARIAL  HOOGHLY IN712310</t>
  </si>
  <si>
    <t>rukmani@cal2.vsnl.net.in</t>
  </si>
  <si>
    <t>U31901WB1994PTC064768</t>
  </si>
  <si>
    <t xml:space="preserve">PRITAM ELECTRICALS &amp; ELECTRONICSPVT.LTD.  </t>
  </si>
  <si>
    <t>U31901WB1992PTC056910</t>
  </si>
  <si>
    <t xml:space="preserve">AMICO ENGINEERS PVT.LTD.   </t>
  </si>
  <si>
    <t>20, STRAND ROAD,   KOLKATA IN700001</t>
  </si>
  <si>
    <t>sunilskj10@gmail.com</t>
  </si>
  <si>
    <t>U31901WB1991PTC053665</t>
  </si>
  <si>
    <t xml:space="preserve">SHUTHAM ELECTRIC PVT. LTD.   </t>
  </si>
  <si>
    <t>NARAYANTALA, PRAFULLA KHAN   KOLKATA IN0</t>
  </si>
  <si>
    <t>U31901WB1991PTC052342</t>
  </si>
  <si>
    <t xml:space="preserve">SANCHETI ELECTRICAL &amp; ELECTRONICSPRIVATE LIMITED  </t>
  </si>
  <si>
    <t>5A, INDIAN MIRROR STREET   KOLKATA IN700013</t>
  </si>
  <si>
    <t>U31901WB1991PTC051977</t>
  </si>
  <si>
    <t xml:space="preserve">VOLLKRAFT ENGINEERS &amp; CONSULTANTS PVTLTD  </t>
  </si>
  <si>
    <t>S 10B KASBAINDUSTRIAL ESTATEP S TILJALA  KOLKATA IN700107</t>
  </si>
  <si>
    <t>U31901WB1991PTC050872</t>
  </si>
  <si>
    <t xml:space="preserve">KADEX STEARS PVT.LTD.   </t>
  </si>
  <si>
    <t>U31901WB1991PTC050715</t>
  </si>
  <si>
    <t xml:space="preserve">KUNDALIA BROTHERS PVT. LTD   </t>
  </si>
  <si>
    <t>33  BRABOURNE ROAD   4TH FLOOR   KOLKATA IN0</t>
  </si>
  <si>
    <t>hkundali@satyam.net.in</t>
  </si>
  <si>
    <t>U31901WB1990PTC049485</t>
  </si>
  <si>
    <t xml:space="preserve">KAILASH APPLIANCES PVT.LTD.   </t>
  </si>
  <si>
    <t>6 WATERLOO STREET 4TH FLOOR   KOLKATA IN700069</t>
  </si>
  <si>
    <t>U31901WB1990PTC049059</t>
  </si>
  <si>
    <t xml:space="preserve">JOSEPHINE EXPORTS COMPANY PVT. LTD.   </t>
  </si>
  <si>
    <t>94/B DR G S DASH ROAD   KOLKATA IN700039</t>
  </si>
  <si>
    <t>U31901WB1990PTC048883</t>
  </si>
  <si>
    <t xml:space="preserve">PAL CRS DRIERS &amp; DEHUMIDIFIERS MANUFACTURING COMPANY INDIA PVT LTD  </t>
  </si>
  <si>
    <t>75 C  PARK STREET  6TH FLOOR   KOLKATA IN0</t>
  </si>
  <si>
    <t>U31901WB1990PTC048728</t>
  </si>
  <si>
    <t xml:space="preserve">NILI ELECTROCHEM PVT LTD   </t>
  </si>
  <si>
    <t>A29 LAKE VIEW PARK CHHAYA KUNJ   BON HOOGHLY IN700108</t>
  </si>
  <si>
    <t>ratneshchhaya1982@yahoo.co.in</t>
  </si>
  <si>
    <t>U31901WB1990PTC048628</t>
  </si>
  <si>
    <t xml:space="preserve">TRINCAS COMMERCE PVT. LTD.   </t>
  </si>
  <si>
    <t>214/215, MANIKTALLA MAIN ROAD,   KOLKATA IN0</t>
  </si>
  <si>
    <t>U31901WB1990PTC048435</t>
  </si>
  <si>
    <t xml:space="preserve">APPLE SYSTEMS PVT LTD   </t>
  </si>
  <si>
    <t>62A ALIPORE ROAD   KOLKATA IN700027</t>
  </si>
  <si>
    <t>aplsys@vsnl.net</t>
  </si>
  <si>
    <t>U31901WB1990PLC050046</t>
  </si>
  <si>
    <t xml:space="preserve">S P A ELECTRICAL EQUIPMENTS LIMITED   </t>
  </si>
  <si>
    <t>U31901WB1989PTC047111</t>
  </si>
  <si>
    <t xml:space="preserve">CARLMANN SALES &amp; SERVICES PVT LTD   </t>
  </si>
  <si>
    <t>61B PLAM AVENUE   KOLKATA IN700019</t>
  </si>
  <si>
    <t>U31901WB1989PTC045981</t>
  </si>
  <si>
    <t xml:space="preserve">SHANKER COILS PVT LTD   </t>
  </si>
  <si>
    <t>184, HARISH MUKHERJEE ROAD2 ND FLOOR  KOLKATA IN700026</t>
  </si>
  <si>
    <t>shankercoils@gmail.com</t>
  </si>
  <si>
    <t>U31901WB1988PTC045408</t>
  </si>
  <si>
    <t xml:space="preserve">DIJIT CASSETTES PVT LTD   </t>
  </si>
  <si>
    <t>33 C JAMES LONG SARANI   KOLKATA IN0</t>
  </si>
  <si>
    <t>U31901WB1988PLC045425</t>
  </si>
  <si>
    <t xml:space="preserve">NILIMA ELECTRONICS (INDIA) COMPANY LTD.   </t>
  </si>
  <si>
    <t>WEST BENGAL 5 T C ROADTOLLYGUNG MARKET   KOLKATA IN0</t>
  </si>
  <si>
    <t>U31901WB1988PLC044496</t>
  </si>
  <si>
    <t xml:space="preserve">TECHNO INTERNATIONAL LTD   </t>
  </si>
  <si>
    <t>3F PARK PLAZA71 PARK STREET   KOLKATA IN700016</t>
  </si>
  <si>
    <t>technointernationalltd@gmail.com</t>
  </si>
  <si>
    <t>U31901WB1986PTC040609</t>
  </si>
  <si>
    <t xml:space="preserve">VIDYUT INSULATION PVT. LTD.   </t>
  </si>
  <si>
    <t>204C.R.AVENUE  KOLKATA IN700006</t>
  </si>
  <si>
    <t>U31901WB1986PTC040389</t>
  </si>
  <si>
    <t xml:space="preserve">MEDTRONICS ELECTRICALS PVT LTD   </t>
  </si>
  <si>
    <t>344/11 N S C ROAD   KOLKATA IN700047</t>
  </si>
  <si>
    <t>U31901WB1986PTC040064</t>
  </si>
  <si>
    <t xml:space="preserve">SAKUMA ELECTROMOTIVE (INDIA) PVT LTD   </t>
  </si>
  <si>
    <t>31 SELIMPUR ROAD   KOLKATA IN700031</t>
  </si>
  <si>
    <t>U31901WB1986PLC040896</t>
  </si>
  <si>
    <t xml:space="preserve">PARIJAT ELECTRICALS LTD.   </t>
  </si>
  <si>
    <t>20  M D ROAD1ST FLOOR   KOLKATA IN700007</t>
  </si>
  <si>
    <t>U31901WB1985PTC039806</t>
  </si>
  <si>
    <t xml:space="preserve">SODPUR ELECTRICALS PVT LTD   </t>
  </si>
  <si>
    <t>CHITRALAYA PURBAYANP O SODPUR   DT 24 PARGANAS IN0</t>
  </si>
  <si>
    <t>U31901WB1985PTC039092</t>
  </si>
  <si>
    <t xml:space="preserve">GAVERA ENGINEERING CO PVT LTD   </t>
  </si>
  <si>
    <t>U31901WB1985PTC039091</t>
  </si>
  <si>
    <t xml:space="preserve">INDIAN CRUDE OIL EQUIPMENT &amp; SERVICES PVT LTD  </t>
  </si>
  <si>
    <t>37B  CHAKRABERIA ROAD(N)BHOWANIPORE  KOLKATA IN700020</t>
  </si>
  <si>
    <t>U31901WB1985PTC038719</t>
  </si>
  <si>
    <t xml:space="preserve">PRECISSION CONTROLS PVT LTD   </t>
  </si>
  <si>
    <t>ICHAPUR   HOWRAH IN0</t>
  </si>
  <si>
    <t>U31901WB1984PTC038275</t>
  </si>
  <si>
    <t xml:space="preserve">TULIP ELECTRICALS PVT LTD   </t>
  </si>
  <si>
    <t>10/1  BIREN ROY ROAD    WEST   KOLKATA IN0</t>
  </si>
  <si>
    <t>U31901WB1984PTC037896</t>
  </si>
  <si>
    <t xml:space="preserve">SENTRONIX ELECTRONIC PRODUCTS PVT LTD   </t>
  </si>
  <si>
    <t>3/2 GREEN PARK   KOLKATA IN0</t>
  </si>
  <si>
    <t>U31901WB1984PTC037679</t>
  </si>
  <si>
    <t xml:space="preserve">P BANERJEE (CONSTRUCTION) CO.PVT LTD   </t>
  </si>
  <si>
    <t>6E JAYJAYANTI FLAT  2MANDLIVILLE GARDS   KOLKATA IN0</t>
  </si>
  <si>
    <t>U31901WB1984PTC037281</t>
  </si>
  <si>
    <t xml:space="preserve">TARIT POWER ELECTRONICS PVT LTD   </t>
  </si>
  <si>
    <t>10/B EKDALIA PLACE   KOLKATA IN700019</t>
  </si>
  <si>
    <t>U31901WB1984PLC037599</t>
  </si>
  <si>
    <t xml:space="preserve">SAH ELECTRICAL INDUSTRIES LTD.   </t>
  </si>
  <si>
    <t>51 SHBI THAKUR LANE   KOLKATA IN0</t>
  </si>
  <si>
    <t>U31901WB1983PTC036977</t>
  </si>
  <si>
    <t xml:space="preserve">BREMEN TECHNIK PVT LTD   </t>
  </si>
  <si>
    <t>32 ARUNACHAL ROYNAGAR   24 PGS IN0</t>
  </si>
  <si>
    <t>U31901WB1983PTC036962</t>
  </si>
  <si>
    <t xml:space="preserve">ASSOCIATED ELECTRICAL CONSTRUCTION CO(1963) PVT)LTD  </t>
  </si>
  <si>
    <t>14 BEPIN BEHARI GANGULY ST   KOLKATA IN700012</t>
  </si>
  <si>
    <t>aeccpl@gmail.com</t>
  </si>
  <si>
    <t>U31901WB1983PTC036885</t>
  </si>
  <si>
    <t xml:space="preserve">EASTERN ENGINEERS (INDIA) PVT LTD   </t>
  </si>
  <si>
    <t>1, DR. SHYAMADAS ROW,   KOLKATAKolkataIN700019</t>
  </si>
  <si>
    <t>pbb@eepl-india.com</t>
  </si>
  <si>
    <t>U31901WB1983PTC036882</t>
  </si>
  <si>
    <t xml:space="preserve">G K PLASTICS PVT LTD   </t>
  </si>
  <si>
    <t>NH2, DELHI ROAD   HOOGHLY IN712123</t>
  </si>
  <si>
    <t>manish@gkplastics.com</t>
  </si>
  <si>
    <t>U31901WB1983PTC036635</t>
  </si>
  <si>
    <t xml:space="preserve">PRABHAT ELECTRICALS AND ELECTRONICS PVTLTD  </t>
  </si>
  <si>
    <t>U31901WB1983PTC036459</t>
  </si>
  <si>
    <t xml:space="preserve">NIR-VIN ELECTRICALS PVT LTD   </t>
  </si>
  <si>
    <t>26-B  CAMAC STREET   KOLKATA IN0</t>
  </si>
  <si>
    <t>U31901WB1983PTC036090</t>
  </si>
  <si>
    <t xml:space="preserve">SELECT PRODUCTS PVT LTD   </t>
  </si>
  <si>
    <t>6C, ELGIN ROAD, 3RD FLOOR,P S BHAWANIPORE,  KOLKATA IN700020</t>
  </si>
  <si>
    <t>select7494@yahoo.in</t>
  </si>
  <si>
    <t>U31901WB1983PTC035755</t>
  </si>
  <si>
    <t xml:space="preserve">CALCUTTA AVIATORS PVT LTD   </t>
  </si>
  <si>
    <t>117  BLOCK  F  NEW ALIPUR   CALCUTTA IN700053</t>
  </si>
  <si>
    <t>U31901WB1983PLC035756</t>
  </si>
  <si>
    <t xml:space="preserve">COATSEAL INDIA LTD   </t>
  </si>
  <si>
    <t>U31901WB1981PTC034385</t>
  </si>
  <si>
    <t xml:space="preserve">V A ELECTRICAL INDUSTRIES PVT LTD   </t>
  </si>
  <si>
    <t>5-KALIMUDDIN SARKAR LANE,CALCUTTA-10   CALCUTTA IN700010</t>
  </si>
  <si>
    <t>U31901WB1981PTC034088</t>
  </si>
  <si>
    <t xml:space="preserve">SUNDARBAN ELECTRIC SUPPLY CO PVT LTD   </t>
  </si>
  <si>
    <t>24/1 GARFA ROAD   KOLKATA IN700078</t>
  </si>
  <si>
    <t>U31901WB1981PLC033616</t>
  </si>
  <si>
    <t xml:space="preserve">WEBEL CAPACITORS LIMITED   </t>
  </si>
  <si>
    <t>BLOCK BN  SECTOR VSALT LAKE   KOLKATA IN700091</t>
  </si>
  <si>
    <t>U31901WB1980PTC033059</t>
  </si>
  <si>
    <t xml:space="preserve">SEABOARD ENGINEERING PVT LTD   </t>
  </si>
  <si>
    <t>50  GARCHA ROAD   KOLKATA IN700019</t>
  </si>
  <si>
    <t>U31901WB1979PTC032426</t>
  </si>
  <si>
    <t xml:space="preserve">BREEZ &amp; SWEEP PVT LTD   </t>
  </si>
  <si>
    <t>3A , JAGMOHAN MULLICK LANE2ND FLOOR  KOLKATAKolkataIN700007</t>
  </si>
  <si>
    <t>U31901WB1977PTC031118</t>
  </si>
  <si>
    <t xml:space="preserve">SALMON MECHEL PVT LTD   </t>
  </si>
  <si>
    <t>62  BENTINCK STREET   KOLKATA IN700069</t>
  </si>
  <si>
    <t>U31901WB1975PTC030102</t>
  </si>
  <si>
    <t xml:space="preserve">K B SWITCH GEAR PVT LTD   </t>
  </si>
  <si>
    <t>113,N.S.ROAD1ST FLOOR,ROOM NO-6  KOLKATA IN700001</t>
  </si>
  <si>
    <t>U31901WB1973PTC028643</t>
  </si>
  <si>
    <t xml:space="preserve">ASHOKA ELECTRONICS PVT LTD   </t>
  </si>
  <si>
    <t>U31901WB1973PLC028781</t>
  </si>
  <si>
    <t xml:space="preserve">JYOTI UDYOG LIMITED.   </t>
  </si>
  <si>
    <t>U31901WB1969PTC027542</t>
  </si>
  <si>
    <t xml:space="preserve">GMEW AUTO ENGG WORKS PVT LTD   </t>
  </si>
  <si>
    <t>11 CROKKED LANE   KOLKATA IN700001</t>
  </si>
  <si>
    <t>U31901WB1969PTC027541</t>
  </si>
  <si>
    <t xml:space="preserve">GEOF W ROSE &amp; CO (ELECTRICAL) PVT LTD   </t>
  </si>
  <si>
    <t>12 CHOWRINGHEE SQUARE   KOLKATA IN700001</t>
  </si>
  <si>
    <t>U31901WB1968PTC027242</t>
  </si>
  <si>
    <t xml:space="preserve">ANOROC CONDUCTORS &amp; ACCESSORIES PVT LTD   </t>
  </si>
  <si>
    <t>MERCANTILE BLDGS 9 LALBAZAR ST   KOLKATA IN700001</t>
  </si>
  <si>
    <t>mkjain0467@gmail.com</t>
  </si>
  <si>
    <t>U31901WB1967PTC027045</t>
  </si>
  <si>
    <t xml:space="preserve">P.C.S. PROJECT CONSTRUCTION SERVICES PVT LTD  </t>
  </si>
  <si>
    <t>U31901WB1967PLC027047</t>
  </si>
  <si>
    <t xml:space="preserve">INDERSONS CONSTRUCTION LIMITED   </t>
  </si>
  <si>
    <t>28 CONVENT ROAD 1ST FLOORENTALLY P O NEAR MOULALY   KOLKATA IN700014</t>
  </si>
  <si>
    <t>sahilbir155@hotmail.com</t>
  </si>
  <si>
    <t>U31901WB1962PTC025636</t>
  </si>
  <si>
    <t xml:space="preserve">UNIVERSAL CHEMOCRATS PVT LTD   </t>
  </si>
  <si>
    <t>41  CHOWRINGHEE ROAD   KOLKATA IN700016</t>
  </si>
  <si>
    <t>U31901WB1961PLC024991</t>
  </si>
  <si>
    <t xml:space="preserve">PRODUCTS (INDIA) LTD   </t>
  </si>
  <si>
    <t>91-B, HARISH MUKHEREE ROAD,CALCUTTA,W.B.    IN700026</t>
  </si>
  <si>
    <t>U31901WB1959PTC024471</t>
  </si>
  <si>
    <t xml:space="preserve">ROLA (INDIA) PVT LTD   </t>
  </si>
  <si>
    <t>5 NETAJI SUBHAS ROAD   KOLKATA IN700001</t>
  </si>
  <si>
    <t>U31901WB1959PLC024118</t>
  </si>
  <si>
    <t xml:space="preserve">HIND GALVANIZING &amp; ENGINEENING CO LTD   </t>
  </si>
  <si>
    <t>11 GUHA ROAD   HOWRAH IN711007</t>
  </si>
  <si>
    <t>U31901WB1953PLC021044</t>
  </si>
  <si>
    <t xml:space="preserve">EMC LIMITED   </t>
  </si>
  <si>
    <t>1953-05-18</t>
  </si>
  <si>
    <t>"CONSTANTIA OFFICE COMPLEX", (SOUTH BLOCK),8TH FLOOR, 11, DR. U.N. BRAHMACHARI STREET  KOLKATA IN700017</t>
  </si>
  <si>
    <t>U31909WB1995PTC067837</t>
  </si>
  <si>
    <t xml:space="preserve">PRAKASH ELECTRO PRODUCTS PVT. LTD.   </t>
  </si>
  <si>
    <t>ptc_klk@airtelbroadband.in</t>
  </si>
  <si>
    <t>U31909WB1995PTC067491</t>
  </si>
  <si>
    <t xml:space="preserve">MIRANTZ SYSTEMS ELECTRONICS PVT.LTD.   </t>
  </si>
  <si>
    <t>CD 97 SALT LAKE CITY   KOLKATA IN700064</t>
  </si>
  <si>
    <t>U31909WB1995PLC074622</t>
  </si>
  <si>
    <t xml:space="preserve">GANGA ELECTROCAST LTD.   </t>
  </si>
  <si>
    <t>6 BRABOURNE RD4 FLOOR R NO 401HARE ST  KOLKolkataIN700020</t>
  </si>
  <si>
    <t>sales@forgingsworld.com</t>
  </si>
  <si>
    <t>U31909WB1995PLC072009</t>
  </si>
  <si>
    <t xml:space="preserve">TIBREWALA INSULATION LTD.   </t>
  </si>
  <si>
    <t>43, SIMLA ST.   KOLKATA IN700006</t>
  </si>
  <si>
    <t>rajsekharganguly@yahoo.com</t>
  </si>
  <si>
    <t>U31909WB1995PLC069550</t>
  </si>
  <si>
    <t xml:space="preserve">TECHNO FAB MANUFACTURING LTD   </t>
  </si>
  <si>
    <t>12, HEMANTA BASU SARANI2ND FLOOR,  KOLKATA IN700069</t>
  </si>
  <si>
    <t>U31909WB1994PTC066312</t>
  </si>
  <si>
    <t xml:space="preserve">BELLS ELECTROTECH PVT.LTD.   </t>
  </si>
  <si>
    <t>10A HO CHI MINH SARANI   KOLKATA IN700071</t>
  </si>
  <si>
    <t>powergrip@vsnl.com</t>
  </si>
  <si>
    <t>U31909WB1994PTC065272</t>
  </si>
  <si>
    <t xml:space="preserve">DEBIND CONTROLS &amp; SYSTEMS PVT LTD   </t>
  </si>
  <si>
    <t>58AALIPORE ROAD  KOLKATA IN700027</t>
  </si>
  <si>
    <t>debraj.talukdar@eaga.co.in</t>
  </si>
  <si>
    <t>U31909WB1994PTC063329</t>
  </si>
  <si>
    <t xml:space="preserve">RAYCO ENGINEERING SYNDICATE PVT LTD   </t>
  </si>
  <si>
    <t>11/1 SOTERKIN ST   KOLKATA IN700012</t>
  </si>
  <si>
    <t>U31909WB1994PTC063209</t>
  </si>
  <si>
    <t xml:space="preserve">REX TRANSFORMERS &amp; ELECTRICALS PVT LTD   </t>
  </si>
  <si>
    <t>83A CHOWRINGHEE ROAD   KOLKATAKolkataIN700020</t>
  </si>
  <si>
    <t>U31909WB1994PTC063139</t>
  </si>
  <si>
    <t xml:space="preserve">BALAJI HEAT TRANSFER PVT LTD   </t>
  </si>
  <si>
    <t>32,DIAMOND HARBOUR ROAD3RD FLOOR  KOLKATA IN700060</t>
  </si>
  <si>
    <t>balajiheat1@gmail.com</t>
  </si>
  <si>
    <t>U31909WB1994PTC063013</t>
  </si>
  <si>
    <t xml:space="preserve">INDUSTRIAL SYSTEM &amp; AUTOMATION PVT LTD   </t>
  </si>
  <si>
    <t>GOPALPUR HOUSE  KALIPARK   24 PGS  N IN0</t>
  </si>
  <si>
    <t>U31909WB1993PTC061049</t>
  </si>
  <si>
    <t xml:space="preserve">TRIDENT INTERTRADE PVT. LTD.   </t>
  </si>
  <si>
    <t>1 COCKBURN LANE   KOLKATA IN0</t>
  </si>
  <si>
    <t>U31909WB1993PTC060853</t>
  </si>
  <si>
    <t xml:space="preserve">LEOEM ELECTRICALS PVT. LTD.   </t>
  </si>
  <si>
    <t>2/1D  PARBATI CHAKRABORTY LN\   KOLKATA IN700026</t>
  </si>
  <si>
    <t>U31909WB1993PTC060340</t>
  </si>
  <si>
    <t xml:space="preserve">AN PAWS MARKETING PVT. LTD.   </t>
  </si>
  <si>
    <t>52 MOTILAL NEHRU ROAD   KOLKATA IN700029</t>
  </si>
  <si>
    <t>U31909WB1993PTC060304</t>
  </si>
  <si>
    <t xml:space="preserve">EASTERN LAMINATION PVT. LTD.   </t>
  </si>
  <si>
    <t>2,MANIKTALA INDUSTRIAL ESTATECIT SCHEME VII M   KOLKATA IN700054</t>
  </si>
  <si>
    <t>elpl.bhc11@gmail.com</t>
  </si>
  <si>
    <t>U31909WB1993PTC060169</t>
  </si>
  <si>
    <t xml:space="preserve">PIYUSH TRADECOM PRIVATE LIMITED   </t>
  </si>
  <si>
    <t>32 EZRA STREET 3RD FLOORR NO V 301   KOLKATA IN700001</t>
  </si>
  <si>
    <t>nawalgarias@gmail.com</t>
  </si>
  <si>
    <t>U31909WB1993PTC059699</t>
  </si>
  <si>
    <t xml:space="preserve">ARORA ASSOCIATE &amp; ELECTRONICS PVT. LTD.   </t>
  </si>
  <si>
    <t>33/1 EKBALPUR RD   KOLKATA IN700023</t>
  </si>
  <si>
    <t>U31909WB1993PTC059630</t>
  </si>
  <si>
    <t xml:space="preserve">KONATRON ELECTRONICS PVT LTD   </t>
  </si>
  <si>
    <t>16 R N  MUKHERJEE ROADP S  HARE ST   KOLKATA IN0</t>
  </si>
  <si>
    <t>U31909WB1993PTC059033</t>
  </si>
  <si>
    <t xml:space="preserve">SUBIR ENGINEERING WORKS PVT LTD   </t>
  </si>
  <si>
    <t>46 D RAFI AHMED KIDWAI ROADFLAT NO-4  KOLKATAKolkataIN700016</t>
  </si>
  <si>
    <t>subirengg@hotmail.com</t>
  </si>
  <si>
    <t>U31909WB1993PTC058967</t>
  </si>
  <si>
    <t xml:space="preserve">DNH ELECTRICALS PVT LTD   </t>
  </si>
  <si>
    <t>U31909WB1993PTC058787</t>
  </si>
  <si>
    <t xml:space="preserve">UNIGUARD ELECTRO DEVICES PVT. LTD.   </t>
  </si>
  <si>
    <t>4/1, BHUKAILASH ROADP S EKBALPUR  KOLKATA IN700033</t>
  </si>
  <si>
    <t>U31909WB1993PTC058434</t>
  </si>
  <si>
    <t xml:space="preserve">JONTY ELECTRICALS PVT LTD   </t>
  </si>
  <si>
    <t>U31909WB1993PTC057935</t>
  </si>
  <si>
    <t xml:space="preserve">UNIQUE PUMPS &amp; VALVES PVT LTD   </t>
  </si>
  <si>
    <t>9/B  ROWLAND ROAD   KOLKATA IN700020</t>
  </si>
  <si>
    <t>U31909WB1993PTC057869</t>
  </si>
  <si>
    <t xml:space="preserve">APARNA MECHANICALS PVT LTD   </t>
  </si>
  <si>
    <t>76B MOTILAL GUPTA RD   KOLKATA IN700008</t>
  </si>
  <si>
    <t>aparna.mechanical@gmail.com</t>
  </si>
  <si>
    <t>U31909WB1993PLC059100</t>
  </si>
  <si>
    <t xml:space="preserve">SAMWHA ELECTRA LTD   </t>
  </si>
  <si>
    <t>24C RABINDRA SARANI 3RD FLOOR   KOLKATA IN700073</t>
  </si>
  <si>
    <t>U31909WB1993PLC057518</t>
  </si>
  <si>
    <t xml:space="preserve">MAXLUX LEAD LTD   </t>
  </si>
  <si>
    <t>12  RABINDREA SARANI   KOLKATA IN0</t>
  </si>
  <si>
    <t>U31909WB1992PTC057257</t>
  </si>
  <si>
    <t xml:space="preserve">MD ELECTRO MECH PVT LTD   </t>
  </si>
  <si>
    <t>18 MUKTA RAM BABU STREET   KOLKATA IN700007</t>
  </si>
  <si>
    <t>lalitkothari1963@gmail.com</t>
  </si>
  <si>
    <t>U31909WB1992PTC057084</t>
  </si>
  <si>
    <t xml:space="preserve">DEEP TECH (INDIA) PVT LTD   </t>
  </si>
  <si>
    <t>42  BROAD STREET   KOLKATA IN0</t>
  </si>
  <si>
    <t>U31909WB1992PTC056974</t>
  </si>
  <si>
    <t xml:space="preserve">RADSONS STAMPING &amp; ENGINEERING COMPANY PVT LTD  </t>
  </si>
  <si>
    <t>8  RAJ BALLAV SAHA LANE   HOWRAH IN711101</t>
  </si>
  <si>
    <t>sanjaychoraria@rediffmail.com</t>
  </si>
  <si>
    <t>U31909WB1992PTC056794</t>
  </si>
  <si>
    <t xml:space="preserve">G.M. HOLDINGS PVT LTD   </t>
  </si>
  <si>
    <t>8/1  MIDDLETON ROW3RD FLOOR   KOLKATA IN0</t>
  </si>
  <si>
    <t>U31909WB1992PTC056403</t>
  </si>
  <si>
    <t xml:space="preserve">KG ELECTRO-POWER PVT LTD   </t>
  </si>
  <si>
    <t>128 RASH BEHARI AVENUE,   KOLKATA IN700029</t>
  </si>
  <si>
    <t>accounts@kgelectropower.com</t>
  </si>
  <si>
    <t>U31909WB1992PTC055977</t>
  </si>
  <si>
    <t xml:space="preserve">S G ELECTRONICS PVT LTD   </t>
  </si>
  <si>
    <t>34D BANERJEE PARA RD   KOLKATA IN700041</t>
  </si>
  <si>
    <t>U31909WB1992PTC055860</t>
  </si>
  <si>
    <t xml:space="preserve">PROCESS LINES AND EQUIPMENT PVT. LTD.   </t>
  </si>
  <si>
    <t>61 CLIVE ROW   KOLKATA IN0</t>
  </si>
  <si>
    <t>U31909WB1992PTC055584</t>
  </si>
  <si>
    <t xml:space="preserve">NULITE ELECTRICALS &amp; FINANCE PVT LTD   </t>
  </si>
  <si>
    <t>9/4 MIDDLETON ROW   KOLKATA IN700071</t>
  </si>
  <si>
    <t>enulite@yahoo.com</t>
  </si>
  <si>
    <t>U31909WB1992PTC055521</t>
  </si>
  <si>
    <t xml:space="preserve">MONSTAR ELECTRONICS PVT. LTD.   </t>
  </si>
  <si>
    <t>28  BALLYGUNJE PLACE,   KOLKATA IN700019</t>
  </si>
  <si>
    <t>U31909WB1992PTC055510</t>
  </si>
  <si>
    <t xml:space="preserve">LIMTON ELECTRO OPTICS PVT LTD   </t>
  </si>
  <si>
    <t>9 INDIA EXCHANGE PL ACE   KOLKATA IN700001</t>
  </si>
  <si>
    <t>U31909WB1992PTC055439</t>
  </si>
  <si>
    <t xml:space="preserve">ISHAANI ELECTRONICS PVT. LTD   </t>
  </si>
  <si>
    <t>PLOT NO Y22 SECTOR VBIDHANNAGAR  BLOCK EP   KOLKATA IN700091</t>
  </si>
  <si>
    <t>ishaani@vsnl.com</t>
  </si>
  <si>
    <t>U31909WB1992PTC055277</t>
  </si>
  <si>
    <t xml:space="preserve">MICRO &amp; MACRO ENGINEERS PVT. LTD.   </t>
  </si>
  <si>
    <t>17/2/4B CHAKRABERIA ROAD(SOUTH)   KOLKATA IN700025</t>
  </si>
  <si>
    <t>U31909WB1992PTC054427</t>
  </si>
  <si>
    <t xml:space="preserve">IMPETUS ENGINEERING PVT. LTD.   </t>
  </si>
  <si>
    <t>87 LENIN SARAN   KOL IN700013</t>
  </si>
  <si>
    <t>impetus_2008@yahoo.co.in</t>
  </si>
  <si>
    <t>U31909WB1992PTC053992</t>
  </si>
  <si>
    <t xml:space="preserve">NEW UNITED ENGINEERS PVT LTD   </t>
  </si>
  <si>
    <t>SWANS COMPOUND   MIDNAPURE IN0</t>
  </si>
  <si>
    <t>U31909WB1992PLC056467</t>
  </si>
  <si>
    <t xml:space="preserve">LEVEL STATE SYSTEMS INDIA LTD.   </t>
  </si>
  <si>
    <t>WHITE HOUSE119 PARK 3STREET   KOLKATA IN700016</t>
  </si>
  <si>
    <t>U31909WB1991PTC053479</t>
  </si>
  <si>
    <t xml:space="preserve">SANJAY FANS PVT LTD   </t>
  </si>
  <si>
    <t>15, BALLYGUNGE PARK ROAD,3RD FLOOR  KOLKATA IN700019</t>
  </si>
  <si>
    <t>sunilcit@eth.net</t>
  </si>
  <si>
    <t>U31909WB1991PTC053393</t>
  </si>
  <si>
    <t xml:space="preserve">KAMALA TRADE &amp; INVESTMENT PRIVATE LIMITED  </t>
  </si>
  <si>
    <t>107 CENTRAL PLAZA2/6 SARAT BOSE RD   KOL IN700020</t>
  </si>
  <si>
    <t>U31909WB1991PTC053334</t>
  </si>
  <si>
    <t xml:space="preserve">BLOOM COMPETECH PVT. LTD.   </t>
  </si>
  <si>
    <t>S 22 KASBA INDUSTRIAL ESTATEPHASE III   KOLKATA IN700107</t>
  </si>
  <si>
    <t>bloomctech@gmail.com</t>
  </si>
  <si>
    <t>U31909WB1991PTC053259</t>
  </si>
  <si>
    <t xml:space="preserve">E E I TECHNOLOGY PVT LTD   </t>
  </si>
  <si>
    <t>17/104 BURRASHIBTOLLA MAIN RD   KOLKATA IN700038</t>
  </si>
  <si>
    <t>U31909WB1991PTC053029</t>
  </si>
  <si>
    <t xml:space="preserve">ABM ELECTRIC &amp; ELECTRO SYSTEMS PVT. LTD.   </t>
  </si>
  <si>
    <t>133/1  BARUIPARA LANEALAMBAZAR   KOLKATA IN0</t>
  </si>
  <si>
    <t>U31909WB1991PTC051940</t>
  </si>
  <si>
    <t xml:space="preserve">SAVCO ELECTRICALS COMPANY PVT LTD   </t>
  </si>
  <si>
    <t>8 LAKE TERRACE SANTOSHPUR   KOLKATA IN700075</t>
  </si>
  <si>
    <t>U31909WB1991PTC051899</t>
  </si>
  <si>
    <t xml:space="preserve">SUNBEAM PRODUCTS PVT.LTD.   </t>
  </si>
  <si>
    <t>205A, LAKE GARDENS   KOLKATA IN700045</t>
  </si>
  <si>
    <t>U31909WB1991PTC051364</t>
  </si>
  <si>
    <t xml:space="preserve">CALCUTTA CABLE COMPANY PVT.LTD.   </t>
  </si>
  <si>
    <t>3 S J LANE   KOLKATA IN700007</t>
  </si>
  <si>
    <t>U31909WB1991PTC051345</t>
  </si>
  <si>
    <t xml:space="preserve">CRESSWELL ELECTRONICS PVT.LTD.   </t>
  </si>
  <si>
    <t>3  CLIVE ROW  3RD FLOOR   KOLKATA IN700001</t>
  </si>
  <si>
    <t>U31909WB1991PTC051308</t>
  </si>
  <si>
    <t xml:space="preserve">GHOSH ROY ENGINEERING WORKS PVT LTD   </t>
  </si>
  <si>
    <t>13/1  KEDAR NATH DAS LANE   KOLKATA IN700030</t>
  </si>
  <si>
    <t>atanugosh19@gmail.com</t>
  </si>
  <si>
    <t>U31909WB1991PTC051145</t>
  </si>
  <si>
    <t xml:space="preserve">MAYBORN ENGINEERING COMPANY PVT. LTD.   </t>
  </si>
  <si>
    <t>F/S ANAND PURI BARRACKPOREP O NONA CHANDAN PUKUR   24 PARG N IN0</t>
  </si>
  <si>
    <t>U31909WB1991PTC050700</t>
  </si>
  <si>
    <t xml:space="preserve">CHAWLA LIGHTS &amp; APPLIANCES PVT LTD   </t>
  </si>
  <si>
    <t>75C, PARK STREET,R.NO.2/1, 2ND FLOOR  KOLKATA IN700016</t>
  </si>
  <si>
    <t>U31909WB1991PLC052925</t>
  </si>
  <si>
    <t xml:space="preserve">RFD MARKETING LTD   </t>
  </si>
  <si>
    <t>94E DHARMATALA ROADBELURMATH   HOWRAH IN0</t>
  </si>
  <si>
    <t>U31909WB1991PLC051442</t>
  </si>
  <si>
    <t xml:space="preserve">EPOCH ELECTRONICA LIMITED   </t>
  </si>
  <si>
    <t>66 SALKIA SCHOOL RDSALKIAP S GOLABARI  HOWRAH IN711106</t>
  </si>
  <si>
    <t>epoch@epochelectronica.com</t>
  </si>
  <si>
    <t>U31909WB1990PTC050192</t>
  </si>
  <si>
    <t xml:space="preserve">NANDA TECHNISCH P LTD.   </t>
  </si>
  <si>
    <t>40 STRAND ROAD2ND FLOOR   ROOM NO 43A   KOLKATAHowrahIN700001</t>
  </si>
  <si>
    <t>U31909WB1990PTC049992</t>
  </si>
  <si>
    <t xml:space="preserve">ELCON PROJECTS PVT LTD   </t>
  </si>
  <si>
    <t>151/1  BIDHAN SARANI   KOLKATA IN700006</t>
  </si>
  <si>
    <t>U31909WB1990PTC049874</t>
  </si>
  <si>
    <t xml:space="preserve">DEECEE ELECTRO SYSTEMS PVT LTD   </t>
  </si>
  <si>
    <t>3/37B R K CHATTERJEE ROAD   KOLKATA IN700042</t>
  </si>
  <si>
    <t>accounts@deeceeups.net</t>
  </si>
  <si>
    <t>U31909WB1990PTC049730</t>
  </si>
  <si>
    <t xml:space="preserve">SIGNETIKS ELECTRO SYSTEMS PVT.LTD.   </t>
  </si>
  <si>
    <t>108/8  MANICKTOLA MAIN ROADFLAT NO H/64   KOLKATA IN700054</t>
  </si>
  <si>
    <t>U31909WB1990PTC049675</t>
  </si>
  <si>
    <t xml:space="preserve">VISWAKARMA GAUNTLET INDUSTRIES PVT.LTD.   </t>
  </si>
  <si>
    <t>5  FANCY LANE  4TH FLOOR   KOLKATA IN700001</t>
  </si>
  <si>
    <t>U31909WB1990PTC049635</t>
  </si>
  <si>
    <t xml:space="preserve">ADROIT POWER EQUIPMENT PVT LTD   </t>
  </si>
  <si>
    <t>adroit_power_eq1@yahoo.com</t>
  </si>
  <si>
    <t>U31909WB1990PTC049428</t>
  </si>
  <si>
    <t xml:space="preserve">B.M. ENTERPRISES PVT. LTD.   </t>
  </si>
  <si>
    <t>B 01 &amp; 02 WEBEL ELECTRONICSCOMPLEXP 1 TARATALLA ROAD  KOLKATA IN700088</t>
  </si>
  <si>
    <t>U31909WB1990PTC049194</t>
  </si>
  <si>
    <t xml:space="preserve">VARAS ELECTRONICS PVT LTD   </t>
  </si>
  <si>
    <t>7C URVASHI3 HUNGERFORD STREET   KOLKATA IN700016</t>
  </si>
  <si>
    <t>U31909WB1990PTC048961</t>
  </si>
  <si>
    <t xml:space="preserve">K C PAUL ELECTRONICS PVT LTD   </t>
  </si>
  <si>
    <t>KALITALA LANEPURULIA   PURULIA IN0</t>
  </si>
  <si>
    <t>U31909WB1990PTC048757</t>
  </si>
  <si>
    <t xml:space="preserve">VIKAS COMPUTERS PVT LTD   </t>
  </si>
  <si>
    <t>vikascomputerspvtltd@gmail.com</t>
  </si>
  <si>
    <t>U31909WB1990PTC048609</t>
  </si>
  <si>
    <t xml:space="preserve">REPCON ENGINEERING PVT LTD   </t>
  </si>
  <si>
    <t>SUITE 11 8 CAMAC STREET6TH FLOOR   KOLKATA IN0</t>
  </si>
  <si>
    <t>U31909WB1990PTC048478</t>
  </si>
  <si>
    <t xml:space="preserve">MAA ELECTRO ENGINEERING PVT. LTD.   </t>
  </si>
  <si>
    <t>4/22A JAHURA BAZAR LANEKASBA   KOLKATA IN0</t>
  </si>
  <si>
    <t>U31909WB1990PTC048373</t>
  </si>
  <si>
    <t xml:space="preserve">TRANSCON ELECTRONICS PVT LTD   </t>
  </si>
  <si>
    <t>10 GOVERNMENT PLACE EAST   KOLKATA IN700069</t>
  </si>
  <si>
    <t>info@transconelectronics.in</t>
  </si>
  <si>
    <t>U31909WB1990PTC048330</t>
  </si>
  <si>
    <t xml:space="preserve">ARTEG ENGINEERING COMPANY PVT. LTD.   </t>
  </si>
  <si>
    <t>237 MANIKTA LA MAIN ROAD   KOLKATA IN0</t>
  </si>
  <si>
    <t>U31909WB1990PTC048326</t>
  </si>
  <si>
    <t xml:space="preserve">SANTA PRIYA ENGINEERS PVT. LTD.   </t>
  </si>
  <si>
    <t>39    PARK STREET   KOLKATA IN700016</t>
  </si>
  <si>
    <t>U31909WB1990PTC048188</t>
  </si>
  <si>
    <t xml:space="preserve">APU ELECTRONICS INDIA PVT LTD   </t>
  </si>
  <si>
    <t>U31909WB1990PLC049572</t>
  </si>
  <si>
    <t xml:space="preserve">ESQUIRE ELECTRONICS LTD.   </t>
  </si>
  <si>
    <t>60D, MOULANA SOUKAT ALI STREET   KOLKATA IN700073</t>
  </si>
  <si>
    <t>U31909WB1990PLC048674</t>
  </si>
  <si>
    <t xml:space="preserve">SPRINGS TECH LTD   </t>
  </si>
  <si>
    <t>U31909WB1989PTC047895</t>
  </si>
  <si>
    <t xml:space="preserve">SHYAMESH ELECTRONICS PVT LTD.   </t>
  </si>
  <si>
    <t>5 CLIVE ROW9TH FLOOR   KOLKATA IN0</t>
  </si>
  <si>
    <t>U31909WB1989PTC047893</t>
  </si>
  <si>
    <t xml:space="preserve">CETUS ELECTRO SYSTEMS PVT LTD   </t>
  </si>
  <si>
    <t>16 G T ROAD P O BHADRESWAR   HOOGHLY IN0</t>
  </si>
  <si>
    <t>U31909WB1989PTC047883</t>
  </si>
  <si>
    <t xml:space="preserve">MAIDEN ELECTRONICS PVT LTD   </t>
  </si>
  <si>
    <t>22/1 CHANDITOLA MAIN ROAD   KOLKATA IN700053</t>
  </si>
  <si>
    <t>U31909WB1989PTC047698</t>
  </si>
  <si>
    <t xml:space="preserve">DATA LINE ASSOCIATES PVT LTD   </t>
  </si>
  <si>
    <t>20  T N  CHATTERJEE ST   KOLKATA IN0</t>
  </si>
  <si>
    <t>U31909WB1989PTC047582</t>
  </si>
  <si>
    <t xml:space="preserve">SHAOO ENGINEERING WORKS P LTD   </t>
  </si>
  <si>
    <t>32/4 BARUIPUR1ST BYE LANE   HOWRAH IN711104</t>
  </si>
  <si>
    <t>amar_shaoo@yahoo.co.in</t>
  </si>
  <si>
    <t>U31909WB1989PTC047434</t>
  </si>
  <si>
    <t xml:space="preserve">ROOS ELECTRICAL WORKS &amp; COMMERCE PVT.LTD.  </t>
  </si>
  <si>
    <t>NO 2  LINDSAY STREET   KOLKATA IN700087</t>
  </si>
  <si>
    <t>rewcplcals@gmail.com</t>
  </si>
  <si>
    <t>U31909WB1989PTC047305</t>
  </si>
  <si>
    <t xml:space="preserve">TECHNO POWER SERVICES PVT. LTD.   </t>
  </si>
  <si>
    <t>53JUSTICE CHANDRA MADHAV ROAD  KOLKATA IN700020</t>
  </si>
  <si>
    <t>U31909WB1989PTC047285</t>
  </si>
  <si>
    <t xml:space="preserve">PRAGYA COMPUTERS PVT. LTD.   </t>
  </si>
  <si>
    <t>28 MONILAL SAHA LANE   KOLKATA IN0</t>
  </si>
  <si>
    <t>U31909WB1989PTC047216</t>
  </si>
  <si>
    <t xml:space="preserve">SOUND CAST PVT LTD   </t>
  </si>
  <si>
    <t>KHARAGPUR WEST MIDNAPURKOUSHALLYA   WEST BENGAL IN721301</t>
  </si>
  <si>
    <t>kgpmetal@vsnl.com</t>
  </si>
  <si>
    <t>U31909WB1989PTC046165</t>
  </si>
  <si>
    <t xml:space="preserve">BAVDA PHARMACEUTICALS PRIVATE LIMITED   </t>
  </si>
  <si>
    <t>137  B R B B ROAD,   KOLKATA IN700001</t>
  </si>
  <si>
    <t>bavda@hotmail.com</t>
  </si>
  <si>
    <t>U31909WB1989PTC046158</t>
  </si>
  <si>
    <t xml:space="preserve">XENIX SERVIS PVT LTD   </t>
  </si>
  <si>
    <t>3  QUEEN'S PARK   KOLKATA IN700019</t>
  </si>
  <si>
    <t>U31909WB1989PTC046045</t>
  </si>
  <si>
    <t xml:space="preserve">ABHINAVA CONSUMER PRODUCTS PVT LTD   </t>
  </si>
  <si>
    <t>13/A BAGHBAZAR   KOLKATA IN700003</t>
  </si>
  <si>
    <t>U31909WB1989PLC047598</t>
  </si>
  <si>
    <t xml:space="preserve">CASION ELECTRONICS &amp; ALLIED INDUSTRIES LTD  </t>
  </si>
  <si>
    <t>23A N S ROAD 10TH FLOORROOM NO 9   KOLKATA IN700001</t>
  </si>
  <si>
    <t>U31909WB1988PTC045445</t>
  </si>
  <si>
    <t xml:space="preserve">GARUDA AUTOMATION SYSTEMS PVT LTD   </t>
  </si>
  <si>
    <t>25CSWALLOW LANE  KOLKATAKolkataIN700001</t>
  </si>
  <si>
    <t>U31909WB1988PTC045443</t>
  </si>
  <si>
    <t xml:space="preserve">PERFECT TRADING COMPANY PVT LTD.   </t>
  </si>
  <si>
    <t>41,MAKAJAD ROAD   HOWRAH IN711101</t>
  </si>
  <si>
    <t>manish.jajodia05@gmail.com</t>
  </si>
  <si>
    <t>U31909WB1988PTC045400</t>
  </si>
  <si>
    <t xml:space="preserve">SRIVER ELECTRONICS PVT LTD   </t>
  </si>
  <si>
    <t>76 LINTON STREETP S BENIAPUKUR  KOLKATA IN700014</t>
  </si>
  <si>
    <t>U31909WB1988PTC045380</t>
  </si>
  <si>
    <t xml:space="preserve">GANAPATI ELECTRICALS PVT LTD   </t>
  </si>
  <si>
    <t>1 ACHARYA JAGDISH CHANDRA BOSEROAD 3RD FLOORNORTH WEST BLOCK  KOLKATA IN700020</t>
  </si>
  <si>
    <t>mail@navketan.com</t>
  </si>
  <si>
    <t>U31909WB1988PTC045334</t>
  </si>
  <si>
    <t xml:space="preserve">HALLMARK ENGINEERING ENTERPRISE PVT LTD   </t>
  </si>
  <si>
    <t>32/1B MAHENDRA ROY LANE   KOLKATA IN0</t>
  </si>
  <si>
    <t>U31909WB1988PTC045000</t>
  </si>
  <si>
    <t xml:space="preserve">ROOS ELECTRICAL WORKS PVT LTD   </t>
  </si>
  <si>
    <t>"KRISHNA", SUIT NO.- 1002224, A.J.C. BOSE ROAD  KOLKATA IN700017</t>
  </si>
  <si>
    <t>roos@transways.co.in</t>
  </si>
  <si>
    <t>U31909WB1988PTC044994</t>
  </si>
  <si>
    <t xml:space="preserve">SHRI RADHE SALES AND SERVICES PRIVATE LIMITED  </t>
  </si>
  <si>
    <t>MARTIN BURN HOUSE, 1 R.N MUKHERJEE ROAD4TH FLOOR,ROOM NO- 29  KOLKATAKolkataIN700001</t>
  </si>
  <si>
    <t>U31909WB1988PTC044784</t>
  </si>
  <si>
    <t xml:space="preserve">KEJRIWAL ELECTRICAL INDUSTRIES PVT LTD   </t>
  </si>
  <si>
    <t>30/31 KALAKAR STREET   KOLKATA IN700007</t>
  </si>
  <si>
    <t>U31909WB1988PTC044610</t>
  </si>
  <si>
    <t xml:space="preserve">BROWN PETROCHEM PVT LTD   </t>
  </si>
  <si>
    <t>6A MIDDLETON STREET   KOLKATA IN700071</t>
  </si>
  <si>
    <t>U31909WB1988PTC043742</t>
  </si>
  <si>
    <t xml:space="preserve">STROM KONTROLLE (ELECTRICALS) PVT LTD   </t>
  </si>
  <si>
    <t>40 BABU BAGAN LANE   KOLKATA IN700031</t>
  </si>
  <si>
    <t>U31909WB1988PLC044774</t>
  </si>
  <si>
    <t xml:space="preserve">SHARADA COMMERCIAL COMPANY LTD   </t>
  </si>
  <si>
    <t>31 G T ROAD NORTH   HOWRAHHowrahIN711101</t>
  </si>
  <si>
    <t>pawan_sarada2000@yahoo.com</t>
  </si>
  <si>
    <t>U31909WB1988PLC044353</t>
  </si>
  <si>
    <t xml:space="preserve">AVNET ENGINEERING (INDIA) LTD.   </t>
  </si>
  <si>
    <t>50B  TURF ROAD   KOLKATA IN700025</t>
  </si>
  <si>
    <t>U31909WB1987PTC043377</t>
  </si>
  <si>
    <t xml:space="preserve">DEVELOPMENT ENGINEER &amp; MANUFACTURERS COMBINE PVT LTD  </t>
  </si>
  <si>
    <t>P/112 BLOCK ALAKE TOWN   KOLKATA IN700089</t>
  </si>
  <si>
    <t>U31909WB1987PTC043132</t>
  </si>
  <si>
    <t xml:space="preserve">ABHAYA PRECISION INDUSTRIES PVT LTD   </t>
  </si>
  <si>
    <t>70/2 GOURI BARI LANE   KOLKATA IN700004</t>
  </si>
  <si>
    <t>U31909WB1987PTC042979</t>
  </si>
  <si>
    <t xml:space="preserve">RITU ELECTRONICS PVT LTD   </t>
  </si>
  <si>
    <t>20 MUKTA RAM BABU STREET2ND FLOOR  KolkataKolkataIN700007</t>
  </si>
  <si>
    <t>U31909WB1987PTC042867</t>
  </si>
  <si>
    <t xml:space="preserve">NRI ELECTRONICS ENTERPRISES PVT. LTD   </t>
  </si>
  <si>
    <t>8  CAMAC STREET  6TH FLOORROOM  NO  15   KOLKATA IN0</t>
  </si>
  <si>
    <t>U31909WB1987PTC042860</t>
  </si>
  <si>
    <t xml:space="preserve">GRETCON ENGINEERING &amp; AGENCIES PVT LTD   </t>
  </si>
  <si>
    <t>WEST BENGAL   KOLKATA IN0</t>
  </si>
  <si>
    <t>U31909WB1987PTC042364</t>
  </si>
  <si>
    <t xml:space="preserve">NAVRANG ELECTRCO SYSTEMS PVT LTD   </t>
  </si>
  <si>
    <t>26C PARK LANE   KOLKATA IN700016</t>
  </si>
  <si>
    <t>U31909WB1987PTC042219</t>
  </si>
  <si>
    <t xml:space="preserve">SATYAJIT ENGINEERING INDUSTRIES PVT LTD   </t>
  </si>
  <si>
    <t>120 SDF BUILDING SECTOR VSALT LAKE ELECTRONOCSCOMPLEX SALT LAKE  KOLKATA IN700092</t>
  </si>
  <si>
    <t>U33111WB2014PTC201841</t>
  </si>
  <si>
    <t xml:space="preserve">APARNA MEDICARE PRIVATE LIMITED   </t>
  </si>
  <si>
    <t>Z/3,333, RIVER SIDE ROAD,BADARTALA  KOLKATAKolkataIN700044</t>
  </si>
  <si>
    <t>cavikashgoyal83@gmail.com</t>
  </si>
  <si>
    <t>U33111WB2014PTC201758</t>
  </si>
  <si>
    <t xml:space="preserve">KAMALATMIKA ENTERPRISE PRIVATE LIMITED   </t>
  </si>
  <si>
    <t>50 KAMALAPUR (WEST)DUM DUM  kolkataKolkataIN700028</t>
  </si>
  <si>
    <t>kamalatmikaenterprise@gmail.com</t>
  </si>
  <si>
    <t>U33111WB2014PTC200933</t>
  </si>
  <si>
    <t xml:space="preserve">AATMAJA BIOCONJUGATE PRIVATE LIMITED   </t>
  </si>
  <si>
    <t>U33111WB2014PTC199414</t>
  </si>
  <si>
    <t xml:space="preserve">PRAGYA MEDISUPPORT PRIVATE LIMITED   </t>
  </si>
  <si>
    <t>42, BON BEHARI BOSE ROAD   HOWRAHHowrahIN711101</t>
  </si>
  <si>
    <t>pragyacare14@gmail.com</t>
  </si>
  <si>
    <t>U33111WB2013PTC198821</t>
  </si>
  <si>
    <t xml:space="preserve">ASIAZONE ONCO DIAGNOSTICS PRIVATELIMITED  </t>
  </si>
  <si>
    <t>PREMISES NO. 1137, BLOCK C162, SURVRY PARK  KOLKATAKolkataIN700075</t>
  </si>
  <si>
    <t>kavita.roy@medicasynergie.in</t>
  </si>
  <si>
    <t>U33111WB2013PTC198362</t>
  </si>
  <si>
    <t xml:space="preserve">SONJAG PHARMACEUTICALS PRIVATE LIMITED   </t>
  </si>
  <si>
    <t>Flat No. 3/4A Shyam ViharPhase-2, Raghunathpur,Theghoria  KolkataKolkataIN700059</t>
  </si>
  <si>
    <t>sanjeev.nande@rediffmail.com</t>
  </si>
  <si>
    <t>U33111WB2013PTC197828</t>
  </si>
  <si>
    <t xml:space="preserve">PROGRESSIVE METERS PRIVATE LIMITED   </t>
  </si>
  <si>
    <t>Flat No. 2C, 2nd Floor, Urvashi Apartments,3 Hungerford Street,  KolkataKolkataIN700017</t>
  </si>
  <si>
    <t>info@progressivemeters.com</t>
  </si>
  <si>
    <t>U33111WB2013PTC197124</t>
  </si>
  <si>
    <t xml:space="preserve">VIBCON MEDI IMPEX PRIVATE LIMITED   </t>
  </si>
  <si>
    <t>84, RASH BEHARI AVENUE2ND FLOOR  KOLKATAKolkataIN700026</t>
  </si>
  <si>
    <t>vibcon@hotmail.com</t>
  </si>
  <si>
    <t>U33111WB2013PTC196838</t>
  </si>
  <si>
    <t xml:space="preserve">4 YEW PHARMACEUTICALS PRIVATE LIMITED   </t>
  </si>
  <si>
    <t>468, SARAT CHATTERJEE ROADP.O. - B. GARDEN  HOWRAHHowrahIN711103</t>
  </si>
  <si>
    <t>sunilsingh@caprusty.com</t>
  </si>
  <si>
    <t>U33111WB2013PTC195919</t>
  </si>
  <si>
    <t xml:space="preserve">TRIPOD HEALTHCARE PRIVATE LIMITED   </t>
  </si>
  <si>
    <t>3 Circus Range   KolkataKolkataIN700019</t>
  </si>
  <si>
    <t>manzer.kasmi@yahoo.in</t>
  </si>
  <si>
    <t>U33111WB2013PTC195543</t>
  </si>
  <si>
    <t xml:space="preserve">WELLWORTH PHARMACEUTICALS PRIVATELIMITED  </t>
  </si>
  <si>
    <t>40, DOBSON ROAD,   HOWRAHHowrahIN711101</t>
  </si>
  <si>
    <t>U33111WB2013PTC194191</t>
  </si>
  <si>
    <t xml:space="preserve">LIFE PLUS HEALTHCARE PRIVATE LIMITED   </t>
  </si>
  <si>
    <t>18, GANESH CHANDRA AVENUE,   KOLKATTAKolkataIN700013</t>
  </si>
  <si>
    <t>U33111WB2013PTC194002</t>
  </si>
  <si>
    <t xml:space="preserve">MEDMIRA BIOSCIENCES INDIA PRIVATELIMITED  </t>
  </si>
  <si>
    <t>277, SUBHAS NAGAR ROADDUM DUM CANTONMENT  KOLKATAKolkataIN700065</t>
  </si>
  <si>
    <t>U33111WB2013PTC192301</t>
  </si>
  <si>
    <t xml:space="preserve">TETRADRIP PHARMA PRIVATE LIMITED   </t>
  </si>
  <si>
    <t>83 HOLDING KHALBILMATH, 7 NO WARD, 346 G.T.ROADRUBY PALACE LANE  BURDWAN IN713101</t>
  </si>
  <si>
    <t>U33111WB2013PTC191108</t>
  </si>
  <si>
    <t xml:space="preserve">INURA PHARMACEUTICAL PRIVATE LIMITED   </t>
  </si>
  <si>
    <t>EP-53,1 NO PALLYSHREE COLONYSOUTH DUM DUM, LAKE TOWN  KOLKATA IN700048</t>
  </si>
  <si>
    <t>ashutosh.k.tiwari@gmail.com</t>
  </si>
  <si>
    <t>U15100WB1996PTC077679</t>
  </si>
  <si>
    <t xml:space="preserve">ADELA LABS PVT LTD   </t>
  </si>
  <si>
    <t>32(59/1),S.C.M. ROADSHEORAPHULI  HOOGHLYHowrahIN712223</t>
  </si>
  <si>
    <t>U15100WB2007PTC114081</t>
  </si>
  <si>
    <t xml:space="preserve">KARFA REAL SOLUTIONS PRIVATE LIMITED   </t>
  </si>
  <si>
    <t>24, GANESH CHANDRA  AVENUE,   KOLKATA IN700013</t>
  </si>
  <si>
    <t>karfarealsolutions@yahoo.co.in</t>
  </si>
  <si>
    <t>U15100WB2007PTC117903</t>
  </si>
  <si>
    <t xml:space="preserve">BANSAL UDYOG PRIVATE LIMITED   </t>
  </si>
  <si>
    <t>P-5, BROJEN MUKHERJEE ROADP.S. BEHALA  KOLKATA IN700034</t>
  </si>
  <si>
    <t>mdc_murlidharchoudhary@rediffmail.com</t>
  </si>
  <si>
    <t>U15100WB2010PTC150088</t>
  </si>
  <si>
    <t xml:space="preserve">ARKAS FOODS PRIVATE LIMITED   </t>
  </si>
  <si>
    <t>U15100WB2011PTC161209</t>
  </si>
  <si>
    <t xml:space="preserve">SOUTH WIND ESTATE PRIVATE LIMITED   </t>
  </si>
  <si>
    <t>153/2ACHARYA PRAFULLA CHANDRA ROAD  KOLKATAKolkataIN700006</t>
  </si>
  <si>
    <t>U15100WB2011PTC169919</t>
  </si>
  <si>
    <t xml:space="preserve">VIDEEP MULLICK FOODS PRIVATE LIMITED   </t>
  </si>
  <si>
    <t>2 PADDAPUKUR ROADBHOWANIPUR  KOLKATAKolkataIN700020</t>
  </si>
  <si>
    <t>U15100WB2014PTC200463</t>
  </si>
  <si>
    <t xml:space="preserve">AW INFOSOUL PRIVATE LIMITED   </t>
  </si>
  <si>
    <t>FLAT 1B, GROUND FLOOR,76, JODHPUR GARDEN, P.S.- LAKE  KOLKATAKolkataIN700045</t>
  </si>
  <si>
    <t>wasimalam063@gmail.com</t>
  </si>
  <si>
    <t>U15100WB2015PTC208528</t>
  </si>
  <si>
    <t xml:space="preserve">EARTH UP CONSULTING PRIVATE LIMITED   </t>
  </si>
  <si>
    <t>FLAT - 1F, 1ST FLOOR, MIDDLE BLOCK79(25), RISHI BANKIM CHANDRA ROAD  KOLKATAKolkataIN700034</t>
  </si>
  <si>
    <t>varsha.aadi.singh@gmail.com</t>
  </si>
  <si>
    <t>U15100WB2016PTC215494</t>
  </si>
  <si>
    <t xml:space="preserve">SBD BEVERAGE &amp; FOOD PRODUCT PRIVATELIMITED  </t>
  </si>
  <si>
    <t>C/O SANJAY BANSAL, H-53/5/197/1/N, NORTH BLOCKGOLDEN PLAZA COMPLEX, SHOP NO 12, BURDWAN ROAD  SILIGURIDarjeelingIN734001</t>
  </si>
  <si>
    <t>U15100WB2016PTC215542</t>
  </si>
  <si>
    <t xml:space="preserve">YOGMAYA MILK PRODUCTS INDIA PRIVATELIMITED  </t>
  </si>
  <si>
    <t>BHAIRABPUR MURSHIBDABAD   MURSHIBDABADMurshidabadIN742302</t>
  </si>
  <si>
    <t>mukesh.karmakar@yahoo.com</t>
  </si>
  <si>
    <t>U15100WB2016PTC215552</t>
  </si>
  <si>
    <t xml:space="preserve">NEW ZEALAND FRESH AND NATURAL (INDIA)PRIVATE LIMITED  </t>
  </si>
  <si>
    <t>6, WATERLOO STREET   KolkataKolkataIN700069</t>
  </si>
  <si>
    <t>company.acc2@gmail.com</t>
  </si>
  <si>
    <t>U15100WB2016PTC216512</t>
  </si>
  <si>
    <t xml:space="preserve">UNITRIVENI OVERSEAS PRIVATE LIMITED   </t>
  </si>
  <si>
    <t>U15100WB2016PTC216918</t>
  </si>
  <si>
    <t xml:space="preserve">RANGOONI FOOD PRODUCTS PRIVATE LIMITED   </t>
  </si>
  <si>
    <t>Birla Road   KultiBardhamanIN713343</t>
  </si>
  <si>
    <t>manishbarellia@rocketmail.com</t>
  </si>
  <si>
    <t>U15100WB2016PTC217915</t>
  </si>
  <si>
    <t xml:space="preserve">EASTERN NUTRIMENTS PRIVATE LIMITED   </t>
  </si>
  <si>
    <t>U33111WB2013PTC190743</t>
  </si>
  <si>
    <t xml:space="preserve">ABSOLUTE SAFETY PRIVATE LIMITED   </t>
  </si>
  <si>
    <t>6/5,SONAMUKHI DASPARA LINKS ROAD,SHIBRAMPUR   KOLKATA IN700061</t>
  </si>
  <si>
    <t>shahvikash9@gmail.com</t>
  </si>
  <si>
    <t>U33111WB2013PTC189593</t>
  </si>
  <si>
    <t xml:space="preserve">PREZIOSA HERBAL PRIVATE LIMITED   </t>
  </si>
  <si>
    <t>773/144/1 NAJRUL SARANIHAKIMPARA  SILIGURIDarjeelingIN734001</t>
  </si>
  <si>
    <t>amitslg_2009@rediffmail.com</t>
  </si>
  <si>
    <t>U33111WB2012PTC189007</t>
  </si>
  <si>
    <t xml:space="preserve">ROHITAS SAFTY PRIVATE LIMITED   </t>
  </si>
  <si>
    <t>310 COMMERCIAL POINT79 LENIN SARANI  KOLKATAKolkataIN700013</t>
  </si>
  <si>
    <t>U33111WB2012PTC187413</t>
  </si>
  <si>
    <t xml:space="preserve">PHARMANOX HEALTHCARE PRIVATE LIMITED   </t>
  </si>
  <si>
    <t>C/O DR. B B ROYPAHARI PARA  JALPAIGURIJalpaiguriIN735101</t>
  </si>
  <si>
    <t>U33111WB2012PTC187236</t>
  </si>
  <si>
    <t xml:space="preserve">BHUJADHARI HOMEO PHARMACY SUPPLIERSPRIVATE LIMITED  </t>
  </si>
  <si>
    <t>U33111WB2012PTC186572</t>
  </si>
  <si>
    <t xml:space="preserve">SSAS HOSPITAL AND MEDICAL PRIVATELIMITED  </t>
  </si>
  <si>
    <t>460/2, R.B.C. ROADP.O.- GARIFA  TWENTY FOUR PARGANAS NORTH IN743166</t>
  </si>
  <si>
    <t>subhasagarwala2011@gmail.com</t>
  </si>
  <si>
    <t>U33111WB2012PTC186192</t>
  </si>
  <si>
    <t xml:space="preserve">GROWMAX OPTICAL PALACE PRIVATE LIMITED   </t>
  </si>
  <si>
    <t>41, B. B. GANGULY STREET,5TH FLOOR,  KOLKATA IN700012</t>
  </si>
  <si>
    <t>U33111WB2012PTC174796</t>
  </si>
  <si>
    <t xml:space="preserve">ACTAEON BIOTECH PRIVATE LIMITED   </t>
  </si>
  <si>
    <t>5, BHOLA CHAUHAN ROAD (NEAR MODEL SCHOOL)HAIDERPARA  SILIGURI IN734006</t>
  </si>
  <si>
    <t>actaeonbiotech@hotmail.com</t>
  </si>
  <si>
    <t>U33111WB2012PLC186722</t>
  </si>
  <si>
    <t xml:space="preserve">AASTHA VINAYAK MEDICAL CARE LIMITED   </t>
  </si>
  <si>
    <t>GLOBAL BISNESS HUB7A RANI RASMANI ROAD  KOLKATAKolkataIN700013</t>
  </si>
  <si>
    <t>ranjan2roy@rediffmail.com</t>
  </si>
  <si>
    <t>U33111WB2011PTC170852</t>
  </si>
  <si>
    <t xml:space="preserve">PLASMAT BIO-TECH PRIVATE LIMITED   </t>
  </si>
  <si>
    <t>347, SANTOSH ROY ROADTHAKUR PUKUR, SOUTH 24 PARGANAS  KOLKATA IN700008</t>
  </si>
  <si>
    <t>U33111WB2011PTC162421</t>
  </si>
  <si>
    <t xml:space="preserve">SRIDHAR PRECISION ENGINEERING CO PRIVATE LIMITED  </t>
  </si>
  <si>
    <t>3A, HARE STREET,3RD FLOOR, ROOM NO 303  KOLKATA IN700001</t>
  </si>
  <si>
    <t>sridhar.precisionengg@gmail.com</t>
  </si>
  <si>
    <t>U33111WB2011PLC157724</t>
  </si>
  <si>
    <t xml:space="preserve">YOGI HERBALS LIMITED   </t>
  </si>
  <si>
    <t>152, S. P. MUKHERJEE ROAD5TH FLOOR  KOLKATA IN700026</t>
  </si>
  <si>
    <t>U33111WB2010PTC144739</t>
  </si>
  <si>
    <t xml:space="preserve">CORAL BIO-TECH PRIVATE LIMITED   </t>
  </si>
  <si>
    <t>U33111WB2010PTC141531</t>
  </si>
  <si>
    <t xml:space="preserve">SNOMED PHARMACEUTI CALS PRIVATE LIMITED   </t>
  </si>
  <si>
    <t>SARADA MARKET COMPLEX, 336,BARASAT ROAD,FLAT NO.3A2ND FLOOR, P.S. &amp; P.O. - GHOLA, 24 PARGANAS (N)  KOLKATA IN700111</t>
  </si>
  <si>
    <t>rajeshmdk03@gmail.com</t>
  </si>
  <si>
    <t>U33111WB2010PTC140822</t>
  </si>
  <si>
    <t xml:space="preserve">CM MEDITECH PRIVATE LIMITED   </t>
  </si>
  <si>
    <t>PLOT 2, PHASE- III, KASBA INDUSTRIAL ESTATE   KOLKATA IN700107</t>
  </si>
  <si>
    <t>tapas@cmflowmeters.com</t>
  </si>
  <si>
    <t>U33111WB2009PTC139237</t>
  </si>
  <si>
    <t xml:space="preserve">BIOLAB EQUIPT PRIVATE LIMITED   </t>
  </si>
  <si>
    <t>454, DUM DUM PARKGROUND FLOOR, TANK-5  KOLKATA IN700055</t>
  </si>
  <si>
    <t>U33111WB2009PTC138841</t>
  </si>
  <si>
    <t xml:space="preserve">INDO SCIENTIFIC &amp; SURGICALS PRIVATELIMITED  </t>
  </si>
  <si>
    <t>95A CHITTARANJAN AVENUE   KOLKATA IN700073</t>
  </si>
  <si>
    <t>abcwa1995@gmail.com</t>
  </si>
  <si>
    <t>U33111WB2009PTC137891</t>
  </si>
  <si>
    <t xml:space="preserve">ALLEVIA PHARMACEUTICALS PRIVATE LIMITED   </t>
  </si>
  <si>
    <t>AKHAN BAZAR, CHINSURAH   HOOGHLYHooghlyIN712101</t>
  </si>
  <si>
    <t>U33111WB2009PTC136939</t>
  </si>
  <si>
    <t xml:space="preserve">I CARE INTERNATIONAL PRIVATE LIMITED   </t>
  </si>
  <si>
    <t>47A, ZAKARIA STREETGROUND FLOOR  KOLKATA IN700073</t>
  </si>
  <si>
    <t>U33111WB2009PTC132539</t>
  </si>
  <si>
    <t xml:space="preserve">SAMBALESWARI MEDICAL CENTRE PRIVATELIMITED  </t>
  </si>
  <si>
    <t>ccompany103@gmail.com</t>
  </si>
  <si>
    <t>U33111WB2008PTC124244</t>
  </si>
  <si>
    <t xml:space="preserve">VERSATILE VINCOM PRIVATE LIMITED   </t>
  </si>
  <si>
    <t>23A, KALAKAR STREETGROUND FLOOR, BEDASARIA MARKET,  KOLKATA IN700007</t>
  </si>
  <si>
    <t>U33111WB2007PLC118013</t>
  </si>
  <si>
    <t xml:space="preserve">MEENAR INDUSTRIES LIMITED   </t>
  </si>
  <si>
    <t>U15102WB1982PTC034533</t>
  </si>
  <si>
    <t xml:space="preserve">LIFE SAVERS PVT LTD   </t>
  </si>
  <si>
    <t>364/19  NETAJI SUBHAS BOSE RDNAKTALA,   KOLKATA IN700041</t>
  </si>
  <si>
    <t>U33111WB2006PTC109797</t>
  </si>
  <si>
    <t xml:space="preserve">HEALTHTECH MEDICAL DEVICES PVT LTD   </t>
  </si>
  <si>
    <t>855/N UPEN BANERJEE ROADBEHALA   KOLKATA IN700060</t>
  </si>
  <si>
    <t>healthtechmedical@gmail.com</t>
  </si>
  <si>
    <t>U33111WB2006PTC109615</t>
  </si>
  <si>
    <t xml:space="preserve">GHOSE MEDICALS PRIVATE LIMITED   </t>
  </si>
  <si>
    <t>ROOM NO-30, 2ND FLOOR, 55 CHOWRINGHEE ROAD,   KOLKATA IN700071</t>
  </si>
  <si>
    <t>U33111WB2003PTC095911</t>
  </si>
  <si>
    <t xml:space="preserve">SQUAREM SYSTEMS PRIVATE LIMITED   </t>
  </si>
  <si>
    <t>328 PRINCE ANWAR SHAH ROADG FLOOR   KOLKATA IN700045</t>
  </si>
  <si>
    <t>U33111WB1992PTC056989</t>
  </si>
  <si>
    <t xml:space="preserve">G.K. DIAGNOSTICS PVT. LTD.   </t>
  </si>
  <si>
    <t>SAHID KHUDIRAM SARANIDURGAPUR  KOLKATA IN713216</t>
  </si>
  <si>
    <t>dgpgkd@gmail.com</t>
  </si>
  <si>
    <t>U33111WB1986PTC040054</t>
  </si>
  <si>
    <t xml:space="preserve">K R LYNCH &amp; COMPANY PVT LTD   </t>
  </si>
  <si>
    <t>113  CHITTARANJAN  AVENUE   KOLKATA IN700073</t>
  </si>
  <si>
    <t>U33111WB1985PTC039610</t>
  </si>
  <si>
    <t xml:space="preserve">M E X'RAY (INDIA) PVT LTD   </t>
  </si>
  <si>
    <t>DIAMOND HARBOUR ROADPO JOKA   24 PGS IN700104</t>
  </si>
  <si>
    <t>mexray@dataone.in</t>
  </si>
  <si>
    <t>U33111WB1967PTC027158</t>
  </si>
  <si>
    <t xml:space="preserve">VINSA SALES PVT LTD   </t>
  </si>
  <si>
    <t>1967-10-05</t>
  </si>
  <si>
    <t>24 JAWAHARLAL NEHRU ROAD   KOLKATA IN700013</t>
  </si>
  <si>
    <t>U33110WB2016PTC215637</t>
  </si>
  <si>
    <t xml:space="preserve">MEDFLIX PHARMA PRIVATE LIMITED   </t>
  </si>
  <si>
    <t>HOUSE NO - 74, J B MITRA RD.HATIPUKUR LANE, SINGHDARWAJA  BURDWANBardhamanIN713104</t>
  </si>
  <si>
    <t>soumen.optho@gmail.com</t>
  </si>
  <si>
    <t>U33110WB2012PTC183583</t>
  </si>
  <si>
    <t xml:space="preserve">TRIGENXT HEALTHCARE PRIVATE LIMITED   </t>
  </si>
  <si>
    <t>JYANGRA CHOWMATHA, WARD NO-18BL-JA, 15/34 GROUND FLOOR  KOLKATA IN700059</t>
  </si>
  <si>
    <t>trigenxthealthcare@gmail.com</t>
  </si>
  <si>
    <t>U33110WB2012PTC182511</t>
  </si>
  <si>
    <t xml:space="preserve">BIP-SAN HEALTHCARE PRIVATE LIMITED   </t>
  </si>
  <si>
    <t>SNIGDHANIL APARTMENTFLAT NO.- A/2, M. M. DUTTA ROAD, DESHBANDHU PARA  SILIGURIDarjeelingIN734004</t>
  </si>
  <si>
    <t>U33110WB2012PTC182267</t>
  </si>
  <si>
    <t xml:space="preserve">YUCCA PHARMA PRIVATE LIMITED   </t>
  </si>
  <si>
    <t>620, G. T. ROAD, PANCHANAN BHABANPO &amp; PS SERAMPORE, DIST HOOGHLY  HOOGHLYHooghlyIN712201</t>
  </si>
  <si>
    <t>U33110WB2012PTC181634</t>
  </si>
  <si>
    <t xml:space="preserve">BUONA MEDICAL DEVICES PRIVATE LIMITED   </t>
  </si>
  <si>
    <t>21A, SULTAN ALAM ROAD,3C SWISS RESIDENCY,  KOLKATA IN700033</t>
  </si>
  <si>
    <t>buonamed@gmail.com</t>
  </si>
  <si>
    <t>U33110WB2012PTC180647</t>
  </si>
  <si>
    <t xml:space="preserve">MS KANJI SURGICAL PRIVATE LIMITED   </t>
  </si>
  <si>
    <t>PURANDARPUR, BARUIPURP.S.-BARUIPUR  KOLKATA IN700144</t>
  </si>
  <si>
    <t>U33110WB2012PTC180362</t>
  </si>
  <si>
    <t xml:space="preserve">INFINITY PHARMACEUTICALS PRIVATE LIMITED   </t>
  </si>
  <si>
    <t>176 A. J. C. BOSE ROAD1 ST FLOOR  KOLKATAKolkataIN700014</t>
  </si>
  <si>
    <t>U33110WB2011PTC170985</t>
  </si>
  <si>
    <t xml:space="preserve">MSP PREVENTIVE TREATMENT PRIVATE LIMITED   </t>
  </si>
  <si>
    <t>msptreatment@gmail.com</t>
  </si>
  <si>
    <t>U33110WB2011PTC169229</t>
  </si>
  <si>
    <t xml:space="preserve">GITANJALI MEDIPHARMACY PRIVATE LIMITED   </t>
  </si>
  <si>
    <t>"SOUTHEND CONCLAVE"1582, RAJDANGA MAIN ROAD, 7TH FLOOR, KASBA  KOLKATAKolkataIN700107</t>
  </si>
  <si>
    <t>gitanjaliplaza@gmail.com</t>
  </si>
  <si>
    <t>U33110WB2011PTC167834</t>
  </si>
  <si>
    <t xml:space="preserve">JIVAN SAMBRIDHI PHARMACEUTICALS PRIVATELIMITED  </t>
  </si>
  <si>
    <t>ROOM NO. - 1 (GROUND FLOOR), DAKSHINDARI ROADSUKHSAGAR COMPLEX, PREMISES NO. - 1021, LAKE TOWN  KOLKATAKolkataIN700048</t>
  </si>
  <si>
    <t>U33110WB2011PTC160194</t>
  </si>
  <si>
    <t xml:space="preserve">MN LIFE CARE PRODUCTS PRIVATE LIMITED   </t>
  </si>
  <si>
    <t>43 JOYKULLA MOLLA ROAD   KOLKATA IN700063</t>
  </si>
  <si>
    <t>U33110WB2011PLC166728</t>
  </si>
  <si>
    <t xml:space="preserve">WYCH ELM LABORATORIES LIMITED   </t>
  </si>
  <si>
    <t>ROOM NO. 5,  2ND FLOOR117A, C. R. AVENUE  KOLKATAKolkataIN700073</t>
  </si>
  <si>
    <t>lalit1sona@gmail.com</t>
  </si>
  <si>
    <t>U33110WB2010PTC152614</t>
  </si>
  <si>
    <t xml:space="preserve">BHASHAJA PHARMACEUTICALS PRIVATE LIMITED   </t>
  </si>
  <si>
    <t>Muragacha_NabapallyP.O. Jugberia  Kolkata IN700110</t>
  </si>
  <si>
    <t>vbc_cba@yahoo.in</t>
  </si>
  <si>
    <t>U33110WB2010PTC145296</t>
  </si>
  <si>
    <t xml:space="preserve">N.C. DAS IMMUNOMEDICARE PRIVATE LIMITED   </t>
  </si>
  <si>
    <t>155A, A. J. C. BOSE ROAD   KOLKATA IN700014</t>
  </si>
  <si>
    <t>U33110WB2009PTC140557</t>
  </si>
  <si>
    <t xml:space="preserve">MAASHIVA PARENTERALS PRIVATE LIMITED   </t>
  </si>
  <si>
    <t>11/1, SUTERKIN STREET3RD FLOOR , I.F.A. BUILDING  KOLKATAKolkataIN700072</t>
  </si>
  <si>
    <t>kr12@vsnl.net</t>
  </si>
  <si>
    <t>U33110WB2007PTC120745</t>
  </si>
  <si>
    <t xml:space="preserve">CREATION MEDICARE PRIVATE LIMITED   </t>
  </si>
  <si>
    <t>152, SHYAMAPROSAD MUKHERJEE ROAD1 ST FLOOR, KOLKATA  KOLKATAKolkataIN700026</t>
  </si>
  <si>
    <t>creationmedicare@gmail.com</t>
  </si>
  <si>
    <t>U33110WB1995PTC072175</t>
  </si>
  <si>
    <t xml:space="preserve">D.J. SURGICAL PVT.LTD.   </t>
  </si>
  <si>
    <t>202/1 SETH SRILAL MARKETSILIGURI   DARJEELING IN0</t>
  </si>
  <si>
    <t>U33110WB1981PTC156988</t>
  </si>
  <si>
    <t xml:space="preserve">ISHAN INSTRUMENTS PRIVATE LIMITED   </t>
  </si>
  <si>
    <t>5TH FLOOR VAIBHAV4 LEE ROAD  KOLKATTA IN700020</t>
  </si>
  <si>
    <t>U33100WB2016PTC216826</t>
  </si>
  <si>
    <t xml:space="preserve">ROSEBERRY PHARMACEUTICALS PRIVATELIMITED  </t>
  </si>
  <si>
    <t>GROUND FLOOR, TEGHARIA, BILKANDA-IIP.O.- JUGBERIA, P.S.-GHOLA  KOLKATAParganas NorthIN700110</t>
  </si>
  <si>
    <t>roseberrypvtltd@gmail.com</t>
  </si>
  <si>
    <t>U33100WB2016OPC217336</t>
  </si>
  <si>
    <t xml:space="preserve">LENUS MEDICARE &amp; RESEARCH (OPC) PRIVATELIMITED  </t>
  </si>
  <si>
    <t>SONAMUKHI KRISHNANAGAR,P.S. _x001A_ MAHESHTALA ,P.O. _x001A_ ASHUTI  KOLKATAKolkataIN700141</t>
  </si>
  <si>
    <t>EFILINGRAVI@GMAIL.COM</t>
  </si>
  <si>
    <t>U33100WB2015PTC207218</t>
  </si>
  <si>
    <t xml:space="preserve">BENGAL DRUG &amp; ANTIBIOTICS INDIA PRIVATELIMITED  </t>
  </si>
  <si>
    <t>VILL. &amp; P.O.- JIRATP.S.- BALAGARH  HOOGHLYHooghlyIN712501</t>
  </si>
  <si>
    <t>ahasanchowdhury51@yahoo.com</t>
  </si>
  <si>
    <t>U33100WB2014PTC203338</t>
  </si>
  <si>
    <t xml:space="preserve">NEWEVER FISCAL CONSULTANCY PRIVATELIMITED  </t>
  </si>
  <si>
    <t>U33100WB2011PTC166953</t>
  </si>
  <si>
    <t xml:space="preserve">H.L. PHARMACEUTICALS PRIVATE LIMITED   </t>
  </si>
  <si>
    <t>105, DESH BANDHU ROAD WEST1ST FLOOR, P.O.- ALAMBAZAR  KOLKATA IN700035</t>
  </si>
  <si>
    <t>sdjha16@gmail.com</t>
  </si>
  <si>
    <t>U32877WB1980PTC032877</t>
  </si>
  <si>
    <t xml:space="preserve">GYANDAS IRON &amp; STEEL PVT LTD   </t>
  </si>
  <si>
    <t>126  I R BELLILIOUS LANE   HOWRAH IN0</t>
  </si>
  <si>
    <t>U32342WB1965PTC026319</t>
  </si>
  <si>
    <t xml:space="preserve">MALROY MANUFACTURERS PVT LTD   </t>
  </si>
  <si>
    <t>3  DR. GIRINDRA SEKHAR BOSE RD   KOLKATA IN700039</t>
  </si>
  <si>
    <t>U32309WB2011PTC159536</t>
  </si>
  <si>
    <t xml:space="preserve">SILIGURI SOUND AND MUSIC PRIVATE LIMITED   </t>
  </si>
  <si>
    <t>ABHEDANANDA ROADPRADHAN NAGAR, P.O. &amp; P.S. PRADHAN NAGAR  SILIGURI IN734003</t>
  </si>
  <si>
    <t>U32309WB2006PTC108345</t>
  </si>
  <si>
    <t xml:space="preserve">OCTAVE MUSIC PVT LTD   </t>
  </si>
  <si>
    <t>AE 47 SALT LAKE CITY   KOLKATA IN700064</t>
  </si>
  <si>
    <t>U32309WB2006PTC108133</t>
  </si>
  <si>
    <t xml:space="preserve">UPTECH GRAPHICS PVT LTD   </t>
  </si>
  <si>
    <t>P-72,CIT ROAD, SCHEME VIMSPHOOLBAGAN  KOLKATAKolkataIN700054</t>
  </si>
  <si>
    <t>uptechgraphics@gmail.com</t>
  </si>
  <si>
    <t>U32309WB2006PTC108110</t>
  </si>
  <si>
    <t xml:space="preserve">EASTERN CD MFG CO PVT LTD   </t>
  </si>
  <si>
    <t>U32309WB2005PTC104631</t>
  </si>
  <si>
    <t xml:space="preserve">BIPASHA VYAPAAR PRIVATE LIMITED   </t>
  </si>
  <si>
    <t>U32309WB2005PTC104531</t>
  </si>
  <si>
    <t xml:space="preserve">VAIBHAV COMMUNICATION PRIVATE LIMITED   </t>
  </si>
  <si>
    <t>1272/1, JESSOR ROAD, NASKAR BAGAN   KOLKATAKolkataIN700055</t>
  </si>
  <si>
    <t>U32309WB2004PTC100540</t>
  </si>
  <si>
    <t xml:space="preserve">EAGLE MEDIA PRIVATE LIMITED   </t>
  </si>
  <si>
    <t>12/2, LINDSAY STREET, KOL-700087     IN0</t>
  </si>
  <si>
    <t>U32309WB2004PTC099247</t>
  </si>
  <si>
    <t xml:space="preserve">AJAY TELE TECHNOLOGIES PRIVATE LIMITED   </t>
  </si>
  <si>
    <t>YMETRO PLAZASTATION FEEDERR RROAD2ND FLOOR  SILIGURI IN700734</t>
  </si>
  <si>
    <t>U32309WB2004PTC098723</t>
  </si>
  <si>
    <t xml:space="preserve">NAYAN TEL PRIVATE LIMITED   </t>
  </si>
  <si>
    <t>AIRVIEW HOTEL HILL CART ROADSILIGURI   SILIGURI IN734401</t>
  </si>
  <si>
    <t>U32309WB2004PTC098703</t>
  </si>
  <si>
    <t xml:space="preserve">BEE NETVISION PRIVATE LIMITED   </t>
  </si>
  <si>
    <t>18/B  SANKORITOLA STREET   KOLKATA IN700014</t>
  </si>
  <si>
    <t>U32309WB1997PTC082590</t>
  </si>
  <si>
    <t xml:space="preserve">D G ENTERPRISES PRIVATE LIMITED   </t>
  </si>
  <si>
    <t>104/1/20 SATYEN RAY ROADBEHALA   KOLKATA IN700034</t>
  </si>
  <si>
    <t>ddaskanaluddin@gmail.com</t>
  </si>
  <si>
    <t>U32309WB1993PTC058581</t>
  </si>
  <si>
    <t xml:space="preserve">CONTROL GEARS INDIA PVT LTD   </t>
  </si>
  <si>
    <t>37/2, ANJANGARHBIRATI  KOLKATAKolkataIN700051</t>
  </si>
  <si>
    <t>U32309WB1989PTC047209</t>
  </si>
  <si>
    <t xml:space="preserve">EASTERN NEWS FEATURE AGENCY PVT LTD   </t>
  </si>
  <si>
    <t>156A LENIN SARANI222 KAMALAYA CENTRE   KOLKATA IN700013</t>
  </si>
  <si>
    <t>U32309WB1988PTC044455</t>
  </si>
  <si>
    <t xml:space="preserve">ESKAY VIDEO PVT LTD   </t>
  </si>
  <si>
    <t>404 KAMALALAYA CENTRE,156A, LENIN SARANI  KOLKATA IN700013</t>
  </si>
  <si>
    <t>ashok.dhanuka@eskaygroup.in</t>
  </si>
  <si>
    <t>U32309WB1987PTC043029</t>
  </si>
  <si>
    <t xml:space="preserve">LINE VIDEO PVT LTD   </t>
  </si>
  <si>
    <t>29 /1 PANDITIA ROAD   KOLKATA IN700029</t>
  </si>
  <si>
    <t>U32309WB1987PTC042535</t>
  </si>
  <si>
    <t xml:space="preserve">BELL ELECTRONICS PVT LTD   </t>
  </si>
  <si>
    <t>3/6D  TALTOLLA LANE   KOLKATA IN700014</t>
  </si>
  <si>
    <t>U32309WB1986PLC041148</t>
  </si>
  <si>
    <t xml:space="preserve">RELIABLE COMMUNICATIONS LTD   </t>
  </si>
  <si>
    <t>1&amp;2 OLD COURT HOUSE CORNER   KOLKLATA IN0</t>
  </si>
  <si>
    <t>U32309WB1985PTC039597</t>
  </si>
  <si>
    <t xml:space="preserve">SAASHSWANA ENGINEERING PVT LTD   </t>
  </si>
  <si>
    <t>16 CONVENT ROADP S ENTALLY   KOLKATA IN700014</t>
  </si>
  <si>
    <t>U32309WB1985PTC039099</t>
  </si>
  <si>
    <t xml:space="preserve">K LAL CULTURAL ART SOCIETY PVT LTD   </t>
  </si>
  <si>
    <t>70, MET CALF STREET   KOLKATA IN700013</t>
  </si>
  <si>
    <t>lmtcroc@gmail.com</t>
  </si>
  <si>
    <t>U32309WB1984PTC038265</t>
  </si>
  <si>
    <t xml:space="preserve">PRIMEX INFRASTRUCTURE PRIVATE LIMITED   </t>
  </si>
  <si>
    <t>53A,MIRZA GALIB STREET   KOLKATA IN700016</t>
  </si>
  <si>
    <t>U32309WB1983PTC036579</t>
  </si>
  <si>
    <t xml:space="preserve">EASTERN AUDIO PVT LTD   </t>
  </si>
  <si>
    <t>8/38 FERN ROAD   KOLKATA IN700019</t>
  </si>
  <si>
    <t>U32309WB1977PLC031142</t>
  </si>
  <si>
    <t xml:space="preserve">WEBEL VIDEO DEVICES LTD (24.02.79)   </t>
  </si>
  <si>
    <t>P 1  TARATALA ROAD   KOLKATA IN700088</t>
  </si>
  <si>
    <t>U32308WB2004PTC098747</t>
  </si>
  <si>
    <t xml:space="preserve">SABDAKALPADROOM COMMUNICATIONS PRIVATELIMITED  </t>
  </si>
  <si>
    <t>BRAHMALOKE 46  GREENLANDMUKUNDAPUR   KOLKATA IN700099</t>
  </si>
  <si>
    <t>sabdakalpadroom@hotmail.com</t>
  </si>
  <si>
    <t>U32308WB2004PLC098788</t>
  </si>
  <si>
    <t xml:space="preserve">DURGAPUR CINEPLEX LIMITED   </t>
  </si>
  <si>
    <t>U32308WB1983PLC036536</t>
  </si>
  <si>
    <t xml:space="preserve">AUDIO VISUAL ARTS LTD.   </t>
  </si>
  <si>
    <t>METROPOLITAN HOUSE F-15 SATCHIDANANDA CHAMBER7 J.L. NEHRU ROAD HARE STREET  KOLKATA IN700013</t>
  </si>
  <si>
    <t>U32308WB1975PTC030322</t>
  </si>
  <si>
    <t xml:space="preserve">NANDA MACHINERY CO SERVICES PVT LTD   </t>
  </si>
  <si>
    <t>10, PHEARS LANE   KOLKATA IN0</t>
  </si>
  <si>
    <t>U32305WB1991PTC051091</t>
  </si>
  <si>
    <t xml:space="preserve">P P PRODUCTS PVT LTD   </t>
  </si>
  <si>
    <t>16A CHOWRINGHEE MANSIONSJ L NEHRU ROAD   KOLKATA IN700016</t>
  </si>
  <si>
    <t>U32305WB1989PTC046571</t>
  </si>
  <si>
    <t xml:space="preserve">JR WEBCON ELECTRONICS PVT LTD   </t>
  </si>
  <si>
    <t>208  BIPIN BEHARI GANGULY ST   KOLKATA IN700012</t>
  </si>
  <si>
    <t>U32305WB1989PTC045942</t>
  </si>
  <si>
    <t xml:space="preserve">ODYSSEY MUSIC PVT LTD   </t>
  </si>
  <si>
    <t>9 SANKHARITOLA STREET   KOLKATA IN0</t>
  </si>
  <si>
    <t>U32305WB1935PTC008249</t>
  </si>
  <si>
    <t xml:space="preserve">L C SAHA PVT LTD   </t>
  </si>
  <si>
    <t>20D  LINDSAY STREET   KOLKATA IN0</t>
  </si>
  <si>
    <t>U32304WB2012PTC184310</t>
  </si>
  <si>
    <t xml:space="preserve">SATYAYUG FILMS PRIVATE LIMITED   </t>
  </si>
  <si>
    <t>59, N. S. ROAD3RD FLOOR  KOLKATA IN700001</t>
  </si>
  <si>
    <t>U32304WB2003PTC095675</t>
  </si>
  <si>
    <t xml:space="preserve">EASTRONICS INFO MEDIA PRIVATE LIMITED   </t>
  </si>
  <si>
    <t>6A, SAKLAT PLACE,1ST FLOOR,  KOLKATAKolkataIN700072</t>
  </si>
  <si>
    <t>U32304WB1999PTC088860</t>
  </si>
  <si>
    <t xml:space="preserve">MINA ART PRIVATE LIMITED   </t>
  </si>
  <si>
    <t>66C  PARK STREET   KOLKATA IN700017</t>
  </si>
  <si>
    <t>U32304WB1996PTC082060</t>
  </si>
  <si>
    <t xml:space="preserve">PRABAHO SANGEET PRIVATE LIMITED   </t>
  </si>
  <si>
    <t>103 RASTRA GURU AVENUE   KOLKATA IN700028</t>
  </si>
  <si>
    <t>U32304WB1996PTC080962</t>
  </si>
  <si>
    <t xml:space="preserve">SHIVA AUDIO VISUAL PVT LTD   </t>
  </si>
  <si>
    <t>ELECTRONIC CENTRE, 1/1A, BIPLABI ANUKUL CHANDRA ST1ST FLLOR, ROOM NO: A-21  KOLKATA IN700072</t>
  </si>
  <si>
    <t>savpl.kkc@gmail.com</t>
  </si>
  <si>
    <t>U32304WB1996PTC076475</t>
  </si>
  <si>
    <t xml:space="preserve">DHANUKA BROTHERS PVT LTD   </t>
  </si>
  <si>
    <t>R N -417 KAMALALAYA CENTRE156A LENIN SARANI   KOLKATA IN700013</t>
  </si>
  <si>
    <t>dhanukabrothers@gmail.com</t>
  </si>
  <si>
    <t>U32304WB1986PTC041417</t>
  </si>
  <si>
    <t xml:space="preserve">ELECTRIC SHADOWS PVT LTD   </t>
  </si>
  <si>
    <t>P 68  C I T ROAD  SCHEME VIN   KOLKATA IN700054</t>
  </si>
  <si>
    <t>U32303WB2005PLC101343</t>
  </si>
  <si>
    <t xml:space="preserve">SPS ARTS &amp; ENTERTAINMENT LIMITED   </t>
  </si>
  <si>
    <t>U32303WB1985PTC039820</t>
  </si>
  <si>
    <t xml:space="preserve">BIHAR TECHNO &amp; FINANCE COMPANY PVT LTD   </t>
  </si>
  <si>
    <t>bihartechnofinance@gmail.com</t>
  </si>
  <si>
    <t>U32303WB1981PTC034101</t>
  </si>
  <si>
    <t xml:space="preserve">R KARUN VIJAY PVT LTD   </t>
  </si>
  <si>
    <t>55 S R ROAD   KOLKATA IN700008</t>
  </si>
  <si>
    <t>U32303WB1970PTC027752</t>
  </si>
  <si>
    <t xml:space="preserve">EPEE GRAMO PVT LTD   </t>
  </si>
  <si>
    <t>15 KALIDAS LANE   KOLKATA IN700012</t>
  </si>
  <si>
    <t>U32302WB1988PTC043658</t>
  </si>
  <si>
    <t xml:space="preserve">SKYLARK ELECTRONICS PVT LTD   </t>
  </si>
  <si>
    <t>2 TEMPLE ST1ST FLOOR   KOLKATA IN700072</t>
  </si>
  <si>
    <t>saileshbadiani@hotmail.com</t>
  </si>
  <si>
    <t>U32302WB1963PTC025907</t>
  </si>
  <si>
    <t xml:space="preserve">IOTA ENGINEERING WORKS PVT LTD   </t>
  </si>
  <si>
    <t>40 40A RAJA RAJBALLAV ST   KOLKATA IN700003</t>
  </si>
  <si>
    <t>U32302WB1950PTC018885</t>
  </si>
  <si>
    <t xml:space="preserve">RADIO &amp; ACCESSORIES INDIA PVT LTD   </t>
  </si>
  <si>
    <t>P 21  OLD BALLYGUNGE ROAD   KOLKATA IN700019</t>
  </si>
  <si>
    <t>eldyne@cal.vsnl.net.in</t>
  </si>
  <si>
    <t>U32302WB1948PTC016452</t>
  </si>
  <si>
    <t xml:space="preserve">I R P (RADIO) PVT LTD   </t>
  </si>
  <si>
    <t>8/2 K.S.ROY ROAD   KOLKATA IN700001</t>
  </si>
  <si>
    <t>U32302WB1947PTC015026</t>
  </si>
  <si>
    <t xml:space="preserve">ELECTRO RADIOS PVT LTD   </t>
  </si>
  <si>
    <t>10 CHOWRINGHEE ROAD   KOLKATA IN700015</t>
  </si>
  <si>
    <t>manish_cal@rediffmail.com</t>
  </si>
  <si>
    <t>U32302WB1946PTC013878</t>
  </si>
  <si>
    <t xml:space="preserve">RADIONICS PVT LTD   </t>
  </si>
  <si>
    <t>20/5 ASWINI DUTTA ROAD   KOLKATA IN0</t>
  </si>
  <si>
    <t>U32301WB2004PTC098588</t>
  </si>
  <si>
    <t xml:space="preserve">NAVONEEL NETCOM SERVICES PRIVATE LIMITED   </t>
  </si>
  <si>
    <t>ROOM NO.20&amp;21,TAGORE HOUSE(NIRTH WING)PRIYADARSHINI INDIRA SARANI,DURGAPUR  BURDWAN IN713204</t>
  </si>
  <si>
    <t>navoneel@eml.cc</t>
  </si>
  <si>
    <t>U32301WB1999PTC089420</t>
  </si>
  <si>
    <t xml:space="preserve">SEMICON TELECOM PRIVATE LIMITED   </t>
  </si>
  <si>
    <t>35 DR ABANI DUTT ROADVINDHYACHAL APARTMENT   HOWRAH IN711106</t>
  </si>
  <si>
    <t>U32301WB1998PTC088231</t>
  </si>
  <si>
    <t xml:space="preserve">MIDO ELECTRONICS PRIVATE LIMITED   </t>
  </si>
  <si>
    <t>U32301WB1998PTC088176</t>
  </si>
  <si>
    <t xml:space="preserve">AMBIKA ELECTRO DEVICE PRIVATE LIMITED   </t>
  </si>
  <si>
    <t>11  CLIVE ROW  2ND FLOORHARE ST   KOLKATA IN700001</t>
  </si>
  <si>
    <t>U32301WB1998PLC087146</t>
  </si>
  <si>
    <t xml:space="preserve">VEELINE MAG MEDIA LIMITED   </t>
  </si>
  <si>
    <t>3  MANGOE LANEFIRST FLR   KOLKATA IN700001</t>
  </si>
  <si>
    <t>U32301WB1997PTC083520</t>
  </si>
  <si>
    <t xml:space="preserve">SHRI KRISHNA EYE FOUNDATION &amp; MEDICAL CENTRE PVT.LTD.  </t>
  </si>
  <si>
    <t>104/4/4  JAMES LONG SARANI   KOLKATA IN700034</t>
  </si>
  <si>
    <t>U32301WB1997PTC082621</t>
  </si>
  <si>
    <t xml:space="preserve">CALCUTTA ELECTRONICS PRIVATE LIMITED   </t>
  </si>
  <si>
    <t>U32301WB1996PTC081869</t>
  </si>
  <si>
    <t xml:space="preserve">ATARI ENTERTAINMENTS PRIVATE LIMITED   </t>
  </si>
  <si>
    <t>3 WOODBURN PARK   KOLKATA IN700020</t>
  </si>
  <si>
    <t>U32301WB1996PTC080882</t>
  </si>
  <si>
    <t xml:space="preserve">ICTUS ELECTRONICS PVT LTD   </t>
  </si>
  <si>
    <t>U32301WB1988PTC045467</t>
  </si>
  <si>
    <t xml:space="preserve">DECIBEL AUDIO VISUALS PVT LTD   </t>
  </si>
  <si>
    <t>40E  GARIAHAT ROAD(S)   KOLKATA IN700031</t>
  </si>
  <si>
    <t>U32301WB1988PTC044743</t>
  </si>
  <si>
    <t xml:space="preserve">RAJASTHAN ELECTRO SYSTEMS PVT LTD   </t>
  </si>
  <si>
    <t>103 CANAL ST   KOLKATA IN700048</t>
  </si>
  <si>
    <t>U32301WB1987PTC041959</t>
  </si>
  <si>
    <t xml:space="preserve">TRONITECH ELECTRONICS PVT LTD   </t>
  </si>
  <si>
    <t>MIA GARAGE BUILDING C/O THEELECTRONICS HILL CARTROAD SILIGURI  DARJELLING IN0</t>
  </si>
  <si>
    <t>U32301WB1987PTC041940</t>
  </si>
  <si>
    <t xml:space="preserve">DATA ELECTRONICS PVT LTD   </t>
  </si>
  <si>
    <t>PLOT Y5 SECTOR V BLOCK EPSALT LAKE EC COMPLEXP S BIDHAN NAGAR  KOLKATA IN700091</t>
  </si>
  <si>
    <t>dataelectronics@yahoo.co.in</t>
  </si>
  <si>
    <t>U32301WB1986PTC041251</t>
  </si>
  <si>
    <t xml:space="preserve">KAROL ELECTRONICS &amp; ELECTRICALS PVT LTD   </t>
  </si>
  <si>
    <t>U15110WB2016PTC215892</t>
  </si>
  <si>
    <t xml:space="preserve">SOULHAPPY FOOD SOLUTIONS PRIVATE LIMITED   </t>
  </si>
  <si>
    <t>H 28,1/39,Baishnabghata Patuli,Township Fl-3,  KolkataKolkataIN700094</t>
  </si>
  <si>
    <t>abhayiimc@gmail.com</t>
  </si>
  <si>
    <t>U15110WB2016PTC217192</t>
  </si>
  <si>
    <t xml:space="preserve">AKUL FOOD PRODUCT PRIVATE LIMITED   </t>
  </si>
  <si>
    <t>CHOUDHURY PARA &amp; RAJAK PARAMAKARDAH-1  DOMJURHowrahIN711405</t>
  </si>
  <si>
    <t>avasa.soumen@gmail.com</t>
  </si>
  <si>
    <t>U32301WB1986PTC041147</t>
  </si>
  <si>
    <t xml:space="preserve">ASTRO ELECTRONICS PVT. LTD.   </t>
  </si>
  <si>
    <t>49-MAHA NIRBAN ROAD   KOLKATA IN0</t>
  </si>
  <si>
    <t>U32301WB1986PTC040866</t>
  </si>
  <si>
    <t xml:space="preserve">KAMDHENU ELECTRONICS PVT. LTD.   </t>
  </si>
  <si>
    <t>4 ROOP CHAND ROY STREET   KOLKATA IN700007</t>
  </si>
  <si>
    <t>U32301WB1985PTC039851</t>
  </si>
  <si>
    <t xml:space="preserve">TIRUPATI AUDIOVISUALS PVT LTD   </t>
  </si>
  <si>
    <t>2/2A HO CHI MINH SARANI   KOLKATA IN700071</t>
  </si>
  <si>
    <t>U32301WB1985PTC039790</t>
  </si>
  <si>
    <t xml:space="preserve">PEOPLE'S TV COMPANY PVT LTD   </t>
  </si>
  <si>
    <t>KHULNA NAZNUL SARANI ASHRAMPARADARJEELING  SILIGURI IN0</t>
  </si>
  <si>
    <t>U32301WB1985PTC039488</t>
  </si>
  <si>
    <t xml:space="preserve">QUATRON CONTROL SYSTEMS PVT LTD   </t>
  </si>
  <si>
    <t>212 CENTRAL PARKJADAVPURKOLKATA  WEST BENGAL IN700032</t>
  </si>
  <si>
    <t>qcspl@hotmail.com</t>
  </si>
  <si>
    <t>U32301WB1985PTC039100</t>
  </si>
  <si>
    <t xml:space="preserve">CLARION T.V.PVT LTD   </t>
  </si>
  <si>
    <t>3 CHANDNI APPROACHPS BOW BAZAR  KOLKATA IN700012</t>
  </si>
  <si>
    <t>U32301WB1985PTC038945</t>
  </si>
  <si>
    <t xml:space="preserve">SOLAR ELECTRONICS PVT LTD   </t>
  </si>
  <si>
    <t>11, Sarat Bose Road   KOLKATA IN700020</t>
  </si>
  <si>
    <t>electronicssolar@gmail.com</t>
  </si>
  <si>
    <t>U32301WB1985PTC038664</t>
  </si>
  <si>
    <t xml:space="preserve">SONU SALES PVT LTD   </t>
  </si>
  <si>
    <t>3  CHITTARANJAN AVENUE   KOLKATA IN0</t>
  </si>
  <si>
    <t>U32301WB1984PTC037915</t>
  </si>
  <si>
    <t xml:space="preserve">ELECTRONIC INDUSTRIES INDIA PVT LTD   </t>
  </si>
  <si>
    <t>6 BURROSHIBTELLA MAIN ROAD   KOLKATA IN700038</t>
  </si>
  <si>
    <t>U32301WB1984PTC037763</t>
  </si>
  <si>
    <t xml:space="preserve">BOSTON ELECTRONICS PVT LTD   </t>
  </si>
  <si>
    <t>174 MAHATMA GANDHI ROAD   KOLKATA IN0</t>
  </si>
  <si>
    <t>U32301WB1984PLC038329</t>
  </si>
  <si>
    <t xml:space="preserve">SANTOSH ELECTRONICS LIMITED   </t>
  </si>
  <si>
    <t>106,NARKELDANGA MAIN ROAD   KOLKATA IN700054</t>
  </si>
  <si>
    <t>sandy@cal.vsnl.net.in</t>
  </si>
  <si>
    <t>U32301WB1983PTC036443</t>
  </si>
  <si>
    <t xml:space="preserve">LUXCON ELECTRONICS MANUFACTURING COMPANY PVT LTD  </t>
  </si>
  <si>
    <t>224  RABINDRA SARANI   KOLKATA IN0</t>
  </si>
  <si>
    <t>U32301WB1983PTC036419</t>
  </si>
  <si>
    <t xml:space="preserve">NARESH COMMERCIAL COMPANY PVT LTD   </t>
  </si>
  <si>
    <t>35GANESH CHANDRA AVENUE  KOLKATAKolkataIN700013</t>
  </si>
  <si>
    <t>admin@bluecodetechnologies.com</t>
  </si>
  <si>
    <t>U32301WB1982PLC035017</t>
  </si>
  <si>
    <t xml:space="preserve">UNIQUE ELECTRICALS LTD   </t>
  </si>
  <si>
    <t>66 EXRA STREET   KOLKATA IN700001</t>
  </si>
  <si>
    <t>U32301WB1981PTC033723</t>
  </si>
  <si>
    <t xml:space="preserve">KALINGA ASSEMBLERS PVT LTD   </t>
  </si>
  <si>
    <t>6 N A  RAHAMAN STREET   KOLKATA IN700016</t>
  </si>
  <si>
    <t>U32301WB1981PTC033479</t>
  </si>
  <si>
    <t xml:space="preserve">KANCHANJUNGHA ELECTRONICS PVT LTD   </t>
  </si>
  <si>
    <t>5 B ROBINSON STREET   KOLKATA IN700017</t>
  </si>
  <si>
    <t>U32301WB1972PTC028493</t>
  </si>
  <si>
    <t xml:space="preserve">RADCON ELECTRONICS PVT LTD   </t>
  </si>
  <si>
    <t>21 GOUR LAHA ST   KOLKATA IN700006</t>
  </si>
  <si>
    <t>U32301WB1959PTC024272</t>
  </si>
  <si>
    <t xml:space="preserve">STANDARD ACCESSORIES PVT LTD   </t>
  </si>
  <si>
    <t>38/2 NIRMAL CHUNDRER STREET   KOLKATA IN700013</t>
  </si>
  <si>
    <t>U32300WB2010PTC155007</t>
  </si>
  <si>
    <t xml:space="preserve">CHITRA BROADCASTING CORPORATION PRIVATELIMITED  </t>
  </si>
  <si>
    <t>U32300WB2008PTC125331</t>
  </si>
  <si>
    <t xml:space="preserve">SINHA ELECTRICALS PRIVATE LIMITED.   </t>
  </si>
  <si>
    <t>nkejriwal@rediffmail.com</t>
  </si>
  <si>
    <t>U32300WB2007PLC120972</t>
  </si>
  <si>
    <t xml:space="preserve">VTL ELECTRONICS LIMITED   </t>
  </si>
  <si>
    <t>BIRLA BUILDING, 2ND FLOOR,9/1, R. N. MUKHERJEE ROAD,  KOLKATA IN700001</t>
  </si>
  <si>
    <t>agarwal.ratan@vtlelectronics.com</t>
  </si>
  <si>
    <t>U32209WB1997PTC083116</t>
  </si>
  <si>
    <t xml:space="preserve">FORTUNA ELECTRONICS PRIVATE LIMITED   </t>
  </si>
  <si>
    <t>E 3/3 INDRALOK HOUSING ESTATEPAIKPARA   KOLKATA IN700002</t>
  </si>
  <si>
    <t>U32209WB1997PTC082866</t>
  </si>
  <si>
    <t xml:space="preserve">NANO FOTONIQUES PRIVATE LIMITED   </t>
  </si>
  <si>
    <t>12/1 RITCHIE RD1ST FLOOR   KOLKATA IN700019</t>
  </si>
  <si>
    <t>U32209WB1996PTC081487</t>
  </si>
  <si>
    <t xml:space="preserve">GAUR SHYAM ENTERPRISES PRIVATE LIMITED   </t>
  </si>
  <si>
    <t>U32209WB1996PLC079456</t>
  </si>
  <si>
    <t xml:space="preserve">ARTIFEX ENGINEERING WORKS LTD   </t>
  </si>
  <si>
    <t>72/A,ELLIOT RD   KOLKATA IN0</t>
  </si>
  <si>
    <t>U32209WB1995PTC072206</t>
  </si>
  <si>
    <t xml:space="preserve">PEACOCK NETWORK PVT. LTD.   </t>
  </si>
  <si>
    <t>12 BIPIN PAL RD   KOLKATA IN700026</t>
  </si>
  <si>
    <t>U32209WB1991PTC050976</t>
  </si>
  <si>
    <t xml:space="preserve">INFOCOM EQUIPMENTS PVT.LTD.   </t>
  </si>
  <si>
    <t>496 PARNA SHREE PALLY   KOLKATA IN700060</t>
  </si>
  <si>
    <t>U32209WB1990PTC049575</t>
  </si>
  <si>
    <t xml:space="preserve">SKYTONE ELECTRONICS PVT.LTD.   </t>
  </si>
  <si>
    <t>A T  GOOYEE157C LENIN SARANI1ST FLOOR  KOLKATA IN700013</t>
  </si>
  <si>
    <t>U32209WB1989PTC046599</t>
  </si>
  <si>
    <t xml:space="preserve">S.P. ELECTRONICS PVT LTD   </t>
  </si>
  <si>
    <t>P-161  VIP ROAD  SCHEME VII M   KOLKATA IN700054</t>
  </si>
  <si>
    <t>U32209WB1988PTC045359</t>
  </si>
  <si>
    <t xml:space="preserve">HILTAKE ELECTRONICS PVT LTD   </t>
  </si>
  <si>
    <t>P-17, MISSION ROW EXTENSION   KOLKATAKolkataIN700013</t>
  </si>
  <si>
    <t>hiltakebsnl@gmail.com</t>
  </si>
  <si>
    <t>U32209WB1988PTC044287</t>
  </si>
  <si>
    <t xml:space="preserve">LOTUS ELECTRICALS PVT LTD   </t>
  </si>
  <si>
    <t>157 C MOTILAL NEHRU ROAD   KOLKATA IN700029</t>
  </si>
  <si>
    <t>U32209WB1986PTC040197</t>
  </si>
  <si>
    <t xml:space="preserve">BELVISION ELECTRONICS PVT LTD   </t>
  </si>
  <si>
    <t>3 MEDGE LANE   KOLKATA IN700016</t>
  </si>
  <si>
    <t>U32209WB1986PTC040130</t>
  </si>
  <si>
    <t xml:space="preserve">EMES FERRITE PRODUCTS PVT LTD   </t>
  </si>
  <si>
    <t>VILL SAHANAGARP O GHURNI   DIST  NADIA IN0</t>
  </si>
  <si>
    <t>U32209WB1986PLC040822</t>
  </si>
  <si>
    <t xml:space="preserve">TYPHOON ELECTRONICS INDIA LTD   </t>
  </si>
  <si>
    <t>72/2  PATUATALA LAN   KOLKATA IN700009</t>
  </si>
  <si>
    <t>U32209WB1977PTC031034</t>
  </si>
  <si>
    <t xml:space="preserve">MENASIAN ELECTRONICS PVT LTD   </t>
  </si>
  <si>
    <t>44/5,  B.T.ROAD,   KOLKATA IN700050</t>
  </si>
  <si>
    <t>U32209WB1950PTC019043</t>
  </si>
  <si>
    <t xml:space="preserve">ALPHA RADIOS &amp; NOVELTIES PVT LTD   </t>
  </si>
  <si>
    <t>8 MADAN STREET   KOLKATA IN700072</t>
  </si>
  <si>
    <t>U32205WB2004PLC098320</t>
  </si>
  <si>
    <t xml:space="preserve">VAREQUE COMMUNICATION LIMITED   </t>
  </si>
  <si>
    <t>1550/138(C-1A)SURVEY PARK  KOLKATA IN700075</t>
  </si>
  <si>
    <t>wanson66@yahoo.com</t>
  </si>
  <si>
    <t>U32205WB1998PTC086585</t>
  </si>
  <si>
    <t xml:space="preserve">M.B. ENGINEERS &amp; CONSULTANTS (INDIA) PRIVATE LIMITED  </t>
  </si>
  <si>
    <t>22/18  JOGENDRA BASAK ROAD   KOLKATA IN700036</t>
  </si>
  <si>
    <t>k.kbose@rediffmail.com</t>
  </si>
  <si>
    <t>U32205WB1994PLC064798</t>
  </si>
  <si>
    <t xml:space="preserve">GRAPCO TELECOM LTD.   </t>
  </si>
  <si>
    <t>8  A J C BOSE RD   KOLKATA IN700017</t>
  </si>
  <si>
    <t>U32205WB1992PTC054955</t>
  </si>
  <si>
    <t xml:space="preserve">TELE TONE INDIA PVT. LTD.   </t>
  </si>
  <si>
    <t>147A,DAKSHINEE HOUSING SOCIETYON E.M. BYPASS , METROPOLITON  KOLKATA IN700105</t>
  </si>
  <si>
    <t>U32205WB1984PTC038122</t>
  </si>
  <si>
    <t xml:space="preserve">QUATRONIKS PVT LTD   </t>
  </si>
  <si>
    <t>24,CENTRAL PARK EAST   KOLKATA IN0</t>
  </si>
  <si>
    <t>U32205WB1955PTC022641</t>
  </si>
  <si>
    <t xml:space="preserve">SPAR DISTRIBUTORS PVT LTD   </t>
  </si>
  <si>
    <t>256B PRINCE ANWAR SHAH ROAD   KOLKATA IN700033</t>
  </si>
  <si>
    <t>U32205WB1939PTC009844</t>
  </si>
  <si>
    <t xml:space="preserve">DWARKIN &amp; SON PVT LTD   </t>
  </si>
  <si>
    <t>EB/3, BAGUIATI MAIN ROAD,DESHBANDHUNAGAR  KOLKATAKolkataIN700059</t>
  </si>
  <si>
    <t>musicals1875@rediffmail.com</t>
  </si>
  <si>
    <t>U32204WB2016PTC210056</t>
  </si>
  <si>
    <t xml:space="preserve">MARS (INDIA) ANTENNAS &amp; RF SYSTEMSPRIVATE LIMITED  </t>
  </si>
  <si>
    <t>1/1A, Vansittart Row1st Floor, Room No. 6  KOLKATA IN700001</t>
  </si>
  <si>
    <t>ceo@hansenergy.in</t>
  </si>
  <si>
    <t>U32204WB2016PTC209989</t>
  </si>
  <si>
    <t xml:space="preserve">DAKUA FILM INDUSTRY PRIVATE LIMITED   </t>
  </si>
  <si>
    <t>INDIRA PALLY, BARAMOHAN SINGH JOTEP.O.- KADAMTALA, P.S.- MATIGARA  SILIGURIDarjeelingIN734433</t>
  </si>
  <si>
    <t>U32204WB2015PTC208000</t>
  </si>
  <si>
    <t xml:space="preserve">LOSYANA TECHNOLOGIES PRIVATE LIMITED   </t>
  </si>
  <si>
    <t>F0429, CITY CENTRE SILIGURI,FOURTH FLOOR, PS: MATIGARA  SILIGURIDarjeelingIN734010</t>
  </si>
  <si>
    <t>kavin_jongte@hotmail.com</t>
  </si>
  <si>
    <t>U32204WB2015PTC206556</t>
  </si>
  <si>
    <t xml:space="preserve">AIPB TELEVISION AND PRESS NETWORKPRIVATE LIMITED  </t>
  </si>
  <si>
    <t>SATI BUSINESS CENTRE 7/1A GRANT LANE1ST FLOOR  KOLKATAKolkataIN700012</t>
  </si>
  <si>
    <t>U45201WB1983PTC036998</t>
  </si>
  <si>
    <t xml:space="preserve">SOVAN (INDIA) PVT LTD   </t>
  </si>
  <si>
    <t>40 IRON SIDE ROAD HEMCHAYA   KOLKATA IN700019</t>
  </si>
  <si>
    <t>U45201WB1983PTC036996</t>
  </si>
  <si>
    <t xml:space="preserve">INLAND CONSTRUCTION CO PVT LTD   </t>
  </si>
  <si>
    <t>U45201WB1983PTC036990</t>
  </si>
  <si>
    <t xml:space="preserve">TARAK CONSTRUCTION PVT LTD   </t>
  </si>
  <si>
    <t>404A JODHPUR PARK   KOLKATA IN700068</t>
  </si>
  <si>
    <t>U45201WB1983PTC036988</t>
  </si>
  <si>
    <t xml:space="preserve">BOSE &amp; BOSE PVT LTD   </t>
  </si>
  <si>
    <t>33 DR RAJENDRA ROAD   KOLKATA IN700020</t>
  </si>
  <si>
    <t>U45201WB1983PTC036893</t>
  </si>
  <si>
    <t xml:space="preserve">KUNDU MARKET PVT LTD   </t>
  </si>
  <si>
    <t>BALLY DURGAPUR P O SAMABAYPALLY N H 2 DELHIROAD HOWRAH  HOWRAH IN711205</t>
  </si>
  <si>
    <t>kundumarket@rediffmail.com</t>
  </si>
  <si>
    <t>U45201WB1983PTC036888</t>
  </si>
  <si>
    <t xml:space="preserve">M.S.PATWARI &amp; CO PVT LTD   </t>
  </si>
  <si>
    <t>55  N S ROAD  RISHRA, HOOGHLYRISHRA  RISHRA IN0</t>
  </si>
  <si>
    <t>U45201WB1983PTC036731</t>
  </si>
  <si>
    <t xml:space="preserve">EVIAN PROJECTS PRIVATE LIMITED   </t>
  </si>
  <si>
    <t>CLASSIQUE TOWER  56  GARIAHATROADBALLYGUNGE  KOLKATA IN700019</t>
  </si>
  <si>
    <t>U45201WB1983PTC036667</t>
  </si>
  <si>
    <t xml:space="preserve">PROPERTY DEVELOPMENT &amp; CONSULTANTS(INDIA) PVT LTD  </t>
  </si>
  <si>
    <t>211  MARSHALL HOUSE33/1 NETAJI SUBHAS ROAD   KOLKATA IN700001</t>
  </si>
  <si>
    <t>dtantia@hotmail.com</t>
  </si>
  <si>
    <t>U45201WB1983PTC036615</t>
  </si>
  <si>
    <t xml:space="preserve">SHREE KRISHNA VINIYOG PVT LTD   </t>
  </si>
  <si>
    <t>18 TARA CHAND DUTTA SRREET   KOLKATA IN0</t>
  </si>
  <si>
    <t>U45201WB1983PTC036611</t>
  </si>
  <si>
    <t xml:space="preserve">SHREETIRUPATI PROJECTS PVT LTD   </t>
  </si>
  <si>
    <t>SHREE CENTER, 39 KALI KRISHNA TAGORE STREET.   KOLKATA IN700007</t>
  </si>
  <si>
    <t>U45201WB1983PTC036609</t>
  </si>
  <si>
    <t xml:space="preserve">SHILPASHREE PROJECTS PVT LTD   </t>
  </si>
  <si>
    <t>tmpl_flyash@ricmail.com</t>
  </si>
  <si>
    <t>U45201WB1983PTC036608</t>
  </si>
  <si>
    <t xml:space="preserve">ANIL (INDIA) PVT LTD   </t>
  </si>
  <si>
    <t>109B, RASH BEHARI AVENUE,   KOLKATA IN700029</t>
  </si>
  <si>
    <t>U45201WB1983PTC036607</t>
  </si>
  <si>
    <t xml:space="preserve">JYOTISHREE PROJECTS PVT LTD   </t>
  </si>
  <si>
    <t>U45201WB1983PTC036524</t>
  </si>
  <si>
    <t xml:space="preserve">UNIQUE MECHANICAL FABRICATORSPVT LTD   </t>
  </si>
  <si>
    <t>123 JESSORE ROAD   KOLKATA IN700055</t>
  </si>
  <si>
    <t>U45201WB1983PTC036439</t>
  </si>
  <si>
    <t xml:space="preserve">HIND POWER DEVELOPMENT&amp;CONSTRUCTION COMPANY PVT LTD  </t>
  </si>
  <si>
    <t>U45201WB1983PTC036393</t>
  </si>
  <si>
    <t xml:space="preserve">COSMOS ASSOCIATES INDIA PVT LTD   </t>
  </si>
  <si>
    <t>B 47 NARKEL BAGANKAMDHURI GARIA   KOLKATA IN700084</t>
  </si>
  <si>
    <t>U45201WB1983PTC036361</t>
  </si>
  <si>
    <t xml:space="preserve">JAYADAS &amp; COMPANY PRIVATE LIMITED   </t>
  </si>
  <si>
    <t>3 &amp; 4  LINDSAY ST   KOLKATA IN700087</t>
  </si>
  <si>
    <t>U45201WB1983PTC036108</t>
  </si>
  <si>
    <t xml:space="preserve">DEMIT ASSOCIATES PVT LTD   </t>
  </si>
  <si>
    <t>76 BALLYGUNGE PLACE   KOLKATA IN700019</t>
  </si>
  <si>
    <t>U45201WB1983PTC036022</t>
  </si>
  <si>
    <t xml:space="preserve">SARVOTTAM PROPERTIES PVT LTD   </t>
  </si>
  <si>
    <t>P-6 SCHEME-VI M (S) C.I.T.   KOLKATA IN700054</t>
  </si>
  <si>
    <t>U45201WB1983PTC035711</t>
  </si>
  <si>
    <t xml:space="preserve">TURNKEY PROJECTS (INDIA) PVT LTD   </t>
  </si>
  <si>
    <t>132/2/3  NARKELDANGA MAIN RD   KOLKATA IN700054</t>
  </si>
  <si>
    <t>U45201WB1983PTC035641</t>
  </si>
  <si>
    <t xml:space="preserve">SIROHIA PROPERTIES &amp; TRADING CO PVT LTD   </t>
  </si>
  <si>
    <t>U45201WB1983PLC036861</t>
  </si>
  <si>
    <t xml:space="preserve">TULIP GRAMIN LAND AND INVESTMENT COMPANY LTD  </t>
  </si>
  <si>
    <t>PURATAN BAZARP O &amp; P S DIAMOND HARBOUR,   24-PARGANAS. IN0</t>
  </si>
  <si>
    <t>U45201WB1983PLC035850</t>
  </si>
  <si>
    <t xml:space="preserve">SNOW VIEW PROPERTIES LIMITED   </t>
  </si>
  <si>
    <t>ORBIT GROUP1, GARSTIN PLACE  KOLKATA IN700001</t>
  </si>
  <si>
    <t>snowviewproperties@gmail.com</t>
  </si>
  <si>
    <t>U45201WB1982PTC035345</t>
  </si>
  <si>
    <t xml:space="preserve">KOLKATA EQUITY HOLDINGS PRIVATE LIMITED   </t>
  </si>
  <si>
    <t>P-35, C. I. T. ROAD   KOLKATA IN700014</t>
  </si>
  <si>
    <t>kolkataequity@gmail.com</t>
  </si>
  <si>
    <t>U45201WB1982PTC035215</t>
  </si>
  <si>
    <t xml:space="preserve">T.T. PROPERTIES PVT LTD   </t>
  </si>
  <si>
    <t>203/1  MAHATMA GANDHI ROAD5TH FLR   KOLKATA IN700007</t>
  </si>
  <si>
    <t>U45201WB1982PTC035198</t>
  </si>
  <si>
    <t xml:space="preserve">MAXWORTH PROPERTIES PVT LTD   </t>
  </si>
  <si>
    <t>7 AHIR PUKUR ROAD   KOLKATA IN700019</t>
  </si>
  <si>
    <t>U45201WB1982PTC035158</t>
  </si>
  <si>
    <t xml:space="preserve">H. L. ROY HOLDINGS PVT. LTD.   </t>
  </si>
  <si>
    <t>17 A  INDIAN MIRROR STREET   KOLKATA IN700013</t>
  </si>
  <si>
    <t>U45201WB1982PTC035098</t>
  </si>
  <si>
    <t xml:space="preserve">KAMLESH BUILDING ENTERPRISES PVT LTD   </t>
  </si>
  <si>
    <t>14 NOORMAL  LOHIA LANE   KOLKATA IN700007</t>
  </si>
  <si>
    <t>kamlesh_agarwala@rediffmail.com</t>
  </si>
  <si>
    <t>U45201WB1982PTC035094</t>
  </si>
  <si>
    <t xml:space="preserve">JEEVAN VIHAR PROPERTIES PVT LTD   </t>
  </si>
  <si>
    <t>66, Ezra Street, 2nd Floor   Kolkata IN700001</t>
  </si>
  <si>
    <t>jeevan.pvt@gmail.com</t>
  </si>
  <si>
    <t>U45201WB1982PTC035086</t>
  </si>
  <si>
    <t xml:space="preserve">ABC LAND &amp; INVESTMENT CO PVT LTD   </t>
  </si>
  <si>
    <t>1 BRITISH INDIAN ST4TH FLOOR   KOLKATA IN700069</t>
  </si>
  <si>
    <t>U45201WB1982PTC035085</t>
  </si>
  <si>
    <t xml:space="preserve">SINGHAL CONTRACTORS &amp; BUILDERS PVT LTD   </t>
  </si>
  <si>
    <t>756, ANANDAPUR, E M BYPASS   KOLKATAParganas NorthIN700107</t>
  </si>
  <si>
    <t>U45201WB1982PTC035020</t>
  </si>
  <si>
    <t xml:space="preserve">MARKETEX MERCHANTILES PVT LTD   </t>
  </si>
  <si>
    <t>2ND FLOOR,ROWDEN CHAMBER.11A,SAROJINI NAIDU SARANIP.S. PARK STREET.  KOLKATA IN700017</t>
  </si>
  <si>
    <t>U45201WB1982PTC034994</t>
  </si>
  <si>
    <t xml:space="preserve">SANJAY ASSOCIATES PVT LTD   </t>
  </si>
  <si>
    <t>357/ 8 PRINCE ANWAE SHAH RD   KOLKATA IN700068</t>
  </si>
  <si>
    <t>U45201WB1982PTC034971</t>
  </si>
  <si>
    <t xml:space="preserve">COSMO CONTAINER PVT LTD   </t>
  </si>
  <si>
    <t>2/6 PANCHANANTALA LANE   KOLKATA IN700041</t>
  </si>
  <si>
    <t>U45201WB1982PTC034952</t>
  </si>
  <si>
    <t xml:space="preserve">AARTHER PROPERTIES PVT LTD   </t>
  </si>
  <si>
    <t>3 BRABOURNE ROAD   KOLKATA IN700001</t>
  </si>
  <si>
    <t>U45201WB1982PTC034914</t>
  </si>
  <si>
    <t xml:space="preserve">TARIKA PROMOTERS PVT LTD   </t>
  </si>
  <si>
    <t>U45201WB1982PTC034890</t>
  </si>
  <si>
    <t xml:space="preserve">MRGNAYANI APARTMENTS PVT LTD   </t>
  </si>
  <si>
    <t>38-STEPHEN HOUSE, 5EB B DBAGH   KOLKATA IN700001</t>
  </si>
  <si>
    <t>U45201WB1982PTC034790</t>
  </si>
  <si>
    <t xml:space="preserve">RANBAR STORAGE PVT LTD   </t>
  </si>
  <si>
    <t>RAWALA HOUSE 3RD FLOOR8  JAMADER KHAN LANEKOLKATA  KOLKATA IN700019</t>
  </si>
  <si>
    <t>ranbarstoragepvtltd@yahoo.in</t>
  </si>
  <si>
    <t>U45201WB1982PTC034738</t>
  </si>
  <si>
    <t xml:space="preserve">CONSTRUCTION RASA PVT LTD   </t>
  </si>
  <si>
    <t>U45201WB1982PTC034682</t>
  </si>
  <si>
    <t xml:space="preserve">SOM &amp; ASSOCIATES CONSTRUCTION CO PVT LTD   </t>
  </si>
  <si>
    <t>P 174 BLAOCK BLAKE TOWN   KOLKATA IN700089</t>
  </si>
  <si>
    <t>U45201WB1982PTC034540</t>
  </si>
  <si>
    <t xml:space="preserve">R K BOSE PVT LTD   </t>
  </si>
  <si>
    <t>A 9/2 INDRALOK ESTATE   KOLKATA IN700002</t>
  </si>
  <si>
    <t>U45201WB1982PTC034519</t>
  </si>
  <si>
    <t xml:space="preserve">H G C BUILDERS PVT LTD   </t>
  </si>
  <si>
    <t>7  CHITRANJAN AVENUECALCUTTA   CALCUTTA IN700072</t>
  </si>
  <si>
    <t>U45201WB1982PLC035237</t>
  </si>
  <si>
    <t xml:space="preserve">S P COMMERCIAL CO LTD   </t>
  </si>
  <si>
    <t>4 SYNAGOGUE STREET ROOM NO 9159TH FLOOR   KOLKATA IN700001</t>
  </si>
  <si>
    <t>U45201WB1982PLC034976</t>
  </si>
  <si>
    <t xml:space="preserve">SAGAR PROJECTS LTD   </t>
  </si>
  <si>
    <t>U45201WB1982PLC034691</t>
  </si>
  <si>
    <t xml:space="preserve">BOHRA M M G CONSTRUCTION LTD   </t>
  </si>
  <si>
    <t>2A GANESH CHANDRA AVE RD9TH FLOOR ROOM NO  6AP S BOWBAZAR  KOLKATA IN700013</t>
  </si>
  <si>
    <t>bohraco@rediffmail.com</t>
  </si>
  <si>
    <t>U45201WB1981PTC034236</t>
  </si>
  <si>
    <t xml:space="preserve">CHITTARANJAN HOUSING CO PVT LTD   </t>
  </si>
  <si>
    <t>35 CHITRANJAN AVENUECALCUTTA   CALCUTTA IN700012</t>
  </si>
  <si>
    <t>U45201WB1981PTC034165</t>
  </si>
  <si>
    <t xml:space="preserve">RAJUMAL BAIJNATH PVT. LTD.   </t>
  </si>
  <si>
    <t>1, TANSUKH LANE,   KOLKATA IN700007</t>
  </si>
  <si>
    <t>kishanbhandari@hotmail.com</t>
  </si>
  <si>
    <t>U45201WB1981PTC034011</t>
  </si>
  <si>
    <t xml:space="preserve">SANGHAI ASSOCIATES PVT LTD   </t>
  </si>
  <si>
    <t>U45201WB1981PTC033865</t>
  </si>
  <si>
    <t xml:space="preserve">V NATH &amp; CO (CONSTRUCTION) PVT LTD   </t>
  </si>
  <si>
    <t>U45201WB1981PTC033819</t>
  </si>
  <si>
    <t xml:space="preserve">APCO PROPERTIES PVT LTD   </t>
  </si>
  <si>
    <t>P-34  INDIAN EXCHANGE PLACE   KOLKATA IN700001</t>
  </si>
  <si>
    <t>U45201WB1981PTC033783</t>
  </si>
  <si>
    <t xml:space="preserve">PRE-STRESSED UDYOG (INDIA)PVT LTD   </t>
  </si>
  <si>
    <t>KARNANI ESTATE209, AJC BOSE ROAD,  KOLKATAKolkataIN700017</t>
  </si>
  <si>
    <t>cs@bhaskargroup.com</t>
  </si>
  <si>
    <t>U45201WB1981PTC033733</t>
  </si>
  <si>
    <t xml:space="preserve">CORPORATED SHIPYARD PRIVATE LIMITED   </t>
  </si>
  <si>
    <t>FLAT 3A &amp; 3B, 4 CHOWRINGHEE LANE,   KOLKATA IN700016</t>
  </si>
  <si>
    <t>U45201WB1981PTC033658</t>
  </si>
  <si>
    <t xml:space="preserve">YESHAVI TOWERS PVT LTD   </t>
  </si>
  <si>
    <t>53 SYED AMIR ACI AVEP S KARAYA   KOLKATA IN700019</t>
  </si>
  <si>
    <t>U45201WB1981PTC033541</t>
  </si>
  <si>
    <t xml:space="preserve">RISING CONSTRUCTION PVT LTD   </t>
  </si>
  <si>
    <t>U45201WB1981PTC033504</t>
  </si>
  <si>
    <t>11/3AOLD BALLYGUNGE 2ND LANEKOL-19 WEF 14/04/2003  KARAYA IN0</t>
  </si>
  <si>
    <t>BHARAT@BAGLA.ORG</t>
  </si>
  <si>
    <t>U45201WB1981PTC033376</t>
  </si>
  <si>
    <t xml:space="preserve">SHREE PAWANDOOT PROJECTS PVT LTD   </t>
  </si>
  <si>
    <t>1/A  VANSIHART ROW   KOLKATA IN700001</t>
  </si>
  <si>
    <t>U45201WB1981PLC034263</t>
  </si>
  <si>
    <t xml:space="preserve">J B CONSTRUCTIONS LTD   </t>
  </si>
  <si>
    <t>U45201WB1981PLC033683</t>
  </si>
  <si>
    <t xml:space="preserve">SHAKUNTALA PROPERTIES &amp; TRADERS LTD   </t>
  </si>
  <si>
    <t>4 GOVERNMENT PLACE N   KOLKATA IN700001</t>
  </si>
  <si>
    <t>U45201WB1981PLC033546</t>
  </si>
  <si>
    <t xml:space="preserve">PANKAJ COMMERCIAL LTD   </t>
  </si>
  <si>
    <t>4A, SAYED SALLY STREET,CALCUTTA   CALCUTTA IN0</t>
  </si>
  <si>
    <t>U45201WB1981PLC033514</t>
  </si>
  <si>
    <t xml:space="preserve">ANNAPURNA PROJECTS LTD   </t>
  </si>
  <si>
    <t>15, BRABOURNE ROAD   KOLKATAKolkataIN700020</t>
  </si>
  <si>
    <t>U45201WB1981PLC008567</t>
  </si>
  <si>
    <t xml:space="preserve">NIRMAL NIRYAT LTD   </t>
  </si>
  <si>
    <t>TRANSFED FROM KARNATAKA.   KOLKATA IN0</t>
  </si>
  <si>
    <t>U45201WB1980PTC033153</t>
  </si>
  <si>
    <t xml:space="preserve">J G MECHANICAL PVT LTD   </t>
  </si>
  <si>
    <t>114B  RASH BEHARI AVENUE   KOLKATA IN700029</t>
  </si>
  <si>
    <t>U45201WB1980PTC033098</t>
  </si>
  <si>
    <t xml:space="preserve">SUFAL CONSTRUCTIONS PVT LTD   </t>
  </si>
  <si>
    <t>11/1B  NEW ROAD ALIPOREPS ALIPORE   KOLKATA IN700027</t>
  </si>
  <si>
    <t>uttamn50@gmail.com</t>
  </si>
  <si>
    <t>U45201WB1980PTC033058</t>
  </si>
  <si>
    <t xml:space="preserve">G K MITTER &amp; CO PVT LTD   </t>
  </si>
  <si>
    <t>U45201WB1980PTC033051</t>
  </si>
  <si>
    <t xml:space="preserve">FURNISHOW INDIA PVT TD   </t>
  </si>
  <si>
    <t>107 B RASH BEHARI AVENUE   KOLKATA IN700029</t>
  </si>
  <si>
    <t>U45201WB1980PTC032800</t>
  </si>
  <si>
    <t xml:space="preserve">SIDHARTHA PROJECTS PVT LTD   </t>
  </si>
  <si>
    <t>22, Strand Road,   KolkataKolkataIN700001</t>
  </si>
  <si>
    <t>U45201WB1980PTC032764</t>
  </si>
  <si>
    <t xml:space="preserve">SINTREX INDUSTRIAL PVT LTD   </t>
  </si>
  <si>
    <t>357/1 C PRINCE ANWAR SHAH ROAD   KOLKATA IN700068</t>
  </si>
  <si>
    <t>U45201WB1980PTC032702</t>
  </si>
  <si>
    <t xml:space="preserve">J L DEVELOPERS PVT LTD   </t>
  </si>
  <si>
    <t>3 HUNGERFORD STREET   KOLKATA IN0</t>
  </si>
  <si>
    <t>U45201WB1980PTC032658</t>
  </si>
  <si>
    <t xml:space="preserve">N K PROPERTIES PVT LTD   </t>
  </si>
  <si>
    <t>1, SAROJINI NAIDU SARANI,9TH FLOOR  KOLKATA IN700017</t>
  </si>
  <si>
    <t>U45201WB1980PTC032657</t>
  </si>
  <si>
    <t xml:space="preserve">ZENITH PROPERTIES PVT LTD   </t>
  </si>
  <si>
    <t>U45201WB1980PTC032598</t>
  </si>
  <si>
    <t xml:space="preserve">ABINASH CONSTRUCTION PVT LTD   </t>
  </si>
  <si>
    <t>114 ELLIEOT ROAD   KOLKATA IN700016</t>
  </si>
  <si>
    <t>U45201WB1980PTC032594</t>
  </si>
  <si>
    <t xml:space="preserve">RANDEV PVT LTD   </t>
  </si>
  <si>
    <t>74  HAZARA  ROAD   KOLKATA IN700019</t>
  </si>
  <si>
    <t>U45201WB1980PTC032484</t>
  </si>
  <si>
    <t xml:space="preserve">AUDYOGIK NIRMAN PVT LTD   </t>
  </si>
  <si>
    <t>18  PARK STREET   KOLKATA IN700016</t>
  </si>
  <si>
    <t>U45201WB1979PTC032438</t>
  </si>
  <si>
    <t xml:space="preserve">HIMALAYA CONSTRUCTION COMPANY PVT LTD   </t>
  </si>
  <si>
    <t>U45201WB1979PTC032374</t>
  </si>
  <si>
    <t xml:space="preserve">TRIPLEX SERVICES PVT LTD   </t>
  </si>
  <si>
    <t>8B ALIPORE ROAD   KOLKATA IN700027</t>
  </si>
  <si>
    <t>U45201WB1979PTC032236</t>
  </si>
  <si>
    <t xml:space="preserve">SKYLINE BUILDING ENTERPRISES PVT LTD   </t>
  </si>
  <si>
    <t>6 SARAT BOSE ROAD   KOLKATA IN700020</t>
  </si>
  <si>
    <t>U45201WB1979PTC032227</t>
  </si>
  <si>
    <t xml:space="preserve">BHASIN BUILDERS (PVT LTD   </t>
  </si>
  <si>
    <t>ROOM NO-24&amp;25 10 OLD POSTOFFICE STREETKOLKATA  KOLKATA IN700001</t>
  </si>
  <si>
    <t>U45201WB1979PTC032071</t>
  </si>
  <si>
    <t xml:space="preserve">MUKHERJEE CONSTRUCTION PVT LTD   </t>
  </si>
  <si>
    <t>U45201WB1979PTC032007</t>
  </si>
  <si>
    <t xml:space="preserve">THE BOOK HOME PVT LTD   </t>
  </si>
  <si>
    <t>169/B  BIPIN BEHARI GANGULI ST   KOLKATA IN700012</t>
  </si>
  <si>
    <t>U45201WB1979PTC031991</t>
  </si>
  <si>
    <t xml:space="preserve">DEBONAIR PROPERTIES PVT LTD   </t>
  </si>
  <si>
    <t>U45201WB1979PTC031990</t>
  </si>
  <si>
    <t xml:space="preserve">ISIS APARTMENTS PVT LTD   </t>
  </si>
  <si>
    <t>U45201WB1979PTC031856</t>
  </si>
  <si>
    <t xml:space="preserve">PREMIER TAR INDUSTRIES PVT LTD   </t>
  </si>
  <si>
    <t>203  SANAT BOSE  RD   KOLKATA IN700029</t>
  </si>
  <si>
    <t>U45201WB1978PTC031812</t>
  </si>
  <si>
    <t xml:space="preserve">CHADMAKU CONSTRUCTION PVT LTD   </t>
  </si>
  <si>
    <t>1B BROAD ST   KOLKATA IN700019</t>
  </si>
  <si>
    <t>U45201WB1978PTC031730</t>
  </si>
  <si>
    <t xml:space="preserve">D T M CONSTRUCTION PVT LTD   </t>
  </si>
  <si>
    <t>59/B CHOWRINGHEE RD   KOLKATA IN700020</t>
  </si>
  <si>
    <t>dtmconstruction@hotmail.com</t>
  </si>
  <si>
    <t>U45201WB1978PTC031531</t>
  </si>
  <si>
    <t xml:space="preserve">FIVE POINTS PVT LTD   </t>
  </si>
  <si>
    <t>28/2  SARSUNA MAIN ROAD   KOLKATA IN700061</t>
  </si>
  <si>
    <t>U45201WB1978PTC031370</t>
  </si>
  <si>
    <t xml:space="preserve">CHIRANJI LAL &amp; SONS PVT LTD   </t>
  </si>
  <si>
    <t>U45201WB1978PTC031343</t>
  </si>
  <si>
    <t xml:space="preserve">HOLY CROSS CONSTRUCTION CO PVT LTD   </t>
  </si>
  <si>
    <t>522 DIAMOND HARBOUR RD   KOLKATA IN700034</t>
  </si>
  <si>
    <t>U45201WB1978PTC031333</t>
  </si>
  <si>
    <t xml:space="preserve">QUEENS PARK PROPERTY COMPANY LIMITED   </t>
  </si>
  <si>
    <t>8 A J C BOSE RD7TH FLR   KOLKATA IN700017</t>
  </si>
  <si>
    <t>U45201WB1977PTC031295</t>
  </si>
  <si>
    <t xml:space="preserve">NOPANY &amp; SONS PVT LTD   </t>
  </si>
  <si>
    <t>U45201WB1977PTC031216</t>
  </si>
  <si>
    <t xml:space="preserve">BUREAU OF MECHANICAL &amp; STRUCTURAL ENGINEERS PVT LTD  </t>
  </si>
  <si>
    <t>11 OLD POST OFFICE STREET   KOLKATA IN700001</t>
  </si>
  <si>
    <t>U45201WB1977PTC031149</t>
  </si>
  <si>
    <t xml:space="preserve">SUR IMPEX PVT LTD   </t>
  </si>
  <si>
    <t>P 29 C I T RD   KOLKATA IN700014</t>
  </si>
  <si>
    <t>U45201WB1977PTC031056</t>
  </si>
  <si>
    <t xml:space="preserve">YASHANOFF ASSOCIATES PVT LTD   </t>
  </si>
  <si>
    <t>U45201WB1977PTC030923</t>
  </si>
  <si>
    <t xml:space="preserve">SUBH CONSTRUCTION PVT LTD   </t>
  </si>
  <si>
    <t>P.O.ADRADIST.PURULIA    IN723121</t>
  </si>
  <si>
    <t>U45201WB1977PTC030888</t>
  </si>
  <si>
    <t xml:space="preserve">ZEST CONSTRUCTION PVT LTD   </t>
  </si>
  <si>
    <t>1/1A, BIPLABI ANUKUL CHANDRA STREET1ST FLOOR  KOLKATA IN700072</t>
  </si>
  <si>
    <t>zestconstruction@yahoo.com</t>
  </si>
  <si>
    <t>U45201WB1976PTC030629</t>
  </si>
  <si>
    <t xml:space="preserve">ANUJ CHAMBERS SERVICES PVT LTD   </t>
  </si>
  <si>
    <t>24  PARK STREET   KOLKATA IN700020</t>
  </si>
  <si>
    <t>U45201WB1976PTC030447</t>
  </si>
  <si>
    <t xml:space="preserve">RITZ BUILDERS &amp; DECORATORS PVT LTD   </t>
  </si>
  <si>
    <t>139  S P  MUKHERJEE  RD   KOLKATA IN700026</t>
  </si>
  <si>
    <t>U45201WB1975PTC030253</t>
  </si>
  <si>
    <t xml:space="preserve">DBR COOLING TOWERS PVT LTD   </t>
  </si>
  <si>
    <t>2  PARK SIDE ROAD   KOLKATA IN700026</t>
  </si>
  <si>
    <t>dbr_cooling75@yahoo.com</t>
  </si>
  <si>
    <t>U45201WB1975PTC030230</t>
  </si>
  <si>
    <t xml:space="preserve">ANSEN AND MUKHERJEE PVT LTD   </t>
  </si>
  <si>
    <t>238/B RASH BEHARI AVENUE   KOLKATA IN700019</t>
  </si>
  <si>
    <t>U45201WB1975PTC030229</t>
  </si>
  <si>
    <t xml:space="preserve">LUBCON UNIVERSAL PVT LTD   </t>
  </si>
  <si>
    <t>P 1  NEW C I T ROAD   KOLKATA IN700073</t>
  </si>
  <si>
    <t>lubcon@vsnl.net</t>
  </si>
  <si>
    <t>U45201WB1975PTC030186</t>
  </si>
  <si>
    <t xml:space="preserve">GLOBE ALUMINIUM INDUSTRIES PVT LTD   </t>
  </si>
  <si>
    <t>32,METCALFE STREET3RD FLOOR  KOLKATA IN700013</t>
  </si>
  <si>
    <t>U45201WB1975PLC030289</t>
  </si>
  <si>
    <t xml:space="preserve">URVASHI CONSTRUCTIONS LTD   </t>
  </si>
  <si>
    <t>25, BALLYGOUNGE PARK ROAD,CALCUTTA-19.   CALCUTTA-19. IN0</t>
  </si>
  <si>
    <t>U45201WB1974PTC029693</t>
  </si>
  <si>
    <t xml:space="preserve">CALCUTTA TOWERS PVT LTD   </t>
  </si>
  <si>
    <t>U45201WB1974PTC029668</t>
  </si>
  <si>
    <t xml:space="preserve">HARIPADA HOUSING CO PVT LTD   </t>
  </si>
  <si>
    <t>31 S P MUKHERJEE ROAD   CALCUTTA IN700025</t>
  </si>
  <si>
    <t>U45201WB1974PTC029633</t>
  </si>
  <si>
    <t xml:space="preserve">PARUK PROPERTIES PVT LTD   </t>
  </si>
  <si>
    <t>26 CAMMAC ST   KOLKATA IN700016</t>
  </si>
  <si>
    <t>U45201WB1974PTC029610</t>
  </si>
  <si>
    <t xml:space="preserve">PROCESS &amp; PROJECT INDIA PVT LTD   </t>
  </si>
  <si>
    <t>ICHAPUR ROAD SATRAGACHI   HOWRAH IN0</t>
  </si>
  <si>
    <t>U45201WB1974PTC029580</t>
  </si>
  <si>
    <t xml:space="preserve">VIBGYOR STRUCTURAL CONSTRUCTIONS PVT LTD   </t>
  </si>
  <si>
    <t>13 CROOKED LANE5TH FLOOR  R NO 501   KOLKATA IN700069</t>
  </si>
  <si>
    <t>vscpvtltd@yahoo.co.in</t>
  </si>
  <si>
    <t>U45201WB1974PTC029565</t>
  </si>
  <si>
    <t xml:space="preserve">BANGABASI OWNERSHIP HOMES &amp; INVESTMENT SERVICES PVT LTD  </t>
  </si>
  <si>
    <t>U45201WB1974PTC029477</t>
  </si>
  <si>
    <t xml:space="preserve">RUBY CONSTRUCTION CO PVT LTD   </t>
  </si>
  <si>
    <t>75 C  PARK STREET   KOL IN700016</t>
  </si>
  <si>
    <t>U45201WB1974PTC029445</t>
  </si>
  <si>
    <t xml:space="preserve">M P I ESTATES PRIVATE LIMITED   </t>
  </si>
  <si>
    <t>U45201WB1974PTC029411</t>
  </si>
  <si>
    <t xml:space="preserve">SUDBURY LABORATORY INDIA PVT LTD   </t>
  </si>
  <si>
    <t>404 LORDS7/1 LORDS SINHA ROAD   KOLKATA IN700071</t>
  </si>
  <si>
    <t>U45201WB1974PTC029350</t>
  </si>
  <si>
    <t xml:space="preserve">SHRIJI METAL INDUSTRIES PVT LTD   </t>
  </si>
  <si>
    <t>11A MAHARSHI DEBENDRA RD   KOLKATA IN700007</t>
  </si>
  <si>
    <t>U45201WB1974PTC029349</t>
  </si>
  <si>
    <t xml:space="preserve">FERRO CONCRETE PILES (INDIA) PVT LTD   </t>
  </si>
  <si>
    <t>16 JATIN BAGEHI ROAD   KOLKATA IN700029</t>
  </si>
  <si>
    <t>U45201WB1974PTC029337</t>
  </si>
  <si>
    <t xml:space="preserve">LUNA CONSTRUCTION COMPANY PVT.LTD.   </t>
  </si>
  <si>
    <t>BAISHNABEHAK, PO DEVOG   MIDNAPUR IN0</t>
  </si>
  <si>
    <t>U45201WB1974PTC029303</t>
  </si>
  <si>
    <t xml:space="preserve">LATH CONSTRUCTIONS PVT LTD   </t>
  </si>
  <si>
    <t>25 GANESH CHANDRA AVENUE   KOLKATA IN0</t>
  </si>
  <si>
    <t>U45201WB1974PTC029278</t>
  </si>
  <si>
    <t xml:space="preserve">NAVYUG BUILDERS &amp; TRADERS PVT LTD   </t>
  </si>
  <si>
    <t>50/51 RANIGUNGE COAL HOUSE3A CHOWRINGHEE PLACE   KOLKATA IN700013</t>
  </si>
  <si>
    <t>U45201WB1974PTC029189</t>
  </si>
  <si>
    <t xml:space="preserve">P.K. BUILDING SERVICES PVT LTD   </t>
  </si>
  <si>
    <t>80  DR. SURESH SIRCAR ROAD   KOLKATA IN700014</t>
  </si>
  <si>
    <t>U45201WB1973PTC029121</t>
  </si>
  <si>
    <t xml:space="preserve">KANCHANJUNGA INVESTMENT PVT LTD   </t>
  </si>
  <si>
    <t>46A BIPLABI BARIN GHOSH SARAN   KOLKATA IN700053</t>
  </si>
  <si>
    <t>U45201WB1973PTC029079</t>
  </si>
  <si>
    <t xml:space="preserve">APARTMENTS INDIA PVT LTD   </t>
  </si>
  <si>
    <t>U45201WB1973PTC028914</t>
  </si>
  <si>
    <t xml:space="preserve">YASHO FOUNDATION PRIVATE LIMITED   </t>
  </si>
  <si>
    <t>33/1 NETAJI SUBHASH ROAD   KOLKATA IN700001</t>
  </si>
  <si>
    <t>U45201WB1973PTC028700</t>
  </si>
  <si>
    <t xml:space="preserve">J P LATH PVT LTD   </t>
  </si>
  <si>
    <t>U45201WB1973PTC028698</t>
  </si>
  <si>
    <t xml:space="preserve">SALONI OWNERSHIP FLATS SCHEMES PRIVATELIMITED  </t>
  </si>
  <si>
    <t>6 HO CHI MINH SARANI   KOLKATA IN700071</t>
  </si>
  <si>
    <t>sjaink@gmail.com</t>
  </si>
  <si>
    <t>U45201WB1973PTC028693</t>
  </si>
  <si>
    <t xml:space="preserve">BALAJI ENGINEERING &amp; CONSTRUCTION CO PVT LTD  </t>
  </si>
  <si>
    <t>203/1 MAHATMA GANDHI ROAD   KOLKATA IN700007</t>
  </si>
  <si>
    <t>U45201WB1973PTC028664</t>
  </si>
  <si>
    <t xml:space="preserve">N.S.CHOUDHRI &amp; CO PVT LTD   </t>
  </si>
  <si>
    <t>BURNPUR ROAD ASANSOL   BURDWAN IN0</t>
  </si>
  <si>
    <t>U45201WB1973PTC028659</t>
  </si>
  <si>
    <t xml:space="preserve">POONAM CONSTRUCTION CO PVT LTD   </t>
  </si>
  <si>
    <t>"HMP HOUSE", 5TH FLOOR4, FAIRLIE PLACE  KOLKATAKolkataIN700001</t>
  </si>
  <si>
    <t>U45201WB1973PLC032079</t>
  </si>
  <si>
    <t xml:space="preserve">TCI BHORUKA PROJECTS LIMITED   </t>
  </si>
  <si>
    <t>P 4 NEW C I T ROAD   KOLKATA IN700073</t>
  </si>
  <si>
    <t>U45201WB1972PTC028622</t>
  </si>
  <si>
    <t xml:space="preserve">PARITOSH GHOSH CONSTRUCTION PVT LTD   </t>
  </si>
  <si>
    <t>117B, MONOHAR PUKUR ROAD,   KOLKATA IN700026</t>
  </si>
  <si>
    <t>U45201WB1972PTC028562</t>
  </si>
  <si>
    <t xml:space="preserve">NARAINDAS CONSTRUCTION PVT LTD   </t>
  </si>
  <si>
    <t>G4 , G BLOCK, SINDHU COOPERATIVE HOUSING SOCIETY26/1A S.N. ROY ROAD, P.S BEHALA  KOLKATAKolkataIN700038</t>
  </si>
  <si>
    <t>U45201WB1972PTC028550</t>
  </si>
  <si>
    <t xml:space="preserve">BHAGWATI PROPERTIES PVT LTD   </t>
  </si>
  <si>
    <t>26/1  AMERICAN STREET   KOLKATA IN700001</t>
  </si>
  <si>
    <t>U45201WB1972PTC028488</t>
  </si>
  <si>
    <t xml:space="preserve">KRISHNA PROPERTIES PVT LTD   </t>
  </si>
  <si>
    <t>U45201WB1972PTC028474</t>
  </si>
  <si>
    <t xml:space="preserve">BOHRA CONSTRUCTION PVT LTD   </t>
  </si>
  <si>
    <t>2ND FLOOR60, DR. SUNDARI MOHAN AVENUE  KOLKATAKolkataIN700014</t>
  </si>
  <si>
    <t>U45201WB1972PTC028392</t>
  </si>
  <si>
    <t xml:space="preserve">BUILDEX ENGINEERS PVT LTD   </t>
  </si>
  <si>
    <t>21 SOOTERKIN STREET   KOLKATA IN700013</t>
  </si>
  <si>
    <t>U45201WB1972PTC028379</t>
  </si>
  <si>
    <t xml:space="preserve">HENRY MEKIN (INDIA) PVT LTD   </t>
  </si>
  <si>
    <t>U45201WB1972PTC028225</t>
  </si>
  <si>
    <t xml:space="preserve">SARVANI INVESTMENTS PVT LTD   </t>
  </si>
  <si>
    <t>86D DR SURESH SARKAR ROAD   KOLKATA IN700014</t>
  </si>
  <si>
    <t>sarvani.investment@yahoo.com</t>
  </si>
  <si>
    <t>U45201WB1972PTC028217</t>
  </si>
  <si>
    <t xml:space="preserve">MAXWELL ENGINEERING SERVICE (1971) PVT LTD  </t>
  </si>
  <si>
    <t>10B JATINDRA MOHAN AVENUE   KOLKATA IN700006</t>
  </si>
  <si>
    <t>U45201WB1972PLC028542</t>
  </si>
  <si>
    <t xml:space="preserve">SINGH ALLOYS &amp; STEEL LTD.   </t>
  </si>
  <si>
    <t>PLOT NO 34 INDUSTRIAL AREABLOCK DKALYANI  NADIA IN741235</t>
  </si>
  <si>
    <t>U45201WB1972PLC028272</t>
  </si>
  <si>
    <t xml:space="preserve">KALI PONG LAND &amp; BUILDING LTD   </t>
  </si>
  <si>
    <t>P 4 NEW HOWRAH BRIDGE AP RD   KOLKATA IN700001</t>
  </si>
  <si>
    <t>U45201WB1971PTC028070</t>
  </si>
  <si>
    <t xml:space="preserve">MODERN GRIHANIRAMAN PVT LTD   </t>
  </si>
  <si>
    <t>29  R N  MUKHERJEE ROAD   KOL IN700001</t>
  </si>
  <si>
    <t>sahachandrakanta@yahoo.co.in</t>
  </si>
  <si>
    <t>U45201WB1971PTC028026</t>
  </si>
  <si>
    <t xml:space="preserve">OMKAR ENGINEERING SYNDICATE PVT LTD   </t>
  </si>
  <si>
    <t>2  CHOWRINGHEE ROAD   KOLKATA IN700013</t>
  </si>
  <si>
    <t>U45201WB1971PTC027924</t>
  </si>
  <si>
    <t xml:space="preserve">MAKUI PROPERTIES PRIVATE LIMITED   </t>
  </si>
  <si>
    <t>U45201WB1971PTC027913</t>
  </si>
  <si>
    <t xml:space="preserve">SEHGAL CHAKRAVARTI ENGINEERS PVT LTD   </t>
  </si>
  <si>
    <t>146 S P MUKHERJEE  ROAD   KOL IN700026</t>
  </si>
  <si>
    <t>U45201WB1971PTC027912</t>
  </si>
  <si>
    <t xml:space="preserve">ALLIED PROPERTIES PVT LTD   </t>
  </si>
  <si>
    <t>U45201WB1970PTC027885</t>
  </si>
  <si>
    <t xml:space="preserve">IBIS PROJECTS PVT LTD   </t>
  </si>
  <si>
    <t>P-17D, ASHUTOSH CHOWDHURYAVENU  KOLKATA IN700019</t>
  </si>
  <si>
    <t>ibis-project@rediffmail.com</t>
  </si>
  <si>
    <t>U45201WB1970PTC027861</t>
  </si>
  <si>
    <t xml:space="preserve">VILLAGE CONCRETING CO OF ARAMBAG PVT LTD   </t>
  </si>
  <si>
    <t>VILL. MUTHA  DANGAMAYAPUR   HOOGHLY IN712413</t>
  </si>
  <si>
    <t>U45201WB1970PTC027852</t>
  </si>
  <si>
    <t xml:space="preserve">AMALGAMATEND BUILDERS PVT LTD   </t>
  </si>
  <si>
    <t xml:space="preserve">    kolkata IN</t>
  </si>
  <si>
    <t>U45201WB1970PTC027838</t>
  </si>
  <si>
    <t xml:space="preserve">CROWN PROPERTIES PVT LTD   </t>
  </si>
  <si>
    <t>COMMERCE HOUSE 2GANESH CHANDRA AVENUE  KOLKATA IN700013</t>
  </si>
  <si>
    <t>U45201WB1970PTC027829</t>
  </si>
  <si>
    <t xml:space="preserve">PROGRESSIVE BUILDERS CORPN. PVT LTD   </t>
  </si>
  <si>
    <t>105/19 PORT STREET FLAT NO19   KOLKATA IN700016</t>
  </si>
  <si>
    <t>U45201WB1970PTC027768</t>
  </si>
  <si>
    <t xml:space="preserve">H.H.PROPERTIES PVT LTD   </t>
  </si>
  <si>
    <t>1/1 KALI KISSEN TAGORE ST   KOLKATA IN700035</t>
  </si>
  <si>
    <t>U45201WB1970PTC027763</t>
  </si>
  <si>
    <t xml:space="preserve">FORWARD PROPERTIES PVT LTD   </t>
  </si>
  <si>
    <t>6 PRIONATH MULLICK ROAD   KOLKATA IN700025</t>
  </si>
  <si>
    <t>U45201WB1970PTC027727</t>
  </si>
  <si>
    <t xml:space="preserve">DEVELOPMENT CONSULTANTS PRIVATE LIMITED   </t>
  </si>
  <si>
    <t>U45201WB1970PTC027667</t>
  </si>
  <si>
    <t xml:space="preserve">S C DUTT &amp; ASSOCIATES (ENGINEERS) PVTLTD  </t>
  </si>
  <si>
    <t>DEVELOPMENT HOUSE24, PARK STREET  KOLKATA IN700016</t>
  </si>
  <si>
    <t>U45201WB1970PTC027649</t>
  </si>
  <si>
    <t xml:space="preserve">KANKARIA TRADERS AND INVESTMENT PVT LTD   </t>
  </si>
  <si>
    <t>2/1, RUSSELL STREET   KOLKATA IN700071</t>
  </si>
  <si>
    <t>U45201WB1970PTC027647</t>
  </si>
  <si>
    <t xml:space="preserve">BUDHLANI ENGINEERS PVT LTD   </t>
  </si>
  <si>
    <t>A/146 LAKE GARDENS   KOLKATA IN700045</t>
  </si>
  <si>
    <t>ahuja2000in2000@yahoo.co.in</t>
  </si>
  <si>
    <t>U45201WB1969PTC027636</t>
  </si>
  <si>
    <t xml:space="preserve">STANDARD CIVIL CONSTRUCTION PVT LTD   </t>
  </si>
  <si>
    <t>BC,DIMPLE COURT 26 SHAKESPEARE   KOLKATA IN700017</t>
  </si>
  <si>
    <t>U45201WB1969PTC027558</t>
  </si>
  <si>
    <t xml:space="preserve">SHAPOOR PROPERTIES PVT LTD.   </t>
  </si>
  <si>
    <t>25 STRAND ROADG FLOOR ROOM NO 77   KOLKATA IN700001</t>
  </si>
  <si>
    <t>U45201WB1969PTC027543</t>
  </si>
  <si>
    <t xml:space="preserve">S K SARKER (CONSTRUCTION) PVT LTD   </t>
  </si>
  <si>
    <t>5 THE MAL DUM DUM   KOLKATA IN700028</t>
  </si>
  <si>
    <t>U45201WB1969PTC027491</t>
  </si>
  <si>
    <t xml:space="preserve">PREMIER BRIDGE &amp; STRUCTURAL PVT LTD   </t>
  </si>
  <si>
    <t>1/3  DINU  1ST LANE   HOWRAH IN0</t>
  </si>
  <si>
    <t>U45201WB1968PTC027367</t>
  </si>
  <si>
    <t xml:space="preserve">MITRA CONSTRUCTION PVT LTD   </t>
  </si>
  <si>
    <t>1968-09-09</t>
  </si>
  <si>
    <t>66/1 RAJA S C MULLICK ROAD   KOLKATA IN700047</t>
  </si>
  <si>
    <t>U45201WB1967PTC027208</t>
  </si>
  <si>
    <t xml:space="preserve">D N GHOSH PROPERTIES PVT LTD   </t>
  </si>
  <si>
    <t>50/2 DHARAMTOLLA STREET   KOLKATA IN700013</t>
  </si>
  <si>
    <t>U45201WB1967PTC027195</t>
  </si>
  <si>
    <t xml:space="preserve">R N J PROPERTIES PVT LTD   </t>
  </si>
  <si>
    <t>1967-12-05</t>
  </si>
  <si>
    <t>rnj_properties@yahoo.in</t>
  </si>
  <si>
    <t>U45201WB1967PTC027178</t>
  </si>
  <si>
    <t xml:space="preserve">RELIABLE BUILDERS PVT LTD   </t>
  </si>
  <si>
    <t>43/44  COTTON STREET   KOLKATA IN700007</t>
  </si>
  <si>
    <t>U45201WB1967PTC027166</t>
  </si>
  <si>
    <t xml:space="preserve">PROGRESSIVE SUBSOIL SURVEYS PVT LTD   </t>
  </si>
  <si>
    <t>10  GORA CHAND BOSE ROAD   KOLKATA IN700006</t>
  </si>
  <si>
    <t>U45201WB1967PTC027162</t>
  </si>
  <si>
    <t xml:space="preserve">CALCUTTA WATER SERVICE PVT LTD   </t>
  </si>
  <si>
    <t>1967-10-07</t>
  </si>
  <si>
    <t>208 CHITTARANJAN AVENUE   KOLKATA IN700006</t>
  </si>
  <si>
    <t>U45201WB1967PTC027025</t>
  </si>
  <si>
    <t xml:space="preserve">MALLIKA INVESTMENT CO PVT LTD   </t>
  </si>
  <si>
    <t>10  OLD POST OFFICE  STREET   KOLKATA IN700001</t>
  </si>
  <si>
    <t>mallika.investment@yahoo.com</t>
  </si>
  <si>
    <t>U45201WB1967PTC027024</t>
  </si>
  <si>
    <t xml:space="preserve">LUNAWAT PROPERTIES PVT LTD   </t>
  </si>
  <si>
    <t>46  JAMUNALAL BAJAJ ST   KOLKATA IN700007</t>
  </si>
  <si>
    <t>U45201WB1966PTC026960</t>
  </si>
  <si>
    <t xml:space="preserve">TRILOK LIGHT ENGINEERING PVT.LTD.   </t>
  </si>
  <si>
    <t>24 RAI BRHAPUR ROAD   KOLKolkataIN700040</t>
  </si>
  <si>
    <t>U45201WB1966PTC026886</t>
  </si>
  <si>
    <t xml:space="preserve">RUIA CONSTRUCTIONS PVT LTD   </t>
  </si>
  <si>
    <t>18 ARMENIAN STREET   KOLKATA IN700001</t>
  </si>
  <si>
    <t>U45201WB1966PTC026868</t>
  </si>
  <si>
    <t xml:space="preserve">CITY CENTRE PROPERTIES PRIVATE LIMITED   </t>
  </si>
  <si>
    <t>3 MIDDLETON MANSIONS9/1 MIDDLETON ST   KOLKATA IN700071</t>
  </si>
  <si>
    <t>U45201WB1965PTC026697</t>
  </si>
  <si>
    <t xml:space="preserve">SAAS CONSTRUCTION &amp; POWER CO PVT LTD   </t>
  </si>
  <si>
    <t>1965-12-13</t>
  </si>
  <si>
    <t>U45201WB1965PTC026558</t>
  </si>
  <si>
    <t xml:space="preserve">OUDH PROPERTIES &amp; TRADERS PVT LTD   </t>
  </si>
  <si>
    <t>159-B VIVEKANADA ROAD   KOLKATA IN700006</t>
  </si>
  <si>
    <t>U45201WB1965PTC026557</t>
  </si>
  <si>
    <t xml:space="preserve">METROPOLITAN APARTMENTS PVT LTD   </t>
  </si>
  <si>
    <t>7 A LOWER CIRCULAR BORD   KOLKATA IN700020</t>
  </si>
  <si>
    <t>U45201WB1965PTC026389</t>
  </si>
  <si>
    <t xml:space="preserve">BHOWMIK ENGG. CO PVT LTD   </t>
  </si>
  <si>
    <t>47/1  BALLYGUNGE PLACE   KOLKATA IN700019</t>
  </si>
  <si>
    <t>U45201WB1965PTC026380</t>
  </si>
  <si>
    <t xml:space="preserve">SDB INFRASTRUCTURE PRIVATE LIMITED   </t>
  </si>
  <si>
    <t>sdbhoaccounts@rediffmail.com</t>
  </si>
  <si>
    <t>U45201WB1964PTC026103</t>
  </si>
  <si>
    <t xml:space="preserve">SHIBNATH ENGG &amp; COMMERCIAL CO PVT LTD   </t>
  </si>
  <si>
    <t>1 NANDA KISHORE STREET   KOLKATA IN0</t>
  </si>
  <si>
    <t>U45201WB1964PTC026057</t>
  </si>
  <si>
    <t xml:space="preserve">MITSEN CONSTURUCTION PVT LTD   </t>
  </si>
  <si>
    <t>132 DHARAMTOLA ST   KOLKATA IN700013</t>
  </si>
  <si>
    <t>U45201WB1964PLC026100</t>
  </si>
  <si>
    <t xml:space="preserve">OWNERSHIP OFFICES &amp; FLATS LTD   </t>
  </si>
  <si>
    <t>17/1C ALIPORE ROAD   KOLKATA IN700027</t>
  </si>
  <si>
    <t>U45201WB1963PTC025982</t>
  </si>
  <si>
    <t xml:space="preserve">RUSSELL PROPERTIES PVT LTD   </t>
  </si>
  <si>
    <t>6,LITTLE RUSSELL STREET,   KOLKATA IN700071</t>
  </si>
  <si>
    <t>U45201WB1963PTC025975</t>
  </si>
  <si>
    <t xml:space="preserve">NORM CONSTRUCTION CO PVT LTD   </t>
  </si>
  <si>
    <t>varshadas@hsbc.co.in</t>
  </si>
  <si>
    <t>U45201WB1963PTC025972</t>
  </si>
  <si>
    <t xml:space="preserve">BANDEL BUILDERS PVT LTD   </t>
  </si>
  <si>
    <t>4  MISSION ROW   KOLKATA IN700003</t>
  </si>
  <si>
    <t>U45201WB1963PTC025971</t>
  </si>
  <si>
    <t xml:space="preserve">MADAN PROPERTIES PVT LTD   </t>
  </si>
  <si>
    <t>20  BALLYGUNGE CIRCULAR ROAD   KOLKATA IN700019</t>
  </si>
  <si>
    <t>U45201WB1963PTC025943</t>
  </si>
  <si>
    <t xml:space="preserve">BANERJEE SHOME SYNDICATE PVT LTD   </t>
  </si>
  <si>
    <t>2/62  BIJOYGARH   KOLKATA IN700032</t>
  </si>
  <si>
    <t>U45201WB1963PTC025897</t>
  </si>
  <si>
    <t xml:space="preserve">DHIRENDRA LAND DEVELOPMENT CO PVT LTD   </t>
  </si>
  <si>
    <t>U45201WB1963PTC025885</t>
  </si>
  <si>
    <t xml:space="preserve">CHAKRAVORTY &amp; GHOSH (CONSTRUCTION) PVT LTD  </t>
  </si>
  <si>
    <t>16  LAKE TEMPLE   KOLKATA IN700029</t>
  </si>
  <si>
    <t>U45201WB1963PTC025753</t>
  </si>
  <si>
    <t xml:space="preserve">UTKAL CONTRACTORS &amp; JOINERY PVT LTD   </t>
  </si>
  <si>
    <t>25  GANEHS CHANDRA AVENUE   KOLKATA IN700013</t>
  </si>
  <si>
    <t>U45201WB1963PLC025757</t>
  </si>
  <si>
    <t xml:space="preserve">SCIL INDIA LTD.   </t>
  </si>
  <si>
    <t>SIMON HOUSE, TRANSPORT DEPOTRD, CAL-27.   RD, CAL-27. IN0</t>
  </si>
  <si>
    <t>U45201WB1962PTC025626</t>
  </si>
  <si>
    <t xml:space="preserve">PARAKH REALTORS PRIVATE LIMITED   </t>
  </si>
  <si>
    <t>U45201WB1962PTC025607</t>
  </si>
  <si>
    <t xml:space="preserve">PROPERTY SYNDICATE PVT LTD   </t>
  </si>
  <si>
    <t>19A MOHANLAL STREET   KOLKATA IN700004</t>
  </si>
  <si>
    <t>U45201WB1962PTC025535</t>
  </si>
  <si>
    <t xml:space="preserve">OASIS ENGINEERING PVT LTD   </t>
  </si>
  <si>
    <t>2 BEDIA DANGA FIRST LANE   KOLKATA IN700039</t>
  </si>
  <si>
    <t>U45201WB1962PTC025493</t>
  </si>
  <si>
    <t xml:space="preserve">PLINTH &amp; FOUNDATION PVT LTD   </t>
  </si>
  <si>
    <t>6 NAWAB DILAR GANJROAD COSSIP   KOLKATA IN700002</t>
  </si>
  <si>
    <t>U45201WB1961PTC025348</t>
  </si>
  <si>
    <t xml:space="preserve">MARSHALL BUILDING &amp; ENGG WORKS PVT LTD   </t>
  </si>
  <si>
    <t>3/1 CHOWRINGHEE SQUARE   KOLKATA IN700013</t>
  </si>
  <si>
    <t>U45201WB1961PTC025326</t>
  </si>
  <si>
    <t xml:space="preserve">LUCKY PROPERTIES PVT LTD   </t>
  </si>
  <si>
    <t>50A,NETAJI SUBHAS AVENUESREERAMPUR   HOOGHLY IN0</t>
  </si>
  <si>
    <t>U45201WB1961PTC025272</t>
  </si>
  <si>
    <t xml:space="preserve">SALES PROMOTERS PVT LTD   </t>
  </si>
  <si>
    <t>19  R N MUKHERJEE ROAD   KOLKATA IN700001</t>
  </si>
  <si>
    <t>U45201WB1961PTC025252</t>
  </si>
  <si>
    <t xml:space="preserve">SHREE PARVATI PROPERTIES PVT LTD   </t>
  </si>
  <si>
    <t>U45201WB1961PTC025069</t>
  </si>
  <si>
    <t xml:space="preserve">RATU FARMS PVT LTD   </t>
  </si>
  <si>
    <t>U45201WB1961PTC025033</t>
  </si>
  <si>
    <t xml:space="preserve">APEEJAY DEVELOPMENT PVT LTD   </t>
  </si>
  <si>
    <t>U45201WB1961PTC025026</t>
  </si>
  <si>
    <t xml:space="preserve">FRIENDS CONSTRUCTION CO PVT LTD   </t>
  </si>
  <si>
    <t>1/13A PRINCE GOLAM MOHAMMADROAD   KOLKATA IN0</t>
  </si>
  <si>
    <t>U45201WB1960PTC024763</t>
  </si>
  <si>
    <t xml:space="preserve">HINDUSTHAN ROAD &amp; BUILDING PVT LTD   </t>
  </si>
  <si>
    <t>7 GARSTIN PLACE   KOLKATA IN700001</t>
  </si>
  <si>
    <t>U45201WB1960PTC024506</t>
  </si>
  <si>
    <t xml:space="preserve">WEST BENGAL BRICKS AND CONSTRUCTION PVTLTD  </t>
  </si>
  <si>
    <t>U45201WB1959PTC024342</t>
  </si>
  <si>
    <t xml:space="preserve">GOSABA BUILDERS &amp; TRADERS PVT LTD   </t>
  </si>
  <si>
    <t>GOSABA, P O GOSABA24 PGS    IN0</t>
  </si>
  <si>
    <t>U45201WB1959PTC024316</t>
  </si>
  <si>
    <t xml:space="preserve">DALHOUSIE GARDENS PVTLTD   </t>
  </si>
  <si>
    <t>16  STEPHEN HOUSE  4 DALHOUSIE   KOLKATA IN700001</t>
  </si>
  <si>
    <t>U45201WB1959PTC024216</t>
  </si>
  <si>
    <t xml:space="preserve">BUILDERS SUPPLY CORPN PVT LTD   </t>
  </si>
  <si>
    <t>BLOCK A NO 4 NEW ALIPOREMUNICIPAL MARKET   KOLKATA IN700053</t>
  </si>
  <si>
    <t>U45201WB1958PTC023968</t>
  </si>
  <si>
    <t xml:space="preserve">THE RAMPURIA ESTATES PVT LTD   </t>
  </si>
  <si>
    <t>1958-09-16</t>
  </si>
  <si>
    <t>8 B  LALBAZAR STREETBIKANER BUILDINGS   KOLKATA IN700001</t>
  </si>
  <si>
    <t>U45201WB1958PTC023842</t>
  </si>
  <si>
    <t xml:space="preserve">VISHNU PROPERTIES &amp; INDUSTRIES PVT.LTD.   </t>
  </si>
  <si>
    <t>230A A J C BOSE ROAD4TH FLOOR ROOM NO 41   KOLKATAKolkataIN700020</t>
  </si>
  <si>
    <t>shivangirajgarhia@yahoo.in</t>
  </si>
  <si>
    <t>U45201WB1958PTC023726</t>
  </si>
  <si>
    <t xml:space="preserve">NARAYANI CONSTRUCTIN PVT LTD   </t>
  </si>
  <si>
    <t>P 13  TALA PARK AVENUENORTH   KOLKATAKolkataIN700037</t>
  </si>
  <si>
    <t>prodipkumarsaha5@gmail.com</t>
  </si>
  <si>
    <t>U45201WB1957PTC023669</t>
  </si>
  <si>
    <t xml:space="preserve">B C ENGG CO PVT LTD   </t>
  </si>
  <si>
    <t>231  RAI BAHADUR ROAD'   KOLKATA IN700034</t>
  </si>
  <si>
    <t>U45201WB1957PTC023551</t>
  </si>
  <si>
    <t xml:space="preserve">CHAWDA CONSTRUCTION CO PVT LTD   </t>
  </si>
  <si>
    <t>U45201WB1957PTC023517</t>
  </si>
  <si>
    <t xml:space="preserve">MECH INDUSTRIES PVT LTD   </t>
  </si>
  <si>
    <t>8, B. B. D. BAG (EAST), JALAN HOUSE,1ST FLOOR,  KOLKATA IN700001</t>
  </si>
  <si>
    <t>U45201WB1957PLC023518</t>
  </si>
  <si>
    <t xml:space="preserve">BENGAL BEHAR CONSTRUCTION CO LTD   </t>
  </si>
  <si>
    <t>233/4 ACHARYAJAGADISH BOSE RD   KOLKATA IN700020</t>
  </si>
  <si>
    <t>U45201WB1956PTC023280</t>
  </si>
  <si>
    <t xml:space="preserve">BANKIM CHANDRA CHOUDHURY AND CO PVT LTD   </t>
  </si>
  <si>
    <t>1956-11-21</t>
  </si>
  <si>
    <t>34, A ANANDA PALIT ROAD,CALCUTTA,W.B.  700014 IN0</t>
  </si>
  <si>
    <t>U45201WB1956PTC023190</t>
  </si>
  <si>
    <t xml:space="preserve">MINING CONSTRUCTION &amp; MULTI-CONTRACT PVT LTD  </t>
  </si>
  <si>
    <t>135 BIPLABI RASH BEHARI BASURD   KOLKATA IN700001</t>
  </si>
  <si>
    <t>U45201WB1956PTC023136</t>
  </si>
  <si>
    <t xml:space="preserve">NEO COMMERCIALS BUILDERS PVT LTD   </t>
  </si>
  <si>
    <t>1956-07-04</t>
  </si>
  <si>
    <t>PURBAPALLI BARANILPUR ROAD,BURDWAN.W.B.  KOLKATA IN0</t>
  </si>
  <si>
    <t>U45201WB1956PTC023026</t>
  </si>
  <si>
    <t xml:space="preserve">SANYAL'S NEW ENGG. WORKS PVT LTD   </t>
  </si>
  <si>
    <t>309  BIPIN BEHARI GANGULY ST   KOLKATA IN700012</t>
  </si>
  <si>
    <t>U45201WB1956PLC023299</t>
  </si>
  <si>
    <t xml:space="preserve">KRISHNA DEVELOPMENT LTD   </t>
  </si>
  <si>
    <t>6/1/3  QUEENS PARK   KOLKATA IN700009</t>
  </si>
  <si>
    <t>U45201WB1955PTC022801</t>
  </si>
  <si>
    <t xml:space="preserve">SOORYA INVESTMENT CO PVT LTD   </t>
  </si>
  <si>
    <t>4A SHREE GANESH BUSINESS CENTR216 A J C BOSE ROAD   KOLKATA IN700017</t>
  </si>
  <si>
    <t>U45201WB1955PTC022581</t>
  </si>
  <si>
    <t xml:space="preserve">D E LOWRIE CO PVT LTD   </t>
  </si>
  <si>
    <t>79 PANCHANAN TOLLA LANE   KOLKATA IN700072</t>
  </si>
  <si>
    <t>singcheung@gmail.com</t>
  </si>
  <si>
    <t>U45201WB1955PTC022568</t>
  </si>
  <si>
    <t xml:space="preserve">P.C. GHOSH &amp; CO PVT LTD   </t>
  </si>
  <si>
    <t>19/B RANI BRANCH ROAD   KOLKATA IN700002</t>
  </si>
  <si>
    <t>U45201WB1955PTC022290</t>
  </si>
  <si>
    <t xml:space="preserve">BRIDGE &amp; BUILDING CONSTRUCTION COPRIVATE LIMITED  </t>
  </si>
  <si>
    <t>205, RABINDRASARANI   KOLKATAKolkataIN700007</t>
  </si>
  <si>
    <t>U45201WB1954PTC021970</t>
  </si>
  <si>
    <t>9 B  WOOD STREET   KOLKATA IN700016</t>
  </si>
  <si>
    <t>U45201WB1953PTC021305</t>
  </si>
  <si>
    <t xml:space="preserve">S C CHOWDHURY (ESTATE) PVT LTD   </t>
  </si>
  <si>
    <t>U45201WB1953PTC021050</t>
  </si>
  <si>
    <t xml:space="preserve">PUNJAB LINE PROPERTIES (PVT) LTD   </t>
  </si>
  <si>
    <t>432 GRAND TRUNK ROAD SALIKIAHOWRAH   HOWRAH IN711101</t>
  </si>
  <si>
    <t>U45201WB1951PTC020116</t>
  </si>
  <si>
    <t xml:space="preserve">A B C SYNDICATE PVT LTD   </t>
  </si>
  <si>
    <t>1951-11-21</t>
  </si>
  <si>
    <t>10  OLD POST OFFICE STREET   KOLKATA IN700001</t>
  </si>
  <si>
    <t>U45201WB1951PTC019994</t>
  </si>
  <si>
    <t xml:space="preserve">ENGINEERS &amp; CONSTRACTORS SYNDICATE PVT LTD  </t>
  </si>
  <si>
    <t>12/A  SHYAMA NANDA ROAD   KOLKATA IN700025</t>
  </si>
  <si>
    <t>U41000WB2010PTC153697</t>
  </si>
  <si>
    <t xml:space="preserve">BADRI NATH AQUA PRIVATE LIMITED   </t>
  </si>
  <si>
    <t>FLAT NO E,IST FLOOR, JAYANTI ENCLAVEAPCAR GARDEN G T ROAD  ASANSOLBardhamanIN713304</t>
  </si>
  <si>
    <t>U41000WB2010PTC151180</t>
  </si>
  <si>
    <t xml:space="preserve">ALLPURE BEVERAGES PRIVATE LIMITED   </t>
  </si>
  <si>
    <t>44A, UMESH MUKHERJEE ROAD,   KOLKATAKolkataIN700056</t>
  </si>
  <si>
    <t>U41000WB2010PTC150267</t>
  </si>
  <si>
    <t xml:space="preserve">OXY AQUA PRIVATE LIMITED   </t>
  </si>
  <si>
    <t>CHHOTA JAGULIADUTTAPUKUR  NORTH TWENTY FOUR PARGANAS IN743294</t>
  </si>
  <si>
    <t>kalyan.ayurved@yahoo.co.in</t>
  </si>
  <si>
    <t>U41000WB2010PTC150204</t>
  </si>
  <si>
    <t xml:space="preserve">SUSUNIA MINERAL WATER PRIVATE LIMITED   </t>
  </si>
  <si>
    <t>WARD NO - 17, PATPUR MAHALLA - 17,MUNICIPALITY - BANKURA,  BANKURABankuraIN722101</t>
  </si>
  <si>
    <t>U41000WB2010PTC146985</t>
  </si>
  <si>
    <t xml:space="preserve">KAMINI LOGISTICS PRIVATE LIMITED   </t>
  </si>
  <si>
    <t>17Rowland Road  Kolkata IN700020</t>
  </si>
  <si>
    <t>mkassociates022016@gmail.com</t>
  </si>
  <si>
    <t>U41000WB2010PLC144610</t>
  </si>
  <si>
    <t xml:space="preserve">LORDS TRADE DEAL LIMITED   </t>
  </si>
  <si>
    <t>545 G.T. ROAD (SOUTH)HIND APARTMENTS, 5TH FLOOR  HOWRAHHowrahIN711101</t>
  </si>
  <si>
    <t>U41000WB2009PTC138650</t>
  </si>
  <si>
    <t xml:space="preserve">LEGEND LABORATORIES PRIVATE LIMITED   </t>
  </si>
  <si>
    <t>JYOTI BHAWANFLAT NO 1A, GR FLOOR, 1 DEBIGARH. PO- MADHYAMGRAM  KOLKATA IN700129</t>
  </si>
  <si>
    <t>SALTYAJITSARKAR25@GMAIL.COM</t>
  </si>
  <si>
    <t>U41000WB2009PTC137273</t>
  </si>
  <si>
    <t xml:space="preserve">GAMA AQUAPAC PRIVATE LIMITED   </t>
  </si>
  <si>
    <t>14, N. S. ROAD4TH FLOOR  KOLKATAKolkataIN700001</t>
  </si>
  <si>
    <t>U41000WB2009PTC135871</t>
  </si>
  <si>
    <t xml:space="preserve">UNITECH ENVIRONMENTAL SERVICES PRIVATELIMITED  </t>
  </si>
  <si>
    <t>32/1, GARIAHAT ROAD SOUTH2ND FLOOR  KOLKATA IN700031</t>
  </si>
  <si>
    <t>U41000WB2009PTC133937</t>
  </si>
  <si>
    <t xml:space="preserve">POREL DASS WATER &amp; EFFLUENT CONTROLPRIVATE LIMITED  </t>
  </si>
  <si>
    <t>24, BELILIOUS ROAD, 2ND FLOOR   HOWRAH IN711101</t>
  </si>
  <si>
    <t>poreldass@gmail.com</t>
  </si>
  <si>
    <t>U41000WB2009PTC131715</t>
  </si>
  <si>
    <t xml:space="preserve">SUREKA MODERN RICE MILL PRIVATE LIMITED   </t>
  </si>
  <si>
    <t>VILL - MASHALDAH BAZARP. O.- KARIALI  KARIALI IN732125</t>
  </si>
  <si>
    <t>U41000WB2008PTC129476</t>
  </si>
  <si>
    <t xml:space="preserve">UNIQUE WATER PURIFIER PRIVATE LIMITED   </t>
  </si>
  <si>
    <t>19 SOUTH PURBACHAL ROAD   KOLKATA IN700078</t>
  </si>
  <si>
    <t>uwp.pvt.ltd06@gmail.com</t>
  </si>
  <si>
    <t>U41000WB2008PTC125807</t>
  </si>
  <si>
    <t xml:space="preserve">CREATIVE WATER &amp; PROCESS TECHNOLOGIESPRIVATE LIMITED  </t>
  </si>
  <si>
    <t>31, Garfa North Lake Road,   Kolkata IN700075</t>
  </si>
  <si>
    <t>U41000WB2008PLC125168</t>
  </si>
  <si>
    <t xml:space="preserve">SIMPLEX ECO TECH LIMITED   </t>
  </si>
  <si>
    <t>U41000WB2008PLC125167</t>
  </si>
  <si>
    <t xml:space="preserve">SIMPLEX WATER TREATMENT LIMITED   </t>
  </si>
  <si>
    <t>U41000WB2007SGC112883</t>
  </si>
  <si>
    <t xml:space="preserve">WEST BENGAL INDUSTRIAL WATER RESOURCES MANAGEMENT LIMITED  </t>
  </si>
  <si>
    <t>5 COUNCIL HOUSE STREET   KOLKATA IN700001</t>
  </si>
  <si>
    <t>wbidc@mail.com</t>
  </si>
  <si>
    <t>U41000WB2004PTC100557</t>
  </si>
  <si>
    <t xml:space="preserve">CRYSTAL-CLEAR FILTRATION PRIVATE LIMITED   </t>
  </si>
  <si>
    <t>D-7  INDRANIL APARTMENTTALTALARAJARHAT ROAD  KOLKATA IN700059</t>
  </si>
  <si>
    <t>U41000WB2003PTC097078</t>
  </si>
  <si>
    <t xml:space="preserve">HARBAUER (INDIA) PRIVATE LIMITED   </t>
  </si>
  <si>
    <t>Acropolis Mall, 7th Floor, Office Block No. - 16,1858, Rajdanga Main Road, Kasba,  KolkataKolkataIN700107</t>
  </si>
  <si>
    <t>info@harbauer.in</t>
  </si>
  <si>
    <t>U41000WB2003PTC096065</t>
  </si>
  <si>
    <t xml:space="preserve">PEARL FILTER PRIVATE LIMITED   </t>
  </si>
  <si>
    <t>87 CHOWRINGHEE ROAD   KOLKATA IN700020</t>
  </si>
  <si>
    <t>pearlfilter@vsnl.com</t>
  </si>
  <si>
    <t>U41000WB1998PTC087805</t>
  </si>
  <si>
    <t xml:space="preserve">WATER SYSTEMS DIAGNOSTICS PRIVATE LIMITED  </t>
  </si>
  <si>
    <t>FLAT 8B NAVIN APARTMENT29 BALLYGUNGE PARK   KOLKATA IN700019</t>
  </si>
  <si>
    <t>U41000WB1998PTC086634</t>
  </si>
  <si>
    <t xml:space="preserve">ABLAZE INDIA MARKETING PRIVATE LIMITED   </t>
  </si>
  <si>
    <t>U41000WB1996PTC079742</t>
  </si>
  <si>
    <t xml:space="preserve">METCON WATER SYSTEMS PVT LTD   </t>
  </si>
  <si>
    <t>188/77 P  A SHAH RD   KOLKATA IN700045</t>
  </si>
  <si>
    <t>info@metconwater.com</t>
  </si>
  <si>
    <t>U41000WB1995PTC076242</t>
  </si>
  <si>
    <t xml:space="preserve">NANCO PVT LTD   </t>
  </si>
  <si>
    <t>AKASH GANGA71 CHAKRABERIA RD NORTH   KOLKATA IN700020</t>
  </si>
  <si>
    <t>U41000WB1989PTC047234</t>
  </si>
  <si>
    <t xml:space="preserve">ENVOTREAT CONSTRUCTION COMPANY PVT LTD   </t>
  </si>
  <si>
    <t>P 72  C I T ROAD   KOLKATA IN700010</t>
  </si>
  <si>
    <t>pbasu1903@gmail.com</t>
  </si>
  <si>
    <t>U41000WB1989PTC047196</t>
  </si>
  <si>
    <t xml:space="preserve">RESINDIA WATER TREATMENT PVT LTD   </t>
  </si>
  <si>
    <t>106/ABHUBAN MOHAN BANERJEE ROADBELGHORIA  KOLKATA IN700056</t>
  </si>
  <si>
    <t>resin@cal.vsnl.net.in</t>
  </si>
  <si>
    <t>U41000WB1987PTC042499</t>
  </si>
  <si>
    <t xml:space="preserve">CRS GROUPS ANALYSTS PVT LTD   </t>
  </si>
  <si>
    <t>P 25 ARCADIA   KOLKATA IN700034</t>
  </si>
  <si>
    <t>U41000WB1982PTC034505</t>
  </si>
  <si>
    <t xml:space="preserve">ZEOLITE INDIA PVT LTD   </t>
  </si>
  <si>
    <t>17 KARNANI ESTATE 209290 A J C BOSE RDP S BENIAPUKUR  KOLKATA IN700017</t>
  </si>
  <si>
    <t>zeolite.india@gmail.com</t>
  </si>
  <si>
    <t>U41000WB1978PTC031462</t>
  </si>
  <si>
    <t xml:space="preserve">CALCUTTA WECON SUPPLY PVT LTD   </t>
  </si>
  <si>
    <t>U41000WB1973PTC028730</t>
  </si>
  <si>
    <t xml:space="preserve">VINAR CONVEYOR PRIVATE LIMITED   </t>
  </si>
  <si>
    <t>vinar.accts@vinar.in</t>
  </si>
  <si>
    <t>U41000WB1973PTC028696</t>
  </si>
  <si>
    <t xml:space="preserve">UNI FILTER CO PVT LTD   </t>
  </si>
  <si>
    <t>5A LORD SINHA ROAD   KOLKATA IN700016</t>
  </si>
  <si>
    <t>U41000WB1954PTC021939</t>
  </si>
  <si>
    <t xml:space="preserve">PORT CANNING FISHERIES CUM FARMING CORPN PVT LTD  </t>
  </si>
  <si>
    <t>1954-06-20</t>
  </si>
  <si>
    <t>5, NETAJI BABU LANE,CALCUTTA,W.B.  700012 IN0</t>
  </si>
  <si>
    <t>U41000WB1947PTC015829</t>
  </si>
  <si>
    <t xml:space="preserve">MEDINI LAKSHMI TIMBER &amp; BUILDERS PVT LTD   </t>
  </si>
  <si>
    <t>U40300WB2016PTC218226</t>
  </si>
  <si>
    <t xml:space="preserve">DOCILE TECHNOLOGY PRIVATE LIMITED   </t>
  </si>
  <si>
    <t>90 CHOWDHURY PARA ROADNIMTA  KOLKATAParganas NorthIN700049</t>
  </si>
  <si>
    <t>ue9344@gmail.com</t>
  </si>
  <si>
    <t>U40300WB2016PTC218209</t>
  </si>
  <si>
    <t xml:space="preserve">SUNSHELL POWER PRIVATE LIMITED   </t>
  </si>
  <si>
    <t>30D SHYAMNAGAR ROAD   KOLKATAKolkataIN700055</t>
  </si>
  <si>
    <t>anirbanjyoti@sunshellpower.com</t>
  </si>
  <si>
    <t>U40300WB2016PTC217584</t>
  </si>
  <si>
    <t xml:space="preserve">URJASVALA GREEN ENERGY PRIVATE LIMITED   </t>
  </si>
  <si>
    <t>AH-44SECTOR-II SALT LAKE CITY  KOLKATAParganas NorthIN700091</t>
  </si>
  <si>
    <t>amitsonthalia2016@gmail.com</t>
  </si>
  <si>
    <t>U40300WB2016PTC217326</t>
  </si>
  <si>
    <t xml:space="preserve">GREEN GALAXY ELECTROTECH PRIVATE LIMITED   </t>
  </si>
  <si>
    <t>GROUND FLOOR 23K/2DR AMBEDKAR SARANI  KOLKATAKolkataIN700046</t>
  </si>
  <si>
    <t>SUKHENDEBNATH9@GMAIL.COM</t>
  </si>
  <si>
    <t>U40300WB2016PTC216923</t>
  </si>
  <si>
    <t xml:space="preserve">HELIONICA POWER PRIVATE LIMITED   </t>
  </si>
  <si>
    <t>LP 41/4/2, 4, INDRA PALLY,BELGHARIA,  KOLKATAParganas NorthIN700056</t>
  </si>
  <si>
    <t>U40300WB2016PTC209603</t>
  </si>
  <si>
    <t xml:space="preserve">ALLENWEST AMPCONTROL INDIA PRIVATELIMITED  </t>
  </si>
  <si>
    <t>6, Church Lane   KolkataKolkataIN700001</t>
  </si>
  <si>
    <t>nik.wyman@ampcontrolgroup.com</t>
  </si>
  <si>
    <t>U40300WB2016PLC209092</t>
  </si>
  <si>
    <t xml:space="preserve">MANIKARAN SOLAR LIMITED   </t>
  </si>
  <si>
    <t>3B AASTHA460, OFF E.M. BYEPASS, MADHURDAHA  KOLKATAKolkataIN700107</t>
  </si>
  <si>
    <t>U40300WB2015PTC209048</t>
  </si>
  <si>
    <t xml:space="preserve">INDIA POWER GREEN UTILITY PRIVATELIMITED  </t>
  </si>
  <si>
    <t>U40300WB2015PTC208820</t>
  </si>
  <si>
    <t xml:space="preserve">STARK POWER GENERATION AND EQUIPMENTSPRIVATE LIMITED  </t>
  </si>
  <si>
    <t>U40300WB2015PTC208607</t>
  </si>
  <si>
    <t xml:space="preserve">BLUECHIP POWER &amp; ENERGY PRIVATE LIMITED   </t>
  </si>
  <si>
    <t>97FLOOR OF HOLDING NO. 97, RABINDRA NAGAR  KOLKATTAKolkataIN700108</t>
  </si>
  <si>
    <t>U40300WB2015PTC208507</t>
  </si>
  <si>
    <t xml:space="preserve">VOLTSY POWER SYSTEMS PRIVATE LIMITED   </t>
  </si>
  <si>
    <t>893, KALIKAPUR ROAD (NEAR GUPTA VARIETY)CMC WARD NO.106, P.O. KALIKAPUR  KOLKATAParganas SouthIN700099</t>
  </si>
  <si>
    <t>voltsy.energy@gmail.com</t>
  </si>
  <si>
    <t>U40300WB2015PTC207247</t>
  </si>
  <si>
    <t xml:space="preserve">SREE GOPIKISHAN SOLAR POWER PRIVATELIMITED  </t>
  </si>
  <si>
    <t>609 BLOCK- O, NEW ALIPOREDISTRICT 24 PARGANAS (SOUTH)  KOLKATAKolkataIN700053</t>
  </si>
  <si>
    <t>harshkajaria91@gmail.com</t>
  </si>
  <si>
    <t>U40300WB2015PTC207008</t>
  </si>
  <si>
    <t xml:space="preserve">MAXGROW TUBE AND ENERGY PRIVATE LIMITED   </t>
  </si>
  <si>
    <t>Natural Height Complex, 1C, Bldg no.5, Phase-I,VIP Road, Haldiram Airport,  Kolkata IN700052</t>
  </si>
  <si>
    <t>U40300WB2015PTC206973</t>
  </si>
  <si>
    <t xml:space="preserve">GALAXY PHOTOVOLTAIC SOLUTIONS PRIVATELIMITED  </t>
  </si>
  <si>
    <t>2 NO. KAPASDANGA, SHIBTALAPOST - DIST. - HOOGHLY  KOLKATAHooghlyIN712103</t>
  </si>
  <si>
    <t>dipakmandal76@gmail.com</t>
  </si>
  <si>
    <t>U40300WB2015PTC206967</t>
  </si>
  <si>
    <t xml:space="preserve">KARUNA GREENTECH PRIVATE LIMITED   </t>
  </si>
  <si>
    <t>207, C. R. AVENUE, 2ND FLOOR,   KOLKATAKolkataIN700006</t>
  </si>
  <si>
    <t>ho@karunagroup.in</t>
  </si>
  <si>
    <t>U40300WB2015PTC206811</t>
  </si>
  <si>
    <t xml:space="preserve">BENGAL OXYGEN CO PRIVATE LIMITED   </t>
  </si>
  <si>
    <t>C/O SRI RADHESHYAM KUNDU,LALA LAJPATH ROY ROAD,ASHRAMPARA,  SILIGURIDarjeelingIN734001</t>
  </si>
  <si>
    <t>rajat.kundu.slg@gmail.com</t>
  </si>
  <si>
    <t>U40300WB2015PTC206607</t>
  </si>
  <si>
    <t xml:space="preserve">FEAL SOLAR ENERGY PRIVATE LIMITED   </t>
  </si>
  <si>
    <t>U40300WB2015PTC206438</t>
  </si>
  <si>
    <t xml:space="preserve">SIARSA ELECTRICALS PRIVATE LIMITED   </t>
  </si>
  <si>
    <t>NH-34, COURT MORE, RANAGHAT   NADIANadiaIN741201</t>
  </si>
  <si>
    <t>rajjak888@gmail.com</t>
  </si>
  <si>
    <t>U40300WB2015PTC206434</t>
  </si>
  <si>
    <t xml:space="preserve">SUNKONNECT INNOVATIONS PRIVATE LIMITED   </t>
  </si>
  <si>
    <t>37 SHAKESPEARE SARANI 4TH FLOORS B TOWER  KOLKATAKolkataIN700017</t>
  </si>
  <si>
    <t>U40300WB2015PTC206409</t>
  </si>
  <si>
    <t xml:space="preserve">MOJHA ELECTRONICS PRIVATE LIMITED   </t>
  </si>
  <si>
    <t>92, VIVEKANANDA NAGAR, P.O. EAST UDAY RAJPUR,P.O. MADHYAMGRAM  KOLKATAParganas NorthIN700129</t>
  </si>
  <si>
    <t>U40300WB2015PTC206298</t>
  </si>
  <si>
    <t xml:space="preserve">TECHNO GREEN ENERGY PRIVATE LIMITED   </t>
  </si>
  <si>
    <t>P-46A RADHA BAZAR LANE3RD FLOOR  KOLKATAKolkataIN700001</t>
  </si>
  <si>
    <t>U40300WB2015PTC206294</t>
  </si>
  <si>
    <t xml:space="preserve">TECHNO WIND POWER PRIVATE LIMITED   </t>
  </si>
  <si>
    <t>U40300WB2015PTC206293</t>
  </si>
  <si>
    <t xml:space="preserve">TECHNO CLEAN ENERGY PRIVATE LIMITED   </t>
  </si>
  <si>
    <t>U40300WB2015PTC206181</t>
  </si>
  <si>
    <t xml:space="preserve">SUBHASH URJA PRIVATE LIMITED   </t>
  </si>
  <si>
    <t>22, Abanindra NathThakur SaraniBlock -A  KolkataKolkataIN700016</t>
  </si>
  <si>
    <t>info@spml.co.in</t>
  </si>
  <si>
    <t>U40300WB2015PTC204820</t>
  </si>
  <si>
    <t xml:space="preserve">KLYAN POWER DEVELOPMENT PRIVATE LIMITED   </t>
  </si>
  <si>
    <t>KESHABGANJ CHATTYG.T. ROAD, P.O.- RAJBATI, P.S.- BURDWAN  BURDWANBardhamanIN713104</t>
  </si>
  <si>
    <t>inf.sujay@gmail.com</t>
  </si>
  <si>
    <t>U40300WB2015PLC208573</t>
  </si>
  <si>
    <t xml:space="preserve">GREENESYS INTEGRATED SOLUTIONS LIMITED   </t>
  </si>
  <si>
    <t>31 SHAKESPEAR SARANI   KOLKATAKolkataIN700017</t>
  </si>
  <si>
    <t>PYSH266@YAHOO.CO.IN</t>
  </si>
  <si>
    <t>U40300WB2015PLC206360</t>
  </si>
  <si>
    <t xml:space="preserve">EKC POSITRON GAS LIMITED   </t>
  </si>
  <si>
    <t>puneet@everestkanto.com</t>
  </si>
  <si>
    <t>U40300WB2015PLC205910</t>
  </si>
  <si>
    <t xml:space="preserve">JAGATGURU POWER PROJECTS LIMITED   </t>
  </si>
  <si>
    <t>3/6, MICHEAL SARANIROAD NO -28, SUBHASPALLY, DURGAPUR -13  DURGAPURBardhamanIN713213</t>
  </si>
  <si>
    <t>reach2napsters@gmail.com</t>
  </si>
  <si>
    <t>U40300WB2014PTC204412</t>
  </si>
  <si>
    <t xml:space="preserve">JYOTI SOLAR PRIVATE LIMITED   </t>
  </si>
  <si>
    <t>85/D, B. T. ROAD   KOLKATAKolkataIN700002</t>
  </si>
  <si>
    <t>jyotisolar.industries@gmail.com</t>
  </si>
  <si>
    <t>U40300WB2014PTC204342</t>
  </si>
  <si>
    <t xml:space="preserve">UNIQUE POWER SOLUTION PRIVATE LIMITED   </t>
  </si>
  <si>
    <t>Mouza Makhla, P.O.- Raghunathpur,P.S.- Uttarpara  HooghlyHooghlyIN712247</t>
  </si>
  <si>
    <t>chakrabortyadisons@gmail.com</t>
  </si>
  <si>
    <t>U40300WB2014PTC203936</t>
  </si>
  <si>
    <t xml:space="preserve">AEOLUS ENERGY PRIVATE LIMITED   </t>
  </si>
  <si>
    <t>89/17, BANGUR PARK, 1ST LANERISHRA  HOOGHLYHooghlyIN712248</t>
  </si>
  <si>
    <t>energy.aeolus@gmail.com</t>
  </si>
  <si>
    <t>U40300WB2014PTC203694</t>
  </si>
  <si>
    <t xml:space="preserve">TRANSIENT ELECTRICALS PRIVATE LIMITED   </t>
  </si>
  <si>
    <t>20, STRAND ROAD2ND FLOOR, ROOM NO 8  KOLKATAKolkataIN700001</t>
  </si>
  <si>
    <t>U40300WB2014PTC201098</t>
  </si>
  <si>
    <t xml:space="preserve">KUJUR GREEN POWER SOLUTIONS PRIVATELIMITED  </t>
  </si>
  <si>
    <t>19A, DEODAR STREET, WARD-69   KOLKATAKolkataIN700019</t>
  </si>
  <si>
    <t>kujur.agnes@rediffmail.com</t>
  </si>
  <si>
    <t>U40300WB2014PLC200362</t>
  </si>
  <si>
    <t xml:space="preserve">TECHNO POWER GRID COMPANY LIMITED   </t>
  </si>
  <si>
    <t>U40300WB2013PTC199219</t>
  </si>
  <si>
    <t xml:space="preserve">NVR VIDYUT PRIVATE LIMITED   </t>
  </si>
  <si>
    <t>U40300WB2013PTC199033</t>
  </si>
  <si>
    <t xml:space="preserve">NVR POWER PRIVATE LIMITED   </t>
  </si>
  <si>
    <t>AVANI SIGNATURE, 6TH FLOOR91A/1 PARK STREET  KOLKATAKolkataIN700016</t>
  </si>
  <si>
    <t>U40300WB2013PTC198977</t>
  </si>
  <si>
    <t xml:space="preserve">NVR ENERGY PRIVATE LIMITED   </t>
  </si>
  <si>
    <t>U40300WB2013PTC198976</t>
  </si>
  <si>
    <t xml:space="preserve">NVR WIND PRIVATE LIMITED   </t>
  </si>
  <si>
    <t>U40300WB2013PTC198891</t>
  </si>
  <si>
    <t xml:space="preserve">NVR RENEW PRIVATE LIMITED   </t>
  </si>
  <si>
    <t>U40300WB2013PTC198780</t>
  </si>
  <si>
    <t xml:space="preserve">GREENWORLD POWER SYSTEMS PRIVATE LIMITED   </t>
  </si>
  <si>
    <t>Room No. 57, 5th Floor, CHITRAKUT BUILDING230A, A.J.C. Bose Road,  KolkataKolkataIN700020</t>
  </si>
  <si>
    <t>greenworldpspvtltd@gmail.com</t>
  </si>
  <si>
    <t>U40300WB2013PTC198563</t>
  </si>
  <si>
    <t xml:space="preserve">HARUKI POWER AND UTILITIES PRIVATE LIMITED  </t>
  </si>
  <si>
    <t>A/33/1, 2 NO. PODDAR NAGAR   KOLKATAKolkataIN700032</t>
  </si>
  <si>
    <t>bmahindar@gmail.com</t>
  </si>
  <si>
    <t>U40300WB2013PTC198546</t>
  </si>
  <si>
    <t xml:space="preserve">BEANSTALK ENERGY PRIVATE LIMITED   </t>
  </si>
  <si>
    <t>MAYFAIR TULIP1493, MADURDAH, FLAT NO-302, 3RD. FLOOR  KOLKATAParganas SouthIN700107</t>
  </si>
  <si>
    <t>energybeanstalk@gmail.com</t>
  </si>
  <si>
    <t>U40300WB2013PTC198502</t>
  </si>
  <si>
    <t xml:space="preserve">AADYA URJA SOLUTIONS PRIVATE LIMITED   </t>
  </si>
  <si>
    <t>FLAT NO - 6D , 6TH FLOOR , BLOCK - 4AVANI OXFORD - 1 PROJECT , 136 , JESSORE ROAD  KOLKATA IN700055</t>
  </si>
  <si>
    <t>U40300WB2013PTC197578</t>
  </si>
  <si>
    <t xml:space="preserve">ZINIOUS POWER SOLUTION PRIVATE LIMITED   </t>
  </si>
  <si>
    <t>HOLDING NO- 177, WARD NO- 14CHOTO BALIDANGA, CHOTO NILPUR  BURDWANBardhamanIN713103</t>
  </si>
  <si>
    <t>daskajalca@gmail.com</t>
  </si>
  <si>
    <t>U40300WB2013PTC196852</t>
  </si>
  <si>
    <t xml:space="preserve">OCEEN ACCESSORIES PRIVATE LIMITED   </t>
  </si>
  <si>
    <t>65/12/2, SODEPUR, 2ND LANE, NEAR BY SODEPURKALITALA ,P.O.-HARIDEVPUR, P.S.-HARIDEVPUR  KOLKATAKolkataIN700082</t>
  </si>
  <si>
    <t>U40300WB2013PTC196668</t>
  </si>
  <si>
    <t xml:space="preserve">NAMASKAR SUNPOWER PRIVATE LIMITED   </t>
  </si>
  <si>
    <t>26/9,SAHAPUR EAST,  KolkataKolkataIN700053</t>
  </si>
  <si>
    <t>wedent.kolkata@gmail.com</t>
  </si>
  <si>
    <t>U40300WB2013PTC194232</t>
  </si>
  <si>
    <t xml:space="preserve">MVM ELECTRONICS PRIVATE LIMITED   </t>
  </si>
  <si>
    <t>1, INDIA EXCHANGE PLACE1ST FLOOR, ROOM NO. 110 &amp; 111  KOLKATAKolkataIN700001</t>
  </si>
  <si>
    <t>sweta.agarwal2013@gmail.com</t>
  </si>
  <si>
    <t>U40300WB2013PTC194061</t>
  </si>
  <si>
    <t xml:space="preserve">AKSHYA URJA PRIVATE LIMITED   </t>
  </si>
  <si>
    <t>10, Raja Subodh Mullick Square,5th Floor,  KolkataKolkataIN700013</t>
  </si>
  <si>
    <t>U40300WB2013PTC193917</t>
  </si>
  <si>
    <t xml:space="preserve">BHAGALPUR ELECTRICITY DISTRIBUTIONCOMPANY PRIVATE LIMITED  </t>
  </si>
  <si>
    <t>22, ABANINDRA NATH THAKUR SARANIBLOCK A, 3RD FLOOR  KOLKATAKolkataIN700016</t>
  </si>
  <si>
    <t>U40300WB2013PTC193899</t>
  </si>
  <si>
    <t xml:space="preserve">AALTAGEN SOLAR PRIVATE LIMITED   </t>
  </si>
  <si>
    <t>1363, RAJDANGA MAIN ROADBLOCK - DD, PLOT - 12  KOLKATAKolkataIN700107</t>
  </si>
  <si>
    <t>dpaulassociates@gmail.com</t>
  </si>
  <si>
    <t>U40300WB2013PTC193818</t>
  </si>
  <si>
    <t xml:space="preserve">MAA JAGDAMBA OXYTECH PRIVATE LIMITED   </t>
  </si>
  <si>
    <t>P.O Madhupur, P.S Raiganj,Dist. Uttar Dinajpur  RaiganjUttar DinajpurIN733134</t>
  </si>
  <si>
    <t>U40300WB2013PTC193608</t>
  </si>
  <si>
    <t xml:space="preserve">MANDAL GAS INDUSTRIES PRIVATE LIMITED   </t>
  </si>
  <si>
    <t>VILL-KUSHPATA, PO AND PS - GHATALDIST-PASCHIM MEDINIPUR  KUSHPATAMidnaporeIN721212</t>
  </si>
  <si>
    <t>mandalgasindustries@india.com</t>
  </si>
  <si>
    <t>U40300WB2013PTC193287</t>
  </si>
  <si>
    <t xml:space="preserve">MIRA DIPANKAR NEON LABORATORIES LIMITED   </t>
  </si>
  <si>
    <t>39 BAGABADI BAGBARI ENGLISH BAJAR   MALDAMaldaIN732206</t>
  </si>
  <si>
    <t>RJKP2012@GMAIL.COM</t>
  </si>
  <si>
    <t>U40300WB2013PTC193046</t>
  </si>
  <si>
    <t xml:space="preserve">RDA ENERGY PRIVATE LIMITED   </t>
  </si>
  <si>
    <t>"AVANI SIGNATURE"91A/1, PARK STREET  KOLKATAKolkataIN700016</t>
  </si>
  <si>
    <t>U40300WB2013PTC193036</t>
  </si>
  <si>
    <t xml:space="preserve">KKDK ENERGY INFRASTRUCTURE PRIVATELIMITED  </t>
  </si>
  <si>
    <t>AVANI SIGNATURE, 6TH FLOOR,91A/1, PARK STREET,  KOLKATAKolkataIN700016</t>
  </si>
  <si>
    <t>U40300WB2013PTC193011</t>
  </si>
  <si>
    <t xml:space="preserve">SOLTEK INSOLATION PRIVATE LIMITED   </t>
  </si>
  <si>
    <t>152, Diamond Harbour RoadP.S. Thakurpukur  KolkataKolkataIN700063</t>
  </si>
  <si>
    <t>tarun@bhaskarsolar.com</t>
  </si>
  <si>
    <t>U40300WB2013PTC191702</t>
  </si>
  <si>
    <t xml:space="preserve">SRG POWER TRANSMISSION PRIVATE LIMITED   </t>
  </si>
  <si>
    <t>134 Salkia School Road   KolkataHowrahIN711106</t>
  </si>
  <si>
    <t>ramkishan_modi@hotmail.com</t>
  </si>
  <si>
    <t>U40300WB2013PTC191060</t>
  </si>
  <si>
    <t xml:space="preserve">SOUMYA DIPTA GASES PRIVATE LIMITED   </t>
  </si>
  <si>
    <t>55/5, KALI PRASAD BANERJEE LANEP. S. BANTRA  HOWRAH IN711101</t>
  </si>
  <si>
    <t>U40300WB2013PTC190698</t>
  </si>
  <si>
    <t xml:space="preserve">SUNVALLEY ENERGY PRIVATE LIMITED   </t>
  </si>
  <si>
    <t>D-650, LAKE GARDENSGROUND FLOOR  KOLKATAKolkataIN700045</t>
  </si>
  <si>
    <t>U40300WB2013PTC190636</t>
  </si>
  <si>
    <t xml:space="preserve">PARMARTH WIND ENERGY PRIVATE LIMITED   </t>
  </si>
  <si>
    <t>U40300WB2013PTC190628</t>
  </si>
  <si>
    <t xml:space="preserve">JANARDAN WIND ENERGY PRIVATE LIMITED   </t>
  </si>
  <si>
    <t>U40300WB2013PTC190595</t>
  </si>
  <si>
    <t xml:space="preserve">PALIMARWAR SOLAR PROJECT PRIVATE LIMITED   </t>
  </si>
  <si>
    <t>U40300WB2013PTC190592</t>
  </si>
  <si>
    <t xml:space="preserve">KASERA ELECTRICALS PRIVATE LIMITED   </t>
  </si>
  <si>
    <t>143, BANGUR AVENUE,BLOCK - A,  KOLKATAKolkataIN700055</t>
  </si>
  <si>
    <t>kepl.kolkata2013@gmail.com</t>
  </si>
  <si>
    <t>U40300WB2013PTC189926</t>
  </si>
  <si>
    <t xml:space="preserve">NAGRI HYDRO ENERGY PRIVATE LIMITED   </t>
  </si>
  <si>
    <t>U40300WB2013PTC189925</t>
  </si>
  <si>
    <t xml:space="preserve">MOONDAKOTEE HYDRO ENERGY PRIVATE LIMITED   </t>
  </si>
  <si>
    <t>U40300WB2013PTC189924</t>
  </si>
  <si>
    <t xml:space="preserve">AMBOOTIA HYDRO ENERGY PRIVATE LIMITED   </t>
  </si>
  <si>
    <t>U40300WB2013PTC189922</t>
  </si>
  <si>
    <t xml:space="preserve">CHONGTONG HYDRO ENERGY PRIVATE LIMITED   </t>
  </si>
  <si>
    <t>U40300WB2013PLC199119</t>
  </si>
  <si>
    <t xml:space="preserve">SHRI SHAKTI LPG LIMITED   </t>
  </si>
  <si>
    <t>43 PALACE COURT1 KYD STREET  KOLKATAKolkataIN700016</t>
  </si>
  <si>
    <t>U40300WB2013PLC192226</t>
  </si>
  <si>
    <t xml:space="preserve">BRAINDEAL PROJECT LIMITED   </t>
  </si>
  <si>
    <t>4A, PURBALOK, 1ST LANE362, KALIKAPUR  KOLKATAKolkataIN700099</t>
  </si>
  <si>
    <t>U40300WB2012PTC189429</t>
  </si>
  <si>
    <t xml:space="preserve">NURBONG HYDRO ENERGY PRIVATE LIMITED   </t>
  </si>
  <si>
    <t>U40300WB2012PTC189177</t>
  </si>
  <si>
    <t xml:space="preserve">GALILEI SOLAR INDIA PRIVATE LIMITED   </t>
  </si>
  <si>
    <t>502C, KAMALALAYA CENTRE156A, LENIN SARANI  KOLKATAKolkataIN700013</t>
  </si>
  <si>
    <t>VIDISHA.CLIENT@GMAIL.COM</t>
  </si>
  <si>
    <t>U40300WB2012PTC189096</t>
  </si>
  <si>
    <t xml:space="preserve">ANINDITA GAS(CNG) PRIVATE LIMITED   </t>
  </si>
  <si>
    <t>U40300WB2012PTC188267</t>
  </si>
  <si>
    <t xml:space="preserve">UNISOURCE ENERGY SERVICES PRIVATELIMITED  </t>
  </si>
  <si>
    <t>CL-71,SALT LAKE CITY,   KOLKATAKolkataIN700091</t>
  </si>
  <si>
    <t>U40300WB2012PTC188232</t>
  </si>
  <si>
    <t xml:space="preserve">LNB WIND ENERGY PRIVATE LIMITED   </t>
  </si>
  <si>
    <t>U40300WB2012PTC188041</t>
  </si>
  <si>
    <t xml:space="preserve">LNB SOLAR ENERGY PRIVATE LIMITED   </t>
  </si>
  <si>
    <t>U40300WB2012PTC187555</t>
  </si>
  <si>
    <t xml:space="preserve">KRIPAMAY ELECTRICAL PRIVATE LIMITED   </t>
  </si>
  <si>
    <t>GHOSH PARA, BALLYP.O. GHOSH PARA  HOWRAH IN711227</t>
  </si>
  <si>
    <t>sankar.shaw81@gmail.com</t>
  </si>
  <si>
    <t>U40300WB2012PTC187551</t>
  </si>
  <si>
    <t xml:space="preserve">SOURAV GAS (CNG) PRIVATE LIMITED   </t>
  </si>
  <si>
    <t>U40300WB2012PTC186479</t>
  </si>
  <si>
    <t xml:space="preserve">CONCAST SOLAR POWER PRIVATE LIMITED   </t>
  </si>
  <si>
    <t>U40300WB2012PLC187880</t>
  </si>
  <si>
    <t xml:space="preserve">DHANURDHARA ELECTRONIC MECHANTS LIMITED   </t>
  </si>
  <si>
    <t>U40300WB2012PLC186769</t>
  </si>
  <si>
    <t xml:space="preserve">RESPONSE RENEWABLE POWER SYSTEMS LIMITED   </t>
  </si>
  <si>
    <t>162B/385 LAKE GARDEN   KOLKATAKolkataIN700045</t>
  </si>
  <si>
    <t>U40300WB2012PLC186466</t>
  </si>
  <si>
    <t xml:space="preserve">SUNHEAVEN ELECTRONICS LIMITED   </t>
  </si>
  <si>
    <t>36/1, JESSORE ROADCHAMPADALI MORE, BARASAT  KOLKATAKolkataIN700124</t>
  </si>
  <si>
    <t>U40300WB2012FTC189332</t>
  </si>
  <si>
    <t xml:space="preserve">PELICAN GREEN ENERGY INDIA PRIVATELIMITED  </t>
  </si>
  <si>
    <t>324A,Jodhpur Park   KolkattaKolkataIN700068</t>
  </si>
  <si>
    <t>c.biswal@pelicangroup.us</t>
  </si>
  <si>
    <t>U40300WB2011PTC168529</t>
  </si>
  <si>
    <t xml:space="preserve">FUEL O FILL PRIVATE LIMITED   </t>
  </si>
  <si>
    <t>4/83 BIJOYGARH2ND FLOOR,  KOLKATAKolkataIN700032</t>
  </si>
  <si>
    <t>arijit.bhattaharya1@gmail.com</t>
  </si>
  <si>
    <t>U40300WB2011PLC167166</t>
  </si>
  <si>
    <t xml:space="preserve">D. S. ENERGY INFRA DEVELOPERS LIMITED   </t>
  </si>
  <si>
    <t>P-26 CIT ROAD, SCHEME - VIM   KOLKATA IN700054</t>
  </si>
  <si>
    <t>U40300WB2010PTC152749</t>
  </si>
  <si>
    <t xml:space="preserve">BARBRIK ENERGY PRIVATE LIMITED   </t>
  </si>
  <si>
    <t>ROOM NO.15A, 3RD FLOOR, 36 STRAND ROAD,   KOLKATA IN700001</t>
  </si>
  <si>
    <t>U40300WB2010PTC151383</t>
  </si>
  <si>
    <t xml:space="preserve">OMEGA TRANSMISSION PRIVATE LIMITED   </t>
  </si>
  <si>
    <t>60+61/1 JAYA BIBI ROADGHUSURI  HOWRAH IN711107</t>
  </si>
  <si>
    <t>sourav.omega@yahoo.com</t>
  </si>
  <si>
    <t>U40300WB2010PTC150517</t>
  </si>
  <si>
    <t xml:space="preserve">SPS SYNERGY SOLAR PRIVATE LIMITED   </t>
  </si>
  <si>
    <t>Elegant Towers, 6th Floor224A, A.J.C. Bose Road  Kolkata IN700017</t>
  </si>
  <si>
    <t>U40300WB2010PTC150212</t>
  </si>
  <si>
    <t xml:space="preserve">PARI ENERGY RESOURCES PRIVATE LIMITED   </t>
  </si>
  <si>
    <t>92, CHARU CHANDRA PLACE (EAST)GROUND FLOOR  KOLKATAKolkataIN700033</t>
  </si>
  <si>
    <t>pariinternational@gmail.com</t>
  </si>
  <si>
    <t>U40300WB2010PTC150040</t>
  </si>
  <si>
    <t xml:space="preserve">SUNGOLD ENERGY PRIVATE LIMITED   </t>
  </si>
  <si>
    <t>TOBACCO HOUSE , 4TH FLOOR1, OLD COURT HOUSE CORNER  KOLKATAKolkataIN700001</t>
  </si>
  <si>
    <t>secretarial@vikramsolar.com</t>
  </si>
  <si>
    <t>U40300WB2010PTC149929</t>
  </si>
  <si>
    <t xml:space="preserve">STAR SOLAR POWER PRIVATE LIMITED   </t>
  </si>
  <si>
    <t>U40300WB2010PTC148911</t>
  </si>
  <si>
    <t xml:space="preserve">AANYA SOLAR AND WIND POWER PRIVATELIMITED  </t>
  </si>
  <si>
    <t>'A' BLOCK,1ST FLOOR,MERCANTILE BUILDINGS,9,LAL BAZAR STREET,  KOLKATA IN700001</t>
  </si>
  <si>
    <t>U40300WB2010PTC147507</t>
  </si>
  <si>
    <t xml:space="preserve">BALCHAND TRACOM PRIVATE LIMITED   </t>
  </si>
  <si>
    <t>EAST INDIA HOUSE, 5TH FLOOR20B, BRITISH INDIA STREET, ROOM NO.518  KOLKATA IN700069</t>
  </si>
  <si>
    <t>U40300WB2010PTC147426</t>
  </si>
  <si>
    <t xml:space="preserve">MARC ECOLIGHTING PRIVATE LIMITED   </t>
  </si>
  <si>
    <t>20A, LAKE VIEW ROAD   KOLKATA IN700029</t>
  </si>
  <si>
    <t>balvant.sharma@marcecolighting.com</t>
  </si>
  <si>
    <t>U40300WB2010PTC146109</t>
  </si>
  <si>
    <t xml:space="preserve">HOLLAND GREEN POWER PROJECTS PRIVATELIMITED  </t>
  </si>
  <si>
    <t>MALDA AUTO COMPLEX , SISIR GANGULY ENCLAVEGABGACHI N.H-34  MALDA IN732103</t>
  </si>
  <si>
    <t>U40300WB2010PTC144872</t>
  </si>
  <si>
    <t xml:space="preserve">ABIRA GREEN ENERGY PRIVATE LIMITED   </t>
  </si>
  <si>
    <t>16, R. N. Mukherjee Road,   Kolkata IN700001</t>
  </si>
  <si>
    <t>abiragreen2010@gmail.com</t>
  </si>
  <si>
    <t>U40300WB2010PLC154393</t>
  </si>
  <si>
    <t xml:space="preserve">JAI BALAJI ENERGY (PURULIA) LIMITED   </t>
  </si>
  <si>
    <t>5, BENTINCK STREET   KOLKATAKolkataIN700001</t>
  </si>
  <si>
    <t>U40300WB2010PLC143755</t>
  </si>
  <si>
    <t xml:space="preserve">EMARS POWER LIMITED   </t>
  </si>
  <si>
    <t>P537 RAJA BASANTA ROY ROAD1ST FLOOR  KOLKATA IN700029</t>
  </si>
  <si>
    <t>U40300WB2010PLC143017</t>
  </si>
  <si>
    <t xml:space="preserve">SYNERGY GREEN ENERGY LIMITED   </t>
  </si>
  <si>
    <t>amitabh@synergysolar.in</t>
  </si>
  <si>
    <t>U40300WB2009PTC140060</t>
  </si>
  <si>
    <t xml:space="preserve">SHINING SUN SOLAR COMMOTRADE PRIVATELIMITED  </t>
  </si>
  <si>
    <t>U40300WB2009PTC137665</t>
  </si>
  <si>
    <t xml:space="preserve">MIRANIA ELECTRONICS PRIVATE LIMITED   </t>
  </si>
  <si>
    <t>20/1EAST TOPSIA ROAD  KOLKATA IN700046</t>
  </si>
  <si>
    <t>U40300WB2009PTC132583</t>
  </si>
  <si>
    <t xml:space="preserve">ULTIMAX POWER SOLUTIONS PRIVATE LIMITED   </t>
  </si>
  <si>
    <t>ultpow2009@gmail.com</t>
  </si>
  <si>
    <t>U40300WB2009PLC140059</t>
  </si>
  <si>
    <t xml:space="preserve">MAHESHWARY VIDYUT LIMITED   </t>
  </si>
  <si>
    <t>P-5, KALAKAR STREET,   KOLKATAKolkataIN700007</t>
  </si>
  <si>
    <t>mssc@vsnl.net</t>
  </si>
  <si>
    <t>U40300WB2009PLC133861</t>
  </si>
  <si>
    <t xml:space="preserve">TECHNO BIRBHUM GREEN POWER GENERATINGCOMPANY LIMITED  </t>
  </si>
  <si>
    <t>technobirbhum@gmail.com</t>
  </si>
  <si>
    <t>U40300WB2009PLC133851</t>
  </si>
  <si>
    <t xml:space="preserve">TECHNO GANGA NAGAR GREEN POWERGENERATING COMPANY LIMITED  </t>
  </si>
  <si>
    <t>technoganganagar@gmail.com</t>
  </si>
  <si>
    <t>U40300WB2009PLC132265</t>
  </si>
  <si>
    <t xml:space="preserve">ABHIJEET BENGAL GREEN ENERGY LIMITED   </t>
  </si>
  <si>
    <t>U40300WB2007PTC118969</t>
  </si>
  <si>
    <t xml:space="preserve">ABACUS HOLDINGS PRIVATE LIMITED   </t>
  </si>
  <si>
    <t>Dr.Preeti Burman, Srijan Midlands Housing ComplexFlat No. 4 B, Block No 4, 83 , Jessore Road  Kolkata IN700132</t>
  </si>
  <si>
    <t>U40300WB2007PTC116802</t>
  </si>
  <si>
    <t xml:space="preserve">SIGNATURE SUPPLIERS PRIVATE LIMITED   </t>
  </si>
  <si>
    <t>13 C, BECHU CHATTERJI STREET   KOLKATA IN700009</t>
  </si>
  <si>
    <t>U40300WB2006PTC112287</t>
  </si>
  <si>
    <t xml:space="preserve">NAVKAR SOLAR PRIVATE LIMITED   </t>
  </si>
  <si>
    <t>133,CANNING STREET1ST FLOOR  KOLKATA IN700001</t>
  </si>
  <si>
    <t>U40300WB1994PTC064188</t>
  </si>
  <si>
    <t xml:space="preserve">YELLOWRAIN TECHNOLOGIES PRIVATE LIMITED   </t>
  </si>
  <si>
    <t>11, BROJONATH MITRA LANE   KOLKATA IN700009</t>
  </si>
  <si>
    <t>mahavir.poddar@gmail.com</t>
  </si>
  <si>
    <t>U40300WB1992PTC054308</t>
  </si>
  <si>
    <t xml:space="preserve">RAVEERA COMMERCIAL CO. PVT LTD.   </t>
  </si>
  <si>
    <t>4 GANGADHAR BABU LANEMARODIA KHANNAASSOCIATES 2001 BOW BAZER  KOL IN700012</t>
  </si>
  <si>
    <t>raveera.info@gmail.com</t>
  </si>
  <si>
    <t>U40300WB1982PTC034897</t>
  </si>
  <si>
    <t xml:space="preserve">INLAND WORLD LOGISTICS PRIVATE LIMITED   </t>
  </si>
  <si>
    <t>P- 221/2 STRAND BANK ROAD   KOLKATA IN700001</t>
  </si>
  <si>
    <t>U40300WB1980PTC032941</t>
  </si>
  <si>
    <t xml:space="preserve">COAST LINERS PVT LTD   </t>
  </si>
  <si>
    <t>29D, SEVEN TANKS LANE,   KOLKATAKolkataIN700030</t>
  </si>
  <si>
    <t>s_mondal_co@yahoo.co.in</t>
  </si>
  <si>
    <t>U40300WB1975PTC030225</t>
  </si>
  <si>
    <t xml:space="preserve">INHERENT ECO-ENERGIES PRIVATE LIMITED   </t>
  </si>
  <si>
    <t>10  CLIVE ROW     4TH FLOORROOM NO 4   KOLKATA IN700001</t>
  </si>
  <si>
    <t>somanishyamsundar@gmail.com</t>
  </si>
  <si>
    <t>U40200WB2012PTC182950</t>
  </si>
  <si>
    <t xml:space="preserve">GANPATI GASES PRIVATE LIMITED   </t>
  </si>
  <si>
    <t>10 BIPLABI RASH BEHARI BASU ROADSECOND FLOOR  KOLKATA IN700001</t>
  </si>
  <si>
    <t>U40200WB2011PTC170347</t>
  </si>
  <si>
    <t xml:space="preserve">RAKS OMEGA SOFTWARE PRIVATE LIMITED   </t>
  </si>
  <si>
    <t>D-101, MAYFAIR GREENS, 449, S N GHOSH AVENUENARENDRAPUR  KOLKATAKolkataIN700103</t>
  </si>
  <si>
    <t>samiran1012@yahoo.com</t>
  </si>
  <si>
    <t>U40200WB2011PTC163291</t>
  </si>
  <si>
    <t xml:space="preserve">JAGARANI GAS PRODUCTS PRIVATE LIMITED   </t>
  </si>
  <si>
    <t>DAKGHARTOLA, MOUJA-GAJAL, J.L NO-83GAJOLE-1 GAJOLE MALDA  MALDA IN732124</t>
  </si>
  <si>
    <t>maldabulbul2014@yahoo.com</t>
  </si>
  <si>
    <t>U40200WB2011PTC157367</t>
  </si>
  <si>
    <t xml:space="preserve">ECHO AIRGASES PRIVATE LIMITED   </t>
  </si>
  <si>
    <t>MAKARDAH ROADDASNAGAR  HOWRAH IN711105</t>
  </si>
  <si>
    <t>echogases@sify.com</t>
  </si>
  <si>
    <t>U40200WB2011PTC156953</t>
  </si>
  <si>
    <t xml:space="preserve">FCS ENERGY (INDIA) PRIVATE LIMITED   </t>
  </si>
  <si>
    <t>88C LAKE VIEW ROAD   KOLKATA IN700029</t>
  </si>
  <si>
    <t>indobell@cal.vsnl.net.in</t>
  </si>
  <si>
    <t>U40200WB2010PTC145317</t>
  </si>
  <si>
    <t xml:space="preserve">BRITISH ELECTRIC MANUFACTURING COMPANYPRIVATE LIMITED  </t>
  </si>
  <si>
    <t>31,EZRA STREET  KOLKATA IN700001</t>
  </si>
  <si>
    <t>bemco31@vsnl.net</t>
  </si>
  <si>
    <t>U40200WB2009PTC137875</t>
  </si>
  <si>
    <t xml:space="preserve">RADHIKA GASES PRIVATE LIMITED   </t>
  </si>
  <si>
    <t>JALAN COMPLEX, GATE NO.-1JANGALPUR, BEGRI,  HOWRAH IN711411</t>
  </si>
  <si>
    <t>U40200WB2008PTC128202</t>
  </si>
  <si>
    <t xml:space="preserve">SGS INDUSTRIAL GASES PRIVATE LIMITED   </t>
  </si>
  <si>
    <t>37/1, Dr. C.C.C. Road, Ward no.-6Kesto Patty Ghatak Bagan, P.O. Telinipara  KOLKATAHooghlyIN712125</t>
  </si>
  <si>
    <t>tax475@hotmail.com</t>
  </si>
  <si>
    <t>U40200WB2008PTC127013</t>
  </si>
  <si>
    <t xml:space="preserve">JAIN RENEWABLE ENERGY PRIVATE LIMITED   </t>
  </si>
  <si>
    <t>39, SHAKESPEARE SARANIPREMLATA  KOLKATA IN700017</t>
  </si>
  <si>
    <t>U40200WB2008PTC126218</t>
  </si>
  <si>
    <t xml:space="preserve">UD TECH SOLUTIONS PRIVATE LIMITED   </t>
  </si>
  <si>
    <t>U40200WB2008PTC125844</t>
  </si>
  <si>
    <t xml:space="preserve">SHIVAM GASES (ENTERPRISE) PRIVATELIMITED  </t>
  </si>
  <si>
    <t>19-A, JAWAHAR LAL NEHRU ROAD2ND FLOOR, SUITE NO N/B  KOLKATA IN700087</t>
  </si>
  <si>
    <t>U40200WB2008PTC124098</t>
  </si>
  <si>
    <t xml:space="preserve">CLEAN ENERGY RESOURCES PRIVATE LIMITED   </t>
  </si>
  <si>
    <t>FLAT-3B41, SHAKESPEARE SARANI  KOLKATA IN700017</t>
  </si>
  <si>
    <t>yuvraj@cleanenergyresources.in</t>
  </si>
  <si>
    <t>U40200WB2007PTC115094</t>
  </si>
  <si>
    <t xml:space="preserve">KONARK GAS AGENCY PRIVATE LIMITED   </t>
  </si>
  <si>
    <t>2, CHETAN SETH STREET2ND FLOOR  KOLKATA IN700007</t>
  </si>
  <si>
    <t>U40200WB2007PTC114929</t>
  </si>
  <si>
    <t xml:space="preserve">ECHO GASES PRIVATE LIMITED   </t>
  </si>
  <si>
    <t>MAKARDGA ROAD   HOWRAH IN711105</t>
  </si>
  <si>
    <t>U40200WB2007PTC114177</t>
  </si>
  <si>
    <t xml:space="preserve">GONDWNA GEORESOURCE ENERGY PRIVATELIMITED  </t>
  </si>
  <si>
    <t>10 C JANAK ROAD   KOLKATA IN700029</t>
  </si>
  <si>
    <t>U40200WB2006PTC111425</t>
  </si>
  <si>
    <t xml:space="preserve">JAI BALAJI OXYGEN PRIVATE LIMTED   </t>
  </si>
  <si>
    <t>39, STRAND ROAD4th Floor R.N. 75  KOLKATA IN700001</t>
  </si>
  <si>
    <t>U40200WB2006PTC110027</t>
  </si>
  <si>
    <t xml:space="preserve">KARNIKA FUELS &amp; COMMODITIES PRIVATELIMITED  </t>
  </si>
  <si>
    <t>135 NETAJI SUBHAS RD3RD FLOOR ROOM NO 31   KOLKATA IN700001</t>
  </si>
  <si>
    <t>vijay_anchalia@yahoo.co.in</t>
  </si>
  <si>
    <t>U40200WB2000PTC092367</t>
  </si>
  <si>
    <t xml:space="preserve">K M B ENTERPRISES PRIVATE LIMITED   </t>
  </si>
  <si>
    <t>98, N. S. ROADSINGHANIA BHAWAN  ASANSOL IN713301</t>
  </si>
  <si>
    <t>U40200WB1999PTC089067</t>
  </si>
  <si>
    <t xml:space="preserve">ASHIRVAD TECHNOMECH PRIVATE LIMITED   </t>
  </si>
  <si>
    <t>P-25,CIT ROADMOULALI  KOLKATA IN700014</t>
  </si>
  <si>
    <t>U40200WB1999PTC088588</t>
  </si>
  <si>
    <t xml:space="preserve">REEMA GASES PRIVATE LIMITED   </t>
  </si>
  <si>
    <t>2  STUART LANE   KOLKATAKolkataIN700016</t>
  </si>
  <si>
    <t>rgplsteel@yahoo.com</t>
  </si>
  <si>
    <t>U40200WB1998PTC088343</t>
  </si>
  <si>
    <t xml:space="preserve">SYMPHONY GASES PRIVATE LIMITED   </t>
  </si>
  <si>
    <t>VILL-BELGRAMP.O-GALSI P.S-GALSI  BURDWAN IN713406</t>
  </si>
  <si>
    <t>symphonygass@rediffmail.com</t>
  </si>
  <si>
    <t>U40200WB1998PTC087673</t>
  </si>
  <si>
    <t xml:space="preserve">GAS POINT PRIVATE LIMITED   </t>
  </si>
  <si>
    <t>135  SARAT BOSE ROAD   KOLKATA IN700026</t>
  </si>
  <si>
    <t>U40200WB1997PTC085849</t>
  </si>
  <si>
    <t xml:space="preserve">ARKAA GAS ENTERPRISE PRIVATE LIMITED   </t>
  </si>
  <si>
    <t>BURDWAN ROAD  SILIGURI   DARJEELING IN734401</t>
  </si>
  <si>
    <t>U40200WB1997PTC083263</t>
  </si>
  <si>
    <t xml:space="preserve">PRESS GASES PRIVATE LIMITED   </t>
  </si>
  <si>
    <t>144/145A, J.N. MUKHERJEE ROAD, GHUSURI   HOWRAHHowrahIN711107</t>
  </si>
  <si>
    <t>pgplkol@gmail.com</t>
  </si>
  <si>
    <t>U40200WB1995PTC074709</t>
  </si>
  <si>
    <t xml:space="preserve">SNC INDUSTRIAL GASES PVT LTD   </t>
  </si>
  <si>
    <t>HOWRAH AMTA ROADBALITIKURI BAZAR   BALITIKURI   HOWRAH IN711113</t>
  </si>
  <si>
    <t>sncgases@gmail.com</t>
  </si>
  <si>
    <t>U40200WB1995PTC072962</t>
  </si>
  <si>
    <t xml:space="preserve">PRAKASH INDUSTRIAL GAS PVT LTD   </t>
  </si>
  <si>
    <t>5 EAST GHOSH PARA ROADKANKINARA   24 PGS N IN743126</t>
  </si>
  <si>
    <t>U40200WB1995PTC072543</t>
  </si>
  <si>
    <t xml:space="preserve">SUMAN GAS PVT. LTD.   </t>
  </si>
  <si>
    <t>15  SHREE NILYA COMPLEXRISHRA   HOOGLY IN712249</t>
  </si>
  <si>
    <t>U40200WB1995PTC072489</t>
  </si>
  <si>
    <t xml:space="preserve">HALDIA INDUSTRIAL GASES PVT LTD   </t>
  </si>
  <si>
    <t>10/1  PRINCEP ST   KOLKATA IN700072</t>
  </si>
  <si>
    <t>U40200WB1995PLC073622</t>
  </si>
  <si>
    <t xml:space="preserve">PANCHDEEP GASES LTD   </t>
  </si>
  <si>
    <t>545 G T RD (SOUTH)   HOWRAH IN711101</t>
  </si>
  <si>
    <t>U40200WB1994PTC064393</t>
  </si>
  <si>
    <t xml:space="preserve">KALIYAGANG GAS CENTRE PVT. LTD.   </t>
  </si>
  <si>
    <t>SUKANTA MORE KALIAGANGE   WEST DINAJPUR IN0</t>
  </si>
  <si>
    <t>U40200WB1994PLC061430</t>
  </si>
  <si>
    <t xml:space="preserve">SUN GAS &amp; CYLINDER MANUFACTURING COMPANY LTD.  </t>
  </si>
  <si>
    <t>BHARAT MATA SUPER MKTR B GHOSH ROAD   KOLKATA IN0</t>
  </si>
  <si>
    <t>U40200WB1993PTC058862</t>
  </si>
  <si>
    <t xml:space="preserve">PENNZOL GASES AND INVESTMENT COMPANY PVT. LTD.  </t>
  </si>
  <si>
    <t>8, B.B.D. BAG (EAST)CALCUTTA   CALCUTTA IN0</t>
  </si>
  <si>
    <t>U40200WB1992PTC056214</t>
  </si>
  <si>
    <t xml:space="preserve">LUXMI INDUSTRIAL GASES PVT. LTD.   </t>
  </si>
  <si>
    <t>12DESHPPRIYA PARK ROADP S TOLLYGUNGE  KOLKATA IN700026</t>
  </si>
  <si>
    <t>U40200WB1992PTC055993</t>
  </si>
  <si>
    <t xml:space="preserve">NURPUR GASES PRIVATE LIMITED   </t>
  </si>
  <si>
    <t>PLOT NO IND 5  SECTOR  IEAST KOLKATA TOWNSHIP   KOLKATA IN700107</t>
  </si>
  <si>
    <t>ngpl_accounts@ifbnoorpur.com</t>
  </si>
  <si>
    <t>U40200WB1991PTC051458</t>
  </si>
  <si>
    <t xml:space="preserve">KANCHAN OXYGEN PVT LTD   </t>
  </si>
  <si>
    <t>MANGAL PANDEY ROADP O SILIGURI BAZAR   SILIGURI IN0</t>
  </si>
  <si>
    <t>U40200WB1987PTC111037</t>
  </si>
  <si>
    <t xml:space="preserve">NEW WAY MERCHANDISER PRIVATE LIMITED   </t>
  </si>
  <si>
    <t>7th Floor, FLAT No. A/3Madhusudan Apartment, Dobsan Lane  Howrah IN700001</t>
  </si>
  <si>
    <t>U40200WB1987PTC042244</t>
  </si>
  <si>
    <t xml:space="preserve">P S R ENGINEERING PVT LTD   </t>
  </si>
  <si>
    <t>146 DUMDUM PARK   KOLKATA IN700035</t>
  </si>
  <si>
    <t>U40200WB1986PTC041052</t>
  </si>
  <si>
    <t xml:space="preserve">LEVCON POLLUTION CONTROL PVT LTD   </t>
  </si>
  <si>
    <t>RAJAKAMAL 6TH FLOOR13CAMAC STREET CALCUTTA   KOLKATA IN700017</t>
  </si>
  <si>
    <t>U40200WB1984PLC037476</t>
  </si>
  <si>
    <t xml:space="preserve">SILCHAR INDUSTRIAL GASES LTD.   </t>
  </si>
  <si>
    <t>AZIMGHAJ HOUSE7 CAMAC STREET   KOLKATA IN700001</t>
  </si>
  <si>
    <t>U40200WB1981PTC034368</t>
  </si>
  <si>
    <t xml:space="preserve">SHANKAR GAS INDUSTRIES PVT LTD   </t>
  </si>
  <si>
    <t>NATAJI SUBHASH RDRAIGANJ   UTTAR DINAJPUR IN733134</t>
  </si>
  <si>
    <t>U40200WB1980PTC032449</t>
  </si>
  <si>
    <t xml:space="preserve">SUPER BUTAFLAME PVT LTD   </t>
  </si>
  <si>
    <t>596 C I T SCHEME XL VIICALCUTTA-29   CALCUTTA-29 IN0</t>
  </si>
  <si>
    <t>U40200WB1951PTC019666</t>
  </si>
  <si>
    <t xml:space="preserve">J N SAMANTO &amp; CO PVT LTD   </t>
  </si>
  <si>
    <t>4/5  GRAND TRUNK ROAD SOUTH   HOWRAH IN711101</t>
  </si>
  <si>
    <t>U40200WB1947PLC015609</t>
  </si>
  <si>
    <t xml:space="preserve">THE INDUSTRIAL GASES LTD   </t>
  </si>
  <si>
    <t>15  GANESH CH  AVENUE   KOLKATA IN700013</t>
  </si>
  <si>
    <t>U40120WB1967PTC027126</t>
  </si>
  <si>
    <t xml:space="preserve">INCORPORATED ENGINEERS (THERMAL) PVT LTD   </t>
  </si>
  <si>
    <t>CALCUTTA,   CALCUTTA, IN0</t>
  </si>
  <si>
    <t>U40109WB2013PTC190217</t>
  </si>
  <si>
    <t xml:space="preserve">PALIMARWAR SOLAR HOUSE PRIVATE LIMITED   </t>
  </si>
  <si>
    <t>U40109WB2013PLC197173</t>
  </si>
  <si>
    <t xml:space="preserve">INDIA POWER CORPORATION (BODHGAYA)LIMITED  </t>
  </si>
  <si>
    <t>PLOT X 1, 2&amp;3, BLOCK-EP, SECTOR-VSALT LAKE  KOLKATAKolkataIN700091</t>
  </si>
  <si>
    <t>U40109WB2012PTC184379</t>
  </si>
  <si>
    <t xml:space="preserve">SKYLINE SOLAR POWER PRIVATE LIMITED   </t>
  </si>
  <si>
    <t>U40109WB2012PTC181807</t>
  </si>
  <si>
    <t xml:space="preserve">TISYA ELECTRIC SOLUTIONS PRIVATE LIMITED   </t>
  </si>
  <si>
    <t>15/21, CIT Buildings,BRS 10  Kolkata IN700054</t>
  </si>
  <si>
    <t>U40109WB2011PTC169510</t>
  </si>
  <si>
    <t xml:space="preserve">INTELLIGENT POWER SOLUTIONS PRIVATELIMITED  </t>
  </si>
  <si>
    <t>348/45, N.S.C BOSE ROADGROUND FLOOR  KOLKATAMaldaIN700047</t>
  </si>
  <si>
    <t>U40109WB2011PTC169017</t>
  </si>
  <si>
    <t xml:space="preserve">LIFEGEN GASES PRIVATE LIMITED   </t>
  </si>
  <si>
    <t>HOLDING NO.100/28, WORD NO.29, OPP. OF KMDA GATETALDANGA, G.T. ROAD, P.O. BUROSHIVTALA,  CHINSURAHHooghlyIN712105</t>
  </si>
  <si>
    <t>siddhartha.chatterjee@lis.co.in</t>
  </si>
  <si>
    <t>U40109WB2011PTC165187</t>
  </si>
  <si>
    <t xml:space="preserve">SARKAR ENERGY MARKETING PRIVATE LIMITED   </t>
  </si>
  <si>
    <t>PO-HATTHUDAPS-B B D SARANI (GHOSH PARA)  HABRAParganas NorthIN743269</t>
  </si>
  <si>
    <t>U40109WB2011PTC161671</t>
  </si>
  <si>
    <t xml:space="preserve">ARIOT POWER PROJECTS PRIVATE LIMITED   </t>
  </si>
  <si>
    <t>30A, PARUI KANCHA ROAD   KOLKATAKolkataIN700061</t>
  </si>
  <si>
    <t>U40109WB2011PTC161618</t>
  </si>
  <si>
    <t xml:space="preserve">ARISSAN RENEWABLE ENERGY PRIVATE LIMITED   </t>
  </si>
  <si>
    <t>U40109WB2011PTC159867</t>
  </si>
  <si>
    <t xml:space="preserve">GREEN WORLD CORPORATION PRIVATE LIMITED   </t>
  </si>
  <si>
    <t>140A/4, N.S.C. BOSE ROAD   KOLKATAKolkataIN700092</t>
  </si>
  <si>
    <t>soubhik.libra@gmail.com</t>
  </si>
  <si>
    <t>U40109WB2011PTC158943</t>
  </si>
  <si>
    <t xml:space="preserve">DUMRAON POWER PRIVATE LIMITED   </t>
  </si>
  <si>
    <t>U40109WB2011PTC157895</t>
  </si>
  <si>
    <t xml:space="preserve">SWIFT AGENCIES PRIVATE LIMITED   </t>
  </si>
  <si>
    <t>U40109WB2011PTC157205</t>
  </si>
  <si>
    <t xml:space="preserve">IPCL POWER TRADING PRIVATE LIMITED   </t>
  </si>
  <si>
    <t>PLOT X- 1,2 &amp; 3, BLOCK EP, SECTOR V, SALT LAKE   KOLKATA IN700091</t>
  </si>
  <si>
    <t>U40109WB2010PTC154814</t>
  </si>
  <si>
    <t xml:space="preserve">HAZRA POWER SOLUTION PRIVATE LIMITED   </t>
  </si>
  <si>
    <t>8, A. J. C. BOSE ROAD   KOLKATA IN700017</t>
  </si>
  <si>
    <t>U40109WB2010PTC154127</t>
  </si>
  <si>
    <t xml:space="preserve">SHYAMSTEEL POWER PRIVATE LIMITED   </t>
  </si>
  <si>
    <t>U40109WB2010PTC152975</t>
  </si>
  <si>
    <t xml:space="preserve">SAMSON SOLAR POWER PRIVATE LIMITED   </t>
  </si>
  <si>
    <t>MANGALDIP APARTMENT (GROUND FLOOR)MEHTA ROAD  ASANSOL IN713303</t>
  </si>
  <si>
    <t>U40109WB2010PTC151955</t>
  </si>
  <si>
    <t xml:space="preserve">JAIN ENERGY (MADHYA PRADESH) PRIVATELIMITED  </t>
  </si>
  <si>
    <t>U40109WB2010PTC150851</t>
  </si>
  <si>
    <t xml:space="preserve">CAMELLIA COMMOSALES PRIVATE LIMITED   </t>
  </si>
  <si>
    <t>U40109WB2010PLC154226</t>
  </si>
  <si>
    <t xml:space="preserve">DHANMANDAL POWER INDUSTRIES LIMITED   </t>
  </si>
  <si>
    <t>6B, Clive Row, Ground Floor,Room No: 6,  KolkataKolkataIN700001</t>
  </si>
  <si>
    <t>dhanpower2010@gmail.com</t>
  </si>
  <si>
    <t>U40109WB2010PLC151149</t>
  </si>
  <si>
    <t xml:space="preserve">MANIKARAN POWER TRADING LIMITED   </t>
  </si>
  <si>
    <t>3/A, 'AASTHA',460, OFF E.M. BYEPASS  KOLKATA IN700107</t>
  </si>
  <si>
    <t>nsk@manikaranpowerltd.in</t>
  </si>
  <si>
    <t>U40109WB2010PLC141204</t>
  </si>
  <si>
    <t xml:space="preserve">HMC POWER COMPANIES LIMITED   </t>
  </si>
  <si>
    <t>U40109WB2009PTC134543</t>
  </si>
  <si>
    <t xml:space="preserve">ASTA ELECTRICAL AND ELECTRONICS PRIVATELIMITED  </t>
  </si>
  <si>
    <t>119B, SELIMPUR ROAD,PO: DHAKURIA  KOLKATA IN700031</t>
  </si>
  <si>
    <t>astaeepl@yahoo.in</t>
  </si>
  <si>
    <t>U40109WB2008PTC123216</t>
  </si>
  <si>
    <t xml:space="preserve">ZEMODA TECHNOLOGIES PRIVATE LIMITED   </t>
  </si>
  <si>
    <t>71GANESH CHANDRA AVENUE  KOLKATAKolkataIN700013</t>
  </si>
  <si>
    <t>U40109WB2007SGC113473</t>
  </si>
  <si>
    <t xml:space="preserve">WEST BENGALSTATE ELECTRICITYDISTRIBUTION COMPANY LIMITED  </t>
  </si>
  <si>
    <t>wbsedcl.compsec@gmail.com</t>
  </si>
  <si>
    <t>U40109WB2007PTC117708</t>
  </si>
  <si>
    <t xml:space="preserve">SCOPE ENERGY RESOURCES PRIVATE LIMITED   </t>
  </si>
  <si>
    <t>8, CAMAC STREETSHANTINIKETAN BUILDING, 9TH FLOOR, SUITE NO- 1  KOLKATAKolkataIN700017</t>
  </si>
  <si>
    <t>manita_tulsyan@yahoo.com</t>
  </si>
  <si>
    <t>U40109WB2007PTC116449</t>
  </si>
  <si>
    <t xml:space="preserve">ORBIT ENERGY PRIVATE LIMITED   </t>
  </si>
  <si>
    <t>135A Chittaranjan AvenueRoom No. 35, 4th Floor  KOLKATA IN700007</t>
  </si>
  <si>
    <t>U40109WB2007PLC116506</t>
  </si>
  <si>
    <t xml:space="preserve">ENFIELD RENEWABLE ENERGY LIMITED   </t>
  </si>
  <si>
    <t>U40109WB2003PLC096966</t>
  </si>
  <si>
    <t xml:space="preserve">NEW TOWN ELECTRIC SUPPLY COMPANY LIMITED   </t>
  </si>
  <si>
    <t>09 024 NEW TOWN(BESIDE OVERHEAD RESERVOIR AT ZONEIII)  KOLKATA IN700009</t>
  </si>
  <si>
    <t>ntesc@yahoo.com</t>
  </si>
  <si>
    <t>U40109WB2002PLC162558</t>
  </si>
  <si>
    <t xml:space="preserve">JAS INFRASTRUCTURE AND POWER LIMITED   </t>
  </si>
  <si>
    <t>U40109WB1999PTC088644</t>
  </si>
  <si>
    <t xml:space="preserve">SINGHANIA ELECTRICITY PRIVATE LIMITED   </t>
  </si>
  <si>
    <t>U33202WB2005PTC102687</t>
  </si>
  <si>
    <t xml:space="preserve">GKB LENS PRIVATE LIMITED   </t>
  </si>
  <si>
    <t>P 46 KASBA INDUSTRIALESTATE   KOLKATA IN700107</t>
  </si>
  <si>
    <t>sunilshaw@gkblens.com</t>
  </si>
  <si>
    <t>U33202WB1994PTC063367</t>
  </si>
  <si>
    <t xml:space="preserve">KAMAL OPTICAL PVT LTD   </t>
  </si>
  <si>
    <t>114A ASHUTOSH MUKHERJEE RD   KOLKATA IN700025</t>
  </si>
  <si>
    <t>U33202WB1961PTC024930</t>
  </si>
  <si>
    <t xml:space="preserve">PHOTO OPTICAL CO PVT LTD   </t>
  </si>
  <si>
    <t>43 DHARMATOLLA STREET   KOLKATA IN700013</t>
  </si>
  <si>
    <t>U33201WB2006PTC112044</t>
  </si>
  <si>
    <t xml:space="preserve">AANKHEE EYECARE PRIVATE LIMITED   </t>
  </si>
  <si>
    <t>160, KGRS PATH   ANGUS IN712221</t>
  </si>
  <si>
    <t>U33201WB2006PTC108532</t>
  </si>
  <si>
    <t xml:space="preserve">ROLEX OPTICAL PVT LTD   </t>
  </si>
  <si>
    <t>1/383,GARIAHAT ROAD(SOUTH)JODHPUR PARK  KOLKATA IN700068</t>
  </si>
  <si>
    <t>info@ronakoptik.com</t>
  </si>
  <si>
    <t>U33201WB1999PTC089616</t>
  </si>
  <si>
    <t xml:space="preserve">PAN VISION OPTICALS PRIVATE LIMITED   </t>
  </si>
  <si>
    <t>88(63A) GHOSH PARA ROADP O  BARRACKPOREP S TITAGARH    IN700120</t>
  </si>
  <si>
    <t>U33201WB1999PTC089556</t>
  </si>
  <si>
    <t xml:space="preserve">ANSHU OPTHALMIC PRIVATE LIMITED   </t>
  </si>
  <si>
    <t>648A, BLOCK "O"NEW ALIPORE  KOLKATA IN700053</t>
  </si>
  <si>
    <t>U33201WB1998PTC086400</t>
  </si>
  <si>
    <t xml:space="preserve">SHANKA GLASS &amp; SILICATE MANUFACTURINGPRIVATE LIMITED  </t>
  </si>
  <si>
    <t>CHITTARANJAN ROAD, NEAMATPURP.O. SITARAMPUR  NEAMATPURBardhamanIN713359</t>
  </si>
  <si>
    <t>U33201WB1996PTC081918</t>
  </si>
  <si>
    <t xml:space="preserve">G K B LENS (DELHI) PRIVATE LIMITED   </t>
  </si>
  <si>
    <t>P 4 KASBA INDUSTRIAL ESTATEPHASE IP S TILJALA.  KOLKATA IN700107</t>
  </si>
  <si>
    <t>gkbcal@vsnl.com</t>
  </si>
  <si>
    <t>U33201WB1994PTC061895</t>
  </si>
  <si>
    <t xml:space="preserve">G.K.B. LENS (BANGALORE) PVT. LTD.   </t>
  </si>
  <si>
    <t>P-4 KASBA INDUSTRIAL ESTATEPHASE-1   KOLKATA IN700107</t>
  </si>
  <si>
    <t>gkbblore@vsnl.com</t>
  </si>
  <si>
    <t>U33201WB1991PTC050967</t>
  </si>
  <si>
    <t xml:space="preserve">SHAH &amp; SHAH INTRAOCULAR LENS PVT LTD   </t>
  </si>
  <si>
    <t>shahandshah@satyam.net.in</t>
  </si>
  <si>
    <t>U33201WB1985PTC039759</t>
  </si>
  <si>
    <t xml:space="preserve">GKB RX LENS PVT LTD   </t>
  </si>
  <si>
    <t>P 4 KASBA INDUSTRIAL ESTATEPHASE 1   KOLKATA IN700107</t>
  </si>
  <si>
    <t>navinjhawar@vrxlab.com</t>
  </si>
  <si>
    <t>U33201WB1983PTC036947</t>
  </si>
  <si>
    <t xml:space="preserve">CHANDRA'S OPTICAL PVT LTD   </t>
  </si>
  <si>
    <t>150-B MANIKTOLA MAIN ROAD   KOLKATA IN700054</t>
  </si>
  <si>
    <t>U33201WB1975PTC029938</t>
  </si>
  <si>
    <t xml:space="preserve">DESON OPTICAL CO PVT LTD   </t>
  </si>
  <si>
    <t>6B KALICHARAN GHOSH  RD   KOLKATA IN700050</t>
  </si>
  <si>
    <t>U33201WB1946PTC014697</t>
  </si>
  <si>
    <t xml:space="preserve">CALCUTTA OPTICAL CO PVTLTD   </t>
  </si>
  <si>
    <t>45  AMHERST STREET   KO0LKATA IN700009</t>
  </si>
  <si>
    <t>U33200WB2010PTC149773</t>
  </si>
  <si>
    <t xml:space="preserve">OPTICAL PERFECTION PRIVATE LIMITED   </t>
  </si>
  <si>
    <t>92A , CHITTA RANJAN AVENUE(1ST FLOOR)  KOLKATAKolkataIN700012</t>
  </si>
  <si>
    <t>DUNIA1684@YAHOO.IN</t>
  </si>
  <si>
    <t>U33130WB1997PTC083880</t>
  </si>
  <si>
    <t xml:space="preserve">ESARKAY NIRMAN PRIVATE LIMITED   </t>
  </si>
  <si>
    <t>64  GOBINDOPUR ROADLAKE GARDENS   KOLKATA IN700045</t>
  </si>
  <si>
    <t>U33130WB1996PTC078314</t>
  </si>
  <si>
    <t xml:space="preserve">MAHESHWARI PLYWOODS PRIVATE LIMITED   </t>
  </si>
  <si>
    <t>U33130WB1996PTC078268</t>
  </si>
  <si>
    <t xml:space="preserve">RAJ KUMAR MARKETING PVT LTD   </t>
  </si>
  <si>
    <t>184 JAMUNALAL BAJAJ STREET1ST FLOORP S BURRA BAZAR  KOLKATA IN700007</t>
  </si>
  <si>
    <t>rajkumartextiles@gmail.com</t>
  </si>
  <si>
    <t>U33130WB1995PTC069370</t>
  </si>
  <si>
    <t xml:space="preserve">ARPIKA VYAPAAR PVT. LTD.   </t>
  </si>
  <si>
    <t>33/1 N S ROAD R N 768 AND 769P S HARE STREET   KOLKATA IN0</t>
  </si>
  <si>
    <t>U33130WB1994PTC065840</t>
  </si>
  <si>
    <t xml:space="preserve">BIJAY HIFLEX INDIA PVT.LTD.   </t>
  </si>
  <si>
    <t>SHANPUR SHIBTALADASNAGARPS: JAGACHA  HOWRAH IN711105</t>
  </si>
  <si>
    <t>christalclear@gmail.com</t>
  </si>
  <si>
    <t>U33130WB1993PTC061005</t>
  </si>
  <si>
    <t xml:space="preserve">TEMCON INSTRUMENTS PVT. LTD.   </t>
  </si>
  <si>
    <t>198A BLOCK  JNEW ALIPORE   KOLKATA IN0</t>
  </si>
  <si>
    <t>temconinstruments1@hotmail.com</t>
  </si>
  <si>
    <t>U33130WB1991PTC050987</t>
  </si>
  <si>
    <t xml:space="preserve">ALTICC ENGINEERING SERVICES PRIVATELIMITED  </t>
  </si>
  <si>
    <t>CHANDRINA MOHANBATIRAIGUNJ   RAIGUNJ IN733134</t>
  </si>
  <si>
    <t>U33130WB1988PTC044234</t>
  </si>
  <si>
    <t xml:space="preserve">TECHNO AID PVT LTD   </t>
  </si>
  <si>
    <t>8 NEW PARNASREE ROAD   KOLKATA IN700060</t>
  </si>
  <si>
    <t>U33130WB1978PTC031554</t>
  </si>
  <si>
    <t xml:space="preserve">3 M DYNAMICS PVT LTD   </t>
  </si>
  <si>
    <t>1 SATYENDRA PALLI  NIMTA   KOLKATA IN700049</t>
  </si>
  <si>
    <t>U33130WB1965PTC026674</t>
  </si>
  <si>
    <t xml:space="preserve">MANNA ENGINEERING WORKS PVT LTD   </t>
  </si>
  <si>
    <t>BALI TIKURI CHAKPARAHOWRAHP O BALITIKURI  HOWRAH IN711113</t>
  </si>
  <si>
    <t>dutta_pappu@yahoo.co.in</t>
  </si>
  <si>
    <t>U33130WB1960PTC024893</t>
  </si>
  <si>
    <t xml:space="preserve">HIMALUX PVT LTD   </t>
  </si>
  <si>
    <t>43/2B  SUHASINI GANGULYSARANI   KOL IN700025</t>
  </si>
  <si>
    <t>himalux@vsnl.net</t>
  </si>
  <si>
    <t>U33129WB2006PTC111402</t>
  </si>
  <si>
    <t xml:space="preserve">SAMPAD SCALES &amp; SYSTEMS PRIVATE LIMITED   </t>
  </si>
  <si>
    <t>6/6 N C Das Road   Kolkata IN700090</t>
  </si>
  <si>
    <t>info@sampadscales.com</t>
  </si>
  <si>
    <t>U33129WB2005PTC100980</t>
  </si>
  <si>
    <t xml:space="preserve">POWERPLUS TECHNOLOGY (INDIA) PRIVATELIMITED  </t>
  </si>
  <si>
    <t>P-77, KALINDI HOUSING ESTATEBISHRANTI, 4TH FLOOR  KOLKATA IN700089</t>
  </si>
  <si>
    <t>U33129WB1995PTC074621</t>
  </si>
  <si>
    <t xml:space="preserve">IMPERIAL PRECISION ENGINEERING PVT.LTD.   </t>
  </si>
  <si>
    <t>FARAN HOUSE 37 IMRAD ALI LANE   KOL IN700016</t>
  </si>
  <si>
    <t>U33129WB1995PTC074594</t>
  </si>
  <si>
    <t xml:space="preserve">FLUIDO MEASURE INSTRUMENTS &amp; ELECTRONICS PVT.LTD.  </t>
  </si>
  <si>
    <t>7L  GOUR SUNDER SETH LANE   KOLKATA IN700050</t>
  </si>
  <si>
    <t>U33129WB1995PTC073883</t>
  </si>
  <si>
    <t xml:space="preserve">GE GAUGES PVT.LTD.   </t>
  </si>
  <si>
    <t>P 122 LAKE TOWNBLOCK B   KOLKATA IN700089</t>
  </si>
  <si>
    <t>ksengupta@rocketmail.com</t>
  </si>
  <si>
    <t>U33129WB1993PTC059680</t>
  </si>
  <si>
    <t xml:space="preserve">H. GURU INSTRUMENTS RESEARCH ANDDEVELOPMENT PVT LTD  </t>
  </si>
  <si>
    <t>10B HO CHI MINH SHARANE   KOLKATAKolkataIN700071</t>
  </si>
  <si>
    <t>kali_maity9@yahoo.co.in</t>
  </si>
  <si>
    <t>U33129WB1991PTC051433</t>
  </si>
  <si>
    <t xml:space="preserve">UNICONTROLS INSTRUMENTS PVT LTD   </t>
  </si>
  <si>
    <t>22/S,SREENATH MUKHERJEE LANE   KOLKATA IN700030</t>
  </si>
  <si>
    <t>unicontrols@rediffmail.com</t>
  </si>
  <si>
    <t>U33129WB1978PTC031451</t>
  </si>
  <si>
    <t xml:space="preserve">PREX MINICLOCKS PVT LTD   </t>
  </si>
  <si>
    <t>34   REGENT  PARK   KOLKATA IN700040</t>
  </si>
  <si>
    <t>U33129WB1968PTC027303</t>
  </si>
  <si>
    <t xml:space="preserve">CONTROL INSTRUMENTS &amp; EQUIPMENT CO PVT LTD  </t>
  </si>
  <si>
    <t>55  JOOY MITTER STREET,\   KOLKATA IN700005</t>
  </si>
  <si>
    <t>U33127WB1981PTC033898</t>
  </si>
  <si>
    <t xml:space="preserve">INMED PVT LTD   </t>
  </si>
  <si>
    <t>57/6/2E B T ROAD   KOLKATA IN700002</t>
  </si>
  <si>
    <t>U33127WB1959PTC024391</t>
  </si>
  <si>
    <t xml:space="preserve">INDIAN INSTRUMENTS PVT LTD   </t>
  </si>
  <si>
    <t>4, Mandeville Gardens   KOLKATA IN700019</t>
  </si>
  <si>
    <t>ins@cal.vsnl.net.in</t>
  </si>
  <si>
    <t>U33127WB1957PTC023428</t>
  </si>
  <si>
    <t xml:space="preserve">SUNSHADE CO PVT LTD   </t>
  </si>
  <si>
    <t>14/H/9  CANAL EAST RD   KOLKATA IN0</t>
  </si>
  <si>
    <t>U33127WB1925PTC005073</t>
  </si>
  <si>
    <t xml:space="preserve">C Y LYONS &amp; CO PVT LTD   </t>
  </si>
  <si>
    <t>1925-07-02</t>
  </si>
  <si>
    <t>299, KALIGHAT ROAD   KOLKATA IN700026</t>
  </si>
  <si>
    <t>cy_lyons@hotmail.com</t>
  </si>
  <si>
    <t>U33126WB2002PTC094871</t>
  </si>
  <si>
    <t xml:space="preserve">DIAMOND CREATIVE VISUAL PRIVATE LIMITED   </t>
  </si>
  <si>
    <t>286 GANGULY BAGAN   KOLKATA IN700047</t>
  </si>
  <si>
    <t>dcvcom12@gmail.com</t>
  </si>
  <si>
    <t>U33126WB1996PTC081262</t>
  </si>
  <si>
    <t xml:space="preserve">SIDDHARTH TECHNOLOGIES PRIVATE LIMITED   </t>
  </si>
  <si>
    <t>8 CHAPEL ROADFLAT NO-8   KOLKATA IN0</t>
  </si>
  <si>
    <t>U33125WB2012PTC185901</t>
  </si>
  <si>
    <t xml:space="preserve">ZINGCARE BIOTECH PRIVATE LIMITED   </t>
  </si>
  <si>
    <t>Jhorehat, Vill. Rajganj,Banipur, P.S. Sankrail  HowrahHowrahIN711304</t>
  </si>
  <si>
    <t>zingcarebiotech@gmail.com</t>
  </si>
  <si>
    <t>U33125WB2012PTC183594</t>
  </si>
  <si>
    <t xml:space="preserve">PROMISES MEDICAL EQUIPMENTS PRIVATELIMITED  </t>
  </si>
  <si>
    <t>95/4, Italgacha Road, P.O. Italgacha,Dum Dum  KolkataKolkataIN700079</t>
  </si>
  <si>
    <t>shyam@promisesmedical.com</t>
  </si>
  <si>
    <t>U33125WB2012PTC183292</t>
  </si>
  <si>
    <t xml:space="preserve">MONORANJAN JANA KALYAN HOSPITAL PRIVATELIMITED  </t>
  </si>
  <si>
    <t>MONORANJAN SEVA SADAN, MOGRA STATION ROADVILL - KOLA, P.O.- MOGRA  HOOGHLYHooghlyIN712148</t>
  </si>
  <si>
    <t>mjkharidas@rediffmail.com</t>
  </si>
  <si>
    <t>U33125WB2012PTC174541</t>
  </si>
  <si>
    <t xml:space="preserve">FRANK LOUIS BIO-MED RESEARCH LAB PRIVATE LIMITED  </t>
  </si>
  <si>
    <t>44/1, JOY NARAYAN BANERJEE LANE 2BARAHANAGAR NORTH 24 PARGANAS  KOLKATA IN700036</t>
  </si>
  <si>
    <t>silica99@rediffmail.com</t>
  </si>
  <si>
    <t>U33125WB2012PTC174533</t>
  </si>
  <si>
    <t xml:space="preserve">IKURE PHARMA PRIVATE LIMITED   </t>
  </si>
  <si>
    <t>891 JESSORE ROADKOLKATA  KOLKATAKolkataIN700055</t>
  </si>
  <si>
    <t>srimrinal@gmail.com</t>
  </si>
  <si>
    <t>U33125WB2012PLC185834</t>
  </si>
  <si>
    <t xml:space="preserve">PVIL BIOTECH LIMITED   </t>
  </si>
  <si>
    <t>77A, Raja Basanta Roy Road,2nd Floor,  KolkataKolkataIN700029</t>
  </si>
  <si>
    <t>U33125WB2011PTC169814</t>
  </si>
  <si>
    <t xml:space="preserve">MECMAAN LIFECARE PRIVATE LIMITED   </t>
  </si>
  <si>
    <t>8-C Chetla Road   KOLKATA IN700027</t>
  </si>
  <si>
    <t>U33125WB2011PTC161722</t>
  </si>
  <si>
    <t xml:space="preserve">RAKSHIT PHYTOPHARMA PRIVATE LIMITED   </t>
  </si>
  <si>
    <t>CHALTABERIA, P. O. DUTTAPUKURP. S. BARASAT, DIST. NORTH 24 PARGANAS  BARASATParganas NorthIN743248</t>
  </si>
  <si>
    <t>U33125WB2011PTC160617</t>
  </si>
  <si>
    <t xml:space="preserve">SAVIOR PHARMACEUTICAL PRIVATE LIMITED   </t>
  </si>
  <si>
    <t>VIVEKANANDA NAGAR, FLAT 2HMADHYAMGRAM, KARBALA MGR  KOLKATA IN700130</t>
  </si>
  <si>
    <t>advocate.sibes@gmail.com</t>
  </si>
  <si>
    <t>U33125WB2010PTC151574</t>
  </si>
  <si>
    <t xml:space="preserve">NASA SAFETY SOLUTIONS PRIVATE LIMITED   </t>
  </si>
  <si>
    <t>PARK PLAZA    71 PARK STREET SUINT NO 10GROUND FLOOR  KOLKATA IN700016</t>
  </si>
  <si>
    <t>U33125WB2010PTC141721</t>
  </si>
  <si>
    <t xml:space="preserve">MENDINE LIFECARE PRODUCTS PRIVATELIMITED  </t>
  </si>
  <si>
    <t>87C, JYOTISH ROY ROAD   KOLKATA IN700053</t>
  </si>
  <si>
    <t>admin.lifecare@mendine.com</t>
  </si>
  <si>
    <t>U33125WB2007PTC120083</t>
  </si>
  <si>
    <t xml:space="preserve">INTERPACE MEDICARE PRIVATE LIMITED   </t>
  </si>
  <si>
    <t>27A, WARDS INSTITUTION STREETKOLKATA MUNICIPAL CORPORATION, NARKELDANGA  KOLKATA IN700006</t>
  </si>
  <si>
    <t>impl2010@hotmail.com</t>
  </si>
  <si>
    <t>U33125WB2005PTC105582</t>
  </si>
  <si>
    <t xml:space="preserve">AIYESHA PHARMA PRIVATE LIMITED   </t>
  </si>
  <si>
    <t>853, KALIKAPUR ROAD   KOLKATAKolkataIN700078</t>
  </si>
  <si>
    <t>debasish.associates@gmail.com</t>
  </si>
  <si>
    <t>U33125WB2005PTC104622</t>
  </si>
  <si>
    <t xml:space="preserve">SHREYAJ PRODUCTS PRIVATE LIMITED   </t>
  </si>
  <si>
    <t>FLAT NO. C3, UTTARAYAN APARTMENT,29/32, KENDUA MAIN ROAD  KOLKATA IN700084</t>
  </si>
  <si>
    <t>info.shreyaj@gmail.com</t>
  </si>
  <si>
    <t>U33125WB2000PTC091291</t>
  </si>
  <si>
    <t xml:space="preserve">UMA HEALTH CARE PRIVATE LIMITED   </t>
  </si>
  <si>
    <t>4/39 CHANDITOLLA LANE   KOLKATA IN700040</t>
  </si>
  <si>
    <t>U33125WB1999PTC090380</t>
  </si>
  <si>
    <t xml:space="preserve">DALHOUSIE SQUARE MEDICAL &amp; RESEARCHCENTRE PRIVATE LIMITED  </t>
  </si>
  <si>
    <t>238A, AJC BOSE ROAD4TH FLOOR, SUIT NO. 2B  KOLKATA IN700020</t>
  </si>
  <si>
    <t>U33125WB1999PTC089978</t>
  </si>
  <si>
    <t xml:space="preserve">BEWELL LABS PRIVATE LIMITED   </t>
  </si>
  <si>
    <t>RABINDRANAGAR  PO  LASKARPUR24 PARGANAS(SOUTH)   24 PARGANAS(SOUTH) IN0</t>
  </si>
  <si>
    <t>sushil.sadani@gmail.com</t>
  </si>
  <si>
    <t>U33125WB1999PLC090621</t>
  </si>
  <si>
    <t xml:space="preserve">WEST BENGAL RADIOPHARMACEUTICAL LIMITED   </t>
  </si>
  <si>
    <t>SAHA INSTITUTE OF NUCLEAR PHYSICS COMPLEX 1/AFBIDHAN NAGAR,  KOLKATA IN700064</t>
  </si>
  <si>
    <t>U33125WB1999NPL090452</t>
  </si>
  <si>
    <t xml:space="preserve">AVINASH DENTAL LABORATORIES&amp;RESEARCHINSTITUTE PRIVATE LIMIT  </t>
  </si>
  <si>
    <t>310  CANAL STREET   KOLKATA IN700048</t>
  </si>
  <si>
    <t>doc135798@yahoo.co.in</t>
  </si>
  <si>
    <t>U33125WB1998PTC088314</t>
  </si>
  <si>
    <t xml:space="preserve">AMA WATER ENVIRONMENTAL TECHNOLOGIESPRIVATE LIMITED  </t>
  </si>
  <si>
    <t>10 RVSSA RD SOUTH1ST LANE   KOLKATA IN700033</t>
  </si>
  <si>
    <t>U33125WB1998PTC086514</t>
  </si>
  <si>
    <t xml:space="preserve">CLARA DIAGNOSTICS PRIVATE LIMITED   </t>
  </si>
  <si>
    <t>72 BOSEPUKUR PURBAPARAP S KASBA   KOLKATA IN700078</t>
  </si>
  <si>
    <t>bhaswati.mitra@rediffmail.com</t>
  </si>
  <si>
    <t>U33125WB1992PTC055815</t>
  </si>
  <si>
    <t xml:space="preserve">MUKHERJEE SCHERIBER INSTRUMENTS PVT. LTD.  </t>
  </si>
  <si>
    <t>64/1/47A KHUDIRAM BOSE SARANI   KOLKATA IN0</t>
  </si>
  <si>
    <t>U33125WB1991PTC053369</t>
  </si>
  <si>
    <t xml:space="preserve">DISPOSYRN PVT.LTD.   </t>
  </si>
  <si>
    <t>6, Garstin PlaceAshoka Chamber, Room No. 502, 5th Floor  KolktaKolkataIN700001</t>
  </si>
  <si>
    <t>U33125WB1990PTC049454</t>
  </si>
  <si>
    <t xml:space="preserve">CALCUTTA MEDI-IMAGE PVT LTD   </t>
  </si>
  <si>
    <t>5A &amp; B OLD MAYOR'S COURT   KOLKATA IN700005</t>
  </si>
  <si>
    <t>U33125WB1990PTC049283</t>
  </si>
  <si>
    <t xml:space="preserve">R.K. ARORA &amp; SONS PVT. LTD.   </t>
  </si>
  <si>
    <t>189 B B GANGULY STREET   KOLKATA IN700012</t>
  </si>
  <si>
    <t>U33125WB1990PTC048439</t>
  </si>
  <si>
    <t xml:space="preserve">S.D. INSTRUMENTS PVT. LTD.   </t>
  </si>
  <si>
    <t>64B BELGACHIA ROAD   KOLKATA IN700037</t>
  </si>
  <si>
    <t>U33125WB1990PLC048779</t>
  </si>
  <si>
    <t xml:space="preserve">WEBEL ELECTRO OPTICS LTD   </t>
  </si>
  <si>
    <t>BLOCK BP 5 SECTORVBIDHAN NAGAR  SALT LAKEP S SALTLAKE  KOLKATA IN700091</t>
  </si>
  <si>
    <t>U33125WB1988PTC045837</t>
  </si>
  <si>
    <t xml:space="preserve">MEDI LINK (INDIA) PVT LTD.   </t>
  </si>
  <si>
    <t>383, JODHPUR PARK   KOLKATA IN0</t>
  </si>
  <si>
    <t>U33125WB1988PTC044846</t>
  </si>
  <si>
    <t xml:space="preserve">SWC ENGINEERING SERVICES PRIVATE LIMITED   </t>
  </si>
  <si>
    <t>PLOT NO - 38/1, BLOCK - GN, SECTOR -  IV &amp; VSALT LAKE CITY  KOLKATA IN700091</t>
  </si>
  <si>
    <t>swccalcutta@satyam.net.in</t>
  </si>
  <si>
    <t>U33125WB1987PTC041872</t>
  </si>
  <si>
    <t xml:space="preserve">GREENOL LABORATORIES PVT LTD   </t>
  </si>
  <si>
    <t>U33125WB1987PLC041981</t>
  </si>
  <si>
    <t xml:space="preserve">HAHNEMANM LABORATORY LTD.   </t>
  </si>
  <si>
    <t>285 B B GANGULY STREET   KOLKATA IN700002</t>
  </si>
  <si>
    <t>U33125WB1986PTC040849</t>
  </si>
  <si>
    <t xml:space="preserve">VANGUARD LABORATORIES PVT LTD   </t>
  </si>
  <si>
    <t>27 DR SARAT BANERJEE ROAD   KOLKATA IN700029</t>
  </si>
  <si>
    <t>U33125WB1986PTC040413</t>
  </si>
  <si>
    <t xml:space="preserve">GBA SCIENTIFIC PVT LTD   </t>
  </si>
  <si>
    <t>8A PALM PLACE   KOLKATAKolkataIN700019</t>
  </si>
  <si>
    <t>ghoshbos@cal.vsnl.net.in</t>
  </si>
  <si>
    <t>U33125WB1986PTC040363</t>
  </si>
  <si>
    <t>2 MANDEVILLA GARDEN   KOLKATA IN700019</t>
  </si>
  <si>
    <t>U33125WB1984PTC038211</t>
  </si>
  <si>
    <t xml:space="preserve">MAKDEAL S A INDIA PVT LTD   </t>
  </si>
  <si>
    <t>132 JESORE ROAD   KOLKATA IN0</t>
  </si>
  <si>
    <t>U33125WB1984PTC037732</t>
  </si>
  <si>
    <t xml:space="preserve">COLOUR LAB PVT LTD   </t>
  </si>
  <si>
    <t>33,RAJA BASANTA ROY ROAD   KOLKATA IN0</t>
  </si>
  <si>
    <t>U33125WB1984PTC037695</t>
  </si>
  <si>
    <t xml:space="preserve">KEROY BALANCES PVT LTD   </t>
  </si>
  <si>
    <t>U33125WB1983PTC036325</t>
  </si>
  <si>
    <t xml:space="preserve">SALMON LABORATORIES PVT LTD   </t>
  </si>
  <si>
    <t>P  206   LAKE 7TH EAST ROAD   KOLKATA IN700075</t>
  </si>
  <si>
    <t>partha_casen@rediffmail.com</t>
  </si>
  <si>
    <t>U33125WB1982PTC035388</t>
  </si>
  <si>
    <t xml:space="preserve">NAVEEN SURGICAL PVT LTD   </t>
  </si>
  <si>
    <t>55 CANNING STBLOCK B  3RD FLOOR   KOLKATA IN700001</t>
  </si>
  <si>
    <t>naveensurgical@hotmail.com</t>
  </si>
  <si>
    <t>U33125WB1980PTC032870</t>
  </si>
  <si>
    <t xml:space="preserve">JINDAL BROTHERS PVT LTD   </t>
  </si>
  <si>
    <t>38 COLLEGE STREET   KOL IN700073</t>
  </si>
  <si>
    <t>pravinajitsaria@gmail.com</t>
  </si>
  <si>
    <t>U33125WB1973PTC029154</t>
  </si>
  <si>
    <t xml:space="preserve">EASTLAND SCIENTIFIC CO PVT LTD   </t>
  </si>
  <si>
    <t>1 KAPALITOLLA LANE   KOLKATA IN700012</t>
  </si>
  <si>
    <t>U33125WB1971PTC028195</t>
  </si>
  <si>
    <t xml:space="preserve">HOWRAH GLASS INDUSTRIES PVT LTD   </t>
  </si>
  <si>
    <t>P O MAKARDAH   HOWRAH IN0</t>
  </si>
  <si>
    <t>U33125WB1971PTC028125</t>
  </si>
  <si>
    <t xml:space="preserve">PROGRESSIVE INSTRUMENTS PVT LTD   </t>
  </si>
  <si>
    <t>MERCANTILE BLDGS  9-11  LALBAZAR STREET   KOLKATA IN700001</t>
  </si>
  <si>
    <t>U33125WB1966PTC026877</t>
  </si>
  <si>
    <t xml:space="preserve">INLAND HOSPITAL EQUIPMENT PVT LTD   </t>
  </si>
  <si>
    <t>38/17 M C GARDEN ROAD   KOLKATA IN700030</t>
  </si>
  <si>
    <t>U33125WB1961PTC025304</t>
  </si>
  <si>
    <t xml:space="preserve">SWAN ANODISERS AND ENGINEERS PVT LTD   </t>
  </si>
  <si>
    <t>56/1, BIPLABI RASH BEHARI BASUCALCUTTA,W.B.  700001KolkataIN0</t>
  </si>
  <si>
    <t>sadhikari_co@rediffmail.com</t>
  </si>
  <si>
    <t>U33125WB1961PTC025123</t>
  </si>
  <si>
    <t xml:space="preserve">BARODA SCIENTIFIC INSTRUMENTS WORKS PVTLTD  </t>
  </si>
  <si>
    <t>P-510  KEYATOLA ROAD   KOLKATA IN700029</t>
  </si>
  <si>
    <t>U33125WB1961PTC025018</t>
  </si>
  <si>
    <t xml:space="preserve">THERMOMETER CO PVT LTD   </t>
  </si>
  <si>
    <t>2  WATERLOO STREET   KOLKATA IN700001</t>
  </si>
  <si>
    <t>U33125WB1960PTC024684</t>
  </si>
  <si>
    <t xml:space="preserve">STANDARD LABORATORIES PVT LTD   </t>
  </si>
  <si>
    <t>7, HASTINGS STREET,   KOLKATA IN700001</t>
  </si>
  <si>
    <t>U33125WB1959PTC024175</t>
  </si>
  <si>
    <t xml:space="preserve">RESEARCH &amp; CONTROL EQUIPMENTS PVT LTD   </t>
  </si>
  <si>
    <t>1 GOROKSHABASI ROAD   KOLKATA IN700028</t>
  </si>
  <si>
    <t>U33125WB1955PTC022425</t>
  </si>
  <si>
    <t xml:space="preserve">SCIENTIFIC APPARATUS MFG CO PVT LTD   </t>
  </si>
  <si>
    <t>25, R. N. MUKHERJEE ROAD,4TH FLOOR, SUITE - F,  KOLKATAKolkataIN700001</t>
  </si>
  <si>
    <t>subhash@usa.net</t>
  </si>
  <si>
    <t>U33125WB1951PLC024123</t>
  </si>
  <si>
    <t xml:space="preserve">DOLPHIN LABORATORIES LTD   </t>
  </si>
  <si>
    <t>41,SARAT BOSE ROAD,CAL-20W.E.F.30.06.2001P.S.BHOWANIPUR  KOLKATA IN0</t>
  </si>
  <si>
    <t>cacs2000@gmail.com</t>
  </si>
  <si>
    <t>U33125WB1948PTC017347</t>
  </si>
  <si>
    <t xml:space="preserve">PRECISION INSTRUMENT CORPN (INDIA) PVT LTD  </t>
  </si>
  <si>
    <t>46 PHARAMTALLA STREET   KOLKATA IN700013</t>
  </si>
  <si>
    <t>U33125WB1948PTC016445</t>
  </si>
  <si>
    <t xml:space="preserve">INDIAN SCIENTIFIC ACCESSORIES COMPANY PVT LTD  </t>
  </si>
  <si>
    <t>8 ABHOY SARKAR LANE   KOLKATA IN700020</t>
  </si>
  <si>
    <t>U33125WB1946PTC014182</t>
  </si>
  <si>
    <t xml:space="preserve">GENERAL INSTRUMENT CO PVT LTD   </t>
  </si>
  <si>
    <t>2A  CHOWRINGHEE SQUARE   KOLKATA IN700001</t>
  </si>
  <si>
    <t>U33122WB2005PTC102777</t>
  </si>
  <si>
    <t xml:space="preserve">KENT TECH METERS PRIVATE LIMITED   </t>
  </si>
  <si>
    <t>VAISHNAWI DHAM, BLOCK- CDIAMOND HARBOUR ROAD, JOKA  KOLKATA IN700104</t>
  </si>
  <si>
    <t>U33121WB1996PTC081476</t>
  </si>
  <si>
    <t xml:space="preserve">TECHNOLOGY DEVELOPMENT CENTRE PRIVATE LIMITED  </t>
  </si>
  <si>
    <t>7A RAJA SUBODH MULLICK SQ2ND FL   KOLKATA IN700013</t>
  </si>
  <si>
    <t>U33121WB1994PTC065948</t>
  </si>
  <si>
    <t xml:space="preserve">WIKA INDUSTRIAL MEASUREMENTS PVT.LTD.   </t>
  </si>
  <si>
    <t>64F/1 LINTON ST   KOLKATA IN700014</t>
  </si>
  <si>
    <t>U33121WB1986PTC041020</t>
  </si>
  <si>
    <t xml:space="preserve">ASAWA-THERM UDYOG PVT. LTD.   </t>
  </si>
  <si>
    <t>SITAL SADAN 33 TOLLYGUNGECIRCULAR ROAD   KOLKATA IN700053</t>
  </si>
  <si>
    <t>U33119WB2016PTC216621</t>
  </si>
  <si>
    <t xml:space="preserve">S. I. SURGICAL PRIVATE LIMITED   </t>
  </si>
  <si>
    <t>DU MARKET, 1ST FLOOR,BANKRA MAIN ROAD, BANKRA BAZAR  HOWRAHHowrahIN711403</t>
  </si>
  <si>
    <t>sisurgicalcorp@gmail.com</t>
  </si>
  <si>
    <t>U33119WB2016PTC216583</t>
  </si>
  <si>
    <t xml:space="preserve">ABHILASHA HEALTHCARE PRIVATE LIMITED   </t>
  </si>
  <si>
    <t>PLOT NO. CE/1/B/129 STREET NO.-190, NEAR NBCCGROUND FLOOR, HOUSE NO. 03, NEW TOWN  KOLKAATKolkataIN700015</t>
  </si>
  <si>
    <t>taxauditkolkata@gmail.com</t>
  </si>
  <si>
    <t>U33119WB2011PLC168611</t>
  </si>
  <si>
    <t xml:space="preserve">IPHAR PHARMACEUTICALS LIMITED   </t>
  </si>
  <si>
    <t>SIDHU KANU PARKBAMUNARA  DURGAPURBardhamanIN713212</t>
  </si>
  <si>
    <t>info@ipharma.com</t>
  </si>
  <si>
    <t>U33119WB2008PTC121683</t>
  </si>
  <si>
    <t xml:space="preserve">SHRINAMAN REALCON PRIVATE LIMITED   </t>
  </si>
  <si>
    <t>bankuragasesandelectrod@gmail.com</t>
  </si>
  <si>
    <t>U33119WB2007PTC115826</t>
  </si>
  <si>
    <t xml:space="preserve">KOBA BIOMEDICAL PRIVATE LIMITED   </t>
  </si>
  <si>
    <t>38, CHAKRABERIA LANE   KOLKATA IN700020</t>
  </si>
  <si>
    <t>U33119WB2007PTC115690</t>
  </si>
  <si>
    <t xml:space="preserve">VIVID SURGICAL PRIVATE LIMITED   </t>
  </si>
  <si>
    <t>42/4, DEWANAGAZI ROADBALLY  HOWRAH IN711702</t>
  </si>
  <si>
    <t>U33119WB2007PTC115509</t>
  </si>
  <si>
    <t xml:space="preserve">EVEREST VISION OPHTHALMIC PRIVATE LIMITED  </t>
  </si>
  <si>
    <t>80/1B  , BONDEL ROADKOLKATA  KOLKATA IN700019</t>
  </si>
  <si>
    <t>U33119WB2006PTC112296</t>
  </si>
  <si>
    <t xml:space="preserve">D. P. SURGICAL PRIVATE LIMITED   </t>
  </si>
  <si>
    <t>838, GOPAL CHANDRA DUTTA ROADSAINPALA, BASIRHAT, 24 PARGANAS (NORTH)  BASIRHAT IN743411</t>
  </si>
  <si>
    <t>dpspl2012@gmail.com</t>
  </si>
  <si>
    <t>U33119WB2006PTC112203</t>
  </si>
  <si>
    <t xml:space="preserve">AHP MEDICAL SUPPLIES PRIVATE LIMITED   </t>
  </si>
  <si>
    <t>126B, DIAMOND HARBOUR ROAD   KOLKATA IN700060</t>
  </si>
  <si>
    <t>ahpmedicals@yahoo.com</t>
  </si>
  <si>
    <t>U33119WB2004PTC098408</t>
  </si>
  <si>
    <t xml:space="preserve">HEALTHCARE ASSOCIATES PRIVATE LIMITED   </t>
  </si>
  <si>
    <t>13, ELIGIN ROAD   KOLKATA IN700020</t>
  </si>
  <si>
    <t>U33119WB2004PTC097719</t>
  </si>
  <si>
    <t xml:space="preserve">APPOLO SURGICAL PRIVATE LIMITED   </t>
  </si>
  <si>
    <t>MAIN ROAD NEAR CENTRAL BANKOF INDIAP O BAGDOGRA  DARJEELING IN734422</t>
  </si>
  <si>
    <t>U33119WB2003PTC096507</t>
  </si>
  <si>
    <t xml:space="preserve">DENOVO MEDICAL DEVICES PRIVATE LIMITED   </t>
  </si>
  <si>
    <t>105 PARK STREET3rd Floor  KOLKATAKolkataIN700016</t>
  </si>
  <si>
    <t>smsriteshsms@gmail.com</t>
  </si>
  <si>
    <t>U33119WB2003PTC095764</t>
  </si>
  <si>
    <t xml:space="preserve">TRANSMED DISPOSIBLE APPLIANCES PRIVATE LIMITED  </t>
  </si>
  <si>
    <t>8 M M FEEDER ROAD F NO-2B-3   KOLKATA IN0</t>
  </si>
  <si>
    <t>U33119WB2000PTC091793</t>
  </si>
  <si>
    <t xml:space="preserve">SUVON BIOTECH PRIVATE LIMITED   </t>
  </si>
  <si>
    <t>114/1, BARUIPARA LANE   KOLKATA IN700035</t>
  </si>
  <si>
    <t>U33119WB2000PTC091435</t>
  </si>
  <si>
    <t xml:space="preserve">BANDANA TRADE CONCERN PRIVATE LIMITED   </t>
  </si>
  <si>
    <t>25/6/3 J B ROAD   KOLKATA IN700036</t>
  </si>
  <si>
    <t>rfiling2013@yahoo.in</t>
  </si>
  <si>
    <t>U33119WB1997PTC084657</t>
  </si>
  <si>
    <t xml:space="preserve">RAINBOW MEDICAL SYSTEMS PRIVATE LIMITED   </t>
  </si>
  <si>
    <t>VILL. &amp; P O  SALAR,   MURSHIDABAD IN0</t>
  </si>
  <si>
    <t>U33119WB1996PTC081842</t>
  </si>
  <si>
    <t xml:space="preserve">EU NATURAL HERBAL PRIVATE LIMITED   </t>
  </si>
  <si>
    <t>8/2 KIRAN SHANKAR ROY RD2ND FL   KOLKATA IN700001</t>
  </si>
  <si>
    <t>U33119WB1995PTC072868</t>
  </si>
  <si>
    <t xml:space="preserve">CLASSMODE MEDICARE &amp; MEDITECH PVT LTD   </t>
  </si>
  <si>
    <t>404/G/3  N S C BOSE ROAD   KOLKATA IN700047</t>
  </si>
  <si>
    <t>U33119WB1995PTC068081</t>
  </si>
  <si>
    <t xml:space="preserve">ESCO MEDICARE PVT LTD   </t>
  </si>
  <si>
    <t>2/1A KEYATOLLA RD   KOLKATA IN700029</t>
  </si>
  <si>
    <t>U33119WB1994PTC065777</t>
  </si>
  <si>
    <t xml:space="preserve">FALCON MEDICAL SYSTEM PVT.LTD.   </t>
  </si>
  <si>
    <t>8 TELIPARA RDBHAWANIPUR   KOLKATA IN700025</t>
  </si>
  <si>
    <t>U33119WB1994PTC061756</t>
  </si>
  <si>
    <t xml:space="preserve">ARTHUR BLOOM DIAGNOSTICS (INDIA) PVT. LTD.  </t>
  </si>
  <si>
    <t>96  B  IBRAHIMPUR ROAD   KOLKATA IN0</t>
  </si>
  <si>
    <t>U33119WB1992PTC056792</t>
  </si>
  <si>
    <t xml:space="preserve">CALTEK DIAGNOSTICS PVT. LTD.   </t>
  </si>
  <si>
    <t>FLAT GA 559PARNASREE   KOLKATAKolkataIN700060</t>
  </si>
  <si>
    <t>caltekdiag@reliancemail.net</t>
  </si>
  <si>
    <t>U33119WB1992PTC055126</t>
  </si>
  <si>
    <t xml:space="preserve">HALDIA SURGICAL INDIA PVT. LTD.   </t>
  </si>
  <si>
    <t>BALUGHATAP O BALUGHATA  MIDNAPORE. IN0</t>
  </si>
  <si>
    <t>U33119WB1991PTC053083</t>
  </si>
  <si>
    <t xml:space="preserve">SIEAC SURGICAL &amp; SCIENTFIC INSTRUMENTSPVT LTD.  </t>
  </si>
  <si>
    <t>63  A COLLEGE STREET   KOLKATA IN700073</t>
  </si>
  <si>
    <t>sieacsurgical@hotmail.com</t>
  </si>
  <si>
    <t>U33119WB1990PTC049035</t>
  </si>
  <si>
    <t xml:space="preserve">T.M. APPLIANCES PVT. LTD.   </t>
  </si>
  <si>
    <t>P68 CIT SCHEME NO 7MBLOCK II   KOLKATA IN700054</t>
  </si>
  <si>
    <t>U33119WB1990PTC048481</t>
  </si>
  <si>
    <t xml:space="preserve">REPLACEMENT SPARES PVT LTD   </t>
  </si>
  <si>
    <t>26  R N  MUKHERJEE ROAD   KOLKATA IN700001</t>
  </si>
  <si>
    <t>nka@rspl.com</t>
  </si>
  <si>
    <t>U33119WB1988PLC045741</t>
  </si>
  <si>
    <t xml:space="preserve">BLG MEDICO LATEX LTD   </t>
  </si>
  <si>
    <t>TRUST HOUSE 32A C R AVE   KOLKATA IN0</t>
  </si>
  <si>
    <t>U33119WB1986PTC041658</t>
  </si>
  <si>
    <t xml:space="preserve">J N GHOSH &amp; BROTHERS PVT LTD   </t>
  </si>
  <si>
    <t>12/4 TAMER LANE   KOLKATA IN700009</t>
  </si>
  <si>
    <t>aganguli@rediffmail.com</t>
  </si>
  <si>
    <t>U33119WB1978PTC031442</t>
  </si>
  <si>
    <t xml:space="preserve">SERAMPORE SURGICALS &amp; PHARMACEUTICALS PVT LTD  </t>
  </si>
  <si>
    <t>199  PARK STREEET   KOLKATA IN700017</t>
  </si>
  <si>
    <t>U33119WB1976PTC030595</t>
  </si>
  <si>
    <t xml:space="preserve">STAR PHARMACEUTICALS PVT LTD   </t>
  </si>
  <si>
    <t>3 CHOWRINGHEE APPROACH   KOLKATA IN700072</t>
  </si>
  <si>
    <t>U33119WB1975PTC029864</t>
  </si>
  <si>
    <t xml:space="preserve">NEO-SURGICO (INDIA) PVT LTD   </t>
  </si>
  <si>
    <t>544 MARSHALL HOUSE33/1 N S RD   KOL IN700001</t>
  </si>
  <si>
    <t>U33119WB1974PTC029700</t>
  </si>
  <si>
    <t xml:space="preserve">KATIPARA SHILPA UDYOG (SURGICAL) PVT LTD   </t>
  </si>
  <si>
    <t>5/17 CANAL EAST ROAD   KOLKATA IN700067</t>
  </si>
  <si>
    <t>anjiniagrawal@yahoo.co.in</t>
  </si>
  <si>
    <t>U33119WB1974PTC029435</t>
  </si>
  <si>
    <t xml:space="preserve">HOSPITAL APPLIANCES MANUFACTING CO INDIA PVT LTD  </t>
  </si>
  <si>
    <t>26L GARIAHAT ROAD   KOLKATA IN700029</t>
  </si>
  <si>
    <t>U33119WB1971PTC028054</t>
  </si>
  <si>
    <t xml:space="preserve">BOKO ENGINEERING WORKS PVT LTD   </t>
  </si>
  <si>
    <t>MERCANTILE BLDG9/12 LALL BAZAR STREET   KOLKATA IN700001</t>
  </si>
  <si>
    <t>U33119WB1961PTC025274</t>
  </si>
  <si>
    <t xml:space="preserve">BHARAT SCIENTIFIC WORKS PVT LTD   </t>
  </si>
  <si>
    <t>62  SHYAMBAZAR STREET   KOLKATA IN700004</t>
  </si>
  <si>
    <t>U33119WB1961PTC024956</t>
  </si>
  <si>
    <t xml:space="preserve">CLINICAL INDUSTRIES PVT LTD   </t>
  </si>
  <si>
    <t>97/C INDER BISWAS ROAD   KOLKATA IN700037</t>
  </si>
  <si>
    <t>U33119WB1946PLC013995</t>
  </si>
  <si>
    <t xml:space="preserve">BATHGATE &amp; CO LTD   </t>
  </si>
  <si>
    <t>62/11  BAUYGUNGE CIRCULARROAD   KOLKATA IN700019</t>
  </si>
  <si>
    <t>bathgate_co@rediffmail.com</t>
  </si>
  <si>
    <t>U33119WB1944PTC011696</t>
  </si>
  <si>
    <t xml:space="preserve">H MUKERJI &amp; BANERJEE SURGICAL P LTD   </t>
  </si>
  <si>
    <t>1944-04-17</t>
  </si>
  <si>
    <t>39/1  COLLEGE STREET   KOLKATA IN700073</t>
  </si>
  <si>
    <t>U33116WB2009PTC136673</t>
  </si>
  <si>
    <t xml:space="preserve">OYSTER REMEDIES PRIVATE LIMITED   </t>
  </si>
  <si>
    <t>252, R. N. TAGORE ROADDUM DUM  KOLKATA IN700077</t>
  </si>
  <si>
    <t>U33116WB2009PTC136645</t>
  </si>
  <si>
    <t xml:space="preserve">ISHAN SURGICARE PRIVATE LIMITED   </t>
  </si>
  <si>
    <t>U33116WB1985PTC039837</t>
  </si>
  <si>
    <t xml:space="preserve">SINTHO PHARMA PVT LTD   </t>
  </si>
  <si>
    <t>62/70-H P DUTTA LANE   KOLKATA IN700033</t>
  </si>
  <si>
    <t>U33115WB1962PTC025534</t>
  </si>
  <si>
    <t xml:space="preserve">INDOCOM ENGINEERING CO PVT LTD   </t>
  </si>
  <si>
    <t>137  GANNING STREET   KOLKATA IN700001</t>
  </si>
  <si>
    <t>U33114WB2000PTC091131</t>
  </si>
  <si>
    <t xml:space="preserve">BHOWMIK ENTERPRISE PRIVATE LIMITED   </t>
  </si>
  <si>
    <t>BHABANIPUR  P O  KALYANCHAK   MIDNAPUR IN721665</t>
  </si>
  <si>
    <t>U33114WB1995PTC072029</t>
  </si>
  <si>
    <t xml:space="preserve">AURO EXPORT &amp; IMPORT PVT. LTD.   </t>
  </si>
  <si>
    <t>32/2/6, GARIHAT RD   KOLKATA IN700031</t>
  </si>
  <si>
    <t>U33114WB1993PTC058781</t>
  </si>
  <si>
    <t xml:space="preserve">D.G. DEVICES PVT. LTD.   </t>
  </si>
  <si>
    <t>P 96 SENHATI,BEHALAP S BEHALA.  KOLKATA IN700034</t>
  </si>
  <si>
    <t>U33114WB1979PLC031868</t>
  </si>
  <si>
    <t xml:space="preserve">BENGAL SURGICALS LIMITED   </t>
  </si>
  <si>
    <t>306 CENTRE POINT,28/2, SHAKESPEARE SARANI  KOLKATA IN700017</t>
  </si>
  <si>
    <t>bslcal@cal.vsnl.net.in</t>
  </si>
  <si>
    <t>U33112WB2012PTC181904</t>
  </si>
  <si>
    <t xml:space="preserve">ASHOKA MEDICAL SERVICES PRIVATE LIMITED   </t>
  </si>
  <si>
    <t>78/2/2BIREN ROY ROAD (WEST)  KOLKATAKolkataIN700061</t>
  </si>
  <si>
    <t>U33112WB2008PTC123931</t>
  </si>
  <si>
    <t xml:space="preserve">R. K. MEDICAL STORES PRIVATE LIMITED   </t>
  </si>
  <si>
    <t>33/1 Netaji Subhas RoadRoom No. B34  Kolkata IN700001</t>
  </si>
  <si>
    <t>U33112WB2008PTC123126</t>
  </si>
  <si>
    <t xml:space="preserve">CEA INSTRUMENTATIONS PRIVATE LIMITED   </t>
  </si>
  <si>
    <t>6, EASTERN PARK, 3RD ROAD,SANTOSHPUR,  KOLKATAKolkataIN700075</t>
  </si>
  <si>
    <t>cdspl@vsnl.com</t>
  </si>
  <si>
    <t>U33112WB2006PTC110111</t>
  </si>
  <si>
    <t xml:space="preserve">JOJA SURGICAL PVT LTD   </t>
  </si>
  <si>
    <t>83C/1D CHETLA ROAD   KOLKATA IN700027</t>
  </si>
  <si>
    <t>jojasurgical@gmail.com</t>
  </si>
  <si>
    <t>U33112WB2006PTC108966</t>
  </si>
  <si>
    <t xml:space="preserve">SHANTI MEDI TREAT PVT LTD   </t>
  </si>
  <si>
    <t>19 ABHAY GUHA RD   HOWRAH IN711204</t>
  </si>
  <si>
    <t>pravinsharma1586@yahoo.com</t>
  </si>
  <si>
    <t>U33112WB2005PTC106665</t>
  </si>
  <si>
    <t xml:space="preserve">SUKURA HOTELS PRIVATE LIMITED   </t>
  </si>
  <si>
    <t>U33112WB2005PTC105883</t>
  </si>
  <si>
    <t xml:space="preserve">TM TECHNIQUE COMFORT INDIA PRIVATELIMITED  </t>
  </si>
  <si>
    <t>2/102A SREE COLONY   KOLKATA IN700092</t>
  </si>
  <si>
    <t>U33112WB2005PTC105247</t>
  </si>
  <si>
    <t xml:space="preserve">OCULAR SURGICAL PRIVATE LIMITED   </t>
  </si>
  <si>
    <t>UKIL PARA BARUIPUR   KOLKATA IN700144</t>
  </si>
  <si>
    <t>prasun.associates@gmail.com</t>
  </si>
  <si>
    <t>U33112WB2005PTC102727</t>
  </si>
  <si>
    <t xml:space="preserve">NEOSTIVA CARE PRIVATE LIMITED   </t>
  </si>
  <si>
    <t>7B  ANIL MITRA ROAD   KOLAKTA IN700019</t>
  </si>
  <si>
    <t>U33112WB2005PTC101877</t>
  </si>
  <si>
    <t xml:space="preserve">INDUS MEDICAL INSTRUMENTS PRIVATELIMITED  </t>
  </si>
  <si>
    <t>344/5 NETAJI SUBASH CH BOSE RD   KOLKATA IN700047</t>
  </si>
  <si>
    <t>ganesh@imi.co.in</t>
  </si>
  <si>
    <t>U33112WB2005PTC101568</t>
  </si>
  <si>
    <t xml:space="preserve">PRUDENT MEDITECH SOLUTIONS PRIVATELIMITED  </t>
  </si>
  <si>
    <t>U33112WB2004PTC099801</t>
  </si>
  <si>
    <t xml:space="preserve">BUCKLEY MEDICAL INSTRUMENTATION PRIVATELIMITED  </t>
  </si>
  <si>
    <t>BC-18, ANURUPA PALLY, P.O.PRAFULLA KANAN, KOL-700101     IN0</t>
  </si>
  <si>
    <t>U33112WB2002PTC095237</t>
  </si>
  <si>
    <t xml:space="preserve">ENTER SURGICAL PRIVATE LIMITED   </t>
  </si>
  <si>
    <t>258/17 A P C ROADMERLIN POINT  SPACE 2C2ND FLOOR  KOLKATA IN700006</t>
  </si>
  <si>
    <t>U33112WB2002PTC094948</t>
  </si>
  <si>
    <t xml:space="preserve">ALLIANCE MEDICAL EQUIPMENTS PRIVATELIMITED  </t>
  </si>
  <si>
    <t>20A MOTILAL NEHRU ROAD   KOLKATA IN700029</t>
  </si>
  <si>
    <t>allfound@cal2.vsnl.net.in</t>
  </si>
  <si>
    <t>U33112WB2001PTC093544</t>
  </si>
  <si>
    <t xml:space="preserve">SHREE AMBAJI GREEN TREE SYRINGE PRIVATELIMITED  </t>
  </si>
  <si>
    <t>33/1  NETAJI SUBHAS ROADG R FLOOR  ROOM NO 33   KOLKATA IN700001</t>
  </si>
  <si>
    <t>shreeambaji60@yahoo.com</t>
  </si>
  <si>
    <t>U33112WB2001PTC093166</t>
  </si>
  <si>
    <t xml:space="preserve">CHARNOCK CITY MEDICARE PRIVATE LIMITED   </t>
  </si>
  <si>
    <t>VIP TOWER  BLOCK-C  FLAT 4B80  GOLAGHAT ROAD   KOLKATA IN700078</t>
  </si>
  <si>
    <t>U33112WB2001PTC092758</t>
  </si>
  <si>
    <t xml:space="preserve">RISHI MEDICAL CENTRE PRIVATE LIMITED   </t>
  </si>
  <si>
    <t>3/101  CHITTARANJAN COLONYKAJIPARA BAGHAJATIN   KOLKATAKolkataIN700032</t>
  </si>
  <si>
    <t>U33112WB2000PTC092296</t>
  </si>
  <si>
    <t xml:space="preserve">SAFEX MEDICAL PRODUCTS PRIVATE LIMITED   </t>
  </si>
  <si>
    <t>40  DR  SUDHIR BOSE ROAD   KOLKATA IN700023</t>
  </si>
  <si>
    <t>azexeng2012@gmail.com</t>
  </si>
  <si>
    <t>U33112WB2000PTC091089</t>
  </si>
  <si>
    <t xml:space="preserve">SAVE MEDICAL CENTRE PRIVATE LIMITED   </t>
  </si>
  <si>
    <t>82/A  K N C ROADPO &amp; PS BARASAT,NORTH 24 PARGANAS    IN0</t>
  </si>
  <si>
    <t>U33112WB2000PTC091001</t>
  </si>
  <si>
    <t xml:space="preserve">ARYAVART MEDICAL SERVICES PRIVATELIMITED  </t>
  </si>
  <si>
    <t>U33112WB1999PTC089815</t>
  </si>
  <si>
    <t xml:space="preserve">KHARDHA PHARMACEUTICALS PRIVATE LIMITED   </t>
  </si>
  <si>
    <t>P.O.35, P.K.BISWAS ROAD,KHARDHA DIST   24 PARGANAS(N) IN743155</t>
  </si>
  <si>
    <t>U33112WB1999PTC089617</t>
  </si>
  <si>
    <t xml:space="preserve">BAROQUE MEDICARE PRIVATE LIMITED   </t>
  </si>
  <si>
    <t>4/1 AVENUE SOUTH   KOLKATA IN700075</t>
  </si>
  <si>
    <t>U33112WB1999PTC089226</t>
  </si>
  <si>
    <t xml:space="preserve">HEALTH CARE CONGLOMERATES PRIVATE LIMITED  </t>
  </si>
  <si>
    <t>P-327  BANGUR AVENUE  A-BLOCK   KOLKATA IN700055</t>
  </si>
  <si>
    <t>U33112WB1996PTC081876</t>
  </si>
  <si>
    <t xml:space="preserve">HEART'N GUT CLINIC PRIVATE LIMITED   </t>
  </si>
  <si>
    <t>81 JESSORE RD   KOLKATA IN700074</t>
  </si>
  <si>
    <t>U33112WB1995PTC075168</t>
  </si>
  <si>
    <t xml:space="preserve">GENERAL ELECTRO MEDICALS PVT.LTD.   </t>
  </si>
  <si>
    <t>20C BALLYGANGE TERRACE   KOLKATA IN700029</t>
  </si>
  <si>
    <t>U33112WB1995PTC073324</t>
  </si>
  <si>
    <t xml:space="preserve">MEDIC-EASE EQUIPMENTS PVT.LTD.   </t>
  </si>
  <si>
    <t>16 BRITISH INDIA ST   KOLKATA IN700069</t>
  </si>
  <si>
    <t>U33112WB1995PTC073296</t>
  </si>
  <si>
    <t xml:space="preserve">PRO MEDICAL SYSTEMS PVT.LTD.   </t>
  </si>
  <si>
    <t>15 DARGA ROAD   KOLKATA IN700017</t>
  </si>
  <si>
    <t>U33112WB1995PTC072740</t>
  </si>
  <si>
    <t xml:space="preserve">TLP POWER PRODUCTS PRIVATE LIMITED   </t>
  </si>
  <si>
    <t>701 CENTRAL PLAZA2/6  SARAT BOSE ROAD   KOLKATA IN700020</t>
  </si>
  <si>
    <t>U33112WB1995PTC071953</t>
  </si>
  <si>
    <t xml:space="preserve">FINOP DRUGS PVT.LTD.   </t>
  </si>
  <si>
    <t>620 DIAMOND HARBOUR ROAD   KOLKATA IN700034</t>
  </si>
  <si>
    <t>finopcal@gmail.com</t>
  </si>
  <si>
    <t>U33112WB1994PTC063942</t>
  </si>
  <si>
    <t xml:space="preserve">TENOVUS RESEARCH &amp; DIGNOSTIC PVT. LTD.   </t>
  </si>
  <si>
    <t>C/O MITRA CLINIC &amp; NURSHINGHOMEHAKIMPARA SILIGURI  DT DARJEELING IN734001</t>
  </si>
  <si>
    <t>tenovussiliguri@gmail.com</t>
  </si>
  <si>
    <t>U33112WB1994PTC062946</t>
  </si>
  <si>
    <t xml:space="preserve">ASSYST CONSULTANCY AND MARKETING PVT LTD   </t>
  </si>
  <si>
    <t>FLAT NO 6A, COMMERCE HOUSE2  GANESH CHANDRA AVENUE   KOLKATA IN700013</t>
  </si>
  <si>
    <t>U33112WB1994PTC062100</t>
  </si>
  <si>
    <t xml:space="preserve">OASIS INDUSTRIAL INSTRUCMENTS PVT. LTD.   </t>
  </si>
  <si>
    <t>3/12 KASBA INDUSTRIAL ESTATEPHASE I E M  BY PASS   KOLKATA IN0</t>
  </si>
  <si>
    <t>U33112WB1994PTC061896</t>
  </si>
  <si>
    <t xml:space="preserve">GENMED PHARMA PVT LTD   </t>
  </si>
  <si>
    <t>VIVEKANANDA NAGARP.O-MADHYAGRAM BAZAR  KOLKATA IN700130</t>
  </si>
  <si>
    <t>genmedpharma@gmail.com</t>
  </si>
  <si>
    <t>U33112WB1992PTC056116</t>
  </si>
  <si>
    <t xml:space="preserve">THAMES MEDICINE INDIA PVT. LTD   </t>
  </si>
  <si>
    <t>14  EDWHITE STREETBIDHAN NAGAR,   DURGAPUR IN0</t>
  </si>
  <si>
    <t>U33112WB1992PTC055643</t>
  </si>
  <si>
    <t xml:space="preserve">WANDER SURGICALS MANUFACTURING PVT. LTD.   </t>
  </si>
  <si>
    <t>82A PRASTAPADITYA ROAD   KOLKATA IN0</t>
  </si>
  <si>
    <t>U33112WB1992PLC056582</t>
  </si>
  <si>
    <t xml:space="preserve">PRIME POWER CONTROL TECHNOLOGY INDIA LTD.  </t>
  </si>
  <si>
    <t>MINERVA DAIRY YARM, JOKA,   SOUTH 24 PARGANS, IN0</t>
  </si>
  <si>
    <t>U33112WB1991PTC052220</t>
  </si>
  <si>
    <t xml:space="preserve">H.T.S. MEDI-TECH PVT. LTD.   </t>
  </si>
  <si>
    <t>12  LOUDON STREET   KOLKATA IN700017</t>
  </si>
  <si>
    <t>U33112WB1988PTC045412</t>
  </si>
  <si>
    <t xml:space="preserve">TAMRALIPTA SURGICAL INDUSTRIES PVT LTD   </t>
  </si>
  <si>
    <t>P O TAMLUK   MIDNAPUR IN0</t>
  </si>
  <si>
    <t>U33112WB1988PTC045227</t>
  </si>
  <si>
    <t xml:space="preserve">AZEX ENGINEERING PVT LTD   </t>
  </si>
  <si>
    <t>30A  DR. SUDHIR BASU RD   KOLKATA IN700023</t>
  </si>
  <si>
    <t>U33112WB1988PTC045092</t>
  </si>
  <si>
    <t xml:space="preserve">HI-TECH BEARINGS PVT LTD   </t>
  </si>
  <si>
    <t>471, MARISHALL HOUSE, 4TH FLOOR25, STAND ROAD  KOLKATA IN700001</t>
  </si>
  <si>
    <t>U33112WB1988PTC044815</t>
  </si>
  <si>
    <t xml:space="preserve">ISAWA INSTRUMENTS MANUFACTURING COMPANYPVT LTD  </t>
  </si>
  <si>
    <t>203 MANIKTALA MAIN ROADVIVEKANANDA ABASAN FLAT-43   KOLKATA IN700054</t>
  </si>
  <si>
    <t>isternss@vsnl.net</t>
  </si>
  <si>
    <t>U33112WB1988PLC045223</t>
  </si>
  <si>
    <t xml:space="preserve">APOLLO GLENEAGLES HOSPITAL LIMITED   </t>
  </si>
  <si>
    <t>58, CANAL CIRCULAR ROAD,   KOLKATA IN700054</t>
  </si>
  <si>
    <t>ashish_m@apollohospitals.com</t>
  </si>
  <si>
    <t>U33112WB1988PLC043859</t>
  </si>
  <si>
    <t xml:space="preserve">REDCO INSTRUMENTS (INDIA) LTD   </t>
  </si>
  <si>
    <t>U33112WB1986PLC041509</t>
  </si>
  <si>
    <t xml:space="preserve">PHARMA SURGICAL PRODUCTS LTD.   </t>
  </si>
  <si>
    <t>20D LAKE ROAD   KOLKATA IN700029</t>
  </si>
  <si>
    <t>U33112WB1984PTC037661</t>
  </si>
  <si>
    <t xml:space="preserve">O T C PHARMACEUTICALS PRODUCTS MANUFACTURING CO.P LTD  </t>
  </si>
  <si>
    <t>53/B GARCHA ROAD   KOLKATA IN0</t>
  </si>
  <si>
    <t>U33112WB1984PTC037500</t>
  </si>
  <si>
    <t xml:space="preserve">VAYUDOOT ELECTRONICS PVT LTD   </t>
  </si>
  <si>
    <t>15  LINTON STREET   KOLKATA IN0</t>
  </si>
  <si>
    <t>U33112WB1984PTC037136</t>
  </si>
  <si>
    <t xml:space="preserve">CALCUTTA BIOMEDICS PVT LTD   </t>
  </si>
  <si>
    <t>49 E PURNA DAS ROAD   KOLKATA IN700029</t>
  </si>
  <si>
    <t>U33112WB1981PLC033417</t>
  </si>
  <si>
    <t xml:space="preserve">RAJASTHAN MEDICAL EQUIPMENTS LTD   </t>
  </si>
  <si>
    <t>1A  DL  KHAN ROAD   KOLKATA IN700027</t>
  </si>
  <si>
    <t>U33112WB1980PTC033128</t>
  </si>
  <si>
    <t xml:space="preserve">H ROY PVT LTD   </t>
  </si>
  <si>
    <t>58/32  PRINCE ANWAR SHAH RD   KOLKATA IN700045</t>
  </si>
  <si>
    <t>U33112WB1980PTC032838</t>
  </si>
  <si>
    <t xml:space="preserve">SHAH AND SHAH PVT LTD   </t>
  </si>
  <si>
    <t>U33112WB1977PTC030911</t>
  </si>
  <si>
    <t xml:space="preserve">INRAYS SALES PVT LTD   </t>
  </si>
  <si>
    <t>4/2/1  B-RUSTOMJEE ST   KOLKATA IN700019</t>
  </si>
  <si>
    <t>U33112WB1976PTC030767</t>
  </si>
  <si>
    <t xml:space="preserve">BARODA SURGICALS PVT.LTD.   </t>
  </si>
  <si>
    <t>FULESWAR   HOWRAH IN711316</t>
  </si>
  <si>
    <t>U33112WB1959PTC024480</t>
  </si>
  <si>
    <t xml:space="preserve">RADON HOUSE PVT LTD   </t>
  </si>
  <si>
    <t>7  SARDAR SHANKER ROAD   KOLKATA IN700026</t>
  </si>
  <si>
    <t>radhouse@yahoo.com</t>
  </si>
  <si>
    <t>U33112WB1959PTC024366</t>
  </si>
  <si>
    <t xml:space="preserve">ELECTRO SCIENCE CORPN PVT LTD   </t>
  </si>
  <si>
    <t>7  WATERLOO STREET   KOLKATA IN700001</t>
  </si>
  <si>
    <t>U36101WB1965PTC026607</t>
  </si>
  <si>
    <t xml:space="preserve">COLLINGWOOD FURNISHERS PVT LTD   </t>
  </si>
  <si>
    <t>19 R N MUKHHERJEE ROAD   KOLKATA IN700001</t>
  </si>
  <si>
    <t>U36101WB1954PTC021548</t>
  </si>
  <si>
    <t xml:space="preserve">NU-BILT FURNITURE (PRIVATE) LIMITED   </t>
  </si>
  <si>
    <t>3AChowringhee Road    IN700013</t>
  </si>
  <si>
    <t>U36101WB1951PTC019828</t>
  </si>
  <si>
    <t xml:space="preserve">CALCUTTA FURNISHING STORES PVT LTD   </t>
  </si>
  <si>
    <t>62  BEPIN BEHARI GANGULY ST   KOLKATA IN700012</t>
  </si>
  <si>
    <t>U36101WB1950PTC019102</t>
  </si>
  <si>
    <t xml:space="preserve">NEW BENGAL CABINET CO PVT LTD   </t>
  </si>
  <si>
    <t>78A SULTAN ALAM ROAD   KOLKATA IN700033</t>
  </si>
  <si>
    <t>U36101WB1948PTC017090</t>
  </si>
  <si>
    <t xml:space="preserve">HINDUSTHAN COMMERCIAL INDUSTRIES PVT LTD   </t>
  </si>
  <si>
    <t>Flat No 2B, 2nd Floor,36A, Pratapaditya Road,  Kolkata IN700026</t>
  </si>
  <si>
    <t>pachisiavinay@gmail.com</t>
  </si>
  <si>
    <t>U36101WB1938PTC009323</t>
  </si>
  <si>
    <t xml:space="preserve">K C PAUL &amp; CO PVT LTD   </t>
  </si>
  <si>
    <t>258/16 A P C ROAD   KOLKATA IN700006</t>
  </si>
  <si>
    <t>U36100WB2016PTC217480</t>
  </si>
  <si>
    <t xml:space="preserve">GLARY HEALTHCARE PRIVATE LIMITED   </t>
  </si>
  <si>
    <t>DANKUNI,MONOHARPOREMANMATHANAGAR  DANKUNIHooghlyIN712311</t>
  </si>
  <si>
    <t>U14297WB1957PTC023598</t>
  </si>
  <si>
    <t xml:space="preserve">MONDAL SOAP CO PVT LTD   </t>
  </si>
  <si>
    <t>273/6 MANICKTOLA MAIN ROAD   KOLKATA IN700054</t>
  </si>
  <si>
    <t>U14297WB1972PTC028438</t>
  </si>
  <si>
    <t xml:space="preserve">KHARSAWAN REFRACTORIES &amp; MINERALS PVT LTD  </t>
  </si>
  <si>
    <t>E 1 BHARAT BHAWAN3 C R AVENUE   KOLKATA IN0</t>
  </si>
  <si>
    <t>U14297WB2007PLC119351</t>
  </si>
  <si>
    <t xml:space="preserve">NAVYUG MINERALS &amp; AGGREGATES LIMITED   </t>
  </si>
  <si>
    <t>mukesh@navyuggroup.com</t>
  </si>
  <si>
    <t>U36100WB2016PTC216799</t>
  </si>
  <si>
    <t xml:space="preserve">CITIZEN BAGS PRIVATE LIMITED   </t>
  </si>
  <si>
    <t>147, M.G. Road   KolkataKolkataIN700007</t>
  </si>
  <si>
    <t>U36100WB2013PTC191444</t>
  </si>
  <si>
    <t xml:space="preserve">BAHUMULYA CONCRETE PRIVATE LIMITED   </t>
  </si>
  <si>
    <t>20,SALKIA SCHOOL ROADSALKIA  HOWRAHHowrahIN711106</t>
  </si>
  <si>
    <t>U36100WB2012PTC182525</t>
  </si>
  <si>
    <t xml:space="preserve">G L CREATION PRIVATE LIMITED   </t>
  </si>
  <si>
    <t>14/2SIR HARIRAM GOENKA STREET  KOLKATA IN700007</t>
  </si>
  <si>
    <t>glcreation11@yahoo.com</t>
  </si>
  <si>
    <t>U36100WB2012PLC174744</t>
  </si>
  <si>
    <t xml:space="preserve">RATA FURNITURES LIMITED   </t>
  </si>
  <si>
    <t>VILL &amp; PO-BUNIADPURPS-BANSHIHARI  BALURGHATDakshin DinajpurIN733121</t>
  </si>
  <si>
    <t>maldahcp2014@yahoo.com</t>
  </si>
  <si>
    <t>U36100WB2011PTC168804</t>
  </si>
  <si>
    <t xml:space="preserve">GENEXT FURNITURE PRIVATE LIMITED   </t>
  </si>
  <si>
    <t>SHALBANI (AANGSHIK), SALBANIBANKURA(SADAR), BANKURA  BANKURABankuraIN722102</t>
  </si>
  <si>
    <t>U36100WB2011PTC161938</t>
  </si>
  <si>
    <t xml:space="preserve">NAREN KINI INTERIORS PRIVATE LIMITED   </t>
  </si>
  <si>
    <t>5/3, DOVER PLACE1ST FLOOR  KOLKATA IN700019</t>
  </si>
  <si>
    <t>narenkini@narenkini.com</t>
  </si>
  <si>
    <t>U36100WB2011PTC160717</t>
  </si>
  <si>
    <t xml:space="preserve">UNIQUE WOODS FABRICATIONS INDUSTRIESPRIVATE LIMITED  </t>
  </si>
  <si>
    <t>SHILPANGAN, PHASE II, 3RD FLOOR, UNIT 2403,LB-1, SECTOR III, SALT LAKE  KOLKATA IN700098</t>
  </si>
  <si>
    <t>vikram@uniquewood.in</t>
  </si>
  <si>
    <t>U36100WB2011PTC160551</t>
  </si>
  <si>
    <t xml:space="preserve">NAHATA IMPEX PRIVATE LIMITED   </t>
  </si>
  <si>
    <t>2, BARETTO LANE1ST FLOOR, ROOM NO- 10  KOLKATA IN700069</t>
  </si>
  <si>
    <t>nahataimpex@gmail.com</t>
  </si>
  <si>
    <t>U36100WB2010PTC154071</t>
  </si>
  <si>
    <t xml:space="preserve">A.S. KOLKATA PLY HOUSE PRIVATE LIMITED   </t>
  </si>
  <si>
    <t>9, DACRES LANE1ST FLOOR, ROOM NO. 104  KOLKATA IN700069</t>
  </si>
  <si>
    <t>gautamoct1967@gmail.com</t>
  </si>
  <si>
    <t>U36100WB2010PTC154070</t>
  </si>
  <si>
    <t xml:space="preserve">R.S. MUMBAI VENEER PRIVATE LIMITED   </t>
  </si>
  <si>
    <t>U36100WB2008PTC130770</t>
  </si>
  <si>
    <t xml:space="preserve">SAMRIDDHI FLYASH BRICKS PRIVATE LIMITED   </t>
  </si>
  <si>
    <t>U36100WB2008PTC130100</t>
  </si>
  <si>
    <t xml:space="preserve">SRI SATNAM JEWELLS PRIVATE LIMITED   </t>
  </si>
  <si>
    <t>26, BURTALA STREET2ND FLOOR  KOLKATAKolkataIN700007</t>
  </si>
  <si>
    <t>U36100WB2008PTC129175</t>
  </si>
  <si>
    <t xml:space="preserve">BUILDWARE INFRASTEEL PRIVATE LIMITED   </t>
  </si>
  <si>
    <t>NEAR SILIGURI CLUBEASTERN BYPASS  SILIGURIJalpaiguriIN734006</t>
  </si>
  <si>
    <t>director@infrasteel.in</t>
  </si>
  <si>
    <t>U36100WB2008PTC128199</t>
  </si>
  <si>
    <t xml:space="preserve">PRABHU IRON &amp; STEEL PRIVATE LIMITED   </t>
  </si>
  <si>
    <t>Room No. 13, 2nd Floor, Shantiniketan Building8, Camac Street  KolkataKolkataIN700017</t>
  </si>
  <si>
    <t>U36100WB2008PTC127482</t>
  </si>
  <si>
    <t xml:space="preserve">CHOWDHURY SAW MILL PRIVATE LIMITED   </t>
  </si>
  <si>
    <t>ABASH APARTMENT216/D RAIPUR ROAD  KOLKATA IN700047</t>
  </si>
  <si>
    <t>U36100WB2008PTC127478</t>
  </si>
  <si>
    <t xml:space="preserve">TAYAL FURNITURE PRIVATE LIMITED   </t>
  </si>
  <si>
    <t>tayalfurniture@gmail.com</t>
  </si>
  <si>
    <t>U36100WB2008PTC127007</t>
  </si>
  <si>
    <t xml:space="preserve">CALCUTTA FURNITURE PRIVATE LIMITED   </t>
  </si>
  <si>
    <t>44, STRAND ROAD   KOLKATAKolkataIN700001</t>
  </si>
  <si>
    <t>U36100WB2007PTC120340</t>
  </si>
  <si>
    <t xml:space="preserve">SHREE DHAANDAN SATI TRADE PRIVATELIMITED  </t>
  </si>
  <si>
    <t>P-275A, MANICKTALLA MAIN ROAD2ND FLOOR  KOLKATA IN700054</t>
  </si>
  <si>
    <t>U36100WB2005PTC103655</t>
  </si>
  <si>
    <t xml:space="preserve">KESHAV JEWELLERS (INDIA) PRIVATE LIMITED   </t>
  </si>
  <si>
    <t>351 LAKE TOWN BLOCK-A3RD FLOOR SUIT NO-3BLAKE TOWN  KOLKATA IN700055</t>
  </si>
  <si>
    <t>U36100WB1996PTC080288</t>
  </si>
  <si>
    <t xml:space="preserve">PLUS BIOTEC PRIVATE LIMITED   </t>
  </si>
  <si>
    <t>15  BRABOURNE ROADP S HARE STREET  KOLKATA IN700001</t>
  </si>
  <si>
    <t>U36100WB1994PTC061561</t>
  </si>
  <si>
    <t xml:space="preserve">SAAKAAR MEDIA PRODUCTIONS PRIVATELIMITED  </t>
  </si>
  <si>
    <t>113  PARK STREET PODDAR POINTBLOCK A  5TH FLOOR   KOLKATA IN700016</t>
  </si>
  <si>
    <t>ronaq@saakaarmedia.com</t>
  </si>
  <si>
    <t>U36100WB1988PTC044291</t>
  </si>
  <si>
    <t xml:space="preserve">PRISTINE BRICKS &amp; TILES PRIVATE LIMITED   </t>
  </si>
  <si>
    <t>P 33B CIT SCHEME VII MMANICKTOLLA MAIN ROAD   KOLKATA IN700054</t>
  </si>
  <si>
    <t>U36090WB1996PTC081475</t>
  </si>
  <si>
    <t xml:space="preserve">TRANS MERIDIAN TRUCKING PRIVATE LIMITED   </t>
  </si>
  <si>
    <t>22 RABINDRA SARANIBLOCK FN I  1ST FL   KOLKATAKolkataIN700073</t>
  </si>
  <si>
    <t>saurabh@tmgroup.co.in</t>
  </si>
  <si>
    <t>U35999WB2011PTC169441</t>
  </si>
  <si>
    <t xml:space="preserve">NEW ERA COATINGS PRIVATE LIMITED   </t>
  </si>
  <si>
    <t>2, BRITISH INDIAN STREETNEWLY 2, ABDUL HAMEED STREET  KOLKATA IN700069</t>
  </si>
  <si>
    <t>info@sparx.in</t>
  </si>
  <si>
    <t>U35999WB2010PTC141452</t>
  </si>
  <si>
    <t xml:space="preserve">JAYSHREE AUTOMOBILES INDIA PRIVATELIMITED  </t>
  </si>
  <si>
    <t>jayshreeacctsjcb@yahoo.com</t>
  </si>
  <si>
    <t>U35999WB2009PTC139050</t>
  </si>
  <si>
    <t xml:space="preserve">JAY BALAJI AUTO EQUIPMENT PRIVATELIMITED  </t>
  </si>
  <si>
    <t>C-1, SURVEY PARKJADAVPUR  KOLKATAKolkataIN700075</t>
  </si>
  <si>
    <t>U35999WB2004PTC099323</t>
  </si>
  <si>
    <t xml:space="preserve">UNIVERSAL MARITIME AGENCIES PRIVATELIMITED  </t>
  </si>
  <si>
    <t>162B  A J C BOSE ROAD   KOLKATA IN700014</t>
  </si>
  <si>
    <t>mcecal@vsnl.com</t>
  </si>
  <si>
    <t>U35999WB2000PTC092423</t>
  </si>
  <si>
    <t xml:space="preserve">MACROMECH ENGINEERING COMPANY PRIVATE LIMITED  </t>
  </si>
  <si>
    <t>DUILLYANABANAGAR   HOWRAH IN711302</t>
  </si>
  <si>
    <t>U35999WB1997PTC084957</t>
  </si>
  <si>
    <t xml:space="preserve">RAPOS ENGINEERING PRIVATE LIMITED   </t>
  </si>
  <si>
    <t>U35999WB1997PTC082825</t>
  </si>
  <si>
    <t xml:space="preserve">UNITY MERCHANDISE PRIVATE LIMITED   </t>
  </si>
  <si>
    <t>57D, B. T. ROAD,   KOLKATA IN700002</t>
  </si>
  <si>
    <t>esko@eskocast.com</t>
  </si>
  <si>
    <t>U35999WB1996PTC077315</t>
  </si>
  <si>
    <t xml:space="preserve">KU AUTO ENGINEERING PVT LTD   </t>
  </si>
  <si>
    <t>224, AJC BOSE ROADKRISHNA BUILDING, 9TH FLOOR,ROOM NO-902  KOLKATA IN700017</t>
  </si>
  <si>
    <t>jmt.cs@jmtauto.com</t>
  </si>
  <si>
    <t>U14298WB2008PTC130083</t>
  </si>
  <si>
    <t xml:space="preserve">PRESIDENCY MINERALS PRIVATE LIMITED   </t>
  </si>
  <si>
    <t>4, FAIRLIE PLACEMAZZANINE FLOOR, ROOM NO. M-32  KOLKATA IN700001</t>
  </si>
  <si>
    <t>U14298WB2010PTC144804</t>
  </si>
  <si>
    <t xml:space="preserve">SILVERSTONE MINING AND CRUSHING PRIVATELIMITED  </t>
  </si>
  <si>
    <t>166B, S.P Mukherjee Road"MERLIN LINKS", Suit No.4G, 4th Floor  KolkataKolkataIN700026</t>
  </si>
  <si>
    <t>shahbazprojects@rediffmail.com</t>
  </si>
  <si>
    <t>U14298WB2010PTC145246</t>
  </si>
  <si>
    <t xml:space="preserve">MANGAL MURTI MINERALS PRIVATE LIMITED   </t>
  </si>
  <si>
    <t>U14298WB2011PTC169138</t>
  </si>
  <si>
    <t xml:space="preserve">BAIDNATH VINTRADE PRIVATE LIMITED   </t>
  </si>
  <si>
    <t>U35999WB1995PTC075526</t>
  </si>
  <si>
    <t xml:space="preserve">VIVEKANANDA TYRES TRADERS PVT LTD   </t>
  </si>
  <si>
    <t>ARAMBAG   HOOGHLY IN0</t>
  </si>
  <si>
    <t>U35999WB1993PTC060792</t>
  </si>
  <si>
    <t xml:space="preserve">SINCERE AUTO STORES PVT. LTD.   </t>
  </si>
  <si>
    <t>U35999WB1993PTC059902</t>
  </si>
  <si>
    <t xml:space="preserve">BOLPUR MOTORS PVT LTD   </t>
  </si>
  <si>
    <t>9  RABINDRA SARANI   KOLKATA IN700073</t>
  </si>
  <si>
    <t>U35999WB1993PTC057419</t>
  </si>
  <si>
    <t xml:space="preserve">HI-TECH COLD RETREADS PVT LTD   </t>
  </si>
  <si>
    <t>VILL SOUTH BUXARAH SUKANTPLACE  P O BUXARAH   HOWRAH IN0</t>
  </si>
  <si>
    <t>U35999WB1993PLC057823</t>
  </si>
  <si>
    <t xml:space="preserve">BAYNEE INDUSTRIES LTD.   </t>
  </si>
  <si>
    <t>33A  CHOWRINGHEE ROAD18TH FLOOR   KOLKATA IN700071</t>
  </si>
  <si>
    <t>info@baynee.com</t>
  </si>
  <si>
    <t>U35999WB1992PLC054437</t>
  </si>
  <si>
    <t xml:space="preserve">SIKHA SURZO ECONOMY SAVINGS &amp; INVESTMENT COMPANY LTD.  </t>
  </si>
  <si>
    <t>VILL &amp; P O RADHAKANTAPOREP S DASPORE   MIDNAPORE IN0</t>
  </si>
  <si>
    <t>U35999WB1991PLC051951</t>
  </si>
  <si>
    <t xml:space="preserve">LEXICON AUTO LTD   </t>
  </si>
  <si>
    <t>40/B PRINCEP STREET   KOLKATA IN700072</t>
  </si>
  <si>
    <t>U35999WB1988PTC044786</t>
  </si>
  <si>
    <t xml:space="preserve">A H B ENGINEERING INDUSTRIES PVT LTD   </t>
  </si>
  <si>
    <t>217/H/4 BALAI SINGBEE LANE   KOLKATA IN700009</t>
  </si>
  <si>
    <t>U35999WB1988PTC044516</t>
  </si>
  <si>
    <t xml:space="preserve">MAXWELL HANDLINGS PVT LTD.   </t>
  </si>
  <si>
    <t>154,HO-CHI MINH SARANIP.S.BEHALA  KOLKATAKolkataIN700061</t>
  </si>
  <si>
    <t>supriyonc@gmail.com</t>
  </si>
  <si>
    <t>U35999WB1987PTC041779</t>
  </si>
  <si>
    <t xml:space="preserve">INTREPID EXPORTS PVT LTD   </t>
  </si>
  <si>
    <t>87 GOLF CLUB ROAD,   KOLKATA IN700033</t>
  </si>
  <si>
    <t>U35999WB1982PTC034448</t>
  </si>
  <si>
    <t xml:space="preserve">SAMARTH ENGINEERING CO PVT LTD   </t>
  </si>
  <si>
    <t>2 BRITISH INDIAN STREETNEWLY 2 ABDUL HAMEED STREET  KOLKATA IN700069</t>
  </si>
  <si>
    <t>samarth@tatanagar.com</t>
  </si>
  <si>
    <t>U35999WB1981PTC033945</t>
  </si>
  <si>
    <t xml:space="preserve">HOOGHLY AUTO MANUFACTURING CO PVT LTD   </t>
  </si>
  <si>
    <t>14 G T ROAD  KOTRANGHIND MOTORS   HOOGHLY IN0</t>
  </si>
  <si>
    <t>U35999WB1967PTC027121</t>
  </si>
  <si>
    <t xml:space="preserve">MANO AUTO ENGINEERING WORKS PVT LTD   </t>
  </si>
  <si>
    <t>4 MAHARAJA NANDA KUMAR RD   KOLKATA IN0</t>
  </si>
  <si>
    <t>U35999WB1967PTC027120</t>
  </si>
  <si>
    <t xml:space="preserve">MATCHLESS MOTORS PVT LTD   </t>
  </si>
  <si>
    <t>13 INDIA EXCHANGE PLACE   KOLKATA IN0</t>
  </si>
  <si>
    <t>U35999WB1967PTC027005</t>
  </si>
  <si>
    <t xml:space="preserve">PRADEEP AUTOMOBILES PVT LTD   </t>
  </si>
  <si>
    <t>19  GOA BAGAN STREET   KOLKATA IN700006</t>
  </si>
  <si>
    <t>U35999WB1954PLC021981</t>
  </si>
  <si>
    <t xml:space="preserve">RAYMON ENGEENEERING WORKS LIMITED   </t>
  </si>
  <si>
    <t>2Brabourne Road    IN700001</t>
  </si>
  <si>
    <t>U35999WB1945PTC012989</t>
  </si>
  <si>
    <t xml:space="preserve">CANTON CARPENTARY WORKS PVT LTD   </t>
  </si>
  <si>
    <t>14  RADHANATH CHOUDHURY ROAD   KOLKATA IN700015</t>
  </si>
  <si>
    <t>U35990WB2011PTC165204</t>
  </si>
  <si>
    <t xml:space="preserve">S. R. ALLOYS &amp; METALLIKS PRIVATE LIMITED   </t>
  </si>
  <si>
    <t>5, MANGO LANE2ND FLOOR, ROOM NO.221  KOLKATA IN700001</t>
  </si>
  <si>
    <t>subhashsharmabharadwaj@gmail.com</t>
  </si>
  <si>
    <t>U35990WB2010PTC141124</t>
  </si>
  <si>
    <t xml:space="preserve">BENTINCK INDUSTRIES PRIVATE LIMITED   </t>
  </si>
  <si>
    <t>5, BENTICK STREET   KOLKATA IN700001</t>
  </si>
  <si>
    <t>U35941WB1958PTC024013</t>
  </si>
  <si>
    <t xml:space="preserve">CREDITS PVT LTD   </t>
  </si>
  <si>
    <t>65/1 MAHARSHI DEBENDRA RD   KOLKATA IN700006</t>
  </si>
  <si>
    <t>U35929WB2013PTC193258</t>
  </si>
  <si>
    <t xml:space="preserve">DEOGHAR CYCLES PRIVATE LIMITED   </t>
  </si>
  <si>
    <t>SECURITY HOUSE23-B, N.S. ROAD, 4TH FLOOR  KOLKATAKolkataIN700001</t>
  </si>
  <si>
    <t>U35929WB2007PTC117439</t>
  </si>
  <si>
    <t xml:space="preserve">XENITIS CYCLES PRIVATE LIMITED   </t>
  </si>
  <si>
    <t>HORIZON BUILDING, 57, CHOWRINGHEE ROAD,3RD FLOOR,  KOLKATAKolkataIN700071</t>
  </si>
  <si>
    <t>U35929WB2007PTC117129</t>
  </si>
  <si>
    <t xml:space="preserve">JAJODIA CYCLE COMMERCIALS PRIVATELIMITED  </t>
  </si>
  <si>
    <t>JAJODIA MANSION3, BENTICK STREET,  KOLKATA IN700001</t>
  </si>
  <si>
    <t>U35929WB2004PTC098559</t>
  </si>
  <si>
    <t xml:space="preserve">LCI CYCLES PRIVATE LIMITED   </t>
  </si>
  <si>
    <t>14/2, OLD CHINA BAZAR STREET,1ST FLOOR, KOL-700001     IN0</t>
  </si>
  <si>
    <t>U35929WB1992PLC057047</t>
  </si>
  <si>
    <t xml:space="preserve">SENIND INDUSTRIES LTD.   </t>
  </si>
  <si>
    <t>541A RABINDRA SARANI LAXMIAPARTMENT FLAT G BP S SHYAMPUKUR  KOLKATA IN700003</t>
  </si>
  <si>
    <t>U35923WB2010PTC140789</t>
  </si>
  <si>
    <t xml:space="preserve">VISHWARUPA MOVERS PRIVATE LIMITED   </t>
  </si>
  <si>
    <t>U35923WB2009PTC139456</t>
  </si>
  <si>
    <t xml:space="preserve">MB WHEELS JUNCTION PRIVATE LIMITED   </t>
  </si>
  <si>
    <t>21, HEMANTA BASU SARANI, 4TH FLOORCENTER POINT, ROOM NO. 428  KOLKATA IN700001</t>
  </si>
  <si>
    <t>U35923WB2009PTC138175</t>
  </si>
  <si>
    <t xml:space="preserve">PACHERIA RAIL TRACK TECHNOLOGY PRIVATELIMITED  </t>
  </si>
  <si>
    <t>ROOM NO-620, MARSHALL HOUSE,33/1, N.S.ROAD  KOLKATA IN700001</t>
  </si>
  <si>
    <t>U35923WB2009PTC134552</t>
  </si>
  <si>
    <t xml:space="preserve">TRIDEV IRON PRIVATE LIMITED   </t>
  </si>
  <si>
    <t>156A, LENIN SARANIROOM NO .213 , KAMALALAYA CENTRE  KOLKATA IN700013</t>
  </si>
  <si>
    <t>U35923WB2007PTC115620</t>
  </si>
  <si>
    <t xml:space="preserve">KHEMA OIL ENGINES PRIVATE LIMITED   </t>
  </si>
  <si>
    <t>138, B.R.B. BASU ROAD   KOLKATA IN700001</t>
  </si>
  <si>
    <t>U35923WB1985PTC039237</t>
  </si>
  <si>
    <t xml:space="preserve">SUNNY RIM INDUSTRY PVT LTD   </t>
  </si>
  <si>
    <t>34 A METCALELFE STREET4TH FLOOR  ROOM NO 4C   KOLKATA IN700013</t>
  </si>
  <si>
    <t>U35923WB1975PTC030275</t>
  </si>
  <si>
    <t xml:space="preserve">ETSCHEID INDIA PVT LTD   </t>
  </si>
  <si>
    <t>4/1 KASUNDIA IST BYE LANE   HOWRAH IN0</t>
  </si>
  <si>
    <t>U35923WB1974PTC029428</t>
  </si>
  <si>
    <t xml:space="preserve">MASHSTRO (INDIA) PVT LTD   </t>
  </si>
  <si>
    <t>75/76 BURO SHIBTALA MAINROAD   KOLKATA IN0</t>
  </si>
  <si>
    <t>U35923WB1966PTC026743</t>
  </si>
  <si>
    <t xml:space="preserve">M B AUTOMOBILES PVT LTD   </t>
  </si>
  <si>
    <t>7 BRITISH INDIAN ST   KOLKATA IN700001</t>
  </si>
  <si>
    <t>U35923WB1941PTC010818</t>
  </si>
  <si>
    <t xml:space="preserve">ATLAS WORKS PVT LTD   </t>
  </si>
  <si>
    <t>NETAJI SUBHAS ROADP O KODALIA   Parganas SouthIN700146</t>
  </si>
  <si>
    <t>atlasworks@rediffmail.com</t>
  </si>
  <si>
    <t>U35921WB2006PTC110898</t>
  </si>
  <si>
    <t xml:space="preserve">ESSAY CYCLE TRADERS PRIVATE LIMITED   </t>
  </si>
  <si>
    <t>132 HILL CART ROAD,SILIGURI    IN734001</t>
  </si>
  <si>
    <t>U35921WB2005PTC103668</t>
  </si>
  <si>
    <t xml:space="preserve">VEER WHEELS PRIVATE LIMITED   </t>
  </si>
  <si>
    <t>23A, N. S. ROAD, P.S.- HAIR STREET.8TH FLOOR, ROOM NO.6A,  KOLKATA IN700001</t>
  </si>
  <si>
    <t>U35921WB1999PTC090002</t>
  </si>
  <si>
    <t xml:space="preserve">ENDERS CYCLES PRIVATE LIMITED   </t>
  </si>
  <si>
    <t>3, BENTINCK STREET, P S HARE STREET,   KOLKATA IN700001</t>
  </si>
  <si>
    <t>U35921WB1997PTC085773</t>
  </si>
  <si>
    <t xml:space="preserve">KARYA AUTOTA PRIVATE LIMITED   </t>
  </si>
  <si>
    <t>MERCANTILE BUILDING,  9/12, LAL BAZAR STREETBLOCK-D, 2ND FLOOR  KOLKATA IN700001</t>
  </si>
  <si>
    <t>bishnucharankundu@yahoo.co.in</t>
  </si>
  <si>
    <t>U35921WB1997PTC084204</t>
  </si>
  <si>
    <t xml:space="preserve">LUNA SPOKES PRIVATE LIMITED   </t>
  </si>
  <si>
    <t>71/1 CANEL CIRCULAR ROAD   KOLKATA IN700054</t>
  </si>
  <si>
    <t>lunaspokes@gmail.com</t>
  </si>
  <si>
    <t>U35921WB1993PTC059967</t>
  </si>
  <si>
    <t xml:space="preserve">M K CYCLES PVT LTD   </t>
  </si>
  <si>
    <t>9/12 LAL BAZAR STREET1ST FLOOR MERCANTILEBUILDING  KOLKATA IN700001</t>
  </si>
  <si>
    <t>calcuttatraders@live.com</t>
  </si>
  <si>
    <t>U35921WB1993PTC059799</t>
  </si>
  <si>
    <t xml:space="preserve">GOODLUCK CYCLE COMPANY PVT LTD   </t>
  </si>
  <si>
    <t>jdtaxmatter@gmail.com</t>
  </si>
  <si>
    <t>U35921WB1991PTC052824</t>
  </si>
  <si>
    <t xml:space="preserve">SINTER KERAMOS &amp; COMPOSITES PVT LTD   </t>
  </si>
  <si>
    <t>Y-16 SALT LAKE ELECTRONICCOMPLEX CAL-91W.E.F.01.06.200 1 P.S.BIDHAN NAGAR    IN0</t>
  </si>
  <si>
    <t>U35921WB1989PTC047172</t>
  </si>
  <si>
    <t xml:space="preserve">SHIB SANKAR AUTO &amp; BIKE INDUSTRIES PVT.LTD.  </t>
  </si>
  <si>
    <t>P O SATMILE   MIDNAPORE IN0</t>
  </si>
  <si>
    <t>U35921WB1989PLC047614</t>
  </si>
  <si>
    <t xml:space="preserve">CITIZEN LEVER (INDIA) LTD   </t>
  </si>
  <si>
    <t>RAMNAGAR P O RANAGHAT   NADIA IN0</t>
  </si>
  <si>
    <t>U35921WB1987PTC042595</t>
  </si>
  <si>
    <t xml:space="preserve">NIGAM &amp; NIGAM PVT LTD   </t>
  </si>
  <si>
    <t>U35921WB1985PLC039460</t>
  </si>
  <si>
    <t xml:space="preserve">CYCLINC INDIA LTD   </t>
  </si>
  <si>
    <t>U35921WB1981PLC033932</t>
  </si>
  <si>
    <t xml:space="preserve">SP CYCLES LTD   </t>
  </si>
  <si>
    <t>STEPHEN HOUSE ROOM NO 453RD FLOOR 4  B B D BAGH EP S HARE ST  KOL IN700001</t>
  </si>
  <si>
    <t>U35921WB1980PLC033053</t>
  </si>
  <si>
    <t xml:space="preserve">CYCLE CORPORATION OF INDIA LTD   </t>
  </si>
  <si>
    <t>1 MIDDLETON ST   KOLKATA IN700071</t>
  </si>
  <si>
    <t>U35921WB1973PTC029016</t>
  </si>
  <si>
    <t xml:space="preserve">MANOHARLAL &amp; CO TRADERS PVT LTD   </t>
  </si>
  <si>
    <t>U35921WB1972PTC028525</t>
  </si>
  <si>
    <t xml:space="preserve">NIGAM BROTHERS (SALES) PVT LTD   </t>
  </si>
  <si>
    <t>150 LENIN SARANI   KOLKATA IN700013</t>
  </si>
  <si>
    <t>U35921WB1971PTC028043</t>
  </si>
  <si>
    <t xml:space="preserve">WHEELER CYCLE INDUSTRIES PVT LTD   </t>
  </si>
  <si>
    <t>U35921WB1965PTC026658</t>
  </si>
  <si>
    <t xml:space="preserve">EASTERN ACCESSORIES PVT LTD   </t>
  </si>
  <si>
    <t>19  SARAT CHATTERJEE AVENUE   KOLKATA IN700029</t>
  </si>
  <si>
    <t>U35921WB1962PTC025445</t>
  </si>
  <si>
    <t xml:space="preserve">TM TRADE &amp; IMPEX PVT LTD   </t>
  </si>
  <si>
    <t>U35921WB1958PTC024052</t>
  </si>
  <si>
    <t xml:space="preserve">BICYCLE COMPONENTS PVT LTD   </t>
  </si>
  <si>
    <t>U36900WB1947PLC015378</t>
  </si>
  <si>
    <t xml:space="preserve">BELUR GLASS WORKS LTD   </t>
  </si>
  <si>
    <t>35 JAMUNALAL BAZAR ST   KOLKATA IN0</t>
  </si>
  <si>
    <t>U36900WB1946PTC014618</t>
  </si>
  <si>
    <t xml:space="preserve">SAMANTA INDUSTRY PVT LTD   </t>
  </si>
  <si>
    <t>U36900WB1946PTC014437</t>
  </si>
  <si>
    <t xml:space="preserve">BRIGHT &amp; MCIOVOR PVT LTD   </t>
  </si>
  <si>
    <t>U36900WB1946PTC014052</t>
  </si>
  <si>
    <t xml:space="preserve">INDIAN KEY INDUSTRIES PVT LTD   </t>
  </si>
  <si>
    <t>U36900WB1946PLC014628</t>
  </si>
  <si>
    <t xml:space="preserve">THE VEDIC DRUGS LTD   </t>
  </si>
  <si>
    <t>162 N S RD   KOLKATA IN0</t>
  </si>
  <si>
    <t>U36900WB1946PLC014590</t>
  </si>
  <si>
    <t xml:space="preserve">RAYON &amp; COMPANY LTD   </t>
  </si>
  <si>
    <t>PO SONARPUR     IN0</t>
  </si>
  <si>
    <t>U36900WB1946PLC014009</t>
  </si>
  <si>
    <t xml:space="preserve">MAHA INDUSTRIAL TRUST LTD   </t>
  </si>
  <si>
    <t>U36900WB1946PLC013936</t>
  </si>
  <si>
    <t xml:space="preserve">JOSEPH DEWAR &amp; CO LTD   </t>
  </si>
  <si>
    <t>60 DHARAMTOLLA ST   KOLKATA IN0</t>
  </si>
  <si>
    <t>U36900WB1946PLC013676</t>
  </si>
  <si>
    <t xml:space="preserve">ULTRA LTD   </t>
  </si>
  <si>
    <t>17A RUSSA RD   KOLKATA IN0</t>
  </si>
  <si>
    <t>U36900WB1946PLC013306</t>
  </si>
  <si>
    <t xml:space="preserve">MICA CONCERNS (INDIA) LTD   </t>
  </si>
  <si>
    <t>U36900WB1946PLC013273</t>
  </si>
  <si>
    <t xml:space="preserve">EVEREST GLASS WORKS LTD   </t>
  </si>
  <si>
    <t>25 ROBERT ST   KOLKATA IN0</t>
  </si>
  <si>
    <t>U36900WB1945PTC013019</t>
  </si>
  <si>
    <t xml:space="preserve">ANCHOR COMPANY PVT LTD   </t>
  </si>
  <si>
    <t>U36900WB1945PTC012925</t>
  </si>
  <si>
    <t xml:space="preserve">MESSRS G ROY &amp; SONS PVT LTD   </t>
  </si>
  <si>
    <t>1945-12-07</t>
  </si>
  <si>
    <t>P468 MAHALI RD   KOLKATA IN0</t>
  </si>
  <si>
    <t>U36900WB1945PTC012061</t>
  </si>
  <si>
    <t xml:space="preserve">EASTERN FARMS &amp; INDUSTRIES PVT LTD   </t>
  </si>
  <si>
    <t>U36900WB1944PTC011614</t>
  </si>
  <si>
    <t xml:space="preserve">LENS &amp; SCIENTIFIC INSTRUMENT CO PVT LTD   </t>
  </si>
  <si>
    <t>2 OLD COURT HOUSE ST   KOLKATA IN0</t>
  </si>
  <si>
    <t>U36900WB1944PLC012003</t>
  </si>
  <si>
    <t xml:space="preserve">WEAVERS SYNDICATE LTD   </t>
  </si>
  <si>
    <t>1944-11-22</t>
  </si>
  <si>
    <t>U36900WB1944PLC011924</t>
  </si>
  <si>
    <t xml:space="preserve">KUMARDHUBI ENGINEERING WORKS LTD   </t>
  </si>
  <si>
    <t>4 LYANS RANGE   KOLKATA IN0</t>
  </si>
  <si>
    <t>U36900WB1944PLC009572</t>
  </si>
  <si>
    <t xml:space="preserve">BUSINESS CORPORATION (COOCH BEHAR) LTD   </t>
  </si>
  <si>
    <t>1944-06-12</t>
  </si>
  <si>
    <t>U36900WB1944GAP011958</t>
  </si>
  <si>
    <t xml:space="preserve">THE EASTERN INDIA GLASS MANUFACTURERS ASSOCIATION  </t>
  </si>
  <si>
    <t>23  R N  MUKHERJEE ROAD   KOLKATA IN700001</t>
  </si>
  <si>
    <t>U36900WB1943PTC011507</t>
  </si>
  <si>
    <t xml:space="preserve">BHAGAT EXPORT &amp; IMPORT PVT LTD   </t>
  </si>
  <si>
    <t>U36900WB1943PTC011495</t>
  </si>
  <si>
    <t xml:space="preserve">GREENLAND PVT LTD   </t>
  </si>
  <si>
    <t>41 KAILASH BOSE ST   KOLKATA IN0</t>
  </si>
  <si>
    <t>U36900WB1943PTC006801</t>
  </si>
  <si>
    <t xml:space="preserve">THE KILBURN ASSOCIATION PVT LTD   </t>
  </si>
  <si>
    <t>4 TAULIE PLACE   KOLKATA IN0</t>
  </si>
  <si>
    <t>U36900WB1943PTC001169</t>
  </si>
  <si>
    <t xml:space="preserve">HOWRAH ENGINEERING CONCERN PVT LTD   </t>
  </si>
  <si>
    <t>267 UPPER CHITPUR RD   KOLKATA IN0</t>
  </si>
  <si>
    <t>U36900WB1943PTC001145</t>
  </si>
  <si>
    <t xml:space="preserve">BENGAL KAPOK CO PVT LTD   </t>
  </si>
  <si>
    <t>U36900WB1943PTC000335</t>
  </si>
  <si>
    <t xml:space="preserve">BHIM NAG PVT LTD   </t>
  </si>
  <si>
    <t>U36900WB1943PLC011575</t>
  </si>
  <si>
    <t xml:space="preserve">SANKEY ELECTRICAL STAMPINGS LTD   </t>
  </si>
  <si>
    <t>U36900WB1943PLC011505</t>
  </si>
  <si>
    <t xml:space="preserve">DURO &amp; COMPANY LTD   </t>
  </si>
  <si>
    <t>U36900WB1943PLC001128</t>
  </si>
  <si>
    <t xml:space="preserve">U P ARMY BOOT FACTORY CO LTD   </t>
  </si>
  <si>
    <t>U36900WB1942PTC011086</t>
  </si>
  <si>
    <t xml:space="preserve">VICTORU WORKERS PVT LTD   </t>
  </si>
  <si>
    <t>33/A/4 DOCTOR LANE   KOLKATA IN0</t>
  </si>
  <si>
    <t>U36900WB1942PLC011105</t>
  </si>
  <si>
    <t xml:space="preserve">INDIAN CUTLERY MFG CO LTD   </t>
  </si>
  <si>
    <t>P 321 SOURTHEN AVE   KOLKATA IN0</t>
  </si>
  <si>
    <t>U36900WB1941PTC010712</t>
  </si>
  <si>
    <t xml:space="preserve">D KHAITAN &amp; SONS PVT LTD   </t>
  </si>
  <si>
    <t>1941-09-13</t>
  </si>
  <si>
    <t>U14293WB1937PTC015036</t>
  </si>
  <si>
    <t xml:space="preserve">SHREE KRISHNA MICA MINING PVT LTD   </t>
  </si>
  <si>
    <t>95, LOWER CHITPORE ROAD,CALCUTTA-1.     IN0</t>
  </si>
  <si>
    <t>U14293WB1939PLC009682</t>
  </si>
  <si>
    <t xml:space="preserve">MICA MINING AND TRADING CO OF INDIA LTD   </t>
  </si>
  <si>
    <t>1939-04-23</t>
  </si>
  <si>
    <t>309, BEPIN BEHARIGANGULY STREECALCUTTA,W.B.  700012 IN0</t>
  </si>
  <si>
    <t>U14293WB1941PTC010567</t>
  </si>
  <si>
    <t xml:space="preserve">MICA MINING &amp; EXPORT PVT LTD   </t>
  </si>
  <si>
    <t>155 B RABINDRA SARANI   KOLKATA IN700001</t>
  </si>
  <si>
    <t>U14293WB1947PLC015833</t>
  </si>
  <si>
    <t xml:space="preserve">VARDHAN LTD.   </t>
  </si>
  <si>
    <t>KCI PLAZA, 7TH FLOOR23C, ASHUTOSH CHOWDHURY AVENUE  KOLKATAKolkataIN700019</t>
  </si>
  <si>
    <t>vardhan@kirtivardhan.com</t>
  </si>
  <si>
    <t>U14293WB1947PTC015629</t>
  </si>
  <si>
    <t xml:space="preserve">MICA PVT LTD   </t>
  </si>
  <si>
    <t>sscc@vsnl.net</t>
  </si>
  <si>
    <t>U14293WB1948PTC016272</t>
  </si>
  <si>
    <t xml:space="preserve">BEJOY MICA MINING PVT LTD   </t>
  </si>
  <si>
    <t>155B RABINDRA SARANI   KOLKATA IN700007</t>
  </si>
  <si>
    <t>U14293WB1948PTC017342</t>
  </si>
  <si>
    <t xml:space="preserve">MICA MFG CO PVT LTD   </t>
  </si>
  <si>
    <t>3C  CAMAC STREET   KOLKATA IN700016</t>
  </si>
  <si>
    <t>micamafco@vsnl.net</t>
  </si>
  <si>
    <t>U14293WB1952PLC020370</t>
  </si>
  <si>
    <t xml:space="preserve">MICA INSPECTION CO OF INDIA LTD   </t>
  </si>
  <si>
    <t>U14293WB1956PLC023219</t>
  </si>
  <si>
    <t xml:space="preserve">GAWAN MICA MINING CO LTD   </t>
  </si>
  <si>
    <t>1956-09-22</t>
  </si>
  <si>
    <t>7 LYONS RANGE 3RD FLOOR   KOLKATA IN700001</t>
  </si>
  <si>
    <t>U14293WB1956PLC023220</t>
  </si>
  <si>
    <t xml:space="preserve">HIMACHAL MINES &amp; MINERALS LTD   </t>
  </si>
  <si>
    <t>EAST ANGLTA HOUES3,CAMACSTREET   KOLKATA IN700016</t>
  </si>
  <si>
    <t>U14293WB1956PLC023222</t>
  </si>
  <si>
    <t xml:space="preserve">CHARK MICA MINING CO LTD   </t>
  </si>
  <si>
    <t>63 RAFI AHMED KIDWAI ROAD   KOLKATA IN700013</t>
  </si>
  <si>
    <t>U14293WB1956PLC023223</t>
  </si>
  <si>
    <t xml:space="preserve">KARIATARI MICA MINING CO LTD   </t>
  </si>
  <si>
    <t>46  CHITTARANJAN AVENUE   KOLKATA IN700012</t>
  </si>
  <si>
    <t>U14293WB1956PTC023226</t>
  </si>
  <si>
    <t xml:space="preserve">KHAKODEB MICA MINING CO PVT LTD   </t>
  </si>
  <si>
    <t>U14293WB1957PTC023581</t>
  </si>
  <si>
    <t xml:space="preserve">MINES AND INDUSTRIES PVT LTD   </t>
  </si>
  <si>
    <t>1957-09-19</t>
  </si>
  <si>
    <t>91-B, HARISH MUKHERJEE ROAD,CALCUTTA,W.B.  700026 IN0</t>
  </si>
  <si>
    <t>U14293WB1957PTC023616</t>
  </si>
  <si>
    <t xml:space="preserve">BHARAT ALLOYS PRIVATE LIMITED   </t>
  </si>
  <si>
    <t>54/4/D,HAZRA ROAD  KOLKATA IN700019</t>
  </si>
  <si>
    <t>U14293WB1958PTC023782</t>
  </si>
  <si>
    <t xml:space="preserve">THE JAI MICA SUPPLY CO PVT LTD   </t>
  </si>
  <si>
    <t>jaimica55@hotmail.com</t>
  </si>
  <si>
    <t>U14293WB1965PLC026699</t>
  </si>
  <si>
    <t xml:space="preserve">VICTORY MICA LIMITED   </t>
  </si>
  <si>
    <t>7 VIVEKANANDA RDGROUND FLOOR SHANTI BHAVAN   KOLKATA IN700007</t>
  </si>
  <si>
    <t>vishnugopalrajgarhia@gmail.com</t>
  </si>
  <si>
    <t>U14293WB1975PTC029876</t>
  </si>
  <si>
    <t xml:space="preserve">INDERCHAND RAJGARHIA PVT LTD   </t>
  </si>
  <si>
    <t>U14293WB1975PTC030296</t>
  </si>
  <si>
    <t xml:space="preserve">RATAN MICA EXPORTS PVT LTD   </t>
  </si>
  <si>
    <t>EAST END GARDENS11/11A MAYFAIR ROAD   KOLKATA IN700019</t>
  </si>
  <si>
    <t>ajaybagaria2000@yahoo.com</t>
  </si>
  <si>
    <t>U14293WB1977PLC031145</t>
  </si>
  <si>
    <t xml:space="preserve">BENGAL MICA INSULATIONS LTD   </t>
  </si>
  <si>
    <t>23A NETAJI SUBHAS ROADROOM NO 22ND FLOOR  KOLKATA IN700001</t>
  </si>
  <si>
    <t>U14293WB1978PTC031809</t>
  </si>
  <si>
    <t xml:space="preserve">INFINITE PRODUCTS PVT LTD   </t>
  </si>
  <si>
    <t>2 PRETORIA STREET   KOLKATA IN700071</t>
  </si>
  <si>
    <t>rockfort@vsnl.com</t>
  </si>
  <si>
    <t>U14293WB1984PTC037091</t>
  </si>
  <si>
    <t xml:space="preserve">KEDARNATH RAMGOPAL PVT LTD   </t>
  </si>
  <si>
    <t>28 B, SHAKESPEARE SARANI,7-D, NEELAMBAR BUILDING,   KOLKATA IN700017</t>
  </si>
  <si>
    <t>U14293WB1985PTC039047</t>
  </si>
  <si>
    <t xml:space="preserve">RIKA SPECIALITIES PVT.LTD.   </t>
  </si>
  <si>
    <t>7 VIVEKANANDA ROADGROUNDGLOOPS JORASAKO  KOLKATA IN700007</t>
  </si>
  <si>
    <t>U14293WB1988PTC044058</t>
  </si>
  <si>
    <t xml:space="preserve">ANJANA EXPORTS PVT LTD   </t>
  </si>
  <si>
    <t>23A  NETAJI SUBHAS ROAD  2NDFLOOR  ROOM NO 2   KOL IN700001</t>
  </si>
  <si>
    <t>U14293WB1992PLC056905</t>
  </si>
  <si>
    <t xml:space="preserve">ATWAL INFRASTRUCTURE LIMITED   </t>
  </si>
  <si>
    <t>JUBILEE PARK4C,NAND LAL BASU SARANI,GROUND FLOOR  KOLKATAKolkataIN700071</t>
  </si>
  <si>
    <t>U14293WB1992PTC055085</t>
  </si>
  <si>
    <t xml:space="preserve">C.M. RAJGARHIA PVT. LTD.   </t>
  </si>
  <si>
    <t>12A,  LORD SINHA ROAD,   KOLKATA IN700071</t>
  </si>
  <si>
    <t>cmrgrd@gmail.com</t>
  </si>
  <si>
    <t>U14293WB1996PTC080561</t>
  </si>
  <si>
    <t xml:space="preserve">PYLON GRAPHICS PVT LTD   </t>
  </si>
  <si>
    <t>U14293WB1997PTC082933</t>
  </si>
  <si>
    <t xml:space="preserve">EMPIRE MINERALS PRIVATE LIMITED   </t>
  </si>
  <si>
    <t>1 SAROJINI NAIDU SARANIP S PARK ST  KOLOKATA IN700017</t>
  </si>
  <si>
    <t>U14293WB1997PTC086081</t>
  </si>
  <si>
    <t xml:space="preserve">MICAFINE RATAN ( BHARAT ) PRIVATE LIMITED  </t>
  </si>
  <si>
    <t>11/11-A MAYFAIR RD.BLOCK N   KOLKATA IN700019</t>
  </si>
  <si>
    <t>U14293WB2001PTC092762</t>
  </si>
  <si>
    <t xml:space="preserve">HITECH MICA PRIVATE LIMITED   </t>
  </si>
  <si>
    <t>28B SHAKESPEARE SARANIFLAT 6 CNEELAMBER BUILDING  KOLKATA IN700017</t>
  </si>
  <si>
    <t>U14293WB2002PTC094746</t>
  </si>
  <si>
    <t xml:space="preserve">VINAYAK IRON AND COKE PRIVATE LIMITED.   </t>
  </si>
  <si>
    <t>U14293WB2005PLC102556</t>
  </si>
  <si>
    <t xml:space="preserve">LUMINO INDUSTRIES LIMITED   </t>
  </si>
  <si>
    <t>307, SWAIKA CENTRE,  4TH FLOOR4A, POLLOCK STREET  KOLKATA IN700001</t>
  </si>
  <si>
    <t>U14293WB2006PTC111036</t>
  </si>
  <si>
    <t xml:space="preserve">MAHESHWARI ENTERPRISES INDIA PRIVATELIMITED  </t>
  </si>
  <si>
    <t>21 CLM LANERANIGANJ    IN713347</t>
  </si>
  <si>
    <t>U14293WB2008PTC126420</t>
  </si>
  <si>
    <t xml:space="preserve">SANKALP RESEARCH AND ANALYSIS PRIVATELIMITED  </t>
  </si>
  <si>
    <t>14 , NETAJI SUBHAS ROAD3 RD FLOOR , ROOM NO.13  KOLKATA IN700001</t>
  </si>
  <si>
    <t>info@sankalpcares.com</t>
  </si>
  <si>
    <t>U14293WB2008PTC126952</t>
  </si>
  <si>
    <t xml:space="preserve">RJS VINIMAY PRIVATE LIMITED   </t>
  </si>
  <si>
    <t>J - 383 , B G PATULI TOWNSHIPFLAT - 3B, XENON CO - OPERATIVE HOUSING LTD  KOLKATA IN700094</t>
  </si>
  <si>
    <t>U14293WB2008PTC127065</t>
  </si>
  <si>
    <t xml:space="preserve">NOSEGAY TRADECOM PRIVATE LIMITED   </t>
  </si>
  <si>
    <t>1/4D, KHAGENDRA CHATTERJEE ROADCOSSIPORE  KOLKATAKolkataIN700002</t>
  </si>
  <si>
    <t>U14293WB2008PTC127155</t>
  </si>
  <si>
    <t xml:space="preserve">SAYONARA DEALERS PRIVATE LIMITED   </t>
  </si>
  <si>
    <t>5 MOTISIL STREET,VIDHAN MANSIONROOM NO - 30, 4TH FLOOR  KOLKATA IN700013</t>
  </si>
  <si>
    <t>U14293WB2008PTC130408</t>
  </si>
  <si>
    <t xml:space="preserve">RESPONSE SALES AGENCIES PRIVATE LIMITED   </t>
  </si>
  <si>
    <t>6B, BENTINCK STREET1ST FLOOR  KOLKATAKolkataIN700001</t>
  </si>
  <si>
    <t>U14293WB2009PTC132447</t>
  </si>
  <si>
    <t xml:space="preserve">NAVYA MINERALS PRIVATE LIMITED   </t>
  </si>
  <si>
    <t>33/1, N.S.ROAD661, MARSHALL HOUSE, 6TH FLOOR  KOLKATAKolkataIN700001</t>
  </si>
  <si>
    <t>U14293WB2009PTC132698</t>
  </si>
  <si>
    <t xml:space="preserve">SUMITRA EARTH MOVERS PRIVATE LIMITED   </t>
  </si>
  <si>
    <t>115, COLLEGE STREET WHITE TOWERS2ND FLOOR UNIT- 2K  KOLKATA IN700012</t>
  </si>
  <si>
    <t>mahendrasubhashandco@gamil.com</t>
  </si>
  <si>
    <t>U14293WB2009PTC133209</t>
  </si>
  <si>
    <t xml:space="preserve">IMPACT COMMERCIAL PRIVATE LIMITED   </t>
  </si>
  <si>
    <t>769A/1, LAKE TOWNBLOCK-A, 1ST FLOOR  KOLKATAKolkataIN700089</t>
  </si>
  <si>
    <t>sky2013@gmail.com</t>
  </si>
  <si>
    <t>U14293WB2009PTC133235</t>
  </si>
  <si>
    <t xml:space="preserve">EXCELL COAL SALES PRIVATE LIMITED   </t>
  </si>
  <si>
    <t>U14293WB2009PTC133239</t>
  </si>
  <si>
    <t xml:space="preserve">NARAYAN COAL DISTRIBUTORS PRIVATE LIMITED  </t>
  </si>
  <si>
    <t>U14293WB2009PTC135376</t>
  </si>
  <si>
    <t xml:space="preserve">SARAOGI COKE PRIVATE LIMITED   </t>
  </si>
  <si>
    <t>50, WESTON STREETROOM NO-406  KOLKATA IN700012</t>
  </si>
  <si>
    <t>saraogicoke_01@yahoo.co.in</t>
  </si>
  <si>
    <t>U14293WB2009PTC136195</t>
  </si>
  <si>
    <t xml:space="preserve">ZEBRAA MINING PRIVATE LIMITED   </t>
  </si>
  <si>
    <t>5A, CLIVE GHAT STREET1ST FLOOR  KOLKATA IN700001</t>
  </si>
  <si>
    <t>U14293WB2009PTC137850</t>
  </si>
  <si>
    <t xml:space="preserve">AKASH EXIM PRIVATE LIMITED   </t>
  </si>
  <si>
    <t>98(291/1) NETAJI SUBHAS ROADSINGHANIA BHAWAN  ASANSOL IN713301</t>
  </si>
  <si>
    <t>U14293WB2009PTC138457</t>
  </si>
  <si>
    <t xml:space="preserve">SRI RAM MINERALS COMPANY PRIVATE LIMITED   </t>
  </si>
  <si>
    <t>SUITE No.100 CENTRE POINTHEMANT BASU SARANI  KOLKATA IN700001</t>
  </si>
  <si>
    <t>U14293WB2012PTC189032</t>
  </si>
  <si>
    <t xml:space="preserve">MAA KALI STONEX PRIVATE LIMITED   </t>
  </si>
  <si>
    <t>GOPALPUR, GOSAI BAZARP. O. CHANDRAKONA TOWN  MIDNAPOREMidnaporeIN721201</t>
  </si>
  <si>
    <t>U36900WB1941PLC010815</t>
  </si>
  <si>
    <t xml:space="preserve">ORISSA DEVELOPMENT CO LTD   </t>
  </si>
  <si>
    <t>U36900WB1941PLC010807</t>
  </si>
  <si>
    <t xml:space="preserve">ELAND LTD   </t>
  </si>
  <si>
    <t>32 DALHOUSI SQUARE   KOLKATA IN0</t>
  </si>
  <si>
    <t>U36900WB1941PLC010799</t>
  </si>
  <si>
    <t xml:space="preserve">SODEPUR GLASS WORKS LTD   </t>
  </si>
  <si>
    <t>24 PARG     IN0</t>
  </si>
  <si>
    <t>U36900WB1940PLC015908</t>
  </si>
  <si>
    <t xml:space="preserve">THE CENTRAL GLASS INDUSTRIES LTD   </t>
  </si>
  <si>
    <t>24 MANDEVILLA GARDENSBALLYGUNGE   KOLKATA IN0</t>
  </si>
  <si>
    <t>U36900WB1940PLC010176</t>
  </si>
  <si>
    <t xml:space="preserve">THE MONOTYPE EASTERN CO LTD   </t>
  </si>
  <si>
    <t>1940-06-28</t>
  </si>
  <si>
    <t>U36900WB1940PLC010129</t>
  </si>
  <si>
    <t xml:space="preserve">ALLIANCE INDUSTRIES LTD   </t>
  </si>
  <si>
    <t>U36900WB1939PTC000205</t>
  </si>
  <si>
    <t xml:space="preserve">JOHN THOMPSON WOLVERHAMPTION PVT LTD   </t>
  </si>
  <si>
    <t>U36900WB1939PLC005994</t>
  </si>
  <si>
    <t xml:space="preserve">THE ELITE INDUSTRIES LTD   </t>
  </si>
  <si>
    <t>4/1/E BEDON ST   KOLKATA IN0</t>
  </si>
  <si>
    <t>U36900WB1937PLC009162</t>
  </si>
  <si>
    <t xml:space="preserve">S K BASU &amp; CO LTD   </t>
  </si>
  <si>
    <t>U36900WB1937PLC009156</t>
  </si>
  <si>
    <t xml:space="preserve">THE PATUKHALI ELECTRIC SUPPLY CO LTD   </t>
  </si>
  <si>
    <t>U36900WB1937PLC009116</t>
  </si>
  <si>
    <t xml:space="preserve">H R M PVT LTD   </t>
  </si>
  <si>
    <t>1937-08-08</t>
  </si>
  <si>
    <t>5 HESTING PARK RD   KOLKATA IN0</t>
  </si>
  <si>
    <t>U36900WB1935PTC008300</t>
  </si>
  <si>
    <t xml:space="preserve">MONDAL BROTHERS &amp;CO PVT LTD   </t>
  </si>
  <si>
    <t>7 MODHU ROY LN   KOLKATA IN0</t>
  </si>
  <si>
    <t>U36900WB1935PTC008190</t>
  </si>
  <si>
    <t xml:space="preserve">S DEBIDUTT &amp; CO PVT LTD   </t>
  </si>
  <si>
    <t>U36900WB1935PLC022411</t>
  </si>
  <si>
    <t xml:space="preserve">THE C C CORPORATION LTD   </t>
  </si>
  <si>
    <t>71 CANNING ST   KOLKATA IN0</t>
  </si>
  <si>
    <t>U36900WB1935PLC008292</t>
  </si>
  <si>
    <t xml:space="preserve">G &amp; E MORTON (INDIA) LTD   </t>
  </si>
  <si>
    <t>63 BANTALA   KOLKATA IN0</t>
  </si>
  <si>
    <t>U36900WB1935PLC008244</t>
  </si>
  <si>
    <t xml:space="preserve">MAZDAS LTD   </t>
  </si>
  <si>
    <t>U36900WB1934PLC008097</t>
  </si>
  <si>
    <t xml:space="preserve">B K DUTT &amp; CO LTD   </t>
  </si>
  <si>
    <t>1 PATALDANGA ST   KOLKATA IN700009</t>
  </si>
  <si>
    <t>U36900WB1934PLC008051</t>
  </si>
  <si>
    <t xml:space="preserve">THE BIRBHUM MATCH WORKS LTD   </t>
  </si>
  <si>
    <t>1934-08-24</t>
  </si>
  <si>
    <t>12 SATISH MUKHERJEE RD   KOLKATA IN0</t>
  </si>
  <si>
    <t>U36900WB1934PLC007878</t>
  </si>
  <si>
    <t xml:space="preserve">GENERAL INDUSTRIES LTD   </t>
  </si>
  <si>
    <t>1934-02-07</t>
  </si>
  <si>
    <t>U36900WB1933PLC007591</t>
  </si>
  <si>
    <t xml:space="preserve">MEDLAND BOSE &amp; CO LTD   </t>
  </si>
  <si>
    <t>1933-03-16</t>
  </si>
  <si>
    <t>62 AMTALA ROW   KOLKATA IN0</t>
  </si>
  <si>
    <t>U36900WB1932PLC007477</t>
  </si>
  <si>
    <t xml:space="preserve">MORGENLAND &amp; CO LTD   </t>
  </si>
  <si>
    <t>1932-09-28</t>
  </si>
  <si>
    <t>U36900WB1932PLC007465</t>
  </si>
  <si>
    <t xml:space="preserve">THE INDIA PLATERS LTD   </t>
  </si>
  <si>
    <t>1932-09-21</t>
  </si>
  <si>
    <t>U36900WB1930PLC019108</t>
  </si>
  <si>
    <t xml:space="preserve">PHILIP &amp; CO LTD   </t>
  </si>
  <si>
    <t>1930-09-09</t>
  </si>
  <si>
    <t>18 RAJA K L GOSWAMI ST   KOLKATA IN0</t>
  </si>
  <si>
    <t>U36900WB1930PLC006864</t>
  </si>
  <si>
    <t xml:space="preserve">THE CUTTACK MATCH &amp; OTHER INDUSTRIES LTD   </t>
  </si>
  <si>
    <t>1930-08-23</t>
  </si>
  <si>
    <t>U36900WB1928PLC013092</t>
  </si>
  <si>
    <t xml:space="preserve">BIRD &amp; CO LTD   </t>
  </si>
  <si>
    <t>1928-12-28</t>
  </si>
  <si>
    <t>32 DALHOUSE SQURE   KOLKATA IN0</t>
  </si>
  <si>
    <t>U36900WB1927PLC005621</t>
  </si>
  <si>
    <t xml:space="preserve">UNION COMPANY LTD.   </t>
  </si>
  <si>
    <t>1927-04-01</t>
  </si>
  <si>
    <t>707 CENTRAL PLAZA, 2/6 SARAT BOSE ROAD,   KOLKATAKolkataIN700020</t>
  </si>
  <si>
    <t>U36900WB1924PLC004837</t>
  </si>
  <si>
    <t xml:space="preserve">THE BRITISH THOMSON HOUSTON CO LTD   </t>
  </si>
  <si>
    <t>1924-02-21</t>
  </si>
  <si>
    <t>U36900WB1917NPL002841</t>
  </si>
  <si>
    <t xml:space="preserve">BENGAL HOME INDUSTRIES ASSOCIATION   </t>
  </si>
  <si>
    <t>GROUND FLOOR, 172/3, RASHBEHARI AVENUE   KOLKATAKolkataIN700029</t>
  </si>
  <si>
    <t>bhindasso@gmail.com</t>
  </si>
  <si>
    <t>U36900WB1917GAP002814</t>
  </si>
  <si>
    <t xml:space="preserve">INDIAN PRODUCE ASSOCIATION   </t>
  </si>
  <si>
    <t>402,UPPER CHITPUR ROAD   KOLKATA IN700007</t>
  </si>
  <si>
    <t>ABHI_AGAR25845@YAHOO.COM</t>
  </si>
  <si>
    <t>U36900WB1907PLC001485</t>
  </si>
  <si>
    <t xml:space="preserve">B C A COMPANY LTD   </t>
  </si>
  <si>
    <t>1907-12-12</t>
  </si>
  <si>
    <t>U36900WB1901PLC000554</t>
  </si>
  <si>
    <t xml:space="preserve">JKBM LTD.   </t>
  </si>
  <si>
    <t>U36191WB1946PTC014383</t>
  </si>
  <si>
    <t xml:space="preserve">HINDUSTHAN STATIONERY WORKS PVT LTD   </t>
  </si>
  <si>
    <t>1946-09-03</t>
  </si>
  <si>
    <t>16B  SYNAGOGUE STREET   KOLKATA IN700001</t>
  </si>
  <si>
    <t>hsworks@rediffmail.com</t>
  </si>
  <si>
    <t>U36109WB2016PTC216154</t>
  </si>
  <si>
    <t xml:space="preserve">IKON INDIA PRIVATE LIMITED   </t>
  </si>
  <si>
    <t>57, Diamond Harbour Road,Ideal Towers, Block-C, Flat-3d  kolkataKolkataIN700023</t>
  </si>
  <si>
    <t>eastindiaplywood@hotmail.com</t>
  </si>
  <si>
    <t>U36109WB2006PTC109216</t>
  </si>
  <si>
    <t xml:space="preserve">TRIPUR FURNITECH PRIVATE LIMITED   </t>
  </si>
  <si>
    <t>5 NIMTOLLA GHAT STREET   KOLKATAKolkataIN700006</t>
  </si>
  <si>
    <t>U36109WB2006PTC107910</t>
  </si>
  <si>
    <t xml:space="preserve">SENSAZIONE LEISURE PVT LTD   </t>
  </si>
  <si>
    <t>502 MANGALAM -A24 HEMANTA BASU SARANI  KOLKATA IN700001</t>
  </si>
  <si>
    <t>U36109WB2006PLC107963</t>
  </si>
  <si>
    <t xml:space="preserve">THEME INTERNATIONAL LIMITED   </t>
  </si>
  <si>
    <t>6, GARSTIN PLACEASHOKA CHAMBER, 2ND FLOOR  KOLKATAKolkataIN700001</t>
  </si>
  <si>
    <t>roc@theme.org.in</t>
  </si>
  <si>
    <t>U36109WB2005PTC105554</t>
  </si>
  <si>
    <t xml:space="preserve">FORTUNE FURNITECH PRIVATE LIMITED   </t>
  </si>
  <si>
    <t>180/1/C,  N T ROAD   BAIDYABATI IN712222</t>
  </si>
  <si>
    <t>U36109WB2005PTC104625</t>
  </si>
  <si>
    <t xml:space="preserve">ARPEE SEATWELL PRIVATE LIMITED   </t>
  </si>
  <si>
    <t>135A  B R B BASU ROAD   KOLKATA IN700001</t>
  </si>
  <si>
    <t>U36109WB2005PTC104324</t>
  </si>
  <si>
    <t xml:space="preserve">TERRA INDICA(CRAFT) PRIVATE LIMITED   </t>
  </si>
  <si>
    <t>21/1, Gorachand Road   Kolkata IN700014</t>
  </si>
  <si>
    <t>design@terraindica.com</t>
  </si>
  <si>
    <t>U36109WB2005PTC103407</t>
  </si>
  <si>
    <t xml:space="preserve">KBK MEGAMART PRIVATE LIMITED   </t>
  </si>
  <si>
    <t>3 MIRANIA GARDENS11F EAST TOPSIA ROAD  KOLKATA IN700046</t>
  </si>
  <si>
    <t>U36109WB2005PTC103188</t>
  </si>
  <si>
    <t xml:space="preserve">DECOR-X INTERIOR PRIVATE LIMITED   </t>
  </si>
  <si>
    <t>P-730 BLO9CK-A LAKE TOWN   KOLKATA IN700089</t>
  </si>
  <si>
    <t>tinkar007@gmail.com</t>
  </si>
  <si>
    <t>U36109WB2005PTC102690</t>
  </si>
  <si>
    <t xml:space="preserve">J M D DESIGN DESK PRIVATE LIMITED   </t>
  </si>
  <si>
    <t>54 JAWAHARLAL NEHRU ROAD2ND FLOOR   KOLKATA IN700071</t>
  </si>
  <si>
    <t>AMIT@DESIGNDESK.IN</t>
  </si>
  <si>
    <t>U36109WB2005PTC102276</t>
  </si>
  <si>
    <t xml:space="preserve">AMBER BUILDWELL PRIVATE LIMITED   </t>
  </si>
  <si>
    <t>14 WATKINS LANE   HOWRAH IN711101</t>
  </si>
  <si>
    <t>U36109WB2005PTC102063</t>
  </si>
  <si>
    <t xml:space="preserve">AMAZING HOMES FURNISHINGS PRIVATELIMITED  </t>
  </si>
  <si>
    <t>85  METCALFE STREET3RD FLOOR   ROOM NO 305   KOLKATA IN700013</t>
  </si>
  <si>
    <t>sanjay@amazinghomeindia.com</t>
  </si>
  <si>
    <t>U36109WB2004PTC100595</t>
  </si>
  <si>
    <t xml:space="preserve">BROYHILLS FURNITURE PRIVATE LIMITED   </t>
  </si>
  <si>
    <t>100H, NEW ALIPORE, BLOCK-F,KOL-700053   KOL-700053 IN0</t>
  </si>
  <si>
    <t>U36109WB2003PTC097532</t>
  </si>
  <si>
    <t xml:space="preserve">WORLDWIDE FURNITURES PRIVATE LIMITED   </t>
  </si>
  <si>
    <t>U36109WB2002PTC095293</t>
  </si>
  <si>
    <t xml:space="preserve">INEX DECOR PRIVATE LIMITED   </t>
  </si>
  <si>
    <t>9A, SOUTHERN AVENUE, GROUND FLOOR   KOLKATA IN700026</t>
  </si>
  <si>
    <t>bose.asso9@gmail.com</t>
  </si>
  <si>
    <t>U36109WB2000PTC091751</t>
  </si>
  <si>
    <t xml:space="preserve">BEAUTILITY WOODCRAFT PRIVATE LIMITED   </t>
  </si>
  <si>
    <t>67A/1, R K CHATTERJEE ROAD,   KOLKATAKolkataIN700042</t>
  </si>
  <si>
    <t>admin@thebeautility.com</t>
  </si>
  <si>
    <t>U36109WB1999PTC090544</t>
  </si>
  <si>
    <t xml:space="preserve">INSTADECOR (INDIA) PRIVATE LIMITED   </t>
  </si>
  <si>
    <t>BHAGHYALAXMI AMTA ROADDAS NAGARP S DASNAGAR  HOWRAH IN711105</t>
  </si>
  <si>
    <t>swastik@cal.vsnl.net.in</t>
  </si>
  <si>
    <t>U36109WB1995PTC075198</t>
  </si>
  <si>
    <t xml:space="preserve">MAXWELL WOOD PRODUCTS PVT.LTD.   </t>
  </si>
  <si>
    <t>visualsecurities@gmail.com</t>
  </si>
  <si>
    <t>U36109WB1995PTC074635</t>
  </si>
  <si>
    <t xml:space="preserve">SUDARSAN SANKHA BHANDAR &amp; COMPANY PVT.LTD.  </t>
  </si>
  <si>
    <t>1 BRINDABAN MULLICK LANE   KOL IN700009</t>
  </si>
  <si>
    <t>sudarsansankha@dataone.in</t>
  </si>
  <si>
    <t>U36109WB1995PTC070717</t>
  </si>
  <si>
    <t xml:space="preserve">VIG FURNITURE HOUSE PVT LTD   </t>
  </si>
  <si>
    <t>P 307  LAKE TOWN  BLOCK A   KOLKATA IN700091</t>
  </si>
  <si>
    <t>U36109WB1992PTC056913</t>
  </si>
  <si>
    <t xml:space="preserve">INNOVATIVE METAL &amp; STEEL FABRICATORS PVT.LTD.  </t>
  </si>
  <si>
    <t>137 CANNING STREET   KOLKATA IN0</t>
  </si>
  <si>
    <t>U36109WB1992PTC054141</t>
  </si>
  <si>
    <t xml:space="preserve">AUTOLIV SAFETY SYSTEMS INDIA PRIVATE LIMITED  </t>
  </si>
  <si>
    <t>7A, Bentick Street4th Floor, Room No. 403  Kolkata IN700001</t>
  </si>
  <si>
    <t>U36109WB1988PTC044873</t>
  </si>
  <si>
    <t xml:space="preserve">ALARIC STRUCTURES PVT LTD   </t>
  </si>
  <si>
    <t>21 RAY STREET   KOLKATA IN700020</t>
  </si>
  <si>
    <t>U36109WB1986PTC040846</t>
  </si>
  <si>
    <t xml:space="preserve">CHAKRABORTY BROTHERS PVT. LTD.   </t>
  </si>
  <si>
    <t>54/53 BANAMALI NASKAR ROAD   KOLKATA IN700060</t>
  </si>
  <si>
    <t>U36109WB1980PTC033145</t>
  </si>
  <si>
    <t xml:space="preserve">CROME STEEL (INDIA) PVT LTD   </t>
  </si>
  <si>
    <t>B RAMBAGAN LANE   KOLKATA IN0</t>
  </si>
  <si>
    <t>U36109WB1969PTC027540</t>
  </si>
  <si>
    <t xml:space="preserve">MEHTA MILLSTORES CO PVT LTD   </t>
  </si>
  <si>
    <t>4A COUNCIL HOUSE ST   KOLKATA IN700001</t>
  </si>
  <si>
    <t>U36109WB1969PTC027539</t>
  </si>
  <si>
    <t xml:space="preserve">VIRAMA PVT LTD   </t>
  </si>
  <si>
    <t>9A LORD SINHA ROAD   KOLKATA IN700016</t>
  </si>
  <si>
    <t>U36109WB1953PTC021031</t>
  </si>
  <si>
    <t xml:space="preserve">BUILDERS &amp; FURNISHERS PVT LTD   </t>
  </si>
  <si>
    <t>31  RAFI AHMED KIDWAI ROAD   KOLKATA IN700016</t>
  </si>
  <si>
    <t>U36109WB1950PTC018534</t>
  </si>
  <si>
    <t xml:space="preserve">CROMELITE INDUSTRIES (INDIA) PVT LTD   </t>
  </si>
  <si>
    <t>7/1 NAFFAR KUNDU RD   KOLKATA IN700026</t>
  </si>
  <si>
    <t>alkakarnani@gmail.com</t>
  </si>
  <si>
    <t>U36109WB1949PTC017837</t>
  </si>
  <si>
    <t xml:space="preserve">CALCUTTA CABINET CO PVT LTD .   </t>
  </si>
  <si>
    <t>37/9  S N  ROY ROAD   KOLKATA IN700012</t>
  </si>
  <si>
    <t>U36109WB1940PLC010119</t>
  </si>
  <si>
    <t xml:space="preserve">PRABARTAK FURNISHERS LTD   </t>
  </si>
  <si>
    <t>1940-05-02</t>
  </si>
  <si>
    <t>61, BEPIN BEHARI GANGULY ST.,CALCUTTA,W.B.    IN0</t>
  </si>
  <si>
    <t>U36104WB2009PTC134690</t>
  </si>
  <si>
    <t xml:space="preserve">BABA JUTE PRODUCTS PRIVATE LIMITED   </t>
  </si>
  <si>
    <t>40, STRAND ROAD2ND FLOOR, ROOM NO.28B  KOLKATA IN700001</t>
  </si>
  <si>
    <t>U36104WB2004PTC099470</t>
  </si>
  <si>
    <t xml:space="preserve">HIMRAG COIR PRODUCTS PRIVATE LIMITED   </t>
  </si>
  <si>
    <t>10  CLIVE ROW4TH FLRROOM NO 6  KOLKATA IN700001</t>
  </si>
  <si>
    <t>himanshu@relaxspring.com</t>
  </si>
  <si>
    <t>U36104WB1996PTC079781</t>
  </si>
  <si>
    <t xml:space="preserve">KOSONS FOREST PRODUCTS PRIVATE LIMITED   </t>
  </si>
  <si>
    <t>107B STEPHEN HOUSE4E B B D BAGP S HARE STREET  KOLKATA IN700001</t>
  </si>
  <si>
    <t>U36104WB1990PTC048514</t>
  </si>
  <si>
    <t xml:space="preserve">ABHISEK COIR INDUSTRIES PVT LTD   </t>
  </si>
  <si>
    <t>VILL &amp; P O MUCHISA   24 PARGANAS SOUTH IN0</t>
  </si>
  <si>
    <t>U14294WB1994PTC062325</t>
  </si>
  <si>
    <t xml:space="preserve">MAHESHWARI MINING PRIVATE LIMITED   </t>
  </si>
  <si>
    <t>SHILPANGAN, BLOCK LB, PLOT 1, SECTOR III,MODULE 1, 4TH FLOOR, CF BUILDING  SALT LAKE IN700098</t>
  </si>
  <si>
    <t>U14294WB1997PTC083004</t>
  </si>
  <si>
    <t xml:space="preserve">MOHAN GRAPHITE PRIVATE LIMITED   </t>
  </si>
  <si>
    <t>36A, BENTINCK STREET,2ND FLOOR,  KOLKATA IN700069</t>
  </si>
  <si>
    <t>U14294WB2009PTC132880</t>
  </si>
  <si>
    <t xml:space="preserve">SKY HIGH MINERALS PRIVATE LIMITED   </t>
  </si>
  <si>
    <t>167/4 LENIN SARANI, 3RD FLOORKOLKATA  KOLKATA IN700072</t>
  </si>
  <si>
    <t>skyhighminerals@gmail.com</t>
  </si>
  <si>
    <t>U14294WB2011PTC159577</t>
  </si>
  <si>
    <t xml:space="preserve">JAIPUR MARBLE EMPORIUM PRIVATE LIMITED   </t>
  </si>
  <si>
    <t>U14294WB2016PTC218049</t>
  </si>
  <si>
    <t xml:space="preserve">GEONEXPO PRIVATE LIMITED   </t>
  </si>
  <si>
    <t>945, Kalikapur RoadLP - 5/44  KolkataKolkataIN700078</t>
  </si>
  <si>
    <t>gdskolkata@gmail.com</t>
  </si>
  <si>
    <t>U36104WB1986PTC041638</t>
  </si>
  <si>
    <t xml:space="preserve">ZENITH FISCAL SERVICES PVT LTD   </t>
  </si>
  <si>
    <t>14-C,MAHARSHI DEVENDRA ROAD  KOLKATA IN700007</t>
  </si>
  <si>
    <t>U36104WB1985PTC038721</t>
  </si>
  <si>
    <t xml:space="preserve">DOLPHIN FOAM INDUSTRIES PVT.LTD.   </t>
  </si>
  <si>
    <t>MOU,23/P/13 A.K.MUKHERJEE RD  KOLKATA IN700090</t>
  </si>
  <si>
    <t>U36104WB1985PLC038865</t>
  </si>
  <si>
    <t xml:space="preserve">EASTERN INDIA COIR PRODUCTS LTD   </t>
  </si>
  <si>
    <t>95A, CHITTARANJAN AVENUE   KOLKATA IN700073</t>
  </si>
  <si>
    <t>U36104WB1979PLC032211</t>
  </si>
  <si>
    <t xml:space="preserve">RUNTA BROOM INDUSTRIES CO LTD   </t>
  </si>
  <si>
    <t>NABADWIP P O NABADWIP   DT NADIA IN0</t>
  </si>
  <si>
    <t>U36104WB1947PTC014928</t>
  </si>
  <si>
    <t xml:space="preserve">GREAT INDIA TECHNICAL &amp; WIRELESS ASSOCIATION PVT LTD  </t>
  </si>
  <si>
    <t>2 BIDHAN SARANI   KOLKATA IN700006</t>
  </si>
  <si>
    <t>U36103WB2012PTC183853</t>
  </si>
  <si>
    <t xml:space="preserve">BEAU MONDE GLASS (INDIA) PRIVATE LIMITED   </t>
  </si>
  <si>
    <t>24, PARK STREETPARK CENTRE MARKET  KOLKATA IN700016</t>
  </si>
  <si>
    <t>beaumondedkj@yahoo.co.in</t>
  </si>
  <si>
    <t>U36103WB2011PTC161470</t>
  </si>
  <si>
    <t xml:space="preserve">S. M. INTERIOR PRIVATE LIMITED   </t>
  </si>
  <si>
    <t>DURGACHAK COLONY, BLOCK-A-19/5,P.O.- DURGACHAK,  HALDIA IN721602</t>
  </si>
  <si>
    <t>U36103WB2010PTC154439</t>
  </si>
  <si>
    <t xml:space="preserve">ONVELOP LIFESTYLES PRODUCTS PRIVATELIMITED  </t>
  </si>
  <si>
    <t>104, FORT KNOX, 1ST FLOOR6, CAMAC STREET  KOLKATA IN700017</t>
  </si>
  <si>
    <t>U36103WB2005PTC106197</t>
  </si>
  <si>
    <t xml:space="preserve">CONTENENTAL FURNITECH PVT LTD   </t>
  </si>
  <si>
    <t>5,NIMTOLLA GHAT STREET   KOLKATA IN700006</t>
  </si>
  <si>
    <t>U36103WB1999PTC089833</t>
  </si>
  <si>
    <t xml:space="preserve">HERITAGE FURNITURE PRIVATE LIMITED   </t>
  </si>
  <si>
    <t>'HONGKONG HOUSE, 31, B.B.D.BAGH(S)CAL-1 TR.CO. FROM NEW DELHI  NEW DELHI IN0</t>
  </si>
  <si>
    <t>U36102WB2012PTC182209</t>
  </si>
  <si>
    <t xml:space="preserve">MOBEL INDIA PRIVATE LIMITED   </t>
  </si>
  <si>
    <t>SHOP NO 15, GROUND FLOOR62/B NETAJI SUBHAS ROAD  KOLKATA IN700001</t>
  </si>
  <si>
    <t>arunbiyani@yahoo.com</t>
  </si>
  <si>
    <t>U36102WB2012PTC175357</t>
  </si>
  <si>
    <t xml:space="preserve">OUTPACE FURNITURES PRIVATE LIMITED   </t>
  </si>
  <si>
    <t>193, NETAJI SUBHAS CHANDRA BOSE ROAD1ST FLOOR, TOLLYGUNGE  KOLKATA IN700040</t>
  </si>
  <si>
    <t>mk.mata@rediffmail.com</t>
  </si>
  <si>
    <t>U36102WB2012PLC183632</t>
  </si>
  <si>
    <t xml:space="preserve">HOLYGREEN PROJECTS INDIA LIMITED   </t>
  </si>
  <si>
    <t>C/O PRASENJIT SAHA, NEW HOSPITAL ROADWARD 5  TUFANGANJ NEW TOWNKoch BiharIN736159</t>
  </si>
  <si>
    <t>holygreen28@yahoo.com</t>
  </si>
  <si>
    <t>U36102WB2011PTC166361</t>
  </si>
  <si>
    <t xml:space="preserve">CRAFT IMAGE &amp; GRAPHICS PRIVATE LIMITED   </t>
  </si>
  <si>
    <t>C/o B.G. Chakraborty, 2ND FL, BACK SIDE45/16 Beleghata Main Road  Kolkata IN700010</t>
  </si>
  <si>
    <t>U36102WB2009PTC138375</t>
  </si>
  <si>
    <t xml:space="preserve">AXIOM INTERIORS PRIVATE LIMITED   </t>
  </si>
  <si>
    <t>U36102WB2005PTC106607</t>
  </si>
  <si>
    <t xml:space="preserve">MYSTIC METAL PVT LTD   </t>
  </si>
  <si>
    <t>19 R N MUKHERJEE RDEASTERN BUILDING 2ND FLOOR   KOLKATA IN700001</t>
  </si>
  <si>
    <t>ho@stunicom.com</t>
  </si>
  <si>
    <t>U36102WB1996PTC079680</t>
  </si>
  <si>
    <t xml:space="preserve">ELECTROCHEM PLATING PVT LTD   </t>
  </si>
  <si>
    <t>P119 NATIONAL PLACEBAKSARAP S BASARA  HOWRAH IN711306</t>
  </si>
  <si>
    <t>diadasp@vsnl.net</t>
  </si>
  <si>
    <t>U36102WB1995PTC075809</t>
  </si>
  <si>
    <t xml:space="preserve">RAJKAMAL FURNITURE PVT LTD   </t>
  </si>
  <si>
    <t>SEVOKE RD.   SILIGURI IN734401</t>
  </si>
  <si>
    <t>U36102WB1994PTC065700</t>
  </si>
  <si>
    <t xml:space="preserve">TAYAL FURNITURE &amp; FINVEST PVT.LTD.   </t>
  </si>
  <si>
    <t>121 J N MUKHERJEE RDGHUSURI   HOWRAH IN0</t>
  </si>
  <si>
    <t>U36102WB1989PTC046411</t>
  </si>
  <si>
    <t xml:space="preserve">PANCHAL STEEL PVT LTD   </t>
  </si>
  <si>
    <t>11/1 B B GANGULY STREET   KOLKATA IN0</t>
  </si>
  <si>
    <t>U36102WB1963PTC025793</t>
  </si>
  <si>
    <t xml:space="preserve">PYRAMID STEEL PRODUCTS PVT LTD   </t>
  </si>
  <si>
    <t>8 CIRCUS MARKET PALACE   KOLKATA IN700012</t>
  </si>
  <si>
    <t>U36102WB1961PTC025211</t>
  </si>
  <si>
    <t xml:space="preserve">METAL &amp; WOOD CRAFTS PVT LTD   </t>
  </si>
  <si>
    <t>1961-08-01</t>
  </si>
  <si>
    <t>134  BIPIN BEHARI GANGULY ST   KOLKATA IN700012</t>
  </si>
  <si>
    <t>U36102WB1953PTC021211</t>
  </si>
  <si>
    <t xml:space="preserve">DALHOUSIE STEEL FURNITURE PVT LTD   </t>
  </si>
  <si>
    <t>1953-08-24</t>
  </si>
  <si>
    <t>6  BRABOURNE ROAD   KOLKATA IN700001</t>
  </si>
  <si>
    <t>U36102WB1949PLC017570</t>
  </si>
  <si>
    <t xml:space="preserve">PLASTICS MFG LTD   </t>
  </si>
  <si>
    <t>105 STEPHEN HOUSEDALHOUSIESQR   KOLKATA IN700001</t>
  </si>
  <si>
    <t>U36101WB2015PTC208491</t>
  </si>
  <si>
    <t xml:space="preserve">REINO PREFAB PRIVATE LIMITED   </t>
  </si>
  <si>
    <t>C-402, DEVENDRA LAL KHAN ROAD   KOLKATAKolkataIN700025</t>
  </si>
  <si>
    <t>vikas@dignitasworld.com</t>
  </si>
  <si>
    <t>U36101WB2012PTC186903</t>
  </si>
  <si>
    <t xml:space="preserve">NIRVI THERMOWARE PRIVATE LIMITED   </t>
  </si>
  <si>
    <t>25, BARTALA STREET2ND FLOOR  KOLKATA IN700007</t>
  </si>
  <si>
    <t>U36101WB2012PTC186462</t>
  </si>
  <si>
    <t xml:space="preserve">MAA DURGA FLYASH BRICKS PRIVATE LIMITED   </t>
  </si>
  <si>
    <t>U36101WB2012PTC175700</t>
  </si>
  <si>
    <t xml:space="preserve">DEBJANI INTERIOR PRIVATE LIMITED   </t>
  </si>
  <si>
    <t>U14295WB2009PTC135476</t>
  </si>
  <si>
    <t xml:space="preserve">BAIDYANATH CEMENT PRIVATE LIMITED   </t>
  </si>
  <si>
    <t>C/O JAGANNATH  ADHIKARIN.H. - 34, BANSHBARI  MALDAMaldaIN732101</t>
  </si>
  <si>
    <t>ANILMUSADDI@GMAIL.COM</t>
  </si>
  <si>
    <t>U14295WB2009PTC136084</t>
  </si>
  <si>
    <t xml:space="preserve">SUBHLABH CEMENTS PRIVATE LIMITED   </t>
  </si>
  <si>
    <t>U14295WB2009PTC136613</t>
  </si>
  <si>
    <t xml:space="preserve">KANCHANJUNGHA CEMENT COMPANY PRIVATELIMITED  </t>
  </si>
  <si>
    <t>Shop No. 2, GOLDEN ARCADEOpp. Rishi Bhawan, Burdwan Road  Siliguri IN734001</t>
  </si>
  <si>
    <t>U36101WB2012PTC173521</t>
  </si>
  <si>
    <t xml:space="preserve">GG &amp; A INTERIORS PRIVATE LIMITED   </t>
  </si>
  <si>
    <t>SEA APPARTMENT, GROUND FLOOR, BANGALAXMI ABASANP.O. - RAJARHAT GOPALPUR, P.S. - BAGUIATI  KOLKATAKolkataIN700136</t>
  </si>
  <si>
    <t>munshisao@yahoo.com</t>
  </si>
  <si>
    <t>U36101WB2011PTC169444</t>
  </si>
  <si>
    <t xml:space="preserve">VEDIC INTERIOR PRIVATE LIMITED   </t>
  </si>
  <si>
    <t>3/1, NEW BOW BAZAR LANE   KOLKATAKoch BiharIN700012</t>
  </si>
  <si>
    <t>U36101WB2011PTC163726</t>
  </si>
  <si>
    <t xml:space="preserve">STEELCO FURNITURE PRIVATE LIMITED   </t>
  </si>
  <si>
    <t>22, RABINDRA SARANI (12/B, LOWER CHITPUR ROAD)1ST FLOOR  KOLKATAKolkataIN700073</t>
  </si>
  <si>
    <t>vinayak_choudhary@yahoo.in</t>
  </si>
  <si>
    <t>U14296WB1989PTC046288</t>
  </si>
  <si>
    <t xml:space="preserve">S.L CHLORATES PVT LTD   </t>
  </si>
  <si>
    <t>88/1A  RASHBEHARI AVENUE   KOLKATA IN700026</t>
  </si>
  <si>
    <t>U36101WB2011PTC163090</t>
  </si>
  <si>
    <t xml:space="preserve">PUSPA FURNITURE PRIVATE LIMITED   </t>
  </si>
  <si>
    <t>P.O-DEBINAGAR, P.S-RAIGANJ   RAIGANJ IN733123</t>
  </si>
  <si>
    <t>gsmitraassociates@rediffmail.com</t>
  </si>
  <si>
    <t>U36101WB2011PTC162948</t>
  </si>
  <si>
    <t xml:space="preserve">MID INTERIORS PRIVATE LIMITED   </t>
  </si>
  <si>
    <t>PRATEEK FLAT NO-1B, RANI KHUTHI JUTE INSTU61/25,MANIK BANDYOPADHYAY SARANI  KOLKATA IN700040</t>
  </si>
  <si>
    <t>midiplacounts@gmail.com</t>
  </si>
  <si>
    <t>U36101WB2011PTC161922</t>
  </si>
  <si>
    <t xml:space="preserve">PRISTINE LIFESTYLE PRIVATE LIMITED   </t>
  </si>
  <si>
    <t>GITANJALI BUILDING, 3RD FLOOR, BLOCK-3E8B, MIDDLETON STREET  KOLKATA IN700071</t>
  </si>
  <si>
    <t>U36101WB2011PTC161731</t>
  </si>
  <si>
    <t xml:space="preserve">NITSON AND AMITSU ALUMINIUM SYSTEMSPRIVATE LIMITED  </t>
  </si>
  <si>
    <t>U36101WB2010PTC142632</t>
  </si>
  <si>
    <t xml:space="preserve">SURYAVANSHI HOME FURNISHINGS PRIVATELIMITED  </t>
  </si>
  <si>
    <t>Ground FloorP 179 CIT Road Scheme IVM  KolkataKolkataIN700010</t>
  </si>
  <si>
    <t>U36101WB2009PTC138526</t>
  </si>
  <si>
    <t xml:space="preserve">PUNRASAR MARKETING PRIVATE LIMITED   </t>
  </si>
  <si>
    <t>5/1 PANNALAL BYSACK LANELILUAH  HOWRAH IN711204</t>
  </si>
  <si>
    <t>U36101WB2009PTC137335</t>
  </si>
  <si>
    <t xml:space="preserve">AYUSH FURNITURE PRIVATE LIMITED   </t>
  </si>
  <si>
    <t>144/145, J N MUKHERJEE ROAD,GHUSURI  HOWRAH IN711107</t>
  </si>
  <si>
    <t>gopalsteel@in.com</t>
  </si>
  <si>
    <t>U36101WB2009PTC136610</t>
  </si>
  <si>
    <t xml:space="preserve">R S WOODCRAFT PRIVATE LIMITED   </t>
  </si>
  <si>
    <t>19 GANESH CHANDRA AVENUEPREMIER HOUSE, 2ND FLOOR  KOLKATA IN700019</t>
  </si>
  <si>
    <t>U36101WB2009PTC135096</t>
  </si>
  <si>
    <t xml:space="preserve">JDK FURNITECH PRIVATE LIMITED   </t>
  </si>
  <si>
    <t>VILLAGE - PAKURIA, NATIONAL HIGHWAY - 6P.O.- LAKSHMANPUR  HOWRAH IN711114</t>
  </si>
  <si>
    <t>bombaysafe@gmail.com</t>
  </si>
  <si>
    <t>U36101WB2008PTC123097</t>
  </si>
  <si>
    <t xml:space="preserve">SWADESH PLYWOODS PRIVATE LIMITED   </t>
  </si>
  <si>
    <t>NH-34, CHATIMTALA CHOWRASTAP.O. CHAKDAH  CHAKDAH IN741222</t>
  </si>
  <si>
    <t>U36101WB2007PTC120338</t>
  </si>
  <si>
    <t xml:space="preserve">JHP JEWELLERS PRIVATE LIMITED   </t>
  </si>
  <si>
    <t>HALWAI PATTI   BARAKAR IN713324</t>
  </si>
  <si>
    <t>U36101WB2005PTC205113</t>
  </si>
  <si>
    <t xml:space="preserve">MANASHI INTECH PRIVATE LIMITED   </t>
  </si>
  <si>
    <t>PLOT NO. 60 &amp; 71,UDAYAN INDUSTRIAL ESTATE 3, PAGLADANGA ROAD,  KOLKATAKolkataIN700015</t>
  </si>
  <si>
    <t>manashi_intech@yahoo.co.in</t>
  </si>
  <si>
    <t>U36101WB2005PTC103147</t>
  </si>
  <si>
    <t xml:space="preserve">ERGO WOODLINES PRIVATE LIMITED   </t>
  </si>
  <si>
    <t>2A GURUDAS DUTTA GARDEN LANEDIPAK TIMBER  KOLKATA IN700067</t>
  </si>
  <si>
    <t>U36101WB2003PTC097339</t>
  </si>
  <si>
    <t xml:space="preserve">BENTWOOD SEATING SYSTEM PRIVATE LIMITED   </t>
  </si>
  <si>
    <t>147, NILGUNJ ROAD, HIND CERAMIC COMPOUNDKAMARHATI, BELGHORIA  KOLKATA IN700056</t>
  </si>
  <si>
    <t>sales@bentwoodseating.com</t>
  </si>
  <si>
    <t>U36101WB2003PTC096052</t>
  </si>
  <si>
    <t xml:space="preserve">VARIOFORM PRIVATE LIMITED   </t>
  </si>
  <si>
    <t>32/7, SHAHAPUR COLONY, NEW ALIPORE   KOLKATA IN700053</t>
  </si>
  <si>
    <t>U36101WB2003PTC095589</t>
  </si>
  <si>
    <t xml:space="preserve">MUKHERJEE ASSOCIATES PRIVATE LIMITED   </t>
  </si>
  <si>
    <t>16 INDIA EXCHANGE PLACER NO 4 &amp; 39   KOLKATA IN700001</t>
  </si>
  <si>
    <t>U36101WB2002PTC094243</t>
  </si>
  <si>
    <t xml:space="preserve">KIDTZ FURNITURE TRADING PRIVATE LIMITED   </t>
  </si>
  <si>
    <t>22 BIPLABI RASH BEHARI BASUROAD 4TH FLOOR RNO-39  KOLKATA IN700001</t>
  </si>
  <si>
    <t>U36101WB1998PTC088089</t>
  </si>
  <si>
    <t xml:space="preserve">ALSTEIN FURNITURES PRIVATE LIMITED   </t>
  </si>
  <si>
    <t>187  PARK STREET   KOLKATA IN700017</t>
  </si>
  <si>
    <t>U36101WB1998PTC087250</t>
  </si>
  <si>
    <t xml:space="preserve">SAKSHI EXPORTS PRIVATE LIMITED   </t>
  </si>
  <si>
    <t>1ST FLOOR, ROOM NO. A-16,3, BENTINCK STREET  KOLKATAKolkataIN700001</t>
  </si>
  <si>
    <t>U36101WB1997PLC085370</t>
  </si>
  <si>
    <t xml:space="preserve">SONEKO WAREHOUSING LIMITED   </t>
  </si>
  <si>
    <t>107  STEPHEN HOUSE4E  B B DBAG   KOLKATA IN700001</t>
  </si>
  <si>
    <t>U36101WB1995PTC075302</t>
  </si>
  <si>
    <t xml:space="preserve">EARTH &amp; SKY ENTERPRISE PVT.LTD.   </t>
  </si>
  <si>
    <t>17 BECK BAGAN ROW   KOLKATA IN0</t>
  </si>
  <si>
    <t>U36101WB1995PTC073557</t>
  </si>
  <si>
    <t xml:space="preserve">K.S. INNERSPACE PVT.LTD.   </t>
  </si>
  <si>
    <t>1/1 BOMDAS RD   KOLKATA IN700029</t>
  </si>
  <si>
    <t>U36101WB1994PTC066126</t>
  </si>
  <si>
    <t xml:space="preserve">TECH REALTY PRIVATE LIMITED   </t>
  </si>
  <si>
    <t>U36101WB1994PTC062073</t>
  </si>
  <si>
    <t xml:space="preserve">ABHIDEEP PLANTATION PRIVATE LIMITED   </t>
  </si>
  <si>
    <t>13  MANDEVILLA GARDENFLAT NO 5A   KOLKATA IN700019</t>
  </si>
  <si>
    <t>U36101WB1992PTC054905</t>
  </si>
  <si>
    <t xml:space="preserve">AGEXCO (AGRO) PVT. LTD.   </t>
  </si>
  <si>
    <t>214  BATTALA LANE  HIND MOTOR   HOOGHLY IN0</t>
  </si>
  <si>
    <t>U36101WB1991PTC052795</t>
  </si>
  <si>
    <t xml:space="preserve">SHRUTI TRADE &amp; ENTERPRISES PVT LTD   </t>
  </si>
  <si>
    <t>KRISHNA BUILDING224 A J C BOSE RD   KOLKATA IN0</t>
  </si>
  <si>
    <t>U36101WB1990PTC050025</t>
  </si>
  <si>
    <t xml:space="preserve">SWAROOP FINANCE PVT LTD   </t>
  </si>
  <si>
    <t>23A NETAJI SUBHASH ROAD4TH FLOOR  ROOM NO 16   KOLKATA IN700001</t>
  </si>
  <si>
    <t>awatarjoshi@yahoo.com</t>
  </si>
  <si>
    <t>U36101WB1988PTC045209</t>
  </si>
  <si>
    <t xml:space="preserve">JAIN FURNITURE UDYOG PVT LTD   </t>
  </si>
  <si>
    <t>U36101WB1987PTC043295</t>
  </si>
  <si>
    <t xml:space="preserve">ASSOCIATED UNIQUE SALES PVT LTD   </t>
  </si>
  <si>
    <t>77, RAM KANTA BOSE STREET   KOLKATA IN700003</t>
  </si>
  <si>
    <t>U36101WB1985PTC039470</t>
  </si>
  <si>
    <t xml:space="preserve">MDF WOOD PRODUCTS PVT LTD   </t>
  </si>
  <si>
    <t>15 INDIA EXCHANGE PLACE3RD FLOOR   KOLKATA IN0</t>
  </si>
  <si>
    <t>U36101WB1983PTC035800</t>
  </si>
  <si>
    <t xml:space="preserve">SONA FURNITURE PVT LTD   </t>
  </si>
  <si>
    <t>VILL GAZIPURP O KONGONBERIA   24 PGS SOUTH IN0</t>
  </si>
  <si>
    <t>U36101WB1983PTC035660</t>
  </si>
  <si>
    <t xml:space="preserve">SHILPI (INTERIORS) PVT LTD   </t>
  </si>
  <si>
    <t>8C CAMAC STREET   KOLKATA IN700017</t>
  </si>
  <si>
    <t>U36101WB1982PTC034695</t>
  </si>
  <si>
    <t xml:space="preserve">I D &amp; R L PVT LTD   </t>
  </si>
  <si>
    <t>33/2A  SATISH MUKHERJEE ROAD   KOLKATA IN700026</t>
  </si>
  <si>
    <t>U36101WB1974PLC029255</t>
  </si>
  <si>
    <t xml:space="preserve">INTERNATIONAL DIESEL AGENCY LIMITED   </t>
  </si>
  <si>
    <t>'COMMERCE HOUSE  '2  GANESH CHANDRA AVENUE   KOLKATA IN700013</t>
  </si>
  <si>
    <t>U35921WB1958PTC023939</t>
  </si>
  <si>
    <t xml:space="preserve">HILLMAN INDUSTRIES PVT LTD   </t>
  </si>
  <si>
    <t>1958-08-22</t>
  </si>
  <si>
    <t>3 BENTINCK STREET   CALCUTTA IN0</t>
  </si>
  <si>
    <t>U35921WB1956PTC023123</t>
  </si>
  <si>
    <t xml:space="preserve">DESHPRAN ENGG WORKS PVT LTD   </t>
  </si>
  <si>
    <t>49/1 CIRCULAR GARDEN REACH RD   KOLKATA IN0</t>
  </si>
  <si>
    <t>U35921WB1956PLC023023</t>
  </si>
  <si>
    <t xml:space="preserve">HINDUSTAN VEHICLES LTD.   </t>
  </si>
  <si>
    <t>KOLKATA   WEST BENGAL IN0</t>
  </si>
  <si>
    <t>U35921WB1955PTC022298</t>
  </si>
  <si>
    <t xml:space="preserve">P. BASAK &amp; CO PVT LTD   </t>
  </si>
  <si>
    <t>P.O. SURI,BIRBHUM   GHUSURI IN0</t>
  </si>
  <si>
    <t>U35921WB1955PLC022766</t>
  </si>
  <si>
    <t xml:space="preserve">CAMCO INDUSTRIES LIMITED   </t>
  </si>
  <si>
    <t>6 JAWAHAR LAL NEHRU ROAD4TH FLOOR   KOLKATA IN0</t>
  </si>
  <si>
    <t>vaibhav236@gmail.com</t>
  </si>
  <si>
    <t>U35921WB1950PLC018575</t>
  </si>
  <si>
    <t xml:space="preserve">EAGLE CYCLES LTD   </t>
  </si>
  <si>
    <t>36/1/2  TANGRA ROAD   KOLKATA IN700015</t>
  </si>
  <si>
    <t>U35921WB1949PLC018079</t>
  </si>
  <si>
    <t xml:space="preserve">SEN-RALEIGH LTD   </t>
  </si>
  <si>
    <t>U35921WB1949PLC017648</t>
  </si>
  <si>
    <t xml:space="preserve">REPUBLIC ENGINEERING CORPN. LTD   </t>
  </si>
  <si>
    <t>16 BAMA CHARAN ROY ROADBEHALA   KOLKATA IN700034</t>
  </si>
  <si>
    <t>U35920WB2012PTC173858</t>
  </si>
  <si>
    <t xml:space="preserve">GOBORDANGA CYCLE BASKET MFG. PRIVATELIMITED  </t>
  </si>
  <si>
    <t>KHANTURA, CHANDITALABURMA COLONY  KHANTURAParganas NorthIN743273</t>
  </si>
  <si>
    <t>U35914WB2011PTC166279</t>
  </si>
  <si>
    <t xml:space="preserve">HIMGIRI TECHNOLOGIES PRIVATE LIMITED   </t>
  </si>
  <si>
    <t>ITI MORESEVOKE ROAD  SILIGURIDarjeelingIN734001</t>
  </si>
  <si>
    <t>U35914WB2011PTC164301</t>
  </si>
  <si>
    <t xml:space="preserve">MAKAIBARI ENERGY PRIVATE LIMITED   </t>
  </si>
  <si>
    <t>U35914WB2006PLC111358</t>
  </si>
  <si>
    <t xml:space="preserve">ENDERS INDUSTRIES LIMITED   </t>
  </si>
  <si>
    <t>endersgroup1@gmail.om</t>
  </si>
  <si>
    <t>U35914WB1997PTC082519</t>
  </si>
  <si>
    <t xml:space="preserve">FURORE CYCLES PRIVATE LIMITED   </t>
  </si>
  <si>
    <t>U35914WB1995PTC075322</t>
  </si>
  <si>
    <t xml:space="preserve">AUTECH AUTO PARTS PVT LTD   </t>
  </si>
  <si>
    <t>1A NANDO MULLICK LANE   KOLKATA IN700006</t>
  </si>
  <si>
    <t>autech@rediffmail.com</t>
  </si>
  <si>
    <t>U35914WB1993PTC057386</t>
  </si>
  <si>
    <t xml:space="preserve">GOYAL AUTO DISTRIBUTORS PVT.LTD.   </t>
  </si>
  <si>
    <t>14, Bentinck StreetGujrat Mansion, 2nd Floor  Kolkata IN700001</t>
  </si>
  <si>
    <t>bclgroupco@gmail.com</t>
  </si>
  <si>
    <t>U35914WB1972PTC028466</t>
  </si>
  <si>
    <t xml:space="preserve">BALDEODASS GAJANAND AUTO SPARES PVT LTD   </t>
  </si>
  <si>
    <t>811, MOTILAL GUPTA ROAD,   KOLKATA IN700082</t>
  </si>
  <si>
    <t>p_k_biyani@yahoo.com</t>
  </si>
  <si>
    <t>U35914WB1961PTC025064</t>
  </si>
  <si>
    <t xml:space="preserve">HIGH CARTER INDIA PVT LTD   </t>
  </si>
  <si>
    <t>5 COMMERCIALBLDGS23NETAJISUBHA   KOLKATA IN700001</t>
  </si>
  <si>
    <t>U35914WB1961PLC025217</t>
  </si>
  <si>
    <t xml:space="preserve">MOTOREX CORPORATION LTD   </t>
  </si>
  <si>
    <t>33 BEPIN BEHARI GANGULYSTREET   KOLKATAKolkataIN700012</t>
  </si>
  <si>
    <t>U35914WB1952PLC020483</t>
  </si>
  <si>
    <t xml:space="preserve">ASSAM PLYWOOD LTD   </t>
  </si>
  <si>
    <t>assamply1952@gmail.com</t>
  </si>
  <si>
    <t>U35913WB1998PTC087109</t>
  </si>
  <si>
    <t xml:space="preserve">KRISHNA WHEELS PRIVATE LIMITED   </t>
  </si>
  <si>
    <t>159 G T ROAD (N) BADAMTALLAPO BALLY   DIST-HOWRAH IN711201</t>
  </si>
  <si>
    <t>vishnu_ganeri@yahoo.co.in</t>
  </si>
  <si>
    <t>U35912WB1997PLC084423</t>
  </si>
  <si>
    <t xml:space="preserve">DOOARS DEVELOPMENT INDUSTRIES LIMITED   </t>
  </si>
  <si>
    <t>SANTINAGAR, BOWBAZAR2 No - DABGRAM,PO:RABINDRA SARANI  SILIGURI IN734006</t>
  </si>
  <si>
    <t>U35912WB1970PTC027701</t>
  </si>
  <si>
    <t xml:space="preserve">JORHAT DIESELS PVT LTD   </t>
  </si>
  <si>
    <t>20,BRITISH INDIAN STREET,   KOLKATA IN700069</t>
  </si>
  <si>
    <t>U35912WB1968PTC027249</t>
  </si>
  <si>
    <t xml:space="preserve">KALYANI AUTO INDUSTRIES PVT LTD   </t>
  </si>
  <si>
    <t>5  HASTINGS STREET   KOLKATA IN700001</t>
  </si>
  <si>
    <t>U35911WB2006PTC110317</t>
  </si>
  <si>
    <t xml:space="preserve">BENGAL POWERTECH ENGINEERS PVT LTD   </t>
  </si>
  <si>
    <t>392/2 NILACHAL BIRATI KOLKATA-700051   kolkata IN700051</t>
  </si>
  <si>
    <t>srijun_smit@rediffmail.com</t>
  </si>
  <si>
    <t>U35911WB2005PTC105794</t>
  </si>
  <si>
    <t xml:space="preserve">MAHABHARAT MOTORS MANUFACTURING COMPANYPRIVATE LIMITED  </t>
  </si>
  <si>
    <t>U35911WB2000PLC026633</t>
  </si>
  <si>
    <t xml:space="preserve">SANKEY WHEELS LIMITED.   </t>
  </si>
  <si>
    <t>FEEDER ROAD,DURGAPUR,W.B.    IN713201</t>
  </si>
  <si>
    <t>U35911WB1998PTC087867</t>
  </si>
  <si>
    <t xml:space="preserve">HILLA ENTERPRISE PRIVATE LIMITED   </t>
  </si>
  <si>
    <t>GE 63/64  JANATA MARKETGOLEBAZARKHARAGPUR  KHARAGPURMidnaporeIN721301</t>
  </si>
  <si>
    <t>hillaenterprise_herohonda@rediffmail.com</t>
  </si>
  <si>
    <t>U35911WB1996PTC138455</t>
  </si>
  <si>
    <t xml:space="preserve">GOKUL LEASING AND FINANCE PRIVATELIMITED  </t>
  </si>
  <si>
    <t>U35911WB1991PTC051717</t>
  </si>
  <si>
    <t xml:space="preserve">PURI TOYS &amp; FISCAL COMPANY PVT.LTD.   </t>
  </si>
  <si>
    <t>159 RABINDRA SARANIP.S.LAL BAZAR   KOLKATA IN700007</t>
  </si>
  <si>
    <t>U35911WB1988PTC045626</t>
  </si>
  <si>
    <t xml:space="preserve">KADAMBINI CYCLE INDUSTRIES PVT. LTD.   </t>
  </si>
  <si>
    <t>5/5 NETAJI SUBHAS ROAD   MALDA IN0</t>
  </si>
  <si>
    <t>U35911WB1988PTC044139</t>
  </si>
  <si>
    <t xml:space="preserve">DYNA AUTOMOBILES COMPANY PVT LTD   </t>
  </si>
  <si>
    <t>BLOCK BB  APARTMENT 11  FLAT ESALT LAKE CITY   KOLKATA IN700064</t>
  </si>
  <si>
    <t>U35911WB1986PTC040719</t>
  </si>
  <si>
    <t xml:space="preserve">BARUN MOTORS PVT. LTD.   </t>
  </si>
  <si>
    <t>82 PARK STREET   KOLKATA IN700017</t>
  </si>
  <si>
    <t>U35911WB1985PTC038710</t>
  </si>
  <si>
    <t xml:space="preserve">TRANSMISSION (INDIA)PVT LTD   </t>
  </si>
  <si>
    <t>P-44  KAILASH NAGARP O MOGRADELHI RD  DISTRICT HOOGHLY IN0</t>
  </si>
  <si>
    <t>U35911WB1979PTC032189</t>
  </si>
  <si>
    <t xml:space="preserve">ASAPCS INDIA PVT LTD   </t>
  </si>
  <si>
    <t>97/3  NASKAR PARA ROADGHUSURI   HOWRAH IN0</t>
  </si>
  <si>
    <t>U35911WB1978PTC031430</t>
  </si>
  <si>
    <t xml:space="preserve">EAST INDIA GEARS PVT LTD   </t>
  </si>
  <si>
    <t>606  RABINDRA SARANI   KOLKATA IN700003</t>
  </si>
  <si>
    <t>U35911WB1975PTC033443</t>
  </si>
  <si>
    <t xml:space="preserve">KAVERI MOPEDS PVT LTD   </t>
  </si>
  <si>
    <t>5, HAZI MOHSIN RD.   KOLKATA IN700026</t>
  </si>
  <si>
    <t>camsindia@gmail.com</t>
  </si>
  <si>
    <t>U35911WB1972PTC028477</t>
  </si>
  <si>
    <t xml:space="preserve">ESKAY EXPRESS CARRIERS PRIVATE LIMITED   </t>
  </si>
  <si>
    <t>135A, CHITTARANJAN AVENUE4TH FLOOR, ROOM NO.39  KOLKATA IN700007</t>
  </si>
  <si>
    <t>eskayexpress@hotmail.com</t>
  </si>
  <si>
    <t>U35911WB1972PTC028430</t>
  </si>
  <si>
    <t xml:space="preserve">STANDARD MOPED CO PVT LTD   </t>
  </si>
  <si>
    <t>12C  SHYAMANANDA RD   KOLKATA IN700025</t>
  </si>
  <si>
    <t>U35911WB1969PTC027530</t>
  </si>
  <si>
    <t xml:space="preserve">BANERJEE AUTO INDUSTRIAL ENTERPRISES PVT LTD  </t>
  </si>
  <si>
    <t>11B NAKTOLA LANE   KOLKATA IN700013</t>
  </si>
  <si>
    <t>U35911WB1969PTC027472</t>
  </si>
  <si>
    <t xml:space="preserve">AURORA ENGINEERING INDUSTRIES (INDIA) PVT LTD  </t>
  </si>
  <si>
    <t>9-B WOOD STREET5TH FLOOR   KOLKATA IN700016</t>
  </si>
  <si>
    <t>U35911WB1962PTC025706</t>
  </si>
  <si>
    <t xml:space="preserve">DWARKA INDUSTRIAL DEVELOPMENT PVT LTD   </t>
  </si>
  <si>
    <t>14  CANAL STREET   KOLKATAKolkataIN700014</t>
  </si>
  <si>
    <t>DWARKAINDUSTRIALDEVELOPMENT@GMAIL.COM</t>
  </si>
  <si>
    <t>U35911WB1962PLC012524</t>
  </si>
  <si>
    <t xml:space="preserve">SANKEY WHEELS LTD   </t>
  </si>
  <si>
    <t>27 S NAGAR   NEW DELHI IN0</t>
  </si>
  <si>
    <t>U35911WB1958PTC023828</t>
  </si>
  <si>
    <t xml:space="preserve">SEN AND PANDIT INDUSTRIES PVT LTD   </t>
  </si>
  <si>
    <t>1  MIDDLETON STREET   KOLKATA IN700026</t>
  </si>
  <si>
    <t>U35911WB1957PTC023619</t>
  </si>
  <si>
    <t xml:space="preserve">ANCILLARY INDUSTRIES FORGINGS PVT LTD   </t>
  </si>
  <si>
    <t>MERCANTILE BLDGS9 LAL BAZAR STREET   KOLKATA IN700001</t>
  </si>
  <si>
    <t>U35911WB1957PTC023615</t>
  </si>
  <si>
    <t xml:space="preserve">ANCILLARY INDUSTRIES LUGS PVT LTD   </t>
  </si>
  <si>
    <t>MERCANTILE BLDGS LALBAZAR ST   KOLKATA IN700001</t>
  </si>
  <si>
    <t>U35911WB1956PTC023131</t>
  </si>
  <si>
    <t xml:space="preserve">R K CYCLE INDUSTRIES PVT LTD   </t>
  </si>
  <si>
    <t>80 ACHARYA JAGADISHCH BOSE RD   KOLKATA IN700014</t>
  </si>
  <si>
    <t>U35911WB1949PTC017635</t>
  </si>
  <si>
    <t xml:space="preserve">M R TALWAR &amp; SONS PVT LTD   </t>
  </si>
  <si>
    <t>EN 42 SECTOR V SALT LAKE   KOLKATA IN700091</t>
  </si>
  <si>
    <t>U35910WB2004PTC098634</t>
  </si>
  <si>
    <t xml:space="preserve">KSHATRIYA COMMODITIES PRIVATE LIMITED   </t>
  </si>
  <si>
    <t>35, Jamunalal Bajaj Street   KolkataKolkataIN700007</t>
  </si>
  <si>
    <t>cs.dalvi@rediffmail.com</t>
  </si>
  <si>
    <t>U35900WB2007PTC121286</t>
  </si>
  <si>
    <t xml:space="preserve">DIVYANG SURVEYORS &amp; VALUERS PRIVATELIMITED  </t>
  </si>
  <si>
    <t>751/2, UPEN BANERJEE ROADKOLKATA  KOLKATA IN700060</t>
  </si>
  <si>
    <t>U35900WB2007PTC121258</t>
  </si>
  <si>
    <t xml:space="preserve">GLF LOGISTICS PRIVATE LIMITED   </t>
  </si>
  <si>
    <t>U35900WB2007PTC118878</t>
  </si>
  <si>
    <t xml:space="preserve">EASTERN WAREHOUSING &amp; LOGISTICS PRIVATELIMITED  </t>
  </si>
  <si>
    <t>67, SEETAL SADAN33, TOLLYGUNGE CIRCULAR ROAD  KOLKATA IN700053</t>
  </si>
  <si>
    <t>cstraining@indoarya.com</t>
  </si>
  <si>
    <t>U35900WB2007PTC118877</t>
  </si>
  <si>
    <t xml:space="preserve">EASTERN GLOBAL DISTRIBUTION PRIVATELIMITED  </t>
  </si>
  <si>
    <t>U35309WB1992PTC055106</t>
  </si>
  <si>
    <t xml:space="preserve">PURO APPLIANCES PVT LTD   </t>
  </si>
  <si>
    <t>192 OLD CHINA BAZAR ST   KOLKATA IN700001</t>
  </si>
  <si>
    <t>puropuros@yahoo.com</t>
  </si>
  <si>
    <t>U35303WB2008PTC128391</t>
  </si>
  <si>
    <t xml:space="preserve">S. S. AUTO SPARES PRIVATE LIMITED   </t>
  </si>
  <si>
    <t>12, GANESH CHANDRA AVENUEGROUND FLOOR  KOLKATA IN700013</t>
  </si>
  <si>
    <t>U35303WB2007PLC117120</t>
  </si>
  <si>
    <t xml:space="preserve">BENGAL AEROTROPOLIS PROJECTS LIMITED   </t>
  </si>
  <si>
    <t>5, Gorky Terrace1st Floor  KolkataKolkataIN700017</t>
  </si>
  <si>
    <t>corporate@bengalaero.com</t>
  </si>
  <si>
    <t>U35303WB2005PLC101830</t>
  </si>
  <si>
    <t xml:space="preserve">J.A AIRLINES INDIA LIMITED   </t>
  </si>
  <si>
    <t>78/2 SATYEN ROY ROAD   KOLKATA IN700034</t>
  </si>
  <si>
    <t>U35303WB2004PTC097937</t>
  </si>
  <si>
    <t xml:space="preserve">LINKQUEST AEROSPACE TECHNOLOGIES PRIVATE LIMITED  </t>
  </si>
  <si>
    <t>46/31/1 GARIAHAT ROADBALLYGUNGE NEW MARKET (A.C.), 5TH FLOOR  KOLKATA IN700029</t>
  </si>
  <si>
    <t>U35303WB2004PLC100064</t>
  </si>
  <si>
    <t xml:space="preserve">PAILAN AVIATION LIMITED   </t>
  </si>
  <si>
    <t>EXPRESS TOWER, 1ST FLOOR42A, SHAKESPEARE SARANI  KOLKATA IN700017</t>
  </si>
  <si>
    <t>pailanaviation@gmail.com</t>
  </si>
  <si>
    <t>U35303WB1999PTC089756</t>
  </si>
  <si>
    <t xml:space="preserve">M R AIRWHEELS PRIVATE LIMITED   </t>
  </si>
  <si>
    <t>7  WAJIR CHOUDHARY ROAD   KOLKATA IN700067</t>
  </si>
  <si>
    <t>guptas.kumarco@sify.com</t>
  </si>
  <si>
    <t>U35303WB1988PLC045106</t>
  </si>
  <si>
    <t xml:space="preserve">AVITATION TECHNO SERVICES LTD   </t>
  </si>
  <si>
    <t>3/32 R K CHATTERJEE RD   KOLKATA IN700042</t>
  </si>
  <si>
    <t>U35303WB1957GOI023495</t>
  </si>
  <si>
    <t xml:space="preserve">NATIONAL INSTRUMENTS LTD   </t>
  </si>
  <si>
    <t>1/1 RAJASUBODH CH MULLICK RD   KOLKATA IN700032</t>
  </si>
  <si>
    <t>U35301WB2006PTC107699</t>
  </si>
  <si>
    <t xml:space="preserve">DOVE AIRLINES PVT LTD   </t>
  </si>
  <si>
    <t>Ramkrishna Chambers72, Shakespeare Sarani  KolkataKolkataIN700017</t>
  </si>
  <si>
    <t>U35301WB2004PTC100428</t>
  </si>
  <si>
    <t xml:space="preserve">KS AVIATION PRIVATE LIMITED   </t>
  </si>
  <si>
    <t>10, RADHA NIKETAN28B, ROWLAND ROAD  KOLKATA IN700020</t>
  </si>
  <si>
    <t>sales@ksaviation.net</t>
  </si>
  <si>
    <t>U35301WB2004PTC100136</t>
  </si>
  <si>
    <t xml:space="preserve">ALFA MANAGEMENT PRIVATE LIMITED   </t>
  </si>
  <si>
    <t>BLOCK-G-3,"GANGA ABHINANDAN" ,KOYLA BIHARVIP ROAD  KOLKATA IN700052</t>
  </si>
  <si>
    <t>U35301WB1994PLC061831</t>
  </si>
  <si>
    <t xml:space="preserve">EASTERN AIRWAYS LTD   </t>
  </si>
  <si>
    <t>FOUR MANGOE LANE   KOLKATA IN700001</t>
  </si>
  <si>
    <t>U35301WB1955PTC022611</t>
  </si>
  <si>
    <t xml:space="preserve">MIDAS INDIA PVT LTD   </t>
  </si>
  <si>
    <t>1955-09-10</t>
  </si>
  <si>
    <t>233/4, LOWER CIRCULAR ROAD,CALCUTTA,W.B.    IN0</t>
  </si>
  <si>
    <t>U35301WB1946PTC023166</t>
  </si>
  <si>
    <t xml:space="preserve">AIR LINK PVT LTD   </t>
  </si>
  <si>
    <t>1946-08-04</t>
  </si>
  <si>
    <t>U35300WB2007PTC119354</t>
  </si>
  <si>
    <t xml:space="preserve">ALOK TRANSPORT PRIVATE LIMITED   </t>
  </si>
  <si>
    <t>51,VIVEKANANDA ROAD, 4TH DFLOOR, ROOM NO -401  KOLKATA IN700007</t>
  </si>
  <si>
    <t>U35209WB1918PLC000987</t>
  </si>
  <si>
    <t xml:space="preserve">HOWRAH AMTA LIGHT RAILWAY COMPANY LD   </t>
  </si>
  <si>
    <t>U35204WB2008PTC130252</t>
  </si>
  <si>
    <t xml:space="preserve">NEW WORLD POWER TECHNOLOGY PRIVATELIMITED  </t>
  </si>
  <si>
    <t>klhl.cal@klhl.com</t>
  </si>
  <si>
    <t>U35204WB2000PTC091784</t>
  </si>
  <si>
    <t xml:space="preserve">WABTEC RAILWAY PRODUCTS INDIA PRIVATE LIMITED  </t>
  </si>
  <si>
    <t>E 1 FIRST FLOOR75C PARK STREET   KOLKATA IN700016</t>
  </si>
  <si>
    <t>U35204WB1991PTC051622</t>
  </si>
  <si>
    <t xml:space="preserve">U N D B ENGINEERING BUSINESS PVT LTD   </t>
  </si>
  <si>
    <t>38E  GIRISH MUKHERJEE ROAD   KOLKATA IN700025</t>
  </si>
  <si>
    <t>U35204WB1990PTC049649</t>
  </si>
  <si>
    <t xml:space="preserve">KPPS ENGINEERING PVT.LTD.   </t>
  </si>
  <si>
    <t>15 RAI J N RAI BAHADUR ROADBALLY   HOWRAH IN0</t>
  </si>
  <si>
    <t>U35204WB1985PTC039915</t>
  </si>
  <si>
    <t xml:space="preserve">ARVIND INDUSTRIAL WORKS PVT LTD   </t>
  </si>
  <si>
    <t>33A CHOWRINGEE ROAD   KOLKATA IN700071</t>
  </si>
  <si>
    <t>U35204WB1981PLC033700</t>
  </si>
  <si>
    <t xml:space="preserve">STESALIT LIMITED   </t>
  </si>
  <si>
    <t>PARK PLAZA N 7TH FLOOR71 PARK ST   KOLKATA IN700016</t>
  </si>
  <si>
    <t>U35204WB1975PTC029907</t>
  </si>
  <si>
    <t xml:space="preserve">SOUTHERN TANKERS PVT LTD   </t>
  </si>
  <si>
    <t>P 16 NEW C I T ROAD   KOLKATA IN700012</t>
  </si>
  <si>
    <t>U35204WB1974PTC029347</t>
  </si>
  <si>
    <t xml:space="preserve">CESCON ENGINEERS PVT LTD   </t>
  </si>
  <si>
    <t>PLOT 02  BLOCK FNEW ALIPORE   KOLKATA IN700053</t>
  </si>
  <si>
    <t>U35204WB1974GAP029240</t>
  </si>
  <si>
    <t xml:space="preserve">ALL INDIA DIESEL ELECTRIC LOCO SPARES MANUFACTURERS ASSOCIATION  </t>
  </si>
  <si>
    <t>26  R.N. MUKHERJEE   KOLKATA IN700001</t>
  </si>
  <si>
    <t>U35204WB1972PTC028331</t>
  </si>
  <si>
    <t xml:space="preserve">EASTERN ELECTRO TECHNICS PVT LTD   </t>
  </si>
  <si>
    <t>114/A HAISH MUKHERJEE ROAD   KOLKATA IN700025</t>
  </si>
  <si>
    <t>U35204WB1959PTC024348</t>
  </si>
  <si>
    <t xml:space="preserve">COMPONENT MANUFACTURERS CORPN PVT LTD   </t>
  </si>
  <si>
    <t>9-15  SWINHOE LANE   KOLKATA IN700015</t>
  </si>
  <si>
    <t>U35203WB2005PTC104529</t>
  </si>
  <si>
    <t xml:space="preserve">EASTERN TRACK UDYOG PRIVATE LIMITED   </t>
  </si>
  <si>
    <t>41 N S  ROAD  4TH FLOORR NO 406   KOLKATA IN700001</t>
  </si>
  <si>
    <t>U35203WB2004PTC170971</t>
  </si>
  <si>
    <t xml:space="preserve">OM BESCO SUPER FRICTION PRIVATE LIMITED   </t>
  </si>
  <si>
    <t>ROOM NO. 9C, POONAM BUILDING, 9TH FLOOR5/2, RUSSEL STREET  KOLKATA IN700071</t>
  </si>
  <si>
    <t>bmk@ombesco.in</t>
  </si>
  <si>
    <t>U35203WB2004PTC099139</t>
  </si>
  <si>
    <t xml:space="preserve">MARK &amp; STEVE ENGINEERING PRIVATE LIMITED   </t>
  </si>
  <si>
    <t>vikrante@dataone.in</t>
  </si>
  <si>
    <t>U35203WB2001PTC093755</t>
  </si>
  <si>
    <t xml:space="preserve">NAVKETAN HOFA ENGINEERING PRIVATE LIMITED  </t>
  </si>
  <si>
    <t>U35203WB1998PTC088527</t>
  </si>
  <si>
    <t xml:space="preserve">MASTER ARCHITECTS &amp; TECHNICIANS PRIVATELIMITED  </t>
  </si>
  <si>
    <t>12  BON BEHARI BOSE ROAD   HOWRAH IN711101</t>
  </si>
  <si>
    <t>U35203WB1995PTC070810</t>
  </si>
  <si>
    <t xml:space="preserve">BHARATIYAA UDYOG (INTERNATIONAL) PRIVATE LIMITED  </t>
  </si>
  <si>
    <t>2  G C AVENUECOMMERCE HOUSE     9TH FL   KOLKATA IN700013</t>
  </si>
  <si>
    <t>budyog@hotmail.com</t>
  </si>
  <si>
    <t>U35203WB1991PTC051219</t>
  </si>
  <si>
    <t xml:space="preserve">SINGAL PROJECTS PRIVATE LIMITED   </t>
  </si>
  <si>
    <t>23A NETAJI SUBHAS ROAD11THFLOOR ROOM NO 29PS HARE STREET  PS HARE STREET IN700001</t>
  </si>
  <si>
    <t>U35203WB1984PLC037616</t>
  </si>
  <si>
    <t xml:space="preserve">NARESH ENGINEERS LTD   </t>
  </si>
  <si>
    <t>U35203WB1958PTC023959</t>
  </si>
  <si>
    <t xml:space="preserve">JAYASWAL ENGG CO PVT LTD   </t>
  </si>
  <si>
    <t>38 LALABABU SHIRE ROAD   HOWRAH IN0</t>
  </si>
  <si>
    <t>U35203WB1956PTC023130</t>
  </si>
  <si>
    <t xml:space="preserve">KAYS CONSTRUCTION CO PVT LTD   </t>
  </si>
  <si>
    <t>14 STEPHEN HOUSE   KOLKATA IN0</t>
  </si>
  <si>
    <t>U35203WB1951PLC019978</t>
  </si>
  <si>
    <t xml:space="preserve">NATIONAL ENGINEERING CONSTRUCTION CO INDIA LTD  </t>
  </si>
  <si>
    <t>15/1B  BHABANATH SEN STREET   KOLKATA IN700004</t>
  </si>
  <si>
    <t>U35203WB1947PTC015644</t>
  </si>
  <si>
    <t xml:space="preserve">PARKASH CHANDRA PVT LTD   </t>
  </si>
  <si>
    <t>U35203WB1918PLC003068</t>
  </si>
  <si>
    <t xml:space="preserve">INDIAN STANDARD WAGON CO LTD   </t>
  </si>
  <si>
    <t>1918-10-15</t>
  </si>
  <si>
    <t>10C, HUNGERFORD STREET,CALCUTTA-   KOLKATA IN700017</t>
  </si>
  <si>
    <t>U35203WB1918PLC000980</t>
  </si>
  <si>
    <t xml:space="preserve">BURN &amp; CO LTD   </t>
  </si>
  <si>
    <t>1918-03-30</t>
  </si>
  <si>
    <t>10 C  HUNGERFORD STREET   KOLKATA IN700017</t>
  </si>
  <si>
    <t>U35203WB1915PLC002639</t>
  </si>
  <si>
    <t xml:space="preserve">CHAPARMUKH SILGHAT RAILWAY CO LTD   </t>
  </si>
  <si>
    <t>1915-09-14</t>
  </si>
  <si>
    <t>12, MISION ROW,   KOLKATA IN700001</t>
  </si>
  <si>
    <t>U35202WB2006PLC110822</t>
  </si>
  <si>
    <t xml:space="preserve">JUPITER WAGONS LIMITED   </t>
  </si>
  <si>
    <t>4/2, MIDDLETON STREET   KOLKATA IN700016</t>
  </si>
  <si>
    <t>customercare@jupiteralloys.com</t>
  </si>
  <si>
    <t>U35202WB1997PTC085452</t>
  </si>
  <si>
    <t xml:space="preserve">SMART PAY CARD PVT LTD   </t>
  </si>
  <si>
    <t>AMITBAGORIA83@gmail.com</t>
  </si>
  <si>
    <t>U35202WB1990PTC048399</t>
  </si>
  <si>
    <t xml:space="preserve">CITADEL ENGINEERS PVT LTD   </t>
  </si>
  <si>
    <t>71 A/2 ALIPORE ROADFLAT NO 5 MANGALAMCHETLA P S  KOLKATA IN700027</t>
  </si>
  <si>
    <t>citadelengineers@gmail.com</t>
  </si>
  <si>
    <t>U35202WB1987PTC042530</t>
  </si>
  <si>
    <t xml:space="preserve">DURGA ENGINEERING PVT LTD   </t>
  </si>
  <si>
    <t>BALTIKURI (SUKRIMILL)   HOWRAH IN711402</t>
  </si>
  <si>
    <t>U35202WB1966PLC026980</t>
  </si>
  <si>
    <t xml:space="preserve">GMMCO LTD   </t>
  </si>
  <si>
    <t>U35202WB1961PTC025004</t>
  </si>
  <si>
    <t xml:space="preserve">ALASIA ENGINEERING CO PVT LTD   </t>
  </si>
  <si>
    <t>100 G T ROAD, NORTH SALKIA   HOWRAH. IN711106</t>
  </si>
  <si>
    <t>alasia_enggco@rediffmail.com</t>
  </si>
  <si>
    <t>U35201WB2009PTC133330</t>
  </si>
  <si>
    <t xml:space="preserve">TEXMACO HI-TECH PRIVATE LIMITED   </t>
  </si>
  <si>
    <t>prithwi.mitra@texugl.in</t>
  </si>
  <si>
    <t>U36911WB1948PTC016521</t>
  </si>
  <si>
    <t xml:space="preserve">SHILPA PROJOJOK PVT LTD   </t>
  </si>
  <si>
    <t>372/66  RUSSA ROAD   KOLKATA IN700033</t>
  </si>
  <si>
    <t>U36911WB1948PTC016244</t>
  </si>
  <si>
    <t xml:space="preserve">DACCA JEWELLARY HOUSE PVT LTD   </t>
  </si>
  <si>
    <t>23 NALINI SETH ROAD   KOLKATA IN700007</t>
  </si>
  <si>
    <t>U36911WB1945PTC012558</t>
  </si>
  <si>
    <t xml:space="preserve">GOLD SILVER ARTS PVT LTD   </t>
  </si>
  <si>
    <t>madanlalassolciates@vsnl.net</t>
  </si>
  <si>
    <t>U36911WB1938PTC009477</t>
  </si>
  <si>
    <t xml:space="preserve">RAKHAL CHANDRA DUTTA GRANDSONS PVT LTD   </t>
  </si>
  <si>
    <t>66 SURENDRA NATH BANERJEE RD   KOLKATA IN700014</t>
  </si>
  <si>
    <t>U36911WB1922PTC004474</t>
  </si>
  <si>
    <t xml:space="preserve">LAKSHMI NARAYAN SEN &amp; SONS TITAGARH PVTLTD  </t>
  </si>
  <si>
    <t>1922-03-31</t>
  </si>
  <si>
    <t>RAM KRISHNA DEV PATH  TITAGARH24 PARGANAS   24 PARGANAS IN743188</t>
  </si>
  <si>
    <t>lns.titagarh@yahoo.co.in</t>
  </si>
  <si>
    <t>U36911WB1922PTC004446</t>
  </si>
  <si>
    <t xml:space="preserve">LAKSHMI NARAYAN SEN &amp; SONS PVT LTD   </t>
  </si>
  <si>
    <t>1922-03-11</t>
  </si>
  <si>
    <t>62A CHOWRINGHEE ROAD,   KOLKATA IN0</t>
  </si>
  <si>
    <t>lns.chowringhee@yahoo.co.in</t>
  </si>
  <si>
    <t>U36911WB1922PTC004431</t>
  </si>
  <si>
    <t xml:space="preserve">J BOSECK &amp; CO PVT LTD   </t>
  </si>
  <si>
    <t>1922-01-22</t>
  </si>
  <si>
    <t>15/7 JAWAHARLAL NEHRU RD   KOLKATA IN700001</t>
  </si>
  <si>
    <t>iglkok@eth.net</t>
  </si>
  <si>
    <t>U36911WB1920PLC003632</t>
  </si>
  <si>
    <t xml:space="preserve">HAMILTON &amp; COMPANY LIMITED   </t>
  </si>
  <si>
    <t>13A NEW ROAD,ALIPORE,  KOLKATA IN700027</t>
  </si>
  <si>
    <t>U36910WB2012PTC184797</t>
  </si>
  <si>
    <t xml:space="preserve">USRAA GEMS &amp; JEWELLERY PRIVATE LIMITED   </t>
  </si>
  <si>
    <t>ROOM NO 126, 1ST FLOOR, VAIBHAV SHOPPING PLAZA4, LEE ROAD  KOLKATAKolkataIN700020</t>
  </si>
  <si>
    <t>sanjeev@trimurticargo.in</t>
  </si>
  <si>
    <t>U36910WB2011PTC170030</t>
  </si>
  <si>
    <t xml:space="preserve">OROITALIA CHAINS PRIVATE LIMITED   </t>
  </si>
  <si>
    <t>AVANI SIGNATURE,4TH FLOOR, OFFICE BLOCK 40291A/1, PARK STREET  KOLKATA IN700016</t>
  </si>
  <si>
    <t>investors@sgjhl.com</t>
  </si>
  <si>
    <t>U36910WB2011PTC163534</t>
  </si>
  <si>
    <t xml:space="preserve">R. C. CHANDRA JEWELLERS PRIVATE LIMITED   </t>
  </si>
  <si>
    <t>B-107,BENGAL SHRISTI COMPLEXCITY CENTRE  DURGAPURBardhamanIN713216</t>
  </si>
  <si>
    <t>U36910WB2009PTC132121</t>
  </si>
  <si>
    <t xml:space="preserve">AUM ALANKAR GEM PALACE PRIVATE LIMITED   </t>
  </si>
  <si>
    <t>P-16 BENTINCK STREET, 2ND FLOOR   KOLKATTA IN700001</t>
  </si>
  <si>
    <t>U36910WB2007PTC118245</t>
  </si>
  <si>
    <t xml:space="preserve">KANHAIYA JEWELLERS PRIVATE LIMITED   </t>
  </si>
  <si>
    <t>27 , BRABOURNE ROAD5TH FLOOR , ROOM NO - 501  KOLKATAKolkataIN700001</t>
  </si>
  <si>
    <t>U36910WB2002PTC094565</t>
  </si>
  <si>
    <t xml:space="preserve">AS GEMS CREATION PRIVATE LIMITED   </t>
  </si>
  <si>
    <t>24 R N Mukherjee Road3rd Floor  KolkataKolkataIN700001</t>
  </si>
  <si>
    <t>asjewellers@yahoo.com</t>
  </si>
  <si>
    <t>U36910WB1990PTC181695</t>
  </si>
  <si>
    <t xml:space="preserve">RAJ DIAMONDS PRIVATE LIMITED   </t>
  </si>
  <si>
    <t>11,Clive Row4th Floor,Room No.1/A/A  KolkataKolkataIN700001</t>
  </si>
  <si>
    <t>U36910WB1971PLC016553</t>
  </si>
  <si>
    <t xml:space="preserve">HIMALAYA ICE LTD   </t>
  </si>
  <si>
    <t>U36908WB1986PTC041496</t>
  </si>
  <si>
    <t xml:space="preserve">MOHINI EMPORIUM PVT LTD   </t>
  </si>
  <si>
    <t>146 RASHBEHARI AVENUE1ST FLOOR  KOLAKTAKolkataIN700029</t>
  </si>
  <si>
    <t>U36901WB1947PTC015733</t>
  </si>
  <si>
    <t xml:space="preserve">HIND PLASTIC WORKS PVT LTD   </t>
  </si>
  <si>
    <t>16 BASANTA LAL MURARKA RD   KOLKATA IN700007</t>
  </si>
  <si>
    <t>U36900WB2012PTC181391</t>
  </si>
  <si>
    <t xml:space="preserve">SANCHI PROMOTERS PRIVATE LIMITED   </t>
  </si>
  <si>
    <t>MANGTURAM RAM ROAD, NEAR GANDHI MAIDANOPP. HINDI HIGH SCHOOL FOR GIRLS, KHALPARA  SILIGURI IN734005</t>
  </si>
  <si>
    <t>rames228@gmail.com</t>
  </si>
  <si>
    <t>U36900WB2012PTC175687</t>
  </si>
  <si>
    <t xml:space="preserve">MANAM VENTURES PRIVATE LIMITED   </t>
  </si>
  <si>
    <t>P- 44, RABINDRA SARANI4TH FLOOR, SUIT NO-407  KOLKATA IN700001</t>
  </si>
  <si>
    <t>raniganj.ho@gmail.com</t>
  </si>
  <si>
    <t>U36900WB2012PTC172109</t>
  </si>
  <si>
    <t xml:space="preserve">VISHWASUDDHI BIO-CHEM TECHNOLOGIESPRIVATE LIMITED  </t>
  </si>
  <si>
    <t>SRIPUR, GHOSHPARAPS-HARIHARPARA  HARIHARPARAMurshidabadIN742166</t>
  </si>
  <si>
    <t>U36900WB2011PTC163840</t>
  </si>
  <si>
    <t xml:space="preserve">SPA NANOTECH PRIVATE LIMITED   </t>
  </si>
  <si>
    <t>motiur_tax@yahoo.com</t>
  </si>
  <si>
    <t>U36900WB2011PTC163051</t>
  </si>
  <si>
    <t xml:space="preserve">BISHWANATH WORKS PRIVATE LIMITED   </t>
  </si>
  <si>
    <t>D4/3 MALTI MANGAL PLAZA130 G.T. ROAD (EAST), RAMBANDHU TALAB  ASANSOL IN713303</t>
  </si>
  <si>
    <t>bishwanathworks@yahoo.com</t>
  </si>
  <si>
    <t>U36900WB2011PTC162629</t>
  </si>
  <si>
    <t xml:space="preserve">RTM SOLUTIONS PRIVATE LIMITED   </t>
  </si>
  <si>
    <t>12 Pollock Street   KolkataKolkataIN700001</t>
  </si>
  <si>
    <t>supriyoroy2003@yahoo.com</t>
  </si>
  <si>
    <t>U36900WB2010PTC155666</t>
  </si>
  <si>
    <t xml:space="preserve">SIDDHANTA IMPEX INDIA PRIVATE LIMITED   </t>
  </si>
  <si>
    <t>SUPER MARKET, SHOP NO: B-37, BANKRADOMJUR  HOWRAHHowrahIN711403</t>
  </si>
  <si>
    <t>U36900WB2010PTC154856</t>
  </si>
  <si>
    <t xml:space="preserve">A. R. TECHNOPACK INDUSTRIES PRIVATELIMITED  </t>
  </si>
  <si>
    <t>9B, DINABANDHU LANE   KOLKATA IN700006</t>
  </si>
  <si>
    <t>U36900WB2009PTC138825</t>
  </si>
  <si>
    <t xml:space="preserve">P B CEMENT PRIVATE LIMITED   </t>
  </si>
  <si>
    <t>493/B/57A, G. T. ROAD (SOUTH), SHIBPUR,ARIHANT ENCLAVE, BLOCK - A - 6, FLAT NO. - 102,  HOWRAHHowrahIN711102</t>
  </si>
  <si>
    <t>U36900WB2009PTC136311</t>
  </si>
  <si>
    <t xml:space="preserve">SHREE MAHAKAL IMPEX PRIVATE LIMITED   </t>
  </si>
  <si>
    <t>432, RAJA RAMMOHAN ROY ROAD   KOLKATA IN700008</t>
  </si>
  <si>
    <t>U36900WB2009PTC131855</t>
  </si>
  <si>
    <t xml:space="preserve">GHOSH SOLVEX PRIVATE LIMITED   </t>
  </si>
  <si>
    <t>83/1,DR.Suresh Chandra Banerjee RoadFlat -2C,Floor -2  kolkataKolkataIN700010</t>
  </si>
  <si>
    <t>puspalkumarghosh@yahoo.com</t>
  </si>
  <si>
    <t>U36900WB2008PTC125010</t>
  </si>
  <si>
    <t xml:space="preserve">KALYANESWARI UDYOG PRIVATE LIMITED   </t>
  </si>
  <si>
    <t>Poddar Court Gate:1, 5th floor, Room No. 546,18, Rabindra Sarani, kolkata - 700001  KOLKATAKolkataIN700001</t>
  </si>
  <si>
    <t>kuplkulti@gmail.com</t>
  </si>
  <si>
    <t>U36900WB2008PTC122868</t>
  </si>
  <si>
    <t xml:space="preserve">LIMESTONE COMMERCIAL PRIVATE LIMITED   </t>
  </si>
  <si>
    <t>8D, CHALTA BAGAN LANE   KOLKATA IN700006</t>
  </si>
  <si>
    <t>bettermaneng@gmail.com</t>
  </si>
  <si>
    <t>U36900WB2006PTC109667</t>
  </si>
  <si>
    <t xml:space="preserve">FLEXI SEATING SYSTEMS PRIVATE LIMITED   </t>
  </si>
  <si>
    <t>129, MATHESWARTALA ROADTANGRA  KOLKATA IN700046</t>
  </si>
  <si>
    <t>U36900WB2006PTC109646</t>
  </si>
  <si>
    <t xml:space="preserve">DING DONG FEEDS &amp; FATS PVT LTD   </t>
  </si>
  <si>
    <t>3rd floor7/2, Babulal lane  KOLKATA IN700007</t>
  </si>
  <si>
    <t>mundhra_vikash@gmail.com</t>
  </si>
  <si>
    <t>U36900WB2006PTC109072</t>
  </si>
  <si>
    <t xml:space="preserve">L B MANUFACTRING PVT LTD   </t>
  </si>
  <si>
    <t>OLD PANDAPARA   JALPAIGURI IN735102</t>
  </si>
  <si>
    <t>U36900WB2006PTC108993</t>
  </si>
  <si>
    <t xml:space="preserve">GALLANT EQUIPMENT PVT LTD   </t>
  </si>
  <si>
    <t>104M KARUNAMOYIE GHAT ROAD   KOLKATA IN700082</t>
  </si>
  <si>
    <t>gallantindia@gmail.com</t>
  </si>
  <si>
    <t>U36900WB2006PTC108596</t>
  </si>
  <si>
    <t xml:space="preserve">CONCAST BEVERAGES PRIVATE LIMITED   </t>
  </si>
  <si>
    <t>Central Point, Room No 511&amp;512, 5th Floor21, Hemant Basu Sarani  Kolkata IN700001</t>
  </si>
  <si>
    <t>U36900WB2006PTC108559</t>
  </si>
  <si>
    <t xml:space="preserve">S B GLASS PVT LTD   </t>
  </si>
  <si>
    <t>64B Belgachia Road   kolkataKolkataIN700037</t>
  </si>
  <si>
    <t>sbglass.reflection@gmail.com</t>
  </si>
  <si>
    <t>U36900WB2006PTC108051</t>
  </si>
  <si>
    <t xml:space="preserve">ROLI COMMERCIAL PVT LTD   </t>
  </si>
  <si>
    <t>U36900WB2006PTC108005</t>
  </si>
  <si>
    <t xml:space="preserve">LASER HOLOGRAMS PVT LTD   </t>
  </si>
  <si>
    <t>9, INDIA EXCHANGE PLACE3RD FLOOR, ROOM -12  KOLKATA IN700012</t>
  </si>
  <si>
    <t>U36900WB2006PTC108003</t>
  </si>
  <si>
    <t xml:space="preserve">R. V. RAIL PRODUCTS PVT. LTD.   </t>
  </si>
  <si>
    <t>U36900WB2006PTC107511</t>
  </si>
  <si>
    <t xml:space="preserve">R S CONSUMABLES PVT LTD   </t>
  </si>
  <si>
    <t>U36900WB2006PTC107465</t>
  </si>
  <si>
    <t xml:space="preserve">CREATIVE PELT PVT LTD   </t>
  </si>
  <si>
    <t>35/1/L, Topsia Road   Kolkata IN700039</t>
  </si>
  <si>
    <t>U36900WB2006PTC107037</t>
  </si>
  <si>
    <t xml:space="preserve">VARUN GLAZE TECH PRIVATE LIMITED   </t>
  </si>
  <si>
    <t>85 JHAUTALA ROAD   KOLKATA IN700017</t>
  </si>
  <si>
    <t>U36900WB2006PTC107036</t>
  </si>
  <si>
    <t xml:space="preserve">SUJATA COCO OIL PRIVATE LIMITED   </t>
  </si>
  <si>
    <t>P 45 STRAND BANK ROAD   KOLKATA IN700007</t>
  </si>
  <si>
    <t>U36900WB2006PTC107034</t>
  </si>
  <si>
    <t xml:space="preserve">VEDA CAPITAL ADVISORS PRIVATE LIMITED   </t>
  </si>
  <si>
    <t>5/1A GARCHA 1ST LANE   KOLKATA IN700019</t>
  </si>
  <si>
    <t>kishor.shah@bcml.in</t>
  </si>
  <si>
    <t>U36900WB2006PLC108770</t>
  </si>
  <si>
    <t xml:space="preserve">ORISSA CARBON LTD   </t>
  </si>
  <si>
    <t>U36900WB2006PLC107521</t>
  </si>
  <si>
    <t xml:space="preserve">COSMIC INSAGE INDIA LTD   </t>
  </si>
  <si>
    <t>U36900WB2006PLC107515</t>
  </si>
  <si>
    <t xml:space="preserve">UNIVERSAL FOILS LTD   </t>
  </si>
  <si>
    <t>NH-6, VILL- JANGALPUR, P.O- ARGORI,GP: ANDUL,    IN711302</t>
  </si>
  <si>
    <t>jil@cal2.vsnl.net.in</t>
  </si>
  <si>
    <t>U36900WB2006PLC107211</t>
  </si>
  <si>
    <t xml:space="preserve">MB WHEELERS LTD   </t>
  </si>
  <si>
    <t>U36900WB2005PTC106161</t>
  </si>
  <si>
    <t xml:space="preserve">R R ESSENTIAL ENTERPRISES PVT LTD   </t>
  </si>
  <si>
    <t>470 KAILASH NAGARG T RDPO BANDEL  HOOGHLY IN712123</t>
  </si>
  <si>
    <t>U36900WB2005PTC106127</t>
  </si>
  <si>
    <t xml:space="preserve">ROYAL FILTRATION SYSTEMS PVT LTD   </t>
  </si>
  <si>
    <t>23A/6 SVEWSANRWHPUR MAIN RD   KOLKATAKolkataIN700075</t>
  </si>
  <si>
    <t>U36900WB2005PTC105078</t>
  </si>
  <si>
    <t xml:space="preserve">MA BHAWANI SUPPLIERS PRIVATE LIMITED   </t>
  </si>
  <si>
    <t>mabhawanisuppliersm15@gmail.com</t>
  </si>
  <si>
    <t>U36900WB2004PTC099727</t>
  </si>
  <si>
    <t xml:space="preserve">KAMRUP FABRICATORS PRIVATE LIMITED   </t>
  </si>
  <si>
    <t>11  KHAIRU PLACE3RD FLOOR R NO   4   KOLKATA IN700072</t>
  </si>
  <si>
    <t>U36900WB2004PTC099083</t>
  </si>
  <si>
    <t xml:space="preserve">GAMA HOTEL &amp; RESORTS PRIVATE LIMITED   </t>
  </si>
  <si>
    <t>ABHISEKH POINT 152 SPMUJKHERJEE ROAD 3RD FLOOR   KOLKATA IN700026</t>
  </si>
  <si>
    <t>gdasmetrikolkta@hotmail.com</t>
  </si>
  <si>
    <t>U36900WB2004PLC099702</t>
  </si>
  <si>
    <t xml:space="preserve">ISPAT PELLETECH LIMITED   </t>
  </si>
  <si>
    <t>CHATTERJEE INTERNATIONAL19TH FLOOR 33A J L NEHRUROAD PS-SHAKESPEARE SARANI  KOLKATA IN700071</t>
  </si>
  <si>
    <t>U36900WB2003PTC097145</t>
  </si>
  <si>
    <t xml:space="preserve">SARIKA FASHIONS PRIVATE LIMITED   </t>
  </si>
  <si>
    <t>23A, KALAKAR STREET,   2ND FLOOR,KOL-7WEF12/01/2004  BURRA BAZARKolkataIN0</t>
  </si>
  <si>
    <t>U36900WB2003PTC096488</t>
  </si>
  <si>
    <t xml:space="preserve">C M FLOWMETERS (INDIA) PRIVATE LIMITED   </t>
  </si>
  <si>
    <t>PLOT 2   PHASE III    KASBAINDUSTRIAL ESTATE   KOLKATA IN700107</t>
  </si>
  <si>
    <t>cmflowmeters@vsnl.net</t>
  </si>
  <si>
    <t>U36900WB2003PLC097151</t>
  </si>
  <si>
    <t xml:space="preserve">FAST COMMODITY MARKETS LIMITED   </t>
  </si>
  <si>
    <t>4TH FLOOR, CALCUTTA MANSION4, BISHOP LEFROY ROAD  KOLKATA IN700020</t>
  </si>
  <si>
    <t>U36900WB2002PTC094503</t>
  </si>
  <si>
    <t xml:space="preserve">MACO CORPORATION (INDIA) PRIVATE LIMITED   </t>
  </si>
  <si>
    <t>2/5 SARAT BOSE ROAD"SUKHSAGAR BLDG"7TH FLOOR  KOLKATA IN700020</t>
  </si>
  <si>
    <t>kolkata@macocorporation.com</t>
  </si>
  <si>
    <t>U36900WB2002PTC094306</t>
  </si>
  <si>
    <t xml:space="preserve">USHA MILLENNIUM PRIVATE LIMITED   </t>
  </si>
  <si>
    <t>BANGUR BUILDING161/1, MAHATMA GANDHI ROAD, 3RD FLOOR, ROOM NO. 64  KOLKATA IN700007</t>
  </si>
  <si>
    <t>U36900WB2002PTC094074</t>
  </si>
  <si>
    <t xml:space="preserve">PHOENIX UDYOG PRIVATE LIMITED   </t>
  </si>
  <si>
    <t>304,MARSHALL HOUSE25,STRAND ROAD  KOLKATA IN700001</t>
  </si>
  <si>
    <t>phoenixhp@rbsgroup.in</t>
  </si>
  <si>
    <t>U36900WB2002PLC094397</t>
  </si>
  <si>
    <t xml:space="preserve">KREBS MANUFACTURING &amp; SERVICES LIMITED   </t>
  </si>
  <si>
    <t>28/3B, SREEMOHAN LANE   KOLKATA IN700026</t>
  </si>
  <si>
    <t>U36900WB2002PLC094072</t>
  </si>
  <si>
    <t xml:space="preserve">KREBS INTERNATIONAL LIMITED   </t>
  </si>
  <si>
    <t>34-B  LENIN SARANI   KOLKATA IN700013</t>
  </si>
  <si>
    <t>krebsinternational59@gmail.com</t>
  </si>
  <si>
    <t>U36900WB2002PLC027865</t>
  </si>
  <si>
    <t>BANKSHALL STREET   KOLKATA IN700001</t>
  </si>
  <si>
    <t>U36900WB2001PTC093743</t>
  </si>
  <si>
    <t xml:space="preserve">KAGAZKAAR INDUSTRIES PRIVATE LIMITED   </t>
  </si>
  <si>
    <t>801SUBHAM BUILDING1  RAWDON STREET   KOLKATA IN700017</t>
  </si>
  <si>
    <t>sanjay@kagazkaar.com</t>
  </si>
  <si>
    <t>U36900WB2001PTC093222</t>
  </si>
  <si>
    <t xml:space="preserve">ADA MANUFACTURING CO. PRIVATE LIMITED   </t>
  </si>
  <si>
    <t>PALAN INDUSTRIAL ESTATEGANGARAMPUR ROADMAHESHTALLA 24PGS SOUTH    IN743352</t>
  </si>
  <si>
    <t>U36900WB2001PTC093214</t>
  </si>
  <si>
    <t xml:space="preserve">MATRI FRUIT PROCESSING PRIVATE LIMITED   </t>
  </si>
  <si>
    <t>31/1  MALL ROAD  2ND FLOOR   KOLKATA IN700080</t>
  </si>
  <si>
    <t>U36900WB2001PTC093105</t>
  </si>
  <si>
    <t xml:space="preserve">PRATYASHA CONSUMER PRODUCTS PRIVATE LIMITED  </t>
  </si>
  <si>
    <t>P O AMTA   DIST  HOWRAH IN711401</t>
  </si>
  <si>
    <t>U36900WB2001PTC093101</t>
  </si>
  <si>
    <t xml:space="preserve">MAHABIR MUSKAN PRIVATE LIMITED   </t>
  </si>
  <si>
    <t>31 , TARA CHAND DUTTA STREET2ND FLOOR  KOLKATA IN700073</t>
  </si>
  <si>
    <t>U36900WB2001PTC093075</t>
  </si>
  <si>
    <t xml:space="preserve">BHUTORIA CONSUMER PRODUCTS PRIVATELIMITED  </t>
  </si>
  <si>
    <t>23A  NETAJI SUBHAS ROAD4TH FLOOR   KOLKATA IN700001</t>
  </si>
  <si>
    <t>bhutoriaconsumer@gmail.com</t>
  </si>
  <si>
    <t>U36900WB2001PTC093069</t>
  </si>
  <si>
    <t xml:space="preserve">SARAT BLEACHING PRIVATE LIMITED   </t>
  </si>
  <si>
    <t>57/6  BARRACKPUR TRUNK ROAD   KOLKATA IN700002</t>
  </si>
  <si>
    <t>U36900WB2001PTC092992</t>
  </si>
  <si>
    <t xml:space="preserve">AJANTA BOTTLERS &amp; BLENDERS PRIVATELIMITED  </t>
  </si>
  <si>
    <t>68, JESSORE ROAD, DIAMOND CITY NORTHFLAT NO. 3F, BLOCK NO.-27, 3RD FLOOR  KOLKATAKolkataIN700055</t>
  </si>
  <si>
    <t>U36900WB2001PTC092957</t>
  </si>
  <si>
    <t xml:space="preserve">KAMDHENU LABELS PRIVATE LIMITED   </t>
  </si>
  <si>
    <t>16A CHOWRINGHEE MANSIONS  30JAWAHAR LAL NEHRU ROAD   KOLKATA IN700016</t>
  </si>
  <si>
    <t>U36900WB2001PTC092954</t>
  </si>
  <si>
    <t xml:space="preserve">SAJ AGRO PRODUCTS PRIVATE LIMITED   </t>
  </si>
  <si>
    <t>5/1  A J C BOSE ROAD   KOLKATA IN700020</t>
  </si>
  <si>
    <t>U36900WB2001PLC093098</t>
  </si>
  <si>
    <t xml:space="preserve">XPRO GLOBAL LIMITED   </t>
  </si>
  <si>
    <t>"BIRLA BUILDING",  2ND FLOOR,9/1, R N MUKHERJEE ROAD,  KOLKATAKolkataIN700001</t>
  </si>
  <si>
    <t>U36900WB2001PLC093062</t>
  </si>
  <si>
    <t xml:space="preserve">ESSEL KITCHENWARE LIMITED   </t>
  </si>
  <si>
    <t>4, FAIRLIE PLACE, 5TH FLOOR,   KOLKATA IN700001</t>
  </si>
  <si>
    <t>info@esselindia.com</t>
  </si>
  <si>
    <t>U36900WB2000PTC102804</t>
  </si>
  <si>
    <t xml:space="preserve">ANAND INDUSTRIES PRIVATE LIMITED   </t>
  </si>
  <si>
    <t>NH-6, BOMBAY ROADSALAP  HOWRAH IN711409</t>
  </si>
  <si>
    <t>U36900WB2000PLC092090</t>
  </si>
  <si>
    <t xml:space="preserve">RAINBOW IRRIGATION LIMITED   </t>
  </si>
  <si>
    <t>220 G.T. ROADGHUSURI (N), HOWRAH  Howrah IN711107</t>
  </si>
  <si>
    <t>rainbow20001234@rediffmail.com</t>
  </si>
  <si>
    <t>U36900WB1999PTC104712</t>
  </si>
  <si>
    <t>8, B.B.D.BAG  EAST   KOLKATA IN700001</t>
  </si>
  <si>
    <t>U36900WB1999PTC089691</t>
  </si>
  <si>
    <t xml:space="preserve">REGAL UDYOG PRIVATE LIMITED   </t>
  </si>
  <si>
    <t>9 INDIA EX. PLACE7TH FLOOR, ROOM NO. 5  KOLKATA IN700001</t>
  </si>
  <si>
    <t>regalply@gmail.com</t>
  </si>
  <si>
    <t>U36900WB1999PTC089624</t>
  </si>
  <si>
    <t xml:space="preserve">PRESTO STAMPS PRIVATE LIMITED   </t>
  </si>
  <si>
    <t>2B SATYAM46D RAFI AHMED KIDWAI ROAD  KOLKATA IN700016</t>
  </si>
  <si>
    <t>U36900WB1999PTC089467</t>
  </si>
  <si>
    <t xml:space="preserve">NICS EDUCATIONAL SERVICES PRIVATELIMITED  </t>
  </si>
  <si>
    <t>MIRA TOWER, 229/230A LAKE TOWNBLOCK -A, UNIT NO. 16, 4TH FLOOR  KOLKATAKolkataIN700089</t>
  </si>
  <si>
    <t>U36900WB1997PTC085574</t>
  </si>
  <si>
    <t xml:space="preserve">GOBRA AGRO PRODUCTS PRIVATE LIMITED   </t>
  </si>
  <si>
    <t>C/O KUNDU BROTHERSBIDHAN ROAD   SILIGURI IN734401</t>
  </si>
  <si>
    <t>sukumar.gobra@gmail.comm</t>
  </si>
  <si>
    <t>U36900WB1997PTC085445</t>
  </si>
  <si>
    <t xml:space="preserve">ABHA FUELS PRIVATE LIMITED   </t>
  </si>
  <si>
    <t>ROOM NO-1, LU SHUN SARANITODI MANSION, P.O.- C R AVENUE  KOLKATAKolkataIN700073</t>
  </si>
  <si>
    <t>abhafuels@gmail.com</t>
  </si>
  <si>
    <t>U36900WB1994PTC066360</t>
  </si>
  <si>
    <t xml:space="preserve">ANGLERS ACCESSORIES (INDIA) PVT LTD   </t>
  </si>
  <si>
    <t>3  ABDUL ALI  RD   KOLKATA IN700016</t>
  </si>
  <si>
    <t>U36900WB1993PLC087505</t>
  </si>
  <si>
    <t xml:space="preserve">IMMACULATE STONES LIMITED   </t>
  </si>
  <si>
    <t>GROUND FLOOR,28,MARQUIS CAL-16W.E.F.22,03.2000P.S.TALTALA    IN0</t>
  </si>
  <si>
    <t>U36900WB1992PTC055231</t>
  </si>
  <si>
    <t xml:space="preserve">KHERIA INDUSTRIES PVT LTD   </t>
  </si>
  <si>
    <t>PLOT NO J 1 15BLOCK EP SALT LAKE SECTOR V  KOLKATA IN700091</t>
  </si>
  <si>
    <t>kheria@vsnl.com</t>
  </si>
  <si>
    <t>U36900WB1992PLC101415</t>
  </si>
  <si>
    <t xml:space="preserve">ACCENT INDUSTRIES LIMITED   </t>
  </si>
  <si>
    <t>Unit No. 6A, Shrachi Towers,686, Anandpur, Kasba,  Kolkata IN700107</t>
  </si>
  <si>
    <t>U36900WB1992PLC099901</t>
  </si>
  <si>
    <t xml:space="preserve">ASL INDUSTRIES LIMITED   </t>
  </si>
  <si>
    <t>7B PUNWANI CHAMBERSKIRAN SHANKAR ROY ROAD   KOLKATA IN700001</t>
  </si>
  <si>
    <t>asli@aslgroup.in</t>
  </si>
  <si>
    <t>U36900WB1990PLC027678</t>
  </si>
  <si>
    <t xml:space="preserve">THE INDUSTRIAL APPLIANCE LTD   </t>
  </si>
  <si>
    <t>1990-02-25</t>
  </si>
  <si>
    <t>6/1 BELVEDERE RD   KOLKATA IN0</t>
  </si>
  <si>
    <t>U36900WB1990PLC005052</t>
  </si>
  <si>
    <t xml:space="preserve">SOIL PRODUCTS INDIA LTD   </t>
  </si>
  <si>
    <t>5F EVEREST, 46/C CHOWRINGHEE ROAD.   KOLKATA IN700071</t>
  </si>
  <si>
    <t>U36900WB1988PLC099163</t>
  </si>
  <si>
    <t xml:space="preserve">ELEPHANTA GASES LIMITED   </t>
  </si>
  <si>
    <t>TRIMURTI APARTMENTGROUND FLOOR,97,PARK STREET  KOLKATAKolkataIN700016</t>
  </si>
  <si>
    <t>egl1988@rediffmail.com</t>
  </si>
  <si>
    <t>U36900WB1987PTC020441</t>
  </si>
  <si>
    <t xml:space="preserve">H G ONEILL &amp; CO PVT LTD   </t>
  </si>
  <si>
    <t>9A R ST   KOLKATA IN0</t>
  </si>
  <si>
    <t>U36900WB1986PTC025536</t>
  </si>
  <si>
    <t xml:space="preserve">ANCILLARY AUTOMATIC INDUSTRIES PVT LTD   </t>
  </si>
  <si>
    <t>51/52 LOCK GATE RD   KOLKATA IN700002</t>
  </si>
  <si>
    <t>U36900WB1985PTC012847</t>
  </si>
  <si>
    <t xml:space="preserve">MOHAMED NOOR MOHAMED PVT LTD   </t>
  </si>
  <si>
    <t>U36900WB1985PLC098837</t>
  </si>
  <si>
    <t>52 CHOWRINGHEE ROADPS SHAKESPEARE SARANI   KOLKATA IN700071</t>
  </si>
  <si>
    <t>U36900WB1984PTC028624</t>
  </si>
  <si>
    <t xml:space="preserve">CRANE &amp; EQUIPMENT CO PVT LTD   </t>
  </si>
  <si>
    <t>1984-09-07</t>
  </si>
  <si>
    <t>BRIGHTON BUILDINGNO 2 OFF NEPEAN RD   KOLKATA IN0</t>
  </si>
  <si>
    <t>U36900WB1984PTC019019</t>
  </si>
  <si>
    <t xml:space="preserve">SIR LINDSAY PARKINSON INDIA PVT LTD   </t>
  </si>
  <si>
    <t>B3/1 GILLANDERS HOUSEN S RD   KOLKATA IN700001</t>
  </si>
  <si>
    <t>U36900WB1984PLC102152</t>
  </si>
  <si>
    <t xml:space="preserve">KADAMBINI UDYOG LIMITED   </t>
  </si>
  <si>
    <t>HASTING CHAMBERS7C KIRAN SHANKAR ROY ROAD3RD FLOOR  KOLKATA IN700001</t>
  </si>
  <si>
    <t>kadambiniudyog@yahoo.in</t>
  </si>
  <si>
    <t>U36900WB1984PLC098838</t>
  </si>
  <si>
    <t xml:space="preserve">ADITYA DEKORAMIK LIMITED   </t>
  </si>
  <si>
    <t>52, CHOWRINGHEE ROAD,   KOLKATA IN700071</t>
  </si>
  <si>
    <t>U36900WB1984PLC002249</t>
  </si>
  <si>
    <t xml:space="preserve">VINCENT INDIA LTD   </t>
  </si>
  <si>
    <t>U36900WB1983PTC076739</t>
  </si>
  <si>
    <t xml:space="preserve">RAJASTHAN OXYGEN PVT LTD   </t>
  </si>
  <si>
    <t>U36900WB1983PTC036184</t>
  </si>
  <si>
    <t xml:space="preserve">MODERN CRAFTS CERAMIC PVT LTD   </t>
  </si>
  <si>
    <t>U36900WB1983PLC036844</t>
  </si>
  <si>
    <t xml:space="preserve">MILAN COMMERCIAL LTD   </t>
  </si>
  <si>
    <t>9 EZAR ST   KOLKATA IN700001</t>
  </si>
  <si>
    <t>U36900WB1982PTC044885</t>
  </si>
  <si>
    <t xml:space="preserve">TRILINGA SAFETY GLASS PVT LTD   </t>
  </si>
  <si>
    <t>accounts@intafindia.com</t>
  </si>
  <si>
    <t>U36900WB1982PTC035662</t>
  </si>
  <si>
    <t xml:space="preserve">CONENT INDIA PVT LTD   </t>
  </si>
  <si>
    <t>7AACHARYA JAGADISH CH BOSE RD   KOLKATA IN700017</t>
  </si>
  <si>
    <t>U36900WB1981PTC023491</t>
  </si>
  <si>
    <t xml:space="preserve">IBRICO PVT LTD   </t>
  </si>
  <si>
    <t>23 BRINDABAN MULLICK LANE   HOWRAH IN0</t>
  </si>
  <si>
    <t>U36900WB1981PTC011513</t>
  </si>
  <si>
    <t>KOLKATA   BIPLABI RASH BEHARI BASU RD IN0</t>
  </si>
  <si>
    <t>U36900WB1980PTC033039</t>
  </si>
  <si>
    <t xml:space="preserve">MAHALUXMI PRODUCTS PVT. LTD.   </t>
  </si>
  <si>
    <t>25 STRAND RD. R.NO.664IN LIQUIDATION - 26.03.84.  KOL IN700001</t>
  </si>
  <si>
    <t>U36900WB1980PTC032756</t>
  </si>
  <si>
    <t xml:space="preserve">USHA LUBRICATION AND PROTECTION PVT. LTD.  </t>
  </si>
  <si>
    <t>U36900WB1979PTC032351</t>
  </si>
  <si>
    <t xml:space="preserve">METKASTLES AND HARDNER PVT. LTD.   </t>
  </si>
  <si>
    <t>U36900WB1979PTC032350</t>
  </si>
  <si>
    <t xml:space="preserve">HABERS STRUCTURAL ENGINEERS PVT. LTD.   </t>
  </si>
  <si>
    <t>U36900WB1979PTC028159</t>
  </si>
  <si>
    <t xml:space="preserve">RECKON FASTENERS PVT LTD   </t>
  </si>
  <si>
    <t>17 BOW STSUITE NO 9 BLOCK F   KOLKATA IN700012</t>
  </si>
  <si>
    <t>U36900WB1978PTC011109</t>
  </si>
  <si>
    <t xml:space="preserve">NORINCO PVT LTD   </t>
  </si>
  <si>
    <t>1978-07-08</t>
  </si>
  <si>
    <t>U36900WB1978PTC003179</t>
  </si>
  <si>
    <t xml:space="preserve">VANGUARD ENGINEER ING INDUSTRIS PVT LTD   </t>
  </si>
  <si>
    <t>S 301 IDEAL PLAZA   KOLKATA IN700020</t>
  </si>
  <si>
    <t>U36900WB1978PLC022377</t>
  </si>
  <si>
    <t xml:space="preserve">VINAR LIMITED   </t>
  </si>
  <si>
    <t>9F B T ROAD   KOLKATA IN700002</t>
  </si>
  <si>
    <t>U36900WB1975PTC030137</t>
  </si>
  <si>
    <t xml:space="preserve">SUMESH PVT. LTD.   </t>
  </si>
  <si>
    <t>104, THAKURBATI ST,P.O-SERAMPUR, DIST- HOOGHLY.   P.O-SERAMPUR, DIST- HOOGHLY. IN0</t>
  </si>
  <si>
    <t>U36900WB1975PTC030097</t>
  </si>
  <si>
    <t xml:space="preserve">KEMINSECTS (EASTERN) PVT LTD   </t>
  </si>
  <si>
    <t>IN LIQUIDATION   KOLKATA IN0</t>
  </si>
  <si>
    <t>U36900WB1975PTC030053</t>
  </si>
  <si>
    <t xml:space="preserve">ALCOZIN INDIA PVT. LTD.   </t>
  </si>
  <si>
    <t>TRNASFER TO MAHARASHTRA21.07.80   bhu IN0</t>
  </si>
  <si>
    <t>U36900WB1975PTC029913</t>
  </si>
  <si>
    <t xml:space="preserve">ABC ELECTRICALS PVT LTD   </t>
  </si>
  <si>
    <t>6A MIDDLETON ST   KOLKATA IN700016</t>
  </si>
  <si>
    <t>U36900WB1975PLC029971</t>
  </si>
  <si>
    <t xml:space="preserve">SPRINGS INDIA LIMITED   </t>
  </si>
  <si>
    <t>12/1 JUDGES COURT RD   KOLKATA IN0</t>
  </si>
  <si>
    <t>U36900WB1975PLC000799</t>
  </si>
  <si>
    <t xml:space="preserve">THE KHARDAH COMPANY LIMITED   </t>
  </si>
  <si>
    <t>KHARDAH   KHARDAH IN700004</t>
  </si>
  <si>
    <t>U36900WB1974PTC020114</t>
  </si>
  <si>
    <t>U36900WB1974PLC017449</t>
  </si>
  <si>
    <t xml:space="preserve">CARBON CORPORATION LTD   </t>
  </si>
  <si>
    <t>U36900WB1973PTC028673</t>
  </si>
  <si>
    <t xml:space="preserve">AARKAY WIRE INDUSTRIES PVT LTD   </t>
  </si>
  <si>
    <t>U36900WB1973PTC028668</t>
  </si>
  <si>
    <t xml:space="preserve">HERBID (INDIA) PVT LTD   </t>
  </si>
  <si>
    <t>2/5 A, BIHARILAL GHOSH ROAD, NOWDAPARA ;P.O. ARIADAHA  KOLKATAKolkataIN700057</t>
  </si>
  <si>
    <t>debashis.mishra1982@gmail.com</t>
  </si>
  <si>
    <t>U36900WB1972PTC052966</t>
  </si>
  <si>
    <t xml:space="preserve">BHP(INDIA) PVT LTD   </t>
  </si>
  <si>
    <t>U36900WB1970PTC027853</t>
  </si>
  <si>
    <t xml:space="preserve">SARSUNA GLASS WORKS PVT LTD   </t>
  </si>
  <si>
    <t>U36900WB1970PTC027847</t>
  </si>
  <si>
    <t xml:space="preserve">RAJ GENERAL UDYOG PVT. LTD.   </t>
  </si>
  <si>
    <t>R.N. MUKHERJEE RD, CAL-1.     IN0</t>
  </si>
  <si>
    <t>U36900WB1970PTC027811</t>
  </si>
  <si>
    <t xml:space="preserve">CINCINNATI MILACCON MACHINERP PVT LTD   </t>
  </si>
  <si>
    <t>31 BALLYGANGE GARDEN   KOLKATA IN0</t>
  </si>
  <si>
    <t>U36900WB1970PTC027673</t>
  </si>
  <si>
    <t xml:space="preserve">BENGAL KYANITES PVT LTD   </t>
  </si>
  <si>
    <t>34/1P BALLYGUNGE CIRCULAR RD   KOLKATA IN0</t>
  </si>
  <si>
    <t>U36900WB1970PLC065595</t>
  </si>
  <si>
    <t xml:space="preserve">GLASS EQUIPMENT (INDIA) LTD   </t>
  </si>
  <si>
    <t>U36900WB1967PTC027012</t>
  </si>
  <si>
    <t xml:space="preserve">SPACE AGE RERORS PVT LTD   </t>
  </si>
  <si>
    <t>7/1A LOWER CIRCULAR RD   KOLKATA IN0</t>
  </si>
  <si>
    <t>U36900WB1967PLC014887</t>
  </si>
  <si>
    <t xml:space="preserve">AJANTA METAL WORKS LTD   </t>
  </si>
  <si>
    <t>1967-04-23</t>
  </si>
  <si>
    <t>U36900WB1964PTC026265</t>
  </si>
  <si>
    <t xml:space="preserve">INDO SWING PVT. LTD.   </t>
  </si>
  <si>
    <t>U36900WB1963PLC025955</t>
  </si>
  <si>
    <t xml:space="preserve">TECALEMIT HIND LTD   </t>
  </si>
  <si>
    <t>U36900WB1963PLC025899</t>
  </si>
  <si>
    <t xml:space="preserve">BENGAL LINN LTD   </t>
  </si>
  <si>
    <t>24 C R AVNU   KOLKATA IN700012</t>
  </si>
  <si>
    <t>U36900WB1962PTC025443</t>
  </si>
  <si>
    <t xml:space="preserve">WATER PROFING PVT LTD   </t>
  </si>
  <si>
    <t>1962-03-09</t>
  </si>
  <si>
    <t>11 RUBI PARK     IN0</t>
  </si>
  <si>
    <t>U36900WB1962PLC025516</t>
  </si>
  <si>
    <t xml:space="preserve">A STRUCTURALS LTD   </t>
  </si>
  <si>
    <t>47 HIDE RD   KOLKATA IN700027</t>
  </si>
  <si>
    <t>U36900WB1961PTC025999</t>
  </si>
  <si>
    <t xml:space="preserve">E F &amp; T M CO PVT LTD   </t>
  </si>
  <si>
    <t>3D NANDY ST   KOLKATA IN0</t>
  </si>
  <si>
    <t>U36900WB1961PTC025298</t>
  </si>
  <si>
    <t xml:space="preserve">THE I E AND GAUGES PVT LTD   </t>
  </si>
  <si>
    <t>5 STERNDALE RDALIPORE   KOLKATA IN0</t>
  </si>
  <si>
    <t>U36900WB1961PTC025066</t>
  </si>
  <si>
    <t xml:space="preserve">FIBRE PROCESSORS PVT. LTD.   </t>
  </si>
  <si>
    <t xml:space="preserve">    38, N.S. RD, CAL-1. IN</t>
  </si>
  <si>
    <t>U36900WB1961PTC024973</t>
  </si>
  <si>
    <t xml:space="preserve">BOSE INDUSTRIES PVT LTD   </t>
  </si>
  <si>
    <t>32 SHIB CHANDRA CHATTERJEESTREETBELUR  HOWRAH IN0</t>
  </si>
  <si>
    <t>U36900WB1961PLC025034</t>
  </si>
  <si>
    <t xml:space="preserve">THE INDIAN TACK &amp; NAIL COM LTD   </t>
  </si>
  <si>
    <t>N S RD   KOLKATA IN700001</t>
  </si>
  <si>
    <t>U36900WB1961PLC024934</t>
  </si>
  <si>
    <t xml:space="preserve">KANORIA UDYOG LTD   </t>
  </si>
  <si>
    <t>5 RONALDSHAY RD   KOLKATA IN0</t>
  </si>
  <si>
    <t>U36900WB1961PLC022016</t>
  </si>
  <si>
    <t xml:space="preserve">WEST BENGAL CHAKKI OWNERS ASSOCIATION LTD  </t>
  </si>
  <si>
    <t>1961-11-08</t>
  </si>
  <si>
    <t>39 GIRISH GHOSH RD   HOWRAH IN0</t>
  </si>
  <si>
    <t>U36900WB1961PLC012014</t>
  </si>
  <si>
    <t xml:space="preserve">THE RITZ CONTIENTAL HOTELS LTD   </t>
  </si>
  <si>
    <t>U36900WB1960PTC024920</t>
  </si>
  <si>
    <t xml:space="preserve">TECHNOPLAST PVT LTD   </t>
  </si>
  <si>
    <t>203A MAHARSHI DEBENDRA RD   KOLKATA IN700006</t>
  </si>
  <si>
    <t>U36900WB1960PLC024944</t>
  </si>
  <si>
    <t xml:space="preserve">WEST BENGAL CELLULOID COMB MANUFACTURERS ASSOCIATION LTD  </t>
  </si>
  <si>
    <t>144 DHARAMTALLA ST1ST FLR   KOLKATA IN700013</t>
  </si>
  <si>
    <t>U36900WB1960PLC024766</t>
  </si>
  <si>
    <t xml:space="preserve">MANJUSHREE INDUSTRIES LTD   </t>
  </si>
  <si>
    <t>8 INDIA EXCHANGE PLACE   KOLKATA IN0</t>
  </si>
  <si>
    <t>U36900WB1960PLC024533</t>
  </si>
  <si>
    <t xml:space="preserve">BUTTER AND GHEE MERCHANTS ASSOCIATION LTD  </t>
  </si>
  <si>
    <t>4 MUKTARAM KANORIA RD   HOWRAH IN0</t>
  </si>
  <si>
    <t>U36900WB1960PLC016383</t>
  </si>
  <si>
    <t xml:space="preserve">STANDARD BANDS LIMITED   </t>
  </si>
  <si>
    <t>215/216 OLD CHINA BAZAR STREET   KOLKATA IN700001</t>
  </si>
  <si>
    <t>U36900WB1960PLC003510</t>
  </si>
  <si>
    <t xml:space="preserve">UNIVERSAL TYRES LTD   </t>
  </si>
  <si>
    <t>U36900WB1959PTC024359</t>
  </si>
  <si>
    <t xml:space="preserve">BINDAL INDUSTRIES PVT LTD   </t>
  </si>
  <si>
    <t>7 HASTINGS ST   KOLKATA IN0</t>
  </si>
  <si>
    <t>U36900WB1959PTC024340</t>
  </si>
  <si>
    <t xml:space="preserve">E I M PVT LTD   </t>
  </si>
  <si>
    <t>P51 B K PAUL AVNU   KOLKATA IN0</t>
  </si>
  <si>
    <t>U36900WB1959PTC024289</t>
  </si>
  <si>
    <t xml:space="preserve">PIMASIS INDUSTRIES PVT LTD   </t>
  </si>
  <si>
    <t>30 NAUDAN RD   KOLKATA IN700025</t>
  </si>
  <si>
    <t>U36900WB1958PTC023908</t>
  </si>
  <si>
    <t xml:space="preserve">SAKOW INDUSTRIES PVT LTD   </t>
  </si>
  <si>
    <t>1958-07-18</t>
  </si>
  <si>
    <t>8/11 RUSSA  RD   KOLKATA IN700026</t>
  </si>
  <si>
    <t>U36900WB1958PTC023890</t>
  </si>
  <si>
    <t xml:space="preserve">C P S PVT LTD   </t>
  </si>
  <si>
    <t>6 MOTILAL NEHRU RD   KOLKATA IN0</t>
  </si>
  <si>
    <t>U36900WB1958PTC023804</t>
  </si>
  <si>
    <t xml:space="preserve">M F S PVT LTD   </t>
  </si>
  <si>
    <t>161/B RASH BEHARI AVNU   KOLKATA IN0</t>
  </si>
  <si>
    <t>U36900WB1958NPL023786</t>
  </si>
  <si>
    <t xml:space="preserve">CAPEXIL   </t>
  </si>
  <si>
    <t>1/1 WOOD STREET,ITFC, ( 3RD FLOOR )  KOLKATA IN700016</t>
  </si>
  <si>
    <t>chairman@capexil.in</t>
  </si>
  <si>
    <t>U36900WB1957PTC023409</t>
  </si>
  <si>
    <t xml:space="preserve">T B M PVT LTD   </t>
  </si>
  <si>
    <t>64 LAKE PLACE   KOLKATA IN0</t>
  </si>
  <si>
    <t>U36900WB1957PLC019271</t>
  </si>
  <si>
    <t xml:space="preserve">B P K P LTD   </t>
  </si>
  <si>
    <t>77 SITANATH BOSE LANE   KOLKATA IN0</t>
  </si>
  <si>
    <t>U36900WB1956PTC023263</t>
  </si>
  <si>
    <t xml:space="preserve">KRISHNAGAR INDUSTRIES PVT LTD   </t>
  </si>
  <si>
    <t>199 CHITTRANJAN AVE   KOLKATA IN700006</t>
  </si>
  <si>
    <t>U36900WB1956PTC023101</t>
  </si>
  <si>
    <t xml:space="preserve">ELVOC PVT LTD   </t>
  </si>
  <si>
    <t>1956-05-23</t>
  </si>
  <si>
    <t>U36900WB1956PTC022941</t>
  </si>
  <si>
    <t xml:space="preserve">MICA MAGNET INDIA PVT LTD   </t>
  </si>
  <si>
    <t>3/1 CAMAC ST   KOLKATA IN0</t>
  </si>
  <si>
    <t>U36900WB1956PTC022925</t>
  </si>
  <si>
    <t xml:space="preserve">UDAY SCIENTIIC INDUSTRIES PVT LTD   </t>
  </si>
  <si>
    <t>5 BHABANATH SEN ST   KOLKATA IN0</t>
  </si>
  <si>
    <t>U36900WB1955PTC022153</t>
  </si>
  <si>
    <t xml:space="preserve">BLUE STAR ENAMELWARE CO PVT LTD   </t>
  </si>
  <si>
    <t>3B CONGRESS EXHI BITION RD   KOLKATA IN0</t>
  </si>
  <si>
    <t>U36900WB1955PTC022089</t>
  </si>
  <si>
    <t xml:space="preserve">H P F PRODUCTS AND GENERAL INDUSTRIES PVT LTD  </t>
  </si>
  <si>
    <t>527/8 ASHOKENAGAR     IN0</t>
  </si>
  <si>
    <t>U36900WB1955PLC022822</t>
  </si>
  <si>
    <t xml:space="preserve">THISA (INDIA) LTD   </t>
  </si>
  <si>
    <t>U14292WB1961PTC025210</t>
  </si>
  <si>
    <t xml:space="preserve">COLUMBIA INTERNATIONAL PRIVATE LIMITED   </t>
  </si>
  <si>
    <t>10/2  HUNGERFORD STREET   KOLKATA IN700017</t>
  </si>
  <si>
    <t>U14292WB1972PTC028319</t>
  </si>
  <si>
    <t xml:space="preserve">J.C.NARANG MINING CO PVT LTD   </t>
  </si>
  <si>
    <t>34  LANSDOWN ROAD   KOLKATA IN700020</t>
  </si>
  <si>
    <t>U14292WB1983PTC036278</t>
  </si>
  <si>
    <t xml:space="preserve">WYNSOME INDIA PVT LTD   </t>
  </si>
  <si>
    <t>PUSHPA APARTMENTSFLAT 2B63A BRIGHT ST  KOL IN700019</t>
  </si>
  <si>
    <t>wynsome@rediffmail.com</t>
  </si>
  <si>
    <t>U14292WB1988PTC044121</t>
  </si>
  <si>
    <t xml:space="preserve">RAJAT MARKETING PVT LTD   </t>
  </si>
  <si>
    <t>9  ESPLANEDE MENTION 14GOVT PALACE EAST   KOLKATA IN700069</t>
  </si>
  <si>
    <t>U14292WB1989PTC046508</t>
  </si>
  <si>
    <t xml:space="preserve">NORWEST HILLS PRIVATE LIMITED   </t>
  </si>
  <si>
    <t>U14292WB1995PLC070243</t>
  </si>
  <si>
    <t xml:space="preserve">PRUDENTIAL STONEX LTD.   </t>
  </si>
  <si>
    <t>1&amp;2 OLD COURT HOUSE CORNER   KOLKATA IN0</t>
  </si>
  <si>
    <t>U14292WB1998PLC086592</t>
  </si>
  <si>
    <t xml:space="preserve">KALI AGRO CHEMICALS LIMITED   </t>
  </si>
  <si>
    <t>Silver Jubilee Road, Dharamtalac/o Pradeep Kr. Talukdar  Cooch Bihar IN736101</t>
  </si>
  <si>
    <t>JACLBIHAR@GMAIL.COM</t>
  </si>
  <si>
    <t>U14292WB2000PTC091783</t>
  </si>
  <si>
    <t xml:space="preserve">MAHADEVI COAL COMPANY PRIVATE LIMITED   </t>
  </si>
  <si>
    <t>4A  CLIVE TOW  MUKTI CHAMBER   KOLAKTA IN0</t>
  </si>
  <si>
    <t>U14292WB2006PTC110606</t>
  </si>
  <si>
    <t xml:space="preserve">SARAS MINING &amp; MINERALS PRIVATE LIMITED   </t>
  </si>
  <si>
    <t>GA-10, 2ND FLOOR A TYPE106, KIRAN CHANDRA SINHA ROAD  HOWRAHHooghlyIN711102</t>
  </si>
  <si>
    <t>U14292WB2006PTC111691</t>
  </si>
  <si>
    <t xml:space="preserve">SIMPLEX MINING PRIVATE LIMITED   </t>
  </si>
  <si>
    <t>U14292WB2007PTC113168</t>
  </si>
  <si>
    <t xml:space="preserve">MAA-DEE'S MARBLE &amp; GRANITE PRIVATELIMITED  </t>
  </si>
  <si>
    <t>30 BENTINCK STREET3RD FLOOR  KOLKATAKolkataIN700001</t>
  </si>
  <si>
    <t>bhandari_arvind@yahoo.com</t>
  </si>
  <si>
    <t>U14292WB2007PTC113530</t>
  </si>
  <si>
    <t xml:space="preserve">SANJAY MINING PRIVATE LIMITED   </t>
  </si>
  <si>
    <t>8/53/1 , FERN ROADGARIAHAT  KOLKATA IN700019</t>
  </si>
  <si>
    <t>calcuttacarbide@yahoo.co.in</t>
  </si>
  <si>
    <t>U14292WB2008PTC125704</t>
  </si>
  <si>
    <t xml:space="preserve">ARAVALI TIE UP PRIVATE LIMITED   </t>
  </si>
  <si>
    <t>U14292WB2008PTC126806</t>
  </si>
  <si>
    <t xml:space="preserve">BABA DEORAHA MINERALS PRIVATE LIMITED   </t>
  </si>
  <si>
    <t>131 N. S. B. ROAD, P. O. - RANIGANJOPPOSITE HOTEL NEELKANTH  RANIGANJ IN713347</t>
  </si>
  <si>
    <t>U14292WB2009PTC133243</t>
  </si>
  <si>
    <t xml:space="preserve">SIDDHESWARI DEALERS PRIVATE LIMITED   </t>
  </si>
  <si>
    <t>U14292WB2009PTC134457</t>
  </si>
  <si>
    <t xml:space="preserve">GEO EXPLORATION EQUIPMENTS COMPANYPRIVATE LIMITED  </t>
  </si>
  <si>
    <t>132/9, SATGHARA LANEBUXARAH  HOWRAH IN711110</t>
  </si>
  <si>
    <t>U14292WB2012PTC180459</t>
  </si>
  <si>
    <t xml:space="preserve">NILAMBUJ MINING PRIVATE LIMITED   </t>
  </si>
  <si>
    <t>Room no. A-512, Bagree Market71, Biplabi Rash Bihari Basu Road  KolkataKolkataIN700001</t>
  </si>
  <si>
    <t>U14292WB2013PTC194088</t>
  </si>
  <si>
    <t xml:space="preserve">HAPPYSHOP TRADERS PRIVATE LIMITED   </t>
  </si>
  <si>
    <t>64A, BLLYGUNGE CIRCULAR ROAD1ST FLOOR  KOLKATAKolkataIN700019</t>
  </si>
  <si>
    <t>U36900WB1955PLC022495</t>
  </si>
  <si>
    <t xml:space="preserve">THE DIAMOND GLASS (INDIA) LTD   </t>
  </si>
  <si>
    <t>168B COTTON ST   KOLKATA IN0</t>
  </si>
  <si>
    <t>U36900WB1955PLC022476</t>
  </si>
  <si>
    <t xml:space="preserve">SOCIETY OF MODEL AERONAUTICAL ENGN OF INDIA LTD  </t>
  </si>
  <si>
    <t>U36900WB1954PTC005657</t>
  </si>
  <si>
    <t xml:space="preserve">MARWAH &amp; CO PVT LTD   </t>
  </si>
  <si>
    <t>18 N S RD   KOLKATA IN0</t>
  </si>
  <si>
    <t>U36900WB1954PTC000765</t>
  </si>
  <si>
    <t xml:space="preserve">BENGAL CORP PVT LTD   </t>
  </si>
  <si>
    <t>U36900WB1954PLC022014</t>
  </si>
  <si>
    <t xml:space="preserve">DAMODAR ENTERPRISES LTD   </t>
  </si>
  <si>
    <t>RANIGUNJ   BURDWAN IN0</t>
  </si>
  <si>
    <t>U36900WB1954PLC021959</t>
  </si>
  <si>
    <t xml:space="preserve">WHIFFENS INDIA LTD   </t>
  </si>
  <si>
    <t>22 CHITRANJAN AVENUE   KOLKATA IN0</t>
  </si>
  <si>
    <t>U36900WB1952PTC020640</t>
  </si>
  <si>
    <t xml:space="preserve">DRYDEN PVT LTD   </t>
  </si>
  <si>
    <t>22 HEYSHAM RD   KOLKATA IN0</t>
  </si>
  <si>
    <t>U36900WB1952PLC007929</t>
  </si>
  <si>
    <t xml:space="preserve">BUTTO KRISTO PAUL &amp; CO LTD   </t>
  </si>
  <si>
    <t>1 BONFIELD LN   KOLKATA IN0</t>
  </si>
  <si>
    <t>U36900WB1952NPL020653</t>
  </si>
  <si>
    <t xml:space="preserve">AROMATIC MERCHANTS &amp; MANUFACTURERSASSOCIATION  </t>
  </si>
  <si>
    <t>3A POLLOCK STREET   KOLKATAKolkataIN700001</t>
  </si>
  <si>
    <t>sanjiv_mehrotra@rediffmail.com</t>
  </si>
  <si>
    <t>U36900WB1951PTC025989</t>
  </si>
  <si>
    <t xml:space="preserve">CLIMAX ROCK DRILLS (INDIA) PVT LTD   </t>
  </si>
  <si>
    <t>U36900WB1951PLC021802</t>
  </si>
  <si>
    <t xml:space="preserve">G E CO PUBLIC LIMITED   </t>
  </si>
  <si>
    <t>55A CLIVE ST   KOLKATA IN0</t>
  </si>
  <si>
    <t>U36900WB1951PLC019364</t>
  </si>
  <si>
    <t xml:space="preserve">PRACHI INDUSTRIES LTD   </t>
  </si>
  <si>
    <t>U36900WB1950PLC019202</t>
  </si>
  <si>
    <t xml:space="preserve">RICHARDSON &amp; CRUDDAS LTD.   </t>
  </si>
  <si>
    <t>HINDUSTAN BUILDING4  C R  AVENUE   KOLKATAKolkataIN700072</t>
  </si>
  <si>
    <t>cchoudhuri@rediffmail.com</t>
  </si>
  <si>
    <t>U36900WB1949PTC018502</t>
  </si>
  <si>
    <t xml:space="preserve">HINDUSTHAN ASSOCIATED CO PVT LTD   </t>
  </si>
  <si>
    <t>17 BANDAL RD   KOLKATA IN700019</t>
  </si>
  <si>
    <t>U36900WB1949PTC017989</t>
  </si>
  <si>
    <t xml:space="preserve">M &amp; E CORPORATION PVT LTD   </t>
  </si>
  <si>
    <t>12 CHOWRONGHEE SQURE   KOLKATA IN0</t>
  </si>
  <si>
    <t>U36900WB1949PLC017780</t>
  </si>
  <si>
    <t xml:space="preserve">ARYASTHAN CORPORATION LIMITED   </t>
  </si>
  <si>
    <t>U14200WB2012PLC183228</t>
  </si>
  <si>
    <t xml:space="preserve">ALINK MINERALS LIMITED   </t>
  </si>
  <si>
    <t>SALANPURSALANPUR  BURDWANBardhamanIN713357</t>
  </si>
  <si>
    <t>U14200WB2012PTC173875</t>
  </si>
  <si>
    <t xml:space="preserve">FUTURESTAR MINES AND MINERALS PRIVATELIMITED  </t>
  </si>
  <si>
    <t>C/O BAIDYANATH TIMBER190, MADHU SARANI, RAM BAGAN  RANIGANJ IN713358</t>
  </si>
  <si>
    <t>mines.minerals02@gmail.com</t>
  </si>
  <si>
    <t>U14200WB2012PTC174230</t>
  </si>
  <si>
    <t xml:space="preserve">JAMSHEDPUR RESOURCES PRIVATE LIMITED   </t>
  </si>
  <si>
    <t>7/1A, GRANT LANE, GANPATI CHAMBERROOM NO.310, 3RD FLOOR,  KOLKATAHowrahIN700012</t>
  </si>
  <si>
    <t>U14200WB2012PTC176019</t>
  </si>
  <si>
    <t xml:space="preserve">AVANEESH MINMET PRIVATE LIMITED   </t>
  </si>
  <si>
    <t>12A, N.S.ROAD5TH FLOOR, ROOM NO-7  KOLKATA IN700001</t>
  </si>
  <si>
    <t>avaneesh19357@gmail.com</t>
  </si>
  <si>
    <t>U14200WB2012PTC176024</t>
  </si>
  <si>
    <t xml:space="preserve">VAPURDA MINING PRIVATE LIMITED   </t>
  </si>
  <si>
    <t>vapurda19362@yahoo.in</t>
  </si>
  <si>
    <t>U14200WB2012PTC176025</t>
  </si>
  <si>
    <t xml:space="preserve">DHRUTI MINERALS PRIVATE LIMITED   </t>
  </si>
  <si>
    <t>dhrut19358@gmail.com</t>
  </si>
  <si>
    <t>U14200WB2012PTC176046</t>
  </si>
  <si>
    <t xml:space="preserve">PUSHTI MINERALS PRIVATE LIMITED   </t>
  </si>
  <si>
    <t>12A, N.S.ROAD5TH FLOOR, ROOM NO-7  KOLKATAKolkataIN700001</t>
  </si>
  <si>
    <t>U14200WB2012PTC176056</t>
  </si>
  <si>
    <t xml:space="preserve">DHANYA MINERALS PRIVATE LIMITED   </t>
  </si>
  <si>
    <t>12, WATERLOO STREETESPLANADE  KOLKATA IN700069</t>
  </si>
  <si>
    <t>dhanya19358@gmail.com</t>
  </si>
  <si>
    <t>U14200WB2012PTC176061</t>
  </si>
  <si>
    <t xml:space="preserve">SHUBHAN MINING PRIVATE LIMITED   </t>
  </si>
  <si>
    <t>shubhan19364@gmail.com</t>
  </si>
  <si>
    <t>U14200WB2012PTC176067</t>
  </si>
  <si>
    <t xml:space="preserve">AMRUTHA MINMET PRIVATE LIMITED   </t>
  </si>
  <si>
    <t>amrutha19357@gmail.com</t>
  </si>
  <si>
    <t>U14200WB2012PTC176070</t>
  </si>
  <si>
    <t xml:space="preserve">VIBHUTI MINMET PRIVATE LIMITED   </t>
  </si>
  <si>
    <t>vibhu19362@yahoo.in</t>
  </si>
  <si>
    <t>U14200WB2012PTC176073</t>
  </si>
  <si>
    <t xml:space="preserve">ISHAAN MINING PRIVATE LIMITED   </t>
  </si>
  <si>
    <t>U14200WB2012PTC176104</t>
  </si>
  <si>
    <t xml:space="preserve">VIKRUTI MINERALS PRIVATE LIMITED   </t>
  </si>
  <si>
    <t>12, WATERLOO STREETKOLKATA  KOLKATA IN700069</t>
  </si>
  <si>
    <t>vikruti19363@gmail.com</t>
  </si>
  <si>
    <t>U14200WB2012PTC178390</t>
  </si>
  <si>
    <t xml:space="preserve">RADIANT AGGREGATES PRIVATE LIMITED   </t>
  </si>
  <si>
    <t>4 FAIRLIE PLACEMAZENINE FLOOR, ROOM NO- M-32  KOLKATA IN700001</t>
  </si>
  <si>
    <t>U14200WB2012PTC180633</t>
  </si>
  <si>
    <t xml:space="preserve">BINDHYAVASINI MERCHANTS PRIVATE LIMITED   </t>
  </si>
  <si>
    <t>U14200WB2012PTC181319</t>
  </si>
  <si>
    <t xml:space="preserve">SONIC RESOURCES PRIVATE LIMITED   </t>
  </si>
  <si>
    <t>ROOM NO-15A, 3RD FLOOR,36 STRAND ROAD  KOLKATA IN700001</t>
  </si>
  <si>
    <t>U14200WB2012PTC181772</t>
  </si>
  <si>
    <t xml:space="preserve">BHUDOLIA MICA MINING PRIVATE LIMITED   </t>
  </si>
  <si>
    <t>27, BRABOURNE ROAD, 6TH FLOORNARAYANI BUILDING, R. NO.608  KOLKATA IN700001</t>
  </si>
  <si>
    <t>U14200WB2012PTC182970</t>
  </si>
  <si>
    <t xml:space="preserve">JOYCITY MINERALS PRIVATE LIMITED   </t>
  </si>
  <si>
    <t>U14200WB2012PTC185029</t>
  </si>
  <si>
    <t xml:space="preserve">MAHESHA MINERALS PRIVATE LIMITED   </t>
  </si>
  <si>
    <t>mahes19346@yahoo.in</t>
  </si>
  <si>
    <t>U14200WB2012PTC185091</t>
  </si>
  <si>
    <t xml:space="preserve">LAXMIPUTRA MINING PRIVATE LIMITED   </t>
  </si>
  <si>
    <t>27A Waterloo Street1st Floor, Room No. 110  KolkataKolkataIN700069</t>
  </si>
  <si>
    <t>laxmi19359@yahoo.in</t>
  </si>
  <si>
    <t>U14200WB2012PTC185107</t>
  </si>
  <si>
    <t xml:space="preserve">VIKAT MINING PRIVATE LIMITED   </t>
  </si>
  <si>
    <t>vikat19363@gmail.com</t>
  </si>
  <si>
    <t>U14200WB2012PTC185108</t>
  </si>
  <si>
    <t xml:space="preserve">VIGNAHARTA MINERALS PRIVATE LIMITED   </t>
  </si>
  <si>
    <t>vigna19363@gmail.com</t>
  </si>
  <si>
    <t>U14200WB2012PTC185171</t>
  </si>
  <si>
    <t xml:space="preserve">VIGNESHWARA MINERALS PRIVATE LIMITED   </t>
  </si>
  <si>
    <t>U14200WB2012PTC185200</t>
  </si>
  <si>
    <t xml:space="preserve">AVANEESH MINERALS PRIVATE LIMITED   </t>
  </si>
  <si>
    <t>avaneesh19357@yahoo.in</t>
  </si>
  <si>
    <t>U14200WB2012PTC185201</t>
  </si>
  <si>
    <t xml:space="preserve">GOURISUTA MINMET PRIVATE LIMITED   </t>
  </si>
  <si>
    <t>gouri19359@rediffmail.com</t>
  </si>
  <si>
    <t>U14200WB2012PTC185203</t>
  </si>
  <si>
    <t xml:space="preserve">GUNINA MINERALS PRIVATE LIMITED   </t>
  </si>
  <si>
    <t>2/2ATARAK MITRA LANE  KOLKATAKolkataIN700026</t>
  </si>
  <si>
    <t>U14200WB2012PTC185204</t>
  </si>
  <si>
    <t xml:space="preserve">SUMUKHA MINMET PRIVATE LIMITED   </t>
  </si>
  <si>
    <t>U14200WB2012PTC185205</t>
  </si>
  <si>
    <t xml:space="preserve">SIDDHIPRIYA MINING PRIVATE LIMITED   </t>
  </si>
  <si>
    <t>12A, 5TH FLOOR, ROOM NO. 05N.S. ROAD  KOLKATA IN700001</t>
  </si>
  <si>
    <t>siddhipriya19364@gmail.com</t>
  </si>
  <si>
    <t>U14200WB2012PTC185438</t>
  </si>
  <si>
    <t xml:space="preserve">SOMESHWARA MINERALS AND RESOURCESPRIVATE LIMITED  </t>
  </si>
  <si>
    <t>80A, DR. SUNDARI MOHAN AVENUEBENIAPUKUR  KOLKATAKolkataIN700014</t>
  </si>
  <si>
    <t>slbararia@gmail.com</t>
  </si>
  <si>
    <t>U14200WB2015PTC208260</t>
  </si>
  <si>
    <t xml:space="preserve">ARTIECA MINING PRIVATE LIMITED   </t>
  </si>
  <si>
    <t>Plot G-1, Block GP, Sector - VSalt Lake,  KolkataKolkataIN700091</t>
  </si>
  <si>
    <t>vijaydhanuka73@gmail.com</t>
  </si>
  <si>
    <t>U45200WB2001PTC093676</t>
  </si>
  <si>
    <t xml:space="preserve">FLYFLOT ESTATE PRIVATE LIMITED   </t>
  </si>
  <si>
    <t>U45200WB2001PTC092759</t>
  </si>
  <si>
    <t xml:space="preserve">NET WATCH ONLINE PRIVATE LIMITED   </t>
  </si>
  <si>
    <t>36/1A, PANDITIYA ROAD   KOLKATAKolkataIN700029</t>
  </si>
  <si>
    <t>matradin_858@hotmail.com</t>
  </si>
  <si>
    <t>U14201WB1948PTC016357</t>
  </si>
  <si>
    <t xml:space="preserve">CALCUTTA LEATHER HOUSE PVT LTD   </t>
  </si>
  <si>
    <t>92B SHYAM BAZAR ST   KOLKATA IN700005</t>
  </si>
  <si>
    <t>U45200WB2000PTC091884</t>
  </si>
  <si>
    <t xml:space="preserve">B.T. PROJECTS PRIVATE LIMITED   </t>
  </si>
  <si>
    <t>6KRIPANATH DUTTA ROAD   KOLKATA IN700002</t>
  </si>
  <si>
    <t>bhatsan@rediffmail.com</t>
  </si>
  <si>
    <t>U45200WB1999PTC089314</t>
  </si>
  <si>
    <t xml:space="preserve">K.G.B. REALTORS PRIVATE LIMITED   </t>
  </si>
  <si>
    <t>56, N.S.. ROAD.   KOLKATA IN700001</t>
  </si>
  <si>
    <t>U45200WB1999PTC088801</t>
  </si>
  <si>
    <t xml:space="preserve">MEENAKSHI CONSTRUCTIONS PRIVATE LIMITED   </t>
  </si>
  <si>
    <t>4 FLOOR 4 BALLAV DAS RD   KOLKATA IN700007</t>
  </si>
  <si>
    <t>NARAYANIPOLYTUBE@REDIFFMAIL.COM</t>
  </si>
  <si>
    <t>U45200WB1998PTC088528</t>
  </si>
  <si>
    <t xml:space="preserve">MANASHI PLYBOARD PRODUCTS PRIVATELIMITED  </t>
  </si>
  <si>
    <t>2N DR RADHA KUMUD MUKHERJEESARANIGARIAHAT  KOLKATA IN700019</t>
  </si>
  <si>
    <t>U45200WB1997PTC084776</t>
  </si>
  <si>
    <t xml:space="preserve">VERACIOUS INFRA PRIVATE LIMITED   </t>
  </si>
  <si>
    <t>104/1/26, SATYEN ROY ROAD   BEHALAKolkataIN700034</t>
  </si>
  <si>
    <t>abhimanyu@veraciousinfra.com</t>
  </si>
  <si>
    <t>U45200WB1996PTC147689</t>
  </si>
  <si>
    <t xml:space="preserve">SGR PROJECTS PRIVATE LIMITED   </t>
  </si>
  <si>
    <t>30, BENTICK STREET3RD FLOOR, ROOM NO. 308  KOLKATAKolkataIN700001</t>
  </si>
  <si>
    <t>U45200WB1995PTC131119</t>
  </si>
  <si>
    <t xml:space="preserve">AGRASEN BUILDERS PRIVATE LIMITED   </t>
  </si>
  <si>
    <t>U45200WB1995PTC076064</t>
  </si>
  <si>
    <t xml:space="preserve">RANJITA SCAPES INFRA PRIVATE LIMITED   </t>
  </si>
  <si>
    <t>U45200WB1992PTC057133</t>
  </si>
  <si>
    <t xml:space="preserve">UTKAL REALTORS PRIVATE LIMITED   </t>
  </si>
  <si>
    <t>207 MAHARSHI DEBENDRA ROAD4TH,FLOOR ROOM NO 78   KOLKATA IN700007</t>
  </si>
  <si>
    <t>U45200WB1992PTC056873</t>
  </si>
  <si>
    <t xml:space="preserve">B N TEXTILES &amp; INVESTMENTS PVT LTD   </t>
  </si>
  <si>
    <t>U45200WB1992PTC054750</t>
  </si>
  <si>
    <t xml:space="preserve">KMG HOTEL &amp; RESORT PRIVATE LIMITED   </t>
  </si>
  <si>
    <t>3, BENTICK STREET,  1ST FLOOR,HARE STREET,  KOLKATA IN700001</t>
  </si>
  <si>
    <t>abhiyansuppliers@hotmail.com</t>
  </si>
  <si>
    <t>U45200WB1991PTC052903</t>
  </si>
  <si>
    <t xml:space="preserve">STAR INDUSTRIAL DEVELOPMENT COMPANY PVTLTD  </t>
  </si>
  <si>
    <t>95B PARK STREET   KOLKATA IN700016</t>
  </si>
  <si>
    <t>U45200WB1989PTC046997</t>
  </si>
  <si>
    <t xml:space="preserve">VENUS PROMOTERS PVT LTD.   </t>
  </si>
  <si>
    <t>80/2  B BLOCK BANGUR AVENUE   KOLKATA IN700055</t>
  </si>
  <si>
    <t>U45200WB1989PTC046900</t>
  </si>
  <si>
    <t xml:space="preserve">FORTUNE PROMOTERS PVT LTD.   </t>
  </si>
  <si>
    <t>133  CANNING STREET3RD FLOOR   R NO 13   KOLKATA IN700001</t>
  </si>
  <si>
    <t>U45200WB1989PTC046874</t>
  </si>
  <si>
    <t xml:space="preserve">SWADESH BUILDWORTH PVT LTD.   </t>
  </si>
  <si>
    <t>75  PARK STREET   KOLKATA IN0</t>
  </si>
  <si>
    <t>U45200WB1989PTC046714</t>
  </si>
  <si>
    <t xml:space="preserve">J J CONSTRUCTION PVT. LTD   </t>
  </si>
  <si>
    <t>BRITISH INDIA STREETROOM NO 204 A  KOLKATA IN700069</t>
  </si>
  <si>
    <t>U45200WB1989PTC046646</t>
  </si>
  <si>
    <t xml:space="preserve">D R HOUSING ENTERPRISES PVT LTD   </t>
  </si>
  <si>
    <t>8/13 ASHOKE ROADGANGULY BAGAN   KOLKATA IN700084</t>
  </si>
  <si>
    <t>U45200WB1989PTC046624</t>
  </si>
  <si>
    <t xml:space="preserve">SISKON INDIA DEVELOPERS PVT.LTD.   </t>
  </si>
  <si>
    <t>P 329 BANGUR AVENUEBLOCK A IST FL  FLAT N  C-3   KOLKATA IN700055</t>
  </si>
  <si>
    <t>U45200WB1989PTC046596</t>
  </si>
  <si>
    <t xml:space="preserve">MADHUMITA CONSTRUCTION PVT LTD   </t>
  </si>
  <si>
    <t>P 572 C I T  SCHEME 47  LAKETERRACE EXTENSION   KOL IN700029</t>
  </si>
  <si>
    <t>mcplomcpl@gmail.com</t>
  </si>
  <si>
    <t>U45200WB1989PTC046591</t>
  </si>
  <si>
    <t xml:space="preserve">KHUSHBOO HOLDINGS PVT LTD   </t>
  </si>
  <si>
    <t>U45200WB1989PTC046565</t>
  </si>
  <si>
    <t xml:space="preserve">HIGH RISE HOLDINGS PVT LTD   </t>
  </si>
  <si>
    <t>224 ACHARJYA JAGADISH CHANDRA   KOLKATA IN700017</t>
  </si>
  <si>
    <t>U45200WB1989PTC046266</t>
  </si>
  <si>
    <t xml:space="preserve">G.B.R. ASSOCIATES PVT LTD   </t>
  </si>
  <si>
    <t>28 N K  GHOSAL ROAD   KOLKATA IN700042</t>
  </si>
  <si>
    <t>U45200WB1989PLC047680</t>
  </si>
  <si>
    <t xml:space="preserve">ANNAPURNA CENTRE LTD   </t>
  </si>
  <si>
    <t>36A  BENTINCK STREET   KOLKATA IN700069</t>
  </si>
  <si>
    <t>U45200WB1989PLC047679</t>
  </si>
  <si>
    <t xml:space="preserve">BHARAT INDUSTRIAL DEVELOPMENT COMPANY LTD  </t>
  </si>
  <si>
    <t>60  BENTINCK STREET   KOLKATA IN0</t>
  </si>
  <si>
    <t>U45200WB1987PTC042697</t>
  </si>
  <si>
    <t xml:space="preserve">DAG PROJECTS PRIVATE LIMITED   </t>
  </si>
  <si>
    <t>U45200WB1987PTC042491</t>
  </si>
  <si>
    <t xml:space="preserve">GYAN DEEP PROPERTIES PVT LTD   </t>
  </si>
  <si>
    <t>U45200WB1987PTC042485</t>
  </si>
  <si>
    <t xml:space="preserve">EIFFEL CONSTRUCTION PVT LTD   </t>
  </si>
  <si>
    <t>66  DUM DUM ROAD   KOLKATA IN700074</t>
  </si>
  <si>
    <t>U45200WB1987PTC042481</t>
  </si>
  <si>
    <t xml:space="preserve">MAHATA ASSOCIATES PVT LTD   </t>
  </si>
  <si>
    <t>59A  SOUTH END PARK   KOLKATA IN700029</t>
  </si>
  <si>
    <t>U45200WB1987PTC042478</t>
  </si>
  <si>
    <t xml:space="preserve">RSM BUILDERS &amp; SECURITIES PRIVATELIMITED  </t>
  </si>
  <si>
    <t>11/1  SARAT BOSE ROAD, SOUTH BLOCK,  2ND FLOOR,   KOLKATA IN700020</t>
  </si>
  <si>
    <t>info@jgroup.info</t>
  </si>
  <si>
    <t>U45200WB1987PTC042444</t>
  </si>
  <si>
    <t xml:space="preserve">SOMANI BUILDERS PVT LTD   </t>
  </si>
  <si>
    <t>30, CHOWRINGHEE ROAD,FLAT - 12  KOLKATA IN700016</t>
  </si>
  <si>
    <t>INFO@INLANDPOWER.IN</t>
  </si>
  <si>
    <t>U45200WB1987PTC042393</t>
  </si>
  <si>
    <t xml:space="preserve">COMPACT CONSTRUCTION CO PVT LTD   </t>
  </si>
  <si>
    <t>2 INDIA EXCHANGE PLACE   KOLKATA IN0</t>
  </si>
  <si>
    <t>U45200WB1987PTC042386</t>
  </si>
  <si>
    <t xml:space="preserve">MONALISA REAL ESTATE &amp; INVESTMENT CO PVT LTD  </t>
  </si>
  <si>
    <t>6 HANSPUKUR 1ST LANE   KOLKATA IN0</t>
  </si>
  <si>
    <t>U45200WB1987PTC042366</t>
  </si>
  <si>
    <t xml:space="preserve">MAJ CONSTRUCTION PVT LTD   </t>
  </si>
  <si>
    <t>387 JODHPUR PARK   KOLKATA IN0</t>
  </si>
  <si>
    <t>U45200WB1987PTC042326</t>
  </si>
  <si>
    <t xml:space="preserve">RIPON PROPERTIES PVT LTD   </t>
  </si>
  <si>
    <t>35 MUZAFFER AHMED STRIPON ST   KOLKATA IN700016</t>
  </si>
  <si>
    <t>U45200WB1987PTC042325</t>
  </si>
  <si>
    <t xml:space="preserve">UMA PROPERTIES PVT LTD   </t>
  </si>
  <si>
    <t>21 AMARTOLLA STREET   KOLKATA IN0</t>
  </si>
  <si>
    <t>U45200WB1987PTC042314</t>
  </si>
  <si>
    <t xml:space="preserve">PAX HOLDINGS PVT LTD   </t>
  </si>
  <si>
    <t>U45200WB1987PTC042288</t>
  </si>
  <si>
    <t xml:space="preserve">GAGAN PUNJ PROPERTIES PVT LTD   </t>
  </si>
  <si>
    <t>9 INDIA EXCHANGE PLACE4TH FLOOR   KOLKATA IN0</t>
  </si>
  <si>
    <t>U45200WB1987PTC041836</t>
  </si>
  <si>
    <t xml:space="preserve">NOOK APARTMENTS PVT. LTD.   </t>
  </si>
  <si>
    <t>8 GURUSADAY ROAD   KOLKATA IN700019</t>
  </si>
  <si>
    <t>U45200WB1987PLC041844</t>
  </si>
  <si>
    <t xml:space="preserve">COMPREHENSIVE HOUSING DEVELOPMENTFINANCE CORPORATION LIMITED  </t>
  </si>
  <si>
    <t>1 SOURIN ROYROAD BEHALA   KOLKATA IN700034</t>
  </si>
  <si>
    <t>bahvillage@vsnl.net</t>
  </si>
  <si>
    <t>U45200WB1987PLC041727</t>
  </si>
  <si>
    <t xml:space="preserve">ORIENTAL HOUSING DEVELOPMENT FINANCE CORPORATION LTD  </t>
  </si>
  <si>
    <t>ROOM NNO. 404TH FLOOR 34AMETCALFE STREET CAL-13   METCALFE STREET CAL-13 IN0</t>
  </si>
  <si>
    <t>U45200WB1986PTC041556</t>
  </si>
  <si>
    <t xml:space="preserve">SURYA DEVELOPERS PVT. LTD.   </t>
  </si>
  <si>
    <t>AMP VAISAAKKHI 8th Floor, AG-112,Salt Lake City, Sector- II,  Kolkata IN700091</t>
  </si>
  <si>
    <t>U45200WB1986PTC041331</t>
  </si>
  <si>
    <t xml:space="preserve">BAGARIA APARTMENTS PVT LTD   </t>
  </si>
  <si>
    <t>8, A. J. C. BOSE ROAD,   KOLKATA IN700017</t>
  </si>
  <si>
    <t>U45200WB1986PTC041075</t>
  </si>
  <si>
    <t xml:space="preserve">CONS RAMPAL PVT LTD   </t>
  </si>
  <si>
    <t>53B MIRZA GHALIB STREET6TH FLOOR  KOLKATA IN700016</t>
  </si>
  <si>
    <t>spag1974@gmail.com</t>
  </si>
  <si>
    <t>U14210WB1973PTC028863</t>
  </si>
  <si>
    <t xml:space="preserve">LOKNATH MINERALS CO PVT LTD   </t>
  </si>
  <si>
    <t>11,RAKHAL DAS AUDDY RD.,   CALCUTTA IN0</t>
  </si>
  <si>
    <t>U14210WB2007PLC120878</t>
  </si>
  <si>
    <t xml:space="preserve">EURASIA ENERGY LIMITED   </t>
  </si>
  <si>
    <t>U14210WB2007PTC120924</t>
  </si>
  <si>
    <t xml:space="preserve">WESTERN ORES PRIVATE LIMITED   </t>
  </si>
  <si>
    <t>U14210WB2007PTC121179</t>
  </si>
  <si>
    <t xml:space="preserve">SHAH MINING &amp; MINERALS PRIVATE LIMITED   </t>
  </si>
  <si>
    <t>agarwal12345@live.com</t>
  </si>
  <si>
    <t>U14210WB2007PTC121253</t>
  </si>
  <si>
    <t xml:space="preserve">AXIS MINING PRIVATE LIMITED   </t>
  </si>
  <si>
    <t>rajak_09@yahoo.in</t>
  </si>
  <si>
    <t>U14210WB2008PLC122044</t>
  </si>
  <si>
    <t xml:space="preserve">VIKASH ORES LIMITED   </t>
  </si>
  <si>
    <t>U14210WB2008PTC121451</t>
  </si>
  <si>
    <t xml:space="preserve">DECCAN ORES PRIVATE LIMITED   </t>
  </si>
  <si>
    <t>U14210WB2008PTC123205</t>
  </si>
  <si>
    <t xml:space="preserve">SHREE SIDHIVINAYAK MINERALS PRIVATELIMITED  </t>
  </si>
  <si>
    <t>KAPATIYA DHAODA PANCHGACHHIYA (C.T.)ASANSOL NORTH  ASANSOLBardhamanIN713341</t>
  </si>
  <si>
    <t>U14210WB2008PTC125218</t>
  </si>
  <si>
    <t xml:space="preserve">MOHAN ORES PRIVATE LIMITED   </t>
  </si>
  <si>
    <t>1/2A, THAKURDAS CHAKRABORTY LANE   KOLKATA IN700006</t>
  </si>
  <si>
    <t>U14210WB2008PTC125636</t>
  </si>
  <si>
    <t xml:space="preserve">ULTRAPLUS INNOVATION PRIVATE LIMITED   </t>
  </si>
  <si>
    <t>U14210WB2008PTC125981</t>
  </si>
  <si>
    <t xml:space="preserve">MUKIM MINERALS PRIVATE LIMITED   </t>
  </si>
  <si>
    <t>2A, GANESH CHANDRA AVENUE,COMMERCE HOUSE, 2 ND FLOOR, ROOM NO. - 4  KOLKATA IN700013</t>
  </si>
  <si>
    <t>U14210WB2008PTC126117</t>
  </si>
  <si>
    <t xml:space="preserve">AGARWAL METALIKS PRIVATE LIMITED   </t>
  </si>
  <si>
    <t>122 J.N.MUKHERJEE ROADPLOT NO.-99F, GHUSURI  HOWRAH IN711107</t>
  </si>
  <si>
    <t>U45200WB1986PTC041044</t>
  </si>
  <si>
    <t xml:space="preserve">VATAYAN BUILDERS PVT. LTD.   </t>
  </si>
  <si>
    <t>U45200WB1986PTC040760</t>
  </si>
  <si>
    <t xml:space="preserve">DUBLIN ESTATES PVT. LTD.   </t>
  </si>
  <si>
    <t>U45200WB1986PTC040759</t>
  </si>
  <si>
    <t xml:space="preserve">ROLI HOLDINGS PVT LTD   </t>
  </si>
  <si>
    <t>U45200WB1986PTC040578</t>
  </si>
  <si>
    <t xml:space="preserve">ARAVALI HOLDINGS PVT. LTD.   </t>
  </si>
  <si>
    <t>27A, ROWLAND ROAD5TH FLOOR  KOLKATA IN700020</t>
  </si>
  <si>
    <t>paulbjit@yahoo.co.in</t>
  </si>
  <si>
    <t>U45200WB1986PTC040547</t>
  </si>
  <si>
    <t xml:space="preserve">BAPNA BROTHERS PVT LTD   </t>
  </si>
  <si>
    <t>U45200WB1986PTC040546</t>
  </si>
  <si>
    <t xml:space="preserve">TIGER BUILDERS PRIVATE LIMITED   </t>
  </si>
  <si>
    <t>5, MANGOE LANE,   KOLKATA IN700001</t>
  </si>
  <si>
    <t>U45200WB1986PTC040519</t>
  </si>
  <si>
    <t xml:space="preserve">MOHINI PROJECTS PVT LTD   </t>
  </si>
  <si>
    <t>P 316 C I T ROAD SCHEME VIM   KOLKATA IN700054</t>
  </si>
  <si>
    <t>U45200WB1986PTC040497</t>
  </si>
  <si>
    <t xml:space="preserve">PINTOO PROPERTIES PVT. LTD.   </t>
  </si>
  <si>
    <t>227, A. J. C. BOSE ROAD,5TH FLOOR,  KOLKATA IN700020</t>
  </si>
  <si>
    <t>raman2565@gmail.com</t>
  </si>
  <si>
    <t>U45200WB1986PTC040480</t>
  </si>
  <si>
    <t xml:space="preserve">DOVER PROPERTIES PVT LTD   </t>
  </si>
  <si>
    <t>U45200WB1986PTC040478</t>
  </si>
  <si>
    <t xml:space="preserve">MULTIPLE INVESTORS BUILDERS PVT LTD   </t>
  </si>
  <si>
    <t>7 BENTINCK STREET   KOLKATA IN0</t>
  </si>
  <si>
    <t>U45200WB1986PTC040227</t>
  </si>
  <si>
    <t xml:space="preserve">MAHANIRMAN TRADERS PVT LTD   </t>
  </si>
  <si>
    <t>U45200WB1986PTC040221</t>
  </si>
  <si>
    <t xml:space="preserve">PRABHAY PROPERTIES PVT LTD   </t>
  </si>
  <si>
    <t>U45200WB1986PTC040184</t>
  </si>
  <si>
    <t xml:space="preserve">WELFARE CONSTRUCTION CO PVT LTD   </t>
  </si>
  <si>
    <t>12/2 MIRPARA RDLILUAH   HOWRAH IN711203</t>
  </si>
  <si>
    <t>U45200WB1986PTC040083</t>
  </si>
  <si>
    <t xml:space="preserve">HALMIRA PROPERTIES PVT LTD   </t>
  </si>
  <si>
    <t>U45200WB1986PTC040040</t>
  </si>
  <si>
    <t xml:space="preserve">CHANDAN CONSTRUCTION PVT LTD   </t>
  </si>
  <si>
    <t>203 OLD CHINA BAZAR STREET   KOLKATA IN700001</t>
  </si>
  <si>
    <t>U45200WB1986PLC041141</t>
  </si>
  <si>
    <t xml:space="preserve">WELLGO AGRO INDUSTRIES LTD   </t>
  </si>
  <si>
    <t>11B KALAKAR STREET4TH FLOOR   KOLKATA IN700007</t>
  </si>
  <si>
    <t>wellgoagro@gmail.com</t>
  </si>
  <si>
    <t>U45200WB1986PLC041018</t>
  </si>
  <si>
    <t xml:space="preserve">SPRING FIELD PROPERTIES LTD   </t>
  </si>
  <si>
    <t>U45200WB1986PLC040808</t>
  </si>
  <si>
    <t xml:space="preserve">BHARAT SHELTER DEVELOPMENT LIMITED   </t>
  </si>
  <si>
    <t>BA-2, SECTOR-I,SALT LAKE CITY,  KOLKATA IN700064</t>
  </si>
  <si>
    <t>U14211WB1984PTC037574</t>
  </si>
  <si>
    <t xml:space="preserve">ALLOTROPE (INDIA) PVT.LTD.   </t>
  </si>
  <si>
    <t>GEET GOVIND,43,RASH BEHARI AVENUE  KOLKATA IN700026</t>
  </si>
  <si>
    <t>allotropeindia@gmail.com</t>
  </si>
  <si>
    <t>U14211WB2008PTC128482</t>
  </si>
  <si>
    <t xml:space="preserve">SAHARSH ESTATES PRIVATE LIMITED   </t>
  </si>
  <si>
    <t>SIKKIM HOUSE, 4TH FLOOR,4/1, MIDDLETON STREET,  KOLKATA IN700071</t>
  </si>
  <si>
    <t>U45200WB1986PLC040344</t>
  </si>
  <si>
    <t xml:space="preserve">DHRUVTARA CO LTD   </t>
  </si>
  <si>
    <t>12 INDIA EXCHANGE PLACEP S HARE STREET   KOLKATA IN700001</t>
  </si>
  <si>
    <t>U45200WB1986PLC040220</t>
  </si>
  <si>
    <t xml:space="preserve">RISHAB PROPERTIES LTD   </t>
  </si>
  <si>
    <t>14 GANESH CHANDRA VENUE   KOLKATA IN700013</t>
  </si>
  <si>
    <t>U45200WB1985PTC039862</t>
  </si>
  <si>
    <t xml:space="preserve">AID INDUSTRIAL DEVELOPMENT PRIVATELIMITED  </t>
  </si>
  <si>
    <t>577, MARSHALL HOUSE33/1, NETAJI SUBHAS ROAD  KOLKATA IN700001</t>
  </si>
  <si>
    <t>jainsunil_ca@yahoo.co.in</t>
  </si>
  <si>
    <t>U45200WB1985PTC039844</t>
  </si>
  <si>
    <t xml:space="preserve">ADARSH DEVELOPERS PRIVATE LIMITED   </t>
  </si>
  <si>
    <t>8 A J C BOSE ROADP S PARK STREET   KOLKATA IN700017</t>
  </si>
  <si>
    <t>U45200WB1985PTC039165</t>
  </si>
  <si>
    <t xml:space="preserve">SETHI CONSTRUCTIONS PVT LTD   </t>
  </si>
  <si>
    <t>U45200WB1983PTC158641</t>
  </si>
  <si>
    <t xml:space="preserve">BHAGAT HOUSING DEVELOPMENT PRIVATELIMITED  </t>
  </si>
  <si>
    <t>114/A, Madan Mohan Burman Street2nd Floor  Kolkata IN700007</t>
  </si>
  <si>
    <t>U45200WB1978PTC119158</t>
  </si>
  <si>
    <t xml:space="preserve">TBL INDUSTRIAL &amp; ENGINEERING EXPORTSPRIVATE LIMITED  </t>
  </si>
  <si>
    <t>14, CHITTARANJAN AVENUEMAZENINE FLOOR  KOLKATA IN700072</t>
  </si>
  <si>
    <t>tblindustrial_kol@airtelbroadband.in</t>
  </si>
  <si>
    <t>U45102WB2001PTC093992</t>
  </si>
  <si>
    <t xml:space="preserve">BEGONIA PROJECTS PRIVATE LIMITED   </t>
  </si>
  <si>
    <t>57C,BALLYGUNGE CIRCULAR ROAD,   KOLKATA IN700032</t>
  </si>
  <si>
    <t>U14212WB1940PLC010079</t>
  </si>
  <si>
    <t xml:space="preserve">INDIAN MINERAL INDUSTRIES LTD   </t>
  </si>
  <si>
    <t>22/1 DUM DUM ROAD   KOLKATA IN700002</t>
  </si>
  <si>
    <t>INDIANMINERAL@YAHOO.CO.IN</t>
  </si>
  <si>
    <t>U14212WB1943PLC011401</t>
  </si>
  <si>
    <t xml:space="preserve">SWAIKA MINERAL CRUSHING MILLS &amp; INDUSTRIES LTD  </t>
  </si>
  <si>
    <t>18B BRABOURNE ROAD4TH FLOOR   KOLKATA IN700001</t>
  </si>
  <si>
    <t>U14212WB1947PLC014924</t>
  </si>
  <si>
    <t xml:space="preserve">JHARKHAND MINES &amp; INDUSTRIES LTD   </t>
  </si>
  <si>
    <t>422  KAMANI MANSIONS   KOLKATA IN700016</t>
  </si>
  <si>
    <t>U14212WB1949PTC018146</t>
  </si>
  <si>
    <t xml:space="preserve">MISRILALL DHARAMCHAND PVT LTD   </t>
  </si>
  <si>
    <t>27 A  CAMAC STREET   KOLKATA IN700016</t>
  </si>
  <si>
    <t>U14212WB1992PTC054606</t>
  </si>
  <si>
    <t xml:space="preserve">C G V MINERALS &amp; PROCESSING PVT LTD   </t>
  </si>
  <si>
    <t>9 PARSHI CHURCH STREET   KOLKATA IN700001</t>
  </si>
  <si>
    <t>U45102WB2001PTC093990</t>
  </si>
  <si>
    <t xml:space="preserve">MARIGOLD PROJECTS PRIVATE LIMITED   </t>
  </si>
  <si>
    <t>57C,BALLYGUNGE CIRCULAR ROAD,   KOLKATA IN700019</t>
  </si>
  <si>
    <t>AKAYES123@GMAIL.COM</t>
  </si>
  <si>
    <t>U45102WB1998PTC088312</t>
  </si>
  <si>
    <t xml:space="preserve">BHAGWATI GRIHA PRIVATE LIMITED   </t>
  </si>
  <si>
    <t>10A, KAPALITOLLA LANE   KOLKATA IN700012</t>
  </si>
  <si>
    <t>U45102WB1996PTC078800</t>
  </si>
  <si>
    <t xml:space="preserve">BRINDABAN NIKET PVT LTD   </t>
  </si>
  <si>
    <t>98 KRISTOPUR RD   KOLKATA IN700046</t>
  </si>
  <si>
    <t>U45102WB1991PTC050570</t>
  </si>
  <si>
    <t xml:space="preserve">V. K. CONSTRUCTION COMPANY PVT. LTD.   </t>
  </si>
  <si>
    <t>vkconstruction92@gmail.com</t>
  </si>
  <si>
    <t>U45101WB2010PTC152262</t>
  </si>
  <si>
    <t xml:space="preserve">RANN ENGINEERING SERVICES PRIVATELIMITED  </t>
  </si>
  <si>
    <t>A/10/003, Kolkata West International City Pvt LtdHowrah Amta Road, Bombay Road Crossing, Salap Jn  Domjur IN711409</t>
  </si>
  <si>
    <t>U45101WB2000PTC092075</t>
  </si>
  <si>
    <t xml:space="preserve">SANCHETI PROJECTS PRIVATE LIMITED   </t>
  </si>
  <si>
    <t>8 CAMAC STREET5 TH FLOOR  ROOM NO 3A   KOLKATA IN700017</t>
  </si>
  <si>
    <t>U45101WB1999PTC090803</t>
  </si>
  <si>
    <t xml:space="preserve">BANEJOS DEVELOPMENT PRIVATE LIMITED   </t>
  </si>
  <si>
    <t>D 174  SASTRI AVENUEBIDHAN NAGARPS NEW TOWN SHIP  DURGAPUR IN0</t>
  </si>
  <si>
    <t>U45101WB1997PLC084648</t>
  </si>
  <si>
    <t xml:space="preserve">U P HYDRO PROJECTS LIMITED   </t>
  </si>
  <si>
    <t>5  RUSSELL STREET   KOLKATA IN700001</t>
  </si>
  <si>
    <t>U45101WB1995PLC074853</t>
  </si>
  <si>
    <t xml:space="preserve">CHIDAMBARA CHEMICALS &amp; FERTILIZERS LIMITED  </t>
  </si>
  <si>
    <t>63, RADHA BAZAR STREET3RD FLOOR  KOLKATA IN700001</t>
  </si>
  <si>
    <t>ccfl_1995@yahoo.co.in</t>
  </si>
  <si>
    <t>U45101WB1995PLC067270</t>
  </si>
  <si>
    <t xml:space="preserve">ASIAN GATEWAY LTD.   </t>
  </si>
  <si>
    <t>U45101WB1994PTC061839</t>
  </si>
  <si>
    <t xml:space="preserve">HIGHWAY MARKETING PVT. LTD.   </t>
  </si>
  <si>
    <t>105 MERLIN CHAMBERS 1 CROOKEDLANE   KOLKATA IN0</t>
  </si>
  <si>
    <t>U45101WB1993PTC060395</t>
  </si>
  <si>
    <t xml:space="preserve">VAIDYA PROMOTERS PVT LTD   </t>
  </si>
  <si>
    <t>46C RAFI AHMED KIDWAI ROAD2ND FLOOR   KOLKATA IN700016</t>
  </si>
  <si>
    <t>U45101WB1991PTC053399</t>
  </si>
  <si>
    <t xml:space="preserve">PANCHSHEEL TOWER PVT. LTD.   </t>
  </si>
  <si>
    <t>C/O U K DALMIA &amp; CO 265 B BGANGULY STREET 2NDFLOOR  KOLKATA IN700012</t>
  </si>
  <si>
    <t>U45101WB1988PTC044384</t>
  </si>
  <si>
    <t>U45101WB1962PTC025450</t>
  </si>
  <si>
    <t xml:space="preserve">BLUE STAR PROJECTS PVT LTD   </t>
  </si>
  <si>
    <t>37  STRAND ROAD   KOLKATA IN700001</t>
  </si>
  <si>
    <t>U45101WB1954PTC021536</t>
  </si>
  <si>
    <t xml:space="preserve">MODERN COAL TRADING CO PVT LTD   </t>
  </si>
  <si>
    <t>16  JAMUNALAL BAZAZ STREET   KOLKATA IN700007</t>
  </si>
  <si>
    <t>U45100WB2016PTC218227</t>
  </si>
  <si>
    <t xml:space="preserve">MOONLIKE PLAZA PRIVATE LIMITED   </t>
  </si>
  <si>
    <t>4B, MADHABH CHATTERJEE STREET   KOLKATAKolkataIN700020</t>
  </si>
  <si>
    <t>promodgopalchowdhury@gmail.com</t>
  </si>
  <si>
    <t>U45100WB2016PTC218225</t>
  </si>
  <si>
    <t xml:space="preserve">SILVERPEAK INFACON PRIVATE LIMITED   </t>
  </si>
  <si>
    <t>U45100WB2016PTC217987</t>
  </si>
  <si>
    <t xml:space="preserve">VASUROOP REALTORS PRIVATE LIMITED   </t>
  </si>
  <si>
    <t>U45100WB2016PTC217894</t>
  </si>
  <si>
    <t xml:space="preserve">RICCARDO DEVELOPERS PRIVATE LIMITED   </t>
  </si>
  <si>
    <t>U45100WB2015PTC207135</t>
  </si>
  <si>
    <t xml:space="preserve">LAXMI KUNJ REALTY PRIVATE LIMITED   </t>
  </si>
  <si>
    <t>95/2C COSSIPORE ROAD   KOLKATAKolkataIN700002</t>
  </si>
  <si>
    <t>U45100WB2013PTC198760</t>
  </si>
  <si>
    <t xml:space="preserve">STARKE CONCRETE WORKS PRIVATE LIMITED   </t>
  </si>
  <si>
    <t>9, RAM KUMAR RAKSHIT LANE3RD FLOOR  KOLKATAKolkataIN700007</t>
  </si>
  <si>
    <t>navneetmaloo@gmail.com</t>
  </si>
  <si>
    <t>U45100WB2011PTC166857</t>
  </si>
  <si>
    <t xml:space="preserve">EME DEVELOPERS PRIVATE LIMITED   </t>
  </si>
  <si>
    <t>U45100WB2011PTC166396</t>
  </si>
  <si>
    <t xml:space="preserve">SUNVI INDUSTRIES PRIVATE LIMITED   </t>
  </si>
  <si>
    <t>BHANDERDIHI, PURBAPARA BANDULA - 1BURDWAN SADAR  BURDWAN IN713102</t>
  </si>
  <si>
    <t>U45100WB2010PTC156024</t>
  </si>
  <si>
    <t xml:space="preserve">P.S. INFRAPROPERTIES PRIVATE LIMITED   </t>
  </si>
  <si>
    <t>SEVOKE ROADCITY MALL, 1ST FLOOR  SILIGURI IN734001</t>
  </si>
  <si>
    <t>U45100WB2010PTC154566</t>
  </si>
  <si>
    <t xml:space="preserve">FASTMOVE VINTRADE PRIVATE LIMITED   </t>
  </si>
  <si>
    <t>1ST FLOOR, FLAT NO. 1H11, GANGULY LANE  KOLKATAKolkataIN700007</t>
  </si>
  <si>
    <t>U45100WB2010PTC152132</t>
  </si>
  <si>
    <t xml:space="preserve">CAREFUL ENGINEERING PRIVATE LIMITED   </t>
  </si>
  <si>
    <t>U45100WB2010PTC151316</t>
  </si>
  <si>
    <t xml:space="preserve">WINS DEVCON PRIVATE LIMITED   </t>
  </si>
  <si>
    <t>37/4, DR. SURESH SARKAR ROAD   KOLKATA IN700014</t>
  </si>
  <si>
    <t>zidanec076@gmail.com</t>
  </si>
  <si>
    <t>U45100WB2010PTC149616</t>
  </si>
  <si>
    <t xml:space="preserve">EMBEE DREAMWORLD PRIVATE LIMITED   </t>
  </si>
  <si>
    <t>6, LYONS RANGE, UNIT NO. 2, 5TH FLOOR   KOLKATAKolkataIN700001</t>
  </si>
  <si>
    <t>U45100WB2010PTC145841</t>
  </si>
  <si>
    <t xml:space="preserve">UNISEVEN INFRATECH PRIVATE LIMITED   </t>
  </si>
  <si>
    <t>accounts@jiwan.com</t>
  </si>
  <si>
    <t>U45100WB2008PTC130950</t>
  </si>
  <si>
    <t xml:space="preserve">TAMUARI ENVIRONMENT PROTECTIONCONSORTIUM PRIVATE LIMITED  </t>
  </si>
  <si>
    <t>881 JESSORE ROADMINERVA APPARTMENT  KOLKATA IN700055</t>
  </si>
  <si>
    <t>tamuari.bricks@gmail.com</t>
  </si>
  <si>
    <t>U45100WB2008PTC124386</t>
  </si>
  <si>
    <t xml:space="preserve">PARAG BUSINESS PROJECTS PRIVATE LIMITED   </t>
  </si>
  <si>
    <t>FLAT NO. 10D, SERNA, IDEAL LAKE VIEW16/1E/1, EAST TOPSIA ROAD  KOLKATAKolkataIN700046</t>
  </si>
  <si>
    <t>U45100WB2008PTC123795</t>
  </si>
  <si>
    <t xml:space="preserve">NINE FASHION MARKETING PRIVATE LIMITED   </t>
  </si>
  <si>
    <t>U45100WB2005PTC101269</t>
  </si>
  <si>
    <t xml:space="preserve">SUBHAS SINGH CHOUDHARY CONSTRUCTIONPRIVATE LIMITED  </t>
  </si>
  <si>
    <t>23A, NETAJI SUBHASH ROAD,8TH FLOOR, ROOM NO. 6A,  KOLKATA IN700001</t>
  </si>
  <si>
    <t>mukesh.singhchoudhary@gmail.com</t>
  </si>
  <si>
    <t>U45100WB2004PTC099883</t>
  </si>
  <si>
    <t xml:space="preserve">PARAMSAGAR INFRASTRUCTURE PRIVATELIMITED  </t>
  </si>
  <si>
    <t>paramsagar.2004@gmail.com</t>
  </si>
  <si>
    <t>U14213WB1987PTC041883</t>
  </si>
  <si>
    <t xml:space="preserve">BHARTIA BROTHERS PVT. LTD.   </t>
  </si>
  <si>
    <t>63  RAFI AHMED KIDWAI ROAD   KOLKATA IN0</t>
  </si>
  <si>
    <t>U14213WB2009PTC138368</t>
  </si>
  <si>
    <t xml:space="preserve">MD MATERIAL MINES PRIVATE LIMITED   </t>
  </si>
  <si>
    <t>299 Barakhola   KolkataKolkataIN700099</t>
  </si>
  <si>
    <t>U45100WB1997PTC085372</t>
  </si>
  <si>
    <t xml:space="preserve">S P COMMUNICATIONS PRIVATE LIMITED   </t>
  </si>
  <si>
    <t>MERLIN POINT 31B, RAJA DINENDRA STREET1ST FLOOR  KOLKATA IN700009</t>
  </si>
  <si>
    <t>U45001WB1985PTC038647</t>
  </si>
  <si>
    <t xml:space="preserve">MARINO EXPO PVT LTD   </t>
  </si>
  <si>
    <t>19/19 TOLLYGUNGE ROAD   KOLKATA IN0</t>
  </si>
  <si>
    <t>U43230WB1984PTC037128</t>
  </si>
  <si>
    <t xml:space="preserve">MESABI ELECTRONICS PVT LTD   </t>
  </si>
  <si>
    <t>16/1  LOUDON STREET   KOLKATA IN0</t>
  </si>
  <si>
    <t>U43201WB1980PTC032747</t>
  </si>
  <si>
    <t xml:space="preserve">TRIBENI PROJECTS PVT LTD   </t>
  </si>
  <si>
    <t>4/2  D  DHARAMTOLLA ROADKASBA   KOLKATA IN700042</t>
  </si>
  <si>
    <t>U42203WB1975PTC030108</t>
  </si>
  <si>
    <t xml:space="preserve">QNKAR MINERAL INDUSTRIES PVT LTD   </t>
  </si>
  <si>
    <t>P O GARALGACHI KALIPUR   HOOGHLY IN0</t>
  </si>
  <si>
    <t>U42112WB1946PTC013428</t>
  </si>
  <si>
    <t xml:space="preserve">THE CINETONE PVT LTD   </t>
  </si>
  <si>
    <t>1 CHANDNEY CHOWK STREET   KOLKATA IN700072</t>
  </si>
  <si>
    <t>U14215WB1997PTC082630</t>
  </si>
  <si>
    <t xml:space="preserve">DNV INDUSTRIES PRIVATE LIMITED   </t>
  </si>
  <si>
    <t>236B, ACHARYA JAGDISH CHANDRA BOSE ROAD4TH FLOOR, ROOM NO - 403  KOLKATAKolkataIN700020</t>
  </si>
  <si>
    <t>ampollution@rediffmail.com</t>
  </si>
  <si>
    <t>U41000WB2016PTC218114</t>
  </si>
  <si>
    <t xml:space="preserve">CHATTONUT INDIA PRIVATE LIMITED   </t>
  </si>
  <si>
    <t>1ST FLOOR, FLAT B/3 220, SAMBHU DASGUPTA SARANI   BHADRAKALIHooghlyIN712232</t>
  </si>
  <si>
    <t>cagora.65@gmail.com</t>
  </si>
  <si>
    <t>U41000WB2016PTC217010</t>
  </si>
  <si>
    <t xml:space="preserve">DELA INDUSTRIES PRIVATE LIMITED   </t>
  </si>
  <si>
    <t>EDEN IMPERIAL, 2ND-FR; FL-2 C16/1 PALM AVENUE  KOLKATAKolkataIN700019</t>
  </si>
  <si>
    <t>enjamulhaque16@gmail.com</t>
  </si>
  <si>
    <t>U41000WB2016PTC215802</t>
  </si>
  <si>
    <t xml:space="preserve">ACQUASERVE UTILITY MANAGEMENT PRIVATELIMITED  </t>
  </si>
  <si>
    <t>P-86/9, BENARAS ROAD   HOWRAHHowrahIN711108</t>
  </si>
  <si>
    <t>saju.pathak@gmail.com</t>
  </si>
  <si>
    <t>U41000WB2016PTC215757</t>
  </si>
  <si>
    <t xml:space="preserve">RISTEY WATER SOLUTION PRIVATE LIMITED   </t>
  </si>
  <si>
    <t>HAPPY HOME APPARTMENT, FLAT NO. B6, 1ST FLOORR. N. AVENUE, P.O. - PANSILA, DIST.- 24 PGS. NORTH  KOLKATAParganas NorthIN700112</t>
  </si>
  <si>
    <t>PARTHAPRATIMCHAKRAVORTY@GMAIL.COM</t>
  </si>
  <si>
    <t>U41000WB2016PTC209788</t>
  </si>
  <si>
    <t xml:space="preserve">DAS &amp; DEB WATER SOLUTIONS PRIVATELIMITED  </t>
  </si>
  <si>
    <t>177, KALYANGARH PANBASTI CHOWMATHA BAZAR,HALISAHARP.O.:NABANAGAR, KANCHRAPA MUNICIPAL, P.S.: BIJPUR,  HALISAHARParganas NorthIN743136</t>
  </si>
  <si>
    <t>prabaldeb06@gmail.com</t>
  </si>
  <si>
    <t>U41000WB2016NPL209888</t>
  </si>
  <si>
    <t xml:space="preserve">SRIJAN ECOLOGICAL UPLIFTMENT   </t>
  </si>
  <si>
    <t>42 RAJA NABAKRISHNA STREET, 3RD FLOOR, SHYAMPUKUR   KOLKATAKolkataIN700006</t>
  </si>
  <si>
    <t>U41000WB2015PTC208318</t>
  </si>
  <si>
    <t xml:space="preserve">IRA WATERS PRIVATE LIMITED   </t>
  </si>
  <si>
    <t>7, SARAT GHOSH GARDEN ROAD   KOLKATA IN700031</t>
  </si>
  <si>
    <t>surjendu@gmail.com</t>
  </si>
  <si>
    <t>U41000WB2015PTC207638</t>
  </si>
  <si>
    <t xml:space="preserve">NIAGRA WATER SOLUTIONS PRIVATE LIMITED   </t>
  </si>
  <si>
    <t>GOBORDANGA, KALIBARI BAZAR,KAR CABINE MORE  NORTH TWENTY FOUR PARGANASParganas NorthIN743252</t>
  </si>
  <si>
    <t>debnathmunmun924@gmail.com</t>
  </si>
  <si>
    <t>U41000WB2015PTC206759</t>
  </si>
  <si>
    <t xml:space="preserve">SNEHA FILTERATION PRIVATE LIMITED   </t>
  </si>
  <si>
    <t>MASAGRAM STATION BAZARJAMALPUR  BURDWANBardhamanIN713401</t>
  </si>
  <si>
    <t>mondalconstruction2014@gmail.com</t>
  </si>
  <si>
    <t>U41000WB2015PTC205365</t>
  </si>
  <si>
    <t xml:space="preserve">RANIPAIJAL MANUFACTURING PRIVATE LIMITED   </t>
  </si>
  <si>
    <t>KUSUMBA MONDALPARANARENDRAPUR  KOLKATAKolkataIN700103</t>
  </si>
  <si>
    <t>raniresearch14@gmail.com</t>
  </si>
  <si>
    <t>U41000WB2015PTC205285</t>
  </si>
  <si>
    <t xml:space="preserve">WIST WATER SOLUTIONS PRIVATE LIMITED   </t>
  </si>
  <si>
    <t>78BIREN ROY ROAD, WEST  KOLKATAKolkataIN700061</t>
  </si>
  <si>
    <t>U41000WB2015PTC204806</t>
  </si>
  <si>
    <t xml:space="preserve">DOOARS WATER SOLUTIONS PRIVATE LIMITED   </t>
  </si>
  <si>
    <t>FLAT NO. 3, BLOCK-C,VANDANA APARTMENT, NEAR CHILDREN PARK  SILIGURIDarjeelingIN734001</t>
  </si>
  <si>
    <t>narayanchowdhury1945@gmail.com</t>
  </si>
  <si>
    <t>U41000WB2015PTC204801</t>
  </si>
  <si>
    <t xml:space="preserve">KOKOEXOTIC BEVERAGES (INDIA) PRIVATELIMITED  </t>
  </si>
  <si>
    <t>270/15 G T ROAD   LILUAHHowrahIN711204</t>
  </si>
  <si>
    <t>U41000WB2014PTC204307</t>
  </si>
  <si>
    <t xml:space="preserve">GHOSH WATER MANUFACTURER PRIVATE LIMITED   </t>
  </si>
  <si>
    <t>78 , HANSESWARI ROADBANSBERIA, HOOGHLY  HOOGHLYHooghlyIN712502</t>
  </si>
  <si>
    <t>SG.SAIBAL@GMAIL.COM</t>
  </si>
  <si>
    <t>U41000WB2014PTC203968</t>
  </si>
  <si>
    <t xml:space="preserve">DISHA ARGI DEVELOPMENT PRIVATE LIMITED   </t>
  </si>
  <si>
    <t>NEBUTALA, NEBUTALA ABADHAROA,NORTH 24 PARGANAS  HAROAParganas NorthIN743445</t>
  </si>
  <si>
    <t>U41000WB2014PTC202128</t>
  </si>
  <si>
    <t xml:space="preserve">BERKEY SOLUTIONS PRIVATE LIMITED   </t>
  </si>
  <si>
    <t>1899 RAJDANGA MAIN ROAD DC-10   KOLKATAKolkataIN700107</t>
  </si>
  <si>
    <t>saikat_rumi@yahoo.co.in</t>
  </si>
  <si>
    <t>U41000WB2014PTC202035</t>
  </si>
  <si>
    <t xml:space="preserve">TOORSA MINERALS AND CHEMICALS PRIVATELIMITED  </t>
  </si>
  <si>
    <t>PATHARGHATAMATIGARA (WITHIN CHAMPASARI GRAM PANCHAYAT)  SILIGURIDarjeelingIN734010</t>
  </si>
  <si>
    <t>canareshpareek@gmail.com</t>
  </si>
  <si>
    <t>U41000WB2014PTC201311</t>
  </si>
  <si>
    <t xml:space="preserve">GPC AQUA AURA PRIVATE LIMITED   </t>
  </si>
  <si>
    <t>20/3, S.N. ROY ROAD2ND CHATTERJEE COLONY  KOLKATAKolkataIN700038</t>
  </si>
  <si>
    <t>choudharytransport@vsnl.net</t>
  </si>
  <si>
    <t>U41000WB2014PTC199932</t>
  </si>
  <si>
    <t xml:space="preserve">YUMA JAL PRIVATE LIMITED   </t>
  </si>
  <si>
    <t>Plot No.F0301, UttorayonMatigara  SiliguriDarjeelingIN734010</t>
  </si>
  <si>
    <t>U41000WB2014PTC199591</t>
  </si>
  <si>
    <t xml:space="preserve">REAN WATERTECH PRIVATE LIMITED   </t>
  </si>
  <si>
    <t>686, Anandapur, E. M. Bypass, 7th FloorR. B. Connector Junction  KOLKATAKolkataIN700107</t>
  </si>
  <si>
    <t>mitraanjan@hotmail.com</t>
  </si>
  <si>
    <t>U41000WB2013PTC198048</t>
  </si>
  <si>
    <t xml:space="preserve">DUTTA AQUA PRIVATE LIMITED   </t>
  </si>
  <si>
    <t>CENTRAL HOSPITAL KALLA, KALLA GHOSH PARAP.O : KALLA (C.H), ASANSOL UTTAR  ASANSOLBardhamanIN713340</t>
  </si>
  <si>
    <t>muraridutta133@gmail.com</t>
  </si>
  <si>
    <t>U41000WB2013PTC197201</t>
  </si>
  <si>
    <t xml:space="preserve">RPS BEVERAGES PRIVATE LIMITED   </t>
  </si>
  <si>
    <t>13/17, CHINAR PARKRAJARHAT ROAD  KOLKATAKolkataIN700157</t>
  </si>
  <si>
    <t>info@rpsglobal.in</t>
  </si>
  <si>
    <t>U41000WB2013PTC196859</t>
  </si>
  <si>
    <t xml:space="preserve">DEVINE AQUA BEVERAGE PRIVATE LIMITED   </t>
  </si>
  <si>
    <t>KALAJHARIA45 HIRAPUR  ASANSOLBardhamanIN713325</t>
  </si>
  <si>
    <t>TAPANDAS75@GMAIL.COM</t>
  </si>
  <si>
    <t>U41000WB2013PTC194119</t>
  </si>
  <si>
    <t xml:space="preserve">GENUFLECT COMMOTRADE PRIVATE LIMITED   </t>
  </si>
  <si>
    <t>MEMARI CHAWKDIGHI ROAD DVC PARAP.O. - MEMARI , P.S. - MEMARI  BURDWANBardhamanIN713146</t>
  </si>
  <si>
    <t>U41000WB2013PTC192755</t>
  </si>
  <si>
    <t xml:space="preserve">PUNAM WATER TREATMENT PRIVATE LIMITED   </t>
  </si>
  <si>
    <t>BD-46, RABINDRAPALLY,KRISHNAPURP.O- PRAFULLA KANAN, P.S- BAGUIHATI  KOLKATAKolkataIN700101</t>
  </si>
  <si>
    <t>U41000WB2013PTC191227</t>
  </si>
  <si>
    <t xml:space="preserve">PAN ASIA AFRICA WATER COMPANY PRIVATE LIMITED  </t>
  </si>
  <si>
    <t>PLOT NO. X 1-2 &amp; 3BLOCK-EP, SECTOR- V, SALT LAKE CITY  KOLKATAKolkataIN700091</t>
  </si>
  <si>
    <t>rajesh.jain@swachenv.com</t>
  </si>
  <si>
    <t>U41000WB2013PTC191188</t>
  </si>
  <si>
    <t xml:space="preserve">BISHNUPRIYA DRINKS PRIVATE LIMITED   </t>
  </si>
  <si>
    <t>VILL. - BASUDEBPUR, P.O. - CHACHANDAP.S. - SAMSERGANJ, DIST. - MURSHIDABAD  SAMSERGANJMurshidabadIN742224</t>
  </si>
  <si>
    <t>U41000WB2012PTC187803</t>
  </si>
  <si>
    <t xml:space="preserve">GREENCARE WASTE MANAGEMENT PRIVATELIMITED  </t>
  </si>
  <si>
    <t>SHYAM VATIKA, 397/1/1, DAKSHINDARI ROAD3rd FLOOR,FLAT-B/3, SHREE BHUMI  KOLKATA IN700048</t>
  </si>
  <si>
    <t>U41000WB2012PTC185002</t>
  </si>
  <si>
    <t xml:space="preserve">ARIGHT AQUA SOLUTION PRIVATE LIMITED   </t>
  </si>
  <si>
    <t>VILL &amp; P. O. - GALSIP. S.- GALSI, DIST. - BURDWAN  BURDWAN IN713406</t>
  </si>
  <si>
    <t>mallick.samad012@gmail.com</t>
  </si>
  <si>
    <t>U41000WB2012PTC183849</t>
  </si>
  <si>
    <t xml:space="preserve">BENGALDIVINE AQUA SOLUTION PRIVATELIMITED  </t>
  </si>
  <si>
    <t>67, G. T. ROADP.O. - SRIPALLY, P.S. - BURDWAN  BURDWANBardhamanIN713103</t>
  </si>
  <si>
    <t>U41000WB2012PTC183624</t>
  </si>
  <si>
    <t xml:space="preserve">DIVINUS WATER TECHNOLOGY PRIVATE LIMITED   </t>
  </si>
  <si>
    <t>VILL- SIMULPUR (CHOWRANGI),P. O. - THAKURNAGAR, P. S. - GAIGHATA,  Parganas North IN743287</t>
  </si>
  <si>
    <t>saradkhatore@gmail.com</t>
  </si>
  <si>
    <t>U41000WB2012PTC182847</t>
  </si>
  <si>
    <t xml:space="preserve">EMPURE WATER SOLUTIONS PRIVATE LIMITED   </t>
  </si>
  <si>
    <t>17B, KALI BARI LANEJADAVPUR  KOLKATAKolkataIN700032</t>
  </si>
  <si>
    <t>sngh_ghnsyam@yahoo.co.in</t>
  </si>
  <si>
    <t>U41000WB2012PTC182219</t>
  </si>
  <si>
    <t xml:space="preserve">TOSHNIWAL BEVERAGES PRIVATE LIMITED   </t>
  </si>
  <si>
    <t>JHURIPARA ROAD, CHOWRAHATDINHATA  COOCHBEHAR IN736135</t>
  </si>
  <si>
    <t>toshniwalrohit@gmail.com</t>
  </si>
  <si>
    <t>U41000WB2012PLC187931</t>
  </si>
  <si>
    <t xml:space="preserve">BENGAL UNITED ENGINEERING PROJECTSLIMITED  </t>
  </si>
  <si>
    <t>Kaveri Apartment, Flat no-2A, 2nd Floor148, Regent Estate  Kolkata IN700092</t>
  </si>
  <si>
    <t>asenassociate@yahoo.in</t>
  </si>
  <si>
    <t>U41000WB2011PTC170212</t>
  </si>
  <si>
    <t xml:space="preserve">GMS AQUA PRIVATE LIMITED   </t>
  </si>
  <si>
    <t>29/3, B. T. ROAD, 3RD FLOOR11NO BUS STAND  KOLKATAKolkataIN700056</t>
  </si>
  <si>
    <t>U41000WB2011PTC169235</t>
  </si>
  <si>
    <t xml:space="preserve">ECLEAN ENVIRONMENT PRIVATE LIMITED   </t>
  </si>
  <si>
    <t>5, HOSPITAL ROAD, 1ST LANEP.O. HALTU  KOLKATA IN700078</t>
  </si>
  <si>
    <t>U41000WB2011PTC165070</t>
  </si>
  <si>
    <t xml:space="preserve">GEMS AQUAPINA PRIVATE LIMITED   </t>
  </si>
  <si>
    <t>76/B, S. N. BANERJEE ROAD   KOLKATAKolkataIN700014</t>
  </si>
  <si>
    <t>bikash.hazra2010@gmail.com</t>
  </si>
  <si>
    <t>U41000WB2011PTC164457</t>
  </si>
  <si>
    <t xml:space="preserve">OSIRIS ENVIRON SOLUTIONS PRIVATE LIMITED   </t>
  </si>
  <si>
    <t>B-1/32, BRAHMAPUR NORTHERN PARK   KOLKATAKolkataIN700070</t>
  </si>
  <si>
    <t>U41000WB2011PTC161791</t>
  </si>
  <si>
    <t xml:space="preserve">ESBOSE WATER EQUIPMENT PRIVATE LIMITED   </t>
  </si>
  <si>
    <t>1/8, GANDHI COLONY,P.O. - REGENT PARK,  KOLKATA IN700040</t>
  </si>
  <si>
    <t>U41000WB2011PTC161529</t>
  </si>
  <si>
    <t xml:space="preserve">HIDRO-UNI WATER SOLUTIONS PRIVATELIMITED  </t>
  </si>
  <si>
    <t>30D, JAWAHARLAL NEHRU ROAD1st floor  KOLKATA IN700016</t>
  </si>
  <si>
    <t>accounts@uniseven.in</t>
  </si>
  <si>
    <t>U41000WB2011PTC160977</t>
  </si>
  <si>
    <t xml:space="preserve">CONCAST INDO RUSS WATER PRIVATE LIMITED   </t>
  </si>
  <si>
    <t>U41000WB2011PTC160196</t>
  </si>
  <si>
    <t xml:space="preserve">TRIDENT BEVERAGES PRIVATE LIMITED   </t>
  </si>
  <si>
    <t>19/N/43, A.C. ROADP.O: KHAGRA  BERHAMPOREMurshidabadIN742103</t>
  </si>
  <si>
    <t>U41000WB2011PTC157896</t>
  </si>
  <si>
    <t xml:space="preserve">VEDANSH WATER SOLUTIONS PRIVATE LIMITED   </t>
  </si>
  <si>
    <t>H/1/14, ASHWINI NAGAR JORAMANDIRBAGUIHATI  KOLKATA IN700159</t>
  </si>
  <si>
    <t>U41000WB2011PLC163730</t>
  </si>
  <si>
    <t xml:space="preserve">ICON AQUAPURE LIMITED   </t>
  </si>
  <si>
    <t>SN-7, AMBEDKAR SARANINON-COMPANY, CITY CENTRE  DURGAPURBardhamanIN713216</t>
  </si>
  <si>
    <t>U41000WB2011PLC162099</t>
  </si>
  <si>
    <t xml:space="preserve">KOLKATA WEIR WATER TREATMENT PLANTSLIMITED  </t>
  </si>
  <si>
    <t>PRIYA NIKET, NAIYAPARA, GROUND FLOORUTTAR HAZIPUR  DIAMONDHARBOURParganas SouthIN743331</t>
  </si>
  <si>
    <t>U41000WB2010PTC154315</t>
  </si>
  <si>
    <t xml:space="preserve">ACHARYA WATER PURIFYING WORKS PRIVATELIMITED  </t>
  </si>
  <si>
    <t>VILL - BEGUNABARI, P.O - LAKHIP.S. - KHEJURI  PURBA MEDINIPURMidnaporeIN721430</t>
  </si>
  <si>
    <t>U41000WB2010PTC154270</t>
  </si>
  <si>
    <t xml:space="preserve">ASANSOL AQUA PRIVATE LIMITED   </t>
  </si>
  <si>
    <t>PLOT NO. 681 &amp; 712, J.L. NO. -  73VILL - MELAKOLA, N.H - 2 BYPASS, POST - SITARAMPUR  SITARAMPURBardhamanIN713359</t>
  </si>
  <si>
    <t>asansolaqua@gmail.com</t>
  </si>
  <si>
    <t>U36900WB1949GAP017838</t>
  </si>
  <si>
    <t xml:space="preserve">CALCUTTA RIDGING MANUFACTURERS ASSOCIATION  </t>
  </si>
  <si>
    <t>19 MAHARISHI DEBENDRA RD   KOLKATA IN700007</t>
  </si>
  <si>
    <t>U36900WB1948PLC016653</t>
  </si>
  <si>
    <t xml:space="preserve">THE NATIONAL STRUCTURALS LTD   </t>
  </si>
  <si>
    <t>370 UPPER CHITPUT RD   KOLKATA IN0</t>
  </si>
  <si>
    <t>U36900WB1948PLC016210</t>
  </si>
  <si>
    <t xml:space="preserve">SUNBEAM LTD   </t>
  </si>
  <si>
    <t>11 N S RD   KOLKATA IN0</t>
  </si>
  <si>
    <t>U36900WB1948PLC012396</t>
  </si>
  <si>
    <t xml:space="preserve">CENTRAL CONTRACTORS LIMITD   </t>
  </si>
  <si>
    <t>U36900WB1947PTC015714</t>
  </si>
  <si>
    <t xml:space="preserve">THE NATIONAL AUTO WORKS PVT LTD   </t>
  </si>
  <si>
    <t>U36900WB1947PTC014001</t>
  </si>
  <si>
    <t xml:space="preserve">THE WORKERS CORPORATION PVT LTD   </t>
  </si>
  <si>
    <t>9 RAJA SHIBPUR RD   HOWRAH IN0</t>
  </si>
  <si>
    <t>U36900WB1947PLC023455</t>
  </si>
  <si>
    <t xml:space="preserve">CALCUTTA PROCESSED MILK MERCHANTS ASSOCIATION LTD  </t>
  </si>
  <si>
    <t>U36900WB1947PLC015614</t>
  </si>
  <si>
    <t xml:space="preserve">INDIA AIR TRAVELS LTD   </t>
  </si>
  <si>
    <t>P 6 CHITPUR   KOLKATA IN0</t>
  </si>
  <si>
    <t>U36900WB1947PLC015572</t>
  </si>
  <si>
    <t xml:space="preserve">QUALITY PRODUCTS LTD   </t>
  </si>
  <si>
    <t>U36900WB1947PLC015494</t>
  </si>
  <si>
    <t xml:space="preserve">CALCATTA GAS COMPANY LTD   </t>
  </si>
  <si>
    <t>295/8 ASOK NAGAR     IN0</t>
  </si>
  <si>
    <t>U35201WB2007PTC114100</t>
  </si>
  <si>
    <t xml:space="preserve">REFORM CHAIN &amp; TOOLS PRIVATE LIMITED   </t>
  </si>
  <si>
    <t>43, MOTISIL STREET,P.O.- DHARMATALA, P.S.- NEW MARKET,  KOLKATA IN700013</t>
  </si>
  <si>
    <t>bsaha_lg@yahoo.co.in</t>
  </si>
  <si>
    <t>U35201WB2007PTC113847</t>
  </si>
  <si>
    <t xml:space="preserve">XIANGMING INLOGISTICS INFRASTRUCTURE PRIVATE LIMITED  </t>
  </si>
  <si>
    <t>2B, Trishul Appartments35,Rowland Road  kolkata IN700020</t>
  </si>
  <si>
    <t>sankalpshukla@hotmail.com</t>
  </si>
  <si>
    <t>U35201WB2004PTC100259</t>
  </si>
  <si>
    <t xml:space="preserve">AJ TECH EQUIPMENTS PRIVATE LIMITED   </t>
  </si>
  <si>
    <t>BALLYGUNGE CHAMBERS53/1/3 HAZRA ROAD, 3RD FLOOR  KOLKATA IN700019</t>
  </si>
  <si>
    <t>ajtechequipment@rediffmail.com</t>
  </si>
  <si>
    <t>U35201WB2000PTC091188</t>
  </si>
  <si>
    <t xml:space="preserve">JJCO PRESS METAL PRIVATE LIMITED   </t>
  </si>
  <si>
    <t>P. O. - HRIDAYPUR, MILLAN PALLEY24, PARGANAS (NORTH)  PARGANAS NORTH IN700127</t>
  </si>
  <si>
    <t>jjcopress@sify.com</t>
  </si>
  <si>
    <t>U35201WB1991PTC052221</t>
  </si>
  <si>
    <t xml:space="preserve">CLEAN FILTER INDUSTRIES PVT. LTD.   </t>
  </si>
  <si>
    <t>AL 101  SALT LAKE CITY   KOLKATA IN700091</t>
  </si>
  <si>
    <t>info@cleanfilterindustries.com</t>
  </si>
  <si>
    <t>U35201WB1990PTC050092</t>
  </si>
  <si>
    <t xml:space="preserve">KAY PEE EQUIPMENTS PVT LTD   </t>
  </si>
  <si>
    <t>46/6/2  CHATTERJEE PARA LANEKADAMTALA   HOWRAH IN711101</t>
  </si>
  <si>
    <t>kpc123@dataone.in</t>
  </si>
  <si>
    <t>U35201WB1990PTC048417</t>
  </si>
  <si>
    <t xml:space="preserve">KOTHARI EQUIPMENT PVT. LTD.   </t>
  </si>
  <si>
    <t>4 GANGADHAR BABU LANE   KOLKATA IN0</t>
  </si>
  <si>
    <t>kothariequipments@yahoo.co.in</t>
  </si>
  <si>
    <t>U35201WB1988PTC045760</t>
  </si>
  <si>
    <t xml:space="preserve">HI TECH METAL PROJECTS PVT LTD.   </t>
  </si>
  <si>
    <t>18  NETAJI SUBHAS ROAD   KOLKATA IN0</t>
  </si>
  <si>
    <t>U35201WB1987PTC042001</t>
  </si>
  <si>
    <t xml:space="preserve">ELCON CONTROL (ELECTRICALS) PVT LTD   </t>
  </si>
  <si>
    <t>28  BLACK BURN LANE  4TH FLOOR   KOLKATA IN700012</t>
  </si>
  <si>
    <t>U35201WB1980PTC033223</t>
  </si>
  <si>
    <t xml:space="preserve">RECON ENGINEERING CO PVT LTD   </t>
  </si>
  <si>
    <t>6G MARUTI12 DR U N BRAHMACHARI STREET   KOLKATA IN700017</t>
  </si>
  <si>
    <t>reconeng@yahoo.in</t>
  </si>
  <si>
    <t>U35201WB1978PLC031589</t>
  </si>
  <si>
    <t xml:space="preserve">BHARAT BRAKES &amp; VALVES LTD   </t>
  </si>
  <si>
    <t>22  GOBRA ROAD   KOLKATA IN700014</t>
  </si>
  <si>
    <t>U35201WB1972PTC028199</t>
  </si>
  <si>
    <t xml:space="preserve">MODERN RAILROAD EQUIPMENTS PVT LTD   </t>
  </si>
  <si>
    <t>42 DESHPRAN SHASMAL ROAD   HOWRAH IN0</t>
  </si>
  <si>
    <t>U35201WB1969PTC027567</t>
  </si>
  <si>
    <t xml:space="preserve">KALPANA ENGINEERING PVT LTD   </t>
  </si>
  <si>
    <t>J.46 INDUATRIAL ESTATEBALTIKU   HOWRAH IN0</t>
  </si>
  <si>
    <t>U35201WB1969PTC027493</t>
  </si>
  <si>
    <t xml:space="preserve">JAC ENGINEERING WORKS PVT LTD   </t>
  </si>
  <si>
    <t>33/2  M C GHOSH LANE   HOWRAH IN711101</t>
  </si>
  <si>
    <t>anup_dcc@yahoo.co.in</t>
  </si>
  <si>
    <t>U35201WB1932PLC007342</t>
  </si>
  <si>
    <t xml:space="preserve">PILANI PROPERTIES LTD   </t>
  </si>
  <si>
    <t>1932-04-26</t>
  </si>
  <si>
    <t>propertiesrepl@gmail.com</t>
  </si>
  <si>
    <t>U35201WB1923SGC004699</t>
  </si>
  <si>
    <t xml:space="preserve">WESTING HOUSE SAXBY FARMER LTD   </t>
  </si>
  <si>
    <t>1923-05-10</t>
  </si>
  <si>
    <t>17  CONVENT ROAD   KOLKATAKolkataIN700014</t>
  </si>
  <si>
    <t>wsfedp@cal2.vsnl.net.in</t>
  </si>
  <si>
    <t>U35201WB1903PLC001555</t>
  </si>
  <si>
    <t xml:space="preserve">BARASAT BASIRHAT LIGHT RAILWAY CO LTD   </t>
  </si>
  <si>
    <t>1903-07-30</t>
  </si>
  <si>
    <t>U35135WB1978PTC031412</t>
  </si>
  <si>
    <t xml:space="preserve">AMARNATH FRUIT PRODUCTS PVT LTD   </t>
  </si>
  <si>
    <t>SALBARI  HILL CART ROADSUKNASILIGURI  DARJEELING IN0</t>
  </si>
  <si>
    <t>U33111WB2016PTC210332</t>
  </si>
  <si>
    <t xml:space="preserve">SVAARAAS HEALTHCARE PRIVATE LIMITED   </t>
  </si>
  <si>
    <t>41 B B GANGULY STREET6TH FLOOR ROOM NO-H  KOLKATAKolkataIN700012</t>
  </si>
  <si>
    <t>sakcham@gmail.com</t>
  </si>
  <si>
    <t>U33111WB2016PTC209834</t>
  </si>
  <si>
    <t xml:space="preserve">UPASANA BIOMEDICAL RESEARCH &amp; INDUSTRIES PRIVATE LIMITED  </t>
  </si>
  <si>
    <t>6, ULTADANGA MAIN ROAD,   KOLKATAKolkataIN700067</t>
  </si>
  <si>
    <t>abhirup10@outlook.com</t>
  </si>
  <si>
    <t>U33111WB2016PTC209503</t>
  </si>
  <si>
    <t xml:space="preserve">MAMTORA LENS TECHNOLOGY PRIVATE LIMITED   </t>
  </si>
  <si>
    <t>20/1A B B Ganguly Street   Kolkata IN700012</t>
  </si>
  <si>
    <t>mboptics@gmail.com</t>
  </si>
  <si>
    <t>U33111WB2015PTC208030</t>
  </si>
  <si>
    <t xml:space="preserve">SAUVEUR DRUGS &amp; RESEARCH PRIVATE LIMITED   </t>
  </si>
  <si>
    <t>96/2A, SARAT BOSE ROAD   KOLKATAKolkataIN700026</t>
  </si>
  <si>
    <t>accounts@pulsediagnostics.com</t>
  </si>
  <si>
    <t>U33111WB2015PTC207608</t>
  </si>
  <si>
    <t xml:space="preserve">TREATPOINT HEALTH CARE PRIVATE LIMITED   </t>
  </si>
  <si>
    <t>GHANTI BUILDING, 1ST FLOOR,WARD NO.9BAHARGRAM,P.S.-PANSKURA.P.O.-PANSKURA  PURBA MEDINIPURMidnaporeIN721152</t>
  </si>
  <si>
    <t>susobhan@rocketmail.com</t>
  </si>
  <si>
    <t>U33111WB2015PTC207607</t>
  </si>
  <si>
    <t xml:space="preserve">LIFE GUARD HEALTHCARE PRIVATE LIMITED   </t>
  </si>
  <si>
    <t>57, BARASAT ROADSODEPUR, KATHGOLA  KOLKATAKolkataIN700110</t>
  </si>
  <si>
    <t>lifeguardhealthcare@yahoo.com</t>
  </si>
  <si>
    <t>U33111WB2015PTC206772</t>
  </si>
  <si>
    <t xml:space="preserve">AROGYA MEDTECH PRIVATE LIMITED   </t>
  </si>
  <si>
    <t>122, HAFIZ MOHAMMED ISHAQUE ROADHARIDEVPUR, WRITERSPARA  KOLKATAKolkataIN700082</t>
  </si>
  <si>
    <t>abhijit.neuro@gmail.com</t>
  </si>
  <si>
    <t>U33111WB2015PTC206734</t>
  </si>
  <si>
    <t xml:space="preserve">FABMED BIOGENICS AND MEDIQUIPS PRIVATELIMITED  </t>
  </si>
  <si>
    <t>2516/9, PIONEER PARK, BARASATNORTH 24 PARGANAS  KOLKATAKolkataIN700124</t>
  </si>
  <si>
    <t>fabmd@gmail.com</t>
  </si>
  <si>
    <t>U33111WB2015PTC205689</t>
  </si>
  <si>
    <t xml:space="preserve">BEACON REMEDIES PRIVATE LIMITED   </t>
  </si>
  <si>
    <t>FLAT NO 302, 23 LAL BAHADUR SASTRI ROADP.O &amp; P.S - SERAMPORE  SERAMPOREHooghlyIN712201</t>
  </si>
  <si>
    <t>bconpharma@gmail.com</t>
  </si>
  <si>
    <t>U33111WB2015PTC205465</t>
  </si>
  <si>
    <t xml:space="preserve">CADDY PHARMACEUTICALS PRIVATE LIMITED   </t>
  </si>
  <si>
    <t>19/1NILMONI MITRA STREET  KOLKATA IN700006</t>
  </si>
  <si>
    <t>caddyppl@gmail.com</t>
  </si>
  <si>
    <t>U33111WB2015PTC204932</t>
  </si>
  <si>
    <t xml:space="preserve">YOS PHARMACEUTICALS PRIVATE LIMITED   </t>
  </si>
  <si>
    <t>1/A/5  LC ROAD, SAYANTAN APARTMENTRAHARA, DIST 24 PGS (N)  KOLKATAKolkataIN700118</t>
  </si>
  <si>
    <t>yospharma@gmail.com</t>
  </si>
  <si>
    <t>U33111WB2015PTC204825</t>
  </si>
  <si>
    <t xml:space="preserve">EAST RIVER MERCANTILE PRIVATE LIMITED   </t>
  </si>
  <si>
    <t>50 KAMALAPUR (WEST)DUM DUM  KOLKATAKolkataIN700028</t>
  </si>
  <si>
    <t>SK.ECOTREK@GMAIL.COM</t>
  </si>
  <si>
    <t>U33111WB2015OPC206067</t>
  </si>
  <si>
    <t xml:space="preserve">MED SCIENCE EQUIPMENTS PRIVATE LIMITED(OPC)  </t>
  </si>
  <si>
    <t>99/112, BAPUJI COLONY   KOLKATA IN700028</t>
  </si>
  <si>
    <t>SUKUM85@GMAIL.COM</t>
  </si>
  <si>
    <t>U33111WB2014PTC204431</t>
  </si>
  <si>
    <t xml:space="preserve">BELLISSA PHARMACEUTICALS PRIVATE LIMITED   </t>
  </si>
  <si>
    <t>17/43, N.S.C Bose Road2/30, Ashoke Nagar  KolkataKolkataIN700040</t>
  </si>
  <si>
    <t>chacks71@gmail.com</t>
  </si>
  <si>
    <t>U33111WB2014PTC204325</t>
  </si>
  <si>
    <t xml:space="preserve">JUPITER REMEDIES PRIVATE LIMITED   </t>
  </si>
  <si>
    <t>HATIBERIA, MAHATMA GANDHI NAGARP. O. HATIBERIA, DIST. PURBO MEDINIPUR  HALDIAMidnaporeIN721657</t>
  </si>
  <si>
    <t>narayan7564@gmail.com</t>
  </si>
  <si>
    <t>U33111WB2014PTC204281</t>
  </si>
  <si>
    <t xml:space="preserve">REFIT EQUIPMENTS PRIVATE LIMITED   </t>
  </si>
  <si>
    <t>169 N. S. C. BOSE ROADSHERWOOD ESTATE, BL-H, FLAT-4B, PO: NARENDRAPUR  KOLKATAKolkataIN700103</t>
  </si>
  <si>
    <t>angbht@yahoo.co.in</t>
  </si>
  <si>
    <t>U33111WB2014PTC204040</t>
  </si>
  <si>
    <t xml:space="preserve">MEDSQUARE HEALTHCARE PRIVATE LIMITED   </t>
  </si>
  <si>
    <t>"JANA COMPLEX", PLOT NO.- 591/592, J L NO.- 367MOUZA - KUMARPUR, HOLDING NO.-388/372, WARD NO.-12  CONTAIMidnaporeIN721401</t>
  </si>
  <si>
    <t>contactus@medsquarehealth.in</t>
  </si>
  <si>
    <t>U33111WB2014PTC203054</t>
  </si>
  <si>
    <t xml:space="preserve">XPONENT HEALTHCARE PRIVATE LIMITED   </t>
  </si>
  <si>
    <t>UTTARAYAN,11TH FLOOR,24/1A,BALLYGUNGE CIRCULAR ROAD  KOLKATAKolkataIN700019</t>
  </si>
  <si>
    <t>U32204WB2015PTC205481</t>
  </si>
  <si>
    <t xml:space="preserve">PANICLESKY ELECTRONICS PRIVATE LIMITED   </t>
  </si>
  <si>
    <t>125 JAGIRGHAT ROADTHAKURPUKUR  KOLKATA IN700063</t>
  </si>
  <si>
    <t>U32204WB2013PTC198880</t>
  </si>
  <si>
    <t xml:space="preserve">UNNAYAN ELECTRONICS PRIVATE LIMITED   </t>
  </si>
  <si>
    <t>U32204WB2013PTC198855</t>
  </si>
  <si>
    <t xml:space="preserve">AUXILIA APPLIANCES PRIVATE LIMITED   </t>
  </si>
  <si>
    <t>70/B/1, JESSORE ROAD(SOUTH)WARD NO 05(31), P.O- HRIDAYPUR, P.S- BARASAT  KOLKATAParganas NorthIN700127</t>
  </si>
  <si>
    <t>U32204WB2013PTC197286</t>
  </si>
  <si>
    <t xml:space="preserve">HITECH ACCESSORIES PRIVATE LIMITED   </t>
  </si>
  <si>
    <t>2 DENT MISSION ROAD, 4TH FLOORWATGUNGE  KOLKATAKolkataIN700023</t>
  </si>
  <si>
    <t>U32204WB2013PTC195858</t>
  </si>
  <si>
    <t xml:space="preserve">REACH INFOCOM TECHNOLOGY PRIVATE LIMITED   </t>
  </si>
  <si>
    <t>IDEAL CENTRE9, AJC BOSE ROAD, 1ST FLOOR  KOLKATAKolkataIN700017</t>
  </si>
  <si>
    <t>sunil@rashmigroup.com</t>
  </si>
  <si>
    <t>U32204WB2013PTC194003</t>
  </si>
  <si>
    <t xml:space="preserve">CROMAX ELECTRONICS PRIVATE LIMITED   </t>
  </si>
  <si>
    <t>29A, Ramkrishna Samadhi RoadPhoolbagan  KolkataKolkataIN700054</t>
  </si>
  <si>
    <t>mcavinod@yahoo.in</t>
  </si>
  <si>
    <t>U32204WB2013PTC193066</t>
  </si>
  <si>
    <t xml:space="preserve">MAKEFREE OPTOELECTRONICS PRIVATE LIMITED   </t>
  </si>
  <si>
    <t>Satyen Bose Road,Podrah, P.S. - Sankrail,  HowrahHowrahIN711109</t>
  </si>
  <si>
    <t>U32204WB2013PTC193065</t>
  </si>
  <si>
    <t xml:space="preserve">RUKHMAN TECHNOCRATE PRIVATE LIMITED   </t>
  </si>
  <si>
    <t>U32204WB2013PTC192690</t>
  </si>
  <si>
    <t xml:space="preserve">LAVEENA INVESTMENTS PRIVATE LIMITED   </t>
  </si>
  <si>
    <t>U32204WB2013PTC192686</t>
  </si>
  <si>
    <t xml:space="preserve">KEEPSAKE CONSTRUCTWELL PRIVATE LIMITED   </t>
  </si>
  <si>
    <t>U32204WB2013PTC192680</t>
  </si>
  <si>
    <t xml:space="preserve">SUBHDEEP AASHIRWAD VYAPAAR PRIVATELIMITED  </t>
  </si>
  <si>
    <t>48, DOBSON ROAD,   HOWRAHHowrahIN711101</t>
  </si>
  <si>
    <t>OFFICEPC89@GMAIL.COM</t>
  </si>
  <si>
    <t>U32204WB2013PTC192238</t>
  </si>
  <si>
    <t xml:space="preserve">MAKEFREE INVESTMENT SOLUTION PRIVATELIMITED  </t>
  </si>
  <si>
    <t>U32204WB2013PTC191890</t>
  </si>
  <si>
    <t xml:space="preserve">JABONG INFRATECH PRIVATE LIMITED   </t>
  </si>
  <si>
    <t>6B, BENTICK STREET, GROUND FLOOR   KOLKATAKolkataIN700001</t>
  </si>
  <si>
    <t>amitverma228@gmail.com</t>
  </si>
  <si>
    <t>U32204WB2012PTC187692</t>
  </si>
  <si>
    <t xml:space="preserve">KAIRAVI ELECTRICALS PRIVATE LIMITED   </t>
  </si>
  <si>
    <t>55, EZRA STREET,5TH FLOOR,  KOLKATA IN700001</t>
  </si>
  <si>
    <t>U32204WB2012PTC186249</t>
  </si>
  <si>
    <t xml:space="preserve">SHINEHORIZON HOME APPLIANCES PRIVATELIMITED  </t>
  </si>
  <si>
    <t>C/48, SURVEY PARK   KOLKATAKolkataIN700075</t>
  </si>
  <si>
    <t>U32204WB2011PTC170201</t>
  </si>
  <si>
    <t xml:space="preserve">SGC NATURAL ENERGY PRIVATE LIMITED   </t>
  </si>
  <si>
    <t>48A, PARK STREET1ST FLOOR  KOLKATA IN700016</t>
  </si>
  <si>
    <t>sgcl@singhgroup.net</t>
  </si>
  <si>
    <t>U32204WB2011PTC163586</t>
  </si>
  <si>
    <t xml:space="preserve">PANACEA MANUFACTRING AND MAINTENANCESERVICES LIMITED  </t>
  </si>
  <si>
    <t>7-1821, 7 NO. GAYESHPURWARD NO-5  KALYANINadiaIN741234</t>
  </si>
  <si>
    <t>U32204WB2011PTC163016</t>
  </si>
  <si>
    <t xml:space="preserve">NETAGE TELECOM PRIVATE LIMITED   </t>
  </si>
  <si>
    <t>26A, HINDUSTHAN PARK, 5TH FLOOR, UNIT - 502   KOLKATAKolkataIN700029</t>
  </si>
  <si>
    <t>U32204WB2011PTC158609</t>
  </si>
  <si>
    <t xml:space="preserve">HITECH INFOTELE PRIVATE LIMITED   </t>
  </si>
  <si>
    <t>505, SUBHAM BUILDING, 5TH FLOOR1, SAROJINI NAIDU SARANI  KOLKATAKolkataIN700017</t>
  </si>
  <si>
    <t>hitech@nminfo.in</t>
  </si>
  <si>
    <t>U32204WB2010PTC154925</t>
  </si>
  <si>
    <t xml:space="preserve">SLS TELECOM PRIVATE LIMITED   </t>
  </si>
  <si>
    <t>102,LAKE GARDENS   KOLKATAKolkataIN700045</t>
  </si>
  <si>
    <t>U32204WB2010PTC151345</t>
  </si>
  <si>
    <t xml:space="preserve">MARS DEALMARK PRIVATE LIMITED   </t>
  </si>
  <si>
    <t>KRISHNA APPARTMENT (ABASAN)ATGHARA , LOKENATH PARK, HATIARA  KOLKATAKolkataIN700059</t>
  </si>
  <si>
    <t>U32204WB2010PTC151139</t>
  </si>
  <si>
    <t xml:space="preserve">SKS AD MEDIA COMMUNICATIONS PRIVATELIMITED  </t>
  </si>
  <si>
    <t>19/4, SAHAPUR COLONY   KOLKATAKolkataIN700053</t>
  </si>
  <si>
    <t>U32204WB2010PTC150870</t>
  </si>
  <si>
    <t xml:space="preserve">GP TELETRONICS ENGINEERING SERVICESPRIVATE LIMITED  </t>
  </si>
  <si>
    <t>199, ARABINDAPALLY MAIN ROADP O SARADAPALLY  BHADRESWARHooghlyIN712124</t>
  </si>
  <si>
    <t>dutta_an@vsnl.net</t>
  </si>
  <si>
    <t>U32204WB2010PTC148682</t>
  </si>
  <si>
    <t xml:space="preserve">BLINKNET TELECOM PRIVATE LIMITED   </t>
  </si>
  <si>
    <t>22, N.S. ROADPO - G.P.O  KOLKATAKolkataIN700001</t>
  </si>
  <si>
    <t>U32204WB2010PTC147443</t>
  </si>
  <si>
    <t xml:space="preserve">SARASWATI CELLPHONE PRIVATE LIMITED   </t>
  </si>
  <si>
    <t>1ST FLOOR &amp; 2ND FLOOR, CROSS ROAD NO. 1367/27, STRAND ROAD  KOLKATAKolkataIN700007</t>
  </si>
  <si>
    <t>pradeepkedia123@gmail.com</t>
  </si>
  <si>
    <t>U32204WB2010PLC146976</t>
  </si>
  <si>
    <t xml:space="preserve">ARATI TELECOM INFRASTRUCTURE LIMITED   </t>
  </si>
  <si>
    <t>220, GARALGACHA, P.S. CHANDITALA, DISTRICT HOOGHLY   HOOGHLY IN712708</t>
  </si>
  <si>
    <t>soumenmudi@rediffmail.com</t>
  </si>
  <si>
    <t>U32204WB2009PTC140134</t>
  </si>
  <si>
    <t xml:space="preserve">DASCON REFRACTORIES PRIVATE LIMITED   </t>
  </si>
  <si>
    <t>VILL. + P.O.JAMGRAMP.S.BARABANI  BURDWANBardhamanIN713315</t>
  </si>
  <si>
    <t>U32204WB2009PTC138184</t>
  </si>
  <si>
    <t xml:space="preserve">SHANKER INFRATEL PRIVATE LIMITED   </t>
  </si>
  <si>
    <t>211/1 CANAL STREET   KOLKATA IN700048</t>
  </si>
  <si>
    <t>chetankoushik@yahoo.co.in</t>
  </si>
  <si>
    <t>U31909WB1987PTC041821</t>
  </si>
  <si>
    <t xml:space="preserve">PLASTOBECK PVT LTD   </t>
  </si>
  <si>
    <t>14/15 GOLF CLUB ROAD   KOLKATA IN700033</t>
  </si>
  <si>
    <t>U31909WB1987PTC041753</t>
  </si>
  <si>
    <t xml:space="preserve">WINNERS EXPORTS PRIVATE LIMITED   </t>
  </si>
  <si>
    <t>1, A.J.C. BOSE ROAD3RD FLOOR  KOLKATA IN700020</t>
  </si>
  <si>
    <t>U31909WB1987PTC041744</t>
  </si>
  <si>
    <t xml:space="preserve">PROJECT ENGINEERING &amp; CONTROLS PVT LTD   </t>
  </si>
  <si>
    <t>16O D  BAKUL BAGAN ROAD   KOLKATA IN700025</t>
  </si>
  <si>
    <t>kkrpecpl@rediffmail.com</t>
  </si>
  <si>
    <t>U31909WB1987PTC023604</t>
  </si>
  <si>
    <t xml:space="preserve">EASTLAND MECHANICAL &amp; ELECTRICAL INDUSTRIES PVT LTD  </t>
  </si>
  <si>
    <t>CALCUTTA,W.B.  W.B. IN0</t>
  </si>
  <si>
    <t>U31909WB1987PLC042289</t>
  </si>
  <si>
    <t xml:space="preserve">ELMOSTATE ELECTRON LTD.   </t>
  </si>
  <si>
    <t>U31909WB1987PLC041728</t>
  </si>
  <si>
    <t xml:space="preserve">PRAKASH ELECTRONICS SYSTEMS LTD.   </t>
  </si>
  <si>
    <t>10 GANESH CHANDR AVENUE   KOLKATA IN700013</t>
  </si>
  <si>
    <t>U31909WB1986PTC041387</t>
  </si>
  <si>
    <t xml:space="preserve">EPC ELECTRICAL PRIVATE LIMITED   </t>
  </si>
  <si>
    <t>71A  TOLLYGUNGE ROAD   KOLKATA IN700033</t>
  </si>
  <si>
    <t>epc@epcfans.com</t>
  </si>
  <si>
    <t>U31909WB1986PTC041346</t>
  </si>
  <si>
    <t xml:space="preserve">MIKADO ELECTRONICS PVT LTD.   </t>
  </si>
  <si>
    <t>365 G T ROADASANSOL  BURDWAN IN0</t>
  </si>
  <si>
    <t>U31909WB1986PTC041162</t>
  </si>
  <si>
    <t xml:space="preserve">SATYA VIJAY EXPORTS PVT. LTD.   </t>
  </si>
  <si>
    <t>9 OLD CHINA BAZAR STREET 6THFLOOR ROOM NO 99 100   KOLKATA IN0</t>
  </si>
  <si>
    <t>U31909WB1986PTC040945</t>
  </si>
  <si>
    <t xml:space="preserve">RAMS HITECH AUTO PRIVATE LIMITED   </t>
  </si>
  <si>
    <t>C/O MR. ANUP TIWARI,FLAT NO.1D, 12, ROWLAND ROAD,  KOLKATA IN700020</t>
  </si>
  <si>
    <t>U31909WB1986PTC040910</t>
  </si>
  <si>
    <t xml:space="preserve">SUDARSAN ELECTRO-SYSTEM PVT. LTD.   </t>
  </si>
  <si>
    <t>27A  METCALFE STREET3RD FLOORKOLKATA  WEST BENGAL IN700013</t>
  </si>
  <si>
    <t>U31909WB1986PTC040607</t>
  </si>
  <si>
    <t xml:space="preserve">DESONS PHARMACEUTICALS PVT. LTD.   </t>
  </si>
  <si>
    <t>JAMESLONG SARANIP O JOKA  24-PARGANAS IN743512</t>
  </si>
  <si>
    <t>U31909WB1986PTC040606</t>
  </si>
  <si>
    <t xml:space="preserve">POWER GUARD ELECTRONICS PVT LTD   </t>
  </si>
  <si>
    <t>262  PURBA PHUL BAGANBAGHAJATIN   KOLKATA IN700086</t>
  </si>
  <si>
    <t>U31909WB1986PTC040144</t>
  </si>
  <si>
    <t xml:space="preserve">HI-TECH MACHINERS PVT LTD   </t>
  </si>
  <si>
    <t>145 VIVEKANANDA ROAD   KHARAGPUR IN0</t>
  </si>
  <si>
    <t>U31909WB1985PTC039752</t>
  </si>
  <si>
    <t xml:space="preserve">BEEKAY CONTROL INSTRUMENTS AND ENGINEERING P LTD  </t>
  </si>
  <si>
    <t>20  SYED AMIR ALI AVENUE   KOLKATA IN700017</t>
  </si>
  <si>
    <t>U31909WB1985PTC039721</t>
  </si>
  <si>
    <t xml:space="preserve">SKYLINE TECHNOLEC PVT LTD   </t>
  </si>
  <si>
    <t>P 256 PURNADAS ROAD   KOLKATA IN700010</t>
  </si>
  <si>
    <t>U31909WB1985PTC039701</t>
  </si>
  <si>
    <t xml:space="preserve">DIGI- SCALE PVT LTD   </t>
  </si>
  <si>
    <t>DB 105  SALT LAKE   KOLKATA IN700064</t>
  </si>
  <si>
    <t>U31909WB1985PTC039651</t>
  </si>
  <si>
    <t xml:space="preserve">SCARINA ELECTRONICS PVT LTD   </t>
  </si>
  <si>
    <t>12 PRIACE GULAM MD SHAH RD   KOLKATA IN700045</t>
  </si>
  <si>
    <t>U31909WB1985PTC039477</t>
  </si>
  <si>
    <t xml:space="preserve">HAPPY HOME ELECTRONICS PVT LTD   </t>
  </si>
  <si>
    <t>11 CROCKED LANE   KOLKATA IN700069</t>
  </si>
  <si>
    <t>U31909WB1985PTC039218</t>
  </si>
  <si>
    <t xml:space="preserve">BHAMA ELECTRICALS INDUSTRIES PVT LTD   </t>
  </si>
  <si>
    <t>7A, KIRAN SHANKAR ROY ROAD,   KOLKATA IN700001</t>
  </si>
  <si>
    <t>U31909WB1985PTC039083</t>
  </si>
  <si>
    <t xml:space="preserve">RASTON (INDIA)PVT LTD   </t>
  </si>
  <si>
    <t>23 NS ROAD   KOLKATA IN700001</t>
  </si>
  <si>
    <t>U31909WB1985PTC038918</t>
  </si>
  <si>
    <t xml:space="preserve">INSTEK CONTROLS PVT LTD   </t>
  </si>
  <si>
    <t>3  BURA SHIBTALLA MAIN RD   KOLKATA IN0</t>
  </si>
  <si>
    <t>U31909WB1985PTC038558</t>
  </si>
  <si>
    <t xml:space="preserve">MONI ENGINEERING INDUSTRIES PVT LTD   </t>
  </si>
  <si>
    <t>CHOUDHURY BHABAN 77 B B D ROAD   HOOGHLY IN0</t>
  </si>
  <si>
    <t>U31909WB1985PTC038482</t>
  </si>
  <si>
    <t xml:space="preserve">CORONA ELECTROMECH INDUSTRIES PVT LTD   </t>
  </si>
  <si>
    <t>4/3F ORIENT ROAD 11ND FLOOR   KOLKATA IN0</t>
  </si>
  <si>
    <t>U31909WB1985PTC038434</t>
  </si>
  <si>
    <t xml:space="preserve">ALBS ENGINEERING CO PVT LTD   </t>
  </si>
  <si>
    <t>2 CHATTERJEECOLONYBEHALA   KOLKATA IN0</t>
  </si>
  <si>
    <t>U31909WB1985PLC039779</t>
  </si>
  <si>
    <t xml:space="preserve">STP ELECTRONICS LTD   </t>
  </si>
  <si>
    <t>U31909WB1984PTC038338</t>
  </si>
  <si>
    <t xml:space="preserve">DHANBAD ELECTRICALS PVT.LTD.   </t>
  </si>
  <si>
    <t>54, EZRA STREET   KOLKATA IN700001</t>
  </si>
  <si>
    <t>dhanbadelectricals@rediffmail.com</t>
  </si>
  <si>
    <t>U31909WB1984PTC038301</t>
  </si>
  <si>
    <t xml:space="preserve">INCOTECH ELECTRONICS PVT LTD   </t>
  </si>
  <si>
    <t>38 INDANI PARK   KOLKATA IN700033</t>
  </si>
  <si>
    <t>U31909WB1984PTC038292</t>
  </si>
  <si>
    <t xml:space="preserve">AUDIO WAVES PVT LTD   </t>
  </si>
  <si>
    <t>106, NARKELDANGA MAIN ROAD,   KOLKATA IN700054</t>
  </si>
  <si>
    <t>aroramukesh49@gmail.com</t>
  </si>
  <si>
    <t>U31909WB1984PTC038077</t>
  </si>
  <si>
    <t xml:space="preserve">SHIVALIK ELECTRO COMPONENTS PVT LTD   </t>
  </si>
  <si>
    <t>A5-7, BUDGE BUDGE ROAD, GOPALPURP. O.- SARKARPOOL  KOLKATA IN700143</t>
  </si>
  <si>
    <t>shivalik84@yahoo.com</t>
  </si>
  <si>
    <t>U31909WB1984PTC037625</t>
  </si>
  <si>
    <t xml:space="preserve">RAJ TRADE &amp; COMMERICIAL PRIVATE LTD   </t>
  </si>
  <si>
    <t>P 36 INDIA EXCHANGE PLACE   KOLKATA IN0</t>
  </si>
  <si>
    <t>U31909WB1984PTC037462</t>
  </si>
  <si>
    <t xml:space="preserve">ISOMERIC PROJECTS PVT.LTD.   </t>
  </si>
  <si>
    <t>8B RIPPAN STREET   KOLKATA IN0</t>
  </si>
  <si>
    <t>U31909WB1984PTC037443</t>
  </si>
  <si>
    <t xml:space="preserve">KALPANA BLOW PLAST PVT.LTD.   </t>
  </si>
  <si>
    <t>31 BARODA AVENUE   KOLKATA IN700084</t>
  </si>
  <si>
    <t>U31909WB1984PTC037430</t>
  </si>
  <si>
    <t xml:space="preserve">METROPOLITAN ELECTRO-COMMUNICATION PVTLTD  </t>
  </si>
  <si>
    <t>6/1 LINDSAY STREET2ND FLOOR   KOL IN700087</t>
  </si>
  <si>
    <t>mpecpvt@gmail.com</t>
  </si>
  <si>
    <t>U31909WB1984PTC037398</t>
  </si>
  <si>
    <t xml:space="preserve">EASTLAND SWITCH GEARS PVT LTD   </t>
  </si>
  <si>
    <t>4A, POLLOCK STREET,ROOM NO. 105  KOLKATAKolkataIN700001</t>
  </si>
  <si>
    <t>eastlandswitchgears@gmail.com</t>
  </si>
  <si>
    <t>U31909WB1984PTC037166</t>
  </si>
  <si>
    <t xml:space="preserve">TARIT ENGINEERS PVT LTD   </t>
  </si>
  <si>
    <t>U31909WB1984PTC037165</t>
  </si>
  <si>
    <t xml:space="preserve">NAMOKAR DUPLICATING PVT LTD   </t>
  </si>
  <si>
    <t>7 SWALLO LANE   KOLKATA IN700001</t>
  </si>
  <si>
    <t>U31909WB1984PTC037075</t>
  </si>
  <si>
    <t xml:space="preserve">HICONE INSTELTECH PVT LTD   </t>
  </si>
  <si>
    <t>BUDGE BUDGE TRUNK RD   24 PRGS IN743352</t>
  </si>
  <si>
    <t>hicone1984@gmail.com</t>
  </si>
  <si>
    <t>U31909WB1983PTC036333</t>
  </si>
  <si>
    <t xml:space="preserve">PLAZA ELECTRONICS PVT LTD   </t>
  </si>
  <si>
    <t>22 RABINDRA SARANIIST FLOOR ROOM NO 58   KOLKATA IN700073</t>
  </si>
  <si>
    <t>U31909WB1983PTC036224</t>
  </si>
  <si>
    <t xml:space="preserve">EASTERN ROTATING MACHINES PVT LTD   </t>
  </si>
  <si>
    <t>4  SURA CROSS LANE   KOLKATAKolkataIN700010</t>
  </si>
  <si>
    <t>eastern_g@hotmail.com</t>
  </si>
  <si>
    <t>U31909WB1983PTC036158</t>
  </si>
  <si>
    <t xml:space="preserve">KRUGG ELECTRO INDUSTRIES PVT LTD   </t>
  </si>
  <si>
    <t>676  BLOCK  O  NEW ALIPORE   CALCUTTA IN700053</t>
  </si>
  <si>
    <t>U31909WB1983PTC036052</t>
  </si>
  <si>
    <t xml:space="preserve">PONY RECORDS PVT LTD   </t>
  </si>
  <si>
    <t>97-K K MAJUMDAR ROADCALCUTTA-75   CALCUTTA-75 IN0</t>
  </si>
  <si>
    <t>U31909WB1983PLC036887</t>
  </si>
  <si>
    <t xml:space="preserve">KEJRIWAL ELECTRONICS LTD.   </t>
  </si>
  <si>
    <t>106 NARKELDANGA MAIN ROAD,MANGAL BHAWAN  KOLKATA IN700054</t>
  </si>
  <si>
    <t>oscar@cal.vsnl.net.in</t>
  </si>
  <si>
    <t>U31909WB1982PTC035208</t>
  </si>
  <si>
    <t xml:space="preserve">MITCO COMMERCIAL CO PVT LTD   </t>
  </si>
  <si>
    <t>30 JADUNATH DEY ROAD, 4TH FLOOR   KOLKATA IN700012</t>
  </si>
  <si>
    <t>U31909WB1982PTC034783</t>
  </si>
  <si>
    <t xml:space="preserve">BISWAGURU ELECTRO-MECHANICAL WORKS PVT LTD  </t>
  </si>
  <si>
    <t>BALTIKURI   CHAKPARAP O BALITIKURI  HOERAH IN711113</t>
  </si>
  <si>
    <t>U31909WB1982PTC034765</t>
  </si>
  <si>
    <t xml:space="preserve">CASSIO ELECTRONICS PVT LTD   </t>
  </si>
  <si>
    <t>6/2 RAIBAHAOUR ROAD   KOLKATA IN700037</t>
  </si>
  <si>
    <t>electronics_cassio@vsnl.net</t>
  </si>
  <si>
    <t>U31909WB1982PTC034762</t>
  </si>
  <si>
    <t xml:space="preserve">HIMADRI ELECTRICALS PVT LTD   </t>
  </si>
  <si>
    <t>19 PRINCE ANWAR SHAH ROAD   KOLKATA IN700033</t>
  </si>
  <si>
    <t>U31909WB1982PTC034719</t>
  </si>
  <si>
    <t xml:space="preserve">DELTON ELECTRICALS CO PVT LTD   </t>
  </si>
  <si>
    <t>188/21,A, LAKE GARDENS   KOLKATA IN700045</t>
  </si>
  <si>
    <t>U31909WB1982PTC034497</t>
  </si>
  <si>
    <t xml:space="preserve">DERBY ELECTRONICS PVT LTD   </t>
  </si>
  <si>
    <t>derbyelectronics@gmail.com</t>
  </si>
  <si>
    <t>U31909WB1982PTC034457</t>
  </si>
  <si>
    <t xml:space="preserve">PLAN-OSET PRINTS PVT LTD   </t>
  </si>
  <si>
    <t>53 A B C  SURYA SEN STREET   KOLKATA IN700009</t>
  </si>
  <si>
    <t>mailmesarbesh_jain@rediffmail.com</t>
  </si>
  <si>
    <t>U31909WB1981PTC034223</t>
  </si>
  <si>
    <t xml:space="preserve">K C MOHTA PVT LTD   </t>
  </si>
  <si>
    <t>74, BENTICK STREET1ST FLOOR  KOLKATA IN700001</t>
  </si>
  <si>
    <t>manish_mohta@rediffmail.com</t>
  </si>
  <si>
    <t>U31909WB1981PTC033726</t>
  </si>
  <si>
    <t xml:space="preserve">PIDRIKS ENGINEERS PVT LTD   </t>
  </si>
  <si>
    <t>292/A JODHPUR PARK   KOLKATA IN700068</t>
  </si>
  <si>
    <t>U31909WB1981PTC033528</t>
  </si>
  <si>
    <t xml:space="preserve">TOLLY ELECTRO ACTUATORS PVT LTD   </t>
  </si>
  <si>
    <t>82 BABURAM GHOSH ROAD   KOLKATA IN700040</t>
  </si>
  <si>
    <t>U31909WB1981PLC033283</t>
  </si>
  <si>
    <t xml:space="preserve">KHAITAN ELECTRICALS LTD   </t>
  </si>
  <si>
    <t>"EVEREST", 18TH FLOOR,46C J L NEHRU RD   KOLKATA IN700071</t>
  </si>
  <si>
    <t>U31909WB1980PTC033076</t>
  </si>
  <si>
    <t xml:space="preserve">I S CONTROL SYSTEM(DIB) PVT LTD   </t>
  </si>
  <si>
    <t>U31909WB1980PTC032837</t>
  </si>
  <si>
    <t xml:space="preserve">AIR SYSTEMS PVT LTD   </t>
  </si>
  <si>
    <t>26 R N MUKHERJEE ROAD   KOLKATA IN700001</t>
  </si>
  <si>
    <t>U31909WB1979PTC032421</t>
  </si>
  <si>
    <t xml:space="preserve">ASPIRING ENGINEERS &amp; EXPORTERS PVT LTD   </t>
  </si>
  <si>
    <t>60/3  LENIN SARANI   KOLKATA IN700013</t>
  </si>
  <si>
    <t>U31909WB1979PTC032419</t>
  </si>
  <si>
    <t xml:space="preserve">ROTOMAC SWITCHGEAR PVT LTD   </t>
  </si>
  <si>
    <t>KOHINOOR BUILDING105 PARK STREET   KOLKATA IN700016</t>
  </si>
  <si>
    <t>calaccounts@rotomacinternational.com</t>
  </si>
  <si>
    <t>U31909WB1979PTC032263</t>
  </si>
  <si>
    <t xml:space="preserve">QUALITY TECHNOLOGICAL SPARES PVT LTD   </t>
  </si>
  <si>
    <t>1E KALIGHAT  PARK  SOUTH   KOLKATA IN700026</t>
  </si>
  <si>
    <t>U31909WB1979PTC032153</t>
  </si>
  <si>
    <t xml:space="preserve">SKAB ENGINEERING &amp; MANUFACTURING CO PVTLTD  </t>
  </si>
  <si>
    <t>91 DIAMOND HARBOUR RD   KOLKATA IN700001</t>
  </si>
  <si>
    <t>U31909WB1978PTC031620</t>
  </si>
  <si>
    <t xml:space="preserve">KANUBHAI ELECTRICALS PVT LTD   </t>
  </si>
  <si>
    <t>U31909WB1977PTC031263</t>
  </si>
  <si>
    <t xml:space="preserve">EMSONS ELECTRICAL INDUSTRIES PVT LTD   </t>
  </si>
  <si>
    <t>R NO FL 34 IST FLOOR)2 RABINDRA SARANI   KOLKATA IN700073</t>
  </si>
  <si>
    <t>U31909WB1977PTC031105</t>
  </si>
  <si>
    <t xml:space="preserve">LILY WHITES PVT LTD   </t>
  </si>
  <si>
    <t>19A/32  SEAL LANE   KOLKATA IN0</t>
  </si>
  <si>
    <t>U31909WB1977PTC031051</t>
  </si>
  <si>
    <t xml:space="preserve">DERBY INDUSTRIAL PROJECTS PVT LTD   </t>
  </si>
  <si>
    <t>U31909WB1977PTC030987</t>
  </si>
  <si>
    <t xml:space="preserve">NALANDA SHIPPING PVT LTD   </t>
  </si>
  <si>
    <t>MOOKERJEE HOUSE17 BRABOURNE RD   KOLKATA IN700001</t>
  </si>
  <si>
    <t>U31909WB1975PTC030374</t>
  </si>
  <si>
    <t xml:space="preserve">ROGER ELECTRONICS &amp; EQUIPMENTS INDIA PVT LTD  </t>
  </si>
  <si>
    <t>2/W  MAHENDRA  CHATTERJEE LANE   KOLKATA IN700016</t>
  </si>
  <si>
    <t>U31909WB1975PTC030370</t>
  </si>
  <si>
    <t xml:space="preserve">MAXVOLT INDIA PVT LTD   </t>
  </si>
  <si>
    <t>53/7, BIDYATAN   SARANI,CALCUTTA-35.   CALCUTTA IN700035</t>
  </si>
  <si>
    <t>U31909WB1975PTC030365</t>
  </si>
  <si>
    <t xml:space="preserve">SODHANI ENGINEERING INDUSTRIES PVT LTD   </t>
  </si>
  <si>
    <t>40  STRAND  ROAD3RD FLOOR   KOLKATA IN700001</t>
  </si>
  <si>
    <t>U31909WB1975PTC030350</t>
  </si>
  <si>
    <t xml:space="preserve">SUROLAHAREE PVT LTD   </t>
  </si>
  <si>
    <t>7 BURDWAN ROAD   KOLKATA IN700027</t>
  </si>
  <si>
    <t>btcl@cal2.vsnl.net.in</t>
  </si>
  <si>
    <t>U31909WB1974PTC029514</t>
  </si>
  <si>
    <t xml:space="preserve">KRISHNA METAL &amp; STEEL FACTORY PVT LTD   </t>
  </si>
  <si>
    <t>5  NAGENDRA NARAYAN DUTTA ROAD   KOLKATA IN0</t>
  </si>
  <si>
    <t>U31909WB1973PTC028974</t>
  </si>
  <si>
    <t xml:space="preserve">YANTRIK WORKSHOP (CALCUTTA) PVT LTD   </t>
  </si>
  <si>
    <t>53B PRATAPADITYA PLACE   KOLKATA IN700026</t>
  </si>
  <si>
    <t>U31909WB1973PTC028970</t>
  </si>
  <si>
    <t xml:space="preserve">A K IRON &amp; METAL PVT LTD   </t>
  </si>
  <si>
    <t>101/1B, KARAYA ROAD   KOLKATA IN700017</t>
  </si>
  <si>
    <t>U31909WB1972PTC028554</t>
  </si>
  <si>
    <t xml:space="preserve">S S POWER CONSTRUCTION CO PVT LTD   </t>
  </si>
  <si>
    <t>182A RASH BEHARI AVENUE   KOLKATA IN700029</t>
  </si>
  <si>
    <t>U31909WB1971PTC028106</t>
  </si>
  <si>
    <t xml:space="preserve">TRANSPOGEAR MFG CO (INDIA) PVT LTD   </t>
  </si>
  <si>
    <t>BONDAL COURT84B BONDEL ROAD   KOLKATA IN700019</t>
  </si>
  <si>
    <t>U31909WB1971PTC027984</t>
  </si>
  <si>
    <t xml:space="preserve">LINCOLN FORJKAST PVT LTD   </t>
  </si>
  <si>
    <t>8A ROWDON STREET   KOLKATA IN700017</t>
  </si>
  <si>
    <t>U31909WB1971PTC027980</t>
  </si>
  <si>
    <t xml:space="preserve">MONTAGO AGRO INDUSTRIES PVT LTD   </t>
  </si>
  <si>
    <t>30 CHOWRINGHEE ROAD   KOLKATA IN700016</t>
  </si>
  <si>
    <t>monagroi@yahoo.co.in</t>
  </si>
  <si>
    <t>U31909WB1971PTC027971</t>
  </si>
  <si>
    <t xml:space="preserve">LOKE NATH CHATTERJEE &amp; SONS (PRECISIONTOOLS) PVT LTD  </t>
  </si>
  <si>
    <t>18 RAJA WOODMUNT STREET   KOLKATA IN700001</t>
  </si>
  <si>
    <t>lokenath.ch@gmail.com</t>
  </si>
  <si>
    <t>U31909WB1971PTC027954</t>
  </si>
  <si>
    <t xml:space="preserve">MECHNICO ENTERPRISES PVT LTD   </t>
  </si>
  <si>
    <t>P84 BENARAS RDBELGACHHIADASNAGAR  HOWRAH IN711108</t>
  </si>
  <si>
    <t>U31909WB1967PTC027100</t>
  </si>
  <si>
    <t xml:space="preserve">NEXUS PVT LTD   </t>
  </si>
  <si>
    <t>64, South End Park,Flat no. 12  KolkattaKolkataIN700029</t>
  </si>
  <si>
    <t>sumedha.dutta@hsalegal.com</t>
  </si>
  <si>
    <t>U31909WB1966PTC026972</t>
  </si>
  <si>
    <t xml:space="preserve">COCKS &amp; VALVES MFG SPECIALIST PVT LTD   </t>
  </si>
  <si>
    <t>64  PRATAPADIITYA PLACE   KOLKATA IN700026</t>
  </si>
  <si>
    <t>U31909WB1966PTC026971</t>
  </si>
  <si>
    <t xml:space="preserve">GENERAL STEEL ELECTRIC (INDIA ) PVT LTD   </t>
  </si>
  <si>
    <t>1966-12-20</t>
  </si>
  <si>
    <t>U31909WB1966PTC026854</t>
  </si>
  <si>
    <t xml:space="preserve">ADYA &amp; CO. (ENGINEERING) PVT LTD   </t>
  </si>
  <si>
    <t>158 F A P C BOSE RD   KOLKATA IN700004</t>
  </si>
  <si>
    <t>piyushchirania@gmail.com</t>
  </si>
  <si>
    <t>U31909WB1966PTC026812</t>
  </si>
  <si>
    <t xml:space="preserve">ANITA ENGINEERS PVT LTD   </t>
  </si>
  <si>
    <t>55 CANNING STREET   KOLKATA IN700001</t>
  </si>
  <si>
    <t>anitaengrs@rediffmail.com</t>
  </si>
  <si>
    <t>U31909WB1966PTC026762</t>
  </si>
  <si>
    <t xml:space="preserve">ROSE HEAD NAILS PVT LTD   </t>
  </si>
  <si>
    <t>238  GOPAL LAL THAKUR ROAD   KOLKATA IN700035</t>
  </si>
  <si>
    <t>U31909WB1966PLC026829</t>
  </si>
  <si>
    <t xml:space="preserve">RRL STEELS LTD   </t>
  </si>
  <si>
    <t>56-E, HEMANTA BASU SARANI,STEPHEN HOUSE, ROOM NO.: 47/1, THIRD FLOOR,  KOLKATAKolkataIN700001</t>
  </si>
  <si>
    <t>info@rrlsteels.com</t>
  </si>
  <si>
    <t>U31909WB1965PTC026693</t>
  </si>
  <si>
    <t xml:space="preserve">KALYANI ELECTRO MECHANICAL INDUSTRIES PVT LTD  </t>
  </si>
  <si>
    <t>KALYANI B 12/53  P O KALYANI   NADIA IN0</t>
  </si>
  <si>
    <t>U31909WB1965PTC026660</t>
  </si>
  <si>
    <t xml:space="preserve">MARSEN ELECTRONICS PVT LTD   </t>
  </si>
  <si>
    <t>3 COMMERCIALBLDGNETAJISUBHAS   KOLKATA IN700001</t>
  </si>
  <si>
    <t>U31909WB1965PTC026656</t>
  </si>
  <si>
    <t xml:space="preserve">TRACON ENGINEERS PVT LTD   </t>
  </si>
  <si>
    <t>217  LOWER CIRCULAR RD   KOLKATA IN700017</t>
  </si>
  <si>
    <t>U31909WB1965PTC026333</t>
  </si>
  <si>
    <t xml:space="preserve">ELANDCO SCIENTIFIC PRODUCTS PVT LTD   </t>
  </si>
  <si>
    <t>80  CHOWRINGHEE ROAD   KOLKATA IN700020</t>
  </si>
  <si>
    <t>U31909WB1964PTC026306</t>
  </si>
  <si>
    <t xml:space="preserve">MARK AEC INDUSTRIES PVT LTD   </t>
  </si>
  <si>
    <t>32, MALANGA LANE   KOLKATAKolkataIN700012</t>
  </si>
  <si>
    <t>markaecind@yahoo.com</t>
  </si>
  <si>
    <t>U31909WB1964PTC026274</t>
  </si>
  <si>
    <t xml:space="preserve">FASTENER MANUFACTURERS PVT LTD   </t>
  </si>
  <si>
    <t>4,MANDEVILLE GARDENS,P O BALLYGUNGE  KOLKATA IN700019</t>
  </si>
  <si>
    <t>sales@nagfastman.com</t>
  </si>
  <si>
    <t>U31909WB1964PTC026224</t>
  </si>
  <si>
    <t xml:space="preserve">BUSINESS &amp; COMPUTING MACHINES PVT LTD   </t>
  </si>
  <si>
    <t>47  HINDUSTAN PARK   KOLKATA IN700029</t>
  </si>
  <si>
    <t>U31909WB1964PTC026212</t>
  </si>
  <si>
    <t xml:space="preserve">VILLAIT ELECTRONIC INDUSTRIES PVT LTD   </t>
  </si>
  <si>
    <t>33/2A SANKARITOLA STREET   KOLKATA IN700014</t>
  </si>
  <si>
    <t>U31909WB1964PTC026190</t>
  </si>
  <si>
    <t xml:space="preserve">LEATHEROLD &amp; PRESSPAHNS MANUFACTURING CO PVT LTD  </t>
  </si>
  <si>
    <t>U31909WB1964PTC026180</t>
  </si>
  <si>
    <t xml:space="preserve">ULTRA ELECTRONICS PVT LTD   </t>
  </si>
  <si>
    <t>32B GANESH CH AVENUE   KOLKATA IN700013</t>
  </si>
  <si>
    <t>ultra123@dataone.in</t>
  </si>
  <si>
    <t>U31909WB1963PTC025981</t>
  </si>
  <si>
    <t xml:space="preserve">MOLECULAR ELECTRONICS PVT LTD   </t>
  </si>
  <si>
    <t>MAYURBHANJ HOUSE, 3 RAINEY PARKBALLYGUNGE  KOLKATA IN700019</t>
  </si>
  <si>
    <t>U31909WB1963PTC025818</t>
  </si>
  <si>
    <t xml:space="preserve">DURGAPUR ELECTRODES PVT LTD   </t>
  </si>
  <si>
    <t>14/2  RAIPUR EAST   KOLKATA IN700032</t>
  </si>
  <si>
    <t>U31909WB1962PTC025594</t>
  </si>
  <si>
    <t xml:space="preserve">KAYSAR ELECTRONICS PVT LTD   </t>
  </si>
  <si>
    <t>30B RAM KANTO BOSE ST   KOLKATA IN0</t>
  </si>
  <si>
    <t>U31909WB1962PTC025490</t>
  </si>
  <si>
    <t xml:space="preserve">BHOPURIA SALES PVT LTD   </t>
  </si>
  <si>
    <t>161/1 M G ROAD ROOM NO 31   KOLKATA IN700007</t>
  </si>
  <si>
    <t>U31909WB1961PTC025130</t>
  </si>
  <si>
    <t xml:space="preserve">COSMIC ELECTRIC AND TRADING CO PVT LTD   </t>
  </si>
  <si>
    <t>22,RABINDRA SARANI.SINCE IN CORPORATION  KOLKATA IN700073</t>
  </si>
  <si>
    <t>U31909WB1961PTC025091</t>
  </si>
  <si>
    <t xml:space="preserve">ELINCO PVT LTD   </t>
  </si>
  <si>
    <t>28/1 MASJID BARI LANE   KOLKATA IN700036</t>
  </si>
  <si>
    <t>U31909WB1961PTC024946</t>
  </si>
  <si>
    <t xml:space="preserve">AMALGAMATED ELECTRICALS PVT LTD   </t>
  </si>
  <si>
    <t>U31909WB1961PLC025087</t>
  </si>
  <si>
    <t xml:space="preserve">TOOLS &amp; ELECTRICALS INDIA LTD   </t>
  </si>
  <si>
    <t>BLOCK 1E216 A J C BOSE ROAD   KOLKATA IN700017</t>
  </si>
  <si>
    <t>U31909WB1960PTC024708</t>
  </si>
  <si>
    <t xml:space="preserve">ELECTRO PRODUCTS PVT LTD   </t>
  </si>
  <si>
    <t>16  SYNAGOGUE STREET   KOLKATA IN700001</t>
  </si>
  <si>
    <t>U31909WB1960PTC024667</t>
  </si>
  <si>
    <t xml:space="preserve">ROYLIT &amp; CO PVT LTD   </t>
  </si>
  <si>
    <t>21-B LANDSDOWN TERRACE   KOLKATA IN700026</t>
  </si>
  <si>
    <t>U31909WB1960PTC024658</t>
  </si>
  <si>
    <t xml:space="preserve">METEOR ELECTRIC PVT LTD   </t>
  </si>
  <si>
    <t>62  ALIPORE RD   KOLKATA IN700027</t>
  </si>
  <si>
    <t>U31909WB1959PTC024441</t>
  </si>
  <si>
    <t xml:space="preserve">ALMA ELECTRICAL CORPN PVT LTD   </t>
  </si>
  <si>
    <t>U14290WB2009PTC135487</t>
  </si>
  <si>
    <t xml:space="preserve">CELERITY NATURAL RESOURCES PRIVATELIMITED  </t>
  </si>
  <si>
    <t>A-1/1 PURBASHA. 160, MANIKTALLA MAIN ROAD   KOLKATAKolkataIN700054</t>
  </si>
  <si>
    <t>U14290WB2009PTC137011</t>
  </si>
  <si>
    <t xml:space="preserve">INDRAM NATURAL COMMODITIES &amp; RESOURCESPRIVATE LIMITED  </t>
  </si>
  <si>
    <t>FLAT NO.2A, HARI NIKUNJ APARTMENT2048, RAJDANGA MAIN ROAD, P.S. KASBA,  KOLKATAKolkataIN700107</t>
  </si>
  <si>
    <t>indnatural@gmail.com</t>
  </si>
  <si>
    <t>U14290WB2010PTC152357</t>
  </si>
  <si>
    <t xml:space="preserve">RAJHANSA MINERAL PRIVATE LIMITED   </t>
  </si>
  <si>
    <t>HA - 292, SECTOR - IIISALT LAKE CITY  KOLKATA IN700097</t>
  </si>
  <si>
    <t>U14290WB2010PTC153107</t>
  </si>
  <si>
    <t xml:space="preserve">SACHIDANAND INDUSTRIES PRIVATE LIMITED   </t>
  </si>
  <si>
    <t>U14290WB2010PTC153253</t>
  </si>
  <si>
    <t xml:space="preserve">KING MINES &amp; MINERALS PRIVATE LIMITED   </t>
  </si>
  <si>
    <t>RAJANIKANT APARTMENTS4TH FLOOR, 556, BLOCK 'N' NEW ALIPORE  KOLKATA IN700053</t>
  </si>
  <si>
    <t>U14290WB2010PTC153258</t>
  </si>
  <si>
    <t xml:space="preserve">ROCKTECH TRADECOM PRIVATE LIMITED   </t>
  </si>
  <si>
    <t>38 HARKUMAR THAKUR STAND ROADC/O HARINATH CHOUDHARY, NEAR KUTI GHAT  KOLKATA IN700036</t>
  </si>
  <si>
    <t>U14290WB2010PTC154422</t>
  </si>
  <si>
    <t xml:space="preserve">WESTWELL DISTRIBUTORS PRIVATE LIMITED   </t>
  </si>
  <si>
    <t>U14290WB2010PTC154423</t>
  </si>
  <si>
    <t xml:space="preserve">RAAGHAV MINERAL PRIVATE LIMITED   </t>
  </si>
  <si>
    <t>HA-292, SECTOR-IIISALT LAKE CITY  KOLKATA IN700097</t>
  </si>
  <si>
    <t>U14290WB2011PTC161622</t>
  </si>
  <si>
    <t xml:space="preserve">RADIANT TUNNELING SYSTEMS PRIVATELIMITED  </t>
  </si>
  <si>
    <t>ROOM NO.5/5, BUILDING NO.5, GROUND FLOOR,KOYLABIHAR, VASUNDHARA, VIP ROAD,  KOLKATA IN700052</t>
  </si>
  <si>
    <t>radianttunnelling@gmail.com</t>
  </si>
  <si>
    <t>U14290WB2011PTC169557</t>
  </si>
  <si>
    <t xml:space="preserve">VIJAYA TRACOM PRIVATE LIMITED   </t>
  </si>
  <si>
    <t>U14290WB2011PTC169653</t>
  </si>
  <si>
    <t xml:space="preserve">SRIMOYEE MINERALS PRIVATE LIMITED   </t>
  </si>
  <si>
    <t>A/184 SURVEY PARKSANTOSHPUR P.O. SANTOSHPUR  KOLKATAKolkataIN700075</t>
  </si>
  <si>
    <t>sudip_fca@yahoo.com</t>
  </si>
  <si>
    <t>U14290WB2012PTC171600</t>
  </si>
  <si>
    <t xml:space="preserve">REGAAL RESOURCES PRIVATE LIMITED   </t>
  </si>
  <si>
    <t>10TH FLOOR, PODDAR POINT113, PARK STREET  KOLKATAKolkataIN700016</t>
  </si>
  <si>
    <t>anil@sriyash.com</t>
  </si>
  <si>
    <t>U14290WB2012PTC188336</t>
  </si>
  <si>
    <t xml:space="preserve">SRG MINING INTERNATIONAL PRIVATE LIMITED   </t>
  </si>
  <si>
    <t>Unit No. ESNT3B203, 2nd FL BLK-3B,No. IIF/11ECOSPACE BUSINESS PARK, NEW TOWN, RAJARHAT  KOLKATAParganas NorthIN700156</t>
  </si>
  <si>
    <t>tnguna@yahoo.co.in</t>
  </si>
  <si>
    <t>U14290WB2016PTC215484</t>
  </si>
  <si>
    <t xml:space="preserve">TRANSDAMODAR MINING PRIVATE LIMITED   </t>
  </si>
  <si>
    <t>8 A.J.C Bose Road Circular Court Building9th Floor Unit No.92  KolkataKolkataIN700017</t>
  </si>
  <si>
    <t>U14290WB2016PTC217702</t>
  </si>
  <si>
    <t xml:space="preserve">GANGARAMCHAK MINING PRIVATE LIMITED   </t>
  </si>
  <si>
    <t>8 A.J.C Bose Road, Circular Court9th Floor  KolkataKolkataIN700017</t>
  </si>
  <si>
    <t>U14290WB2016PTC217703</t>
  </si>
  <si>
    <t xml:space="preserve">BARJORA MINING PRIVATE LIMITED   </t>
  </si>
  <si>
    <t>U14290WB2016PTC218148</t>
  </si>
  <si>
    <t xml:space="preserve">TORRENT MINERALS PRIVATE LIMITED   </t>
  </si>
  <si>
    <t>BHABANIPUR, DEBHOGPURB MIDNAPUR  HALDIAMidnaporeIN721657</t>
  </si>
  <si>
    <t>U36911WB2006PTC111224</t>
  </si>
  <si>
    <t xml:space="preserve">RANG AANGANA JEWELLERS PRIVATE LIMITED   </t>
  </si>
  <si>
    <t>U36911WB2006PTC110976</t>
  </si>
  <si>
    <t xml:space="preserve">GANGES ART GALLERY PRIVATE LIMITED   </t>
  </si>
  <si>
    <t>3, NETAJI SUBHAS ROADKOLKATA    IN700001</t>
  </si>
  <si>
    <t>U36911WB2006PTC110972</t>
  </si>
  <si>
    <t xml:space="preserve">DELTA JEWELLERS PRIVATE LIMITED   </t>
  </si>
  <si>
    <t>61 29 N3 N S B ROADP O RANIGANJ DIST    IN711347</t>
  </si>
  <si>
    <t>U36911WB2006PTC110762</t>
  </si>
  <si>
    <t xml:space="preserve">SPM GEM &amp; JEWELLERS PRIVATE LIMITED   </t>
  </si>
  <si>
    <t>196 OLD CHINA BAZAAR STREET2ND FLOOR ROOM NO 23    IN700001</t>
  </si>
  <si>
    <t>U36911WB2006PTC110655</t>
  </si>
  <si>
    <t xml:space="preserve">B.S. SARAF ORNAMENTS COMPANY PRIVATELIMITED  </t>
  </si>
  <si>
    <t>11A, S.N.CHATTERJEE ROAD,BEHALA KOLKATA-700038   BEHALA KOLKATA-700038 IN0</t>
  </si>
  <si>
    <t>U36911WB2006PTC110644</t>
  </si>
  <si>
    <t xml:space="preserve">MAHABIR JEWELLERS PRIVATE LIMITED   </t>
  </si>
  <si>
    <t>31B ADI BANSTALLA LANE   KOLKATA IN700007</t>
  </si>
  <si>
    <t>U36911WB2006PTC110586</t>
  </si>
  <si>
    <t xml:space="preserve">JALU CREATION PRIVATE LIMITED   </t>
  </si>
  <si>
    <t>6, ABANINDRA NATH TAGORE SARANI,(FORMERLY : CAMAC STREET),3RD FLOOR, ROOM NO.306,  KOLKATA IN700017</t>
  </si>
  <si>
    <t>jalucreation@gmail.com</t>
  </si>
  <si>
    <t>U36911WB2006PTC110376</t>
  </si>
  <si>
    <t xml:space="preserve">GP GEM &amp; JEWELLERS PRIVATE LIMITED   </t>
  </si>
  <si>
    <t>40 BURTOLLA STREET2ND FLOOR   KOLKATA IN700007</t>
  </si>
  <si>
    <t>gpgem_jewellers@hotmail.com</t>
  </si>
  <si>
    <t>U36911WB2006PTC110132</t>
  </si>
  <si>
    <t xml:space="preserve">KIRAN ABHUSHAN PRIVATE LIMITED   </t>
  </si>
  <si>
    <t>2 GOENKA LANE 2ND FLOOR   KOLKATA IN700007</t>
  </si>
  <si>
    <t>bcokolkata@rediffmail.com</t>
  </si>
  <si>
    <t>U36911WB2006PTC109416</t>
  </si>
  <si>
    <t xml:space="preserve">LAHAR JEWELLERS PVT LTD   </t>
  </si>
  <si>
    <t>99A PARK ST   KOLKATA IN700016</t>
  </si>
  <si>
    <t>U36911WB2006PTC109319</t>
  </si>
  <si>
    <t xml:space="preserve">B C JAIN OVERSEAS PVT LTD   </t>
  </si>
  <si>
    <t>39, Burtolla Street   KOLKATA IN700007</t>
  </si>
  <si>
    <t>U36911WB2006PTC108882</t>
  </si>
  <si>
    <t xml:space="preserve">R. D. KAREL &amp; SONS JEWELLERS PRIVATELIMITED  </t>
  </si>
  <si>
    <t>P- 33/B, C I T ROAD, SCHEME VII,M HOUSING SCHEME XII, MANICKTALA,  KOLKATA IN700054</t>
  </si>
  <si>
    <t>U36911WB2006PTC108689</t>
  </si>
  <si>
    <t xml:space="preserve">LACHHIRAM PINCHA JEWELLERS PVT LTD   </t>
  </si>
  <si>
    <t>65, COTTON STREET2ND FLOOR  KOLKATAKolkataIN700007</t>
  </si>
  <si>
    <t>U36911WB2006PTC108671</t>
  </si>
  <si>
    <t xml:space="preserve">JAI BALAJI JEWELLERS PVT LTD   </t>
  </si>
  <si>
    <t>35, SIR HARIRAM GOENKA STREET   KOLKATA IN700007</t>
  </si>
  <si>
    <t>U36911WB2006PTC108646</t>
  </si>
  <si>
    <t xml:space="preserve">JOOLZ CREATION PVT LTD   </t>
  </si>
  <si>
    <t>U36911WB2006PTC108107</t>
  </si>
  <si>
    <t xml:space="preserve">BALDHAN JEWELLER PRIVATE LIMITED   </t>
  </si>
  <si>
    <t>RAWDON CHAMBER11A, SAROJINI NAIDU SARANI  KOLKATA IN700017</t>
  </si>
  <si>
    <t>U36911WB2006PTC107577</t>
  </si>
  <si>
    <t xml:space="preserve">GANANAYAK COMMERCIAL PRIVATE LIMITED   </t>
  </si>
  <si>
    <t>38, PRIYANATH MALLICK ROAD1ST FLOOR  KOLKATAKolkataIN700026</t>
  </si>
  <si>
    <t>rajesh.jaishwal@yahoo.co.in</t>
  </si>
  <si>
    <t>U36911WB2006PTC107318</t>
  </si>
  <si>
    <t xml:space="preserve">KETAN JEWELLERS PVT LTD   </t>
  </si>
  <si>
    <t>29A, SIR HARIRAM GOENKA STREET,   KOLKATA IN700007</t>
  </si>
  <si>
    <t>U36911WB2005PTC106964</t>
  </si>
  <si>
    <t xml:space="preserve">BHIMANI JEWELS PVT LTD   </t>
  </si>
  <si>
    <t>31A  BANS TALLA LANE,1ST FLOOR,   KOLKATA IN700007</t>
  </si>
  <si>
    <t>bhimanijewels@gmail.com</t>
  </si>
  <si>
    <t>U36911WB2005PTC106879</t>
  </si>
  <si>
    <t xml:space="preserve">AB JEWELS PVT LTD   </t>
  </si>
  <si>
    <t>MERIDIAN PLAZA - 1209, CHITTARANJAN AVENUE, 3RD FLOOR  KOLKATA IN700006</t>
  </si>
  <si>
    <t>U36911WB2005PTC106639</t>
  </si>
  <si>
    <t xml:space="preserve">TAANJYO JEWELLERY PARK PVT LTD   </t>
  </si>
  <si>
    <t>13 SAHEED ANANTYA DUTTA SARANISARAD COLONY   KOLKATA IN700098</t>
  </si>
  <si>
    <t>U36911WB2005PTC105874</t>
  </si>
  <si>
    <t xml:space="preserve">P.R.DHAR JEWELLERS PRIVATE LIMITED   </t>
  </si>
  <si>
    <t>14NO  K B BASU ROAD  BARASAT24 PGS(N)   KOLKATA IN700124</t>
  </si>
  <si>
    <t>U36911WB2005PTC105788</t>
  </si>
  <si>
    <t xml:space="preserve">J.K.J &amp; SONS JEWELLERY HOUSE PRIVATELIMITED  </t>
  </si>
  <si>
    <t>18 HANSPUKUR 1ST LANE 1STFLOOR   KOLKATA IN700007</t>
  </si>
  <si>
    <t>jkjkb11@gmail.com</t>
  </si>
  <si>
    <t>U36911WB2005PTC105576</t>
  </si>
  <si>
    <t xml:space="preserve">JAMUNA GEM &amp; JEWELLERS PRIVATE LIMITED   </t>
  </si>
  <si>
    <t>67, BURTOLLA STREET1ST FLOOR  KOLKATA IN700007</t>
  </si>
  <si>
    <t>jamunagemandjewellerspvtltd@yahoo.com</t>
  </si>
  <si>
    <t>U36911WB2005PTC104875</t>
  </si>
  <si>
    <t xml:space="preserve">BAID GEMS PRIVATE LIMITED   </t>
  </si>
  <si>
    <t>U36911WB2005PTC104788</t>
  </si>
  <si>
    <t xml:space="preserve">SHREE GAJVADAN JEWELLERS PRIVATE LIMITED   </t>
  </si>
  <si>
    <t>63A, BURTOLLA STREET,KOLKATA-700007 P.S.POSTA     IN0</t>
  </si>
  <si>
    <t>U36911WB2005PTC104344</t>
  </si>
  <si>
    <t xml:space="preserve">MALDA GUINEA EMPORIUM PRIVATE LIMITED   </t>
  </si>
  <si>
    <t>31/139, RABINDRA AVENUE, P.O.&amp; DIST. MALDA-732101PS. ENGLISH BAZAR    IN0</t>
  </si>
  <si>
    <t>maldakaliachak2014@yahoo.com</t>
  </si>
  <si>
    <t>U36911WB2005PTC104287</t>
  </si>
  <si>
    <t xml:space="preserve">NR SONS JEWELLERS &amp; CO PRIVATE LIMITED   </t>
  </si>
  <si>
    <t>6, LYONS RANGE, FORTUNE CHAMBERSMEZZANINE FLOOR, ROOM NO.M-16  KOLKATAKolkataIN700001</t>
  </si>
  <si>
    <t>U36911WB2005PTC104061</t>
  </si>
  <si>
    <t xml:space="preserve">P.C. CHANDRA GLOBAL JEWELRY PRIVATELIMITED  </t>
  </si>
  <si>
    <t>P-24  C I T ROAD   KOLKATA IN700014</t>
  </si>
  <si>
    <t>globalpcc@yahoo.co.in</t>
  </si>
  <si>
    <t>U36911WB2005PTC104003</t>
  </si>
  <si>
    <t xml:space="preserve">K.C. CHOWDHURY &amp; SONS JEWELLERS PRIVATELIMITED  </t>
  </si>
  <si>
    <t>47 STATION ROAD KHARDAHAP O  KHARDAHADIST 24 PARGANAS(N)  KOLKATA IN700117</t>
  </si>
  <si>
    <t>rohit.rkj7@gmail.com</t>
  </si>
  <si>
    <t>U36911WB2005PTC103974</t>
  </si>
  <si>
    <t xml:space="preserve">JAI KRISHNA JEWELLERS CO PRIVATE LIMITED   </t>
  </si>
  <si>
    <t>26, ADI BANSTOLLA LANE1ST FLOOR  KOLKATAKolkataIN700007</t>
  </si>
  <si>
    <t>jkjcal@yahoo.co.in</t>
  </si>
  <si>
    <t>U36911WB2005PTC103745</t>
  </si>
  <si>
    <t xml:space="preserve">S.P. KULTHIA JEWELLERS PRIVATE LIMITED   </t>
  </si>
  <si>
    <t>6, HANSPUKUR LANE3RD FLOOR  R NO  316LAXMI PLAZA  KOLKATA IN700007</t>
  </si>
  <si>
    <t>spkjewellers@yahoo.com</t>
  </si>
  <si>
    <t>U36911WB2005PTC103508</t>
  </si>
  <si>
    <t xml:space="preserve">SHREE BALASARIA SILVERWARE PRIVATELIMITED  </t>
  </si>
  <si>
    <t>1 ACHARYA JAGADISH CHANDRABOSE ROAD  GROUND FLOOR   KOLKATA IN700020</t>
  </si>
  <si>
    <t>U36911WB2005PTC103360</t>
  </si>
  <si>
    <t xml:space="preserve">SWARN GANGA GOLD TRADERS PRIVATE LIMITED   </t>
  </si>
  <si>
    <t>U36911WB2005PTC103351</t>
  </si>
  <si>
    <t xml:space="preserve">CREATIVE JEWELS INDIA PRIVATE LIMITED   </t>
  </si>
  <si>
    <t>25A  CAMAC STREET 413 VARDHANMARKET   KOLKATA IN700016</t>
  </si>
  <si>
    <t>U36911WB2005PTC103332</t>
  </si>
  <si>
    <t xml:space="preserve">TIRUPATI GOLD PRIVATE LIMITED   </t>
  </si>
  <si>
    <t>26, ADI BANSTOLLA LANE2ND FLOOR  KOLKATAKolkataIN700007</t>
  </si>
  <si>
    <t>tgplindia@hotmail.com</t>
  </si>
  <si>
    <t>U36911WB2005PTC103043</t>
  </si>
  <si>
    <t xml:space="preserve">ADI-SUROVI MANSION GEMS &amp; JEWEL (I)PRIVATE LIMITED  </t>
  </si>
  <si>
    <t>SONARPUR H C SARANI   KOLKATA IN700150</t>
  </si>
  <si>
    <t>U36911WB2005PTC103009</t>
  </si>
  <si>
    <t xml:space="preserve">M.P. JEWELLERS &amp; CO.(1945) PRIVATE LIMITED  </t>
  </si>
  <si>
    <t>P227 C I T  SCHEME VIM   KOLKATA IN700054</t>
  </si>
  <si>
    <t>ao@mpjewellers.com</t>
  </si>
  <si>
    <t>U36911WB2005PTC102971</t>
  </si>
  <si>
    <t xml:space="preserve">PANCHARATNA JEWELLERS PRIVATE LIMITED   </t>
  </si>
  <si>
    <t>413  VARDAAN MARKET25A  CAMAC STREET4TH FLOOR  KOLKATA IN700001</t>
  </si>
  <si>
    <t>U36911WB2005PTC102778</t>
  </si>
  <si>
    <t xml:space="preserve">SENCO GOLD IMPEX PRIVATE LIMITED   </t>
  </si>
  <si>
    <t>7 &amp; 8 C I T ROAD   KOLKATA IN700014</t>
  </si>
  <si>
    <t>companysecretary@sencogold.co.in</t>
  </si>
  <si>
    <t>U36911WB2005PTC102698</t>
  </si>
  <si>
    <t xml:space="preserve">S G KAREL &amp; SONS JEWELLERS PRIVATELIMITED  </t>
  </si>
  <si>
    <t>12 ADI BANSTOLLA LANE   KOLKATA IN700007</t>
  </si>
  <si>
    <t>U36911WB2005PTC102360</t>
  </si>
  <si>
    <t xml:space="preserve">MOHANLAL MADHAWJEE JEWELLERS PRIVATELIMITED  </t>
  </si>
  <si>
    <t>59  COTTON STREET   KOLKATA IN700007</t>
  </si>
  <si>
    <t>mlmjee1975@yahoo.in</t>
  </si>
  <si>
    <t>U36911WB2005PTC101865</t>
  </si>
  <si>
    <t xml:space="preserve">VANSH JEWELLERS PRIVATE LIMITED   </t>
  </si>
  <si>
    <t>43 BURTOLLA STREET   KOLKKATA IN700007</t>
  </si>
  <si>
    <t>b_bajoria@yahoo.co.in</t>
  </si>
  <si>
    <t>U36911WB2005PTC101677</t>
  </si>
  <si>
    <t xml:space="preserve">P.N. JEWELLERS PRIVATE LIMITED   </t>
  </si>
  <si>
    <t>pn.jewellers14@gmail.com</t>
  </si>
  <si>
    <t>U36911WB2005PTC101624</t>
  </si>
  <si>
    <t xml:space="preserve">P C CHANDRA JUELS INTERNATIONAL PRIVATELIMITED  </t>
  </si>
  <si>
    <t>P 24 C I T ROAD   KOLKATA IN700014</t>
  </si>
  <si>
    <t>amitavachandra@pcchandraindia.con</t>
  </si>
  <si>
    <t>U36911WB2005PTC101531</t>
  </si>
  <si>
    <t xml:space="preserve">B B S SHOPPING ARCADE PRIVATE LIMITED   </t>
  </si>
  <si>
    <t>23 GRAND TRUNK ROADCT TOWER 1ST FLOOR   BURDWAN IN0</t>
  </si>
  <si>
    <t>U36911WB2005PTC101339</t>
  </si>
  <si>
    <t xml:space="preserve">MALLICK GOLD HOUSE PRIVATE LIMITED   </t>
  </si>
  <si>
    <t>227, A. J. C. BOSE ROADFLAT NO.306 , 3RD FLOOR  KOLKATAKolkataIN700020</t>
  </si>
  <si>
    <t>mallick227@gmail.com</t>
  </si>
  <si>
    <t>U36911WB2005PTC101235</t>
  </si>
  <si>
    <t xml:space="preserve">ORION INN PRIVATE LIMITED   </t>
  </si>
  <si>
    <t>U36911WB2005PTC100991</t>
  </si>
  <si>
    <t xml:space="preserve">BIGBOSS JEWELS PRIVATE LIMITED   </t>
  </si>
  <si>
    <t>4/2A, WATERLOO STREET   KOLKATA IN700069</t>
  </si>
  <si>
    <t>U36911WB2004PTC100288</t>
  </si>
  <si>
    <t xml:space="preserve">KALASH SILVERS PRIVATE LIMITED   </t>
  </si>
  <si>
    <t>103 PARK STREET 1ST FLOOR   KOLKATA IN700016</t>
  </si>
  <si>
    <t>crajbharco.ca@gmail.com</t>
  </si>
  <si>
    <t>U36911WB2004PTC100056</t>
  </si>
  <si>
    <t xml:space="preserve">SEVEN HILLS JEWELLERS PRIVATE LIMITED   </t>
  </si>
  <si>
    <t>6 CAMAC STREETSUIT NO. 203  KOLKATA IN700017</t>
  </si>
  <si>
    <t>U36911WB2004PTC099938</t>
  </si>
  <si>
    <t xml:space="preserve">BHANDARI JEWELS PRIVATE LIMITED   </t>
  </si>
  <si>
    <t>2/1A, JUSTICE DWARKA NATH ROAD, IST FLOOR,   KOLKATA IN700020</t>
  </si>
  <si>
    <t>bhandari_gems@yahoo.co.in</t>
  </si>
  <si>
    <t>U36911WB2004PTC099815</t>
  </si>
  <si>
    <t xml:space="preserve">AS JEWELLERS PRIVATE LIMITED   </t>
  </si>
  <si>
    <t>24,R.N.MUKHERJEE ROAD   KOLKATA IN0</t>
  </si>
  <si>
    <t>U36911WB2004PTC099708</t>
  </si>
  <si>
    <t xml:space="preserve">SARAF JEWELLERS ASSOCIATES PRIVATELIMITED  </t>
  </si>
  <si>
    <t>141 U G B SARANISATYANARAYAN PARK A C MARKRTSHOP NO H 72 AND 92  KOLKATA IN700007</t>
  </si>
  <si>
    <t>U36911WB2004PTC099545</t>
  </si>
  <si>
    <t xml:space="preserve">KOLKATA GEMS &amp; JEWELLERS PRIVATE LIMITED   </t>
  </si>
  <si>
    <t>4, ADI BANSTALA LANE2ND FLOOR  KOLKATA IN700007</t>
  </si>
  <si>
    <t>lohia_pravin@yahoo.co.in</t>
  </si>
  <si>
    <t>U36911WB2004PTC099318</t>
  </si>
  <si>
    <t xml:space="preserve">JAMUNA BULLION PRIVATE LIMITED   </t>
  </si>
  <si>
    <t>29BURTOLLA STREET 1ST FLOORROOM NO-105   KOL IN700007</t>
  </si>
  <si>
    <t>jamunabullionpvtltd@yahoo.com</t>
  </si>
  <si>
    <t>U36911WB2004PTC098967</t>
  </si>
  <si>
    <t xml:space="preserve">S K CHAIN PRIVATE LIMITED   </t>
  </si>
  <si>
    <t>9 KANNULAL LANE   KOLKATA IN700007</t>
  </si>
  <si>
    <t>skchains@yahoo.co.in</t>
  </si>
  <si>
    <t>U36911WB2004PTC098877</t>
  </si>
  <si>
    <t xml:space="preserve">ANA JEWELLERS PRIVATE LIMITED   </t>
  </si>
  <si>
    <t>sawansukha@gmail.com</t>
  </si>
  <si>
    <t>U36911WB2004PTC098763</t>
  </si>
  <si>
    <t xml:space="preserve">JALAN SONS JEWELLERS PRIVATE LIMITED   </t>
  </si>
  <si>
    <t>FORT ROYALE, 9TH FLOOR, FLAT NO. 9A28 PRINCE ANWAR SHAH ROAD  KOLKATAKolkataIN700033</t>
  </si>
  <si>
    <t>U36911WB2004PTC098660</t>
  </si>
  <si>
    <t xml:space="preserve">SUMAN JEWELLERY (DELHI) PRIVATE LIMITED   </t>
  </si>
  <si>
    <t>CN-1, MANIKANCHAN SEZSDF BUILDING, SECTOR-V, SALT LAKE CITY  KOLKATA IN700091</t>
  </si>
  <si>
    <t>U36911WB2004PTC098248</t>
  </si>
  <si>
    <t xml:space="preserve">SUROVI MANSION JEWELLERS PRIVATE LIMITED   </t>
  </si>
  <si>
    <t>195/3B  RASH BEHARI AVENUE   KOLKATA IN700019</t>
  </si>
  <si>
    <t>U36911WB2004PTC098212</t>
  </si>
  <si>
    <t xml:space="preserve">GAJA RETAIL PRIVATE LIMITED   </t>
  </si>
  <si>
    <t>25A CAMAC STREET   KOLKATAKolkataIN700016</t>
  </si>
  <si>
    <t>U36911WB2004PTC097995</t>
  </si>
  <si>
    <t xml:space="preserve">SIMRAN JEWELLERY HOUSE PRIVATE LIMITED   </t>
  </si>
  <si>
    <t>184-3 BIPIN BEHARI GANGULYSTREET (BOWBAZAR)   KOLKATA IN700012</t>
  </si>
  <si>
    <t>U36911WB2004PTC097591</t>
  </si>
  <si>
    <t xml:space="preserve">ROHIT EXPORT (JEWELLERY) PRIVATE LIMITED   </t>
  </si>
  <si>
    <t>MANIKANCHAN S.D.F.BUILDIGN,MODULE NO-1 SW PLOTNMO-CN-1 SECTOR-V SALT LAKE CITY  KOLKATA IN700071</t>
  </si>
  <si>
    <t>U36911WB2003PTC097508</t>
  </si>
  <si>
    <t xml:space="preserve">BLUE PEARL JEWELLERY PRIVATE LIMITED   </t>
  </si>
  <si>
    <t>C/O DCMB CONSULTANTS PVT LTDFLAT NO-2A  2ND FLOOR4 HO CHI MINH SARANI  KOLKATA IN700071</t>
  </si>
  <si>
    <t>U36911WB2003PTC097436</t>
  </si>
  <si>
    <t xml:space="preserve">MADANLAL &amp; GRANDSONS JEWELLERS PVT LTD   </t>
  </si>
  <si>
    <t>SETH SRILAL MARKETDIMOND PLAZASILIGURI  DARJEELIMG IN734401</t>
  </si>
  <si>
    <t>mac.companyit@yahoo.com</t>
  </si>
  <si>
    <t>U36911WB2003PTC097320</t>
  </si>
  <si>
    <t xml:space="preserve">MANIK CHAND JEWELLERS &amp; SONS PRIVATELIMITED  </t>
  </si>
  <si>
    <t>25A CAMAC ST SHOP NO G 1/2/3VARDAAN MARKET   KOLKATA IN700016</t>
  </si>
  <si>
    <t>mcjkol@yahoo.co.in</t>
  </si>
  <si>
    <t>U36911WB2003PTC097191</t>
  </si>
  <si>
    <t xml:space="preserve">MAHABIR DANWAR JEWELLERS PRIVATE LIMITED   </t>
  </si>
  <si>
    <t>CITY CENTRE, SALT LAKESHOP NO -B-105/106  KOLKATA IN700064</t>
  </si>
  <si>
    <t>U36911WB2003PTC097075</t>
  </si>
  <si>
    <t xml:space="preserve">SHRINGAR GEM &amp; JEWELLERY PRIVATE LIMITED   </t>
  </si>
  <si>
    <t>42 SHIV TALLA STREET1ST FLOOR  KOLKATA IN700007</t>
  </si>
  <si>
    <t>rameshc.gupta@live.in</t>
  </si>
  <si>
    <t>U36911WB2003PTC096811</t>
  </si>
  <si>
    <t xml:space="preserve">FARINNI JEWELLERY PRIVATE LIMITED   </t>
  </si>
  <si>
    <t>7A, RAI CHARAN PAL LANE   KOLKATAKolkataIN700046</t>
  </si>
  <si>
    <t>U36911WB2003PTC096739</t>
  </si>
  <si>
    <t xml:space="preserve">M.SASHI BADALIA &amp; SONS PRIVATE LIMITED   </t>
  </si>
  <si>
    <t>66/3A,BEADON STREET   KOLKATA IN700006</t>
  </si>
  <si>
    <t>harsh_badalia@yahoo.co.in</t>
  </si>
  <si>
    <t>U36911WB2003PTC096630</t>
  </si>
  <si>
    <t xml:space="preserve">PAREKH JEWELS PRIVATE LIMITED   </t>
  </si>
  <si>
    <t>19, SYNAGOGUE STREET, 1ST FLOORCITY CENTRE, BRABOURNE ROAD  KOLKATA IN700001</t>
  </si>
  <si>
    <t>U36911WB2003PTC096586</t>
  </si>
  <si>
    <t xml:space="preserve">SHREE SHYAM BULLION PRIVATE LIMITED   </t>
  </si>
  <si>
    <t>43 NALINI SETH ROAD1ST FLOOR   KOLKATA IN700007</t>
  </si>
  <si>
    <t>jalan.ssbpl@gmail.com</t>
  </si>
  <si>
    <t>U36911WB2003PTC096316</t>
  </si>
  <si>
    <t xml:space="preserve">SUMIT JEWELS PRIVATE LIMITED   </t>
  </si>
  <si>
    <t>SUITE 413, VARDAAN MARKET, 4TH FLOOR,25A CAMAC STREET  KOLKATAKolkataIN700016</t>
  </si>
  <si>
    <t>U36911WB2003PTC096104</t>
  </si>
  <si>
    <t xml:space="preserve">RAJLAKSHMI GUINEA MUSEUM JEWELLERSPRIVATE LIMITED  </t>
  </si>
  <si>
    <t>122 B B GANGULY STREET   KOLKATA IN700012</t>
  </si>
  <si>
    <t>U36911WB2003PTC096056</t>
  </si>
  <si>
    <t xml:space="preserve">PRIYANKA JEWELLERS PRIVATE LIMITED   </t>
  </si>
  <si>
    <t>24, SIR HARI RAM GOENKA STREET, BURRA BAZAR   KOLKATA IN700007</t>
  </si>
  <si>
    <t>U36911WB2003PTC095846</t>
  </si>
  <si>
    <t xml:space="preserve">KANAK JEWELLERS PRIVATE LIMITED   </t>
  </si>
  <si>
    <t>103 PARK STREET4TH FLOORPS PARK STREET  KOLKATA IN700016</t>
  </si>
  <si>
    <t>U36911WB2003PLC096327</t>
  </si>
  <si>
    <t xml:space="preserve">EASY FIT JEWELLERY LIMITED   </t>
  </si>
  <si>
    <t>MODULE NO. 2SW, 2ND FLOOR, SDF BUILDING, PLOT -1,BLOCK CN, SECTOR V, SALTLAKE  KOLKATA IN700091</t>
  </si>
  <si>
    <t>U36911WB2002PTC095555</t>
  </si>
  <si>
    <t xml:space="preserve">P.C. CHANDRA JEWELLERY APEX PRIVATELIMITED  </t>
  </si>
  <si>
    <t>P-37A NANI GOPAL ROYCHOWDHURYAVENUE   KOLKATA IN700014</t>
  </si>
  <si>
    <t>pccapex@pcchandraindia.com</t>
  </si>
  <si>
    <t>U36911WB2002PTC095493</t>
  </si>
  <si>
    <t xml:space="preserve">ARIHANT COLLECTIONS PRIVATE LIMITED   </t>
  </si>
  <si>
    <t>191, RABINDRA SARANI1ST FLOOR, ROOM NO 2  KOLKATA IN700007</t>
  </si>
  <si>
    <t>arihant@india.com</t>
  </si>
  <si>
    <t>U36911WB2002PTC095412</t>
  </si>
  <si>
    <t xml:space="preserve">SONARHAT PRIVATE LIMITED   </t>
  </si>
  <si>
    <t>9/3A  GARIAHAT ROAD  G R.FLOOR   KOLKATA IN700019</t>
  </si>
  <si>
    <t>U36911WB2002PTC095164</t>
  </si>
  <si>
    <t xml:space="preserve">GOLD SMITHS MARKETING CO. PRIVATELIMITED  </t>
  </si>
  <si>
    <t>KANAK BUILDING41, CHOWRINGHEE ROAD  KOLKATA IN700071</t>
  </si>
  <si>
    <t>U36911WB2002PTC095163</t>
  </si>
  <si>
    <t xml:space="preserve">JAI NARAYEN GEMS &amp; JEWELS PRIVATELIMITED  </t>
  </si>
  <si>
    <t>13 RAM KRISHNA BAGCHI LANE   KOLKATA IN700006</t>
  </si>
  <si>
    <t>U36911WB2002PTC095066</t>
  </si>
  <si>
    <t xml:space="preserve">J K J &amp; SONS JEWELLERS PRIVATE LIMITED   </t>
  </si>
  <si>
    <t>18 HANSPUKUR 1ST LANE1ST FLOOR   KOLKATA IN700007</t>
  </si>
  <si>
    <t>U36911WB2002PTC095056</t>
  </si>
  <si>
    <t xml:space="preserve">M.S. SARAFF &amp; SONS JWELLERS PRIVATELIMITED  </t>
  </si>
  <si>
    <t>GUPTA BUILDINGNEAR AMARDEEPSILIGURI  DARJEELING IN734401</t>
  </si>
  <si>
    <t>U36911WB2002PTC095055</t>
  </si>
  <si>
    <t xml:space="preserve">R.R. AGARWAL JEWELLERS PRIVATE LIMITED   </t>
  </si>
  <si>
    <t>7 CAMAC ST AZIMGANJ HOUSE2ND FLOOR  SUIT NO 4 &amp;6THEATRE ROAD  KOLKATA IN700017</t>
  </si>
  <si>
    <t>U36911WB2002PTC095004</t>
  </si>
  <si>
    <t xml:space="preserve">C.K. JAIN JEWELLERS PRIVATE LIMITED   </t>
  </si>
  <si>
    <t>302, FORT KNOX, (CAMAC STREET)6, ABANINDRANATH TAGORE SARANI  KOLKATA IN700017</t>
  </si>
  <si>
    <t>U36911WB2002PTC094910</t>
  </si>
  <si>
    <t xml:space="preserve">SARASWATI JEWELS PRIVATE LIMITED   </t>
  </si>
  <si>
    <t>23/R Motilal BasakGarden Lane, Ground Floor Back,  KolkataKolkataIN700054</t>
  </si>
  <si>
    <t>saraswati_jewels@rediffmail.com</t>
  </si>
  <si>
    <t>U36911WB2002PTC094368</t>
  </si>
  <si>
    <t xml:space="preserve">NETAI CHANDRA PAUL JEWELERS PRIVATELIMITED  </t>
  </si>
  <si>
    <t>2B, RAM NARAYAN MOTILAL LANE,KOL-14   KOL-14 IN0</t>
  </si>
  <si>
    <t>netaichandrapaul35@gmail.com</t>
  </si>
  <si>
    <t>U36911WB2002PTC094312</t>
  </si>
  <si>
    <t xml:space="preserve">MALLICK GEMS &amp; JEWELLERS PRIVATE LIMITED   </t>
  </si>
  <si>
    <t>227, A. J. C. BOSE ROAD3RD FLOOR, BLOCK-A  KOLKATAKolkataIN700020</t>
  </si>
  <si>
    <t>mallickjewellers@vsnl.net</t>
  </si>
  <si>
    <t>U36911WB2002PTC094160</t>
  </si>
  <si>
    <t xml:space="preserve">JALAN GOLD &amp; SILVER PRIVATE LIMITED   </t>
  </si>
  <si>
    <t>57  MANOHAR DAS STREET   KOLKATAKolkataIN700007</t>
  </si>
  <si>
    <t>U36911WB2001PTC093920</t>
  </si>
  <si>
    <t xml:space="preserve">SYNDICATE JEWELLERS PRIVATE LIMITED   </t>
  </si>
  <si>
    <t>22, CAMAC STREET, FIRST FLOOR   KOLKATA IN700016</t>
  </si>
  <si>
    <t>U36911WB2001PTC093916</t>
  </si>
  <si>
    <t xml:space="preserve">ALANKAR GOLD EMPORIUM PRIVATE LIMITED   </t>
  </si>
  <si>
    <t>11/1A BELIAGHATA ROADP O TENGRAP S ENTALI  KOLKATA IN700015</t>
  </si>
  <si>
    <t>U36911WB2001PTC093859</t>
  </si>
  <si>
    <t xml:space="preserve">KANTA JEWELLERS PRIVATE LIMITED   </t>
  </si>
  <si>
    <t>1-B KHELAT GHOSH LANEMP S JORABAGAN  KOLKATA IN700006</t>
  </si>
  <si>
    <t>U36911WB2001PTC093785</t>
  </si>
  <si>
    <t xml:space="preserve">ANANNYA JEWELLERS PRIVATE LIMITED   </t>
  </si>
  <si>
    <t>GK-10 SALT LAKE CITY   KOLKATA IN700091</t>
  </si>
  <si>
    <t>U36911WB2001PTC093661</t>
  </si>
  <si>
    <t xml:space="preserve">VICKY JEWELLERY WORKS PRIVATE LIMITED   </t>
  </si>
  <si>
    <t>15 SAKARA PARA LANE   KOLKATAKolkataIN700012</t>
  </si>
  <si>
    <t>U36911WB2001PTC093631</t>
  </si>
  <si>
    <t xml:space="preserve">SHREE GAJANAND JEWELLERS PRIVATE LIMITED   </t>
  </si>
  <si>
    <t>25A, CAMAC STREET, ROOM NO- 413, VARDHAN MARKET,   KOLKATA IN700016</t>
  </si>
  <si>
    <t>U36911WB2001PTC093117</t>
  </si>
  <si>
    <t xml:space="preserve">N.P. JEWELLERY HOUSE PRIVATE LIMITED   </t>
  </si>
  <si>
    <t>P 16 KALAKAR STREET,1ST FLOORP S BURRA BAZAR  KOLKATA IN700007</t>
  </si>
  <si>
    <t>U36911WB2000PTC092643</t>
  </si>
  <si>
    <t xml:space="preserve">JEWEL INDIA JEWELLERS PRIVATE LIMITED   </t>
  </si>
  <si>
    <t>39 MANOHAR DAS STREET 1STFLOORP S BURRABAZAR  KOLKATA IN700007</t>
  </si>
  <si>
    <t>U36911WB2000PTC092477</t>
  </si>
  <si>
    <t xml:space="preserve">BRAHMDUTT BIJOY KUMAR BULLION TRADERS PRIVATE LIMITED  </t>
  </si>
  <si>
    <t>2 S N  TEMPLE ROAD BANDHAGHAT SALKIA   HOWRAH IN711106</t>
  </si>
  <si>
    <t>U36911WB2000PTC092330</t>
  </si>
  <si>
    <t xml:space="preserve">PRECISION GEMS &amp; JEWELLERS PRIVATELIMITED  </t>
  </si>
  <si>
    <t>SHREE ARCADE, 2 JOGENDRA KAVIRAJ ROW,3RD FLOOR, SUIT NO 304  KOLKolkataIN700007</t>
  </si>
  <si>
    <t>U36911WB2000PTC092241</t>
  </si>
  <si>
    <t xml:space="preserve">SILVERY DESIGNERS PRIVATE LIMITED   </t>
  </si>
  <si>
    <t>77/2A  HAZRA ROAD   KOLKATA IN700019</t>
  </si>
  <si>
    <t>U36911WB2000PTC092206</t>
  </si>
  <si>
    <t xml:space="preserve">S.S. JEWELLERS PRIVATE LIMITED   </t>
  </si>
  <si>
    <t>SETH SRILAL MARKET   SILIGURI IN734101</t>
  </si>
  <si>
    <t>U36911WB2000PTC091915</t>
  </si>
  <si>
    <t xml:space="preserve">JALAN SILVER GARDEN PRIVATE LIMITED   </t>
  </si>
  <si>
    <t>52, MANOHAR DAS STREET,   KOLKATA IN700007</t>
  </si>
  <si>
    <t>U36911WB1999PTC090393</t>
  </si>
  <si>
    <t xml:space="preserve">KAR JEWELLERY HOUSE PRIVATE LIMITED   </t>
  </si>
  <si>
    <t>184/2  BIPIN BEHARI GANGULY ST   KOLKATA IN700012</t>
  </si>
  <si>
    <t>d_kar0@yahoo.com</t>
  </si>
  <si>
    <t>U36911WB1999PTC090222</t>
  </si>
  <si>
    <t xml:space="preserve">VISHNUPRIYA BULLION TRADING PRIVATELIMITED  </t>
  </si>
  <si>
    <t>13 JATINDRA MOHAN AVBURTALA   KOLKATA IN700006</t>
  </si>
  <si>
    <t>U36911WB1999PTC089814</t>
  </si>
  <si>
    <t xml:space="preserve">DIWANSONS JEWELLERS PRIVATE LIMITED   </t>
  </si>
  <si>
    <t>101  PARK STREET  5TH FLOOR,   KOLKATA IN700016</t>
  </si>
  <si>
    <t>U36911WB1999PTC089133</t>
  </si>
  <si>
    <t xml:space="preserve">PURNA CHANDRA DUTTA JEWELLERS PRIVATELIMITED  </t>
  </si>
  <si>
    <t>13M, DHIRENDRA NATH GHOSH ROAD   KOLKATA IN700025</t>
  </si>
  <si>
    <t>U36911WB1999PTC088703</t>
  </si>
  <si>
    <t xml:space="preserve">A T P DISTRIBUTORS PRIVATE LIMITED   </t>
  </si>
  <si>
    <t>10KAILASH CHANDRA CHANDRA LANE   HOWRAH IN711104</t>
  </si>
  <si>
    <t>U36911WB1999PTC088618</t>
  </si>
  <si>
    <t xml:space="preserve">DEVRAJ ENTERPRISES PRIVATE LIMITED   </t>
  </si>
  <si>
    <t>22, RABINDRA SARANI, 1ST FLOOR, ROOM NO- FF/2E,P. S. HARE STREET    IN700073</t>
  </si>
  <si>
    <t>JAINDEVRAJ@HOTMAIL.COM</t>
  </si>
  <si>
    <t>U36911WB1998PTC088508</t>
  </si>
  <si>
    <t xml:space="preserve">SUBHAS BROTHERS JEWELLERS PRIVATELIMITED  </t>
  </si>
  <si>
    <t>141/1A RASH BEHARI AVENUE   KOLKATA IN700029</t>
  </si>
  <si>
    <t>subhas.brothers@gmail.com</t>
  </si>
  <si>
    <t>U36911WB1998PTC088120</t>
  </si>
  <si>
    <t xml:space="preserve">SHREEJEE JEWELLERS PRIVATE LIMITED   </t>
  </si>
  <si>
    <t>103 PARK STREETSUITE NO 1  4TH FLOORPARK STREET  KOLKATA IN700016</t>
  </si>
  <si>
    <t>U36911WB1998PTC088042</t>
  </si>
  <si>
    <t xml:space="preserve">GOUTAM GUINEA HOUSE PRIVATE LIMITED   </t>
  </si>
  <si>
    <t>21  ARABINDA ROAD   HOWRAH IN711106</t>
  </si>
  <si>
    <t>U36911WB1998PTC087942</t>
  </si>
  <si>
    <t xml:space="preserve">AMBIKA JEWELLERS PRIVATE LIMITED   </t>
  </si>
  <si>
    <t>1  ACHARYA JAGADISH CHANDRABOSE ROADGROUND FLOOR  KOLKATA IN700020</t>
  </si>
  <si>
    <t>U36911WB1998PTC087934</t>
  </si>
  <si>
    <t xml:space="preserve">NAINA JEWELS PRIVATE LIMITED   </t>
  </si>
  <si>
    <t>9/12 LAL BAZAR STRETW E F 03 08 2001PS LAL BAZAR  KOLKATA IN700001</t>
  </si>
  <si>
    <t>U36911WB1998PTC087578</t>
  </si>
  <si>
    <t xml:space="preserve">SHARMA LAXMINARAYAN SILVER ARTS PRIVATELIMITED  </t>
  </si>
  <si>
    <t>37/A  SIR HARIRAM GOENKA ST   KOLKATA IN700007</t>
  </si>
  <si>
    <t>U36911WB1998PTC087329</t>
  </si>
  <si>
    <t xml:space="preserve">VICKY JEWEL CREATION PRIVATE LIMITED   </t>
  </si>
  <si>
    <t>1, NALINI SETT ROAD4TH FLOOR  KOLKATA IN700007</t>
  </si>
  <si>
    <t>U36911WB1998PTC086775</t>
  </si>
  <si>
    <t xml:space="preserve">VORA GEMS DEALERS PRIVATE LIMITED   </t>
  </si>
  <si>
    <t>66&amp;68 S.N.ROY ROAD   KOLKATA IN700038</t>
  </si>
  <si>
    <t>voragemsdealers@ymail.com</t>
  </si>
  <si>
    <t>U36911WB1998PTC086564</t>
  </si>
  <si>
    <t xml:space="preserve">BENUD BEHARI DUTT (JEWELLERS) PRIVATELIMITED  </t>
  </si>
  <si>
    <t>84  ASUTOSH MUKHERJEE ROAD   KOLKATA IN700025</t>
  </si>
  <si>
    <t>rajatngoswami@gmail.com</t>
  </si>
  <si>
    <t>U36911WB1998PTC086376</t>
  </si>
  <si>
    <t xml:space="preserve">STYLE GEM &amp; JEWELLERY PRIVATE LIMITED   </t>
  </si>
  <si>
    <t>54-BURTALLA STREET1ST FLOOR   KOLKATAKolkataIN700007</t>
  </si>
  <si>
    <t>U36911WB1997PTC086189</t>
  </si>
  <si>
    <t xml:space="preserve">SITARAM TEA PLANTATIONS PRIVATE LIMITED   </t>
  </si>
  <si>
    <t>30 NEHRU ROAD(KHALPARA)P S SILIGURI   P S SILIGURI IN734405</t>
  </si>
  <si>
    <t>U36911WB1997PTC085710</t>
  </si>
  <si>
    <t xml:space="preserve">R. D. KAREL JEWELLERS PRIVATE LIMITED   </t>
  </si>
  <si>
    <t>2 GOURDAS BYSACK LANE   KOLKATA IN700007</t>
  </si>
  <si>
    <t>U36911WB1997PTC084812</t>
  </si>
  <si>
    <t xml:space="preserve">SHUBHAM JEWELLERS PRIVATE LIMITED   </t>
  </si>
  <si>
    <t>32 VIVEKANANDA NAGAR   KOLKATA IN700040</t>
  </si>
  <si>
    <t>U14291WB1996PTC077682</t>
  </si>
  <si>
    <t xml:space="preserve">BANSAL SANITARY WARE PVT LTD   </t>
  </si>
  <si>
    <t>6 BRABOURNE RD   KOLKATAS IN700001</t>
  </si>
  <si>
    <t>U14291WB1997PLC085935</t>
  </si>
  <si>
    <t xml:space="preserve">AMERICAN DIAMONDS LIMITED   </t>
  </si>
  <si>
    <t>107/1  PARK STREET   KOLKATA IN700016</t>
  </si>
  <si>
    <t>U14291WB1997PTC085543</t>
  </si>
  <si>
    <t xml:space="preserve">RESHMI TREXIM PRIVATE LIMITED   </t>
  </si>
  <si>
    <t>97 PAR.K STREET 5TH FLOOR   KOLKATA IN700001</t>
  </si>
  <si>
    <t>U14291WB2009PTC135602</t>
  </si>
  <si>
    <t xml:space="preserve">ROYAL COAL WASHARIES PRIVATE LIMITED   </t>
  </si>
  <si>
    <t>C/O. DIPAK PANDEYPARBALIA BUS STAND P.O. NETURIA DIST. PURULIA  NETURIAPuruliaIN723121</t>
  </si>
  <si>
    <t>U36911WB1997PTC084231</t>
  </si>
  <si>
    <t xml:space="preserve">SONAR SANSAR JEWELLERS PRIVATE LIMITED   </t>
  </si>
  <si>
    <t>AC-174, SALT LAKE CITY,SECTOR - I,  KOLKATA IN700064</t>
  </si>
  <si>
    <t>U36911WB1996PTC082328</t>
  </si>
  <si>
    <t xml:space="preserve">NCB JEWELLERS PRIVATE LIMITED   </t>
  </si>
  <si>
    <t>U36911WB1996PTC080910</t>
  </si>
  <si>
    <t xml:space="preserve">SULABH VYAPAR PRIVATE LIMITED   </t>
  </si>
  <si>
    <t>U36911WB1996PTC080798</t>
  </si>
  <si>
    <t xml:space="preserve">MAYUR DEEP ORNAMENTS PVT LTD   </t>
  </si>
  <si>
    <t>U36911WB1996PTC079495</t>
  </si>
  <si>
    <t xml:space="preserve">GARUDA CHAINS PVT LTD   </t>
  </si>
  <si>
    <t>80 BURTOLLA ST   KOLKATAKolkataIN700007</t>
  </si>
  <si>
    <t>sonamgaruda@yahoo.co.in</t>
  </si>
  <si>
    <t>U36911WB1996PTC079126</t>
  </si>
  <si>
    <t xml:space="preserve">AABHUSHAN INDIA PVT LTD   </t>
  </si>
  <si>
    <t>31,BURTOLLA STREET, GROUND FLOOR , SHOP NO. 8 &amp; 9  KOLKATAKolkataIN700007</t>
  </si>
  <si>
    <t>anilsinghania70@gmail.com</t>
  </si>
  <si>
    <t>U36911WB1995PTC075321</t>
  </si>
  <si>
    <t xml:space="preserve">B.C.JAIN JEWELLERS PVT.LTD.   </t>
  </si>
  <si>
    <t>39 BURTOLLA STREET,GROUND FLOOR  KOLKATA IN700007</t>
  </si>
  <si>
    <t>U36911WB1995PTC075024</t>
  </si>
  <si>
    <t xml:space="preserve">DEVI EXPORTS PVT. LTD.   </t>
  </si>
  <si>
    <t>1/1 HARIDUTT RAI CHAMARIA ROAD   HOWRAH IN711101</t>
  </si>
  <si>
    <t>deviexport09@gmail.com</t>
  </si>
  <si>
    <t>U36911WB1995PTC073174</t>
  </si>
  <si>
    <t xml:space="preserve">HARSOO BUSINESS PVT LTD   </t>
  </si>
  <si>
    <t>97/7, C. ROAD,BELGACHHIA,  HOWRAH IN711105</t>
  </si>
  <si>
    <t>DILIPSHARMA101@GMAIL.COM</t>
  </si>
  <si>
    <t>U36911WB1995PTC073098</t>
  </si>
  <si>
    <t xml:space="preserve">MODERN GOLD ARTS PVT LTD   </t>
  </si>
  <si>
    <t>7 CAMAC STREET(AZIMGANJ HOUSE3RD FLOOR WEF 15 062000 P S PARK STREET  KOLKATA IN700017</t>
  </si>
  <si>
    <t>U36911WB1995PTC072615</t>
  </si>
  <si>
    <t xml:space="preserve">SIKARIA BARTER PVT LTD   </t>
  </si>
  <si>
    <t>473 MARHALL HOUSE 4TH FLOOR,33/1 N S ROAD   KOLKATA IN700001</t>
  </si>
  <si>
    <t>U36911WB1995PTC072086</t>
  </si>
  <si>
    <t xml:space="preserve">MANI KANCHAN JEWELLERS PVT LTD   </t>
  </si>
  <si>
    <t>132/2A BIDHAN SARANI   KOLKATA IN700004</t>
  </si>
  <si>
    <t>gnc_ca@vsnl.net</t>
  </si>
  <si>
    <t>U36911WB1995PTC071092</t>
  </si>
  <si>
    <t xml:space="preserve">MADANMEGH JEWELLER PRIVATE LIMITED   </t>
  </si>
  <si>
    <t>NARAYANI 1ST FL2A SARAT BOSE RD   KOLKATA IN700020</t>
  </si>
  <si>
    <t>madanmegh@gmail.com</t>
  </si>
  <si>
    <t>U36911WB1995PTC070925</t>
  </si>
  <si>
    <t xml:space="preserve">SRI RAM JEWELLERS PVT.LTD.   </t>
  </si>
  <si>
    <t>23A, KALAKAR STREET   KOLKATA IN700001</t>
  </si>
  <si>
    <t>sriramjewellers@hotmail.com</t>
  </si>
  <si>
    <t>U36911WB1995PTC067488</t>
  </si>
  <si>
    <t xml:space="preserve">BENUD BEHARI DUTT PVT LTD   </t>
  </si>
  <si>
    <t>benudbehari1882@gmail.com</t>
  </si>
  <si>
    <t>U36911WB1995PLC071433</t>
  </si>
  <si>
    <t xml:space="preserve">INDIA JEWELLERS LTD   </t>
  </si>
  <si>
    <t>1, vivekananda road   kolkata IN700007</t>
  </si>
  <si>
    <t>U36911WB1995PLC067249</t>
  </si>
  <si>
    <t xml:space="preserve">UNIQUE GOLD &amp; SILVER LTD.   </t>
  </si>
  <si>
    <t>187/6  PARK ST  SURIYA COURT   KOLKATA IN700017</t>
  </si>
  <si>
    <t>U36911WB1994PTC066595</t>
  </si>
  <si>
    <t xml:space="preserve">JAGHDHATRI ENTERPRISES PVT LTD   </t>
  </si>
  <si>
    <t>PORAMATALA RDP O NABADWIP   NADIA IN0</t>
  </si>
  <si>
    <t>U36911WB1994PTC066006</t>
  </si>
  <si>
    <t xml:space="preserve">H K DUTTA &amp; COMPANY PVT LTD   </t>
  </si>
  <si>
    <t>226/C RASHBEHARI AVENUE   KOLKATA IN700019</t>
  </si>
  <si>
    <t>hkdutta.gariahat@gmail.com</t>
  </si>
  <si>
    <t>U36911WB1994PTC065932</t>
  </si>
  <si>
    <t xml:space="preserve">RANISATI JEWELLERS PVT LTD   </t>
  </si>
  <si>
    <t>5/1, RAM KUMAR RACHIT LANE1ST FLOOR (CHINNI PATTI), BARABAZAR  KOLKATA IN700007</t>
  </si>
  <si>
    <t>U36911WB1994PTC064812</t>
  </si>
  <si>
    <t xml:space="preserve">BADALIA GEMS PVT LTD   </t>
  </si>
  <si>
    <t>22, CAMAC STREET,BLOCK - A, 5TH FLOOR,  KOLKATA IN700016</t>
  </si>
  <si>
    <t>badaliaac@gmail.com</t>
  </si>
  <si>
    <t>U36911WB1994PTC064287</t>
  </si>
  <si>
    <t xml:space="preserve">TITU IMPEX PVT. LTD.   </t>
  </si>
  <si>
    <t>74,MAHARAJA TAGORE ROADDHAKURIA  KOLKATAKolkataIN700031</t>
  </si>
  <si>
    <t>gadodiasunil@yahoo.com</t>
  </si>
  <si>
    <t>U36911WB1994PTC063728</t>
  </si>
  <si>
    <t xml:space="preserve">ROOPSHREE JEWELLERS PVT. LTD.   </t>
  </si>
  <si>
    <t>3 CHAITAN SETT STREET2ND FLOOR  KOLKATA IN700007</t>
  </si>
  <si>
    <t>roopshree916@gmail.com</t>
  </si>
  <si>
    <t>U36911WB1994PLC064637</t>
  </si>
  <si>
    <t xml:space="preserve">SENCO GOLD LIMITED   </t>
  </si>
  <si>
    <t>Diamond Prestige, 41A, A.J.C. Bose Road,10th floor, Unit no. 1001,  KolkataKolkataIN700017</t>
  </si>
  <si>
    <t>U36911WB1993PTC060770</t>
  </si>
  <si>
    <t xml:space="preserve">SHAILZA FASHIONS PVT. LTD.   </t>
  </si>
  <si>
    <t>U36911WB1993PTC060099</t>
  </si>
  <si>
    <t xml:space="preserve">A SIRKAR &amp; CO. JEWELLERS (EXPORTS) PVT LTD  </t>
  </si>
  <si>
    <t>171/1C R 8 AVENUE   KOLKATA IN700019</t>
  </si>
  <si>
    <t>U36911WB1993PTC059770</t>
  </si>
  <si>
    <t xml:space="preserve">INDIAN GEM &amp; JEWELLERY PVT LTD   </t>
  </si>
  <si>
    <t>25A  CAMAC STREET   KOLKATAKolkataIN700016</t>
  </si>
  <si>
    <t>pramodugar@yahoo.co.in</t>
  </si>
  <si>
    <t>U36911WB1993PTC057643</t>
  </si>
  <si>
    <t xml:space="preserve">OM SHANKAR TRADE FIN PVT LTD   </t>
  </si>
  <si>
    <t>U36911WB1992PTC056911</t>
  </si>
  <si>
    <t xml:space="preserve">ANJALI JEWELLERS PVT.LTD.   </t>
  </si>
  <si>
    <t>28A GARIAHAT ROAD   KOLKATA IN700029</t>
  </si>
  <si>
    <t>anjalijewellers1@yahoo.com</t>
  </si>
  <si>
    <t>U36911WB1992PTC056805</t>
  </si>
  <si>
    <t xml:space="preserve">MAHAMAYA JEWELLERY &amp; COMPANY PVT. LTD.   </t>
  </si>
  <si>
    <t>107B  B B  GANGULY STREET   CALCUTTA IN700012</t>
  </si>
  <si>
    <t>U36911WB1992PTC055980</t>
  </si>
  <si>
    <t xml:space="preserve">INDOCAN INDUSTRIES PRIVATE LIMITED.   </t>
  </si>
  <si>
    <t>23/2/11  K B SARANI   KOL IN700080</t>
  </si>
  <si>
    <t>dcakolkata@yahoo.com</t>
  </si>
  <si>
    <t>U36911WB1992PTC054131</t>
  </si>
  <si>
    <t xml:space="preserve">MS GUINEA PALACE PRIVATE LIMITED   </t>
  </si>
  <si>
    <t>SAHABHARANG BAZAR   MIDBNAPORE WEST IN721101</t>
  </si>
  <si>
    <t>U36911WB1992PTC054102</t>
  </si>
  <si>
    <t xml:space="preserve">SENCO GEMS AND JEWELS PVT LTD.   </t>
  </si>
  <si>
    <t>CB 139  SECTOR 1 SALT LAKE   KOLKATA IN700064</t>
  </si>
  <si>
    <t>U36911WB1991PTC051898</t>
  </si>
  <si>
    <t xml:space="preserve">P B SIRKAR &amp; SONS PVT LTD   </t>
  </si>
  <si>
    <t>99 G BLOCK F  NEW ALIPUR   KOLKATA IN700053</t>
  </si>
  <si>
    <t>U36911WB1991PTC050818</t>
  </si>
  <si>
    <t xml:space="preserve">MODERN GUINEA HOUSE PVT LTD   </t>
  </si>
  <si>
    <t>208  BIPIN BEHARI GANGULLY ST   KOLKATA IN700012</t>
  </si>
  <si>
    <t>atanu.roy@yahoo.com</t>
  </si>
  <si>
    <t>U36911WB1991PTC050726</t>
  </si>
  <si>
    <t xml:space="preserve">DUTTA GUINEA MUSEUM PVT LTD   </t>
  </si>
  <si>
    <t>90  BIPIN BEHARI GANGULY STR   KOLKATA IN700012</t>
  </si>
  <si>
    <t>bkacs@rediffmail.com</t>
  </si>
  <si>
    <t>U36911WB1990PTC049659</t>
  </si>
  <si>
    <t xml:space="preserve">ALTA INTERNATIONAL PVT.LTD.   </t>
  </si>
  <si>
    <t>203  COMMERCIAL POINT BUILDING79  LENIN SARANI   KOLKATA IN700013</t>
  </si>
  <si>
    <t>U36911WB1990PTC048512</t>
  </si>
  <si>
    <t xml:space="preserve">TRIMOND JEWELERS (INDIA) PVT LTD   </t>
  </si>
  <si>
    <t>33 BURTOLIA STREET   KOLKATA IN0</t>
  </si>
  <si>
    <t>U36911WB1990PTC048137</t>
  </si>
  <si>
    <t>anandbrotherspl@gmail.com</t>
  </si>
  <si>
    <t>U36911WB1990PLC048395</t>
  </si>
  <si>
    <t xml:space="preserve">ART-O-GEM (JEWELLERS) LTD.   </t>
  </si>
  <si>
    <t>44A, RAFI AHMED KIDWAI ROAD   KOLKATA IN0</t>
  </si>
  <si>
    <t>U36911WB1989PTC047972</t>
  </si>
  <si>
    <t xml:space="preserve">N C ROY &amp; COMPANY (JEWELLERS) PVT LTD   </t>
  </si>
  <si>
    <t>29/A DURGA CHARAN MITTRASTREET   KOLKATA IN0</t>
  </si>
  <si>
    <t>U36911WB1989PTC046753</t>
  </si>
  <si>
    <t xml:space="preserve">R K CHANDRA PVT LTD   </t>
  </si>
  <si>
    <t>74 DR SURESH SIRKAR ROAD   KOLKATA IN700014</t>
  </si>
  <si>
    <t>U36911WB1989PTC045939</t>
  </si>
  <si>
    <t xml:space="preserve">ANCHALIA GEMS PVT LTD   </t>
  </si>
  <si>
    <t>4 DIGAMBAR JAIN TEMPLE ROAD3RD FLOOR   KOLKATA IN0</t>
  </si>
  <si>
    <t>U36911WB1989PLC048083</t>
  </si>
  <si>
    <t xml:space="preserve">MEHUL INTERNATIONAL LTD   </t>
  </si>
  <si>
    <t>3B UPPER WOOD STREET   KOLKATA IN700017</t>
  </si>
  <si>
    <t>jaysukh@vsnl.net</t>
  </si>
  <si>
    <t>U36911WB1988PTC045836</t>
  </si>
  <si>
    <t xml:space="preserve">P C CHANDRA EXPORTS PVT LTD   </t>
  </si>
  <si>
    <t>127   B B GANGULY STREET   KOLKATA IN700012</t>
  </si>
  <si>
    <t>amit.nandy@pcchandraindia.com</t>
  </si>
  <si>
    <t>U36911WB1988PTC045706</t>
  </si>
  <si>
    <t xml:space="preserve">BIHARILAL SHAH AND COMPANY PVT LTD.   </t>
  </si>
  <si>
    <t>32, SIRHARIRAM GOENKA STREET   KOLKATA IN0</t>
  </si>
  <si>
    <t>U36911WB1988PTC045457</t>
  </si>
  <si>
    <t xml:space="preserve">EXPOSURE (INDIA) GEMS &amp; JEWELLERS PVT LTD.  </t>
  </si>
  <si>
    <t>BF 92 SALT LAKE CITY   KOLKATA IN0</t>
  </si>
  <si>
    <t>U36911WB1988PTC044470</t>
  </si>
  <si>
    <t xml:space="preserve">BHATTER &amp; COMPANY PVT LTD   </t>
  </si>
  <si>
    <t>23A  KALAKAR STREET   KOLKATA IN700007</t>
  </si>
  <si>
    <t>bhatter_com@rediffmail.com</t>
  </si>
  <si>
    <t>U36911WB1988PLC043735</t>
  </si>
  <si>
    <t xml:space="preserve">BHATTER JEWELLERY LTD   </t>
  </si>
  <si>
    <t>U36911WB1987PTC043491</t>
  </si>
  <si>
    <t xml:space="preserve">SOLITAIRE DIAMONDS PVT LTD   </t>
  </si>
  <si>
    <t>73/13  PALM AVENUE   KOLKATA IN700019</t>
  </si>
  <si>
    <t>U36911WB1987PTC042721</t>
  </si>
  <si>
    <t xml:space="preserve">SHRIRAM JEMS PVT LTD   </t>
  </si>
  <si>
    <t>10 CLIVE ROW 4TH FLOOR   KOLKATA IN0</t>
  </si>
  <si>
    <t>U36911WB1987PTC042597</t>
  </si>
  <si>
    <t xml:space="preserve">KWALITY CONFECTIONERS PVT LTD   </t>
  </si>
  <si>
    <t>2A  GARIAHAT ROAD   KOLKATA IN0</t>
  </si>
  <si>
    <t>U36911WB1987PTC041913</t>
  </si>
  <si>
    <t xml:space="preserve">BAMALWA CHAINS PVT LTD   </t>
  </si>
  <si>
    <t>U36911WB1986PTC040090</t>
  </si>
  <si>
    <t xml:space="preserve">P C CHANDRA (JEWELLERS) PRIVATE LIMITED   </t>
  </si>
  <si>
    <t>49C  GARIAHAT ROAD   KOLKATA IN700019</t>
  </si>
  <si>
    <t>p.banerjee@pcchandraindia.com</t>
  </si>
  <si>
    <t>U36911WB1985PTC039029</t>
  </si>
  <si>
    <t xml:space="preserve">COOKE AND KELVEY (DELHI) PVT LTD   </t>
  </si>
  <si>
    <t>20,OLD COURT HOUSE STREET,,CALCUTTA   CALCUTTA IN0</t>
  </si>
  <si>
    <t>U36911WB1983PLC036229</t>
  </si>
  <si>
    <t xml:space="preserve">SNOWTEX UDYOG LTD   </t>
  </si>
  <si>
    <t>F 3 CIRCULLAR MANSION222 A J C BOSE ROAD   KOLKATA IN700017</t>
  </si>
  <si>
    <t>U36911WB1982PTC035594</t>
  </si>
  <si>
    <t xml:space="preserve">T C AUDDY AND SONS (JEWELLERS) PVT LTD   </t>
  </si>
  <si>
    <t>42, BIDHAN SARANI,   CALCUTTA IN700006</t>
  </si>
  <si>
    <t>tcauddy@yahoo.com</t>
  </si>
  <si>
    <t>U36911WB1982PTC035406</t>
  </si>
  <si>
    <t xml:space="preserve">MITTAL COMMODITIES PVT LTD   </t>
  </si>
  <si>
    <t>33A J L NEHRU RD9TH FLOOR   KOLKATA IN700071</t>
  </si>
  <si>
    <t>U36911WB1982PTC034828</t>
  </si>
  <si>
    <t xml:space="preserve">PRESTIGE IMPEX PVT LTD   </t>
  </si>
  <si>
    <t>34 A  METCALFE STREET   KOLKATA IN0</t>
  </si>
  <si>
    <t>U36911WB1982PTC034716</t>
  </si>
  <si>
    <t xml:space="preserve">B. SIRKAR, JOHUREE PVT LTD   </t>
  </si>
  <si>
    <t>166  BEPIN BEHARI GANGULYSTREET   KOLKATA IN700012</t>
  </si>
  <si>
    <t>BSIRKARJOHUREE@YAHOO.CO.IN</t>
  </si>
  <si>
    <t>U36911WB1982PTC034463</t>
  </si>
  <si>
    <t xml:space="preserve">P.C.CHANDRA &amp; SONS (INDIA) PRIVATELIMITED  </t>
  </si>
  <si>
    <t>127/1A  B B GANGULY STREET   KOLKATAKolkataIN700012</t>
  </si>
  <si>
    <t>pcc5796@gmail.com</t>
  </si>
  <si>
    <t>U36911WB1981PTC033729</t>
  </si>
  <si>
    <t xml:space="preserve">SUDHARMA (INDIA) PVT LTD   </t>
  </si>
  <si>
    <t>12B  LINDSAY STREET   CALCUTTA IN700087</t>
  </si>
  <si>
    <t>sudharmapl@gmail.com</t>
  </si>
  <si>
    <t>U36911WB1980PTC032881</t>
  </si>
  <si>
    <t xml:space="preserve">BHASKAR ELECTRA PVT LTD   </t>
  </si>
  <si>
    <t>53  D FREE SCHOOL STREET   KOLKATA IN700013</t>
  </si>
  <si>
    <t>U36911WB1973PTC028719</t>
  </si>
  <si>
    <t xml:space="preserve">KUMAR METALS PVT LTD   </t>
  </si>
  <si>
    <t>kumarmetals35@bsnl.in</t>
  </si>
  <si>
    <t>U36911WB1967PLC027141</t>
  </si>
  <si>
    <t xml:space="preserve">SHEKHAWATI RAJPUTANA TRADING CO. LIMITED   </t>
  </si>
  <si>
    <t>P/15/2/1,SOUTHERN AVANUEGROUND FLOOR, KOL-29LAKE P.S.    IN0</t>
  </si>
  <si>
    <t>U36911WB1960PTC024912</t>
  </si>
  <si>
    <t xml:space="preserve">RANI PRODUCTS PVT LTD   </t>
  </si>
  <si>
    <t>275  UPPER CHITPUR ROAD   KOLKATA IN0</t>
  </si>
  <si>
    <t>U36911WB1958PTC023780</t>
  </si>
  <si>
    <t xml:space="preserve">B D CERAMICS PVT LTD   </t>
  </si>
  <si>
    <t>10/2 TALBAGAN LANE   KOLKATA IN700017</t>
  </si>
  <si>
    <t>U36911WB1957PTC023432</t>
  </si>
  <si>
    <t xml:space="preserve">S M LORHA PVT LTD   </t>
  </si>
  <si>
    <t>21A NALINI SETT ROAD   SILIGURI IN734405</t>
  </si>
  <si>
    <t>U36911WB1953PTC021039</t>
  </si>
  <si>
    <t xml:space="preserve">SENCO ALANKAR PRIVATE LIMITED   </t>
  </si>
  <si>
    <t>187 BIPIN BEHARI GANGULY ST   KOLKATA IN700012</t>
  </si>
  <si>
    <t>Sssp18721@yahoo.com</t>
  </si>
  <si>
    <t>U36911WB1951PTC019940</t>
  </si>
  <si>
    <t xml:space="preserve">GHOSH &amp; SONS PVT LTD   </t>
  </si>
  <si>
    <t>16/1  RADHA BAZAR STREET   KOLKATA IN700001</t>
  </si>
  <si>
    <t>U36911WB1951PLC019941</t>
  </si>
  <si>
    <t xml:space="preserve">BULLION MERCHANTS LTD   </t>
  </si>
  <si>
    <t>57  MONOHAR DAS STREET   KOLKATA IN700007</t>
  </si>
  <si>
    <t>U36911WB1951PLC019547</t>
  </si>
  <si>
    <t xml:space="preserve">SURESH CHANDRA CO LTD   </t>
  </si>
  <si>
    <t>65  MONOHARDAS STREET   KOLKATA IN700007</t>
  </si>
  <si>
    <t>U36911WB1949PTC018071</t>
  </si>
  <si>
    <t xml:space="preserve">B B NANDY'S PVT LTD   </t>
  </si>
  <si>
    <t>47  S N  BANERJEE ROAD   KOLKATA IN700014</t>
  </si>
  <si>
    <t>U36911WB1949PTC017789</t>
  </si>
  <si>
    <t xml:space="preserve">UPENDRA NATH SEN &amp; SONS PVT LTD   </t>
  </si>
  <si>
    <t>536  G T ROAD(SOUTH)   HOWRAH IN0</t>
  </si>
  <si>
    <t>U36911WB1949PTC017614</t>
  </si>
  <si>
    <t xml:space="preserve">J N ROY &amp; CO PVT LTD   </t>
  </si>
  <si>
    <t>36B, BIDHAN SARANI   KOLKATAKolkataIN700006</t>
  </si>
  <si>
    <t>jnroy@yahoo.com</t>
  </si>
  <si>
    <t>U36911WB1948PTC017353</t>
  </si>
  <si>
    <t xml:space="preserve">SENCO JEWELLERS PVT LTD   </t>
  </si>
  <si>
    <t>168 BEPIN BEHARYGANGULYSTREET   KOLKATA IN700012</t>
  </si>
  <si>
    <t>U36911WB1948PTC016959</t>
  </si>
  <si>
    <t xml:space="preserve">EVER NEW PVT LTD   </t>
  </si>
  <si>
    <t>2/1 BIPLALEI RESH BEHARIBASU   KOLKATA IN0</t>
  </si>
  <si>
    <t>U34102WB2005PTC105626</t>
  </si>
  <si>
    <t xml:space="preserve">SUPER SALES MOTORS PRIVATE LIMITED   </t>
  </si>
  <si>
    <t>2D JAY VIJAY APARTMENT61B PALM AVENUE   KOLKATA IN700019</t>
  </si>
  <si>
    <t>U34102WB2005PTC102840</t>
  </si>
  <si>
    <t xml:space="preserve">OSL AUTO PRIVATE LIMITED   </t>
  </si>
  <si>
    <t>234/3A, A.J.C.BOSE ROADFMC FORTUNA, GR.FLOOR  KOLKATA IN700020</t>
  </si>
  <si>
    <t>oslpankaj@rediffmail.com</t>
  </si>
  <si>
    <t>U34102WB2005PTC101232</t>
  </si>
  <si>
    <t xml:space="preserve">J.K. WHEELS PRIVATE LIMITED   </t>
  </si>
  <si>
    <t>U34102WB2004PTC100641</t>
  </si>
  <si>
    <t xml:space="preserve">SARDAR AUTOMOBILE PRIVATE LIMITED   </t>
  </si>
  <si>
    <t>sardarautomobilepvtltd1@gmail.com</t>
  </si>
  <si>
    <t>U34102WB2004PTC100597</t>
  </si>
  <si>
    <t xml:space="preserve">JAIRAM AUTOMOBILES PRIVATE LIMITED   </t>
  </si>
  <si>
    <t>226/1, A.J.C.BOSE ROAD,KOL-700020   KOL-700020 IN0</t>
  </si>
  <si>
    <t>U34102WB2003PTC097028</t>
  </si>
  <si>
    <t xml:space="preserve">METRO ARROW AMENITIES PRIVATE LIMITED   </t>
  </si>
  <si>
    <t>metroarrowamenties@gmail.com</t>
  </si>
  <si>
    <t>U34102WB2003PTC096996</t>
  </si>
  <si>
    <t xml:space="preserve">BENGAL CARS PRIVATE LIMITED   </t>
  </si>
  <si>
    <t>7A BENTINCK STREET2ND FLOOR  ROOM NO 202   KOLKATA IN700001</t>
  </si>
  <si>
    <t>U34102WB2001PTC093770</t>
  </si>
  <si>
    <t xml:space="preserve">TUK-TUK AUTO PRIVATE LIMITED   </t>
  </si>
  <si>
    <t>68A HEMCHANDRA NASKAR ROAD   KOLKATA IN700010</t>
  </si>
  <si>
    <t>U34102WB1999PTC090435</t>
  </si>
  <si>
    <t xml:space="preserve">PRATAP DISTRIBUTORS PRIVATE LIMITED   </t>
  </si>
  <si>
    <t>SEVOKE ROADPRATAP MARKET   SILIGURI IN739401</t>
  </si>
  <si>
    <t>U34102WB1999PTC089856</t>
  </si>
  <si>
    <t xml:space="preserve">NORTH CALCUTTA AUTO CENTRE PRIVATELIMITED  </t>
  </si>
  <si>
    <t>339 CANAL STREETP S LAKE TOWN   KOLKATAKolkataIN700048</t>
  </si>
  <si>
    <t>U34102WB1999PTC089239</t>
  </si>
  <si>
    <t xml:space="preserve">SHREE HYDRO EQUIPMENTS PRIVATE LIMITED   </t>
  </si>
  <si>
    <t>51/E  GARIAHAT ROADBALLYGUNJ   KOLKATA IN700019</t>
  </si>
  <si>
    <t>U34102WB1998PTC087786</t>
  </si>
  <si>
    <t xml:space="preserve">SHAILA MOTORS PRIVATE LIMITED   </t>
  </si>
  <si>
    <t>shaila.motors@gmail.com</t>
  </si>
  <si>
    <t>U34102WB1998PTC087413</t>
  </si>
  <si>
    <t xml:space="preserve">ASHISH INFRATECH PRIVATE LIMITED   </t>
  </si>
  <si>
    <t>KAPIL CENTRE SHOP NO 8SEVOKE ROAD   SILIGURI IN0</t>
  </si>
  <si>
    <t>U34102WB1998PTC087400</t>
  </si>
  <si>
    <t xml:space="preserve">DEE MOTORS PRIVATE LIMITED   </t>
  </si>
  <si>
    <t>20 BRITISH INDIAN STREET   KOLKATA IN700001</t>
  </si>
  <si>
    <t>U34102WB1998PTC086964</t>
  </si>
  <si>
    <t xml:space="preserve">SARGAM MOTORS PRIVATE LIMITED   </t>
  </si>
  <si>
    <t>2ND FLOOR,SANT DEEP BUILDINGSEVOKE ROADWEF 24 12 2001 PS SILIGURI  SILIGURI IN734401</t>
  </si>
  <si>
    <t>returnfiling24@gmail.com</t>
  </si>
  <si>
    <t>U34102WB1997PTC086228</t>
  </si>
  <si>
    <t xml:space="preserve">KERRYON AUTOMART PRIVATE LIMITED   </t>
  </si>
  <si>
    <t>863 MARSHALL HOUSE33/1 N S RD   KOLKATA IN700001</t>
  </si>
  <si>
    <t>U34102WB1997PTC085085</t>
  </si>
  <si>
    <t xml:space="preserve">TOP GEAR MOTORS PRIVATE LIMITED   </t>
  </si>
  <si>
    <t>9,INDIA EXCHANGE PLACE   KOLKATA IN700001</t>
  </si>
  <si>
    <t>U34102WB1997PLC086147</t>
  </si>
  <si>
    <t xml:space="preserve">KARVA AUTOMART LIMITED   </t>
  </si>
  <si>
    <t>863, MARSHALL HOUSE,33/1, N.S. ROAD,  KOLKATA IN700001</t>
  </si>
  <si>
    <t>U34102WB1996PTC076515</t>
  </si>
  <si>
    <t xml:space="preserve">DAMANI MOTORS PVT LTD.   </t>
  </si>
  <si>
    <t>TR.CO.FROM RAJASTHAN14 SHIBTALA ST.CAL  CAL IN0</t>
  </si>
  <si>
    <t>U34102WB1995PTC074716</t>
  </si>
  <si>
    <t xml:space="preserve">AUTOCITY SERVICES PVT.LTD.   </t>
  </si>
  <si>
    <t>17/1A ALIPORE ROAD   KOLKATA IN700027</t>
  </si>
  <si>
    <t>U34102WB1995PTC072052</t>
  </si>
  <si>
    <t xml:space="preserve">K.B. MOTORS PVT LTD   </t>
  </si>
  <si>
    <t>62/7  BALLYGUNGE CIRCULAR RD   KOLKATA IN700019</t>
  </si>
  <si>
    <t>U34102WB1995PTC071267</t>
  </si>
  <si>
    <t xml:space="preserve">SALUJA AUTOMOBILES PVT.LTD.   </t>
  </si>
  <si>
    <t>G T  RDOPPOSITE STAR CINEMA   BURDWAN IN713101</t>
  </si>
  <si>
    <t>salujamobilespvtltd@rediffmail.com</t>
  </si>
  <si>
    <t>U34102WB1995PTC071266</t>
  </si>
  <si>
    <t xml:space="preserve">SUMIRA EXPORTS PVT.LTD.   </t>
  </si>
  <si>
    <t>77  NETAJI SUBHAS ROADROOM  NO  S-8  4TH FLOORP S BURRA BAZAR  KOLKATA IN700001</t>
  </si>
  <si>
    <t>U34102WB1995PTC070702</t>
  </si>
  <si>
    <t xml:space="preserve">JAMSHEDPUR MULTITURN AUTO PVT LTD   </t>
  </si>
  <si>
    <t>4  SYNAGOGUE ST  9TH FL.OORROOM NO  903HARE STREET  KOLKATA IN700001</t>
  </si>
  <si>
    <t>U34102WB1995PTC070701</t>
  </si>
  <si>
    <t xml:space="preserve">JRD AUTO PVT.LTD.   </t>
  </si>
  <si>
    <t>LAKE PLAZAFLAT J 1ST FLOOR   KOLKATA IN700048</t>
  </si>
  <si>
    <t>U34102WB1995PLC073402</t>
  </si>
  <si>
    <t xml:space="preserve">OMNITECH INDUSTRIES LTD   </t>
  </si>
  <si>
    <t>1458 GARIA MAIN RD   KOLKATA IN700016</t>
  </si>
  <si>
    <t>U34102WB1994PTC066601</t>
  </si>
  <si>
    <t xml:space="preserve">ANUPAM SPARES &amp; ASSOCIATES PVT LTD   </t>
  </si>
  <si>
    <t>53/1 HAZRA ST   KOLKATA IN700019</t>
  </si>
  <si>
    <t>U34102WB1994PTC066511</t>
  </si>
  <si>
    <t xml:space="preserve">CROWN TRANSPORT PVT LTD   </t>
  </si>
  <si>
    <t>19, R. N. MUKHERJEE ROAD ,MAIN BUILDING,  KOLKATA IN700001</t>
  </si>
  <si>
    <t>U34102WB1994PTC064761</t>
  </si>
  <si>
    <t xml:space="preserve">COUNTRY MOTORS PVT.LTD.   </t>
  </si>
  <si>
    <t>225C,A.J.C.BOSE ROAD   KOLKATA IN700020</t>
  </si>
  <si>
    <t>autocentregroup@gmail.com</t>
  </si>
  <si>
    <t>U34102WB1993PTC059291</t>
  </si>
  <si>
    <t xml:space="preserve">SINHA ENGINEERS &amp; ENGINEERING WORKS PVT. LTD.  </t>
  </si>
  <si>
    <t>C/O Nirmal Auto PartsNear Spectrum House, Sevoke Road,  SiliguriDarjeelingIN734001</t>
  </si>
  <si>
    <t>U34102WB1992PTC054662</t>
  </si>
  <si>
    <t xml:space="preserve">AZAMGARH AUTO PVT. LTD.   </t>
  </si>
  <si>
    <t>36 A.J.C. BOS ROAD   KOLKATA IN700020</t>
  </si>
  <si>
    <t>U34102WB1991PTC053013</t>
  </si>
  <si>
    <t xml:space="preserve">REGENT HIRISE PRIVATE LIMITED   </t>
  </si>
  <si>
    <t>207, A. J. C. BOSE ROAD,   KOLKATA IN700017</t>
  </si>
  <si>
    <t>U34102WB1989PTC046891</t>
  </si>
  <si>
    <t xml:space="preserve">PRAGATI AUTOMOBILES PVT LTD.   </t>
  </si>
  <si>
    <t>46A, RAFI AHMED KIDWAI ROAD, 2ND FLOOR,PS PARK STREET,  KOLKATA IN700016</t>
  </si>
  <si>
    <t>U34102WB1989PTC046068</t>
  </si>
  <si>
    <t xml:space="preserve">GANGA JAMUNA LOGISYS PRIVATE LIMITED   </t>
  </si>
  <si>
    <t>1 MEREDITH STTOP FLOOR   KOLKATA IN700072</t>
  </si>
  <si>
    <t>gangajamunalogisys@gmail.com</t>
  </si>
  <si>
    <t>U34102WB1986PTC040392</t>
  </si>
  <si>
    <t xml:space="preserve">JAYATI AUTOMOBILES PVT LTD   </t>
  </si>
  <si>
    <t>5&amp;6 FANCY LANE 6TH FLOOR   KOLKATA IN700001</t>
  </si>
  <si>
    <t>U34102WB1986PTC040218</t>
  </si>
  <si>
    <t xml:space="preserve">ANDAMAN TRADING PVT LTD   </t>
  </si>
  <si>
    <t>U34102WB1984PTC037916</t>
  </si>
  <si>
    <t xml:space="preserve">LLOYDS COMMERCIAL PVT LTD   </t>
  </si>
  <si>
    <t>3 AMRATOLLA STREET   KOLKATA IN700001</t>
  </si>
  <si>
    <t>U34102WB1984PTC037344</t>
  </si>
  <si>
    <t xml:space="preserve">PASSIFLORA CONSTRUCTION PVT LTD   </t>
  </si>
  <si>
    <t>98/N BLOCK E NEW ALIPORE   KOLKATA IN700053</t>
  </si>
  <si>
    <t>U34102WB1984PTC037201</t>
  </si>
  <si>
    <t xml:space="preserve">TRADICO AGENCIES PVT LTD   </t>
  </si>
  <si>
    <t>192 JAMUNALAL BAJAJ STREET1ST FLOOR   KOLKATA IN700007</t>
  </si>
  <si>
    <t>U34102WB1984PTC037193</t>
  </si>
  <si>
    <t xml:space="preserve">G M C AGENCIES PVT LTD   </t>
  </si>
  <si>
    <t>27/8 WATERLOO STREET   KOLKATA IN700001</t>
  </si>
  <si>
    <t>U34102WB1983PTC035747</t>
  </si>
  <si>
    <t xml:space="preserve">DUGAR MOTOR CO PVT LTD   </t>
  </si>
  <si>
    <t>11  BRITISH INDIAN STREET   KOLKATA IN700069</t>
  </si>
  <si>
    <t>U34102WB1983PLC036497</t>
  </si>
  <si>
    <t xml:space="preserve">TRICOASTAL VIKAS LTD.   </t>
  </si>
  <si>
    <t>32 BBD BAG2ND FLR   KOLKATA IN700001</t>
  </si>
  <si>
    <t>U34102WB1982PTC035267</t>
  </si>
  <si>
    <t xml:space="preserve">BRIJ AUTOMOTIVES PVT LTD   </t>
  </si>
  <si>
    <t>234/1  LOWER CIRCULAR RD   KOLKATA IN700020</t>
  </si>
  <si>
    <t>U34102WB1982PTC034811</t>
  </si>
  <si>
    <t xml:space="preserve">GENLITE PVT LTD   </t>
  </si>
  <si>
    <t>U34102WB1982PTC034582</t>
  </si>
  <si>
    <t xml:space="preserve">JUPITER DIESELS PVT LTD   </t>
  </si>
  <si>
    <t>B B COLLEGE MORE USHAGRAMASANSOL   DT BURDWAN IN713303</t>
  </si>
  <si>
    <t>U34102WB1982PLC034462</t>
  </si>
  <si>
    <t xml:space="preserve">ASSOCIATES DEALERS LIMITED   </t>
  </si>
  <si>
    <t>209  ACHARYA J C BOSE ROAD   KOLKATA IN700016</t>
  </si>
  <si>
    <t>U34102WB1981PTC033311</t>
  </si>
  <si>
    <t xml:space="preserve">RELIABLE HAULERS &amp; SHIPPERS PVT LTD   </t>
  </si>
  <si>
    <t>U34102WB1980PTC033234</t>
  </si>
  <si>
    <t xml:space="preserve">DELTA MOTORS PVT LTD   </t>
  </si>
  <si>
    <t>24/1/1 ALIPORE ROAD3RD FLOOR   KOLKATA IN700027</t>
  </si>
  <si>
    <t>U34102WB1979PTC032196</t>
  </si>
  <si>
    <t xml:space="preserve">DEWAR'S (EASTERN) PVT LTD   </t>
  </si>
  <si>
    <t>FLAT 16  7JAWAHAR LAL NEHRU RD   KOLKATA IN0</t>
  </si>
  <si>
    <t>U34102WB1978PTC031535</t>
  </si>
  <si>
    <t xml:space="preserve">OSTERN PVT LTD   </t>
  </si>
  <si>
    <t>RAJVEENA, 2ND FLOOR50A, BLOCK-C, NEW ALIPORE  KOLKATAParganas SouthIN700053</t>
  </si>
  <si>
    <t>ostern@cal.vsnl.net.in</t>
  </si>
  <si>
    <t>U34102WB1978PTC031395</t>
  </si>
  <si>
    <t xml:space="preserve">ANN ENGINEERS ASSOCIATES PVT LTD   </t>
  </si>
  <si>
    <t>16, GURUSADAY ROAD,CALCUTTA-19.   CALCUTTA-19. IN0</t>
  </si>
  <si>
    <t>U34102WB1974PTC029412</t>
  </si>
  <si>
    <t xml:space="preserve">HALDIA AUTOMOBILES PVT LTD   </t>
  </si>
  <si>
    <t>P O HALDIA REFINERY   HALDIA IN0</t>
  </si>
  <si>
    <t>U34102WB1974PTC029230</t>
  </si>
  <si>
    <t xml:space="preserve">R.M. MEHRA PVT LTD   </t>
  </si>
  <si>
    <t>8, GANESH CHANDRA AVENUE,  SAHACOURT, 1ST FLOORP S HARE STREET  KOLKATA IN700013</t>
  </si>
  <si>
    <t>U34102WB1973PTC028723</t>
  </si>
  <si>
    <t xml:space="preserve">BHASKAR AUTO PVT LTD   </t>
  </si>
  <si>
    <t>U34102WB1972PTC028504</t>
  </si>
  <si>
    <t xml:space="preserve">KUJU AUTOMOBILES PVT LTD   </t>
  </si>
  <si>
    <t>209/AJC BOSE ROAD, 1ST FLOOR, ROOM NO. 35KARNANI ESTATE, P. S. BENIAPUKUR  KOLKATA IN700017</t>
  </si>
  <si>
    <t>tycoons.cal@gmail.com</t>
  </si>
  <si>
    <t>U34102WB1969PTC027460</t>
  </si>
  <si>
    <t xml:space="preserve">DALMAR EXPORTS PVT LTD   </t>
  </si>
  <si>
    <t>2C MADHAB LANE   KOLKATA IN700025</t>
  </si>
  <si>
    <t>U34102WB1968PTC027272</t>
  </si>
  <si>
    <t xml:space="preserve">MUKAMIT AUTO SERVICE PVT LTD   </t>
  </si>
  <si>
    <t>1968-04-06</t>
  </si>
  <si>
    <t>263/1  RABINDRA SARANI   KOLKATA IN700005</t>
  </si>
  <si>
    <t>U34102WB1968PTC027253</t>
  </si>
  <si>
    <t xml:space="preserve">CARRYCO PVT LTD   </t>
  </si>
  <si>
    <t>29/A ZAKIRIA STREET   KOLKATA IN700073</t>
  </si>
  <si>
    <t>carryco@vsnl.com</t>
  </si>
  <si>
    <t>U34102WB1968PTC027240</t>
  </si>
  <si>
    <t xml:space="preserve">Q'MARRI CARS PVT LTD   </t>
  </si>
  <si>
    <t>U34102WB1968PLC027345</t>
  </si>
  <si>
    <t xml:space="preserve">KETTLES &amp; TEST ENGINEERING LTD   </t>
  </si>
  <si>
    <t>1/2B PRICE GOLAM MOHMAD RD   KOLKATA IN0</t>
  </si>
  <si>
    <t>U34102WB1967PTC026997</t>
  </si>
  <si>
    <t xml:space="preserve">NORTH EAST BATTERY INDUSTRIES PVT LTD   </t>
  </si>
  <si>
    <t>36/4/7, KUNDU LANE, BELGACHIA,CALCUTTA-37.   CALCUTTA IN0</t>
  </si>
  <si>
    <t>U34102WB1964PTC026204</t>
  </si>
  <si>
    <t xml:space="preserve">O.K. BATTERY PVT LTD   </t>
  </si>
  <si>
    <t>165 B T ROAD   KOLKATA IN700035</t>
  </si>
  <si>
    <t>U34102WB1963PTC025761</t>
  </si>
  <si>
    <t xml:space="preserve">P.G. RADIATORS PVT LTD   </t>
  </si>
  <si>
    <t>3B  SHORT STREET   KOLKATA IN700016</t>
  </si>
  <si>
    <t>U34102WB1954PTC021630</t>
  </si>
  <si>
    <t xml:space="preserve">NAN AUTOMOBILES PVT LTD   </t>
  </si>
  <si>
    <t>218 LOWER CIRCULAR ROAD   KOLKATA IN700017</t>
  </si>
  <si>
    <t>U34102WB1950PLC019293</t>
  </si>
  <si>
    <t xml:space="preserve">THE PREMIER AUTO PARTS LTD   </t>
  </si>
  <si>
    <t>20 OLD COURT HOUSE STREET   KOLKATA IN700001</t>
  </si>
  <si>
    <t>cjmcl110@gmail.com</t>
  </si>
  <si>
    <t>U34102WB1947PTC015850</t>
  </si>
  <si>
    <t xml:space="preserve">BENTICK CYCLE CO PVT LTD   </t>
  </si>
  <si>
    <t>1/2 J L NEHRU ROAD   KOLKATA IN700013</t>
  </si>
  <si>
    <t>himadri_paul@yahoo.co.in</t>
  </si>
  <si>
    <t>U34102WB1936PLC008835</t>
  </si>
  <si>
    <t xml:space="preserve">THE HOWRAH MOTOR CO LTD   </t>
  </si>
  <si>
    <t>33, Sakharam Ganesh Dauskar Sarani1st Floor, (formerly Townshend Road)  KOLKATAKolkataIN700025</t>
  </si>
  <si>
    <t>U34101WB2012PTC185800</t>
  </si>
  <si>
    <t xml:space="preserve">OSL MOTOCORP PRIVATE LIMITED   </t>
  </si>
  <si>
    <t>234/3A, A. J. C. BOSE ROADFMC FORTUNA  KOLKATA IN700020</t>
  </si>
  <si>
    <t>bajranglalbajaj@oslgroup.co.in</t>
  </si>
  <si>
    <t>U34101WB2012PTC185766</t>
  </si>
  <si>
    <t xml:space="preserve">VIBRANT MOTORS PRIVATE LIMITED   </t>
  </si>
  <si>
    <t>225C, A.J.C. BOSE ROAD   KOLKATA IN700020</t>
  </si>
  <si>
    <t>U34101WB2007PTC114803</t>
  </si>
  <si>
    <t xml:space="preserve">KRISHNA HEAVY ENGINEERING CO. PRIVATELIMITED  </t>
  </si>
  <si>
    <t>3, NATABAR PAUL ROADKADAMTALA  HOWRAHKolkataIN711101</t>
  </si>
  <si>
    <t>U34101WB2007PTC112712</t>
  </si>
  <si>
    <t xml:space="preserve">VIJAYPATH MOTOR CO. PRIVATE LIMITED   </t>
  </si>
  <si>
    <t>C/O DESAI &amp; SONS9, EZRA STREET  KOLKATAKolkataIN700001</t>
  </si>
  <si>
    <t>U34101WB2006PTC110348</t>
  </si>
  <si>
    <t xml:space="preserve">ANSUL MOTORS PRIVATE LIMITED   </t>
  </si>
  <si>
    <t>9,Dacres Lane,2nd FloorRoom No-205  Kolkata IN700069</t>
  </si>
  <si>
    <t>U34101WB2006PTC109837</t>
  </si>
  <si>
    <t xml:space="preserve">SHEKHAR MARKETING PVT LTD   </t>
  </si>
  <si>
    <t>37A, BENTINCK STREETROOM NO. 304, 3RD FLOOR  KOLKATA IN700069</t>
  </si>
  <si>
    <t>U34101WB2000PTC091855</t>
  </si>
  <si>
    <t xml:space="preserve">NPR MOTORS PRIVATE LIMITED   </t>
  </si>
  <si>
    <t>U34101WB2000PTC090931</t>
  </si>
  <si>
    <t xml:space="preserve">B.B. MOTORS PRIVATE LIMITED   </t>
  </si>
  <si>
    <t>7 WATERLOO STREET1ST FLOOR   KOLKATA IN700069</t>
  </si>
  <si>
    <t>U34101WB1999PTC089752</t>
  </si>
  <si>
    <t xml:space="preserve">SHREEJI AUTOMOBILES PRIVATE LIMITED   </t>
  </si>
  <si>
    <t>32A, Lelin Sarani, 1st Floor   KolkataKolkataIN700013</t>
  </si>
  <si>
    <t>shreejiautomobile@rediffmail.com</t>
  </si>
  <si>
    <t>U34101WB1998PTC086861</t>
  </si>
  <si>
    <t xml:space="preserve">SHREE RADHEY ENGINEERING COMPANY PRIVATE LIMITED  </t>
  </si>
  <si>
    <t>18 MULLICK STREET   KOLKATAKolkataIN700007</t>
  </si>
  <si>
    <t>U34101WB1998PTC086787</t>
  </si>
  <si>
    <t xml:space="preserve">BRIJ RAJ MOTORS PRIVATE LIMITED   </t>
  </si>
  <si>
    <t>accounts@brijford.com</t>
  </si>
  <si>
    <t>U34101WB1996PTC082082</t>
  </si>
  <si>
    <t xml:space="preserve">GEMINI MOBILES PRIVATE LIMITED   </t>
  </si>
  <si>
    <t>geminimobiles@rediffmail.com</t>
  </si>
  <si>
    <t>U34101WB1992PTC057112</t>
  </si>
  <si>
    <t xml:space="preserve">CADILLAC MOTOR VINIYOG PVT.LTD.   </t>
  </si>
  <si>
    <t>U34101WB1991PTC051477</t>
  </si>
  <si>
    <t xml:space="preserve">UTKAL AUTOCOACH PVT LTD   </t>
  </si>
  <si>
    <t>2C SATYAM APPARTMENTS142/1A SARAT BOSE ROAD   KOLKATA IN700029</t>
  </si>
  <si>
    <t>U34101WB1989PLC046283</t>
  </si>
  <si>
    <t xml:space="preserve">GOPALKA MOTOR FINANCE LTD   </t>
  </si>
  <si>
    <t>BARRACHAK HOUSE ROADP.O. SITARAMPUR  ASANSOL IN713359</t>
  </si>
  <si>
    <t>piyushgopalka@yahoo.com</t>
  </si>
  <si>
    <t>U34101WB1985PTC039174</t>
  </si>
  <si>
    <t xml:space="preserve">EASTERN TRAILERS PVT LTD   </t>
  </si>
  <si>
    <t>P 209 BANGUR AVENUE  BLOCK A   KOLKATA IN700055</t>
  </si>
  <si>
    <t>U34101WB1984PTC037460</t>
  </si>
  <si>
    <t xml:space="preserve">BARC MANAEMENT CONSULTANTS PVT LTD   </t>
  </si>
  <si>
    <t>12 CHOWRINGHEE SQUARE,   KOLKATA IN0</t>
  </si>
  <si>
    <t>U34101WB1984PLC037466</t>
  </si>
  <si>
    <t xml:space="preserve">ONKAR MOTORS LTD   </t>
  </si>
  <si>
    <t>234/3A, ACHARYA JAGDISH BOSE ROAD   KOLKATA IN700020</t>
  </si>
  <si>
    <t>U34101WB1983PTC113578</t>
  </si>
  <si>
    <t xml:space="preserve">CAMEL TREAD CO PVT LTD   </t>
  </si>
  <si>
    <t>302, Century Towers,3rd Floor, 45, Shakespeare Sarani,  KOlkata IN700016</t>
  </si>
  <si>
    <t>U34101WB1980PTC032983</t>
  </si>
  <si>
    <t xml:space="preserve">GNB MOTORS PRIVATE LIMITED   </t>
  </si>
  <si>
    <t>P- 15, INDIA EXCHANGE PLACE EXTN,   KOLKATA IN700073</t>
  </si>
  <si>
    <t>gnbcamac@gnbmotors.com</t>
  </si>
  <si>
    <t>U34101WB1968PTC027238</t>
  </si>
  <si>
    <t xml:space="preserve">ASHIM AGENCIES PVT LTD   </t>
  </si>
  <si>
    <t>1968-02-14</t>
  </si>
  <si>
    <t>34/1L BALLYGUNGE CIRCULAR ROAD   KOLKATA IN700019</t>
  </si>
  <si>
    <t>U34101WB1965PTC026566</t>
  </si>
  <si>
    <t xml:space="preserve">AUTO RECONDITIONER PVT LTD   </t>
  </si>
  <si>
    <t>42 RAJA SANTOSH ROAD   KOLKATA IN700026</t>
  </si>
  <si>
    <t>U34101WB1959PTC024493</t>
  </si>
  <si>
    <t xml:space="preserve">DHARSONS PVT LTD   </t>
  </si>
  <si>
    <t>1959-12-30</t>
  </si>
  <si>
    <t>121 A  CORNWALLIS STREET   KOLKATA IN700004</t>
  </si>
  <si>
    <t>U34101WB1948PTC016822</t>
  </si>
  <si>
    <t xml:space="preserve">CHALACHAL PVT LTD   </t>
  </si>
  <si>
    <t>U34101WB1939PLC011469</t>
  </si>
  <si>
    <t xml:space="preserve">THA ALIIANCE MOTOR CO LTD   </t>
  </si>
  <si>
    <t>U34100WB2015PTC207136</t>
  </si>
  <si>
    <t xml:space="preserve">PRUTHI AUTOTECH PRIVATE LIMITED   </t>
  </si>
  <si>
    <t>171, Park Street. 1st Floor,   KOLKATA IN700017</t>
  </si>
  <si>
    <t>pruthiautotech@gmail.com</t>
  </si>
  <si>
    <t>U34100WB2015PTC206791</t>
  </si>
  <si>
    <t xml:space="preserve">ALBATON AUTOMOBILI PRIVATE LIMITED   </t>
  </si>
  <si>
    <t>82/D, Shyamnagar Road,Police Station - Dumdum  Kolkata IN700055</t>
  </si>
  <si>
    <t>albatontechnologies@outlook.com</t>
  </si>
  <si>
    <t>U34100WB2015PTC205142</t>
  </si>
  <si>
    <t xml:space="preserve">SUGANJI RARA ELECTRIC VEHICLE PRIVATELIMITED  </t>
  </si>
  <si>
    <t>C/O Doulat Kumar JainHiIi Bazar, Hili,  Dakshin DinajpurDakshin DinajpurIN733101</t>
  </si>
  <si>
    <t>U34100WB2015PTC205111</t>
  </si>
  <si>
    <t xml:space="preserve">GOLAP AUTOMOBILES PRIVATE LIMITED   </t>
  </si>
  <si>
    <t>VILL. - BULBULITALA, P.O. - KHALISHPURP.S. - KALNA, DIST. - BURDWAN  BURDWANBardhamanIN713422</t>
  </si>
  <si>
    <t>U34100WB2013PTC196922</t>
  </si>
  <si>
    <t xml:space="preserve">RAHA MOTORS PRIVATE LIMITED   </t>
  </si>
  <si>
    <t>9/BKUMIRJALA ROAD  SERAMPOREHooghlyIN712203</t>
  </si>
  <si>
    <t>udayaarunandco@gmail.com</t>
  </si>
  <si>
    <t>U34100WB2013PTC195838</t>
  </si>
  <si>
    <t xml:space="preserve">ON ROAD ABS MOTORS PRIVATE LIMITED   </t>
  </si>
  <si>
    <t>Vill - Bar Padumbasan,Tamluk,  TamlukMidnaporeIN721636</t>
  </si>
  <si>
    <t>jsclientservices@gmail.com</t>
  </si>
  <si>
    <t>U34100WB2013PTC190257</t>
  </si>
  <si>
    <t xml:space="preserve">OISHI AUTO-TRADE PRIVATE LIMITED   </t>
  </si>
  <si>
    <t>MOUZA GUANALA P.O. - KHATRA, (LICI ROAD),DIST - BANKURA,  BANKURABankuraIN722140</t>
  </si>
  <si>
    <t>deautomobiles_khatra@yahoo.co.in</t>
  </si>
  <si>
    <t>U34100WB2011PTC171078</t>
  </si>
  <si>
    <t xml:space="preserve">G R AUTOMOBILE PRIVATE LIMITED   </t>
  </si>
  <si>
    <t>VILL - SAGARPUR, P.O. - SAGARPURP.S. - DASPUR, DIST. - PASCHIM MIDNAPUR  DASPUR IN721211</t>
  </si>
  <si>
    <t>U34100WB2011PTC166642</t>
  </si>
  <si>
    <t xml:space="preserve">SHYAM AUTOMART PRIVATE LIMITED   </t>
  </si>
  <si>
    <t>16, CHAITANYA AVENUE   DURGAPURBardhamanIN713204</t>
  </si>
  <si>
    <t>U34100WB2011PTC160849</t>
  </si>
  <si>
    <t xml:space="preserve">NARGIS AUTO CENTRE PRIVATE LIMITED   </t>
  </si>
  <si>
    <t>VILL+P.O.- HAROA   HAROA IN743425</t>
  </si>
  <si>
    <t>nargisautocentrepvtltd@gmail.com</t>
  </si>
  <si>
    <t>U34100WB2011PLC164616</t>
  </si>
  <si>
    <t xml:space="preserve">NEO STRATEGIC MOTORS LIMITED   </t>
  </si>
  <si>
    <t>9/2, DOVER LANEGARIAHAT  KOLKATA IN700029</t>
  </si>
  <si>
    <t>U34100WB2010PTC154248</t>
  </si>
  <si>
    <t xml:space="preserve">IMPRESSION MOTORS PRIVATE LIMITED   </t>
  </si>
  <si>
    <t>U34100WB2010PTC142568</t>
  </si>
  <si>
    <t xml:space="preserve">ARJUN AUTOMALL PRIVATE LIMITED   </t>
  </si>
  <si>
    <t>U34100WB2009PTC134156</t>
  </si>
  <si>
    <t xml:space="preserve">KOLKATA AUTO AGENCIES PRIVATE LIMITED   </t>
  </si>
  <si>
    <t>1ST FLOOR, ROOM NO - 1B, GANPATI CHAMBER122A, C. R. AVENUE  KOLKATA IN700073</t>
  </si>
  <si>
    <t>oslsurajit@rediffmail.com</t>
  </si>
  <si>
    <t>U34100WB2009PLC136662</t>
  </si>
  <si>
    <t xml:space="preserve">VIBGYOR VEHICLES LIMITED   </t>
  </si>
  <si>
    <t>B K TOWER170/A,A.J.C BOSE ROAD,4TH FLOOR  KOLKATAKolkataIN700014</t>
  </si>
  <si>
    <t>U34100WB2008PTC131442</t>
  </si>
  <si>
    <t xml:space="preserve">NIPPON MOTORS SALES &amp; SERVICE PRIVATELIMITED  </t>
  </si>
  <si>
    <t>CHALBALPUR, FOUR POINT, NH IIPOST:-SITARAMPUR  ASANSOLBardhamanIN713359</t>
  </si>
  <si>
    <t>U34100WB2008PTC128045</t>
  </si>
  <si>
    <t xml:space="preserve">OM SHREE SAI AUTOMOBILE PRIVATE LIMITED   </t>
  </si>
  <si>
    <t>23A NETAJI SUBHAS ROAD11TH FLOOR, ROOM NO 45  KOLKATA IN700001</t>
  </si>
  <si>
    <t>omshreesaihyundai@yahoo.com</t>
  </si>
  <si>
    <t>U34100WB2008PTC126953</t>
  </si>
  <si>
    <t xml:space="preserve">SAPPHIRE AUTOMOBILES PRIVATE LIMITED   </t>
  </si>
  <si>
    <t>P-14, CIT SCHEME VII M   KOLKATA IN700054</t>
  </si>
  <si>
    <t>rk122@rediffmail.com</t>
  </si>
  <si>
    <t>U34100WB2008PTC126150</t>
  </si>
  <si>
    <t xml:space="preserve">UTIMRAJ COMMERCIAL PRIVATE LIMITED   </t>
  </si>
  <si>
    <t>CAAGARWALVIVEK@GMAIL.COM</t>
  </si>
  <si>
    <t>U34100WB2008PTC125933</t>
  </si>
  <si>
    <t xml:space="preserve">M.A.MOTORS PRIVATE LIMITED   </t>
  </si>
  <si>
    <t>9/12, LAL BAZAR STREET, MERCANTILE BUILDINGE - BLOCK, 3RD FLOOR, R. NO - 5A  KOLKATA IN700001</t>
  </si>
  <si>
    <t>MA_PKJ@YAHOO.COM</t>
  </si>
  <si>
    <t>U34100WB2008PTC125828</t>
  </si>
  <si>
    <t xml:space="preserve">KIRTI AUTO COMPONENTS PRIVATE LIMITED   </t>
  </si>
  <si>
    <t>40, STRAND ROAD, 3RD FLOORROOM NO - 12/3  KOLKATA IN700001</t>
  </si>
  <si>
    <t>U34100WB2008PTC125810</t>
  </si>
  <si>
    <t xml:space="preserve">MARKS N GLIX MOTORS PRIVATE LIMITED   </t>
  </si>
  <si>
    <t>U34100WB2008PTC125462</t>
  </si>
  <si>
    <t xml:space="preserve">RAJKUMAR AUTOMOBILES SALES PRIVATELIMITED  </t>
  </si>
  <si>
    <t>U34100WB2008PTC125011</t>
  </si>
  <si>
    <t xml:space="preserve">DEVJIA AUTO SALES PRIVATE LIMITED   </t>
  </si>
  <si>
    <t>U34100WB2008PTC124807</t>
  </si>
  <si>
    <t xml:space="preserve">DMR AUTOMOBILE AND ENGINEERING PRIVATE LIMITED  </t>
  </si>
  <si>
    <t>UPPER CHELIDANGANEAR BARRET CLUB  ASANSOLBardhamanIN713304</t>
  </si>
  <si>
    <t>samarendra_banerjee@vsnl.net</t>
  </si>
  <si>
    <t>U34100WB2008PTC123625</t>
  </si>
  <si>
    <t xml:space="preserve">SHAILA AUTOTECH PRIVATE LIMITED   </t>
  </si>
  <si>
    <t>FLAT NO-G, 108, SONAR TARISANARTARI APARTMENT, 28/2, FEEDAR ROAD  KOLKATA IN700056</t>
  </si>
  <si>
    <t>CA@royandsen.com</t>
  </si>
  <si>
    <t>U34100WB2008PTC123010</t>
  </si>
  <si>
    <t xml:space="preserve">OM AUTOWORKS PRIVATE LIMITED   </t>
  </si>
  <si>
    <t>32,CHOWRINGHEE ROAD   KOLKATAKolkataIN700071</t>
  </si>
  <si>
    <t>srajgaria@omauto.co.in</t>
  </si>
  <si>
    <t>U34100WB2008PTC122203</t>
  </si>
  <si>
    <t xml:space="preserve">GOLDEN MOTORS PRIVATE LIMITED   </t>
  </si>
  <si>
    <t>PANCHANANTALA   BERHAMPORE IN742101</t>
  </si>
  <si>
    <t>U34100WB2007PTC118003</t>
  </si>
  <si>
    <t xml:space="preserve">MERLION AUTO AGENCIES PRIVATE LIMITED   </t>
  </si>
  <si>
    <t>135, DAKSHINDARI ROAD,FIRST FLOOR  KOLKATAParganas NorthIN700048</t>
  </si>
  <si>
    <t>bnsardar@hotmail.com</t>
  </si>
  <si>
    <t>U34100WB2007PTC117963</t>
  </si>
  <si>
    <t xml:space="preserve">R.H. AUTOMOBILES PRIVATE LIMITED   </t>
  </si>
  <si>
    <t>60B, CHOWRINGHEE ROAD5TH FLOOR  KOLKATA IN700020</t>
  </si>
  <si>
    <t>U34100WB2007PTC116791</t>
  </si>
  <si>
    <t xml:space="preserve">DARSHANA MOTORS &amp; ENGINEERING PRIVATE LIMITED  </t>
  </si>
  <si>
    <t>256/5, DUM DUM ROAD, INDODEEP HOUSING COMPLEXFLAT NO. 15, 4TH FLOOR  KOLKATAKolkataIN700074</t>
  </si>
  <si>
    <t>dipak_bhattacharjee@yahoo.co.in</t>
  </si>
  <si>
    <t>U34100WB2007PTC116639</t>
  </si>
  <si>
    <t xml:space="preserve">RUDRA AUTOMART PRIVATE LIMITED   </t>
  </si>
  <si>
    <t>NH-2, BANKI DANGA   ASANSOLBardhamanIN713340</t>
  </si>
  <si>
    <t>U34100WB2007PTC116190</t>
  </si>
  <si>
    <t xml:space="preserve">SKY WHEELS PRIVATE LIMITED   </t>
  </si>
  <si>
    <t>SKY STAR BUILDING429/354, SEVOKE ROAD  SILIGURI IN734001</t>
  </si>
  <si>
    <t>U34100WB2004PTC099343</t>
  </si>
  <si>
    <t xml:space="preserve">PROSPEROUS MOTORS PRIVATE LIMITED   </t>
  </si>
  <si>
    <t>29A WESTON STREET3RD FLOOR, ROOM NO. - C1  KOLKATA IN700012</t>
  </si>
  <si>
    <t>U34100WB2001PTC093206</t>
  </si>
  <si>
    <t xml:space="preserve">NR MOTORS PRIVATE LIMITED   </t>
  </si>
  <si>
    <t>9A 9TH FLOOR POONAM BUILDING5/2 RUSSEL STREET  KOLKATA IN700071</t>
  </si>
  <si>
    <t>nrho@nr-trucking.com</t>
  </si>
  <si>
    <t>U34100WB1984PLC038001</t>
  </si>
  <si>
    <t xml:space="preserve">A K AUTOMOBILES LIMITED   </t>
  </si>
  <si>
    <t>1 SUNYAT SEN STREET   KOL IN700012</t>
  </si>
  <si>
    <t>U34100WB1983PTC036303</t>
  </si>
  <si>
    <t xml:space="preserve">BURDWAN TRACTORS &amp; AUTOMOBILES PVT LTD   </t>
  </si>
  <si>
    <t>294  G T ROAD  BHANGA KUTHIPS BURDWAN  BURDWANBardhamanIN713101</t>
  </si>
  <si>
    <t>U34100WB1920PLC004025</t>
  </si>
  <si>
    <t xml:space="preserve">INDIAN MOTOR CO(HAZARIBAGH)LTD   </t>
  </si>
  <si>
    <t>1920-11-23</t>
  </si>
  <si>
    <t>3-D,GARSTIN PLACE,   kolkata IN700001</t>
  </si>
  <si>
    <t>U33961WB1981PTC033961</t>
  </si>
  <si>
    <t xml:space="preserve">DHRUV METALS PVT LTD   </t>
  </si>
  <si>
    <t>58/3 BIPLABI RASH BEHARI BASU ROAD   CALCUTTA IN700001</t>
  </si>
  <si>
    <t>U33440WB1982PTC034894</t>
  </si>
  <si>
    <t xml:space="preserve">SILVERLINE CONSULTANCY PVT LTD   </t>
  </si>
  <si>
    <t>414/5,PRINCE ANWAR SHAH ROAD   KOLKATA IN700045</t>
  </si>
  <si>
    <t>U33309WB2016PTC216931</t>
  </si>
  <si>
    <t xml:space="preserve">BIKASH SCIENTIFIC INSTRUMENTS PRIVATELIMITED  </t>
  </si>
  <si>
    <t>BANIK PARA, CHHATINAKANDI, KANDI,   KANDIMurshidabadIN742137</t>
  </si>
  <si>
    <t>bikashinstruments@gmail.com</t>
  </si>
  <si>
    <t>U33309WB2016PTC216673</t>
  </si>
  <si>
    <t xml:space="preserve">GALENUS PHARMA PRIVATE LIMITED   </t>
  </si>
  <si>
    <t>22, SCHOOL ROAD, KALIANIBASNONACHANDANPUKUR  KOLKATAParganas NorthIN700122</t>
  </si>
  <si>
    <t>tksinghandco@gmail.com</t>
  </si>
  <si>
    <t>U33309WB2016PTC216250</t>
  </si>
  <si>
    <t xml:space="preserve">ELESONIC HEALTHCARE PRIVATE LIMITED   </t>
  </si>
  <si>
    <t>SAHEBAN BAGICHA,P.O. MUCHISHA,  NADAKHALIParganas SouthIN743377</t>
  </si>
  <si>
    <t>dassuvendu1972@gmail.com</t>
  </si>
  <si>
    <t>U33309WB2016PTC215635</t>
  </si>
  <si>
    <t xml:space="preserve">VITAE SCIENTIA (INSTRUMENTATION) PRIVATELIMITED  </t>
  </si>
  <si>
    <t>Vill. Ghagra, Plot no. 349  JL NO.  187 , HijliCO-OPERATIVE SOCIETY Prembazar P.S. KGP(L)  MIDNAPOREMidnaporeIN721306</t>
  </si>
  <si>
    <t>linnaeusbioscience@gmail.com</t>
  </si>
  <si>
    <t>U33309WB2016FTC216333</t>
  </si>
  <si>
    <t xml:space="preserve">TEKRAY INDIA PRIVATE LIMITED   </t>
  </si>
  <si>
    <t>7/1,JADU NATH SARKAR ROADFORMERLY LAKE TERRACE,P.S. LAKE  KOLKATAKolkataIN700029</t>
  </si>
  <si>
    <t>debasis.chaudhuri@tekray.co</t>
  </si>
  <si>
    <t>U33309WB2000PTC091474</t>
  </si>
  <si>
    <t xml:space="preserve">WAQT INDIA PRIVATE LIMITED   </t>
  </si>
  <si>
    <t>1 HO CHI MINH SARANI   KOLKATA IN700071</t>
  </si>
  <si>
    <t>U33309WB1998PTC088046</t>
  </si>
  <si>
    <t xml:space="preserve">CALCUTTA NORTH SALES PRIVATE LIMITED   </t>
  </si>
  <si>
    <t>1 R N  MUKHERJEE ROADGROUND FLOOR  SHOP NO 30   KLOKATA IN700001</t>
  </si>
  <si>
    <t>sameercalcutta@gmail.com</t>
  </si>
  <si>
    <t>U33309WB1998PTC087135</t>
  </si>
  <si>
    <t xml:space="preserve">RAINBOW TIMES PRIVATE LIMITED   </t>
  </si>
  <si>
    <t>25 MAHATMA GANDHI ROAD   KOLKATA IN700009</t>
  </si>
  <si>
    <t>debottamdey_1989@rediffmail.com</t>
  </si>
  <si>
    <t>U33309WB1996PTC082236</t>
  </si>
  <si>
    <t xml:space="preserve">KHARAGPUR MARKETING PRIVATE LIMITED   </t>
  </si>
  <si>
    <t>GE 40/40A  GOLEBAZARJANATA MARKET  KHARGAPUR   MIDNAPORE IN721301</t>
  </si>
  <si>
    <t>omprakashjaiswal21@gmail.com</t>
  </si>
  <si>
    <t>U33309WB1996PTC082212</t>
  </si>
  <si>
    <t xml:space="preserve">SHUVAM WATCH STRAPS PRIVATE LIMITED   </t>
  </si>
  <si>
    <t>VILLAGE BAGI NORT H BHASAPO &amp; PS BISHNUPURBISHNUPUR  24 PGS(S) IN0</t>
  </si>
  <si>
    <t>shuvamwspl@yahoo.com</t>
  </si>
  <si>
    <t>U33309WB1986PTC040355</t>
  </si>
  <si>
    <t xml:space="preserve">LATIF NISHAN (INDIA)PVT LTD   </t>
  </si>
  <si>
    <t>cahossain1986@rediffmail.com</t>
  </si>
  <si>
    <t>U33302WB2006PTC109055</t>
  </si>
  <si>
    <t xml:space="preserve">GOENKA JEWELLERS PRIVATE LIMITED   </t>
  </si>
  <si>
    <t>3 MITRA LANE 3RD FLOOR   KOLKATA IN700007</t>
  </si>
  <si>
    <t>arpan_goenka@hotmail.com</t>
  </si>
  <si>
    <t>U33302WB1992PLC056323</t>
  </si>
  <si>
    <t xml:space="preserve">VIJAY WATCH LTD.   </t>
  </si>
  <si>
    <t>3 MANGOE LAN E 1ST FLOOR   KOLKATA IN700001</t>
  </si>
  <si>
    <t>lexusvijaywatches@gmail.com</t>
  </si>
  <si>
    <t>U33302WB1986PTC041027</t>
  </si>
  <si>
    <t xml:space="preserve">TIME DESIGN PVT LTD   </t>
  </si>
  <si>
    <t>227/2 A J C BOSE RDFLAT NO304   KOLKATA IN700020</t>
  </si>
  <si>
    <t>U33301WB2007PTC115582</t>
  </si>
  <si>
    <t xml:space="preserve">SURYA TIMES TRADING PRIVATE LIMITED   </t>
  </si>
  <si>
    <t>14, RADHA BAZAR LANE   KOLKATA IN700001</t>
  </si>
  <si>
    <t>U33301WB2006PTC111456</t>
  </si>
  <si>
    <t xml:space="preserve">XENITIS INFOTECH (ELECTRONICS) PRIVATELIMITED  </t>
  </si>
  <si>
    <t>KODALIAP.O. - BANDEL  BANDEL IN712123</t>
  </si>
  <si>
    <t>U33301WB2006PTC111377</t>
  </si>
  <si>
    <t xml:space="preserve">ABHISHEK TIMES PRIVATE LIMITED   </t>
  </si>
  <si>
    <t>2, LAL BAZAR STREETSHOP NO- 50, TODI CHAMBER  KOLKATA IN700001</t>
  </si>
  <si>
    <t>U33301WB2005PTC104856</t>
  </si>
  <si>
    <t xml:space="preserve">DELTA SALES &amp; SERVICES PRIVATE LIMITED   </t>
  </si>
  <si>
    <t>KHUDIRAM SARANI CITI CENTREDURGAPUR-713216     IN0</t>
  </si>
  <si>
    <t>U33301WB2000PTC090973</t>
  </si>
  <si>
    <t xml:space="preserve">CHOWRINGHEE TIMES ENTERPRISES PRIVATE LIMITED  </t>
  </si>
  <si>
    <t>45A, BUROSHIBTALA MAIN ROAD,FLAT NO. 2D,NEW ALIPORE RESIDENCY ,LILY  KOLKATAKolkataIN700038</t>
  </si>
  <si>
    <t>manisha_saraf2007@yahoo.com</t>
  </si>
  <si>
    <t>U33301WB1998PTC087387</t>
  </si>
  <si>
    <t xml:space="preserve">ASANSOL NETWORK PRIVATE LIMITED   </t>
  </si>
  <si>
    <t>55  T P MARKET   ASANSOL IN0</t>
  </si>
  <si>
    <t>bhubaneshwar@orpatgroup.com</t>
  </si>
  <si>
    <t>U33301WB1997PTC085854</t>
  </si>
  <si>
    <t xml:space="preserve">CALCUTTA SOUTH SALES PRIVATE LIMITED   </t>
  </si>
  <si>
    <t>1 R N MUKHERJEE ROAD ROOM NO32 33 GROUND FLOORP S HARE STREET  KOLKATA IN700001</t>
  </si>
  <si>
    <t>U33301WB1997PTC084892</t>
  </si>
  <si>
    <t xml:space="preserve">MURSHIDABAD MARKETING PRIVATE LIMITED   </t>
  </si>
  <si>
    <t>129, RADHA BAZAR STREET,   KOLKATA IN700001</t>
  </si>
  <si>
    <t>murshidabad@orpatgroup.com</t>
  </si>
  <si>
    <t>U33301WB1997PTC084668</t>
  </si>
  <si>
    <t xml:space="preserve">TIME MINGG PRIVATE LIMITED   </t>
  </si>
  <si>
    <t>21 22 LINDSAY MANSION15A LINDSAY STREET   KOLKATA IN700087</t>
  </si>
  <si>
    <t>U33301WB1997PTC084403</t>
  </si>
  <si>
    <t xml:space="preserve">SOUTH CALCUTTA NETWORK PRIVATE LIMITED   </t>
  </si>
  <si>
    <t>U33301WB1997PTC082807</t>
  </si>
  <si>
    <t xml:space="preserve">CENTRAL CALCUTTA SALES PRIVATE LIMITED   </t>
  </si>
  <si>
    <t>16A RADHA BAZAR ST   KOLKATA IN700001</t>
  </si>
  <si>
    <t>U33301WB1996PTC079266</t>
  </si>
  <si>
    <t xml:space="preserve">SURYA BUSINESS PVT LTD   </t>
  </si>
  <si>
    <t>MERCANTILE BLDG, BLOCK-C, 1ST FLOOR9A LAL BAZAR STREET  KOLKATA IN700001</t>
  </si>
  <si>
    <t>admin@surya-business.com</t>
  </si>
  <si>
    <t>U33301WB1995PTC067801</t>
  </si>
  <si>
    <t xml:space="preserve">PRIME CLOCKS PVT. LTD.   </t>
  </si>
  <si>
    <t>1, R. N. MUKHERJEE ROAD, GROUND FLOOR,   KOLKATA IN700001</t>
  </si>
  <si>
    <t>U33301WB1994PTC064990</t>
  </si>
  <si>
    <t xml:space="preserve">INDO JAPAN HOROLOGICALS PVT LTD   </t>
  </si>
  <si>
    <t>ANKUR 10TH FLOOR10 LORD SINHA RD   KOLKATA IN700071</t>
  </si>
  <si>
    <t>ankita.khedwal@gmail.com</t>
  </si>
  <si>
    <t>U33301WB1991PTC053712</t>
  </si>
  <si>
    <t xml:space="preserve">DKR CLOCK MANUFACTURING COMPANY PVT. LTD.  </t>
  </si>
  <si>
    <t>P O  VILL ARGORI  ANDULMOURIHOWRAH  WEST BENGAL IN711302</t>
  </si>
  <si>
    <t>U33301WB1987PTC043191</t>
  </si>
  <si>
    <t xml:space="preserve">BANDSPEK C INDIA PVT LTD   </t>
  </si>
  <si>
    <t>4A, HYDE LANEGROUND FLOOR  KOLKATAKolkataIN700012</t>
  </si>
  <si>
    <t>dhanuksrp@yahoo.co.in</t>
  </si>
  <si>
    <t>U33301WB1978PTC031625</t>
  </si>
  <si>
    <t xml:space="preserve">SUPER CLOCK MFG CO PVT LTD   </t>
  </si>
  <si>
    <t>U33301WB1960PTC024668</t>
  </si>
  <si>
    <t xml:space="preserve">SUN DIAL WATCH MFG. CO. PVT. LTD   </t>
  </si>
  <si>
    <t>47 THEATRE ROAD   KOLKATA IN700016</t>
  </si>
  <si>
    <t>U33301WB1959PTC024099</t>
  </si>
  <si>
    <t xml:space="preserve">BHARAT CLOCK MFG. CO PVT LTD   </t>
  </si>
  <si>
    <t>2 ASHUTOSH MUKHERJEE RD   KOLKATA IN700020</t>
  </si>
  <si>
    <t>U33300WB2016PTC217041</t>
  </si>
  <si>
    <t xml:space="preserve">KAPINDRA PRECISION ENGINEERING PRIVATELIMITED  </t>
  </si>
  <si>
    <t>ROOM NO. 303, 3RD FLOOR, ASHOKA HOUSE3A, HARE STREET,  KOLKATAKolkataIN700001</t>
  </si>
  <si>
    <t>RANGDEV@GMAIL.COM</t>
  </si>
  <si>
    <t>U33209WB2016PTC218090</t>
  </si>
  <si>
    <t xml:space="preserve">SHIMLADRUGS HEALTH CARE PRIVATE LIMITED   </t>
  </si>
  <si>
    <t>ASHOK KUMAR SHAW, C/O LATE GANESET.N.M. ROAD  HOOGHLYHooghlyIN712247</t>
  </si>
  <si>
    <t>U33209WB2016PLC216076</t>
  </si>
  <si>
    <t xml:space="preserve">GHOSH MANUFACTURING LIMITED   </t>
  </si>
  <si>
    <t>45/1/2, JESSORE ROAD (SOUTH),MADHYAMGRAM  KOLKATAParganas NorthIN700132</t>
  </si>
  <si>
    <t>samratghos@gmail.com</t>
  </si>
  <si>
    <t>U33209WB1996PTC081592</t>
  </si>
  <si>
    <t xml:space="preserve">EPIC VISION PRIVATE LIMITED   </t>
  </si>
  <si>
    <t>14/2  SIR HARI RAM GOENKASTREET W E F 15 02 2001P S POSTA  KOLKATA IN700007</t>
  </si>
  <si>
    <t>U33209WB1994PTC064968</t>
  </si>
  <si>
    <t xml:space="preserve">NAULAKHA TRANSMEDI PVT LTD   </t>
  </si>
  <si>
    <t>47B, NALINI SETH ROAD4TH FLOOR ROOM NO- E -503  KolkataKolkataIN700007</t>
  </si>
  <si>
    <t>rakesh.dugar123@gmail.com</t>
  </si>
  <si>
    <t>U33209WB1989PTC048049</t>
  </si>
  <si>
    <t xml:space="preserve">RICON FILM PVT. LTD.   </t>
  </si>
  <si>
    <t>134 MAHATMA GANDHI ROAD   KOLKATA IN0</t>
  </si>
  <si>
    <t>U33209WB1989PTC048047</t>
  </si>
  <si>
    <t xml:space="preserve">PARAMESHWAR FILM PVT LTD   </t>
  </si>
  <si>
    <t>134  MAHATMA GANDHI ROAD   KOLKATA IN0</t>
  </si>
  <si>
    <t>U33209WB1989PTC045972</t>
  </si>
  <si>
    <t xml:space="preserve">RAIGANJ TALKIES PVT LTD.   </t>
  </si>
  <si>
    <t>MOHAN BATI RAI GANJ   WEST DINAJPUR IN0</t>
  </si>
  <si>
    <t>U33209WB1989PTC045971</t>
  </si>
  <si>
    <t xml:space="preserve">ASHA TALKIES PVT LTD.   </t>
  </si>
  <si>
    <t>MOHAN BATI RAIGANJ   W DINAJPUR IN0</t>
  </si>
  <si>
    <t>U33209WB1984PTC037802</t>
  </si>
  <si>
    <t xml:space="preserve">YOGI INDUSTRIES PVT.LTD.   </t>
  </si>
  <si>
    <t>U33209WB1969PTC027599</t>
  </si>
  <si>
    <t xml:space="preserve">MOUSUMI PICTURES PVT LTD   </t>
  </si>
  <si>
    <t>87 DHARMATOLA STREET   KOLKATA IN700013</t>
  </si>
  <si>
    <t>U33209WB1959PTC024249</t>
  </si>
  <si>
    <t xml:space="preserve">CALCUTTA BLOCK HOUSE PVT LTD   </t>
  </si>
  <si>
    <t>42 INDIAN MIRROR STREET   KOLKATA IN700013</t>
  </si>
  <si>
    <t>U33209WB1955PTC022519</t>
  </si>
  <si>
    <t xml:space="preserve">CINE SUPPLIERS PVT LTD   </t>
  </si>
  <si>
    <t>373  RABINDRA SARANI   KOLKATA IN700007</t>
  </si>
  <si>
    <t>U33208WB1998PTC087226</t>
  </si>
  <si>
    <t xml:space="preserve">IMAGE OFFSET PRIVATE LIMITED   </t>
  </si>
  <si>
    <t>SIDHARTH NAGAR KESTOPUR   KOLKATA IN0</t>
  </si>
  <si>
    <t>U33205WB2009PTC131941</t>
  </si>
  <si>
    <t xml:space="preserve">PADMAKAR VINIMAY PRIVATE LIMITED   </t>
  </si>
  <si>
    <t>2, DIGAMBER JAIN TEMPLE ROAD4TH FLOOR, ROOM NO.- 80  KOLKATAKolkataIN700007</t>
  </si>
  <si>
    <t>narendra8679@yahoo.co.in</t>
  </si>
  <si>
    <t>U33205WB2000PTC092741</t>
  </si>
  <si>
    <t xml:space="preserve">SURAVI MOVIES PRIVATE LIMITED   </t>
  </si>
  <si>
    <t>34 BIDHAN SARANI   KOLKATA IN700006</t>
  </si>
  <si>
    <t>U33205WB1995PTC073632</t>
  </si>
  <si>
    <t xml:space="preserve">S.G.TIN PRINTERS PVT.LTD.   </t>
  </si>
  <si>
    <t>CHIRIAMORE KAIKHALIP O GOPALPUR DIST 24 PARGANAS(NORTH)  (NORTH) IN0</t>
  </si>
  <si>
    <t>gsmpl1995@gmail.com</t>
  </si>
  <si>
    <t>U33205WB1995PTC073631</t>
  </si>
  <si>
    <t xml:space="preserve">SHRINK FILMS PVT.LTD.   </t>
  </si>
  <si>
    <t>17/3 NORTHERN AVENUE   KOLKATA IN700037</t>
  </si>
  <si>
    <t>U33205WB1995PTC071898</t>
  </si>
  <si>
    <t xml:space="preserve">SATI PICTURES PVT.LTD.   </t>
  </si>
  <si>
    <t>5/1A,HUNGERFORD ST   KOLKATA IN700017</t>
  </si>
  <si>
    <t>U33205WB1992PTC055354</t>
  </si>
  <si>
    <t xml:space="preserve">GOPE MOVIES PVT. LTD.   </t>
  </si>
  <si>
    <t>186  LENIN SARANI   KOLKATA IN0</t>
  </si>
  <si>
    <t>U33205WB1989PTC046473</t>
  </si>
  <si>
    <t xml:space="preserve">STAR FILM COMPANY PVT LTD   </t>
  </si>
  <si>
    <t>CONTAI MIDNAPORE   MIDNAPUR IN0</t>
  </si>
  <si>
    <t>U33205WB1988PTC044697</t>
  </si>
  <si>
    <t xml:space="preserve">MAMONI FILMS PVT LTD   </t>
  </si>
  <si>
    <t>10 A/B  PANDITYA ROAD   KOLKATA IN700029</t>
  </si>
  <si>
    <t>U33205WB1988PTC043821</t>
  </si>
  <si>
    <t xml:space="preserve">KAKURGACHI ESTATES PVT LTD   </t>
  </si>
  <si>
    <t>87, LENIN SARANI   KOLKATA IN700013</t>
  </si>
  <si>
    <t>U33205WB1986PTC040950</t>
  </si>
  <si>
    <t xml:space="preserve">KHUSBOO COMMERCE PVT. LTD.   </t>
  </si>
  <si>
    <t>MARSHAL HOUSE ROOM NO 81533/1 NETAJI SUBHAS ROAD   KOLKATA IN700001</t>
  </si>
  <si>
    <t>U33205WB1986PTC040880</t>
  </si>
  <si>
    <t xml:space="preserve">MOVIEMAN PVT. LTD.   </t>
  </si>
  <si>
    <t>U33205WB1985PTC039116</t>
  </si>
  <si>
    <t xml:space="preserve">SAPTARSHI (INDIA)PVT LTD   </t>
  </si>
  <si>
    <t>RADHAKRISHNA PALLEYBENACHITYP O DURGAPUR  DURGAPUR IN0</t>
  </si>
  <si>
    <t>U33205WB1984PLC037929</t>
  </si>
  <si>
    <t xml:space="preserve">NEELANCHAL UDYOG LTD   </t>
  </si>
  <si>
    <t>2CLIVE GHAT ST   KOLKATA IN700001</t>
  </si>
  <si>
    <t>U33205WB1983PTC036109</t>
  </si>
  <si>
    <t xml:space="preserve">SENEX (INDIA) PVT LTD   </t>
  </si>
  <si>
    <t>1/6, PHASE V, W2CRIGOLF GREEN URBAN COMPLEX  KOLKATAKolkataIN700095</t>
  </si>
  <si>
    <t>U33205WB1977PTC030864</t>
  </si>
  <si>
    <t xml:space="preserve">FORTUNATE PVT LTD   </t>
  </si>
  <si>
    <t>7  SHANKHARITOLA   KOLKATA IN700014</t>
  </si>
  <si>
    <t>U33205WB1976PTC030803</t>
  </si>
  <si>
    <t xml:space="preserve">SANTOSHI MATA FILM DISTRIBUTORS PVT LTD   </t>
  </si>
  <si>
    <t>6/3/B  RAMMOY RD   KOLKATA IN700025</t>
  </si>
  <si>
    <t>U33205WB1976PTC030435</t>
  </si>
  <si>
    <t xml:space="preserve">BASARA MOVIES PVT LTD   </t>
  </si>
  <si>
    <t>522/1 GT ROAD MAHESHSERAMPORE   HOOGHLY IN712202</t>
  </si>
  <si>
    <t>U33205WB1974PTC029218</t>
  </si>
  <si>
    <t xml:space="preserve">MILAN SHREE DISTRIBUTOR PVT LTD   </t>
  </si>
  <si>
    <t>911 TODI CORNER32 EZRA ST   KOL IN700001</t>
  </si>
  <si>
    <t>rlvijay@hotmail.com</t>
  </si>
  <si>
    <t>U33205WB1971PTC028188</t>
  </si>
  <si>
    <t xml:space="preserve">ROONEE PICUTRES PVT LTD   </t>
  </si>
  <si>
    <t>U33205WB1965PTC026430</t>
  </si>
  <si>
    <t xml:space="preserve">SAILENDRA PICTURES PVT LTD   </t>
  </si>
  <si>
    <t>1965-04-13</t>
  </si>
  <si>
    <t>109/23 HAZRA ROAD   KOLKATA IN700026</t>
  </si>
  <si>
    <t>U33205WB1959PTC024469</t>
  </si>
  <si>
    <t xml:space="preserve">U.B. FILMS PVT. LTD   </t>
  </si>
  <si>
    <t>46A KULUPARA LANE   KOLKATA IN700002</t>
  </si>
  <si>
    <t>U33205WB1952PTC020398</t>
  </si>
  <si>
    <t xml:space="preserve">MOVIE PICTURES PVT LTD   </t>
  </si>
  <si>
    <t>97 VIVEKANAND RD   KOLKATA IN700006</t>
  </si>
  <si>
    <t>U33205WB1951PLC019359</t>
  </si>
  <si>
    <t xml:space="preserve">RUPACHITRAM LTD   </t>
  </si>
  <si>
    <t>16 17 COLLEGE STREET 2ND FLR   KOLKATA IN0</t>
  </si>
  <si>
    <t>U33205WB1950PTC018823</t>
  </si>
  <si>
    <t xml:space="preserve">KALPANA MOVIES PVT LTD   </t>
  </si>
  <si>
    <t>59  BENTINCK STREET   KOLKATA IN0</t>
  </si>
  <si>
    <t>U33205WB1950PTC018595</t>
  </si>
  <si>
    <t xml:space="preserve">DOOARS CINEMA CO PVT LTD   </t>
  </si>
  <si>
    <t>BANARHAT, P.O. DIST.JALPAIGURI.W.B.  W.B. IN0</t>
  </si>
  <si>
    <t>U33205WB1949PTC018242</t>
  </si>
  <si>
    <t xml:space="preserve">MAYAPURI CINEMA PVT LTD   </t>
  </si>
  <si>
    <t>222  G T ROAD     SHIBPUR   HOWRAH. IN711102</t>
  </si>
  <si>
    <t>U33205WB1944PTC011775</t>
  </si>
  <si>
    <t xml:space="preserve">QUICK PHOTO SERVICE CO PVT LTD   </t>
  </si>
  <si>
    <t>157/B   DHARMTOLLA STREET   KOLKATA IN0</t>
  </si>
  <si>
    <t>U33205WB1936PTC008799</t>
  </si>
  <si>
    <t xml:space="preserve">BARICK CINEMA CORPN (INDIA) PVT LTD   </t>
  </si>
  <si>
    <t>194 VIVEKANANDA ROAD   KOLKATA IN700006</t>
  </si>
  <si>
    <t>U33204WB1998PLC086574</t>
  </si>
  <si>
    <t xml:space="preserve">PRISTINE REGENT INFRATECH LIMITED   </t>
  </si>
  <si>
    <t>29/1,BHATTACHERJEE PARA ROAD   KOLKATA IN700063</t>
  </si>
  <si>
    <t>U33204WB1993PTC058642</t>
  </si>
  <si>
    <t xml:space="preserve">SHIVA NIRYAT PVT. LTD.   </t>
  </si>
  <si>
    <t>233/5  A J C BOSE ROAD   KOL IN700020</t>
  </si>
  <si>
    <t>U33204WB1992PTC054205</t>
  </si>
  <si>
    <t xml:space="preserve">WYSIWYG COMMUNICATIONS PVT LTD.   </t>
  </si>
  <si>
    <t>220, ACHARYA JAGDISH CHANDRA BOSE ROAD2ND FLOOR  KOLKATAKolkataIN700017</t>
  </si>
  <si>
    <t>business@wysiwyg.co.in</t>
  </si>
  <si>
    <t>U33204WB1991PTC053679</t>
  </si>
  <si>
    <t xml:space="preserve">CAMERA CENTRE PVT LTD   </t>
  </si>
  <si>
    <t>25B  MOHINI MOHAN ROAD   KOLKATA IN0</t>
  </si>
  <si>
    <t>U33204WB1990PTC049280</t>
  </si>
  <si>
    <t xml:space="preserve">NORTH CALCUTTA COLOR LAB PVT.LTD.   </t>
  </si>
  <si>
    <t>3B BIPIN MITRA LANE   KOLKATA IN700004</t>
  </si>
  <si>
    <t>U33204WB1988PTC044678</t>
  </si>
  <si>
    <t xml:space="preserve">DAWN COLOUR LABORATORY PVT LTD   </t>
  </si>
  <si>
    <t>U33204WB1988PTC043616</t>
  </si>
  <si>
    <t xml:space="preserve">CAPITAL PHOTOGRAPHIC INDUSTRIES PVT LTD   </t>
  </si>
  <si>
    <t>137C LANIN SARANI   KOLKATA IN700013</t>
  </si>
  <si>
    <t>U33204WB1987PTC042778</t>
  </si>
  <si>
    <t xml:space="preserve">SONALI CERAMICS PVT LTD   </t>
  </si>
  <si>
    <t>RG 7 ARMSTRONG AVENUESECTOR 2B BIDHANAGAR   DURGAPUR IN713212</t>
  </si>
  <si>
    <t>U33204WB1987PLC042773</t>
  </si>
  <si>
    <t xml:space="preserve">DUGAR TETENAL INDIA LTD   </t>
  </si>
  <si>
    <t>41 CHOWRINGHEE ROAD   KOL IN700071</t>
  </si>
  <si>
    <t>U33204WB1986PTC041493</t>
  </si>
  <si>
    <t xml:space="preserve">FENCE ENGINEERS PVT LTD   </t>
  </si>
  <si>
    <t>28, SADANAND ROAD   KOLKATA IN700026</t>
  </si>
  <si>
    <t>shivaengineering2004@yahoo.co.in</t>
  </si>
  <si>
    <t>U33204WB1967PTC027018</t>
  </si>
  <si>
    <t xml:space="preserve">KAAISER OILS PRIVATE LIMITED   </t>
  </si>
  <si>
    <t>P-79 , NANIGOPAL ROYCHOWDHURY AVENUE(C.I.T ROAD), 2ND FLOOR  KOLKATA IN700014</t>
  </si>
  <si>
    <t>kaaiseroil@gmail.com</t>
  </si>
  <si>
    <t>U33204WB1958PTC023707</t>
  </si>
  <si>
    <t xml:space="preserve">MADAN RADIO CO PVT LTD   </t>
  </si>
  <si>
    <t>3/1 MADAN STREET   KOLKATA IN0</t>
  </si>
  <si>
    <t>U33203WB2000PTC091123</t>
  </si>
  <si>
    <t xml:space="preserve">VISION WORLD PRIVATE LIMITED   </t>
  </si>
  <si>
    <t>146,RASH BEHARI AVENUE   KOLKATA IN700029</t>
  </si>
  <si>
    <t>U33203WB1943PTC011344</t>
  </si>
  <si>
    <t xml:space="preserve">STEPHENS &amp; CO PVT LTD   </t>
  </si>
  <si>
    <t>23  CHOWRINGHEE ROAD   KOLKATA IN700087</t>
  </si>
  <si>
    <t>U31909WB1958PTC023929</t>
  </si>
  <si>
    <t xml:space="preserve">BHARDWAJ INDUSTRIES PVT LTD   </t>
  </si>
  <si>
    <t>U31909WB1958PLC023885</t>
  </si>
  <si>
    <t xml:space="preserve">HIND ELECTRICALS &amp; GENERAL INDUSTRIESLTD  </t>
  </si>
  <si>
    <t>5 CLIVE ROW3RD FLOOR  R NO 73   KOLKATA IN700001</t>
  </si>
  <si>
    <t>AG_ANIL1@REDIFFMAIL.COM</t>
  </si>
  <si>
    <t>U31909WB1956PTC023209</t>
  </si>
  <si>
    <t xml:space="preserve">POPULAR GENERAL INDS. PVT LTD   </t>
  </si>
  <si>
    <t>7 BRAJO DAYAL SAHA ROAD   KOLKATA IN700002</t>
  </si>
  <si>
    <t>U31909WB1956PTC023148</t>
  </si>
  <si>
    <t xml:space="preserve">A M CO PVT LTD   </t>
  </si>
  <si>
    <t>5 &amp; 6 GORACHAND BOSE ROAD   KOLKATA IN700006</t>
  </si>
  <si>
    <t>U31909WB1955PTC022707</t>
  </si>
  <si>
    <t xml:space="preserve">BELLS ELECTRICAL CORPN. PVT LTD   </t>
  </si>
  <si>
    <t>7/6, VIVEKANAND ROAD   KOLKATA IN700035</t>
  </si>
  <si>
    <t>U31909WB1955PTC022674</t>
  </si>
  <si>
    <t xml:space="preserve">KESSCO INDIA PVT LTD   </t>
  </si>
  <si>
    <t>1955-10-03</t>
  </si>
  <si>
    <t>U31909WB1955PTC022582</t>
  </si>
  <si>
    <t xml:space="preserve">MARLOWE ELECTRICAL PVT LTD   </t>
  </si>
  <si>
    <t>79 PANCHANAN TALLA LANE   KOLKATA IN700034</t>
  </si>
  <si>
    <t>U31909WB1949PTC018298</t>
  </si>
  <si>
    <t xml:space="preserve">MIRA ELECTRICAL PRODUCTS PVT LTD   </t>
  </si>
  <si>
    <t>24  JANNAGORE ROAD   KOLKATA IN700014</t>
  </si>
  <si>
    <t>U31901WB1939PLC009798</t>
  </si>
  <si>
    <t xml:space="preserve">SANTINIKETAN ELECTRIC SUPPLY CO LTD   </t>
  </si>
  <si>
    <t>P-311, SOUTHERN AVENUE,P.O.KALIGHAT,   CALCUTTA IN700026</t>
  </si>
  <si>
    <t>U31901WB1938PLC009485</t>
  </si>
  <si>
    <t xml:space="preserve">ELECTRIC LAMP MFRG.(INDIA) LTD.   </t>
  </si>
  <si>
    <t>1938-11-12</t>
  </si>
  <si>
    <t>1, TARATOLLA ROAD, GARDENREACH,   CALCUTTA IN700024</t>
  </si>
  <si>
    <t>U31900WB2016PTC215529</t>
  </si>
  <si>
    <t xml:space="preserve">A. D. POWERLINE PRODUCTS PRIVATE LIMITED   </t>
  </si>
  <si>
    <t>BL-H5, 10TH FLOOR, FL-B/19,B/1, DRAINAGE CANAL ROAD, SANTRAGACHI,  HOWRAHHowrahIN711104</t>
  </si>
  <si>
    <t>hahmed1234@gmail.com</t>
  </si>
  <si>
    <t>U31900WB2012PTC180863</t>
  </si>
  <si>
    <t xml:space="preserve">BRAR HYDROKRIMP ELEKTRO SYSTEMS PRIVATELIMITED  </t>
  </si>
  <si>
    <t>1/1, Meredith Street4th Floor  KolkataKolkataIN700072</t>
  </si>
  <si>
    <t>hydrokrimp@satyam.net.in</t>
  </si>
  <si>
    <t>U31900WB2010PTC154903</t>
  </si>
  <si>
    <t xml:space="preserve">AHAMED ELECTRICALS PRIVATE LIMITED   </t>
  </si>
  <si>
    <t>NEW TOWN, METRO PLAZA, ATGHARA, RAJARHAT ROADBLOCK - B, SHOPE NO. - 14, P.O. - RGOPALPUR  KOLKATA IN700136</t>
  </si>
  <si>
    <t>uttambosecg56108@gmail.com</t>
  </si>
  <si>
    <t>U31900WB2010PTC154410</t>
  </si>
  <si>
    <t xml:space="preserve">ASP TRANSFORMERS PRODUCT PRIVATE LIMITED   </t>
  </si>
  <si>
    <t>U31900WB2010PTC154236</t>
  </si>
  <si>
    <t xml:space="preserve">MEGATHERM INDUCTION PRIVATE LIMITED   </t>
  </si>
  <si>
    <t>123, SDF BUILDING, BLOCK GPSECTOR V, SALT LAKE CITY  KOLKATAKolkataIN700091</t>
  </si>
  <si>
    <t>mtd@megatherm.com</t>
  </si>
  <si>
    <t>U31900WB2010PTC153744</t>
  </si>
  <si>
    <t xml:space="preserve">SARWAMANGALA WIRE PRODUCTS PRIVATELIMITED  </t>
  </si>
  <si>
    <t>76/12, BENARAS ROADPO- BELGACHIA  HOWRAH IN711101</t>
  </si>
  <si>
    <t>gautambanerjee64@yahoo.com</t>
  </si>
  <si>
    <t>U31900WB2010PTC153296</t>
  </si>
  <si>
    <t xml:space="preserve">AMPTECH POWER AND TRANSMISSION PRIVATELIMITED  </t>
  </si>
  <si>
    <t>ACTIVE ACRES, MANGOLIA, FLAT NO.3H9,54/10, D.C DEY ROAD  KOLKATAKolkataIN700015</t>
  </si>
  <si>
    <t>U31900WB2010PTC153155</t>
  </si>
  <si>
    <t xml:space="preserve">TOOFAN FAN INDUSTRIES PRIVATE LIMITED   </t>
  </si>
  <si>
    <t>10A, HOSPITAL STREET,1ST FLOOR, ROOM NO. 115,  KOLKATA IN700072</t>
  </si>
  <si>
    <t>U31900WB2010PTC150965</t>
  </si>
  <si>
    <t xml:space="preserve">MAGNETO ELECTRICAL LAMINATION PRIVATELIMITED  </t>
  </si>
  <si>
    <t>P-239, BENARAS ROADKAZIPARA,BELGACHIA  HOWRAHHowrahIN711108</t>
  </si>
  <si>
    <t>U31900WB2010PTC148674</t>
  </si>
  <si>
    <t xml:space="preserve">ULTRA TECHNO-MECH ENGINEERING PRIVATELIMITED  </t>
  </si>
  <si>
    <t>U31900WB2009PTC140514</t>
  </si>
  <si>
    <t xml:space="preserve">WELD EQUIPMENT DEVELOPMENT CO. PRIVATELIMITED  </t>
  </si>
  <si>
    <t>5/9, ASHUTOSH MUKHERJEE ROAD, BELURMATH   HOWRAH IN711202</t>
  </si>
  <si>
    <t>hmp.product@gmail.com</t>
  </si>
  <si>
    <t>U31900WB2009PTC140422</t>
  </si>
  <si>
    <t xml:space="preserve">PROMISING HEIGHTS PRIVATE LIMITED   </t>
  </si>
  <si>
    <t>U31900WB2009PTC135901</t>
  </si>
  <si>
    <t xml:space="preserve">MAYANK ELECTRICALS PRIVATE LIMITED   </t>
  </si>
  <si>
    <t>22B, RABINDRA SARANISHOP NO-198/201,GATE NO-2  KOLKATA IN700073</t>
  </si>
  <si>
    <t>MEPL@LIVE.IN</t>
  </si>
  <si>
    <t>U31900WB2008PTC131425</t>
  </si>
  <si>
    <t xml:space="preserve">POWERVENT ELECTRICALS PRIVATE LIMITED   </t>
  </si>
  <si>
    <t>BNC CHMABERS37 EZRA STREET, 1ST FLOOR  KOLKATA IN700001</t>
  </si>
  <si>
    <t>U31900WB2008PTC127475</t>
  </si>
  <si>
    <t xml:space="preserve">SATS AUTOMATION PRIVATE LIMITED   </t>
  </si>
  <si>
    <t>259, RAIBAHADUR ROAD   KOLKATAKolkataIN700053</t>
  </si>
  <si>
    <t>satsautomation@vsnl.net</t>
  </si>
  <si>
    <t>U31900WB2008PTC127011</t>
  </si>
  <si>
    <t xml:space="preserve">SKR ELECTRONICS &amp; TECHNOLOGY PRIVATE LIMITED  </t>
  </si>
  <si>
    <t>18 Iswar Ganguly Street   KolkataKolkataIN700026</t>
  </si>
  <si>
    <t>shubhajitkumar@gmail.com</t>
  </si>
  <si>
    <t>U31900WB2008PTC126618</t>
  </si>
  <si>
    <t xml:space="preserve">EXPOMARK HYDROTECH PRIVATE LIMITED   </t>
  </si>
  <si>
    <t>32, EZRA STREETSUITE NO. 760, 7TH FLOOR  KOLKATAKolkataIN700001</t>
  </si>
  <si>
    <t>sanjay@expomark.net</t>
  </si>
  <si>
    <t>U31900WB2008PTC126068</t>
  </si>
  <si>
    <t xml:space="preserve">MODI FANS PRIVATE LIMITED   </t>
  </si>
  <si>
    <t>BHAGWATI CHAMBERS, R. NO.2032ND FLOOR, 3 PRINCEP LANE  KOLKATA IN700072</t>
  </si>
  <si>
    <t>U31900WB2008PTC125991</t>
  </si>
  <si>
    <t xml:space="preserve">ADAK ELECTRICALS PRIVATE LIMITED   </t>
  </si>
  <si>
    <t>HALDER PARAP.O. JOTE SHIBRAMPUR, MAHESHTALA  KOLKATA IN700141</t>
  </si>
  <si>
    <t>U31900WB2008PTC125944</t>
  </si>
  <si>
    <t xml:space="preserve">DYNAMIC METERS PRIVATE LIMITED   </t>
  </si>
  <si>
    <t>47, G. T. ROAD2ND FLOOR  HOWRAH IN711101</t>
  </si>
  <si>
    <t>U31900WB2008PTC125846</t>
  </si>
  <si>
    <t xml:space="preserve">TLP ELECTRICALS PRIVATE LIMITED   </t>
  </si>
  <si>
    <t>finance@tlproducts.com</t>
  </si>
  <si>
    <t>U31900WB2008PTC125652</t>
  </si>
  <si>
    <t xml:space="preserve">JEEN ELECTRICALS PRIVATE LIMITED   </t>
  </si>
  <si>
    <t>MOHAN GHOSE ROADP.O.NARENDRAPUR, RAMCHANDRAPUR  KOLKATA IN700103</t>
  </si>
  <si>
    <t>jeenelectrical@gmail.com</t>
  </si>
  <si>
    <t>U31900WB2008PTC124818</t>
  </si>
  <si>
    <t xml:space="preserve">JADOB ELECTRIC COMPANY PRIVATE LIMITED   </t>
  </si>
  <si>
    <t>9/A MAHENDRA SREEMANI STREET   KOLKATA IN700009</t>
  </si>
  <si>
    <t>U31900WB2008PTC122191</t>
  </si>
  <si>
    <t xml:space="preserve">SURYA ELECTRICALS &amp; ENGINEERS PRIVATELIMITED  </t>
  </si>
  <si>
    <t>JALAN INDUSTRIAL COMPLEX, GATE NO.3, LANE NO.3VILLAGE - BANIARA, P.O.-BEGRI  HOWRAHHowrahIN711411</t>
  </si>
  <si>
    <t>U31900WB2008PTC121324</t>
  </si>
  <si>
    <t xml:space="preserve">VINGIRI POWERTECH PRIVATE LIMITED   </t>
  </si>
  <si>
    <t>234, SANTOSHPUR AVENUE,   KOLKATA IN700075</t>
  </si>
  <si>
    <t>VINGIRIPOWERTECH@GMAIL.COM</t>
  </si>
  <si>
    <t>U31900WB2008FTC128002</t>
  </si>
  <si>
    <t xml:space="preserve">TAVRIDA ELECTRIC INDIA PRIVATE LIMITED   </t>
  </si>
  <si>
    <t>15 NC, NEW ALIPOREBLOCK 'A'  KOLKATA IN700053</t>
  </si>
  <si>
    <t>info@tavrida.in</t>
  </si>
  <si>
    <t>U31900WB2007PTC121036</t>
  </si>
  <si>
    <t xml:space="preserve">WIC WEIGHING INSTRUMENTS PRIVATE LIMITED   </t>
  </si>
  <si>
    <t>334/4, DR. M.N. SAHA ROADDUMDUM  KOLKATA IN700074</t>
  </si>
  <si>
    <t>wic.calcutta@gmail.com</t>
  </si>
  <si>
    <t>U31900WB2007PTC120875</t>
  </si>
  <si>
    <t xml:space="preserve">AEW AUTOMATIONS PRIVATE LIMITED   </t>
  </si>
  <si>
    <t>14, WATKINS LANE (KHIRODE CH GHOSH ROAD),GOKUL APARTMENT, NEAR HOWRAH AC MARKET  HOWRAHHowrahIN711101</t>
  </si>
  <si>
    <t>U31900WB2007PTC120857</t>
  </si>
  <si>
    <t xml:space="preserve">AKP ELECTROMECH PRIVATE LIMITED   </t>
  </si>
  <si>
    <t>22, AVENUE SOUTHSANTOSHPUR  KOLKATA IN700075</t>
  </si>
  <si>
    <t>akpelectromechpvtltd@yahoo.com</t>
  </si>
  <si>
    <t>U31900WB2007PTC120833</t>
  </si>
  <si>
    <t xml:space="preserve">DECCAN ELECTRICALS PRIVATE LIMITED   </t>
  </si>
  <si>
    <t>U31900WB2007PTC120796</t>
  </si>
  <si>
    <t xml:space="preserve">IAC INSULATORS PRIVATE LIMITED   </t>
  </si>
  <si>
    <t>U31900WB2007PTC116737</t>
  </si>
  <si>
    <t xml:space="preserve">CONCEPT AUTOMATION PRIVATE LIMITED   </t>
  </si>
  <si>
    <t>33, NABANAGAR, JADAVPURP. O. - JADAVPUR UNIVERSITY, P. S. - JADAVPUR  KOLKATA IN700032</t>
  </si>
  <si>
    <t>conceptautomationpvtltd@gmail.com</t>
  </si>
  <si>
    <t>U31900WB2007PTC116638</t>
  </si>
  <si>
    <t xml:space="preserve">AKS POWER EQUIPMENTS PRIVATE LIMITED   </t>
  </si>
  <si>
    <t>26/5, SARAT CHATTERJEE ROADP.O.: SANTRAGACHI  HOWRAH IN711104</t>
  </si>
  <si>
    <t>U31900WB2007PTC116633</t>
  </si>
  <si>
    <t xml:space="preserve">TESTMETAL ENGINEERING PRIVATE LIMITED   </t>
  </si>
  <si>
    <t>SHYAMBANDH (PARA)HIRAPUR  HIRAPUR IN713325</t>
  </si>
  <si>
    <t>testmetal_1@rediffmail.com</t>
  </si>
  <si>
    <t>U31900WB2007PTC116570</t>
  </si>
  <si>
    <t xml:space="preserve">REYAZ ELECTRICALS PRIVATE LIMITED   </t>
  </si>
  <si>
    <t>HPL LINK ROADVILL + P. O. - KHANJANCHAK  HALDIA IN721602</t>
  </si>
  <si>
    <t>U31900WB2007PTC115335</t>
  </si>
  <si>
    <t xml:space="preserve">BAID ELECTROLIGHT PRIVATE LIMITED   </t>
  </si>
  <si>
    <t>mail_kr79@in.com</t>
  </si>
  <si>
    <t>U31900WB2007PTC115251</t>
  </si>
  <si>
    <t xml:space="preserve">VISION GUPTA AND SUR ENGINEERING COMPANY PRIVATE LIMITED  </t>
  </si>
  <si>
    <t>3/2, DR. SURESH SARKAR ROAD,   KOLKATA IN700014</t>
  </si>
  <si>
    <t>info@visionengineering.in</t>
  </si>
  <si>
    <t>U31506WB2010PTC155299</t>
  </si>
  <si>
    <t xml:space="preserve">OSL ELECTRONICS PRIVATE LIMITED   </t>
  </si>
  <si>
    <t>234/3A, A. J. C. BOSE ROADFMC FORTUNA BUILDING  KOLKATA IN700020</t>
  </si>
  <si>
    <t>oslelectronics@oslgroup.co.in</t>
  </si>
  <si>
    <t>U31506WB2006PTC108900</t>
  </si>
  <si>
    <t xml:space="preserve">SUNDARAM MAHADEO MARKETINGS PRIVATELIMITED  </t>
  </si>
  <si>
    <t>46E, Rafi Ahmed Kidwai Road,5-D, "SHIVAM"  KOLKATA IN700016</t>
  </si>
  <si>
    <t>jyotikagarwal@vsnl.net</t>
  </si>
  <si>
    <t>U31506WB2005PTC105049</t>
  </si>
  <si>
    <t xml:space="preserve">THIRD EYE SOLUTIONS INDIA PRIVATE LIMITED  </t>
  </si>
  <si>
    <t>72 PADDAPUKUR ROADP S BHOWANIPUR   KOLKATA IN700025</t>
  </si>
  <si>
    <t>U31506WB2005PTC105047</t>
  </si>
  <si>
    <t xml:space="preserve">UMA LUMINAIRES PRIVATE LIMITED   </t>
  </si>
  <si>
    <t>14B CAMAC STREETSUITE NO-3DP S SHAKESPEARE SARANI  KOLKATA IN700017</t>
  </si>
  <si>
    <t>U31506WB2005PTC103523</t>
  </si>
  <si>
    <t xml:space="preserve">H.B. ELECTRICALS PRIVATE LIMITED   </t>
  </si>
  <si>
    <t>U31506WB2005PTC102340</t>
  </si>
  <si>
    <t xml:space="preserve">HINDUSTAN LIGHTINGS PRIVATE LIMITED   </t>
  </si>
  <si>
    <t>32  COSSIPORE ROAD   KOLKATA IN700002</t>
  </si>
  <si>
    <t>U31506WB2005PTC101618</t>
  </si>
  <si>
    <t xml:space="preserve">SUNRAY LIGHTING PRIVATE LIMITED   </t>
  </si>
  <si>
    <t>U31506WB2004PTC097890</t>
  </si>
  <si>
    <t xml:space="preserve">ERA LAMP MANUFACTURING (INDIA) PRIVATELIMITED  </t>
  </si>
  <si>
    <t>204/6/G, RAI BAHADUR ROAD   KOLKATAKolkataIN700053</t>
  </si>
  <si>
    <t>erapro2007@yahoo.co.in</t>
  </si>
  <si>
    <t>U31506WB2003PTC096405</t>
  </si>
  <si>
    <t xml:space="preserve">KAIZEN ELECTRIC EQUIPMENT PRIVATELIMITED  </t>
  </si>
  <si>
    <t>32/3T, GARIAHAT ROAD SOUTH   KOLKATA IN700031</t>
  </si>
  <si>
    <t>kznelectric@yahoo.com</t>
  </si>
  <si>
    <t>U31506WB2002PTC095573</t>
  </si>
  <si>
    <t xml:space="preserve">MITTRA TORCH CO. PRIVATE LIMITED   </t>
  </si>
  <si>
    <t>18A RAMDHAN MITRA LANE   KOLKATA IN700004</t>
  </si>
  <si>
    <t>U31506WB2000PTC091327</t>
  </si>
  <si>
    <t xml:space="preserve">D.P. GLASS TUBING PRIVATE LIMITED   </t>
  </si>
  <si>
    <t>MOUZA-MIRHATI, MATHURA, P.O.AMDANGADIST. 24 PARGANAS(N)    IN0</t>
  </si>
  <si>
    <t>U31506WB1999PTC090570</t>
  </si>
  <si>
    <t xml:space="preserve">FINE PRESSINGS PRIVATE LIMITED   </t>
  </si>
  <si>
    <t>25/B  HEMCHANDRA STREET   KOLKATA IN700023</t>
  </si>
  <si>
    <t>U31506WB1999PTC088567</t>
  </si>
  <si>
    <t xml:space="preserve">S B MANUFACTURING PRIVATE LIMITED   </t>
  </si>
  <si>
    <t>249 S N ROY ROAD   KOLKATA IN700038</t>
  </si>
  <si>
    <t>U31506WB1998PTC088330</t>
  </si>
  <si>
    <t xml:space="preserve">EASTERN CAPFIL PRIVATE LIMITED   </t>
  </si>
  <si>
    <t>TODI CHAMBERS2 LAL BAZAR STREET   KOLKATA IN700001</t>
  </si>
  <si>
    <t>U31506WB1997PTC086120</t>
  </si>
  <si>
    <t xml:space="preserve">PRESSCO ELECTRONICS &amp; ELECTRICALS PRIVATE LIMITED  </t>
  </si>
  <si>
    <t>44/10 MALL ROAD (K B SARANI)   KOLKATA IN700080</t>
  </si>
  <si>
    <t>pressco_electronics@rediffmail.com</t>
  </si>
  <si>
    <t>U31506WB1996PTC076773</t>
  </si>
  <si>
    <t xml:space="preserve">BENTEC BHARTIA ENGINEERS PVT LTD   </t>
  </si>
  <si>
    <t>KASBA IND ESTATEPHASE 11 PLOT 11 E M PYPASS KOL 78  TILJALA IN0</t>
  </si>
  <si>
    <t>mohan@bentecindia.com</t>
  </si>
  <si>
    <t>U31506WB1995PTC071779</t>
  </si>
  <si>
    <t xml:space="preserve">WONDERMAX MERCANTILE PVT LTD   </t>
  </si>
  <si>
    <t>55 BB BOSE RD1ST FLOOR  BLOCK A   KOLKATA IN700001</t>
  </si>
  <si>
    <t>U31506WB1994PTC065214</t>
  </si>
  <si>
    <t xml:space="preserve">ACME APPLIANCES PVT.LTD.   </t>
  </si>
  <si>
    <t>7/1B MANDEVILLE GARDENS   KOLKATA IN700019</t>
  </si>
  <si>
    <t>U31506WB1994PTC063284</t>
  </si>
  <si>
    <t xml:space="preserve">EXCEL TUBES INDIA PVT LTD   </t>
  </si>
  <si>
    <t>16BIPLABI RASH BEHARI BASU RD   KOLKATA IN700001</t>
  </si>
  <si>
    <t>exceltube@gmail.com</t>
  </si>
  <si>
    <t>U31506WB1993PTC057469</t>
  </si>
  <si>
    <t xml:space="preserve">PRESSCO LAMINATIONS PVT LTD   </t>
  </si>
  <si>
    <t>85 S K DEV ROAD   KOLKATA IN700048</t>
  </si>
  <si>
    <t>pressco_lamination@rediffmail.com</t>
  </si>
  <si>
    <t>U31506WB1990PTC049678</t>
  </si>
  <si>
    <t xml:space="preserve">S N FLASH LIGHT INDUSTRIES PVT LTD   </t>
  </si>
  <si>
    <t>YENI SARANIJOKA   KOLKATA IN700104</t>
  </si>
  <si>
    <t>U31506WB1989PTC045943</t>
  </si>
  <si>
    <t xml:space="preserve">RADICON TRADES PVT LTD   </t>
  </si>
  <si>
    <t>4-RIPON STREET   KOLKATA IN0</t>
  </si>
  <si>
    <t>U31506WB1987PTC043170</t>
  </si>
  <si>
    <t xml:space="preserve">TECHNO MARINE AMALGATED PVT. LTD   </t>
  </si>
  <si>
    <t>1/A JOYKRISHNA PAUL ROADP S WATGUNJ  KOLKATA IN700023</t>
  </si>
  <si>
    <t>U31506WB1986PTC041335</t>
  </si>
  <si>
    <t xml:space="preserve">DUTT ELECTRICALS &amp; ELECTRONICKS PVT LTD   </t>
  </si>
  <si>
    <t>35/8  PADDAPUKUR ROAD   KOLKATA IN700020</t>
  </si>
  <si>
    <t>U31506WB1986PTC040350</t>
  </si>
  <si>
    <t xml:space="preserve">CMB INSUTEK INDUSTRIES PVT LTD   </t>
  </si>
  <si>
    <t>SHED NO K/21BEHALA INDUSTRIAL ESTATEBEHALA  KOLKATA IN700034</t>
  </si>
  <si>
    <t>U31506WB1985PTC039735</t>
  </si>
  <si>
    <t xml:space="preserve">CREATIVE ELECTRONICS PVT LTD   </t>
  </si>
  <si>
    <t>4 RAJANI SEN ROAD   KOLKATA IN700001</t>
  </si>
  <si>
    <t>sam_ravi@hotmail.com</t>
  </si>
  <si>
    <t>U31506WB1985PTC039372</t>
  </si>
  <si>
    <t xml:space="preserve">PHALICS (INDIA)PVT LTD   </t>
  </si>
  <si>
    <t>40 EZRA STREET   KOLKATA IN0</t>
  </si>
  <si>
    <t>U31506WB1984PTC037735</t>
  </si>
  <si>
    <t xml:space="preserve">JAYANTA MACHINE TOOLS PVT LTD   </t>
  </si>
  <si>
    <t>TEGHARIAP O HATIARA   KOLKATA IN0</t>
  </si>
  <si>
    <t>U31506WB1984PTC037672</t>
  </si>
  <si>
    <t xml:space="preserve">ROFAB PRIVATE LIMITED   </t>
  </si>
  <si>
    <t>26  CHITTARANJAN  AVENUE   KOLKATA IN700012</t>
  </si>
  <si>
    <t>rofabpvtltd@gmail.com</t>
  </si>
  <si>
    <t>U31506WB1983PTC036530</t>
  </si>
  <si>
    <t xml:space="preserve">JUG MUG LAMP INDUSTRIES PVT LTD   </t>
  </si>
  <si>
    <t>1A/1B GANGULY PARA LANEP S CHITPORE   KOLKATA IN700002</t>
  </si>
  <si>
    <t>U31506WB1981PTC033950</t>
  </si>
  <si>
    <t xml:space="preserve">NICCOLITE PVT LTD   </t>
  </si>
  <si>
    <t>2 HARE STREET NICCO HOUSE   KOLKATA IN0</t>
  </si>
  <si>
    <t>U31506WB1979PTC032203</t>
  </si>
  <si>
    <t xml:space="preserve">ESS ESS MANUFACTURING ENTERPRISES PVT LTD  </t>
  </si>
  <si>
    <t>1/208 NAKTOLLA TOLLYGUNGE   KOLKATA IN700047</t>
  </si>
  <si>
    <t>U31506WB1978PTC031672</t>
  </si>
  <si>
    <t xml:space="preserve">HI-VAC INDIA PVT LTD   </t>
  </si>
  <si>
    <t>86  BUNDEL ROAD   KOLKATA IN700019</t>
  </si>
  <si>
    <t>U31506WB1978PTC031614</t>
  </si>
  <si>
    <t xml:space="preserve">LUMENS INDIA PVT LTD   </t>
  </si>
  <si>
    <t>4 SYNAGOGUE STREET9TH FLOOR   ROOM NO 903   KOLKATA IN700001</t>
  </si>
  <si>
    <t>U31506WB1975PTC029995</t>
  </si>
  <si>
    <t xml:space="preserve">KS ASSOCIATES PVT LTD   </t>
  </si>
  <si>
    <t>16 KOHINOOR BLDG 105 PARK ST   KOLKATA IN700016</t>
  </si>
  <si>
    <t>U31506WB1975PTC029925</t>
  </si>
  <si>
    <t xml:space="preserve">SAMROCH EXPORTS PVT LTD   </t>
  </si>
  <si>
    <t>5B PENN COURT PENN RD   KOLKATA IN700027</t>
  </si>
  <si>
    <t>U31506WB1966PLC026890</t>
  </si>
  <si>
    <t xml:space="preserve">PROF. S.K. ROY ELECTRIC LAMP &amp; ELECTRONICS LTD  </t>
  </si>
  <si>
    <t>6  EAST ROAD JADAVPUR   KOLKATA IN700032</t>
  </si>
  <si>
    <t>U31506WB1960PTC024596</t>
  </si>
  <si>
    <t xml:space="preserve">LAMP HOUSE PVT LTD   </t>
  </si>
  <si>
    <t>23BIPLABI RASH BEHARIBASU ROAD   KOLKATA IN0</t>
  </si>
  <si>
    <t>apurbabhattacharya33@gmail.com</t>
  </si>
  <si>
    <t>U31506WB1960PTC024497</t>
  </si>
  <si>
    <t xml:space="preserve">HAMO &amp; SONS PVT LTD   </t>
  </si>
  <si>
    <t>INDUSTRIAL AREA BARNIPORE   24 PARAGANS IN0</t>
  </si>
  <si>
    <t>U31506WB1947PTC015214</t>
  </si>
  <si>
    <t xml:space="preserve">A C LAHIRI &amp; CO PVT LTD   </t>
  </si>
  <si>
    <t>1947-04-08</t>
  </si>
  <si>
    <t>info.chessy@gmail.com</t>
  </si>
  <si>
    <t>U31506WB1942PTC011050</t>
  </si>
  <si>
    <t xml:space="preserve">ASSOCIATED METEL INDUSTRIES OF INDIA PVT LTD  </t>
  </si>
  <si>
    <t>1942-09-03</t>
  </si>
  <si>
    <t>U31506WB1936PTC008639</t>
  </si>
  <si>
    <t xml:space="preserve">FLASH LIGHTS INDIA PVT LTD   </t>
  </si>
  <si>
    <t>1936-06-05</t>
  </si>
  <si>
    <t>135  PRINCEP STREET   KOLKATA IN700013</t>
  </si>
  <si>
    <t>U31505WB1953PTC020802</t>
  </si>
  <si>
    <t xml:space="preserve">RAJA KATRA PVT LTD   </t>
  </si>
  <si>
    <t>167 NETAJI SUBHAS ROAD   KOLKATA IN700007</t>
  </si>
  <si>
    <t>U31504WB2012PTC184174</t>
  </si>
  <si>
    <t xml:space="preserve">TECHNOLITE SOLAR INDIA PRIVATE LIMITED   </t>
  </si>
  <si>
    <t>167B, S. P. MUKHERJEE ROAD,   KOLKATA IN700026</t>
  </si>
  <si>
    <t>TECHNOLITE@REDIFFMAIL.COM</t>
  </si>
  <si>
    <t>U31504WB2010PTC152186</t>
  </si>
  <si>
    <t xml:space="preserve">SAS ELECTRO MECHANICAL EQUIPMENTS PRIVATE LIMITED  </t>
  </si>
  <si>
    <t>A/AS/58, ARJUNPURP.O. - CHARAKTALA, ARJUNPUR, P.S. BAGUIHATI,  KOLKATAKolkataIN700059</t>
  </si>
  <si>
    <t>satel.infra@yahoo.co.in</t>
  </si>
  <si>
    <t>U31504WB2007PTC117185</t>
  </si>
  <si>
    <t xml:space="preserve">NUCONS INFRATECH PRIVATE LIMITED   </t>
  </si>
  <si>
    <t>3rd &amp; 4th Floor,Arcadia Centre,Premise No.31Dr.Ambedkar,Sarani  KolkataKolkataIN700046</t>
  </si>
  <si>
    <t>U31504WB1999PTC088656</t>
  </si>
  <si>
    <t xml:space="preserve">BAIJNATH VYAPAAR PRIVATE LIMITED   </t>
  </si>
  <si>
    <t>18, BALLYGUNGE PLACE   KOLKATA IN700019</t>
  </si>
  <si>
    <t>U31504WB1992PTC055831</t>
  </si>
  <si>
    <t xml:space="preserve">APOLO ELECTRIC BLUB PVT. LTD.   </t>
  </si>
  <si>
    <t>27B/H/13/1  CHAULPATTY ROAD   CALCUTTA IN700010</t>
  </si>
  <si>
    <t>U31504WB1990PTC049724</t>
  </si>
  <si>
    <t xml:space="preserve">PARBILT ELECTRONICS AGENCIES PVT LTD   </t>
  </si>
  <si>
    <t>VASUNDHARA  6TH FLOORSARAT BOSE ROAD   KOLKATA IN700020</t>
  </si>
  <si>
    <t>U31504WB1989PTC046153</t>
  </si>
  <si>
    <t xml:space="preserve">SAN FLASH LIGHT PVT LTD.   </t>
  </si>
  <si>
    <t>PAKATOL ROAD P O NABADWIP   NADIA IN0</t>
  </si>
  <si>
    <t>U31504WB1988PTC044363</t>
  </si>
  <si>
    <t xml:space="preserve">SDM AGENCIES PVT LTD   </t>
  </si>
  <si>
    <t>36  STRAND ROAD4TH FLOOR ROOM NO 26C   KOLKATA IN700001</t>
  </si>
  <si>
    <t>U31504WB1982PTC035096</t>
  </si>
  <si>
    <t xml:space="preserve">RAYCO ELECTRICAL INDS PVT LTD   </t>
  </si>
  <si>
    <t>11/1 SOOTERKIN STREET   KOLKATA IN700070</t>
  </si>
  <si>
    <t>U31504WB1976PTC030773</t>
  </si>
  <si>
    <t xml:space="preserve">HOLITE LAMPS PVT LTD   </t>
  </si>
  <si>
    <t>11 SCHOOL LANE BHADRAKALIDISTT HOOGHLY    IN0</t>
  </si>
  <si>
    <t>U31504WB1976PTC030708</t>
  </si>
  <si>
    <t xml:space="preserve">CHAKRABORTY CABLES PVT LTD   </t>
  </si>
  <si>
    <t>U31504WB1970PTC027651</t>
  </si>
  <si>
    <t xml:space="preserve">RANJAN ELECTRONIC INDUSTRIES PVT LTD   </t>
  </si>
  <si>
    <t>29 WATETLOO STREET   KOLKATA IN700001</t>
  </si>
  <si>
    <t>U31504WB1939PTC009802</t>
  </si>
  <si>
    <t xml:space="preserve">ASIA ELECTRIC LAMP CO PVT LTD   </t>
  </si>
  <si>
    <t>24, STRAND ROAD, FIRST FLOOR,ROOM-13,   KOLKATA IN700001</t>
  </si>
  <si>
    <t>U31503WB2012PTC188560</t>
  </si>
  <si>
    <t xml:space="preserve">BRENCO ENGINEERING EQUIPMENTS PRIVATELIMITED  </t>
  </si>
  <si>
    <t>FB 53, NARAYANTALA WESTCHAWL PATTY, BAGUIATI  KOLKATAParganas NorthIN700059</t>
  </si>
  <si>
    <t>U31503WB2005PTC101306</t>
  </si>
  <si>
    <t xml:space="preserve">GUPTA - ZHONGCHEN ELECTROTECH PRIVATE LIMITED  </t>
  </si>
  <si>
    <t>SECTOR-ISDF (G) BUILDINGBASEMENT FALTA SEZ  24-PGS(S) IN0</t>
  </si>
  <si>
    <t>U31503WB2003PTC096210</t>
  </si>
  <si>
    <t xml:space="preserve">BANGLA TELEVISION PRIVATE LIMITED   </t>
  </si>
  <si>
    <t>76 DR SURESH CHANDRA BANERJEE ROADBELIAGHATA MAIN ROAD  KOLKATAKolkataIN700010</t>
  </si>
  <si>
    <t>bangla_tele@yahoo.co.in</t>
  </si>
  <si>
    <t>U31503WB1999PTC089690</t>
  </si>
  <si>
    <t xml:space="preserve">SOFIA ELECTRONICS PRIVATE LIMITED   </t>
  </si>
  <si>
    <t>24&amp;26 HEMANTA BASU SARANIP S HARE STREET  KOLKATA IN700001</t>
  </si>
  <si>
    <t>U31503WB1999PTC089681</t>
  </si>
  <si>
    <t xml:space="preserve">SUPERSONIC DIGITAL SYSTEMS PRIVATELIMITED  </t>
  </si>
  <si>
    <t>63 RADHA BAZAR ST2ND FL   KOLKATA IN700001</t>
  </si>
  <si>
    <t>GANDHIARUN2012@GMAIL.COM</t>
  </si>
  <si>
    <t>U31503WB1997PTC083605</t>
  </si>
  <si>
    <t xml:space="preserve">SHYAMSUNDAR ELECTRIC LAMP WORKS PRIVATELIMITED  </t>
  </si>
  <si>
    <t>193 MAHARSHI DEBENDRA ROAD1ST FLOOR   KOLKATA IN700006</t>
  </si>
  <si>
    <t>U31503WB1995PLC068206</t>
  </si>
  <si>
    <t xml:space="preserve">INDO KOREAN LIGHTING LTD.   </t>
  </si>
  <si>
    <t>ANANDLOK227, A. J. C. BOSE ROAD  KOLKATA IN700020</t>
  </si>
  <si>
    <t>U31503WB1994PTC064939</t>
  </si>
  <si>
    <t xml:space="preserve">DIPRO MARKETING CONCEPTS PVT. LTD.   </t>
  </si>
  <si>
    <t>P 40 INDIA EXCHANGE PLACE   KOLKATA IN700001</t>
  </si>
  <si>
    <t>U31503WB1994PTC064481</t>
  </si>
  <si>
    <t xml:space="preserve">MACHINTOSH ELECTRONICS PVT.LTD.   </t>
  </si>
  <si>
    <t>26,THEATRE RD.CAL-17   CAL-17 IN0</t>
  </si>
  <si>
    <t>U31503WB1993PTC059732</t>
  </si>
  <si>
    <t xml:space="preserve">NORTON ELECTRONIC SYSTEMS PVT LTD   </t>
  </si>
  <si>
    <t>TRANSFER CO FROM U P TO W B28 STRAND RD   KOLKATA IN0</t>
  </si>
  <si>
    <t>U31503WB1992PTC055208</t>
  </si>
  <si>
    <t xml:space="preserve">ASSOCIATED (S) ENGINEERS PVT. LTD.   </t>
  </si>
  <si>
    <t>U31503WB1992PTC054121</t>
  </si>
  <si>
    <t xml:space="preserve">TITANIA LIGHTING ENTERPRISES PVT LTD.   </t>
  </si>
  <si>
    <t>19/7  NEW ALIPOREBLOCK J   KOLKATA IN0</t>
  </si>
  <si>
    <t>U31503WB1992PTC054097</t>
  </si>
  <si>
    <t xml:space="preserve">PRIYAMAN ELECTRICALS PVT LTD   </t>
  </si>
  <si>
    <t>8B MIDDLETON STREET   KOLKATA IN0</t>
  </si>
  <si>
    <t>U31503WB1991PLC052869</t>
  </si>
  <si>
    <t xml:space="preserve">REISHABH ELECTRONICS LTD.   </t>
  </si>
  <si>
    <t>TR. CO.FROM ORISSA TO WB   FROM ORISSA TO WB IN0</t>
  </si>
  <si>
    <t>U31503WB1982PTC034604</t>
  </si>
  <si>
    <t xml:space="preserve">RAPGO PRIVATE LIMITED   </t>
  </si>
  <si>
    <t>NARAYANTOLA  WEST   BAGUIHATI   KOLKATA IN700057</t>
  </si>
  <si>
    <t>U31503WB1981PTC034356</t>
  </si>
  <si>
    <t xml:space="preserve">RADIANT ABRASIVES PVT LTD   </t>
  </si>
  <si>
    <t>82 RAI BAHADUR ROAD   KOLKATA IN700034</t>
  </si>
  <si>
    <t>U31503WB1981PTC033848</t>
  </si>
  <si>
    <t xml:space="preserve">NICCON ELECTRONIC DEVICESS PVT LTD   </t>
  </si>
  <si>
    <t>20/1E BRINDABON BASAK ST   KOLKATA IN700005</t>
  </si>
  <si>
    <t>U31503WB1978PTC031818</t>
  </si>
  <si>
    <t xml:space="preserve">SWADESHI FAN INDUSTRIES PVT. LTD.   </t>
  </si>
  <si>
    <t>U31503WB1974PTC029772</t>
  </si>
  <si>
    <t xml:space="preserve">UNITED TRANSFORMERS PVT LTD   </t>
  </si>
  <si>
    <t>44 GHOSE LANE P O BELURMATH   HOWRAH IN0</t>
  </si>
  <si>
    <t>U31503WB1974PTC029294</t>
  </si>
  <si>
    <t xml:space="preserve">EASTERN LAMP CAPS PVT LTD   </t>
  </si>
  <si>
    <t>435 JESSORE ROAD   KOLKATA IN700055</t>
  </si>
  <si>
    <t>U31503WB1973PLC028994</t>
  </si>
  <si>
    <t xml:space="preserve">ELECTRO CAPACITORS INDIA LTD   </t>
  </si>
  <si>
    <t>5 SYNAGOGUE ST   KOLKATA IN700001</t>
  </si>
  <si>
    <t>U31503WB1968PLC006960</t>
  </si>
  <si>
    <t xml:space="preserve">THE INDIA ELECTRIC WORKS LTD   </t>
  </si>
  <si>
    <t>U31503WB1964PLC026365</t>
  </si>
  <si>
    <t xml:space="preserve">CABLEWORKS (INDIA) LTD   </t>
  </si>
  <si>
    <t>64/B JATINDRA MOHAN AVE   KOLKATA IN700005</t>
  </si>
  <si>
    <t>U31503WB1960PTC024854</t>
  </si>
  <si>
    <t xml:space="preserve">LAMP PRESS CAPS PVT LTD   </t>
  </si>
  <si>
    <t>10  PRINCEP STREET   KOLKATA IN0</t>
  </si>
  <si>
    <t>U31503WB1960PTC024591</t>
  </si>
  <si>
    <t xml:space="preserve">ASIATIC EMPORIUM PVT LTD   </t>
  </si>
  <si>
    <t>189  OLD CHINA BAZAR STREET   KOLKATA IN700001</t>
  </si>
  <si>
    <t>guptachittaranjan@gmail.com</t>
  </si>
  <si>
    <t>U31503WB1955PTC022834</t>
  </si>
  <si>
    <t xml:space="preserve">B M S ENGINEERING WORKS PVT LTD   </t>
  </si>
  <si>
    <t>15 KALIPROSAD CHAKRABORTYLANE   HOWRAH IN711101</t>
  </si>
  <si>
    <t>U31503WB1955PLC022091</t>
  </si>
  <si>
    <t xml:space="preserve">HINDUSTHAN LAMPS &amp; FLUOE SCENT TUBES LTD   </t>
  </si>
  <si>
    <t>P-88/4 INCINERATOR ROADALIPORE   KOLKATA IN700027</t>
  </si>
  <si>
    <t>U31503WB1949PTC017839</t>
  </si>
  <si>
    <t xml:space="preserve">FLOURESCENT LIGHTING CO PVT LTD   </t>
  </si>
  <si>
    <t>13/4 LOWER CHITPUR RD   KOLKATA IN700001</t>
  </si>
  <si>
    <t>U31502WB2009PTC134449</t>
  </si>
  <si>
    <t xml:space="preserve">ARYA SOLAR PRIVATE LIMITED   </t>
  </si>
  <si>
    <t>koleysc@yahoo.com</t>
  </si>
  <si>
    <t>U31502WB1996PTC080212</t>
  </si>
  <si>
    <t xml:space="preserve">EXCEL WAVES PVT LTD   </t>
  </si>
  <si>
    <t>35 C R AVENUE, 5TH FLOOR, ROOM NO. 212BOWBAZAR  KOLKATA IN700012</t>
  </si>
  <si>
    <t>U31501WB2013PTC196672</t>
  </si>
  <si>
    <t xml:space="preserve">AHP ELECTRICALS PRIVATE LIMITED   </t>
  </si>
  <si>
    <t>33/1/4 GOLAM RASUL ROADBUDGE BUDGE  KOLKATAKolkataIN700137</t>
  </si>
  <si>
    <t>MAILME_NIRAJ86@GMAIL.COM</t>
  </si>
  <si>
    <t>U31501WB2012PLC171676</t>
  </si>
  <si>
    <t xml:space="preserve">IMORE INDUSTRIES INDIA LIMITED   </t>
  </si>
  <si>
    <t>JK MARKET, 3RD FLOOR, ROOM NO. 3BKANAKPUR, PANSKURA RAILWAY STATION  MIDINAPOREMidnaporeIN721152</t>
  </si>
  <si>
    <t>U31501WB2010PTC154130</t>
  </si>
  <si>
    <t xml:space="preserve">AUM INTERNATIONAL PRIVATE LIMITED   </t>
  </si>
  <si>
    <t>subrata@foglagroup.com</t>
  </si>
  <si>
    <t>U31501WB2010PTC145549</t>
  </si>
  <si>
    <t xml:space="preserve">SMPL SOLAR PROJECTS PRIVATE LIMITED   </t>
  </si>
  <si>
    <t>15, BRABOURNE ROAD,4TH FLOOR  KOLKATA IN700001</t>
  </si>
  <si>
    <t>smplsolar@transways.co.in</t>
  </si>
  <si>
    <t>U31501WB2010PTC143244</t>
  </si>
  <si>
    <t xml:space="preserve">PATRA ELECTRICALS PRIVATE LIMITED   </t>
  </si>
  <si>
    <t>GOPAL SETT ROAD,SUKCHAR,  KOLKATA IN700115</t>
  </si>
  <si>
    <t>patraelectricals@gmail.com</t>
  </si>
  <si>
    <t>U31501WB2010PTC141532</t>
  </si>
  <si>
    <t xml:space="preserve">UREKA ELECTROMECH PRIVATE LIMITED   </t>
  </si>
  <si>
    <t>U31501WB2010PLC155151</t>
  </si>
  <si>
    <t xml:space="preserve">A H INFRA LIMITED   </t>
  </si>
  <si>
    <t>CHATTERJEE INTERNATIONAL CENTRE9TH FLOOR SUIT NO.9A,33A JAWAHARLAL NEHRU ROAD  KOLKATA IN700071</t>
  </si>
  <si>
    <t>U31501WB2010PLC145001</t>
  </si>
  <si>
    <t xml:space="preserve">SHREE VIDYUT LIMITED   </t>
  </si>
  <si>
    <t>11, POLLOCK STREETROOM NO. 2J/2, 2ND FLOOR  KOLKATA IN700001</t>
  </si>
  <si>
    <t>kediaamit77@yahoo.com</t>
  </si>
  <si>
    <t>U31501WB2009PTC139305</t>
  </si>
  <si>
    <t xml:space="preserve">DHRUBO ENGINEERS PRIVATE LIMITED   </t>
  </si>
  <si>
    <t>15, KALIPADA MUKHERJEE ROAD   KOLKATA IN700008</t>
  </si>
  <si>
    <t>U31501WB2009PTC138989</t>
  </si>
  <si>
    <t xml:space="preserve">RONICON ELECTROMECH AUTOMATION PRIVATELIMITED  </t>
  </si>
  <si>
    <t>1, SRI HARI NAPARA LANESHIBPUR  HOWRAH IN711102</t>
  </si>
  <si>
    <t>indranil63@yahoo.com</t>
  </si>
  <si>
    <t>U31501WB2009PTC138250</t>
  </si>
  <si>
    <t xml:space="preserve">ARUN ELECTRICALS PRIVATE LIMITED   </t>
  </si>
  <si>
    <t>"WHITE HOUSE", BLOCK-D, 3RD FLOOR119, PARK STREET  KOLKATA IN700016</t>
  </si>
  <si>
    <t>aelectricals2010@gmail.com</t>
  </si>
  <si>
    <t>U31501WB2009PTC134550</t>
  </si>
  <si>
    <t xml:space="preserve">PERFECTO ELECTRICALS PRIVATE LIMITED   </t>
  </si>
  <si>
    <t>32A, CHITTARANJAN AVENUETRUST HOUSE, 4TH FLOOR  KOLKATA IN700012</t>
  </si>
  <si>
    <t>admin@perfectoelectricals.com</t>
  </si>
  <si>
    <t>U31501WB2009PLC132426</t>
  </si>
  <si>
    <t xml:space="preserve">VISHVA ELECTROTECH LIMITED   </t>
  </si>
  <si>
    <t>58/4/2A, B.T. ROAD   KOLKATA IN700002</t>
  </si>
  <si>
    <t>cs@vishvaelectro.in</t>
  </si>
  <si>
    <t>U31501WB2008PTC130092</t>
  </si>
  <si>
    <t xml:space="preserve">ARIHANT CABLE INSULATION INDIA PRIVATELIMITED  </t>
  </si>
  <si>
    <t>U31501WB2008PTC123755</t>
  </si>
  <si>
    <t xml:space="preserve">REYNOLDS HEAT TRANSFER EQUIPMENTSPRIVATE LIMITED  </t>
  </si>
  <si>
    <t>228A, A.J.C.BOSE ROAD3D, LANDMARK  KOLKATA IN700020</t>
  </si>
  <si>
    <t>REYNOLDSHE@VSNL.NET</t>
  </si>
  <si>
    <t>U31501WB2006PTC108615</t>
  </si>
  <si>
    <t xml:space="preserve">EDISON LUMINARIES PVT LTD   </t>
  </si>
  <si>
    <t>BENARAS RDBIRADINGHI   HOWRAH IN711108</t>
  </si>
  <si>
    <t>U31501WB2005PTC106411</t>
  </si>
  <si>
    <t xml:space="preserve">EASTREN FLUORESCENT PVT LTD   </t>
  </si>
  <si>
    <t>16 GANESH CHANDRA AVENUE   KOLKARA IN700013</t>
  </si>
  <si>
    <t>U31501WB2005PTC104734</t>
  </si>
  <si>
    <t xml:space="preserve">ASB ELECTRICAL &amp; HARDWARE IMPEX PRIVATELIMITED  </t>
  </si>
  <si>
    <t>19 GANESH CHANDRA AVENUESECOND FLOOR PREMIER HOUSESUITE NO.7  KOLKATA IN700013</t>
  </si>
  <si>
    <t>U31501WB2002PTC094740</t>
  </si>
  <si>
    <t xml:space="preserve">DIPA CASINGS PRIVATE LIMITED   </t>
  </si>
  <si>
    <t>77, NETAJI SUBHAS ROAD4TH FLOOR ROOM NO. 404/1  KOLKATA IN700001</t>
  </si>
  <si>
    <t>lakhotiasanjoy@gmail.com</t>
  </si>
  <si>
    <t>U31501WB1999PTC090066</t>
  </si>
  <si>
    <t xml:space="preserve">SHRACHI MONOFILAMENT &amp; FABRICS PRIVATELIMITED  </t>
  </si>
  <si>
    <t>"SHRACHI TOWER" 686, ANANDAPUR, E. M. BYPASSR. B. CONNECTOR JUNCTION  KOLKATA IN700107</t>
  </si>
  <si>
    <t>U31501WB1999PTC089191</t>
  </si>
  <si>
    <t xml:space="preserve">DSR ORNAVILLE PRIVATE LIMITED   </t>
  </si>
  <si>
    <t>U31501WB1998PTC087463</t>
  </si>
  <si>
    <t xml:space="preserve">GLOBAL LUMINARIES PRIVATE LIMITED   </t>
  </si>
  <si>
    <t>P 263 21 BANARAS ROAD BELGACHIP S LILUAH  HOWRAH IN711108</t>
  </si>
  <si>
    <t>U31501WB1998PTC086803</t>
  </si>
  <si>
    <t xml:space="preserve">NIRUPAMA LAMPS PRIVATE LIMITED   </t>
  </si>
  <si>
    <t>215  MAIN ROAD (WEST)NEW BARRACKPORE   24 PGS IN0</t>
  </si>
  <si>
    <t>U31501WB1997PTC084766</t>
  </si>
  <si>
    <t xml:space="preserve">SUNLINE ELECTRIC COMPANY PRIVATE LIMITED   </t>
  </si>
  <si>
    <t>157C, LANIN SARANI, 1ST FLOOR,   KOLKATA IN700013</t>
  </si>
  <si>
    <t>U31501WB1997PTC084402</t>
  </si>
  <si>
    <t xml:space="preserve">PANASONIC LIGHTING PRIVATE LIMITED   </t>
  </si>
  <si>
    <t>12 HARISH MUKHERJEEROAD   KOLKATA IN700020</t>
  </si>
  <si>
    <t>U31501WB1997PTC084058</t>
  </si>
  <si>
    <t xml:space="preserve">HARSH BULB MANUFACTURING PRIVATE LIMITED   </t>
  </si>
  <si>
    <t>54  CANAL CIRCULAR ROAD   KOLKATA IN700054</t>
  </si>
  <si>
    <t>U31501WB1997PTC083410</t>
  </si>
  <si>
    <t xml:space="preserve">GOLDLUX MAKEWELL PRIVATE LIMITED   </t>
  </si>
  <si>
    <t>23ARADHA MADHAB DUTTA GARDEN LANE   KOLKATA IN700010</t>
  </si>
  <si>
    <t>U31501WB1997PTC083027</t>
  </si>
  <si>
    <t xml:space="preserve">BORAN ELECTRONICS PRIVATE LIMITED   </t>
  </si>
  <si>
    <t>VILL&amp; P DHUBULIA17 5  GURUP   NADIA IN0</t>
  </si>
  <si>
    <t>U31501WB1996PTC082334</t>
  </si>
  <si>
    <t xml:space="preserve">BINAY OPTO ELECTRONICS PRIVATE LIMITED   </t>
  </si>
  <si>
    <t>27 PANDITIA TERRACE   KOLKATAKolkataIN700029</t>
  </si>
  <si>
    <t>info@binayled.com</t>
  </si>
  <si>
    <t>U31501WB1996PTC080997</t>
  </si>
  <si>
    <t xml:space="preserve">CRYSTAL LAMPS PVT LTD   </t>
  </si>
  <si>
    <t>184 J L BAJAJ ST 4TH FL   KOLKATA IN700007</t>
  </si>
  <si>
    <t>U31501WB1996PTC079474</t>
  </si>
  <si>
    <t xml:space="preserve">EDISON LAMPS PVT LTD   </t>
  </si>
  <si>
    <t>P-263/22, BENERAS ROAD,PO - NETAJIGARH  HOWRAH IN711108</t>
  </si>
  <si>
    <t>U31501WB1995PTC071390</t>
  </si>
  <si>
    <t>6,OLD POST OFFICE STREET,3RD FLOOR, ROOM.NO.79/16,KOLKATA-1,W.E.F.21.06.2002,  P.S.HARE STREET. IN0</t>
  </si>
  <si>
    <t>U31501WB1994PTC064579</t>
  </si>
  <si>
    <t xml:space="preserve">SUPERLITE ELECTRICALS PVT.LTD.   </t>
  </si>
  <si>
    <t>superlite_electricals@yahoo.in</t>
  </si>
  <si>
    <t>U31501WB1993PTC059278</t>
  </si>
  <si>
    <t xml:space="preserve">SUJATA ELECTRIC PVT. LTD.   </t>
  </si>
  <si>
    <t>66 CHANDITALA BRANCH ROAD   KOLKATA IN700053</t>
  </si>
  <si>
    <t>kr.ghai@gmail.com</t>
  </si>
  <si>
    <t>U31501WB1993PTC058922</t>
  </si>
  <si>
    <t xml:space="preserve">NOBLE LAMPS PVT. LTD.   </t>
  </si>
  <si>
    <t>115 LAKE TERRACE   KOLKATA IN0</t>
  </si>
  <si>
    <t>U31501WB1993PLC057552</t>
  </si>
  <si>
    <t xml:space="preserve">FAVOURABLE ENTERPRISES LTD.   </t>
  </si>
  <si>
    <t>8/G  SURA SECOND LANE   KOLKATA IN0</t>
  </si>
  <si>
    <t>U31501WB1992PTC055991</t>
  </si>
  <si>
    <t xml:space="preserve">SMART TELECOM PRIVATE LIMITED   </t>
  </si>
  <si>
    <t>37/39 EZRA STREET4TH FLOOR  KOLKATA IN700001</t>
  </si>
  <si>
    <t>U31501WB1992PTC054367</t>
  </si>
  <si>
    <t xml:space="preserve">LEUKOS LAMPS PVT. LTD.   </t>
  </si>
  <si>
    <t>P 14 NEW C I T  ROAD3RD FLOOR   KOLKATA IN700073</t>
  </si>
  <si>
    <t>U31501WB1991PTC052546</t>
  </si>
  <si>
    <t xml:space="preserve">SUNBRIGHT LIGHTINGS PVT.LTD.   </t>
  </si>
  <si>
    <t>134/125 DIAMOND HARBOUR ROADTHAKURPUKURPANCHNANTALA,  KOLKATA IN700063</t>
  </si>
  <si>
    <t>U31501WB1991PTC052499</t>
  </si>
  <si>
    <t xml:space="preserve">GOPE ELECTRICALS AND APPLIANCES PVT LTD   </t>
  </si>
  <si>
    <t>24 BASANTA BOSE ROAD   KOLKATA IN700026</t>
  </si>
  <si>
    <t>U31501WB1991PTC050634</t>
  </si>
  <si>
    <t xml:space="preserve">ARENA LAMP WORKS PVT. LTD.   </t>
  </si>
  <si>
    <t>AZAD HIND GARH (SALVA)P O GOPALPUR NORTH   24 PARGANAS (N) IN0</t>
  </si>
  <si>
    <t>U31501WB1990PTC086703</t>
  </si>
  <si>
    <t xml:space="preserve">HIND PETROFILAMENT PRIVATE LIMITED   </t>
  </si>
  <si>
    <t>96  GARDEN REACH ROAD   KOLKATA IN700023</t>
  </si>
  <si>
    <t>U31501WB1990PTC050070</t>
  </si>
  <si>
    <t xml:space="preserve">SHRI DWARKA LAMP WORKS PVT LTD   </t>
  </si>
  <si>
    <t>31 LAKE TEMPLE ROAD   KOLKATA IN0</t>
  </si>
  <si>
    <t>U31501WB1990PLC049791</t>
  </si>
  <si>
    <t xml:space="preserve">INDRADEEP COMMERCIAL ENTERPRISE LTD   </t>
  </si>
  <si>
    <t>227 A J C BOSE ROAD   KOLKATA IN700020</t>
  </si>
  <si>
    <t>U31501WB1989PTC046453</t>
  </si>
  <si>
    <t xml:space="preserve">MAITRAYANI ELECTRICALS PVT LTD   </t>
  </si>
  <si>
    <t>41/F/1  NEW ALIPOREBLOCK C   KOLKATA IN700053</t>
  </si>
  <si>
    <t>U31501WB1988PTC045180</t>
  </si>
  <si>
    <t xml:space="preserve">EKTA AGENCIES PVT LTD   </t>
  </si>
  <si>
    <t>566  TODI CORNER  32  EZRA ST   KOLKATA IN700001</t>
  </si>
  <si>
    <t>U31501WB1988PTC044316</t>
  </si>
  <si>
    <t xml:space="preserve">SPECTRUM LUMINAIRES PVT LTD   </t>
  </si>
  <si>
    <t>34 R K CHATTERJEE ROAD   KOLKATA IN700042</t>
  </si>
  <si>
    <t>U31501WB1988PLC044965</t>
  </si>
  <si>
    <t xml:space="preserve">BALAJI METALCRAFTS LIMITED   </t>
  </si>
  <si>
    <t>35, EZRA STREET, 4TH FLOOR,   KOLKATA IN700001</t>
  </si>
  <si>
    <t>U31501WB1987PTC043217</t>
  </si>
  <si>
    <t xml:space="preserve">SENELEC PVT LTD   </t>
  </si>
  <si>
    <t>75/1 P.B GHAT ROAD,AGARPARAP.O KAMARHATI, P.S KHARDAH  KOLKATAKolkataIN700058</t>
  </si>
  <si>
    <t>senelecpvtltd@gmail.com</t>
  </si>
  <si>
    <t>U31501WB1987PTC042193</t>
  </si>
  <si>
    <t xml:space="preserve">SOUTHERN LAMP WORKS PVT LTD   </t>
  </si>
  <si>
    <t>10/1 BIREN ROY ROAD   KOLKATA IN700034</t>
  </si>
  <si>
    <t>U31501WB1987PTC042183</t>
  </si>
  <si>
    <t xml:space="preserve">CHHABILSONS METAL INDUSTRY PVT LTD   </t>
  </si>
  <si>
    <t>6 OLD CHINA BAZAR STREET   KOLKATA IN700001</t>
  </si>
  <si>
    <t>shahpradip21@yahoo.co.in</t>
  </si>
  <si>
    <t>U31501WB1986PTC040247</t>
  </si>
  <si>
    <t xml:space="preserve">PURSUIT SOFTWARE DEVELOPMENT PRIVATELIMITED  </t>
  </si>
  <si>
    <t>128  SDF BUILDINGS,BLOCK GP  SECTOR VSALT LAKE  KOLKATA IN700091</t>
  </si>
  <si>
    <t>corporate@pursuitsoftware.co.in</t>
  </si>
  <si>
    <t>U31501WB1985PTC038985</t>
  </si>
  <si>
    <t xml:space="preserve">SKON GLASS PVT LTD   </t>
  </si>
  <si>
    <t>9 ESPLANADE MANSION 14GOVERNMENT PLACE EAST   KOLKATA IN700069</t>
  </si>
  <si>
    <t>U31501WB1985PTC038816</t>
  </si>
  <si>
    <t xml:space="preserve">V.K.IMPEX PVT LTD   </t>
  </si>
  <si>
    <t>19 JATINDRA MOHAN AVENUEP S BURTALLA   KOLKATA IN700006</t>
  </si>
  <si>
    <t>U31501WB1984PTC037522</t>
  </si>
  <si>
    <t xml:space="preserve">JAYANTA LAMP INDUSTRIES PVT LTD   </t>
  </si>
  <si>
    <t>T 70 TEGHORIA P O  HATIARA   KOLKATA IN700059</t>
  </si>
  <si>
    <t>jayantadas50@gmail.com</t>
  </si>
  <si>
    <t>U31501WB1984PLC037273</t>
  </si>
  <si>
    <t xml:space="preserve">SEIRA ELECTRONICS LTD   </t>
  </si>
  <si>
    <t>3 LAKE AVNU19 R N MUKHERJEE RD   KOLKATA IN700001</t>
  </si>
  <si>
    <t>U31501WB1984PLC037266</t>
  </si>
  <si>
    <t xml:space="preserve">OSLER PRODUCTS LIMITED   </t>
  </si>
  <si>
    <t>2/1 OLD COURT HOUSE CORNER   KOLKATA IN700001</t>
  </si>
  <si>
    <t>U31501WB1982PTC035401</t>
  </si>
  <si>
    <t xml:space="preserve">LUMINEX TECHNOLOGIES PRIVATE LIMITED   </t>
  </si>
  <si>
    <t>20 PARK STREET   KOLKATA IN700016</t>
  </si>
  <si>
    <t>U31501WB1982PTC034825</t>
  </si>
  <si>
    <t xml:space="preserve">ALOKE CABLE INDUSTRIES PVT LTD   </t>
  </si>
  <si>
    <t>U31501WB1982PLC035130</t>
  </si>
  <si>
    <t xml:space="preserve">GINNI FILAMENTS LTD   </t>
  </si>
  <si>
    <t>7-HARE STREET,4TH FLOOR   KOLKATA IN700001</t>
  </si>
  <si>
    <t>U31501WB1982PLC034427</t>
  </si>
  <si>
    <t xml:space="preserve">TIGER LAMP INDUSTRIES LIMITED.   </t>
  </si>
  <si>
    <t>U31501WB1981PTC033922</t>
  </si>
  <si>
    <t xml:space="preserve">ANANDAM SPIRAL PVT LTD   </t>
  </si>
  <si>
    <t>20/9B BAISHRAB GHATA BYELANE   KOL IN700047</t>
  </si>
  <si>
    <t>U31501WB1980PTC032698</t>
  </si>
  <si>
    <t xml:space="preserve">JANAPRIYA LAMP WORKS PVT LTD   </t>
  </si>
  <si>
    <t>14 SREEPURP O HALTU   KOLKATA IN700078</t>
  </si>
  <si>
    <t>sen_manoranjan@gmail.com</t>
  </si>
  <si>
    <t>U31501WB1977PLC031194</t>
  </si>
  <si>
    <t xml:space="preserve">M.M. SERVICES LTD   </t>
  </si>
  <si>
    <t>rpchetani@rediffmail.com</t>
  </si>
  <si>
    <t>U31501WB1976PTC030379</t>
  </si>
  <si>
    <t>12A  MEHARATI MANDAL STREET   KOLKATA IN700027</t>
  </si>
  <si>
    <t>jmt_bka@gmail.com</t>
  </si>
  <si>
    <t>U31501WB1975PTC030190</t>
  </si>
  <si>
    <t xml:space="preserve">FLORUX ELECTRO-LITES PVT LTD   </t>
  </si>
  <si>
    <t>92  ARABINDA SARANI   KOLKATA IN700005</t>
  </si>
  <si>
    <t>U31501WB1975PTC030033</t>
  </si>
  <si>
    <t xml:space="preserve">BANARAS LAMINATERS PVT LTD   </t>
  </si>
  <si>
    <t>45  DHARMTOLA STREET   KOLKATA IN700013</t>
  </si>
  <si>
    <t>U31501WB1974PTC029395</t>
  </si>
  <si>
    <t xml:space="preserve">GOOD HOPE INDUSTRIAL ENGINEERS PVT LTD   </t>
  </si>
  <si>
    <t>19 PUBPARA RDBELGHARIA   24 PGS IN700056</t>
  </si>
  <si>
    <t>U31501WB1973PTC028971</t>
  </si>
  <si>
    <t xml:space="preserve">EPISONS TELECOM INDUSTRIES PVT LTD   </t>
  </si>
  <si>
    <t>U31501WB1973PTC028794</t>
  </si>
  <si>
    <t xml:space="preserve">LARA LUMINAC PVT LTD   </t>
  </si>
  <si>
    <t>24C, RABINDRA SARANI,   KOLKATA IN700073</t>
  </si>
  <si>
    <t>harshpagaria@gmail.com</t>
  </si>
  <si>
    <t>U31501WB1973PTC028755</t>
  </si>
  <si>
    <t xml:space="preserve">T. KOLLEY &amp; CO(ELECTRICALS) PVT LTD   </t>
  </si>
  <si>
    <t>55/3 NATABAR PAL ROAD   HOWRAH IN711101</t>
  </si>
  <si>
    <t>t.kolley1973@gmail.com</t>
  </si>
  <si>
    <t>U31501WB1972PTC028254</t>
  </si>
  <si>
    <t xml:space="preserve">BIKASH ELECTRIC LAMP MFG. CO PVT LTD   </t>
  </si>
  <si>
    <t>72/2  PATUATOLLA LANE   KOLKATA IN700009</t>
  </si>
  <si>
    <t>U31501WB1969PTC027469</t>
  </si>
  <si>
    <t xml:space="preserve">ASSOCIATED ILLUMINATION EQUIPMENTS PVT LTD  </t>
  </si>
  <si>
    <t>21/1JANKIDEVI JALAN ROAD   HOWRAH IN0</t>
  </si>
  <si>
    <t>U31501WB1968PTC027264</t>
  </si>
  <si>
    <t xml:space="preserve">JANATA ELECTRIC LAMP WORKS PVT LTD   </t>
  </si>
  <si>
    <t>VILL BADE HOGHLYP O MALANCHA MAHINAGAR  24 PGS SOUTH IN743353</t>
  </si>
  <si>
    <t>rhea_gpt@yahoo.co.in</t>
  </si>
  <si>
    <t>U31501WB1965PLC026584</t>
  </si>
  <si>
    <t xml:space="preserve">MIRZAPUR ELECTRIC SUPPLY CO LTD   </t>
  </si>
  <si>
    <t>C/O SANGITA SABOO75/44A S N ROY ROADBEHALA  KOLKATA IN700038</t>
  </si>
  <si>
    <t>U31501WB1964PTC026233</t>
  </si>
  <si>
    <t xml:space="preserve">BINAY ELECTRICALS &amp; APPLIANCES PVT. LTD.   </t>
  </si>
  <si>
    <t>34/1-P BALLYGUNGE CIRCULAR RD   KOLKATA IN700019</t>
  </si>
  <si>
    <t>U31501WB1960PTC024926</t>
  </si>
  <si>
    <t xml:space="preserve">MODI GENERAL TRADING CO PVT LTD   </t>
  </si>
  <si>
    <t>135A CANNING ST   KOLKATA IN700001</t>
  </si>
  <si>
    <t>U31501WB1959PTC024245</t>
  </si>
  <si>
    <t xml:space="preserve">RAYSON (INDIA) PVT LTD   </t>
  </si>
  <si>
    <t>115 LAKE TERRACE   KOLKATA IN700029</t>
  </si>
  <si>
    <t>U31501WB1959PTC024097</t>
  </si>
  <si>
    <t xml:space="preserve">INSULATED WIRES &amp; CABLE CORPN PVT LTD   </t>
  </si>
  <si>
    <t>889/1A DIEAMOND HARBOUR ROAD   KOLKATAKolkataIN700063</t>
  </si>
  <si>
    <t>U31501WB1956PTC023159</t>
  </si>
  <si>
    <t xml:space="preserve">UNITED FLASHLIGHTS INDUSTRIES PVT LTD   </t>
  </si>
  <si>
    <t>14/2 OLD CHAINA BAZAR STREET1ST FLOOR ROOM NO  1   KOLKATA IN700001</t>
  </si>
  <si>
    <t>gandharun2012@gmail.com</t>
  </si>
  <si>
    <t>U31501WB1954PTC022038</t>
  </si>
  <si>
    <t xml:space="preserve">ORIENT ELECTRIC LAMP WORKS PVT LTD   </t>
  </si>
  <si>
    <t>1/4A DUM DUM ROAD   KOLKATA IN700002</t>
  </si>
  <si>
    <t>U31501WB1953PTC021287</t>
  </si>
  <si>
    <t xml:space="preserve">ROYS ENGINEERING CO PVT LTD   </t>
  </si>
  <si>
    <t>13, NORTH ROAD,CALCUTTA,W.B.  700032 IN0</t>
  </si>
  <si>
    <t>U31501WB1948PLC016514</t>
  </si>
  <si>
    <t xml:space="preserve">UNION METAL INDUSTRIES LTD   </t>
  </si>
  <si>
    <t>U31501WB1941PTC010670</t>
  </si>
  <si>
    <t xml:space="preserve">EAST END TRADING &amp; ENGINEERING CO PVTLTD  </t>
  </si>
  <si>
    <t>12/1B  LINDSAY STREET   KOLKATA IN700087</t>
  </si>
  <si>
    <t>U31501WB1939PLC009582</t>
  </si>
  <si>
    <t xml:space="preserve">SHILPA PEETH LTD   </t>
  </si>
  <si>
    <t>111/1 GOPAL LAL THAKUR ROAD   KOLKATA IN700035</t>
  </si>
  <si>
    <t>U31501WB1936PLC008632</t>
  </si>
  <si>
    <t xml:space="preserve">CALCUTTA ELECTRIC LAMP WORKS LTD   </t>
  </si>
  <si>
    <t>3, MANGOE LANE,CALCUTTA,W.B.    IN700001</t>
  </si>
  <si>
    <t>U31501WB1932PLC007417</t>
  </si>
  <si>
    <t xml:space="preserve">BHARAT ELECTRIC BULB WORKS LTD   </t>
  </si>
  <si>
    <t>1932-07-19</t>
  </si>
  <si>
    <t>19, DUM DUM ROAD,CALCUTTA,W.B  70030 IN0</t>
  </si>
  <si>
    <t>U31501WB1932PLC007325</t>
  </si>
  <si>
    <t xml:space="preserve">BENGAL LAMPS LTD   </t>
  </si>
  <si>
    <t>137,PGH SHAH ROAD       .E.KOLKATA,   KOLKATA IN700032</t>
  </si>
  <si>
    <t>bengallampslimited@gmail.com</t>
  </si>
  <si>
    <t>U31500WB2014PTC199330</t>
  </si>
  <si>
    <t xml:space="preserve">SOLAR &amp; GREENTECH PRIVATE LIMITED   </t>
  </si>
  <si>
    <t>BANGIHATI, VILL- SIMLA, SERAMPORE, PLOT NO. 77JL NO. 21, KHAITAN NO-414/3  SERAMPOREHooghlyIN702203</t>
  </si>
  <si>
    <t>U31500WB2012PTC181726</t>
  </si>
  <si>
    <t xml:space="preserve">MAA TAPO ENGINEERING PRIVATE LIMITED   </t>
  </si>
  <si>
    <t>79/1B, GIRISH PARK (NORTH)3RD FLOOR  KOLKATAKolkataIN700006</t>
  </si>
  <si>
    <t>U31500WB2012PTC181469</t>
  </si>
  <si>
    <t xml:space="preserve">NRB ELECTRICALS PRIVATE LIMITED   </t>
  </si>
  <si>
    <t>Elegant Towers224A, A.J.C. Bose Road  KolkataKolkataIN700017</t>
  </si>
  <si>
    <t>U31500WB2011PTC161898</t>
  </si>
  <si>
    <t xml:space="preserve">KEEPS ON ELECTRO DEVICES PRIVATE LIMITED   </t>
  </si>
  <si>
    <t>255, PIRPUKUR ROAD,PO BANSDRONI  KOLKATAKolkataIN700070</t>
  </si>
  <si>
    <t>vishwakarma.dp@gmail.com</t>
  </si>
  <si>
    <t>U31500WB2011PTC159422</t>
  </si>
  <si>
    <t xml:space="preserve">DEY ELECTRONICS PRIVATE LIMITED   </t>
  </si>
  <si>
    <t>VILL.-SUBHASPALLY, P.O.-NOAPARAP.S.- BARASAT, DIST.- NORTH 24 PARGANAS  KOLKATAKolkataIN700125</t>
  </si>
  <si>
    <t>samar_ca@rediffmail.com</t>
  </si>
  <si>
    <t>U31500WB2011PLC166673</t>
  </si>
  <si>
    <t xml:space="preserve">ALFA BIO EQUIPMENTS PROJECTS LIMITED   </t>
  </si>
  <si>
    <t>Puspananda Market, Basudevpur MoreArambagh, Hooghly  ArambaghHooghlyIN712601</t>
  </si>
  <si>
    <t>U31500WB2011PLC158724</t>
  </si>
  <si>
    <t xml:space="preserve">IMPERIAL ELECTRICAL APPLIANCES LIMITED   </t>
  </si>
  <si>
    <t>C/O SK ANOWAR ALIJAMKUNDA, DHARMA  MIDNAPUR IN721101</t>
  </si>
  <si>
    <t>U31500WB2010PTC154808</t>
  </si>
  <si>
    <t xml:space="preserve">KASTURI POWER PRODUCTS PRIVATE LIMITED   </t>
  </si>
  <si>
    <t>U36991WB1979PTC031882</t>
  </si>
  <si>
    <t xml:space="preserve">C.R &amp; D CO. (INDIA) PVT. LTD.   </t>
  </si>
  <si>
    <t>ol-kolkata-mca@nic.in</t>
  </si>
  <si>
    <t>U36991WB1978PTC031306</t>
  </si>
  <si>
    <t xml:space="preserve">SWIS BALLPEN CO PVT LTD   </t>
  </si>
  <si>
    <t>14 DR H K CHATTERJEE LANE   HOWAH IN711107</t>
  </si>
  <si>
    <t>U36991WB1977PTC031189</t>
  </si>
  <si>
    <t xml:space="preserve">SETHI WRITING INSTRUMENTS PVT LTD   </t>
  </si>
  <si>
    <t>72 B R B  BASU ROAD1ST FLOOR, ROOM NO.73,   KOLKATA IN700001</t>
  </si>
  <si>
    <t>U36991WB1975PTC030057</t>
  </si>
  <si>
    <t xml:space="preserve">GRIBB WORKS PVT LTD   </t>
  </si>
  <si>
    <t>162/D/669  LAKE GARDENS   KOLKATA IN700045</t>
  </si>
  <si>
    <t>U36991WB1965PTC026375</t>
  </si>
  <si>
    <t xml:space="preserve">F N GOOPTA &amp; CO PVT LTD   </t>
  </si>
  <si>
    <t>12  BELIAGHATA ROAD   KOLKATA IN700015</t>
  </si>
  <si>
    <t>U36991WB1961PTC025128</t>
  </si>
  <si>
    <t xml:space="preserve">SNAP BUTTONS (INDIA) PVT LTD   </t>
  </si>
  <si>
    <t>1961-05-26</t>
  </si>
  <si>
    <t>7  LYONS RANGE 3RD FLOOR RNO11   KOLKATA IN700001</t>
  </si>
  <si>
    <t>U36991WB1961PTC025062</t>
  </si>
  <si>
    <t xml:space="preserve">KAJAL INDUSTRIES PVT LTD   </t>
  </si>
  <si>
    <t>57 B CHITTARANJAN AVENUE   KOLKATA IN700012</t>
  </si>
  <si>
    <t>U36991WB1961PTC024999</t>
  </si>
  <si>
    <t>32 B RAMANATH  KABIRAJ LANE   KOLKATA IN700012</t>
  </si>
  <si>
    <t>U36991WB1961PTC024976</t>
  </si>
  <si>
    <t xml:space="preserve">RAGHUNATH STATIONERY PVT LTD   </t>
  </si>
  <si>
    <t>1961-02-20</t>
  </si>
  <si>
    <t>24A BAGMARI ROAD   KOLKATA IN700054</t>
  </si>
  <si>
    <t>U36991WB1959PTC024464</t>
  </si>
  <si>
    <t xml:space="preserve">DOZ &amp; CO PVT LTD   </t>
  </si>
  <si>
    <t>11 G TANTI BAGAN ROAD   KOLKATA IN700014</t>
  </si>
  <si>
    <t>U36991WB1957PTC023399</t>
  </si>
  <si>
    <t xml:space="preserve">ENVELOPE MANUFACTURES CO PVT LTD.   </t>
  </si>
  <si>
    <t>6  JAWAHARLAL NEHUROAD   KOLKATA IN700006</t>
  </si>
  <si>
    <t>U36991WB1956PTC023305</t>
  </si>
  <si>
    <t xml:space="preserve">DAFTAR SILPA PRATISTHAN PVT LTD   </t>
  </si>
  <si>
    <t>1956-12-20</t>
  </si>
  <si>
    <t>NATAGAR P O  SODEPUR   24 PARGANAS(N) IN0</t>
  </si>
  <si>
    <t>U36991WB1955PTC022347</t>
  </si>
  <si>
    <t xml:space="preserve">CHANDI CHARAN MITRA &amp; CO PVT LTD   </t>
  </si>
  <si>
    <t>146/2  OLD CHINA BAZAR ST   KOLKATA IN700001</t>
  </si>
  <si>
    <t>U36991WB1952PTC020626</t>
  </si>
  <si>
    <t xml:space="preserve">RAMDEV &amp; SONS PVT LTD   </t>
  </si>
  <si>
    <t>2 BRITISH INDIAN STREET   KOLKATA IN700001</t>
  </si>
  <si>
    <t>U36991WB1951PTC020026</t>
  </si>
  <si>
    <t xml:space="preserve">I.P.M.INDUSTRIES PRIVATE LIMITED   </t>
  </si>
  <si>
    <t>14/1B,EZRA STREET   KOLKATA IN700001</t>
  </si>
  <si>
    <t>ipmkolkata@yahoo.co.in</t>
  </si>
  <si>
    <t>U36991WB1949PTC017567</t>
  </si>
  <si>
    <t xml:space="preserve">PRINTING INK LITHO PRODUCTS PVT LTD   </t>
  </si>
  <si>
    <t>KOTRONG  P O BHADRAKALI   HOOGHLY IN0</t>
  </si>
  <si>
    <t>U36991WB1947PTC015573</t>
  </si>
  <si>
    <t xml:space="preserve">THE WORLD PRESS PVT LTD   </t>
  </si>
  <si>
    <t>37A COLLEGE STREET   KOLKATA IN700073</t>
  </si>
  <si>
    <t>worldpress06@gmail.com</t>
  </si>
  <si>
    <t>U36991WB1947PTC015122</t>
  </si>
  <si>
    <t xml:space="preserve">PEN SERVICE AGENCY PVT LTD   </t>
  </si>
  <si>
    <t>10  CHOWRINGHEE ROAD   KOLKATA IN700013</t>
  </si>
  <si>
    <t>U36991WB1945PTC012115</t>
  </si>
  <si>
    <t xml:space="preserve">J CALLARMAN PVT LTD   </t>
  </si>
  <si>
    <t>69/2 KASHI NATH DUTTA ROAD   KOLKATA IN700036</t>
  </si>
  <si>
    <t>U36990WB2016PTC216822</t>
  </si>
  <si>
    <t xml:space="preserve">LMC GLOBAL PRIVATE LIMITED   </t>
  </si>
  <si>
    <t>TOBACCO HOUSE, 1, OLD COURT HOUSE CORNER3RD FLOOR, ROOM NO.-306(S)  KOLKATAKolkataIN700001</t>
  </si>
  <si>
    <t>info@lmcglobaltrade.com</t>
  </si>
  <si>
    <t>U36990WB2016PTC215932</t>
  </si>
  <si>
    <t xml:space="preserve">TEDDY TOY PRIVATE LIMITED   </t>
  </si>
  <si>
    <t>U36990WB2013PTC199302</t>
  </si>
  <si>
    <t xml:space="preserve">MIYOTA HEALTHCARE PRIVATE LIMITED   </t>
  </si>
  <si>
    <t>159, RABINDRA SARANI7TH FLOOR  KOLKATAKolkataIN700007</t>
  </si>
  <si>
    <t>zionhealthcare@rediffmail.com</t>
  </si>
  <si>
    <t>U36990WB2012PTC171693</t>
  </si>
  <si>
    <t xml:space="preserve">SUHANA GLOBAL PRIVATE LIMITED   </t>
  </si>
  <si>
    <t>BETULIA CHAK, LALPURP.S. BHAGBANPUR  MIDNAPUR IN721601</t>
  </si>
  <si>
    <t>U36990WB2011PTC159926</t>
  </si>
  <si>
    <t xml:space="preserve">DUMRAON CEMENTS PRIVATE LIMITED   </t>
  </si>
  <si>
    <t>U36990WB2011PTC159820</t>
  </si>
  <si>
    <t xml:space="preserve">PATWARI WIRES PRIVATE LIMITED   </t>
  </si>
  <si>
    <t>9/12 Lal Bazar StreetBlock A, First Floor  KOLKATAKolkataIN700001</t>
  </si>
  <si>
    <t>mdebasish54@yahoo.com</t>
  </si>
  <si>
    <t>U36990WB2011PTC157313</t>
  </si>
  <si>
    <t xml:space="preserve">MA KARUNAMOYEE ICE PRIVATE LIMITED   </t>
  </si>
  <si>
    <t>BISWALAXMITALA, WARD NO. - 9,P.S. BHADRESWAR, HOOGHLY  HOOGHLYHooghlyIN712138</t>
  </si>
  <si>
    <t>U36990WB2011PTC157162</t>
  </si>
  <si>
    <t xml:space="preserve">PBN CEMENT PRIVATE LIMITED   </t>
  </si>
  <si>
    <t>PLOT NO.15A/4, 5 &amp; 7, SILIGURI INDUSTRIAL ESTATE2ND MILE, SEVOKE ROAD  SILIGURI IN734001</t>
  </si>
  <si>
    <t>U36990WB2010PTC155209</t>
  </si>
  <si>
    <t xml:space="preserve">INDRA SHINE ENGINEERING PRIVATE LIMITED   </t>
  </si>
  <si>
    <t>369 RAMKRISHNA SARANIMADHYAMGRAM, KOLKATA  KOLKATAParganas NorthIN700130</t>
  </si>
  <si>
    <t>U36990WB2010PTC152344</t>
  </si>
  <si>
    <t xml:space="preserve">S.B NUMBERING WORKS PRIVATE LIMITED   </t>
  </si>
  <si>
    <t>8, C.M. LANE (BACK PORTION)BEADON STREET, KOLKATA  KOLKATAKolkataIN700006</t>
  </si>
  <si>
    <t>U36990WB2010PTC141338</t>
  </si>
  <si>
    <t xml:space="preserve">RAMJI GASTECH PRIVATE LIMITED   </t>
  </si>
  <si>
    <t>U36990WB2008PTC131572</t>
  </si>
  <si>
    <t xml:space="preserve">GANESH CERAMICS PRIVATE LIMITED   </t>
  </si>
  <si>
    <t>23A,NETAJI SUBHAS ROAD4TH FLOOR, ROOM NO.3  KOLKATAKolkataIN700001</t>
  </si>
  <si>
    <t>U36990WB1988PTC045640</t>
  </si>
  <si>
    <t xml:space="preserve">BON ALUPLAST PVT. LTD.   </t>
  </si>
  <si>
    <t>VILL RAIGACHI P O RAJARHATP S RAJARHAT  24-PGS(N) IN743510</t>
  </si>
  <si>
    <t>bonaluplast@yahoo.com</t>
  </si>
  <si>
    <t>U36942WB2002PTC094866</t>
  </si>
  <si>
    <t xml:space="preserve">KHEMKA WOODCRAFT PRIVATE LIMITED   </t>
  </si>
  <si>
    <t>U36942WB1995PTC074981</t>
  </si>
  <si>
    <t xml:space="preserve">INDUS KRISHI BIKASH (PVT) LIMITED   </t>
  </si>
  <si>
    <t>28/19 STATION ROAD DHAKURIAP SJADAVPUR  KOLKATA IN700031</t>
  </si>
  <si>
    <t>U36942WB1993PTC057847</t>
  </si>
  <si>
    <t xml:space="preserve">CRC EXPORTS PVT.LTD.   </t>
  </si>
  <si>
    <t>U36942WB1988PTC044606</t>
  </si>
  <si>
    <t xml:space="preserve">SURANA MERCANTILES PRIVATE LIMITED   </t>
  </si>
  <si>
    <t>45 SHAKESPEARE SARANI, 5TH FLOOR, BLOCK 5   KOLKATA IN700017</t>
  </si>
  <si>
    <t>U36942WB1987PTC042500</t>
  </si>
  <si>
    <t xml:space="preserve">HIGH TECH GOODS &amp; SALES PVT.LTD.   </t>
  </si>
  <si>
    <t>64 PARVATI GHOSH LANE   KOLKATA IN700007</t>
  </si>
  <si>
    <t>U36942WB1984PTC037086</t>
  </si>
  <si>
    <t xml:space="preserve">UNIK ACCURATES PVT LTD   </t>
  </si>
  <si>
    <t>70C PURNA DAS RD   KOLKATA IN700029</t>
  </si>
  <si>
    <t>U36942WB1980PLC033205</t>
  </si>
  <si>
    <t xml:space="preserve">PERFECT TRADERS AND EXPORTERS LTD   </t>
  </si>
  <si>
    <t>161/1 MAHATMA GANDHI ROA   KOLKATA IN700007</t>
  </si>
  <si>
    <t>U36942WB1970PTC027735</t>
  </si>
  <si>
    <t xml:space="preserve">MODERN TOY INDUSTRIES PVT LTD   </t>
  </si>
  <si>
    <t>69A MANIKTOLLA MAIN ROAD   KOLKATA IN700054</t>
  </si>
  <si>
    <t>U36942WB1946PTC013526</t>
  </si>
  <si>
    <t xml:space="preserve">D G INDUSTRIES PVT LTD   </t>
  </si>
  <si>
    <t>41, HAZRA ROAD   KOLKATAKolkataIN700019</t>
  </si>
  <si>
    <t>unit.ho@gmail.com</t>
  </si>
  <si>
    <t>U36942WB1946PTC013464</t>
  </si>
  <si>
    <t xml:space="preserve">INDIA TOY &amp; METAL WORKS PVT LTD   </t>
  </si>
  <si>
    <t>1 C RAJA KALI KISSEN LANE   KOLKATA IN700005</t>
  </si>
  <si>
    <t>itmwpltd@yahoo.com</t>
  </si>
  <si>
    <t>U36941WB2009PTC136363</t>
  </si>
  <si>
    <t xml:space="preserve">NATURE NECTER BREWERIES PRIVATE LIMITED   </t>
  </si>
  <si>
    <t>1/1A, VANSITTART ROWMEZANINE FLOOR  KOLKATAKolkataIN700001</t>
  </si>
  <si>
    <t>U36941WB2009PTC136300</t>
  </si>
  <si>
    <t xml:space="preserve">SANGAM GAMING PRIVATE LIMITED   </t>
  </si>
  <si>
    <t>51/A, SUHASHINI GANGULY SARANI   KOLKATAKolkataIN700025</t>
  </si>
  <si>
    <t>incometaxrocefiling@gmail.com</t>
  </si>
  <si>
    <t>U36941WB2004PTC098897</t>
  </si>
  <si>
    <t xml:space="preserve">TOYS CREATION PRIVATE LIMITED   </t>
  </si>
  <si>
    <t>299 CENTRAL PARK   KOLKATA IN700032</t>
  </si>
  <si>
    <t>toyscreation@yahoo.com</t>
  </si>
  <si>
    <t>U36941WB2004PTC097988</t>
  </si>
  <si>
    <t xml:space="preserve">AFTERSKOOL TOYS &amp; GAMES PRIVATE LIMITED   </t>
  </si>
  <si>
    <t>FLAT -14-A  ANKUR 10LORDSINHA ROADSHAKESPEARE SARANI  KOLKATAKolkataIN700017</t>
  </si>
  <si>
    <t>U36941WB2003PTC096390</t>
  </si>
  <si>
    <t xml:space="preserve">TIB CREATIONS PRIVATE LIMITED   </t>
  </si>
  <si>
    <t>fpolymer@vsnl.com</t>
  </si>
  <si>
    <t>U36941WB2003PTC096094</t>
  </si>
  <si>
    <t xml:space="preserve">VINAYAK TOYS PRIVATE LIMITED   </t>
  </si>
  <si>
    <t>dilip.kagarwala@gmail.com</t>
  </si>
  <si>
    <t>U36941WB2001PLC093814</t>
  </si>
  <si>
    <t xml:space="preserve">WBIDC TOY PARK LIMITED   </t>
  </si>
  <si>
    <t>5  COUNCIL HOUSE STREET   KOLKATA IN700001</t>
  </si>
  <si>
    <t>U36941WB2000PTC092324</t>
  </si>
  <si>
    <t xml:space="preserve">GIFT-WIN MARKETING PRIVATE LIMITED   </t>
  </si>
  <si>
    <t>BAGNAN(NEAR CIRCUS MAIDAN)   HOWRAH IN711303</t>
  </si>
  <si>
    <t>U36941WB1997PTC085856</t>
  </si>
  <si>
    <t xml:space="preserve">WONDERLAND (PARK STREET ) PRIVATELIMITED  </t>
  </si>
  <si>
    <t>57A PARK STREET41 PARK MANSION   KOLKATA IN700016</t>
  </si>
  <si>
    <t>wonderlandkolkata@gmail.com</t>
  </si>
  <si>
    <t>U36941WB1989PTC047291</t>
  </si>
  <si>
    <t xml:space="preserve">LEONICS TOYS (INDIA) PVT. LTD.   </t>
  </si>
  <si>
    <t>95 V I P ROAD BLOCK NO8/104   KOLKATA IN0</t>
  </si>
  <si>
    <t>U36941WB1986PLC040282</t>
  </si>
  <si>
    <t xml:space="preserve">ORISSA ROTOMOULDING LTD   </t>
  </si>
  <si>
    <t>U36941WB1980PTC033183</t>
  </si>
  <si>
    <t xml:space="preserve">DERBY MACHINE FABRIKEN(INDIA) PVT LTD   </t>
  </si>
  <si>
    <t>224/2 NETAJI SUBHAS CH BOSE RD   KOLKATA IN700047</t>
  </si>
  <si>
    <t>csghosh9@yahoo.co.in</t>
  </si>
  <si>
    <t>U36941WB1979PTC031903</t>
  </si>
  <si>
    <t xml:space="preserve">EDUCAIDS (INDIA) PVT LTD   </t>
  </si>
  <si>
    <t>1, AUCKLAND SQUARE,CALCUTTA-17.   CALCUTTA IN700017</t>
  </si>
  <si>
    <t>U36941WB1977PTC031095</t>
  </si>
  <si>
    <t xml:space="preserve">BALLYGUNGE VARIETIES STORES PVT LTD   </t>
  </si>
  <si>
    <t>210 A RASH BEHARI AVENUE   KOL IN700029</t>
  </si>
  <si>
    <t>U36941WB1973PTC028674</t>
  </si>
  <si>
    <t xml:space="preserve">VISHNU MACHINE PVT LTD   </t>
  </si>
  <si>
    <t>121/B ASHOKA NAGAR   24 PGS IN0</t>
  </si>
  <si>
    <t>U36941WB1966PTC026750</t>
  </si>
  <si>
    <t xml:space="preserve">AURORA MODEL MFG CO PVT LTD   </t>
  </si>
  <si>
    <t>U36941WB1940PTC018859</t>
  </si>
  <si>
    <t xml:space="preserve">RUMELA WORKS PVT LTD   </t>
  </si>
  <si>
    <t>1940-12-10</t>
  </si>
  <si>
    <t>1 COLOTOLA ST   KOLKATA IN0</t>
  </si>
  <si>
    <t>U36940WB1994PTC066651</t>
  </si>
  <si>
    <t xml:space="preserve">GUERDON METIER (INDIA) PVT. LTD.   </t>
  </si>
  <si>
    <t>8 GANESH CHANDRA AVENUE1ST FLOOR  ROOM NO 6P S HARE STREET  KOLKATA IN700013</t>
  </si>
  <si>
    <t>U36940WB1983PLC036850</t>
  </si>
  <si>
    <t xml:space="preserve">UPKASR INDUSTRIES LTD   </t>
  </si>
  <si>
    <t>U36940WB1967PLC027066</t>
  </si>
  <si>
    <t xml:space="preserve">RASHBEHARI SILPAMANDIR LTD   </t>
  </si>
  <si>
    <t>U36940WB1945PTC012273</t>
  </si>
  <si>
    <t xml:space="preserve">CROSSE &amp; HOOPER PVT LTD   </t>
  </si>
  <si>
    <t>7/1C LINDSAY ST   KOLKATA IN0</t>
  </si>
  <si>
    <t>U36940WB1937PLC020206</t>
  </si>
  <si>
    <t xml:space="preserve">THE PLAY TIME PRODUCTS LTD   </t>
  </si>
  <si>
    <t>32 RAJA MOHAN DUTTA SARANI   KOLKATA IN0</t>
  </si>
  <si>
    <t>U36939WB2005PTC103971</t>
  </si>
  <si>
    <t xml:space="preserve">BHAGWATI SPORTEX PRIVATE LIMITED   </t>
  </si>
  <si>
    <t>228/A, A.J.C.BOSE ROAD10TH FLOOR  KOLKATA IN700020</t>
  </si>
  <si>
    <t>U36939WB2003PTC096608</t>
  </si>
  <si>
    <t xml:space="preserve">CALCUTTA SPORTSBOATS MANUFACTURING PVTLTD  </t>
  </si>
  <si>
    <t>31 ORPHANGUNJ ROAD   KOLKATA IN0</t>
  </si>
  <si>
    <t>calcuttasportsboats@gmail.com</t>
  </si>
  <si>
    <t>U36939WB1999PTC089957</t>
  </si>
  <si>
    <t xml:space="preserve">ABEE DIVECORP PRIVATE LIMITED   </t>
  </si>
  <si>
    <t>1-B  BARWARI TALA LANE   KOLKATA IN700005</t>
  </si>
  <si>
    <t>info@abeedive.com</t>
  </si>
  <si>
    <t>U36939WB1993PTC060439</t>
  </si>
  <si>
    <t xml:space="preserve">SEAM SPORTS WEAR PVT. LTD.   </t>
  </si>
  <si>
    <t>64/11 J SUREN SARKAR ROAD   KOLKATA IN0</t>
  </si>
  <si>
    <t>U36939WB1991PTC051625</t>
  </si>
  <si>
    <t xml:space="preserve">PARGOLF TOURS AND ACCESSORIES PVT LTD   </t>
  </si>
  <si>
    <t>1 B GURUADAY ROAD   KOLKATA IN700019</t>
  </si>
  <si>
    <t>U36939WB1982PTC035180</t>
  </si>
  <si>
    <t xml:space="preserve">COSMOS SPORTS (INDIA) PVT LTD   </t>
  </si>
  <si>
    <t>AB 16  SALT LAKE  CITYSECTOTR 1   KOLKATA IN700064</t>
  </si>
  <si>
    <t>U36939WB1922PTC004538</t>
  </si>
  <si>
    <t xml:space="preserve">DUTTA CHOUDHURY &amp; CO PVT LTD   </t>
  </si>
  <si>
    <t>115E  DHARMTALA  STREET   KOLKATA IN700013</t>
  </si>
  <si>
    <t>U36934WB1981PTC033666</t>
  </si>
  <si>
    <t xml:space="preserve">D AND M FROSTS PVT. LTD.   </t>
  </si>
  <si>
    <t xml:space="preserve">    STRUCK OFF CO. - 13.11.82. IN</t>
  </si>
  <si>
    <t>U36934WB1977PTC031048</t>
  </si>
  <si>
    <t xml:space="preserve">TRISHUL GLASS PVT. LTD.   </t>
  </si>
  <si>
    <t>LIQIDATION- 08.07.88   KOLKATA IN0</t>
  </si>
  <si>
    <t>U36934WB1975PTC030269</t>
  </si>
  <si>
    <t xml:space="preserve">FUTCOMEX (INDIA) PVT.. LTD.   </t>
  </si>
  <si>
    <t>IN LIQUIDATION - 08.09.82   KOLKATA IN0</t>
  </si>
  <si>
    <t>U36934WB1974PLC053501</t>
  </si>
  <si>
    <t xml:space="preserve">ASIATIC AIR-O-GAS ENGINEERING CO LTD   </t>
  </si>
  <si>
    <t>TRANSFER CO.FROM DELHI TO WB     IN0</t>
  </si>
  <si>
    <t>U36934WB1965PTC026692</t>
  </si>
  <si>
    <t xml:space="preserve">J C GANGULY &amp; CO PVT LTD   </t>
  </si>
  <si>
    <t>8/2 KIRAN SANKAR ROY RD   KOLKATA IN700001</t>
  </si>
  <si>
    <t>U36934WB1951PLC019890</t>
  </si>
  <si>
    <t xml:space="preserve">V I INDUSTRIES LTD   </t>
  </si>
  <si>
    <t>U36934WB1942PTC010963</t>
  </si>
  <si>
    <t xml:space="preserve">STUDIO NASH PVT LTD   </t>
  </si>
  <si>
    <t>1942-05-08</t>
  </si>
  <si>
    <t>6 KYED STREET   KOLKATA IN700016</t>
  </si>
  <si>
    <t>U36933WB1994PLC061646</t>
  </si>
  <si>
    <t xml:space="preserve">FAST TRACK SPORTS LTD   </t>
  </si>
  <si>
    <t>U36932WB1994PTC065594</t>
  </si>
  <si>
    <t xml:space="preserve">REECE (INDIA) PVT.LTD.   </t>
  </si>
  <si>
    <t>U36932WB1993PTC058256</t>
  </si>
  <si>
    <t xml:space="preserve">ORIENTAL PROCESSORS PRIVATE LIMITED   </t>
  </si>
  <si>
    <t>U36932WB1988PTC073912</t>
  </si>
  <si>
    <t xml:space="preserve">ABHINANDAN ENTERPRISES PVT.LTD.   </t>
  </si>
  <si>
    <t>113, Park Street, Poddar PointSouth Block, 7th Floor  Kolkata IN700016</t>
  </si>
  <si>
    <t>U36932WB1977PTC030978</t>
  </si>
  <si>
    <t xml:space="preserve">POPEX ANNEXCO PVT LTD   </t>
  </si>
  <si>
    <t>IN LIQUADATION  29 01 83   KOLKATA IN0</t>
  </si>
  <si>
    <t>U36932WB1977PTC030847</t>
  </si>
  <si>
    <t xml:space="preserve">BLUE ANGLE PVT. LTD.   </t>
  </si>
  <si>
    <t xml:space="preserve">    STRUCK OFF CO. - 10.05.86 IN</t>
  </si>
  <si>
    <t>U36932WB1976PLC030822</t>
  </si>
  <si>
    <t xml:space="preserve">STAHL MANUFACTURING (INDIA) LTD.   </t>
  </si>
  <si>
    <t>STRUCK OFF.10.10.87   10.10.87 IN0</t>
  </si>
  <si>
    <t>U36932WB1936PLC008651</t>
  </si>
  <si>
    <t xml:space="preserve">POPULAR SPORTS LTD   </t>
  </si>
  <si>
    <t>U36932WB1936PLC008642</t>
  </si>
  <si>
    <t xml:space="preserve">THE NATIONAL CREDIT BANK LTD   </t>
  </si>
  <si>
    <t>U36931WB2009PTC135475</t>
  </si>
  <si>
    <t xml:space="preserve">URBANO FURNITURE &amp; ACCESSORIES PRIVATELIMITED  </t>
  </si>
  <si>
    <t>U36920WB2003PTC096251</t>
  </si>
  <si>
    <t xml:space="preserve">SHREE BALAJI MUSICALS PRIVATE LIMITED   </t>
  </si>
  <si>
    <t>91,A.K. MUKHRJEE ROAD,   KOLKATA IN700090</t>
  </si>
  <si>
    <t>shreebalajimusicals@yahoo.co.in</t>
  </si>
  <si>
    <t>U36920WB1997PTC084217</t>
  </si>
  <si>
    <t xml:space="preserve">AUDIO EFFECTS PRIVATE LIMITED   </t>
  </si>
  <si>
    <t>15  MIRZA GHALIB STREET   KOLKATA IN700016</t>
  </si>
  <si>
    <t>peter@reynoldsmusic.in</t>
  </si>
  <si>
    <t>U36920WB1946PTC013619</t>
  </si>
  <si>
    <t xml:space="preserve">RAJA INDUSTRIAL CORPN. PVT LTD   </t>
  </si>
  <si>
    <t>18  GANESH CHANDRA AVENUE   KOL IN700013</t>
  </si>
  <si>
    <t>U36920WB1938PTC009420</t>
  </si>
  <si>
    <t xml:space="preserve">NAN &amp; CO PVT LTD   </t>
  </si>
  <si>
    <t>1938-08-24</t>
  </si>
  <si>
    <t>9A B B D BAG EAST   KOLKATA IN700001</t>
  </si>
  <si>
    <t>U36920WB1933PLC007695</t>
  </si>
  <si>
    <t xml:space="preserve">C C SAHA LTD   </t>
  </si>
  <si>
    <t>45  MOTI SIL STREET   KOLKATA IN700013</t>
  </si>
  <si>
    <t>U36920WB1929PLC000835</t>
  </si>
  <si>
    <t xml:space="preserve">NICCO ORISSA LTD   </t>
  </si>
  <si>
    <t>U36913WB1969PTC027495</t>
  </si>
  <si>
    <t xml:space="preserve">KIRON JEWELLERY PVT LTD   </t>
  </si>
  <si>
    <t>213 SRI ARAVINDA SARANI   KOLKATA IN700006</t>
  </si>
  <si>
    <t>U36912WB2016PTC210015</t>
  </si>
  <si>
    <t xml:space="preserve">PRECEPTORIAL ENGINEERING CONCERN PRIVATE LIMITED  </t>
  </si>
  <si>
    <t>63, RAFI AHMED KIDWAI ROAD,1ST FLOOR, ROOM NO. - 117,  KOLKATAKolkataIN700016</t>
  </si>
  <si>
    <t>biswas@pecpl.co.in</t>
  </si>
  <si>
    <t>U36912WB2016PTC209414</t>
  </si>
  <si>
    <t xml:space="preserve">BANGABHUMI BRICKS PRIVATE LIMITED   </t>
  </si>
  <si>
    <t>433, RAJ DANGA MAIN ROADGROUND FLOOR, BLOCK- FD  KOLKATAKolkataIN700107</t>
  </si>
  <si>
    <t>shyamalh218@gmail.com</t>
  </si>
  <si>
    <t>U36912WB2016PTC209314</t>
  </si>
  <si>
    <t xml:space="preserve">BIHARILAL GREENWOOD PRIVATE LIMITED   </t>
  </si>
  <si>
    <t>Vill - DurguTali Centre  KotshilaPuruliaIN723213</t>
  </si>
  <si>
    <t>birendra.keshri_bokaro@yahoo.co.in</t>
  </si>
  <si>
    <t>U36912WB2015PTC209034</t>
  </si>
  <si>
    <t xml:space="preserve">MICROPET POLYMERS PRIVATE LIMITED   </t>
  </si>
  <si>
    <t>F H S ROAD   RANIGANJBardhamanIN713347</t>
  </si>
  <si>
    <t>U36912WB2015PTC208621</t>
  </si>
  <si>
    <t xml:space="preserve">AVIRO WRITING INSTRUMENTS PRIVATELIMITED  </t>
  </si>
  <si>
    <t>6A, KIRAN SHANKAR ROY ROAD,   KolkataKolkataIN700001</t>
  </si>
  <si>
    <t>U36912WB2015PTC208197</t>
  </si>
  <si>
    <t xml:space="preserve">SHREE DWARIKA EXTRUSIONS PRIVATE LIMITED   </t>
  </si>
  <si>
    <t>Room no.6, 3rd Floor,11, Khairu Place  KolkataKolkataIN700072</t>
  </si>
  <si>
    <t>sinhal1984@gmail.com</t>
  </si>
  <si>
    <t>U36912WB2015PTC207287</t>
  </si>
  <si>
    <t xml:space="preserve">AGP COSMETICS PRIVATE LIMITED   </t>
  </si>
  <si>
    <t>15/1A/1BRAJA MANINDRA ROAD  KOLKATAKolkataIN700037</t>
  </si>
  <si>
    <t>U36912WB2015PTC207253</t>
  </si>
  <si>
    <t xml:space="preserve">MERACUS PHARMACEUTICALS PRIVATE LIMITED   </t>
  </si>
  <si>
    <t>23/24, WILLIAM CAREY SARANI,FORMERLY RADHA BAZAR STREET,  KOLKATA IN700001</t>
  </si>
  <si>
    <t>sujitacharya007@gmail.com</t>
  </si>
  <si>
    <t>U36912WB2015PTC206885</t>
  </si>
  <si>
    <t xml:space="preserve">VNP AGROEXIM PRIVATE LIMITED   </t>
  </si>
  <si>
    <t>11, POLLOCK STREETROOM NO 8E  KOLKATA IN700001</t>
  </si>
  <si>
    <t>UPESLD@GMAIL.COM</t>
  </si>
  <si>
    <t>U36912WB2015PTC206552</t>
  </si>
  <si>
    <t xml:space="preserve">GC RAJORIA PRECAST PRIVATE LIMITED   </t>
  </si>
  <si>
    <t>JOGIJHORA BARABAKP.O. ETHELBARI  DIST-JALPAIGURI IN735204</t>
  </si>
  <si>
    <t>rajoriaprecast@gmail.com</t>
  </si>
  <si>
    <t>U36912WB2015PTC205833</t>
  </si>
  <si>
    <t xml:space="preserve">SILVERLITE ICE &amp; COLD STORAGE PRIVATELIMITED  </t>
  </si>
  <si>
    <t>NORTH 24 PARGANAS, MATHBARI PURBAPARAP.O MALANCHA; PS MINAKHAN  NORTH PARGANASParganas NorthIN743425</t>
  </si>
  <si>
    <t>manoj_06102001@yahoo.com</t>
  </si>
  <si>
    <t>U36912WB2015PTC205797</t>
  </si>
  <si>
    <t xml:space="preserve">BENGAL COIRFOAM INDUSTRIES PRIVATELIMITED  </t>
  </si>
  <si>
    <t>Ground FloorHanuman Mandir Road  JaigaonJalpaiguriIN736182</t>
  </si>
  <si>
    <t>druk.bac@gmail.com</t>
  </si>
  <si>
    <t>U36912WB2015PTC205328</t>
  </si>
  <si>
    <t xml:space="preserve">ZIAN PHARMACEUTICALS PRIVATE LIMITED   </t>
  </si>
  <si>
    <t>GRD-FR:FL-01122 SAHID KHUDIRAM BOSE ROAD  KOLKATAKolkataIN700030</t>
  </si>
  <si>
    <t>SADEK.SARKAR@GMAIL.COM</t>
  </si>
  <si>
    <t>U36912WB2015PTC205179</t>
  </si>
  <si>
    <t xml:space="preserve">KRITANJALI CREATIONS PRIVATE LIMITED   </t>
  </si>
  <si>
    <t>H.NO. 466, SATSANG VIHAR COLONYUNDER ASANSOL MUNICIPAL CORPORATION, GOPALPUR  ASANSOLBardhamanIN713304</t>
  </si>
  <si>
    <t>U36912WB2015PTC205148</t>
  </si>
  <si>
    <t xml:space="preserve">EZARO EXPORTS PRIVATE LIMITED   </t>
  </si>
  <si>
    <t>17 Bysack Street   KolkataKolkataIN700007</t>
  </si>
  <si>
    <t>saharshjain@gmail.com</t>
  </si>
  <si>
    <t>U36912WB2015PTC205013</t>
  </si>
  <si>
    <t xml:space="preserve">BINDHYA ALUMINIUM PRIVATE LIMITED   </t>
  </si>
  <si>
    <t>40/5, STAND ROAD 6TH FLOORROMM NO 43  KOLKATAKolkataIN700001</t>
  </si>
  <si>
    <t>contact@ambikanonferrous.com</t>
  </si>
  <si>
    <t>U36912WB2015PTC204790</t>
  </si>
  <si>
    <t xml:space="preserve">MOHANTA METALS &amp; ENGINEERING PRIVATELIMITED  </t>
  </si>
  <si>
    <t>72, STATION ROAD,R.S &amp; P.S. CHINSURAH  HOOGHLYHooghlyIN712102</t>
  </si>
  <si>
    <t>RIJUMOHANTO@LIVE.COM</t>
  </si>
  <si>
    <t>U36912WB2014PTC204531</t>
  </si>
  <si>
    <t xml:space="preserve">SHYAMRAI ECOPACK PRIVATE LIMITED   </t>
  </si>
  <si>
    <t>U36912WB2014PTC204354</t>
  </si>
  <si>
    <t xml:space="preserve">SWARNABHUSAN JEMS &amp; JEWELLERY PALACEPRIVATE LIMITED  </t>
  </si>
  <si>
    <t>136, KAMDAHARI PURBAPARA   KOLKATAKolkataIN700084</t>
  </si>
  <si>
    <t>kol.abhijitsen@gmail.com</t>
  </si>
  <si>
    <t>U36912WB2014PTC204043</t>
  </si>
  <si>
    <t xml:space="preserve">AARYAN VANIJYA PRIVATE LIMITED   </t>
  </si>
  <si>
    <t>6E/5, GOPAL CHANDRA BOSE LANE   KOLKATAKolkataIN700050</t>
  </si>
  <si>
    <t>bimanpaul@gmail.com</t>
  </si>
  <si>
    <t>U36912WB2014PTC203249</t>
  </si>
  <si>
    <t xml:space="preserve">LAXMIFURNITURE PLYWOOD PRIVATE LIMITED   </t>
  </si>
  <si>
    <t>DASPARAMUKUNDAPUR(ATGHARA)  KOLKATAKolkataIN700150</t>
  </si>
  <si>
    <t>rblaxmifurniture@gmail.com</t>
  </si>
  <si>
    <t>U36912WB2014PTC202972</t>
  </si>
  <si>
    <t xml:space="preserve">ALAMENTI FURNITURE PRIVATE LIMITED   </t>
  </si>
  <si>
    <t>187, PARK STREET   KOLKATAKolkataIN700017</t>
  </si>
  <si>
    <t>U36912WB2014PTC202701</t>
  </si>
  <si>
    <t xml:space="preserve">ADVANCED PRECAST PRIVATE LIMITED   </t>
  </si>
  <si>
    <t>4/E SAPGACHI, 1ST LANE (UTTAR), KOLKATA-700039   KOLKATAKolkataIN700039</t>
  </si>
  <si>
    <t>caarnabdutta@gmail.com</t>
  </si>
  <si>
    <t>U36912WB2014PTC202633</t>
  </si>
  <si>
    <t xml:space="preserve">MANNA FURNITURE (INDIA) PRIVATE LIMITED   </t>
  </si>
  <si>
    <t>1st FloorHouse No. 33/10/1, Thakur Ram Krishna Lane  HowrahHowrahIN711104</t>
  </si>
  <si>
    <t>caajay12@gmail.com</t>
  </si>
  <si>
    <t>U36912WB2014PTC202611</t>
  </si>
  <si>
    <t xml:space="preserve">SHINING STAR FURNITURE PRIVATE LIMITED   </t>
  </si>
  <si>
    <t>VILL+PO-AMBALHANRA ,PS -DIAMONDHARBOURMIRAOPTICAL DIAMONDHARBOUR  PARGANAS SOUTHParganas SouthIN743368</t>
  </si>
  <si>
    <t>SUKANTOSIL@GMAIL.COM</t>
  </si>
  <si>
    <t>U36912WB2014PTC202327</t>
  </si>
  <si>
    <t xml:space="preserve">HOLZMATE FURNITURE PRIVATE LIMITED   </t>
  </si>
  <si>
    <t>Room No. 1, First Floor171, C. R. Avenue  KolkataKolkataIN700007</t>
  </si>
  <si>
    <t>sureka.vivek@gmail.com</t>
  </si>
  <si>
    <t>U36912WB2014PTC200846</t>
  </si>
  <si>
    <t xml:space="preserve">GI GLOBAL CHEMICAL PRIVATE LIMITED   </t>
  </si>
  <si>
    <t>GI GLOBAL CHEMICAL PRIVATE LIMITEDVillage Dhasal, Po: Bahadurpur, Ps: Jamuria  AsansolBardhamanIN713362</t>
  </si>
  <si>
    <t>U36912WB2014PTC200145</t>
  </si>
  <si>
    <t xml:space="preserve">MARTS INTERIORS PRIVATE LIMITED   </t>
  </si>
  <si>
    <t>21 HEMANTH BASU SARANI2ND FLOOR, ROOM NO. 208  KOLKATAKolkataIN700001</t>
  </si>
  <si>
    <t>martsassociates@gmail.com</t>
  </si>
  <si>
    <t>U36912WB2014PTC200052</t>
  </si>
  <si>
    <t xml:space="preserve">R.P. TILES INDUSTRIES PRIVATE LIMITED   </t>
  </si>
  <si>
    <t>MUKUNDA DAS ROAD,NEW MILLANPALLY, WARD NO : 25  SILIGURIDarjeelingIN734005</t>
  </si>
  <si>
    <t>U36912WB2013PTC199108</t>
  </si>
  <si>
    <t xml:space="preserve">JEWAR MANUFACTURING &amp; DESIGNS PRIVATELIMITED  </t>
  </si>
  <si>
    <t>51 G.T.ROADRISHRA  HOOGLYHooghlyIN712248</t>
  </si>
  <si>
    <t>debasisburman2012@gmail.com</t>
  </si>
  <si>
    <t>U36912WB2013PTC199044</t>
  </si>
  <si>
    <t xml:space="preserve">CHISHTI PLYWOOD INDUSTRIES PRIVATELIMITED  </t>
  </si>
  <si>
    <t>115, COLLEGE STREET3RD FLOOR, ROOM NO. I  KOLKATAKolkataIN700012</t>
  </si>
  <si>
    <t>U36912WB2013PTC198818</t>
  </si>
  <si>
    <t xml:space="preserve">GROZE TECH (INDIA) PRIVATE LIMITED   </t>
  </si>
  <si>
    <t>U36912WB2013PTC198599</t>
  </si>
  <si>
    <t xml:space="preserve">UNIWORTH FURNITURE MANUFACTURING COPRIVATE LIMITED  </t>
  </si>
  <si>
    <t>361/25, JESSORE ROADBARASAT  KOLKATAKolkataIN700129</t>
  </si>
  <si>
    <t>manishbiyani@yahoo.com</t>
  </si>
  <si>
    <t>U36912WB2013PTC198212</t>
  </si>
  <si>
    <t xml:space="preserve">R C GLASS PRIVATE LIMITED   </t>
  </si>
  <si>
    <t>WEST MANICKPURP.O. DELTA MILL, P.S. SANKRAIL  HOWRAHHowrahIN711309</t>
  </si>
  <si>
    <t>U36912WB2013PTC198133</t>
  </si>
  <si>
    <t xml:space="preserve">SHREE GAJAPATI PAINTS PRIVATE LIMITED   </t>
  </si>
  <si>
    <t>KERANITOLA, STATION ROADP.S.-KOTOWALI  MIDNAPOREMidnaporeIN721101</t>
  </si>
  <si>
    <t>shreegajapati@gmail.com</t>
  </si>
  <si>
    <t>U36912WB2013PTC197984</t>
  </si>
  <si>
    <t xml:space="preserve">SANDUKE LABS PRIVATE LIMITED   </t>
  </si>
  <si>
    <t>BLOCK A EXTENTION, NUTAN PALLI (DGP)NABAPALLY, BENACHITY  DURGAPURBardhamanIN713213</t>
  </si>
  <si>
    <t>U36912WB2013PTC197676</t>
  </si>
  <si>
    <t xml:space="preserve">SURUCHI GEMS AND JEWELS PRIVATE LIMITED   </t>
  </si>
  <si>
    <t>24A, PITAMBAR GHATAK LANE   KOLKATAKolkataIN700027</t>
  </si>
  <si>
    <t>U36912WB2013PTC197106</t>
  </si>
  <si>
    <t xml:space="preserve">KUNDALPOKHAR TEA FACTORY PRIVATE LIMITED   </t>
  </si>
  <si>
    <t>GROUND FLOOR, KANCHANKALI, TISTA MORE,PO- CHANDANIDANGA, PS- CHOPRA,  CHOPRA IN733207</t>
  </si>
  <si>
    <t>U36912WB2013PTC196754</t>
  </si>
  <si>
    <t xml:space="preserve">KARUNAMOYEE FURNITURE PRIVATE LIMITED   </t>
  </si>
  <si>
    <t>24, Ma Bhabatarini Sarani, 2nd Bye LaneP.S. - Jagacha  HowrahHowrahIN711104</t>
  </si>
  <si>
    <t>karunamoyee.furniture@gmail.com</t>
  </si>
  <si>
    <t>U36912WB2013PTC196572</t>
  </si>
  <si>
    <t xml:space="preserve">NUTECH OFFICE SYSTEM PRIVATE LIMITED   </t>
  </si>
  <si>
    <t>MAHADEB, JALKALP.S.MAHESHTALA  KOLKATAKolkataIN700141</t>
  </si>
  <si>
    <t>U36912WB2013PTC196471</t>
  </si>
  <si>
    <t xml:space="preserve">INDO THERMO PRIVATE LIMITED   </t>
  </si>
  <si>
    <t>118, ELLIOT ROAD1ST FLOOR, UNIT NO. C4  KOLKATAKolkataIN700016</t>
  </si>
  <si>
    <t>U36912WB2013PTC196229</t>
  </si>
  <si>
    <t xml:space="preserve">DARJEELING TERAI BRICKS &amp; TILES PRIVATELIMITED  </t>
  </si>
  <si>
    <t>VILLAGE MAHISMARI (MILAN MORE)CHAMPASARI  SILIGURIDarjeelingIN734003</t>
  </si>
  <si>
    <t>U36912WB2013PTC195591</t>
  </si>
  <si>
    <t xml:space="preserve">BHEDICA AYURVEDA PRIVATE LIMITED   </t>
  </si>
  <si>
    <t>SAHARPUR YUGBERIA INDUSTRIAL ESTATETALBANDHA  KOLKATAParganas NorthIN700110</t>
  </si>
  <si>
    <t>md.reliable@gmail.com</t>
  </si>
  <si>
    <t>U36912WB2013PTC195568</t>
  </si>
  <si>
    <t xml:space="preserve">KRAFTART JEWELS PRIVATE LIMITED   </t>
  </si>
  <si>
    <t>UNIT NO 510, 5TH FLOOR, 'FORT KNOX'6, ABANINDRANATH TAGORE SARANI,  KOLKATAKolkataIN700017</t>
  </si>
  <si>
    <t>munotvivek@gmail.com</t>
  </si>
  <si>
    <t>U36912WB2013PTC195538</t>
  </si>
  <si>
    <t xml:space="preserve">SAMIRATI JEWELLERY PRIVATE LIMITED   </t>
  </si>
  <si>
    <t>196/A BIDHAN PARKBARANAGAR  KOLKATAKolkataIN700090</t>
  </si>
  <si>
    <t>U36912WB2013PTC195063</t>
  </si>
  <si>
    <t xml:space="preserve">BINDA PLYWOOD PRIVATE LIMITED   </t>
  </si>
  <si>
    <t>9, DECRES LANE1ST FLOOR  KOLKATAKolkataIN700069</t>
  </si>
  <si>
    <t>sejalply@gmail.com</t>
  </si>
  <si>
    <t>U36912WB2013PTC193584</t>
  </si>
  <si>
    <t xml:space="preserve">AMZ PACKAGING PRIVATE LIMITED   </t>
  </si>
  <si>
    <t>48, S.N.ROY ROAD   KOLKATAKolkataIN700038</t>
  </si>
  <si>
    <t>U36912WB2013PTC193490</t>
  </si>
  <si>
    <t xml:space="preserve">GREYSTONE CONCRETE SOLUTIONS PRIVATELIMITED  </t>
  </si>
  <si>
    <t>DC BLOCK, SECTOR-1, SALTLAKE CITY, CITY CENTRESUITE NO.E-303, 3RD FLOOR  KOLKATAKolkataIN700064</t>
  </si>
  <si>
    <t>greystoneconcretesolutions@gmail.com</t>
  </si>
  <si>
    <t>U36912WB2013PTC193307</t>
  </si>
  <si>
    <t xml:space="preserve">CINCLEAR PHARMACEUTICAL PRIVATE LIMITED   </t>
  </si>
  <si>
    <t>141B.T. ROAD, 1ST FLOOR, P.S. BARANAGAR  KOLKATAParganas NorthIN700108</t>
  </si>
  <si>
    <t>U36912WB2013PTC193020</t>
  </si>
  <si>
    <t xml:space="preserve">TOPSELL WRITING INSTRUMENTS PRIVATELIMITED  </t>
  </si>
  <si>
    <t>19, ARMENIAN STREET,2ND FLOOR, ROOM-314  KOLKATA IN700001</t>
  </si>
  <si>
    <t>topsellpens@yahoo.com</t>
  </si>
  <si>
    <t>U36912WB2013PTC192264</t>
  </si>
  <si>
    <t xml:space="preserve">SUNITI INDUSTRIES PRIVATE LIMITED   </t>
  </si>
  <si>
    <t>20 Salkia School RoadGroundFloor  howrahHowrahIN711106</t>
  </si>
  <si>
    <t>sunitiindustries18@gmail.com</t>
  </si>
  <si>
    <t>U36912WB2013PTC192041</t>
  </si>
  <si>
    <t xml:space="preserve">PITCHU BOXES PRIVATE LIMITED   </t>
  </si>
  <si>
    <t>South Guma,Badar Road,Near Guma Chowmatha,Po-Guma   kolkataParganas NorthIN743704</t>
  </si>
  <si>
    <t>rituagarwal9@gmail.com</t>
  </si>
  <si>
    <t>U36912WB2013PTC191744</t>
  </si>
  <si>
    <t xml:space="preserve">SIDDHARTH GLASSWARE PRODUCTS PRIVATELIMITED  </t>
  </si>
  <si>
    <t>7, CAMAC STREET , AZIMGANJ HOUSE4 TH FLOOR  KOLKATA IN700017</t>
  </si>
  <si>
    <t>U36912WB2013PTC191684</t>
  </si>
  <si>
    <t xml:space="preserve">CINZA CONCRETE PRODUCTS PRIVATE LIMITED   </t>
  </si>
  <si>
    <t>2ND FLOOR, FLAT NO. 2021, SAROJINI NAIDU SARANI  KOLKATAKolkataIN700017</t>
  </si>
  <si>
    <t>U36912WB2013PTC191654</t>
  </si>
  <si>
    <t xml:space="preserve">THYONE INTERIOR DECORATORS PRIVATELIMITED  </t>
  </si>
  <si>
    <t>U36912WB2013PTC191560</t>
  </si>
  <si>
    <t xml:space="preserve">AKC UMBRELLA PRIVATE LIMITED   </t>
  </si>
  <si>
    <t>24 BRABOURNE ROAD3RD FLOOR  KOLKATAKolkataIN700001</t>
  </si>
  <si>
    <t>U36912WB2013PTC191132</t>
  </si>
  <si>
    <t xml:space="preserve">CHATURBHUJ INDUSTRIES PRIVATE LIMITED   </t>
  </si>
  <si>
    <t>chaturbhujindustries@gmail.com</t>
  </si>
  <si>
    <t>U36912WB2013PTC190758</t>
  </si>
  <si>
    <t xml:space="preserve">INFO GOLD PRIVATE LIMITED   </t>
  </si>
  <si>
    <t>U36912WB2013PTC189757</t>
  </si>
  <si>
    <t xml:space="preserve">BHATTER OILS PRIVATE LIMITED   </t>
  </si>
  <si>
    <t>FMC FORTUNA, 234/3A, AJC BOSE ROAD5th FLOOR, ROOM NO. - C 1  KOLKATAKolkataIN700020</t>
  </si>
  <si>
    <t>U36912WB2013PLC196871</t>
  </si>
  <si>
    <t xml:space="preserve">MAUA INTERNATIONAL LIMITED   </t>
  </si>
  <si>
    <t>32, EZRA STREETROOM NO. 561, 5TH FLOOR  KOLKATAKolkataIN700001</t>
  </si>
  <si>
    <t>U36912WB2013PLC196496</t>
  </si>
  <si>
    <t xml:space="preserve">VIVEK JYOTI SOLAR LIMITED   </t>
  </si>
  <si>
    <t>15Q/1A/1K.P. ROY LANE  KOLKATAKolkataIN700031</t>
  </si>
  <si>
    <t>U36912WB2012PTC189300</t>
  </si>
  <si>
    <t xml:space="preserve">SINHAL FURNISHINGS PRIVATE LIMITED   </t>
  </si>
  <si>
    <t>C/o P.C SINHAL, BEHIND SBI S.F. ROAD BRANCH,YAMINI ROY ROAD, MILLANPALLY.  SILIGURIDarjeelingIN734005</t>
  </si>
  <si>
    <t>U36912WB2012PTC189124</t>
  </si>
  <si>
    <t xml:space="preserve">WECARE FURNICOM PRIVATE LIMITED   </t>
  </si>
  <si>
    <t>NEAMATPURG.T.ROAD  SITARAMPURBardhamanIN713359</t>
  </si>
  <si>
    <t>U36912WB2012PTC188919</t>
  </si>
  <si>
    <t xml:space="preserve">MAKA MAKA INTERIORS PRIVATE LIMITED   </t>
  </si>
  <si>
    <t>4A/1, MOTILAL NEHRU ROAD   KOLKATAKolkataIN700029</t>
  </si>
  <si>
    <t>mityn@tandoori.com</t>
  </si>
  <si>
    <t>U36912WB2012PTC188882</t>
  </si>
  <si>
    <t xml:space="preserve">DARSHINEE DETERGENTS PRIVATE LIMITED   </t>
  </si>
  <si>
    <t>MRINMOYEE APARTMENT3RD FLOOR, ISKON MANDIR ROAD  SILIGURI IN734001</t>
  </si>
  <si>
    <t>U36912WB2012PTC188725</t>
  </si>
  <si>
    <t xml:space="preserve">PARAMBRAHMA AYURVEDIC PRIVATE LIMITED   </t>
  </si>
  <si>
    <t>108/14 N P ROAD,P.O-HALTU   KOLKATAKolkataIN700078</t>
  </si>
  <si>
    <t>U36912WB2012PTC188126</t>
  </si>
  <si>
    <t xml:space="preserve">PHOBOS IMAGE &amp; GRAPHICS PRIVATE LIMITED   </t>
  </si>
  <si>
    <t>119 BHUPEN ROY ROAD   KOLKATA IN700034</t>
  </si>
  <si>
    <t>U36912WB2012PTC188032</t>
  </si>
  <si>
    <t xml:space="preserve">DEIMOS INTERIOR DECORATORS PRIVATELIMITED  </t>
  </si>
  <si>
    <t>119 Bhupen Roy Road   kolkata IN700034</t>
  </si>
  <si>
    <t>U36912WB2012PTC187239</t>
  </si>
  <si>
    <t xml:space="preserve">PATINA INTERIORS PRIVATE LIMITED   </t>
  </si>
  <si>
    <t>AB 57, PRAFULLA KANAN (WEST)1ST FLOOR  KOLKATAKolkataIN700101</t>
  </si>
  <si>
    <t>U36912WB2012PTC187138</t>
  </si>
  <si>
    <t xml:space="preserve">RAGAWOOD VENEERS PRIVATE LIMITED   </t>
  </si>
  <si>
    <t>DIAMOND GLORY, SHOP NO.-3403/1, DAKSHINDARI ROAD, GOLAGHATA, VIP ROAD  KOLKATAParganas NorthIN700048</t>
  </si>
  <si>
    <t>ragawoodveneers@gmail.com</t>
  </si>
  <si>
    <t>U36912WB2012PTC186943</t>
  </si>
  <si>
    <t xml:space="preserve">SINGUR GOLD PRIVATE LIMITED   </t>
  </si>
  <si>
    <t>RATANPUR-2   SINGURHooghlyIN712409</t>
  </si>
  <si>
    <t>U36912WB2012PTC186788</t>
  </si>
  <si>
    <t xml:space="preserve">ARSHI ALI BRICKS INDUSTRIES PRIVATELIMITED  </t>
  </si>
  <si>
    <t>ROY PARA, DURGAMANDIR ROADBENACHITY  DURGAPURBardhamanIN713213</t>
  </si>
  <si>
    <t>U36912WB2012PLC182264</t>
  </si>
  <si>
    <t xml:space="preserve">KSUT INDUSTRIES LIMITED   </t>
  </si>
  <si>
    <t>U36912WB2011PTC164542</t>
  </si>
  <si>
    <t xml:space="preserve">TCJ IMPEX PRIVATE LIMITED   </t>
  </si>
  <si>
    <t>ROOM NO - 5A ,FLOOR -I, STEPHEN HOUSE4,BBD BAG (EAST)  KOLKATA IN700001</t>
  </si>
  <si>
    <t>U36912WB2011PTC159311</t>
  </si>
  <si>
    <t xml:space="preserve">NAYAK WOOD CONSTRUCTION PRIVATE LIMITED   </t>
  </si>
  <si>
    <t>VILL+ P.O. RAMNAGAR, PURBA MIDNAPUR   PURBA MIDNAPUR IN721443</t>
  </si>
  <si>
    <t>debasisdas.23@rediffmail.com</t>
  </si>
  <si>
    <t>U36912WB2010PTC151566</t>
  </si>
  <si>
    <t xml:space="preserve">PASSI TILES PRIVATE LIMITED   </t>
  </si>
  <si>
    <t>ROOM NO. 5, 1ST FLOORALOKA MARKET  PODRAH IN711109</t>
  </si>
  <si>
    <t>U36912WB2010PTC151120</t>
  </si>
  <si>
    <t xml:space="preserve">JAIGURU AGRO PRODUCTS PRIVATE LIMITED   </t>
  </si>
  <si>
    <t>SWASTI BEETHI, GOBINDAPURP.O. &amp; P.S.-CHANDRAKONA TOWN  PASCHIM MIDNAPURMidnaporeIN721201</t>
  </si>
  <si>
    <t>U36912WB2010PTC150410</t>
  </si>
  <si>
    <t xml:space="preserve">QUIESCENT MATTRESSES PRIVATE LIMITED   </t>
  </si>
  <si>
    <t>63, Lenin Sarani   Kolkata IN700013</t>
  </si>
  <si>
    <t>U36912WB2010PTC150058</t>
  </si>
  <si>
    <t xml:space="preserve">SAMANTA FURNITURE PRIVATE LIMITED   </t>
  </si>
  <si>
    <t>20/33, RAMCHARAN SETT ROAD,   HOWRAH IN711104</t>
  </si>
  <si>
    <t>samanta_furniture@yahoo.co.in</t>
  </si>
  <si>
    <t>U36912WB2010PTC148974</t>
  </si>
  <si>
    <t xml:space="preserve">GRIFFIN PHARMACEUTICAL PRIVATE LIMITED   </t>
  </si>
  <si>
    <t>24/2/119MONDAL PARA LANE  KOLKATAKolkataIN700090</t>
  </si>
  <si>
    <t>U36912WB2010PTC146442</t>
  </si>
  <si>
    <t xml:space="preserve">S K LODHA JEWEL MART PRIVATE LIMITED   </t>
  </si>
  <si>
    <t>VAIBHAV PLAZA, SHOP NO. 1554, LEE ROAD, 1ST FLOOR  KOLKATA IN700020</t>
  </si>
  <si>
    <t>U36912WB2010PTC144172</t>
  </si>
  <si>
    <t xml:space="preserve">SIKKIM ENGINEERING PRIVATE LIMITED   </t>
  </si>
  <si>
    <t>FLAT NO. UTR-040502, HIGUTTARAYAN, MATIGARA  SILIGURI IN734010</t>
  </si>
  <si>
    <t>U36912WB2010PTC143686</t>
  </si>
  <si>
    <t xml:space="preserve">VRINDAVAN CONCRETE MANUFACTURING PRIVATE LIMITED  </t>
  </si>
  <si>
    <t>75, METCALF STREET2ND FLOOR,  KOLKATAKolkataIN700013</t>
  </si>
  <si>
    <t>U36912WB2010PTC143224</t>
  </si>
  <si>
    <t xml:space="preserve">SAYONTAN AYURVEDIC SOLUTION PRIVATELIMITED  </t>
  </si>
  <si>
    <t>25/4/1AANATH NATH DEB LANE  KOLKATA IN700037</t>
  </si>
  <si>
    <t>U36912WB2010PTC143201</t>
  </si>
  <si>
    <t xml:space="preserve">JUNIWAL DIAMOND PRIVATE LIMITED   </t>
  </si>
  <si>
    <t>24 CAMAC STREET , CAMAC SQUARE , OFFICE NO 32ND FLOOR , FLAT NO 203  KOLKATAKolkataIN700016</t>
  </si>
  <si>
    <t>U36912WB2010PTC142664</t>
  </si>
  <si>
    <t xml:space="preserve">EMBANK PHARMACEUTICAL PRIVATE LIMITED   </t>
  </si>
  <si>
    <t>VILL.- DHAKURIA, P.O.- DHAKURIA KALIBARI,P.S. GAIGHATA  BONGAONParganas NorthIN743246</t>
  </si>
  <si>
    <t>U36912WB2009PTC138475</t>
  </si>
  <si>
    <t xml:space="preserve">NIKSKIN LAMINATES PRIVATE LIMITED   </t>
  </si>
  <si>
    <t>20 M D ROAD2ND FLOOR ROOM NO 44  KOLKATA IN700007</t>
  </si>
  <si>
    <t>company_2013@rediffmail.com</t>
  </si>
  <si>
    <t>U36912WB2009PTC138024</t>
  </si>
  <si>
    <t xml:space="preserve">SEVOKE MERCANTILE PRIVATE LIMITED   </t>
  </si>
  <si>
    <t>ASHOK VIHAR COMPLEX, JANATA NAGARBEHIND R.M.S. POST OFFICE, SEVOKE ROAD  SILIGURI IN734001</t>
  </si>
  <si>
    <t>U36912WB2009PTC134674</t>
  </si>
  <si>
    <t xml:space="preserve">RELIANCE INTERIORS PRIVATE LIMITED   </t>
  </si>
  <si>
    <t>1357, MADURDAH, P.O. EAST KOLKATA TOWNSHIP,P.S. TILJALA,  KOLKATA IN700107</t>
  </si>
  <si>
    <t>U36912WB2009PTC132820</t>
  </si>
  <si>
    <t xml:space="preserve">AMARCHAND JEWELLERS PRIVATE LIMITED   </t>
  </si>
  <si>
    <t>57, BARTALA STREET   KOLKATA IN700007</t>
  </si>
  <si>
    <t>acsoni.jewel@gmail.com</t>
  </si>
  <si>
    <t>U36912WB2009PLC139051</t>
  </si>
  <si>
    <t xml:space="preserve">SIGMA FLOW CONTROL INDIA LIMITED   </t>
  </si>
  <si>
    <t>TOBACCO HOUSE , 1 &amp; 2 OLD COURT HOUSE CORNER5TH FLOOR , ROOM NO 506  KOLKATA IN700001</t>
  </si>
  <si>
    <t>vkn@sigmaflow.in</t>
  </si>
  <si>
    <t>U36912WB2008PTC128833</t>
  </si>
  <si>
    <t xml:space="preserve">MP SARAF AND SD SARAF SERVICES PRIVATELIMITED  </t>
  </si>
  <si>
    <t>242/1B, Acharya Prafulla Chand Road, Arbind Tower8th Floor, Flat No - 10  kolkata IN700004</t>
  </si>
  <si>
    <t>pppmantu.saraf@gmail.com</t>
  </si>
  <si>
    <t>U36912WB2008PTC123358</t>
  </si>
  <si>
    <t xml:space="preserve">SHREEJEE JEWELS PRIVATE LIMITED   </t>
  </si>
  <si>
    <t>119, PARK STREETSUITE 3D, 3RD FLOOR  KOLKATA IN700016</t>
  </si>
  <si>
    <t>U36912WB2007PTC121294</t>
  </si>
  <si>
    <t xml:space="preserve">RAJ CALCINERS PRIVATE LIMITED   </t>
  </si>
  <si>
    <t>31, BRABOURNE ROAD2ND FLOOR  KOLKATA IN700001</t>
  </si>
  <si>
    <t>U36912WB2007PTC119234</t>
  </si>
  <si>
    <t xml:space="preserve">AKASH DIAMONDS PRIVATE LIMITED   </t>
  </si>
  <si>
    <t>35, BURTOLLA STREET,GROUND FLOOR.  KOLKATA IN700007</t>
  </si>
  <si>
    <t>info@akashdiamonds.com</t>
  </si>
  <si>
    <t>U36912WB2007PTC117544</t>
  </si>
  <si>
    <t xml:space="preserve">AGARWAL JEWELS &amp; GEMS PRIVATE LIMITED   </t>
  </si>
  <si>
    <t>Overseas Computer &amp; Business CentreR. No. 204, 2nd Floor, 63, Rafi Ahmad Kidwai Road,  Kolkata IN700016</t>
  </si>
  <si>
    <t>agarwal_jewelsgems@yahoo.co.in</t>
  </si>
  <si>
    <t>U36912WB2006PTC107982</t>
  </si>
  <si>
    <t xml:space="preserve">SATARUPA JEWELLERS PRIVATE LIMITED   </t>
  </si>
  <si>
    <t>U36912WB2000PTC091114</t>
  </si>
  <si>
    <t xml:space="preserve">DIA-GOLD JEWELS PRIVATE LIMITED   </t>
  </si>
  <si>
    <t>4, O.C.GANGULY STREET(FORMERLY LEE ROAD)SUMANGAL APARTMENT, 1ST FLOOR  KOLKATA IN700020</t>
  </si>
  <si>
    <t>celeste.diagold@gmail.com</t>
  </si>
  <si>
    <t>U36912WB1999PTC090739</t>
  </si>
  <si>
    <t xml:space="preserve">VIBGYOR POLY-COATS PRIVATE LIMITED   </t>
  </si>
  <si>
    <t>SDF2 A 3 A4 ULUBERIA IND GROWTH CENTRE WBIIDC POBIRSHIBPUR DT HOWRAH  HOWRAH IN711316</t>
  </si>
  <si>
    <t>mg.vibgyorcal@rediffmail.com</t>
  </si>
  <si>
    <t>U36912WB1998PTC086597</t>
  </si>
  <si>
    <t xml:space="preserve">UMRA GOLD &amp; SILVER PRIVATE LIMITED   </t>
  </si>
  <si>
    <t>46  B B GANGULY STREET1ST FLOOR  R NO 514   KOLKATA IN700012</t>
  </si>
  <si>
    <t>umragold@gmail.com</t>
  </si>
  <si>
    <t>U36912WB1995PTC074052</t>
  </si>
  <si>
    <t xml:space="preserve">CHAITANYA REFRACTORY PRIVATE LIMITED   </t>
  </si>
  <si>
    <t>WHITE HOUSE, 3RD FLOOR, BLOCK-D,119, PARK STREET  KOLKATA IN700016</t>
  </si>
  <si>
    <t>accounts@chaitanyarefractory.com</t>
  </si>
  <si>
    <t>U36912WB1994PTC062915</t>
  </si>
  <si>
    <t xml:space="preserve">RAJ KISHORE JEWELLERS PRIVATE LIMITED   </t>
  </si>
  <si>
    <t>5/1, Clive Row,4th Floor, Room no. 122,  KolkataKolkataIN700001</t>
  </si>
  <si>
    <t>U36912WB1989PTC047422</t>
  </si>
  <si>
    <t xml:space="preserve">ABHAYA DIAMOND INDUSTRIES PVT. LTD.   </t>
  </si>
  <si>
    <t>ATGHARAMATHPARA,R-GOPALPUR ,24 Parganas North,  Kolkata IN700136</t>
  </si>
  <si>
    <t>U36912WB1989PTC046842</t>
  </si>
  <si>
    <t xml:space="preserve">INDIAN DIAMOND INDUSTRIES PVT LTD   </t>
  </si>
  <si>
    <t>BALTIKURI SOORKYMILL   HOWRAH IN711113</t>
  </si>
  <si>
    <t>tapan2352@yahoo.com</t>
  </si>
  <si>
    <t>U36912WB1988PTC045342</t>
  </si>
  <si>
    <t xml:space="preserve">A. SIRKAR &amp; CO. (JEWELLERS) PVT LTD   </t>
  </si>
  <si>
    <t>U36912WB1987PTC042925</t>
  </si>
  <si>
    <t xml:space="preserve">SANGITA KIRAN BUILDERS PVT LTD   </t>
  </si>
  <si>
    <t>10 MUKHRAM KANORIA ROAD   HOWRAH IN0</t>
  </si>
  <si>
    <t>U36912WB1980PTC033229</t>
  </si>
  <si>
    <t xml:space="preserve">ROHITA &amp; DEEPA DESIGNS PRIVATE LIMITED   </t>
  </si>
  <si>
    <t>2A LOUDON MANOR8/2 LOUDON STREET   KOLKATA IN700017</t>
  </si>
  <si>
    <t>deepa@rohitacreations.com</t>
  </si>
  <si>
    <t>U36912WB1973PTC028856</t>
  </si>
  <si>
    <t xml:space="preserve">DEMA ENGINEERING WORKS INDIA PVT LTD   </t>
  </si>
  <si>
    <t>U36912WB1972PTC028590</t>
  </si>
  <si>
    <t xml:space="preserve">S.P.MINERALS PVT LTD.   </t>
  </si>
  <si>
    <t>22 BALLY GUNGE PLACE EAST   KOLKATA IN700019</t>
  </si>
  <si>
    <t>U36911WB2012PTC185435</t>
  </si>
  <si>
    <t xml:space="preserve">WINDIA GEMS AND JEWELLERY PRIVATELIMITED  </t>
  </si>
  <si>
    <t>31A, RAJA S.C.MULLICK ROAD   KOLKATAKolkataIN700032</t>
  </si>
  <si>
    <t>U36911WB2011PTC170528</t>
  </si>
  <si>
    <t xml:space="preserve">M.S. CHOWDHURY JEWELLERS PRIVATE LIMITED   </t>
  </si>
  <si>
    <t>161B, RASH BEHARI AVENUE   KOLKATA IN700019</t>
  </si>
  <si>
    <t>U36911WB2011PTC167594</t>
  </si>
  <si>
    <t xml:space="preserve">JS TRADEX PRIVATE LIMITED   </t>
  </si>
  <si>
    <t>U36911WB2011PTC157869</t>
  </si>
  <si>
    <t xml:space="preserve">S.N.JEWELLERS PRIVATE LIMITED   </t>
  </si>
  <si>
    <t>67, BURTOLLA STREETGROUND FLOOR  KOLKATA IN700007</t>
  </si>
  <si>
    <t>jugal.johari@gmail.com</t>
  </si>
  <si>
    <t>U36911WB2009PTC136934</t>
  </si>
  <si>
    <t xml:space="preserve">MINAKSHI JEWELLERS PRIVATE LIMITED   </t>
  </si>
  <si>
    <t>1, MIRBAHAR GHAT STREETGROUND FLOOR  KOLKATAKolkataIN700007</t>
  </si>
  <si>
    <t>sanjoybbj1@gmail.com</t>
  </si>
  <si>
    <t>U36911WB2007PTC120350</t>
  </si>
  <si>
    <t xml:space="preserve">J K MOSUN &amp; SONS JEWELLERS PRIVATELIMITED  </t>
  </si>
  <si>
    <t>18, HANSPUKUR 1ST LANEGROUND FLOOR  KOLKATA IN700007</t>
  </si>
  <si>
    <t>jkmosun@gmail.com</t>
  </si>
  <si>
    <t>U36911WB2007PTC120302</t>
  </si>
  <si>
    <t xml:space="preserve">GOLD TOUCH JEWELLERY PRIVATE LIMITED   </t>
  </si>
  <si>
    <t>SHOP NO 223, SECOND FLOOR25A, ABANINDRANATH THAKUR LANE  KOLKATAKolkataIN700016</t>
  </si>
  <si>
    <t>U14290WB1994PTC062444</t>
  </si>
  <si>
    <t xml:space="preserve">HCA ENGINEERING PRIVATE LIMITED   </t>
  </si>
  <si>
    <t>U14290WB2007PLC121054</t>
  </si>
  <si>
    <t xml:space="preserve">JINDAL INDIA POWER VENTURES LIMITED.   </t>
  </si>
  <si>
    <t>16B,Shakespeare Sarani,2nd Floor  KolkataKolkataIN700071</t>
  </si>
  <si>
    <t>SECRETARIAL_POWER@JINDALGROUP.COM</t>
  </si>
  <si>
    <t>U14290WB2008PTC122407</t>
  </si>
  <si>
    <t xml:space="preserve">JAIN NATURAL RESOURCES PRIVATE LIMITED   </t>
  </si>
  <si>
    <t>39, SHAKESPEARE SARANI5TH FLOOR,  KOLKATA IN700017</t>
  </si>
  <si>
    <t>U14290WB2008PTC125253</t>
  </si>
  <si>
    <t xml:space="preserve">INDUS EARTH MOVERS AND INFRASTRUCTURESPRIVATE LIMITED  </t>
  </si>
  <si>
    <t>18, R. N. MUKHERJEE ROAD,2ND. FLOOR.  KOLKATA IN700001</t>
  </si>
  <si>
    <t>PBCL74@GMAIL.COM</t>
  </si>
  <si>
    <t>U14290WB2008PTC125627</t>
  </si>
  <si>
    <t xml:space="preserve">BHASKAR SILICON PRIVATE LIMITED   </t>
  </si>
  <si>
    <t>2/3 Judges Court Road,1st Floor  KolkataKolkataIN700027</t>
  </si>
  <si>
    <t>U14290WB2008PTC126833</t>
  </si>
  <si>
    <t xml:space="preserve">SNOW VIEW NATURAL RESOURCES PRIVATELIMITED  </t>
  </si>
  <si>
    <t>187, BANGUR AVENUE, BLOCK AFLAT 5A, SHANTI APARTMENTS  KOLKATAKolkataIN700055</t>
  </si>
  <si>
    <t>U14290WB2008PTC127956</t>
  </si>
  <si>
    <t xml:space="preserve">SHIVAM CRUSHER PRIVATE LIMITED   </t>
  </si>
  <si>
    <t>10/5B, DIAMOND CITY WEST18, HO CHI MINH SARANI, BOLULTALLA  KOLKATA IN700061</t>
  </si>
  <si>
    <t>U14290WB2008PTC207945</t>
  </si>
  <si>
    <t xml:space="preserve">MOHINI MANGANESE &amp; ORE PRIVATE LIMITED   </t>
  </si>
  <si>
    <t>IMARAT ENCLAVE PHASE-I, 1778 CHAKGARIA FLAT NO A   KOLKATA IN700075</t>
  </si>
  <si>
    <t>U14290WB2009PTC135243</t>
  </si>
  <si>
    <t xml:space="preserve">DOVER NATURAL RESOURCES PRIVATE LIMITED   </t>
  </si>
  <si>
    <t>10, Old Post Office Street, 4th Floor   KOLKATAKolkataIN700001</t>
  </si>
  <si>
    <t>U14290WB2009PTC135435</t>
  </si>
  <si>
    <t xml:space="preserve">CANDOR NATURAL RESOURCES PRIVATE LIMITED   </t>
  </si>
  <si>
    <t>U32109WB1976PTC030509</t>
  </si>
  <si>
    <t xml:space="preserve">SUNDER ELECTRIC MART PVT LTD   </t>
  </si>
  <si>
    <t>22  BRABOURNE RD   KOLKATA IN700001</t>
  </si>
  <si>
    <t>U32109WB1976PTC030503</t>
  </si>
  <si>
    <t xml:space="preserve">PROGRESSIVE ELECTRONAC PVT LTD   </t>
  </si>
  <si>
    <t>168  KALYANI INDUSTRIAL ESTATEKALYANI   NADIA IN0</t>
  </si>
  <si>
    <t>U32109WB1975PTC029874</t>
  </si>
  <si>
    <t xml:space="preserve">SONEX ELECTRONICS PVT LTD   </t>
  </si>
  <si>
    <t>16/C ASUTOSH MUKHERJEE ROAD,   KOLKATA IN700020</t>
  </si>
  <si>
    <t>U32109WB1975PTC029848</t>
  </si>
  <si>
    <t xml:space="preserve">NEO TELE-TRONIX PVT LTD   </t>
  </si>
  <si>
    <t>6 7 BIJOYGARHKOLKATA  WEST BENGAL IN700032</t>
  </si>
  <si>
    <t>ntpl@cal.vsnl.net.in</t>
  </si>
  <si>
    <t>U32109WB1973PTC029097</t>
  </si>
  <si>
    <t xml:space="preserve">SAHA ELECTRONICS PVT LTD   </t>
  </si>
  <si>
    <t>233/5  ACHARYA JAGDISH CHANDRABOSE ROAD   KOLKATA IN700020</t>
  </si>
  <si>
    <t>U32109WB1973PTC028985</t>
  </si>
  <si>
    <t xml:space="preserve">CALTRONIX PVT LTD   </t>
  </si>
  <si>
    <t>54/1/1 HAZRA ROAD   KOLKATA IN700019</t>
  </si>
  <si>
    <t>U32109WB1972PTC028521</t>
  </si>
  <si>
    <t xml:space="preserve">EUREKA (INSTRUMENTS) INDUSTRIES PVT LTD   </t>
  </si>
  <si>
    <t>56B, PRADAPADITYA PLACE,CALCUTTA,W.B.  700026 IN0</t>
  </si>
  <si>
    <t>U32109WB1972PLC028455</t>
  </si>
  <si>
    <t xml:space="preserve">CONTROL ELECTRONICS LTD   </t>
  </si>
  <si>
    <t>C/O JAIN AND CO, CAP 21/22, RADHA BAZAAR STREET  KOLKATA IN700001</t>
  </si>
  <si>
    <t>U32109WB1971PTC028002</t>
  </si>
  <si>
    <t xml:space="preserve">POPULAR ELECTRONICS &amp; INSTRUMENTS PVTLTD  </t>
  </si>
  <si>
    <t>17B  HINDUSTHAN ROAD   KOLKATA IN700029</t>
  </si>
  <si>
    <t>popular_e2000@yahoo.co.in</t>
  </si>
  <si>
    <t>U32109WB1966PTC026874</t>
  </si>
  <si>
    <t xml:space="preserve">SICCO ELECTRIC SHOCK CONTROLDEVICE PVT LTD  </t>
  </si>
  <si>
    <t>7  CHAKRABERIA ROAD  NORTH   KOLKATA IN700020</t>
  </si>
  <si>
    <t>U32109WB1965PTC026702</t>
  </si>
  <si>
    <t xml:space="preserve">AMBA ELECTRICALS PVT LTD   </t>
  </si>
  <si>
    <t>12-B  LOWER CHITPUR ROAD   KOLKATA IN700001</t>
  </si>
  <si>
    <t>U32109WB1961PTC025267</t>
  </si>
  <si>
    <t xml:space="preserve">ELECTRONIC INDUSTRIES CORPN PVT LTD   </t>
  </si>
  <si>
    <t>12  ASHUTOSH MUKHERJEE ROAD   KOLKATA IN700020</t>
  </si>
  <si>
    <t>arup.fca@gmail.com</t>
  </si>
  <si>
    <t>U32109WB1956PTC023012</t>
  </si>
  <si>
    <t xml:space="preserve">HIND ELECTRONICS PVT LTD   </t>
  </si>
  <si>
    <t>160 MAHATMA GANDHI RDCALCUTTA   CALCUTTA IN700007</t>
  </si>
  <si>
    <t>U32109WB1900SGC000001</t>
  </si>
  <si>
    <t xml:space="preserve">WEBEL POWER ELECTRONICS LIMITED   </t>
  </si>
  <si>
    <t>225 E, ACHARYA JAGIDSH CHANDRA BOSE ROAD,   KOLKATA IN0</t>
  </si>
  <si>
    <t>webelpwr@bsnl.net</t>
  </si>
  <si>
    <t>U32108WB2009PTC132237</t>
  </si>
  <si>
    <t xml:space="preserve">UNIQUE HEAT HANDLING PRIVATE LIMITED   </t>
  </si>
  <si>
    <t>CG - 106, SALT LAKE CITYSECTOR - II  KOLKATA IN700009</t>
  </si>
  <si>
    <t>U32107WB1995PTC076056</t>
  </si>
  <si>
    <t xml:space="preserve">PRECISION TECHNIK PVT.LTD.   </t>
  </si>
  <si>
    <t>ptpl1995@gmail.com</t>
  </si>
  <si>
    <t>U32107WB1994PTC063615</t>
  </si>
  <si>
    <t xml:space="preserve">SIDDHARTHA COMPUTERONICS &amp; SOFTECH PVT.LTD.  </t>
  </si>
  <si>
    <t>VILL-JAINPURDAKSHIN JAGATDALDINGALPOTA  24 PGS IN0</t>
  </si>
  <si>
    <t>U32107WB1988PTC044129</t>
  </si>
  <si>
    <t xml:space="preserve">APJ ELECTRONICS &amp; POWER PVT LTD   </t>
  </si>
  <si>
    <t>283  N S C BOSE ROAD   KOLKATA IN700047</t>
  </si>
  <si>
    <t>U32107WB1977PLC030906</t>
  </si>
  <si>
    <t xml:space="preserve">WEBEL TOOLSIND LTD   </t>
  </si>
  <si>
    <t>dkpwebel@gmail.com</t>
  </si>
  <si>
    <t>U32106WB2011PTC163042</t>
  </si>
  <si>
    <t xml:space="preserve">JUPITER DSTOR INFORMATICS PRIVATELIMITED  </t>
  </si>
  <si>
    <t>UNNAYANAM,20A, ASHUTOSH CHOWDHURY AVENUE,  KOLKATA IN700019</t>
  </si>
  <si>
    <t>U32106WB2010PTC142513</t>
  </si>
  <si>
    <t xml:space="preserve">MODERN MOBITECH PRIVATE LIMITED   </t>
  </si>
  <si>
    <t>SUGHANDHA MORENH 2, BY PASS, DELHI ROAD  CHINSURAH IN712102</t>
  </si>
  <si>
    <t>U32106WB2009PTC137600</t>
  </si>
  <si>
    <t xml:space="preserve">SPARTA COMMUNICATION PROJECTS PRIVATELIMITED  </t>
  </si>
  <si>
    <t>4/2K/110, HOCHIMIN SARANISARSUNA SATELLITE TOWNSHIP  KOLKATA IN700061</t>
  </si>
  <si>
    <t>SPARTAPROJECTS@REDIFFMAIL.COM</t>
  </si>
  <si>
    <t>U32106WB1997PTC082464</t>
  </si>
  <si>
    <t xml:space="preserve">ASANSOL MARKETING PRIVATE LIMITED   </t>
  </si>
  <si>
    <t>242 G T ROAD   ASANSOL IN0</t>
  </si>
  <si>
    <t>U32106WB1996PTC080996</t>
  </si>
  <si>
    <t xml:space="preserve">SOEL ELECTRONICS PVT LTD   </t>
  </si>
  <si>
    <t>19 R N MUKHERJEE RD.   KOLKATA IN700001</t>
  </si>
  <si>
    <t>U32106WB1995PTC075118</t>
  </si>
  <si>
    <t xml:space="preserve">STARLITE DEALERS PVT.LTD.   </t>
  </si>
  <si>
    <t>U32106WB1985PTC038811</t>
  </si>
  <si>
    <t xml:space="preserve">VIKRAMSILA INDUSTRIES PRIVATE LIMITED   </t>
  </si>
  <si>
    <t>53, Sarat Bose Road, Kolkata 700025   KOLKATAKolkataIN700025</t>
  </si>
  <si>
    <t>vfpl1985@gmail.com</t>
  </si>
  <si>
    <t>U32106WB1984PTC037403</t>
  </si>
  <si>
    <t xml:space="preserve">MICRODATA PRODUCTS (INDIA) PVT LTD   </t>
  </si>
  <si>
    <t>75 B RAFI AHMED KIDWAI RD   KOLKATA IN0</t>
  </si>
  <si>
    <t>U32106WB1984PTC037186</t>
  </si>
  <si>
    <t xml:space="preserve">TARIT STRUCTURALS PVT LTD   </t>
  </si>
  <si>
    <t>U32106WB1982PTC034596</t>
  </si>
  <si>
    <t xml:space="preserve">REALISTIC DEVICES PVT LTD   </t>
  </si>
  <si>
    <t>P-92K  GARDEN REACH ROAD   CALCUTTA IN700024</t>
  </si>
  <si>
    <t>farhan1619@gmail.com</t>
  </si>
  <si>
    <t>U32106WB1982PTC034514</t>
  </si>
  <si>
    <t xml:space="preserve">OPTO MARKETING CO PVT LTD   </t>
  </si>
  <si>
    <t>627/1 DIAMOND HARBOUR ROAD   KOLKATA IN700034</t>
  </si>
  <si>
    <t>opto@optomarketing.in</t>
  </si>
  <si>
    <t>U32106WB1982PLC034865</t>
  </si>
  <si>
    <t xml:space="preserve">BASANT MARKETING LIMITED   </t>
  </si>
  <si>
    <t>IMAX LOHIA SQUARE,OFFICE NO.4B, 4TH FLOOR,PREMISES NO.23, GANGADHAR BABU LANE  KOLKATAKolkataIN700012</t>
  </si>
  <si>
    <t>basantmarketingltd@gmail.com</t>
  </si>
  <si>
    <t>U32106WB1981PTC033548</t>
  </si>
  <si>
    <t xml:space="preserve">PEEKAY ELCON PVT LTD   </t>
  </si>
  <si>
    <t>2 HARI MAHAN CHOSH RD   KOLKATA IN700024</t>
  </si>
  <si>
    <t>U32106WB1981PTC033529</t>
  </si>
  <si>
    <t xml:space="preserve">SYDABAR ENGINEERS PVT LTD   </t>
  </si>
  <si>
    <t>295A JODHPUR PARK   KOLKATA IN700068</t>
  </si>
  <si>
    <t>U32106WB1977PTC031181</t>
  </si>
  <si>
    <t xml:space="preserve">AABEE ASSOCIATES PVT LTD   </t>
  </si>
  <si>
    <t>8, GREEK CHURCH ROW EXTENSION,   KOLKATA IN700026</t>
  </si>
  <si>
    <t>U32106WB1975PTC030371</t>
  </si>
  <si>
    <t xml:space="preserve">GLENCOE TECHNOLOGIES PRIVATE LIMITED   </t>
  </si>
  <si>
    <t>LEVEL-6, CONSTANTIA, DR. U. N. BRAHMACHARI MARG   KOLKATA IN700017</t>
  </si>
  <si>
    <t>shabs@primalink.co.uk</t>
  </si>
  <si>
    <t>U32106WB1973PTC029104</t>
  </si>
  <si>
    <t xml:space="preserve">S.G.ELECTRONICS PVT LTD   </t>
  </si>
  <si>
    <t>5 EK DALIS ROAD   KOLKATA IN0</t>
  </si>
  <si>
    <t>U32106WB1973PTC028978</t>
  </si>
  <si>
    <t xml:space="preserve">GAUTAM &amp; VIKRAM (OVERSEAS) PVT LTD   </t>
  </si>
  <si>
    <t>FLAT-A1, 7TH FLOOR, CHATTERJEE INTERNATIONAL CENTR33A CHOWRINGHEE ROAD  KOLKATAKolkataIN700071</t>
  </si>
  <si>
    <t>U32106WB1973PTC028738</t>
  </si>
  <si>
    <t xml:space="preserve">INSTRUMENT SYSTEMS EASTERN PVT LTD   </t>
  </si>
  <si>
    <t>33 DILKHUSA STREET   KOLKATA IN700017</t>
  </si>
  <si>
    <t>U32106WB1972PTC028599</t>
  </si>
  <si>
    <t xml:space="preserve">BHAGYA LAXMI MINERAL AND LOGISTICPRIVATE LIMITED  </t>
  </si>
  <si>
    <t>6A KIRAN SHANKAR ROY ROAD2ND FLOOR  KOKATA IN700001</t>
  </si>
  <si>
    <t>sandipgupta56@yahoo.co.in</t>
  </si>
  <si>
    <t>U32106WB1972PTC028503</t>
  </si>
  <si>
    <t xml:space="preserve">BIRDMAN CHEMENG PVT LTD   </t>
  </si>
  <si>
    <t>RAJKAMAL ORD FLOOR 13 CAMAC STCALCUTTA   CALCUTTA IN700017</t>
  </si>
  <si>
    <t>pcagarwala@yahoo.com</t>
  </si>
  <si>
    <t>U32106WB1971PTC027985</t>
  </si>
  <si>
    <t xml:space="preserve">CALCUTTA MACHINE SPARES &amp; PARTS PVT LTD   </t>
  </si>
  <si>
    <t>11B DR RAJENDRA ROAD   KOLKATA IN700020</t>
  </si>
  <si>
    <t>U32106WB1971PTC027978</t>
  </si>
  <si>
    <t xml:space="preserve">MAYUR INVESTMENTS PVT LTD   </t>
  </si>
  <si>
    <t>230A A J C B ROAD 4TH FL   KOLKATA IN700020</t>
  </si>
  <si>
    <t>U32106WB1968PTC027258</t>
  </si>
  <si>
    <t xml:space="preserve">PEAK ELECTRONICS PVT LTD   </t>
  </si>
  <si>
    <t>24B  SHAKESPEARE SARANI   KOLKATA IN700016</t>
  </si>
  <si>
    <t>U32106WB1965PTC026404</t>
  </si>
  <si>
    <t xml:space="preserve">BRIGHT TRADERS PVT LTD   </t>
  </si>
  <si>
    <t>118/1  MASJID BARI STREET   KOLKATA IN700006</t>
  </si>
  <si>
    <t>U32105WB1993PTC058066</t>
  </si>
  <si>
    <t xml:space="preserve">BANYAN ELECTRONICS PVT. LTD.   </t>
  </si>
  <si>
    <t>P O  VILL DHUBULIA   NADIA IN0</t>
  </si>
  <si>
    <t>U32105WB1986PTC041070</t>
  </si>
  <si>
    <t xml:space="preserve">MAYUR CASSETTES PVT LTD   </t>
  </si>
  <si>
    <t>2 TEMPLE STREET   KOLKATA IN700072</t>
  </si>
  <si>
    <t>U32105WB1974PTC029763</t>
  </si>
  <si>
    <t xml:space="preserve">EASTERN CABLES AND CONDUCTORS PVT LTD   </t>
  </si>
  <si>
    <t>U32104WB1986PTC041621</t>
  </si>
  <si>
    <t xml:space="preserve">SAM CIRCUITS PVT. LTD.   </t>
  </si>
  <si>
    <t>54 EZRA STD 2 BLOCK   KOLKATA IN700001</t>
  </si>
  <si>
    <t>U32104WB1986PTC040101</t>
  </si>
  <si>
    <t xml:space="preserve">ESSBEE ELECTRONICS PVT LTD   </t>
  </si>
  <si>
    <t>53/4  KALICHARAN GHOSH ROAD   KOLKATA IN700050</t>
  </si>
  <si>
    <t>U32104WB1975PLC030321</t>
  </si>
  <si>
    <t xml:space="preserve">NEECO (INDIA) LTD   </t>
  </si>
  <si>
    <t>2B GANESH CHANDRA AVENUE   KOLKATA IN700013</t>
  </si>
  <si>
    <t>U32103WB1994PTC063425</t>
  </si>
  <si>
    <t xml:space="preserve">NATS ELECTRONICS PRIVATE LIMITED   </t>
  </si>
  <si>
    <t>KAMALALAYA CENTRE, 156A, LENIN SARANI5TH FLOOR, SUIT# 504  KOLKATA IN700013</t>
  </si>
  <si>
    <t>U32103WB1986PTC040430</t>
  </si>
  <si>
    <t xml:space="preserve">MONOLITE ELECTRONIC INDUSTRIES PVT. LTD.   </t>
  </si>
  <si>
    <t>23A  SUREN SRKAR ROAD   KOLKATA IN700010</t>
  </si>
  <si>
    <t>U32102WB2012PTC186542</t>
  </si>
  <si>
    <t xml:space="preserve">SIONA SYSTEMS AND SOLUTIONS PRIVATELIMITED  </t>
  </si>
  <si>
    <t>16B, SARAT BOSE ROAD1ST FLOOR  KOLKATA IN700020</t>
  </si>
  <si>
    <t>U15120WB1995PLC075079</t>
  </si>
  <si>
    <t xml:space="preserve">BENGAL NESTOR'S INDUSTRIES LTD.   </t>
  </si>
  <si>
    <t>53B MIRZA GHALIB STREET4TH FLOOR  KOLKATAKolkataIN700016</t>
  </si>
  <si>
    <t>info@nestors.in</t>
  </si>
  <si>
    <t>U32102WB1995PTC072383</t>
  </si>
  <si>
    <t xml:space="preserve">DIVYA ELECTRONICS PVT.LTD.   </t>
  </si>
  <si>
    <t>U32102WB1989PTC047783</t>
  </si>
  <si>
    <t xml:space="preserve">SEMICIRCUIT PVT. LTD.   </t>
  </si>
  <si>
    <t>7-GURUSADAY ROAD   KOLKATA IN700019</t>
  </si>
  <si>
    <t>U32102WB1972PLC028301</t>
  </si>
  <si>
    <t xml:space="preserve">BHARAT OPHTHLAMIC GLASS LTD   </t>
  </si>
  <si>
    <t>LENIN SARANIDURGAPUR   BURDWAN IN700021</t>
  </si>
  <si>
    <t>U32101WB2006PTC109766</t>
  </si>
  <si>
    <t xml:space="preserve">XENITIS SEMICONDUCTOR PRIVATE LIMITED   </t>
  </si>
  <si>
    <t>HARIZAN BUILDING57 CHOWTINGHEE RD 3RD FL   KOLKATA IN700071</t>
  </si>
  <si>
    <t>U32101WB1999PTC090370</t>
  </si>
  <si>
    <t xml:space="preserve">TEVICOM ELECTRONICS PRIVATE LIMITED   </t>
  </si>
  <si>
    <t>33 BRABOURNE ROAD  4TH FLOORWEF  19 08 2002PS HARE STREET  KOLKATA IN700001</t>
  </si>
  <si>
    <t>U32101WB1999PTC090215</t>
  </si>
  <si>
    <t xml:space="preserve">NOBEL NETWORK PRIVATE LIMITED   </t>
  </si>
  <si>
    <t>156A LENNIN SARANIKAMALALAYA CENTRE  KOLKATA IN700013</t>
  </si>
  <si>
    <t>nobelkolkata@hotmail.com</t>
  </si>
  <si>
    <t>U32101WB1999PTC089761</t>
  </si>
  <si>
    <t xml:space="preserve">SPARK INSTRUMENTS &amp; SOFTWARE PRIVATE LIMITED  </t>
  </si>
  <si>
    <t>2/1 FAKIR PARA ROAD   KOLKATA IN700034</t>
  </si>
  <si>
    <t>U32101WB1998PTC087304</t>
  </si>
  <si>
    <t xml:space="preserve">J.M.ELECTRONICS PRIVATE LIMITED   </t>
  </si>
  <si>
    <t>6 HANSPUKARIA LANEROOM NO 410 4TH FLOOR   KOLKATA IN700007</t>
  </si>
  <si>
    <t>U32101WB1995PTC073134</t>
  </si>
  <si>
    <t xml:space="preserve">TORIT ENGINEERING PVT.LTD.   </t>
  </si>
  <si>
    <t>P 57 JODHPUR PARK   KOLKATA IN700068</t>
  </si>
  <si>
    <t>U32101WB1995PTC072321</t>
  </si>
  <si>
    <t xml:space="preserve">KENT IMPEX PVT LTD   </t>
  </si>
  <si>
    <t>242, RABINDRA SARANI,4TH FLOOR  KOLKATA IN700007</t>
  </si>
  <si>
    <t>U32101WB1995PTC071250</t>
  </si>
  <si>
    <t xml:space="preserve">MULTICHANNEL ELECTRONICS PVT LTD   </t>
  </si>
  <si>
    <t>23/17GARIAHAT RD   KOLKATA IN700029</t>
  </si>
  <si>
    <t>mce.pvt.ltd@gmail.com</t>
  </si>
  <si>
    <t>U32101WB1995PLC071965</t>
  </si>
  <si>
    <t xml:space="preserve">KIRAN HYBRIDS LTD   </t>
  </si>
  <si>
    <t>7 MUNSHI SADRUDDIN LANE   KOLKATAKolkataIN0</t>
  </si>
  <si>
    <t>U32101WB1994PTC063642</t>
  </si>
  <si>
    <t xml:space="preserve">PRIMASONIC TELEVISION PVT LTD   </t>
  </si>
  <si>
    <t>138 BLOCK GNEW ALIPORE   KOLKATA IN700053</t>
  </si>
  <si>
    <t>U32101WB1990PTC050202</t>
  </si>
  <si>
    <t xml:space="preserve">ATARI (INDIA) ELECTRONICS P LTD   </t>
  </si>
  <si>
    <t>U32101WB1990PTC049394</t>
  </si>
  <si>
    <t xml:space="preserve">OASA ELECTRONICS PVT.LTD.   </t>
  </si>
  <si>
    <t>192  JODHPUR PARK   KOLKATA IN700068</t>
  </si>
  <si>
    <t>U32101WB1989PTC046698</t>
  </si>
  <si>
    <t xml:space="preserve">FAIR DEAL APPLIANCES PVT LTD.   </t>
  </si>
  <si>
    <t>33B SARAT BOSE ROAD   KOLKATA IN0</t>
  </si>
  <si>
    <t>U32101WB1989PTC046691</t>
  </si>
  <si>
    <t xml:space="preserve">COMY ELECTRONICS PVT.LTD.   </t>
  </si>
  <si>
    <t>118/101 HO CHI MINH SARANIBEHALAP S THAKURPUKUR  KOLKATA IN700008</t>
  </si>
  <si>
    <t>U32101WB1989PTC046430</t>
  </si>
  <si>
    <t xml:space="preserve">INSTANT REPROGRAPHICS PVT LTD   </t>
  </si>
  <si>
    <t>174/27 B L SHAH ROAD   KOLKATA IN700053</t>
  </si>
  <si>
    <t>U32101WB1988PTC045687</t>
  </si>
  <si>
    <t xml:space="preserve">CHANNEL FOUR ELECTRONICS PVT LTD.   </t>
  </si>
  <si>
    <t>U32101WB1988PTC045595</t>
  </si>
  <si>
    <t xml:space="preserve">INGELEK TELEVISIONS PVT. LTD.   </t>
  </si>
  <si>
    <t>U32101WB1988PTC045455</t>
  </si>
  <si>
    <t xml:space="preserve">NANDANI ELECTRONICS PVT LTD.   </t>
  </si>
  <si>
    <t>170, ACHARYA JAGDISH CHANDRABOSE ROAD, CALCUTTA.   BOSE ROAD, CALCUTTA. IN0</t>
  </si>
  <si>
    <t>U32101WB1988PTC044887</t>
  </si>
  <si>
    <t xml:space="preserve">HIMADRI ELECTRONICS PVT LTD   </t>
  </si>
  <si>
    <t>U32101WB1988PTC044335</t>
  </si>
  <si>
    <t xml:space="preserve">AKAY VISION PVT LTD   </t>
  </si>
  <si>
    <t>13  KYD STREET   KOLKATA IN700016</t>
  </si>
  <si>
    <t>U32101WB1988PTC044216</t>
  </si>
  <si>
    <t xml:space="preserve">SAISOUNDS PVT LTD   </t>
  </si>
  <si>
    <t>11/1 LINDSAY STREET   KOLKATA IN700087</t>
  </si>
  <si>
    <t>U32101WB1988PTC043954</t>
  </si>
  <si>
    <t xml:space="preserve">NORTAUQ ELECTRONICS PVT LTD   </t>
  </si>
  <si>
    <t>2/1  CENTRAL PARK, JADAVPUR   KOLKATA IN700032</t>
  </si>
  <si>
    <t>U32101WB1988PTC043936</t>
  </si>
  <si>
    <t xml:space="preserve">R B TECHNO PVT LTD   </t>
  </si>
  <si>
    <t>41 B R N DAS ROAD   KOLKATA IN700031</t>
  </si>
  <si>
    <t>U32101WB1988PTC043813</t>
  </si>
  <si>
    <t xml:space="preserve">UDDALOK ELECTRONICS &amp; INDUSTRIALENTERPRISES PVT LTD  </t>
  </si>
  <si>
    <t>128A, KANUNGO PARK   KOLKATAParganas SouthIN700084</t>
  </si>
  <si>
    <t>U32101WB1988PTC043800</t>
  </si>
  <si>
    <t xml:space="preserve">GOPAL ELECTRONIC INDUSTRIES PVT LTD   </t>
  </si>
  <si>
    <t>227 A J C BOSE RD3RD FLOOR   KOLKATA IN700020</t>
  </si>
  <si>
    <t>U32101WB1987PTC043478</t>
  </si>
  <si>
    <t xml:space="preserve">KNOW TECH SYSTEMS PVT LTD   </t>
  </si>
  <si>
    <t>CW/47  RABINDRA NAGAR   KOLKATA IN700018</t>
  </si>
  <si>
    <t>U32101WB1987PTC043048</t>
  </si>
  <si>
    <t xml:space="preserve">GOODWILL ELECTROSYSTEMS PVT LTD   </t>
  </si>
  <si>
    <t>37 BIPLABI RASH BEHARI BASU RD2ND FLOOR   KOLKATA IN700001</t>
  </si>
  <si>
    <t>U32101WB1986PTC041472</t>
  </si>
  <si>
    <t xml:space="preserve">B R ROY &amp; SONS PVT LTD   </t>
  </si>
  <si>
    <t>30 S N BANERJEE ROADBARRACKPORE  24PGS NORTH IN700120</t>
  </si>
  <si>
    <t>roy.biswapati88@gmail.com</t>
  </si>
  <si>
    <t>U32101WB1986PTC040891</t>
  </si>
  <si>
    <t xml:space="preserve">MODI ELECTRONICS UDYOG PVT. LTD.   </t>
  </si>
  <si>
    <t>U32101WB1986PLC040341</t>
  </si>
  <si>
    <t xml:space="preserve">BLG ELECTRONICS LTD   </t>
  </si>
  <si>
    <t>9 RABINDRA SARANI 3RD FLP S HARE ST   KOLKATA IN700073</t>
  </si>
  <si>
    <t>info@blgpcb.com</t>
  </si>
  <si>
    <t>U32101WB1985PTC039764</t>
  </si>
  <si>
    <t xml:space="preserve">NORITEK PVT LTD   </t>
  </si>
  <si>
    <t>309 BIPIN BIHARI GANGULY ST   KOLKATA IN700012</t>
  </si>
  <si>
    <t>U32101WB1985PTC039676</t>
  </si>
  <si>
    <t xml:space="preserve">SELDIRK INDIA PVT LTD   </t>
  </si>
  <si>
    <t>SARDA PALLI (ASHOKNAGAR)ASANSOLE   BURDWAN IN0</t>
  </si>
  <si>
    <t>U32101WB1985PTC039342</t>
  </si>
  <si>
    <t xml:space="preserve">VIPUL ELECTRONICS PVT LTD   </t>
  </si>
  <si>
    <t>U32101WB1985PTC038977</t>
  </si>
  <si>
    <t xml:space="preserve">GAJANAND ELECTRONICS PVT. LTD.   </t>
  </si>
  <si>
    <t>8/1A  RUSSEL ST   KOLKATA IN0</t>
  </si>
  <si>
    <t>U32101WB1984PTC037965</t>
  </si>
  <si>
    <t xml:space="preserve">TRIDENT TELEVISION PVT LTD   </t>
  </si>
  <si>
    <t>119/16 BIRCH RAY-ROAD EAST   KOLKATA IN0</t>
  </si>
  <si>
    <t>U32101WB1984PTC037227</t>
  </si>
  <si>
    <t xml:space="preserve">BRIGHT VISION PVT LTD   </t>
  </si>
  <si>
    <t>5 CILIVE ROWROOM NO 28   KOLKATA IN700001</t>
  </si>
  <si>
    <t>U32101WB1983PLC036762</t>
  </si>
  <si>
    <t xml:space="preserve">MOULISHREE ELECTRICALS &amp; ELECTONICS LTD   </t>
  </si>
  <si>
    <t>U32101WB1981PLC033776</t>
  </si>
  <si>
    <t xml:space="preserve">WEBEL CONSUMER ELECTRONICS LIMITED   </t>
  </si>
  <si>
    <t>BLOCK BN SECTOR VSALT LAKE CITY   KOLKATAKolkataIN700091</t>
  </si>
  <si>
    <t>U32101WB1978PTC031311</t>
  </si>
  <si>
    <t xml:space="preserve">JHUS TIMETRONICS PVT LTD   </t>
  </si>
  <si>
    <t>48  CHANDRA MONDAL LANE   KOLKATA IN700026</t>
  </si>
  <si>
    <t>U32100WB2016PTC216896</t>
  </si>
  <si>
    <t xml:space="preserve">THINKING MINDS TECHNOLOGIES PRIVATELIMITED  </t>
  </si>
  <si>
    <t>BE 183, NEAR TANK NO. 4SALT LAKE CITY  CALCUTTAKolkataIN700064</t>
  </si>
  <si>
    <t>KAUSTAV@THINKINGMINDS.CO</t>
  </si>
  <si>
    <t>U32100WB1962PTC025497</t>
  </si>
  <si>
    <t xml:space="preserve">BENGAL ELECTRONICS CORPN. PVT LTD   </t>
  </si>
  <si>
    <t>1962-05-15</t>
  </si>
  <si>
    <t>12  MONOJENDRA DUTTA ROAD   KOLKATA IN700028</t>
  </si>
  <si>
    <t>U32006WB2001PTC137862</t>
  </si>
  <si>
    <t xml:space="preserve">LEXMARK INTERNATIONAL (INDIA) PRIVATELIMITED (TRF. )  </t>
  </si>
  <si>
    <t>DLF IT Park, Block- 1, 5th Floor,08 - Major Arterial Road, New Town, Rajarhat,  Kolkata IN700156</t>
  </si>
  <si>
    <t>anoopjain@lexmark.com</t>
  </si>
  <si>
    <t>U31909WB2016PTC217221</t>
  </si>
  <si>
    <t xml:space="preserve">FREE ELECTRON ELECTRICALS PRIVATELIMITED  </t>
  </si>
  <si>
    <t>1ST FLOOR, A-47/1, SRINAGAR EASTPO - PANCHPOTA, SONARPUR,  KOLKATAKolkataIN700152</t>
  </si>
  <si>
    <t>U31909WB2016PTC216524</t>
  </si>
  <si>
    <t xml:space="preserve">TRIBRO ENGINEERING INDUSTRIES PRIVATELIMITED  </t>
  </si>
  <si>
    <t>CHUANPUR, ARYAPALLY, CHALTIA,   MURSHIDABADMurshidabadIN742165</t>
  </si>
  <si>
    <t>U31909WB2016PTC216208</t>
  </si>
  <si>
    <t xml:space="preserve">ASKR SOLUTIONS PRIVATE LIMITED   </t>
  </si>
  <si>
    <t>ROOM-GB/13RD LANE TARULIA, KRISHNAPUR, P.S- NEW TOWN  NEW TOWNParganas NorthIN700102</t>
  </si>
  <si>
    <t>U31909WB2016PTC216065</t>
  </si>
  <si>
    <t xml:space="preserve">GLEAMIUM LIGHT PRIVATE LIMITED   </t>
  </si>
  <si>
    <t>North Inda, PO- Inda, KharagpurPaschim Medinipur  MidnaporeMidnaporeIN721305</t>
  </si>
  <si>
    <t>janmenjoyde@gmail.com</t>
  </si>
  <si>
    <t>U34300WB1986PTC040310</t>
  </si>
  <si>
    <t xml:space="preserve">HOPES AUTO INDIA PVT LTD   </t>
  </si>
  <si>
    <t>10/2 DIAMOND HARBOUR ROAD   KOLKATA IN700027</t>
  </si>
  <si>
    <t>U34300WB1986PTC040309</t>
  </si>
  <si>
    <t xml:space="preserve">PROVA MARKETING PVT LTD   </t>
  </si>
  <si>
    <t>105 SOVA BAZAR STREET   KOLKATA IN700005</t>
  </si>
  <si>
    <t>U34300WB1985PTC039635</t>
  </si>
  <si>
    <t xml:space="preserve">SHREE AUTOMOBILES PVT LTD   </t>
  </si>
  <si>
    <t>SECOND FLOOR, P-39,PRINCEP STREET,  KOLKATAKolkataIN700072</t>
  </si>
  <si>
    <t>autoshree73@gmail.com</t>
  </si>
  <si>
    <t>U34300WB1985PTC039203</t>
  </si>
  <si>
    <t xml:space="preserve">FAVOURITE COMMERCIAL PVT LTD   </t>
  </si>
  <si>
    <t>25 BALARAM DE STREET   KOLKATA IN700006</t>
  </si>
  <si>
    <t>U34300WB1985PTC038907</t>
  </si>
  <si>
    <t xml:space="preserve">MKJ SECURITIES PVT.LTD.   </t>
  </si>
  <si>
    <t>U34300WB1985PTC038905</t>
  </si>
  <si>
    <t xml:space="preserve">SAWALKA AUTO (MAHARASTRA) PVT LTD   </t>
  </si>
  <si>
    <t>U14299WB1954PTC021786</t>
  </si>
  <si>
    <t xml:space="preserve">KHAS GOVINDPUR COAL CO PVT LTD   </t>
  </si>
  <si>
    <t>SARKAR BUILDING G T  ROAD   BURDWAN IN0</t>
  </si>
  <si>
    <t>U14299WB1961PLC024975</t>
  </si>
  <si>
    <t xml:space="preserve">INDIA SILICA MAGNESITE WORKS LTD.   </t>
  </si>
  <si>
    <t>BIRLA BUILDING - 11TH FLOOR9/1, R.N. MUKHERJEE ROAD  KOLKATAKolkataIN700001</t>
  </si>
  <si>
    <t>U14299WB1961PTC024942</t>
  </si>
  <si>
    <t xml:space="preserve">KUJU COLLIERIES PVT LTD   </t>
  </si>
  <si>
    <t>14/2, OLD CHINA BAZAR ST.,CALCUTTAW.B.    IN0</t>
  </si>
  <si>
    <t>U14299WB1961PTC025233</t>
  </si>
  <si>
    <t xml:space="preserve">PURULIA MINERALS TRUST PVT LTD   </t>
  </si>
  <si>
    <t>12 COLLOOTOLA STREET.CALCUTTA,W.B.  kolkata IN700001</t>
  </si>
  <si>
    <t>U14299WB1984PTC037799</t>
  </si>
  <si>
    <t xml:space="preserve">CALCUTTA FELT INDUSTRIES PVT LTD   </t>
  </si>
  <si>
    <t>56 HAZRA ROADFIRST FLOOR   KOLKATA IN700019</t>
  </si>
  <si>
    <t>somir.kampani@gmail.com</t>
  </si>
  <si>
    <t>U14299WB1989PTC046513</t>
  </si>
  <si>
    <t xml:space="preserve">DEEPAK SALES PVT LTD   </t>
  </si>
  <si>
    <t>24  BROJODULAL STREET   KOLKATA IN700006</t>
  </si>
  <si>
    <t>U14299WB1990PTC111486</t>
  </si>
  <si>
    <t xml:space="preserve">SHARON WOOD INDUSTRIES PRIVATE LIMITED   </t>
  </si>
  <si>
    <t>SATYAM TOWERS, NO.3, ALIPORE ROADFIRST FLOOR , UNIT NO.9B  KOLKATTA IN700027</t>
  </si>
  <si>
    <t>U14299WB2004PTC098308</t>
  </si>
  <si>
    <t xml:space="preserve">EMTA MINERALS PRIVATE LIMITED   </t>
  </si>
  <si>
    <t>U14299WB2004PTC098632</t>
  </si>
  <si>
    <t xml:space="preserve">WASHCO PROJECTS PRIVATE LIMITED   </t>
  </si>
  <si>
    <t>MARSHALL HOUSE, 33/1, N.S.ROAD, KOL-700001     IN0</t>
  </si>
  <si>
    <t>laxmanpoddar1@gmail.com</t>
  </si>
  <si>
    <t>U14299WB2004PTC100150</t>
  </si>
  <si>
    <t xml:space="preserve">SRI PALLUMATA MERCANTILE PRIVATE LIMITED   </t>
  </si>
  <si>
    <t>14  RADHA BAZAR LANEFLAT NO 21   KOLKATA IN700001</t>
  </si>
  <si>
    <t>jaihindmarbles21@gmail.com</t>
  </si>
  <si>
    <t>U14299WB2004PTC100453</t>
  </si>
  <si>
    <t xml:space="preserve">SAYAN INTERNATIONAL PRIVATE LIMITED   </t>
  </si>
  <si>
    <t>23B, DUM DUM ROAD,"SOUMIK"GROUND FLOOR,FLAT NO.G-2  KOLKATAKolkataIN700002</t>
  </si>
  <si>
    <t>sayan_international@usa.com</t>
  </si>
  <si>
    <t>U14299WB2005PTC104586</t>
  </si>
  <si>
    <t xml:space="preserve">RAMSARUP KKHANIZ PRIVATE LIMITED   </t>
  </si>
  <si>
    <t>7C KIRAN SHANKAR ROY ROAD,HASTING CHAMBERS, IST FLOOR  KOLKATAKolkataIN700001</t>
  </si>
  <si>
    <t>U34300WB1985PTC038904</t>
  </si>
  <si>
    <t xml:space="preserve">WESTERN PRESSING PVT LTD   </t>
  </si>
  <si>
    <t>23 A  NETAJI SUBHASH ROAD   KOLKATA IN700001</t>
  </si>
  <si>
    <t>U34300WB1985PLC039156</t>
  </si>
  <si>
    <t xml:space="preserve">SIDDHARTH AUTOMOBILES LIMITED   </t>
  </si>
  <si>
    <t>44, SAMMILANI PARK, P.O. SANTOSHPURP.S. EAST JADAVPUR  KOLKATAKolkataIN700075</t>
  </si>
  <si>
    <t>U34300WB1985PLC038727</t>
  </si>
  <si>
    <t xml:space="preserve">BAYNEE AUTO INDUSTRIES LIMITED   </t>
  </si>
  <si>
    <t>33A CHOWRINGHEE RD   KOL IN700071</t>
  </si>
  <si>
    <t>U34300WB1985PLC038726</t>
  </si>
  <si>
    <t xml:space="preserve">SUHAL PROJECTS LTD   </t>
  </si>
  <si>
    <t>33A CHOWRINGHEE RD   KOLKATA IN700071</t>
  </si>
  <si>
    <t>U34300WB1984PTC037113</t>
  </si>
  <si>
    <t xml:space="preserve">ASSOCIATED SPRING MANUFACTURING CO PVT LTD  </t>
  </si>
  <si>
    <t>12D RAM CHANDRA MOITRA LANE   KOLKATA IN700005</t>
  </si>
  <si>
    <t>U34300WB1981PTC034415</t>
  </si>
  <si>
    <t xml:space="preserve">P K IRON PVT LTD   </t>
  </si>
  <si>
    <t>4/1A GANPAT BAGLA ROAD   KOLKATA IN700007</t>
  </si>
  <si>
    <t>U34300WB1981PLC034358</t>
  </si>
  <si>
    <t xml:space="preserve">RAVI AUTO LTD   </t>
  </si>
  <si>
    <t>103,PARK STREET   KOLKATA IN700016</t>
  </si>
  <si>
    <t>U34300WB1980PTC032749</t>
  </si>
  <si>
    <t xml:space="preserve">VEGA EXPORTERS PVT LTD   </t>
  </si>
  <si>
    <t>62/A1 NETAJI SUBHAS ROAD   KOLKATA IN0</t>
  </si>
  <si>
    <t>U34300WB1978PTC031822</t>
  </si>
  <si>
    <t xml:space="preserve">MAHANAGAR ENGINEERING PVT LTD   </t>
  </si>
  <si>
    <t>U34300WB1977PTC031049</t>
  </si>
  <si>
    <t xml:space="preserve">FULL ROUND CO PVT LTD   </t>
  </si>
  <si>
    <t>U34300WB1976PTC030553</t>
  </si>
  <si>
    <t xml:space="preserve">GOURAB (INDIA) PVT LTD   </t>
  </si>
  <si>
    <t>55B  KABI SUKANTA SARANI   KOLKATA IN700016</t>
  </si>
  <si>
    <t>U34300WB1974PTC029181</t>
  </si>
  <si>
    <t xml:space="preserve">KAY CEE CERAMICS PVT LTD   </t>
  </si>
  <si>
    <t>31/1G BEADON ROW   KOLKATA IN0</t>
  </si>
  <si>
    <t>U34300WB1973PTC028736</t>
  </si>
  <si>
    <t xml:space="preserve">LALIT AUTOMOBILES PVT LTD   </t>
  </si>
  <si>
    <t>17/19 R G KAR ROAD   KOLKATA IN700004</t>
  </si>
  <si>
    <t>U34300WB1973PTC028644</t>
  </si>
  <si>
    <t xml:space="preserve">HITREAD ENGINEERING WORKS PVT LTD   </t>
  </si>
  <si>
    <t>CHANDMARI RANGE RDNEAR HASKHALI POOL   HOWRAH IN711109</t>
  </si>
  <si>
    <t>U34300WB1972PTC028610</t>
  </si>
  <si>
    <t xml:space="preserve">IANDAIN BIMETAL &amp; TECHNICIANS PVT LTD   </t>
  </si>
  <si>
    <t>TICHHAPUR ROADP O SANTRAGACHI   HOWRAH IN711104</t>
  </si>
  <si>
    <t>U14599WB1996PTC081815</t>
  </si>
  <si>
    <t xml:space="preserve">SHRESTH TRADERS PRIVATE LIMITED   </t>
  </si>
  <si>
    <t>shresthpj@gmail.com</t>
  </si>
  <si>
    <t>U34300WB1972PTC028498</t>
  </si>
  <si>
    <t xml:space="preserve">APC PLANTS PVT LTD   </t>
  </si>
  <si>
    <t>6A GEETANJALI,8B MIDDLETON STREET  KOLKATA IN700071</t>
  </si>
  <si>
    <t>apc.plants@gmail.com</t>
  </si>
  <si>
    <t>U34300WB1972PTC026895</t>
  </si>
  <si>
    <t xml:space="preserve">SARAF MOTOR CO PVT LTD.   </t>
  </si>
  <si>
    <t>42B, SHAKESPEARE SARANI33, SHALIMER APPARTMENTS  KOLKATA IN700017</t>
  </si>
  <si>
    <t>info@gainwelltravel.net</t>
  </si>
  <si>
    <t>U34300WB1972PLC028563</t>
  </si>
  <si>
    <t xml:space="preserve">CALCUTTA MACHINERY (1972) LIMITED.   </t>
  </si>
  <si>
    <t>rkjain23@rediffmail.com</t>
  </si>
  <si>
    <t>U34300WB1964PTC026031</t>
  </si>
  <si>
    <t xml:space="preserve">MAHABIR AUTO PARTS PVT LTD   </t>
  </si>
  <si>
    <t>1  RUP CHAND ROY ST   KOLKATA IN700007</t>
  </si>
  <si>
    <t>U34300WB1963PTC025754</t>
  </si>
  <si>
    <t xml:space="preserve">CONTIMPEX PVT LTD   </t>
  </si>
  <si>
    <t>33, CANNING STREET,CALCUTTA,W.B.  kolkata IN700001</t>
  </si>
  <si>
    <t>U34300WB1961PLC024958</t>
  </si>
  <si>
    <t xml:space="preserve">FRITZ &amp; SINGH LTD   </t>
  </si>
  <si>
    <t>1961-01-25</t>
  </si>
  <si>
    <t>10/4 ELGIN ROAD ROY MANSION   KOLKATA IN700020</t>
  </si>
  <si>
    <t>U34300WB1960PTC024879</t>
  </si>
  <si>
    <t xml:space="preserve">PARTS CENTRE PVT LTD   </t>
  </si>
  <si>
    <t>4/4A JADU MITRA LANE   KOLKATA IN700004</t>
  </si>
  <si>
    <t>U34300WB1960PLC024556</t>
  </si>
  <si>
    <t xml:space="preserve">INDIA AUTOMOBILES 1960 LTD   </t>
  </si>
  <si>
    <t>U14971WB1947PLC015713</t>
  </si>
  <si>
    <t xml:space="preserve">AZAD JUTE TRADING CO LTD   </t>
  </si>
  <si>
    <t>P 15 KALAKAR ST   KOLKATA IN0</t>
  </si>
  <si>
    <t>U34300WB1958PTC023743</t>
  </si>
  <si>
    <t xml:space="preserve">AUTO RADIATOR MANUFACTURING CO PVT LTD   </t>
  </si>
  <si>
    <t>1958-02-25</t>
  </si>
  <si>
    <t>14  PRINCEP STREET   KOLKATA IN700012</t>
  </si>
  <si>
    <t>U34300WB1955PTC022082</t>
  </si>
  <si>
    <t xml:space="preserve">FINE WALK PVT LTD   </t>
  </si>
  <si>
    <t>5&amp;6, FANCY LANE,   KOLKATA IN700001</t>
  </si>
  <si>
    <t>U34300WB1954PTC021912</t>
  </si>
  <si>
    <t xml:space="preserve">GAY GAY AUTOMOBILES CO PVT LTD   </t>
  </si>
  <si>
    <t>20, MANGOL LANE,   KOLKATA IN700001</t>
  </si>
  <si>
    <t>U34300WB1954PTC021880</t>
  </si>
  <si>
    <t xml:space="preserve">GUPTA MACHINE TOOLS PRIVATE LIMITED   </t>
  </si>
  <si>
    <t>122 AVENUE SOUTH SANTOSHPURFLAT NO B GROUNDFLOOR  KOLKATA IN700075</t>
  </si>
  <si>
    <t>U34300WB1954PLC021676</t>
  </si>
  <si>
    <t xml:space="preserve">INDIAN NATIONAL DIESEL ENGINE CO LTD   </t>
  </si>
  <si>
    <t>31 CHOWDINGHEE ROAD   KOLKATA IN700016</t>
  </si>
  <si>
    <t>U34300WB1953PTC021016</t>
  </si>
  <si>
    <t xml:space="preserve">BHOWANIPUR MOTOR ACCESSORIES AGENCY PVTLTD  </t>
  </si>
  <si>
    <t>1953-05-01</t>
  </si>
  <si>
    <t>10/C ASHUTOSH MUKHERJEE ROAD   KOLKATAKolkataIN700020</t>
  </si>
  <si>
    <t>U34300WB1951PTC019944</t>
  </si>
  <si>
    <t xml:space="preserve">AUTO POWER (INDIA) PVT LTD   </t>
  </si>
  <si>
    <t>3/29 EAST MALL ROAD   KOLKATA IN700028</t>
  </si>
  <si>
    <t>U34300WB1948PTC017117</t>
  </si>
  <si>
    <t xml:space="preserve">SEN'S AUTOMOBILES PVT. LTD.   </t>
  </si>
  <si>
    <t>5/ID, PANDITIYA ROAD,CALCUTTA-29.   CALCUTTA IN0</t>
  </si>
  <si>
    <t>U34300WB1947PTC014785</t>
  </si>
  <si>
    <t xml:space="preserve">W. LESLIE MOTOR PVT LTD   </t>
  </si>
  <si>
    <t>31, GANESH CHANDRA AVENUE,   CALCUTTA IN0</t>
  </si>
  <si>
    <t>U34300WB1945PLC012385</t>
  </si>
  <si>
    <t xml:space="preserve">USHA AUTOMOBILE &amp; EINGINEERING LTD   </t>
  </si>
  <si>
    <t>1945-06-06</t>
  </si>
  <si>
    <t>2 RAMGOPAL GHOSH ROADCOSSIPORE   KOLKATA IN700002</t>
  </si>
  <si>
    <t>U34300WB1925PLC005230</t>
  </si>
  <si>
    <t xml:space="preserve">UNITED MOTOR WORKS CO LTD   </t>
  </si>
  <si>
    <t>3D, GARSTIN PLACE,   CALCUTTA IN0</t>
  </si>
  <si>
    <t>U34300WB1924PTC004883</t>
  </si>
  <si>
    <t xml:space="preserve">INTERNATIONAL TYRES &amp; MOTORS PVT LTD   </t>
  </si>
  <si>
    <t>1924-05-22</t>
  </si>
  <si>
    <t>U34239WB1997PTC082977</t>
  </si>
  <si>
    <t xml:space="preserve">RUIA HERBALS PRIVATE LIMITED   </t>
  </si>
  <si>
    <t>105/2B ULTADANGA MAIN ROAD   KOLKATA IN700067</t>
  </si>
  <si>
    <t>U34232WB1982PTC035307</t>
  </si>
  <si>
    <t xml:space="preserve">BURNET PHARMACEUTICALS PVT LTD   </t>
  </si>
  <si>
    <t>28/5 C.N. ROY ROAD   KOLKATAParganas NorthIN700039</t>
  </si>
  <si>
    <t>burnet@vsnl.com</t>
  </si>
  <si>
    <t>U34231WB1991PTC052200</t>
  </si>
  <si>
    <t xml:space="preserve">WELLMAN PHARMACEUTICALS PVT. LTD.   </t>
  </si>
  <si>
    <t>427/1/D C I T ROAD   KOLKATA IN700017</t>
  </si>
  <si>
    <t>U34209WB2016PTC215715</t>
  </si>
  <si>
    <t xml:space="preserve">NOVO ENTERPRISE PRIVATE LIMITED   </t>
  </si>
  <si>
    <t>39/1/D, PANDITIA ROAD   KOLKATAKolkataIN700029</t>
  </si>
  <si>
    <t>tapasdeashi@gmail.com</t>
  </si>
  <si>
    <t>U34203WB2011PTC164090</t>
  </si>
  <si>
    <t xml:space="preserve">J M WHEELS PRIVATE LIMITED   </t>
  </si>
  <si>
    <t>11/E, EVEREST HOUSE46/C, JAWAHARLAL NEHRU ROAD  KOLKATA IN700071</t>
  </si>
  <si>
    <t>U34203WB2003PTC095696</t>
  </si>
  <si>
    <t xml:space="preserve">ROTAMIC HYDRAULICS PRIVATE LIMITED   </t>
  </si>
  <si>
    <t>Saha Court, 8, Ganesh Chandra Avenue,Flat no. 25  KOLKATAKolkataIN700013</t>
  </si>
  <si>
    <t>mail@rotamic.co.in</t>
  </si>
  <si>
    <t>U34203WB1999PTC088649</t>
  </si>
  <si>
    <t xml:space="preserve">SATIMATA TIN CONTAINERS PRIVATE LIMITED   </t>
  </si>
  <si>
    <t>6, CHAMRU SINGH LANE,   KOLKATA IN700011</t>
  </si>
  <si>
    <t>aadityachattaraj@gmail.com</t>
  </si>
  <si>
    <t>U34203WB1994PTC063014</t>
  </si>
  <si>
    <t xml:space="preserve">ACE PACKAGERS PVT LTD   </t>
  </si>
  <si>
    <t>45/4A  CHAKRABERIA ROAD(SOUTH)BHAVANIPUR   KOLKATA IN700025</t>
  </si>
  <si>
    <t>U34203WB1984PTC038174</t>
  </si>
  <si>
    <t xml:space="preserve">MULTIMACH AUTOMATIONS PVT LTD   </t>
  </si>
  <si>
    <t>3 B CAMAC STREET   KOLKATA IN0</t>
  </si>
  <si>
    <t>U34203WB1925PTC005130</t>
  </si>
  <si>
    <t xml:space="preserve">SIDHANTA &amp; CO PVT LTD   </t>
  </si>
  <si>
    <t>90/3A MAHATMA GANDHI ROAD   KOLKATA IN700007</t>
  </si>
  <si>
    <t>U34202WB2010PTC153627</t>
  </si>
  <si>
    <t xml:space="preserve">RACE AUTOMOBILES PRIVATE LIMITED   </t>
  </si>
  <si>
    <t>3A SATYANANDA ROAD2ND FLOOR, FLAT NO 6  KOLKATAKolkataIN700029</t>
  </si>
  <si>
    <t>raceauto2012@gmail.com</t>
  </si>
  <si>
    <t>U34202WB1994PTC065316</t>
  </si>
  <si>
    <t xml:space="preserve">MOUCON TRACK CHAIN PVT.LTD.   </t>
  </si>
  <si>
    <t>ARYANAKP O ASWININAGARBAGUIHATI  KOLKATA IN700059</t>
  </si>
  <si>
    <t>U34202WB1989PTC045940</t>
  </si>
  <si>
    <t xml:space="preserve">EASTERN FERRO WELDS PVT LTD   </t>
  </si>
  <si>
    <t>FULBARI   MALDA IN0</t>
  </si>
  <si>
    <t>U34202WB1987PTC042994</t>
  </si>
  <si>
    <t xml:space="preserve">GARDEN BUILDERS PVT LTD   </t>
  </si>
  <si>
    <t>U34202WB1986PTC041102</t>
  </si>
  <si>
    <t xml:space="preserve">NORMANS GARAGE PVT LTD   </t>
  </si>
  <si>
    <t>U34201WB2000PTC092322</t>
  </si>
  <si>
    <t xml:space="preserve">S P P AUTO PROJECTS PRIVATE LIMITED   </t>
  </si>
  <si>
    <t>117  A P C  ROAD   KOLKATA IN700009</t>
  </si>
  <si>
    <t>U34201WB1999PTC090518</t>
  </si>
  <si>
    <t xml:space="preserve">A. K LUBRICANTS PVT LTD   </t>
  </si>
  <si>
    <t>bharatpetro@hotmail.com</t>
  </si>
  <si>
    <t>U34201WB1995PTC075700</t>
  </si>
  <si>
    <t xml:space="preserve">GENERAL COACH WORKS PVT LTD   </t>
  </si>
  <si>
    <t>39/1C  PANDITYA RD   KOLKATA IN700029</t>
  </si>
  <si>
    <t>generalcoach2003@yahoo.co.in</t>
  </si>
  <si>
    <t>U34201WB1995PTC069984</t>
  </si>
  <si>
    <t xml:space="preserve">RIVERVIEW SERVICE POINT PRIVATE LIMITED   </t>
  </si>
  <si>
    <t>12, B.L.Saha Road   KOLKATA IN700053</t>
  </si>
  <si>
    <t>U34201WB1994PTC063343</t>
  </si>
  <si>
    <t xml:space="preserve">MA DURGA WORKS PVT LTD   </t>
  </si>
  <si>
    <t>29C  ROYD ST   KOLKATA IN700016</t>
  </si>
  <si>
    <t>U34201WB1992PTC055390</t>
  </si>
  <si>
    <t xml:space="preserve">SALT LAKE SERVICE CENTRE PVT. LTD.   </t>
  </si>
  <si>
    <t>CJ 27  SECTOR III  SALT LAKE   KOLKATA. IN700091</t>
  </si>
  <si>
    <t>U34201WB1988PTC045040</t>
  </si>
  <si>
    <t xml:space="preserve">SALT LAKE DIESEL INJECTION COMPANY PVT LTD  </t>
  </si>
  <si>
    <t>F M5 CLUSTER II PURBACHALSALT LAKE CITY   KOLKATA IN0</t>
  </si>
  <si>
    <t>U34201WB1987PTC041916</t>
  </si>
  <si>
    <t xml:space="preserve">GARRISON FABRICATORS PVT LTD   </t>
  </si>
  <si>
    <t>131/1 NSC BOSE RDREGENT PARK   KOLKATA IN700040</t>
  </si>
  <si>
    <t>garrison.engineering@gmail.com</t>
  </si>
  <si>
    <t>U34201WB1986PTC040860</t>
  </si>
  <si>
    <t xml:space="preserve">PRIME MOVERS AUTO ASSOCIATES PRIVATELIMITED  </t>
  </si>
  <si>
    <t>5 SOOTERKIN STREET1ST FLOOR  KOLKATAKolkataIN700072</t>
  </si>
  <si>
    <t>U34201WB1985PTC038966</t>
  </si>
  <si>
    <t xml:space="preserve">UNITED ENGINEERING COMPANY PVT LTD   </t>
  </si>
  <si>
    <t>GANDHI NAGAR COOCH BEHAR   COOCH BEHAR IN736101</t>
  </si>
  <si>
    <t>cssavita01@gmail.com</t>
  </si>
  <si>
    <t>U34201WB1982PTC034694</t>
  </si>
  <si>
    <t xml:space="preserve">CALCUTTA BODY BUILDERS PVT LTD   </t>
  </si>
  <si>
    <t>G T  ROAD  PANDUA   HOOGHLY IN0</t>
  </si>
  <si>
    <t>U34201WB1981PTC033524</t>
  </si>
  <si>
    <t xml:space="preserve">RISHI MOTORS PVT LTD   </t>
  </si>
  <si>
    <t>1, LU SHUN SARANI, "TODI MANTION"4TH FLOOR,  KOLKATAKolkataIN700073</t>
  </si>
  <si>
    <t>U34201WB1959PTC024467</t>
  </si>
  <si>
    <t xml:space="preserve">HARRISON ENGINEERING WORKS PVT LTD   </t>
  </si>
  <si>
    <t>99  BELIAGHATA MAIN ROAD   KOLKATA IN700010</t>
  </si>
  <si>
    <t>U34200WB2015PTC207717</t>
  </si>
  <si>
    <t xml:space="preserve">BIDYUT AUTOTECH PRIVATE LIMITED   </t>
  </si>
  <si>
    <t>JALANGI ROAD, (KESHABNAGAR), P.O. COSSIMBAZAR RAJOPPOSITE PASS PORT OFFICE, P.S. BERHAMPORE  MURSHIDABADMurshidabadIN742102</t>
  </si>
  <si>
    <t>U34200WB2014PLC204261</t>
  </si>
  <si>
    <t xml:space="preserve">RELIABLE ARMOURS LIMITED   </t>
  </si>
  <si>
    <t>ROOM NO. 1466 "BIRLA BUILDING", 14TH FLOOR9/1 R.N.MUKHERJEE ROAD  KOLKATAKolkataIN700001</t>
  </si>
  <si>
    <t>gokul@hmfcl.com</t>
  </si>
  <si>
    <t>U34200WB2013PTC199215</t>
  </si>
  <si>
    <t xml:space="preserve">RADHAGOVINDA UDYOG PRIVATE LIMITED   </t>
  </si>
  <si>
    <t>Andul Road, PanchparaP.O. - Radhadasi, P.S. - Sankrail  HOWRAHHowrahIN711317</t>
  </si>
  <si>
    <t>U34200WB2012PTC188930</t>
  </si>
  <si>
    <t xml:space="preserve">KOLKATA LOGISTICS AND WAREHOUSINGPRIVATE LIMITED  </t>
  </si>
  <si>
    <t>9C, LORD SINHA ROAD   KOLKATA IN700071</t>
  </si>
  <si>
    <t>U34200WB2012PTC186396</t>
  </si>
  <si>
    <t xml:space="preserve">MUNMUN AUTOMOBILE INDIA PRIVATE LIMITED   </t>
  </si>
  <si>
    <t>130, DHARMATALA ROADGODOWN NO.29  SALKIAHowrahIN711106</t>
  </si>
  <si>
    <t>U34200WB2011PLC164231</t>
  </si>
  <si>
    <t xml:space="preserve">URO AUTOTECH LIMITED   </t>
  </si>
  <si>
    <t>U34200WB2010PTC151880</t>
  </si>
  <si>
    <t xml:space="preserve">VENTURE MOTORS AND TRACTORS PRIVATELIMITED  </t>
  </si>
  <si>
    <t>SUKSAGAR2/5, SARAT BOSE ROAD, P.O: ELGIN ROAD  KOLKATA IN700020</t>
  </si>
  <si>
    <t>U34200WB2010PTC151115</t>
  </si>
  <si>
    <t xml:space="preserve">M. B. MOTORS PRIVATE LIMITED   </t>
  </si>
  <si>
    <t>U34200WB2009PTC131980</t>
  </si>
  <si>
    <t xml:space="preserve">J J MOTORS PRIVATE LIMITED   </t>
  </si>
  <si>
    <t>25B, PARK STREET   KOLKATA IN700016</t>
  </si>
  <si>
    <t>U34200WB2008PTC124273</t>
  </si>
  <si>
    <t xml:space="preserve">GLIX AUTOCARE PRIVATE LIMITED   </t>
  </si>
  <si>
    <t>17/1D ALIPORE ROAD   KOLKATA IN700027</t>
  </si>
  <si>
    <t>U34200WB2007PTC115307</t>
  </si>
  <si>
    <t xml:space="preserve">VISAKAM MOTORS PRIVATE LIMITED   </t>
  </si>
  <si>
    <t>225C,A.J.C BOSE ROAD  KOLKATA IN700020</t>
  </si>
  <si>
    <t>U34200WB2004PTC098946</t>
  </si>
  <si>
    <t xml:space="preserve">SHEMA E-VEHICLE &amp; SOLAR PRIVATE LIMITED   </t>
  </si>
  <si>
    <t>13 CROOKED LANE5TH FLOOR R NO 501HARE STREET.  KOLKATA IN700069</t>
  </si>
  <si>
    <t>U34200WB1998PTC088158</t>
  </si>
  <si>
    <t xml:space="preserve">VAISNAB SPARE PRIVATE LIMITED   </t>
  </si>
  <si>
    <t>45 BIPLABI ANUKUL CHANDRA STREET,   KOLKATA IN700072</t>
  </si>
  <si>
    <t>U34200WB1955PTC022440</t>
  </si>
  <si>
    <t xml:space="preserve">G K ENGINEERING WORKS &amp; STORES PVT LTD   </t>
  </si>
  <si>
    <t>4 KINGS ROAD   HOWRAH IN711101</t>
  </si>
  <si>
    <t>gkengg@rediffmail.com</t>
  </si>
  <si>
    <t>U34134WB1991PTC052495</t>
  </si>
  <si>
    <t xml:space="preserve">FILCON PACKAGING PVT. LTD.   </t>
  </si>
  <si>
    <t>U34109WB1986PLC040283</t>
  </si>
  <si>
    <t xml:space="preserve">ORISSA ELECTRONIC MOULDINGS LTD   </t>
  </si>
  <si>
    <t>U34109WB1919PLC023515</t>
  </si>
  <si>
    <t xml:space="preserve">G.MCKENZIE &amp; CO LTD   </t>
  </si>
  <si>
    <t>1919-06-12</t>
  </si>
  <si>
    <t>24B PARKSTREET    IN700016</t>
  </si>
  <si>
    <t>U34107WB1958PTC024017</t>
  </si>
  <si>
    <t xml:space="preserve">SOUTH CALCUTTA AUTO ENGG. CO PVT LTD   </t>
  </si>
  <si>
    <t>86/1/14 ROY DAHADUR ROAD   KOLKATA IN700038</t>
  </si>
  <si>
    <t>U34106WB2007PTC118828</t>
  </si>
  <si>
    <t xml:space="preserve">GATI MOTORS PRIVATE LIMITED   </t>
  </si>
  <si>
    <t>NACHAN ROAD, BHIRINGEEP.O BENACHITY  DURGAPUR IN713213</t>
  </si>
  <si>
    <t>U34106WB1986PTC040254</t>
  </si>
  <si>
    <t xml:space="preserve">CAMEO PRODUCTS PVT LTD   </t>
  </si>
  <si>
    <t>44B SHAMSUL HUDA ROAD,,CALCUTTA-17   CALCUTTA IN0</t>
  </si>
  <si>
    <t>U34105WB2007PTC120650</t>
  </si>
  <si>
    <t xml:space="preserve">ATTIVO ECONOMIC ZONE (KOLKATA) PRIVATELIMITED  </t>
  </si>
  <si>
    <t>"DPSC Building", Ground Floor, Plot No. X 1- 2 &amp; 3Block - EP, Sector -V, Salt lake  KolkataKolkataIN700091</t>
  </si>
  <si>
    <t>U34105WB2007PTC112758</t>
  </si>
  <si>
    <t xml:space="preserve">BANSAL AUTOMOTIVES PRIVATE LIMITED   </t>
  </si>
  <si>
    <t>TENZING NORGEY ROAD, DAGAPURP.O. PRADHANNAGAR  SILIGURI IN734003</t>
  </si>
  <si>
    <t>nareshagarwalslg@gmail.com</t>
  </si>
  <si>
    <t>U34105WB2003PTC097242</t>
  </si>
  <si>
    <t xml:space="preserve">UNDEE ENGINEERING PRIVATE LIMITED   </t>
  </si>
  <si>
    <t>VILL BASUDEVPURPASCHIM BASUDEVPUR   PURBA MEDINIPUR IN721602</t>
  </si>
  <si>
    <t>U34104WB2006PTC107166</t>
  </si>
  <si>
    <t xml:space="preserve">ULTERIOR NETCARE &amp; INFO. COM PVT LTD   </t>
  </si>
  <si>
    <t>59, SOUTH GHOSH PARA,SONARPUR  KOLKATA IN700150</t>
  </si>
  <si>
    <t>U34104WB1991PTC052223</t>
  </si>
  <si>
    <t xml:space="preserve">SOUTHEND AUTOTECH INDIA PVT. LTD.   </t>
  </si>
  <si>
    <t>153/B  GARIA STATION ROAD   KOLKATA IN700084</t>
  </si>
  <si>
    <t>southendautotech@gmail.com</t>
  </si>
  <si>
    <t>U34103WB2012PTC181994</t>
  </si>
  <si>
    <t xml:space="preserve">PCP MOTORS PRIVATE LIMITED   </t>
  </si>
  <si>
    <t>32A, C. R. AVENUETRUST HOUSE, 4TH FLOOR  KOLKATAKolkataIN700012</t>
  </si>
  <si>
    <t>U34103WB2009PTC140104</t>
  </si>
  <si>
    <t xml:space="preserve">T. C. MOTORS PRIVATE LIMITED   </t>
  </si>
  <si>
    <t>31/6, ORPHAN GUNJ MARKET ROAD   KOLKATA IN700023</t>
  </si>
  <si>
    <t>rohit@tcmotors.in</t>
  </si>
  <si>
    <t>U34103WB2009PTC137771</t>
  </si>
  <si>
    <t xml:space="preserve">PRITI MOTOR UDYOG PRIVATE LIMITED   </t>
  </si>
  <si>
    <t>NH-6, Kona ExpresswayNibra, Salap,P. S. Domjur,  HowrahHowrahIN711403</t>
  </si>
  <si>
    <t>U34103WB2009PTC137690</t>
  </si>
  <si>
    <t xml:space="preserve">S. N. MOTORS PRIVATE LIMITED   </t>
  </si>
  <si>
    <t>M . K . ROAD   MALDA IN732102</t>
  </si>
  <si>
    <t>U34103WB2009PTC132727</t>
  </si>
  <si>
    <t xml:space="preserve">BAHETI VYAPAAR PRIVATE LIMITED   </t>
  </si>
  <si>
    <t>CJ - 169 SEC - IISALT LAKE  KOLKATA IN700091</t>
  </si>
  <si>
    <t>basantkbaheti@gmail.com</t>
  </si>
  <si>
    <t>U34103WB2009PTC131893</t>
  </si>
  <si>
    <t xml:space="preserve">LAKHOTIA MOTORS PRIVATE LIMITED   </t>
  </si>
  <si>
    <t>U34103WB2009PLC133634</t>
  </si>
  <si>
    <t xml:space="preserve">B.D.MOTORS LIMITED   </t>
  </si>
  <si>
    <t>U34103WB2008PTC130746</t>
  </si>
  <si>
    <t xml:space="preserve">MULTIWYN MOTORS PRIVATE LIMITED   </t>
  </si>
  <si>
    <t>3-B,CAMAC STREET  KOLKATA IN700016</t>
  </si>
  <si>
    <t>U34103WB2008PTC128320</t>
  </si>
  <si>
    <t xml:space="preserve">PRATYUSH MOTORS PRIVATE LIMITED   </t>
  </si>
  <si>
    <t>monu@cal3.vsnl.net.in</t>
  </si>
  <si>
    <t>U34103WB2008PTC127740</t>
  </si>
  <si>
    <t xml:space="preserve">PAYEL MOTORS PRIVATE LIMITED   </t>
  </si>
  <si>
    <t>VILL - BARPADUMBASAN, P. O. - TAMLUKDIST - PURBA MEDINIPUR  MEDINIPUR IN721636</t>
  </si>
  <si>
    <t>prasantahonda2012@gmail.com</t>
  </si>
  <si>
    <t>U34103WB2008PTC126978</t>
  </si>
  <si>
    <t xml:space="preserve">SRI SAI CAR SALES PRIVATE LIMITED   </t>
  </si>
  <si>
    <t>161/1,M. G Road 3rd floor, R.No.82   KOLKATA IN700007</t>
  </si>
  <si>
    <t>U34103WB2008PTC126888</t>
  </si>
  <si>
    <t xml:space="preserve">SHAUN AUTO MART PRIVATE LIMITED   </t>
  </si>
  <si>
    <t>59C, CHOWRINGHEE ROAD   KOLKATAKolkataIN700020</t>
  </si>
  <si>
    <t>U34103WB2008PTC126887</t>
  </si>
  <si>
    <t xml:space="preserve">IMPERIAL AUTO SALES PRIVATE LIMITED   </t>
  </si>
  <si>
    <t>U34103WB2007PTC116786</t>
  </si>
  <si>
    <t xml:space="preserve">SEVOKE MOTORS PRIVATE LIMITED   </t>
  </si>
  <si>
    <t>2ND MILE, SEVOKE ROAD   SILIGURI IN734001</t>
  </si>
  <si>
    <t>sevokemotors@vsnl.net</t>
  </si>
  <si>
    <t>U34103WB2007PTC116785</t>
  </si>
  <si>
    <t xml:space="preserve">UNIQUE AUTO MOTORS PRIVATE LIMITED   </t>
  </si>
  <si>
    <t>C/O VIJAY KUMAR PODDAR,11/B,HARIN CHAND, BANERJEE LANE,  KOLKOTA IN712235</t>
  </si>
  <si>
    <t>U34103WB2007PTC116523</t>
  </si>
  <si>
    <t xml:space="preserve">AMRIT AUTO ANCILLARIES PRIVATE LIMITED   </t>
  </si>
  <si>
    <t>U34103WB2007PTC115976</t>
  </si>
  <si>
    <t xml:space="preserve">LUXURY CAR SOLUTIONS PRIVATE LIMITED   </t>
  </si>
  <si>
    <t>225E, AJC BOSE ROAD   KOLKATA IN700020</t>
  </si>
  <si>
    <t>U34103WB2007PTC114211</t>
  </si>
  <si>
    <t xml:space="preserve">XENITIS AUTOMOBILES PRIVATE LIMITED   </t>
  </si>
  <si>
    <t>HORIZON BUILDING, 3RD FLOOR,57, CHOWRINGHEE ROAD,  KOLKATAKolkataIN700071</t>
  </si>
  <si>
    <t>U34103WB2007PTC113644</t>
  </si>
  <si>
    <t xml:space="preserve">NEWLINE AUTOTRACK PRIVATE LIMITED   </t>
  </si>
  <si>
    <t>ARATI GANGULY GARDENN.H 34 GABGACHI KAMALABARI  MALDAMaldaIN732103</t>
  </si>
  <si>
    <t>U34103WB2007PTC113154</t>
  </si>
  <si>
    <t xml:space="preserve">KANHAV AUTOMOBILES PRIVATE LIMITED   </t>
  </si>
  <si>
    <t>U34103WB2007PTC113059</t>
  </si>
  <si>
    <t xml:space="preserve">AGARWAL AUTO &amp; CARE PRIVATE LIMITED   </t>
  </si>
  <si>
    <t>satna.suzuki@gmail.com</t>
  </si>
  <si>
    <t>U34103WB2007PTC112707</t>
  </si>
  <si>
    <t xml:space="preserve">DUGAR AUTOMOTIVES PRIVATE LIMITED   </t>
  </si>
  <si>
    <t>11, British Indian Street   Kolkata IN700069</t>
  </si>
  <si>
    <t>MANISHMAHAVIR@GMAIL.C0M</t>
  </si>
  <si>
    <t>U34103WB2006PTC111831</t>
  </si>
  <si>
    <t xml:space="preserve">NODDY CARS PRIVATE LIMITED   </t>
  </si>
  <si>
    <t>1, BRITISH INDIAN STREETOLD BLOCK, ROOM NO. 27, 1ST FLOOR  KOLKATA IN700069</t>
  </si>
  <si>
    <t>U34103WB2006PTC110050</t>
  </si>
  <si>
    <t xml:space="preserve">KHOKAN MOTORS WORKS PRIVATE LIMITED   </t>
  </si>
  <si>
    <t>CHURCH ROADSILIGURI   DARJEELING IN0</t>
  </si>
  <si>
    <t>U34103WB2005PTC106968</t>
  </si>
  <si>
    <t xml:space="preserve">LIFESTYLE RESIDENCY PRIVATE LIMITED.   </t>
  </si>
  <si>
    <t>186/1 G T ROAD EASTUSHAGRAM   ASANSOL IN713303</t>
  </si>
  <si>
    <t>hnm.asl2008@gmail.com</t>
  </si>
  <si>
    <t>U34103WB2005PTC105990</t>
  </si>
  <si>
    <t xml:space="preserve">MEHI MOTORS PRIVATE LIMITED   </t>
  </si>
  <si>
    <t>P  K  PALLY     N  H  34   MALDA IN732101</t>
  </si>
  <si>
    <t>maldabsroad2014@gmail.com</t>
  </si>
  <si>
    <t>U34103WB2005PLC105402</t>
  </si>
  <si>
    <t xml:space="preserve">GLOBAL AUTOMOBILES LIMITED   </t>
  </si>
  <si>
    <t>KAMDEVPURP.O. - SUGANDHA, P.S. - POLBA  Sugandha IN712102</t>
  </si>
  <si>
    <t>U34103WB2004PTC100051</t>
  </si>
  <si>
    <t xml:space="preserve">BEEKAY AUTOCORP PRIVATE LIMITED   </t>
  </si>
  <si>
    <t>KAPIL CENTRE 2ND MILE SEVOKEROAD   SILIGURI IN734401</t>
  </si>
  <si>
    <t>U34103WB2004PTC099583</t>
  </si>
  <si>
    <t xml:space="preserve">ROLTA AUTOMOBILES PRIVATE LIMITED   </t>
  </si>
  <si>
    <t>1B BLACK BURN LANE 2ND FLOOR   KOLKATA IN700012</t>
  </si>
  <si>
    <t>U34103WB2004PTC098506</t>
  </si>
  <si>
    <t xml:space="preserve">CONSORTIUM AUTOMOBILES PRIVATE LIMITED   </t>
  </si>
  <si>
    <t>2D JAY VIJAY APARTMENT61B  PALM AVENUE   KOLKATA IN700019</t>
  </si>
  <si>
    <t>U34103WB2004PTC097587</t>
  </si>
  <si>
    <t xml:space="preserve">AUTO PLAANATE INDOSTRY PRIVATE LIMITED   </t>
  </si>
  <si>
    <t>50/1,Super Hind Market , Room No-35Watgunge,Kidderpore  KolkataKolkataIN700023</t>
  </si>
  <si>
    <t>aud@teammahindramail.com</t>
  </si>
  <si>
    <t>U34103WB2003PTC097267</t>
  </si>
  <si>
    <t xml:space="preserve">EASTERN TRUCK SERVICES PRIVATE LIMITED   </t>
  </si>
  <si>
    <t>115A CHITTARANJAN AVENUE   KOLKATA IN700073</t>
  </si>
  <si>
    <t>ak@tyremaster.in</t>
  </si>
  <si>
    <t>U34103WB2000PTC091169</t>
  </si>
  <si>
    <t xml:space="preserve">PASHUPATI AUTO INDIA PRIVATE LIMITED   </t>
  </si>
  <si>
    <t>U34103WB2000PTC091083</t>
  </si>
  <si>
    <t xml:space="preserve">SHREE AUTOMOTIVE PRIVATE LIMITED   </t>
  </si>
  <si>
    <t>12B,RAJA BASANTA ROY ROAD  KOLKATA IN700026</t>
  </si>
  <si>
    <t>sapl_2004@yahoo.co.in</t>
  </si>
  <si>
    <t>U34103WB1999PTC099900</t>
  </si>
  <si>
    <t xml:space="preserve">ASL MOTORS PRIVATE LIMITED   </t>
  </si>
  <si>
    <t>7B  PUNWANI CHAMBERSKIRAN SHANKAR ROY ROADPS: HARE STREET  KOLKATA IN700001</t>
  </si>
  <si>
    <t>aslm@aslgroup.biz</t>
  </si>
  <si>
    <t>U34103WB1999PTC088841</t>
  </si>
  <si>
    <t xml:space="preserve">JML MOTORS PRIVATE LIMITED   </t>
  </si>
  <si>
    <t>rajatrampuria9@yahoo.com</t>
  </si>
  <si>
    <t>U34103WB1998PTC088536</t>
  </si>
  <si>
    <t xml:space="preserve">DAGA AUTOMOBILES PRIVATE LIMITED   </t>
  </si>
  <si>
    <t>2 GANESH CHANDRA AVENUE1ST FLOOR ROOM NO 3A   KOLKATA IN700013</t>
  </si>
  <si>
    <t>U34103WB1997PTC084678</t>
  </si>
  <si>
    <t xml:space="preserve">EMPRESS MOTOR COMPANY PRIVATE LIMITED   </t>
  </si>
  <si>
    <t>CRESCENT TOWERS229  A J C BOSE ROAD   KOLKATA IN700020</t>
  </si>
  <si>
    <t>U34103WB1995PTC071532</t>
  </si>
  <si>
    <t xml:space="preserve">EXPRESS RETREADS PVT.LTD.   </t>
  </si>
  <si>
    <t>80/1/1 JOY NARAYAN SANTRA LANE   HOWRAH IN711101</t>
  </si>
  <si>
    <t>U34103WB1995PTC071015</t>
  </si>
  <si>
    <t xml:space="preserve">BRIJLAX MOTORS PVT.LTD.   </t>
  </si>
  <si>
    <t>U34103WB1994PTC065119</t>
  </si>
  <si>
    <t xml:space="preserve">BALGOPAL MANAGEMENT PVT LTD   </t>
  </si>
  <si>
    <t>U34103WB1994PTC063555</t>
  </si>
  <si>
    <t xml:space="preserve">FALCON MOTORS PVT. LTD.   </t>
  </si>
  <si>
    <t>234/3A  A J C BOSE RD   KOLKATA IN700020</t>
  </si>
  <si>
    <t>U34103WB1994PTC062046</t>
  </si>
  <si>
    <t xml:space="preserve">BURDWAN MOTORS PVT. LTD.   </t>
  </si>
  <si>
    <t>RAKHALIPIRTALA  SRIPALLY   BURDWAN IN0</t>
  </si>
  <si>
    <t>U34103WB1992PTC056718</t>
  </si>
  <si>
    <t xml:space="preserve">MORVI MOTORS P LTD.   </t>
  </si>
  <si>
    <t>SURYA SADAN69 G T ROAD (EAST)   ASANSOL IN0</t>
  </si>
  <si>
    <t>U34103WB1991PTC052004</t>
  </si>
  <si>
    <t xml:space="preserve">PREM STEEL &amp; ALLOY PVT LTD   </t>
  </si>
  <si>
    <t>2 WATKINS LANE ROOM NO  6NILGIRI APARTMENTSP S GOLABARI  HOWRAH IN711101</t>
  </si>
  <si>
    <t>U34103WB1989PTC047806</t>
  </si>
  <si>
    <t xml:space="preserve">GOODWILL MOTORS PVT LTD   </t>
  </si>
  <si>
    <t>222, ACHARYA JAGDISH CHANDRA BOSE ROAD2ND FLOOR, FLAT NO. 2D  KOLKATA IN700017</t>
  </si>
  <si>
    <t>sumati_sehgal@yahoo.co.in4</t>
  </si>
  <si>
    <t>U34103WB1989PTC046232</t>
  </si>
  <si>
    <t xml:space="preserve">ANNU COMMERCIAL PVT LTD   </t>
  </si>
  <si>
    <t>BASEMENT-108  CAMAC STREET   KOLKATA IN700017</t>
  </si>
  <si>
    <t>U34103WB1988PTC043750</t>
  </si>
  <si>
    <t xml:space="preserve">HARSH MOTOR PVT LTD   </t>
  </si>
  <si>
    <t>CHATURVEDI HOUSE SEVOKE ROAD   SILIGURI IN0</t>
  </si>
  <si>
    <t>U34103WB1988PTC043697</t>
  </si>
  <si>
    <t xml:space="preserve">G B B S AUTO PRODUCTS PVT LTD   </t>
  </si>
  <si>
    <t>62 NEW G T ROAD UTTARPARA   HOOGHLY IN0</t>
  </si>
  <si>
    <t>U34103WB1987PTC042623</t>
  </si>
  <si>
    <t xml:space="preserve">S.K. DEVELOPMENT PVT LTD   </t>
  </si>
  <si>
    <t>23A,  NETAJI SUBHAS ROAD,   KOLKATA IN700001</t>
  </si>
  <si>
    <t>U34103WB1987PTC041948</t>
  </si>
  <si>
    <t xml:space="preserve">ACMA INDUSTRIAL PROJECT PVT LTD   </t>
  </si>
  <si>
    <t>9, BRABOURNE ROAD7TH FLOOR  KOLKATA IN700001</t>
  </si>
  <si>
    <t>U34103WB1986PTC041674</t>
  </si>
  <si>
    <t xml:space="preserve">POWER AUTO PVT LTD   </t>
  </si>
  <si>
    <t>U34103WB1986PTC040271</t>
  </si>
  <si>
    <t xml:space="preserve">JAINCO AUTOMOTIVE PVT LTD   </t>
  </si>
  <si>
    <t>2 CLIVE GHAT ST   KOLKATA IN700001</t>
  </si>
  <si>
    <t>jaincoauto@gmail.com</t>
  </si>
  <si>
    <t>U34103WB1985PTC038909</t>
  </si>
  <si>
    <t xml:space="preserve">RAMS ENGINEERING WORKS PRIVATE LIMITED   </t>
  </si>
  <si>
    <t>C/O MR. ANUP TIWARIFLAT NO.1D, 12, ROWLAND ROAD.  KOLKATA IN700020</t>
  </si>
  <si>
    <t>U34103WB1985PTC038908</t>
  </si>
  <si>
    <t xml:space="preserve">SAWALKA AUTO PLASTIC PVT LTD   </t>
  </si>
  <si>
    <t>5A ROBINSON ST   KOLKATA IN700017</t>
  </si>
  <si>
    <t>U34103WB1985PTC038906</t>
  </si>
  <si>
    <t xml:space="preserve">SAWALKA AUTO (AHMEDNAGAR) PVT LTD   </t>
  </si>
  <si>
    <t>U34103WB1985PLC039905</t>
  </si>
  <si>
    <t xml:space="preserve">ASHWANI UDYOG LTD   </t>
  </si>
  <si>
    <t>6 WATERLOO ST R NO 4014TH FLOORP S HARE ST  KOLKATA IN700069</t>
  </si>
  <si>
    <t>U34103WB1982PTC034806</t>
  </si>
  <si>
    <t xml:space="preserve">METALICS (WB) PVT LTD   </t>
  </si>
  <si>
    <t>5/4 CHETLA RD   KOLKATA IN700027</t>
  </si>
  <si>
    <t>U34103WB1981PLC034077</t>
  </si>
  <si>
    <t xml:space="preserve">PALLAWI RESOURCES LTD   </t>
  </si>
  <si>
    <t>U34103WB1979PTC031878</t>
  </si>
  <si>
    <t xml:space="preserve">TIPPINGTON INDIA PVT LTD   </t>
  </si>
  <si>
    <t>234/1 LOWER CIRCULAR ROAD   KOLKATA IN700020</t>
  </si>
  <si>
    <t>U34103WB1978PTC031796</t>
  </si>
  <si>
    <t xml:space="preserve">KONTACT INDIA PVT LTD   </t>
  </si>
  <si>
    <t>2, CHURCH LANE, 1ST FLOOR,CALCUTTA   CALCUTTA IN0</t>
  </si>
  <si>
    <t>U34103WB1977PLC030933</t>
  </si>
  <si>
    <t xml:space="preserve">HIMATSINGKA TRADE AND AGENCY LTD   </t>
  </si>
  <si>
    <t>40 B PRINCEP STREET   KOL IN700072</t>
  </si>
  <si>
    <t>U34103WB1972PTC028592</t>
  </si>
  <si>
    <t xml:space="preserve">SICO AUTO PVT LTD   </t>
  </si>
  <si>
    <t>10/1B DESH BANDHU RD   KOLKATA IN700035</t>
  </si>
  <si>
    <t>U34103WB1970PTC027650</t>
  </si>
  <si>
    <t xml:space="preserve">MISSION MOTORS PVT LTD   </t>
  </si>
  <si>
    <t>8/A MOJENDRA ROY LANE   KOLKATA IN0</t>
  </si>
  <si>
    <t>U34103WB1967PLC027043</t>
  </si>
  <si>
    <t xml:space="preserve">ACCAUTO MARKETING LTD   </t>
  </si>
  <si>
    <t>U34103WB1966PTC026832</t>
  </si>
  <si>
    <t xml:space="preserve">AUTO STRUCTURES PVT LTD   </t>
  </si>
  <si>
    <t>5 THE MALL DUM DUM   KOLKATA IN700080</t>
  </si>
  <si>
    <t>U34103WB1962PTC025582</t>
  </si>
  <si>
    <t xml:space="preserve">INDUSTRIES ASSOCIATION METALWARE PVT LTD   </t>
  </si>
  <si>
    <t>U34103WB1962PTC025501</t>
  </si>
  <si>
    <t xml:space="preserve">SALIGRAM &amp; CO PVT LTD   </t>
  </si>
  <si>
    <t>1962-05-21</t>
  </si>
  <si>
    <t>173 MAHATMA GANDHI ROAD   KOLKATA IN700007</t>
  </si>
  <si>
    <t>U34103WB1960PTC024929</t>
  </si>
  <si>
    <t xml:space="preserve">CONSOLIDATED INDUSTRIES PVT LTD   </t>
  </si>
  <si>
    <t>5 CLIVE GHAT STREET   KOLKATA IN700001</t>
  </si>
  <si>
    <t>U34103WB1959PTC024365</t>
  </si>
  <si>
    <t xml:space="preserve">BENGAL CREDIT CORPORATION PVT LTD   </t>
  </si>
  <si>
    <t>GAGANANCHAL BUILDING37, DR. ABANI DUTTA ROAD, BASEMENT, SHOP NO. 28  HOWRAH IN711106</t>
  </si>
  <si>
    <t>U34103WB1959PTC024296</t>
  </si>
  <si>
    <t xml:space="preserve">AUTO DEALERS PVT LTD   </t>
  </si>
  <si>
    <t>1, SAROJNI NAIDU SARANI,P.S. SHAKESPEARE SARANI,  KOLKATA IN700017</t>
  </si>
  <si>
    <t>aksinghania1953@hotmail.com</t>
  </si>
  <si>
    <t>U34103WB1958PTC024055</t>
  </si>
  <si>
    <t xml:space="preserve">DOOM DOOMA AUTOMOBILES PVT LTD   </t>
  </si>
  <si>
    <t>173/RADHA BAZAR STREET   KOLKATA IN700007</t>
  </si>
  <si>
    <t>U34103WB1958PTC023814</t>
  </si>
  <si>
    <t xml:space="preserve">WEST BENGAL INVESTMENT CO PVT LTD   </t>
  </si>
  <si>
    <t>U34103WB1957PTC023568</t>
  </si>
  <si>
    <t xml:space="preserve">WALIA BROS PVT LTD   </t>
  </si>
  <si>
    <t>26  CONGREESS EXHIBITION ROAD   KOLKATA IN0</t>
  </si>
  <si>
    <t>U34103WB1954PTC021900</t>
  </si>
  <si>
    <t xml:space="preserve">WESTERN KAJORE COLLIERIES PVT LTD   </t>
  </si>
  <si>
    <t>U34103WB1954PTC021688</t>
  </si>
  <si>
    <t xml:space="preserve">HOWRAH MOTOR GARAGE PVT LTD   </t>
  </si>
  <si>
    <t>127 G T ROAD   HOWRAH IN0</t>
  </si>
  <si>
    <t>U34103WB1951PTC019795</t>
  </si>
  <si>
    <t xml:space="preserve">JAMSHEDPUR AUTOMOBILE PVT LTD   </t>
  </si>
  <si>
    <t>P.16, KALAKAR STREET,CALCUTTA,W.B.  kolkata IN700007</t>
  </si>
  <si>
    <t>U34103WB1951PTC019725</t>
  </si>
  <si>
    <t xml:space="preserve">N MAITRA BROS &amp; CO PVT LTD   </t>
  </si>
  <si>
    <t>4 KALACHAND SANYAL LANECALCUTTA,   KOLKATA IN700004</t>
  </si>
  <si>
    <t>U34103WB1951PTC019638</t>
  </si>
  <si>
    <t xml:space="preserve">J P ENGINEERING CORPN PVT LTD   </t>
  </si>
  <si>
    <t>AE-326, SALT LAKE CITY   KOLKATA IN700064</t>
  </si>
  <si>
    <t>U34103WB1949PTC018340</t>
  </si>
  <si>
    <t xml:space="preserve">IAEC (CALCUTTA) PVT.LTD.   </t>
  </si>
  <si>
    <t>19  RAJINDRA NATH MUKHERJEERD   KOLKATA IN700001</t>
  </si>
  <si>
    <t>iaeccal@hotmail.com</t>
  </si>
  <si>
    <t>U34103WB1949PTC018311</t>
  </si>
  <si>
    <t xml:space="preserve">SRI DURGA BANGALAKSHMI TRANSPORT CO PVTLTD  </t>
  </si>
  <si>
    <t>117/1 DOLTALA   BANKURA IN0</t>
  </si>
  <si>
    <t>U34103WB1949PTC018183</t>
  </si>
  <si>
    <t xml:space="preserve">BANKURA MOTOR SERVICE PVT LTD   </t>
  </si>
  <si>
    <t>P O PRATAP BAGAN   BANKURA IN0</t>
  </si>
  <si>
    <t>U34103WB1949PTC018181</t>
  </si>
  <si>
    <t xml:space="preserve">HINDUSTHAN ACCESSORIES &amp; AUTOMOBILE PVTLTD  </t>
  </si>
  <si>
    <t>U34103WB1949PTC018036</t>
  </si>
  <si>
    <t xml:space="preserve">BANKURA AUTOMOBILE CO PVT LTD   </t>
  </si>
  <si>
    <t>P O  MACHANTALA   BANKURA IN0</t>
  </si>
  <si>
    <t>U34103WB1949PTC017980</t>
  </si>
  <si>
    <t xml:space="preserve">STANDARD GARAGE PVT LTD   </t>
  </si>
  <si>
    <t>59B, CHOWRINGHEE ROAD,   KOLKATA IN700020</t>
  </si>
  <si>
    <t>dagaautolek@gmail.com</t>
  </si>
  <si>
    <t>U34103WB1949PLC018339</t>
  </si>
  <si>
    <t xml:space="preserve">FREE INDIA TRANSPORT CO LTD.   </t>
  </si>
  <si>
    <t>BATTALA CHOWK   MIDNAPORE IN0</t>
  </si>
  <si>
    <t>U34103WB1948PTC017206</t>
  </si>
  <si>
    <t xml:space="preserve">MOBILITY PVT LTD   </t>
  </si>
  <si>
    <t>17  ROWLAND ROAD   KOLKATA IN700020</t>
  </si>
  <si>
    <t>U34103WB1948PLC016448</t>
  </si>
  <si>
    <t xml:space="preserve">BAJRANGBALI ENGG CO LTD   </t>
  </si>
  <si>
    <t>264 G T ROAD   HOWRAH IN711202</t>
  </si>
  <si>
    <t>U34103WB1947PTC016139</t>
  </si>
  <si>
    <t xml:space="preserve">AUTOMOBILE SERVICE &amp; INDUSTRIES PVT LTD   </t>
  </si>
  <si>
    <t>64A DHARAMTOLLA STREET   KOLKATA IN0</t>
  </si>
  <si>
    <t>U34103WB1947PTC014784</t>
  </si>
  <si>
    <t xml:space="preserve">JHAMB BROTHERS PVT LTD   </t>
  </si>
  <si>
    <t>31  GANESH CHANDRA AVENUE   KOLKATA IN700013</t>
  </si>
  <si>
    <t>U34103WB1946PTC013096</t>
  </si>
  <si>
    <t xml:space="preserve">REGENT MOTORS PVT LTD   </t>
  </si>
  <si>
    <t>207 A.J.C. BOSE ROAD,   KOLKATA IN700017</t>
  </si>
  <si>
    <t>U34103WB1945PTC012149</t>
  </si>
  <si>
    <t xml:space="preserve">BENGAL BIHAR TRANSPORT CO. (CALCUTTA) PVT LTD  </t>
  </si>
  <si>
    <t>U34103WB1944PTC011804</t>
  </si>
  <si>
    <t xml:space="preserve">CRACTORS INDIA PVT LTD   </t>
  </si>
  <si>
    <t>1 HIMK PARK   KOLKATA IN0</t>
  </si>
  <si>
    <t>U34103WB1944PLC011806</t>
  </si>
  <si>
    <t xml:space="preserve">TRACTORS INDIA LTD   </t>
  </si>
  <si>
    <t>U34103WB1938PTC009476</t>
  </si>
  <si>
    <t xml:space="preserve">AUSTIN DISTRIBUTORS PRIVATE LIMITED   </t>
  </si>
  <si>
    <t>19 JAWARHAR LAL NEHRU ROAD   KOLKATA IN700087</t>
  </si>
  <si>
    <t>U34103WB1938PLC009300</t>
  </si>
  <si>
    <t xml:space="preserve">SONI TRANSPORT LTD   </t>
  </si>
  <si>
    <t>9 S N CHATTERJEE ROAD   KOLKATA IN700038</t>
  </si>
  <si>
    <t>U34103WB1937PLC008866</t>
  </si>
  <si>
    <t xml:space="preserve">HINDUSTAN MOTOR FINANCE CORPORATION LTD.   </t>
  </si>
  <si>
    <t>"BIRLA BUILDING", 14TH FLOOR9/1 R N MUKHERJEE ROAD  KOLKATA IN700001</t>
  </si>
  <si>
    <t>cosecy@hmfcl.com</t>
  </si>
  <si>
    <t>U34103WB1935PTC008419</t>
  </si>
  <si>
    <t xml:space="preserve">EASTERN AUTO PARTS CO (CAL.) PVT LTD   </t>
  </si>
  <si>
    <t>1935-10-21</t>
  </si>
  <si>
    <t>P 21 MISSION ROW EXTENSION   KOLKATA IN700013</t>
  </si>
  <si>
    <t>U34103WB1935PTC008183</t>
  </si>
  <si>
    <t xml:space="preserve">PARKSIDE MOTORS PVT LTD   </t>
  </si>
  <si>
    <t>1935-01-23</t>
  </si>
  <si>
    <t>90/2 P MAJUMDAR RD   KOLKATA IN700078</t>
  </si>
  <si>
    <t>U34103WB1929PTC006610</t>
  </si>
  <si>
    <t xml:space="preserve">PRITAM MOTOR SERVICE PVT LTD   </t>
  </si>
  <si>
    <t>8A RAM WAY RD   KOLKATA IN700025</t>
  </si>
  <si>
    <t>U34102WB2008PTC125075</t>
  </si>
  <si>
    <t xml:space="preserve">SHREE BALAJI AUTO DISTRIBUTORS PRIVATELIMITED  </t>
  </si>
  <si>
    <t>16, UMA DAS LANE   KOLKATA IN700016</t>
  </si>
  <si>
    <t>U34102WB2008PTC123483</t>
  </si>
  <si>
    <t xml:space="preserve">SHAUN AUTO SERVICES PRIVATE LIMITED   </t>
  </si>
  <si>
    <t>U34102WB2008PTC123481</t>
  </si>
  <si>
    <t xml:space="preserve">IMPERIAL AUTO DISTRIBUTORS PRIVATELIMITED  </t>
  </si>
  <si>
    <t>U34102WB2007PTC117104</t>
  </si>
  <si>
    <t xml:space="preserve">SARKAR AUTOMOBILE SERVICES PRIVATELIMITED  </t>
  </si>
  <si>
    <t>VILLAGE,  P.O. KHOLAPOTAP.S. BASIRHAT , DIST 24 PARGANAS (NORTH)  BASIRHAT IN743428</t>
  </si>
  <si>
    <t>narpatkumardugar@sify.com</t>
  </si>
  <si>
    <t>U34102WB2007PTC114618</t>
  </si>
  <si>
    <t xml:space="preserve">MUSKAN AUTOMOTIVES PRIVATE LIMITED   </t>
  </si>
  <si>
    <t>P-5, C. I. T. ROAD, SCHEME - VI(M)   KOLKATA IN700054</t>
  </si>
  <si>
    <t>deepabanka@hotmail.com</t>
  </si>
  <si>
    <t>U34102WB2006PTC112247</t>
  </si>
  <si>
    <t xml:space="preserve">OSL AUTOMOTIVES PRIVATE LIMITED   </t>
  </si>
  <si>
    <t>U34102WB2006PTC111349</t>
  </si>
  <si>
    <t xml:space="preserve">PACO ALLEN AUTO PRIVATE LIMITED   </t>
  </si>
  <si>
    <t>224,A.J.C.BOSE ROAD,KRISHNA BUILDING,9TH FLOOR,ROOM NO.902,  KOLKATA IN700016</t>
  </si>
  <si>
    <t>paa.finance@patubes.com</t>
  </si>
  <si>
    <t>U34102WB2006PTC109598</t>
  </si>
  <si>
    <t xml:space="preserve">SHAW AUTOMOBILES PVT LTD   </t>
  </si>
  <si>
    <t>shawautomobiles@gmail.com</t>
  </si>
  <si>
    <t>U31909WB2016PTC215978</t>
  </si>
  <si>
    <t xml:space="preserve">ENVENT INDUSTRIES PRIVATE LIMITED   </t>
  </si>
  <si>
    <t>23/A/703/1 B D H ROADNEW ALIPORE, BLOCK P  KOLKATAKolkataIN700053</t>
  </si>
  <si>
    <t>shreyans.nahata.1@gmail.com</t>
  </si>
  <si>
    <t>U31909WB2010PTC152571</t>
  </si>
  <si>
    <t xml:space="preserve">UNITED MACHINERY &amp; APPLIANCES PRIVATELIMITED  </t>
  </si>
  <si>
    <t>12, Ganesh Chandra AvenueP.S. Bowbazar  KolkataKolkataIN700013</t>
  </si>
  <si>
    <t>U31909WB2008PTC128871</t>
  </si>
  <si>
    <t xml:space="preserve">L. T. ELEVATOR PRIVATE LIMITED   </t>
  </si>
  <si>
    <t>Capricon Nest3 Gobinda Auddy Road  KolkataKolkataIN700027</t>
  </si>
  <si>
    <t>U31909WB2008PTC128270</t>
  </si>
  <si>
    <t xml:space="preserve">S. S. CITY ELECTRICALS PRIVATE LIMITED   </t>
  </si>
  <si>
    <t>12B, BROJEN GANGULY LANE   KOLKATA IN700033</t>
  </si>
  <si>
    <t>ssce7@hotmail.com</t>
  </si>
  <si>
    <t>U31909WB2008PTC127990</t>
  </si>
  <si>
    <t xml:space="preserve">A V S EXIM PRIVATE LIMITED   </t>
  </si>
  <si>
    <t>U31909WB2008PTC127433</t>
  </si>
  <si>
    <t xml:space="preserve">SCHLEGEL AUTOMOTIVE INDIA PRIVATELIMITED  </t>
  </si>
  <si>
    <t>Shubham, 6th Floor1, Sarojini Naidu Sarani  KolkataKolkataIN700017</t>
  </si>
  <si>
    <t>U31909WB2008PTC127014</t>
  </si>
  <si>
    <t xml:space="preserve">AIRCON COOLING SOLUTIONS PRIVATE LIMITED   </t>
  </si>
  <si>
    <t>28A, LAKE VIEW ROADGROUND FLOOR  KOLKATA IN700029</t>
  </si>
  <si>
    <t>U31909WB2008PTC126202</t>
  </si>
  <si>
    <t xml:space="preserve">LEONEX TECHNOLOGIES PRIVATE LIMITED   </t>
  </si>
  <si>
    <t>TANGRA INDUSTRIAL ESTATE , SHED NO -C325 &amp; 27 CANAL SOUTH ROAD  KOLKATA IN700069</t>
  </si>
  <si>
    <t>leonextech@gmail.com</t>
  </si>
  <si>
    <t>U31909WB2008PTC125354</t>
  </si>
  <si>
    <t xml:space="preserve">FAVOURITE ELECTRONICS SERVICE PRIVATELIMITED  </t>
  </si>
  <si>
    <t>356/14 N.S.C. BOSE ROAD,NAKTALA  KOLKATAKolkataIN700047</t>
  </si>
  <si>
    <t>favourite.service@gmail.com</t>
  </si>
  <si>
    <t>U31909WB2008PTC124489</t>
  </si>
  <si>
    <t xml:space="preserve">AGARWAL CREATIONS PRIVATE LIMITED   </t>
  </si>
  <si>
    <t>GITA KUNJ, SHANTINIKETAN HOUSING COMPLEXJYOTI NAGAR, 2ND MILE  SILIGURI IN734007</t>
  </si>
  <si>
    <t>info@creativeworldindia.com</t>
  </si>
  <si>
    <t>U31909WB2008PTC123220</t>
  </si>
  <si>
    <t xml:space="preserve">ANKIT MECHANICAL WORKS PRIVATE LIMITED   </t>
  </si>
  <si>
    <t>4/1/A&amp;B, AHMED MAMUJEE STREETP.O. LILUAH, MALIPANCHGHARA  HOWRAH IN711202</t>
  </si>
  <si>
    <t>ankitmechanicalworkspvtltd@hotmail.com</t>
  </si>
  <si>
    <t>U31909WB2007PTC119535</t>
  </si>
  <si>
    <t xml:space="preserve">SUBIDSON ELECTRONICS PRIVATE LIMITED   </t>
  </si>
  <si>
    <t>1, MADAN STREET   KOLKATA IN700072</t>
  </si>
  <si>
    <t>U31909WB2007PTC117018</t>
  </si>
  <si>
    <t xml:space="preserve">EXCELLON ENGINEERING &amp; EXPORTS PRIVATELIMITED  </t>
  </si>
  <si>
    <t>21A,CHARU CHANDRA AVENUE  KOLKATA IN700033</t>
  </si>
  <si>
    <t>U31909WB2007PTC114954</t>
  </si>
  <si>
    <t xml:space="preserve">BPA ENGINEERING EQUIPMENTS PRIVATELIMITED  </t>
  </si>
  <si>
    <t>2/1 MADHAV SETH LANE, P.S. POSTA(D2),P.O. BURRABAZAR, DIST. KOLKATA  KOLKATA IN700007</t>
  </si>
  <si>
    <t>agarwallacrushers@gmail.com</t>
  </si>
  <si>
    <t>U31909WB2007PTC114909</t>
  </si>
  <si>
    <t xml:space="preserve">VODABOX ELECTROMECH PRIVATE LIMITED   </t>
  </si>
  <si>
    <t>79/14, PALM AVENUE   KOLKATAKolkataIN700019</t>
  </si>
  <si>
    <t>U31909WB2007PTC114003</t>
  </si>
  <si>
    <t xml:space="preserve">CARTER ENGINEERING PRIVATE LIMITED   </t>
  </si>
  <si>
    <t>22 BAZAR LANEFLAT NO 16  UTTARPARA IN712258</t>
  </si>
  <si>
    <t>cartereng@vsnl.net</t>
  </si>
  <si>
    <t>U31909WB2006PTC111949</t>
  </si>
  <si>
    <t xml:space="preserve">LINAX ELECTRICALS INDIA PRIVATE LIMITED   </t>
  </si>
  <si>
    <t>83, RAJA RAMMOHON ROY ROAD, HAKIMPARA, SILIGURI,P.S.-SILIGURI,  SILIGURIDarjeelingIN734001</t>
  </si>
  <si>
    <t>srbt_ry@yahoo.co.in</t>
  </si>
  <si>
    <t>U31909WB2006PTC110889</t>
  </si>
  <si>
    <t xml:space="preserve">MONTEC ELECTRO METERS PRIVATE LIMITED   </t>
  </si>
  <si>
    <t>2801, SHILPANGAN ENGG. PARK (PHASE II), 7TH FLOORNEAR TANK NO. 16, LB-1, SALT LAKE, SECTOR - III  KOLKATA IN700098</t>
  </si>
  <si>
    <t>sugampath@gmail.com</t>
  </si>
  <si>
    <t>U31909WB2006PTC109382</t>
  </si>
  <si>
    <t xml:space="preserve">SALTLAKE ELECTRICAL (INDIA) PVT LTD   </t>
  </si>
  <si>
    <t>AA 109 SALT LAKE CITYSEC I   KOLKATA IN700064</t>
  </si>
  <si>
    <t>U31909WB2006PTC109149</t>
  </si>
  <si>
    <t xml:space="preserve">KRS SYSTEM &amp; APPARATURS PVT LTD   </t>
  </si>
  <si>
    <t>28 STRAND RD1ST FLOOR   KOLKATA IN700001</t>
  </si>
  <si>
    <t>U31909WB2006PTC108656</t>
  </si>
  <si>
    <t xml:space="preserve">SITARAM OVERHEAD ELECTRICAL PVT LTD   </t>
  </si>
  <si>
    <t>57 NATABAR PAUL RDKADAMTALA  HOWRAH IN711101</t>
  </si>
  <si>
    <t>U31909WB2006PTC108444</t>
  </si>
  <si>
    <t xml:space="preserve">DREAMZ ELECTRICAL INSTRUMENTS PVT LTD   </t>
  </si>
  <si>
    <t>BE 5 2ND FLOORSECTOR 1SALT LAKE  KOLKATA IN700064</t>
  </si>
  <si>
    <t>U31909WB2006PTC108297</t>
  </si>
  <si>
    <t xml:space="preserve">GOVIN THERMOPLAST ENGINEERING PVT LTD   </t>
  </si>
  <si>
    <t>ROOM NO 30, BEHALA COMMERCIAL ESTATE620 DIAMOND HARBOUR ROAD  KOLKATA IN700034</t>
  </si>
  <si>
    <t>gte.kolkata@gmail.com</t>
  </si>
  <si>
    <t>U31909WB2006PTC108280</t>
  </si>
  <si>
    <t xml:space="preserve">SARAF ENGINEERS PVT LTD   </t>
  </si>
  <si>
    <t>18, RABINDRA SARANI2ND FLOOR, ROOM NO. 6  KOLKATA IN700001</t>
  </si>
  <si>
    <t>U31909WB2006PTC107590</t>
  </si>
  <si>
    <t xml:space="preserve">ASMEERAMA ENGINEERS PVT LTD   </t>
  </si>
  <si>
    <t>U31909WB2005PTC106274</t>
  </si>
  <si>
    <t xml:space="preserve">GRIDTECH SOLUTIONS PRIVATE LIMITED   </t>
  </si>
  <si>
    <t>11/34, KHANPUR ROAD   KOLKATA IN700047</t>
  </si>
  <si>
    <t>info@gridtechsolutions.com</t>
  </si>
  <si>
    <t>U31909WB2005PTC105676</t>
  </si>
  <si>
    <t xml:space="preserve">TAJ ELECTRODES PRIVATE LIMITED   </t>
  </si>
  <si>
    <t>U31909WB2005PTC104786</t>
  </si>
  <si>
    <t xml:space="preserve">SEN AND PANDIT VOLTAGE CONTROL PRIVATELIMITED  </t>
  </si>
  <si>
    <t>BH-37, KRISHNAPUR, PAL PARAP.O.- KRISHNAPUR, P.S.- BAGUIATI  KOLKATAParganas NorthIN700102</t>
  </si>
  <si>
    <t>devdootchatterjee@gmail.com</t>
  </si>
  <si>
    <t>U31909WB2005PTC104699</t>
  </si>
  <si>
    <t xml:space="preserve">TECHNO. E WORKS PRIVATE LIMITED   </t>
  </si>
  <si>
    <t>48, ANJUMAN ARA BEGUM ROAD,KOL-700033    KolkataIN0</t>
  </si>
  <si>
    <t>U31909WB2005PTC104516</t>
  </si>
  <si>
    <t xml:space="preserve">MAX WINGS ENERGY PRIVATE LIMITED   </t>
  </si>
  <si>
    <t>VILL-MAJUKSHETRA, P.O. - PANPUR,P.S. JAGATBALLAVPUR, J.L.NO-77  HOWRAH IN711401</t>
  </si>
  <si>
    <t>U31909WB2005PTC104164</t>
  </si>
  <si>
    <t xml:space="preserve">SANKALP INDIA SOLUTIONS PRIVATE LIMITED   </t>
  </si>
  <si>
    <t>18 CHANDNI CHOWK STREETTHIRD FLOOR   KOLKATA IN700072</t>
  </si>
  <si>
    <t>U31909WB2005PTC104142</t>
  </si>
  <si>
    <t xml:space="preserve">PLASTO FAB PRIVATE LIMITED   </t>
  </si>
  <si>
    <t>34 CHITTARANJAN AVENUE3RD FLOOR  R NO 10   KOLKATA IN700012</t>
  </si>
  <si>
    <t>U31909WB2005PTC103942</t>
  </si>
  <si>
    <t xml:space="preserve">SUBHAM SPARK PRIVATE LIMITED   </t>
  </si>
  <si>
    <t>32 EZRA STREET 4TH FLOORR NO 456   KOLKATA IN700001</t>
  </si>
  <si>
    <t>subhamspark14@gmail.com</t>
  </si>
  <si>
    <t>U31909WB2005PTC103559</t>
  </si>
  <si>
    <t xml:space="preserve">MASHIHA AUTOMATION PRIVATE LIMITED   </t>
  </si>
  <si>
    <t>15 E, KHANPUR ROADBANSDRONI  KOLKATA IN700047</t>
  </si>
  <si>
    <t>mashiha_automation@vsnl.net</t>
  </si>
  <si>
    <t>U31909WB2005PTC102889</t>
  </si>
  <si>
    <t xml:space="preserve">SHAKTI DEVELOPMENT PRIVATE LIMITED   </t>
  </si>
  <si>
    <t>FLAT NO 5B2/5 SARAT BOSE ROAD   KOLKATA IN700020</t>
  </si>
  <si>
    <t>kol@sksl.in</t>
  </si>
  <si>
    <t>U31909WB2005PTC102389</t>
  </si>
  <si>
    <t xml:space="preserve">MAGNACON ELECTRO INDUSTRIES PRIVATELIMITED  </t>
  </si>
  <si>
    <t>DC 9/7, Shastri BaganBaguiati  KolkataKolkataIN700059</t>
  </si>
  <si>
    <t>magnacon@cal.vsnl.net.in</t>
  </si>
  <si>
    <t>U31909WB2005PTC101039</t>
  </si>
  <si>
    <t xml:space="preserve">RUKHMANI ELECTRODES PRIVATE LIMITED   </t>
  </si>
  <si>
    <t>31 THAKURPUKUR N.W. ROAD   KOLKATA IN700128</t>
  </si>
  <si>
    <t>repl2011@yahoo.com</t>
  </si>
  <si>
    <t>U31909WB2004PTC100818</t>
  </si>
  <si>
    <t xml:space="preserve">VINSA ELECTRICALS PRIVATE LIMITED   </t>
  </si>
  <si>
    <t>51 EZRA STREET   KOLKATA IN700001</t>
  </si>
  <si>
    <t>U31909WB2004PTC099800</t>
  </si>
  <si>
    <t xml:space="preserve">GAURAV INFRASTRUCTURE PRIVATE LIMITED   </t>
  </si>
  <si>
    <t>gdkejriwal@gmail.com</t>
  </si>
  <si>
    <t>U31909WB2004PTC099784</t>
  </si>
  <si>
    <t xml:space="preserve">APE POWER PRIVATE LIMITED   </t>
  </si>
  <si>
    <t>1E NILAMBER BLDG28B SHAKESPEARE  SARANI   KOLKATA IN700017</t>
  </si>
  <si>
    <t>accounts4@ape-group.com</t>
  </si>
  <si>
    <t>U31909WB2004PTC099220</t>
  </si>
  <si>
    <t xml:space="preserve">PARIDA ENGINEERING CO. PRIVATE LIMITED   </t>
  </si>
  <si>
    <t>2/2, SITARAM GHOSH STREET   KOLKATA IN700009</t>
  </si>
  <si>
    <t>parida_engg@yahoo.com</t>
  </si>
  <si>
    <t>U31909WB2004PTC098909</t>
  </si>
  <si>
    <t xml:space="preserve">INSTRUMENT TRAFOGEARS PRIVATE LIMITED   </t>
  </si>
  <si>
    <t>26 B CHANDITALA BRANCH ROAD,   KOLKATA IN700053</t>
  </si>
  <si>
    <t>U31909WB2004PTC098639</t>
  </si>
  <si>
    <t xml:space="preserve">KANSAN TECHNOSYSTEMS PRIVATE LIMITED   </t>
  </si>
  <si>
    <t>U31909WB2004PTC098617</t>
  </si>
  <si>
    <t xml:space="preserve">INDER AUTOMATION &amp; SYSTEM PRIVATELIMITED  </t>
  </si>
  <si>
    <t>HOLDING NO. 724/1, WARD NO.13,SHIV MANDIR LANE,PUNJABI PARA  SILIGURI IN734401</t>
  </si>
  <si>
    <t>inderautomation@gmail.com</t>
  </si>
  <si>
    <t>U31909WB2004PTC097959</t>
  </si>
  <si>
    <t xml:space="preserve">G.P TRONICS PRIVATE LIMITED   </t>
  </si>
  <si>
    <t>156A LENIN SARANI502 KAMA-LALAYA CENTRE5TH FLOOR  KOLKATA IN700013</t>
  </si>
  <si>
    <t>tronics@giascl01.vsnl.net.in</t>
  </si>
  <si>
    <t>U31909WB2004PTC097942</t>
  </si>
  <si>
    <t xml:space="preserve">ASCENTECH EVOLUTION PRIVATE LIMITED   </t>
  </si>
  <si>
    <t>BF 135  SECTOR I  SALTLAKE CIT   KOLKATA IN700064</t>
  </si>
  <si>
    <t>visioncomptel@gmail.com</t>
  </si>
  <si>
    <t>U31909WB2004PTC097878</t>
  </si>
  <si>
    <t xml:space="preserve">MAGNET ELECTROSTEEL PRIVATE LIMITED   </t>
  </si>
  <si>
    <t>33/1 NETAJI SUBHAS ROAD2ND FLOOR ROOM NO 235   KOLKATA IN700001</t>
  </si>
  <si>
    <t>makpower@vsnl.net</t>
  </si>
  <si>
    <t>U31909WB2004PLC097715</t>
  </si>
  <si>
    <t xml:space="preserve">ECE TECHNOLOGIES INDIA LIMITED   </t>
  </si>
  <si>
    <t>Y-4, Block EP-GP, Sector-V,Salt Lake Electronics Complex  KOLKATA IN700091</t>
  </si>
  <si>
    <t>binod@sardamagnets.com</t>
  </si>
  <si>
    <t>U31909WB2003PTC096629</t>
  </si>
  <si>
    <t xml:space="preserve">PAPRIKA ELECTRONICS PRIVATE LIMITED   </t>
  </si>
  <si>
    <t>24, PARK STREET, ANUJ CHAMBERS, 4TH FLOOR   KOLKATAKolkataIN700016</t>
  </si>
  <si>
    <t>U31909WB2003PTC096498</t>
  </si>
  <si>
    <t xml:space="preserve">BAID POWER SERVICES PRIVATE LIMITED   </t>
  </si>
  <si>
    <t>152 Lake TownBlock "B"  KOLKATA IN700089</t>
  </si>
  <si>
    <t>ANUPAM@INDIAPOWERHOUSE.NET</t>
  </si>
  <si>
    <t>U31909WB2003PTC096319</t>
  </si>
  <si>
    <t xml:space="preserve">DEEPAK DIVYA JYOTI PRIVATE LIMITED   </t>
  </si>
  <si>
    <t>32 EZRA STREETGROUND FLOOR  KOLKATA IN700001</t>
  </si>
  <si>
    <t>U31909WB2002PTC095566</t>
  </si>
  <si>
    <t xml:space="preserve">TRIVECT MEASUREMENTS &amp; SYSTEMS PRIVATE LIMITED  </t>
  </si>
  <si>
    <t>VILL-HATGACHAPO  BANIPUR   HOWRAH IN711304</t>
  </si>
  <si>
    <t>supriyo_tms@rediffmail.com</t>
  </si>
  <si>
    <t>U31909WB2002PTC095381</t>
  </si>
  <si>
    <t xml:space="preserve">G.M. DALUI &amp; SONS PRIVATE LIMITED   </t>
  </si>
  <si>
    <t>8 KUCHIL GHOSAL LANEKADAMTOLLA   HOWRAH IN711101</t>
  </si>
  <si>
    <t>nkdalui@gmail.com</t>
  </si>
  <si>
    <t>U31909WB2002PTC095053</t>
  </si>
  <si>
    <t xml:space="preserve">DEMECH ELECTRO STAMPING PRIVATE LTD   </t>
  </si>
  <si>
    <t>98 SATIN SEN SARANI   KOLKATA IN700054</t>
  </si>
  <si>
    <t>demechelectro@rediffmail.com</t>
  </si>
  <si>
    <t>U31909WB2002PTC095023</t>
  </si>
  <si>
    <t xml:space="preserve">PRESSCO ENGINEERING PRIVATE LIMITED   </t>
  </si>
  <si>
    <t>112 JESSORE ROAD   KOLKATA IN700089</t>
  </si>
  <si>
    <t>shrinath.dadhich@gmail.com</t>
  </si>
  <si>
    <t>U31909WB2001PTC093736</t>
  </si>
  <si>
    <t xml:space="preserve">BRILLIANT DEVICES PRIVATE LIMITED   </t>
  </si>
  <si>
    <t>U31909WB2000PTC092106</t>
  </si>
  <si>
    <t xml:space="preserve">NST PRECISION ENGG EXPORTS PRIVATELIMITED  </t>
  </si>
  <si>
    <t>U31909WB2000PTC092082</t>
  </si>
  <si>
    <t xml:space="preserve">GARG TREXIM OMNISCIENT PRIVATE LIMITED   </t>
  </si>
  <si>
    <t>42/1  B B GANGULY STREET   KOLKATA IN700012</t>
  </si>
  <si>
    <t>gargroupind@gmail.com</t>
  </si>
  <si>
    <t>U31909WB2000PTC091565</t>
  </si>
  <si>
    <t xml:space="preserve">RADIO CORNER APPLIANCES PRIVATE LIMITED   </t>
  </si>
  <si>
    <t>63 GT ROAD BALLY   HOWRAH IN711201</t>
  </si>
  <si>
    <t>U31909WB2000PTC091453</t>
  </si>
  <si>
    <t xml:space="preserve">SHANU ENGINEERS INDIA PRIVATE LIMITED   </t>
  </si>
  <si>
    <t>TENTULBERIA, GARIA STATION ROAD,   KOLKATA IN700084</t>
  </si>
  <si>
    <t>U31909WB2000PLC091068</t>
  </si>
  <si>
    <t xml:space="preserve">RIVERGROW FINANCE LIMITED   </t>
  </si>
  <si>
    <t>18, R.N. MUKHERJEE ROAD   KOLKATA IN700020</t>
  </si>
  <si>
    <t>U31909WB1999PTC090871</t>
  </si>
  <si>
    <t xml:space="preserve">MANAKSIA TREXIM PVT LTD   </t>
  </si>
  <si>
    <t>8B LALBAZAR STREET,2ND FLOOR   KOLKATA IN700001</t>
  </si>
  <si>
    <t>U31909WB1999PTC090842</t>
  </si>
  <si>
    <t xml:space="preserve">SHREE SHYAM NIRYAT PRIVATE LIMITED   </t>
  </si>
  <si>
    <t>P 36 INDIA EXCHANGE PLACE1ST FL   KOLKATA IN700001</t>
  </si>
  <si>
    <t>sdstampings@mailcity.com</t>
  </si>
  <si>
    <t>U31909WB1999PTC090646</t>
  </si>
  <si>
    <t xml:space="preserve">ABHINANDAN AGENCIES PRIVATE LIMITED   </t>
  </si>
  <si>
    <t>ROOM NO 7 7TH FLOOR  10 CLIVEROW   KOLKATA IN700001</t>
  </si>
  <si>
    <t>U31909WB1999PTC090523</t>
  </si>
  <si>
    <t xml:space="preserve">CENTRY ELECTRONICS PRIVATE LIMITED   </t>
  </si>
  <si>
    <t>11/6 SALIMPUR ROAD   KOLKATAKolkataIN700031</t>
  </si>
  <si>
    <t>U31909WB1999PTC090415</t>
  </si>
  <si>
    <t xml:space="preserve">AQUARIUS MANUFACTURING CO PRIVATELIMITED  </t>
  </si>
  <si>
    <t>8/1, LAL BAZAR STREET, 3RD FLOOR,   KOLKATA IN700001</t>
  </si>
  <si>
    <t>U31909WB1999PTC090160</t>
  </si>
  <si>
    <t xml:space="preserve">CORONA FABCON PRIVATE LIMITED   </t>
  </si>
  <si>
    <t>63 RADHABAZAR STREET  3RDFLOOR   KOLKATA IN700001</t>
  </si>
  <si>
    <t>U31909WB1999PTC090135</t>
  </si>
  <si>
    <t xml:space="preserve">SIRIUS CONDUCTORS AND ALLIED PRODUCTS PRIVATE LIMITED  </t>
  </si>
  <si>
    <t>47/5A P C MITRA LANE SWISSPARK   KOLKATA IN700033</t>
  </si>
  <si>
    <t>U31909WB1999PTC089764</t>
  </si>
  <si>
    <t xml:space="preserve">PECON ENGINEERS (INDIA) PRIVATE LIMITED   </t>
  </si>
  <si>
    <t>35 DIAMOND HARBOUR ROAD   KOLKATA IN700008</t>
  </si>
  <si>
    <t>U31909WB1999PTC089371</t>
  </si>
  <si>
    <t xml:space="preserve">TUSHAR EQUIPMENT PRIVATE LIMITED   </t>
  </si>
  <si>
    <t>198 RAJDANGA GOLD PARK   KOLKATA IN700078</t>
  </si>
  <si>
    <t>U31909WB1999PTC089166</t>
  </si>
  <si>
    <t xml:space="preserve">AKSHAY ELECTROTECH PRIVATE LIMITED   </t>
  </si>
  <si>
    <t>32, EZRA STREET, GROUND FLOOR,   KOLKATA IN700001</t>
  </si>
  <si>
    <t>aeplcal@gmail.com</t>
  </si>
  <si>
    <t>U31909WB1998PTC088265</t>
  </si>
  <si>
    <t xml:space="preserve">HIGHTECH HEATING ELEMENTS PRIVATE LIMITED  </t>
  </si>
  <si>
    <t>1/4 L N T ROADB  GARDEN   HOWRAH IN0</t>
  </si>
  <si>
    <t>U31909WB1998PTC088229</t>
  </si>
  <si>
    <t xml:space="preserve">KAR ENTERPRISES PRIVATE LIMITED   </t>
  </si>
  <si>
    <t>ILA BHAWAN  B C  COLLEGE ROADBURNPUR   BURNPUR IN713325</t>
  </si>
  <si>
    <t>U31909WB1998PTC088209</t>
  </si>
  <si>
    <t xml:space="preserve">PMP AGENCIES PVT LTD   </t>
  </si>
  <si>
    <t>13A, PADOPUKUR LANE   KOLKATA IN700020</t>
  </si>
  <si>
    <t>U31909WB1998PTC087546</t>
  </si>
  <si>
    <t xml:space="preserve">DELTRONICS SYSTEMS PRIVATE LIMITED   </t>
  </si>
  <si>
    <t>U 37 MAHAVIR VIKAS  HC BLOCKSEC III  SALT LAKE   KOLKATA IN700091</t>
  </si>
  <si>
    <t>U31909WB1998PTC087532</t>
  </si>
  <si>
    <t xml:space="preserve">GURUKRIPA ELECTRICALS PRIVATE LIMITED   </t>
  </si>
  <si>
    <t>ssingharihant@gmail.com</t>
  </si>
  <si>
    <t>U31909WB1998PTC086963</t>
  </si>
  <si>
    <t xml:space="preserve">ROBAN SYSTEMS PRIVATE LIMITED   </t>
  </si>
  <si>
    <t>mail4rajat.p@gmail.com</t>
  </si>
  <si>
    <t>U31909WB1998PTC086843</t>
  </si>
  <si>
    <t xml:space="preserve">SILPI ELECTRICALS PRIVATE LIMITED   </t>
  </si>
  <si>
    <t>Bodai Panchayet Road (N. N. Samaddar Road)P.O. - Jugberia, District - North 24 Parganas  Kolkata IN700110</t>
  </si>
  <si>
    <t>U31909WB1998PTC086554</t>
  </si>
  <si>
    <t xml:space="preserve">NISHA VYAPAAR PRIVATE LIMITED   </t>
  </si>
  <si>
    <t>A-105 SAROJ VIHARLAKE TOWN   KOLKATA IN700055</t>
  </si>
  <si>
    <t>U31909WB1997PTC086010</t>
  </si>
  <si>
    <t xml:space="preserve">NORFROST AC SYSTEMS PRIVATE LIMITED   </t>
  </si>
  <si>
    <t>U31909WB1997PTC085840</t>
  </si>
  <si>
    <t xml:space="preserve">SAFCON SEALS PRIVATE LIMITED   </t>
  </si>
  <si>
    <t>safcon@yahoo.co.in</t>
  </si>
  <si>
    <t>U31909WB1997PTC085727</t>
  </si>
  <si>
    <t xml:space="preserve">MACHCO INSTRUMENTATION &amp; CONSTRUCTIONPRIVATE LIMITED  </t>
  </si>
  <si>
    <t>SHYAMRAIPARAP O KALNA   W B IN713409</t>
  </si>
  <si>
    <t>machcoinstruments@gmail.com</t>
  </si>
  <si>
    <t>U31909WB1997PTC085685</t>
  </si>
  <si>
    <t xml:space="preserve">SANTECH POWERTRONICS PRIVATE LIMITED   </t>
  </si>
  <si>
    <t>271B SURVEY PARKSANTOSHPUR   KOLKATA IN700075</t>
  </si>
  <si>
    <t>U31909WB1997PTC085333</t>
  </si>
  <si>
    <t xml:space="preserve">ELECTROMECH TOYS PRIVATE LIMITED   </t>
  </si>
  <si>
    <t>45B/1F MOORE AVENUE   KOLKATA IN700040</t>
  </si>
  <si>
    <t>U31909WB1997PTC084284</t>
  </si>
  <si>
    <t xml:space="preserve">RAYMON TECH PRIVATE LIMITED   </t>
  </si>
  <si>
    <t>19  CIRCUS ROW   KOLKATA IN700017</t>
  </si>
  <si>
    <t>U31909WB1997PTC083009</t>
  </si>
  <si>
    <t xml:space="preserve">NAHATA INDUSTRIES PRIVATE LIMITED   </t>
  </si>
  <si>
    <t>1/1A  BIPLABI ANUKUL CH STREET3H ELECTRONIC CENTRE   KOLKATA IN700072</t>
  </si>
  <si>
    <t>nahatagroup@rediffmail.com</t>
  </si>
  <si>
    <t>U31909WB1997PTC082628</t>
  </si>
  <si>
    <t xml:space="preserve">ORBIT TECHNOMECH PRIVATE LIMITED   </t>
  </si>
  <si>
    <t>12/7 PRINCE GULAM MD SHAH RD   KOLKATA IN700045</t>
  </si>
  <si>
    <t>U31909WB1996PTC082141</t>
  </si>
  <si>
    <t xml:space="preserve">BIHAR ELECTRIC COMPANY PRIVATE LIMITED   </t>
  </si>
  <si>
    <t>27 SHAKESPEAARE SARANI   KOLKATA IN700017</t>
  </si>
  <si>
    <t>U31909WB1996PTC081625</t>
  </si>
  <si>
    <t xml:space="preserve">STAR ELECTROPOWER EQUIPMENTS PRIVATE LIMITED  </t>
  </si>
  <si>
    <t>12,CIRCUS RANGE   KOLKATA IN700019</t>
  </si>
  <si>
    <t>U31909WB1996PTC081572</t>
  </si>
  <si>
    <t xml:space="preserve">NAWAL FORMS PRIVATE LIMITED   </t>
  </si>
  <si>
    <t>PLOT 1693-95 VILL-KUSUMBASONARPUR STN.RD.NARENDRAPUR  24 PGS IN0</t>
  </si>
  <si>
    <t>U31909WB1996PTC081241</t>
  </si>
  <si>
    <t xml:space="preserve">JAYSHREE ELECTRICAL PRIVATE LIMITED   </t>
  </si>
  <si>
    <t>10/1/1C, KALAKAR STREET, GROUND FLOOR,   KOLKATA IN700007</t>
  </si>
  <si>
    <t>U31909WB1996PTC081175</t>
  </si>
  <si>
    <t xml:space="preserve">ASHOK ELECTROMECH &amp; CHEMICAL PRODUCTSPVT.LTD.  </t>
  </si>
  <si>
    <t>10 CLIVE ROW   KLKATA IN700007</t>
  </si>
  <si>
    <t>U31909WB1996PTC081077</t>
  </si>
  <si>
    <t xml:space="preserve">RANJAN ELECTRONICS PVT LTD   </t>
  </si>
  <si>
    <t>11 TARASANKAR SARANI   KOLKATA IN700037</t>
  </si>
  <si>
    <t>U31909WB1996PTC081011</t>
  </si>
  <si>
    <t xml:space="preserve">ABHIYANTA MULTI SYSTEMS PVT LTD   </t>
  </si>
  <si>
    <t>1 BRITISH INDIA STR N 020   KOLKATA IN700069</t>
  </si>
  <si>
    <t>U31909WB1996PTC080130</t>
  </si>
  <si>
    <t xml:space="preserve">B &amp; E MANUFACTURING AND TRADING PVT LTD   </t>
  </si>
  <si>
    <t>ANIKET BUILDINGFLAT 48 27/1A C I T RD   KOLKATA IN700014</t>
  </si>
  <si>
    <t>U31909WB1996PTC079846</t>
  </si>
  <si>
    <t xml:space="preserve">RAJPUT ELECTRO PVT LTD   </t>
  </si>
  <si>
    <t>8A MADHAB DAS LANE   KOLKATA IN700006</t>
  </si>
  <si>
    <t>U31909WB1996PTC079834</t>
  </si>
  <si>
    <t xml:space="preserve">ARUN LUMINIARES PVT LTD   </t>
  </si>
  <si>
    <t>229 A J C BOSE ROADP S BHOWANIPUR  KOLKATA IN700001</t>
  </si>
  <si>
    <t>U31909WB1996PTC079743</t>
  </si>
  <si>
    <t xml:space="preserve">SME PROJECTS PVT LTD   </t>
  </si>
  <si>
    <t>5/1 EAST RDJADAVPUR   KOLKATA IN700032</t>
  </si>
  <si>
    <t>U31909WB1996PTC079353</t>
  </si>
  <si>
    <t xml:space="preserve">HEATMAX ENGINEERS PVT LTD   </t>
  </si>
  <si>
    <t>29/1 BIREN ROY RD (WEST)   KOLKATA IN700008</t>
  </si>
  <si>
    <t>U31909WB1996PTC079106</t>
  </si>
  <si>
    <t xml:space="preserve">NEXGEN MATERIAL HANDLING SYSTEMS PVT LTD   </t>
  </si>
  <si>
    <t>17D,EVEREST BUILDING (17TH FLOOR)46C JAWAHARLAL NEHRU ROAD  KOLKATAKolkataIN700071</t>
  </si>
  <si>
    <t>nexgenmhs2015@gmail.com</t>
  </si>
  <si>
    <t>U31909WB1996PTC079105</t>
  </si>
  <si>
    <t xml:space="preserve">SIMLA ENGINEERING WORKS PVT LTD   </t>
  </si>
  <si>
    <t>47A  ANANDA PALIT ROAD   KOLKATA IN700014</t>
  </si>
  <si>
    <t>U31909WB1996PTC078888</t>
  </si>
  <si>
    <t xml:space="preserve">JHANKAR VANIJYA PRIVATE LIMITED   </t>
  </si>
  <si>
    <t>25/63,PRINCE GULAM MD SAHA ROAD4TH FLOOR, GOLF GARDEN  KOLKATAKolkataIN700095</t>
  </si>
  <si>
    <t>baidmilaninternational@gmail.com</t>
  </si>
  <si>
    <t>U31909WB1996PTC077797</t>
  </si>
  <si>
    <t xml:space="preserve">SCHENCK PROCESS INDIA PRIVATE LIMITED   </t>
  </si>
  <si>
    <t>EN-26, AMRIT TOWERS6TH FLOOR, SALT LAKE CITY, SECTOR- V  KOLKATA IN700091</t>
  </si>
  <si>
    <t>sales@schenckprocess.in</t>
  </si>
  <si>
    <t>U31909WB1996PTC077308</t>
  </si>
  <si>
    <t xml:space="preserve">MAITRA LUMINARY PVT LTD   </t>
  </si>
  <si>
    <t>66  MISHRAPARA ROADPO.RAJPUR RATHTALA  24PGSPS SONERPUR  KOLKATA IN700149</t>
  </si>
  <si>
    <t>U31909WB1996PTC076643</t>
  </si>
  <si>
    <t xml:space="preserve">EXCELTEC ENTERPRISE PVT LTD   </t>
  </si>
  <si>
    <t>7  2A   CREEK LANEPS ENTALLY  KOLKATA IN700014</t>
  </si>
  <si>
    <t>U31909WB1996PTC076366</t>
  </si>
  <si>
    <t xml:space="preserve">PROMINENCE IMPEX PRIVATE LIMITED   </t>
  </si>
  <si>
    <t>sundariimpex@gmail.com</t>
  </si>
  <si>
    <t>U31909WB1995PTC111580</t>
  </si>
  <si>
    <t xml:space="preserve">TECHTRAN ELECTRONICS (INDA) PRIVATELIMITED TR.CO.CHENNAI TOKK.CLB.08.11.2004 </t>
  </si>
  <si>
    <t>UNIT NO. GB 5/3, BALLYGUNGE PLACEP.S. GARIAHAT  KOLKATA IN700019</t>
  </si>
  <si>
    <t>U31909WB1995PTC075989</t>
  </si>
  <si>
    <t xml:space="preserve">MISAKAYA POWERTEX PRIVATE LIMITED   </t>
  </si>
  <si>
    <t>18/3, KUMUD GHOSAL ROAD,   KOLKATAParganas NorthIN700057</t>
  </si>
  <si>
    <t>U31909WB1995PTC073704</t>
  </si>
  <si>
    <t xml:space="preserve">COBAR AKRUN PVT. LTD.   </t>
  </si>
  <si>
    <t>RAMCHANDRAPUR, P O NARREDRAPU   24 PGS IN0</t>
  </si>
  <si>
    <t>U31909WB1995PTC073449</t>
  </si>
  <si>
    <t xml:space="preserve">SHREE PASARI ELECTRICAL PVT.LTD.   </t>
  </si>
  <si>
    <t>AGARPARA SOUTH STATIONHOLDING NO 181/F 1   24 PARG N IN0</t>
  </si>
  <si>
    <t>U31909WB1995PTC073062</t>
  </si>
  <si>
    <t xml:space="preserve">ANB MERCHANDISE PVT LTD   </t>
  </si>
  <si>
    <t>10A HOSPITAL STREET   KOLKATA IN700012</t>
  </si>
  <si>
    <t>U31909WB1995PTC072611</t>
  </si>
  <si>
    <t xml:space="preserve">LEKTRON CONTROL &amp; ELECTRONICS PVT LTD   </t>
  </si>
  <si>
    <t>47 RAMKRISHNA PALLY(SOUTH)   KOLKATA IN700049</t>
  </si>
  <si>
    <t>U31909WB1995PTC071790</t>
  </si>
  <si>
    <t xml:space="preserve">ARUN ENGINEERING &amp; MANUFACTURING PVT LTD   </t>
  </si>
  <si>
    <t>SHED NO : A-9, R.I.C. INDUSTRAIL ESTATE   KOLKATA IN700060</t>
  </si>
  <si>
    <t>U31909WB1995PTC070932</t>
  </si>
  <si>
    <t xml:space="preserve">ALFA ELMECH TECHNOLOGY PVT.LTD.   </t>
  </si>
  <si>
    <t>27B/A RAMKRISHNA UPANIBESH   KOLKATA IN700092</t>
  </si>
  <si>
    <t>U31909WB1995PTC070929</t>
  </si>
  <si>
    <t xml:space="preserve">BS INFORMATION SYSTEMS PVT.LTD.   </t>
  </si>
  <si>
    <t>14/2  OLD CHINA BAZAR STREETPS HARE STREET  KOLKATA IN700001</t>
  </si>
  <si>
    <t>bsispl@yahoo.com</t>
  </si>
  <si>
    <t>U31909WB1995PTC070113</t>
  </si>
  <si>
    <t xml:space="preserve">SCHAUENBURG INDIA PVT LTD   </t>
  </si>
  <si>
    <t>6  OLD POST OFFICE ST   KOLKATA IN0</t>
  </si>
  <si>
    <t>U31909WB1995PTC068814</t>
  </si>
  <si>
    <t xml:space="preserve">GANGA JAMUNA PUMPS PVT LTD   </t>
  </si>
  <si>
    <t>96/1A S N BANERJEE RD   KOLKATA IN700014</t>
  </si>
  <si>
    <t>U31909WB1995PTC068073</t>
  </si>
  <si>
    <t xml:space="preserve">SOVAC ELECTRICALS PVT LTD   </t>
  </si>
  <si>
    <t>138E 2 PICNIC GARDEN ROAD   KOLKATA IN700039</t>
  </si>
  <si>
    <t>U15122WB2013PTC196805</t>
  </si>
  <si>
    <t xml:space="preserve">BANDANA AGRO PRODUCTS PRIVATE LIMITED   </t>
  </si>
  <si>
    <t>RICE MILL PARA   MEMARI IN713146</t>
  </si>
  <si>
    <t>sandiphazra025@gmail.com</t>
  </si>
  <si>
    <t>U15122WB2013PTC196830</t>
  </si>
  <si>
    <t xml:space="preserve">JOVE FOOD PRODUCT PRIVATE LIMITED   </t>
  </si>
  <si>
    <t>204,CANAL STREET  KOLKATAKolkataIN700048</t>
  </si>
  <si>
    <t>U15122WB2013PTC196949</t>
  </si>
  <si>
    <t xml:space="preserve">AYUDH FOOD PRODUCTS PRIVATE LIMITED   </t>
  </si>
  <si>
    <t>VIVEKANANDA PALLY MAIN ROAD,P.O KADAMTALA  SILIGURIDarjeelingIN734011</t>
  </si>
  <si>
    <t>U15122WB2013PTC196972</t>
  </si>
  <si>
    <t xml:space="preserve">MBS FEED &amp; PHARMA PRIVATE LIMITED   </t>
  </si>
  <si>
    <t>U15122WB2013PTC196995</t>
  </si>
  <si>
    <t xml:space="preserve">SANKAR CHANACHUR FACTORY PRIVATE LIMITED   </t>
  </si>
  <si>
    <t>247/D, B. B BANERJEE ROADWARD NO. 09(05), CIRCLE NO. 2  BONGAONParganas NorthIN743235</t>
  </si>
  <si>
    <t>hi_apu2007@yahoo.co.in</t>
  </si>
  <si>
    <t>U15122WB2013PTC197020</t>
  </si>
  <si>
    <t xml:space="preserve">TRIRANI INDUSTRIES PRIVATE LIMITED   </t>
  </si>
  <si>
    <t>GN-105, RAKESH SHARMA STREETDURGAPUR (M CORP.), NEW TOWNSHIP  DURGAPURBardhamanIN713212</t>
  </si>
  <si>
    <t>U15122WB2013PTC197021</t>
  </si>
  <si>
    <t xml:space="preserve">MARGIE MANUFACTURING COMPANY PRIVATELIMITED  </t>
  </si>
  <si>
    <t>MERIDIAN PLAZA209, C.R. AVENUE, 4TH FLOOR  KOLKATA IN700006</t>
  </si>
  <si>
    <t>anilgadia@hotmail.com</t>
  </si>
  <si>
    <t>U15122WB2013PTC197036</t>
  </si>
  <si>
    <t xml:space="preserve">PICKING SNACKS PRIVATE LIMITED   </t>
  </si>
  <si>
    <t>216D, GHOSAL PARAWARD NO 1  BAIDYABATIHooghlyIN712222</t>
  </si>
  <si>
    <t>U15122WB2013PTC197041</t>
  </si>
  <si>
    <t xml:space="preserve">NKC BEVERAGES PRIVATE LIMITED   </t>
  </si>
  <si>
    <t>Mouza-Baluria,J.L-37, L.R.Khatian No.-579,Plot-630PO-Nabapally  BarasatParganas NorthIN700126</t>
  </si>
  <si>
    <t>kaustab.chakraborty@hotmail.com</t>
  </si>
  <si>
    <t>U15122WB2013PTC197051</t>
  </si>
  <si>
    <t xml:space="preserve">SUPER SEAL LIQUOR PRIVATE LIMITED   </t>
  </si>
  <si>
    <t>P-54, Purbapa, KamdhariGaria  KolkataParganas SouthIN700084</t>
  </si>
  <si>
    <t>simanandi@gmail.com</t>
  </si>
  <si>
    <t>U15122WB2013PTC197080</t>
  </si>
  <si>
    <t xml:space="preserve">JECO FEED CHEM PRIVATE LIMITED   </t>
  </si>
  <si>
    <t>230A, AJC BOSE ROAD9TH FLOOR, ROOM NO.92  KOLKATAKolkataIN700020</t>
  </si>
  <si>
    <t>bhavikjeconutri@gmail.com</t>
  </si>
  <si>
    <t>U15122WB2013PTC197216</t>
  </si>
  <si>
    <t xml:space="preserve">UNNAYAN HEALTH CARE PRIVATE LIMITED   </t>
  </si>
  <si>
    <t>unnayan_developers@yahoo.co.in</t>
  </si>
  <si>
    <t>U15122WB2013PTC197296</t>
  </si>
  <si>
    <t xml:space="preserve">AKTA AGRO PRODUCTS PRIVATE LIMITED   </t>
  </si>
  <si>
    <t>DHAMTOREDEBRA  MEDINIPOREMidnaporeIN721126</t>
  </si>
  <si>
    <t>U15122WB2013PTC197334</t>
  </si>
  <si>
    <t xml:space="preserve">CENTLAB HOMECARE PRIVATE LIMITED   </t>
  </si>
  <si>
    <t>13/2, MAHENDRA ROY LANEP.S- TOPSIA  KOLKATAKolkataIN700046</t>
  </si>
  <si>
    <t>U15122WB2013PTC197385</t>
  </si>
  <si>
    <t xml:space="preserve">MAGONIE VENTURES PRIVATE LIMITED   </t>
  </si>
  <si>
    <t>GOLALDAHSWARUPNAGAR  BASIRHATParganas NorthIN743427</t>
  </si>
  <si>
    <t>U15122WB2013PTC197585</t>
  </si>
  <si>
    <t xml:space="preserve">ADIADARSHA DAL MILLS PRIVATE LIMITED   </t>
  </si>
  <si>
    <t>CHAUL PATTY, HABRA BAZAR,P.O.-HABRA, DIST-NORTH 24 PARGANAS,  HABRAParganas NorthIN743263</t>
  </si>
  <si>
    <t>parthasaha1974@rediffmail.com</t>
  </si>
  <si>
    <t>U15122WB2013PTC197604</t>
  </si>
  <si>
    <t xml:space="preserve">PRATYASA FOOD &amp; BEVERAGE PRIVATE LIMITED   </t>
  </si>
  <si>
    <t>PASCHIM DAS PARA SONARPURP.O. &amp; P.S. SONARPUR  KOLKATAKolkataIN700150</t>
  </si>
  <si>
    <t>U15122WB2013PTC197673</t>
  </si>
  <si>
    <t xml:space="preserve">PROGRESSIVE SPIRITS PRIVATE LIMITED   </t>
  </si>
  <si>
    <t>NEAR BAKRADANGA PRIMARY SCHOOL, VILLAGE:BAKRADANGAPO:ADRA, P.S:RAGHUNATHPUR  RAGHUNATHPURPuruliaIN723121</t>
  </si>
  <si>
    <t>U15122WB2013PTC197759</t>
  </si>
  <si>
    <t xml:space="preserve">ONKARNATH RICE MILL PRIVATE LIMITED   </t>
  </si>
  <si>
    <t>Village and P.O. BijurP.S. Memari  BurdwanBardhamanIN713422</t>
  </si>
  <si>
    <t>U15122WB2013PTC197811</t>
  </si>
  <si>
    <t xml:space="preserve">UTTARBANGO INDUSTRIES PRIVATE LIMITED   </t>
  </si>
  <si>
    <t>HOLDING NO 301/18/25, WARD NO. IXAGRASEN ROAD, KHALPARA  SILIGURI IN734005</t>
  </si>
  <si>
    <t>mac.efilingit@yahoo.in</t>
  </si>
  <si>
    <t>U15122WB2013PTC197940</t>
  </si>
  <si>
    <t xml:space="preserve">ADITYASHIVAM PROCESSING INDUSTRIESPRIVATE LIMITED  </t>
  </si>
  <si>
    <t>55, Bhupendra Bose Avenue,P.S. Shyampukar  KolkataKolkataIN700004</t>
  </si>
  <si>
    <t>gps-groupofcompanies@hotmail.com</t>
  </si>
  <si>
    <t>U15122WB2013PTC198081</t>
  </si>
  <si>
    <t xml:space="preserve">MAMA MIA FOODS PRIVATE LIMITED   </t>
  </si>
  <si>
    <t>SADANANDA INDUSTRIAL ESTATEBALITIKURI , BAKULTALA  HOWRAHHowrahIN711113</t>
  </si>
  <si>
    <t>akshat_singhania@yahoo.co.uk</t>
  </si>
  <si>
    <t>U15122WB2013PTC198098</t>
  </si>
  <si>
    <t xml:space="preserve">WHITE SAFFRON GRAINS PRIVATE LIMITED   </t>
  </si>
  <si>
    <t>14/1C, JAINNUDIN MISTRY LANEGROUND FLOOR  KOLKATAKolkataIN700027</t>
  </si>
  <si>
    <t>U15122WB2013PTC198109</t>
  </si>
  <si>
    <t xml:space="preserve">PRATTAY AQUA PRIVATE LIMITED   </t>
  </si>
  <si>
    <t>SRI ARBINDA ROADKHELAGHAR, BAKSHI BAGAN  HOWRAHHowrahIN711104</t>
  </si>
  <si>
    <t>prattayaqua@gmail.com</t>
  </si>
  <si>
    <t>U15122WB2013PTC198163</t>
  </si>
  <si>
    <t xml:space="preserve">SHREEGOPAL GOBIND AGRO TECH PRIVATELIMITED  </t>
  </si>
  <si>
    <t>11A, MAHARISHI DEBENDRA ROADFLAT No.-2  KOLKATAKolkataIN700007</t>
  </si>
  <si>
    <t>shreegopal51@gmail.com</t>
  </si>
  <si>
    <t>U15122WB2013PTC198201</t>
  </si>
  <si>
    <t xml:space="preserve">RIVU MARKETING PRIVATE LIMITED   </t>
  </si>
  <si>
    <t>380, PUTIARY BANERJEE PARA ROAD   KOLKATAKolkataIN700041</t>
  </si>
  <si>
    <t>U15122WB2013PTC198236</t>
  </si>
  <si>
    <t xml:space="preserve">MEDINIPUR BOTTLING PRIVATE LIMITED   </t>
  </si>
  <si>
    <t>Village and P.O. BurapatBlock Keshpur, P.S. Anandapur  Paschim MedinipurMidnaporeIN721260</t>
  </si>
  <si>
    <t>U15122WB2013PTC198240</t>
  </si>
  <si>
    <t xml:space="preserve">ROY &amp; ROY INDUSTRIES PRIVATE LIMITED   </t>
  </si>
  <si>
    <t>Block C, Flat 3A, 3rd FloorEden Tolly Lakeside, Mahatma Gandhi Road  KOLKATA IN700104</t>
  </si>
  <si>
    <t>U15122WB2013PTC198266</t>
  </si>
  <si>
    <t xml:space="preserve">M K JOKAI TEA PRIVATE LIMITED   </t>
  </si>
  <si>
    <t>62/13, Promotesh Barua Sarani,(Formerly Ballygunge Circular Road)  KolkataKolkataIN700019</t>
  </si>
  <si>
    <t>ashok.s@mkjokai.com</t>
  </si>
  <si>
    <t>U15122WB2013PTC198270</t>
  </si>
  <si>
    <t xml:space="preserve">KSAS MULTIPURPOSE FOOD PROCESSOR PRIVATE LIMITED  </t>
  </si>
  <si>
    <t>VILLAGE &amp; POST : DOGACHIAPS- NAIHATI  NAIHATIParganas NorthIN743130</t>
  </si>
  <si>
    <t>U15122WB2013PTC198317</t>
  </si>
  <si>
    <t xml:space="preserve">RAI MATA AGROTECH PRIVATE LIMITED   </t>
  </si>
  <si>
    <t>Ward No. 2, P.O &amp; P.S Raghunathpur,Bhagat Para Road,  RaghunathpurPuruliaIN723133</t>
  </si>
  <si>
    <t>sankalppoddar2004@yahoo.co.in</t>
  </si>
  <si>
    <t>U15122WB2013PTC198368</t>
  </si>
  <si>
    <t xml:space="preserve">SPANCO AGRO PRODUCTS PRIVATE LIMITED   </t>
  </si>
  <si>
    <t>SHOP NO. 8, 202/1,N.S.CH. BOSE ROAD  KOLKATAKolkataIN700047</t>
  </si>
  <si>
    <t>contact@roysmasala.com</t>
  </si>
  <si>
    <t>U15122WB2013PTC198369</t>
  </si>
  <si>
    <t xml:space="preserve">PUNYALAXMI FOOD PRODUCTS PRIVATE LIMITED   </t>
  </si>
  <si>
    <t>SHOP NOS. 9,10 &amp; 11, IOB BUILDINGPADMAPUKUR MORE, BARUIPUR  KOLKATAParganas SouthIN700144</t>
  </si>
  <si>
    <t>U15122WB2013PTC198372</t>
  </si>
  <si>
    <t xml:space="preserve">DIYAFRESH RICE MILL PRIVATE LIMITED   </t>
  </si>
  <si>
    <t>310/1, Bose Pukur RoadP.O. and P.S. Kasba  KolkataParganas SouthIN700042</t>
  </si>
  <si>
    <t>tusi_cdac@yahoo.co.in</t>
  </si>
  <si>
    <t>U15122WB2013PTC198387</t>
  </si>
  <si>
    <t xml:space="preserve">FRESSLAND FOODS PRIVATE LIMITED   </t>
  </si>
  <si>
    <t>Q-423, Sukanta NagarSector IV, Salt Lake City  KolkataParganas NorthIN700098</t>
  </si>
  <si>
    <t>farroyo@4incomers.com</t>
  </si>
  <si>
    <t>U15122WB2013PTC198393</t>
  </si>
  <si>
    <t xml:space="preserve">TRUTHFUL FOOD PRODUCTS INDIA PRIVATELIMITED  </t>
  </si>
  <si>
    <t>8/1, Princep Street,   KolkataKolkataIN700072</t>
  </si>
  <si>
    <t>U15122WB2013PTC198461</t>
  </si>
  <si>
    <t xml:space="preserve">SIP2LIFE DISTILLERIES PRIVATE LIMITED   </t>
  </si>
  <si>
    <t>55,B.R.B.BOSE ROAD ,MEHTA BUILDING  KOLKATAKolkataIN700001</t>
  </si>
  <si>
    <t>U15122WB2013PTC198506</t>
  </si>
  <si>
    <t xml:space="preserve">CHANDRAKALA FOOD PRODUCTS PRIVATELIMITED  </t>
  </si>
  <si>
    <t>19. GANESH CHANDRA AVENUE2ND FLOOR, ROOM NO 6A  KOLKATAKolkataIN700013</t>
  </si>
  <si>
    <t>cfproduct.kolkata@gmail.com</t>
  </si>
  <si>
    <t>U15122WB2013PTC198520</t>
  </si>
  <si>
    <t xml:space="preserve">FRESHCO BEVERAGE PRIVATE LIMITED   </t>
  </si>
  <si>
    <t>Vill/Post : KarialiP.S. : Harishchandrapur  MALDAMaldaIN732125</t>
  </si>
  <si>
    <t>U15122WB2013PTC198606</t>
  </si>
  <si>
    <t xml:space="preserve">RADHADAMODAR MEDI FOOD PRODUCTS PRIVATELIMITED  </t>
  </si>
  <si>
    <t>VILLAGE &amp; POST: DEBKHANDA, POLICE STATION: GOGHAT   ARAMBAGHHooghlyIN712614</t>
  </si>
  <si>
    <t>U15122WB2013PTC198610</t>
  </si>
  <si>
    <t xml:space="preserve">SKS BREWERIES &amp; DISTILLERIES PRIVATELIMITED  </t>
  </si>
  <si>
    <t>E-58 LUNA STREET,SEC 2BBIDHAN NAGAR  DURGAPURBardhamanIN713212</t>
  </si>
  <si>
    <t>U15122WB2013PTC198619</t>
  </si>
  <si>
    <t xml:space="preserve">AOL SUGAR AND INDUSTRIES PRIVATE LIMITED   </t>
  </si>
  <si>
    <t>60, Hemanta Basu Sarani, 1st floor,Formerly 8, B.B.D. Bag (East)  KOLKATAKolkataIN700001</t>
  </si>
  <si>
    <t>U15122WB2013PTC198715</t>
  </si>
  <si>
    <t xml:space="preserve">PARVATA FOODS PRIVATE LIMITED   </t>
  </si>
  <si>
    <t>Khatian No. 1142, Plot No. 2792, J.L. No. 35Andul Road, Nimtolla Vill./Post  Dulliya JalardharHowrahIN711302</t>
  </si>
  <si>
    <t>siddhi@parvatafoods.com</t>
  </si>
  <si>
    <t>U15122WB2013PTC198779</t>
  </si>
  <si>
    <t xml:space="preserve">MANNA WINE AND FOREIGN LIQUOR PRIVATELIMITED  </t>
  </si>
  <si>
    <t>MOUZA: BHOLARDABRI,JL NO:56, DAAG NO:2057/2058PS: ALIPURDUAR,  ALIPURDUARJalpaiguriIN736123</t>
  </si>
  <si>
    <t>debadvocatehc@gmail.com</t>
  </si>
  <si>
    <t>U15122WB2013PTC198827</t>
  </si>
  <si>
    <t xml:space="preserve">SAMANTA POULTRIES PRIVATE LIMITED   </t>
  </si>
  <si>
    <t>KARACHMANI KHAYARSOLP.O-MACHDOBA  BANKURABankuraIN722207</t>
  </si>
  <si>
    <t>samantapoultries@gmail.com</t>
  </si>
  <si>
    <t>U15122WB2013PTC198828</t>
  </si>
  <si>
    <t xml:space="preserve">DEMETRA BEVERAGES PRIVATE LIMITED   </t>
  </si>
  <si>
    <t>P-10, Arcadia Extensions   KolkataKolkataIN700034</t>
  </si>
  <si>
    <t>soumik@demetraventures.com</t>
  </si>
  <si>
    <t>U15122WB2013PTC198884</t>
  </si>
  <si>
    <t xml:space="preserve">BENGAL AGROVET PRIVATE LIMITED   </t>
  </si>
  <si>
    <t>31A/5,HEM CHANDRA MUKHERJEE ROADBARISHA  KOLKATAKolkataIN700008</t>
  </si>
  <si>
    <t>nutritechindia2010@gmail.com</t>
  </si>
  <si>
    <t>U15122WB2013PTC199025</t>
  </si>
  <si>
    <t xml:space="preserve">SIBANGI AGROTECH PRIVATE LIMITED   </t>
  </si>
  <si>
    <t>INDRANARAYANPUR, GANGARAMPUR   GANGARAMPURDakshin DinajpurIN733124</t>
  </si>
  <si>
    <t>U15122WB2013PTC199031</t>
  </si>
  <si>
    <t xml:space="preserve">MOHANKA VYAPAAR PRIVATE LIMITED   </t>
  </si>
  <si>
    <t>23, M.D. ROADPOSTA, BURRABAZAR  KOLKATAKolkataIN700007</t>
  </si>
  <si>
    <t>aashish.mohanka@yahoo.com</t>
  </si>
  <si>
    <t>U15122WB2013PTC199057</t>
  </si>
  <si>
    <t xml:space="preserve">NEW TEA IMPEX PRIVATE LIMITED   </t>
  </si>
  <si>
    <t>4 Chittaranjan Avenue   KolkataKolkataIN700072</t>
  </si>
  <si>
    <t>U15122WB2013PTC199123</t>
  </si>
  <si>
    <t xml:space="preserve">WIDEINTERNATIONAL PRODUCTS PRIVATELIMITED  </t>
  </si>
  <si>
    <t>2/22 ASHOKE NAGAR   KOLKATAKolkataIN700040</t>
  </si>
  <si>
    <t>U15122WB2013PTC199131</t>
  </si>
  <si>
    <t xml:space="preserve">BINDHESWARI FLOUR PRODUCT PRIVATELIMITED  </t>
  </si>
  <si>
    <t>VILL- SAHA PARA (INDRANARAYANPUR)PO+PS- GANGARAMPUR, DIST- DAKSHIN DINAJPUR  GANGARAMPUR IN733124</t>
  </si>
  <si>
    <t>bindheswari@yahoo.com</t>
  </si>
  <si>
    <t>U15122WB2013PTC199197</t>
  </si>
  <si>
    <t xml:space="preserve">DIPTI &amp; DIPTI RICE MILLS PRIVATE LIMITED   </t>
  </si>
  <si>
    <t>1/65, NETAJI NAGARP.O. REGENT ESTATE  KOLKATAKolkataIN700092</t>
  </si>
  <si>
    <t>U15122WB2013PTC199232</t>
  </si>
  <si>
    <t xml:space="preserve">JEEBIKA BUSINESS PROMOTIONAL INITIATIVEPRIVATE LIMITED  </t>
  </si>
  <si>
    <t>102/A, Panpara Road,Talpukur  Kolkata IN700123</t>
  </si>
  <si>
    <t>U15122WB2013PTC199255</t>
  </si>
  <si>
    <t xml:space="preserve">SOMIZ FOOD SPECIALITIES PRIVATE LIMITED   </t>
  </si>
  <si>
    <t>9G/1A,PANCHANANTALA NEW ROADGROUND FLOOR,BELGHORIA  KOLKATAKolkataIN700056</t>
  </si>
  <si>
    <t>U15122WB2014NPL203840</t>
  </si>
  <si>
    <t xml:space="preserve">UDYOGI MAHILA SAMITY   </t>
  </si>
  <si>
    <t>C/o Benukanta Dey, Babu Para,Near Sishu Niketan School Lane  JalpaiguriJalpaiguriIN735101</t>
  </si>
  <si>
    <t>U15122WB2014PLC199919</t>
  </si>
  <si>
    <t xml:space="preserve">BLUEVISTA INTERNATIONAL LIMITED   </t>
  </si>
  <si>
    <t>21, AMRATOLLA STREET,   KOLKATAKolkataIN700001</t>
  </si>
  <si>
    <t>bluevista08@gmail.com</t>
  </si>
  <si>
    <t>U15122WB2014PLC202935</t>
  </si>
  <si>
    <t xml:space="preserve">KADOMBARA UDYOG LIMITED   </t>
  </si>
  <si>
    <t>59BIPLABI ANUKUL CHANDRA STREET  KOLKATAKolkataIN700072</t>
  </si>
  <si>
    <t>ranjanbosu@yahoo.com</t>
  </si>
  <si>
    <t>U15122WB2014PLC203022</t>
  </si>
  <si>
    <t xml:space="preserve">GIRIBALA AGRO PRODUCTS LIMITED   </t>
  </si>
  <si>
    <t>VILL-NAGARUKHRAPOLICE STRATION-HARINGHATA  NADIANadiaIN741257</t>
  </si>
  <si>
    <t>myletter77@gmail.com</t>
  </si>
  <si>
    <t>U15122WB2014PLC203991</t>
  </si>
  <si>
    <t xml:space="preserve">DREAMWORLD BREWERIES INDIA LIMITED   </t>
  </si>
  <si>
    <t>1/26A ASHOKE NAGAR, FLAT NO F2ND FLOOR, PS JADAVPORE  KOLKATAKolkataIN700040</t>
  </si>
  <si>
    <t>U15122WB2014PLC204331</t>
  </si>
  <si>
    <t xml:space="preserve">SATADAL FOOD &amp; BEVEREGE INDUSTRIESLIMITED  </t>
  </si>
  <si>
    <t>AZAD HIND SADAK, GHURNI PUTULPATTYOPP.- JAGANNATH MANDIR, P.O-GHURNI  KRISHNAGARNadiaIN741103</t>
  </si>
  <si>
    <t>sumantaqcs.1406@rediffmail.com</t>
  </si>
  <si>
    <t>U15122WB2014PTC199327</t>
  </si>
  <si>
    <t xml:space="preserve">SEEMANCHAL AGROCHEM PRIVATE LIMITED   </t>
  </si>
  <si>
    <t>6TH FLOOR, ROOM NO. CCSGG0603, CITY CENTREUTTORAYON, P.O. &amp; P.S. MATIGARA  SILIGURIDarjeelingIN734010</t>
  </si>
  <si>
    <t>U15122WB2014PTC199406</t>
  </si>
  <si>
    <t xml:space="preserve">SPARK COMMERCIAL PRIVATE LIMITED   </t>
  </si>
  <si>
    <t>'Aspirations Vintage'12, Pretoria Street, 1st Floor  KolkataKolkataIN700071</t>
  </si>
  <si>
    <t>roshan.petrie@gmail.com</t>
  </si>
  <si>
    <t>U15122WB2014PTC199475</t>
  </si>
  <si>
    <t xml:space="preserve">TAVERN BREWERIES PRIVATE LIMITED   </t>
  </si>
  <si>
    <t>19Z, Abhinash Chandra Banerjee Lane   KolkataKolkataIN700010</t>
  </si>
  <si>
    <t>rajrupa.dutta@gmail.com</t>
  </si>
  <si>
    <t>U15122WB2014PTC199529</t>
  </si>
  <si>
    <t xml:space="preserve">NORTH DINAJPUR FOOD PRODUCT PRIVATELIMITED  </t>
  </si>
  <si>
    <t>C/o Ratan Kr. SarkarTUNGIDIGHI, JUJHARPUR  KARANDIGHIUttar DinajpurIN733215</t>
  </si>
  <si>
    <t>U15122WB2014PTC199691</t>
  </si>
  <si>
    <t xml:space="preserve">MARIEGOLD FOOD INDUSTRIES PRIVATELIMITED  </t>
  </si>
  <si>
    <t>3RD FLOOR, ORCHID MANSIONSEVOKE ROAD  SILIGURIDarjeelingIN734001</t>
  </si>
  <si>
    <t>U15122WB2014PTC199724</t>
  </si>
  <si>
    <t xml:space="preserve">MOGULKATA TEA COMPANY PRIVATE LIMITED   </t>
  </si>
  <si>
    <t>71,GANESH CHANDRA AVENUE3RD FLOOR  KOLKATAKolkataIN700013</t>
  </si>
  <si>
    <t>U15122WB2014PTC199813</t>
  </si>
  <si>
    <t xml:space="preserve">SAKS AND DATS CONFECTIONERY PRIVATELIMITED  </t>
  </si>
  <si>
    <t>PUILLYA NILKUTHIR BAGAN   HOWRAHHowrahIN711302</t>
  </si>
  <si>
    <t>info2prosolutions@gmail.com</t>
  </si>
  <si>
    <t>U15122WB2014PTC199854</t>
  </si>
  <si>
    <t xml:space="preserve">CMJ BEVERAGES PRIVATE LIMITED   </t>
  </si>
  <si>
    <t>17 ARMENIAN STREET2ND FLOOR  KOLKATAKolkataIN700001</t>
  </si>
  <si>
    <t>anupkjain@cmjgroupofcompanies.com</t>
  </si>
  <si>
    <t>U15122WB2014PTC199880</t>
  </si>
  <si>
    <t xml:space="preserve">ZAPOTAA AGRO INDUSTRIES PRIVATE LIMITED   </t>
  </si>
  <si>
    <t>53A,BANAMALI NASKAR ROAD  KOLKATAKolkataIN700060</t>
  </si>
  <si>
    <t>ghosh.debarun00@gmail.com</t>
  </si>
  <si>
    <t>U15122WB2014PTC199912</t>
  </si>
  <si>
    <t xml:space="preserve">AAHAR FOODS PRIVATE LIMITED   </t>
  </si>
  <si>
    <t>SWAPNONEER APPARTMENT, SHOP NO-1, GROUND FLOORAKHAN BAZAR, P. O. CHINSURAH  HOOGHLYHooghlyIN712101</t>
  </si>
  <si>
    <t>U15122WB2014PTC199955</t>
  </si>
  <si>
    <t xml:space="preserve">MAURYAN FOODS &amp; BEVERAGES PRIVATELIMITED  </t>
  </si>
  <si>
    <t>CENTRAL PLAZA, 41, B. B. GANGULY STREET,UNIT - A5, 1ST FLOOR,  KOLKATAKolkataIN700012</t>
  </si>
  <si>
    <t>mauryan98@gmail.com</t>
  </si>
  <si>
    <t>U15122WB2014PTC199979</t>
  </si>
  <si>
    <t xml:space="preserve">MADAMESWAR RICE MILLS PRIVATE LIMITED   </t>
  </si>
  <si>
    <t>P.O. Nawapara Mahadwipa,   BirbhumBirbhumIN731234</t>
  </si>
  <si>
    <t>ghoshtapan56@gmail.com</t>
  </si>
  <si>
    <t>U15122WB2014PTC199996</t>
  </si>
  <si>
    <t xml:space="preserve">AL. BURHAN AGRO FOODS PRIVATE LIMITED   </t>
  </si>
  <si>
    <t>VILL. &amp; P. O. ISMAILPUR, P. S. CHANCHALDIST. MALDA  MALDAMaldaIN732123</t>
  </si>
  <si>
    <t>r_exim@hotmail.com</t>
  </si>
  <si>
    <t>U15122WB2014PTC200001</t>
  </si>
  <si>
    <t xml:space="preserve">JANUS FOOD AND BEVERAGES PRIVATE LIMITED   </t>
  </si>
  <si>
    <t>BLOCK - A - 2A, VIDYA SAGAR SARANI   KOLKATAKolkataIN700063</t>
  </si>
  <si>
    <t>U15122WB2014PTC200057</t>
  </si>
  <si>
    <t xml:space="preserve">PROVASH TEA FACTORY PRIVATE LIMITED   </t>
  </si>
  <si>
    <t>VILL: SUIGACHH, KHOCHABARI, PLOT NO. 45, 46DEBI JHORA  CHOPRAUttar DinajpurIN733207</t>
  </si>
  <si>
    <t>U15122WB2014PTC200091</t>
  </si>
  <si>
    <t xml:space="preserve">NARSIMHA ENTERPRISE PRIVATE LIMITED   </t>
  </si>
  <si>
    <t>17B, SRIMANI BAGAN LANEORIYAPARA  HOWRAHHowrahIN711106</t>
  </si>
  <si>
    <t>U15122WB2014PTC200150</t>
  </si>
  <si>
    <t xml:space="preserve">BANKURA MULTITRADE PRIVATE LIMITED   </t>
  </si>
  <si>
    <t>SADANANDAPUR,   CHOUSALBankuraIN722142</t>
  </si>
  <si>
    <t>ksgadv@gmail.com</t>
  </si>
  <si>
    <t>U15122WB2014PTC200270</t>
  </si>
  <si>
    <t xml:space="preserve">SENCHAL AGRO PRIVATE LIMITED   </t>
  </si>
  <si>
    <t>Hindusthan Buildings, 2nd Floor,4, Chittaranjan Avenue  KolkataKolkataIN700072</t>
  </si>
  <si>
    <t>U15122WB2014PTC200280</t>
  </si>
  <si>
    <t xml:space="preserve">TRINATHESWAR AGRO PRODUCTS PRIVATELIMITED  </t>
  </si>
  <si>
    <t>DURGAPUR, POST OFFICE- DANTAN,P.S- DANTAN  DANTANMidnaporeIN721426</t>
  </si>
  <si>
    <t>U15122WB2014PTC200320</t>
  </si>
  <si>
    <t xml:space="preserve">SARIF CASHEW PRIVATE LIMITED   </t>
  </si>
  <si>
    <t>173, Kabi Mukunda Das RoadSouth Dum Dum  KolkataParganas NorthIN700065</t>
  </si>
  <si>
    <t>U15122WB2014PTC200449</t>
  </si>
  <si>
    <t xml:space="preserve">KALINAGAR TEA &amp; AGRO CO. PRIVATE LIMITED   </t>
  </si>
  <si>
    <t>HOLDING NO - 413/188/138/8/1S.F. ROAD, WARD NO 25  SILIGURIDarjeelingIN734005</t>
  </si>
  <si>
    <t>sktrading.slg@gmail.com</t>
  </si>
  <si>
    <t>U15122WB2014PTC200450</t>
  </si>
  <si>
    <t xml:space="preserve">BANSAL GLOBAL TRADE PRIVATE LIMITED   </t>
  </si>
  <si>
    <t>Hindusthan Buildings, 2nd Floor4, Chittaranjan Avenue,  KolkataKolkataIN700072</t>
  </si>
  <si>
    <t>U15122WB2014PTC200462</t>
  </si>
  <si>
    <t xml:space="preserve">KARTICK CHANDRA AGROTECH PRIVATE LIMITED   </t>
  </si>
  <si>
    <t>VILL &amp; P.O-DASGHARA, MADPURMOUJA-SRIKRISHNAPUR,P.S-DHANIAKHALI  HOOGHLYHooghlyIN712402</t>
  </si>
  <si>
    <t>U15122WB2014PTC200573</t>
  </si>
  <si>
    <t xml:space="preserve">I.K.M. AGRO &amp; FOODS PRIVATE LIMITED   </t>
  </si>
  <si>
    <t>23/33, BHATTANAGARGOLBARI  HOWRAHHowrahIN711203</t>
  </si>
  <si>
    <t>info.ikmpl@gmail.com</t>
  </si>
  <si>
    <t>U15122WB2014PTC200847</t>
  </si>
  <si>
    <t xml:space="preserve">BELAKOBA AGROTECH PRIVATE LIMITED   </t>
  </si>
  <si>
    <t>Shop-C, Ground FloorAnnapurna Apartments, 89 Nehru Road  SiliguriDarjeelingIN734005</t>
  </si>
  <si>
    <t>kkcompanyslg@gmail.com</t>
  </si>
  <si>
    <t>U15122WB2014PTC200869</t>
  </si>
  <si>
    <t xml:space="preserve">IRAVALLEY IMPEX PRIVATE LIMITED   </t>
  </si>
  <si>
    <t>U15122WB2014PTC201181</t>
  </si>
  <si>
    <t xml:space="preserve">AUSHA RICE MILL PRIVATE LIMITED   </t>
  </si>
  <si>
    <t>VILL-AUSHAPO-NABASTHA  MEMARIBardhamanIN713407</t>
  </si>
  <si>
    <t>U15122WB2014PTC201362</t>
  </si>
  <si>
    <t xml:space="preserve">JATILESHWAR RICE MILLS PRIVATE LIMITED   </t>
  </si>
  <si>
    <t>VILLAGE - HUSLUDANGA, P.O. - BHANGAMALIP.S. - MAYNAGURI  JALPAIGURIJalpaiguriIN735224</t>
  </si>
  <si>
    <t>U15122WB2014PTC201388</t>
  </si>
  <si>
    <t xml:space="preserve">FRESHIO FOODS AND BEVERAGES PRIVATELIMITED  </t>
  </si>
  <si>
    <t>24, HEMANTA BASU SARANI, MANGALAM - A3RD FLOOR, ROOM NO. 309  KOLKATAKolkataIN700001</t>
  </si>
  <si>
    <t>maheswariapurva@gmail.com</t>
  </si>
  <si>
    <t>U15122WB2014PTC201411</t>
  </si>
  <si>
    <t xml:space="preserve">MTL INDUSTRIES PRIVATE LIMITED   </t>
  </si>
  <si>
    <t>ROOM NO 45732, EZRA STREET  KOLKATAKolkataIN700001</t>
  </si>
  <si>
    <t>U15122WB2014PTC201630</t>
  </si>
  <si>
    <t xml:space="preserve">NIGHTINGALE INDUSTRIES PRIVATE LIMITED   </t>
  </si>
  <si>
    <t>11, SHAKESPEARE SARANI   KOLKATAKolkataIN700071</t>
  </si>
  <si>
    <t>admin@nightingalehospital.com</t>
  </si>
  <si>
    <t>U15122WB2014PTC201655</t>
  </si>
  <si>
    <t xml:space="preserve">GANBAK FOOD PRODUCTS AND EXPORTS PRIVATE LIMITED  </t>
  </si>
  <si>
    <t>37/1B, MAHARSHI DEBENDRA ROAD,   KOLKATAKolkataIN700006</t>
  </si>
  <si>
    <t>companysecretaryinpractice@gmail.com</t>
  </si>
  <si>
    <t>U15122WB2014PTC201664</t>
  </si>
  <si>
    <t xml:space="preserve">HALDIRAM INCORPORATION PRIVATE LIMITED   </t>
  </si>
  <si>
    <t>P-20, C.I.T SCHEMEVII-M  KOLKATAKolkataIN700054</t>
  </si>
  <si>
    <t>samarendra.mahapatra@rediffmail.com</t>
  </si>
  <si>
    <t>U15122WB2014PTC201665</t>
  </si>
  <si>
    <t xml:space="preserve">RAVISH FOODS PRIVATE LIMITED   </t>
  </si>
  <si>
    <t>U15122WB2014PTC201756</t>
  </si>
  <si>
    <t xml:space="preserve">KALIPADA RICE MILL PRIVATE LIMITED   </t>
  </si>
  <si>
    <t>RD-16, RAGHUNATHPUR   KOLKATAKolkataIN700059</t>
  </si>
  <si>
    <t>AARS_AGARWAL@YAHOO.CO.IN</t>
  </si>
  <si>
    <t>U15122WB2014PTC201761</t>
  </si>
  <si>
    <t xml:space="preserve">MMI FOOD AND BEVERAGES PRIVATE LIMITED   </t>
  </si>
  <si>
    <t>173/1 Lake TownBlock B  KolkataKolkataIN700089</t>
  </si>
  <si>
    <t>banik_samar@hotmail.com</t>
  </si>
  <si>
    <t>U15122WB2014PTC201875</t>
  </si>
  <si>
    <t xml:space="preserve">RELIABLE FACILITY SERVICES PRIVATELIMITED  </t>
  </si>
  <si>
    <t>122,LENIN SARANI,   KOLKATAKolkataIN700013</t>
  </si>
  <si>
    <t>U15122WB2014PTC201876</t>
  </si>
  <si>
    <t xml:space="preserve">VILLAGRO FOODS PRIVATE LIMITED   </t>
  </si>
  <si>
    <t>54 B/F/1, Kali Krishna, Tagore Street22 Posta  KOLKATAKolkataIN700007</t>
  </si>
  <si>
    <t>abhisheksjcba@gmail.com</t>
  </si>
  <si>
    <t>U15122WB2014PTC201887</t>
  </si>
  <si>
    <t xml:space="preserve">DPB RICE MILLS PRIVATE LIMITED   </t>
  </si>
  <si>
    <t>Vill. - Shoul Mari, P.o. - Nazir hatP.s. - Dinhata, Dist. - Cooch-behar  DinhataKoch BiharIN736134</t>
  </si>
  <si>
    <t>dcg250190@gmail.com</t>
  </si>
  <si>
    <t>U15122WB2014PTC201926</t>
  </si>
  <si>
    <t xml:space="preserve">AMITHI AGRO PROJECTS PRIVATE LIMITED   </t>
  </si>
  <si>
    <t>10  GANESH CHANDRA AVENUE4TH FLOOR SUIT NO 28  KOLKATAKolkataIN700013</t>
  </si>
  <si>
    <t>aditimajumder001@gmail.com</t>
  </si>
  <si>
    <t>U15122WB2014PTC201965</t>
  </si>
  <si>
    <t xml:space="preserve">RESTROMAGIC FOODS PRIVATE LIMITED   </t>
  </si>
  <si>
    <t>EA-31/A, Deshbandhu Nagar, Ground FloorP.S.: Rajarhat, District: North 24 Parganas  KolkataParganas NorthIN700059</t>
  </si>
  <si>
    <t>U15122WB2014PTC202004</t>
  </si>
  <si>
    <t xml:space="preserve">GARBETA FOOD INDUSTRIES PRIVATE LIMITED   </t>
  </si>
  <si>
    <t>RADHANAGAR, P. O. AMLAGORADIST. PASCHIM MEDINIPUR  GARBETAMidnaporeIN721121</t>
  </si>
  <si>
    <t>U15122WB2014PTC202029</t>
  </si>
  <si>
    <t xml:space="preserve">SKYNIK FOOD PRODUCTS PRIVATE LIMITED   </t>
  </si>
  <si>
    <t>4, RAM KUMAR RAKSHIT LANE,1ST FLOOR,  KOLKATAKolkataIN700007</t>
  </si>
  <si>
    <t>nik3399@gmail.com</t>
  </si>
  <si>
    <t>U15122WB2014PTC202166</t>
  </si>
  <si>
    <t xml:space="preserve">MANASATI RICE MILL PRIVATE LIMITED   </t>
  </si>
  <si>
    <t>Gosani Road, Word No- 10P.S. &amp; P.O. Dinhata  DinhataKoch BiharIN736135</t>
  </si>
  <si>
    <t>U15122WB2014PTC202291</t>
  </si>
  <si>
    <t xml:space="preserve">MAYURANK FOODS PRIVATE LIMITED   </t>
  </si>
  <si>
    <t>20, RABINDRA SARANI, LILUAH   HOWRAHHowrahIN711204</t>
  </si>
  <si>
    <t>manishmurarkapersonal@gmail.com</t>
  </si>
  <si>
    <t>U15122WB2014PTC202481</t>
  </si>
  <si>
    <t xml:space="preserve">BHABATARINI FOOD PRODUCTS PRIVATELIMITED  </t>
  </si>
  <si>
    <t>9, BIDHAN PARKGROUND FLOOR  KOLKATAKolkataIN700090</t>
  </si>
  <si>
    <t>ramanand.s95@gmail.com</t>
  </si>
  <si>
    <t>U15122WB2014PTC202598</t>
  </si>
  <si>
    <t xml:space="preserve">KRISHAN SATHI AGRO MARKETING PRIVATELIMITED  </t>
  </si>
  <si>
    <t>VILL &amp; P.O. KANASOLE   ANANDAPURMidnaporeIN721122</t>
  </si>
  <si>
    <t>U15122WB2014PTC202726</t>
  </si>
  <si>
    <t xml:space="preserve">BANKURA AGRO DEVELOPMENT PRIVATE LIMITED   </t>
  </si>
  <si>
    <t>177 (93/1), OLD CALCUTTA ROAD,BARRACKPORE  KOLKATAKolkataIN700122</t>
  </si>
  <si>
    <t>mondal.chaitanya@gmail.com</t>
  </si>
  <si>
    <t>U15122WB2014PTC202743</t>
  </si>
  <si>
    <t xml:space="preserve">VENTURA OVERSEAS PRIVATE LIMITED   </t>
  </si>
  <si>
    <t>Village &amp; Mouza- Topla, P.O- Nazirpur,P.S.-Thanapara, Narayanpur II Grampanchayat  NADIANadiaIN741165</t>
  </si>
  <si>
    <t>venturaoverseas@yahoo.com</t>
  </si>
  <si>
    <t>U15122WB2014PTC202779</t>
  </si>
  <si>
    <t xml:space="preserve">CHANDANNAGAR FOOD PROJECTS PRIVATELIMITED  </t>
  </si>
  <si>
    <t>VILL &amp; P.O. :- PAWNAN, P.S.- POLBA   CHUCHURAHooghlyIN712305</t>
  </si>
  <si>
    <t>U15122WB2014PTC202781</t>
  </si>
  <si>
    <t xml:space="preserve">AASTIK DAL MILL PRIVATE LIMITED   </t>
  </si>
  <si>
    <t>303, G. B. ROAD, NAGARTHUBAAKRAMPUR, HABRA 24 PGS (N)  KOLKATAParganas NorthIN743263</t>
  </si>
  <si>
    <t>astikdal@gmail.com</t>
  </si>
  <si>
    <t>U15122WB2014PTC202861</t>
  </si>
  <si>
    <t xml:space="preserve">WHITE STONE HOSPITALITY PRIVATE LIMITED   </t>
  </si>
  <si>
    <t>AD 73, SECTOR - ISALT LAKE CITY  KOLKATAKolkataIN700064</t>
  </si>
  <si>
    <t>U15122WB2014PTC202871</t>
  </si>
  <si>
    <t xml:space="preserve">AMIRI FOOD PRODUCTS PRIVATE LIMITED   </t>
  </si>
  <si>
    <t>NIMO 1, MEMARI,   BURWANBardhamanIN713146</t>
  </si>
  <si>
    <t>U15122WB2014PTC202934</t>
  </si>
  <si>
    <t xml:space="preserve">ONUS HYGIENE PRODUCTS PRIVATE LIMITED   </t>
  </si>
  <si>
    <t>166, JESSORE ROAD, SARAT COLONY,P.O.- RAJBARI COLONY  KOLKATAParganas NorthIN700081</t>
  </si>
  <si>
    <t>amrita.sengupta26@gmail.com</t>
  </si>
  <si>
    <t>U15122WB2014PTC203000</t>
  </si>
  <si>
    <t xml:space="preserve">SEACRAFT BEVERAGES PRIVATE LIMITED   </t>
  </si>
  <si>
    <t>BODAI PANCHAYAT ROADPO JUGBERIA TALBANDA 24 PARGANAS  KOLKATAKolkataIN700110</t>
  </si>
  <si>
    <t>guptark008@gmail.com</t>
  </si>
  <si>
    <t>U15122WB2014PTC203002</t>
  </si>
  <si>
    <t xml:space="preserve">WISAH MANUFACTURING AND MARKETINGPRIVATE LIMITED  </t>
  </si>
  <si>
    <t>28GANENDRA MITRA LANE  KOLKATAKolkataIN700004</t>
  </si>
  <si>
    <t>arpitagorai2381@gmail.com</t>
  </si>
  <si>
    <t>U15122WB2014PTC203085</t>
  </si>
  <si>
    <t xml:space="preserve">ENLIVENING TEA PRIVATE LIMITED   </t>
  </si>
  <si>
    <t>PANDAPARA, KALIBARI   JALPAIGURIJalpaiguriIN735101</t>
  </si>
  <si>
    <t>U15122WB2014PTC203087</t>
  </si>
  <si>
    <t xml:space="preserve">KISHORE KING FOOD &amp; BEVERAGES PRIVATELIMITED  </t>
  </si>
  <si>
    <t>7/1/B ROY PARA ROADASTHA APPARTMENT, FLAT-B/1  KOLKATAKolkataIN700050</t>
  </si>
  <si>
    <t>anirbanmitra67@yahoo.in</t>
  </si>
  <si>
    <t>U15122WB2014PTC203088</t>
  </si>
  <si>
    <t xml:space="preserve">BENGAL-KING AGRO &amp; BEVERAGES PRIVATELIMITED  </t>
  </si>
  <si>
    <t>PASCHIM PANIKHYAKATKADEVICHAK  PURBAMEDINIPURMidnaporeIN721431</t>
  </si>
  <si>
    <t>sudip2014@gmail.com</t>
  </si>
  <si>
    <t>U15122WB2014PTC203307</t>
  </si>
  <si>
    <t xml:space="preserve">ZOMAX FOODS PRIVATE LIMITED   </t>
  </si>
  <si>
    <t>40, PULIN PALLYP.O RAJBARI COLONY, LP 32/8/2  KOLKATAKolkataIN700081</t>
  </si>
  <si>
    <t>info@zomaxfoods.com</t>
  </si>
  <si>
    <t>U15122WB2014PTC203308</t>
  </si>
  <si>
    <t xml:space="preserve">AMISH FOOD PRIVATE LIMITED   </t>
  </si>
  <si>
    <t>78/2/5, BROJOMONI DEBYA ROAD   KOLKATAKolkataIN700061</t>
  </si>
  <si>
    <t>ajs_associates@vsnl.net</t>
  </si>
  <si>
    <t>U15122WB2014PTC203357</t>
  </si>
  <si>
    <t xml:space="preserve">LIBERTAS BAKERY &amp; CAFE PRIVATE LIMITED   </t>
  </si>
  <si>
    <t>6, WEST RANGE   KOLKATAKolkataIN700017</t>
  </si>
  <si>
    <t>grantwalsh18@hotmail.com</t>
  </si>
  <si>
    <t>U15122WB2014PTC203410</t>
  </si>
  <si>
    <t xml:space="preserve">HALKYN FOOD TECHNOLOGIES PRIVATE LIMITED   </t>
  </si>
  <si>
    <t>179/C/3,C/2 Bright Wire Industrial Complex,Badu Road, Digberia,  MadhyamgramKolkataIN700128</t>
  </si>
  <si>
    <t>digambarchatterjee@gmail.com</t>
  </si>
  <si>
    <t>U15122WB2014PTC203467</t>
  </si>
  <si>
    <t xml:space="preserve">NIVRITTI FOODS PRIVATE LIMITED   </t>
  </si>
  <si>
    <t>17 A, B &amp; C "EVEREST"46C CHOWRINGHEE ROAD  KOLKATAKolkataIN700071</t>
  </si>
  <si>
    <t>U15122WB2014PTC203692</t>
  </si>
  <si>
    <t xml:space="preserve">WHENCE DAIRY PRIVATE LIMITED   </t>
  </si>
  <si>
    <t>4/4/4 Bhaganpara, G.P. Road, BagmoreWord No - 2, Halisahar Municipality,  KanchraparaParganas NorthIN743145</t>
  </si>
  <si>
    <t>pradipdas4@yahoo.co.in</t>
  </si>
  <si>
    <t>U15122WB2014PTC203703</t>
  </si>
  <si>
    <t xml:space="preserve">MOHAN NUTRIENTS PRIVATE LIMITED   </t>
  </si>
  <si>
    <t>associates.ashish@gmail.com</t>
  </si>
  <si>
    <t>U15122WB2014PTC203723</t>
  </si>
  <si>
    <t xml:space="preserve">PERSE POLIS FOODS PRIVATE LIMITED   </t>
  </si>
  <si>
    <t>U15122WB2014PTC203833</t>
  </si>
  <si>
    <t xml:space="preserve">AEINDRI AGRO FOOD PRODUCT PRIVATELIMITED  </t>
  </si>
  <si>
    <t>CHAKRAJU MOLLAP.O.- PAILAN  SOUTH TWENTY FOUR PARGANASParganas SouthIN700104</t>
  </si>
  <si>
    <t>debmondal88@gmail.com</t>
  </si>
  <si>
    <t>U15122WB2014PTC203839</t>
  </si>
  <si>
    <t xml:space="preserve">CHHAPARIA MARKETING PRIVATE LIMITED   </t>
  </si>
  <si>
    <t>33/1, N.S ROAD, MARSHAL HOUSE2ND FLOOR , ROOM NO. 245  KOLKATAKolkataIN700001</t>
  </si>
  <si>
    <t>admin@coftea.in</t>
  </si>
  <si>
    <t>U15122WB2014PTC203918</t>
  </si>
  <si>
    <t xml:space="preserve">WHENCE OIL MILL PRIVATE LIMITED   </t>
  </si>
  <si>
    <t>U15122WB2014PTC203957</t>
  </si>
  <si>
    <t xml:space="preserve">EXCELLENTIAM HOSPITALITY AND HEALTHCAREPRIVATE LIMITED  </t>
  </si>
  <si>
    <t>PREMISES NO. 9, 58/1,MILAN PARK  KOLKATAKolkataIN700084</t>
  </si>
  <si>
    <t>aanjan.majumdar@gmail.com</t>
  </si>
  <si>
    <t>U15122WB2014PTC203962</t>
  </si>
  <si>
    <t xml:space="preserve">DHAI PATTEY TEA PRODUCTS PRIVATE LIMITED   </t>
  </si>
  <si>
    <t>FLAT NO 4,1ST FLOORB - 7, 98 ,CHRISTOPHER ROAD,TOPSIA  KOLKATAKolkataIN700046</t>
  </si>
  <si>
    <t>BANSAL10RAJ@GMAIL.COM</t>
  </si>
  <si>
    <t>U15122WB2014PTC203998</t>
  </si>
  <si>
    <t xml:space="preserve">GLIMPSE FOOD &amp; BEVERAGES PRIVATE LIMITED   </t>
  </si>
  <si>
    <t>1ST FLOOR, FLAT NO-1A161/1 NASKAR PARA ROAD  HOWRAHHowrahIN711107</t>
  </si>
  <si>
    <t>raju1975gupta@gmail.com</t>
  </si>
  <si>
    <t>U15122WB2014PTC204000</t>
  </si>
  <si>
    <t xml:space="preserve">SONKAR SWEET &amp; SNACKS PRIVATE LIMITED   </t>
  </si>
  <si>
    <t>44 STRAND ROAD3RD FLOOR  KOLKATAKolkataIN700001</t>
  </si>
  <si>
    <t>RAKESHSINGH1107@GMAIL.COM</t>
  </si>
  <si>
    <t>U15122WB2014PTC204014</t>
  </si>
  <si>
    <t xml:space="preserve">QUANTUM BEVERAGES PRIVATE LIMITED   </t>
  </si>
  <si>
    <t>PREMIUM APARTMENT, 2ND FLOOR, SHIV MANDIR ROAD,PUNJABIPARA, SEVOKE ROAD  SILIGURIDarjeelingIN734001</t>
  </si>
  <si>
    <t>CA_YOGESHKUMARAGARWAL@REDIFFMAIL.COM</t>
  </si>
  <si>
    <t>U15122WB2014PTC204137</t>
  </si>
  <si>
    <t xml:space="preserve">ANTARA MANUFACTURING AND DISTRIBUTIONPRIVATE LIMITED  </t>
  </si>
  <si>
    <t>VILL - JHINKA PO - BHABLA, PS - BASIRHAT,DIST - NORTH 24 PARGANAS  KOLKATAParganas NorthIN743422</t>
  </si>
  <si>
    <t>arpitaatanu@gmail.com</t>
  </si>
  <si>
    <t>U15122WB2014PTC204161</t>
  </si>
  <si>
    <t xml:space="preserve">DIYANSH FOOD AND BEVERAGES PRIVATELIMITED  </t>
  </si>
  <si>
    <t>ARPITAATANU@GMAIL.COM</t>
  </si>
  <si>
    <t>U15122WB2014PTC204197</t>
  </si>
  <si>
    <t xml:space="preserve">LOAVES N BUNS CONFECTIONERS PRIVATELIMITED  </t>
  </si>
  <si>
    <t>17, ROYD STREET2 ND FLOOR  KOLKATAKolkataIN700016</t>
  </si>
  <si>
    <t>vikrantranjan@gmail.com</t>
  </si>
  <si>
    <t>U15122WB2014PTC204249</t>
  </si>
  <si>
    <t xml:space="preserve">FLAVORY FOODS PRIVATE LIMITED   </t>
  </si>
  <si>
    <t>106 Kiran Chandra Singha Road,Ganges Garden, Block B7, 3rd Floor  HowrahHowrahIN711102</t>
  </si>
  <si>
    <t>acsvidhya@gmail.com</t>
  </si>
  <si>
    <t>U15122WB2014PTC204309</t>
  </si>
  <si>
    <t xml:space="preserve">MAJUMDER MANUFACTURING &amp; TRADING PRIVATE LIMITED  </t>
  </si>
  <si>
    <t>VILLAGE-BELEMATH DAKSHINPARAPOST-BELEMATH  SANTIPURNadiaIN741404</t>
  </si>
  <si>
    <t>swapansarkarandco@hotmail.com</t>
  </si>
  <si>
    <t>U15122WB2014PTC204454</t>
  </si>
  <si>
    <t xml:space="preserve">BLENDED FOODS &amp; BEVERAGES PRIVATELIMITED  </t>
  </si>
  <si>
    <t>NARAYANI BUILDING, 27, BRABOURNE ROADBASEMENT  KOLKATAKolkataIN700001</t>
  </si>
  <si>
    <t>n.jalan@hotmail.com</t>
  </si>
  <si>
    <t>U15122WB2014PTC204464</t>
  </si>
  <si>
    <t xml:space="preserve">JATIAKALI COMMERCIALS PRIVATE LIMITED   </t>
  </si>
  <si>
    <t>VASANT KUNJ, 2ND FLOOR,FLAT NO.2H,JYOTINAGAR,NEAR RAM KISHAN SOCIETY,  SILIGURIDarjeelingIN734001</t>
  </si>
  <si>
    <t>U15122WB2014PTC204597</t>
  </si>
  <si>
    <t xml:space="preserve">AYAN TEA INDUSTRIES PRIVATE LIMITED   </t>
  </si>
  <si>
    <t>C/O NABA KUMAR SINGHA, VILLAGE:SAHADARGACHP.O. BIDHANNAGAR, P.S. PHANSIDEWA  bIDHANNAGARDarjeelingIN733207</t>
  </si>
  <si>
    <t>U15122WB2014PTC204676</t>
  </si>
  <si>
    <t xml:space="preserve">LOGIC FOOD PRODUCTS PRIVATE LIMITED   </t>
  </si>
  <si>
    <t>60, G. T. ROAD, NEW UTTARPARAGR. FLOOR, FLAT- 101  KOLKATAHooghlyIN712258</t>
  </si>
  <si>
    <t>U15122WB2015FTC207640</t>
  </si>
  <si>
    <t xml:space="preserve">FEDWELL FOODS PRIVATE LIMITED   </t>
  </si>
  <si>
    <t>105, K. N. Sen Road   Kolkata IN700042</t>
  </si>
  <si>
    <t>U15122WB2015OPC206892</t>
  </si>
  <si>
    <t xml:space="preserve">CHENNAIXPRESS UNIQUE RESTAURANTS OPCPRIVATE LIMITED  </t>
  </si>
  <si>
    <t>BYTES,INFINITY BENCHMARK,PLOT-G1,BLOCK EP &amp; GP   KOLKATA IN700091</t>
  </si>
  <si>
    <t>U15122WB2015OPC208520</t>
  </si>
  <si>
    <t xml:space="preserve">BESTLUCK DAIRY FOOD PRODUCTS (OPC)PRIVATE LIMITED  </t>
  </si>
  <si>
    <t>PARDANKUNI, P.O DANKUNI COAL COMPLEX   HOOGHLY IN712310</t>
  </si>
  <si>
    <t>ialrabi555@gmail.com</t>
  </si>
  <si>
    <t>U15122WB2015PLC208906</t>
  </si>
  <si>
    <t xml:space="preserve">ELDON DAIRY LIMITED   </t>
  </si>
  <si>
    <t>P-79, Nani Gopal Roy Chowdhury Avenue (C.I.T Road)2nd Floor  KOLKATAKolkataIN700014</t>
  </si>
  <si>
    <t>eldondairy@gmail.com</t>
  </si>
  <si>
    <t>U15122WB2015PTC204817</t>
  </si>
  <si>
    <t xml:space="preserve">BSNW INDUSTRIES PRIVATE LIMITED   </t>
  </si>
  <si>
    <t>28, NIRMAL CHANDRA STREET,   KOLKATAKolkataIN700012</t>
  </si>
  <si>
    <t>U15122WB2015PTC204827</t>
  </si>
  <si>
    <t xml:space="preserve">SHYAMANNA FOOD PRODUCTS PRIVATE LIMITED   </t>
  </si>
  <si>
    <t>289, Mirzapur Uttar ParaP.O.: Mirzapur  District BurdwanBardhamanIN713102</t>
  </si>
  <si>
    <t>shyamannafoodproducts@gmail.com</t>
  </si>
  <si>
    <t>U15122WB2015PTC204926</t>
  </si>
  <si>
    <t xml:space="preserve">ASIAN THAI FOODS ( U.P.) PRIVATE LIMITED   </t>
  </si>
  <si>
    <t>4A, N.C. DUTTA SARANI   KOLKATAKolkataIN700001</t>
  </si>
  <si>
    <t>U15122WB2015PTC205046</t>
  </si>
  <si>
    <t xml:space="preserve">GOG GOV FOOD PRODUCTS PRIVATE LIMITED   </t>
  </si>
  <si>
    <t>7A, BENTINCK STREET, ROOM NO-217, 2ND FLOOR,   KOLKATAKolkataIN700001</t>
  </si>
  <si>
    <t>U15122WB2015PTC205075</t>
  </si>
  <si>
    <t xml:space="preserve">AYAAN PRIYANSHI SPIRITS PRIVATE LIMITED   </t>
  </si>
  <si>
    <t>SANNIDHI APARTMENT GROUND FLOOR20 R.N. TAGORE ROAD  KOLKATAKolkataIN700056</t>
  </si>
  <si>
    <t>U15122WB2015PTC205107</t>
  </si>
  <si>
    <t xml:space="preserve">OKKAY FMCG PRODUCTS PRIVATE LIMITED   </t>
  </si>
  <si>
    <t>4/3 THAKURPUKUR ROADP. S. BARASAT, DISTRICT NORTH 24 PARGANAS  KOLKATAParganas NorthIN700128</t>
  </si>
  <si>
    <t>latika.sinha@brandvalue.in</t>
  </si>
  <si>
    <t>U15122WB2015PTC205160</t>
  </si>
  <si>
    <t xml:space="preserve">UTTAR BANGA DAIRY PRIVATE LIMITED   </t>
  </si>
  <si>
    <t>Sardar Para, Opp: Power Grid,P.O. Balaram  BalaramJalpaiguriIN735135</t>
  </si>
  <si>
    <t>uttarbangadairy@gmail.com</t>
  </si>
  <si>
    <t>U15122WB2015PTC205221</t>
  </si>
  <si>
    <t xml:space="preserve">M K FEEDS PRIVATE LIMITED   </t>
  </si>
  <si>
    <t>63C, BALLYGUNGE GARDEN   KOLKATAKolkataIN700019</t>
  </si>
  <si>
    <t>lcslg.td@gmail.com</t>
  </si>
  <si>
    <t>U15122WB2015PTC205296</t>
  </si>
  <si>
    <t xml:space="preserve">MONDAL'S &amp; RAHUL 'S FOOD FACTORY PRIVATE LIMITED  </t>
  </si>
  <si>
    <t>HADIPUR, GADPARA, P.O- HADIPUR, P.S-DEGANGANORTH 24 PARGANAS  KOLKATAKolkataIN743424</t>
  </si>
  <si>
    <t>INFO.BPSPL01234@GMAIL.COM</t>
  </si>
  <si>
    <t>U15122WB2015PTC205413</t>
  </si>
  <si>
    <t xml:space="preserve">FOUNDING VOLT FOOD AND BEVERAGES PRIVATE LIMITED  </t>
  </si>
  <si>
    <t>119/A, MANICKTALA, ICHAPORE   KOLKATAParganas NorthIN743144</t>
  </si>
  <si>
    <t>debansughosh@gmail.com</t>
  </si>
  <si>
    <t>U15122WB2015PTC205431</t>
  </si>
  <si>
    <t xml:space="preserve">MOHAN AQUA TECH PRIVATE LIMITED   </t>
  </si>
  <si>
    <t>63C,BALLYGUNGE GARDEN   KOLKATAKolkataIN700019</t>
  </si>
  <si>
    <t>U15122WB2015PTC205549</t>
  </si>
  <si>
    <t xml:space="preserve">FLAVOUR TEA PRIVATE LIMITED   </t>
  </si>
  <si>
    <t>H. NO.132/1, NEHRU ROADNEAR DHANOTIWALA BHABAN  SILIGURIDarjeelingIN734405</t>
  </si>
  <si>
    <t>sanidh.goyal@gmail.com</t>
  </si>
  <si>
    <t>U15122WB2015PTC205599</t>
  </si>
  <si>
    <t xml:space="preserve">HONEYRAIN FOODS &amp; BEVERAGE PRIVATELIMITED  </t>
  </si>
  <si>
    <t>1/7 GHARIKHANA ROAD, 4TH CREVIERA APPARTMENT PO SHYAMNAGAR  JAGADALParganas NorthIN743125</t>
  </si>
  <si>
    <t>U15122WB2015PTC205650</t>
  </si>
  <si>
    <t xml:space="preserve">MADAN MOHAN AGRO PRODUCTS PRIVATELIMITED  </t>
  </si>
  <si>
    <t>SRABANI APARTMENTFLAT NO.B-501,N.N ROAD  COOCHBEHARKoch BiharIN736101</t>
  </si>
  <si>
    <t>madanmohanagroproducts@gmail.com</t>
  </si>
  <si>
    <t>U15122WB2015PTC205707</t>
  </si>
  <si>
    <t xml:space="preserve">PCM DAIRY AND MILK PRODUCTS PRIVATELIMITED  </t>
  </si>
  <si>
    <t>PCM TOWER, 3RD FLOOR, 2ND MILE,SEVOKE ROAD  SILIGURIJalpaiguriIN734001</t>
  </si>
  <si>
    <t>NISHANT@PCMGROUP.CO.IN</t>
  </si>
  <si>
    <t>U15122WB2015PTC205829</t>
  </si>
  <si>
    <t xml:space="preserve">WOW MOMO FOODS PRIVATE LIMITED   </t>
  </si>
  <si>
    <t>29A/2E/1, RAJA SUBODH CHANDRA MULLICK ROAD,GROUND FLOOR ( 24 SHYAMA PALLY)  KOLKATAKolkataIN700032</t>
  </si>
  <si>
    <t>sagardaryani@wowmomo.co.in</t>
  </si>
  <si>
    <t>U15122WB2015PTC205908</t>
  </si>
  <si>
    <t xml:space="preserve">GUPTA SPICES PRIVATE LIMITED   </t>
  </si>
  <si>
    <t>VILL:BONDERBIL,T. N. MUKHERJEE ROAD, MOUZA MRIGALAJ.L. NO 102, WARD NO. 15 P.S:DANKUNI  DANKUNI COAL COMPLEXHooghlyIN712310</t>
  </si>
  <si>
    <t>guptaspices@gmail.com</t>
  </si>
  <si>
    <t>U15122WB2015PTC205921</t>
  </si>
  <si>
    <t xml:space="preserve">AVNEESHGREEN FOODS PRIVATE LIMITED   </t>
  </si>
  <si>
    <t>C/O. KETAKI FINANCE LIMITEDN-213, IDEAL PLAZA, 11/1, SARAT BOSE ROAD  KOLKATAKolkataIN700020</t>
  </si>
  <si>
    <t>anujchandak89@gmail.com</t>
  </si>
  <si>
    <t>U15122WB2015PTC206061</t>
  </si>
  <si>
    <t xml:space="preserve">CHATTERJEE &amp; CO WINE PRIVATE LIMITED   </t>
  </si>
  <si>
    <t>KALNA, BARAMITRAPARA, MOUZA - RAMESWARPURP.S. - KALNA, DIST. - BURDWAN  KALNABardhamanIN713409</t>
  </si>
  <si>
    <t>amit_chat1234@gmail.com</t>
  </si>
  <si>
    <t>U15122WB2015PTC206096</t>
  </si>
  <si>
    <t xml:space="preserve">ZUZU DAIRY PRIVATE LIMITED   </t>
  </si>
  <si>
    <t>32 HARISH MUKHERJEE ROAD3RD FLOOR  KOLKATAKolkataIN700025</t>
  </si>
  <si>
    <t>ashokjaiswal18@yahoo.in</t>
  </si>
  <si>
    <t>U15122WB2015PTC206105</t>
  </si>
  <si>
    <t xml:space="preserve">DALMIA GOLD FOODS PRIVATE LIMITED   </t>
  </si>
  <si>
    <t>MAHABIRSTHAN PREMISES, OPP. SATYANARAYAN MANDIRWARD NO - XIII, HOLDING NO - 305/258  SILIGURIDarjeelingIN734004</t>
  </si>
  <si>
    <t>dalmiagold@gmail.com</t>
  </si>
  <si>
    <t>U15122WB2015PTC206148</t>
  </si>
  <si>
    <t xml:space="preserve">DEVAYUSH TEA PRIVATE LIMITED   </t>
  </si>
  <si>
    <t>8, Ganesh Chandra Avenue,3rd Floor, Room No.12,  KolkataKolkataIN700013</t>
  </si>
  <si>
    <t>ca.anilsaraf@gmail.com</t>
  </si>
  <si>
    <t>U15122WB2015PTC206202</t>
  </si>
  <si>
    <t xml:space="preserve">BIDYAWATI AGRO PRIVATE LIMITED   </t>
  </si>
  <si>
    <t>SANAT TRADE CENTRE(1ST FLOOR)SEVOKE ROAD  SILIGURIDarjeelingIN734001</t>
  </si>
  <si>
    <t>U15122WB2015PTC206222</t>
  </si>
  <si>
    <t xml:space="preserve">MAGICLEAF AGRO PRIVATE LIMITED   </t>
  </si>
  <si>
    <t>DR. KALINATH ROADKHALPARA  SILIGURIDarjeelingIN734005</t>
  </si>
  <si>
    <t>ca.ankit126@gmail.com</t>
  </si>
  <si>
    <t>U15122WB2015PTC206243</t>
  </si>
  <si>
    <t xml:space="preserve">BARDUARY FOODGRAIN PRODUCTS PRIVATELIMITED  </t>
  </si>
  <si>
    <t>CHARAIDANGIP.O. MADHUPUR, P.S. RAIGANJ  RAIGANJUttar DinajpurIN733134</t>
  </si>
  <si>
    <t>U15122WB2015PTC206257</t>
  </si>
  <si>
    <t xml:space="preserve">CASTERLY ROCK FOOD AND BEVERAGE PRIVATELIMITED  </t>
  </si>
  <si>
    <t>PREMISES NO. RGM-172,TEGHORIA,VIP ROAD,BAGUIATI  KOLKATAKolkataIN700059</t>
  </si>
  <si>
    <t>U15122WB2015PTC206268</t>
  </si>
  <si>
    <t xml:space="preserve">EKANSH AGRO PRIVATE LIMITED   </t>
  </si>
  <si>
    <t>MOTIKUNJ APPARTMENTKHALPARA  SILIGURIDarjeelingIN734005</t>
  </si>
  <si>
    <t>U15122WB2015PTC206309</t>
  </si>
  <si>
    <t xml:space="preserve">MAANACHINDA RICE MILL PRIVATE LIMITED   </t>
  </si>
  <si>
    <t>biplab.mazumdar6@gmail.com</t>
  </si>
  <si>
    <t>U15122WB2015PTC206339</t>
  </si>
  <si>
    <t xml:space="preserve">DSM SOBISCO FOODS PRIVATE LIMITED   </t>
  </si>
  <si>
    <t>15A, HEMANTA BASU SARANI, CONTINENTAL CHAMBERS5TH FLOOR  KOLKATAKolkataIN700001</t>
  </si>
  <si>
    <t>U15122WB2015PTC206429</t>
  </si>
  <si>
    <t xml:space="preserve">DANKUNI JUICE PRIVATE LIMITED   </t>
  </si>
  <si>
    <t>DURGAPUR EXPRESS WAYPO DANKUNI COAL COMPLEX ,DANKUNI  HOOGHLYHooghlyIN712310</t>
  </si>
  <si>
    <t>DANKUNI@BENGALBEVERAGES.COM</t>
  </si>
  <si>
    <t>U15122WB2015PTC206435</t>
  </si>
  <si>
    <t xml:space="preserve">MAYAPUR VILLAGE PRODUCTS PRIVATE LIMITED   </t>
  </si>
  <si>
    <t>FLAT NO. D-4,GUPT VRINDAVAN NIVAS,TARANPUR ROAD,SRI MAYAPUR  NABADWIP PSNadiaIN741313</t>
  </si>
  <si>
    <t>U15122WB2015PTC206455</t>
  </si>
  <si>
    <t xml:space="preserve">RANWAY DISTILLERIES PRIVATE LIMITED   </t>
  </si>
  <si>
    <t>C/O ADITYA KUMAR, FLAT NO.F-2, SIGALILA PARK,BLOCK-CAMELLIA, DAGAPUR,  SILIGURIDarjeelingIN734009</t>
  </si>
  <si>
    <t>dbladitya@gmail.com</t>
  </si>
  <si>
    <t>U15122WB2015PTC206489</t>
  </si>
  <si>
    <t xml:space="preserve">SAMMELAN TEA &amp; BEVERAGES PRIVATE LIMITED   </t>
  </si>
  <si>
    <t>64A HEMANT BASU SARANI2ND FLOOR, ROOM NO- 206  KOLKATAKolkataIN700001</t>
  </si>
  <si>
    <t>sammelantea@yahoo.in</t>
  </si>
  <si>
    <t>U15122WB2015PTC206517</t>
  </si>
  <si>
    <t xml:space="preserve">UTTARBANGA FOOD PRODUCTS PRIVATE LIMITED   </t>
  </si>
  <si>
    <t>MUKUNDA DAS ROADMILANPALLY, PO SILIGURI BAZAR  SILIGURIDarjeelingIN734005</t>
  </si>
  <si>
    <t>jaan3327@gmail.com</t>
  </si>
  <si>
    <t>U15122WB2015PTC206553</t>
  </si>
  <si>
    <t xml:space="preserve">MIR FOOD PRODUCTS PRIVATE LIMITED   </t>
  </si>
  <si>
    <t>FLAT NO. A-1, 2/8/D, SAHAPUR COLONYPLOT NO 363,NEW ALIPORE  KOLKATAKolkataIN700053</t>
  </si>
  <si>
    <t>ca.mirasso@gmail.com</t>
  </si>
  <si>
    <t>U15122WB2015PTC206562</t>
  </si>
  <si>
    <t xml:space="preserve">YUTIKA FOOD INDUSTRIES PRIVATE LIMITED   </t>
  </si>
  <si>
    <t>NOVEL DEBENDRA NIVAS, GR-FR27 NEW G.T.RD  UTTARPARAHooghlyIN712258</t>
  </si>
  <si>
    <t>U15122WB2015PTC206584</t>
  </si>
  <si>
    <t xml:space="preserve">BADRINATH BAKERS PRIVATE LIMITED   </t>
  </si>
  <si>
    <t>103, JESSORE ROAD3RD FLOOR, ROOM NO. 3B  KOLKATAKolkataIN700055</t>
  </si>
  <si>
    <t>bbpl2015@yahoo.com</t>
  </si>
  <si>
    <t>U15122WB2015PTC206594</t>
  </si>
  <si>
    <t xml:space="preserve">RAJPUT BEVERAGES INDIA PRIVATE LIMITED   </t>
  </si>
  <si>
    <t>Vill- Bahina, P.O.- Mollarpur,   MollarpurBirbhumIN731216</t>
  </si>
  <si>
    <t>rajputaquaindustries@gmail.com</t>
  </si>
  <si>
    <t>U15122WB2015PTC206645</t>
  </si>
  <si>
    <t xml:space="preserve">MADHU CHANACHUR CO PRIVATE LIMITED   </t>
  </si>
  <si>
    <t>AT- KHEJURDAPOST- EGRA  PURBA MIDNAPURMidnaporeIN721422</t>
  </si>
  <si>
    <t>madhuccpl.2015@gmail.com</t>
  </si>
  <si>
    <t>U15122WB2015PTC206648</t>
  </si>
  <si>
    <t xml:space="preserve">BONHEUR FOODS PRIVATE LIMITED   </t>
  </si>
  <si>
    <t>NO.368, BRAMHAPUR, NIVA PARKBRAHMAPUR, BADAMTOLA  KolkataKolkataIN700096</t>
  </si>
  <si>
    <t>drpaluttam@rediffmail.com</t>
  </si>
  <si>
    <t>U15122WB2015PTC206670</t>
  </si>
  <si>
    <t xml:space="preserve">ARITRA DAIRY FARM PRIVATE LIMITED   </t>
  </si>
  <si>
    <t>KEBALPARA , PRASANNA NAGARRAJGANJ  JALPAIGURIJalpaiguriIN735133</t>
  </si>
  <si>
    <t>gupta_ved2003@yahoo.co.in</t>
  </si>
  <si>
    <t>U15122WB2015PTC206724</t>
  </si>
  <si>
    <t xml:space="preserve">GYAS DAIRY PRODUCTS PRIVATE LIMITED   </t>
  </si>
  <si>
    <t>4B, Ram Mohan Bera Lane   KOLKATAKolkataIN700014</t>
  </si>
  <si>
    <t>U15122WB2015PTC206796</t>
  </si>
  <si>
    <t xml:space="preserve">GANNAYAK AGRO INDUSTRIES PRIVATE LIMITED   </t>
  </si>
  <si>
    <t>Flat No. 9, Narmada Apartment2nd Mile, Sevoke Road  SiliguriJalpaiguriIN734001</t>
  </si>
  <si>
    <t>anjani.siliguri@gmail.com</t>
  </si>
  <si>
    <t>U15122WB2015PTC206814</t>
  </si>
  <si>
    <t xml:space="preserve">NETTARE BEVERAGES PRIVATE LIMITED   </t>
  </si>
  <si>
    <t>86B/1, TOPSIA ROAD (SOUTH)   KOLKATAKolkataIN700046</t>
  </si>
  <si>
    <t>siddarth@dcexports.com</t>
  </si>
  <si>
    <t>U15122WB2015PTC206879</t>
  </si>
  <si>
    <t xml:space="preserve">WILLMORE BEVERAGE PRIVATE LIMITED   </t>
  </si>
  <si>
    <t>SATIN SEN ROAD, AMBIKAPUR NATAGARH, SODEPUR   KOLKATAParganas NorthIN700113</t>
  </si>
  <si>
    <t>U15122WB2015PTC206991</t>
  </si>
  <si>
    <t xml:space="preserve">SREE SREE GANGADHAR RICE MILL PRIVATELIMITED  </t>
  </si>
  <si>
    <t>Village &amp; Post - ShyamsundarP.S. - Raina - 1  BurdwanBardhamanIN713424</t>
  </si>
  <si>
    <t>U15122WB2015PTC207088</t>
  </si>
  <si>
    <t xml:space="preserve">DOLLANCHA TEA INDUSTRIES PRIVATE LIMITED   </t>
  </si>
  <si>
    <t>Village Shiv Dangi ParaPO-Islampur, PS-Islampur  Uttar DinajpurUttar DinajpurIN712601</t>
  </si>
  <si>
    <t>U15122WB2015PTC207142</t>
  </si>
  <si>
    <t xml:space="preserve">LIVEAT FOODS PRIVATE LIMITED   </t>
  </si>
  <si>
    <t>12B, LORD SINHA ROAD APPT B BLOCK FLAT-12   KOLKATAKolkataIN700017</t>
  </si>
  <si>
    <t>sauravd@deomart.com</t>
  </si>
  <si>
    <t>U15122WB2015PTC207153</t>
  </si>
  <si>
    <t xml:space="preserve">KALYANI DISTILLERIES PRIVATE LIMITED   </t>
  </si>
  <si>
    <t>95/2CCOSSIPORE  KOLKATA IN700002</t>
  </si>
  <si>
    <t>U15122WB2015PTC207180</t>
  </si>
  <si>
    <t xml:space="preserve">NEW TEA COMMODITIES PRIVATE LIMITED   </t>
  </si>
  <si>
    <t>Hindustan Buildings, 2nd Floor,4, Chittaranjan Avenue,  KolkataKolkataIN700072</t>
  </si>
  <si>
    <t>U15122WB2015PTC207208</t>
  </si>
  <si>
    <t xml:space="preserve">ANIL GHOSH TEA FACTORY PRIVATE LIMITED   </t>
  </si>
  <si>
    <t>DEBINAGARMILLPARA  MAYNAGURI IN735224</t>
  </si>
  <si>
    <t>anilghoshteafactory@gmail.com</t>
  </si>
  <si>
    <t>U15122WB2015PTC207262</t>
  </si>
  <si>
    <t xml:space="preserve">B N BHOWMICK TEA PROCESSING PRIVATELIMITED  </t>
  </si>
  <si>
    <t>071, CONGRESS ROADUTTAR HATKHOLA BAZAR  ISLAMPURUttar DinajpurIN733202</t>
  </si>
  <si>
    <t>U15122WB2015PTC207281</t>
  </si>
  <si>
    <t xml:space="preserve">MAJHAULIA SUGAR INDUSTRIES PRIVATELIMITED  </t>
  </si>
  <si>
    <t>P-7, TRANSPORT DEPOT ROAD   KOLKATAKolkataIN700088</t>
  </si>
  <si>
    <t>r_sarda@hotmail.com</t>
  </si>
  <si>
    <t>U15122WB2015PTC207284</t>
  </si>
  <si>
    <t xml:space="preserve">DARJEELING BEVERAGES PRIVATE LIMITED   </t>
  </si>
  <si>
    <t>20, Coalberth Hoboken Road,   KolkataKolkataIN700088</t>
  </si>
  <si>
    <t>U15122WB2015PTC207308</t>
  </si>
  <si>
    <t xml:space="preserve">URBANICE BEVERAGES PRIVATE LIMITED   </t>
  </si>
  <si>
    <t>PREMISES NO. 2019CHAKGARIA  KOLKATAKolkataIN700084</t>
  </si>
  <si>
    <t>U15122WB2015PTC207326</t>
  </si>
  <si>
    <t xml:space="preserve">SPRINGBUDS TEA PRIVATE LIMITED   </t>
  </si>
  <si>
    <t>UDHAM SINGH SARANI, LANE NO. 3WARD NO. 13, ASHRAMPARA  SILIGURI IN734001</t>
  </si>
  <si>
    <t>sattva.tea@gmail.com</t>
  </si>
  <si>
    <t>U15122WB2015PTC207333</t>
  </si>
  <si>
    <t xml:space="preserve">NATUNGRAM FOOD'S PRODUCT PRIVATE LIMITED   </t>
  </si>
  <si>
    <t>Natun gram,PO-Belai,PS-Nanur,District-Birbhum   Birbhum IN731215</t>
  </si>
  <si>
    <t>mdhafijurrahaman2015@gmail.com</t>
  </si>
  <si>
    <t>U15122WB2015PTC207343</t>
  </si>
  <si>
    <t xml:space="preserve">WHITE PETALS DISTILLERIES PRIVATELIMITED  </t>
  </si>
  <si>
    <t>27 MIRZA GHALIB STREET   KOLKATAKolkataIN700016</t>
  </si>
  <si>
    <t>sethilalit9@gmail.com</t>
  </si>
  <si>
    <t>U15122WB2015PTC207369</t>
  </si>
  <si>
    <t xml:space="preserve">MEALMAN FOODS PRIVATE LIMITED   </t>
  </si>
  <si>
    <t>U15122WB2015PTC207432</t>
  </si>
  <si>
    <t xml:space="preserve">UNIFOUR AGRO FOODS PRIVATE LIMITED   </t>
  </si>
  <si>
    <t>2/1E MEAJAN OSTAGAR LANE   KOLKATAKolkataIN700017</t>
  </si>
  <si>
    <t>info.clcleather@gmail.com</t>
  </si>
  <si>
    <t>U15122WB2015PTC207458</t>
  </si>
  <si>
    <t xml:space="preserve">FORESIGHT FOOD &amp; BEVERAGES PRIVATELIMITED  </t>
  </si>
  <si>
    <t>159 GARIA STATION ROADFIRST FLOOR  KOLKATAKolkataIN700084</t>
  </si>
  <si>
    <t>U15122WB2015PTC207462</t>
  </si>
  <si>
    <t xml:space="preserve">ORIGINATIVE HOSPITALITY SERVICES PRIVATE LIMITED  </t>
  </si>
  <si>
    <t>2/65, SURYA NAGAR, NSC BOSE ROAD,PO &amp; PS REGENT PARK  KOLKATAKolkataIN700040</t>
  </si>
  <si>
    <t>bose.79@gmail.com</t>
  </si>
  <si>
    <t>U15122WB2015PTC207466</t>
  </si>
  <si>
    <t xml:space="preserve">ABUL KALAM &amp; SONS INDUSTRIES PRIVATELIMITED  </t>
  </si>
  <si>
    <t>88 PARK STREET1ST FLOOR  KOLKATAKolkataIN700017</t>
  </si>
  <si>
    <t>sujitkumardas62@gmail.com</t>
  </si>
  <si>
    <t>U15122WB2015PTC207527</t>
  </si>
  <si>
    <t xml:space="preserve">ROY AGRO FOOD PRODUCTS PRIVATE LIMITED   </t>
  </si>
  <si>
    <t>bluecorpexim@gmail.com</t>
  </si>
  <si>
    <t>U15122WB2015PTC207668</t>
  </si>
  <si>
    <t xml:space="preserve">PRAN STAR DRINKING WATER PRIVATE LIMITED   </t>
  </si>
  <si>
    <t>Tekatuli   MAYNAGURI IN735224</t>
  </si>
  <si>
    <t>SAMBHUSARKAR1974@GMAIL.COM</t>
  </si>
  <si>
    <t>U15122WB2015PTC207712</t>
  </si>
  <si>
    <t xml:space="preserve">SARVASHIVA RICE MILL PRIVATE LIMITED   </t>
  </si>
  <si>
    <t>VILL. TAPSHIKHATAP.O. GHARGHARIA  DIST. JALPAIGURI IN736121</t>
  </si>
  <si>
    <t>mitilshibraj@gmail.com</t>
  </si>
  <si>
    <t>U15122WB2015PTC207716</t>
  </si>
  <si>
    <t xml:space="preserve">A&amp;A SWEET &amp; CONFECTIONERY PRIVATELIMITED  </t>
  </si>
  <si>
    <t>MIR PARA BONHOOGLYSCHOOL MATH  KOLKATA IN700103</t>
  </si>
  <si>
    <t>lalit1770@gmail.com</t>
  </si>
  <si>
    <t>U15122WB2015PTC207727</t>
  </si>
  <si>
    <t xml:space="preserve">SHAMSI TEACOMPANY PRIVATE LIMITED   </t>
  </si>
  <si>
    <t>D P ROAD   RAMGANJUttar DinajpurIN733207</t>
  </si>
  <si>
    <t>sirajul.cons@gmail.com</t>
  </si>
  <si>
    <t>U15122WB2015PTC207730</t>
  </si>
  <si>
    <t xml:space="preserve">PEAK FOODS PRIVATE LIMITED   </t>
  </si>
  <si>
    <t>ERENGE, KAMDEVPUR,P.S.- POLBA, P.O. - SUGANDHYA CHINSURAH,  HOOGHLYHooghlyIN712102</t>
  </si>
  <si>
    <t>upen@tulsyanindia.com</t>
  </si>
  <si>
    <t>U15122WB2015PTC207767</t>
  </si>
  <si>
    <t xml:space="preserve">EVERNEED FOOD PRODUCTS PRIVATE LIMITED   </t>
  </si>
  <si>
    <t>BANGPUKUR, P.O. PAIKPARA,DISTT: NORTH 24 PARGANAS, P.S.: BASIRHAT  BANGPUKURParganas NorthIN743422</t>
  </si>
  <si>
    <t>asahidmolla@gmail.com</t>
  </si>
  <si>
    <t>U15122WB2015PTC207880</t>
  </si>
  <si>
    <t xml:space="preserve">AAHANA FOODS PRIVATE LIMITED   </t>
  </si>
  <si>
    <t>aahanafoods@gmail.com</t>
  </si>
  <si>
    <t>U15122WB2015PTC207906</t>
  </si>
  <si>
    <t xml:space="preserve">HIGHWORTH HEALTH SOLUTIONS PRIVATELIMITED  </t>
  </si>
  <si>
    <t>Kala Newash, Saktighar-2 Rd.,New Milan Pally  SILIGURIDarjeelingIN734405</t>
  </si>
  <si>
    <t>invinciblevikash@gmail.com</t>
  </si>
  <si>
    <t>U15122WB2015PTC207947</t>
  </si>
  <si>
    <t xml:space="preserve">MILK N FARMS PRIVATE LIMITED   </t>
  </si>
  <si>
    <t>PODDAR COURT, GATE - 4, 1ST FLOOR,18, RABINDRA SARANI, ROOM NO - 106  KOLKATA IN700001</t>
  </si>
  <si>
    <t>gaurabtulsyan@yahoo.com</t>
  </si>
  <si>
    <t>U15122WB1996PTC080200</t>
  </si>
  <si>
    <t xml:space="preserve">TULSI MAHAPRAGYA FOOD PRODUCTS PVT LTD   </t>
  </si>
  <si>
    <t>C/O. SREE SANTOSHI CLOTH STORESJAPANI PATTY,  COOCHBIHAR IN736101</t>
  </si>
  <si>
    <t>U15122WB1997PTC085133</t>
  </si>
  <si>
    <t xml:space="preserve">OLERON BEVERAGES AND DISTILLERIESPRIVATE LIMITED  </t>
  </si>
  <si>
    <t>U15122WB2003PLC096448</t>
  </si>
  <si>
    <t xml:space="preserve">GANPATI ADVISORY LIMITED   </t>
  </si>
  <si>
    <t>ganpatiadvisoryltd@gmail.com</t>
  </si>
  <si>
    <t>U15122WB2003PTC096515</t>
  </si>
  <si>
    <t xml:space="preserve">JALPESH COLD STORAGE PRIVATE LIMITED   </t>
  </si>
  <si>
    <t>SHARDA COMPLEX SEVOKE ROADSUNRISE MORE SILIGURI   DARJEELING IN734401</t>
  </si>
  <si>
    <t>U15122WB2005PLC105315</t>
  </si>
  <si>
    <t xml:space="preserve">TRIVENI FOOD PROCESSING LIMITED   </t>
  </si>
  <si>
    <t>trivenimegafoodpark@gmail.com</t>
  </si>
  <si>
    <t>U15122WB2005PTC106894</t>
  </si>
  <si>
    <t xml:space="preserve">AARON SEAFOODS PVT LTD   </t>
  </si>
  <si>
    <t>70 KHARDAH CO OPERATIVE COLONYP O RAHARA   KOLKATAKolkataIN700118</t>
  </si>
  <si>
    <t>purna_giri@yahoo.com</t>
  </si>
  <si>
    <t>U15122WB2006PTC110685</t>
  </si>
  <si>
    <t xml:space="preserve">SHAKAMBARI RICE MILL PRIVATE LIMITED   </t>
  </si>
  <si>
    <t>207 MAHARSHI DEBENDRA ROAD2ND FLOOR, ROOM NO. 45  KOLKATA IN700007</t>
  </si>
  <si>
    <t>SRMPL_2013@yahoo.co.in</t>
  </si>
  <si>
    <t>U15122WB2007PLC119546</t>
  </si>
  <si>
    <t xml:space="preserve">EWDS AGRO PROJECTS LIMITED   </t>
  </si>
  <si>
    <t>32, MASTERDA SARANIP.O. ITALGACHHIA (NEAR CHARAK DANGA)  KOLKATAKolkataIN700079</t>
  </si>
  <si>
    <t>ewdsinfratech@gmail.com</t>
  </si>
  <si>
    <t>U15122WB2007PLC121050</t>
  </si>
  <si>
    <t xml:space="preserve">ROCK SPRING BREWERIES &amp; DISTILLERIESLIMITED  </t>
  </si>
  <si>
    <t>94/1ABANI DUTTA ROAD  HOWRAH IN711101</t>
  </si>
  <si>
    <t>tarang.builders@gmail.com</t>
  </si>
  <si>
    <t>U15122WB2007PTC118552</t>
  </si>
  <si>
    <t xml:space="preserve">EKAM FOODS PRIVATE LIMITED.   </t>
  </si>
  <si>
    <t>10, CROOKED LANE,P.O. - ESPLANADE  KOLKATA IN700069</t>
  </si>
  <si>
    <t>U15122WB2007PTC120755</t>
  </si>
  <si>
    <t xml:space="preserve">SG UDYOG PRIVATE LIMITED   </t>
  </si>
  <si>
    <t>11/1  MAHESH SARKAR LANEKHAGRA  BERHAMPORE IN742103</t>
  </si>
  <si>
    <t>dinesh.govmail@gmail.com</t>
  </si>
  <si>
    <t>U15122WB2008PTC121609</t>
  </si>
  <si>
    <t xml:space="preserve">UNIPURE MILK PRODUCTS PRIVATE LIMITED   </t>
  </si>
  <si>
    <t>2A GANESH CHANDRA AVENUECOMMERCE HOUSE 2ND FLOOR ROOM NO 11  KOLKATAKolkataIN700013</t>
  </si>
  <si>
    <t>U15122WB2008PTC122031</t>
  </si>
  <si>
    <t xml:space="preserve">PANTHER RICE MILL PRIVATE LIMITED   </t>
  </si>
  <si>
    <t>40, College Road, BL-B, Flat no. -203Room No- 01, B.Garden,  HowrahHowrahIN711103</t>
  </si>
  <si>
    <t>U15122WB2008PTC123397</t>
  </si>
  <si>
    <t xml:space="preserve">GLAMOUR WORLD AYURVEDIC-CO PRIVATELIMITED  </t>
  </si>
  <si>
    <t>C/O GUPTA TALKIES43, S.N BANNERJEE ROAD(BARRACKPORE)  KOLKATA IN700120</t>
  </si>
  <si>
    <t>admin@gwayurvedic.com</t>
  </si>
  <si>
    <t>U15122WB2008PTC127331</t>
  </si>
  <si>
    <t xml:space="preserve">DIGHA SEA FOOD EXPORTS PRIVATE LIMITED   </t>
  </si>
  <si>
    <t>20/1, CAMAC STREET   KOLKATA IN700016</t>
  </si>
  <si>
    <t>digha@vsnl.com</t>
  </si>
  <si>
    <t>U15122WB2008PTC128503</t>
  </si>
  <si>
    <t xml:space="preserve">BHAGWATI VINTRADE PRIVATE LIMITED   </t>
  </si>
  <si>
    <t>bhagwativintrade@gmail.com</t>
  </si>
  <si>
    <t>U15122WB2008PTC131396</t>
  </si>
  <si>
    <t xml:space="preserve">ROSEMERRY SOLVENT PRIVATE LIMITED   </t>
  </si>
  <si>
    <t>U15122WB2009PTC132351</t>
  </si>
  <si>
    <t xml:space="preserve">TRINAYANEE FOOD PRODUCTS PRIVATE LIMITED   </t>
  </si>
  <si>
    <t>VILL &amp; P.O. BENGAI, P.S. GOGHATDIST- HOOGHLY  HOOGHLY IN712611</t>
  </si>
  <si>
    <t>U15122WB2009PTC132782</t>
  </si>
  <si>
    <t xml:space="preserve">JEEVAN JYOTI FOOD PRIVATE LIMITED   </t>
  </si>
  <si>
    <t>U15122WB2009PTC133150</t>
  </si>
  <si>
    <t xml:space="preserve">RADHUNI FOOD SERVICE PRIVATE LIMITED   </t>
  </si>
  <si>
    <t>18, RABINDRA SARANI8TH FLOOR, BLOCK - IV,  KOLKATAKolkataIN700001</t>
  </si>
  <si>
    <t>U15122WB2009PTC135621</t>
  </si>
  <si>
    <t xml:space="preserve">AMRIT FRESH PRIVATE LIMITED   </t>
  </si>
  <si>
    <t>158 LENIN SARANI3RD FLOOR  KOLKATA IN700013</t>
  </si>
  <si>
    <t>U15122WB2009PTC140442</t>
  </si>
  <si>
    <t xml:space="preserve">PARAS TEA PRODUCTS PRIVATE LIMITED   </t>
  </si>
  <si>
    <t>PARAS NIWAS, GURUNANAK SARANI,PUNJABI PARA  SILIGURI IN734004</t>
  </si>
  <si>
    <t>parasgandhi99@gmail.com</t>
  </si>
  <si>
    <t>U15122WB2010PLC143893</t>
  </si>
  <si>
    <t xml:space="preserve">GOLD BREWERIES COMPANY LIMITED   </t>
  </si>
  <si>
    <t>RAY &amp; GHOSH (M.S.)7A HOSPITAL STREET  KOLKATA IN700072</t>
  </si>
  <si>
    <t>U15122WB2010PLC149508</t>
  </si>
  <si>
    <t xml:space="preserve">KOLKATA WEIR GOATERY AND HATCHARIESLIMITED.  </t>
  </si>
  <si>
    <t>U15122WB2010PLC151175</t>
  </si>
  <si>
    <t xml:space="preserve">SKYLINE BEVERAGES MANUFACTURING LIMITED   </t>
  </si>
  <si>
    <t>U15122WB2010PTC142219</t>
  </si>
  <si>
    <t xml:space="preserve">MEGHA AGRO PROJECTS PRIVATE LIMITED   </t>
  </si>
  <si>
    <t>9, LAL BAZAR STREETBLOCK-A, 2ND FLOOR, R.NO.60  KOLKATA IN700001</t>
  </si>
  <si>
    <t>U15122WB2010PTC142296</t>
  </si>
  <si>
    <t xml:space="preserve">PANCHANAN FOOD PRODUCTS PRIVATE LIMITED   </t>
  </si>
  <si>
    <t>U15122WB2010PTC144954</t>
  </si>
  <si>
    <t xml:space="preserve">INDO FAB TEA COMPANY PRIVATE LIMITED   </t>
  </si>
  <si>
    <t>2, CHURCH LANE,   KOLKATA IN700001</t>
  </si>
  <si>
    <t>banshi.mandal@gmail.com</t>
  </si>
  <si>
    <t>U15122WB2010PTC145666</t>
  </si>
  <si>
    <t xml:space="preserve">AKSA BEVERAGES PRIVATE LIMITED   </t>
  </si>
  <si>
    <t>8, RAJSHREE BUILDING6, HASTINGS PARK ROAD, ALIPIORE  KOLKATA IN700027</t>
  </si>
  <si>
    <t>U15122WB2010PTC146465</t>
  </si>
  <si>
    <t xml:space="preserve">SHREE RIDDHI HEALTH FOODS PRIVATELIMITED  </t>
  </si>
  <si>
    <t>24A, SHAKESPEAR SARANI2ND FLOOR  KOLKATA IN700017</t>
  </si>
  <si>
    <t>U15122WB2010PTC147266</t>
  </si>
  <si>
    <t xml:space="preserve">AREVE FOODS &amp; BEVERAGES PRIVATE LIMITED   </t>
  </si>
  <si>
    <t>18,RABINDRA SARANIPODDAR COURT,GATE 4,ROOM NO.1, SECOND FLOOR  KOLKATA IN700001</t>
  </si>
  <si>
    <t>U15122WB2010PTC149123</t>
  </si>
  <si>
    <t xml:space="preserve">MADHUMITA FOODS PRIVATE LIMITED   </t>
  </si>
  <si>
    <t>VILLAGE &amp; P.O. HAREKRISHNAPURPS- DASPUR  PASCHIM MEDINIPUR IN721211</t>
  </si>
  <si>
    <t>U15122WB2010PTC149176</t>
  </si>
  <si>
    <t xml:space="preserve">BANCHHARAM FOODS PRIVATE LIMITED   </t>
  </si>
  <si>
    <t>U15122WB2010PTC149560</t>
  </si>
  <si>
    <t xml:space="preserve">SHINOOK FOOD &amp; BEVERAGES PRIVATE LIMITED   </t>
  </si>
  <si>
    <t>H-1/16, S.L.SaraniJoramandir, Baguiati  KolkataKolkataIN700059</t>
  </si>
  <si>
    <t>U15122WB2010PTC150025</t>
  </si>
  <si>
    <t xml:space="preserve">KAF AGRO PRODUCTS PRIVATE LIMITED   </t>
  </si>
  <si>
    <t>SATISH JANA ROAD, HATABARI,   CONTAI IN721401</t>
  </si>
  <si>
    <t>U15122WB2010PTC150061</t>
  </si>
  <si>
    <t xml:space="preserve">ANANDA FOOD &amp; BEVERAGES PRIVATE LIMITED   </t>
  </si>
  <si>
    <t>5, RAM NARAYAN BHATTACHERJEE LANE   KOLKATA IN700006</t>
  </si>
  <si>
    <t>U15122WB2010PTC150122</t>
  </si>
  <si>
    <t xml:space="preserve">LAXMI NARAYAN NUTRITIOUS PRIVATE LIMITED   </t>
  </si>
  <si>
    <t>NARUA BOSE PARA   CHANDANNAGARHooghlyIN712136</t>
  </si>
  <si>
    <t>U15122WB2010PTC150143</t>
  </si>
  <si>
    <t xml:space="preserve">BHOLAKANYA RICE MILL PRIVATE LIMITED   </t>
  </si>
  <si>
    <t>VILL + P.O. - KHALSEULI,P.S. - JHARGRAM, DIST. PASCHIM MEDINIPUR,  PASCHIM MEDINIPUR IN721513</t>
  </si>
  <si>
    <t>sudiptakgp@sify.com</t>
  </si>
  <si>
    <t>U15122WB2010PTC150209</t>
  </si>
  <si>
    <t xml:space="preserve">BENGAL NUTRITIOUS PRIVATE LIMITED   </t>
  </si>
  <si>
    <t>HANSGHARA, MOGRA NO. 1G.T.ROAD (NORTH),  MOGRAHooghlyIN712148</t>
  </si>
  <si>
    <t>U15122WB2010PTC150441</t>
  </si>
  <si>
    <t xml:space="preserve">CITYSTAR AGRO INDUSTRIES PRIVATE LIMITED   </t>
  </si>
  <si>
    <t>U15122WB2010PTC150599</t>
  </si>
  <si>
    <t xml:space="preserve">ASHIRWAD RICE MILL PRIVATE LIMITED   </t>
  </si>
  <si>
    <t>154, JAMUNALAL BAJAJ STREETGROUND FLOOR  KOLKATA IN700007</t>
  </si>
  <si>
    <t>jitendra.agarwal027@gmail.com</t>
  </si>
  <si>
    <t>U15122WB2010PTC150913</t>
  </si>
  <si>
    <t xml:space="preserve">N K FRESH FOOD PRODUCTS PRIVATE LIMITED   </t>
  </si>
  <si>
    <t>67/47, STRAND ROAD   KOLKATAKolkataIN700007</t>
  </si>
  <si>
    <t>U15122WB2010PTC151042</t>
  </si>
  <si>
    <t xml:space="preserve">UPPER LEVEL CONSTRUCTION PRIVATE LIMITED   </t>
  </si>
  <si>
    <t>VILL SUDARSHANPUR ( SEN HOUSE)GROUND FLOOR  RAIGANJ IN733134</t>
  </si>
  <si>
    <t>U15122WB2010PTC151095</t>
  </si>
  <si>
    <t xml:space="preserve">NAMOSHKAR FOODS PRIVATE LIMITED   </t>
  </si>
  <si>
    <t>mycompanyclients@gmail.com</t>
  </si>
  <si>
    <t>U15122WB2010PTC151348</t>
  </si>
  <si>
    <t xml:space="preserve">A D MULTIPURPOSE COLD STORAGE PRIVATELIMITED  </t>
  </si>
  <si>
    <t>108, N. BOSE ROAD, PROTEPESWAR SHIBTALA,BIRHATA  BURDWANBardhamanIN713101</t>
  </si>
  <si>
    <t>digitalwbkolkata@rediffmail.com</t>
  </si>
  <si>
    <t>U15122WB2010PTC152704</t>
  </si>
  <si>
    <t xml:space="preserve">SUDHA MINERALS PRIVATE LIMITED   </t>
  </si>
  <si>
    <t>30, BENTICK STREET3RD FLOOR, ROOM NO. - 305  KOLKATAKolkataIN700001</t>
  </si>
  <si>
    <t>U15122WB2010PTC155709</t>
  </si>
  <si>
    <t xml:space="preserve">SAVARIA INDUSTRIES PRIVATE LIMITED   </t>
  </si>
  <si>
    <t>4, VIVEKANANDA NAGAR COLONYPO + PS :- REGENT PARK  KOLKATA IN700040</t>
  </si>
  <si>
    <t>U15122WB2011PLC160530</t>
  </si>
  <si>
    <t xml:space="preserve">RAMEL SEA FOODS LIMITED   </t>
  </si>
  <si>
    <t>33A, CHOWRINGHEE ROAD21ST FLOOR ,UNIT NO.A02-08  KOLKATAKolkataIN700071</t>
  </si>
  <si>
    <t>U15122WB2011PTC156796</t>
  </si>
  <si>
    <t xml:space="preserve">DJS AQUA PRIVATE LIMITED   </t>
  </si>
  <si>
    <t>LANGALBERIA, GOBINDAPURSONARPUR  KOLKATAKolkataIN700145</t>
  </si>
  <si>
    <t>U15122WB2011PTC158523</t>
  </si>
  <si>
    <t xml:space="preserve">FSG SEAFOOD INDIA PRIVATE LIMITED   </t>
  </si>
  <si>
    <t>80, A J C BOSE ROAD   KOLKATA IN700014</t>
  </si>
  <si>
    <t>U15122WB2011PTC161137</t>
  </si>
  <si>
    <t xml:space="preserve">KESSAR AGRO PRODUCTS PRIVATE LIMITED   </t>
  </si>
  <si>
    <t>U15122WB2011PTC161138</t>
  </si>
  <si>
    <t xml:space="preserve">R S UNIAGRO PRIVATE LIMITED   </t>
  </si>
  <si>
    <t>ELEGANT TOWER224A, A.J.C. BOSE ROAD  KOLKATA IN700017</t>
  </si>
  <si>
    <t>U15122WB2011PTC162164</t>
  </si>
  <si>
    <t xml:space="preserve">GIGA FOODS PRIVATE LIMITED   </t>
  </si>
  <si>
    <t>5, KUSTIA ROAD,KEOLA BHAWAN, 3RD FLOOR,  KOLKATAKolkataIN700039</t>
  </si>
  <si>
    <t>U15122WB2011PTC163526</t>
  </si>
  <si>
    <t xml:space="preserve">BSARB SALE &amp; SEVA PRIVATE LIMITED   </t>
  </si>
  <si>
    <t>140, MAHARSHI DEBENDRA ROAD   KOLKATA IN700005</t>
  </si>
  <si>
    <t>sanjay.sahu9038@gmail.com</t>
  </si>
  <si>
    <t>U15122WB2011PTC163963</t>
  </si>
  <si>
    <t xml:space="preserve">GRIHADHAN FOODS PROCESSING PRIVATELIMITED  </t>
  </si>
  <si>
    <t>43, BIPLABI ANKUL CHANDRA STREET   KOLKATA IN700072</t>
  </si>
  <si>
    <t>U15122WB2011PTC167537</t>
  </si>
  <si>
    <t xml:space="preserve">SD IT NETWORK PRIVATE LIMITED   </t>
  </si>
  <si>
    <t>DC/9 , SHASTRI BAGAN   KOLKATAKolkataIN700059</t>
  </si>
  <si>
    <t>soumenpa@gmail.com</t>
  </si>
  <si>
    <t>U15122WB2012PLC175748</t>
  </si>
  <si>
    <t xml:space="preserve">GREENGOOD FOODS &amp; BEVERAGES LIMITED   </t>
  </si>
  <si>
    <t>7 / 1, DR. S.P. MUKHERJEE ROAD, 1ST FLOORDUM DUM CANTONMENT  KOLKATAKolkataIN700028</t>
  </si>
  <si>
    <t>U15122WB2012PLC184072</t>
  </si>
  <si>
    <t xml:space="preserve">ALIGHT RETAIL LIMITED   </t>
  </si>
  <si>
    <t>110, LAKE TOWN   KOLKATAKolkataIN700089</t>
  </si>
  <si>
    <t>info@alightretail.com</t>
  </si>
  <si>
    <t>U15122WB2012PLC185519</t>
  </si>
  <si>
    <t xml:space="preserve">SATYA SEBA PLANTATION &amp; FOOD PROCESSINGLIMITED  </t>
  </si>
  <si>
    <t>8/2, BENGAL AMBUJA COMPLEXCITY CENTER  DURGAPURBardhamanIN713216</t>
  </si>
  <si>
    <t>U15122WB2012PLC187069</t>
  </si>
  <si>
    <t xml:space="preserve">RAMNUGGER CANE &amp; SUGAR COMPANY LIMITED   </t>
  </si>
  <si>
    <t>P-70, C I T ROAD, SCHEME VI M,1ST FLOOR,  KOLKATAKolkataIN700054</t>
  </si>
  <si>
    <t>sspppk@gmail.com</t>
  </si>
  <si>
    <t>U15122WB2012PLC187554</t>
  </si>
  <si>
    <t xml:space="preserve">NADIA FOOD AND BEVERAGES LIMITED   </t>
  </si>
  <si>
    <t>GITANJALI APARTMENT (BE BAKSARA NEW POST OFFICE),FLAT NO.-1A2, LMC SARANI, PO.BAKSARA  HOWRAHHowrahIN711110</t>
  </si>
  <si>
    <t>subhendu_khan@yahoo.co.in</t>
  </si>
  <si>
    <t>U15122WB2012PLC187588</t>
  </si>
  <si>
    <t xml:space="preserve">ELPIS AGRO PROJECTS LIMITED   </t>
  </si>
  <si>
    <t>7, C. R. AVENUE,LAHA PAINT HOUSE, GROUND FLOOR,  KOLKATAKolkataIN700072</t>
  </si>
  <si>
    <t>seagull.piyali@rediffmail.com</t>
  </si>
  <si>
    <t>U15122WB2012PLC188711</t>
  </si>
  <si>
    <t xml:space="preserve">BAKCHOS BEVERAGES LIMITED   </t>
  </si>
  <si>
    <t>1 Elias RoadAgarpara  AgarparaParganas NorthIN700058</t>
  </si>
  <si>
    <t>DSCSKB@gmail.com</t>
  </si>
  <si>
    <t>U15122WB2012PLC188713</t>
  </si>
  <si>
    <t xml:space="preserve">SANYOG AGROTECH INDIA LIMITED   </t>
  </si>
  <si>
    <t>MADHAUMURALI ,DAKIROADGOLA KAGIPARA P.S.BARASAT DIST-NORTH 24 PARGANAS  KOLKATAKolkataIN700124</t>
  </si>
  <si>
    <t>U15122WB2012PLC188774</t>
  </si>
  <si>
    <t xml:space="preserve">SHIBALIK AGRIBIOTECH INDIA LIMITED   </t>
  </si>
  <si>
    <t>KHADI BANI PO: MUDIA HATBARASAT  BARASATParganas NorthIN700128</t>
  </si>
  <si>
    <t>U15122WB2012PTC175240</t>
  </si>
  <si>
    <t xml:space="preserve">JATADHARI AGRO INDUSTRIES PRIVATELIMITED  </t>
  </si>
  <si>
    <t>ROOM NO  AP/4, JOY PLAZA SHOPPING COMPLEX2ND FLOOR, RATHBARI, NH-34  MALDAMaldaIN732101</t>
  </si>
  <si>
    <t>U15122WB2012PTC175886</t>
  </si>
  <si>
    <t xml:space="preserve">SAMUDRAGARH KRISHI BHANDER PRIVATELIMITED  </t>
  </si>
  <si>
    <t>Bibirhat, P.O.-Samudragarh   Burdwan IN713519</t>
  </si>
  <si>
    <t>U15122WB2012PTC176000</t>
  </si>
  <si>
    <t xml:space="preserve">NAXALBARI FLOUR &amp; RICE MILL PRIVATELIMITED  </t>
  </si>
  <si>
    <t>navy_ajay@yahoo.in</t>
  </si>
  <si>
    <t>U15122WB2012PTC177705</t>
  </si>
  <si>
    <t xml:space="preserve">JOARDAR FOOD PROCESSING PRIVATE LIMITED   </t>
  </si>
  <si>
    <t>GREEN PARK POLICE STATIONENGLISH BAZAR MALDA  MALDA IN732103</t>
  </si>
  <si>
    <t>U15122WB2012PTC178550</t>
  </si>
  <si>
    <t xml:space="preserve">MALLICK AQUA INDUSTRIES PRIVATE LIMITED   </t>
  </si>
  <si>
    <t>BHURKUNDA,PO.:SAMUDRAPUR  PS:ASHOKNAGAR   SAMUDRAPURParganas NorthIN743272</t>
  </si>
  <si>
    <t>animesh_fca@yahoo.co.n</t>
  </si>
  <si>
    <t>U15122WB2012PTC180715</t>
  </si>
  <si>
    <t xml:space="preserve">K C S MARINE PRODUCTS PRIVATE LIMITED   </t>
  </si>
  <si>
    <t>160,BANGUR AVENUEBLOCK -A  KOLKATAKolkataIN700055</t>
  </si>
  <si>
    <t>U15122WB2012PTC180976</t>
  </si>
  <si>
    <t xml:space="preserve">RAINDROPS AQUA PRODUCT PRIVATE LIMITED   </t>
  </si>
  <si>
    <t>336, KUTUL SAHI ROADRAMKRISHNA PALLY, BARASAT  KOLKATAKolkataIN700124</t>
  </si>
  <si>
    <t>U15122WB2012PTC181172</t>
  </si>
  <si>
    <t xml:space="preserve">RAMNAGAR AQUA PRODUCTS PRIVATE LIMITED   </t>
  </si>
  <si>
    <t>VILLAGE- RAMNAGARP.O. - BHATAR  BURDWAN IN713125</t>
  </si>
  <si>
    <t>anupamdas9231802448@gmail.com</t>
  </si>
  <si>
    <t>U15122WB2012PTC183261</t>
  </si>
  <si>
    <t xml:space="preserve">SAMASTIPUR FROZEN FOODS PRIVATE LIMITED   </t>
  </si>
  <si>
    <t>U15122WB2012PTC186189</t>
  </si>
  <si>
    <t xml:space="preserve">MIMANI FOOD PRODUCTS PRIVATE LIMITED   </t>
  </si>
  <si>
    <t>6, BURTOLLA STREET   KOLKATAKolkataIN700007</t>
  </si>
  <si>
    <t>lalitchhotaria@yahoo.co.in</t>
  </si>
  <si>
    <t>U15122WB2012PTC186340</t>
  </si>
  <si>
    <t xml:space="preserve">TUBIG BEVERAGES PRIVATE LIMITED   </t>
  </si>
  <si>
    <t>C/O AMITAVA SAHASARAT PALLY, NEAR DHIREN SAHA SCHOOL, RATHBARI  MALDAMaldaIN732101</t>
  </si>
  <si>
    <t>chandraraj.chandra@gmail.com</t>
  </si>
  <si>
    <t>U15122WB2012PTC186369</t>
  </si>
  <si>
    <t xml:space="preserve">RSS FOODS &amp; BEVERAGES PRIVATE LIMITED   </t>
  </si>
  <si>
    <t>U15122WB2012PTC186636</t>
  </si>
  <si>
    <t xml:space="preserve">WINEMAN BEVERAGES PRIVATE LIMITED   </t>
  </si>
  <si>
    <t>EB-12, DESHBANDHU NAGAR,   KOLKATAKolkataIN700059</t>
  </si>
  <si>
    <t>kunalchatterjee1989@gmail.com</t>
  </si>
  <si>
    <t>U15122WB2012PTC186749</t>
  </si>
  <si>
    <t xml:space="preserve">B. R. BEVERAGE PRIVATE LIMITED   </t>
  </si>
  <si>
    <t>28/2, SHAKESPEARE SARANI   KOLKATAKolkataIN700017</t>
  </si>
  <si>
    <t>U15122WB2012PTC186815</t>
  </si>
  <si>
    <t xml:space="preserve">MOUSUMI FOOD PROCESSING PRIVATE LIMITED   </t>
  </si>
  <si>
    <t>Q-374/C, PANCHANAN TALA LANEP.O. GARDEN REACH  KOLKATAKolkataIN700024</t>
  </si>
  <si>
    <t>U15122WB2012PTC186828</t>
  </si>
  <si>
    <t xml:space="preserve">YASHODA AGRIFOODS PRIVATE LIMITED   </t>
  </si>
  <si>
    <t>BAKER ALI LANE, ASANSOL MUNICIPAL CORPORATIONWARD NO - 12  ASANSOL IN713301</t>
  </si>
  <si>
    <t>yashoda.agrifoods@gmail.com</t>
  </si>
  <si>
    <t>U15122WB2012PTC187083</t>
  </si>
  <si>
    <t xml:space="preserve">GREENTOWER FOOD &amp; BEVERAGE PRIVATELIMITED  </t>
  </si>
  <si>
    <t>C/O. PRADIP KUMAR MANDAL,SARABERIA (TAKI ROAD), P. O.- KADAMBAGACHI  KOLKATAKolkataIN700124</t>
  </si>
  <si>
    <t>U15122WB2012PTC187097</t>
  </si>
  <si>
    <t xml:space="preserve">HIMALTREE BAKERY PRIVATE LIMITED   </t>
  </si>
  <si>
    <t>10, MARKET COMPLEX,HIMACHAL VIHARMATIGARA, P.S.MATIGARA  SILIGURIDarjeelingIN734010</t>
  </si>
  <si>
    <t>U15122WB2012PTC187169</t>
  </si>
  <si>
    <t xml:space="preserve">SOVAMRIT FOOD &amp; BEVERAGE PRIVATE LIMITED   </t>
  </si>
  <si>
    <t>BODAI PANCHAYAT ROADVILL + P.O - JUGBERIA, DIST - NORTH 24 PGS  NORTH TWENTYFOUR PARGANASParganas NorthIN700110</t>
  </si>
  <si>
    <t>originfoodproducts@gmail.com</t>
  </si>
  <si>
    <t>U15122WB2012PTC187185</t>
  </si>
  <si>
    <t xml:space="preserve">JSP AQUA PRIVATE LIMITED   </t>
  </si>
  <si>
    <t>CHAUTARA, P.O. KAIKALA, P.S. HARIPALNEAR KAIKALA DIGHIPARA  HOOGHLY IN712405</t>
  </si>
  <si>
    <t>jsp.piyas@gmail.com</t>
  </si>
  <si>
    <t>U15122WB2012PTC187354</t>
  </si>
  <si>
    <t xml:space="preserve">GRANNYS' RECIPES PRIVATE LIMITED   </t>
  </si>
  <si>
    <t>54/1E, SURA EAST ROADBELIAGHATA  KOLKATAKolkataIN700010</t>
  </si>
  <si>
    <t>tutpal.ca@gmail.com</t>
  </si>
  <si>
    <t>U15122WB2012PTC187394</t>
  </si>
  <si>
    <t xml:space="preserve">SANYASIHAT TEA PROCESSING PRIVATELIMITED  </t>
  </si>
  <si>
    <t>6 Lyons Range,Unit No.2, 5th Floor,  KolkataKolkataIN700001</t>
  </si>
  <si>
    <t>U15122WB2012PTC187444</t>
  </si>
  <si>
    <t xml:space="preserve">GURUGOVIND PULSES PRODUCTS PRIVATELIMITED  </t>
  </si>
  <si>
    <t>B/19A/H/7, GORAPADO SARKAR LANE   KOLKATA IN700067</t>
  </si>
  <si>
    <t>rajeshkumar15876@gmail.com</t>
  </si>
  <si>
    <t>U15122WB2012PTC187522</t>
  </si>
  <si>
    <t xml:space="preserve">DNV FOOD PRODUCTS PRIVATE LIMITED   </t>
  </si>
  <si>
    <t>canirmalkumarjain@gmail.com</t>
  </si>
  <si>
    <t>U29253WB2009PTC137332</t>
  </si>
  <si>
    <t xml:space="preserve">JAIN MACHINERY PRIVATE LIMITED   </t>
  </si>
  <si>
    <t>MARSHALL HOUSE, GROUND FLOOR, ROOM NO.104A33/1, NETAJI SUBHASH ROAD,  KOLKATA IN700001</t>
  </si>
  <si>
    <t>jainmachine@yahoo.co.in</t>
  </si>
  <si>
    <t>U29253WB2009PTC136655</t>
  </si>
  <si>
    <t xml:space="preserve">R. G. MACHINE TOOLS PRIVATE LIMITED   </t>
  </si>
  <si>
    <t>27 SWINHOE LANE   KOLKATAKolkataIN700042</t>
  </si>
  <si>
    <t>amrendrabharti@ymail.com</t>
  </si>
  <si>
    <t>U29253WB2009PTC136638</t>
  </si>
  <si>
    <t xml:space="preserve">SHREE BIHARIJI ENGINEERING PRIVATELIMITED  </t>
  </si>
  <si>
    <t>18 MULLICK STREET2ND FLOOR  KOLKATA IN700007</t>
  </si>
  <si>
    <t>U29253WB2009PTC136487</t>
  </si>
  <si>
    <t xml:space="preserve">DEV TECHNO PROJECT PRIVATE LIMITED   </t>
  </si>
  <si>
    <t>230A,A.J.C BOSE ROADCHITRAKOOT BUILDING, R.NO. 85, 8TH FL  KOLKATA IN700020</t>
  </si>
  <si>
    <t>devtechproj@yahoo.in</t>
  </si>
  <si>
    <t>U29253WB2009PTC136310</t>
  </si>
  <si>
    <t xml:space="preserve">UGI ENGINEERING WORKS PRIVATE LIMITED   </t>
  </si>
  <si>
    <t>23/F, 23/J, 23/K, K. B. SARANI(MALL ROAD)  KOLKATA IN700080</t>
  </si>
  <si>
    <t>admin@universalgeares.com</t>
  </si>
  <si>
    <t>U29253WB2009PTC136307</t>
  </si>
  <si>
    <t xml:space="preserve">SA IDEAL ENGINEERING (HOWRAH) PRIVATELIMITED  </t>
  </si>
  <si>
    <t>Halderpara, Podra, Andul Road   HowrahHowrahIN711109</t>
  </si>
  <si>
    <t>U29253WB2009PTC136248</t>
  </si>
  <si>
    <t xml:space="preserve">VEDIKA MACHINERY PRIVATE LIMITED   </t>
  </si>
  <si>
    <t>209, A. J. C. BOSE ROAD, FLAT NO. 71KARNANI ESTATE  KOLKATA IN700017</t>
  </si>
  <si>
    <t>vedikatea@yahoo.co.in</t>
  </si>
  <si>
    <t>U29253WB2009PTC136222</t>
  </si>
  <si>
    <t xml:space="preserve">GALAXY STRUCTURALS PRIVATE LIMITED   </t>
  </si>
  <si>
    <t>24, NETAJI SUBHASH ROAD2ND FLOOR, ROOM NO.17B  KOLKATAKolkataIN700001</t>
  </si>
  <si>
    <t>U29253WB2009PTC135759</t>
  </si>
  <si>
    <t xml:space="preserve">MOHAN MARINE ENGINEERS PRIVATE LIMITED   </t>
  </si>
  <si>
    <t>105, KARL MARX SARANI   KOLKATA IN700023</t>
  </si>
  <si>
    <t>U29253WB2009PTC135758</t>
  </si>
  <si>
    <t xml:space="preserve">RBEC ENGINEERS PRIVATE LIMITED   </t>
  </si>
  <si>
    <t>U29253WB2009PTC135627</t>
  </si>
  <si>
    <t xml:space="preserve">ARYAN MACHINERIES PRIVATE LIMITED   </t>
  </si>
  <si>
    <t>aryanmachineries100@gmail.com</t>
  </si>
  <si>
    <t>U29253WB2009PTC135386</t>
  </si>
  <si>
    <t xml:space="preserve">TECHNOMAX ENGINEERING PRIVATE LIMITED   </t>
  </si>
  <si>
    <t>8, G T ROAD (S)2ND FLOOR  HOWRAH IN711101</t>
  </si>
  <si>
    <t>technomaxengg@gmail.com</t>
  </si>
  <si>
    <t>U29253WB2009PTC134756</t>
  </si>
  <si>
    <t xml:space="preserve">GAPCON ENGINEERING PRIVATE LIMITED   </t>
  </si>
  <si>
    <t>1BBIBHUTI BANDOPADHYA SARANI  KOLKATA IN700019</t>
  </si>
  <si>
    <t>gapcon@gapcon-eng.in</t>
  </si>
  <si>
    <t>U29253WB2009PTC134618</t>
  </si>
  <si>
    <t xml:space="preserve">RANAUL MACHINERY PRIVATE LIMITED   </t>
  </si>
  <si>
    <t>12A SHYAMANANDA ROADGD FLOOR  KOLKATAKolkataIN700025</t>
  </si>
  <si>
    <t>ranabir@ranaul.com</t>
  </si>
  <si>
    <t>U29253WB2009PTC134021</t>
  </si>
  <si>
    <t xml:space="preserve">DEXTER EQUIPMENTS CO. PRIVATE LIMITED   </t>
  </si>
  <si>
    <t>1D, Motijheel Lane   KolkataKolkataIN700015</t>
  </si>
  <si>
    <t>kajalsinha1@gmail.com</t>
  </si>
  <si>
    <t>U29253WB2009PTC133935</t>
  </si>
  <si>
    <t xml:space="preserve">HINPHARMA EQUIPMENTS PRIVATE LIMITED   </t>
  </si>
  <si>
    <t>155, C. R. AVENUE,MAZANINE FLOOR,  KOLKATAKolkataIN700007</t>
  </si>
  <si>
    <t>office@cacbr.com</t>
  </si>
  <si>
    <t>U29253WB2009PTC132535</t>
  </si>
  <si>
    <t xml:space="preserve">ALMA AQUA TECH PRIVATE LIMITED   </t>
  </si>
  <si>
    <t>12A/16B, PASHUPATI BHATTACHARJEE ROADBEHALA  KOLKATAKolkataIN700034</t>
  </si>
  <si>
    <t>U29253WB2009PTC132444</t>
  </si>
  <si>
    <t xml:space="preserve">MUNDHRA ENGINEERING PRIVATE LIMITED   </t>
  </si>
  <si>
    <t>67B , NETAJI SUBHAS ROAD2ND FLOOR,ROOM NO-57  KOLKATA IN700001</t>
  </si>
  <si>
    <t>mundhra.ajay@rediffmail.com</t>
  </si>
  <si>
    <t>U29253WB2009PTC132069</t>
  </si>
  <si>
    <t xml:space="preserve">RAJ AGRO EQUIPMENTS PRIVATE LIMITED   </t>
  </si>
  <si>
    <t>U29253WB2009PTC132036</t>
  </si>
  <si>
    <t xml:space="preserve">SIMPLETEC EQUIPMENTS PRIVATE LIMITED   </t>
  </si>
  <si>
    <t>29/1Q,HARE KRISHNA SETT LANEP.O-SINTHI  KOLKATA IN700050</t>
  </si>
  <si>
    <t>ashokjana62@gmail.com</t>
  </si>
  <si>
    <t>U29253WB2009PLC132302</t>
  </si>
  <si>
    <t xml:space="preserve">ABANAR MARKETING LIMITED   </t>
  </si>
  <si>
    <t>113, Park Street   Kolkata IN700016</t>
  </si>
  <si>
    <t>U29253WB2008PTC131262</t>
  </si>
  <si>
    <t xml:space="preserve">I-TORQ PRIVATE LIMITED   </t>
  </si>
  <si>
    <t>119A RIPON STREETROOM NO. 18/1  KOLKATA IN700016</t>
  </si>
  <si>
    <t>info@itorq.com</t>
  </si>
  <si>
    <t>U29253WB2008PTC130830</t>
  </si>
  <si>
    <t xml:space="preserve">MID WESTERN MACHINERIES PRIVATE LIMITED   </t>
  </si>
  <si>
    <t>U29253WB2008PTC130369</t>
  </si>
  <si>
    <t xml:space="preserve">ZEAL ENGINEERING EQUIPMENTS TRADECOPRIVATE LIMITED  </t>
  </si>
  <si>
    <t>U29253WB2008PTC129257</t>
  </si>
  <si>
    <t xml:space="preserve">HANUMAN MACHINERIES PRIVATE LIMITED   </t>
  </si>
  <si>
    <t>C/O PLANTERS MACHINERIES AND BEARINGSBIDHAN ROAD  SILIGURI IN734001</t>
  </si>
  <si>
    <t>MOHIT_AGARWAL123@REDIFFMAIL.COM</t>
  </si>
  <si>
    <t>U29253WB2008PTC127176</t>
  </si>
  <si>
    <t xml:space="preserve">M. I. EQUIPMENTS PRIVATE LIMITED   </t>
  </si>
  <si>
    <t>61, SAMBHUNATH PANDIT STREET1ST FLOOR  KOLKATA IN700025</t>
  </si>
  <si>
    <t>mi_enterprise@yahoo.com</t>
  </si>
  <si>
    <t>U29253WB2008PTC126919</t>
  </si>
  <si>
    <t xml:space="preserve">HINDUSTHAN CONSTRUCTION MACHINERIES &amp;EQUIPMENTS PRIVATE LIMITED  </t>
  </si>
  <si>
    <t>BANKRA KABARPARA, PO - BANKRAPS - DOMJUR  HOWRAH IN711403</t>
  </si>
  <si>
    <t>info@hindusthanengg.com</t>
  </si>
  <si>
    <t>U29253WB2008PTC126482</t>
  </si>
  <si>
    <t xml:space="preserve">METRICO WIRELESS PRIVATE LIMITED   </t>
  </si>
  <si>
    <t>38, N. S. ROAD2ND FLOOR  KOLKATAKolkataIN700001</t>
  </si>
  <si>
    <t>U29253WB2008PTC122967</t>
  </si>
  <si>
    <t xml:space="preserve">INDIGO PROMOTERS PRIVATE LIMITED   </t>
  </si>
  <si>
    <t>U29253WB2008PLC127444</t>
  </si>
  <si>
    <t xml:space="preserve">LAKSHMI TRANSTEL TOWER LIMITED   </t>
  </si>
  <si>
    <t>23A, N. S. ROAD, 1ST FLOORROOM NO. 10  KOLKATA IN700001</t>
  </si>
  <si>
    <t>U29253WB2008PLC123604</t>
  </si>
  <si>
    <t xml:space="preserve">OM BESCO RAIL PRODUCTS LIMITED   </t>
  </si>
  <si>
    <t>2B, GRANT LANE,1ST FLOOR, ROOM NO-106  KOLKATAKolkataIN700012</t>
  </si>
  <si>
    <t>U29253WB2008FTC130355</t>
  </si>
  <si>
    <t xml:space="preserve">KOBELCO MACHINERY INDIA PRIVATE LIMITED   </t>
  </si>
  <si>
    <t>INFINITY BENCHMARK, 6TH FLOOR, PLOT NO. G-1,EP &amp; GP BLOCK, SALT LAKE CITY, SECTOR - V,  KOLKATA IN700091</t>
  </si>
  <si>
    <t>morimoto.takeshi@kobelco.com</t>
  </si>
  <si>
    <t>U29253WB2007PTC119721</t>
  </si>
  <si>
    <t xml:space="preserve">GOODWARD VYAPAAR PRIVATE LIMITED   </t>
  </si>
  <si>
    <t>G-01, Shrachi Tower, Shrachi Synthesys ParkNew Town in Mouza Ghuni Jl No. 23  kolkata IN700135</t>
  </si>
  <si>
    <t>U29253WB2007PTC118269</t>
  </si>
  <si>
    <t xml:space="preserve">POWERTEK ENGINEERING PRIVATE LIMITED   </t>
  </si>
  <si>
    <t>SHANTI APARTMENTWEST ASHRAM PARA, SEVOKE ROAD  SILIGURI IN734401</t>
  </si>
  <si>
    <t>U29253WB2007PTC118234</t>
  </si>
  <si>
    <t xml:space="preserve">KIRAN ENGINEERING WORKS PRIVATE LIMITED   </t>
  </si>
  <si>
    <t>KASTURIVILLA, FLAT AS-2254/2B/1, N S C BOSE ROAD  KOLKATA IN700047</t>
  </si>
  <si>
    <t>anil.agarwal@titagarh.in</t>
  </si>
  <si>
    <t>U29253WB2007PTC115745</t>
  </si>
  <si>
    <t xml:space="preserve">MACRO TECH EQUIPMENT PRIVATE LIMITED   </t>
  </si>
  <si>
    <t>64A, SADANANDA ROAD   KOLKATA IN700026</t>
  </si>
  <si>
    <t>info@macrotechcal.com</t>
  </si>
  <si>
    <t>U29253WB2007PTC113072</t>
  </si>
  <si>
    <t xml:space="preserve">S.S.A. TECHNO ENGINEERING PRIVATELIMITED  </t>
  </si>
  <si>
    <t>40/4,BANERJEE PARA ROADCHATTERJEE BAGAN  KOLKATAKolkataIN700041</t>
  </si>
  <si>
    <t>U29253WB2006PTC112060</t>
  </si>
  <si>
    <t xml:space="preserve">SANSKRITI COMPOSITES PRIVATE LIMITED   </t>
  </si>
  <si>
    <t>77/79SRI ARVIND ROAD,SALKIA  HOWRAH IN711106</t>
  </si>
  <si>
    <t>U29253WB2006PTC108359</t>
  </si>
  <si>
    <t xml:space="preserve">ROCKDRILL INTERNATIONAL PRIVATE LIMITED   </t>
  </si>
  <si>
    <t>80/81, ARABIND ROAD,BL-A, 4TH FLOOR, FLAT NO-404, SALKIA  HOWRAH IN711106</t>
  </si>
  <si>
    <t>manobaltracompltd@gmail.com</t>
  </si>
  <si>
    <t>U29253WB2003PTC096301</t>
  </si>
  <si>
    <t xml:space="preserve">M. P. HARDWARE PRIVATE LIMITED   </t>
  </si>
  <si>
    <t>118 RAJA DINENDRA STREET   KOLKATA IN700004</t>
  </si>
  <si>
    <t>manaskundu1979@gmail.com</t>
  </si>
  <si>
    <t>U29253WB1994PTC063408</t>
  </si>
  <si>
    <t xml:space="preserve">VIDYOG MACHINERIES PRIVATE LIMITED   </t>
  </si>
  <si>
    <t>vidyogmachineries@gmail.com</t>
  </si>
  <si>
    <t>U29253WB1992PTC056134</t>
  </si>
  <si>
    <t xml:space="preserve">DHANANJAY MECHANICALS PRIVATE LIMITED   </t>
  </si>
  <si>
    <t>19  R N  MUKHERJEE ROAD   CALCUTTA IN700001</t>
  </si>
  <si>
    <t>dmechanicals1992@gmail.com</t>
  </si>
  <si>
    <t>U29253WB1991PTC053254</t>
  </si>
  <si>
    <t xml:space="preserve">NAVKAAR VENTURES &amp; ENGINEERS PVT.LTD.   </t>
  </si>
  <si>
    <t>2, TURNER ROADKOLKATA  KOLKATA IN700002</t>
  </si>
  <si>
    <t>U29253WB1991PTC051246</t>
  </si>
  <si>
    <t xml:space="preserve">K.K. IMPEXO FINANCE PVT. LTD.   </t>
  </si>
  <si>
    <t>U29253WB1990PTC049008</t>
  </si>
  <si>
    <t xml:space="preserve">B.S. INDUSTRIAL EQUIPMENTS PVT. LTD.   </t>
  </si>
  <si>
    <t>P-267, BLOCK-B, LAKE TOWN,   KOLKATA IN700089</t>
  </si>
  <si>
    <t>info@bsiepl.com</t>
  </si>
  <si>
    <t>U29253WB1983PLC036594</t>
  </si>
  <si>
    <t xml:space="preserve">JOREHAUT WORKS LIMITED   </t>
  </si>
  <si>
    <t>U29253WB1982PTC034889</t>
  </si>
  <si>
    <t xml:space="preserve">SARALA FANS &amp; BLOWERS PRIVATE LIMITED   </t>
  </si>
  <si>
    <t>10A, ALIPORE PARK PLACE,402, ANANDKANAN  KOLKATA IN700027</t>
  </si>
  <si>
    <t>siwlkolkata@saralafans.com</t>
  </si>
  <si>
    <t>U29253WB1981PTC034070</t>
  </si>
  <si>
    <t xml:space="preserve">SWASTIK AGRO INDUSTRIES PVT LTD   </t>
  </si>
  <si>
    <t>34A   METCALFE STREET   KOLKATA IN700013</t>
  </si>
  <si>
    <t>U29253WB1980PLC032447</t>
  </si>
  <si>
    <t xml:space="preserve">VIKRAM INDIA LTD   </t>
  </si>
  <si>
    <t>U29253WB1975PTC030014</t>
  </si>
  <si>
    <t xml:space="preserve">SUBURBAN INDUSTRIAL WORKS PRIVATELIMITED  </t>
  </si>
  <si>
    <t>35-A CHAUL PATTY ROAD   KOLKATA IN700010</t>
  </si>
  <si>
    <t>U29253WB1960PTC024655</t>
  </si>
  <si>
    <t xml:space="preserve">SCHANTUNG (INDIA) PVT LTD   </t>
  </si>
  <si>
    <t>P 15 BENTINCK STREET   KOL IN700001</t>
  </si>
  <si>
    <t>U29253WB1947PLC012127</t>
  </si>
  <si>
    <t xml:space="preserve">EASTERN MECHANICAL &amp; ELECTRICAL WORKS LTD  </t>
  </si>
  <si>
    <t>U29252WB2007PTC117181</t>
  </si>
  <si>
    <t xml:space="preserve">VEDULA ENGINEERING PRIVATE LIMITED   </t>
  </si>
  <si>
    <t>FLAT NO. 204 59A, DIAMOND HARBOUR ROADSWAGATAM APARTMENTS  KOLKATA IN700008</t>
  </si>
  <si>
    <t>U29252WB2005PTC104168</t>
  </si>
  <si>
    <t xml:space="preserve">EXOTHERM ENGINEERS PRIVATE LIMITED   </t>
  </si>
  <si>
    <t>1/3C, BALLYGUNGE PLACE (EAST)   KOLKATA IN700019</t>
  </si>
  <si>
    <t>PPBASU@CAL3.VSNL.NET.IN</t>
  </si>
  <si>
    <t>U29252WB2003PTC095895</t>
  </si>
  <si>
    <t xml:space="preserve">MAHAMAYA MACHINES PRIVATE LIMITED   </t>
  </si>
  <si>
    <t>70  SEVOKE ROADSILIGURI   DIST  DARJEELING IN734401</t>
  </si>
  <si>
    <t>U29252WB1999PTC089883</t>
  </si>
  <si>
    <t xml:space="preserve">TRAYWIN ENGINEERS PRIVATE LIMITED   </t>
  </si>
  <si>
    <t>17/1  CENTRAL PARK   KOLKATA IN700032</t>
  </si>
  <si>
    <t>subhasis-chat6@rediffmail.com</t>
  </si>
  <si>
    <t>U29252WB1991PTC052290</t>
  </si>
  <si>
    <t xml:space="preserve">BIG BOSS FOODS PVT LTD   </t>
  </si>
  <si>
    <t>AMRAH GT RD SAKTIGARH   BURDWAN IN713149</t>
  </si>
  <si>
    <t>U29252WB1991PTC051027</t>
  </si>
  <si>
    <t xml:space="preserve">CHIEFTAIN ENGINEERING (INDIA) PVT LTD   </t>
  </si>
  <si>
    <t>96D, KARAYA ROAD4TH FLOOR  KOLKATA IN700019</t>
  </si>
  <si>
    <t>chieftainengg@gmail.com</t>
  </si>
  <si>
    <t>U29252WB1990PTC048687</t>
  </si>
  <si>
    <t xml:space="preserve">DOVETAIL ENGINEERING PVT LTD   </t>
  </si>
  <si>
    <t>6 3 BEHALA INDUSTRIAL ESTATE620 DIAMOND HARBOUR ROAD  KOLKATA IN700034</t>
  </si>
  <si>
    <t>U29252WB1987PTC042536</t>
  </si>
  <si>
    <t xml:space="preserve">SAPPHIRE TEA &amp; ALLIED INDUSTRIES PVT LTD   </t>
  </si>
  <si>
    <t>PLOT NO 38    PHASE  IIKASBA INDUSTRIAL ESTATEPHASE 1 1  KOLKATA IN700078</t>
  </si>
  <si>
    <t>U29252WB1985PTC039398</t>
  </si>
  <si>
    <t xml:space="preserve">ANANNYA MACHINE TOOLS &amp; EQUIPMENTS PVT LTD  </t>
  </si>
  <si>
    <t>166  SARAT BOSE ROAD   KOLKATA IN0</t>
  </si>
  <si>
    <t>U29252WB1985PTC039161</t>
  </si>
  <si>
    <t xml:space="preserve">BHOUMA TOOLS PVT LTD   </t>
  </si>
  <si>
    <t>MATIGARA,   #NAME? IN0</t>
  </si>
  <si>
    <t>U29252WB1985PTC038384</t>
  </si>
  <si>
    <t xml:space="preserve">GEM FORGINGS PVT LTD   </t>
  </si>
  <si>
    <t>10C/Middleton Row,3rd Floor  KOLKATA IN700071</t>
  </si>
  <si>
    <t>U29252WB1984PTC038306</t>
  </si>
  <si>
    <t xml:space="preserve">PLAMAC (INDIA) PVT LTD   </t>
  </si>
  <si>
    <t>5B  RAWDON STREET   KOLKATA IN700017</t>
  </si>
  <si>
    <t>SPARSHKOL@GMAIL.COM</t>
  </si>
  <si>
    <t>U29252WB1982PTC035567</t>
  </si>
  <si>
    <t xml:space="preserve">AAR BEE MACHINERIES PVT LTD   </t>
  </si>
  <si>
    <t>97 PARK STREET1ST FLOOR   KOLKATA IN0</t>
  </si>
  <si>
    <t>U29252WB1977PTC030912</t>
  </si>
  <si>
    <t xml:space="preserve">ANUP TEA SPARES &amp; ENGG PVT LTD   </t>
  </si>
  <si>
    <t>3  WOOD STREET   KOLKATA IN700016</t>
  </si>
  <si>
    <t>U29252WB1976PTC030425</t>
  </si>
  <si>
    <t xml:space="preserve">ASSAM MACHINEFAB PVT LTD   </t>
  </si>
  <si>
    <t>U29252WB1973PTC028807</t>
  </si>
  <si>
    <t xml:space="preserve">R B MUNDUL &amp; CO PVT LTD   </t>
  </si>
  <si>
    <t>9 CLIVE ROW   KOLKATA IN700001</t>
  </si>
  <si>
    <t>U29252WB1966PTC026726</t>
  </si>
  <si>
    <t xml:space="preserve">NIREKA ENGINEERING &amp; CO PVT LTD   </t>
  </si>
  <si>
    <t>16, NETAJI SUBHAS ROAD, 1ST FLOOR   KOLKATA IN700001</t>
  </si>
  <si>
    <t>pksenassociates@yahoo.com</t>
  </si>
  <si>
    <t>U29252WB1960PTC024633</t>
  </si>
  <si>
    <t xml:space="preserve">CME ENGINEERS PVT. LTD.   </t>
  </si>
  <si>
    <t>MOHTA HOUSE 29 STRAND ROAD   KOLKATA IN700001</t>
  </si>
  <si>
    <t>U29252WB1949PTC017643</t>
  </si>
  <si>
    <t xml:space="preserve">PARIMAL GHOSH (PVT). LTD   </t>
  </si>
  <si>
    <t>76  ACHARYYA JAGADISHCHANDRARD   KOLKATA IN700014</t>
  </si>
  <si>
    <t>U29251WB1996PTC081407</t>
  </si>
  <si>
    <t xml:space="preserve">KIMS ENGINEERS PRIVATE LIMITED   </t>
  </si>
  <si>
    <t>PLOT-39 KASBA INDUSTRIAL ESPHASE-IIPS TILJALA  KOLKATA IN700107</t>
  </si>
  <si>
    <t>U29251WB1988PTC045774</t>
  </si>
  <si>
    <t xml:space="preserve">JUPITER DAIRY &amp; FOOD MACHINERY PVT LTD.   </t>
  </si>
  <si>
    <t>128, G.T.ROAD, NORTH,   HOWRAH IN0</t>
  </si>
  <si>
    <t>U29249WB2009PTC139753</t>
  </si>
  <si>
    <t xml:space="preserve">MINEWORTH ENGINEERING PRODUCTS PRIVATELIMITED  </t>
  </si>
  <si>
    <t>1, R.N. MUKHERJEE ROAD, 5TH FLOORROOM NO. 19B  KOLKATA IN700001</t>
  </si>
  <si>
    <t>pankaj@maheshwarigroup.in</t>
  </si>
  <si>
    <t>U29249WB2003PTC096674</t>
  </si>
  <si>
    <t xml:space="preserve">EVERGREEN MINING &amp; MINERALS PRIVATELIMITED  </t>
  </si>
  <si>
    <t>SUITE 634 MARSHALL  HOUSE33/1 N S ROAD   KOLKATA IN700001</t>
  </si>
  <si>
    <t>U29249WB2003PTC096261</t>
  </si>
  <si>
    <t xml:space="preserve">DRILLTEC INTERNATIONAL PRIVATE LIMITED   </t>
  </si>
  <si>
    <t>12/1, NELLIE SENGUPTA SARANIKOL-87   KOLKATA IN700087</t>
  </si>
  <si>
    <t>U29249WB2002PTC095217</t>
  </si>
  <si>
    <t xml:space="preserve">MINECS FINVEST PRIVATE LIMITED   </t>
  </si>
  <si>
    <t>23C ASHUTOSH CHOUDHARY AVENUEK C I PLAZA 3 RDFLOOR  KOLKATA IN700019</t>
  </si>
  <si>
    <t>U29249WB2002PLC094696</t>
  </si>
  <si>
    <t>9/1,R.N.MUKHERJEE ROAD   KOLKATA IN700001</t>
  </si>
  <si>
    <t>U29249WB1997PTC084364</t>
  </si>
  <si>
    <t xml:space="preserve">AALOK METALS &amp; MANUFACTURING PRIVATELIMITED  </t>
  </si>
  <si>
    <t>4  AGARSAIN STREETLILUAHBALLY  HOWRAHHooghlyIN711204</t>
  </si>
  <si>
    <t>U29249WB1997PTC083813</t>
  </si>
  <si>
    <t xml:space="preserve">BILASPUR MINING INDUSTRIES PRIVATELIMITED  </t>
  </si>
  <si>
    <t>2D / 2 SUKH SAGAR, 2ND FLOOR,2/5, SARAT BOSE ROAD,  KOLKATA IN700020</t>
  </si>
  <si>
    <t>BMIPLBSP@REDIFFMAIL.COM</t>
  </si>
  <si>
    <t>U29249WB1996PTC082208</t>
  </si>
  <si>
    <t xml:space="preserve">R.M.INNOVATIVE PRIVATE LIMITED   </t>
  </si>
  <si>
    <t>2M C  GARDEN ROAD   KOLKATA IN700030</t>
  </si>
  <si>
    <t>alokbag@hotmail.com</t>
  </si>
  <si>
    <t>U29249WB1995PTC072043</t>
  </si>
  <si>
    <t xml:space="preserve">RUBEE TECH-TOOLS PVT LTD   </t>
  </si>
  <si>
    <t>3  CHOWRINGHEE APPROCH2ND FLOOR   KOLKATA IN700072</t>
  </si>
  <si>
    <t>U29249WB1995PTC071297</t>
  </si>
  <si>
    <t xml:space="preserve">INLAND KATTHA PRODUCTS PVT.LTD.   </t>
  </si>
  <si>
    <t>U29249WB1995PLC071298</t>
  </si>
  <si>
    <t xml:space="preserve">INDO MINING EQUIPMENTS LTD   </t>
  </si>
  <si>
    <t>U29249WB1987PTC042259</t>
  </si>
  <si>
    <t xml:space="preserve">PETROLEUM INSTRUMENTS(INDIA) PVT LTD   </t>
  </si>
  <si>
    <t>SAMPRIT APARTMENTS BARABAZARGT RDCHANDERNAGORE  HOOGHLY IN712136</t>
  </si>
  <si>
    <t>pil_india@sify.com</t>
  </si>
  <si>
    <t>U29249WB1986PTC041379</t>
  </si>
  <si>
    <t xml:space="preserve">COALFIELDS &amp; POWER PLANT ENGINEERING SERVICES P LTD  </t>
  </si>
  <si>
    <t>4 RIPON STREET  2ND FLOOR   KOLKATA IN700016</t>
  </si>
  <si>
    <t>U29249WB1986PTC040599</t>
  </si>
  <si>
    <t xml:space="preserve">J.D.S. TECHNOLOGIES PRIVATE LIMITED   </t>
  </si>
  <si>
    <t>D 21  BLOCK EP  SALT LAKE CITYBIDHAN NAGAR   KOLKATA IN700091</t>
  </si>
  <si>
    <t>U29249WB1984PTC037288</t>
  </si>
  <si>
    <t xml:space="preserve">ROCKWELL PUEUMATICS PVT LTD   </t>
  </si>
  <si>
    <t>NUTANGANJ   BANKURA IN0</t>
  </si>
  <si>
    <t>U29249WB1982PTC035079</t>
  </si>
  <si>
    <t xml:space="preserve">RB OVERSEAS PVT LTD   </t>
  </si>
  <si>
    <t>U29249WB1980PTC032496</t>
  </si>
  <si>
    <t xml:space="preserve">G M S ENGINEERING ENTERPRISES PVT LTD   </t>
  </si>
  <si>
    <t>25 GABTALA LNHIND MOTOR   HOOGHLY IN0</t>
  </si>
  <si>
    <t>U29249WB1968PTC027247</t>
  </si>
  <si>
    <t xml:space="preserve">KARUSREE INDUSTRIAL FINISHERS PVT LTD   </t>
  </si>
  <si>
    <t>38/1  PANDITIA ROAD   KOLKATA IN0</t>
  </si>
  <si>
    <t>U29249WB1966PTC026958</t>
  </si>
  <si>
    <t xml:space="preserve">ASANSOL MINING INDUSTRIAL CO PVT LTD   </t>
  </si>
  <si>
    <t>G T  ROAD,ASANSOL  BURDWAN IN713301</t>
  </si>
  <si>
    <t>U29249WB1966PTC026842</t>
  </si>
  <si>
    <t xml:space="preserve">PRECISION EQUIPMENT MANUFACTURING COMPANY PVT LTD  </t>
  </si>
  <si>
    <t>97A SUREN SIRCAR RD   KOLKATA IN700010</t>
  </si>
  <si>
    <t>U29249WB1962PTC025463</t>
  </si>
  <si>
    <t xml:space="preserve">INDUSTRIAL AUTO SERVICES PRIVATE LIMITED   </t>
  </si>
  <si>
    <t>7B PUNWANI CHAMBERS KIRANSHANKAR ROY RD 1ST FLOOR   KOLKATA IN700001</t>
  </si>
  <si>
    <t>U29249WB1960PLC024745</t>
  </si>
  <si>
    <t xml:space="preserve">ALMET CORPN LTD   </t>
  </si>
  <si>
    <t>5  LOWER ROWDAN STREETAAKASH DEEP   KOLKATA IN700020</t>
  </si>
  <si>
    <t>U29248WB2012PTC188024</t>
  </si>
  <si>
    <t xml:space="preserve">SRIVATS METAL PLAST PRIVATE LIMITED   </t>
  </si>
  <si>
    <t>c/o Bengal Techno Industrial Projects Ltd.P.O. Biki Hokala  Kulai IN711322</t>
  </si>
  <si>
    <t>sudarshanmohta@rediffmail.com</t>
  </si>
  <si>
    <t>U29248WB2012PTC186991</t>
  </si>
  <si>
    <t xml:space="preserve">UDYAMA DEALER PRIVATE LIMITED   </t>
  </si>
  <si>
    <t>48, Malipanchghara Street, Liluah   Howrah IN711204</t>
  </si>
  <si>
    <t>udyamadearler1@gmail.com</t>
  </si>
  <si>
    <t>U29248WB2012PTC183589</t>
  </si>
  <si>
    <t xml:space="preserve">SUBLIME INSTRUTECH PRIVATE LIMITED   </t>
  </si>
  <si>
    <t>620 DIAMOND HARBOUR ROADBEHALA INDUSTRIAL ESTATE, PLOT NO K/13B  KOLKATA IN700034</t>
  </si>
  <si>
    <t>banerjee_dutt@rediffmail.com</t>
  </si>
  <si>
    <t>U29248WB2012PTC183554</t>
  </si>
  <si>
    <t xml:space="preserve">GHRISHNESHWAR ENGINEERS PRIVATE LIMITED   </t>
  </si>
  <si>
    <t>17, NABIN CHANDRA DAS ROAD   KOLKATA IN700090</t>
  </si>
  <si>
    <t>U29248WB2012PTC181590</t>
  </si>
  <si>
    <t xml:space="preserve">MUKTA ENGINEERING CONCERN PRIVATELIMITED  </t>
  </si>
  <si>
    <t>28, I. R. Belilious Lane,P.S. Bantra, P.O. Howrah  HowrahHowrahIN711101</t>
  </si>
  <si>
    <t>samiran_hitech07@rediffmail.com</t>
  </si>
  <si>
    <t>U29248WB2012PLC183256</t>
  </si>
  <si>
    <t xml:space="preserve">INTER GLOBE ENGITECH INDIA LIMITED   </t>
  </si>
  <si>
    <t>spdprojectsltd@yahoo.com</t>
  </si>
  <si>
    <t>U29248WB2011PTC169686</t>
  </si>
  <si>
    <t xml:space="preserve">RHINO ROAD EQUIPMENTS PRIVATE LIMITED   </t>
  </si>
  <si>
    <t>TAHASIL BLOCK NO. - 2, J. L. NO. - 124BANGA NAGAR, P.S. - FALTA, SOUTH 24 PARGANAS  BANGA NAGAR IN743513</t>
  </si>
  <si>
    <t>rhinoroadequipments@gmail.com</t>
  </si>
  <si>
    <t>U29248WB2011PTC167014</t>
  </si>
  <si>
    <t xml:space="preserve">AEGIS PRECISION ENGINEERINGS PRIVATELIMITED  </t>
  </si>
  <si>
    <t>Room No. 204, Narayani Building27 Brabourne Road  KolkataKolkataIN700001</t>
  </si>
  <si>
    <t>U29248WB2011PTC167011</t>
  </si>
  <si>
    <t xml:space="preserve">ADAMS LIFT AND ESCALATOR PRIVATE LIMITED   </t>
  </si>
  <si>
    <t>FLAT 4-A, 4TH FLOOR34 AHIRIPUKUR ROAD  KOLKATAKolkataIN700019</t>
  </si>
  <si>
    <t>U29248WB2011PTC166610</t>
  </si>
  <si>
    <t xml:space="preserve">DIAMOND INFRA PROJECTS INDIA PRIVATELIMITED  </t>
  </si>
  <si>
    <t>53, BHUPEN ROY ROAD,BEHALA  KOLKATAKolkataIN700034</t>
  </si>
  <si>
    <t>U29248WB2011PTC166517</t>
  </si>
  <si>
    <t xml:space="preserve">SUJIT MACHINO CONSTRUCTION PRIVATELIMITED  </t>
  </si>
  <si>
    <t>191CHITTARANJAN AVENUE, 5TH FLOOR  KOLKATAKolkataIN700007</t>
  </si>
  <si>
    <t>U29248WB2011PTC165789</t>
  </si>
  <si>
    <t xml:space="preserve">HINDUSTHAN FACING INDUSTRY PRIVATELIMITED  </t>
  </si>
  <si>
    <t>40/5 GARIAHAT ROAD (SOUTH)1ST FLOOR,  KOLKATA IN700031</t>
  </si>
  <si>
    <t>acc@hfimail.com</t>
  </si>
  <si>
    <t>U29248WB2011PTC162032</t>
  </si>
  <si>
    <t xml:space="preserve">LIPI IRON &amp; STEEL PRIVATE LIMITED   </t>
  </si>
  <si>
    <t>1, GANESH CHANDRA AVENUE4TH FLOOR, ROOM N0.-2  KOLKATA IN700013</t>
  </si>
  <si>
    <t>U29248WB2010PTC156159</t>
  </si>
  <si>
    <t xml:space="preserve">CIMM (INDIA) ENGINEERING SUPPLIERSPRIVATE LIMITED  </t>
  </si>
  <si>
    <t>29A Rabindra Sarani3rd Floor, Room No. 5,  Kolkata IN700073</t>
  </si>
  <si>
    <t>kevin@cimmuk.com</t>
  </si>
  <si>
    <t>U29248WB2010PTC155410</t>
  </si>
  <si>
    <t xml:space="preserve">POTENTIAL EQUIPMENTS PRIVATE LIMITED   </t>
  </si>
  <si>
    <t>CJ-69 (GROUND FLOOR), SECTOR-2SALT LAKE CITY  KOLKATA IN700091</t>
  </si>
  <si>
    <t>potentialequipments@gmail.com</t>
  </si>
  <si>
    <t>U29248WB2010PTC151324</t>
  </si>
  <si>
    <t xml:space="preserve">EIGHT ELEMENT ENGINEERING PRIVATELIMITED  </t>
  </si>
  <si>
    <t>B-99, KAMROV PATH, BIDHANNAGARBURDWAN  DURGAPURBardhamanIN713212</t>
  </si>
  <si>
    <t>psp@psppariwar.com</t>
  </si>
  <si>
    <t>U29248WB2010PTC148853</t>
  </si>
  <si>
    <t xml:space="preserve">M. B. VENTURES PRIVATE LIMITED   </t>
  </si>
  <si>
    <t>U29248WB2010PTC141077</t>
  </si>
  <si>
    <t xml:space="preserve">NIDHI HARDWARE CO PRIVATE LIMITED   </t>
  </si>
  <si>
    <t>GATE NO 1,P. O. BEGRI  HOWRAH IN711411</t>
  </si>
  <si>
    <t>agarwalpradeep23@yahoo.com</t>
  </si>
  <si>
    <t>U29248WB2010PTC140713</t>
  </si>
  <si>
    <t xml:space="preserve">SPECTRUM ELECTROTECH &amp; MACHINERY PRIVATE LIMITED  </t>
  </si>
  <si>
    <t>B/36/1A/H/1/14 PULIN KHATICK ROAD   KOLKATA IN700015</t>
  </si>
  <si>
    <t>spectrum.electrotech@gmail.com</t>
  </si>
  <si>
    <t>U29248WB2009PTC140450</t>
  </si>
  <si>
    <t xml:space="preserve">SPARK &amp; RAY TECHNOCRATS PRIVATE LIMITED   </t>
  </si>
  <si>
    <t>G T ROADNEAR COLLEGE MORE  KULTI IN713342</t>
  </si>
  <si>
    <t>U29248WB2009PTC136468</t>
  </si>
  <si>
    <t xml:space="preserve">BENGAL HEAVY ENGINEERING PRIVATE LIMITED   </t>
  </si>
  <si>
    <t>APEEJAY HOUSE, 15, PARK STREET,   KOLKATA IN700016</t>
  </si>
  <si>
    <t>U29248WB2009PTC134338</t>
  </si>
  <si>
    <t xml:space="preserve">ALBERT ENGINEERING PRIVATE LIMITED   </t>
  </si>
  <si>
    <t>91/14,"Q" ROAD,MANSATALA,BELGACHIAP.O-DASNAGAR,P.S-LILUAH  HOWRAHHowrahIN711105</t>
  </si>
  <si>
    <t>U29248WB2008PTC131343</t>
  </si>
  <si>
    <t xml:space="preserve">PERFECT GRATINGS (MFG) PRIVATE LIMITED   </t>
  </si>
  <si>
    <t>61TALTOLA LANE  KOLKATA IN700016</t>
  </si>
  <si>
    <t>md_minar@hotmail.com</t>
  </si>
  <si>
    <t>U29248WB2008PTC130423</t>
  </si>
  <si>
    <t xml:space="preserve">NUTEC BICKLEY WESMAN KILNS PRIVATELIMITED  </t>
  </si>
  <si>
    <t>WESMAN CENTER8, MAYFAIR ROAD  KOLKATA IN700019</t>
  </si>
  <si>
    <t>U29248WB2008PTC124227</t>
  </si>
  <si>
    <t xml:space="preserve">MEGA ENERGY EQUIPMENT PRIVATE LIMITED   </t>
  </si>
  <si>
    <t>23A, N. S. ROAD6TH FLOOR, ROOM NO. - 30  KOLKATA IN700001</t>
  </si>
  <si>
    <t>maskara.sanjay@rediffmail.com</t>
  </si>
  <si>
    <t>U29248WB2008PTC123131</t>
  </si>
  <si>
    <t xml:space="preserve">BENGAL PIPE INDUSTRIES PRIVATE LIMITED   </t>
  </si>
  <si>
    <t>U29248WB2007PTC119532</t>
  </si>
  <si>
    <t xml:space="preserve">GANPATI HIGHTECH COMMUNICATION PRIVATELIMITED  </t>
  </si>
  <si>
    <t>P-70, C.I.T ROADSCHEME- VIM  KOLKATAKolkataIN700054</t>
  </si>
  <si>
    <t>U29248WB2007PTC119221</t>
  </si>
  <si>
    <t xml:space="preserve">YESHA MECHANICAL WORKS PRIVATE LIMITED   </t>
  </si>
  <si>
    <t>P 307 BLOCK A FLAT NO B 1 AVISHKAR APPTTLAKE TOWN  KOLKATA IN700089</t>
  </si>
  <si>
    <t>U29248WB2007PTC118391</t>
  </si>
  <si>
    <t xml:space="preserve">WELL TECH ENVIRONMENTAL ENGINEERINGPRIVATE LIMITED  </t>
  </si>
  <si>
    <t>Shilpayan industrial EstateKumarpara,Roypur,Maheshtala  Kolkata IN700141</t>
  </si>
  <si>
    <t>U29248WB2007PTC118382</t>
  </si>
  <si>
    <t xml:space="preserve">OM MARINES PRIVATE LIMITED   </t>
  </si>
  <si>
    <t>21A, SHAKESPEARE SARANI,   KOLKATA IN700017</t>
  </si>
  <si>
    <t>pawan.bazaz@gmail.com</t>
  </si>
  <si>
    <t>U29248WB2007PTC117160</t>
  </si>
  <si>
    <t xml:space="preserve">SUPREME GRIDTECH PRIVATE LIMITED   </t>
  </si>
  <si>
    <t>U29248WB2007PTC115279</t>
  </si>
  <si>
    <t xml:space="preserve">CRESCENT FABRICATORS PRIVATE LIMITED   </t>
  </si>
  <si>
    <t>SREEMAA PROPERTIES ROAD, MAHADEVPUR,JALKAL, MAHESHTALA  KOLKATAKolkataIN700141</t>
  </si>
  <si>
    <t>nilkanta.chatterjee65@yahoo.co.in</t>
  </si>
  <si>
    <t>U29248WB2005PTC104724</t>
  </si>
  <si>
    <t xml:space="preserve">TORNADO TECHNO PROJECTS PRIVATE LIMITED   </t>
  </si>
  <si>
    <t>U29248WB2003PTC095924</t>
  </si>
  <si>
    <t xml:space="preserve">SSB MULTITECH COMPANY PRIVATE LIMITED   </t>
  </si>
  <si>
    <t>U29248WB2001PTC094047</t>
  </si>
  <si>
    <t xml:space="preserve">PULLMAN EQUIPMENTS PRIVATE LIMITED   </t>
  </si>
  <si>
    <t>BA-177 SECTOR-ISALT LAKE   KOLKATA IN700064</t>
  </si>
  <si>
    <t>U29248WB1999PTC088854</t>
  </si>
  <si>
    <t xml:space="preserve">MINO TECH PRIVATE LIMITED   </t>
  </si>
  <si>
    <t>31 ASWINI DUTTA ROADP S LAKE  KOLKATA IN700029</t>
  </si>
  <si>
    <t>mino_tech@yahoo.co.in</t>
  </si>
  <si>
    <t>U29248WB1998PTC086333</t>
  </si>
  <si>
    <t xml:space="preserve">ENJEE ENTERPRISES PRIVATE LIMITED   </t>
  </si>
  <si>
    <t>5B  9 MANDEVILLA GARDENP.S.GARIAHATW.E.F. 01.02.98.  KOLKATA IN700010</t>
  </si>
  <si>
    <t>U29248WB1996PTC080436</t>
  </si>
  <si>
    <t xml:space="preserve">MD TECHNOMEC PVT.LTD.   </t>
  </si>
  <si>
    <t>50 SREERAMPUR(N)GARIA   KOLKATA IN700084</t>
  </si>
  <si>
    <t>U29248WB1995PTC072346</t>
  </si>
  <si>
    <t xml:space="preserve">SOAHAM ROAD CONSTRUCTION EQUIPMENTPVT.LTD.  </t>
  </si>
  <si>
    <t>1/29  GORAKHABARI RD   KOLKATA IN700028</t>
  </si>
  <si>
    <t>U29248WB1995PTC068281</t>
  </si>
  <si>
    <t xml:space="preserve">ABDIEL ENGINEERING PVT LTD   </t>
  </si>
  <si>
    <t>A,10/6 , KALYANI   NADIA IN741235</t>
  </si>
  <si>
    <t>U29248WB1995PLC067380</t>
  </si>
  <si>
    <t xml:space="preserve">BCB ARIHANT COMMODEAL LTD.   </t>
  </si>
  <si>
    <t>11, POLLOCK STREET, 3RD FLOOR,   KOLKATA IN700001</t>
  </si>
  <si>
    <t>barmecha2011@gmail.com</t>
  </si>
  <si>
    <t>U29248WB1991PTC053610</t>
  </si>
  <si>
    <t xml:space="preserve">JOY MULTI TRADE INTERNATIONAL PRIVATELIMITED  </t>
  </si>
  <si>
    <t>JALPAIGURI PANDAPARA   JALPAIGURI IN735101</t>
  </si>
  <si>
    <t>U29248WB1990PTC050379</t>
  </si>
  <si>
    <t xml:space="preserve">HERMAN CONSTRUCTION PVT LTD   </t>
  </si>
  <si>
    <t>58/100 PRINCE ANWAR SHAW ROAD   KOLKATA IN0</t>
  </si>
  <si>
    <t>U29248WB1990PTC049441</t>
  </si>
  <si>
    <t xml:space="preserve">REGENCY PLANT PROJECT SERVICES PVT LTD   </t>
  </si>
  <si>
    <t>18 NETAJI SUBHAS ROAD1ST FLOOR   KOLKATA IN700001</t>
  </si>
  <si>
    <t>U29248WB1990PLC049424</t>
  </si>
  <si>
    <t xml:space="preserve">SENBO ENGINEERING LIMITED   </t>
  </si>
  <si>
    <t>87 LELIN  SARANI   KOLKATA IN700013</t>
  </si>
  <si>
    <t>senbo@senboengineering.com</t>
  </si>
  <si>
    <t>U29248WB1989PTC046181</t>
  </si>
  <si>
    <t xml:space="preserve">JASHAN EARTH MOVERS PRIVATE LIMITED   </t>
  </si>
  <si>
    <t>216 A J C BOSE RDUNIT IF 1ST FLR   KOLKATA IN700017</t>
  </si>
  <si>
    <t>U29248WB1988PTC045604</t>
  </si>
  <si>
    <t xml:space="preserve">RAYTECH ENGINEERING PVT LTD   </t>
  </si>
  <si>
    <t>U29248WB1988PTC045052</t>
  </si>
  <si>
    <t xml:space="preserve">DINABANDHU BISWAS &amp; COMPANY PVT LTD   </t>
  </si>
  <si>
    <t>ASSAM ROADTRIBENI   HOOGHLY IN712503</t>
  </si>
  <si>
    <t>U29248WB1988PTC044884</t>
  </si>
  <si>
    <t xml:space="preserve">PEES ENGINEERING WORKS PVT LTD   </t>
  </si>
  <si>
    <t>3/8-AKSHOY CHAKRABORTY LANE   HOWRAH IN711104</t>
  </si>
  <si>
    <t>peesengineering@gmail.com</t>
  </si>
  <si>
    <t>U29248WB1987PTC043551</t>
  </si>
  <si>
    <t xml:space="preserve">CHANDAK ENGINEERING WORKS PRIVATELIMITED  </t>
  </si>
  <si>
    <t>230A, ACHARYA JAGDISH CHANDRA BOSE ROADROOM NO 9, 5TH FLOOR, CHITRAKOOT BUILDING  KOLKATA IN700020</t>
  </si>
  <si>
    <t>U29248WB1987PTC043061</t>
  </si>
  <si>
    <t xml:space="preserve">SPLASH ART INDIA PRIVATE LIMITED   </t>
  </si>
  <si>
    <t>53,SYED AMIR ALI AVENUE,CAL-19GROUND FLOORW.E.F.3.1.2000 P.S.KARAYA  P.S.KARAYA IN0</t>
  </si>
  <si>
    <t>U29248WB1987PTC043059</t>
  </si>
  <si>
    <t xml:space="preserve">RISHABH DEV BUILDERS PVT LTD   </t>
  </si>
  <si>
    <t>216 MAHATMA GANDHI ROAD.1ST FLOOR  KOLKATA IN700007</t>
  </si>
  <si>
    <t>U29248WB1987PTC043055</t>
  </si>
  <si>
    <t xml:space="preserve">SIDDHARTH FABRICATORS PVT LTD   </t>
  </si>
  <si>
    <t>26 STAND ROAD.   KOLKATA IN700001</t>
  </si>
  <si>
    <t>U29248WB1987PTC043039</t>
  </si>
  <si>
    <t xml:space="preserve">MODULAR STRUCTURALS PVT LTD   </t>
  </si>
  <si>
    <t>58  CHOWRINGHEE ROADPS SHAKESPEARE SARANI  KOLKATA IN700071</t>
  </si>
  <si>
    <t>U29248WB1987PTC041838</t>
  </si>
  <si>
    <t xml:space="preserve">JAYA TECHNOCRATS PVT LTD   </t>
  </si>
  <si>
    <t>5/1 CLIVE ROW  2ND FLOORROOM NO 37   KOLKATA IN700001</t>
  </si>
  <si>
    <t>U29248WB1986PTC040885</t>
  </si>
  <si>
    <t xml:space="preserve">BISHAN CONSTRUCTIONS PVT. LTD.   </t>
  </si>
  <si>
    <t>3 MANGOE LANE ,ROOM NO 111ST FLOOR  KOLKATA IN700001</t>
  </si>
  <si>
    <t>U29248WB1986PTC040016</t>
  </si>
  <si>
    <t xml:space="preserve">ATINA ENGINEERING COMPANY PVT LTD   </t>
  </si>
  <si>
    <t>P/3 H.S.SCHEME   KOLKATA IN700054</t>
  </si>
  <si>
    <t>U29248WB1985PTC038576</t>
  </si>
  <si>
    <t xml:space="preserve">HARDROCK PNEUMATIC ENGINEERS PVT LTD   </t>
  </si>
  <si>
    <t>32 EZRA STREET2ND FLOOR, R.NO.253  KOLKATA IN700001</t>
  </si>
  <si>
    <t>U29248WB1984PTC037767</t>
  </si>
  <si>
    <t xml:space="preserve">ARROWHEADS (INDIA)PVT LTD   </t>
  </si>
  <si>
    <t>1/1B PRABHATH PANDIT ST   KOLKATA IN0</t>
  </si>
  <si>
    <t>U29248WB1983PTC036868</t>
  </si>
  <si>
    <t xml:space="preserve">MASUBA INSTRUEMENTS PVT LTD   </t>
  </si>
  <si>
    <t>12A, NETAJI SUBHAS ROAD2ND FLOOR  KOLKATAKolkataIN700001</t>
  </si>
  <si>
    <t>U29248WB1983PTC036657</t>
  </si>
  <si>
    <t xml:space="preserve">CHAKRAPANI CONSTRUCTIONS PVT LTD   </t>
  </si>
  <si>
    <t>19, R.N. MUKHERJEE ROAD,   KOLKATA IN700001</t>
  </si>
  <si>
    <t>U29248WB1983PTC036645</t>
  </si>
  <si>
    <t xml:space="preserve">UNENCO INDIA PVT LTD   </t>
  </si>
  <si>
    <t>6/1 NEW ROAD   KOLKATA IN700027</t>
  </si>
  <si>
    <t>U29248WB1983PTC036401</t>
  </si>
  <si>
    <t xml:space="preserve">HYMAC PROJECTS PVT LTD   </t>
  </si>
  <si>
    <t>U29248WB1983PTC036199</t>
  </si>
  <si>
    <t xml:space="preserve">ELCON ENGINEERING COMPANY (INDIA)PVT.LTD.  </t>
  </si>
  <si>
    <t>P-39,BLOCK-B,LAKE TOWN,   KOLKATA IN700089</t>
  </si>
  <si>
    <t>oberinfo@eth.net</t>
  </si>
  <si>
    <t>U29248WB1983PLC036193</t>
  </si>
  <si>
    <t xml:space="preserve">ALEXANDRA ENGINEERING LTD   </t>
  </si>
  <si>
    <t>70 CHANDI GHOSH ROADP S REGENT PARK  KOLKATA IN700040</t>
  </si>
  <si>
    <t>U29248WB1983PLC036013</t>
  </si>
  <si>
    <t xml:space="preserve">MELVIN POWELL VANASPATI ENGINEERINGINDUSTRIES LTD  </t>
  </si>
  <si>
    <t>8/1/B, DIAMOND HARBOUR ROAD   KOLKATAKolkataIN700027</t>
  </si>
  <si>
    <t>melvinpowellvanaspati1983@gmail.com</t>
  </si>
  <si>
    <t>U29248WB1982PTC034587</t>
  </si>
  <si>
    <t xml:space="preserve">MITRUNA ENGINEERING ENTERPRISES PVT LTD   </t>
  </si>
  <si>
    <t>5  RAMANI CHATTERJEE ROAD   KOLKATA IN700029</t>
  </si>
  <si>
    <t>U29248WB1981PTC034127</t>
  </si>
  <si>
    <t xml:space="preserve">DMI INDIA PVT LTD   </t>
  </si>
  <si>
    <t>53,SYED AMIR ALI AVENUE   KOLKATA IN700019</t>
  </si>
  <si>
    <t>sales@dmi-india.com</t>
  </si>
  <si>
    <t>U29248WB1979PTC032212</t>
  </si>
  <si>
    <t xml:space="preserve">ADAIR DUTT INSTRUMENTS PVT LTD   </t>
  </si>
  <si>
    <t>POWER TOOLS BHAWAN, 48, HEMANTA BASU SARANI,4TH FLOOR, (FORMERLY- 2 B.B.D. BAG(EAST)  KOLKATAKolkataIN700001</t>
  </si>
  <si>
    <t>U29248WB1978PTC031636</t>
  </si>
  <si>
    <t xml:space="preserve">DOCKING &amp; ENGG CO (VISHAKAPATNAM) PVTLTD  </t>
  </si>
  <si>
    <t>42 HEN CHANDRA STREET   KOLKATA IN700023</t>
  </si>
  <si>
    <t>docking@mohsingroup.com</t>
  </si>
  <si>
    <t>U29248WB1978PTC031429</t>
  </si>
  <si>
    <t xml:space="preserve">CONVERINA ENGINEERS PVT LTD   </t>
  </si>
  <si>
    <t>P 781  LAKE TOWN   KOLKATA IN700055</t>
  </si>
  <si>
    <t>U29248WB1977PTC031126</t>
  </si>
  <si>
    <t xml:space="preserve">JAYSIL PVT LTD   </t>
  </si>
  <si>
    <t>U29248WB1976PTC030710</t>
  </si>
  <si>
    <t xml:space="preserve">METHODEX CONSTRUCTION CO PVT LTD   </t>
  </si>
  <si>
    <t>MARSHALL HOUSE R.NO.265,2ND FLOOR,33/1 NETAJI SUBHAS ROAD  KOLKATA IN700001</t>
  </si>
  <si>
    <t>U29248WB1975PTC030180</t>
  </si>
  <si>
    <t xml:space="preserve">PEEPEE'S PLANT AND PROJECTS SERVICES PVT LTD  </t>
  </si>
  <si>
    <t>40D GARIAHATA RD   KOLKATA IN700031</t>
  </si>
  <si>
    <t>U29248WB1974PTC029768</t>
  </si>
  <si>
    <t xml:space="preserve">MIHIJAM MACHINE TOOLS (INDIA)PVT LTD   </t>
  </si>
  <si>
    <t>24 NETAJI SUBHAS RD   KOLKATA IN700001</t>
  </si>
  <si>
    <t>U29248WB1974PTC029654</t>
  </si>
  <si>
    <t xml:space="preserve">REGAL ENGINEERING WORKS PVT LTD   </t>
  </si>
  <si>
    <t>124 S P MUKHERJEE ROAD   KOLKATA IN700026</t>
  </si>
  <si>
    <t>U29248WB1973PTC028998</t>
  </si>
  <si>
    <t xml:space="preserve">PRONTODEL ENGG SYSTEMS PVT LTD   </t>
  </si>
  <si>
    <t>78,HO CHI MINH SARANIP.S.MAHESHTALA  KOLKATA IN700061</t>
  </si>
  <si>
    <t>rusdi@cal3.vsnl.net.in</t>
  </si>
  <si>
    <t>U29248WB1973PTC028830</t>
  </si>
  <si>
    <t xml:space="preserve">ASK ENTERPRISE (MECHANICAL) PVT LTD   </t>
  </si>
  <si>
    <t>1  NETAJI SUBHASH ROAD   KOLKATA IN700001</t>
  </si>
  <si>
    <t>U29248WB1967PTC027041</t>
  </si>
  <si>
    <t xml:space="preserve">LOUTIL ENGINEERING PVT LTD   </t>
  </si>
  <si>
    <t>7 HARE STREET   KOLKATA IN0</t>
  </si>
  <si>
    <t>U29248WB1966PTC026929</t>
  </si>
  <si>
    <t xml:space="preserve">L &amp; S EQUIPMENT PVT LTD   </t>
  </si>
  <si>
    <t>25 CHANDITALA BRANCH ROOAD   KOLKATA, IN700053</t>
  </si>
  <si>
    <t>lsequipment@hotmail.com</t>
  </si>
  <si>
    <t>U29248WB1964PTC026261</t>
  </si>
  <si>
    <t xml:space="preserve">E M C PROJECTS PVT LTD   </t>
  </si>
  <si>
    <t>1964-10-31</t>
  </si>
  <si>
    <t>2ROBINSON STREET   KOLKATA IN700017</t>
  </si>
  <si>
    <t>pkgsgpg@yahoo.co.in</t>
  </si>
  <si>
    <t>U29246WB2010PTC154003</t>
  </si>
  <si>
    <t xml:space="preserve">PRATYUSH ENGINEERS PRIVATE LIMITED   </t>
  </si>
  <si>
    <t>11, CLIVE ROW5TH FLOOR, ROOM NO: C504  KOLKATAKolkataIN700001</t>
  </si>
  <si>
    <t>pratyushengineerspvtltd@gmail.com</t>
  </si>
  <si>
    <t>U29246WB2008PTC126078</t>
  </si>
  <si>
    <t xml:space="preserve">EASTERN HYDRAULICS PRIVATE LIMITED   </t>
  </si>
  <si>
    <t>10/1 PRINCEP STREET   KOLKATA IN700072</t>
  </si>
  <si>
    <t>easternhydraulics@rediffmail.com</t>
  </si>
  <si>
    <t>U29246WB2003PTC096184</t>
  </si>
  <si>
    <t xml:space="preserve">CONDIGN ERECTORS PRIVATE LIMITED   </t>
  </si>
  <si>
    <t>22/4  BENI BANERJEE LANEBAIDYABATI   HOOGHLY IN712222</t>
  </si>
  <si>
    <t>U29246WB1999PTC089746</t>
  </si>
  <si>
    <t xml:space="preserve">EMINENT DEALERS PRIVATE LIMITED   </t>
  </si>
  <si>
    <t>U29246WB1999PTC088759</t>
  </si>
  <si>
    <t xml:space="preserve">PEV ENGINEERING PRIVATE LIMITED   </t>
  </si>
  <si>
    <t>3  PRINCEP LANE 1ST FLOORP S BOW BAZAR   KOLKATA IN700072</t>
  </si>
  <si>
    <t>mridul@cal.vsnl.in</t>
  </si>
  <si>
    <t>U29246WB1998PTC087830</t>
  </si>
  <si>
    <t xml:space="preserve">ABLOOM ENGINEERING PRIVATE LIMITED   </t>
  </si>
  <si>
    <t>3/3/A, BARADA BASAK STREET,   KOLKATA IN0</t>
  </si>
  <si>
    <t>U29246WB1998PTC087729</t>
  </si>
  <si>
    <t xml:space="preserve">RAYET PRODUCTS PRIVATE LIMITED   </t>
  </si>
  <si>
    <t>54 DIAMOND HARBOUR ROAD   KOLKATA IN700060</t>
  </si>
  <si>
    <t>U29246WB1998PTC087060</t>
  </si>
  <si>
    <t xml:space="preserve">IND MECH PRIVATE LIMITED   </t>
  </si>
  <si>
    <t>19 STRAND ROAD   KOLKATA IN700001</t>
  </si>
  <si>
    <t>U29246WB1998PTC086960</t>
  </si>
  <si>
    <t xml:space="preserve">HARISONS ENGINEERS PRIVATE LIMITED   </t>
  </si>
  <si>
    <t>10/5B, GOBINDA KHATIK ROAD   KOLKATA IN700046</t>
  </si>
  <si>
    <t>U29246WB1998PTC086419</t>
  </si>
  <si>
    <t xml:space="preserve">SAB TECHNOLOGIES PRIVATE LIMITED   </t>
  </si>
  <si>
    <t>104 MERTIN CHAMBER 1 CROOKEDLANE   KOLKATA IN700039</t>
  </si>
  <si>
    <t>U29246WB1996PTC081492</t>
  </si>
  <si>
    <t xml:space="preserve">SKY CORP MINERALS PRIVATE LIMITED   </t>
  </si>
  <si>
    <t>19-B, SHAKESPEARE SARANI   KOLKATA IN700071</t>
  </si>
  <si>
    <t>U29246WB1996PTC079113</t>
  </si>
  <si>
    <t xml:space="preserve">TAILOR MADE MACHINE TOOLS PVT.LTD.   </t>
  </si>
  <si>
    <t>65 GOLF CLUB ROAD2ND FLOORP S TOLLYGUNGE  KOLKATA IN700033</t>
  </si>
  <si>
    <t>U29246WB1995PTC073119</t>
  </si>
  <si>
    <t xml:space="preserve">B S AGRO PRODUCTS PRIVATE LIMITED   </t>
  </si>
  <si>
    <t>MAITRA BHAWANSEVOKE ROAD   SILIGURI IN734401</t>
  </si>
  <si>
    <t>ravijainslg@gmail.com</t>
  </si>
  <si>
    <t>U29246WB1994PTC063169</t>
  </si>
  <si>
    <t xml:space="preserve">NORTH CALCUTTA PAINTS PVT.LTD.   </t>
  </si>
  <si>
    <t>227/C A P C  RD   KOLKATA IN700004</t>
  </si>
  <si>
    <t>northcalcuttapaints@mail.com</t>
  </si>
  <si>
    <t>U35123WB1996PTC079681</t>
  </si>
  <si>
    <t xml:space="preserve">HOTEL INTOURIST PVT LTD   </t>
  </si>
  <si>
    <t>PLOT KB- 23, SECTOR- III, SALT LAKE CITY,P S BIDHANNAGAR,  KOLKATA IN700098</t>
  </si>
  <si>
    <t>info@hotelthesojourn.com</t>
  </si>
  <si>
    <t>U35123WB1995PTC071381</t>
  </si>
  <si>
    <t xml:space="preserve">RAHUL SPRINGS PVT LTD   </t>
  </si>
  <si>
    <t>G T RD PO PANAGARH BAZARDIST-BURDWAN   DIST-BURDWAN IN713148</t>
  </si>
  <si>
    <t>U35123WB1985PTC039644</t>
  </si>
  <si>
    <t xml:space="preserve">VADHYAR BOATS AND MARINES PVT LTD   </t>
  </si>
  <si>
    <t>59/B PRATAPADITYA ROAD   KOLKATA IN700026</t>
  </si>
  <si>
    <t>U35122WB2016PTC209395</t>
  </si>
  <si>
    <t xml:space="preserve">GBA SUSUKA MERCANTILE PRIVATE LIMITED   </t>
  </si>
  <si>
    <t>68/25, HARIPADA DUTTA LANETOLLYGUNGE  KOLKATAKolkataIN700033</t>
  </si>
  <si>
    <t>gopalmal27@gmail.com</t>
  </si>
  <si>
    <t>U35122WB2015PTC208275</t>
  </si>
  <si>
    <t xml:space="preserve">WORLD OF FREIGHT AND CARGO INDIA PRIVATE LIMITED  </t>
  </si>
  <si>
    <t>52 Sadananda Road,   Kolkata IN700026</t>
  </si>
  <si>
    <t>ashokadanish60@gmail.com</t>
  </si>
  <si>
    <t>U35122WB2015FTC207145</t>
  </si>
  <si>
    <t xml:space="preserve">WABTEC INDIA TRANSPORTATION PRIVATELIMITED  </t>
  </si>
  <si>
    <t>C1-44/173, PAHARPUR ROAD   KolkataKolkataIN700066</t>
  </si>
  <si>
    <t>tgupta@wabtec.com</t>
  </si>
  <si>
    <t>U35122WB2015FTC207096</t>
  </si>
  <si>
    <t xml:space="preserve">WABTEC TEXMACO RAIL PRIVATE LIMITED   </t>
  </si>
  <si>
    <t>BELGHARIA   KOLKATAKolkataIN700056</t>
  </si>
  <si>
    <t>s.fuller@texmaco.in</t>
  </si>
  <si>
    <t>U35122WB2014PTC204239</t>
  </si>
  <si>
    <t xml:space="preserve">INTEGRITY SHIPS PRIVATE LIMITED   </t>
  </si>
  <si>
    <t>4, SADANAND ROADNEAR HAZRA CROSSING, 1ST FLOOR  KOLKATAKolkataIN700026</t>
  </si>
  <si>
    <t>chinu2810@gmail.com</t>
  </si>
  <si>
    <t>U35122WB2014PTC202167</t>
  </si>
  <si>
    <t xml:space="preserve">SHIRISH ENGINEERINGS PRIVATE LIMITED   </t>
  </si>
  <si>
    <t>CHOWK BAZAR (MASKARA LANE),   BARAKARBardhamanIN713324</t>
  </si>
  <si>
    <t>prateekagarwalla1@gmail.com</t>
  </si>
  <si>
    <t>U35122WB2013PTC198336</t>
  </si>
  <si>
    <t xml:space="preserve">DUROMAN CYCLES PRIVATE LIMITED   </t>
  </si>
  <si>
    <t>C/O. SANJIB TANTIA, DHULAGARH INDUSTRIAL PARKP.S. AND P.O. SANKRAIL  DHULAGARH IN711302</t>
  </si>
  <si>
    <t>U35122WB2013PTC197897</t>
  </si>
  <si>
    <t xml:space="preserve">DASYS HELICOPTERS PRIVATE LIMITED   </t>
  </si>
  <si>
    <t>Girls Mission Road, ChechakhataAlipurduar Jn.  AlipurduarJalpaiguriIN736123</t>
  </si>
  <si>
    <t>joy@dasys.co.in</t>
  </si>
  <si>
    <t>U35122WB2013PTC195661</t>
  </si>
  <si>
    <t xml:space="preserve">CTI RAIL INFRA PRIVATE LIMITED   </t>
  </si>
  <si>
    <t>117,MIRPARA ROAD,PO.BHATTANAGAR, LILUAH,  HOWRAHHowrahIN711203</t>
  </si>
  <si>
    <t>U35122WB2013PTC192870</t>
  </si>
  <si>
    <t xml:space="preserve">PODDAR TRANSPORT CORPORATION PRIVATELIMITED  </t>
  </si>
  <si>
    <t>9, INDIA EXCHANGE PLACE,6TH FLOOR, SUIT- 4  KOLKATAKolkataIN700001</t>
  </si>
  <si>
    <t>U35122WB2013PTC190532</t>
  </si>
  <si>
    <t xml:space="preserve">SAIL-BENGAL ALLOY CASTINGS PRIVATELIMITED  </t>
  </si>
  <si>
    <t>22B, Raja Santosh RoadNew Alipore  KolkataKolkataIN700027</t>
  </si>
  <si>
    <t>U35122WB2012PLC188702</t>
  </si>
  <si>
    <t xml:space="preserve">ZENIAK INNOVATION INDIA LIMITED   </t>
  </si>
  <si>
    <t>1/238A GARIAHAT ROAD ,JODHPURPARK  KOLKATAKolkataIN700068</t>
  </si>
  <si>
    <t>U35122WB2011PTC165637</t>
  </si>
  <si>
    <t xml:space="preserve">GENERAL STORES &amp; ENGINEERING COMPANYPRIVATE LIMITED  </t>
  </si>
  <si>
    <t>9A, LAL BAZAR STREET, MERCANTILE BUILDING1ST FLOOR  KOLKATA IN700001</t>
  </si>
  <si>
    <t>gs_ec@yahoo.com</t>
  </si>
  <si>
    <t>U35122WB2010PTC150279</t>
  </si>
  <si>
    <t xml:space="preserve">RAMA KRISNA TECHNO &amp; ENGG PRIVATELIMITED  </t>
  </si>
  <si>
    <t>ARIHANT TOWER, 3RD FLOOR, ROOM NO. 30312/1/1, KEDAR MUKHERJEE LANE, P.O. KADAMTALA  HOWRAH IN711101</t>
  </si>
  <si>
    <t>U35122WB2010PTC145951</t>
  </si>
  <si>
    <t xml:space="preserve">VERTEX INFRAENGINEERING PRIVATE LIMITED   </t>
  </si>
  <si>
    <t>' ALPHANSO ESTATE', 5, SURENDRA MOHAN GHOSH SARANI(MANGOE LANE), 3RD FLOOR, ROOM NO.-306  KOLKATA IN700001</t>
  </si>
  <si>
    <t>U35122WB2010PTC143253</t>
  </si>
  <si>
    <t xml:space="preserve">ANDROY AUTO (INDIA) PRIVATE LIMITED   </t>
  </si>
  <si>
    <t>U35122WB2010PLC142123</t>
  </si>
  <si>
    <t xml:space="preserve">VIJAYSHREE AUTOCOM LIMITED   </t>
  </si>
  <si>
    <t>U35122WB2009PTC138020</t>
  </si>
  <si>
    <t xml:space="preserve">LOCO PHILES PRIVATE LIMITED   </t>
  </si>
  <si>
    <t>3A, SURENDRA MOHAN GHOSH SARANI2ND FLOOR  KOLKATAKolkataIN700001</t>
  </si>
  <si>
    <t>bahntech@vsnl.net</t>
  </si>
  <si>
    <t>U35122WB2009PTC132626</t>
  </si>
  <si>
    <t xml:space="preserve">ASHTA VINAYAK TRADERS PRIVATE LIMITED   </t>
  </si>
  <si>
    <t>NEW DARJEELING MORE,PRADHAN NAGAR  SILIGURI IN734003</t>
  </si>
  <si>
    <t>U35122WB2005PTC105710</t>
  </si>
  <si>
    <t xml:space="preserve">NETI MARINE PRIVATE LIMITED   </t>
  </si>
  <si>
    <t>FLAT 2B, BLOCK - A, RAJDEEP APARTMENT,336A, S.N. ROY ROAD  KOLKATA IN700038</t>
  </si>
  <si>
    <t>vkneti@rediffmail.com</t>
  </si>
  <si>
    <t>U35122WB1999PTC089481</t>
  </si>
  <si>
    <t xml:space="preserve">RAMKRISHNA RAIL AND INFRASTRUCTUREPRIVATE LIMITED  </t>
  </si>
  <si>
    <t>U35122WB1978PTC031613</t>
  </si>
  <si>
    <t xml:space="preserve">DREAM CARS PVT LTD   </t>
  </si>
  <si>
    <t>54B HAZRA ROAD   KOLKATA IN700019</t>
  </si>
  <si>
    <t>U35117WB1988PTC044247</t>
  </si>
  <si>
    <t xml:space="preserve">CHING WAH AND COMPANY (INDIA) PVT LTD   </t>
  </si>
  <si>
    <t>U35117WB1966PTC026847</t>
  </si>
  <si>
    <t xml:space="preserve">AKBAR TRADING &amp; NAVIGATION CO PVT LTD   </t>
  </si>
  <si>
    <t>U35116WB2011PTC164354</t>
  </si>
  <si>
    <t xml:space="preserve">DYNAMIC INFROAT PRIVATE LIMITED   </t>
  </si>
  <si>
    <t>2D,1 Bagmari Road, C.I.T scheme-VII M Kankurgachi  Kolkata IN700054</t>
  </si>
  <si>
    <t>U35116WB1993PTC060958</t>
  </si>
  <si>
    <t xml:space="preserve">MARINE SAFETY SERVICES PVT. LTD.   </t>
  </si>
  <si>
    <t>25A ROYD STREET   KOLKATA IN0</t>
  </si>
  <si>
    <t>U35115WB2012PTC184636</t>
  </si>
  <si>
    <t xml:space="preserve">ALVIN MARINE CO. PRIVATE LIMITED   </t>
  </si>
  <si>
    <t>166/87/6, Maharani Indira Devi RoadP.S. Parnashree  Kolkata IN700060</t>
  </si>
  <si>
    <t>U35114WB2006PTC108794</t>
  </si>
  <si>
    <t xml:space="preserve">B N BOSE &amp; CO (MARINE ) PVT LTD   </t>
  </si>
  <si>
    <t>122 J N MUKHERJEE RDGHUSURI  HOWRAH IN711107</t>
  </si>
  <si>
    <t>bosebnco@yahoo.co.in</t>
  </si>
  <si>
    <t>U35114WB1998PTC087576</t>
  </si>
  <si>
    <t xml:space="preserve">PREMIER WATERBASE DOCKS PRIVATE LIMITED   </t>
  </si>
  <si>
    <t>2, SIR HARIRAM GOENKA STREET3RD FLOOR  KOLKATA IN700007</t>
  </si>
  <si>
    <t>sitaramsarees@hotmail.com</t>
  </si>
  <si>
    <t>U35114WB1995PTC069392</t>
  </si>
  <si>
    <t xml:space="preserve">BENGAL PORT PRIVATE LIMITED   </t>
  </si>
  <si>
    <t>SAGAR ESTATE, 4TH FLOOR,2, CLIVE GHAT STREET,  KOLKATAKolkataIN700001</t>
  </si>
  <si>
    <t>U35113WB2009PTC134967</t>
  </si>
  <si>
    <t xml:space="preserve">ADEETYA STEEL WORKS PRIVATE LIMITED   </t>
  </si>
  <si>
    <t>154, A.J.C. BOSE   KOLKATA IN700014</t>
  </si>
  <si>
    <t>adeetyasteelworks@gmail.com</t>
  </si>
  <si>
    <t>U35113WB2009PTC134448</t>
  </si>
  <si>
    <t xml:space="preserve">SURAJ MOVERS PRIVATE LIMITED   </t>
  </si>
  <si>
    <t>CHIKARAND NORTHPO- JANAI, PS- CHANDITALA  HOOGHLY IN712304</t>
  </si>
  <si>
    <t>U35113WB1980PTC033042</t>
  </si>
  <si>
    <t xml:space="preserve">PARADISE MOTORS PVT LTD   </t>
  </si>
  <si>
    <t>3AGRASTIN PLACE  KOLKATAKolkataIN700001</t>
  </si>
  <si>
    <t>dyadavkrishna@gmail.com</t>
  </si>
  <si>
    <t>U35112WB2008PTC129389</t>
  </si>
  <si>
    <t xml:space="preserve">EAC MARINE PRIVATE LIMITED   </t>
  </si>
  <si>
    <t>12-B, CLIVE ROW, 1ST FLOOR   KOLKATA IN700001</t>
  </si>
  <si>
    <t>eaccal@vsnl.net</t>
  </si>
  <si>
    <t>U35112WB2008PTC128951</t>
  </si>
  <si>
    <t xml:space="preserve">VIZAG MARINE ANCHOR CHAIN PRIVATE LIMITED  </t>
  </si>
  <si>
    <t>238B, A.J.C. BOSE ROAD,   KOLKATA IN700020</t>
  </si>
  <si>
    <t>U35112WB2008PTC125178</t>
  </si>
  <si>
    <t xml:space="preserve">CONDOR FREIGHT PRIVATE LIMITED   </t>
  </si>
  <si>
    <t>92,HUMAYUN KABIR SARANI   KOLKATAKolkataIN700053</t>
  </si>
  <si>
    <t>sagarwal.india@gmail.co.in</t>
  </si>
  <si>
    <t>U35112WB2008PTC122340</t>
  </si>
  <si>
    <t xml:space="preserve">ALINE CARGO SOLUTIONS PRIVATE LIMITED   </t>
  </si>
  <si>
    <t>CARGOSOLUTIONS@GMAIL.COM</t>
  </si>
  <si>
    <t>U35112WB2007PTC120352</t>
  </si>
  <si>
    <t xml:space="preserve">TWO WAY CONTAINER LINES PRIVATE LIMITED   </t>
  </si>
  <si>
    <t>Premises no.-28, Ward No.-16,Shyama Charan Rakshit Road, Barabazar  ChandannagarHooghlyIN712136</t>
  </si>
  <si>
    <t>U35112WB2007PTC119788</t>
  </si>
  <si>
    <t xml:space="preserve">MERLION CONTAINER LINES PRIVATE LIMITED   </t>
  </si>
  <si>
    <t>38, S. N. ROY ROADBLOCK: 309A, 2ND FLOOR, FLAT NO.: 2C  KOLKATAKolkataIN700038</t>
  </si>
  <si>
    <t>ADDICTIVE.ABZ@GMAIL.COM</t>
  </si>
  <si>
    <t>U35112WB2007PTC114931</t>
  </si>
  <si>
    <t xml:space="preserve">CHATTERJEE ROADWAYS PRIVATE LIMITED   </t>
  </si>
  <si>
    <t>26/A  DR. A.K.  SEN ROADP.O - RANIGANJ , P.S - RANIGANJ  RANIGANJ IN713347</t>
  </si>
  <si>
    <t>U35112WB2006PTC111198</t>
  </si>
  <si>
    <t xml:space="preserve">BROWN LINER PRIVATE LIMITED   </t>
  </si>
  <si>
    <t>23A  NETAJI SUBHAS ROADR NO 13 1ST FLOOR    IN700001</t>
  </si>
  <si>
    <t>U35112WB2004PTC098544</t>
  </si>
  <si>
    <t xml:space="preserve">SANSUI SHIPPING PRIVATE LIMITED   </t>
  </si>
  <si>
    <t>36 G. C. AVENUE, PERFECT CHAMBERS,4TH FLOOR,SUITE NO.4D  KOLKATA IN700013</t>
  </si>
  <si>
    <t>uj1609@gmail.com</t>
  </si>
  <si>
    <t>U35112WB1999PTC089824</t>
  </si>
  <si>
    <t xml:space="preserve">T M BROTHERS SHIPCARE PRIVATE LIMITED   </t>
  </si>
  <si>
    <t>B 6, GARDEN REACH ROAD   KOLKATA IN700024</t>
  </si>
  <si>
    <t>U35112WB1998PTC087676</t>
  </si>
  <si>
    <t xml:space="preserve">SHREE UMIA FOODS PRIVATE LIMITED   </t>
  </si>
  <si>
    <t>THIRANI RICE MILL COMPOUNDBABUPARA   SILIGURI IN734405</t>
  </si>
  <si>
    <t>U35112WB1998PLC086661</t>
  </si>
  <si>
    <t xml:space="preserve">CENTURY MARINE VENTURE LIMITED   </t>
  </si>
  <si>
    <t>3D EVEREST HOUSE46C  J L NEHRU ROAD   KOLKATA IN700071</t>
  </si>
  <si>
    <t>U35112WB1996PTC080180</t>
  </si>
  <si>
    <t xml:space="preserve">KAYCON ENGINEERING SERVICES PVT.LTD.   </t>
  </si>
  <si>
    <t>279 JODHPUR PARK   KOLKATA IN700068</t>
  </si>
  <si>
    <t>U35112WB1994PTC066692</t>
  </si>
  <si>
    <t xml:space="preserve">FLEET ENGINEER'S PVT.LTD.   </t>
  </si>
  <si>
    <t>SONDPUR RDMADHYAMGRAM   DIST 24 PARGANAS(N) IN0</t>
  </si>
  <si>
    <t>U35112WB1993PTC060073</t>
  </si>
  <si>
    <t xml:space="preserve">JHUMAR PLASTICS PRIVATE LIMITED   </t>
  </si>
  <si>
    <t>15/2 BELUR ROADLILUAH  HOWRAHHowrahIN711104</t>
  </si>
  <si>
    <t>rajmallodha26@gmail.com</t>
  </si>
  <si>
    <t>U35112WB1992PTC056696</t>
  </si>
  <si>
    <t xml:space="preserve">MADRAS SHIP-REPAIRERS PVT.LTD.   </t>
  </si>
  <si>
    <t>84A/1 CHANDI GHOSH ROADTOLLYGUNGE   KOLKATA IN700040</t>
  </si>
  <si>
    <t>U35112WB1990PTC049213</t>
  </si>
  <si>
    <t xml:space="preserve">M.K. SHIPPING PVT.LTD.   </t>
  </si>
  <si>
    <t>53A, ELLIOT ROAD   CALCUTTA IN700016</t>
  </si>
  <si>
    <t>U35112WB1990PTC048424</t>
  </si>
  <si>
    <t xml:space="preserve">MIDSEA MARINE CONSTRUCTION PVT.LTD.   </t>
  </si>
  <si>
    <t>41C, EKBALPORE ROAD, 1ST FLOOR,   KOLKATA IN700023</t>
  </si>
  <si>
    <t>msmc1990@GMAIL.COM</t>
  </si>
  <si>
    <t>U35112WB1983PTC036173</t>
  </si>
  <si>
    <t xml:space="preserve">EASTERN COMPANY(CONTRACTORS&amp;REPAIRERS)PVT LTD  </t>
  </si>
  <si>
    <t>B-12  GARDEN REACH ROADP S  GAR-DEN REACH   KOLKATA IN700024</t>
  </si>
  <si>
    <t>parveentalat@hotmail.com</t>
  </si>
  <si>
    <t>U35112WB1982PTC034989</t>
  </si>
  <si>
    <t xml:space="preserve">ANUPAM SHIPPING PVT LTD   </t>
  </si>
  <si>
    <t>92 ELLIOT ROAD   KOLKATA IN700016</t>
  </si>
  <si>
    <t>U35112WB1974PTC029342</t>
  </si>
  <si>
    <t xml:space="preserve">PAVLEDIS MANNA &amp; SONS PVT LTD   </t>
  </si>
  <si>
    <t>4 WOOD STREET   KOLKATA IN700016</t>
  </si>
  <si>
    <t>U35112WB1960PTC024761</t>
  </si>
  <si>
    <t xml:space="preserve">CALCUTTA MARINE ENGINEERING PVT LTD   </t>
  </si>
  <si>
    <t>U35112WB1955PLC022246</t>
  </si>
  <si>
    <t xml:space="preserve">FAR EASTERN AGENCIES LTD   </t>
  </si>
  <si>
    <t>P 14  MISSION ROW EXTEN   KOLKATA IN700001</t>
  </si>
  <si>
    <t>U35112WB1945PLC012264</t>
  </si>
  <si>
    <t xml:space="preserve">AVIQUIPO OF INDIA LTD   </t>
  </si>
  <si>
    <t>22  CHITTARANJAN AVENUE   KOLKATAKolkataIN0</t>
  </si>
  <si>
    <t>aviquipo@redifmail.com</t>
  </si>
  <si>
    <t>U35111WB2009PTC134502</t>
  </si>
  <si>
    <t xml:space="preserve">BENGAL DIESELS PRIVATE LIMITED   </t>
  </si>
  <si>
    <t>10, BIPLABI RASH BEHARI BASU ROAD( CANNING STREET) GROUND FLOOR  KOLKATA IN700001</t>
  </si>
  <si>
    <t>vibhash08@gmail.com</t>
  </si>
  <si>
    <t>U35111WB2007PLC118088</t>
  </si>
  <si>
    <t xml:space="preserve">OCEAN EMPIRE LINES LIMITED   </t>
  </si>
  <si>
    <t>93/1, HARISH MUKHERJEE ROADGROUND FLOOR, P.S - BHAWANIPUR  KOLKATA IN700026</t>
  </si>
  <si>
    <t>U35111WB2007PLC116741</t>
  </si>
  <si>
    <t xml:space="preserve">EUCLIX SHIPBUILDERS &amp; LOGISTICS LIMITED   </t>
  </si>
  <si>
    <t>PEKON BUILDING,4TH FLOOR, PLOT NO. Y-13,BLOCK-EPSECTOR- V, SALT LAKE ELECTRONICS COMPLEX  KOLKATA IN700091</t>
  </si>
  <si>
    <t>U35111WB2007PLC116261</t>
  </si>
  <si>
    <t xml:space="preserve">BENGAL SHIPYARD LIMITED   </t>
  </si>
  <si>
    <t>APEEJAY HOUSE,15, PARK STREET,  KOLKATA IN700016</t>
  </si>
  <si>
    <t>U35111WB2006PLC110710</t>
  </si>
  <si>
    <t xml:space="preserve">CENTURY STAR SHIPPING LIMITED   </t>
  </si>
  <si>
    <t>56D, BLOCK DNEW ALIPORE  KOLKATA IN700053</t>
  </si>
  <si>
    <t>U35111WB1999PTC090088</t>
  </si>
  <si>
    <t xml:space="preserve">VARANASI SHIPPING AGENCY PRIVATE LIMITED   </t>
  </si>
  <si>
    <t>33/1 STRAND ROAD MASRSHALLHOUSE SUITE NO  669HARE ST  KOLKATA IN700001</t>
  </si>
  <si>
    <t>U35111WB1999PTC089713</t>
  </si>
  <si>
    <t xml:space="preserve">SWAHOM SHIPPING SERVICES PRIVATE LIMITED   </t>
  </si>
  <si>
    <t>19   STRAND ROAD   KOLKATA IN700001</t>
  </si>
  <si>
    <t>surya@scdtodi.com</t>
  </si>
  <si>
    <t>U35111WB1999PTC089195</t>
  </si>
  <si>
    <t xml:space="preserve">S P MARITIME PRIVATE LIMITED   </t>
  </si>
  <si>
    <t>U35111WB1999PTC088742</t>
  </si>
  <si>
    <t xml:space="preserve">JALAN SHIPPING AGENCIES PRIVATE LIMITED   </t>
  </si>
  <si>
    <t>U35111WB1999PLC088768</t>
  </si>
  <si>
    <t xml:space="preserve">ASIANOL SHIPPING LIMITED   </t>
  </si>
  <si>
    <t>U35111WB1998PTC087014</t>
  </si>
  <si>
    <t xml:space="preserve">ROY CHOWDHURY &amp; CO. (MARINE SERVICES) PRIVATE LIMITED  </t>
  </si>
  <si>
    <t>9  LALBAZAR STREET  MERCANTILEBUILDINGS   KOLKATA IN700001</t>
  </si>
  <si>
    <t>U35111WB1998PTC086443</t>
  </si>
  <si>
    <t xml:space="preserve">CARGO MANAGEMENT SERVICES PRIVATELIMITED  </t>
  </si>
  <si>
    <t>3 WOOD STREET   FLAT NO 21ST FLOOR   KOLKATA IN700016</t>
  </si>
  <si>
    <t>U35111WB1998PLC087560</t>
  </si>
  <si>
    <t xml:space="preserve">HOOGHLY SHIPBREAKERS LIMITED   </t>
  </si>
  <si>
    <t>9, OLD CHINA BAZAR STREET5TH FLOOR, ROOM NO. 73,  KOLKATAKolkataIN700001</t>
  </si>
  <si>
    <t>U35111WB1997PTC084198</t>
  </si>
  <si>
    <t xml:space="preserve">STOREWELL SHIPPING PRIVATE LIMITED   </t>
  </si>
  <si>
    <t>11, GOVERNMENT PLACE (EAST),P. S. HARE STREET,  KOLKATA IN700069</t>
  </si>
  <si>
    <t>storeship@vsnl.net</t>
  </si>
  <si>
    <t>U35111WB1997PTC083479</t>
  </si>
  <si>
    <t xml:space="preserve">G N SHIPPING &amp; FORWARDING AGENCY PRIVATE LIMITED  </t>
  </si>
  <si>
    <t>9  MANGOE LANE  3RD FLOOR   KOLKATA IN700001</t>
  </si>
  <si>
    <t>U35111WB1995PTC068519</t>
  </si>
  <si>
    <t xml:space="preserve">MARITIME SALVAGING COMPANY PVT LTD   </t>
  </si>
  <si>
    <t>40A  PARK MANSION  PARK ST   KOLKATA IN700046</t>
  </si>
  <si>
    <t>U35111WB1992PTC056077</t>
  </si>
  <si>
    <t xml:space="preserve">B.B. PAUL &amp; COMPANY PVT. LTD.   </t>
  </si>
  <si>
    <t>30/2 AGARWALA GARDEN ROAD   KOLKATA IN0</t>
  </si>
  <si>
    <t>U35111WB1991PTC052624</t>
  </si>
  <si>
    <t xml:space="preserve">SHRACHI INSURANCE AGENCIES PRIVATELIMITED  </t>
  </si>
  <si>
    <t>"Shrachi Tower", 686, Anandapur, E.M Bypass-8th floor,  KOLKATA IN700107</t>
  </si>
  <si>
    <t>cmpanysecretary@shrachi.com</t>
  </si>
  <si>
    <t>U35111WB1990PTC050010</t>
  </si>
  <si>
    <t xml:space="preserve">G OFFSHORE SERVICES PVT LTD   </t>
  </si>
  <si>
    <t>7G CLIVE ROW   KOLKATA IN0</t>
  </si>
  <si>
    <t>U35111WB1990PTC049490</t>
  </si>
  <si>
    <t xml:space="preserve">HI TECH MARINE PVT LTD   </t>
  </si>
  <si>
    <t>406 CJODHPUR PARK   KOLKATA IN700068</t>
  </si>
  <si>
    <t>U35111WB1989PTC046246</t>
  </si>
  <si>
    <t xml:space="preserve">STARLIGHT NAVIGATION PVT LTD   </t>
  </si>
  <si>
    <t>312  VARDAAN  25A CAMACSTREET   KOLKATA IN700016</t>
  </si>
  <si>
    <t>U35111WB1988PTC043673</t>
  </si>
  <si>
    <t xml:space="preserve">P S SHIPBUILDERS PVT LTD   </t>
  </si>
  <si>
    <t>P 49 PRINCEP STREET   KOLKATA IN700072</t>
  </si>
  <si>
    <t>U35111WB1988PLC045558</t>
  </si>
  <si>
    <t xml:space="preserve">HALDORE SHIPYARDS AND OFF-SHORE CONSTRUCTION LTD.  </t>
  </si>
  <si>
    <t>69 DIAMOND HARBOUR ROAD   KOLKATA IN700023</t>
  </si>
  <si>
    <t>U35111WB1987PTC043106</t>
  </si>
  <si>
    <t xml:space="preserve">TARA MARINE SYNDICATE PVT LTD   </t>
  </si>
  <si>
    <t>30 JOY KRISHNA PAUL ROADKIDDERPORE   KOLKATA IN700023</t>
  </si>
  <si>
    <t>tmspl@taramarine.com</t>
  </si>
  <si>
    <t>U35111WB1987PTC042603</t>
  </si>
  <si>
    <t xml:space="preserve">A AAR STEELS INDUSTRIES PVT LTD   </t>
  </si>
  <si>
    <t>18/1MAHARSHI DEVENDRA ROAD2ND FLOOR ROOM NO:9P.S.POSTA  KOLKATA IN700007</t>
  </si>
  <si>
    <t>U35111WB1987PTC042348</t>
  </si>
  <si>
    <t xml:space="preserve">BAY SHIPPING CO PVT LTD   </t>
  </si>
  <si>
    <t>25 DR KARTICK BOSE STREET   KOLKATA IN0</t>
  </si>
  <si>
    <t>U35111WB1986PTC040873</t>
  </si>
  <si>
    <t xml:space="preserve">E.C. BOSE &amp; CO (PARADIP) PVT. LTD.   </t>
  </si>
  <si>
    <t>26/1/3/1, Khetra Mohon Banerjee Lane3rd Floor  Howrah IN711102</t>
  </si>
  <si>
    <t>mail@ecbose.co.in</t>
  </si>
  <si>
    <t>U35111WB1986PTC040871</t>
  </si>
  <si>
    <t xml:space="preserve">E.C. BOSE &amp; CO (GOPALPUR) PVT. LTD.   </t>
  </si>
  <si>
    <t>U35111WB1986PTC040870</t>
  </si>
  <si>
    <t xml:space="preserve">E.C. BOSE &amp; CO (KAKINADA) PVT. LTD.   </t>
  </si>
  <si>
    <t>U35111WB1986PTC040869</t>
  </si>
  <si>
    <t xml:space="preserve">E.C. BOSE &amp; CO (VISAKHAPATNAM) PVT. LTD.   </t>
  </si>
  <si>
    <t>ecbpdp@sancharnet.in</t>
  </si>
  <si>
    <t>U35111WB1986PTC040317</t>
  </si>
  <si>
    <t xml:space="preserve">SWASTIKA SHIPBREAKING PVT LTD   </t>
  </si>
  <si>
    <t>19/1 VIDYA SAGAR STREET   KOLKATA IN0</t>
  </si>
  <si>
    <t>U35111WB1986PTC040232</t>
  </si>
  <si>
    <t xml:space="preserve">DUTTAS SERVICE SYNDICATE PVT LTD   </t>
  </si>
  <si>
    <t>11 RAMPAL MUKHERJEE LANESALKIA   HOWRAH IN711106</t>
  </si>
  <si>
    <t>U35111WB1986PLC040496</t>
  </si>
  <si>
    <t xml:space="preserve">OMSONS MARINES LTD   </t>
  </si>
  <si>
    <t>34 ELIOT RD   KOLKATA IN700016</t>
  </si>
  <si>
    <t>omsons_marines@yahoo.com</t>
  </si>
  <si>
    <t>U35111WB1984PTC037582</t>
  </si>
  <si>
    <t xml:space="preserve">MUKHERJEE &amp; ALLIANCES (INDIA) PVT LTD   </t>
  </si>
  <si>
    <t>3, OLD COURT HOUSE CORNER2ND FLOOR, ROOM NO. 3  KOLKATA IN700001</t>
  </si>
  <si>
    <t>maipl@mukherjeealliances.in</t>
  </si>
  <si>
    <t>U35111WB1983PTC035877</t>
  </si>
  <si>
    <t xml:space="preserve">BENGAL SHIP REPAIRERS PVT LTD   </t>
  </si>
  <si>
    <t>2/12  NEW GHAT ROAD   KOLKATA IN700004</t>
  </si>
  <si>
    <t>U35111WB1982PTC034902</t>
  </si>
  <si>
    <t xml:space="preserve">SINGHEE MARINE SERVICES PVT LTD   </t>
  </si>
  <si>
    <t>9/12 LALL BAZAR ST   KOLKATA IN700001</t>
  </si>
  <si>
    <t>U35111WB1981PTC034352</t>
  </si>
  <si>
    <t xml:space="preserve">GORSIA SHIPPING SERVICES PVT LTD   </t>
  </si>
  <si>
    <t>6 COMMERCIAL BLDG NETAJISUBHAS ROAD   KOLKATA IN700001</t>
  </si>
  <si>
    <t>U35111WB1981PLC033986</t>
  </si>
  <si>
    <t xml:space="preserve">BANIK STEAM NAVIGATIMNS CO LTD   </t>
  </si>
  <si>
    <t>26 HINDUSTAN PARK   KOLKATA IN700029</t>
  </si>
  <si>
    <t>U35111WB1980PTC033219</t>
  </si>
  <si>
    <t xml:space="preserve">MAVA SHIPPING PVT LTD   </t>
  </si>
  <si>
    <t>P 60 CIT ROAD  SCH  VIIM   KOLKATA IN700054</t>
  </si>
  <si>
    <t>U35111WB1979PTC032181</t>
  </si>
  <si>
    <t xml:space="preserve">ANCIENT MARINERS PVT LTD   </t>
  </si>
  <si>
    <t>21  DURGA CHARAN DOCTOR ROAD   KOLKATA IN700014</t>
  </si>
  <si>
    <t>U35111WB1976PTC030574</t>
  </si>
  <si>
    <t xml:space="preserve">OCEAN MARITIMES CALCUTTA PVT LTD   </t>
  </si>
  <si>
    <t>20 CHANDNI CHOWK ST   KOLKATA IN700013</t>
  </si>
  <si>
    <t>U35111WB1973PTC028976</t>
  </si>
  <si>
    <t xml:space="preserve">CAPITAL PHOTO SERVICE PRIVATE LIMITED   </t>
  </si>
  <si>
    <t>40 DHARMATOLA, STREET   KOLKATA IN700013</t>
  </si>
  <si>
    <t>U35111WB1964PTC026055</t>
  </si>
  <si>
    <t xml:space="preserve">OCEANIC ENGINEERING WORKS PVT LTD   </t>
  </si>
  <si>
    <t>4 LYONS RNGE   KOLKATA IN700001</t>
  </si>
  <si>
    <t>U35111WB1963PTC025771</t>
  </si>
  <si>
    <t xml:space="preserve">GHOSE ENTERPRISES PVT LTD   </t>
  </si>
  <si>
    <t>19  BRITISH INDIAN STREET   KOLKATA IN700001</t>
  </si>
  <si>
    <t>U35111WB1962PTC025433</t>
  </si>
  <si>
    <t xml:space="preserve">H. P. DEY &amp; SON (CALCUTTA) PVT LTD   </t>
  </si>
  <si>
    <t>2, CHURCH LANE, ROOM NO- 206,   KOLKATA IN700001</t>
  </si>
  <si>
    <t>U35111WB1958PTC023927</t>
  </si>
  <si>
    <t xml:space="preserve">SEVEN SEAS MARINE ENGG WORKS PVT LTD   </t>
  </si>
  <si>
    <t>158 PRINCE ANWAR SHAH ROAD   KOLKATA IN700031</t>
  </si>
  <si>
    <t>U35111WB1957PTC023542</t>
  </si>
  <si>
    <t xml:space="preserve">SHIPWRIGHTS CONTRACTORS PVT LTD   </t>
  </si>
  <si>
    <t>shipwrights3@yahoo.co.in</t>
  </si>
  <si>
    <t>U35111WB1957PTC023405</t>
  </si>
  <si>
    <t xml:space="preserve">CALCUTTA PORT SERVICE PVT LTD   </t>
  </si>
  <si>
    <t>11/2  KAYLASARAK ROAD   KOLKATA IN700032</t>
  </si>
  <si>
    <t>U35111WB1954PTC021506</t>
  </si>
  <si>
    <t xml:space="preserve">SEN&amp;CHATTERJEE AGENCIES PVT LTD   </t>
  </si>
  <si>
    <t>135 BIPLABI RASHBEHARIBASURD   KOLKATA IN700001</t>
  </si>
  <si>
    <t>U35111WB1952PTC020617</t>
  </si>
  <si>
    <t xml:space="preserve">CHATTERJEEE HAZRA PVT LTD   </t>
  </si>
  <si>
    <t>1  COUSIE LANE   KOLKATA IN700001</t>
  </si>
  <si>
    <t>U35111WB1950PLC019145</t>
  </si>
  <si>
    <t xml:space="preserve">KEDIA BROTHERS LTD   </t>
  </si>
  <si>
    <t>1950-09-27</t>
  </si>
  <si>
    <t>138  CANNING STREET  3RD FLOOR   KOLKATA IN0</t>
  </si>
  <si>
    <t>U35111WB1934GOI007891</t>
  </si>
  <si>
    <t xml:space="preserve">GARDEN REACH SHIPBUILDERS ENGINEERSLIMITED  </t>
  </si>
  <si>
    <t>43/46  GARDEN REACH ROAD   KOLKATA IN700024</t>
  </si>
  <si>
    <t>secygrse@vsnl.net</t>
  </si>
  <si>
    <t>U35111WB1901PLC001489</t>
  </si>
  <si>
    <t xml:space="preserve">HOOGHLY DOCKING AND ENGG CO LTD   </t>
  </si>
  <si>
    <t>1901-04-29</t>
  </si>
  <si>
    <t>12, MISSION ROW,KOLKATAW.B  700001 IN0</t>
  </si>
  <si>
    <t>U35110WB2011PTC171029</t>
  </si>
  <si>
    <t xml:space="preserve">MILLAP CYCLES PRIVATE LIMITED   </t>
  </si>
  <si>
    <t>132/179 , No. - 3 Govt. Colony,P.S. Enlish Bazar  MALDA IN732101</t>
  </si>
  <si>
    <t>U35110WB2000PTC092306</t>
  </si>
  <si>
    <t xml:space="preserve">RABINDRANATH HEALTH CARE &amp; RESEARCH INSTITUTE PRIVATE LIMITED  </t>
  </si>
  <si>
    <t>39  HINDUSTHAN PARK   KOLKATA IN700029</t>
  </si>
  <si>
    <t>U35100WB2012PTC174301</t>
  </si>
  <si>
    <t xml:space="preserve">ARROW VENTURES PRIVATE LIMITED   </t>
  </si>
  <si>
    <t>ROOM NO.758, 7TH FLOOR, MARSHALL HOUSE25, STRAND ROAD,  KOLKATA IN700001</t>
  </si>
  <si>
    <t>arrowghq@gmail.com</t>
  </si>
  <si>
    <t>U35100WB2012PTC172903</t>
  </si>
  <si>
    <t xml:space="preserve">VIVADA CRUISES PRIVATE LIMITED   </t>
  </si>
  <si>
    <t>14, DR. MEGHNAD SAHA SARANI (SOUTHERN AVENUE)3RD &amp; 4TH FLOOR,  KOLKATA IN700026</t>
  </si>
  <si>
    <t>U35100WB2010PTC150909</t>
  </si>
  <si>
    <t xml:space="preserve">ROY .SHIPBUILDERS PRIVATE LIMITED   </t>
  </si>
  <si>
    <t>23, MARQUIS STREET,ROOM NO. 105,  KOLKATA IN700016</t>
  </si>
  <si>
    <t>rspl10@yahoo.in</t>
  </si>
  <si>
    <t>U35100WB2009PTC133762</t>
  </si>
  <si>
    <t xml:space="preserve">SHAGUN IMPEX PRIVATE LIMITED   </t>
  </si>
  <si>
    <t>19 CANAL SOUTH ROAD PARIDHAN GARMENT PARKMODULE NO C-108 GROUND FLOOR BELIAGHATA  KOLKATAKolkataIN700015</t>
  </si>
  <si>
    <t>shagunovs@vsnl.net</t>
  </si>
  <si>
    <t>U35100WB2008PLC127957</t>
  </si>
  <si>
    <t xml:space="preserve">NEZONE ISPAT TUBES LIMITED   </t>
  </si>
  <si>
    <t>3A, HARE STREETASHOKA HOUSE, 5TH FLOOR  KOLKATA IN700001</t>
  </si>
  <si>
    <t>mlbeswal@nezonesteel.com</t>
  </si>
  <si>
    <t>U35100WB2008PLC121530</t>
  </si>
  <si>
    <t xml:space="preserve">OCEANIC SHIPYARD LIMITED   </t>
  </si>
  <si>
    <t>APEEJAY HOUSE, 1ST FLOOR,15, PARK STREET,  KOLKATA IN700016</t>
  </si>
  <si>
    <t>U34300WB2016PTC217473</t>
  </si>
  <si>
    <t xml:space="preserve">GK RICKSHAW PRIVATE LIMITED   </t>
  </si>
  <si>
    <t>30/33/1,PADMABATI COLONYN.T ROAD, BAIDYABATI  HOOGHLYHooghlyIN712222</t>
  </si>
  <si>
    <t>kh@gkricksgow.com</t>
  </si>
  <si>
    <t>U34300WB2016PTC216625</t>
  </si>
  <si>
    <t xml:space="preserve">PUBANG ETRON ELECTRIC MOTOR PRIVATELIMITED  </t>
  </si>
  <si>
    <t>DN-51, MERLINE INFINITY, ROOM NO.1307, 13TH. FLOORSALT LAKE, SECTOR -V,  KOLKATAKolkataIN700091</t>
  </si>
  <si>
    <t>U34300WB2011PTC164318</t>
  </si>
  <si>
    <t xml:space="preserve">OLGAA AUTOMATION INDIA PRIVATE LIMITED   </t>
  </si>
  <si>
    <t>4, DR. SUDHIR BASU ROAD   KOLKATAKolkataIN700023</t>
  </si>
  <si>
    <t>U34300WB2011PTC163355</t>
  </si>
  <si>
    <t xml:space="preserve">HARLALKA RUBBER TECH PRIVATE LIMITED   </t>
  </si>
  <si>
    <t>28 SARAT BOSE ROAD, GROUND FLOOR.   KOLKATA IN700020</t>
  </si>
  <si>
    <t>hrtpltd@gmail.com</t>
  </si>
  <si>
    <t>U34300WB2011PTC162019</t>
  </si>
  <si>
    <t xml:space="preserve">R. B. FABRICATION PRIVATE LIMITED   </t>
  </si>
  <si>
    <t>"NARAYANI COMPLEX" 1ST FLOOR,268, G. T. ROAD, LILUAH,  HOWRAH IN711204</t>
  </si>
  <si>
    <t>U34300WB2011PLC159961</t>
  </si>
  <si>
    <t xml:space="preserve">SARADHA AUTOMOBILE INDIA LIMITED   </t>
  </si>
  <si>
    <t>U34300WB2010PTC154220</t>
  </si>
  <si>
    <t xml:space="preserve">JAISWAL CARRIERS PRIVATE LIMITED   </t>
  </si>
  <si>
    <t>133, NSC BOSE ROADFLAT NO.- 201  KOLKATA IN700040</t>
  </si>
  <si>
    <t>U34300WB2010PTC152839</t>
  </si>
  <si>
    <t xml:space="preserve">B. N. MOTORS PRIVATE LIMITED   </t>
  </si>
  <si>
    <t>B.N. MOTORAMTOLA KRIPARAM PUR, 24 PGS (S)  KOLKATAParganas SouthIN743503</t>
  </si>
  <si>
    <t>U34300WB2009PTC134412</t>
  </si>
  <si>
    <t xml:space="preserve">BLACK DIAMOND TECHNO PRIVATE LIMITED   </t>
  </si>
  <si>
    <t>MR. R.K.SINGHBEHIND SYANI NURSING HOME, ARBIND NAGAR, KULTI  ASANSOL IN713343</t>
  </si>
  <si>
    <t>U34300WB2008PTC128717</t>
  </si>
  <si>
    <t xml:space="preserve">SOUTHERN CNG AUTOMOBILES INDIA PRIVATELIMITED  </t>
  </si>
  <si>
    <t>3. Gabtala Lane.PO: Parnashree Pally  Kolkata IN700060</t>
  </si>
  <si>
    <t>southern@accesstel.net</t>
  </si>
  <si>
    <t>U34300WB2008PTC123447</t>
  </si>
  <si>
    <t xml:space="preserve">SINGUR AUTO PRIVATE LIMITED   </t>
  </si>
  <si>
    <t>U34300WB2008PTC123381</t>
  </si>
  <si>
    <t xml:space="preserve">MARUTINANDAN BALAJI SALES &amp; SERVICES PRIVATE LIMITED  </t>
  </si>
  <si>
    <t>2D, PANDITYA ROAD,   KOLKATAKolkataIN700029</t>
  </si>
  <si>
    <t>dkaandco@rediffmail.com</t>
  </si>
  <si>
    <t>U34300WB2008PTC122921</t>
  </si>
  <si>
    <t xml:space="preserve">CROSSLAND COMPONENTS PRIVATE LIMITED   </t>
  </si>
  <si>
    <t>138/2A SARAT BOSE ROAD   KOLKATAKolkataIN700029</t>
  </si>
  <si>
    <t>CROSSLANDEXIM@YAHOO.CO.IN</t>
  </si>
  <si>
    <t>U34300WB2007PTC121084</t>
  </si>
  <si>
    <t xml:space="preserve">KPPI TECHNOLOGY PRIVATE LIMITED   </t>
  </si>
  <si>
    <t>117/2 BL-C BANGUR AVENUE   KOLKATA IN700055</t>
  </si>
  <si>
    <t>sethinfo@gmail.com</t>
  </si>
  <si>
    <t>U34300WB2007PTC118935</t>
  </si>
  <si>
    <t xml:space="preserve">ASL CONVEYOR EQUIPMENTS &amp; CO PRIVATELIMITED  </t>
  </si>
  <si>
    <t>KALITALA, BALITIKURIDASNAGAR  HOWRAH IN711113</t>
  </si>
  <si>
    <t>U34300WB2007PTC115825</t>
  </si>
  <si>
    <t xml:space="preserve">G.D.A. COMMERCIAL PRIVATE LIMITED   </t>
  </si>
  <si>
    <t>224B, A.P.C. ROADSHOP NO. 2  KOLKATA IN700004</t>
  </si>
  <si>
    <t>U34300WB2007PTC115566</t>
  </si>
  <si>
    <t xml:space="preserve">BAHETY TECHNICAL PRIVATE LIMITED   </t>
  </si>
  <si>
    <t>22, RABINDRA SARANI,1ST FLOOR, ROOM NO. FF/2E,  KOLKATAKolkataIN700073</t>
  </si>
  <si>
    <t>ramesh_haria@hotmail.com</t>
  </si>
  <si>
    <t>U34300WB2007PTC112646</t>
  </si>
  <si>
    <t xml:space="preserve">SOLUX TECHMEC PRIVATE LIMITED   </t>
  </si>
  <si>
    <t>U34300WB2006PTC111422</t>
  </si>
  <si>
    <t xml:space="preserve">PCP AUTO ACCESSORIES INDIA PRIVATELIMITED  </t>
  </si>
  <si>
    <t>32A, C. R. AVENUE, FOURTH FLOORTRUST HOUSE  KOLKATA IN700012</t>
  </si>
  <si>
    <t>U34300WB2006PTC110765</t>
  </si>
  <si>
    <t xml:space="preserve">HARDROCK EQUIPMENTS CO. PRIVATE LIMITED   </t>
  </si>
  <si>
    <t>BRITISH INDIA STREET,ROOM N0-27, OLD BLOCK    IN700069</t>
  </si>
  <si>
    <t>U34300WB2006PTC110315</t>
  </si>
  <si>
    <t xml:space="preserve">VICTORIA MOTORS PVT LTD   </t>
  </si>
  <si>
    <t>37, GULAM JILANI KHAN ROADP.S.TILJALA  KOLKATAKolkataIN700039</t>
  </si>
  <si>
    <t>U34300WB2006PTC110064</t>
  </si>
  <si>
    <t xml:space="preserve">PCP AUTO INTERIORS PVT LTD   </t>
  </si>
  <si>
    <t>32A C R AVENUE4TH FLOOR TRUST HOUSE   KOLKATA IN700012</t>
  </si>
  <si>
    <t>U34300WB2006PLC110318</t>
  </si>
  <si>
    <t xml:space="preserve">PPCOT AUTOMOBILIES LIMITED   </t>
  </si>
  <si>
    <t>5/40 BIJOYGARH   KOLKATA IN700092</t>
  </si>
  <si>
    <t>prakashchandra@ppcot.com</t>
  </si>
  <si>
    <t>U34300WB2006PLC110037</t>
  </si>
  <si>
    <t xml:space="preserve">GOURIKA INDIA LIMITED   </t>
  </si>
  <si>
    <t>Chatterjee International Centre22nd Floor , 33A Jawahar Lal Nehru Road  Kolkata IN700071</t>
  </si>
  <si>
    <t>contact@gourika.net</t>
  </si>
  <si>
    <t>U34300WB2005PTC104285</t>
  </si>
  <si>
    <t xml:space="preserve">EXUBERANT SECURITY PRIVATE LIMITED   </t>
  </si>
  <si>
    <t>16/F, TOPSIA ROAD, EAST   KOLKATAKolkataIN700046</t>
  </si>
  <si>
    <t>exuberant31@gmail.com</t>
  </si>
  <si>
    <t>U34300WB2005PTC102642</t>
  </si>
  <si>
    <t xml:space="preserve">NATIONAL AUTO LINKS PRIVATE LIMITED   </t>
  </si>
  <si>
    <t>1  PRINCEP STREETGROUND FLOOR   KOLKATA IN700072</t>
  </si>
  <si>
    <t>haronkar@gmail.com</t>
  </si>
  <si>
    <t>U34300WB2004PTC097813</t>
  </si>
  <si>
    <t xml:space="preserve">TANNA CRANKTECH PRIVATE LIMITED   </t>
  </si>
  <si>
    <t>3B LAL BAZAR STREETSIR R N M HOUSE 5TH FLOOR   KOLKATA IN700001</t>
  </si>
  <si>
    <t>nirajtanna@intcpl.com</t>
  </si>
  <si>
    <t>U34300WB2003PTC096303</t>
  </si>
  <si>
    <t xml:space="preserve">BINANI AUTOMOBILES PRIVATE LIMITED   </t>
  </si>
  <si>
    <t>141 SHYAMA PRASAD MUKHERJEEROAD   KOLKATA IN700026</t>
  </si>
  <si>
    <t>binay@pearlcorzonrent.com</t>
  </si>
  <si>
    <t>U34300WB2002PTC095299</t>
  </si>
  <si>
    <t xml:space="preserve">BEND PAK RANGER EQUIPMENT PVT LTD   </t>
  </si>
  <si>
    <t>Y 31 BALTIKURI INDSTR ESTATEDASNAGAR  HOWRAH IN711105</t>
  </si>
  <si>
    <t>U34300WB2001PTC093845</t>
  </si>
  <si>
    <t xml:space="preserve">R. J. &amp; SONS MARKETING PRIVATE LIMITED   </t>
  </si>
  <si>
    <t>U34300WB2001PTC093744</t>
  </si>
  <si>
    <t xml:space="preserve">RAHUL IT SOLUTIONS PVT LTD   </t>
  </si>
  <si>
    <t>21 PRINCEP STREET   KOLKATA IN700072</t>
  </si>
  <si>
    <t>U34300WB2000PTC092730</t>
  </si>
  <si>
    <t xml:space="preserve">ARYAVARTA AUTOMOBILE PRIVATE LIMITED   </t>
  </si>
  <si>
    <t>2, GANESH CHANDRA AVENUECOMMERCE HOUSE, 7TH FLOOR, ROOM NO.3.  KOLKATA IN700013</t>
  </si>
  <si>
    <t>skeng.lalit@gmail.com</t>
  </si>
  <si>
    <t>U34300WB2000PTC092701</t>
  </si>
  <si>
    <t xml:space="preserve">SMARTWHEELS PRIVATE LIMITED   </t>
  </si>
  <si>
    <t>1J, First Floor,4 Government Place, North Kolkata,  KolkataKolkataIN700001</t>
  </si>
  <si>
    <t>vikrumsaraf@gmail.com</t>
  </si>
  <si>
    <t>U34300WB2000PTC092002</t>
  </si>
  <si>
    <t xml:space="preserve">AEROLITH ENGINEERING PRIVATE LIMITED   </t>
  </si>
  <si>
    <t>72 BALTIKURI INDUSTRIAL ESTC T IDASNAGAR  HOWRAH IN711105</t>
  </si>
  <si>
    <t>U34300WB2000PTC091337</t>
  </si>
  <si>
    <t xml:space="preserve">RANJU AUTOMOBILES PRIVATE LIMITED   </t>
  </si>
  <si>
    <t>BINOY BATIKABYE LANE, RANCHI ROAD  PURULIA IN723101</t>
  </si>
  <si>
    <t>ranju.automobiles@gmail.com</t>
  </si>
  <si>
    <t>U34300WB1999PTC090831</t>
  </si>
  <si>
    <t xml:space="preserve">SUN BEAM AUTO PRIVATE LIMITED   </t>
  </si>
  <si>
    <t>64B JOY MITRA STREET   KOLKATA IN700005</t>
  </si>
  <si>
    <t>U34300WB1999PTC090097</t>
  </si>
  <si>
    <t xml:space="preserve">HOWRAH AUTO CHAMPION PRIVATE LIMITED   </t>
  </si>
  <si>
    <t>ANDUL ROAD NITYANANDANAGAR   P O  D S  LANE   HOWRAHHowrahIN711109</t>
  </si>
  <si>
    <t>bcasso@vsnl.net</t>
  </si>
  <si>
    <t>U34300WB1999PTC088942</t>
  </si>
  <si>
    <t xml:space="preserve">SAKTIGARH AUTO PRIVATE LIMITED   </t>
  </si>
  <si>
    <t>25/1 HALDER PARA ROAD BUDGEBUDGE SOUTH 24-PGSWEF 01 10 2000  PS BUDGE BUDGE IN0</t>
  </si>
  <si>
    <t>U34300WB1998PTC088099</t>
  </si>
  <si>
    <t xml:space="preserve">DURGA AUTOMOTIVES PRIVATE LIMITED   </t>
  </si>
  <si>
    <t>TENZING NORGAY ROADDAGAPUR   SILIGURI IN734401</t>
  </si>
  <si>
    <t>U34300WB1998PTC087819</t>
  </si>
  <si>
    <t xml:space="preserve">VICTORY AUTO AGENCIES PRIVATE LIMITED   </t>
  </si>
  <si>
    <t>P40, PRINCEEP STREET, 2ND FLOOR   KOLKATA IN700072</t>
  </si>
  <si>
    <t>victoryautokol@gmail.com</t>
  </si>
  <si>
    <t>U34300WB1998PTC087364</t>
  </si>
  <si>
    <t xml:space="preserve">MASTERS AUTO PRIVATE LIMITED   </t>
  </si>
  <si>
    <t>135   SARAT BOSE ROAD   KOLKATA IN700026</t>
  </si>
  <si>
    <t>U34300WB1998PTC087206</t>
  </si>
  <si>
    <t xml:space="preserve">HUNJAN ENTERPRISES PRIVATE LIMITED   </t>
  </si>
  <si>
    <t>47  BIDYAYTAN SARANIP S BARANAGAR   KOLKATA IN700035</t>
  </si>
  <si>
    <t>U34300WB1998PTC087075</t>
  </si>
  <si>
    <t xml:space="preserve">SHRACHI AUTO PRIVATE LIMITED   </t>
  </si>
  <si>
    <t>'SHRACHI TOWER' 9TH FLOOR, 686 ANANDAPUR,E.M. BYPASS, R.B. CONNECTOR JUNCTION  KOLKATAKolkataIN700107</t>
  </si>
  <si>
    <t>U34300WB1998PTC086985</t>
  </si>
  <si>
    <t xml:space="preserve">RELIANCE AUTO CRAFTS PRIVATE LIMITED   </t>
  </si>
  <si>
    <t>199  G T ROAD  USHAGRAMASANSOLW B  DIST  BURDWANBardhamanIN713303</t>
  </si>
  <si>
    <t>U34300WB1998PTC086903</t>
  </si>
  <si>
    <t xml:space="preserve">SHUBHAM AUTO PRIVATE LIMITED   </t>
  </si>
  <si>
    <t>11/3 KINGS ROAD   HOWRAH IN711101</t>
  </si>
  <si>
    <t>U34300WB1998PTC086704</t>
  </si>
  <si>
    <t xml:space="preserve">SUPER GEAR PRIVATE LIMITED   </t>
  </si>
  <si>
    <t>BANKRA KABAR PARAP O BANKRAPS DOMJU  HOWRAHHowrahIN711403</t>
  </si>
  <si>
    <t>sambhughosh@vsnl.net</t>
  </si>
  <si>
    <t>U34300WB1998PTC086623</t>
  </si>
  <si>
    <t xml:space="preserve">AYUSHAMAN TRADING &amp; MANUFACTURINGPRIVATE LIMITED  </t>
  </si>
  <si>
    <t>C/O NARESH KUMAR BANSAL2B, GANESH CHANDRA AVENUE  KOLKATA IN700013</t>
  </si>
  <si>
    <t>U34300WB1998PLC181003</t>
  </si>
  <si>
    <t xml:space="preserve">CHLORIDE METALS LIMITED   </t>
  </si>
  <si>
    <t>Exide House59E Chowringhee Road  kolkata IN700020</t>
  </si>
  <si>
    <t>contactus@chloridemetals.com</t>
  </si>
  <si>
    <t>U34300WB1997PTC084984</t>
  </si>
  <si>
    <t xml:space="preserve">DHS AUTO PRIVATE LIMITED   </t>
  </si>
  <si>
    <t>DEE BEE HOUSE  NARSINGHBANDHP O   BURNPUR   BURDWAN IN713325</t>
  </si>
  <si>
    <t>U34300WB1997PTC084888</t>
  </si>
  <si>
    <t xml:space="preserve">SPECTRUM AUTOMOTIVE PRIVATE LIMITED   </t>
  </si>
  <si>
    <t>9A, LAL BAZAR STREET2ND FLOOR  BLOCK A   KOLKATA IN700001</t>
  </si>
  <si>
    <t>info@spectrumfiltration.com</t>
  </si>
  <si>
    <t>U34300WB1997PTC084781</t>
  </si>
  <si>
    <t xml:space="preserve">A.K.M.K. ENTERPRISES PRIVATE LIMITED   </t>
  </si>
  <si>
    <t>20/A  TARAKESWAR ROADP O  TARAKESHWAR   HOOGHLY IN712410</t>
  </si>
  <si>
    <t>U34300WB1997PTC083305</t>
  </si>
  <si>
    <t xml:space="preserve">SETHIA AUTO SERVICES PRIVATE LIMITED   </t>
  </si>
  <si>
    <t>23 A N S  ROAD, ROOM NO 5B, 4TH FLOOR   KOLKATA IN700001</t>
  </si>
  <si>
    <t>U34300WB1997PTC082669</t>
  </si>
  <si>
    <t xml:space="preserve">LUBRICATING CENTRE PRIVATE LIMITED   </t>
  </si>
  <si>
    <t>136, B T ROAD   KOLKATA IN700035</t>
  </si>
  <si>
    <t>U34300WB1997PTC082626</t>
  </si>
  <si>
    <t xml:space="preserve">NIC ENGINEERING PRIVATE LIMITED   </t>
  </si>
  <si>
    <t>LESLIE HOUSE 1ST FL19A J L NEHRU RD   KOLKATA IN700087</t>
  </si>
  <si>
    <t>U34300WB1997PTC082560</t>
  </si>
  <si>
    <t xml:space="preserve">SANJIV MOTORS PRIVATE LIMITED   </t>
  </si>
  <si>
    <t>ANKURHATI  N H -6   HOERAH IN711302</t>
  </si>
  <si>
    <t>U34300WB1996PTC081870</t>
  </si>
  <si>
    <t xml:space="preserve">JALARAM MINING &amp; EQUIPMENTS PRIVATE LIMITED  </t>
  </si>
  <si>
    <t>P 41 PRINCEP ST   3RD FL   KOLKATA IN700072</t>
  </si>
  <si>
    <t>U34300WB1996PTC081722</t>
  </si>
  <si>
    <t xml:space="preserve">REGENT REDIATORS PRIVATE LIMITED   </t>
  </si>
  <si>
    <t>dkusha@cal3.vsnl.net.in</t>
  </si>
  <si>
    <t>U34300WB1996PTC080628</t>
  </si>
  <si>
    <t xml:space="preserve">EXCELO EXIM PVT.LTD.   </t>
  </si>
  <si>
    <t>5K STEPHEN COURT 18A PARK ST   KOLKATA IN700071</t>
  </si>
  <si>
    <t>rawats@rawats.com</t>
  </si>
  <si>
    <t>U34300WB1996PTC079812</t>
  </si>
  <si>
    <t xml:space="preserve">UNIQUE MARKETING PVT LTD   </t>
  </si>
  <si>
    <t>RAMKRISHNA PALLY   MALDA IN0</t>
  </si>
  <si>
    <t>U34300WB1996PTC079034</t>
  </si>
  <si>
    <t xml:space="preserve">RITEFIT ENGINEERING COMPANY PVT LTD   </t>
  </si>
  <si>
    <t>462 G P  RD. KANTADHAP O ICHAPUR,   NAWABGUNJ IN0</t>
  </si>
  <si>
    <t>U34300WB1996PTC078398</t>
  </si>
  <si>
    <t xml:space="preserve">VICKY GEARS PVT LTD   </t>
  </si>
  <si>
    <t>33 NAFAR CHANDRA DASS RD   KOLKATA IN700034</t>
  </si>
  <si>
    <t>U34300WB1996PTC077681</t>
  </si>
  <si>
    <t xml:space="preserve">HARI SPRING &amp; SUSPENSION PVT LTD   </t>
  </si>
  <si>
    <t>CENTURY PLAZA 3RD FLOOR81 N S ROAD PS BURRABAZAR  KOLKATA IN700001</t>
  </si>
  <si>
    <t>U34300WB1996PTC076468</t>
  </si>
  <si>
    <t xml:space="preserve">SHERA TUBE FORGE PVT LTD   </t>
  </si>
  <si>
    <t>167, OLD CHINA BAZAR STREET   KOLKATA IN700001</t>
  </si>
  <si>
    <t>shera@sheragroup.com</t>
  </si>
  <si>
    <t>U34300WB1996PTC076411</t>
  </si>
  <si>
    <t xml:space="preserve">BLACK &amp; BRIGHT FASTNERS PVT LTD   </t>
  </si>
  <si>
    <t>U34300WB1995PTC075595</t>
  </si>
  <si>
    <t xml:space="preserve">ALPS AUTOMOTIVES PVT LTD   </t>
  </si>
  <si>
    <t>62C MAHARAJA TAGORE ROAD2ND FLOOR   KOLKATA IN700031</t>
  </si>
  <si>
    <t>U34300WB1995PTC075501</t>
  </si>
  <si>
    <t xml:space="preserve">CAST METAL INDUSTRIES PVT LTD   </t>
  </si>
  <si>
    <t>53C FREE SCHOOL STREET   KOLKATA IN700016</t>
  </si>
  <si>
    <t>sawalka@vsnl.com</t>
  </si>
  <si>
    <t>U34300WB1995PTC075383</t>
  </si>
  <si>
    <t xml:space="preserve">SHAH HI-TECH AUTO ALCAST COMPANY PVT.LTD.  </t>
  </si>
  <si>
    <t>7 CAMAC STREET, AZIMGANJ HOUSE, 4TH FLOOR,   KOLKATA IN700017</t>
  </si>
  <si>
    <t>jsr_shi@sancharnet.in</t>
  </si>
  <si>
    <t>U34300WB1995PTC074261</t>
  </si>
  <si>
    <t xml:space="preserve">ANUJ AUTO IMPEX PVT. LTD.   </t>
  </si>
  <si>
    <t>16-A SHAKESPEARE SARANI   KOLKATA IN700071</t>
  </si>
  <si>
    <t>U34300WB1995PTC073966</t>
  </si>
  <si>
    <t xml:space="preserve">PANDEY AGENCIES PVT. LTD.   </t>
  </si>
  <si>
    <t>24A JYOTISH ROY ROAD   KOLKATA IN700053</t>
  </si>
  <si>
    <t>U34300WB1995PTC073163</t>
  </si>
  <si>
    <t xml:space="preserve">CITY MOTORS PVT LTD   </t>
  </si>
  <si>
    <t>2D  JAY VIJAY APARTMENT61B PALM AVENUE   KOLKATA IN700019</t>
  </si>
  <si>
    <t>U34300WB1995PTC072350</t>
  </si>
  <si>
    <t xml:space="preserve">ARPEE AIRCON PVT LTD   </t>
  </si>
  <si>
    <t>61 MCLEOD ST   KOLKATA IN0</t>
  </si>
  <si>
    <t>U34300WB1995PTC071737</t>
  </si>
  <si>
    <t xml:space="preserve">M.R.SPRINGS PVT.LTD.   </t>
  </si>
  <si>
    <t>U34300WB1995PTC071257</t>
  </si>
  <si>
    <t xml:space="preserve">JAYSHREE MOTORS PRIVATE LIMITED   </t>
  </si>
  <si>
    <t>WHITE HOUSE, 4TH FLOOR, D-BLOCK,119, PARK STREET,  KOLKATA IN700016</t>
  </si>
  <si>
    <t>info@hitechgroup.co.in</t>
  </si>
  <si>
    <t>U34300WB1995PLC068117</t>
  </si>
  <si>
    <t xml:space="preserve">TRACON WHEEL &amp; AXLE PROJECTS LTD   </t>
  </si>
  <si>
    <t>adityakedia04@gmail.com</t>
  </si>
  <si>
    <t>U34300WB1994PLC065428</t>
  </si>
  <si>
    <t xml:space="preserve">VOSMAT PRODUCTS AND PROCEESING LTD   </t>
  </si>
  <si>
    <t>F 4 MAURYA CENTRE48 GARIAHAT ROAD   KOLKATA IN700029</t>
  </si>
  <si>
    <t>U34300WB1992PTC056695</t>
  </si>
  <si>
    <t xml:space="preserve">RELIABLE RADIATORS PVT.LTD.   </t>
  </si>
  <si>
    <t>2ND FLOOR,2/2, OLD MAYORS COURT,  KOLKATA IN700005</t>
  </si>
  <si>
    <t>U34300WB1992PTC055408</t>
  </si>
  <si>
    <t xml:space="preserve">ORISSA RE-ROLLERS PVT. LTD.   </t>
  </si>
  <si>
    <t>74, BURTOLLA STREET3RD FLOOR  KOLKATAKolkataIN700007</t>
  </si>
  <si>
    <t>U34300WB1992PTC054851</t>
  </si>
  <si>
    <t xml:space="preserve">JKN AUTO ACCESSORIES PVT LTD   </t>
  </si>
  <si>
    <t>13 HARISH MUKHERJEE ROAD   KOLKATA IN700025</t>
  </si>
  <si>
    <t>U34300WB1991PTC053898</t>
  </si>
  <si>
    <t xml:space="preserve">APC AUTO SPARES (INDIA) PVT. LTD.   </t>
  </si>
  <si>
    <t>P 43 RABINDRA SARANI2ND FLOOR   KOLKATA IN700001</t>
  </si>
  <si>
    <t>U34300WB1991PLC053058</t>
  </si>
  <si>
    <t xml:space="preserve">GOVERDHAN EXPORTS LIMITED   </t>
  </si>
  <si>
    <t>FLAT-G/001, 2D, NETAJI SUBHAS ROADLILUAH  HOWRAHHowrahIN711204</t>
  </si>
  <si>
    <t>goverdhan_exp@yahoo.in</t>
  </si>
  <si>
    <t>U34300WB1990PTC050518</t>
  </si>
  <si>
    <t xml:space="preserve">SAGAR MECHANICAL INDUSTRIES PVT LTD   </t>
  </si>
  <si>
    <t>8/1 PRINCEP STREET   KOLKATA IN700072</t>
  </si>
  <si>
    <t>U34300WB1990PTC050465</t>
  </si>
  <si>
    <t xml:space="preserve">TIRUPATI PRODUCTS PVT LTD   </t>
  </si>
  <si>
    <t>U34300WB1990PTC050262</t>
  </si>
  <si>
    <t xml:space="preserve">S A AUTO RETREADER P LTD   </t>
  </si>
  <si>
    <t>6/3 A WARDS INSTITUTION STREET   KOLKATA IN700006</t>
  </si>
  <si>
    <t>U34300WB1990PTC050027</t>
  </si>
  <si>
    <t xml:space="preserve">GURU MAHARAJ MOTORS PVT LTD   </t>
  </si>
  <si>
    <t>38  PANDITIYA ROAD   KOLKATA IN0</t>
  </si>
  <si>
    <t>U34300WB1990PTC048603</t>
  </si>
  <si>
    <t xml:space="preserve">PLASTOLITE AUTO INDUSTRIES PVT LTD   </t>
  </si>
  <si>
    <t>5A  ROBINSON STREET  3RD FLOOR   KOLKATA IN0</t>
  </si>
  <si>
    <t>U34300WB1990FTC049600</t>
  </si>
  <si>
    <t xml:space="preserve">V.E. MOTOR ACCESSORIES &amp; COMPONENTSPVT.LTD.  </t>
  </si>
  <si>
    <t>U34300WB1989PTC047413</t>
  </si>
  <si>
    <t xml:space="preserve">RELIABLE AUTO DISTRIBUTORS PVT LTD   </t>
  </si>
  <si>
    <t>9 MANGOE LANE (IST FLOOR)P S HARE STREET   KOLKATA IN0</t>
  </si>
  <si>
    <t>U34300WB1989PTC046872</t>
  </si>
  <si>
    <t xml:space="preserve">CALCUTTA RETREADS PVT LTD.   </t>
  </si>
  <si>
    <t>35 JAMUNALAL BAJAJ STREET   KOL IN700007</t>
  </si>
  <si>
    <t>U34300WB1989PTC046827</t>
  </si>
  <si>
    <t xml:space="preserve">RUDRA AUTOMOBILES PVT LTD.   </t>
  </si>
  <si>
    <t>USHAGRAM G T ROAD   ASANSOL IN713300</t>
  </si>
  <si>
    <t>U34300WB1989PTC046510</t>
  </si>
  <si>
    <t xml:space="preserve">NORTH INDIA AUTOMOBILES PVT LTD   </t>
  </si>
  <si>
    <t>6  KINGS ROAD   HOWRAH IN0</t>
  </si>
  <si>
    <t>U34300WB1989PTC046215</t>
  </si>
  <si>
    <t xml:space="preserve">USHA AUTOSPRING SEAT PVT LTD.   </t>
  </si>
  <si>
    <t>440  SARAT CHATERJEE ROADGROUND FLOOR,FLAT NO 3   HOWRAH IN711103</t>
  </si>
  <si>
    <t>U34300WB1989PLC046658</t>
  </si>
  <si>
    <t xml:space="preserve">GOPALKA AUTO FINANCE LTD   </t>
  </si>
  <si>
    <t>22  G T ROAD  WESTASANSOL  BURDWAN IN713304</t>
  </si>
  <si>
    <t>U34300WB1988PTC045543</t>
  </si>
  <si>
    <t xml:space="preserve">RUCHE BUSINESS PVT. LTD.   </t>
  </si>
  <si>
    <t>23 KABIR ROAD   KOLKATA IN700026</t>
  </si>
  <si>
    <t>U34300WB1988PTC044647</t>
  </si>
  <si>
    <t xml:space="preserve">CARCO AUTO PVT LTD   </t>
  </si>
  <si>
    <t>37B ACHARYA J C BOSE ROAD   CALCUTTA IN700017</t>
  </si>
  <si>
    <t>U34300WB1987PTC042253</t>
  </si>
  <si>
    <t xml:space="preserve">TWENTY FIRST CENTURY AUTO LOCKS PVT LTD   </t>
  </si>
  <si>
    <t>SMILTON CHAMBERS 181/1  A J CBOSE ROAD  2ND FLOOR   KOLKATA IN700014</t>
  </si>
  <si>
    <t>21stcenturyautolocks@gmail.com</t>
  </si>
  <si>
    <t>U34300WB1987PTC042066</t>
  </si>
  <si>
    <t xml:space="preserve">J D AUTOMOBILES PVT. LTD.   </t>
  </si>
  <si>
    <t>9CLORD SINHA ROAD  KOLKATA IN700071</t>
  </si>
  <si>
    <t>U34300WB1986PTC041438</t>
  </si>
  <si>
    <t xml:space="preserve">DAULATRAM RAWATMULL PVT LTD.   </t>
  </si>
  <si>
    <t>12  GOVT. PLACE EAST2ND FLOOR   KOLKATA IN700069</t>
  </si>
  <si>
    <t>U34300WB1986PTC041302</t>
  </si>
  <si>
    <t xml:space="preserve">AUTO SPECIALITIES PVT. LTD.   </t>
  </si>
  <si>
    <t>7/C  MIDDLETON STREET 1STFLOOR   KOLKATA IN700016</t>
  </si>
  <si>
    <t>U34300WB1986PTC040966</t>
  </si>
  <si>
    <t xml:space="preserve">RON BRAKES PVT LTD   </t>
  </si>
  <si>
    <t>A/3 BEHALA INDUSTRIAL ESTATE620 DIAMOND HARBOURROAD  KOLKATA IN700034</t>
  </si>
  <si>
    <t>U34300WB1986PTC040409</t>
  </si>
  <si>
    <t xml:space="preserve">HIND AUTO PVT LTD   </t>
  </si>
  <si>
    <t>hindautopl@yahoo.com</t>
  </si>
  <si>
    <t>U32109WB1995PTC071235</t>
  </si>
  <si>
    <t xml:space="preserve">DEBIKAY TELECOM PVT LTD   </t>
  </si>
  <si>
    <t>HANSPUKURP.O JOKA  KOLKATAParganas SouthIN700104</t>
  </si>
  <si>
    <t>telecom.debikay@gmail.com</t>
  </si>
  <si>
    <t>U32109WB1995PTC070115</t>
  </si>
  <si>
    <t xml:space="preserve">VEEKAY INFOTECH PVT. LTD.   </t>
  </si>
  <si>
    <t>62B  N.S. RD   KOLKATA IN700001</t>
  </si>
  <si>
    <t>U32109WB1995PLC074182</t>
  </si>
  <si>
    <t xml:space="preserve">TRINETRA ELECTRONICS LTD   </t>
  </si>
  <si>
    <t>U32109WB1995PLC073850</t>
  </si>
  <si>
    <t xml:space="preserve">TOBU ENGINEERING LTD.   </t>
  </si>
  <si>
    <t>tobuengineering@yahoo.co.in</t>
  </si>
  <si>
    <t>U32109WB1995PLC067031</t>
  </si>
  <si>
    <t xml:space="preserve">JAINCO TELECOMMUNICATIONS LTD.   </t>
  </si>
  <si>
    <t>2 CLIVE GHAT STREET4TH FLOOR  R NO-4A   KOLKATA IN700001</t>
  </si>
  <si>
    <t>U32109WB1994PTC065083</t>
  </si>
  <si>
    <t xml:space="preserve">J.P.MERCHANTS PVT.LTD.   </t>
  </si>
  <si>
    <t>13 MAHINDRA ROAD1ST FLOORPS BHOWANIPUR  KOLKATA IN700025</t>
  </si>
  <si>
    <t>U32109WB1994PTC064053</t>
  </si>
  <si>
    <t xml:space="preserve">ANVEE OVERSEAS PRIVATE LIMITED   </t>
  </si>
  <si>
    <t>14 2 OLD CHINA BAZAR STREET4TH FLOOR ROOMNO 427 PS HARE STREET  KOLKATA IN700001</t>
  </si>
  <si>
    <t>anvee@cal.vsnl.net.in</t>
  </si>
  <si>
    <t>U32109WB1994PTC063962</t>
  </si>
  <si>
    <t xml:space="preserve">DELTRON EQUIPMENT &amp; SYSTEMS PVT. LTD.   </t>
  </si>
  <si>
    <t>26   CONVENT RD   KOL IN700014</t>
  </si>
  <si>
    <t>U32109WB1994PTC063264</t>
  </si>
  <si>
    <t xml:space="preserve">FORTECH COMPUTERS PVT. LTD.   </t>
  </si>
  <si>
    <t>19 R N MUKHERJEE RD2ND FLOOR   KOLKATA IN700001</t>
  </si>
  <si>
    <t>U32109WB1994PTC063220</t>
  </si>
  <si>
    <t xml:space="preserve">TRANS CIRCUIT SYSTEMS PVT LTD   </t>
  </si>
  <si>
    <t>17A LAKE RD   KOLKATA IN700029</t>
  </si>
  <si>
    <t>U32109WB1994PTC063006</t>
  </si>
  <si>
    <t xml:space="preserve">SUKRITI PRODUCTION PVT. LTD.   </t>
  </si>
  <si>
    <t>36/2 SOUTH END PARKP.S.LAKE   KOL IN700029</t>
  </si>
  <si>
    <t>sukrititv@gmail.com</t>
  </si>
  <si>
    <t>U32109WB1994PTC062971</t>
  </si>
  <si>
    <t xml:space="preserve">CYGNUS MUSIC PVT LTD   </t>
  </si>
  <si>
    <t>P B  ANIL ROY RD   KOLKATA IN700029</t>
  </si>
  <si>
    <t>U32109WB1994PTC061328</t>
  </si>
  <si>
    <t xml:space="preserve">POSITIVE ELECTRICALS &amp; ELECTRONICS PVT.LTD.  </t>
  </si>
  <si>
    <t>U32109WB1994PLC064366</t>
  </si>
  <si>
    <t xml:space="preserve">SATYAJIT LTD   </t>
  </si>
  <si>
    <t>120 SDF BUILIDIG SALT LAKEELECTRONICS COMPLEXSEC V  KOLKATA IN700091</t>
  </si>
  <si>
    <t>binodkumarmahato@gmail.com</t>
  </si>
  <si>
    <t>U32109WB1993PTC060849</t>
  </si>
  <si>
    <t xml:space="preserve">S.K. LUMINIARE PVT. LTD.   </t>
  </si>
  <si>
    <t>222  GARIA MAIN ROAD   KOLKATA IN0</t>
  </si>
  <si>
    <t>U32109WB1993PTC060103</t>
  </si>
  <si>
    <t xml:space="preserve">CECO ELECTRONICS PVT LTD   </t>
  </si>
  <si>
    <t>18, R N MUKHERJEE ROAD,   KOLKATA IN700001</t>
  </si>
  <si>
    <t>ceco@cal2.vsnl.net.in</t>
  </si>
  <si>
    <t>U32109WB1993PTC060029</t>
  </si>
  <si>
    <t xml:space="preserve">HILTECH AUDIO PVT LTD   </t>
  </si>
  <si>
    <t>BIDHAN ROADSILIGURI   DARJEELING IN0</t>
  </si>
  <si>
    <t>U32109WB1993PTC059963</t>
  </si>
  <si>
    <t xml:space="preserve">BENGAL ELMECHTRONICS PVT LTD   </t>
  </si>
  <si>
    <t>21/14/1  ABINASH BANERJEE LNSHIBPORE   HOWRAH IN711102</t>
  </si>
  <si>
    <t>U32109WB1993PTC059761</t>
  </si>
  <si>
    <t xml:space="preserve">CENTRAL ELECTRO VATION PVT LTD   </t>
  </si>
  <si>
    <t>AD-62, Rabindrapally, 'Tarama Apartment'Ground Floor, Kestopur, P.O. Prafulla Kanan  Kolkata IN700101</t>
  </si>
  <si>
    <t>pijush_k@yahoo.com</t>
  </si>
  <si>
    <t>U32109WB1993PTC059662</t>
  </si>
  <si>
    <t xml:space="preserve">MANUHAAR ENGINEERING SERVICES PVT LTD   </t>
  </si>
  <si>
    <t>88 COLLEGE ROADH BLOCK GROUND FLOOR  HOWRAH IN711103</t>
  </si>
  <si>
    <t>U32109WB1993PTC059443</t>
  </si>
  <si>
    <t xml:space="preserve">FURORE ELECTRONICS PVT LTD   </t>
  </si>
  <si>
    <t>P O &amp; P S AMTA   HOWRAH IN0</t>
  </si>
  <si>
    <t>U32109WB1993PTC059055</t>
  </si>
  <si>
    <t xml:space="preserve">KDP MICRO POINT PVT. LTD.   </t>
  </si>
  <si>
    <t>35P CHRISTOPHER RD   KOLKATA IN700046</t>
  </si>
  <si>
    <t>U32109WB1993PTC058945</t>
  </si>
  <si>
    <t xml:space="preserve">TRIBHUWAN ELECTRONICS PVT. LTD.   </t>
  </si>
  <si>
    <t>U32109WB1993PTC058920</t>
  </si>
  <si>
    <t xml:space="preserve">KAKSAN POWER ELECTRONICS PVT. LTD.   </t>
  </si>
  <si>
    <t>17 LAKE TERRACE   KOLKATA IN0</t>
  </si>
  <si>
    <t>U32109WB1993PTC058211</t>
  </si>
  <si>
    <t xml:space="preserve">SUPERTRON ELECTRONICS PRIVATE LIMITED   </t>
  </si>
  <si>
    <t>2 COPER LANEHARE STREET  KOLKATA IN700001</t>
  </si>
  <si>
    <t>frontdesk@supertronindia.com</t>
  </si>
  <si>
    <t>U32109WB1993PTC058172</t>
  </si>
  <si>
    <t xml:space="preserve">PAREKH ELECTRONICS AND EXPORTERS PVT LTD   </t>
  </si>
  <si>
    <t>U32109WB1993PTC057625</t>
  </si>
  <si>
    <t xml:space="preserve">SUPREME CASSETTES PVT LTD   </t>
  </si>
  <si>
    <t>110/IF COSSIPORE ROAD   KOLKATA IN700002</t>
  </si>
  <si>
    <t>U32109WB1993PTC057496</t>
  </si>
  <si>
    <t xml:space="preserve">HANSA TERELINKS PVT LTD   </t>
  </si>
  <si>
    <t>81 A MOTILAL NEHRU ROADREGENT TOWERS,   KOLKATA IN700029</t>
  </si>
  <si>
    <t>U32109WB1993PLC058689</t>
  </si>
  <si>
    <t xml:space="preserve">GILARD ELECTRONICS LTD.   </t>
  </si>
  <si>
    <t>68/1/2 SARAT BOSE ROAD   KOLKATA IN700025</t>
  </si>
  <si>
    <t>U32109WB1992PTC056956</t>
  </si>
  <si>
    <t xml:space="preserve">ACHARYA MANUFACTACTURING INVESTMENT PVT. LTD.  </t>
  </si>
  <si>
    <t>121 C  R AVENUE   KOLKATA IN0</t>
  </si>
  <si>
    <t>U32109WB1992PTC056864</t>
  </si>
  <si>
    <t xml:space="preserve">SURUP ELECTRONICS PVT. LTD.   </t>
  </si>
  <si>
    <t>10/1G DIAMOND HARBOUR ROAD   KOLKATAKolkataIN700027</t>
  </si>
  <si>
    <t>U32109WB1992PTC056331</t>
  </si>
  <si>
    <t xml:space="preserve">TM POWER LINE PRODUCTS PVT LTD.   </t>
  </si>
  <si>
    <t>6A MIDDLETON STREET1ST FLOOR   KOLKATA IN700071</t>
  </si>
  <si>
    <t>tmpowerline@gmail.com</t>
  </si>
  <si>
    <t>U32109WB1992PTC056107</t>
  </si>
  <si>
    <t xml:space="preserve">BOSE ELECTRO ACOUSTICS COMPANY PVT. LTD.   </t>
  </si>
  <si>
    <t>1/1A/75  KAILASH GHOSH ROAD   CALCUTTA IN700008</t>
  </si>
  <si>
    <t>U32109WB1992PTC055516</t>
  </si>
  <si>
    <t xml:space="preserve">CECO ELECTRICALS PVT LTD   </t>
  </si>
  <si>
    <t>18,R.N.MUKHERJEE ROAD9TH FLOOR  KOLKATA IN700001</t>
  </si>
  <si>
    <t>ceco@cecoelectronics.in</t>
  </si>
  <si>
    <t>U32109WB1992PTC055493</t>
  </si>
  <si>
    <t xml:space="preserve">MICRO POWER SYSTEMS PVT. LTD.   </t>
  </si>
  <si>
    <t>3A  NATIONAL LIBRARY AVENUE   KOLKATA IN700027</t>
  </si>
  <si>
    <t>microinnovationspvtltd@gmail.com</t>
  </si>
  <si>
    <t>U32109WB1992PTC055358</t>
  </si>
  <si>
    <t xml:space="preserve">B.D. ELECTROMECH PVT. LTD.   </t>
  </si>
  <si>
    <t>4 SHAKESPEARE SARANI1J EMBASSY BUILDING1ST FLOOR  KOLKATA IN0</t>
  </si>
  <si>
    <t>U32109WB1992PTC055312</t>
  </si>
  <si>
    <t xml:space="preserve">RAMARK EXIM PVT LTD.   </t>
  </si>
  <si>
    <t>143, NARIKEL DANGAMAIN ROAD,CALCUTTA   CALCUTTA IN0</t>
  </si>
  <si>
    <t>U32109WB1992PTC055310</t>
  </si>
  <si>
    <t xml:space="preserve">AGRSYS ESOLUTIONS PRIVATE LIMITED   </t>
  </si>
  <si>
    <t>24/2CGIRISH MUKHERJEE ROAD  KOLKATA IN700025</t>
  </si>
  <si>
    <t>U32109WB1992PTC055248</t>
  </si>
  <si>
    <t xml:space="preserve">CADOK INSTRUMENTS PVT LTD   </t>
  </si>
  <si>
    <t>154 H LINTON STREET   KOLKATA IN700014</t>
  </si>
  <si>
    <t>U32109WB1992PTC055086</t>
  </si>
  <si>
    <t xml:space="preserve">ZIETRONIX POWER CONTROL PVT. LTD.   </t>
  </si>
  <si>
    <t>P-5  CIT ROAD  SCH-LV4TH FLOORENTALLY  KOLKATAKolkataIN700014</t>
  </si>
  <si>
    <t>U32109WB1992PLC056871</t>
  </si>
  <si>
    <t xml:space="preserve">SIGMA SEARCHLIGHTS LTD.   </t>
  </si>
  <si>
    <t>U32109WB1992PLC054187</t>
  </si>
  <si>
    <t xml:space="preserve">NELSON ELECTRONICS LTD.   </t>
  </si>
  <si>
    <t>U32109WB1991PTC053890</t>
  </si>
  <si>
    <t xml:space="preserve">MICROFELECT DESIGN INDIA PVT LTD   </t>
  </si>
  <si>
    <t>5A BONDEL RD   KOLKATA IN700019</t>
  </si>
  <si>
    <t>U15116WB1976PTC030462</t>
  </si>
  <si>
    <t xml:space="preserve">B.J.MEAT PACKERS PVT LTD   </t>
  </si>
  <si>
    <t>2/10  NAWALI ALI LANE   KOLKATA IN700023</t>
  </si>
  <si>
    <t>U15116WB1997PTC084756</t>
  </si>
  <si>
    <t xml:space="preserve">PANCHBHOG FOOD PRODUCTS PRIVATE LIMITED   </t>
  </si>
  <si>
    <t>545, G.T. ROAD, 4TH FLOOR, ROOM NO-442,   HOWRAH IN711101</t>
  </si>
  <si>
    <t>U15116WB2001PTC093169</t>
  </si>
  <si>
    <t xml:space="preserve">CLASSIC CHICKS &amp; CHICKEN PRIVATE LIMITED   </t>
  </si>
  <si>
    <t>7 LOWER RANGE   KOLKATA IN700017</t>
  </si>
  <si>
    <t>U32109WB1991PTC053600</t>
  </si>
  <si>
    <t xml:space="preserve">RAB DIGITALS PVT. LTD.   </t>
  </si>
  <si>
    <t>93/2 ROY BAHADUR ROADBEHALA   KOLKATA IN700034</t>
  </si>
  <si>
    <t>U32109WB1991PTC053216</t>
  </si>
  <si>
    <t xml:space="preserve">TOYO ELECTRONICS PVT.LTD.   </t>
  </si>
  <si>
    <t>P 398  PURNA DAS ROAD   KOLKATA IN700022</t>
  </si>
  <si>
    <t>U32109WB1991PTC053086</t>
  </si>
  <si>
    <t xml:space="preserve">APTEM ELECTRONICS PVT LTD   </t>
  </si>
  <si>
    <t>G 28/5  KORUNA MOYEE ESTATESALT LAKE   KOLKATA IN700091</t>
  </si>
  <si>
    <t>U32109WB1991PTC053064</t>
  </si>
  <si>
    <t xml:space="preserve">JEMARKEY MARKETING &amp; ELECTRONICS PVT. LTD.  </t>
  </si>
  <si>
    <t>14 P N BANERJEE ROADBUDGEBUDGE   24 PARGAZNA SOUTH IN0</t>
  </si>
  <si>
    <t>U32109WB1991PTC052236</t>
  </si>
  <si>
    <t xml:space="preserve">RENUKA ELECTRONICS PVT LTD   </t>
  </si>
  <si>
    <t>32  NETAJI SUBHASH CHANDRABOSE ROAD   24 PARGANAS IN0</t>
  </si>
  <si>
    <t>U32109WB1991PTC051318</t>
  </si>
  <si>
    <t xml:space="preserve">INDUSTRIAL PERFORATION (INDIA) PVT LTD   </t>
  </si>
  <si>
    <t>327  R N  GUHA ROAD   KOLKATA IN700028</t>
  </si>
  <si>
    <t>IPIPL.KOL@REDIFFMAIL.COM</t>
  </si>
  <si>
    <t>U32109WB1991PTC050828</t>
  </si>
  <si>
    <t xml:space="preserve">TEXSET MICROGRAPHICS PVT LTD   </t>
  </si>
  <si>
    <t>8/2  KIRON SHANKAR ROY ROAD   KOLKATA IN700001</t>
  </si>
  <si>
    <t>U32109WB1991PLC052514</t>
  </si>
  <si>
    <t xml:space="preserve">ELECTROCRAFT LTD   </t>
  </si>
  <si>
    <t>1YF/1A DOVER TERRACE   KOLKATA IN700019</t>
  </si>
  <si>
    <t>U32109WB1990PTC050346</t>
  </si>
  <si>
    <t xml:space="preserve">EUREKA ELECTRONICS EQUIPMENTS PVT LTD   </t>
  </si>
  <si>
    <t>113 BMONOHAR DAS KATRA   KOLKATA IN700087</t>
  </si>
  <si>
    <t>U32109WB1990PTC049841</t>
  </si>
  <si>
    <t xml:space="preserve">KUSUM MERCANTILE PRIVATE LIMITED   </t>
  </si>
  <si>
    <t>75C  PARK STREET BLOCK 4A   KOLKATA IN0</t>
  </si>
  <si>
    <t>U32109WB1990PTC049630</t>
  </si>
  <si>
    <t xml:space="preserve">RUIA ELECTRONICS PRIVATE LIMITED   </t>
  </si>
  <si>
    <t>U32109WB1990PTC049623</t>
  </si>
  <si>
    <t xml:space="preserve">MANGALAM OVERSEAS PVT.LTD.   </t>
  </si>
  <si>
    <t>11 SATYEN DUTTA ROAD   KOLKATA IN700029</t>
  </si>
  <si>
    <t>U32109WB1990PTC049544</t>
  </si>
  <si>
    <t xml:space="preserve">CEPEEM ELECTRONICS &amp; ENGINEERING PVT LTD   </t>
  </si>
  <si>
    <t>174 C R AVE2ND FLOOR   KOLKATA IN700007</t>
  </si>
  <si>
    <t>U32109WB1990PTC048599</t>
  </si>
  <si>
    <t xml:space="preserve">CANDELA LIGHT INDUSTRIES PVT LTD   </t>
  </si>
  <si>
    <t>29/6  GOLF CLUB ROAD   KOLKATA IN0</t>
  </si>
  <si>
    <t>U32109WB1990PTC048579</t>
  </si>
  <si>
    <t xml:space="preserve">NBR ELECTRONIC &amp; ELECTRO MEDICAL EQUIPMENT SERVICES PVT. LTD.  </t>
  </si>
  <si>
    <t>U 37  MAHABIR BIKAS BLOCK HCSECTOR-IIISALT LAKE  KOLKATA IN0</t>
  </si>
  <si>
    <t>U15117WB2012PTC173602</t>
  </si>
  <si>
    <t xml:space="preserve">ROY BARI TEA COMPANY PRIVATE LIMITED   </t>
  </si>
  <si>
    <t>KARANDIGHIDISTRICT : UTTAR DINAJPUR  KARANDIGHI IN733215</t>
  </si>
  <si>
    <t>U32109WB1990PTC048487</t>
  </si>
  <si>
    <t xml:space="preserve">ADIGE COMPUTER SERVICES PVT. LTD.   </t>
  </si>
  <si>
    <t>SAINTHIA RICE &amp; OIL MILLS,KANDI ROADSAINTHIA  BIRBHUM IN0</t>
  </si>
  <si>
    <t>ssarda@vsnl.net</t>
  </si>
  <si>
    <t>U32109WB1990PTC048297</t>
  </si>
  <si>
    <t xml:space="preserve">INFORMATIKA SOFTWARE PVT LTD   </t>
  </si>
  <si>
    <t>MERCANTILE BUILDINGS BLOCK 131ST FLOOR 9/12LALBAZAR STREET  KOLKATA IN0</t>
  </si>
  <si>
    <t>U32109WB1990PLC049470</t>
  </si>
  <si>
    <t xml:space="preserve">EIC ELECTRO 1989 LTD   </t>
  </si>
  <si>
    <t>99  MOTILAL GUPTA ROADBEHALA   KOLKATA IN0</t>
  </si>
  <si>
    <t>U32109WB1990PLC049375</t>
  </si>
  <si>
    <t xml:space="preserve">DEVRON COMMUNICATIONS LTD.   </t>
  </si>
  <si>
    <t>19/3  DOVER ROAD   KOLKATA IN700017</t>
  </si>
  <si>
    <t>U32109WB1989PTC053815</t>
  </si>
  <si>
    <t xml:space="preserve">COLUMBINE DECORATIVE AND MARKETING PVT LTD  </t>
  </si>
  <si>
    <t>AELPE COURT225,A.J.C.BOSE ROAD  KOLKATA IN700020</t>
  </si>
  <si>
    <t>U32109WB1989PTC047915</t>
  </si>
  <si>
    <t xml:space="preserve">TRIUNE ENGINEERING SERVICE PVT LTD   </t>
  </si>
  <si>
    <t>15 B R B BASU RD   KOLKATA IN700001</t>
  </si>
  <si>
    <t>U32109WB1989PTC047902</t>
  </si>
  <si>
    <t xml:space="preserve">SYSTEM &amp; CONTROLS (INDIA) PVT LTD   </t>
  </si>
  <si>
    <t>KARBALA SONARPUR RD   24-PARGANAS (SOUTH) IN743578</t>
  </si>
  <si>
    <t>U32109WB1989PTC047869</t>
  </si>
  <si>
    <t xml:space="preserve">C.T. ELECTRONICS PVT. LTD.   </t>
  </si>
  <si>
    <t>200  BALLYGUNGE TERRACE   KOLKATA IN0</t>
  </si>
  <si>
    <t>U32109WB1989PTC047787</t>
  </si>
  <si>
    <t xml:space="preserve">DAS DISPLAY AND SERVICES PVT LTD   </t>
  </si>
  <si>
    <t>HILLTOP HOUSE KALIPARKP O GOPALPUR   24 PARGANAS IN0</t>
  </si>
  <si>
    <t>U32109WB1989PTC047784</t>
  </si>
  <si>
    <t xml:space="preserve">SWEET VALLEY ELECTRONICS PVT. LTD.   </t>
  </si>
  <si>
    <t>13/6 6 SUNNY PARK   KOLKATA IN0</t>
  </si>
  <si>
    <t>U32109WB1989PTC047373</t>
  </si>
  <si>
    <t xml:space="preserve">TRIESS ENGINEERING COMPANY PVT. LTD.   </t>
  </si>
  <si>
    <t>10B O C GANGULY SARANI   KOLKATA IN700020</t>
  </si>
  <si>
    <t>macmet@vsnl.com</t>
  </si>
  <si>
    <t>U32109WB1989PTC047281</t>
  </si>
  <si>
    <t xml:space="preserve">DIGITAL UTILITIES (INDIA) PVT. LTD.   </t>
  </si>
  <si>
    <t>CD-281  SALT LAKE   KOLKATA IN0</t>
  </si>
  <si>
    <t>U32109WB1989PTC047097</t>
  </si>
  <si>
    <t xml:space="preserve">MEGATHERM ELECTRONICS PVT LTD   </t>
  </si>
  <si>
    <t>123 SDF BUILDINGBLOCK GP SECTOR VSALT LAKE CITY  KOLKATA IN700091</t>
  </si>
  <si>
    <t>s.s.konar@megatherm.com</t>
  </si>
  <si>
    <t>U32109WB1989PTC046954</t>
  </si>
  <si>
    <t xml:space="preserve">AKM DASCO ELECTRONICS PVT LTD.   </t>
  </si>
  <si>
    <t>13F PITAMBER GHATAK LANE   KOLKATA IN700027</t>
  </si>
  <si>
    <t>akmd13f@gmail.com</t>
  </si>
  <si>
    <t>U32109WB1989PTC046649</t>
  </si>
  <si>
    <t xml:space="preserve">SBAS ELECTRONICS CONTROL PVT LTD   </t>
  </si>
  <si>
    <t>72 TANUPUKUR ROAD   KOLKATA IN0</t>
  </si>
  <si>
    <t>U32109WB1989PTC046590</t>
  </si>
  <si>
    <t xml:space="preserve">SHEESHMAHAL ELECTRONICS PVT LTD   </t>
  </si>
  <si>
    <t>12/1  LINDSAY STREET   KOL IN700087</t>
  </si>
  <si>
    <t>deepakagarwal_69@yahoo.co.in</t>
  </si>
  <si>
    <t>U32109WB1989PTC046586</t>
  </si>
  <si>
    <t xml:space="preserve">BASU MARKETING &amp; MANUFACTURING COMPANYPRIVATE LTD.  </t>
  </si>
  <si>
    <t>33, Basu Para RoadBarisha  Kolkata IN700008</t>
  </si>
  <si>
    <t>samar.basu@hotmail.com</t>
  </si>
  <si>
    <t>U32109WB1989PTC046349</t>
  </si>
  <si>
    <t xml:space="preserve">LION ELECTRONICS PVT LTD   </t>
  </si>
  <si>
    <t>12, MITTER HOUSE, 71, G.C.AVENUE. CALCUTTA-13.     IN0</t>
  </si>
  <si>
    <t>U32109WB1989PTC046244</t>
  </si>
  <si>
    <t xml:space="preserve">PIGEON ELECTRONICS PVT LTD   </t>
  </si>
  <si>
    <t>134 SETH SRILAL MARKET   SILIGURI IN734401</t>
  </si>
  <si>
    <t>U32109WB1989PTC046102</t>
  </si>
  <si>
    <t xml:space="preserve">REDSUN SHIVA CIRCUITS PVT LTD   </t>
  </si>
  <si>
    <t>2A  CONGRESS EXHIBITION ROWPARK CIRCUS   KOLKATA IN700017</t>
  </si>
  <si>
    <t>U32109WB1989PLC048012</t>
  </si>
  <si>
    <t xml:space="preserve">TIRUPATI ELECTRONICS LTD   </t>
  </si>
  <si>
    <t>182 RAMLAL AGARWALA LANE   KOLKATA IN0</t>
  </si>
  <si>
    <t>U32109WB1989PLC046405</t>
  </si>
  <si>
    <t xml:space="preserve">LANDMARK ELECT-RONICS LTD.   </t>
  </si>
  <si>
    <t>U32109WB1989PLC046287</t>
  </si>
  <si>
    <t xml:space="preserve">NICCO PRINTRONICS LTD.   </t>
  </si>
  <si>
    <t>NICCO HOUSE 2 HARE STREETFIRST FLOOR   KOLKATA IN700001</t>
  </si>
  <si>
    <t>U32109WB1988PTC095530</t>
  </si>
  <si>
    <t xml:space="preserve">ASIAN MAGNETIC DEVICES PRIVATE LIMITED   </t>
  </si>
  <si>
    <t>U32109WB1988PTC045533</t>
  </si>
  <si>
    <t xml:space="preserve">GITA MARKETING PVT. LTD.   </t>
  </si>
  <si>
    <t>1 MOTISIL STREET   KOLKATA IN0</t>
  </si>
  <si>
    <t>U32109WB1988PTC045503</t>
  </si>
  <si>
    <t xml:space="preserve">MARTECH ENGINEERING PVT. LTD.   </t>
  </si>
  <si>
    <t>SHANTI NIKETAN 6TH FLOORSUIT NO 11 8 CAMACSTREET  KOLKATA IN700017</t>
  </si>
  <si>
    <t>U32109WB1988PTC045429</t>
  </si>
  <si>
    <t xml:space="preserve">R M ELECTRONICS PVT LTD   </t>
  </si>
  <si>
    <t>199/3 S K DEB ROAD   KOLKATA IN0</t>
  </si>
  <si>
    <t>U32109WB1988PTC045248</t>
  </si>
  <si>
    <t xml:space="preserve">ARCTIC TELECOMMUNICATIONS PRIVATELIMITED  </t>
  </si>
  <si>
    <t>11 CLIVE ROW 3RD FLOORROOM NO 5KOLKATA  WEST BENGAL IN700001</t>
  </si>
  <si>
    <t>U32109WB1988PTC044951</t>
  </si>
  <si>
    <t xml:space="preserve">MC COMPUTERS AND CONTROLS PVT LTD   </t>
  </si>
  <si>
    <t>MANIKTALA COLONYMAKHLA 45   DIST  HOOGHLY IN0</t>
  </si>
  <si>
    <t>U32109WB1988PTC044852</t>
  </si>
  <si>
    <t xml:space="preserve">DIGITAL GADGETS PVT LTD   </t>
  </si>
  <si>
    <t>42A SHAKESPEARE SARANI   KOLKATA IN700071</t>
  </si>
  <si>
    <t>U32109WB1988PTC044840</t>
  </si>
  <si>
    <t xml:space="preserve">VYANKATESH ELECTRONICS PRIVATE LIMITED   </t>
  </si>
  <si>
    <t>Sales@keroy.com</t>
  </si>
  <si>
    <t>U32109WB1988PTC044758</t>
  </si>
  <si>
    <t xml:space="preserve">MISTRY ELECTRONICS PVT LTD   </t>
  </si>
  <si>
    <t>114F/IF SELIMPUR ROAD   KOLKATA IN700031</t>
  </si>
  <si>
    <t>U32109WB1988PTC044705</t>
  </si>
  <si>
    <t xml:space="preserve">RASHMIRITA VEDIOTRONICS PVT LTD   </t>
  </si>
  <si>
    <t>47A ZAKARIA STREET   KOLKATA IN700001</t>
  </si>
  <si>
    <t>U32109WB1988PTC044561</t>
  </si>
  <si>
    <t xml:space="preserve">MESCAB INDIA PRIVATE LIMITED   </t>
  </si>
  <si>
    <t>53A TILJALA ROADMESCAB CENTRE 3RD FLOOR  KOLKATA IN700046</t>
  </si>
  <si>
    <t>MAIL@MESCAB.IN</t>
  </si>
  <si>
    <t>U32109WB1988PTC044539</t>
  </si>
  <si>
    <t xml:space="preserve">LINK CONNECTORS PVT LTD   </t>
  </si>
  <si>
    <t>37/1 GORACHAND ROAD BENIAPUKUR   KOLKATA IN0</t>
  </si>
  <si>
    <t>U32109WB1988PTC044505</t>
  </si>
  <si>
    <t xml:space="preserve">NUTECH FAN INDUSTRIES PVT LTD   </t>
  </si>
  <si>
    <t>6  BURO SHIBTOLLA, MAIN ROAD   KOLKATA IN700030</t>
  </si>
  <si>
    <t>U32109WB1988PTC044311</t>
  </si>
  <si>
    <t xml:space="preserve">BAJAJ ELECTRONICS PVT LTD   </t>
  </si>
  <si>
    <t>32 EZRA STREET 10TH FLOOR   KOLKATA IN700001</t>
  </si>
  <si>
    <t>U32109WB1988PTC044093</t>
  </si>
  <si>
    <t xml:space="preserve">MODERN ELECTRO-SYSTEMS PVT LTD   </t>
  </si>
  <si>
    <t>8  MADAN STREET   KOLKATA IN700072</t>
  </si>
  <si>
    <t>U32109WB1988PTC043895</t>
  </si>
  <si>
    <t xml:space="preserve">NOUVEAU SYSTEMATIX TI PRIVATE LIMITED   </t>
  </si>
  <si>
    <t>vijay@tigroup.in</t>
  </si>
  <si>
    <t>U32109WB1988PTC043854</t>
  </si>
  <si>
    <t xml:space="preserve">NAVNIT HOLDINGS PVT LTD   </t>
  </si>
  <si>
    <t>U32109WB1988PTC043699</t>
  </si>
  <si>
    <t xml:space="preserve">CHOUDHURY LIGHTINGS PVT LTD   </t>
  </si>
  <si>
    <t>162 JODHPUR PARK   KOLKATA IN700068</t>
  </si>
  <si>
    <t>U32109WB1988PLC045143</t>
  </si>
  <si>
    <t xml:space="preserve">ELPACK INDIA LTD.   </t>
  </si>
  <si>
    <t>75C PARK STREET   KOLKATA IN700019</t>
  </si>
  <si>
    <t>U32109WB1988PLC043913</t>
  </si>
  <si>
    <t xml:space="preserve">CORAL SOFFWARES LIMITED   </t>
  </si>
  <si>
    <t>157C LENIN SARANIDELUXE CENTRE 3RD FLOOR   KOLKATA IN700013</t>
  </si>
  <si>
    <t>U32109WB1987PTC043532</t>
  </si>
  <si>
    <t xml:space="preserve">GRAYHILL ELECTRONICS PVT LTD   </t>
  </si>
  <si>
    <t>4  GANESH CH. AVENUE   KOLKATA IN700013</t>
  </si>
  <si>
    <t>U32109WB1987PTC043116</t>
  </si>
  <si>
    <t xml:space="preserve">HI TECH AGRO PROJECTS PVT LTD   </t>
  </si>
  <si>
    <t>Flat No. 2E, 3BRoy Street  Kolkata IN700020</t>
  </si>
  <si>
    <t>U32109WB1987PTC043101</t>
  </si>
  <si>
    <t xml:space="preserve">ZENITH ELECTRONICS PVT LTD   </t>
  </si>
  <si>
    <t>P 157 C I T RD   KOLKATA IN700010</t>
  </si>
  <si>
    <t>U32109WB1987PTC043016</t>
  </si>
  <si>
    <t xml:space="preserve">SYSTRON ELECTRONICS PVT LTD   </t>
  </si>
  <si>
    <t>J-5 BLOCK EP &amp; GPSECTOR V SALT LAKE   KOLKATA IN700091</t>
  </si>
  <si>
    <t>U32109WB1987PTC042840</t>
  </si>
  <si>
    <t xml:space="preserve">APPU COMPUTERS PVT LTD   </t>
  </si>
  <si>
    <t>U32109WB1987PTC042593</t>
  </si>
  <si>
    <t xml:space="preserve">MEDIACOM PVT LTD   </t>
  </si>
  <si>
    <t>230B  ACHARYA JAGADISH CHANDRABOSE ROAD   KOLKATA IN700020</t>
  </si>
  <si>
    <t>U32109WB1987PTC042554</t>
  </si>
  <si>
    <t xml:space="preserve">IBIJI LIFTS PRIVATE LIMITED   </t>
  </si>
  <si>
    <t>C5 BHARAT BHAWAN3 C R AVENUE   KOLKATA IN700072</t>
  </si>
  <si>
    <t>sanbarta@outlook.com</t>
  </si>
  <si>
    <t>U32109WB1987PTC042505</t>
  </si>
  <si>
    <t xml:space="preserve">NGS SOLUTIONS COM PRIVATE LIMITED   </t>
  </si>
  <si>
    <t>U32109WB1987PTC042371</t>
  </si>
  <si>
    <t xml:space="preserve">ELDYNE ELECTRO-SYSTEMS PVT LTD   </t>
  </si>
  <si>
    <t>P 21 OLD BALYGUNGE ROAD   KOLKATA IN0</t>
  </si>
  <si>
    <t>U32109WB1987PTC042132</t>
  </si>
  <si>
    <t xml:space="preserve">EMPIRE ELECTRONICS PVT LTD   </t>
  </si>
  <si>
    <t>1 GANESH CHANDRA AVEGROUND FLOOR   KOLKATA IN700003</t>
  </si>
  <si>
    <t>U32109WB1987PLC043261</t>
  </si>
  <si>
    <t xml:space="preserve">ALFRED HERBERT LIMITED   </t>
  </si>
  <si>
    <t>U32109WB1987PLC042841</t>
  </si>
  <si>
    <t xml:space="preserve">PHOTOX ELECTRONICS PR. LTD   </t>
  </si>
  <si>
    <t>NO  1  MULLEN STREET   KOLKATA IN700010</t>
  </si>
  <si>
    <t>U32109WB1987PLC042039</t>
  </si>
  <si>
    <t xml:space="preserve">MANHORI ELECTRONICS LTD.   </t>
  </si>
  <si>
    <t>7 ABDUL RASUL AVENUE   KOLKATA IN700007</t>
  </si>
  <si>
    <t>U32109WB1986PTC041654</t>
  </si>
  <si>
    <t xml:space="preserve">SUMMIT ELECTRO SYSTEM PVT. LTD.   </t>
  </si>
  <si>
    <t>166/C/436  LAKE GARDENS   KOLKATA IN0</t>
  </si>
  <si>
    <t>U32109WB1986PTC041526</t>
  </si>
  <si>
    <t xml:space="preserve">GMC CONCERN (SALES) PVT. LTD.   </t>
  </si>
  <si>
    <t>115 NETAJI SUBHAS ROADBURRA BAZAR   KOL IN700001</t>
  </si>
  <si>
    <t>SAMIRSAHA.MS@GMAIL.COM</t>
  </si>
  <si>
    <t>U32109WB1986PTC041503</t>
  </si>
  <si>
    <t xml:space="preserve">OPTRONICS SERVICES PVT LTD   </t>
  </si>
  <si>
    <t>SUIT NO 6 18 FLOOR33A CHOWRINGHEE ROAD   KOLKATA IN700071</t>
  </si>
  <si>
    <t>U32109WB1986PTC041449</t>
  </si>
  <si>
    <t xml:space="preserve">SONOVISSION ELECTRONICS PVT LTD   </t>
  </si>
  <si>
    <t>162/B/349 LAKEGARDENS   KOLKATA IN700045</t>
  </si>
  <si>
    <t>U32109WB1986PTC041360</t>
  </si>
  <si>
    <t xml:space="preserve">B E W ELECTRONIC TOY MANUFACTURING COMPANY PVT LTD  </t>
  </si>
  <si>
    <t>C/O. S R DAS GUPTA CHARTEREDACCOUNTANTS, 12/2OLD POST OFFICE ST. 1ST FLOOR,  KOLKATA IN700001</t>
  </si>
  <si>
    <t>U32109WB1986PTC041254</t>
  </si>
  <si>
    <t xml:space="preserve">NASRON ELECTRICAL PVT LTD   </t>
  </si>
  <si>
    <t>27 KANKULIA ROAD   KOLKATA IN700019</t>
  </si>
  <si>
    <t>U32109WB1986PTC041143</t>
  </si>
  <si>
    <t xml:space="preserve">VISHWA MICRO PROCESSORS PVT. LTD.   </t>
  </si>
  <si>
    <t>62-A HAZRA ROAD   KOLKATA IN700019</t>
  </si>
  <si>
    <t>U32109WB1986PTC041050</t>
  </si>
  <si>
    <t xml:space="preserve">LEVCON ELECTRONICS PVT LTD   </t>
  </si>
  <si>
    <t>RAJKAMAL 6TH FLOOR 13CAMAC STREET   KOLKATA IN700017</t>
  </si>
  <si>
    <t>levconw@vsnl.net</t>
  </si>
  <si>
    <t>U15118WB1970PTC027754</t>
  </si>
  <si>
    <t xml:space="preserve">TIVOLI PARK APARTMENTS PVT LTD   </t>
  </si>
  <si>
    <t>PODDAR COURT, 9TH FLOOR, GATE NO.118 RABINDRA SARANI  KOLKATAKolkataIN700001</t>
  </si>
  <si>
    <t>U15118WB1976PLC030397</t>
  </si>
  <si>
    <t xml:space="preserve">NILAMBU FOODS LIMITED   </t>
  </si>
  <si>
    <t>U15118WB1989PTC047661</t>
  </si>
  <si>
    <t xml:space="preserve">KIT KAT FOODS PVT. LTD.   </t>
  </si>
  <si>
    <t>1A RAJA SUBODH MULLICK SQ   KOLKATA IN700013</t>
  </si>
  <si>
    <t>U15118WB1994PTC061806</t>
  </si>
  <si>
    <t xml:space="preserve">ROUTH FOOD PRODUCTS PVT. LTD.   </t>
  </si>
  <si>
    <t>28  MAHENDRA ROY LANE   KOLKATA IN0</t>
  </si>
  <si>
    <t>U15118WB1995PTC072997</t>
  </si>
  <si>
    <t xml:space="preserve">ORACLE PLANTATION PVT LTD   </t>
  </si>
  <si>
    <t>11, U N BRAHMACHARI STREET6TH FLOOR, CONSTANTIA BUILDING,  KOLKATA IN700017</t>
  </si>
  <si>
    <t>U15118WB1995PTC072998</t>
  </si>
  <si>
    <t xml:space="preserve">OXBRIDGE PLANTATION PVT LTD   </t>
  </si>
  <si>
    <t>19 R N MUKHERJEE ROAD 2NDFLOOR EASTERN BUILDINGP S HARE ST  KOLKATA IN700021</t>
  </si>
  <si>
    <t>declene_elec@yahoo.co.in</t>
  </si>
  <si>
    <t>U15118WB1995PTC073212</t>
  </si>
  <si>
    <t xml:space="preserve">GANAPATI FLOUR &amp; FOODS PVT LTD   </t>
  </si>
  <si>
    <t>87, RUISANDA, O.T. ROAD, NEAR CHOWRINGEEPO:INDA(MIDNAPORE WEST)  KHARAGPUR IN721305</t>
  </si>
  <si>
    <t>U15118WB1995PTC074246</t>
  </si>
  <si>
    <t xml:space="preserve">ALL TIME FOODS PVT.LTD.   </t>
  </si>
  <si>
    <t>55 EZRA ST 2ND FL.   KOLAKTA IN700001</t>
  </si>
  <si>
    <t>U15118WB1995PTC075568</t>
  </si>
  <si>
    <t xml:space="preserve">VIJAY GREENFIELDS PRIVATE LIMITED   </t>
  </si>
  <si>
    <t>30, COTTON STREET2ND FLOOR  KOLKATA IN700007</t>
  </si>
  <si>
    <t>U15118WB1995PTC076099</t>
  </si>
  <si>
    <t xml:space="preserve">MAA SARASWATI RESOURCES PVT LTD   </t>
  </si>
  <si>
    <t>96/97 BANGUR AVENUEBLOCK-C 3RD FL.   KOLKATA IN700055</t>
  </si>
  <si>
    <t>U15118WB1996PLC076742</t>
  </si>
  <si>
    <t xml:space="preserve">HORTIND TECHNOLOGY LTD.   </t>
  </si>
  <si>
    <t>127/10/1 MANICKTALA MAIN RD   KOLKATA IN700054</t>
  </si>
  <si>
    <t>isccal@gmail.com</t>
  </si>
  <si>
    <t>U15118WB1999PTC090793</t>
  </si>
  <si>
    <t xml:space="preserve">SKYLIMIT FOOD PRODUCTS PRIVATE LIMITED   </t>
  </si>
  <si>
    <t>1A-175 SALT LAKE CITY   KOLKATA IN700097</t>
  </si>
  <si>
    <t>U15118WB2007PTC120856</t>
  </si>
  <si>
    <t xml:space="preserve">MANAKAMNA WHEAT PRODUCTS PRIVATE LIMITED   </t>
  </si>
  <si>
    <t>4A Pollock Street, Swaika Centre,5th Floor, Room No. 501  KolkataKolkataIN700001</t>
  </si>
  <si>
    <t>U32109WB1986PTC041005</t>
  </si>
  <si>
    <t xml:space="preserve">RELIABLE DEVICES PVT. LTD.   </t>
  </si>
  <si>
    <t>7C RAJA SANTOSH ROAD   KOLKATA IN700027</t>
  </si>
  <si>
    <t>U32109WB1986PTC040977</t>
  </si>
  <si>
    <t xml:space="preserve">GUHA ROY ELECTRONICS PVT LTD   </t>
  </si>
  <si>
    <t>15/1B BALLYGUNGE STATION ROAD   KOLKATA IN700019</t>
  </si>
  <si>
    <t>U32109WB1986PTC040867</t>
  </si>
  <si>
    <t xml:space="preserve">SYLVAN ELECTRONICS PVT LTD   </t>
  </si>
  <si>
    <t>181  DHARMOTALA ROADSALKIA   HOWRAH IN711106</t>
  </si>
  <si>
    <t>U32109WB1986PTC040758</t>
  </si>
  <si>
    <t xml:space="preserve">GALA TRADES &amp; FINANCES PVT. LTD.   </t>
  </si>
  <si>
    <t>46A  RAFI AHED KIDWAI ROAD   KOLKATA IN700006</t>
  </si>
  <si>
    <t>U32109WB1986PTC040691</t>
  </si>
  <si>
    <t xml:space="preserve">ADROIT ELECTRONIC ACCESSORIES PVT. LTD.   </t>
  </si>
  <si>
    <t>259, WEST RAJAPUR (5 C. R. COLONY)GROUND FLOOR, JADAVPUR  KOLKATA IN700032</t>
  </si>
  <si>
    <t>adroitelec@yahoo.co.in</t>
  </si>
  <si>
    <t>U32109WB1986PTC040631</t>
  </si>
  <si>
    <t xml:space="preserve">ORSON ELECTRONICS (EAST) PVT LTD   </t>
  </si>
  <si>
    <t>3 WOODBURN ROAD   KOLKATA IN700020</t>
  </si>
  <si>
    <t>U32109WB1986PTC040605</t>
  </si>
  <si>
    <t xml:space="preserve">SYMONICS ELECTRONICS (INDIA) PVT. LTD.   </t>
  </si>
  <si>
    <t>20/7A  ASHWINI DUTTA ROAD   KOLKATA IN700029</t>
  </si>
  <si>
    <t>U32109WB1986PTC040574</t>
  </si>
  <si>
    <t xml:space="preserve">ACDC ELEKTRONIX PRIVATE LIMITED.   </t>
  </si>
  <si>
    <t>TRUST HOUSE32A C R AVNU   KOLKATA IN700012</t>
  </si>
  <si>
    <t>U32109WB1986PTC040551</t>
  </si>
  <si>
    <t xml:space="preserve">DEVIKA CUISINES PRIVATE LIMITED   </t>
  </si>
  <si>
    <t>30/1A BADAL PARA LANEBANPHAGHAT   HOWRAH IN711206</t>
  </si>
  <si>
    <t>U32109WB1986PTC040468</t>
  </si>
  <si>
    <t xml:space="preserve">C.M.GHOSH PUBLISHERS PVT LTD   </t>
  </si>
  <si>
    <t>93/A, LENIN SARANI,   KOLKATA IN700013</t>
  </si>
  <si>
    <t>CASUMANITAX@GMAIL.COM</t>
  </si>
  <si>
    <t>U32109WB1986PTC040444</t>
  </si>
  <si>
    <t xml:space="preserve">MEDAL ELECTRONICS PVT. LTD.   </t>
  </si>
  <si>
    <t>4, BIPLABI ANUKUL CHANDRA STREET   KOLKATA IN700072</t>
  </si>
  <si>
    <t>U32109WB1986PTC040158</t>
  </si>
  <si>
    <t xml:space="preserve">BMC ELECTROPLAST PVT LTD   </t>
  </si>
  <si>
    <t>B.S.INDUSTRIAL ESTATEBAKHRAHAT ROAD. HANSPUKUR. OPPOSITE GREEN PARK  KOLKATAParganas SouthIN700104</t>
  </si>
  <si>
    <t>bhattacharya@bmcepl.com</t>
  </si>
  <si>
    <t>U32109WB1986PTC039997</t>
  </si>
  <si>
    <t xml:space="preserve">CHAMANIX ELECTRONICS PVT LTD   </t>
  </si>
  <si>
    <t>60/1 RAJA BASANTA ROY RD   KOLKATA IN700029</t>
  </si>
  <si>
    <t>U32109WB1986PLC040763</t>
  </si>
  <si>
    <t xml:space="preserve">KADEX SYSTEMS LTD   </t>
  </si>
  <si>
    <t>93 DAKSHINDARI RD   KOLKATA IN700048</t>
  </si>
  <si>
    <t>U32109WB1986PLC040280</t>
  </si>
  <si>
    <t xml:space="preserve">DHANDHANIA ELECTRONICS LTD   </t>
  </si>
  <si>
    <t>U32109WB1985PTC039913</t>
  </si>
  <si>
    <t xml:space="preserve">SONIAM ELECTRONICS PVT LTD   </t>
  </si>
  <si>
    <t>88 RAJA RAM MOHAN SARANI   KOLKATA IN700009</t>
  </si>
  <si>
    <t>U32109WB1985PTC039864</t>
  </si>
  <si>
    <t xml:space="preserve">MRIGIYA ELECTRONIC INDUSTRIES PVT LTD   </t>
  </si>
  <si>
    <t>40, WESTON STREET,3RD FLOOR,  KOLKATA IN700013</t>
  </si>
  <si>
    <t>U32109WB1985PTC039531</t>
  </si>
  <si>
    <t xml:space="preserve">MODERN TELEVISION CO PVT LTD   </t>
  </si>
  <si>
    <t>9 GANESH CHANDRA AVENUE   KOLKATA IN700013</t>
  </si>
  <si>
    <t>U32109WB1985PTC039505</t>
  </si>
  <si>
    <t xml:space="preserve">SUMO ENTERPRISES PRIVATE LIMITED   </t>
  </si>
  <si>
    <t>10/D/1  HO CHI MINI SARANI   KOLKATA IN700071</t>
  </si>
  <si>
    <t>U32109WB1985PTC039416</t>
  </si>
  <si>
    <t xml:space="preserve">SHOCKLEY HALL ELECTRONICS PVT LTD   </t>
  </si>
  <si>
    <t>DN 3   SECTOR VSALT LAKE CITY   KOLKATA IN700091</t>
  </si>
  <si>
    <t>U32109WB1985PTC039357</t>
  </si>
  <si>
    <t xml:space="preserve">LEONIS EQUIPMENTS PVT LTD   </t>
  </si>
  <si>
    <t>828 JESSORE ROAD   KOLKATA IN0</t>
  </si>
  <si>
    <t>U32109WB1985PTC039345</t>
  </si>
  <si>
    <t xml:space="preserve">CANNON DEVICES PVT LTD   </t>
  </si>
  <si>
    <t>F.M.C.FORTUNA,2B,4TH FLOOR234/3A,A.J.C.BOSE ROAD  KOLKATA IN700020</t>
  </si>
  <si>
    <t>info@cannondevices.com</t>
  </si>
  <si>
    <t>U32109WB1985PTC039262</t>
  </si>
  <si>
    <t xml:space="preserve">TANPHA CHEMICALS PVT LTD   </t>
  </si>
  <si>
    <t>28/3 A  CONVENT ROAD   KOLKATA IN700004</t>
  </si>
  <si>
    <t>U32109WB1985PTC039208</t>
  </si>
  <si>
    <t xml:space="preserve">TROYEE ELECTRONICS PVT LTD   </t>
  </si>
  <si>
    <t>A, 2/6  KARUNAMOYEE HOUSINGESTATE SALT LAKE   KOLKATA IN700091</t>
  </si>
  <si>
    <t>U32109WB1985PTC039143</t>
  </si>
  <si>
    <t xml:space="preserve">TIPIONICS (INDIA) PVT LTD   </t>
  </si>
  <si>
    <t>49  MAHANIRVAN ROAD   KOLKATA IN700029</t>
  </si>
  <si>
    <t>U32109WB1985PTC038788</t>
  </si>
  <si>
    <t xml:space="preserve">21ST CENTURY PROJECTS PVT LTD   </t>
  </si>
  <si>
    <t>BLOCK O 635C  NEW ALIPUR   KOLKATA IN700053</t>
  </si>
  <si>
    <t>U32109WB1985PTC038743</t>
  </si>
  <si>
    <t xml:space="preserve">ROBEEN GHOSE &amp; ASSOCIATES PVT LTD   </t>
  </si>
  <si>
    <t>FLAT NO. D-1, 1ST FLOOR1/7/5, SOUTH PURBACHAL HOSPITAL ROAD  KOLKATA IN700078</t>
  </si>
  <si>
    <t>U32109WB1985PTC038595</t>
  </si>
  <si>
    <t xml:space="preserve">PREMIER MICRO SYSTEMS PVT LTD   </t>
  </si>
  <si>
    <t>652 MARSHALL HOUSE33/1 NETAJI SUBHAS ROAD   KOLKATA IN0</t>
  </si>
  <si>
    <t>U32109WB1985PLC039611</t>
  </si>
  <si>
    <t xml:space="preserve">GREEN APPLE ELECTRONICS INDIA LTD   </t>
  </si>
  <si>
    <t>SHYAM SAGAR NORTH   BURDWAN IN0</t>
  </si>
  <si>
    <t>U32109WB1985PLC038676</t>
  </si>
  <si>
    <t xml:space="preserve">KVC ELECTRONICS &amp; ELECTRICALS LTD.   </t>
  </si>
  <si>
    <t>33, BRABOURNE ROAD4TH FLOOR  KOLKATAKolkataIN700001</t>
  </si>
  <si>
    <t>hkundli@satyam.net.in</t>
  </si>
  <si>
    <t>U32109WB1984PTC038196</t>
  </si>
  <si>
    <t xml:space="preserve">MEKASONIC INDIA PVT LTD   </t>
  </si>
  <si>
    <t>20/1/IL BALLYGUNGE STATIONROAD   KOLKATA IN0</t>
  </si>
  <si>
    <t>U32109WB1984PTC037810</t>
  </si>
  <si>
    <t xml:space="preserve">SUNIL &amp; CO PVT LTD   </t>
  </si>
  <si>
    <t>55 EZRA STREET2ND FLOOR   KOLKATA IN700001</t>
  </si>
  <si>
    <t>pvtltd.sunil@gmail.com</t>
  </si>
  <si>
    <t>U32109WB1984PTC037760</t>
  </si>
  <si>
    <t xml:space="preserve">SYONARA ELECTRONICS PVT LTD   </t>
  </si>
  <si>
    <t>15 NOORMAL LOHIA LANE   KOLKATA IN0</t>
  </si>
  <si>
    <t>U32109WB1984PTC037746</t>
  </si>
  <si>
    <t xml:space="preserve">ADAIR DUTT ELECTRONICS PVT LTD   </t>
  </si>
  <si>
    <t>POWER TOOLS BHAWAN, 48, HEMANTA BASU SARANI,3RD FLOOR, (FORMERLY- 2 B. B. D. BAG (EAST)  KOLKATAKolkataIN700001</t>
  </si>
  <si>
    <t>U32109WB1984PTC037724</t>
  </si>
  <si>
    <t xml:space="preserve">FECSYN ELECTRONICS PVT.LTD.   </t>
  </si>
  <si>
    <t>48,SOUTH ROAD,   KOLKATA IN700075</t>
  </si>
  <si>
    <t>U32109WB1984PTC037680</t>
  </si>
  <si>
    <t xml:space="preserve">SATISFACTION ELECTRONICS PVT LTD   </t>
  </si>
  <si>
    <t>20  BRITISH INDIAN STREET   KOLKATA IN700069</t>
  </si>
  <si>
    <t>satisfaction_va@yahoo.co.in</t>
  </si>
  <si>
    <t>U32109WB1984PTC037638</t>
  </si>
  <si>
    <t xml:space="preserve">SONUM ELECTRONICS PVT LTD   </t>
  </si>
  <si>
    <t>25 RAJA RAM MOHAN ROY ROADHAKIMPURA SILIGURIRE   DARJEELING IN0</t>
  </si>
  <si>
    <t>U32109WB1984PTC037497</t>
  </si>
  <si>
    <t xml:space="preserve">UNITED ELECTRONICS PVT LTD   </t>
  </si>
  <si>
    <t>19/2 BANAMALI NASKAR RD   KOLKATA IN700060</t>
  </si>
  <si>
    <t>U32109WB1984PTC037426</t>
  </si>
  <si>
    <t xml:space="preserve">PYE ELECTRONICS PVT LTD   </t>
  </si>
  <si>
    <t>2E,CENTRAL AVENUE   CALCUTTA IN700001</t>
  </si>
  <si>
    <t>U32109WB1984PTC037145</t>
  </si>
  <si>
    <t xml:space="preserve">HIPOWER SYSTEMS PVT LTD   </t>
  </si>
  <si>
    <t>19 R N MUKHERJEE  ROAD   KOLKATA IN700001</t>
  </si>
  <si>
    <t>U32109WB1984PLC037563</t>
  </si>
  <si>
    <t xml:space="preserve">KHAITAN INDUSTRIAL COMPLEX LTD   </t>
  </si>
  <si>
    <t>EVEREST HOUSE46-C JAWAHAR LAL NEHRU ROAD   KOLKATA IN700071</t>
  </si>
  <si>
    <t>U32109WB1983PTC036964</t>
  </si>
  <si>
    <t xml:space="preserve">PURBASHA ELECTRONICS PVT LTD   </t>
  </si>
  <si>
    <t>5 FANCY LANE  4TH FLOOR   KOLKATA IN700001</t>
  </si>
  <si>
    <t>U32109WB1983PTC036935</t>
  </si>
  <si>
    <t xml:space="preserve">N L CHURIWALA ELECTRONICS PVT LTD   </t>
  </si>
  <si>
    <t>28-STRAND ROAD   KOLKATA IN700001</t>
  </si>
  <si>
    <t>U32109WB1983PTC036925</t>
  </si>
  <si>
    <t xml:space="preserve">NAT ELECTRONICS (INDIA) PVT LTD   </t>
  </si>
  <si>
    <t>96 BELIAGHATA MAIN ROAD   KOLKATA IN700010</t>
  </si>
  <si>
    <t>U32109WB1983PTC036922</t>
  </si>
  <si>
    <t xml:space="preserve">SMART SIGNAGES PRIVATE LIMITED   </t>
  </si>
  <si>
    <t>37/5 DR SURESH SARKAR ROAD   KOLKATA IN700014</t>
  </si>
  <si>
    <t>U32109WB1983PTC036915</t>
  </si>
  <si>
    <t xml:space="preserve">JAJODIA ELECTRONICS PVT LTD   </t>
  </si>
  <si>
    <t>U32109WB1983PTC036863</t>
  </si>
  <si>
    <t xml:space="preserve">EMBASSY ENGINEERING WORKS PVT LTD   </t>
  </si>
  <si>
    <t>16 SYED AMIR ALI AVENUE   KOLKATA IN700017</t>
  </si>
  <si>
    <t>U32109WB1983PTC036659</t>
  </si>
  <si>
    <t xml:space="preserve">OPTO AUDIO ELECTRONIC PRODUCTS PVT LTD   </t>
  </si>
  <si>
    <t>1/1, Sourin Roy Road,2nd Floor  Kolkata IN700034</t>
  </si>
  <si>
    <t>opto@cal.vsnl.net.in</t>
  </si>
  <si>
    <t>U32109WB1982PTC034693</t>
  </si>
  <si>
    <t xml:space="preserve">TALAT EXPORTS PVT LTD   </t>
  </si>
  <si>
    <t>23/24  HOGG STREET   KOLKATA IN700087</t>
  </si>
  <si>
    <t>U32109WB1982PTC034491</t>
  </si>
  <si>
    <t xml:space="preserve">WEIGHMATIC INDIA PVT LTD   </t>
  </si>
  <si>
    <t>PLOT NO. BP-3 SECTOR VBIDHAN NAGAR  KOLKATAKolkataIN700091</t>
  </si>
  <si>
    <t>U32109WB1982PTC034473</t>
  </si>
  <si>
    <t xml:space="preserve">SONODYNE INTERNATIONAL PRIVATE LIMITED   </t>
  </si>
  <si>
    <t>98-NB BLOCK E, NEW ALIPUR,CALCUTTA   CALCUTTA IN700053</t>
  </si>
  <si>
    <t>U32109WB1982PLC034679</t>
  </si>
  <si>
    <t xml:space="preserve">COVENTRY CRYSTRONICS LIMITED   </t>
  </si>
  <si>
    <t>34A, METCALFE STREET, 5TH FLOOR   KOLKATA IN700013</t>
  </si>
  <si>
    <t>kaushikganguly_2005@yahoo.com</t>
  </si>
  <si>
    <t>U32109WB1981SGC033271</t>
  </si>
  <si>
    <t xml:space="preserve">WEBEL MEDIATRONICS LTD   </t>
  </si>
  <si>
    <t>U32109WB1981PTC034313</t>
  </si>
  <si>
    <t xml:space="preserve">K K ARC ELECTRODES PVT LTD   </t>
  </si>
  <si>
    <t>P N GHOSH STREET,PURULIA   PURULIA IN723101</t>
  </si>
  <si>
    <t>U32109WB1981PTC034167</t>
  </si>
  <si>
    <t xml:space="preserve">CONTROL ENGINEERING PVT LTD   </t>
  </si>
  <si>
    <t>237  N S C BOSE ROAD   KOLKATA IN700047</t>
  </si>
  <si>
    <t>U32109WB1981PTC034091</t>
  </si>
  <si>
    <t xml:space="preserve">DAWN ELECTRONICS PVT LTD   </t>
  </si>
  <si>
    <t>G 12 WEBEL INDUSTRIAL ESTATEP I TARATOLA ROAD   KOLKATA IN700088</t>
  </si>
  <si>
    <t>U32109WB1981PTC034050</t>
  </si>
  <si>
    <t xml:space="preserve">ICR ELECTRONICS PVT LTD   </t>
  </si>
  <si>
    <t>U32109WB1981PTC034026</t>
  </si>
  <si>
    <t xml:space="preserve">LUCKY ACID &amp; CHEMICAL WORKS PVT LTD   </t>
  </si>
  <si>
    <t>226/a/h/21 &amp; 23, BAGMARI ROAD   KOLKATA IN700054</t>
  </si>
  <si>
    <t>lucky.acid@gmail.com</t>
  </si>
  <si>
    <t>U32109WB1981PTC033846</t>
  </si>
  <si>
    <t xml:space="preserve">TIME KEEPERS PVT LTD   </t>
  </si>
  <si>
    <t>5/3, MEHER ALI ROAD   KOLKATAKolkataIN700017</t>
  </si>
  <si>
    <t>venketrao2007@gmail.com</t>
  </si>
  <si>
    <t>U32109WB1981PTC033823</t>
  </si>
  <si>
    <t xml:space="preserve">ASIAN SIGNAL INDUSTRY PVT LTD   </t>
  </si>
  <si>
    <t>15 PARK ST   KOLKATA IN700016</t>
  </si>
  <si>
    <t>U32109WB1981PTC033767</t>
  </si>
  <si>
    <t xml:space="preserve">FAN SALES (INDIA) PVT LTD   </t>
  </si>
  <si>
    <t>22  RABINDRA SARANI1ST FLOOR  ROOM NO FS57   KOLKATA IN700073</t>
  </si>
  <si>
    <t>rumikaur16@gmail.com</t>
  </si>
  <si>
    <t>U32109WB1981PTC033757</t>
  </si>
  <si>
    <t xml:space="preserve">MICROPROCESSOR MANUFACTURING CO (INDIA)PVT LTD  </t>
  </si>
  <si>
    <t>259/2  PURNA DAS ROAD   KOLKATA IN700029</t>
  </si>
  <si>
    <t>U32109WB1981PTC033694</t>
  </si>
  <si>
    <t xml:space="preserve">ESS DEE MACHINERIES PVT LTD   </t>
  </si>
  <si>
    <t>U32109WB1981PTC033538</t>
  </si>
  <si>
    <t xml:space="preserve">TRUVOLT ELECTRONICS PVT LTD   </t>
  </si>
  <si>
    <t>21 SOOTERKIN ST   KOLKATA IN700072</t>
  </si>
  <si>
    <t>truvoltengg@vsnl.net</t>
  </si>
  <si>
    <t>U32109WB1981PTC033537</t>
  </si>
  <si>
    <t xml:space="preserve">BOSE ELECTRONICS PVT LTD   </t>
  </si>
  <si>
    <t>52/2, MAHENDRA BAGCHI ROAD,BALLY, HOWRAH   BALLY, HOWRAH IN0</t>
  </si>
  <si>
    <t>U32109WB1981PLC034124</t>
  </si>
  <si>
    <t xml:space="preserve">WEBEL ELECTRONIC COMMUNICATION SYSTEMSLTD.  </t>
  </si>
  <si>
    <t>BLOCK  DN  PLOT 53 SECTOR VSALT LAKE CITY   KOL IN700091</t>
  </si>
  <si>
    <t>U32109WB1980PTC032712</t>
  </si>
  <si>
    <t xml:space="preserve">DEW INDIA PVT LTD   </t>
  </si>
  <si>
    <t>DR B C ROY AVENUE   DURGAPUR IN713201</t>
  </si>
  <si>
    <t>U32109WB1980PTC032634</t>
  </si>
  <si>
    <t xml:space="preserve">PIONEER SOUNT PVT LTD   </t>
  </si>
  <si>
    <t>408, BLOCK 'G' NEW ALIPORE,CALCUTTA-53CALCUTTA-53    IN0</t>
  </si>
  <si>
    <t>U32109WB1980PTC032619</t>
  </si>
  <si>
    <t xml:space="preserve">SAM ELECTRONICS &amp; ENGINEERING CO PVT LTD   </t>
  </si>
  <si>
    <t>64/59  BELGACHIA  RD   KOLKATA IN700037</t>
  </si>
  <si>
    <t>U32109WB1980PTC032593</t>
  </si>
  <si>
    <t xml:space="preserve">FALCON SYSTEMS PVT LTD   </t>
  </si>
  <si>
    <t>23A/60A  DIAMOND HARBOUR ROAD   KOLKATA IN700053</t>
  </si>
  <si>
    <t>U32109WB1980PTC032535</t>
  </si>
  <si>
    <t xml:space="preserve">KRUGG ENGINEERS PVT LTD   </t>
  </si>
  <si>
    <t>676, BLOCK 'O' NEW ALIPORE   KOLKATAKolkataIN700053</t>
  </si>
  <si>
    <t>U32109WB1979PTC032346</t>
  </si>
  <si>
    <t xml:space="preserve">NISABJEE ENGINEERING CO PVT LTD   </t>
  </si>
  <si>
    <t>5  KHALISHA KOTABIRATI  KOLKATA IN700051</t>
  </si>
  <si>
    <t>U32109WB1979PLC031942</t>
  </si>
  <si>
    <t xml:space="preserve">SIMOCO TELECOMMUNICATIONS (SOUTH ASIA)LIMITED  </t>
  </si>
  <si>
    <t>GODREJ GENESIS BUILDING (2ND FLOOR), BLOCK-EP&amp;GPSECTOR-V, SALT LAKE ELECTRONICS COMPLEX  KOLKATA IN700091</t>
  </si>
  <si>
    <t>U32109WB1978PTC031692</t>
  </si>
  <si>
    <t xml:space="preserve">KALEX ELECTRONICS PVT LTD   </t>
  </si>
  <si>
    <t>12/1 S K DEV ROAD   KOLKATA IN700048</t>
  </si>
  <si>
    <t>U32109WB1978PTC031666</t>
  </si>
  <si>
    <t xml:space="preserve">EXPLORER PRODUCTS AND CONTROL PVT LTD   </t>
  </si>
  <si>
    <t>13/1C, PRIYA NATH MULLICK ROAD   KOLKATA IN700026</t>
  </si>
  <si>
    <t>U32109WB1978PTC031597</t>
  </si>
  <si>
    <t xml:space="preserve">PEER ASSOCIATES PVT LTD   </t>
  </si>
  <si>
    <t>240A RASH BEHARI AVENUE   KOLKATA IN700019</t>
  </si>
  <si>
    <t>U32109WB1978PTC031504</t>
  </si>
  <si>
    <t xml:space="preserve">ASCO STRUMECH PVT LTD   </t>
  </si>
  <si>
    <t>57/7/4/37/1  B T  ROAD   KOLKATA IN700002</t>
  </si>
  <si>
    <t>ascostrumech.kayal9@gmail.com</t>
  </si>
  <si>
    <t>U32109WB1977PLC031000</t>
  </si>
  <si>
    <t xml:space="preserve">WABEL POWER ELECTRONICS LTD   </t>
  </si>
  <si>
    <t>P 1 TARATOLLA ROADP S TARATOLLA  KOLKATA IN700088</t>
  </si>
  <si>
    <t>U32109WB1976PTC030831</t>
  </si>
  <si>
    <t xml:space="preserve">ZENEREX PVT.LTD.   </t>
  </si>
  <si>
    <t>4/1A BIJOYGARH MAIN ROADJADAVPUR UNIVERSITY   KOLKATA IN700032</t>
  </si>
  <si>
    <t>U32109WB1976PTC030713</t>
  </si>
  <si>
    <t xml:space="preserve">IMSICON (EASTERN) PVT LTD   </t>
  </si>
  <si>
    <t>2 KANKULIA ROAD   KOLKATA IN700029</t>
  </si>
  <si>
    <t>tapakry@yahoo.com</t>
  </si>
  <si>
    <t>U32109WB1976PTC030707</t>
  </si>
  <si>
    <t xml:space="preserve">CETUS ELECTRONICS PVT LTD   </t>
  </si>
  <si>
    <t>16  G  T  ROADBHADRESWAR  HOOGHLYHooghlyIN712124</t>
  </si>
  <si>
    <t>cetuspl@yahoo.com</t>
  </si>
  <si>
    <t>U32109WB1976PTC030597</t>
  </si>
  <si>
    <t xml:space="preserve">D.P.S.INDIA PVT LTD   </t>
  </si>
  <si>
    <t>NAM COMPLEX, 4TH FLOOR, PHASE II, BLOCK MNEW ALIPORE  KOLKATAKolkataIN700053</t>
  </si>
  <si>
    <t>U29253WB2014PTC204489</t>
  </si>
  <si>
    <t xml:space="preserve">AIM TRACKER SERVICES PRIVATE LIMITED   </t>
  </si>
  <si>
    <t>MOUJA-ANDHUYA, J.L. NO-40, PARA-ANDHUYA PURBAPARA,PO: BENIYAGRAM, PS: FARAKKA  MURSHIDABADMurshidabadIN742212</t>
  </si>
  <si>
    <t>U29253WB2014PTC204252</t>
  </si>
  <si>
    <t xml:space="preserve">MCNALLY SAYAJI NFLG CONSTRUCTIONEQUIPMENT CO.PRIVATE LIMITED  </t>
  </si>
  <si>
    <t>4 MANGOE LANE   KOLKATAKolkataIN700001</t>
  </si>
  <si>
    <t>amit.pathak@mbecl.co.in</t>
  </si>
  <si>
    <t>U29253WB2014PTC203961</t>
  </si>
  <si>
    <t xml:space="preserve">HESTIN ENGINEERING PRIVATE LIMITED   </t>
  </si>
  <si>
    <t>45/19, M.S.P.C. LANE, HOWRAH-711101   HOWRAHHowrahIN711101</t>
  </si>
  <si>
    <t>sumanbarman2@gmail.com</t>
  </si>
  <si>
    <t>U29253WB2014PTC203935</t>
  </si>
  <si>
    <t xml:space="preserve">GREENTECH DREDGING &amp; SERVICING PRIVATELIMITED  </t>
  </si>
  <si>
    <t>Z-4/216, RIVERSIDE ROADP.O BADARTALA  KOLKATAKolkataIN700044</t>
  </si>
  <si>
    <t>U29253WB2014PTC203790</t>
  </si>
  <si>
    <t xml:space="preserve">INTEGRATED ECOSYSTEMS PRIVATE LIMITED   </t>
  </si>
  <si>
    <t>956, KALIKAPUR2ND FLOOR  KOLKATAKolkataIN700099</t>
  </si>
  <si>
    <t>integratedkol@gmail.com</t>
  </si>
  <si>
    <t>U29253WB2014PTC203728</t>
  </si>
  <si>
    <t xml:space="preserve">ADITYA DRIER TECH PRIVATE LIMITED   </t>
  </si>
  <si>
    <t>1ST FLOOR, OLD STANDARD CHARTERED BUILDING4, N.S. ROAD  KOLKATAKolkataIN700001</t>
  </si>
  <si>
    <t>ravi_kishor@yahoo.com</t>
  </si>
  <si>
    <t>U29253WB2014PTC203361</t>
  </si>
  <si>
    <t xml:space="preserve">DNEPRO HYDROMACH INDIA PRIVATE LIMITED   </t>
  </si>
  <si>
    <t>LEVEL 8 RDB BOULE VARD PLOT K-1 BLOCK EP &amp;GPSECTOR V, SALT LAKE CITY  KOLKATAKolkataIN700091</t>
  </si>
  <si>
    <t>i.ray@dneprohydromach.com</t>
  </si>
  <si>
    <t>U29253WB2014PTC203325</t>
  </si>
  <si>
    <t xml:space="preserve">MODULUS MECHANICAL &amp; HYDRAULICTECHNOLOGIES PRIVATE LIMITED  </t>
  </si>
  <si>
    <t>SARANGABAD NABASONBUDGE BUDGE  BUDGE BUDGEParganas SouthIN743319</t>
  </si>
  <si>
    <t>go4sandip@yahoo.co.in</t>
  </si>
  <si>
    <t>U29253WB2014PTC202952</t>
  </si>
  <si>
    <t xml:space="preserve">CONCUR EQUIPOISE PRIVATE LIMITED   </t>
  </si>
  <si>
    <t>3 No. Canal Street, Flat No. DNorth East Side First Floor  KolkataKolkataIN700014</t>
  </si>
  <si>
    <t>arindam001@hotmail.com</t>
  </si>
  <si>
    <t>U29253WB2014PTC202879</t>
  </si>
  <si>
    <t xml:space="preserve">FORSYTHIA FABRICATION PRIVATE LIMITED   </t>
  </si>
  <si>
    <t>SHANTINIKETAN, 8 CAMAC STREET4TH FLOOR, OFFICE NO. 13  KOLKATAKolkataIN700017</t>
  </si>
  <si>
    <t>U29253WB2014PTC202629</t>
  </si>
  <si>
    <t xml:space="preserve">GAURAANSH ENGINEERING WORKS PRIVATELIMITED  </t>
  </si>
  <si>
    <t>CHAKUNDI,DANKUNI COLA COMPLEX,  DANKUNIHooghlyIN712310</t>
  </si>
  <si>
    <t>gauraansheng@gmail.com</t>
  </si>
  <si>
    <t>U29253WB2014PTC202547</t>
  </si>
  <si>
    <t xml:space="preserve">CRYSTAL HOME APPLIANCES PRIVATE LIMITED   </t>
  </si>
  <si>
    <t>A.C-215, PRAFULLA KANAN (EAST)P.O- PRAFULLA KANAN  KOLKATAKolkataIN700101</t>
  </si>
  <si>
    <t>U29253WB2014PTC202432</t>
  </si>
  <si>
    <t xml:space="preserve">EQUETIS DESIGN &amp; ENGINEERING WORKSPRIVATE LIMITED  </t>
  </si>
  <si>
    <t>PREMISES ROOM NO. 5A, 4TH FLOOR11, CLIVE ROW  KOLKATAKolkataIN700001</t>
  </si>
  <si>
    <t>swapnil.banerjee@equetis-faben.com</t>
  </si>
  <si>
    <t>U29253WB2014PTC202397</t>
  </si>
  <si>
    <t xml:space="preserve">SASHMOL AND NATH ENGINEERING PRIVATELIMITED  </t>
  </si>
  <si>
    <t>111T.N MUKHERJEE ROAD  MAKHLAHooghlyIN712245</t>
  </si>
  <si>
    <t>SUMANTA.DAS69@GMAIL.COM</t>
  </si>
  <si>
    <t>U29253WB2014PTC201878</t>
  </si>
  <si>
    <t xml:space="preserve">ASIAN WEIGHING &amp; ENGINEERING INDUSTRIESPRIVATE LIMITED  </t>
  </si>
  <si>
    <t>V-ROAD, SHANPUR, PANCHANANTALADASNAGAR  HOWRAHHowrahIN711105</t>
  </si>
  <si>
    <t>asianweighing@gmail.com</t>
  </si>
  <si>
    <t>U29253WB2014PTC201854</t>
  </si>
  <si>
    <t xml:space="preserve">CORROPROTECH INDUSTRIES PRIVATE LIMITED   </t>
  </si>
  <si>
    <t>107/B,  "D"BLOCKBAGHAJATIN  KOLKATAKolkataIN700032</t>
  </si>
  <si>
    <t>CORROPROTECHINDUSTRIES@YAHOO.COM</t>
  </si>
  <si>
    <t>U29253WB2014PTC201843</t>
  </si>
  <si>
    <t xml:space="preserve">ESVASTICA TECHNOLOGIES PRIVATE LIMITED   </t>
  </si>
  <si>
    <t>1800, Rajdanga Main Road, Block GE-112,Rajdanga Main Road, P.O. EKTP, P.S.Kasba  KOLKATAParganas SouthIN700107</t>
  </si>
  <si>
    <t>U29253WB2014PTC201801</t>
  </si>
  <si>
    <t xml:space="preserve">SPANNER ELEVATOR COMPANY PRIVATE LIMITED   </t>
  </si>
  <si>
    <t>41A,NIRMAL CHUNDER STREET  KOLKATAKolkataIN700012</t>
  </si>
  <si>
    <t>nilanjan_ray@yahoo.co.in</t>
  </si>
  <si>
    <t>U29253WB2014PTC201721</t>
  </si>
  <si>
    <t xml:space="preserve">UNIFIER ENGINEERING PRIVATE LIMITED   </t>
  </si>
  <si>
    <t>26/2, Chinar Park, Rajarhat Road, PS- Baguihati   KolkataKolkataIN700157</t>
  </si>
  <si>
    <t>maitiassociates@gmail.com</t>
  </si>
  <si>
    <t>U29253WB2014PTC201708</t>
  </si>
  <si>
    <t xml:space="preserve">STESALIT AUTOMATION PRIVATE LIMITED   </t>
  </si>
  <si>
    <t>PARK PLAZA (NORTH BLOCK), FLAT NO. 7-3B, 7TH FLOOR71 PARK STREET  KOLKATAKolkataIN700016</t>
  </si>
  <si>
    <t>U29253WB2014PTC201599</t>
  </si>
  <si>
    <t xml:space="preserve">RIP ENTERPRISE PRIVATE LIMITED   </t>
  </si>
  <si>
    <t>31/3, BHATTACHARJEE PARA LANEHOWRAH  HOWRAHHowrahIN711104</t>
  </si>
  <si>
    <t>rrajaind@gmail.com</t>
  </si>
  <si>
    <t>U29253WB2014PTC201255</t>
  </si>
  <si>
    <t xml:space="preserve">PITAMBAR TECHNOENGINEERS PRIVATE LIMITED   </t>
  </si>
  <si>
    <t>13/13,EAST MALL ROAD,DUM DUM   KOLKATAKolkataIN700080</t>
  </si>
  <si>
    <t>amitag_1983@yahoo.co.in</t>
  </si>
  <si>
    <t>U29253WB2014PTC201221</t>
  </si>
  <si>
    <t xml:space="preserve">IND-AUTOMATION ENGINEERS PRIVATE LIMITED   </t>
  </si>
  <si>
    <t>8/2, KIRAN SHANKAR RAY ROAD2ND FLOOR, ROOM NO.22  KOLKATAKolkataIN700001</t>
  </si>
  <si>
    <t>autoengg@cal.vsnl.net.in</t>
  </si>
  <si>
    <t>U29253WB2014PTC200883</t>
  </si>
  <si>
    <t xml:space="preserve">STEELCRAFT TEA &amp; ALLIED ENGINEERINGCOMPANY RPIVATE LIMITED  </t>
  </si>
  <si>
    <t>23/64 PANDA PARA ROADWARD NO 12  JALPAIGURIJalpaiguriIN735101</t>
  </si>
  <si>
    <t>subrata_paljpg@yahoo.co.in</t>
  </si>
  <si>
    <t>U29253WB2014PTC200698</t>
  </si>
  <si>
    <t xml:space="preserve">RMB POWER PROJECTS PRIVATE LIMITED   </t>
  </si>
  <si>
    <t>P-70, UDYAN INDUSTRIAL ESTATE3, PAGLADANGA ROAD  KOLKATAKolkataIN700015</t>
  </si>
  <si>
    <t>info@rmbsolar.com</t>
  </si>
  <si>
    <t>U29253WB2014PTC200470</t>
  </si>
  <si>
    <t xml:space="preserve">KDISON ENGINEERING PRIVATE LIMITED   </t>
  </si>
  <si>
    <t>PATHER DABI COLONY, BANSHRACANNING, SOUTH 24 PARGANAS  CANNINGParganas SouthIN743363</t>
  </si>
  <si>
    <t>U29253WB2014PTC200266</t>
  </si>
  <si>
    <t xml:space="preserve">NASKAR'S DELCO MECHANICAL ENGINEERINGPRIVATE LIMITED  </t>
  </si>
  <si>
    <t>BENARAS ROAD, DEBIRPARA (1NO.)P.O - CHAMRAIL  HOWRAHHowrahIN711114</t>
  </si>
  <si>
    <t>U29253WB2014PTC199782</t>
  </si>
  <si>
    <t xml:space="preserve">ACTIVE SOLAR EQUIPMENTS PRIVATE LIMITED   </t>
  </si>
  <si>
    <t>162, BASUDEVPUR ROADBEHALA  KOLKATAKolkataIN700061</t>
  </si>
  <si>
    <t>alpanasethia@gmail.com</t>
  </si>
  <si>
    <t>U29253WB2014PTC199678</t>
  </si>
  <si>
    <t xml:space="preserve">BINAYAK PREMIER ENGINEERING PRIVATELIMITED  </t>
  </si>
  <si>
    <t>BASIPUR, P.S-GURAP   GURAPHooghlyIN712303</t>
  </si>
  <si>
    <t>premierengent@gmail.com</t>
  </si>
  <si>
    <t>U29253WB2014PTC199491</t>
  </si>
  <si>
    <t xml:space="preserve">TECHNO CRESCENT PRIVATE LIMITED   </t>
  </si>
  <si>
    <t>8 , G.T.ROAD (SOUTH) , 2ND FLOOR,POLICE STATION :- HOWRAH  HOWRAHHowrahIN711101</t>
  </si>
  <si>
    <t>accounts@technoindustry.in</t>
  </si>
  <si>
    <t>U29253WB2013PTC198885</t>
  </si>
  <si>
    <t xml:space="preserve">UNIJOINT CARDAN INDIA PRIVATE LIMITED   </t>
  </si>
  <si>
    <t>PLOT NO 3553,G T ROAD(EAST)PANAGARH BAZAR,NOZZLE TESTING  PANAGARHBardhamanIN713148</t>
  </si>
  <si>
    <t>U29253WB2013PTC198686</t>
  </si>
  <si>
    <t xml:space="preserve">CIEFFE FURNACES INDUSTRIES INDIA PRIVATE LIMITED  </t>
  </si>
  <si>
    <t>FLAT 6, ABOKASH APARTMENTS16 S.N.CHATTERJEE ROAD,SAHAPORE  KOLKATAKolkataIN700038</t>
  </si>
  <si>
    <t>tanmoy.sarkar@cieffe-forni.com</t>
  </si>
  <si>
    <t>U29253WB2013PTC198673</t>
  </si>
  <si>
    <t xml:space="preserve">IMAGENOUS ENGINEERING PRIVATE LIMITED   </t>
  </si>
  <si>
    <t>41/3Gariahat Road (South)  KolkataKolkataIN700031</t>
  </si>
  <si>
    <t>U29253WB2013PTC198653</t>
  </si>
  <si>
    <t xml:space="preserve">DHANBAD ENGINEERING PRIVATE LIMITED   </t>
  </si>
  <si>
    <t>1ST FLOOR , TYPE-A20, BIPLABI DINESH MAJUMDER SARANAI, NEW ALIPORE  KOLKATAKolkataIN700053</t>
  </si>
  <si>
    <t>adarsh@anupmalleables.com</t>
  </si>
  <si>
    <t>U29253WB2013PTC198641</t>
  </si>
  <si>
    <t xml:space="preserve">ADI B. P. ALLOY CASTING PRIVATE LIMITED   </t>
  </si>
  <si>
    <t>Khanyer Bagan, Dharmatala Kona RoadSantragachi  HowrahHowrahIN711104</t>
  </si>
  <si>
    <t>bpalloy@yahoo.com</t>
  </si>
  <si>
    <t>U29253WB2013PTC198463</t>
  </si>
  <si>
    <t xml:space="preserve">LAXMI NARAYAN INDUSTRIES PRIVATE LIMITED   </t>
  </si>
  <si>
    <t>Bangihati, Delhi RoadSimla,  SeramporeHooghlyIN712203</t>
  </si>
  <si>
    <t>pandeyji77@gmail.com</t>
  </si>
  <si>
    <t>U29253WB2013PTC198407</t>
  </si>
  <si>
    <t xml:space="preserve">KBB INDUSTRIES PRIVATE LIMITED   </t>
  </si>
  <si>
    <t>Stephen House, 4th FloorRoom No 62, 56E, Hemant Basu Sarani  KolkataKolkataIN700001</t>
  </si>
  <si>
    <t>mudit.todi@gmail.com</t>
  </si>
  <si>
    <t>U29253WB2013PTC198281</t>
  </si>
  <si>
    <t xml:space="preserve">ECODEA PROJECTS &amp; CONTROL PRIVATELIMITED  </t>
  </si>
  <si>
    <t>PLOT NO. N/1/A. BEHALA INDUSTRIAL ESTATE.620, DIAMOND HARBOUR ROAD.  KOLKATAKolkataIN700034</t>
  </si>
  <si>
    <t>U29253WB2013PTC198164</t>
  </si>
  <si>
    <t xml:space="preserve">FRANKSON AUTOMATION COMPANY PRIVATELIMITED  </t>
  </si>
  <si>
    <t>VILL.MALAYAPUR, P.O. RAGHUNATHPUR, P.S. BADURIA,DISTRICT, NORTH 24 PARGANAS  RAGHUNATHPURKolkataIN743401</t>
  </si>
  <si>
    <t>U29253WB2013PTC197815</t>
  </si>
  <si>
    <t xml:space="preserve">CHARU ENAMEL PRIVATE LIMITED   </t>
  </si>
  <si>
    <t>157,RAMCHAND DEY STREETJAGADDAL CHARAKTOLA  KOLKATAParganas SouthIN700151</t>
  </si>
  <si>
    <t>charuenamel@gmail.com</t>
  </si>
  <si>
    <t>U29253WB2013PTC197285</t>
  </si>
  <si>
    <t xml:space="preserve">ADVANCE CRYOSEP PROJECTS PRIVATE LIMITED   </t>
  </si>
  <si>
    <t>P-125, BLOCK-FNEW ALIPORE  KOLKATAParganas SouthIN700053</t>
  </si>
  <si>
    <t>roc.mca21@yahoo.com</t>
  </si>
  <si>
    <t>U29253WB2013PTC197183</t>
  </si>
  <si>
    <t xml:space="preserve">CAS ELECTRICAL &amp; AUTOMATION PRIVATELIMITED  </t>
  </si>
  <si>
    <t>A-170 H.B TOWN ROAD NO 5HOLDING NO 64 , WARD- 31  KOLKATAKolkataIN700110</t>
  </si>
  <si>
    <t>U29253WB2013PTC197179</t>
  </si>
  <si>
    <t xml:space="preserve">MKL ELEVATOR PRIVATE LIMITED   </t>
  </si>
  <si>
    <t>FLAT-D-2 4RTH FLOORJAMES LONG SARANI M.G. ROAD  KOLKATAKolkataIN700104</t>
  </si>
  <si>
    <t>dutta_mihir@rediffmail.com</t>
  </si>
  <si>
    <t>U29253WB2013PTC197146</t>
  </si>
  <si>
    <t xml:space="preserve">SCCS SOLAR INSTRUMENTS PRIVATE LIMITED   </t>
  </si>
  <si>
    <t>39/8FEEDER ROAD  KOLKATAKolkataIN700057</t>
  </si>
  <si>
    <t>babua_1968@hotmail.com</t>
  </si>
  <si>
    <t>U29253WB2013PTC196825</t>
  </si>
  <si>
    <t xml:space="preserve">GSJ PUMPS PRIVATE LIMITED   </t>
  </si>
  <si>
    <t>VILL &amp; P.O: CHANDKURIP.S:SABANG, SUBDIVISION: KHARAGPUR  KHARAGPURMidnaporeIN721467</t>
  </si>
  <si>
    <t>U29253WB2013PTC196809</t>
  </si>
  <si>
    <t xml:space="preserve">B S ENGINEERING MACHINERY PRIVATELIMITED  </t>
  </si>
  <si>
    <t>40(67) JESSORE ROAD NEAR AIRPORT GATE NO 3DUM DUM  KOLKATAKolkataIN700081</t>
  </si>
  <si>
    <t>office@bsengg.com</t>
  </si>
  <si>
    <t>U29253WB2013PTC196528</t>
  </si>
  <si>
    <t xml:space="preserve">APEX PURIFIER PRIVATE LIMITED   </t>
  </si>
  <si>
    <t>282/108, SHIVAM PALACEATUL PRASAD SARANI, HAKIMPARA  SILIGURIDarjeelingIN734001</t>
  </si>
  <si>
    <t>cagopalslg@gmail.com</t>
  </si>
  <si>
    <t>U29253WB2013PTC196495</t>
  </si>
  <si>
    <t xml:space="preserve">INVENIR TECH SYSTEMS PRIVATE LIMITED   </t>
  </si>
  <si>
    <t>S-36, Kasba Industrial Estate, Phase-1P.O.- E.K.T.P., P.S.-Anandapur  KolkataParganas SouthIN700107</t>
  </si>
  <si>
    <t>contact@invenirtech.in</t>
  </si>
  <si>
    <t>U29253WB2013PTC196477</t>
  </si>
  <si>
    <t xml:space="preserve">ME INFRASTRUCTURE PRIVATE LIMITED   </t>
  </si>
  <si>
    <t>31 GARFA NORTH LAKE ROAD   KOLKATA IN700075</t>
  </si>
  <si>
    <t>creative_kolkata@yahoo.co.in</t>
  </si>
  <si>
    <t>U29253WB2013PTC196472</t>
  </si>
  <si>
    <t xml:space="preserve">SCS STEAM &amp; CONTROL SYSTEMS PRIVATELIMITED  </t>
  </si>
  <si>
    <t>101,DUM DUM ROAD,MARUTI PLAZA APPARTMENT ,GROUND FLOOR,  KOLKATAParganas NorthIN700074</t>
  </si>
  <si>
    <t>support@steamncontrol.com</t>
  </si>
  <si>
    <t>U29253WB2013PTC196024</t>
  </si>
  <si>
    <t xml:space="preserve">RAMKRISHNA ENGINEERING PRIVATE LIMITED   </t>
  </si>
  <si>
    <t>Vill + P.O. New Kolorah, NH-6,P.S. Domjur  HowrahHowrahIN711302</t>
  </si>
  <si>
    <t>TANMOYKOL@YAHOO.COM</t>
  </si>
  <si>
    <t>U29253WB2013PTC195927</t>
  </si>
  <si>
    <t xml:space="preserve">SHIBANKA TEXTILES PRIVALE LIMITED   </t>
  </si>
  <si>
    <t>VILL: KHARSARAI (UTTARPARA), P.O. : KHARSARAIP.S. : CHANDITALA, SUB DIV: SERAMPORE  HOOGHLY IN712304</t>
  </si>
  <si>
    <t>U29253WB2013PTC195892</t>
  </si>
  <si>
    <t xml:space="preserve">MASKARA INDUSTRIAL PRIVATE LIMITED   </t>
  </si>
  <si>
    <t>FLAT NO.- 11/1, NILAMBAR BUILDING28B SHAKESPEARE SARANI  KOLKATAKolkataIN700017</t>
  </si>
  <si>
    <t>opm1008@gmail.com</t>
  </si>
  <si>
    <t>U29253WB2013PTC195840</t>
  </si>
  <si>
    <t xml:space="preserve">PRECISSION INDUSTRIES PRIVATE LIMITED   </t>
  </si>
  <si>
    <t>167A VIVEKANANDA ROAD   KOLKATAKolkataIN700006</t>
  </si>
  <si>
    <t>U29253WB2013PTC195332</t>
  </si>
  <si>
    <t xml:space="preserve">STUMM WATER TECHNOLOGISTS PRIVATELIMITED  </t>
  </si>
  <si>
    <t>8E, JAMES HICKY SARANI, FLAT D, 2ND FLOOR   KOLKATAKolkataIN700069</t>
  </si>
  <si>
    <t>stummwater@gmail.com</t>
  </si>
  <si>
    <t>U29253WB2013PTC195221</t>
  </si>
  <si>
    <t xml:space="preserve">ENTECH PROJECTS PRIVATE LIMITED   </t>
  </si>
  <si>
    <t>28, S.R DAS ROADFLAT NO - 1B , IST FLOOR  KOLKATAKolkataIN700026</t>
  </si>
  <si>
    <t>entech2013@hotmail.com</t>
  </si>
  <si>
    <t>U29253WB2013PTC194948</t>
  </si>
  <si>
    <t xml:space="preserve">INVENTION ENERGY TECH PRIVATE LIMITED   </t>
  </si>
  <si>
    <t>66/1, Forward Colony, P.O. Noapara,P.S. Baranagar, Baranagar Municipality Ward No.17,  KOLKATAParganas NorthIN700090</t>
  </si>
  <si>
    <t>inbox.invention@gmail.com</t>
  </si>
  <si>
    <t>U29253WB2013PTC194851</t>
  </si>
  <si>
    <t xml:space="preserve">ROCKFORD MACHINERY PRIVATE LIMITED   </t>
  </si>
  <si>
    <t>U29253WB2013PTC194659</t>
  </si>
  <si>
    <t xml:space="preserve">SUBHAM SOLAR SOLUTIONS PRIVATE LIMITED   </t>
  </si>
  <si>
    <t>PAUL BUILDING, 1ST FLOOR, BIDHAN ROADP.O. &amp; P.S.SILIGURI, DIST - DARJEELING  SILIGURIDarjeelingIN734001</t>
  </si>
  <si>
    <t>mysiliguri@sify.com</t>
  </si>
  <si>
    <t>U29253WB2013PTC194295</t>
  </si>
  <si>
    <t xml:space="preserve">FLOWTHERM ENGINEERING PRIVATE LIMITED   </t>
  </si>
  <si>
    <t>B. B. GHOSH ROAD,BURIRBAGAN  BURDWANBardhamanIN713101</t>
  </si>
  <si>
    <t>tanmoy9@hotmail.com</t>
  </si>
  <si>
    <t>U29253WB2013PTC194148</t>
  </si>
  <si>
    <t xml:space="preserve">H. SARKER &amp; COMPANY VALVES PRIVATELIMITED  </t>
  </si>
  <si>
    <t>ROOM NO. 207, AJIT SEN BHAWAN, 2ND FLOOR13, CROOKED LANE  KOLKATAKolkataIN700069</t>
  </si>
  <si>
    <t>hsblt09@gmail.com</t>
  </si>
  <si>
    <t>U29253WB2013PTC193686</t>
  </si>
  <si>
    <t xml:space="preserve">TUCSON INDIA PRIVATE LIMITED   </t>
  </si>
  <si>
    <t>41, RamkrishnaparaVill+P.O. Ramkrishnapara  JagadishpurHowrahIN711328</t>
  </si>
  <si>
    <t>goswamianirban@rediffmail.com</t>
  </si>
  <si>
    <t>U29253WB2013PTC193621</t>
  </si>
  <si>
    <t xml:space="preserve">MOZER PROCESS TECHNOLOGY PRIVATE LIMITED   </t>
  </si>
  <si>
    <t>INFINITY BENCHMARK ,11TH FLOOR, PLOT NO. G-1,BLOCK- EP&amp; SECTOR-V, SALTLAKE ELECTRONICS COMPLEX  KOLKATAKolkataIN700091</t>
  </si>
  <si>
    <t>i.sen@internationalcombustion.in</t>
  </si>
  <si>
    <t>U29253WB2013PTC193553</t>
  </si>
  <si>
    <t xml:space="preserve">SETT IRON FOUNDRY PRIVATE LIMITED   </t>
  </si>
  <si>
    <t>91/15/3, 'Q' Road,Mansatala, Dasnagar, Belgachia,  HowrahHowrahIN711105</t>
  </si>
  <si>
    <t>sifpvtltd@hotmail.com</t>
  </si>
  <si>
    <t>U29253WB2013PTC193276</t>
  </si>
  <si>
    <t xml:space="preserve">VEEAM EQUIPMENTS &amp; MACHINERIES COMPANYPRIVATE LIMITED  </t>
  </si>
  <si>
    <t>U29253WB2013PTC192445</t>
  </si>
  <si>
    <t xml:space="preserve">LABARD INSTRUCHEM PRIVATE LIMITED   </t>
  </si>
  <si>
    <t>44, AJOY NAGAR ROAD (COLONY)DUMDUM  KOLKATA IN700074</t>
  </si>
  <si>
    <t>labardinstruments@gmail.com</t>
  </si>
  <si>
    <t>U29253WB2013PTC191975</t>
  </si>
  <si>
    <t xml:space="preserve">PPJ POWER TRANSMISSIONS PRIVATE LIMITED   </t>
  </si>
  <si>
    <t>5A/1A LORD SINHA ROADAMARSUDHA BUILDING, 2ND FLOOR  KOLKATA IN700071</t>
  </si>
  <si>
    <t>U29253WB2013PTC191523</t>
  </si>
  <si>
    <t xml:space="preserve">AJ JUTE ENGINEERING PRIVATE LIMITED   </t>
  </si>
  <si>
    <t>1,KEDAR NATH SINGHA ROADARIADAHA  KOLKATAKolkataIN700057</t>
  </si>
  <si>
    <t>manabm@vsnl.net</t>
  </si>
  <si>
    <t>U29253WB2013PTC189786</t>
  </si>
  <si>
    <t xml:space="preserve">SARSCO INDUSTRIES PRIVATE LIMITED   </t>
  </si>
  <si>
    <t>SARSCO HOUSE, 29/1BIREN ROY ROAD(W), BARISHA, BEHALA  KOLKATAKolkataIN700008</t>
  </si>
  <si>
    <t>sarscoindus@gmail.com</t>
  </si>
  <si>
    <t>U29253WB2013PTC189760</t>
  </si>
  <si>
    <t xml:space="preserve">SUK ENGINEERS PRIVATE LIMITED   </t>
  </si>
  <si>
    <t>BANIKANTA APARTMENT, 1ST FLOOR  FL-B-6LMC SARANI BUXARAH FEEDER ROAD  HOWRAHHowrahIN711110</t>
  </si>
  <si>
    <t>srconsultancy2012@gmail.com</t>
  </si>
  <si>
    <t>U29253WB2013PTC189747</t>
  </si>
  <si>
    <t xml:space="preserve">PROCHCHHAYA HYDRAULICS PRIVATE LIMITED   </t>
  </si>
  <si>
    <t>78 BARODA AVENUE GARIA2ND FLOOR  KOLKATAKolkataIN700084</t>
  </si>
  <si>
    <t>U29253WB2013PTC189597</t>
  </si>
  <si>
    <t xml:space="preserve">NABS ELECTRICALS PRIVATE LIMITED   </t>
  </si>
  <si>
    <t>KHARDAH JELIPARA24 PARGANA NORTH  KOLKATAKolkataIN743155</t>
  </si>
  <si>
    <t>rsassociate2009@gmail.com</t>
  </si>
  <si>
    <t>U29253WB2013PLC195129</t>
  </si>
  <si>
    <t xml:space="preserve">RRA STEEL PROJECTS LIMITED   </t>
  </si>
  <si>
    <t>33/1, N.S. ROAD,MARSHALL HOUSE, 3RD FLOOR, ROOM NO. 337 &amp; 338A  KOLKATAKolkataIN700001</t>
  </si>
  <si>
    <t>rohanagarwal85@gmail.com</t>
  </si>
  <si>
    <t>U29253WB2013PLC193273</t>
  </si>
  <si>
    <t xml:space="preserve">JANABIKASH SOLAR ENERGY LIMITED   </t>
  </si>
  <si>
    <t>HOUSE NO. MS 25/16, URVASHI, PHASE - IIBENGAL AMBUJA, CITY CENTRE DURGAPUR  DURGAPURBardhamanIN713216</t>
  </si>
  <si>
    <t>sudipto.chanda@gmail.com</t>
  </si>
  <si>
    <t>U29253WB2013PLC189932</t>
  </si>
  <si>
    <t xml:space="preserve">ADHIKARY POWER INDUSTRIES LIMITED   </t>
  </si>
  <si>
    <t>B B G PROJECT (1ST FLOOR),80/A, REGISTRY OFFICE ROAD, GUSKARA  BURDWANBardhamanIN713128</t>
  </si>
  <si>
    <t>somnath_adhikary@yahoo.co.in</t>
  </si>
  <si>
    <t>U29253WB2013FTC194999</t>
  </si>
  <si>
    <t xml:space="preserve">STEELRECON INDUSTRIES FIRE SAFETYPRIVATE LIMITED  </t>
  </si>
  <si>
    <t>1-B OLD POST OFFICE STREET4TH FLOOR  KOLKATAKolkataIN700001</t>
  </si>
  <si>
    <t>ck.wee@sri.com.my</t>
  </si>
  <si>
    <t>U29253WB2012PTC189560</t>
  </si>
  <si>
    <t xml:space="preserve">MEC INFRACON PRIVATE LIMITED   </t>
  </si>
  <si>
    <t>60/4, 'Q' Road,Dasnagar  HowrahHowrahIN711105</t>
  </si>
  <si>
    <t>mecvalve@vsnl.net</t>
  </si>
  <si>
    <t>U29253WB2012PTC189078</t>
  </si>
  <si>
    <t xml:space="preserve">GRW PUMPS PRIVATE LIMITED   </t>
  </si>
  <si>
    <t>12, VIVEKANANDA ROADFLAT NO: C-2, 3RD FLOOR  KOLKATAKolkataIN700075</t>
  </si>
  <si>
    <t>bijanghosh1967@gmail.com</t>
  </si>
  <si>
    <t>U29253WB2012PTC189054</t>
  </si>
  <si>
    <t xml:space="preserve">VESTIGE ELEVATORS PRIVATE LIMITED   </t>
  </si>
  <si>
    <t>BLUEPEARL APARTMENT121/1/A BT ROAD, DUNLOP  KOLKATAKolkataIN700108</t>
  </si>
  <si>
    <t>vestigeelevators@gmail.com</t>
  </si>
  <si>
    <t>U29253WB2012PTC189012</t>
  </si>
  <si>
    <t xml:space="preserve">TECHBRIDGE ENGINEERING PRIVATE LIMITED   </t>
  </si>
  <si>
    <t>I/H-10/1, PUBALI, BAGUIATIP.O.- ASWININAGAR  KOLKATAKolkataIN700159</t>
  </si>
  <si>
    <t>technobridge@rediffmail.com</t>
  </si>
  <si>
    <t>U29253WB2012PTC188812</t>
  </si>
  <si>
    <t xml:space="preserve">FLUIDTECH EQUIPMENT PRIVATE LIMITED   </t>
  </si>
  <si>
    <t>87/4, MAKARDAH ROADKADAMTALA  HOWRAHHowrahIN711105</t>
  </si>
  <si>
    <t>FLUIDVALVE@VSNL.NET</t>
  </si>
  <si>
    <t>U29253WB2012PTC188204</t>
  </si>
  <si>
    <t xml:space="preserve">DISCERN ENGINEERING PRIVATE LIMITED   </t>
  </si>
  <si>
    <t>Flat No. 5, Ground Floor,880/1Sarat Chatterjee Road, Bator More  Howrah IN711104</t>
  </si>
  <si>
    <t>pranab540@gmail.com</t>
  </si>
  <si>
    <t>U29253WB2012PTC188031</t>
  </si>
  <si>
    <t xml:space="preserve">TEXSPARES ENGINEERS PRIVATE LIMITED   </t>
  </si>
  <si>
    <t>VILL: MALIAPARA (MANIKPIRTOLLA)P.O : BIGHATI  HOOGHLY IN712124</t>
  </si>
  <si>
    <t>magnumrollers@gmail.com</t>
  </si>
  <si>
    <t>U29253WB2012PTC187519</t>
  </si>
  <si>
    <t xml:space="preserve">CGS APPLIANCES PRIVATE LIMITED   </t>
  </si>
  <si>
    <t>35A, BIPLABI ANUKUL CHANDRA STREET   KOLKATA IN700072</t>
  </si>
  <si>
    <t>hlgroup1956@hotmail.com</t>
  </si>
  <si>
    <t>U29253WB2012PTC186716</t>
  </si>
  <si>
    <t xml:space="preserve">SEA WAYS ENGINEERING PRIVATE LIMITED   </t>
  </si>
  <si>
    <t>GANNEY GANGADHARPUR, AMAR KANAN COMPLEXP.O. VIVEKANANDAPUR  KOLKATAParganas SouthIN700141</t>
  </si>
  <si>
    <t>U29253WB2012PTC186168</t>
  </si>
  <si>
    <t xml:space="preserve">BENGALBRAND AGRO IMPLEMENTS PRIVATELIMITED  </t>
  </si>
  <si>
    <t>VILL-KALSHI,G.T.ROADP.O.:CHOTKHANDA  MEMARI IN713146</t>
  </si>
  <si>
    <t>U29253WB2012PTC185832</t>
  </si>
  <si>
    <t xml:space="preserve">CONQUIP N CAST PRIVATE LIMITED   </t>
  </si>
  <si>
    <t>AT-BURDGE TOWNP. O. MIDNAPORE, DIST. PASCHIM MEDINIPUR  MIDNAPORE IN721101</t>
  </si>
  <si>
    <t>U29253WB2012PTC185817</t>
  </si>
  <si>
    <t xml:space="preserve">DEEPTEN ELEVATORS PRIVATE LIMITED   </t>
  </si>
  <si>
    <t>29, LAKE EAST, SIXTH ROADP.O - SANTOSHPUR, P.S - SURVEY PARK  KOLKATAKolkataIN700075</t>
  </si>
  <si>
    <t>U29253WB2012PTC185057</t>
  </si>
  <si>
    <t xml:space="preserve">BRS INDUSTRIES PRIVATE LIMITED   </t>
  </si>
  <si>
    <t>98, SUBODH PARKPADMA APARTMENT, 1ST FLOOR  KOLKATA IN700070</t>
  </si>
  <si>
    <t>U29253WB2012PTC184649</t>
  </si>
  <si>
    <t xml:space="preserve">ASSAKKA ENGINEERING PRIVATE LIMITED   </t>
  </si>
  <si>
    <t>FLAT NO. E/21, KALYANI APARTMENT, PUNJABI PARASEVOKE ROAD, P.O. - SILIGURI  SILIGURIDarjeelingIN734001</t>
  </si>
  <si>
    <t>U29253WB2012PTC184622</t>
  </si>
  <si>
    <t xml:space="preserve">TECHNOCRATS AUTO INDUSTRIES PRIVATELIMITED  </t>
  </si>
  <si>
    <t>RUPNARAYANPUR NH-60BY-PASS,JAKPUR  KHARAGPUR IN721301</t>
  </si>
  <si>
    <t>techauto.industries@gmail.com</t>
  </si>
  <si>
    <t>U29253WB2012PTC184376</t>
  </si>
  <si>
    <t xml:space="preserve">APEX INSTRUMENTS COMPANY PRIVATE LIMITED   </t>
  </si>
  <si>
    <t>82C, IBRAHIMPUR ROAD   KOLKATA IN700032</t>
  </si>
  <si>
    <t>U29253WB2012PTC184333</t>
  </si>
  <si>
    <t xml:space="preserve">SAPTARSHI ENGG. PRIVATE LIMITED   </t>
  </si>
  <si>
    <t>C/o. A. K. DISTRIBUTORS, PALASH BARI ROADP.S. - KOTWALI, P.O. &amp; DIST. - COOCH BEHAR  COOCH BEHARKoch BiharIN736101</t>
  </si>
  <si>
    <t>sukdevin@gmail.com</t>
  </si>
  <si>
    <t>U29253WB2012PTC184312</t>
  </si>
  <si>
    <t xml:space="preserve">SSRD INDUSTRIAL AIR POWER PRIVATELIMITED  </t>
  </si>
  <si>
    <t>149, RAJA RAJENDRA LAL MITRA ROAD, GROUND FLOORBELIAGHATA  KOLKATA IN700010</t>
  </si>
  <si>
    <t>U29253WB2012PTC183248</t>
  </si>
  <si>
    <t xml:space="preserve">BLESSED FLOW ENGINEERS PRIVATE LIMITED   </t>
  </si>
  <si>
    <t>33/1, Dinoo Lane   Howrah IN711101</t>
  </si>
  <si>
    <t>blessedmail@rediffmail.com</t>
  </si>
  <si>
    <t>U29253WB2012PTC182829</t>
  </si>
  <si>
    <t xml:space="preserve">TECHNOQUIPS SEPARATION PRIVATE LIMITED   </t>
  </si>
  <si>
    <t>SCIENCE AND TECHNOLOGY ENTREPRENEURS' PARK(STEP)TECHNOLOGY BUSINESS INCUBATOR (TBI)  IIT KHARAGPUR IN721302</t>
  </si>
  <si>
    <t>mrinmoy.hit@gmail.com</t>
  </si>
  <si>
    <t>U29253WB2012PTC182487</t>
  </si>
  <si>
    <t xml:space="preserve">STARURJA EQUIPMENTS PRIVATE LIMITED   </t>
  </si>
  <si>
    <t>HOLDING NO - 270/417/342, SHOP NO - EBF4A BASEMENTPANI TANKI MORE, SEVOKE ROAD, P.S. - SILIGURI  SILIGURI IN734001</t>
  </si>
  <si>
    <t>vyapaar.india@gmail.com</t>
  </si>
  <si>
    <t>U29253WB2012PTC182473</t>
  </si>
  <si>
    <t xml:space="preserve">KYOCERA CTC PRECISION TOOLS PRIVATELIMITED  </t>
  </si>
  <si>
    <t>Room No.322, Centre Point,21, Hemanta Basu Sarani,Kolkata-700001  KolkataKolkataIN700001</t>
  </si>
  <si>
    <t>office@kcpt.co.in</t>
  </si>
  <si>
    <t>U29253WB2012PTC181024</t>
  </si>
  <si>
    <t xml:space="preserve">BIOFOAM KITCHENWARE PRIVATE LIMITED   </t>
  </si>
  <si>
    <t>3A, HARE STREET2ND FLOOR  KOLKATAKolkataIN700001</t>
  </si>
  <si>
    <t>U29253WB2012PTC180617</t>
  </si>
  <si>
    <t xml:space="preserve">MHC CONVEYING SYSTEMS PRIVATE LIMITED   </t>
  </si>
  <si>
    <t>421, MARSHALL HOUSE33/1, N.S.ROAD  KOLKATA IN700001</t>
  </si>
  <si>
    <t>U29253WB2012PTC180392</t>
  </si>
  <si>
    <t xml:space="preserve">DEVANSH UDYOG PRIVATE LIMITED   </t>
  </si>
  <si>
    <t>37/2/1, MADHU SUDAN PAUL CHOWDHURY,1ST BYE LANETIKIAPARA  HOWRAHHowrahIN711101</t>
  </si>
  <si>
    <t>clientsgsc@gmail.com</t>
  </si>
  <si>
    <t>U29253WB2012PTC180371</t>
  </si>
  <si>
    <t xml:space="preserve">S.H. MACHINE MANUFACTURING PRIVATELIMITED  </t>
  </si>
  <si>
    <t>VILL - CHOTOTAJPUR, P. O. - BEGAMPUR,P. S. - CHANDITALA,  HOOGHLY IN712306</t>
  </si>
  <si>
    <t>U29253WB2012PTC180357</t>
  </si>
  <si>
    <t xml:space="preserve">BREATHEPURE EQUIPMENT PRIVATE LIMITED   </t>
  </si>
  <si>
    <t>41 G L ROY ROAD SAMPA MIRJA NAGARP O SARKARPOOL MAHESHTALA  KOLKATAKolkataIN700143</t>
  </si>
  <si>
    <t>ozoneengineering@gmail.com</t>
  </si>
  <si>
    <t>U29253WB2012PTC175857</t>
  </si>
  <si>
    <t xml:space="preserve">TECHNOCONS EQUIPMENTS PRIVATE LIMITED   </t>
  </si>
  <si>
    <t>33, PATAL DANGA STREETSEALDAH  KOLKATA IN700009</t>
  </si>
  <si>
    <t>techequip33@yahoo.com</t>
  </si>
  <si>
    <t>U29253WB2012PTC175814</t>
  </si>
  <si>
    <t xml:space="preserve">INMAG MACHINERY PRIVATE LIMITED   </t>
  </si>
  <si>
    <t>48S.N. ROY ROAD  KOLKATA IN700038</t>
  </si>
  <si>
    <t>U29253WB2012PTC172785</t>
  </si>
  <si>
    <t xml:space="preserve">RA INDUSTRIAL SYSTEM PRIVATE LIMITED   </t>
  </si>
  <si>
    <t>128, Baroda AvenueGaria  Kolkata IN700084</t>
  </si>
  <si>
    <t>U29253WB2012PTC172320</t>
  </si>
  <si>
    <t xml:space="preserve">MACHINOTHERM ENGINEERS PRIVATE LIMITED   </t>
  </si>
  <si>
    <t>1/9, SUCHETANAGAR, HALTU   KOLKATAKolkataIN700078</t>
  </si>
  <si>
    <t>machinotherm@vsnl.net</t>
  </si>
  <si>
    <t>U29253WB2012PTC171987</t>
  </si>
  <si>
    <t xml:space="preserve">NIPPON RIKA GR (INDIA) PRIVATE LIMITED   </t>
  </si>
  <si>
    <t>2A, PRETORIA STREET   KOLKATA IN700071</t>
  </si>
  <si>
    <t>nipponrika.in@nipponrika.jp</t>
  </si>
  <si>
    <t>U29253WB2012PLC188835</t>
  </si>
  <si>
    <t xml:space="preserve">MACMET ENGINEERING LIMITED   </t>
  </si>
  <si>
    <t>27B, CAMAC STREET   KOLKATAKolkataIN700016</t>
  </si>
  <si>
    <t>cs@macmet.net</t>
  </si>
  <si>
    <t>U29253WB2012PLC182863</t>
  </si>
  <si>
    <t xml:space="preserve">SWARNAYUG ENGINEERING LIMITED   </t>
  </si>
  <si>
    <t>U29253WB2012PLC181253</t>
  </si>
  <si>
    <t xml:space="preserve">INDUSTRIAL ENGINEERING EQUIPMENTSLIMITED  </t>
  </si>
  <si>
    <t>P-199/7, BENARAS ROADP.O. - NETAJIGARH  HOWRAH IN711108</t>
  </si>
  <si>
    <t>birendra66@yahoo.co.in</t>
  </si>
  <si>
    <t>U29253WB2012PLC175513</t>
  </si>
  <si>
    <t xml:space="preserve">KESHAVAYA INDUSTRIES LIMITED   </t>
  </si>
  <si>
    <t>P 515 RAJA SC MULLICK ROADGARIA  KOLKATAKolkataIN700084</t>
  </si>
  <si>
    <t>keshavayaindustriesltd@gmail.com</t>
  </si>
  <si>
    <t>U29253WB2012PLC175512</t>
  </si>
  <si>
    <t xml:space="preserve">DIAMONDRAY INDUSTRIES LIMITED   </t>
  </si>
  <si>
    <t>38/2, JESSORE ROAD (WEST) BARASATP. S. - BARASAT, DIST. - 24 PARAGANAS (NORTH)  KOLKATAParganas NorthIN700124</t>
  </si>
  <si>
    <t>diamondray09@gmail.com</t>
  </si>
  <si>
    <t>U29253WB2012FTC180411</t>
  </si>
  <si>
    <t xml:space="preserve">LEBEST ENVIRONMENT SECURITY TECHNOLOGYPRIVATE LIMITED  </t>
  </si>
  <si>
    <t>53/1, MOTI LAL NEHRU ROAD,   KOLKATA IN700029</t>
  </si>
  <si>
    <t>lebestenviro@gmail.com</t>
  </si>
  <si>
    <t>U29253WB2011PTC171101</t>
  </si>
  <si>
    <t xml:space="preserve">C&amp;B ECOGEN PRIVATE LIMITED   </t>
  </si>
  <si>
    <t>454 SREERAMPUR ROAD EASTARANYAK III, FLATNO. A2, 2ND FLOOR  KOLKATA IN700084</t>
  </si>
  <si>
    <t>bamdev@cbpowergen.com</t>
  </si>
  <si>
    <t>U29253WB2011PTC170713</t>
  </si>
  <si>
    <t xml:space="preserve">VISHNU CORPORATION PRIVATE LIMITED   </t>
  </si>
  <si>
    <t>U29253WB2011PTC170206</t>
  </si>
  <si>
    <t xml:space="preserve">MONMOHAN INFRATECH PRIVATE LIMITED   </t>
  </si>
  <si>
    <t>ROOM NO.12 1ST FLOOR SHANTINEKTAN8 CAMAC STREET  KOLKATA IN700017</t>
  </si>
  <si>
    <t>U29253WB2011PTC169264</t>
  </si>
  <si>
    <t xml:space="preserve">UNITEAM PRIVATE LIMITED   </t>
  </si>
  <si>
    <t>119A RIPON STREETROOM NO.18/1  Kolkata IN700016</t>
  </si>
  <si>
    <t>info@sunfluidpower.com</t>
  </si>
  <si>
    <t>U29253WB2011PTC169256</t>
  </si>
  <si>
    <t xml:space="preserve">S. N. (MECHANICAL) ENTERPRISE PRIVATELIMITED  </t>
  </si>
  <si>
    <t>167/1,Sastri Narendra Nath Ganguly Road,P.O. Santragachi  Howrah IN711104</t>
  </si>
  <si>
    <t>sn_howrah@rediffmail.com</t>
  </si>
  <si>
    <t>U29253WB2011PTC168820</t>
  </si>
  <si>
    <t xml:space="preserve">UNITED ROYALFAB ENGINEERING PRIVATELIMITED  </t>
  </si>
  <si>
    <t>NABANAGAR STREET NANGI PARBANGLABATANAGAR  KOLKATA IN700140</t>
  </si>
  <si>
    <t>tpalco_2007@rediffmail.com</t>
  </si>
  <si>
    <t>U29253WB2011PTC168390</t>
  </si>
  <si>
    <t xml:space="preserve">PIONEER SCIENTIFIC PRIVATE LIMITED   </t>
  </si>
  <si>
    <t>24, BIPLABI PULIN DAS STREET   KOLKATA IN700009</t>
  </si>
  <si>
    <t>bivascadak@yahoo.co.in</t>
  </si>
  <si>
    <t>U29253WB2011PTC167907</t>
  </si>
  <si>
    <t xml:space="preserve">METSAF ENGINEERING PRIVATE LIMITED   </t>
  </si>
  <si>
    <t>21C, BIPLABI RASH BEHARI BASU ROAD   KOLKATAKolkataIN700001</t>
  </si>
  <si>
    <t>accounts1@metsa.in</t>
  </si>
  <si>
    <t>U29253WB2011PTC167363</t>
  </si>
  <si>
    <t xml:space="preserve">PREMUR MACHINERIES PRIVATE LIMITED   </t>
  </si>
  <si>
    <t>OM INDUSTRIAL COMPLEX, SHASTITALAMONBER, P.S.-DANKUNI  HOOGHLY IN712311</t>
  </si>
  <si>
    <t>premurmachineries@gmail.com</t>
  </si>
  <si>
    <t>U29253WB2011PTC167256</t>
  </si>
  <si>
    <t xml:space="preserve">CARBO WIND ELECTRICALS PRIVATE LIMITED   </t>
  </si>
  <si>
    <t>90, RIPON STREET   KOLKATA IN700016</t>
  </si>
  <si>
    <t>carbowind@gmail.com</t>
  </si>
  <si>
    <t>U29253WB2011PTC166908</t>
  </si>
  <si>
    <t xml:space="preserve">DURO METALGRIP PRIVATE LIMITED   </t>
  </si>
  <si>
    <t>LAKSHMANPUR INDUSTRIAL AREAP.O TENTULKULI ,DOMJUR  HOWRAH IN711409</t>
  </si>
  <si>
    <t>durometalgrip@gmail.com</t>
  </si>
  <si>
    <t>U29253WB2011PTC165358</t>
  </si>
  <si>
    <t xml:space="preserve">LINCOLN ENGINEERING PRIVATE LIMITED   </t>
  </si>
  <si>
    <t>CG - 76, SALT LAKE CITYSECTOR - II  KOLKATAKolkataIN700091</t>
  </si>
  <si>
    <t>SOBHANBUBU@REDIFFMAIL.COM</t>
  </si>
  <si>
    <t>U29253WB2011PTC164929</t>
  </si>
  <si>
    <t xml:space="preserve">K K KRAFT ENGINEERS CONSULTANTS PRIVATELIMITED  </t>
  </si>
  <si>
    <t>11, FLT LT. TAPAN CHOUDHURY AVENUE(FORMERLY LAKE AVENUE), FLAT 1B  KOLKATA IN700026</t>
  </si>
  <si>
    <t>kkengrs@yahoo.com</t>
  </si>
  <si>
    <t>U29253WB2011PTC164864</t>
  </si>
  <si>
    <t xml:space="preserve">MAHALAKSHMI BALAJI PARTS &amp; ACCESSORIESPRIVATE LIMITED  </t>
  </si>
  <si>
    <t>Andul Road, Podrah MoreP.O. Podrah, P.S. Sankrail  HowrahHowrahIN711109</t>
  </si>
  <si>
    <t>U29253WB2011PTC164794</t>
  </si>
  <si>
    <t xml:space="preserve">AS JUTEK SPARE PRIVATE LIMITED   </t>
  </si>
  <si>
    <t>299,SARAT BOSE ROAD ,DUMDUM CANT.SUBHASHNAGAR  KOLKATA IN700065</t>
  </si>
  <si>
    <t>kagarwalrishra@yahoo.co.in</t>
  </si>
  <si>
    <t>U29253WB2011PTC164784</t>
  </si>
  <si>
    <t xml:space="preserve">ELEMENT FASHIONS PRIVATE LIMITED   </t>
  </si>
  <si>
    <t>2/2 PRINCE BAKTIER SHAH ROADP.O CHARU MARKET  KOLKATA IN700033</t>
  </si>
  <si>
    <t>devconkolkata@gmail.com</t>
  </si>
  <si>
    <t>U29253WB2011PTC164593</t>
  </si>
  <si>
    <t xml:space="preserve">DHANYA ENGINEERING PRIVATE LIMITED   </t>
  </si>
  <si>
    <t>U29253WB2011PTC164147</t>
  </si>
  <si>
    <t xml:space="preserve">RIA SOLAR SYSTEM &amp; TECHNOLOGY PRIVATELIMITED  </t>
  </si>
  <si>
    <t>43,Bhagaboti DangaChinsurah R.S  HooghlyHooghlyIN712102</t>
  </si>
  <si>
    <t>gk.sons@gmail.com</t>
  </si>
  <si>
    <t>U29253WB2011PTC163975</t>
  </si>
  <si>
    <t xml:space="preserve">SHARP ENVIRON ENGINEERS PRIVATE LIMITED   </t>
  </si>
  <si>
    <t>18/14, CHANDITALA MAIN ROAD   KOLKATAKolkataIN700053</t>
  </si>
  <si>
    <t>U29253WB2011PTC163890</t>
  </si>
  <si>
    <t xml:space="preserve">GI INTERNATIONAL PRIVATE LIMITED   </t>
  </si>
  <si>
    <t>8/1, RAM KUMAR RAKHIT LANE1ST FLOOR  KOLKATA IN700007</t>
  </si>
  <si>
    <t>gptint@gmail.com</t>
  </si>
  <si>
    <t>U29253WB2011PTC162612</t>
  </si>
  <si>
    <t xml:space="preserve">EVEREST EQUIPMENTS PRIVATE LIMITED   </t>
  </si>
  <si>
    <t>Onkar Market 161, Rabindra Sarani,Room No. 106, 1st Floor,  KOLKATA IN700007</t>
  </si>
  <si>
    <t>U29253WB2011PTC162233</t>
  </si>
  <si>
    <t xml:space="preserve">SRI GURU RADHARAMAN RAM ENGINEERINGPRIVATE LIMITED  </t>
  </si>
  <si>
    <t>KONA ISP COMPOUNDP.S. LILUAH  HOWRAHHowrahIN711114</t>
  </si>
  <si>
    <t>srigururrrengg@rediffmail.com</t>
  </si>
  <si>
    <t>U29253WB2011PTC162190</t>
  </si>
  <si>
    <t xml:space="preserve">KHETRI ENGINEERING WORKS PRIVATE LIMITED   </t>
  </si>
  <si>
    <t>5/1, Clive Row1st Foor  KolkataKolkataIN700001</t>
  </si>
  <si>
    <t>gkagarwalla92@gmail.com</t>
  </si>
  <si>
    <t>U29253WB2011PTC162157</t>
  </si>
  <si>
    <t xml:space="preserve">HOOGHLY UNIQUE ENGINEERING PRIVATELIMITED  </t>
  </si>
  <si>
    <t>VILL. - GHORAMARA (PURBAPARA),P.O. - PROVASH NAGAR, P.S. - SERAMPORE,  SERAMPOREHooghlyIN712249</t>
  </si>
  <si>
    <t>U29253WB2011PTC162041</t>
  </si>
  <si>
    <t xml:space="preserve">S M FLUID ENGINEERING PRIVATE LIMITED   </t>
  </si>
  <si>
    <t>75, (OLD 70) NETAJI SUBHAS ROAD   UTTARPARA IN712258</t>
  </si>
  <si>
    <t>U29253WB2011PTC161874</t>
  </si>
  <si>
    <t xml:space="preserve">BALAJI CYLTECH PRIVATE LIMITED   </t>
  </si>
  <si>
    <t>59, PANCHANANTALA LANE2ND FLOOR, BEHALA  KOLKATA IN700034</t>
  </si>
  <si>
    <t>cyljitech@hotmail.com</t>
  </si>
  <si>
    <t>U29253WB2011PTC161832</t>
  </si>
  <si>
    <t xml:space="preserve">SARAOGI PILE SHOE PRIVATE LIMITED   </t>
  </si>
  <si>
    <t>63, Radha Bazar Street3rd Floor, Room No - 23  KOLKATA IN700001</t>
  </si>
  <si>
    <t>U29253WB2011PTC161762</t>
  </si>
  <si>
    <t xml:space="preserve">RADHARANI RAIL ENGINEERING SYSTEMSPRIVATE LIMITED  </t>
  </si>
  <si>
    <t>Annapurna Complex [ 2nd Floor]Subhasgram,  Kolkata IN700147</t>
  </si>
  <si>
    <t>bduttac@gmail.com</t>
  </si>
  <si>
    <t>U29253WB2011PTC161511</t>
  </si>
  <si>
    <t xml:space="preserve">SUNWISE ENGINEERING PRIVATE LIMITED   </t>
  </si>
  <si>
    <t>Saraswati Complex, Vill. - Bhanderah,P.O. - Makardah, P.S. - Domjur  HowrahHowrahIN711411</t>
  </si>
  <si>
    <t>info@sunwise.co.in</t>
  </si>
  <si>
    <t>U29253WB2011PTC161471</t>
  </si>
  <si>
    <t xml:space="preserve">DHIWREN HYDRAULICS PRIVATE LIMITED   </t>
  </si>
  <si>
    <t>MEMANPUR, RAMKRISHNANAGAR, VIVEKANANDA PALLY,MAHESHTALA  KOLKATA IN700139</t>
  </si>
  <si>
    <t>U29253WB2011PTC161455</t>
  </si>
  <si>
    <t xml:space="preserve">DA METALS PRIVATE LIMITED   </t>
  </si>
  <si>
    <t>30/1A, OLD BALLYGUNGE 1ST LANEGROUND FLOOR  KOLKATAKolkataIN700019</t>
  </si>
  <si>
    <t>devendrapoddar@hotmail.com</t>
  </si>
  <si>
    <t>U29253WB2011PTC161114</t>
  </si>
  <si>
    <t xml:space="preserve">SONI HYDRAULICS PRIVATE LIMITED   </t>
  </si>
  <si>
    <t>sundeepssoni@gmail.com</t>
  </si>
  <si>
    <t>U29253WB2011PTC160134</t>
  </si>
  <si>
    <t xml:space="preserve">SPICE NET COM SERVICES PRIVATE LIMITED   </t>
  </si>
  <si>
    <t>C-123RD STREET CENTRAL PARK  DURGAPURKolkataIN700130</t>
  </si>
  <si>
    <t>ahlsingh1@gmail.com</t>
  </si>
  <si>
    <t>U29253WB2011PTC160010</t>
  </si>
  <si>
    <t xml:space="preserve">SUNNY SOLARTEC PRIVATE LIMITED   </t>
  </si>
  <si>
    <t>536, V.I.P. NAGAR, BLOCK- CKMC PREMISES NO: 502, KMC WARD- 108  KOLKATAKolkataIN700100</t>
  </si>
  <si>
    <t>sunnysolartec@gmail.com</t>
  </si>
  <si>
    <t>U29253WB2011PTC159342</t>
  </si>
  <si>
    <t xml:space="preserve">INVOTECH ENGINEERS PRIVATE LIMITED   </t>
  </si>
  <si>
    <t>20B, CHANDITALA MAIN ROAD   KOLKATA IN700053</t>
  </si>
  <si>
    <t>invotech.engineers@gmail.com</t>
  </si>
  <si>
    <t>U29253WB2011PTC159242</t>
  </si>
  <si>
    <t xml:space="preserve">BHOMIAJI SOLAR POWER PRIVATE LIMITED   </t>
  </si>
  <si>
    <t>40/3, STRAND ROAD   KOLKATA IN700001</t>
  </si>
  <si>
    <t>kirtiparakh@hotmail.com</t>
  </si>
  <si>
    <t>U29253WB2011PTC159052</t>
  </si>
  <si>
    <t xml:space="preserve">VENUS INDUSTRIAL EQUIPMENTS PRIVATELIMITED  </t>
  </si>
  <si>
    <t>GREEN VIEW , FLAT NO K-00127/1, B.T. ROAD  KOLKATA IN700058</t>
  </si>
  <si>
    <t>rajshreesingrauli@rediffmail.com</t>
  </si>
  <si>
    <t>U29253WB2011PTC158575</t>
  </si>
  <si>
    <t xml:space="preserve">ANJANEYA FOUNDRY PRIVATE LIMITED   </t>
  </si>
  <si>
    <t>493/C/A, G. T. ROAD(S)VIVEK VIHAR, PHASE-5, BLOCK 9, FLAT 1D, SHIBPUR,  HOWRAH IN711102</t>
  </si>
  <si>
    <t>U29253WB2011PTC158554</t>
  </si>
  <si>
    <t xml:space="preserve">KALIMATA ENGINEERING PRIVATE LIMITED   </t>
  </si>
  <si>
    <t>234/2, ACHARYA PRAFULLA CHANDRA ROAD   KOLKATA IN700004</t>
  </si>
  <si>
    <t>U29253WB2011PTC158455</t>
  </si>
  <si>
    <t xml:space="preserve">R P ENGINEERING &amp; FORGING PRIVATELIMITED  </t>
  </si>
  <si>
    <t>219, BELILIOUS ROADP.O. KADAMTALA, P.S. BANTRA  HOWRAHHowrahIN711101</t>
  </si>
  <si>
    <t>U29253WB2011PTC158408</t>
  </si>
  <si>
    <t xml:space="preserve">S L MECHANICAL ENGINEERING EQUIPMENTSPRIVATE LIMITED  </t>
  </si>
  <si>
    <t>4 FAIRLIE PLACE1ST FLOOR, R/N-116  KOLKATA IN700001</t>
  </si>
  <si>
    <t>U29253WB2011PTC158192</t>
  </si>
  <si>
    <t xml:space="preserve">PHOENIX SALES &amp; SERVICES PRIVATE LIMITED   </t>
  </si>
  <si>
    <t>P-11, NEW HOWRAH BRIDGE APPROACH ROAD7TH FLOOR  KOLKATA IN700007</t>
  </si>
  <si>
    <t>phoenix_bilaspur@yahoo.co.in</t>
  </si>
  <si>
    <t>U29253WB2011PTC157837</t>
  </si>
  <si>
    <t xml:space="preserve">QUALITY COMPRESSORS &amp; BLOWERS PRIVATELIMITED  </t>
  </si>
  <si>
    <t>100/36,JESSORE ROADBHAGAWATI COLONY, DUM DUM  KOLKATA IN700074</t>
  </si>
  <si>
    <t>qe25@rediffmail.com</t>
  </si>
  <si>
    <t>U29253WB2011PTC157611</t>
  </si>
  <si>
    <t xml:space="preserve">M.M.C. TECHNOLOGIES PRIVATE LIMITED   </t>
  </si>
  <si>
    <t>INSIDE OM INDUSTRIAL COMPLEX, MOUZA-JAYRAMPUR,P.O. GANGADHARPUR, P.S. PANCHALA,DEULPUR,  HOWRAHHowrahIN711302</t>
  </si>
  <si>
    <t>info@mpmac.in</t>
  </si>
  <si>
    <t>U29253WB2011PTC157407</t>
  </si>
  <si>
    <t xml:space="preserve">JINDAL FISHING TOOLS PRIVATE LIMITED   </t>
  </si>
  <si>
    <t>135/25M, GIRISH GHOSH ROADBELURMATH  HOWRAH IN711202</t>
  </si>
  <si>
    <t>jindalin@cal2.vsnl.net.in</t>
  </si>
  <si>
    <t>U29253WB2011PTC157042</t>
  </si>
  <si>
    <t xml:space="preserve">MODERN FLEXI PACKAGING SYSTEM PRIVATELIMITED  </t>
  </si>
  <si>
    <t>3A GARSTIN PLACE, 7TH FLOOR   KOLKATA IN700001</t>
  </si>
  <si>
    <t>biplab171@gmail.com</t>
  </si>
  <si>
    <t>U29253WB2011PTC156965</t>
  </si>
  <si>
    <t xml:space="preserve">RDS MACHINERIES MANUFACTURING WORKSPRIVATE LIMITED  </t>
  </si>
  <si>
    <t>4/13,RATAN HALDAR LANE,LILUAH  HOWRAH IN711204</t>
  </si>
  <si>
    <t>prasad_carajesh@yahoo.com</t>
  </si>
  <si>
    <t>U29253WB2011PLC170331</t>
  </si>
  <si>
    <t xml:space="preserve">GMT POWER AND ENERGY SAVING EQUIPMENTMANUFACTURING COMPANY LIMITED  </t>
  </si>
  <si>
    <t>141, NAYABAD,P.S. PURBA JADAVPUR  KOLKATAKolkataIN700075</t>
  </si>
  <si>
    <t>gmt.powerequip@gmail.com</t>
  </si>
  <si>
    <t>U29253WB2011PLC161480</t>
  </si>
  <si>
    <t xml:space="preserve">GREENBANGLA AGROTECH INDIA LIMITED   </t>
  </si>
  <si>
    <t>BANJETIA HOUSING MORECOSSIMBAZAR BERHAMPORE, MURSHIDABAD  MURSHIDABADMurshidabadIN742102</t>
  </si>
  <si>
    <t>U29253WB2011PLC161075</t>
  </si>
  <si>
    <t xml:space="preserve">PAFL INDUSTRIES LIMITED   </t>
  </si>
  <si>
    <t>01, UTSAB NAGARWARD NO.: 34, P S GHOLA  KOLKATAKolkataIN700111</t>
  </si>
  <si>
    <t>sankar_saha@yahoo.co.in</t>
  </si>
  <si>
    <t>U29253WB2010PTC154007</t>
  </si>
  <si>
    <t xml:space="preserve">VAIKUNTHA PROJECTS PRIVATE LIMITED   </t>
  </si>
  <si>
    <t>14B CHAPEL ROADHASTINGS  KOLKATAKolkataIN700022</t>
  </si>
  <si>
    <t>U29253WB2010PTC151867</t>
  </si>
  <si>
    <t xml:space="preserve">CONSORTIUM MACHINES PRIVATE LIMITED   </t>
  </si>
  <si>
    <t>8A CAMAC COURT25B CAMAC STREET,PO PARK STREET  KOLKATAKolkataIN700016</t>
  </si>
  <si>
    <t>U29253WB2010PTC151763</t>
  </si>
  <si>
    <t xml:space="preserve">TGT ENGINEERING PRIVATE LIMITED   </t>
  </si>
  <si>
    <t>tgteng2010@gmail.com</t>
  </si>
  <si>
    <t>U29253WB2010PTC151713</t>
  </si>
  <si>
    <t xml:space="preserve">ARABINDA PACKAGING &amp; MACHINERY PRIVATELIMITED  </t>
  </si>
  <si>
    <t>108/3/1, KASHINATH CHATTERJEE LANESHIBPUR MANDIRTALA  HOWRAH IN711102</t>
  </si>
  <si>
    <t>U29253WB2010PTC151568</t>
  </si>
  <si>
    <t xml:space="preserve">BALAJI TECHNOMECH PRIVATE LIMITED   </t>
  </si>
  <si>
    <t>10, CANNING STREET2ND FLOOR  KOLKATA IN700001</t>
  </si>
  <si>
    <t>U29253WB2010PTC151389</t>
  </si>
  <si>
    <t xml:space="preserve">SHIV GOURI IRON PRIVATE LIMITED   </t>
  </si>
  <si>
    <t>35/1, MALIPANCH GHORA STREET, LILUAH   HOWRAH IN711204</t>
  </si>
  <si>
    <t>U29253WB2010PTC151342</t>
  </si>
  <si>
    <t xml:space="preserve">PAGODA ENGINEERING PRIVATE LIMITED   </t>
  </si>
  <si>
    <t>238B, R.B. AVENUEP.O. - BHADRESWAR  BHADRESWAR IN712124</t>
  </si>
  <si>
    <t>pagoda.engineering@gmail.com</t>
  </si>
  <si>
    <t>U29253WB2010PTC150960</t>
  </si>
  <si>
    <t xml:space="preserve">UMAPATI ENGINEERING PRIVATE LIMITED   </t>
  </si>
  <si>
    <t>F-28, SRINAGAR WEST,P.O. PANCHASAYAR,  KOLKATA IN700094</t>
  </si>
  <si>
    <t>U29253WB2010PTC150843</t>
  </si>
  <si>
    <t xml:space="preserve">JYOTIRMOYEE MACHINES PRIVATE LIMITED   </t>
  </si>
  <si>
    <t>Flat No.1701, Horizon Tower No.3,Uniworld City, PO. Patharbhata, New Town  Kolkata IN700135</t>
  </si>
  <si>
    <t>ssarangi@jyotirmoyee.in</t>
  </si>
  <si>
    <t>U29253WB2010PTC150757</t>
  </si>
  <si>
    <t xml:space="preserve">B&amp;B MACHINERY SERVICES PRIVATE LIMITED   </t>
  </si>
  <si>
    <t>632, DUM DUM PARKFLAT - 17  KOLKATA IN700055</t>
  </si>
  <si>
    <t>dk_das24@yahoo.co.in</t>
  </si>
  <si>
    <t>U30009WB1987PTC043045</t>
  </si>
  <si>
    <t xml:space="preserve">CAD CAM CONSULTANTS PVT LTD   </t>
  </si>
  <si>
    <t>2, INDIA EXCHANGE PLACE2ND FLOOR  KOLKATAKolkataIN700001</t>
  </si>
  <si>
    <t>subrata.porel@yahoo.com</t>
  </si>
  <si>
    <t>U30009WB1987PTC041894</t>
  </si>
  <si>
    <t xml:space="preserve">ELIN AUDIO COMPONENTS PVT. LTD.   </t>
  </si>
  <si>
    <t>U30009WB1987PTC041849</t>
  </si>
  <si>
    <t xml:space="preserve">DATARAMA COMPUTER (INDIA) PVT. LTD.   </t>
  </si>
  <si>
    <t>36/10  NIMCHAND MOITRA STREETBONHOOGHLY   KOLKATA IN700035</t>
  </si>
  <si>
    <t>U30009WB1987PTC041762</t>
  </si>
  <si>
    <t xml:space="preserve">DEBTEK DATA CON PVT LTD   </t>
  </si>
  <si>
    <t>6 0/1 STEPHEN COURT18A PARK STREET   KOLKATA IN700016</t>
  </si>
  <si>
    <t>U30009WB1987PTC041745</t>
  </si>
  <si>
    <t xml:space="preserve">SEN &amp; PANDIT POWER ELECTRONICS PVT. LTD.   </t>
  </si>
  <si>
    <t>16 PLAM AVENUE   KOLKATA IN700019</t>
  </si>
  <si>
    <t>nkghosh@senpandit.com</t>
  </si>
  <si>
    <t>U30009WB1986PTC040970</t>
  </si>
  <si>
    <t xml:space="preserve">ACME DATA SERVICES PVT LTD   </t>
  </si>
  <si>
    <t>anita_jhunjhunwala_in@yahoo.co.in</t>
  </si>
  <si>
    <t>U30009WB1986PTC040646</t>
  </si>
  <si>
    <t xml:space="preserve">MBD ELECTRONICS PVT LTD   </t>
  </si>
  <si>
    <t>8/1 LAL BAZAR STREETROOM NO 3 FLOOR 3RD   KOLKATA IN700001</t>
  </si>
  <si>
    <t>akcconsultancy@hotmail.com</t>
  </si>
  <si>
    <t>U30009WB1986PTC040611</t>
  </si>
  <si>
    <t xml:space="preserve">RELIABLE SERVICES &amp; HOLDINGS PVT. LTD.   </t>
  </si>
  <si>
    <t>10/1, SYED SALLY LANE,GROUND FLOOR,  KOLKATA IN700073</t>
  </si>
  <si>
    <t>U30009WB1985PTC039478</t>
  </si>
  <si>
    <t xml:space="preserve">GOLD STAR DEVICES PVT LTD   </t>
  </si>
  <si>
    <t>U30009WB1985PTC039443</t>
  </si>
  <si>
    <t xml:space="preserve">LOGIQ INCORPORATED PVT LTD   </t>
  </si>
  <si>
    <t>H-10, APSARA,67 PARK STREET,  KOLKATA IN700016</t>
  </si>
  <si>
    <t>ksr24811121@yahoo.co.in</t>
  </si>
  <si>
    <t>U30009WB1985PTC038567</t>
  </si>
  <si>
    <t xml:space="preserve">NIPA INTERNATIONAL PVT LTD   </t>
  </si>
  <si>
    <t>56 RAMKRISHNA ROADP O NIMTAKOLKATA  WEST BENGAL IN700049</t>
  </si>
  <si>
    <t>U30009WB1985PTC038507</t>
  </si>
  <si>
    <t xml:space="preserve">MAHALAKSHMI KNITFAB PVT. LTD.   </t>
  </si>
  <si>
    <t>5 SYNAGOGUE STREET   CALCUTTA IN0</t>
  </si>
  <si>
    <t>U30009WB1985PLC039137</t>
  </si>
  <si>
    <t xml:space="preserve">RATAN PLANTTATIONS LTD.   </t>
  </si>
  <si>
    <t>4  FARILILE PLACE   KOLKATA IN700001</t>
  </si>
  <si>
    <t>U30009WB1984PTC038037</t>
  </si>
  <si>
    <t xml:space="preserve">SYSTEM TECHNOLOGY PVT LTD   </t>
  </si>
  <si>
    <t>BLOCK 1 FLAT 5131 N S C BOSE ROADP S REGENT PARK  KOLKATA IN700040</t>
  </si>
  <si>
    <t>U30009WB1984PTC037772</t>
  </si>
  <si>
    <t xml:space="preserve">ABC ELECTRONICS PVT LTD   </t>
  </si>
  <si>
    <t>27A METCALF  ST 3RD FLP S BOW BAZAR  KOLKATA IN0</t>
  </si>
  <si>
    <t>U30009WB1984PTC037701</t>
  </si>
  <si>
    <t xml:space="preserve">DELCON UNITS PVT.LTD.   </t>
  </si>
  <si>
    <t>47/2/1 GARIAHAT ROAD   KOLKATA IN700017</t>
  </si>
  <si>
    <t>U30009WB1983PTC036811</t>
  </si>
  <si>
    <t xml:space="preserve">DPS (HAP) PVT LTD   </t>
  </si>
  <si>
    <t>21-B,GURNSADAY ROAD,CALCUTTA-19.   CALCUTTA-19. IN0</t>
  </si>
  <si>
    <t>U30009WB1981PTC034054</t>
  </si>
  <si>
    <t xml:space="preserve">NILGIRI ESTATES PVT LTD   </t>
  </si>
  <si>
    <t>8/1 MODDLETON ROW   KOLKATA IN700071</t>
  </si>
  <si>
    <t>U30009WB1977PTC031091</t>
  </si>
  <si>
    <t xml:space="preserve">RADCON ENGINEERS (INDIA) PVT LTD   </t>
  </si>
  <si>
    <t>22A, MANDEVILLE GARDENS   KOLKATAKolkataIN700019</t>
  </si>
  <si>
    <t>pal22mg@gmail.com</t>
  </si>
  <si>
    <t>U30009WB1974PTC029579</t>
  </si>
  <si>
    <t xml:space="preserve">GREENTOP PROPERTIES PRIVATE LIMITED   </t>
  </si>
  <si>
    <t>U30009WB1972PTC028330</t>
  </si>
  <si>
    <t xml:space="preserve">MODERN SCIENTIFIC INSTURMENTS PVT LTD   </t>
  </si>
  <si>
    <t>172/A ACHARYA PORFULLA CH RD   KOLKATA IN700004</t>
  </si>
  <si>
    <t>U30008WB1997PLC085366</t>
  </si>
  <si>
    <t xml:space="preserve">KOOL KIDZ PRODUCTS LIMITED   </t>
  </si>
  <si>
    <t>23, PANKAJ MALLICK SARANI (FORMERLY RITCHIE ROAD)   KOLKATA IN700019</t>
  </si>
  <si>
    <t>U30008WB1995PTC074862</t>
  </si>
  <si>
    <t xml:space="preserve">PLATINUM INFOTECH PVT.LTD.   </t>
  </si>
  <si>
    <t>26/2 YOGIPAFA LANE   KOLKATA IN700006</t>
  </si>
  <si>
    <t>U30008WB1992PTC056992</t>
  </si>
  <si>
    <t xml:space="preserve">ASHOKA BUSINESS SYSTEMS PVT.LTD.   </t>
  </si>
  <si>
    <t>DUGAR HOUSE9  PRINCEP STREET   KOLKATA IN700072</t>
  </si>
  <si>
    <t>U30008WB1991PTC052044</t>
  </si>
  <si>
    <t xml:space="preserve">ARES ALUMINIUM PRIVATE LIMITED   </t>
  </si>
  <si>
    <t>24 HARRINGTON MAMSION8 HO CHI MINH SARANI   KOLKATAKolkataIN700071</t>
  </si>
  <si>
    <t>U30008WB1988PTC044255</t>
  </si>
  <si>
    <t xml:space="preserve">TASS ELECTRONICS PVT LTD   </t>
  </si>
  <si>
    <t>56, SOVABAZAR STREET   KOLKATA IN700005</t>
  </si>
  <si>
    <t>U30008WB1986PTC041404</t>
  </si>
  <si>
    <t xml:space="preserve">WELTRON ELECTRONICS PVT LTD   </t>
  </si>
  <si>
    <t>39 DHANDERIKHANNA ROAD   KOLKATA IN700054</t>
  </si>
  <si>
    <t>U30008WB1977PTC030858</t>
  </si>
  <si>
    <t xml:space="preserve">DRAWMANN SAMJIGS PVT LTD   </t>
  </si>
  <si>
    <t>53/9  VIDYAYATAN SARANI   KOLKATA IN700035</t>
  </si>
  <si>
    <t>U30008WB1944PTC011636</t>
  </si>
  <si>
    <t xml:space="preserve">INDIA PEN AND ALLIED INDUSTRIES PVT LTD   </t>
  </si>
  <si>
    <t>86/2 BAHIR SURA ROADCALCUTTA-10   CALCUTTA-10 IN0</t>
  </si>
  <si>
    <t>U30007WB2010PTC155755</t>
  </si>
  <si>
    <t xml:space="preserve">ARPUTER TECHNOLOGIES PRIVATE LIMITED   </t>
  </si>
  <si>
    <t>79, SARADA PALLYSECTOR - 2, P.O.- MAKHLA  HOOGLY IN712245</t>
  </si>
  <si>
    <t>accounts@arputer.com</t>
  </si>
  <si>
    <t>U30007WB2010PTC155724</t>
  </si>
  <si>
    <t xml:space="preserve">FENNEL TECHNOLOGIES PRIVATE LIMITED   </t>
  </si>
  <si>
    <t>PREMISES NO. 13, FLAT NO. 4, BLOCK -JCSECTOR - III, SALT LAKE  KOLKATAKolkataIN700098</t>
  </si>
  <si>
    <t>fenneltech@gmail.com</t>
  </si>
  <si>
    <t>U30007WB2010PTC144782</t>
  </si>
  <si>
    <t xml:space="preserve">COMPUTER EXCHANGE PRIVATE LIMITED   </t>
  </si>
  <si>
    <t>nkb@computerexchangeindia.com</t>
  </si>
  <si>
    <t>U30007WB2007PTC118000</t>
  </si>
  <si>
    <t xml:space="preserve">BALAJI GENERAL INSURANCE AGENTS PRIVATELIMITED  </t>
  </si>
  <si>
    <t>INDICON VIVA, 3RD FLOOR53A, LEELA ROY SARANI, GARIAHAT  KOLKATA IN700019</t>
  </si>
  <si>
    <t>U30007WB2007PTC116092</t>
  </si>
  <si>
    <t xml:space="preserve">PARVATI COMPUTERS PRIVATE LIMITED   </t>
  </si>
  <si>
    <t>76,PANDIT PURUSOTTAM ROY STREET2ND FLOOR  KOLKATA IN700007</t>
  </si>
  <si>
    <t>sourseesarees@yahoo.com</t>
  </si>
  <si>
    <t>U30007WB2007PTC116034</t>
  </si>
  <si>
    <t xml:space="preserve">R. P. COMPUTER PERIPHERALS PRIVATE LIMITED  </t>
  </si>
  <si>
    <t>20/1C, LALBAZAR STREET2ND FLOOR  KOLKATAKolkataIN700001</t>
  </si>
  <si>
    <t>info@rpgroupindia.com</t>
  </si>
  <si>
    <t>U30007WB2007PTC112676</t>
  </si>
  <si>
    <t xml:space="preserve">XPRESS CTP PLATE PRIVATE LIMITED   </t>
  </si>
  <si>
    <t>C/O SATYENDRA MANI TRIVEDI49/5/H/139, KARL MARX SARANI, NEAR JAISWAL KAANTA  KOLKATAKolkataIN700023</t>
  </si>
  <si>
    <t>xpressctpplate@gmail.com</t>
  </si>
  <si>
    <t>U30007WB2006PTC109464</t>
  </si>
  <si>
    <t xml:space="preserve">SYSCOMP INFOTECH PVT LTD   </t>
  </si>
  <si>
    <t>B-15, Purbayan, 71, Barasat RoadP.O.-Sodepur  KolkataParganas NorthIN700110</t>
  </si>
  <si>
    <t>admin@syscomp.in</t>
  </si>
  <si>
    <t>U30007WB2006PTC109453</t>
  </si>
  <si>
    <t xml:space="preserve">CYBERAX TECH PVT LTD   </t>
  </si>
  <si>
    <t>4,CHOWRINGHEE LANEDIAMOND CHAMBERS, BLOCK-3, UNIT 2G, 2ND FLOOR  KOLKATA IN700016</t>
  </si>
  <si>
    <t>JAYSHREE@CYBERAX.COM</t>
  </si>
  <si>
    <t>U30007WB2005PTC106061</t>
  </si>
  <si>
    <t xml:space="preserve">COMPUTER EXCHANGE (INDIA) PRIVATE LIMITED  </t>
  </si>
  <si>
    <t>'PARK CENTRE' 24 PARK STREET, GROUND FLOOR   KOLKATA IN700016</t>
  </si>
  <si>
    <t>U30007WB2005PTC104850</t>
  </si>
  <si>
    <t xml:space="preserve">SAKSHAM COMPUTECH PRIVATE LIMITED   </t>
  </si>
  <si>
    <t>4/1A JAGMOHAN MULLICK LANEP S BURA BAZAR   KOLKATA IN700007</t>
  </si>
  <si>
    <t>U30007WB2005PTC104849</t>
  </si>
  <si>
    <t xml:space="preserve">SRIDHAR SOFTECH PRIVATE LIMITED   </t>
  </si>
  <si>
    <t>4/1A  JAGMOHAN MULLICK LANEP S BURRABAZAR   KOLKATA IN700007</t>
  </si>
  <si>
    <t>U30007WB2005PTC104844</t>
  </si>
  <si>
    <t xml:space="preserve">SWATI INFOTECH PRIVATE LIMITED   </t>
  </si>
  <si>
    <t>4/1A JAGMOHAN MULLICK LANEP S BURRABAZAR   KOLKATA IN700007</t>
  </si>
  <si>
    <t>U30007WB2005PTC103487</t>
  </si>
  <si>
    <t xml:space="preserve">VERSATILE DARJEELING BROADBAND PRIVATE LIMITED  </t>
  </si>
  <si>
    <t>36 GANDHI ROAD BATASIAP O GHOOM   DARJEELING IN734102</t>
  </si>
  <si>
    <t>U30007WB2004PTC100866</t>
  </si>
  <si>
    <t xml:space="preserve">DREAMLITE INTERNATIONAL PRIVATE LIMITED   </t>
  </si>
  <si>
    <t>PARK CENTRE, 24 PARK STREET, GROUND FLOOR,P.S. SHAKESPEARE SARANI,  KOLKATA IN700016</t>
  </si>
  <si>
    <t>accounts@dreamlite.com</t>
  </si>
  <si>
    <t>U30007WB2000SGC092297</t>
  </si>
  <si>
    <t xml:space="preserve">ALGOLOGIX LIMITED   </t>
  </si>
  <si>
    <t>177 G T ROAD NORTH SALKIA   HOWRAH IN711106</t>
  </si>
  <si>
    <t>dadhich58@gmail.com</t>
  </si>
  <si>
    <t>U30007WB2000PTC092298</t>
  </si>
  <si>
    <t xml:space="preserve">SOFTWEB TECHNOLOGIES PRIVATE LIMITED   </t>
  </si>
  <si>
    <t>4C  LANSDOWNE PLACE   KOLKATA IN700029</t>
  </si>
  <si>
    <t>kol@softweb.co.in</t>
  </si>
  <si>
    <t>U30007WB2000PTC092185</t>
  </si>
  <si>
    <t xml:space="preserve">CIME-CCE SOFTWARE PRIVATE LIMITED   </t>
  </si>
  <si>
    <t>ccesoftware1999@gmail.com</t>
  </si>
  <si>
    <t>U30007WB2000PTC092142</t>
  </si>
  <si>
    <t xml:space="preserve">JUPITER FORGINGS &amp; STEEL PRIVATELIMITED.  </t>
  </si>
  <si>
    <t>11, SATYEN DUTTA ROAD   KOLKATA IN700028</t>
  </si>
  <si>
    <t>U30007WB2000PTC092087</t>
  </si>
  <si>
    <t xml:space="preserve">GENERAL SOFTWARES &amp; HARDWARES PRIVATE LIMITED  </t>
  </si>
  <si>
    <t>9/1A GAURI SHANKAR GHOSAL LANE   KOLKATA IN700011</t>
  </si>
  <si>
    <t>U30007WB2000PTC091996</t>
  </si>
  <si>
    <t xml:space="preserve">VALLEY INFOTECH PRIVATE LIMITED   </t>
  </si>
  <si>
    <t>33 CHITTRANJAN AVENUE   KOLKATA IN700012</t>
  </si>
  <si>
    <t>U30007WB2000PTC091977</t>
  </si>
  <si>
    <t xml:space="preserve">DISCOUNT INFOLINE.COM PRIVATE LIMITED   </t>
  </si>
  <si>
    <t>1A MOTI LAL NEHRU ROAD   KOLKATA IN700029</t>
  </si>
  <si>
    <t>U30007WB2000PTC091670</t>
  </si>
  <si>
    <t xml:space="preserve">SIMBLOS DESIGNS PRIVATE LIMITED   </t>
  </si>
  <si>
    <t>129/50  S N ROY ROAD   KOLKATA IN700038</t>
  </si>
  <si>
    <t>tanimaguha@gmail.com</t>
  </si>
  <si>
    <t>U30007WB2000PTC091665</t>
  </si>
  <si>
    <t xml:space="preserve">INFORMATION SYNERGIES PRIVATE LIMITED   </t>
  </si>
  <si>
    <t>U30007WB2000PTC091664</t>
  </si>
  <si>
    <t xml:space="preserve">ULTIMATE INFOSOLUTIONS PRIVATE LIMITED   </t>
  </si>
  <si>
    <t>2/1C  TOWN SHEND ROAD   KOLKATA IN700025</t>
  </si>
  <si>
    <t>U30007WB2000PTC091638</t>
  </si>
  <si>
    <t xml:space="preserve">MIDVALE INTERSOFT PRIVATE LIMITED   </t>
  </si>
  <si>
    <t>3/13, VARDAAN25A, CAMAC STREET  KOLKATA IN700016</t>
  </si>
  <si>
    <t>U30007WB2000PTC091511</t>
  </si>
  <si>
    <t xml:space="preserve">INFO TEK TECHNOLOGIES PRIVATE LIMITED   </t>
  </si>
  <si>
    <t>PLOT NO  A3  BLOCK GPSECTOR VSALT LAKE  KOLKATA IN700091</t>
  </si>
  <si>
    <t>U30007WB2000PTC091510</t>
  </si>
  <si>
    <t xml:space="preserve">DIGI THINK SOFTWARE PRIVATE LIMITED   </t>
  </si>
  <si>
    <t>PLOT NO  A3  BLOCK GPSECTOR -VSALT LAKE  KOLKATA IN700009</t>
  </si>
  <si>
    <t>U30007WB2000PTC091509</t>
  </si>
  <si>
    <t xml:space="preserve">INTELLI THINK SOLUTIONS PRIVATE LIMITED   </t>
  </si>
  <si>
    <t>PLOT NO. A3, BLOCK GP, SECTORV, SALT LAKE, CAL-91   V, SALT LAKE, CAL-91 IN0</t>
  </si>
  <si>
    <t>U30007WB2000PTC091508</t>
  </si>
  <si>
    <t xml:space="preserve">NETVISION DATA SYSTEM PRIVATE LIMITED   </t>
  </si>
  <si>
    <t>U30007WB2000PTC091507</t>
  </si>
  <si>
    <t xml:space="preserve">NET IDEA SOFTWARE PRIVATE LIMITED   </t>
  </si>
  <si>
    <t>PLOT NO A3  BLOCK GPSECTOR VSALT LAKE  KOLKATA IN700091</t>
  </si>
  <si>
    <t>U30007WB2000PTC091500</t>
  </si>
  <si>
    <t xml:space="preserve">VISION CONNECT SERVICES PRIVATE LIMITED   </t>
  </si>
  <si>
    <t>U30007WB2000PLC092482</t>
  </si>
  <si>
    <t xml:space="preserve">DESTINY INFOTEK LIMITED   </t>
  </si>
  <si>
    <t>INFO@DETINYINFOTEK.COM</t>
  </si>
  <si>
    <t>U30007WB2000PLC092286</t>
  </si>
  <si>
    <t xml:space="preserve">SYZYGY NETCOM LIMITED.   </t>
  </si>
  <si>
    <t>13 KYD STREETNEW MARKET   KOLKATA IN700016</t>
  </si>
  <si>
    <t>U30007WB2000PLC091830</t>
  </si>
  <si>
    <t xml:space="preserve">GLOBAL NET COM LIMITED   </t>
  </si>
  <si>
    <t>53B,MIRZA GHALIB STREET2ND FLOOR  KOLKATAKolkataIN700016</t>
  </si>
  <si>
    <t>contacttoglobal@yahoo.com</t>
  </si>
  <si>
    <t>U30007WB2000PLC091823</t>
  </si>
  <si>
    <t xml:space="preserve">WIN N QUIZ COM LIMITED   </t>
  </si>
  <si>
    <t>38   NETAJI SUBHAS ROAD2ND  FLOORHIRE STREET  KOLKATA IN700001</t>
  </si>
  <si>
    <t>U30007WB1999PTC090589</t>
  </si>
  <si>
    <t xml:space="preserve">CYNTHIA COMPUTERS PRIVATE LIMITED   </t>
  </si>
  <si>
    <t>189  RAINAGAR, BANSDRONI   KOLKATA IN700070</t>
  </si>
  <si>
    <t>U30007WB1999PTC090438</t>
  </si>
  <si>
    <t xml:space="preserve">GENERAL TECHNOLOGIES (EAST) PRIVATE LIMITED  </t>
  </si>
  <si>
    <t>LABONY ESTATE  BLOCK C/58  BIDHANNAGAR   KOLKATA IN700064</t>
  </si>
  <si>
    <t>U30007WB1999PTC090079</t>
  </si>
  <si>
    <t xml:space="preserve">KAY-FIVE COMPUTERS PRIVATE LIMITED   </t>
  </si>
  <si>
    <t>10/1 SYED SALI LANEGROUNDFLOORJORASANKO  KOLKATA IN700071</t>
  </si>
  <si>
    <t>keshava2007@yahoo.co.in</t>
  </si>
  <si>
    <t>U30007WB1999PTC090057</t>
  </si>
  <si>
    <t xml:space="preserve">OVERSEAS COMPUTER &amp; BUSINESS CENTREPRIVATE LIMITED  </t>
  </si>
  <si>
    <t>63, RAFI AHMED KIDWAI ROAD1ST FLOOR  KOLKATA IN700016</t>
  </si>
  <si>
    <t>U30007WB1999PTC090052</t>
  </si>
  <si>
    <t xml:space="preserve">CYBER KRAFT SOFTWARES PRIVATE LIMITED   </t>
  </si>
  <si>
    <t>284/B LAKE GARDENS   KOLKATA IN700045</t>
  </si>
  <si>
    <t>U30007WB1999PTC089391</t>
  </si>
  <si>
    <t xml:space="preserve">DISTRIBUTED OBJECT COMPUTING PRIVATE LIMITED  </t>
  </si>
  <si>
    <t>3  S M GHOSH SARANIMAGOUE LANE2ND FLOOR  KOLKATA IN700001</t>
  </si>
  <si>
    <t>U30007WB1999PTC088671</t>
  </si>
  <si>
    <t xml:space="preserve">TAMAL ELECTRONICS PRIVATE LIMITED   </t>
  </si>
  <si>
    <t>19/1 ALPULI LANE   KOLKATA IN700012</t>
  </si>
  <si>
    <t>U30007WB1999PLC088834</t>
  </si>
  <si>
    <t xml:space="preserve">ARRAY SOLUTIONS (INDIA) LIMITED   </t>
  </si>
  <si>
    <t>27 SHAKESPEARE SARANIDRASHAKESPEARE SARANI   KOLKATAKolkataIN700012</t>
  </si>
  <si>
    <t>U30007WB1998PTC088164</t>
  </si>
  <si>
    <t xml:space="preserve">DATACON SYSTEMS PVT LTD   </t>
  </si>
  <si>
    <t>9/2  LALBAZAR STREET2ND FLOOR  BLOCK E   KOLKATA IN700001</t>
  </si>
  <si>
    <t>datacon@vsnl.com</t>
  </si>
  <si>
    <t>U30007WB1998PTC087791</t>
  </si>
  <si>
    <t>1/2 LORD SINHA ROAD6TH FLOOR, P.S. SHAKESPEARE SARANI  KOLKATAKolkataIN700071</t>
  </si>
  <si>
    <t>U30007WB1998PTC087748</t>
  </si>
  <si>
    <t xml:space="preserve">EXCEL INFO SYSTEMS PRIVATE LIMITED   </t>
  </si>
  <si>
    <t>14/2  OLD CHINA BAZAR STREET,ROOM NO-419, 4TH FLOOR,  KOLKATA IN700001</t>
  </si>
  <si>
    <t>U30007WB1998PTC087577</t>
  </si>
  <si>
    <t xml:space="preserve">SKYNET SYSTEMS PRIVATE LIMITED   </t>
  </si>
  <si>
    <t>203B  KAMALAYA CENTRE156A  LENIN SARANI   KOLKATA IN700013</t>
  </si>
  <si>
    <t>U30007WB1998PTC087239</t>
  </si>
  <si>
    <t xml:space="preserve">SUNTRONIC INFOTECH PRIVATE LIMITED   </t>
  </si>
  <si>
    <t>209 A.J.C.BOSE ROAD.   KOLKATA IN700017</t>
  </si>
  <si>
    <t>U30007WB1998PTC087011</t>
  </si>
  <si>
    <t xml:space="preserve">KAM FORMS PRIVATE LIMITED   </t>
  </si>
  <si>
    <t>1024 SERDAVPARA ROADBIDHAN PALLYP O MADHYAMGRA  NORTH 24 PGS IN743275</t>
  </si>
  <si>
    <t>U30007WB1998PTC087009</t>
  </si>
  <si>
    <t xml:space="preserve">DSIVYNET PRIVATE LIMITED   </t>
  </si>
  <si>
    <t>92/A  MOTILAL GUPTA ROAD   KOLKATA IN700082</t>
  </si>
  <si>
    <t>U30007WB1998PTC086937</t>
  </si>
  <si>
    <t xml:space="preserve">FRONTEDGE ENTERPRISES PRIVATE LIMITED   </t>
  </si>
  <si>
    <t>27A, PONDITIA ROAD   KOLKATA IN700029</t>
  </si>
  <si>
    <t>habitatdv@gmail.com</t>
  </si>
  <si>
    <t>U30007WB1998PTC086708</t>
  </si>
  <si>
    <t xml:space="preserve">COMPAX TECHNOLOGY PRIVATE LIMITED   </t>
  </si>
  <si>
    <t>4 GANESH CHANDRA AVENUE   CALCUTTA IN700013</t>
  </si>
  <si>
    <t>U30007WB1997PTC085745</t>
  </si>
  <si>
    <t xml:space="preserve">MICROWEB INFOTECH PRIVATE LIMITED   </t>
  </si>
  <si>
    <t>8/3  BANERJEE PARA LANE   KOLKATA IN700031</t>
  </si>
  <si>
    <t>U30007WB1997PTC084963</t>
  </si>
  <si>
    <t xml:space="preserve">REAL TIME ENGINEERING PRIVATE LIMITED   </t>
  </si>
  <si>
    <t>P-165/1  KDIAMOND PARKP 0  JOKA   24 PARGANAS (S) IN743512</t>
  </si>
  <si>
    <t>rtepl@realtimekolkata.com</t>
  </si>
  <si>
    <t>U30007WB1997PTC084898</t>
  </si>
  <si>
    <t xml:space="preserve">EVERGREEN FORMS PRIVATE LIMITED   </t>
  </si>
  <si>
    <t>33/1, N.S.ROAD, ROOM NO 511MARSHAL HOUSE  KOLKATA IN700001</t>
  </si>
  <si>
    <t>efplkol@outlook.com</t>
  </si>
  <si>
    <t>U30007WB1997PTC084841</t>
  </si>
  <si>
    <t xml:space="preserve">AVANT GARDE SOFTWARE PRIVATE LIMITED   </t>
  </si>
  <si>
    <t>10/1D  LAL BAZAR STREETMERCANTILE BLG  3RD FLOOR   KOLKATA IN700001</t>
  </si>
  <si>
    <t>agspl97@gmail.com</t>
  </si>
  <si>
    <t>U30007WB1997PTC084562</t>
  </si>
  <si>
    <t xml:space="preserve">SUNSHINE INFOCOM PRIVATE LIMITED   </t>
  </si>
  <si>
    <t>6B  JATIN DAS ROADTOLLYGUNGE   KOLKATA IN700029</t>
  </si>
  <si>
    <t>sunshine@cal2vsnl.net.in</t>
  </si>
  <si>
    <t>U30007WB1997PTC084360</t>
  </si>
  <si>
    <t xml:space="preserve">ARKAY INFOTECH PRIVATE LIMITED   </t>
  </si>
  <si>
    <t>43/3  HAZRA ROAD   KOLKATA IN700019</t>
  </si>
  <si>
    <t>U30007WB1997PTC084239</t>
  </si>
  <si>
    <t xml:space="preserve">DIGIDOT CONTROL SYSTEM PRIVATE LIMITED   </t>
  </si>
  <si>
    <t>20A DHANA DEVI KHANNA ROAD   KOLKATA IN700054</t>
  </si>
  <si>
    <t>U30007WB1997PTC084128</t>
  </si>
  <si>
    <t xml:space="preserve">ARHAM INFOTECH PRIVATE LIMITED   </t>
  </si>
  <si>
    <t>44, WESTON STREETGROUND FLOOR  KOLKATAKolkataIN700012</t>
  </si>
  <si>
    <t>arun.surana@suvainfo.com</t>
  </si>
  <si>
    <t>U30007WB1997PTC083258</t>
  </si>
  <si>
    <t xml:space="preserve">DBM FORMS PRIVATE LIMITED   </t>
  </si>
  <si>
    <t>269  B B  CHAERJEE ROAD   KOLKATA IN700042</t>
  </si>
  <si>
    <t>U30007WB1997PTC082847</t>
  </si>
  <si>
    <t xml:space="preserve">MALDA BITS &amp; BYTES PRIVATE LIMITED   </t>
  </si>
  <si>
    <t>MANASKAMANA ROADP O MALDA   P O MALDA IN732101</t>
  </si>
  <si>
    <t>U30007WB1997PLC086218</t>
  </si>
  <si>
    <t xml:space="preserve">NEW STAR COMTECH LIMITED   </t>
  </si>
  <si>
    <t>141/1C  LENIN SARANI4TH FLOOR   CALCUTTA IN700013</t>
  </si>
  <si>
    <t>U30007WB1997PLC085593</t>
  </si>
  <si>
    <t xml:space="preserve">EASTERN COMNETS LIMITED   </t>
  </si>
  <si>
    <t>4,GANESH CHANDRA AVENUE2nd FLOOR.  KOLKATAKolkataIN700013</t>
  </si>
  <si>
    <t>U30007WB1997PLC085402</t>
  </si>
  <si>
    <t xml:space="preserve">ITITI LIMITED   </t>
  </si>
  <si>
    <t>11, MIDDLETON ROWCAL-71W.E.F. 06.07.2000 P.S. PARK STREET  STREET IN0</t>
  </si>
  <si>
    <t>U30007WB1997PLC085069</t>
  </si>
  <si>
    <t xml:space="preserve">WORTHY INFOTECH LIMITED   </t>
  </si>
  <si>
    <t>44 EZRA STREET   KOLKATA IN700001</t>
  </si>
  <si>
    <t>U30007WB1996PTC081734</t>
  </si>
  <si>
    <t xml:space="preserve">INLINE DATA INFOTECH PRIVATE LIMITED   </t>
  </si>
  <si>
    <t>CD-265 SALT LAKE CITYP S BIDHANNAGAR  KOLKATA IN700064</t>
  </si>
  <si>
    <t>U30007WB1996PTC081586</t>
  </si>
  <si>
    <t xml:space="preserve">FLAMINGO INFOMATICS PRIVATE LIMITED   </t>
  </si>
  <si>
    <t>1/1 NAZAR ALI LANE   KOLKATA IN700019</t>
  </si>
  <si>
    <t>U30007WB1996PTC081560</t>
  </si>
  <si>
    <t xml:space="preserve">SHAKAMBAREE TRADERS PVT LTD   </t>
  </si>
  <si>
    <t>98 B K PAUL AVENUE   KOLKATA IN700005</t>
  </si>
  <si>
    <t>U30007WB1996PTC079766</t>
  </si>
  <si>
    <t xml:space="preserve">GLOBAL IT SERVICES PRIVATE LIMITED   </t>
  </si>
  <si>
    <t>MODULE NO 215 SDF BUILDINGSALT LAKE ELECTRONICCOMPLEX SECTOR V P S BIDHAN NAGAR  KOLKATA IN700091</t>
  </si>
  <si>
    <t>madhusudan9389@gmail.com</t>
  </si>
  <si>
    <t>U30007WB1996PTC079132</t>
  </si>
  <si>
    <t xml:space="preserve">EASTERN COMPUTELL PVT LTD   </t>
  </si>
  <si>
    <t>19 PRAFULLA SARKAR STREET2ND FLOORP S HARE STREET  KOLKATA IN700072</t>
  </si>
  <si>
    <t>U31102WB1995PTC072642</t>
  </si>
  <si>
    <t xml:space="preserve">DRIVE SYSTEMS PRIVATE LIMITED   </t>
  </si>
  <si>
    <t>2/7  SARAT BOSE RD   KOLKATA IN700020</t>
  </si>
  <si>
    <t>U31102WB1995PTC072038</t>
  </si>
  <si>
    <t xml:space="preserve">STESALIT TELEMA ELECTRICALS PRIVATELIMITED  </t>
  </si>
  <si>
    <t>71  PARK STREETPARK PLAZA NORTH BLOCK   KOLKATA IN700016</t>
  </si>
  <si>
    <t>U31102WB1994PLC066681</t>
  </si>
  <si>
    <t xml:space="preserve">PIONEER EQUIPMENTS LTD.   </t>
  </si>
  <si>
    <t>U31102WB1993PTC058754</t>
  </si>
  <si>
    <t xml:space="preserve">VULKAN TRANSMISSIONS PRIVATE LIMITED   </t>
  </si>
  <si>
    <t>P O MALBAZAR   JALPAIGURI IN0</t>
  </si>
  <si>
    <t>U31102WB1993PTC058524</t>
  </si>
  <si>
    <t xml:space="preserve">EVEREST TRANSFORMERS PVT. LTD.   </t>
  </si>
  <si>
    <t>U31102WB1993PTC058523</t>
  </si>
  <si>
    <t xml:space="preserve">CRYSTAL TRANSFORMERS PVT. LTD.   </t>
  </si>
  <si>
    <t>U31102WB1992PTC055074</t>
  </si>
  <si>
    <t xml:space="preserve">BHAGWATI PRASAD AGARWALLA ENGINEERINGWORKS PVT. LTD.  </t>
  </si>
  <si>
    <t>U31102WB1992PTC054340</t>
  </si>
  <si>
    <t xml:space="preserve">ELDYNE MACRO SYSTEMS (INDIA) PVT. LTD.   </t>
  </si>
  <si>
    <t>P-21  OLD BALLYGUNGE ROAD   KOLKATA IN700019</t>
  </si>
  <si>
    <t>U31102WB1991PLC052740</t>
  </si>
  <si>
    <t xml:space="preserve">VINSENT ENGINEERING &amp; TRANSFORMER MANUFACTURING CO. LTD.  </t>
  </si>
  <si>
    <t>133/B  KANKULIA ROAD   KOLKATA IN700029</t>
  </si>
  <si>
    <t>U31102WB1990PTC048971</t>
  </si>
  <si>
    <t xml:space="preserve">MERCURY ELECTRO EQUIPMENT PVT LTD   </t>
  </si>
  <si>
    <t>138  BELIAGHATA MAIN ROAD   KOLKATA IN700010</t>
  </si>
  <si>
    <t>U31102WB1989PTC047968</t>
  </si>
  <si>
    <t xml:space="preserve">ESARCEE ELECTRICALS PVT LTD   </t>
  </si>
  <si>
    <t>22/530 KANNUNGO PARK   KOLKATA IN0</t>
  </si>
  <si>
    <t>U31102WB1989PTC047626</t>
  </si>
  <si>
    <t xml:space="preserve">RAMVEER ELECTRONICS P LTD   </t>
  </si>
  <si>
    <t>47/20  NANDAN PALLY BEHALACHOWRASTA   KOLKATA IN0</t>
  </si>
  <si>
    <t>U31102WB1989PTC047357</t>
  </si>
  <si>
    <t xml:space="preserve">UNIQUE ELECTRO ENTERPRISES PVT. LTD.   </t>
  </si>
  <si>
    <t>5/67  NETAJI NAGAR   KOLKATA IN0</t>
  </si>
  <si>
    <t>U31102WB1989PTC047318</t>
  </si>
  <si>
    <t xml:space="preserve">RBS TRANSFORMERS AND SWITCHGEARS PVT. LTD.  </t>
  </si>
  <si>
    <t>32, EZRA STREET, ROOM NO. 808,8TH FLOOR CALCUTTA   8TH FLOOR CALCUTTA IN0</t>
  </si>
  <si>
    <t>U31102WB1989PTC046862</t>
  </si>
  <si>
    <t xml:space="preserve">MCG ELECTROCONTROLS PVT. LTD.   </t>
  </si>
  <si>
    <t>1/5B,RAJA BASANTA ROY ROAD   KOLKATA IN700026</t>
  </si>
  <si>
    <t>U31102WB1989PTC045880</t>
  </si>
  <si>
    <t xml:space="preserve">EASTERN TRAFO PVT LTD   </t>
  </si>
  <si>
    <t>93 DAKHINDARI RD   KOLKATA IN700048</t>
  </si>
  <si>
    <t>a.k.saha@vsnl.net</t>
  </si>
  <si>
    <t>U31102WB1988PTC045176</t>
  </si>
  <si>
    <t xml:space="preserve">RAJASTHAN TRANSFORMERS &amp; SWITCHGEARSPVT LTD  </t>
  </si>
  <si>
    <t>U31102WB1988PTC044643</t>
  </si>
  <si>
    <t xml:space="preserve">TRANSVA ELECTRICALS PVT LTD   </t>
  </si>
  <si>
    <t>123, Netaji Subhash RoadNarendrapur  KolkataKolkataIN700103</t>
  </si>
  <si>
    <t>U31102WB1988PTC043845</t>
  </si>
  <si>
    <t xml:space="preserve">TECHNOVEL (ELECTRICALS) PVT LTD   </t>
  </si>
  <si>
    <t>CD 31 SALT LAKE CITY   KOLKATA IN700064</t>
  </si>
  <si>
    <t>U31102WB1987PTC042699</t>
  </si>
  <si>
    <t xml:space="preserve">JERS ELECTRONICS PVT LTD   </t>
  </si>
  <si>
    <t>2  RAJ KUMAR BASU LANE   KOLKATA IN0</t>
  </si>
  <si>
    <t>U31102WB1987PTC042005</t>
  </si>
  <si>
    <t xml:space="preserve">PUREWELD ELECTRODES PVT LTD   </t>
  </si>
  <si>
    <t>U31102WB1987PTC041799</t>
  </si>
  <si>
    <t xml:space="preserve">IAC ELECTRICALS PVT LTD   </t>
  </si>
  <si>
    <t>701 CENTRAL PLAZA2/6 SARAT BOSE RD   KOLKATA IN700020</t>
  </si>
  <si>
    <t>U31102WB1987PLC042701</t>
  </si>
  <si>
    <t xml:space="preserve">INDUCTION ELECTRIC (INDIA) LTD   </t>
  </si>
  <si>
    <t>MANJUSWA 2ND FLOOR43 SARAT BOSE ROAD   KOLKATA IN0</t>
  </si>
  <si>
    <t>U31102WB1986PTC040469</t>
  </si>
  <si>
    <t xml:space="preserve">COSMOPOLITAN ENERGISERS PVT LTD   </t>
  </si>
  <si>
    <t>VILL NIRBHAYPUR PO SEHARAKURI   DT BIRBHUM IN0</t>
  </si>
  <si>
    <t>U31102WB1986PTC039977</t>
  </si>
  <si>
    <t xml:space="preserve">J.S.PVT LTD   </t>
  </si>
  <si>
    <t>8  CAMAC STREETSANTINIKETAN BLDG  2ND FLOOR   KOLKATA IN700017</t>
  </si>
  <si>
    <t>jsnspr@gmail.com</t>
  </si>
  <si>
    <t>U31102WB1985PTC039381</t>
  </si>
  <si>
    <t xml:space="preserve">ICON ENGINEERS PVT LTD   </t>
  </si>
  <si>
    <t>3B  GOBINDA GHOSAL LANE   KOLKATA IN700025</t>
  </si>
  <si>
    <t>sinharaysubrata@gmail.com</t>
  </si>
  <si>
    <t>U31102WB1984PTC037064</t>
  </si>
  <si>
    <t xml:space="preserve">MEI POWER PRIVATE LIMITED   </t>
  </si>
  <si>
    <t>11TH FLOOR, ROOM NO- 36,23A, NETAJI SUBHASH ROAD,  KOLKATAKolkataIN700001</t>
  </si>
  <si>
    <t>U31102WB1983PTC036656</t>
  </si>
  <si>
    <t xml:space="preserve">GIMNAS BUSINESS CENTRE PRIVATE LIMITED   </t>
  </si>
  <si>
    <t>138 B R B BASU ROADPS  BURRA BAZAR   KOLKATA IN0</t>
  </si>
  <si>
    <t>U31102WB1983PTC036315</t>
  </si>
  <si>
    <t xml:space="preserve">POWER INDIA PVT LTD   </t>
  </si>
  <si>
    <t>4  SATYEN ROY ROAD   KOLKATA IN700034</t>
  </si>
  <si>
    <t>U31102WB1982PTC035078</t>
  </si>
  <si>
    <t xml:space="preserve">PRAGATI POWER EQUIPMENTS PVT LTD   </t>
  </si>
  <si>
    <t>25 R N MOKHERJEE RD   KOLKATA IN700001</t>
  </si>
  <si>
    <t>U31102WB1982PTC034974</t>
  </si>
  <si>
    <t xml:space="preserve">MONICO (INDIA) PVT LTD   </t>
  </si>
  <si>
    <t>P. O. &amp; VILLAGE: SOUTH JHAPARDAHA DOMJUR   HOWRAH IN711405</t>
  </si>
  <si>
    <t>U31102WB1982PTC034620</t>
  </si>
  <si>
    <t xml:space="preserve">GEE ARE INDUSTRIAL CO PVT LTD   </t>
  </si>
  <si>
    <t>29/A  MOHANLAL BHALWALA ROADBELUR,   HOWARH IN0</t>
  </si>
  <si>
    <t>U31102WB1981PTC034282</t>
  </si>
  <si>
    <t xml:space="preserve">MURARKA ELECTRICALS PVT.LTD.   </t>
  </si>
  <si>
    <t>22 C R AVENUE   KOLKATA IN700020</t>
  </si>
  <si>
    <t>U31102WB1981PTC034100</t>
  </si>
  <si>
    <t xml:space="preserve">SANTRAM TRANSFORMERS PVT LTD   </t>
  </si>
  <si>
    <t>AB-96,SECTOR-1,SALT LAKE CITY  KOLKATA IN700064</t>
  </si>
  <si>
    <t>U31102WB1981PTC034062</t>
  </si>
  <si>
    <t xml:space="preserve">SMRITI PROPERTIES PVT LTD   </t>
  </si>
  <si>
    <t>P 50 PRINCEP ST2ND FLOOR   KOLKATA IN700072</t>
  </si>
  <si>
    <t>U31102WB1981PTC033785</t>
  </si>
  <si>
    <t xml:space="preserve">ACE TRANSMISSION PRODUCTS PVT LTD   </t>
  </si>
  <si>
    <t>U31102WB1980PTC032494</t>
  </si>
  <si>
    <t xml:space="preserve">DEEPAK CONTROL PVT LTD   </t>
  </si>
  <si>
    <t>141/2A  DHARAMTOLLA STREET   KOLKATA IN700013</t>
  </si>
  <si>
    <t>U31102WB1979PTC032413</t>
  </si>
  <si>
    <t xml:space="preserve">IONIA ELECTRUM PVT LTD   </t>
  </si>
  <si>
    <t>19, KARAR PUKUR LANEPS-BANTRA  HOWRAHHowrahIN711101</t>
  </si>
  <si>
    <t>kanailal_banerjee@yahoo.com</t>
  </si>
  <si>
    <t>U31102WB1978PTC031794</t>
  </si>
  <si>
    <t xml:space="preserve">VANGUARD ENGINEERING INDUSTRIES PRIVATELIMITED  </t>
  </si>
  <si>
    <t>S 301 IDEAL PLAZA11/1 SARAT BOSE ROADP S BHOWANIPUR  KOLKATA IN700020</t>
  </si>
  <si>
    <t>U31102WB1977PTC030938</t>
  </si>
  <si>
    <t xml:space="preserve">JEMS ELECTROMECH PVT LTD   </t>
  </si>
  <si>
    <t>79/4-K  RAJA NAVA KESONICSTREET   KOLKATA IN700005</t>
  </si>
  <si>
    <t>U31102WB1977PLC031147</t>
  </si>
  <si>
    <t xml:space="preserve">BRAUN TRANSFORMERS LTD   </t>
  </si>
  <si>
    <t>P 34 INDIA EXCHANGE PLACE   KOLKATA IN700001</t>
  </si>
  <si>
    <t>U31102WB1976PTC030768</t>
  </si>
  <si>
    <t xml:space="preserve">HENRYVOLT ELECTRICALS (INDIA) PVT LTD   </t>
  </si>
  <si>
    <t>23 ABINASH CHANDRA  SARKARROAD   KOLKATA IN700076</t>
  </si>
  <si>
    <t>U31102WB1974PTC029484</t>
  </si>
  <si>
    <t xml:space="preserve">ORIENTAL TRANSFORMERS CO PVT LTD   </t>
  </si>
  <si>
    <t>63/1 GOLF CLUB ROAD   KOLKATA IN700033</t>
  </si>
  <si>
    <t>U31102WB1973PTC028726</t>
  </si>
  <si>
    <t xml:space="preserve">PAVI ELECTRICAL INDUSTRIES PVT LTD   </t>
  </si>
  <si>
    <t>16 F EVEREST HOUSE46C CHOWRINGHEE RD   KOLKATA IN700071</t>
  </si>
  <si>
    <t>sugandha@paviindia.com</t>
  </si>
  <si>
    <t>U31102WB1973PTC028684</t>
  </si>
  <si>
    <t xml:space="preserve">MEENA ENGINEERING &amp; THERMO DYNAMICS PVTLTD  </t>
  </si>
  <si>
    <t>5&amp;6 FANCY LANE   KOLKATA IN700001</t>
  </si>
  <si>
    <t>U31102WB1972PTC028555</t>
  </si>
  <si>
    <t xml:space="preserve">NEW INDUSTRIAL SPARE PARTS MFG. CO PVT LTD  </t>
  </si>
  <si>
    <t>2/H/12 NEW TANGRA ROAD   KOLKATA IN700046</t>
  </si>
  <si>
    <t>U31102WB1972PLC028500</t>
  </si>
  <si>
    <t xml:space="preserve">BINDAWALA ELECTRICAL INDUSTRIES LTD   </t>
  </si>
  <si>
    <t>ROOM NO M-214, 2ND FLOOR,64A, HEMANTA BASU SARANI,  KOLKATAKolkataIN700001</t>
  </si>
  <si>
    <t>U31102WB1970PTC027748</t>
  </si>
  <si>
    <t xml:space="preserve">SCHRITT ENGINEERS(INDIA) PVT LTD   </t>
  </si>
  <si>
    <t>20 SRAND ROAD   KOLKATA IN700001</t>
  </si>
  <si>
    <t>U31102WB1970PTC027737</t>
  </si>
  <si>
    <t xml:space="preserve">ELMA POWER ARCS PVT LTD   </t>
  </si>
  <si>
    <t>2/55 NAKTOLLA   KOLKATA IN700047</t>
  </si>
  <si>
    <t>U31102WB1969PTC027437</t>
  </si>
  <si>
    <t xml:space="preserve">EASTERN TRANSFORMER &amp; EQUIPMENT PVT LTD   </t>
  </si>
  <si>
    <t>NARAYANPUR GOPALPUR   24 PARGANAS NO IN743510</t>
  </si>
  <si>
    <t>eastern_trfr@vsnl.net</t>
  </si>
  <si>
    <t>U31102WB1966PTC026927</t>
  </si>
  <si>
    <t xml:space="preserve">MAGNETO ELECTRIC CONTROL PVT LTD   </t>
  </si>
  <si>
    <t>U31102WB1966PTC026924</t>
  </si>
  <si>
    <t xml:space="preserve">VOLTAMP ELECTRICALS PVT. LTD.   </t>
  </si>
  <si>
    <t>135, SARAT BOSE ROAD,   KOLKATA IN700026</t>
  </si>
  <si>
    <t>voltampcal@gmail.com</t>
  </si>
  <si>
    <t>U31102WB1966PLC026834</t>
  </si>
  <si>
    <t xml:space="preserve">EAST INDIA UDYOG LTD   </t>
  </si>
  <si>
    <t>18, N S ROAD   KOLKATA IN700001</t>
  </si>
  <si>
    <t>U31102WB1965PTC026421</t>
  </si>
  <si>
    <t xml:space="preserve">HENGERS (INDIA) PVT LTD   </t>
  </si>
  <si>
    <t>1965-04-07</t>
  </si>
  <si>
    <t>NARAYANI BLDG 27 BRABOURNE RD   KOLKATA IN700001</t>
  </si>
  <si>
    <t>U31102WB1965PTC026415</t>
  </si>
  <si>
    <t xml:space="preserve">ELECTROMOTIVE PVT LTD   </t>
  </si>
  <si>
    <t>7/2  BEADON STREET1ST FLOOR   KOLKATA IN700006</t>
  </si>
  <si>
    <t>U31102WB1962PTC025426</t>
  </si>
  <si>
    <t xml:space="preserve">SUBSTATIONS EQUIPMENTS PVT LTD   </t>
  </si>
  <si>
    <t>P-15 NEW C I T ROAD   KOLKATA IN700073</t>
  </si>
  <si>
    <t>skedia3@gmail.com</t>
  </si>
  <si>
    <t>U31102WB1961PTC025275</t>
  </si>
  <si>
    <t xml:space="preserve">ELECTROGEARS PVT LTD   </t>
  </si>
  <si>
    <t>27  ROWLAND ROAD   KOLKATA IN700020</t>
  </si>
  <si>
    <t>electrogearspvtltd@yahoo.co.in</t>
  </si>
  <si>
    <t>U31102WB1961PTC025133</t>
  </si>
  <si>
    <t xml:space="preserve">PURUKLIA FLOUR MILLS PVT LTD   </t>
  </si>
  <si>
    <t>U31102WB1960PTC024817</t>
  </si>
  <si>
    <t xml:space="preserve">ELECTRICAL MACHINE INDUSTRIES PVT LTD   </t>
  </si>
  <si>
    <t>187 NATAJI SUBHAS BOSE ROAD   KOLKATA IN700040</t>
  </si>
  <si>
    <t>U31102WB1960PTC024665</t>
  </si>
  <si>
    <t xml:space="preserve">BIMAL KRISHNA BENERJEE &amp; CO PVT LTD   </t>
  </si>
  <si>
    <t>P 40 MISSION ROW EXTN   KOL IN700013</t>
  </si>
  <si>
    <t>bkb_ge@rediffmail.com</t>
  </si>
  <si>
    <t>U31102WB1959PTC024100</t>
  </si>
  <si>
    <t xml:space="preserve">NORTH EASTERN ENGG. CO PVT LTD   </t>
  </si>
  <si>
    <t>U31102WB1950PTC018989</t>
  </si>
  <si>
    <t xml:space="preserve">S M ELECTRIC TRADING CO PVT LTD   </t>
  </si>
  <si>
    <t>smkolkata@gmail.com</t>
  </si>
  <si>
    <t>U31101WB2010PTC143098</t>
  </si>
  <si>
    <t xml:space="preserve">KINESIS BUSINESS PRIVATE LIMITED   </t>
  </si>
  <si>
    <t>Plot: Y-20, Block : EP, Sector : V,Salt Lake Electronics Complex,  KOLKATA IN700091</t>
  </si>
  <si>
    <t>swamina_kolkata@yahoo.com</t>
  </si>
  <si>
    <t>U31101WB2005PTC101544</t>
  </si>
  <si>
    <t xml:space="preserve">SONI DIESEL &amp; POWER PRIVATE LIMITED   </t>
  </si>
  <si>
    <t>14 BENTICK STREETGROUND FLOOR  KOLKATAKolkataIN700001</t>
  </si>
  <si>
    <t>U31101WB2001PTC093647</t>
  </si>
  <si>
    <t xml:space="preserve">SUMERU ENGINES SALES &amp; SERVICES PRIVATELIMITED  </t>
  </si>
  <si>
    <t>7 BAGHAJATIN ROAD 2ND FLOORSILIGURI DISTDARJEELING  SILIGURI DIST DARJEELING IN734401</t>
  </si>
  <si>
    <t>U31101WB2000PTC090992</t>
  </si>
  <si>
    <t xml:space="preserve">AD-MERCHANT INDIA PRIVATE LIMITED   </t>
  </si>
  <si>
    <t>24A, CIRCUS AVENUE,2ND FLOOR,  KOLKATA IN700017</t>
  </si>
  <si>
    <t>agniv@vsnl.net</t>
  </si>
  <si>
    <t>U31101WB1999PTC090094</t>
  </si>
  <si>
    <t xml:space="preserve">UNITED GENERATORS &amp; POWER SYSTEMSPRIVATE LIMITED  </t>
  </si>
  <si>
    <t>Village - SanjuaP. O. - Bakhrahat  Parganas South IN743377</t>
  </si>
  <si>
    <t>s_banerjee_2005@yahoo.co.in</t>
  </si>
  <si>
    <t>U31101WB1998PTC087682</t>
  </si>
  <si>
    <t xml:space="preserve">PERPETUAL MOTION GENERATOR PRIVATE LIMITED  </t>
  </si>
  <si>
    <t>87 EKDALIA ROAD   KOLKATA IN700012</t>
  </si>
  <si>
    <t>U31101WB1997PTC085490</t>
  </si>
  <si>
    <t xml:space="preserve">SHILPA ELECTRICALS PRIVATE LIMITED   </t>
  </si>
  <si>
    <t>U31101WB1997PLC083434</t>
  </si>
  <si>
    <t xml:space="preserve">HPL COGENERATION LIMITED   </t>
  </si>
  <si>
    <t>1,AUCKLAND PLACE   KOLKATAKolkataIN700017</t>
  </si>
  <si>
    <t>jayasree.chowdhury@hpl.co.in</t>
  </si>
  <si>
    <t>U31101WB1996PTC081737</t>
  </si>
  <si>
    <t xml:space="preserve">MARMEC PRIVATE LIMITED   </t>
  </si>
  <si>
    <t>33/25 MAKARDAHA RD   HOWRAH IN711101</t>
  </si>
  <si>
    <t>marmecbrg@yahoo.co.in</t>
  </si>
  <si>
    <t>U31101WB1996PTC079676</t>
  </si>
  <si>
    <t xml:space="preserve">GENSET ELECTRICALS PVT LTD   </t>
  </si>
  <si>
    <t>6 PRETORIA ST   KOLKATA IN700071</t>
  </si>
  <si>
    <t>U31101WB1996PTC078423</t>
  </si>
  <si>
    <t xml:space="preserve">SUPER HARD METAL INDUSTRIES PVT.LTD.   </t>
  </si>
  <si>
    <t>U31101WB1993PTC057687</t>
  </si>
  <si>
    <t xml:space="preserve">PRECISION MACHINEKRAFT PVT LTD   </t>
  </si>
  <si>
    <t>bscindia@vsnl.com</t>
  </si>
  <si>
    <t>U31101WB1993PTC057470</t>
  </si>
  <si>
    <t xml:space="preserve">TRITECHNICA EQUIPMENTS PVT LTD   </t>
  </si>
  <si>
    <t>NATIONAL HIGHWAY6 VILLAYE  ANKURHATSALAP  HOWRAH IN0</t>
  </si>
  <si>
    <t>U31101WB1991PTC050933</t>
  </si>
  <si>
    <t xml:space="preserve">RAJMATA DIESEL PVT LTD   </t>
  </si>
  <si>
    <t>15 D L ROY STREET   KOLKATA IN700006</t>
  </si>
  <si>
    <t>U31101WB1991PLC051739</t>
  </si>
  <si>
    <t xml:space="preserve">JEEVAN DIESELS &amp; ELECTRICALS LTD   </t>
  </si>
  <si>
    <t>U31101WB1990PTC049251</t>
  </si>
  <si>
    <t xml:space="preserve">GENLITE DIESELS PVT.LTD.   </t>
  </si>
  <si>
    <t>U31101WB1986PTC041489</t>
  </si>
  <si>
    <t xml:space="preserve">BANKA ELECTRICALS (INDIA) PVT LTD   </t>
  </si>
  <si>
    <t>U31101WB1986PTC041186</t>
  </si>
  <si>
    <t xml:space="preserve">MODI ELECTRICALS PVT.LTD.   </t>
  </si>
  <si>
    <t>U31101WB1985PTC039624</t>
  </si>
  <si>
    <t xml:space="preserve">ALOK AND ARVIND (ENGINEERS) PVT LTD   </t>
  </si>
  <si>
    <t>U31101WB1985PTC038863</t>
  </si>
  <si>
    <t xml:space="preserve">SANS SOUCI ENGINEERING PVT LTD   </t>
  </si>
  <si>
    <t>DIAMOND HARBOUR ROADKHARIBERIA   24 PGS (S) IN743503</t>
  </si>
  <si>
    <t>U31101WB1982PTC035351</t>
  </si>
  <si>
    <t xml:space="preserve">POWER HANDLERS PVT LTD   </t>
  </si>
  <si>
    <t>13  GANESH CHANDRA AVENUE   KOLKATA IN700013</t>
  </si>
  <si>
    <t>U31101WB1982PTC034717</t>
  </si>
  <si>
    <t xml:space="preserve">PEBBLES (INDIA) PVT LTD   </t>
  </si>
  <si>
    <t>COMMERCIAL APTTS GR F LSARTHAK ABASAN 189/39DAKSHIN- DARI RD LAKE TOWN  KOLKATA IN700048</t>
  </si>
  <si>
    <t>U31101WB1981PTC034267</t>
  </si>
  <si>
    <t xml:space="preserve">DOLAT ELECTRIC COMPANY PVT LTD   </t>
  </si>
  <si>
    <t>10B RAMESHWARA APTS19A SARAT BOSE RD   KOLKATA IN700020</t>
  </si>
  <si>
    <t>dolat@cal.vsnl.net.in</t>
  </si>
  <si>
    <t>U31101WB1976PTC030690</t>
  </si>
  <si>
    <t xml:space="preserve">BEST ENGINEERING CO PVT LTD   </t>
  </si>
  <si>
    <t>117 BASANTLAL SAHA ROAD   KOLKATA IN700041</t>
  </si>
  <si>
    <t>U31101WB1972PTC028316</t>
  </si>
  <si>
    <t xml:space="preserve">R K ELECTRIC STORES PVT LTD   </t>
  </si>
  <si>
    <t>13/1 BHUPEN BOSE AVENUE   KOLKATA IN700004</t>
  </si>
  <si>
    <t>U31101WB1957PTC023663</t>
  </si>
  <si>
    <t xml:space="preserve">ELECTRO FABRICS PVT LTD   </t>
  </si>
  <si>
    <t>1957-12-09</t>
  </si>
  <si>
    <t>9/15  SWINHOE LANE   KOLKATA IN700042</t>
  </si>
  <si>
    <t>U31101WB1950PLC018975</t>
  </si>
  <si>
    <t xml:space="preserve">ORENCO PVT LTD   </t>
  </si>
  <si>
    <t>111  GOPALAL TAGORE RD   KOLKATA IN700035</t>
  </si>
  <si>
    <t>U31100WB2014PTC199333</t>
  </si>
  <si>
    <t xml:space="preserve">AARVI CORPORATION PRIVATE LIMITED   </t>
  </si>
  <si>
    <t>A/24, KATJUNAGARJADAVPUR  KOLKATAKolkataIN700032</t>
  </si>
  <si>
    <t>U31100WB2011PTC168115</t>
  </si>
  <si>
    <t xml:space="preserve">SALAGRAM POWER AND STEEL PRIVATE LIMITED   </t>
  </si>
  <si>
    <t>U31100WB2010PTC155745</t>
  </si>
  <si>
    <t xml:space="preserve">ELEGANT FASTENING SOLUTION PRIVATELIMITED  </t>
  </si>
  <si>
    <t>42 BALLYGUNGE GARDENS   KOLKATA IN700019</t>
  </si>
  <si>
    <t>U31100WB2010PTC153006</t>
  </si>
  <si>
    <t xml:space="preserve">KAIZEN PROCESS EQUIPMENTS PRIVATE LIMITED  </t>
  </si>
  <si>
    <t>16, LAKE EAST FIFTH ROAD,THIRD FLOOR,  KOLKATAKolkataIN700075</t>
  </si>
  <si>
    <t>U31100WB2010PTC150979</t>
  </si>
  <si>
    <t xml:space="preserve">CAPTIVA ENERGY SOLUTIONS PRIVATE LIMITED   </t>
  </si>
  <si>
    <t>35, DIAMOND HARBOUR ROAD   KOLKATA IN700027</t>
  </si>
  <si>
    <t>ab@captivaenergy.co</t>
  </si>
  <si>
    <t>U31100WB2010PTC150609</t>
  </si>
  <si>
    <t xml:space="preserve">N. P. ENGINEERING PRIVATE LIMITED   </t>
  </si>
  <si>
    <t>JHAWTALA, P.O. HATIARA   KOLKATA IN700157</t>
  </si>
  <si>
    <t>pramodgaiswal0@gmail.com</t>
  </si>
  <si>
    <t>U31100WB2008PTC130580</t>
  </si>
  <si>
    <t xml:space="preserve">ELECTROMECH &amp; TRANSTECH PRIVATE LIMITED   </t>
  </si>
  <si>
    <t>MOHISPOTAP.O.- NATAGARH, SODEPUR  KOLKATA IN700113</t>
  </si>
  <si>
    <t>U31100WB2008PTC125252</t>
  </si>
  <si>
    <t xml:space="preserve">ANANDALOK PROPERTIES PRIVATE LIMITED   </t>
  </si>
  <si>
    <t>JALAN COMPLEXN.H. 6, 29.5 MILESTONE, BANIARA, BEGHARI  HOWRAH IN711414</t>
  </si>
  <si>
    <t>info@kiswok.com</t>
  </si>
  <si>
    <t>U31100WB2008PTC124656</t>
  </si>
  <si>
    <t xml:space="preserve">MAGNESCO ELECTRICAL STAMPING PRIVATELIMITED  </t>
  </si>
  <si>
    <t>58, SWAMI VIVEKANANDA ROADSANTRAGACHI  HOWRAH IN711104</t>
  </si>
  <si>
    <t>magnesco@rediffmail.com</t>
  </si>
  <si>
    <t>U31100WB2008PTC123400</t>
  </si>
  <si>
    <t xml:space="preserve">SHREE ENGINEERING INDUSTRIES PRIVATELIMITED  </t>
  </si>
  <si>
    <t>208MAHATMA GANDHI ROAD  KOLKATA IN700007</t>
  </si>
  <si>
    <t>tapuriah@gmail.com</t>
  </si>
  <si>
    <t>U31100WB2007PTC118219</t>
  </si>
  <si>
    <t xml:space="preserve">ASCENT ELECTRONICS PRIVATE LIMITED   </t>
  </si>
  <si>
    <t>14/1, B. T. ROAD, ESHAN APARTMENT, GROUND FLOOR,SHOP NO. 4, BELGHORIA, RATHTALA  KOLKATA IN700056</t>
  </si>
  <si>
    <t>info.ascentelectronics@gmail.com</t>
  </si>
  <si>
    <t>U31100WB2007PTC117816</t>
  </si>
  <si>
    <t xml:space="preserve">SUBHANKAR ELECTRONICS PRIVATE LIMITED   </t>
  </si>
  <si>
    <t>1/1A, BIPLABI ANUKUL CHANDRA STREETROOM NO -C - 5 &amp; ROOM NO - C-17  KOLKATA IN700072</t>
  </si>
  <si>
    <t>U31100WB2007PTC115448</t>
  </si>
  <si>
    <t xml:space="preserve">FANCY ENGINEERING WORKS PRIVATE LIMITED   </t>
  </si>
  <si>
    <t>72/1/1, P.K.GUHA ROAD, RAMKRISHNA PALLYDUMDUM  KOLKATA IN700028</t>
  </si>
  <si>
    <t>U31100WB1947PTC015309</t>
  </si>
  <si>
    <t xml:space="preserve">POWER BATTERY &amp; PLATE MFG CO PVT LTD   </t>
  </si>
  <si>
    <t>12 GANESH CHANDRA AVENUE   KOLKATA IN0</t>
  </si>
  <si>
    <t>U31093WB1980PTC032546</t>
  </si>
  <si>
    <t xml:space="preserve">UNI SYSTEMS PVT LTD   </t>
  </si>
  <si>
    <t>SUITE NO 529 MARSHALLHOUSE 33/1 NETAJISUBHAS ROAD  KOLKATA IN700001</t>
  </si>
  <si>
    <t>U31002WB1991PTC052909</t>
  </si>
  <si>
    <t xml:space="preserve">POWERMASTER ELECTRICALS PVT LTD   </t>
  </si>
  <si>
    <t>12 JESSORE ROAD   KOLKATA IN700028</t>
  </si>
  <si>
    <t>pmelectricals@yahoo.co.in</t>
  </si>
  <si>
    <t>U30402WB1976PTC030402</t>
  </si>
  <si>
    <t xml:space="preserve">IMCO ASBESTOS &amp; REFRACTORIES PVT LTD   </t>
  </si>
  <si>
    <t>10/1C MERCANTILE BUILDINGSLALBAZAR   KOLKATA IN700001</t>
  </si>
  <si>
    <t>U30099WB1990PLC050177</t>
  </si>
  <si>
    <t xml:space="preserve">I W D W INDUSTRIES LTD.   </t>
  </si>
  <si>
    <t>U30018WB1968PTC027359</t>
  </si>
  <si>
    <t xml:space="preserve">GEMCO SALES AND SERVICES PVT LTD   </t>
  </si>
  <si>
    <t>16, MANGOE LANE ,CALCUTTA,W.B.  kolkata IN700001</t>
  </si>
  <si>
    <t>U30009WB2009PTC132715</t>
  </si>
  <si>
    <t xml:space="preserve">ARYA COMPUTECH PRIVATE LIMITED   </t>
  </si>
  <si>
    <t>62, BENTICK STREET,2ND FLOOR, SUITE NO. 203,  KOLKATA IN700069</t>
  </si>
  <si>
    <t>aryacomputech@rediffmail.com</t>
  </si>
  <si>
    <t>U30009WB2006PLC108029</t>
  </si>
  <si>
    <t xml:space="preserve">TSW INFOTECH LIMITED   </t>
  </si>
  <si>
    <t>4.N.S.ROAD,IST FLOOR   KOLKATA IN700001</t>
  </si>
  <si>
    <t>tswinfotech@yahoo.co.in</t>
  </si>
  <si>
    <t>U30009WB2005PTC103420</t>
  </si>
  <si>
    <t xml:space="preserve">EVIEW TECHNOLOGIES PRIVATE LIMITED   </t>
  </si>
  <si>
    <t>LANDMARK  OPP  CENTRAL LIBRARY6CITY CENTRE   DURGAPUR IN713216</t>
  </si>
  <si>
    <t>eview@ghoshroy.co.cc</t>
  </si>
  <si>
    <t>U30009WB2002PTC094963</t>
  </si>
  <si>
    <t xml:space="preserve">CALTRON INFO TRADE PRIVATE LIMITED   </t>
  </si>
  <si>
    <t>65  G C AVENUEPS-BOWBAZAR   KOLKATA IN700013</t>
  </si>
  <si>
    <t>dk@caltrongroup.in</t>
  </si>
  <si>
    <t>U30009WB2002PLC094202</t>
  </si>
  <si>
    <t>EN-31, SECTOR-V, SALT LAKEKOL-91 W.E.F. 03.06.2002 P.S. SALT LAKE(EAST)    IN0</t>
  </si>
  <si>
    <t>U30009WB2001PTC093532</t>
  </si>
  <si>
    <t xml:space="preserve">BARODA CARPETS PRIVATE LIMITED   </t>
  </si>
  <si>
    <t>4A, SHREE GANESH BUSINESSCENTRE, 216A.J.CH.BOSE ROAD, CAL-17 TR.CO.FROM GUJRAT  CAL-17 TR.CO.FROM GUJRAT IN0</t>
  </si>
  <si>
    <t>U30009WB2001PTC093190</t>
  </si>
  <si>
    <t xml:space="preserve">SIGNOTRON SOFTWARE PRIVATE LIMITED   </t>
  </si>
  <si>
    <t>E4/3  KARUNAYONEE HOUSING ESTSALT LAKEBIDHANNAGAR  KOLKATA IN700091</t>
  </si>
  <si>
    <t>nundyroy@cal3.vsnl.net</t>
  </si>
  <si>
    <t>U30009WB2000PTC092323</t>
  </si>
  <si>
    <t xml:space="preserve">ETECH COMPUTER PRIVATE LIMITED   </t>
  </si>
  <si>
    <t>30/1  BANERJEE PARA LANE   KOLKATA IN700031</t>
  </si>
  <si>
    <t>U30009WB2000PTC092029</t>
  </si>
  <si>
    <t xml:space="preserve">TEKNO ONLINE.COM PRIVATE LIMITED   </t>
  </si>
  <si>
    <t>42A, C R AVENUE, 3RD FLOOR,NEAR YOGAYOG BHAWAN  KOLKATA IN700012</t>
  </si>
  <si>
    <t>U30009WB2000PTC091567</t>
  </si>
  <si>
    <t xml:space="preserve">FUNDOO TECH PRIVATE LIMITED   </t>
  </si>
  <si>
    <t>27/1, J.K.PAUL ROAD, SAHAPUR   KOLKATAKolkataIN700038</t>
  </si>
  <si>
    <t>U30009WB2000PTC091464</t>
  </si>
  <si>
    <t xml:space="preserve">PENTAGON INFOTECH PRIVATE LIMITED   </t>
  </si>
  <si>
    <t>42,LENIN  SARANI   KOL IN700013</t>
  </si>
  <si>
    <t>U30009WB2000PTC091447</t>
  </si>
  <si>
    <t xml:space="preserve">ANDROMEDA SOFTWARE PRIVATE LIMITED   </t>
  </si>
  <si>
    <t>34A METCALFE STREET4THFLOOR ROOM NO 4C   KOLKATA IN700013</t>
  </si>
  <si>
    <t>U30009WB2000PTC091446</t>
  </si>
  <si>
    <t xml:space="preserve">VIRTUAL TECHNOLOGIES PRIVATE LIMITED   </t>
  </si>
  <si>
    <t>34A METCALFE STREETROOM NO-4C   4THFLOOR   KOLKATA IN700013</t>
  </si>
  <si>
    <t>U30009WB2000PTC091223</t>
  </si>
  <si>
    <t xml:space="preserve">E. NET SERVICES PRIVATE LIMITED   </t>
  </si>
  <si>
    <t>29A,WESTON STREET,1ST FLOORR.NO-A/9 W.E.F.10.01.03 P.S.BOW BAZAR  KOLKATA IN700012</t>
  </si>
  <si>
    <t>e.net_services@yahoo.co.in</t>
  </si>
  <si>
    <t>U30009WB2000PTC091204</t>
  </si>
  <si>
    <t xml:space="preserve">A.D. EDUCARE PRIVATE LIMITED   </t>
  </si>
  <si>
    <t>VILL. DEBINAGAR, P.O.MAYNAGURIDIST   JALPAIGURI IN735224</t>
  </si>
  <si>
    <t>U30009WB2000PTC090933</t>
  </si>
  <si>
    <t xml:space="preserve">KALAMAZOO SYSTEMS PRIVATE LIMITED   </t>
  </si>
  <si>
    <t>8 OLD POST OFFICE STREETTOP FLOOR  ROOM NO  3   KOLKATA IN700001</t>
  </si>
  <si>
    <t>U30009WB2000PLC091674</t>
  </si>
  <si>
    <t xml:space="preserve">ASHIKA CAPITAL LIMITED   </t>
  </si>
  <si>
    <t>Trinity, 226/1, A J C Bose Road7th Floor,  KOLKATA IN700020</t>
  </si>
  <si>
    <t>U30009WB2000PLC091069</t>
  </si>
  <si>
    <t xml:space="preserve">E LCC INFO.COM LIMITED   </t>
  </si>
  <si>
    <t>2/5A SARAT BOSE ROAD,   KOLKATAKolkataIN700020</t>
  </si>
  <si>
    <t>s.diwvedi@lccinfotech.co.in</t>
  </si>
  <si>
    <t>U30009WB2000PLC091067</t>
  </si>
  <si>
    <t xml:space="preserve">SPA TECHNOLOGIES LIMITED   </t>
  </si>
  <si>
    <t>1 A J C BOSE ROAD   KOLKATA IN700020</t>
  </si>
  <si>
    <t>U30009WB1999PTC090856</t>
  </si>
  <si>
    <t xml:space="preserve">KLASSIC COMMUNICATION PRIVATE LIMITED   </t>
  </si>
  <si>
    <t>11 KHAIRU PLACE 3RD FLOORR NO 4BHOWBAZAR  KOLKATA IN700072</t>
  </si>
  <si>
    <t>U30009WB1999PTC090854</t>
  </si>
  <si>
    <t xml:space="preserve">COMNET COMMUNICATION PRIVATE LIMITED   </t>
  </si>
  <si>
    <t>prgnair1962@yahoo.com</t>
  </si>
  <si>
    <t>U30009WB1999PTC090756</t>
  </si>
  <si>
    <t xml:space="preserve">TECHNO ZONE COMPUTERS INDIA PRIVATE LIMITED  </t>
  </si>
  <si>
    <t>G-5  KAMALALAYA CENTRE  156ALENIN SARANI   KOLKATA IN700013</t>
  </si>
  <si>
    <t>U30009WB1999PTC090618</t>
  </si>
  <si>
    <t xml:space="preserve">LOKNATH UNIQUE COMPOSITES PRIVATELIMITED  </t>
  </si>
  <si>
    <t>323 BANGUR AVENUEBLOCK A   KOLKATA IN700055</t>
  </si>
  <si>
    <t>shinenblaze@gmail.com</t>
  </si>
  <si>
    <t>U30009WB1999PTC090595</t>
  </si>
  <si>
    <t>9/3, EKDALIA PLACE   KOLKATA IN700019</t>
  </si>
  <si>
    <t>psbag@vortexkolkata.co.in</t>
  </si>
  <si>
    <t>U30009WB1999PTC090561</t>
  </si>
  <si>
    <t xml:space="preserve">IMPERIAL ADVISORY SERVICES PRIVATELIMITED  </t>
  </si>
  <si>
    <t>10-A  LEE ROAD   KOLKATA IN700020</t>
  </si>
  <si>
    <t>U30009WB1999PTC090277</t>
  </si>
  <si>
    <t xml:space="preserve">XENOLITH TECHNOLOGIES PRIVATE LIMITED   </t>
  </si>
  <si>
    <t>IPCL Building, Plot No. X-1, 2 &amp; 3, Block EPSector V, Salt Lake  KolkataParganas NorthIN700091</t>
  </si>
  <si>
    <t>feedback@xenolithtechnologies.com</t>
  </si>
  <si>
    <t>U30009WB1999PTC090267</t>
  </si>
  <si>
    <t xml:space="preserve">NOVALOGIX SOLUTIONS PRIVATE LIMITED   </t>
  </si>
  <si>
    <t>23-GANESH CHANDRA AVENUE   KOLKATA IN700013</t>
  </si>
  <si>
    <t>U30009WB1999PTC090229</t>
  </si>
  <si>
    <t xml:space="preserve">RIDDHI GEO- INFORMATION SYSTEMS PRIVATELIMITED  </t>
  </si>
  <si>
    <t>244/K  VIVEKANANDA ROAD   KOLKATA IN700006</t>
  </si>
  <si>
    <t>U30009WB1999PTC089827</t>
  </si>
  <si>
    <t xml:space="preserve">MOHAR SOFTWARE PRIVATE LIMITED   </t>
  </si>
  <si>
    <t>12 KALIGARI LANE  JADAVPUR   KOLKATA IN700032</t>
  </si>
  <si>
    <t>CDASCCO2014@GMAIL.COM</t>
  </si>
  <si>
    <t>U30009WB1999PTC089359</t>
  </si>
  <si>
    <t xml:space="preserve">ADVANCE DEMAND &amp; SUPPLY CHAIN SOLUTIONS(INDIA) PRIVATE LTD  </t>
  </si>
  <si>
    <t>BD 87 SALT LAKE CITY SECTOR 1P S SALT LAKE  KOLKATA IN700064</t>
  </si>
  <si>
    <t>U30009WB1999PTC089333</t>
  </si>
  <si>
    <t xml:space="preserve">DAR'S INFOTECH PRIVATE LIMITED   </t>
  </si>
  <si>
    <t>GE-108 Rajdanga Main Road   Kolkata IN700107</t>
  </si>
  <si>
    <t>susanta@darsindia.com</t>
  </si>
  <si>
    <t>U30009WB1999PTC088814</t>
  </si>
  <si>
    <t xml:space="preserve">NIHARIKA BUSINESS PRIVATE LIMITED   </t>
  </si>
  <si>
    <t>5, SARAT BOSE ROAD,   KOLKATA IN700020</t>
  </si>
  <si>
    <t>niharikacopier@gmail.com</t>
  </si>
  <si>
    <t>U30009WB1999PLC090327</t>
  </si>
  <si>
    <t xml:space="preserve">HYSON SYSTEMS LIMITED   </t>
  </si>
  <si>
    <t>35 CHITTARANJAN AVENUE1ST FL ROOM NO-13P S BOW B AZAR  KOLKATA IN700012</t>
  </si>
  <si>
    <t>U30009WB1999PLC089579</t>
  </si>
  <si>
    <t xml:space="preserve">DHWANI DEVELOPERS LIMITED   </t>
  </si>
  <si>
    <t>1/1, CAMAC STREET,   KOLKATA IN700016</t>
  </si>
  <si>
    <t>U30009WB1998PTC088232</t>
  </si>
  <si>
    <t xml:space="preserve">OASYS INFOCOM PRIVATE LIMITED   </t>
  </si>
  <si>
    <t>B12  COMMERCIAL POINT79  LENIN SARANI   KOLKATA IN700013</t>
  </si>
  <si>
    <t>U30009WB1998PTC088029</t>
  </si>
  <si>
    <t xml:space="preserve">ADONIS SOFTWARE PRIVATE LIMITED   </t>
  </si>
  <si>
    <t>13/3/2 ANIL MOITRA ROAD   KOLKATA IN700019</t>
  </si>
  <si>
    <t>U30009WB1998PTC087741</t>
  </si>
  <si>
    <t xml:space="preserve">MAXITRANZ PRIVATE LIMITED   </t>
  </si>
  <si>
    <t>71 PARK STREET NORTH BLOCK   KOLKATA IN700016</t>
  </si>
  <si>
    <t>U30009WB1998PTC087715</t>
  </si>
  <si>
    <t xml:space="preserve">AKAR COMPUTERS PRIVATE LIMITED   </t>
  </si>
  <si>
    <t>2A  MANDEVILLE GARDENSJAY JAYANTIGARIAHAT  KOLKATA IN700019</t>
  </si>
  <si>
    <t>U30009WB1998PTC087584</t>
  </si>
  <si>
    <t xml:space="preserve">MOMENTUM BUSINESS MACHINES PRIVATE LIMITED  </t>
  </si>
  <si>
    <t>U30009WB1998PTC087443</t>
  </si>
  <si>
    <t xml:space="preserve">GREEN SOFT PRIVATE LIMITED   </t>
  </si>
  <si>
    <t>13 KALI KRISHNA TAGORE ST1ST FLOORP S BURRA BAZAR  KOLKATA IN700007</t>
  </si>
  <si>
    <t>U30009WB1998PTC086914</t>
  </si>
  <si>
    <t xml:space="preserve">MAGNUM INFOTECH PRIVATE LIMITED   </t>
  </si>
  <si>
    <t>35C, HAZRA ROAD,   KOLKATA IN700029</t>
  </si>
  <si>
    <t>miplcal@vsnl.com</t>
  </si>
  <si>
    <t>U30009WB1998PTC086904</t>
  </si>
  <si>
    <t xml:space="preserve">APARAN COMPUTER PRIVATE LIMITED   </t>
  </si>
  <si>
    <t>110/18A  SALIMPORE ROAD   KOLKATA IN700031</t>
  </si>
  <si>
    <t>U30009WB1998PLC087168</t>
  </si>
  <si>
    <t xml:space="preserve">TECHNISCHE SOFTWARE &amp; SYSTEMS INDIALIMITED  </t>
  </si>
  <si>
    <t>HONGKONG HOUSE31 B B D BAGH(S)   KOLKATA IN700001</t>
  </si>
  <si>
    <t>U30009WB1997PTC086076</t>
  </si>
  <si>
    <t xml:space="preserve">INFOOBJECTS TECHNOLOGIES PRIVATE LIMITED   </t>
  </si>
  <si>
    <t>11 DR RAJENDRA PRASAD SARANI3RD SARANAIM  R NO 17WEF 04102005 HARE ST  KOLKATA IN700001</t>
  </si>
  <si>
    <t>rakeshsinghania@hotmail.com</t>
  </si>
  <si>
    <t>U30009WB1997PTC085598</t>
  </si>
  <si>
    <t xml:space="preserve">CONIC SYSTEMS PRIVATE LIMITED   </t>
  </si>
  <si>
    <t>CHITRAKOOT BUILDING230A,A.J.C.BOSE ROAD,ROOM NO.101,10TH FLOOR,  KOLKATA IN700020</t>
  </si>
  <si>
    <t>pkg@conicsystems.net</t>
  </si>
  <si>
    <t>U30009WB1997PTC085050</t>
  </si>
  <si>
    <t xml:space="preserve">THETA COMPUTER SERVICES PRIVATE LIMITED   </t>
  </si>
  <si>
    <t>14C GORACHAND ROADP S BENIAPUKUR  KOLKATA IN700024</t>
  </si>
  <si>
    <t>U30009WB1997PTC083825</t>
  </si>
  <si>
    <t xml:space="preserve">2ICROTECH TECHNO SERVICES PRIVATE LIMITED  </t>
  </si>
  <si>
    <t>63A  BRIGHT STREET   KOLKATA IN700019</t>
  </si>
  <si>
    <t>U30009WB1997PLC111548</t>
  </si>
  <si>
    <t xml:space="preserve">NATRAJ TECHNOSOFT LIMITED   </t>
  </si>
  <si>
    <t>U30009WB1997PLC083645</t>
  </si>
  <si>
    <t xml:space="preserve">MILLENIUM INFORMATION SYSTEMS LIMITED   </t>
  </si>
  <si>
    <t>86  BALLYGUNGE PLACE   KOLKATA IN700019</t>
  </si>
  <si>
    <t>U30009WB1996PTC082331</t>
  </si>
  <si>
    <t xml:space="preserve">GOEL INFOTECH PRIVATE LIMITED   </t>
  </si>
  <si>
    <t>P-4 NEW HOWRAH BRIDGE APP RDR NO 1012   KOLKATA IN700001</t>
  </si>
  <si>
    <t>haritibrewal@hotmail.com</t>
  </si>
  <si>
    <t>U30009WB1996PTC080840</t>
  </si>
  <si>
    <t xml:space="preserve">ADARSH OFFSET PVT LTD   </t>
  </si>
  <si>
    <t>2E JADULAL MULLICK RD   KOLKATA IN700006</t>
  </si>
  <si>
    <t>U30009WB1996PTC079536</t>
  </si>
  <si>
    <t xml:space="preserve">BERSONS ELECTRONICS PVT LTD   </t>
  </si>
  <si>
    <t>23/1 MANDEVILLE GARDENSP.S.GARIAHAT.  KOL IN700019</t>
  </si>
  <si>
    <t>sibcoabhishek@gmail.com</t>
  </si>
  <si>
    <t>U30009WB1996PTC079525</t>
  </si>
  <si>
    <t xml:space="preserve">GOLDSTAKE OVERSEAS PVT LTD   </t>
  </si>
  <si>
    <t>U30009WB1996PTC078569</t>
  </si>
  <si>
    <t xml:space="preserve">RENER SYSTEMS &amp; ENGINEERING PVT LTD   </t>
  </si>
  <si>
    <t>MARTIN BURN HOUSE1 R N MUKHERJEE ROAD   KOLKATA IN700001</t>
  </si>
  <si>
    <t>U30009WB1996PTC077133</t>
  </si>
  <si>
    <t xml:space="preserve">JALAN INFOTECH PVT LTD   </t>
  </si>
  <si>
    <t>54/C HAZRA ROAD   KOLKTA IN700001</t>
  </si>
  <si>
    <t>jalancliverow@gmail.com</t>
  </si>
  <si>
    <t>U30009WB1996PTC076278</t>
  </si>
  <si>
    <t xml:space="preserve">MERIDIAN COMPU SERVICES PVT LTD   </t>
  </si>
  <si>
    <t>5 DR RAJENDRA PRASAD SARANIR  NO-43 2NDFLOORHARE ST  KOLKATA IN700001</t>
  </si>
  <si>
    <t>U30009WB1996PLC081122</t>
  </si>
  <si>
    <t xml:space="preserve">MICROED COMPUTERS LTD   </t>
  </si>
  <si>
    <t>63/1/2 SARAT BOSE RD   KOLKATA IN700025</t>
  </si>
  <si>
    <t>U30009WB1996PLC080124</t>
  </si>
  <si>
    <t xml:space="preserve">OMYANG INDIA LTD   </t>
  </si>
  <si>
    <t>10 JESSORE ROAD   KOLKATA IN700028</t>
  </si>
  <si>
    <t>U30009WB1995PTC075766</t>
  </si>
  <si>
    <t xml:space="preserve">ENKAY DATAMATICS SERVICES PVT. LTD.   </t>
  </si>
  <si>
    <t>135 BIPLABI RASH BEHARI ROAD   KOLKATA IN700001</t>
  </si>
  <si>
    <t>U30009WB1995PTC075512</t>
  </si>
  <si>
    <t xml:space="preserve">ESCAPE INFO TECH PVT LTD   </t>
  </si>
  <si>
    <t>33/1,  N S ROAD, 6TH FLOOR, ROOM NO-630/631,WEF01/01/2004, HARE STREET  KOLKATA IN700001</t>
  </si>
  <si>
    <t>U30009WB1995PTC075477</t>
  </si>
  <si>
    <t xml:space="preserve">HARLEY ENVIROFLO ASIA PVT.LTD.   </t>
  </si>
  <si>
    <t>M N ST   KOLKATA IN700001</t>
  </si>
  <si>
    <t>U30009WB1995PTC075250</t>
  </si>
  <si>
    <t xml:space="preserve">LANDMMARKK OFFICE SYSTEMS PVT VLTD   </t>
  </si>
  <si>
    <t>PEOPLES TV BUILDINGHAKIMPARA   SILIGURI IN734401</t>
  </si>
  <si>
    <t>lahotiroy@sancharnet.in</t>
  </si>
  <si>
    <t>U30009WB1995PTC075027</t>
  </si>
  <si>
    <t xml:space="preserve">ENG SOFTWARE PVT LTD   </t>
  </si>
  <si>
    <t>382 &amp; 383 BUDGE BUDGE TRUNKROAD CHAKMIRMAHESHTALA 24 PGS(S)  P S  MAHESHTALA IN0</t>
  </si>
  <si>
    <t>software@smitabh.com</t>
  </si>
  <si>
    <t>U30009WB1995PTC074215</t>
  </si>
  <si>
    <t xml:space="preserve">FREEMAN SOFTECH PVT.LTD.   </t>
  </si>
  <si>
    <t>545,G.T. RD.,(SOUTH)   HOWRAH IN711101</t>
  </si>
  <si>
    <t>U30009WB1995PTC074207</t>
  </si>
  <si>
    <t xml:space="preserve">TCG SOFTWARE SERVICES PRIVATE LIMITED   </t>
  </si>
  <si>
    <t>9B WOOD STREET   KOLKATAKoch BiharIN700016</t>
  </si>
  <si>
    <t>U30009WB1995PTC074202</t>
  </si>
  <si>
    <t xml:space="preserve">POWER DATA PVT LTD   </t>
  </si>
  <si>
    <t>7 A J C BOSE RD   KOLKATA IN700072</t>
  </si>
  <si>
    <t>U30009WB1995PTC074201</t>
  </si>
  <si>
    <t xml:space="preserve">NOTAAN ENTERPRISES PVT LTD   </t>
  </si>
  <si>
    <t>8B BARANASI GHOSH ST   KOLKATA IN700007</t>
  </si>
  <si>
    <t>U30009WB1995PTC074197</t>
  </si>
  <si>
    <t xml:space="preserve">SOFTNET INDIA PVT LTD   </t>
  </si>
  <si>
    <t>1A/2 EVEREST BUILDING46C CHOWRINGHEE RD   KOLKATA IN700029</t>
  </si>
  <si>
    <t>U30009WB1995PTC072177</t>
  </si>
  <si>
    <t xml:space="preserve">LOGS COMPUTER SERVICES PVT.LTD.   </t>
  </si>
  <si>
    <t>6 RAM HARI MISTRY LANEPS TALTALA  KOLKATA IN700013</t>
  </si>
  <si>
    <t>U30009WB1995PTC072094</t>
  </si>
  <si>
    <t xml:space="preserve">NATCO COMPUTERS PVT.LTD.   </t>
  </si>
  <si>
    <t>P/200 C I T RD SCH-7M   KOLKATA IN700054</t>
  </si>
  <si>
    <t>U30009WB1995PTC072078</t>
  </si>
  <si>
    <t xml:space="preserve">WIZARD INFOTECH PVT.LTD.   </t>
  </si>
  <si>
    <t>79/16B A J C BOSE RD   KOLKATA IN700020</t>
  </si>
  <si>
    <t>U30009WB1995PTC071546</t>
  </si>
  <si>
    <t xml:space="preserve">VISHAL SCAN PVT.LTD.   </t>
  </si>
  <si>
    <t>105,M.G.ROAD, CAL-7W.E.F.01.04.2001P.S.JORASANKO  P.S.JORASANKO IN0</t>
  </si>
  <si>
    <t>hindustanlithographers@hotmail.com</t>
  </si>
  <si>
    <t>U30009WB1995PTC071542</t>
  </si>
  <si>
    <t xml:space="preserve">SPGI TRADERS PVT.LTD.   </t>
  </si>
  <si>
    <t>8, HO-CHI-MINH SARANI, 2ND FLOOR, SUIT NO.26   KOLKATA IN700071</t>
  </si>
  <si>
    <t>sales@concordnonwoven.com</t>
  </si>
  <si>
    <t>U30009WB1995PTC068325</t>
  </si>
  <si>
    <t xml:space="preserve">KUSUM TEA PLANTATIONS PRIVATE LIMITED   </t>
  </si>
  <si>
    <t>23A N S RD 10TH FL R N 39P S HARE STREET  KOLKATA IN700001</t>
  </si>
  <si>
    <t>swastic@cal.vsnl.net.in</t>
  </si>
  <si>
    <t>U30009WB1995PTC068324</t>
  </si>
  <si>
    <t xml:space="preserve">SHUBHAM TEA &amp; INDUSTRIES PRIVATE LIMITED   </t>
  </si>
  <si>
    <t>3A, RIPON STREET3RD FLOOR  KOLKATA IN700016</t>
  </si>
  <si>
    <t>kirantea@hotmail.com</t>
  </si>
  <si>
    <t>U30009WB1995PLC074196</t>
  </si>
  <si>
    <t xml:space="preserve">XENIX COMPUTERS LTD   </t>
  </si>
  <si>
    <t>30B SHANTI GHOSH STPS HYAMPUKUR   KOLKATA IN700003</t>
  </si>
  <si>
    <t>U30009WB1995PLC071907</t>
  </si>
  <si>
    <t xml:space="preserve">JAI POINT LTD.   </t>
  </si>
  <si>
    <t>1/1A  UPPER WOOD STREET   KOLKATA IN700017</t>
  </si>
  <si>
    <t>U30009WB1995PLC071906</t>
  </si>
  <si>
    <t xml:space="preserve">BUSINESS POINT LTD.   </t>
  </si>
  <si>
    <t>1/1A  UPPER WOOD STREET,   KOLKATA IN0</t>
  </si>
  <si>
    <t>U30009WB1994PTC062035</t>
  </si>
  <si>
    <t xml:space="preserve">ATS SOFTWARE PVT. LTD.   </t>
  </si>
  <si>
    <t>24  SARAT BOSE ROAD   KOLKATA IN700020</t>
  </si>
  <si>
    <t>U30009WB1994PTC061961</t>
  </si>
  <si>
    <t xml:space="preserve">BEN TROVATO &amp; COMPUTERS PVT LTD   </t>
  </si>
  <si>
    <t>9 CROOKES LANE 1ST FLOORROOM NO 12   KOLKATA IN700069</t>
  </si>
  <si>
    <t>U30009WB1993PTC060612</t>
  </si>
  <si>
    <t xml:space="preserve">SABOO COMPUTERS PVT. LTD.   </t>
  </si>
  <si>
    <t>7  GANESH CHANDRA AVENUEP.S.HARE STREET.   KOLKATA IN700013</t>
  </si>
  <si>
    <t>sarika@sabooe-solutions.com</t>
  </si>
  <si>
    <t>U30009WB1993PTC057799</t>
  </si>
  <si>
    <t xml:space="preserve">OSTERN ENGINEERING PVT LTD   </t>
  </si>
  <si>
    <t>279 RAI BAHADUR ROAD   KOLKATA IN700053</t>
  </si>
  <si>
    <t>U30009WB1993PLC058004</t>
  </si>
  <si>
    <t xml:space="preserve">GRAPCO BREWERIES LTD.   </t>
  </si>
  <si>
    <t>8  A J C  BOSE ROAD   KOLKATA IN0</t>
  </si>
  <si>
    <t>U30009WB1992PTC056645</t>
  </si>
  <si>
    <t xml:space="preserve">ROBIN ENGINEERING ENTERPRISE (I) PRIVATE LIMITED  </t>
  </si>
  <si>
    <t>18 BARIKPARA ROADBEHALA,   KOLKATA IN700034</t>
  </si>
  <si>
    <t>U30009WB1992PTC056637</t>
  </si>
  <si>
    <t xml:space="preserve">ABADOO PROJECTS INDIA PRIVATE LIMITED   </t>
  </si>
  <si>
    <t>DISHARI BUILDING, 3RD FLOOR,DD 34/A, SECTOR - I, SALT LAKE CITY,  KOLKATA IN700064</t>
  </si>
  <si>
    <t>prithwiraaj@gmail.com</t>
  </si>
  <si>
    <t>U30009WB1992PTC056293</t>
  </si>
  <si>
    <t xml:space="preserve">PRERANA ENGINEERS &amp; CONSULTANTS PVT.LTD.   </t>
  </si>
  <si>
    <t>28D RAMKRISHAN SAMADHI RD   KOL IN700054</t>
  </si>
  <si>
    <t>piorecto@cal2.vsnl.net.in</t>
  </si>
  <si>
    <t>U30009WB1992PTC056265</t>
  </si>
  <si>
    <t xml:space="preserve">FESCO ENGINEERS PVT. LTD.   </t>
  </si>
  <si>
    <t>P.O. GOPINATHPUR,DURGAPUR   BURDWAN IN0</t>
  </si>
  <si>
    <t>U30009WB1992PTC055317</t>
  </si>
  <si>
    <t xml:space="preserve">SINEWAVE ELECTRONICS PVT LTD.   </t>
  </si>
  <si>
    <t>87/C IBRAHIM ROAD   KOLKATA IN700032</t>
  </si>
  <si>
    <t>U30009WB1992PTC055035</t>
  </si>
  <si>
    <t xml:space="preserve">ENIAC SYSTEMS CONSULTANTS PVT LTD   </t>
  </si>
  <si>
    <t>583/1A BLOCK NNEW ALIPORE   KOLKATA IN700053</t>
  </si>
  <si>
    <t>U30009WB1992PLC056430</t>
  </si>
  <si>
    <t xml:space="preserve">INDIAN INSTITUTE OF ENGINEERING METERIALS LIMITED  </t>
  </si>
  <si>
    <t>CF/352  SALT LAKE   KOLKATAKolkataIN0</t>
  </si>
  <si>
    <t>jentek@vsnl.com</t>
  </si>
  <si>
    <t>U30009WB1992PLC056060</t>
  </si>
  <si>
    <t xml:space="preserve">NIHILENT ANALYTICS LIMITED   </t>
  </si>
  <si>
    <t>Infinity Benchmark, 15th Floor, Office No. 1501,Plot-G1, Block-GP, Sector-V, Salt Lake  KolkataKolkataIN700091</t>
  </si>
  <si>
    <t>INFO@ICTEAS.COM</t>
  </si>
  <si>
    <t>U30009WB1991PTC052662</t>
  </si>
  <si>
    <t xml:space="preserve">S K DIGITAL TECHNOLOGY PVT LTD   </t>
  </si>
  <si>
    <t>19 LAKE ROAD   KOLKATA IN700029</t>
  </si>
  <si>
    <t>U30009WB1991PTC051826</t>
  </si>
  <si>
    <t xml:space="preserve">SILVA COMPUTECH PVT LTD   </t>
  </si>
  <si>
    <t>U30009WB1991PTC051616</t>
  </si>
  <si>
    <t xml:space="preserve">AGARWAL DATAMATICS PVT LTD   </t>
  </si>
  <si>
    <t>U30009WB1991PTC051466</t>
  </si>
  <si>
    <t xml:space="preserve">SMV AUTOMATION PVT LTD   </t>
  </si>
  <si>
    <t>216 M G ROAD3RD FLOOR   KOLKATA IN700007</t>
  </si>
  <si>
    <t>smva@rediffmail.com</t>
  </si>
  <si>
    <t>U30009WB1991PTC051443</t>
  </si>
  <si>
    <t xml:space="preserve">ANACONDA APPLIANCES PVT. LTD.   </t>
  </si>
  <si>
    <t>C 1 CAMELLIA APARTMENTSJODHPUR PARK   KOLKATA IN0</t>
  </si>
  <si>
    <t>U30009WB1990PTC049864</t>
  </si>
  <si>
    <t xml:space="preserve">ADISUN EXPORTS PVT LTD   </t>
  </si>
  <si>
    <t>NAVIN APARTMENT,FLAT 5A &amp; 6A,3RD FLOOR29,BALLYGUNGE PARK  KOLKATAKolkataIN700019</t>
  </si>
  <si>
    <t>n_kanoi@hotmail.com</t>
  </si>
  <si>
    <t>U30009WB1990PTC049319</t>
  </si>
  <si>
    <t xml:space="preserve">DAS DELTA SOFTWARE PVT.LTD.   </t>
  </si>
  <si>
    <t>13, ROYAL STREET   CALCUTTA IN700016</t>
  </si>
  <si>
    <t>U30009WB1990PTC048106</t>
  </si>
  <si>
    <t xml:space="preserve">P S DIGITAL ELECTRONICS PVT. LTD.   </t>
  </si>
  <si>
    <t>FLAT-5A,  5 HASTINGS PARK ROAD,HASTINGS GARDEN,  KOLKATA IN700027</t>
  </si>
  <si>
    <t>U30009WB1989PTC047882</t>
  </si>
  <si>
    <t xml:space="preserve">INDUSTRIAL SYSTEMS &amp; CONTROLS PVT LTD   </t>
  </si>
  <si>
    <t>4 AMITA GHOSH ROAD   KOLKATA IN700029</t>
  </si>
  <si>
    <t>U30009WB1989PTC047737</t>
  </si>
  <si>
    <t xml:space="preserve">SAMRAT LODGING HOUSE PRIVATE LIMITED   </t>
  </si>
  <si>
    <t>5B,SAHA LANE,KOLKATA-7.W.E.F.10.01.2002.  P.S.JORASANKO. IN0</t>
  </si>
  <si>
    <t>raj19910505@gmail.com</t>
  </si>
  <si>
    <t>U30009WB1989PTC047551</t>
  </si>
  <si>
    <t xml:space="preserve">TRIEX WORLDWIDE (EXPORTS) PVT LTD.   </t>
  </si>
  <si>
    <t>C/O  KANTILAL &amp; BROTHERS18 ARMENAIN STREET   KOLKATA IN700001</t>
  </si>
  <si>
    <t>DEEPAK_TIBREWAL@REDIFFMAIL.COM</t>
  </si>
  <si>
    <t>U30009WB1989PTC047335</t>
  </si>
  <si>
    <t xml:space="preserve">CAIS ENGINEERING SERVICES PVT LTD   </t>
  </si>
  <si>
    <t>5  FANCYLANE  3RD FLOOR   KOLKATA IN700001</t>
  </si>
  <si>
    <t>U30009WB1989PTC047095</t>
  </si>
  <si>
    <t xml:space="preserve">CAMY COMPUTER COMPONENTS PVT LTD.   </t>
  </si>
  <si>
    <t>2B CHITTARANJAN AVENUE   KOLKATA IN0</t>
  </si>
  <si>
    <t>U30009WB1989PTC046887</t>
  </si>
  <si>
    <t xml:space="preserve">ANSUN SYSTEM CONSULTING PVT LTD   </t>
  </si>
  <si>
    <t>43 KAILASH BOSE STREET   KOLKATA IN700006</t>
  </si>
  <si>
    <t>U30009WB1989PTC046613</t>
  </si>
  <si>
    <t xml:space="preserve">S A INFORMATICS PVT.LTD.   </t>
  </si>
  <si>
    <t>U30009WB1989PTC046466</t>
  </si>
  <si>
    <t xml:space="preserve">INNOVATIVE ADVISORY SERVICES PVT LTD   </t>
  </si>
  <si>
    <t>2 PRIYANATH MULLICK ROAD   KOLKATA IN700025</t>
  </si>
  <si>
    <t>U30009WB1988PTC045711</t>
  </si>
  <si>
    <t xml:space="preserve">M K C ENGINEERS PVT LTD   </t>
  </si>
  <si>
    <t>VILL: BIPRANNAPARA (JALAN INDUSTRIAL COMPLEX)P.O. BEGRI  HOWRAH IN711411</t>
  </si>
  <si>
    <t>mkcengineers@gmail.com</t>
  </si>
  <si>
    <t>U30009WB1988PTC045667</t>
  </si>
  <si>
    <t xml:space="preserve">RUKMA ELECTRICALS PVT LTD.   </t>
  </si>
  <si>
    <t>26  RAMESHWAR MALIA LANEHOWRAH   HOWRAH IN0</t>
  </si>
  <si>
    <t>U30009WB1988PTC045605</t>
  </si>
  <si>
    <t xml:space="preserve">ORIENT DIGITAL COMPANY PVT. LTD.   </t>
  </si>
  <si>
    <t>BOALIAP.O- GARIA  KOLKATAParganas SouthIN700084</t>
  </si>
  <si>
    <t>subodh@odcindia.com</t>
  </si>
  <si>
    <t>U30009WB1988PTC045439</t>
  </si>
  <si>
    <t xml:space="preserve">BHUBANESWAR INDUSTRIES PRIVATE LIMITED   </t>
  </si>
  <si>
    <t>2, GANESH CHANDRA AVENUE   KOLKATAKolkataIN700013</t>
  </si>
  <si>
    <t>U30009WB1988PTC045420</t>
  </si>
  <si>
    <t xml:space="preserve">MONARCH COMPUTECH PVT LTD.   </t>
  </si>
  <si>
    <t>18 RABINDRA SARANISHOP NO 26GATE NO 5  KOLKATA IN0</t>
  </si>
  <si>
    <t>U30009WB1988PTC045241</t>
  </si>
  <si>
    <t xml:space="preserve">B E MIRROR PVT LTD   </t>
  </si>
  <si>
    <t>BA 175  SALT LAKE CITY   KOLKATA IN700064</t>
  </si>
  <si>
    <t>U30007WB1996PTC077306</t>
  </si>
  <si>
    <t xml:space="preserve">NEXT GENERATION MANAGEMENT CONSULTANTS PVT LTD  </t>
  </si>
  <si>
    <t>1/1/1 DINOD LANE   HOWRAH IN0</t>
  </si>
  <si>
    <t>U30007WB1996PLC079624</t>
  </si>
  <si>
    <t xml:space="preserve">DESTINY COMPUTER LTD   </t>
  </si>
  <si>
    <t>1/1W GARIAHAT ROAD (S)JODHPUR PARK   KOLKATA IN700068</t>
  </si>
  <si>
    <t>U30007WB1995PTC075947</t>
  </si>
  <si>
    <t xml:space="preserve">SPECTRUM INFOTECH PVT LTD   </t>
  </si>
  <si>
    <t>158 LENIN SARANI  3RD FL.,SUIT NO-2   KOL IN700013</t>
  </si>
  <si>
    <t>U30007WB1995PTC075924</t>
  </si>
  <si>
    <t xml:space="preserve">TECHNOCOMPUTER INTEGRATED SYSTEMS PVT LTD  </t>
  </si>
  <si>
    <t>8A/1 GANESH GHOSH LANE   KOLKATA IN700039</t>
  </si>
  <si>
    <t>U30007WB1995PTC075856</t>
  </si>
  <si>
    <t xml:space="preserve">XCELLENT SYSTEMS PVT LTD   </t>
  </si>
  <si>
    <t>U30007WB1995PTC073634</t>
  </si>
  <si>
    <t xml:space="preserve">SUPREME TECHNOLOGIES PVT LTD   </t>
  </si>
  <si>
    <t>35 CHITTARANJAN AVENUEP S HARE ST   KOLKATA IN700012</t>
  </si>
  <si>
    <t>U30007WB1995PTC072963</t>
  </si>
  <si>
    <t xml:space="preserve">NEXGEN SYSTEMS PVT LTD   </t>
  </si>
  <si>
    <t>FLAT NO 90622 DOVER R   KOLKATA IN700019</t>
  </si>
  <si>
    <t>U30007WB1995PTC072545</t>
  </si>
  <si>
    <t xml:space="preserve">PLATINUM PERIPHERALS PVT LTD   </t>
  </si>
  <si>
    <t>26/2 YOGEPARA LANE   KOLKATA IN700068</t>
  </si>
  <si>
    <t>U30007WB1995PTC072410</t>
  </si>
  <si>
    <t xml:space="preserve">CLIFTON BUSINESS PVT. LTD   </t>
  </si>
  <si>
    <t>78 BENTINCK STREETROOM NO.-3E  KOLKATA IN700001</t>
  </si>
  <si>
    <t>U30007WB1995PTC071890</t>
  </si>
  <si>
    <t xml:space="preserve">JAI SOFTWARE &amp; SYSTEMS PVT LTD   </t>
  </si>
  <si>
    <t>1/1A UPPER WOOD STREET   KOLKATA IN700017</t>
  </si>
  <si>
    <t>U30007WB1995PTC071889</t>
  </si>
  <si>
    <t xml:space="preserve">CAREER DYNAMIX PVT.LTD.   </t>
  </si>
  <si>
    <t>20 BARANASHI GHOSH STREETJORASANKOET   KOL IN0</t>
  </si>
  <si>
    <t>U30007WB1995PTC071888</t>
  </si>
  <si>
    <t xml:space="preserve">FETCH NEXT TECHNOLOGIES PVT.LTD.   </t>
  </si>
  <si>
    <t>1/1A UPPER WOOD ST   KOLKATA IN0</t>
  </si>
  <si>
    <t>U30007WB1995PTC071418</t>
  </si>
  <si>
    <t xml:space="preserve">SYSCOMP IMPEX PVT. LTD.   </t>
  </si>
  <si>
    <t>55B  FREE SCHOOL ST   KOLKATA IN700016</t>
  </si>
  <si>
    <t>rajesh@syscompindia.com</t>
  </si>
  <si>
    <t>U30007WB1995PTC068816</t>
  </si>
  <si>
    <t xml:space="preserve">HALDIA COMPUTER CENTRE PVT. LTD.   </t>
  </si>
  <si>
    <t>MERCANTILE BUILDING9 LALBAZAR ST   KOKATA IN700001</t>
  </si>
  <si>
    <t>U30007WB1995PTC067501</t>
  </si>
  <si>
    <t xml:space="preserve">VIRAL DATAMATICS PVT.LTD.   </t>
  </si>
  <si>
    <t>U30007WB1995PLC073218</t>
  </si>
  <si>
    <t xml:space="preserve">EASTERN LOGICA INFOWAY LIMITED   </t>
  </si>
  <si>
    <t>U30007WB1995PLC072990</t>
  </si>
  <si>
    <t xml:space="preserve">LIPI DIGITAL LTD   </t>
  </si>
  <si>
    <t>30 GANESH  CHANDRA  AVENUE1ST FLOOR   KOLKATA IN700013</t>
  </si>
  <si>
    <t>U30007WB1994PTC066757</t>
  </si>
  <si>
    <t xml:space="preserve">PAVSS (INDIA) PVT LTD   </t>
  </si>
  <si>
    <t>15A INDRA ROY RD   KOLKATA IN700025</t>
  </si>
  <si>
    <t>U30007WB1994PTC066203</t>
  </si>
  <si>
    <t xml:space="preserve">ROLLAND FINANCIAL &amp; MANAGEMENT SERVICESPVT LTD  </t>
  </si>
  <si>
    <t>U30007WB1994PTC066201</t>
  </si>
  <si>
    <t xml:space="preserve">HENRY FINANCIAL &amp; MANAGEMENT SERVICESPVT. LTD.  </t>
  </si>
  <si>
    <t>C/O SHRI R N JHUNJHUNWALA3B  ASHOKA RD  4TH FLOOR   KOLKATA IN700027</t>
  </si>
  <si>
    <t>U30007WB1994PTC066105</t>
  </si>
  <si>
    <t xml:space="preserve">HI-Q-SYSTEMS PVT. LTD.   </t>
  </si>
  <si>
    <t>48A, PARK STREET, GROUND FLOOR,   KOLKATA IN700016</t>
  </si>
  <si>
    <t>U30007WB1994PTC065671</t>
  </si>
  <si>
    <t xml:space="preserve">MEGA COMPUTERS PVT.LTD.   </t>
  </si>
  <si>
    <t>CD 265   SALT LAKE CITY   KOLKATA IN700064</t>
  </si>
  <si>
    <t>U30007WB1994PTC065202</t>
  </si>
  <si>
    <t xml:space="preserve">PROMPT COMPUTECH PVT LTD   </t>
  </si>
  <si>
    <t>C/O KANHAIYA LAL AGARWAL, SHOP NO. 10GOLDEN PLAZA, BURDWAN ROAD  SILIGURIDarjeelingIN734001</t>
  </si>
  <si>
    <t>U30007WB1994PTC063695</t>
  </si>
  <si>
    <t xml:space="preserve">LIBRA COMPUTERS PVT LTD   </t>
  </si>
  <si>
    <t>5A, ASHUTOSH MUKHERJEE ROAD   KOLKATA IN700020</t>
  </si>
  <si>
    <t>pradeep@bardroy.com</t>
  </si>
  <si>
    <t>U30007WB1994PTC062837</t>
  </si>
  <si>
    <t xml:space="preserve">UNIMONDE ORBIT PVT. LTD.   </t>
  </si>
  <si>
    <t>194 S P MUKHERJEE ROAD   KOLKATA IN0</t>
  </si>
  <si>
    <t>U30007WB1994PTC061998</t>
  </si>
  <si>
    <t xml:space="preserve">SUBHLAXMI COMPUSIS PVT. LTD.   </t>
  </si>
  <si>
    <t>5RUSSELL STREET, FIRST FLOOR  KOLKATA IN700071</t>
  </si>
  <si>
    <t>U30007WB1994PTC061671</t>
  </si>
  <si>
    <t xml:space="preserve">SIGMABIT TECHNOLOGY (INDIA) PRIVATELIMITED  </t>
  </si>
  <si>
    <t>1 RISHI BANKIM CH ROAD EXTNDUM DUM CANTONMENT   KOLKATA IN700028</t>
  </si>
  <si>
    <t>U30007WB1994PLC066120</t>
  </si>
  <si>
    <t xml:space="preserve">SAT INDIA LTD.   </t>
  </si>
  <si>
    <t>33A J L NEHRU RD    12TH  FLR NO 13   KOL IN700071</t>
  </si>
  <si>
    <t>prashants@sat-india.net</t>
  </si>
  <si>
    <t>U30007WB1994PLC063631</t>
  </si>
  <si>
    <t xml:space="preserve">ATLANTICA EXIM LTD.   </t>
  </si>
  <si>
    <t>37 SHAKESPEARE SARANIS B TOWER  4TH FL   KOLKATAKolkataIN700017</t>
  </si>
  <si>
    <t>U30007WB1994PLC063450</t>
  </si>
  <si>
    <t xml:space="preserve">AVON OVERSEAS LTD.   </t>
  </si>
  <si>
    <t>227, A.J.C. BOSE RD   KOLKATA IN700001</t>
  </si>
  <si>
    <t>U30007WB1994NPL063186</t>
  </si>
  <si>
    <t xml:space="preserve">COMPUTER ASSOCIATION OF EASTERN INDIA   </t>
  </si>
  <si>
    <t>FLAT NO-1E,S.B.TOWERS,1ST FLOOR37,SHAKESPEARE SARANI  KOLKATA IN700017</t>
  </si>
  <si>
    <t>accounts@compassindia.com</t>
  </si>
  <si>
    <t>U30007WB1993PTC060578</t>
  </si>
  <si>
    <t xml:space="preserve">CITYTECH SOFTWARE PRIVATE LIMITED   </t>
  </si>
  <si>
    <t>36 STRAND ROAD4TH FLOOR ROOM NO 14   KOLKATA IN700001</t>
  </si>
  <si>
    <t>sales@citytechcorp.com</t>
  </si>
  <si>
    <t>U30007WB1993PTC060190</t>
  </si>
  <si>
    <t xml:space="preserve">RDG COMPUTERS PVT. LTD.   </t>
  </si>
  <si>
    <t>8  SHORT STREET   KOLKATA IN700017</t>
  </si>
  <si>
    <t>U30007WB1993PTC060178</t>
  </si>
  <si>
    <t xml:space="preserve">THETA INFOTECH PVT LTD   </t>
  </si>
  <si>
    <t>14C GORA CHAND ROAD   KOLKATA IN700014</t>
  </si>
  <si>
    <t>U30007WB1993PTC060144</t>
  </si>
  <si>
    <t xml:space="preserve">NIMBUS COMPUTER PRIVATE LIMITED   </t>
  </si>
  <si>
    <t>5, MOTI SIL STREET, VIDHAN MANSION,3RD FLOOR,    IN700013</t>
  </si>
  <si>
    <t>neeraj@nimbus.in</t>
  </si>
  <si>
    <t>U30007WB1993PTC060089</t>
  </si>
  <si>
    <t xml:space="preserve">LOGICAL CONCEPTS &amp; SYSTEMS PVT LTD   </t>
  </si>
  <si>
    <t>1E CHAKRABERIA LANE   KOLKATA IN0</t>
  </si>
  <si>
    <t>U30007WB1993PTC059611</t>
  </si>
  <si>
    <t xml:space="preserve">INTEGRATED LOGIC SYSTEMS PVT. LTD.   </t>
  </si>
  <si>
    <t>21A DEODAR STREET   KOLKATA IN0</t>
  </si>
  <si>
    <t>U30007WB1993PTC059593</t>
  </si>
  <si>
    <t xml:space="preserve">SWETA COMPUTEC PVT LTD   </t>
  </si>
  <si>
    <t>U30007WB1993PTC058334</t>
  </si>
  <si>
    <t xml:space="preserve">RELIABLE INFOTECH PVT. LTD.   </t>
  </si>
  <si>
    <t>33/1, N S ROAD, ROOM NO- 315,   KOLKATA IN700001</t>
  </si>
  <si>
    <t>U30007WB1993PTC058235</t>
  </si>
  <si>
    <t xml:space="preserve">SMART TECHNOLOGIES PVT LTD   </t>
  </si>
  <si>
    <t>U30007WB1993PTC057586</t>
  </si>
  <si>
    <t xml:space="preserve">SPACE AGE COMPUTER FORMS PVT LTD   </t>
  </si>
  <si>
    <t>150 B K  PAUL AVENUE   KOLKATA IN700005</t>
  </si>
  <si>
    <t>spaceage_comp@yahoo.com</t>
  </si>
  <si>
    <t>U30007WB1992PTC055662</t>
  </si>
  <si>
    <t xml:space="preserve">SEMAPHORE COMPUTERS PVT LTD   </t>
  </si>
  <si>
    <t>3 GOKUL BARAL STREET   KOLKATA IN700012</t>
  </si>
  <si>
    <t>munshibhat@dataone.in</t>
  </si>
  <si>
    <t>U30007WB1992PTC054846</t>
  </si>
  <si>
    <t xml:space="preserve">INCOS COMPONENTS PVT LTD.   </t>
  </si>
  <si>
    <t>U30007WB1992PLC056086</t>
  </si>
  <si>
    <t xml:space="preserve">VENUS SOFTECH LTD.   </t>
  </si>
  <si>
    <t>81/2/7 PHEARS LANE1ST FLOOR, ROOM NO.1/11  KOLKATA IN700012</t>
  </si>
  <si>
    <t>U30007WB1991PTC053496</t>
  </si>
  <si>
    <t xml:space="preserve">WAMIKA SYSTEMS PVT LTD   </t>
  </si>
  <si>
    <t>COMMERCE HOUSE, 5TH FLOOR, ROOM 10A2, GANESH CHANDRA AVENUE  KOLKATA IN700013</t>
  </si>
  <si>
    <t>U30007WB1991PTC052406</t>
  </si>
  <si>
    <t xml:space="preserve">CORPO CONSULTANTS PVT. LTD.   </t>
  </si>
  <si>
    <t>112  JODHPUR PARK   KOLKATA IN700068</t>
  </si>
  <si>
    <t>ddag123@yahoo.co.in</t>
  </si>
  <si>
    <t>U30007WB1991PTC051142</t>
  </si>
  <si>
    <t xml:space="preserve">ELDOT COMPUTER SYSTEMS PVT. LTD.   </t>
  </si>
  <si>
    <t>108A JATINDRA MOHAN AVENUE   KOLKATA IN700005</t>
  </si>
  <si>
    <t>U30007WB1991PLC051388</t>
  </si>
  <si>
    <t xml:space="preserve">VAB ENTERPRISES LTD.   </t>
  </si>
  <si>
    <t>RAJDEEP336/A, S. N. ROY ROAD BEHALA  KOLKATA IN700038</t>
  </si>
  <si>
    <t>tiwari_brijesh@ymail.com</t>
  </si>
  <si>
    <t>U30007WB1990PTC050502</t>
  </si>
  <si>
    <t xml:space="preserve">WIZKID COMPUTERS SYSTEMS PVT LTD   </t>
  </si>
  <si>
    <t>14N S ROAD, 4TH FLOOR  KOLKATA IN700001</t>
  </si>
  <si>
    <t>U30007WB1990PTC050243</t>
  </si>
  <si>
    <t xml:space="preserve">PHOENIX MACHINES P LTD   </t>
  </si>
  <si>
    <t>156A LENIN SARANI KAMLALAYACENTRE   KOLKATA IN700013</t>
  </si>
  <si>
    <t>pmpltdkol@gmail.com</t>
  </si>
  <si>
    <t>U30007WB1990PTC050008</t>
  </si>
  <si>
    <t xml:space="preserve">P B M CYBERNETICS PVT LTD   </t>
  </si>
  <si>
    <t>5/1D DESHAPRIYA PARK EAST   KOLKATA IN700029</t>
  </si>
  <si>
    <t>finance@drpbanerji.com</t>
  </si>
  <si>
    <t>U30007WB1990PTC049337</t>
  </si>
  <si>
    <t xml:space="preserve">UNIQUE MICRO SOFTECH PVT.LTD.   </t>
  </si>
  <si>
    <t>104, DUMDUM ROAD   CALCUTTA IN700030</t>
  </si>
  <si>
    <t>U30007WB1990PTC048864</t>
  </si>
  <si>
    <t xml:space="preserve">NEO DISPLAY &amp; SERVICES PVT LTD   </t>
  </si>
  <si>
    <t>24  LANDS DOWN TERRACE   KOLKATA IN0</t>
  </si>
  <si>
    <t>U30007WB1990PTC048438</t>
  </si>
  <si>
    <t xml:space="preserve">ORPICO COMWARE PVT. LTD.   </t>
  </si>
  <si>
    <t>P 122 BRAHMAPUR (SOUTH)P O BANSDRONI   BANKURA IN0</t>
  </si>
  <si>
    <t>U30007WB1990PTC048427</t>
  </si>
  <si>
    <t xml:space="preserve">SUVA INFORMATION TECHNOLOGY PVT. LTD.   </t>
  </si>
  <si>
    <t>44, WESTON STREETGROUND FLOOR  KOLKATA IN700012</t>
  </si>
  <si>
    <t>anil.surana@suvainfo.com</t>
  </si>
  <si>
    <t>U30007WB1989PTC047218</t>
  </si>
  <si>
    <t xml:space="preserve">KARAN COMPUTERS &amp; DATA PROCESSORS PVTLTD  </t>
  </si>
  <si>
    <t>12/1A SWINHOE ST1ST FLR   KOLKATA IN700019</t>
  </si>
  <si>
    <t>U30007WB1989PTC046024</t>
  </si>
  <si>
    <t xml:space="preserve">VENUS POWER COM PVT LTD.   </t>
  </si>
  <si>
    <t>4 NETAJI SUBHASH ROAD(STANDARD CHARTERED BANKBUIL DING 1ST FLOOR  KOLKATA IN0</t>
  </si>
  <si>
    <t>U30007WB1989PLC047910</t>
  </si>
  <si>
    <t xml:space="preserve">HASOW AUTOMATION LIMITED   </t>
  </si>
  <si>
    <t>U30007WB1988PTC044478</t>
  </si>
  <si>
    <t xml:space="preserve">GULMARG ELECTRONICS PVT LTD   </t>
  </si>
  <si>
    <t>20/1 MAHARSHI DEVENDRA RD   KOLKATA IN700007</t>
  </si>
  <si>
    <t>U30007WB1988PTC044345</t>
  </si>
  <si>
    <t xml:space="preserve">CEIL COMPUTER ENGINEERS PVT LTD   </t>
  </si>
  <si>
    <t>46 B T  ROAD NARENDRA NAGAR   KOLKATA IN700056</t>
  </si>
  <si>
    <t>U30007WB1988PTC044315</t>
  </si>
  <si>
    <t xml:space="preserve">R D G COMPUTER CENTRE PVT LTD   </t>
  </si>
  <si>
    <t>11 KASI BOSE LANE   KOLKATA IN700006</t>
  </si>
  <si>
    <t>U30007WB1988PTC044049</t>
  </si>
  <si>
    <t xml:space="preserve">TWENTYONE SOFT PVT LTD   </t>
  </si>
  <si>
    <t>723/1 KRISHNANAGAR ROADHELABATTALA MORE  BARASATKolkataIN700125</t>
  </si>
  <si>
    <t>samilagroindustries@rediffmail.com</t>
  </si>
  <si>
    <t>U30007WB1987PTC042765</t>
  </si>
  <si>
    <t xml:space="preserve">INFOGRAPHICS PVT LTD   </t>
  </si>
  <si>
    <t>230 B ACHARYA JAGADISH CHANDRABOSE ROAD   KOLKATA IN0</t>
  </si>
  <si>
    <t>U30007WB1987PTC042764</t>
  </si>
  <si>
    <t xml:space="preserve">SILICON DATA PVT LTD   </t>
  </si>
  <si>
    <t>KHALPARASILIGURI   DARJEELING IN0</t>
  </si>
  <si>
    <t>U30007WB1987PTC042319</t>
  </si>
  <si>
    <t xml:space="preserve">RDH TECHNOLOGIES PVT LTD   </t>
  </si>
  <si>
    <t>PLOT NO - F1, BLOCK - GPSECTOR V, SALTLAKE  KOLKATA IN700091</t>
  </si>
  <si>
    <t>U30007WB1987PTC041732</t>
  </si>
  <si>
    <t xml:space="preserve">ECHO COMPUTERS PVT LTD   </t>
  </si>
  <si>
    <t>34  EZRA STREET 2ND FLOOR   KOLKATA IN700001</t>
  </si>
  <si>
    <t>dayal.forms@yahoo.com</t>
  </si>
  <si>
    <t>U30007WB1986PTC041454</t>
  </si>
  <si>
    <t xml:space="preserve">ITC-RDL ELECTRONICS PVT LTD   </t>
  </si>
  <si>
    <t>U30007WB1986PTC041401</t>
  </si>
  <si>
    <t xml:space="preserve">BENGAL COMPUTER SYSTEM PVT LTD   </t>
  </si>
  <si>
    <t>26  R.N.MUKHERJEE ROAD5TH FLOOR   KOLKATA IN700001</t>
  </si>
  <si>
    <t>U30007WB1986PTC041129</t>
  </si>
  <si>
    <t xml:space="preserve">INSTANT COMPUTING SYSTEMS PVT LTD   </t>
  </si>
  <si>
    <t>instantcomputingsystemspvtltd@yahoo.in</t>
  </si>
  <si>
    <t>U30007WB1986PTC040368</t>
  </si>
  <si>
    <t xml:space="preserve">ISPAT COMPUTER PVT LTD   </t>
  </si>
  <si>
    <t>HASTINGS CHAMBERS 7C KIRANSHANKAR ROY ROAD 4THFLOOR,  KOLKATA IN700001</t>
  </si>
  <si>
    <t>U30007WB1985PTC039388</t>
  </si>
  <si>
    <t xml:space="preserve">G.S.EMPORIUM PVT LTD   </t>
  </si>
  <si>
    <t>2  MOORE AVENUE   KOLKATA IN0</t>
  </si>
  <si>
    <t>U30007WB1985PTC038620</t>
  </si>
  <si>
    <t xml:space="preserve">NIPHA DATATECH PVT LIMITED   </t>
  </si>
  <si>
    <t>U30007WB1985PTC038603</t>
  </si>
  <si>
    <t xml:space="preserve">PRAKASH GRAPHICS PVT LTD   </t>
  </si>
  <si>
    <t>46 JOY MITRA STREET   KOLKATA IN700005</t>
  </si>
  <si>
    <t>linkshishir@gmail.com</t>
  </si>
  <si>
    <t>U30007WB1984PTC038250</t>
  </si>
  <si>
    <t xml:space="preserve">SEN &amp; PANDIT ELECTRONICS PVT LTD   </t>
  </si>
  <si>
    <t>16B LAKE VIEW ROAD   KOLKATA IN700029</t>
  </si>
  <si>
    <t>U30007WB1983PTC036245</t>
  </si>
  <si>
    <t xml:space="preserve">CAD SYSTEMS PVT LTD   </t>
  </si>
  <si>
    <t>21 B GURU SADAY RD   KOLKATA IN700019</t>
  </si>
  <si>
    <t>U30007WB1983PLC036778</t>
  </si>
  <si>
    <t xml:space="preserve">RAVI RESISTANCE &amp; ELECTRONICS LTD   </t>
  </si>
  <si>
    <t>51  VIVEKANANDA ROAD   KOLKATA IN700007</t>
  </si>
  <si>
    <t>U30007WB1980PTC033221</t>
  </si>
  <si>
    <t xml:space="preserve">EASTERN PHOTO COMPOSITION &amp; INDUSTRIES PVT LTD  </t>
  </si>
  <si>
    <t>45, RAFI AHMED KIDWAI ROAD2ND FLOOR, FLAT#6  KOLKATA IN700016</t>
  </si>
  <si>
    <t>kejriwal@msn.com</t>
  </si>
  <si>
    <t>U30006WB2005PTC102638</t>
  </si>
  <si>
    <t xml:space="preserve">DIGITAL COMMUNICATION &amp; CONTROL PRIVATELIMITED  </t>
  </si>
  <si>
    <t>WEBEL INDUSTRIAL ESTATER NOS 213/215/217P-1 TARATALA ROAD  KOLKATA IN700088</t>
  </si>
  <si>
    <t>mandal_ak@yahoo.co.in</t>
  </si>
  <si>
    <t>U30006WB2002PTC094923</t>
  </si>
  <si>
    <t xml:space="preserve">MARCHEAD INFOTECH PRIVATE LIMITED   </t>
  </si>
  <si>
    <t>U30006WB1997PTC085442</t>
  </si>
  <si>
    <t xml:space="preserve">BERLIA COMPUTER &amp; PERIPHERALS PRIVATELIMITED  </t>
  </si>
  <si>
    <t>23/1  MANDEVILLA GARDEN   KOLKATA IN700019</t>
  </si>
  <si>
    <t>U30006WB1997PTC085406</t>
  </si>
  <si>
    <t xml:space="preserve">MAKESWORTH COMPUTECH PVT.LTD.   </t>
  </si>
  <si>
    <t>83/85  N S ROADROOM NO 303 3RD FLOOR   KOLKATA IN700001</t>
  </si>
  <si>
    <t>makesworth.kol@gmail.com</t>
  </si>
  <si>
    <t>U30006WB1997PTC085405</t>
  </si>
  <si>
    <t xml:space="preserve">NCGB RETROFIT PRIVATE LIMITED   </t>
  </si>
  <si>
    <t>HIT ROAD, ICHAPUR, SEALDANGAP.O. SANTRAGACHI  HOWRAH IN711104</t>
  </si>
  <si>
    <t>U30006WB1997PTC085346</t>
  </si>
  <si>
    <t>10/CPANDITYA ROAD\  KOLKATA IN700029</t>
  </si>
  <si>
    <t>U30006WB1997PLC084746</t>
  </si>
  <si>
    <t xml:space="preserve">KEJRIWAL COMPUTERS LTD.   </t>
  </si>
  <si>
    <t>U30006WB1996PTC080217</t>
  </si>
  <si>
    <t xml:space="preserve">CEKOVA EXIM PRIVATE LIMITED   </t>
  </si>
  <si>
    <t>19 SYNAGOGUE STSUITE NO 412   KOLKATA IN700001</t>
  </si>
  <si>
    <t>U30006WB1996PLC077083</t>
  </si>
  <si>
    <t xml:space="preserve">PERTECH COMPUTERS LTD   </t>
  </si>
  <si>
    <t>FD-254,SALT LAKE SECTOR-III,CAL-91 W.E.F.01.09.99P.S.BIDHAN NAGAR (SOUTH)  P.S.BIDHAN NAGAR (SOUTH) IN0</t>
  </si>
  <si>
    <t>U30006WB1990PTC077173</t>
  </si>
  <si>
    <t xml:space="preserve">AMER-SIL KETEX PRIVATE LIMITED   </t>
  </si>
  <si>
    <t>PLOT NO.71, SALUA ROAD, PREMBAZARP.O. HIJLI CO-OPERATIVE  KHARAGPUR IN721306</t>
  </si>
  <si>
    <t>info@ketex.com</t>
  </si>
  <si>
    <t>U30006WB1989PTC047018</t>
  </si>
  <si>
    <t xml:space="preserve">TIRUPATI SCIENTIFIC INDUSTRIES PVT LTD.   </t>
  </si>
  <si>
    <t>1 JAHARLAL DUTTA LANE   KOLKATA IN0</t>
  </si>
  <si>
    <t>U30006WB1987PTC042792</t>
  </si>
  <si>
    <t xml:space="preserve">PRINTED ELECTRONICS PVT LTD   </t>
  </si>
  <si>
    <t>100/18  ALIPORE ROAD WEST OF DURGAPUR BRIDGE.   KOLKATA IN700027</t>
  </si>
  <si>
    <t>p_electronics@yahoo.com</t>
  </si>
  <si>
    <t>U30006WB1976PTC030692</t>
  </si>
  <si>
    <t xml:space="preserve">R.S.BUSINESS MACHINES PVT LTD   </t>
  </si>
  <si>
    <t>8/1 B.B.D.BAG EAST   KOLKATA IN700001</t>
  </si>
  <si>
    <t>U30005WB2016PTC210365</t>
  </si>
  <si>
    <t xml:space="preserve">COMPUTER MAINTENANCE CONSULTANTS PRIVATE LIMITED  </t>
  </si>
  <si>
    <t>GEETAMA, NABAPALLY,NUTAN BAZAR  SINGURHooghlyIN712409</t>
  </si>
  <si>
    <t>debasismitra09@gmail.com</t>
  </si>
  <si>
    <t>U30005WB2014PTC203278</t>
  </si>
  <si>
    <t xml:space="preserve">ANKUR SALT PRIVATE LIMITED   </t>
  </si>
  <si>
    <t>10, CLIVE ROWRAMPURIA CHAMBERS  KOLKATAKolkataIN700001</t>
  </si>
  <si>
    <t>sunilnawa@gmail.com</t>
  </si>
  <si>
    <t>U30005WB2013PTC195922</t>
  </si>
  <si>
    <t xml:space="preserve">DEVKINANDAN RICE MILL PRIVATE LIMITED   </t>
  </si>
  <si>
    <t>BARABALI DANGA ROAD, HAZRA MATH,SRIPALLY  BURDWANBardhamanIN713103</t>
  </si>
  <si>
    <t>U30005WB2013PTC194297</t>
  </si>
  <si>
    <t xml:space="preserve">SHYAMJOTI RICE MILL PRIVATE LIMITED   </t>
  </si>
  <si>
    <t>C/O SHYAM KAMAL KUNDUKARANDIGHI  TUNIDIGHIUttar DinajpurIN733125</t>
  </si>
  <si>
    <t>U30005WB2012PTC187062</t>
  </si>
  <si>
    <t xml:space="preserve">KROMME TECHNOLOGIES PRIVATE LIMITED   </t>
  </si>
  <si>
    <t>70D,HINDUSTAN PARK  KOLKATAKolkataIN700029</t>
  </si>
  <si>
    <t>dib@vohratea.com</t>
  </si>
  <si>
    <t>U30005WB2011PTC168893</t>
  </si>
  <si>
    <t xml:space="preserve">THINK INNOVENTIONS PRIVATE LIMITED   </t>
  </si>
  <si>
    <t>SCIENCE AND TECHNOLOGY ENTREPRENEURS PARK (STEP)IIT KHARAGPUR,  KHARAGPUR IN721302</t>
  </si>
  <si>
    <t>chan@witworks.in</t>
  </si>
  <si>
    <t>U30005WB1998PTC088134</t>
  </si>
  <si>
    <t xml:space="preserve">PROSOFT ENGINEERS &amp; ASSOCIATES PRIVATE LIMITED  </t>
  </si>
  <si>
    <t>D/60  BAGHAJATIN PALLY   KOLKATA IN700032</t>
  </si>
  <si>
    <t>U30005WB1996PTC079268</t>
  </si>
  <si>
    <t xml:space="preserve">COMPU DATA SYSTEMS PVT LTD   </t>
  </si>
  <si>
    <t>54/C HAZRA RD   KOLKATA IN700019</t>
  </si>
  <si>
    <t>U30005WB1996PTC078675</t>
  </si>
  <si>
    <t xml:space="preserve">DAFFODIL COMPTECH SERVICES PVT LTD   </t>
  </si>
  <si>
    <t>1A MAHENDRA RD   KOLKATA IN700025</t>
  </si>
  <si>
    <t>U30005WB1995PTC075352</t>
  </si>
  <si>
    <t xml:space="preserve">GUPTA COMPUTERS PVT.LTD.   </t>
  </si>
  <si>
    <t>U30005WB1990PTC049061</t>
  </si>
  <si>
    <t xml:space="preserve">APEX DIGITRONICS PVT. LTD.   </t>
  </si>
  <si>
    <t>9A, DUM DUM PARK   CALCUTTA IN700055</t>
  </si>
  <si>
    <t>U30005WB1990PLC049879</t>
  </si>
  <si>
    <t xml:space="preserve">PREMIER COMPUTRONICS LTD   </t>
  </si>
  <si>
    <t>600  MOULANA SAUKAT ALI STREET   KOLKATA IN0</t>
  </si>
  <si>
    <t>U31200WB1973PTC028846</t>
  </si>
  <si>
    <t xml:space="preserve">ELECTRO ZAVOD(INDIA)PVT LTD   </t>
  </si>
  <si>
    <t>19/1B KEYATALA RD   KOLKATA IN700029</t>
  </si>
  <si>
    <t>admin@electrozavod.com</t>
  </si>
  <si>
    <t>U31200WB1972PTC028271</t>
  </si>
  <si>
    <t xml:space="preserve">KHEMKA INSTRUMENTS PVT LTD   </t>
  </si>
  <si>
    <t>21A SHAKESPEARE SARANI   KOLKATA IN700017</t>
  </si>
  <si>
    <t>U31200WB1972PTC028243</t>
  </si>
  <si>
    <t xml:space="preserve">CALDEX ELECTRICALS INDIA PVT LTD   </t>
  </si>
  <si>
    <t>U31200WB1972PTC028206</t>
  </si>
  <si>
    <t xml:space="preserve">RAMPUR COMPONENTS (ELECTRICAL &amp; MECHANICAL) PVT LTD  </t>
  </si>
  <si>
    <t>U31200WB1971PTC028196</t>
  </si>
  <si>
    <t xml:space="preserve">H M PROPERTIES &amp; FINANCE PVT LTD   </t>
  </si>
  <si>
    <t>3 CANAL STREET   KOLKATA IN700014</t>
  </si>
  <si>
    <t>U31200WB1971PTC027932</t>
  </si>
  <si>
    <t xml:space="preserve">M.GURU CONTROLS PVT LTD   </t>
  </si>
  <si>
    <t>10 B  HO-CHI-MINH SARANI   KOL IN700071</t>
  </si>
  <si>
    <t>hgurucal@cal3.vsnl.net.in</t>
  </si>
  <si>
    <t>U31200WB1970PTC027784</t>
  </si>
  <si>
    <t xml:space="preserve">ALLIED MACHINERY PRODUCTS &amp; CO PVT LTD   </t>
  </si>
  <si>
    <t>53/1A  G J  KHAN ROAD   KOLKATA IN700039</t>
  </si>
  <si>
    <t>govind_agrl@sify.com</t>
  </si>
  <si>
    <t>U31200WB1969PTC027525</t>
  </si>
  <si>
    <t xml:space="preserve">A &amp; J MAIN &amp; CO (ENGINEERS) PVT LTD   </t>
  </si>
  <si>
    <t>20, O.C.GANGULY SARANI   KOLKATA IN700020</t>
  </si>
  <si>
    <t>ops@shreeshgroup.com</t>
  </si>
  <si>
    <t>U31200WB1968PTC027396</t>
  </si>
  <si>
    <t xml:space="preserve">KALYAN ELECTRICAL ENTERPRISE PVT LTD   </t>
  </si>
  <si>
    <t>4/1  MADAN STREET   KOLKATA IN700013</t>
  </si>
  <si>
    <t>U31200WB1964PTC026128</t>
  </si>
  <si>
    <t xml:space="preserve">CLARION ENGINEERING CO PVT LTD   </t>
  </si>
  <si>
    <t>2, WATERLOO STREET,CALCUTTA,W.B.    IN0</t>
  </si>
  <si>
    <t>U31200WB1962PTC025600</t>
  </si>
  <si>
    <t xml:space="preserve">BANDEL ELECTRIC WORKS PVT LTD   </t>
  </si>
  <si>
    <t>NITYANANDA GHOSE ROAD   HOOGHLY IN0</t>
  </si>
  <si>
    <t>U31200WB1960PTC024834</t>
  </si>
  <si>
    <t xml:space="preserve">INDUSTRIAL ELECTRO MAGNATICS PVT LTD   </t>
  </si>
  <si>
    <t>113 MANOHAR DAS KATRA   KOLKATA IN0</t>
  </si>
  <si>
    <t>U31200WB1958PTC023730</t>
  </si>
  <si>
    <t xml:space="preserve">ELECTRO VOLT EQUIPMENTS PVT LTD   </t>
  </si>
  <si>
    <t>19/32RAMKRISHNA MANDIR PATHN BANTRA  HOWRAH IN711101</t>
  </si>
  <si>
    <t>info@electrovoltindia.com</t>
  </si>
  <si>
    <t>U31200WB1951PTC019387</t>
  </si>
  <si>
    <t xml:space="preserve">ELECTRICAL MACHINES CORPN PVT LTD   </t>
  </si>
  <si>
    <t>51  CANAL EAST ROAD   KOLKATA IN700010</t>
  </si>
  <si>
    <t>U31200WB1950PTC019227</t>
  </si>
  <si>
    <t xml:space="preserve">ELMEC PVT LTD   </t>
  </si>
  <si>
    <t>U31200WB1948PLC016625</t>
  </si>
  <si>
    <t xml:space="preserve">BIDYUT SHILPA LTD   </t>
  </si>
  <si>
    <t>50 CHARU CHANDRA PLACE EAST   KOLKATA IN700033</t>
  </si>
  <si>
    <t>U31200WB1947PLC015280</t>
  </si>
  <si>
    <t xml:space="preserve">GE POWER BOILERS SERVICES LIMITED   </t>
  </si>
  <si>
    <t>Millenium City, IT Park, Tower II, 11th FloorPlot 62, Block DN, Sector V, Salt Lake City  KolkataKolkataIN700091</t>
  </si>
  <si>
    <t>U31200WB1944PTC011763</t>
  </si>
  <si>
    <t xml:space="preserve">ELECTRO MECHANICAL WORKS PVT LTD   </t>
  </si>
  <si>
    <t>U31200WB1943PTC011270</t>
  </si>
  <si>
    <t xml:space="preserve">CALCUTTA METAL INDUSTRIES PVT LTD   </t>
  </si>
  <si>
    <t>P/3  KALAKAR STREET   KOLKATA IN700007</t>
  </si>
  <si>
    <t>U31109WB2016PTC218109</t>
  </si>
  <si>
    <t xml:space="preserve">JK LED SALES AND MARKETING PRIVATELIMITED  </t>
  </si>
  <si>
    <t>Diamond Heritage 16 Strand RoadSuit No. H-715  Kolkata IN700001</t>
  </si>
  <si>
    <t>hjalan10@gmail.com</t>
  </si>
  <si>
    <t>U31109WB2011PTC163763</t>
  </si>
  <si>
    <t xml:space="preserve">NOVA HIGHTECH PRIVATE LIMITED   </t>
  </si>
  <si>
    <t>3B CAMAC STREET8TH FLOOR  KOLKATA IN700016</t>
  </si>
  <si>
    <t>U31109WB2011PTC162011</t>
  </si>
  <si>
    <t xml:space="preserve">APIE - AGNI SOLAR POWER PRIVATE LIMITED   </t>
  </si>
  <si>
    <t>10,GURUSADAY ROADFLAT - 10H  KOLKATAKolkataIN700019</t>
  </si>
  <si>
    <t>info@apinfra.com</t>
  </si>
  <si>
    <t>U31109WB2011PTC159697</t>
  </si>
  <si>
    <t xml:space="preserve">NOVELION BATTERY TECHNOLOGIES PRIVATELIMITED  </t>
  </si>
  <si>
    <t>32, EZRA STREET, SOUTH BLOCK,7TH FLOOR,  KOLKATAKolkataIN700001</t>
  </si>
  <si>
    <t>U31109WB2008PTC130561</t>
  </si>
  <si>
    <t xml:space="preserve">GOPALPUR REFRACTORIES PRIVATE LIMITED   </t>
  </si>
  <si>
    <t>C/O PREM AUTOMOBILES100F, KARL MARX SARANI, KHIDDERPORE  KOLKATA IN700023</t>
  </si>
  <si>
    <t>U31109WB2008PTC130090</t>
  </si>
  <si>
    <t xml:space="preserve">JJ ELECTROTECH PRIVATE LIMITED   </t>
  </si>
  <si>
    <t>C/O. R S P M &amp; CO, A-BLOCK, 1ST FLOOR,MERCANTILE BUILDINGS, 9, LAL BAZAR STREET,  KOLKATA IN700001</t>
  </si>
  <si>
    <t>JJELECTRONICS.ALOK@GMAIL.COM</t>
  </si>
  <si>
    <t>U31109WB2005PTC101486</t>
  </si>
  <si>
    <t xml:space="preserve">SHIVALIK VYAPAAR PRIVATE LIMITED   </t>
  </si>
  <si>
    <t>Village BeliadangaP.O. Dakshin Barasat, Distric South 24 Paraganas  JOYNAGAR IN743372</t>
  </si>
  <si>
    <t>U31109WB2002PTC094693</t>
  </si>
  <si>
    <t xml:space="preserve">SHREYA BATTERIES PRIVATE LIMITED   </t>
  </si>
  <si>
    <t>5  MUNSHI SADRUDEEN LANE   KOLKATAKolkataIN700007</t>
  </si>
  <si>
    <t>sbplmichomax@rediffmail.com</t>
  </si>
  <si>
    <t>U31109WB1999PTC089047</t>
  </si>
  <si>
    <t xml:space="preserve">SENTOSA OVERSEAS PRIVATE LIMITED   </t>
  </si>
  <si>
    <t>6  WOOD STREET   KOLKATA IN700016</t>
  </si>
  <si>
    <t>vickyroy_42@yahoo.com</t>
  </si>
  <si>
    <t>U31109WB1997PTC085002</t>
  </si>
  <si>
    <t xml:space="preserve">RAMDEV ISPAT PRIVATE LIMITED   </t>
  </si>
  <si>
    <t>7 RAJA RAJ KRISHNA STREET   KOLKATA IN700006</t>
  </si>
  <si>
    <t>U31109WB1997PTC082476</t>
  </si>
  <si>
    <t xml:space="preserve">WINDSON ELECTRONICS PRIVATE LIMITED   </t>
  </si>
  <si>
    <t>9 EZRA STREETPS HARE STREET   KOLKATA IN700001</t>
  </si>
  <si>
    <t>U31109WB1996PTC082023</t>
  </si>
  <si>
    <t xml:space="preserve">ALBROS ELECTRICALS PRIVATE LIMITED   </t>
  </si>
  <si>
    <t>1 SAROJINI NAIDU SARRANIP S - PARK ST   KOLKATA IN700017</t>
  </si>
  <si>
    <t>U31109WB1996PTC082012</t>
  </si>
  <si>
    <t xml:space="preserve">OXIDE CONTAINERS PRIVATE LIMITED   </t>
  </si>
  <si>
    <t>37 , MADAN MOHAN TALLA STREET   KOLKATA IN700005</t>
  </si>
  <si>
    <t>abcbankaccounts@gmail.com</t>
  </si>
  <si>
    <t>U31109WB1995PTC073090</t>
  </si>
  <si>
    <t xml:space="preserve">KALYANI ENERGY PVT LTD   </t>
  </si>
  <si>
    <t>15 CHOUDHURY PARA LANE   KOLKATA IN700056</t>
  </si>
  <si>
    <t>U31109WB1994PTC064529</t>
  </si>
  <si>
    <t xml:space="preserve">D.G. ELECTROTRADE PVT.LTD.   </t>
  </si>
  <si>
    <t>C/O R K GHOSE 9/12 LALBAZAR ST2ND FL. C BLOCK   KOLKATA IN700001</t>
  </si>
  <si>
    <t>U31109WB1994PTC063578</t>
  </si>
  <si>
    <t xml:space="preserve">MARYTIME TRIMPEX PVT. LTD.   </t>
  </si>
  <si>
    <t>U31109WB1993PTC059969</t>
  </si>
  <si>
    <t xml:space="preserve">LEAD ACID BATTERY COMPANY PVT. LTD.   </t>
  </si>
  <si>
    <t>61/3 B. T . ROADCOSSIPORE  KOLKATA IN700002</t>
  </si>
  <si>
    <t>U31109WB1992PTC056979</t>
  </si>
  <si>
    <t xml:space="preserve">POWER CONS PVT. LTD.   </t>
  </si>
  <si>
    <t>214  S K  DEB ROAD   KOLKATA IN700048</t>
  </si>
  <si>
    <t>sayanti.ganguli@rediffmail.com</t>
  </si>
  <si>
    <t>U31109WB1991PTC052357</t>
  </si>
  <si>
    <t xml:space="preserve">ZWINGLI ELECTRICAL EQUIPMENT PVT. LTD.   </t>
  </si>
  <si>
    <t>183/2A LENIN SARANI   KOLKATA IN700013</t>
  </si>
  <si>
    <t>U31109WB1991PTC051386</t>
  </si>
  <si>
    <t xml:space="preserve">BINA ELECTROMECH PVT. LTD.   </t>
  </si>
  <si>
    <t>8 KEYATALA ROAD   KOLKATA IN700029</t>
  </si>
  <si>
    <t>U31109WB1989PTC047791</t>
  </si>
  <si>
    <t xml:space="preserve">DEEPSHAKTI BATTERY INDUSTRIES PVT LTD   </t>
  </si>
  <si>
    <t>P 789 BLOCK P NEW ALIPORE   KOLKATA IN700050</t>
  </si>
  <si>
    <t>U31109WB1989PTC047081</t>
  </si>
  <si>
    <t xml:space="preserve">HIGHTENSION SWITCHGEARS PVT LTD.   </t>
  </si>
  <si>
    <t>32  EZRA STREETROOM NO 365A   KOLKATA IN700001</t>
  </si>
  <si>
    <t>hsg_hspl@yahoo.co.in</t>
  </si>
  <si>
    <t>U31109WB1989PTC046775</t>
  </si>
  <si>
    <t xml:space="preserve">SREE CHAND ELECTRICAL INDUSTRIES PVT LTD   </t>
  </si>
  <si>
    <t>23A N S ROAD 4TH FLOORROOM NO 14   KOLKATA IN700001</t>
  </si>
  <si>
    <t>SCEIPL@VSNL.NET</t>
  </si>
  <si>
    <t>U31109WB1987PTC042200</t>
  </si>
  <si>
    <t xml:space="preserve">BATTERY WORSK BOINCHEE PVT LTD   </t>
  </si>
  <si>
    <t>P-1A RASH BEHARI AVENUE   KOLKATA IN700019</t>
  </si>
  <si>
    <t>U31109WB1986PTC040106</t>
  </si>
  <si>
    <t xml:space="preserve">UDVABONI ENGINEERS PVT LTD   </t>
  </si>
  <si>
    <t>24 KABIR ROAD   KOLKATA IN700026</t>
  </si>
  <si>
    <t>U31109WB1938PTC009466</t>
  </si>
  <si>
    <t xml:space="preserve">B H SMITH &amp; CO PVT LTD   </t>
  </si>
  <si>
    <t>46 DHARAMTOLA STREET   KOLKATA IN700013</t>
  </si>
  <si>
    <t>U31104WB2012PLC173933</t>
  </si>
  <si>
    <t xml:space="preserve">ELORA SOLAR POWER SYSTEM LIMITED   </t>
  </si>
  <si>
    <t>patraandassociates@gamil.com</t>
  </si>
  <si>
    <t>U31104WB2011PTC168722</t>
  </si>
  <si>
    <t xml:space="preserve">STONE TECHNOLOGY PRIVATE LIMITED   </t>
  </si>
  <si>
    <t>16, Taratalla Road   KolkataKolkataIN700088</t>
  </si>
  <si>
    <t>U31104WB2009PTC132882</t>
  </si>
  <si>
    <t xml:space="preserve">PROMODA SWITCH GEARS PRIVATE LIMITED   </t>
  </si>
  <si>
    <t>Ramchandrapur, P.O. NarendrapurP.S. Sonarpur  Kolkata IN700103</t>
  </si>
  <si>
    <t>U31104WB2009PTC132342</t>
  </si>
  <si>
    <t xml:space="preserve">POWERFLEX SYSTEMS PRIVATE LIMITED   </t>
  </si>
  <si>
    <t>141/A, B. T. Road, Ground FloorNear Dunlop Gurudwara  Kolkata IN700108</t>
  </si>
  <si>
    <t>vijay@powertekmail.com</t>
  </si>
  <si>
    <t>U31104WB2006PTC111410</t>
  </si>
  <si>
    <t xml:space="preserve">PASCAL SWITCHCARE INDIA PRIVATE LIMITED   </t>
  </si>
  <si>
    <t>216, OLD CHINA BAZAR STREET,4TH FLOOR,  KOLKATA IN700001</t>
  </si>
  <si>
    <t>U31104WB2006PTC111399</t>
  </si>
  <si>
    <t xml:space="preserve">SAMUKH EXIM PRIVATE LIMITED   </t>
  </si>
  <si>
    <t>24-B, PARK STREET2ND FLOOR PARK CENTRE  KOLKATA IN700016</t>
  </si>
  <si>
    <t>U31104WB2003PTC097329</t>
  </si>
  <si>
    <t xml:space="preserve">LAKHOTIA CONVEYORS PRIVATE LIMITED   </t>
  </si>
  <si>
    <t>59 NETAJI SUBHAS ROAD1ST FLOOR   KOLKATA IN700001</t>
  </si>
  <si>
    <t>U31104WB2002PTC095052</t>
  </si>
  <si>
    <t xml:space="preserve">ASSOCIATED BATTERY PRODUCTS PRIVATELIMITED  </t>
  </si>
  <si>
    <t>243/2M A  P C  ROAD 2ND FLOORNEAR SAHITYA PARISHAD   KOLKATA IN700006</t>
  </si>
  <si>
    <t>U31104WB2002PTC094759</t>
  </si>
  <si>
    <t xml:space="preserve">SUNCARE PHARMACEUTICALS PRIVATE LIMITED   </t>
  </si>
  <si>
    <t>40/3, STRAND ROAD3RD. FLOOR, ROOM NO.21  KOLKATAKolkataIN700001</t>
  </si>
  <si>
    <t>suncare1@gmail.com</t>
  </si>
  <si>
    <t>U31104WB2002PLC095048</t>
  </si>
  <si>
    <t xml:space="preserve">RAHUL VYAPAAR LIMITED   </t>
  </si>
  <si>
    <t>1/4C KHAGENDRA CHATTERJE ROAD   KOLLATA IN700002</t>
  </si>
  <si>
    <t>ganeshbajaj@in.com</t>
  </si>
  <si>
    <t>U31104WB2000PLC091694</t>
  </si>
  <si>
    <t xml:space="preserve">CIRRUSINDIA. COM LIMITED   </t>
  </si>
  <si>
    <t>A 310 DELUXE CENTRE157C LENIN SARANI   KOLKATA IN700013</t>
  </si>
  <si>
    <t>U31104WB1998PTC088453</t>
  </si>
  <si>
    <t xml:space="preserve">ERGOFLEX (I) PRIVATE LIMITED   </t>
  </si>
  <si>
    <t>PAREKH HOUSE161, LENIN SARANI,  KOLKATA IN700013</t>
  </si>
  <si>
    <t>bharat.parekh@parekhnet.com</t>
  </si>
  <si>
    <t>U31104WB1998PTC087968</t>
  </si>
  <si>
    <t xml:space="preserve">SHREE G S P STEEL RE ROLLING MILL PRIVATE LIMITED  </t>
  </si>
  <si>
    <t>164 LAKE GARDENSHAPPY HOME CO-OP SOCIETYFLAT NO D 4  KOLKATA IN700045</t>
  </si>
  <si>
    <t>U31104WB1997PTC085708</t>
  </si>
  <si>
    <t xml:space="preserve">GRIFFIN INTERNATIONAL PRIVATE LIMITED   </t>
  </si>
  <si>
    <t>VAISHNO CHAMBERSROOM NO  303A &amp; 303B6 BRABOURNE ROAD  KOLKATA IN700001</t>
  </si>
  <si>
    <t>U31104WB1997PTC084662</t>
  </si>
  <si>
    <t xml:space="preserve">SWIEE SYSTEMS PRIVATE LIMITED   </t>
  </si>
  <si>
    <t>37  RAIPUR-II   KOLKATA IN700084</t>
  </si>
  <si>
    <t>U31104WB1996PTC081276</t>
  </si>
  <si>
    <t xml:space="preserve">METALLOY ENGINEERING PRIVATE LIMITED   </t>
  </si>
  <si>
    <t>ASHUTI (I), CHAKCHATTA (NEW PARK)P.O. RAIPUR, P.S. MAHESHTALA,  SOUTH PARGANAS IN700141</t>
  </si>
  <si>
    <t>metalloy55@gmail.com</t>
  </si>
  <si>
    <t>U31104WB1994PTC064884</t>
  </si>
  <si>
    <t xml:space="preserve">RATHI COPPER CASTINGS PVT. LTD.   </t>
  </si>
  <si>
    <t>3A, HARE STREET   KOLKATA IN700001</t>
  </si>
  <si>
    <t>ima@vsnl.com</t>
  </si>
  <si>
    <t>U31104WB1994PTC064728</t>
  </si>
  <si>
    <t xml:space="preserve">AKASH MERCANTILE PVT LTD   </t>
  </si>
  <si>
    <t>1 BASANT MUKUL PALLI DIAMONDHARBOUR ROADTHAKURPUKUR  KOLKATA IN700063</t>
  </si>
  <si>
    <t>U31104WB1994PTC064702</t>
  </si>
  <si>
    <t xml:space="preserve">AKASH TRADE &amp; SERVICES PVT.LTD.   </t>
  </si>
  <si>
    <t>U31104WB1994PTC064324</t>
  </si>
  <si>
    <t xml:space="preserve">B.P.PROJECTS PVT.LTD.   </t>
  </si>
  <si>
    <t>174/A, BAIDYABATIN.T. ROAD,  HOOGHLYHooghlyIN712222</t>
  </si>
  <si>
    <t>U31104WB1994PTC064037</t>
  </si>
  <si>
    <t xml:space="preserve">PREMIER VETS AGRO PRODUCTS PVT. LTD.   </t>
  </si>
  <si>
    <t>U31104WB1994PTC061840</t>
  </si>
  <si>
    <t xml:space="preserve">GEFCO CHEMICALS PVT LTD   </t>
  </si>
  <si>
    <t>GANGANAGAR SOUTH PARAPO GANGANAGAR  24 PGS N IN0</t>
  </si>
  <si>
    <t>U31104WB1993PTC058998</t>
  </si>
  <si>
    <t xml:space="preserve">KOLEY CONVERTORS &amp; TRADING PVT LTD   </t>
  </si>
  <si>
    <t>233/B N S ROAD   HOWRAH IN711101</t>
  </si>
  <si>
    <t>U31104WB1992PLC057070</t>
  </si>
  <si>
    <t xml:space="preserve">STAR IRON WORKS LTD.   </t>
  </si>
  <si>
    <t>U31104WB1991PTC052045</t>
  </si>
  <si>
    <t xml:space="preserve">RAVI BUSINESS SERVICES PVT LTD   </t>
  </si>
  <si>
    <t>U31104WB1991PTC051077</t>
  </si>
  <si>
    <t xml:space="preserve">AMS ENGINEERING PVT.LTD.   </t>
  </si>
  <si>
    <t>14, SUBHAS PALLY   KOLKATA IN700035</t>
  </si>
  <si>
    <t>U31104WB1991PTC050678</t>
  </si>
  <si>
    <t xml:space="preserve">YONEX (ELECTRO) PVT.LTD.   </t>
  </si>
  <si>
    <t>MUKHERJEE INDUSTRIAL COMPLEXMAHAMAYA TALA GARIA   KOLKATA IN700084</t>
  </si>
  <si>
    <t>U31104WB1990PTC050004</t>
  </si>
  <si>
    <t xml:space="preserve">FILARC ENGINEERS PVT LTD   </t>
  </si>
  <si>
    <t>U31104WB1990PLC049464</t>
  </si>
  <si>
    <t xml:space="preserve">SERVO PACKAGING LIMITED   </t>
  </si>
  <si>
    <t>32 EZRA STREET 7TH FLOORR NO 704   KOLKATA IN700001</t>
  </si>
  <si>
    <t>U31104WB1989PTC046600</t>
  </si>
  <si>
    <t xml:space="preserve">MEETA VISION PVT LTD   </t>
  </si>
  <si>
    <t>23, BARANOSHI GHOSH STREET   KOLKATA IN700007</t>
  </si>
  <si>
    <t>U31104WB1989PLC046820</t>
  </si>
  <si>
    <t xml:space="preserve">PANIHATI RUBBER LTD   </t>
  </si>
  <si>
    <t>36 B T RD   KOLKATA IN700058</t>
  </si>
  <si>
    <t>U31104WB1988PTC045449</t>
  </si>
  <si>
    <t xml:space="preserve">PACKCEL PRODUCTS PVT LTD.   </t>
  </si>
  <si>
    <t>13 KALI PRASANNA RDCHITPUR  KOLKATA IN700002</t>
  </si>
  <si>
    <t>nv_rao2006@yahoo.co.in</t>
  </si>
  <si>
    <t>U31104WB1987PTC042441</t>
  </si>
  <si>
    <t xml:space="preserve">KONARK COMMERCIAL PVT LTD   </t>
  </si>
  <si>
    <t>U31104WB1984PTC037516</t>
  </si>
  <si>
    <t xml:space="preserve">BHAGALPUR FOUNDRY PVT.LTD.   </t>
  </si>
  <si>
    <t>CIRCULAR COURT 8 A J C BOSE RD   KOLKATA IN700017</t>
  </si>
  <si>
    <t>U31104WB1981PLC033773</t>
  </si>
  <si>
    <t xml:space="preserve">GRAPHITE VICARB INDIA LTD   </t>
  </si>
  <si>
    <t>14 NETAJI SUBHAS ROAD   KOLKATA IN700014</t>
  </si>
  <si>
    <t>U31104WB1979PTC032069</t>
  </si>
  <si>
    <t xml:space="preserve">RELIANCE STORAGE ENERGY &amp; SYSTEMS PVTLTD  </t>
  </si>
  <si>
    <t>3 AMBICA  MUKHERJEE ROAD   KOLKATA IN700056</t>
  </si>
  <si>
    <t>rico3589mbi@bsnl.in</t>
  </si>
  <si>
    <t>U31104WB1963PTC025853</t>
  </si>
  <si>
    <t xml:space="preserve">MIRPARA FOUNDRY &amp; ENGG WORKS PVT LTD   </t>
  </si>
  <si>
    <t>U31103WB2016PTC209738</t>
  </si>
  <si>
    <t xml:space="preserve">ULTRA MODERN ELECTRIC &amp; INTERIOR PRIVATE LIMITED  </t>
  </si>
  <si>
    <t>155/1, SHYAMNAGAR ROADBANGUR AVENUE, DUM DUM  KOLKATA IN700055</t>
  </si>
  <si>
    <t>sahas.taxandtaxation@gmail.com</t>
  </si>
  <si>
    <t>U31103WB2014PTC199570</t>
  </si>
  <si>
    <t xml:space="preserve">SHRIJAN ELEVATORS PRIVATE LIMITED   </t>
  </si>
  <si>
    <t>348/133,NETAJI SUBHAS CHANDRA BOSE ROAD1/101, NAKTALA GOVT SCHEME NO-I  KOLKATAKolkataIN700047</t>
  </si>
  <si>
    <t>U31103WB2011PLC170199</t>
  </si>
  <si>
    <t xml:space="preserve">SANKALP SOLAR AND ALLIED SERVICESLIMITED  </t>
  </si>
  <si>
    <t>8, DHARMADAS ROWP.S.-KALIGHAT  KOLKATAKolkataIN700026</t>
  </si>
  <si>
    <t>U31103WB2010PTC148671</t>
  </si>
  <si>
    <t xml:space="preserve">KSP ELECTRO ENGINEERING (INDIA) PRIVATELIMITED  </t>
  </si>
  <si>
    <t>U31103WB2010NPL142931</t>
  </si>
  <si>
    <t xml:space="preserve">FAN MANUFACTURERS CLUSTER FOUNDATION OFKOLKATA  </t>
  </si>
  <si>
    <t>264H.L.SARKAR ROAD, BANSDRONI  KOLKATAKolkataIN700070</t>
  </si>
  <si>
    <t>INFO@FMCFK.COM</t>
  </si>
  <si>
    <t>U31103WB2009PTC133051</t>
  </si>
  <si>
    <t xml:space="preserve">MELCON'S POWER (INDIA) PRIVATE LIMITED   </t>
  </si>
  <si>
    <t>VILL - JAMIRBERIYASINGUR  HOOGHLY IN712409</t>
  </si>
  <si>
    <t>monasa76@gmail.com</t>
  </si>
  <si>
    <t>U31103WB2007PTC116564</t>
  </si>
  <si>
    <t xml:space="preserve">SHARMA COILS PRIVATE LIMITED   </t>
  </si>
  <si>
    <t>275, ROY BAHADUR ROAD   KOLKATA IN700053</t>
  </si>
  <si>
    <t>mklsarkar@yahoo.co.in</t>
  </si>
  <si>
    <t>U31103WB2007PTC112638</t>
  </si>
  <si>
    <t xml:space="preserve">BOTHRA ELECTRICALS PRIVATE LIMITED   </t>
  </si>
  <si>
    <t>51, EZRA STREET3RD FLOOR, ROOM NO. 30  KOLKATA IN700001</t>
  </si>
  <si>
    <t>ankitbothra.31@gmail.com</t>
  </si>
  <si>
    <t>U31103WB2003PTC095806</t>
  </si>
  <si>
    <t xml:space="preserve">DJS ELECTRICALS PRIVATE LIMITED   </t>
  </si>
  <si>
    <t>22B RABINDRA SARANIIST FLOOR ROOM NO - FN 26  KOLLKATA IN700073</t>
  </si>
  <si>
    <t>U31103WB2000PTC091366</t>
  </si>
  <si>
    <t xml:space="preserve">N.P. MECHNOTECH PRIVATE LIMITED   </t>
  </si>
  <si>
    <t>n_pandey1976@yahoo.co.in</t>
  </si>
  <si>
    <t>U31103WB1999PTC090600</t>
  </si>
  <si>
    <t xml:space="preserve">TITUS ELEVATORS PRIVATE LIMITED   </t>
  </si>
  <si>
    <t>13A  JUSTICE DWARKANATH ROAD   KOLKATA IN700020</t>
  </si>
  <si>
    <t>U31103WB1999PTC090011</t>
  </si>
  <si>
    <t xml:space="preserve">VIDISHA ELECTRICALS PRIVATE LIMITED   </t>
  </si>
  <si>
    <t>JAMTALLA SHALPUKUROPP JAMTALLA SCHOOL MATH  KOLKATAParganas SouthIN700103</t>
  </si>
  <si>
    <t>U31103WB1999PTC089328</t>
  </si>
  <si>
    <t xml:space="preserve">MEDISYS SERVICES PRIVATE LIMITED   </t>
  </si>
  <si>
    <t>48 SOUTHERN AVENUE   KOLKATA IN700029</t>
  </si>
  <si>
    <t>U31103WB1999PTC088609</t>
  </si>
  <si>
    <t xml:space="preserve">MERIDIAN PRESSINGS PRIVATE LIMITED   </t>
  </si>
  <si>
    <t>MUKHERJEE INDUSTRIAL COMPLEXMAHAMAYATALAGARIA  SOUTH 24 PARGANAS IN700084</t>
  </si>
  <si>
    <t>U31103WB1998PTC088171</t>
  </si>
  <si>
    <t xml:space="preserve">SUBHAM APPLIANCES PRIVATE LIMITED   </t>
  </si>
  <si>
    <t>hbaid@hotmail.com</t>
  </si>
  <si>
    <t>U31103WB1998PTC088054</t>
  </si>
  <si>
    <t xml:space="preserve">G.E. MOTORS PRIVATE LIMITED   </t>
  </si>
  <si>
    <t>13/1  G T  ROADSHEORAPHULYSERAMPORE  HOOGHLY IN712223</t>
  </si>
  <si>
    <t>nmcmotor@gmail.com</t>
  </si>
  <si>
    <t>U31103WB1998PTC087454</t>
  </si>
  <si>
    <t xml:space="preserve">OMEGA SOLUTIONS PRIVATE LIMITED   </t>
  </si>
  <si>
    <t>CD 247SALT LAKE   KOLKATA IN700064</t>
  </si>
  <si>
    <t>U31103WB1997PTC084832</t>
  </si>
  <si>
    <t xml:space="preserve">JYOTI ELECTRICAL PRIVATE LIMITED   </t>
  </si>
  <si>
    <t>jyotielectrical1@gmail.com</t>
  </si>
  <si>
    <t>U31103WB1997PTC084607</t>
  </si>
  <si>
    <t xml:space="preserve">SHAHI ELECTRIC ENGINEERING CO. PRIVATELIMITED  </t>
  </si>
  <si>
    <t>EN-76, SECTOR-V,SALT LAKE CITY  KOLKATA IN700091</t>
  </si>
  <si>
    <t>info@shahi.in</t>
  </si>
  <si>
    <t>U31103WB1996PTC082154</t>
  </si>
  <si>
    <t xml:space="preserve">N M C MOTORS PRIVATE LIMITED   </t>
  </si>
  <si>
    <t>123(3) GOALAPARA LANE, CHATRA, BOWBAZARP.O-SERAMPORE  SERAMPORE IN712204</t>
  </si>
  <si>
    <t>U31103WB1996PTC081286</t>
  </si>
  <si>
    <t xml:space="preserve">ESSKAI (INDIA) PRIVATE LIMITED   </t>
  </si>
  <si>
    <t>35 EZRA STREET,4TH FLOOR, ROOM NO-19,  KOLKATA IN700001</t>
  </si>
  <si>
    <t>U31103WB1995PTC075516</t>
  </si>
  <si>
    <t xml:space="preserve">VALLABH SWITCHGEAR PRIVATE LIMITED   </t>
  </si>
  <si>
    <t>U31103WB1995PLC073215</t>
  </si>
  <si>
    <t xml:space="preserve">DREAMAIR FANS LTD.   </t>
  </si>
  <si>
    <t>A-29 LAKE VIEW PARK,CHHAYAKUNJ BONHOOGHYP S BURRANAGAR  KOLKATA IN700035</t>
  </si>
  <si>
    <t>U31103WB1994PTC065862</t>
  </si>
  <si>
    <t xml:space="preserve">SUNRISE INDUSTRIAL DEVELOPMENTS PVT.LTD.   </t>
  </si>
  <si>
    <t>5/1  CLIVE ROW 1ST FLOORROOM NO.-28/4   KOLKATA IN700001</t>
  </si>
  <si>
    <t>U31103WB1994PTC065669</t>
  </si>
  <si>
    <t xml:space="preserve">SORAN ELECTRONICS PVT.LTD.   </t>
  </si>
  <si>
    <t>ELECTRO SERVICE INDIA,BEHALA INDUSTRIAL ESTATE620 D H ROAD BLDG NO 2  KOLKATA IN700034</t>
  </si>
  <si>
    <t>U31103WB1994PTC062635</t>
  </si>
  <si>
    <t xml:space="preserve">POWERCON SYSTEMS PVT.LTD.   </t>
  </si>
  <si>
    <t>33,BURTOLLA STREET   KOLKATA IN700007</t>
  </si>
  <si>
    <t>raimpex@rediffmail.com</t>
  </si>
  <si>
    <t>U31103WB1994PTC062567</t>
  </si>
  <si>
    <t xml:space="preserve">CMC MANUFACTURING COMPANY PVT. LTD.   </t>
  </si>
  <si>
    <t>85, NETAJI SUBHAS ROAD,1ST FLOOR,  KOLKATA IN700001</t>
  </si>
  <si>
    <t>cmc_manu@rediffmail.com</t>
  </si>
  <si>
    <t>U31103WB1994PTC061520</t>
  </si>
  <si>
    <t xml:space="preserve">Q TRONIX PVT LTD   </t>
  </si>
  <si>
    <t>10/C DR SURESH SARKAR ROAD   KOLKATA IN700014</t>
  </si>
  <si>
    <t>U31103WB1994PTC061503</t>
  </si>
  <si>
    <t xml:space="preserve">CALISTO COMMOTRADE PVT LTD   </t>
  </si>
  <si>
    <t>1 SARAT BOSE ROAD   KOLKATA IN0</t>
  </si>
  <si>
    <t>U31103WB1994PTC061443</t>
  </si>
  <si>
    <t xml:space="preserve">LAHOTI ENTERPRISES PVT. LTD.   </t>
  </si>
  <si>
    <t>4/5 KALI PRASANNA SINGHEE ROAD   KOLKATA IN700002</t>
  </si>
  <si>
    <t>U31103WB1994PLC062922</t>
  </si>
  <si>
    <t xml:space="preserve">UNIWORTH POWER LTD   </t>
  </si>
  <si>
    <t>11A  SAROJINI NAIDU SARNI   KOLKATA IN700017</t>
  </si>
  <si>
    <t>U31103WB1993PTC060068</t>
  </si>
  <si>
    <t xml:space="preserve">AQUA ENGINEERING &amp; ALLIED SERVICESPRIVATE LIMITED  </t>
  </si>
  <si>
    <t>6 KHAIRU PLACE   KOLKATA IN700073</t>
  </si>
  <si>
    <t>aquaengg55@vsnl.net</t>
  </si>
  <si>
    <t>U31103WB1993PLC060648</t>
  </si>
  <si>
    <t xml:space="preserve">DAMAN GANGA ELECTRICALS LTD.   </t>
  </si>
  <si>
    <t>ROOM NO 308  P 2  NEW C I TROAD   KOLKATA IN0</t>
  </si>
  <si>
    <t>U31103WB1993PLC057615</t>
  </si>
  <si>
    <t xml:space="preserve">ENLIVEN ENTERPRISES (INDIA) LTD   </t>
  </si>
  <si>
    <t>ANDAL   BURDWAN IN0</t>
  </si>
  <si>
    <t>U31103WB1992PTC056860</t>
  </si>
  <si>
    <t xml:space="preserve">CHARCHCO ELECTRONICS (INDIA) PRIVATELIMITED  </t>
  </si>
  <si>
    <t>8/1B, CHOWRINGHEE LANE   KOLKATA IN700016</t>
  </si>
  <si>
    <t>U31103WB1991PTC051873</t>
  </si>
  <si>
    <t xml:space="preserve">JAYDEE POWER PVT LTD   </t>
  </si>
  <si>
    <t>33/1, NETAJI SUBHASH ROAD,6TH FLOOR, ROOM NO-657  KOLKATA IN700001</t>
  </si>
  <si>
    <t>U31103WB1991PLC050862</t>
  </si>
  <si>
    <t xml:space="preserve">IFB APPLIANCES LTD   </t>
  </si>
  <si>
    <t>U31103WB1990PTC050051</t>
  </si>
  <si>
    <t xml:space="preserve">ALWAR MANUFACTURERS PVT LTD   </t>
  </si>
  <si>
    <t>540, MAR SHALL HOUSE33/1 N S ROAD   KOLKATA IN700001</t>
  </si>
  <si>
    <t>U31103WB1990PTC048584</t>
  </si>
  <si>
    <t xml:space="preserve">RADIANT ELECTROMTIVE PVT LTD   </t>
  </si>
  <si>
    <t>31  SELIMPUR ROADDHAKURIA  KOLKATA IN700031</t>
  </si>
  <si>
    <t>U31103WB1989PTC047439</t>
  </si>
  <si>
    <t xml:space="preserve">EMIC MOTORS PVT. LTD.   </t>
  </si>
  <si>
    <t>5/C MIDDLE ROAD SANTOSHPUR   KOLKATA IN700075</t>
  </si>
  <si>
    <t>emicmotors@emicmotors.com</t>
  </si>
  <si>
    <t>U31103WB1989PTC047110</t>
  </si>
  <si>
    <t xml:space="preserve">BSVILLER (LIFT) PVT LTD.   </t>
  </si>
  <si>
    <t>BE 263 SALT LAKE CITY   KOLKATA IN700064</t>
  </si>
  <si>
    <t>U31103WB1989PTC046845</t>
  </si>
  <si>
    <t xml:space="preserve">GEARMAN ENGINEERING COMPANY PVT LTD.   </t>
  </si>
  <si>
    <t>54 EZRA STREET 1ST FLOORHARE STREET  KOL IN700001</t>
  </si>
  <si>
    <t>U31103WB1988PTC045734</t>
  </si>
  <si>
    <t xml:space="preserve">HERTZ ELECTRICALS PVT LTD.   </t>
  </si>
  <si>
    <t>39/1,BOSE PUKUR ROAD,2ND FLOORP.S-KASBA  KOLKATA IN700042</t>
  </si>
  <si>
    <t>U31103WB1988PTC045581</t>
  </si>
  <si>
    <t xml:space="preserve">ADELAC ELECTRO PVT. LTD.   </t>
  </si>
  <si>
    <t>11A PAN BAGAN LANE   KOLKATA IN0</t>
  </si>
  <si>
    <t>U31103WB1988PTC045464</t>
  </si>
  <si>
    <t xml:space="preserve">TRADEX (MARKETING) PVT LTD   </t>
  </si>
  <si>
    <t>B/66  BANGUR AVENUE   KOLKATA IN700055</t>
  </si>
  <si>
    <t>U31103WB1988PTC045186</t>
  </si>
  <si>
    <t xml:space="preserve">VALTAR ELECTRONICS PVT LTD   </t>
  </si>
  <si>
    <t>P 193  C I T SCHEME VII M   KOLKATA IN700067</t>
  </si>
  <si>
    <t>U31103WB1988PTC045185</t>
  </si>
  <si>
    <t xml:space="preserve">KONICA T V PVT LTD   </t>
  </si>
  <si>
    <t>3  CHANDNI APPROACH  2ND FLOOR   KOLKATA IN700072</t>
  </si>
  <si>
    <t>U31103WB1988PTC043721</t>
  </si>
  <si>
    <t xml:space="preserve">D V J ELECTRICALS PVT LTD   </t>
  </si>
  <si>
    <t>12B MARQUIS ST   KOLKATA IN700016</t>
  </si>
  <si>
    <t>U31103WB1987PTC043363</t>
  </si>
  <si>
    <t xml:space="preserve">Fiji Electronics Private Limited   </t>
  </si>
  <si>
    <t>1 RAMKRISHNA SOORKI MILL 1STFLOOR DIAMONDHARBOUR ROAD BISHNUPUR  KOLKATA IN700104</t>
  </si>
  <si>
    <t>U31103WB1987PTC043234</t>
  </si>
  <si>
    <t xml:space="preserve">PRECISION POWER PLANTS PVT LTD   </t>
  </si>
  <si>
    <t>54, GANESH CHANDRA AVENUE,   KOLKATA IN700013</t>
  </si>
  <si>
    <t>simplex261@gmail.com</t>
  </si>
  <si>
    <t>U31103WB1987PTC042751</t>
  </si>
  <si>
    <t xml:space="preserve">SHANKAR CONDUCTORS PVT LTD   </t>
  </si>
  <si>
    <t>29A  SIR HARIRAM GOENKA STREET   KOLKATA IN700007</t>
  </si>
  <si>
    <t>U31103WB1987PTC042502</t>
  </si>
  <si>
    <t xml:space="preserve">COMPUTER AIDS &amp; BUSINESS SERVICES PVT LTD  </t>
  </si>
  <si>
    <t>39C B ROAD STREET   KOLKATA IN700019</t>
  </si>
  <si>
    <t>U31103WB1987PTC042192</t>
  </si>
  <si>
    <t xml:space="preserve">COSMITRON ELECTRONCS PVT LTD   </t>
  </si>
  <si>
    <t>13 AKHIL MUKHERJEE ROADP O RAHARA   24 PARGANAS IN0</t>
  </si>
  <si>
    <t>U31103WB1987PTC042137</t>
  </si>
  <si>
    <t xml:space="preserve">HIND ELECTRO SYSTEM PVT LTD   </t>
  </si>
  <si>
    <t>67 GANESH CHANDRA AVENUE2ND FLOOR   KOLKATA IN0</t>
  </si>
  <si>
    <t>U31103WB1987PTC041858</t>
  </si>
  <si>
    <t xml:space="preserve">CONTROL POWER ENGINEERS PVT LTD   </t>
  </si>
  <si>
    <t>U31103WB1987PLC041748</t>
  </si>
  <si>
    <t xml:space="preserve">PRATAP POLYSACKS LIMITED   </t>
  </si>
  <si>
    <t>15 A, HEMANTA BASU SARANI   KOLKATA IN700001</t>
  </si>
  <si>
    <t>U31103WB1986PTC041359</t>
  </si>
  <si>
    <t xml:space="preserve">BHEBIA ELECTRONIC WATCH COMPANY PVT LTD   </t>
  </si>
  <si>
    <t>C/O S R DAS GUPTA C.A. 12/2OLD POST OFFICE ST. 1ST FLOOR,  KOLKATA IN700001</t>
  </si>
  <si>
    <t>U31103WB1986PTC041358</t>
  </si>
  <si>
    <t xml:space="preserve">BHEBIA ELECTRONIC SPARES PARTS MANF. COMP.PVT LTD  </t>
  </si>
  <si>
    <t>C/O. S R DAS GUPTA &amp; CO C A,12/2OLD POST OFFICE ST 1ST FLOOR,  KOLKATA IN700001</t>
  </si>
  <si>
    <t>U31103WB1986PTC040727</t>
  </si>
  <si>
    <t xml:space="preserve">ISAAC ELECTRONICS PVT. LTD.   </t>
  </si>
  <si>
    <t>41 SODEPUR 1ST LANE   KOLKATA IN700082</t>
  </si>
  <si>
    <t>U31103WB1986PTC040048</t>
  </si>
  <si>
    <t xml:space="preserve">PELTRONICS (INDIA) PVT LTD   </t>
  </si>
  <si>
    <t>16  BHATTANAGAR   HOWRAH IN711203</t>
  </si>
  <si>
    <t>U31103WB1986PTC039960</t>
  </si>
  <si>
    <t xml:space="preserve">METRO COMMERCIAL COMPANY PVT LTD   </t>
  </si>
  <si>
    <t>1 BONFIELD LN3R FLOOR   KOLKATA IN700001</t>
  </si>
  <si>
    <t>U31103WB1985PTC039591</t>
  </si>
  <si>
    <t xml:space="preserve">ASSOCIATED TOOLINGS (INDIA) PVT LTD   </t>
  </si>
  <si>
    <t>BALTIKURI  KALITALA   HOWRAH IN711113</t>
  </si>
  <si>
    <t>dkdas@atipl.com</t>
  </si>
  <si>
    <t>U31103WB1985PTC039504</t>
  </si>
  <si>
    <t xml:space="preserve">SUNNY VISION PVT LTD   </t>
  </si>
  <si>
    <t>10/D/1 HO CHI MINI SARANI   KOLKATA IN0</t>
  </si>
  <si>
    <t>U31103WB1985PTC039386</t>
  </si>
  <si>
    <t xml:space="preserve">GEEKAY COMBINES PVT LTD   </t>
  </si>
  <si>
    <t>MERCANTILE BLDG.E BLOCK  3RD FLR  R.NO.6A9/1 LAL BAZAR ST  KOLKATA IN700001</t>
  </si>
  <si>
    <t>U31103WB1985PTC039290</t>
  </si>
  <si>
    <t xml:space="preserve">SIGNOTRON (INDIA) PVT LTD   </t>
  </si>
  <si>
    <t>PLOT JI-6BLOCK-EP SECTOR-VSALT LAKE ELECTRONICS COMPLEX  KOLKATA IN700091</t>
  </si>
  <si>
    <t>signomail@vsnl.net</t>
  </si>
  <si>
    <t>U31103WB1985PTC039273</t>
  </si>
  <si>
    <t xml:space="preserve">DATA STAR PVT LTD   </t>
  </si>
  <si>
    <t>257 D J ROADP O BHADRAKALI   KOLKATA IN712232</t>
  </si>
  <si>
    <t>U31103WB1985PTC038740</t>
  </si>
  <si>
    <t xml:space="preserve">MURAT ELECTRICALS PVT LTD   </t>
  </si>
  <si>
    <t>SUITE NO - 10, 5TH FLOOR,"SHANTINIKETAN BUILDING", 8 CAMAC STREET,  KOLKATAKolkataIN700017</t>
  </si>
  <si>
    <t>murat0485@gmail.com</t>
  </si>
  <si>
    <t>U31103WB1985PTC038668</t>
  </si>
  <si>
    <t xml:space="preserve">ELEMECON (INDIA) PVT LTD   </t>
  </si>
  <si>
    <t>16 KHANPUR ROAD   KOLKATA IN700047</t>
  </si>
  <si>
    <t>U31103WB1985PLC039036</t>
  </si>
  <si>
    <t xml:space="preserve">POWER DEVELOPMENTS (INDIA) LTD   </t>
  </si>
  <si>
    <t>470/2  LAKE TOWN   BLOCK B   KOLKATA IN700089</t>
  </si>
  <si>
    <t>U31103WB1985PLC038566</t>
  </si>
  <si>
    <t xml:space="preserve">VINY INTERNATIONAL LTD   </t>
  </si>
  <si>
    <t>19, GANESH CHANDRA AVENUE   KOLKATAKolkataIN700013</t>
  </si>
  <si>
    <t>wc@vsnl.com</t>
  </si>
  <si>
    <t>U31103WB1984PTC038240</t>
  </si>
  <si>
    <t xml:space="preserve">ORPHENS ELECTRONICS PVT LTD   </t>
  </si>
  <si>
    <t>467  JESSORE ROAD   KOLKATA IN0</t>
  </si>
  <si>
    <t>U31103WB1984PTC038208</t>
  </si>
  <si>
    <t xml:space="preserve">SOYUZ ELECTRICALS PVT LTD   </t>
  </si>
  <si>
    <t>62,BENTINCK STREET   KOLKATA IN700001</t>
  </si>
  <si>
    <t>U31103WB1984PTC037639</t>
  </si>
  <si>
    <t xml:space="preserve">SUDADE ELECTRONICS PVT LTD   </t>
  </si>
  <si>
    <t>76 BALLYGUNGE PLACE   KOLKATA IN0</t>
  </si>
  <si>
    <t>U31103WB1984PLC037646</t>
  </si>
  <si>
    <t xml:space="preserve">MACNEILL ELECTRICALS LTD   </t>
  </si>
  <si>
    <t>U31103WB1983PTC036692</t>
  </si>
  <si>
    <t xml:space="preserve">RURAL AUTO ELECTRO MANUFACTURING CO PVTLTD  </t>
  </si>
  <si>
    <t>21  PRAFULLA SARKAR STREET   KOLKATA IN700072</t>
  </si>
  <si>
    <t>U31103WB1983PTC036264</t>
  </si>
  <si>
    <t xml:space="preserve">INTERTEK SYSTEMS PVT LTD   </t>
  </si>
  <si>
    <t>371  UPPER CHITPORE ROAD2ND FLOOR   KOLKATA IN700007</t>
  </si>
  <si>
    <t>U31103WB1983PTC035762</t>
  </si>
  <si>
    <t xml:space="preserve">G P ELECTRONICS PVT LTD   </t>
  </si>
  <si>
    <t>10  SOURIN ROY ROAD BEHALA   KOLKATA IN700034</t>
  </si>
  <si>
    <t>U31103WB1983PLC036213</t>
  </si>
  <si>
    <t xml:space="preserve">FLORANCE ENGINEERING ENTERPRISES LTD   </t>
  </si>
  <si>
    <t>34A METCALFE STREET2ND FLOOR,SUIT NO. 2C/3  KOLKATA IN700013</t>
  </si>
  <si>
    <t>U31103WB1982PTC034513</t>
  </si>
  <si>
    <t xml:space="preserve">OPTO INSTRUMENTS PVT LTD   </t>
  </si>
  <si>
    <t>ajoy@optomarketing.in</t>
  </si>
  <si>
    <t>U31103WB1981PTC034049</t>
  </si>
  <si>
    <t xml:space="preserve">ARAVALI ELECTRICALS PVT LTD   </t>
  </si>
  <si>
    <t>138  CANNING STREET 2ND FLOOR   KOLKATA IN0</t>
  </si>
  <si>
    <t>U31103WB1981PTC033339</t>
  </si>
  <si>
    <t xml:space="preserve">KAY BEE INDUSTRIAL HOUSE PVT LTD   </t>
  </si>
  <si>
    <t>10  GANESH CHANDRA AVENUE2ND FLOOR   KOLKATA IN700013</t>
  </si>
  <si>
    <t>U31103WB1979PTC032338</t>
  </si>
  <si>
    <t xml:space="preserve">TARANG FAN INDUSTRIES PVT LTD   </t>
  </si>
  <si>
    <t>145 G S BOSE RD   KOLKATA IN700039</t>
  </si>
  <si>
    <t>U31103WB1979PTC032186</t>
  </si>
  <si>
    <t xml:space="preserve">MELTRONICS PVT LTD   </t>
  </si>
  <si>
    <t>60A  CHANDRA MONDAI  LANE   KOLKATA IN700016</t>
  </si>
  <si>
    <t>U31103WB1979PLC031933</t>
  </si>
  <si>
    <t xml:space="preserve">DEBIKAY ELECTRONICS LIMITED   </t>
  </si>
  <si>
    <t>1/1  TARATALLA ROAD   KOLKATA IN700024</t>
  </si>
  <si>
    <t>U31103WB1978PTC031679</t>
  </si>
  <si>
    <t xml:space="preserve">THE BISHALAKSHMI MANUFACTURING WORKS PVT LTD  </t>
  </si>
  <si>
    <t>22/16 BRINDABAN MULLICK LANE   HOWRAH IN711101</t>
  </si>
  <si>
    <t>U31103WB1978PTC031557</t>
  </si>
  <si>
    <t xml:space="preserve">TRANSPOWER SYSTEM (INDIA) PVT LTD   </t>
  </si>
  <si>
    <t>13 MAITRI PARK P O BANSDRONI24 PARGANAS 5 KIRANSANKAR RAY ROAD  KOLKATA IN700001</t>
  </si>
  <si>
    <t>U31103WB1978PTC031530</t>
  </si>
  <si>
    <t xml:space="preserve">PREX ELECTRONICS PVT LTD   </t>
  </si>
  <si>
    <t>14/8-A  GARIAHAT  RD   KOLKATA IN700019</t>
  </si>
  <si>
    <t>U31103WB1977PTC030893</t>
  </si>
  <si>
    <t xml:space="preserve">GADODIA PVT LTD   </t>
  </si>
  <si>
    <t>1  LOWER CIRCULAR ROAD   KOLKATA IN700020</t>
  </si>
  <si>
    <t>U31103WB1976PTC030649</t>
  </si>
  <si>
    <t xml:space="preserve">TREFOILS PVT LTD   </t>
  </si>
  <si>
    <t>85-86 ROAD NO, 1 H B TOWNSODEPUR   24 PGS IN0</t>
  </si>
  <si>
    <t>U31103WB1975PTC029994</t>
  </si>
  <si>
    <t xml:space="preserve">LLOYDS MERCANTILE CO ENGG PVT LTD   </t>
  </si>
  <si>
    <t>51 EZRA ST   KOLKATA IN700001</t>
  </si>
  <si>
    <t>U31103WB1975PTC029985</t>
  </si>
  <si>
    <t xml:space="preserve">JUPITER ELECTRICALS PVT LTD   </t>
  </si>
  <si>
    <t>21B DR.JAGA BANDHU BOSE LANE   KOLKATA IN700009</t>
  </si>
  <si>
    <t>U31103WB1975PTC029963</t>
  </si>
  <si>
    <t xml:space="preserve">AVOMEC INDUSTRIES (INDIA) PVT LTD   </t>
  </si>
  <si>
    <t>7 BRIGHAT ST   KOLKATA IN700019</t>
  </si>
  <si>
    <t>U31103WB1972PTC028584</t>
  </si>
  <si>
    <t xml:space="preserve">ROTOMAC ELECTRICALS PVT LTD   </t>
  </si>
  <si>
    <t>U31103WB1971PTC028180</t>
  </si>
  <si>
    <t xml:space="preserve">SHREE CARBOMET INDUSTRIES PVT LTD   </t>
  </si>
  <si>
    <t>40  NETAJI SUBHAS ROAD   KOLKATA IN700001</t>
  </si>
  <si>
    <t>U31103WB1971PTC028011</t>
  </si>
  <si>
    <t xml:space="preserve">SUR ELECTRICAL CO PVT LTD   </t>
  </si>
  <si>
    <t>3/1 DR SURESH SARKAR RDP S ENTALLY   KOLKATA IN700014</t>
  </si>
  <si>
    <t>U31103WB1971PTC027930</t>
  </si>
  <si>
    <t xml:space="preserve">K.&amp; J.ENGINEERING ENTERPRISE PVT LTD   </t>
  </si>
  <si>
    <t>10/1D LAL  BAZAR STREET   KOLKATA IN700001</t>
  </si>
  <si>
    <t>U31103WB1970PTC027648</t>
  </si>
  <si>
    <t xml:space="preserve">INDIAN ANCILLARY ELECTRICAL PRODUCTS PVT LTD  </t>
  </si>
  <si>
    <t>U31103WB1968PTC027323</t>
  </si>
  <si>
    <t xml:space="preserve">SIPNABS ENGG. PVT LTD   </t>
  </si>
  <si>
    <t>2 SASHI BHUSAN BANERJEE LANE   HOOGHLY IN0</t>
  </si>
  <si>
    <t>U31103WB1968PTC027275</t>
  </si>
  <si>
    <t xml:space="preserve">INDIRA MACHINERY MFG PVT LTD   </t>
  </si>
  <si>
    <t>U31103WB1967PTC027165</t>
  </si>
  <si>
    <t xml:space="preserve">SANAM ENGINEERS PVT LTD   </t>
  </si>
  <si>
    <t>78 BROAD STREET   KOLKATA IN700019</t>
  </si>
  <si>
    <t>U31103WB1965PLC026427</t>
  </si>
  <si>
    <t xml:space="preserve">BCH ELECTRIC LIMITED   </t>
  </si>
  <si>
    <t>info@bchindia.com</t>
  </si>
  <si>
    <t>U31103WB1964PTC026269</t>
  </si>
  <si>
    <t xml:space="preserve">KAPANY ENGINEERING CO PVT LTD   </t>
  </si>
  <si>
    <t>2A GANESH CHANDRA AVENUE   KOLKATA IN0</t>
  </si>
  <si>
    <t>U31103WB1963PTC025872</t>
  </si>
  <si>
    <t xml:space="preserve">N E C MOTORS PVT.LTD.   </t>
  </si>
  <si>
    <t>446 GRAND TRUNK ROADBIDYABATI   HOOGHLY IN712222</t>
  </si>
  <si>
    <t>necmotors@gmail.com</t>
  </si>
  <si>
    <t>U31103WB1960PTC024676</t>
  </si>
  <si>
    <t xml:space="preserve">BOYD SMITHS PVT LTD   </t>
  </si>
  <si>
    <t>B 315 GILLANDER HOUSE8 N S RD   8 N S RD IN700001</t>
  </si>
  <si>
    <t>boydsmiths@vsnl.net</t>
  </si>
  <si>
    <t>U31103WB1959PTC024281</t>
  </si>
  <si>
    <t xml:space="preserve">ALLIED ELECTRICAL CORPN PVT LTD   </t>
  </si>
  <si>
    <t>13 CHURCH STREET   KOLKATA IN700001</t>
  </si>
  <si>
    <t>U31103WB1949PTC042975</t>
  </si>
  <si>
    <t xml:space="preserve">EASTERN MECHANICAL PVT.LTD.   </t>
  </si>
  <si>
    <t>20/5A,THAKURPUKUR ROAD,CALCUTTA-63.   CALCUTTA IN0</t>
  </si>
  <si>
    <t>U31103WB1949PTC017743</t>
  </si>
  <si>
    <t xml:space="preserve">BAHARI &amp; CO PVT LTD   </t>
  </si>
  <si>
    <t>P 39  MISSION ROW EXTN.   KOLKATA IN700013</t>
  </si>
  <si>
    <t>U31103WB1944PTC011721</t>
  </si>
  <si>
    <t xml:space="preserve">MACHINE SUPPLY STORES PVT LTD   </t>
  </si>
  <si>
    <t>E 167/3 RAJA S C MULLICK RD   KOLKATA IN700047</t>
  </si>
  <si>
    <t>U31103WB1932PTC007445</t>
  </si>
  <si>
    <t xml:space="preserve">ROY AND CO PVT LTD   </t>
  </si>
  <si>
    <t>1932-08-20</t>
  </si>
  <si>
    <t>20/C, SOUTHERN AVENUECALCUTTA-W.B    IN700026</t>
  </si>
  <si>
    <t>U31102WB2011PTC161754</t>
  </si>
  <si>
    <t xml:space="preserve">SAPPHIRE POWER PRIVATE LIMITED   </t>
  </si>
  <si>
    <t>6, PRETORIA STREET   KOLKATA IN700071</t>
  </si>
  <si>
    <t>U31102WB2007PTC118064</t>
  </si>
  <si>
    <t xml:space="preserve">AUDIOVISION TRANSFORMERS PRIVATE LIMITED   </t>
  </si>
  <si>
    <t>17, CHAKRABEHARI ROAD (NORTH)   KOLKATA IN700020</t>
  </si>
  <si>
    <t>U31102WB2007PLC114331</t>
  </si>
  <si>
    <t xml:space="preserve">OM SHAKTI TRANSFORMERS LIMITED   </t>
  </si>
  <si>
    <t>CHATTERJEE INTERNATIONAL CENTRE, ROOM NO. - A-1233A, JAWAHARLAL NEHRU ROAD, 8TH FLOOR,  KOLKATA IN700071</t>
  </si>
  <si>
    <t>ostltd@hotmail.com</t>
  </si>
  <si>
    <t>U31102WB2006PTC111763</t>
  </si>
  <si>
    <t xml:space="preserve">S.L. POWER PROJECTS PRIVATE LIMITED   </t>
  </si>
  <si>
    <t>103, PARK STREET1ST FLOOR  KOLKATA IN700016</t>
  </si>
  <si>
    <t>U31102WB2006PTC111760</t>
  </si>
  <si>
    <t xml:space="preserve">S.L. ENERGY PRIVATE LIMITED   </t>
  </si>
  <si>
    <t>U31102WB2006PTC111607</t>
  </si>
  <si>
    <t xml:space="preserve">CENTURY TRANSFORMERS PRIVATE LIMITED   </t>
  </si>
  <si>
    <t>5, JETIA ROAD,FLAT NO.4A,P. O.: BALLY, DIST.: HOWRAH,  HOWRAH IN711201</t>
  </si>
  <si>
    <t>U31102WB2006PTC109825</t>
  </si>
  <si>
    <t xml:space="preserve">RAJDEEP ENERGIES PRIVATE LIMITED   </t>
  </si>
  <si>
    <t>837 BLOCK P NEW ALIPORE   KOLKATA IN700053</t>
  </si>
  <si>
    <t>accounts@rajdeep.co.in</t>
  </si>
  <si>
    <t>U31102WB2006PTC109668</t>
  </si>
  <si>
    <t xml:space="preserve">SAP INSUTHERM MFG CO (P) LTD   </t>
  </si>
  <si>
    <t>18, RABINDRA SARANI, PODDAR COURTGATE NO. 4, 6TH FLOOR, ROOM NO. 6  KOLKATA IN700001</t>
  </si>
  <si>
    <t>sapimc@gmail.com</t>
  </si>
  <si>
    <t>U31102WB2006PTC108867</t>
  </si>
  <si>
    <t xml:space="preserve">ZONAL ELECTROPLAST PVT LTD   </t>
  </si>
  <si>
    <t>121 J N MUKHERJEE RDGROUND KGHUSURI  HOWRAH IN711101</t>
  </si>
  <si>
    <t>electroplast_zonal@rediffmail.com</t>
  </si>
  <si>
    <t>U31102WB2006PLC107907</t>
  </si>
  <si>
    <t xml:space="preserve">MARSONS TRANSFORMAS LTD   </t>
  </si>
  <si>
    <t>marsonsltd@vsnl.com</t>
  </si>
  <si>
    <t>U31102WB2005PTC106689</t>
  </si>
  <si>
    <t xml:space="preserve">PACHAL TRANSFORMERS PVT LTD   </t>
  </si>
  <si>
    <t>57/1, Ichapur RoadKadamtala  Howrah IN711101</t>
  </si>
  <si>
    <t>U31102WB2003PTC097010</t>
  </si>
  <si>
    <t xml:space="preserve">GUPTA TRANSFORMER PRIVATE LIMITED   </t>
  </si>
  <si>
    <t>28/B/1A, JHEEL ROADDHAKURIA  KOLKATA IN700031</t>
  </si>
  <si>
    <t>barungupta73@yahoo.com</t>
  </si>
  <si>
    <t>U31102WB2003PTC096459</t>
  </si>
  <si>
    <t xml:space="preserve">THERMOCOOL ENGINEERING PRIVATE LIMITED   </t>
  </si>
  <si>
    <t>RAMCHANDRAPUR P.O-NARENDRAPURGARIA  KOLKATA IN700103</t>
  </si>
  <si>
    <t>U31102WB2003PTC095804</t>
  </si>
  <si>
    <t xml:space="preserve">AMTECH TECHNOLOGY PRIVATE LIMITED   </t>
  </si>
  <si>
    <t>16 KHALUIBILL MATH(NEAR ARA  BINDO STADIUM)   BURDWAN IN713101</t>
  </si>
  <si>
    <t>U31102WB2003PTC095616</t>
  </si>
  <si>
    <t xml:space="preserve">MAKPOWER TRANSFORMERS PRIVATE LIMITED   </t>
  </si>
  <si>
    <t>MARSHALL HOUSE R NO 235 33/1NETAJI SUBHAS ROAD2ND FLOOR  KOLKATA IN700001</t>
  </si>
  <si>
    <t>U32204WB2009PTC136401</t>
  </si>
  <si>
    <t xml:space="preserve">IRIS SOLUTIONS PRIVATE LIMITED   </t>
  </si>
  <si>
    <t>5D SOUTHERN APARTMENTS86B MONOHARPUKUR ROAD  KOLKATAKolkataIN700029</t>
  </si>
  <si>
    <t>arindam.roychoudhury@gmail.com</t>
  </si>
  <si>
    <t>U32204WB2008PTC123023</t>
  </si>
  <si>
    <t xml:space="preserve">SOIGNEE FASHION PRIVATE LIMITED   </t>
  </si>
  <si>
    <t>23A, SHAKESPEARE SARANI5TH FLOOR  KOLKATA IN700017</t>
  </si>
  <si>
    <t>U32204WB2007PTC115415</t>
  </si>
  <si>
    <t xml:space="preserve">XENITIS TELECOMMUNICATIONS PRIVATELIMITED  </t>
  </si>
  <si>
    <t>U32204WB2005PTC105733</t>
  </si>
  <si>
    <t xml:space="preserve">SURYA VISTACOM PRIVATE LIMITED   </t>
  </si>
  <si>
    <t>MERCANTILE BUILDINGS, BLOCK-C, 1ST FLOOR9A, LAL BAZAR STREET  KOLKATA IN700001</t>
  </si>
  <si>
    <t>U32204WB1996PTC080290</t>
  </si>
  <si>
    <t xml:space="preserve">RAHA TELECOMMUNICATIONS PVT LTD   </t>
  </si>
  <si>
    <t>12 DARGA RD   KOLKATA IN700017</t>
  </si>
  <si>
    <t>U32204WB1996PTC076943</t>
  </si>
  <si>
    <t xml:space="preserve">ASJ CABLES PRIVATE LIMITED   </t>
  </si>
  <si>
    <t>64/1,BELGACHIA ROAD (KHUDIRAM BOSE SARANI)  KOLKATAKolkataIN700037</t>
  </si>
  <si>
    <t>abhiag.kol@gmail.com</t>
  </si>
  <si>
    <t>U32204WB1995PTC075066</t>
  </si>
  <si>
    <t xml:space="preserve">IRIS MEDIA AND COMMUNICATION PVT. LTD.   </t>
  </si>
  <si>
    <t>51  DOBSON RD   HOWRAH IN711101</t>
  </si>
  <si>
    <t>U32204WB1995PTC074641</t>
  </si>
  <si>
    <t xml:space="preserve">ABEX INFOCOM PVT LTD   </t>
  </si>
  <si>
    <t>U32204WB1995PTC073240</t>
  </si>
  <si>
    <t xml:space="preserve">A M MOBILE TELECOM PVT LTD   </t>
  </si>
  <si>
    <t>"CHATTERJEE INTERNATIONAL CENTRE"33A, J. L. NEHRU ROAD, 11TH FLOOR, ROOM NO. A-09  KOLKATA IN700071</t>
  </si>
  <si>
    <t>U32204WB1995PTC071558</t>
  </si>
  <si>
    <t xml:space="preserve">MOBILE CELLULAR PVT LTD   </t>
  </si>
  <si>
    <t>bharatbarrel@yahoo.com</t>
  </si>
  <si>
    <t>U32204WB1994PTC062867</t>
  </si>
  <si>
    <t xml:space="preserve">PRECISION MODULAR FABRIK PRIVATE LIMITED   </t>
  </si>
  <si>
    <t>40A TALTOLLA LANEPS TALTOLLA  KOLKATA IN700016</t>
  </si>
  <si>
    <t>U32204WB1994PLC066894</t>
  </si>
  <si>
    <t xml:space="preserve">HAPPY TELEKOMS LIMITED   </t>
  </si>
  <si>
    <t>U32204WB1993PLC060443</t>
  </si>
  <si>
    <t xml:space="preserve">ETL INFRASTRUCTURE FINANCE LIMITED   </t>
  </si>
  <si>
    <t>etl_finance@live.in</t>
  </si>
  <si>
    <t>U32204WB1992PLC079998</t>
  </si>
  <si>
    <t xml:space="preserve">VODAFONE EAST LIMITED   </t>
  </si>
  <si>
    <t xml:space="preserve"> 11,DR.U.N.BRAHMACHARI ST.  KOLKATA IN700017</t>
  </si>
  <si>
    <t>ANIRBAN.DEBRAY@Vodafone.com</t>
  </si>
  <si>
    <t>U32204WB1985PLC039300</t>
  </si>
  <si>
    <t xml:space="preserve">WEBEL COMMUNICATION INDUSTRIES LIMITED.   </t>
  </si>
  <si>
    <t>SDF BUILDING SALTLECELECTRONIC COMPLEX SECTOR VBIDHAN NAGAR  KOLKATA IN700091</t>
  </si>
  <si>
    <t>U32204WB1976PTC030398</t>
  </si>
  <si>
    <t xml:space="preserve">DYNAMIC SYSTEM PVT LTD   </t>
  </si>
  <si>
    <t>12  PARK STREET   KOLKATA IN0</t>
  </si>
  <si>
    <t>U32203WB1997PTC084796</t>
  </si>
  <si>
    <t xml:space="preserve">DIGITAL FOTOLAB PRIVATE LIMITED.   </t>
  </si>
  <si>
    <t>P256/B C I T SCHEME VI(M)   KOLKATA IN700054</t>
  </si>
  <si>
    <t>U32203WB1987PTC043334</t>
  </si>
  <si>
    <t xml:space="preserve">SELECT BHUNIRMAAN PRIVATE LIMITED   </t>
  </si>
  <si>
    <t>27 A, WATER LOO STREET,ROOM NO.105, 1ST FLOOR,  KOLKATA IN700069</t>
  </si>
  <si>
    <t>U32203WB1985PTC039252</t>
  </si>
  <si>
    <t xml:space="preserve">SAL TAKE ELECTRONICS PVT LTD   </t>
  </si>
  <si>
    <t>118 JAMUNALAL BAZAR ST   KOLKATA IN700007</t>
  </si>
  <si>
    <t>U32203WB1985PTC038716</t>
  </si>
  <si>
    <t xml:space="preserve">KINDELL (INDIA)PVT LTD   </t>
  </si>
  <si>
    <t>138 BLOCK-G NEW ALIPOREP S NEW ALIPORE  KOL IN700053</t>
  </si>
  <si>
    <t>kindell@stvtech.net</t>
  </si>
  <si>
    <t>U32203WB1984PTC037230</t>
  </si>
  <si>
    <t xml:space="preserve">CLASSIC RECORDS AND TAPES CO PVT LTD   </t>
  </si>
  <si>
    <t>U32203WB1975PTC030024</t>
  </si>
  <si>
    <t xml:space="preserve">FOTORAMA (INDIA) PVT LTD   </t>
  </si>
  <si>
    <t>208 BEPIN BEHARI GANGULISTREET   KOLKATA IN700012</t>
  </si>
  <si>
    <t>U32202WB2005PTC106131</t>
  </si>
  <si>
    <t xml:space="preserve">PHOENIX HITECH PVT LTD   </t>
  </si>
  <si>
    <t>20, B.T. ROAD   KOLKATA IN700002</t>
  </si>
  <si>
    <t>U32202WB1998PTC088394</t>
  </si>
  <si>
    <t xml:space="preserve">R K TREXIM PRIVATE LIMITED   </t>
  </si>
  <si>
    <t>1 MULLICK STREET 2ND FLOOR   KOLKATA IN700007</t>
  </si>
  <si>
    <t>U32202WB1998PTC087377</t>
  </si>
  <si>
    <t xml:space="preserve">RAINBOW CABLE NETWORK PRIVATE LIMITED   </t>
  </si>
  <si>
    <t>A 2   LAXMI NARAYAN COLONY   KOLKATA IN700047</t>
  </si>
  <si>
    <t>rainbowcablenet@gmail.com</t>
  </si>
  <si>
    <t>U32202WB1997PTC082865</t>
  </si>
  <si>
    <t xml:space="preserve">M G INDUSTRIAL &amp; CONSULTANCY PRIVATE LIMITED  </t>
  </si>
  <si>
    <t>4B SAGAR APT99 SAGAR MANNA RD   KOLKATA IN700060</t>
  </si>
  <si>
    <t>U32202WB1997PTC082775</t>
  </si>
  <si>
    <t xml:space="preserve">DIMENSIONS INFONET PRIVATE LIMITED   </t>
  </si>
  <si>
    <t>U32202WB1997PTC082453</t>
  </si>
  <si>
    <t xml:space="preserve">LEGEND ELECTROVISION PRIVATE LIMITED   </t>
  </si>
  <si>
    <t>GOUR MANDIR ROAD.ASANSOL-713301.     IN0</t>
  </si>
  <si>
    <t>U32202WB1996PTC080832</t>
  </si>
  <si>
    <t xml:space="preserve">NANGALIA TELECOM PVT LTD   </t>
  </si>
  <si>
    <t>dristidd@hotmail.com</t>
  </si>
  <si>
    <t>U32202WB1996PTC078383</t>
  </si>
  <si>
    <t xml:space="preserve">FORTUNA IMPEX PVT LTD   </t>
  </si>
  <si>
    <t>12D  HARRINGTON MANSION8  HO CHI MINH SARANI   KOLKATA IN700071</t>
  </si>
  <si>
    <t>U32202WB1996PLC079877</t>
  </si>
  <si>
    <t xml:space="preserve">PAGE INDIA LTD   </t>
  </si>
  <si>
    <t>6A,SUDDAR ST   KOLKATA IN700016</t>
  </si>
  <si>
    <t>U32202WB1995PTC073275</t>
  </si>
  <si>
    <t xml:space="preserve">DNG DISTRIBUTORS PVT.LTD.   </t>
  </si>
  <si>
    <t>LOUDON MANOR,1ST FLOOR8/2,LOUDON STREET  KOLKATA IN700017</t>
  </si>
  <si>
    <t>basubassociates@gmail.com</t>
  </si>
  <si>
    <t>U32202WB1995PTC072304</t>
  </si>
  <si>
    <t xml:space="preserve">GOYAL TREXIM PVT. LTD.   </t>
  </si>
  <si>
    <t>254  JYOTISH ROY ROADNEW  ALIPOREP.S. NEW ALIPORE  KOL IN700017</t>
  </si>
  <si>
    <t>U32202WB1995PLC075244</t>
  </si>
  <si>
    <t xml:space="preserve">VISION INFOTECH LTD.   </t>
  </si>
  <si>
    <t>5,CLIVE RAW,1ST FL. SUITE NO-28   KOLKATA IN700001</t>
  </si>
  <si>
    <t>U32202WB1995PLC069502</t>
  </si>
  <si>
    <t xml:space="preserve">USHA MARTIN TELEMATICS LTD   </t>
  </si>
  <si>
    <t>8th Floor, RDB Boulevard, Plot K-1, Block- EP &amp; GPSector - V, Saltlake City  KolkataKolkataIN700091</t>
  </si>
  <si>
    <t>MAIL@UMTLINDIA.NET</t>
  </si>
  <si>
    <t>U32202WB1995PLC069366</t>
  </si>
  <si>
    <t xml:space="preserve">VIKAS CELLULAR COMMUNICATIONS LTD.   </t>
  </si>
  <si>
    <t>5 HUNGERFORD ST   KOLKATA IN700017</t>
  </si>
  <si>
    <t>U32202WB1995PLC069365</t>
  </si>
  <si>
    <t xml:space="preserve">VIKAS TELE-SERVICES LTD.   </t>
  </si>
  <si>
    <t>U32202WB1993PTC060670</t>
  </si>
  <si>
    <t xml:space="preserve">WINTECH TELECOM PVT. LTD.   </t>
  </si>
  <si>
    <t>BIRLA BUILDING, 4TH FLOOR, 9/1,R.N.MUKHERJEE ROAD,P.S.- HARE STREET  KOLKATA IN700001</t>
  </si>
  <si>
    <t>U32202WB1991PTC051627</t>
  </si>
  <si>
    <t xml:space="preserve">PRADS TELELINK COMMUNICATION PVT.LTD.   </t>
  </si>
  <si>
    <t>203  C/A  LAKE TOWN  BLOCK  B   KOLKATA IN700089</t>
  </si>
  <si>
    <t>U32202WB1989PTC045947</t>
  </si>
  <si>
    <t xml:space="preserve">COUNTRYMAN TELEFILMS PRIVATE LIMITED   </t>
  </si>
  <si>
    <t>37ABENTINCK STREET 2ND FLROOM NO 201 BENTINCKCHAMBERS P S HARE STREET  KOLKATA IN700069</t>
  </si>
  <si>
    <t>shyamguptacalcutta@yahoo.co.in</t>
  </si>
  <si>
    <t>U32202WB1989PTC045877</t>
  </si>
  <si>
    <t xml:space="preserve">DEBDOTTER ELECTRONICS PVT LTD   </t>
  </si>
  <si>
    <t>2,MADAN STREET   KOLKATA IN0</t>
  </si>
  <si>
    <t>U32202WB1988PTC044939</t>
  </si>
  <si>
    <t xml:space="preserve">SUPERPHONE TELESALES PVT LTD   </t>
  </si>
  <si>
    <t>7  LOWER ROWDON STREET   KOLKATA IN700020</t>
  </si>
  <si>
    <t>usaraogi@hotmail.com</t>
  </si>
  <si>
    <t>U32202WB1987PLC043527</t>
  </si>
  <si>
    <t xml:space="preserve">SIEMENS TELEMATIK LTD.   </t>
  </si>
  <si>
    <t>125/1  PARK STREET   KOLKATA IN700016</t>
  </si>
  <si>
    <t>U32202WB1985PTC039039</t>
  </si>
  <si>
    <t>U32202WB1984PTC037862</t>
  </si>
  <si>
    <t xml:space="preserve">RDB ELECTRONICS PVT LTD   </t>
  </si>
  <si>
    <t>45 LENIN SARANI   KOLKATA IN0</t>
  </si>
  <si>
    <t>U32202WB1983PTC036414</t>
  </si>
  <si>
    <t xml:space="preserve">SKS ELECTRONICS PVT LTD   </t>
  </si>
  <si>
    <t>24/1C  BALLYGUNGE CIRCULARROAD   KOLKATA IN700019</t>
  </si>
  <si>
    <t>U32201WB2012PLC181588</t>
  </si>
  <si>
    <t xml:space="preserve">JUGANTOR INDUSTRIES LIMITED   </t>
  </si>
  <si>
    <t>BC-18,  ANURUPA PALLYPRAFULLA KANAN, KESTOPUR  KOLKATAKolkataIN700101</t>
  </si>
  <si>
    <t>U32201WB2011PTC161583</t>
  </si>
  <si>
    <t xml:space="preserve">SAROGI MEGA ELECTRICALS PRIVATE LIMITED   </t>
  </si>
  <si>
    <t>U32201WB2006PTC111592</t>
  </si>
  <si>
    <t xml:space="preserve">SEN STAR HOME AND LIFE SOLUTION PRIVATELIMITED  </t>
  </si>
  <si>
    <t>391/14, PRINCE ANWAR SHAH ROAD (1/14,PODDAR NAGAR)P. O. JODHPUR PARK  KOLKATAKolkataIN700068</t>
  </si>
  <si>
    <t>U32201WB1998PTC086576</t>
  </si>
  <si>
    <t xml:space="preserve">CHINAR ENTERTAINMENTS INCORPORATEDPRIVATE LIMITED  </t>
  </si>
  <si>
    <t>10E  HO CHI MINH SARANI   KOLKATA IN700071</t>
  </si>
  <si>
    <t>chinars@rediffmail.com</t>
  </si>
  <si>
    <t>U32201WB1997PTC086071</t>
  </si>
  <si>
    <t xml:space="preserve">RAAS ENTERPRISES PRIVATE LIMITED   </t>
  </si>
  <si>
    <t>B- 23 (BASEMENT), 8 CAMAC STREET,SHANTINIKETAN BUILDING  KOLKATA IN700017</t>
  </si>
  <si>
    <t>md@raasenterprises.com</t>
  </si>
  <si>
    <t>U32201WB1997PTC085767</t>
  </si>
  <si>
    <t xml:space="preserve">INDIANA TECHNOLOGIES PRIVATE LIMITED   </t>
  </si>
  <si>
    <t>2 NARENDRACHANDRA DUTTASARANIUNIT 704  KOLKATA IN700001</t>
  </si>
  <si>
    <t>U32201WB1997PTC083264</t>
  </si>
  <si>
    <t xml:space="preserve">PROFTEL ENGINEERING PRIVATE LIMITED   </t>
  </si>
  <si>
    <t>H NO 318 ABDALPUR BADU ROADPOST ABDALPURMADHYAMGRAM BARASAT  24 PGS N IN0</t>
  </si>
  <si>
    <t>proftelengineering@gmail.com</t>
  </si>
  <si>
    <t>U32201WB1996PTC081639</t>
  </si>
  <si>
    <t xml:space="preserve">TRANSMISSION TECHNOLOGIES PRIVATE LIMITED  </t>
  </si>
  <si>
    <t>U32201WB1996PLC077057</t>
  </si>
  <si>
    <t xml:space="preserve">MMT (INDIA) LIMITED   </t>
  </si>
  <si>
    <t>812 KRISHNA 224 A J C BOSE RD   KOLKATA IN700017</t>
  </si>
  <si>
    <t>U32201WB1995PLC069653</t>
  </si>
  <si>
    <t xml:space="preserve">USHA AUDIOTEL LTD.   </t>
  </si>
  <si>
    <t>U32201WB1993PLC059361</t>
  </si>
  <si>
    <t xml:space="preserve">JMD SOUNDS LTD   </t>
  </si>
  <si>
    <t>75C PARK STREET (BASMENT)P S PARK STREET  700016 IN700016</t>
  </si>
  <si>
    <t>U32201WB1991PTC050533</t>
  </si>
  <si>
    <t xml:space="preserve">LILA TELEVISION PVT. LTD.   </t>
  </si>
  <si>
    <t>126  HO-CHI-MINH SARANI   KOLKATA IN700008</t>
  </si>
  <si>
    <t>U15111WB1997PTC082491</t>
  </si>
  <si>
    <t xml:space="preserve">LA HEAVENS FOOD PROCESSING PRIVATE LIMITED  </t>
  </si>
  <si>
    <t>230/4 ASHOKNAGAR   24 PGS NORTH IN0</t>
  </si>
  <si>
    <t>U32201WB1989PTC047361</t>
  </si>
  <si>
    <t xml:space="preserve">ASAHI ELECTRONICS PVT LTD   </t>
  </si>
  <si>
    <t>U32201WB1989PTC047225</t>
  </si>
  <si>
    <t xml:space="preserve">INTEL VIDEO PVT LTD   </t>
  </si>
  <si>
    <t>12/1 DR NAGEN GHOSH LANE   KOLKATA IN700031</t>
  </si>
  <si>
    <t>U32201WB1989PTC046901</t>
  </si>
  <si>
    <t xml:space="preserve">UTKAL TUNER PVT LTD   </t>
  </si>
  <si>
    <t>P 5 BLOCK B LAKE TOWN   KOLKATA IN0</t>
  </si>
  <si>
    <t>U32201WB1988PTC043939</t>
  </si>
  <si>
    <t xml:space="preserve">RIDHEE SIDHEE ELECTRONICS PVT LTD   </t>
  </si>
  <si>
    <t>51/52  LOCK GATE ROAD   KOLKATA IN700002</t>
  </si>
  <si>
    <t>U32201WB1987PTC043279</t>
  </si>
  <si>
    <t xml:space="preserve">STANTRONIX (INDIA) PVT LTD   </t>
  </si>
  <si>
    <t>282 B B CHATTERJEE RD   KOLKATA IN700042</t>
  </si>
  <si>
    <t>U32201WB1987PTC042602</t>
  </si>
  <si>
    <t xml:space="preserve">PARSHVANATH ELECTRONICS PVT LTD   </t>
  </si>
  <si>
    <t>2  RAJA WOODMUNT STREET   KOLKATA IN700001</t>
  </si>
  <si>
    <t>U32201WB1987PTC042208</t>
  </si>
  <si>
    <t xml:space="preserve">CHATTERJEE BROTHERS PVT LTD   </t>
  </si>
  <si>
    <t>7 POLLOCK STREET   KOLKATA IN700001</t>
  </si>
  <si>
    <t>Chatterjee@yahoo.com</t>
  </si>
  <si>
    <t>U32201WB1987PTC041831</t>
  </si>
  <si>
    <t xml:space="preserve">PENTAX ELECTRO SYSTEM PVT LTD   </t>
  </si>
  <si>
    <t>15/3 HINDUSTAN ROAD   KOLKATA IN700029</t>
  </si>
  <si>
    <t>U32201WB1986PTC040978</t>
  </si>
  <si>
    <t xml:space="preserve">NORTH BENGAL ELECTRONICS PVT LTD   </t>
  </si>
  <si>
    <t>62 DIAMOND HARBOUR ROADSHED NO B/S/C   KOLKATA IN700034</t>
  </si>
  <si>
    <t>U32201WB1985PTC039315</t>
  </si>
  <si>
    <t xml:space="preserve">RAILTON ELECTRONICS INDUSTRIES PVT LTD   </t>
  </si>
  <si>
    <t>3/C MADAN STREET  1ST FLR   KOLKATA IN0</t>
  </si>
  <si>
    <t>U32201WB1985PTC039280</t>
  </si>
  <si>
    <t xml:space="preserve">INSU INSTRUMENTS PVT LTD   </t>
  </si>
  <si>
    <t>67 A B C RD   KOLKATA IN700042</t>
  </si>
  <si>
    <t>U32201WB1984PTC038313</t>
  </si>
  <si>
    <t xml:space="preserve">OPTO DEVICES PVT LTD   </t>
  </si>
  <si>
    <t>U32201WB1984PTC037228</t>
  </si>
  <si>
    <t xml:space="preserve">VIPUL EASTERN INFRACON PRIVATE LIMITED   </t>
  </si>
  <si>
    <t>4/2 B, Leonard Road   HastingsKolkataIN700022</t>
  </si>
  <si>
    <t>U32201WB1982PTC034684</t>
  </si>
  <si>
    <t xml:space="preserve">SANTOSH SALES PVT LTD   </t>
  </si>
  <si>
    <t>ELECTRONIC CENTRE3RD FLOOR 1/1A BIPLABI ANKUL CHANDRA STREET  KOLKATA IN700072</t>
  </si>
  <si>
    <t>U32201WB1967PTC027081</t>
  </si>
  <si>
    <t xml:space="preserve">SAAS TOWER PVT. LTD.   </t>
  </si>
  <si>
    <t>1967-05-25</t>
  </si>
  <si>
    <t>U32201WB1963PTC025787</t>
  </si>
  <si>
    <t xml:space="preserve">THE FRIENDS ELECTRIC CO. PVT LTD   </t>
  </si>
  <si>
    <t>14/2 OLD CHINA BAZAR ST   KOLKATAKolkataIN700001</t>
  </si>
  <si>
    <t>U32201WB1960PTC024875</t>
  </si>
  <si>
    <t xml:space="preserve">VENUS ELECTRICAL INDUSTRIES PVT LTD   </t>
  </si>
  <si>
    <t>34/10 BALLYGUNGE CIRCULAR RD   KOLKATA IN700019</t>
  </si>
  <si>
    <t>U32201WB1960PTC024845</t>
  </si>
  <si>
    <t xml:space="preserve">MANUFACTURING ENTERPRISE PVT LTD   </t>
  </si>
  <si>
    <t>E9 &amp; 10 BEHALA INDUSTRIALEST   KOLKATA IN700034</t>
  </si>
  <si>
    <t>U32201WB1955PTC022609</t>
  </si>
  <si>
    <t xml:space="preserve">DEBSONS PRIVATE LIMITED   </t>
  </si>
  <si>
    <t>1955-09-09</t>
  </si>
  <si>
    <t>11, SOOTERKIN STREET,1st, FLOOR  KOLKATAKolkataIN700072</t>
  </si>
  <si>
    <t>debsonspvtltd@hotmail.com</t>
  </si>
  <si>
    <t>U32201WB1935PTC008401</t>
  </si>
  <si>
    <t xml:space="preserve">INTERNATIONAL RADIO EMPORIUM PVT LTD   </t>
  </si>
  <si>
    <t>1935-09-25</t>
  </si>
  <si>
    <t>3  MADAM STREET   KOLKATA IN700072</t>
  </si>
  <si>
    <t>ire_pasystem@yahoo.co.in</t>
  </si>
  <si>
    <t>U32125WB1983PTC035798</t>
  </si>
  <si>
    <t xml:space="preserve">A K BHATTACHARJEA &amp; CO PVT LTD   </t>
  </si>
  <si>
    <t>]200  NETAJI SUBHAS CHANDRABOSE ROAD   KOLKATA IN700007</t>
  </si>
  <si>
    <t>U32111WB1977PTC031114</t>
  </si>
  <si>
    <t xml:space="preserve">GHOSH AGARWAL &amp; CO PVT LTD   </t>
  </si>
  <si>
    <t>U32109WB2012FTC188505</t>
  </si>
  <si>
    <t xml:space="preserve">RENESOLA INDIA PRIVATE LIMITED   </t>
  </si>
  <si>
    <t>DIAMOND PRESTIGE41A, A.J.C BOSE ROAD,1ST FLOOR ,UNIT NO.103  KOLKATA IN700017</t>
  </si>
  <si>
    <t>nitin.didwania@renesola.com</t>
  </si>
  <si>
    <t>U32109WB2010PTC155779</t>
  </si>
  <si>
    <t xml:space="preserve">BAID MOBILES PRIVATE LIMITED   </t>
  </si>
  <si>
    <t>U32109WB2009PTC139347</t>
  </si>
  <si>
    <t xml:space="preserve">G-TEC TELESOLUTION PRIVATE LIMITED   </t>
  </si>
  <si>
    <t>14/2, OLD CHINA BAZAR STREET4TH FLOOR, ROOM 417  KOLKATA IN700001</t>
  </si>
  <si>
    <t>U32109WB2009PTC134933</t>
  </si>
  <si>
    <t xml:space="preserve">SURYA TELEINFRA PRIVATE LIMITED   </t>
  </si>
  <si>
    <t>U32109WB2009PTC132103</t>
  </si>
  <si>
    <t xml:space="preserve">TECHNO PLUS SERVICES PRIVATE LIMITED   </t>
  </si>
  <si>
    <t>RAMPUR, P.O - GOBINDAPUR(M),P.S - MAHESHTALA, DIST. 24 PARGANAS (S)  KOLKATAParganas SouthIN700141</t>
  </si>
  <si>
    <t>ptaservices123@gmail.com</t>
  </si>
  <si>
    <t>U32109WB2009PLC137924</t>
  </si>
  <si>
    <t xml:space="preserve">WARIS TEL INTERNATIONAL LIMITED   </t>
  </si>
  <si>
    <t>U32109WB2008PTC122286</t>
  </si>
  <si>
    <t xml:space="preserve">AKL ELECTRONICS INDIA PRIVATE LIMITED   </t>
  </si>
  <si>
    <t>VIDYASAGAR PALLIBAGUIHATI  KOLKATAKolkataIN700059</t>
  </si>
  <si>
    <t>U32109WB2008PTC121347</t>
  </si>
  <si>
    <t xml:space="preserve">ELECTRONIC EQUIPMENT COMPANY PRIVATELIMITED  </t>
  </si>
  <si>
    <t>146/2, OLD CHINA BAZAR STREET,1ST FLOOR,  KOLKATA IN700001</t>
  </si>
  <si>
    <t>eecoin@vsnl.net</t>
  </si>
  <si>
    <t>U32109WB2007PTC121029</t>
  </si>
  <si>
    <t xml:space="preserve">ROOTS ENVIRO SYSTEMS PRIVATE LIMITED   </t>
  </si>
  <si>
    <t>26/2SNUFF MILL STREET  KOLKATA IN700056</t>
  </si>
  <si>
    <t>U32109WB2007PTC120817</t>
  </si>
  <si>
    <t xml:space="preserve">PARTH TECHNOCOMM PRIVATE LIMITED   </t>
  </si>
  <si>
    <t>61, BENTINCK STREET   KOLKATA IN700071</t>
  </si>
  <si>
    <t>U32109WB2007PTC120569</t>
  </si>
  <si>
    <t xml:space="preserve">UNIQUE MATERIAL HANDLING SYSTEMS PRIVATE LIMITED  </t>
  </si>
  <si>
    <t>45A, TOWNSHEND ROAD,   KOLKATA IN700025</t>
  </si>
  <si>
    <t>umhandlingsystem@yahoo.co.in</t>
  </si>
  <si>
    <t>U15112WB1943PTC011354</t>
  </si>
  <si>
    <t xml:space="preserve">SHREE GOPAL TRADING CO PVT LTD   </t>
  </si>
  <si>
    <t>31 BURTOLLA STREET   KOLKATA IN700007</t>
  </si>
  <si>
    <t>U15112WB1964PTC026171</t>
  </si>
  <si>
    <t xml:space="preserve">NATABAR OIL MILL PVT LTD   </t>
  </si>
  <si>
    <t>16/1  NATABAR PAUL ROAD,   HOWRAH IN0</t>
  </si>
  <si>
    <t>U32109WB2007PTC120385</t>
  </si>
  <si>
    <t xml:space="preserve">SEMAPHORE TECHNOLOGIES PRIVATE LIMITED   </t>
  </si>
  <si>
    <t>3, GOKUL BARAL STREET   KOLKATA IN700012</t>
  </si>
  <si>
    <t>U32109WB2007PTC117487</t>
  </si>
  <si>
    <t xml:space="preserve">GOLD DISC MUSIC PRIVATE LIMITED   </t>
  </si>
  <si>
    <t>158, LENIN SARANI, 3RD FLOOR   KOLKATA IN700013</t>
  </si>
  <si>
    <t>U32109WB2007PTC117275</t>
  </si>
  <si>
    <t xml:space="preserve">P.S. POWER ELECTRONIC ENGINEERINGPRIVATE LIMITED  </t>
  </si>
  <si>
    <t>BF-250,SALT LAKE CITYSECTOR-1,BAISAKHI  KOLKATA IN700064</t>
  </si>
  <si>
    <t>U32109WB2007PTC116846</t>
  </si>
  <si>
    <t xml:space="preserve">A G ELECTRONICS PRIVATE LIMITED   </t>
  </si>
  <si>
    <t>GANGES GARDEN ,BLOCK-A1106 KIRAN CHANDRA SINGHA ROAD  HOWRAH IN700001</t>
  </si>
  <si>
    <t>U32109WB2007PTC112383</t>
  </si>
  <si>
    <t xml:space="preserve">CECO SWITCHGEAR &amp; CONTROLS PRIVATELIMITED  </t>
  </si>
  <si>
    <t>18, R. N. MUKHERJEE ROAD9TH FLOOR,  KOLKATA IN700001</t>
  </si>
  <si>
    <t>U32109WB2006PTC111694</t>
  </si>
  <si>
    <t xml:space="preserve">JALARAM ELECTRO HARDWARE COMPANY PRIVATE LIMITED  </t>
  </si>
  <si>
    <t>21/1 MAHENDRANATH ROY LANEBHOLA APARTMENT 4TH FLOOR FLAT NO 402  HOWRAH IN711101</t>
  </si>
  <si>
    <t>JAIJALARAM@SIFY.COM</t>
  </si>
  <si>
    <t>U32109WB2006PTC110662</t>
  </si>
  <si>
    <t xml:space="preserve">ELDORADO ELECTRONICS PRIVATE LIMITED   </t>
  </si>
  <si>
    <t>27/1, SANTINAGAR STREET,UTTARPARA  HOOGHLY-712232   HOOGHLY IN712232</t>
  </si>
  <si>
    <t>U32109WB2006PTC110385</t>
  </si>
  <si>
    <t xml:space="preserve">PACHISIA MULTITECH PVT LTD   </t>
  </si>
  <si>
    <t>Langalpota, BishnupurRajarhat  Kolkata IN700135</t>
  </si>
  <si>
    <t>gopal_roy78@yahoo.com</t>
  </si>
  <si>
    <t>U32109WB2006PTC110170</t>
  </si>
  <si>
    <t xml:space="preserve">KESHAV ELECTRONICS PRIVATE LIMITED   </t>
  </si>
  <si>
    <t>U32109WB2006PTC110065</t>
  </si>
  <si>
    <t xml:space="preserve">BALJIT TRADING &amp; MANUFAQCTURING PRIVATELIMITED  </t>
  </si>
  <si>
    <t>130, DHARMATOLLA ROADSALKIA  HOWRAH IN711106</t>
  </si>
  <si>
    <t>U32109WB2006PTC109097</t>
  </si>
  <si>
    <t xml:space="preserve">MEGAMART ELECTRONICS PRIVATE LIMITED   </t>
  </si>
  <si>
    <t>38 S CHATTERJEE RD   KOLKATA IN700089</t>
  </si>
  <si>
    <t>U32109WB2006PTC108891</t>
  </si>
  <si>
    <t xml:space="preserve">DEWPOINT ELECTRO ALLIANCE PVT LTD   </t>
  </si>
  <si>
    <t>dewpoint.ea@gmail.com</t>
  </si>
  <si>
    <t>U32109WB2006PTC108861</t>
  </si>
  <si>
    <t xml:space="preserve">ANANDAMELA ELECTRONICS PVT LTD   </t>
  </si>
  <si>
    <t>2 BIDHAN ROADOPP KANCHANJUNGHA STADIUM   SILIGURI IN734001</t>
  </si>
  <si>
    <t>U32109WB2006PTC108781</t>
  </si>
  <si>
    <t xml:space="preserve">SAP INSTRUMENT SOLUTIONS PVT LTD   </t>
  </si>
  <si>
    <t>BOXI BAGANP O SANTRAGACHI   HOWRAH IN711104</t>
  </si>
  <si>
    <t>supersolutions@vsnl.com</t>
  </si>
  <si>
    <t>U32109WB2006PTC108696</t>
  </si>
  <si>
    <t xml:space="preserve">SYSTEMATIX MEDIA PRIVATE LIMITED   </t>
  </si>
  <si>
    <t>SAHA COURT, 8, GANESH CHANDRA AVENUE, 2ND FLOOR   KOLKATA IN700013</t>
  </si>
  <si>
    <t>U32109WB2006PLC110621</t>
  </si>
  <si>
    <t xml:space="preserve">SMART HOMECARE BUSINESS LIMITED   </t>
  </si>
  <si>
    <t>SIYALDANGA, P.O. KULTI, DIST.BURDWAN-713343   BURDWAN IN713343</t>
  </si>
  <si>
    <t>rajesh@shcindia.co.in</t>
  </si>
  <si>
    <t>U32109WB2005PTC106786</t>
  </si>
  <si>
    <t xml:space="preserve">KEDARNATH ELECTRONICS PVT LTD   </t>
  </si>
  <si>
    <t>189 MUKTARAM BABU ST   KOLKATA IN700007</t>
  </si>
  <si>
    <t>U32109WB2005PTC105769</t>
  </si>
  <si>
    <t xml:space="preserve">HIRAMOTI ELECTRON PRIVATE LIMITED   </t>
  </si>
  <si>
    <t>1, Ho-Chi-Minh Sarani,Metro Plaza, 3rd Floor, Shop No. 3122,  KolkataKolkataIN700071</t>
  </si>
  <si>
    <t>U32109WB2005PTC105540</t>
  </si>
  <si>
    <t xml:space="preserve">ZAP ELECTRONICS PRIVATE LIMITED   </t>
  </si>
  <si>
    <t>CHATTERJEE INTERNATIONAL CENTRE, 12TH FLOOR,33A, CHOWRINGHEE ROAD,  KOLKATA IN700069</t>
  </si>
  <si>
    <t>U32109WB2005PTC105440</t>
  </si>
  <si>
    <t xml:space="preserve">KARMICK SOLUTIONS PRIVATE LIMITED   </t>
  </si>
  <si>
    <t>Karmick House, 116A, Purbalok(Premises No: 1118), Street No. 6th  KOLKATA IN700099</t>
  </si>
  <si>
    <t>karmicksol@gmail.com</t>
  </si>
  <si>
    <t>U32109WB2005PTC105401</t>
  </si>
  <si>
    <t xml:space="preserve">PAN E.MART PRIVATE LIMITED   </t>
  </si>
  <si>
    <t>U32109WB2005PTC104767</t>
  </si>
  <si>
    <t xml:space="preserve">EPSON ELECTRONICS PRIVATE LIMITED   </t>
  </si>
  <si>
    <t>TODI CORNOR, 32, EZRA STREET,NORTH BLOCK10TH FLOOR, ROOM NO-1055,  KOLKATA IN700001</t>
  </si>
  <si>
    <t>U32109WB2005PTC104556</t>
  </si>
  <si>
    <t xml:space="preserve">PIXEL IMPEX PRIVATE LIMITED   </t>
  </si>
  <si>
    <t>2H JUDGES COURT ROAD1ST FLOOR   KOLKATA IN700027</t>
  </si>
  <si>
    <t>U32109WB2005PTC104357</t>
  </si>
  <si>
    <t xml:space="preserve">PULZ ELECTRONICS PRIVATE LIMITED   </t>
  </si>
  <si>
    <t>46 SATISH MUKHERJEE ROAD   KOLKATA IN700026</t>
  </si>
  <si>
    <t>U32109WB2005PTC104196</t>
  </si>
  <si>
    <t xml:space="preserve">MITRA TELECOM PRIVATE LIMITED   </t>
  </si>
  <si>
    <t>8/2, KIRAN SHANKAR ROY ROAD1ST FLOOR, ROOM NO. 5 &amp; 6  KOLKATAKolkataIN700001</t>
  </si>
  <si>
    <t>mitra.telecom@rediffmail.com</t>
  </si>
  <si>
    <t>U32109WB2005PTC104080</t>
  </si>
  <si>
    <t xml:space="preserve">PURULIA BUSINESS PRIVATE LIMITED   </t>
  </si>
  <si>
    <t>TAXI STAND PHONETIC COMPOUNDP O - PURULIA   DIST-PURULIA IN723101</t>
  </si>
  <si>
    <t>U32109WB2005PTC103833</t>
  </si>
  <si>
    <t xml:space="preserve">J.R. COMPONENT ENTERPRISE PRIVATELIMITED  </t>
  </si>
  <si>
    <t>68/BACHARYA PRAFULLA CH ROY RD   KOLKATA IN700009</t>
  </si>
  <si>
    <t>jrentp@vsnl.net</t>
  </si>
  <si>
    <t>U32109WB2005PTC103325</t>
  </si>
  <si>
    <t xml:space="preserve">B.R.S. OVERSEAS PRIVATE LIMITED   </t>
  </si>
  <si>
    <t>2 JOGENDRA KAVIRAJ ROW4TH FLOOR R NO 417   KOLKATA IN700007</t>
  </si>
  <si>
    <t>br.enterprises@ymail.com</t>
  </si>
  <si>
    <t>U32109WB2005PTC103227</t>
  </si>
  <si>
    <t xml:space="preserve">KARMA ELECTRICAL PRIVATE LIMITED   </t>
  </si>
  <si>
    <t>rajat.poddar@yahoo.com</t>
  </si>
  <si>
    <t>U32109WB2005PTC103223</t>
  </si>
  <si>
    <t xml:space="preserve">Q-TECH MOBILE PRIVATE LIMITED   </t>
  </si>
  <si>
    <t>76, MANSHATALA LANE   KOLKATA IN700023</t>
  </si>
  <si>
    <t>rocfiling@drmsca.com</t>
  </si>
  <si>
    <t>U32109WB2005PTC102734</t>
  </si>
  <si>
    <t xml:space="preserve">MIRC ELECTRO TRADE PRIVATE LIMITED   </t>
  </si>
  <si>
    <t>32 EZRA STREET,SHOP-13,   KOLKATA IN700001</t>
  </si>
  <si>
    <t>U32109WB2005PTC101800</t>
  </si>
  <si>
    <t xml:space="preserve">RIVU INFRASTRUCTURAL DEVELOPERS PRIVATELIMITED  </t>
  </si>
  <si>
    <t>Ground Floor, FC-29, Narayantala Road (West)Baguiati, VIP Road  KolkataKolkataIN700059</t>
  </si>
  <si>
    <t>U32109WB2005PTC101669</t>
  </si>
  <si>
    <t xml:space="preserve">HARMONY HOUSE PRIVATE LIMITED   </t>
  </si>
  <si>
    <t>12E PARK STREET   KOLKATA IN700071</t>
  </si>
  <si>
    <t>U32109WB2005PTC101159</t>
  </si>
  <si>
    <t xml:space="preserve">DREAM ELECTRONICS PRIVATE LIMITED   </t>
  </si>
  <si>
    <t>9 MANGO LANE   KOLKATA IN700001</t>
  </si>
  <si>
    <t>U32109WB2004PTC099757</t>
  </si>
  <si>
    <t xml:space="preserve">ABHISHEK CABLES PRIVATE LIMITED   </t>
  </si>
  <si>
    <t>73A  KHUDIRAM BOSE SARANI   KOLKATA IN700037</t>
  </si>
  <si>
    <t>U32109WB2004PTC099566</t>
  </si>
  <si>
    <t xml:space="preserve">PCP TECHNOLOGIES PRIVATE LIMITED   </t>
  </si>
  <si>
    <t>32A, C. R. AVENUE, 4TH FLOOR   KOLKATA IN700012</t>
  </si>
  <si>
    <t>U32109WB2004PTC099014</t>
  </si>
  <si>
    <t xml:space="preserve">MULAJORE ELECTRONICS PRIVATE LIMITED   </t>
  </si>
  <si>
    <t>288/1/1 BASUDEBPUR ROADP O SHYAM NAGAR   24 PGS NORTH IN743127</t>
  </si>
  <si>
    <t>U32109WB2004PTC098127</t>
  </si>
  <si>
    <t xml:space="preserve">PVEE ELECTRONICS EXPORT &amp; IMPORT PRIVATE LIMITED  </t>
  </si>
  <si>
    <t>6, MADAN STREET   KOLKATA IN700072</t>
  </si>
  <si>
    <t>U32109WB2004PTC097659</t>
  </si>
  <si>
    <t xml:space="preserve">KEPL ELECTRICALS PRIVATE LIMITED   </t>
  </si>
  <si>
    <t>9/2  EKDALIA PLACE   KOLKATA IN700019</t>
  </si>
  <si>
    <t>U32109WB2004PLC098389</t>
  </si>
  <si>
    <t xml:space="preserve">LOGINN HOSPITALITY LIMITED   </t>
  </si>
  <si>
    <t>3/1, DR.U.N.BRAHMACHARI STREET,   KOLKATA IN700017</t>
  </si>
  <si>
    <t>U32109WB2003PTC097437</t>
  </si>
  <si>
    <t xml:space="preserve">YASH SYNDICATE PRIVATE LIMITED   </t>
  </si>
  <si>
    <t>194/4  BANGUR AVENUEB BLOCK 2ND FLOOR   KOLKATA IN700055</t>
  </si>
  <si>
    <t>U32109WB2003PTC097229</t>
  </si>
  <si>
    <t xml:space="preserve">AMSTAR ENTERPRISES PRIVATE LIMITED   </t>
  </si>
  <si>
    <t>MAURYA CENTRE48 GARIAHAT ROAD FLAT NO-2D2ND FLOOR  KOLKATA IN700019</t>
  </si>
  <si>
    <t>U32109WB2003PTC097167</t>
  </si>
  <si>
    <t xml:space="preserve">ELECTRO IMPEX PRIVATE LIMITED   </t>
  </si>
  <si>
    <t>UTTAR UNSANI, PO. UNSANIPS. JAGACHA  HOWRAH IN711302</t>
  </si>
  <si>
    <t>goutam.ghosh@lgpcengineering.com</t>
  </si>
  <si>
    <t>U32109WB2003PTC097053</t>
  </si>
  <si>
    <t xml:space="preserve">J.S. INDIA PRIVATE LIMITED   </t>
  </si>
  <si>
    <t>73A, Ganesh Chandra Avenue   kolkataKolkataIN700013</t>
  </si>
  <si>
    <t>ontrack@rediffmail.com</t>
  </si>
  <si>
    <t>U32109WB2003PTC096920</t>
  </si>
  <si>
    <t xml:space="preserve">JAIN TIMES PRIVATE LIMITED   </t>
  </si>
  <si>
    <t>18 SARAT BOSE ROAD 1ST FLOOR,KOL-20     IN0</t>
  </si>
  <si>
    <t>nirmaljain03@gmail.com</t>
  </si>
  <si>
    <t>U32109WB2003PTC096379</t>
  </si>
  <si>
    <t xml:space="preserve">CAPITAL ENTERPRISE PRIVATE LIMITED   </t>
  </si>
  <si>
    <t>BRABOURN HOUSE6 CHOWRINGHEE LANEGROUND FLOOR R NO 7  KOLKATA IN700016</t>
  </si>
  <si>
    <t>capitalservice@vsnl.net</t>
  </si>
  <si>
    <t>U32109WB2003PTC096127</t>
  </si>
  <si>
    <t xml:space="preserve">SAVITRI HI-TECH PRIVATE LIMITED   </t>
  </si>
  <si>
    <t>U32109WB2003PTC096070</t>
  </si>
  <si>
    <t xml:space="preserve">HITA TECHNOLOGY PRIVATE LIMITED   </t>
  </si>
  <si>
    <t>MILLENIUM CITY, 8E, TOWER II, SALT LAKEINFORMATION TECHNOLOGY PARK, DN-62,SECTOR V  KOLKATA IN700091</t>
  </si>
  <si>
    <t>U32109WB2003PTC095747</t>
  </si>
  <si>
    <t xml:space="preserve">SVA COMPONENTS PRIVATE LIMITED   </t>
  </si>
  <si>
    <t>157B DHARAMTOLLA STREETGROUND FLOOR   KOLATA IN700072</t>
  </si>
  <si>
    <t>U32109WB2002PTC095306</t>
  </si>
  <si>
    <t>44/1/1 KESHTRA BANERJEE LNSIBPUR   HOWRAH IN711102</t>
  </si>
  <si>
    <t>U32109WB2002PTC095239</t>
  </si>
  <si>
    <t xml:space="preserve">ENGILEC INDIA PRIVATE LIMITED   </t>
  </si>
  <si>
    <t>engilecindia@rediffmail.co.in</t>
  </si>
  <si>
    <t>U32109WB2002PTC094676</t>
  </si>
  <si>
    <t xml:space="preserve">REETU TECHNO PRIVATE LIMITED   </t>
  </si>
  <si>
    <t>149  ANDUL ROADPO  BOTANICAL GARDENSIBPORE  HOWRAH IN711103</t>
  </si>
  <si>
    <t>anandpansari@hotmail.com</t>
  </si>
  <si>
    <t>U32109WB2002PLC094499</t>
  </si>
  <si>
    <t>1/A GRANT STREET1ST FLOOR   KOLKATA IN700013</t>
  </si>
  <si>
    <t>U32109WB2001PTC096174</t>
  </si>
  <si>
    <t xml:space="preserve">INNOLOGIC ELECTRONICS PRIVATE LIMITED   </t>
  </si>
  <si>
    <t>22, JOGEN DUTTA LANE   KOLKATA IN700006</t>
  </si>
  <si>
    <t>innologicindia@gmail.com</t>
  </si>
  <si>
    <t>U32109WB2001PTC092838</t>
  </si>
  <si>
    <t xml:space="preserve">KHOSLA ELECTRONICS PRIVATE LIMITED   </t>
  </si>
  <si>
    <t>15/2B, SANKARI PARA ROAD,   KOLKATA IN700025</t>
  </si>
  <si>
    <t>sjca.1203@gmail.com</t>
  </si>
  <si>
    <t>U32109WB2000PTC092465</t>
  </si>
  <si>
    <t xml:space="preserve">SAISHA ELECTRONICS PRIVATE LIMITED   </t>
  </si>
  <si>
    <t>BARLOW HOUSE59C CHOWRINFHEE ROAD2ND FLOOR BHOWANIPORE  KOLKATA IN700020</t>
  </si>
  <si>
    <t>U32109WB2000PTC091786</t>
  </si>
  <si>
    <t xml:space="preserve">KNESCOPIC ELECTRONICS PRIVATE LIMITED   </t>
  </si>
  <si>
    <t>8/4 R B C ROADDUM DUM CANTT   KOLKATA IN700028</t>
  </si>
  <si>
    <t>knescopicelectronics@gmail.com</t>
  </si>
  <si>
    <t>U32109WB2000PTC091714</t>
  </si>
  <si>
    <t xml:space="preserve">TRIO ENTERPRISES PRIVATE LIMITED   </t>
  </si>
  <si>
    <t>128  ROY BAHADUR ROAD   KOLKATAKolkataIN700034</t>
  </si>
  <si>
    <t>mpal786@rediffmail.com</t>
  </si>
  <si>
    <t>U32109WB1999PTC090297</t>
  </si>
  <si>
    <t xml:space="preserve">NE COMNET PRIVATE LIMITED   </t>
  </si>
  <si>
    <t>9/1(37) NAREN SIRKAR ROAD1ST FLOOR  FLAT NO 4   KOLKATA IN700008</t>
  </si>
  <si>
    <t>U32109WB1999PTC090191</t>
  </si>
  <si>
    <t xml:space="preserve">DIPSIKA ENTERPRISES PRIVATE LIMITED   </t>
  </si>
  <si>
    <t>58A, BANAMALI NASKER ROAD,CAL-60   CAL IN0</t>
  </si>
  <si>
    <t>U32109WB1999PTC090040</t>
  </si>
  <si>
    <t xml:space="preserve">KINJAL EXPORT &amp; MANUFACTURING PRIVATE LIMITED  </t>
  </si>
  <si>
    <t>49/1  CHAKRABERIA ROAD, (NORTH   KOLKATA IN700020</t>
  </si>
  <si>
    <t>U32109WB1999PTC089532</t>
  </si>
  <si>
    <t xml:space="preserve">VISWAKARMA ELECTRONIC PRIVATE LIMITED   </t>
  </si>
  <si>
    <t>20  MUKTA RAM BABU STREET     IN700009</t>
  </si>
  <si>
    <t>U32109WB1999PTC089508</t>
  </si>
  <si>
    <t xml:space="preserve">VIGILANTE ELECTRONICS PRIVATE LIMITED   </t>
  </si>
  <si>
    <t>BE 295  SALT LAKE   KOLKATA IN700054</t>
  </si>
  <si>
    <t>U32109WB1999PTC089372</t>
  </si>
  <si>
    <t xml:space="preserve">SGS AUTOMATION SERVICES PRIVATE LIMITED   </t>
  </si>
  <si>
    <t>7 T CORNFIELD ROAD   KOLKATA IN700019</t>
  </si>
  <si>
    <t>U32109WB1999PTC089217</t>
  </si>
  <si>
    <t xml:space="preserve">NPN ELECTRONICES PRIVATE LIMITED   </t>
  </si>
  <si>
    <t>P O DHALUA VILL NABAPALLIVIA PANCHPOTA 24PARGANAS(S)  KOLKATA IN0</t>
  </si>
  <si>
    <t>U32109WB1999PTC089057</t>
  </si>
  <si>
    <t xml:space="preserve">MC TECHNOCRATS PRIVATE LIMITED   </t>
  </si>
  <si>
    <t>12A SOUTHERN AVENUE 2ND FLOORP S TOLLYGUNGE  KOLKATA IN700026</t>
  </si>
  <si>
    <t>technocrats@vsnl.net.in</t>
  </si>
  <si>
    <t>U32109WB1999PTC089020</t>
  </si>
  <si>
    <t xml:space="preserve">BRENTLEC ELECTROGEARS PRIVATE LIMITED   </t>
  </si>
  <si>
    <t>1A NANDA MULLICK LANEGIRISH PARK   KOLKATA IN700006</t>
  </si>
  <si>
    <t>U32109WB1999PTC088731</t>
  </si>
  <si>
    <t xml:space="preserve">SUNSTAR COMPUTERS PRIVATE LIMITED   </t>
  </si>
  <si>
    <t>5  KHAIRU PLACE1ST FLR   KOLKATA IN700012</t>
  </si>
  <si>
    <t>U32109WB1999PTC088574</t>
  </si>
  <si>
    <t xml:space="preserve">ANURADHA INFOTECH PRIVATE LIMITED   </t>
  </si>
  <si>
    <t>727/1  SARAT CHATTERJEE ROADSHIBPUR   HOWRAH IN711102</t>
  </si>
  <si>
    <t>U32109WB1998PTC088385</t>
  </si>
  <si>
    <t xml:space="preserve">SPECTRUM MUSIC PRIVATE LIMITED   </t>
  </si>
  <si>
    <t>14/17  MACKENZIE LANE   HOWRAH IN711101</t>
  </si>
  <si>
    <t>U32109WB1998PTC088198</t>
  </si>
  <si>
    <t xml:space="preserve">BEST TELELECTRONICS PRIVATE LIMITED   </t>
  </si>
  <si>
    <t>ARVIND TOWERS GROUND FLOOR42/1B  ACHARYA PRAFULLACHANDRA ROAD  P S ULTADANGA KOLKATA IN700004</t>
  </si>
  <si>
    <t>U32109WB1998PTC087936</t>
  </si>
  <si>
    <t xml:space="preserve">SARADAMONI ENGINEERING WORKS PRIVATELIMITED  </t>
  </si>
  <si>
    <t>64/5/1, NATABAR PAUL ROAD,   HOWRAH IN711101</t>
  </si>
  <si>
    <t>sarda.val@gmail.com</t>
  </si>
  <si>
    <t>U32109WB1998PTC087855</t>
  </si>
  <si>
    <t xml:space="preserve">RDB IOTA VISUAL ARTS PRIVATE LIMITED   </t>
  </si>
  <si>
    <t>U32109WB1998PTC087595</t>
  </si>
  <si>
    <t xml:space="preserve">DESIGN CENTRE FOR ELECTRONIC SYSTEMS PRIVATE LIMITED  </t>
  </si>
  <si>
    <t>68,  SANTOSHPUR AVENUE,   KOLKATA IN700075</t>
  </si>
  <si>
    <t>31sagnik@gmail.com</t>
  </si>
  <si>
    <t>U32109WB1998PTC087590</t>
  </si>
  <si>
    <t xml:space="preserve">RATAN ELECTRONICS INDIA PRIVATE LIMITED   </t>
  </si>
  <si>
    <t>EAST END GARDENS  BLOCK N11/11A  MAYFAIR ROAD   KOLKATA IN700019</t>
  </si>
  <si>
    <t>U32109WB1998PTC087561</t>
  </si>
  <si>
    <t xml:space="preserve">SHREE OM FERRO-ALLOY PRIVATE LIMITED   </t>
  </si>
  <si>
    <t>1/1A, BIPLABI ANUKUL CHANDRASTREET   KOLKATA IN700013</t>
  </si>
  <si>
    <t>steelwool123@rediffmail.com</t>
  </si>
  <si>
    <t>U32109WB1998PTC087559</t>
  </si>
  <si>
    <t xml:space="preserve">NAVDHANYA BIOTECH PRIVATE LIMITED   </t>
  </si>
  <si>
    <t>U32109WB1998PTC087445</t>
  </si>
  <si>
    <t xml:space="preserve">LIFE STYLE BUSINESS PRIVATE LIMITED   </t>
  </si>
  <si>
    <t>P 12  KALAKAR STREET   KOLKATA IN700007</t>
  </si>
  <si>
    <t>U32109WB1998PTC087330</t>
  </si>
  <si>
    <t xml:space="preserve">LOKENATH ELECTRONICS PRIVATE LIMITED   </t>
  </si>
  <si>
    <t>EA/6 DESH BANDHUNAGAR   KOLKATA IN700059</t>
  </si>
  <si>
    <t>U32109WB1998PTC087195</t>
  </si>
  <si>
    <t>3A  MANGOE LANE SOUTH BLOCK1ST FLOORWEF 18 11 2002  KOLKATA IN700001</t>
  </si>
  <si>
    <t>U32109WB1998PTC086705</t>
  </si>
  <si>
    <t xml:space="preserve">SIGNON ELECTRONICS PRIVATE LIMITED   </t>
  </si>
  <si>
    <t>37/1A  BOSEPUKUR ROADKASBA   KOLKATA IN700042</t>
  </si>
  <si>
    <t>U32109WB1998PTC086653</t>
  </si>
  <si>
    <t xml:space="preserve">FAIRDYNE EQUIPMENT PRIVATE LIMITED   </t>
  </si>
  <si>
    <t>171 A &amp; B  LENIN SARANI   KOLKATA IN700013</t>
  </si>
  <si>
    <t>U32109WB1998PTC086351</t>
  </si>
  <si>
    <t xml:space="preserve">FLAMME ELECTROTEK PVT LTD   </t>
  </si>
  <si>
    <t>66  MISHRA PARA ROADRAJPUR   RATHTALA   24 PARGANAS IN0</t>
  </si>
  <si>
    <t>U32109WB1997PTC086017</t>
  </si>
  <si>
    <t xml:space="preserve">ESBI ELECTRONICS PRIVATE LIMITED   </t>
  </si>
  <si>
    <t>307 SDF BUILDINGSALT LAKE ELECTRONICS COMPLEXSALT LAKE CITY  KOLKATA IN700091</t>
  </si>
  <si>
    <t>pra.gho.0991@gmail.com</t>
  </si>
  <si>
    <t>U32109WB1997PTC085898</t>
  </si>
  <si>
    <t xml:space="preserve">NAVRATAN COMPUTERS PRIVATE LIMITED   </t>
  </si>
  <si>
    <t>FLAT 2 B  2ND FLOORF15  KATJU NAGAR   KOLKATA IN700032</t>
  </si>
  <si>
    <t>U32109WB1997PTC085878</t>
  </si>
  <si>
    <t xml:space="preserve">KOPPERN MACO SERVICES PRIVATE LIMITED   </t>
  </si>
  <si>
    <t>SUKHSAGAR BUILDING, 2/5 SARAT BOSE ROAD6C, 6TH FLOOR  KOLKATAHowrahIN700020</t>
  </si>
  <si>
    <t>r.prasad@koeppern-kmspl.com</t>
  </si>
  <si>
    <t>U32109WB1997PTC085317</t>
  </si>
  <si>
    <t xml:space="preserve">WELL WISHERS ELECTRONICS PRIVATE LIMITED   </t>
  </si>
  <si>
    <t>24  PARK STREETPS   PARK STREET   KOLKATA IN700016</t>
  </si>
  <si>
    <t>U32109WB1997PTC085316</t>
  </si>
  <si>
    <t xml:space="preserve">LAPCON ELECTRONICS PRIVATE LIMITED   </t>
  </si>
  <si>
    <t>24  PARK STREET   KOLKATA IN700016</t>
  </si>
  <si>
    <t>U32109WB1997PTC085283</t>
  </si>
  <si>
    <t xml:space="preserve">VIVEKANANDA POWER SYSTEMS PRIVATELIMITED  </t>
  </si>
  <si>
    <t>WEBEL INDUSTRIAL ESTATEP1  TARATALA ROAD   KOLKATA IN700068</t>
  </si>
  <si>
    <t>U32109WB1997PTC084978</t>
  </si>
  <si>
    <t xml:space="preserve">J R ELECTROFLUX PRIVATE LIMITED   </t>
  </si>
  <si>
    <t>SAMPA MIRZA NAGARBUDGE BUDGE TRUNK ROADBUDGE BUDGE,24 PGS SOUTH    IN0</t>
  </si>
  <si>
    <t>U32109WB1997PTC084948</t>
  </si>
  <si>
    <t xml:space="preserve">GODAWARI ELECTRO CONTRACTOR PVT LTD   </t>
  </si>
  <si>
    <t>1 SAROJINI NAIDU SARANI, FLAT NO 6036TH FLOOR  KOLKATAKolkataIN700017</t>
  </si>
  <si>
    <t>U32109WB1997PTC084929</t>
  </si>
  <si>
    <t xml:space="preserve">HOWRAH ELECTRONICS PRIVATE LIMITED   </t>
  </si>
  <si>
    <t>3 &amp; 4  CHINTAMONI DEY ROAD   HOWRAH (S) IN711101</t>
  </si>
  <si>
    <t>hepl07@gmail.com</t>
  </si>
  <si>
    <t>U15114WB1943PLC011403</t>
  </si>
  <si>
    <t xml:space="preserve">FORBESGANJ JAGDISH MILLS LTD   </t>
  </si>
  <si>
    <t>U15114WB1985PTC039873</t>
  </si>
  <si>
    <t xml:space="preserve">RUPALI UDYOG PVT LTD   </t>
  </si>
  <si>
    <t>11  CROOKED LANE   KOL IN700069</t>
  </si>
  <si>
    <t>U15114WB1991PLC050630</t>
  </si>
  <si>
    <t xml:space="preserve">EAST INDIA SOLVENTS LTD   </t>
  </si>
  <si>
    <t>terai@cal2.vsnl.net.in</t>
  </si>
  <si>
    <t>U32109WB1997PTC084761</t>
  </si>
  <si>
    <t xml:space="preserve">CAPTIVE EQUIPMENTS PRIVATE LIMITED   </t>
  </si>
  <si>
    <t>1 CROOKED LANE   R NO-113P S HARE STREET  KOLKATA IN700069</t>
  </si>
  <si>
    <t>U32109WB1997PTC084747</t>
  </si>
  <si>
    <t xml:space="preserve">DNG ELECTRICALS &amp; ENGG WORKS PRIVATE LIMITED  </t>
  </si>
  <si>
    <t>ROY NAGAR SUBODH GARDENBANSDRONI   KOLKATA IN700070</t>
  </si>
  <si>
    <t>U32109WB1997PTC084129</t>
  </si>
  <si>
    <t xml:space="preserve">SHREE IMPEX PRIVATE LIMITED   </t>
  </si>
  <si>
    <t>32  EZRA STREET  2ND FLOORROOM NO -253   KOLKATA IN700001</t>
  </si>
  <si>
    <t>U32109WB1997PTC082846</t>
  </si>
  <si>
    <t xml:space="preserve">POWERTECH INTERNATIONAL PRIVATE LIMITED   </t>
  </si>
  <si>
    <t>5  HUNGERFORD STREET   KOLKATA IN700002</t>
  </si>
  <si>
    <t>U32109WB1996PTC082345</t>
  </si>
  <si>
    <t xml:space="preserve">STERLING OFFICE PRODUCTS PRIVATE LIMITED   </t>
  </si>
  <si>
    <t>4, P.K. TAGORE STREET,   KOLKATA IN700006</t>
  </si>
  <si>
    <t>U32109WB1996PTC080605</t>
  </si>
  <si>
    <t xml:space="preserve">HARMONY GRAPHICS PVT LTD   </t>
  </si>
  <si>
    <t>7C KIRAN SANKAR ROY RD   KOLKATA IN700001</t>
  </si>
  <si>
    <t>U32109WB1996PTC080576</t>
  </si>
  <si>
    <t xml:space="preserve">AKRUN PRODUCTS PVT LTD   </t>
  </si>
  <si>
    <t>AF 321 RABINDRA PALLYTAL BAGANKRISHNAPUR  KOLKATA IN700059</t>
  </si>
  <si>
    <t>U32109WB1996PTC080481</t>
  </si>
  <si>
    <t xml:space="preserve">GRANTHA COMMUNICATIONS PVT.LTD.   </t>
  </si>
  <si>
    <t>23 G/5  BADERAIPUR RDJADAVPUR   KOLKATA IN700032</t>
  </si>
  <si>
    <t>U32109WB1996PTC080162</t>
  </si>
  <si>
    <t xml:space="preserve">SANA ELECTRONICS PVT.LTD.   </t>
  </si>
  <si>
    <t>U32109WB1996PTC079941</t>
  </si>
  <si>
    <t xml:space="preserve">CYBERNET INFOTECH PVT.LTD.   </t>
  </si>
  <si>
    <t>14E IBRAHIMPUR RD   KOLKATA IN700032</t>
  </si>
  <si>
    <t>U32109WB1996PTC077561</t>
  </si>
  <si>
    <t xml:space="preserve">SOMNET DYNAGRAPHICS PVT LTD   </t>
  </si>
  <si>
    <t>B 9A &amp; 9B, Industrial Estate BuildingWebel Electronic Complex, P-1, Taratolla Road  KOLKATA IN700088</t>
  </si>
  <si>
    <t>U32109WB1996PTC077218</t>
  </si>
  <si>
    <t xml:space="preserve">TOPCONE ELECTRONICS PVT LTD   </t>
  </si>
  <si>
    <t>12/A S C DEB STREETKONNAGAR   HOOGHLY IN0</t>
  </si>
  <si>
    <t>dhrubasrikumar@yahoo.com</t>
  </si>
  <si>
    <t>U32109WB1996PTC077106</t>
  </si>
  <si>
    <t xml:space="preserve">OSHIYA INFOTECH PVT LTD   </t>
  </si>
  <si>
    <t>7, GOVIND CHAND DHAR LANE,   KOLKATA IN700001</t>
  </si>
  <si>
    <t>U32109WB1996PTC076935</t>
  </si>
  <si>
    <t xml:space="preserve">VENUS ELECTROTECH PVT LTD   </t>
  </si>
  <si>
    <t>4 N S RD1ST FL   KOLKATA IN700001</t>
  </si>
  <si>
    <t>U32109WB1995PTC075731</t>
  </si>
  <si>
    <t xml:space="preserve">PCE PROJECTS PVT LTD   </t>
  </si>
  <si>
    <t>51, CHANDITALA MAIN ROAD   KOLKATA IN700053</t>
  </si>
  <si>
    <t>U32109WB1995PTC075449</t>
  </si>
  <si>
    <t xml:space="preserve">HERON COMPUTERS PVT LTD   </t>
  </si>
  <si>
    <t>4 HOCHI MINH SARANI   KOLKATA IN700071</t>
  </si>
  <si>
    <t>U15115WB1995PLC068612</t>
  </si>
  <si>
    <t xml:space="preserve">PREMIUM MARINE PRODUCTS LTD   </t>
  </si>
  <si>
    <t>U15115WB1996PTC080546</t>
  </si>
  <si>
    <t xml:space="preserve">RENS AGRO FOOD PRODUCTS PVT.LTD.   </t>
  </si>
  <si>
    <t>4/7 OLD POLICE LINE RDGORABAZARP O BERHAMPUR  DIST MURSHIDABAD IN0</t>
  </si>
  <si>
    <t>U15115WB2016PTC216816</t>
  </si>
  <si>
    <t xml:space="preserve">P&amp;A BEVERAGES PRIVATE LIMITED   </t>
  </si>
  <si>
    <t>227, Acharya Jagadish Chandra Bose Road   KOLKATAKolkataIN700020</t>
  </si>
  <si>
    <t>U32109WB1995PTC074473</t>
  </si>
  <si>
    <t xml:space="preserve">ATMAN POWER ELECTRONICS PVT LTD   </t>
  </si>
  <si>
    <t>87/5/1G/1  RAJA S C  MULLICK   KOLKATA IN700047</t>
  </si>
  <si>
    <t>U32109WB1995PTC074382</t>
  </si>
  <si>
    <t xml:space="preserve">ESCO ENGINEERING PVT.LTD.   </t>
  </si>
  <si>
    <t>53/1 HAZRA RD   KOLKATA IN700019</t>
  </si>
  <si>
    <t>U32109WB1995PTC074308</t>
  </si>
  <si>
    <t xml:space="preserve">JET STAR TECHNOLOGY PVT LTD   </t>
  </si>
  <si>
    <t>134/1 M G ROAD2ND FLOOR   ROOM 478   KOLKATA IN700007</t>
  </si>
  <si>
    <t>jetstar1995@yahoo.com</t>
  </si>
  <si>
    <t>U32109WB1995PTC074212</t>
  </si>
  <si>
    <t xml:space="preserve">COSCO ELECTRONICS PVT.LTD.   </t>
  </si>
  <si>
    <t>5 TARAK DUTTA RD   KOLKATA IN700019</t>
  </si>
  <si>
    <t>U32109WB1995PTC074028</t>
  </si>
  <si>
    <t xml:space="preserve">ATARI ELECTRONICS PVT.LTD.   </t>
  </si>
  <si>
    <t>3 WOODBURN PARK1ST FL   KOLKATA IN700020</t>
  </si>
  <si>
    <t>U32109WB1995PTC074012</t>
  </si>
  <si>
    <t xml:space="preserve">AMARJYOTI INFRASTRUCTURE PRIVATE LIMITED   </t>
  </si>
  <si>
    <t>QTR NO 200/R C - BLOCK, SEN - RALEIGHP.O. KANYAPUR  ASANSOL IN713341</t>
  </si>
  <si>
    <t>U32109WB1995PTC072388</t>
  </si>
  <si>
    <t xml:space="preserve">DIGI ELECTROTECH PVT. LTD.   </t>
  </si>
  <si>
    <t>U32109WB1995PTC072087</t>
  </si>
  <si>
    <t xml:space="preserve">PULSE POWER TECHNOLOGIES PVT LTD   </t>
  </si>
  <si>
    <t>302 KAMALALAYA CENTER156A LENIN SARANI   KOLKATA IN700013</t>
  </si>
  <si>
    <t>rameswar.mukherjee@gptronics.com</t>
  </si>
  <si>
    <t>U32109WB1995PTC071820</t>
  </si>
  <si>
    <t xml:space="preserve">SATCOM ELEKTRONICS PVT.LTD.   </t>
  </si>
  <si>
    <t>MODULE NO 104 SDF BUILDINGBLOCK GP SECTOR V SALTLAKE ELECTRONICS COMPLEX, BIDHANNAGAR  KOLKATA IN700091</t>
  </si>
  <si>
    <t>service@satcomlimited.com</t>
  </si>
  <si>
    <t>U32109WB1995PTC071584</t>
  </si>
  <si>
    <t xml:space="preserve">CALCUTTA COMPONENTS PVT LTD   </t>
  </si>
  <si>
    <t>24 BELLILIOUS RD   HOWRAH IN711101</t>
  </si>
  <si>
    <t>U32109WB1995PTC071572</t>
  </si>
  <si>
    <t xml:space="preserve">FUNDAMENTAL ELECTRONICS PVT LTD   </t>
  </si>
  <si>
    <t>6, WATERLOO STREET, 4TH FLOOR, ROOM NO- 402,   KOLKATA IN700069</t>
  </si>
  <si>
    <t>fundamentalelectronics@gmail.com</t>
  </si>
  <si>
    <t>U32109WB1995PTC071557</t>
  </si>
  <si>
    <t xml:space="preserve">NAV BHARAT BARREL MANUFACTURING COMPANYPRIVATE LIMITED  </t>
  </si>
  <si>
    <t>drum_mfgco@yahoo.com</t>
  </si>
  <si>
    <t>U31102WB2003PLC095920</t>
  </si>
  <si>
    <t xml:space="preserve">RAJAT GARDENS OWNERS ASSOCIATIONS LIMITED  </t>
  </si>
  <si>
    <t>21 BALLYGUNGE PARK ROAD   KOLKATA IN700019</t>
  </si>
  <si>
    <t>U31102WB2002PTC094891</t>
  </si>
  <si>
    <t xml:space="preserve">GANESH TRANSMISSION PRIVATE LIMITED   </t>
  </si>
  <si>
    <t>4A, POLLOCK STREET,ROOM NO- 408,  KOLKATA IN700001</t>
  </si>
  <si>
    <t>U31102WB2002PTC094113</t>
  </si>
  <si>
    <t xml:space="preserve">IMPELCO TRANSFORMER PRIVATE LIMITED   </t>
  </si>
  <si>
    <t>2, ELLIOT ROAD,   KOLKATAKolkataIN700016</t>
  </si>
  <si>
    <t>impelco_electric@yahoo.com</t>
  </si>
  <si>
    <t>U31102WB2002PTC094100</t>
  </si>
  <si>
    <t xml:space="preserve">INGENIOUS ELECTRIC COMPANY PRIVATE LIMITED  </t>
  </si>
  <si>
    <t>30 D  DIAMOND HARBOUR ROAD   KOLKATA IN700060</t>
  </si>
  <si>
    <t>U31102WB2001PTC093836</t>
  </si>
  <si>
    <t xml:space="preserve">M.N. TRANSFORMERS PRIVATE LIMITED   </t>
  </si>
  <si>
    <t>NIBUJI BAZAR  KALNA  DISTW B  BURDWAN IN0</t>
  </si>
  <si>
    <t>U31102WB2001PTC093405</t>
  </si>
  <si>
    <t xml:space="preserve">SO FINE TRANSFORMERS PRIVATE LIMITED   </t>
  </si>
  <si>
    <t>BH 130  SALT LAKE SECTOR-II   KOLKATA IN700091</t>
  </si>
  <si>
    <t>U31102WB2000PTC091690</t>
  </si>
  <si>
    <t xml:space="preserve">ORIENTAL INNOTECH PRIVATE LIMITED   </t>
  </si>
  <si>
    <t>115  COLLEGE STREET  5TH FLOOR   KOLKATA IN700012</t>
  </si>
  <si>
    <t>U31102WB1999PTC089053</t>
  </si>
  <si>
    <t xml:space="preserve">NARMADA TRADERS AND COMMERCIAL PRIVATELIMITED  </t>
  </si>
  <si>
    <t>37/2,CHINAR PARK, NEW TOWN  , RAJARHAT MAIN ROADP.O. HATIARA  KOLKATAKolkataIN700157</t>
  </si>
  <si>
    <t>U31102WB1999PTC088615</t>
  </si>
  <si>
    <t xml:space="preserve">NARBHERAM ENGINEERING PRIVATE LIMITED   </t>
  </si>
  <si>
    <t>DIMPLE COURT26 SHAKESPEARE SARANI   KOLKATA IN700017</t>
  </si>
  <si>
    <t>U31102WB1998PTC087978</t>
  </si>
  <si>
    <t xml:space="preserve">MANGALAM POWER SYSTEMS PRIVATE LIMITED   </t>
  </si>
  <si>
    <t>270 RAJA RAM MOHAN ROY RD   KOLKATA IN700041</t>
  </si>
  <si>
    <t>ajay.mallick@avoups.com</t>
  </si>
  <si>
    <t>U31102WB1998PTC086446</t>
  </si>
  <si>
    <t xml:space="preserve">SOFINE INDUSTRIES PRIVATE LIMITED   </t>
  </si>
  <si>
    <t>BH 130 SALT LAKE SECTOR IIP S BIDHAN NAGAR  KOLKATA IN0</t>
  </si>
  <si>
    <t>U31102WB1998PTC086353</t>
  </si>
  <si>
    <t xml:space="preserve">TRANSELECTRIC MANUFACTURING CO PRIVATE LIMITED  </t>
  </si>
  <si>
    <t>VILL  MAHESHPUR P O SUGANDHA   HOOGHLY IN0</t>
  </si>
  <si>
    <t>U31102WB1996PTC082325</t>
  </si>
  <si>
    <t xml:space="preserve">SABITA POWER MACHINARY PRIVATE LIMITED   </t>
  </si>
  <si>
    <t>1/4 BAMAN PARA LANE   KOLKATA IN700019</t>
  </si>
  <si>
    <t>U31102WB1996PTC082194</t>
  </si>
  <si>
    <t xml:space="preserve">OMNI AGENCY PRIVATE LIMITED   </t>
  </si>
  <si>
    <t>61 SURYA SEN STREET   KOLKATA IN700009</t>
  </si>
  <si>
    <t>omiagency@yahoo.co.in</t>
  </si>
  <si>
    <t>U31102WB1996PTC076386</t>
  </si>
  <si>
    <t xml:space="preserve">S.R.TRANSFORMER &amp; CONDUCTOR MANUFACTURING COMPANY PVT LTD  </t>
  </si>
  <si>
    <t>33 CHITTARANJAN AVENUE2ND FL.   KOLKATA IN700012</t>
  </si>
  <si>
    <t>U30005WB1988PTC044436</t>
  </si>
  <si>
    <t xml:space="preserve">R B DATA COMMS PVT LTD   </t>
  </si>
  <si>
    <t>SUBDHIPUR  DEY PARAPO BARUIPURDT 24 PARGANAS SOUTH  KOLKATA IN700144</t>
  </si>
  <si>
    <t>U30005WB1983PLC037023</t>
  </si>
  <si>
    <t xml:space="preserve">KHAITAN PAPER &amp; INDUSTRIES LTD   </t>
  </si>
  <si>
    <t>SUITE NO 10  2ND FLOOR8 CAMAC STREET   KOLKATA IN700017</t>
  </si>
  <si>
    <t>khaitan_cp@yahoo.co.in</t>
  </si>
  <si>
    <t>U30005WB1982PTC034743</t>
  </si>
  <si>
    <t xml:space="preserve">AVK COMPUTER CENTRE PVT LTD   </t>
  </si>
  <si>
    <t>60B CHOWRANGREE RD   KOLKATA IN700020</t>
  </si>
  <si>
    <t>U30004WB2007PLC116408</t>
  </si>
  <si>
    <t xml:space="preserve">PLG PHOTOVOLTAIC LIMITED   </t>
  </si>
  <si>
    <t>REGUS BUSINESS CENTRE KOLKATA PVT LTD, 3 &amp; 4 FloorARCADIA CENTRE, 31, DR. AMBETKAR SARANI  KOLKATAKolkataIN700046</t>
  </si>
  <si>
    <t>info@plgpv.com</t>
  </si>
  <si>
    <t>U30004WB1989PTC047744</t>
  </si>
  <si>
    <t xml:space="preserve">SUNRISE SPARES COMPANY PVT LTD   </t>
  </si>
  <si>
    <t>5 CLIVE ROW3RD FLOOR ROOM NO 67   KOLKATA IN700001</t>
  </si>
  <si>
    <t>U30004WB1978PTC031760</t>
  </si>
  <si>
    <t xml:space="preserve">INDRANI PVT LTD   </t>
  </si>
  <si>
    <t>NALIRPARAP O KRISHNANAGAR   DIST NADIA IN0</t>
  </si>
  <si>
    <t>U30004WB1975PTC030059</t>
  </si>
  <si>
    <t xml:space="preserve">EASTERN KINETRONICS PVT LTD   </t>
  </si>
  <si>
    <t>70B  LENIN SARANI   KOLKATA IN700013</t>
  </si>
  <si>
    <t>U30003WB1992PTC055183</t>
  </si>
  <si>
    <t xml:space="preserve">MERLIN JOINTS PVT.LTD.   </t>
  </si>
  <si>
    <t>31A/1  GURGA PRASANNAPRAMHATSHA ROAD   CALCUTTA IN700017</t>
  </si>
  <si>
    <t>U30003WB1988PTC043963</t>
  </si>
  <si>
    <t xml:space="preserve">WEBTRON ELECTRONICS AND SYSTEMS PVT LTD   </t>
  </si>
  <si>
    <t>webtron123@yahoo.co.in</t>
  </si>
  <si>
    <t>U30003WB1986PTC040979</t>
  </si>
  <si>
    <t xml:space="preserve">ANR ASSOCIATES PVT LTD   </t>
  </si>
  <si>
    <t>I D, RAMNI CHATTERJEE ROAD,   KOLKATA IN700029</t>
  </si>
  <si>
    <t>anr.pvt@gmail.com</t>
  </si>
  <si>
    <t>U30003WB1976PTC030818</t>
  </si>
  <si>
    <t xml:space="preserve">WEBEL BUSINESS MACHINES PVT LTD   </t>
  </si>
  <si>
    <t>225-E A J C BOSE ROAD   KOLKATA IN700020</t>
  </si>
  <si>
    <t>U30003WB1956PTC023027</t>
  </si>
  <si>
    <t xml:space="preserve">CICIKO OFFICE MACHINES PVT LTD   </t>
  </si>
  <si>
    <t>U30002WB1993PTC057989</t>
  </si>
  <si>
    <t xml:space="preserve">A.M. GRAPHICS PVT. LTD.   </t>
  </si>
  <si>
    <t>8  COSSIPUR ROAD   KOLKATA IN0</t>
  </si>
  <si>
    <t>U30002WB1977PTC030928</t>
  </si>
  <si>
    <t xml:space="preserve">BEST SERVICES PVT LTD   </t>
  </si>
  <si>
    <t>U30002WB1973PTC029111</t>
  </si>
  <si>
    <t xml:space="preserve">JEET PHOTOGRAPHIC INDUSTRIES PVT LTD   </t>
  </si>
  <si>
    <t>35 GOPAL CHATTERJEE RD   KOLKATA IN700012</t>
  </si>
  <si>
    <t>U30002WB1956PLC004914</t>
  </si>
  <si>
    <t xml:space="preserve">GESTETNER (INDIA) LTD.   </t>
  </si>
  <si>
    <t>BLOCK GP, SECTOR-V, SALT LAKEELECTRONIC COMPLEXCAL-700091 W.E.F. 03.02.1995  W.E.F. 03.02.1995 IN0</t>
  </si>
  <si>
    <t>U29253WB2010PTC150422</t>
  </si>
  <si>
    <t xml:space="preserve">BOLT HAMMERS PRIVATE LIMITED   </t>
  </si>
  <si>
    <t>8, Camac Street, Shantiniketan Building10th Floor, Room No. 4  KOLKATA IN700017</t>
  </si>
  <si>
    <t>U29253WB2010PTC150398</t>
  </si>
  <si>
    <t xml:space="preserve">BHARGO ENERGY SOLUTIONS PRIVATE LIMITED   </t>
  </si>
  <si>
    <t>1, A. J. C. Bose RoadRoom No.4D, 4th Floor  Kolkata IN700020</t>
  </si>
  <si>
    <t>bhargoenergysolutions@yahoo.in</t>
  </si>
  <si>
    <t>U29253WB2010PTC150262</t>
  </si>
  <si>
    <t xml:space="preserve">TURBOCON ENGINEERING PRIVATE LIMITED   </t>
  </si>
  <si>
    <t>43/2,RAJBALLABH SAHA LANE,HOWRAH  HOWRAHHowrahIN711101</t>
  </si>
  <si>
    <t>ashudas2006@rediffmail.com</t>
  </si>
  <si>
    <t>U29253WB2010PTC150152</t>
  </si>
  <si>
    <t xml:space="preserve">VISHWARUPA ENGINEERING PRIVATE LIMITED   </t>
  </si>
  <si>
    <t>U29253WB2010PTC150123</t>
  </si>
  <si>
    <t xml:space="preserve">ATR METAL &amp; RUBBER PRIVATE LIMITED   </t>
  </si>
  <si>
    <t>10, NARASINGHA DUTTA ROAD   HOWRAH IN711101</t>
  </si>
  <si>
    <t>U29253WB2010PTC150049</t>
  </si>
  <si>
    <t xml:space="preserve">HINDUSTAN TANK STRUCTURAL PRIVATELIMITED  </t>
  </si>
  <si>
    <t>VILL- SENPUKUR, P.O- UTTAR RAIPUR,P.S- BUDGE-BUDGE, 24 PGS.(S)  KOLKATA IN700137</t>
  </si>
  <si>
    <t>mkrbppl@vsnl.net</t>
  </si>
  <si>
    <t>U29253WB2010PTC148683</t>
  </si>
  <si>
    <t xml:space="preserve">DECLAN OVEN PRIVATE LIMITED   </t>
  </si>
  <si>
    <t>5, SAMBHU MALLICK LANE3RD FLOOR, NEAR A.V. HOTEL KOLKATA  KOLKATAKolkataIN700007</t>
  </si>
  <si>
    <t>BARKHAAGARWAL@HOTMAIL.COM</t>
  </si>
  <si>
    <t>U29253WB2010PTC148681</t>
  </si>
  <si>
    <t xml:space="preserve">STARWEB ENERGY PRIVATE LIMITED   </t>
  </si>
  <si>
    <t>193/1 , B.L. SAHA ROAD   KOLKATA IN700053</t>
  </si>
  <si>
    <t>U29253WB2010PTC147093</t>
  </si>
  <si>
    <t xml:space="preserve">J K MINING TOOLS PRIVATE LIMITED   </t>
  </si>
  <si>
    <t>139/4/3, NETAJI SUBHAS ROAD   HOWRAH IN711101</t>
  </si>
  <si>
    <t>U29253WB2010PTC146817</t>
  </si>
  <si>
    <t xml:space="preserve">SPECIAL GAS &amp; EQUIPMENT SOLUTIONSPRIVATE LIMITED  </t>
  </si>
  <si>
    <t>GANAPATI PARKBL-D, AH-51, GHOSH PARA , KRISHNAPUR  KOLKATA IN700102</t>
  </si>
  <si>
    <t>U29253WB2010PTC146572</t>
  </si>
  <si>
    <t xml:space="preserve">PODDAR HMP INDUSTRIES PRIVATE LIMITED   </t>
  </si>
  <si>
    <t>U29253WB2010PTC146526</t>
  </si>
  <si>
    <t xml:space="preserve">AUSTEN HADFIELD MANUFACTURING COMPANYPRIVATE LIMITED  </t>
  </si>
  <si>
    <t>info@austenhadfield.com</t>
  </si>
  <si>
    <t>U29253WB2010PTC146364</t>
  </si>
  <si>
    <t xml:space="preserve">MD MECHANICAL EQUIPMENT PRIVATE LIMITED   </t>
  </si>
  <si>
    <t>EMERALD TOWER1458 KINU RAM KHA SARANI  KOLKATAKolkataIN700107</t>
  </si>
  <si>
    <t>complaince73@gmail.com</t>
  </si>
  <si>
    <t>U29253WB2010PTC145129</t>
  </si>
  <si>
    <t xml:space="preserve">CEP ENGINEERS PRIVATE LIMITED   </t>
  </si>
  <si>
    <t>29/A/2P/2 RAJA SUBODH CHANDRA MULLICK ROADOPP: SUKANTA SETU, GROUND FLOOR  KOLKATAKolkataIN700032</t>
  </si>
  <si>
    <t>cepengineers@gmail.com</t>
  </si>
  <si>
    <t>U29253WB2010PTC144946</t>
  </si>
  <si>
    <t xml:space="preserve">FILTRAIR ASIA PRIVATE LIMITED   </t>
  </si>
  <si>
    <t>MERCANTILE BUILDING, 9A, LAL BAZAR STREETBLOCK-A, 2ND FLOOR  KOLKATA IN700001</t>
  </si>
  <si>
    <t>U29253WB2010PTC144487</t>
  </si>
  <si>
    <t xml:space="preserve">PIONEER SALES SERVICES &amp; SPARES PRIVATELIMITED  </t>
  </si>
  <si>
    <t>BablatalaP.O. Rajarhat-Gopalpur  Kolkata IN700136</t>
  </si>
  <si>
    <t>s15307@bajajdealer.com</t>
  </si>
  <si>
    <t>U29253WB2010PTC144483</t>
  </si>
  <si>
    <t xml:space="preserve">ORION LPG &amp; ENGG. EQUIPMENTS PRIVATELIMITED  </t>
  </si>
  <si>
    <t>"SHREE VIHAR"14-C RAJA SANTOSH ROAD, ALIPORE  KOLKATA IN700027</t>
  </si>
  <si>
    <t>U29253WB2010PTC144294</t>
  </si>
  <si>
    <t xml:space="preserve">DECO VALVES PRIVATE LIMITED   </t>
  </si>
  <si>
    <t>ICHAPUR CANAL SIDESANTRAGACHI  HOWRAH IN711104</t>
  </si>
  <si>
    <t>decovalve@gmail.com</t>
  </si>
  <si>
    <t>U29253WB2010PTC144144</t>
  </si>
  <si>
    <t xml:space="preserve">CONCEPT RAIL ENGINEERS PRIVATE LIMITED   </t>
  </si>
  <si>
    <t>71, CANNING STREET, 5TH FLOORROOM NO. C-557  KOLKATA IN700001</t>
  </si>
  <si>
    <t>conceptengg@hotmail.com</t>
  </si>
  <si>
    <t>U29253WB2010PTC144132</t>
  </si>
  <si>
    <t xml:space="preserve">LLOYDS ENGINEERING CORPORATION PRIVATELIMITED  </t>
  </si>
  <si>
    <t>ROOM NO. 515, MARSHALL HOUSE,33/1 N. S. ROAD,  KOLKATA IN700001</t>
  </si>
  <si>
    <t>vdsharma@llyodbrg.com</t>
  </si>
  <si>
    <t>U29253WB2010PTC144129</t>
  </si>
  <si>
    <t xml:space="preserve">SEN MARINE EQUIPMENTS PRIVATE LIMITED   </t>
  </si>
  <si>
    <t>33, Brabourne RoadGround Floor  Kolkata IN700001</t>
  </si>
  <si>
    <t>hdnsen@gmail.com</t>
  </si>
  <si>
    <t>U29253WB2010PTC142842</t>
  </si>
  <si>
    <t xml:space="preserve">APIE ENGINEERING PRIVATE LIMITED   </t>
  </si>
  <si>
    <t>10 GURU SADAY ROAD ,AJANTA APARTMENT FLAT -10H   KOLKATAKolkataIN700019</t>
  </si>
  <si>
    <t>ASHANOPANY@REDIFFMAIL.COM</t>
  </si>
  <si>
    <t>U29253WB2010PTC141925</t>
  </si>
  <si>
    <t xml:space="preserve">UDB ENGINEERING PRIVATE LIMITED   </t>
  </si>
  <si>
    <t>D-159 , YURI GAGARIN PATH , OPP-UBI1ST FLOOR , BIDHAN NAGAR  DURGAPURBardhamanIN713212</t>
  </si>
  <si>
    <t>U29253WB2010PTC141836</t>
  </si>
  <si>
    <t xml:space="preserve">ISHWAR TECHNOCRATS PRIVATE LIMITED   </t>
  </si>
  <si>
    <t>C/o V. SUBRAMANIAMFLAT NO - 4B2, 189/7, KASBA ROAD  KOLKATA IN700042</t>
  </si>
  <si>
    <t>info@ishwartechnocrats.com</t>
  </si>
  <si>
    <t>U29253WB2010PTC141833</t>
  </si>
  <si>
    <t xml:space="preserve">HITECH SOLAR PRIVATE LIMITED   </t>
  </si>
  <si>
    <t>28B  SHAKESPEAR SARANI,6TH FLOOR,  KOLKATA IN700017</t>
  </si>
  <si>
    <t>U29253WB2010PTC141821</t>
  </si>
  <si>
    <t xml:space="preserve">SENORITA MARKETING PRIVATE LIMITED   </t>
  </si>
  <si>
    <t>senorita131@gmail.com</t>
  </si>
  <si>
    <t>U29253WB2010PTC141583</t>
  </si>
  <si>
    <t xml:space="preserve">S. ABBAS &amp; COMPANY PRIVATE LIMITED   </t>
  </si>
  <si>
    <t>26, Netaji Subhas Road   Kolkata IN700001</t>
  </si>
  <si>
    <t>U29253WB2010PTC141358</t>
  </si>
  <si>
    <t xml:space="preserve">AB TECHNO PRIVATE LIMITED   </t>
  </si>
  <si>
    <t>155/1 RAJDANGANABAPALLY  KOLKATA IN700107</t>
  </si>
  <si>
    <t>U29253WB2010PLC156237</t>
  </si>
  <si>
    <t xml:space="preserve">MACMET TAIM WESER ENGINEERING LIMITED   </t>
  </si>
  <si>
    <t>BINOY BHAWAN27 B, CAMAC STREET,  KOLKATAKolkataIN700016</t>
  </si>
  <si>
    <t>U29253WB2010PLC147277</t>
  </si>
  <si>
    <t xml:space="preserve">DIEMME INDIA LIMITED   </t>
  </si>
  <si>
    <t>6-D,PARK PLAZA ,6TH FLOOR,71, PARK STREET  KOLKATAKolkataIN700016</t>
  </si>
  <si>
    <t>info@diemme.in</t>
  </si>
  <si>
    <t>U29253WB2010PLC144267</t>
  </si>
  <si>
    <t xml:space="preserve">REAL TULIP INDUSTRIES LIMITED   </t>
  </si>
  <si>
    <t>114/157, Barasat Road, Nona ChandanpukurBarrackpur , 24Pgs(N)  KolkataParganas NorthIN700122</t>
  </si>
  <si>
    <t>U29253WB2010GOI152567</t>
  </si>
  <si>
    <t xml:space="preserve">MAMC INDUSTRIES LIMITED   </t>
  </si>
  <si>
    <t>No.35/1A, Taratola Road   KolkataKolkataIN700088</t>
  </si>
  <si>
    <t>U29253WB2009PTC140320</t>
  </si>
  <si>
    <t xml:space="preserve">SHANDONG METALLURGICAL ENGINEERING (INDIA) PRIVATE LIMITED  </t>
  </si>
  <si>
    <t>Gajraj Chambers,86B/2, Topsia Road South  KolkataKolkataIN700046</t>
  </si>
  <si>
    <t>sdmdichina@126.com</t>
  </si>
  <si>
    <t>U29253WB2009PTC139763</t>
  </si>
  <si>
    <t xml:space="preserve">PURABI ENGINEERING WORKS PRIVATE LIMITED   </t>
  </si>
  <si>
    <t>DANGADIGHILA, P.O - PATULIA   KHARDAH IN700119</t>
  </si>
  <si>
    <t>U29253WB2009PTC139750</t>
  </si>
  <si>
    <t xml:space="preserve">PAWANPUTRA MACHINE TOOLS PRIVATE LIMITED   </t>
  </si>
  <si>
    <t>69A, SERPENTINE LANE   KOLKATA IN700014</t>
  </si>
  <si>
    <t>U29253WB2009PTC139636</t>
  </si>
  <si>
    <t xml:space="preserve">LIZARD ENGINEERING PRIVATE LIMITED   </t>
  </si>
  <si>
    <t>36, STRAND ROAD, 2ND FLOORROOM NO. 13A  KOLKATA IN700001</t>
  </si>
  <si>
    <t>U29253WB2009PTC139296</t>
  </si>
  <si>
    <t xml:space="preserve">ANUSHKA STERILISATION PROCESSING PRIVATE LIMITED  </t>
  </si>
  <si>
    <t>U29253WB2009PTC139159</t>
  </si>
  <si>
    <t xml:space="preserve">BAJAJ TAMBULA PINNED PRODUCTS PRIVATELIMITED  </t>
  </si>
  <si>
    <t>U29253WB2009PTC139132</t>
  </si>
  <si>
    <t xml:space="preserve">SILVER ENGINEERING PRIVATE LIMITED   </t>
  </si>
  <si>
    <t>23DESHPRAN SASMAL ROAD  HOWRAH IN711101</t>
  </si>
  <si>
    <t>U29253WB2009PTC139042</t>
  </si>
  <si>
    <t xml:space="preserve">EASTERN EQUIPMENT &amp; ENGINEERS PRIVATELIMITED  </t>
  </si>
  <si>
    <t>7B, KIRAN SHAKAR ROY ROAD   KOLKATA IN700001</t>
  </si>
  <si>
    <t>U29253WB2009PTC138803</t>
  </si>
  <si>
    <t xml:space="preserve">DNA MOBILE PRODUCTS INDIA PRIVATELIMITED  </t>
  </si>
  <si>
    <t>UPPER CHELIDANGAASANSOL, DIST. BURDWAN  ASANSOL IN713304</t>
  </si>
  <si>
    <t>U29253WB2009PTC138313</t>
  </si>
  <si>
    <t xml:space="preserve">KRP EQUIPMENTS PRIVATE LIMITED   </t>
  </si>
  <si>
    <t>37 NEW SONALI PARK(70 SANTI SARANI)  KOLKATAKolkataIN700084</t>
  </si>
  <si>
    <t>biswa_bn11@yahoo.co.in</t>
  </si>
  <si>
    <t>U29253WB2009PTC138078</t>
  </si>
  <si>
    <t xml:space="preserve">TORRENTIAL FIREFIGHTER PRIVATE LIMITED   </t>
  </si>
  <si>
    <t>ANJALI LODGEBEHIND GURUDWARE, SEVOKE ROAD  SILIGURI IN734001</t>
  </si>
  <si>
    <t>U29253WB2009PTC138064</t>
  </si>
  <si>
    <t xml:space="preserve">MORTEX SMELTERS PRIVATE LIMITED   </t>
  </si>
  <si>
    <t>20B, ABDUL HAMID STREET, EAST INDIA HOUSE1ST FLOOR, ROOM NO. - 1A  KOLKATAKolkataIN700069</t>
  </si>
  <si>
    <t>U29253WB2009PTC138011</t>
  </si>
  <si>
    <t xml:space="preserve">DURGAPUR SPARES &amp; EQUIPMENTS PRIVATELIMITED  </t>
  </si>
  <si>
    <t>J P AVENUE, P.O. - DURGAPURDIST. - BURDWAN  DURGAPUR IN713211</t>
  </si>
  <si>
    <t>U29253WB2009PTC137853</t>
  </si>
  <si>
    <t xml:space="preserve">SLIPFORM PROJECTS PRIVATE LIMITED   </t>
  </si>
  <si>
    <t>VILL-PUBRA DAKSHIN MOYNAP.O.PURBA DAKSHIN MOYNA  TAMLUKMidnaporeIN721629</t>
  </si>
  <si>
    <t>slipform.project@gmail.com</t>
  </si>
  <si>
    <t>U29253WB2009PTC137764</t>
  </si>
  <si>
    <t xml:space="preserve">NEO SAFETY PRODUCTS PRIVATE LIMITED   </t>
  </si>
  <si>
    <t>23,NETAJI SUBHAS ROAD , 1ST FLOOR6,COMMERCIAL BUILDING  KOLKATA IN700001</t>
  </si>
  <si>
    <t>accounts@neosafety.in</t>
  </si>
  <si>
    <t>U29253WB2009PTC137465</t>
  </si>
  <si>
    <t xml:space="preserve">JBFS ENGINEERING SYSTEMS PRIVATE LIMITED   </t>
  </si>
  <si>
    <t>KUMAR COMPLEXAMARIA, KHALORE  HOWRAH IN711411</t>
  </si>
  <si>
    <t>jbfs@rediffmail.com</t>
  </si>
  <si>
    <t>U29246WB1994PTC062911</t>
  </si>
  <si>
    <t xml:space="preserve">J E EQUIPMENTS PRIVATE LIMITED   </t>
  </si>
  <si>
    <t>48, S N ROY ROAD,   KOLKATAKolkataIN700038</t>
  </si>
  <si>
    <t>jaypeecompanies@gmail.com</t>
  </si>
  <si>
    <t>U29246WB1993PTC058056</t>
  </si>
  <si>
    <t xml:space="preserve">P.B. MECHTRON PVT. LTD.   </t>
  </si>
  <si>
    <t>3  UMA CHARAN BHATTACHERJEE LN   HOWRAH IN0</t>
  </si>
  <si>
    <t>U29246WB1993PTC057690</t>
  </si>
  <si>
    <t xml:space="preserve">JD MINING ENGINEERING PVT LTD   </t>
  </si>
  <si>
    <t>1993-02-06</t>
  </si>
  <si>
    <t>39KALI KRISHNA  TAGORE ST   KOLKATA IN700007</t>
  </si>
  <si>
    <t>U29246WB1992PLC056608</t>
  </si>
  <si>
    <t xml:space="preserve">PNEUMATIC POWER TOOLS &amp; COMPANY LTD   </t>
  </si>
  <si>
    <t>68B A P C ROAD2ND FLOOR   KOLKATA IN0</t>
  </si>
  <si>
    <t>U29246WB1991PTC052263</t>
  </si>
  <si>
    <t xml:space="preserve">CADTECHNIK ENGINEERS PVT LTD   </t>
  </si>
  <si>
    <t>13C DEODAR STREETP S BALLYGUNGE  KOLKATA IN700019</t>
  </si>
  <si>
    <t>U29246WB1990PTC048264</t>
  </si>
  <si>
    <t xml:space="preserve">SSS RINGBALL PVT LTD   </t>
  </si>
  <si>
    <t>26/1 STRAND ROAD1ST FLOOR   KOLKATA IN0</t>
  </si>
  <si>
    <t>U29246WB1989PTC047741</t>
  </si>
  <si>
    <t xml:space="preserve">VIKASH FASTNERS PVT LTD   </t>
  </si>
  <si>
    <t>U29246WB1988PTC044696</t>
  </si>
  <si>
    <t xml:space="preserve">EMCEE LUMINAIRES PVT LTD   </t>
  </si>
  <si>
    <t>12/6 ASWINI DUTTA ROAD   KOLKATA IN0</t>
  </si>
  <si>
    <t>U29246WB1987PTC041927</t>
  </si>
  <si>
    <t xml:space="preserve">CORAL INFOTECH PRIVATE LIMITED   </t>
  </si>
  <si>
    <t>BAKRAHAT ROADVILL HANSPUKUR P O JOKAP S THAKURPUKUR  24 PGS S IN743512</t>
  </si>
  <si>
    <t>U29246WB1986PTC041322</t>
  </si>
  <si>
    <t xml:space="preserve">MACOLYTE POLYMERS PVT. LTD.   </t>
  </si>
  <si>
    <t>25A, PARK STREET,KARNANI MANSION, ROOM NO. 128  KOLKATAKolkataIN700016</t>
  </si>
  <si>
    <t>U29246WB1985PTC039235</t>
  </si>
  <si>
    <t xml:space="preserve">M G HYDRAULICS INDIA PVT LTD   </t>
  </si>
  <si>
    <t>U29246WB1985PTC039022</t>
  </si>
  <si>
    <t xml:space="preserve">EASTMAN CRUSHER CO.PVT LTD   </t>
  </si>
  <si>
    <t>4A  COUNCIL HOUSE STREETM2ND  FLOOR   KOLKATA IN700001</t>
  </si>
  <si>
    <t>admin@eastmancrusher.com</t>
  </si>
  <si>
    <t>U29246WB1985PTC038851</t>
  </si>
  <si>
    <t xml:space="preserve">SARWESHWAR ENGINEERING COMPANY PVT LTD   </t>
  </si>
  <si>
    <t>U29246WB1983PTC036815</t>
  </si>
  <si>
    <t xml:space="preserve">P.K.ENGINEERS INDIA PVT LTD   </t>
  </si>
  <si>
    <t>4 B  S R DAS ROAD   KOLKATA IN700026</t>
  </si>
  <si>
    <t>U29246WB1982PTC035517</t>
  </si>
  <si>
    <t xml:space="preserve">NAVA UDYOG COUPLINGS PVT LTD   </t>
  </si>
  <si>
    <t>33A J L NEHRU RD19TH FLOOR   KOLKATA IN700071</t>
  </si>
  <si>
    <t>U29246WB1977PTC031289</t>
  </si>
  <si>
    <t xml:space="preserve">AUCKLAND MARKETING PVT LTD   </t>
  </si>
  <si>
    <t>Project HouseGopalpur  KolkataKolkataIN700143</t>
  </si>
  <si>
    <t>U29246WB1976PTC030426</t>
  </si>
  <si>
    <t xml:space="preserve">ISDEC INDIA PVT LTD   </t>
  </si>
  <si>
    <t>508 MARSHALL HOUSE33/1 NETAJI SUBHAS ROAD   KOLKATA IN700001</t>
  </si>
  <si>
    <t>U29246WB1970PTC027890</t>
  </si>
  <si>
    <t xml:space="preserve">JEWEL FILTERS PVT LTD   </t>
  </si>
  <si>
    <t>22 BIPLABI RASH BEHARI BOSE RD   KOLKATA IN0</t>
  </si>
  <si>
    <t>U29246WB1970PTC027702</t>
  </si>
  <si>
    <t xml:space="preserve">SANFA MACHINERY PVT LTD   </t>
  </si>
  <si>
    <t>20 STRAND ROAD1ST FLOOR   KOLKATA IN700001</t>
  </si>
  <si>
    <t>U29246WB1970PLC027786</t>
  </si>
  <si>
    <t xml:space="preserve">INDIAN MINIDRILLS LTD   </t>
  </si>
  <si>
    <t>U29246WB1968PTC027420</t>
  </si>
  <si>
    <t xml:space="preserve">ROURKELA ENGINEERING ENTERPRISES PVT LTD   </t>
  </si>
  <si>
    <t>2  GANESH CHANDRA AVENUE   KOLKATA IN700012</t>
  </si>
  <si>
    <t>U29246WB1963PTC025879</t>
  </si>
  <si>
    <t xml:space="preserve">ROGER ENGINEERING PVT. LTD   </t>
  </si>
  <si>
    <t>P 26  TRANSPORT DEPOT ROAD   KOLKATA IN700088</t>
  </si>
  <si>
    <t>U29246WB1963PTC025726</t>
  </si>
  <si>
    <t xml:space="preserve">NEW BISHALAKSHMI MECHANICAL WORKS PVT LTD  </t>
  </si>
  <si>
    <t>24/5  BRINDABAN MULLICK LANE   HOWERAH IN0</t>
  </si>
  <si>
    <t>U29246WB1962PLC025558</t>
  </si>
  <si>
    <t xml:space="preserve">AJAY INDUSTRIES LTD   </t>
  </si>
  <si>
    <t>ajayindustrieslimited@gmail.com</t>
  </si>
  <si>
    <t>U29246WB1962PLC025387</t>
  </si>
  <si>
    <t xml:space="preserve">DURGAPUR ENGINEERING CO LTD   </t>
  </si>
  <si>
    <t>33/1 N S ROAD 4TH FL R NO 448   KOLKATA IN700001</t>
  </si>
  <si>
    <t>decol@vsnl.net</t>
  </si>
  <si>
    <t>U29246WB1961PTC025319</t>
  </si>
  <si>
    <t xml:space="preserve">AGRIMP PVT LTD   </t>
  </si>
  <si>
    <t>5/1B M M FEEDER ROADKAMERHA   24 PARGANAS IN0</t>
  </si>
  <si>
    <t>U29246WB1961PTC024990</t>
  </si>
  <si>
    <t xml:space="preserve">ELEMECHENGIMEERING PVT LTD   </t>
  </si>
  <si>
    <t>6/D BRITISH INDIAN STREET   KOLKATA IN700069</t>
  </si>
  <si>
    <t>U29246WB1961PTC024974</t>
  </si>
  <si>
    <t xml:space="preserve">METAL SPECIALITIES PVT LTD   </t>
  </si>
  <si>
    <t>6/1 SAKLAT PLACE   KOLKATA IN700072</t>
  </si>
  <si>
    <t>U15122WB2012PTC187739</t>
  </si>
  <si>
    <t xml:space="preserve">ADDYA AGRO OILS PRIVATE LIMITED   </t>
  </si>
  <si>
    <t>67/47, STRAND ROAD,   KOLKATAKolkataIN700007</t>
  </si>
  <si>
    <t>U15122WB2012PTC187761</t>
  </si>
  <si>
    <t xml:space="preserve">RUPAYAN FOOD &amp; BEVERAGES PRIVATE LIMITED   </t>
  </si>
  <si>
    <t>NO:2 TRIKHONE PARKGARIA, NORTH BELIA  KOLKATAKolkataIN700084</t>
  </si>
  <si>
    <t>U15122WB2012PTC187817</t>
  </si>
  <si>
    <t xml:space="preserve">SURUWAT SPICES PRIVATE LIMITED   </t>
  </si>
  <si>
    <t>89, PATHURIA GHAT STREET, 1ST FLOOR   KOLKATAKolkataIN700006</t>
  </si>
  <si>
    <t>saraswatiagroproducts@gmail.com</t>
  </si>
  <si>
    <t>U15122WB2012PTC187861</t>
  </si>
  <si>
    <t xml:space="preserve">TOPGRAIN TEA PRIVATE LIMITED   </t>
  </si>
  <si>
    <t>9 INDIA EXCHANGE PLACE4TH FLOOR ROOM NO -3  KOLKATAKolkataIN700001</t>
  </si>
  <si>
    <t>topgraintea@gmail.com</t>
  </si>
  <si>
    <t>U15122WB2012PTC187984</t>
  </si>
  <si>
    <t xml:space="preserve">DSR FOODS PRIVATE LIMITED   </t>
  </si>
  <si>
    <t>1/56, ASHOKE NAGAR   KOLKATAKolkataIN700040</t>
  </si>
  <si>
    <t>U15122WB2012PTC188127</t>
  </si>
  <si>
    <t xml:space="preserve">JIRAT WINES PRIVATE LIMITED   </t>
  </si>
  <si>
    <t>STKK ROAD, JIRAT, HASIMPURP.0. - BALAGARH, DIST. - HOOGHLY  JIRATHooghlyIN712501</t>
  </si>
  <si>
    <t>bagchi_p@yahoo.com</t>
  </si>
  <si>
    <t>U15122WB2012PTC188240</t>
  </si>
  <si>
    <t xml:space="preserve">KOCHAR CEREALS PRIVATE LIMITED   </t>
  </si>
  <si>
    <t>SAINTHIA MAYURAKSHI SARANIP.O.- SAINTHIA  BIRBHUM IN731234</t>
  </si>
  <si>
    <t>U15122WB2012PTC188283</t>
  </si>
  <si>
    <t xml:space="preserve">AMANTRAN FOOD AND BEVERAGES PRIVATELIMITED  </t>
  </si>
  <si>
    <t>MOUZA - MONDAL PARA, P.S - JAGATDALP.O.MONDALPARA, WARD - 35, BHATPARA MUNICIPALITY  JAGATDALParganas NorthIN743127</t>
  </si>
  <si>
    <t>U15122WB2012PTC188367</t>
  </si>
  <si>
    <t xml:space="preserve">NORTH BENGAL FOOD PRODUCTS PRIVATELIMITED  </t>
  </si>
  <si>
    <t>C/O MAA AMBA TRADING CO.OPPOSITE GURUDWARA, SEVOKE ROAD  SILIGURI IN734001</t>
  </si>
  <si>
    <t>nbfood.product@gmail.com</t>
  </si>
  <si>
    <t>U15122WB2012PTC188394</t>
  </si>
  <si>
    <t xml:space="preserve">LOHAR AGRO PROJECTS PRIVATE LIMITED   </t>
  </si>
  <si>
    <t>U15122WB2012PTC188396</t>
  </si>
  <si>
    <t xml:space="preserve">MAYNAGURI AGRO TEA PRIVATE LIMITED   </t>
  </si>
  <si>
    <t>MAYNAMAPARA   MAYNAGURI IN735224</t>
  </si>
  <si>
    <t>mmagro2010@gmail.com</t>
  </si>
  <si>
    <t>U15122WB2012PTC188482</t>
  </si>
  <si>
    <t xml:space="preserve">INGREDELUXE FOOD PRODUCTS PRIVATELIMITED  </t>
  </si>
  <si>
    <t>F-57/29/501RATHTALA, WARD NO-20  KALYANINadiaIN741235</t>
  </si>
  <si>
    <t>ingredeluxefood@gmail.com</t>
  </si>
  <si>
    <t>U15122WB2012PTC188546</t>
  </si>
  <si>
    <t xml:space="preserve">ARISU BEVERAGE PRIVATE LIMITED   </t>
  </si>
  <si>
    <t>JOYNAGAR TULSIGHATANIMPITH  JOYNAGAR IN743338</t>
  </si>
  <si>
    <t>info@arisu.co.in</t>
  </si>
  <si>
    <t>U15122WB2012PTC188706</t>
  </si>
  <si>
    <t xml:space="preserve">SNOWBALL DAIRY &amp; FROZEN FOODS PRIVATELIMITED  </t>
  </si>
  <si>
    <t>112, NARIKELDANGA (N) ROAD,   KOLKATAKolkataIN700011</t>
  </si>
  <si>
    <t>U15122WB2012PTC188726</t>
  </si>
  <si>
    <t xml:space="preserve">VIKAT MERCHNDISE PRIVATE LIMITED   </t>
  </si>
  <si>
    <t>U15122WB2012PTC188739</t>
  </si>
  <si>
    <t xml:space="preserve">MATRIKRIPA TEA MANUFACTURING PRIVATELIMITED  </t>
  </si>
  <si>
    <t>C/O DILIP KUMAR AGARWAL1ST LANE, THIRANI MILL COMPOUND, BABUPARA  SILIGURI IN734005</t>
  </si>
  <si>
    <t>matrikripatea@gmail.com</t>
  </si>
  <si>
    <t>U15122WB2012PTC188893</t>
  </si>
  <si>
    <t xml:space="preserve">SASHA DHAR RICE MILL PRIVATE LIMITED   </t>
  </si>
  <si>
    <t>VILLAGE - MASTALI, P.O. - LABPURP.S. - LABPUR, DIST. - BIRBHUM  BIRBHUMBirbhumIN731303</t>
  </si>
  <si>
    <t>U15122WB2012PTC189125</t>
  </si>
  <si>
    <t xml:space="preserve">SEAGULL BREWERIES &amp; DISTILLERIES PRIVATE LIMITED  </t>
  </si>
  <si>
    <t>4BAPURBA MITRA ROAD  KOLKATAKolkataIN700026</t>
  </si>
  <si>
    <t>kishalayseagull59@gmail.com</t>
  </si>
  <si>
    <t>U15122WB2012PTC189206</t>
  </si>
  <si>
    <t xml:space="preserve">VICINITY FOOD &amp; BEVERAGE PRIVATE LIMITED   </t>
  </si>
  <si>
    <t>ULUBERIA, BAZARPARA,HOWRAH  HOWRAHHowrahIN711316</t>
  </si>
  <si>
    <t>welcome2roc@gmail.com</t>
  </si>
  <si>
    <t>U15122WB2012PTC189236</t>
  </si>
  <si>
    <t xml:space="preserve">KANCHENJUNGA ORGANIC MEGA FOOD PARKPRIVATE LIMITED  </t>
  </si>
  <si>
    <t>U15122WB2013FTC199270</t>
  </si>
  <si>
    <t xml:space="preserve">NEW HOPE KOLKATA ANIMAL FEED PRIVATELIMITED  </t>
  </si>
  <si>
    <t>P-3, C.I.T. ROAD, MEZZANINE FLOOR,SCHEME - 55  KOLKATAKolkataIN700014</t>
  </si>
  <si>
    <t>zhimin.huang.ind@gmail.com</t>
  </si>
  <si>
    <t>U15122WB2013PLC190577</t>
  </si>
  <si>
    <t xml:space="preserve">BUDS TEA INDUSTRIES LIMITED   </t>
  </si>
  <si>
    <t>"THE LEGACY" 2ND FLOOR25A, SHAKESPEARE SARANI  KOLKATA IN700017</t>
  </si>
  <si>
    <t>U15122WB2013PLC191177</t>
  </si>
  <si>
    <t xml:space="preserve">SKYMARG AGRO INDUSTRIES INDIA LIMITED   </t>
  </si>
  <si>
    <t>70 G.T.ROAD (HOUSE OF SUBHASIS KUNDU),BABUR  BAZARP.O. TELENIPARA,  BHADRESWARHooghlyIN712125</t>
  </si>
  <si>
    <t>U15122WB2013PLC192800</t>
  </si>
  <si>
    <t xml:space="preserve">USHA MARTIN FRESH LIMITED   </t>
  </si>
  <si>
    <t>P S SRIJAN TECH PARK, DN - 52, 4TH FLOOR, SECTOR VSALT LAKE CITY  KOLKATAKolkataIN700091</t>
  </si>
  <si>
    <t>U15122WB2013PLC193005</t>
  </si>
  <si>
    <t xml:space="preserve">EUOR TECH INDIA LIMITED   </t>
  </si>
  <si>
    <t>THE CHAMBERS 6TH FLOOR, ROOM NO- 603 - 6041865 RAJDANGA MAIN ROAD  KOLKATAKolkataIN700107</t>
  </si>
  <si>
    <t>info@euortech.com</t>
  </si>
  <si>
    <t>U15122WB2013PLC193564</t>
  </si>
  <si>
    <t xml:space="preserve">RAJGHARANA INDUSTRIES LIMITED   </t>
  </si>
  <si>
    <t>HOSSAUNPUR ROAD, MADURDAHA, P.O - ANANDAPUR,P.S - TILJALA, WARD NO. 108,  KOLKATAKolkataIN700107</t>
  </si>
  <si>
    <t>sam_ban26@rediffmail.com</t>
  </si>
  <si>
    <t>U15122WB2013PLC197287</t>
  </si>
  <si>
    <t xml:space="preserve">UBN AGRO PROJECTS INDIA LIMITED   </t>
  </si>
  <si>
    <t>VILL-BURASANTIPO+PS-SINGUR  SINGURHooghlyIN712409</t>
  </si>
  <si>
    <t>U15122WB2013PLC198441</t>
  </si>
  <si>
    <t xml:space="preserve">EZEY COMMERCE LIMITED   </t>
  </si>
  <si>
    <t>VILLAGE - KHANAKUL,P.O- KHANAKUL,P.S - KHANAKUL  KHANAKULHooghlyIN712416</t>
  </si>
  <si>
    <t>rocketmail.info@gmail.com</t>
  </si>
  <si>
    <t>U15122WB2013PLC198942</t>
  </si>
  <si>
    <t xml:space="preserve">SANDBERRY AGRO INDUSTRIES LIMITED   </t>
  </si>
  <si>
    <t>PARDANKUNI (NAITI ROAD)P.O.- DANKUNI COAL COMPLEX, P.S.- DANKUNI TOWNSHIP  DANKUNIHooghlyIN712310</t>
  </si>
  <si>
    <t>U15122WB2013PTC189598</t>
  </si>
  <si>
    <t xml:space="preserve">SARODAMONI TEA COMPANY PRIVATE LIMITED   </t>
  </si>
  <si>
    <t>6, LYONS RANGEUNIT NO. 2, 5TH FLOOR  KOLKATAKolkataIN700001</t>
  </si>
  <si>
    <t>U15122WB2013PTC189607</t>
  </si>
  <si>
    <t xml:space="preserve">SURYATARA FOOD PRODUCTS PRIVATE LIMITED   </t>
  </si>
  <si>
    <t>VILLAGE: MAHANAGAR, P.O.-BALIGHAI,POLICE STATION- EGRA, DIST: PURBA MEDINIPUR  BALIGHAIMidnaporeIN721422</t>
  </si>
  <si>
    <t>U15122WB2013PTC189681</t>
  </si>
  <si>
    <t xml:space="preserve">UKB HOSPITALITY PRIVATE LIMITED   </t>
  </si>
  <si>
    <t>15, CROOKED LANE,   KOLKATAKolkataIN700069</t>
  </si>
  <si>
    <t>U15122WB2013PTC189805</t>
  </si>
  <si>
    <t xml:space="preserve">GLORIOUS BEVERAGES PRIVATE LIMITED   </t>
  </si>
  <si>
    <t>227/9, 1ST FLOOR PURBASHA APARTMENTATGHARA, P.O.-RAJARHAT GOPALPUR  KOLKATAKolkataIN700136</t>
  </si>
  <si>
    <t>U15122WB2013PTC189975</t>
  </si>
  <si>
    <t xml:space="preserve">ASTAVINAYAK TEA COMPANY PRIVATE LIMITED   </t>
  </si>
  <si>
    <t>Village Nanda Kishore GachP.O. Debijhora, P.S. Choppra  Village Nanda Kishore GachUttar DinajpurIN733207</t>
  </si>
  <si>
    <t>bmsili2851@centralbank.co.in</t>
  </si>
  <si>
    <t>U15122WB2013PTC190183</t>
  </si>
  <si>
    <t xml:space="preserve">DREAMLAND BEVERAGE PRIVATE LIMITED   </t>
  </si>
  <si>
    <t>SUKCHAR RAJA ROADP.O.- SUKCHAR  KOLKATAParganas NorthIN700115</t>
  </si>
  <si>
    <t>U15122WB2013PTC190346</t>
  </si>
  <si>
    <t xml:space="preserve">SHREE SALASARHANUMANJI GRAINS PRIVATELIMITED  </t>
  </si>
  <si>
    <t>1A RADIANT PARK APARTMENTS201 NEW PARK STREET  KOLKATA IN700017</t>
  </si>
  <si>
    <t>salasar@rljgroup.in</t>
  </si>
  <si>
    <t>U15122WB2013PTC190351</t>
  </si>
  <si>
    <t xml:space="preserve">WEBSTAR FOOD PRODUCTS PRIVATE LIMITED   </t>
  </si>
  <si>
    <t>VILL - PURBA JATA, P.O - JATA JOGENDRAPURGROUND FLOOR, P.S.- RAIDIGHI  RAIDIGHIParganas SouthIN743383</t>
  </si>
  <si>
    <t>U15122WB2013PTC190435</t>
  </si>
  <si>
    <t xml:space="preserve">AMK LIQUOR BOTTLING PLANT PRIVATELIMITED  </t>
  </si>
  <si>
    <t>ARABINDA NAGAR, STREET NO. 7SECTOR - II, P.O. HINDUSTAN CABLES LTD.  CHITTARANJANBardhamanIN713335</t>
  </si>
  <si>
    <t>U15122WB2013PTC190436</t>
  </si>
  <si>
    <t xml:space="preserve">B R GRAINS PRIVATE LIMITED   </t>
  </si>
  <si>
    <t>504 SWAIKA CENTRE4A POLLOK STREET  KOLKATAKolkataIN700001</t>
  </si>
  <si>
    <t>U15122WB2013PTC190580</t>
  </si>
  <si>
    <t xml:space="preserve">SHIVSUNDER RICE MILL PRIVATE LIMITED   </t>
  </si>
  <si>
    <t>VILL  : GAIGHATA MADHYANGSHAPOST: GAIGHATA  GAIGHATAParganas NorthIN743249</t>
  </si>
  <si>
    <t>U15122WB2013PTC190616</t>
  </si>
  <si>
    <t xml:space="preserve">GATIK TEA CO PRIVATE LIMITED   </t>
  </si>
  <si>
    <t>B-8, GROUND FLOOR, GOPAL BHAWAN, CHURCH ROADP.O.- SILIGURI  SILIGURIDarjeelingIN734001</t>
  </si>
  <si>
    <t>gatiktea@yahoo.com</t>
  </si>
  <si>
    <t>U15122WB2013PTC190711</t>
  </si>
  <si>
    <t xml:space="preserve">SHREE KAIBALYANATH AGRO PRIVATE LIMITED   </t>
  </si>
  <si>
    <t>4 NO. GALI, HABRA BAZAR,   HABRA IN743263</t>
  </si>
  <si>
    <t>U15122WB2013PTC190840</t>
  </si>
  <si>
    <t xml:space="preserve">AVNG MANUFACTURING PRIVATE LIMITED   </t>
  </si>
  <si>
    <t>20 , Arvind SaraniPanchanantalla P.O. Durgapur , Bally  Howrah IN711205</t>
  </si>
  <si>
    <t>U15122WB2013PTC190880</t>
  </si>
  <si>
    <t xml:space="preserve">ARISUN FOOD &amp; BEVERAGE PRIVATE LIMITED   </t>
  </si>
  <si>
    <t>VILL &amp; PO - MANKURPS - BAGNAN  HOWRAHHowrahIN711303</t>
  </si>
  <si>
    <t>U15122WB2013PTC191112</t>
  </si>
  <si>
    <t xml:space="preserve">JAAR AGRO FOODS(INDIA) PRIVATE LIMITED   </t>
  </si>
  <si>
    <t>438, Basudevpur Bakultola, Ground FloorP.O. &amp; P.S. Arambag  HooghlyHooghlyIN712601</t>
  </si>
  <si>
    <t>jaar.bake@gmail.com</t>
  </si>
  <si>
    <t>U15122WB2013PTC191196</t>
  </si>
  <si>
    <t xml:space="preserve">NEW JAGAT GOURI RICE MILL PRIVATELIMITED  </t>
  </si>
  <si>
    <t>MONDALGRAM, PASCHIM   BURDWANBardhamanIN713426</t>
  </si>
  <si>
    <t>U15122WB2013PTC191200</t>
  </si>
  <si>
    <t xml:space="preserve">TURKUS FOODS PRIVATE LIMITED   </t>
  </si>
  <si>
    <t>PLOT NO BB 93,1455, RAJDANGA MAIN ROAD  KOLKATAKolkataIN700107</t>
  </si>
  <si>
    <t>U15122WB2013PTC191472</t>
  </si>
  <si>
    <t xml:space="preserve">BELDA AGRO OILS PRIVATE LIMITED   </t>
  </si>
  <si>
    <t>82 RAMKRISHNAPUR LANEBLOCK A, GROUND FLOOR  HOWRAHHowrahIN711102</t>
  </si>
  <si>
    <t>U15122WB2013PTC191505</t>
  </si>
  <si>
    <t xml:space="preserve">RIVULET MINERAL WATER PRIVATE LIMITED   </t>
  </si>
  <si>
    <t>VILL+ P.O.- CHINCHURIAHARIPUR  HARIPURBardhamanIN713378</t>
  </si>
  <si>
    <t>U15122WB2013PTC191521</t>
  </si>
  <si>
    <t xml:space="preserve">FALAKATA AGRO FOOD PRODUCTS PRIVATELIMITED  </t>
  </si>
  <si>
    <t>MASALA PATTYHATHKHOLA ROAD  FALAKATAJalpaiguriIN735211</t>
  </si>
  <si>
    <t>falakata.agrofoodproducts@gmail.com</t>
  </si>
  <si>
    <t>U15122WB2013PTC191539</t>
  </si>
  <si>
    <t xml:space="preserve">REFOCILLATE EXPORT PROJECT PRIVATELIMITED  </t>
  </si>
  <si>
    <t>PO  NATABARI PS  TUFANGANJDIST COOCHBEHAR  COOCHBEHARKoch BiharIN736156</t>
  </si>
  <si>
    <t>U15122WB2013PTC191579</t>
  </si>
  <si>
    <t xml:space="preserve">HAIMANTI AGRO PRODUCTS PRIVATE LIMITED   </t>
  </si>
  <si>
    <t>CENTRE POINT BUILDING4TH FLOOR, ROOM NO-412, 21 HEMANT BASU SARANI  KOLKATAKolkataIN700001</t>
  </si>
  <si>
    <t>U15122WB2013PTC191581</t>
  </si>
  <si>
    <t xml:space="preserve">M K JOKAI AGRI PLANTATIONS PRIVATELIMITED  </t>
  </si>
  <si>
    <t>62/13, Promotesh Barua Sarani,(Formerly Ballygunge Circular Road)  KOLKATAKolkataIN700019</t>
  </si>
  <si>
    <t>U15122WB2013PTC192007</t>
  </si>
  <si>
    <t xml:space="preserve">BALESHWARJEE ICE FACTORY PRIVATE LIMITED   </t>
  </si>
  <si>
    <t>49B SWINHOE LANE   KOLKATAKolkataIN700042</t>
  </si>
  <si>
    <t>itgupta72@gmail.com</t>
  </si>
  <si>
    <t>U15122WB2013PTC192210</t>
  </si>
  <si>
    <t xml:space="preserve">BRAJOMALI DAIRY &amp; FARMS PRIVATE LIMITED   </t>
  </si>
  <si>
    <t>14, HANSPUKUR LANENARBADA MAKAAN, 1ST FLOOR  KOLKATA IN700007</t>
  </si>
  <si>
    <t>U15122WB2013PTC192249</t>
  </si>
  <si>
    <t xml:space="preserve">BESTEVER BEVERAGES PRIVATE LIMITED   </t>
  </si>
  <si>
    <t>52 WESTON STREET5TH FLOOR, ROOM NO. 507  KOLKATAKolkataIN700012</t>
  </si>
  <si>
    <t>achindia2013@gmail.com</t>
  </si>
  <si>
    <t>U15122WB2013PTC192293</t>
  </si>
  <si>
    <t xml:space="preserve">JOIBABA BAIDNATH AQUA COMPANY PRIVATELIMITED  </t>
  </si>
  <si>
    <t>MAJLADI, PO. RUPNARAYANPURPS. SALANPUR  BURDWANBardhamanIN713364</t>
  </si>
  <si>
    <t>U15122WB2013PTC192345</t>
  </si>
  <si>
    <t xml:space="preserve">SUNIL AQUA PRIVATE LIMITED   </t>
  </si>
  <si>
    <t>27, Dey StreetPO and PS Serampore  SeramporeHooghlyIN712201</t>
  </si>
  <si>
    <t>U15122WB2013PTC192462</t>
  </si>
  <si>
    <t xml:space="preserve">ORILITE FOOD PROCESSING PRIVATE LIMITED   </t>
  </si>
  <si>
    <t>28/1, krishnath RoadPO Berhampore  MurshidabadMurshidabadIN742101</t>
  </si>
  <si>
    <t>debanjan.sadhu@gmail.com</t>
  </si>
  <si>
    <t>U15122WB2013PTC192497</t>
  </si>
  <si>
    <t xml:space="preserve">YP FOODS PRIVATE LIMITED   </t>
  </si>
  <si>
    <t>22/S, BLOCK-A, NEW ALIPORENALINI RANJAN AVENUE  KOLKATAKolkataIN700052</t>
  </si>
  <si>
    <t>ypfoods@gmail.com</t>
  </si>
  <si>
    <t>U15122WB2013PTC192524</t>
  </si>
  <si>
    <t xml:space="preserve">PARAMOUNT WELL BAKE PRIVATE LIMITED   </t>
  </si>
  <si>
    <t>PEARL APARTMENT, 47/A, MOORE AVENUE2ND FLOOR, TOLLYGUNGE  KOLKATAKolkataIN700040</t>
  </si>
  <si>
    <t>companies_paramount@yahoo.in</t>
  </si>
  <si>
    <t>U15122WB2013PTC192527</t>
  </si>
  <si>
    <t xml:space="preserve">PURBANCHAL AGRO FOOD PRODUCTS PRIVATELIMITED  </t>
  </si>
  <si>
    <t>Vill - Ramkrishna Pally, Kamarpole,P.O. - Sarisha  KamarpoleParganas SouthIN743368</t>
  </si>
  <si>
    <t>U15122WB2013PTC192552</t>
  </si>
  <si>
    <t xml:space="preserve">KUMBHAH TEA PRIVATE LIMITED   </t>
  </si>
  <si>
    <t>info.kumbhah@gmail.com</t>
  </si>
  <si>
    <t>U15122WB2013PTC192553</t>
  </si>
  <si>
    <t xml:space="preserve">MAHABAALA TEA PRIVATE LIMITED   </t>
  </si>
  <si>
    <t>7/16, PODDAR NAGARP.O.- JODHPUR PARK  KOLKATAKolkataIN700068</t>
  </si>
  <si>
    <t>info.gvpl@gmail.com</t>
  </si>
  <si>
    <t>U15122WB2013PTC192644</t>
  </si>
  <si>
    <t xml:space="preserve">MATRI BEVERAGES PRIVATE LIMITED   </t>
  </si>
  <si>
    <t>2A/3, BALDEBANANDA GIRI ROAD,ENGLISH BAZAR,  MALDAMaldaIN732103</t>
  </si>
  <si>
    <t>U15122WB2013PTC192684</t>
  </si>
  <si>
    <t xml:space="preserve">GANESHAYAN GREEN AGRO PRIVATE LIMITED   </t>
  </si>
  <si>
    <t>TEA LINKERSS.P. MUKHERJEE ROAD  SILIGURIDarjeelingIN734005</t>
  </si>
  <si>
    <t>ganeshayansiliguri@gmail.com</t>
  </si>
  <si>
    <t>U15122WB2013PTC192924</t>
  </si>
  <si>
    <t xml:space="preserve">NIMISHA BEVERAGES TRADERS PRIVATELIMITED  </t>
  </si>
  <si>
    <t>U15122WB2013PTC192949</t>
  </si>
  <si>
    <t xml:space="preserve">NORTH BURDWAN RICE MILL PRIVATE LIMITED   </t>
  </si>
  <si>
    <t>MALKITABHITA SCHOOL  BURDWAN IN713102</t>
  </si>
  <si>
    <t>U15122WB2013PTC192994</t>
  </si>
  <si>
    <t xml:space="preserve">KHOUSE FOOD INDIA PRIVATE LIMITED   </t>
  </si>
  <si>
    <t>2/1, PRINCE GOLAM HOSSAIN SHAH ROAD   KOLKATAKolkataIN700032</t>
  </si>
  <si>
    <t>U15122WB2013PTC193012</t>
  </si>
  <si>
    <t xml:space="preserve">CIELO FOOD PRODUCTS PRIVATE LIMITED   </t>
  </si>
  <si>
    <t>133/1B RAM DULAL SARKAR STREET2nd FLOOR  KOLKATAKolkataIN700006</t>
  </si>
  <si>
    <t>U15122WB2013PTC193075</t>
  </si>
  <si>
    <t xml:space="preserve">BLUEBLISS BEVERAGES PRIVATE LIMITED   </t>
  </si>
  <si>
    <t>79, LENIN SARANI, ROOM NO.-508,COMMERCIAL POINT, 5TH FLOOR,  KOLKATAKolkataIN700013</t>
  </si>
  <si>
    <t>yuksom@yahoo.com</t>
  </si>
  <si>
    <t>U15122WB2013PTC193121</t>
  </si>
  <si>
    <t xml:space="preserve">AGNIBINA RICE MILLS PRIVATE LIMITED   </t>
  </si>
  <si>
    <t>PARAJ,GALSI   BURDWANBardhamanIN713403</t>
  </si>
  <si>
    <t>U15122WB2013PTC193304</t>
  </si>
  <si>
    <t xml:space="preserve">A3S SPICES PRIVATE LIMITED   </t>
  </si>
  <si>
    <t>40/6,GARIAHAT ROAD(SOUTH)KOLKATA  KOLKATAKolkataIN700031</t>
  </si>
  <si>
    <t>U15122WB2013PTC193533</t>
  </si>
  <si>
    <t xml:space="preserve">SHIVOHAM FOODS PRIVATE LIMITED   </t>
  </si>
  <si>
    <t>16, PANCHI DHOBANI GULLEE   KOLKATAKolkataIN700007</t>
  </si>
  <si>
    <t>aniketguptaca@gmail.com</t>
  </si>
  <si>
    <t>U15122WB2013PTC193656</t>
  </si>
  <si>
    <t xml:space="preserve">GEORGE FOODS PRIVATE LIMITED   </t>
  </si>
  <si>
    <t>31A SHYAMA PROSAD MUKHERJEE ROAD   KOLKATAKolkataIN700025</t>
  </si>
  <si>
    <t>U15122WB2013PTC193741</t>
  </si>
  <si>
    <t xml:space="preserve">EQUINOX BEVERAGES SERVICES PRIVATELIMITED  </t>
  </si>
  <si>
    <t>B-09/11(C.A)KALYANI  KALYANINadiaIN741235</t>
  </si>
  <si>
    <t>U15122WB2013PTC193776</t>
  </si>
  <si>
    <t xml:space="preserve">TOOTHSOME FOODS PRIVATE LIMITED   </t>
  </si>
  <si>
    <t>Flat 2, Castles,84 Raja Basanta Roy Road,  KolkataKolkataIN700029</t>
  </si>
  <si>
    <t>pankaj@jiyoindia.in</t>
  </si>
  <si>
    <t>U15122WB2013PTC193832</t>
  </si>
  <si>
    <t xml:space="preserve">SANKAR NARAYAN AGRO CHEMICALS PRIVATELIMITED  </t>
  </si>
  <si>
    <t>P-49/C, SAHID DINESH GUPTA ROADBEHALA  KOLKATAKolkataIN700034</t>
  </si>
  <si>
    <t>mandal.raghunath21@gmal.com</t>
  </si>
  <si>
    <t>U15122WB2013PTC194005</t>
  </si>
  <si>
    <t xml:space="preserve">SWARANALAXMI AGRO PRODUCTS PRIVATELIMITED  </t>
  </si>
  <si>
    <t>MAUJA- BAJEKUMARPURG.P. - PAHALANPUR, P.S. - MADHABDIHI  BURDWANBardhamanIN713427</t>
  </si>
  <si>
    <t>swarnalaxmiagroproducts@rediffmail.com</t>
  </si>
  <si>
    <t>U15122WB2013PTC194006</t>
  </si>
  <si>
    <t xml:space="preserve">JOYJAYANTI RICE MILL PRIVATE LIMITED   </t>
  </si>
  <si>
    <t>MOUJA-JOTRAGHAB,JL-180P.O.MADHABDIHI  BURDWANBardhamanIN713421</t>
  </si>
  <si>
    <t>U15122WB2013PTC194283</t>
  </si>
  <si>
    <t xml:space="preserve">SPARROW BEVERAGES PRIVATE LIMITED   </t>
  </si>
  <si>
    <t>U15122WB2013PTC194285</t>
  </si>
  <si>
    <t xml:space="preserve">NELUMBO BEVERAGES PRIVATE LIMITED   </t>
  </si>
  <si>
    <t>U15122WB2013PTC194372</t>
  </si>
  <si>
    <t xml:space="preserve">TRINION TECHNOLOGIES PRIVATE LIMITED   </t>
  </si>
  <si>
    <t>4, DR. SURESH SARKAR ROADP.S. &amp; P.O. - ENTALLY  KOLKATAKolkataIN700014</t>
  </si>
  <si>
    <t>U15122WB2013PTC194403</t>
  </si>
  <si>
    <t xml:space="preserve">M U BEVERAGES PRIVATE LIMITED   </t>
  </si>
  <si>
    <t>DUTTA PARA, BARUIPUR, P.S BARUIPUR,SOUTH 24 PARGANAS  KOLKATAKolkataIN700144</t>
  </si>
  <si>
    <t>U15122WB2013PTC194407</t>
  </si>
  <si>
    <t xml:space="preserve">LORADI FOOD &amp; BEVERAGE PRIVATE LIMITED   </t>
  </si>
  <si>
    <t>VILL.-MAHIRAMPUR, J.L NO 44P.S-FALTA, 24 PARGANAS (SOUTH)  FALTAParganas SouthIN743504</t>
  </si>
  <si>
    <t>U15122WB2013PTC194604</t>
  </si>
  <si>
    <t xml:space="preserve">MONTERRA DAIRY SPECIALITIES PRIVATELIMITED  </t>
  </si>
  <si>
    <t>167, Old China Bazar Street2nd Floor  KolkataKolkataIN700001</t>
  </si>
  <si>
    <t>monterradairy@gmail.com</t>
  </si>
  <si>
    <t>U15122WB2013PTC194605</t>
  </si>
  <si>
    <t xml:space="preserve">VILLAS MILK FARMS PRIVATE LIMITED   </t>
  </si>
  <si>
    <t>167, Old China Bazar Street2nd Floor  Kolkata IN700001</t>
  </si>
  <si>
    <t>villasmilkfarms@gmail.com</t>
  </si>
  <si>
    <t>U15122WB2013PTC194627</t>
  </si>
  <si>
    <t xml:space="preserve">SWAPNIL RICE MILL PRIVATE LIMITED   </t>
  </si>
  <si>
    <t>BABANPORE UTTARPARA, BABANPORE, P.S. TITAGARH,BARRACKPORE, NORTH 24 PARGANAS,  KOLKATAKolkataIN743122</t>
  </si>
  <si>
    <t>U31300WB1989PTC046575</t>
  </si>
  <si>
    <t xml:space="preserve">PSC ENGINEERS PVT LTD   </t>
  </si>
  <si>
    <t>C/o - Sterling &amp; Wilson Ltd., 31, G. N. Block3rd Floor, Sector - V, Benfish IT Building  KolkataKolkataIN700091</t>
  </si>
  <si>
    <t>pscengineers@vsnl.net</t>
  </si>
  <si>
    <t>U31300WB1989PTC046332</t>
  </si>
  <si>
    <t xml:space="preserve">NARAYAN WIRES PVT LTD   </t>
  </si>
  <si>
    <t>2,MAHARSHI DEBENDRA ROAD   KOLKATA IN700007</t>
  </si>
  <si>
    <t>U31300WB1989PTC046314</t>
  </si>
  <si>
    <t xml:space="preserve">KHAITAN WINDING WIRE PVT LTD   </t>
  </si>
  <si>
    <t>P- 38,  INDIA EXCHANGE PLACE,   KOLKATA IN700001</t>
  </si>
  <si>
    <t>office@khaitanwire.com</t>
  </si>
  <si>
    <t>U31300WB1989PTC046282</t>
  </si>
  <si>
    <t xml:space="preserve">WECON CABLES &amp; CONDUCTORS PVT LTD   </t>
  </si>
  <si>
    <t>405/2  G BLOCK NEW ALIPORE   KOLKATA IN700053</t>
  </si>
  <si>
    <t>U31300WB1989PTC046194</t>
  </si>
  <si>
    <t xml:space="preserve">M M WIRE PRODUCTS PVT LTD.   </t>
  </si>
  <si>
    <t>SUBHAS POLLY SILIGURISILIGURI   DARJEELING IN0</t>
  </si>
  <si>
    <t>U31300WB1989PTC045914</t>
  </si>
  <si>
    <t xml:space="preserve">NORTH EAST POWER CONDUCTORS PVT LTD   </t>
  </si>
  <si>
    <t>BRAJA NIBASN EAST VIVEKANANDAPALLY RABINDRA SARANI   SILIGURI IN0</t>
  </si>
  <si>
    <t>U31300WB1988PTC045372</t>
  </si>
  <si>
    <t xml:space="preserve">RAJA WIRES PVT LTD   </t>
  </si>
  <si>
    <t>1 SWAMIJI SARANI   KOLKATA IN700048</t>
  </si>
  <si>
    <t>U31300WB1988PTC044145</t>
  </si>
  <si>
    <t xml:space="preserve">EASTON WIRES PVT LTD   </t>
  </si>
  <si>
    <t>74 A  B T ROAD   KOLKATA IN700002</t>
  </si>
  <si>
    <t>U31300WB1988PTC044063</t>
  </si>
  <si>
    <t xml:space="preserve">KHAITAN WIRE PRODUCTS PVT LTD   </t>
  </si>
  <si>
    <t>P 38  INDIA EXCHANGE PLACE   KOLKATA IN700001</t>
  </si>
  <si>
    <t>khaitan@giascl01.vsnl.net.in</t>
  </si>
  <si>
    <t>U31300WB1988PTC043922</t>
  </si>
  <si>
    <t xml:space="preserve">REFRIGERATION CONTROLS (INDIA) PVT LTD   </t>
  </si>
  <si>
    <t>airlight@cal.vsnl.net.in</t>
  </si>
  <si>
    <t>U31300WB1988PTC043634</t>
  </si>
  <si>
    <t xml:space="preserve">NEW MILLENNIUM TECHNOLOGY MANAGEMENT PRIVATE LIMITED  </t>
  </si>
  <si>
    <t>25 R N MUKHERJEE ROAD4TH FLOOR SUITE F   KOLKATA IN700001</t>
  </si>
  <si>
    <t>U31300WB1988PTC043565</t>
  </si>
  <si>
    <t xml:space="preserve">SOUDAMINI ELECTRICALS PVT LTD   </t>
  </si>
  <si>
    <t>X94/1 KHALDHARI ROAD   KOLKATA IN700018</t>
  </si>
  <si>
    <t>U31300WB1987PTC043173</t>
  </si>
  <si>
    <t xml:space="preserve">BASANT CABLES &amp; CONDUCTORS PVT LTD   </t>
  </si>
  <si>
    <t>SOHAN LAL BALCHAND, ROOM NO-2762ND FLOOR, 113B MANOHAR DAS KATRA  KOLKATA IN700007</t>
  </si>
  <si>
    <t>mcjain2006@yahoo.co.in</t>
  </si>
  <si>
    <t>U31300WB1987PTC042804</t>
  </si>
  <si>
    <t xml:space="preserve">TARAI WIRE INDUSTRIES PVT LTD   </t>
  </si>
  <si>
    <t>KAMARPARA   JALPAIGURI IN0</t>
  </si>
  <si>
    <t>U31300WB1987PTC041814</t>
  </si>
  <si>
    <t xml:space="preserve">TATA NAGAR WIRE -ROPES PVT LTD   </t>
  </si>
  <si>
    <t>6A, Dr. Rajendra Prasad Sarani5th Floor, Room No. 6/10  Kolkata IN700001</t>
  </si>
  <si>
    <t>hkaur2002@rediffmail.com</t>
  </si>
  <si>
    <t>U31300WB1987PLC042473</t>
  </si>
  <si>
    <t xml:space="preserve">CRYSTAL INSULATED CABLE COMPANY LTD   </t>
  </si>
  <si>
    <t>U31300WB1986PTC041555</t>
  </si>
  <si>
    <t>FLAT NO A2/3UTTARAYAN HOUSING EST , 102 B T ROAD  KOLKATA IN700035</t>
  </si>
  <si>
    <t>U31300WB1986PTC041465</t>
  </si>
  <si>
    <t xml:space="preserve">DAZZEL COMMERCIAL COMPANY PVT. LTD.   </t>
  </si>
  <si>
    <t>7 KIRON SANKAR ROY ROAD2ND FLOOR   KOLKATA IN700001</t>
  </si>
  <si>
    <t>U31300WB1986PTC041464</t>
  </si>
  <si>
    <t xml:space="preserve">PEAK TRADING COMPANY PVT. LTD.   </t>
  </si>
  <si>
    <t>U31300WB1986PTC041185</t>
  </si>
  <si>
    <t xml:space="preserve">CYRIL CABLES INDUSTRY PVT. LTD.   </t>
  </si>
  <si>
    <t>U31300WB1986PTC041173</t>
  </si>
  <si>
    <t xml:space="preserve">BINAPANI TRADERS PVT LTD   </t>
  </si>
  <si>
    <t>14/1 SIR HARI RAM GONEKA ST   KOLKATA IN700007</t>
  </si>
  <si>
    <t>U31300WB1986PTC041073</t>
  </si>
  <si>
    <t xml:space="preserve">SUSHIL WIRES PVT.LTD.   </t>
  </si>
  <si>
    <t>116 STEPHEN HOUSE 6TH FLOOR   KOLKATA IN0</t>
  </si>
  <si>
    <t>U31300WB1986PTC040518</t>
  </si>
  <si>
    <t xml:space="preserve">ALLIED WIRES PVT LTD   </t>
  </si>
  <si>
    <t>35 EZRA ST   KOLKATA IN700001</t>
  </si>
  <si>
    <t>U31300WB1986PTC040402</t>
  </si>
  <si>
    <t xml:space="preserve">JANMANGAL FINANCE PRIVATE LIMITED   </t>
  </si>
  <si>
    <t>207, MAHERSHI DEVENDRA ROAD2ND FLOOR, ROOM NO.54  KOLKATA IN700007</t>
  </si>
  <si>
    <t>jalfinance@rediffmail.com</t>
  </si>
  <si>
    <t>U31300WB1986PTC040338</t>
  </si>
  <si>
    <t xml:space="preserve">CHANCELLOR WIRES PVT LTD   </t>
  </si>
  <si>
    <t>10 M B ROAD BELGHORIAP O NIMTA   KOLKATA IN700049</t>
  </si>
  <si>
    <t>U31300WB1985PTC039352</t>
  </si>
  <si>
    <t xml:space="preserve">PACIFIC WIRE PRODUCTS PVT LTD   </t>
  </si>
  <si>
    <t>620 DIAMOND HARBOUR RD   KOLKATA IN0</t>
  </si>
  <si>
    <t>U31300WB1985PTC038444</t>
  </si>
  <si>
    <t xml:space="preserve">BOPS ENGINEERING &amp; WIRES PVT.LTD.   </t>
  </si>
  <si>
    <t>U31300WB1985PTC038433</t>
  </si>
  <si>
    <t xml:space="preserve">NILACHAL WIRES PVT LTD   </t>
  </si>
  <si>
    <t>113/1 RASH BEHARI AVENUE   KOLKATA IN0</t>
  </si>
  <si>
    <t>U31300WB1984PTC038117</t>
  </si>
  <si>
    <t xml:space="preserve">GULATI INSULATED WIRES PVT.LTD.   </t>
  </si>
  <si>
    <t>16,BRITISH INDIAN STREET.CALCUTTA-69.     IN0</t>
  </si>
  <si>
    <t>U31300WB1984PTC038035</t>
  </si>
  <si>
    <t xml:space="preserve">VINI CAB(INDIA)PVT LTD   </t>
  </si>
  <si>
    <t>U31300WB1984PTC037744</t>
  </si>
  <si>
    <t xml:space="preserve">GEETA POWERFLOW PVT LTD   </t>
  </si>
  <si>
    <t>19 RAJENDRA BENERJEE ROAD   KOLKATA IN0</t>
  </si>
  <si>
    <t>U31300WB1984PTC037418</t>
  </si>
  <si>
    <t xml:space="preserve">STAR WINDING WIRES PVT LTD   </t>
  </si>
  <si>
    <t>SHED NO A11&amp;2 KIDDERPUR INDUSTRIAL EST   KOLKATA IN0</t>
  </si>
  <si>
    <t>U31300WB1984PTC037241</t>
  </si>
  <si>
    <t xml:space="preserve">MCK SUPERIOR RUBBER CABLE INDUSTRIES PVT LTD  </t>
  </si>
  <si>
    <t>370/1/G-NETAJI SUBHAS CHANDRABOSE ROAD   KOLKATA IN700047</t>
  </si>
  <si>
    <t>U31300WB1983PTC036906</t>
  </si>
  <si>
    <t xml:space="preserve">DORWIN WIRE PRODUCTS PVT LTD   </t>
  </si>
  <si>
    <t>10/D/ HO CHI MINH SARANICALCUTTA   CALCUTTA IN700071</t>
  </si>
  <si>
    <t>dorwinwire@hotmail.com</t>
  </si>
  <si>
    <t>U31300WB1983PLC035893</t>
  </si>
  <si>
    <t xml:space="preserve">VIRAJ TECHNOCOM LTD   </t>
  </si>
  <si>
    <t>33/1  NETAJI SUBHAS ROAD4TH  FLOOR    ROOM NO  442   KOL IN700001</t>
  </si>
  <si>
    <t>U31300WB1982PTC035438</t>
  </si>
  <si>
    <t xml:space="preserve">DAWN FLEXOCORD PVT LTD   </t>
  </si>
  <si>
    <t>26 R N  MUKHERJEE ROAD 5THFLOOR   KOLKATA IN0</t>
  </si>
  <si>
    <t>U31300WB1982PTC035197</t>
  </si>
  <si>
    <t xml:space="preserve">POWER ACCESSORIES (INDIA) PVT LTD   </t>
  </si>
  <si>
    <t>76 C   BANGUR AVENUE   KOLKATA IN700055</t>
  </si>
  <si>
    <t>U31300WB1982PTC035140</t>
  </si>
  <si>
    <t xml:space="preserve">LUNA CABLES PVT LTD   </t>
  </si>
  <si>
    <t>6A NABIN PAL LANE   KOLKATA IN700009</t>
  </si>
  <si>
    <t>U31300WB1982PTC034933</t>
  </si>
  <si>
    <t xml:space="preserve">ARMCO WIRES PVT LTD   </t>
  </si>
  <si>
    <t>35 EZRA STREET (1ST FLOOR)   KOLKATA IN700001</t>
  </si>
  <si>
    <t>U31300WB1982PTC034930</t>
  </si>
  <si>
    <t xml:space="preserve">BHUTORIA WIRE INDUSTRIES PVT LTD   </t>
  </si>
  <si>
    <t>23A, NETAJI SUBHAS ROAD, 4TH FLOOR, ROOM NO 12,   KOLKATA IN700001</t>
  </si>
  <si>
    <t>U31300WB1982PTC034424</t>
  </si>
  <si>
    <t xml:space="preserve">ASHOKA WIRE INDUSTRIES PVT LTD   </t>
  </si>
  <si>
    <t>IIJ MAHATMA GANDHI ROAD   KOLKATA IN700007</t>
  </si>
  <si>
    <t>U31300WB1981PTC034305</t>
  </si>
  <si>
    <t xml:space="preserve">DATA WARE PVT LTD   </t>
  </si>
  <si>
    <t>26,SHAKESPEARE SARANI   KOLKATA IN700017</t>
  </si>
  <si>
    <t>U31300WB1981PTC034196</t>
  </si>
  <si>
    <t xml:space="preserve">BASANT WIRE INDUSTRIES PVT LTD   </t>
  </si>
  <si>
    <t>53A RAFI AHMED KIDWAI ROAD   KOLKATA IN700013</t>
  </si>
  <si>
    <t>U31300WB1981PLC034373</t>
  </si>
  <si>
    <t xml:space="preserve">CYD.B. LTD   </t>
  </si>
  <si>
    <t>U31300WB1981PLC033416</t>
  </si>
  <si>
    <t xml:space="preserve">WESCON LTD   </t>
  </si>
  <si>
    <t>3A HARE STREET, ROOM NO 302   KOLKATA IN700001</t>
  </si>
  <si>
    <t>U31300WB1980PTC033079</t>
  </si>
  <si>
    <t xml:space="preserve">TULSI ELECTRICAL INDUSTRIES PVT LTD   </t>
  </si>
  <si>
    <t>25 STRAND RD ROOM NO 509MARSHALL HOUSE   KOLKATA IN700001</t>
  </si>
  <si>
    <t>U31300WB1980PTC033075</t>
  </si>
  <si>
    <t xml:space="preserve">JEFFERY AND BASACK PVT LTD   </t>
  </si>
  <si>
    <t>29  MADAN MITTER LANE   KOLKATA IN700006</t>
  </si>
  <si>
    <t>U31300WB1980PTC032937</t>
  </si>
  <si>
    <t xml:space="preserve">M HARI DASS &amp; CO PVT LTD   </t>
  </si>
  <si>
    <t>55  EZRA STREET  2ND FLOOR   KOLKATA IN700001</t>
  </si>
  <si>
    <t>mharidassco@hotmail.com</t>
  </si>
  <si>
    <t>U31300WB1980PTC032571</t>
  </si>
  <si>
    <t xml:space="preserve">SYNTHETIC WIRE INDUSTRIES PVT. LTD   </t>
  </si>
  <si>
    <t>IL LIQUIDATION   KOLKATA IN0</t>
  </si>
  <si>
    <t>U31300WB1979PTC032214</t>
  </si>
  <si>
    <t xml:space="preserve">EDELMETALL CONTACTS PVT LTD   </t>
  </si>
  <si>
    <t>23, BRABOURNE ROAD,CALCUTTA-1.   CALCUTTA IN700001</t>
  </si>
  <si>
    <t>U31300WB1979PTC032060</t>
  </si>
  <si>
    <t xml:space="preserve">PIK WEARS PVT LTD   </t>
  </si>
  <si>
    <t>20 PHARS LANE   KOLKATA IN700012</t>
  </si>
  <si>
    <t>U31300WB1979PTC032051</t>
  </si>
  <si>
    <t xml:space="preserve">EAST INDIA STRIP &amp; WIRE PRODUCTS PVT LTD   </t>
  </si>
  <si>
    <t>FLAT NO 212A CAMAC STREET   KOLKATA IN700017</t>
  </si>
  <si>
    <t>U31300WB1979PTC031957</t>
  </si>
  <si>
    <t xml:space="preserve">MUCH ENGINEERING PVT LTD   </t>
  </si>
  <si>
    <t>7 LAKE ROAD   KOLKATA IN700029</t>
  </si>
  <si>
    <t>U31300WB1977PTC030965</t>
  </si>
  <si>
    <t xml:space="preserve">TAPE MAKERS INDUSTRIES JEGY PVT LTD   </t>
  </si>
  <si>
    <t>6 MERLIN PARK   KOLKATA IN700019</t>
  </si>
  <si>
    <t>U31300WB1976PTC030488</t>
  </si>
  <si>
    <t xml:space="preserve">WELCONS EASTERN PVT LTD   </t>
  </si>
  <si>
    <t>4/1  SUPPER ST   KOLKATA IN700016</t>
  </si>
  <si>
    <t>U31300WB1976PTC030403</t>
  </si>
  <si>
    <t xml:space="preserve">CHAINS (INDIA) PVT LTD   </t>
  </si>
  <si>
    <t>4 SHAKESPEARE SARANI   KOLKATA IN0</t>
  </si>
  <si>
    <t>U31300WB1976PTC024141</t>
  </si>
  <si>
    <t xml:space="preserve">CHOTANAGPUR ENGINEERING WORKS PRIVATELIMITED  </t>
  </si>
  <si>
    <t>NO.1 SATYA DOCTOR ROADKIDDERPORE  KOLKATA IN700023</t>
  </si>
  <si>
    <t>U31300WB1975PLC030217</t>
  </si>
  <si>
    <t xml:space="preserve">STERLITE CABLES LTD.   </t>
  </si>
  <si>
    <t>TRANSFER TO MAHARSHTRA.ON 16.10.78     IN0</t>
  </si>
  <si>
    <t>U31300WB1974PTC029317</t>
  </si>
  <si>
    <t xml:space="preserve">AROMA CABLES PVT LTD   </t>
  </si>
  <si>
    <t>3A CHOWRINGHEE PLACE   KOLKATA IN0</t>
  </si>
  <si>
    <t>U31300WB1974PLC029549</t>
  </si>
  <si>
    <t xml:space="preserve">MADHUSUDAN CABLE INDUSTRIES LTD   </t>
  </si>
  <si>
    <t>U31300WB1973PTC028938</t>
  </si>
  <si>
    <t xml:space="preserve">DELTA FASTERNERS PVT LTD   </t>
  </si>
  <si>
    <t>21A/2 HINDUSTHAN ROAD   KOLKATA IN700029</t>
  </si>
  <si>
    <t>U31300WB1973PTC028808</t>
  </si>
  <si>
    <t xml:space="preserve">C R WALLACE CO PVT LTD   </t>
  </si>
  <si>
    <t>165 LOWER CIRCULAR ROAD   KOLKATA IN0</t>
  </si>
  <si>
    <t>U31300WB1973PTC028793</t>
  </si>
  <si>
    <t xml:space="preserve">PRAVIN BRIGHT WIRE PVT LTD   </t>
  </si>
  <si>
    <t>U31300WB1973GAP028676</t>
  </si>
  <si>
    <t xml:space="preserve">INDIAN WIRE ROPE MANUFECTURERS ASSOCIATION  </t>
  </si>
  <si>
    <t>6 N S ROAD   KOLKATA IN700001</t>
  </si>
  <si>
    <t>U31300WB1972PLC028576</t>
  </si>
  <si>
    <t xml:space="preserve">BINDAWALA CABLES &amp; CONDUCTORS LIMITED   </t>
  </si>
  <si>
    <t>U31300WB1972PLC028418</t>
  </si>
  <si>
    <t xml:space="preserve">PURAK VINIMAY LTD   </t>
  </si>
  <si>
    <t>225C ACHARYA JAGADISH CHANDRABOSE ROADCALCUTTA-20. BOSE ROAD, CALCUTTA-20.  kolkata IN700020</t>
  </si>
  <si>
    <t>U31300WB1971PTC027949</t>
  </si>
  <si>
    <t xml:space="preserve">SURENDRA ENGINEERING WORKS PVT LTD   </t>
  </si>
  <si>
    <t>2/2A HO-CHI-MINH SERNI   KOLKATA IN700071</t>
  </si>
  <si>
    <t>U31300WB1971PTC027903</t>
  </si>
  <si>
    <t xml:space="preserve">POPULAR WIRES PVT LTD   </t>
  </si>
  <si>
    <t>P.O. JUGBERIA, MURAGACHA, CHARAKTALA   GHOLA IN700110</t>
  </si>
  <si>
    <t>U31300WB1970PTC027871</t>
  </si>
  <si>
    <t xml:space="preserve">POWER CABLES PVT.LTD.   </t>
  </si>
  <si>
    <t>4/22. Poddar NagarPO: Jodhpur Park. PS: Jadavpur  KolkataKolkataIN700068</t>
  </si>
  <si>
    <t>U31300WB1970PTC027815</t>
  </si>
  <si>
    <t xml:space="preserve">R.S.H. ENTERPRISES PVT LTD   </t>
  </si>
  <si>
    <t>U31300WB1967PTC027013</t>
  </si>
  <si>
    <t xml:space="preserve">EMCIE(MANUFACTURERS) PVT LTD   </t>
  </si>
  <si>
    <t>14  CHANDNEY CHAWK STREET   KOLKATA IN700013</t>
  </si>
  <si>
    <t>U31300WB1967PTC027003</t>
  </si>
  <si>
    <t xml:space="preserve">MASS IMPEX (INDIA) PVT LTD   </t>
  </si>
  <si>
    <t>14 A SANKAR BOSE ROAD   KOLKATA IN700027</t>
  </si>
  <si>
    <t>U31300WB1967PTC026996</t>
  </si>
  <si>
    <t xml:space="preserve">G. K. UDYOG PRIVATE LIMITED   </t>
  </si>
  <si>
    <t>U31300WB1966PTC026930</t>
  </si>
  <si>
    <t xml:space="preserve">SEN BROS. (CONTRACTORS) PVT LTD   </t>
  </si>
  <si>
    <t>45  RAJANI GUPTA ROW   KOLKATA IN700009</t>
  </si>
  <si>
    <t>U31300WB1965PTC026711</t>
  </si>
  <si>
    <t xml:space="preserve">DURLABHAJI BHURABHAI METALWARE PVT LTD   </t>
  </si>
  <si>
    <t>1965-12-25</t>
  </si>
  <si>
    <t>U31300WB1965PTC026634</t>
  </si>
  <si>
    <t xml:space="preserve">NON-FERROUS WIRE &amp; CABLE INDUSTRIES PVTLTD  </t>
  </si>
  <si>
    <t>15 NILGANJ ROADPANIHATI   24 PARGANAS IN0</t>
  </si>
  <si>
    <t>U31300WB1965PLC026349</t>
  </si>
  <si>
    <t xml:space="preserve">GENERAL CABLES LTD   </t>
  </si>
  <si>
    <t>U31300WB1963PTC025732</t>
  </si>
  <si>
    <t xml:space="preserve">KHEMKA CABLE WORKS PVT LTD   </t>
  </si>
  <si>
    <t>21/72  RADHA BAZAR STREET   KOLKATA IN0</t>
  </si>
  <si>
    <t>U31300WB1963PLC025852</t>
  </si>
  <si>
    <t xml:space="preserve">STAR WIRE (INDIA) LTD.   </t>
  </si>
  <si>
    <t>106, GIRISH GHOSE RD., BELURMATH, HOWRAH   HOWRAH IN0</t>
  </si>
  <si>
    <t>U31300WB1962PTC025711</t>
  </si>
  <si>
    <t xml:space="preserve">EXPRESS CABLES PVT LTD   </t>
  </si>
  <si>
    <t>5B, SARAT BOSE ROADLANSDOWN COURT  KOLKATA IN700020</t>
  </si>
  <si>
    <t>expcable@gmail.com</t>
  </si>
  <si>
    <t>U31300WB1962PTC025606</t>
  </si>
  <si>
    <t xml:space="preserve">WIRE BELT PVT LTD   </t>
  </si>
  <si>
    <t>BARRACKPORE TRUNK RD   24 PGS IN0</t>
  </si>
  <si>
    <t>U31300WB1962PLC025637</t>
  </si>
  <si>
    <t xml:space="preserve">ELECTROLITE LIMITED   </t>
  </si>
  <si>
    <t>3 C  CAMAC STREET   KOLKATA IN700016</t>
  </si>
  <si>
    <t>U31300WB1961PTC025265</t>
  </si>
  <si>
    <t xml:space="preserve">AMIC INDUSTRIES PVT LTD   </t>
  </si>
  <si>
    <t>10 B T ROAD BELGHARIA   24 PARGANAS IN0</t>
  </si>
  <si>
    <t>U31300WB1961PLC025261</t>
  </si>
  <si>
    <t xml:space="preserve">A V J WIRES LTD   </t>
  </si>
  <si>
    <t>8 B T ROAD   KOLKATA IN700056</t>
  </si>
  <si>
    <t>U31300WB1961PLC025104</t>
  </si>
  <si>
    <t xml:space="preserve">GUPTA POWER INFRASTRUCTURE LIMITED   </t>
  </si>
  <si>
    <t>U31300WB1960PTC088337</t>
  </si>
  <si>
    <t xml:space="preserve">PVC WIRES AND CABLES PRIVATE LIMITED   </t>
  </si>
  <si>
    <t>58 CHOWRINGEE ROAD,PARK STREET  KOLKATA IN700071</t>
  </si>
  <si>
    <t>U31300WB1960PTC024659</t>
  </si>
  <si>
    <t xml:space="preserve">BELUR INDUSTRIAL DEVELOPMENT CORPN. PVTLTD  </t>
  </si>
  <si>
    <t>176 MUKTARAM BABU STREET   KOLKATA IN700007</t>
  </si>
  <si>
    <t>U31300WB1960PTC024499</t>
  </si>
  <si>
    <t xml:space="preserve">INDIAN WIRE INDUSTRIES PVT LTD   </t>
  </si>
  <si>
    <t>43, STRAND ROAD,   KOLKATA IN700007</t>
  </si>
  <si>
    <t>U31300WB1959PTC024185</t>
  </si>
  <si>
    <t xml:space="preserve">WIRE MANUFACTURERS PVT LTD   </t>
  </si>
  <si>
    <t>U31300WB1958PTC023980</t>
  </si>
  <si>
    <t xml:space="preserve">ELECTRICAL CABLES &amp; CONDUCTORS PVT LTD   </t>
  </si>
  <si>
    <t>CI CENTRE, 20TH FLOOR, SUITE A - 1333A, JAWAHARLAL NEHRU ROAD  KOLKATA IN700071</t>
  </si>
  <si>
    <t>elcabco@gmail.com</t>
  </si>
  <si>
    <t>U31300WB1958PTC023902</t>
  </si>
  <si>
    <t xml:space="preserve">SARASWAT INDUSTRIES &amp; COMMERCE PVT LTD   </t>
  </si>
  <si>
    <t>1958-07-15</t>
  </si>
  <si>
    <t>U31300WB1958PTC023858</t>
  </si>
  <si>
    <t xml:space="preserve">JASRUP BAIJNATH BAHETY AND SONS PVT LTD   </t>
  </si>
  <si>
    <t>35, JAMUNALAL BAJAJ STREET,CALCUTTAW.B.  kolkata IN700007</t>
  </si>
  <si>
    <t>U31300WB1957PTC023461</t>
  </si>
  <si>
    <t xml:space="preserve">INDIAN INSULATED CONDUCTORS PVT.LTD.   </t>
  </si>
  <si>
    <t>5  SYNAGOGNE STREET   KOLKATA IN700001</t>
  </si>
  <si>
    <t>U31300WB1954PTC021406</t>
  </si>
  <si>
    <t xml:space="preserve">S B (HOUSE &amp; LAND) PVT LTD   </t>
  </si>
  <si>
    <t>26 PRASANNA KUMAR TAGORE ST   KOLKATAKolkataIN700006</t>
  </si>
  <si>
    <t>sbhouseland@rediffmail.com</t>
  </si>
  <si>
    <t>U31300WB1953PTC021012</t>
  </si>
  <si>
    <t xml:space="preserve">VISHNU TRADING CORPN PVT LTD   </t>
  </si>
  <si>
    <t>208  MAHATMA GANDHI ROAD   KOLKATA IN700007</t>
  </si>
  <si>
    <t>U31300WB1948PTC017154</t>
  </si>
  <si>
    <t xml:space="preserve">KOHINOOR MANUFACTURING CORPN PVT LTD   </t>
  </si>
  <si>
    <t>5/1  ROSE MARRY LANE   HOWRAH IN711101</t>
  </si>
  <si>
    <t>madhokh@yahoo.com</t>
  </si>
  <si>
    <t>U31300WB1944PTC011780</t>
  </si>
  <si>
    <t xml:space="preserve">BENGAL WIRE NAILS, CO PVT LTD   </t>
  </si>
  <si>
    <t>6B TILJALA ROAD   KOLKATA IN700046</t>
  </si>
  <si>
    <t>U31300WB1941PLC010761</t>
  </si>
  <si>
    <t xml:space="preserve">THE NATIONAL SCREW &amp; WIRE PRODUCTS LTD   </t>
  </si>
  <si>
    <t>U31300WB1941PLC010461</t>
  </si>
  <si>
    <t xml:space="preserve">NATIONAL CABLE WORKS LTD   </t>
  </si>
  <si>
    <t>20, GOALPARA ROAD, BEHALA   CALCUTTA IN0</t>
  </si>
  <si>
    <t>U31300WB1936PTC019564</t>
  </si>
  <si>
    <t xml:space="preserve">AGL GLASS PRIVATE LIMITED   </t>
  </si>
  <si>
    <t>1936-08-29</t>
  </si>
  <si>
    <t>rkk@sagarbusiness.in</t>
  </si>
  <si>
    <t>U31300WB1929PTC006297</t>
  </si>
  <si>
    <t xml:space="preserve">P CHATARJI &amp; CO PVT LTD   </t>
  </si>
  <si>
    <t>1929-02-25</t>
  </si>
  <si>
    <t>23A RAJA NABA KRISHAN STREET   KOLKATA IN700007</t>
  </si>
  <si>
    <t>U31205WB1982PTC034874</t>
  </si>
  <si>
    <t xml:space="preserve">KAILASH TURBINE INDUSTRIES PVT LTD   </t>
  </si>
  <si>
    <t>4 NO. PASHUPATI BHATACHARJEE ROAD,   KOLKATA IN700034</t>
  </si>
  <si>
    <t>rpsinha@vsnl.net</t>
  </si>
  <si>
    <t>U31200WB2012PTC183491</t>
  </si>
  <si>
    <t xml:space="preserve">TESLAA TRANSFORMERS AND ELECTRICALSPRIVATE LIMITED  </t>
  </si>
  <si>
    <t>U31200WB2010PTC154464</t>
  </si>
  <si>
    <t xml:space="preserve">ASCENT SYSTEMS PRIVATE LIMITED   </t>
  </si>
  <si>
    <t>148/3, S SWINHOE  LANE   KOLKATA IN700039</t>
  </si>
  <si>
    <t>ascentup@gmail.com</t>
  </si>
  <si>
    <t>U31200WB2010PTC153083</t>
  </si>
  <si>
    <t xml:space="preserve">SUPER TRANSMITION PRIVATE LIMITED   </t>
  </si>
  <si>
    <t>KONA BAG PARA, J.D. CASTING COMPOUNDP.O.-KONA  HOWRAH IN711114</t>
  </si>
  <si>
    <t>U31200WB2010PTC151893</t>
  </si>
  <si>
    <t xml:space="preserve">GREEN ENERGY PRODUCTS PRIVATE LIMITED   </t>
  </si>
  <si>
    <t>1,  GANESH CHANDRA AVENUE6TH FLOOR, ROOM NO - 604  KOLKATA IN700013</t>
  </si>
  <si>
    <t>greenenrgyrai@gmail.com</t>
  </si>
  <si>
    <t>U31200WB2008PTC131580</t>
  </si>
  <si>
    <t xml:space="preserve">EVIKA KAVIN ENGINEERING AND ASSOCIATES PRIVATE LIMITED  </t>
  </si>
  <si>
    <t>P-24, C I T ROADSCHEME 55, 3RD FLOOR  KOLKATAKolkataIN700014</t>
  </si>
  <si>
    <t>U31200WB2007PTC112851</t>
  </si>
  <si>
    <t xml:space="preserve">ESS BEE IMPEX PRIVATE LIMITED   </t>
  </si>
  <si>
    <t>29/23/A, EAST B. T. ROADP.O.: KHARDAH, DIST. : 24 PARGANAS (NORTH)  KOLKATA IN700117</t>
  </si>
  <si>
    <t>U31200WB2006PTC111361</t>
  </si>
  <si>
    <t xml:space="preserve">AUTOMATE ELECTRO ENGINEERING COMPANYPRIVATE LIMITED  </t>
  </si>
  <si>
    <t>barkha.roc@gmail.com</t>
  </si>
  <si>
    <t>U31200WB2006PTC110150</t>
  </si>
  <si>
    <t xml:space="preserve">SADHU TOOLS &amp; EQUIPMENTS PRIVATE LIMITED   </t>
  </si>
  <si>
    <t>KANTAPUKUR CHANDERANGORE   HOOGHLY IN712136</t>
  </si>
  <si>
    <t>sadhutoolsequipments@yahoo.co.in</t>
  </si>
  <si>
    <t>U31200WB2004PLC098363</t>
  </si>
  <si>
    <t xml:space="preserve">SWITCHING AVO ELECTRO POWER LIMITED   </t>
  </si>
  <si>
    <t>230  S N ROY ROAD   KOLKATA IN700038</t>
  </si>
  <si>
    <t>U31200WB2003PTC096144</t>
  </si>
  <si>
    <t xml:space="preserve">ALTIME POWER SYSTEMS PRIVATE LIMITED   </t>
  </si>
  <si>
    <t>312  ASHOKE ROAD   KOLKATA IN700084</t>
  </si>
  <si>
    <t>altimepowersystems@gmail.com</t>
  </si>
  <si>
    <t>U31200WB2003PTC095728</t>
  </si>
  <si>
    <t xml:space="preserve">POWER TECH GLOBAL PRIVATE LIMITED   </t>
  </si>
  <si>
    <t>HI TECH CHAMBER6TH FLOOR,84/1BTOPSIA ROAD(S) TOPSIA WEF01042004  KOLKATA IN700046</t>
  </si>
  <si>
    <t>U31200WB2002PTC201718</t>
  </si>
  <si>
    <t xml:space="preserve">PANDIT ELECTRICALS PRIVATE LIMITED   </t>
  </si>
  <si>
    <t>173 Brijesh Pally ( South)Madhyamgram, Near Vivekananda Sporting Club  kolkataKolkataIN700129</t>
  </si>
  <si>
    <t>U31200WB2002PTC095169</t>
  </si>
  <si>
    <t xml:space="preserve">THARIT POWER POINT PRIVATE LIMITED   </t>
  </si>
  <si>
    <t>HILLCART ROAD ROOM NO 111 ST FLOOR VIVEKANANDASILIGURI SUPER MARKET  DARJEELING IN0</t>
  </si>
  <si>
    <t>U31200WB2002PTC094683</t>
  </si>
  <si>
    <t xml:space="preserve">NEXTGEN AUTOMATION PRIVATE LIMITED   </t>
  </si>
  <si>
    <t>STEPHEN COURT18A  PARK STREET   KOLKATA IN700071</t>
  </si>
  <si>
    <t>sanjiv.dua@ngapl.com</t>
  </si>
  <si>
    <t>U31200WB2002PTC094148</t>
  </si>
  <si>
    <t xml:space="preserve">JAYGURU ENGINEERING WORKS PRIVATELIMITED  </t>
  </si>
  <si>
    <t>135  NETAJI SUBHAS ROAD   KOLKATA IN700001</t>
  </si>
  <si>
    <t>ganwire_ind@yahoo.com</t>
  </si>
  <si>
    <t>U31200WB2001PTC093205</t>
  </si>
  <si>
    <t xml:space="preserve">SHREE SHYAMA CHARAN POWER PROJECTS PRIVATE LIMITED  </t>
  </si>
  <si>
    <t>27 SARAT BOSE ROAD1ST FLOOR   KOLKATA IN700020</t>
  </si>
  <si>
    <t>U31200WB2000PTC091604</t>
  </si>
  <si>
    <t xml:space="preserve">NIRMALA TRADE LINK PRIVATE LIMITED   </t>
  </si>
  <si>
    <t>23B NETAJI SUBHAS ROAD2ND FLOOR   KOLKATA IN700001</t>
  </si>
  <si>
    <t>U31200WB1999PTC090594</t>
  </si>
  <si>
    <t xml:space="preserve">POWER LINE INDIA PRIVATE LIMITED   </t>
  </si>
  <si>
    <t>KAIKHALI, NAZRUL ISLAM AVENUE,CAL-52   CAL IN0</t>
  </si>
  <si>
    <t>U31200WB1999PTC090493</t>
  </si>
  <si>
    <t xml:space="preserve">K P SWITCHGEAR PRIVATE LIMITED   </t>
  </si>
  <si>
    <t>17  KEDARNATH DEOTI LANEKADAMTALA   HOWRAHHowrahIN711101</t>
  </si>
  <si>
    <t>k17paul@yahoo.com</t>
  </si>
  <si>
    <t>U31200WB1999PTC089637</t>
  </si>
  <si>
    <t xml:space="preserve">ELFA INDUSTRIES PRIVATE LIMITED   </t>
  </si>
  <si>
    <t>2B PAGLA DANGA ROAD   KOLKATA IN700015</t>
  </si>
  <si>
    <t>vkhanna1963@gmail.com</t>
  </si>
  <si>
    <t>U31200WB1999PTC089346</t>
  </si>
  <si>
    <t xml:space="preserve">HIND ELECTROTECH PRIVATE LIMITED   </t>
  </si>
  <si>
    <t>15 GANGADHAR BABU LANER.NO-104 1ST FLOORBOWBAZAR ST  KOLKATA IN700013</t>
  </si>
  <si>
    <t>U31200WB1997PTC085982</t>
  </si>
  <si>
    <t xml:space="preserve">MAYURANK COMMERCIAL PRIVATE LIMITED   </t>
  </si>
  <si>
    <t>52/P, NATABAR PAUL ROADBANTRA  HOWRAH IN711101</t>
  </si>
  <si>
    <t>U31200WB1996PTC081754</t>
  </si>
  <si>
    <t xml:space="preserve">MINE LINE PRIVATE LIMITED   </t>
  </si>
  <si>
    <t>23 INDRANI PARKPS TALLYGANG   KOLKATA IN700033</t>
  </si>
  <si>
    <t>mlplaccts@gmail.com</t>
  </si>
  <si>
    <t>U31200WB1996PTC080752</t>
  </si>
  <si>
    <t xml:space="preserve">INTEGRATED EXTRUSION PVT LTD   </t>
  </si>
  <si>
    <t>29/7 LAKE PLACE   KOLKATA IN700029</t>
  </si>
  <si>
    <t>U31200WB1996PTC080567</t>
  </si>
  <si>
    <t xml:space="preserve">RELY PLANTS &amp; BULBS CO. PVT.LTD.   </t>
  </si>
  <si>
    <t>BEJOY DEEP BUILDING 41 SEVOKESILIGURI   DARJEELING IN0</t>
  </si>
  <si>
    <t>U31200WB1996PTC080419</t>
  </si>
  <si>
    <t xml:space="preserve">NUCOM INFOTECH PVT LTD   </t>
  </si>
  <si>
    <t>21 C L M  LANE   RANIGANJ IN713347</t>
  </si>
  <si>
    <t>U31200WB1996PTC080278</t>
  </si>
  <si>
    <t xml:space="preserve">CHOUSON ELECTRONICS PVT LTD   </t>
  </si>
  <si>
    <t>38/39 JOYBIBI RDGHUSURI   HOWRAH IN711107</t>
  </si>
  <si>
    <t>U31200WB1996PTC080262</t>
  </si>
  <si>
    <t xml:space="preserve">TRAFO POWER &amp; ELECTRICALS (P) LTD   </t>
  </si>
  <si>
    <t>4, CHANDNI CHOWK STREET, GROUND FLOOR,BOW BAZAR  KOLKATA IN700072</t>
  </si>
  <si>
    <t>trafopower@trafopower.com</t>
  </si>
  <si>
    <t>U31200WB1996PTC079426</t>
  </si>
  <si>
    <t xml:space="preserve">PRIME ELCAP ( INDIA) PVT LTD   </t>
  </si>
  <si>
    <t>ANDUL PURBA PARAP O  ANDUL   DIST HOWRAH IN0</t>
  </si>
  <si>
    <t>U31200WB1996PTC078412</t>
  </si>
  <si>
    <t xml:space="preserve">CALCUTTA FAN ( 1995 ) PVT LTD   </t>
  </si>
  <si>
    <t>U31200WB1995PTC072547</t>
  </si>
  <si>
    <t xml:space="preserve">ALLIANCE SWITCHES PVT LTD   </t>
  </si>
  <si>
    <t>9  MANGOE LANE  4TH FLOOR   KOLKATA IN700001</t>
  </si>
  <si>
    <t>U31200WB1995PTC071472</t>
  </si>
  <si>
    <t xml:space="preserve">ESSBEE ELECTRO CIRCUITS PVT.LTD.   </t>
  </si>
  <si>
    <t>5 SANTOSH ROY ROAD BARISHA   KOLKATA IN700008</t>
  </si>
  <si>
    <t>U31200WB1995PTC067412</t>
  </si>
  <si>
    <t xml:space="preserve">OM CONTROLS PVT.LTD.   </t>
  </si>
  <si>
    <t>23QRADHAMADHAB DUTTA GARDEN LANE   KOLKATA IN700010</t>
  </si>
  <si>
    <t>U31200WB1995PLC074682</t>
  </si>
  <si>
    <t xml:space="preserve">BUXA POWERPEC LTD.   </t>
  </si>
  <si>
    <t>31 B B D  BAG SOUTH 2ND FL   KOKATA IN700001</t>
  </si>
  <si>
    <t>U31200WB1995PLC071902</t>
  </si>
  <si>
    <t xml:space="preserve">SREE GURU INSTRUMENTS &amp; APPLIANCES LTD   </t>
  </si>
  <si>
    <t>30/1/4/1, NABIN CHANDRA DAS ROADVIVEKANANDA PALLY  KOLKATAKolkataIN700090</t>
  </si>
  <si>
    <t>sreeguruinstru@gmail.com</t>
  </si>
  <si>
    <t>U31200WB1995PLC068691</t>
  </si>
  <si>
    <t xml:space="preserve">POLLUNIL CONVERTERS LTD   </t>
  </si>
  <si>
    <t>H BLOCK1ST FL55 CANNING ST   KOLKATA IN700001</t>
  </si>
  <si>
    <t>U31200WB1994PTC066254</t>
  </si>
  <si>
    <t xml:space="preserve">KOMPASS ELECTROCHEM PVT. LTD.   </t>
  </si>
  <si>
    <t>17  CHAKRABERIA RD   KOLKATA IN700020</t>
  </si>
  <si>
    <t>U31200WB1993PTC060644</t>
  </si>
  <si>
    <t xml:space="preserve">MITALI METERS PVT. LTD.   </t>
  </si>
  <si>
    <t>93,DAKSHINDARI ROAD   KOLKATA IN700048</t>
  </si>
  <si>
    <t>mitalimeters@live.com</t>
  </si>
  <si>
    <t>U31200WB1992PTC057304</t>
  </si>
  <si>
    <t xml:space="preserve">SAS PROCESS CONTROL ENGINEERS PVT.LTD.   </t>
  </si>
  <si>
    <t>3A DHAKURIA STATION ROAD   KOLKATA IN0</t>
  </si>
  <si>
    <t>U31200WB1992PTC055968</t>
  </si>
  <si>
    <t xml:space="preserve">INTEC METAL &amp; ELECTRICAL ENGINEERING PVT.LTD.  </t>
  </si>
  <si>
    <t>53 SIR HARI RAM GOENKA STREET3RD FLOOR   KOLKATA IN0</t>
  </si>
  <si>
    <t>U31200WB1992PTC054725</t>
  </si>
  <si>
    <t xml:space="preserve">JAKS PLAST PRODUCTS PVT. LTD.   </t>
  </si>
  <si>
    <t>U31200WB1992PTC054232</t>
  </si>
  <si>
    <t xml:space="preserve">PURBACHAL ELECTROMECH CO. PVT LTD.   </t>
  </si>
  <si>
    <t>KONA MALICHAKCHAKA   COOCHBIHAR IN0</t>
  </si>
  <si>
    <t>U31200WB1992PTC054052</t>
  </si>
  <si>
    <t xml:space="preserve">SONDER-TECHNOLOGIE PVT LTD.   </t>
  </si>
  <si>
    <t>192 JODHPUR PARK   KOLKATA IN700034</t>
  </si>
  <si>
    <t>U31200WB1992PLC056554</t>
  </si>
  <si>
    <t xml:space="preserve">LANDIS GYR LIMITED   </t>
  </si>
  <si>
    <t>DIAMOND HARBOUR ROADP O JOKA 24  SOUTH PGS IN700104</t>
  </si>
  <si>
    <t>abhirup.sil@landisgyr.com</t>
  </si>
  <si>
    <t>U31200WB1991PTC053892</t>
  </si>
  <si>
    <t xml:space="preserve">INGENUITY ELECTROMAGNETICS PVT. LTD.   </t>
  </si>
  <si>
    <t>169/2 SARAT GHOSH GARDEN RD   KOLKATA IN700031</t>
  </si>
  <si>
    <t>U31200WB1991PTC053650</t>
  </si>
  <si>
    <t xml:space="preserve">TAMRALIPTA AGRO INDIA PVT. LTD.   </t>
  </si>
  <si>
    <t>TAMLUK,   MIDNAPUR IN0</t>
  </si>
  <si>
    <t>U31200WB1991PTC051824</t>
  </si>
  <si>
    <t xml:space="preserve">HI-TECH ELECTRICALS PVT.LTD.   </t>
  </si>
  <si>
    <t>7-D, ANIL MOITRA ROAD,CALCUTTA-700 019.   CALCUTTA-700 019. IN0</t>
  </si>
  <si>
    <t>U31200WB1991PTC051726</t>
  </si>
  <si>
    <t xml:space="preserve">ASHIK ELECTRICAL STAMPINGS PRIVATELIMITED  </t>
  </si>
  <si>
    <t>RAJARHAT GOPAL PURP S AIR PORT   JAGERDANGA IN0</t>
  </si>
  <si>
    <t>U31200WB1991PTC051537</t>
  </si>
  <si>
    <t xml:space="preserve">NANDAN ELECTRICALS PVT. LTD.   </t>
  </si>
  <si>
    <t>3G  GAGAN SARKAR ROAD   KOLKATA IN700010</t>
  </si>
  <si>
    <t>nandanelectricalspvtltd@yahoo.in</t>
  </si>
  <si>
    <t>U31200WB1991PTC051525</t>
  </si>
  <si>
    <t xml:space="preserve">A.K.G (E.I) INTERNATIONAL PVT LTD   </t>
  </si>
  <si>
    <t>4/2 MIDDLETON STREET1ST FLOOR  KOLKATA IN700071</t>
  </si>
  <si>
    <t>saha_chittaranjan@yahoo.com</t>
  </si>
  <si>
    <t>U31200WB1991PTC051132</t>
  </si>
  <si>
    <t xml:space="preserve">RADHA ELECTRICALS PVT LTD   </t>
  </si>
  <si>
    <t>8 RAI CHARAN PAUL LANE   KOLKATA IN700046</t>
  </si>
  <si>
    <t>U31200WB1991PTC050809</t>
  </si>
  <si>
    <t xml:space="preserve">CABCON INDIA PVT LTD   </t>
  </si>
  <si>
    <t>4A,  POLLOCK STREET,   KOLKATA IN700001</t>
  </si>
  <si>
    <t>U31200WB1990PTC050456</t>
  </si>
  <si>
    <t xml:space="preserve">TRIACS ELECTRONIC MANUFACTURING COMPANYPVT LTD  </t>
  </si>
  <si>
    <t>496  UPEN BANERJEE ROAD   KOLKATA IN0</t>
  </si>
  <si>
    <t>U31200WB1990PTC050150</t>
  </si>
  <si>
    <t xml:space="preserve">DEEPSIKHA ELECTRO SYSTEM P LTD.   </t>
  </si>
  <si>
    <t>U31200WB1990PTC049252</t>
  </si>
  <si>
    <t xml:space="preserve">GENLITE SALES &amp; SERVICES PVT LTD   </t>
  </si>
  <si>
    <t>17 GANESH CHANDRA AVENUE   KOLKATA IN700012</t>
  </si>
  <si>
    <t>rahulbengani@ymail.com</t>
  </si>
  <si>
    <t>U31200WB1990PTC049034</t>
  </si>
  <si>
    <t xml:space="preserve">UNITECH WELD RODS PVT. LTD.   </t>
  </si>
  <si>
    <t>TELKAL PARAP.O. DIST PURULIA   P.O. DIST PURULIA IN723101</t>
  </si>
  <si>
    <t>U31200WB1989PTC047896</t>
  </si>
  <si>
    <t xml:space="preserve">MIRZAPUR ELECTRICAL INDUSTRIES (TRANSFORMER) PVT LTD  </t>
  </si>
  <si>
    <t>40 STRAND ROAD  1ST FLOORROOM NO 14 &amp; 15   KOLKATA IN0</t>
  </si>
  <si>
    <t>U31200WB1989PTC047641</t>
  </si>
  <si>
    <t xml:space="preserve">S J ELECTRICAL ENGINEERS P. LTD.   </t>
  </si>
  <si>
    <t>432/1  PRINCE ANWARSHA ROAD   KOLKATA IN0</t>
  </si>
  <si>
    <t>U31200WB1989PTC047630</t>
  </si>
  <si>
    <t xml:space="preserve">SABITA WIRE INDUSTRIES P. LTD   </t>
  </si>
  <si>
    <t>5 K C DEYLANE P O RISHRA   HOOGHLY IN0</t>
  </si>
  <si>
    <t>U31200WB1989PTC047170</t>
  </si>
  <si>
    <t xml:space="preserve">VENUS CONTROLS &amp; SWITCHGEAR PVT LTD   </t>
  </si>
  <si>
    <t>ASHOKA HOUSE, 3A HARE ST.5TH FLOOR, ROOM NO.505  KOLKATA IN700001</t>
  </si>
  <si>
    <t>U31200WB1989PTC046932</t>
  </si>
  <si>
    <t xml:space="preserve">ALDEC ELECTRONICS PVT LTD.   </t>
  </si>
  <si>
    <t>RAMCHANDRAPUR BISWAS PARAP O NARENDRA PUR24 PAG(S)  24 PAG(S) IN743508</t>
  </si>
  <si>
    <t>U31200WB1989PTC046436</t>
  </si>
  <si>
    <t xml:space="preserve">DEEPAK SWITCH GEARS PVT LTD   </t>
  </si>
  <si>
    <t>135 JESSORE ROAD, 2ND FLOOR48/6 SUMAN VILLA, 2ND BUILDING  KOLKATA IN700055</t>
  </si>
  <si>
    <t>U31200WB1989PLC047100</t>
  </si>
  <si>
    <t xml:space="preserve">ANJANEY FERRO ALLOYS LTD.   </t>
  </si>
  <si>
    <t>anjaney1992@gmail.com</t>
  </si>
  <si>
    <t>U31200WB1988PTC045870</t>
  </si>
  <si>
    <t xml:space="preserve">VISHAL MACHINERY PVT LTD.   </t>
  </si>
  <si>
    <t>60  SHAKESPEARE SARANI   KOLKATA IN0</t>
  </si>
  <si>
    <t>U31200WB1988PTC045817</t>
  </si>
  <si>
    <t xml:space="preserve">BELWOOD INDIA (ELECTRICAL) PVT LTD.   </t>
  </si>
  <si>
    <t>131B  HARISH MUKHERJEE ROAD   KOLKATA IN0</t>
  </si>
  <si>
    <t>U31200WB1988PTC045405</t>
  </si>
  <si>
    <t xml:space="preserve">SMAP ENGINEERS PVT LTD   </t>
  </si>
  <si>
    <t>1 BRITISH INDIAN STREET7TH FLOR  ROOM NO 703   KOLKATA IN700069</t>
  </si>
  <si>
    <t>U31200WB1988PTC045287</t>
  </si>
  <si>
    <t xml:space="preserve">SAKATA ELECTRONIC PVT LTD   </t>
  </si>
  <si>
    <t>511  RABINDRA SARANI   KOLKATA IN0</t>
  </si>
  <si>
    <t>U31200WB1988PTC045201</t>
  </si>
  <si>
    <t xml:space="preserve">NAV CHEM PRIVATE LIMITED   </t>
  </si>
  <si>
    <t>5 1A HUNGER FORD STREET   KOLKATA IN700017</t>
  </si>
  <si>
    <t>U31200WB1988PTC045167</t>
  </si>
  <si>
    <t xml:space="preserve">D K INSTRUMENTS PVT LTD   </t>
  </si>
  <si>
    <t>76/2, SALIMPUR ROAD,DHAKURIA  KOLKATA IN700031</t>
  </si>
  <si>
    <t>U31200WB1988PTC045048</t>
  </si>
  <si>
    <t xml:space="preserve">CRYSTAL TOOLS PVT LTD   </t>
  </si>
  <si>
    <t>122 J N MUKHERJEE  ROADGHUSURI   HOWRAH IN0</t>
  </si>
  <si>
    <t>U31200WB1988PTC045036</t>
  </si>
  <si>
    <t xml:space="preserve">SCANLINE CONTROL PVT LTD   </t>
  </si>
  <si>
    <t>U31200WB1988PTC044500</t>
  </si>
  <si>
    <t xml:space="preserve">AMISONA ELECTRONICS AND ENGINEERING COMPANY PVT LTD  </t>
  </si>
  <si>
    <t>1/13 SAHID NAGAR DHAKURIA   KOLKATA IN700031</t>
  </si>
  <si>
    <t>U31200WB1988PTC044477</t>
  </si>
  <si>
    <t xml:space="preserve">SHREE N.M. ELECTRIC COMPANY PVT LTD   </t>
  </si>
  <si>
    <t>55, EZRA STREET, 4TH FLOOR,CALCUTTA-I.   CALCUTTA IN700001</t>
  </si>
  <si>
    <t>U31200WB1988PTC044239</t>
  </si>
  <si>
    <t xml:space="preserve">CEPL ELECTRONICS PVT LTD   </t>
  </si>
  <si>
    <t>3R-6/6 PURBACHAL SALT LAKE   KOLKATA IN700091</t>
  </si>
  <si>
    <t>U31200WB1988PTC044217</t>
  </si>
  <si>
    <t xml:space="preserve">SUNNY ELECTRO SYSTEMS PVT LTD   </t>
  </si>
  <si>
    <t>10 MURLIDER SEN LAIN   KOLKATA IN700073</t>
  </si>
  <si>
    <t>bkg_sg@yahoo.co.in</t>
  </si>
  <si>
    <t>U31200WB1988PTC044210</t>
  </si>
  <si>
    <t xml:space="preserve">B C ELECTRICALS PVT LTD   </t>
  </si>
  <si>
    <t>11 POLLOCK ST4TH FLOOR   KOLKATA IN700001</t>
  </si>
  <si>
    <t>bcelectricals@gmail.com</t>
  </si>
  <si>
    <t>U31200WB1988PTC044196</t>
  </si>
  <si>
    <t xml:space="preserve">PARAM ELECTRICALS PVT LTD   </t>
  </si>
  <si>
    <t>26/1 NETAJI SUBHAS ROADLILUAH   HOWRAH IN712204</t>
  </si>
  <si>
    <t>muraryjha@gmail.com</t>
  </si>
  <si>
    <t>U31200WB1988PTC043803</t>
  </si>
  <si>
    <t xml:space="preserve">RESITECH ELECTRICALS PVT LTD   </t>
  </si>
  <si>
    <t>GOPALPUR HOUSEP.O. R- GOPALPUR, 24 PARGANAS (NORTH)  KOLKATAParganas NorthIN700136</t>
  </si>
  <si>
    <t>info@resitech.in</t>
  </si>
  <si>
    <t>U31200WB1988PTC043796</t>
  </si>
  <si>
    <t xml:space="preserve">SHAKTI POWER PRODUCTS PVT LTD   </t>
  </si>
  <si>
    <t>U31200WB1988PTC043650</t>
  </si>
  <si>
    <t xml:space="preserve">DECLENE ELECTRONICS PVT LTD   </t>
  </si>
  <si>
    <t>19 R.N.MUKHERJEE ROADEASTERN BUILDING 2ND FLOORROOM NO 211  KOLKATA IN700001</t>
  </si>
  <si>
    <t>U31200WB1988PLC043941</t>
  </si>
  <si>
    <t xml:space="preserve">MULTITECH ELECTRONICS LTD   </t>
  </si>
  <si>
    <t>113 PARK STREET3RD FLOOR NORTH BLOCK   KOLKATA IN700016</t>
  </si>
  <si>
    <t>U31200WB1987PTC043449</t>
  </si>
  <si>
    <t xml:space="preserve">DSD ENGINEERING PVT LTD   </t>
  </si>
  <si>
    <t>69  G T  ROAD  P O  BURDWAN   BURDWAN IN713101</t>
  </si>
  <si>
    <t>U31200WB1987PTC043319</t>
  </si>
  <si>
    <t xml:space="preserve">SHRI TULSI SWITCHGEAR PRIVATE LIMITED   </t>
  </si>
  <si>
    <t>91 NETAJI SUBHASH ROAD   KOLKATA IN700001</t>
  </si>
  <si>
    <t>BEC.KOLKATA@GMAIL.COM</t>
  </si>
  <si>
    <t>U31200WB1987PTC043187</t>
  </si>
  <si>
    <t xml:space="preserve">BASANT ELECTRO INDUSTRIES PVT LTD   </t>
  </si>
  <si>
    <t>7  POLLOCK STREET   KOLKATA IN700001</t>
  </si>
  <si>
    <t>kundan050550@gmail.com</t>
  </si>
  <si>
    <t>U31200WB1987PTC042919</t>
  </si>
  <si>
    <t xml:space="preserve">NOUVELLE TEA PRIVATE LIMITED   </t>
  </si>
  <si>
    <t>C/O M/S SUKHRAM DAS HARNARAYAN,NAYA BAZAR, KHALPARA  SILIGURIDarjeelingIN734005</t>
  </si>
  <si>
    <t>nouvelleteapvtltd@gmail.com</t>
  </si>
  <si>
    <t>U31200WB1987PTC042709</t>
  </si>
  <si>
    <t xml:space="preserve">U C DAS &amp; CO PVT LTD   </t>
  </si>
  <si>
    <t>59 D BECHU CHATTERJEE STREET   KOLKATA IN700009</t>
  </si>
  <si>
    <t>ucdascompany@rediffmail.com</t>
  </si>
  <si>
    <t>U31200WB1987PTC041936</t>
  </si>
  <si>
    <t xml:space="preserve">MAKAMU TECH PVT. LTD.   </t>
  </si>
  <si>
    <t>U31200WB1987PTC041866</t>
  </si>
  <si>
    <t xml:space="preserve">INCOTECH ENGINEERS PVT LTD   </t>
  </si>
  <si>
    <t>44, Hindustan Park   KOLKATA IN700029</t>
  </si>
  <si>
    <t>sp_chatterji@yahoo.co.in</t>
  </si>
  <si>
    <t>U31200WB1987PTC041801</t>
  </si>
  <si>
    <t xml:space="preserve">BALAJI DISTRIBUTORS (ELECTRICLS ) PVT LTD  </t>
  </si>
  <si>
    <t>15A HEMANTA BASU SARANI   KOLKATA IN700001</t>
  </si>
  <si>
    <t>mks@dmgroup.in</t>
  </si>
  <si>
    <t>U31200WB1987PLC043163</t>
  </si>
  <si>
    <t xml:space="preserve">BENTEC INDIA LIMITED   </t>
  </si>
  <si>
    <t>KASBA INDUSTRIAL ESTATESPHASE-II, PLOT NO.11  KOLKATA IN700107</t>
  </si>
  <si>
    <t>anup@bentecindia.com</t>
  </si>
  <si>
    <t>U31200WB1986PTC041100</t>
  </si>
  <si>
    <t xml:space="preserve">ENTRANT ENGINEERING PVT. LTD.   </t>
  </si>
  <si>
    <t>28/2 KAZIPARA ROADBEHALA   KOLKATA IN0</t>
  </si>
  <si>
    <t>U31200WB1986PTC041014</t>
  </si>
  <si>
    <t xml:space="preserve">NEW JOLLY ENGINEERING INDUSTRIES PVT LTD   </t>
  </si>
  <si>
    <t>16J KHANPUR ROAD   KOLKATA IN700047</t>
  </si>
  <si>
    <t>U31200WB1986PTC040780</t>
  </si>
  <si>
    <t xml:space="preserve">PRABHU INDUSTRIAL UDYOG PVT LTD   </t>
  </si>
  <si>
    <t>1 TARPAN GHAT ROAD   KOLKATA IN700053</t>
  </si>
  <si>
    <t>prabhundus@hotmail.com</t>
  </si>
  <si>
    <t>U31200WB1986PTC040640</t>
  </si>
  <si>
    <t xml:space="preserve">OYSTER LIGHTING (INDIA) PVT. LTD.   </t>
  </si>
  <si>
    <t>23A  RADHA M DUTTA GARDEN LN   KOLKATA IN700010</t>
  </si>
  <si>
    <t>U31200WB1986PTC040189</t>
  </si>
  <si>
    <t xml:space="preserve">GURU SWITCHES PRIVATE LIMITED   </t>
  </si>
  <si>
    <t>10B, HO-CHI MINH SARANI3RD FLOOR  KOLKATAKolkataIN700071</t>
  </si>
  <si>
    <t>U31200WB1986PTC039962</t>
  </si>
  <si>
    <t xml:space="preserve">SAGS ELECTRODYNE PVT LTD   </t>
  </si>
  <si>
    <t>R.I.C. BEHALA IND. ESTATE,SHED B-21.22 , 780UPEN BANERJEE ROAD.  KOLKATA IN700060</t>
  </si>
  <si>
    <t>electro_dyne@yahoo.co.in</t>
  </si>
  <si>
    <t>U31200WB1985PTC039620</t>
  </si>
  <si>
    <t xml:space="preserve">SUPERHEAT ELECTROMAG PVT LTD   </t>
  </si>
  <si>
    <t>6A  SADANANDA ROAD   KOLKATA IN0</t>
  </si>
  <si>
    <t>U31200WB1985PTC038988</t>
  </si>
  <si>
    <t xml:space="preserve">MAYUK INDUSTRIES PVT LTD   </t>
  </si>
  <si>
    <t>97  GORPOR ROAD   KOLKATA IN700009</t>
  </si>
  <si>
    <t>U31200WB1985PTC038675</t>
  </si>
  <si>
    <t xml:space="preserve">EXPO ENGINEERS PVT.LTD.   </t>
  </si>
  <si>
    <t>HOWRAH AMTA ROAD P O BULTIKURI   HOWRAH IN0</t>
  </si>
  <si>
    <t>U31200WB1984PTC038215</t>
  </si>
  <si>
    <t xml:space="preserve">M S K ELECTRICALS PVT LTD   </t>
  </si>
  <si>
    <t>10 B RAMESWARA APARTMENTS19A SARAT BOSE ROAD   KOLKATA IN700020</t>
  </si>
  <si>
    <t>U31200WB1984PTC037971</t>
  </si>
  <si>
    <t xml:space="preserve">EPCON PVT LTD   </t>
  </si>
  <si>
    <t>38 INDRANI PARK   KOLKATA IN700033</t>
  </si>
  <si>
    <t>U31200WB1984PTC037399</t>
  </si>
  <si>
    <t xml:space="preserve">MANIKYA PROPERTIES &amp; EXPORT IMORT PVT LTD  </t>
  </si>
  <si>
    <t>59 BALLYGUNGE CIRCULAR ROAD   KOLKATA IN700019</t>
  </si>
  <si>
    <t>U31200WB1983PTC036465</t>
  </si>
  <si>
    <t xml:space="preserve">MARITIME ELECTRICALS PVT LTD   </t>
  </si>
  <si>
    <t>7B  ELGIN ROAD   KOLKATA IN700020</t>
  </si>
  <si>
    <t>U31200WB1983PTC035653</t>
  </si>
  <si>
    <t xml:space="preserve">DYNAMIC SYSTEMS &amp; CONTROLS PVT LTD   </t>
  </si>
  <si>
    <t>138 BELIAGHATA ROAD   KOLKATA IN700015</t>
  </si>
  <si>
    <t>U31200WB1982PTC035455</t>
  </si>
  <si>
    <t xml:space="preserve">AMK DESIGNERS &amp; ENGINEERS PVT LTD   </t>
  </si>
  <si>
    <t>A/558 H B  TOWN P O  SODPUR   24 PARG IN0</t>
  </si>
  <si>
    <t>U31200WB1982PTC035010</t>
  </si>
  <si>
    <t xml:space="preserve">DANTRONICS PVT LTD   </t>
  </si>
  <si>
    <t>14-CHANDNEY CHAWK STREET1ST FLOOR   KOLKATA IN700072</t>
  </si>
  <si>
    <t>U31200WB1982PTC034896</t>
  </si>
  <si>
    <t xml:space="preserve">EVERSHINE K.D.K. PVT LTD   </t>
  </si>
  <si>
    <t>U31200WB1979PTC032321</t>
  </si>
  <si>
    <t xml:space="preserve">AROTI TOOLS PVT LTD   </t>
  </si>
  <si>
    <t>JOSHAIDIH HOUSE  P ODISHERGARH   DIST  BURDWAN IN0</t>
  </si>
  <si>
    <t>U31200WB1977PTC030883</t>
  </si>
  <si>
    <t xml:space="preserve">PROJECT ELECTRICAL INDUSTRES (INDIA) PVT LTD  </t>
  </si>
  <si>
    <t>109  AGARWAL  GARDEN  RDBEHALA   KOLKATA IN700034</t>
  </si>
  <si>
    <t>projectelectrical@gmail.com</t>
  </si>
  <si>
    <t>U31200WB1976PTC030737</t>
  </si>
  <si>
    <t xml:space="preserve">OMEGA LAMP INDUSTRIES PVT LTD   </t>
  </si>
  <si>
    <t>207  MAHARAHI DEBNDRA RD   KOLKATA IN700070</t>
  </si>
  <si>
    <t>U31200WB1976PTC030432</t>
  </si>
  <si>
    <t xml:space="preserve">S.N. ELECTRO-GEAR &amp; ENGINEERING PVT LTD   </t>
  </si>
  <si>
    <t>2 PASHUPATI BHATTACHARJEE RD   KOLKATA IN700034</t>
  </si>
  <si>
    <t>U31200WB1976PLC030769</t>
  </si>
  <si>
    <t xml:space="preserve">MAGNACON ELECTRICALS INDIA LTD   </t>
  </si>
  <si>
    <t>BLOCK BN, SECTOR-V,SALTLAKE ELECTRONIX COMPLEXP.S- BIDHAN NAGAR EAST, BIDHAN NAGAR  KOLKATAHowrahIN700091</t>
  </si>
  <si>
    <t>U31200WB1975PTC029851</t>
  </si>
  <si>
    <t xml:space="preserve">CHANDAN MACHINE TOOLS PVT LTD   </t>
  </si>
  <si>
    <t>1 SEVETANK LANE   KOLKATA IN700030</t>
  </si>
  <si>
    <t>U31200WB1974PTC029537</t>
  </si>
  <si>
    <t xml:space="preserve">SUNVIL ELECTRICAL PVT LTD   </t>
  </si>
  <si>
    <t>6/2 MADAN STREET   KOLKATA IN700013</t>
  </si>
  <si>
    <t>U31200WB1974PTC029446</t>
  </si>
  <si>
    <t xml:space="preserve">EAGLEWOOD EQUIPMENTS &amp; ENGINEERING PVTLTD  </t>
  </si>
  <si>
    <t>287 DARGA ROAD   KOLKATA IN700017</t>
  </si>
  <si>
    <t>U31200WB1974PTC029409</t>
  </si>
  <si>
    <t xml:space="preserve">ADISONS ELEMEC INDUSTRIES PVT LTD   </t>
  </si>
  <si>
    <t>278 G T ROAD N   HOWRAH IN711106</t>
  </si>
  <si>
    <t>U31200WB1974PTC029343</t>
  </si>
  <si>
    <t xml:space="preserve">I E S (OVERSEAS) PVT LTD   </t>
  </si>
  <si>
    <t>8B CIRCUS AVENUE   KOLKATAKolkataIN700017</t>
  </si>
  <si>
    <t>iesoverseaspvtltd@yahoo.co.in</t>
  </si>
  <si>
    <t>U31200WB1973PTC028921</t>
  </si>
  <si>
    <t xml:space="preserve">EASTMAN POWER PLANT ENGINEERING CO PVTLTD  </t>
  </si>
  <si>
    <t>epp@eastman.co.in</t>
  </si>
  <si>
    <t>U29297WB1992PTC056629</t>
  </si>
  <si>
    <t xml:space="preserve">HOOGLY SCIENTIFIC INSTRUMENTS CO PVT LTD   </t>
  </si>
  <si>
    <t>22A NEW G T ROADUTTARPARA   HOOGHLY IN0</t>
  </si>
  <si>
    <t>U29297WB1988PTC045421</t>
  </si>
  <si>
    <t xml:space="preserve">SOLACE ENGINEERS (MARKETING) PVT LTD   </t>
  </si>
  <si>
    <t>9/1 KABI SATYEN DUTTA RDNIMTA   KOLKATA IN700049</t>
  </si>
  <si>
    <t>solacekg@gmail.com</t>
  </si>
  <si>
    <t>U29297WB1988PTC043764</t>
  </si>
  <si>
    <t xml:space="preserve">LITCON ENGINEERING PVT LTD   </t>
  </si>
  <si>
    <t>191/D ACHARYA PROFULLA CHANDRAROAD   KOLKATA IN700004</t>
  </si>
  <si>
    <t>U29297WB1987PTC043293</t>
  </si>
  <si>
    <t xml:space="preserve">REICO EQUIPMENT AND INSTRUMENT PVT LTD   </t>
  </si>
  <si>
    <t>41/B DIAMOND HARBOUR ROAD   KOLKATA IN700027</t>
  </si>
  <si>
    <t>reico@rediffmail.com</t>
  </si>
  <si>
    <t>U29297WB1985PTC039163</t>
  </si>
  <si>
    <t xml:space="preserve">ARCTIC (INDIA)ELECTRONICS PVT LTD   </t>
  </si>
  <si>
    <t>198  BLOCK  J  NEW ALIPUR   KOLKATA IN0</t>
  </si>
  <si>
    <t>U29297WB1980PTC032468</t>
  </si>
  <si>
    <t xml:space="preserve">ESKAY CHEMICAL EQUIPMENT WORKS PVT LTD   </t>
  </si>
  <si>
    <t>subrata_banerjee@yahoo.com</t>
  </si>
  <si>
    <t>U29297WB1977PTC030918</t>
  </si>
  <si>
    <t xml:space="preserve">VERSATILE FABRICATORS PVT LTD   </t>
  </si>
  <si>
    <t>4 HARTFORD LANE   KOLKATA IN700016</t>
  </si>
  <si>
    <t>U29296WB2010PTC152556</t>
  </si>
  <si>
    <t xml:space="preserve">K C TECH FORM PRIVATE LIMITED   </t>
  </si>
  <si>
    <t>34A, METCALFE STREET,4TH FLOOR, ROOM NO. 4F  KOLKATAKolkataIN700013</t>
  </si>
  <si>
    <t>U29296WB2009PTC134237</t>
  </si>
  <si>
    <t xml:space="preserve">MODERN SOLAR PRIVATE LIMITED   </t>
  </si>
  <si>
    <t>2/5,SARAT BOSE ROADSUKHSAGAR,2ND FLOOR  KOLKATAKolkataIN700020</t>
  </si>
  <si>
    <t>accounts@modernsolar.in</t>
  </si>
  <si>
    <t>U29296WB2002PTC094730</t>
  </si>
  <si>
    <t xml:space="preserve">MECH 'N' POWER SYSTEM &amp; ENGINEERINGPRIVATE LIMITED  </t>
  </si>
  <si>
    <t>166  BIDHAN PARKBARANAGAR   KOLKATA IN700090</t>
  </si>
  <si>
    <t>U29296WB2001PTC093082</t>
  </si>
  <si>
    <t xml:space="preserve">RAMA SPARES MANUFACTURING PVT LTD   </t>
  </si>
  <si>
    <t>21, CHITTARANJAN AVENUEWHITE HOUSE, 2ND FLOOR  KOLKATAKolkataIN700072</t>
  </si>
  <si>
    <t>kdchaudhary@foglagroup.com</t>
  </si>
  <si>
    <t>U29296WB1997PTC085420</t>
  </si>
  <si>
    <t xml:space="preserve">TOPSPARES PRIVATE LIMITED   </t>
  </si>
  <si>
    <t>U29296WB1990PTC050043</t>
  </si>
  <si>
    <t xml:space="preserve">S P A BUSINESS PVT LTD   </t>
  </si>
  <si>
    <t>240B A J C BOSE ROAD 3RD FLR   KOLKATA IN0</t>
  </si>
  <si>
    <t>U29296WB1987PTC042222</t>
  </si>
  <si>
    <t xml:space="preserve">CONSIGNE ENGINEERS PVT LTD   </t>
  </si>
  <si>
    <t>P-32, KASBA INDUSTRIAL ESTATEPHASE-II  KOLKATA IN700107</t>
  </si>
  <si>
    <t>U29296WB1976PLC030496</t>
  </si>
  <si>
    <t xml:space="preserve">SWADESHI JUTE MACHINERY CORPN LTD   </t>
  </si>
  <si>
    <t>BIRLA BLDG9/1 R N MUKHERJEE RD   KOLKATA IN700001</t>
  </si>
  <si>
    <t>U29296WB1957PLC023538</t>
  </si>
  <si>
    <t xml:space="preserve">TAPS &amp; DIES LTD   </t>
  </si>
  <si>
    <t>U29296WB1953PTC000105</t>
  </si>
  <si>
    <t xml:space="preserve">THE KODARMA SPARE PART CO PVT LTD   </t>
  </si>
  <si>
    <t>11 A ST   KOLKATA IN0</t>
  </si>
  <si>
    <t>U29295WB1995PTC071422</t>
  </si>
  <si>
    <t xml:space="preserve">TC MASCHINEN PVT. LTD.   </t>
  </si>
  <si>
    <t>J R INDUSTRIAL ESTATE, HARAN MOLLAH ROADP O BANAGRAM  KOLKATA IN700104</t>
  </si>
  <si>
    <t>tcmp@dataone.in</t>
  </si>
  <si>
    <t>U29295WB1993PTC059085</t>
  </si>
  <si>
    <t xml:space="preserve">BHARAT INFOTECH PRIVATE LIMITED   </t>
  </si>
  <si>
    <t>138 B R B BASU ROAD   KOLKATA IN700001</t>
  </si>
  <si>
    <t>rsi@vsnl.net</t>
  </si>
  <si>
    <t>U29295WB1966PTC026899</t>
  </si>
  <si>
    <t xml:space="preserve">S A TOOLS &amp; FIXTURES PVT LTD   </t>
  </si>
  <si>
    <t>U29295WB1943PLC011180</t>
  </si>
  <si>
    <t xml:space="preserve">BENGAL HARDWARE CO LTD   </t>
  </si>
  <si>
    <t>58, NATABAR PAUL ROAD,HOWRAH,W.B.    IN0</t>
  </si>
  <si>
    <t>U29294WB2007PTC117157</t>
  </si>
  <si>
    <t xml:space="preserve">PCI HYDROTECH PRIVATE LIMITED   </t>
  </si>
  <si>
    <t>mantricos@gmail.com</t>
  </si>
  <si>
    <t>U29294WB1999PTC090420</t>
  </si>
  <si>
    <t xml:space="preserve">MERIDIAN MANUFACTURING CO PRIVATELIMITED  </t>
  </si>
  <si>
    <t>7, GANESH CHANDRA AVENUEBOW BAZAR  KOLKATA IN700013</t>
  </si>
  <si>
    <t>agarwalv1966@yahoo.com</t>
  </si>
  <si>
    <t>U29294WB1999PTC089383</t>
  </si>
  <si>
    <t xml:space="preserve">SRB GRAPHIC MACHINERIES PRIVATE LIMITED   </t>
  </si>
  <si>
    <t>37/1 GARCHA ROADBALLYGUNGE   KOLKATA IN700019</t>
  </si>
  <si>
    <t>U29294WB1998PTC086899</t>
  </si>
  <si>
    <t xml:space="preserve">PRINTERS TRADERS PRIVATE LIMITED   </t>
  </si>
  <si>
    <t>18-8 SUKEAS LANE   KOLKATA IN700001</t>
  </si>
  <si>
    <t>U29294WB1998PTC086893</t>
  </si>
  <si>
    <t xml:space="preserve">HIGHTECH POLYGRAPH PRIVATE LIMITED   </t>
  </si>
  <si>
    <t>76  B B  GANGULY STREET   KOLKATA IN700012</t>
  </si>
  <si>
    <t>U29294WB1996PTC080460</t>
  </si>
  <si>
    <t xml:space="preserve">C &amp; A TRADE ASSOCIATES PVT LTD   </t>
  </si>
  <si>
    <t>46E, RAFI AHMED KIDWAI ROAD6TH FLOOR  KOLKATAKolkataIN700016</t>
  </si>
  <si>
    <t>computocopier@gmail.com</t>
  </si>
  <si>
    <t>U29294WB1992PTC055247</t>
  </si>
  <si>
    <t xml:space="preserve">SHETH GRAPHICS PVT. LTD.   </t>
  </si>
  <si>
    <t>7-A, HOSPITAL STREET3rd FLOOR  KOLKATA IN700072</t>
  </si>
  <si>
    <t>amit@amrup.com</t>
  </si>
  <si>
    <t>U29294WB1992PTC054077</t>
  </si>
  <si>
    <t xml:space="preserve">M T C BEARING PVT LTD   </t>
  </si>
  <si>
    <t>47C THEATRE ROAD4TH FLOOR   KOLKATA IN700017</t>
  </si>
  <si>
    <t>U29294WB1991PTC051974</t>
  </si>
  <si>
    <t xml:space="preserve">INNOVATIVE MACHINERY (EXPORT) PVT. LTD.   </t>
  </si>
  <si>
    <t>GOVIND MAHAL, 3  WOOD STREET,1ST FLOOR   KOLKATA IN700016</t>
  </si>
  <si>
    <t>U29294WB1991PTC050849</t>
  </si>
  <si>
    <t xml:space="preserve">NEO-TECHNICO (GRAPHIC) SALES PVT. LTD   </t>
  </si>
  <si>
    <t>4, HALDAR LANE,P.S. BOWBAZAR  KOLKATAKolkataIN700012</t>
  </si>
  <si>
    <t>neotechnico@gmail.com</t>
  </si>
  <si>
    <t>U29294WB1988PTC044769</t>
  </si>
  <si>
    <t xml:space="preserve">ROTO PALACE ENGINEERING PVT LTD   </t>
  </si>
  <si>
    <t>11/3,MOTILAL MULLICK LANE,CALCUTTA-35     IN0</t>
  </si>
  <si>
    <t>U29294WB1986PTC040045</t>
  </si>
  <si>
    <t xml:space="preserve">SAMANTA ENGINEERING PVT LTD   </t>
  </si>
  <si>
    <t>14/A  NIMU GOSSAIN LANE   KOLKATA IN700005</t>
  </si>
  <si>
    <t>U29294WB1985PTC039297</t>
  </si>
  <si>
    <t xml:space="preserve">RISHI GRAPHICS PVT LTD   </t>
  </si>
  <si>
    <t>54E/1, MATHESWARTALA ROAD   KOLKATA IN700046</t>
  </si>
  <si>
    <t>U29294WB1983PTC035742</t>
  </si>
  <si>
    <t xml:space="preserve">PENROSE PROCESS PVT LTD   </t>
  </si>
  <si>
    <t>12  GABTALA LANE   KOLKATA IN700060</t>
  </si>
  <si>
    <t>U29294WB1975PTC030215</t>
  </si>
  <si>
    <t xml:space="preserve">TYPOS INDIA PVT LTD   </t>
  </si>
  <si>
    <t>62/1 HIND USTHAN PARKBRABOURNE ROAD, CALCUTTA-1   KOLKATA IN700029</t>
  </si>
  <si>
    <t>U29294WB1964PTC026130</t>
  </si>
  <si>
    <t xml:space="preserve">R T C ENGINEERING WORKS PVT LTD   </t>
  </si>
  <si>
    <t>3 MANGOE LANEGROUND FLOOR   KOLKATA IN700001</t>
  </si>
  <si>
    <t>rtcengineeringworks@gmail.com</t>
  </si>
  <si>
    <t>U29294WB1959PTC024251</t>
  </si>
  <si>
    <t xml:space="preserve">ORION PRESS PVT LTD   </t>
  </si>
  <si>
    <t>200  NETAJI SUBHAS ROAD   KOLKATA IN0</t>
  </si>
  <si>
    <t>U29294WB1958PTC023930</t>
  </si>
  <si>
    <t xml:space="preserve">PALLADIUM PRINTING MACHINERIES PVT LTD   </t>
  </si>
  <si>
    <t>U29294WB1951PTC019401</t>
  </si>
  <si>
    <t xml:space="preserve">TYPEWRITER &amp; STATIONERY CORPN PVT LTD   </t>
  </si>
  <si>
    <t>U29293WB2011PTC162416</t>
  </si>
  <si>
    <t xml:space="preserve">TGP PACKAGING PRIVATE LIMITED   </t>
  </si>
  <si>
    <t>48, KALINATH   GHOSAL ROADARIADAHA  KOLKATA IN700057</t>
  </si>
  <si>
    <t>tgppackaging@yahoo.in</t>
  </si>
  <si>
    <t>U29293WB1985PTC039266</t>
  </si>
  <si>
    <t xml:space="preserve">M.B.PAPER INDUSTRIES PVT LTD   </t>
  </si>
  <si>
    <t>118  RAMLAL AGARWALA LANE   KOLKATA IN700050</t>
  </si>
  <si>
    <t>U29293WB1981PTC033741</t>
  </si>
  <si>
    <t xml:space="preserve">PROGRESSIVE MACHINERY PVT LTD   </t>
  </si>
  <si>
    <t>34 BEHARI LAL GHOSH ROAD   KOLKATA IN700057</t>
  </si>
  <si>
    <t>U29293WB1981PLC034419</t>
  </si>
  <si>
    <t xml:space="preserve">MECHANO PAPER MACHINES LTD.   </t>
  </si>
  <si>
    <t>2,GANESH CHANDRA AVENUE,COMMERCE HOUSEGROUND FLOOR  KOLKATAKolkataIN700013</t>
  </si>
  <si>
    <t>U29293WB1977PTC030937</t>
  </si>
  <si>
    <t xml:space="preserve">GENERAL EQUIPMENTS (WEST BENGAL) PVT LTD   </t>
  </si>
  <si>
    <t>39 MAKARDAH ROAD   HOWRAH IN711101</t>
  </si>
  <si>
    <t>U29293WB1966PTC026912</t>
  </si>
  <si>
    <t xml:space="preserve">MASCHINENBAU (PAPER) PVT LTD   </t>
  </si>
  <si>
    <t>30 NEW ROAD ALIPORE   KOLKATA IN700027</t>
  </si>
  <si>
    <t>U29292WB1989PLC047945</t>
  </si>
  <si>
    <t xml:space="preserve">RAIGARH ELECTRODES LTD   </t>
  </si>
  <si>
    <t>Flat No 61 &amp; 63,8, A. J. C. Bose Road, Circular court  KOLKATA IN700017</t>
  </si>
  <si>
    <t>mrutyunjaya.mishra@jspl.com</t>
  </si>
  <si>
    <t>U29292WB1951PTC019898</t>
  </si>
  <si>
    <t xml:space="preserve">THE WESMAN ENGINEERING COMPANY PRIVATELIMITED  </t>
  </si>
  <si>
    <t>WESMAN CENTER  8  MAYFAIR ROAD   KOLKATA IN700019</t>
  </si>
  <si>
    <t>U29292WB1937PLC008868</t>
  </si>
  <si>
    <t xml:space="preserve">DRY ICE &amp; REFRIGERATORS LTD   </t>
  </si>
  <si>
    <t>U29291WB2008PTC125139</t>
  </si>
  <si>
    <t xml:space="preserve">SATYAM SENSORS PRIVATE LIMITED   </t>
  </si>
  <si>
    <t>219, AUROBINDO SARANI,   KOLKATA IN700004</t>
  </si>
  <si>
    <t>U29291WB2006PTC110748</t>
  </si>
  <si>
    <t xml:space="preserve">SHREE GANESH FIBRE PRODUCTS PRIVATELIMITED  </t>
  </si>
  <si>
    <t>205, RABINDRA SARANI4TH FLOOR, ROOM NO.138  KOLKATAKolkataIN700007</t>
  </si>
  <si>
    <t>s.g.f.p@live.com</t>
  </si>
  <si>
    <t>U29291WB2006PTC110747</t>
  </si>
  <si>
    <t xml:space="preserve">BASU'S POLYFAB PRIVATE LIMITED   </t>
  </si>
  <si>
    <t>CHNDIGARI BADUDIST 24 PGS N    IN700128</t>
  </si>
  <si>
    <t>U29291WB1997PTC083815</t>
  </si>
  <si>
    <t xml:space="preserve">SHJ TRADERS PRIVATE LIMITED   </t>
  </si>
  <si>
    <t>12 INDIA EXCHANGE PLACE1ST FLOOR ROOM NO 106P S HARE STREET  CAL IN700001</t>
  </si>
  <si>
    <t>U29291WB1995PTC074243</t>
  </si>
  <si>
    <t xml:space="preserve">KANHA COMMERCIAL PVT.LTD.   </t>
  </si>
  <si>
    <t>74B SONALI PARK GARIA   KOLKATA IN700084</t>
  </si>
  <si>
    <t>U29291WB1991PTC050939</t>
  </si>
  <si>
    <t xml:space="preserve">JAY GEE INDUSTRIES (INDIA) PVT LTD   </t>
  </si>
  <si>
    <t>55 CHOWRINGHEE ROAD3RD FLOO   KOLKATA IN700071</t>
  </si>
  <si>
    <t>navinn@amul.net</t>
  </si>
  <si>
    <t>U29291WB1990PTC049981</t>
  </si>
  <si>
    <t xml:space="preserve">TROIKA YARNS PVT LTD   </t>
  </si>
  <si>
    <t>89 NETAJI SUBHASH ROAD   KOLKATA IN0</t>
  </si>
  <si>
    <t>U29291WB1990PTC049249</t>
  </si>
  <si>
    <t xml:space="preserve">V3 FASHIONS PVT.LTD.   </t>
  </si>
  <si>
    <t>23 A/ NETAJI SUBHASH ROAD11TH FLOOR   KOLKATA IN700001</t>
  </si>
  <si>
    <t>U29291WB1990PTC049218</t>
  </si>
  <si>
    <t xml:space="preserve">PANCHALI HOLDINGS PVT.LTD.   </t>
  </si>
  <si>
    <t>92  B K PAUL AVENUE   KOLKATA IN700005</t>
  </si>
  <si>
    <t>U29291WB1990PTC049062</t>
  </si>
  <si>
    <t xml:space="preserve">TRIMURTI GARMENTS PVT. LTD.   </t>
  </si>
  <si>
    <t>9/12, LAL BAZAR STREET, MERCANTILE BUILDING,1ST FLOOR, ROOM NO - 1082/A,  KOLKATA IN700001</t>
  </si>
  <si>
    <t>fca.meena@gmail.com</t>
  </si>
  <si>
    <t>U29291WB1989PTC047417</t>
  </si>
  <si>
    <t xml:space="preserve">SUSKNIT EXPORTS PVT LTD   </t>
  </si>
  <si>
    <t>493/C/A G T RD.(S), MILL NO.3,  UNIT NO.10.HOWRAH JUTE MILL COMPOUND, SHIBPUR,  HOWRAH IN711102</t>
  </si>
  <si>
    <t>U29291WB1989PTC046269</t>
  </si>
  <si>
    <t xml:space="preserve">FUTURISTIC TRADING &amp; HOLDINGS PVT LTD   </t>
  </si>
  <si>
    <t>121  NETAJI SUBHAS ROAD4TH FLOOR, ROOM NO  39   KOLKATA IN700001</t>
  </si>
  <si>
    <t>U29291WB1988PTC045285</t>
  </si>
  <si>
    <t xml:space="preserve">TIRUMALA HOLDINGS PVT LTD   </t>
  </si>
  <si>
    <t>90, Benaras RoadSalkia  HOWRAH IN711106</t>
  </si>
  <si>
    <t>U29291WB1988PTC043831</t>
  </si>
  <si>
    <t xml:space="preserve">ANMOL WOOLEN AND SPINNING MILLS PVT LTD   </t>
  </si>
  <si>
    <t>1/1 MRIGENDRALAL MITTER RD1ST FLOOR SUIT NO 3   KOLKATA IN700017</t>
  </si>
  <si>
    <t>U29291WB1984PLC037972</t>
  </si>
  <si>
    <t xml:space="preserve">MANGAL FIBRE &amp; ALLIED INDS LIMITED   </t>
  </si>
  <si>
    <t>U29291WB1976PTC039011</t>
  </si>
  <si>
    <t xml:space="preserve">EASTERN SWITCHGEAR &amp; ELECTRICAL COMPANY(ORISSA) PVT.LTD.  </t>
  </si>
  <si>
    <t>eastern.switchgear@gmail.com</t>
  </si>
  <si>
    <t>U29291WB1974PTC029717</t>
  </si>
  <si>
    <t xml:space="preserve">SPRITZ AUTOMATION (INDIA) PVT LTD   </t>
  </si>
  <si>
    <t>140  ASHUTOSH MUKHERJEE ROAD   KOLKATA IN700025</t>
  </si>
  <si>
    <t>U29290WB1973PLC164597</t>
  </si>
  <si>
    <t xml:space="preserve">AMCL MACHINERY LIMITED   </t>
  </si>
  <si>
    <t>U29271WB2016PTC216892</t>
  </si>
  <si>
    <t xml:space="preserve">BEN &amp; GAWS PRIVATE LIMITED   </t>
  </si>
  <si>
    <t>105/90 BHUBAN MOHAN ROY ROADBARISHA RAHA COLONY  KOLKATAKolkataIN700008</t>
  </si>
  <si>
    <t>ca.arupsen@gmail.com</t>
  </si>
  <si>
    <t>U29270WB1997PTC083101</t>
  </si>
  <si>
    <t xml:space="preserve">BALAJI ELECTRODES PRIVATE LIMITED   </t>
  </si>
  <si>
    <t>75, NETAJI SUBHASH ROAD1ST FLOOR  KOLKATA IN700001</t>
  </si>
  <si>
    <t>U29270WB1976PTC030645</t>
  </si>
  <si>
    <t xml:space="preserve">I.S.W.GUNS PVT LTD   </t>
  </si>
  <si>
    <t>VILL HANSPUKUR P O JOKADIST 24 PARGANAS (SOUTH)   KOLKATA IN700104</t>
  </si>
  <si>
    <t>U29269WB1998PTC086603</t>
  </si>
  <si>
    <t xml:space="preserve">JUTEX INDUSTRIES PRIVATE LIMITED   </t>
  </si>
  <si>
    <t>VILL BONDERBILLP O RAGHONATHPUR   HOOGHLY IN712247</t>
  </si>
  <si>
    <t>U29269WB1995PTC071881</t>
  </si>
  <si>
    <t xml:space="preserve">KEVI SALES &amp; SERVICES PVT LTD   </t>
  </si>
  <si>
    <t>41 N S RD   KOLKATA IN700001</t>
  </si>
  <si>
    <t>U29269WB1995PTC068676</t>
  </si>
  <si>
    <t xml:space="preserve">HANUMAN PROCESSORS PVT.LTD.   </t>
  </si>
  <si>
    <t>71  PARK ST  PARK PLAZA   KOLKATA IN700016</t>
  </si>
  <si>
    <t>U29269WB1992PTC054162</t>
  </si>
  <si>
    <t xml:space="preserve">GNK ENGINEERING CO. PVT LTD.   </t>
  </si>
  <si>
    <t>62   S  N  BANERJEE ROAD   KOLKATA IN0</t>
  </si>
  <si>
    <t>U29269WB1981PTC034225</t>
  </si>
  <si>
    <t xml:space="preserve">TECHNOCRAFT INDUSTRIAL ENTEPRISES (INDIA)PVT LTD  </t>
  </si>
  <si>
    <t>1/C JOGENDRA GARDENHALTU   KOLKATA IN700078</t>
  </si>
  <si>
    <t>U29269WB1965PTC026627</t>
  </si>
  <si>
    <t xml:space="preserve">ROY BOBBIN WORKS PVT LTD   </t>
  </si>
  <si>
    <t>1965-10-13</t>
  </si>
  <si>
    <t>IDEALCO OPERATIVE HOUSINGSOCIE   KOLKATA IN0</t>
  </si>
  <si>
    <t>U29268WB2012PTC186748</t>
  </si>
  <si>
    <t xml:space="preserve">INDIGENOUS VALVE DEVELOPMENTS PRIVATELIMITED  </t>
  </si>
  <si>
    <t>Plot No. A/3/1, Behala Industrial Estate620, Diamond Harbour Road  Kolkata IN700034</t>
  </si>
  <si>
    <t>U29268WB2012PLC180938</t>
  </si>
  <si>
    <t xml:space="preserve">AARON INSTRUMENTS INDIA LIMITED   </t>
  </si>
  <si>
    <t>6/8, UDAISHANKAR BITHICITY CENTRE  DURGAPURBardhamanIN713216</t>
  </si>
  <si>
    <t>securities.aaron@gmail.com</t>
  </si>
  <si>
    <t>U29268WB2011PTC168856</t>
  </si>
  <si>
    <t xml:space="preserve">HOWRAH TECHNICAL SERVICES PRIVATE LIMITED  </t>
  </si>
  <si>
    <t>KAMARDANGA, H. I. T. ROADSANTRAGACHI  HOWRAHHowrahIN711104</t>
  </si>
  <si>
    <t>howrahtech@gmail.com</t>
  </si>
  <si>
    <t>U29268WB2011PTC165463</t>
  </si>
  <si>
    <t xml:space="preserve">PULVER BRICKS ENGINEERING PRIVATELIMITED  </t>
  </si>
  <si>
    <t>11, Old Berhampur RoadPO - Ranaghat  NadiaNadiaIN741201</t>
  </si>
  <si>
    <t>sumanghosh2k@rediffmail.com</t>
  </si>
  <si>
    <t>U29268WB2011PTC162591</t>
  </si>
  <si>
    <t xml:space="preserve">DMAC TECHNOTHERM PRIVATE LIMITED   </t>
  </si>
  <si>
    <t>38/B PALM AVENUEBALLYGUNGE  KOLKATAKolkataIN700019</t>
  </si>
  <si>
    <t>U29268WB2011PTC161956</t>
  </si>
  <si>
    <t xml:space="preserve">BRG MACHINOPACK PRIVATE LIMITED   </t>
  </si>
  <si>
    <t>42A/2, FEEDER ROAD, BELGHORIA,   KOLKATAKolkataIN700056</t>
  </si>
  <si>
    <t>ranabirdas@ymail.com</t>
  </si>
  <si>
    <t>U29268WB2011PTC161165</t>
  </si>
  <si>
    <t xml:space="preserve">NSS STORES SUPPLY AGENCY PRIVATE LIMITED   </t>
  </si>
  <si>
    <t>P - 280, BENARAS ROAD,P.O. - NETAJIGAR, BELGACHIA  HOWRAH IN711108</t>
  </si>
  <si>
    <t>nssa@rediffmail.com</t>
  </si>
  <si>
    <t>U29268WB2011PTC158636</t>
  </si>
  <si>
    <t xml:space="preserve">CANOPUS WASTE WATER TREATMENT PRIVATELIMITED  </t>
  </si>
  <si>
    <t>4B, Indra Kumar Karnani Street   Kolkata IN700001</t>
  </si>
  <si>
    <t>mkmandelia@gmail.com</t>
  </si>
  <si>
    <t>U29268WB2011PTC158035</t>
  </si>
  <si>
    <t xml:space="preserve">TIRUPATI AND TIRUPATI FASTENERS PRIVATELIMITED  </t>
  </si>
  <si>
    <t>81 N.S ROAD, ROOM NO 3203RD FLOOR,CENTURY PLAZA  KOLKATA IN700001</t>
  </si>
  <si>
    <t>tirupati1001@gmail.com</t>
  </si>
  <si>
    <t>U29268WB2011PTC157882</t>
  </si>
  <si>
    <t xml:space="preserve">HITEK STAVES PRIVATE LIMITED   </t>
  </si>
  <si>
    <t>85, S.P. MUKHERJEE ROADFLAT NO. 3 , 3RD FLOOR.  KOLKATAKolkataIN700026</t>
  </si>
  <si>
    <t>gopalkedia_ca20@rediff.com</t>
  </si>
  <si>
    <t>U29268WB2010PTC154948</t>
  </si>
  <si>
    <t xml:space="preserve">WINDSON DISTRIBUTORS PRIVATE LIMITED   </t>
  </si>
  <si>
    <t>29B, RABINDRA SARANIROOM NO. 406, 4TH FLOOR,  KOLKATA IN700073</t>
  </si>
  <si>
    <t>U29268WB2010PTC154684</t>
  </si>
  <si>
    <t xml:space="preserve">FORD ENGINEERING WORKS PRIVATE LIMITED   </t>
  </si>
  <si>
    <t>27, WESTON STREET3RD FLOOR  KOLKATA IN700013</t>
  </si>
  <si>
    <t>U29268WB2010PTC142819</t>
  </si>
  <si>
    <t xml:space="preserve">PAUHAARIJI ENGINEERING PRIVATE LIMITED   </t>
  </si>
  <si>
    <t>32,BIPLABI ANUKUL CHANDRA STREETGROUND FLOOR  KOLKATA IN700072</t>
  </si>
  <si>
    <t>pauhaariji@gmail.com</t>
  </si>
  <si>
    <t>U29268WB2009PTC139609</t>
  </si>
  <si>
    <t xml:space="preserve">SSK PRECISION COMPONENTS MANUFACTURINGPRIVATE LIMITED  </t>
  </si>
  <si>
    <t>P-31,K.B.ROY GARDEN,GARIA STATION ROADGARIA  KOLKATA IN700084</t>
  </si>
  <si>
    <t>sskcnc@rediffmail.com</t>
  </si>
  <si>
    <t>U29268WB2009PTC139468</t>
  </si>
  <si>
    <t xml:space="preserve">MAA MANASHA FEBRICATION WORKS PRIVATE LIMITED  </t>
  </si>
  <si>
    <t>30, CHOWRINGHEE ROAD   KOLKATAKolkataIN700071</t>
  </si>
  <si>
    <t>maamanashafabricationworks@gmail.com</t>
  </si>
  <si>
    <t>U29268WB2009PTC139134</t>
  </si>
  <si>
    <t xml:space="preserve">NAVA NIRMAN FABRICATION PRIVATE LIMITED   </t>
  </si>
  <si>
    <t>39/1/1A, CANAL WEST ROAD   KOLKATA IN700004</t>
  </si>
  <si>
    <t>navanirmaneng@rediffmail.com</t>
  </si>
  <si>
    <t>U29268WB2009PTC137123</t>
  </si>
  <si>
    <t xml:space="preserve">SUFFUSUS POLYMER PRIVATE LIMITED   </t>
  </si>
  <si>
    <t>200H,S. P. MUKHERJEE ROAD  KOLKATA IN700026</t>
  </si>
  <si>
    <t>U29268WB2009PTC133309</t>
  </si>
  <si>
    <t xml:space="preserve">FABLINE ENGINEERS PRIVATE LIMITED   </t>
  </si>
  <si>
    <t>prateek.agrawal5555@gmail.com</t>
  </si>
  <si>
    <t>U29268WB2009PLC135110</t>
  </si>
  <si>
    <t xml:space="preserve">SUNRISE STEEL ENGINEERING LIMITED   </t>
  </si>
  <si>
    <t>33A, JAWHARLAL NEHRU ROAD,22ND FLOOR, CHATTERJEE INTERNATIONAL CENTRE,  KOLKATA IN700071</t>
  </si>
  <si>
    <t>U29268WB2008PTC131209</t>
  </si>
  <si>
    <t xml:space="preserve">KAMMNA AUTOPART SALES PRIVATE LIMITED   </t>
  </si>
  <si>
    <t>204, A.J.C. BOSE ROAD1ST FLOOR  KOLKATA IN700017</t>
  </si>
  <si>
    <t>U29268WB2008PTC129304</t>
  </si>
  <si>
    <t xml:space="preserve">LVS EARTHMOVERS PRIVATE LIMITED   </t>
  </si>
  <si>
    <t>2B Ganesh Chandra AvenueGround Floor  Kolkata IN700013</t>
  </si>
  <si>
    <t>accountslvs@yahoo.com</t>
  </si>
  <si>
    <t>U29268WB2008PTC126452</t>
  </si>
  <si>
    <t xml:space="preserve">ARENA EQUIPMENTS PRIVATE LIMITED   </t>
  </si>
  <si>
    <t>32, EZRA STREET, SOUTH BLOCK7TH FLOOR, ROOM NO. 713  KOLKATA IN700001</t>
  </si>
  <si>
    <t>U29268WB2007PTC118813</t>
  </si>
  <si>
    <t xml:space="preserve">SEI UDYOG PRIVATE LIMITED   </t>
  </si>
  <si>
    <t>19 POLLOCK STREET2ND FLOOR  KOLKATA IN700001</t>
  </si>
  <si>
    <t>surekaji@vsnl.com</t>
  </si>
  <si>
    <t>U29268WB2007PTC112394</t>
  </si>
  <si>
    <t xml:space="preserve">BHARTIA MACHINERY PRIVATE LIMITED   </t>
  </si>
  <si>
    <t>39, Strand Road4th Floor  KolkataKolkataIN700001</t>
  </si>
  <si>
    <t>dkbhartia@gmail.com</t>
  </si>
  <si>
    <t>U29268WB1996PTC079777</t>
  </si>
  <si>
    <t xml:space="preserve">JUMAC MANUFACTURING PVT LTD   </t>
  </si>
  <si>
    <t>U29268WB1991PLC053132</t>
  </si>
  <si>
    <t xml:space="preserve">GREENFIELD EXPORTS LTD   </t>
  </si>
  <si>
    <t>1/1A VANSITTART ROW 3RD FLOOR   KOLKATA IN700001</t>
  </si>
  <si>
    <t>greenfieldexports@gmail.com</t>
  </si>
  <si>
    <t>U29268WB1957PTC023582</t>
  </si>
  <si>
    <t xml:space="preserve">ASSOCIATED ELECTRO MECHANICAL ENGINEERSPVT LTD  </t>
  </si>
  <si>
    <t>1957-09-20</t>
  </si>
  <si>
    <t>7  LOWER CHITPORE ROAD   KOLKATA IN0</t>
  </si>
  <si>
    <t>U29267WB1950PTC019228</t>
  </si>
  <si>
    <t xml:space="preserve">SREEPATI HOSIERY MILLS PVT LTD   </t>
  </si>
  <si>
    <t>12, GRANT LANE,   KOLKATA IN700012</t>
  </si>
  <si>
    <t>srenitte03@yahoo.in</t>
  </si>
  <si>
    <t>U29266WB2006PTC110801</t>
  </si>
  <si>
    <t xml:space="preserve">AKS TANNERS PRIVATE LIMITED   </t>
  </si>
  <si>
    <t>161 A TILJALAROAD  KOLKATA IN700046</t>
  </si>
  <si>
    <t>U29266WB1998PTC087398</t>
  </si>
  <si>
    <t xml:space="preserve">LEATHER APPARELS PRIVATE LIMITED   </t>
  </si>
  <si>
    <t>U29266WB1998PTC087363</t>
  </si>
  <si>
    <t xml:space="preserve">STOFF PRINZESS (INDIA) EXPORT PRIVATE LIMITED  </t>
  </si>
  <si>
    <t>18/H  DR BIRESH GUHA ST   KOLKATA IN700017</t>
  </si>
  <si>
    <t>U29266WB1994PTC066755</t>
  </si>
  <si>
    <t xml:space="preserve">K.N. &amp; COMPANY PVT. LTD.   </t>
  </si>
  <si>
    <t>8  CAMAC ST   KOLKATA IN700016</t>
  </si>
  <si>
    <t>U29266WB1994PTC065866</t>
  </si>
  <si>
    <t xml:space="preserve">PRIYADARSHINI RIMS ENGINEERING PVT.LTD.   </t>
  </si>
  <si>
    <t>3/D GANGULI LANE   KOLKATA IN700007</t>
  </si>
  <si>
    <t>U29266WB1994PTC063133</t>
  </si>
  <si>
    <t xml:space="preserve">EPIC VYAPAAR PVT.LTD.   </t>
  </si>
  <si>
    <t>U29266WB1994PTC062407</t>
  </si>
  <si>
    <t xml:space="preserve">DORI LEATHEER INDAI PVT. LTD.   </t>
  </si>
  <si>
    <t>108/E DEBENDRA CHANDRA DEY RD   KOLKATA IN0</t>
  </si>
  <si>
    <t>U29266WB1994PTC061703</t>
  </si>
  <si>
    <t xml:space="preserve">ELAN LEATHER ACCESSORIES PVT LTD   </t>
  </si>
  <si>
    <t>U29266WB1993PTC060416</t>
  </si>
  <si>
    <t xml:space="preserve">STICHWORTH EXPORTS PVT LTD.   </t>
  </si>
  <si>
    <t>22/5, NALINI RANJAN AVENUE, BLOCK-A, NEW ALIPORE   KOLKATA IN700053</t>
  </si>
  <si>
    <t>U29266WB1993PTC060253</t>
  </si>
  <si>
    <t xml:space="preserve">K.D'S TANNERY PVT LTD   </t>
  </si>
  <si>
    <t>29/1  PANDITIA ROAD   KOLKATA IN0</t>
  </si>
  <si>
    <t>U29266WB1993PTC060063</t>
  </si>
  <si>
    <t xml:space="preserve">CONCEPT LEDERWAREN PVT. LTD.   </t>
  </si>
  <si>
    <t>19B  SYED AMIR ALI AVENUE   KOLKATA IN0</t>
  </si>
  <si>
    <t>U29266WB1993PTC059203</t>
  </si>
  <si>
    <t xml:space="preserve">PINEWOOD EXIM PVT LTD   </t>
  </si>
  <si>
    <t>19/1, CAMAC  STREET   KOLKATA IN700017</t>
  </si>
  <si>
    <t>bghoseco@vsnl.com</t>
  </si>
  <si>
    <t>U29266WB1993PTC057384</t>
  </si>
  <si>
    <t xml:space="preserve">GLADIATOR LEATHER COMPANY PVT. LTD   </t>
  </si>
  <si>
    <t>CA-128  SALT LAKE CITY   KOLKATA IN0</t>
  </si>
  <si>
    <t>U29266WB1993PLC060663</t>
  </si>
  <si>
    <t xml:space="preserve">SOM DATT OVERSEAS LTD   </t>
  </si>
  <si>
    <t>FLAT 24 2510 OLD POST OFFICE STREET   KOLKATA IN700001</t>
  </si>
  <si>
    <t>U29266WB1992PLC057008</t>
  </si>
  <si>
    <t xml:space="preserve">GALLOP FASHIONS LTD   </t>
  </si>
  <si>
    <t>2 N C DUTTA SARANI   KOLKATA IN0</t>
  </si>
  <si>
    <t>U29266WB1988PTC045304</t>
  </si>
  <si>
    <t xml:space="preserve">EVEREST LIAISON COMPANY PVT LTD   </t>
  </si>
  <si>
    <t>I CHIRISTOPHER ROAD   KOLKATA IN700014</t>
  </si>
  <si>
    <t>U29266WB1987PTC042085</t>
  </si>
  <si>
    <t xml:space="preserve">FKP IMPEX PVT. LTD.   </t>
  </si>
  <si>
    <t>29C CHRISTOPHER RD   KOLKATA IN700046</t>
  </si>
  <si>
    <t>U29266WB1985PTC038464</t>
  </si>
  <si>
    <t xml:space="preserve">ADARSH LEATHER PRODUCTS PVT LTD   </t>
  </si>
  <si>
    <t>CANNEL SOUTH ROAD, PLOT NO. 62, SECTOR-A   KOLKATAKolkataIN700105</t>
  </si>
  <si>
    <t>U29266WB1981PTC033465</t>
  </si>
  <si>
    <t xml:space="preserve">CECILIA EXPORTS (INDIA) PVT LTD   </t>
  </si>
  <si>
    <t>256A BIPIN BEHARI GANGULY ST   KOLKATA IN700012</t>
  </si>
  <si>
    <t>U29266WB1981PTC033424</t>
  </si>
  <si>
    <t xml:space="preserve">H T PRODUCTS PVT LTD   </t>
  </si>
  <si>
    <t>P-36, RADHA BAZAR STREETROOM NO 584TH FLOOR  KOLKATA IN0</t>
  </si>
  <si>
    <t>U29266WB1980PTC032772</t>
  </si>
  <si>
    <t xml:space="preserve">ASSOCIATED SADDLES PVT LTD   </t>
  </si>
  <si>
    <t>435  IESSORE ROAD   KOLKATA IN700065</t>
  </si>
  <si>
    <t>U29266WB1979PTC033442</t>
  </si>
  <si>
    <t xml:space="preserve">AMAR INDIA INTERNATIONAL PVT LTD   </t>
  </si>
  <si>
    <t>21A SHAKESPEARE SARANISHAKESPEARE COURT   KOLKATA IN700017</t>
  </si>
  <si>
    <t>U29266WB1978PTC031624</t>
  </si>
  <si>
    <t xml:space="preserve">SURAJ TANNERIES PVT LTD   </t>
  </si>
  <si>
    <t>47A TILJALA ROAD   KOLKATA IN700046</t>
  </si>
  <si>
    <t>U29266WB1976PTC030827</t>
  </si>
  <si>
    <t xml:space="preserve">SONALI CRAFTS PVT LTD   </t>
  </si>
  <si>
    <t>28 RAM KAMAL SEN LANE   KOLKATA IN700007</t>
  </si>
  <si>
    <t>U29266WB1976PTC030825</t>
  </si>
  <si>
    <t xml:space="preserve">HIRON (SAFETY WEAR) INDUSTRIES PVT LTD   </t>
  </si>
  <si>
    <t>13A DR ASUTOSH SHASTRI ROAD   KOLKATA IN700010</t>
  </si>
  <si>
    <t>U29266WB1971PTC028100</t>
  </si>
  <si>
    <t xml:space="preserve">WELLMET (CALCUTTA) PVT.LTD.   </t>
  </si>
  <si>
    <t>158A Picnic Garden Road   Kolkata IN700039</t>
  </si>
  <si>
    <t>U29265WB1998PTC087572</t>
  </si>
  <si>
    <t xml:space="preserve">ACCUTECH NEEDLE PRODUCTS PRIVATE LIMITED   </t>
  </si>
  <si>
    <t>53A,  FAFI AHMED KIDWAI ROAD   KOLKATA IN700016</t>
  </si>
  <si>
    <t>U29265WB1988PLC044838</t>
  </si>
  <si>
    <t xml:space="preserve">DINESH SPARES &amp; ACCESSORIES LTD   </t>
  </si>
  <si>
    <t>DURGACHAK HALDIA   MIDNAPORE IN0</t>
  </si>
  <si>
    <t>U29265WB1961PTC025059</t>
  </si>
  <si>
    <t xml:space="preserve">BISWAKARMA ENGG. WORKS PVT LTD   </t>
  </si>
  <si>
    <t>188/44  PRINCE ANWAR SHAH ROAD   KOLKATA IN700031</t>
  </si>
  <si>
    <t>U29264WB1998PTC088320</t>
  </si>
  <si>
    <t xml:space="preserve">BAGARIA ENGINEERS PRIVATE LIMITED   </t>
  </si>
  <si>
    <t>55CANNING STREETB BLOCK  4TH FLOOR   KOLKATA IN700001</t>
  </si>
  <si>
    <t>U29264WB1997PTC085947</t>
  </si>
  <si>
    <t xml:space="preserve">TEXCOTT MILLS PRIVATE LIMITED   </t>
  </si>
  <si>
    <t>58D,N.S.ROAD6TH FLOOR,ROOM NO-610  KOLAKTA IN700001</t>
  </si>
  <si>
    <t>U29264WB1997PTC084961</t>
  </si>
  <si>
    <t xml:space="preserve">MAGNUM DIESELS PRIVATE LIMITED   </t>
  </si>
  <si>
    <t>U29264WB1981PTC033347</t>
  </si>
  <si>
    <t xml:space="preserve">PRECISION WARPS &amp; FLYERS PVT LTD   </t>
  </si>
  <si>
    <t>216 AJC BOSE ROAD4TH FLOOR   KOLKATA IN700017</t>
  </si>
  <si>
    <t>U29264WB1962PTC025485</t>
  </si>
  <si>
    <t xml:space="preserve">HIMALAY PAPER MACHINERY PVT LTD   </t>
  </si>
  <si>
    <t>20 SEVEN TANKS LANE DUM DUM   KOLKATA IN700030</t>
  </si>
  <si>
    <t>U29264WB1949PTC017501</t>
  </si>
  <si>
    <t xml:space="preserve">KNITTING MACHINERIES SYNDICATE INDIA PVT LTD  </t>
  </si>
  <si>
    <t>195/1  MAHATMA GANDHI RD   KOLKATA IN700007</t>
  </si>
  <si>
    <t>newerakms@gmail.com</t>
  </si>
  <si>
    <t>U29263WB1993PTC057382</t>
  </si>
  <si>
    <t xml:space="preserve">NEW MECH TECH PVT LTD   </t>
  </si>
  <si>
    <t>U29263WB1985PTC038951</t>
  </si>
  <si>
    <t xml:space="preserve">B METHA &amp; COMPANY (CALCUTTA)PVT LTD   </t>
  </si>
  <si>
    <t>P2D PAHARPUR ROADFLAT NO 12   KOLKATA IN700024</t>
  </si>
  <si>
    <t>U29263WB1959PTC024147</t>
  </si>
  <si>
    <t xml:space="preserve">DEBI TEXTILES PROCESSORS PVT LTD   </t>
  </si>
  <si>
    <t>79  LALA BABU SHIVE ROADBELUR   HOWRAH IN0</t>
  </si>
  <si>
    <t>U29262WB2009PTC139317</t>
  </si>
  <si>
    <t xml:space="preserve">S. K. SYNTHETICS PRIVATE LIMITED   </t>
  </si>
  <si>
    <t>40, STRAND ROAD,R.N- 14/1, 3RD FLOOR  KOLKATA IN700001</t>
  </si>
  <si>
    <t>nit17ish@yahoo.com</t>
  </si>
  <si>
    <t>U29262WB2004PTC100383</t>
  </si>
  <si>
    <t xml:space="preserve">RELIANCE COTSYN PRIVATE LIMITED   </t>
  </si>
  <si>
    <t>208, MAHATMA GANDHI ROAD,1ST FLOOR,  KOLKATA IN700007</t>
  </si>
  <si>
    <t>sgt_kkr_rathi@yahoo.co.in</t>
  </si>
  <si>
    <t>U29262WB2004PTC099699</t>
  </si>
  <si>
    <t xml:space="preserve">MEGHNA KNITTING (INDIA) PRIVATE LIMITED   </t>
  </si>
  <si>
    <t>SHED NO S 9 T T I AND PART IIIB PHASE2 KALYANIINDUSTRIAL ESTATE KALYANI NADIA  KALYANI  NADIA IN741235</t>
  </si>
  <si>
    <t>meghna@meghnacollection.com</t>
  </si>
  <si>
    <t>U29262WB1994PTC063678</t>
  </si>
  <si>
    <t xml:space="preserve">TEXTECH INSULATION MANUFACTURING PVT LTD   </t>
  </si>
  <si>
    <t>Plot.No. 295 &amp; 296 under R.S Khatian No.144 &amp; 233and L.R.Khatian No.236 &amp;168/1 and L.R.KhatianNo.23  Mauza PirpurHowrahIN711303</t>
  </si>
  <si>
    <t>U29262WB1992PTC056605</t>
  </si>
  <si>
    <t xml:space="preserve">DELTA FABRICS PVT LTD   </t>
  </si>
  <si>
    <t>847 LAKETOWN   KOLKATA IN700089</t>
  </si>
  <si>
    <t>Ho@deltafebrics.in</t>
  </si>
  <si>
    <t>U29262WB1987PTC042795</t>
  </si>
  <si>
    <t xml:space="preserve">SUNIL PLASTIC ENTERPRISES PVT LTD   </t>
  </si>
  <si>
    <t>13B ST GEORGE TERRACEHASTINGS   KOLKATA IN700022</t>
  </si>
  <si>
    <t>U29262WB1987PTC042572</t>
  </si>
  <si>
    <t xml:space="preserve">UNIK ARCHITECTS PVT LTD   </t>
  </si>
  <si>
    <t>RADHANAGAR RD   BURDWAN IN0</t>
  </si>
  <si>
    <t>anath_mondal@rediffmail.com</t>
  </si>
  <si>
    <t>U29262WB1986PTC040209</t>
  </si>
  <si>
    <t xml:space="preserve">PARCON (INDIA) PVT LTD   </t>
  </si>
  <si>
    <t>207, A. J. C. BOSE ROAD,2ND FLOOR,  KOLKATA IN700017</t>
  </si>
  <si>
    <t>U29262WB1968PTC027300</t>
  </si>
  <si>
    <t xml:space="preserve">E.E.C.(SALES) PVT LTD   </t>
  </si>
  <si>
    <t>U29262WB1956PTC022870</t>
  </si>
  <si>
    <t xml:space="preserve">REED CAMB &amp; ALLIED PRODUCTS PVT LTD   </t>
  </si>
  <si>
    <t>reedcamb@hotmail.com</t>
  </si>
  <si>
    <t>U29262WB1945PLC012722</t>
  </si>
  <si>
    <t xml:space="preserve">INDIAN HANDLOOM MFG CO LTD   </t>
  </si>
  <si>
    <t>6 ABDUL RASUL AVENUE   KOLKATA IN700026</t>
  </si>
  <si>
    <t>U29261WB2007PTC118374</t>
  </si>
  <si>
    <t xml:space="preserve">SMS TREXIM PRIVATE LIMITED   </t>
  </si>
  <si>
    <t>9, GANESH CHANDRA AVENUE3RD FLOOR, SUIT-6,  KOLKATA IN700013</t>
  </si>
  <si>
    <t>sewtechindia@gmail.com</t>
  </si>
  <si>
    <t>U29261WB1998PTC087812</t>
  </si>
  <si>
    <t xml:space="preserve">BIMARK IMPEX PRIVATE LIMITED   </t>
  </si>
  <si>
    <t>P 59 C I T ROADSCHEME IV M   KOLKATAKolkataIN700010</t>
  </si>
  <si>
    <t>bimark@vsnl.com</t>
  </si>
  <si>
    <t>U29261WB1997PTC084229</t>
  </si>
  <si>
    <t xml:space="preserve">SEEMA TRADECOM PRIVATE LIMITED   </t>
  </si>
  <si>
    <t>40 STRAND ROAD 2ND FLOOR   KOLKATA IN700001</t>
  </si>
  <si>
    <t>clientgoyals@gmail.com</t>
  </si>
  <si>
    <t>U29261WB1996PLC080082</t>
  </si>
  <si>
    <t xml:space="preserve">DEUTSCHE BABCOCK TEXTILE MACHINERY LTD   </t>
  </si>
  <si>
    <t>FOUR MANGOE LANESURRENDRA MOHAN GHOSH SARANI   KOLKATA IN700027</t>
  </si>
  <si>
    <t>U29261WB1995PTC073441</t>
  </si>
  <si>
    <t xml:space="preserve">TAJ KNITWEAR PRODUCTS PVT.LTD.   </t>
  </si>
  <si>
    <t>161/1 M G RDR NO 40 2ND FL   KOLKATA IN700007</t>
  </si>
  <si>
    <t>U29261WB1995PTC073440</t>
  </si>
  <si>
    <t xml:space="preserve">GOLDSTAR SYNTHETICS PRODUCTS PVT.LTD.   </t>
  </si>
  <si>
    <t>161/1 M G RDR.NO40 2ND FL   KOLKATA IN700007</t>
  </si>
  <si>
    <t>U29261WB1992PTC054463</t>
  </si>
  <si>
    <t xml:space="preserve">KANCHAN TRADE &amp; COMMERCE PVT. LTD.   </t>
  </si>
  <si>
    <t>U29261WB1991PTC052419</t>
  </si>
  <si>
    <t xml:space="preserve">JAMUNA FIBRES PVT. LTD.   </t>
  </si>
  <si>
    <t>U29261WB1991PTC052214</t>
  </si>
  <si>
    <t xml:space="preserve">ABC TECHNO ELASTICS PVT. LTD.   </t>
  </si>
  <si>
    <t>195/1  MAHATMA GANDHI ROAD   KOLKATA IN700007</t>
  </si>
  <si>
    <t>U29261WB1985PTC039718</t>
  </si>
  <si>
    <t xml:space="preserve">CANON MACHINERY SPARES MANUFACTURING PVT LTD  </t>
  </si>
  <si>
    <t>332/4 G T ROAD SALKIA (N)   HOWRAH IN0</t>
  </si>
  <si>
    <t>U29261WB1984PTC037788</t>
  </si>
  <si>
    <t xml:space="preserve">WEST BANK ENGINEERING CO PVT LTD   </t>
  </si>
  <si>
    <t>KASHIPUR      DASSNAGAR   HOWRAH IN0</t>
  </si>
  <si>
    <t>U29261WB1982PLC034537</t>
  </si>
  <si>
    <t xml:space="preserve">CITY CONSULTANTS LTD   </t>
  </si>
  <si>
    <t>13/3 , Strand Road   Kolkata IN700001</t>
  </si>
  <si>
    <t>U29261WB1981PTC033539</t>
  </si>
  <si>
    <t xml:space="preserve">EMPIRE COMMERCIAL CO PVT LTD   </t>
  </si>
  <si>
    <t>MARSHAL HOUSE25,STRAND ROADP S HARE ST  KOLKATA IN700001</t>
  </si>
  <si>
    <t>U29260WB1979PTC032133</t>
  </si>
  <si>
    <t xml:space="preserve">D S LEATHER PRODUCTS CENTRE PVT LTD   </t>
  </si>
  <si>
    <t>7/88 KAMARDANGA ROAD   KOLKATA IN700046</t>
  </si>
  <si>
    <t>U29260WB1977PTC031086</t>
  </si>
  <si>
    <t xml:space="preserve">BOVINE TANNERS PVT LTD   </t>
  </si>
  <si>
    <t>54A TILJALA RD   KOLKATA IN0</t>
  </si>
  <si>
    <t>U29259WB2005PTC102169</t>
  </si>
  <si>
    <t xml:space="preserve">THERMET ENGINEERING PRIVATE LIMITED   </t>
  </si>
  <si>
    <t>HATIARA PO GHUNI   KOLKATAKolkataIN700059</t>
  </si>
  <si>
    <t>thermet@rediffmail.com</t>
  </si>
  <si>
    <t>U29259WB2005PTC102160</t>
  </si>
  <si>
    <t xml:space="preserve">BANIK AGRO PRODUCTS PRIVATE LIMITED   </t>
  </si>
  <si>
    <t>C/O SHANTI RANJAN BANIKPO GUMA VILL BARABAMUNIA   DIST 24 PGS(N) IN743704</t>
  </si>
  <si>
    <t>U29259WB1990PTC049151</t>
  </si>
  <si>
    <t xml:space="preserve">MECHTECH DESIGNERS &amp; ENGINEERS PVT LTD   </t>
  </si>
  <si>
    <t>19 D, DR. A.K. PAUL ROAD,   KOLKATA IN700034</t>
  </si>
  <si>
    <t>laha@mechtechindia.com</t>
  </si>
  <si>
    <t>U29259WB1982PTC034755</t>
  </si>
  <si>
    <t xml:space="preserve">NUWAVE TRADING PVT LTD   </t>
  </si>
  <si>
    <t>U29259WB1973PLC028757</t>
  </si>
  <si>
    <t xml:space="preserve">KHEMKA STEELS LTD   </t>
  </si>
  <si>
    <t>P 34 INDIA EXCHANGE PLACE   KOLKATA IN0</t>
  </si>
  <si>
    <t>U29259WB1959PLC023691</t>
  </si>
  <si>
    <t xml:space="preserve">PRECISION TOOLS AUDIO LTD   </t>
  </si>
  <si>
    <t>FAIRLIE PLACE   KOLKATA IN0</t>
  </si>
  <si>
    <t>U29259WB1949PLC018210</t>
  </si>
  <si>
    <t xml:space="preserve">AUTO SPARES LTD   </t>
  </si>
  <si>
    <t>25 N S RD   KOLKATA IN0</t>
  </si>
  <si>
    <t>U29256WB2006PTC110425</t>
  </si>
  <si>
    <t xml:space="preserve">PRESSWELL TECHNO (INDIA) PVT LTD   </t>
  </si>
  <si>
    <t>PO PIYALI TOWN PS BARUIPUR   24 PNGS (S) IN743384</t>
  </si>
  <si>
    <t>presswell.india@gmail.com</t>
  </si>
  <si>
    <t>U29256WB2005PTC106789</t>
  </si>
  <si>
    <t xml:space="preserve">KUNJ AUTO PARTS MFG PVT LTD   </t>
  </si>
  <si>
    <t>JALAN INDUSTRIAL COMPLEX,LANE NO 6, RIGHT LANEPOST- BEGRI, VILLAGE- BENIARA,PS DOMJUR  HOWRAH IN711411</t>
  </si>
  <si>
    <t>kunjpradeep5100@gmail.com</t>
  </si>
  <si>
    <t>U29256WB2001PTC093422</t>
  </si>
  <si>
    <t xml:space="preserve">PRISM CORRUGATORS PRIVATE LIMITED   </t>
  </si>
  <si>
    <t>138F PICNIC GARDEN ROAD   KOLKATA IN700039</t>
  </si>
  <si>
    <t>prismcorrugators@hotmail.com</t>
  </si>
  <si>
    <t>U29256WB2001PTC092987</t>
  </si>
  <si>
    <t xml:space="preserve">NASKOL VALVE PRIVATE LIMITED   </t>
  </si>
  <si>
    <t>P 27A SOUTHEND GARDEN   KOLKATA IN700084</t>
  </si>
  <si>
    <t>U29256WB1995PTC072004</t>
  </si>
  <si>
    <t xml:space="preserve">ARCUM MARINE SERVICES PRIVATE LIMITED   </t>
  </si>
  <si>
    <t>39  SHAKESPEARE SARANIPREMLATA   KOLKATA IN700017</t>
  </si>
  <si>
    <t>U29256WB1994PTC065254</t>
  </si>
  <si>
    <t xml:space="preserve">CEEBUILD COMPANY PVT. LTD.   </t>
  </si>
  <si>
    <t>23A, NETAJI SUBHASH ROAD2ND FLOOR, ROOM NO. 19 &amp; 20  KOLKATA IN700001</t>
  </si>
  <si>
    <t>U29256WB1994PTC063216</t>
  </si>
  <si>
    <t xml:space="preserve">UNIOM MANUFACTURING &amp; TRADING COMPANYPVT LTD  </t>
  </si>
  <si>
    <t>U29256WB1969PTC027629</t>
  </si>
  <si>
    <t xml:space="preserve">MADHUAUTO PARTS &amp; SERVICE PVT LTD   </t>
  </si>
  <si>
    <t>17 EZRA ST   KOLKATA IN0</t>
  </si>
  <si>
    <t>U29256WB1969PLC027594</t>
  </si>
  <si>
    <t xml:space="preserve">THE INDUSTRIAL CONDUITS LTD   </t>
  </si>
  <si>
    <t>1969-10-08</t>
  </si>
  <si>
    <t>6/1 BELVEDERC RD   KOLKATA IN0</t>
  </si>
  <si>
    <t>U29256WB1966PLC026882</t>
  </si>
  <si>
    <t xml:space="preserve">HADA TOLS LTD   </t>
  </si>
  <si>
    <t>93 SOURTHERN AVE   KOLKATA IN700029</t>
  </si>
  <si>
    <t>U29256WB1963PTC027616</t>
  </si>
  <si>
    <t xml:space="preserve">OLIMPIA TOOLS PVT LTD   </t>
  </si>
  <si>
    <t>1963-10-22</t>
  </si>
  <si>
    <t>103/D BLOCK FNEW ALIPORE   KOLKATA IN700053</t>
  </si>
  <si>
    <t>U29256WB1962PTC025371</t>
  </si>
  <si>
    <t xml:space="preserve">TRUTOOLS INDIA PVT LTD   </t>
  </si>
  <si>
    <t>9, OLD COURT HOUSE STREET,   KOLKATA IN700001</t>
  </si>
  <si>
    <t>opbanka@rediffmail.com</t>
  </si>
  <si>
    <t>U29256WB1951PTC019382</t>
  </si>
  <si>
    <t xml:space="preserve">D KAPUR PVT LTD   </t>
  </si>
  <si>
    <t>28 SIRAJ UD DAUALH SARANI   KOLKATA IN700069</t>
  </si>
  <si>
    <t>subirray1959@gmail.com</t>
  </si>
  <si>
    <t>U29256WB1948PLC016574</t>
  </si>
  <si>
    <t xml:space="preserve">INDIAN MECHANICAL INDUSTRIES LTD   </t>
  </si>
  <si>
    <t>12/2/1 PALM AVENUE   KOLKATA IN700019</t>
  </si>
  <si>
    <t>smartech23@gmail.com</t>
  </si>
  <si>
    <t>U29255WB2010PTC152874</t>
  </si>
  <si>
    <t xml:space="preserve">ITIPACK WALZEN STEEL STRAPPING SYSTEMSPRIVATE LIMITED  </t>
  </si>
  <si>
    <t>P-250 C.I.T. Road,Scheme VI  Kolkata IN700054</t>
  </si>
  <si>
    <t>U29255WB2008PTC123523</t>
  </si>
  <si>
    <t xml:space="preserve">KANISHK FABRICATORS PRIVATE LIMITED   </t>
  </si>
  <si>
    <t>Dharsa Mullick Para   Howrah IN711104</t>
  </si>
  <si>
    <t>U29255WB1965PTC026540</t>
  </si>
  <si>
    <t xml:space="preserve">BASANT TOOLS PVT LTD   </t>
  </si>
  <si>
    <t>3 BURTOLLA ST   KOLKATA IN0</t>
  </si>
  <si>
    <t>U29254WB1997PTC085342</t>
  </si>
  <si>
    <t xml:space="preserve">EAST INDIA BEARING CO. PRIVATE LIMITED   </t>
  </si>
  <si>
    <t>40  STRAND ROAD  ROOM NO 131ST FLOOR   KOLKATA IN700001</t>
  </si>
  <si>
    <t>kolkata@eibc.in</t>
  </si>
  <si>
    <t>U29254WB1996PTC080634</t>
  </si>
  <si>
    <t xml:space="preserve">PROMESSE ENGINEERING PVT.LTD.   </t>
  </si>
  <si>
    <t>46, CHANDITALA STREETUTTARPARA, HOOGHLY  HOOGHLY IN712258</t>
  </si>
  <si>
    <t>promesseengineering@mail.com</t>
  </si>
  <si>
    <t>U29253WB2016PTC210046</t>
  </si>
  <si>
    <t xml:space="preserve">RAMKRISHNA HITECH INDUSTRIES PRIVATELIMITED  </t>
  </si>
  <si>
    <t>1/A STATION ROADLILUAH  HOWRAHHowrahIN711204</t>
  </si>
  <si>
    <t>sknikunj@gmail.com</t>
  </si>
  <si>
    <t>U29253WB2016PTC209737</t>
  </si>
  <si>
    <t xml:space="preserve">SANSOM MECHANICALS PRIVATE LIMITED   </t>
  </si>
  <si>
    <t>15/104, JHEEL ROAD   KOLKATAKolkataIN700075</t>
  </si>
  <si>
    <t>U29253WB2016PTC209261</t>
  </si>
  <si>
    <t xml:space="preserve">JRM HEAVY ENGINEERING PRIVATE LIMITED   </t>
  </si>
  <si>
    <t>164, BAGPOTA ROAD BYE LANETHAKURPUKUR  KOLKATAKolkataIN700061</t>
  </si>
  <si>
    <t>inform.jme@gmail.com</t>
  </si>
  <si>
    <t>U29253WB2016FTC209266</t>
  </si>
  <si>
    <t xml:space="preserve">CITIC HEAVY INDUSTRIES CO INDIA PRIVATELIMITED  </t>
  </si>
  <si>
    <t>THE MELIENNUM, 7TH FLOOR, UNIT 7N(ii),235/2A, A. J . C. BOSE ROAD  KOLKATAKolkataIN700020</t>
  </si>
  <si>
    <t>citichic@yahoo.com</t>
  </si>
  <si>
    <t>U29253WB2015PTC208967</t>
  </si>
  <si>
    <t xml:space="preserve">MACZEN ENGINEERING WORKS PRIVATE LIMITED   </t>
  </si>
  <si>
    <t>1, Auckland PlaceMotijug Hyouse  kolkataKolkataIN700017</t>
  </si>
  <si>
    <t>machineworks.office@gmail.com</t>
  </si>
  <si>
    <t>U29253WB2015PTC208951</t>
  </si>
  <si>
    <t xml:space="preserve">ASHIS SEN ELEVATOR AND ESCALATORENGINEERING PRIVATE LIMITED  </t>
  </si>
  <si>
    <t>2/87, SHREE COLONY   KOLKATAKolkataIN700092</t>
  </si>
  <si>
    <t>nutech_powercab@rediffmail.com</t>
  </si>
  <si>
    <t>U29253WB2015PTC207786</t>
  </si>
  <si>
    <t xml:space="preserve">ESSAM ENGINEERING &amp; TECHNOLOGY PRIVATELIMITED  </t>
  </si>
  <si>
    <t>617 &amp; 618, 6TH FLOOR, "DIAMOND ARCADE"1/72, CAL JESSORE ROAD  KOLKATA IN700055</t>
  </si>
  <si>
    <t>p_keshan@yahoo.com</t>
  </si>
  <si>
    <t>U29253WB2015PTC207547</t>
  </si>
  <si>
    <t xml:space="preserve">FLAMEOFF ENGINEERING EQUIPMENTS PRIVATELIMITED  </t>
  </si>
  <si>
    <t>36 STRAND ROADROOM NO 11  KOLKATAKolkataIN700001</t>
  </si>
  <si>
    <t>pinakip81@gmail.com</t>
  </si>
  <si>
    <t>U29253WB2015PTC207475</t>
  </si>
  <si>
    <t xml:space="preserve">TSSC ENGINEERING PRIVATE LIMITED   </t>
  </si>
  <si>
    <t>2, LAL BAZAR STREET3RD FLOOR, ROOM NO.- 305A  KOLKATAKolkataIN700001</t>
  </si>
  <si>
    <t>tscbijay@gmail.com</t>
  </si>
  <si>
    <t>U29253WB2015PTC207474</t>
  </si>
  <si>
    <t xml:space="preserve">RO ENGINEERING INDIA PRIVATE LIMITED   </t>
  </si>
  <si>
    <t>nishant@pcmgroup.co.in</t>
  </si>
  <si>
    <t>U29253WB2015PTC207275</t>
  </si>
  <si>
    <t xml:space="preserve">EYESECURE AUTOMATIONS PRIVATE LIMITED   </t>
  </si>
  <si>
    <t>12A, BALARAM BOSE 2ND LANEKOLKATA  KOLKATAKolkataIN700020</t>
  </si>
  <si>
    <t>aiswaryyamukherjee.fmrai@gmail.com</t>
  </si>
  <si>
    <t>U29253WB2015PTC207178</t>
  </si>
  <si>
    <t xml:space="preserve">SKYLARK DRONES PRIVATE LIMITED   </t>
  </si>
  <si>
    <t>Unit E, A Building,Suryakiran Apartments, VIP Road, Baguiati  KolkataKolkataIN700059</t>
  </si>
  <si>
    <t>mrinalpai@skylarkdrones.com</t>
  </si>
  <si>
    <t>U29253WB2015PTC207155</t>
  </si>
  <si>
    <t xml:space="preserve">MAXITECH MINING EQUIPMENTS PRIVATELIMITED  </t>
  </si>
  <si>
    <t>2nd Floor, 126, South Sinthi RoadDipen Ghosh Sarani  KolkataKolkataIN700030</t>
  </si>
  <si>
    <t>suman.basu@maxitechminings.com</t>
  </si>
  <si>
    <t>U29253WB2015PTC206945</t>
  </si>
  <si>
    <t xml:space="preserve">ELEVATE SYSTEMS PRIVATE LIMITED   </t>
  </si>
  <si>
    <t>GE-150, WARD - 107RAJDANGA MAIN ROAD  KOLKATAKolkataIN700107</t>
  </si>
  <si>
    <t>U29253WB2015PTC206852</t>
  </si>
  <si>
    <t xml:space="preserve">SENORITA ENGINEERING PRIVATE LIMITED   </t>
  </si>
  <si>
    <t>BAKRAHAT ROAD, JOKA GREEN PARKTHAKUR PUKUR  KOLKATAParganas SouthIN700104</t>
  </si>
  <si>
    <t>U29253WB2015PTC206760</t>
  </si>
  <si>
    <t xml:space="preserve">MONDAL PUMPS &amp; ENGINEERS PRIVATE LIMITED   </t>
  </si>
  <si>
    <t>C/O BIPASHA MONDAL, ICHAPUR, SEALDANGA,MOUZA SANTRAGACHI, P.S. JAGACHA, H.M.C.WARD NO. 49  HOWRAHHowrahIN711104</t>
  </si>
  <si>
    <t>U29253WB2015PTC206712</t>
  </si>
  <si>
    <t xml:space="preserve">JD CABLES PRIVATE LIMITED   </t>
  </si>
  <si>
    <t>26/1, F ROAD, BELGACHIA   HOWRAHHowrahIN711101</t>
  </si>
  <si>
    <t>piyu_g2006@yahoo.co.in</t>
  </si>
  <si>
    <t>U29253WB2015PTC206708</t>
  </si>
  <si>
    <t xml:space="preserve">ODISSI INNOVATIONS ENGINEERS PRIVATELIMITED  </t>
  </si>
  <si>
    <t>337/E, DIAMOND HARBOUR ROADBEHALA  KOLKATAKolkataIN700034</t>
  </si>
  <si>
    <t>odissiinovations@gmail.com</t>
  </si>
  <si>
    <t>U29253WB2015PTC206691</t>
  </si>
  <si>
    <t xml:space="preserve">SIX FOLD TECHNOLOGY PRIVATE LIMITED   </t>
  </si>
  <si>
    <t>Ground Floor, 11, Panditia Terrace   KolkataKolkataIN700029</t>
  </si>
  <si>
    <t>info@sixfoldtechnology.com</t>
  </si>
  <si>
    <t>U29253WB2015PTC206585</t>
  </si>
  <si>
    <t xml:space="preserve">SPRING ENGINEERING PRIVATE LIMITED   </t>
  </si>
  <si>
    <t>54/1/10/2, L ROAD   HOWRAHHowrahIN711108</t>
  </si>
  <si>
    <t>U29253WB2015PTC206090</t>
  </si>
  <si>
    <t xml:space="preserve">KOLKATA WATER TREATMENT INDUSTRIESPRIVATE LIMITED  </t>
  </si>
  <si>
    <t>76/3MAHATMA GANDHI ROAD  KOLKATAKolkataIN700082</t>
  </si>
  <si>
    <t>jay_watertreatment@rediffmail.com</t>
  </si>
  <si>
    <t>U29253WB2015PTC205704</t>
  </si>
  <si>
    <t xml:space="preserve">CHANCHAL AIR FLOW ENGINEERING INDIAPRIVATE LIMITED  </t>
  </si>
  <si>
    <t>33, SOUTH PURBACHAL, HOSPITAL ROAD EASTHALTU, GARFA  KOLKATAKolkataIN700078</t>
  </si>
  <si>
    <t>palash@engineer.com</t>
  </si>
  <si>
    <t>U29253WB2015PTC205702</t>
  </si>
  <si>
    <t xml:space="preserve">BALVIKA INDUSTRIAL EQUIPMENTS PRIVATELIMITED  </t>
  </si>
  <si>
    <t>161/1, MAHATMA GANDHI ROAD,3RD FLOOR, ROOM NO. 78  KOLKATA IN700007</t>
  </si>
  <si>
    <t>info@balvika.com</t>
  </si>
  <si>
    <t>U29253WB2015PTC205513</t>
  </si>
  <si>
    <t xml:space="preserve">INVENTIVE MACHINERIES INDIA PRIVATELIMITED  </t>
  </si>
  <si>
    <t>RAMESH MITRA ROAD, RAIGACHHI GHAT(MUNSI PARA)RAJARHAT, BISHNUPUR - 1  KOLKATAParganas NorthIN700135</t>
  </si>
  <si>
    <t>robiulhossain11@gmail.com</t>
  </si>
  <si>
    <t>U29253WB2015PTC205184</t>
  </si>
  <si>
    <t xml:space="preserve">JAY KAY UDYOG PRIVATE LIMITED   </t>
  </si>
  <si>
    <t>15/AH/7, K.B. SARANIMALL ROAD, DUM DUM  KOLKATAKolkataIN700080</t>
  </si>
  <si>
    <t>U29253WB2015PLC208261</t>
  </si>
  <si>
    <t xml:space="preserve">RMD INDUSTRIES LIMITED   </t>
  </si>
  <si>
    <t>36, STRAND RD 3RD B B D BAG   KOLKATAKolkataIN700001</t>
  </si>
  <si>
    <t>rajinternationalkolkata@yahoo.com</t>
  </si>
  <si>
    <t>U29253WB2014PTC204670</t>
  </si>
  <si>
    <t xml:space="preserve">ECOWORTH ENERGY PRODUCTS PRIVATE LIMITED   </t>
  </si>
  <si>
    <t>1, OLD COURT HOUSE CORNERTOBACCO HOUSE, 5TH FLOOR, ROOM 509  KOLKATAKolkataIN700001</t>
  </si>
  <si>
    <t>sunil@maheshwarigroup.in</t>
  </si>
  <si>
    <t>U15122WB2013PTC194642</t>
  </si>
  <si>
    <t xml:space="preserve">GREEN HAMMOCK ORGANIC PRIVATE LIMITED   </t>
  </si>
  <si>
    <t>14/40, DR. H. K. CHATERJEE STREETGHUSURI  HOWRAHHowrahIN711107</t>
  </si>
  <si>
    <t>upadhyay.madan82@gmail.com</t>
  </si>
  <si>
    <t>U15122WB2013PTC194644</t>
  </si>
  <si>
    <t xml:space="preserve">GREYMIND FOOD PRIVATE LIMITED   </t>
  </si>
  <si>
    <t>U15122WB2013PTC194702</t>
  </si>
  <si>
    <t xml:space="preserve">MITALI RICE MILL PRIVATE LIMITED   </t>
  </si>
  <si>
    <t>VILL - SAYEDPUR, PO - BIURPS - PATRASAYER  BIURBankuraIN722205</t>
  </si>
  <si>
    <t>U15122WB2013PTC194787</t>
  </si>
  <si>
    <t xml:space="preserve">BAMA KALI FOOD GRAINS PRIVATE LIMITED   </t>
  </si>
  <si>
    <t>SRIJAN PEARL,FLAT NO -6CULHAS MINI TOWNSHIP P.O.SRIPALLY  BURDWANBardhamanIN713103</t>
  </si>
  <si>
    <t>U15122WB2013PTC194792</t>
  </si>
  <si>
    <t xml:space="preserve">PARMESHWAR RICE PRIVATE LIMITED   </t>
  </si>
  <si>
    <t>Sharda ComplexSevoke Road  SiliguriDarjeelingIN734001</t>
  </si>
  <si>
    <t>paremeshwarrice@email.biz</t>
  </si>
  <si>
    <t>U15122WB2013PTC194846</t>
  </si>
  <si>
    <t xml:space="preserve">CJJ BOTTLE &amp; BEVERAGES PRIVATE LIMITED   </t>
  </si>
  <si>
    <t>MOBILE PLAZA BUILDING, HOLDING NO:221/181,FIRST FLOOR, SETH SRILAL MARKET  SILIGURIDarjeelingIN734001</t>
  </si>
  <si>
    <t>capravinbaja@gmail.com</t>
  </si>
  <si>
    <t>U15122WB2013PTC194863</t>
  </si>
  <si>
    <t xml:space="preserve">NALATESWARI AGRO INDUSTRIES PRIVATELIMITED  </t>
  </si>
  <si>
    <t>MOUJA -NALHATI, SUB -DIVISION -RAMPURHATP.S.NALHATI  BIRBHUMBirbhumIN731243</t>
  </si>
  <si>
    <t>U15122WB2013PTC194875</t>
  </si>
  <si>
    <t xml:space="preserve">VIRTUAL RICE MILLS PRIVATE LIMITED   </t>
  </si>
  <si>
    <t>vrmpl@rediffmail.com</t>
  </si>
  <si>
    <t>U15122WB2013PTC194963</t>
  </si>
  <si>
    <t xml:space="preserve">ZILLION INTERCONTINENTAL PRIVATE LIMITED   </t>
  </si>
  <si>
    <t>G.T. ROAD (WEST)NEAR BARAKAR CHECK POST  BARAKARBardhamanIN713324</t>
  </si>
  <si>
    <t>way2btc@gmail.com</t>
  </si>
  <si>
    <t>U15122WB2013PTC194975</t>
  </si>
  <si>
    <t xml:space="preserve">GANESHVANI FOOD PRODUCTS PRIVATE LIMITED   </t>
  </si>
  <si>
    <t>418, BELILIOUS ROAD   HOWRAH IN711101</t>
  </si>
  <si>
    <t>ranjitkumarshaw1974@gmail.com</t>
  </si>
  <si>
    <t>U15122WB2013PTC194994</t>
  </si>
  <si>
    <t xml:space="preserve">PORAL MAA RICE MILL PRIVATE LIMITED   </t>
  </si>
  <si>
    <t>Village-ArrahP.S.- Kanksa  DurgapurBardhamanIN713212</t>
  </si>
  <si>
    <t>U15122WB2013PTC195008</t>
  </si>
  <si>
    <t xml:space="preserve">BLUE CHEF FOODS PRIVATE LIMITED   </t>
  </si>
  <si>
    <t>1NO R B C ROAD, PO &amp; PS - BARASATOPP: KALIKRISHNA GIRLS HIGH SCHOOL  BARASATParganas NorthIN700124</t>
  </si>
  <si>
    <t>proytaxco@gmail.com</t>
  </si>
  <si>
    <t>U15122WB2013PTC195009</t>
  </si>
  <si>
    <t xml:space="preserve">BISHNUPRIYA BOTTLING PLANT PRIVATELIMITED  </t>
  </si>
  <si>
    <t>VILL &amp; MOUJA BASUDEVPUR, P.O. CHACHANDAJ. L. NO. 81. DAAG NO. RS 197 &amp; LR 219  MURSHIDABADMurshidabadIN742224</t>
  </si>
  <si>
    <t>U15122WB2013PTC195023</t>
  </si>
  <si>
    <t xml:space="preserve">CHOWDHURY ENTERPRISE FOREIGN LIQUORPRIVATE LIMITED  </t>
  </si>
  <si>
    <t>chowdhuryenterprise0013@gmail.com</t>
  </si>
  <si>
    <t>U15122WB2013PTC195026</t>
  </si>
  <si>
    <t xml:space="preserve">SREE RAI MATA RICE MILL PRIVATE LIMITED   </t>
  </si>
  <si>
    <t>RaghunathpurAdra-Raghunathpur Road, Near ITI College  RaghunathpurPuruliaIN723133</t>
  </si>
  <si>
    <t>U15122WB2013PTC195061</t>
  </si>
  <si>
    <t xml:space="preserve">PIPER COOK PRIVATE LIMITED   </t>
  </si>
  <si>
    <t>80DRAJA BASANTA ROY ROAD  KOLKATAKolkataIN700029</t>
  </si>
  <si>
    <t>U15122WB2013PTC195104</t>
  </si>
  <si>
    <t xml:space="preserve">SHRISAY FOODS PRIVATE LIMITED   </t>
  </si>
  <si>
    <t>150, MANICKTALLA MAIN ROAD   KOLKATAKolkataIN700054</t>
  </si>
  <si>
    <t>bajajshirish@gmail.com</t>
  </si>
  <si>
    <t>U15122WB2013PTC195136</t>
  </si>
  <si>
    <t xml:space="preserve">GREENTARA RESORTS PRIVATE LIMITED   </t>
  </si>
  <si>
    <t>No.776, Near Dolma Restaurant,BSF Road, Salugara,  JalpaiguriJalpaiguriIN734008</t>
  </si>
  <si>
    <t>sang71@gmail.com</t>
  </si>
  <si>
    <t>U15122WB2013PTC195228</t>
  </si>
  <si>
    <t xml:space="preserve">MKM FOOD &amp; BEVERAGES PRIVATE LIMITED   </t>
  </si>
  <si>
    <t>Muragacha,charaktalaP.O.Jugberia,North 24 Praganas  KolkataKolkataIN700110</t>
  </si>
  <si>
    <t>INFO@TKV.CO.IN</t>
  </si>
  <si>
    <t>U15122WB2013PTC195291</t>
  </si>
  <si>
    <t xml:space="preserve">SANTA SUDHA RICE INDUSTRIES PRIVATELIMITED  </t>
  </si>
  <si>
    <t>VILL. &amp; P.O.: SAGRAIP.S.: KHANDAGHOSH  BURDWANBardhamanIN713724</t>
  </si>
  <si>
    <t>santasudharice2014@gmail.com</t>
  </si>
  <si>
    <t>U15122WB2013PTC195318</t>
  </si>
  <si>
    <t xml:space="preserve">BILSBERG BREWERIES PRIVATE LIMITED   </t>
  </si>
  <si>
    <t>53,CHOWRINGHEE ROAD  KOLKATAKolkataIN700071</t>
  </si>
  <si>
    <t>U15122WB2013PTC195504</t>
  </si>
  <si>
    <t xml:space="preserve">GENUINE MILK DAIRY PRIVATE LIMITED   </t>
  </si>
  <si>
    <t>MOUZA - RADHA UNDER ZALAS NIZAMTARA GRAM PANCHAYATPS - PHANSIDEWA  DARJEELINGDarjeelingIN734001</t>
  </si>
  <si>
    <t>U15122WB2013PTC195638</t>
  </si>
  <si>
    <t xml:space="preserve">CASTOR GLOBAL FOOD AND BEVERAGES PRIVATE LIMITED  </t>
  </si>
  <si>
    <t>1/133, GARIAHAT ROADFLAT NO.-4A, 4TH FLOOR  KOLKATAKolkataIN700068</t>
  </si>
  <si>
    <t>U15122WB2013PTC195645</t>
  </si>
  <si>
    <t xml:space="preserve">GREENCORE FOOD PROCESSING PRIVATELIMITED  </t>
  </si>
  <si>
    <t>5, BORALIA ROAD BYE LANE, HIJALPUKURIA,   HABRAParganas NorthIN743271</t>
  </si>
  <si>
    <t>kinkar.saha@gmail.com</t>
  </si>
  <si>
    <t>U15122WB2013PTC195655</t>
  </si>
  <si>
    <t xml:space="preserve">ASSK MANUFACTURER PRIVATE LIMITED   </t>
  </si>
  <si>
    <t>MOUZA NO. GANAPATINAGAR, JL. NO. 281,KHATIAN NO. 2217, PLOT NO. 1942, P.S. TAMLUK  TAMLUK IN721648</t>
  </si>
  <si>
    <t>ARUPSAMAI007@GMAIL.COM</t>
  </si>
  <si>
    <t>U15122WB2013PTC195700</t>
  </si>
  <si>
    <t xml:space="preserve">AEM AGRO PRODUCTS PRIVATE LIMITED   </t>
  </si>
  <si>
    <t>Village and P.O. AdrahatiP.S. Galsi  District BurdwanBardhamanIN713428</t>
  </si>
  <si>
    <t>anisurrahaman59@gmail.com</t>
  </si>
  <si>
    <t>U15122WB2013PTC195723</t>
  </si>
  <si>
    <t xml:space="preserve">DAIRYMAN HOOGLY PRIVATE LIMITED   </t>
  </si>
  <si>
    <t>26, Nathpara, BrahmapurP.O.- Garia  KolkataKolkataIN700084</t>
  </si>
  <si>
    <t>U15122WB2013PTC195796</t>
  </si>
  <si>
    <t xml:space="preserve">CHANDWAJI OILS AND GRAINS PRIVATELIMITED  </t>
  </si>
  <si>
    <t>2B/H/33DR. M.N.CHATTERJEE SARANI  KOLKATAKolkataIN700009</t>
  </si>
  <si>
    <t>MANISH.KUMAR1206@GMAIL.COM</t>
  </si>
  <si>
    <t>U15122WB2013PTC195805</t>
  </si>
  <si>
    <t xml:space="preserve">PERFECTION BAKERY PRIVATE LIMITED   </t>
  </si>
  <si>
    <t>TOP PLAZA BUILDINGGROUND FLOOR,2ND MILE, SEVOKE ROAD  SILIGURIJalpaiguriIN734001</t>
  </si>
  <si>
    <t>U15122WB2013PTC195822</t>
  </si>
  <si>
    <t xml:space="preserve">SRIADITYA AGRI LINKS PRIVATE LIMITED   </t>
  </si>
  <si>
    <t>SHYAMDASBATIRAINA  BURDWANBardhamanIN713424</t>
  </si>
  <si>
    <t>aniruddha.abedin@gmail.com</t>
  </si>
  <si>
    <t>U15122WB2013PTC195914</t>
  </si>
  <si>
    <t xml:space="preserve">JOYGOPAL FOOD PRODUCTS PRIVATE LIMITED   </t>
  </si>
  <si>
    <t>JOYGACHI NETAJI MURTIJOYGACHI  HABRAParganas NorthIN743263</t>
  </si>
  <si>
    <t>nagbaba813@gmail.com</t>
  </si>
  <si>
    <t>U15122WB2013PTC195979</t>
  </si>
  <si>
    <t xml:space="preserve">TERESA AGRI PRODUCTS PRIVATE LIMITED   </t>
  </si>
  <si>
    <t>GALSI   BURDWANBardhamanIN713403</t>
  </si>
  <si>
    <t>U15122WB2013PTC195989</t>
  </si>
  <si>
    <t xml:space="preserve">SITAMAA RICE MILL PRIVATE LIMITED   </t>
  </si>
  <si>
    <t>Vill- Tethibari, PO.- Kismat , Bajkul   Purba MedinipurMidnaporeIN721655</t>
  </si>
  <si>
    <t>U15122WB2013PTC195992</t>
  </si>
  <si>
    <t xml:space="preserve">LEEDS FOOD INTERNATIONAL PRIVATE LIMITED   </t>
  </si>
  <si>
    <t>U15122WB2013PTC196012</t>
  </si>
  <si>
    <t xml:space="preserve">MAA MANGALCHANDI AGRO PRIVATE LIMITED   </t>
  </si>
  <si>
    <t>MOUJA- PARAJ J.L.- 48,P.S. GALSI  BURDWANBardhamanIN713403</t>
  </si>
  <si>
    <t>maamangalchandiagro2013@rediffmail.com</t>
  </si>
  <si>
    <t>U15122WB2013PTC196032</t>
  </si>
  <si>
    <t xml:space="preserve">MA SARADAMONI AGRO FOODS PRIVATE LIMITED   </t>
  </si>
  <si>
    <t>BAJEKUMARPURMADHABDIHI  BURDWANBardhamanIN713427</t>
  </si>
  <si>
    <t>U15122WB2013PTC196061</t>
  </si>
  <si>
    <t xml:space="preserve">LAYEK AGRO PRODUCTS PRIVATE LIMITED   </t>
  </si>
  <si>
    <t>KHEJURHATI, P.O.-OARI,P.S.-KHANDAGHOSH  BURDWANBardhamanIN713142</t>
  </si>
  <si>
    <t>U15122WB2013PTC196089</t>
  </si>
  <si>
    <t xml:space="preserve">HILARIOUS BREWERIES PRIVATE LIMITED   </t>
  </si>
  <si>
    <t>30/1L, OLD BALLIGUNJ 1ST LANEPS - KARAYA  KOLKATAKolkataIN700019</t>
  </si>
  <si>
    <t>U15122WB2013PTC196135</t>
  </si>
  <si>
    <t xml:space="preserve">NORTH EAST NUTRIENTS PRIVATE LIMITED   </t>
  </si>
  <si>
    <t>Aradhana Building2/1 Anandilal Poddar Sarani  KolkataKolkataIN700071</t>
  </si>
  <si>
    <t>nenpl14@gmail.com</t>
  </si>
  <si>
    <t>U15122WB2013PTC196168</t>
  </si>
  <si>
    <t xml:space="preserve">JAGSAKTI AGRO PRODUCTS PRIVATE LIMITED   </t>
  </si>
  <si>
    <t>14/A, KULPI ROAD,BHATTACHARJEE PARA, BARUIPUR,  SOUTH TWENTY FOUR PARGANASKolkataIN700144</t>
  </si>
  <si>
    <t>syed.rv@gmail.com</t>
  </si>
  <si>
    <t>U15122WB2013PTC196174</t>
  </si>
  <si>
    <t xml:space="preserve">BHUSAN FLOUR MILLS PRIVATE LIMITED   </t>
  </si>
  <si>
    <t>557/467, KUMORPARA, BALIGHATAP.O. - RAGHUNATHGANJ, P.S. - RAGHUNATHGANJ  RAGHUNATHGANJMurshidabadIN742225</t>
  </si>
  <si>
    <t>U15122WB2013PTC196226</t>
  </si>
  <si>
    <t xml:space="preserve">BABAMALLESHWAR OILS PRIVATE LIMITED   </t>
  </si>
  <si>
    <t>Flat no. 4, Metropolitan Housing Society139B South Canal Road, Sector - A  KolkataKolkataIN700105</t>
  </si>
  <si>
    <t>malleshwaragency@gmail.com</t>
  </si>
  <si>
    <t>U15122WB2013PTC196493</t>
  </si>
  <si>
    <t xml:space="preserve">MANORANJAN RICE MILL PRIVATE LIMITED   </t>
  </si>
  <si>
    <t>SEHARABAGAN, PO.SEHARA, PS. RAINA   BURDWANBardhamanIN713423</t>
  </si>
  <si>
    <t>U15122WB2013PTC196509</t>
  </si>
  <si>
    <t xml:space="preserve">RUBLEAF FOOD PRODUCTS PRIVATE LIMITED   </t>
  </si>
  <si>
    <t>Nil, Mejia School Para, Mejia,   BankuraBankuraIN722143</t>
  </si>
  <si>
    <t>banerjee.achintya@yahoo.in</t>
  </si>
  <si>
    <t>U15122WB2013PTC196698</t>
  </si>
  <si>
    <t xml:space="preserve">AMBOULA MODERN RICE MILL PRIVATE LIMITED   </t>
  </si>
  <si>
    <t>3 NO LANE, HABRA BAZAR,NEAR PADMA PRINT CO.,  HABRAParganas NorthIN743263</t>
  </si>
  <si>
    <t>U15122WB2015PTC207969</t>
  </si>
  <si>
    <t xml:space="preserve">NUTRICIUM FOODS PRIVATE LIMITED   </t>
  </si>
  <si>
    <t>C/O - Bhaskar BeraVill. &amp; P.O.- Dhamtore  Paschim Medinipur IN721126</t>
  </si>
  <si>
    <t>U15122WB2015PTC207977</t>
  </si>
  <si>
    <t xml:space="preserve">KAUMOODI BOTTLING PLANT PRIVATE LIMITED   </t>
  </si>
  <si>
    <t>47C,RAMKRISHNA GHOSH ROADPO.SINTHEE  KOLKATAKolkataIN700050</t>
  </si>
  <si>
    <t>U15122WB2015PTC208002</t>
  </si>
  <si>
    <t xml:space="preserve">ALLYSON AGRO INDUSTRIES PRIVATE LIMITED   </t>
  </si>
  <si>
    <t>VIII- AHALADIPUR, P.O. SHYAMSUNDAR   BURDWANBardhamanIN713424</t>
  </si>
  <si>
    <t>aitpm2443c@gmail.com</t>
  </si>
  <si>
    <t>U15122WB2015PTC208031</t>
  </si>
  <si>
    <t xml:space="preserve">ROY OIL AND AGRO INDUSTRIES PRIVATELIMITED  </t>
  </si>
  <si>
    <t>MAUZA/PO-ALANKARPUR,PADIMA-2,BLOCK-RAMNAGAR-1  DIGHAMidnaporeIN721441</t>
  </si>
  <si>
    <t>CACSSWARUP.DEY@GMAIL.COM</t>
  </si>
  <si>
    <t>U15122WB2015PTC208278</t>
  </si>
  <si>
    <t xml:space="preserve">MUNDRA AGRO PRIVATE LIMITED   </t>
  </si>
  <si>
    <t>Martin Burn House, 5th Floor, Room No. 261, R N Mukherjee Road  KolkataKolkataIN700001</t>
  </si>
  <si>
    <t>mundraagro@gmail.com</t>
  </si>
  <si>
    <t>U15122WB2015PTC208299</t>
  </si>
  <si>
    <t xml:space="preserve">PAVKI UDHYOG PRIVATE LIMITED   </t>
  </si>
  <si>
    <t>1MAHENDRA NATH ROY BYE LANE GROUND FLOOR  HOWRAHHowrahIN711101</t>
  </si>
  <si>
    <t>sriramudhyog@hotmail.com</t>
  </si>
  <si>
    <t>U15122WB2015PTC208329</t>
  </si>
  <si>
    <t xml:space="preserve">ONGANIC FOODS PRIVATE LIMITED   </t>
  </si>
  <si>
    <t>1A, D. L. KHAN ROAD,   KOLKATAKolkataIN700027</t>
  </si>
  <si>
    <t>etka@switchon.org</t>
  </si>
  <si>
    <t>U15122WB2015PTC208337</t>
  </si>
  <si>
    <t xml:space="preserve">SONARTORI RICE MILL PRIVATE LIMITED   </t>
  </si>
  <si>
    <t>BHARATPUR BAZAR   BHARATPURMurshidabadIN742301</t>
  </si>
  <si>
    <t>amin.washim@gmail.com</t>
  </si>
  <si>
    <t>U15122WB2015PTC208457</t>
  </si>
  <si>
    <t xml:space="preserve">YUMATIC FOODS AND SNACKS PRIVATE LIMITED   </t>
  </si>
  <si>
    <t>KAIKHLI, MONDALGNTHII, PO- AIRPOT, PS- BAGUIATI   KOLKATAKolkataIN700052</t>
  </si>
  <si>
    <t>biswasp71@yahoo.com</t>
  </si>
  <si>
    <t>U15122WB2015PTC208459</t>
  </si>
  <si>
    <t xml:space="preserve">DOOGDH NUTRACEUTICALS PRIVATE LIMITED   </t>
  </si>
  <si>
    <t>No. 336, Maheshmari, P.O. Champasari,   SiliguriDarjeelingIN734003</t>
  </si>
  <si>
    <t>ank.gupta28@gmail.com</t>
  </si>
  <si>
    <t>U15122WB2015PTC208476</t>
  </si>
  <si>
    <t xml:space="preserve">RAMNAGAR AGRO VISION PRIVATE LIMITED   </t>
  </si>
  <si>
    <t>AISHTALA GARER BAGAN   RANAGHATNadiaIN741201</t>
  </si>
  <si>
    <t>U15122WB2015PTC208584</t>
  </si>
  <si>
    <t xml:space="preserve">ANANDAMAYEE AGROTECH PRIVATE LIMITED   </t>
  </si>
  <si>
    <t>Vivekananda College More,P.O. Sripally,  BurdwanBardhamanIN713103</t>
  </si>
  <si>
    <t>shyamal_66@gmail.com</t>
  </si>
  <si>
    <t>U15122WB2015PTC208597</t>
  </si>
  <si>
    <t xml:space="preserve">BAKE &amp; FRY PRIVATE LIMITED   </t>
  </si>
  <si>
    <t>24C, Sahid Benoy Bose RoadBansdroni  KolkataParganas SouthIN700070</t>
  </si>
  <si>
    <t>parthasens@gmail.com</t>
  </si>
  <si>
    <t>U15122WB2015PTC208898</t>
  </si>
  <si>
    <t xml:space="preserve">FIJA FOOD AND BEVERAGES PRIVATE LIMITED   </t>
  </si>
  <si>
    <t>Vill-Mashaldah P.O- KarialiP.S - Harishchandrapur,  Malda IN732125</t>
  </si>
  <si>
    <t>cp.koaa@gmail.com</t>
  </si>
  <si>
    <t>U15122WB2015PTC208953</t>
  </si>
  <si>
    <t xml:space="preserve">NESTA PROTEIN PRIVATE LIMITED   </t>
  </si>
  <si>
    <t>3E, 3rd Floor , Ganges Lalitha ,115/133,Jessore Road , Airport Gate No 3,  KolkataParganas NorthIN700081</t>
  </si>
  <si>
    <t>nestaprotein@gmail.com</t>
  </si>
  <si>
    <t>U15122WB2015PTC209003</t>
  </si>
  <si>
    <t xml:space="preserve">BANGABHUMI FOOD &amp; BEVERAGES PRIVATELIMITED  </t>
  </si>
  <si>
    <t>Shree Mahabir Sthan SamityG T Road (E), Durgamandir, P.O. - Ushagram  AsansolBardhamanIN713303</t>
  </si>
  <si>
    <t>manojbarnwal493@gmail.com</t>
  </si>
  <si>
    <t>U15122WB2015PTC209010</t>
  </si>
  <si>
    <t xml:space="preserve">INDUS DAIRY FARM PRODUCT PRIVATE LIMITED   </t>
  </si>
  <si>
    <t>C/407, SIDDHA PINES, AS/185,GOPALPUR,RAJARHAT MAINOPP - DEROZIA MEMORIAL COLLAGE  KOLKATAKolkataIN700136</t>
  </si>
  <si>
    <t>SSINGHANIA58@GMAIL.COM</t>
  </si>
  <si>
    <t>U15122WB2015PTC209022</t>
  </si>
  <si>
    <t xml:space="preserve">BABA MAHAPRABHU OIL UDYOG PRIVATELIMITED  </t>
  </si>
  <si>
    <t>C/O. SWAPAN CHANDRA KONER, VILL. - SEHARABAZAR(FOOTBALL MATH), P.O. - SEHARA, P.S. - RAINA  BURDWAN IN713423</t>
  </si>
  <si>
    <t>devilakshmiagro@gmail.com</t>
  </si>
  <si>
    <t>U15122WB2015PTC209025</t>
  </si>
  <si>
    <t xml:space="preserve">MYZ FOOD AND BEVERAGE INDIA PRIVATELIMITED  </t>
  </si>
  <si>
    <t>VILL.BARAILBUNIADPUR  GANGARAMPURDakshin DinajpurIN733121</t>
  </si>
  <si>
    <t>U15122WB2015PTC209039</t>
  </si>
  <si>
    <t xml:space="preserve">SWEETPULP FRUITS EXPORT PRIVATE LIMITED   </t>
  </si>
  <si>
    <t>41/A CRIPER ROAD (EAST)WARD 9 UTTARPARA (KONNAGAR)  KOLKATAHooghlyIN712235</t>
  </si>
  <si>
    <t>U15122WB2015PTC209050</t>
  </si>
  <si>
    <t xml:space="preserve">CHEFSTER TECHNOLOGIES PRIVATE LIMITED   </t>
  </si>
  <si>
    <t>4th Floor, Flat No.4A179 Shibtala Street, P.O. Bhadrakali,  UttarparaHooghlyIN712232</t>
  </si>
  <si>
    <t>adi26mar@gmail.com</t>
  </si>
  <si>
    <t>U15122WB2015PTC209057</t>
  </si>
  <si>
    <t xml:space="preserve">LICKS O LIKES VALUE FOODS INDIA PRIVATELIMITED  </t>
  </si>
  <si>
    <t>Bondhuvila, Bipranagar, MaheshganjDakshinpara Gadigachha, Swaprupganj, Nabadwip  NadiaNadiaIN741315</t>
  </si>
  <si>
    <t>prayagraj@hotmail.co.in</t>
  </si>
  <si>
    <t>U15122WB2015PTC209068</t>
  </si>
  <si>
    <t xml:space="preserve">KANCHANJUNGHA AGRO PRODUCTS PRIVATELIMITED  </t>
  </si>
  <si>
    <t>VILL-SARDARPARA, NEAR POWER GRIDP.O. + VILL- BALRAM, DIST: JALPAIGURI  JALPAIGURIJalpaiguriIN735135</t>
  </si>
  <si>
    <t>ddrpk@yahoo.com</t>
  </si>
  <si>
    <t>U15122WB2015SGC208390</t>
  </si>
  <si>
    <t xml:space="preserve">BANGLAR DAIRY LIMITED   </t>
  </si>
  <si>
    <t>DANKUNI COAL COMPLEXDANKUNI  HOOGLY IN712310</t>
  </si>
  <si>
    <t>sinhark2@nic.in</t>
  </si>
  <si>
    <t>U15122WB2016PTC209214</t>
  </si>
  <si>
    <t xml:space="preserve">SHRI KHATU SHYAM AGRO PRODUCTS PRIVATELIMITED  </t>
  </si>
  <si>
    <t>S-26, RAMKRISHNA PALLYBENACHITY  DURGAPURBardhamanIN713213</t>
  </si>
  <si>
    <t>office.bkgupta@gmail.com</t>
  </si>
  <si>
    <t>U15122WB2016PTC209245</t>
  </si>
  <si>
    <t xml:space="preserve">FUTGEN FRUITS &amp; VEGETABLES PRIVATELIMITED  </t>
  </si>
  <si>
    <t>futfru2016@gmail.com</t>
  </si>
  <si>
    <t>U15122WB2016PTC209334</t>
  </si>
  <si>
    <t xml:space="preserve">MML FOOD &amp; BEVERAGES PRIVATE LIMITED   </t>
  </si>
  <si>
    <t>ROOM NO-1, GROUND FLOOR, CHOWDHURY PARA,MONIRAMPORE, BARRACKPORE  KOLKATAKolkataIN700120</t>
  </si>
  <si>
    <t>U15122WB2016PTC209341</t>
  </si>
  <si>
    <t xml:space="preserve">UNITECH TEA EXPORTS PRIVATE LIMITED   </t>
  </si>
  <si>
    <t>arvindkr962@gmail.com</t>
  </si>
  <si>
    <t>U15122WB2016PTC209346</t>
  </si>
  <si>
    <t xml:space="preserve">VINDHYACHAL ATTIVO FOOD PARK PRIVATELIMITED  </t>
  </si>
  <si>
    <t>INDIA POWER (IPCL) BUILDING GROUND FLOORPLOT NO.X-1,2 &amp; 3, BLOCK- EP, SECTOR - V,  SALT LAKE CITYKolkataIN700091</t>
  </si>
  <si>
    <t>vindhyaattivo@rediffmail.com</t>
  </si>
  <si>
    <t>U15122WB2016PTC209365</t>
  </si>
  <si>
    <t xml:space="preserve">MONI TEA PRIVATE LIMITED   </t>
  </si>
  <si>
    <t>SEAL BHAWANS.S. MARKET  SILIGURI IN734001</t>
  </si>
  <si>
    <t>sealtea2015@gmail.com</t>
  </si>
  <si>
    <t>U15122WB2016PTC209386</t>
  </si>
  <si>
    <t xml:space="preserve">GOURMET PURSUITS PRIVATE LIMITED   </t>
  </si>
  <si>
    <t>8, GANESH CHANDRA AVENUE,4TH FLOOR,  KOLKATAKolkataIN700013</t>
  </si>
  <si>
    <t>ca.ajitbaid@gmail.com</t>
  </si>
  <si>
    <t>U15122WB2016PTC209405</t>
  </si>
  <si>
    <t xml:space="preserve">UTTARAYAN DAIRY PRODUCER COMPANY LIMITED   </t>
  </si>
  <si>
    <t>SOUTH ALIGANJ   ISLAMPURUttar DinajpurIN733202</t>
  </si>
  <si>
    <t>swapnabiswasdas@yahoo.in</t>
  </si>
  <si>
    <t>U15122WB2016PTC209428</t>
  </si>
  <si>
    <t xml:space="preserve">TRISHA MINTER PRIVATE LIMITED   </t>
  </si>
  <si>
    <t>85/1, PIRPUKURKALNA ROAD  BURDWANBardhamanIN713101</t>
  </si>
  <si>
    <t>tushar.chowhury1@gmail.com</t>
  </si>
  <si>
    <t>U15122WB2016PTC209432</t>
  </si>
  <si>
    <t xml:space="preserve">NEWAR FOOD AND HOSPITALITY PRIVATELIMITED  </t>
  </si>
  <si>
    <t>23, Pankaj Mullick Sarani,3rd Floor  KolkataKolkataIN700019</t>
  </si>
  <si>
    <t>U15122WB2016PTC209439</t>
  </si>
  <si>
    <t xml:space="preserve">VIRAAJ OILS &amp; FOODS PRIVATE LIMITED   </t>
  </si>
  <si>
    <t>C/26, RAMKRISHNA UPANIBESH JADAVPUR,   KOLKATAKolkataIN700092</t>
  </si>
  <si>
    <t>viraajfoods@gmail.com</t>
  </si>
  <si>
    <t>U15122WB2016PTC209448</t>
  </si>
  <si>
    <t xml:space="preserve">DOOARS TEA ESTATE PRIVATE LIMITED   </t>
  </si>
  <si>
    <t>Station Feeder Road   SiliguriDarjeelingIN734005</t>
  </si>
  <si>
    <t>ashaispat@gmail.com</t>
  </si>
  <si>
    <t>U15122WB2016PTC209461</t>
  </si>
  <si>
    <t xml:space="preserve">SEVOKE AGROTECH PRIVATE LIMITED   </t>
  </si>
  <si>
    <t>233 , 2ND MILE SEVOKE ROADNEAR SEVOKE MOTOR (P) LTD  SILIGURIJalpaiguriIN734001</t>
  </si>
  <si>
    <t>htatea@gmail.com</t>
  </si>
  <si>
    <t>U15122WB2016PTC209466</t>
  </si>
  <si>
    <t xml:space="preserve">HTA TEA AND AGRO PRIVATE LIMITED   </t>
  </si>
  <si>
    <t>233 SEVOKE ROAD, 2ND MILENEAR SEVOKE MOTORS (P) LTD  SILIGURIJalpaiguriIN734001</t>
  </si>
  <si>
    <t>U15122WB2016PTC209507</t>
  </si>
  <si>
    <t xml:space="preserve">PUSTIKARA FOOD PRODUCTS PRIVATE LIMITED   </t>
  </si>
  <si>
    <t>Narendranath House Hatudewan Pirtala,Katwa Road Bajeprotappur,  Burdwan West IN713101</t>
  </si>
  <si>
    <t>basudev.gupta@hotmail.com</t>
  </si>
  <si>
    <t>U15122WB2016PTC209571</t>
  </si>
  <si>
    <t xml:space="preserve">L.R AGRO PRODUCT PRIVATE LIMITED   </t>
  </si>
  <si>
    <t>233 SEVOKE ROAD, 2ND MILEC/O ARUN TEA WARE HOUSE  SILIGURIJalpaiguriIN734001</t>
  </si>
  <si>
    <t>nupurberlia@hotmail.com</t>
  </si>
  <si>
    <t>U15122WB2016PTC209602</t>
  </si>
  <si>
    <t xml:space="preserve">RAJ KUMAR KOTHARI FOOD PRODUCTS PRIVATELIMITED  </t>
  </si>
  <si>
    <t>BESIDE SHANI MANDIRM.G.ROAD, KHALPARA  SILIGURI IN734005</t>
  </si>
  <si>
    <t>RTHPANK@GMAIL.COM</t>
  </si>
  <si>
    <t>U15122WB2016PTC209606</t>
  </si>
  <si>
    <t xml:space="preserve">BISHNUDEV NARAYAN AGRO PRIVATE LIMITED   </t>
  </si>
  <si>
    <t>CAMP MOREMANKAR,  BUDBUDBardhamanIN713144</t>
  </si>
  <si>
    <t>DAS.BHUPAL27@GMAIL.COM</t>
  </si>
  <si>
    <t>U15122WB2016PTC209683</t>
  </si>
  <si>
    <t xml:space="preserve">KANCHANJUNGHA TEA PLANTATION PRIVATELIMITED  </t>
  </si>
  <si>
    <t>U15122WB2016PTC209753</t>
  </si>
  <si>
    <t xml:space="preserve">MODERN FOOD AND BEVERAGES PRIVATELIMITED  </t>
  </si>
  <si>
    <t>VILL. - CHANDIPUR, P.O. - ABHIRAMPURP.S. - AUSHGRAM  BURDWANBardhamanIN713144</t>
  </si>
  <si>
    <t>diptendu_1970@hotmail.com</t>
  </si>
  <si>
    <t>U15122WB2016PTC209759</t>
  </si>
  <si>
    <t xml:space="preserve">DEEPSIKHA FRESH FOOD PRIVATE LIMITED   </t>
  </si>
  <si>
    <t>G-FR UTTAR PODRAHCHANDRABATI LP-494/27  HOWRAHHowrahIN711109</t>
  </si>
  <si>
    <t>sachin.sharma.5959@gmail.com</t>
  </si>
  <si>
    <t>U15122WB2016PTC209836</t>
  </si>
  <si>
    <t xml:space="preserve">JIBONSURAKSHA BEVERAGES PRIVATE LIMITED   </t>
  </si>
  <si>
    <t>VILL.- BHAKURI,  THAKUR PARAP.O. - CHALTIA  BERHAMPOREMurshidabadIN742150</t>
  </si>
  <si>
    <t>agxpr7570h@gmail.com</t>
  </si>
  <si>
    <t>U15122WB2016PTC210011</t>
  </si>
  <si>
    <t xml:space="preserve">SHREEGURU MODERN BREWERIES INDIA PRIVATE LIMITED  </t>
  </si>
  <si>
    <t>BL-48( IST FLOOR), SECTOR-II,  SALT LAKE   KOLKATAKolkataIN700091</t>
  </si>
  <si>
    <t>tdmssc@gmail.com</t>
  </si>
  <si>
    <t>U15122WB2016PTC210033</t>
  </si>
  <si>
    <t xml:space="preserve">SEAWAVE AGRICULTURE PRIVATE LIMITED   </t>
  </si>
  <si>
    <t>Room No. 9, Flat No. 15, 46 B B Ganguli Street   KolkataKolkataIN700012</t>
  </si>
  <si>
    <t>U15122WB2016PTC210049</t>
  </si>
  <si>
    <t xml:space="preserve">ZANZERO FOOD PRODUCTS PRIVATE LIMITED   </t>
  </si>
  <si>
    <t>VILLAGE - MADAPUR, P.O. HATINAGARP.S. BERHAMPORE  MURSHIDABADMurshidabadIN742101</t>
  </si>
  <si>
    <t>abdur_raquib@live.com</t>
  </si>
  <si>
    <t>U15122WB2016PTC210123</t>
  </si>
  <si>
    <t xml:space="preserve">PARKSON BEVERAGE INDIA PRIVATE LIMITED   </t>
  </si>
  <si>
    <t>208, MOGULKATA BAZAR, P.S.-BANARHATDIST - JALPAIGURI  JALPAIGURIJalpaiguriIN735202</t>
  </si>
  <si>
    <t>sweetyprasad.gkt@gmail.com</t>
  </si>
  <si>
    <t>U15122WB2016PTC210152</t>
  </si>
  <si>
    <t xml:space="preserve">SUMITA BEVERAGES PRIVATE LIMITED   </t>
  </si>
  <si>
    <t>15/1 , BARASAT ROAD,P.O. NONA CHANDAN PUKUR  BARRACKPOREKolkataIN700122</t>
  </si>
  <si>
    <t>amitabhasadhukhan16@gmail.com</t>
  </si>
  <si>
    <t>U15122WB2016PTC210153</t>
  </si>
  <si>
    <t xml:space="preserve">BEST NUTRITION PRODUCTS PRIVATE LIMITED   </t>
  </si>
  <si>
    <t>AL/1/A/1, EASTERN GREENS PROJECTACTION AREA-1A, NEW TOWN  KOLKATAKolkataIN700156</t>
  </si>
  <si>
    <t>info@bestnutrition.com</t>
  </si>
  <si>
    <t>U15122WB2016PTC210179</t>
  </si>
  <si>
    <t xml:space="preserve">RANINAGAR AGRO PRODUCTS PRIVATE LIMITED   </t>
  </si>
  <si>
    <t>SANAT TRADE CENTRE (1ST FLOOR)SEVOKE ROAD  SILIGURIDarjeelingIN734001</t>
  </si>
  <si>
    <t>U15122WB2016PTC210205</t>
  </si>
  <si>
    <t xml:space="preserve">DAKUA TEA INDUSTRIES PRIVATE LIMITED   </t>
  </si>
  <si>
    <t>U29191WB1981PTC034150</t>
  </si>
  <si>
    <t xml:space="preserve">GAUTAM SMALL SCALE JUTE INDUSTRIAL MACHINERY MFG.ENTERPRISES PVT.LTD.  </t>
  </si>
  <si>
    <t>7 KHATRA DAS LANE   KOLKATA IN700012</t>
  </si>
  <si>
    <t>U29191WB1977PLC031150</t>
  </si>
  <si>
    <t xml:space="preserve">MACHINE WORKS (INTERNATIONAL) LTD   </t>
  </si>
  <si>
    <t>BENSOR HOUSE1 AUCKLAND PLACE   KOLKATA IN700017</t>
  </si>
  <si>
    <t>U29191WB1976PTC030385</t>
  </si>
  <si>
    <t xml:space="preserve">KARATOYA AGENCIES PVT LTD   </t>
  </si>
  <si>
    <t>5 ALEXANDER COURT60/1 CHOWRINGHEE ROAD   KOLKATA IN700020</t>
  </si>
  <si>
    <t>U29191WB1975PTC030351</t>
  </si>
  <si>
    <t xml:space="preserve">L &amp; G EXPORTS PVT LTD   </t>
  </si>
  <si>
    <t>26 R N MUKHERJEE RD   KOLKATA IN700001</t>
  </si>
  <si>
    <t>U29191WB1975PTC029950</t>
  </si>
  <si>
    <t xml:space="preserve">ITNA ENGINEERING PVT LTD   </t>
  </si>
  <si>
    <t>P 36  INDIA EXCHANGE PLACEROOM NO 40  2ND FLOOR   KOLKATA IN700016</t>
  </si>
  <si>
    <t>U29191WB1975PTC029914</t>
  </si>
  <si>
    <t xml:space="preserve">HARLALKA FOODS PVT LTD   </t>
  </si>
  <si>
    <t>1  PRATAP GHOSH  LANE   KOLKATA IN700007</t>
  </si>
  <si>
    <t>U29191WB1972PTC028380</t>
  </si>
  <si>
    <t xml:space="preserve">CIVELMEC REFRIGERTIONS PVT. LTD.   </t>
  </si>
  <si>
    <t>5&amp;6 FANCY LANE   KOLKATA IN700026</t>
  </si>
  <si>
    <t>U29191WB1962PTC025382</t>
  </si>
  <si>
    <t xml:space="preserve">TECHNOLOGICAL EQUIPMENT CO PVT LTD   </t>
  </si>
  <si>
    <t>E 8 RIC INDUSTRIAL ESTATENO 1 BONHOOGLY   KOLKATA IN700108</t>
  </si>
  <si>
    <t>tecpl2003@yahoo.com</t>
  </si>
  <si>
    <t>U29191WB1962PLC025581</t>
  </si>
  <si>
    <t xml:space="preserve">KALINGA SVENSKA LTD   </t>
  </si>
  <si>
    <t>33  CHITTTARANJAN AVENUE   KOLKATA IN700012</t>
  </si>
  <si>
    <t>U29191WB1958PTC023913</t>
  </si>
  <si>
    <t xml:space="preserve">EAST INDIA COLD STORAGE PVT LTD   </t>
  </si>
  <si>
    <t>11 PAL STREET   KOLKATA IN700004</t>
  </si>
  <si>
    <t>U29191WB1957PTC023623</t>
  </si>
  <si>
    <t xml:space="preserve">MARINE REFRIG &amp; ELECTRIC PVT LTD   </t>
  </si>
  <si>
    <t>57  GANESH CH.AVENUE   KOLKATA IN700013</t>
  </si>
  <si>
    <t>U29191WB1956PTC023043</t>
  </si>
  <si>
    <t xml:space="preserve">WAGHELA INDUSTRIES PVT LTD   </t>
  </si>
  <si>
    <t>KETHAR DANGABANKURA  W B IN722101</t>
  </si>
  <si>
    <t>U29191WB1953PTC020813</t>
  </si>
  <si>
    <t xml:space="preserve">BABEX PVT LTD   </t>
  </si>
  <si>
    <t>15  CHITTARANJAN AVENUE   KOLKATA IN700013</t>
  </si>
  <si>
    <t>U29191WB1948PTC017114</t>
  </si>
  <si>
    <t xml:space="preserve">UNITED FREEZER PVT LTD   </t>
  </si>
  <si>
    <t>1948-09-13</t>
  </si>
  <si>
    <t>6/2  BHAWANIPORE RD   KOLKATA IN0</t>
  </si>
  <si>
    <t>U29191WB1934PTC007848</t>
  </si>
  <si>
    <t xml:space="preserve">INTERNATIONAL MERCANTILE ASSOCIATION PVT LTD  </t>
  </si>
  <si>
    <t>67C SOUTHERN AVN   KOLKATA IN700014</t>
  </si>
  <si>
    <t>U29190WB2009PTC140511</t>
  </si>
  <si>
    <t xml:space="preserve">ANKITA BRASS COMPONENTS PRIVATE LIMITED   </t>
  </si>
  <si>
    <t>311, SARAT CHATERJEE ROADBLOCK A, FLAT NO 301, HARSH APARTMENT, SHIBPUR  HOWRAH IN711102</t>
  </si>
  <si>
    <t>ankita@ankita.biz</t>
  </si>
  <si>
    <t>U29190WB2007PTC115124</t>
  </si>
  <si>
    <t xml:space="preserve">STARSHINE ENGINEERING (INDIA) PRIVATELIMITED  </t>
  </si>
  <si>
    <t>5, SURENDRA MOHAN GHOSH SARANI   KOLKATA IN700001</t>
  </si>
  <si>
    <t>U15123WB1984PTC038195</t>
  </si>
  <si>
    <t xml:space="preserve">INTER EXPORTS (INDIA) PVT LTD   </t>
  </si>
  <si>
    <t>6/1A BRITISH INDIAN ST   KOLKATA IN700069</t>
  </si>
  <si>
    <t>BRIJRAJ@HOTMAIL.COM</t>
  </si>
  <si>
    <t>U15123WB1991PLC053884</t>
  </si>
  <si>
    <t xml:space="preserve">SUNDERBAN AQUATIC FARMS LTD.   </t>
  </si>
  <si>
    <t>3/1  LOUDON STREET   KOLKATA IN700001</t>
  </si>
  <si>
    <t>U15123WB2003PTC095915</t>
  </si>
  <si>
    <t xml:space="preserve">EASTERN PRAWNS PRIVATE LIMITED   </t>
  </si>
  <si>
    <t>36/7. 3RD ROAD EXTENTION, LAKE EASTSANTOSHPUR  KOLKATA IN700075</t>
  </si>
  <si>
    <t>easternppl@rediffmail.com</t>
  </si>
  <si>
    <t>U29190WB2001PTC094070</t>
  </si>
  <si>
    <t xml:space="preserve">MOBY ELECTROTECH PRIVATE LIMITED   </t>
  </si>
  <si>
    <t>300,ROY BAHADUR ROAD,  KOLKATAKolkataIN700053</t>
  </si>
  <si>
    <t>molammaa@gmail.com</t>
  </si>
  <si>
    <t>U29190WB2001PTC093477</t>
  </si>
  <si>
    <t xml:space="preserve">UPASANA INFUSION PRIVATE LIMITED   </t>
  </si>
  <si>
    <t>19  STRAND ROAD  1ST FLOOR   KOLKATA IN700001</t>
  </si>
  <si>
    <t>U29190WB2001PTC093471</t>
  </si>
  <si>
    <t xml:space="preserve">TRANSTECHNOLOGIES THERMAL PRIVATELIMITED  </t>
  </si>
  <si>
    <t>79D EKDALIA ROADFIRST FLOOR   KOLKATA IN700019</t>
  </si>
  <si>
    <t>transtechnologies@vsnl.net</t>
  </si>
  <si>
    <t>U29190WB2001PTC093188</t>
  </si>
  <si>
    <t xml:space="preserve">EOAN ELECTRO DEVICES PRIVATE LIMITED   </t>
  </si>
  <si>
    <t>E-2/2  BLOCK-GP  SEC-VSALT LAKE CITYBIDHANNAGAR  KOLKATA IN700091</t>
  </si>
  <si>
    <t>U29190WB1999PTC089658</t>
  </si>
  <si>
    <t xml:space="preserve">HI LIFE FILAMENT &amp; WIRE PRIVATE LIMITED   </t>
  </si>
  <si>
    <t>17/10/1 K B SARANI (MALL ROAD)DUM DUM   KOLKATA IN700030</t>
  </si>
  <si>
    <t>U29190WB1999PTC089626</t>
  </si>
  <si>
    <t xml:space="preserve">MICANITE INSULATING PRIVATE LIMITED   </t>
  </si>
  <si>
    <t>23A NETAJI SUBHAS ROADROOM NO 2  2ND FLOOR   KOLKATA IN700001</t>
  </si>
  <si>
    <t>micanite@vsnl.in</t>
  </si>
  <si>
    <t>U29190WB1995PTC073998</t>
  </si>
  <si>
    <t xml:space="preserve">ANAND DOMESTIC APPLIANCES PVT. LTD.   </t>
  </si>
  <si>
    <t>453 BIDHAN ROAD SILIGURIPS SILIGURI  PS SILIGURI IN734401</t>
  </si>
  <si>
    <t>U29190WB1995PTC068517</t>
  </si>
  <si>
    <t xml:space="preserve">PA NACHE EQUIPMENTS PVT LTD   </t>
  </si>
  <si>
    <t>90,  PHEARS LANE   KOLKATAKolkataIN700012</t>
  </si>
  <si>
    <t>j_dhanjal@hotmail.com</t>
  </si>
  <si>
    <t>U29190WB1979PLC028598</t>
  </si>
  <si>
    <t xml:space="preserve">IDEAL ELECTRO POTENTIAL LTD   </t>
  </si>
  <si>
    <t>573 BLOCK NNEW ALIPORE   KOLKATA IN700053</t>
  </si>
  <si>
    <t>U29190WB1974PTC029621</t>
  </si>
  <si>
    <t xml:space="preserve">DAG STEEL &amp; ENGINEERING PVT LTD   </t>
  </si>
  <si>
    <t>P 17 C I T ROD TERRITHI   KOLKATA IN700012</t>
  </si>
  <si>
    <t>U29190WB1973PTC029073</t>
  </si>
  <si>
    <t xml:space="preserve">ACE ELECTRICALS PVT. LTD.   </t>
  </si>
  <si>
    <t>46, SREE GOPAL MALLICK LANE,CAL-12.   CAL-12. IN0</t>
  </si>
  <si>
    <t>U29190WB1962PTC025675</t>
  </si>
  <si>
    <t xml:space="preserve">HIGH VOLT EQUIPMENTS PVT LTD   </t>
  </si>
  <si>
    <t>U29190WB1956PTC022934</t>
  </si>
  <si>
    <t xml:space="preserve">PANDEY ENGINEERS ELECTRICAL PVT LTD   </t>
  </si>
  <si>
    <t>U29190WB1953PTC000219</t>
  </si>
  <si>
    <t xml:space="preserve">POWER TOOLS PVT LTD   </t>
  </si>
  <si>
    <t>163 KASBA RDDHAKURIA   KOLKATA IN0</t>
  </si>
  <si>
    <t>U29151WB1979PTC032150</t>
  </si>
  <si>
    <t xml:space="preserve">DECTEL (INDIA) PVT LTD   </t>
  </si>
  <si>
    <t>3 NITYADHAN MUKHERJEE ROAD   HOWRAH IN711101</t>
  </si>
  <si>
    <t>U29150WB2007PTC116648</t>
  </si>
  <si>
    <t xml:space="preserve">SUNDRAM EARTH MOVERS &amp; LIFTERS PRIVATELIMITED  </t>
  </si>
  <si>
    <t>99,Girish Ghosh RoadLiluah  Howrah IN711202</t>
  </si>
  <si>
    <t>U29150WB2007PTC116647</t>
  </si>
  <si>
    <t xml:space="preserve">SATYAM EARTH MOVERS &amp; LIFTERS PRIVATELIMITED  </t>
  </si>
  <si>
    <t>U29150WB2007PTC115628</t>
  </si>
  <si>
    <t xml:space="preserve">BM EQUIPMENTS &amp; CRANES PRIVATE LIMITED   </t>
  </si>
  <si>
    <t>29A, WESTON STREET, 2ND FLOOR,ROOM NO B-32,  KOLKATA IN700012</t>
  </si>
  <si>
    <t>earthequipments@rediffmail.com</t>
  </si>
  <si>
    <t>U29150WB2006PTC112206</t>
  </si>
  <si>
    <t xml:space="preserve">SAFELIFT CRANE HIRING PRIVATE LIMITED   </t>
  </si>
  <si>
    <t>48/3P, B.T. ROAD   KOLKATA IN700050</t>
  </si>
  <si>
    <t>safelift@mail.com</t>
  </si>
  <si>
    <t>U29150WB2006PTC111033</t>
  </si>
  <si>
    <t xml:space="preserve">BEST CRANES PRIVATE LIMITED   </t>
  </si>
  <si>
    <t>U29150WB2006PTC107021</t>
  </si>
  <si>
    <t xml:space="preserve">NU-TECH POWERCAB ELEVATORS PRIVATE LIMITED  </t>
  </si>
  <si>
    <t>21/4 CENTRAL PARK   KOLKATA IN700032</t>
  </si>
  <si>
    <t>U29150WB2005PTC106422</t>
  </si>
  <si>
    <t xml:space="preserve">AMRIT ELEVATOR SERVICES PVT LTD   </t>
  </si>
  <si>
    <t>126A BANAMALI GHOSAL LANE1ST FLOOR   KOLKATA IN700034</t>
  </si>
  <si>
    <t>U29150WB2005PTC102903</t>
  </si>
  <si>
    <t xml:space="preserve">DOVER ELEVATOR PRIVATE LIMITED   </t>
  </si>
  <si>
    <t>20, MAHARSHI DEVENDRA ROAD,KOL-700007     IN0</t>
  </si>
  <si>
    <t>dover.elevator@gmail.com</t>
  </si>
  <si>
    <t>U29150WB2003PTC097038</t>
  </si>
  <si>
    <t xml:space="preserve">GEE ELEVATORS PRIVATE LIMITED   </t>
  </si>
  <si>
    <t>77/4    BOSE PARA KAMDAHARIGARIA   KOLKATA IN700084</t>
  </si>
  <si>
    <t>U29150WB2002PTC094375</t>
  </si>
  <si>
    <t xml:space="preserve">EOAN ENGINEERING PRIVATE LIMITED   </t>
  </si>
  <si>
    <t>9  CANAL STREET   KOLKATA IN700014</t>
  </si>
  <si>
    <t>U29150WB2002PTC094073</t>
  </si>
  <si>
    <t xml:space="preserve">QUEST ELEVATORS PRIVATE LIMITED   </t>
  </si>
  <si>
    <t>78/1 B SULTAN ALAM RD   KOLKATA IN700033</t>
  </si>
  <si>
    <t>U29150WB1999PTC089541</t>
  </si>
  <si>
    <t xml:space="preserve">ELEQUIP TOOLS PRIVATE LIMITED   </t>
  </si>
  <si>
    <t>19 POLLOCK STREET2ND FLOOR   KOLKATA IN700001</t>
  </si>
  <si>
    <t>U29150WB1998PTC087037</t>
  </si>
  <si>
    <t xml:space="preserve">SHREE MAGNETS PRIVATE LIMITED   </t>
  </si>
  <si>
    <t>Murugacha, P.O. JugberiaP.S.Ghola  KOLKATA IN700110</t>
  </si>
  <si>
    <t>smpl@shreemagnets.com</t>
  </si>
  <si>
    <t>U29150WB1998PTC086286</t>
  </si>
  <si>
    <t xml:space="preserve">POWERCON ENGINEERS PRIVATE LIMITED   </t>
  </si>
  <si>
    <t>V  ROAD  SHANPURSHIBTALADASSNAGAR  HOWRAH IN711105</t>
  </si>
  <si>
    <t>powerconepltd@gmail.com</t>
  </si>
  <si>
    <t>U29150WB1996PTC080329</t>
  </si>
  <si>
    <t xml:space="preserve">ASSOCIATED TANKS &amp; VESSELS MFG. CO. PVT.LTD.  </t>
  </si>
  <si>
    <t>U29150WB1995PTC076046</t>
  </si>
  <si>
    <t xml:space="preserve">MAT MOVERS ENGINEERING INDIA PVT LTD   </t>
  </si>
  <si>
    <t>53C/10 DR S C BANERJEE ROADBELIAGHATA   KOLKATA IN700010</t>
  </si>
  <si>
    <t>U29150WB1995PTC075695</t>
  </si>
  <si>
    <t xml:space="preserve">MANDEEP FABCAST PRIVATE LIMITED   </t>
  </si>
  <si>
    <t>U29150WB1995PTC072701</t>
  </si>
  <si>
    <t xml:space="preserve">SUREKA TEKNIK PVT LTD   </t>
  </si>
  <si>
    <t>19,  POLLOCK STREET,   KOLKATA IN700001</t>
  </si>
  <si>
    <t>U29150WB1995PTC072501</t>
  </si>
  <si>
    <t xml:space="preserve">TRACTORS INDIA PRIVATE LIMITED   </t>
  </si>
  <si>
    <t>Godrej Waterside, 705, Tower No II, 7th Floor,P. No 5,Block D.P,Sector-V, Bidhan Nagar Salt Lake  KolkataParganas NorthIN700091</t>
  </si>
  <si>
    <t>saikat.bardhan@tiplindia.com</t>
  </si>
  <si>
    <t>U29150WB1995PLC072500</t>
  </si>
  <si>
    <t xml:space="preserve">CRANES &amp; EQUIPMENTS INDIA LTD   </t>
  </si>
  <si>
    <t>1 TARATOLLA RD GARDEN REACH   KOLKATA IN700024</t>
  </si>
  <si>
    <t>U29150WB1994PTC061635</t>
  </si>
  <si>
    <t xml:space="preserve">B K LIFTING TACKLES MANUFACTURER PVT LTD   </t>
  </si>
  <si>
    <t>83/85  NETAJI SUBHAS ROAD   KOLKATA IN700001</t>
  </si>
  <si>
    <t>U29150WB1993PTC060823</t>
  </si>
  <si>
    <t xml:space="preserve">INDUSTRIAL EQUIPMENT MANUFACTURIINGCOMPANY PVT LTD  </t>
  </si>
  <si>
    <t>33A JAWAHARLAL NEHRU ROAD12TH FLOOR   KOLKATA IN700071</t>
  </si>
  <si>
    <t>U29150WB1993PLC057416</t>
  </si>
  <si>
    <t xml:space="preserve">TATA MATERIAL HANDLING SYSTEMS LTD   </t>
  </si>
  <si>
    <t>NA TRANSFER CO FROM   MAHARASHTRA IN0</t>
  </si>
  <si>
    <t>U29150WB1992PTC056594</t>
  </si>
  <si>
    <t xml:space="preserve">CONROLL INDIA PVT LTD   </t>
  </si>
  <si>
    <t>58/4, B. T. ROAD   KOLKATAKolkataIN700002</t>
  </si>
  <si>
    <t>conroll@indiatimes.com</t>
  </si>
  <si>
    <t>U29150WB1992PTC056054</t>
  </si>
  <si>
    <t xml:space="preserve">PULLMAN ENGINEERING PRODUCTS PVT LTD   </t>
  </si>
  <si>
    <t>peppltd@gmail.com</t>
  </si>
  <si>
    <t>U29150WB1992PTC054112</t>
  </si>
  <si>
    <t xml:space="preserve">STRUMECH (INDIA) CRANES PVT LTD.   </t>
  </si>
  <si>
    <t>37/2, ANJANGARHPO- BIRATI  KOLKATA IN700051</t>
  </si>
  <si>
    <t>strumech@rediffmail.com</t>
  </si>
  <si>
    <t>U29150WB1991PTC053852</t>
  </si>
  <si>
    <t xml:space="preserve">LASER ELEVATORS PVT. LTD.   </t>
  </si>
  <si>
    <t>74 DR SURESH CHANDRABANERJEE ROAD   KOLKATA IN700010</t>
  </si>
  <si>
    <t>elevatorlaser@yahoo.co.in</t>
  </si>
  <si>
    <t>U29150WB1991PTC050627</t>
  </si>
  <si>
    <t xml:space="preserve">ORANGE EQUIPMENT PVT. LTD.   </t>
  </si>
  <si>
    <t>6  HARRINGTON STREET   KOLKATA IN0</t>
  </si>
  <si>
    <t>U29150WB1990PLC050428</t>
  </si>
  <si>
    <t xml:space="preserve">HOLTZMAN SYSTEMS LIMITED   </t>
  </si>
  <si>
    <t>BALOLYGUNGE AC MARKET, SOUTH PLAZA,46/31/1 GARIAHAT RD. 4TH FLOOR,  KOLKATA IN700029</t>
  </si>
  <si>
    <t>info@holtzmansystems.com</t>
  </si>
  <si>
    <t>U29150WB1988PTC044373</t>
  </si>
  <si>
    <t xml:space="preserve">SUJATA ENGINEERING WORKS PVT LTD   </t>
  </si>
  <si>
    <t>7/7 HARIDAS DAW ROAD   KOLKATA IN700053</t>
  </si>
  <si>
    <t>caravi25@gmail.com</t>
  </si>
  <si>
    <t>U29150WB1988PTC044133</t>
  </si>
  <si>
    <t xml:space="preserve">ZODIAC LIFT PVT LTD   </t>
  </si>
  <si>
    <t>29 HALDAR PARA ROAD   KOLKATA IN700026</t>
  </si>
  <si>
    <t>U29150WB1987SGC042575</t>
  </si>
  <si>
    <t xml:space="preserve">THE CARTER POOLER ENGG CO. LTD.   </t>
  </si>
  <si>
    <t>1 KASINATH DUTTA ROAD   KOLKATA IN700036</t>
  </si>
  <si>
    <t>mdawl@dataone.in</t>
  </si>
  <si>
    <t>U29150WB1987PTC043123</t>
  </si>
  <si>
    <t xml:space="preserve">MANGALAM COMPONENTS PVT LTD   </t>
  </si>
  <si>
    <t>U29150WB1987PTC033843</t>
  </si>
  <si>
    <t xml:space="preserve">MIXAVI EQUIPMENTS PRIVATE LIMITED   </t>
  </si>
  <si>
    <t>3B, HINDUSTAN ROAD   KOLKATA IN700029</t>
  </si>
  <si>
    <t>works@easternengg.com</t>
  </si>
  <si>
    <t>U29150WB1985PLC039217</t>
  </si>
  <si>
    <t xml:space="preserve">V T INDUSTRIES LIMITED   </t>
  </si>
  <si>
    <t>229 A J C BOSE ROADUNIT  18D   KOLKATA IN700020</t>
  </si>
  <si>
    <t>U29150WB1983PTC036986</t>
  </si>
  <si>
    <t xml:space="preserve">NIPUN MACHINERY MANUFACTURING AGENCIES PVT LTD  </t>
  </si>
  <si>
    <t>531  JODHPUR PARK   KOLKATA IN700068</t>
  </si>
  <si>
    <t>U29150WB1981PTC034401</t>
  </si>
  <si>
    <t xml:space="preserve">CLASSIC OFFSET PVT LTD   </t>
  </si>
  <si>
    <t>294 DUM DUM PARK   KOLKATA IN0</t>
  </si>
  <si>
    <t>U29150WB1981PTC033252</t>
  </si>
  <si>
    <t xml:space="preserve">EASTERN INDIA ERECTORS PVT LTD   </t>
  </si>
  <si>
    <t>15 EZRA MANSION10 GOVT PLACE EAST2ND FLOOR  KOLKATA IN0</t>
  </si>
  <si>
    <t>U29150WB1980PTC033210</t>
  </si>
  <si>
    <t xml:space="preserve">BIG LIFT INDIA PVT LTD   </t>
  </si>
  <si>
    <t>36 G CH AVENUE3RD FLOOR   KOLKATA IN700013</t>
  </si>
  <si>
    <t>U29150WB1979PTC031909</t>
  </si>
  <si>
    <t xml:space="preserve">CALCUTTA CRANES PVT LTD   </t>
  </si>
  <si>
    <t>2, GANESH CH. AVENUE ROOM NO.5, 7TH FLOORCALCUTTA-13.  , 7TH FLOOR, CALCUTTA-13. IN0</t>
  </si>
  <si>
    <t>U29150WB1978PTC031783</t>
  </si>
  <si>
    <t xml:space="preserve">ESCAL ENGINEERING SERVICES PVT LTD   </t>
  </si>
  <si>
    <t>P 34  C I T ROAD   KOLKATA IN700014</t>
  </si>
  <si>
    <t>U15124WB1969PTC027621</t>
  </si>
  <si>
    <t xml:space="preserve">BAY FISHING &amp; PROCESSING PVT LTD   </t>
  </si>
  <si>
    <t>7 COLOOTOLA STREET   KOLKATA IN700001</t>
  </si>
  <si>
    <t>U15124WB1970PTC027832</t>
  </si>
  <si>
    <t xml:space="preserve">LAKSHMI SPICES PVT LTD   </t>
  </si>
  <si>
    <t>234,MAHARSHI DEVENDRA LANEROADCALCUTTA,W.B.  W.B. IN0</t>
  </si>
  <si>
    <t>U15124WB1970PTC027833</t>
  </si>
  <si>
    <t xml:space="preserve">INDIAN EXPO AQUARIUM PVT LTD   </t>
  </si>
  <si>
    <t>U15124WB1971PTC027929</t>
  </si>
  <si>
    <t xml:space="preserve">UTTAM FARMS &amp; FISHERIES PVT LTD   </t>
  </si>
  <si>
    <t>P O &amp; VILL SWARUPGANGE   NADIA IN0</t>
  </si>
  <si>
    <t>U15124WB1972PTC028256</t>
  </si>
  <si>
    <t xml:space="preserve">SANZANA SEA FOODS PVT LTD   </t>
  </si>
  <si>
    <t>6  ROWDON STREET   KOLKATA IN700007</t>
  </si>
  <si>
    <t>U15124WB1976PTC030562</t>
  </si>
  <si>
    <t xml:space="preserve">V S P EXPO PVT LTD   </t>
  </si>
  <si>
    <t>24  R.N. MUKHERJEE RD   KOLKATA IN700001</t>
  </si>
  <si>
    <t>U15124WB1990PTC048847</t>
  </si>
  <si>
    <t xml:space="preserve">SEA-KING EXPORTS PVT. LTD.   </t>
  </si>
  <si>
    <t>43B.B. GANGULY STREET   KOLKATA IN0</t>
  </si>
  <si>
    <t>U15124WB1992PTC055983</t>
  </si>
  <si>
    <t xml:space="preserve">ESSAR FERMION PVT.LTD.   </t>
  </si>
  <si>
    <t>46/31/1  GAROAHAT ROAD   KOL IN700029</t>
  </si>
  <si>
    <t>U15124WB1995PLC067615</t>
  </si>
  <si>
    <t xml:space="preserve">PORT BLAIR AQUA LTD.   </t>
  </si>
  <si>
    <t>9 INDIA EXCHANGE PLACE 5TH FL   KOLKATA IN700001</t>
  </si>
  <si>
    <t>bks_2640@yahoo.co.in</t>
  </si>
  <si>
    <t>U15124WB2003PTC096321</t>
  </si>
  <si>
    <t xml:space="preserve">ALIA ENTERPRISES PRIVATE LIMITED   </t>
  </si>
  <si>
    <t>9 HARIN BARI 1ST LANEBOWBAZAR   KOLKATA IN700073</t>
  </si>
  <si>
    <t>U15124WB2004PTC097941</t>
  </si>
  <si>
    <t xml:space="preserve">SOUTH BENGAL FISHERIES PRIVATE LIMITED   </t>
  </si>
  <si>
    <t>14  SYED AMIR ALI AVENUE   KOLKATA IN700017</t>
  </si>
  <si>
    <t>U15124WB2004PTC098573</t>
  </si>
  <si>
    <t xml:space="preserve">SINGH FISH CO. PRIVATE LIMITED   </t>
  </si>
  <si>
    <t>18 DOBSON LANE   HOWRAH IN711101</t>
  </si>
  <si>
    <t>U15124WB2008PTC128678</t>
  </si>
  <si>
    <t xml:space="preserve">Z. A. SEA FOODS PRIVATE LIMITED   </t>
  </si>
  <si>
    <t>27, BALLYGUNGE PARK   KOLKATA IN700019</t>
  </si>
  <si>
    <t>U15124WB2016PTC216779</t>
  </si>
  <si>
    <t xml:space="preserve">CHANGRABANDHA AGRO PRODUCTS PRIVATELIMITED  </t>
  </si>
  <si>
    <t>C/O MADAN LAL SHARMAVILL. &amp; P.O. CHANGRABANDHA  P.S.MEKHLIGANJKoch BiharIN735301</t>
  </si>
  <si>
    <t>vola_03@yahoo.com</t>
  </si>
  <si>
    <t>U29150WB1978PTC031640</t>
  </si>
  <si>
    <t xml:space="preserve">KRANO BLOCK PVT LTD   </t>
  </si>
  <si>
    <t>31/1 SARAT BOSE LANE   KOLKATA IN700081</t>
  </si>
  <si>
    <t>U29150WB1977PTC030848</t>
  </si>
  <si>
    <t xml:space="preserve">PUNJAB STRUCTURALS PVT LTD   </t>
  </si>
  <si>
    <t>SANJAB SARANI   DURGAPUR 10 IN0</t>
  </si>
  <si>
    <t>U29150WB1976PTC030735</t>
  </si>
  <si>
    <t xml:space="preserve">PULLMAN CRANES PVT LTD   </t>
  </si>
  <si>
    <t>32,  GANESH  CHARIDRA  AVENUE   KOLKATA IN0</t>
  </si>
  <si>
    <t>U29150WB1976PTC030616</t>
  </si>
  <si>
    <t xml:space="preserve">BEN-KER PVT LTD   </t>
  </si>
  <si>
    <t>20 NETAJI SUBHASH ROADA BLOCK, IST FLOOR   KOLKATA IN700001</t>
  </si>
  <si>
    <t>U29150WB1975PTC030259</t>
  </si>
  <si>
    <t xml:space="preserve">C K STEEL PVT LTD   </t>
  </si>
  <si>
    <t>65/1  G T  ROADLILUAH   HOWRAH IN0</t>
  </si>
  <si>
    <t>induna@gmail.com</t>
  </si>
  <si>
    <t>U29150WB1975PLC030029</t>
  </si>
  <si>
    <t xml:space="preserve">USHA ATLAS HYDRAULIC EQUIPMENT LTD   </t>
  </si>
  <si>
    <t>B 3/1 GILLANDER HOUSE   KOLKATA IN700001</t>
  </si>
  <si>
    <t>U29150WB1973PTC029023</t>
  </si>
  <si>
    <t xml:space="preserve">KANAK FORGINGS &amp; STAMPPINGS PVT LTD   </t>
  </si>
  <si>
    <t>80 &amp; 80/3 SARYA SENROAD   KOLKATA IN700035</t>
  </si>
  <si>
    <t>U29150WB1972PTC028515</t>
  </si>
  <si>
    <t xml:space="preserve">RAINBOW METAL PRODUCTS PVT LTD   </t>
  </si>
  <si>
    <t>9 MITTER HOUSE71 GANESH CHANDRA AVENUE   KOLKATA IN700013</t>
  </si>
  <si>
    <t>U29150WB1972PTC028423</t>
  </si>
  <si>
    <t xml:space="preserve">ASSOCIATED CONCRETE INDUSTRIES PVT LTD   </t>
  </si>
  <si>
    <t>U29150WB1969PTC027440</t>
  </si>
  <si>
    <t xml:space="preserve">LALIT MOHAN ROY (LIFTING EQUIPMENT) PVTLTD  </t>
  </si>
  <si>
    <t>1969-01-18</t>
  </si>
  <si>
    <t>91 NETAJI SUBHAS ROAD GROUNDFL   KOLKATA IN0</t>
  </si>
  <si>
    <t>U29150WB1966PTC026855</t>
  </si>
  <si>
    <t xml:space="preserve">RELIANCE FABRICATIONS PVT LTD   </t>
  </si>
  <si>
    <t>9-15  SWINHOE LANE   KOLKATA IN700042</t>
  </si>
  <si>
    <t>U29150WB1964PTC026258</t>
  </si>
  <si>
    <t xml:space="preserve">ESCAL INDIA PVT. LTD.   </t>
  </si>
  <si>
    <t>1964-10-26</t>
  </si>
  <si>
    <t>U29150WB1964PTC026256</t>
  </si>
  <si>
    <t xml:space="preserve">TRACTEL TIRFOR INDIA PVT LTD   </t>
  </si>
  <si>
    <t>U29150WB1958PTC023830</t>
  </si>
  <si>
    <t xml:space="preserve">INTERNAL TRANSPORT MANUFACTURERS PVT LTD   </t>
  </si>
  <si>
    <t>49/2A WATGUNJ ST   KOLKATA IN700023</t>
  </si>
  <si>
    <t>U29142WB2012PTC174200</t>
  </si>
  <si>
    <t xml:space="preserve">AURO SOLAR PRIVATE LIMITED   </t>
  </si>
  <si>
    <t>Room No. 22, 5th Floor, Martin Burn House1, R N Mukherjee Road  Kolkata IN700001</t>
  </si>
  <si>
    <t>U29142WB2011PTC169455</t>
  </si>
  <si>
    <t xml:space="preserve">KOTIA TRANSFORMERS PRIVATE LIMITED   </t>
  </si>
  <si>
    <t>PREMISES NO. 10A, BUDGE BUDGE TRUNK ROAD,P.O MAHESHTALA, VILLAGE : CHAKMIR  KOLKATA IN700142</t>
  </si>
  <si>
    <t>kotiatransformers@gmail.com</t>
  </si>
  <si>
    <t>U29142WB2010PTC154951</t>
  </si>
  <si>
    <t xml:space="preserve">WINDSON INFRAPOWER PRIVATE LIMITED   </t>
  </si>
  <si>
    <t>U29142WB2006PTC111419</t>
  </si>
  <si>
    <t xml:space="preserve">ASIAN REFRACTORIES PRIVATE LIMITED   </t>
  </si>
  <si>
    <t>asianrefractories@yahoo.com</t>
  </si>
  <si>
    <t>U29142WB2005PTC106723</t>
  </si>
  <si>
    <t xml:space="preserve">SARRALLE EQUIPMENT INDIA PRIVATE LIMITED   </t>
  </si>
  <si>
    <t>NH-6, P.O. MAHISHREKHA ,MOUZAMADHABPUR,  HOWRAHHowrahIN711303</t>
  </si>
  <si>
    <t>info@sarralle.com</t>
  </si>
  <si>
    <t>U29142WB2004PTC100135</t>
  </si>
  <si>
    <t xml:space="preserve">SIGMA HI-TECH PRIVATE LIMITED   </t>
  </si>
  <si>
    <t>P-191/1A, LAKE TOWN, BLOCK-A,GROUND FLOOR,  KOLKATA IN700089</t>
  </si>
  <si>
    <t>bks_cal@rediffmail.com</t>
  </si>
  <si>
    <t>U29142WB1997PTC083313</t>
  </si>
  <si>
    <t xml:space="preserve">SUAN SCIENTIFIC AND PROCESS EQUIPMENTS PRIVATE LIMITED  </t>
  </si>
  <si>
    <t>75  TARUN SENGUPTA SARANI   KOLKATA IN700079</t>
  </si>
  <si>
    <t>U29142WB1991PTC053867</t>
  </si>
  <si>
    <t xml:space="preserve">B.S. THERMONICS PVT. LTD.   </t>
  </si>
  <si>
    <t>196, PICNIC GARDEN ROAD   KOLKATA IN700039</t>
  </si>
  <si>
    <t>U29142WB1991PTC053681</t>
  </si>
  <si>
    <t xml:space="preserve">RX MAXSTEAM ENGINEERS PVT.LTD.   </t>
  </si>
  <si>
    <t>BE/296  SALT LAKE   KOLKATA IN0</t>
  </si>
  <si>
    <t>U29142WB1991PTC051978</t>
  </si>
  <si>
    <t xml:space="preserve">FGK THERMAL PVT LTD   </t>
  </si>
  <si>
    <t>38L, MAHARAJA TAGORE ROAD, 1ST FLOORDHAKURIA  KOLKATA IN700031</t>
  </si>
  <si>
    <t>fgkthermal@rediffmail.com</t>
  </si>
  <si>
    <t>U29142WB1989PTC047914</t>
  </si>
  <si>
    <t xml:space="preserve">KOSMIK FURNACES PVT LTD   </t>
  </si>
  <si>
    <t>84 B BONDEL ROADBONDEL COURT 3RD FLOOR   KOLKATA IN700019</t>
  </si>
  <si>
    <t>U29142WB1988PTC045404</t>
  </si>
  <si>
    <t xml:space="preserve">UTKAL MOULDINGS PVT LTD   </t>
  </si>
  <si>
    <t>156A L SARANI237 K CENTER   KOLKATA IN700013</t>
  </si>
  <si>
    <t>U15125WB1966SGC026791</t>
  </si>
  <si>
    <t xml:space="preserve">THE STATE FISHERIES DEVELOPMENT CORPNLTD  </t>
  </si>
  <si>
    <t>BIKASH BHAVAN, NORTH BLOCK, FIRST FLOOR,BIDHAN NAGAR,  KOLKATA IN700091</t>
  </si>
  <si>
    <t>sfdcltd@yahoo.co.in</t>
  </si>
  <si>
    <t>U15125WB1988PTC045690</t>
  </si>
  <si>
    <t xml:space="preserve">SAMUDRIKA (PRAWN CULTURE) PVT LTD.   </t>
  </si>
  <si>
    <t>122 SHYAMA PRASAD MIJKHERJEEROAD   KOLKATA IN0</t>
  </si>
  <si>
    <t>U15125WB1988PTC045861</t>
  </si>
  <si>
    <t xml:space="preserve">TAYO MATSYA SUPER FEEDS PVT LTD   </t>
  </si>
  <si>
    <t>U15125WB1994PTC065856</t>
  </si>
  <si>
    <t xml:space="preserve">COASTAL AQUABASE PVT.LTD.   </t>
  </si>
  <si>
    <t>101 N S RD 2ND FL   KOLKATA IN700001</t>
  </si>
  <si>
    <t>U15125WB1994PTC065858</t>
  </si>
  <si>
    <t xml:space="preserve">BHAWANI PROMOTERS PVT LTD   </t>
  </si>
  <si>
    <t>90 BENARAS RDSALKIA   HOWRAH IN0</t>
  </si>
  <si>
    <t>contact@beekaysteel.com</t>
  </si>
  <si>
    <t>U15125WB2012PTC174378</t>
  </si>
  <si>
    <t xml:space="preserve">S.S.SEA FOOD PRIVATE LIMITED   </t>
  </si>
  <si>
    <t>BASUNDHARA,931/109 KRISHNANAGAR ROAD,P.O.NOAPARA,P.S.BARASAT  KOLKATA IN700125</t>
  </si>
  <si>
    <t>U29142WB1988PTC044280</t>
  </si>
  <si>
    <t xml:space="preserve">SHIELDARC EQUIPMENT PVT LTD   </t>
  </si>
  <si>
    <t>85  ELLIOT ROAD   KOLKATA IN700016</t>
  </si>
  <si>
    <t>U29142WB1982PTC034830</t>
  </si>
  <si>
    <t xml:space="preserve">TOTAL MAINTENANCE PVT LTD   </t>
  </si>
  <si>
    <t>44/4/1  GARCHA ROADBALLYGUNGE   KOLKATA IN700019</t>
  </si>
  <si>
    <t>U29142WB1977PTC031160</t>
  </si>
  <si>
    <t xml:space="preserve">JAIN WELDMESH INDUSTRIES PVT LTD   </t>
  </si>
  <si>
    <t>62  NETAJI SUBHAS ROAD   KOLKATA IN700001</t>
  </si>
  <si>
    <t>U29142WB1971PTC028197</t>
  </si>
  <si>
    <t xml:space="preserve">NW INDIA ELECTRICALS (CALCUTTA) PVT LTD   </t>
  </si>
  <si>
    <t>A C BHUTERIA COMPANY2 INDIA EXCHANGE PLACE 2ND FLOOR    IN700001</t>
  </si>
  <si>
    <t>U15126WB1972PTC028228</t>
  </si>
  <si>
    <t xml:space="preserve">EAST INDIA EXPORTERS (SEA FOOD) PVT LTD   </t>
  </si>
  <si>
    <t>33 CARAL EAST ROAD   KOLKATA IN700011</t>
  </si>
  <si>
    <t>U29142WB1961PLC025270</t>
  </si>
  <si>
    <t xml:space="preserve">THOMAS MOUGET &amp; CO INDIA LTD   </t>
  </si>
  <si>
    <t>APEEJAY HOUSE15  PARK STREET   KOLKATA IN700016</t>
  </si>
  <si>
    <t>U29141WB2006PTC109275</t>
  </si>
  <si>
    <t xml:space="preserve">SOLAR INSULATIONS PVT LTD   </t>
  </si>
  <si>
    <t>7/5 BIJOYGARAH,   KOLKATA IN700032</t>
  </si>
  <si>
    <t>solarinsulations@yahoo.co.in</t>
  </si>
  <si>
    <t>U29141WB1999PTC090413</t>
  </si>
  <si>
    <t xml:space="preserve">SILVAS MACHINERIES PRIVATE LIMITED   </t>
  </si>
  <si>
    <t>391/1 S N ROY ROAD   KOLKATA IN700038</t>
  </si>
  <si>
    <t>U29141WB1999PTC088757</t>
  </si>
  <si>
    <t xml:space="preserve">ANEER ENGINEERS PRIVATE LIMITED   </t>
  </si>
  <si>
    <t>21B DUFF STREET   KOLKATA IN700006</t>
  </si>
  <si>
    <t>aneer@aneer.net</t>
  </si>
  <si>
    <t>U29141WB1997PTC084100</t>
  </si>
  <si>
    <t xml:space="preserve">CALHIIM ENGINEERS PRIVATE LIMITED   </t>
  </si>
  <si>
    <t>37  STRAND ROAD4TH FLOOR   KOLKATA IN700001</t>
  </si>
  <si>
    <t>U29141WB1995PTC074858</t>
  </si>
  <si>
    <t xml:space="preserve">SIMPLEX FORGE PVT.LTD.   </t>
  </si>
  <si>
    <t>13C JABA KUSUM HOUSE2ND FL. 34 C R.AVENUE   KOLKATA IN700012</t>
  </si>
  <si>
    <t>U29141WB1993PTC058694</t>
  </si>
  <si>
    <t xml:space="preserve">IPSEN TECHNOLOGIES PRIVATE LIMITED   </t>
  </si>
  <si>
    <t>Diamond Harbour Road, KonchowkiBHASA  PARGANAS SOUTH IN743503</t>
  </si>
  <si>
    <t>Rabindranath.shah@ipsenindia.com</t>
  </si>
  <si>
    <t>U29141WB1993PTC058585</t>
  </si>
  <si>
    <t xml:space="preserve">CALIENTE SYSTEMS INDIA PVT. LTD.   </t>
  </si>
  <si>
    <t>11  MADEVILLE GARDENS   KOLKATA IN700019</t>
  </si>
  <si>
    <t>U29141WB1993PTC058459</t>
  </si>
  <si>
    <t xml:space="preserve">PSR PRIVATE LIMITED   </t>
  </si>
  <si>
    <t>F7 RIC INDUSTRIAL ESTATE   KOLKATA IN700060</t>
  </si>
  <si>
    <t>psr_95@hotmail.com</t>
  </si>
  <si>
    <t>U29141WB1993PTC058057</t>
  </si>
  <si>
    <t xml:space="preserve">TECHNOTHERM PROJECTS PVT LTD   </t>
  </si>
  <si>
    <t>225/2 C I T ROAD SCHEME VIIM   KOLKATA IN700054</t>
  </si>
  <si>
    <t>pgghosh@rediffmail.com</t>
  </si>
  <si>
    <t>U29141WB1991PTC050793</t>
  </si>
  <si>
    <t xml:space="preserve">SURYADITYA HEATING SYSTEMS PVT.LTD.   </t>
  </si>
  <si>
    <t>D2  RAWDON CHAMBERS11A RAWDON STREET   KOLKATA IN700017</t>
  </si>
  <si>
    <t>U29141WB1985PTC038486</t>
  </si>
  <si>
    <t xml:space="preserve">IEW (ENGINEERS) PVT. LTD.   </t>
  </si>
  <si>
    <t>2/7 SARAT BOSE ROAD VASUNDHARA4TH FLOORROOM NO-8PS PARK STREET  KOLKATA IN700020</t>
  </si>
  <si>
    <t>pigchem@hotmail.com</t>
  </si>
  <si>
    <t>U29141WB1984PTC038342</t>
  </si>
  <si>
    <t xml:space="preserve">I M C A MACHINERY MANUFACTURING PVT LTD   </t>
  </si>
  <si>
    <t>225/C L C ROAD   KOLKATA IN700020</t>
  </si>
  <si>
    <t>U29141WB1984PTC038311</t>
  </si>
  <si>
    <t xml:space="preserve">UNIFIRE COMBUSTIONS PVT LTD   </t>
  </si>
  <si>
    <t>19 R N MUKHERJEE ROADEASTERN BLOCK 2ND FLOOR   KOLKATA IN0</t>
  </si>
  <si>
    <t>U29141WB1982PTC034597</t>
  </si>
  <si>
    <t xml:space="preserve">HYDRAULIC PACKS (INDIA) PVT LTD   </t>
  </si>
  <si>
    <t>8 GOPAL PYNE SALKIAP S HOWRAH  HOWRAH IN0</t>
  </si>
  <si>
    <t>U29141WB1978PTC031477</t>
  </si>
  <si>
    <t xml:space="preserve">JETCO ENGINEERS PVT LTD   </t>
  </si>
  <si>
    <t>pramodjetco@gmail.com</t>
  </si>
  <si>
    <t>U29141WB1973PTC028653</t>
  </si>
  <si>
    <t xml:space="preserve">CAPEQS (ENGINEERS) PVT LTD   </t>
  </si>
  <si>
    <t>176A N R AVENUE BLOCK G   KOLKATA IN700053</t>
  </si>
  <si>
    <t>U29141WB1970PTC027698</t>
  </si>
  <si>
    <t xml:space="preserve">T S FOUNDRY EQUIPMENT PVT LTD   </t>
  </si>
  <si>
    <t>COMMERCE HOUSEROOM NO 8B 6TH FLOOR2 GANESH CHANDRA AVENUE  KOKATA IN700013</t>
  </si>
  <si>
    <t>tsfoundry@yahoo.co.in</t>
  </si>
  <si>
    <t>U29141WB1968PTC027289</t>
  </si>
  <si>
    <t xml:space="preserve">S K FOUNDRY &amp; ENGG PRODUCTS PVT LTD   </t>
  </si>
  <si>
    <t>53  CHOWRINGHEE ROAD   KOLKATA IN700016</t>
  </si>
  <si>
    <t>U29141WB1968GAP027298</t>
  </si>
  <si>
    <t xml:space="preserve">EASTERN INDIA BALL BEARING MERCHANTSASSOCIATION.  </t>
  </si>
  <si>
    <t>67A,NETAJI SUBHAS ROAD   KOLKATA IN700001</t>
  </si>
  <si>
    <t>info@eibbma.net</t>
  </si>
  <si>
    <t>U29141WB1967PTC027057</t>
  </si>
  <si>
    <t xml:space="preserve">UNITED VALVES (INDIA) PVT.LTD.   </t>
  </si>
  <si>
    <t>5/3 KALIPRASAD CHAKRAVARTLANE   HOWRAH IN711101</t>
  </si>
  <si>
    <t>biswapriyamondal@yahoo.co.in</t>
  </si>
  <si>
    <t>U29140WB1993PTC058002</t>
  </si>
  <si>
    <t xml:space="preserve">PRIMEX BEARINGS PVT. LTD.   </t>
  </si>
  <si>
    <t>U29139WB1998PTC088470</t>
  </si>
  <si>
    <t xml:space="preserve">DEXTER ENGINEERING CO PRIVATE LIMITED   </t>
  </si>
  <si>
    <t>127, AHCARYA JAGADISH CHANDRABOSE ROAD, CAL-14     IN0</t>
  </si>
  <si>
    <t>U29133WB1982PLC035131</t>
  </si>
  <si>
    <t xml:space="preserve">JAYPEE (INDIA) LTD   </t>
  </si>
  <si>
    <t>11DR RAJENDRA PRASAD SARANI   KOLKATA IN700001</t>
  </si>
  <si>
    <t>U29130WB2011FTC165416</t>
  </si>
  <si>
    <t xml:space="preserve">MOTOVARIO GEAR SOLUTIONS PRIVATE LIMITED   </t>
  </si>
  <si>
    <t>C. S.Plot no.512, Mouza Hanspukuria, DiamondHarbour Road,PS-Thakurpukur, PO-Joka,  KOLKATA IN700104</t>
  </si>
  <si>
    <t>parthapratim.sen@motovario-group.in</t>
  </si>
  <si>
    <t>U29130WB2010PTC147370</t>
  </si>
  <si>
    <t xml:space="preserve">SUDHA RETAILERS PRIVATE LIMITED   </t>
  </si>
  <si>
    <t>U29130WB2010PTC147369</t>
  </si>
  <si>
    <t xml:space="preserve">SIDDHIPRIYA TIE-UP PRIVATE LIMITED   </t>
  </si>
  <si>
    <t>tps@tpsmfg.net</t>
  </si>
  <si>
    <t>U29130WB2010PTC142135</t>
  </si>
  <si>
    <t xml:space="preserve">AIR-Q-CONTROL ENGINEERS PRIVATE LIMITED   </t>
  </si>
  <si>
    <t>241, ROY BAHADUR ROAD   KOLKATAKolkataIN700053</t>
  </si>
  <si>
    <t>U29130WB2009PTC140294</t>
  </si>
  <si>
    <t xml:space="preserve">PREMIER AIR DUCT SOLUTION PRIVATE LIMITED  </t>
  </si>
  <si>
    <t>16A,BALARAM  BOSE 2ND LANE   KOLKATAKolkataIN700020</t>
  </si>
  <si>
    <t>U29130WB2009PTC139687</t>
  </si>
  <si>
    <t xml:space="preserve">GIRIRAJ EQUIPMENTS &amp; INFRASTRUCTUREPRIVATE LIMITED  </t>
  </si>
  <si>
    <t>23A, N .S ROAD   KOLKATA IN700001</t>
  </si>
  <si>
    <t>U29130WB2009PTC138504</t>
  </si>
  <si>
    <t xml:space="preserve">GTS ENGINEERING &amp; TRADING COMPANY PRIVATE LIMITED  </t>
  </si>
  <si>
    <t>156/A/65 B. T ROADNORTHERN PARK, DUNLOP  KOLKATAKolkataIN700108</t>
  </si>
  <si>
    <t>U29130WB2009PTC138256</t>
  </si>
  <si>
    <t xml:space="preserve">PAB ENGINEERING WORKS PRIVATE LIMITED   </t>
  </si>
  <si>
    <t>P-11,NEW HOWRAH BRIDGE APPROACH ROAD7TH FLOOR  KOLKATA IN700001</t>
  </si>
  <si>
    <t>pab_eng@yahoo.com</t>
  </si>
  <si>
    <t>U29130WB2009PTC137804</t>
  </si>
  <si>
    <t xml:space="preserve">SSP PLANT SPARES &amp; SERVICES PRIVATELIMITED  </t>
  </si>
  <si>
    <t>24, SURYA SEN STREETMUCHIPARA  KOLKATA IN700009</t>
  </si>
  <si>
    <t>eepl@enconindustry.com</t>
  </si>
  <si>
    <t>U29130WB2009PTC136689</t>
  </si>
  <si>
    <t xml:space="preserve">JAI PRECISION COMPONENT PRIVATE LIMITED   </t>
  </si>
  <si>
    <t>2/1A BIDHAN SARANI   KOLKATA IN700006</t>
  </si>
  <si>
    <t>murliprasad99@yahoo.com</t>
  </si>
  <si>
    <t>U29130WB2009PTC134420</t>
  </si>
  <si>
    <t xml:space="preserve">RIDDHI SIDDHI BEARINGS PRIVATE LIMITED   </t>
  </si>
  <si>
    <t>U29130WB2009PLC137119</t>
  </si>
  <si>
    <t xml:space="preserve">BLISSFUL ENGINEERING LIMITED   </t>
  </si>
  <si>
    <t>U29130WB2008PTC127230</t>
  </si>
  <si>
    <t xml:space="preserve">BN BEARING CO PRIVATE LIMITED   </t>
  </si>
  <si>
    <t>11, CLIVE ROW,1ST FLOOR, ROOM NO. 104,  KOLKATA IN700001</t>
  </si>
  <si>
    <t>chachaji1956@gmail.com</t>
  </si>
  <si>
    <t>U29130WB2008PTC124474</t>
  </si>
  <si>
    <t xml:space="preserve">RAJESH SWITCHGEAR PRIVATE LIMITED   </t>
  </si>
  <si>
    <t>64 , PADDAPUKUR ROAD2ND FLOOR  KOLKATA IN700020</t>
  </si>
  <si>
    <t>U29130WB2006PTC111880</t>
  </si>
  <si>
    <t xml:space="preserve">SPARES AND COMPONENTS CO PRIVATE LIMITED   </t>
  </si>
  <si>
    <t>6,BECHARAM CHOUDHARY LANE3RD FLOOR  HOWRAH IN711101</t>
  </si>
  <si>
    <t>U29130WB2005PLC100992</t>
  </si>
  <si>
    <t xml:space="preserve">BIGBOSS BEARING LIMITED   </t>
  </si>
  <si>
    <t>4/2A  WATERLOO STREET   KOLKATA IN700069</t>
  </si>
  <si>
    <t>U31500WB2010PTC153602</t>
  </si>
  <si>
    <t xml:space="preserve">INCA SOLAR ENERGY PRIVATE LIMITED   </t>
  </si>
  <si>
    <t>154, LENIN SARANI6TH FLOOR, ROOM NO-603  KOLKATA IN700013</t>
  </si>
  <si>
    <t>amar.tomarpatnia@gmail.com</t>
  </si>
  <si>
    <t>U31500WB2009PTC134080</t>
  </si>
  <si>
    <t xml:space="preserve">PRAKASH BULB INDUSTRIES PRIVATE LIMITED   </t>
  </si>
  <si>
    <t>86/2, SUREN SARKAR ROAD   KOLKATA IN700010</t>
  </si>
  <si>
    <t>sanjay.tax.cal@gmail.com</t>
  </si>
  <si>
    <t>U31500WB2008PTC127090</t>
  </si>
  <si>
    <t xml:space="preserve">LAXMI NARAYAN FAN PRIVATE LIMITED   </t>
  </si>
  <si>
    <t>10A, HARRINGTON MANSION8, HO CHI MINH SARANI  KOLKATA IN700071</t>
  </si>
  <si>
    <t>laxminarayanfan@rediffmail.com</t>
  </si>
  <si>
    <t>U31500WB2005PTC106390</t>
  </si>
  <si>
    <t xml:space="preserve">JAYANTA FANZEN LIGHTING INDUSTRIESPRIVATE LIMITED  </t>
  </si>
  <si>
    <t>U31500WB1998PTC088420</t>
  </si>
  <si>
    <t xml:space="preserve">S N ELECTRIC WORKS PRIVATE LIMITED   </t>
  </si>
  <si>
    <t>JOKA  NENI  SARANI   KOLKATA IN700104</t>
  </si>
  <si>
    <t>U31500WB1986PTC040779</t>
  </si>
  <si>
    <t xml:space="preserve">FIANCE DESIGN &amp; SERVICES PVT. LTD.   </t>
  </si>
  <si>
    <t>E9/15 PURBASA HOUSING ESTATE160 MANIKTALA MAINROAD  KOLKATA IN700054</t>
  </si>
  <si>
    <t>U31500WB1978PLC005709</t>
  </si>
  <si>
    <t xml:space="preserve">BENARES ELECTRIC LIGHT &amp; POWER CO LTD   </t>
  </si>
  <si>
    <t>U31500WB1975PTC030337</t>
  </si>
  <si>
    <t xml:space="preserve">ASIA INSULATED WIRES PVT LTD   </t>
  </si>
  <si>
    <t>Basera Enclave Apartment No-6A, 6'th FloorWing-2 of Orbitlity-82 Raja S.C Mullick Road  KOLKATA IN700084</t>
  </si>
  <si>
    <t>U31500WB1932PLC001359</t>
  </si>
  <si>
    <t xml:space="preserve">THE INDIA ELECTRIC LAMP MANUFACTURING CO LTD  </t>
  </si>
  <si>
    <t>43B COLLEGE SQUARE   KOLKATA IN0</t>
  </si>
  <si>
    <t>U31409WB1990PTC048785</t>
  </si>
  <si>
    <t xml:space="preserve">ASSOCIATED CELL COVER INDUSTRIES PVT LTD   </t>
  </si>
  <si>
    <t>75/1C  B T  ROAD   KOLKATA IN700002</t>
  </si>
  <si>
    <t>U31409WB1946PTC013636</t>
  </si>
  <si>
    <t xml:space="preserve">RADCLIFF &amp; ASPLAY PVT LTD   </t>
  </si>
  <si>
    <t>5 SIDHESWARI ROAD   KOLKATA IN700029</t>
  </si>
  <si>
    <t>U31405WB1978PTC031416</t>
  </si>
  <si>
    <t xml:space="preserve">ELEGANT LIGHTING EQUIPMENT CO PVT LTD   </t>
  </si>
  <si>
    <t>U31404WB2008PTC124801</t>
  </si>
  <si>
    <t xml:space="preserve">ANISH POWERTECH PRIVATE LIMITED   </t>
  </si>
  <si>
    <t>METRO PLAZA, S. F. ROAD, P. O. - SILIGURIDIST. - DARJEELING  SILIGURI IN734001</t>
  </si>
  <si>
    <t>U31404WB2007PLC120790</t>
  </si>
  <si>
    <t xml:space="preserve">ADHIKARY ELECTROCHEM INDUSTRIES LIMITED   </t>
  </si>
  <si>
    <t>BAGATI, ADHIKARYPARAP.O. - MOGRA  KOKATAHooghlyIN712148</t>
  </si>
  <si>
    <t>subrata_adhi@rediffmail.com</t>
  </si>
  <si>
    <t>U31404WB1982PTC034681</t>
  </si>
  <si>
    <t xml:space="preserve">GNAT ELECTRICAL INDUSTRIES PVT LTD   </t>
  </si>
  <si>
    <t>U31404WB1974PTC029540</t>
  </si>
  <si>
    <t xml:space="preserve">JYOTI SPRING &amp; ALLIED INDUSTRIES PVT LTD   </t>
  </si>
  <si>
    <t>NARENDRA PURRATHTOLA   24 PGS S IN0</t>
  </si>
  <si>
    <t>U31403WB2007PTC118252</t>
  </si>
  <si>
    <t xml:space="preserve">UNISYS ELECTRICALS PRIVATE LIMITED   </t>
  </si>
  <si>
    <t>DHULAGORH INDUSTRIAL PARKDHULOGORI  HOWRAH IN711302</t>
  </si>
  <si>
    <t>uepl89@yahoo.com</t>
  </si>
  <si>
    <t>U31403WB2007PTC118066</t>
  </si>
  <si>
    <t xml:space="preserve">JAS EQUIPMENT &amp; ENGINEERS PRIVATELIMITED  </t>
  </si>
  <si>
    <t>KALITALA ROAD   KOLKATA IN700078</t>
  </si>
  <si>
    <t>U31403WB1984PTC037436</t>
  </si>
  <si>
    <t xml:space="preserve">POWER MAX(INDIA)PVT LTD   </t>
  </si>
  <si>
    <t>STEPHEN COURT, 18A, PARK STREET4TH FLOOR  KOLKATAKolkataIN700071</t>
  </si>
  <si>
    <t>powermax.finance@rediffmail.com</t>
  </si>
  <si>
    <t>U31403WB1973PLC029129</t>
  </si>
  <si>
    <t xml:space="preserve">FIROP'S BAKERY &amp; CONFECTIONERY LTD   </t>
  </si>
  <si>
    <t>59A CHOWRINGHEE ROAD   KOLKATA IN0</t>
  </si>
  <si>
    <t>U31402WB2010PTC151333</t>
  </si>
  <si>
    <t xml:space="preserve">PODDAR BATTERY COMPANY PRIVATE LIMITED   </t>
  </si>
  <si>
    <t>35, G.T. ROAD, USHA GRAMDURGAMANDIR, ASANSOL, BURDWAN  ASANSOL IN713303</t>
  </si>
  <si>
    <t>U31402WB2006PTC110246</t>
  </si>
  <si>
    <t xml:space="preserve">SARK BATTERY PRIVATE LIMITED   </t>
  </si>
  <si>
    <t>147, NILGANJ ROAD KOLKATA-700056   kolkata IN700056</t>
  </si>
  <si>
    <t>U31402WB2005PTC106530</t>
  </si>
  <si>
    <t xml:space="preserve">DELTA BATTERIES PVT LTD   </t>
  </si>
  <si>
    <t>122ADR MEGHNAD SAHA SARANI   KOLKATA IN700029</t>
  </si>
  <si>
    <t>U31402WB2005PLC105269</t>
  </si>
  <si>
    <t xml:space="preserve">HIMADRI E-CARBON LIMITED   </t>
  </si>
  <si>
    <t>23A  NETAJI SUBHAS ROAD8TH FLOOR  SUITE NO 15   KOLKATA IN700001</t>
  </si>
  <si>
    <t>U31402WB2004PTC099162</t>
  </si>
  <si>
    <t xml:space="preserve">SOLTECH ENERGIES PRIVATE LIMITED   </t>
  </si>
  <si>
    <t>BC 257,SAMARPALLY,KRISHNAPUR   KOLKATAKolkataIN700102</t>
  </si>
  <si>
    <t>U31402WB2004PTC099120</t>
  </si>
  <si>
    <t xml:space="preserve">MEGA ENERGY PRIVATE LIMITED   </t>
  </si>
  <si>
    <t>245A ACHARYA PRAFULLA CH RD   KOLKATA IN700006</t>
  </si>
  <si>
    <t>U31402WB2004PTC098462</t>
  </si>
  <si>
    <t xml:space="preserve">DIVIYA RENEWABLE ENERGY PRIVATE LIMITED   </t>
  </si>
  <si>
    <t>P 221/1  STRAND BANK ROAD   KOLKATA IN700001</t>
  </si>
  <si>
    <t>U31402WB2004PTC098438</t>
  </si>
  <si>
    <t xml:space="preserve">VOLTEX ENERGY PRIVATE LIMITED   </t>
  </si>
  <si>
    <t>12/C THAKUR D CHAKRABORTY LN   KOLKATA IN700006</t>
  </si>
  <si>
    <t>mailtovoltex@gmail.com</t>
  </si>
  <si>
    <t>U31402WB2000PTC092541</t>
  </si>
  <si>
    <t xml:space="preserve">SHUVAM BATTERY &amp; PLASTICS PRIVATE LIMITED  </t>
  </si>
  <si>
    <t>SATYEN BOSE ROADPODRAH   HOWRAH IN711109</t>
  </si>
  <si>
    <t>U31402WB1998PTC088452</t>
  </si>
  <si>
    <t xml:space="preserve">ELLORA BATTERIES PRIVATE LIMITED   </t>
  </si>
  <si>
    <t>8  RAJA SUBODH MULLICK SQUARE   KOLKATA IN700013</t>
  </si>
  <si>
    <t>U31402WB1998PTC086632</t>
  </si>
  <si>
    <t xml:space="preserve">SUPERSTAR INDUSTRY PRIVATE LIMITED   </t>
  </si>
  <si>
    <t>U31402WB1998PTC086500</t>
  </si>
  <si>
    <t xml:space="preserve">EXOTICA INDUSTRY PRIVATE LIMITED   </t>
  </si>
  <si>
    <t>1/4C KHAGENDRA CHATTERJEEROAD   KOLKATA IN700002</t>
  </si>
  <si>
    <t>U31402WB1997PTC085067</t>
  </si>
  <si>
    <t xml:space="preserve">ALEADCO BATTERIES PRIVATE LIMITED   </t>
  </si>
  <si>
    <t>49/2  T N MUKHERJEE ROADRAGHUNATHPUR   HOOGHLY IN712247</t>
  </si>
  <si>
    <t>U31402WB1997PLC082772</t>
  </si>
  <si>
    <t xml:space="preserve">EVEREADY ENERGIZER MINIATURES LIMITED   </t>
  </si>
  <si>
    <t>2 RAINEY PARK   KOLKATA IN700019</t>
  </si>
  <si>
    <t>U31402WB1995PTC068007</t>
  </si>
  <si>
    <t xml:space="preserve">JAYATRI ELECTROCON PVT.LTD.   </t>
  </si>
  <si>
    <t>2 TARPAN GHAT ROADP,S,BEHALA.   KOL IN700038</t>
  </si>
  <si>
    <t>U31402WB1994PTC062975</t>
  </si>
  <si>
    <t xml:space="preserve">B.K.POWERSONIC PVT. LTD.   </t>
  </si>
  <si>
    <t>54A RAJA NABA KRISHNA ST   KOLKATA IN700005</t>
  </si>
  <si>
    <t>bkpowersonic@vsnl.net</t>
  </si>
  <si>
    <t>U31402WB1994PLC062953</t>
  </si>
  <si>
    <t xml:space="preserve">LEADSTONE ENERGY LTD.   </t>
  </si>
  <si>
    <t>19 R N MUKHERJEE ROAD (MAINBUILDING) 1ST FLOORP S HARESTREET  KOLKATA IN700001</t>
  </si>
  <si>
    <t>leadstonekol@gmail.com</t>
  </si>
  <si>
    <t>U31402WB1993PTC059180</t>
  </si>
  <si>
    <t xml:space="preserve">EMS POLYSET PVT LTD   </t>
  </si>
  <si>
    <t>GOBINDA NIWASJYANGRABAGUIHATI  KOLKATA IN700059</t>
  </si>
  <si>
    <t>hsr@harshdeep.co.in</t>
  </si>
  <si>
    <t>U31402WB1992PTC057138</t>
  </si>
  <si>
    <t xml:space="preserve">SUJIT RAJ INTRUST PVT.LTD.   </t>
  </si>
  <si>
    <t>13 M SARBAKHAN ROAD   KOLKATA IN0</t>
  </si>
  <si>
    <t>U31402WB1992PTC056897</t>
  </si>
  <si>
    <t xml:space="preserve">S.S.M. TECHNO PVT.LTD.   </t>
  </si>
  <si>
    <t>502C KMALALAYA CENTRE156 LENION LSARANI   KOL IN700013</t>
  </si>
  <si>
    <t>ssmtechno@yahoo.com</t>
  </si>
  <si>
    <t>U31402WB1992PTC056097</t>
  </si>
  <si>
    <t xml:space="preserve">EASTERN INDIA BATTERY APPLIANCES &amp;ACCESSORIES MANUFACTURING PVT. LTD.  </t>
  </si>
  <si>
    <t>419 LASKARHAT ROADTAGORE PARK, BLOCK-F  KOLKATAKolkataIN700039</t>
  </si>
  <si>
    <t>rsgupta58@rediffmail.com</t>
  </si>
  <si>
    <t>U31402WB1992PTC055935</t>
  </si>
  <si>
    <t xml:space="preserve">ACCUMULATOR MANUFACTURING COMPANY PVT.LTD.  </t>
  </si>
  <si>
    <t>24 BEDIADANGA MASJID BARI LN   KOLKATA IN0</t>
  </si>
  <si>
    <t>U31402WB1992PTC055818</t>
  </si>
  <si>
    <t xml:space="preserve">DEEGEE POLYCHEM PVT. LTD.   </t>
  </si>
  <si>
    <t>22 COCKLER LANEP S LAKE.  KOLKATA IN700029</t>
  </si>
  <si>
    <t>U31402WB1992PTC055298</t>
  </si>
  <si>
    <t xml:space="preserve">LABCO BATTERIES PVT LTD.   </t>
  </si>
  <si>
    <t>50/3 R N  TAGORE ROAD   KOLKATA IN700016</t>
  </si>
  <si>
    <t>U31402WB1991PTC053860</t>
  </si>
  <si>
    <t xml:space="preserve">REMAX BATTERY COMPANY PVT. LTD.   </t>
  </si>
  <si>
    <t>14B UITADANGA ROAD   KOLKATA IN700004</t>
  </si>
  <si>
    <t>nathgroup@vsnl.net</t>
  </si>
  <si>
    <t>U31402WB1991PTC051668</t>
  </si>
  <si>
    <t xml:space="preserve">BIZEL BATTERIES PVT.LTD.   </t>
  </si>
  <si>
    <t>9/2 B  JAMIR LANE   KOLKATA IN700019</t>
  </si>
  <si>
    <t>U31402WB1991PTC051565</t>
  </si>
  <si>
    <t xml:space="preserve">D.B. POWERPACK PVT.LTD.   </t>
  </si>
  <si>
    <t>U31402WB1991PTC051260</t>
  </si>
  <si>
    <t xml:space="preserve">BATTERY CENTRE PVT LTD   </t>
  </si>
  <si>
    <t>batterycentre24@gmail.com</t>
  </si>
  <si>
    <t>U31402WB1990PTC049942</t>
  </si>
  <si>
    <t xml:space="preserve">MAGADH BATTERIES PVT LTD   </t>
  </si>
  <si>
    <t>74/4  NABALIA PARA ROAD   KOLKATA IN0</t>
  </si>
  <si>
    <t>U31402WB1990PTC049436</t>
  </si>
  <si>
    <t xml:space="preserve">FTS ENGINEERING PVT.LTD.   </t>
  </si>
  <si>
    <t>31 LANSDOWN PLACE   KOLKATA IN700029</t>
  </si>
  <si>
    <t>fts@cal3.vsnl.net.in</t>
  </si>
  <si>
    <t>U31402WB1989PTC047687</t>
  </si>
  <si>
    <t xml:space="preserve">MARS POWER TECH PVT LTD   </t>
  </si>
  <si>
    <t>31/1B/1 SELIMPUR RD   KOLKATA IN0</t>
  </si>
  <si>
    <t>U31402WB1989PTC047207</t>
  </si>
  <si>
    <t xml:space="preserve">KOTHARI BATTERY INDUSTRY PVT LTD.   </t>
  </si>
  <si>
    <t>132  LENIN SARANI   KOLKATA IN0</t>
  </si>
  <si>
    <t>U31402WB1988PTC045730</t>
  </si>
  <si>
    <t xml:space="preserve">ORISSA CARBIDE PVT LTD.   </t>
  </si>
  <si>
    <t>1/1, VANSITTART ROW   KOLKATA IN0</t>
  </si>
  <si>
    <t>U31402WB1988PTC045374</t>
  </si>
  <si>
    <t xml:space="preserve">ULTRA POWER STORAGE PVT LTD   </t>
  </si>
  <si>
    <t>26/1 SANATAN MISTRY LANESALKIA   HOWRAH IN711106</t>
  </si>
  <si>
    <t>U31402WB1986PTC040010</t>
  </si>
  <si>
    <t xml:space="preserve">CAPAR INDIA PVT LTD   </t>
  </si>
  <si>
    <t>164/25 PRINCE ANWAR SHAH RD   KOLKATA IN700045</t>
  </si>
  <si>
    <t>U31402WB1985PTC039892</t>
  </si>
  <si>
    <t xml:space="preserve">S.CHAKRABORTY &amp; COMPANY PVT LTD   </t>
  </si>
  <si>
    <t>2 SOVA BAZAR STREETPO HATKHOLA   KOLKolkataIN700005</t>
  </si>
  <si>
    <t>achi2roc@yahoo.co.in</t>
  </si>
  <si>
    <t>U31402WB1982PTC035153</t>
  </si>
  <si>
    <t xml:space="preserve">ATLAS CARBIDE PVT LTD   </t>
  </si>
  <si>
    <t>5/1-CLIVE ROW 3RD FLOOR   KOLKATA IN700001</t>
  </si>
  <si>
    <t>U31402WB1980PTC033107</t>
  </si>
  <si>
    <t xml:space="preserve">EASTERN PIGMENTS PVT LTD   </t>
  </si>
  <si>
    <t>P 750  LAKE TOWN   KOL IN700055</t>
  </si>
  <si>
    <t>U31402WB1980PTC032699</t>
  </si>
  <si>
    <t xml:space="preserve">CROWN BATTERY PRODUCTS PVT LTD   </t>
  </si>
  <si>
    <t>23 LOCK GATE ROAD   KOL IN700002</t>
  </si>
  <si>
    <t>U31402WB1978PLC031367</t>
  </si>
  <si>
    <t xml:space="preserve">B P PROPERTIES LIMITED   </t>
  </si>
  <si>
    <t>HONGKONG HOUSE31B B D BAGH   KOLKATA IN700001</t>
  </si>
  <si>
    <t>U31402WB1973PTC028788</t>
  </si>
  <si>
    <t xml:space="preserve">CALCUTTA ELECTRO INDUSTRIES PVT LTD   </t>
  </si>
  <si>
    <t>17/1B GALLIF  STREET   KOLKATA IN700004</t>
  </si>
  <si>
    <t>U31402WB1971PTC028040</t>
  </si>
  <si>
    <t xml:space="preserve">TEKOY ENGINEERS PVT LTD   </t>
  </si>
  <si>
    <t>8 MADAN STREET   KOLKATA IN700013</t>
  </si>
  <si>
    <t>U31402WB1971PLC028167</t>
  </si>
  <si>
    <t xml:space="preserve">FIDAL ACCUMULATORS &amp; BATTERIES LTD   </t>
  </si>
  <si>
    <t>36 CHWRINGHEE ROAD   KOLKATA IN700071</t>
  </si>
  <si>
    <t>U31402WB1970PTC027708</t>
  </si>
  <si>
    <t xml:space="preserve">GASSNER'S DRY CELL (INDIA) PVT LTD   </t>
  </si>
  <si>
    <t>122 RASH BEHARI AVENUE   KOLKATA IN700029</t>
  </si>
  <si>
    <t>U31402WB1966PTC026816</t>
  </si>
  <si>
    <t xml:space="preserve">ATLAS INDUSTRIES BATTERY PVT LTD   </t>
  </si>
  <si>
    <t>116  CANNING STREET   KOLKATA IN700001</t>
  </si>
  <si>
    <t>U31402WB1963PTC025919</t>
  </si>
  <si>
    <t xml:space="preserve">R V N BATTERIES PVT LTD   </t>
  </si>
  <si>
    <t>CANAL SOUTH ROAD   KOLKATA IN700010</t>
  </si>
  <si>
    <t>U31402WB1963PTC025836</t>
  </si>
  <si>
    <t xml:space="preserve">MUKHERJEE BATTAERIES PVT LTD   </t>
  </si>
  <si>
    <t>8  SASHI BHUSHAN CHATTERJEELANE   KOLKATA IN700007</t>
  </si>
  <si>
    <t>U31402WB1961PTC025075</t>
  </si>
  <si>
    <t xml:space="preserve">SUN BATTERY CO PVT LTD   </t>
  </si>
  <si>
    <t>166 ACHARYA PRAFULLA CHANDRA   KOLKATA IN700004</t>
  </si>
  <si>
    <t>U31402WB1955PTC022448</t>
  </si>
  <si>
    <t xml:space="preserve">DASOLITE ENGG WORKS PVT LTD   </t>
  </si>
  <si>
    <t>RATHERT SARAKCHANDANAGORE   HOOGHLY IN0</t>
  </si>
  <si>
    <t>U31402WB1949PLC017563</t>
  </si>
  <si>
    <t xml:space="preserve">FREE INDIA DRY ACCUMULATORS LTD   </t>
  </si>
  <si>
    <t>U31402WB1947PLC014918</t>
  </si>
  <si>
    <t xml:space="preserve">CHLORIDE INTERNATIONAL LIMITED   </t>
  </si>
  <si>
    <t>EXIDE HOUSE59-E CHOWRINGHEE Road  KOLKATAKolkataIN700020</t>
  </si>
  <si>
    <t>ARUNITOG@EXIDE.CO.IN</t>
  </si>
  <si>
    <t>U31402WB1945PTC012594</t>
  </si>
  <si>
    <t xml:space="preserve">INDIAN BATTERY MANUFACTURING CO PRIVATELTD  </t>
  </si>
  <si>
    <t>1/A LOWER CIRCULAR ROAD   KOLKATA IN700001</t>
  </si>
  <si>
    <t>U31402WB1941PTC010387</t>
  </si>
  <si>
    <t xml:space="preserve">BHARAT BATTERY MFG. CO PVT LTD   </t>
  </si>
  <si>
    <t>1941-01-20</t>
  </si>
  <si>
    <t>11 A &amp; B JAMIR LANE   KOLKATA IN700019</t>
  </si>
  <si>
    <t>bbmcopl_1933@hotmail.co.in</t>
  </si>
  <si>
    <t>U31401WB2014PTC201263</t>
  </si>
  <si>
    <t xml:space="preserve">A2K INNOVA PRIVATE LIMITED   </t>
  </si>
  <si>
    <t>252/C, C. R. AVENUE2ND FLOOR, ROOM NO.- 7  KOLKATAKolkataIN700006</t>
  </si>
  <si>
    <t>arbind89@yahoo.co.in</t>
  </si>
  <si>
    <t>U31401WB2013PTC192812</t>
  </si>
  <si>
    <t xml:space="preserve">JDE SWITCHGEAR PRIVATE LIMITED   </t>
  </si>
  <si>
    <t>18/2/2, BHAGABAN CHATTERJEE LANE3RD FLOOR  HOWRAHHowrahIN711101</t>
  </si>
  <si>
    <t>jdelectricals2011@gmail.com</t>
  </si>
  <si>
    <t>U31401WB2013PTC190524</t>
  </si>
  <si>
    <t xml:space="preserve">GLEAN POWERTECH PRIVATE LIMITED   </t>
  </si>
  <si>
    <t>C/O, ARATI BANERJEEKHALISANI, BRAHMINPARA  CHANDANNAGARHooghlyIN712138</t>
  </si>
  <si>
    <t>U31401WB2012PTC189394</t>
  </si>
  <si>
    <t xml:space="preserve">JEFENG ELECTRONICS INDIA PRIVATE LIMITED   </t>
  </si>
  <si>
    <t>A-8/254,P.O. &amp; P.S. KALYANI,  KALYANINadiaIN741235</t>
  </si>
  <si>
    <t>jefengeipl@gmail.com</t>
  </si>
  <si>
    <t>U31401WB2012PTC186695</t>
  </si>
  <si>
    <t xml:space="preserve">A 2 Z ELECTRICALS PRIVATE LIMITED   </t>
  </si>
  <si>
    <t>73B, S.P.MUKHERJEE ROADNEAR KALIGHAT POST OFFICE  KOLKATA IN700026</t>
  </si>
  <si>
    <t>U31401WB2012PTC186467</t>
  </si>
  <si>
    <t xml:space="preserve">JOYITA TANOY ELECTRONICS PRIVATE LIMITED   </t>
  </si>
  <si>
    <t>147 TENTULBERIAP.O. GARIA  KOLKATAKolkataIN700084</t>
  </si>
  <si>
    <t>U31401WB2012PTC181317</t>
  </si>
  <si>
    <t xml:space="preserve">PEXION ELECTRIC INDIA PRIVATE LIMITED   </t>
  </si>
  <si>
    <t>P/3/1, DOBSON LANEFLAT NO 10, 4TH FLOOR  HOWRAH IN711101</t>
  </si>
  <si>
    <t>binani.ghanshyam@gmail.com</t>
  </si>
  <si>
    <t>U31401WB2012PTC181308</t>
  </si>
  <si>
    <t xml:space="preserve">GREENTECH ENERGY COMPONENTS PRIVATELIMITED  </t>
  </si>
  <si>
    <t>141, CANAL STREET,SREEBHUMI VIP BUS STOP,  KOLKATA IN700048</t>
  </si>
  <si>
    <t>U31401WB2012PTC180972</t>
  </si>
  <si>
    <t xml:space="preserve">UNIFYINGSTAR ELECTRONICS PRIVATE LIMITED   </t>
  </si>
  <si>
    <t>U31401WB2012PTC175243</t>
  </si>
  <si>
    <t xml:space="preserve">MAKAIO EQUIPMENT PRIVATE LIMITED   </t>
  </si>
  <si>
    <t>85, Elliot Road,Room - 204, 2nd Floor  Kolkata IN700016</t>
  </si>
  <si>
    <t>info@makaio.co.in</t>
  </si>
  <si>
    <t>U31401WB2011PTC168826</t>
  </si>
  <si>
    <t xml:space="preserve">SOLAR LED LIGHTING PRIVATE LIMITED   </t>
  </si>
  <si>
    <t>NASKARPARAVILL : BONHOOGHLY, P.O : BONHOOGHLY  KOLKATAParganas SouthIN700103</t>
  </si>
  <si>
    <t>anjan.singha@marcsignage.com</t>
  </si>
  <si>
    <t>U31401WB2011PTC168645</t>
  </si>
  <si>
    <t xml:space="preserve">GENTEK SERVICES PRIVATE LIMITED   </t>
  </si>
  <si>
    <t>52, MAHENDRA NATH  SEN LANETOLLYGUNGE  KOLKATA IN700040</t>
  </si>
  <si>
    <t>amarchakraborti1952@gmail.com</t>
  </si>
  <si>
    <t>U31401WB2011PTC166206</t>
  </si>
  <si>
    <t xml:space="preserve">BEE BEE ELECTRICAL &amp; AUTOMATION PRIVATELIMITED  </t>
  </si>
  <si>
    <t>3/1/3 , BOSEPUKUR PRANTIK PALLY   KOLKATAKolkataIN700042</t>
  </si>
  <si>
    <t>U31401WB2011PTC157712</t>
  </si>
  <si>
    <t xml:space="preserve">VAIBHAVLAXMI SILICONS PRIVATE LIMITED   </t>
  </si>
  <si>
    <t>P-113 PRINCEP STREET .   KOLKATA IN700072</t>
  </si>
  <si>
    <t>U31401WB2011PTC156937</t>
  </si>
  <si>
    <t xml:space="preserve">ALFA INSULATED WIRES PRIVATE LIMITED   </t>
  </si>
  <si>
    <t>VILLAGE + POST:- MAJIARAVIA CHARANPUR  BARABHANIBardhamanIN713330</t>
  </si>
  <si>
    <t>SKT_SATYAM@REDIFFMAIL.COM</t>
  </si>
  <si>
    <t>U31401WB2011PTC156931</t>
  </si>
  <si>
    <t xml:space="preserve">S G SUNTRONICS POWER PRIVATE LIMITED   </t>
  </si>
  <si>
    <t>U31401WB2010PTC155750</t>
  </si>
  <si>
    <t xml:space="preserve">DYNAMIC ELEVATOR PRIVATE LIMITED   </t>
  </si>
  <si>
    <t>A/P-127/B, FLAT-1, CANAL SOUTH ROAD,METROPOLITAN CO-OP. HOUSING SOCIETY LTD.,  KOLKATAKolkataIN700105</t>
  </si>
  <si>
    <t>U31401WB2010PTC155728</t>
  </si>
  <si>
    <t xml:space="preserve">GOODWIN ELECTRONICS PRIVATE LIMITED   </t>
  </si>
  <si>
    <t>174, JESSORE ROAD, SAHARA BANERJEE PARAB. P. COLLEGE, P. O. - MICHAEL NAGAR  KOLKATA IN700133</t>
  </si>
  <si>
    <t>goodwin9001@gmail.com</t>
  </si>
  <si>
    <t>U31401WB2010PTC155441</t>
  </si>
  <si>
    <t xml:space="preserve">ENERGIA SYSTEMS PRIVATE LIMITED   </t>
  </si>
  <si>
    <t>52, GOLF CLUB ROAD,   KOLKATA IN700033</t>
  </si>
  <si>
    <t>U31401WB2010PTC152005</t>
  </si>
  <si>
    <t xml:space="preserve">MAHENDRA ELECTRICALS PRIVATE LIMITED   </t>
  </si>
  <si>
    <t>51, Ezra Street, 2nd Floor   Kolkata IN700001</t>
  </si>
  <si>
    <t>mkbmtc@gmail.com</t>
  </si>
  <si>
    <t>U31401WB2009PTC138315</t>
  </si>
  <si>
    <t xml:space="preserve">SDCL ELECTRONICS PRIVATE LIMITED   </t>
  </si>
  <si>
    <t>U31401WB2009PTC136502</t>
  </si>
  <si>
    <t xml:space="preserve">BENGAL MECH FAB PUMPS &amp; PROJECTS PRIVATE LIMITED  </t>
  </si>
  <si>
    <t>P 186 KALINDI HOUSING SCHEME   KOLKATA IN700089</t>
  </si>
  <si>
    <t>mechfabengineers@rediffmail.com</t>
  </si>
  <si>
    <t>U31401WB2009PTC136063</t>
  </si>
  <si>
    <t xml:space="preserve">BIHAR ELECTRICALS EQUIPMENT PRIVATELIMITED  </t>
  </si>
  <si>
    <t>7, SWALLOW LANE1ST FLOOR, R.NO.-44  KOLKATA IN700001</t>
  </si>
  <si>
    <t>U31401WB2009PTC135967</t>
  </si>
  <si>
    <t xml:space="preserve">ABHAY DHANRAJ ELECTRICALS PRIVATELIMITED  </t>
  </si>
  <si>
    <t>CHOPRA HOUSE, 1ST FLOOR133 CANNING STREET  KOLKATA IN700001</t>
  </si>
  <si>
    <t>SHREETRADING.CAL@GMAIL.COM</t>
  </si>
  <si>
    <t>U31401WB2009PTC135841</t>
  </si>
  <si>
    <t xml:space="preserve">PECON ENGINEERS PRIVATE LIMITED   </t>
  </si>
  <si>
    <t>35, DIAMOND HARBOUR ROAD   KOLKATA IN700008</t>
  </si>
  <si>
    <t>pecon_india@vsnl.net</t>
  </si>
  <si>
    <t>U31401WB2009PTC135032</t>
  </si>
  <si>
    <t xml:space="preserve">KIAD ELECTRO POWER SYSTEMS PRIVATELIMITED  </t>
  </si>
  <si>
    <t>5, CLIVE ROW,3RD FLOOR  KOLKATA IN700001</t>
  </si>
  <si>
    <t>kiadcapital@gmail.com</t>
  </si>
  <si>
    <t>U31401WB2009PTC135024</t>
  </si>
  <si>
    <t xml:space="preserve">HIGHTENSION ELECTRICAL EQUIPMENTSPRIVATE LIMITED  </t>
  </si>
  <si>
    <t>101 C ROADBELGACHIA  HOWRAH IN711105</t>
  </si>
  <si>
    <t>highten.jaiswal@gmail.com</t>
  </si>
  <si>
    <t>U31401WB2009PTC134461</t>
  </si>
  <si>
    <t xml:space="preserve">SALASAR ELECTROTECH PRIVATE LIMITED   </t>
  </si>
  <si>
    <t>11,CANAL SOUTH ROAD   KOLKATA IN700105</t>
  </si>
  <si>
    <t>salasarelectrotech@yahoo.co.in</t>
  </si>
  <si>
    <t>U31401WB2008PTC130658</t>
  </si>
  <si>
    <t xml:space="preserve">MAPLE ELECTRICS PRIVATE LIMITED   </t>
  </si>
  <si>
    <t>32, EZRA STREETSHOP NO- 13, GROUND FLOOR  KOLKATA IN700001</t>
  </si>
  <si>
    <t>U31401WB2008PTC129837</t>
  </si>
  <si>
    <t xml:space="preserve">DOCON AIRCONDITIONING PRIVATE LIMITED   </t>
  </si>
  <si>
    <t>19A, PALIT STREET   KOLKATA IN700019</t>
  </si>
  <si>
    <t>U31401WB2008PTC129438</t>
  </si>
  <si>
    <t xml:space="preserve">CREEP ELECTRONICS PRIVATE LIMITED   </t>
  </si>
  <si>
    <t>77B, NIMTOLLA GHAT STREET   KOLKATA IN700006</t>
  </si>
  <si>
    <t>U31401WB2008PTC128499</t>
  </si>
  <si>
    <t xml:space="preserve">PRO INDIA SAVE ENERGY PRIVATE LIMITED   </t>
  </si>
  <si>
    <t>54, CANAL CIRCULAR ROAD   KOLKATAKolkataIN700054</t>
  </si>
  <si>
    <t>U31401WB2008PTC123745</t>
  </si>
  <si>
    <t xml:space="preserve">P.M. SWITCHGEAR CONTROL EQUIPMENTPRIVATE LIMITED  </t>
  </si>
  <si>
    <t>ANANDAPUR, MADURDAHAEAST KOLKATA TOWNSHIP  KOLKATA IN700107</t>
  </si>
  <si>
    <t>U31401WB2008PTC123301</t>
  </si>
  <si>
    <t xml:space="preserve">B.G. ELECTRICALS PRIVATE LIMITED   </t>
  </si>
  <si>
    <t>VILL - BHABANIPURP.O.- BASIRHAT COLLEGE, DIST.- 24 PGS (N)  BASIRHAT IN743412</t>
  </si>
  <si>
    <t>omprakash_s12@rediffmail.com</t>
  </si>
  <si>
    <t>U31401WB2007PTC120272</t>
  </si>
  <si>
    <t xml:space="preserve">SUBRATA ELECTRICALS PRIVATE LIMITED   </t>
  </si>
  <si>
    <t>8/3, KANTA PUKUR,3RD BYE LANE,  HOWRAHHowrahIN711101</t>
  </si>
  <si>
    <t>U31401WB2007PTC117581</t>
  </si>
  <si>
    <t xml:space="preserve">PRECIOUS ELECTRO TRADE PRIVATE LIMITED   </t>
  </si>
  <si>
    <t>22, RABINDRA SARANI   KOLKATA IN700073</t>
  </si>
  <si>
    <t>U31401WB2007PTC117078</t>
  </si>
  <si>
    <t xml:space="preserve">ROBUST ENGINEERING PRIVATE LIMITED   </t>
  </si>
  <si>
    <t>4, P. K. TAGORE STREET   KOLKATA IN700006</t>
  </si>
  <si>
    <t>U31401WB2007PTC116227</t>
  </si>
  <si>
    <t xml:space="preserve">TESTING INSTRUMENTS MANUFACTURING CO.PRIVATE LIMITED  </t>
  </si>
  <si>
    <t>8B, LAL BAZAR STREET2ND FLOOR  KOLKATA IN700001</t>
  </si>
  <si>
    <t>U31401WB2007PLC117476</t>
  </si>
  <si>
    <t xml:space="preserve">PROCESS AUTOMATION ENGINEERS LIMITED   </t>
  </si>
  <si>
    <t>7A, ELGIN ROAD,3RD, FLOOR,  KOLKATAKolkataIN700020</t>
  </si>
  <si>
    <t>U31401WB2006PTC110034</t>
  </si>
  <si>
    <t xml:space="preserve">G K BATTERY PRIVATE LIMITED   </t>
  </si>
  <si>
    <t>HIND CERAMIC COMPOUND147 NILGANJ ROAD   KOLKATA IN700056</t>
  </si>
  <si>
    <t>U31401WB2006PLC110963</t>
  </si>
  <si>
    <t xml:space="preserve">RESPONCE ENERGY LIMITED   </t>
  </si>
  <si>
    <t>energy@responce.in</t>
  </si>
  <si>
    <t>U31401WB1968PTC027225</t>
  </si>
  <si>
    <t xml:space="preserve">CABLEX ENGINEERING PVT LTD   </t>
  </si>
  <si>
    <t>19 S  BLOCK  A  NEW ALIPUR   KOLKATA IN700053</t>
  </si>
  <si>
    <t>cablex_dc@yahoo.co.in</t>
  </si>
  <si>
    <t>U31401WB1960PTC024494</t>
  </si>
  <si>
    <t xml:space="preserve">FLEX-TUBE PVT LTD   </t>
  </si>
  <si>
    <t>U31400WB2012PTC182631</t>
  </si>
  <si>
    <t xml:space="preserve">AUTO-TECH PROJECTS PRIVATE LIMITED   </t>
  </si>
  <si>
    <t>117/A, MULLICK COLONY   KOLKATAKolkataIN700036</t>
  </si>
  <si>
    <t>U31400WB2012PTC172333</t>
  </si>
  <si>
    <t xml:space="preserve">MDUE NERI PRIVATE LIMITED   </t>
  </si>
  <si>
    <t>U31400WB2011PTC168616</t>
  </si>
  <si>
    <t xml:space="preserve">MODERN TRANSFORMERS &amp; ELECTRICALSPRIVATE LIMITED  </t>
  </si>
  <si>
    <t>ROOM NO. 31, 6TH FLOOR23A NETAJI SUBHAS ROAD  KOLKATAKolkataIN700001</t>
  </si>
  <si>
    <t>U31400WB2011PTC163176</t>
  </si>
  <si>
    <t xml:space="preserve">SUNCRAFT ENERGY PRIVATE LIMITED   </t>
  </si>
  <si>
    <t>GE 171, RAJDANGA MAIN ROAD   KOLKATAKolkataIN700107</t>
  </si>
  <si>
    <t>rabin@suncraftenergy.net</t>
  </si>
  <si>
    <t>U31400WB2009PTC134418</t>
  </si>
  <si>
    <t xml:space="preserve">MOHTA TRANSMISSION PRIVATE LIMITED   </t>
  </si>
  <si>
    <t>53EZRA STREET  KOLKATA IN700001</t>
  </si>
  <si>
    <t>rmohta123@rediffmail.com</t>
  </si>
  <si>
    <t>U31400WB2009PTC133136</t>
  </si>
  <si>
    <t xml:space="preserve">D.D INSULATOR MANUFACTURING PRIVATELIMITED  </t>
  </si>
  <si>
    <t>STALL NO - 5,1ST FLOORGOBINDA NAGAR BUS STAND,P.O-KENDUA DIHI  BANKURA IN722102</t>
  </si>
  <si>
    <t>U31400WB2008PTC126682</t>
  </si>
  <si>
    <t xml:space="preserve">ZILLION POWER (INDIA) PRIVATE LIMITED   </t>
  </si>
  <si>
    <t>zipl.quanta@gmail.com</t>
  </si>
  <si>
    <t>U31300WB2008PTC126279</t>
  </si>
  <si>
    <t xml:space="preserve">U T LAMINATION PRIVATE LIMITED   </t>
  </si>
  <si>
    <t>DB-3, GROUND FLOORDESHBANDHU NAGAR, BAGUIATI  KOLKATA IN700059</t>
  </si>
  <si>
    <t>nsarkar@vsnl.net</t>
  </si>
  <si>
    <t>U31300WB2008PTC123769</t>
  </si>
  <si>
    <t xml:space="preserve">MEM CABLES PRIVATE LIMITED   </t>
  </si>
  <si>
    <t>18, RABINDRA SARANI,PODDAR COURT, GATE NO.4  KOLKATA IN700001</t>
  </si>
  <si>
    <t>U31300WB2008PTC122559</t>
  </si>
  <si>
    <t xml:space="preserve">VISHNU CABLE &amp; CONDUCTOR PRIVATE LIMITED   </t>
  </si>
  <si>
    <t>29/B, Rabindra Sarani   KolkataKolkataIN700073</t>
  </si>
  <si>
    <t>vci_khaitan@sify.com</t>
  </si>
  <si>
    <t>U31300WB2007PTC121142</t>
  </si>
  <si>
    <t xml:space="preserve">PRAGATI WIRES PRIVATE LIMITED   </t>
  </si>
  <si>
    <t>54, STRAND ROAD,1ST FLOOR,  KOLKATA IN700006</t>
  </si>
  <si>
    <t>chintukumaragarwal@gmail.com</t>
  </si>
  <si>
    <t>U31300WB2007PTC117161</t>
  </si>
  <si>
    <t xml:space="preserve">BLUE BIRD TECHNICKS PRIVATE LIMITED   </t>
  </si>
  <si>
    <t>UTTARA COMMERCIAL COMPLEX, 2ND FLOOR, PLOT 9B,SCHEME-VIIIM, ULTADANGA MAIN ROAD  kolkata IN700067</t>
  </si>
  <si>
    <t>accounts@bluebirdtech.in</t>
  </si>
  <si>
    <t>U31300WB2007PTC116600</t>
  </si>
  <si>
    <t xml:space="preserve">ASHA TRANSMISSION PRIVATE LIMITED   </t>
  </si>
  <si>
    <t>115, Canning Street,   KolkataKolkataIN700001</t>
  </si>
  <si>
    <t>U31300WB2007PTC116286</t>
  </si>
  <si>
    <t xml:space="preserve">LUNIA EXIM PRIVATE LIMITED   </t>
  </si>
  <si>
    <t>125 N.S.ROAD2ND FLOOR  KOLKATA IN700007</t>
  </si>
  <si>
    <t>ajaylunia@yahoo.com</t>
  </si>
  <si>
    <t>U31300WB2007PTC115229</t>
  </si>
  <si>
    <t xml:space="preserve">GEMTECH CABELS AND TERMINALS PRIVATELIMITED  </t>
  </si>
  <si>
    <t>44, DR. S.P. MUKHERJEE STREETKONNAGAR  konnagarHooghlyIN712235</t>
  </si>
  <si>
    <t>U31300WB2007PTC115107</t>
  </si>
  <si>
    <t xml:space="preserve">VINAYAK WIRE PRODUCTS PRIVATE LIMITED   </t>
  </si>
  <si>
    <t>4 FAIRLIE PLACE1ST FLOOR  KOLKATA IN700001</t>
  </si>
  <si>
    <t>U31300WB2007PTC113919</t>
  </si>
  <si>
    <t xml:space="preserve">KHANDELWAL WIRES &amp; ELECTRICALS PRIVATELIMITED  </t>
  </si>
  <si>
    <t>32, EZRA STREETROOM NO.814  KOLKATA IN700001</t>
  </si>
  <si>
    <t>kweplcal@cal2.vsnl.net.in</t>
  </si>
  <si>
    <t>U31300WB2006PTC111683</t>
  </si>
  <si>
    <t xml:space="preserve">K.N.G. WIRE PRIVATE LIMITED   </t>
  </si>
  <si>
    <t>189, MUKTARAM BABU STREET   KOLKATA IN700007</t>
  </si>
  <si>
    <t>KEDARNATH@HOTMAIL.COM</t>
  </si>
  <si>
    <t>U31300WB2006PTC111309</t>
  </si>
  <si>
    <t xml:space="preserve">DALMIA WIRE PRIVATE LIMITED   </t>
  </si>
  <si>
    <t>P-4, C. I. T. ROAD, SCHEME VIM   KOLKATA IN700054</t>
  </si>
  <si>
    <t>U31300WB2006PTC110507</t>
  </si>
  <si>
    <t xml:space="preserve">SHANKAR WELDMESH PRIVATE LIMITED   </t>
  </si>
  <si>
    <t>147, N. S. ROAD3RD FLOOR, ROOM NO. 46  KOLKATA IN700001</t>
  </si>
  <si>
    <t>U31300WB2006PTC110213</t>
  </si>
  <si>
    <t xml:space="preserve">OM SUITES PRIVATE LIMITED   </t>
  </si>
  <si>
    <t>8MANSATALA LANE  KOLKATA IN700023</t>
  </si>
  <si>
    <t>U31300WB2006PTC109547</t>
  </si>
  <si>
    <t xml:space="preserve">ROBCO CONTROLS &amp; SYSTEMS PVT LTD   </t>
  </si>
  <si>
    <t>37/1-AS.N. ROY ROAD  KOLKATA IN700038</t>
  </si>
  <si>
    <t>U31300WB2005PTC103346</t>
  </si>
  <si>
    <t xml:space="preserve">UNITECH INSULATIONS &amp; CABLES (INDIA)PRIVATE LIMITED  </t>
  </si>
  <si>
    <t>8E DACRES LANEBIDYANATH BHAVAN2ND FLOOR  KOLKATA IN700069</t>
  </si>
  <si>
    <t>pr.ghosh_kol@yahoo.com</t>
  </si>
  <si>
    <t>U31300WB2005PTC101524</t>
  </si>
  <si>
    <t xml:space="preserve">RUKHMANI WIRE DRAWINGS PRIVATE LIMITED   </t>
  </si>
  <si>
    <t>BJ 115  SALT LAKE CITYSECTOR II   KOLKATA IN700091</t>
  </si>
  <si>
    <t>U31300WB2001PTC093664</t>
  </si>
  <si>
    <t xml:space="preserve">CURRENCY CABLES PRIVATE LIMITED   </t>
  </si>
  <si>
    <t>P-24 TRANSPORT DEPOT ROAD   KOLKATA IN700048</t>
  </si>
  <si>
    <t>U31300WB2001PTC093548</t>
  </si>
  <si>
    <t xml:space="preserve">SURYA NAGRI TELELINKS PRIVATE LIMITED   </t>
  </si>
  <si>
    <t>18B  LAKE ROAD   KOLKATA IN700029</t>
  </si>
  <si>
    <t>U31300WB2000PTC092715</t>
  </si>
  <si>
    <t xml:space="preserve">TOTAL CABLE CONNECT PRIVATE LIMITED   </t>
  </si>
  <si>
    <t>MAGNET HOUSE  6 CHITTARANJANAVENUE   KOLKATA IN700072</t>
  </si>
  <si>
    <t>U31300WB2000PTC091245</t>
  </si>
  <si>
    <t xml:space="preserve">JAKVISION ENTERTAINMENT NETWORK PRIVATELIMITED  </t>
  </si>
  <si>
    <t>34/1  BINDHYA BISINI TALA ROAD   KOLKATA IN700057</t>
  </si>
  <si>
    <t>U31300WB2000PLC092622</t>
  </si>
  <si>
    <t xml:space="preserve">BROADBAND CABLECOM LIMITED   </t>
  </si>
  <si>
    <t>MAGNET HOUSE6 CHITTARANJAN AVENUE   KOLKATA IN700072</t>
  </si>
  <si>
    <t>U31300WB1999PTC090656</t>
  </si>
  <si>
    <t xml:space="preserve">TAMANNA COMMUNICATION PRIVATE LIMITED   </t>
  </si>
  <si>
    <t>BOSEPUKUR PRANTIK PALLI   KOLKATAKolkataIN700042</t>
  </si>
  <si>
    <t>U31300WB1999PTC090562</t>
  </si>
  <si>
    <t xml:space="preserve">CONCABS (INDIA) PRIVATE LIMITED   </t>
  </si>
  <si>
    <t>concabsindia@yahoo.com</t>
  </si>
  <si>
    <t>U31300WB1999PTC090159</t>
  </si>
  <si>
    <t xml:space="preserve">NATURE PRODUCT AQUA PRIVATE LIMITED   </t>
  </si>
  <si>
    <t>74, BANGUR AVENUE, 'D' BLOCK,CAL-55     IN0</t>
  </si>
  <si>
    <t>U31300WB1999PTC090006</t>
  </si>
  <si>
    <t xml:space="preserve">INTERPLAST TECHNOLOGIES PRIVATE LIMITED   </t>
  </si>
  <si>
    <t>25 A &amp; B, RADHA MADHAB DUTTAGARDEN LANE   KOLKATA IN700007</t>
  </si>
  <si>
    <t>U31300WB1999PTC089767</t>
  </si>
  <si>
    <t xml:space="preserve">SATYAJYOTI CABLES MANUFACTURING PRIVATELIMITED  </t>
  </si>
  <si>
    <t>19  DUM DUM ROAD   KOLKATA IN700030</t>
  </si>
  <si>
    <t>U31300WB1999PTC089592</t>
  </si>
  <si>
    <t xml:space="preserve">UML ENGINEERS PVT LTD   </t>
  </si>
  <si>
    <t>33A CHOWRINGHEE ROAD, 7TH FLOORBLOCK 2  KOLKATA IN700071</t>
  </si>
  <si>
    <t>U31300WB1999PTC089582</t>
  </si>
  <si>
    <t xml:space="preserve">SKY INDIA TRANSMISSIONS PRIVATE LIMITED   </t>
  </si>
  <si>
    <t>122 MAHATMA GANDHI ROADGROUND FLOOR   KOLKATA IN700007</t>
  </si>
  <si>
    <t>anandvidyutudyog@live.com</t>
  </si>
  <si>
    <t>U31300WB1998PTC088195</t>
  </si>
  <si>
    <t xml:space="preserve">SUREKA WIRES PRIVATE LIMITED   </t>
  </si>
  <si>
    <t>9  INDIA EXCHANGE PLACE6TH FLOOR R NO  6/1A   KOLKATA IN700001</t>
  </si>
  <si>
    <t>U31300WB1998PTC088191</t>
  </si>
  <si>
    <t xml:space="preserve">TIRUPATI WELDMESH PRIVATE LIMITED   </t>
  </si>
  <si>
    <t>24/2 NETAJI SUBHASH ROADPS LILUAH   HOWRAH IN711101</t>
  </si>
  <si>
    <t>U31300WB1998PTC088163</t>
  </si>
  <si>
    <t xml:space="preserve">EASTAL INDUSTRIES PRIVATE LIMITED   </t>
  </si>
  <si>
    <t>39  STRAND ROADPS HARE STREET   KOLKATA IN700001</t>
  </si>
  <si>
    <t>U31300WB1998PTC087997</t>
  </si>
  <si>
    <t xml:space="preserve">GCG ELECTRICALS PRIVATE LIMITED   </t>
  </si>
  <si>
    <t>113/1B CHITTARANJAN AVER NO 7A 7TH FLOOR   KOLKATA IN700073</t>
  </si>
  <si>
    <t>U31300WB1998PTC087665</t>
  </si>
  <si>
    <t xml:space="preserve">SWASTIK POWER SUPPLY SYSTEMS PRIVATELIMITED  </t>
  </si>
  <si>
    <t>26 POLLOCK STREET   KOLKATA IN700001</t>
  </si>
  <si>
    <t>U31300WB1998PTC086956</t>
  </si>
  <si>
    <t xml:space="preserve">RAJENDRA ELECTRICALS PRIVATE LIMITED   </t>
  </si>
  <si>
    <t>P-40  INDIA EXCHANGE PLACEGROUND FLOOR   KOLKATA IN700001</t>
  </si>
  <si>
    <t>U31300WB1998PTC086866</t>
  </si>
  <si>
    <t xml:space="preserve">BIMA CABLES PRIVATE LIMITED   </t>
  </si>
  <si>
    <t>BAKULTALA BALITIKURI   HOWRAH IN711113</t>
  </si>
  <si>
    <t>bimacables@yahoo.co.in</t>
  </si>
  <si>
    <t>U31300WB1997PTC086190</t>
  </si>
  <si>
    <t xml:space="preserve">SINHA INSULATED CABLES PRIVATE LIMITED   </t>
  </si>
  <si>
    <t>214/3  BRAHMO SAMAJ ROAD   KOLKATA IN700034</t>
  </si>
  <si>
    <t>U31300WB1997PTC085943</t>
  </si>
  <si>
    <t xml:space="preserve">FIBER OPTIC NETWORK SOLUTION (INDIA)PRIVATE LIMITED  </t>
  </si>
  <si>
    <t>ROOM NOS. : G 06 &amp; 08, GROUND FLOORIE BUILDING, P-I TARATALA ROAD  KOLKATA IN700088</t>
  </si>
  <si>
    <t>rasamay.banerjee@gmail.com</t>
  </si>
  <si>
    <t>U31300WB1997PTC085625</t>
  </si>
  <si>
    <t xml:space="preserve">HOOGHLY CABLES PRIVATE LIMITED   </t>
  </si>
  <si>
    <t>5/2  GARSTIN PLACE  1ST FLOOR   KOLKATA IN700001</t>
  </si>
  <si>
    <t>U31300WB1997PTC085030</t>
  </si>
  <si>
    <t xml:space="preserve">SAPPHIRE WIRES &amp; CABLES PRIVATE LIMITED   </t>
  </si>
  <si>
    <t>U31300WB1997PTC084943</t>
  </si>
  <si>
    <t xml:space="preserve">L.M.C.WIRES &amp; CABLES PRIVATE LIMITED   </t>
  </si>
  <si>
    <t>VILL ALAMKPUR P 0 NEW KOROLANATIONALHIGHWAY NO 6  HOWRAH IN711302</t>
  </si>
  <si>
    <t>U31300WB1997PTC084779</t>
  </si>
  <si>
    <t xml:space="preserve">NEW ELECTRIC WORKS PRIVATE LIMITED   </t>
  </si>
  <si>
    <t>2B BALARAM BOSE SECOND LANE,   KOLKATA IN700020</t>
  </si>
  <si>
    <t>U31300WB1997PTC084600</t>
  </si>
  <si>
    <t xml:space="preserve">GV MARKETING PRIVATE LIMITED   </t>
  </si>
  <si>
    <t>59 DHARAMTOLLA STREETP S TALTOLLA  KOLKATA IN700013</t>
  </si>
  <si>
    <t>U31300WB1997PTC084007</t>
  </si>
  <si>
    <t xml:space="preserve">TIRUPATI ELECTRODES PRIVATE LIMITED   </t>
  </si>
  <si>
    <t>36, STRAND ROAD, ROOM NO.83RD FLOOR  KOLKATAKolkataIN700001</t>
  </si>
  <si>
    <t>tirupatielectrodes@hotmail.com</t>
  </si>
  <si>
    <t>U31300WB1997PTC083974</t>
  </si>
  <si>
    <t xml:space="preserve">HOWRAH WIRE NETTING CONCERN PRIVATELIMITED  </t>
  </si>
  <si>
    <t>HOWRAH AMTA ROADP O BALTIKUR   HOWRAH IN711102</t>
  </si>
  <si>
    <t>tsarkar1945@gmail.com</t>
  </si>
  <si>
    <t>U31300WB1996PTC080611</t>
  </si>
  <si>
    <t xml:space="preserve">ROCKFIELD ENGINEERING PVT LTD   </t>
  </si>
  <si>
    <t>53/1, Kankulia Road   KOLKATA IN700029</t>
  </si>
  <si>
    <t>rockengg@dataone.in</t>
  </si>
  <si>
    <t>U31300WB1996PTC079762</t>
  </si>
  <si>
    <t xml:space="preserve">NORTH EAST ENGINEERING COMPANY PVT LTD   </t>
  </si>
  <si>
    <t>SIKHA DEEP BUILDING SEVOKE RD   SILIGURI IN734401</t>
  </si>
  <si>
    <t>U31300WB1996PTC078442</t>
  </si>
  <si>
    <t xml:space="preserve">HI TECH PRODUCERS PVT LTD   </t>
  </si>
  <si>
    <t>CLUB TOWN ESTATE,87, DUMDUM ROAD, BLOCK-3, FLAT NO. 5K,  KOLKATTA IN700001</t>
  </si>
  <si>
    <t>saraf.vikas@gmail.com</t>
  </si>
  <si>
    <t>U31300WB1996PTC077195</t>
  </si>
  <si>
    <t xml:space="preserve">S F ENGINEERS &amp; ELECTRICALS COMPANY PVTLTD  </t>
  </si>
  <si>
    <t>8 CIRCUS ROW   KOLKATA IN700017</t>
  </si>
  <si>
    <t>U31300WB1996PTC076561</t>
  </si>
  <si>
    <t xml:space="preserve">COSMO ARC ELECTRODES PVT LTD   </t>
  </si>
  <si>
    <t>42 MOLIPANCHGHORA ST LILUAH   HOWRAH IN0</t>
  </si>
  <si>
    <t>arc.cosmo@gmail.com</t>
  </si>
  <si>
    <t>U31300WB1996PTC076422</t>
  </si>
  <si>
    <t xml:space="preserve">PERFECT WIRES PVT LTD   </t>
  </si>
  <si>
    <t>U31300WB1995PTC075875</t>
  </si>
  <si>
    <t xml:space="preserve">NISSAN COMMODITIES PVT LTD   </t>
  </si>
  <si>
    <t>U31300WB1995PTC075564</t>
  </si>
  <si>
    <t xml:space="preserve">GALVANOTEK INDUSTRIES PVT LTD   </t>
  </si>
  <si>
    <t>ALAMPUR P.O-NEW KOLORAH   HOWRAHHowrahIN711302</t>
  </si>
  <si>
    <t>U31300WB1995PTC073003</t>
  </si>
  <si>
    <t xml:space="preserve">SWAMAN PROJECTS AND CONSTRUCTION PVT LTD   </t>
  </si>
  <si>
    <t>54 EZRA ST 1ST FL R.N.-B1   KOLKATA IN700001</t>
  </si>
  <si>
    <t>U31300WB1995PTC072731</t>
  </si>
  <si>
    <t xml:space="preserve">E. K. ISOLATORS PVT LTD   </t>
  </si>
  <si>
    <t>50 HAMID MUNSHI RD   HOWRAH IN0</t>
  </si>
  <si>
    <t>U31300WB1995PLC075675</t>
  </si>
  <si>
    <t xml:space="preserve">NECTAR ELECTRO WIRES LTD.   </t>
  </si>
  <si>
    <t>3A RIPON ST   KOLKATA IN700016</t>
  </si>
  <si>
    <t>U31300WB1994PTC066932</t>
  </si>
  <si>
    <t xml:space="preserve">SHREE BALAJEE GRINDERS PVT LTD   </t>
  </si>
  <si>
    <t>106 GIRISH GHOSE RDLILUAH   HOWRAH IN0</t>
  </si>
  <si>
    <t>U31300WB1994PTC066317</t>
  </si>
  <si>
    <t xml:space="preserve">NLG ENTERPRISES PVT LTD   </t>
  </si>
  <si>
    <t>nlgentp@gmail.com</t>
  </si>
  <si>
    <t>U31300WB1994PTC066253</t>
  </si>
  <si>
    <t xml:space="preserve">A C P IMPEX PVT. LTD.   </t>
  </si>
  <si>
    <t>5 CLIVE ROW 8TH FLSUITE F   KOLKATA IN700001</t>
  </si>
  <si>
    <t>nirmalpatwari@yahoo.co.in</t>
  </si>
  <si>
    <t>U31300WB1994PTC066022</t>
  </si>
  <si>
    <t xml:space="preserve">VEDIKA EXPORTS (TEA) PVT. LTD.   </t>
  </si>
  <si>
    <t>209 A J  C  BOSE RD   KOLKATA IN700017</t>
  </si>
  <si>
    <t>U31300WB1994PTC065896</t>
  </si>
  <si>
    <t xml:space="preserve">ABEE SPECIALITY PRODUCTS PVT.LTD.   </t>
  </si>
  <si>
    <t>1-B BARWARITOLA LANE   KOLKATA IN700006</t>
  </si>
  <si>
    <t>U31300WB1994PTC065571</t>
  </si>
  <si>
    <t xml:space="preserve">LUCAS PRESURE GAUGE COMPANY PVT LTD   </t>
  </si>
  <si>
    <t>U31300WB1994PTC064264</t>
  </si>
  <si>
    <t xml:space="preserve">OLYMPUS CONTROLS PVT. LTD.   </t>
  </si>
  <si>
    <t>64 F LINTON STREET   KOLKATA IN700014</t>
  </si>
  <si>
    <t>U31300WB1994PTC062969</t>
  </si>
  <si>
    <t xml:space="preserve">RESWELD AUTOMATION PVT LTD   </t>
  </si>
  <si>
    <t>59  K RD  BELGACHIAHOWRAH   HOWRAH IN711105</t>
  </si>
  <si>
    <t>U31300WB1994PTC062921</t>
  </si>
  <si>
    <t xml:space="preserve">MIMA WIRES PVT. LTD.   </t>
  </si>
  <si>
    <t>32, EZRA STREETROOM NO. 960, 9TH FLOOR  KOLKATA IN700001</t>
  </si>
  <si>
    <t>U31300WB1994PTC061608</t>
  </si>
  <si>
    <t xml:space="preserve">CMB POLYTECH SYSTEMS PVT LTD   </t>
  </si>
  <si>
    <t>41  NETAJI SUBHAS ROAD  GROUNDFLOOR  ROOM NO-G-1HARE STREET  KOLKATA IN700001</t>
  </si>
  <si>
    <t>kamalavalves@rediffmail.com</t>
  </si>
  <si>
    <t>U31300WB1994PLC065845</t>
  </si>
  <si>
    <t xml:space="preserve">USHA METCORE LTD.   </t>
  </si>
  <si>
    <t>2A,SHAKESPEARE SARANI   KOLKATA IN700071</t>
  </si>
  <si>
    <t>U31300WB1994PLC062517</t>
  </si>
  <si>
    <t xml:space="preserve">VENKATESWARA CAPITAL MANAGEMENT LIMITED   </t>
  </si>
  <si>
    <t>U31300WB1993PTC060711</t>
  </si>
  <si>
    <t xml:space="preserve">TARA CONSTRUCTION PVT LTD   </t>
  </si>
  <si>
    <t>14/14 GOLF CLUB RD   KOLKATA IN700033</t>
  </si>
  <si>
    <t>U31300WB1993PTC060453</t>
  </si>
  <si>
    <t xml:space="preserve">SWAMP ELECTRODE PVT. LTD.   </t>
  </si>
  <si>
    <t>16 D ROAD ANANDAPURINONA CHANDANPUKUR.   TITAGARH IN0</t>
  </si>
  <si>
    <t>U31300WB1993PLC059084</t>
  </si>
  <si>
    <t xml:space="preserve">FORT GLOSTER ELECTRIC LIMITED   </t>
  </si>
  <si>
    <t>PKGUPTA@FORTGLOSTERELECTRICALS.COM</t>
  </si>
  <si>
    <t>U31300WB1992PTC056583</t>
  </si>
  <si>
    <t xml:space="preserve">CALCUTTA ELECTRODES PVT LTD   </t>
  </si>
  <si>
    <t>6/1 LINDSAY STREET2ND FLOOR  KOLKATA IN700087</t>
  </si>
  <si>
    <t>U31300WB1992PTC055626</t>
  </si>
  <si>
    <t xml:space="preserve">PRESTIGE CABLES &amp; ELECTRICALS PVT.LTD.   </t>
  </si>
  <si>
    <t>14 SOVARAM BYSACK STREET   KOLKATA IN0</t>
  </si>
  <si>
    <t>U31300WB1992PTC055612</t>
  </si>
  <si>
    <t xml:space="preserve">WECON ELECTRICALS PVT. LTD.   </t>
  </si>
  <si>
    <t>78 A TOLLYGUNGE CIRCULAR ROAD   KOLKATA IN0</t>
  </si>
  <si>
    <t>U31300WB1992PTC054617</t>
  </si>
  <si>
    <t xml:space="preserve">SUN-GLOW WIRES &amp; CABLES PVT. LTD.   </t>
  </si>
  <si>
    <t>14  PRINCEP STREET  3RD FLOOR   KOLKATA IN700072</t>
  </si>
  <si>
    <t>U31300WB1992PTC054460</t>
  </si>
  <si>
    <t xml:space="preserve">S. BIKASH PRODUCTS PVT LTD   </t>
  </si>
  <si>
    <t>VILL. &amp; P.O. JHARBAGDA, P.S.MANBAZARDIST. PURULIA  W B IN0</t>
  </si>
  <si>
    <t>U31300WB1992PTC054439</t>
  </si>
  <si>
    <t xml:space="preserve">KK CABLES INDIA PVT. LTD.   </t>
  </si>
  <si>
    <t>14 RAIBAHADUR ROAD   KOLKATA IN700034</t>
  </si>
  <si>
    <t>U31300WB1991PTC053057</t>
  </si>
  <si>
    <t xml:space="preserve">WWI WIRES INDUSTRIES PVT LTD   </t>
  </si>
  <si>
    <t>113 B  MANOHAR DAS KATRA   KOLKATA IN700007</t>
  </si>
  <si>
    <t>U31300WB1991PTC052918</t>
  </si>
  <si>
    <t xml:space="preserve">DAS WIRE AND FINANCE PVT LTD   </t>
  </si>
  <si>
    <t>1 CHANDNEY CHOWK BLOCK B1ST FLOOR SUITE NO 7P S BOW BAZAR  KOLKATA IN700072</t>
  </si>
  <si>
    <t>U31300WB1991PTC052378</t>
  </si>
  <si>
    <t xml:space="preserve">PRATEEK WIRES PVT LTD   </t>
  </si>
  <si>
    <t>U31300WB1991PTC051897</t>
  </si>
  <si>
    <t xml:space="preserve">HALISAHAR WIRE PVT.LTD.   </t>
  </si>
  <si>
    <t>5/5  R B C  ROAD, GARIFA   24-PARGANAS (N) IN0</t>
  </si>
  <si>
    <t>U31300WB1991PTC051614</t>
  </si>
  <si>
    <t xml:space="preserve">ASM ELECTRICALS PVT. LTD.   </t>
  </si>
  <si>
    <t>29 R N MUKHERJEE RD14A WINDSOR HOUSE   KOLKATA IN700001</t>
  </si>
  <si>
    <t>U31300WB1990PTC049922</t>
  </si>
  <si>
    <t xml:space="preserve">TIRUMALA SEVEN HILLS PVT LTD   </t>
  </si>
  <si>
    <t>40 STRAND ROAD3RD FLR ROOM NO 10   KOLKATA IN700001</t>
  </si>
  <si>
    <t>ps_rao@tirumalasevenhills.com</t>
  </si>
  <si>
    <t>U31300WB1990PTC049799</t>
  </si>
  <si>
    <t xml:space="preserve">KOLKATA CONDUCTOR AND CABLES PRIVATELIMITED  </t>
  </si>
  <si>
    <t>NH 6, CHAMRAIL (SOUTH) KONAMOUZA- CHAMRAIL  HOWRAHHowrahIN711323</t>
  </si>
  <si>
    <t>U31300WB1990PTC049745</t>
  </si>
  <si>
    <t xml:space="preserve">EAST INDIA WIRES PVT.LTD.   </t>
  </si>
  <si>
    <t>8/1 KIRAN SHANKAR ROY ROAD (8/1 HASTING STREET)1ST FLOOR  KOLKATAKolkataIN700001</t>
  </si>
  <si>
    <t>U31300WB1990PTC049716</t>
  </si>
  <si>
    <t xml:space="preserve">EMDEE CABLES PVT LTD   </t>
  </si>
  <si>
    <t>3A POLLOCK STREET1ST FLOOR   KOLKATA IN700001</t>
  </si>
  <si>
    <t>U31300WB1990PTC049616</t>
  </si>
  <si>
    <t xml:space="preserve">A S WIRES &amp; CABLES PVT LTD   </t>
  </si>
  <si>
    <t>7 KALIPRASANA SINGHEE ROAD   KOLKATA IN700002</t>
  </si>
  <si>
    <t>U31300WB1990PTC049599</t>
  </si>
  <si>
    <t xml:space="preserve">BAJRANG BALI MERCANTILES PVT LTD   </t>
  </si>
  <si>
    <t>5B  DOVER ROAD   KOLKATA IN0</t>
  </si>
  <si>
    <t>U31300WB1990PTC049353</t>
  </si>
  <si>
    <t xml:space="preserve">BLB CABLES &amp; CONDUCTORS PVT LTD   </t>
  </si>
  <si>
    <t>56  NETAJI SUBHAS ROAD   KOLKATA IN0</t>
  </si>
  <si>
    <t>U31300WB1990PTC048540</t>
  </si>
  <si>
    <t xml:space="preserve">APS INSULATION PVT. LTD.   </t>
  </si>
  <si>
    <t>81  MAHATMA GANDHI ROADR C  THAKURANI VIA JOKA   24 PGS IN0</t>
  </si>
  <si>
    <t>U31300WB1990PTC048467</t>
  </si>
  <si>
    <t xml:space="preserve">DURGAPUR CABLES PVT. LTD.   </t>
  </si>
  <si>
    <t>24 SAHA NAGAR ROAD   KOLKATA IN0</t>
  </si>
  <si>
    <t>U31300WB1990PTC048209</t>
  </si>
  <si>
    <t xml:space="preserve">MMCW CABLE &amp; CONDUCTORS PVT LTD   </t>
  </si>
  <si>
    <t>U31300WB1990PLC048897</t>
  </si>
  <si>
    <t xml:space="preserve">LARK WIRES &amp; INFOTECH LIMITED   </t>
  </si>
  <si>
    <t>19  R N  MUKHERJEE ROAD204 EASTERN BUILDING   KOLKATA IN700001</t>
  </si>
  <si>
    <t>cs@larkindia.com</t>
  </si>
  <si>
    <t>U31300WB1989PTC047664</t>
  </si>
  <si>
    <t xml:space="preserve">MIMANI ELECTRICALS PVT LTD   </t>
  </si>
  <si>
    <t>U31300WB1989PTC047180</t>
  </si>
  <si>
    <t xml:space="preserve">SHARDA MERCANDISE PVT LTD   </t>
  </si>
  <si>
    <t>3B,CAMAC STREET   KOLKATE IN700016</t>
  </si>
  <si>
    <t>companyaffairsmailbox@gmail.com</t>
  </si>
  <si>
    <t>U31300WB1989PTC047102</t>
  </si>
  <si>
    <t xml:space="preserve">SULABH WIRES &amp; CABLES PVT LTD   </t>
  </si>
  <si>
    <t>47 PARK STREET   KOLKATA IN700016</t>
  </si>
  <si>
    <t>thenewindia@gmail.com</t>
  </si>
  <si>
    <t>U31300WB1989PTC047060</t>
  </si>
  <si>
    <t xml:space="preserve">KILLI ELECTRICALS PVT LTD   </t>
  </si>
  <si>
    <t>U31300WB1989PTC047030</t>
  </si>
  <si>
    <t xml:space="preserve">SONTHALIA METALS PVT LTD.   </t>
  </si>
  <si>
    <t>110  SOUTHERN AVENUE   KOLKATA IN0</t>
  </si>
  <si>
    <t>U31300WB1989PTC046892</t>
  </si>
  <si>
    <t xml:space="preserve">ORICON ELECTRICAL CONSTRUCTION PVT LTD.   </t>
  </si>
  <si>
    <t>U29199WB1989PTC047554</t>
  </si>
  <si>
    <t xml:space="preserve">EASTMAN HYDROQUIPMENTS P. LTD.   </t>
  </si>
  <si>
    <t>BE 369 SALT LAKE CITY   KOLKATA IN700064</t>
  </si>
  <si>
    <t>ehpl@rediffmail.com</t>
  </si>
  <si>
    <t>U29199WB1988PTC044989</t>
  </si>
  <si>
    <t xml:space="preserve">K C ENGINEERING AND SERVICES PVT LTD   </t>
  </si>
  <si>
    <t>24 SYED SALI LANE   KOLKATA IN700007</t>
  </si>
  <si>
    <t>U29199WB1988PTC044922</t>
  </si>
  <si>
    <t xml:space="preserve">DE'S TECHNICO PVT LTD   </t>
  </si>
  <si>
    <t>11 BAURIA INDISTRIAL ESTATE   DIST  HOWRAH IN711307</t>
  </si>
  <si>
    <t>caldtpl@gmail.com</t>
  </si>
  <si>
    <t>U29199WB1988PTC043798</t>
  </si>
  <si>
    <t xml:space="preserve">BLUE BELL STEEL FABRICATORS PVT LTD   </t>
  </si>
  <si>
    <t>LENIN SARANI   DURGAPUR IN713210</t>
  </si>
  <si>
    <t>U29199WB1987PTC042803</t>
  </si>
  <si>
    <t xml:space="preserve">NIPHA INDIA PVT. LTD.   </t>
  </si>
  <si>
    <t>48 GANGA JAMUNA ,28/1 SHAKESPEARE SARANI,  KOLKATA IN700017</t>
  </si>
  <si>
    <t>U29199WB1986PTC041357</t>
  </si>
  <si>
    <t xml:space="preserve">AMEZ ELECTRONICS PVT LTD   </t>
  </si>
  <si>
    <t>80, SEAL PARA ROAD, BARISHA   KOLKATA IN700008</t>
  </si>
  <si>
    <t>U29199WB1985PTC039941</t>
  </si>
  <si>
    <t xml:space="preserve">AMBEE ENGINEERING PVT LTD   </t>
  </si>
  <si>
    <t>392SARAT CHATTERJEE ROAD, BATAITALA  HOWRAH IN711103</t>
  </si>
  <si>
    <t>U29199WB1984PTC037875</t>
  </si>
  <si>
    <t xml:space="preserve">APCON ENGINEERS PVT.LTD.   </t>
  </si>
  <si>
    <t>26,SARDAR SHANKER ROAD   KOLKATA IN700029</t>
  </si>
  <si>
    <t>U29199WB1984PTC037560</t>
  </si>
  <si>
    <t xml:space="preserve">WESTEND INDUSTRIES &amp; ERECTORS PVT LTD   </t>
  </si>
  <si>
    <t>25 A CAMAC STREET   KOLKATA IN0</t>
  </si>
  <si>
    <t>U29199WB1983PTC036712</t>
  </si>
  <si>
    <t xml:space="preserve">KANUBHAI SWITCHGEARS PVT.LTD.   </t>
  </si>
  <si>
    <t>3B  LALBAZAR STREET   KOLKATA IN700001</t>
  </si>
  <si>
    <t>U29199WB1983PLC036810</t>
  </si>
  <si>
    <t xml:space="preserve">INDUSTRIAL MACHINES LEASING COMPANY LTD   </t>
  </si>
  <si>
    <t>P-16,NEW C I T ROAD,2ND FLOOR   KOLKATA IN700073</t>
  </si>
  <si>
    <t>U29199WB1981PLC033677</t>
  </si>
  <si>
    <t xml:space="preserve">RADIANT INDUSTRIES LTD.   </t>
  </si>
  <si>
    <t>12 JAMIR LANE   KOLKATA IN0</t>
  </si>
  <si>
    <t>U29199WB1980PTC032631</t>
  </si>
  <si>
    <t xml:space="preserve">ARCTIC INDIA MANUFACTURING PVT LTD   </t>
  </si>
  <si>
    <t>198 BLOCK J   KOLKATA IN700053</t>
  </si>
  <si>
    <t>U29199WB1979PTC032333</t>
  </si>
  <si>
    <t xml:space="preserve">MOTHER MARKETING SERVICES PVT LTD   </t>
  </si>
  <si>
    <t>319/8  JESSORE ROAD   KOLKATA IN700074</t>
  </si>
  <si>
    <t>U29199WB1978PTC031546</t>
  </si>
  <si>
    <t xml:space="preserve">JAKSOM ENGINEERING WORKS PVT LTD   </t>
  </si>
  <si>
    <t>71 GANESH CHANDRA AVENUE4TH FLOOR   KOLKATA IN700013</t>
  </si>
  <si>
    <t>U29199WB1978PTC031334</t>
  </si>
  <si>
    <t xml:space="preserve">JONSON PRODUCTS PVT LTD   </t>
  </si>
  <si>
    <t>26  COLONEL BISWAS ROAD   KOLKATA IN700019</t>
  </si>
  <si>
    <t>U29199WB1976PTC030716</t>
  </si>
  <si>
    <t xml:space="preserve">SHARMA HARDWARE STORES PVT LTD   </t>
  </si>
  <si>
    <t>U29199WB1975PTC029951</t>
  </si>
  <si>
    <t xml:space="preserve">NEW INDIA CONVEYOR CO PVT LTD   </t>
  </si>
  <si>
    <t>605, DIAMOND TOWERS,37, DIAMOND HARBOUR ROAD,  KOLKATAKolkataIN700023</t>
  </si>
  <si>
    <t>tniccpl@yahoo.in</t>
  </si>
  <si>
    <t>U29199WB1974PLC028817</t>
  </si>
  <si>
    <t xml:space="preserve">S &amp; P ENGINEERING PODUCT LTD   </t>
  </si>
  <si>
    <t>Merchantile Building9C Lal Bazar Stret    IN700012</t>
  </si>
  <si>
    <t>U29199WB1972PTC028583</t>
  </si>
  <si>
    <t xml:space="preserve">S C PAUL &amp; SONS (ENGINEERS) PVT LTD   </t>
  </si>
  <si>
    <t>36/4 W ROADP O DASNAGAR   HOWRAH IN711101</t>
  </si>
  <si>
    <t>U29199WB1969PTC027633</t>
  </si>
  <si>
    <t xml:space="preserve">NIPHA MACHINERY MANUFACTURERS PVT LTD   </t>
  </si>
  <si>
    <t>10/3 ALIPORE PARK PLACE   KOLKATA IN700027</t>
  </si>
  <si>
    <t>U29199WB1967PTC027161</t>
  </si>
  <si>
    <t xml:space="preserve">BOSCO MACHINERY PVT LTD   </t>
  </si>
  <si>
    <t>U29199WB1963PTC025860</t>
  </si>
  <si>
    <t xml:space="preserve">GAYSON &amp; CO PVT LTD   </t>
  </si>
  <si>
    <t>18D, EVEREST46C, J.L.NEHRU ROAD  KOLKATA IN700071</t>
  </si>
  <si>
    <t>gayson@vsnl.com</t>
  </si>
  <si>
    <t>U29199WB1960PLC024790</t>
  </si>
  <si>
    <t xml:space="preserve">BERTRAN SCOTT (INDIA) LTD   </t>
  </si>
  <si>
    <t>21/1A BURDWAN ROAD   KOLKATA IN700027</t>
  </si>
  <si>
    <t>U29199WB1959PTC024161</t>
  </si>
  <si>
    <t xml:space="preserve">TARIT APPLIANCES &amp; EQUIPMENTS PVT LTD   </t>
  </si>
  <si>
    <t>U29199WB1955PTC022204</t>
  </si>
  <si>
    <t xml:space="preserve">KUMAR ENGINEERING WORKS PVT LTD   </t>
  </si>
  <si>
    <t>P-52  BENARAS ROAD   HOWRAH IN0</t>
  </si>
  <si>
    <t>U29199WB1953PTC021147</t>
  </si>
  <si>
    <t xml:space="preserve">ASIATIC MACHINERY CORPN PVT LTD   </t>
  </si>
  <si>
    <t>10/1  KAILASH CHANDRA LANE   KOLKATA IN711104</t>
  </si>
  <si>
    <t>U29199WB1928PLC006041</t>
  </si>
  <si>
    <t xml:space="preserve">MACHINE TOOLS INDIA LTD   </t>
  </si>
  <si>
    <t>1928-08-07</t>
  </si>
  <si>
    <t>56A  MIRZA GALIB ST   KOLKATA IN700016</t>
  </si>
  <si>
    <t>arg@mactool.com</t>
  </si>
  <si>
    <t>U29198WB2005PTC105435</t>
  </si>
  <si>
    <t xml:space="preserve">SHREE BALAJI WATER AND POWER ENGINEERSPRIVATE LIMITED  </t>
  </si>
  <si>
    <t>PRAOTHANNAGAR,   SELIGURI IN734003</t>
  </si>
  <si>
    <t>sutaptasikdar@yahoo.com</t>
  </si>
  <si>
    <t>U29198WB2002PTC094935</t>
  </si>
  <si>
    <t xml:space="preserve">ANIR WATER MACHINERY PRIVATE LIMITED   </t>
  </si>
  <si>
    <t>136, REGENT ESTATE   KOLKATA IN700092</t>
  </si>
  <si>
    <t>U29198WB1997PTC082484</t>
  </si>
  <si>
    <t xml:space="preserve">CORAL ENVIRONMENTS PRIVATE LIMITED   </t>
  </si>
  <si>
    <t>9 EZRA STREET2ND FLOOR, ROOM NO 47  KOLKATAKolkataIN700001</t>
  </si>
  <si>
    <t>U29198WB1982PTC035132</t>
  </si>
  <si>
    <t xml:space="preserve">SARVTAN ENGINEERS PVT LTD   </t>
  </si>
  <si>
    <t>16/2E  DOVER TERRANCE   KOLKATA IN700019</t>
  </si>
  <si>
    <t>U29198WB1974PTC029756</t>
  </si>
  <si>
    <t xml:space="preserve">UNITED ELEVATORS PVT LTD   </t>
  </si>
  <si>
    <t>10, HASTINGS STREET,CALCUTTA-1   CALCUTTA-1 IN0</t>
  </si>
  <si>
    <t>narayan_maity@hotmail.com</t>
  </si>
  <si>
    <t>U29198WB1969PTC027455</t>
  </si>
  <si>
    <t xml:space="preserve">DEARBEE ENGINEERING INDUSTRIES PVT LTD   </t>
  </si>
  <si>
    <t>1/2  CHELLA ROAD   KOLKATA IN700053</t>
  </si>
  <si>
    <t>U29198WB1965PTC026611</t>
  </si>
  <si>
    <t xml:space="preserve">EARTH MOVING MACHINERY SALES &amp; SERVICESPVT LTD  </t>
  </si>
  <si>
    <t>207  CHITTARANJAN AVENUE   KOLKATA IN700006</t>
  </si>
  <si>
    <t>U29198WB1956PTC022851</t>
  </si>
  <si>
    <t xml:space="preserve">GENERAL MOTOR ACCESSORIES AGENCY PVT LTD   </t>
  </si>
  <si>
    <t>3, MANGOE LANE,CALCUTTA,W.B.  KOLKATA IN700001</t>
  </si>
  <si>
    <t>U29197WB2003PTC096050</t>
  </si>
  <si>
    <t xml:space="preserve">MMP-FILTRATION PRIVATE LIMITED   </t>
  </si>
  <si>
    <t>22 MADAN MOHAN TALLA STREET,   KOLKATA IN700005</t>
  </si>
  <si>
    <t>U29197WB2000PTC091397</t>
  </si>
  <si>
    <t xml:space="preserve">RENERGY CONSORTIUM PRIVATE LIMITED   </t>
  </si>
  <si>
    <t>54/A BANERJEE PARA LANE   KOLKATA IN700031</t>
  </si>
  <si>
    <t>U29197WB1999PTC089010</t>
  </si>
  <si>
    <t xml:space="preserve">ANM POLYMERS PRIVATE LIMITED   </t>
  </si>
  <si>
    <t>121/2/2D, S. N. BANERJEE ROADP. S. NEW MARKET  KOLKATA IN700013</t>
  </si>
  <si>
    <t>U29197WB1999PTC088683</t>
  </si>
  <si>
    <t xml:space="preserve">SAI COMMOTRADE PRIVATE LIMITED   </t>
  </si>
  <si>
    <t>49/7  B T RD  NARENDRA NAGARBIDHANNAGORE   KOLKATA IN700056</t>
  </si>
  <si>
    <t>U29197WB1998PTC088391</t>
  </si>
  <si>
    <t xml:space="preserve">MARPOL CONTROL PRIVATE LIMITED   </t>
  </si>
  <si>
    <t>8/4A  PANDITIYA ROAD   KOLKATA IN700029</t>
  </si>
  <si>
    <t>U29197WB1997PTC084101</t>
  </si>
  <si>
    <t xml:space="preserve">LAKELAND VILLAGE PRIVATE LIMITED   </t>
  </si>
  <si>
    <t>U29197WB1997PTC083350</t>
  </si>
  <si>
    <t xml:space="preserve">SPECTRUM FILTRATION PRIVATE LIMITED   </t>
  </si>
  <si>
    <t>9A LAL BAZAR STBLOCK A   KOLKATA IN700001</t>
  </si>
  <si>
    <t>U29197WB1997PTC083289</t>
  </si>
  <si>
    <t xml:space="preserve">AIR FILTER INDUSTRIES PRIVATE LIMITED   </t>
  </si>
  <si>
    <t>MERCANTILE BUILDING 2ND FLOOR9A LAL BAZAR STREETP S LAL BAZAR STREET  CALCUTTA IN700001</t>
  </si>
  <si>
    <t>U29197WB1997PTC082720</t>
  </si>
  <si>
    <t xml:space="preserve">FILTECH ENTERPRISE PRIVATE LIMITED   </t>
  </si>
  <si>
    <t>46  MURARI PUKUR RD   KOLKATA IN700054</t>
  </si>
  <si>
    <t>U29197WB1996PTC080947</t>
  </si>
  <si>
    <t xml:space="preserve">ENVROMIN PROJECTS PVT LTD   </t>
  </si>
  <si>
    <t>HIJLI CO-OP.SOCIETY   KHARAGPUR IN0</t>
  </si>
  <si>
    <t>U29197WB1995PTC073265</t>
  </si>
  <si>
    <t xml:space="preserve">ENVIRO CON PVT.LTD.   </t>
  </si>
  <si>
    <t>1/17 PRINCE GULAM MOHAMED RD   KOLKATA IN700026</t>
  </si>
  <si>
    <t>enviro.kol@gmail.com</t>
  </si>
  <si>
    <t>U29197WB1995PTC072927</t>
  </si>
  <si>
    <t xml:space="preserve">C. S. WAEPCON(INDIA)PVT LTD   </t>
  </si>
  <si>
    <t>14,CENTRAL BUY LANE   BURDWAN IN0</t>
  </si>
  <si>
    <t>U29197WB1995PTC071935</t>
  </si>
  <si>
    <t xml:space="preserve">VINAYAK PHARMA CHEM PVT.LTD.   </t>
  </si>
  <si>
    <t>32  EZRA STREET6TH  FLOOR  ROOM NO-653HARE STREET  KOLKATA IN700001</t>
  </si>
  <si>
    <t>pagencies5@gmail.com</t>
  </si>
  <si>
    <t>U29197WB1995PTC071304</t>
  </si>
  <si>
    <t xml:space="preserve">NOISORB NOISE CONTROLS PVT.LTD.   </t>
  </si>
  <si>
    <t>18/16 DOVER LANEP S GARIAHAT   KOLKATA IN700029</t>
  </si>
  <si>
    <t>gibraltar@vsnl.com</t>
  </si>
  <si>
    <t>U29197WB1995PTC071176</t>
  </si>
  <si>
    <t xml:space="preserve">LAMBARD CLEANAIR PVT.LTD.   </t>
  </si>
  <si>
    <t>42, BARODA AVENUE   KOLKATA IN700084</t>
  </si>
  <si>
    <t>lambardtech@gmail.com</t>
  </si>
  <si>
    <t>U29197WB1995PTC071152</t>
  </si>
  <si>
    <t xml:space="preserve">AQUATREAT ENGINEERING PVT.LTD.   </t>
  </si>
  <si>
    <t>63 BIDHAN SARANI   KOL IN700006</t>
  </si>
  <si>
    <t>info@aquatreatindia.com</t>
  </si>
  <si>
    <t>U29197WB1995PLC071930</t>
  </si>
  <si>
    <t xml:space="preserve">BETA CHEM INDUSTRIES LTD.   </t>
  </si>
  <si>
    <t>2/2A 3RD FLR HO CHI MONHSARANI   KOLKATA IN700017</t>
  </si>
  <si>
    <t>U29197WB1994PTC066806</t>
  </si>
  <si>
    <t xml:space="preserve">CALCUTTA ELECTRIC MOTOR REWINDING WORKSPVT. LTD.  </t>
  </si>
  <si>
    <t>23/4,  HAZRAPARA LANE BALLY,   HOWRAH IN711201</t>
  </si>
  <si>
    <t>cal.elect@yahoo.in</t>
  </si>
  <si>
    <t>U29197WB1994PTC064006</t>
  </si>
  <si>
    <t xml:space="preserve">NRI SOLAR THERMAL PVT. LTD.   </t>
  </si>
  <si>
    <t>7/2 JAMIR LANE   KOLKATA IN700019</t>
  </si>
  <si>
    <t>U29197WB1994PLC062681</t>
  </si>
  <si>
    <t>21D  SHAKESPEARE SARANI   KOLKATA IN0</t>
  </si>
  <si>
    <t>U29197WB1990PTC050184</t>
  </si>
  <si>
    <t xml:space="preserve">SR FILTRATION EQUIPMENTS P LTD.   </t>
  </si>
  <si>
    <t>77/2L IBRAHIMPUR ROAD   KOLKATA IN700032</t>
  </si>
  <si>
    <t>U29197WB1990PTC049597</t>
  </si>
  <si>
    <t xml:space="preserve">UNQUE FILTER PVT LTD   </t>
  </si>
  <si>
    <t>P O &amp; VILL DUILLYAANDUL MOURI   DIST HOWRAH IN0</t>
  </si>
  <si>
    <t>U29197WB1990PTC048767</t>
  </si>
  <si>
    <t xml:space="preserve">FICSH &amp; CO. PVT. LTD.   </t>
  </si>
  <si>
    <t>38/1A, GARIAHAT ROAD   KOLKATA IN0</t>
  </si>
  <si>
    <t>U29197WB1989PTC046778</t>
  </si>
  <si>
    <t xml:space="preserve">MAXFILTER PVT.LTD.   </t>
  </si>
  <si>
    <t>5/1 NAYAPATY ROAD   KOLKATA IN700055</t>
  </si>
  <si>
    <t>U29197WB1989PTC046554</t>
  </si>
  <si>
    <t xml:space="preserve">DYNATECH MACHINERIES PVT LTD   </t>
  </si>
  <si>
    <t>104/3/4 SATYEN ROY ROAD   KOLKATA IN700034</t>
  </si>
  <si>
    <t>U29197WB1988PTC043595</t>
  </si>
  <si>
    <t xml:space="preserve">A P C SYSTEM &amp; PRODUCTS PVT LTD   </t>
  </si>
  <si>
    <t>KASBA INDUSTRIAL ESTATEPLOT NO-50 PHASE-IIPS KASBA  KOLKATA IN700107</t>
  </si>
  <si>
    <t>apcsp@vsnl.com</t>
  </si>
  <si>
    <t>U29197WB1983PTC036395</t>
  </si>
  <si>
    <t xml:space="preserve">K.G.FABRICATORS PVT LTD   </t>
  </si>
  <si>
    <t>56A LAKE VIEW ROAD   KOLKATA IN700029</t>
  </si>
  <si>
    <t>U29197WB1980PLC032580</t>
  </si>
  <si>
    <t xml:space="preserve">FURMANITE NICCO LTD   </t>
  </si>
  <si>
    <t>"NICCO HOUSE"2  HARE STREET   KOLKATA IN700001</t>
  </si>
  <si>
    <t>U29197WB1980GOI033052</t>
  </si>
  <si>
    <t xml:space="preserve">BHARAT PROCESS AND MECHANICAL ENGINEERSLTD  </t>
  </si>
  <si>
    <t>4, NETAJI SUBHAS ROAD,CALCUTTA-1   CALCUTTA-1 IN0</t>
  </si>
  <si>
    <t>U29197WB1979PTC031952</t>
  </si>
  <si>
    <t xml:space="preserve">SONAR AIROTECH PVT LTD   </t>
  </si>
  <si>
    <t>309, Anandapur, MadurdahaP.O. E.K.T.P  KOLKATA IN700107</t>
  </si>
  <si>
    <t>U29197WB1977PTC031141</t>
  </si>
  <si>
    <t xml:space="preserve">REFFEX(INDIA)PVT LTD   </t>
  </si>
  <si>
    <t>9  RABINDRA  SARANI   KOLKATA IN700073</t>
  </si>
  <si>
    <t>U29197WB1976PTC030665</t>
  </si>
  <si>
    <t xml:space="preserve">ENVIRONMENT CONTROL (INDIA) PVT LTD   </t>
  </si>
  <si>
    <t>5A  LORD SINHA ROAD   KOLKATA IN700071</t>
  </si>
  <si>
    <t>U29197WB1965PTC026678</t>
  </si>
  <si>
    <t xml:space="preserve">ALFA MACH PVT LTD   </t>
  </si>
  <si>
    <t>208/1  PANCHANANTOLA ROAD   HOWRAH IN0</t>
  </si>
  <si>
    <t>U29196WB2005PTC105736</t>
  </si>
  <si>
    <t xml:space="preserve">NEWTON WEIGHING SYSTEM PRIVATE LIMITED   </t>
  </si>
  <si>
    <t>64/1/C, BOSEPUKUR ROAD,   KOLKATA IN700042</t>
  </si>
  <si>
    <t>newtonws@gmail.com</t>
  </si>
  <si>
    <t>U29196WB2003PTC095880</t>
  </si>
  <si>
    <t xml:space="preserve">K.ROY INSTRUMENTS PRIVATE LIMITED   </t>
  </si>
  <si>
    <t>P-119 NATIONAL PLACEBAKSARA   HOWRAH IN711306</t>
  </si>
  <si>
    <t>U29196WB2003PTC095726</t>
  </si>
  <si>
    <t xml:space="preserve">SUBTLEWEIGH ELECTRIC (INDIA) PRIVATELIMITED  </t>
  </si>
  <si>
    <t>BERABERI, SIKHERBAGANSIR RAMESH MITRA ROAD, P.O: R-GOPALPUR  KOLKATA IN700136</t>
  </si>
  <si>
    <t>bn.mondal@subtleweighelectric.com</t>
  </si>
  <si>
    <t>U29196WB2002PLC094783</t>
  </si>
  <si>
    <t xml:space="preserve">BASIRHAT WEIGHTMENT CO LIMITED   </t>
  </si>
  <si>
    <t>VILL-GOBINDAPUR,P.O-RAGHUNATHPURBASIRHAT 24 PGS NORTH    IN0</t>
  </si>
  <si>
    <t>rislamfca@yahoo.com</t>
  </si>
  <si>
    <t>U29196WB1997PTC086121</t>
  </si>
  <si>
    <t xml:space="preserve">T T C WEIGHING SYSTEMS PRIVATE LIMITED   </t>
  </si>
  <si>
    <t>807, MARSHALL HOUSE, 33/1, N S ROAD,  8TH FLOOR,   KOLKATA IN700001</t>
  </si>
  <si>
    <t>account@tulsiweigh.com</t>
  </si>
  <si>
    <t>U29196WB1991PTC050617</t>
  </si>
  <si>
    <t xml:space="preserve">ACCURATE WEIGHING SCALE ENGINEERING PVTLTD  </t>
  </si>
  <si>
    <t>106 ACHARYYA PRAFULLA CHANDRAROAD   KOLKATA IN700009</t>
  </si>
  <si>
    <t>U29196WB1989PTC047671</t>
  </si>
  <si>
    <t xml:space="preserve">RATSAN TAPES PVT. LTD.   </t>
  </si>
  <si>
    <t>P O MAL   JALPAIGURI IN0</t>
  </si>
  <si>
    <t>U29196WB1986PTC040670</t>
  </si>
  <si>
    <t xml:space="preserve">ADAMS ELEVATOR COMPANY PVT. LTD.   </t>
  </si>
  <si>
    <t>106B T ROAD  KOLKATAKolkataIN700108</t>
  </si>
  <si>
    <t>U29196WB1986PTC040388</t>
  </si>
  <si>
    <t xml:space="preserve">AMETECH SYSTEMS PVT LTD   </t>
  </si>
  <si>
    <t>U29196WB1986PTC040332</t>
  </si>
  <si>
    <t xml:space="preserve">SURYA HEATING SYSTEMS PVT LTD   </t>
  </si>
  <si>
    <t>7 ELGIN ROADP S BHOWANIPUR   KOLKATA IN0</t>
  </si>
  <si>
    <t>suryaheating@gmail.com</t>
  </si>
  <si>
    <t>U29196WB1982PTC035210</t>
  </si>
  <si>
    <t xml:space="preserve">TIWARI THERMAL ENGINEERS PVT LTD   </t>
  </si>
  <si>
    <t>SHIVAM CHAMBERS53, SYED AMIR ALI AVENUE  KOLKATA IN700019</t>
  </si>
  <si>
    <t>d__ghosh@gmail.com</t>
  </si>
  <si>
    <t>U29196WB1977PTC030960</t>
  </si>
  <si>
    <t xml:space="preserve">ASEC INDIA PVT LTD   </t>
  </si>
  <si>
    <t>27 NITYADHAN MUKKHERJEE RD   HOWRAH IN711101</t>
  </si>
  <si>
    <t>U29196WB1976PTC030436</t>
  </si>
  <si>
    <t xml:space="preserve">MODERN AUTOWEIGHING CO PVT LTD   </t>
  </si>
  <si>
    <t>22  SETH BAGAN ROAD   KOLKATA IN700030</t>
  </si>
  <si>
    <t>U29196WB1974PTC029394</t>
  </si>
  <si>
    <t xml:space="preserve">A N INSTRUMENTS PVT LTD   </t>
  </si>
  <si>
    <t>TOWER HOUSE2A  CHOWRINGHEE SQUARE   KOLKATA IN700069</t>
  </si>
  <si>
    <t>ani@cal.vsnl.net.in</t>
  </si>
  <si>
    <t>U29196WB1969PTC027551</t>
  </si>
  <si>
    <t xml:space="preserve">AVERY TESTING MACHINE PVT LTD   </t>
  </si>
  <si>
    <t>28/2 WATETLOO STREET   KOLKATA IN700069</t>
  </si>
  <si>
    <t>U29196WB1969PTC027550</t>
  </si>
  <si>
    <t xml:space="preserve">AVERY SCALES PVT LTD   </t>
  </si>
  <si>
    <t>U29196WB1965PTC026511</t>
  </si>
  <si>
    <t xml:space="preserve">CARGO SURVEYORS PVT LTD   </t>
  </si>
  <si>
    <t>U29196WB1965PTC026381</t>
  </si>
  <si>
    <t xml:space="preserve">SEVENFOLD ENGG PVT LTD   </t>
  </si>
  <si>
    <t>BAGBATI POURI ROADBEHALA   KOLKATA IN700034</t>
  </si>
  <si>
    <t>U29196WB1961PTC025337</t>
  </si>
  <si>
    <t xml:space="preserve">ENGINEERING MANUFACTURERS PVT LTD   </t>
  </si>
  <si>
    <t>TOWER HOUSE2A CHOWRINGHEE SQR   KOLKATA IN700069</t>
  </si>
  <si>
    <t>U29196WB1961PTC025221</t>
  </si>
  <si>
    <t xml:space="preserve">W.B. SCALES CO PVT LTD   </t>
  </si>
  <si>
    <t>1961-08-09</t>
  </si>
  <si>
    <t>10 KAILASH CHANDRA LANE   HOWRAH IN0</t>
  </si>
  <si>
    <t>U29196WB1958PTC024057</t>
  </si>
  <si>
    <t xml:space="preserve">SCIENTIA INDUSTRIES(INDIA) PVT LTD   </t>
  </si>
  <si>
    <t>2, DHARMATALA ROAD,P.S BALLY, DIST-HOWRAH,  HOWRAH IN711202</t>
  </si>
  <si>
    <t>scientia1958@gmail.com</t>
  </si>
  <si>
    <t>U29196WB1956PTC023163</t>
  </si>
  <si>
    <t xml:space="preserve">JANATA WEIGH BRIDGE PVT LTD   </t>
  </si>
  <si>
    <t>120A MANICKTOLA MAIN ROAD   KOLKATA IN700054</t>
  </si>
  <si>
    <t>U29195WB2005PLC103445</t>
  </si>
  <si>
    <t xml:space="preserve">HOLOGRAPHIC ORIGINATION &amp; MACHINERIESLIMITED  </t>
  </si>
  <si>
    <t>SALTY PLAZA  4TH FLOOR4C A  N  BLOCK     SECTOR VSALT LAKE CITY  KOLKATA IN700102</t>
  </si>
  <si>
    <t>U29195WB2000PTC092613</t>
  </si>
  <si>
    <t xml:space="preserve">RKG SOFTWARE PRIVATE LIMITED   </t>
  </si>
  <si>
    <t>AB/6, PRAFULLAKANAN WEST, MANISHA'S  3RD FLOOR,KESTOPUR, VIP ROAD  KOLKATA IN700101</t>
  </si>
  <si>
    <t>U29195WB1994PTC061875</t>
  </si>
  <si>
    <t xml:space="preserve">FUJI STATIONERY PRIVATE LIMITED   </t>
  </si>
  <si>
    <t>16 OLD CHINA BAZAR STREET   KOLKATA IN700001</t>
  </si>
  <si>
    <t>U29195WB1991PTC051693</t>
  </si>
  <si>
    <t xml:space="preserve">ROTOFLEX PACKAGING PVT LTD   </t>
  </si>
  <si>
    <t>32A, GANESH CHANDRA AVENUE   KOLKATA IN700013</t>
  </si>
  <si>
    <t>U29195WB1985PTC039847</t>
  </si>
  <si>
    <t xml:space="preserve">EVEREST ASBESTOS PVT LTD   </t>
  </si>
  <si>
    <t>GUPTA MANSION1ST FLOOR71 A NETAJI SUBHASH ROAD  KOLKATA IN700001</t>
  </si>
  <si>
    <t>U29195WB1985PTC038776</t>
  </si>
  <si>
    <t xml:space="preserve">OSCAR SEALING SYSTEMS PVT LTD   </t>
  </si>
  <si>
    <t>25B, CAMAC STREET   KOLKATA IN700016</t>
  </si>
  <si>
    <t>iie@cal2.vsnl.net.in</t>
  </si>
  <si>
    <t>U29195WB1985PLC038777</t>
  </si>
  <si>
    <t xml:space="preserve">FRUENKOP (INDIA) LTD   </t>
  </si>
  <si>
    <t>2B  GRANT LANE2ND FLOOR,ROOM NO-74  KOLKATA IN700012</t>
  </si>
  <si>
    <t>fruenkop@rediffmail.com</t>
  </si>
  <si>
    <t>U29195WB1983PTC036243</t>
  </si>
  <si>
    <t xml:space="preserve">DICO LAMINATES PVT LTD   </t>
  </si>
  <si>
    <t>160 NAZARUL ISLAM AVENUE   KOLKATA IN700054</t>
  </si>
  <si>
    <t>U29195WB1979PTC031930</t>
  </si>
  <si>
    <t xml:space="preserve">ACCOLADE TRADERS PRIVATE LIMITED   </t>
  </si>
  <si>
    <t>71, B R B BASU ROADBLOCK-A, ROOM NO:205, 2ND FLOOR, BAGREE MARKET,  KOLKATA IN700001</t>
  </si>
  <si>
    <t>U29193WB2008PTC121584</t>
  </si>
  <si>
    <t xml:space="preserve">SAFE FIRE SYSTEMS PRIVATE LIMITED   </t>
  </si>
  <si>
    <t>3, CHOWRINGHEE APPROACH2ND FLOOR  KOLKATA IN700072</t>
  </si>
  <si>
    <t>U29193WB2008PLC121574</t>
  </si>
  <si>
    <t xml:space="preserve">MACNEILL FORK LIFT SERVICES LIMITED   </t>
  </si>
  <si>
    <t>P-10 TARATALA ROADGROUND FLOOR  KOLKATA IN700088</t>
  </si>
  <si>
    <t>U29193WB2006PTC111584</t>
  </si>
  <si>
    <t xml:space="preserve">EVERSAFE EXTINGUISHER INDIA PRIVATELIMITED  </t>
  </si>
  <si>
    <t>SIKKIM COMMERCE HOUSE, ROOM NO. 310 &amp; 3114/1, MIDDLETON STREET  KOLKATA IN700071</t>
  </si>
  <si>
    <t>info@eversafe.co.in</t>
  </si>
  <si>
    <t>U29193WB2006PTC111461</t>
  </si>
  <si>
    <t xml:space="preserve">CRYOGENIC FIRE SECURITY SERVICES PRIVATE LIMITED  </t>
  </si>
  <si>
    <t>C/50A, BAGHAJATIN   KOLKATA IN700092</t>
  </si>
  <si>
    <t>cryogensubrata@yahoo.com</t>
  </si>
  <si>
    <t>U29300WB2007PTC120313</t>
  </si>
  <si>
    <t xml:space="preserve">VAMAN COMPUTERS PRIVATE LIMITED   </t>
  </si>
  <si>
    <t>vamancomputers07@gmail.com</t>
  </si>
  <si>
    <t>U29300WB2007PTC120149</t>
  </si>
  <si>
    <t xml:space="preserve">FILTER FLOW ENGINEERING PRIVATE LIMITED   </t>
  </si>
  <si>
    <t>100/51, JESSORE ROADSOUTH DUM DUM  KOLKATAParganas NorthIN700074</t>
  </si>
  <si>
    <t>support@filterflowecl.com</t>
  </si>
  <si>
    <t>U29300WB2007PTC119775</t>
  </si>
  <si>
    <t xml:space="preserve">ATW WATER SOLUTION PRIVATE LIMITED   </t>
  </si>
  <si>
    <t>DS-IV, MANICKTALA CIVIC CENTREF-14, UTTARAPAN MARKET COMPLEX  KOLKATAKolkataIN700054</t>
  </si>
  <si>
    <t>atwgroup@vsnl.net</t>
  </si>
  <si>
    <t>U29300WB1986PTC041393</t>
  </si>
  <si>
    <t xml:space="preserve">NUMAC INDIA PVT LTD   </t>
  </si>
  <si>
    <t>238B, ACHARYYA JAGADISH BOSE ROAD   KOLKATAKolkataIN700020</t>
  </si>
  <si>
    <t>U29300WB1930PLC006782</t>
  </si>
  <si>
    <t xml:space="preserve">THE VOCOPHONE CO LTD   </t>
  </si>
  <si>
    <t>U29299WB2008PTC124903</t>
  </si>
  <si>
    <t xml:space="preserve">RKE ROLLING MILL MANUFACTURERS PRIVATELIMITED  </t>
  </si>
  <si>
    <t>108/3, DHARMATALLA ROADSALKIA  HOWRAH IN711107</t>
  </si>
  <si>
    <t>rke@rkenggrs.com</t>
  </si>
  <si>
    <t>U29299WB2008PTC122949</t>
  </si>
  <si>
    <t xml:space="preserve">MARUICHI TOOLS (INDIA) PRIVATE LIMITED   </t>
  </si>
  <si>
    <t>1, B. K. PAUL AVENUE   KOLKATA IN700005</t>
  </si>
  <si>
    <t>U29299WB2007PTC116229</t>
  </si>
  <si>
    <t xml:space="preserve">JEEN ENGINEERING PRIVATE LIMITED   </t>
  </si>
  <si>
    <t>46C, RAFI AHMED KIDWAI ROAD,5TH FLOOR,  KOLKATA IN700016</t>
  </si>
  <si>
    <t>U29299WB2007PTC113494</t>
  </si>
  <si>
    <t xml:space="preserve">A ONE ENGINEERING PROJECTS PRIVATELIMITED  </t>
  </si>
  <si>
    <t>EN-62, SECTOR-V,7TH FLOOR, SALT LAKE CITY  KOLKATA IN700091</t>
  </si>
  <si>
    <t>U29299WB2007PLC118032</t>
  </si>
  <si>
    <t xml:space="preserve">YULE ENGINEERING LIMITED   </t>
  </si>
  <si>
    <t>8, DR. RAJENDRA PRASAD SARANI   KOLKATAKolkataIN700001</t>
  </si>
  <si>
    <t>U29299WB2006PTC111039</t>
  </si>
  <si>
    <t xml:space="preserve">R.K.SOHINEE MACHINERIES PRIVATE LIMITED   </t>
  </si>
  <si>
    <t>47 D 1A ANANDA PALIT ROADKOLKATA    IN700014</t>
  </si>
  <si>
    <t>simla_skg@rediffmail.com</t>
  </si>
  <si>
    <t>U29299WB2006PTC110777</t>
  </si>
  <si>
    <t xml:space="preserve">PMK MACHINE TOOLS PRIVATE LIMITED   </t>
  </si>
  <si>
    <t>11, CLIVE ROW, 2ND FLOOR,   KOLKATA IN700001</t>
  </si>
  <si>
    <t>U29299WB2006PTC110565</t>
  </si>
  <si>
    <t xml:space="preserve">VARDHMAAN ENGINEERS PRIVATE LIMITED   </t>
  </si>
  <si>
    <t>DADRA PUKUR LANERAM RAJATAL   HOWRAH IN711104</t>
  </si>
  <si>
    <t>U29299WB2006PTC110492</t>
  </si>
  <si>
    <t xml:space="preserve">RECUPERATORS INTERNATIONAL (P) LTD   </t>
  </si>
  <si>
    <t>U29299WB2006PTC109974</t>
  </si>
  <si>
    <t xml:space="preserve">CONIFER ENGINEERING PVT LTD   </t>
  </si>
  <si>
    <t>BEHALA INDUSTRIAL ESTATEPLOT NO. K/20/1, 620, DIAMONDHARBOUR ROAD, BEHALA, KOL-  700034 IN0</t>
  </si>
  <si>
    <t>U29299WB2006PTC109792</t>
  </si>
  <si>
    <t xml:space="preserve">DEEVEE FIRE &amp; SECURITY SOLUTIONS (INDIA) PVT LTD  </t>
  </si>
  <si>
    <t>ABHINANDAN APARTMENT, 27A, ROYD STREET2ND FLOOR, ROOM NO.2A  KOLKATAKolkataIN700016</t>
  </si>
  <si>
    <t>va.shillong@gmail.com</t>
  </si>
  <si>
    <t>U29299WB2006PTC109620</t>
  </si>
  <si>
    <t xml:space="preserve">KOLKATA PNEUMATICS PRIVATE LIMITED   </t>
  </si>
  <si>
    <t>47/1A,  NAFAR CHANDRA DAS ROAD   KOLKATA IN700034</t>
  </si>
  <si>
    <t>U29299WB2006PTC109616</t>
  </si>
  <si>
    <t xml:space="preserve">MAA TRIPUR SALES PRIVATE LIMITED   </t>
  </si>
  <si>
    <t>10 CLIVE ROW5th floor ROOM NO 18  KOLKATA IN700001</t>
  </si>
  <si>
    <t>U29299WB2006PTC109474</t>
  </si>
  <si>
    <t xml:space="preserve">A C INDUSTRIES PVT LTD   </t>
  </si>
  <si>
    <t>5/1 CLIVE ROWR NO 39   KOLKATA IN700001</t>
  </si>
  <si>
    <t>BIPLABGHOSHCO@YAHOO.CO.IN</t>
  </si>
  <si>
    <t>U29299WB2006PTC109284</t>
  </si>
  <si>
    <t xml:space="preserve">STM TOOLS &amp; GUAGES PVT LTD   </t>
  </si>
  <si>
    <t>64 LAKE PLACE   KOLKATA IN700029</t>
  </si>
  <si>
    <t>U29299WB2006PTC109230</t>
  </si>
  <si>
    <t xml:space="preserve">BNM MACHINERIES PRIVATE LIMITED   </t>
  </si>
  <si>
    <t>GOLF GREEN URBAN COMPLEXFLAT NO - SD - 4  KOLKATA IN700095</t>
  </si>
  <si>
    <t>U29299WB2006PTC109198</t>
  </si>
  <si>
    <t xml:space="preserve">PRIMEROSE ENGINEERING PVT LTD   </t>
  </si>
  <si>
    <t>5/1 NORTH RDJADAUPUR   KOLKATA IN700032</t>
  </si>
  <si>
    <t>primeroseeng@sify.com</t>
  </si>
  <si>
    <t>U29299WB2006PTC108981</t>
  </si>
  <si>
    <t xml:space="preserve">IMPRESSIA IMAGING PVT. LTD.   </t>
  </si>
  <si>
    <t>77/B, KARAYA ROAD,   KOLKATAKolkataIN700019</t>
  </si>
  <si>
    <t>U29299WB2006PTC108957</t>
  </si>
  <si>
    <t xml:space="preserve">SIGNEA ENGINEERING PVT LTD   </t>
  </si>
  <si>
    <t>25 RIPON ST   KOLKATA IN700016</t>
  </si>
  <si>
    <t>signea@bsnl.net</t>
  </si>
  <si>
    <t>U29299WB2006PTC108903</t>
  </si>
  <si>
    <t xml:space="preserve">TRIPTI ENGINEERING SERVICES PVT LTD   </t>
  </si>
  <si>
    <t>A/124, BAGHAJATIN PALLYP.O. - REGENT ESTATE, P.S. - PATULI  KOLKATAParganas SouthIN700092</t>
  </si>
  <si>
    <t>triptiaccts@gmail.com</t>
  </si>
  <si>
    <t>U29299WB2006PTC108875</t>
  </si>
  <si>
    <t xml:space="preserve">KRISHNA ENGG. &amp; EQUIPMENTS MANUFACTURING PVT LTD  </t>
  </si>
  <si>
    <t>3 NATABAR PUL RDKADAMTALA   HOWRAH IN711101</t>
  </si>
  <si>
    <t>U29299WB2006PTC108747</t>
  </si>
  <si>
    <t xml:space="preserve">R K T E MECHANICAL INDIA PVT LTD   </t>
  </si>
  <si>
    <t>JALAN INDUSTRIAL COMPLEX, N.H. - 6, VILL - BANIARMAIN GATE NO - 1, LEFT LANE NO - 3,  HOWRAH IN711411</t>
  </si>
  <si>
    <t>info@coilprocessingequipment.com</t>
  </si>
  <si>
    <t>U29299WB2006PTC108660</t>
  </si>
  <si>
    <t xml:space="preserve">TIRUPATI ANCILLARIES PVT LTD   </t>
  </si>
  <si>
    <t>63 RADHA BAZAR STREET,3RD FLOOR, ROOM NO 46  KOLKATA IN700001</t>
  </si>
  <si>
    <t>U29299WB2006PTC108518</t>
  </si>
  <si>
    <t xml:space="preserve">DSR TRACOM (P) LTD   </t>
  </si>
  <si>
    <t>E/501 OXFORD VIEW32/36 D H ROAD   KOLKATA IN700008</t>
  </si>
  <si>
    <t>dnreddy36@yahoo.com</t>
  </si>
  <si>
    <t>U29299WB2006PTC108463</t>
  </si>
  <si>
    <t xml:space="preserve">SHREE MACHINO IMPORT INDIA PVT LTD   </t>
  </si>
  <si>
    <t>63, PARVATI GHOSH LANE,JATADHARI PETROL PUMP1ST FLOOR, NEAR RAM MANDIR  KOLKATA IN700007</t>
  </si>
  <si>
    <t>iclindia_blr@gmail.com</t>
  </si>
  <si>
    <t>U29299WB2006PTC108334</t>
  </si>
  <si>
    <t xml:space="preserve">DARIUS TECHNICAL SERVICE PVT LTD   </t>
  </si>
  <si>
    <t>ROOM NO.50 &amp; 50AY-319 &amp; Y-320, KANTAL BERIA ROAD  KOLKATA IN700018</t>
  </si>
  <si>
    <t>U29299WB2006PLC108822</t>
  </si>
  <si>
    <t xml:space="preserve">SANDEEP MECH. ENGINEERS LIMITED   </t>
  </si>
  <si>
    <t>46C, CHOWRINGHEE ROAD, FLAT14G, EVEREST HOUSEKOL-700071  14G, EVEREST HOUSE, KOL-700071 IN0</t>
  </si>
  <si>
    <t>U29299WB2005PTC106656</t>
  </si>
  <si>
    <t xml:space="preserve">DIVINE ENGINEERING &amp; ALLIED PRODUCTS PVT LTD  </t>
  </si>
  <si>
    <t>189/1 G T RDBALLY   HOWRAH IN711201</t>
  </si>
  <si>
    <t>sanprasad79@gmail.com</t>
  </si>
  <si>
    <t>U29299WB2005PTC106068</t>
  </si>
  <si>
    <t xml:space="preserve">MACCAU ENGINEERING PVT LTD   </t>
  </si>
  <si>
    <t>RISHI BANKIM SARANI HRIDAYPUR24 PG NORTH   KOLKATA IN700127</t>
  </si>
  <si>
    <t>U29299WB2005PTC106063</t>
  </si>
  <si>
    <t xml:space="preserve">GOTOINC PLANETARIUM PRIVATE LIMITED   </t>
  </si>
  <si>
    <t>SUITE NO. 3C &amp; D,  SHIVAM CHAMBERS,53, SYED AMIR ALI AVENUE,  KOLKATA IN700019</t>
  </si>
  <si>
    <t>gotoindia@data1.in</t>
  </si>
  <si>
    <t>U29299WB2005PTC105571</t>
  </si>
  <si>
    <t xml:space="preserve">K,K, FABRICATORS PRIVATE LIMITED   </t>
  </si>
  <si>
    <t>122/2  A P C ROAD   KOLKATA IN700006</t>
  </si>
  <si>
    <t>kkfabricators@gmail.com</t>
  </si>
  <si>
    <t>U29299WB2005PTC105474</t>
  </si>
  <si>
    <t xml:space="preserve">ZEPHYR ENGINEERING CO. PRIVATE LIMITED   </t>
  </si>
  <si>
    <t>64/5 STATION ROAD DHAKURIA   KOLKATA IN700031</t>
  </si>
  <si>
    <t>U29299WB2005PTC104626</t>
  </si>
  <si>
    <t xml:space="preserve">YASH ROLLING EQUIPMENTS PRIVATE LIMITED   </t>
  </si>
  <si>
    <t>221/3  G T  ROADMALIPANCHGHARA   HOWRAH IN711107</t>
  </si>
  <si>
    <t>km200708@gmail.com</t>
  </si>
  <si>
    <t>U29299WB2005PTC104171</t>
  </si>
  <si>
    <t xml:space="preserve">HARI PRIYA TECHNOCOM PRIVATE LIMITED   </t>
  </si>
  <si>
    <t>109 OLD CHINA BAZAR STREET   KOLKATA IN700001</t>
  </si>
  <si>
    <t>U29299WB2005PTC104130</t>
  </si>
  <si>
    <t xml:space="preserve">NILOM TECHNO DEVELOPMENT PRIVATE LIMITED   </t>
  </si>
  <si>
    <t>127 ADARSHA PALLY KHARDAHKOLKATA-700116     IN0</t>
  </si>
  <si>
    <t>debsneha2006@rediffmail.com</t>
  </si>
  <si>
    <t>U29299WB2005PTC103418</t>
  </si>
  <si>
    <t xml:space="preserve">RUTVI ENGINEERING PRIVATE LIMITED   </t>
  </si>
  <si>
    <t>national54@vsnl.com</t>
  </si>
  <si>
    <t>U29299WB2005PTC102896</t>
  </si>
  <si>
    <t xml:space="preserve">NTEC ENGINEERS PRIVATE LIMITED   </t>
  </si>
  <si>
    <t>22A  DUM DUM ROAD   KOLKATA IN700002</t>
  </si>
  <si>
    <t>ntecengineer@yahoo.in</t>
  </si>
  <si>
    <t>U29299WB2005PTC102784</t>
  </si>
  <si>
    <t xml:space="preserve">MAGNUM MACHINE &amp; TOOLS PRIVATE LIMITED   </t>
  </si>
  <si>
    <t>48  S N ROY ROAD   KOLKATA IN700038</t>
  </si>
  <si>
    <t>U29299WB2005PTC102691</t>
  </si>
  <si>
    <t xml:space="preserve">PMP EQUIPMENTS PRIVATE LIMITED   </t>
  </si>
  <si>
    <t>FLAT NO 12, SARAT HOUSE,12B, SUREN TAGORE ROAD,  KOLKATA IN700019</t>
  </si>
  <si>
    <t>zionmediapvtltd@rediffmail.com</t>
  </si>
  <si>
    <t>U29299WB2005PTC102661</t>
  </si>
  <si>
    <t xml:space="preserve">S.C. DEY INSTRUMENTS PRIVATE LIMITED   </t>
  </si>
  <si>
    <t>106/C RAJA DINENDRA STREET   KOLKATA IN700004</t>
  </si>
  <si>
    <t>U29299WB2005PTC102503</t>
  </si>
  <si>
    <t xml:space="preserve">PLUSTOMECH MACHINERY PRIVATE LIMITED   </t>
  </si>
  <si>
    <t>62 B P  J N MUKHERJEE ROADGHUSURI   HOWRAH IN0</t>
  </si>
  <si>
    <t>U29299WB2005PTC102330</t>
  </si>
  <si>
    <t xml:space="preserve">LABOUR CRAFT PRIVATE LIMITED   </t>
  </si>
  <si>
    <t>55/1/2 SASTITALA ROAD   KOLKATA IN700011</t>
  </si>
  <si>
    <t>services@labourcraft.com</t>
  </si>
  <si>
    <t>U29299WB2005PTC101757</t>
  </si>
  <si>
    <t xml:space="preserve">HILL STEEL WOOL PRIVATE LIMITED   </t>
  </si>
  <si>
    <t>147 BENARAS RDSALKIA   HOWRAH IN711106</t>
  </si>
  <si>
    <t>hillsteelwool2005@gmail.com</t>
  </si>
  <si>
    <t>U29299WB2005PTC101610</t>
  </si>
  <si>
    <t xml:space="preserve">BHOTIKA TRADE AND SERVICES PRIVATELIMITED  </t>
  </si>
  <si>
    <t>161/1 MAHATMA GANDHI ROADR.N. 26,   KOLKATA IN700007</t>
  </si>
  <si>
    <t>U29299WB2005PTC101138</t>
  </si>
  <si>
    <t xml:space="preserve">BAHN TECHNOLOGY PRIVATE LIMITED   </t>
  </si>
  <si>
    <t>3A MANGOE LANE 2ND FLOOR   KOLKATAKolkataIN700001</t>
  </si>
  <si>
    <t>U29299WB2005PLC104283</t>
  </si>
  <si>
    <t xml:space="preserve">ARIAMRIT ENGINEERING LIMITED   </t>
  </si>
  <si>
    <t>17 G, DOVER TERRACE, GROUND FLOOR   KOLKATA IN700019</t>
  </si>
  <si>
    <t>ariamrit@yahoo.com</t>
  </si>
  <si>
    <t>U29299WB2005PLC103349</t>
  </si>
  <si>
    <t xml:space="preserve">RADIANT MINING TECHNOLOGIES LIMITED   </t>
  </si>
  <si>
    <t>5/5, BUILDING NO. 5, GROUND FLOOR, KOYLA VIHAR,VASUNDHRA, VIP ROAD,  KOLKATA IN700052</t>
  </si>
  <si>
    <t>radiantminingtech@gmail.com</t>
  </si>
  <si>
    <t>U29299WB2004PTC100707</t>
  </si>
  <si>
    <t xml:space="preserve">AVRAIL ENGINEERING PRIVATE LIMITED   </t>
  </si>
  <si>
    <t>4 BALLAV DAS STREET 4TH FL   KOLKATA IN700007</t>
  </si>
  <si>
    <t>U29299WB2004PTC100104</t>
  </si>
  <si>
    <t xml:space="preserve">PAE EQUIPMENTS PRIVATE LIMITED   </t>
  </si>
  <si>
    <t>17A  LAKE VIEW ROAD   KOLKATAKolkataIN700029</t>
  </si>
  <si>
    <t>sharmistha_b@yahoo.com</t>
  </si>
  <si>
    <t>U29299WB2004PTC099703</t>
  </si>
  <si>
    <t xml:space="preserve">INTRICATE ENGINEERING PRIVATE LIMITED   </t>
  </si>
  <si>
    <t>KABARPARABANKRA  HOWRAH IN711403</t>
  </si>
  <si>
    <t>U29299WB2004PTC099597</t>
  </si>
  <si>
    <t xml:space="preserve">SAYANEE ENGINEERING PRIVATE LIMITED   </t>
  </si>
  <si>
    <t>219/1 R B C ROADNAIHATI   24-PARGANAS IN0</t>
  </si>
  <si>
    <t>U29299WB2004PTC099584</t>
  </si>
  <si>
    <t xml:space="preserve">ZIRKON INTERNATIONAL PRIVATE LIMITED   </t>
  </si>
  <si>
    <t>13 GANESH CHANDRA AVENUE 5THFLOOR R NO 25   KOLKATA IN700013</t>
  </si>
  <si>
    <t>U29299WB2004PTC099020</t>
  </si>
  <si>
    <t xml:space="preserve">KL ENGINEERING WORKS PRIVATE LIMITED   </t>
  </si>
  <si>
    <t>klengg@vsnl.com</t>
  </si>
  <si>
    <t>U29299WB2004PTC098924</t>
  </si>
  <si>
    <t xml:space="preserve">KENTECH ENGINEERS PRIVATE LIMITED   </t>
  </si>
  <si>
    <t>8 RAJA GURUDAS STREET   KOLKATA IN700006</t>
  </si>
  <si>
    <t>U29299WB2004PTC098124</t>
  </si>
  <si>
    <t xml:space="preserve">DULAL ENGINEERING PRIVATE LIMITED   </t>
  </si>
  <si>
    <t>279  RAI BAHADUR ROAD   KOLKATA IN700053</t>
  </si>
  <si>
    <t>U29299WB2004PTC097973</t>
  </si>
  <si>
    <t xml:space="preserve">KPS PUMPS PRIVATE LIMITED   </t>
  </si>
  <si>
    <t>402B KAMALALAYA CENTRE156A LENIN SARANI   KOLKATA IN700013</t>
  </si>
  <si>
    <t>U29299WB2004PTC097701</t>
  </si>
  <si>
    <t xml:space="preserve">GANPATI MINETECH PRIVATE LIMITED   </t>
  </si>
  <si>
    <t>U29299WB2004PTC097595</t>
  </si>
  <si>
    <t xml:space="preserve">SHRI HARI ENGINEERING UDYOG PRIVATELIMITED  </t>
  </si>
  <si>
    <t>1  HOCHINMINH SARANI  9TH FL.UNIT 9/2   KOLKATA IN700071</t>
  </si>
  <si>
    <t>U29299WB2004PLC097920</t>
  </si>
  <si>
    <t xml:space="preserve">ROBINSON INNOVATION &amp; TECHNOLOGIESLIMITED  </t>
  </si>
  <si>
    <t>289F  DARGA ROAD   KOLKATAKolkataIN700017</t>
  </si>
  <si>
    <t>U29299WB2003PTC097356</t>
  </si>
  <si>
    <t xml:space="preserve">RAINBOW MANUFACTURING CO PRIVATE LIMITED   </t>
  </si>
  <si>
    <t>U29299WB2003PTC097313</t>
  </si>
  <si>
    <t xml:space="preserve">VAJRA MACHINERIES PRIVATE LIMITED   </t>
  </si>
  <si>
    <t>71/3, DHARMATALA ROADSALKIA  HOWRAH IN711107</t>
  </si>
  <si>
    <t>vmpl.info@gmail.com</t>
  </si>
  <si>
    <t>U29299WB2003PTC097112</t>
  </si>
  <si>
    <t xml:space="preserve">LAIMURA TECHNOLOGY PRIVATE LIMITED   </t>
  </si>
  <si>
    <t>U29299WB2003PTC096970</t>
  </si>
  <si>
    <t xml:space="preserve">RELAX ENGINEERING CO. PRIVATE LIMITED   </t>
  </si>
  <si>
    <t>3/12 GOBRA GOROSTHAN ROAD   KOLKATA IN700046</t>
  </si>
  <si>
    <t>U29299WB2003PTC096964</t>
  </si>
  <si>
    <t xml:space="preserve">EEE ENGINEERING PRIVATE LIMITED   </t>
  </si>
  <si>
    <t>6C LAND MARK,  228A  A J C BOSE ROAD,   KOLKATA IN700020</t>
  </si>
  <si>
    <t>eeeindia@vsnl.net</t>
  </si>
  <si>
    <t>U29299WB2003PLC097376</t>
  </si>
  <si>
    <t xml:space="preserve">FARMS &amp; BIOTECH (INDIA) LIMITED   </t>
  </si>
  <si>
    <t>82/2 MUKTA RAM BABU STREET   KOLKATA IN700007</t>
  </si>
  <si>
    <t>U29299WB2001PTC093692</t>
  </si>
  <si>
    <t xml:space="preserve">PAL TROCKNER ENVITECH PRIVATE LIMITED   </t>
  </si>
  <si>
    <t>25/1B IBRAHIMPUR ROAD   KOLKATA IN700032</t>
  </si>
  <si>
    <t>bpal@cal2.vsnl.net.in</t>
  </si>
  <si>
    <t>U29299WB1998PTC086559</t>
  </si>
  <si>
    <t xml:space="preserve">XBEE FINANCE PRIVATE LIMITED   </t>
  </si>
  <si>
    <t>AMBAGAN BHIRINGE   DURGAPORE IN713213</t>
  </si>
  <si>
    <t>U29299WB1997PTC085939</t>
  </si>
  <si>
    <t xml:space="preserve">GAJANAND BUSINESS PRIVATE LIMITED   </t>
  </si>
  <si>
    <t>6 BRABOURN ROADVAISHNO CHAMBERSPS HARE STREET  KOLKATA IN700001</t>
  </si>
  <si>
    <t>suresh@dpureworld.com</t>
  </si>
  <si>
    <t>U29299WB1997PTC085914</t>
  </si>
  <si>
    <t xml:space="preserve">BINAWADINI PRINTING &amp; ALLIED WORKSPRIVATE LIMITED  </t>
  </si>
  <si>
    <t>8 GANESH CHANDRA AVENUEPS BOW BAZAR   KOLKATA IN700013</t>
  </si>
  <si>
    <t>U29299WB1997PTC084703</t>
  </si>
  <si>
    <t xml:space="preserve">WARHORSE ENGINEERING PRIVATE LIMITED   </t>
  </si>
  <si>
    <t>U29299WB1997PTC084658</t>
  </si>
  <si>
    <t xml:space="preserve">MOHAN VENDING MACHINES PRIVATE LIMITED   </t>
  </si>
  <si>
    <t>31 B LAKE ROW 1ST FLOORP S TOLLYGUNGE  KOLKATA IN700029</t>
  </si>
  <si>
    <t>U29299WB1996PTC079612</t>
  </si>
  <si>
    <t xml:space="preserve">PIONEER COOLING TOWER SYSTEMS PVT LTD   </t>
  </si>
  <si>
    <t>56 JATIN DAS ROAD   KOLKATA IN700029</t>
  </si>
  <si>
    <t>U29299WB1996PTC077188</t>
  </si>
  <si>
    <t xml:space="preserve">GEESS ENGINEERING WORKS PVT LTD   </t>
  </si>
  <si>
    <t>NTE/217 GOLF BAZARKHARAGPUR   MIDNAPUR IN0</t>
  </si>
  <si>
    <t>U29299WB1996PLC080015</t>
  </si>
  <si>
    <t xml:space="preserve">TATA TECHNODYNE LTD   </t>
  </si>
  <si>
    <t>TATA CENTRE 43 CHOWRINGHEE RD   KOLKATA IN700001</t>
  </si>
  <si>
    <t>U29299WB1995PTC074333</t>
  </si>
  <si>
    <t xml:space="preserve">ARIHANT COMBINES PVT LTD   </t>
  </si>
  <si>
    <t>32, BRIGHT STREET,1ST FLOOR,  KOLKATAKolkataIN700017</t>
  </si>
  <si>
    <t>U29299WB1995PTC072733</t>
  </si>
  <si>
    <t xml:space="preserve">ESSAR STANKRANE(INDIA)PVT LTD   </t>
  </si>
  <si>
    <t>P 103 PRINNCEP ST   KOLKATA IN700072</t>
  </si>
  <si>
    <t>U29299WB1995PTC067267</t>
  </si>
  <si>
    <t xml:space="preserve">AVANT GRADE IMPEX PVT LTD   </t>
  </si>
  <si>
    <t>85A/1 IBRAHIMPURA RD   KOLKATA IN700032</t>
  </si>
  <si>
    <t>U29299WB1993PTC058884</t>
  </si>
  <si>
    <t xml:space="preserve">ROSE BUD ELECTRO PVT. LTD.   </t>
  </si>
  <si>
    <t>1/1A BIPPLABI ANUKUL CHANDRASTREET   KOL IN700072</t>
  </si>
  <si>
    <t>U29299WB1993PTC058869</t>
  </si>
  <si>
    <t xml:space="preserve">SATELLITE ENTERPRISES PVT. LTD.   </t>
  </si>
  <si>
    <t>30 STRAND ROAD   KOLKATA IN700001</t>
  </si>
  <si>
    <t>U29299WB1993PLC061076</t>
  </si>
  <si>
    <t xml:space="preserve">NATURAL PRODUCTS EXPORT CORPORATION LTD.   </t>
  </si>
  <si>
    <t>53A MIRZA GHALIB STREET   KOLKATA IN700016</t>
  </si>
  <si>
    <t>U29299WB1993PLC058415</t>
  </si>
  <si>
    <t xml:space="preserve">EASTERN METALLIZING LIMITED   </t>
  </si>
  <si>
    <t>2  GANESH CH  AVENUE   KOLKATA IN700013</t>
  </si>
  <si>
    <t>U29299WB1992PTC056028</t>
  </si>
  <si>
    <t xml:space="preserve">RUM RON MANUFACTURING COMPANY PVT LTD   </t>
  </si>
  <si>
    <t>SRIPUR MOHINI PALLYP.O.- BORAL  KOLKATA IN700154</t>
  </si>
  <si>
    <t>U29299WB1992PTC055482</t>
  </si>
  <si>
    <t xml:space="preserve">R P ENGINEERING PVT LTD   </t>
  </si>
  <si>
    <t>BALITIKURI, CHAKPARA,   HOWRAH IN711113</t>
  </si>
  <si>
    <t>rpepl123@gmail.com</t>
  </si>
  <si>
    <t>U29299WB1992PTC054557</t>
  </si>
  <si>
    <t xml:space="preserve">PUNARASAR PROPERTIES PVT LTD   </t>
  </si>
  <si>
    <t>PALLAB PUKUR ARRAHSANTRAGACHI   HOWRAH IN711104</t>
  </si>
  <si>
    <t>punarasarproperties@hotmail.com</t>
  </si>
  <si>
    <t>U29299WB1991PTC053732</t>
  </si>
  <si>
    <t xml:space="preserve">STEEL CITY PRECISION TECHNO PVT LTD   </t>
  </si>
  <si>
    <t>9, MAYA DASI ROADBEHALA TOWN  KOLKATAKolkataIN700060</t>
  </si>
  <si>
    <t>U29299WB1991PTC053138</t>
  </si>
  <si>
    <t xml:space="preserve">EXCAVATION &amp; EQUIPMENT MANUFACTURINGPVT. LTD.  </t>
  </si>
  <si>
    <t>WIB (R)8/1 PHASE IV GOLFGREEN   KOLKATA IN700095</t>
  </si>
  <si>
    <t>eemindia@gmail.com</t>
  </si>
  <si>
    <t>U29299WB1991PTC052309</t>
  </si>
  <si>
    <t xml:space="preserve">MASCHINEN FABRIK INDIA PVT LTD   </t>
  </si>
  <si>
    <t>18/14  CHANDITALA MAIN ROAD   KOLKATA IN700053</t>
  </si>
  <si>
    <t>U29299WB1991PTC052119</t>
  </si>
  <si>
    <t xml:space="preserve">MCO (INDIA) MACHINERY PVT. LTD.   </t>
  </si>
  <si>
    <t>VILL.&amp; P O  BANKRA,P S DOMJUR   HOWRAH IN0</t>
  </si>
  <si>
    <t>U29299WB1991PTC051743</t>
  </si>
  <si>
    <t xml:space="preserve">PABB MANUFACTURING &amp; CONSULTANTS (INDIA) PVT. LTD.  </t>
  </si>
  <si>
    <t>205 NALANI RANJAN AVENUEBLOCK A   KOLKATA IN700053</t>
  </si>
  <si>
    <t>U29299WB1991PTC051389</t>
  </si>
  <si>
    <t xml:space="preserve">APEX INDIA MARKETING &amp; ALLIED SERVICES PVT. LTD.  </t>
  </si>
  <si>
    <t>45 MOTI SIL STREET   KOLKATA IN700013</t>
  </si>
  <si>
    <t>U29299WB1991PTC051301</t>
  </si>
  <si>
    <t xml:space="preserve">DJG THERMAL ENGINEERS PVT LTD   </t>
  </si>
  <si>
    <t>1/1A MONAHAR PUKUR2ND LANE   KOLKATA IN700029</t>
  </si>
  <si>
    <t>caltherm@vsnl.net</t>
  </si>
  <si>
    <t>U29299WB1991PTC050579</t>
  </si>
  <si>
    <t xml:space="preserve">CNC MACHINE CENTRE PVT LTD   </t>
  </si>
  <si>
    <t>JALAN COMPLEX MAIN GATE NO 1N H 6 BANIARA DOMZUR   HOWRAH IN711411</t>
  </si>
  <si>
    <t>U29299WB1990PTC050391</t>
  </si>
  <si>
    <t xml:space="preserve">RITARCH ENGINEERING COMPANY PVT LTD   </t>
  </si>
  <si>
    <t>9  MANGOE LANE   DT MUSHIDABAD IN0</t>
  </si>
  <si>
    <t>U29299WB1990PTC049305</t>
  </si>
  <si>
    <t xml:space="preserve">ARASH ENGINEERS PVT LTD   </t>
  </si>
  <si>
    <t>7A  MIDDLETON STREET   KOLKATA IN700071</t>
  </si>
  <si>
    <t>U29299WB1990PTC049179</t>
  </si>
  <si>
    <t xml:space="preserve">UNITECH MANUFACTURERS PVT LTD   </t>
  </si>
  <si>
    <t>45A  RAJA BASANTA ROY ROAD   KOLKATA. IN700029</t>
  </si>
  <si>
    <t>rita_bubna@yahoo.com</t>
  </si>
  <si>
    <t>U29299WB1990PTC048716</t>
  </si>
  <si>
    <t xml:space="preserve">C P C EQUIPMENTS PVT LTD   </t>
  </si>
  <si>
    <t>arun11022@yahoo.com</t>
  </si>
  <si>
    <t>U29299WB1990PTC048359</t>
  </si>
  <si>
    <t xml:space="preserve">BEE JAI REALTY PRIVATE LIMITED   </t>
  </si>
  <si>
    <t>14, NETAJI SUBHASH ROAD,IST FLOOR  KOLKATA IN700001</t>
  </si>
  <si>
    <t>U29299WB1990PTC048304</t>
  </si>
  <si>
    <t xml:space="preserve">GANGA MERCHANDISE PVT LTD   </t>
  </si>
  <si>
    <t>4 CHOWRINGHEE LANE, 3N, BLOCK-I,DHIAMOND CHAMBERS  KOLKATA IN700016</t>
  </si>
  <si>
    <t>gmpl1990@yahoo.com</t>
  </si>
  <si>
    <t>U29299WB1990PLC048738</t>
  </si>
  <si>
    <t xml:space="preserve">SCAF ENGINEERS LTD   </t>
  </si>
  <si>
    <t>VILL ANKURHATIP O SALOP  HOWRAH IN0</t>
  </si>
  <si>
    <t>U29299WB1989PTC047597</t>
  </si>
  <si>
    <t xml:space="preserve">AD ENGINEERING PVT LTD.   </t>
  </si>
  <si>
    <t>33/8/C RANI PARK BALGHARIA   KOLKATA IN0</t>
  </si>
  <si>
    <t>U29299WB1989PTC047591</t>
  </si>
  <si>
    <t xml:space="preserve">TDC ENGINEERING PVT LTD   </t>
  </si>
  <si>
    <t>588/2 DIAMOND HARBOUR ROAD   KOLKATA IN0</t>
  </si>
  <si>
    <t>U29299WB1989PTC047584</t>
  </si>
  <si>
    <t xml:space="preserve">SHIV SHAKTI BUSINESS PVT LTD   </t>
  </si>
  <si>
    <t>U29299WB1989PTC047052</t>
  </si>
  <si>
    <t xml:space="preserve">GOODNESS TECHNICS (ENGINEERS) PVT LTD   </t>
  </si>
  <si>
    <t>57, PARBATY GHOSH LANE   KOLKATA IN700007</t>
  </si>
  <si>
    <t>goodnesstech@gmail.com</t>
  </si>
  <si>
    <t>U29299WB1989PTC046355</t>
  </si>
  <si>
    <t xml:space="preserve">COSMOS EQUIPMENT PVT LTD   </t>
  </si>
  <si>
    <t>6/1  SARAT CHATTERJEE AVENUE   KOLKATA IN700029</t>
  </si>
  <si>
    <t>U29299WB1989PLC046347</t>
  </si>
  <si>
    <t xml:space="preserve">SHRACHI INFRASTRUCTURE FINANCE LIMITED   </t>
  </si>
  <si>
    <t>TODI MANSIONP 15 INDIA EXCHANGE PLACE EX   KOLKATA IN700079</t>
  </si>
  <si>
    <t>rakeshgupta@shrachi.com</t>
  </si>
  <si>
    <t>U29299WB1988SGC044800</t>
  </si>
  <si>
    <t xml:space="preserve">EMT MEGATHERM PRIVATE LIMITED   </t>
  </si>
  <si>
    <t>I TARATALA ROAD   KOLKATA IN700088</t>
  </si>
  <si>
    <t>emt@megatherm.com</t>
  </si>
  <si>
    <t>U29299WB1988PTC045622</t>
  </si>
  <si>
    <t xml:space="preserve">MIDLAND PROPERTIES PVT. LTD.   </t>
  </si>
  <si>
    <t>8 CAMAC STREET,5TH FLOOR,FLAT NO.3,   KOLKATA IN700017</t>
  </si>
  <si>
    <t>U29299WB1988PTC044932</t>
  </si>
  <si>
    <t xml:space="preserve">DIAL AUTOMOBILES PVT LTD   </t>
  </si>
  <si>
    <t>162A,PEARY MOHON ROY ROAD   KOLKATA IN700027</t>
  </si>
  <si>
    <t>U29299WB1988PTC044925</t>
  </si>
  <si>
    <t xml:space="preserve">SECURITY FASTENERS PVT LTD   </t>
  </si>
  <si>
    <t>U29299WB1988PTC044900</t>
  </si>
  <si>
    <t xml:space="preserve">SHAKTI CHAINS AND INDUSTRIES PVT LTD   </t>
  </si>
  <si>
    <t>56/1 BIPLABI RASH BEHARI BASUROAD   KOLKATA IN700001</t>
  </si>
  <si>
    <t>rcwpl@vsnl.net</t>
  </si>
  <si>
    <t>U29299WB1988PLC043736</t>
  </si>
  <si>
    <t xml:space="preserve">USHA INDUSTRIAL SERVICES LTD   </t>
  </si>
  <si>
    <t>MANGAL KALASH2A  SHAKESPEARE SARANI,   KOLKATA IN700071</t>
  </si>
  <si>
    <t>U29299WB1987PTC043547</t>
  </si>
  <si>
    <t xml:space="preserve">MASS ENGINEERING PVT LTD   </t>
  </si>
  <si>
    <t>5/1/G  KEYATOLA ROAD   KOLKATA IN700029</t>
  </si>
  <si>
    <t>U29299WB1987PTC043542</t>
  </si>
  <si>
    <t xml:space="preserve">DRAGON ENGINEERING WORKS PVT LTD   </t>
  </si>
  <si>
    <t>273 G T RD   HOWRAH IN0</t>
  </si>
  <si>
    <t>U29299WB1987PTC043394</t>
  </si>
  <si>
    <t xml:space="preserve">GOEL INDUSTRIAL VENTURES PRIVATE LIMITED   </t>
  </si>
  <si>
    <t>19 BRITISH INDIAN STREETGROUND FLOOR   KOLKATA IN700069</t>
  </si>
  <si>
    <t>goel.1987@yahoo.com</t>
  </si>
  <si>
    <t>U29299WB1987PTC043313</t>
  </si>
  <si>
    <t xml:space="preserve">MUKUND INVESTMENTS PVT LTD   </t>
  </si>
  <si>
    <t>U29299WB1987PLC035361</t>
  </si>
  <si>
    <t xml:space="preserve">ALPHA METALS &amp; CHEMICALS COMPANY LTD   </t>
  </si>
  <si>
    <t>U29299WB1986PTC040572</t>
  </si>
  <si>
    <t xml:space="preserve">HI-TECH ENERGY ENGINEERS PVT. LTD.   </t>
  </si>
  <si>
    <t>C/OVIKRANT SPECIAL MACHINES90  NAYAPATTY ROADP S DUMDUM  KOLKATA IN700019</t>
  </si>
  <si>
    <t>U29299WB1986PTC040503</t>
  </si>
  <si>
    <t xml:space="preserve">PROCON MARKETING PVT. LTD.   </t>
  </si>
  <si>
    <t>9 STRAND ROAD   KOLKATA IN700001</t>
  </si>
  <si>
    <t>U29299WB1986PLC040732</t>
  </si>
  <si>
    <t xml:space="preserve">SABYASACHI ELECTRONICS LTD.   </t>
  </si>
  <si>
    <t>PALLYSREE GARDEN REACH   KOLKATA IN700024</t>
  </si>
  <si>
    <t>U29299WB1985PTC039593</t>
  </si>
  <si>
    <t xml:space="preserve">WEBTECH (INDIA) PVT LTD   </t>
  </si>
  <si>
    <t>17A LAKE VIEW ROAD DEBJANIGROUND FLOOR   KOLKATA IN700029</t>
  </si>
  <si>
    <t>U29299WB1985PTC039566</t>
  </si>
  <si>
    <t xml:space="preserve">DASSNAGAR MILL EQUIPMENTS PVT LTD   </t>
  </si>
  <si>
    <t>DASSNAGAR   HOWRAH IN711105</t>
  </si>
  <si>
    <t>U29299WB1985PTC039227</t>
  </si>
  <si>
    <t xml:space="preserve">GURUVUUR ALLOYS &amp; CASTINGS PVT LTD   </t>
  </si>
  <si>
    <t>70  71  NAINAN PARA LANE   KOLKATA IN700036</t>
  </si>
  <si>
    <t>U29299WB1985PTC039189</t>
  </si>
  <si>
    <t xml:space="preserve">FILLER METALS PVT LTD   </t>
  </si>
  <si>
    <t>522 DIMOND HARBOUR RD.   KOLKATAKolkataIN700034</t>
  </si>
  <si>
    <t>U29299WB1985PTC038954</t>
  </si>
  <si>
    <t xml:space="preserve">MOHAN LAL &amp; SONS (1983) PVT LTD   </t>
  </si>
  <si>
    <t>CF - 93 SALT LAKE CITYSECTOR - I  KOLKATAParganas NorthIN700064</t>
  </si>
  <si>
    <t>U29299WB1985PTC038781</t>
  </si>
  <si>
    <t xml:space="preserve">UTS (INDIA) PVT LTD   </t>
  </si>
  <si>
    <t>119A JODHPUR PARK, GROUND FLOOR   KOLKATA IN700068</t>
  </si>
  <si>
    <t>U29299WB1985PTC038423</t>
  </si>
  <si>
    <t xml:space="preserve">KWIK FIT OTTO PARTS PVT LTD   </t>
  </si>
  <si>
    <t>49 NALINI SETH ROAD.   KOLKATA IN700007</t>
  </si>
  <si>
    <t>U29299WB1984PTC038233</t>
  </si>
  <si>
    <t xml:space="preserve">AIR TECHNICO (INDIA) PVT LTD   </t>
  </si>
  <si>
    <t>84, BHATTACHARJEE GARDEN ROADSERAMPORE  HOOGHLY IN712203</t>
  </si>
  <si>
    <t>airtechniko@gmail.com</t>
  </si>
  <si>
    <t>U29299WB1984PTC038187</t>
  </si>
  <si>
    <t xml:space="preserve">UNION TAP &amp; DIE PVT LTD   </t>
  </si>
  <si>
    <t>U29299WB1984PTC038055</t>
  </si>
  <si>
    <t xml:space="preserve">KESHAB MACHINERIES PVT LTD   </t>
  </si>
  <si>
    <t>BOSE PARKP O SUKCHAR   DIST 24 PARGANAS (N) IN700115</t>
  </si>
  <si>
    <t>abiswas2004@gmail.com</t>
  </si>
  <si>
    <t>U29299WB1984PTC037866</t>
  </si>
  <si>
    <t xml:space="preserve">WED HINDUSTHAN POWER PVT.LTD.   </t>
  </si>
  <si>
    <t>1A S.N.BANERJEE ROAD   KOLKATA IN0</t>
  </si>
  <si>
    <t>U29299WB1984PTC037610</t>
  </si>
  <si>
    <t xml:space="preserve">PINCO (INDIA) PVT LTD   </t>
  </si>
  <si>
    <t>U29299WB1984PTC037287</t>
  </si>
  <si>
    <t xml:space="preserve">MOLISA DISTRIBUTING AND MANUFACTURING PVT LTD  </t>
  </si>
  <si>
    <t>5-BECK BAGAN ROW   kolkata IN700017</t>
  </si>
  <si>
    <t>U29299WB1984PTC037265</t>
  </si>
  <si>
    <t xml:space="preserve">EMMDEE COMMERCIALS PVT LTD   </t>
  </si>
  <si>
    <t>U29299WB1984PTC037168</t>
  </si>
  <si>
    <t xml:space="preserve">METAL THERMIC PVT LTD   </t>
  </si>
  <si>
    <t>SASANKA PALLI DURGAPUR 11 DTBURDWAN   BURDWAN IN0</t>
  </si>
  <si>
    <t>U29299WB1984PTC037057</t>
  </si>
  <si>
    <t xml:space="preserve">MATA INDIA PVT LTD   </t>
  </si>
  <si>
    <t>29, R. N . MUKHERJEE ROAD   KOLKATA IN700001</t>
  </si>
  <si>
    <t>mataindia.accounts@gmail.com</t>
  </si>
  <si>
    <t>U29299WB1984PLC037653</t>
  </si>
  <si>
    <t xml:space="preserve">REFORM MASCHINEN FABRIK INDIA LTD   </t>
  </si>
  <si>
    <t>55 B MIRZA  GHALIB STREET8TH FLR   KOLKATA IN700016</t>
  </si>
  <si>
    <t>U29299WB1984PLC037581</t>
  </si>
  <si>
    <t xml:space="preserve">ISPAT ROLLS LIMITED.   </t>
  </si>
  <si>
    <t>33A JAWAHAR LAL NEHRU ROAD17TH FLOOR   KOLKATA IN700071</t>
  </si>
  <si>
    <t>U29299WB1983PTC036985</t>
  </si>
  <si>
    <t xml:space="preserve">KHALSA ENGINEERING WORKS (PAPER PROJECTS ) PVT LTD  </t>
  </si>
  <si>
    <t>34A, METCALFE STREET8TH FLOOR ROOM NO 8C   KOLKATA IN0</t>
  </si>
  <si>
    <t>U29299WB1983PTC036984</t>
  </si>
  <si>
    <t xml:space="preserve">KHALSA MACHINERY MANUFACTURING PVT LTD   </t>
  </si>
  <si>
    <t>34A, METCALFE STREET8TH  FLOOR, ROOM NO.8C   KOLKATA IN700013</t>
  </si>
  <si>
    <t>U29299WB1983PTC036910</t>
  </si>
  <si>
    <t xml:space="preserve">APSOM TURNER PVT LTD   </t>
  </si>
  <si>
    <t>P-25 TARATOLLA ROAD ,   KOLKATAKolkataIN700088</t>
  </si>
  <si>
    <t>vijaygattani@yahoo.com</t>
  </si>
  <si>
    <t>U29299WB1983PTC036766</t>
  </si>
  <si>
    <t xml:space="preserve">ASSOCIATED PNEUMATIC INDUSTRIES PVT LTD   </t>
  </si>
  <si>
    <t>154 LENIN SARANI   KOLKATAKolkataIN700013</t>
  </si>
  <si>
    <t>U29299WB1983PTC036749</t>
  </si>
  <si>
    <t xml:space="preserve">ECONOMECH (INDIA) PVT LTD   </t>
  </si>
  <si>
    <t>9 MANGOE LANE   KOLKATA IN0</t>
  </si>
  <si>
    <t>U29299WB1983PTC036437</t>
  </si>
  <si>
    <t xml:space="preserve">SHAKTI INDUSTRIES PVT LTD   </t>
  </si>
  <si>
    <t>U29299WB1983PTC036329</t>
  </si>
  <si>
    <t xml:space="preserve">GLAXY FLUIDRIVES PVT LTD   </t>
  </si>
  <si>
    <t>U29299WB1983PTC036205</t>
  </si>
  <si>
    <t xml:space="preserve">POWER ERECTORS (INDIA) PVT LTD   </t>
  </si>
  <si>
    <t>26D  PARK LANE   KOLKATA IN700017</t>
  </si>
  <si>
    <t>U29299WB1983PTC036153</t>
  </si>
  <si>
    <t xml:space="preserve">RAMKANAI ELECTRO WORKS PVT LTD   </t>
  </si>
  <si>
    <t>69 /6 RATAN SARKAR GARDEN ST   KOLKATA IN0</t>
  </si>
  <si>
    <t>U29299WB1983PLC036897</t>
  </si>
  <si>
    <t xml:space="preserve">TECHNO FINANCE LTD   </t>
  </si>
  <si>
    <t>U29299WB1982PTC035076</t>
  </si>
  <si>
    <t xml:space="preserve">UNITED ACCOUNTING SYSTEM &amp; SERVICE PVT LTD  </t>
  </si>
  <si>
    <t>46 DR. NILMONEY SAKAR ST   KOLKATA IN700090</t>
  </si>
  <si>
    <t>U29299WB1982PTC035064</t>
  </si>
  <si>
    <t xml:space="preserve">BRAKEMAN (CALCUTTA) PVT LTD   </t>
  </si>
  <si>
    <t>105 INDRA BISWAS RD   KOLKATA IN700037</t>
  </si>
  <si>
    <t>U29299WB1982PTC034439</t>
  </si>
  <si>
    <t xml:space="preserve">AUTOKRAFT ENGINEERING ENTERPRISES PVT LTD  </t>
  </si>
  <si>
    <t>U29299WB1982PLC035274</t>
  </si>
  <si>
    <t xml:space="preserve">COSY (INDIA) LTD   </t>
  </si>
  <si>
    <t>P-36, INDIA EXCHANGE PLACE03RD FLOOR , ROOM NO.-48C  KOLKATAKolkataIN700001</t>
  </si>
  <si>
    <t>msons@vsnl.com</t>
  </si>
  <si>
    <t>U29299WB1981PTC034190</t>
  </si>
  <si>
    <t xml:space="preserve">RAMESHWARA ENGINEERING CO PVT LTD   </t>
  </si>
  <si>
    <t>U29299WB1981PTC034147</t>
  </si>
  <si>
    <t xml:space="preserve">MAYUR EQUIPMENTS PVT LTD   </t>
  </si>
  <si>
    <t>61  G T ROAD   HOWRAH IN711101</t>
  </si>
  <si>
    <t>U29299WB1981PTC033956</t>
  </si>
  <si>
    <t xml:space="preserve">NAYAGEET DIESELS PVT LTD   </t>
  </si>
  <si>
    <t>TASKEEN APARTMENTSGROUND FLOOR 35MUZAFFAR AHMED STREET  KOLKATA IN700016</t>
  </si>
  <si>
    <t>U29299WB1981PTC033916</t>
  </si>
  <si>
    <t xml:space="preserve">PEKOE TIPS PVT LTD   </t>
  </si>
  <si>
    <t>57/16  BALLYGUNGE CIRCULAR RD   KOLKATA IN700019</t>
  </si>
  <si>
    <t>U29299WB1981PTC033810</t>
  </si>
  <si>
    <t xml:space="preserve">TEKESTUL PVT LTD   </t>
  </si>
  <si>
    <t>1A, CHATU BABULANE   KOLKATA IN700014</t>
  </si>
  <si>
    <t>U29299WB1981PTC033314</t>
  </si>
  <si>
    <t xml:space="preserve">ELEKTRO TECHNIKA (INDIA) PVT LTD   </t>
  </si>
  <si>
    <t>8 MADAR STREET 1ST FLOOR   KOLKATA IN700072</t>
  </si>
  <si>
    <t>U29299WB1981PLC033746</t>
  </si>
  <si>
    <t xml:space="preserve">NORTH EASTERN MERCANTILES LTD   </t>
  </si>
  <si>
    <t>16, INDIA EXCHANGE PLACE,GROUND FLOOR, CALCUTTA-1GROUND FLOOR,  CALCUTTA IN700001</t>
  </si>
  <si>
    <t>U29299WB1980PTC032953</t>
  </si>
  <si>
    <t xml:space="preserve">REGIONAL FORGING &amp; PROCESSING PVT LTD   </t>
  </si>
  <si>
    <t>35 A BIPLABI ANUKUL CHANDRA ST   KOLKATA IN700072</t>
  </si>
  <si>
    <t>U29299WB1980PTC032899</t>
  </si>
  <si>
    <t xml:space="preserve">EMERALD CASTING PVT LTD   </t>
  </si>
  <si>
    <t>314A CHITTARANJAN AVENUE   KOLKATA IN700006</t>
  </si>
  <si>
    <t>U29299WB1980PTC032853</t>
  </si>
  <si>
    <t xml:space="preserve">MOHTA ORGANISATION PVT LTD   </t>
  </si>
  <si>
    <t>BLOCK-D,4TH FLOOR, FLAT-401, GANGES RESIDENCY36 TOLLYGUNGE CIRCULAR ROAD,  KOLKATAKolkataIN700053</t>
  </si>
  <si>
    <t>mohta11071980@gmail.com</t>
  </si>
  <si>
    <t>U29299WB1980PTC032803</t>
  </si>
  <si>
    <t xml:space="preserve">PRECISION ELECTRONICS PVT LTD   </t>
  </si>
  <si>
    <t>20/5  ASWINI DUTTA ROAD   KOLKATA IN700029</t>
  </si>
  <si>
    <t>U29299WB1980PTC032707</t>
  </si>
  <si>
    <t xml:space="preserve">O R MACHINECO PVT LTD   </t>
  </si>
  <si>
    <t>U29299WB1980PTC032643</t>
  </si>
  <si>
    <t xml:space="preserve">ENGINEERING PRODUCTS DEVELOPMENT CENTREPVT LTD  </t>
  </si>
  <si>
    <t>P-536 RAJA BASANTA ROY ROAD   KOLKATA IN700029</t>
  </si>
  <si>
    <t>U29299WB1980PTC032605</t>
  </si>
  <si>
    <t xml:space="preserve">SARAF METALLIZING INDUSTRIES PVT LTD   </t>
  </si>
  <si>
    <t>18,R.N. MUKHERJEE ROAD, 2ND FLOOR,  KOLKATAKolkataIN700001</t>
  </si>
  <si>
    <t>U29299WB1979PTC032440</t>
  </si>
  <si>
    <t xml:space="preserve">GOEL COLD STORAGE PVT LTD   </t>
  </si>
  <si>
    <t>9 POLLOCK STREET   KOLKATA IN700001</t>
  </si>
  <si>
    <t>U29299WB1979PTC032187</t>
  </si>
  <si>
    <t xml:space="preserve">SUR FABRICATORS PVT LTD   </t>
  </si>
  <si>
    <t>60 ANANDA PALIT RD   KOLKATA IN700014</t>
  </si>
  <si>
    <t>U29299WB1978PTC031563</t>
  </si>
  <si>
    <t xml:space="preserve">MOHINDRA BHOOI PVT LTD   </t>
  </si>
  <si>
    <t>51/5-G T ROAD   NORTH HOWRA IN0</t>
  </si>
  <si>
    <t>U29299WB1978PTC031325</t>
  </si>
  <si>
    <t xml:space="preserve">MAFEX PVT LTD   </t>
  </si>
  <si>
    <t>SUITE 2A, GEM HOUSE5B  RUSSEL STREET   KOLKATA IN700071</t>
  </si>
  <si>
    <t>U29299WB1977PTC031178</t>
  </si>
  <si>
    <t xml:space="preserve">INDIAN WELDING PVT LTD   </t>
  </si>
  <si>
    <t>5 MUKTARAM KANORIA ROAD   HOWRAH IN711101</t>
  </si>
  <si>
    <t>U29299WB1977PTC030995</t>
  </si>
  <si>
    <t xml:space="preserve">ROLLS ROY FASTNERS PVT LTD   </t>
  </si>
  <si>
    <t>2/5/2 HINDUSHTAN ROAD   KOLKATA IN700019</t>
  </si>
  <si>
    <t>U29299WB1977PTC030878</t>
  </si>
  <si>
    <t xml:space="preserve">RANJIT EXPORTS PVT LTD   </t>
  </si>
  <si>
    <t>75 C  PARK  STREET   KOLKATA IN700016</t>
  </si>
  <si>
    <t>U29299WB1977PTC030867</t>
  </si>
  <si>
    <t xml:space="preserve">A N Y TOOLS PVT LTD   </t>
  </si>
  <si>
    <t>9-F  TOPSIA ROAD   KOLKATA IN700035</t>
  </si>
  <si>
    <t>U29299WB1977PTC030859</t>
  </si>
  <si>
    <t xml:space="preserve">FYLFOT ENGINEERS PVT LTD   </t>
  </si>
  <si>
    <t>205/1  B B GANGULY ST2ND FLOOR   KOLKATA IN700012</t>
  </si>
  <si>
    <t>U29299WB1976PTC030656</t>
  </si>
  <si>
    <t xml:space="preserve">DOUGLAS FRASER(INDIA) PRIVATE LIMITED   </t>
  </si>
  <si>
    <t>anshuljain@ajgroupindia.com</t>
  </si>
  <si>
    <t>U29299WB1976PTC030535</t>
  </si>
  <si>
    <t xml:space="preserve">A.K.BAGCHI &amp; CO PVT LTD   </t>
  </si>
  <si>
    <t>141/1 C LENIN SARANI   KOLKATA IN700013</t>
  </si>
  <si>
    <t>U29299WB1976PTC030376</t>
  </si>
  <si>
    <t xml:space="preserve">TREHANCO PVT LTD   </t>
  </si>
  <si>
    <t>SUKANTA NAGARJESSOR RD NICHEL NAGAR   KOLKATA IN0</t>
  </si>
  <si>
    <t>U29299WB1976PLC030675</t>
  </si>
  <si>
    <t xml:space="preserve">LOTUS STEELMECH GENERAL INDUSTRIES LTD   </t>
  </si>
  <si>
    <t>8 OLD POST OFFICE ST   KOLKATA IN0</t>
  </si>
  <si>
    <t>U29299WB1975PTC030260</t>
  </si>
  <si>
    <t xml:space="preserve">URBAN ENGINEERING ASSOCIATION PRIVATELIMITED  </t>
  </si>
  <si>
    <t>32 J  SAHITYA PARISHAD STREET   KOLKATA IN700006</t>
  </si>
  <si>
    <t>urbankolkata@gmail.com</t>
  </si>
  <si>
    <t>U29299WB1975PTC030240</t>
  </si>
  <si>
    <t xml:space="preserve">VINEET ELECTRICAL INDUSTRIES PVT LTD   </t>
  </si>
  <si>
    <t>19 G C AVENUE   KOLKATA IN700013</t>
  </si>
  <si>
    <t>western@cal.vsnl.net.in</t>
  </si>
  <si>
    <t>U29299WB1975PTC030204</t>
  </si>
  <si>
    <t xml:space="preserve">H B SINGH PVT LTD   </t>
  </si>
  <si>
    <t>U29299WB1974PTC029248</t>
  </si>
  <si>
    <t xml:space="preserve">POLYGON ENGINEERS PVT LTD   </t>
  </si>
  <si>
    <t>U29299WB1974PTC029200</t>
  </si>
  <si>
    <t xml:space="preserve">LICA PVT LTD   </t>
  </si>
  <si>
    <t>OLD GARCHA ROAD   KOLKATA IN700043</t>
  </si>
  <si>
    <t>U29299WB1973PTC028645</t>
  </si>
  <si>
    <t xml:space="preserve">PROGRESSIVE PROJECTS SERVICE PVT LTD   </t>
  </si>
  <si>
    <t>17 DEBENDRA GHOSH ROAD   KOLKATA IN700025</t>
  </si>
  <si>
    <t>U29299WB1972PTC028220</t>
  </si>
  <si>
    <t xml:space="preserve">DIAMOND METAL PROCESSING PVT LTD   </t>
  </si>
  <si>
    <t>105 PARK STREETNO 13 KOHINOOR BUILDINGS   KOLKATA IN700016</t>
  </si>
  <si>
    <t>U29299WB1968PTC027278</t>
  </si>
  <si>
    <t xml:space="preserve">EASTERN BOILER MOUNTINGS PVT LTD   </t>
  </si>
  <si>
    <t>18  SUBARBAN PARK ROAD   HOWRAH IN711101</t>
  </si>
  <si>
    <t>U29299WB1967PTC027174</t>
  </si>
  <si>
    <t xml:space="preserve">PRECISION OPTICS &amp; MACHINERIES PVT LTD   </t>
  </si>
  <si>
    <t>P/26  GRAHAM ROAD   KOLKATA IN700040</t>
  </si>
  <si>
    <t>U29299WB1963PTC025861</t>
  </si>
  <si>
    <t xml:space="preserve">AIR TOOL ACCESSORIES PVT LTD   </t>
  </si>
  <si>
    <t>13  INDIA EXCHANGE PLACE   KOLKATA IN700001</t>
  </si>
  <si>
    <t>U29299WB1962PTC025700</t>
  </si>
  <si>
    <t xml:space="preserve">D DRUKKER &amp; CO (INDIA) PVT LTD   </t>
  </si>
  <si>
    <t>37/1  STEPHEN HOUSE4 B B D BAG   EAST   KOL IN700001</t>
  </si>
  <si>
    <t>U29299WB1962PLC025624</t>
  </si>
  <si>
    <t xml:space="preserve">INDUSTRIAL PLANTS LTD   </t>
  </si>
  <si>
    <t>10 CAMAC STREET  INDUSTRYHOUS   KOLKATA IN700017</t>
  </si>
  <si>
    <t>U29299WB1960PTC024666</t>
  </si>
  <si>
    <t xml:space="preserve">ARYA MACHINERY WORKS PVT LTD   </t>
  </si>
  <si>
    <t>CANEL WEST ROAD   KOLKATA IN700009</t>
  </si>
  <si>
    <t>U29299WB1960PTC024625</t>
  </si>
  <si>
    <t xml:space="preserve">A.F.C.INDUSTRIES PVT LTD   </t>
  </si>
  <si>
    <t>P 15 BENTINCK STREET   KOLKATA IN700001</t>
  </si>
  <si>
    <t>U29299WB1960PTC024590</t>
  </si>
  <si>
    <t xml:space="preserve">A S &amp; CO PVT LTD   </t>
  </si>
  <si>
    <t>1  KUSTHIA ROAD   KOLKATA IN700039</t>
  </si>
  <si>
    <t>U29299WB1960PTC024585</t>
  </si>
  <si>
    <t xml:space="preserve">DEPENDABLE INDUSTRIES PVT LTD   </t>
  </si>
  <si>
    <t>629  DIAMOND HARBOUR ROAD   700034KolkataIN700034</t>
  </si>
  <si>
    <t>U29299WB1960PTC024577</t>
  </si>
  <si>
    <t xml:space="preserve">DALMIA ENTERPRISES PVT. LTD.   </t>
  </si>
  <si>
    <t>21 R  N  MUKHERJEE ROAD   KOLKATA IN700001</t>
  </si>
  <si>
    <t>U29299WB1960PLC024693</t>
  </si>
  <si>
    <t xml:space="preserve">SPECIAL ENGG. SERVICES LTD   </t>
  </si>
  <si>
    <t>16 COSSIPORE ROAD   KOLKATA IN700002</t>
  </si>
  <si>
    <t>mahesh@specialengineering.net.in</t>
  </si>
  <si>
    <t>U29299WB1958PTC023937</t>
  </si>
  <si>
    <t xml:space="preserve">M.L.DUTTA &amp; CO PVT LTD   </t>
  </si>
  <si>
    <t>93/3/1  BARTAK KHANA ROAD   KOLKATA IN700009</t>
  </si>
  <si>
    <t>U29299WB1957PTC023413</t>
  </si>
  <si>
    <t xml:space="preserve">BELL PUNCH (INDIA) PVT LTD   </t>
  </si>
  <si>
    <t>12 GURUSADAY RD   KOLKolkataIN700019</t>
  </si>
  <si>
    <t>U29299WB1955PTC022356</t>
  </si>
  <si>
    <t xml:space="preserve">ZENITH STORES &amp; AGENCY CO PVT LTD   </t>
  </si>
  <si>
    <t>U29299WB1951PTC019661</t>
  </si>
  <si>
    <t xml:space="preserve">VARMA CUTCHI SUPPLY ING CO PVT LTD   </t>
  </si>
  <si>
    <t>7  PARSEE CHURCH STREET   KOLKATA IN700001</t>
  </si>
  <si>
    <t>U29299WB1950PTC018613</t>
  </si>
  <si>
    <t xml:space="preserve">GOODMAN &amp; CO (INDIA) PVT LTD   </t>
  </si>
  <si>
    <t>30 A  CANAL EAST ROAD   KOLKATA IN700011</t>
  </si>
  <si>
    <t>U29299WB1949PTC018520</t>
  </si>
  <si>
    <t xml:space="preserve">UNION TOOLS &amp; AGENCIES PVT LTD   </t>
  </si>
  <si>
    <t>18/2 SRIMANTA DEY LAN   KOLKATA IN700012</t>
  </si>
  <si>
    <t>U29299WB1949PTC018370</t>
  </si>
  <si>
    <t xml:space="preserve">NIPPON STEEL PRODUCTS PVT LTD   </t>
  </si>
  <si>
    <t>U29299WB1948PTC017383</t>
  </si>
  <si>
    <t xml:space="preserve">PIONEER PLASTIC WORKS PVT LTD   </t>
  </si>
  <si>
    <t>9,EZRA STREET   KOLKATA IN700001</t>
  </si>
  <si>
    <t>U29299WB1948PTC016881</t>
  </si>
  <si>
    <t xml:space="preserve">HIND HOSIERY MILLS PVT LTD   </t>
  </si>
  <si>
    <t>U29299WB1948PTC016391</t>
  </si>
  <si>
    <t xml:space="preserve">M B MAZUMDAR PVT LTD   </t>
  </si>
  <si>
    <t>12 RUSSA ROAD EAST 1ST LANE   KOLKATAKolkataIN700033</t>
  </si>
  <si>
    <t>U29299WB1947PTC015199</t>
  </si>
  <si>
    <t xml:space="preserve">W J ALCOCK &amp; CO PVT LTD   </t>
  </si>
  <si>
    <t>7 K S  ROY RD   KOLKATA IN700001</t>
  </si>
  <si>
    <t>alcock@vsnl.net</t>
  </si>
  <si>
    <t>U29299WB1943PLC011185</t>
  </si>
  <si>
    <t xml:space="preserve">HINDUSTHAN MACHINERIES LTD   </t>
  </si>
  <si>
    <t>77 LAWRENCE ROAD UTTARPARAHOOLGHLY,W.B.    IN0</t>
  </si>
  <si>
    <t>U29299WB1939PTC009638</t>
  </si>
  <si>
    <t xml:space="preserve">M DHAR CO PVT LTD   </t>
  </si>
  <si>
    <t>1939-03-23</t>
  </si>
  <si>
    <t>175  RASH BEHARI AVENUE   KOLKATA IN700019</t>
  </si>
  <si>
    <t>U29298WB2011PTC162044</t>
  </si>
  <si>
    <t xml:space="preserve">MAGUS ENGINEERING CONSORTIUM PRIVATE LIMITED  </t>
  </si>
  <si>
    <t>46/49/1, DASARATH GHOSH LANEP.S. BANTRA, P.O. KADAMTALA  HOWRAH IN711101</t>
  </si>
  <si>
    <t>U29298WB1998PTC087804</t>
  </si>
  <si>
    <t xml:space="preserve">SANCHETI APPLIANCES PRIVATE LIMITED   </t>
  </si>
  <si>
    <t>44/1 G.t.Road (North) Pilkhana Bazar 3rd,Floor   HOWRAH-711 101 IN711101</t>
  </si>
  <si>
    <t>sancheti.akash17@gmail.com</t>
  </si>
  <si>
    <t>U29298WB1993PTC060160</t>
  </si>
  <si>
    <t xml:space="preserve">EAST INDIA SALES AND SERVICES PVT LTD   </t>
  </si>
  <si>
    <t>501A, DIAMOND PRESTIGE, 5TH FLOOR41-A, A.J.C. BOSE ROAD  KOLKATA IN700017</t>
  </si>
  <si>
    <t>U29298WB1993PTC058420</t>
  </si>
  <si>
    <t xml:space="preserve">RECORD MACHINERIES PVT LTD.   </t>
  </si>
  <si>
    <t>P-72, KASBA INDUSTRIAL ESTATE, PHASE-II,E.M. BYPASS,  KOLKATA IN700107</t>
  </si>
  <si>
    <t>recordhycut@gmail.com</t>
  </si>
  <si>
    <t>U29298WB1989PTC047785</t>
  </si>
  <si>
    <t xml:space="preserve">VIVEK BULB INDUSTRIES PVT LTD   </t>
  </si>
  <si>
    <t>20W MOTILAL BASAK LANE   KOLKATA IN700054</t>
  </si>
  <si>
    <t>U29297WB2004PTC099576</t>
  </si>
  <si>
    <t xml:space="preserve">COLORIANCE TINTEGRATED PRIVATE LIMITED   </t>
  </si>
  <si>
    <t>175/1J MANICKTOLA MAIN ROADGROUND FLOOR  KOLKATA IN700054</t>
  </si>
  <si>
    <t>U29297WB1999PTC090020</t>
  </si>
  <si>
    <t xml:space="preserve">K.R. LYNCH SURGICAL AND MEDICAL PRIVATELIMITED  </t>
  </si>
  <si>
    <t>2/B GOPAL CHANDRA LANEGROUND FLOORPS BOWBAZAR  KOLKATA IN700073</t>
  </si>
  <si>
    <t>sp@krlynch.com</t>
  </si>
  <si>
    <t>U29297WB1993PTC057672</t>
  </si>
  <si>
    <t xml:space="preserve">DR. BIOTRON PVT.LTD.   </t>
  </si>
  <si>
    <t>1391  SARAT GHOSH GARDEN ROAD   KOLKATA IN700031</t>
  </si>
  <si>
    <t>U29193WB2003PTC096554</t>
  </si>
  <si>
    <t xml:space="preserve">PASSIVE FIRE PROTECTION PRIVATE LIMITED   </t>
  </si>
  <si>
    <t>37/5/B BANERJEE PARA ROAD   KOLKATA IN700061</t>
  </si>
  <si>
    <t>U29193WB2001PTC093436</t>
  </si>
  <si>
    <t xml:space="preserve">ABN INTERSAFE INDIA PRIVATE LIMITED   </t>
  </si>
  <si>
    <t>10A/1 BAIKUNTHA SEN LANE   KOLKATA IN700007</t>
  </si>
  <si>
    <t>U29193WB2000PTC092136</t>
  </si>
  <si>
    <t xml:space="preserve">TECHNICO FIRE SYSTEMS PRIVATE LIMITED   </t>
  </si>
  <si>
    <t>3, BEPIN BEHARI GANGULI STREET   KOLKATA IN700012</t>
  </si>
  <si>
    <t>U29193WB1998PTC087586</t>
  </si>
  <si>
    <t xml:space="preserve">PERFECT FIRE PROTECTION SYSTEMS PRIVATELIMITED  </t>
  </si>
  <si>
    <t>56C/1  KANKULIA ROAD   KOLKATA IN700029</t>
  </si>
  <si>
    <t>U29193WB1997PTC084187</t>
  </si>
  <si>
    <t xml:space="preserve">WELLWORTH PROJECTS &amp; EQUIPMENTS PRIVATELIMITED  </t>
  </si>
  <si>
    <t>21/1 EAST ROAD JADAVPURE   KOLKATA IN700032</t>
  </si>
  <si>
    <t>U29193WB1993PTC057449</t>
  </si>
  <si>
    <t xml:space="preserve">DPB CHEMFAB FIRE PROTECTION PVT.LTD.   </t>
  </si>
  <si>
    <t>162/A/7 LAKE GARDENS   KOLKATA IN700045</t>
  </si>
  <si>
    <t>U29193WB1992PTC056842</t>
  </si>
  <si>
    <t xml:space="preserve">DAMASK SYSTEMS PVT.LTD.   </t>
  </si>
  <si>
    <t>18/78  DOVER LANE   KOLKATA IN0</t>
  </si>
  <si>
    <t>U29193WB1992PTC054464</t>
  </si>
  <si>
    <t xml:space="preserve">UME (LIFE RAFT) PVT. LTD.   </t>
  </si>
  <si>
    <t>17A KABITIRTHA SARANI   KOLKATA IN700017</t>
  </si>
  <si>
    <t>ume_cal@vsnl.net</t>
  </si>
  <si>
    <t>U29193WB1991PTC051672</t>
  </si>
  <si>
    <t xml:space="preserve">P C I CHEMICALS PVT LTD   </t>
  </si>
  <si>
    <t>U29193WB1991PLC053110</t>
  </si>
  <si>
    <t xml:space="preserve">JAYPEE MANUFACTURING COMPANY LTD   </t>
  </si>
  <si>
    <t>ON NH 6  VILL. ANKURHATI PO SALAPDIST HOWRAH  HOWRAH IN711409</t>
  </si>
  <si>
    <t>U29193WB1990PTC050054</t>
  </si>
  <si>
    <t xml:space="preserve">NAIADOS FIREQUE PVT LTD   </t>
  </si>
  <si>
    <t>MALIPARA  P O BIGHATIP S BHADRESWAR   HOOGHLY IN0</t>
  </si>
  <si>
    <t>U29193WB1990PTC050053</t>
  </si>
  <si>
    <t xml:space="preserve">MINERVA TECH NOCRAFTS PVT LTD   </t>
  </si>
  <si>
    <t>U29193WB1989PTC047106</t>
  </si>
  <si>
    <t xml:space="preserve">KAP ELECTRONICS (INDIA) PVT LTD.   </t>
  </si>
  <si>
    <t>ROOM NO 23 1ST FLOOR 812KIRAN SANKAR ROYROAD   KOLKATA IN0</t>
  </si>
  <si>
    <t>U29193WB1988PTC044640</t>
  </si>
  <si>
    <t xml:space="preserve">NESTOR FIRE PROTECTORS PVT LTD   </t>
  </si>
  <si>
    <t>85/A, NIMTOLA GHAT STREETCALCUTTA-6   CALCUTTA-6 IN0</t>
  </si>
  <si>
    <t>U29193WB1988PTC043906</t>
  </si>
  <si>
    <t xml:space="preserve">VULCAN SEFIRE INDUSTRIES PVT LTD   </t>
  </si>
  <si>
    <t>227, BANGUR AVENUEBLOCK - A , PS LAKETOWN  KOLKATA IN700055</t>
  </si>
  <si>
    <t>avc@outlook.in</t>
  </si>
  <si>
    <t>U29193WB1987PTC042229</t>
  </si>
  <si>
    <t xml:space="preserve">B L SHARMA &amp; SONS PVT LTD   </t>
  </si>
  <si>
    <t>8D RAJHANS6 HASTINGS PARK ROAD   KOLKATA IN700027</t>
  </si>
  <si>
    <t>U29193WB1986PTC041272</t>
  </si>
  <si>
    <t xml:space="preserve">MINERVA FIRE PROTECTION SYSTEMS PVT. LTD.  </t>
  </si>
  <si>
    <t>MISSION COURT25 R N MUKHERJEE ROAD3RD FLOOR SUITE D  KOLKATA IN700001</t>
  </si>
  <si>
    <t>U29193WB1984PTC038111</t>
  </si>
  <si>
    <t xml:space="preserve">RAJDHANI VISPHOTAK UDYOG PVT LTD   </t>
  </si>
  <si>
    <t>CHOWRINGHEE APARTMENTS8/1 A CHOWRINGHEE LANE   KOLKATA IN0</t>
  </si>
  <si>
    <t>U29193WB1979PTC032119</t>
  </si>
  <si>
    <t xml:space="preserve">QASIM TANNERIES PVT LTD   </t>
  </si>
  <si>
    <t>44  PHEARS LANE   KOLKATA IN700073</t>
  </si>
  <si>
    <t>U29193WB1977PTC031187</t>
  </si>
  <si>
    <t xml:space="preserve">SUR EXTINGUISHERS PVT LTD   </t>
  </si>
  <si>
    <t>163, ACHARYA J C BOSE ROAD,   KOLKATA IN700014</t>
  </si>
  <si>
    <t>U29193WB1975PTC030073</t>
  </si>
  <si>
    <t xml:space="preserve">FOAM &amp; ACCESSORIES (INDIA) PVT LTD   </t>
  </si>
  <si>
    <t>1 ACHAYA JAGADISH CHAND BOSEROAD   KOLKATA IN700020</t>
  </si>
  <si>
    <t>U29193WB1975PTC029947</t>
  </si>
  <si>
    <t xml:space="preserve">SUR FIRE EQUIPMENT CO PVT LTD   </t>
  </si>
  <si>
    <t>P 14  C I T ROAD   KOLKATA IN700014</t>
  </si>
  <si>
    <t>U29193WB1971PTC028099</t>
  </si>
  <si>
    <t xml:space="preserve">UNIQUE FIRE PROTECTION PVT LTD   </t>
  </si>
  <si>
    <t>10/D/11  HARRINGTON STREET   KOLKATA IN700001</t>
  </si>
  <si>
    <t>U29193WB1971PTC028036</t>
  </si>
  <si>
    <t xml:space="preserve">SUREX PRODUCTIONS &amp; SALES PVT LTD   </t>
  </si>
  <si>
    <t>P-14 C I T RD   KOLKATA IN700014</t>
  </si>
  <si>
    <t>debashissurex@yahoo.com</t>
  </si>
  <si>
    <t>U29193WB1969PTC027526</t>
  </si>
  <si>
    <t xml:space="preserve">ALLEN RICHARDS (FIRE ENGINEERS) PVT LTD   </t>
  </si>
  <si>
    <t>U29193WB1968PTC027344</t>
  </si>
  <si>
    <t xml:space="preserve">ROYSON (FIRE ENGINEERS) PVT LTD   </t>
  </si>
  <si>
    <t>2  PRESIDENCY COURT, 55 GARIAHT   KOLKATA IN700019</t>
  </si>
  <si>
    <t>U29192WB2007PTC117711</t>
  </si>
  <si>
    <t xml:space="preserve">AIRCON SYSTEM ENGINEERS PRIVATE LIMITED   </t>
  </si>
  <si>
    <t>FLAT-95, A.BLOCK, TIVOLI COURT1C, BALLYGUNGE CIRCULAR ROAD  KOLKATA IN700019</t>
  </si>
  <si>
    <t>info@airconindia.net</t>
  </si>
  <si>
    <t>U29192WB2006PTC108165</t>
  </si>
  <si>
    <t xml:space="preserve">EASTLAND POWER EQUIPMENTS PVT LTD   </t>
  </si>
  <si>
    <t>7 TARACHAND DUTTA ST4TH FLR   KOLKATA IN700073</t>
  </si>
  <si>
    <t>U29192WB1998PTC088474</t>
  </si>
  <si>
    <t xml:space="preserve">PROMEGA AIRCON IMPEX PRIVATE LIMITED   </t>
  </si>
  <si>
    <t>P 2 SURAWARDY AVENUE   KOLKATA IN700017</t>
  </si>
  <si>
    <t>U29192WB1997PTC085772</t>
  </si>
  <si>
    <t xml:space="preserve">EAST WEST AIR CONDITIONING PRIVATE LIMITED  </t>
  </si>
  <si>
    <t>A 54 LAKE GARDENS   KOLKATA IN700045</t>
  </si>
  <si>
    <t>U29192WB1997PTC082456</t>
  </si>
  <si>
    <t xml:space="preserve">KASPRO ELECTRICALS PRIVATE LIMITED   </t>
  </si>
  <si>
    <t>CA - 206 , SALT LAKE CITYSECTOR - I  KOLKATA IN700064</t>
  </si>
  <si>
    <t>cssales.info@gmail.com</t>
  </si>
  <si>
    <t>U29192WB1994PLC065871</t>
  </si>
  <si>
    <t xml:space="preserve">SANCHETI ELECTRONICS LIMITED   </t>
  </si>
  <si>
    <t>1/1A,  BIPLABI ANUKUL CH ST,   KOLKATA IN700072</t>
  </si>
  <si>
    <t>U29192WB1993PTC060530</t>
  </si>
  <si>
    <t xml:space="preserve">ALBATROSS EQUIPMENTS MANUFACTURERS PVT.LTD.  </t>
  </si>
  <si>
    <t>41 BOSE RD   KOLKATA IN700008</t>
  </si>
  <si>
    <t>U29192WB1993PTC060263</t>
  </si>
  <si>
    <t xml:space="preserve">ANANT FILTER &amp; EQUIPMENTS PVT LTD   </t>
  </si>
  <si>
    <t>SRI RAMKRISHNA PALLISONARPUR.   24 PGS(S) IN743369</t>
  </si>
  <si>
    <t>anantfilter@rediffmail.com</t>
  </si>
  <si>
    <t>U29192WB1992PTC055602</t>
  </si>
  <si>
    <t xml:space="preserve">JYOT AGENCIES PVT. LTD.   </t>
  </si>
  <si>
    <t>37/1 A CHANDRA NATHCHATTERJEE STREET   KOLKATA IN0</t>
  </si>
  <si>
    <t>U29192WB1992PTC055523</t>
  </si>
  <si>
    <t xml:space="preserve">HARIPADA COLD STORAGE PVT LTD   </t>
  </si>
  <si>
    <t>Vill : Malancha,P. O. : Ramnagar  RamnagarBirbhumIN731234</t>
  </si>
  <si>
    <t>haripadacoldstorage@gmail.com</t>
  </si>
  <si>
    <t>U29192WB1992PTC055412</t>
  </si>
  <si>
    <t xml:space="preserve">RISHABHI TRADEIMPEX PRIVATE LIMITED   </t>
  </si>
  <si>
    <t>27  WESTON STREET   KOLKATA IN700012</t>
  </si>
  <si>
    <t>binodchhajer1957@yahoo.co.in</t>
  </si>
  <si>
    <t>U29192WB1992PTC054146</t>
  </si>
  <si>
    <t xml:space="preserve">ASSOCIATED TRAILERS &amp; BODY BUILDERS PVTLTD.  </t>
  </si>
  <si>
    <t>B T  ROAD  PANIHATI   NORTH 24 PGS IN0</t>
  </si>
  <si>
    <t>U29192WB1991PTC051431</t>
  </si>
  <si>
    <t xml:space="preserve">WEATHER MAKERS (AIR CONDITIONING)PRIVATE LIMITED  </t>
  </si>
  <si>
    <t>620 DIAMOND HARBOUR ROADBEHALA INDUSTRIAL ESTATE   KOLKATA IN700034</t>
  </si>
  <si>
    <t>wmacpl@gmail.com</t>
  </si>
  <si>
    <t>U29192WB1991PTC051008</t>
  </si>
  <si>
    <t xml:space="preserve">PHOENIX AIR CONDITIONING COMPANY PVT LTD   </t>
  </si>
  <si>
    <t>VILL SRI RAMPUR, PO MOHLS REKHADIST HOWRAH    IN0</t>
  </si>
  <si>
    <t>sc_k@yahoo.co.in</t>
  </si>
  <si>
    <t>U29192WB1991PTC050936</t>
  </si>
  <si>
    <t xml:space="preserve">ADARSH IMPORTS &amp; EXPORTS PRIVATE LIMITED   </t>
  </si>
  <si>
    <t>113 PARK STREET6TH FLOOR B BLOCK   KOLKATA IN700016</t>
  </si>
  <si>
    <t>U29192WB1990PTC049038</t>
  </si>
  <si>
    <t xml:space="preserve">R.E. AIR-TECH INDUSTRIES PVT LTD.   </t>
  </si>
  <si>
    <t>U29192WB1989PTC046598</t>
  </si>
  <si>
    <t xml:space="preserve">CENTRAL REFRIGERATION SERVICE PVT LTD   </t>
  </si>
  <si>
    <t>17A  INDIAN MIRROR STREET   KOLKATA IN700013</t>
  </si>
  <si>
    <t>U29192WB1988PTC044675</t>
  </si>
  <si>
    <t xml:space="preserve">CREATIVE SERVICES PVT LTD   </t>
  </si>
  <si>
    <t>U29192WB1988PTC044553</t>
  </si>
  <si>
    <t xml:space="preserve">JUL AIRCONDITIONING PVT LTD   </t>
  </si>
  <si>
    <t>32A CHITTARANJAN AVENUE2ND FLOOR   KOLKATA IN0</t>
  </si>
  <si>
    <t>U29192WB1987PTC043145</t>
  </si>
  <si>
    <t xml:space="preserve">JENESIS ENGINEERS PVT LTD   </t>
  </si>
  <si>
    <t>16  GANESH CHANDRA AVENU   KOLKATA IN700013</t>
  </si>
  <si>
    <t>U29192WB1987PTC042428</t>
  </si>
  <si>
    <t xml:space="preserve">WESTEND COOLING TOWERS PVT LTD   </t>
  </si>
  <si>
    <t>42  A &amp; B  DIAMOND HARBOURROAD   KOLKATA IN700027</t>
  </si>
  <si>
    <t>U29192WB1987PTC042411</t>
  </si>
  <si>
    <t xml:space="preserve">COOL HOME CO PVT LTD   </t>
  </si>
  <si>
    <t>MAHESH TALLA BUDGE BUDGE ROAD   24 PARGANAS IN0</t>
  </si>
  <si>
    <t>U29192WB1987PTC042410</t>
  </si>
  <si>
    <t xml:space="preserve">ANTARCTIC COOLERS PVT LTD   </t>
  </si>
  <si>
    <t>VILL &amp; POST CHANDAN NAGARMAHESH TALLA   24 PARGANAS IN0</t>
  </si>
  <si>
    <t>U29192WB1986PTC040637</t>
  </si>
  <si>
    <t xml:space="preserve">COOLEX COOLING TOWER PVT LTD   </t>
  </si>
  <si>
    <t>3B CAMAC ST 5TH FLOOR   KOLKATA IN700016</t>
  </si>
  <si>
    <t>U29192WB1985PTC039947</t>
  </si>
  <si>
    <t xml:space="preserve">DAVY HILSON PVT LTD   </t>
  </si>
  <si>
    <t>17C INDIAN MIRROR STREET   KOLKATA IN700013</t>
  </si>
  <si>
    <t>U29192WB1985PTC039911</t>
  </si>
  <si>
    <t xml:space="preserve">EASTERN COOLING CO.PVT LTD   </t>
  </si>
  <si>
    <t>94/2/B BRAHMO SAMRAJ ROAD   KOLKATA IN700034</t>
  </si>
  <si>
    <t>U29192WB1985PTC039184</t>
  </si>
  <si>
    <t xml:space="preserve">GEOS (INDIA) PVT LTD   </t>
  </si>
  <si>
    <t>197  PARK STREET   KOLKATA IN700017</t>
  </si>
  <si>
    <t>geosindia@gmail.com</t>
  </si>
  <si>
    <t>U29192WB1985PTC038848</t>
  </si>
  <si>
    <t xml:space="preserve">COASTAL MERCANTILES PVT LTD   </t>
  </si>
  <si>
    <t>3B NOORMAL LOHIA LANE   KOLKATA IN700007</t>
  </si>
  <si>
    <t>U29192WB1984PTC038319</t>
  </si>
  <si>
    <t xml:space="preserve">ELECTRO CLIMATE CONTROL (INDIA) PVT.LTD.   </t>
  </si>
  <si>
    <t>16/2 GARIAHAT ROAD   KOLKATA IN700019</t>
  </si>
  <si>
    <t>U29192WB1984PTC037708</t>
  </si>
  <si>
    <t xml:space="preserve">N S B TECHNICAL AND INDUSTRIAL SERVICESPVT LTD  </t>
  </si>
  <si>
    <t>C-7&amp;8, BIJOYDEEP41 SEVOKE ROAD  SILIGURIDarjeelingIN734001</t>
  </si>
  <si>
    <t>U29192WB1981PTC033808</t>
  </si>
  <si>
    <t xml:space="preserve">KESHAV ENGINEERING CO PRIVATE LIMITED   </t>
  </si>
  <si>
    <t>2, RED CROSS PLACE2ND FLOOR  KOLKATAKolkataIN700001</t>
  </si>
  <si>
    <t>U29192WB1972PTC028222</t>
  </si>
  <si>
    <t xml:space="preserve">VINAR SYSTEMS PRIVATE LIMITED   </t>
  </si>
  <si>
    <t>U29192WB1971PTC028053</t>
  </si>
  <si>
    <t xml:space="preserve">ALLIED AIR REF PVT LTD   </t>
  </si>
  <si>
    <t>70 ASHAKESPEARE SARANI  KOLKATA IN700014</t>
  </si>
  <si>
    <t>Balajiagro.international@yahoo.co.in</t>
  </si>
  <si>
    <t>U29192WB1968PTC027423</t>
  </si>
  <si>
    <t xml:space="preserve">NEELACHAL ORGANISATION PVT LTD   </t>
  </si>
  <si>
    <t>2 C WBIIDC INDUSTRIAL AREA, P.O-GAYESPURKalyani  KOLKATA IN741234</t>
  </si>
  <si>
    <t>manishnopl@gmail.com</t>
  </si>
  <si>
    <t>U29192WB1966PTC026800</t>
  </si>
  <si>
    <t xml:space="preserve">A REFRIGERATION PVT LTD   </t>
  </si>
  <si>
    <t>36 T K PAUL RD   KOLKATA IN700038</t>
  </si>
  <si>
    <t>U29192WB1966PTC026796</t>
  </si>
  <si>
    <t xml:space="preserve">NORTH STAR (REFREGERATION) PVT LTD   </t>
  </si>
  <si>
    <t>P 3 RAJA RAJKNISSENSTREET   KOLKATA IN700006</t>
  </si>
  <si>
    <t>U29192WB1964PTC026093</t>
  </si>
  <si>
    <t xml:space="preserve">PROCESS MACHINERY &amp; EQUIPMENTS PVT LTD   </t>
  </si>
  <si>
    <t>144 ASHUTOSH MUKHERJEE ROADFLAT NO 7   KOLKATA IN700025</t>
  </si>
  <si>
    <t>U29192WB1947PTC015173</t>
  </si>
  <si>
    <t xml:space="preserve">KHANDELWAL REFGERATION CORPORATION PVT LTD  </t>
  </si>
  <si>
    <t>P 23/24 RADHA BAZAR ST   KOLKATA IN0</t>
  </si>
  <si>
    <t>U29192WB1947PTC015147</t>
  </si>
  <si>
    <t xml:space="preserve">THE GOLDEN TEA CO PVT LTD   </t>
  </si>
  <si>
    <t>19 STRAND RD   KOLKATA IN0</t>
  </si>
  <si>
    <t>U29191WB2005PTC105443</t>
  </si>
  <si>
    <t xml:space="preserve">HALCYON FRIENDS PROJECTS PRIVATE LIMITED   </t>
  </si>
  <si>
    <t>25/1, JOGENDRA BASAK ROAD,KOL-700036     IN0</t>
  </si>
  <si>
    <t>hf_pvt@rediffmail.com</t>
  </si>
  <si>
    <t>U29191WB2002PTC094154</t>
  </si>
  <si>
    <t xml:space="preserve">MEHO HCP AIR SYSTEMS PRIVATE LIMITED   </t>
  </si>
  <si>
    <t>108 RAJA BASANTA ROY ROAD   KOLKATA IN700029</t>
  </si>
  <si>
    <t>vishalkapur@wecoolcal.com</t>
  </si>
  <si>
    <t>U29191WB1999PTC090521</t>
  </si>
  <si>
    <t xml:space="preserve">ZONE POWER PRIVATE LIMITED   </t>
  </si>
  <si>
    <t>ASANSOL  MARKET  HUTTON ROADASANSOL   ASANSOL IN0</t>
  </si>
  <si>
    <t>U29191WB1999PTC089990</t>
  </si>
  <si>
    <t xml:space="preserve">FALCON AIRCONDITIONING CO PRIVATELIMITED  </t>
  </si>
  <si>
    <t>10E RANI SSHANKARI LANEPS BHOWANIPORE  KOLKATA IN700026</t>
  </si>
  <si>
    <t>U29191WB1999PTC089941</t>
  </si>
  <si>
    <t xml:space="preserve">ROUNEK AIRCONDITIONERS PRIVATE LIMITED   </t>
  </si>
  <si>
    <t>127B  HAZRA ROAD   KOLKATA IN700026</t>
  </si>
  <si>
    <t>U29191WB1998PTC086848</t>
  </si>
  <si>
    <t xml:space="preserve">LORD JAGANNATH AIRCON PRIVATE LIMITED   </t>
  </si>
  <si>
    <t>DD 1  NARAYANTALA EAST   KOLKATA IN700059</t>
  </si>
  <si>
    <t>U29191WB1998PTC086460</t>
  </si>
  <si>
    <t xml:space="preserve">IFB &amp; GENERAL PRIVATE LIMITED   </t>
  </si>
  <si>
    <t>U29191WB1998PLC086367</t>
  </si>
  <si>
    <t xml:space="preserve">ROOS TEMPKOOL LIMITED   </t>
  </si>
  <si>
    <t>975, FRINZ ROADRAMKRISHNAPALLY, BARRACKPORE  KOLKATAKolkataIN700120</t>
  </si>
  <si>
    <t>accounts@tempkool.com</t>
  </si>
  <si>
    <t>U29191WB1997PTC086018</t>
  </si>
  <si>
    <t xml:space="preserve">F T S ELECTRICALS PRIVATE LIMITED   </t>
  </si>
  <si>
    <t>SHARADA PARKJOTE SIBRAMPORE   KOLKATA IN700141</t>
  </si>
  <si>
    <t>ftsnew.forklife@gmail.com</t>
  </si>
  <si>
    <t>U29191WB1997PTC083430</t>
  </si>
  <si>
    <t xml:space="preserve">MASSTECH SWITCHGEARS PRIVATE LIMITED   </t>
  </si>
  <si>
    <t>A 9/1 GREEN PARK598 P MAJUMDER RD   KOLKATA IN700078</t>
  </si>
  <si>
    <t>subirpathak@yahoo.in</t>
  </si>
  <si>
    <t>U29191WB1996PTC078975</t>
  </si>
  <si>
    <t xml:space="preserve">AIRSTREAM ENGINEERS &amp; EQUIPMENT PVT LTD   </t>
  </si>
  <si>
    <t>13/2A DHIRENDRA NATH GHOSH RD   KOLKATA IN700025</t>
  </si>
  <si>
    <t>U29191WB1996PTC077978</t>
  </si>
  <si>
    <t xml:space="preserve">SAMOSARAN COMMERCIAL PVT LTD   </t>
  </si>
  <si>
    <t>U29191WB1996PTC076370</t>
  </si>
  <si>
    <t xml:space="preserve">CALORIE HOUSE PVT LTD   </t>
  </si>
  <si>
    <t>83C ANANDA PALIT RD   KOLKATA IN700014</t>
  </si>
  <si>
    <t>U29191WB1995PTC074743</t>
  </si>
  <si>
    <t xml:space="preserve">SWISS AIR PVT.LTD.   </t>
  </si>
  <si>
    <t>64D ELITON ST   KOLKATA IN700016</t>
  </si>
  <si>
    <t>U29191WB1995PTC073575</t>
  </si>
  <si>
    <t xml:space="preserve">RAJA KNITTING PRODUCTS PVT.LTD.   </t>
  </si>
  <si>
    <t>161/1 M G  RD R N 402ND FLR   KOLKATA IN700007</t>
  </si>
  <si>
    <t>U29191WB1994PTC062799</t>
  </si>
  <si>
    <t xml:space="preserve">MARCO BLOWERS (INDIA) PVT LTD   </t>
  </si>
  <si>
    <t>GANGARAMPUR ROADP.O-ROYPUR,P.S -MAHESHTALA,SOUTH 24 PARGANAS  KOLKATAParganas SouthIN700141</t>
  </si>
  <si>
    <t>marcoblowers@gmail.com</t>
  </si>
  <si>
    <t>U29191WB1994PTC062563</t>
  </si>
  <si>
    <t xml:space="preserve">DESIGNCO AIR-TECH PVT. LTD.   </t>
  </si>
  <si>
    <t>60  SENHATI COLONY  BEHALA   KOLKATA IN700034</t>
  </si>
  <si>
    <t>U29191WB1993PTC057780</t>
  </si>
  <si>
    <t xml:space="preserve">COMFORT AIRCON &amp; UTILITY SERVICES PVTLTD  </t>
  </si>
  <si>
    <t>71 TANUPUKUR ROADDHANKURIA   KOLKATA IN700031</t>
  </si>
  <si>
    <t>U29191WB1992PTC057250</t>
  </si>
  <si>
    <t xml:space="preserve">KELSON FANS PVT LTD   </t>
  </si>
  <si>
    <t>1/86 NAKTALA,   KOLKATA IN700047</t>
  </si>
  <si>
    <t>U29191WB1992PTC055315</t>
  </si>
  <si>
    <t xml:space="preserve">SNOWLINE ELECTROTRADE MANUFACTURING PVTLTD.  </t>
  </si>
  <si>
    <t>197 PARK STREET   KOLKATA IN700017</t>
  </si>
  <si>
    <t>narindernath@indiatimes.com</t>
  </si>
  <si>
    <t>U29191WB1991PTC052944</t>
  </si>
  <si>
    <t xml:space="preserve">SBC TECHNICAL APPLIANCES PVT. LTD.   </t>
  </si>
  <si>
    <t>5/3 SEBAK BAIDYA ST   KOLKATA IN700029</t>
  </si>
  <si>
    <t>U29191WB1991PTC052192</t>
  </si>
  <si>
    <t xml:space="preserve">CALCUTTA REFRIGERATION COMPANY PVT. LTD.   </t>
  </si>
  <si>
    <t>41 A  CHARW CHANORA AVENUETOLLYGUNG  KOLKATA IN700012</t>
  </si>
  <si>
    <t>U29191WB1991PLC052355</t>
  </si>
  <si>
    <t xml:space="preserve">ARCO EXIM LTD.   </t>
  </si>
  <si>
    <t>13C RUSSEL STREET   KOLKATA IN700071</t>
  </si>
  <si>
    <t>U29191WB1991PLC052354</t>
  </si>
  <si>
    <t xml:space="preserve">ARCO VANIJYA LTD.   </t>
  </si>
  <si>
    <t>13 C RUSSEL STREET   KOLKATA IN700071</t>
  </si>
  <si>
    <t>U29191WB1990PTC048124</t>
  </si>
  <si>
    <t xml:space="preserve">GELCOLD AIRCONDITIONING PVT LTD   </t>
  </si>
  <si>
    <t>P 14 NEW C I T ROAD   KOLKATA IN0</t>
  </si>
  <si>
    <t>U29191WB1989PTC047827</t>
  </si>
  <si>
    <t xml:space="preserve">DRIHYFEN AIR &amp; GAS SYSTEMS PVT. LTD.   </t>
  </si>
  <si>
    <t>B D 11 SALY LAKE CITY   KOLKATA IN700064</t>
  </si>
  <si>
    <t>U29191WB1989PTC047615</t>
  </si>
  <si>
    <t xml:space="preserve">RACO REFREGERATION INDIA PVT LTD   </t>
  </si>
  <si>
    <t>5/1 CLIVE ROW 2ND FLOORROOM NO.46   KOLKATA IN0</t>
  </si>
  <si>
    <t>U29191WB1989PTC047579</t>
  </si>
  <si>
    <t xml:space="preserve">RIVER VALLEY TRADING AGENCY P LTD   </t>
  </si>
  <si>
    <t>APCAR GARENS  G T ROAD   WESTASANSOL.   BURDWAN IN0</t>
  </si>
  <si>
    <t>U29191WB1989PTC046502</t>
  </si>
  <si>
    <t xml:space="preserve">K.S. EQUIPMENTS &amp; SYSTEMS PVT LTD   </t>
  </si>
  <si>
    <t>141/1A  LENIN SARANI   CALCUTTA IN700013</t>
  </si>
  <si>
    <t>kes_kol2@yahoo.co.in</t>
  </si>
  <si>
    <t>U29191WB1988PTC045008</t>
  </si>
  <si>
    <t xml:space="preserve">FROST AIR CONDITION AND REFRIGERATION PVT LTD  </t>
  </si>
  <si>
    <t>45 SHAKESPEARE SARANI   KOLKATA IN700016</t>
  </si>
  <si>
    <t>U29191WB1988PTC044719</t>
  </si>
  <si>
    <t xml:space="preserve">EFE ENGINEERS PVT LTD   </t>
  </si>
  <si>
    <t>571 BLOCK N NEW ALIPOREP S NEW ALIPORE  KOLKATA IN700053</t>
  </si>
  <si>
    <t>efepl@vsnl.net</t>
  </si>
  <si>
    <t>U29191WB1988PTC043978</t>
  </si>
  <si>
    <t xml:space="preserve">KOOL CAVE COMPNAY PVT LTD   </t>
  </si>
  <si>
    <t>U29191WB1987PTC043100</t>
  </si>
  <si>
    <t xml:space="preserve">DUA AIR CON PVT LTD   </t>
  </si>
  <si>
    <t>PODDAR COURT GATE NO 418RABINDRA SARANI   KOLKATA IN700001</t>
  </si>
  <si>
    <t>U29191WB1987PTC042472</t>
  </si>
  <si>
    <t xml:space="preserve">RUPESH ICE FACTORY PVT LTD   </t>
  </si>
  <si>
    <t>WEST BARASAT ROAD  LAL KUTHIBARRACKPORE   24 PARGANAS IN0</t>
  </si>
  <si>
    <t>U29191WB1987PTC042354</t>
  </si>
  <si>
    <t xml:space="preserve">SUPERKING ELECTRICALS PVT LTD   </t>
  </si>
  <si>
    <t>ASHOKA HOUSE, 3A, HARE STREET6TH FLOOR,R.NO.602  KOLKATA IN700001</t>
  </si>
  <si>
    <t>U29191WB1985PTC039570</t>
  </si>
  <si>
    <t xml:space="preserve">S K DYNAMICS PVT LTD   </t>
  </si>
  <si>
    <t>R N TAGORE  PANIHATI   24 PARGANAS IN0</t>
  </si>
  <si>
    <t>U29191WB1984PTC037907</t>
  </si>
  <si>
    <t xml:space="preserve">JAJ MARINE ENGINEERING PVT.LTD.   </t>
  </si>
  <si>
    <t>118 RIPPEN STREET   KOLKATA IN700016</t>
  </si>
  <si>
    <t>U29191WB1984PTC037101</t>
  </si>
  <si>
    <t xml:space="preserve">NMW (INDIA) PVT LTD   </t>
  </si>
  <si>
    <t>29/1  CURRIE ROAD   HOWRAH IN711104</t>
  </si>
  <si>
    <t>nmwroy@vsnl.net</t>
  </si>
  <si>
    <t>U29191WB1983PTC036078</t>
  </si>
  <si>
    <t xml:space="preserve">SREE MAHAMAYA AGRO INDUSTRIES PVT LTD   </t>
  </si>
  <si>
    <t>DOLABARI ROAD DINHATA   DINHATA COOCHBEHAR IN0</t>
  </si>
  <si>
    <t>U29191WB1982PTC034594</t>
  </si>
  <si>
    <t xml:space="preserve">MACHEFF MACHINERY PVT LTD   </t>
  </si>
  <si>
    <t>P-84, Phase II, Kasba Industrial Estate,   Kolkata IN700107</t>
  </si>
  <si>
    <t>U15122WB1987PTC041938</t>
  </si>
  <si>
    <t xml:space="preserve">GUPTA EXIM PVT LTD   </t>
  </si>
  <si>
    <t>29 GANESH CHANDRA AVENUE   KOLKATA IN700013</t>
  </si>
  <si>
    <t>sguptaelectric@gmail.com</t>
  </si>
  <si>
    <t>U15122WB1991PTC050594</t>
  </si>
  <si>
    <t xml:space="preserve">IRID SYSTEMS (INDIA) PRIVATE LIMITED   </t>
  </si>
  <si>
    <t>pna@gmail.com</t>
  </si>
  <si>
    <t>U15122WB1992PTC056808</t>
  </si>
  <si>
    <t xml:space="preserve">PASHUPATI PROJECTS PVT. LTD.   </t>
  </si>
  <si>
    <t>1582, RAJDANGA MAIN ROAD,SOUTHEND CONCLAVE, 2ND FLOOR, SHOP NO - 202,  KOLKATAKolkataIN700107</t>
  </si>
  <si>
    <t>rmurarka2000@hotmail.com</t>
  </si>
  <si>
    <t>U15122WB1995PTC072788</t>
  </si>
  <si>
    <t xml:space="preserve">OPTIMA INTERNATIONAL PRIVATE LIMITED   </t>
  </si>
  <si>
    <t>2, CHURCH LANE, 3RD  FLOOR   KOLKATA IN700001</t>
  </si>
  <si>
    <t>U15122WB1995PTC073521</t>
  </si>
  <si>
    <t xml:space="preserve">UJJWAL BISCUITS PRIVATE LIMITED   </t>
  </si>
  <si>
    <t>127, N. S. ROADROOM NO. 6, 1ST FLOOR  KOLKATA IN700001</t>
  </si>
  <si>
    <t>U15122WB1996PTC076336</t>
  </si>
  <si>
    <t>45 RABINDRA SARANI2ND FLOOR R NO 5   KOLKATA IN700073</t>
  </si>
  <si>
    <t>U15122WB1996PTC078556</t>
  </si>
  <si>
    <t xml:space="preserve">CHILKA MARINE SEAFOODS PVT LTD   </t>
  </si>
  <si>
    <t>22 GIRISH AVENUE   KOLKATA IN700003</t>
  </si>
  <si>
    <t>U15122WB1996PTC078557</t>
  </si>
  <si>
    <t xml:space="preserve">AQUA FRESH PVT LTD   </t>
  </si>
  <si>
    <t>E/12 BAPUJI NAGAR   KOLKATA IN700092</t>
  </si>
  <si>
    <t>U15122WB1996PTC078572</t>
  </si>
  <si>
    <t xml:space="preserve">MALABAR PEARL PVT LTD   </t>
  </si>
  <si>
    <t>22 KALICHARAN GHOSH ROAD   KOLKATA IN700003</t>
  </si>
  <si>
    <t>U15122WB1996PTC078573</t>
  </si>
  <si>
    <t xml:space="preserve">SUNDERBAN SEA FOOD PVT LTD   </t>
  </si>
  <si>
    <t>5/17 51/16 PRINCE GULAM MDROAD   KOLKATA IN700045</t>
  </si>
  <si>
    <t>U27205WB2008PTC121555</t>
  </si>
  <si>
    <t xml:space="preserve">BALARAM GOLD CHAIN MANUFACTURER PRIVATELIMITED  </t>
  </si>
  <si>
    <t>6, HANSPUKUR 1ST LANE1ST FLOOR  KOLKATA IN700007</t>
  </si>
  <si>
    <t>U27205WB2008PTC121457</t>
  </si>
  <si>
    <t xml:space="preserve">HP GEM &amp; JEWELLERY PRIVATE LIMITED   </t>
  </si>
  <si>
    <t>U27205WB2007PTC121197</t>
  </si>
  <si>
    <t xml:space="preserve">SURANA DIAMOND JEWELLERY PRIVATE LIMITED   </t>
  </si>
  <si>
    <t>48A, PARK STREET.   KOLKATA IN700016</t>
  </si>
  <si>
    <t>info@suranagems.org</t>
  </si>
  <si>
    <t>U27205WB2007PTC121060</t>
  </si>
  <si>
    <t xml:space="preserve">JAI MATA JEWELLERS PRIVATE LIMITED   </t>
  </si>
  <si>
    <t>12 A CAMAC STREET5TH FLOOR, FLAT NO. 5A  KOLKATA IN700017</t>
  </si>
  <si>
    <t>U27205WB2007PTC120927</t>
  </si>
  <si>
    <t xml:space="preserve">PREMIUM BULLION PRIVATE LIMITED   </t>
  </si>
  <si>
    <t>2G, ASHRAY APARTMENT12, SUNNY PARK  KOLKATA IN700019</t>
  </si>
  <si>
    <t>aditya.almal@vedikametals.com</t>
  </si>
  <si>
    <t>U27205WB2007PTC120895</t>
  </si>
  <si>
    <t xml:space="preserve">QUEST COMMODITIES INDIA PRIVATE LIMITED   </t>
  </si>
  <si>
    <t>questcommodities83@yahoo.com</t>
  </si>
  <si>
    <t>U27205WB2007PTC120787</t>
  </si>
  <si>
    <t xml:space="preserve">KING JEWEL ART PRIVATE LIMITED   </t>
  </si>
  <si>
    <t>118, CANAL STREET, 4TH FLOORFLAT NO. A-20, NILACHAL APPARTMENT  KOLKATA IN700048</t>
  </si>
  <si>
    <t>shyasingh@gmail.com</t>
  </si>
  <si>
    <t>U27205WB2007PTC120231</t>
  </si>
  <si>
    <t xml:space="preserve">PREMIER GEMS &amp; JEWELS PRIVATE LIMITED   </t>
  </si>
  <si>
    <t>31A, BANSTOLLA LANEGROUND FLOOR  KOLKATA IN700007</t>
  </si>
  <si>
    <t>amitabhofcal@yahoo.co.in</t>
  </si>
  <si>
    <t>U27205WB2007PTC119273</t>
  </si>
  <si>
    <t xml:space="preserve">BHAGWAN BABU JEWELLERS PRIVATE LIMITED   </t>
  </si>
  <si>
    <t>16 , NALINI SETH ROAD. (1ST FLOOR )   KOLKATA IN700007</t>
  </si>
  <si>
    <t>U27205WB2007PTC117204</t>
  </si>
  <si>
    <t xml:space="preserve">PALSANI JEWELLERS PRIVATE LIMITED   </t>
  </si>
  <si>
    <t>47, SIR HARIRAM GOENKA STREETFIRST FLOOR  KOLKATA IN700007</t>
  </si>
  <si>
    <t>palsaniincal@yahoo.co.in</t>
  </si>
  <si>
    <t>U27205WB2007PTC117107</t>
  </si>
  <si>
    <t xml:space="preserve">RAM CHANDRA DAS &amp; SON JEWELLERS PRIVATELIMITED  </t>
  </si>
  <si>
    <t>B. C. ROADBARA BAZAR  BURDWAN IN713104</t>
  </si>
  <si>
    <t>aadcr6694k@gmail.com</t>
  </si>
  <si>
    <t>U27205WB2007PTC116966</t>
  </si>
  <si>
    <t xml:space="preserve">SWARN SARITA JEWELLERS PRIVATE LIMITED   </t>
  </si>
  <si>
    <t>71 MONHAR DAS STREET   KOLKATA IN700007</t>
  </si>
  <si>
    <t>U27205WB2007PTC116820</t>
  </si>
  <si>
    <t xml:space="preserve">K. P. GOLD &amp; JEWELLERY PRIVATE LIMITED   </t>
  </si>
  <si>
    <t>167/A B B GANGULY STREET   KOLKATA IN700012</t>
  </si>
  <si>
    <t>paulkartick1989@gmail.com</t>
  </si>
  <si>
    <t>U27205WB2007PTC116512</t>
  </si>
  <si>
    <t xml:space="preserve">SURANA ALANKAR ASSOCIATES PRIVATELIMITED  </t>
  </si>
  <si>
    <t>23A, KALAKAR STREET,1ST FLOOR  KOLKATA IN700007</t>
  </si>
  <si>
    <t>U27205WB2007PTC116426</t>
  </si>
  <si>
    <t xml:space="preserve">UDK JEWELLERY CREATIONS PRIVATE LIMITED   </t>
  </si>
  <si>
    <t>U27205WB2007PTC116357</t>
  </si>
  <si>
    <t xml:space="preserve">IDEAL COMMODITIES PRIVATE LIMITED   </t>
  </si>
  <si>
    <t>ROOM NO. 703 - 704, 7TH FLOOR, GATE NO. 4PODDAR COURT, 18, RABINDRA SARANI  KOLKATA IN700001</t>
  </si>
  <si>
    <t>idealcommodities@gmail.com</t>
  </si>
  <si>
    <t>U27205WB2007PTC116220</t>
  </si>
  <si>
    <t xml:space="preserve">SIDHI VINAYAK VYAPAAR PRIVATE LIMITED   </t>
  </si>
  <si>
    <t>32 NALINI SETT ROAD4TH FLOOR  KOLKATA IN700007</t>
  </si>
  <si>
    <t>U27205WB2007PTC115902</t>
  </si>
  <si>
    <t xml:space="preserve">JNL COMMODITIES PRIVATE LIMITED   </t>
  </si>
  <si>
    <t>P 41  Princep Street  6th Floor Room No 609   KolkataKolkataIN700072</t>
  </si>
  <si>
    <t>U27205WB2007PTC115681</t>
  </si>
  <si>
    <t xml:space="preserve">JAI BALAJI COMMODITIES PRIVATE LIMITED   </t>
  </si>
  <si>
    <t>41,N.S.ROAD 2ND FLOOR,ROOM NO 205A,  KOLKATA IN700001</t>
  </si>
  <si>
    <t>jaibalajicommodities@yahoo.co.in</t>
  </si>
  <si>
    <t>U27205WB2007PTC115616</t>
  </si>
  <si>
    <t xml:space="preserve">KAUSTAV JEWELLERS PRIVATE LIMITED   </t>
  </si>
  <si>
    <t>KRISHNA APARTMENT, GROUND FLOORC/14 BAGHA JATIN PALLY  KOLKATA IN700092</t>
  </si>
  <si>
    <t>U27205WB2007PTC115604</t>
  </si>
  <si>
    <t xml:space="preserve">PEARL GEM &amp; JEWELRY PRIVATE LIMITED   </t>
  </si>
  <si>
    <t>19, SYNAGOGUE STREET, CITY CENTEROFFICE UNIT NO. 602,603&amp; 604, SIXTH FLOOR  KOLKATA IN700001</t>
  </si>
  <si>
    <t>gkpincha@gmail.com</t>
  </si>
  <si>
    <t>U27205WB2007PTC115594</t>
  </si>
  <si>
    <t xml:space="preserve">INTIME COMMODITIES PRIVATE LIMITED   </t>
  </si>
  <si>
    <t>16, INDIA EXCHANGE PLACE3RD FLOOR, ROOM NO-26  KOLKATA IN700001</t>
  </si>
  <si>
    <t>BPAGARWAL1953@GMAIL.COM</t>
  </si>
  <si>
    <t>U27205WB2007PTC115516</t>
  </si>
  <si>
    <t xml:space="preserve">GANESHAM COMMODITY TRADERS PRIVATELIMITED.  </t>
  </si>
  <si>
    <t>9,INDIA EXCHANGE PLACE8TH FLOOR  KOLKATA IN700001</t>
  </si>
  <si>
    <t>KCKHANDELWAL@YAHOO.CO.IN</t>
  </si>
  <si>
    <t>U27205WB2007PTC115400</t>
  </si>
  <si>
    <t xml:space="preserve">RISHABH ABUSHAN PRIVATE LIMITED   </t>
  </si>
  <si>
    <t>FORT KNOX, 6 CAMAC STREET602,6TH FLOOR  KOLKATA IN700017</t>
  </si>
  <si>
    <t>rishabh.abushan@yahoo.in</t>
  </si>
  <si>
    <t>U27205WB2007PTC115313</t>
  </si>
  <si>
    <t xml:space="preserve">JAY TARA DIAMONDS &amp; JEWELLERY PRIVATELIMITED  </t>
  </si>
  <si>
    <t>P-42, NAZRUL ISLAM AVENUE, C.I.T. SCHEME VII MKANKURGACHI  KOLKATAKolkataIN700054</t>
  </si>
  <si>
    <t>U27205WB2007PTC115093</t>
  </si>
  <si>
    <t xml:space="preserve">O P COMMODITIES PRIVATE LIMITED   </t>
  </si>
  <si>
    <t>11, POLLOCK STREET2ND FLOOR  KOLKATA IN700001</t>
  </si>
  <si>
    <t>omprakash1234@yahoo.co.in</t>
  </si>
  <si>
    <t>U27205WB2007PTC115089</t>
  </si>
  <si>
    <t xml:space="preserve">RAJSHREE JEWELLERS PRIVATE LIMITED   </t>
  </si>
  <si>
    <t>U27205WB2007PTC115068</t>
  </si>
  <si>
    <t xml:space="preserve">MPC COMMODITIES PRIVATE LIMITED   </t>
  </si>
  <si>
    <t>U27205WB2007PTC115054</t>
  </si>
  <si>
    <t xml:space="preserve">MAHESH KUMAR SONI JEWELLERS PRIVATELIMITED  </t>
  </si>
  <si>
    <t>2 MADHO KRISTO SETH LANE   KOLKATA IN700007</t>
  </si>
  <si>
    <t>U27205WB2007PTC114989</t>
  </si>
  <si>
    <t xml:space="preserve">PIYALI GOLD MUSEUM PRIVATE LIMITED   </t>
  </si>
  <si>
    <t>57, MANUJENDRA DUTTA ROOD, GROUND FLOORDUM DUM CANTONMENT  KOLKATA IN700028</t>
  </si>
  <si>
    <t>U27205WB2007PTC114934</t>
  </si>
  <si>
    <t xml:space="preserve">BENGAL JEWELLERY PRIVATE LIMITED   </t>
  </si>
  <si>
    <t>234CHITTARANJAN AVENUE  KOLKATA IN700006</t>
  </si>
  <si>
    <t>benjewel@vsnl.com</t>
  </si>
  <si>
    <t>U27205WB2007PTC114549</t>
  </si>
  <si>
    <t xml:space="preserve">V S GEM &amp; JEWELLERS PRIVATE LIMITED   </t>
  </si>
  <si>
    <t>39, KALI KRISHNA TAGORE STREET4TH FLOOR, ROOM NO # 414  KOLKATA IN700007</t>
  </si>
  <si>
    <t>U27205WB2007PTC114218</t>
  </si>
  <si>
    <t xml:space="preserve">THIRANI COMMODITIES PRIVATE LIMITED   </t>
  </si>
  <si>
    <t>2,LAL BAZAR STREET4TH FLOOR  KOLKATA IN700001</t>
  </si>
  <si>
    <t>U27205WB2007PTC114044</t>
  </si>
  <si>
    <t xml:space="preserve">MURARI COMMODITIES PRIVATE LIMITED.   </t>
  </si>
  <si>
    <t>surendradugar@yahoo.com</t>
  </si>
  <si>
    <t>U27205WB2007PTC113565</t>
  </si>
  <si>
    <t xml:space="preserve">VINDHYAWASINI MINERAL DEVELOPERS PRIVATE LIMITED  </t>
  </si>
  <si>
    <t>U27205WB2007PTC113307</t>
  </si>
  <si>
    <t xml:space="preserve">NISCHAY JEWELS PRIVATE LIMITED   </t>
  </si>
  <si>
    <t>24B, PARK STREET2ND FLOOR  KOLKATA IN700016</t>
  </si>
  <si>
    <t>U27205WB2007PTC112998</t>
  </si>
  <si>
    <t xml:space="preserve">BCCO COMMODITIES PRIVATE LIMITED   </t>
  </si>
  <si>
    <t>U27205WB2007PTC112958</t>
  </si>
  <si>
    <t xml:space="preserve">ORISSA KHANIJ PRIVATE LIMITED   </t>
  </si>
  <si>
    <t>39, SHAKESPEARE SARANIPREMLATA, 6TH FLOOR  KOLKATA IN700017</t>
  </si>
  <si>
    <t>U27205WB2007PTC112884</t>
  </si>
  <si>
    <t xml:space="preserve">SUBARNA JEWELS PRIVATE LIMITED   </t>
  </si>
  <si>
    <t>413, VARDAAN MARKET25A, CAMAC STREET  KOLKATA IN700016</t>
  </si>
  <si>
    <t>U27205WB2007PTC112881</t>
  </si>
  <si>
    <t xml:space="preserve">MUDRIKA JEWELS PRIVATE LIMITED   </t>
  </si>
  <si>
    <t>U27205WB2007PTC112648</t>
  </si>
  <si>
    <t xml:space="preserve">SREE GHANSHYAM JEWEL CREATIONS PRIVATELIMITED  </t>
  </si>
  <si>
    <t>SATYANARAYAN PARKA.C. MARKET, 141, UTKAL MONI GOPA BANDHU SARANI  KOLKATA IN700007</t>
  </si>
  <si>
    <t>U27205WB2007PTC112541</t>
  </si>
  <si>
    <t xml:space="preserve">SAFAL JEWELLERS PRIVATE LIMITED   </t>
  </si>
  <si>
    <t>24B, PARK STREET   KOLKATA IN700016</t>
  </si>
  <si>
    <t>U27205WB2007PLC117111</t>
  </si>
  <si>
    <t xml:space="preserve">ENFIELD GEMS &amp; JEWELLERY LIMITED   </t>
  </si>
  <si>
    <t>U27205WB2007FTC114473</t>
  </si>
  <si>
    <t xml:space="preserve">TORCHLIGHT TRADING PRIVATE LIMITED   </t>
  </si>
  <si>
    <t>31, LAKE AVENUE   KOLKATA IN700026</t>
  </si>
  <si>
    <t>torchlightind@gmail.com</t>
  </si>
  <si>
    <t>U27205WB2006PTC112164</t>
  </si>
  <si>
    <t xml:space="preserve">NEELKAMAL COMMODITIES PRIVATE LIMITED.   </t>
  </si>
  <si>
    <t>11A, ABINASH CHANDRA BANERJEE LANE   KOLKATA IN700010</t>
  </si>
  <si>
    <t>U27205WB2006PTC112153</t>
  </si>
  <si>
    <t xml:space="preserve">AKHIL COMMODITIES PRIVATE LIMITED.   </t>
  </si>
  <si>
    <t>42A, RAMDULAL SIRKAR STREET   KOLKATA IN700006</t>
  </si>
  <si>
    <t>U27205WB2006PTC112152</t>
  </si>
  <si>
    <t xml:space="preserve">DAMODAR COMMODITIES PRIVATE LIMITED.   </t>
  </si>
  <si>
    <t>damodar_commodities@zapak.com</t>
  </si>
  <si>
    <t>U27205WB2006PTC112141</t>
  </si>
  <si>
    <t xml:space="preserve">HIMGANGA TRADELINK PRIVATE LIMITED.   </t>
  </si>
  <si>
    <t>197,BLOCK - J,NEW ALIPORE  KOLKATA IN700053</t>
  </si>
  <si>
    <t>U27205WB2006PTC112092</t>
  </si>
  <si>
    <t xml:space="preserve">BUTTERFLY IMMITATION JEWELLERY PRIVATELIMITED  </t>
  </si>
  <si>
    <t>U27205WB2006PTC112003</t>
  </si>
  <si>
    <t xml:space="preserve">SOL JEWELLERY PRIVATE LIMITED   </t>
  </si>
  <si>
    <t>31, BBD BAGHOGKONG BUILDING 1ST FLOOR  KOLKATA IN700001</t>
  </si>
  <si>
    <t>U27205WB2006PTC111975</t>
  </si>
  <si>
    <t xml:space="preserve">CHATURBUJH JEWELLERY HOUSE PRIVATE LIMITED  </t>
  </si>
  <si>
    <t>24-B,PARK CENTREPARK STREET  KOLKATA IN700016</t>
  </si>
  <si>
    <t>U27205WB2006PTC111955</t>
  </si>
  <si>
    <t xml:space="preserve">JAGDAMBA JEWELLERS PRIVATE LIMITED   </t>
  </si>
  <si>
    <t>6 HANSPUKUR LANELAXMI PLAZA, 3RD FLOOR, ROOM NO - 312  KOLKATA IN700007</t>
  </si>
  <si>
    <t>U27205WB2006PTC111922</t>
  </si>
  <si>
    <t xml:space="preserve">SHRISHTI JEWEL ART PRIVATE LIMITED   </t>
  </si>
  <si>
    <t>U27205WB2006PTC111920</t>
  </si>
  <si>
    <t xml:space="preserve">GALAXY JEWEL ART PRIVATE LIMITED   </t>
  </si>
  <si>
    <t>MUKUNDCHANDAK@HOTMAIL.COM</t>
  </si>
  <si>
    <t>U27205WB2006PTC111892</t>
  </si>
  <si>
    <t xml:space="preserve">INDIAN GEM &amp; JEWELLERY IMPERIAL PRIVATELIMITED  </t>
  </si>
  <si>
    <t>info@igjimperial.com</t>
  </si>
  <si>
    <t>U27205WB2006PTC111839</t>
  </si>
  <si>
    <t xml:space="preserve">INDIAN GEM &amp; JEWELLERY CREATION PRIVATELIMITED  </t>
  </si>
  <si>
    <t>U27205WB2006PTC111817</t>
  </si>
  <si>
    <t xml:space="preserve">SMART GOLD JEWEL HOUSE PRIVATE LIMITED   </t>
  </si>
  <si>
    <t>24 B,PARK CENTREPARK STREET  KOLKATA IN700016</t>
  </si>
  <si>
    <t>U27205WB2006PTC111605</t>
  </si>
  <si>
    <t xml:space="preserve">SWARNALAKSHMI JEWELLERS PRIVATE LIMITED   </t>
  </si>
  <si>
    <t>3C, CAMAC COURT25B, CAMAC STREET,  KOLKATA IN700016</t>
  </si>
  <si>
    <t>adarshverma@yahoo.co.in</t>
  </si>
  <si>
    <t>U27205WB2006PTC111594</t>
  </si>
  <si>
    <t xml:space="preserve">GOLD ART JEWELLERS PRIVATE LIMITED   </t>
  </si>
  <si>
    <t>U27205WB2006PTC111403</t>
  </si>
  <si>
    <t xml:space="preserve">JAGDAMBA CHAINS PRIVATE LIMITED   </t>
  </si>
  <si>
    <t>26 Adi Banstala Lane1st Floor  KolkataKolkataIN700007</t>
  </si>
  <si>
    <t>U27205WB2006PTC110779</t>
  </si>
  <si>
    <t xml:space="preserve">ARIN COMMERCIAL PRIVATE LIMITED   </t>
  </si>
  <si>
    <t>33, CHITTARANJAN AVENUE,2ND FLOOR,    IN700012</t>
  </si>
  <si>
    <t>U27205WB2006PTC109859</t>
  </si>
  <si>
    <t xml:space="preserve">M. PRASAD SONS (J) PRIVATE LIMITED   </t>
  </si>
  <si>
    <t>26/4 ARMENIAN STREETGROUND FLOOR   KOLKATA IN700001</t>
  </si>
  <si>
    <t>U27205WB2006PTC109725</t>
  </si>
  <si>
    <t xml:space="preserve">BEGANI JEWELLERS PRIVATE LIMITED   </t>
  </si>
  <si>
    <t>22 SARAT BOSE ROAD2ND FLOOR ROOM NO 201  KOLKATAKolkataIN700020</t>
  </si>
  <si>
    <t>beganijewellersp.ltd@hotmail.com</t>
  </si>
  <si>
    <t>U27205WB2006PTC109660</t>
  </si>
  <si>
    <t xml:space="preserve">VARIMA JEWELS PRIVATE LIMITED   </t>
  </si>
  <si>
    <t>95 A, PARK STREET, 5TH FLOOR   KOLKATA IN700016</t>
  </si>
  <si>
    <t>varimajewels@gmail.com</t>
  </si>
  <si>
    <t>U27205WB2006PTC108091</t>
  </si>
  <si>
    <t xml:space="preserve">SONAR BANGLA JEWELLERS PRIVATE LIMITED   </t>
  </si>
  <si>
    <t>26, ADI BANSTOLLA LANE3RD FLOOR  KOLKATAKolkataIN700007</t>
  </si>
  <si>
    <t>sonarbanglajewellerspvtltd@gmail.com</t>
  </si>
  <si>
    <t>U27205WB2006PTC107214</t>
  </si>
  <si>
    <t xml:space="preserve">ACTIVE SUPPLIERS PVT LTD   </t>
  </si>
  <si>
    <t>4,BALLAR DAS STREET, 4TH FLOOR ROMM.NO.415,   KOLKATA IN700007</t>
  </si>
  <si>
    <t>suppliersactive@gmail.com</t>
  </si>
  <si>
    <t>U27205WB2006PTC107213</t>
  </si>
  <si>
    <t xml:space="preserve">SAHA ALUMINIUM PVT LTD   </t>
  </si>
  <si>
    <t>U27205WB2006PLC110491</t>
  </si>
  <si>
    <t xml:space="preserve">VIBGYOR GOLD LIMITED   </t>
  </si>
  <si>
    <t>SATYAM BUILDING46D,RAFI AHMED KIDWAI ROAD,6TH FLOOR  KOLKATA IN700016</t>
  </si>
  <si>
    <t>U27205WB2005PTC106196</t>
  </si>
  <si>
    <t xml:space="preserve">CHETAN ORNAMENTS PVT LTD   </t>
  </si>
  <si>
    <t>25D, AVINASH GOSH LANE,   KOLKATA IN700006</t>
  </si>
  <si>
    <t>U27205WB2005PTC103889</t>
  </si>
  <si>
    <t xml:space="preserve">MAHABIR ABHUSHAN BHANDAR PRIVATE LIMITED   </t>
  </si>
  <si>
    <t>7G, Clive Row1st Floor  Kolkata IN700001</t>
  </si>
  <si>
    <t>U27205WB2005PTC102496</t>
  </si>
  <si>
    <t xml:space="preserve">L. GOPAL &amp; SONS JEWELLERS PRIVATELIMITED  </t>
  </si>
  <si>
    <t>29A, SIR HARIRAM GOENKA STREET1ST FLOOR  KOLKATA IN700007</t>
  </si>
  <si>
    <t>LGOPALJEWELLERS@GMAIL.COM</t>
  </si>
  <si>
    <t>U27205WB2004PTC099111</t>
  </si>
  <si>
    <t xml:space="preserve">LMJ COMMUNICATIONS PRIVATE LIMITED   </t>
  </si>
  <si>
    <t>30 JAWAHAR LAL NEHRU ROADSUITE NO 15A C-BLOCK 2NDFLR  KOLAKTA IN700016</t>
  </si>
  <si>
    <t>U27205WB2002PTC094872</t>
  </si>
  <si>
    <t xml:space="preserve">SINGH UDYOG PRIVATE LIMITED   </t>
  </si>
  <si>
    <t>6/C TARACHAND GANGULY STREETBELURMATH   HOWRAH IN711202</t>
  </si>
  <si>
    <t>singhudyog@gmail.com</t>
  </si>
  <si>
    <t>U27205WB2001PTC093766</t>
  </si>
  <si>
    <t xml:space="preserve">K T C NIRYAT COMPANY PRIVATE LIMITED   </t>
  </si>
  <si>
    <t>P-16,KALAKAR STREET2ND FLOORBURRABAZAR  KOL IN700007</t>
  </si>
  <si>
    <t>U27205WB2001PTC093280</t>
  </si>
  <si>
    <t xml:space="preserve">J K J &amp; SONS ENDEAVOUR PRIVATE LIMITED   </t>
  </si>
  <si>
    <t>jkjtonkrd@gmail.com</t>
  </si>
  <si>
    <t>U27205WB2001PLC093726</t>
  </si>
  <si>
    <t xml:space="preserve">WBIDC MANI KANCHAN LIMITED   </t>
  </si>
  <si>
    <t>U27205WB2000PTC091788</t>
  </si>
  <si>
    <t xml:space="preserve">MAS SUPERALLOYS PRIVATE LIMITED   </t>
  </si>
  <si>
    <t>138A  HARISH MUKHERJEE ROAD   KOLAKTA IN700025</t>
  </si>
  <si>
    <t>U27205WB2000PLC007631</t>
  </si>
  <si>
    <t xml:space="preserve">METAL BOX OF INDIA LTD   </t>
  </si>
  <si>
    <t>59C, CHOWRINGHEE ROAD,   CALCUTTA IN700020</t>
  </si>
  <si>
    <t>U27205WB1999PTC090734</t>
  </si>
  <si>
    <t xml:space="preserve">SPB STEELS PRIVATE LIMITED   </t>
  </si>
  <si>
    <t>127, N.S.Road,4th Floor, Room No. 402  KolkataKolkataIN700001</t>
  </si>
  <si>
    <t>SPBAILING_PRESS@REDIFFMAIL.COM</t>
  </si>
  <si>
    <t>U27205WB1999PTC089677</t>
  </si>
  <si>
    <t xml:space="preserve">KHAZANA GOLD AND DIAMONDS PRIVATELIMITED  </t>
  </si>
  <si>
    <t>1 H.B.ROADP.O.PANIHATI  KOLKATA IN700058</t>
  </si>
  <si>
    <t>rajul82@yahoo.com</t>
  </si>
  <si>
    <t>U27205WB1999PTC089377</t>
  </si>
  <si>
    <t xml:space="preserve">SAMANTA JEWELLERS (EXPORTERS) PRIVATELIMITED  </t>
  </si>
  <si>
    <t>7 VIDYA SAGAR ROADBEDIA PARADUM DUM  KOLKATA IN700077</t>
  </si>
  <si>
    <t>samantajewellers@gmail.com</t>
  </si>
  <si>
    <t>U27205WB1998PTC087324</t>
  </si>
  <si>
    <t xml:space="preserve">SUNDAR METAL TECHNO PRIVATE LIMITED   </t>
  </si>
  <si>
    <t>U27205WB1998PTC086758</t>
  </si>
  <si>
    <t xml:space="preserve">ANAND SILVER PRIVATE LIMITED   </t>
  </si>
  <si>
    <t>10  NALINI SETT ROAD   KOLKATAKolkataIN700007</t>
  </si>
  <si>
    <t>raman.jha80@gmail.com</t>
  </si>
  <si>
    <t>U27205WB1997PTC086051</t>
  </si>
  <si>
    <t xml:space="preserve">AABHUSHAN JEWELLERS PRIVATE LIMITED   </t>
  </si>
  <si>
    <t>39  KALI KRISHNA TAGORESTREET    4TH FLOORROOM NO -414  KOLKATA IN700007</t>
  </si>
  <si>
    <t>accounts@aabhushan.co.in</t>
  </si>
  <si>
    <t>U27205WB1997PTC083353</t>
  </si>
  <si>
    <t xml:space="preserve">APURVA SALES AGENCIES PRIVATE LIMITED   </t>
  </si>
  <si>
    <t>71, BIPLABI RASH BEHARI BASU ROAD,ROOM NO- 306, BLOCK- C, 3RD FLOOR  KOLKATA IN700001</t>
  </si>
  <si>
    <t>U27205WB1996PTC081040</t>
  </si>
  <si>
    <t xml:space="preserve">GLAMOUR JEWELS PVT LTD   </t>
  </si>
  <si>
    <t>18B  BRABOURNE ROAD2ND FLOOR  KOLKATA IN700001</t>
  </si>
  <si>
    <t>U27205WB1996PTC078803</t>
  </si>
  <si>
    <t xml:space="preserve">STAR GALVANIZERS PVT LTD   </t>
  </si>
  <si>
    <t>stargalvanizers@gmail.com</t>
  </si>
  <si>
    <t>U27205WB1995PTC069993</t>
  </si>
  <si>
    <t xml:space="preserve">MONDAL BROTHERS ENTERPRISES PVT LTD   </t>
  </si>
  <si>
    <t>STATION RD  CHINSURAHW B  HOOGLY IN0</t>
  </si>
  <si>
    <t>U27205WB1995PLC069288</t>
  </si>
  <si>
    <t xml:space="preserve">SRI RAJ RE-ROLLING MILLS LIMITED   </t>
  </si>
  <si>
    <t>89 NETAJI  SUBHAS   ROAD   KOLKATA IN700001</t>
  </si>
  <si>
    <t>rajdilip_dilipraj@yahoo.co.in</t>
  </si>
  <si>
    <t>U27205WB1994PTC064755</t>
  </si>
  <si>
    <t xml:space="preserve">RELIABLE JEWELLERY BOX HOUSE PVT.LTD.   </t>
  </si>
  <si>
    <t>10A,RABINDRA SARANI   KOLKATA IN700001</t>
  </si>
  <si>
    <t>ashwin_desai@hotmail.com</t>
  </si>
  <si>
    <t>U27205WB1993PTC061109</t>
  </si>
  <si>
    <t xml:space="preserve">AQUILA EXPORTS SERVICES PVT. LTD.   </t>
  </si>
  <si>
    <t>40  STRAND ROAD 1ST FLOOR   KOLKATA IN0</t>
  </si>
  <si>
    <t>U27205WB1993PTC059440</t>
  </si>
  <si>
    <t xml:space="preserve">STB EXPORT PVT LTD   </t>
  </si>
  <si>
    <t>sunil@navyuggroup.com</t>
  </si>
  <si>
    <t>U27205WB1992PLC056590</t>
  </si>
  <si>
    <t xml:space="preserve">B C SEN (INTERNATIONAL) LTD   </t>
  </si>
  <si>
    <t>VAIBHAV SHOPING PLAZA4 LEE ROAD 3RD FLOOR   KOLKATA IN700020</t>
  </si>
  <si>
    <t>bcsltd@bcsenjewellers.com</t>
  </si>
  <si>
    <t>U27205WB1990PTC049463</t>
  </si>
  <si>
    <t xml:space="preserve">RAVILAL HIRALAL EXPORTS PVT LTD   </t>
  </si>
  <si>
    <t>4/1, MIDDLETON STREET, 5TH FLOOR,SHAKESPEARE SARANI  KOLKATA IN700071</t>
  </si>
  <si>
    <t>U27205WB1989PTC045988</t>
  </si>
  <si>
    <t xml:space="preserve">BHALOTIA ISPAT PVT LTD.   </t>
  </si>
  <si>
    <t>18/1 MAHARSHIDEVENDRA ROAD   KOLKATA IN0</t>
  </si>
  <si>
    <t>U27205WB1988PTC045705</t>
  </si>
  <si>
    <t xml:space="preserve">ORINTAL GEMS PVT. LTD.   </t>
  </si>
  <si>
    <t>32  SIR HARIRAM GOENKA ST   KOLKATA IN700007</t>
  </si>
  <si>
    <t>origem@vsnl.com</t>
  </si>
  <si>
    <t>U27205WB1988PTC043805</t>
  </si>
  <si>
    <t xml:space="preserve">BHAGIRATHI MINING TOOLS PVT LTD   </t>
  </si>
  <si>
    <t>9  MANGOE LANE  2ND FLOOR   KOLKATA IN700001</t>
  </si>
  <si>
    <t>U27205WB1988PTC043652</t>
  </si>
  <si>
    <t xml:space="preserve">ASHA POWER EQUIPMENTS PVT LTD   </t>
  </si>
  <si>
    <t>2/1GOVINDPUR ROAD LAKE GARDENS   KOLKATA IN0</t>
  </si>
  <si>
    <t>U27205WB1986PLC041069</t>
  </si>
  <si>
    <t xml:space="preserve">B C SEN &amp; COMPANY LTD   </t>
  </si>
  <si>
    <t>U27205WB1985PTC038422</t>
  </si>
  <si>
    <t xml:space="preserve">METAL SPINNERS (INDIA) PVT LTD   </t>
  </si>
  <si>
    <t>141 JODHPUR PARK   KOLKATA IN0</t>
  </si>
  <si>
    <t>U27205WB1981PTC033672</t>
  </si>
  <si>
    <t xml:space="preserve">SILVER ARTS MANUFACTURING PVT LTD   </t>
  </si>
  <si>
    <t>P - 22 C.I.T SCHEMEXLII - BLOCK A  KOLKATA IN700007</t>
  </si>
  <si>
    <t>U27205WB1980PTC033122</t>
  </si>
  <si>
    <t xml:space="preserve">N K STEEL INDUSTRIES PVT LTD   </t>
  </si>
  <si>
    <t>97 B T ROAD   KOL IN700090</t>
  </si>
  <si>
    <t>U27205WB1979PTC032381</t>
  </si>
  <si>
    <t xml:space="preserve">DVB TECHNOLOGIES PRIVATE LIMITED   </t>
  </si>
  <si>
    <t>250BANIK MANSION BBLOCK LAKE TOWN   KOLKATA IN700089</t>
  </si>
  <si>
    <t>dumdumbearings@gmail.com</t>
  </si>
  <si>
    <t>U27205WB1979PTC032090</t>
  </si>
  <si>
    <t xml:space="preserve">EXPRESS TIN CONTAINERS PVT LTD   </t>
  </si>
  <si>
    <t>1, Ganesh Chandra Avenue4th Floor  KolkataKolkataIN700013</t>
  </si>
  <si>
    <t>expresspoddar@gmail.com</t>
  </si>
  <si>
    <t>U27205WB1973PTC028893</t>
  </si>
  <si>
    <t xml:space="preserve">STARLING ROLLER CO PVT LTD   </t>
  </si>
  <si>
    <t>34 GIRISH CHANDRA BOSE ROAD   KOLKATA IN700014</t>
  </si>
  <si>
    <t>U27205WB1971PTC028050</t>
  </si>
  <si>
    <t xml:space="preserve">KRIMARA METALS &amp; PLASTICS PVT LTD   </t>
  </si>
  <si>
    <t>10/A HARRINGTON STREET   KOLKATA IN700071</t>
  </si>
  <si>
    <t>U27205WB1966PTC026939</t>
  </si>
  <si>
    <t xml:space="preserve">CHALLENGE ENGINEERING PVT LTD   </t>
  </si>
  <si>
    <t>109/A/1ABIPLABI RASH BEHAR IBOSE RD   KOLKATA IN700001</t>
  </si>
  <si>
    <t>U27204WB2009PTC137511</t>
  </si>
  <si>
    <t xml:space="preserve">GROWELL MINERALS PRIVATE LIMITED   </t>
  </si>
  <si>
    <t>1, BRITISH INDIAN STREET2ND FLOOR, ROOM NO. 207  KOLKATA IN700069</t>
  </si>
  <si>
    <t>U27204WB2008PTC125212</t>
  </si>
  <si>
    <t xml:space="preserve">STEEL ART INDUSTRIES PRIVATE LIMITED   </t>
  </si>
  <si>
    <t>6R, RANI RASHMONI GARDEN LANE   KOLKATA IN700015</t>
  </si>
  <si>
    <t>saipvtlimited@gmail.com</t>
  </si>
  <si>
    <t>U27204WB2000PLC091214</t>
  </si>
  <si>
    <t xml:space="preserve">EDAYAR ZINC LIMITED   </t>
  </si>
  <si>
    <t>U27204WB1996PTC077104</t>
  </si>
  <si>
    <t xml:space="preserve">OCTAL REFINED PRODUCTS PVT LTD   </t>
  </si>
  <si>
    <t>BODAI, 2ND LANEP O JUGBERIA,  KOLKATA IN700110</t>
  </si>
  <si>
    <t>mazumder.sajal@gmail.com</t>
  </si>
  <si>
    <t>U27204WB1994PTC066164</t>
  </si>
  <si>
    <t xml:space="preserve">BHAWANI PIGMENTS PVT. LTD.   </t>
  </si>
  <si>
    <t>21 WESTON ST R.NO-4024TH FLOOR   KOLKATA IN700012</t>
  </si>
  <si>
    <t>U27204WB1992PTC056613</t>
  </si>
  <si>
    <t xml:space="preserve">P K WIRE PRODUCTS P LTD.   </t>
  </si>
  <si>
    <t>3 MANGO LANE1ST FLOOR ROOM NO. 8   KOLKATA IN700001</t>
  </si>
  <si>
    <t>U27204WB1990PTC049747</t>
  </si>
  <si>
    <t xml:space="preserve">INTER COMMERCE PVT LTD   </t>
  </si>
  <si>
    <t>145,M.G. Road  Kolkata IN700007</t>
  </si>
  <si>
    <t>bcjain_delhi@yahoo.co.in</t>
  </si>
  <si>
    <t>U27204WB1990PTC048832</t>
  </si>
  <si>
    <t xml:space="preserve">LOPAMUDRA CHEMICALS PVT. LTD.   </t>
  </si>
  <si>
    <t>1A  BALUHAKKAK LANE   KOLKATA IN0</t>
  </si>
  <si>
    <t>U27204WB1989PTC046776</t>
  </si>
  <si>
    <t xml:space="preserve">METALO PLAST PVT.LTD.   </t>
  </si>
  <si>
    <t>P3 SCH LII CIT ROAD   KOLKATA IN700014</t>
  </si>
  <si>
    <t>U27204WB1986PLC040095</t>
  </si>
  <si>
    <t xml:space="preserve">STAR BATTERY LIMITED   </t>
  </si>
  <si>
    <t>1/4C  K  CHATTERJEE ROADCASSIPURE  KOLKATAKolkataIN700002</t>
  </si>
  <si>
    <t>sblcal@cal.vsnl.net.in</t>
  </si>
  <si>
    <t>U27204WB1980PLC032703</t>
  </si>
  <si>
    <t xml:space="preserve">SSL CONSOLIDATED LTD   </t>
  </si>
  <si>
    <t>FLAT-G/003, 2D, NETAJI SUBHAS ROADLILUAH  HOWRAHHowrahIN711204</t>
  </si>
  <si>
    <t>ssl.consolidated@yahoo.in</t>
  </si>
  <si>
    <t>U27204WB1978PLC031519</t>
  </si>
  <si>
    <t xml:space="preserve">JALAN TUBES LTD   </t>
  </si>
  <si>
    <t>238A, A.J.C. BOSE ROAD"PS-PLUSH" , 2ND FLOOR, ROOM NO. 2A  KOLKATA IN700020</t>
  </si>
  <si>
    <t>jalan_group@vsnl.net</t>
  </si>
  <si>
    <t>U27204WB1976PTC030792</t>
  </si>
  <si>
    <t xml:space="preserve">INDU WIRE INDUSTRIES PVT LTD   </t>
  </si>
  <si>
    <t>125  COTTON ST   KOLKATA IN700007</t>
  </si>
  <si>
    <t>U27204WB1975PTC030130</t>
  </si>
  <si>
    <t xml:space="preserve">APEX HARDWARE MART PVT LTD   </t>
  </si>
  <si>
    <t>110 ASHUTOSH MUKHERJEE ROAD   KOLKATA IN700025</t>
  </si>
  <si>
    <t>U27204WB1972PLC028409</t>
  </si>
  <si>
    <t xml:space="preserve">NORTH INDIA WIRES LTD   </t>
  </si>
  <si>
    <t>12, GOVT PLACE EAST,   KOLKATA IN700069</t>
  </si>
  <si>
    <t>U27204WB1970PTC027704</t>
  </si>
  <si>
    <t xml:space="preserve">PIONEER WIRE PRODUCTS PVT LTD   </t>
  </si>
  <si>
    <t>135BIPLABI RASH BIHARZ BASU RD   KOLKATA IN700001</t>
  </si>
  <si>
    <t>U27204WB1939PTC009606</t>
  </si>
  <si>
    <t xml:space="preserve">WALDIES ZINC PIGMENTS PVT LTD   </t>
  </si>
  <si>
    <t>GILLANDER HOUSE NETAJI SUBHAS   KOLKATA IN700001</t>
  </si>
  <si>
    <t>U27203WB2011PTC161125</t>
  </si>
  <si>
    <t xml:space="preserve">BALAJEE ALUMINIUM GLAZING PRIVATELIMITED  </t>
  </si>
  <si>
    <t>DIAMOND CHAMBERS, BLOCK-II, 8TH FLOOR, UNIT 8J4, CHOWRINGHEE LANE  KOLKATA IN700016</t>
  </si>
  <si>
    <t>U27203WB2009PTC139013</t>
  </si>
  <si>
    <t xml:space="preserve">JANBAZAR ALUMINIUM PRIVATE LIMITED   </t>
  </si>
  <si>
    <t>11, RANI RASHMONI ROAD   KOLKATA IN700013</t>
  </si>
  <si>
    <t>janbazaraluminiumpvtltd2013@gmail.com</t>
  </si>
  <si>
    <t>U27203WB2008PTC126667</t>
  </si>
  <si>
    <t xml:space="preserve">SANJAY WARE WORKS PRIVATE LIMITED   </t>
  </si>
  <si>
    <t>46G,MALI PANCH GHARA STREETLILUAH  HOWRAH IN711204</t>
  </si>
  <si>
    <t>prakash.sanjayware@gmail.com</t>
  </si>
  <si>
    <t>U27203WB2008PTC125910</t>
  </si>
  <si>
    <t xml:space="preserve">NEELKANTH ORES PRIVATE LIMITED   </t>
  </si>
  <si>
    <t>24F SURA 3RD LANE 4TH FLOORRAJLAXMI APARTMENTS  KOLKATA IN700010</t>
  </si>
  <si>
    <t>gargak10@yahoo.in</t>
  </si>
  <si>
    <t>U27203WB2008PTC124849</t>
  </si>
  <si>
    <t xml:space="preserve">ANEX ALUMINIUM PRIVATE LIMITED   </t>
  </si>
  <si>
    <t>Basantapur, Altara,P.S- Amta  Howrah IN711416</t>
  </si>
  <si>
    <t>anexex786@gmail.com</t>
  </si>
  <si>
    <t>U27203WB2008PTC123206</t>
  </si>
  <si>
    <t xml:space="preserve">MAYUR ALUMINIUM INDUSTRIES PRIVATELIMITED  </t>
  </si>
  <si>
    <t>RAJASTHAN GUEST HOUSEVIVEKANAND ROAD, M. R. COMPOUND  SILIGURI IN734005</t>
  </si>
  <si>
    <t>rgh.siliguri@gmail.com</t>
  </si>
  <si>
    <t>U27203WB2008PTC123167</t>
  </si>
  <si>
    <t xml:space="preserve">WILLING INTERNATIONAL ALUMINIUM PRIVATELIMITED  </t>
  </si>
  <si>
    <t>AKRAMPUR , TALIKHOLABARRACKPORE ROAD  BARASATParganas NorthIN700125</t>
  </si>
  <si>
    <t>U27203WB2008PTC122551</t>
  </si>
  <si>
    <t xml:space="preserve">N.V. ALUMINIUM CAST PRIVATE LIMITED   </t>
  </si>
  <si>
    <t>50E, KANKURGACHI ROAD   KOLKATA IN700054</t>
  </si>
  <si>
    <t>U27203WB2008PTC122057</t>
  </si>
  <si>
    <t xml:space="preserve">UTTARANCHAL METAL POWDER PRIVATE LIMITED   </t>
  </si>
  <si>
    <t>37,SHAKESPEARE SARANI2ND FLOOR  KOLKATA IN700017</t>
  </si>
  <si>
    <t>U27203WB2008PTC121980</t>
  </si>
  <si>
    <t xml:space="preserve">NITSON AND AMITSU BUILDING SYSTEMSPRIVATE LIMITED  </t>
  </si>
  <si>
    <t>54D, HAZRA ROAD   KOLKATA IN700019</t>
  </si>
  <si>
    <t>U27203WB2008PTC121871</t>
  </si>
  <si>
    <t xml:space="preserve">KAMAKHYA ALLOY &amp; COPPER PRIVATE LIMITED   </t>
  </si>
  <si>
    <t>435, JESSORE ROAD,   KOLKATAKolkataIN700055</t>
  </si>
  <si>
    <t>U27203WB2008PLC125907</t>
  </si>
  <si>
    <t xml:space="preserve">M S GLASS INDUSTRIES LIMITED   </t>
  </si>
  <si>
    <t>2AKAVIRAJ ROW  KOLKATA IN700073</t>
  </si>
  <si>
    <t>U27203WB2007PTC121256</t>
  </si>
  <si>
    <t xml:space="preserve">DIVYA METAL INDUSTRIES PRIVATE LIMITED   </t>
  </si>
  <si>
    <t>147/2, GIRISH GHOSH ROAD4TH FLOOR, BELURMATH,  HOWRAHHowrahIN711202</t>
  </si>
  <si>
    <t>U27203WB2007PTC121154</t>
  </si>
  <si>
    <t xml:space="preserve">GRAND ALUMINIUM PRIVATE LIMITED   </t>
  </si>
  <si>
    <t>205/2, CHANDNI CHAWK2ND GATE,  KOLKATA IN700072</t>
  </si>
  <si>
    <t>U27203WB2007PTC118218</t>
  </si>
  <si>
    <t xml:space="preserve">RD ALUMINIUM PRIVATE LIMITED   </t>
  </si>
  <si>
    <t>68/F PURNADAS RAD   KOLKATAKolkataIN700019</t>
  </si>
  <si>
    <t>U27203WB2007PTC118217</t>
  </si>
  <si>
    <t xml:space="preserve">MAHARAJA ALUMINIUM PRIVATE LIMITED   </t>
  </si>
  <si>
    <t>AKRAMPUR , TALIKHOLABARRACKPUR ROAD , BARASAT  BARASATParganas NorthIN700125</t>
  </si>
  <si>
    <t>U27203WB2007PTC118117</t>
  </si>
  <si>
    <t xml:space="preserve">BAGARIA ALUMINIUM ALLOYS PRIVATELIMITED.  </t>
  </si>
  <si>
    <t>8, CAMAC STREET2ND FLOOR, SPACE NO. 3  KOLKATA IN700017</t>
  </si>
  <si>
    <t>pmpmetal@cal2.vsnl.net.in</t>
  </si>
  <si>
    <t>U27203WB2007PTC117464</t>
  </si>
  <si>
    <t xml:space="preserve">VIDHATRI ALUMINIUM PRIVATE LIMITED   </t>
  </si>
  <si>
    <t>U27203WB2007PTC116231</t>
  </si>
  <si>
    <t xml:space="preserve">SHREYASH ALUMINIUM &amp; ALLOYS PRIVATELIMITED  </t>
  </si>
  <si>
    <t>4A, POLLOCK STREETROOM NO.- 17  KOLKATA IN700001</t>
  </si>
  <si>
    <t>U27203WB2007PTC113329</t>
  </si>
  <si>
    <t xml:space="preserve">SWASTIK HITECH PRIVATE LIMITED   </t>
  </si>
  <si>
    <t>58,N.S.ROADLILUAH  HOWRAH IN711204</t>
  </si>
  <si>
    <t>U27203WB2006PTC111887</t>
  </si>
  <si>
    <t xml:space="preserve">BHAWANI ALUMINA PRODUCTS PRIVATE LIMITED   </t>
  </si>
  <si>
    <t>269, G. T. ROAD (N)LILUAH  HOWRAH IN711204</t>
  </si>
  <si>
    <t>U27203WB2006PTC111392</t>
  </si>
  <si>
    <t xml:space="preserve">PPMA CERAMICS PRIVATE LIMITED   </t>
  </si>
  <si>
    <t>K69,HOWRAH INDUSTRIAL ESTATEBALTIKURI  HOWRAHHowrahIN711113</t>
  </si>
  <si>
    <t>sales@kumarmfg.com</t>
  </si>
  <si>
    <t>U27203WB2005PTC104833</t>
  </si>
  <si>
    <t xml:space="preserve">UMA ALUMINIUM WORKS PRIVATE LIMITED   </t>
  </si>
  <si>
    <t>KHAS MALLICK, GROUND FLOORP.O. - DAKSHIN GOBINDAPUR, P.S.- BARUIPUR,  KOLKATA IN700145</t>
  </si>
  <si>
    <t>subhankarbhattacharya88.sb@gmail.com</t>
  </si>
  <si>
    <t>U27203WB2005PTC103260</t>
  </si>
  <si>
    <t xml:space="preserve">ALCLAD FABRICATION PRIVATE LIMITED   </t>
  </si>
  <si>
    <t>B/32/H/14, MAHENDRA ROY LANE   KOLKATA IN700046</t>
  </si>
  <si>
    <t>U27203WB2005PTC102250</t>
  </si>
  <si>
    <t xml:space="preserve">BANSAL ALUMEX PRIVATE LIMITED   </t>
  </si>
  <si>
    <t>32B  LENIN SARANI   KOLKATA IN700013</t>
  </si>
  <si>
    <t>krishna@krishnaextrusions.com</t>
  </si>
  <si>
    <t>U27203WB2005PLC104710</t>
  </si>
  <si>
    <t xml:space="preserve">LASER ALUMINIUM COMPANY LIMITED   </t>
  </si>
  <si>
    <t>4A, POLLOCK STREET, 3RD FLOOR, SWIKA CENTRE,   KOLKATA IN700001</t>
  </si>
  <si>
    <t>U27203WB2004PTC100752</t>
  </si>
  <si>
    <t xml:space="preserve">BAFNA ALUMINA PRIVATE LIMITED   </t>
  </si>
  <si>
    <t>79 COLLOTOLLA STREET   KOLKATA IN700079</t>
  </si>
  <si>
    <t>U27203WB2004PTC100733</t>
  </si>
  <si>
    <t xml:space="preserve">RAJ ALUMINIUM PRIVATE LIMITED   </t>
  </si>
  <si>
    <t>ROOM NO-503, KAMALALAYA CENTRE156/A, LENIN SARANI  KOLKATA IN700013</t>
  </si>
  <si>
    <t>alloy@cal3.vsnl.net.in</t>
  </si>
  <si>
    <t>U27203WB2004PTC099221</t>
  </si>
  <si>
    <t xml:space="preserve">ALUDECOR LAMINATION PRIVATE LIMITED   </t>
  </si>
  <si>
    <t>1 R N MUKHERJEE ROAD5TH FLOOR ROOM NO 52  KOLKATA IN700001</t>
  </si>
  <si>
    <t>akb@aludecor.com</t>
  </si>
  <si>
    <t>U27203WB2004PLC099758</t>
  </si>
  <si>
    <t xml:space="preserve">OEL EXTRUSIONS LIMITED   </t>
  </si>
  <si>
    <t>ALOM HOUSE, 7B PRETORIA STREET,   KOLKATA IN700071</t>
  </si>
  <si>
    <t>U27203WB2003PTC096345</t>
  </si>
  <si>
    <t xml:space="preserve">ALUMINIUM ELECTRICALS MANUFACTURING COPRIVATE LIMITED  </t>
  </si>
  <si>
    <t>57/52 G P ROAD TANTUL TALA HALISAHARHATI24 PGS(N)    IN0</t>
  </si>
  <si>
    <t>aemcopl@yahoo.co.in</t>
  </si>
  <si>
    <t>U27203WB2002PTC095418</t>
  </si>
  <si>
    <t xml:space="preserve">MODEL INFRATEC PRIVATE LIMITED   </t>
  </si>
  <si>
    <t>118 ANDUL ROAD   HOWRAH IN711103</t>
  </si>
  <si>
    <t>U27203WB2002PTC094774</t>
  </si>
  <si>
    <t xml:space="preserve">MC COY ARCHITECTURAL CONCEPTS PRIVATE LIMITED  </t>
  </si>
  <si>
    <t>21  1 B    PRATAP ADITYA ROADTOLLYGUNGEPS TOLLYGUNGE  KOLKATA. IN700026</t>
  </si>
  <si>
    <t>U27203WB2001PTC093973</t>
  </si>
  <si>
    <t xml:space="preserve">BELLS ALUMINIUM PRIVATE LIMITED   </t>
  </si>
  <si>
    <t>10A, HO CHI MINH SARANI   KOLKATA IN700071</t>
  </si>
  <si>
    <t>anikedia@yahoo.com</t>
  </si>
  <si>
    <t>U27203WB2001PTC093128</t>
  </si>
  <si>
    <t xml:space="preserve">UNI-EAST ENERGY PRIVATE LIMITED   </t>
  </si>
  <si>
    <t>BLOCK D CHOWRINGHEE MANSION30 JAWAHARLAL NEHRUROAD  KOLKATA IN700016</t>
  </si>
  <si>
    <t>U27203WB2000PTC091175</t>
  </si>
  <si>
    <t xml:space="preserve">RANI SATI ALUMINIUM WORKS PRIVATELIMITED  </t>
  </si>
  <si>
    <t>VILL  KANTALIA( KATLIA) P.O.NIBRAP.S DOMJUR  HOWRAHHowrahIN711409</t>
  </si>
  <si>
    <t>prakash_jhunjhun@yahoo.co.in</t>
  </si>
  <si>
    <t>U27203WB1999PTC090206</t>
  </si>
  <si>
    <t xml:space="preserve">LIHALA METALS (PVT)LTD   </t>
  </si>
  <si>
    <t>187  MAHARSHI DEVENDRA ROAD   KOLKATA IN700006</t>
  </si>
  <si>
    <t>U27203WB1999PTC089805</t>
  </si>
  <si>
    <t xml:space="preserve">RADHE ALUM CHEMICALS PRIVATE LIMITED   </t>
  </si>
  <si>
    <t>138B R B BASU ROAD3RD FLOOR, ROOM NO 49   KOLKATA IN700001</t>
  </si>
  <si>
    <t>U27203WB1999PTC089144</t>
  </si>
  <si>
    <t xml:space="preserve">ESKO DIE CASTING PRIVATE LIMITED   </t>
  </si>
  <si>
    <t>SAMILTON CHAMBERS181  1  A J C BOSE ROAD2ND FLOOR PS BENIAPUKUR  KOLKATA IN700014</t>
  </si>
  <si>
    <t>U27203WB1999PTC089009</t>
  </si>
  <si>
    <t xml:space="preserve">ALCROOKS &amp; COOK PRIVATE LIMITED   </t>
  </si>
  <si>
    <t>51/1  NAYAPATTY ROAD   KOLKATA   ] IN700055</t>
  </si>
  <si>
    <t>alcrooks700055@gmail.com</t>
  </si>
  <si>
    <t>U27203WB1999PLC088926</t>
  </si>
  <si>
    <t xml:space="preserve">GEMCO CASTINGS LIMITED   </t>
  </si>
  <si>
    <t>KASBA INDUSTRIAL ESTATEPHASE II  PLOT NO  11   KOLKATA IN700070</t>
  </si>
  <si>
    <t>U27203WB1998PTC087653</t>
  </si>
  <si>
    <t xml:space="preserve">NARAYANI METALS PRIVATE LIMITED   </t>
  </si>
  <si>
    <t>862 CALCUTTA JESSORE ROAD   KOLKATA IN700055</t>
  </si>
  <si>
    <t>vivek_jhunjhunwala@rediffmail.com</t>
  </si>
  <si>
    <t>U27203WB1998PTC087535</t>
  </si>
  <si>
    <t xml:space="preserve">SITARA ALUMINIUM PRIVATE LIMITED   </t>
  </si>
  <si>
    <t>39-40-41, MANOHARDAS STREET,1ST FLOOR,  KOLKATA IN700007</t>
  </si>
  <si>
    <t>U27203WB1998PTC087432</t>
  </si>
  <si>
    <t xml:space="preserve">GADIA ALUMINIUM PRIVATE LIMITED   </t>
  </si>
  <si>
    <t>76, J N MUKHERJEE ROAD, GHUSRI,   HOWRAH IN711106</t>
  </si>
  <si>
    <t>silkysamrat@gmail.com</t>
  </si>
  <si>
    <t>U27203WB1997PTC085382</t>
  </si>
  <si>
    <t xml:space="preserve">SEVEN HILLS OPTICOMMUNICATION PRIVATELIMITED  </t>
  </si>
  <si>
    <t>U27203WB1997PTC085259</t>
  </si>
  <si>
    <t xml:space="preserve">RAJASHREE METAL CASTINGS PRIVATE LIMITED   </t>
  </si>
  <si>
    <t>P 48 A VIP ROADSCHEME VIII M   KOLKATA IN700054</t>
  </si>
  <si>
    <t>U27203WB1997PTC084993</t>
  </si>
  <si>
    <t xml:space="preserve">NIPPON ALUMINIUM CO. PRIVATE LIMITED   </t>
  </si>
  <si>
    <t>U27203WB1997PTC084158</t>
  </si>
  <si>
    <t xml:space="preserve">KOKAB METAL PRIVATE LIMITED   </t>
  </si>
  <si>
    <t>AMRABERIAP O MOHISRIKHAP S ULUBERIA  DIST HOWRAH IN711315</t>
  </si>
  <si>
    <t>U27203WB1997PLC085318</t>
  </si>
  <si>
    <t xml:space="preserve">HINDUSTAN BAUXITE LIMITED   </t>
  </si>
  <si>
    <t>LANDMARK 228 AJC BOSE ROAD5THFLOOR   KOLKATA IN700020</t>
  </si>
  <si>
    <t>U27203WB1996PTC082297</t>
  </si>
  <si>
    <t xml:space="preserve">HARESH COLLECTIONS PRIVATE LIMITED   </t>
  </si>
  <si>
    <t>101A,RAJSHEKHAR BOSE SARANI, SOHAMVILLA   kolkata IN700025</t>
  </si>
  <si>
    <t>arpita.agarwal24@gmail.com</t>
  </si>
  <si>
    <t>U27203WB1996PTC076841</t>
  </si>
  <si>
    <t xml:space="preserve">UTSAV INDUSTRIES PVT LTD   </t>
  </si>
  <si>
    <t>156/A LENIN SARANI503 KAMALALAYA CENTRE   KOLKATA IN700013</t>
  </si>
  <si>
    <t>U27203WB1996PTC076269</t>
  </si>
  <si>
    <t xml:space="preserve">L MADANLAL METALS PVT LTD   </t>
  </si>
  <si>
    <t>8 CAMAC ST 2ND FL  R NO 5   KOLKATA IN700017</t>
  </si>
  <si>
    <t>U27203WB1996PLC081768</t>
  </si>
  <si>
    <t xml:space="preserve">HYDRO ALUMINIUM EXTRUSION BUILDING SYSTEMS(I) LIMITED  </t>
  </si>
  <si>
    <t>TETREAT,P-16 BAUK GARDENCAL-70 W.E.F.01.07.99P.S.TOLLYGUNGE  KOLKATA IN0</t>
  </si>
  <si>
    <t>U27203WB1995PTC076134</t>
  </si>
  <si>
    <t xml:space="preserve">PARITOSH ELECTRICALS PVT LTD   </t>
  </si>
  <si>
    <t>34 EZRA STREETGROUND FLOOR   KOLKATA IN700001</t>
  </si>
  <si>
    <t>U27203WB1995PTC076098</t>
  </si>
  <si>
    <t xml:space="preserve">KHAZANA TRADECOM PVT LTD   </t>
  </si>
  <si>
    <t>U27203WB1995PTC075951</t>
  </si>
  <si>
    <t xml:space="preserve">AERAN METALICS PVT LTD   </t>
  </si>
  <si>
    <t>10 DR.ABANI DUTTA ROAD, MOHINI APARTMENTS,FLAT # 301A  HOWRAH IN711106</t>
  </si>
  <si>
    <t>U27203WB1995PTC073491</t>
  </si>
  <si>
    <t xml:space="preserve">WIZARD ENTERPRISES PRIVATE LIMITED   </t>
  </si>
  <si>
    <t>accounts@wizardgroup.in</t>
  </si>
  <si>
    <t>U27203WB1995PTC073361</t>
  </si>
  <si>
    <t xml:space="preserve">POTENTIAL ELECTRICALS &amp; ELECTRONICSPVT.LTD.  </t>
  </si>
  <si>
    <t>32 EZRA ST GR FL SHOPNO W/7P S HARE ST  KOLKATA IN700001</t>
  </si>
  <si>
    <t>U27203WB1995PTC072367</t>
  </si>
  <si>
    <t xml:space="preserve">ADISHAKTI ALLOYS PRIVATE LIMITED   </t>
  </si>
  <si>
    <t>VILLAGE-GANGARAMPURPO-D ALIPUR  24-PARGANAS SOUTH IN743503</t>
  </si>
  <si>
    <t>alloys@adishaktialloys.in</t>
  </si>
  <si>
    <t>U27203WB1995PTC071763</t>
  </si>
  <si>
    <t xml:space="preserve">VISAN AL-CAST PVT.LTD.   </t>
  </si>
  <si>
    <t>144/145A,J.N.MUKHERJEE ROADGHUSURI  HOWRAH IN711107</t>
  </si>
  <si>
    <t>U27203WB1995PTC071550</t>
  </si>
  <si>
    <t xml:space="preserve">S3 EXPORTS PRIVATE LIMITED   </t>
  </si>
  <si>
    <t>P-12, KALAKAR STREET1ST FLOOR  KOLKATA IN700007</t>
  </si>
  <si>
    <t>shankarstyles@gmail.com</t>
  </si>
  <si>
    <t>U27203WB1995PTC069388</t>
  </si>
  <si>
    <t xml:space="preserve">RAGA COMMERCIAL PVT LTD   </t>
  </si>
  <si>
    <t>4/1  MIDDLETON STREET .   KOLKATA IN700071</t>
  </si>
  <si>
    <t>U27203WB1995PTC068741</t>
  </si>
  <si>
    <t xml:space="preserve">MOITRA ELECTRO-METALS PVT. LTD.   </t>
  </si>
  <si>
    <t>9E BLOCK, ROAD NO-8,H B  TOWN SODEPUR   KOL IN700110</t>
  </si>
  <si>
    <t>U27203WB1995PTC067342</t>
  </si>
  <si>
    <t xml:space="preserve">SPACELON ELECTROCOAT PRODUCTS PVT.LTD.   </t>
  </si>
  <si>
    <t>172 C BAGMARI ROAD   KOLKATA IN700054</t>
  </si>
  <si>
    <t>U27203WB1994PTC065279</t>
  </si>
  <si>
    <t xml:space="preserve">ALCON METALS PVT.LTD.   </t>
  </si>
  <si>
    <t>13/1 DEVI MANDIR LANE   HOWRAH IN711204</t>
  </si>
  <si>
    <t>almetalindustries@gmail.com</t>
  </si>
  <si>
    <t>U27203WB1993PTC059972</t>
  </si>
  <si>
    <t xml:space="preserve">BASECO AUTOMOBILE PISTAN PVT. LTD.   </t>
  </si>
  <si>
    <t>18  GANESH CH  AVENUE   KOLKATA IN0</t>
  </si>
  <si>
    <t>U27203WB1993PTC059516</t>
  </si>
  <si>
    <t xml:space="preserve">HARIANA IRON WORKS PVT LTD   </t>
  </si>
  <si>
    <t>2 N C DUTTA SARANI7TH FLOOR  UNIT NO 7   KOLKATA IN700001</t>
  </si>
  <si>
    <t>U27203WB1993PTC058527</t>
  </si>
  <si>
    <t xml:space="preserve">R.K. REFINERIES &amp; METAL PVT. LTD.   </t>
  </si>
  <si>
    <t>157 N S ROAD   KOL IN700001</t>
  </si>
  <si>
    <t>U27203WB1993PTC057925</t>
  </si>
  <si>
    <t xml:space="preserve">TRISHAKTI ALLOYS PRIVATE LIMITED   </t>
  </si>
  <si>
    <t>VILL- SANKUA, P.O.-SADHUR HATP.S. - RAMNAGAR  SOUTH PARGANASParganas SouthIN743368</t>
  </si>
  <si>
    <t>trishakti.acc@gmail.com</t>
  </si>
  <si>
    <t>U27203WB1992PTC056011</t>
  </si>
  <si>
    <t xml:space="preserve">CLASSIC CASINGS &amp; MANUFACTURING COMPANYPVT. LTD.  </t>
  </si>
  <si>
    <t>57/44 NETAJI SUBHASH CHANDRABOSE ROAD REGENT PARK   KOLKATA IN0</t>
  </si>
  <si>
    <t>U27203WB1992PTC055731</t>
  </si>
  <si>
    <t xml:space="preserve">RAJMAN VANIJYA PVT LTD   </t>
  </si>
  <si>
    <t>1/1A, UPPER WOOD STREET   KOLKATA IN0</t>
  </si>
  <si>
    <t>U27203WB1992PTC055348</t>
  </si>
  <si>
    <t xml:space="preserve">KIRANJIT EXPORTS PVT LTD   </t>
  </si>
  <si>
    <t>15A HEMANTA BOSE   KOLKATA IN700001</t>
  </si>
  <si>
    <t>U27203WB1992PLC156253</t>
  </si>
  <si>
    <t xml:space="preserve">NEPTUNE EXPLORATION AND INDUSTRIESLIMITED  </t>
  </si>
  <si>
    <t>SUKH SAGAR, FLAT NO. 8A, 8TH FLOOR2/5, SARAT BOSE ROAD,  KOLKATA IN700020</t>
  </si>
  <si>
    <t>U27203WB1991PTC051535</t>
  </si>
  <si>
    <t xml:space="preserve">ALORIND CHEMICALS PVT. LTD.   </t>
  </si>
  <si>
    <t>ARABINDA PALLYDURGAPORE   BURDWAN IN0</t>
  </si>
  <si>
    <t>U27203WB1990PTC095847</t>
  </si>
  <si>
    <t xml:space="preserve">RADAR COMMERCIALS PRIVATE LIMITED   </t>
  </si>
  <si>
    <t>4 GANGADHAR BABU LANE4TH FLOOR   KOLKATA IN700012</t>
  </si>
  <si>
    <t>U27203WB1990PTC049576</t>
  </si>
  <si>
    <t xml:space="preserve">EAST WEST LITHOPLATES PVT.LTD.   </t>
  </si>
  <si>
    <t>244 M VIVEKANANDA ROAD   KOLKATA IN700006</t>
  </si>
  <si>
    <t>U27203WB1990PTC049073</t>
  </si>
  <si>
    <t xml:space="preserve">HIND FISCAL SERVICES PVT. LTD.   </t>
  </si>
  <si>
    <t>39 KALI KRISHNA TAGORE STREET,ROOM NOP S BURRA BAZAR  KOLKATA IN0</t>
  </si>
  <si>
    <t>U27203WB1990PTC049026</t>
  </si>
  <si>
    <t xml:space="preserve">KIRANJIT ALUMINIUM PVT. LTD.   </t>
  </si>
  <si>
    <t>P-161 BLOCK-B, 1ST FLOOR, LAKE TOWN   KOLKATAParganas NorthIN700089</t>
  </si>
  <si>
    <t>U27203WB1989PTC047312</t>
  </si>
  <si>
    <t xml:space="preserve">SOUDAMINI ALUMINIUM INDUSTRIES PVT LTD   </t>
  </si>
  <si>
    <t>P O RAJAR HAT   COOCH BIHAR IN0</t>
  </si>
  <si>
    <t>U27203WB1989PTC046081</t>
  </si>
  <si>
    <t xml:space="preserve">ALFA ALUMINIUM PVT LTD   </t>
  </si>
  <si>
    <t>1/1 CAMAC STREET5TH FLOOR  KOLKATA IN700016</t>
  </si>
  <si>
    <t>U27203WB1988PTC045735</t>
  </si>
  <si>
    <t xml:space="preserve">RURAL CONCRETING COMPANY OF GHATAL PVTLTD.  </t>
  </si>
  <si>
    <t>MAHAMAYA LODGE ROOM NO 9JUDGE COURT ROAD DISTMIDNA PUR KOTOALI  MIDNAPUR IN297380</t>
  </si>
  <si>
    <t>U27203WB1988PTC045724</t>
  </si>
  <si>
    <t xml:space="preserve">PANKAJ PIPES PVT LTD   </t>
  </si>
  <si>
    <t>29  STRAND ROAD  3RD FLOOR   KOLKATA IN0</t>
  </si>
  <si>
    <t>U27203WB1988PTC045599</t>
  </si>
  <si>
    <t xml:space="preserve">VIMALESHWAR METALS PVT. LTD.   </t>
  </si>
  <si>
    <t>malani1@vsnl.com</t>
  </si>
  <si>
    <t>U27203WB1988PTC045402</t>
  </si>
  <si>
    <t xml:space="preserve">SHAMANJWALI METALS PVT LTD   </t>
  </si>
  <si>
    <t>12 HO CHI MINH SARANI   KOLKATA IN700071</t>
  </si>
  <si>
    <t>U27203WB1988PTC045220</t>
  </si>
  <si>
    <t xml:space="preserve">EASTERN FOIL LINERS PVT LTD   </t>
  </si>
  <si>
    <t>73  LAMES LONG SARANI JOKASOUTH 24 PARGANS   WEST BENGAL IN743512</t>
  </si>
  <si>
    <t>U27203WB1988PTC043622</t>
  </si>
  <si>
    <t xml:space="preserve">SRI RANI SATI METALS PVT LTD   </t>
  </si>
  <si>
    <t>ROOM NO 8 GROUND FL 62/1AN S ROAD   KOLKATA IN700001</t>
  </si>
  <si>
    <t>U27203WB1988PLC044493</t>
  </si>
  <si>
    <t xml:space="preserve">TOL INDIA LTD.   </t>
  </si>
  <si>
    <t>1A  BLACK BURN LANE   KOLKATA IN700012</t>
  </si>
  <si>
    <t>U27203WB1987PTC043204</t>
  </si>
  <si>
    <t xml:space="preserve">POLYFLEX PACKAGING PVT LTD   </t>
  </si>
  <si>
    <t>7C LANDMARK, 228A A J C BOSE ROAD   KOLKATA IN700020</t>
  </si>
  <si>
    <t>CANATWAR@GMAIL.COM</t>
  </si>
  <si>
    <t>U27203WB1987PTC042969</t>
  </si>
  <si>
    <t xml:space="preserve">ORIENT POLYCOAT PVT LTD   </t>
  </si>
  <si>
    <t>140A S P MUKHERJEE ROAD   KOLKATA IN700026</t>
  </si>
  <si>
    <t>U27203WB1987PLC042740</t>
  </si>
  <si>
    <t xml:space="preserve">RAINBOW EXTRUSIONS LTD   </t>
  </si>
  <si>
    <t>90  STEPHEN HOUSE  4  BBD BAG   KOLKATA IN0</t>
  </si>
  <si>
    <t>U27203WB1987PLC041873</t>
  </si>
  <si>
    <t xml:space="preserve">TOYO ISPAT LTD.   </t>
  </si>
  <si>
    <t>P.9 TARATALLA ROAD, PAHARPUR,CALCUTTA-24.   CALCUTTA IN0</t>
  </si>
  <si>
    <t>U27203WB1986PTC041325</t>
  </si>
  <si>
    <t xml:space="preserve">MGR METAL INDUSTRIES PVT. LTD.   </t>
  </si>
  <si>
    <t>6  POONAMCHAND BAGARIA ROADBALLY HOWRAH   BALLY HOWRAH IN711201</t>
  </si>
  <si>
    <t>U27203WB1986PTC041160</t>
  </si>
  <si>
    <t xml:space="preserve">MRD ALUMINIUM INDUSTRIES PVT.LTD.   </t>
  </si>
  <si>
    <t>HILL CART ROAD P.O. SILIGURI   DARJEELING IN0</t>
  </si>
  <si>
    <t>U27203WB1985PTC039683</t>
  </si>
  <si>
    <t xml:space="preserve">CANISTER INDIA PVT LTD   </t>
  </si>
  <si>
    <t>U27209WB1984PTC037408</t>
  </si>
  <si>
    <t xml:space="preserve">MANISH (INDIA) PVT LTD   </t>
  </si>
  <si>
    <t>7-RABINDRA SARANI 4TH FLOOR   KOLKATA IN0</t>
  </si>
  <si>
    <t>U27209WB1984PTC037352</t>
  </si>
  <si>
    <t xml:space="preserve">DPPUS SEALS PVT LTD   </t>
  </si>
  <si>
    <t>8 CAMAC STREET10TH FLOOR  ROOM NO 9   KOLKATA IN700017</t>
  </si>
  <si>
    <t>U27209WB1984PTC037346</t>
  </si>
  <si>
    <t xml:space="preserve">AKRUN METALLURGICALS PVT LTD   </t>
  </si>
  <si>
    <t>RAMCHANDRAPUR, PO NARENDRAPURP S SONARPUR, 24 PARG    IN0</t>
  </si>
  <si>
    <t>U27209WB1984PTC037278</t>
  </si>
  <si>
    <t xml:space="preserve">KANCHAN METALS PVT LTD   </t>
  </si>
  <si>
    <t>19G, EVEREST HOUSE46C, JAWAHARLAL NEHRU ROAD  KOLKATA IN700071</t>
  </si>
  <si>
    <t>U27209WB1984PTC037111</t>
  </si>
  <si>
    <t xml:space="preserve">AARDEE METAL UDYOG PVT LTD   </t>
  </si>
  <si>
    <t>4 A JACKSON LANE   KOLKATA IN700001</t>
  </si>
  <si>
    <t>jyoti_panchmia@yahoo.com</t>
  </si>
  <si>
    <t>U27209WB1984PTC037108</t>
  </si>
  <si>
    <t xml:space="preserve">WALSONS INDIA PVT LTD   </t>
  </si>
  <si>
    <t>11 A MOHINI MOHAN ROAD   KOLKATA IN700020</t>
  </si>
  <si>
    <t>U27209WB1984PLC038280</t>
  </si>
  <si>
    <t xml:space="preserve">SARWOTTAM ISPAT LIMITED   </t>
  </si>
  <si>
    <t>11B  JATINDRA MOHAN AVENUE   KOLKATA IN700006</t>
  </si>
  <si>
    <t>sarwottam.hyd@gmail.com</t>
  </si>
  <si>
    <t>U27209WB1984PLC037596</t>
  </si>
  <si>
    <t xml:space="preserve">FYLFOT ( INDIA) LTD   </t>
  </si>
  <si>
    <t>33/1 N S ROAD444 MARSHALL HOUSE   KOLKATAKolkataIN700001</t>
  </si>
  <si>
    <t>U27209WB1984PLC037484</t>
  </si>
  <si>
    <t xml:space="preserve">MUVA INDUSTRIES LIMITED   </t>
  </si>
  <si>
    <t>180 MAHATMA GANDHI ROAD2ND FLOOR  KOLKATA IN700007</t>
  </si>
  <si>
    <t>muvaindustries@gmail.com</t>
  </si>
  <si>
    <t>U27209WB1983PTC037034</t>
  </si>
  <si>
    <t xml:space="preserve">NASCENT LABORATORY PVT LTD   </t>
  </si>
  <si>
    <t>94  LAKE TOWN  BLOCK B   KOLKATA IN700089</t>
  </si>
  <si>
    <t>U27209WB1983PTC036847</t>
  </si>
  <si>
    <t xml:space="preserve">SHREE VEERAYATAN STEEL INDUSTRIES PVTLTD  </t>
  </si>
  <si>
    <t>51 NALINI SETH RDROOM NO 4   KOLKATA IN700007</t>
  </si>
  <si>
    <t>Svsipl08@gmail.com</t>
  </si>
  <si>
    <t>U27209WB1983PTC036799</t>
  </si>
  <si>
    <t xml:space="preserve">B.K. CASTRUDE FORGE PVT LTD   </t>
  </si>
  <si>
    <t>45 STEPHENHOUSE4 B B D BA(EAST)   KOLKATA IN700001</t>
  </si>
  <si>
    <t>U27209WB1983PTC036679</t>
  </si>
  <si>
    <t xml:space="preserve">KANODIA VYAPAR COMPANY PRIVATE LIMITED   </t>
  </si>
  <si>
    <t>51 NALINI SETH ROAD  ROOM NO-8   4TH FLOORW E F.-13/05/2005  KOLKATA IN700070</t>
  </si>
  <si>
    <t>U27209WB1983PTC036464</t>
  </si>
  <si>
    <t xml:space="preserve">A M BUSINESS &amp; TRADING PVT LTD   </t>
  </si>
  <si>
    <t>1/1  SASHI SEKHAR BOSE ROW   KOLKATA IN700025</t>
  </si>
  <si>
    <t>U27209WB1983PTC036458</t>
  </si>
  <si>
    <t xml:space="preserve">PLICARE MATARIAL HANDING PVT LTD   </t>
  </si>
  <si>
    <t>pcmc@cal2.vsnl.net.in</t>
  </si>
  <si>
    <t>U27209WB1983PTC036260</t>
  </si>
  <si>
    <t xml:space="preserve">VIBHA RESOURCES AND INDUSTRIES PRIVATELIMITED  </t>
  </si>
  <si>
    <t>7/1A,GRANT LANE,2ND FLOOR,R.NO.205  KOLKATA IN700012</t>
  </si>
  <si>
    <t>vibha.resources@gmail.com</t>
  </si>
  <si>
    <t>U27209WB1983PTC036074</t>
  </si>
  <si>
    <t xml:space="preserve">BHOPAL STEEL PVT LTD   </t>
  </si>
  <si>
    <t>ROOM NO 437,4TH FLOOR19 SYNAGOUGE STREET CITY CENTER  KOLKATA IN700001</t>
  </si>
  <si>
    <t>U27209WB1983PTC035796</t>
  </si>
  <si>
    <t xml:space="preserve">A S STEEL INDUSTRIES PVT LTD   </t>
  </si>
  <si>
    <t>9  JAGMOHAN MULLICK LANECALCUTTA   CALCUTTA IN700007</t>
  </si>
  <si>
    <t>shravank30@gmail.com</t>
  </si>
  <si>
    <t>U27209WB1983PTC035634</t>
  </si>
  <si>
    <t xml:space="preserve">TIKMANI FORGING INDUSTRIES PVT LTD   </t>
  </si>
  <si>
    <t>20 MAHARISHI DEBENDRA RD   KOLKATA IN700007</t>
  </si>
  <si>
    <t>U27209WB1983PLC037005</t>
  </si>
  <si>
    <t xml:space="preserve">NIDHI FABRICS &amp; INDUSTRIES LTD   </t>
  </si>
  <si>
    <t>121/B/3 MOTILAL NEHRU ROAD3RD FLOOR FLAT NO-3APS LAKE ROAD  KOLKATA IN700029</t>
  </si>
  <si>
    <t>U27209WB1983PLC036780</t>
  </si>
  <si>
    <t xml:space="preserve">AMAR TRADES LTD   </t>
  </si>
  <si>
    <t>27 MIRZA GHALIB STREET   KOLKATA IN700016</t>
  </si>
  <si>
    <t>star_0_aloy@vsnl.net</t>
  </si>
  <si>
    <t>U27209WB1983PLC036484</t>
  </si>
  <si>
    <t xml:space="preserve">BIKEGEE RESOURCES LTD   </t>
  </si>
  <si>
    <t>2ND FLOOR210, MAHATMA GANDHI ROAD  KolkataKolkataIN700001</t>
  </si>
  <si>
    <t>U27209WB1983PLC036454</t>
  </si>
  <si>
    <t xml:space="preserve">SUVRIN METAL INDUSTRIES LTD.   </t>
  </si>
  <si>
    <t>16 F EVEREST HOUSE46 C CHOWRINGHEE ROAD   KOLKATA IN700053</t>
  </si>
  <si>
    <t>U27209WB1983PLC036425</t>
  </si>
  <si>
    <t xml:space="preserve">GOURI IRRIGATION EQUIPMENTS LTD.   </t>
  </si>
  <si>
    <t>207  MAHARSHI DEBENDRA ROAD   KOLKATA IN700070</t>
  </si>
  <si>
    <t>U27209WB1983PLC036238</t>
  </si>
  <si>
    <t xml:space="preserve">BELDIHI FERROUS LTD   </t>
  </si>
  <si>
    <t>30 UTKAL MONIGOPA BANDHU SARANI2ND FLOOR  KOLKATA IN700007</t>
  </si>
  <si>
    <t>U27209WB1983PLC035739</t>
  </si>
  <si>
    <t xml:space="preserve">GANAPATI CASTINGS LTD   </t>
  </si>
  <si>
    <t>IIE EVEREST HOUSE 46CJAWAHARLAL NEHRU RD   KOLKATA IN0</t>
  </si>
  <si>
    <t>U27209WB1982PTC035447</t>
  </si>
  <si>
    <t xml:space="preserve">WELDONE FABRICATORS PVT LTD   </t>
  </si>
  <si>
    <t>44/16 K B SARANI   KOLKATA IN700080</t>
  </si>
  <si>
    <t>U27209WB1982PTC035154</t>
  </si>
  <si>
    <t xml:space="preserve">OXIDE (INDIA) PRIVATE LTD   </t>
  </si>
  <si>
    <t>D-176,SHASTRI AVENUEBIDHAN NAGAR   DURGAPUR IN713212</t>
  </si>
  <si>
    <t>U27209WB1982PTC035112</t>
  </si>
  <si>
    <t xml:space="preserve">CRYSTAL FABRICATION PVT LTD   </t>
  </si>
  <si>
    <t>NANDANKANAN   GANGANAGAR IN700129</t>
  </si>
  <si>
    <t>crystalfabrication_p_ltd@yahoo.co.in</t>
  </si>
  <si>
    <t>U27209WB1982PTC035073</t>
  </si>
  <si>
    <t xml:space="preserve">POLY CONSULTANTS PVT LTD   </t>
  </si>
  <si>
    <t>1/295-A  GARIAHAT RD JODHPUR P   KOLKATA IN700068</t>
  </si>
  <si>
    <t>U27209WB1982PTC035047</t>
  </si>
  <si>
    <t xml:space="preserve">BSS METAL MANUFACTURING CO PVT LTD   </t>
  </si>
  <si>
    <t>VILL RAIGACHI P O RAJARHAT   24 PGS S IN0</t>
  </si>
  <si>
    <t>U27209WB1982PTC034950</t>
  </si>
  <si>
    <t xml:space="preserve">DANKUNI ALLOY &amp; ENGINEERING INDUSTRIESPVT LTD  </t>
  </si>
  <si>
    <t>TODI CHAMBERS 4TH FLOOR ROOM NO. 4092 LALBAZAR STREET  KOLKATA IN700001</t>
  </si>
  <si>
    <t>utplkolkata@yahoo.com</t>
  </si>
  <si>
    <t>U27209WB1982PTC034875</t>
  </si>
  <si>
    <t xml:space="preserve">VIW COPPER FLATS PVT LTD   </t>
  </si>
  <si>
    <t>532 MAHATMA GANDHI ROADPS THAKUR PUKUR  KOLKATAKolkataIN700041</t>
  </si>
  <si>
    <t>srikantadas2014@rediffmail.com</t>
  </si>
  <si>
    <t>U27209WB1982PTC034745</t>
  </si>
  <si>
    <t xml:space="preserve">SRIDHAR STEEL INDUSTRIES PVT LTD   </t>
  </si>
  <si>
    <t>20-TARACHAND DUTT STREET   KOLKATA IN700073</t>
  </si>
  <si>
    <t>gaurav104@hotmail.com</t>
  </si>
  <si>
    <t>U27209WB1981PTC033919</t>
  </si>
  <si>
    <t xml:space="preserve">DYNAMIC ROLLS PVT LTD   </t>
  </si>
  <si>
    <t>U27209WB1981PTC033911</t>
  </si>
  <si>
    <t xml:space="preserve">KANSAL ALLOY STEEL PVT LTD   </t>
  </si>
  <si>
    <t>40  STRAND RD   ROOM  NO 39(IST FLOOR)   KOLKATA IN0</t>
  </si>
  <si>
    <t>U27209WB1981PTC033892</t>
  </si>
  <si>
    <t xml:space="preserve">RAWATSONS ENGINEERS PVT LTD   </t>
  </si>
  <si>
    <t>MANI SQUARE164/1 MANICKTALA MAIN ROAD,7TH FLOOR  KOLKATA IN700054</t>
  </si>
  <si>
    <t>U27209WB1981PTC033869</t>
  </si>
  <si>
    <t xml:space="preserve">BASIC TECHNOLOGY PVT LTD   </t>
  </si>
  <si>
    <t>2/2B  NUNDY ST   KOLKATA IN700029</t>
  </si>
  <si>
    <t>basictechnologypvtltd@gmail.com</t>
  </si>
  <si>
    <t>U27209WB1981PTC033864</t>
  </si>
  <si>
    <t xml:space="preserve">BAZAZ RE-ROLLING MILLS PVT LTD   </t>
  </si>
  <si>
    <t>161 CHITRARANJAN AVENUE   KOLKATA IN700007</t>
  </si>
  <si>
    <t>U27209WB1981PTC033607</t>
  </si>
  <si>
    <t xml:space="preserve">JAYMAC EXPORTS &amp; IMPOSTS PVT LTD   </t>
  </si>
  <si>
    <t>50 CHOWRINGHEE ROAD   KOLKATA IN700071</t>
  </si>
  <si>
    <t>U15138WB1977PTC030905</t>
  </si>
  <si>
    <t xml:space="preserve">ALIAH HOTEL PVT LTD   </t>
  </si>
  <si>
    <t>31 BENTINCK STREET   KOLKATA IN700069</t>
  </si>
  <si>
    <t>U15138WB1998PLC086387</t>
  </si>
  <si>
    <t xml:space="preserve">SMS POTATO PROCESSORS LIMITED   </t>
  </si>
  <si>
    <t>smsrk@yahoo.co.in</t>
  </si>
  <si>
    <t>U15138WB2001PLC093555</t>
  </si>
  <si>
    <t xml:space="preserve">ELYSIUM GENESIS FOODS (INDIA) LIMITED   </t>
  </si>
  <si>
    <t>10/9 DESHBANDHU NAGAR DURGAPUR   BURDWAN IN713204</t>
  </si>
  <si>
    <t>U15138WB2003PTC095599</t>
  </si>
  <si>
    <t xml:space="preserve">JANGIPARA AGRO PROCESSORS PRIVATELIMITED  </t>
  </si>
  <si>
    <t>VILL + PO JANGIPARA,   HOOGHLYHooghlyIN712404</t>
  </si>
  <si>
    <t>singhamarca@yahoo.com</t>
  </si>
  <si>
    <t>U15138WB2004PTC098930</t>
  </si>
  <si>
    <t xml:space="preserve">ARIN AGRO &amp; FOOD PRODUCTS PRIVATE LIMITED  </t>
  </si>
  <si>
    <t>523 M G ROADSUBHAM BUILDINGBUDGE BUDGE  KOLKATA IN700137</t>
  </si>
  <si>
    <t>U15138WB2016PTC215527</t>
  </si>
  <si>
    <t xml:space="preserve">KSA TRADERS AND SUPPLIERS PRIVATELIMITED  </t>
  </si>
  <si>
    <t>MANGTURAM ROADKHALPARA  SILIGURIDarjeelingIN734005</t>
  </si>
  <si>
    <t>U27209WB1981PLC034262</t>
  </si>
  <si>
    <t xml:space="preserve">RAJAT STEEL INDUSTRIES LTD   </t>
  </si>
  <si>
    <t>5K STEPHEN COURT, 18A PARK ST.   KOLKATA IN700071</t>
  </si>
  <si>
    <t>U27209WB1980PTC033026</t>
  </si>
  <si>
    <t xml:space="preserve">D.D. WAX PRIVATE LIMITED   </t>
  </si>
  <si>
    <t>107, OLD CHINA BAZAR STREET2ND FLOOR, ROOM NO.- 204  KOLKATA IN700001</t>
  </si>
  <si>
    <t>ddwax2@gmail.com</t>
  </si>
  <si>
    <t>U27209WB1980PTC032968</t>
  </si>
  <si>
    <t xml:space="preserve">ASHUTOSH ENGINEERING PVT LTD   </t>
  </si>
  <si>
    <t>12/1 DEBEN SEN LANE   KOLKATA IN700042</t>
  </si>
  <si>
    <t>U27209WB1980PTC032929</t>
  </si>
  <si>
    <t xml:space="preserve">B K IRON&amp; STEEL PVT LTD   </t>
  </si>
  <si>
    <t>31, ALEXANDRA COURT, 2ND FLOOR,60/1, CHOWRINGHEE ROAD,  KOLKATA IN700020</t>
  </si>
  <si>
    <t>bkispl.deloff@gmail.com</t>
  </si>
  <si>
    <t>U27209WB1980PTC032923</t>
  </si>
  <si>
    <t xml:space="preserve">RISHI STEELS PRIVATE LIMITED   </t>
  </si>
  <si>
    <t>23 A  NETAJI SUBHASH ROADROOM NO 1  7TH FLOOR   KOLKATA IN700001</t>
  </si>
  <si>
    <t>rspl@rediffmail.com</t>
  </si>
  <si>
    <t>U27209WB1980PTC032577</t>
  </si>
  <si>
    <t xml:space="preserve">SHARMA ISPAT UDYOG PVT LTD   </t>
  </si>
  <si>
    <t>U27209WB1980PLC032963</t>
  </si>
  <si>
    <t xml:space="preserve">SUREKA ROLLING MILLS LTD   </t>
  </si>
  <si>
    <t>114 NANOOR ROADDWARKANATHPURBIRBHUM  BOLPUR IN0</t>
  </si>
  <si>
    <t>U27209WB1979PTC032382</t>
  </si>
  <si>
    <t xml:space="preserve">PROGRESSIVE CONDUCTORS PVT LTD   </t>
  </si>
  <si>
    <t>3 A GAAJTIN  PLACE   KOLKATAKolkataIN0</t>
  </si>
  <si>
    <t>U27209WB1979PTC032349</t>
  </si>
  <si>
    <t xml:space="preserve">KOTHARY ISPAT PVT LTD   </t>
  </si>
  <si>
    <t>EVEREST HOUSE46C CHOWRINGHEE ROAD   KOLKATA IN0</t>
  </si>
  <si>
    <t>U27209WB1979PTC032278</t>
  </si>
  <si>
    <t xml:space="preserve">ANNAPURNA FERRO ALLOYS PVT LTD   </t>
  </si>
  <si>
    <t>16  KENARAM GANGULY ROAD   KOLKATA IN700008</t>
  </si>
  <si>
    <t>U27209WB1979PTC032258</t>
  </si>
  <si>
    <t xml:space="preserve">S R SYNDICATE PVT LTD   </t>
  </si>
  <si>
    <t>5  CLIVE  ROW   KOLKATA IN700001</t>
  </si>
  <si>
    <t>U27209WB1979PTC031917</t>
  </si>
  <si>
    <t xml:space="preserve">ALUMINEX (G B) PVT LTD   </t>
  </si>
  <si>
    <t>4, COUNCIL HOUSE STREET.,CALCUTTA-1.   CALCUTTA IN700001</t>
  </si>
  <si>
    <t>U27209WB1979PLC032233</t>
  </si>
  <si>
    <t xml:space="preserve">GRAND STEEL &amp; ALLOYS LTD   </t>
  </si>
  <si>
    <t>7  KIRAN SHANKAR ROY ROAD   KOLKATA IN700001</t>
  </si>
  <si>
    <t>U27209WB1978PTC031667</t>
  </si>
  <si>
    <t xml:space="preserve">CALCUTTA FOUNDRY PRODUCTS PVT LTD   </t>
  </si>
  <si>
    <t>32/2/2  GARIAHAT ROAD  (SOUTH)   KOLKATA IN700031</t>
  </si>
  <si>
    <t>U27209WB1978PTC031604</t>
  </si>
  <si>
    <t xml:space="preserve">MAXILD PVT LTD   </t>
  </si>
  <si>
    <t>102 MANICKTOLA MAIN RDFLAT B 4   KOLKATA IN700054</t>
  </si>
  <si>
    <t>U27209WB1978PTC031352</t>
  </si>
  <si>
    <t xml:space="preserve">FIRE GAS AND KILN (INDIA)PVT LTD   </t>
  </si>
  <si>
    <t>1/422, GARIAHAT ROAD (SOUTH)   KOLKATAKolkataIN700068</t>
  </si>
  <si>
    <t>U27209WB1977PTC031283</t>
  </si>
  <si>
    <t xml:space="preserve">KNOBS &amp; KNOCKER (INDIA) PVT LTD   </t>
  </si>
  <si>
    <t>38/39  JAY BIBI ROADGHUSURY   HOWRAH IN0</t>
  </si>
  <si>
    <t>U27209WB1977PTC031245</t>
  </si>
  <si>
    <t xml:space="preserve">ELECTRO METAL (INDIA) PVT.LTD.   </t>
  </si>
  <si>
    <t>ROOM NO A 11 15TH FLOOR33A CHOWRINGHEE ROAD   KOLKATA IN700011</t>
  </si>
  <si>
    <t>U27209WB1977PTC030894</t>
  </si>
  <si>
    <t xml:space="preserve">MICRO FINISH MACHINE TOOL CO PVT LTD   </t>
  </si>
  <si>
    <t>18/1A HAZRA ROAD 2ND FLOOR   KOLKATA IN700006</t>
  </si>
  <si>
    <t>U27209WB1976PTC030837</t>
  </si>
  <si>
    <t xml:space="preserve">ROHIT VIKRAM PRIYA PVT LTD   </t>
  </si>
  <si>
    <t>U27209WB1976PTC030802</t>
  </si>
  <si>
    <t xml:space="preserve">RAMESH KUMAR &amp; CO.PRIVATE LIMITED   </t>
  </si>
  <si>
    <t>99A, SIDDHA PARKPARK STREET  KOLKATAKolkataIN700016</t>
  </si>
  <si>
    <t>U27209WB1976PTC030772</t>
  </si>
  <si>
    <t xml:space="preserve">HARIT METAL &amp; STEEL INDUSTRIES PVT LTD   </t>
  </si>
  <si>
    <t>6 MACHUA BAZAR ST   KOLKATA IN700007</t>
  </si>
  <si>
    <t>U27209WB1976PTC030770</t>
  </si>
  <si>
    <t xml:space="preserve">CALCUTTA WIRE WORKS PVT LTD   </t>
  </si>
  <si>
    <t>30, NEW ROADALIPORE  KOLKATA IN700027</t>
  </si>
  <si>
    <t>U27209WB1976PTC030751</t>
  </si>
  <si>
    <t xml:space="preserve">MANJU METAL TRADERS PVT LTD   </t>
  </si>
  <si>
    <t>BIRLA BUILDING9/1 R N MUKH-ERJEE ROAD   KOLKATA IN700001</t>
  </si>
  <si>
    <t>U27209WB1976PTC030745</t>
  </si>
  <si>
    <t xml:space="preserve">BOMBAY STAINLESS STEEL HOUSE PVT LTD   </t>
  </si>
  <si>
    <t>50  COTTON STREET   KOLKATA IN700007</t>
  </si>
  <si>
    <t>U27209WB1976PTC030738</t>
  </si>
  <si>
    <t xml:space="preserve">FERROSCRAPS &amp; CASTINGS (INDIA)PVT LTD   </t>
  </si>
  <si>
    <t>23A N S ROAD7TH FLOOR   ROOM NO 14   KOLKATA IN700001</t>
  </si>
  <si>
    <t>U27209WB1976PTC030736</t>
  </si>
  <si>
    <t xml:space="preserve">M K D ENGINEERING WORKS PVT LTD   </t>
  </si>
  <si>
    <t>12B, MANUJENDRA DUTTA ROAD,DUM-DUM CANT   KOLKATA IN700028</t>
  </si>
  <si>
    <t>U27209WB1976PTC030644</t>
  </si>
  <si>
    <t xml:space="preserve">M.K.PIPE &amp; TUBE PVT LTD   </t>
  </si>
  <si>
    <t>102  MUKTARAM BABU ST   KOLKATA IN700007</t>
  </si>
  <si>
    <t>U27209WB1976PTC030588</t>
  </si>
  <si>
    <t xml:space="preserve">NEW STEEL &amp; ENGINEERING CO PVT LTD   </t>
  </si>
  <si>
    <t>U27209WB1976PTC030578</t>
  </si>
  <si>
    <t xml:space="preserve">TIBREWALA EXIM PRIVATE LIMITED   </t>
  </si>
  <si>
    <t>14/1 HINDUSTAN ROAD   KOLKATA IN700029</t>
  </si>
  <si>
    <t>tibrewalaenterprise@gmail.com</t>
  </si>
  <si>
    <t>U27209WB1976PTC030386</t>
  </si>
  <si>
    <t xml:space="preserve">LATA METAL INDUSTRIES PVT LTD   </t>
  </si>
  <si>
    <t>37 BIPLABI RASH BEHARI BASU R   KOLKATA IN700001</t>
  </si>
  <si>
    <t>hotelswagath@swagathgroups.com</t>
  </si>
  <si>
    <t>U27209WB1975PTC030293</t>
  </si>
  <si>
    <t xml:space="preserve">SOUTHEND CITY STEEL PVT LTD   </t>
  </si>
  <si>
    <t>P 815 P BLOCK NEW ALIPORE   KOLKATA IN700053</t>
  </si>
  <si>
    <t>U27209WB1975PTC030292</t>
  </si>
  <si>
    <t xml:space="preserve">RACHNA COLLAPSIBLE TUBES PVT LTD   </t>
  </si>
  <si>
    <t>12 ,RADHANATH CHOWDHARY ROAD,   KOLKATA IN700015</t>
  </si>
  <si>
    <t>BHOLEBABA2012@GMAIL.COM</t>
  </si>
  <si>
    <t>U27209WB1975PTC029987</t>
  </si>
  <si>
    <t xml:space="preserve">APOLLO STEEL PVT LTD   </t>
  </si>
  <si>
    <t>U27209WB1975PTC029829</t>
  </si>
  <si>
    <t xml:space="preserve">GRIPLEX ALLOYS PVT LTD   </t>
  </si>
  <si>
    <t>9 MULLEN STREET   KOLKATA IN700020</t>
  </si>
  <si>
    <t>U27209WB1975PTC029823</t>
  </si>
  <si>
    <t xml:space="preserve">INDRAMECH PVT LTD   </t>
  </si>
  <si>
    <t>2 DR R N TAGORE ROAD   KOLKATA IN700057</t>
  </si>
  <si>
    <t>U27209WB1974PTC029752</t>
  </si>
  <si>
    <t xml:space="preserve">MONAMI METAL TREATERS PVT LTD   </t>
  </si>
  <si>
    <t>80  SAMBHU HALDER LANE  SALKIA   HOWRAH IN0</t>
  </si>
  <si>
    <t>U27209WB1974PTC029563</t>
  </si>
  <si>
    <t xml:space="preserve">EASTERN FASTENERS PVT LTD   </t>
  </si>
  <si>
    <t>U27209WB1974PTC029555</t>
  </si>
  <si>
    <t xml:space="preserve">K L DUTTA &amp; SONS (METAL REFORM) PVT LTD   </t>
  </si>
  <si>
    <t>1A NIRODE BEHARI MULLICK ROAD   KOLKATA IN700006</t>
  </si>
  <si>
    <t>kld_metalreform@yahoo.co.in</t>
  </si>
  <si>
    <t>U27209WB1974PTC029478</t>
  </si>
  <si>
    <t xml:space="preserve">ROSE ISLAND ENGINEERING WORKS PVT LTD   </t>
  </si>
  <si>
    <t>COMMERCE HOUSE 5TH FLOOR ROOM NO 6A2 GANESH CH AVENUE  KOLKATA IN700013</t>
  </si>
  <si>
    <t>rkp72@hotmail.com</t>
  </si>
  <si>
    <t>U27209WB1974PTC029467</t>
  </si>
  <si>
    <t xml:space="preserve">BRIQUETS (INDIA) PVT LTD   </t>
  </si>
  <si>
    <t>U27209WB1974PTC029379</t>
  </si>
  <si>
    <t xml:space="preserve">PRABHU FABRICAST PVT LTD   </t>
  </si>
  <si>
    <t>U27209WB1974PTC029326</t>
  </si>
  <si>
    <t xml:space="preserve">CHIRKUNDA IRON &amp; STEEL INDUSTRIES PVT LTD  </t>
  </si>
  <si>
    <t>74B BONDL ROAD   KOLKATA IN700019</t>
  </si>
  <si>
    <t>U27209WB1974PTC029276</t>
  </si>
  <si>
    <t xml:space="preserve">KISMAT CHEMICALS INDUSTRIES PVT.LTD.   </t>
  </si>
  <si>
    <t>13, BRABOURNE ROAD,4TH FLOOR  KOLKATA IN700001</t>
  </si>
  <si>
    <t>kismat.chemicals@gmail.com</t>
  </si>
  <si>
    <t>U27209WB1974PLC029587</t>
  </si>
  <si>
    <t xml:space="preserve">UNIVERSAL STRIPS LTD   </t>
  </si>
  <si>
    <t>U27209WB1974PLC029209</t>
  </si>
  <si>
    <t xml:space="preserve">VIVEK ENGINEERNG AND CASTING LIMITED   </t>
  </si>
  <si>
    <t>P-89 BENERAS ROADP O NETAJI GARHHOWARH  HOWARH IN711108</t>
  </si>
  <si>
    <t>U27209WB1973PTC029158</t>
  </si>
  <si>
    <t xml:space="preserve">MURCURY ENGINEERING PRIVATE LTD   </t>
  </si>
  <si>
    <t>Budge Budge Road GopalpurPO Sarkarpool 24    IN700104</t>
  </si>
  <si>
    <t>U27209WB1973PTC029095</t>
  </si>
  <si>
    <t xml:space="preserve">ASHOK FORGING PVT LTD   </t>
  </si>
  <si>
    <t>194/1/7  G T  ROAD  SALKIA   HOWRAH IN711106</t>
  </si>
  <si>
    <t>U27209WB1973PTC029087</t>
  </si>
  <si>
    <t xml:space="preserve">MANGLA REALTORS PVT LTD   </t>
  </si>
  <si>
    <t>11  KASHI NATH MULLICK LANE   KOLKATA IN700001</t>
  </si>
  <si>
    <t>U27209WB1973PTC029086</t>
  </si>
  <si>
    <t xml:space="preserve">BIRENDRA ENGG. INDUSTRIES PVT LTD   </t>
  </si>
  <si>
    <t>U27209WB1973PTC029049</t>
  </si>
  <si>
    <t xml:space="preserve">ROLWEL INDIA PVT LTD   </t>
  </si>
  <si>
    <t>128/25  HAZARA ROAD   KOLKATA IN700026</t>
  </si>
  <si>
    <t>U27209WB1973PTC028964</t>
  </si>
  <si>
    <t xml:space="preserve">GDPA STEEL CASTINGS PVT LTD   </t>
  </si>
  <si>
    <t>P 259/1 BENARAS ROAD   HOWRAH IN711108</t>
  </si>
  <si>
    <t>U27209WB1973PTC028795</t>
  </si>
  <si>
    <t xml:space="preserve">METROPOLITAN FOUNDRY PVT LTD   </t>
  </si>
  <si>
    <t>6B, R. N. MUKHERJEE ROAD,   KOLKATA IN700001</t>
  </si>
  <si>
    <t>be@vsnl.com</t>
  </si>
  <si>
    <t>U27209WB1973PLC029092</t>
  </si>
  <si>
    <t xml:space="preserve">CONCAST STEELS &amp; ALLOYS LTD   </t>
  </si>
  <si>
    <t>7 CHITTARANJAN AVENUE,4TH FLOOR,  KOLKATA IN700072</t>
  </si>
  <si>
    <t>U27209WB1973PLC028819</t>
  </si>
  <si>
    <t xml:space="preserve">SOORAJ STEEL LTD   </t>
  </si>
  <si>
    <t>11 KASHINATH MULLICK ST   KOLKATA IN700073</t>
  </si>
  <si>
    <t>info@foampe.com</t>
  </si>
  <si>
    <t>U27209WB1972PTC028305</t>
  </si>
  <si>
    <t xml:space="preserve">ANNAPURNA METAL WORKS PVT LTD   </t>
  </si>
  <si>
    <t>99/4 BALLYGUNGE PLACE   KOLKATA IN700019</t>
  </si>
  <si>
    <t>U27209WB1972PTC028270</t>
  </si>
  <si>
    <t xml:space="preserve">CASTER &amp; MOULDER OF INDIA PVT LTD   </t>
  </si>
  <si>
    <t>49A RAMDULAL SARKAR STREETOPP: GIRISH PARK POLICE STATION  KOLKATA IN700006</t>
  </si>
  <si>
    <t>caster_moulder@yahoo.com</t>
  </si>
  <si>
    <t>U27209WB1972PLC028428</t>
  </si>
  <si>
    <t xml:space="preserve">ZENITH ALLOYS &amp; STEELS LTD   </t>
  </si>
  <si>
    <t>INDUSTRIAL ESTATE, BLOCK-DPLOT NO. 33  KALYANI IN741235</t>
  </si>
  <si>
    <t>mohajohn1234@gmail.com</t>
  </si>
  <si>
    <t>U27209WB1971PTC028114</t>
  </si>
  <si>
    <t xml:space="preserve">UPADHAYA VALVES MANUFACTURES PVT LTD   </t>
  </si>
  <si>
    <t>sales@upadhayavalves.com</t>
  </si>
  <si>
    <t>U27320WB1962PTC025634</t>
  </si>
  <si>
    <t xml:space="preserve">MANDARIA ENGINEERING WORKS PVT LTD   </t>
  </si>
  <si>
    <t>DAS NAGAR, HOWRAH   HOWRAH IN0</t>
  </si>
  <si>
    <t>U27320WB1962PTC025583</t>
  </si>
  <si>
    <t xml:space="preserve">BAL SAHA CHOUDHURY PVT LTD   </t>
  </si>
  <si>
    <t>73 BHEEPEN ROY ROAD   KOLKATA IN700034</t>
  </si>
  <si>
    <t>U27320WB1962PTC025453</t>
  </si>
  <si>
    <t xml:space="preserve">ANDHRA METALS PVT LTD   </t>
  </si>
  <si>
    <t>73A GANESH CHANDRA AVENUE   KOLKATA IN700013</t>
  </si>
  <si>
    <t>U27320WB1961PTC025025</t>
  </si>
  <si>
    <t xml:space="preserve">CARDOLAC COATING CO PVT LTD   </t>
  </si>
  <si>
    <t>U27320WB1960PTC024660</t>
  </si>
  <si>
    <t xml:space="preserve">SHEAR BLADES MFG.CO. PVT LTD.   </t>
  </si>
  <si>
    <t>57 B CHITTARANJAN AVENUE   KOL IN700012</t>
  </si>
  <si>
    <t>U27320WB1960PTC024576</t>
  </si>
  <si>
    <t xml:space="preserve">BHATTACHARYA A.K. &amp; SON PVT LTD   </t>
  </si>
  <si>
    <t>44/8A  GARCHA ROAD   KOLKATA IN700019</t>
  </si>
  <si>
    <t>U27320WB1959PTC024327</t>
  </si>
  <si>
    <t xml:space="preserve">QUALITY CASTING CORPORATION PVT LTD   </t>
  </si>
  <si>
    <t>U27320WB1959PTC024254</t>
  </si>
  <si>
    <t xml:space="preserve">INDUSTRIAL METAL WORKS PVT LTD   </t>
  </si>
  <si>
    <t>25  NETAJI SUBHAS RD   KOLKATA IN700001</t>
  </si>
  <si>
    <t>U27320WB1958PTC023994</t>
  </si>
  <si>
    <t xml:space="preserve">WHEEL &amp; HAMMER PVT LTD   </t>
  </si>
  <si>
    <t>1958-10-14</t>
  </si>
  <si>
    <t>U27320WB1958PTC023988</t>
  </si>
  <si>
    <t xml:space="preserve">JAIN ENTERPRISES PVT LTD   </t>
  </si>
  <si>
    <t>U27320WB1958PLC023903</t>
  </si>
  <si>
    <t xml:space="preserve">T F CO (WEST BENGAL)LTD   </t>
  </si>
  <si>
    <t>STEPHEN HOUSE 4 DALHOUSIE SQ   KOLKATA IN700001</t>
  </si>
  <si>
    <t>U27320WB1953PLC021026</t>
  </si>
  <si>
    <t xml:space="preserve">ENGINEERS UNION LTD   </t>
  </si>
  <si>
    <t>8/17  FERN ROAD   KOLKATA IN700019</t>
  </si>
  <si>
    <t>U27320WB1949PTC017574</t>
  </si>
  <si>
    <t xml:space="preserve">GREAT EASTERN MECHANICAL WORKS PVT LTD   </t>
  </si>
  <si>
    <t>ICHAPUR RDP O SANTRAGACHI   HOWRAH IN0</t>
  </si>
  <si>
    <t>U27320WB1941PTC010736</t>
  </si>
  <si>
    <t xml:space="preserve">BINANI TRADERS PVT LTD   </t>
  </si>
  <si>
    <t>43  STRAND ROAD   KOLKATA IN700007</t>
  </si>
  <si>
    <t>U27320WB1916PLC002680</t>
  </si>
  <si>
    <t xml:space="preserve">SINGHBHUM CHROMITE CO LTD   </t>
  </si>
  <si>
    <t>1916-02-19</t>
  </si>
  <si>
    <t>11, SUDDER STREET,   CALCUTTA IN700016</t>
  </si>
  <si>
    <t>U27310WB2016PTC210441</t>
  </si>
  <si>
    <t xml:space="preserve">DIMENSION STEEL PRIVATE LIMITED   </t>
  </si>
  <si>
    <t>25B, ABANINDRA NATH SARANI6TH FLOOR, CAMAC COURT  KOLKATA IN700016</t>
  </si>
  <si>
    <t>admin@brahmgroup.com</t>
  </si>
  <si>
    <t>U27310WB2016PTC209983</t>
  </si>
  <si>
    <t xml:space="preserve">PARIJAAT METALS &amp; MINERALS PRIVATELIMITED  </t>
  </si>
  <si>
    <t>RD 44, AGRANI GALI,   DURGAPUR IN713213</t>
  </si>
  <si>
    <t>jhabasant007@gmail.com</t>
  </si>
  <si>
    <t>U27310WB2015PTC208431</t>
  </si>
  <si>
    <t xml:space="preserve">SAKAMBARI ENTERPRISES PRIVATE LIMITED   </t>
  </si>
  <si>
    <t>C/O ASHOK KUMAR SONTHALIA, JAMURIA BAZARP.O. JAMURIA HAT  BURDWANBardhamanIN713336</t>
  </si>
  <si>
    <t>U27310WB2015PTC208109</t>
  </si>
  <si>
    <t xml:space="preserve">COLONIAL MINERALS PRIVATE LIMITED   </t>
  </si>
  <si>
    <t>FLAT NO. 2D, SONARTARI APARTMENT4/36A, HALTU SCHOOL ROAD, P.S. - KASBA  KOLKATAKolkataIN700078</t>
  </si>
  <si>
    <t>colonialminerals@gmail.com</t>
  </si>
  <si>
    <t>U27310WB2015PTC207871</t>
  </si>
  <si>
    <t xml:space="preserve">TIRUMALA BALAJI SMELTERS PRIVATE LIMITED   </t>
  </si>
  <si>
    <t>1/1 CAMAC STREET3RD FLOOR  KOLKATAKolkataIN700016</t>
  </si>
  <si>
    <t>U27310WB2015PTC207810</t>
  </si>
  <si>
    <t xml:space="preserve">VINAYAK MANUFACTURERS PRIVATE LIMITED   </t>
  </si>
  <si>
    <t>rr_fashion@rediffmail.com</t>
  </si>
  <si>
    <t>U27310WB2015PTC205625</t>
  </si>
  <si>
    <t xml:space="preserve">NISHANT ISPAT PRIVATE LIMITED   </t>
  </si>
  <si>
    <t>147/A/2/9 &amp; 10, GIRISH GHOSH ROADGHUSURI  HOWRAHHowrahIN711107</t>
  </si>
  <si>
    <t>mmkcommercial@gmail.com</t>
  </si>
  <si>
    <t>U27310WB2015PTC205556</t>
  </si>
  <si>
    <t xml:space="preserve">BKC METCOM INDIA PRIVATE LIMITED   </t>
  </si>
  <si>
    <t>136, COTTON STREET,4th FLOOR,  KOLKATAKolkataIN700007</t>
  </si>
  <si>
    <t>bspmultiworth@hotmail.com</t>
  </si>
  <si>
    <t>U27310WB2015PTC205146</t>
  </si>
  <si>
    <t xml:space="preserve">DDM ALLOYS CASTING PRIVATE LIMITED   </t>
  </si>
  <si>
    <t>U27310WB2015PTC204977</t>
  </si>
  <si>
    <t xml:space="preserve">ASU INTERNATIONAL PRIVATE LIMITED   </t>
  </si>
  <si>
    <t>WARD NO.28, HOLDING NO.102/2, RABINDRA SARANIP.S. LILUAH  HOWRAHHowrahIN711204</t>
  </si>
  <si>
    <t>uttamsokr1@gmail.com</t>
  </si>
  <si>
    <t>U27310WB2015PLC204900</t>
  </si>
  <si>
    <t xml:space="preserve">METALFORM TECHNOLOGIES LIMITED   </t>
  </si>
  <si>
    <t>ROOM NO. 102, GROUND FLOOR, 'MODEL HOUSE',40, STRAND ROAD,  KOLKATAKolkataIN700001</t>
  </si>
  <si>
    <t>U27310WB2014PTC204674</t>
  </si>
  <si>
    <t xml:space="preserve">GREENBILT CASTINGS PRIVATE LIMITED   </t>
  </si>
  <si>
    <t>P 37, C.I.T. ROAD   KOLKATAKolkataIN700014</t>
  </si>
  <si>
    <t>INFO@GREENBILT.IN</t>
  </si>
  <si>
    <t>U27310WB2014PTC203768</t>
  </si>
  <si>
    <t xml:space="preserve">PAHARI JEWELLERS PRIVATE LIMITED   </t>
  </si>
  <si>
    <t>HATARMATH, KOTE BAZAR   MIDNAPOREMidnaporeIN721101</t>
  </si>
  <si>
    <t>U27310WB2014PTC203760</t>
  </si>
  <si>
    <t xml:space="preserve">BAKRESWAR ISPAT PRIVATE LIMITED   </t>
  </si>
  <si>
    <t>JAMURIA BAZARJAMURIA HAT  JAMURIABardhamanIN713336</t>
  </si>
  <si>
    <t>bakreswarispat@gmail.com</t>
  </si>
  <si>
    <t>U27310WB2014PTC203748</t>
  </si>
  <si>
    <t xml:space="preserve">EVERBLINK STEEL PRIVATE LIMITED   </t>
  </si>
  <si>
    <t>147/A/2/14, GIRISH GHOSH ROADGHUSURY, GROUND FLOOR  HOWRAHHowrahIN711107</t>
  </si>
  <si>
    <t>everblinksteelpvtltd@yahoo.com</t>
  </si>
  <si>
    <t>U27310WB2014PTC203274</t>
  </si>
  <si>
    <t xml:space="preserve">CHOTA BABU JEWELLERS PRIVATE LIMITED   </t>
  </si>
  <si>
    <t>10/1, DIGAMBAR JAIN TEMPLE ROAD,1ST FLOOR  KOLKATAKolkataIN700007</t>
  </si>
  <si>
    <t>U27310WB2014PTC201066</t>
  </si>
  <si>
    <t xml:space="preserve">TF. GOLD PRIVATE LIMITED   </t>
  </si>
  <si>
    <t>26 BURTOLLA STREETKOLKATA  KOLKATAKolkataIN700007</t>
  </si>
  <si>
    <t>subir36@hotmail.com</t>
  </si>
  <si>
    <t>U27310WB2014PTC201053</t>
  </si>
  <si>
    <t xml:space="preserve">ARAYAN ENTERPRISE PRIVATE LIMITED   </t>
  </si>
  <si>
    <t>8/J/1/A,South Sinthee Road   KOLKATAKolkataIN700050</t>
  </si>
  <si>
    <t>U27310WB2014PTC200893</t>
  </si>
  <si>
    <t xml:space="preserve">SHREESATYA STEEL &amp; POWER PRIVATE LIMITED   </t>
  </si>
  <si>
    <t>Plot No :30 ,FE Block ,East Shop, Sector -III,Salt Lake  KolkataKolkataIN700106</t>
  </si>
  <si>
    <t>shreesatya@hotmail.com</t>
  </si>
  <si>
    <t>U27310WB2014PTC200502</t>
  </si>
  <si>
    <t xml:space="preserve">SUBASH METALIKS &amp; ENERGY PRIVATE LIMITED   </t>
  </si>
  <si>
    <t>4 N.S. Road , 1st FLOOR   KolkataKolkataIN700001</t>
  </si>
  <si>
    <t>subashmetaliks.roc@gmail.com</t>
  </si>
  <si>
    <t>U27310WB2014PTC200500</t>
  </si>
  <si>
    <t xml:space="preserve">R. GOEL STEELS PRIVATE LIMITED   </t>
  </si>
  <si>
    <t>15/1 MUSALMAN PARA LANE,3RD FLOOR, P.S - BANTRA  HOWRAHHowrahIN711101</t>
  </si>
  <si>
    <t>goelpipes@gmail.com</t>
  </si>
  <si>
    <t>U27310WB2014PTC200113</t>
  </si>
  <si>
    <t xml:space="preserve">JYOTI JEWELLERS (SALES) PRIVATE LIMITED   </t>
  </si>
  <si>
    <t>195/1 MAHATMA GANDHI ROAD   KOLKATAKolkataIN700007</t>
  </si>
  <si>
    <t>U27310WB2014PTC199703</t>
  </si>
  <si>
    <t xml:space="preserve">HOWRAH EXPORT CASTINGS PRIVATE LIMITED   </t>
  </si>
  <si>
    <t>18, R.N. MUKHERJEE ROAD4TH FLOOR  KOLKATAKolkataIN700001</t>
  </si>
  <si>
    <t>bdacec@gmail.com</t>
  </si>
  <si>
    <t>U27310WB2014PTC199702</t>
  </si>
  <si>
    <t xml:space="preserve">CALCUTTA EXPORT CASTING PRIVATE LIMITED   </t>
  </si>
  <si>
    <t>18, R.N. MUKHERJEE ROAD4TH FLOOR  KOLKATA IN700001</t>
  </si>
  <si>
    <t>pritikhetan4@gmail.com</t>
  </si>
  <si>
    <t>U27310WB2014PTC199396</t>
  </si>
  <si>
    <t xml:space="preserve">TRIVIKRAM ALLOYS PRIVATE LIMITED   </t>
  </si>
  <si>
    <t>8/1A, SIR WILLIAM JONES SARANI   KOLKATAKolkataIN700071</t>
  </si>
  <si>
    <t>U27310WB2014PTC199395</t>
  </si>
  <si>
    <t xml:space="preserve">TRIVIKRAM STRUCTURALS PRIVATE LIMITED   </t>
  </si>
  <si>
    <t>U27310WB2014PLC201016</t>
  </si>
  <si>
    <t xml:space="preserve">HOLIKA METAL LIMITED   </t>
  </si>
  <si>
    <t>U27310WB2014PLC200879</t>
  </si>
  <si>
    <t xml:space="preserve">ZEROSTAR METAL LIMITED   </t>
  </si>
  <si>
    <t>U27310WB2014PLC200878</t>
  </si>
  <si>
    <t xml:space="preserve">VISHWAROOP IRON &amp; STEEL LIMITED   </t>
  </si>
  <si>
    <t>U27310WB2014PLC200873</t>
  </si>
  <si>
    <t xml:space="preserve">AROKYA ISPAT LIMITED   </t>
  </si>
  <si>
    <t>U27310WB2014PLC199588</t>
  </si>
  <si>
    <t xml:space="preserve">MASHAAL GEMS &amp; STONES LIMITED   </t>
  </si>
  <si>
    <t>mashaalimpexltd@gmail.com</t>
  </si>
  <si>
    <t>U27310WB2013PTC199125</t>
  </si>
  <si>
    <t xml:space="preserve">FENGSHUI ISPAT PRIVATE LIMITED   </t>
  </si>
  <si>
    <t>RD-100 PALASHDIHA   DURGAPUR IN713208</t>
  </si>
  <si>
    <t>fescosteel@gmail.com</t>
  </si>
  <si>
    <t>U27310WB2013PTC199045</t>
  </si>
  <si>
    <t xml:space="preserve">MALDA MINES &amp; ALLOYS PRIVATE LIMITED   </t>
  </si>
  <si>
    <t>KUMUDESH BUSINESS CENTREP - 25, PRINCEP STREET, PRINCE COURT  KOLKATAKolkataIN700072</t>
  </si>
  <si>
    <t>abhaysultania@mail.com</t>
  </si>
  <si>
    <t>U27310WB2013PTC198747</t>
  </si>
  <si>
    <t xml:space="preserve">DWL DIAMOND PRIVATE LIMITED   </t>
  </si>
  <si>
    <t>51, VIVEKANANDA ROAD1ST FLOOR, ROOM NO. 101  KOLKATAKolkataIN700006</t>
  </si>
  <si>
    <t>U27310WB2013PTC198662</t>
  </si>
  <si>
    <t xml:space="preserve">SKV COLLECTION PRIVATE LIMITED   </t>
  </si>
  <si>
    <t>2A, JADULAL MULLICK ROAD,1ST FLOOR,  KOLKATAKolkataIN700006</t>
  </si>
  <si>
    <t>sanjeevkejariwal@gmail.com</t>
  </si>
  <si>
    <t>U27310WB2013PTC197255</t>
  </si>
  <si>
    <t xml:space="preserve">MAHA GAURI STRIPS PRIVATE LIMITED   </t>
  </si>
  <si>
    <t>VAISHNO CHAMBER, 6, BRABOURNE ROADROOM NO. 5 &amp; 6, 3RD FLOOR  KOLKATAKolkataIN700001</t>
  </si>
  <si>
    <t>ITAX1947@GMAIL.COM</t>
  </si>
  <si>
    <t>U27310WB2013PTC197218</t>
  </si>
  <si>
    <t xml:space="preserve">SHIVIKA METALS &amp; ALLOYS PRIVATE LIMITED   </t>
  </si>
  <si>
    <t>2, N.C. DUTTA SARANIBASEMENT, ROOM NO. - 17  KOLKATAKolkataIN700001</t>
  </si>
  <si>
    <t>preeti.vidyasaria@gmail.com</t>
  </si>
  <si>
    <t>U27310WB2013PTC197186</t>
  </si>
  <si>
    <t xml:space="preserve">TAKSHVI TMT MILLS PRIVATE LIMITED   </t>
  </si>
  <si>
    <t>U27310WB2013PTC197128</t>
  </si>
  <si>
    <t xml:space="preserve">TIRUMALABALAJI EXIM PRIVATE LIMITED   </t>
  </si>
  <si>
    <t>8/1 Middleton Row, 3rd Floor   KolkataKolkataIN700071</t>
  </si>
  <si>
    <t>U27310WB2013PTC196736</t>
  </si>
  <si>
    <t xml:space="preserve">SWARNAMUKTA GEMS AND JEWELLERIES PRIVATE LIMITED  </t>
  </si>
  <si>
    <t>79B DR. SUERSH SARKAR ROAD2ND FLOOR  KOLKATAKolkataIN700014</t>
  </si>
  <si>
    <t>U27310WB2013PTC195795</t>
  </si>
  <si>
    <t xml:space="preserve">CALSMELT METALIKS PRIVATE LIMITED   </t>
  </si>
  <si>
    <t>32A, GORA CHAND BOSE ROAD   KOLKATAKolkataIN700006</t>
  </si>
  <si>
    <t>U27310WB2013PTC195536</t>
  </si>
  <si>
    <t xml:space="preserve">HPG METALS INDIA PRIVATE LIMITED   </t>
  </si>
  <si>
    <t>1/D, GOUR LAHA STREET1ST FLOOR  KOLKATAKolkataIN700006</t>
  </si>
  <si>
    <t>ratansoor77@yahoo.com</t>
  </si>
  <si>
    <t>U27310WB2013PTC195441</t>
  </si>
  <si>
    <t xml:space="preserve">COSTEEL PROCESSING PRIVATE LIMITED   </t>
  </si>
  <si>
    <t>2/15, MEGHNATH SAHA ROADB ZONE, BURDWAN  DURGAPURBardhamanIN713205</t>
  </si>
  <si>
    <t>U27310WB2013PTC194581</t>
  </si>
  <si>
    <t xml:space="preserve">PIPL FOUNDRY PRIVATE LIMITED   </t>
  </si>
  <si>
    <t>72, BENTINCK STREET, 4TH FLOOR, ROOM 7A   KOLKATAKolkataIN700001</t>
  </si>
  <si>
    <t>U27310WB2013PTC194543</t>
  </si>
  <si>
    <t xml:space="preserve">S. ABBAS METAL INDUSTRIES PRIVATELIMITED  </t>
  </si>
  <si>
    <t>12B, CLIVE ROW   KOLKATAKolkataIN700001</t>
  </si>
  <si>
    <t>commercial@sabbasco.in</t>
  </si>
  <si>
    <t>U27310WB2013PTC194052</t>
  </si>
  <si>
    <t xml:space="preserve">LOFTEN INDIA PRIVATE LIMITED   </t>
  </si>
  <si>
    <t>37, Dr. ABANI DUTTA ROAD, "GAGNANCHAL MARKET"SHOP NO. 2, BASEMENT  HOWRAHHowrahIN711106</t>
  </si>
  <si>
    <t>U27310WB2013PTC193632</t>
  </si>
  <si>
    <t xml:space="preserve">EHA METREC PRIVATE LIMITED   </t>
  </si>
  <si>
    <t>WELLESLEY MANSION, 44B,RAFI AHMED KIDWAI ROAD  KOLKATA IN700016</t>
  </si>
  <si>
    <t>DUO393@GMAIL.COM</t>
  </si>
  <si>
    <t>U15134WB1942PTC011098</t>
  </si>
  <si>
    <t xml:space="preserve">SONALEY PINEAPPLE PRODUCERS PVT LTD   </t>
  </si>
  <si>
    <t>MILLAN PALLYSILIGURI   DARJEELING IN0</t>
  </si>
  <si>
    <t>sonaleypineapplepvtltd@gmail.com</t>
  </si>
  <si>
    <t>U15134WB1958PTC023850</t>
  </si>
  <si>
    <t xml:space="preserve">INTERNATIONAL FOOD PACKERS PVT LTD   </t>
  </si>
  <si>
    <t>5 OUTRAMSTREET    IN700017</t>
  </si>
  <si>
    <t>U15134WB1969PTC027625</t>
  </si>
  <si>
    <t xml:space="preserve">A C PAUL AGRICULTURAL CO PVT LTD   </t>
  </si>
  <si>
    <t>ARJUN BHAWAN,177  HILL CART ROAD,SILIGURI  SILIGURI IN734001</t>
  </si>
  <si>
    <t>acpaulagri_slg@yahoo.com</t>
  </si>
  <si>
    <t>U15134WB1977PTC031266</t>
  </si>
  <si>
    <t xml:space="preserve">HIMALAYAN CANNING CO PVT LTD   </t>
  </si>
  <si>
    <t>U15134WB1978PTC031661</t>
  </si>
  <si>
    <t xml:space="preserve">LUNA FOOD PRODUCTS PVT LTD   </t>
  </si>
  <si>
    <t>U15134WB1983PTC035875</t>
  </si>
  <si>
    <t xml:space="preserve">EASTERN FRUIT PRODUCTS PVT LTD   </t>
  </si>
  <si>
    <t>26B  NAGENDRA NATH ROAD   CALCUTTA IN700023</t>
  </si>
  <si>
    <t>U15134WB1984PTC037982</t>
  </si>
  <si>
    <t xml:space="preserve">GANGETIC FRUITS &amp; VEGETABLE PRODUCTS PVT.LTD.  </t>
  </si>
  <si>
    <t>1A  VICTORIA TERRACE (MEZZANINE FLR ) OFF CAMAC STOPPOSITE INDUSTRY HOUSE  KOLKATA IN700017</t>
  </si>
  <si>
    <t>U15134WB1986PLC041336</t>
  </si>
  <si>
    <t xml:space="preserve">GREEN GOLD PLANTATIONS LTD   </t>
  </si>
  <si>
    <t>U15134WB1988PTC044799</t>
  </si>
  <si>
    <t xml:space="preserve">STILL DRINK AQUA PVT LTD   </t>
  </si>
  <si>
    <t>9  SHREMA ROAD DUMDUM CANTONTP S DUM DUM  KOLKATA IN700065</t>
  </si>
  <si>
    <t>U15134WB1988PTC044844</t>
  </si>
  <si>
    <t xml:space="preserve">VIGOUR FOOD &amp; BEVERAGES PVT LTD   </t>
  </si>
  <si>
    <t>113, NSC BOSE ROADMAHINAGAR, MALANCHA  PARGANAS SOUTH IN700145</t>
  </si>
  <si>
    <t>U15134WB1989PTC046415</t>
  </si>
  <si>
    <t xml:space="preserve">BOSE FOODS PVT LTD   </t>
  </si>
  <si>
    <t>11 HUNGERFORD STREET2ND FLOOR   KOLKATA IN700017</t>
  </si>
  <si>
    <t>U15134WB1990PTC049210</t>
  </si>
  <si>
    <t xml:space="preserve">POU CHONG BROTHERS PVT LTD   </t>
  </si>
  <si>
    <t>2 PETERS LANE   KOLKATA IN700073</t>
  </si>
  <si>
    <t>U15134WB1991PTC053415</t>
  </si>
  <si>
    <t xml:space="preserve">FAREIE FOODS PVT. LTD.   </t>
  </si>
  <si>
    <t>5 GARFA SCHOOL LANE   KOLKATA IN700075</t>
  </si>
  <si>
    <t>U15134WB1992PTC054914</t>
  </si>
  <si>
    <t xml:space="preserve">KRISHNA FOOD PRODUCTS COMPANY PVT. TLD.   </t>
  </si>
  <si>
    <t>COMMERCIAL POINT  79  LENINSARANI  ROOM NO  306   KOLKATA IN700013</t>
  </si>
  <si>
    <t>U15134WB1993PLC060966</t>
  </si>
  <si>
    <t xml:space="preserve">KIRSON FOOD PROCESSING LTD   </t>
  </si>
  <si>
    <t>F-20/7, KARUNAMOYEE HOUSING ESTATE,SALT LAKE,  KOLKATA IN700091</t>
  </si>
  <si>
    <t>U15134WB1993PTC057537</t>
  </si>
  <si>
    <t xml:space="preserve">OMEGA FOOD PROCESSING PVT LTD   </t>
  </si>
  <si>
    <t>16, R K  GHOSAL ROAD   KOLKATA IN0</t>
  </si>
  <si>
    <t>U15134WB1993PTC060727</t>
  </si>
  <si>
    <t xml:space="preserve">SHREE R.K. AGARWALA RICE MILLS PVT. LTD.   </t>
  </si>
  <si>
    <t>21/1 CANAL STREET   KOLKATA IN700048</t>
  </si>
  <si>
    <t>U27310WB2013PTC193362</t>
  </si>
  <si>
    <t xml:space="preserve">BALAJIMS JEWELLERS PRIVATE LIMITED   </t>
  </si>
  <si>
    <t>SETH SRILAL MARKET, WARD NO. XIP.O. &amp; P.S. - SILIGURI, DIST. DARJEELING  SILIGURIDarjeelingIN734001</t>
  </si>
  <si>
    <t>MYSILIGRI2014@GMAIL.COM</t>
  </si>
  <si>
    <t>U15134WB1998PTC087854</t>
  </si>
  <si>
    <t xml:space="preserve">MANASA PRASAD GORAI AND AGRO COMPANY PRIVATE LIMITED  </t>
  </si>
  <si>
    <t>4 MUNSHI HAT LANE P O.ASANSOL PS ASANSOL(S)   BURDWAN IN713301</t>
  </si>
  <si>
    <t>U15134WB1999PTC088840</t>
  </si>
  <si>
    <t xml:space="preserve">KALIPADA ENTERPRISES PRIVATE LIMITED   </t>
  </si>
  <si>
    <t>ISLAMPUR   UTTAR DINAJPUR IN733202</t>
  </si>
  <si>
    <t>U15134WB1999PTC089870</t>
  </si>
  <si>
    <t xml:space="preserve">Z.A. FOOD PRODUCTS PRIVATE LIMITED   </t>
  </si>
  <si>
    <t>P N MUKHERJEE ROAD SRIPURVILL ROAD P O NINGHADIST-BURDWAN P S JAMURIA  BURDWAN IN713370</t>
  </si>
  <si>
    <t>U15134WB2001PTC093775</t>
  </si>
  <si>
    <t xml:space="preserve">SHASHANK FOOD PRODUCTS PRIVATE LIMITED   </t>
  </si>
  <si>
    <t>B-6  SHANTINIKETAN  8 CAMACSTREET   KOL IN700028</t>
  </si>
  <si>
    <t>U15134WB2002PTC094366</t>
  </si>
  <si>
    <t xml:space="preserve">TRANSINDIA AGRO FOOD PRODUCTS PRIVATE LIMITED  </t>
  </si>
  <si>
    <t>AC 210 SECTOR ISALT LAKE CITY   KOLKATA IN700064</t>
  </si>
  <si>
    <t>U15134WB2002PTC095264</t>
  </si>
  <si>
    <t xml:space="preserve">MILLENNIUM NUTRIMENT &amp; DRINK PRIVATE LIMITED  </t>
  </si>
  <si>
    <t>KAMALINI  PANCHANAN SARANIASHRAMPARA   SILIGURI IN0</t>
  </si>
  <si>
    <t>U15134WB2003PTC097221</t>
  </si>
  <si>
    <t xml:space="preserve">GUHA PROJECTS &amp; AGRO PRODUCTS PRIVATELIMITED  </t>
  </si>
  <si>
    <t>356/18 NETAJI SUBHASH CHANDRABOSE ROAD PO NAKTALA   KOLKATA IN700047</t>
  </si>
  <si>
    <t>U15134WB2003PTC097359</t>
  </si>
  <si>
    <t xml:space="preserve">CALYPSO BENGAL FOODS PRIVATE LIMITED   </t>
  </si>
  <si>
    <t>VILL-SITUVITA, P. O. BIDHANNAGAR,  SILIGURI,   SILIGURIDarjeelingIN0</t>
  </si>
  <si>
    <t>U15134WB2004PTC097939</t>
  </si>
  <si>
    <t xml:space="preserve">SAIF IMPEX PRIVATE LIMITED   </t>
  </si>
  <si>
    <t>11  BAL MUKUND MACKAR ROAD   KOLKATA IN700007</t>
  </si>
  <si>
    <t>saif_27379@yahoo.in</t>
  </si>
  <si>
    <t>U15134WB2004PTC098277</t>
  </si>
  <si>
    <t xml:space="preserve">SUN MERCANTILE PRIVATE LIMITED.   </t>
  </si>
  <si>
    <t>U15134WB2007PTC120989</t>
  </si>
  <si>
    <t xml:space="preserve">POU CHONG FOOD PRODUCTS PRIVATE LIMITED   </t>
  </si>
  <si>
    <t>14/1 CHATTAWALLA GULLIE   KOLKATA IN700012</t>
  </si>
  <si>
    <t>BETCONSULTANTS@REDIFFMAIL.COM</t>
  </si>
  <si>
    <t>U15134WB2016PTC215980</t>
  </si>
  <si>
    <t xml:space="preserve">NANDANPUR FOOD PRODUCTS PRIVATE LIMITED   </t>
  </si>
  <si>
    <t>VILL. - NANDANPUR, P.O. - UCHALANP.S. MADHABDIHI  BURDWANBardhamanIN713427</t>
  </si>
  <si>
    <t>company_2016@rediffmail.com</t>
  </si>
  <si>
    <t>U15134WB2016PTC217140</t>
  </si>
  <si>
    <t xml:space="preserve">NIRIKA INDUSTRIES PRIVATE LIMITED   </t>
  </si>
  <si>
    <t>FD - 402, SALT LAKE CITYSECTOR - III  KOLKATAKolkataIN700106</t>
  </si>
  <si>
    <t>rajivkrjain1964@gmail.com</t>
  </si>
  <si>
    <t>U27310WB2013PTC192920</t>
  </si>
  <si>
    <t xml:space="preserve">DIVASPATI METAL CO. PRIVATE LIMITED   </t>
  </si>
  <si>
    <t>U27310WB2013PTC192889</t>
  </si>
  <si>
    <t xml:space="preserve">CELOSIA IRON &amp; STEEL PRIVATE LIMITED   </t>
  </si>
  <si>
    <t>company2010@yahoo.in</t>
  </si>
  <si>
    <t>U27310WB2013PTC192846</t>
  </si>
  <si>
    <t xml:space="preserve">DAHMI ENGINEERING PRIVATE LIMITED   </t>
  </si>
  <si>
    <t>P.O. &amp; Vill JanaiP.S. Chanditala  HooghlyHooghlyIN712702</t>
  </si>
  <si>
    <t>U27310WB2013PTC192642</t>
  </si>
  <si>
    <t xml:space="preserve">MLU METALIKS PRIVATE LIMITED   </t>
  </si>
  <si>
    <t>70, F ROAD, BELGACHIAHOWRAH  HOWRAHHowrahIN711108</t>
  </si>
  <si>
    <t>U27310WB2013PTC192394</t>
  </si>
  <si>
    <t xml:space="preserve">BEGONIA IRON &amp; STEEL PRIVATE LIMITED   </t>
  </si>
  <si>
    <t>U27310WB2013PTC192393</t>
  </si>
  <si>
    <t xml:space="preserve">NABIUL INDUSTRIAL METAL PRIVATE LIMITED   </t>
  </si>
  <si>
    <t>VILL. &amp; P. O. DHADIMBADIST. PASCHIM MEDINIPUR  MIDNAPORE IN721301</t>
  </si>
  <si>
    <t>U27310WB2013PTC192097</t>
  </si>
  <si>
    <t xml:space="preserve">UDITYA METAL PRIVATE LIMITED   </t>
  </si>
  <si>
    <t>153/A. A.P.C. ROAD   KOLKATAKolkataIN700006</t>
  </si>
  <si>
    <t>U27310WB2013PTC191485</t>
  </si>
  <si>
    <t xml:space="preserve">D P FOILS PRIVATE LIMITED   </t>
  </si>
  <si>
    <t>Plot No 890,Post &amp; Village : Ajhapur  AjhapurBardhamanIN713401</t>
  </si>
  <si>
    <t>admin@dpfoils.com</t>
  </si>
  <si>
    <t>U27310WB2013PTC191420</t>
  </si>
  <si>
    <t xml:space="preserve">PAPHARI IRON &amp; STEEL PRIVATE LIMITED   </t>
  </si>
  <si>
    <t>U27310WB2013PLC197892</t>
  </si>
  <si>
    <t xml:space="preserve">MASHAAL ISPAT LIMITED   </t>
  </si>
  <si>
    <t>mashaalispat@gmail.com</t>
  </si>
  <si>
    <t>U27310WB2013PLC194991</t>
  </si>
  <si>
    <t xml:space="preserve">KRISHAY CASTINGS LIMITED   </t>
  </si>
  <si>
    <t>8/1 Middleton Row3rd Floor  Kolkata IN700071</t>
  </si>
  <si>
    <t>U27310WB2013PLC194625</t>
  </si>
  <si>
    <t xml:space="preserve">DYUTI JEWELLERY LIMITED   </t>
  </si>
  <si>
    <t>4B, ORIENT ROW, 2ND FLOORPARK CIRCUS  KOLKATAKolkataIN700017</t>
  </si>
  <si>
    <t>U27310WB2013PLC191773</t>
  </si>
  <si>
    <t xml:space="preserve">SONAR BANGLA SWARNALANKAR INDIA LIMITED   </t>
  </si>
  <si>
    <t>HOLDING NO.107/159B, WARD NO - 06ENGLISH BAZAR, MALDA  MALDAMaldaIN732101</t>
  </si>
  <si>
    <t>U27310WB2012PTC189403</t>
  </si>
  <si>
    <t xml:space="preserve">VIKAT METALS PRIVATE LIMITED   </t>
  </si>
  <si>
    <t>Unit No. 3, Ground Floor32A Ramkrishna Samadhi Road  KolkataKolkataIN700054</t>
  </si>
  <si>
    <t>madypie@rediffmail.com</t>
  </si>
  <si>
    <t>U27310WB2012PTC188035</t>
  </si>
  <si>
    <t xml:space="preserve">SALANPUR SINTERS PRIVATE LIMITED   </t>
  </si>
  <si>
    <t>4th Floor,9, A J C BOSE ROAD  KOLKATA IN700017</t>
  </si>
  <si>
    <t>U27310WB2012PTC187939</t>
  </si>
  <si>
    <t xml:space="preserve">TILKRAJ ALLOYS TRADERS PRIVATE LIMITED   </t>
  </si>
  <si>
    <t>jeenmata10@gmail.com</t>
  </si>
  <si>
    <t>U27310WB2012PTC186343</t>
  </si>
  <si>
    <t xml:space="preserve">GPL STEELINVEST PRIVATE LIMITED   </t>
  </si>
  <si>
    <t>18/1 M. D. ROAD6 TH FLOOR, ROOM NO. - 103  KOLKATA IN700007</t>
  </si>
  <si>
    <t>U27310WB2012PTC185872</t>
  </si>
  <si>
    <t xml:space="preserve">ADMIRABLE IRON &amp; STEEL PRIVATE LIMITED   </t>
  </si>
  <si>
    <t>191 RABINDRA SARANI1ST FLOOR  KOLKATAKolkataIN700007</t>
  </si>
  <si>
    <t>ADMIRABLE.IRON@REDIFFMAIL.COM</t>
  </si>
  <si>
    <t>U27310WB2012PTC185255</t>
  </si>
  <si>
    <t xml:space="preserve">THREE G INDUSTRIAL FASTENERS PRIVATELIMITED  </t>
  </si>
  <si>
    <t>VILL. -  PANCHSIMUL, P.O. - KEOTARAP.S. - JAMALPUR, DIST. - BURDWAN  JAMALPUR IN713166</t>
  </si>
  <si>
    <t>U27310WB2012PTC185036</t>
  </si>
  <si>
    <t xml:space="preserve">KARUNAMOYEE ISPAT PRIVATE LIMITED   </t>
  </si>
  <si>
    <t>77, N.S. ROAD2ND FLOOR, ROOM NO. - 214  KOLKATA IN700001</t>
  </si>
  <si>
    <t>a3_securities@yahoo.com</t>
  </si>
  <si>
    <t>U27310WB2012PTC184507</t>
  </si>
  <si>
    <t xml:space="preserve">HIMANGINI STEEL PRIVATE LIMITED   </t>
  </si>
  <si>
    <t>U27310WB2012PTC184475</t>
  </si>
  <si>
    <t xml:space="preserve">RAMDEORA ISPAT PRIVATE LIMITED   </t>
  </si>
  <si>
    <t>5, SOVARAM BYSACK STREET,2ND FLOOR,  KOLKATA IN700007</t>
  </si>
  <si>
    <t>prasanta4upatra@yahoo.com</t>
  </si>
  <si>
    <t>U27310WB2012PTC182976</t>
  </si>
  <si>
    <t xml:space="preserve">MAA SHERAWALI IRON INDUSTRIES PRIVATELIMITED  </t>
  </si>
  <si>
    <t>VRINDABAN GARDENCHRISTOPHER ROAD, BUILDING NO. 2, BLOCK A, UNIT 4  KOLKATAKolkataIN700046</t>
  </si>
  <si>
    <t>U27310WB2012PTC182616</t>
  </si>
  <si>
    <t xml:space="preserve">JATIPURA STEEL PRIVATE LIMITED   </t>
  </si>
  <si>
    <t>3/D,GANGULI LANE,3RD FLOOR   KOLKATAKolkataIN700007</t>
  </si>
  <si>
    <t>U27310WB2012PTC181973</t>
  </si>
  <si>
    <t xml:space="preserve">GANGA SAGAR ENTERPRISE PRIVATE LIMITED   </t>
  </si>
  <si>
    <t>79B, DR. SURESH SARKAR ROAD, 2ND FLOOR,NEAR ENTALLY MARKET  Kolkata IN700014</t>
  </si>
  <si>
    <t>asmiconstructions@yahoo.com</t>
  </si>
  <si>
    <t>U27310WB2012PTC181838</t>
  </si>
  <si>
    <t xml:space="preserve">NB ISPAT UDYOG PRIVATE LIMITED   </t>
  </si>
  <si>
    <t>4A, POLLOCK STREET508 SWAIKA CENTRE, 5TH FLOOR  KOLKATA IN700001</t>
  </si>
  <si>
    <t>U27310WB2012PTC181769</t>
  </si>
  <si>
    <t xml:space="preserve">SAI ALLOY AND CONCRETE PRIVATE LIMITED   </t>
  </si>
  <si>
    <t>442/261 KAMALA CABINP.O.- INDA  KHARAGPURMidnaporeIN721305</t>
  </si>
  <si>
    <t>U27310WB2012PTC181680</t>
  </si>
  <si>
    <t xml:space="preserve">INDIA PIPE FITTING CO PRIVATE LIMITED   </t>
  </si>
  <si>
    <t>38, STRAND ROADGROUND FLOOR  KOLKATA IN700001</t>
  </si>
  <si>
    <t>INDIAPIPE@GMAIL.COM</t>
  </si>
  <si>
    <t>U27310WB2012PTC181488</t>
  </si>
  <si>
    <t xml:space="preserve">NITYADHARA STEEL PRIVATE LIMITED   </t>
  </si>
  <si>
    <t>U27310WB2012PTC181211</t>
  </si>
  <si>
    <t xml:space="preserve">ROOFTECH COLOUR ROOFING PRIVATE LIMITED   </t>
  </si>
  <si>
    <t>P.O. - BIRPARA, P.S. - BIRPARADIST. - JALPAIGURI  JALPAIGURIJalpaiguriIN735204</t>
  </si>
  <si>
    <t>jrpl0099@gmail.com</t>
  </si>
  <si>
    <t>U27310WB2012PTC181157</t>
  </si>
  <si>
    <t xml:space="preserve">SARBARI JEWELLERY PRIVATE LIMITED   </t>
  </si>
  <si>
    <t>176, A. J. C. BOSE ROAD,1 ST. FLOOR  KOLKATAKolkataIN700014</t>
  </si>
  <si>
    <t>U27310WB2012PTC179756</t>
  </si>
  <si>
    <t xml:space="preserve">STSS TRADERS PRIVATE LIMITED   </t>
  </si>
  <si>
    <t>123/2A.P.C ROAD  KOLKATA IN700006</t>
  </si>
  <si>
    <t>U27310WB2012PTC179279</t>
  </si>
  <si>
    <t xml:space="preserve">GUPTA FORGING PRIVATE LIMITED   </t>
  </si>
  <si>
    <t>21, ASHU BOSE LANEP.S. - HOWRAH, DIST. - HOWRAH  HOWRAHHowrahIN711101</t>
  </si>
  <si>
    <t>guptajee1975@gmail.com</t>
  </si>
  <si>
    <t>U27310WB2012PTC177088</t>
  </si>
  <si>
    <t xml:space="preserve">MANI BHUSAN DUTTA STEEL PRIVATE LIMITED   </t>
  </si>
  <si>
    <t>VILL. &amp; P.O. - RABINDRA NAGAR, DIST. - HOOGHLYP.S. - CHINSURA  HOOGHLY IN712106</t>
  </si>
  <si>
    <t>chandankjain@gmail.com</t>
  </si>
  <si>
    <t>U27310WB2012PTC175679</t>
  </si>
  <si>
    <t xml:space="preserve">JITENDAR KUMAR SUMAN IRON (INDIA)PRIVATE LIMITED  </t>
  </si>
  <si>
    <t>U27310WB2012PTC174706</t>
  </si>
  <si>
    <t xml:space="preserve">ARROWSPACE METALLIKS PRIVATE LIMITED   </t>
  </si>
  <si>
    <t>13, BIPIN BEHARI GANGULY STREETROOM NO.105, 1ST FLOOR  KOLKATAKolkataIN700012</t>
  </si>
  <si>
    <t>U27310WB2012PTC174589</t>
  </si>
  <si>
    <t xml:space="preserve">MEGAPIX STRIPS &amp; TUBES PRIVATE LIMITED   </t>
  </si>
  <si>
    <t>41, CHOWRINGHEE ROAD4TH FLOOR  KOLKATA IN700071</t>
  </si>
  <si>
    <t>U27310WB2012PTC174542</t>
  </si>
  <si>
    <t xml:space="preserve">SABITADEVI ISPAT INDUSTRIES PRIVATELIMITED  </t>
  </si>
  <si>
    <t>121, BRINDABAN MULLICK LANE   HOWRAHHowrahIN711104</t>
  </si>
  <si>
    <t>U27310WB2012PTC174138</t>
  </si>
  <si>
    <t xml:space="preserve">SHREE GANESHJEE IRON &amp; STEEL COMPANYPRIVATE LIMITED  </t>
  </si>
  <si>
    <t>73, G. T. ROADBHANGAPANCHIL  ASANSOLBardhamanIN713303</t>
  </si>
  <si>
    <t>U27310WB2012PTC173886</t>
  </si>
  <si>
    <t xml:space="preserve">GANESHVANI ALLOYS PRIVATE LIMITED   </t>
  </si>
  <si>
    <t>U27310WB2012PTC173453</t>
  </si>
  <si>
    <t xml:space="preserve">PAULBAN METALICKS PRIVATE LIMITED   </t>
  </si>
  <si>
    <t>BIBHA MONI BHAWAN352/1A, KALIGHAT ROAD  KOLKATAKolkataIN700026</t>
  </si>
  <si>
    <t>U27310WB2012PTC173206</t>
  </si>
  <si>
    <t xml:space="preserve">TUBEROSE METALICKS PRIVATE LIMITED   </t>
  </si>
  <si>
    <t>tuberosempl@gmail.com</t>
  </si>
  <si>
    <t>U27310WB2012PTC173138</t>
  </si>
  <si>
    <t xml:space="preserve">ALLMOST STEELS PRIVATE LIMITED   </t>
  </si>
  <si>
    <t>allspl2012@gmail.com</t>
  </si>
  <si>
    <t>U27310WB2012PTC173131</t>
  </si>
  <si>
    <t xml:space="preserve">TOPFLOW METALICS PRIVATE LIMITED   </t>
  </si>
  <si>
    <t>topmpl2012@gmail.com</t>
  </si>
  <si>
    <t>U27310WB2012PTC173102</t>
  </si>
  <si>
    <t xml:space="preserve">GRITTY ALLOYS PRIVATE LIMITED   </t>
  </si>
  <si>
    <t>grittyapl@gmail.com</t>
  </si>
  <si>
    <t>U27310WB2012PTC173060</t>
  </si>
  <si>
    <t xml:space="preserve">TIMESOUND STEELS PRIVATE LIMITED   </t>
  </si>
  <si>
    <t>timesound.st@gmail.com</t>
  </si>
  <si>
    <t>U27310WB2012PTC173056</t>
  </si>
  <si>
    <t xml:space="preserve">ARROWSPACE ALLOYS PRIVATE LIMITED   </t>
  </si>
  <si>
    <t>9, LAL BAZAR STREET,BLOCK- A, 3RD FLOOR,  KOLKATA IN700001</t>
  </si>
  <si>
    <t>arrow.alloy@gmail.com</t>
  </si>
  <si>
    <t>U27310WB2012PTC171700</t>
  </si>
  <si>
    <t xml:space="preserve">SHREYSTH STEELS PRIVATE LIMITED   </t>
  </si>
  <si>
    <t>21, MUKTARAM BABU STREET, 2ND FLOOR   KOLKATAKolkataIN700007</t>
  </si>
  <si>
    <t>U27310WB2012PTC171612</t>
  </si>
  <si>
    <t xml:space="preserve">SURABHI METAL CASTING PRIVATE LIMITED   </t>
  </si>
  <si>
    <t>surabhimetals@gmail.com</t>
  </si>
  <si>
    <t>U27310WB2012PLC185895</t>
  </si>
  <si>
    <t xml:space="preserve">PIONEER GOLD LIMITED   </t>
  </si>
  <si>
    <t>OPP. MINI BUS STANDKRISHI PANNA KRAY BIKRAY BUILDING  KOCH BIHARKoch BiharIN736101</t>
  </si>
  <si>
    <t>U27310WB2012PLC179437</t>
  </si>
  <si>
    <t xml:space="preserve">DHARITRI AGRO LIMITED   </t>
  </si>
  <si>
    <t>VILLAGE - NIMTOURI, POST OFFICE - UTTAR NARKELDAP.S. - TAMLUK  TAMLUKMidnaporeIN721658</t>
  </si>
  <si>
    <t>U27310WB2012PLC174661</t>
  </si>
  <si>
    <t xml:space="preserve">ANGELINA DUCAST LIMITED   </t>
  </si>
  <si>
    <t>E/3/4 GILLANDER HOUSE8, N S ROAD  KOLKATA IN700001</t>
  </si>
  <si>
    <t>U27310WB2011PTC171134</t>
  </si>
  <si>
    <t xml:space="preserve">SHIVASHAKTI IRON &amp; ALLOYS PRIVATELIMITED  </t>
  </si>
  <si>
    <t>59, SUREN SARKAR ROAD   KOLKATAKolkataIN700010</t>
  </si>
  <si>
    <t>yogeshchandgothia7@gmail.com</t>
  </si>
  <si>
    <t>U27310WB2011PTC171059</t>
  </si>
  <si>
    <t xml:space="preserve">FUTURE MARG ENTERPRISE PRIVATE LIMITED   </t>
  </si>
  <si>
    <t>U27310WB2011PTC171003</t>
  </si>
  <si>
    <t xml:space="preserve">SILVERFINE ART PRIVATE LIMITED   </t>
  </si>
  <si>
    <t>U27310WB2011PTC170858</t>
  </si>
  <si>
    <t xml:space="preserve">SHREERAJ MANGALKRITI STEELS PRIVATELIMITED  </t>
  </si>
  <si>
    <t>48D, MUKTARAM BABU STREET   KOLKATA IN700007</t>
  </si>
  <si>
    <t>U27310WB2011PTC170154</t>
  </si>
  <si>
    <t xml:space="preserve">PRIYANSHI ENTREPRENEURS PRIVATE LIMITED   </t>
  </si>
  <si>
    <t>DIAMOND PLAZA, FIRST FLOORSEVOKE ROAD, 2.5 MILE  SILIGURIJalpaiguriIN734001</t>
  </si>
  <si>
    <t>U27310WB2011PTC169692</t>
  </si>
  <si>
    <t xml:space="preserve">AMAZING STEELS PRIVATE LIMITED   </t>
  </si>
  <si>
    <t>14-C, M.D.ROAD4TH FLOOR  KOLKATAKolkataIN700007</t>
  </si>
  <si>
    <t>U27310WB2011PTC169231</t>
  </si>
  <si>
    <t xml:space="preserve">ARIHANT IRON &amp; STEEL PRODUCT PRIVATELIMITED  </t>
  </si>
  <si>
    <t>62,NALINI SETT ROAD1st FLOOR  KOLKATA IN700007</t>
  </si>
  <si>
    <t>arihantsteels@hotmail.com</t>
  </si>
  <si>
    <t>U27310WB2011PTC169162</t>
  </si>
  <si>
    <t xml:space="preserve">M. M. S. ISPAT PRIVATE LIMITED   </t>
  </si>
  <si>
    <t>2, MAHARSHI DEVENDRA ROAD,ROOM NO. 15, 4TH FLOOR,  KOLKATA IN700007</t>
  </si>
  <si>
    <t>sushil_ghosh@vsnl.net</t>
  </si>
  <si>
    <t>U27310WB2011PTC168431</t>
  </si>
  <si>
    <t xml:space="preserve">TYCOONS FERRO ALLOYS PRIVATE LIMITED   </t>
  </si>
  <si>
    <t>999ranigupta@gmail.com</t>
  </si>
  <si>
    <t>U27310WB2011PTC168212</t>
  </si>
  <si>
    <t xml:space="preserve">NJ ENVIRO STEELS PRIVATE LIMITED   </t>
  </si>
  <si>
    <t>4/14, SUHATTA COMMERCIAL COMPLEXCITY CENTRE  DURGAPUR IN713216</t>
  </si>
  <si>
    <t>ravi_jjw@rediffmail.com</t>
  </si>
  <si>
    <t>U27310WB2011PTC168173</t>
  </si>
  <si>
    <t xml:space="preserve">AMARSARIA IRON &amp; STEEL PRIVATE LIMITED   </t>
  </si>
  <si>
    <t>5/1, CLIVE ROW3RD FLOOR, ROOM NO.88  KOLKATAKolkataIN700001</t>
  </si>
  <si>
    <t>etaxroc@gmail.com</t>
  </si>
  <si>
    <t>U27310WB2011PTC167920</t>
  </si>
  <si>
    <t xml:space="preserve">SAO FERRO ALLOYS PRIVATE LIMITED   </t>
  </si>
  <si>
    <t>AVANI SIGNATURE, 2ND FLOOR91/A, PARK STREET  KOLKATA IN700016</t>
  </si>
  <si>
    <t>U27310WB2011PTC167866</t>
  </si>
  <si>
    <t xml:space="preserve">ALOK METALICS PRIVATE LIMITED   </t>
  </si>
  <si>
    <t>151/1, BURN'S PLOTP.O &amp; P.S - RANIGANJ  RANIGANJ IN713347</t>
  </si>
  <si>
    <t>U27310WB2011PTC167854</t>
  </si>
  <si>
    <t xml:space="preserve">SALANPUR STEEL PRIVATE LIMITED   </t>
  </si>
  <si>
    <t>33, CHITTARANJAN AVENUE   KOLKATA IN700012</t>
  </si>
  <si>
    <t>salanpurltd@gmail.com</t>
  </si>
  <si>
    <t>U27310WB2011PTC167322</t>
  </si>
  <si>
    <t xml:space="preserve">ACCROPOLY STEEL PRIVATE LIMITED   </t>
  </si>
  <si>
    <t>11A, MAHARSHI DEVENDRA ROAD,2ND FLOOR  KOLKATA IN700007</t>
  </si>
  <si>
    <t>nirmaljain1965@gmail.com</t>
  </si>
  <si>
    <t>U27310WB2011PTC167136</t>
  </si>
  <si>
    <t xml:space="preserve">PRATIK STEELSCASTING PRIVATE LIMITED   </t>
  </si>
  <si>
    <t>22, STRAND ROAD,2ND FLOOR,  KOLKATA IN700001</t>
  </si>
  <si>
    <t>pratiksteel13@gmail.com</t>
  </si>
  <si>
    <t>U27310WB2011PTC166948</t>
  </si>
  <si>
    <t xml:space="preserve">MAXIMUS GLOBAL PRIVATE LIMITED   </t>
  </si>
  <si>
    <t>5A SADANANDA ROAD, 3RD FLOORROOM NO.3C, , P.S. KALIGHAT  KOLKATAKolkataIN700026</t>
  </si>
  <si>
    <t>navinmishra@hotmail.com</t>
  </si>
  <si>
    <t>U27310WB2011PTC166829</t>
  </si>
  <si>
    <t xml:space="preserve">PURBANCHAL CONCAST PRIVATE LIMITED   </t>
  </si>
  <si>
    <t>KASIRAM JL NO. 83, PHANSIDEWA, LEUCHUPUKHRI   DARJEELINGDarjeelingIN734434</t>
  </si>
  <si>
    <t>lksamal60@gmail.com</t>
  </si>
  <si>
    <t>U27310WB2011PTC166729</t>
  </si>
  <si>
    <t xml:space="preserve">SANTOSH FERRO-ALLOYS PRIVATE LIMITED   </t>
  </si>
  <si>
    <t>23/24,RADHA BAZAR STREET   KOLKATA IN700001</t>
  </si>
  <si>
    <t>U27310WB2011PTC166705</t>
  </si>
  <si>
    <t xml:space="preserve">AGROHA METALS PRIVATE LIMITED   </t>
  </si>
  <si>
    <t>85 PRINCE ANWAR SHAH ROADTOWER III, FLAT NO 10N  KOLKATAKolkataIN700033</t>
  </si>
  <si>
    <t>MAIL@AGROHA.IN</t>
  </si>
  <si>
    <t>U27310WB2011PTC166557</t>
  </si>
  <si>
    <t xml:space="preserve">SHREE MOOKAMBIKA FERRO ALLOYS PRIVATELIMITED  </t>
  </si>
  <si>
    <t>18/10 DOVER LANE   KOLKATAKolkataIN700029</t>
  </si>
  <si>
    <t>U27310WB2011PTC166541</t>
  </si>
  <si>
    <t xml:space="preserve">RPSK STEELS PRIVATE LIMITED   </t>
  </si>
  <si>
    <t>SWASTIK ENCLAVE, BL-C, 1ST-FLOOR, ROOM NO. -1057 GANPAT BAGLA ROAD  KOLKATAKolkataIN700007</t>
  </si>
  <si>
    <t>rpsksteels@gmail.com</t>
  </si>
  <si>
    <t>U27310WB2011PTC166402</t>
  </si>
  <si>
    <t xml:space="preserve">DSC ISPAT PRIVATE LIMITED   </t>
  </si>
  <si>
    <t>8/C, M.D. ROAD6TH FLOOR, ROOM NO.48  KOLKATA IN700007</t>
  </si>
  <si>
    <t>U27310WB2011PTC166371</t>
  </si>
  <si>
    <t xml:space="preserve">A.B.S. ALLOY &amp; METALS PRIVATE LIMITED   </t>
  </si>
  <si>
    <t>2B, Grant Lane2nd Floor, Room No. 74  KolkataKolkataIN700012</t>
  </si>
  <si>
    <t>U27310WB2011PTC166269</t>
  </si>
  <si>
    <t xml:space="preserve">SMV ISPAT PRIVATE LIMITED   </t>
  </si>
  <si>
    <t>5, CLIVE ROWROOM NO. - 53, 2ND FLOOR  KOLKATAKolkataIN700001</t>
  </si>
  <si>
    <t>kannan.t@caprusty.com</t>
  </si>
  <si>
    <t>U27310WB2011PTC166211</t>
  </si>
  <si>
    <t xml:space="preserve">SHRI KESHRINANDAN TRADE PRIVATE LIMITED   </t>
  </si>
  <si>
    <t>shrikeshrinandan@gmail.com</t>
  </si>
  <si>
    <t>U27310WB2011PTC166204</t>
  </si>
  <si>
    <t xml:space="preserve">A.B.S. METACAST PRIVATE LIMITED   </t>
  </si>
  <si>
    <t>U27310WB2011PTC166186</t>
  </si>
  <si>
    <t xml:space="preserve">MAHAVIR SYNERGY ISPAT PRIVATE LIMITED   </t>
  </si>
  <si>
    <t>190 GIRISH GHOSH ROADPLOT NO. 9, HOWRAH  KOLKATAHowrahIN711202</t>
  </si>
  <si>
    <t>harsit.jain@gmail.com</t>
  </si>
  <si>
    <t>U27310WB2011PTC165933</t>
  </si>
  <si>
    <t xml:space="preserve">SHRI JAIKAPISH STEEL PRIVATE LIMITED   </t>
  </si>
  <si>
    <t>shrijaikapishsteel@gmail.com</t>
  </si>
  <si>
    <t>U27310WB2011PTC165905</t>
  </si>
  <si>
    <t xml:space="preserve">AMITRESHMI ISPAT AND PIGMENTS PRIVATELIMITED  </t>
  </si>
  <si>
    <t>5TH. FLOOR9A, KYD STREET  KOLKATA IN700016</t>
  </si>
  <si>
    <t>amit@amitreshmiispatandpigments.com</t>
  </si>
  <si>
    <t>U27310WB2011PTC165871</t>
  </si>
  <si>
    <t xml:space="preserve">SHRI SANKATMOCHAN STEEL PRIVATE LIMITED   </t>
  </si>
  <si>
    <t>shrisankatmochan12345@gmail.com</t>
  </si>
  <si>
    <t>U27310WB2011PTC165542</t>
  </si>
  <si>
    <t xml:space="preserve">JYOTISHMAN REAL ESTATE PRIVATE LIMITED   </t>
  </si>
  <si>
    <t>87A, SERPENTINE LANE, P.S-MUCHIPARA,   KOLKATAKolkataIN700014</t>
  </si>
  <si>
    <t>rahul_mayfair@yahoo.com</t>
  </si>
  <si>
    <t>U27310WB2011PTC165500</t>
  </si>
  <si>
    <t xml:space="preserve">SHREE GANESH WIRE KNITTING PRIVATELIMITED  </t>
  </si>
  <si>
    <t>"Kamal House"50, Weston Street, 4th Floor, Room No.407  KolkataKolkataIN700012</t>
  </si>
  <si>
    <t>U27310WB2011PTC165347</t>
  </si>
  <si>
    <t xml:space="preserve">MAA KALI STEEL &amp; POWER PRIVATE LIMITED   </t>
  </si>
  <si>
    <t>C/O RADHESHYAM VINOD KUMAR188, JAMUNA LAL BAJAJ STREET, NIRANJAN GALI  KOLKATA IN700007</t>
  </si>
  <si>
    <t>U27310WB2011PTC165240</t>
  </si>
  <si>
    <t xml:space="preserve">MUKTA METALS PRIVATE LIMITED   </t>
  </si>
  <si>
    <t>ROOM NO-107, 1ST FLOOR, KARNANI MANSION,25A, PARK STREET,  KOLKATA IN700016</t>
  </si>
  <si>
    <t>muktametals@gmail.com</t>
  </si>
  <si>
    <t>U27310WB2011PTC164596</t>
  </si>
  <si>
    <t xml:space="preserve">NAMDEV FERROUS PRIVATE LIMITED   </t>
  </si>
  <si>
    <t>U27310WB2011PTC164580</t>
  </si>
  <si>
    <t xml:space="preserve">AMRUT SPONGE PRIVATE LIMITED   </t>
  </si>
  <si>
    <t>U27310WB2011PTC164452</t>
  </si>
  <si>
    <t xml:space="preserve">AARAV STEEL PROJECTS PRIVATE LIMITED   </t>
  </si>
  <si>
    <t>232 Chittaranjan Avenue7th Floor  KolkataKolkataIN700006</t>
  </si>
  <si>
    <t>U27310WB2011PTC164325</t>
  </si>
  <si>
    <t xml:space="preserve">TRUST STEEL PRIVATE LIMITED   </t>
  </si>
  <si>
    <t>47/1A S.N.ROY ROADBEHALA  KOLKATA IN700038</t>
  </si>
  <si>
    <t>U30001WB2016PTC209862</t>
  </si>
  <si>
    <t xml:space="preserve">PROPHECY SENSORLYTICS INDIA PRIVATELIMITED  </t>
  </si>
  <si>
    <t>62J, MAHARAJA TAGORE ROADDHAKURIA  KOLKATAKolkataIN700031</t>
  </si>
  <si>
    <t>U30001WB2007PLC116920</t>
  </si>
  <si>
    <t xml:space="preserve">FIRESHIELD ENGINEERS (INDIA) LIMITED   </t>
  </si>
  <si>
    <t>118/A, CHITTARANJAN AVENUE   KOLKATA IN700073</t>
  </si>
  <si>
    <t>U30001WB1993PTC057917</t>
  </si>
  <si>
    <t xml:space="preserve">MAGNAM TECHNOLOGIES PVT.LTD.   </t>
  </si>
  <si>
    <t>179/B VIVEKANANDA ROAD   KOLKATA IN0</t>
  </si>
  <si>
    <t>U30001WB1993PTC057790</t>
  </si>
  <si>
    <t xml:space="preserve">DSC TEC PVT LTD   </t>
  </si>
  <si>
    <t>19, (BLOCK - 2) BIRESWAR CHATTERJEE STREETCHAITAL PARA  BALLY IN711201</t>
  </si>
  <si>
    <t>samitsarkar.dsc@gmail.com</t>
  </si>
  <si>
    <t>U30001WB1992PTC056978</t>
  </si>
  <si>
    <t xml:space="preserve">SITANI OFFICE EQUIPMENTS PVT.LTD.   </t>
  </si>
  <si>
    <t>SEYOK ROADOPP  HOTEL GATEWAYSILIGURI  DARJEELIMG IN0</t>
  </si>
  <si>
    <t>U30001WB1992PTC056747</t>
  </si>
  <si>
    <t xml:space="preserve">GOLDEN COMPUTER FORMS PVT LTD   </t>
  </si>
  <si>
    <t>KASBA INDIUSTRIAL ESTATEPHASE III SHED-6   KOLKATA IN700078</t>
  </si>
  <si>
    <t>U30001WB1992PTC056292</t>
  </si>
  <si>
    <t xml:space="preserve">JAIN COMPUE SERVICES PVT. LTD.   </t>
  </si>
  <si>
    <t>U30001WB1992PTC056248</t>
  </si>
  <si>
    <t xml:space="preserve">RAGHAV HI-TECH PVT. LTD.   </t>
  </si>
  <si>
    <t>U30001WB1985PTC039849</t>
  </si>
  <si>
    <t xml:space="preserve">BYTE SYSTEMS PVT LTD   </t>
  </si>
  <si>
    <t>dc@tirupati-international.com</t>
  </si>
  <si>
    <t>U30001WB1979PTC032096</t>
  </si>
  <si>
    <t xml:space="preserve">VIDYA PRINTERS PVT LTD   </t>
  </si>
  <si>
    <t>U30001WB1977PTC031001</t>
  </si>
  <si>
    <t xml:space="preserve">GOLDEN TYPEWRITER &amp; EQUIPMENTS PVT LTD   </t>
  </si>
  <si>
    <t>87  EKDABIA ROAD   KOLKATA IN700019</t>
  </si>
  <si>
    <t>U30000WB2009PTC138714</t>
  </si>
  <si>
    <t xml:space="preserve">ASPIRE IVORY TECHNOLOGIES PRIVATELIMITED  </t>
  </si>
  <si>
    <t>MARCANTILE BUILDING, BLOCK-BFIRST FLOOR, 9/A LAL BAZAR STREET  KOLKATA IN700001</t>
  </si>
  <si>
    <t>prasunm59@gmail.com</t>
  </si>
  <si>
    <t>U30000WB2009PTC133771</t>
  </si>
  <si>
    <t xml:space="preserve">GNG INFOTECH PRIVATE LIMITED   </t>
  </si>
  <si>
    <t>E-4, AUROBINDO NAGARJUDGE COURT ROAD (WEST)  MIDNAPUR WEST IN721101</t>
  </si>
  <si>
    <t>U30000WB1997PLC085942</t>
  </si>
  <si>
    <t xml:space="preserve">ILAM SYSTEMS LIMITED   </t>
  </si>
  <si>
    <t>C - 61, SURVEY PARK, FLAT NO. - 4, 2ND FLOORP.S. - EAST JADAVPUR, P.O. - SANTOSHPUR  KOLKATAKolkataIN700075</t>
  </si>
  <si>
    <t>ilam.systemsltd@gmail.com</t>
  </si>
  <si>
    <t>U30000WB1995PTC073978</t>
  </si>
  <si>
    <t xml:space="preserve">SARAF SILK EXPORTS PVT.LTD.   </t>
  </si>
  <si>
    <t>37A  BENTICK STREET  3RD FLOORROOM NO 314HARE STREET  KOLKATA IN700069</t>
  </si>
  <si>
    <t>saraf_silk@rediffmail.com</t>
  </si>
  <si>
    <t>U29991WB1996PTC082106</t>
  </si>
  <si>
    <t xml:space="preserve">RELIABLE AIR CONDITIONERS PRIVATELIMITED  </t>
  </si>
  <si>
    <t>127B  HAZARA ROAD   KOLKATA IN700026</t>
  </si>
  <si>
    <t>U29991WB1983PLC035676</t>
  </si>
  <si>
    <t xml:space="preserve">SUKHAMAY TRADING CO LTD   </t>
  </si>
  <si>
    <t>U29935WB1983PTC099184</t>
  </si>
  <si>
    <t xml:space="preserve">FIXWEL ENGINEERING PRIVATE LIMITED   </t>
  </si>
  <si>
    <t>MANISH &amp; COMPANY, BENA CHITTINACHAN ROADDURGAPUR - 731 213  PS: DURGAPUR     (TFD) IN0</t>
  </si>
  <si>
    <t>U29912WB1969PTC027571</t>
  </si>
  <si>
    <t xml:space="preserve">MITAR SCIENTIFIC INDUSTRIES PVT LTD   </t>
  </si>
  <si>
    <t>5/2 E BRINDABAN BASAK STEEL   KOLKATA IN700005</t>
  </si>
  <si>
    <t>U29903WB1983PTC036722</t>
  </si>
  <si>
    <t xml:space="preserve">SRE PRIVATE LIMITED   </t>
  </si>
  <si>
    <t>splsixtynine@yahoo.co.in</t>
  </si>
  <si>
    <t>U29692WB1984PTC038021</t>
  </si>
  <si>
    <t xml:space="preserve">OLIVINE MERCANTILES PVT LTD   </t>
  </si>
  <si>
    <t>4-A INDRA KUMAR KARNARI SARANIROOM NO 45 2ND FLOOR   KOLKATA IN700001</t>
  </si>
  <si>
    <t>U29309WB2016PTC216422</t>
  </si>
  <si>
    <t xml:space="preserve">NSSPL INDUSTRIES PRIVATE LIMITED   </t>
  </si>
  <si>
    <t>618 DAKSHIN DARI ROADROOM NO-3 GR-FL, BL-A  KOLKATAParganas NorthIN700048</t>
  </si>
  <si>
    <t>U29309WB2016PTC215746</t>
  </si>
  <si>
    <t xml:space="preserve">COOLMAX RESEARCH &amp; CONSULTANCY PRIVATELIMITED  </t>
  </si>
  <si>
    <t>4TH FLOOR, GARIAHAT MALL13, JAMIR LANE  KOLKATAKolkataIN700019</t>
  </si>
  <si>
    <t>U29309WB2004PTC099777</t>
  </si>
  <si>
    <t xml:space="preserve">LOGUS ENGINEERING PRIVATE LIMITED   </t>
  </si>
  <si>
    <t>16H/9, KHANPUR ROADBANSDRONI  KOLKATA IN700047</t>
  </si>
  <si>
    <t>U29309WB2004PTC097610</t>
  </si>
  <si>
    <t xml:space="preserve">TARGET HOME APPLIANCES PRIVATE LIMITED   </t>
  </si>
  <si>
    <t>KALIKAPUR(EAST) PWIPUKURP O KAZIPARA, BARASAT   KOLKATA IN700124</t>
  </si>
  <si>
    <t>U29309WB2003PTC097322</t>
  </si>
  <si>
    <t xml:space="preserve">JIT'S CONCERN PRIVATE LIMITED   </t>
  </si>
  <si>
    <t>21,HARAKUMAR TAGOROE STRAND   KOLKATA IN700036</t>
  </si>
  <si>
    <t>U29309WB1998PTC086799</t>
  </si>
  <si>
    <t>A/5 BAGREE MARKET71 CANNING STREET   KOLKATA IN700001</t>
  </si>
  <si>
    <t>U29309WB1997PTC086028</t>
  </si>
  <si>
    <t xml:space="preserve">P.S. CONTROL EQUIPMENTS PRIVATE LIMITED   </t>
  </si>
  <si>
    <t>561/2 H B TOWRROAD NO1   24 PGS IN0</t>
  </si>
  <si>
    <t>U29309WB1997PTC085200</t>
  </si>
  <si>
    <t xml:space="preserve">DHAN ENTERPRISES PRIVATE LIMITED   </t>
  </si>
  <si>
    <t>U29309WB1997PTC084554</t>
  </si>
  <si>
    <t xml:space="preserve">USHA ELECTRODES PRIVATE LIMITED   </t>
  </si>
  <si>
    <t>28/2  SHAKESPEARE SARANI   KOLAKTA IN700017</t>
  </si>
  <si>
    <t>U29309WB1996PTC082168</t>
  </si>
  <si>
    <t xml:space="preserve">WESTERN CONSOLIDATED PRIVATE LIMITED   </t>
  </si>
  <si>
    <t>19 GANESH CHANDRA AVENUE   KOLKATA IN700013</t>
  </si>
  <si>
    <t>U29309WB1996PTC081044</t>
  </si>
  <si>
    <t xml:space="preserve">PURO INDUSTRIES PVT LTD   </t>
  </si>
  <si>
    <t>C/O-HITECH INDUSTRIES192 OLD CHINA BAZAR STREET   KOLKATA IN700001</t>
  </si>
  <si>
    <t>U29309WB1996PTC080797</t>
  </si>
  <si>
    <t xml:space="preserve">ONTIME FINCO PVT LTD   </t>
  </si>
  <si>
    <t>71 B R B BASU RD5TH  FL  R NO A 522   KOLKATA IN700001</t>
  </si>
  <si>
    <t>U29309WB1996PTC080796</t>
  </si>
  <si>
    <t xml:space="preserve">GAURAV SUPPLIERS PRIVATE LIMITED   </t>
  </si>
  <si>
    <t>gaurav_supp@rediffmail.com</t>
  </si>
  <si>
    <t>U29309WB1996PTC080719</t>
  </si>
  <si>
    <t xml:space="preserve">PACHISIYA TRADE &amp; FINANCE PVT LTD   </t>
  </si>
  <si>
    <t>19 SYNAGOGUE ST   CALCUTTA IN700001</t>
  </si>
  <si>
    <t>pujarigroup@gmail.com</t>
  </si>
  <si>
    <t>U29309WB1996PTC080164</t>
  </si>
  <si>
    <t xml:space="preserve">MISUNIK ENGINEERS PVT.LTD.   </t>
  </si>
  <si>
    <t>76 BIPIN BEHARI GANGULI STBLOCK-B   KOLKATA IN700012</t>
  </si>
  <si>
    <t>U29309WB1996PTC078241</t>
  </si>
  <si>
    <t xml:space="preserve">GSB TOOLCRAFTS PVT LTD   </t>
  </si>
  <si>
    <t>18 PADMA GHOSH GARDEN LANELILUAH   HOWRAH IN711204</t>
  </si>
  <si>
    <t>PLGADVOCATE@GMAIL.COM</t>
  </si>
  <si>
    <t>U29309WB1996PTC077929</t>
  </si>
  <si>
    <t xml:space="preserve">IMPERIAL COMMERCIAL PVT LTD   </t>
  </si>
  <si>
    <t>7 CAMAC STREET4TH FLOOR   KOLKATA IN700017</t>
  </si>
  <si>
    <t>impcompvtltd@gmail.com</t>
  </si>
  <si>
    <t>U29309WB1995PTC073710</t>
  </si>
  <si>
    <t xml:space="preserve">KOLEY CONVERTING MACHINERY PVT. LTD.   </t>
  </si>
  <si>
    <t>4/1, HALDER PARA LANE   HOWRAHHowrahIN711101</t>
  </si>
  <si>
    <t>kcmpl_kolkata@yahoo.co.in</t>
  </si>
  <si>
    <t>U29309WB1995PLC074223</t>
  </si>
  <si>
    <t xml:space="preserve">IRC INTERNATIONAL FREIGHT SERVICES LTD   </t>
  </si>
  <si>
    <t>U29309WB1994PTC000971</t>
  </si>
  <si>
    <t xml:space="preserve">HABRA INDUSTRIES PVT LTD   </t>
  </si>
  <si>
    <t>24/3 A NAGAR   HABRA IN0</t>
  </si>
  <si>
    <t>U29309WB1994PLC064901</t>
  </si>
  <si>
    <t xml:space="preserve">J.J.C. FILTER &amp; EXPORT LTD.   </t>
  </si>
  <si>
    <t>109 N S  RD  3RD FLOOR   KOLKATA IN700001</t>
  </si>
  <si>
    <t>U29309WB1994PLC063524</t>
  </si>
  <si>
    <t xml:space="preserve">M R B FOILS LIMITED   </t>
  </si>
  <si>
    <t>20, N.S. ROAD,2 ND FLOOR  KOLKATAKolkataIN700001</t>
  </si>
  <si>
    <t>U29309WB1993PTC060070</t>
  </si>
  <si>
    <t xml:space="preserve">PRASHANT MILAN PVT LTD   </t>
  </si>
  <si>
    <t>5A LENIN SARANI   KOLKATA IN700013</t>
  </si>
  <si>
    <t>U29309WB1993PLC057710</t>
  </si>
  <si>
    <t xml:space="preserve">PAN GENERAL ASSEMBALE &amp; MANUFACTURING COMPANY LTD  </t>
  </si>
  <si>
    <t>2  GANESH CHANDRA AVENUE   KOLKATA IN0</t>
  </si>
  <si>
    <t>U29309WB1990PTC049837</t>
  </si>
  <si>
    <t xml:space="preserve">ATUL VIBRATORS PVT LTD   </t>
  </si>
  <si>
    <t>51 STEPHEN HOUSE4 B B D BAGH   KOLKATA IN700001</t>
  </si>
  <si>
    <t>U29309WB1990PTC049173</t>
  </si>
  <si>
    <t xml:space="preserve">VANI TRADERS PVT.LTD.   </t>
  </si>
  <si>
    <t>2  CLIVE GHAT STREET   KOLKATA IN700001</t>
  </si>
  <si>
    <t>harshadgelani@yahoo.com</t>
  </si>
  <si>
    <t>U29309WB1990PTC048392</t>
  </si>
  <si>
    <t xml:space="preserve">GALAXY HOME APLIANCES PVT. LTD.   </t>
  </si>
  <si>
    <t>U29309WB1988PTC044978</t>
  </si>
  <si>
    <t xml:space="preserve">B P LIGHT INDUSTRIES PVT LTD   </t>
  </si>
  <si>
    <t>43 ALIMUDDIN STREET   KOLKATA IN700016</t>
  </si>
  <si>
    <t>U29309WB1988PTC043708</t>
  </si>
  <si>
    <t xml:space="preserve">DYNATROL ENGINEERS PVT LTD   </t>
  </si>
  <si>
    <t>2 VIVEKANANDA ROAD  PAL BAZAR   KOLKATAKolkataIN700075</t>
  </si>
  <si>
    <t>U29309WB1986PTC041130</t>
  </si>
  <si>
    <t xml:space="preserve">ELDYNE ELECTRONICS PVT LTD   </t>
  </si>
  <si>
    <t>P 2 OLD BALLYGUNJE ROAD   KOLKATA IN0</t>
  </si>
  <si>
    <t>U29309WB1986PTC040014</t>
  </si>
  <si>
    <t xml:space="preserve">KHAITAN PRESSURE COOKERS PVT LTD   </t>
  </si>
  <si>
    <t>U29309WB1985PTC038701</t>
  </si>
  <si>
    <t xml:space="preserve">TRANSELECTRICALS PVT LTD   </t>
  </si>
  <si>
    <t>2/3 E KEYATOLA ROAD   KOLKATA IN0</t>
  </si>
  <si>
    <t>U29309WB1984PTC038019</t>
  </si>
  <si>
    <t xml:space="preserve">STANELEC PVT LTD   </t>
  </si>
  <si>
    <t>U29309WB1984PTC037602</t>
  </si>
  <si>
    <t xml:space="preserve">VISION INDIA PVT LTD   </t>
  </si>
  <si>
    <t>U29309WB1984PTC037151</t>
  </si>
  <si>
    <t xml:space="preserve">VARCAS INDIA PVT LTD   </t>
  </si>
  <si>
    <t>2D GHOSAL STREET   KOLKATA IN700019</t>
  </si>
  <si>
    <t>U29309WB1983PTC035963</t>
  </si>
  <si>
    <t xml:space="preserve">SWARNAKSHAR PRAKASANI PVT LTD   </t>
  </si>
  <si>
    <t>29/1-A  OLD BALLYGUNGE2ND LANE  KOLKATA IN700019</t>
  </si>
  <si>
    <t>accounts@swarnakshar.in</t>
  </si>
  <si>
    <t>U29309WB1981PTC033836</t>
  </si>
  <si>
    <t xml:space="preserve">ARATI ELECTRICALS &amp; ENGINEERS PVT LTD   </t>
  </si>
  <si>
    <t>20/1E  BRINDABAN BASAT STREET   KOLKATA IN700005</t>
  </si>
  <si>
    <t>U29309WB1981PTC033828</t>
  </si>
  <si>
    <t xml:space="preserve">SINGH OLYMPICS PVT LTD   </t>
  </si>
  <si>
    <t>66, EZRA STREET  2ND FLOORROOM NO-201   37/38 ASHUTOSH MUKHERJEE LANE IN700001</t>
  </si>
  <si>
    <t>U29309WB1974PTC029269</t>
  </si>
  <si>
    <t xml:space="preserve">ASMAT PVT LTD   </t>
  </si>
  <si>
    <t>42B DIAMOND HARBOUR ROAD   KOLKATA IN700027</t>
  </si>
  <si>
    <t>U29309WB1955PTC022749</t>
  </si>
  <si>
    <t xml:space="preserve">T P ENGG WORKS PVT LTD   </t>
  </si>
  <si>
    <t>U29309WB1947PTC015797</t>
  </si>
  <si>
    <t xml:space="preserve">MACHINERIES &amp; INDUSTRIES INDIA PVT LTD   </t>
  </si>
  <si>
    <t>P O BURASHIBTALACHINSURAH   HOOGHLY IN712105</t>
  </si>
  <si>
    <t>U29309WB1947PTC015579</t>
  </si>
  <si>
    <t xml:space="preserve">P.K. BASAK ELECTRICAL CO PVT LTD   </t>
  </si>
  <si>
    <t>50, EZRA STREET   KOLKATA IN700001</t>
  </si>
  <si>
    <t>pk_basak@yahoo.com</t>
  </si>
  <si>
    <t>U29308WB2016PTC218177</t>
  </si>
  <si>
    <t xml:space="preserve">FERROVIA TECH PRIVATE LIMITED   </t>
  </si>
  <si>
    <t>3A, SURENDRA MOHAN GHOSH SARANI ,(Formerly 3A Mangoe Lane) 2nd Floor  KOLKATAKolkataIN700001</t>
  </si>
  <si>
    <t>RUCHIRA87@GMAIL.COM</t>
  </si>
  <si>
    <t>U29308WB2016PTC216439</t>
  </si>
  <si>
    <t xml:space="preserve">PRISHANU EXIM PRIVATE LIMITED   </t>
  </si>
  <si>
    <t>BEGOR KHAL JOTE SHIBRAMPURRABINDRA NAGAR ROAD  KOLKATAParganas SouthIN700141</t>
  </si>
  <si>
    <t>KUMARSAHA33@GMAIL.COM</t>
  </si>
  <si>
    <t>U29308WB2016PTC216271</t>
  </si>
  <si>
    <t xml:space="preserve">KARUNAMOYEE ENGINEERS PRIVATE LIMITED   </t>
  </si>
  <si>
    <t>206/18   RISHI AUROBINDO ROAD JATINDRA MANSIONGROND FLOOR, SODEPUR (WEST), MADHYAMGRAM BAZAR  KOLKATAParganas NorthIN700130</t>
  </si>
  <si>
    <t>karunamoyengineers.pvt.ltd@gmail.com</t>
  </si>
  <si>
    <t>U29308WB2008PTC121476</t>
  </si>
  <si>
    <t xml:space="preserve">H D ELECTRONICS PRIVATE LIMITED   </t>
  </si>
  <si>
    <t>503 BLOCK B, CITY CENTRE5TH FLOOR, SECTOR I, SALT LAKE  KOLKATAKolkataIN700064</t>
  </si>
  <si>
    <t>asish@northwindsor.com</t>
  </si>
  <si>
    <t>U29308WB2007PTC115134</t>
  </si>
  <si>
    <t xml:space="preserve">ACCURATE ELECTRO-MECH FABRICATORSPRIVATE LIMITED  </t>
  </si>
  <si>
    <t>U29308WB2005PTC101869</t>
  </si>
  <si>
    <t xml:space="preserve">MGR ELECTRO CIRCUITS PRIVATE LIMITED   </t>
  </si>
  <si>
    <t>69L PRINCE BAKTIARR SHAHROAD TOLLYGUNGE   KOLKATA IN700033</t>
  </si>
  <si>
    <t>U29308WB2004PTC097934</t>
  </si>
  <si>
    <t xml:space="preserve">CHIRAJ APPLIANCES PRIVATE LIMITED   </t>
  </si>
  <si>
    <t>32 CHATAWALA GALLY, 2ND FLOOR   KOLKATA IN700012</t>
  </si>
  <si>
    <t>chirajappliances@yahoo.com</t>
  </si>
  <si>
    <t>U29308WB2003PTC096938</t>
  </si>
  <si>
    <t xml:space="preserve">CHEFFY HOME PRODUCTS PRIVATE LIMITED   </t>
  </si>
  <si>
    <t>154, SANTOSHPUR AVENUE1ST FLOOR, KOL-75W E F 14/07/2004  PURBA JADAVPUR IN0</t>
  </si>
  <si>
    <t>U29308WB2002PTC095457</t>
  </si>
  <si>
    <t xml:space="preserve">CARPOL INDUSTRIES PRIVATE LIMITED   </t>
  </si>
  <si>
    <t>10A  HOSPITAL STREET   KOLKATA IN700013</t>
  </si>
  <si>
    <t>U29308WB1999PTC089283</t>
  </si>
  <si>
    <t xml:space="preserve">SURUPA INTERNATIONAL PRIVATE LIMITED   </t>
  </si>
  <si>
    <t>EDCONS, FLAT NO. 7 &amp; 8 (4THFLOOR), 7/1BHAZRA ROAD  KOLKATA IN700013</t>
  </si>
  <si>
    <t>U29308WB1999PLC089224</t>
  </si>
  <si>
    <t xml:space="preserve">CITIZEN HOME CARE LIMITED   </t>
  </si>
  <si>
    <t>158 LENIN SARANI 1ST FLOOR   KOLKATA IN700013</t>
  </si>
  <si>
    <t>U29308WB1998PTC087534</t>
  </si>
  <si>
    <t xml:space="preserve">RAUNACK OVERSEAS PRIVATE LIMITED   </t>
  </si>
  <si>
    <t>121, N S ROAD,6TH FLOOR, ROOM NO-67,  KOLKATA IN700001</t>
  </si>
  <si>
    <t>raunack1234@gmail.com</t>
  </si>
  <si>
    <t>U29308WB1995PTC068620</t>
  </si>
  <si>
    <t xml:space="preserve">GUPTA LIGHT-O-CRAFT PVT.LTD.   </t>
  </si>
  <si>
    <t>77/5  B  RD  BAMANGACHIPS  LILUAH   HOWRAH IN0</t>
  </si>
  <si>
    <t>U29308WB1994PTC063527</t>
  </si>
  <si>
    <t xml:space="preserve">CONSTELLATION AUTOMATIC PVT.LTD.   </t>
  </si>
  <si>
    <t>82H BONDEL RD   KOLKATA IN700019</t>
  </si>
  <si>
    <t>U29308WB1993PTC059271</t>
  </si>
  <si>
    <t xml:space="preserve">J K DEY &amp; SONS PVT LTD   </t>
  </si>
  <si>
    <t>13  OLD CHINA BAZAR STREET   KOLKATA IN700001</t>
  </si>
  <si>
    <t>U29308WB1992PTC055924</t>
  </si>
  <si>
    <t xml:space="preserve">MEGNI TECH ENGINEERS PVT. LTD.   </t>
  </si>
  <si>
    <t>B/49 KANANGO PARKGARIA3RD FLOOR  KOLKATA IN700084</t>
  </si>
  <si>
    <t>U29308WB1992PTC055564</t>
  </si>
  <si>
    <t xml:space="preserve">ROYMJI ENGINEERS COMPLEX (INDIA) PVT.LTD.  </t>
  </si>
  <si>
    <t>6/1 GANGADHAR BANERJEE LANEKIDDERPUR   KOLKATA IN0</t>
  </si>
  <si>
    <t>U29308WB1991PTC052656</t>
  </si>
  <si>
    <t xml:space="preserve">GOODWILL RETAINERS PVT. LTD.   </t>
  </si>
  <si>
    <t>625 DIAMOND HARBOUR ROAD   KOLKATA IN700034</t>
  </si>
  <si>
    <t>U29308WB1988PTC044877</t>
  </si>
  <si>
    <t xml:space="preserve">AM TECHNOLOGIES PVT LTD   </t>
  </si>
  <si>
    <t>21, Camac Street   Kolkata IN700016</t>
  </si>
  <si>
    <t>skbhowmik2007@rediffmail.com</t>
  </si>
  <si>
    <t>U29308WB1985PTC039356</t>
  </si>
  <si>
    <t xml:space="preserve">PRECIVAC ENGINEERING CO.PVT LTD   </t>
  </si>
  <si>
    <t>P -6,JOGENDRA GARDEN, P.O. - HALTU,  KOLKATA IN700078</t>
  </si>
  <si>
    <t>U29308WB1984PTC037463</t>
  </si>
  <si>
    <t xml:space="preserve">ISOMERIC (INDIA) PVT LTD   </t>
  </si>
  <si>
    <t>8B RIPPON STREET   KOLKATA IN0</t>
  </si>
  <si>
    <t>U29308WB1983PTC036981</t>
  </si>
  <si>
    <t xml:space="preserve">NAVIN MERCANTILE PVT LTD   </t>
  </si>
  <si>
    <t>80/1B  PHEARS LANE   KOLKATA IN700012</t>
  </si>
  <si>
    <t>ser@vsnl.net</t>
  </si>
  <si>
    <t>U29308WB1961PTC025257</t>
  </si>
  <si>
    <t xml:space="preserve">EVEREST APPLIANCES PVT LTD   </t>
  </si>
  <si>
    <t>12 NIRMAL CHANDRA STREET   KOLKATA IN700012</t>
  </si>
  <si>
    <t>U29308WB1949PTC017926</t>
  </si>
  <si>
    <t xml:space="preserve">NATIONAL RAZORS &amp; BLADES PVT LTD   </t>
  </si>
  <si>
    <t>5B SARAT BOSE ROADLANSDOWNE COURT GROUND FLOOR  KOLKATA IN700020</t>
  </si>
  <si>
    <t>nrbpltd@gmail.com</t>
  </si>
  <si>
    <t>U29308WB1942PTC010888</t>
  </si>
  <si>
    <t xml:space="preserve">RALLY ENGINEERING WORKS PVT LTD   </t>
  </si>
  <si>
    <t>84 A  SREE KISHEN BHAKAT LANE   HOWRAH IN0</t>
  </si>
  <si>
    <t>U29307WB2007PTC118453</t>
  </si>
  <si>
    <t xml:space="preserve">SUNWAY SOLAR TECHNOLOGY PRIVATE LIMITED   </t>
  </si>
  <si>
    <t>21/1, KARNANI ESTATE 1ST FLOOR209, A.J.C. BOSE ROAD  KOLKATAKolkataIN700017</t>
  </si>
  <si>
    <t>U29307WB2007PTC113647</t>
  </si>
  <si>
    <t xml:space="preserve">PRIME COGEN SYSTEMS PRIVATE LIMITED   </t>
  </si>
  <si>
    <t>P-214 CIT ROAD   KOLKATA IN700010</t>
  </si>
  <si>
    <t>U29307WB2007PTC112358</t>
  </si>
  <si>
    <t xml:space="preserve">WISH ENERGY SOLUTIONS PRIVATE LIMITED   </t>
  </si>
  <si>
    <t>6C, RAMESHWAR SHAW ROAD   KOLKATA IN700014</t>
  </si>
  <si>
    <t>U29307WB2006PTC109391</t>
  </si>
  <si>
    <t xml:space="preserve">GOYAL SOLAR SYSTEMS PVT LTD   </t>
  </si>
  <si>
    <t>Module no 2802Shilpangan Face II LB-1 SALTLAKE SECTOR-3  KOLKATA IN700098</t>
  </si>
  <si>
    <t>U29307WB2006PTC107760</t>
  </si>
  <si>
    <t xml:space="preserve">SWASTIK SOLAR PVT LTD   </t>
  </si>
  <si>
    <t>10A HOSPITAL ST4TH FLOOR SUIT NO 401   KOLKATA IN700042</t>
  </si>
  <si>
    <t>swastiksolar@hotmail.com</t>
  </si>
  <si>
    <t>U29307WB2006PLC110525</t>
  </si>
  <si>
    <t xml:space="preserve">GAURUMARA PROJECTS LIMITED   </t>
  </si>
  <si>
    <t>216, MAHATMA GANDHI ROAD,   KOLKATA IN700007</t>
  </si>
  <si>
    <t>U29307WB2005PTC104212</t>
  </si>
  <si>
    <t xml:space="preserve">SURYABANDHAN POWER SOLUTIONS PRIVATELIMITED  </t>
  </si>
  <si>
    <t>RAJA RAM MOHAN PALLYTAKI ROAD BARASAT   KOLKATA IN700124</t>
  </si>
  <si>
    <t>U29307WB2005PTC102158</t>
  </si>
  <si>
    <t xml:space="preserve">SUNPOWER ENERGY TECHNOLOGIES PRIVATELIMITED  </t>
  </si>
  <si>
    <t>HANSPUKUR GREEN PARK ( KHALPOLE ) , BAKRAHAT ROADP.O.- JOKA, P.S.- THAKURPUKUR  KOLKATA IN700104</t>
  </si>
  <si>
    <t>sunpowertech@vsnl.net</t>
  </si>
  <si>
    <t>U29307WB2000PTC092210</t>
  </si>
  <si>
    <t xml:space="preserve">GREENVIRONMENT ENERGY SOLUTIONS PRIVATELIMITED  </t>
  </si>
  <si>
    <t>U29307WB1994PTC064665</t>
  </si>
  <si>
    <t xml:space="preserve">BPMK ENERGY SYSTEMS PVT LTD   </t>
  </si>
  <si>
    <t>322/BL-B/32, APANALAYA CHATUTHI,NEW JESSORE ROAD (SOUTH)  KOLKATAKolkataIN700132</t>
  </si>
  <si>
    <t>U29307WB1988PTC043909</t>
  </si>
  <si>
    <t xml:space="preserve">PAUL INDUSTRIES INDIA PVT LTD   </t>
  </si>
  <si>
    <t>U29306WB2007PLC112823</t>
  </si>
  <si>
    <t xml:space="preserve">MM-NERIFILL (INDIA) LIMITED   </t>
  </si>
  <si>
    <t>P - 40, BLOCK BNEW ALIPORE  KOLKATA IN700053</t>
  </si>
  <si>
    <t>madan@tegaindustries.com</t>
  </si>
  <si>
    <t>U29306WB1999PTC089667</t>
  </si>
  <si>
    <t xml:space="preserve">NAV-JIWAN REFRIGERATION PRIVATE LIMITED   </t>
  </si>
  <si>
    <t>B B DAS ROAD   PURULIA IN723101</t>
  </si>
  <si>
    <t>ramesh.ag2000@gmail.com</t>
  </si>
  <si>
    <t>U29306WB1998PTC088208</t>
  </si>
  <si>
    <t xml:space="preserve">B.B. ICE FACTORY PRIVATE LIMITED   </t>
  </si>
  <si>
    <t>63/2A/20A  N S ROADBHATTANAGARLILUAH  HOWRAH IN711203</t>
  </si>
  <si>
    <t>U29306WB1998PTC086613</t>
  </si>
  <si>
    <t xml:space="preserve">HIMGIRI AIRCONDITIONING CO PRIVATELIMITED  </t>
  </si>
  <si>
    <t>U29306WB1997PTC082546</t>
  </si>
  <si>
    <t xml:space="preserve">SILICON AIR-CONDITIONING CO. PRIVATE LIMITED  </t>
  </si>
  <si>
    <t>26A/1A KALIMUDDIN SARKAR LANEBELIAGHATAPOST OFFICE- BELIAGHATA  KOLKATA IN700010</t>
  </si>
  <si>
    <t>U29306WB1991PTC053380</t>
  </si>
  <si>
    <t xml:space="preserve">ELECTRONICS (INDIA) PVT LTD   </t>
  </si>
  <si>
    <t>74/1  COTTON STREET   KOLKATA IN700007</t>
  </si>
  <si>
    <t>U29306WB1988PTC045808</t>
  </si>
  <si>
    <t xml:space="preserve">MOOKERJEE AIR CONDITIONING COMPANY PVT LTD  </t>
  </si>
  <si>
    <t>61  MCLEOD STREET   KOLKATA IN0</t>
  </si>
  <si>
    <t>U29306WB1984PLC037969</t>
  </si>
  <si>
    <t xml:space="preserve">SARAFS INDIA LTD   </t>
  </si>
  <si>
    <t>215/216 OLD CHINA BAZAR ST   KOLKATA IN700001</t>
  </si>
  <si>
    <t>U29306WB1968PTC027412</t>
  </si>
  <si>
    <t xml:space="preserve">CIVELMEC PVT LTD   </t>
  </si>
  <si>
    <t>52A  FANCY LANE   KOLKATA IN700001</t>
  </si>
  <si>
    <t>U29306WB1968PTC027248</t>
  </si>
  <si>
    <t xml:space="preserve">BENGAL AIR-CONDITIONERS PVT LTD   </t>
  </si>
  <si>
    <t>VILL LATBAGAN  P O  SAHAGUNJ   HOOGHLY IN0</t>
  </si>
  <si>
    <t>U29306WB1967PTC027010</t>
  </si>
  <si>
    <t xml:space="preserve">CENTURY REFRIGERATION MFG CO PVT LTD   </t>
  </si>
  <si>
    <t>A/2 C KYD STREET   KOLKATA IN700016</t>
  </si>
  <si>
    <t>U29306WB1965PTC026444</t>
  </si>
  <si>
    <t xml:space="preserve">VIVEK COLD STORAGE PVT LTD   </t>
  </si>
  <si>
    <t>VILL &amp; PO  JANGIPARAP S JANGIPARA  DIST  HOOGHLY IN712404</t>
  </si>
  <si>
    <t>vcs_pvtltd@yahoo.in</t>
  </si>
  <si>
    <t>U29306WB1958PTC023971</t>
  </si>
  <si>
    <t xml:space="preserve">ORIENWAY PRODUCTS PVT LTD   </t>
  </si>
  <si>
    <t>11 DIAMOND HARBOUR ROAD   KOLKATA IN700027</t>
  </si>
  <si>
    <t>U29306WB1955PTC022093</t>
  </si>
  <si>
    <t xml:space="preserve">CASTLE SCALE ICE &amp; COLD STORAGE PVT LTD   </t>
  </si>
  <si>
    <t>3 BURTOLLA STREET   KOLKATA IN700007</t>
  </si>
  <si>
    <t>U29306WB1954PTC021440</t>
  </si>
  <si>
    <t xml:space="preserve">UTILITY COOLER CORPN PVT LTD   </t>
  </si>
  <si>
    <t>143 DHARAMATALLA STREET   KOLKATA IN700013</t>
  </si>
  <si>
    <t>U29306WB1953PTC020985</t>
  </si>
  <si>
    <t xml:space="preserve">HATIM CARBON CO PVT LTD   </t>
  </si>
  <si>
    <t>hatim@vsnl.com</t>
  </si>
  <si>
    <t>U29306WB1951PTC019830</t>
  </si>
  <si>
    <t xml:space="preserve">DETROIT REFRIGERATOR CO PVT LTD   </t>
  </si>
  <si>
    <t>109S N BANERJEE ROD   KOLKATA IN700013</t>
  </si>
  <si>
    <t>U29306WB1948PTC017199</t>
  </si>
  <si>
    <t xml:space="preserve">BENGAL COLD STORAGE PVT LTD   </t>
  </si>
  <si>
    <t>33 B  ROWLAND ROAD   KOLKATA IN700020</t>
  </si>
  <si>
    <t>U29306WB1948PTC016570</t>
  </si>
  <si>
    <t xml:space="preserve">UNIVERSAL REFRIGERATION CORPN PVT LTD   </t>
  </si>
  <si>
    <t>124B  S P  MUKHERJEE ROAD   KOLKATA IN700026</t>
  </si>
  <si>
    <t>U29306WB1945PTC012582</t>
  </si>
  <si>
    <t xml:space="preserve">REFRIGERATION EQUIPMENT PVT LTD   </t>
  </si>
  <si>
    <t>70 DIAMOND HARBOUR ROAD   KOLKATA IN0</t>
  </si>
  <si>
    <t>U29305WB2011PTC167809</t>
  </si>
  <si>
    <t xml:space="preserve">SWASATA ELECTRICALS AND ELECTRONICSPRIVATE LIMITED  </t>
  </si>
  <si>
    <t>CHAUDHURI PALACE, ADRA KASHIPUR ROADP.O.- ADRA  PURULIA IN723121</t>
  </si>
  <si>
    <t>U29305WB2011PLC168435</t>
  </si>
  <si>
    <t xml:space="preserve">ALSTOM BOILERS INDIA LIMITED   </t>
  </si>
  <si>
    <t>LEVEL XIV, TOWER II, MILLENIUM CITY IT PARK, PLOT62, BLOCK DN, SEC- V, SALT LAKE CITY BIDHAN NAGAR  KOLKATAParganas NorthIN700091</t>
  </si>
  <si>
    <t>U29305WB2009PTC132895</t>
  </si>
  <si>
    <t xml:space="preserve">GARUDA POWER PRIVATE LIMITED   </t>
  </si>
  <si>
    <t>JOKA INDUSTRIAL PLAZADIAMOND HARBOUR ROAD  KOLKATA IN700104</t>
  </si>
  <si>
    <t>U29305WB2007PTC119135</t>
  </si>
  <si>
    <t xml:space="preserve">ESSJAY TECHNOMEASURE PRIVATE LIMITED.   </t>
  </si>
  <si>
    <t>H.I.T ROAD, ICHAPURSASTIBAGAN  HOWRAH IN711104</t>
  </si>
  <si>
    <t>technomeasure@gmail.com</t>
  </si>
  <si>
    <t>U29305WB2003PTC097461</t>
  </si>
  <si>
    <t xml:space="preserve">SUPER GROWTH HOME APPLIANCES PRIVATE LIMITED  </t>
  </si>
  <si>
    <t>1/17 PRINCE GOLUM MD ROAD FLATNO 5 2ND FLOOR P OKALIGHAT  KOLKATA IN700026</t>
  </si>
  <si>
    <t>U29305WB1999PTC090817</t>
  </si>
  <si>
    <t xml:space="preserve">TRANQUALITY SYSTEMS PRIVATE LIMITED   </t>
  </si>
  <si>
    <t>2A   JATINDRA MOHAN AVENUE   KOLKATA IN700006</t>
  </si>
  <si>
    <t>U29305WB1992PTC054350</t>
  </si>
  <si>
    <t xml:space="preserve">DYHIR ENGINEERS PVT. LTD.   </t>
  </si>
  <si>
    <t>11  MANDEVILLE GARDENS   KOLKATA IN700019</t>
  </si>
  <si>
    <t>U29305WB1991PTC051450</t>
  </si>
  <si>
    <t xml:space="preserve">PEC CALOREX PVT LTD   </t>
  </si>
  <si>
    <t>5/1/G, KEYATALA ROADCALCUTTA-29.   KOLKATA IN700029</t>
  </si>
  <si>
    <t>U29305WB1976PTC030421</t>
  </si>
  <si>
    <t xml:space="preserve">C S SARKAR PVT LTD   </t>
  </si>
  <si>
    <t>2 LAKE TERRACE   KOLKATA IN700029</t>
  </si>
  <si>
    <t>U29305WB1962PLC025350</t>
  </si>
  <si>
    <t xml:space="preserve">MAGNETS &amp; APPLIANCES MANUFACTURERS LTD   </t>
  </si>
  <si>
    <t>P 392 PURNADAS RD   KOLKATA IN700029</t>
  </si>
  <si>
    <t>U29305WB1959PTC024127</t>
  </si>
  <si>
    <t xml:space="preserve">EASTERN SWITCHGEAR AND ELECTRICAL CO PVT LTD  </t>
  </si>
  <si>
    <t>425,JODHPUR PARK   KOLKATA IN700068</t>
  </si>
  <si>
    <t>U29305WB1939PLC009911</t>
  </si>
  <si>
    <t xml:space="preserve">INDIA ELECTRICAL MANUFACTURING CO LTD   </t>
  </si>
  <si>
    <t>1939-11-08</t>
  </si>
  <si>
    <t>U29304WB2016PTC217892</t>
  </si>
  <si>
    <t xml:space="preserve">STARLING ENGINEERING WORKS PRIVATELIMITED  </t>
  </si>
  <si>
    <t>PLOT NO. - 51, MILON APARTMENT, FLAT - G1SENHATI CO-OPERATIVE COLONY, P.O. - BEHALA  KOLKATAKolkataIN700034</t>
  </si>
  <si>
    <t>esgeemetalcraftkol@gmail.com</t>
  </si>
  <si>
    <t>U29304WB2004PTC098780</t>
  </si>
  <si>
    <t xml:space="preserve">ANBIGO TECHNOLOGY (ELECTRIC) PRIVATELIMITED  </t>
  </si>
  <si>
    <t>VILL./P O  BHATTANAGAR   HOWRAHHowrahIN711204</t>
  </si>
  <si>
    <t>mukho_deb@rediffmail.com</t>
  </si>
  <si>
    <t>U29304WB1991PTC051667</t>
  </si>
  <si>
    <t xml:space="preserve">BARDHAMAN ELECTRODES PVT. LTD.   </t>
  </si>
  <si>
    <t>MEMARI  G T  ROAD  P O  MEMARI   BURDWAN IN0</t>
  </si>
  <si>
    <t>U29304WB1990PTC050036</t>
  </si>
  <si>
    <t xml:space="preserve">SONUMARINE ELECTRICALS PVT LTD   </t>
  </si>
  <si>
    <t>32 NETAJI SUBHAS ROAD   KOLKATA IN0</t>
  </si>
  <si>
    <t>U29304WB1987PTC043263</t>
  </si>
  <si>
    <t xml:space="preserve">XL MARKETING PVT LTD   </t>
  </si>
  <si>
    <t>8/A KEYATALA ROAD   KOLKATA IN700029</t>
  </si>
  <si>
    <t>U29304WB1987PTC042355</t>
  </si>
  <si>
    <t xml:space="preserve">SOLITAIRE ENGINEERING PVT LTD   </t>
  </si>
  <si>
    <t>2 PASUPATI BHATTACHARAYA ROADBEHALA   KOLKATA IN0</t>
  </si>
  <si>
    <t>U29304WB1982PTC034774</t>
  </si>
  <si>
    <t xml:space="preserve">PIFFCO ENGINEERING WORKS PVT LTD   </t>
  </si>
  <si>
    <t>48 HAROMOHAN GHOSH LANE   KOLKATA IN700085</t>
  </si>
  <si>
    <t>U29304WB1982PTC034711</t>
  </si>
  <si>
    <t xml:space="preserve">WEBEL CRYSTALS PRIVATE LIMITED   </t>
  </si>
  <si>
    <t>WEBEL BHAVAN BLOCK-EP&amp; GPSECTOR-V SALT LAKEBIDHAN NAGAR  KOLKATA IN700091</t>
  </si>
  <si>
    <t>U29304WB1982PLC034725</t>
  </si>
  <si>
    <t xml:space="preserve">ELIN ELECTRONICS LTD.   </t>
  </si>
  <si>
    <t>143  COTTON STREET   KOLKATA IN700007</t>
  </si>
  <si>
    <t>U29303WB2007PTC116020</t>
  </si>
  <si>
    <t xml:space="preserve">MAXFLOW FANS MANUFACTURING PRIVATELIMITED  </t>
  </si>
  <si>
    <t>246D, A. P. C. ROADFLAT - 2D &amp; 1A  KOLKATA IN700006</t>
  </si>
  <si>
    <t>ag@maxflowfans.com</t>
  </si>
  <si>
    <t>U29303WB2007PTC113383</t>
  </si>
  <si>
    <t xml:space="preserve">LEGEND FAN PRIVATE LIMITED   </t>
  </si>
  <si>
    <t>19A, KHANPUR ROAD,   KOLKATAParganas SouthIN700047</t>
  </si>
  <si>
    <t>U29303WB2004PTC099701</t>
  </si>
  <si>
    <t xml:space="preserve">TLT ELECTRICALS PRIVATE LIMITED   </t>
  </si>
  <si>
    <t>9 INDIA EXCHANGE PLACE8TH  FLOOR   KOLKATA IN700001</t>
  </si>
  <si>
    <t>U29303WB2004PTC098666</t>
  </si>
  <si>
    <t xml:space="preserve">SAHARSH PLASTOMETAL PRIVATE LIMITED   </t>
  </si>
  <si>
    <t>23 KALI KRISHNA TAGORE STREET   KOLKATA IN700007</t>
  </si>
  <si>
    <t>akcmohtamail@yahoo.in</t>
  </si>
  <si>
    <t>U29303WB2004PTC097575</t>
  </si>
  <si>
    <t xml:space="preserve">CALCUTTA ELECTRICALS PRIVATE LIMITED   </t>
  </si>
  <si>
    <t>14/6, GARIAHAT ROAD2 ND FLOOR  KOLKATA IN700019</t>
  </si>
  <si>
    <t>U29303WB2003PTC096393</t>
  </si>
  <si>
    <t xml:space="preserve">SUBHAM FAN INDIA PRIVATE LIMITED   </t>
  </si>
  <si>
    <t>12,RADHANATH CHOUDHARY ROAD   KOLKATA IN700015</t>
  </si>
  <si>
    <t>subhamfan@hotmail.com</t>
  </si>
  <si>
    <t>U29303WB1999PTC090274</t>
  </si>
  <si>
    <t xml:space="preserve">S.P.J INDUSTRIES PRIVATE LIMITED   </t>
  </si>
  <si>
    <t>VILL. RASPUNJA  BAKRAHAT ROAD24 PGS (S)    IN0</t>
  </si>
  <si>
    <t>U29303WB1999PTC089992</t>
  </si>
  <si>
    <t xml:space="preserve">SADHVI ENGINEERING PRIVATE LIMITED   </t>
  </si>
  <si>
    <t>47  BIPLABI ANUKUL CHANDRA STWEF 07/04/2005HARE STREET  KOLKATA IN700092</t>
  </si>
  <si>
    <t>U29303WB1999PTC089545</t>
  </si>
  <si>
    <t xml:space="preserve">BAJAJ FAN PRIVATE LIMITED   </t>
  </si>
  <si>
    <t>55  NALINI RANJAN AVENUE   KOLKATA IN700053</t>
  </si>
  <si>
    <t>santosh_5000kedia@rediffmail.com</t>
  </si>
  <si>
    <t>U29303WB1999PTC089273</t>
  </si>
  <si>
    <t xml:space="preserve">FOURLIVES ENGINEERING PRIVATE LIMITED   </t>
  </si>
  <si>
    <t>U29303WB1998PTC088477</t>
  </si>
  <si>
    <t xml:space="preserve">LEONIDS VISION PRIVATE LIMITED   </t>
  </si>
  <si>
    <t>12A CAMAC STREET4TH FLOOR USHA KIRAN BUILDING  KOLKATAKolkataIN700017</t>
  </si>
  <si>
    <t>baidpushpesh@hotmail.com</t>
  </si>
  <si>
    <t>U29303WB1998PTC087766</t>
  </si>
  <si>
    <t xml:space="preserve">R.B. CHANDAK &amp; SONS ENTERPRISES PRIVATELIMITED  </t>
  </si>
  <si>
    <t>55  EZRA STREET   KOLKATA IN700001</t>
  </si>
  <si>
    <t>U29303WB1998PTC086931</t>
  </si>
  <si>
    <t xml:space="preserve">RONIX ELECTRONICS PRIVATE LIMITED   </t>
  </si>
  <si>
    <t>106,NARKELDANGA MAIN ROAD,MANGAL BHAWANPS PHOOL BAGAN  KOLKATA IN700054</t>
  </si>
  <si>
    <t>U29303WB1998PTC086863</t>
  </si>
  <si>
    <t xml:space="preserve">GANGULY ELECTRONICS PRIVATE LIMITED   </t>
  </si>
  <si>
    <t>149/1 BANERJEE PARA ROAD   KOLKATA IN700041</t>
  </si>
  <si>
    <t>U29303WB1994PTC061573</t>
  </si>
  <si>
    <t>6/5,BEHALA INDUSTRIAL ESTATE620,D.H.ROAD  KOLKATA IN700034</t>
  </si>
  <si>
    <t>pasko@vsnl.net</t>
  </si>
  <si>
    <t>U29303WB1993PTC061046</t>
  </si>
  <si>
    <t xml:space="preserve">C.D. AUTOMATION PVT. LTD.   </t>
  </si>
  <si>
    <t>8  PARSHEE CHURCH STREET   KOLKATA IN700001</t>
  </si>
  <si>
    <t>sudipto.barat@cdautomation.co.in</t>
  </si>
  <si>
    <t>U29303WB1992ULT055599</t>
  </si>
  <si>
    <t xml:space="preserve">TRITON ELECTRICALS PVT.LTD.   </t>
  </si>
  <si>
    <t>1 BALLYGUNGE PLACE1ST FLOORFLAT NO 3  KOLKATA IN700019</t>
  </si>
  <si>
    <t>U29303WB1992PTC055552</t>
  </si>
  <si>
    <t xml:space="preserve">CALCUTTA FAN (SALES) PVT. LTD.   </t>
  </si>
  <si>
    <t>161/1  MAHATMA GANDHI ROADBURRABAZAR  KOLKATA IN700007</t>
  </si>
  <si>
    <t>U29303WB1991PTC052455</t>
  </si>
  <si>
    <t xml:space="preserve">CONTROLLA ELECTROTECH PVT LTD   </t>
  </si>
  <si>
    <t>Y10/EP,SECTOR-V,SALT LAKE,ELECTRONICS COMPLEXP S BIDHANNAGAR.  KOLKATAKolkataIN700091</t>
  </si>
  <si>
    <t>U29303WB1991PTC052240</t>
  </si>
  <si>
    <t xml:space="preserve">EVENTER ENTERPRISES PVT LTD.   </t>
  </si>
  <si>
    <t>60A CHARU AVENUE   KOLKATA IN700033</t>
  </si>
  <si>
    <t>U29303WB1991PLC053886</t>
  </si>
  <si>
    <t xml:space="preserve">RUNNER ELECTRONICS &amp; ENGINEERING LTD.   </t>
  </si>
  <si>
    <t>9AGOBINDAPUR ROADP S LAKE  KOLKATA IN700045</t>
  </si>
  <si>
    <t>U29303WB1989PTC047015</t>
  </si>
  <si>
    <t xml:space="preserve">SARADA ELECTRICAL ENTERPRISE PVT LTD.   </t>
  </si>
  <si>
    <t>241 ROY BAHADUR ROAD   KOLKATA IN700038</t>
  </si>
  <si>
    <t>U29303WB1989PTC046762</t>
  </si>
  <si>
    <t xml:space="preserve">PAWAN FANS PVT.LTD.   </t>
  </si>
  <si>
    <t>ROOM NO  863 33/1 NETAJISUBASH ROAD   KOLKATA IN700001</t>
  </si>
  <si>
    <t>U29303WB1988PTC043949</t>
  </si>
  <si>
    <t xml:space="preserve">DOLAR GOLD BELTS &amp; FANS PRIVATE LIMITED   </t>
  </si>
  <si>
    <t>10, SADHAN HARI MUKHERJEE ROAD   KOLKATA IN700034</t>
  </si>
  <si>
    <t>dolargold@gmail.com</t>
  </si>
  <si>
    <t>U29303WB1987PTC043379</t>
  </si>
  <si>
    <t xml:space="preserve">GANGANAGAR ENGINEERING WORKS PVT LTD   </t>
  </si>
  <si>
    <t>1B  RAMAKANTA SEN LANE   KOLKATA IN700067</t>
  </si>
  <si>
    <t>U29303WB1987PTC042838</t>
  </si>
  <si>
    <t xml:space="preserve">ANKUR ELECTRO-SYSTEM PVT LTD   </t>
  </si>
  <si>
    <t>8 BANERJEE PARA LANE   KOLKATA IN0</t>
  </si>
  <si>
    <t>U29303WB1987PTC042723</t>
  </si>
  <si>
    <t xml:space="preserve">VIP ELECTRICAL INDUSTRIES PVT LTD   </t>
  </si>
  <si>
    <t>1 SOURIM RAY ROAD   KOLKATA IN0</t>
  </si>
  <si>
    <t>U29303WB1987PTC042635</t>
  </si>
  <si>
    <t xml:space="preserve">VARANASI FAN INDUSTRIES PVT LTD   </t>
  </si>
  <si>
    <t>51 VIVEKANAND ROAD   KOLKATA IN0</t>
  </si>
  <si>
    <t>U29303WB1987PTC042598</t>
  </si>
  <si>
    <t xml:space="preserve">SNOWING MARKETING PVT LTD   </t>
  </si>
  <si>
    <t>1 BONFIELD LANEP S BURRA BAZAR   KOLKATA IN700001</t>
  </si>
  <si>
    <t>bhartiark@rediffmail.com</t>
  </si>
  <si>
    <t>U29303WB1987PTC042321</t>
  </si>
  <si>
    <t xml:space="preserve">CENT-AXIA AIR FLOW PVT LTD   </t>
  </si>
  <si>
    <t>10A ALIPUR PARK PLACE   KOLKATA IN700027</t>
  </si>
  <si>
    <t>centaxia_fans@yahoo.com</t>
  </si>
  <si>
    <t>U29303WB1987PTC041949</t>
  </si>
  <si>
    <t xml:space="preserve">SURYA ELECTRICALS PVT LTD   </t>
  </si>
  <si>
    <t>U29303WB1984PLC037833</t>
  </si>
  <si>
    <t xml:space="preserve">KHAITAN FANS(INDIA)LTD.   </t>
  </si>
  <si>
    <t>46 C JAWAHARLAL NEHRU ROAD   KOLKATA IN700001</t>
  </si>
  <si>
    <t>U29303WB1983PTC036491</t>
  </si>
  <si>
    <t>162/29 LAKE GARDENS   KOLKATA IN700045</t>
  </si>
  <si>
    <t>U29303WB1982PTC034723</t>
  </si>
  <si>
    <t xml:space="preserve">MANGAL MOVIES PVT LTD   </t>
  </si>
  <si>
    <t>9 CROOKED LANE   KOLKATA IN700069</t>
  </si>
  <si>
    <t>U29303WB1982PLC035578</t>
  </si>
  <si>
    <t xml:space="preserve">R D FAN LIMITED   </t>
  </si>
  <si>
    <t>4 MIDLETON STREET   KOLKATA IN700071</t>
  </si>
  <si>
    <t>U29303WB1981PTC033671</t>
  </si>
  <si>
    <t xml:space="preserve">RAVI FANS PVT LTD   </t>
  </si>
  <si>
    <t>29  R N MUKHERJEE RD, ROOM NO 15   KOLKATA IN0</t>
  </si>
  <si>
    <t>U29303WB1980PTC032839</t>
  </si>
  <si>
    <t xml:space="preserve">AIRCOOL FANS PVT LTD   </t>
  </si>
  <si>
    <t>22,RABINDRA SARANI, 1ST FLOOR, ROOM NO- FS- 58,   KOLKATA IN700073</t>
  </si>
  <si>
    <t>U29303WB1979PTC032439</t>
  </si>
  <si>
    <t xml:space="preserve">BENGAL ICE CREAMS PVT LTD   </t>
  </si>
  <si>
    <t>15 PARK STREET   KOLKATA IN700016</t>
  </si>
  <si>
    <t>U29303WB1978PTC031726</t>
  </si>
  <si>
    <t xml:space="preserve">ACCURO TECHNO INDUSTRIES PVT. LTD.   </t>
  </si>
  <si>
    <t>2, FERN PLACE,   KOLKATA IN700019</t>
  </si>
  <si>
    <t>surajitseal@rediffmail.com</t>
  </si>
  <si>
    <t>U29303WB1978PTC031658</t>
  </si>
  <si>
    <t xml:space="preserve">DOMESTIC FAN ENGG PVT LTD   </t>
  </si>
  <si>
    <t>109 AGARWAL GARDEN ROAD   KOLKATA IN700034</t>
  </si>
  <si>
    <t>U29303WB1978PTC031307</t>
  </si>
  <si>
    <t xml:space="preserve">ARIEL FANS PVT LTD   </t>
  </si>
  <si>
    <t>344/5 N S CHANDRA BOSE RD   KOLKATA IN700047</t>
  </si>
  <si>
    <t>U29303WB1977PTC031275</t>
  </si>
  <si>
    <t xml:space="preserve">EPC (INDIA) PRIVATE LIMITED   </t>
  </si>
  <si>
    <t>117 B L SAHA ROAD   KOLKATA IN700041</t>
  </si>
  <si>
    <t>epc@epctempest.com</t>
  </si>
  <si>
    <t>U29303WB1977PTC031130</t>
  </si>
  <si>
    <t xml:space="preserve">PRACHI VANIJYA PVT LTD   </t>
  </si>
  <si>
    <t>U29303WB1972PTC028435</t>
  </si>
  <si>
    <t xml:space="preserve">LUFT WELL FAN INDUSTRIES PVT LTD   </t>
  </si>
  <si>
    <t>1/209A  NAKTOLLA   KOLKATA IN0</t>
  </si>
  <si>
    <t>U29303WB1972PTC028351</t>
  </si>
  <si>
    <t xml:space="preserve">SAS AEROTECNIK ENGINEERS PVT LTD   </t>
  </si>
  <si>
    <t>620 DIAMOND HARBOUR RD   KOLKATA IN700034</t>
  </si>
  <si>
    <t>sasaero1972@GMAIL.COM</t>
  </si>
  <si>
    <t>U29303WB1972PTC028200</t>
  </si>
  <si>
    <t xml:space="preserve">PRECIMAX GAUGE &amp; TOOLS CO PVT LTD   </t>
  </si>
  <si>
    <t>357/1/16  PRINCE ANWAR SHAH RD   KOLKATA IN700068</t>
  </si>
  <si>
    <t>U29303WB1967PTC027073</t>
  </si>
  <si>
    <t xml:space="preserve">EDWARDS FAN &amp; FURNACE CO PVT LTD   </t>
  </si>
  <si>
    <t>U29303WB1962PTC025459</t>
  </si>
  <si>
    <t xml:space="preserve">MECHELEC EQUIPMENTS PVT LTD   </t>
  </si>
  <si>
    <t>6 NABIN CHANDRA DAS LANE   KOLKATA IN700090</t>
  </si>
  <si>
    <t>U29303WB1959PTC024276</t>
  </si>
  <si>
    <t xml:space="preserve">ELECTRO CONTROL PVT LTD   </t>
  </si>
  <si>
    <t>U29303WB1958PTC024029</t>
  </si>
  <si>
    <t xml:space="preserve">DYNAMIC ENGINEERS PVT LTD   </t>
  </si>
  <si>
    <t>28  BARRACKPORE TRUNK ROAD   KOLKATA IN700002</t>
  </si>
  <si>
    <t>U29303WB1958PTC023954</t>
  </si>
  <si>
    <t xml:space="preserve">METROPOLITAN ENTERPRISES PVT LTD   </t>
  </si>
  <si>
    <t>28 BARRACKPUR TRUNK ROAD   KOLKATA IN700002</t>
  </si>
  <si>
    <t>U29303WB1957PTC023662</t>
  </si>
  <si>
    <t xml:space="preserve">ELECTRODYNAMICS PVT LTD   </t>
  </si>
  <si>
    <t>17B MAHANIRBAN ROAD   KOLKATA IN700029</t>
  </si>
  <si>
    <t>U29303WB1956PTC023237</t>
  </si>
  <si>
    <t xml:space="preserve">ELECTRICIANS PVT LTD   </t>
  </si>
  <si>
    <t>8/1  NIMTOLLA GHAT STREET   KOLKATA IN0</t>
  </si>
  <si>
    <t>U29303WB1954PTC021587</t>
  </si>
  <si>
    <t xml:space="preserve">L N TRADING CO PVT LTD   </t>
  </si>
  <si>
    <t>U29303WB1954PLC021983</t>
  </si>
  <si>
    <t xml:space="preserve">NEW ELECTRIC TRADING (CAL) LTD   </t>
  </si>
  <si>
    <t>1954-12-01</t>
  </si>
  <si>
    <t>U29303WB1952PTC020636</t>
  </si>
  <si>
    <t xml:space="preserve">JOYSREE ENGINEERING WORKS PVT LTD   </t>
  </si>
  <si>
    <t>8, NAFAR KUNDU ROAD   KOLKATA IN700026</t>
  </si>
  <si>
    <t>U29303WB1951PTC020170</t>
  </si>
  <si>
    <t xml:space="preserve">B JIWAON &amp; CO PVT LTD   </t>
  </si>
  <si>
    <t>97  GRAY STREET   KOLKATA IN700005</t>
  </si>
  <si>
    <t>U29303WB1950PLC019046</t>
  </si>
  <si>
    <t xml:space="preserve">GENERAL ENGNEERING ELECTRIC WORKS LTD   </t>
  </si>
  <si>
    <t>9/1  RAM KUMAR RAKHIT LANE   KOLKATA IN700017</t>
  </si>
  <si>
    <t>U29303WB1946PTC014051</t>
  </si>
  <si>
    <t xml:space="preserve">INTERNATIONAL ELECTRIC CO PVT LTD   </t>
  </si>
  <si>
    <t>D34 C.N.ROY ROAD   KOLKATA IN700039</t>
  </si>
  <si>
    <t>U29303WB1946PTC013236</t>
  </si>
  <si>
    <t xml:space="preserve">HINDUSTHAN INDUSTRIES &amp; MACHINE MFG CO PVT LTD  </t>
  </si>
  <si>
    <t>U29303WB1945PTC012262</t>
  </si>
  <si>
    <t xml:space="preserve">SUBURBAN ELECTRICAL ENGG CO PVT LTD   </t>
  </si>
  <si>
    <t>34A  ANANDA PALIT ROAD   KOLKATA IN700014</t>
  </si>
  <si>
    <t>seecopakharhawa@gmail.com</t>
  </si>
  <si>
    <t>U29303WB1939PTC009621</t>
  </si>
  <si>
    <t xml:space="preserve">COSMO ELECTRIC PVT LTD   </t>
  </si>
  <si>
    <t>8  KRISHNARAM BOSE STREET   KOLKATA IN700004</t>
  </si>
  <si>
    <t>U29303WB1938PLC009313</t>
  </si>
  <si>
    <t xml:space="preserve">CYLDE FAN CO LTD   </t>
  </si>
  <si>
    <t>133  RAI BAHADUR ROAD  BEHALA   KOLKATA IN700034</t>
  </si>
  <si>
    <t>U29303WB1936PTC008661</t>
  </si>
  <si>
    <t xml:space="preserve">CALCUTTA REALITY PRIVATE LIMITED   </t>
  </si>
  <si>
    <t>6/2 QUEENS PARK   KOLKATAKolkataIN700019</t>
  </si>
  <si>
    <t>U29303WB1932PLC007419</t>
  </si>
  <si>
    <t xml:space="preserve">CALCUTTA FAN WORKS LTD   </t>
  </si>
  <si>
    <t>1932-07-20</t>
  </si>
  <si>
    <t>30, CHOWRINGHEE ROAD,CALCUTA-W.B    IN700016</t>
  </si>
  <si>
    <t>U29302WB1999PTC089097</t>
  </si>
  <si>
    <t xml:space="preserve">MULTIPLEX APPLIANCES PRIVATE LIMITED   </t>
  </si>
  <si>
    <t>9E B T ROAD   KOLKATA IN700002</t>
  </si>
  <si>
    <t>info@poddarca.vsnl.net</t>
  </si>
  <si>
    <t>U29302WB1996PTC080674</t>
  </si>
  <si>
    <t xml:space="preserve">ORBIT APPLIANCES PVT.LTD.   </t>
  </si>
  <si>
    <t>31 RABINDRA PALLY   KOLKATA IN700086</t>
  </si>
  <si>
    <t>U29302WB1995PTC072712</t>
  </si>
  <si>
    <t xml:space="preserve">ALFA &amp; OMEGA ENGINEERS PVT.LTD.   </t>
  </si>
  <si>
    <t>238 ROY BAHADUR RD   KOLKATA IN700053</t>
  </si>
  <si>
    <t>U29302WB1989PTC046731</t>
  </si>
  <si>
    <t xml:space="preserve">SHREEJI APPLIANCES PVT.LTD.   </t>
  </si>
  <si>
    <t>U29302WB1986PTC041334</t>
  </si>
  <si>
    <t xml:space="preserve">SDG MET PROJECT PVT. LTD.   </t>
  </si>
  <si>
    <t>U29301WB1987PTC041986</t>
  </si>
  <si>
    <t xml:space="preserve">SUDHA STOVE &amp; ALLIED INDUSTRIES PVT. LTD.  </t>
  </si>
  <si>
    <t>U29301WB1982PTC035217</t>
  </si>
  <si>
    <t xml:space="preserve">ULM LAMP MFG. CO PVT LTD   </t>
  </si>
  <si>
    <t>76/77 KHENGRAPATTY STREET   KOLKATA IN700007</t>
  </si>
  <si>
    <t>U29301WB1981PTC033885</t>
  </si>
  <si>
    <t xml:space="preserve">DOSHI &amp; SONS (STOVE MFG) CO PVT LTD   </t>
  </si>
  <si>
    <t>34/1 SAGAR MAUNA ROAD   KOLKATA IN700060</t>
  </si>
  <si>
    <t>U29301WB1955PTC022160</t>
  </si>
  <si>
    <t xml:space="preserve">MATIARI ENGG WORKS PVT LTD   </t>
  </si>
  <si>
    <t>1955-02-16</t>
  </si>
  <si>
    <t>P O MATIARI   NADIA IN0</t>
  </si>
  <si>
    <t>U29301WB1949PLC017853</t>
  </si>
  <si>
    <t xml:space="preserve">KRUDD INDUSTRIES LTD   </t>
  </si>
  <si>
    <t>21 MUKHRAM KANORIA ROAD   HOWRAH IN711101</t>
  </si>
  <si>
    <t>U29301WB1943PLC011383</t>
  </si>
  <si>
    <t xml:space="preserve">BHARAT SHEET METAL INDUSTRIES LTD   </t>
  </si>
  <si>
    <t>36 A &amp; B PRATAP ADITYA ROAD,CALCUTTA,W.B.    IN700026</t>
  </si>
  <si>
    <t>U29300WB2010PTC147396</t>
  </si>
  <si>
    <t xml:space="preserve">APPROACH TIE-UP PRIVATE LIMITED   </t>
  </si>
  <si>
    <t>10, PRINCEP STREETGROUND FLOOR  KOLKATAKolkataIN700072</t>
  </si>
  <si>
    <t>U29300WB2010PTC140667</t>
  </si>
  <si>
    <t xml:space="preserve">DURGA FARM EQUIPMENT PRIVATE LIMITED   </t>
  </si>
  <si>
    <t>SUCHITRA APARTMENT, BESIDE MANOJ CINEMA,KUMARPUR, G.T.ROAD (WEST)  ASANSOL IN713304</t>
  </si>
  <si>
    <t>U29300WB2009PTC140479</t>
  </si>
  <si>
    <t xml:space="preserve">KEPRO TECHNOLOGIES PRIVATE LIMITED   </t>
  </si>
  <si>
    <t>40, NETAJI SUBASH ROAD1ST FLOOR  KOLKATA IN700001</t>
  </si>
  <si>
    <t>U29300WB2009PTC133655</t>
  </si>
  <si>
    <t xml:space="preserve">PRITAM COLOURS PRIVATE LIMITED   </t>
  </si>
  <si>
    <t>175-1-J MANICKTOLA MAIN ROADKOLKATA  KOLKATAKolkataIN700054</t>
  </si>
  <si>
    <t>pritamcolours@gmail.com</t>
  </si>
  <si>
    <t>U29300WB2008PTC128908</t>
  </si>
  <si>
    <t xml:space="preserve">SHIVA UTENSILS INDUSTRIES PRIVATELIMITED  </t>
  </si>
  <si>
    <t>CHOPRA HOUSE42, VIVEKANANDA ROAD, GROUND FLOOR  KOLKATA IN700007</t>
  </si>
  <si>
    <t>U29219WB1986PTC040681</t>
  </si>
  <si>
    <t xml:space="preserve">PROCON CONTROLS PVT. LTD.   </t>
  </si>
  <si>
    <t>43/A SUHASINI GANGULY SARANI1ST FLOOR  KOLKATA IN700025</t>
  </si>
  <si>
    <t>pcploilfield@yahoo.com</t>
  </si>
  <si>
    <t>U29219WB1986PTC039964</t>
  </si>
  <si>
    <t xml:space="preserve">CHANDPUR COOLING TOWERS PVT LTD   </t>
  </si>
  <si>
    <t>138  JESSORE ROAD   KOLKATA IN700048</t>
  </si>
  <si>
    <t>U29219WB1985PTC039942</t>
  </si>
  <si>
    <t xml:space="preserve">OCEAN LOGISTICS PVT LTD   </t>
  </si>
  <si>
    <t>36A Ritchie Road,Ground floor  Kolkata IN700019</t>
  </si>
  <si>
    <t>sasikumar65@yahoo.com</t>
  </si>
  <si>
    <t>U29219WB1985PTC039917</t>
  </si>
  <si>
    <t xml:space="preserve">KWALITY REFRIGERATION EQUIPMENTS PVT LTD   </t>
  </si>
  <si>
    <t>21 PARK ST   KOLKATA IN700016</t>
  </si>
  <si>
    <t>U29219WB1985PTC039883</t>
  </si>
  <si>
    <t xml:space="preserve">SPIN-ON PRIMO FILTERS PVT LTD   </t>
  </si>
  <si>
    <t>24A,SHAKESPEARE SARANI   KOLKATA IN0</t>
  </si>
  <si>
    <t>U29219WB1985PTC038593</t>
  </si>
  <si>
    <t xml:space="preserve">DARJEELING SPUN PIPE INDUSTRY PVT.LTD.   </t>
  </si>
  <si>
    <t>P.O.NEW CHAMPTA KHAPRAILP.S.SILIGURIDISTT-DARJEELING  WEST BENGAL IN0</t>
  </si>
  <si>
    <t>U29219WB1985PLC039660</t>
  </si>
  <si>
    <t xml:space="preserve">AMBA UDYOG LTD   </t>
  </si>
  <si>
    <t>90/N BLOCK E.2ND FLOORNEW ALIPOREP S NEW ALIP0RE  KOLKATA IN0</t>
  </si>
  <si>
    <t>U29219WB1984PTC037636</t>
  </si>
  <si>
    <t xml:space="preserve">STERLING METALS PVT LTD   </t>
  </si>
  <si>
    <t>82/1 SARSUNA ROAD   KOLKATA IN0</t>
  </si>
  <si>
    <t>U29219WB1983PTC036729</t>
  </si>
  <si>
    <t xml:space="preserve">INDERSONS ENGINEERING PVT LTD   </t>
  </si>
  <si>
    <t>U29219WB1983PLC035733</t>
  </si>
  <si>
    <t xml:space="preserve">DEEPAK SYSTEMS ENGINEERS LTD   </t>
  </si>
  <si>
    <t>U29219WB1982PLC035121</t>
  </si>
  <si>
    <t xml:space="preserve">RENOX COMMERCIALS LTD   </t>
  </si>
  <si>
    <t>VILLAGE &amp; P.O. RAGHUDEVPURBLOCK II, NH - 6, ULUBERIA  HOWRAH IN711322</t>
  </si>
  <si>
    <t>U29219WB1981PLC034295</t>
  </si>
  <si>
    <t xml:space="preserve">BRACO FORGING LTD   </t>
  </si>
  <si>
    <t>SANTINAGARP O MADANPUR   NADIA IN741245</t>
  </si>
  <si>
    <t>U29219WB1980PTC033095</t>
  </si>
  <si>
    <t xml:space="preserve">ESPI MANUFCTURES (INDIA) PVT LTD   </t>
  </si>
  <si>
    <t>24 MAHENDRA BOSE LANE   KOLKATA IN700003</t>
  </si>
  <si>
    <t>U29219WB1980PTC032734</t>
  </si>
  <si>
    <t xml:space="preserve">CHHAWACHHARIA ENGINEERING PVT LTD   </t>
  </si>
  <si>
    <t>1A NANDA MULLICK LANE,   KOLKATA IN700006</t>
  </si>
  <si>
    <t>cepl_jsr@rediffmail.com</t>
  </si>
  <si>
    <t>U29219WB1980PTC032626</t>
  </si>
  <si>
    <t xml:space="preserve">SIGMA ENGINEERS PVT LTD   </t>
  </si>
  <si>
    <t>28/B, SHAKESPEARE SARANI   KOLKATA IN700017</t>
  </si>
  <si>
    <t>sigmaengineers@gmail.com</t>
  </si>
  <si>
    <t>U29219WB1980PTC032473</t>
  </si>
  <si>
    <t xml:space="preserve">SUBURBAN ENGINEERING WORKS (CALCUTTA)PVT LTD  </t>
  </si>
  <si>
    <t>56 BIREN ROY ROAD  WEST   KOLKATA IN700061</t>
  </si>
  <si>
    <t>CONTACT2KUMAR@GMAIL.COM</t>
  </si>
  <si>
    <t>U29219WB1980PLC032732</t>
  </si>
  <si>
    <t xml:space="preserve">WEBEL CABON &amp; METAL FILM REGISTERS LIMITED.  </t>
  </si>
  <si>
    <t>BLOCK-BP-5 SECTOR-VSALT LAKE   KOLKATA IN700091</t>
  </si>
  <si>
    <t>U29219WB1979PTC032167</t>
  </si>
  <si>
    <t xml:space="preserve">MECAVO (R&amp;D) PVT LTD   </t>
  </si>
  <si>
    <t>ROOM NO. 2B, 2ND FLOOR,39/1, BOSE PUKUR ROAD, KOLKATA  KOLKATAKolkataIN700042</t>
  </si>
  <si>
    <t>mecavo123@yahoo.co.in</t>
  </si>
  <si>
    <t>U29219WB1979PTC031915</t>
  </si>
  <si>
    <t xml:space="preserve">S.M. MEDITRONIX PVT LTD   </t>
  </si>
  <si>
    <t>34/1A  PANDITIYA  RD   KOLKATA IN700029</t>
  </si>
  <si>
    <t>U29219WB1978PTC031385</t>
  </si>
  <si>
    <t xml:space="preserve">ADITYA VARNA PVT LTD   </t>
  </si>
  <si>
    <t>2C PARK CENTER24 PARK STREET   KOLKATA IN700016</t>
  </si>
  <si>
    <t>adityavarna@gmail.com</t>
  </si>
  <si>
    <t>U29219WB1978PTC031324</t>
  </si>
  <si>
    <t xml:space="preserve">DOSHI GANDHI INVESTMENT PVT LTD   </t>
  </si>
  <si>
    <t>9  PARSEE CHURCH STREET   KOLKATA IN700001</t>
  </si>
  <si>
    <t>U29219WB1977PTC031260</t>
  </si>
  <si>
    <t xml:space="preserve">RESCON MACHINERIES PVT LTD   </t>
  </si>
  <si>
    <t>155   ACHARYA  JAGDISH  CHBOSE  ROAD   KOLKATA IN700014</t>
  </si>
  <si>
    <t>U29219WB1977PTC030977</t>
  </si>
  <si>
    <t xml:space="preserve">MACHINO FABRIK (HOWRAH) PVT LTD   </t>
  </si>
  <si>
    <t>67 ASHU BOSE LANE   HOWRAH IN711101</t>
  </si>
  <si>
    <t>U29219WB1976PTC030614</t>
  </si>
  <si>
    <t xml:space="preserve">VIKRANT SPECIAL MACHINES PVT LTD   </t>
  </si>
  <si>
    <t>90, NAYAPATTY ROAD   KOLKATA IN700055</t>
  </si>
  <si>
    <t>vikrantspecial@rediffmail.com</t>
  </si>
  <si>
    <t>U29219WB1976PTC030506</t>
  </si>
  <si>
    <t xml:space="preserve">ACE TEA MACHINES PVT LTD   </t>
  </si>
  <si>
    <t>2 MILE SEVOK ROAD   SILIGURI IN734402</t>
  </si>
  <si>
    <t>U29219WB1975PTC030279</t>
  </si>
  <si>
    <t xml:space="preserve">UNIVERSAL STAMPINGS PVT LTD   </t>
  </si>
  <si>
    <t>8  RAICHARAN PAL LANE TILJALA   KOLKATA IN700046</t>
  </si>
  <si>
    <t>U29219WB1975PTC030246</t>
  </si>
  <si>
    <t xml:space="preserve">BENGAL HAMMER INDUSTRIES PVT LTD   </t>
  </si>
  <si>
    <t>28B, SHAKESPEARE SARANISR - 8, NEELLAMBER  KOLKATAKolkataIN700017</t>
  </si>
  <si>
    <t>benhamm@cal2.vsnl.net.in</t>
  </si>
  <si>
    <t>U29219WB1975PTC029902</t>
  </si>
  <si>
    <t xml:space="preserve">SIX STARS SALES PVT LTD   </t>
  </si>
  <si>
    <t>12/1 KYD STREET   KOLKATA IN700016</t>
  </si>
  <si>
    <t>U29219WB1974PTC029520</t>
  </si>
  <si>
    <t xml:space="preserve">EASTERN DIAMOND PRODUCTS PVT LTD   </t>
  </si>
  <si>
    <t>19/2,BANAMALI NASKAR ROAD   KOLKATA IN700060</t>
  </si>
  <si>
    <t>edpl@cal2.vsnl.net.in</t>
  </si>
  <si>
    <t>U29219WB1971PTC028186</t>
  </si>
  <si>
    <t xml:space="preserve">PARCO TRADERS PVT LTD   </t>
  </si>
  <si>
    <t>U29219WB1968PTC027269</t>
  </si>
  <si>
    <t xml:space="preserve">SKAITS ENGINEERING INDUSTRIES PVT LTD   </t>
  </si>
  <si>
    <t>35 A  HAZRA ROAD   KOLKATA IN700029</t>
  </si>
  <si>
    <t>U29219WB1965PTC026469</t>
  </si>
  <si>
    <t xml:space="preserve">COMPLEX IRON &amp; STEEL FOUNDRY PVT LTD   </t>
  </si>
  <si>
    <t>157A  NETAJI SUBHAS ROAD   KOLKATA IN700001</t>
  </si>
  <si>
    <t>U29219WB1961PLC025003</t>
  </si>
  <si>
    <t xml:space="preserve">ARVIND ENGINEERING WORKS LTD   </t>
  </si>
  <si>
    <t>P 25 TARATOLLA ROAD   KOLKATA IN700088</t>
  </si>
  <si>
    <t>aewlcal@vsnl.net</t>
  </si>
  <si>
    <t>U29219WB1959PTC032128</t>
  </si>
  <si>
    <t xml:space="preserve">APEEJAY CHEMICAL INDUSTRIES P LTD.   </t>
  </si>
  <si>
    <t>U29219WB1959PTC024351</t>
  </si>
  <si>
    <t xml:space="preserve">MADHU ENGINEERING WORKS PVT LTD   </t>
  </si>
  <si>
    <t>16/1 LORD SINHA ROAD   KOLKATA IN700071</t>
  </si>
  <si>
    <t>U29219WB1957PTC023621</t>
  </si>
  <si>
    <t xml:space="preserve">COROFITE ENGINEERING PVT. LTD.   </t>
  </si>
  <si>
    <t>34/10 NETAJI SUBHAS CHANDRABOSE ROAD   KOLKATA IN700040</t>
  </si>
  <si>
    <t>corofite@rediffmail.com</t>
  </si>
  <si>
    <t>U29219WB1957PTC023404</t>
  </si>
  <si>
    <t xml:space="preserve">KEYMER BAGSHAWE MFG CO PVT LTD   </t>
  </si>
  <si>
    <t>U29219WB1954PTC021662</t>
  </si>
  <si>
    <t xml:space="preserve">DHAR &amp; CO PVT LTD   </t>
  </si>
  <si>
    <t>DASSNAGAR  AMTA ROADP O DASSNAGAR  HOWRAH IN711105</t>
  </si>
  <si>
    <t>dhar_c@vsnl.net</t>
  </si>
  <si>
    <t>U29219WB1951PTC019659</t>
  </si>
  <si>
    <t xml:space="preserve">MECHANICAL &amp; ELECTRICAL ENGINEERING CO PVT LTD  </t>
  </si>
  <si>
    <t>231/1 N S C BOSE RD   KOLKATA IN700047</t>
  </si>
  <si>
    <t>U29219WB1949PTC018050</t>
  </si>
  <si>
    <t xml:space="preserve">SHREE RAMKRISHNA ENGG. CO PVT LTD   </t>
  </si>
  <si>
    <t>5/1/2C  CORNFIELD ROAD   KOLKATA IN700019</t>
  </si>
  <si>
    <t>U29219WB1949PTC017727</t>
  </si>
  <si>
    <t xml:space="preserve">IRON CRAFT PVT LTD   </t>
  </si>
  <si>
    <t>12 &amp; 13  SRI KISEN VAKAT LANE   HOWRAH IN711101</t>
  </si>
  <si>
    <t>U29219WB1948PLC017140</t>
  </si>
  <si>
    <t xml:space="preserve">J F LOW &amp; CO LTD   </t>
  </si>
  <si>
    <t>U29219WB1947PTC015261</t>
  </si>
  <si>
    <t xml:space="preserve">JUBILEE ENGINEERING &amp; METAL POLISHING WORKS PVT LTD  </t>
  </si>
  <si>
    <t>1947-04-21</t>
  </si>
  <si>
    <t>12 B  SOUTH SINTHEE RD   KOLKATA IN700050</t>
  </si>
  <si>
    <t>U29219WB1942PTC010954</t>
  </si>
  <si>
    <t xml:space="preserve">BENGAL MACHINERY CO PVT LTD   </t>
  </si>
  <si>
    <t>9-A, NEW TANGRA ROAD   CALCUTTA IN700046</t>
  </si>
  <si>
    <t>U29219WB1942PTC010934</t>
  </si>
  <si>
    <t xml:space="preserve">SENAPATI BROS PVT LTD   </t>
  </si>
  <si>
    <t>1942-03-27</t>
  </si>
  <si>
    <t>132 BELILLIOUS ROAD   HOWRAH IN0</t>
  </si>
  <si>
    <t>U29214WB2016PTC209462</t>
  </si>
  <si>
    <t xml:space="preserve">PEDROLLO PUMPS PRIVATE LIMITED   </t>
  </si>
  <si>
    <t>26ADR. BIRESH GUHA STREET, PARK CIRCUS  kolkataKolkataIN700017</t>
  </si>
  <si>
    <t>subhonag@gmail.com</t>
  </si>
  <si>
    <t>U29214WB2009PTC139880</t>
  </si>
  <si>
    <t xml:space="preserve">RAJSHREE SERVICES &amp; SALES PRIVATELIMITED  </t>
  </si>
  <si>
    <t>GREEN VIEW, FLAT NO. K-00127/1, B.T.ROAD  KOLKATA IN700058</t>
  </si>
  <si>
    <t>U29214WB2005PTC103103</t>
  </si>
  <si>
    <t xml:space="preserve">AKIRTI HI-TECH ENGINEERS PRIVATE LIMITED   </t>
  </si>
  <si>
    <t>86/4A  S N  BANERJEE ROAD   CALCUTTA IN700014</t>
  </si>
  <si>
    <t>kushumitadatta@rediffmail.com</t>
  </si>
  <si>
    <t>U29214WB2003PTC096395</t>
  </si>
  <si>
    <t xml:space="preserve">SONALI AGROTECH PRIVATE LIMITED   </t>
  </si>
  <si>
    <t>120  RUPNARAYAN ROADP O   COOCHBEHARDIST COOCHBEHAR  COOCHBEHAR IN736101</t>
  </si>
  <si>
    <t>U29214WB1995PTC069005</t>
  </si>
  <si>
    <t xml:space="preserve">TATANAGAR AGRI TOOLS PVT. LTD.   </t>
  </si>
  <si>
    <t>42/1 BIPIN BIHARI GANGULI STREET4TH FLOOR  KOLKATA IN700012</t>
  </si>
  <si>
    <t>tatagritools@gmail.com</t>
  </si>
  <si>
    <t>U29214WB1990PTC049176</t>
  </si>
  <si>
    <t xml:space="preserve">SEC ENGINEERS PVT LTD   </t>
  </si>
  <si>
    <t>5/1 PEARL ROAD   KOLKATA IN700017</t>
  </si>
  <si>
    <t>secengineerspvtltd@gmail.com</t>
  </si>
  <si>
    <t>U29214WB1990PTC048458</t>
  </si>
  <si>
    <t xml:space="preserve">WESTERN AGRO IMPLEMENTS COMPANY PVT.LTD.  </t>
  </si>
  <si>
    <t>23  N S ROAD3 COMMERCIAL BUILDING   KOLKATA IN0</t>
  </si>
  <si>
    <t>U29214WB1990PLC049860</t>
  </si>
  <si>
    <t xml:space="preserve">HI VALUED TECHNICAL SERVICES LTD   </t>
  </si>
  <si>
    <t>7A A J C BOSE ROAD   KOLKATA IN0</t>
  </si>
  <si>
    <t>U29214WB1976PTC030519</t>
  </si>
  <si>
    <t xml:space="preserve">B P B MACHINE TOOLS MFG PVT LTD   </t>
  </si>
  <si>
    <t>68 NETAJI BUSHAS ROADKODALIA   KOLKATA IN700146</t>
  </si>
  <si>
    <t>bpb.tools@rediffmail.com</t>
  </si>
  <si>
    <t>U29214WB1974PTC029722</t>
  </si>
  <si>
    <t xml:space="preserve">ACHARI &amp; CO INDIA PVT LTD   </t>
  </si>
  <si>
    <t>2 RAM LOCHAN MULLICK STREET   KOLKATA IN700073</t>
  </si>
  <si>
    <t>U29214WB1969PTC027456</t>
  </si>
  <si>
    <t xml:space="preserve">EASTERN DIECASTING INDUSTRY PVT LTD   </t>
  </si>
  <si>
    <t>125 S N ROY ROAD   KOLKATA IN700038</t>
  </si>
  <si>
    <t>ediecast@vsnl.net</t>
  </si>
  <si>
    <t>U29214WB1965PTC026345</t>
  </si>
  <si>
    <t xml:space="preserve">SALKIA ENGG WORKS PVT LTD   </t>
  </si>
  <si>
    <t>34/35   MAHINATH PARAL LANE   HOWRAH IN0</t>
  </si>
  <si>
    <t>U29214WB1961PTC025266</t>
  </si>
  <si>
    <t xml:space="preserve">BLINDS INDIA PVT LTD   </t>
  </si>
  <si>
    <t>168  B B  CHATTERJEE ROAD   KOLKATA IN0</t>
  </si>
  <si>
    <t>U29212WB1995PTC073849</t>
  </si>
  <si>
    <t xml:space="preserve">HEERA METALS PRIVATE LIMITED   </t>
  </si>
  <si>
    <t>143/1/1 COTTON ST   KOLKATA IN700007</t>
  </si>
  <si>
    <t>heerametals@vsnl.com</t>
  </si>
  <si>
    <t>U29212WB1994PTC066683</t>
  </si>
  <si>
    <t xml:space="preserve">AKSHAY STEEL WORKS PVT. LTD.   </t>
  </si>
  <si>
    <t>FLAT SJ-2, FIRST FLOOR 258 , LAKE TOWNBLOCK - B  KOLKATA IN700089</t>
  </si>
  <si>
    <t>U29212WB1990PTC049432</t>
  </si>
  <si>
    <t xml:space="preserve">HAPPY HOME FISCAL SERVICE PVT.LTD.   </t>
  </si>
  <si>
    <t>U29212WB1976PTC030743</t>
  </si>
  <si>
    <t xml:space="preserve">ORIENT PESTICIDES PVT LTD   </t>
  </si>
  <si>
    <t>P 106 C I T RD SCHEME 52   KOLKATA IN700014</t>
  </si>
  <si>
    <t>U29212WB1976PTC030714</t>
  </si>
  <si>
    <t xml:space="preserve">BENGAL PINEAPPLES PVT LTD   </t>
  </si>
  <si>
    <t>HAKIMPARA, SILIGURI   DARJEELING IN0</t>
  </si>
  <si>
    <t>U29212WB1974PTC029743</t>
  </si>
  <si>
    <t xml:space="preserve">BASILK INSTRUMENTS PVT LTD   </t>
  </si>
  <si>
    <t>5 EKDALIA ROAD   KOLKATA IN700019</t>
  </si>
  <si>
    <t>U29212WB1972PTC028457</t>
  </si>
  <si>
    <t xml:space="preserve">GREEN AGRICULTURAL ENGINEERS PVT LTD   </t>
  </si>
  <si>
    <t>7/2  BONDELL ROAD   KOLKATA IN700019</t>
  </si>
  <si>
    <t>U29212WB1972PTC028447</t>
  </si>
  <si>
    <t xml:space="preserve">RAJ RAJESHWARI DYE CHEM PVT LTD   </t>
  </si>
  <si>
    <t>23A, NETAJI SUBHAS ROAD,CALCUTTA ,W.B.  kolkata IN700001</t>
  </si>
  <si>
    <t>U29212WB1971PTC027936</t>
  </si>
  <si>
    <t xml:space="preserve">K. B. AGRITRADE PRIVATE LIMITED   </t>
  </si>
  <si>
    <t>3 MIDDLE RDHASTINGS  KOL IN700022</t>
  </si>
  <si>
    <t>vishalkano@gmail.com</t>
  </si>
  <si>
    <t>U29212WB1970PTC027856</t>
  </si>
  <si>
    <t xml:space="preserve">CALCUTTA TRACTORS PVT LTD   </t>
  </si>
  <si>
    <t>1 PRINCEP STREET   KOLKATA IN700013</t>
  </si>
  <si>
    <t>U29212WB1970PTC027817</t>
  </si>
  <si>
    <t xml:space="preserve">BAZAJ ENGINEERING &amp; FOUNDRY WORKS PVT LTD  </t>
  </si>
  <si>
    <t>46 KALIKRISHNA TEGORE STREET   KOLKATA IN700007</t>
  </si>
  <si>
    <t>U29212WB1970PTC027797</t>
  </si>
  <si>
    <t xml:space="preserve">INDIAN AGRO-INDUSTRIAL ENTERPRISE PVT LTD  </t>
  </si>
  <si>
    <t>87 DHARMATOLLA STREET   KOLKATA IN700013</t>
  </si>
  <si>
    <t>U29212WB1970PLC027653</t>
  </si>
  <si>
    <t xml:space="preserve">AGRO BASED INDUSTRIES LTD   </t>
  </si>
  <si>
    <t>KANORIA HOUSE3 MIDDLE ROAD   KOLKATA IN700022</t>
  </si>
  <si>
    <t>U29212WB1968PTC027296</t>
  </si>
  <si>
    <t xml:space="preserve">ROAD MACHINES (INDIA) PVT LTD   </t>
  </si>
  <si>
    <t>1, R. N. MUKHERJEE ROADMEZZANINE FLOOR  KOLKATAKolkataIN700001</t>
  </si>
  <si>
    <t>U29212WB1968PTC027273</t>
  </si>
  <si>
    <t xml:space="preserve">SK NASIRUDDIN BIRI MERCHANTS PVT LTD   </t>
  </si>
  <si>
    <t>1, RIPON STREET   KOLKATAKolkataIN700016</t>
  </si>
  <si>
    <t>U29212WB1968PTC027270</t>
  </si>
  <si>
    <t xml:space="preserve">DR SARUP'S PEST CONTROL PVT LTD   </t>
  </si>
  <si>
    <t>22D, GORA CHAND ROADGROUND FLOOR  KOLKATAKolkataIN700014</t>
  </si>
  <si>
    <t>sarup@cal.vsnl.net.in</t>
  </si>
  <si>
    <t>U29212WB1967PTC027137</t>
  </si>
  <si>
    <t xml:space="preserve">ADITYA AGRO INDUSTRIES PVT LTD   </t>
  </si>
  <si>
    <t>55  EZRA STREET4TH FLOORHARE ST  KOLKATA IN700001</t>
  </si>
  <si>
    <t>U29212WB1966PTC026921</t>
  </si>
  <si>
    <t xml:space="preserve">INDAAG INDUSTRIES (ENGINEERING) PVT LTD   </t>
  </si>
  <si>
    <t>U29212WB1965PTC026470</t>
  </si>
  <si>
    <t xml:space="preserve">PRABHUJI VYAPER PVT LTD   </t>
  </si>
  <si>
    <t>1965-05-15</t>
  </si>
  <si>
    <t>NILHAT HOUSE  7TH FLOOR11 R N MUKHERJEE ROAD   KOLKATA IN700001</t>
  </si>
  <si>
    <t>U29212WB1964PTC026197</t>
  </si>
  <si>
    <t xml:space="preserve">SANYAL ELECTRICAL &amp; MECHANICAL ENGG. PVT LTD  </t>
  </si>
  <si>
    <t>1964-09-01</t>
  </si>
  <si>
    <t>77 LENIN SARANI   KOLKATA IN700013</t>
  </si>
  <si>
    <t>U29212WB1962PTC025500</t>
  </si>
  <si>
    <t xml:space="preserve">NAHA INDUSTRIES PVT LTD   </t>
  </si>
  <si>
    <t>9 NETAJI SUBHAS CH BOSE   KOLKATA IN700040</t>
  </si>
  <si>
    <t>U29212WB1958PTC023778</t>
  </si>
  <si>
    <t xml:space="preserve">BIHAR INDUSTRIES PVT LTD   </t>
  </si>
  <si>
    <t>U29212WB1955PTC022790</t>
  </si>
  <si>
    <t xml:space="preserve">N.DASS &amp; SONS PVT LTD   </t>
  </si>
  <si>
    <t>38 NETAJI SUBHAS ROADSILPARA BARISHAKOLKATA  WEST BENGAL IN700008</t>
  </si>
  <si>
    <t>U29212WB1923PLC003043</t>
  </si>
  <si>
    <t xml:space="preserve">BRITANNIA BUILDING &amp; IRON CO LTD   </t>
  </si>
  <si>
    <t>51  STEPHEN HOUSE4  B B D BAG   KOLKATA IN700001</t>
  </si>
  <si>
    <t>U29211WB2007PTC117338</t>
  </si>
  <si>
    <t xml:space="preserve">GOEL TRACTOR PRIVATE LIMITED   </t>
  </si>
  <si>
    <t>U29211WB1999PTC089710</t>
  </si>
  <si>
    <t xml:space="preserve">DOUBLE DEE MANUFACTURING COMPANY PRIVATE LIMITED  </t>
  </si>
  <si>
    <t>P 744   BL A     LAKE TOWN   KOLKATA IN700089</t>
  </si>
  <si>
    <t>duttadasgupta@gmail.com</t>
  </si>
  <si>
    <t>U29211WB1998PTC201890</t>
  </si>
  <si>
    <t xml:space="preserve">A.J. MILL STORE AGENCY PRIVATE LIMITED   </t>
  </si>
  <si>
    <t>13, GANESH CHANDRA AVENUEROOM NO-25, 5TH FLOOR  KOLKATAKolkataIN700013</t>
  </si>
  <si>
    <t>ajay744@gmail.com</t>
  </si>
  <si>
    <t>U29211WB1998PTC088490</t>
  </si>
  <si>
    <t xml:space="preserve">GREEN ROSE PLANTATIONS PRIVATE LIMITED   </t>
  </si>
  <si>
    <t>1/53A  VIDHYA SAGAR COLONY   KOLKATA IN700047</t>
  </si>
  <si>
    <t>U29211WB1998PTC088112</t>
  </si>
  <si>
    <t xml:space="preserve">DIAMOND BIO AGRO PRIVATE LIMITED   </t>
  </si>
  <si>
    <t>CHAND BHAWAN 10 HC ROADSILIGURI   DERJILING IN734401</t>
  </si>
  <si>
    <t>U29211WB1998PTC087970</t>
  </si>
  <si>
    <t xml:space="preserve">PG PLANTATIONS PRIVATE LIMITED   </t>
  </si>
  <si>
    <t>ENDEAVOURTEA AUCTION ROAD  SILIGURI IN734003</t>
  </si>
  <si>
    <t>U29211WB1997PTC085714</t>
  </si>
  <si>
    <t xml:space="preserve">RISHAB FLORICULTURE PRIVATE LIMITED   </t>
  </si>
  <si>
    <t>1/1B UPPER WOOD STREET.   KOLKATA IN700017</t>
  </si>
  <si>
    <t>U29211WB1997PTC085704</t>
  </si>
  <si>
    <t xml:space="preserve">ARIZONA FARMS PRIVATE LIMITED   </t>
  </si>
  <si>
    <t>171/1 BANGUR AVENUE,BLOCK-B   KOLKATAKolkataIN700055</t>
  </si>
  <si>
    <t>U29211WB1997PLC086042</t>
  </si>
  <si>
    <t xml:space="preserve">PARCA RESORTS &amp; PLANTATIONS (INDIA) LIMITED  </t>
  </si>
  <si>
    <t>6/C BADAN ROY LANE   KOLKATA IN700010</t>
  </si>
  <si>
    <t>U29211WB1997PLC085749</t>
  </si>
  <si>
    <t xml:space="preserve">CHATURVEDA FOREST INDIA LIMITED   </t>
  </si>
  <si>
    <t>107/4 DESH BANDHUNAGARSODEPOUR   24 PARGANAS [NORT] IN0</t>
  </si>
  <si>
    <t>U29211WB1996PTC081402</t>
  </si>
  <si>
    <t xml:space="preserve">OM TECHNOLOGIES PRIVATE LIMITED   </t>
  </si>
  <si>
    <t>40 NETAJI SUBHAS RD   KOLKATA IN700001</t>
  </si>
  <si>
    <t>shyam.omtec@gmail.com</t>
  </si>
  <si>
    <t>U29211WB1996PTC080543</t>
  </si>
  <si>
    <t xml:space="preserve">MAZUMDAR INDUSTRIES PVT.LTD.   </t>
  </si>
  <si>
    <t>CHITRA COMPLEX  BURNPUR RDBURNPUR   DIST BURDWAN IN0</t>
  </si>
  <si>
    <t>U29211WB1996PTC079572</t>
  </si>
  <si>
    <t xml:space="preserve">SARAF EXIM PVT LTD   </t>
  </si>
  <si>
    <t>34 BALLYGUNGE CIRCULAR RD   KOLKATA IN700019</t>
  </si>
  <si>
    <t>U29211WB1996PTC079538</t>
  </si>
  <si>
    <t xml:space="preserve">FORBES AGROTECH PVT LTD   </t>
  </si>
  <si>
    <t>2  BURTOLLA STREETP S  BURRA BAZAR   KOLKATA IN700007</t>
  </si>
  <si>
    <t>bothra_forbes@yahoo.com</t>
  </si>
  <si>
    <t>U29211WB1996PTC079530</t>
  </si>
  <si>
    <t xml:space="preserve">SARAOGI TEA PLANTATION PVT LTD   </t>
  </si>
  <si>
    <t>2 BYSACK ST   KOLKATA IN700007</t>
  </si>
  <si>
    <t>U29211WB1996PTC079082</t>
  </si>
  <si>
    <t xml:space="preserve">QUIZE MARKETING PVT LTD   </t>
  </si>
  <si>
    <t>1/2B,BABURAM GHOSH ROAD3RD FLOOR,TOLLYGUNGE  KOLKATA IN700040</t>
  </si>
  <si>
    <t>nidhi.cal@gmail.com</t>
  </si>
  <si>
    <t>U29211WB1996PTC079079</t>
  </si>
  <si>
    <t xml:space="preserve">MAYANK COMMODEAL PVT LTD   </t>
  </si>
  <si>
    <t>TRINITY,226/1,A.J.C. BOSE ROAD,SUITE NO.3E,3RD FLOOR  KOLKATAKolkataIN700020</t>
  </si>
  <si>
    <t>U29211WB1996PTC078189</t>
  </si>
  <si>
    <t xml:space="preserve">MOONSTAR TRACON PVT LTD   </t>
  </si>
  <si>
    <t>4 BALLABH DAS STREET4TH FLOOR ROOM NO-418  KOLKATA IN700007</t>
  </si>
  <si>
    <t>U29211WB1996PTC077863</t>
  </si>
  <si>
    <t xml:space="preserve">MADHURYA COMMOTRADE PVT LTD   </t>
  </si>
  <si>
    <t>U29211WB1996PTC077862</t>
  </si>
  <si>
    <t xml:space="preserve">SATYAM COMMODEAL PVT LTD   </t>
  </si>
  <si>
    <t>23/24 RADHA BAZAR STREET1ST  FLOOR ROOM NO-3HPP S HARE STREET  KOLKATA IN700001</t>
  </si>
  <si>
    <t>satyamcommodeal@gmail.com</t>
  </si>
  <si>
    <t>U29211WB1996PTC077861</t>
  </si>
  <si>
    <t xml:space="preserve">KAMAYNI COMMOTRADE PVT LTD   </t>
  </si>
  <si>
    <t>12/1, LINDSAY STREET,GROUND FLOOR,  KOLKATA IN700087</t>
  </si>
  <si>
    <t>kamaynicommotrade@gmail.com</t>
  </si>
  <si>
    <t>U29211WB1996PTC077860</t>
  </si>
  <si>
    <t xml:space="preserve">SHRINGAR MARKETING PRIVATE LTD   </t>
  </si>
  <si>
    <t>shringarmarketing2015@gmail.com</t>
  </si>
  <si>
    <t>U29211WB1996PTC077859</t>
  </si>
  <si>
    <t xml:space="preserve">MARCO COMMODEAL PVT LTD   </t>
  </si>
  <si>
    <t>49 G C  AVENUE   KOLKATA IN0</t>
  </si>
  <si>
    <t>U29211WB1996PTC077858</t>
  </si>
  <si>
    <t xml:space="preserve">MAYUR COMMERCIAL PVT LTD   </t>
  </si>
  <si>
    <t>U29211WB1996PTC077857</t>
  </si>
  <si>
    <t xml:space="preserve">RACHNA MERCANTILE PVT LTD   </t>
  </si>
  <si>
    <t>49 G C AVENUE   KOLKATA IN0</t>
  </si>
  <si>
    <t>U29211WB1996PTC077648</t>
  </si>
  <si>
    <t xml:space="preserve">S K AGROCHEM PVT LTD   </t>
  </si>
  <si>
    <t>6 LYONS RANGEROOM NO MIQ FORTUNE CHAMBERS   KOLKATA IN700001</t>
  </si>
  <si>
    <t>ladiapankaj@yahoo.co.in</t>
  </si>
  <si>
    <t>U29211WB1996PLC078099</t>
  </si>
  <si>
    <t xml:space="preserve">MAPEL PROJECTS LIMITED   </t>
  </si>
  <si>
    <t>234 KARNANI MANSIONS   KOLKATA IN700016</t>
  </si>
  <si>
    <t>U29211WB1996PLC076840</t>
  </si>
  <si>
    <t xml:space="preserve">KOTHARI COMMODITIES LIMITED   </t>
  </si>
  <si>
    <t>U29211WB1995PTC076155</t>
  </si>
  <si>
    <t xml:space="preserve">TCG REAL ESTATE INVESTMENT MANAGEMENT CO PRIVATE LIMITED  </t>
  </si>
  <si>
    <t>Bengal Intelligent Park, Ground Floor, Beta Bldg.,Block EP&amp;GP, Sector V,Salt Lake Electronic complex  Kolkata IN700091</t>
  </si>
  <si>
    <t>U29211WB1995PTC075583</t>
  </si>
  <si>
    <t xml:space="preserve">PENTSTEMON FLORIST PVT LTD   </t>
  </si>
  <si>
    <t>47A CHITRANJAN AVENUE   KOLKATA IN700012</t>
  </si>
  <si>
    <t>U29211WB1995PTC075580</t>
  </si>
  <si>
    <t xml:space="preserve">NARCISSUS FARMS PVT LTD   </t>
  </si>
  <si>
    <t>5/C  MUKTA RAM BABU STREET   KOLKATAKolkataIN700007</t>
  </si>
  <si>
    <t>U29211WB1995PTC075579</t>
  </si>
  <si>
    <t xml:space="preserve">SAFFRON PLANTATION PVT LTD   </t>
  </si>
  <si>
    <t>106A, SHYAM BAZAR STREET   KOLKATA IN700005</t>
  </si>
  <si>
    <t>U29211WB1995PTC075576</t>
  </si>
  <si>
    <t xml:space="preserve">NARCISSUS FLORIST PVT LTD   </t>
  </si>
  <si>
    <t>25E, AVENUE SOUTH,SANTOSHPUR,  KOLKATAKolkataIN700075</t>
  </si>
  <si>
    <t>bjmrkj@yahoo.co.in</t>
  </si>
  <si>
    <t>U29211WB1995PTC075574</t>
  </si>
  <si>
    <t xml:space="preserve">DAFFODIL PLANTATION PVT LTD   </t>
  </si>
  <si>
    <t>U29211WB1995PTC075563</t>
  </si>
  <si>
    <t xml:space="preserve">ALEFIYA FLORIST PVT LTD   </t>
  </si>
  <si>
    <t>54A, BLOCK D, 3RD FLOOR,NEW ALIPORE,  KOLKATA IN700053</t>
  </si>
  <si>
    <t>U29211WB1995PTC075562</t>
  </si>
  <si>
    <t xml:space="preserve">DAHLIA FLORIST PVT LTD   </t>
  </si>
  <si>
    <t>U29211WB1995PTC075561</t>
  </si>
  <si>
    <t xml:space="preserve">DAHLIA PLANTATION PVT LTD   </t>
  </si>
  <si>
    <t>5/C  MUKTARAM BABU STREET   KOLKATAKolkataIN700007</t>
  </si>
  <si>
    <t>U29211WB1995PTC074447</t>
  </si>
  <si>
    <t xml:space="preserve">BSA FARMS PVT LTD   </t>
  </si>
  <si>
    <t>11  SHORT ST   KOLKATA IN700016</t>
  </si>
  <si>
    <t>bsaindus@cal.vsnl.net.in</t>
  </si>
  <si>
    <t>U29211WB1995PTC072198</t>
  </si>
  <si>
    <t xml:space="preserve">CHERRY INVESTMENTS PVT LTD   </t>
  </si>
  <si>
    <t>134/1 M G  RD  1SWT FLR N  28   KOLKATA IN700001</t>
  </si>
  <si>
    <t>U29211WB1995PTC072167</t>
  </si>
  <si>
    <t xml:space="preserve">SARALA TRADING AND TRANSPORT PVT.LTD.   </t>
  </si>
  <si>
    <t>II NO. JAGAT ROY CHOWDHURY RD.,CAL-8   ,CAL-8 IN0</t>
  </si>
  <si>
    <t>U29211WB1995PTC071937</t>
  </si>
  <si>
    <t xml:space="preserve">SUNRISE AGROTECH PVT.LTD.   </t>
  </si>
  <si>
    <t>32A  CHITTARANJAN AVENUE2ND FL   KOLKATA IN700012</t>
  </si>
  <si>
    <t>U29211WB1995PTC071248</t>
  </si>
  <si>
    <t xml:space="preserve">AKRITI MERCANTILE PVT LTD   </t>
  </si>
  <si>
    <t>49/3F BALLYGANG PLACE   KOLKATA IN700001</t>
  </si>
  <si>
    <t>U29211WB1995PLC074253</t>
  </si>
  <si>
    <t xml:space="preserve">DOOARS PLANTATION &amp; INDUSTRIES LIMITED   </t>
  </si>
  <si>
    <t>3A  RIPON ST   KOLKATA IN700016</t>
  </si>
  <si>
    <t>U29211WB1995PLC071741</t>
  </si>
  <si>
    <t xml:space="preserve">MAFCON AGRO INDUSTRIES LTD.   </t>
  </si>
  <si>
    <t>4A NEELAMBAR HOUSE28B SHAKESPEARE SARANI   KOLKATA IN700001</t>
  </si>
  <si>
    <t>U29211WB1992PTC054069</t>
  </si>
  <si>
    <t xml:space="preserve">LONGLIFE AGRO PVT LTD   </t>
  </si>
  <si>
    <t>National Highway 6Chamrail, Kona, Howrah  Kolkata IN711114</t>
  </si>
  <si>
    <t>U29211WB1992PTC054068</t>
  </si>
  <si>
    <t xml:space="preserve">FESTINO AGRO PVT LTD   </t>
  </si>
  <si>
    <t>festinoagro@gmail.com</t>
  </si>
  <si>
    <t>U29211WB1991PTC053241</t>
  </si>
  <si>
    <t xml:space="preserve">TRI SHAKTI AGRO EQPT PVT.LTD.   </t>
  </si>
  <si>
    <t>43 MOULANA ABUL KALAM AZAD RD8TH FLOOR   HOWRAH IN0</t>
  </si>
  <si>
    <t>U29211WB1989PTC046652</t>
  </si>
  <si>
    <t xml:space="preserve">MOHAN EXPORTS PVT. LTD.   </t>
  </si>
  <si>
    <t>30 CHITRANJAN AVENUE5TH FLOOR   KOL IN700012</t>
  </si>
  <si>
    <t>balesh_durianup@yahoo.co.in</t>
  </si>
  <si>
    <t>U29211WB1988PTC044306</t>
  </si>
  <si>
    <t xml:space="preserve">CEW ENGINEERS PVT LTD   </t>
  </si>
  <si>
    <t>U29211WB1987PTC042471</t>
  </si>
  <si>
    <t xml:space="preserve">AIC AGRO INSTRUMENTS PVT LTD   </t>
  </si>
  <si>
    <t>62/J/1  MAHARAJA TAGORE ROADJADAVPUR  KOLKATA IN700031</t>
  </si>
  <si>
    <t>soilsearch_equipment@vsnl.net</t>
  </si>
  <si>
    <t>U29211WB1984PTC037642</t>
  </si>
  <si>
    <t xml:space="preserve">AGRO STEELMECH PVT LTD   </t>
  </si>
  <si>
    <t>U29211WB1980PTC032874</t>
  </si>
  <si>
    <t xml:space="preserve">GARRISON ENGINEERING CO PVT LTD   </t>
  </si>
  <si>
    <t>16  KHANPUR ROAD   KOLKATA IN700047</t>
  </si>
  <si>
    <t>U29211WB1976PTC030816</t>
  </si>
  <si>
    <t xml:space="preserve">STALWARTS ASSAYERS &amp; INSPECTORS CO (INDIA) PVT LTD  </t>
  </si>
  <si>
    <t>20-A CENTRAL ROAD   KOLKATA IN700032</t>
  </si>
  <si>
    <t>U29211WB1973PTC028759</t>
  </si>
  <si>
    <t xml:space="preserve">MITTAL ALLOYS &amp; STEELS PVT LTD   </t>
  </si>
  <si>
    <t>5/C APSARA67 PARK STREET   KOLKATA IN700016</t>
  </si>
  <si>
    <t>U29211WB1970PTC027711</t>
  </si>
  <si>
    <t xml:space="preserve">NEW JAYCEE &amp; CO CASTWEL PVT LTD   </t>
  </si>
  <si>
    <t>208 RASH BEHARI AVENUE   KOLKATA IN700029</t>
  </si>
  <si>
    <t>U29211WB1970PTC027697</t>
  </si>
  <si>
    <t xml:space="preserve">SURENDRA AGENCIES PVT LTD   </t>
  </si>
  <si>
    <t>2 RADHANATH BOSE LANE   KOLKATA IN700006</t>
  </si>
  <si>
    <t>U29211WB1968SGC027349</t>
  </si>
  <si>
    <t xml:space="preserve">WEST BENGAL AGRO-INDUSTRIES CORPN LTD   </t>
  </si>
  <si>
    <t>23 B NETAJI SUBHAS ROAD 3RD FL   KOLKATAKolkataIN700001</t>
  </si>
  <si>
    <t>wb_agro@vsnl.net</t>
  </si>
  <si>
    <t>U29211WB1968PTC027341</t>
  </si>
  <si>
    <t xml:space="preserve">RURAL ENGINEERING CO PVT LTD   </t>
  </si>
  <si>
    <t>1968-07-30</t>
  </si>
  <si>
    <t>U29211WB1968PTC027229</t>
  </si>
  <si>
    <t xml:space="preserve">PRINTING MATERIALS CO PVT LTD   </t>
  </si>
  <si>
    <t>50/2  DHARMATALLA STREET   KOLKATA IN700013</t>
  </si>
  <si>
    <t>U29211WB1959PTC024023</t>
  </si>
  <si>
    <t xml:space="preserve">SIFT TRACTORS (INDIA) PVT LTD   </t>
  </si>
  <si>
    <t>1959-06-02</t>
  </si>
  <si>
    <t>5, CLIVE ROW,CALCUTTAW.B.  700001 IN0</t>
  </si>
  <si>
    <t>U29211WB1950PTC018748</t>
  </si>
  <si>
    <t xml:space="preserve">HOWRAH LIGHT CASTING CO PVT LTD   </t>
  </si>
  <si>
    <t>74 BENARAS ROAD SALKIA   HOWRAH IN711106</t>
  </si>
  <si>
    <t>U29211WB1948PTC016973</t>
  </si>
  <si>
    <t xml:space="preserve">DEORAJ PREMRAJ PVT LTD   </t>
  </si>
  <si>
    <t>7 CHITTARANJAN AVENUE   KOLKATA IN700001</t>
  </si>
  <si>
    <t>U29211WB1944PLC012022</t>
  </si>
  <si>
    <t xml:space="preserve">JALPAIGURI AGRICULTURE &amp; INDUSTRIES LTD   </t>
  </si>
  <si>
    <t>1944-12-06</t>
  </si>
  <si>
    <t>U29211WB1943PTC011492</t>
  </si>
  <si>
    <t xml:space="preserve">HEROES ENGINEERING WORKS PRIVATE LTD   </t>
  </si>
  <si>
    <t>20 PAUL STREET,   KOLKATA IN700004</t>
  </si>
  <si>
    <t>arnob.mitra@rocketmail.com</t>
  </si>
  <si>
    <t>U29210WB2012PTC181166</t>
  </si>
  <si>
    <t xml:space="preserve">INNOVA AGRITECH PRIVATE LIMITED   </t>
  </si>
  <si>
    <t>308, G. T. ROAD (N)1ST FLOOR, SALKIA  HOWRAH IN711106</t>
  </si>
  <si>
    <t>dolpint@gmail.com</t>
  </si>
  <si>
    <t>U29210WB2011PTC166975</t>
  </si>
  <si>
    <t xml:space="preserve">SARADA AGRO EQUIPMENTS PRIVATE LIMITED   </t>
  </si>
  <si>
    <t>ROOM NO 15 1st FLOOR36 STAND ROAD  KOLKATAKolkataIN700001</t>
  </si>
  <si>
    <t>U29210WB2011PTC166749</t>
  </si>
  <si>
    <t xml:space="preserve">SINHA ENTERPRISES PRIVATE LIMITED   </t>
  </si>
  <si>
    <t>87/6, A.K.MUKHERJEE ROADWARD NO. 26  KOLKATAKolkataIN700090</t>
  </si>
  <si>
    <t>U29210WB2011PTC166548</t>
  </si>
  <si>
    <t xml:space="preserve">NJ AGRO MANUFACTURING PRIVATE LIMITED   </t>
  </si>
  <si>
    <t>10, CLIVE ROW1st FLOOR, ROOM No. - 5J  KOLKATAKolkataIN700001</t>
  </si>
  <si>
    <t>U29210WB2011PTC165184</t>
  </si>
  <si>
    <t xml:space="preserve">KISAN AGRIIMPLEMENTS PRIVATE LIMITED   </t>
  </si>
  <si>
    <t>247/1E, ACHARYA PRAFULLA CHANDRA ROAD   KOLKATA IN700006</t>
  </si>
  <si>
    <t>SANDSTONEINFRAPROJECTS@GMAIL.COM</t>
  </si>
  <si>
    <t>U29210WB2010PLC143148</t>
  </si>
  <si>
    <t xml:space="preserve">ECO TREK INDIA LIMITED   </t>
  </si>
  <si>
    <t>U29203WB1996PTC082232</t>
  </si>
  <si>
    <t xml:space="preserve">ELITE ENGINEERING PRIVATE LIMITED   </t>
  </si>
  <si>
    <t>BEHIND S B I DURGAPURBALLY  HOWRAH IN711205</t>
  </si>
  <si>
    <t>U29200WB2010PTC150472</t>
  </si>
  <si>
    <t xml:space="preserve">SIBCRANEX EQUIPMENT PRIVATE LIMITED   </t>
  </si>
  <si>
    <t>19A, PALIT STREET   KOLKATAKolkataIN700019</t>
  </si>
  <si>
    <t>U29200WB2007PTC116554</t>
  </si>
  <si>
    <t xml:space="preserve">N. S. ENGINEERING WORKS PRIVATE LIMITED   </t>
  </si>
  <si>
    <t>C/O CHINMOY BASU4A, SANTOSH ROY ROAD , BEHALA SAKHERBAZAR  kolkataKolkataIN700008</t>
  </si>
  <si>
    <t>vikashalwai@yahoo.com</t>
  </si>
  <si>
    <t>U29200WB2007PTC116422</t>
  </si>
  <si>
    <t xml:space="preserve">TUOBRO FURGUSON ENGINEERING PRIVATELIMITED  </t>
  </si>
  <si>
    <t>FOMRA TOWER, 84A, A.J.C. BOSE ROAD2ND FLOOR, ROOM NO. 205,  KOLKATA IN700014</t>
  </si>
  <si>
    <t>tuobro@vsnl.net</t>
  </si>
  <si>
    <t>U29200WB2007PTC115035</t>
  </si>
  <si>
    <t xml:space="preserve">DHANJAL MECHANICAL WORKS PRIVATE LIMITED   </t>
  </si>
  <si>
    <t>90, PHEARS LANE   KOLKATA IN700012</t>
  </si>
  <si>
    <t>U29199WB2009FTC134621</t>
  </si>
  <si>
    <t xml:space="preserve">LLOYDS BRITISH TESTING INDIA PRIVATELIMITED  </t>
  </si>
  <si>
    <t>Diamond Chambers,4, Chowringhee Lane, Suit No. IV A, 4th Floor,  Kolkata IN700016</t>
  </si>
  <si>
    <t>Swapan.Bose@lloydsbritish.com</t>
  </si>
  <si>
    <t>U29199WB2007PTC115121</t>
  </si>
  <si>
    <t xml:space="preserve">ASSOCIATED ELECTRO ENGINEERING PRIVATELIMITED  </t>
  </si>
  <si>
    <t>U29199WB2006PTC108622</t>
  </si>
  <si>
    <t xml:space="preserve">RITZ ENGINEERS &amp; EQUIPMENTS PVT. LTD.   </t>
  </si>
  <si>
    <t>U29199WB2005PTC154244</t>
  </si>
  <si>
    <t xml:space="preserve">NCGB HITECH EQUIPMENTS PRIVATE LIMITED   </t>
  </si>
  <si>
    <t>8/2 KIRAN SHANKAR ROY ROADTOP FLOOR, ROOM NOS. 5 &amp; 6  KOLKATA IN700001</t>
  </si>
  <si>
    <t>ncgbcal@vsnl.com</t>
  </si>
  <si>
    <t>U29199WB2005PTC103952</t>
  </si>
  <si>
    <t xml:space="preserve">PANTECH TOOLS PRIVATE LIMITED   </t>
  </si>
  <si>
    <t>18/2/48 UDAY SHANKAR SARANI,1ST FLOOR, P.O. GOLF GREEN, P.S. JADAVPUR  KOLKATAKolkataIN700095</t>
  </si>
  <si>
    <t>service@pantechtools.com</t>
  </si>
  <si>
    <t>U29199WB2005PTC103262</t>
  </si>
  <si>
    <t xml:space="preserve">EVEREST ENGINEERS &amp; TOOL MAKERS PRIVATELIMITED  </t>
  </si>
  <si>
    <t>12 JUGIPARA ROAD   700028 IN700028</t>
  </si>
  <si>
    <t>U29199WB2005PTC101786</t>
  </si>
  <si>
    <t xml:space="preserve">PELICAN EQUIPMENTS PRIVATE LIMITED   </t>
  </si>
  <si>
    <t>30B  LAKE TEMPLE ROADFIRST FLOOR   KOLKATA IN700029</t>
  </si>
  <si>
    <t>pepl2005@yahoo.co.in</t>
  </si>
  <si>
    <t>U29199WB2005PTC101038</t>
  </si>
  <si>
    <t>166/B  S P  MUKHERJEE ROADMERLIN LINKS-1F   KOLKATA IN700026</t>
  </si>
  <si>
    <t>U29199WB2004PTC100403</t>
  </si>
  <si>
    <t xml:space="preserve">AUSTENITE ENGINEERS PRIVATE LIMITED   </t>
  </si>
  <si>
    <t>31 DURGADAS SINGHA LANEKADAMTALA   HOWRAHHowrahIN711101</t>
  </si>
  <si>
    <t>U29199WB2004PTC100304</t>
  </si>
  <si>
    <t xml:space="preserve">SOIL &amp; ENVIRO INDUSTRIES PRIVATE LIMITED   </t>
  </si>
  <si>
    <t>40/6, GARIAHAT ROAD (SOUTH)1ST FLOOR  KOLKATA IN700031</t>
  </si>
  <si>
    <t>U29199WB2004PTC099983</t>
  </si>
  <si>
    <t xml:space="preserve">SK PLASTOCRATS &amp; ENGINEERS PRIVATELIMITED  </t>
  </si>
  <si>
    <t>40  STRAND ROADR NO  14/1 3RD FLOOR   KOLKATA IN700001</t>
  </si>
  <si>
    <t>U29199WB2004PTC099493</t>
  </si>
  <si>
    <t xml:space="preserve">RAVI DIESEL PRIVATE LIMITED   </t>
  </si>
  <si>
    <t>KCI PLAZA23C, ASHUTOSH CHOWDHURY AVENUE, 2ND FLOOR,  KOLKATAKolkataIN700019</t>
  </si>
  <si>
    <t>U29199WB2004PTC099245</t>
  </si>
  <si>
    <t xml:space="preserve">DANVER HYDROMATICS PRIVATE LIMITED   </t>
  </si>
  <si>
    <t>10/23 SIDDHINATH CHATTERJEEROADBEHALA  KOLKATA IN700034</t>
  </si>
  <si>
    <t>sbdhpl@gmail.com</t>
  </si>
  <si>
    <t>U29199WB2004PTC098869</t>
  </si>
  <si>
    <t xml:space="preserve">JAIN HEAVY INDUSTRIES PRIVATE LIMITED   </t>
  </si>
  <si>
    <t>PREMLATA BUILDING, 39 SHAKESPEARE SARANIKOLKATA-700017 WEF 03/07/2006  SHAKESPEARE SARANI IN0</t>
  </si>
  <si>
    <t>U29199WB2004PTC098851</t>
  </si>
  <si>
    <t xml:space="preserve">JENUS NUMERIC ENGINEERING PRIVATELIMITED  </t>
  </si>
  <si>
    <t>15/7/B-1 K B SARANI MALL ROAD   KOLKATA IN700080</t>
  </si>
  <si>
    <t>bikram.itax@gmail.com</t>
  </si>
  <si>
    <t>U29199WB2004PTC098541</t>
  </si>
  <si>
    <t xml:space="preserve">ZEIL ENGINEERING WORKS PRIVATE LIMITED   </t>
  </si>
  <si>
    <t>ROOM NO.13A 8/C 3RD FLOOR MAHARISHI DEBENDRA ROAD   KOLKATA IN700007</t>
  </si>
  <si>
    <t>U29199WB2004PTC098237</t>
  </si>
  <si>
    <t xml:space="preserve">WELLMAN ENGINEERS &amp; BURNERS PRIVATELIMITED  </t>
  </si>
  <si>
    <t>VILL-SURIKHALI,P.O.-PANCHLA, UNDER BASUDEVPURGRAM PANCHAYET, ULUBERIA, BLOCK-II  HOWRAH IN711322</t>
  </si>
  <si>
    <t>U29199WB2004PTC097891</t>
  </si>
  <si>
    <t xml:space="preserve">ASSM ENGINEERING PRIVATE LIMITED   </t>
  </si>
  <si>
    <t>DARRRRJEE PARAKRISHNAGAR   NADIA IN741101</t>
  </si>
  <si>
    <t>U29199WB2003PTC096363</t>
  </si>
  <si>
    <t xml:space="preserve">BAHETY AGENCIES PRIVATE LIMITED   </t>
  </si>
  <si>
    <t>9 PARSEE CHURCH STREET1ST FLOORTR CO FROM ORISSA  KOLKATA IN700001</t>
  </si>
  <si>
    <t>U29199WB2002PTC095072</t>
  </si>
  <si>
    <t xml:space="preserve">BETTERMAN ENGINEERS PRIVATE LIMITED   </t>
  </si>
  <si>
    <t>8D CHALTA BAGAN LANEAMHARST ST  KOLKTA IN700006</t>
  </si>
  <si>
    <t>U29199WB2002PTC094905</t>
  </si>
  <si>
    <t xml:space="preserve">SURABHI TRADECOM PRIVATE LIMITED   </t>
  </si>
  <si>
    <t>4,GANGADHAR BABU LANE,MEZANINE FLOOR  KOLKATA IN700012</t>
  </si>
  <si>
    <t>U29199WB2001PTC093693</t>
  </si>
  <si>
    <t xml:space="preserve">AASIRVAD TRADERS &amp; MFG.CO.PRIVATELIMITED  </t>
  </si>
  <si>
    <t>76 GANESH CHANDRA AVENUE   KOLKATA IN700072</t>
  </si>
  <si>
    <t>U29199WB2001PTC093606</t>
  </si>
  <si>
    <t xml:space="preserve">TOPGRIP INDUS INSTRUMENTS PRIVATELIMITED  </t>
  </si>
  <si>
    <t>37C JHILL ROADPS KASBA   KOLKATA IN700031</t>
  </si>
  <si>
    <t>topgripindus@yahoo.co.in</t>
  </si>
  <si>
    <t>U29199WB1999PTC090411</t>
  </si>
  <si>
    <t xml:space="preserve">NEWMECH MANUFACTURING CO. PRIVATELIMITED  </t>
  </si>
  <si>
    <t>8B LAL BAZAR STREET, 2ND FLOOR,PS HARE STREET  KOLKATA IN700001</t>
  </si>
  <si>
    <t>sitaram@manaksia.com</t>
  </si>
  <si>
    <t>U29199WB1998PTC088073</t>
  </si>
  <si>
    <t xml:space="preserve">BHOWMICK TANNERY MACHINE MANUFACTURINGCO PRIVATE LIMITED  </t>
  </si>
  <si>
    <t>4YLOKENATH BOSE GARDEN LANE  KOLKATAKolkataIN700046</t>
  </si>
  <si>
    <t>souravbhowmick28@yahoo.com</t>
  </si>
  <si>
    <t>U29199WB1998PTC088008</t>
  </si>
  <si>
    <t xml:space="preserve">ENCON ENTERPRISES PRIVATE LIMITED   </t>
  </si>
  <si>
    <t>24 SURYA SEN STREET   KOLKATA IN700009</t>
  </si>
  <si>
    <t>U29199WB1998PTC087802</t>
  </si>
  <si>
    <t xml:space="preserve">ORISSA AGENCY INDIA PRIVATE LIMITED   </t>
  </si>
  <si>
    <t>P26/A  GOLF CLUB ROAD   KOLKATA IN700033</t>
  </si>
  <si>
    <t>U29199WB1997PTC086141</t>
  </si>
  <si>
    <t xml:space="preserve">SSMB MACHINE MANUFACTURING CO. PRIVATELIMITED  </t>
  </si>
  <si>
    <t>40/1/1, NATABAR PUAL ROAD   HOWRAH IN711101</t>
  </si>
  <si>
    <t>ssmbindia@gmail.com</t>
  </si>
  <si>
    <t>U29199WB1997PTC085974</t>
  </si>
  <si>
    <t xml:space="preserve">B L IMPEX PRIVATE LIMITED   </t>
  </si>
  <si>
    <t>8  GANESH CHANDRA AVENUEBOW BAZAR   KOLKATA IN700013</t>
  </si>
  <si>
    <t>U29199WB1997PTC085212</t>
  </si>
  <si>
    <t xml:space="preserve">MGS ENGINEERING PRIVATE LIMITED.   </t>
  </si>
  <si>
    <t>PANCHANANTALA RDSUKCHARKHARDAH  24 PGS IN0</t>
  </si>
  <si>
    <t>U29199WB1997PTC084356</t>
  </si>
  <si>
    <t xml:space="preserve">AMSU ENGINEERING PRIVATE LIMITED   </t>
  </si>
  <si>
    <t>18/1 KALIBARI ROAD; SANTOSHPURP.S.- PURBA JADAVPUR  KOLKATA IN700075</t>
  </si>
  <si>
    <t>patra@cal.vsnl.net.in</t>
  </si>
  <si>
    <t>U29199WB1997PTC082900</t>
  </si>
  <si>
    <t xml:space="preserve">PROCESS MANUFACTURING PRIVATE LIMITED   </t>
  </si>
  <si>
    <t>25/1 JOGENDRA BASAK RD   KOLKATA IN700036</t>
  </si>
  <si>
    <t>processmanufacturing@yahoo.co.in</t>
  </si>
  <si>
    <t>U29199WB1996PTC081520</t>
  </si>
  <si>
    <t xml:space="preserve">AVIRAL ENGG.PRIVATE LIMITED   </t>
  </si>
  <si>
    <t>5C/1 TARPANGHAT ROAD,BEHALA  KOLKATA IN700053</t>
  </si>
  <si>
    <t>U29199WB1996PTC080028</t>
  </si>
  <si>
    <t xml:space="preserve">CHAKRABORTY ENTERPRISES PVT LTD   </t>
  </si>
  <si>
    <t>GARDEN RD   KOLKATAKolkataIN700034</t>
  </si>
  <si>
    <t>U29199WB1996PTC077949</t>
  </si>
  <si>
    <t>9/7 BOSE PARA LANEMAHESHSERAMPORE  HOOGHLY IN712202</t>
  </si>
  <si>
    <t>U29199WB1995PTC074482</t>
  </si>
  <si>
    <t xml:space="preserve">WESTERN POWER EQUIPMENTS PVT LTD   </t>
  </si>
  <si>
    <t>75, METCALFE STREET,2ND FLOOR, ROOM NO 205  KOLKATAKolkataIN700013</t>
  </si>
  <si>
    <t>westernpower7@gmail.com</t>
  </si>
  <si>
    <t>U29199WB1995PTC073963</t>
  </si>
  <si>
    <t xml:space="preserve">PREMIER COAL CARBONISATION INDUSTRIESPVTLTD.  </t>
  </si>
  <si>
    <t>CITY CENTRE ROOM NO--42119 SYNAGOGUESTREETP S BURRA BAZAR  KOLKATA IN700001</t>
  </si>
  <si>
    <t>U29199WB1995PTC071707</t>
  </si>
  <si>
    <t xml:space="preserve">LANG REGLER -AIMS ENGINEERING PVT.LTD.   </t>
  </si>
  <si>
    <t>U29199WB1995PTC069435</t>
  </si>
  <si>
    <t xml:space="preserve">DELTA ALPHA (ENGINEERING) PVT.LTD.   </t>
  </si>
  <si>
    <t>12 N S ROAD2ND FLOOR   KOLKATA IN700001</t>
  </si>
  <si>
    <t>U29199WB1995PTC068641</t>
  </si>
  <si>
    <t xml:space="preserve">NU LITE BUSINESS MACHINES PVT LTD   </t>
  </si>
  <si>
    <t>FALTA ACZ ELC BLDG SAC 1 FALTASEZ WB24 PGS (S)    IN0</t>
  </si>
  <si>
    <t>U29199WB1995PTC068011</t>
  </si>
  <si>
    <t xml:space="preserve">RUPA ENGINEERING CONCERN PVT.LTD.   </t>
  </si>
  <si>
    <t>3/7/1 BRIJONATH LAHIRI RDBUXARAH   HOWRAH IN711110</t>
  </si>
  <si>
    <t>ca.timirkumar@gmail.com</t>
  </si>
  <si>
    <t>U29199WB1995PTC067295</t>
  </si>
  <si>
    <t xml:space="preserve">RAWATS INTERNATIONAL PVT LTD   </t>
  </si>
  <si>
    <t>1, HEIGHT ROADNEAR - CHANDAN CINEMA HALL  LILUAHHowrahIN711204</t>
  </si>
  <si>
    <t>U29199WB1995PLC069087</t>
  </si>
  <si>
    <t xml:space="preserve">CONCISE OVERSEAS LIMITED   </t>
  </si>
  <si>
    <t>282,RABINDRA SARANI,1ST FLOORKOL-7.W.E.F.21.11.2003 KOLKATA.  GIRISH PARK IN0</t>
  </si>
  <si>
    <t>U29199WB1994PTC066417</t>
  </si>
  <si>
    <t xml:space="preserve">EAST COAST FABRICATORS PVT LTD   </t>
  </si>
  <si>
    <t>U29199WB1994PTC065429</t>
  </si>
  <si>
    <t xml:space="preserve">SCINTILLANT PROJECTS INDIA PVT.LTD.   </t>
  </si>
  <si>
    <t>28/1C GARIAHAT ROADP S LAKEPOLICE STATION   KOL IN700029</t>
  </si>
  <si>
    <t>U29199WB1994PTC064402</t>
  </si>
  <si>
    <t xml:space="preserve">LYRID EXIM PVT LTD   </t>
  </si>
  <si>
    <t>10/1 POPRTUGUS CHURCH ST   KOLKATA IN700001</t>
  </si>
  <si>
    <t>U29199WB1993PTC061226</t>
  </si>
  <si>
    <t xml:space="preserve">MAX POWER ENGINEERS PVT. LTD.   </t>
  </si>
  <si>
    <t>15/6 BOSE PUKUR ROAD   KOLKATA IN0</t>
  </si>
  <si>
    <t>U29199WB1993PTC060442</t>
  </si>
  <si>
    <t xml:space="preserve">INTEGRATED CHEMICALS AND MECHANICALS PVT. LTD.  </t>
  </si>
  <si>
    <t>A-1, ANANDA MANGAL APARTMENT206/1 N S C. BOSE ROAD  KOLKATA IN0</t>
  </si>
  <si>
    <t>U29199WB1993PTC060061</t>
  </si>
  <si>
    <t xml:space="preserve">CALCUTTA SPARES SUPLIERS PVT LTD   </t>
  </si>
  <si>
    <t>234/3A A J C BOSE ROAD   KOLKATA IN0</t>
  </si>
  <si>
    <t>U29199WB1993PTC059961</t>
  </si>
  <si>
    <t xml:space="preserve">EMT ENGINEERS PVT LTD   </t>
  </si>
  <si>
    <t>182  JESSORE ROAD   KOLKATA IN0</t>
  </si>
  <si>
    <t>U29199WB1993PTC059034</t>
  </si>
  <si>
    <t xml:space="preserve">ANUJ AGENCIES PVT. LTD   </t>
  </si>
  <si>
    <t>16A  SHAKESPEARE SARANI4TH FLOOR   KOLKATA IN700071</t>
  </si>
  <si>
    <t>U29199WB1992PTC056988</t>
  </si>
  <si>
    <t xml:space="preserve">ARHITECH ENGINEERS PVT.LTD.   </t>
  </si>
  <si>
    <t>VILL KALABERIAP O  BISHNUPUR   PGNS IN743518</t>
  </si>
  <si>
    <t>U29199WB1991PTC053520</t>
  </si>
  <si>
    <t xml:space="preserve">MACWORTH EQUITY HOLDINGS PVT.LTD.   </t>
  </si>
  <si>
    <t>1A KUSTIA ROADP S TILJALA  KOLKATA IN700039</t>
  </si>
  <si>
    <t>U29199WB1991PTC052711</t>
  </si>
  <si>
    <t xml:space="preserve">MEGHA COMMERCIAL PVT LTD   </t>
  </si>
  <si>
    <t>32 EZRA STREET 6TH FLOORROOM NO 667   KOLKATA IN700001</t>
  </si>
  <si>
    <t>U29199WB1991PTC051915</t>
  </si>
  <si>
    <t xml:space="preserve">WELLCANDID ENTERPRISES PVT. LTD   </t>
  </si>
  <si>
    <t>22A  KALI KRISHNA TAGORE ST   KOLKATA IN700007</t>
  </si>
  <si>
    <t>U29199WB1991PTC051495</t>
  </si>
  <si>
    <t xml:space="preserve">FAMILIAR MACHINERY PVT. LTD.   </t>
  </si>
  <si>
    <t>BARAKANTHALIA BARASAT ROADP O  SEWLI TELENIPARA24-PARGANAS (N)  24-PARGANAS (N) IN0</t>
  </si>
  <si>
    <t>U29199WB1991PTC050705</t>
  </si>
  <si>
    <t xml:space="preserve">ARENS AIRFLOW ENGINEERS PRIVATE LIMITED   </t>
  </si>
  <si>
    <t>SHED NO 1/1&amp;2KHIDDERPORE INDUSTRIAL ESTATEBRACE BRIDGE  KOLKATA IN700088</t>
  </si>
  <si>
    <t>gbmpl@vsnl.net</t>
  </si>
  <si>
    <t>U29199WB1990PTC049625</t>
  </si>
  <si>
    <t xml:space="preserve">ZENITH FORGINGS PVT LTD   </t>
  </si>
  <si>
    <t>zenith@cal.vsnl.net.in</t>
  </si>
  <si>
    <t>U28112WB2009PTC139721</t>
  </si>
  <si>
    <t xml:space="preserve">PODDAR FABRICATORS PRIVATE LIMITED   </t>
  </si>
  <si>
    <t>P-16, Bentick Street5th Floor  Kolkata IN700072</t>
  </si>
  <si>
    <t>poddarfabricators@live.in</t>
  </si>
  <si>
    <t>U28112WB2009PTC139618</t>
  </si>
  <si>
    <t xml:space="preserve">SOHINI METAL PRIVATE LIMITED   </t>
  </si>
  <si>
    <t>U28112WB2009PTC139131</t>
  </si>
  <si>
    <t xml:space="preserve">PRIYANKA SCRAP &amp; IRON PRIVATE LIMITED   </t>
  </si>
  <si>
    <t>C/o RAMESH KUMAR SHARMA12, KESHAB CHANDRA SEN STREET, NEAR JAWAHAR CINEMA  KOLKATA IN700009</t>
  </si>
  <si>
    <t>U28112WB2009PTC139090</t>
  </si>
  <si>
    <t xml:space="preserve">SHYAM WELDING PRIVATE LIMITED   </t>
  </si>
  <si>
    <t>CENTRE POINT, 21 HEMANTA BASU SARANI4TH FLOOR, UNIT NO. 406  KOLKATA IN700001</t>
  </si>
  <si>
    <t>U28112WB2009PTC139030</t>
  </si>
  <si>
    <t xml:space="preserve">INDO CHAINS (RAIPUR) PRIVATE LIMITED   </t>
  </si>
  <si>
    <t>126, Mahatma Gandhi RoadGround Floor  Kolkata IN700007</t>
  </si>
  <si>
    <t>finance@indochains.com</t>
  </si>
  <si>
    <t>U28112WB2009PTC139027</t>
  </si>
  <si>
    <t xml:space="preserve">AMBEY ELECTROCAST PRIVATE LIMITED   </t>
  </si>
  <si>
    <t>9 ATINDRA MUKHERJEE ROADGROUND FLOOR  KOLKATAHowrahIN711101</t>
  </si>
  <si>
    <t>vikashagarwal_1980@yahoo.co.in</t>
  </si>
  <si>
    <t>U28112WB2009PTC138279</t>
  </si>
  <si>
    <t xml:space="preserve">U. K. ISPAT &amp; POWER PRIVATE LIMITED   </t>
  </si>
  <si>
    <t>43 MOTISIL STREETP.O. DHARMATALA  KOLKATAKolkataIN700013</t>
  </si>
  <si>
    <t>U28112WB2009PTC137925</t>
  </si>
  <si>
    <t xml:space="preserve">JR FERROUS PRIVATE LIMITED   </t>
  </si>
  <si>
    <t>P-5 HIDE ROAD EXTN.KIDDERPORE INDUSTRIAL ESTATE; SHED NO:A1 &amp; 2B  KOLKATA IN700088</t>
  </si>
  <si>
    <t>rohitgupta.jr@gmail.com</t>
  </si>
  <si>
    <t>U28112WB2009PTC137846</t>
  </si>
  <si>
    <t xml:space="preserve">PANNA PROJECT PRIVATE LIMITED   </t>
  </si>
  <si>
    <t>135 C.R.AVENUE3RD FLOOR  KOLKATA IN700007</t>
  </si>
  <si>
    <t>U28112WB2009PTC137785</t>
  </si>
  <si>
    <t xml:space="preserve">DEEPAK PLAST PRIVATE LIMITED   </t>
  </si>
  <si>
    <t>U28112WB2009PTC136491</t>
  </si>
  <si>
    <t xml:space="preserve">LOHIA WIRES PRIVATE LIMITED   </t>
  </si>
  <si>
    <t>11/2, Canal Circular Road   Kolkata IN700067</t>
  </si>
  <si>
    <t>U28112WB2009PTC135930</t>
  </si>
  <si>
    <t xml:space="preserve">MSF INDUSTRIES PRIVATE LIMITED   </t>
  </si>
  <si>
    <t>17, WESTON STREET   KOLKATA IN700013</t>
  </si>
  <si>
    <t>U28112WB2009PTC135449</t>
  </si>
  <si>
    <t xml:space="preserve">AMAN ISPAT PRIVATE LIMITED   </t>
  </si>
  <si>
    <t>6/2, GOPAL RAM PATHAK ROAD ,LILUAH ,  KOLKATAHowrahIN711204</t>
  </si>
  <si>
    <t>U28112WB2009PTC135008</t>
  </si>
  <si>
    <t xml:space="preserve">RINITA METALIKS PRIVATE LIMITED   </t>
  </si>
  <si>
    <t>VILL &amp; P.O TULSIBERIA, ULUBERIA   HOWRAHHowrahIN711401</t>
  </si>
  <si>
    <t>U28112WB2009PTC134918</t>
  </si>
  <si>
    <t xml:space="preserve">BOMBAY SAFE RETAIL PRIVATE LIMITED   </t>
  </si>
  <si>
    <t>56, N. S. ROAD   KOLKATA IN700001</t>
  </si>
  <si>
    <t>U28112WB2009PTC133199</t>
  </si>
  <si>
    <t xml:space="preserve">S K S STEELS TRADING PRIVATE LIMITED   </t>
  </si>
  <si>
    <t>10/19 GUHA  ROAD,GHUSURI   HOWRAHKolkataIN711107</t>
  </si>
  <si>
    <t>U28112WB2009PTC132439</t>
  </si>
  <si>
    <t xml:space="preserve">A B SMELTERS PRIVATE LIMITED   </t>
  </si>
  <si>
    <t>10 GUHA ROAD,GHUSURI   HOWRAH IN711107</t>
  </si>
  <si>
    <t>U28112WB2008PTC128868</t>
  </si>
  <si>
    <t xml:space="preserve">SUMANGALAM METALIC PRIVATE LIMITED   </t>
  </si>
  <si>
    <t>9/12 LAL BAZAR STREET, MERCANTILE BUILDINGBLOCK "B" IST FLOOR  KOLKATA IN700001</t>
  </si>
  <si>
    <t>vishalpob@gmail.com</t>
  </si>
  <si>
    <t>U28112WB2008PTC125552</t>
  </si>
  <si>
    <t xml:space="preserve">LORDS VANIJYA PRIVATE LIMITED   </t>
  </si>
  <si>
    <t>JALAN COMPLEX,GATE NO. 3, LANE 7(R)VILL. KOLORA, PS DOMJUR  HOWRAH IN711411</t>
  </si>
  <si>
    <t>lordsvanijya@gmail.com</t>
  </si>
  <si>
    <t>U28112WB2008PTC124694</t>
  </si>
  <si>
    <t xml:space="preserve">INDIAN STORES SUPPLYING COMPANY PRIVATELIMITED  </t>
  </si>
  <si>
    <t>C2,29 NEW BBT ROAD, NEAR 13A BUS STANDSHAMPA MIRJA NAGAR, RAMPUR,  KOLKATAParganas SouthIN700143</t>
  </si>
  <si>
    <t>U28112WB2008PTC123994</t>
  </si>
  <si>
    <t xml:space="preserve">BHUDEO MULTIFIBRES PRIVATE LIMITED   </t>
  </si>
  <si>
    <t>P-23/24, RADHA BAZAAR STREETSETHIA HOUSE  KOLKATA IN700001</t>
  </si>
  <si>
    <t>HARSHIMPEX@VSNL.NET</t>
  </si>
  <si>
    <t>U28112WB2008PTC123688</t>
  </si>
  <si>
    <t xml:space="preserve">CHOKHANI ISPAT PRIVATE LIMITED   </t>
  </si>
  <si>
    <t>U28112WB2007PTC119319</t>
  </si>
  <si>
    <t xml:space="preserve">MAGNET FOUNDRY SUPPLIERS PRIVATE LIMITED   </t>
  </si>
  <si>
    <t>7/1, SUKHLAL JOHARI LANE,BANSTALLA STREET, BURRA BAZAR, 2ND FLOOR  KOLKATA IN700007</t>
  </si>
  <si>
    <t>U28112WB2006PTC111855</t>
  </si>
  <si>
    <t xml:space="preserve">P. R. ISPAT PRIVATE LIMITED   </t>
  </si>
  <si>
    <t>69/2, X ROADBELGACHIA, NETAJEE GARH  HOWRAH IN711108</t>
  </si>
  <si>
    <t>U28112WB2005PTC104694</t>
  </si>
  <si>
    <t xml:space="preserve">SINHAL CORPORATION PRIVATE LIMITED   </t>
  </si>
  <si>
    <t>C-9,CENTRAL PLAZA,LEVEL-341, B.B. GANGULY STREET,  KOLKATA IN700012</t>
  </si>
  <si>
    <t>U28112WB2004PTC100559</t>
  </si>
  <si>
    <t xml:space="preserve">GREAT EASTERN INFRACON PRIVATE LIMITED   </t>
  </si>
  <si>
    <t>20B Abdul Hamid Street9th Floor  KolkataKolkataIN700069</t>
  </si>
  <si>
    <t>gsonu973@gmail.com</t>
  </si>
  <si>
    <t>U28112WB2003PTC096620</t>
  </si>
  <si>
    <t xml:space="preserve">R S B EQUIPMENTS PRIVATE LIMITED   </t>
  </si>
  <si>
    <t>435 JESSORE ROAD SYAMNAGARDUM DUM   KOLKATA IN700055</t>
  </si>
  <si>
    <t>U28112WB2003PTC096134</t>
  </si>
  <si>
    <t xml:space="preserve">MAROTIA STEEL &amp; ALLOYS PRIVATE LIMITED   </t>
  </si>
  <si>
    <t>11, CLIVE ROW4TH FLOOR, ROOM NO. 1  KOLKATA IN700001</t>
  </si>
  <si>
    <t>rajesh@marotia.com</t>
  </si>
  <si>
    <t>U28112WB2003PTC096112</t>
  </si>
  <si>
    <t xml:space="preserve">SRI KAMAKSHI FERRO ALLOYS PRIVATELIMITED  </t>
  </si>
  <si>
    <t>2/10 BHAGAT SINHA PATHCITY CENTRE   DURGAPUR IN0</t>
  </si>
  <si>
    <t>U28112WB2003PTC096016</t>
  </si>
  <si>
    <t xml:space="preserve">MNP METALIKS PRIVATE LIMITED   </t>
  </si>
  <si>
    <t>113A  MANOHAR DAS KATRA   KOLKATA IN700007</t>
  </si>
  <si>
    <t>U28112WB2003PTC096015</t>
  </si>
  <si>
    <t xml:space="preserve">MNP ISPAT PRIVATE LIMITED   </t>
  </si>
  <si>
    <t>U28112WB2001PLC093968</t>
  </si>
  <si>
    <t xml:space="preserve">C.P. RE-ROLLERS LIMITED   </t>
  </si>
  <si>
    <t>5, NAFAR KUNDU ROADFLAT NO - 2B  KOLKATA IN700026</t>
  </si>
  <si>
    <t>U28112WB2000PTC017823</t>
  </si>
  <si>
    <t xml:space="preserve">HOWRAH FOUNDRY WORKS PVT LTD   </t>
  </si>
  <si>
    <t>53 ASHU BOSE LANE   HOWRAH IN710101</t>
  </si>
  <si>
    <t>U28112WB1998PTC087563</t>
  </si>
  <si>
    <t xml:space="preserve">ZENITH ERECTORS PRIVATE LIMITED   </t>
  </si>
  <si>
    <t>P12  HALDIA INDUSTRIAL ESTATEDURGACHAK   MIDNAPUR IN0</t>
  </si>
  <si>
    <t>pkb_zenith@yahoo.co.in</t>
  </si>
  <si>
    <t>U28112WB1997PTC085013</t>
  </si>
  <si>
    <t xml:space="preserve">TELETRONIC PRODUCTS PRIVATE LIMITED   </t>
  </si>
  <si>
    <t>U28112WB1997PTC085012</t>
  </si>
  <si>
    <t xml:space="preserve">TRANSMISSION PROJECTS PRIVATE LIMITED   </t>
  </si>
  <si>
    <t>U28112WB1997PTC084942</t>
  </si>
  <si>
    <t xml:space="preserve">PRASHANT POLYKRAFT PRIVATE LIMITED   </t>
  </si>
  <si>
    <t>114  SOUTHERN AVENUE   KOLKATA IN700029</t>
  </si>
  <si>
    <t>polykraft@vsnl.com</t>
  </si>
  <si>
    <t>U28112WB1993PTC057495</t>
  </si>
  <si>
    <t xml:space="preserve">CONSOLIDATED FORMWORK PVT LTD   </t>
  </si>
  <si>
    <t>265 ROY BAHADUR ROAD BEHIAA   KOLKATA IN0</t>
  </si>
  <si>
    <t>U28112WB1992PTC057126</t>
  </si>
  <si>
    <t xml:space="preserve">DIPAK FABRICATORS PVT LTD   </t>
  </si>
  <si>
    <t>176 B  RASH BEHARI AVENUE   KOLKATA IN0</t>
  </si>
  <si>
    <t>U28112WB1992PTC054954</t>
  </si>
  <si>
    <t xml:space="preserve">DEEKAY CREDIT CONSULTANCY PVT. LTD.   </t>
  </si>
  <si>
    <t>20 N S ROAD1ST FLOOR   KOL IN700001</t>
  </si>
  <si>
    <t>U28112WB1992PLC118103</t>
  </si>
  <si>
    <t xml:space="preserve">GANESH TOWERLINK LIMITED   </t>
  </si>
  <si>
    <t>U28112WB1991PTC051221</t>
  </si>
  <si>
    <t xml:space="preserve">ECONOMY RUBBER PRIVATE LIMITED   </t>
  </si>
  <si>
    <t>19A,J L NEHRU ROAD2ND FLOOR,NEW MARKET  KOLKATA IN700087</t>
  </si>
  <si>
    <t>ecoprene@gmail.com</t>
  </si>
  <si>
    <t>U28112WB1990PTC048836</t>
  </si>
  <si>
    <t xml:space="preserve">GOLDLITES INDIA PRIVATE LIMITED   </t>
  </si>
  <si>
    <t>goldlites@gmail.com</t>
  </si>
  <si>
    <t>U28112WB1990PTC048754</t>
  </si>
  <si>
    <t xml:space="preserve">RANA JITENDRA CONSTRUCTIONS PVT LTD   </t>
  </si>
  <si>
    <t>41 ZAKARIA STREET1ST FLOOR ROOM NO 15   KOLKATAKolkataIN700073</t>
  </si>
  <si>
    <t>U28112WB1988PTC044927</t>
  </si>
  <si>
    <t xml:space="preserve">PRAGMATIC ERECTOR PVT.TD   </t>
  </si>
  <si>
    <t>AMLAGORA   DIST MIDNAPUR IN0</t>
  </si>
  <si>
    <t>U28112WB1988PTC044192</t>
  </si>
  <si>
    <t xml:space="preserve">BAHN SPACE FRAME STRUCTURES PVT LTD   </t>
  </si>
  <si>
    <t>65 B KALI TEMPLE ROAD   KOLKATA IN700026</t>
  </si>
  <si>
    <t>U28112WB1988PTC043842</t>
  </si>
  <si>
    <t xml:space="preserve">KALICHARAN METAL WORKS PVT LTD   </t>
  </si>
  <si>
    <t>44/10  MALL ROAD K B SARANI   KOLKATA IN700080</t>
  </si>
  <si>
    <t>U28112WB1988PTC043829</t>
  </si>
  <si>
    <t xml:space="preserve">NATHWELD &amp; METAL INDUSTRIES PVT LTD   </t>
  </si>
  <si>
    <t>STATION ROAD BARAKAR   BURDWAN IN0</t>
  </si>
  <si>
    <t>U28112WB1988PLC043968</t>
  </si>
  <si>
    <t xml:space="preserve">NEW ERA STEELS LTD   </t>
  </si>
  <si>
    <t>REGENT TOWERS19 B RITCHIE ROAD   KOLKATA IN700019</t>
  </si>
  <si>
    <t>anvesh_agarwal@live.in</t>
  </si>
  <si>
    <t>U28112WB1987PTC041835</t>
  </si>
  <si>
    <t xml:space="preserve">KARISHMA YARNS PRIVATE LIMITED   </t>
  </si>
  <si>
    <t>DIAMOND CHAMBERS BLOCK II 8TH FLOOR ROOM NO 8K4, CHOWRINGHEE LANE  KOLKATA IN700016</t>
  </si>
  <si>
    <t>karishma_yarns@yahoo.com</t>
  </si>
  <si>
    <t>U28112WB1985PTC039532</t>
  </si>
  <si>
    <t xml:space="preserve">ABHIDEEP EXPORTS PVT LTD   </t>
  </si>
  <si>
    <t>(CRESENT TOWER)229 A J C BOSE ROAD 2ND FLOORROOM NO-2H  KOLKATA IN700020</t>
  </si>
  <si>
    <t>U28112WB1985PTC038773</t>
  </si>
  <si>
    <t xml:space="preserve">SAXBAY RADLER (INDIA) PVT LTD   </t>
  </si>
  <si>
    <t>96  M B ROAD  BIRATI   KOL IN700051</t>
  </si>
  <si>
    <t>saxbayradler@gmail.com</t>
  </si>
  <si>
    <t>U28112WB1984PTC037918</t>
  </si>
  <si>
    <t xml:space="preserve">BIOWORTH INDIA PVT LTD   </t>
  </si>
  <si>
    <t>KEMWELL MANOR10/D/2 HO CHI MINH SARANI   KOLKATA IN700071</t>
  </si>
  <si>
    <t>U28112WB1984PTC037737</t>
  </si>
  <si>
    <t xml:space="preserve">FERROSEAL INDIA PVT LTD   </t>
  </si>
  <si>
    <t>U28112WB1980PTC032876</t>
  </si>
  <si>
    <t xml:space="preserve">HOPES MANUFACTURING CO PVT LTD   </t>
  </si>
  <si>
    <t>U28112WB1976PTC030761</t>
  </si>
  <si>
    <t xml:space="preserve">RADFA FABRICALTION PVT LTD   </t>
  </si>
  <si>
    <t>POONAM BUILDING5/2 RUSSELST   KOLKATA IN0</t>
  </si>
  <si>
    <t>U28112WB1975PTC029861</t>
  </si>
  <si>
    <t xml:space="preserve">JEETMULL JAICHANDLALL PVT LTD   </t>
  </si>
  <si>
    <t>109, NETAJI SUBHAS ROAD,   KOL IN700001</t>
  </si>
  <si>
    <t>JJLAL@DATAONE.IN</t>
  </si>
  <si>
    <t>U28112WB1974PTC029403</t>
  </si>
  <si>
    <t xml:space="preserve">BPEX (INDIA) PVT LTD   </t>
  </si>
  <si>
    <t>8 BIPLABI RASH BEHARI BASUROAD   KOLKATA IN700001</t>
  </si>
  <si>
    <t>U28112WB1970PTC027849</t>
  </si>
  <si>
    <t xml:space="preserve">TRUVOLT ENGINEERING CO PVT LTD   </t>
  </si>
  <si>
    <t>1/1A B A CSTREET  KOLKATA IN700072</t>
  </si>
  <si>
    <t>prodip.mondal@truvolt.com</t>
  </si>
  <si>
    <t>U28112WB1970PTC027848</t>
  </si>
  <si>
    <t xml:space="preserve">SUR ENGINEERING PVT LTD   </t>
  </si>
  <si>
    <t>SUKHADA BHAWAN ISMAILASANSOL  BURDWAN IN713301</t>
  </si>
  <si>
    <t>U28112WB1970PTC027846</t>
  </si>
  <si>
    <t xml:space="preserve">MEGH IRON FOUNDRY PVT LTD   </t>
  </si>
  <si>
    <t>207/1  BELILIOUS RD   KOLKATA IN711001</t>
  </si>
  <si>
    <t>U28112WB1970PTC027762</t>
  </si>
  <si>
    <t xml:space="preserve">MEHEK FORGING INDUSTRIES PRIVATE LIMITED   </t>
  </si>
  <si>
    <t>VILLAGE &amp; POST - UNSANI   HOWRAH IN711302</t>
  </si>
  <si>
    <t>amit@dagagroup.com</t>
  </si>
  <si>
    <t>U28112WB1965PTC026387</t>
  </si>
  <si>
    <t xml:space="preserve">SHAU&amp; CO. MANUFACTURERS PVT LTD.   </t>
  </si>
  <si>
    <t>129-10, BELILIOUS ROAD   HOWRAH IN0</t>
  </si>
  <si>
    <t>U28112WB1964PTC026135</t>
  </si>
  <si>
    <t xml:space="preserve">BENDS INDIA PVT LTD   </t>
  </si>
  <si>
    <t>100, MADHU SUDHAN PAULCHOUDHUR   HOWRAH IN0</t>
  </si>
  <si>
    <t>U28112WB1964PLC026099</t>
  </si>
  <si>
    <t xml:space="preserve">KALINDI STEELS &amp; ENGINEERING WORKS LTD   </t>
  </si>
  <si>
    <t>KASHIPUR, DASNAGARP. S. - JAGACHA  HOWRAHHowrahIN711105</t>
  </si>
  <si>
    <t>kalindisteels@yahoo.in</t>
  </si>
  <si>
    <t>U28112WB1963PTC025929</t>
  </si>
  <si>
    <t xml:space="preserve">KIDDERPORE WELDING WORKS PVT LTD   </t>
  </si>
  <si>
    <t>121  CIRCULAR GARDEN REACH RD   KOLKATA IN0</t>
  </si>
  <si>
    <t>U28112WB1963PTC025839</t>
  </si>
  <si>
    <t xml:space="preserve">CHEMICAL VESSELSFABRICATORS PVT LTD   </t>
  </si>
  <si>
    <t>10/1  DESHBANDHU ROAD   KOLKATA IN700036</t>
  </si>
  <si>
    <t>U28112WB1962PTC025707</t>
  </si>
  <si>
    <t xml:space="preserve">ANNAMS ENGINEERING CO PVT LTD   </t>
  </si>
  <si>
    <t>3  OLD COURT HOUSE CORNER   KOLKATA IN700001</t>
  </si>
  <si>
    <t>annamsindia@cal3.vsnl.net.in</t>
  </si>
  <si>
    <t>U28112WB1962PTC025447</t>
  </si>
  <si>
    <t xml:space="preserve">U E S PRIVATE LIMITED   </t>
  </si>
  <si>
    <t>237/5  MANICKTOLA MAIN ROAD   KOLKATA IN700075</t>
  </si>
  <si>
    <t>U28112WB1962PTC025438</t>
  </si>
  <si>
    <t xml:space="preserve">BHARATI MACHINERY &amp; IMPLEMENTS PVT LTD   </t>
  </si>
  <si>
    <t>HOWRAH AMTA ROADBATTIKARI   HOWRAH. IN0</t>
  </si>
  <si>
    <t>U28112WB1945PTC012761</t>
  </si>
  <si>
    <t xml:space="preserve">ORIENT SAFE &amp; CABINET MFG CO PVT LTD   </t>
  </si>
  <si>
    <t>133 B R B BASU ROAD   KOLKATA IN700001</t>
  </si>
  <si>
    <t>U28112WB1941PTC010688</t>
  </si>
  <si>
    <t xml:space="preserve">METAL ALLOY CO PVT LTD   </t>
  </si>
  <si>
    <t>1941-09-01</t>
  </si>
  <si>
    <t>6/2, RAMMOY ROAD,CALCUTTA,W.B.  700025 IN0</t>
  </si>
  <si>
    <t>U28112WB1939PTC009656</t>
  </si>
  <si>
    <t xml:space="preserve">BUNGO STEEL FURNITURE PVT LTD   </t>
  </si>
  <si>
    <t>U28111WB2006PTC109594</t>
  </si>
  <si>
    <t xml:space="preserve">GEL METALIKS PVT LTD   </t>
  </si>
  <si>
    <t>JALAM INDUSTRIAL COMPLEXVILL BANIARA PO BEGRI   HOWRAH IN711411</t>
  </si>
  <si>
    <t>gelmetaliks@yahoo.in</t>
  </si>
  <si>
    <t>U28111WB2006PTC109591</t>
  </si>
  <si>
    <t xml:space="preserve">METALLURIGICAL EQUIPMENTS &amp; TECHNOLOGIES PVT LTD  </t>
  </si>
  <si>
    <t>1/1 CAMAC STREET3RD FLOOR   KOLKATA IN700035</t>
  </si>
  <si>
    <t>U28111WB2005PTC105536</t>
  </si>
  <si>
    <t xml:space="preserve">PRECISION ENGINEERS &amp; FABRICATORSPRIVATE LIMITED  </t>
  </si>
  <si>
    <t>166B  S P MUKHERJEE ROADMERTIN LINKS SUITE NO 3D   KOLKATA IN700026</t>
  </si>
  <si>
    <t>precisionengfab@yahoo.com</t>
  </si>
  <si>
    <t>U28111WB1999PTC090148</t>
  </si>
  <si>
    <t xml:space="preserve">REFORM ENTERPRISES PRIVATE LIMITED   </t>
  </si>
  <si>
    <t>U28111WB1995PTC068622</t>
  </si>
  <si>
    <t xml:space="preserve">DARASH FERROCAST PVT LTD   </t>
  </si>
  <si>
    <t>47 KAILASH BOSE ST   KOLKATA IN700001</t>
  </si>
  <si>
    <t>U28111WB1990PTC049768</t>
  </si>
  <si>
    <t xml:space="preserve">RAJAT GRILLS PVT LTD   </t>
  </si>
  <si>
    <t>5B, SARAT BOSE ROAD,LANSDOWN COURT  KOLKATA IN700020</t>
  </si>
  <si>
    <t>ravi@rjs.in</t>
  </si>
  <si>
    <t>U28111WB1989PLC047025</t>
  </si>
  <si>
    <t xml:space="preserve">N D STEELS LTD   </t>
  </si>
  <si>
    <t>P 70  C  I T ROAD  SCHEME VI M   KOLKATA IN0</t>
  </si>
  <si>
    <t>U28111WB1988PTC043904</t>
  </si>
  <si>
    <t xml:space="preserve">CHANDAN FABRICS PRIVATE LIMITED   </t>
  </si>
  <si>
    <t>P 9  SHIBTOLLA ST4TH FLOOR   KOLKATA IN700007</t>
  </si>
  <si>
    <t>mrgroup.cfpl@gmail.com</t>
  </si>
  <si>
    <t>U28111WB1978PTC031342</t>
  </si>
  <si>
    <t xml:space="preserve">INLAND FABRICATING WORKS PVT LTD   </t>
  </si>
  <si>
    <t>2D, KEDAR BOSE LANE,CALCUTTA-25.   CALCUTTA-25. IN0</t>
  </si>
  <si>
    <t>U28111WB1975PTC029929</t>
  </si>
  <si>
    <t xml:space="preserve">CALCUTTA GATE &amp; ENGG CO PVT LTD   </t>
  </si>
  <si>
    <t>77  BELIAGHATA MAIN RD.   KOLKATA IN700010</t>
  </si>
  <si>
    <t>U28111WB1972PTC028605</t>
  </si>
  <si>
    <t xml:space="preserve">BENGAL SAWS AND STEEL PRODUCTS PRIVATELIMITED  </t>
  </si>
  <si>
    <t>P-12 NEW C I T ROAD   KOLKATA IN700073</t>
  </si>
  <si>
    <t>U28111WB1972PTC028601</t>
  </si>
  <si>
    <t xml:space="preserve">PAB FOUNDRY WORKS PVT LTD   </t>
  </si>
  <si>
    <t>6&amp;6 FANCY LANE   KOLKATA IN700001</t>
  </si>
  <si>
    <t>U28111WB1972PTC028314</t>
  </si>
  <si>
    <t xml:space="preserve">BENGAL COLLAPSIBLE GATE COMPANY PVT LTD   </t>
  </si>
  <si>
    <t>130 BELIAGHATA MAIN ROAD   KOLKATA IN700015</t>
  </si>
  <si>
    <t>CABKBERA@GMAIL.COM</t>
  </si>
  <si>
    <t>U28111WB1971PTC027943</t>
  </si>
  <si>
    <t xml:space="preserve">S.G.IRON AND STEEL INDUSTRIES PVT LTD   </t>
  </si>
  <si>
    <t>99, DEWANGAZI P.O. BALLY,HOWRAH.W.B.  kolkata IN0</t>
  </si>
  <si>
    <t>U28111WB1970PTC027845</t>
  </si>
  <si>
    <t xml:space="preserve">SARD ENGG. WORKS PVT. LTD.   </t>
  </si>
  <si>
    <t>5  DOLGOBINDASINHA LANESALKIA  HOWRAH IN0</t>
  </si>
  <si>
    <t>U28111WB1967PTC027088</t>
  </si>
  <si>
    <t xml:space="preserve">KEYSTONE SCREW &amp; RIVET PVT LTD   </t>
  </si>
  <si>
    <t>1967-06-08</t>
  </si>
  <si>
    <t>12 JUBILEE PARK   KOLKATA IN0</t>
  </si>
  <si>
    <t>U28111WB1966PTC026851</t>
  </si>
  <si>
    <t xml:space="preserve">BILCON MACHINERY PVT LTD   </t>
  </si>
  <si>
    <t>50  PUDDAPUKUR ROAD   KOLKATA IN700020</t>
  </si>
  <si>
    <t>U28111WB1965PTC026686</t>
  </si>
  <si>
    <t xml:space="preserve">LIFT ENGINEERING SERVICES PVT LTD   </t>
  </si>
  <si>
    <t>35 CHITTARANJAN AVENUE5TH FLOOR   KOLKATA IN700012</t>
  </si>
  <si>
    <t>U28111WB1965PTC026360</t>
  </si>
  <si>
    <t xml:space="preserve">AMIC ENGINEERING PVT LTD   </t>
  </si>
  <si>
    <t>122A CHITTARANJAN AVENUE1ST FLOOR ROOM NO 1B   KOLKATA IN700073</t>
  </si>
  <si>
    <t>U28111WB1963PTC025952</t>
  </si>
  <si>
    <t xml:space="preserve">DECORATIVE IRON WORKS PVT LTD   </t>
  </si>
  <si>
    <t>U28111WB1963PTC025806</t>
  </si>
  <si>
    <t xml:space="preserve">R K METAL &amp; WOOD PRODUCTS PVT LTD   </t>
  </si>
  <si>
    <t>9/12 LAL BAZAR STREET, 3RD FLOOR, BLOCK E,ROOM NO-17  KOLKATA IN700001</t>
  </si>
  <si>
    <t>manoranjanmallaicwa@gmail.com</t>
  </si>
  <si>
    <t>U28111WB1959PTC024156</t>
  </si>
  <si>
    <t xml:space="preserve">INDIA STEEL INDUSTRIES PVT LTD   </t>
  </si>
  <si>
    <t>21, S.N. BANERJEE ROAD   kolkataKolkataIN700013</t>
  </si>
  <si>
    <t>U28111WB1958PLC023857</t>
  </si>
  <si>
    <t xml:space="preserve">HOPE,S METAL INDUSTRIES INDIA LTD   </t>
  </si>
  <si>
    <t>P 23 TRANSPORT DEPOT RD   KOLKATA IN700017</t>
  </si>
  <si>
    <t>U28111WB1956PTC022910</t>
  </si>
  <si>
    <t xml:space="preserve">INTERNATIONAL STEELS PVT LTD   </t>
  </si>
  <si>
    <t>109  NETAJI SUBHAS ROAD   KOLKATA IN700001</t>
  </si>
  <si>
    <t>U28111WB1933PTC007797</t>
  </si>
  <si>
    <t xml:space="preserve">CALCUTTA COLLAPSIBLE GATE CO PVT LTD .   </t>
  </si>
  <si>
    <t>1933-11-08</t>
  </si>
  <si>
    <t>7  NETAJI SUBHAS ROAD   KOLKATA IN0</t>
  </si>
  <si>
    <t>U28110WB2014PTC199978</t>
  </si>
  <si>
    <t xml:space="preserve">EQUUS CAST PRIVATE LIMITED   </t>
  </si>
  <si>
    <t>238A, AJC BOSE ROADROOM NO-5D, 5TH FLOOR  KOLKATAKolkataIN700020</t>
  </si>
  <si>
    <t>rkb@rsuindia.net</t>
  </si>
  <si>
    <t>U28110WB2012PTC179407</t>
  </si>
  <si>
    <t xml:space="preserve">ARROWLINE ISPAT PRIVATE LIMITED   </t>
  </si>
  <si>
    <t>40A,Southend Park,  Kolkata IN700029</t>
  </si>
  <si>
    <t>U28110WB2010PTC153909</t>
  </si>
  <si>
    <t xml:space="preserve">JOYCHANDI MINERALS PRIVATE LIMITED   </t>
  </si>
  <si>
    <t>C/O Ghanshyamdas ManoharlalHattala Road, Old Bazar  RaghunathpurPuruliaIN723133</t>
  </si>
  <si>
    <t>sanjoy_cma@rediffmail.com</t>
  </si>
  <si>
    <t>U28110WB1977PTC031262</t>
  </si>
  <si>
    <t xml:space="preserve">FRIENDS PRESS METAL PVT LTD   </t>
  </si>
  <si>
    <t>24 MOTT LANE   KOLKATA IN700013</t>
  </si>
  <si>
    <t>U28110WB1960PTC024764</t>
  </si>
  <si>
    <t>192 CROSS ST   KOLKATA IN700007</t>
  </si>
  <si>
    <t>U28101WB1978PTC031468</t>
  </si>
  <si>
    <t xml:space="preserve">RAHUL EXPORTS PVT LTD   </t>
  </si>
  <si>
    <t>1   SARAT  BOSE  ROAD   KOLKATA IN700020</t>
  </si>
  <si>
    <t>U28100WB2013PTC195062</t>
  </si>
  <si>
    <t xml:space="preserve">SHRI BHAGATJEE ALLOYS PRIVATE LIMITED   </t>
  </si>
  <si>
    <t>11A, MAHARSHI DEBENDRA ROAD3RD FLOOR, R/NO- 4  KOLKATAKolkataIN700007</t>
  </si>
  <si>
    <t>manojgarg75@rediffmail.com</t>
  </si>
  <si>
    <t>U28100WB2012PTC176114</t>
  </si>
  <si>
    <t xml:space="preserve">OROCAST MERCANTILE PRIVATE LIMITED   </t>
  </si>
  <si>
    <t>U28100WB2006PTC108049</t>
  </si>
  <si>
    <t xml:space="preserve">PHOENIX TIE-UP PVT. LTD   </t>
  </si>
  <si>
    <t>7G, Clive Row1St Floor  KOLKATA IN700001</t>
  </si>
  <si>
    <t>U28100WB1988PTC045579</t>
  </si>
  <si>
    <t xml:space="preserve">CENTI STAT ROLLS PRIVATE LIMITED   </t>
  </si>
  <si>
    <t>41C, GARCHA ROAD   KOLKATAKolkataIN700029</t>
  </si>
  <si>
    <t>U27900WB1997PTC083322</t>
  </si>
  <si>
    <t xml:space="preserve">APEX TECHNOLOGIES PRIVATE LIMITED   </t>
  </si>
  <si>
    <t>A/70  BAHAJATIN   KOLKATA IN700092</t>
  </si>
  <si>
    <t>U27707WB1970PLC027707</t>
  </si>
  <si>
    <t xml:space="preserve">R.A.J. LINES LTD   </t>
  </si>
  <si>
    <t>"WORLD TRADE CENTRE"14/1B EZRA STREET  KOLKATA IN700001</t>
  </si>
  <si>
    <t>U27452WB1969PLC027452</t>
  </si>
  <si>
    <t xml:space="preserve">MAHESH KNITTING LTD.   </t>
  </si>
  <si>
    <t>7  KIRAN SANKAR ROY ROAD   KOLKATA IN700001</t>
  </si>
  <si>
    <t>U27322WB1961PTC025107</t>
  </si>
  <si>
    <t xml:space="preserve">JAYBHARAT ENGG ENTERPRISES PVT LTD   </t>
  </si>
  <si>
    <t>58, NETAJI SUBHAS ROAD,CALCUTTA,W.B.    IN700001</t>
  </si>
  <si>
    <t>U27322WB1958PTC023781</t>
  </si>
  <si>
    <t xml:space="preserve">KEM INDUSTRIAL PRODUCTS PVT LTD   </t>
  </si>
  <si>
    <t>7 COVENT ROAD   KOLKATA IN0</t>
  </si>
  <si>
    <t>amitmitter22@gmail.com</t>
  </si>
  <si>
    <t>U27320WB2016PTC217509</t>
  </si>
  <si>
    <t xml:space="preserve">ANJANIPUTRA STEELS PRIVATE LIMITED   </t>
  </si>
  <si>
    <t>D-117, CHAFFEE STREET, SEC- 2BBIDHAN NAGAR  DURGAPURBardhamanIN713212</t>
  </si>
  <si>
    <t>ankuragar1989@gmail.com</t>
  </si>
  <si>
    <t>U27320WB2015PTC207323</t>
  </si>
  <si>
    <t xml:space="preserve">DAS GOLD PRIVATE LIMITED   </t>
  </si>
  <si>
    <t>188, BIPIN BEHARI GANGULY STREETBOWBAZAR  KOLKATAKolkataIN700012</t>
  </si>
  <si>
    <t>pompro33@yahoo.com</t>
  </si>
  <si>
    <t>U27320WB2013PTC195617</t>
  </si>
  <si>
    <t xml:space="preserve">HARBANS LAL MALHOTRA &amp; SONS(ENGINEERING) PRIVATE LIMITED  </t>
  </si>
  <si>
    <t>P-12, NEW C.I.T ROAD   KOLKATAKolkataIN700073</t>
  </si>
  <si>
    <t>U27320WB2013PTC189895</t>
  </si>
  <si>
    <t xml:space="preserve">ELKEN STEEL STRUCTURES PRIVATE LIMITED   </t>
  </si>
  <si>
    <t>HIJLI CO-OPERATIVE SOCIETY PREMBAZARP.O.-PREMBAZAR  KHARAGPURMidnaporeIN721306</t>
  </si>
  <si>
    <t>souvikessen@rediffmail.com</t>
  </si>
  <si>
    <t>U27320WB2013PLC195006</t>
  </si>
  <si>
    <t xml:space="preserve">VASHITA FERRO ALLOYS LIMITED   </t>
  </si>
  <si>
    <t>1/1 Camac Street3rd Floor  KolkataKolkataIN700016</t>
  </si>
  <si>
    <t>U27320WB2012PTC187235</t>
  </si>
  <si>
    <t xml:space="preserve">BHAVSAKTI IRON TRADERS PRIVATE LIMITED   </t>
  </si>
  <si>
    <t>U27320WB2012PLC187919</t>
  </si>
  <si>
    <t xml:space="preserve">SUNBIRD IRON TRADERS LIMITED   </t>
  </si>
  <si>
    <t>U27320WB2011PTC162379</t>
  </si>
  <si>
    <t xml:space="preserve">MACO ALMAMAT PRIVATE LIMITED   </t>
  </si>
  <si>
    <t>2/5, Sarat Bose Road , Sukhsagar7th Floor  KOLKATAKolkataIN700020</t>
  </si>
  <si>
    <t>U27320WB2011PTC160651</t>
  </si>
  <si>
    <t xml:space="preserve">MAA BHUBANESWARI CARBON PRIVATE LIMITED   </t>
  </si>
  <si>
    <t>2A, GANESH CHANDRA AVENUECOMMERCE HOUSE, 8TH FLOOR, ROOM NO. 8A  KOLKATA IN700013</t>
  </si>
  <si>
    <t>MBMMPL@YAHOO.CO.IN</t>
  </si>
  <si>
    <t>U27320WB2011PTC158654</t>
  </si>
  <si>
    <t xml:space="preserve">APS FUELS PRIVATE LIMITED   </t>
  </si>
  <si>
    <t>33/1, NETAJI SUBHASH ROAD4TH FLOOR, ROOM NO. - 410  KOLKATA IN700001</t>
  </si>
  <si>
    <t>U27320WB2010PTC155560</t>
  </si>
  <si>
    <t xml:space="preserve">KALLINGA PELLETS PRIVATE LIMITED   </t>
  </si>
  <si>
    <t>18, RABINDRA SARANI,GATE NO.: 2, 3RD FLOOR, ROOM NO.: 311,  KOLKATAKolkataIN700001</t>
  </si>
  <si>
    <t>shagunadvisory@gmail.com</t>
  </si>
  <si>
    <t>U27320WB2008PTC125483</t>
  </si>
  <si>
    <t xml:space="preserve">PRATIK STRIPS UDYOG PRIVATE LIMITED   </t>
  </si>
  <si>
    <t>AMBIENT- AQ-7, 5TH FLOORSECTOR-V, SALTLAKE  KOLKATA IN700091</t>
  </si>
  <si>
    <t>pritytubes@gmail.com</t>
  </si>
  <si>
    <t>U27320WB2008PLC128890</t>
  </si>
  <si>
    <t xml:space="preserve">REACH SEAMLESS LIMITED   </t>
  </si>
  <si>
    <t>39, SHAKESPEARE SARANIPREMLATA BUILDING, 6TH FLOOR  KOLKATA IN700017</t>
  </si>
  <si>
    <t>U27320WB2007PTC119227</t>
  </si>
  <si>
    <t xml:space="preserve">SIDHIVINAYAK ROLLING MILLS PRIVATELIMITED  </t>
  </si>
  <si>
    <t>33, BIPLABI RASH BEHARI BASU ROAD4TH FLOOR, ROOM NO.-402  KOLKATA IN700001</t>
  </si>
  <si>
    <t>sidhivinayak.kolkata@gmail.com</t>
  </si>
  <si>
    <t>U27320WB2007PTC117860</t>
  </si>
  <si>
    <t xml:space="preserve">VITESH METAL (INDIA) PRIVATE LIMITED   </t>
  </si>
  <si>
    <t>5/2, BEPARI TOLA LANEKOLKATA - 700072  KOLKATA IN700072</t>
  </si>
  <si>
    <t>VITESHCONSTRUCTION@GMAIL.COM</t>
  </si>
  <si>
    <t>U27320WB2007PTC117292</t>
  </si>
  <si>
    <t xml:space="preserve">KAMALA VALVES &amp; ENGINEERING PRIVATELIMITED  </t>
  </si>
  <si>
    <t>41 / 2 Q ROADBELGACHIA  HOWRAH IN711108</t>
  </si>
  <si>
    <t>U27320WB2007PTC116818</t>
  </si>
  <si>
    <t xml:space="preserve">AHS WELD PRIVATE LIMITED   </t>
  </si>
  <si>
    <t>5/1, CLIVE ROW, 1ST FLOORROOM NO 28/4  KOLKATA IN700001</t>
  </si>
  <si>
    <t>U27320WB2007PTC116549</t>
  </si>
  <si>
    <t xml:space="preserve">TISAS METAL PRIVATE LIMITED   </t>
  </si>
  <si>
    <t>78/A, OLD CALCUTTA ROAD, MANDIRPARARAHARA  KOLKATA IN700118</t>
  </si>
  <si>
    <t>metaljunction@gmail.com</t>
  </si>
  <si>
    <t>U27320WB2007PTC114951</t>
  </si>
  <si>
    <t xml:space="preserve">NOMAX ELECTRICAL STEEL PRIVATE LIMITED   </t>
  </si>
  <si>
    <t>info@nomax.in</t>
  </si>
  <si>
    <t>U27320WB2005PTC101508</t>
  </si>
  <si>
    <t xml:space="preserve">SAVITRI GEMS &amp; JEWELLERY PRIVATE LIMITED   </t>
  </si>
  <si>
    <t>U27320WB2004PTC098977</t>
  </si>
  <si>
    <t xml:space="preserve">HEY AMBAY FERROUS PRIVATE LIMITED   </t>
  </si>
  <si>
    <t>111 AMRITDHAM NITYANANDANAGAR P O D S LANETHANAMAKUA  HOWRAH IN711109</t>
  </si>
  <si>
    <t>U27320WB2004PTC098419</t>
  </si>
  <si>
    <t xml:space="preserve">CALCUTTA INFOTECH PRIVATE LIMITED   </t>
  </si>
  <si>
    <t>179, BALARAM DEB STREET   KOLKATA IN700006</t>
  </si>
  <si>
    <t>U27320WB2004PTC098307</t>
  </si>
  <si>
    <t xml:space="preserve">K.R.S.S. METALS PRIVATE LIMITED   </t>
  </si>
  <si>
    <t>123/2 A P C ROAD  HUT NO-40   KOLKATA IN700006</t>
  </si>
  <si>
    <t>U27320WB2004PTC097914</t>
  </si>
  <si>
    <t xml:space="preserve">NFMA MANUFACTURERS PRIVATE LIMITED   </t>
  </si>
  <si>
    <t>50 Jawahar Lal Nehru Road   KolkataKolkataIN700071</t>
  </si>
  <si>
    <t>U27320WB2003PTC097342</t>
  </si>
  <si>
    <t xml:space="preserve">CANDID CASTING &amp; ALLOYS PRIVATE LIMITED   </t>
  </si>
  <si>
    <t>37 G T ROAD   HOWRAH IN711201</t>
  </si>
  <si>
    <t>U27320WB2003PTC097293</t>
  </si>
  <si>
    <t xml:space="preserve">MARUTI FERROUS PRIVATE LIMITED   </t>
  </si>
  <si>
    <t>U27320WB2002PTC095331</t>
  </si>
  <si>
    <t xml:space="preserve">R N R PROCESSOR PRIVATE LIMITED   </t>
  </si>
  <si>
    <t>NH - 6, BOMBAY ROAD, PAKURIAP. O. - LAKSHMANPUR  HOWRAH IN711114</t>
  </si>
  <si>
    <t>U27320WB2002PTC095111</t>
  </si>
  <si>
    <t xml:space="preserve">JAI HANUMANTA STEEL PRIVATE LIMITED   </t>
  </si>
  <si>
    <t>"DUCK BACK HOUSE" 41, SHAKESPEARE SARANI1ST FLOOR  KOLKATA IN700017</t>
  </si>
  <si>
    <t>U27320WB2002PTC094648</t>
  </si>
  <si>
    <t xml:space="preserve">SND STEELWOOL ABRESSIVE PRIVATE LIMITED   </t>
  </si>
  <si>
    <t>1/1ABIPLABI ANUKUL CHANDRA STREET   KOLKATA IN700072</t>
  </si>
  <si>
    <t>U27320WB2002PLC094606</t>
  </si>
  <si>
    <t xml:space="preserve">SHRI RAMRUPAI BALAJI STEELS LIMITED   </t>
  </si>
  <si>
    <t>5 BENTINCK STREET,   KOLKATA IN700001</t>
  </si>
  <si>
    <t>info@jaibalajigroup.com</t>
  </si>
  <si>
    <t>U27320WB2002PLC094604</t>
  </si>
  <si>
    <t xml:space="preserve">SHRI MARUTAYE BALAJI STEELS LIMITED   </t>
  </si>
  <si>
    <t>House No.176, Ground floor, A.J.C.Bose RoadNear Hotel Circular, Post office Entally  KolkataKolkataIN700014</t>
  </si>
  <si>
    <t>U27320WB1997PTC082577</t>
  </si>
  <si>
    <t xml:space="preserve">RADHARAMAN EXPORTS PRIVATE LIMITED   </t>
  </si>
  <si>
    <t>FLAT-G/002, 2D, NETAJI SUBHAS ROADLILUAH  HOWRAHHowrahIN711204</t>
  </si>
  <si>
    <t>radharaman_exp@yahoo.in</t>
  </si>
  <si>
    <t>U27320WB1996PTC081989</t>
  </si>
  <si>
    <t xml:space="preserve">SHREEBHUMI STEEL PRIVATE LIMITED   </t>
  </si>
  <si>
    <t>94/C  LALA BABU SHIRE ROADBELURMATH   HOWRAH IN711202</t>
  </si>
  <si>
    <t>shreebhumipet@rediffmail.com</t>
  </si>
  <si>
    <t>U27320WB1996PTC076557</t>
  </si>
  <si>
    <t xml:space="preserve">ASHA METALS PVT. LTD   </t>
  </si>
  <si>
    <t>4 LOWER ROWDON ST TRIMURTIBLOCK-C-28 2ND FL   KOLKATA IN700020</t>
  </si>
  <si>
    <t>bjmalani123@yahoo.co.in</t>
  </si>
  <si>
    <t>U27320WB1994PTC065218</t>
  </si>
  <si>
    <t xml:space="preserve">ANANT FASTENERS PVT LTD   </t>
  </si>
  <si>
    <t>194/4/3 G T RD (N)SALKIA   HOWRAH IN711106</t>
  </si>
  <si>
    <t>neeraj_71@hotmail.com</t>
  </si>
  <si>
    <t>U27320WB1994PLC062561</t>
  </si>
  <si>
    <t xml:space="preserve">MAYUR FERRO ALLOYS LIMITED   </t>
  </si>
  <si>
    <t>GREENWOOD SONATA4B, HIG-II, NEW TOWN, RAJARHAT  KOLKATA IN700135</t>
  </si>
  <si>
    <t>U27320WB1993PTC057587</t>
  </si>
  <si>
    <t xml:space="preserve">RAMESH VINIYOG PRIVATE LIMITED   </t>
  </si>
  <si>
    <t>CJ-199, SALT LAKE CITY, SECTOR-II,   KOLKATA IN700091</t>
  </si>
  <si>
    <t>agarwala.vivek@gmail.com</t>
  </si>
  <si>
    <t>U27320WB1992PTC055606</t>
  </si>
  <si>
    <t xml:space="preserve">TIKMANY STEEL FORGINGS PVT. LTD.   </t>
  </si>
  <si>
    <t>15/1,  BELUR ROAD, LILUAH,   HOWRAH IN711204</t>
  </si>
  <si>
    <t>tikmanysteel@yahoo.co.in</t>
  </si>
  <si>
    <t>U27320WB1992PTC055480</t>
  </si>
  <si>
    <t xml:space="preserve">MADHOGARIA SCRAPS SUPPLY SYNDICATE PVT.LTD.  </t>
  </si>
  <si>
    <t>P-14, Natabour Paul RoadBelgachia, P.O. Dasnagar  Howrah IN711105</t>
  </si>
  <si>
    <t>U27320WB1991PLC051480</t>
  </si>
  <si>
    <t xml:space="preserve">NISSAN FERRO CAST LTD   </t>
  </si>
  <si>
    <t>nissanfcl@yahoo.com</t>
  </si>
  <si>
    <t>U27320WB1990PTC048920</t>
  </si>
  <si>
    <t xml:space="preserve">WILLON NON-FERROUS CASTING PVT. LTD.   </t>
  </si>
  <si>
    <t>AM BAGAN  BHIRINGI DURGAPUR   BURDWAN IN0</t>
  </si>
  <si>
    <t>U27320WB1990PTC048896</t>
  </si>
  <si>
    <t xml:space="preserve">VIDYA RAM STEELS PVT. LTD.   </t>
  </si>
  <si>
    <t>1, R.N.MUKHERJEE ROAD2ND FLOOR, ROOM NO.-210  KOLKATAKolkataIN700001</t>
  </si>
  <si>
    <t>U27320WB1990PLC049014</t>
  </si>
  <si>
    <t xml:space="preserve">MASTER ALLOYS LTD.   </t>
  </si>
  <si>
    <t>1 ACHARYA JAGDISH CHANDRA BOSE ROAD   KOLKATA IN700020</t>
  </si>
  <si>
    <t>U27320WB1989PTC046009</t>
  </si>
  <si>
    <t xml:space="preserve">MINMAT FERRO ALLOYS PVT LTD   </t>
  </si>
  <si>
    <t>headoffice@minmat.com</t>
  </si>
  <si>
    <t>U27320WB1988PTC113735</t>
  </si>
  <si>
    <t xml:space="preserve">SHREE JAGDAMBA CASTINGS PVT LTD   </t>
  </si>
  <si>
    <t>9, INDIA EXCHANGE PLACE6TH FLOOR, R. NO. 6/1A  KOLKATAKolkataIN700001</t>
  </si>
  <si>
    <t>U27320WB1988PTC045276</t>
  </si>
  <si>
    <t xml:space="preserve">BENUGOPAL STEEL INDUSTRIES PVT LTD   </t>
  </si>
  <si>
    <t>U27320WB1988PTC044964</t>
  </si>
  <si>
    <t xml:space="preserve">NIHON ISPAT PVT LTD   </t>
  </si>
  <si>
    <t>33/1 NETAJI SUBHASH ROAD328 - 331 MARSHAL HOUSE   KOLKATA IN700001</t>
  </si>
  <si>
    <t>U27320WB1988PTC044243</t>
  </si>
  <si>
    <t xml:space="preserve">RAGHU FERRO ALLOYS PVT LTD   </t>
  </si>
  <si>
    <t>27 MIRZA GALIB STREET   KOLKATA IN700016</t>
  </si>
  <si>
    <t>U27320WB1987PTC043046</t>
  </si>
  <si>
    <t xml:space="preserve">A.C. FINCOM PRIVATE LIMITED   </t>
  </si>
  <si>
    <t>U27320WB1987PTC041978</t>
  </si>
  <si>
    <t xml:space="preserve">STEELMAN EXPORTS PVT LTD   </t>
  </si>
  <si>
    <t>53 NETAJI SUBHAS ROAD 18THFLOOR ROOM NO 16   KOLKATA IN700001</t>
  </si>
  <si>
    <t>U27320WB1987PTC041977</t>
  </si>
  <si>
    <t xml:space="preserve">STEELMAN EQUIPMENTS PVT. LTD.   </t>
  </si>
  <si>
    <t>53 NETAJI SOUBHAS  ROAD   KOLKATA IN700001</t>
  </si>
  <si>
    <t>U27320WB1987PTC041824</t>
  </si>
  <si>
    <t xml:space="preserve">TWENTY FIRST CENTURY ALLOYS PVT LTD   </t>
  </si>
  <si>
    <t>12-B, BELLAGHATA   KOLKATA IN700015</t>
  </si>
  <si>
    <t>U27320WB1987PTC041723</t>
  </si>
  <si>
    <t xml:space="preserve">RANISATI IRON FOUNDRY PVT LTD   </t>
  </si>
  <si>
    <t>34/35/2/1 SHREE ARBINDO ROADBLOCK-D   HOWRAH IN711106</t>
  </si>
  <si>
    <t>ranisatiiron@yahoo.co.in</t>
  </si>
  <si>
    <t>U27320WB1986PTC040689</t>
  </si>
  <si>
    <t xml:space="preserve">TECHNICIANS GUILD PVT. LTD.   </t>
  </si>
  <si>
    <t>46  COLLEGE ROADSHIBPUR   HOWRAH IN711103</t>
  </si>
  <si>
    <t>tositadey@yahoo.com</t>
  </si>
  <si>
    <t>U27320WB1986PTC040661</t>
  </si>
  <si>
    <t xml:space="preserve">MAXIFLEX MACHINE TOOLS PVT. LTD.   </t>
  </si>
  <si>
    <t>24 RITCHIE ROAD   KOLKATA IN700019</t>
  </si>
  <si>
    <t>U27320WB1985PTC095423</t>
  </si>
  <si>
    <t xml:space="preserve">R B AGARWALLA &amp; COMPANY PRIVATE LIMITED   </t>
  </si>
  <si>
    <t>1985-12-15</t>
  </si>
  <si>
    <t>CENTRAL PLAZA, 2/6, SARAT BOSE ROAD8TH FLOOR, ROOM NO. 808  KOLKATA IN700020</t>
  </si>
  <si>
    <t>U27320WB1985PTC039435</t>
  </si>
  <si>
    <t xml:space="preserve">CALTHERM ENGINEERING PVT LTD   </t>
  </si>
  <si>
    <t>P.89  BENARAS ROADNETAJIGARH   HOWRAH IN0</t>
  </si>
  <si>
    <t>U27320WB1985PTC038960</t>
  </si>
  <si>
    <t xml:space="preserve">METCON CASTINGS PVT LTD   </t>
  </si>
  <si>
    <t>2B GRANT LANE 3RD FLR  ROOMNO 51   KOLKATA IN700012</t>
  </si>
  <si>
    <t>U27320WB1985PTC038456</t>
  </si>
  <si>
    <t xml:space="preserve">S M SCRAP PROCESSING CO PVT LTD   </t>
  </si>
  <si>
    <t>17,GANESH CHANDRA AVENUE6TH FLOOR,ROOM NO-605  KOLKATAKolkataIN700013</t>
  </si>
  <si>
    <t>U27320WB1983PTC036261</t>
  </si>
  <si>
    <t xml:space="preserve">PACHERIA CASTINGS PVT LTD   </t>
  </si>
  <si>
    <t>60/67/70  F RDBELGACHIA   HOWRHA IN0</t>
  </si>
  <si>
    <t>U27320WB1983PTC036081</t>
  </si>
  <si>
    <t xml:space="preserve">BRAJANAND ISPAT UDYOG PVT LTD   </t>
  </si>
  <si>
    <t>U27320WB1983PLC036200</t>
  </si>
  <si>
    <t xml:space="preserve">SAROVAR METALLWERKE INDUSTRIES LTD   </t>
  </si>
  <si>
    <t>12, GOVERNMENT PLACE EAST,CALCUTTA-6.   CALCUTTA IN700006</t>
  </si>
  <si>
    <t>U27320WB1983PLC035831</t>
  </si>
  <si>
    <t xml:space="preserve">VANDANA TRADING CO LTD   </t>
  </si>
  <si>
    <t>59N S RD   KOLKATA IN700001</t>
  </si>
  <si>
    <t>U27320WB1981PTC033875</t>
  </si>
  <si>
    <t xml:space="preserve">ENGINEERS GUILD PVT LTD   </t>
  </si>
  <si>
    <t>7  MAKARDAH ROAD   HOWRAH IN711101</t>
  </si>
  <si>
    <t>mondal.eng.100@gmail.co</t>
  </si>
  <si>
    <t>U27320WB1981PTC033753</t>
  </si>
  <si>
    <t xml:space="preserve">HI-LINE PRODUCTS PVT LTD   </t>
  </si>
  <si>
    <t>1 BASANT MUKUL PALLI DIAMONDHARBOUR ROADTHAKURPUKUR  KOLKATA IN700036</t>
  </si>
  <si>
    <t>U27320WB1981PTC033701</t>
  </si>
  <si>
    <t xml:space="preserve">KESOMET PVT LTD   </t>
  </si>
  <si>
    <t>U27320WB1979PTC032335</t>
  </si>
  <si>
    <t xml:space="preserve">GOLDEN FORGINGS PVT LTD   </t>
  </si>
  <si>
    <t>64 G T  ROAD  LILUAH   HOWRAH IN0</t>
  </si>
  <si>
    <t>U27320WB1977PTC031217</t>
  </si>
  <si>
    <t xml:space="preserve">MAC (INDIA) PVT LTD   </t>
  </si>
  <si>
    <t>109B  PARK ST   KOLKATA IN700016</t>
  </si>
  <si>
    <t>U27320WB1975PTC030127</t>
  </si>
  <si>
    <t xml:space="preserve">METCOKE (INDIA) PVT LTD   </t>
  </si>
  <si>
    <t>C/74 BANGUR AVENUE   KOLKATA IN700055</t>
  </si>
  <si>
    <t>U27320WB1975PTC029870</t>
  </si>
  <si>
    <t xml:space="preserve">ESKAY METACAST PVT LTD   </t>
  </si>
  <si>
    <t>53/B KANSARI PARA ROAD   KOLKATA IN700025</t>
  </si>
  <si>
    <t>U27320WB1973PTC029020</t>
  </si>
  <si>
    <t xml:space="preserve">ANANDMAYEE FORGINGS (P)LTD   </t>
  </si>
  <si>
    <t>149 MAHATMA GANDHI ROAD   KOLKATA IN700007</t>
  </si>
  <si>
    <t>accounts@anandmayeeforgings.com</t>
  </si>
  <si>
    <t>U27320WB1973PTC028984</t>
  </si>
  <si>
    <t xml:space="preserve">HOOGHLY WIRE &amp; STEEL INDUSTRIES PVT LTD   </t>
  </si>
  <si>
    <t>105 DIAMOND HARBOUR RD   KOLKATA IN700023</t>
  </si>
  <si>
    <t>U27320WB1973PTC028969</t>
  </si>
  <si>
    <t xml:space="preserve">EXOFLUX (INDIA) PVT LTD   </t>
  </si>
  <si>
    <t>11/1 BARACKPORE TRUNK ROAD   KOLKATA IN700056</t>
  </si>
  <si>
    <t>U27320WB1973PTC028963</t>
  </si>
  <si>
    <t xml:space="preserve">PRECISION CASTING INDIA PVT LTD   </t>
  </si>
  <si>
    <t>U27320WB1973PTC028961</t>
  </si>
  <si>
    <t xml:space="preserve">HEXA ENGINEEING PROJECT PVT LTD   </t>
  </si>
  <si>
    <t>14/1 RAIPUR ROAD EAST   KOLKATA IN700032</t>
  </si>
  <si>
    <t>U27320WB1973PTC028886</t>
  </si>
  <si>
    <t xml:space="preserve">SUPERIOR CASTINGS PVT LTD   </t>
  </si>
  <si>
    <t>25 NETAJI SUBHASH ROAD   KOLKATA IN700001</t>
  </si>
  <si>
    <t>U27320WB1973PLC028889</t>
  </si>
  <si>
    <t xml:space="preserve">PRECISION ROLLING MILLS LTD   </t>
  </si>
  <si>
    <t>227/1B A J C BOSE ROAD   KOLKATA IN700020</t>
  </si>
  <si>
    <t>U27320WB1971PTC027983</t>
  </si>
  <si>
    <t xml:space="preserve">R D ALLOYS PVT LTD   </t>
  </si>
  <si>
    <t>4,MIDDLETON STRET   KOLKATA IN700071</t>
  </si>
  <si>
    <t>U27320WB1971PTC027960</t>
  </si>
  <si>
    <t xml:space="preserve">EASTERN META BRIGHT PVT LTD   </t>
  </si>
  <si>
    <t>P 219 LAKE TERRACE EXTN   KOLKATA IN700029</t>
  </si>
  <si>
    <t>embpl@hotmail.com</t>
  </si>
  <si>
    <t>U27320WB1971PTC027957</t>
  </si>
  <si>
    <t xml:space="preserve">SAYANTI IRON FOUNDRY PVT LTD   </t>
  </si>
  <si>
    <t>32 DURGA SINGHA LANEKADAMTOL   HOWRAH IN0</t>
  </si>
  <si>
    <t>U27320WB1971PTC027931</t>
  </si>
  <si>
    <t xml:space="preserve">BEPIARC MECHANICAL CO PVT LTD   </t>
  </si>
  <si>
    <t>19/10 RAMKRISHNA MANDIR   HOWRAH IN0</t>
  </si>
  <si>
    <t>U27320WB1969PTC027614</t>
  </si>
  <si>
    <t xml:space="preserve">BEEPEE METALS &amp; MINERALS PVT LTD   </t>
  </si>
  <si>
    <t>24 B PARK STREET   KOLKATA IN700016</t>
  </si>
  <si>
    <t>U27320WB1969PTC027442</t>
  </si>
  <si>
    <t xml:space="preserve">MAHESHWARI METALS PVT LTD   </t>
  </si>
  <si>
    <t>43 CHOWRINGHEE RD   KOLKATA IN700071</t>
  </si>
  <si>
    <t>U27320WB1968PTC027422</t>
  </si>
  <si>
    <t xml:space="preserve">HERSCHEL RUBBER PVT LTD   </t>
  </si>
  <si>
    <t>P 31 C I TROAD   KOLKATA IN700014</t>
  </si>
  <si>
    <t>U27320WB1968PTC027378</t>
  </si>
  <si>
    <t xml:space="preserve">MAUSUMI MFG PVT LTD   </t>
  </si>
  <si>
    <t>21  MAHANIRVAN ROAD   KOLKATA IN700029</t>
  </si>
  <si>
    <t>U27320WB1968PTC027320</t>
  </si>
  <si>
    <t xml:space="preserve">PANAGARH ENGG. WORKS PVT LTD   </t>
  </si>
  <si>
    <t>3 WOODBURN RD   KOLKATA IN0</t>
  </si>
  <si>
    <t>U27320WB1968PTC027274</t>
  </si>
  <si>
    <t xml:space="preserve">PREMIER METAL FINISHERS PVT LTD   </t>
  </si>
  <si>
    <t>GROUND FLOOR, FLAT NO. 143, IBRAHIMPUR ROAD  KOLKATAKolkataIN700032</t>
  </si>
  <si>
    <t>PMETAL@REDIFFMAIL.COM</t>
  </si>
  <si>
    <t>U27320WB1968PTC027222</t>
  </si>
  <si>
    <t xml:space="preserve">EASTERN TELEX EQUIPMENTS PVT LTD   </t>
  </si>
  <si>
    <t>17 DEHI SERAMPORE ROAD   KOLKATA IN700014</t>
  </si>
  <si>
    <t>U27320WB1968PTC027216</t>
  </si>
  <si>
    <t xml:space="preserve">CARTERPILLAR ENGINEEERING INDUSTRIES PVT LTD  </t>
  </si>
  <si>
    <t>57 SIR HARI RAM GOENKA STREET   KOLKATA IN700007</t>
  </si>
  <si>
    <t>U28991WB1967PTC027034</t>
  </si>
  <si>
    <t xml:space="preserve">BARANAGORE SMELTING PVT LTD   </t>
  </si>
  <si>
    <t>1 LINDSAY STREET   KOLKATA IN0</t>
  </si>
  <si>
    <t>U28991WB1967PTC027022</t>
  </si>
  <si>
    <t xml:space="preserve">ACHARYA ENGINEERING WORKS PVT LTD   </t>
  </si>
  <si>
    <t>U28991WB1966PTC026945</t>
  </si>
  <si>
    <t xml:space="preserve">ARUN WIRE WORKS PVT LTD   </t>
  </si>
  <si>
    <t>157 CHITTARANJAN AVENUE   KOLKATA IN700007</t>
  </si>
  <si>
    <t>U28991WB1966PTC026843</t>
  </si>
  <si>
    <t xml:space="preserve">K.S.U.(METAL INDUSTRIES) PVT LTD   </t>
  </si>
  <si>
    <t>1966-06-18</t>
  </si>
  <si>
    <t>22  SETH BEGAN ROAD   KOLKATA IN700030</t>
  </si>
  <si>
    <t>U28991WB1966PTC026787</t>
  </si>
  <si>
    <t xml:space="preserve">EUREKA ENGINEERING WORKS PVT LTD   </t>
  </si>
  <si>
    <t>66/2 DUM DUM ROAD   KOLKATA IN700074</t>
  </si>
  <si>
    <t>U28991WB1966PTC026782</t>
  </si>
  <si>
    <t xml:space="preserve">PROMETHEUS ENGG &amp; MFG CO PVT LTD   </t>
  </si>
  <si>
    <t>59D CHOWRINGHEE ROAD 1ST FLR   KOLKATA IN700020</t>
  </si>
  <si>
    <t>U28991WB1966NPL026948</t>
  </si>
  <si>
    <t xml:space="preserve">TOOL &amp; ALLOY STEELS ASSOCIATION   </t>
  </si>
  <si>
    <t>648-649,MARSHALLHOUSE 25STRAND   KOLKATA IN700001</t>
  </si>
  <si>
    <t>AJAYGUPTAS@YAHOO.COM</t>
  </si>
  <si>
    <t>U28991WB1965PTC026593</t>
  </si>
  <si>
    <t xml:space="preserve">H M ENGINEERING WORKS PVT LTD   </t>
  </si>
  <si>
    <t>15/2 NIRODE BEHARIMULLICK RD   KOLKATA IN700006</t>
  </si>
  <si>
    <t>U28991WB1965PTC026488</t>
  </si>
  <si>
    <t xml:space="preserve">TULSYAN FABRICATORS PVT LTD   </t>
  </si>
  <si>
    <t>56/1 BIPLABIRASH BEHARIBOSE RD   KOLKATA IN700001</t>
  </si>
  <si>
    <t>U28991WB1965PTC026487</t>
  </si>
  <si>
    <t xml:space="preserve">DEMLAR ENGINEERING WORKS PVT LTD   </t>
  </si>
  <si>
    <t>4/4A, KRISHNA RAM BOSE STREET, CALCUTTA,W.B.  kolkata IN700001</t>
  </si>
  <si>
    <t>U28991WB1965PTC026436</t>
  </si>
  <si>
    <t xml:space="preserve">MASOE EQUIPMENT PVT LTD   </t>
  </si>
  <si>
    <t>21  SOOTERKIN ST   KOLKATA IN700001</t>
  </si>
  <si>
    <t>U28991WB1965PTC026373</t>
  </si>
  <si>
    <t xml:space="preserve">DURGA (HARDWARE) INDUSTRIES PVT LTD   </t>
  </si>
  <si>
    <t>15  GANESH CHANDRA AVEHVE8TH FLOOR   KOLKATA IN700013</t>
  </si>
  <si>
    <t>U28991WB1965PTC026359</t>
  </si>
  <si>
    <t xml:space="preserve">KHARDAH ENGINEERING CO PVT LTD   </t>
  </si>
  <si>
    <t>6A JOGESH MITRA ROAD   KOLKATA IN0</t>
  </si>
  <si>
    <t>U28991WB1965PTC026357</t>
  </si>
  <si>
    <t xml:space="preserve">TRUSSES &amp; TOWERS PVT LTD   </t>
  </si>
  <si>
    <t>54, JAWAHARLAL NEHRU ROAD   KOLKATA IN700071</t>
  </si>
  <si>
    <t>U28991WB1964PTC026292</t>
  </si>
  <si>
    <t xml:space="preserve">ARVIND STEELS PVT LTD   </t>
  </si>
  <si>
    <t>127  D  HAZRA ROAD   KOLKATA IN700026</t>
  </si>
  <si>
    <t>U28991WB1964PTC026257</t>
  </si>
  <si>
    <t xml:space="preserve">RATERIA TRADING CO PVT LTD   </t>
  </si>
  <si>
    <t>U28991WB1964PTC026251</t>
  </si>
  <si>
    <t xml:space="preserve">DOWEL ENGINEERING COMPANY PVT.LTD.   </t>
  </si>
  <si>
    <t>83  BALLYGUNG GARDERS   KOLKATA IN700019</t>
  </si>
  <si>
    <t>U28991WB1964PTC026071</t>
  </si>
  <si>
    <t xml:space="preserve">ALLOY STEEL DIES &amp; TOOLS PVT LTD   </t>
  </si>
  <si>
    <t>12/2  CLIVE ROW   KOLKATA IN700001</t>
  </si>
  <si>
    <t>U28991WB1964PTC019061</t>
  </si>
  <si>
    <t xml:space="preserve">SAVITA INDUSTRIES PVT LTD   </t>
  </si>
  <si>
    <t>U28991WB1963PTC025888</t>
  </si>
  <si>
    <t xml:space="preserve">HAMMERMAN PVT LTD   </t>
  </si>
  <si>
    <t>9  JAWAHAR LAL NEHRU ROAD   KOLKATA IN700013</t>
  </si>
  <si>
    <t>U28991WB1963PTC025833</t>
  </si>
  <si>
    <t xml:space="preserve">JIG &amp; ENGINEERING TOOLS PVT LTD   </t>
  </si>
  <si>
    <t>237/L  MANICKTOLA MAIN ROAD   KOLKATA IN700054</t>
  </si>
  <si>
    <t>oracle_ventures@yahoo.com</t>
  </si>
  <si>
    <t>U28991WB1963PLC025877</t>
  </si>
  <si>
    <t xml:space="preserve">VIKRAM ENGINEERING LIMITED   </t>
  </si>
  <si>
    <t>1963-08-08</t>
  </si>
  <si>
    <t>U28991WB1962PTC025705</t>
  </si>
  <si>
    <t xml:space="preserve">STANDARD TOOLS PVT LTD   </t>
  </si>
  <si>
    <t>37/7  BENIA TOLA LANE,   KOLKATA IN700009</t>
  </si>
  <si>
    <t>U28991WB1962PTC025571</t>
  </si>
  <si>
    <t xml:space="preserve">R.M. CHATTERJEE IRON FOUNDRY PVT LTD   </t>
  </si>
  <si>
    <t>49  SITANATH BOSE LANESALKIA   HOWRAH IN0</t>
  </si>
  <si>
    <t>U28991WB1962PTC025359</t>
  </si>
  <si>
    <t xml:space="preserve">METAL PERFORATION PVT LTD   </t>
  </si>
  <si>
    <t>FLAT NO 1 2ND FLOORLAXMINARAYAN  APARTMENTS86/11 PURBESINTHEE RD  KOLKATA IN700030</t>
  </si>
  <si>
    <t>metalperf@eth.net</t>
  </si>
  <si>
    <t>U28991WB1962PLC025538</t>
  </si>
  <si>
    <t xml:space="preserve">WIRE MACHINERY MFG. CORPN. LTD   </t>
  </si>
  <si>
    <t>1A, VASITTART ROW   KOLKATA IN700001</t>
  </si>
  <si>
    <t>U28991WB1962PLC025483</t>
  </si>
  <si>
    <t xml:space="preserve">ENGEL INDIA MACHINES &amp; TOOLS LTD.   </t>
  </si>
  <si>
    <t>6  OLD POST OFFICE SSTREET   KOLKATA IN700001</t>
  </si>
  <si>
    <t>U28991WB1961PTC025282</t>
  </si>
  <si>
    <t xml:space="preserve">MAZUMDAR ENGG CO PVT LTD   </t>
  </si>
  <si>
    <t>37/1 CHATTERJEE PARA LANE   HOWRAH IN711101</t>
  </si>
  <si>
    <t>U28991WB1961PTC025175</t>
  </si>
  <si>
    <t xml:space="preserve">DUM DUM INDUSTRIES PVT LTD   </t>
  </si>
  <si>
    <t>134  LAKE TOWN, B  BLOCK   KOLKATA IN700055</t>
  </si>
  <si>
    <t>U28991WB1961PTC025171</t>
  </si>
  <si>
    <t xml:space="preserve">REGENT ENGINEERING PVT LTD   </t>
  </si>
  <si>
    <t>B6  BONHOOGHLY ESTATE   KOLKATA IN700035</t>
  </si>
  <si>
    <t>U28991WB1961PTC025106</t>
  </si>
  <si>
    <t xml:space="preserve">INDIAN MOULDING &amp; ENGG WORKS PVT LTD   </t>
  </si>
  <si>
    <t>2, CHURCH LANE, (GROUND FLOOR)   KOLKATA IN700001</t>
  </si>
  <si>
    <t>U28991WB1961PTC025088</t>
  </si>
  <si>
    <t xml:space="preserve">LAHIRI METAL MANUFACTURING PVT LTD   </t>
  </si>
  <si>
    <t>12/2 CLIVE ROW   KOLKATA IN0</t>
  </si>
  <si>
    <t>U28991WB1961PTC025073</t>
  </si>
  <si>
    <t xml:space="preserve">A H SIRAJ &amp; CO PVT LTD   </t>
  </si>
  <si>
    <t>67B  NETAJI SUBHAS ROAD   KOLKATA IN700001</t>
  </si>
  <si>
    <t>ahsiraj@rediffmail.com</t>
  </si>
  <si>
    <t>U28991WB1961PTC025063</t>
  </si>
  <si>
    <t xml:space="preserve">METAL CASTING &amp; ENGG. WORKS PVT LTD   </t>
  </si>
  <si>
    <t>18 RAJA WOODMOUNT ST   KOLKATA IN700001</t>
  </si>
  <si>
    <t>U28991WB1960PTC024918</t>
  </si>
  <si>
    <t xml:space="preserve">MEKOL PRODUDCTS PVT LTD   </t>
  </si>
  <si>
    <t>22 CANNING STREET   KOLKATA IN0</t>
  </si>
  <si>
    <t>U28991WB1960PTC024880</t>
  </si>
  <si>
    <t xml:space="preserve">PIONEER IRON &amp; STEEL CORPN PVT LTD   </t>
  </si>
  <si>
    <t>6 TARA HAND GANGULI STREET   HOWRAH IN711202</t>
  </si>
  <si>
    <t>pisco@yahoo.com</t>
  </si>
  <si>
    <t>U28991WB1960PTC024739</t>
  </si>
  <si>
    <t xml:space="preserve">BHARAT FOUNDRY PVT LTD   </t>
  </si>
  <si>
    <t>1/1 DR.RABINDRA NATH TEGORERD   KOLKATA IN0</t>
  </si>
  <si>
    <t>U28991WB1959PTC024313</t>
  </si>
  <si>
    <t xml:space="preserve">TOOLS &amp; JIGS PVT LTD   </t>
  </si>
  <si>
    <t>29  JESSORE ROAD   KOLKATA IN700028</t>
  </si>
  <si>
    <t>U28991WB1959PTC024300</t>
  </si>
  <si>
    <t xml:space="preserve">SYLVANIA ENGINEERING CO PVT LTD   </t>
  </si>
  <si>
    <t>62/2 CHETLA ROAD   KOLKATA IN700027</t>
  </si>
  <si>
    <t>U28991WB1959PTC024243</t>
  </si>
  <si>
    <t xml:space="preserve">PECO ENGINEERING &amp; MANUFACTURING WORKS PVT LTD  </t>
  </si>
  <si>
    <t>55 W C  BANERJEE STREET   KOLKATA IN700006</t>
  </si>
  <si>
    <t>U28991WB1959PTC024210</t>
  </si>
  <si>
    <t xml:space="preserve">ADROSS PVT LTD   </t>
  </si>
  <si>
    <t>01/07/2016LORD SINHA ROAD  KOLKATA IN700071</t>
  </si>
  <si>
    <t>U28991WB1959PTC024158</t>
  </si>
  <si>
    <t xml:space="preserve">P.BUTTOKRISHNA &amp; CO PVT LTD   </t>
  </si>
  <si>
    <t>U28991WB1958PTC023970</t>
  </si>
  <si>
    <t xml:space="preserve">METAL FOLD INDUSTRIES PVT LTD   </t>
  </si>
  <si>
    <t>63B PADDAPUKUR RD   KOLKATA IN700020</t>
  </si>
  <si>
    <t>U28991WB1958PTC023938</t>
  </si>
  <si>
    <t xml:space="preserve">PRECISION PARTS PVT LTD   </t>
  </si>
  <si>
    <t>1,BRITISH INDIAN ST.5TH FL.CALCUTTAW.B.    IN0</t>
  </si>
  <si>
    <t>U28991WB1958PTC023793</t>
  </si>
  <si>
    <t xml:space="preserve">M M B &amp; CO PVT LTD   </t>
  </si>
  <si>
    <t>MAKARDAH ROAD PO BALITI KARI   HOWRAH IN711113</t>
  </si>
  <si>
    <t>U28991WB1958PTC023788</t>
  </si>
  <si>
    <t xml:space="preserve">WEST BENGAL GENERAL ENGG CORPN PVT LTD   </t>
  </si>
  <si>
    <t>1A RAJA WOODMOUNT STREET   KOLKATA IN700001</t>
  </si>
  <si>
    <t>U28991WB1958PLC023969</t>
  </si>
  <si>
    <t xml:space="preserve">ANDHRA STEEL CORPN LTD   </t>
  </si>
  <si>
    <t>1958-09-18</t>
  </si>
  <si>
    <t>U28991WB1957PTC023681</t>
  </si>
  <si>
    <t xml:space="preserve">PALLEY BROS PVT LTD   </t>
  </si>
  <si>
    <t>4  I R  BILLILIOUS LANE   HOWRAH IN0</t>
  </si>
  <si>
    <t>U28991WB1957PTC023658</t>
  </si>
  <si>
    <t xml:space="preserve">BHASKAR ENGINEEERS PVT LTD   </t>
  </si>
  <si>
    <t>1957-11-30</t>
  </si>
  <si>
    <t>20, BIRON ROY ROAD WESTCALCUTTA,W.B.  700008 IN0</t>
  </si>
  <si>
    <t>U28991WB1957PTC023625</t>
  </si>
  <si>
    <t xml:space="preserve">METALO PRODUCTS PVT LTD   </t>
  </si>
  <si>
    <t>1957-11-08</t>
  </si>
  <si>
    <t>U28991WB1957PTC023620</t>
  </si>
  <si>
    <t xml:space="preserve">GAMBAX EXPORT PVT LTD   </t>
  </si>
  <si>
    <t>113G  N S  ROAD  3RD FLOORR NO  50P S BURRABAZAR  KOLKATA IN700001</t>
  </si>
  <si>
    <t>U28991WB1957PTC023549</t>
  </si>
  <si>
    <t xml:space="preserve">BOLTS (INDIA) PVT LTD   </t>
  </si>
  <si>
    <t>22  SWALLOW LANE,   KOLKATA IN700001</t>
  </si>
  <si>
    <t>U28991WB1957PTC023422</t>
  </si>
  <si>
    <t xml:space="preserve">ACHARYA PRAFULLA CHANDRA &amp; CO PVT LTD   </t>
  </si>
  <si>
    <t>1957-04-17</t>
  </si>
  <si>
    <t>31  ATUL KRISHNA BANERJEE LANE   KOLKATA IN700056</t>
  </si>
  <si>
    <t>U28991WB1957PTC023397</t>
  </si>
  <si>
    <t xml:space="preserve">MISCELLANEOUS ENGINEERING STORES PVT LTD   </t>
  </si>
  <si>
    <t>71-A  NETAJI SUBHAS ROAD   KOLKATA IN700001</t>
  </si>
  <si>
    <t>U28991WB1956PTC023217</t>
  </si>
  <si>
    <t xml:space="preserve">CAPSTAN WIRE PRODUCTS PVT LTD   </t>
  </si>
  <si>
    <t>5/1A,  HUNGERFORD STREET,   KOLKATA IN700017</t>
  </si>
  <si>
    <t>U28991WB1956PTC023146</t>
  </si>
  <si>
    <t xml:space="preserve">T S AGENCIES PRIVATE LIMITED   </t>
  </si>
  <si>
    <t>40  STRAND ROAD  BASEMENTR N23   KOLKATA IN700001</t>
  </si>
  <si>
    <t>raghunathbanka@gmail.com</t>
  </si>
  <si>
    <t>U28991WB1955PTC022739</t>
  </si>
  <si>
    <t xml:space="preserve">LAHIRIS ARCHITECTURAL INDUSTRIES PVT LTD   </t>
  </si>
  <si>
    <t>U28991WB1955PTC022302</t>
  </si>
  <si>
    <t xml:space="preserve">STANDARD STEELS (INDIA) PVT LTD   </t>
  </si>
  <si>
    <t>P-31  MISSION ROW EXTN   KOLKATA IN700013</t>
  </si>
  <si>
    <t>U28991WB1954PLC021917</t>
  </si>
  <si>
    <t xml:space="preserve">CONTINENTAL TOOLS &amp; DIES MFG CO LTD   </t>
  </si>
  <si>
    <t>U28991WB1953PTC021231</t>
  </si>
  <si>
    <t xml:space="preserve">DAMODAR ENGG WORKS PVT LTD   </t>
  </si>
  <si>
    <t>10, BRINDABAM MALLICK LANE,HOWRAH.W.B.  kolkata IN0</t>
  </si>
  <si>
    <t>U28991WB1952PTC020306</t>
  </si>
  <si>
    <t xml:space="preserve">ALFA &amp; CO PVT LTD   </t>
  </si>
  <si>
    <t>207/1  BELILIOUS ROAD   HOWRAH IN0</t>
  </si>
  <si>
    <t>U28991WB1951PTC019414</t>
  </si>
  <si>
    <t xml:space="preserve">VERSATILE TOWERS PRIVATE LIMITED   </t>
  </si>
  <si>
    <t>3A, MANGOE LANE,   KOLKATA IN700001</t>
  </si>
  <si>
    <t>hpsurana@cal3.vsnl.net.in</t>
  </si>
  <si>
    <t>U28991WB1951PTC019349</t>
  </si>
  <si>
    <t xml:space="preserve">EASTERN METALLIZING CO PVT LTD   </t>
  </si>
  <si>
    <t>5B, Synergy Building, 5th Floor, Village Thakdari,PO: Krishnapur, PS: New Town, Rajarhat  Kolkata IN700102</t>
  </si>
  <si>
    <t>accounts@emcpl.in</t>
  </si>
  <si>
    <t>U28991WB1951PLC019694</t>
  </si>
  <si>
    <t xml:space="preserve">STEEL &amp; ALIIED PRODUCTS LTD.   </t>
  </si>
  <si>
    <t>2/9 HOSSAIN SHAH ROAD   KOLKATA IN700023</t>
  </si>
  <si>
    <t>U28991WB1950PTC019110</t>
  </si>
  <si>
    <t xml:space="preserve">CALCUTTA TOOLS &amp; GAUGE CO PVT LTD   </t>
  </si>
  <si>
    <t>1950-09-11</t>
  </si>
  <si>
    <t>U28991WB1950PLC019249</t>
  </si>
  <si>
    <t xml:space="preserve">BENGAL SCREW MFG CO LTD   </t>
  </si>
  <si>
    <t>9,BAKERY ROAD, HESTINGS  KOLKATA IN700022</t>
  </si>
  <si>
    <t>U28991WB1950PLC018738</t>
  </si>
  <si>
    <t xml:space="preserve">B D SALES &amp; SUPPLY LTD   </t>
  </si>
  <si>
    <t>CHATERJEE COLONY NO  3   KOLKATA IN0</t>
  </si>
  <si>
    <t>U28991WB1949PTC096679</t>
  </si>
  <si>
    <t xml:space="preserve">STEELSWORTH PRIVATE LIMITED   </t>
  </si>
  <si>
    <t>CIRCULAR COURT 8 A J C BOSEROAD 10TH FLOOR   KOLKATA IN700017</t>
  </si>
  <si>
    <t>U28991WB1949PTC018178</t>
  </si>
  <si>
    <t xml:space="preserve">CITY STORE SUPLY CO PVT LTD   </t>
  </si>
  <si>
    <t>U28991WB1949PTC018064</t>
  </si>
  <si>
    <t xml:space="preserve">SHARMA &amp; CO. PVT LTD.   </t>
  </si>
  <si>
    <t>138  BIPLABIRASH BEHARIBASU RD   KOLKATA IN700001</t>
  </si>
  <si>
    <t>U28991WB1949PLC017779</t>
  </si>
  <si>
    <t xml:space="preserve">UNITED MACHINE CO LTD   </t>
  </si>
  <si>
    <t>8 A J C BOSE RD   KOLKATA IN700007</t>
  </si>
  <si>
    <t>U28991WB1948PTC191241</t>
  </si>
  <si>
    <t xml:space="preserve">DALMIA AGENCIES PRIVATE LIMITED   </t>
  </si>
  <si>
    <t>1, Netaji Subhas Road,   KolkataKolkataIN700001</t>
  </si>
  <si>
    <t>U28991WB1948PTC017423</t>
  </si>
  <si>
    <t xml:space="preserve">SUBHAS MACHINERY &amp; INDUSTRIES PVT LTD   </t>
  </si>
  <si>
    <t>4 BIBI ROZARIA LANE   KOLKATA IN700012</t>
  </si>
  <si>
    <t>U28991WB1946PTC013523</t>
  </si>
  <si>
    <t xml:space="preserve">O.K.WEIGHER (INDIA) PVT.LTD.   </t>
  </si>
  <si>
    <t>15/16,MADHUSUDAN PAL CHOWDHURY LANE   HOWRAH IN0</t>
  </si>
  <si>
    <t>U28991WB1945PTC012392</t>
  </si>
  <si>
    <t xml:space="preserve">MACHINERIES &amp; STORES PVT LTD   </t>
  </si>
  <si>
    <t>U28991WB1945PTC012095</t>
  </si>
  <si>
    <t xml:space="preserve">PANEL PIN MFG CO PVT LTD   </t>
  </si>
  <si>
    <t>6, RAGHAB KOLAY LANE, SALKIA,   HOWRAH IN711106</t>
  </si>
  <si>
    <t>ecorajesh@hotmail.com</t>
  </si>
  <si>
    <t>U28990WB2016PTC216372</t>
  </si>
  <si>
    <t xml:space="preserve">KSE POLES PRIVATE LIMITED   </t>
  </si>
  <si>
    <t>CHATTERJEE INTERNATIONAL CENTRE33A CHOWRINGHEE ROAD, 7TH FLOOR, BLOCK -9  KOLKATAKolkataIN700071</t>
  </si>
  <si>
    <t>U28990WB2009PTC133847</t>
  </si>
  <si>
    <t xml:space="preserve">LAKSHMI SADHO JEWELLERY PRIVATE LIMITED   </t>
  </si>
  <si>
    <t>U28990WB2007PTC119029</t>
  </si>
  <si>
    <t xml:space="preserve">SRISHTI MERCHANTS PRIVATE LIMITED   </t>
  </si>
  <si>
    <t>BANIAKHARI,PO NEMAI,PLOT NO 25KHAPRAIL ROAD,MATIGARA  SILIGURI IN734010</t>
  </si>
  <si>
    <t>U28990WB2007PTC117042</t>
  </si>
  <si>
    <t xml:space="preserve">RAINBOW FABRICATORS PRIVATE LIMITED   </t>
  </si>
  <si>
    <t>77, NETAJI SUBHASH ROAD5TH FLOOR, ROOM NO. 5-F  KOLKATA IN700001</t>
  </si>
  <si>
    <t>Vkjoshi1962@gmail.com</t>
  </si>
  <si>
    <t>U28990WB1983PLC035901</t>
  </si>
  <si>
    <t xml:space="preserve">THAMES LINERS LTD   </t>
  </si>
  <si>
    <t>C/O  JAIN &amp; COP-21/22 RADHA BAZAR STREET   KOLKATA IN700001</t>
  </si>
  <si>
    <t>U28951WB1979PTC031833</t>
  </si>
  <si>
    <t xml:space="preserve">HEMKUNT (TOOLS) PVT LTD   </t>
  </si>
  <si>
    <t>8 CAMAC STREET 4 TH FLOORR NO 15   KOLKATA IN700017</t>
  </si>
  <si>
    <t>U28939WB2011PTC167215</t>
  </si>
  <si>
    <t xml:space="preserve">BANSAL PIPE FITTINGS INDUSTRIES PRIVATELIMITED  </t>
  </si>
  <si>
    <t>40, STRAND ROADROOM NO. 38, 39  KOLKATA IN700001</t>
  </si>
  <si>
    <t>bansalpipes@gmail.com</t>
  </si>
  <si>
    <t>U28939WB2011PTC164514</t>
  </si>
  <si>
    <t xml:space="preserve">MAA KALI METAL WORKS PRIVATE LIMITED   </t>
  </si>
  <si>
    <t>KHASMALLICK, GROUND FLOOR,P.O.- DAKSHIN GABINDAPUR, P.S.- BARUIPUR  KOLKATAParganas SouthIN700145</t>
  </si>
  <si>
    <t>U28939WB2011PTC164489</t>
  </si>
  <si>
    <t xml:space="preserve">ANANT ALLOYS PRIVATE LIMITED   </t>
  </si>
  <si>
    <t>52/1/2, STRAND ROAD,2ND FLOOR, ROOM NO. 2  KOLKATA IN700007</t>
  </si>
  <si>
    <t>U28939WB2008PTC121352</t>
  </si>
  <si>
    <t xml:space="preserve">TURBINE REPAIR SERVICES PRIVATE LIMITED   </t>
  </si>
  <si>
    <t>162/A/105LAKE GARDENS  KOLKATAKolkataIN700045</t>
  </si>
  <si>
    <t>U28939WB2007PTC119667</t>
  </si>
  <si>
    <t xml:space="preserve">AMI PIPES PRIVATE LIMITED   </t>
  </si>
  <si>
    <t>29A, Weston Street2nd Floor Room No. B1  KOLKATAKolkataIN700012</t>
  </si>
  <si>
    <t>p.zatakia@amiglobal.in</t>
  </si>
  <si>
    <t>U28939WB2007PTC115032</t>
  </si>
  <si>
    <t xml:space="preserve">S K TELEPOWER ENGINEERING PRIVATE LIMITED  </t>
  </si>
  <si>
    <t>2/A/4 MOTILAL MULLICK LANE   KOLKATA IN700035</t>
  </si>
  <si>
    <t>subir.sk.engg@gmail.com</t>
  </si>
  <si>
    <t>U28939WB2007PTC112480</t>
  </si>
  <si>
    <t xml:space="preserve">TRANS HARDWARE &amp; ALLOY CASTING PRIVATELIMITED  </t>
  </si>
  <si>
    <t>58-B, CIT ROADSCHEME - VI M, GROUND FLOOR  KOLKATA IN700054</t>
  </si>
  <si>
    <t>U28939WB2007PLC113080</t>
  </si>
  <si>
    <t xml:space="preserve">JAINCO TRANSMISSION LIMITED   </t>
  </si>
  <si>
    <t>70, DIAMOND HARBOUR ROAD3RD FLOOR,  KOLKATA IN700023</t>
  </si>
  <si>
    <t>U28939WB2006PTC111816</t>
  </si>
  <si>
    <t xml:space="preserve">H.S. FORGING PRIVATE LIMITED   </t>
  </si>
  <si>
    <t>BONDERBILL, DANKUNI   HOOGHLY IN711224</t>
  </si>
  <si>
    <t>harbhajansingh@vsnl.net</t>
  </si>
  <si>
    <t>U28939WB2006PTC107492</t>
  </si>
  <si>
    <t xml:space="preserve">SALTEE COMTECH PVT LTD   </t>
  </si>
  <si>
    <t>U28939WB2004PTC098446</t>
  </si>
  <si>
    <t xml:space="preserve">JAGADHATRI HARDWARE PRIVATE LIMITED   </t>
  </si>
  <si>
    <t>A-38 AMARABATI P.O.SODEPUR24-PGS-NORTH  KOL-700110     IN0</t>
  </si>
  <si>
    <t>U28939WB2004PTC098298</t>
  </si>
  <si>
    <t xml:space="preserve">A.S. HARDWARE PRIVATE LIMITED   </t>
  </si>
  <si>
    <t>10A HOSPITAL STREET, VINAYAK CHAMBERS,2ND FLOOR, ROOM NO.-206  KOLAKTA IN700072</t>
  </si>
  <si>
    <t>ashardware@gmail.com</t>
  </si>
  <si>
    <t>U28939WB2003PTC096578</t>
  </si>
  <si>
    <t xml:space="preserve">JYOTI IRON PRIVATE LIMITED   </t>
  </si>
  <si>
    <t>GRAM-KANCHRAPARAP O KANCHRAPARA   NADIA IN0</t>
  </si>
  <si>
    <t>U28939WB2003PTC096577</t>
  </si>
  <si>
    <t xml:space="preserve">CONSTECH ENGINEERS PRIVATE LIMITED   </t>
  </si>
  <si>
    <t>JESSORE ROAD MADHYAMGRAM   24 PGS NORTH IN0</t>
  </si>
  <si>
    <t>U28939WB1999PTC089919</t>
  </si>
  <si>
    <t xml:space="preserve">JAI DURGA MOULDS MANUFACTURING PRIVATE LIMITED  </t>
  </si>
  <si>
    <t>98/7A HARISH MUKHERJEE ROAD   KOLKATA IN700025</t>
  </si>
  <si>
    <t>U28939WB1999PTC088681</t>
  </si>
  <si>
    <t xml:space="preserve">ELEGANT HARDWARE PRIVATE LIMITED   </t>
  </si>
  <si>
    <t>228A  A J C BOSE ROADLANDMARK 7A   KOLKATA IN700020</t>
  </si>
  <si>
    <t>U28939WB1998PTC087712</t>
  </si>
  <si>
    <t xml:space="preserve">GOLD LINE FISHING &amp; EQUIPMENT TECHNOLOGY PRIVATE LIMITED  </t>
  </si>
  <si>
    <t>78 BEE HIVE GARDENBELGHORIA   KOLKATA IN700056</t>
  </si>
  <si>
    <t>U28939WB1998PTC087548</t>
  </si>
  <si>
    <t xml:space="preserve">AATISH AGENCIES PRIVATE LIMITED   </t>
  </si>
  <si>
    <t>MOHAN KUNJ, SRIRAM COLONY,BEHIND LIC OFFICESEVOKE ROAD  SILIGURI IN734401</t>
  </si>
  <si>
    <t>U28939WB1997PTC086219</t>
  </si>
  <si>
    <t xml:space="preserve">SF FORGINGS PRIVATE LIMITED   </t>
  </si>
  <si>
    <t>40/107 JOY BIBI ROAD , PLOT NO. 18 AND 20,GHUSURY, HOWRAH -711107  HOWRAH IN711107</t>
  </si>
  <si>
    <t>U28939WB1997PTC085816</t>
  </si>
  <si>
    <t xml:space="preserve">AMITHABH ENGINEERING PRIVATE LIMITED   </t>
  </si>
  <si>
    <t>51 CANNING STREET4TH FLOOR   KOLKATA IN700001</t>
  </si>
  <si>
    <t>U28939WB1997PTC084245</t>
  </si>
  <si>
    <t xml:space="preserve">ASSAM BEARING PRIVATE LIMITED   </t>
  </si>
  <si>
    <t>190 G T ROADP S HOWRAH  HOWRAH IN0</t>
  </si>
  <si>
    <t>U28939WB1997PTC084150</t>
  </si>
  <si>
    <t xml:space="preserve">CROWN WELD CARE PRIVATE LIMITED.   </t>
  </si>
  <si>
    <t>NADIBHAG MOLLAPARA 2ND LANET,POST--BADUMADHYAMGRAM, DIST-24 PGS, W.E.F.-20/06/2003  BARASAT IN700001</t>
  </si>
  <si>
    <t>info@kariwala.com</t>
  </si>
  <si>
    <t>U28939WB1995PTC076154</t>
  </si>
  <si>
    <t xml:space="preserve">SUMARIN ENGINEERS PVT LTD   </t>
  </si>
  <si>
    <t>P O &amp; VILL.-PODRAH   HOWRAH IN711109</t>
  </si>
  <si>
    <t>U28939WB1995PTC075044</t>
  </si>
  <si>
    <t xml:space="preserve">ALOK FINANCIAL SERVICES PVT LTD   </t>
  </si>
  <si>
    <t>133, B. R. B. B. ROAD (CANNING STREET),CHOPRA HOUSE, 3RD FLOOR, ROOM NO. - 4,  KOLKATAKolkataIN700001</t>
  </si>
  <si>
    <t>U28992WB1989PTC046520</t>
  </si>
  <si>
    <t xml:space="preserve">PEARSON DRUMS &amp; BARRELS PVT LTD   </t>
  </si>
  <si>
    <t>P-24 S-25 &amp; S-26 KASBA INDUSTRIAL ESTATEPHASE-I  KOLKATAKolkataIN700107</t>
  </si>
  <si>
    <t>amitkumarsaha1955@gmail.com</t>
  </si>
  <si>
    <t>U28992WB1989PLC046904</t>
  </si>
  <si>
    <t xml:space="preserve">MANAKSIA CLOSURES LTD.   </t>
  </si>
  <si>
    <t>53  RADHA BAZAR LANE   KOLKATA IN700001</t>
  </si>
  <si>
    <t>U28992WB1988PTC045665</t>
  </si>
  <si>
    <t xml:space="preserve">RK PACKAGING PVT LTD.   </t>
  </si>
  <si>
    <t>647  O-BLOCK, NEW ALIPORE   KOLKATA IN700053</t>
  </si>
  <si>
    <t>U28992WB1988PTC044485</t>
  </si>
  <si>
    <t xml:space="preserve">KOITHARA ENGINEERS PVT LTD   </t>
  </si>
  <si>
    <t>30  JHOWTOLLA ROAD   KOLKATA IN700017</t>
  </si>
  <si>
    <t>U28992WB1988PTC044459</t>
  </si>
  <si>
    <t xml:space="preserve">GOUR PACKAGING INDUSTRIES PVT LTD   </t>
  </si>
  <si>
    <t>BERABLRIP O GOPAL PUR   24 PGS N IN0</t>
  </si>
  <si>
    <t>U28992WB1988PLC044790</t>
  </si>
  <si>
    <t xml:space="preserve">VISHWALAKSHMI EXTRUSIONS LTD   </t>
  </si>
  <si>
    <t>14 G C AVENUEKENT HOUSE 2ND FLOOR   KOLKATA IN700013</t>
  </si>
  <si>
    <t>U28992WB1987PTC043418</t>
  </si>
  <si>
    <t xml:space="preserve">MIDAS LIDS PVT LTD   </t>
  </si>
  <si>
    <t>1 MANOOK LANE   KOLKATA IN700001</t>
  </si>
  <si>
    <t>U28992WB1987PTC042384</t>
  </si>
  <si>
    <t xml:space="preserve">EASTERN CONTAINERS PVT LTD   </t>
  </si>
  <si>
    <t>23 MADAN MOHAN BURMAN STREET   KOLKATA IN0</t>
  </si>
  <si>
    <t>U28992WB1986PTC041616</t>
  </si>
  <si>
    <t xml:space="preserve">CHAMUNDI POLYCAN PVT. LTD.   </t>
  </si>
  <si>
    <t>135 B R B BOSE RD3RD FLOOR   KOLKATA IN0</t>
  </si>
  <si>
    <t>U28992WB1986PTC041609</t>
  </si>
  <si>
    <t xml:space="preserve">PLASTO MAN PVT. LTD.   </t>
  </si>
  <si>
    <t>38/1, PANDITYA ROADW.E.F.01.03.99P S LAKE THANA  KOLKATA IN700029</t>
  </si>
  <si>
    <t>U28992WB1985PTC039707</t>
  </si>
  <si>
    <t xml:space="preserve">CHAKRABORTI (METAL) INDUSTRIES PVT LTD   </t>
  </si>
  <si>
    <t>38J/9  MAHARAJA TAGORE ROAD   KOLKATA IN700031</t>
  </si>
  <si>
    <t>U28992WB1985PTC039276</t>
  </si>
  <si>
    <t xml:space="preserve">S.R.CONTAINERS PVT LTD   </t>
  </si>
  <si>
    <t>U28992WB1985PTC038665</t>
  </si>
  <si>
    <t xml:space="preserve">METCON INDIA PVT LTD   </t>
  </si>
  <si>
    <t>1B  NIRODE BEHARI MULLICK ROAD   KOLKATA IN700006</t>
  </si>
  <si>
    <t>U28992WB1985PTC038583</t>
  </si>
  <si>
    <t xml:space="preserve">BENGAL SYNTHOPLAST PROCESS PVT.LTD.   </t>
  </si>
  <si>
    <t>P4 NEW HOWRAH BRIDGE APPOSITEROAD ROOM NO 8268TH FLOOR  KOLKATA IN700001</t>
  </si>
  <si>
    <t>U28992WB1980PTC032962</t>
  </si>
  <si>
    <t xml:space="preserve">PRINTWELL PACKERS PVT LTD   </t>
  </si>
  <si>
    <t>97C MUKTARAM BABU STREET   KOLKATA IN700007</t>
  </si>
  <si>
    <t>U28992WB1980PTC032949</t>
  </si>
  <si>
    <t xml:space="preserve">GARG PACKAGING PVT LTD   </t>
  </si>
  <si>
    <t>P 357 KEYATALA ST   KOLKATA IN700029</t>
  </si>
  <si>
    <t>U28992WB1977PTC031022</t>
  </si>
  <si>
    <t xml:space="preserve">SINDRI PACKAGING COMPANY PVT. LTD.   </t>
  </si>
  <si>
    <t>TRANSFER TO BHIAR 30.07.79     IN0</t>
  </si>
  <si>
    <t>U28992WB1976PTC030791</t>
  </si>
  <si>
    <t xml:space="preserve">THE MAJESTIC PACKAGING CO PVT LTD   </t>
  </si>
  <si>
    <t>46C ARFI AHMED KIDWAI RD.   KOLKATA IN700016</t>
  </si>
  <si>
    <t>U28992WB1975PTC029969</t>
  </si>
  <si>
    <t xml:space="preserve">BIJAYA DRUMS PVT LTD   </t>
  </si>
  <si>
    <t>36/1/1  CAMAL WEST ROAD   KOLKATA IN700004</t>
  </si>
  <si>
    <t>U28992WB1974PTC029281</t>
  </si>
  <si>
    <t xml:space="preserve">KWALITY METALS &amp; CHEMICALS PVT LTD   </t>
  </si>
  <si>
    <t>MERCANTILE BUILDING 9 LALBAZAR ST B BLOCK 2NDFLOOR  KOLKATA IN0</t>
  </si>
  <si>
    <t>U28992WB1964PTC026186</t>
  </si>
  <si>
    <t xml:space="preserve">STAR IRON WORKS PVT LTD   </t>
  </si>
  <si>
    <t>36 KALI KRISHNA TAGORE ST   KOLKATA IN700007</t>
  </si>
  <si>
    <t>U28992WB1958PTC023973</t>
  </si>
  <si>
    <t xml:space="preserve">VIBROMACHINES INDIA PVT LTD   </t>
  </si>
  <si>
    <t>info@ashokengg.com</t>
  </si>
  <si>
    <t>U28992WB1957PTC023512</t>
  </si>
  <si>
    <t xml:space="preserve">SAROJ IRON &amp; STEEL CO PVT LTD   </t>
  </si>
  <si>
    <t>1957-07-04</t>
  </si>
  <si>
    <t>85/1 UPPER CHITPUR RD   KOLKATA IN700006</t>
  </si>
  <si>
    <t>U28991WB2006PTC111329</t>
  </si>
  <si>
    <t xml:space="preserve">SUVIK OVERSEAS PRIVATE LIMITED   </t>
  </si>
  <si>
    <t>CITY CENTRE19, SYNAGOGUE STREET,  KOLKATA IN700001</t>
  </si>
  <si>
    <t>U28991WB2006PTC110811</t>
  </si>
  <si>
    <t xml:space="preserve">YKZ ZIP FASTNERS PRIVATE LIMITED   </t>
  </si>
  <si>
    <t>22 BALLYGUNGETERRACE    IN700029</t>
  </si>
  <si>
    <t>U28991WB2005PTC105730</t>
  </si>
  <si>
    <t xml:space="preserve">ZAID ZIPPERS PRIVATE LIMITED   </t>
  </si>
  <si>
    <t>15A BECK BAGAN ROW1ST FLOOR   KOLKATA IN700017</t>
  </si>
  <si>
    <t>zaidzippers@vsnl.in</t>
  </si>
  <si>
    <t>U28991WB2005PTC104819</t>
  </si>
  <si>
    <t xml:space="preserve">KCCL ZIPALL INDIA PRIVATE LIMITED   </t>
  </si>
  <si>
    <t>75C, PARK STREET, P S PARK STREET,   KOLKATA IN700016</t>
  </si>
  <si>
    <t>kcclzips@cal.vsnl.net.in</t>
  </si>
  <si>
    <t>U28991WB2005PTC104593</t>
  </si>
  <si>
    <t xml:space="preserve">SWASTIK FASTNER PRIVATE LIMITED   </t>
  </si>
  <si>
    <t>VILL &amp; PO  MANASINGHAPUR, (BARGACHIA),   HOWRAH IN0</t>
  </si>
  <si>
    <t>zindustries@hotmail.com</t>
  </si>
  <si>
    <t>U28991WB2005PTC101162</t>
  </si>
  <si>
    <t xml:space="preserve">BM NUT BOLT MANUFACTURING PRIVATELIMITED  </t>
  </si>
  <si>
    <t>25 RAM CHANDRA CHATTERJEELANE   KOLKATA IN700007</t>
  </si>
  <si>
    <t>U28991WB2004PTC100639</t>
  </si>
  <si>
    <t xml:space="preserve">PANDROL RAHEE TECHNOLOGIES PRIVATE LTD   </t>
  </si>
  <si>
    <t>pankaj.a@rahee.com</t>
  </si>
  <si>
    <t>U28991WB2004PTC097980</t>
  </si>
  <si>
    <t xml:space="preserve">MD ENGINEERING WORKS PRIVATE LIMITED   </t>
  </si>
  <si>
    <t>AMTA RD SHIBTOLABALTIKURI   HOWRAH IN711402</t>
  </si>
  <si>
    <t>U28991WB2004PLC099218</t>
  </si>
  <si>
    <t xml:space="preserve">SUNPLANT FORGINGS LIMITED   </t>
  </si>
  <si>
    <t>14,G.C.AVENUE5TH FLOOR  KOLKATAKolkataIN700013</t>
  </si>
  <si>
    <t>NOTHEASTFORGINGS@REDIFFMAIL.COM</t>
  </si>
  <si>
    <t>U28991WB2003PTC097440</t>
  </si>
  <si>
    <t xml:space="preserve">SRM BOLT MANUFACTURING PRIVATE LIMITED   </t>
  </si>
  <si>
    <t>25 RAM CHANDRA CHATTERJEE LANE   KOLKATA IN700007</t>
  </si>
  <si>
    <t>U28991WB2003PTC096576</t>
  </si>
  <si>
    <t xml:space="preserve">MATANGI STEELS PRIVATE LIMITED   </t>
  </si>
  <si>
    <t>RATURIAANGADPUR INDUSTRIAL AREA  DURGAPUR IN713215</t>
  </si>
  <si>
    <t>matangisteels@gmail.com</t>
  </si>
  <si>
    <t>U28991WB2003PTC095996</t>
  </si>
  <si>
    <t xml:space="preserve">BHAGWATI SPARES MANUFACTURING PVT LTD   </t>
  </si>
  <si>
    <t>U28991WB2003PTC095648</t>
  </si>
  <si>
    <t xml:space="preserve">SONEX FASTENERS PRIVATE LIMITED   </t>
  </si>
  <si>
    <t>106/A1  SHRIKRISHNANAGAR EXTN   KOLKATTA IN700056</t>
  </si>
  <si>
    <t>U28991WB2003PLC096267</t>
  </si>
  <si>
    <t xml:space="preserve">GAURANG ALLOYS &amp; IRON LIMITED   </t>
  </si>
  <si>
    <t>B 2/2, GILLANDER HOUSE, 8 NETAJI SUBHAS ROADKOLKATA  kolkata IN700001</t>
  </si>
  <si>
    <t>gaurangalloys@gmail.com</t>
  </si>
  <si>
    <t>U28991WB2002PTC095228</t>
  </si>
  <si>
    <t xml:space="preserve">PIONEER ABRASIVES PRIVATE LIMITED   </t>
  </si>
  <si>
    <t>2A,GANESH CHANDRA AVENUE9THFLOOR,ROOM NO-10  KOLKATA IN700013</t>
  </si>
  <si>
    <t>pioneershot@gmail.com</t>
  </si>
  <si>
    <t>U28991WB2002PTC094659</t>
  </si>
  <si>
    <t xml:space="preserve">HIGH TECH COMPONENTS &amp; FASTNERS PRIVATELIMITED  </t>
  </si>
  <si>
    <t>284/B  B B GANGULY STREET   KOLKATA IN700012</t>
  </si>
  <si>
    <t>U28991WB2000PTC091190</t>
  </si>
  <si>
    <t xml:space="preserve">ROYAL HI-TECH FASTENERS PRIVATE LIMITED   </t>
  </si>
  <si>
    <t>royalhitechfasteners@gmail.com</t>
  </si>
  <si>
    <t>U28991WB1999PTC089803</t>
  </si>
  <si>
    <t xml:space="preserve">ARKO ENGINEERING WORKS PRIVATE LIMITED   </t>
  </si>
  <si>
    <t>KAMNARA PIRTALA, P.O. VITASCHOOL, P.S.&amp;DIST.   BURDWAN IN731201</t>
  </si>
  <si>
    <t>U28991WB1999PTC089209</t>
  </si>
  <si>
    <t xml:space="preserve">KAY ARR COMMERCIAL PRIVATE LIMITED   </t>
  </si>
  <si>
    <t>63  KARAYA ROAD   KOLKATA IN700019</t>
  </si>
  <si>
    <t>rkhansaria@gmail.com</t>
  </si>
  <si>
    <t>U28991WB1999PTC089095</t>
  </si>
  <si>
    <t xml:space="preserve">ELECTRO SEAM CONTAINERS PRIVATE LIMITED   </t>
  </si>
  <si>
    <t>22/C CANAL WEST ROAD   KOL IN700006</t>
  </si>
  <si>
    <t>U28991WB1999PTC088861</t>
  </si>
  <si>
    <t xml:space="preserve">CALSIN OVERSEAS PRIVATE LIMITED   </t>
  </si>
  <si>
    <t>2A,DEVIDARSHAN83, S.P.MUKHERJEE ROAD  KOLKATA IN700026</t>
  </si>
  <si>
    <t>U28991WB1999PTC088812</t>
  </si>
  <si>
    <t xml:space="preserve">FASHIONADA EXPORTS PRIVATE LIMITED   </t>
  </si>
  <si>
    <t>41  RAFI AHMED KIDWAI ROADSUIT NO  8   KOLKATA IN700016</t>
  </si>
  <si>
    <t>U28991WB1999PLC090275</t>
  </si>
  <si>
    <t xml:space="preserve">ARCUS STORES LIMITED   </t>
  </si>
  <si>
    <t>U28991WB1998PTC087790</t>
  </si>
  <si>
    <t xml:space="preserve">J G BUSINESS LINK PRIVATE LIMITED   </t>
  </si>
  <si>
    <t>C/O M/S NATIONAL INDUSTRIESBURDWAN ROAD   SILIGURI IN0</t>
  </si>
  <si>
    <t>U28991WB1998PTC087770</t>
  </si>
  <si>
    <t xml:space="preserve">SOBHA TRADING PRIVATE LIMITED   </t>
  </si>
  <si>
    <t>P-124, C. I. T. ROAD, SCHEME - VIM,SHOP NO. A, GROUND FLOOR  KOLKATA IN700054</t>
  </si>
  <si>
    <t>U28991WB1998PTC087108</t>
  </si>
  <si>
    <t xml:space="preserve">SUPARNA COMMERCIAL PRIVATE LIMITED   </t>
  </si>
  <si>
    <t>P -38 DUMDUM PARK   KOLKATA IN700055</t>
  </si>
  <si>
    <t>U28991WB1998PTC087106</t>
  </si>
  <si>
    <t xml:space="preserve">PRASANTA COMMERCIAL PRIVATE LIMITED   </t>
  </si>
  <si>
    <t>AC-17, SECROR-1, SALTLATE CITY   KOLKATA IN700064</t>
  </si>
  <si>
    <t>U28991WB1998PTC087105</t>
  </si>
  <si>
    <t xml:space="preserve">PAUL SUN PROJECTS PRIVATE LIMITED   </t>
  </si>
  <si>
    <t>U28991WB1998PTC086621</t>
  </si>
  <si>
    <t xml:space="preserve">MOTTO PENS &amp; PLASTICS PRIVATE LIMITED   </t>
  </si>
  <si>
    <t>1, GIBSON LANEROOM NO. 204  KOLKATAKolkataIN700069</t>
  </si>
  <si>
    <t>U28991WB1997PTC086166</t>
  </si>
  <si>
    <t xml:space="preserve">SHREE BRINDABAN ISPAT UDYOG PRIVATELIMITED  </t>
  </si>
  <si>
    <t>U28991WB1997PTC085784</t>
  </si>
  <si>
    <t xml:space="preserve">FABRICEN ENGINEERS PRIVATE LIMITED   </t>
  </si>
  <si>
    <t>MATHURAPUR ROAD (NEWLY N. S. ROAD)MAHAMAYA TALA, P.O. NARENDRAPUR, SOUTH 24 PARGANAS  KOLKATAKolkataIN700103</t>
  </si>
  <si>
    <t>abanerjee1980@gmail.com</t>
  </si>
  <si>
    <t>U28991WB1997PTC084514</t>
  </si>
  <si>
    <t xml:space="preserve">SANKAR SPRING COMPANY PRIVATE LIMITED   </t>
  </si>
  <si>
    <t>61  CHRISTOPHER ROADTANGRA PS   KOLKATA IN700046</t>
  </si>
  <si>
    <t>pkghosh.ca@gmail.com</t>
  </si>
  <si>
    <t>U28991WB1997PTC083120</t>
  </si>
  <si>
    <t xml:space="preserve">SHASHANK EXPORTS PRIVATE LIMITED   </t>
  </si>
  <si>
    <t>5 DR JRAJENDRA PRASAD SARANI2ND FLOOR ROOMNO-48 W E F -30/06/2003 HARE STREET  KOLKATA IN700001</t>
  </si>
  <si>
    <t>U28991WB1997PTC082708</t>
  </si>
  <si>
    <t xml:space="preserve">BINA MERCHANTS COMPANY PRIVATE LIMITED   </t>
  </si>
  <si>
    <t>4 J A NIMTALA GHAT STREETHONGKONG BUILDING,   KOLKATA IN700006</t>
  </si>
  <si>
    <t>U28991WB1997PTC082671</t>
  </si>
  <si>
    <t xml:space="preserve">BMR COMMERCIAL PRIVATE LIMITED   </t>
  </si>
  <si>
    <t>141 B T ROAD 1ST FLOORP S BARANAGAR   KOLKATA IN700035</t>
  </si>
  <si>
    <t>U28991WB1997PLC082586</t>
  </si>
  <si>
    <t xml:space="preserve">ESSKAYJAY FASTENERS LIMITED   </t>
  </si>
  <si>
    <t>7B, KIRON SHANKAR ROY ROAD,CAL-1   CAL-1 IN0</t>
  </si>
  <si>
    <t>U28991WB1996PTC081426</t>
  </si>
  <si>
    <t xml:space="preserve">SHAKTI FERROUS ALLOYS &amp; CASTINGS PRIVATE LIMITED  </t>
  </si>
  <si>
    <t>16 RONFIELD LANE RD   KOLKATA IN700001</t>
  </si>
  <si>
    <t>U28991WB1996PTC081346</t>
  </si>
  <si>
    <t xml:space="preserve">SWASTIK PINS PRIVATE LIMITED   </t>
  </si>
  <si>
    <t>8, MUSALMAN PARA LANE1ST FLOOR  KADAMTALLA IN711101</t>
  </si>
  <si>
    <t>gscompany@rediffmail.com</t>
  </si>
  <si>
    <t>U28991WB1996PTC081066</t>
  </si>
  <si>
    <t xml:space="preserve">OM ENGINEERING WORKS INDIA PVT LTD   </t>
  </si>
  <si>
    <t>40, NETAJI SUBHAS ROAD,   KOLKATA IN700001</t>
  </si>
  <si>
    <t>U28991WB1996PTC081032</t>
  </si>
  <si>
    <t xml:space="preserve">M D CENTRE IMPEX PVT LTD   </t>
  </si>
  <si>
    <t>17 CIRCUS ROW   KOLKATA IN700017</t>
  </si>
  <si>
    <t>U28991WB1996PTC080890</t>
  </si>
  <si>
    <t xml:space="preserve">SASCON MFG. &amp; ENG. COMPANY PVT LTD   </t>
  </si>
  <si>
    <t>99/1 DHARMATALLA ROAD   KOLKATA IN711107</t>
  </si>
  <si>
    <t>U28991WB1996PTC077213</t>
  </si>
  <si>
    <t xml:space="preserve">RIDHI SIDHI IMPEX PVT LTD   </t>
  </si>
  <si>
    <t>C/O BENGAL INVESTMENT LIMITEDGODOWN NO.H-5A ,SOUTH SANKRAIL  HOWRAH IN711313</t>
  </si>
  <si>
    <t>riddhisiddhi.kol@gmail.com</t>
  </si>
  <si>
    <t>U28991WB1996PTC076485</t>
  </si>
  <si>
    <t xml:space="preserve">SHANKAR TRADING COMPANY PVT LTD   </t>
  </si>
  <si>
    <t>C/O  D. MONDAL143/162, PICNIC GARDEN ROAD  KOLKATA IN700039</t>
  </si>
  <si>
    <t>patna@pcpl.in</t>
  </si>
  <si>
    <t>U28991WB1995PTC075749</t>
  </si>
  <si>
    <t xml:space="preserve">ANNAPURNA FERROUS CASTINGS PVT LTD   </t>
  </si>
  <si>
    <t>U28991WB1995PTC071234</t>
  </si>
  <si>
    <t xml:space="preserve">BARCH ENGINEERS PVT.LTD.   </t>
  </si>
  <si>
    <t>220 BIDHAN PALLYP O GARIA   KOLKATA IN700084</t>
  </si>
  <si>
    <t>U28991WB1995PTC069477</t>
  </si>
  <si>
    <t xml:space="preserve">VIKAS COMFIN PVT.LTD.   </t>
  </si>
  <si>
    <t>U28991WB1995PTC068114</t>
  </si>
  <si>
    <t xml:space="preserve">ASHOK HYDROMATIC PVT.LTD.   </t>
  </si>
  <si>
    <t>7A BENTINCK STREET 2ND FLOORR.NO-210P.S.HARE STREET  KOL IN700001</t>
  </si>
  <si>
    <t>ashokhydromatic@gmail.com</t>
  </si>
  <si>
    <t>U28991WB1995PTC068080</t>
  </si>
  <si>
    <t xml:space="preserve">ASAP TOOLS PVT LTD   </t>
  </si>
  <si>
    <t>165 TALBANDA PO JUGBERIADIST-24-PGS(N)PS KHARDAH  PS KHARDAH IN0</t>
  </si>
  <si>
    <t>asaptools@yahoo.co.in</t>
  </si>
  <si>
    <t>U28991WB1995PTC068034</t>
  </si>
  <si>
    <t xml:space="preserve">MAHABIR GMB TRADEFIN PVT. LTD.   </t>
  </si>
  <si>
    <t>U28991WB1995PTC067978</t>
  </si>
  <si>
    <t xml:space="preserve">RATNAM BOLTS PVT.LTD.   </t>
  </si>
  <si>
    <t>AMTA RD.,SHIVTALA,BALTUKRI   HOWRAH IN711102</t>
  </si>
  <si>
    <t>U28991WB1995PLC070227</t>
  </si>
  <si>
    <t xml:space="preserve">K.K.CREDIT COMPANY LTD.   </t>
  </si>
  <si>
    <t>KOLKATAKOLKATA  KOLKATA IN700001</t>
  </si>
  <si>
    <t>U28991WB1995PLC067547</t>
  </si>
  <si>
    <t xml:space="preserve">MAKESWORTH INDUSTRIES LIMITED   </t>
  </si>
  <si>
    <t>156A LENIN SARANIKAMALAYACENTRE SUIT NO 504 5TH FL  KOLKATA IN700013</t>
  </si>
  <si>
    <t>U28991WB1994PTC065322</t>
  </si>
  <si>
    <t xml:space="preserve">AMAR VISIONS &amp; EXPORTS PVT. LTD.   </t>
  </si>
  <si>
    <t>16  PRINCE ANWAR SHAH RD   KOLKATA IN700033</t>
  </si>
  <si>
    <t>U28991WB1994PTC064253</t>
  </si>
  <si>
    <t xml:space="preserve">N K INTRA PVT LTD   </t>
  </si>
  <si>
    <t>168A COTTON STREET   KOLKATA IN700002</t>
  </si>
  <si>
    <t>U28991WB1994PTC063201</t>
  </si>
  <si>
    <t xml:space="preserve">MANNA BROS. ENGINEERING WORKS PVT.LTD.   </t>
  </si>
  <si>
    <t>VILL HANTALHANTAL   HOWRAH IN0</t>
  </si>
  <si>
    <t>U28991WB1994PLC065608</t>
  </si>
  <si>
    <t xml:space="preserve">JAYPEE PROJECTS LTD.   </t>
  </si>
  <si>
    <t>11 DR RAJENDRA PRASAD SARANI,2ND FLOOR, ROOM NO.16  KOLKATA IN700001</t>
  </si>
  <si>
    <t>U28991WB1994PLC064763</t>
  </si>
  <si>
    <t xml:space="preserve">MARSHALL,SONS &amp; COMPANY (MANUFACTURING)LTD.  </t>
  </si>
  <si>
    <t>11,CROOKED LANE   KOLKATAKolkataIN700069</t>
  </si>
  <si>
    <t>U28991WB1993PTC060855</t>
  </si>
  <si>
    <t xml:space="preserve">S T INFOCOM PRIVATE LIMITED   </t>
  </si>
  <si>
    <t>alokebindu@hotmail.com</t>
  </si>
  <si>
    <t>U28991WB1993PTC058775</t>
  </si>
  <si>
    <t xml:space="preserve">RESURGENT ENGINEERS PVT LTD   </t>
  </si>
  <si>
    <t>106/3  JESSORE ROAD   KOLKATA IN0</t>
  </si>
  <si>
    <t>U28991WB1993PTC058769</t>
  </si>
  <si>
    <t xml:space="preserve">MARINE ENGINEERING ENTERPRISES PVT. LTD.   </t>
  </si>
  <si>
    <t>4/3  GOPAL DOCTOR ROAD   KOLKATA IN700023</t>
  </si>
  <si>
    <t>U28991WB1993PTC058768</t>
  </si>
  <si>
    <t xml:space="preserve">TOOE TOOLS PVT LTD   </t>
  </si>
  <si>
    <t>21 GOALA PARA LANEDHARSAP O HINDMOTOR  HOOGHLY IN0</t>
  </si>
  <si>
    <t>akd@redifmail.com</t>
  </si>
  <si>
    <t>U28991WB1993PTC057569</t>
  </si>
  <si>
    <t xml:space="preserve">K.N. ENGINEERING WORKS PVT.LTD.   </t>
  </si>
  <si>
    <t>3  BANGURE AVENUEBLOCK  C   KOLKATA IN0</t>
  </si>
  <si>
    <t>U28991WB1993PTC057564</t>
  </si>
  <si>
    <t xml:space="preserve">SPECIAL STEEL &amp; ALLIED (INDIA) PVT LTD   </t>
  </si>
  <si>
    <t>77/1A,PARK STREET 2ND FLOOR   KOLKATA IN700016</t>
  </si>
  <si>
    <t>U28991WB1993PLC059151</t>
  </si>
  <si>
    <t xml:space="preserve">TIS FAB LTD   </t>
  </si>
  <si>
    <t>U28991WB1991PTC053901</t>
  </si>
  <si>
    <t xml:space="preserve">AMUSAR IMPEX PVT LTD   </t>
  </si>
  <si>
    <t>1 COCK BURN LANE4TH FLOOR   KOLKATA IN700016</t>
  </si>
  <si>
    <t>amusar@vsnl.com</t>
  </si>
  <si>
    <t>U28991WB1991PTC053431</t>
  </si>
  <si>
    <t xml:space="preserve">G.D.C.D.ENTRERPRISES PVT. LTD.   </t>
  </si>
  <si>
    <t>A/2/104, KALYANI INDUSTRIAL ESPLOT NO. 2,NADIA.  NADIA IN0</t>
  </si>
  <si>
    <t>U28991WB1991PTC052265</t>
  </si>
  <si>
    <t xml:space="preserve">SUBHASH INTERNATIONAL PVT LTD   </t>
  </si>
  <si>
    <t>113 PARK STREET 3RD FLOOR   KOLKATA IN700016</t>
  </si>
  <si>
    <t>U28991WB1991PTC051250</t>
  </si>
  <si>
    <t xml:space="preserve">GOVIND FISCAL SERVICES PVT LTD   </t>
  </si>
  <si>
    <t>9 JAGMOHAN MULLICK LANE4TH FLOOR   KOLKATA IN700007</t>
  </si>
  <si>
    <t>U28991WB1991PLC051247</t>
  </si>
  <si>
    <t xml:space="preserve">KALATMAK CREDIT COMMERCIAL LTD.   </t>
  </si>
  <si>
    <t>U28991WB1990PTC049687</t>
  </si>
  <si>
    <t xml:space="preserve">KAMALA NAIL &amp; WIRE MANUFACTURING INDUSTRIES PVT.LTD.  </t>
  </si>
  <si>
    <t>VILL. &amp; P O  NAIKURI   MIDNAPUR IN0</t>
  </si>
  <si>
    <t>U28991WB1990PTC048510</t>
  </si>
  <si>
    <t xml:space="preserve">B N FORGING WORKS PVT LTD   </t>
  </si>
  <si>
    <t>58 B T ROAD   KOLKATA IN0</t>
  </si>
  <si>
    <t>U28991WB1989PTC047389</t>
  </si>
  <si>
    <t xml:space="preserve">VAR SONS FASTENERS PVT LTD   </t>
  </si>
  <si>
    <t>12 RADHA NATH CHOUDHURYROAD   KOLKATA IN700015</t>
  </si>
  <si>
    <t>vfl12@rediffmail.com</t>
  </si>
  <si>
    <t>U28991WB1989PTC047261</t>
  </si>
  <si>
    <t xml:space="preserve">TRIMURTI WIRE PRODUCTS PVT LTD   </t>
  </si>
  <si>
    <t>7E NELLY SENGUPTA SARANI2ND FLOORP S TALTALA.  KOLKATA IN700087</t>
  </si>
  <si>
    <t>targetproject@hotmail.com</t>
  </si>
  <si>
    <t>U28991WB1989PTC046930</t>
  </si>
  <si>
    <t xml:space="preserve">HI-TECH SAWS &amp; STRIPS PVT LTD.   </t>
  </si>
  <si>
    <t>40  STRAND ROAD, ROOM NO 61GROUND FLOOR,   KOLKATA IN700001</t>
  </si>
  <si>
    <t>U28991WB1989PTC046011</t>
  </si>
  <si>
    <t xml:space="preserve">PRASHANT IMPEX PRIVATE LIMITED   </t>
  </si>
  <si>
    <t>77/1B, PARK STREET,1ST FLOOR,  KOLKATA IN700016</t>
  </si>
  <si>
    <t>U28991WB1988PTC045298</t>
  </si>
  <si>
    <t xml:space="preserve">GORANG ENGINEERS &amp; FABRICATORS PVT LTD   </t>
  </si>
  <si>
    <t>10C, Middleton Row3rd Floor  Kolkata IN700071</t>
  </si>
  <si>
    <t>gem.forgings@vsnl.net</t>
  </si>
  <si>
    <t>U28991WB1988PTC045265</t>
  </si>
  <si>
    <t xml:space="preserve">S.JITENDRA TRADING &amp; INVESTMENT PVT LTD   </t>
  </si>
  <si>
    <t>U28991WB1988PTC045264</t>
  </si>
  <si>
    <t xml:space="preserve">C.SURENDRA TRADING &amp; INVESTMENTS PVT LTD   </t>
  </si>
  <si>
    <t>U28991WB1988PTC045258</t>
  </si>
  <si>
    <t>19 JATINDRA MOHAN AVENUE   KOLKATA IN700006</t>
  </si>
  <si>
    <t>U28991WB1988PTC045088</t>
  </si>
  <si>
    <t xml:space="preserve">SKAN COMMERCIAL PVT LTD   </t>
  </si>
  <si>
    <t>16, NETAJI SUBHAS ROAD, 2ND FLOOR,   KOLKATA IN700001</t>
  </si>
  <si>
    <t>U28991WB1988PTC044857</t>
  </si>
  <si>
    <t xml:space="preserve">KELAL CONSTRUCTION PVT LTD   </t>
  </si>
  <si>
    <t>35 MOTT LANE   KOLKATA IN700013</t>
  </si>
  <si>
    <t>U28991WB1988PTC044245</t>
  </si>
  <si>
    <t xml:space="preserve">A J C ELECTRICAL ENGINEERNG CONSTRUCTION COMPANY PVT LTD  </t>
  </si>
  <si>
    <t>91 NETAJI SUBHAS ROAD 3RD FLR   KOLKATA IN700001</t>
  </si>
  <si>
    <t>U28991WB1988PTC044240</t>
  </si>
  <si>
    <t xml:space="preserve">MANTRI FINANCIAL CONSULTANTS PVT LTD   </t>
  </si>
  <si>
    <t>176 C I T RD   KOLKATA IN700054</t>
  </si>
  <si>
    <t>U28991WB1987PTC043256</t>
  </si>
  <si>
    <t xml:space="preserve">GRASSROOTS ENGINEERING PVT LTD   </t>
  </si>
  <si>
    <t>U28991WB1987PTC043041</t>
  </si>
  <si>
    <t xml:space="preserve">KONTECH MACHINE TOOLS PVT LTD   </t>
  </si>
  <si>
    <t>35A GOURI BARI LANE   KOLKATA IN700004</t>
  </si>
  <si>
    <t>U28991WB1987PTC042651</t>
  </si>
  <si>
    <t xml:space="preserve">DANWIRE PVT LTD   </t>
  </si>
  <si>
    <t>114/2 RAMLAL AGARWAL LANE   KOLKATA IN0</t>
  </si>
  <si>
    <t>U28991WB1987PTC041733</t>
  </si>
  <si>
    <t xml:space="preserve">PRECISION MECHANICAL WORKS PVT LTD   </t>
  </si>
  <si>
    <t>58/2 CHATTERJEE PARALANEHOWARAH-1   HOWARAH-1 IN0</t>
  </si>
  <si>
    <t>U28991WB1986PTC041639</t>
  </si>
  <si>
    <t xml:space="preserve">CHAIN AND SPROCKET INDIA PVT LTD   </t>
  </si>
  <si>
    <t>PANCHAVATI HOUSING COMPLEXGROUND FLOOR,CAL-59W.E.F.01.11.2000  P.S.RAJARHAT IN0</t>
  </si>
  <si>
    <t>U28991WB1986PTC041424</t>
  </si>
  <si>
    <t xml:space="preserve">GSM TURNKEY PROJECTS PVT LTD   </t>
  </si>
  <si>
    <t>U28991WB1986PTC041315</t>
  </si>
  <si>
    <t xml:space="preserve">FALCON SPRINGS (I) PVT LTD   </t>
  </si>
  <si>
    <t>147 NETAJI SUBHAS ROAD2ND FLOOR   KOLKATA IN700001</t>
  </si>
  <si>
    <t>U28991WB1986PTC041278</t>
  </si>
  <si>
    <t xml:space="preserve">TOUGH N FINE COMPONENTS PVT. LTD.   </t>
  </si>
  <si>
    <t>68/5 PURNA DAS ROAD   KOLKATA IN700029</t>
  </si>
  <si>
    <t>U28991WB1986PTC041174</t>
  </si>
  <si>
    <t xml:space="preserve">NIBIRA TOOL AND ALLIED PRODUCTS PVT. LTD.  </t>
  </si>
  <si>
    <t>5/2 JANAPARA LANE   HOWRAH IN720001</t>
  </si>
  <si>
    <t>U28991WB1986PTC041145</t>
  </si>
  <si>
    <t xml:space="preserve">NU-TECHMECH PVT. LTD.   </t>
  </si>
  <si>
    <t>8/1 RAJA RAJ KISHAN STREET   KOLKATA IN0</t>
  </si>
  <si>
    <t>U28991WB1986PTC041138</t>
  </si>
  <si>
    <t xml:space="preserve">MINES AND RAILWAYS EQUIPMENT MANUFACTURING CO PVT LTD  </t>
  </si>
  <si>
    <t>48B BADRIDAS TEMPLE RD   KOLKATA IN700004</t>
  </si>
  <si>
    <t>U28991WB1986PTC040567</t>
  </si>
  <si>
    <t xml:space="preserve">K.C. COMBINES PVT LTD   </t>
  </si>
  <si>
    <t>75C  PARK STREET,R.NO.2/1 2ND FLOOR  KOLKATA IN700016</t>
  </si>
  <si>
    <t>U28991WB1985PTC039038</t>
  </si>
  <si>
    <t xml:space="preserve">INCOM EXPORTS. PVT LTD   </t>
  </si>
  <si>
    <t>11 SARAT BOSE ROAD   KOLKATA IN700020</t>
  </si>
  <si>
    <t>exportincom@gmail.com</t>
  </si>
  <si>
    <t>U28991WB1985PTC038699</t>
  </si>
  <si>
    <t xml:space="preserve">RANEE PRODUCTS PVT LTD   </t>
  </si>
  <si>
    <t>K 3  STRAND WARE HOUSE   KOLKATA IN0</t>
  </si>
  <si>
    <t>U28991WB1985PTC038638</t>
  </si>
  <si>
    <t xml:space="preserve">BEHETY COMMERCIAL CO PVT LTD   </t>
  </si>
  <si>
    <t>6/1 SALKAT PEACE   KOLKATA IN0</t>
  </si>
  <si>
    <t>U28991WB1985PTC038625</t>
  </si>
  <si>
    <t xml:space="preserve">S GHOSH AND ASSOCIATES PVT LTD   </t>
  </si>
  <si>
    <t>162B, A.J.C Bose Road2nd Floor, Room No. 204  Kolkata IN700014</t>
  </si>
  <si>
    <t>sgapl@vsnl.net</t>
  </si>
  <si>
    <t>U28991WB1984PTC038189</t>
  </si>
  <si>
    <t xml:space="preserve">P.M.G.(INDIA) PVT LTD   </t>
  </si>
  <si>
    <t>40 KALABAGAN LANE   HOWRAH IN711104</t>
  </si>
  <si>
    <t>pmg_india@yahoo.co.in</t>
  </si>
  <si>
    <t>U28991WB1984PTC038031</t>
  </si>
  <si>
    <t xml:space="preserve">KHANDELWAL FASTNERS PVT LTD   </t>
  </si>
  <si>
    <t>10/1, GANPAT RAI KHEMKA LANE,LILUAH  HOWRAH IN711204</t>
  </si>
  <si>
    <t>khandelwalfasteners@gmail.com</t>
  </si>
  <si>
    <t>U28991WB1984PTC037944</t>
  </si>
  <si>
    <t xml:space="preserve">USHA TOOLS MFG,PVT LTD   </t>
  </si>
  <si>
    <t>51/52 LOCKGATE ROAD COSSIPORE   KOLKATA IN700002</t>
  </si>
  <si>
    <t>U28991WB1984PTC037936</t>
  </si>
  <si>
    <t xml:space="preserve">CRYOCON ENGINEERS PVT.LTD.   </t>
  </si>
  <si>
    <t>17/K EAST ROAD   KOLKATA IN700032</t>
  </si>
  <si>
    <t>U28991WB1984PTC037132</t>
  </si>
  <si>
    <t xml:space="preserve">NEETI ISHPAT PVT LTD   </t>
  </si>
  <si>
    <t>12/A 1  TOWN SHEND ROAD   KOLKATA IN700025</t>
  </si>
  <si>
    <t>U28991WB1983PTC095269</t>
  </si>
  <si>
    <t xml:space="preserve">MMP ENVIRO TECH PVT LTD   </t>
  </si>
  <si>
    <t>22, MADAN MOHAN TALA STREET,   KOLKATA IN700005</t>
  </si>
  <si>
    <t>U28991WB1983PTC095268</t>
  </si>
  <si>
    <t xml:space="preserve">M M P EXIM PVT LIMITED   </t>
  </si>
  <si>
    <t>22, MADAN MOHAN TALLA STREET   KOLKATAKolkataIN700005</t>
  </si>
  <si>
    <t>mmpexim@hotmail.com</t>
  </si>
  <si>
    <t>U28991WB1983PTC036840</t>
  </si>
  <si>
    <t xml:space="preserve">CGM ENGINEERS &amp; SERVICES PVT LTD   </t>
  </si>
  <si>
    <t>9  OLD POST OFFICE STREET   KOLKATA IN700001</t>
  </si>
  <si>
    <t>U28991WB1983PTC036828</t>
  </si>
  <si>
    <t xml:space="preserve">R.P. GUPTA &amp; SONS PVT LTD   </t>
  </si>
  <si>
    <t>50 BURTOLLA STREET   KOLKATA IN700007</t>
  </si>
  <si>
    <t>U28991WB1983PTC036396</t>
  </si>
  <si>
    <t xml:space="preserve">SPRING &amp; ALLIED MANUFACTURES INDIA PVT LTD  </t>
  </si>
  <si>
    <t>21 GIRISH VIDYARATNA LANE   KOLKATA IN700009</t>
  </si>
  <si>
    <t>U28991WB1983PTC036390</t>
  </si>
  <si>
    <t xml:space="preserve">PODDAR TRACK FASTENING PVT LTD   </t>
  </si>
  <si>
    <t>U28991WB1983PLC036854</t>
  </si>
  <si>
    <t xml:space="preserve">BISWAKARMA CUTLERY TOOLS LTD   </t>
  </si>
  <si>
    <t>HARIPALDIH P.O. GERUA   PURULIA IN0</t>
  </si>
  <si>
    <t>U28991WB1982PTC035487</t>
  </si>
  <si>
    <t xml:space="preserve">TRICAL ENGINEERING PVT LTD   </t>
  </si>
  <si>
    <t>10E  LAL BAZAR ST   KOLKATA IN700001</t>
  </si>
  <si>
    <t>U28991WB1982PTC034696</t>
  </si>
  <si>
    <t xml:space="preserve">AG MECHANICAL ENTERPRISES PVT LTD   </t>
  </si>
  <si>
    <t>20/6B  ASWINI DUTTA ROADBEHALA THANA  KOLKATA IN700029</t>
  </si>
  <si>
    <t>agmelimswit@rediffmail.com</t>
  </si>
  <si>
    <t>U28991WB1982PTC034654</t>
  </si>
  <si>
    <t xml:space="preserve">SPA BANERJEE &amp; CO PVT LTD   </t>
  </si>
  <si>
    <t>38 NETAJI SUBHAS ROAD,   KOLKATA IN700001</t>
  </si>
  <si>
    <t>U28991WB1982PTC034648</t>
  </si>
  <si>
    <t xml:space="preserve">SUPER COAT-O-PRINT PRIVATE LIMITED   </t>
  </si>
  <si>
    <t>VILL MURAGACHA  P O JAGBERIADIST 24  PARGANAS   DIST 24  PARGANAS IN0</t>
  </si>
  <si>
    <t>supercoat1982@gmail.com</t>
  </si>
  <si>
    <t>U28991WB1982PLC035624</t>
  </si>
  <si>
    <t xml:space="preserve">JAG JIWAN ENCHEM UDYOG LTD   </t>
  </si>
  <si>
    <t>230 A A J C   BOSE  RD   KOLKATA IN700020</t>
  </si>
  <si>
    <t>U28991WB1981PTC034068</t>
  </si>
  <si>
    <t xml:space="preserve">RATAN MINEQUIPS PVT LTD   </t>
  </si>
  <si>
    <t>152 B K PAUL ANENUE   KOLKATA IN700005</t>
  </si>
  <si>
    <t>U28991WB1981PTC033535</t>
  </si>
  <si>
    <t xml:space="preserve">TIRUPATI INTERNATIONAL PVT LTD   </t>
  </si>
  <si>
    <t>219 CHITTARANJAN AVENUE   KOLKATA IN700006</t>
  </si>
  <si>
    <t>U28991WB1981PLC034121</t>
  </si>
  <si>
    <t xml:space="preserve">CHAIN IMPEX LTD   </t>
  </si>
  <si>
    <t>U28991WB1981PLC033590</t>
  </si>
  <si>
    <t xml:space="preserve">ROLAND INDUSTRIAL CO LTD   </t>
  </si>
  <si>
    <t>14/1  1A  JACKSON LANE   KOLKATA IN700001</t>
  </si>
  <si>
    <t>U28991WB1980PTC033211</t>
  </si>
  <si>
    <t xml:space="preserve">ABHISEK IRON FOUNDARY PVT LTD   </t>
  </si>
  <si>
    <t>P 216  BENARAS ROAD   HOWRAH IN711108</t>
  </si>
  <si>
    <t>adityaghosh1842@gmail.com</t>
  </si>
  <si>
    <t>U28991WB1980PTC032952</t>
  </si>
  <si>
    <t xml:space="preserve">TAMANIA TRADERS PVT LTD   </t>
  </si>
  <si>
    <t>7 G CLIVE ROW IST FLOOR   KOLKATA IN700001</t>
  </si>
  <si>
    <t>tamania@cal.vsnl.net.in</t>
  </si>
  <si>
    <t>U28991WB1980PTC032878</t>
  </si>
  <si>
    <t xml:space="preserve">WIRESWORTH PVT LTD   </t>
  </si>
  <si>
    <t>62 B T ROAD   KOLKATA IN700117</t>
  </si>
  <si>
    <t>wiresworth@hotmail.com</t>
  </si>
  <si>
    <t>U28991WB1980PTC032868</t>
  </si>
  <si>
    <t xml:space="preserve">INOVTEC ENG INDUSTRIES PVT LTD   </t>
  </si>
  <si>
    <t>16  GANESH CH  AVENUE   KOLKATA IN700013</t>
  </si>
  <si>
    <t>U28991WB1980PTC032740</t>
  </si>
  <si>
    <t xml:space="preserve">GENMOT (INDIA) PVT LTD   </t>
  </si>
  <si>
    <t>17, BARWARITALA ROADP.S BELIAGHATA  KOLKATAKolkataIN700010</t>
  </si>
  <si>
    <t>genmot.india@gmail.com</t>
  </si>
  <si>
    <t>U28991WB1980PLC032938</t>
  </si>
  <si>
    <t xml:space="preserve">APPTECH ENGINEERS LTD   </t>
  </si>
  <si>
    <t>45C, KANKURGACHI 2ND LANEMEZANINE FLOOR  KOLKATA IN700054</t>
  </si>
  <si>
    <t>U28991WB1979PTC032420</t>
  </si>
  <si>
    <t xml:space="preserve">JAYMAC (INDIA) PVT LTD   </t>
  </si>
  <si>
    <t>1  AUCKLAND SQUARE   KOLKATA IN0</t>
  </si>
  <si>
    <t>U28991WB1979PTC032206</t>
  </si>
  <si>
    <t xml:space="preserve">BHABA ENGINEERING UDYOG PVT LTD   </t>
  </si>
  <si>
    <t>16 BONFIELD LANE 1ST FL   KOLKATA IN700001</t>
  </si>
  <si>
    <t>bhabaengg@gmail.com</t>
  </si>
  <si>
    <t>U28991WB1979PTC031896</t>
  </si>
  <si>
    <t xml:space="preserve">CALCUTTA TERMINAL HANDLING SERVICES PVTLTD  </t>
  </si>
  <si>
    <t>288  SUBHAS NAGAR BYE LANE   KOLKATA IN700065</t>
  </si>
  <si>
    <t>U28991WB1979PTC031839</t>
  </si>
  <si>
    <t xml:space="preserve">PATHAK MACHINE TOOLS PVT LTD   </t>
  </si>
  <si>
    <t>22 RABINDRA SARANI 1ST FLOORR.NO 12 &amp; 13   KOLKATA IN700073</t>
  </si>
  <si>
    <t>pathakjagdish7@hotmail.com</t>
  </si>
  <si>
    <t>U28991WB1978PTC031663</t>
  </si>
  <si>
    <t xml:space="preserve">FITTINGS (INDIA)PVT LTD   </t>
  </si>
  <si>
    <t>1A  S N BANERJEE ROAD   KOLKATA IN700013</t>
  </si>
  <si>
    <t>U28991WB1978PTC031647</t>
  </si>
  <si>
    <t xml:space="preserve">SANJEEV EQUIPMENTS PVT.LTD.   </t>
  </si>
  <si>
    <t>29B, RABINDRA SARANIROOM NO.405, 4TH FLOOR  KOLKATA IN700073</t>
  </si>
  <si>
    <t>digitalsignature@mail.com</t>
  </si>
  <si>
    <t>U28991WB1978PTC031421</t>
  </si>
  <si>
    <t xml:space="preserve">NEEDLES TEXWOOL (INDIA) PVT LTD   </t>
  </si>
  <si>
    <t>29A, RABINDRA SARANICALCUTTA-73.   CALCUTTA-73. IN0</t>
  </si>
  <si>
    <t>U28991WB1977PTC031292</t>
  </si>
  <si>
    <t xml:space="preserve">BUNIMPEX PVT LTD   </t>
  </si>
  <si>
    <t>6, CHURCH LANE 1ST FLOOR   KOLKATA IN700001</t>
  </si>
  <si>
    <t>U28991WB1977PTC031274</t>
  </si>
  <si>
    <t xml:space="preserve">ASL MARKETING PVT LTD   </t>
  </si>
  <si>
    <t>80 &amp; 81 GIRISH PARK (NORTH)   KOLKATA IN700006</t>
  </si>
  <si>
    <t>aslmarket@gmail.com</t>
  </si>
  <si>
    <t>U28991WB1977PTC031173</t>
  </si>
  <si>
    <t xml:space="preserve">BIHANI CHEMICAL INDUSTRIES PVT LTD   </t>
  </si>
  <si>
    <t>4, B. B D  BAGH EASTROOM NO 11   KOLKATA IN700001</t>
  </si>
  <si>
    <t>bihanibm@gmail.com</t>
  </si>
  <si>
    <t>U28991WB1977PTC031129</t>
  </si>
  <si>
    <t xml:space="preserve">A KARIM ALLOYS INDUSTRIES PVT LTD   </t>
  </si>
  <si>
    <t>19, MADAN MOHAN BURMAN STREET,CALCUTTA-7.   CALCUTTA-7. IN0</t>
  </si>
  <si>
    <t>U28991WB1977PTC031017</t>
  </si>
  <si>
    <t xml:space="preserve">APEES ENGINEERING &amp; ACCESSORIES PVT LTD   </t>
  </si>
  <si>
    <t>96/3 TOLLYGUNGE ROAD   KOLKATA IN700026</t>
  </si>
  <si>
    <t>uddyalok@hotmail.com</t>
  </si>
  <si>
    <t>U28991WB1977PTC030971</t>
  </si>
  <si>
    <t xml:space="preserve">SEVEN SEAS IMPEX PVT LTD   </t>
  </si>
  <si>
    <t>dsc.genetic@gmail.com</t>
  </si>
  <si>
    <t>U28991WB1977PLC031188</t>
  </si>
  <si>
    <t xml:space="preserve">CALCUTTA BECON ENGINEERING CO LIMITED   </t>
  </si>
  <si>
    <t>"SHRACHI TOWER" 686 ANANDAPURE.M.BYPASS R R CONNECTOR JUNCTION  KOLKATAKolkataIN700107</t>
  </si>
  <si>
    <t>anumitamishra@shrachi.com</t>
  </si>
  <si>
    <t>U28991WB1976PTC030779</t>
  </si>
  <si>
    <t xml:space="preserve">SOLEX FASTNERS PVT LTD   </t>
  </si>
  <si>
    <t>1/A T BON HOOGHLY INDUSTRIALESTATE   KOLKATA IN700035</t>
  </si>
  <si>
    <t>U28991WB1976PTC030724</t>
  </si>
  <si>
    <t xml:space="preserve">ILEX PVT LTD   </t>
  </si>
  <si>
    <t>U28991WB1976PTC030722</t>
  </si>
  <si>
    <t xml:space="preserve">NEW BRIGHT TOOLS PVT LTD   </t>
  </si>
  <si>
    <t>SECT NO E-15/E-16,INDUSTRIAL ESTATEBEHALA,  KOLKATA IN700060</t>
  </si>
  <si>
    <t>U28991WB1976PTC030473</t>
  </si>
  <si>
    <t xml:space="preserve">MODI ENGINEERING INDUSTRIES PRIVATELIMITED  </t>
  </si>
  <si>
    <t>U28991WB1976PTC030457</t>
  </si>
  <si>
    <t xml:space="preserve">U.M.(INDIA) PVT LTD   </t>
  </si>
  <si>
    <t>19 CHETLA ROAD,   KOLKATA IN700027</t>
  </si>
  <si>
    <t>U28991WB1976PTC030449</t>
  </si>
  <si>
    <t xml:space="preserve">BARANAGORE BRASS FOUNDRY PVT LTD   </t>
  </si>
  <si>
    <t>165, KUTHIGHAT ROAD,CALCUTTA-36.   CALCUTTA-36. IN0</t>
  </si>
  <si>
    <t>U28991WB1976PTC030429</t>
  </si>
  <si>
    <t xml:space="preserve">ENES ENTERPRISES (ENGINEERING) PVT LTD   </t>
  </si>
  <si>
    <t>5/3B  OLICHANDI ROAD   KOLKATA IN700037</t>
  </si>
  <si>
    <t>U28991WB1976PTC030413</t>
  </si>
  <si>
    <t xml:space="preserve">DOVER ENGINEERING PVT LTD   </t>
  </si>
  <si>
    <t>U28991WB1976PTC030396</t>
  </si>
  <si>
    <t xml:space="preserve">S.K. ROLLING SHUTTERS PVT LTD   </t>
  </si>
  <si>
    <t>136  NARKELDANGA MAIN  ROAD   KOLKATA IN700011</t>
  </si>
  <si>
    <t>U28991WB1976PLC030657</t>
  </si>
  <si>
    <t xml:space="preserve">MCGREGOR &amp; BALFOUR (INDIA) LTD   </t>
  </si>
  <si>
    <t>cin@ho.champdany.co.in</t>
  </si>
  <si>
    <t>U28991WB1975PTC030199</t>
  </si>
  <si>
    <t xml:space="preserve">KALYANI TOOLS CO PVT LTD   </t>
  </si>
  <si>
    <t>B/10/72  DRAONAL ROAD  1KALYANI   NADIA IN0</t>
  </si>
  <si>
    <t>U28991WB1975PTC030042</t>
  </si>
  <si>
    <t xml:space="preserve">SPECIAL IRON AND STEEL CASTINGS PVT LTD   </t>
  </si>
  <si>
    <t>AMARVILLA3 G T ROAD   DURGAPUR IN0</t>
  </si>
  <si>
    <t>U28991WB1975PTC029957</t>
  </si>
  <si>
    <t xml:space="preserve">EASTERN BETCO PVT LTD   </t>
  </si>
  <si>
    <t>2  FEEDER ROAD   KOLKATA IN700056</t>
  </si>
  <si>
    <t>U28991WB1975PLC030320</t>
  </si>
  <si>
    <t xml:space="preserve">BAGARIA OVERSEAS LTD   </t>
  </si>
  <si>
    <t>12C LORD SINHA ROAD   KOLKATA IN700071</t>
  </si>
  <si>
    <t>U28991WB1974PTC029784</t>
  </si>
  <si>
    <t xml:space="preserve">CLIMAX PIPES PVT LTD   </t>
  </si>
  <si>
    <t>11  POLLOCK STREET8TH FLOOR,  KOLKATA IN700001</t>
  </si>
  <si>
    <t>U28991WB1974PTC029506</t>
  </si>
  <si>
    <t xml:space="preserve">SWAPNADIPA ENGINEERING ENTERPRISES PRIVATE LIMITED  </t>
  </si>
  <si>
    <t>49/9, BALLYGUNGE PLACE,CALCUTTA-19   CALCUTTA-19 IN0</t>
  </si>
  <si>
    <t>U28991WB1974PTC029482</t>
  </si>
  <si>
    <t xml:space="preserve">SONI METALISING CO PVT LTD   </t>
  </si>
  <si>
    <t>10  DUFFE  STREETLILUAH   HOWRAH IN0</t>
  </si>
  <si>
    <t>U28991WB1974PTC029366</t>
  </si>
  <si>
    <t xml:space="preserve">GRIPWEL FASTNERS &amp; ENGINEEING PVT LTD   </t>
  </si>
  <si>
    <t>26 CHOWRINGHEE ROAD   KOLKATA IN700071</t>
  </si>
  <si>
    <t>U28991WB1974PTC029302</t>
  </si>
  <si>
    <t xml:space="preserve">ENCO (INDIA) PVT LTD   </t>
  </si>
  <si>
    <t>86 D DR SURESH SHANKAR ROAD   KOLKATA IN700014</t>
  </si>
  <si>
    <t>U28991WB1973PTC029062</t>
  </si>
  <si>
    <t xml:space="preserve">SREE VISHNU ENGINEERING COMPANY PVT LTD   </t>
  </si>
  <si>
    <t>38 NARASINGHA DUTTA ROAD   HOWRAH IN711101</t>
  </si>
  <si>
    <t>U28991WB1973PTC029045</t>
  </si>
  <si>
    <t xml:space="preserve">SERVOMECH CONTROLS (INDIA) PVT LTD   </t>
  </si>
  <si>
    <t>41 EZRA STREET   KOLKATA IN700001</t>
  </si>
  <si>
    <t>U28991WB1973PTC029034</t>
  </si>
  <si>
    <t xml:space="preserve">R.R. ROLLING MILLS PVT LTD   </t>
  </si>
  <si>
    <t>94  DHARAMTOLLA ROAD, SALKIAHOWRAH,    IN711107</t>
  </si>
  <si>
    <t>U28991WB1973PTC029024</t>
  </si>
  <si>
    <t xml:space="preserve">GURU NANAK ROLLING MILLS PVT.LTD.   </t>
  </si>
  <si>
    <t>147/1  J N  MUKHERJEE ROAD   HOWRAH IN0</t>
  </si>
  <si>
    <t>U28991WB1973PTC029004</t>
  </si>
  <si>
    <t xml:space="preserve">INDIAN TWISRILLS PVT LTD   </t>
  </si>
  <si>
    <t>35 CHITTARANJAN AVENUE   KOLKATA IN0</t>
  </si>
  <si>
    <t>U28991WB1973PTC028953</t>
  </si>
  <si>
    <t xml:space="preserve">KHEMKA TECHNICAL SERVICES PVT LTD   </t>
  </si>
  <si>
    <t>U28991WB1973PTC028861</t>
  </si>
  <si>
    <t xml:space="preserve">BHADRESWAR STEEL &amp; ALLOY CASTING PVT LTD   </t>
  </si>
  <si>
    <t>7LIBRARY ROADBHADRESWAR   HOOGHLY IN0</t>
  </si>
  <si>
    <t>1goutampaul@gmail.com</t>
  </si>
  <si>
    <t>U28991WB1973PTC028778</t>
  </si>
  <si>
    <t xml:space="preserve">EPUIPMENT &amp; MACHINERY CORPORATION INDIAPVT LTD  </t>
  </si>
  <si>
    <t>U28991WB1973PTC028681</t>
  </si>
  <si>
    <t xml:space="preserve">SEIKO ENGINEERS PVT LTD   </t>
  </si>
  <si>
    <t>31 BENTINCK STREET   KOLKATA IN700001</t>
  </si>
  <si>
    <t>U28991WB1973PTC028660</t>
  </si>
  <si>
    <t xml:space="preserve">SUGAN ENGINEERING PVT LTD   </t>
  </si>
  <si>
    <t>130 A &amp; B, DHARAMTOLLA ROADGHUSURI  HOWRAH IN711107</t>
  </si>
  <si>
    <t>U28991WB1972PTC028616</t>
  </si>
  <si>
    <t xml:space="preserve">T P SAHU &amp; SONS PVT LTD   </t>
  </si>
  <si>
    <t>44A ROAD  BAHABOGACHI SALKIA   HOWRAH IN0</t>
  </si>
  <si>
    <t>U28991WB1972PTC028577</t>
  </si>
  <si>
    <t xml:space="preserve">SURESH IRON INDUSTRIES PVT LTD   </t>
  </si>
  <si>
    <t>49&amp;50,MAHENDRA BHATTACHARYA RD   HOWRAH IN711104</t>
  </si>
  <si>
    <t>U28991WB1972PTC028489</t>
  </si>
  <si>
    <t xml:space="preserve">SUPER MACHINE TOLLS PVT LTD   </t>
  </si>
  <si>
    <t>53/3  BRIGHT STREET   KOLKATA IN700017</t>
  </si>
  <si>
    <t>U28991WB1972PTC028434</t>
  </si>
  <si>
    <t xml:space="preserve">THREE ES ENGINEERS PVT LTD   </t>
  </si>
  <si>
    <t>PO MAHESHTOLABUDGE BUDGE RD  24 PGS IN0</t>
  </si>
  <si>
    <t>U28991WB1972PLC028513</t>
  </si>
  <si>
    <t xml:space="preserve">AAMER HOLDINGS LTD   </t>
  </si>
  <si>
    <t>U28991WB1971PTC028092</t>
  </si>
  <si>
    <t xml:space="preserve">MACSHE EQUIPMENT PVT LTD   </t>
  </si>
  <si>
    <t>32A,  GANESH CHANDRA AVENUE   KOLKATA IN700013</t>
  </si>
  <si>
    <t>U28991WB1971PTC028044</t>
  </si>
  <si>
    <t xml:space="preserve">EXPLORER ENGINEERS PVT LTD   </t>
  </si>
  <si>
    <t>13/1C  PRIYA NATH MULLICK ROAD   KOLKATA IN700026</t>
  </si>
  <si>
    <t>U28991WB1971PTC028034</t>
  </si>
  <si>
    <t xml:space="preserve">SUREKA EQUIPMENTS PVT LTD   </t>
  </si>
  <si>
    <t>U28991WB1971PTC027995</t>
  </si>
  <si>
    <t xml:space="preserve">CONSTRUCTION MACHINERY PVT LTD   </t>
  </si>
  <si>
    <t>14 CHANDNEY CHAWK ST   KOLKATA IN700013</t>
  </si>
  <si>
    <t>vspassociates@yahoo.com</t>
  </si>
  <si>
    <t>U28991WB1971PTC027994</t>
  </si>
  <si>
    <t xml:space="preserve">EASTERN THERMOCRAFT PVT LTD   </t>
  </si>
  <si>
    <t>55/1/2 SASTITOLLA ROAD   KOLKATA IN700011</t>
  </si>
  <si>
    <t>U28991WB1971PTC027953</t>
  </si>
  <si>
    <t xml:space="preserve">KHILANI CONSTRUCTION CO PVT LTD   </t>
  </si>
  <si>
    <t>P 214 MANICKTOLLA CIT SCH VI   KOLKATA IN700054</t>
  </si>
  <si>
    <t>khilani@vsnl.net</t>
  </si>
  <si>
    <t>U28991WB1971PTC027942</t>
  </si>
  <si>
    <t xml:space="preserve">BENGAL TOOLS &amp; ENGG. CO PVT LTD   </t>
  </si>
  <si>
    <t>238 ROY BAHADUR ROAD   KOL IN700053</t>
  </si>
  <si>
    <t>U28991WB1971PTC027935</t>
  </si>
  <si>
    <t xml:space="preserve">OODLABARI ENGINEERING WORKSHOP PVT LTD   </t>
  </si>
  <si>
    <t>P.C.OODALABARI MANABARI,JALPAIGURI,     IN0</t>
  </si>
  <si>
    <t>U28991WB1971PLC027911</t>
  </si>
  <si>
    <t xml:space="preserve">ALLIANCE FINLEASE LTD   </t>
  </si>
  <si>
    <t>28/2 SHAKESPEARE SARANI   KOL IN700017</t>
  </si>
  <si>
    <t>redoxide35@gmail.com</t>
  </si>
  <si>
    <t>U28991WB1970PTC027812</t>
  </si>
  <si>
    <t xml:space="preserve">K C MULLICK (LAWNMOWERS) PVT LTD   </t>
  </si>
  <si>
    <t>56/1, SARAT BOSE ROAD   KOLKATA IN700025</t>
  </si>
  <si>
    <t>U28991WB1970PTC027690</t>
  </si>
  <si>
    <t xml:space="preserve">CONMECH (SALES) PVT LTD   </t>
  </si>
  <si>
    <t>16N ROBERT STREET   KOLKATA IN700019</t>
  </si>
  <si>
    <t>U28991WB1969PTC027554</t>
  </si>
  <si>
    <t xml:space="preserve">SRI GURU ENGINEERING WORKS PVT LTD   </t>
  </si>
  <si>
    <t>BALTIKURI,   HOWRAH IN0</t>
  </si>
  <si>
    <t>U28991WB1969PTC027509</t>
  </si>
  <si>
    <t xml:space="preserve">CREATIVE KALIMANZARO PVT LTD   </t>
  </si>
  <si>
    <t>P 261 BOSENAGAR P O UDAIRAJPUR   24 PARG IN0</t>
  </si>
  <si>
    <t>U28991WB1969PTC027489</t>
  </si>
  <si>
    <t xml:space="preserve">VENT AIR CONTROL AND EQUIPMENT INDIA PVT LTD  </t>
  </si>
  <si>
    <t>78A VIVEKANANDA ROAD   KOLKATA IN700006</t>
  </si>
  <si>
    <t>U28991WB1968PTC027395</t>
  </si>
  <si>
    <t xml:space="preserve">SINGH MACHINERIES PVT LTD   </t>
  </si>
  <si>
    <t>14 EAST GHOSH PARA ROAD   24 PARGANAS IN0</t>
  </si>
  <si>
    <t>U28991WB1968PTC027387</t>
  </si>
  <si>
    <t xml:space="preserve">ABMTM PVT LTD   </t>
  </si>
  <si>
    <t>1968-10-29</t>
  </si>
  <si>
    <t>virendranath@hotmail.com</t>
  </si>
  <si>
    <t>U28991WB1968PTC027386</t>
  </si>
  <si>
    <t xml:space="preserve">DURGAPUR ASSOCIATED STEEL CRETEINDUSTRIES PVT LTD  </t>
  </si>
  <si>
    <t>SANJIB SARANI   DURGAPURBURDWAN   BURDWAN IN713210</t>
  </si>
  <si>
    <t>dasiltd@hotmail.com</t>
  </si>
  <si>
    <t>U28991WB1968PTC027217</t>
  </si>
  <si>
    <t xml:space="preserve">MEMENTO ENGINEERING PVT LTD   </t>
  </si>
  <si>
    <t>20 BIREN ROY RD EAST   KOLKATA IN700008</t>
  </si>
  <si>
    <t>U28991WB1967PTC027206</t>
  </si>
  <si>
    <t xml:space="preserve">SCHALITE NNLUFT (SHUTTERS) PVT LTD   </t>
  </si>
  <si>
    <t>17 CHITTARANJAN AVENUE   KOLKATA IN700013</t>
  </si>
  <si>
    <t>U28991WB1967PTC027199</t>
  </si>
  <si>
    <t xml:space="preserve">ALLIED EMEX PVT LTD   </t>
  </si>
  <si>
    <t>22/4/6  RAJA MAHINDRA ROAD   KOLKATA IN700037</t>
  </si>
  <si>
    <t>U28991WB1967PTC027151</t>
  </si>
  <si>
    <t xml:space="preserve">SPAWKS ENGINEERING PVT LTD   </t>
  </si>
  <si>
    <t>16  U K DUTTA ROAD   KOLKATA IN700028</t>
  </si>
  <si>
    <t>U28991WB1967PTC027133</t>
  </si>
  <si>
    <t xml:space="preserve">M C MOWJEE &amp; COMPANY PVT LTD   </t>
  </si>
  <si>
    <t>1967-09-07</t>
  </si>
  <si>
    <t>118, TOLLYGUNGE CIRCULAR ROAD   KOLKATAKolkataIN700053</t>
  </si>
  <si>
    <t>mowjee@hotmail.com</t>
  </si>
  <si>
    <t>U28939WB1995PTC073581</t>
  </si>
  <si>
    <t xml:space="preserve">G.M.H.ENTERPRISES PVT.LTD.   </t>
  </si>
  <si>
    <t>20/1 PARAN CHANDRA DAS RD   HOWRAH IN711101</t>
  </si>
  <si>
    <t>U28939WB1995PTC073317</t>
  </si>
  <si>
    <t xml:space="preserve">ANKIT UDYOG PVT.LTD.   </t>
  </si>
  <si>
    <t>12A N S RD   KOLKATA IN700001</t>
  </si>
  <si>
    <t>U28939WB1995PTC073089</t>
  </si>
  <si>
    <t xml:space="preserve">DURGAPUR CASTING &amp; ALLIED PRODUCTS PVTLTD  </t>
  </si>
  <si>
    <t>NASSER AVENUE   DURGAPURBardhamanIN713212</t>
  </si>
  <si>
    <t>durgapurcastings@gmail.com</t>
  </si>
  <si>
    <t>U28939WB1995PTC073018</t>
  </si>
  <si>
    <t xml:space="preserve">JIWAGOPRECISION DIES PVT LTD   </t>
  </si>
  <si>
    <t>90 STEPHEN HOUSE  4 BBD BAG   KOLKATA IN700001</t>
  </si>
  <si>
    <t>aprungta@gmail.com</t>
  </si>
  <si>
    <t>U28939WB1995PTC069809</t>
  </si>
  <si>
    <t xml:space="preserve">SLS INVESTMENT PVT.LTD.   </t>
  </si>
  <si>
    <t>430  MARSHALL HOUSE25  STRAND RD   KOLKATA IN700001</t>
  </si>
  <si>
    <t>ashokabrg@satyam.net.in</t>
  </si>
  <si>
    <t>U28939WB1995PTC069716</t>
  </si>
  <si>
    <t xml:space="preserve">M.S.FITTINGS MANUFACTURING COMPANYPVT.LTD.  </t>
  </si>
  <si>
    <t>17 WESTON ST   KOLKATA IN700013</t>
  </si>
  <si>
    <t>U28939WB1994PTC066669</t>
  </si>
  <si>
    <t xml:space="preserve">SAUL ENGINEERING PVT LTD   </t>
  </si>
  <si>
    <t>777  SARAT CHATTERJEE RD   HOWRAH IN711104</t>
  </si>
  <si>
    <t>U28939WB1994PTC061547</t>
  </si>
  <si>
    <t xml:space="preserve">AKG INDUSTRIES PVT. LTD.   </t>
  </si>
  <si>
    <t>4/2, MIDDLETON STREET1ST FLOOR  KOLKATA IN700071</t>
  </si>
  <si>
    <t>U28939WB1993PTC057430</t>
  </si>
  <si>
    <t xml:space="preserve">SAM ENGINEERING ENTERPRISES PVT LTD   </t>
  </si>
  <si>
    <t>14B R N MUKHERJEE ROAD   KOLKATA IN700001</t>
  </si>
  <si>
    <t>U28939WB1992PTC056765</t>
  </si>
  <si>
    <t xml:space="preserve">RAHUL TUBES PVT LTD   </t>
  </si>
  <si>
    <t>122  J N  MUKHERJEE ROADPLOT NO  45G, GHUSURI   HOWRAH IN0</t>
  </si>
  <si>
    <t>U28939WB1992PLC054627</t>
  </si>
  <si>
    <t xml:space="preserve">MAS BUSINESS SERVICES LTD   </t>
  </si>
  <si>
    <t>228 A  A J C  BOSE ROAD   KOLKATA IN700020</t>
  </si>
  <si>
    <t>DELHI@PNGCO.IN</t>
  </si>
  <si>
    <t>U28939WB1991PTC051261</t>
  </si>
  <si>
    <t xml:space="preserve">R S CONFAB PVT LTD   </t>
  </si>
  <si>
    <t>U28939WB1989PTC047758</t>
  </si>
  <si>
    <t xml:space="preserve">REGAL TRADING PVT. LTD.   </t>
  </si>
  <si>
    <t>34A METCALFE STREET6TH FLOOR,  KOLKATA IN700013</t>
  </si>
  <si>
    <t>regaltrading1@gmail.com</t>
  </si>
  <si>
    <t>U28939WB1989PTC046766</t>
  </si>
  <si>
    <t xml:space="preserve">GURU FORGING AND AGRICO PVT LTD.   </t>
  </si>
  <si>
    <t>2 ROWLAND ROAD1ST FLOOR, ANAND APARTMENT  KOLKATAKolkataIN700020</t>
  </si>
  <si>
    <t>U28939WB1989PTC046543</t>
  </si>
  <si>
    <t xml:space="preserve">GANTECH SERVICES PVT LTD   </t>
  </si>
  <si>
    <t>180, MAHATMA GANDHI ROADROOM NO. 1/11, 1ST FLOOR  KOLKATAKolkataIN700007</t>
  </si>
  <si>
    <t>rkgandhi9@gmail.com</t>
  </si>
  <si>
    <t>U28939WB1988PTC094684</t>
  </si>
  <si>
    <t xml:space="preserve">ASIAN HARDWARE PRIVATE LIMITED   </t>
  </si>
  <si>
    <t>COMMERCE HOUSE, 2, GANESH CHA-NDRA AVENUEKOL-13 TR.CO. FROM DELHI  FROM DELHI IN0</t>
  </si>
  <si>
    <t>ravinder.fancyenterprises@gmail.com</t>
  </si>
  <si>
    <t>U28939WB1988PTC043784</t>
  </si>
  <si>
    <t xml:space="preserve">EESHA BUSINESS MACHINES PVT LTD   </t>
  </si>
  <si>
    <t>225/5 BAGMARI ROADP S MANICKTALA  KOLKATA IN700054</t>
  </si>
  <si>
    <t>U28939WB1988PTC043678</t>
  </si>
  <si>
    <t xml:space="preserve">GOEL PIPES INDIA PVT LTD   </t>
  </si>
  <si>
    <t>81 MUKTARAM BABU STREET   KOLKATA IN0</t>
  </si>
  <si>
    <t>U28939WB1988PTC043671</t>
  </si>
  <si>
    <t xml:space="preserve">STRENGTH TRADE CENTRE PVT LTD   </t>
  </si>
  <si>
    <t>U28939WB1986PTC040928</t>
  </si>
  <si>
    <t xml:space="preserve">INDRANI ENGINEERING PVT LTD   </t>
  </si>
  <si>
    <t>VILL KHASMALLICKP O DAKSHINGOBINDAPUR   SOUTH 24 PARGANAS IN743302</t>
  </si>
  <si>
    <t>U28939WB1986PTC040194</t>
  </si>
  <si>
    <t xml:space="preserve">MERCURY FABRICATORS PVT LTD   </t>
  </si>
  <si>
    <t>2 GANESH CH AVENUE COMMERCEHOUSE 6TH FLOOR ROOMNO 8E  KOLKATA IN700013</t>
  </si>
  <si>
    <t>U28939WB1985PTC039119</t>
  </si>
  <si>
    <t xml:space="preserve">ESPEE ENTERPRISES PVT LTD   </t>
  </si>
  <si>
    <t>138, CANNING STREET   KOLKATA IN700001</t>
  </si>
  <si>
    <t>steelco@cal2.vsnl.net.in</t>
  </si>
  <si>
    <t>U28939WB1985PTC038653</t>
  </si>
  <si>
    <t xml:space="preserve">COMDEAL (INDIA)PVT LTD   </t>
  </si>
  <si>
    <t>6  CHURCH LANE   KOLKATA IN700001</t>
  </si>
  <si>
    <t>U28939WB1985PLC039286</t>
  </si>
  <si>
    <t xml:space="preserve">NICCO HELIFUSION LTD   </t>
  </si>
  <si>
    <t>NICCO HOUSE 2 HARE STREET   KOLKATA IN700001</t>
  </si>
  <si>
    <t>U28939WB1983PTC035895</t>
  </si>
  <si>
    <t xml:space="preserve">BHAGIRATHI SERVICES PVT LTD   </t>
  </si>
  <si>
    <t>S/27 KASBA INDUSTRIAL ESTATEPHASE I  KOLKATAKolkataIN700107</t>
  </si>
  <si>
    <t>acctsbhagirathi@gmail.com</t>
  </si>
  <si>
    <t>U28939WB1982PTC034488</t>
  </si>
  <si>
    <t xml:space="preserve">PROCESSORS AND ENGINEERS PVT LTD   </t>
  </si>
  <si>
    <t>23/H, RADHAMADHAB DUTTA GARDENLANE, CALCUTTA   LANE, CALCUTTA IN0</t>
  </si>
  <si>
    <t>U28939WB1982PLC034776</t>
  </si>
  <si>
    <t xml:space="preserve">VOLTAMP ENGINEERING CO LTD.   </t>
  </si>
  <si>
    <t>20 CHANDNI CHOWK STREET2ND FLOOR   KOLKATA IN700072</t>
  </si>
  <si>
    <t>U28939WB1981PTC034397</t>
  </si>
  <si>
    <t xml:space="preserve">ABHILASHA PIPE INDUSTRIES PVT LTD   </t>
  </si>
  <si>
    <t>U28939WB1981PTC033738</t>
  </si>
  <si>
    <t xml:space="preserve">REET ENGINEERS PVT LTD   </t>
  </si>
  <si>
    <t>64/C HINDUSTHAN PARK1ST FLOORP S GARIAHAT  KOLKATA IN700029</t>
  </si>
  <si>
    <t>U28939WB1980PTC033216</t>
  </si>
  <si>
    <t xml:space="preserve">ROCK FORT PVT LTD   </t>
  </si>
  <si>
    <t>2  PRETORIA STREET   KOLKATA IN700071</t>
  </si>
  <si>
    <t>U28939WB1979PTC032118</t>
  </si>
  <si>
    <t xml:space="preserve">SONAL ENGINEERS PVT LTD   </t>
  </si>
  <si>
    <t>128/5 HAZRA  RD   KOLKATA IN700026</t>
  </si>
  <si>
    <t>U28939WB1978PTC031729</t>
  </si>
  <si>
    <t xml:space="preserve">OMEGA PLATING INDUSTRIES PVT LTD   </t>
  </si>
  <si>
    <t>17  J RANI BRANCH RD   KOLKATA IN700002</t>
  </si>
  <si>
    <t>U28939WB1978PTC031716</t>
  </si>
  <si>
    <t xml:space="preserve">APEX MANUFACTURING CO PVT LTD   </t>
  </si>
  <si>
    <t>8 CAMAC SSTREET 10TH FLOORP S PARK STREET  KOLKATA IN700017</t>
  </si>
  <si>
    <t>U28939WB1973PLC028787</t>
  </si>
  <si>
    <t xml:space="preserve">BHARAT GAUGE &amp; TOOL LTD   </t>
  </si>
  <si>
    <t>U28939WB1972PTC028502</t>
  </si>
  <si>
    <t xml:space="preserve">B.S.S.PRECISION TOOLS &amp; EQUIPMENTS COPVT LTD  </t>
  </si>
  <si>
    <t>5B  SHYAM PUKAR STREET   KOLKATA IN700004</t>
  </si>
  <si>
    <t>U28939WB1972PTC028345</t>
  </si>
  <si>
    <t xml:space="preserve">TRUFORM TOOLS &amp; GAUGES PVT LTD   </t>
  </si>
  <si>
    <t>20  BASANTALAL SAHA RD   KOLKATA IN700053</t>
  </si>
  <si>
    <t>U28939WB1972PTC028284</t>
  </si>
  <si>
    <t xml:space="preserve">ARCH INDUSTRIES (FOUNDRY EQUIPMENTS) PVT LTD  </t>
  </si>
  <si>
    <t>U28939WB1972PTC028269</t>
  </si>
  <si>
    <t xml:space="preserve">TAUNUS ENGINEERING CO PVT LTD   </t>
  </si>
  <si>
    <t>41 CHOWRINGHEE RD   KOLKATA IN700071</t>
  </si>
  <si>
    <t>U28939WB1972PTC028263</t>
  </si>
  <si>
    <t xml:space="preserve">SHREE JAGANNATH IRON FOUNDRY PVT LTD   </t>
  </si>
  <si>
    <t>69/1/2  ASHUTOSH MUKHERJEE LANESALKIA  HOWRAH IN711106</t>
  </si>
  <si>
    <t>madhogaria_sunil@yahoo.co.in</t>
  </si>
  <si>
    <t>U28939WB1967PTC027061</t>
  </si>
  <si>
    <t xml:space="preserve">SHIVA HACKSAW PVT LTD   </t>
  </si>
  <si>
    <t>U28939WB1965PTC026308</t>
  </si>
  <si>
    <t xml:space="preserve">UNITED TOOLS MAKERS PVT LTD   </t>
  </si>
  <si>
    <t>267&amp;268  BIREN ROY ROAD EAST   KOLKATA IN700034</t>
  </si>
  <si>
    <t>U28939WB1964PTC026303</t>
  </si>
  <si>
    <t xml:space="preserve">JAJODIA (OVERSEAS) PVT LTD   </t>
  </si>
  <si>
    <t>100/18/2 ALIPORE ROAD   KOLKATA IN700027</t>
  </si>
  <si>
    <t>U28939WB1964PTC026278</t>
  </si>
  <si>
    <t xml:space="preserve">G R FOUNDRIES PVT LTD   </t>
  </si>
  <si>
    <t>8  RAJENDRA DEV ROAD   KOLKATA IN700053</t>
  </si>
  <si>
    <t>U28939WB1964PTC026202</t>
  </si>
  <si>
    <t xml:space="preserve">CARTER HYDRAULIC POWER PVT LTD   </t>
  </si>
  <si>
    <t>1, R.N. MUKHERJEE ROADMEZZANINE FLOOR  KOLKATA IN700001</t>
  </si>
  <si>
    <t>U28939WB1964PTC026150</t>
  </si>
  <si>
    <t xml:space="preserve">A T COOMAR (HARDWARE) PVT LTD   </t>
  </si>
  <si>
    <t>148/A B K PAUL AVE   KOLKATA IN700005</t>
  </si>
  <si>
    <t>a.coomar@yahoo.co.in</t>
  </si>
  <si>
    <t>U28939WB1964PTC026139</t>
  </si>
  <si>
    <t xml:space="preserve">SAWALKA KEL PVT. LTD.   </t>
  </si>
  <si>
    <t>16, NILGUNGE ROADPANIHATI  KOLKATAParganas NorthIN700114</t>
  </si>
  <si>
    <t>U28939WB1964PTC026125</t>
  </si>
  <si>
    <t xml:space="preserve">SUPERJIGS PVT LTD   </t>
  </si>
  <si>
    <t>P 596 CIT SCHEME 47   KOLKATA IN0</t>
  </si>
  <si>
    <t>U28939WB1963PTC025831</t>
  </si>
  <si>
    <t xml:space="preserve">LAW TOOLS PVT LTD   </t>
  </si>
  <si>
    <t>22  CANAL SOUTH ROAD   KOLKATA IN0</t>
  </si>
  <si>
    <t>U28939WB1963PTC025798</t>
  </si>
  <si>
    <t xml:space="preserve">SARDA TOOLS PVT LTD   </t>
  </si>
  <si>
    <t>U28939WB1962PTC025565</t>
  </si>
  <si>
    <t xml:space="preserve">RANGE ENGINEERING CO PVT LTD   </t>
  </si>
  <si>
    <t>15  NORTH RANGE   KOLKATA IN700017</t>
  </si>
  <si>
    <t>U28939WB1962PTC025457</t>
  </si>
  <si>
    <t xml:space="preserve">ELECTRICAL MANUFACTURERS &amp; SUPPLIERS PVT LTD  </t>
  </si>
  <si>
    <t>2  BIPIN PAL ROAD  IST FLOOR   KOLKATA IN700026</t>
  </si>
  <si>
    <t>U28939WB1962PTC025432</t>
  </si>
  <si>
    <t xml:space="preserve">JAYASWAL UDYOG PVT LTD   </t>
  </si>
  <si>
    <t>17  KAILASH BOSE STREET   KOLKATAKolkataIN700006</t>
  </si>
  <si>
    <t>U28939WB1961PTC025177</t>
  </si>
  <si>
    <t xml:space="preserve">MALHOTRA SPEAR JACKSON SAWS MFG. CO PVTLTD  </t>
  </si>
  <si>
    <t>678, ANDUL ROADPODRAH  HOWRAH IN711109</t>
  </si>
  <si>
    <t>U28939WB1960PTC024743</t>
  </si>
  <si>
    <t xml:space="preserve">SHIVMONI PVT LTD   </t>
  </si>
  <si>
    <t>29 STAND RD   KOLKATAKolkataIN700001</t>
  </si>
  <si>
    <t>U28939WB1959PTC024415</t>
  </si>
  <si>
    <t xml:space="preserve">INTERNATIONAL TECHNICO TRADERS PVT LTD   </t>
  </si>
  <si>
    <t>522/1/2 DIAMOND HARBOUR RD   KOLKATA IN700034</t>
  </si>
  <si>
    <t>U28939WB1959PTC024180</t>
  </si>
  <si>
    <t xml:space="preserve">BASANTI BHANDER PVT LTD   </t>
  </si>
  <si>
    <t>P O  SURI,   BIRBHUM IN0</t>
  </si>
  <si>
    <t>U28939WB1959PTC024130</t>
  </si>
  <si>
    <t xml:space="preserve">B S AGARWAL &amp; SONS PVT LTD   </t>
  </si>
  <si>
    <t>U28939WB1959PLC024466</t>
  </si>
  <si>
    <t xml:space="preserve">DIES AND TOOLS LTD   </t>
  </si>
  <si>
    <t>35, JESSORE ROADNAGER BAZAR  KOLKATA IN700028</t>
  </si>
  <si>
    <t>ditoindia@yahoo.co.in</t>
  </si>
  <si>
    <t>U28939WB1958PTC024044</t>
  </si>
  <si>
    <t xml:space="preserve">EMPIRE MACHINERY HOUSE (INDIA)PVT LTD   </t>
  </si>
  <si>
    <t>70 BIPLABI RASH BEHARI BASU RD   KOLKATA IN700001</t>
  </si>
  <si>
    <t>U28939WB1957PTC023419</t>
  </si>
  <si>
    <t xml:space="preserve">KANAI LALL GHOSH &amp; CO PVT LTD   </t>
  </si>
  <si>
    <t>159  NETAJI SUBHAS ROAD   KOLKATA IN700001</t>
  </si>
  <si>
    <t>sidghosh2@rediffmail.com</t>
  </si>
  <si>
    <t>U28939WB1956PTC023076</t>
  </si>
  <si>
    <t xml:space="preserve">LAKSHMI HARDWARE STORES PVT LTD   </t>
  </si>
  <si>
    <t>76 N S RD   KOLKATA IN700007</t>
  </si>
  <si>
    <t>U28939WB1956PTC023038</t>
  </si>
  <si>
    <t xml:space="preserve">SHIVA DURGA IRON WORKS PVT LTD   </t>
  </si>
  <si>
    <t>156/1MADHUSUDAN PALCHOWDHURYLANE   HOWRAH IN711101</t>
  </si>
  <si>
    <t>shivadurga@vsnl.net</t>
  </si>
  <si>
    <t>U28939WB1956PTC022983</t>
  </si>
  <si>
    <t xml:space="preserve">SUDSONS (MFG) PVT LTD   </t>
  </si>
  <si>
    <t>29  JESSORE ROAD   KOLKATA IN0</t>
  </si>
  <si>
    <t>U28939WB1956PTC019738</t>
  </si>
  <si>
    <t xml:space="preserve">H G &amp; CO PVT LTD   </t>
  </si>
  <si>
    <t>113 P  NETAJI SUBHAS ROAD   KOLKATA IN700001</t>
  </si>
  <si>
    <t>d_das008@rediffmail.com</t>
  </si>
  <si>
    <t>U28939WB1956PTC010674</t>
  </si>
  <si>
    <t xml:space="preserve">ORIENT IRON &amp; STEEL CO PVT LTD   </t>
  </si>
  <si>
    <t>2  HEIGHT ROAD  LILUAH   HOWRAH IN711204</t>
  </si>
  <si>
    <t>Neelkanth.virgo209@gmail.com</t>
  </si>
  <si>
    <t>U28939WB1955PTC022697</t>
  </si>
  <si>
    <t xml:space="preserve">CAMBELL BRUSHES (1954) PVT LTD   </t>
  </si>
  <si>
    <t>43  PARK MANSION   KOLKATA IN700016</t>
  </si>
  <si>
    <t>U28939WB1955PLC022441</t>
  </si>
  <si>
    <t xml:space="preserve">MACHINO TECHNO SALES LIMITED   </t>
  </si>
  <si>
    <t>8 A ALIPORE RD   KOLKATA IN700027</t>
  </si>
  <si>
    <t>U28939WB1954PTC021839</t>
  </si>
  <si>
    <t xml:space="preserve">IRON &amp; STEEL PROCESSING INDIA PVT LTD   </t>
  </si>
  <si>
    <t>32 NATABOR PAUL ROAD   HOWRAH IN0</t>
  </si>
  <si>
    <t>U28939WB1953PTC021341</t>
  </si>
  <si>
    <t xml:space="preserve">METAL AGENTS PVT LTD   </t>
  </si>
  <si>
    <t>203/1, MAHATMA GANDHI ROAD,CALCUTTA,W.B.    IN0</t>
  </si>
  <si>
    <t>U28939WB1953PTC021006</t>
  </si>
  <si>
    <t xml:space="preserve">HINDUSTHAN COLLAPSIBLE GATE CO PVT LTD   </t>
  </si>
  <si>
    <t>5 BANCHARAM AKRUR LANE   KOLKATA IN700012</t>
  </si>
  <si>
    <t>U28939WB1951PTC019885</t>
  </si>
  <si>
    <t xml:space="preserve">TRAILAKHYA ENGG SHEET &amp; METAL WORKS PVTLTD  </t>
  </si>
  <si>
    <t>5/1B RAJ KRISHNAKUMAR ST BELU   HOWRAH IN0</t>
  </si>
  <si>
    <t>U28939WB1951PTC019640</t>
  </si>
  <si>
    <t xml:space="preserve">CHATTJERJEE &amp; CO ENGINEERS PVT LTD   </t>
  </si>
  <si>
    <t>85 85/1B T ROAD   KOLKATA IN700002</t>
  </si>
  <si>
    <t>U28939WB1949PTC017765</t>
  </si>
  <si>
    <t xml:space="preserve">PANDIT BROTHER PVT LTD   </t>
  </si>
  <si>
    <t>70  NETAJI SUBHAS ROAD   KOLKATA IN700001</t>
  </si>
  <si>
    <t>U28939WB1947PTC016043</t>
  </si>
  <si>
    <t xml:space="preserve">CASTINGS &amp; METAL PRODUCTS PRIVATE LTD   </t>
  </si>
  <si>
    <t xml:space="preserve"> 122 BARRACKPUR TRUNK ROAD   KOLKATA IN700035</t>
  </si>
  <si>
    <t>U28939WB1946PTC022972</t>
  </si>
  <si>
    <t xml:space="preserve">JAI HIND PVT LTD   </t>
  </si>
  <si>
    <t>127A, S.P. MUKHERJEE ROAD,   KOLKATA IN700026</t>
  </si>
  <si>
    <t>vikasvgp@gmail.com</t>
  </si>
  <si>
    <t>U28939WB1946PTC014408</t>
  </si>
  <si>
    <t xml:space="preserve">AGRICULTURAL MACHINERY MFG CORPN PVT LTD   </t>
  </si>
  <si>
    <t>38/1  BOSEPARA LANE   KOLKATA IN700003</t>
  </si>
  <si>
    <t>U28939WB1946PTC013459</t>
  </si>
  <si>
    <t xml:space="preserve">ALLIANCE ENGINEERS PVT LTD   </t>
  </si>
  <si>
    <t>67B NETAJI SUBHAS ROAD   KOLKATAKolkataIN700001</t>
  </si>
  <si>
    <t>MRDCAS@CAL3.VSNL.NET.IN</t>
  </si>
  <si>
    <t>U28939WB1945PTC012260</t>
  </si>
  <si>
    <t xml:space="preserve">EAST INDIA METAL CO PVT LTD   </t>
  </si>
  <si>
    <t>41/1B  RAMKANTA BOSE STREET   KOLKATA IN700003</t>
  </si>
  <si>
    <t>U28939WB1945PTC012200</t>
  </si>
  <si>
    <t xml:space="preserve">MODERN INDIA MACHINE TOOLS PVT LTD   </t>
  </si>
  <si>
    <t>18/1/6 CANAL WEST RD   KOLKATA IN700009</t>
  </si>
  <si>
    <t>U28939WB1942PTC025403</t>
  </si>
  <si>
    <t xml:space="preserve">GWALIOR WEBBING CO. PVT. LTD.   </t>
  </si>
  <si>
    <t>1942-03-21</t>
  </si>
  <si>
    <t>9/1  R.N. MUKHERJEE ROAD   KOLKATA IN700001</t>
  </si>
  <si>
    <t>U28939WB1941PTC010529</t>
  </si>
  <si>
    <t xml:space="preserve">MACHINERY &amp; CHEMICALS PVT LTD   </t>
  </si>
  <si>
    <t>1941-05-05</t>
  </si>
  <si>
    <t>U28939WB1939PTC009669</t>
  </si>
  <si>
    <t xml:space="preserve">RAKHAL CHANDRA DEY &amp; CO PVT LTD   </t>
  </si>
  <si>
    <t>9 MAHARSHI DEBENDRA ROAD   KOLKATA IN700007</t>
  </si>
  <si>
    <t>U28939WB1939PTC009558</t>
  </si>
  <si>
    <t xml:space="preserve">NEW INDIA MERCANTILE CO PVT LTD   </t>
  </si>
  <si>
    <t>U28939WB1939PLC009953</t>
  </si>
  <si>
    <t xml:space="preserve">PRESIDENCY EDGE TOOLS CO LTD   </t>
  </si>
  <si>
    <t>NEW FAMINE ROADPURULIA   PURULIA IN723101</t>
  </si>
  <si>
    <t>ast.mgr@beeyuoverseas.com</t>
  </si>
  <si>
    <t>U28939WB1937PTC009052</t>
  </si>
  <si>
    <t xml:space="preserve">SETT AND SONS PVT LTD   </t>
  </si>
  <si>
    <t>B-5, JAGANNATH GHATRD,LOHAPATTCALCUTTA,     IN700007</t>
  </si>
  <si>
    <t>U28933WB1998PTC088044</t>
  </si>
  <si>
    <t xml:space="preserve">D PAST ELECTRO PROJECT PRIVATE LIMITED   </t>
  </si>
  <si>
    <t>18 KASI NATH DUTTA ROAD   KOLKATA IN700036</t>
  </si>
  <si>
    <t>U28933WB1995PTC072879</t>
  </si>
  <si>
    <t xml:space="preserve">PRASARAN ENTERPRISES PVT LTD   </t>
  </si>
  <si>
    <t>406 AJITSEN BHAWAN13 CROOKED LANE   KOLKATA IN700069</t>
  </si>
  <si>
    <t>prasaran@cal2.vsnl.net.in</t>
  </si>
  <si>
    <t>U28933WB1989PTC046352</t>
  </si>
  <si>
    <t xml:space="preserve">KANCHAN FRANZEN (INDIA) PVT. LTD.   </t>
  </si>
  <si>
    <t>HARE STREET, CALCUTTA 38,STRAND ROAD, CALCUTTA.     IN0</t>
  </si>
  <si>
    <t>U28933WB1945PLC012666</t>
  </si>
  <si>
    <t xml:space="preserve">HOWRAH LOCK MFTG CO LTD   </t>
  </si>
  <si>
    <t>1945-09-28</t>
  </si>
  <si>
    <t>22 RAJA WOODMUNT ST   KOLKATA IN700001</t>
  </si>
  <si>
    <t>U28932WB2012PTC171588</t>
  </si>
  <si>
    <t xml:space="preserve">NEXTGEN PLASMA PRIVATE LIMITED   </t>
  </si>
  <si>
    <t>100A, ELLIOT ROAD   KOLKATAKolkataIN700016</t>
  </si>
  <si>
    <t>sales@nextgenplasma.com</t>
  </si>
  <si>
    <t>U28932WB2010PTC142930</t>
  </si>
  <si>
    <t xml:space="preserve">KEDIA LEAD PROCESSING PRIVATE LIMITED   </t>
  </si>
  <si>
    <t>Kanjilal AvenueP. O. - Durgapur  Durgapur IN713210</t>
  </si>
  <si>
    <t>parida.a995@rediffmail.com</t>
  </si>
  <si>
    <t>U28932WB2010PTC140735</t>
  </si>
  <si>
    <t xml:space="preserve">STA METAL INSPECTION INDIA PRIVATELIMITED  </t>
  </si>
  <si>
    <t>2/104, SREE COLONY   KOLKATA IN700092</t>
  </si>
  <si>
    <t>U28932WB2000PTC092451</t>
  </si>
  <si>
    <t xml:space="preserve">STYLISH PRECAST PRIVATE LIMITED   </t>
  </si>
  <si>
    <t>10 CLIVE ROW 2ND FLOOR   KOLKATA IN700001</t>
  </si>
  <si>
    <t>ganeshbagri@gmail.com</t>
  </si>
  <si>
    <t>U28932WB1999PTC153669</t>
  </si>
  <si>
    <t xml:space="preserve">KEPRO TOOLS AND EQUIPMENTS PRIVATELIMITED  </t>
  </si>
  <si>
    <t>40, N.S. ROAD1ST FLOOR  KOLKATA IN700001</t>
  </si>
  <si>
    <t>U28932WB1998PTC087567</t>
  </si>
  <si>
    <t xml:space="preserve">RAM KRISHNA AGRO DEVELOPMENT CO PRIVATELIMITED  </t>
  </si>
  <si>
    <t>MEHEDIBAGAN   BURDWAN IN713101</t>
  </si>
  <si>
    <t>U28932WB1992PTC056691</t>
  </si>
  <si>
    <t xml:space="preserve">WAICO (MANUFACTURERS) PVT LTD   </t>
  </si>
  <si>
    <t>23 N S ROAD 4 COMMERCIAL BLDGIST FLOOR   KOLKATA IN700001</t>
  </si>
  <si>
    <t>U28932WB1991PTC050885</t>
  </si>
  <si>
    <t xml:space="preserve">EASTERN TOOLS MANUFACTURING PVT.LTD.   </t>
  </si>
  <si>
    <t>448/2  BIDHAN ROAD SILIGURI   DARJEELING IN0</t>
  </si>
  <si>
    <t>U28932WB1990PTC049403</t>
  </si>
  <si>
    <t xml:space="preserve">PARK KNIVES PVT.LTD.   </t>
  </si>
  <si>
    <t>U28932WB1988PTC043639</t>
  </si>
  <si>
    <t xml:space="preserve">HITECH EQUIPMENTS PVT LTD   </t>
  </si>
  <si>
    <t>26, MALIPANCHGHARA STREETLILUAH HOWRAH  HOWRAHHowrahIN711204</t>
  </si>
  <si>
    <t>akashgupta3@hotmail.com</t>
  </si>
  <si>
    <t>U28932WB1987PTC042941</t>
  </si>
  <si>
    <t xml:space="preserve">KIRBAN SALES PVT LTD   </t>
  </si>
  <si>
    <t>113 PARK STREET6TH FLOOR   KOLKATA IN700016</t>
  </si>
  <si>
    <t>U28932WB1987PTC042910</t>
  </si>
  <si>
    <t xml:space="preserve">OM RAM ENGINEERS PVT LTD   </t>
  </si>
  <si>
    <t>P-2 NEW C.I.T. ROAD   KOLKATA IN700073</t>
  </si>
  <si>
    <t>U28932WB1987PTC042906</t>
  </si>
  <si>
    <t xml:space="preserve">NORDIC TRADE AND TECHNICAL EXCHANGE PVTLTD  </t>
  </si>
  <si>
    <t>81  RAJA BASANTA ROY ROAD   KOLKATA IN0</t>
  </si>
  <si>
    <t>U28932WB1983PTC036429</t>
  </si>
  <si>
    <t xml:space="preserve">BUL&amp;BUL ENGINEERING CO PVT LTD   </t>
  </si>
  <si>
    <t>5/2-B  SACHIN MITRA LANE   KOLKATA IN700003</t>
  </si>
  <si>
    <t>U28932WB1983PTC036160</t>
  </si>
  <si>
    <t xml:space="preserve">MELBROW ENGINEERING WORKS PVT LTD   </t>
  </si>
  <si>
    <t>113, PARK STREETPODDAR POINT, 7TH FLOOR, ROOM NO.S 701  KOLKATAKolkataIN700016</t>
  </si>
  <si>
    <t>melbrow.2009@gmail.com</t>
  </si>
  <si>
    <t>U28932WB1983PTC036139</t>
  </si>
  <si>
    <t xml:space="preserve">PRAKRITI ENGINEERING WORKS PVT LTD   </t>
  </si>
  <si>
    <t>11 B SREENATH CHAKRABORTYLANE   KOLKATA IN700035</t>
  </si>
  <si>
    <t>U28932WB1982PTC034986</t>
  </si>
  <si>
    <t xml:space="preserve">ENERGY AND ENVIRONMENT CONSULTANTS PVT LTD  </t>
  </si>
  <si>
    <t>5 A, LORD SINHA ROAD   KOLKATA IN700071</t>
  </si>
  <si>
    <t>U28932WB1979PTC032431</t>
  </si>
  <si>
    <t xml:space="preserve">CHANDRA MECHANICAL INDUSTRIES PVT LTD   </t>
  </si>
  <si>
    <t>P-737 BLOCK A  LAKE TOWN   KOLKATA IN700055</t>
  </si>
  <si>
    <t>U29100WB1945PTC012255</t>
  </si>
  <si>
    <t xml:space="preserve">B S INSTRUMENTCO PVT LTD   </t>
  </si>
  <si>
    <t>3/1 RUSSA RD   KOLKATA IN0</t>
  </si>
  <si>
    <t>U29100WB1944PLC012001</t>
  </si>
  <si>
    <t xml:space="preserve">THE TEXTILE MATERIALS LTD   </t>
  </si>
  <si>
    <t>U29100WB1938PLC011948</t>
  </si>
  <si>
    <t xml:space="preserve">THE EAST BENGAL SEWING MACHINS CO LTD   </t>
  </si>
  <si>
    <t>U29100WB1933PLC007579</t>
  </si>
  <si>
    <t xml:space="preserve">ENGINEERS LTD   </t>
  </si>
  <si>
    <t>U28999WB2016PTC218149</t>
  </si>
  <si>
    <t xml:space="preserve">R. S. CONCAST (DURGAPUR) PRIVATE LIMITED   </t>
  </si>
  <si>
    <t>DC-B401, CITY CENTRESECTOR-1, SALTLAKE CITY  KOLKATAKolkataIN700064</t>
  </si>
  <si>
    <t>contact@ishwartmt.com</t>
  </si>
  <si>
    <t>U28999WB2016PTC218129</t>
  </si>
  <si>
    <t xml:space="preserve">R. S. ISPAT (RAIGARH) PRIVATE LIMITED   </t>
  </si>
  <si>
    <t>U28999WB2016PTC217698</t>
  </si>
  <si>
    <t xml:space="preserve">AKAY FASTENERS PRIVATE LIMITED   </t>
  </si>
  <si>
    <t>2ND FLOOR, ROOM NO.230, MARSHALL HOUSE33/1, NETAJI SUBHAS ROAD  KOLKATAKolkataIN700001</t>
  </si>
  <si>
    <t>balajifasteners@yahoo.com</t>
  </si>
  <si>
    <t>U28999WB2016PTC217330</t>
  </si>
  <si>
    <t xml:space="preserve">ACERO STRIPS AND PACKAGING PRIVATELIMITED  </t>
  </si>
  <si>
    <t>JOHAR BUILDING 7TH FLOORP-1, HIDE LANE  KOLKATAKolkataIN700073</t>
  </si>
  <si>
    <t>dalmianaman@gmail.com</t>
  </si>
  <si>
    <t>U28999WB2016PTC217014</t>
  </si>
  <si>
    <t xml:space="preserve">VRIDHI ENGINEERING (INDIA) PRIVATELIMITED  </t>
  </si>
  <si>
    <t>14/1/B, PADMA BABU ROADBALLY  HOWRAHHowrahIN711201</t>
  </si>
  <si>
    <t>kstk_kol@hotmail.com</t>
  </si>
  <si>
    <t>U28999WB2016PTC215803</t>
  </si>
  <si>
    <t xml:space="preserve">GR FITTING MANUFACTURING PRIVATE LIMITED   </t>
  </si>
  <si>
    <t>3E, Nakuleshwar Bhattacharjee Lane   KolkataKolkataIN700026</t>
  </si>
  <si>
    <t>sandeeptodi@live.in</t>
  </si>
  <si>
    <t>U28999WB2016PTC215784</t>
  </si>
  <si>
    <t xml:space="preserve">INCKAMARHATI PRIVATE LIMITED   </t>
  </si>
  <si>
    <t>38/22, SAGAR DUTTA GHAT ROAD,KAMARHATIP.S - BELGHARIA  KOLKATAParganas NorthIN700058</t>
  </si>
  <si>
    <t>halimahmed123@gmail.com</t>
  </si>
  <si>
    <t>U28999WB2016PTC215750</t>
  </si>
  <si>
    <t xml:space="preserve">CHANDRIMA WIRE INDUSTRIES PRIVATELIMITED  </t>
  </si>
  <si>
    <t>371, DR. PRASAD DAS MALLIK ROAD, GHUTIA BAZAR,CHINSURAH  HOOGHLYHooghlyIN712103</t>
  </si>
  <si>
    <t>U28999WB2011PTC160218</t>
  </si>
  <si>
    <t xml:space="preserve">AVISKAR JEWELLERS PRIVATE LIMITED   </t>
  </si>
  <si>
    <t>215, G T ROAD, SRI RAM COMPLEXZILA PARISHAD BUILDING, OPPOSITE - RAHALANE MORE  ASANSOL IN713301</t>
  </si>
  <si>
    <t>U28999WB2010PTC154671</t>
  </si>
  <si>
    <t xml:space="preserve">SPA STEEL PRIVATE LIMITED   </t>
  </si>
  <si>
    <t>57MAHATMA GANDHI ROAD  KOLKATAKolkataIN700009</t>
  </si>
  <si>
    <t>U28999WB2010PTC154383</t>
  </si>
  <si>
    <t xml:space="preserve">CONCAST WHEEL &amp; AXLE PRIVATE LIMITED   </t>
  </si>
  <si>
    <t>21, HEMANT BASU SARANI5TH FLOOR, ROOM NO. 511#512  KOLKATA IN700001</t>
  </si>
  <si>
    <t>U28999WB2010PTC153978</t>
  </si>
  <si>
    <t xml:space="preserve">ANUSKA JEWELLERS PRIVATE LIMITED   </t>
  </si>
  <si>
    <t>MAUJA- FARIDPUR J.L. NO.- 227, UTTAR DAKSHINPARA,NISCHINTPUR, P.O. CHAIPAT  GHATAL IN721148</t>
  </si>
  <si>
    <t>U28999WB2008PTC124545</t>
  </si>
  <si>
    <t xml:space="preserve">VIMSON OPTICS PRIVATE LIMITED   </t>
  </si>
  <si>
    <t>8/1, LAL BAZAR STREET, 1ST FLOORBIKANER BUILDING  KOLKATA IN700001</t>
  </si>
  <si>
    <t>U28999WB2005PTC102976</t>
  </si>
  <si>
    <t xml:space="preserve">MESCAB CABLES PRIVATE LIMITED   </t>
  </si>
  <si>
    <t>mail@mescab.in</t>
  </si>
  <si>
    <t>U28999WB2004PTC100303</t>
  </si>
  <si>
    <t xml:space="preserve">VIKAS STEEL &amp; CASTINGS PRIVATE LIMITED   </t>
  </si>
  <si>
    <t>P-134,135,BENARAS  ROADNETAJI GARH  HOWRAH IN711108</t>
  </si>
  <si>
    <t>U28999WB2004PTC099041</t>
  </si>
  <si>
    <t xml:space="preserve">SUBIR WELDED MESH PRIVATE LIMITED   </t>
  </si>
  <si>
    <t>17 SITALATALA LANE   KOLKATA IN700011</t>
  </si>
  <si>
    <t>U28999WB2004PTC098635</t>
  </si>
  <si>
    <t xml:space="preserve">RADHIKA TRANSMISSION PRIVATE LIMITED   </t>
  </si>
  <si>
    <t>SWAIKA CENTRE, 4A, POLLOCKSTREET, GROUND FLOORR.NO.17, KOL-700001    IN0</t>
  </si>
  <si>
    <t>U28999WB2003PTC096948</t>
  </si>
  <si>
    <t xml:space="preserve">MANBHUM ISPAT PRIVATE LIMITED   </t>
  </si>
  <si>
    <t>20B,ABDUL HAMEED STREET7TH FLOOR,BLOCK.-7A,  KOLKATA IN700069</t>
  </si>
  <si>
    <t>babasmelters@yahoo.in</t>
  </si>
  <si>
    <t>U28999WB2003PLC095906</t>
  </si>
  <si>
    <t xml:space="preserve">RSB INDIA LIMITED   </t>
  </si>
  <si>
    <t>WBIIDC, UIGC, PLOT NO 51 &amp; 52 (PART)MOUZA HARINARAYAN CHAK, PO &amp; PS ULUBERIA  HOWRAHHowrahIN711316</t>
  </si>
  <si>
    <t>U28999WB2003PLC095883</t>
  </si>
  <si>
    <t xml:space="preserve">GUSTAV WOLF SPECIALITY CORDS LIMITED   </t>
  </si>
  <si>
    <t>2A, SHAKESPEARE SARANI,   KOLKATA IN700071</t>
  </si>
  <si>
    <t>U28999WB2002PTC095342</t>
  </si>
  <si>
    <t xml:space="preserve">DYNAMIC TECHNOCOM PRIVATE LIMITED   </t>
  </si>
  <si>
    <t>91/2, SAFUIPARA, BAIDYAPATA, AROBINDO PARKP.S. -KASBA  KOLKATAKolkataIN700078</t>
  </si>
  <si>
    <t>aranibhasgupta@gmail.com</t>
  </si>
  <si>
    <t>U28999WB2002PTC094671</t>
  </si>
  <si>
    <t xml:space="preserve">MODERN IRRIGATION SYSTEMS PRIVATELIMITED  </t>
  </si>
  <si>
    <t>108 LAKE TOWN BLOCK AGR FLOOR   KOLKATA IN700089</t>
  </si>
  <si>
    <t>U28999WB2002PTC094446</t>
  </si>
  <si>
    <t xml:space="preserve">PAARTH PLATES PRIVATE LIMITED   </t>
  </si>
  <si>
    <t>6 WATERLOO STREET3RD FLOOR R NO 303   KOLKATA IN700069</t>
  </si>
  <si>
    <t>U28999WB2001PTC093309</t>
  </si>
  <si>
    <t xml:space="preserve">KASHYAP YANTRIQUE PRIVATE LIMITED   </t>
  </si>
  <si>
    <t>4  GANESH CHANDRA AVENUE 4THFLOOR   KOLKATA IN700001</t>
  </si>
  <si>
    <t>kashyapyantrique@vsnl.net</t>
  </si>
  <si>
    <t>U28999WB2000PTC092308</t>
  </si>
  <si>
    <t xml:space="preserve">REFORM TOOLS PRIVATE LIMITED   </t>
  </si>
  <si>
    <t>225D,A.J.C.BOSE ROAD   KOLKATA IN700020</t>
  </si>
  <si>
    <t>reform@vsnl.net</t>
  </si>
  <si>
    <t>U28999WB1999PTC090552</t>
  </si>
  <si>
    <t xml:space="preserve">WILMAN ASSOCIATES (INDIA) PRIVATELIMITED  </t>
  </si>
  <si>
    <t>15, RAMTANU LAHIRI SARANI(FORMERLY 245 BLOCK-J NEW ALIPORE)  KOLKATA IN700053</t>
  </si>
  <si>
    <t>U28999WB1999PTC090102</t>
  </si>
  <si>
    <t xml:space="preserve">BAGLA FABRICATORS PRIVATE LIMITED   </t>
  </si>
  <si>
    <t>CENTURY PLAZA81 N. S. ROAD, 2ND FLOOR, ROOM NO. - 204  KOLKATA IN700001</t>
  </si>
  <si>
    <t>U28999WB1999PTC089308</t>
  </si>
  <si>
    <t xml:space="preserve">PRANAV SPADES PRIVATE LIMITED   </t>
  </si>
  <si>
    <t>34B,SUDHIR CHATTERJEE STREET  KOLKATAKolkataIN700006</t>
  </si>
  <si>
    <t>U28999WB1998PTC087980</t>
  </si>
  <si>
    <t xml:space="preserve">PACE IMPEX PRIVATE LIMITED   </t>
  </si>
  <si>
    <t>info@paceimpex.com</t>
  </si>
  <si>
    <t>U28999WB1998PTC086388</t>
  </si>
  <si>
    <t xml:space="preserve">HANS TECHNOLOGY PRIVATE LIMITED   </t>
  </si>
  <si>
    <t>SATYEN BOSE ROAD  BANIPUR-   HOWRAH IN711304</t>
  </si>
  <si>
    <t>U28999WB1997PTC084937</t>
  </si>
  <si>
    <t xml:space="preserve">VULCAN FABRICATORS PRIVATE LIMITED   </t>
  </si>
  <si>
    <t>P 16  NEW C I T  ROAD   KOLKATA IN700073</t>
  </si>
  <si>
    <t>U28999WB1997PTC084232</t>
  </si>
  <si>
    <t xml:space="preserve">ROYAL ELASTOMERS PRIVATE LIMITED   </t>
  </si>
  <si>
    <t>royalelastomers2010@gmail.com</t>
  </si>
  <si>
    <t>U28999WB1997PTC083122</t>
  </si>
  <si>
    <t xml:space="preserve">SPACE &amp; DESIGN PLANING PRIVATE LIMITED   </t>
  </si>
  <si>
    <t>5/A, DOVER LANE2ND, FLOOR  KOLKATA IN700029</t>
  </si>
  <si>
    <t>duttasoumitra@yahoo.co.in</t>
  </si>
  <si>
    <t>U28999WB1996PTC081224</t>
  </si>
  <si>
    <t xml:space="preserve">SHIVA TECHNOCOM PRIVATE LIMITED   </t>
  </si>
  <si>
    <t>2A, GANESH CH. AVENUE, COMMERCE HOUSE, ROOM NO. 7A2ND FLOOR  KOLKATA IN700013</t>
  </si>
  <si>
    <t>shivatech.nirmal@gmail.com</t>
  </si>
  <si>
    <t>U28999WB1996PTC080810</t>
  </si>
  <si>
    <t xml:space="preserve">SUNSHINE WORKS PVT LTD   </t>
  </si>
  <si>
    <t>19 SYNAGOGUE ST   KOLKATA IN700001</t>
  </si>
  <si>
    <t>divyakantbaid@gmail.com</t>
  </si>
  <si>
    <t>U28999WB1996PTC080503</t>
  </si>
  <si>
    <t xml:space="preserve">HI-TECH INDUSTRIAL PLANTS PVT LTD   </t>
  </si>
  <si>
    <t>30B  W C BANERJEE ST   KOLKATA IN700006</t>
  </si>
  <si>
    <t>U28999WB1996PTC080306</t>
  </si>
  <si>
    <t xml:space="preserve">DAVE PAINT-O-FAB PVT.LTD.   </t>
  </si>
  <si>
    <t>40 WESTON STREET2ND FL.OOR   KOLKATA IN700013</t>
  </si>
  <si>
    <t>U28999WB1996PTC079616</t>
  </si>
  <si>
    <t xml:space="preserve">DONNA ENGINEERING COMPANY PVT LTD   </t>
  </si>
  <si>
    <t>150B JODHPUR GARDEN (MEZANINE FLOOR)   KOLKATA IN700045</t>
  </si>
  <si>
    <t>donna_kolkata@yahoo.com</t>
  </si>
  <si>
    <t>U28999WB1995PTC074968</t>
  </si>
  <si>
    <t xml:space="preserve">RATNAGIRI ENGINEERING PVT LTD   </t>
  </si>
  <si>
    <t>238A, AJC BOSE ROAD2ND FLOOR , SUIT NO. 2B  Kolkata IN700020</t>
  </si>
  <si>
    <t>U28999WB1995PTC074238</t>
  </si>
  <si>
    <t xml:space="preserve">ALAMPUR ENGINEERING &amp; MECHANICAL WORKS PVT. LTD.  </t>
  </si>
  <si>
    <t>6  PRINCEP ST   KOL IN700072</t>
  </si>
  <si>
    <t>U28999WB1995PTC074228</t>
  </si>
  <si>
    <t xml:space="preserve">RASHI METALS PRIVATE LIMITED   </t>
  </si>
  <si>
    <t>2A  G C AVENUE  2ND FLOORROOM NO  4AP.S. BOWBAZAR  KOLKATA IN700013</t>
  </si>
  <si>
    <t>JITEN@RASHIGROUP.IN</t>
  </si>
  <si>
    <t>U28999WB1995PTC072819</t>
  </si>
  <si>
    <t xml:space="preserve">PARASRAMKA ENGINEERING PVT LTD   </t>
  </si>
  <si>
    <t>5C/1, TARPAN GHAT ROAD   KOLKATA IN700053</t>
  </si>
  <si>
    <t>U28999WB1995PTC071340</t>
  </si>
  <si>
    <t xml:space="preserve">RAWALWASIA STRIPS PVT LTD   </t>
  </si>
  <si>
    <t>DANKUNI COAL COMPLEX,DVILL CHAKUNDI P O DANKUNI   HOOGHLY IN712310</t>
  </si>
  <si>
    <t>asrspl@yahoo.in</t>
  </si>
  <si>
    <t>U28999WB1995PTC070918</t>
  </si>
  <si>
    <t xml:space="preserve">FRENCH ENGINEERING WORKS PVT.LTD.   </t>
  </si>
  <si>
    <t>31A, SHYAMA PRASAD MUKHERJEE ROAD   KOLKATAKolkataIN700025</t>
  </si>
  <si>
    <t>reachus@frenchengg.com</t>
  </si>
  <si>
    <t>U28999WB1995PLC074877</t>
  </si>
  <si>
    <t xml:space="preserve">AMBA STRIPS LTD   </t>
  </si>
  <si>
    <t>20 TARA CHAND DUTTA ST   KOLKATA IN700073</t>
  </si>
  <si>
    <t>U28999WB1995PLC072335</t>
  </si>
  <si>
    <t xml:space="preserve">HINDUSTHAN PARSONS LTD.   </t>
  </si>
  <si>
    <t>U28999WB1994PTC066140</t>
  </si>
  <si>
    <t xml:space="preserve">RENU FINPROP PRIVATE LIMITED   </t>
  </si>
  <si>
    <t>U28999WB1994PTC063637</t>
  </si>
  <si>
    <t xml:space="preserve">LIBERSON ENGINEERS PVT. LTD.   </t>
  </si>
  <si>
    <t>58 RADHANAGAR RDPO-BURNPUR   BURDWAN IN0</t>
  </si>
  <si>
    <t>U28999WB1994PTC063610</t>
  </si>
  <si>
    <t xml:space="preserve">SAWALKA METAL PRODUCTS PVT. LTD.   </t>
  </si>
  <si>
    <t>OEC BUSINESS CENTRE5A ROBINSON ST   KOLKATA IN700017</t>
  </si>
  <si>
    <t>U28999WB1994PTC062257</t>
  </si>
  <si>
    <t xml:space="preserve">TARWAY INTERNATIONAL PVT LTD   </t>
  </si>
  <si>
    <t>33  DR  RAJENDRA ROAD   KOLKATA IN700020</t>
  </si>
  <si>
    <t>U28999WB1993PTC061241</t>
  </si>
  <si>
    <t xml:space="preserve">SERVONAV ENGINEERING COMPANY PVT LTD   </t>
  </si>
  <si>
    <t>U28999WB1993PTC059754</t>
  </si>
  <si>
    <t xml:space="preserve">KASPROB ENGINEERING PVT. LTD.   </t>
  </si>
  <si>
    <t>251 A/ 9 N.S CHANDRA BOSE RD   KOLKATA IN0</t>
  </si>
  <si>
    <t>U28999WB1993PTC059423</t>
  </si>
  <si>
    <t xml:space="preserve">MUKHERJEE ENGINEERING WORKS PVT LTD   </t>
  </si>
  <si>
    <t>80/2 SURYA SEN STREET   KOLKATA IN0</t>
  </si>
  <si>
    <t>U28999WB1993PTC058934</t>
  </si>
  <si>
    <t xml:space="preserve">SLATTER HOLDEN ENGINEERS PVT. LTD.   </t>
  </si>
  <si>
    <t>14/2 OLD CHINABAZAR STREET   KOLKATA IN0</t>
  </si>
  <si>
    <t>U28999WB1993PTC058931</t>
  </si>
  <si>
    <t xml:space="preserve">MACCANN ENGINEERING PVT. LTD.   </t>
  </si>
  <si>
    <t>79/3/2A  RAJA NABA KRISHNA STREETSUIT NO 13  KOLKATA IN700005</t>
  </si>
  <si>
    <t>me9110@gmail.com</t>
  </si>
  <si>
    <t>U28999WB1993PTC058913</t>
  </si>
  <si>
    <t xml:space="preserve">RAMDEO ENGINEERING PVT LTD   </t>
  </si>
  <si>
    <t>U28999WB1993PLC060517</t>
  </si>
  <si>
    <t xml:space="preserve">SHRACHI ENGINEERING &amp; INDUSTRIES LIMITED   </t>
  </si>
  <si>
    <t>2 JESSORE ROADDUMDUM   KOLKATA IN700028</t>
  </si>
  <si>
    <t>U28999WB1992PTC056998</t>
  </si>
  <si>
    <t xml:space="preserve">MAYURBHONJ FINANCE PVT.LTD.   </t>
  </si>
  <si>
    <t>133  CANNING STREET1ST FLOOR   KOLKATA IN700001</t>
  </si>
  <si>
    <t>U28999WB1992PTC056888</t>
  </si>
  <si>
    <t xml:space="preserve">M.M.D. ENGINEERS PVT. LTD.   </t>
  </si>
  <si>
    <t>B-105  ALDRIN PATH  BIDHANNAGAR  DURGAPUR   BURDWAN IN0</t>
  </si>
  <si>
    <t>U28999WB1992PTC055253</t>
  </si>
  <si>
    <t xml:space="preserve">CALDYNE TECHNO PVT. LTD.   </t>
  </si>
  <si>
    <t>28/7 GARIAHAT ROAD   KOLKATA IN700029</t>
  </si>
  <si>
    <t>U28999WB1992PLC056810</t>
  </si>
  <si>
    <t xml:space="preserve">EASTERN ANTICORROSIVES LTD   </t>
  </si>
  <si>
    <t>VIDYA SAGAR SARANIKUMARPUR   ASANSOL IN713304</t>
  </si>
  <si>
    <t>eal@ealindia.com</t>
  </si>
  <si>
    <t>U28999WB1992PLC055420</t>
  </si>
  <si>
    <t xml:space="preserve">AMBE SNEYD OXIDES LTD.   </t>
  </si>
  <si>
    <t>90/N BLOCK E 2ND FLOORNEW ALIPOREP S NEW ALIPORE  KOLKATA IN700053</t>
  </si>
  <si>
    <t>U28999WB1991PTC053525</t>
  </si>
  <si>
    <t xml:space="preserve">GNB LOGISTICS PRIVATE LIMITED   </t>
  </si>
  <si>
    <t>SHARCHI TOWER686,ANANDAPUR, E.M.BYPASS  KOLKATAKolkataIN700107</t>
  </si>
  <si>
    <t>U28999WB1991PTC053473</t>
  </si>
  <si>
    <t xml:space="preserve">ANUYUG BEARING PVT LTD   </t>
  </si>
  <si>
    <t>2 S N BANERJEE ROADP S TALTALLA  KOLKATA IN0</t>
  </si>
  <si>
    <t>U28999WB1991PTC053403</t>
  </si>
  <si>
    <t xml:space="preserve">PVS PROTECTIONS PRIVATE LIMITED   </t>
  </si>
  <si>
    <t>4B ORIENT RAW GR FLOORBENIAPUKUR  KOLKATA IN700017</t>
  </si>
  <si>
    <t>tapash@pvsindia.in</t>
  </si>
  <si>
    <t>U28999WB1991PTC053087</t>
  </si>
  <si>
    <t xml:space="preserve">ZOETROPE ENGINEERING CO.PVT LTD.   </t>
  </si>
  <si>
    <t>164/D/1 LAKE GARDENS FLAT NOD/9   KOLKATA IN700045</t>
  </si>
  <si>
    <t>U28999WB1991PTC052874</t>
  </si>
  <si>
    <t xml:space="preserve">APEE FABRICATION &amp; ENGINEERING PVT. LTD.   </t>
  </si>
  <si>
    <t>48 50 BIDYA AYATAN SARANI   KOLKATA IN700035</t>
  </si>
  <si>
    <t>U28999WB1991PLC053678</t>
  </si>
  <si>
    <t xml:space="preserve">MEINERT ELECTONICS LTD.   </t>
  </si>
  <si>
    <t>4  NORTH ROAD  JADAVPUR   KOLKATA IN0</t>
  </si>
  <si>
    <t>U28999WB1991PLC051823</t>
  </si>
  <si>
    <t xml:space="preserve">SOVA ISPAT LIMITED   </t>
  </si>
  <si>
    <t>U28999WB1990PTC049779</t>
  </si>
  <si>
    <t xml:space="preserve">M GOSWAMY TRADERS PVT LTD   </t>
  </si>
  <si>
    <t>12  B B D BAG  EAST  IST FLRCALCUTTA   CALCUTTA IN700001</t>
  </si>
  <si>
    <t>U28999WB1990PTC049030</t>
  </si>
  <si>
    <t xml:space="preserve">N.T.S. PRIVATE LIMITED   </t>
  </si>
  <si>
    <t>14  NETAJI SUBHAS ROAD   KOL IN700001</t>
  </si>
  <si>
    <t>U28999WB1990PTC048686</t>
  </si>
  <si>
    <t xml:space="preserve">SONTHALIA CHEM PHARMA PVT.LTD.   </t>
  </si>
  <si>
    <t>D15 KALYANI INDUSTRIAL ESTATEKALYANIP S KALYANI  DIST NADIA IN0</t>
  </si>
  <si>
    <t>U28999WB1989PTC047014</t>
  </si>
  <si>
    <t xml:space="preserve">TEESTA WIRE PRODUCTS PVT LTD.   </t>
  </si>
  <si>
    <t>BARONIKATAN   SILIGURI IN0</t>
  </si>
  <si>
    <t>U28999WB1989PTC046711</t>
  </si>
  <si>
    <t xml:space="preserve">CALCUTTA WELDMESH PVT.LTD.   </t>
  </si>
  <si>
    <t>6/1/A ANUKUL MUKHERJEE ROAD   KOLKATAKolkataIN700006</t>
  </si>
  <si>
    <t>ganpatiudyog2006@gmail.com</t>
  </si>
  <si>
    <t>U15130WB2007PTC115461</t>
  </si>
  <si>
    <t xml:space="preserve">SAHAJPUR COLD STORAGE PRIVATE LIMITED   </t>
  </si>
  <si>
    <t>JURAPARAP.O. SAHAJPUR, BURDWAN.  KALNA IN713405</t>
  </si>
  <si>
    <t>U15130WB2016PLC217705</t>
  </si>
  <si>
    <t xml:space="preserve">CHEERS CONSUMER PRODUCTS LIMITED   </t>
  </si>
  <si>
    <t>339, 6th Floor, Canal Street (Shree Bhumi)Lake Town, District: North 24 Parganas  KolkataParganas NorthIN700048</t>
  </si>
  <si>
    <t>info@ksplindia.com</t>
  </si>
  <si>
    <t>U15130WB2016PTC216455</t>
  </si>
  <si>
    <t xml:space="preserve">NEW TEA AGRO PRIVATE LIMITED   </t>
  </si>
  <si>
    <t>Hindusthan Building, 2nd Floor4, Chittaranjan Avenue,  KolkataKolkataIN700072</t>
  </si>
  <si>
    <t>U15130WB2016PTC216899</t>
  </si>
  <si>
    <t xml:space="preserve">SHAHROSE FOODS PRIVATE LIMITED   </t>
  </si>
  <si>
    <t>OPPOSITE RANJAN CABIN , 3RD FLOOR,1 NO ARYA SARANIHUTTON ROAD  ASANSOLBirbhumIN713301</t>
  </si>
  <si>
    <t>U28999WB1988PTC045458</t>
  </si>
  <si>
    <t xml:space="preserve">SREEMA WIRE INDUSTRIES PVT LTD.   </t>
  </si>
  <si>
    <t>8/3E GURUDAS DUTTA GARDENLANE   KOLKATA IN0</t>
  </si>
  <si>
    <t>U28999WB1988PTC045456</t>
  </si>
  <si>
    <t xml:space="preserve">STAR TRACK PVT LTD   </t>
  </si>
  <si>
    <t>81/1 REGENT ESTATE1ST FLOOR  KOLKATA IN700092</t>
  </si>
  <si>
    <t>U28999WB1988PTC044567</t>
  </si>
  <si>
    <t xml:space="preserve">SONU TUBES PVT LTD   </t>
  </si>
  <si>
    <t>69 MADHUSUDAN PAUL CHOUDHARYLANE   HOWRAH IN711101</t>
  </si>
  <si>
    <t>U28999WB1988PTC044560</t>
  </si>
  <si>
    <t xml:space="preserve">AJAY TUBE INDUSTRIES PVT LTD.   </t>
  </si>
  <si>
    <t>23A, NETAJI SUBHASH ROAD, 1ST FLOOR,SUIT NO - 2A  KOLKATAKolkataIN700001</t>
  </si>
  <si>
    <t>ajaytubeind@gmail.com</t>
  </si>
  <si>
    <t>U28999WB1988PTC044084</t>
  </si>
  <si>
    <t xml:space="preserve">INDIA TOOLS CRAFTS PRIVATE LIMITED   </t>
  </si>
  <si>
    <t>U28999WB1988PTC043561</t>
  </si>
  <si>
    <t xml:space="preserve">TEKNOVATION ENGINEERS PVT. LTD   </t>
  </si>
  <si>
    <t>N-124, PAHARPUR ROAD,   KOLKATA IN700024</t>
  </si>
  <si>
    <t>U28999WB1988PLC043967</t>
  </si>
  <si>
    <t xml:space="preserve">CRESCENT METALS LTD   </t>
  </si>
  <si>
    <t>19 B RITCHIE ROAD   KOLKATA IN700019</t>
  </si>
  <si>
    <t>commexcorp@yahoo.co.in</t>
  </si>
  <si>
    <t>U28999WB1987PTC043552</t>
  </si>
  <si>
    <t xml:space="preserve">TECHNICAL DYNAMIC ENGINEERS PVT LTD   </t>
  </si>
  <si>
    <t>40 STRAND ROAD 2ND FLOORROOM NO 49   KOLKATA IN700001</t>
  </si>
  <si>
    <t>technicaldynamics@gmail.com</t>
  </si>
  <si>
    <t>U28999WB1987PTC043300</t>
  </si>
  <si>
    <t xml:space="preserve">KANISKA METAL PRODUCTS PVT LTD   </t>
  </si>
  <si>
    <t>53 CREEK ROW   KOLKATA IN700017</t>
  </si>
  <si>
    <t>U28999WB1987PTC042685</t>
  </si>
  <si>
    <t xml:space="preserve">TOESS INDIA CONCRETE PVT LTD   </t>
  </si>
  <si>
    <t>BENERJI VILLA EAST BELGHARIA   KOLKATA IN0</t>
  </si>
  <si>
    <t>U28999WB1987PTC042275</t>
  </si>
  <si>
    <t xml:space="preserve">V H WEAVERS INDIA PVT LTD   </t>
  </si>
  <si>
    <t>9/12 LAL BAZAR STREET E BLOCK4TH FLOOR   KOLKATA IN0</t>
  </si>
  <si>
    <t>U28999WB1987PTC042089</t>
  </si>
  <si>
    <t xml:space="preserve">TECHNO SALES &amp; AGENCIES PVT LTD   </t>
  </si>
  <si>
    <t>11  CLIVE ROW  2ND FLOOR   KOLKATA IN700001</t>
  </si>
  <si>
    <t>U28999WB1987PTC042012</t>
  </si>
  <si>
    <t xml:space="preserve">DUMDUM METALLOY INDUSTRIES PVT LTD   </t>
  </si>
  <si>
    <t>53  RAFI AHMED KIDWAI ROAD   KOLKATA IN700055</t>
  </si>
  <si>
    <t>accountsddvb@yahoo.co.in</t>
  </si>
  <si>
    <t>U28999WB1987PTC041994</t>
  </si>
  <si>
    <t xml:space="preserve">ROPEWAY AND RESORTS PRIVATE LIMITED   </t>
  </si>
  <si>
    <t>8,MULLEN STREET2ND FLOOR  KOLKATA IN700020</t>
  </si>
  <si>
    <t>ropeway1@gmail.com</t>
  </si>
  <si>
    <t>U28999WB1986PTC040764</t>
  </si>
  <si>
    <t xml:space="preserve">KEMACS SPARES MANUFACTURING PVT. LTD.   </t>
  </si>
  <si>
    <t>5/1 SHYAMPUKUR STREET   KOLKATA IN0</t>
  </si>
  <si>
    <t>U28999WB1986PTC040171</t>
  </si>
  <si>
    <t xml:space="preserve">MINA ENGINEERS PVT LTD   </t>
  </si>
  <si>
    <t>19 SUKHEAS LANE   KOLKATA IN700001</t>
  </si>
  <si>
    <t>U28999WB1985PTC039284</t>
  </si>
  <si>
    <t xml:space="preserve">UNIMECH LIFTING EQUIPMENTS PVT LTD   </t>
  </si>
  <si>
    <t>sunil.unimech@gmail.com</t>
  </si>
  <si>
    <t>U28999WB1985PTC039168</t>
  </si>
  <si>
    <t xml:space="preserve">RAJNI PACKAGING INDUSTRIES PVT LTD   </t>
  </si>
  <si>
    <t>51 PADDAPUKUR ROADP.S.BHOWANIPUR  KOLKATA IN700020</t>
  </si>
  <si>
    <t>U28999WB1984PTC037702</t>
  </si>
  <si>
    <t xml:space="preserve">FORM WORKS (INDIA) PVT LTD   </t>
  </si>
  <si>
    <t>32 G C AVENUE   KOLKATA IN0</t>
  </si>
  <si>
    <t>U28999WB1984PTC037681</t>
  </si>
  <si>
    <t xml:space="preserve">MAYURAKSHI CONSTRUCTION PVT LTD   </t>
  </si>
  <si>
    <t>BRAJA KUNJA5  KHALISHAKOTAPALLIP O BIRATI  KOLKATA IN0</t>
  </si>
  <si>
    <t>U28999WB1984PTC037504</t>
  </si>
  <si>
    <t xml:space="preserve">METFAB ENGINEERS PVT LTD   </t>
  </si>
  <si>
    <t>163,  ACHARYA JAGDISH BOSE ROAD,   KOLKATA IN700014</t>
  </si>
  <si>
    <t>U28999WB1984PLC037291</t>
  </si>
  <si>
    <t xml:space="preserve">LYKA ENGINEERING WORKS LTD   </t>
  </si>
  <si>
    <t>P 250 C I T ROAD   KOLKATA IN700054</t>
  </si>
  <si>
    <t>U28999WB1984PLC037220</t>
  </si>
  <si>
    <t xml:space="preserve">ALIPURDUAR ENTERPRISES LTD   </t>
  </si>
  <si>
    <t>201/B,M.G.ROAD,ROOM NO.37,3RD FLOORSADA SUKH KATRA  KOLKATAKolkataIN700007</t>
  </si>
  <si>
    <t>U28999WB1983PTC036430</t>
  </si>
  <si>
    <t xml:space="preserve">VISHNU VINIMAY PVT.LTD.   </t>
  </si>
  <si>
    <t>3  CHITTARANJAN AVENUE   CALCUTTA IN700072</t>
  </si>
  <si>
    <t>U28999WB1983PTC036262</t>
  </si>
  <si>
    <t xml:space="preserve">JAIN WIRE &amp; METAL INDUSTRIES PVT LTD   </t>
  </si>
  <si>
    <t>62 NETAJI SUBHAS ROAD   KOL IN700001</t>
  </si>
  <si>
    <t>blchororia@yahoo.com</t>
  </si>
  <si>
    <t>U28999WB1982PTC035141</t>
  </si>
  <si>
    <t xml:space="preserve">AIRLIGHT ELECTRONICS PVT LTD   </t>
  </si>
  <si>
    <t>16 BRITISH INDIAN ST   KOLKATA IN700069</t>
  </si>
  <si>
    <t>U28999WB1982PTC034973</t>
  </si>
  <si>
    <t xml:space="preserve">MAYFAIR ENGINEERS AND FABRICATORS PVT LTD  </t>
  </si>
  <si>
    <t>U28999WB1981PTC034222</t>
  </si>
  <si>
    <t xml:space="preserve">SUREKA FOUNDARIES PRIVATE LIMITED   </t>
  </si>
  <si>
    <t>7, SREE RAMKRISHNA MANDIR PATH,LP-305/15, HOWRAH  HOWRAHHowrahIN711101</t>
  </si>
  <si>
    <t>jemssteels@yahoo.com</t>
  </si>
  <si>
    <t>U28999WB1981PTC033982</t>
  </si>
  <si>
    <t xml:space="preserve">TESHI ENGINEERS &amp; SALES PROMOTERS PVTLTD  </t>
  </si>
  <si>
    <t>40 STRAND ROADGROUND FLOOR ROOM NO 34   KOLKATA IN700001</t>
  </si>
  <si>
    <t>info@teshiflanges.com</t>
  </si>
  <si>
    <t>U28999WB1981PTC033801</t>
  </si>
  <si>
    <t xml:space="preserve">SPIKES (INDIA) PVT LTD   </t>
  </si>
  <si>
    <t>U28999WB1981PTC033379</t>
  </si>
  <si>
    <t xml:space="preserve">ALLIED CASTINGS PVT LTD   </t>
  </si>
  <si>
    <t>4, BENTINCK STREET,GROUND FLOOR,  KOLKATA IN700001</t>
  </si>
  <si>
    <t>U28999WB1981PLC033814</t>
  </si>
  <si>
    <t xml:space="preserve">SHASHI CABLES LTD   </t>
  </si>
  <si>
    <t>7 CHITTARANJAN AVENUE   KOLKATA IN700007</t>
  </si>
  <si>
    <t>scl.sales@shashicables.com</t>
  </si>
  <si>
    <t>U28999WB1980PTC032859</t>
  </si>
  <si>
    <t xml:space="preserve">STEINHAUS (INDIA) PVT. LTD   </t>
  </si>
  <si>
    <t>VILL AND POST - ASHARUP.S. BAGDAH  KOLKATAParganas NorthIN743251</t>
  </si>
  <si>
    <t>U28999WB1980PTC032788</t>
  </si>
  <si>
    <t xml:space="preserve">MACHINECARE &amp; CONSULTANTS (INDIA) PVT LTD  </t>
  </si>
  <si>
    <t>U28999WB1980PTC032644</t>
  </si>
  <si>
    <t xml:space="preserve">ALCO ASSOCIATES PVT LTD   </t>
  </si>
  <si>
    <t>10, ANIL ROY ROAD, CALCUTTA-29     IN0</t>
  </si>
  <si>
    <t>U28999WB1980PTC032453</t>
  </si>
  <si>
    <t xml:space="preserve">REHAN LEATHER INDUSTRIES PVT LTD   </t>
  </si>
  <si>
    <t>2 SUHARWARDY AVENUE   KOLKATA IN700017</t>
  </si>
  <si>
    <t>U28999WB1978PTC031584</t>
  </si>
  <si>
    <t xml:space="preserve">MULTICABLES PVT LTD   </t>
  </si>
  <si>
    <t>1/1A B A CHANDRA STREET   KOLKATA IN700072</t>
  </si>
  <si>
    <t>U28999WB1978PTC031577</t>
  </si>
  <si>
    <t xml:space="preserve">ARORA THERMAL DEVICES PVT LTD   </t>
  </si>
  <si>
    <t>166, NETAJI SUBHAS CHANDERBOSE ROAD, TOLLYGUNGE,CALCUTTA-40.    IN0</t>
  </si>
  <si>
    <t>U28999WB1978PTC031544</t>
  </si>
  <si>
    <t xml:space="preserve">INDIAN CHAIN PRIVATE LIMITED   </t>
  </si>
  <si>
    <t>238B A J C BOSE ROAD5TH FLOOR   KOLKATA IN700020</t>
  </si>
  <si>
    <t>U28999WB1978PTC031526</t>
  </si>
  <si>
    <t xml:space="preserve">VOLGA ENGINEERING CO PVT LTD   </t>
  </si>
  <si>
    <t>1 TARPANGHAT ROAD   KOLKATA IN700053</t>
  </si>
  <si>
    <t>volgaengco@hotmail.com</t>
  </si>
  <si>
    <t>U28999WB1978PLC031701</t>
  </si>
  <si>
    <t xml:space="preserve">ANDUL FABRICATORS LTD   </t>
  </si>
  <si>
    <t>4,RATAN HALDER LANELILUAH  HOWRAH IN700022</t>
  </si>
  <si>
    <t>accmailx@gmail.com</t>
  </si>
  <si>
    <t>U28999WB1977PTC031071</t>
  </si>
  <si>
    <t xml:space="preserve">RANJIT FOUNDERS &amp; FABRICATORS PVT LTD   </t>
  </si>
  <si>
    <t>12  MANDEVILLE GARDENS   KOLKATA IN700019</t>
  </si>
  <si>
    <t>U28999WB1977PLC030940</t>
  </si>
  <si>
    <t xml:space="preserve">UNIVERSAL INDUSTRIES &amp; COTTON MILLS LTD.   </t>
  </si>
  <si>
    <t>9/1  R N  MUKHERJEE RD   KOLKATA IN700001</t>
  </si>
  <si>
    <t>U28999WB1976PTC030687</t>
  </si>
  <si>
    <t xml:space="preserve">MIDAS ENGINEERING WORKS PVT LTD   </t>
  </si>
  <si>
    <t>6  ROYD ST   KOLKATA IN700016</t>
  </si>
  <si>
    <t>U28999WB1976PTC030666</t>
  </si>
  <si>
    <t xml:space="preserve">TRANSMONTAN MINING &amp; INDUSTRIAL MACHINERY PVT LTD  </t>
  </si>
  <si>
    <t>44 HNDUSTHAN PARKGROUND FL   KOLKATA IN700029</t>
  </si>
  <si>
    <t>U28999WB1975PTC029967</t>
  </si>
  <si>
    <t xml:space="preserve">UNICON INDUSTRIES (STRUCTURAL) PVT LTD   </t>
  </si>
  <si>
    <t>U28999WB1975PTC029966</t>
  </si>
  <si>
    <t xml:space="preserve">JULLIE CHIT SAVING &amp; FINANCE CO PVT LTD   </t>
  </si>
  <si>
    <t>62 JAYA BIBI LANEGHUSURI   HOWRAH IN0</t>
  </si>
  <si>
    <t>U28999WB1975PTC029953</t>
  </si>
  <si>
    <t xml:space="preserve">TIRUPATI TRADERS PVT LTD   </t>
  </si>
  <si>
    <t>8 OLD POST OFFICE STROOM NO 3   KOLKATA IN700001</t>
  </si>
  <si>
    <t>U28999WB1975PTC029879</t>
  </si>
  <si>
    <t xml:space="preserve">SHA TECHNICA PVT LTD.   </t>
  </si>
  <si>
    <t>8H S P MUKHERJEE RD   KOL IN700025</t>
  </si>
  <si>
    <t>shatechnica@vsnl.net</t>
  </si>
  <si>
    <t>U28999WB1974PTC029501</t>
  </si>
  <si>
    <t xml:space="preserve">INDUSTRIAL &amp; AGRICULTURAL IMPLEMENTS (INDIA) PVT LTD  </t>
  </si>
  <si>
    <t>20 CHANDNEY CHOWK ST   KOLKATA IN700013</t>
  </si>
  <si>
    <t>U28999WB1972PTC028464</t>
  </si>
  <si>
    <t xml:space="preserve">SPA ENGG. CO PVT LTD   </t>
  </si>
  <si>
    <t>U28999WB1971PTC043848</t>
  </si>
  <si>
    <t xml:space="preserve">PARIKH STEEL PVT LTD   </t>
  </si>
  <si>
    <t>5 ELGIN ROAD   KOLKATA IN700020</t>
  </si>
  <si>
    <t>accounts.cal@parikhsteel.com</t>
  </si>
  <si>
    <t>U28999WB1971PLC028127</t>
  </si>
  <si>
    <t xml:space="preserve">UNIVERSAL WIRES LTD   </t>
  </si>
  <si>
    <t>2, BRAHOURNE ROAD CALCUTTA     IN0</t>
  </si>
  <si>
    <t>U28999WB1965PTC026616</t>
  </si>
  <si>
    <t xml:space="preserve">HARRY MECHANICAL AND ELECTRICAL ENGINEERS PVT LTD  </t>
  </si>
  <si>
    <t>640 RABINDRA SARANI   KOLKATA IN700003</t>
  </si>
  <si>
    <t>U28999WB1965PTC026588</t>
  </si>
  <si>
    <t xml:space="preserve">ENPEE WIRE INDUSTRIES PVT LTD   </t>
  </si>
  <si>
    <t>14B MAHARSHI DEBENDRA ROAD   KOLKATA IN700007</t>
  </si>
  <si>
    <t>akbag2025@rediffmail.com</t>
  </si>
  <si>
    <t>U28999WB1965PTC026327</t>
  </si>
  <si>
    <t xml:space="preserve">FULIA CONCRETE SPUN PIPES CO PVT LTD   </t>
  </si>
  <si>
    <t>1965-01-14</t>
  </si>
  <si>
    <t>235/A-6  S K DEV ROAD   KOLKATA IN700040</t>
  </si>
  <si>
    <t>U28999WB1965PLC026680</t>
  </si>
  <si>
    <t xml:space="preserve">LORION FABRICATIONS LTD   </t>
  </si>
  <si>
    <t>35A  BECHU CHATTERJEE ST.   KOLKATA IN0</t>
  </si>
  <si>
    <t>U28999WB1964PTC026034</t>
  </si>
  <si>
    <t xml:space="preserve">PRASANNA FOUNDRY &amp; ENGINEERING WORKS PVT LTD  </t>
  </si>
  <si>
    <t>U28999WB1964PTC026027</t>
  </si>
  <si>
    <t xml:space="preserve">J D CASTING &amp; FORGING PVT LTD   </t>
  </si>
  <si>
    <t>53 DR ABANI DUTTA ROAD   HOWRAH IN711101</t>
  </si>
  <si>
    <t>U28999WB1964PLC087911</t>
  </si>
  <si>
    <t xml:space="preserve">K R STEELUNION LIMITED   </t>
  </si>
  <si>
    <t>11 &amp; 13, ALIPORE ROAD, BELVEDERE COURT,TR.CO. FROM MAHARASHTRA,  KOLKATAKolkataIN700027</t>
  </si>
  <si>
    <t>U28999WB1962PTC025394</t>
  </si>
  <si>
    <t xml:space="preserve">INDUSTRIES ASSOCIATION (WIRE PRODUCTS) PVT LTD  </t>
  </si>
  <si>
    <t>U28999WB1961PTC025197</t>
  </si>
  <si>
    <t xml:space="preserve">PAUL &amp; FRIENDS PVT LTD   </t>
  </si>
  <si>
    <t>57 C BELTOLA ROAD   KOLKATA IN700025</t>
  </si>
  <si>
    <t>U28999WB1961PTC024968</t>
  </si>
  <si>
    <t xml:space="preserve">RAJASTHAN PIPES PVT LTD   </t>
  </si>
  <si>
    <t>RABINDRA SARANIBACHHRAJ ROAD  KOLKATA IN700049</t>
  </si>
  <si>
    <t>U28999WB1960PTC024796</t>
  </si>
  <si>
    <t xml:space="preserve">ORIENT INDUSTRIES PVT LTD   </t>
  </si>
  <si>
    <t>Mouza Vill &amp; P.O- Dulia, JalardharAndul Road, Nimtala P.S Sankrail  HowrahHowrahIN711302</t>
  </si>
  <si>
    <t>U28999WB1960PTC024713</t>
  </si>
  <si>
    <t xml:space="preserve">STRUCTURAL ENTERPRISE PVT LTD   </t>
  </si>
  <si>
    <t>12C BALARAM DE STREET   KOLKATA IN700006</t>
  </si>
  <si>
    <t>U28999WB1960PTC024581</t>
  </si>
  <si>
    <t xml:space="preserve">MOOKERJEA MACHINERY PVT LTD   </t>
  </si>
  <si>
    <t>90  I R.BELLILIOUS LANE   HOWRAH IN0</t>
  </si>
  <si>
    <t>U28999WB1960PTC024529</t>
  </si>
  <si>
    <t xml:space="preserve">MAHAMAYA ENGG WORKS PVT LTD   </t>
  </si>
  <si>
    <t>118/H  NARKELDANGA NORTH ROAD   KOLKATA IN700011</t>
  </si>
  <si>
    <t>U28999WB1959PTC024396</t>
  </si>
  <si>
    <t xml:space="preserve">METALIND PVT LTD   </t>
  </si>
  <si>
    <t>51  CANAL EAST ROAD   KOLKATAKolkataIN700085</t>
  </si>
  <si>
    <t>U28999WB1958PTC023910</t>
  </si>
  <si>
    <t xml:space="preserve">TOOLS MANUFACTURERS PVT LTD   </t>
  </si>
  <si>
    <t>30  STRAND ROAD   KOLKATA IN700001</t>
  </si>
  <si>
    <t>U28999WB1950PTC018870</t>
  </si>
  <si>
    <t xml:space="preserve">B K NAYAK &amp; BROS PVT LTD   </t>
  </si>
  <si>
    <t>141  NETAJI SUBHAS ROAD   KOLKATA IN700001</t>
  </si>
  <si>
    <t>U28999WB1947PTC015848</t>
  </si>
  <si>
    <t xml:space="preserve">KAMLA SHEET METAL INDUSTRIES PVT LTD   </t>
  </si>
  <si>
    <t>98C &amp; 99 BELIGHATA MAIN ROAD   KOLKATAKolkataIN700010</t>
  </si>
  <si>
    <t>U28999WB1947PLC014808</t>
  </si>
  <si>
    <t xml:space="preserve">ASHOK METAL INDUSTRIES LTD   </t>
  </si>
  <si>
    <t>157  NETAJI SUBHAS ROAD   KOLKATA IN700016</t>
  </si>
  <si>
    <t>U28999WB1946PTC013986</t>
  </si>
  <si>
    <t xml:space="preserve">CALCUTTA EXPANDED METAL MFG. CO PVT LTD   </t>
  </si>
  <si>
    <t>4 KUNDUN LANE, LILUAH   HOWRAH IN711204</t>
  </si>
  <si>
    <t>calcuttaexpanded@gmail.com</t>
  </si>
  <si>
    <t>U28999WB1946PTC013984</t>
  </si>
  <si>
    <t xml:space="preserve">IMPEX TRADERS (P) LTD   </t>
  </si>
  <si>
    <t>11 POLOCK STREET   KOLKATA IN700001</t>
  </si>
  <si>
    <t>U28999WB1928PTC006021</t>
  </si>
  <si>
    <t xml:space="preserve">A B C COUPLER &amp; ENGINEERING CO INDIA PVT LTD  </t>
  </si>
  <si>
    <t>1928-07-06</t>
  </si>
  <si>
    <t>13/1 A GOVERNMENT PLACE EAST   KOLKATA IN700069</t>
  </si>
  <si>
    <t>U28998WB2010PTC153105</t>
  </si>
  <si>
    <t xml:space="preserve">SHREE GANNAYAK WIRES PRIVATE LIMITED   </t>
  </si>
  <si>
    <t>Jute House12, India Exchange Place  Kolkata IN700001</t>
  </si>
  <si>
    <t>jpagarwala@hotmail.com</t>
  </si>
  <si>
    <t>U28998WB2010PTC147684</t>
  </si>
  <si>
    <t xml:space="preserve">ANMOL STAINLESS PRIVATE LIMITED   </t>
  </si>
  <si>
    <t>CRESENT TOWER, 6TH FLOOR229, A.J.C. BOSE ROAD  KOLKATA IN700020</t>
  </si>
  <si>
    <t>ANMOL.CS@GMAIL.COM</t>
  </si>
  <si>
    <t>U28998WB2009PTC135588</t>
  </si>
  <si>
    <t xml:space="preserve">SIDDAGANGA ALLOYS ISPAT PRIVATE LIMITED   </t>
  </si>
  <si>
    <t>355/357, G. T. ROAD,F-3, BLOCK-A, COSMIC ENCLAVE, 1ST FLOOR,  SHIBPUR IN711103</t>
  </si>
  <si>
    <t>U28998WB2000PTC092602</t>
  </si>
  <si>
    <t xml:space="preserve">RNA ISPAT PRIVATE LIMITED   </t>
  </si>
  <si>
    <t>51/1/1, "L" ROADBELGACHIA  HOWRAH IN711108</t>
  </si>
  <si>
    <t>U28998WB2000PTC092599</t>
  </si>
  <si>
    <t xml:space="preserve">SAIRAM IRON CASTINGS PRIVATE LIMITED   </t>
  </si>
  <si>
    <t>51/1/1 L  ROAD  BEGACHIA   HOWRAH IN711108</t>
  </si>
  <si>
    <t>U28998WB1995PTC073843</t>
  </si>
  <si>
    <t xml:space="preserve">MUROS ENGINEERING PVT.LTD.   </t>
  </si>
  <si>
    <t>M 10 NEBEDITA PLACEBENACHATIDURGAPUR  BURDWAN IN713213</t>
  </si>
  <si>
    <t>U28998WB1994PTC064126</t>
  </si>
  <si>
    <t xml:space="preserve">VSS IRON AND MINERALS PRIVATE LIMITED   </t>
  </si>
  <si>
    <t>4, Fairlie Place2nd Floor  KolkataKolkataIN700001</t>
  </si>
  <si>
    <t>U28998WB1982PLC034569</t>
  </si>
  <si>
    <t xml:space="preserve">JUPITER ALLOYS AND STEEL (INDIA) LTD   </t>
  </si>
  <si>
    <t>11  SATYEN DUTTA ROAD   KOLKATA IN700029</t>
  </si>
  <si>
    <t>U28998WB1974PTC029405</t>
  </si>
  <si>
    <t xml:space="preserve">PRAKASH STEEL EQUIPMENT PVT LTD   </t>
  </si>
  <si>
    <t>ROOM NO 30-5/1 CLIVE ROW   KOLKATA IN700001</t>
  </si>
  <si>
    <t>U28998WB1960PTC024527</t>
  </si>
  <si>
    <t xml:space="preserve">ELECTRO METAL INDUSTRIES PVT LTD   </t>
  </si>
  <si>
    <t>P10/282, HOSPITAL ROADP O KALYANI   NADIA IN0</t>
  </si>
  <si>
    <t>U28997WB1993PTC060310</t>
  </si>
  <si>
    <t xml:space="preserve">AESBY ENTERPRISES (DURGAPUR) PVT LTD   </t>
  </si>
  <si>
    <t>SANJIB SARANI  'DURGAPUR   BURDWAN IN0</t>
  </si>
  <si>
    <t>U28997WB1988PTC044772</t>
  </si>
  <si>
    <t xml:space="preserve">CHOUDHARY DOMESTIC APPLIANCES PVT LTD   </t>
  </si>
  <si>
    <t>215/216, OLD CHINA BAZAR STREET, 2ND FLOOR,ROOM NO-5,  KOLKATA IN700001</t>
  </si>
  <si>
    <t>CHOUDHARYDOMESTIC@YAHOO.CO.IN</t>
  </si>
  <si>
    <t>U28997WB1987PTC043495</t>
  </si>
  <si>
    <t xml:space="preserve">PRESTIGE ELECTRICALS PVT LTD   </t>
  </si>
  <si>
    <t>51  EZRA STREET  2ND FLOOR   KOLKATA IN700001</t>
  </si>
  <si>
    <t>U28997WB1979PTC031972</t>
  </si>
  <si>
    <t xml:space="preserve">PARIJAT PACKERS PVT LTD   </t>
  </si>
  <si>
    <t>6D SEVAK BAIDYA ST.  KOLKATA IN700029</t>
  </si>
  <si>
    <t>U28997WB1978PTC031609</t>
  </si>
  <si>
    <t xml:space="preserve">D N KATHURIA &amp; SONS PVT LTD   </t>
  </si>
  <si>
    <t>64 G T  ROAD   N  LILUAH   HOWRAH IN0</t>
  </si>
  <si>
    <t>U28997WB1977PTC031107</t>
  </si>
  <si>
    <t xml:space="preserve">HIND METALLIZING &amp; FABRICATING CO PVT LTD  </t>
  </si>
  <si>
    <t>15/4A MALL ROADDUMDUM   KOLKATA IN700080</t>
  </si>
  <si>
    <t>U28997WB1976PTC030719</t>
  </si>
  <si>
    <t xml:space="preserve">J T METALS PVT LTD   </t>
  </si>
  <si>
    <t>2  PORTUGUESE CHURCH   KOLKATA IN0</t>
  </si>
  <si>
    <t>U28997WB1973PTC028944</t>
  </si>
  <si>
    <t xml:space="preserve">KWALIKON PVT LTD   </t>
  </si>
  <si>
    <t>11/3 MADAN MITRA LANE   KOLKATA IN0</t>
  </si>
  <si>
    <t>U28997WB1973PTC028920</t>
  </si>
  <si>
    <t xml:space="preserve">GENERAL APPALICANCES PVT LTD   </t>
  </si>
  <si>
    <t>20  MARQUIS STREET   KOLKATA IN700016</t>
  </si>
  <si>
    <t>U28996WB2016PTC215576</t>
  </si>
  <si>
    <t xml:space="preserve">CHANDRATECH PRAYUKTI PRIVATE LIMITED   </t>
  </si>
  <si>
    <t>51/CS N ROY ROAD, SAHAPUR POST OFFICE  KOLKATAKolkataIN700038</t>
  </si>
  <si>
    <t>rnchandra@chandraudyog.in</t>
  </si>
  <si>
    <t>U28996WB1998PTC087949</t>
  </si>
  <si>
    <t xml:space="preserve">PADIA EXPORTS PRIVATE LIMITED   </t>
  </si>
  <si>
    <t>40 STRAND ROAD  2ND FLOORROOM NO  63   KOLAKTA IN700001</t>
  </si>
  <si>
    <t>padiaexports.headoffice@gmail.com</t>
  </si>
  <si>
    <t>U28996WB1994PTC062836</t>
  </si>
  <si>
    <t xml:space="preserve">EQUINOX ENGINEERING PVT LTD   </t>
  </si>
  <si>
    <t>80  &amp; 81 BENTINCK STREET   KOLKATA IN0</t>
  </si>
  <si>
    <t>U28996WB1929PTC006544</t>
  </si>
  <si>
    <t xml:space="preserve">IC MIC COOKERS PVT LTD   </t>
  </si>
  <si>
    <t>1929-10-03</t>
  </si>
  <si>
    <t>21/1/A B B GANGULY ST   KOLKATA IN700012</t>
  </si>
  <si>
    <t>U28995WB2009PTC139292</t>
  </si>
  <si>
    <t xml:space="preserve">RSS GEMS &amp; JEWELLRIES PRIVATE LIMITED   </t>
  </si>
  <si>
    <t>MAA SARADA BUILDERS,HOWRAH AMTA ROAD, P.O.- DASNAGAR,  HOWRAHHowrahIN711105</t>
  </si>
  <si>
    <t>U28994WB2005PTC103095</t>
  </si>
  <si>
    <t xml:space="preserve">M.L. ROY &amp; CO. SANITATIONS PRIVATELIMITED  </t>
  </si>
  <si>
    <t>188A RASH BEHARI AVENUE   KOLKATA IN700029</t>
  </si>
  <si>
    <t>accounts@mlroy.in</t>
  </si>
  <si>
    <t>U28994WB1999PTC090358</t>
  </si>
  <si>
    <t xml:space="preserve">PRR EXIM PRIVATE LIMITED   </t>
  </si>
  <si>
    <t>"9, Old China Bazaar StreetSharma Market, 3rd Floor, Room No. 48  KolkataKolkataIN700001</t>
  </si>
  <si>
    <t>chandan@hazari.com</t>
  </si>
  <si>
    <t>U28994WB1991PTC051509</t>
  </si>
  <si>
    <t xml:space="preserve">UNIQUE TECHNICON INDIA PVT LTD   </t>
  </si>
  <si>
    <t>2A JATINDRA MOHAN AVENUE   KOLKATA IN700006</t>
  </si>
  <si>
    <t>U28994WB1979PTC032121</t>
  </si>
  <si>
    <t xml:space="preserve">MONILALL ATTA IRON FOUNDRY PVT. LTD   </t>
  </si>
  <si>
    <t>171 GROUND TRUNK RDSALKIA   HOWRAH IN0</t>
  </si>
  <si>
    <t>U28994WB1943PTC011335</t>
  </si>
  <si>
    <t xml:space="preserve">BHARAT TUBEWELL CO PVT LTD   </t>
  </si>
  <si>
    <t>118A, CHITTARANJAN AVENUE,CALCUTTA-7.   KOLKATA IN700007</t>
  </si>
  <si>
    <t>U28993WB1974PTC029199</t>
  </si>
  <si>
    <t xml:space="preserve">TRU-TEM METAL PRODUCTS PVT LTD   </t>
  </si>
  <si>
    <t>74B  BONDEL ROAD   KOLKATA IN700019</t>
  </si>
  <si>
    <t>U28993WB1971PTC028158</t>
  </si>
  <si>
    <t xml:space="preserve">HARSH INVESTMENTS PVT LTD   </t>
  </si>
  <si>
    <t>hipl@chevjute.com</t>
  </si>
  <si>
    <t>U28993WB1960PTC024921</t>
  </si>
  <si>
    <t xml:space="preserve">T G CHAUDHURI PVT LTD   </t>
  </si>
  <si>
    <t>39 CANNING STREET   KOLKATA IN700001</t>
  </si>
  <si>
    <t>U28993WB1946PTC013624</t>
  </si>
  <si>
    <t xml:space="preserve">DAS LOCK &amp; SAFE MFG CO PVT LTD   </t>
  </si>
  <si>
    <t>77B RASHBEHARI AVENUE   KOLKATA IN700026</t>
  </si>
  <si>
    <t>U28992WB2010PTC152168</t>
  </si>
  <si>
    <t xml:space="preserve">METAL CRAFT INDUSTRIES PRIVATE LIMITED   </t>
  </si>
  <si>
    <t>U28992WB2009PTC139819</t>
  </si>
  <si>
    <t xml:space="preserve">ROYAL STEEL PIPES PRIVATE LIMITED   </t>
  </si>
  <si>
    <t>21, HEMANTA BASU SARNI, CENTRE POINTROOM NO 322  KOLKATA IN700001</t>
  </si>
  <si>
    <t>info@skrk.co.in</t>
  </si>
  <si>
    <t>U28992WB2009PTC138858</t>
  </si>
  <si>
    <t xml:space="preserve">CROWN SPONGE IRON PRIVATE LIMITED   </t>
  </si>
  <si>
    <t>9, ATINDRA MUKHERJEE ROADGROUND FLOOR  HOWRAHHowrahIN711102</t>
  </si>
  <si>
    <t>U28992WB2009PTC137647</t>
  </si>
  <si>
    <t xml:space="preserve">BAISANAV TRADING COMPANY PRIVATE LIMITED   </t>
  </si>
  <si>
    <t>18/7 DOVER LANEBESIDE DOVER LANE  KOLKATAKolkataIN700029</t>
  </si>
  <si>
    <t>baisanav@rediffmail.com</t>
  </si>
  <si>
    <t>U28992WB2009PTC135375</t>
  </si>
  <si>
    <t xml:space="preserve">VISHWARUPA TUBES PRIVATE LIMITED   </t>
  </si>
  <si>
    <t>3A, MANGO LANE   KOLKATAKolkataIN700001</t>
  </si>
  <si>
    <t>U15131WB1984PTC037787</t>
  </si>
  <si>
    <t xml:space="preserve">MASS COMMERCIAL PVT. LTD.   </t>
  </si>
  <si>
    <t>97/1 UPPER CHITPUR ROAD   KOLKATA IN0</t>
  </si>
  <si>
    <t>U15131WB1996PTC079297</t>
  </si>
  <si>
    <t xml:space="preserve">SUPREME HYGIENIC FOOD PRODUCTS &amp; EXPORTER PVT LTD  </t>
  </si>
  <si>
    <t>BARASATNABAPALLY   24 PARGANAS(N) IN0</t>
  </si>
  <si>
    <t>U15131WB1998PTC087920</t>
  </si>
  <si>
    <t xml:space="preserve">SHELTER FOODS PRIVATE LIMITED   </t>
  </si>
  <si>
    <t>RAJARHAT MAIN ROADGOPALPUR   24 PARGANAS NORTH IN743510</t>
  </si>
  <si>
    <t>U28992WB2009PLC139572</t>
  </si>
  <si>
    <t xml:space="preserve">INDICON WESTFALIA LIMITED   </t>
  </si>
  <si>
    <t>pjoshi@kctgroup.com</t>
  </si>
  <si>
    <t>U28992WB2005PTC104709</t>
  </si>
  <si>
    <t xml:space="preserve">APARNA PACKAGING CO.PRIVATE LIMITED   </t>
  </si>
  <si>
    <t>5/1 ACHYARYA JAGADISH CHANDRABOSE ROAD   KOLKATA IN700020</t>
  </si>
  <si>
    <t>U28992WB2004PTC097697</t>
  </si>
  <si>
    <t xml:space="preserve">DEY POLYPACK PRIVATE LIMITED   </t>
  </si>
  <si>
    <t>9 PANNALAL BASAK LANELILUAH   HOWRAH IN711204</t>
  </si>
  <si>
    <t>deypolypack@yahoo.co.in</t>
  </si>
  <si>
    <t>U29246WB1960PLC024867</t>
  </si>
  <si>
    <t xml:space="preserve">BELLISS INDIA LTD   </t>
  </si>
  <si>
    <t>6 LITTLE RUSSEL STREET   KOLKATA IN700071</t>
  </si>
  <si>
    <t>statutory@bellissindia.com</t>
  </si>
  <si>
    <t>U29246WB1959PTC024492</t>
  </si>
  <si>
    <t xml:space="preserve">CHALIHA FOUNDRY &amp; ENGGWORKS PVT LTD   </t>
  </si>
  <si>
    <t>P21 GOLF CLUB RD   KOLKATA IN700033</t>
  </si>
  <si>
    <t>U29246WB1958PTC024075</t>
  </si>
  <si>
    <t xml:space="preserve">PUNJABI PUBLISHING CO PRIVATE LIMITED   </t>
  </si>
  <si>
    <t>82/A ASHUTOSH MUKHERJEEROAD   KOLKATA IN700025</t>
  </si>
  <si>
    <t>ddestd1930@rediffmail.com</t>
  </si>
  <si>
    <t>U29246WB1958PTC023932</t>
  </si>
  <si>
    <t xml:space="preserve">EASTERN ELECTRONIC &amp; EQUIPMENT CO PVT LTD  </t>
  </si>
  <si>
    <t>U29246WB1958PTC023877</t>
  </si>
  <si>
    <t xml:space="preserve">BRIGHTWELL PVT LTD   </t>
  </si>
  <si>
    <t>309  B.B. GANGULY STREET   KOLKATA IN700012</t>
  </si>
  <si>
    <t>U29246WB1946PTC014310</t>
  </si>
  <si>
    <t xml:space="preserve">BOIRGANIA ENGINEERING WORKS PVT LTD   </t>
  </si>
  <si>
    <t>KUMARPARA  LILOOAH   HOWRAH IN0</t>
  </si>
  <si>
    <t>U29245WB1995PTC071570</t>
  </si>
  <si>
    <t xml:space="preserve">SAIT MINE LINE PVT LTD   </t>
  </si>
  <si>
    <t>52 Golf Club Road1st Floor  Kolkata IN700033</t>
  </si>
  <si>
    <t>smpl@saitcal.com</t>
  </si>
  <si>
    <t>U29244WB2011PTC166024</t>
  </si>
  <si>
    <t xml:space="preserve">UEM EARTHMOVERS PRIVATE LIMITED   </t>
  </si>
  <si>
    <t>4CHANDNI CHOWK STREET  KOLKATAKolkataIN700072</t>
  </si>
  <si>
    <t>U29244WB2006PTC109135</t>
  </si>
  <si>
    <t xml:space="preserve">HIGHRISE EARTH MOVERS PVT LTD   </t>
  </si>
  <si>
    <t>COMMERCE HOUSE, 2A GANESH CHANDRA AVENUE7TH FLOOR, ROOM NO. 05  KOLKATA IN700013</t>
  </si>
  <si>
    <t>U29244WB2006PTC108701</t>
  </si>
  <si>
    <t xml:space="preserve">P.S.EARTHMOVERS PRIVATE LIMITED   </t>
  </si>
  <si>
    <t>40/2/1Z LAKE RD   KOLKATA IN700029</t>
  </si>
  <si>
    <t>U29244WB2005PTC104646</t>
  </si>
  <si>
    <t xml:space="preserve">AMS INTERNATIONAL PRIVATE LIMITED   </t>
  </si>
  <si>
    <t>68, JESSORE ROADDIAMOND ARCADE, ROOM NO. 206  KOLKATAKolkataIN700055</t>
  </si>
  <si>
    <t>amsinternational@vsnl.com</t>
  </si>
  <si>
    <t>U29244WB2005PTC101007</t>
  </si>
  <si>
    <t xml:space="preserve">GANPATI EARTH MOVERS PRIVATE LIMITED   </t>
  </si>
  <si>
    <t>1  HO CHIN MINH SARANI9TH FLOOR  UNIT 9/2   KOLKATA IN700071</t>
  </si>
  <si>
    <t>U29244WB2004PTC098302</t>
  </si>
  <si>
    <t xml:space="preserve">MINDRILL SYSTEMS &amp; SOLUTIONS PRIVATELIMITED  </t>
  </si>
  <si>
    <t>NH6, Domjur Mahiary Road, Vill-Biparnapara,P.O-Begri P.S-Domjur, Near Swaraswati Bridge,  HowrahHowrahIN711411</t>
  </si>
  <si>
    <t>accounts2@mindrill.com</t>
  </si>
  <si>
    <t>U29244WB2003PTC097153</t>
  </si>
  <si>
    <t xml:space="preserve">PETROMECH (INDIA) PRIVATE LIMITED   </t>
  </si>
  <si>
    <t>33, C. R. AVENUE,   KOLKATA IN700012</t>
  </si>
  <si>
    <t>accounts@sesmail.com</t>
  </si>
  <si>
    <t>U29244WB1998PTC086473</t>
  </si>
  <si>
    <t xml:space="preserve">EVERGREEN ENVIRO PRIVATE LIMITED   </t>
  </si>
  <si>
    <t>15, CHITTRANJAN AVENUE5TH FLOOR,  KOLKATAKolkataIN700072</t>
  </si>
  <si>
    <t>U29244WB1993PTC060848</t>
  </si>
  <si>
    <t xml:space="preserve">FLUID TECHNIC PVT. LTD.   </t>
  </si>
  <si>
    <t>BALTIKURI KALITALA LIBRARYROAD   HOWRAH IN0</t>
  </si>
  <si>
    <t>U29244WB1988PTC045183</t>
  </si>
  <si>
    <t xml:space="preserve">D M SHAH &amp; COMPANY PVT LTD   </t>
  </si>
  <si>
    <t>24/26. HEMANTA BASU SARANI"MANGALAM B", GROUND FLOOR GB-5  KOLKATAKolkataIN700001</t>
  </si>
  <si>
    <t>dmsplcal@vsnl.com</t>
  </si>
  <si>
    <t>U29244WB1980PTC033066</t>
  </si>
  <si>
    <t xml:space="preserve">AARKAY SERVICES PVT LTD   </t>
  </si>
  <si>
    <t>8 MADAN ST   KOLKATA IN700072</t>
  </si>
  <si>
    <t>U29244WB1967PTC027087</t>
  </si>
  <si>
    <t xml:space="preserve">AHUJA &amp; COMPANY (DIECASTING) PVT LTD   </t>
  </si>
  <si>
    <t>82 CHETLA ROAD   KOLKATA IN700027</t>
  </si>
  <si>
    <t>U29244WB1967PTC027077</t>
  </si>
  <si>
    <t xml:space="preserve">K C B CRANES &amp; HEAVY MACHINES PVT LTD   </t>
  </si>
  <si>
    <t>30 GANESH CHANDRA AVENUE   KOLKATA IN700013</t>
  </si>
  <si>
    <t>U29244WB1966PTC026785</t>
  </si>
  <si>
    <t xml:space="preserve">TDS COMMERCIAL PRIVATE LIMITED   </t>
  </si>
  <si>
    <t>4 SYNAGOGUE ST10TH FLOOR RNO 1015   KOLKATA IN700001</t>
  </si>
  <si>
    <t>U29244WB1965PLC026325</t>
  </si>
  <si>
    <t xml:space="preserve">USHA ISMAL LTD   </t>
  </si>
  <si>
    <t>14  PRINCEP STREET   KOLKATA IN700072</t>
  </si>
  <si>
    <t>U29244WB1962PTC025460</t>
  </si>
  <si>
    <t xml:space="preserve">AEICORP PRIVATE LIMITED   </t>
  </si>
  <si>
    <t>10 LAL BAZAR STREET   KOLKATA IN700001</t>
  </si>
  <si>
    <t>apl_kol@yahoo.in</t>
  </si>
  <si>
    <t>U29244WB1956PTC022901</t>
  </si>
  <si>
    <t xml:space="preserve">UNITED AUTOMOBILES PVT LTD   </t>
  </si>
  <si>
    <t>1956-02-07</t>
  </si>
  <si>
    <t>7S K S ROY RD   KOLKATA IN700001</t>
  </si>
  <si>
    <t>U29244WB1949PLC018185</t>
  </si>
  <si>
    <t xml:space="preserve">JALPAIGURI TRADING CO LTD   </t>
  </si>
  <si>
    <t>PANDAPARA ROAD   JALPAIGURI IN735101</t>
  </si>
  <si>
    <t>U29243WB1999PTC090418</t>
  </si>
  <si>
    <t xml:space="preserve">PALASH MACHINERIES PRIVATE LIMITED   </t>
  </si>
  <si>
    <t>U29243WB1992PTC055916</t>
  </si>
  <si>
    <t xml:space="preserve">FLOW LINK ENGINEERS PVT. LTD.   </t>
  </si>
  <si>
    <t>370 JODHPUR PARKKOLKATA  WEST BENAGAL IN700068</t>
  </si>
  <si>
    <t>flowkol@gmail.com</t>
  </si>
  <si>
    <t>U29242WB2010PTC143363</t>
  </si>
  <si>
    <t xml:space="preserve">INOX FINNTEC PRODUCTS PRIVATE LIMITED   </t>
  </si>
  <si>
    <t>U29242WB2007PTC118654</t>
  </si>
  <si>
    <t xml:space="preserve">INDUSTRIAL &amp; MINING TOOLS COMPANYPRIVATE LIMITED  </t>
  </si>
  <si>
    <t>70B, LENIN SARANIGROUND FLOOR  KOLKATA IN700013</t>
  </si>
  <si>
    <t>info@miningtools.com</t>
  </si>
  <si>
    <t>U29242WB1992PLC055454</t>
  </si>
  <si>
    <t xml:space="preserve">SARAT TUBES LTD   </t>
  </si>
  <si>
    <t>TRANSFER CO25  STRAND RD   KOLKATA IN700001</t>
  </si>
  <si>
    <t>U29242WB1965PLC026416</t>
  </si>
  <si>
    <t xml:space="preserve">MINING &amp; ALLIED MACHINERY CORPN LTD   </t>
  </si>
  <si>
    <t>DURGAPUR   BURDWAN IN713210</t>
  </si>
  <si>
    <t>U29242WB1964PTC026094</t>
  </si>
  <si>
    <t xml:space="preserve">TEA MACHINERY PVT LTD   </t>
  </si>
  <si>
    <t>U29242WB1964PLC026191</t>
  </si>
  <si>
    <t xml:space="preserve">INDIAN MECHANISATION &amp; ALLIED PRODUCTSLTD  </t>
  </si>
  <si>
    <t>6 HASTINGS ST   KOLKATA IN700001</t>
  </si>
  <si>
    <t>U29242WB1956PTC023046</t>
  </si>
  <si>
    <t xml:space="preserve">PIONEER TUBEWELL INDUSTRIES PVT LTD   </t>
  </si>
  <si>
    <t>U29241WB2012PTC184038</t>
  </si>
  <si>
    <t xml:space="preserve">MEHI FLY ELEVATOR PRIVATE LIMITED   </t>
  </si>
  <si>
    <t>19/1, R. N. TAGORE ROADAMBE PLAZA, DAKSHINESWAR  KOLKATA IN700076</t>
  </si>
  <si>
    <t>flyelevator@gamil.com</t>
  </si>
  <si>
    <t>U29241WB1998PTC087270</t>
  </si>
  <si>
    <t xml:space="preserve">SUMO PULLMAN PRIVATE LIMITED   </t>
  </si>
  <si>
    <t>9/1 LOWER ROWDON STREETMANI MANSION   KOLKATA IN700020</t>
  </si>
  <si>
    <t>pullman@satyam.net.in</t>
  </si>
  <si>
    <t>U29241WB1994PTC065876</t>
  </si>
  <si>
    <t xml:space="preserve">MINE-TECH AGENCIES PVT.LTD.   </t>
  </si>
  <si>
    <t>298,APCAR GARDENSASANSOL   BURDWAN IN0</t>
  </si>
  <si>
    <t>U29241WB1988PLC045761</t>
  </si>
  <si>
    <t xml:space="preserve">JOY GLOBAL (INDIA) LIMITED   </t>
  </si>
  <si>
    <t>85/1, MINING CENTRETOPSIA ROAD (SOUTH), TOPSIA  KOLKATAKolkataIN700046</t>
  </si>
  <si>
    <t>admin@joyglobal.com</t>
  </si>
  <si>
    <t>U29241WB1967PTC027031</t>
  </si>
  <si>
    <t xml:space="preserve">STAR ROLLING MILLS PVT LTD   </t>
  </si>
  <si>
    <t>2  DUFFER'S STREETLILUAHHOWRAH  W B IN711204</t>
  </si>
  <si>
    <t>U29240WB2016PTC217077</t>
  </si>
  <si>
    <t xml:space="preserve">HEAVY MINING SPARES PRIVATE LIMITED   </t>
  </si>
  <si>
    <t>3RD FLOOR, ROOM NO. 27, GANESH CHANDRA AVENUE, P.S. - BOWBAZAR  KOLKATAKolkataIN700013</t>
  </si>
  <si>
    <t>animesh@guptaheavy.com</t>
  </si>
  <si>
    <t>U29240WB2008PTC125875</t>
  </si>
  <si>
    <t xml:space="preserve">ULTRA SCALE MEASURING DEVICE PRIVATE LIMITED  </t>
  </si>
  <si>
    <t>5/38, SUHATTA SHOPPING MALLCITY CENTRE  DURGAPURBardhamanIN713216</t>
  </si>
  <si>
    <t>U29240WB1983PTC037049</t>
  </si>
  <si>
    <t xml:space="preserve">LITTLE MORE ENGINEERING PVT LTD   </t>
  </si>
  <si>
    <t>69A  SHAKESPEARE SARANI   KOLKATA IN700017</t>
  </si>
  <si>
    <t>U29240WB1975PTC029934</t>
  </si>
  <si>
    <t xml:space="preserve">RANA SALES AND SERVICE PVT LTD   </t>
  </si>
  <si>
    <t>A-1, NEW ALIPORE,   KOLKATA IN700053</t>
  </si>
  <si>
    <t>U29240WB1962PLC025672</t>
  </si>
  <si>
    <t xml:space="preserve">GIRISH ROLLED PRODUCTS &amp; ALLOYS LTD   </t>
  </si>
  <si>
    <t>1962-11-15</t>
  </si>
  <si>
    <t>201 TOLLY PARK 6A NS C BOSE RD   KOLKATA IN700040</t>
  </si>
  <si>
    <t>U29232WB1969PLC027622</t>
  </si>
  <si>
    <t xml:space="preserve">KANPUR PESTICIDES &amp; CHEMICALS LTD   </t>
  </si>
  <si>
    <t>67/11 STRAND RD   KOLKATA IN700006</t>
  </si>
  <si>
    <t>U29230WB2006PTC108344</t>
  </si>
  <si>
    <t xml:space="preserve">HI TECH THERMO ENGINEERS PVT LTD   </t>
  </si>
  <si>
    <t>36D GIRISH MUKHERJEE RD   KOLKATA IN700025</t>
  </si>
  <si>
    <t>U29230WB2006PTC107266</t>
  </si>
  <si>
    <t xml:space="preserve">VISHWARUPA ROLLING MILL PVT LTD   </t>
  </si>
  <si>
    <t>3A, MANGO LANE,   KOLKATA IN700001</t>
  </si>
  <si>
    <t>U29230WB2005PTC106722</t>
  </si>
  <si>
    <t xml:space="preserve">UNIMARK METALLURGICAL PVT LTD   </t>
  </si>
  <si>
    <t>30 D JAWAHRLAL NEHRU RD   KOLKATA IN700016</t>
  </si>
  <si>
    <t>U29230WB2001PTC092769</t>
  </si>
  <si>
    <t xml:space="preserve">SENTRY ENGINEERING PRIVATE LIMITED   </t>
  </si>
  <si>
    <t>DIAMOND CITY SOUTH, TOWER-2,FLAT NO-1A, 1ST FLOOR  KOLKATA IN700041</t>
  </si>
  <si>
    <t>U29230WB2000PTC118249</t>
  </si>
  <si>
    <t xml:space="preserve">CDE ASIA LIMITED   </t>
  </si>
  <si>
    <t>Ecospace Business ParkBlock 4A, 6th Floor, Action Area II, New Town,  KolkataKolkataIN700156</t>
  </si>
  <si>
    <t>ajain@cdeasia.com</t>
  </si>
  <si>
    <t>U29230WB1999PTC088693</t>
  </si>
  <si>
    <t xml:space="preserve">POWER &amp; SPARES PRIVATE LIMITED   </t>
  </si>
  <si>
    <t>22  CANNING STREET  5TH FLOORROOM NO  45   KOLKATA IN700001</t>
  </si>
  <si>
    <t>U29230WB1997PTC085919</t>
  </si>
  <si>
    <t xml:space="preserve">NASKAR ENGINEERING CO PRIVATE LIMITED   </t>
  </si>
  <si>
    <t>KUMOR PARA, MAHESTALA,RAIPUR,24-PGS.(SOUTH),  KOLKATA IN743313</t>
  </si>
  <si>
    <t>ashok_naskar@yahoo.com</t>
  </si>
  <si>
    <t>U29230WB1997PTC084947</t>
  </si>
  <si>
    <t xml:space="preserve">VENTURA PROJECT PRIVATE LIMITED   </t>
  </si>
  <si>
    <t>LANDMARK, 228A, A.J.C.BOSEROAD, 5TH FLOORKOL-20 W.E.F. 07.01.2003 P.S. BHOWANIPUR  07.01.2003 P.S. BHOWANIPUR IN0</t>
  </si>
  <si>
    <t>U29230WB1997PTC084936</t>
  </si>
  <si>
    <t xml:space="preserve">PALLAVI MANUFACTURERS PRIVATE LIMITED   </t>
  </si>
  <si>
    <t>5, Russell Street, 1st Floor   KolkataKolkataIN700071</t>
  </si>
  <si>
    <t>U29230WB1993PTC060832</t>
  </si>
  <si>
    <t xml:space="preserve">MINCO TECH (INDIA) PRIVATE LIMITED   </t>
  </si>
  <si>
    <t>1  BRITISH INDIAN STREET7TH FLOOR, ROOM NO  705   KOL IN0</t>
  </si>
  <si>
    <t>mincotechindia@gmail.com</t>
  </si>
  <si>
    <t>U29230WB1991PTC050560</t>
  </si>
  <si>
    <t xml:space="preserve">CITY FISCAL SERVICES PVT LTD   </t>
  </si>
  <si>
    <t>443 JESSORE ROAD   KOLKATA IN700074</t>
  </si>
  <si>
    <t>sales_e53@rediffmail.com</t>
  </si>
  <si>
    <t>U29230WB1990PTC049381</t>
  </si>
  <si>
    <t xml:space="preserve">JASHODA ENGINEERING WORKS PVT LTD   </t>
  </si>
  <si>
    <t>135 NETAJI SUBHAS ROAD   KOLKATA IN700001</t>
  </si>
  <si>
    <t>U29230WB1989PTC047757</t>
  </si>
  <si>
    <t xml:space="preserve">DURGAPUR SMALL ENGINEERING CONSORTIUM PVT. LTD.  </t>
  </si>
  <si>
    <t>BN 102 MARKET STREETBIDHAN NAGAR   DURGAPUR IN0</t>
  </si>
  <si>
    <t>U29230WB1986PTC041146</t>
  </si>
  <si>
    <t xml:space="preserve">TECHNO PLANT MANUFACTURING COMPANY PVT.LTD.  </t>
  </si>
  <si>
    <t>P-42 MOTIJHEEL AVENUE   KOLKATA IN0</t>
  </si>
  <si>
    <t>U29230WB1986PTC040588</t>
  </si>
  <si>
    <t xml:space="preserve">D.WREN ELASTOMERS PVT. LTD.   </t>
  </si>
  <si>
    <t>U29230WB1986PTC040407</t>
  </si>
  <si>
    <t xml:space="preserve">PAULS ENGINEERING WORKS PVT LTD   </t>
  </si>
  <si>
    <t>P 7  NATABAR PAUL ROAD   HOWRAH IN711105</t>
  </si>
  <si>
    <t>U29230WB1986PTC012815</t>
  </si>
  <si>
    <t xml:space="preserve">CYCLE &amp; AUTOMOBILE COMPONENTS PVT LTD   </t>
  </si>
  <si>
    <t>U29230WB1985PTC039405</t>
  </si>
  <si>
    <t xml:space="preserve">B.S.ENGINEERING EQUIPMENTS PRIVATELIMITED  </t>
  </si>
  <si>
    <t>BH40(135), JESSORE ROAD   KOLKATAKolkataIN700081</t>
  </si>
  <si>
    <t>U29230WB1984PTC038314</t>
  </si>
  <si>
    <t xml:space="preserve">CASSIO FABRICATORS PVT LTD   </t>
  </si>
  <si>
    <t>627/1 DIAMOND HARBOUR RD   KOLKATA IN700034</t>
  </si>
  <si>
    <t>U29230WB1980PTC032850</t>
  </si>
  <si>
    <t xml:space="preserve">ENGINEERING SPECIALITIES PVT LTD   </t>
  </si>
  <si>
    <t>30F FREE SCHOOL ST   KOLKATA IN700016</t>
  </si>
  <si>
    <t>esplcal@vsnl.com</t>
  </si>
  <si>
    <t>U29230WB1974PTC029190</t>
  </si>
  <si>
    <t xml:space="preserve">HOWRAH TECHNICIANS ENTERPRISES PVT LTD   </t>
  </si>
  <si>
    <t>43/50 ROAD DASSNAGAR   HOWRAH IN711108</t>
  </si>
  <si>
    <t>U29230WB1974PTC029186</t>
  </si>
  <si>
    <t xml:space="preserve">STRIPS TRADING &amp; ENGG (INDIA) PVT LTD   </t>
  </si>
  <si>
    <t>4 HARI MOHAN GHOSH ROAD   KOLKATA IN700024</t>
  </si>
  <si>
    <t>talwar@cal2.vsnl.net.in</t>
  </si>
  <si>
    <t>U29230WB1966PTC026884</t>
  </si>
  <si>
    <t xml:space="preserve">BOSCO ENGINEERING WORKS PVT LTD   </t>
  </si>
  <si>
    <t>79/26C ACHARYA JAGADISH   KOLKATA IN700014</t>
  </si>
  <si>
    <t>U29230WB1965PTC026466</t>
  </si>
  <si>
    <t xml:space="preserve">BHOOT NATH MOOKERJEE &amp; CO. (HARDWARE)PVT LTD  </t>
  </si>
  <si>
    <t>12 RAJA WOODMOUNT STREET   KOLKATA IN700001</t>
  </si>
  <si>
    <t>bhootnath@bsnl.in</t>
  </si>
  <si>
    <t>U29230WB1964PTC026231</t>
  </si>
  <si>
    <t xml:space="preserve">DENTI DESIGNERS PVT LTD   </t>
  </si>
  <si>
    <t>15  PARK STREET   KOLKATA IN700001</t>
  </si>
  <si>
    <t>U29230WB1962PTC025621</t>
  </si>
  <si>
    <t xml:space="preserve">JAGDAMBA IRON FOUNDRY PVT LTD   </t>
  </si>
  <si>
    <t>12 B ROAD BAMANGACHISALKIA   HOWRAH IN711106</t>
  </si>
  <si>
    <t>jif_gupta@rediffmail.com</t>
  </si>
  <si>
    <t>U29230WB1962PTC025590</t>
  </si>
  <si>
    <t xml:space="preserve">SHALIMAR TOOLS &amp; ALLIED PRODUCTS PVT LTD.  </t>
  </si>
  <si>
    <t>1 CHETLA CENTRAL ROAD   KOLKATA IN700027</t>
  </si>
  <si>
    <t>U29230WB1962PTC025563</t>
  </si>
  <si>
    <t xml:space="preserve">D G R ENGINEERING WORKS PVT LTD   </t>
  </si>
  <si>
    <t>176/3  BEPIN BEHARI GANGULY ST   KOLKATA IN700012</t>
  </si>
  <si>
    <t>U29230WB1961PTC025204</t>
  </si>
  <si>
    <t xml:space="preserve">ATEL ENGINEERING PVT LTD   </t>
  </si>
  <si>
    <t>2 LAL BAZAR STREETROOM NO 206   KOLKATA IN700001</t>
  </si>
  <si>
    <t>U29230WB1960PTC024890</t>
  </si>
  <si>
    <t xml:space="preserve">SHROFF CHEMICALS PVT LTD   </t>
  </si>
  <si>
    <t>U29230WB1960PTC024862</t>
  </si>
  <si>
    <t xml:space="preserve">SUBHASH METAL INDUSTRIES PVT LTD   </t>
  </si>
  <si>
    <t>27/2 MAHATMA GANDHI ROAD   KOLKATA IN700007</t>
  </si>
  <si>
    <t>U29230WB1960PTC024624</t>
  </si>
  <si>
    <t xml:space="preserve">VERMA ENGG. CORPN. PVT. LTD   </t>
  </si>
  <si>
    <t>10/11 PRINCEP STREET   KOLKATA IN700013</t>
  </si>
  <si>
    <t>U29230WB1959PTC024353</t>
  </si>
  <si>
    <t xml:space="preserve">DHAATRI STEEL PRIVATE LIMITED   </t>
  </si>
  <si>
    <t>7 KUMAR PARA ROADLILUAH   HOWRAH IN711204</t>
  </si>
  <si>
    <t>asppvtltd61@gmail.com</t>
  </si>
  <si>
    <t>U29230WB1959PTC024344</t>
  </si>
  <si>
    <t xml:space="preserve">VICTORY INDUSTRIES PVT LTD   </t>
  </si>
  <si>
    <t>77/A BENARAS ROAD   HOWRAH IN0</t>
  </si>
  <si>
    <t>U29230WB1959PTC024323</t>
  </si>
  <si>
    <t xml:space="preserve">C K P PVT LTD   </t>
  </si>
  <si>
    <t>7 OLD COURT HOUSE   KOLKATA IN700001</t>
  </si>
  <si>
    <t>U29230WB1959PTC024166</t>
  </si>
  <si>
    <t xml:space="preserve">M B ENGINEERING WORKS PVT LTD   </t>
  </si>
  <si>
    <t>4/22  G T ROAD SOUTH   HOWRAH IN711101</t>
  </si>
  <si>
    <t>U29230WB1958PTC023711</t>
  </si>
  <si>
    <t xml:space="preserve">PANKAJ DILIP PVT LTD   </t>
  </si>
  <si>
    <t>U29230WB1957PTC023695</t>
  </si>
  <si>
    <t xml:space="preserve">ASOKE WIRE PRODUCTS PVT LTD   </t>
  </si>
  <si>
    <t>U29230WB1957PTC023511</t>
  </si>
  <si>
    <t xml:space="preserve">RAM CHANDRA KESHRI CHAND PVT LTD   </t>
  </si>
  <si>
    <t>1 OLD COURTHOUSE ST OL ROADR NO 503  KOLKATA IN700001</t>
  </si>
  <si>
    <t>U29230WB1957PTC023440</t>
  </si>
  <si>
    <t xml:space="preserve">GUPTA ENGINEERING WORKS PVT LTD   </t>
  </si>
  <si>
    <t>39 MIRPARA LANESALKIA   HOWRAH IN0</t>
  </si>
  <si>
    <t>U29230WB1947PTC015064</t>
  </si>
  <si>
    <t xml:space="preserve">M P (INDIA) PVT LTD   </t>
  </si>
  <si>
    <t>U29226WB1965PTC026395</t>
  </si>
  <si>
    <t xml:space="preserve">PRECISION NEEDLES PVT LTD   </t>
  </si>
  <si>
    <t>4  GOVT PLACE NORTH   KOLKATA IN700001</t>
  </si>
  <si>
    <t>U29226WB1956PTC023080</t>
  </si>
  <si>
    <t xml:space="preserve">PORTSIDE ENGG CO PVT LTD   </t>
  </si>
  <si>
    <t>5A  HARISABHA STREET   KOLKATA IN700023</t>
  </si>
  <si>
    <t>U29225WB1986PTC040923</t>
  </si>
  <si>
    <t xml:space="preserve">UNIQUE MACHINE COMPANY PVT LTD   </t>
  </si>
  <si>
    <t>unique@cal2.vsnl.net.in</t>
  </si>
  <si>
    <t>U29225WB1977PTC031255</t>
  </si>
  <si>
    <t xml:space="preserve">RAJGURU MACHINE COMPONENTS PVT LTD   </t>
  </si>
  <si>
    <t>62  BENTINCK  STREET   KOLKATA IN0</t>
  </si>
  <si>
    <t>U29225WB1976PTC030499</t>
  </si>
  <si>
    <t xml:space="preserve">VIJAYA SEWINGS PVT LTD   </t>
  </si>
  <si>
    <t>31B LAKE ROAD 1ST FLOORP S TOLLYGUNGE  KOLKATA IN0</t>
  </si>
  <si>
    <t>mohanco@cal2.vsnl.net.in</t>
  </si>
  <si>
    <t>U29225WB1975PTC030192</t>
  </si>
  <si>
    <t xml:space="preserve">ASHOKA TOOLS PVT LTD   </t>
  </si>
  <si>
    <t>vijhol@hotmail.com</t>
  </si>
  <si>
    <t>U29225WB1965PTC026425</t>
  </si>
  <si>
    <t>SIR R N M HOUSE3-B, LAL BAZAR STREETKOLKATA - 700 001  KOLKATA - 700 001 IN0</t>
  </si>
  <si>
    <t>U29224WB1997PLC085547</t>
  </si>
  <si>
    <t xml:space="preserve">CIMMCO PFEIFFER LIMITED   </t>
  </si>
  <si>
    <t>BIRLA BUILDING 9/1 R NMUKHERJEE ROADP S HARE STREET  KOLKATA IN700001</t>
  </si>
  <si>
    <t>U29224WB1989PLC045963</t>
  </si>
  <si>
    <t xml:space="preserve">MARICH CHEM TRADE LTD   </t>
  </si>
  <si>
    <t>13 WOODBURN COURT   KOLKATA IN0</t>
  </si>
  <si>
    <t>gsf_dc@rediffmail.com</t>
  </si>
  <si>
    <t>U29224WB1988PTC045777</t>
  </si>
  <si>
    <t xml:space="preserve">OCEAN CASSETTE BUSINESS COPIER PVT LTD   </t>
  </si>
  <si>
    <t>JAVA KUSUM HOUSE,34 CHITTARANJAN AVENUE,1ST FLOOR,R.NO.106  KOLKATA IN700012</t>
  </si>
  <si>
    <t>U29223WB2008PTC122980</t>
  </si>
  <si>
    <t xml:space="preserve">BHARAT ELECTRO EQUIPMENTS INDUSTRIESPRIVATE LIMITED  </t>
  </si>
  <si>
    <t>193/1, MAHATMA GANDHI ROAD2ND FLOOR  KOLKATAKolkataIN700007</t>
  </si>
  <si>
    <t>U29223WB1999PTC090209</t>
  </si>
  <si>
    <t xml:space="preserve">WELDMAN SYNERGIC PRIVATE LIMITED   </t>
  </si>
  <si>
    <t>MAHAMAYATALA, LASKARPURGARIA, 24 PARGANAS (S)  KOLKATA IN700153</t>
  </si>
  <si>
    <t>doshi-amit@hotmail.com</t>
  </si>
  <si>
    <t>U29223WB1995PTC069557</t>
  </si>
  <si>
    <t xml:space="preserve">CUT-SMOOTH ABRASIVE PRODUCTS PVT.LTD.   </t>
  </si>
  <si>
    <t>SIDHEWARI ROADP O KHARDHAP S KHARDHA  DITT 24 PGS(N) IN0</t>
  </si>
  <si>
    <t>U29222WB2011PTC166483</t>
  </si>
  <si>
    <t xml:space="preserve">VICTRAM VALVES PRODUCTS PRIVATE LIMITED   </t>
  </si>
  <si>
    <t>Ichapur Road,Dasnagar,  Howrah IN711105</t>
  </si>
  <si>
    <t>vicktram@gmail.com</t>
  </si>
  <si>
    <t>U29222WB2011PTC159889</t>
  </si>
  <si>
    <t xml:space="preserve">KRISHNA MINING TOOLS PRIVATE LIMITED   </t>
  </si>
  <si>
    <t>545 G.T ROAD (SOUTH),4TH FLOOR, ROOM- 404  HOWRAH IN711101</t>
  </si>
  <si>
    <t>U29222WB2010PTC145527</t>
  </si>
  <si>
    <t xml:space="preserve">MTC (JV) MACHINERY PROJECTS PRIVATELIMITED  </t>
  </si>
  <si>
    <t>MADAN TRADING CO. BUILDING228, SEVOKE ROAD  SILIGURI IN734001</t>
  </si>
  <si>
    <t>U29222WB2010PTC143337</t>
  </si>
  <si>
    <t xml:space="preserve">EASTERN HOTWORK PRIVATE LIMITED   </t>
  </si>
  <si>
    <t>U29222WB2009PTC138829</t>
  </si>
  <si>
    <t xml:space="preserve">AMRIT SUDHA AQUA WATER TECHNOLOGY PRIVATE LIMITED  </t>
  </si>
  <si>
    <t>79/1 K.N.C. ROAD   BARASATParganas SouthIN700124</t>
  </si>
  <si>
    <t>U29222WB2001PTC093850</t>
  </si>
  <si>
    <t xml:space="preserve">D H R DRILLING EQUIPMENTS PRIVATE LIMITED  </t>
  </si>
  <si>
    <t>59, CANAL CIRCULAR ROAD,   KOLKATA IN700054</t>
  </si>
  <si>
    <t>U29222WB1999PTC089795</t>
  </si>
  <si>
    <t xml:space="preserve">ASHNIL ENGINEERING WORKS AND SERVICES PRIVATE LIMITED  </t>
  </si>
  <si>
    <t>324B  JODHPUR PARK   KOLKATA IN700058</t>
  </si>
  <si>
    <t>U29222WB1996PTC080630</t>
  </si>
  <si>
    <t xml:space="preserve">ASVA FOOD TECHNOLOGIES PRIVATE LIMITED   </t>
  </si>
  <si>
    <t>62-A  HAZRA ROADP S GARIAHAT   KOLKATA IN700019</t>
  </si>
  <si>
    <t>U29222WB1980PTC032452</t>
  </si>
  <si>
    <t xml:space="preserve">AB PNEUMATICS PVT LTD   </t>
  </si>
  <si>
    <t>9/7A, RAMANATH MAZUMDAR STREET   KOLKATA IN700009</t>
  </si>
  <si>
    <t>U29222WB1978PTC031349</t>
  </si>
  <si>
    <t xml:space="preserve">CARBIDE (ASIA) PVT LTD   </t>
  </si>
  <si>
    <t>Flat No 1A, 1st Floor Daffodil Nest"25S.R. Das Road, Tollygunge, Ward no 87  KolkattaKolkataIN700026</t>
  </si>
  <si>
    <t>U29222WB1976PTC023245</t>
  </si>
  <si>
    <t xml:space="preserve">ELECTRICAL WIRES &amp; CABLES PVT LTD   </t>
  </si>
  <si>
    <t>U29222WB1965PTC026458</t>
  </si>
  <si>
    <t xml:space="preserve">ERINA MACHINE-O-METAL CO PVT LTD   </t>
  </si>
  <si>
    <t>RAJPUR AGHAR SARANIRAJPUR   24 PGS IN0</t>
  </si>
  <si>
    <t>U29221WB2012PTC175825</t>
  </si>
  <si>
    <t xml:space="preserve">SOTEFIN PARKING PRIVATE LIMITED   </t>
  </si>
  <si>
    <t>Flat 1A, Block Periwinkle,Deeshari Estate, Madurdaha  Kolkata IN700107</t>
  </si>
  <si>
    <t>info@pisainternational.nl</t>
  </si>
  <si>
    <t>U29221WB2010PTC152206</t>
  </si>
  <si>
    <t xml:space="preserve">RIMI ENGINEERING ENTERPRISES PRIVATELIMITED  </t>
  </si>
  <si>
    <t>PLOT NO. 15A/6, SILIGURI INDUSTRIAL ESTATE,2ND MILE, SEVOKE ROAD, P.O. - SILIGURI,  SILIGURI IN734401</t>
  </si>
  <si>
    <t>U29221WB2010PTC151494</t>
  </si>
  <si>
    <t xml:space="preserve">SREENATH ENGG. SALES &amp; SERVICE PRIVATELIMITED  </t>
  </si>
  <si>
    <t>NIHAR,30A, C. I. T. ROAD,  KOLKATA IN700014</t>
  </si>
  <si>
    <t>sreenathengineering@vsnl.net</t>
  </si>
  <si>
    <t>U29221WB2009PTC140306</t>
  </si>
  <si>
    <t xml:space="preserve">MARTIN INDUSTRIES PRIVATE LIMITED   </t>
  </si>
  <si>
    <t>21-B, LAKE ROAD1ST FLOOR  KOLKATA IN700029</t>
  </si>
  <si>
    <t>martin_industries@vsnl.net</t>
  </si>
  <si>
    <t>U29221WB2009PTC140096</t>
  </si>
  <si>
    <t xml:space="preserve">BHOWANIPUR ENGINEERING PRIVATE LIMITED   </t>
  </si>
  <si>
    <t>1/1B RUP NARAYAN NANDAN LANE   KOLKATA IN700025</t>
  </si>
  <si>
    <t>U29221WB2009PTC137420</t>
  </si>
  <si>
    <t xml:space="preserve">VIRDHI MACHINERIES MANUFACTURING PRIVATE LIMITED  </t>
  </si>
  <si>
    <t>66/3, Dharamtalla RoadP.S. - Ghusuri  Howrah IN711106</t>
  </si>
  <si>
    <t>U29221WB2009FTC134664</t>
  </si>
  <si>
    <t xml:space="preserve">MAGALDI POWER INDIA PRIVATE LIMITED   </t>
  </si>
  <si>
    <t>Flat 8, 4th Floor147 Lake Gardens  KOLKATA IN700045</t>
  </si>
  <si>
    <t>abrahma.magind@gmail.com</t>
  </si>
  <si>
    <t>U29221WB2004PTC099728</t>
  </si>
  <si>
    <t xml:space="preserve">ANMOL INDUSTRIES PRIVATE LIMITED   </t>
  </si>
  <si>
    <t>229 A J C BOSE ROADCRESENT TOWER6TH FLOOR  KOLKATA IN700020</t>
  </si>
  <si>
    <t>U29221WB1997PTC085779</t>
  </si>
  <si>
    <t xml:space="preserve">TECHNOMECH PAPER MACHINES PRIVATELIMITED  </t>
  </si>
  <si>
    <t>71/9  BARUIPARA LANEP S BARANAGAR   KOLKATA IN700053</t>
  </si>
  <si>
    <t>U29221WB1995PTC074543</t>
  </si>
  <si>
    <t xml:space="preserve">STOKES PARKING SYSTEMS INDIA PRIVATELIMITED  </t>
  </si>
  <si>
    <t>75, GANESH CHANDRA AVENUE, 2ND FLOOR,   KOLKATA IN700013</t>
  </si>
  <si>
    <t>U29221WB1994PTC061844</t>
  </si>
  <si>
    <t xml:space="preserve">SPECGRAPH (INDIA ) PVT LTD   </t>
  </si>
  <si>
    <t>55 J L NEHRU ROAD 3RD FLOORUNIT NO 21   KOLKATA IN700071</t>
  </si>
  <si>
    <t>U29221WB1993PLC060825</t>
  </si>
  <si>
    <t xml:space="preserve">LORDS OVERSEAS LTD   </t>
  </si>
  <si>
    <t>EN 66 SECTOR VSALT LAKE  KOLKATAKolkataIN700091</t>
  </si>
  <si>
    <t>U29221WB1988PTC043981</t>
  </si>
  <si>
    <t xml:space="preserve">RAJ TECHNOCOM PVT LTD   </t>
  </si>
  <si>
    <t>U29221WB1987PLC042814</t>
  </si>
  <si>
    <t xml:space="preserve">MILLAT LEASING AND FINANCE PR LTD   </t>
  </si>
  <si>
    <t>9B  TOPSIA ROAD, P O TILJOLA,   KOLKATA IN0</t>
  </si>
  <si>
    <t>U29221WB1986PTC041259</t>
  </si>
  <si>
    <t xml:space="preserve">SYLMAN ENGINEERING WORKS PVT. LTD.   </t>
  </si>
  <si>
    <t>19 S N BANERJEE ROAD   KOLKATA IN700013</t>
  </si>
  <si>
    <t>U29221WB1982PTC034965</t>
  </si>
  <si>
    <t xml:space="preserve">ASLAM TANNING INDUSTRIES PVT LTD   </t>
  </si>
  <si>
    <t>61 B GHULAM JILANI KHAN ROAD   KOLKATA IN700039</t>
  </si>
  <si>
    <t>atipl@hotmail.com</t>
  </si>
  <si>
    <t>U29221WB1981PTC033316</t>
  </si>
  <si>
    <t xml:space="preserve">MONDAL MANUFACTURING CO PVT LTD   </t>
  </si>
  <si>
    <t>STATION ROAD CHINSURA   HOOGHLY IN0</t>
  </si>
  <si>
    <t>U29221WB1980PLC032796</t>
  </si>
  <si>
    <t xml:space="preserve">CHLORIDE POWER SYSTEMS &amp; SOLUTIONSLIMITED  </t>
  </si>
  <si>
    <t>EXIDE HOUSE59 E, CHOWRINGHEE ROAD  KOLKATAKolkataIN700020</t>
  </si>
  <si>
    <t>U29221WB1973PTC028966</t>
  </si>
  <si>
    <t>6 CLIVE ROW   ROOM NO 14   KOLKATA IN0</t>
  </si>
  <si>
    <t>U29221WB1971PTC027918</t>
  </si>
  <si>
    <t xml:space="preserve">SANLI ENGINEERS PVT LTD   </t>
  </si>
  <si>
    <t>P 96 BECHARAM CHATTERJEE RD   KOLKATA IN700034</t>
  </si>
  <si>
    <t>U29221WB1965PLC026376</t>
  </si>
  <si>
    <t xml:space="preserve">POLLYGRAPH LTD   </t>
  </si>
  <si>
    <t>38B  TOBIN ROAD   KOLKATA IN700036</t>
  </si>
  <si>
    <t>U29221WB1964PTC026300</t>
  </si>
  <si>
    <t xml:space="preserve">REMICO ENGINEERING WORKS PVT LTD   </t>
  </si>
  <si>
    <t>U29221WB1957PTC023675</t>
  </si>
  <si>
    <t xml:space="preserve">SUPERMOULDERS PVT LTD   </t>
  </si>
  <si>
    <t>U29221WB1957PTC023627</t>
  </si>
  <si>
    <t xml:space="preserve">ORIENT ROLLER CO PVT LTD   </t>
  </si>
  <si>
    <t>121  DHARAMTOLLA STREET   KOLKATA IN700013</t>
  </si>
  <si>
    <t>U29220WB2016PTC217902</t>
  </si>
  <si>
    <t xml:space="preserve">DARSH FIBERTEX PRIVATE LIMITED   </t>
  </si>
  <si>
    <t>49/16A RABINDRA SARANIFIRST FLOOR, ROOM NO-102  RISHRAHooghlyIN712248</t>
  </si>
  <si>
    <t>darshfibertex@gmail.com</t>
  </si>
  <si>
    <t>U29220WB2016PLC210336</t>
  </si>
  <si>
    <t xml:space="preserve">RAFFLES MULTINATIONAL MACHINES LIMITED   </t>
  </si>
  <si>
    <t>LP-134/1/244/1/4, PAL BAZAR, SANTOSHPUR  KOLKATAKolkataIN700075</t>
  </si>
  <si>
    <t>debrup.mondal@c9live.com</t>
  </si>
  <si>
    <t>U29220WB2015PTC208070</t>
  </si>
  <si>
    <t xml:space="preserve">GARGANTUAN SPARE PARTS PRIVATE LIMITED   </t>
  </si>
  <si>
    <t>11 clive row1st floor Room No 104  KOLKATAKolkataIN700001</t>
  </si>
  <si>
    <t>kolkata@bnbearing.com</t>
  </si>
  <si>
    <t>U29220WB2011PTC170067</t>
  </si>
  <si>
    <t xml:space="preserve">SAINATH AUTOMART PRIVATE LIMITED   </t>
  </si>
  <si>
    <t>FARIDPURG.T. ROAD, DURGAPUR  DURGAPUR IN713213</t>
  </si>
  <si>
    <t>sainathautolinks@gmail.com</t>
  </si>
  <si>
    <t>U29220WB2011PTC169375</t>
  </si>
  <si>
    <t xml:space="preserve">STEEL SE ENGINEERING PRIVATE LIMITED   </t>
  </si>
  <si>
    <t>183/2 LENIN SARANI4TH FLOOR  KOLKATA IN700013</t>
  </si>
  <si>
    <t>U29220WB2011PTC168796</t>
  </si>
  <si>
    <t xml:space="preserve">AURS IRON INDUSTRIES PRIVATE LIMITED   </t>
  </si>
  <si>
    <t>CHAWAL PATTYPO/PS-KATWA  KATWA IN713130</t>
  </si>
  <si>
    <t>U29220WB2011PTC166683</t>
  </si>
  <si>
    <t xml:space="preserve">UNITEAM EQUIPMENTS PRIVATE LIMITED   </t>
  </si>
  <si>
    <t>119A RIPON STREETROOM NO.18/1  KOLKATA IN700016</t>
  </si>
  <si>
    <t>U29220WB2010PTC154272</t>
  </si>
  <si>
    <t xml:space="preserve">APRIL TECHNOLOGY SERVICES PRIVATE LIMITED  </t>
  </si>
  <si>
    <t>KHAGRABARI,SPANDAN,ALIPORE ROAD,KATWALE  COOCHBEHARKoch BiharIN736101</t>
  </si>
  <si>
    <t>U29220WB2010PTC153279</t>
  </si>
  <si>
    <t xml:space="preserve">ZENITH MECHANICS (INDIA) PRIVATE LIMITED   </t>
  </si>
  <si>
    <t>47/1A, NAFAR CHANDRA DAS ROAD   KOLKATA IN700034</t>
  </si>
  <si>
    <t>U29220WB2010PTC151924</t>
  </si>
  <si>
    <t xml:space="preserve">LABANNA ENGINEERING PRIVATE LIMITED   </t>
  </si>
  <si>
    <t>CITY PLAZA, R/NO. 25, 1ST FLOOR,SEVOKE ROAD, 2ND MILE, P.O. SILIGURI  SILIGURI IN734001</t>
  </si>
  <si>
    <t>ghoshengwork@gmail.com</t>
  </si>
  <si>
    <t>U29220WB2010PTC149585</t>
  </si>
  <si>
    <t xml:space="preserve">JANPRAGATI ENGINEERING PRIVATE LIMITED   </t>
  </si>
  <si>
    <t>U29220WB2010PLC152933</t>
  </si>
  <si>
    <t xml:space="preserve">CRYOGEN INDUSTRIES LIMITED   </t>
  </si>
  <si>
    <t>10/2B/1, Banerjee Para Lane,P.O.-Dhakuria  KolkataKolkataIN700031</t>
  </si>
  <si>
    <t>U29220WB2009PTC132991</t>
  </si>
  <si>
    <t xml:space="preserve">WELLMAN WACOMA ENGINEERING PRIVATELIMITED  </t>
  </si>
  <si>
    <t>TOWER HOUSE,3RD &amp; 4TH FLOOR2A,CHOWRINGHEE SQUARE  KOLKATAKolkataIN700069</t>
  </si>
  <si>
    <t>U29220WB2008PTC130305</t>
  </si>
  <si>
    <t xml:space="preserve">MISRA EQUIPMENTS PRIVATE LIMITED   </t>
  </si>
  <si>
    <t>36 GANESH CHANDRA AVENUE4TH FLOOR  KOLKATA IN700013</t>
  </si>
  <si>
    <t>gauravjjw@gmail.com</t>
  </si>
  <si>
    <t>U29220WB2008PTC129736</t>
  </si>
  <si>
    <t xml:space="preserve">INDIAN JUTE MACHINERY RESEARCH &amp;DEVELOPMENT  </t>
  </si>
  <si>
    <t>14, DR. MOHD. ISHAQUE ROAD(FORMERLY KYD STREET)  KOLKATA IN700016</t>
  </si>
  <si>
    <t>U29220WB2007PTC120312</t>
  </si>
  <si>
    <t xml:space="preserve">FALTA ENGINEERING PRIVATE LIMITED   </t>
  </si>
  <si>
    <t>207, SARAT BOSE ROAD,FLAT NO. 3B,  KOLKATAKolkataIN700029</t>
  </si>
  <si>
    <t>roys@cal2.vsnl.net.in</t>
  </si>
  <si>
    <t>U29220WB2007PTC118373</t>
  </si>
  <si>
    <t xml:space="preserve">SMS MACHINES PRIVATE LIMITED   </t>
  </si>
  <si>
    <t>U29220WB2007PTC117425</t>
  </si>
  <si>
    <t xml:space="preserve">PIONEER ELECTROMART PRIVATE LIMITED   </t>
  </si>
  <si>
    <t>248/1, P.N. MUKHERJEE ROADP.O.- B.D. SOPAN  KOLKATAKolkataIN700118</t>
  </si>
  <si>
    <t>mtlemart@rediffmail.com</t>
  </si>
  <si>
    <t>U29220WB2007PTC113831</t>
  </si>
  <si>
    <t xml:space="preserve">ESCO ACCESSORIES PRIVATE LIMITED   </t>
  </si>
  <si>
    <t>1/3 CHANDITALA BRANCH ROAD   KOLKATAKolkataIN700053</t>
  </si>
  <si>
    <t>rima_kol@sify.om</t>
  </si>
  <si>
    <t>U29220WB2005PTC103631</t>
  </si>
  <si>
    <t xml:space="preserve">PPJ ENGINEERING INDUSTRIES PRIVATELIMITED  </t>
  </si>
  <si>
    <t>U29220WB1996PTC092456</t>
  </si>
  <si>
    <t>PLOT NO-21A,SECTER-1,FALTA EXPORT PROCESSING ZONEP.O-NAINAN,DT-24 PGS(S),  KOLKATA IN743504</t>
  </si>
  <si>
    <t>U29220WB1989PTC047868</t>
  </si>
  <si>
    <t xml:space="preserve">LAWA FORGING &amp; ENGINEERING PVT LTD   </t>
  </si>
  <si>
    <t>58D NETAJI SUBHAS ROAD6TH FLOOR SUITENO 606   KOLKATA IN700001</t>
  </si>
  <si>
    <t>U29220WB1988PTC044848</t>
  </si>
  <si>
    <t xml:space="preserve">CNC COMPONENTS PVT LTD   </t>
  </si>
  <si>
    <t>6E, NICCO HOUSE,2, HARE STREET,  KOLKATA IN700001</t>
  </si>
  <si>
    <t>cnccpl@gmail.com</t>
  </si>
  <si>
    <t>U29220WB1982PTC034769</t>
  </si>
  <si>
    <t xml:space="preserve">HYDERABAD MACHINE WORKS PVT LTD   </t>
  </si>
  <si>
    <t>4 SYNAGOGUE ST 3RD FLOOR   KOLKATA IN700001</t>
  </si>
  <si>
    <t>U29220WB1981PTC034322</t>
  </si>
  <si>
    <t xml:space="preserve">MACH HYDRAULICS AND EQUIPMENTS PVT LTD   </t>
  </si>
  <si>
    <t>1, ACHUTH ANANATA PAI RDBELGHARIA   KOLKALAT IN700056</t>
  </si>
  <si>
    <t>machya_kol@yahoo.com</t>
  </si>
  <si>
    <t>U29220WB1964PTC026089</t>
  </si>
  <si>
    <t xml:space="preserve">BINODE ENGINEERING MECHANICAL WORKS PVTLTD  </t>
  </si>
  <si>
    <t>2-LALBAZAR STREET,5TH FLOOR  KOLKATA IN700001</t>
  </si>
  <si>
    <t>U29220WB1964PTC026081</t>
  </si>
  <si>
    <t xml:space="preserve">H.GURU INSTRUMENTS PVT.LTD.   </t>
  </si>
  <si>
    <t>10B, HO-CHI MINH SARANI4TH FLOOR  KOLKATAKolkataIN700071</t>
  </si>
  <si>
    <t>U29219WB2011PTC159674</t>
  </si>
  <si>
    <t xml:space="preserve">CADILLAC FILTERS PRIVATE LIMITED   </t>
  </si>
  <si>
    <t>KARBALA,KUMRAKHALI, PO NARENDRAPUR   KOLKATA IN700103</t>
  </si>
  <si>
    <t>U29219WB2010PTC147082</t>
  </si>
  <si>
    <t xml:space="preserve">ESDE ENGINEERS PRIVATE LIMITED   </t>
  </si>
  <si>
    <t>6A, RAJA SUBODH MULLICK SQUARE,ROOM NO. N 206, SECOND FLOOR,  KOLKATAKolkataIN700013</t>
  </si>
  <si>
    <t>U29219WB2010PTC145275</t>
  </si>
  <si>
    <t xml:space="preserve">HMTC ENGINEERING COMPANY (KOLKATA)PRIVATE LIMITED  </t>
  </si>
  <si>
    <t>15, CHOWDHURY PARA STREET, UTTARPARA   HOOGHLY IN712258</t>
  </si>
  <si>
    <t>hmtcho@rediffmail.com</t>
  </si>
  <si>
    <t>U29219WB2008PLC121572</t>
  </si>
  <si>
    <t xml:space="preserve">MACNEILL ENGINEERING SERVICES LIMITED   </t>
  </si>
  <si>
    <t>U29219WB2007PTC121007</t>
  </si>
  <si>
    <t xml:space="preserve">FAIR FIELD EQUIPMENT PRIVATE LIMITED   </t>
  </si>
  <si>
    <t>40, STRAND ROAD, 2ND FLOORROOM NO - 14  KOLKATA IN700001</t>
  </si>
  <si>
    <t>U29219WB2007PTC116088</t>
  </si>
  <si>
    <t xml:space="preserve">UNISEVEN ENGINEERING &amp; INFRASTRUCTUREPRIVATE LIMITED  </t>
  </si>
  <si>
    <t>info@uniseven.in</t>
  </si>
  <si>
    <t>U29219WB2007PTC113895</t>
  </si>
  <si>
    <t xml:space="preserve">S. R. B. AGRICULTURAL PRIVATE LIMITED   </t>
  </si>
  <si>
    <t>U29219WB2006PTC112041</t>
  </si>
  <si>
    <t xml:space="preserve">D B MACHINE TOOLS PRIVATE LIMITED   </t>
  </si>
  <si>
    <t>29B CRICK LANE   KOLKATA IN700014</t>
  </si>
  <si>
    <t>U29219WB2005PTC101705</t>
  </si>
  <si>
    <t xml:space="preserve">SHYAM AGROTECH PRIVATE LIMITED   </t>
  </si>
  <si>
    <t>2B GRANT LANE, 2ND FLOOR, ROOM NO 74   KOLKATA IN700012</t>
  </si>
  <si>
    <t>shyamagrotech2005@rediffmail.com</t>
  </si>
  <si>
    <t>U29219WB2004PTC098515</t>
  </si>
  <si>
    <t xml:space="preserve">DULKI ENGINEERING WORKS PRIVATE LIMITED   </t>
  </si>
  <si>
    <t>BARRACKPORE JAYHIND PALLYP O NONA-CHANDANPUKURBARRACKPORE  KOLKATA IN700122</t>
  </si>
  <si>
    <t>U29219WB2004PTC098281</t>
  </si>
  <si>
    <t xml:space="preserve">SALASAR POLYTECH PRIVATE LIMITED   </t>
  </si>
  <si>
    <t>41 NETAJI SUBHAS ROAD5TH FLOORROOM NO-507  KOLKATA IN700001</t>
  </si>
  <si>
    <t>U29219WB2004PTC097997</t>
  </si>
  <si>
    <t xml:space="preserve">UNIQUE AGRIMECH INITIATIVE PRIVATELIMITED  </t>
  </si>
  <si>
    <t>8, CROOKED LANE, 3RD FLOOR, ROOM NO. 3D,   KOLKATAKolkataIN700069</t>
  </si>
  <si>
    <t>aroniagri@gmail.com</t>
  </si>
  <si>
    <t>U29219WB2004PTC097613</t>
  </si>
  <si>
    <t xml:space="preserve">Q-ONE TECHNOLOGY PRIVATE LIMITED   </t>
  </si>
  <si>
    <t>225, NASKARHAT, BLOCK-J, HOUSE NO. 1, TAGORE PARK,   KOLKATAKolkataIN700039</t>
  </si>
  <si>
    <t>arunpdey@switzindia.net</t>
  </si>
  <si>
    <t>U29219WB2003PTC096186</t>
  </si>
  <si>
    <t xml:space="preserve">AMK-WORLDTRUST MACHINERY PRIVATE LIMITED   </t>
  </si>
  <si>
    <t>31/2A MARQUIS STREET   KOLKATA IN700016</t>
  </si>
  <si>
    <t>U29219WB2003PLC096890</t>
  </si>
  <si>
    <t xml:space="preserve">ARENA MACHINERIES LIMITED   </t>
  </si>
  <si>
    <t>8 B,LAL BAZAR STREETBIKANER BUILDING, 2ND FLOOR  KOLKATAKolkataIN700001</t>
  </si>
  <si>
    <t>arenamachineries@gmail.com</t>
  </si>
  <si>
    <t>U29219WB2002PTC095188</t>
  </si>
  <si>
    <t>C/O PRICE WATERHOUSE20A PARK STREET  KOLKATA IN700016</t>
  </si>
  <si>
    <t>U29219WB2002PTC094845</t>
  </si>
  <si>
    <t xml:space="preserve">I C T INSTRUMENTS PRIVATE LIMITED   </t>
  </si>
  <si>
    <t>35 B  S P MUKHERJEE ROADGR  FLOOR    R NO  2   KOLKATA IN700025</t>
  </si>
  <si>
    <t>U29219WB1999PTC090429</t>
  </si>
  <si>
    <t xml:space="preserve">FITWELL MACHINERIES PRIVATE LIMITED   </t>
  </si>
  <si>
    <t>8B, LALBAZAR STREET   KOLKATA IN700001</t>
  </si>
  <si>
    <t>lkmodi@gmail.com</t>
  </si>
  <si>
    <t>U29219WB1999PTC090378</t>
  </si>
  <si>
    <t xml:space="preserve">INVINCIBLE MECHNICAL COMPANY PRIVATE LIMITED  </t>
  </si>
  <si>
    <t>81  BHAIRABN DUTTA LANEW B  HOWRAH IN711106</t>
  </si>
  <si>
    <t>U29219WB1999PTC088898</t>
  </si>
  <si>
    <t xml:space="preserve">INTERNET AGROCHEM PRIVATE LIMITED   </t>
  </si>
  <si>
    <t>13, KALI PRASANNA SINGHEE ROAD   KOLKATA IN700002</t>
  </si>
  <si>
    <t>U29219WB1999PTC088822</t>
  </si>
  <si>
    <t xml:space="preserve">CHAKLA AGRO ENGINEERING PRIVATE LIMITED   </t>
  </si>
  <si>
    <t>VILL  BARABAMUNIA GUMA   NORTH 24 PARGANAS IN743704</t>
  </si>
  <si>
    <t>U29219WB1998PTC087050</t>
  </si>
  <si>
    <t xml:space="preserve">WAYCON ENGINEERING PRIVATE LIMITED   </t>
  </si>
  <si>
    <t>27 MIRZA GALIB STREET 5TH FLP.S.PARK STREET   KOLKATA IN700016</t>
  </si>
  <si>
    <t>waycon_98@yahoo.com</t>
  </si>
  <si>
    <t>U29219WB1995PTC075283</t>
  </si>
  <si>
    <t xml:space="preserve">PUSSP PROJECTS PVT LTD   </t>
  </si>
  <si>
    <t>P-142 LAKE ROADWEF 15 05 97PS LAKE  KOLKATAKolkataIN700029</t>
  </si>
  <si>
    <t>U29219WB1995PTC070700</t>
  </si>
  <si>
    <t xml:space="preserve">SREERAM IRON WORKS PVT LTD   </t>
  </si>
  <si>
    <t>1/1, SARAT DUTTA LANE,   HOWRAH IN711101</t>
  </si>
  <si>
    <t>U29219WB1995PTC068176</t>
  </si>
  <si>
    <t xml:space="preserve">NEEL GAGAN DEVELOPERS PVT. LTD.   </t>
  </si>
  <si>
    <t>18/1A, HINDUSTAN ROAD   KOLKATAHowrahIN700029</t>
  </si>
  <si>
    <t>U29219WB1995PTC067608</t>
  </si>
  <si>
    <t xml:space="preserve">HALLMARK AGRO APPLIANCES PVT LTD   </t>
  </si>
  <si>
    <t>208 RASHBEHARI AVENUE2ND FLOORGARIAHAT  KOLKATA IN700029</t>
  </si>
  <si>
    <t>U29219WB1993PTC059719</t>
  </si>
  <si>
    <t xml:space="preserve">SINO-INDIAN AGRO MACHINERY COMPANY PVT.LTD.  </t>
  </si>
  <si>
    <t>SHARCHI TOWER686,ANANDAPUR, E.M.BYPASS  KOLKATA IN700107</t>
  </si>
  <si>
    <t>U29219WB1993PTC059317</t>
  </si>
  <si>
    <t xml:space="preserve">NDT LABORATORIES PVT LTD   </t>
  </si>
  <si>
    <t>26 RAMESHWAR SHAW ROAD   KOLKATA IN700014</t>
  </si>
  <si>
    <t>U29219WB1993PTC058662</t>
  </si>
  <si>
    <t xml:space="preserve">HALLMARK AQUAEQUIPMENT PRIVATE LIMITED   </t>
  </si>
  <si>
    <t>208 RASH BEHARI AVANUE2ND FLOOR   KOLKATA IN700029</t>
  </si>
  <si>
    <t>pghallmark@yahoo.in</t>
  </si>
  <si>
    <t>U29219WB1993PTC058022</t>
  </si>
  <si>
    <t xml:space="preserve">VERTEX UNITED ENTERPRISE PVT. LTD.   </t>
  </si>
  <si>
    <t>76 G T ROADMONIMARTP S BURDWAN.  BURDWAN IN713101</t>
  </si>
  <si>
    <t>U29219WB1993PLC058017</t>
  </si>
  <si>
    <t xml:space="preserve">SPAANS BABCOCK INDIA LTD.   </t>
  </si>
  <si>
    <t>U29219WB1992PTC055697</t>
  </si>
  <si>
    <t xml:space="preserve">VINNY ENGINEERING ENTERPRISES PVT LTD.   </t>
  </si>
  <si>
    <t>1 KYD STREET   KOLKATA IN700016</t>
  </si>
  <si>
    <t>U29219WB1992PTC055466</t>
  </si>
  <si>
    <t xml:space="preserve">ANNAPURNA ENGINEERING &amp; MANUFACTURINGPVT. LTD.  </t>
  </si>
  <si>
    <t>BANDEL STATION ROADBANDEL   HOOGHLY IN712123</t>
  </si>
  <si>
    <t>U29219WB1991PTC052511</t>
  </si>
  <si>
    <t xml:space="preserve">UJJAVAL PROJECTS (INDIA) PVT. LTD.   </t>
  </si>
  <si>
    <t>36 BENTINCK STREET   KOLKATA IN700069</t>
  </si>
  <si>
    <t>U29219WB1991PTC052510</t>
  </si>
  <si>
    <t xml:space="preserve">SINCERE TECHNOLOGY PVT. LTD.   </t>
  </si>
  <si>
    <t>58  S K  DEB ROAD   KOLKATA IN700048</t>
  </si>
  <si>
    <t>U29219WB1991PTC052509</t>
  </si>
  <si>
    <t xml:space="preserve">MAHIMA COMMERCE PVT. LTD.   </t>
  </si>
  <si>
    <t>U29219WB1991PTC052508</t>
  </si>
  <si>
    <t xml:space="preserve">BALAR SYNFAB PRIVATE LIMITED   </t>
  </si>
  <si>
    <t>4,SYNAGOGUE STREET,KOL-1W.E.F.07.11.2003KOLKATE.  BURA BAZAR. IN0</t>
  </si>
  <si>
    <t>U29219WB1991PTC052507</t>
  </si>
  <si>
    <t xml:space="preserve">TRUFFAUNT RESOURCES PVT. LTD.   </t>
  </si>
  <si>
    <t>36 BENTINCK STREET   700069 IN0</t>
  </si>
  <si>
    <t>U29219WB1991PTC052506</t>
  </si>
  <si>
    <t xml:space="preserve">SATYAKAM MERCHANTS (P) LTD.   </t>
  </si>
  <si>
    <t>36  BENTINCK STREET   KOLKATA IN700069</t>
  </si>
  <si>
    <t>U29219WB1991PTC051155</t>
  </si>
  <si>
    <t xml:space="preserve">GAJRAJ IMPEX PVT. LTD.   </t>
  </si>
  <si>
    <t>89 KHANGRA PATTY   KOLKATA IN700007</t>
  </si>
  <si>
    <t>U29219WB1991PTC050843</t>
  </si>
  <si>
    <t xml:space="preserve">D.S.P. CYCLE INDUSTRIES PVT.LTD.   </t>
  </si>
  <si>
    <t>VILL &amp; P.O. HOERAP S  MOGRA,   HOOGHLY IN0</t>
  </si>
  <si>
    <t>U29219WB1990PTC050304</t>
  </si>
  <si>
    <t xml:space="preserve">GARG MACHINERY UDYOG PVT LTD   </t>
  </si>
  <si>
    <t>42/1 BIPIN BIHARI GANGULY ST   KOLKATA IN700012</t>
  </si>
  <si>
    <t>gargroupind@gmail.in</t>
  </si>
  <si>
    <t>U29219WB1990PTC049703</t>
  </si>
  <si>
    <t xml:space="preserve">RAJA EQUIPMENTS PVT.LTD.   </t>
  </si>
  <si>
    <t>203, SARAT BOSE ROAD   CALCUTTA IN700029</t>
  </si>
  <si>
    <t>U29219WB1990PTC048706</t>
  </si>
  <si>
    <t xml:space="preserve">ROOPSHREE SAREES (P) LTD.   </t>
  </si>
  <si>
    <t>ROOM NO.6, 2ND FLOOR1/1/1 MADHO SETH LANE  KOLKATA IN700007</t>
  </si>
  <si>
    <t>U29219WB1989PTC047123</t>
  </si>
  <si>
    <t xml:space="preserve">AGL ENGINEERING INDUSTRIES PRIVATELIMITED  </t>
  </si>
  <si>
    <t>Dhulagori Puratan ChowrastaDhulagarh  HowrahHowrahIN711302</t>
  </si>
  <si>
    <t>amita_92@yahoo.co.in</t>
  </si>
  <si>
    <t>U29219WB1989PTC046855</t>
  </si>
  <si>
    <t xml:space="preserve">ANGLING EQUIPMENTS (INDIA) PVT LTD.   </t>
  </si>
  <si>
    <t>13 SEVAK VAIDYA STREET   KOLKATA IN0</t>
  </si>
  <si>
    <t>U29219WB1988PTC045812</t>
  </si>
  <si>
    <t xml:space="preserve">ALPHA MECHANICAL PVT LTD.   </t>
  </si>
  <si>
    <t>7  RED CROSS PLACE   KOLKATA IN0</t>
  </si>
  <si>
    <t>U29219WB1988PTC045811</t>
  </si>
  <si>
    <t xml:space="preserve">SUSRIAM ENGINEERS PVT LTD.   </t>
  </si>
  <si>
    <t>5  NASIRUDDIN ROAD   KOLKATA IN0</t>
  </si>
  <si>
    <t>U29219WB1988PTC045005</t>
  </si>
  <si>
    <t xml:space="preserve">JYOTI INDUSTRIAL AND HYDRAULIC SYSTEMS PVT LTD  </t>
  </si>
  <si>
    <t>20 NETAJI SUBHAS ROAD 2NDFLOOR ROOM NO15   KOLKATA IN700001</t>
  </si>
  <si>
    <t>U29219WB1988PTC044298</t>
  </si>
  <si>
    <t xml:space="preserve">ASHOKE GEARS &amp; SPARES PVT LTD   </t>
  </si>
  <si>
    <t>36/2 C W ROAD   HOWRAH IN711105</t>
  </si>
  <si>
    <t>U29219WB1988PTC044288</t>
  </si>
  <si>
    <t xml:space="preserve">SADHU MACHINERY &amp; EQUIPMENT (INDIA) PVTLTD  </t>
  </si>
  <si>
    <t>148/1A  ULTADANGA MAIN ROAD   KOLKATA IN700067</t>
  </si>
  <si>
    <t>sadhu_machinery@rediffmail.com</t>
  </si>
  <si>
    <t>U29219WB1987PTC043057</t>
  </si>
  <si>
    <t xml:space="preserve">RADHIKA TECHNOCRATS PVT LTD   </t>
  </si>
  <si>
    <t>12/1, NELLIE SENGUPTA SARANIKOLKATA  KOLKATAKolkataIN700087</t>
  </si>
  <si>
    <t>U29219WB1987PTC042952</t>
  </si>
  <si>
    <t xml:space="preserve">PTC INSERTS PVT LTD   </t>
  </si>
  <si>
    <t>46 A RAFI AHMED KIDWAI RD   KOLKATA IN700016</t>
  </si>
  <si>
    <t>U29219WB1987PTC042304</t>
  </si>
  <si>
    <t xml:space="preserve">PAKS TRADE CENTRE PVT LTD   </t>
  </si>
  <si>
    <t>U29219WB1986PTC041631</t>
  </si>
  <si>
    <t xml:space="preserve">ENGINEERING CONSORTIUM PVT LTD   </t>
  </si>
  <si>
    <t>57A S N ROY RDBEHALA   KOLKATA IN700038</t>
  </si>
  <si>
    <t>U29219WB1986PTC041433</t>
  </si>
  <si>
    <t xml:space="preserve">J J ENGINEERING PVT LTD   </t>
  </si>
  <si>
    <t>29A JUSTIC CH MADHAB ROAD   KOLKATA IN700020</t>
  </si>
  <si>
    <t>jjpl@cal2.vsnl.net.in</t>
  </si>
  <si>
    <t>U29219WB1986PTC041431</t>
  </si>
  <si>
    <t xml:space="preserve">TEA MA SERVICES PVT LTD   </t>
  </si>
  <si>
    <t>83 HARI GHOSH ST   KOLKATA IN700006</t>
  </si>
  <si>
    <t>U29219WB1986PTC040905</t>
  </si>
  <si>
    <t xml:space="preserve">S S A S (G) TUBRK ENGINEERS PVT. LTD.   </t>
  </si>
  <si>
    <t>15/1A LOUDON STREETP.S. PARK STREET   KOLKATA IN700017</t>
  </si>
  <si>
    <t>KUMAR_KANIL@YAHOO.CO.IN</t>
  </si>
  <si>
    <t>U28992WB2004PTC097584</t>
  </si>
  <si>
    <t xml:space="preserve">DEORALA PACKAGING PRIVATE LIMITED   </t>
  </si>
  <si>
    <t>20/1A  LAKE VIEW ROAD   KOLKATA IN700029</t>
  </si>
  <si>
    <t>U28992WB2003PTC097402</t>
  </si>
  <si>
    <t xml:space="preserve">KOLKATA CLOSURES PRIVATE LIMITED   </t>
  </si>
  <si>
    <t>11 CANAL SOUTH ROAD   KOLKATAKolkataIN700039</t>
  </si>
  <si>
    <t>U28992WB2003PTC097292</t>
  </si>
  <si>
    <t xml:space="preserve">EVERGREEN CONTAINERS PRIVATE LIMITED   </t>
  </si>
  <si>
    <t>U28992WB2001PTC093231</t>
  </si>
  <si>
    <t xml:space="preserve">PURULIA PACKAGING PRIVATE LIMITED   </t>
  </si>
  <si>
    <t>16, GANESH CHANDRA AVENUEGANDHI HOUSE, 4TH FLOOR  KOLKATA IN700013</t>
  </si>
  <si>
    <t>U28992WB1999PTC089806</t>
  </si>
  <si>
    <t xml:space="preserve">HIPACK SYSTEMS PRIVATE LIMITED   </t>
  </si>
  <si>
    <t>48, KALI TEMPLE ROAD         ,KOLKATAW.E.F.05/02/2004  P.S. KALIGHAT IN700026</t>
  </si>
  <si>
    <t>hipacksystems@yahoo.co.in</t>
  </si>
  <si>
    <t>U28992WB1998PTC086729</t>
  </si>
  <si>
    <t xml:space="preserve">B D PACKAGING &amp; ALLIED INDUSTRIESPRIVATE LIMITED  </t>
  </si>
  <si>
    <t>19/1B ROY STREET   KOLKATAKolkataIN700020</t>
  </si>
  <si>
    <t>U28992WB1996PTC081525</t>
  </si>
  <si>
    <t xml:space="preserve">EVERGREEN DRUMS &amp; CANS PRIVATE LIMITED   </t>
  </si>
  <si>
    <t>543, RABINDRA SARANIBAGBAZAR  KOLKATA IN700003</t>
  </si>
  <si>
    <t>U28992WB1995PTC075725</t>
  </si>
  <si>
    <t xml:space="preserve">A G METAL PACK PVT LTD   </t>
  </si>
  <si>
    <t>23A  NETAJI SUBHAS ROADROOM NO 18  4TH FLOORHARE ST  KOLKATA IN700001</t>
  </si>
  <si>
    <t>agmetalpack@gmail.com</t>
  </si>
  <si>
    <t>U28992WB1995PTC067679</t>
  </si>
  <si>
    <t xml:space="preserve">S R PACKAGING &amp; INDUSTRIES PVT LTD   </t>
  </si>
  <si>
    <t>14, 3RD FLOOR,NETAJI SUBHAS ROAD  KOLKATAKolkataIN700001</t>
  </si>
  <si>
    <t>narayanbhotika@yahoo.in</t>
  </si>
  <si>
    <t>U28992WB1994PTC063896</t>
  </si>
  <si>
    <t xml:space="preserve">RELIANCE VEG &amp; CONCEPTS PVT.LTD.   </t>
  </si>
  <si>
    <t>10A INDRA KUMAR KAMANI STREETBURRA BAZAR POST   KOKATA IN700001</t>
  </si>
  <si>
    <t>U28992WB1993PTC060698</t>
  </si>
  <si>
    <t xml:space="preserve">VIKRAMPORE ENGINEERING ANDINFRASTRUCTURAL COMPANY PVT LTD  </t>
  </si>
  <si>
    <t>vik.pore@gmail.com</t>
  </si>
  <si>
    <t>U28992WB1993PTC058451</t>
  </si>
  <si>
    <t xml:space="preserve">SHREE BALAJI VALVES PVT LTD   </t>
  </si>
  <si>
    <t>SUIT NO-  503, 5TH FLOOR, 32, EZRA STREET,   KOLKATA IN700001</t>
  </si>
  <si>
    <t>balajivalveskol@gmail.com</t>
  </si>
  <si>
    <t>U28992WB1992PTC053994</t>
  </si>
  <si>
    <t xml:space="preserve">NAGREEKA INDCON PRODUCTS PRIVATE LIMITED   </t>
  </si>
  <si>
    <t>18  R N  MUKHERJEE ROADCALCUTTA   CALCUTTA IN700001</t>
  </si>
  <si>
    <t>U28992WB1991PTC051452</t>
  </si>
  <si>
    <t xml:space="preserve">AEON ENTERPRISES PVT LTD   </t>
  </si>
  <si>
    <t>2ND FLOOR, BLOCK C 21171 CANNING STREET   KOLKATA IN700001</t>
  </si>
  <si>
    <t>U28992WB1991PTC051169</t>
  </si>
  <si>
    <t xml:space="preserve">JECEE PACKAGING PVT LTD   </t>
  </si>
  <si>
    <t>3/2 TANGRA ROAD (SOUTH)   KOLKATA IN700046</t>
  </si>
  <si>
    <t>achyutchandra@yahoo.com</t>
  </si>
  <si>
    <t>U28992WB1990PTC048256</t>
  </si>
  <si>
    <t xml:space="preserve">ESSGEE PACKAGING PVT LTD   </t>
  </si>
  <si>
    <t>36 BRABOURNE ROAD   KOLKATA IN700001</t>
  </si>
  <si>
    <t>S.G.PACKAGINGPLTD@GMAIL.COM</t>
  </si>
  <si>
    <t>U28992WB1990PLC050469</t>
  </si>
  <si>
    <t xml:space="preserve">I B INDUSTRIES LTD.   </t>
  </si>
  <si>
    <t>C-301 LAKE APARTMENT 210JESSORE ROAD   KOLKATA IN700089</t>
  </si>
  <si>
    <t>U28992WB1990PLC050028</t>
  </si>
  <si>
    <t xml:space="preserve">TRANSAFE SERVICES LTD.   </t>
  </si>
  <si>
    <t>BALMER LAWRIE HOUSE(REAR BUILDING), 6TH FLOOR21, N.S. ROAD.  KOLKATAKolkataIN700001</t>
  </si>
  <si>
    <t>pghosh@tsl.net.in</t>
  </si>
  <si>
    <t>U28992WB1989PTC047431</t>
  </si>
  <si>
    <t xml:space="preserve">S.R.S. PACKAGING ENTERPRISE PVT. LTD.   </t>
  </si>
  <si>
    <t>9/15 SWINHOE LANE   KOLKATA IN0</t>
  </si>
  <si>
    <t>U28932WB1979PTC031879</t>
  </si>
  <si>
    <t xml:space="preserve">ORIENT MECCON PVT LTD   </t>
  </si>
  <si>
    <t>16/C "EVEREST"46/C CHOWRINGHEE RD   KOLKATA IN700071</t>
  </si>
  <si>
    <t>U28932WB1978PTC031575</t>
  </si>
  <si>
    <t xml:space="preserve">SREE MA MINERAL INDUSTRIES PVT LTD   </t>
  </si>
  <si>
    <t>272/2 SHYAMNAGAR ROAD   KOLKATA IN700055</t>
  </si>
  <si>
    <t>U28932WB1977PLC031202</t>
  </si>
  <si>
    <t xml:space="preserve">S A ENGINEERS LTD   </t>
  </si>
  <si>
    <t>48  S N ROY ROAD   KOLKATA IN700058</t>
  </si>
  <si>
    <t>U28932WB1971PTC028077</t>
  </si>
  <si>
    <t xml:space="preserve">AGARWAL CONCLAVE PRIVATE LIMITED   </t>
  </si>
  <si>
    <t>P 2  NEW C I T ROAD   KOLKATA IN700073</t>
  </si>
  <si>
    <t>U28932WB1971PTC028038</t>
  </si>
  <si>
    <t xml:space="preserve">CRAWLEY &amp; ROY (FOUNDERS &amp; ENGINEERS) PVT LTD  </t>
  </si>
  <si>
    <t>32, FORESHORE ROAD   HOWRAH IN711103</t>
  </si>
  <si>
    <t>crawnray@gmail.com</t>
  </si>
  <si>
    <t>U28932WB1970PTC027891</t>
  </si>
  <si>
    <t xml:space="preserve">N.I. INDUSTRIES (ENGINEERING) PVT LTD   </t>
  </si>
  <si>
    <t>22BIPLABI RASH BEHARIBASURD   KOLKATA IN700001</t>
  </si>
  <si>
    <t>U28932WB1970PTC027703</t>
  </si>
  <si>
    <t xml:space="preserve">A.K.G.MACHINE INDUSTRIES PVT LTD   </t>
  </si>
  <si>
    <t>158A, PICNIC GARDEN ROAD,CALCUTTA,W.B.  kolkata IN700039</t>
  </si>
  <si>
    <t>U27320WB1967PTC027148</t>
  </si>
  <si>
    <t xml:space="preserve">ALLIED SHOTPEBS &amp; CASTINGS PVT LTD   </t>
  </si>
  <si>
    <t>1E ROADBAMUNGACHI DASNAGA   HOWRAH IN0</t>
  </si>
  <si>
    <t>U27320WB1966PTC026937</t>
  </si>
  <si>
    <t xml:space="preserve">BAGRI TRADERS PVT LTD   </t>
  </si>
  <si>
    <t>9 BRABOURNE ROAD 3RD FLOORKOLKATA  WEST BENGAL IN700001</t>
  </si>
  <si>
    <t>U27320WB1966PTC026853</t>
  </si>
  <si>
    <t xml:space="preserve">CLIPPER BELT LACER CO PVT LTD   </t>
  </si>
  <si>
    <t>43/1 JAIGIRGHAT RD   KOLKATA IN700063</t>
  </si>
  <si>
    <t>U27320WB1966PTC026848</t>
  </si>
  <si>
    <t xml:space="preserve">POWER TRANSMISSION AND CASTING CO PVTLTD  </t>
  </si>
  <si>
    <t>2A GANESH CHANDRA AVENUECOMMERCE HOUSES H CHANDRA AVE 9TH FLOOR  KOLKATA IN700013</t>
  </si>
  <si>
    <t>U27320WB1966PTC026846</t>
  </si>
  <si>
    <t xml:space="preserve">UNITED FERRO ALLOYS INDUSTRIES PVT LTD   </t>
  </si>
  <si>
    <t>MANIKPUR  RAJPUR   24 PARGANAS IN0</t>
  </si>
  <si>
    <t>U27320WB1966PTC026809</t>
  </si>
  <si>
    <t xml:space="preserve">DES FOUNDRY PVT LTD   </t>
  </si>
  <si>
    <t>160/2 RABINDRA SARANI   KOLKATA IN700005</t>
  </si>
  <si>
    <t>U27320WB1966PTC026747</t>
  </si>
  <si>
    <t xml:space="preserve">NON FERROUS CASTINGS PVT LTD   </t>
  </si>
  <si>
    <t>17/6  MALL ROAD   KOLKATA IN700080</t>
  </si>
  <si>
    <t>02efile@gmail.com</t>
  </si>
  <si>
    <t>U27320WB1966PTC026742</t>
  </si>
  <si>
    <t xml:space="preserve">PRAKASH FORGINGS PVT LTD   </t>
  </si>
  <si>
    <t>U27320WB1966PTC026724</t>
  </si>
  <si>
    <t xml:space="preserve">P.K. ALUMINIUM WORKS PVT LTD   </t>
  </si>
  <si>
    <t>67/11 STRAND ROAD   KOLKATA IN700006</t>
  </si>
  <si>
    <t>U27320WB1966PTC026718</t>
  </si>
  <si>
    <t xml:space="preserve">YANTRIQUE CONSTRUCTION PVT LTD   </t>
  </si>
  <si>
    <t>2/3, R.N. TAGORE ROAD,   KOLKATA IN700076</t>
  </si>
  <si>
    <t>yantrique@yahoo.com</t>
  </si>
  <si>
    <t>U27320WB1966PTC023246</t>
  </si>
  <si>
    <t xml:space="preserve">HIND MELTINGS &amp; CASTINGS PVT LTD   </t>
  </si>
  <si>
    <t>145B LANSFDOWN RD   KOLKATA IN700026</t>
  </si>
  <si>
    <t>U27320WB1965PTC026512</t>
  </si>
  <si>
    <t xml:space="preserve">STANDARD FOUNDRIES PVT LTD   </t>
  </si>
  <si>
    <t>64/47A  BELGACHIA ROAD   KOLKATA IN700037</t>
  </si>
  <si>
    <t>U27320WB1965PTC026438</t>
  </si>
  <si>
    <t xml:space="preserve">BAIDYANATH ENGG. CO PVT LTD   </t>
  </si>
  <si>
    <t>53, JAINUDDIN MISTRY LANE,CALCUTTA,  .W.B.  700027 IN0</t>
  </si>
  <si>
    <t>U27320WB1964PTC026268</t>
  </si>
  <si>
    <t xml:space="preserve">SELECTUS ENGINEERS PVT LTD   </t>
  </si>
  <si>
    <t>7  SANTOSH MITRA SQUARE   KOLKATA IN700012</t>
  </si>
  <si>
    <t>U27320WB1964PTC026217</t>
  </si>
  <si>
    <t xml:space="preserve">IDEAL METAL INDUSTRIES PVT LTD   </t>
  </si>
  <si>
    <t>23, R N MUKHERJEE ROAD,.  KOLKATA IN700001</t>
  </si>
  <si>
    <t>U27320WB1964PLC026157</t>
  </si>
  <si>
    <t xml:space="preserve">INDO JAPAN STEELS LTD   </t>
  </si>
  <si>
    <t>11 GOVERNMENT PLACE EAST   KOLKATA IN700001</t>
  </si>
  <si>
    <t>U27320WB1964GOI026211</t>
  </si>
  <si>
    <t xml:space="preserve">MSTC LIMITED   </t>
  </si>
  <si>
    <t>1964-09-09</t>
  </si>
  <si>
    <t>225/C,ACHARYA JAGADISH BOSE ROAD   KOLKATA IN700020</t>
  </si>
  <si>
    <t>mstcindia@mstcindia.co.in</t>
  </si>
  <si>
    <t>U27320WB1963PTC025813</t>
  </si>
  <si>
    <t xml:space="preserve">GAUGES EQUIPMENT &amp; TOOL CO PVT LTD   </t>
  </si>
  <si>
    <t>U27320WB1962PTC025640</t>
  </si>
  <si>
    <t xml:space="preserve">FOUNDRYMAN (INDIA) PVT LTD   </t>
  </si>
  <si>
    <t>6, CLIVE ROWW.B.  CALCUTTA IN700001</t>
  </si>
  <si>
    <t>U27310WB2011PTC163628</t>
  </si>
  <si>
    <t xml:space="preserve">TRIVENI STRIPS PRIVATE LIMITED   </t>
  </si>
  <si>
    <t>7, RABINDRA SARANILILUAH  HOWRAH IN711204</t>
  </si>
  <si>
    <t>vikashkedia82@gmail.com</t>
  </si>
  <si>
    <t>U27310WB2011PTC163592</t>
  </si>
  <si>
    <t xml:space="preserve">VINAYAKA SEAMLESS PRIVATE LIMITED   </t>
  </si>
  <si>
    <t>78/A, RAJA RAM MOHAN ROY SARANI   KOLKATA IN700009</t>
  </si>
  <si>
    <t>vinayakaseamless@gmail.com</t>
  </si>
  <si>
    <t>U27310WB2011PTC163485</t>
  </si>
  <si>
    <t xml:space="preserve">ANKUR METAL MANUFACTURING PRIVATELIMITED  </t>
  </si>
  <si>
    <t>VILLAGE:- CHAYANNAGAR, POST:- RAINDA   MURSHIDABAD IN742136</t>
  </si>
  <si>
    <t>U27310WB2011PTC163453</t>
  </si>
  <si>
    <t xml:space="preserve">SARITA ISPAT PRIVATE LIMITED   </t>
  </si>
  <si>
    <t>U27310WB2011PTC163408</t>
  </si>
  <si>
    <t xml:space="preserve">SHREE RAMKRISHNA MARBLES PRIVATE LIMITED   </t>
  </si>
  <si>
    <t>36D, TOPSIA ROAD (N)KOLKATA  KOLKATA IN700039</t>
  </si>
  <si>
    <t>shreeramkrishnamarblespvtltd@rediffmail.com</t>
  </si>
  <si>
    <t>U27310WB2011PTC163294</t>
  </si>
  <si>
    <t xml:space="preserve">HADEED IRON &amp; STEEL COMPANY PRIVATELIMITED  </t>
  </si>
  <si>
    <t>PREMISES NO.40, GIRISH PARK NORTH   KOLKATAKolkataIN700006</t>
  </si>
  <si>
    <t>U27310WB2011PTC163039</t>
  </si>
  <si>
    <t xml:space="preserve">VICTORIA ISPAT TRADING CO. PRIVATELIMITED  </t>
  </si>
  <si>
    <t>39, STRAND ROAD3RD FLOOR, ROOM NO.68  KOLKATA IN700001</t>
  </si>
  <si>
    <t>U27310WB2011PTC162978</t>
  </si>
  <si>
    <t xml:space="preserve">SOLAKOTHI STEEL SUPPLY CO. PRIVATELIMITED  </t>
  </si>
  <si>
    <t>U27310WB2011PTC162922</t>
  </si>
  <si>
    <t xml:space="preserve">SHRESTH HANDLE MANUFACTURING COMPANYPRIVATE LIMITED  </t>
  </si>
  <si>
    <t>Opp. Ebony Home, Near Army Camp, Bakrahat RoadVill\P.O- Rasapunja, P.S-Bishnupur, 24 Parganas  KolkataParganas NorthIN700104</t>
  </si>
  <si>
    <t>shresth.handle@rediffmail.com</t>
  </si>
  <si>
    <t>U27310WB2011PTC162695</t>
  </si>
  <si>
    <t xml:space="preserve">SHREE VARMANI STEEL PRIVATE LIMITED   </t>
  </si>
  <si>
    <t>G.T. ROAD PUNJABI MORE, POST - SEARSOLEPS - RANIGANJ  RANIGANJ IN713358</t>
  </si>
  <si>
    <t>tishagourisaria123@gmail.com</t>
  </si>
  <si>
    <t>U27310WB2011PTC162602</t>
  </si>
  <si>
    <t xml:space="preserve">AYAAN ALLOYS PRIVATE LIMITED   </t>
  </si>
  <si>
    <t>Sun Flower Garden, Tower 3, Flat no-3A,Behind Steel Junction 74, Topsia Road  KOLKATAKolkataIN700046</t>
  </si>
  <si>
    <t>U27310WB2011PTC162306</t>
  </si>
  <si>
    <t xml:space="preserve">SOVIYA ISPAT PRIVATE LIMITED   </t>
  </si>
  <si>
    <t>35, C.R. AVENUE5TH FLOOR, ROOM NO-212  KOLKATAKolkataIN700012</t>
  </si>
  <si>
    <t>sanjay.om.mca@yahoo.com</t>
  </si>
  <si>
    <t>U27310WB2011PTC162060</t>
  </si>
  <si>
    <t xml:space="preserve">POTENTIAL TIE-UP PRIVATE LIMITED   </t>
  </si>
  <si>
    <t>20, N. S. ROAD1ST FLOOR, LEFT BLOCK,  KOLKATAKolkataIN700001</t>
  </si>
  <si>
    <t>U27310WB2011PTC161798</t>
  </si>
  <si>
    <t xml:space="preserve">PANNA LAL TARAK SHAW ISPAT PRIVATELIMITED  </t>
  </si>
  <si>
    <t>251, ACHARYA PRAFULLA CHANRAD ROAD   KOLKATA IN700006</t>
  </si>
  <si>
    <t>U27310WB2011PTC161785</t>
  </si>
  <si>
    <t xml:space="preserve">SHRISTI TRADEX PRIVATE LIMITED   </t>
  </si>
  <si>
    <t>10A,NANDA KUMAR CHOWDHARY LANE   KOLKATA IN700006</t>
  </si>
  <si>
    <t>rahul068@gmail.com</t>
  </si>
  <si>
    <t>U27310WB2011PTC161739</t>
  </si>
  <si>
    <t xml:space="preserve">KOLMAK IRON STEEL PRIVATE LIMITED   </t>
  </si>
  <si>
    <t>19, BAL MUKUNDA MACKAR ROAD   KOLKATA IN700007</t>
  </si>
  <si>
    <t>pradip_gupta_9@yahoo.com</t>
  </si>
  <si>
    <t>U27310WB2011PTC161713</t>
  </si>
  <si>
    <t xml:space="preserve">NEXTGEN IRON &amp; STEEL PRIVATE LIMITED   </t>
  </si>
  <si>
    <t>U27310WB2011PTC161708</t>
  </si>
  <si>
    <t xml:space="preserve">SHIVOHAM METAL &amp; MINERALS PRIVATELIMITED  </t>
  </si>
  <si>
    <t>24/1/B, RAIPUR MONDAL PARA ROADGANGULY BAGAN  KOLKATAKolkataIN700047</t>
  </si>
  <si>
    <t>U27310WB2011PTC161612</t>
  </si>
  <si>
    <t xml:space="preserve">UNICON FABRICATORS PRIVATE LIMITED   </t>
  </si>
  <si>
    <t>12A, ANUKUL MUKHERJEE ROAD,1ST FLOOR,  KOLKATA IN700006</t>
  </si>
  <si>
    <t>pawantransportco@gmail.com</t>
  </si>
  <si>
    <t>U27310WB2011PTC161584</t>
  </si>
  <si>
    <t xml:space="preserve">VISTA MINING PRIVATE LIMITED   </t>
  </si>
  <si>
    <t>1/1, CAMAC STREET,5TH FLOOR, SUITE NO # 503,  KOLKATA IN700016</t>
  </si>
  <si>
    <t>accounts.kol@vistamining.in</t>
  </si>
  <si>
    <t>U27310WB2011PTC161521</t>
  </si>
  <si>
    <t xml:space="preserve">NIIRISCO WORLD STEEL-O-POWER PRIVATELIMITED  </t>
  </si>
  <si>
    <t>FLAT NO-2B,SATYAM APARTMENT,357/1/16, PRINCE ANWAR SHAH ROAD,  KOLKATAKolkataIN700068</t>
  </si>
  <si>
    <t>U27310WB2011PTC161474</t>
  </si>
  <si>
    <t xml:space="preserve">SIMPLEX COKE AND REFRACTORY PRIVATELIMITED  </t>
  </si>
  <si>
    <t>42  METCALFE  STREETKOLKATA-700013  KOLKATAKolkataIN700013</t>
  </si>
  <si>
    <t>U27310WB2011PTC161429</t>
  </si>
  <si>
    <t xml:space="preserve">SWASTIKA STEEL &amp; ALLIED PRODUCTS PRIVATE LIMITED  </t>
  </si>
  <si>
    <t>117A CHITTARANJAN AVENUE   KOLKATA IN700073</t>
  </si>
  <si>
    <t>U27310WB2011PTC161357</t>
  </si>
  <si>
    <t xml:space="preserve">BHARATI INDUSTRIES PRIVATE LIMITED   </t>
  </si>
  <si>
    <t>AT - RASTOLA DIST - BANKURA   BANKURA IN722139</t>
  </si>
  <si>
    <t>U27310WB2011PTC160982</t>
  </si>
  <si>
    <t xml:space="preserve">MAA CHHINAMASTIKA STEEL TRADING PRIVATELIMITED  </t>
  </si>
  <si>
    <t>C/O RADHEY SHYAM SINGH,124 NEELRATAN ADHIKARI ROAD, KAMARHATI, BELGHORIA,  KOLKATAKolkataIN700058</t>
  </si>
  <si>
    <t>U27310WB2011PTC160852</t>
  </si>
  <si>
    <t xml:space="preserve">MEGA IRON &amp; ORES PRIVATE LIMITED   </t>
  </si>
  <si>
    <t>37, CANAL SOUTH ROAD   KOLKATA IN700105</t>
  </si>
  <si>
    <t>U27310WB2011PTC160845</t>
  </si>
  <si>
    <t xml:space="preserve">JAMSHEDPUR CONTINUOUS ANNEALING &amp;PROCESSING COMPANY PRIVATE LIMITED  </t>
  </si>
  <si>
    <t>pratik.chatterjee@jcapcpl.com</t>
  </si>
  <si>
    <t>U27310WB2011PTC160628</t>
  </si>
  <si>
    <t xml:space="preserve">SHREE SSR FERRO ALLOYS PRIVATE LIMITED   </t>
  </si>
  <si>
    <t>9/12, LAL BAZAR STREET, BLOCK - A,1ST FLOOR, ROOM NO. 13  KOLKATA IN700001</t>
  </si>
  <si>
    <t>U27310WB2011PTC160625</t>
  </si>
  <si>
    <t xml:space="preserve">VXL FERRO ALLOYS PRIVATE LIMITED   </t>
  </si>
  <si>
    <t>21, HEMANTA BASU SARANI3RD FLOOR  KOLKATAKolkataIN700001</t>
  </si>
  <si>
    <t>U27310WB2011PTC160185</t>
  </si>
  <si>
    <t xml:space="preserve">RANI SATI STEEL PRIVATE LIMITED   </t>
  </si>
  <si>
    <t>ROOM NO. 156A, 4TH FLOOR209, ACHARYA JAGDISH CHANDRA BOSE ROAD  KOLKATA IN700017</t>
  </si>
  <si>
    <t>U27310WB2011PTC160120</t>
  </si>
  <si>
    <t xml:space="preserve">STARLINK IRON &amp; STEEL PRIVATE LIMITED   </t>
  </si>
  <si>
    <t>STARLINKIRON@GMAIL.COM</t>
  </si>
  <si>
    <t>U27310WB2011PTC160118</t>
  </si>
  <si>
    <t xml:space="preserve">EVERSTRONG METAL PRIVATE LIMITED   </t>
  </si>
  <si>
    <t>U27310WB2011PTC159888</t>
  </si>
  <si>
    <t xml:space="preserve">VM ISPAT &amp; POWER PRIVATE LIMITED   </t>
  </si>
  <si>
    <t>vmgroup11@gmail.com</t>
  </si>
  <si>
    <t>U27310WB2011PTC159680</t>
  </si>
  <si>
    <t xml:space="preserve">CHATURBHUJ ISPAT PRIVATE LIMITED   </t>
  </si>
  <si>
    <t>NEAR YAMAHA SHOWROOM, NEW OFFICE, OLD COURT MOREG.T. ROAD  DURGAPUR IN713203</t>
  </si>
  <si>
    <t>U27310WB2011PTC159641</t>
  </si>
  <si>
    <t xml:space="preserve">SRI STEEL &amp; POWER PRIVATE LIMITED   </t>
  </si>
  <si>
    <t>steelnpower@gmail.com</t>
  </si>
  <si>
    <t>U27310WB2011PTC159231</t>
  </si>
  <si>
    <t xml:space="preserve">NATASHA CASTING PRIVATE LIMITED   </t>
  </si>
  <si>
    <t>52/1 DR. ABANI DUTTA ROAD, P.S- GOLABARIHOWRAH  HOWRAH IN711101</t>
  </si>
  <si>
    <t>adarshjaiswal@gmail.com</t>
  </si>
  <si>
    <t>U27310WB2011PTC158124</t>
  </si>
  <si>
    <t xml:space="preserve">DATAM STEEL PRIVATE LIMITED   </t>
  </si>
  <si>
    <t>4/12, TAGORE PLACEA-ZONE  DURGAPURBardhamanIN713204</t>
  </si>
  <si>
    <t>kamaal.dgp@gmail.com</t>
  </si>
  <si>
    <t>U27310WB2011PLC168391</t>
  </si>
  <si>
    <t xml:space="preserve">NARSINGH EXIM LIMITED   </t>
  </si>
  <si>
    <t>P-56/1/4BENARAS ROAD,DASNAGAR  HOWRAHHowrahIN711105</t>
  </si>
  <si>
    <t>U27209WB1971PTC028097</t>
  </si>
  <si>
    <t xml:space="preserve">VICTORY STEAM AND OIL EQUIPMENT PVT LTD   </t>
  </si>
  <si>
    <t>105/3  ULTADANGA MAIN RD   KOLKATA IN700004</t>
  </si>
  <si>
    <t>U27209WB1971PTC028072</t>
  </si>
  <si>
    <t xml:space="preserve">ASIA CASTINGS &amp; WEIGHING PVT LTD   </t>
  </si>
  <si>
    <t>P O &amp; VILL. JAGACHA   HOWRAH IN0</t>
  </si>
  <si>
    <t>U27209WB1970PLC027642</t>
  </si>
  <si>
    <t xml:space="preserve">SOURTHERN STEEL LTD   </t>
  </si>
  <si>
    <t>2,BRABOURNE ROAD,CALCUTTA,W.B.    IN0</t>
  </si>
  <si>
    <t>U27209WB1968PTC027347</t>
  </si>
  <si>
    <t xml:space="preserve">G.L.&amp; SONS (METAL &amp; PRODUCTS) PVT LTD   </t>
  </si>
  <si>
    <t>5 A ROBINSON STREET   KOLKATA IN0</t>
  </si>
  <si>
    <t>U27209WB1967PTC027098</t>
  </si>
  <si>
    <t xml:space="preserve">SUNBEAM ENGINEERING CO PVT LTD   </t>
  </si>
  <si>
    <t>P 124 S N ROY RD   KOLKATA IN700038</t>
  </si>
  <si>
    <t>U27209WB1966PTC026910</t>
  </si>
  <si>
    <t xml:space="preserve">ASSOCIATED PIPES PVT LTD   </t>
  </si>
  <si>
    <t>8 BIPLABI RASHBEHARI BASU RD   KOLKATA IN700001</t>
  </si>
  <si>
    <t>U27209WB1966PTC026838</t>
  </si>
  <si>
    <t xml:space="preserve">AUTO TURNER PVT LTD   </t>
  </si>
  <si>
    <t>121  BELIAGHATA MAIN ROAD   KOLKATA IN700010</t>
  </si>
  <si>
    <t>U27209WB1965PTC026504</t>
  </si>
  <si>
    <t xml:space="preserve">PARAMOUNT ENGINEERS PVT LTD   </t>
  </si>
  <si>
    <t>P-274  BENARAS ROADDAS NAGAR   HOWRAH IN0</t>
  </si>
  <si>
    <t>U27209WB1964PTC026059</t>
  </si>
  <si>
    <t xml:space="preserve">P.K. APPLIANCES PVT LTD   </t>
  </si>
  <si>
    <t>1964-04-16</t>
  </si>
  <si>
    <t>89-C  GARPAR ROAD   KOLKATA IN700009</t>
  </si>
  <si>
    <t>U27209WB1963PTC025901</t>
  </si>
  <si>
    <t xml:space="preserve">MADHUSHREE INDUSTRIES PRIVATE LIMITED   </t>
  </si>
  <si>
    <t>Flat No 2B, 2nd Floor,36A, Pratapaditya Road,  KolkataKolkataIN700026</t>
  </si>
  <si>
    <t>U27209WB1961PLC025300</t>
  </si>
  <si>
    <t xml:space="preserve">SHALIMAR STEEL &amp; SAWS LTD   </t>
  </si>
  <si>
    <t>U27209WB1960PTC024637</t>
  </si>
  <si>
    <t xml:space="preserve">JAYSWAL IRON &amp; STEEL INDUSTRIES PVT LTD   </t>
  </si>
  <si>
    <t>45 DASARATH GHOSH LANE   HOWRAH IN711101</t>
  </si>
  <si>
    <t>r3accounts@yahoo.com</t>
  </si>
  <si>
    <t>U27209WB1959PTC024312</t>
  </si>
  <si>
    <t xml:space="preserve">RELIABLE METAL INDUSTRIES PVT LTD   </t>
  </si>
  <si>
    <t>42 NETAJI SUBHAS RD   KOLKATA IN700001</t>
  </si>
  <si>
    <t>U27209WB1958PTC024047</t>
  </si>
  <si>
    <t xml:space="preserve">MITSON INDUSTRIES PVT LTD   </t>
  </si>
  <si>
    <t>18 RAJA WOODMOUNT RD   KOLKATA IN700001</t>
  </si>
  <si>
    <t>U27209WB1958PTC023845</t>
  </si>
  <si>
    <t xml:space="preserve">PROGRESSIVE MANUFACTURERS PVT LTD   </t>
  </si>
  <si>
    <t>12/5 NAYA PALLY ROAD   KOLKATA IN700055</t>
  </si>
  <si>
    <t>U27209WB1956PTC023218</t>
  </si>
  <si>
    <t xml:space="preserve">CHUNILAL PRABHUDAS &amp; CO (CALCUTTA) PVTLTD  </t>
  </si>
  <si>
    <t>44 EZRA STREETGROUND FLOOR  KOLKATA IN700001</t>
  </si>
  <si>
    <t>U27209WB1955PTC022657</t>
  </si>
  <si>
    <t xml:space="preserve">NANDY TRADERS PVT LTD   </t>
  </si>
  <si>
    <t>U27209WB1948PTC017442</t>
  </si>
  <si>
    <t xml:space="preserve">DEY &amp; CO PVT LTD   </t>
  </si>
  <si>
    <t>U27209WB1944PTC011901</t>
  </si>
  <si>
    <t xml:space="preserve">H M R CONSTRUCTIONS PRIVATE LIMITED   </t>
  </si>
  <si>
    <t>2/2A HO CHI MINH SARANI   KOLKATAKolkataIN700071</t>
  </si>
  <si>
    <t>dcchaudhry@gmail.com</t>
  </si>
  <si>
    <t>U27209WB1940PLC010349</t>
  </si>
  <si>
    <t xml:space="preserve">BENGAL INGOT CO LTD   </t>
  </si>
  <si>
    <t>5, HIDE ROAD,CALCUTTAW.B.  700043 IN0</t>
  </si>
  <si>
    <t>U27209WB1936PLC008843</t>
  </si>
  <si>
    <t xml:space="preserve">ORIENTAL METAL INDUSTRIES LTD   </t>
  </si>
  <si>
    <t>67 B B GANGULYSTREET    IN700012</t>
  </si>
  <si>
    <t>U27206WB1975PTC029817</t>
  </si>
  <si>
    <t xml:space="preserve">PIPE SUPPORTS (INDO-BRITISH) PVT LTD   </t>
  </si>
  <si>
    <t>24 STEPHEN COURT18 PARK STREET   KOLKATA IN700016</t>
  </si>
  <si>
    <t>U27205WB2015PTC208273</t>
  </si>
  <si>
    <t xml:space="preserve">CRIZAC METALICKS PRIVATE LIMITED   </t>
  </si>
  <si>
    <t>P 50 PRINCEP STREETDEO BHAWAN  KOLKATAKolkataIN700072</t>
  </si>
  <si>
    <t>U27205WB2012PTC188923</t>
  </si>
  <si>
    <t xml:space="preserve">MEGASOFT INSURANCE ADVISIORY PRIVATELIMITED  </t>
  </si>
  <si>
    <t>SODEPUR ROAD, MADHYAGRAMP.O.- MADHYAGRAM, (Near Sumana Mega Bazar),  BARASATParganas NorthIN700129</t>
  </si>
  <si>
    <t>U27205WB2012PTC185694</t>
  </si>
  <si>
    <t xml:space="preserve">ERIS GEMS &amp; JEWELLERS PRIVATE LIMITED   </t>
  </si>
  <si>
    <t>BLOCK - BE, PLOT - NO. 1207, SHANTI PALLY, BEHIND GITANJALI STADIUM  KOLKATAKolkataIN700107</t>
  </si>
  <si>
    <t>eriscomm@gmail.com</t>
  </si>
  <si>
    <t>U27205WB2012PTC185556</t>
  </si>
  <si>
    <t xml:space="preserve">SHILPAYAN JEWELLERY PRIVATE LIMITED   </t>
  </si>
  <si>
    <t>Y24, PANCHASAYERNEAR KAVI SUBHASH METRO STATION  KOLKATAKolkataIN700094</t>
  </si>
  <si>
    <t>U27205WB2012PTC183477</t>
  </si>
  <si>
    <t xml:space="preserve">SUNITA GAHANE PRIVATE LIMITED   </t>
  </si>
  <si>
    <t>734/A, NEW ALIPORE   KOLKATA IN700053</t>
  </si>
  <si>
    <t>U27205WB2012PLC184776</t>
  </si>
  <si>
    <t xml:space="preserve">JUGANTOR GOLD AND JEWELLERY LIMITED   </t>
  </si>
  <si>
    <t>ATWAL MORE,HOTON ROADASANSOL 1  ASANSOLBardhamanIN713301</t>
  </si>
  <si>
    <t>U27205WB2012PLC184119</t>
  </si>
  <si>
    <t xml:space="preserve">BANAYAN JEWELLERY LIMITED   </t>
  </si>
  <si>
    <t>H N ROAD, GOLBAGAH, PATAKURAOPPOSITE OF LOKENATH MARBEL HOUSE  COOCH BEHARKoch BiharIN736101</t>
  </si>
  <si>
    <t>U27205WB2011PTC170438</t>
  </si>
  <si>
    <t xml:space="preserve">RAJPUTANA GOLD PRIVATE LIMITED   </t>
  </si>
  <si>
    <t>10C JANAK ROAD   KOLKATAKolkataIN700029</t>
  </si>
  <si>
    <t>U27205WB2011PTC169719</t>
  </si>
  <si>
    <t xml:space="preserve">SONAR TORI JEWELLERS PRIVATE LIMITED   </t>
  </si>
  <si>
    <t>623, G. T. ROADBATTALA ,SERAMPUR, HOOGHLY  SERAMPUR IN712201</t>
  </si>
  <si>
    <t>U27205WB2011PTC168787</t>
  </si>
  <si>
    <t xml:space="preserve">SAHA INDIA JEWELLERS PRIVATE LIMITED   </t>
  </si>
  <si>
    <t>CHAYANPARA, P. O. RABINDRA SARANIP.S. BHAKTINAGAR  SILIGURIJalpaiguriIN734006</t>
  </si>
  <si>
    <t>U27205WB2011PTC168481</t>
  </si>
  <si>
    <t xml:space="preserve">AVIGHNA JEWELLERY PRIVATE LIMITED   </t>
  </si>
  <si>
    <t>U27205WB2011PTC167343</t>
  </si>
  <si>
    <t xml:space="preserve">SATYAM SHIVAM SUNDARAM JEWELLERY HOUSEPRIVATE LIMITED  </t>
  </si>
  <si>
    <t>13/1, MAHENDRA SREEMANY STREETAMHERST STREET  KOLKATA IN700009</t>
  </si>
  <si>
    <t>U27205WB2011PTC167060</t>
  </si>
  <si>
    <t xml:space="preserve">BIASH JEWELLERY PRIVATE LIMITED   </t>
  </si>
  <si>
    <t>SAHIB   PUKUR PARA,VILL: &amp; POST : DOGACHIA,  NAIHATI IN743130</t>
  </si>
  <si>
    <t>U27205WB2011PTC164636</t>
  </si>
  <si>
    <t xml:space="preserve">MARUTI EMPORIUM PRIVATE LIMITED   </t>
  </si>
  <si>
    <t>30, BENTICK STREET,3RD FLOOR, ROOM NO.312  KOLKATAKolkataIN700001</t>
  </si>
  <si>
    <t>U27205WB2011PTC163815</t>
  </si>
  <si>
    <t xml:space="preserve">MENOKA JEWELLERY PRIVATE LIMITED   </t>
  </si>
  <si>
    <t>VILL- MASAT (BISWESHWARTALA), POST-MASATCHANDITALA  CHANDITALA IN712701</t>
  </si>
  <si>
    <t>menoka.masat@gmail.com</t>
  </si>
  <si>
    <t>U27205WB2011PTC162860</t>
  </si>
  <si>
    <t xml:space="preserve">JIMIT JEWELLERS PRIVATE LIMITED   </t>
  </si>
  <si>
    <t>47B,NALINI SETH ROAD  KOLKATA IN700007</t>
  </si>
  <si>
    <t>jimitjewellers@gmail.com</t>
  </si>
  <si>
    <t>U27205WB2011PTC162693</t>
  </si>
  <si>
    <t xml:space="preserve">INNOVATION ORNAMENTS PRIVATE LIMITED   </t>
  </si>
  <si>
    <t>KAMRABADDOLTALA, P.O. &amp; P. S. - SONARPUR  KOLKATAParganas SouthIN700150</t>
  </si>
  <si>
    <t>U27205WB2011PTC162685</t>
  </si>
  <si>
    <t xml:space="preserve">SHREE SHYAM JEWEL INDUSTRIES PRIVATELIMITED  </t>
  </si>
  <si>
    <t>29, BARTALA STREET, REGENT PLAZA,SUIT NO.204,2ND FLOOR,  KOLKATA IN700007</t>
  </si>
  <si>
    <t>shyamcl_06@yahoo.co.in</t>
  </si>
  <si>
    <t>U27205WB2011PTC162198</t>
  </si>
  <si>
    <t xml:space="preserve">SARANSH DIAMOND PRIVATE LIMITED   </t>
  </si>
  <si>
    <t>58D, NETAJI SUBHASH ROAD6TH FLOOR, ROOM NO. 603  KOLKATA IN700001</t>
  </si>
  <si>
    <t>gcb_fca@yahoo.co.in</t>
  </si>
  <si>
    <t>U27205WB2011PTC162047</t>
  </si>
  <si>
    <t xml:space="preserve">CHOWDHURY JEWELLERY MUSEUM PRIVATELIMITED  </t>
  </si>
  <si>
    <t>105, FEEDER ROADBELGHORIA  KOLKATA IN700056</t>
  </si>
  <si>
    <t>goutam_dg49@yahoo.com</t>
  </si>
  <si>
    <t>U27205WB2011PTC159707</t>
  </si>
  <si>
    <t xml:space="preserve">S. A. GOLD REFINERY PRIVATE LIMITED   </t>
  </si>
  <si>
    <t>25, BURTOLLA STREET1ST FLOOR  KOLKATA IN700007</t>
  </si>
  <si>
    <t>sagoldrefinery@gmail.com</t>
  </si>
  <si>
    <t>U27205WB2011PTC156642</t>
  </si>
  <si>
    <t xml:space="preserve">HIMALAYA JEWELLERY PRIVATE LIMITED   </t>
  </si>
  <si>
    <t>Vill. &amp; P.O. MIRJANAGARP.S. MOYNA  PURBA MIDNAPORE IN721642</t>
  </si>
  <si>
    <t>U27205WB2011PLC170853</t>
  </si>
  <si>
    <t xml:space="preserve">ANWESHA GOLD LIMITED   </t>
  </si>
  <si>
    <t>U27205WB2011PLC163019</t>
  </si>
  <si>
    <t xml:space="preserve">UNITED INDIA GEMS &amp; JEWELLARYMANUFACTURING INDUSTRIES LIMITED  </t>
  </si>
  <si>
    <t>121/1/A B T ROAD DUNLOPBLUE PEARL APPARTMENT  KOLKATAKolkataIN700108</t>
  </si>
  <si>
    <t>U27205WB2010PTC153490</t>
  </si>
  <si>
    <t xml:space="preserve">GOLDENLINE GOLD JEWELLERY PRIVATELIMITED  </t>
  </si>
  <si>
    <t>LAXMI PLAZA, 2ND FLOOR, SHOP NO.- 215,6, HANSPUKUR LANE,  KOLKATA IN700007</t>
  </si>
  <si>
    <t>goldenjewellery@rediffmail.com</t>
  </si>
  <si>
    <t>U27205WB2010PTC151679</t>
  </si>
  <si>
    <t xml:space="preserve">INFINITY GEM &amp; JEWELLERY PRIVATE LIMITED   </t>
  </si>
  <si>
    <t>2/1A, Chaitan Seth Street5th Floor  KOLKATAKolkataIN700007</t>
  </si>
  <si>
    <t>gpuutra@gmail.com</t>
  </si>
  <si>
    <t>U27205WB2010PTC151578</t>
  </si>
  <si>
    <t xml:space="preserve">T.M.JEWELLERS PRIVATE LIMITED   </t>
  </si>
  <si>
    <t>30/4, KALICHARAN GHOSH ROAD   KOLKATA IN700050</t>
  </si>
  <si>
    <t>tmjewellers.majhi@gmail.com</t>
  </si>
  <si>
    <t>U27205WB2010PTC150899</t>
  </si>
  <si>
    <t xml:space="preserve">OROS GEMS AND JEWELLERY PRIVATE LIMITED   </t>
  </si>
  <si>
    <t>33BURTOLLA STREET  KOLKATA IN700007</t>
  </si>
  <si>
    <t>U27205WB2010PTC148627</t>
  </si>
  <si>
    <t xml:space="preserve">PKS JEWELLERY HOUSE PRIVATE LIMITED   </t>
  </si>
  <si>
    <t>12/2B/2 NORTHERN AVENUE   KOLKATA IN700037</t>
  </si>
  <si>
    <t>U27205WB2010PTC148047</t>
  </si>
  <si>
    <t xml:space="preserve">KISHAN LAL SARAF JEWELS PRIVATE LIMITED   </t>
  </si>
  <si>
    <t>U27205WB2010PTC147992</t>
  </si>
  <si>
    <t xml:space="preserve">SUCHETA JWELLERY PRIVATE LIMITED   </t>
  </si>
  <si>
    <t>U27205WB2010PTC145836</t>
  </si>
  <si>
    <t xml:space="preserve">ORBIT JEWELLERS PRIVATE LIMITED   </t>
  </si>
  <si>
    <t>caniteshagarwal@gmail.com</t>
  </si>
  <si>
    <t>U27205WB2010PTC145123</t>
  </si>
  <si>
    <t xml:space="preserve">KISHAN LAL JEWELLERS AND SONS PRIVATELIMITED  </t>
  </si>
  <si>
    <t>Kishanlaljewellers@gmail.com</t>
  </si>
  <si>
    <t>U27205WB2010PTC144867</t>
  </si>
  <si>
    <t xml:space="preserve">RASIKLAL &amp; BROTHERS ENTERPRISE PRIVATELIMITED  </t>
  </si>
  <si>
    <t>89, MANOHAR DAS STREET   KOLKATA IN700007</t>
  </si>
  <si>
    <t>U27205WB2010PLC152239</t>
  </si>
  <si>
    <t xml:space="preserve">RELIABLE GEMS &amp; JEWELLERY LIMITED   </t>
  </si>
  <si>
    <t>UDAY SHANKAR BITHI, CITY CENTRE   DURGAPURBardhamanIN713216</t>
  </si>
  <si>
    <t>U27205WB2009PTC140110</t>
  </si>
  <si>
    <t xml:space="preserve">BHOTIKA JEWELLERS PRIVATE LIMITED   </t>
  </si>
  <si>
    <t>58, BURTOLLA STREET   KOLKATAKolkataIN700007</t>
  </si>
  <si>
    <t>U27205WB2009PTC138331</t>
  </si>
  <si>
    <t xml:space="preserve">GOSWAMI JEWELLERY PRIVATE LIMITED   </t>
  </si>
  <si>
    <t>MAHANANDA COLONYMANGALBARI  MALDAMaldaIN732142</t>
  </si>
  <si>
    <t>goswamijewellery@rediffmail.com</t>
  </si>
  <si>
    <t>U27205WB2009PTC137469</t>
  </si>
  <si>
    <t xml:space="preserve">ICORE JEWELLERY &amp; GEMS PRIVATE LIMITED   </t>
  </si>
  <si>
    <t>54/2, RAFI AHMED KIDWAI ROAD   KOLKATA IN700016</t>
  </si>
  <si>
    <t>ashis_roy57@rediffmail.com</t>
  </si>
  <si>
    <t>U27205WB2009PTC137216</t>
  </si>
  <si>
    <t xml:space="preserve">PANNA GEMS &amp; JEWELLERY PRIVATE LIMITED   </t>
  </si>
  <si>
    <t>51 VIVEKANAND ROAD1ST FLOOR, ROOM NO.101  KOLKATA IN700007</t>
  </si>
  <si>
    <t>U27205WB2009PTC136016</t>
  </si>
  <si>
    <t xml:space="preserve">SAMRIDHI ORNAMENTS PRIVATE LIMITED   </t>
  </si>
  <si>
    <t>U27205WB2009PTC135554</t>
  </si>
  <si>
    <t xml:space="preserve">PREM FORGE &amp; ALLOYS PRIVATE LIMITED   </t>
  </si>
  <si>
    <t>31/2, ' F' ROAD   HOWRAH IN711101</t>
  </si>
  <si>
    <t>premforge@gmail.com</t>
  </si>
  <si>
    <t>U27205WB2009PTC134057</t>
  </si>
  <si>
    <t xml:space="preserve">B. J. JEWELLER PRIVATE LIMITED   </t>
  </si>
  <si>
    <t>MOUJA-AKASHYA, KALIARADIST- PASCHIM MEDINIPUR  KALIARAMidnaporeIN721149</t>
  </si>
  <si>
    <t>pradip_75@yahoo.com</t>
  </si>
  <si>
    <t>U27205WB2009PTC132914</t>
  </si>
  <si>
    <t xml:space="preserve">PUNAMCHAND JEWELLERS PRIVATE LIMITED   </t>
  </si>
  <si>
    <t>34,SIR HARIRAM GOENKA STREET1ST FLOOR  KOLKATA IN700007</t>
  </si>
  <si>
    <t>yogeshsoni_2109@yahoo.com</t>
  </si>
  <si>
    <t>U27205WB2009PTC132043</t>
  </si>
  <si>
    <t xml:space="preserve">ANISH JEWELLERS PRIVATE LIMITED   </t>
  </si>
  <si>
    <t>46 SIR HARIRAM GOENKA STREET   KOLKATAKolkataIN700007</t>
  </si>
  <si>
    <t>U27205WB2009PTC131814</t>
  </si>
  <si>
    <t xml:space="preserve">MADHABI GOLD HOUSE PRIVATE LIMITED   </t>
  </si>
  <si>
    <t>AKHAN BAZARCHINSURAH  HOOGHLY IN712101</t>
  </si>
  <si>
    <t>madhabigoldhouse@rediffmail.com</t>
  </si>
  <si>
    <t>U27205WB2009PTC131770</t>
  </si>
  <si>
    <t xml:space="preserve">SOHAN BULLION PRIVATE LIMITED   </t>
  </si>
  <si>
    <t>68, BURTOLLA STREETGROUND FLOOR  KOLKATAKolkataIN700007</t>
  </si>
  <si>
    <t>sohanbullion123@rediffmail.com</t>
  </si>
  <si>
    <t>U27205WB2009PTC131665</t>
  </si>
  <si>
    <t xml:space="preserve">BIJOY GOLD JEWELLERS PRIVATE LIMITED   </t>
  </si>
  <si>
    <t>31/B, NILMONI MITRA STREET   KOLKATA IN700006</t>
  </si>
  <si>
    <t>bijoyjewellers@yahoo.co.in</t>
  </si>
  <si>
    <t>U27205WB2009PTC131619</t>
  </si>
  <si>
    <t xml:space="preserve">L K GOLD PALACE PRIVATE LIMITED   </t>
  </si>
  <si>
    <t>5, SERPENTINE LANE   KOLKATAKolkataIN700014</t>
  </si>
  <si>
    <t>lk.9166@yahoo.in</t>
  </si>
  <si>
    <t>U27205WB2008PTC131464</t>
  </si>
  <si>
    <t xml:space="preserve">SRI DHIRENDRA NATH DUTTA GOLD PRIVATELIMITED  </t>
  </si>
  <si>
    <t>sukhendutta.dnd.gold@gmail.com</t>
  </si>
  <si>
    <t>U27205WB2008PTC131385</t>
  </si>
  <si>
    <t xml:space="preserve">VIJAY ASSAY CENTRE PRIVATE LIMITED   </t>
  </si>
  <si>
    <t>15, SYAKRAPARA LANEGROUND FLOOR  KOLKATA IN700012</t>
  </si>
  <si>
    <t>U27205WB2008PTC130914</t>
  </si>
  <si>
    <t xml:space="preserve">JAMUNA GOLD &amp; SILVER PRIVATE LIMITED   </t>
  </si>
  <si>
    <t>FD-321 , SECTOR-3 ,2ND FLOORSALT LAKE CITY  KOLKATAParganas NorthIN700106</t>
  </si>
  <si>
    <t>jamunagold@hotmail.com</t>
  </si>
  <si>
    <t>U27205WB2008PTC130726</t>
  </si>
  <si>
    <t xml:space="preserve">STANDARD BULLION PRIVATE LIMITED   </t>
  </si>
  <si>
    <t>2, JOGENDRA KAVI RAJ ROW4TH FLOOR, ROOM NO. 415  KOLKATAKolkataIN700007</t>
  </si>
  <si>
    <t>bmsoni@standardbullion.in</t>
  </si>
  <si>
    <t>U27205WB2008PTC130718</t>
  </si>
  <si>
    <t xml:space="preserve">STANDARD GOLD &amp; DIAMOND PRIVATE LIMITED   </t>
  </si>
  <si>
    <t>2, JOGENDRA KAVI RAJ ROW4TH FLOOR, ROOM NO. 415  KOLKATA IN700007</t>
  </si>
  <si>
    <t>standardgolddiamondpvtltd@gmail.com</t>
  </si>
  <si>
    <t>U27205WB2008PTC130215</t>
  </si>
  <si>
    <t xml:space="preserve">SHREE SWASTIK GOLD &amp; SILVER HOUSEPRIVATE LIMITED  </t>
  </si>
  <si>
    <t>1, NALINI SETH ROAD,   KOLKATA IN700007</t>
  </si>
  <si>
    <t>U27205WB2008PTC130075</t>
  </si>
  <si>
    <t xml:space="preserve">K. C. JEWELS OVERSEAS PRIVATE LIMITED   </t>
  </si>
  <si>
    <t>7/3, KALI CHARAN GHOSH ROADD.P. NAGAR, SINTHEE MORE  KOLKATAKolkataIN700050</t>
  </si>
  <si>
    <t>U27205WB2008PTC129846</t>
  </si>
  <si>
    <t xml:space="preserve">IRIS TRADEX INTERNATIONAL PRIVATELIMITED  </t>
  </si>
  <si>
    <t>4 BANSTALLA LANE, 2ND FLOOR   KOLKATA IN700001</t>
  </si>
  <si>
    <t>U27205WB2008PTC129226</t>
  </si>
  <si>
    <t xml:space="preserve">BAJAJ SILVER PRIVATE LIMITED   </t>
  </si>
  <si>
    <t>47A, NALINI SETH ROAD   KOLKATA IN700007</t>
  </si>
  <si>
    <t>bajaj.silver01@gmail.com</t>
  </si>
  <si>
    <t>U27205WB2008PTC129197</t>
  </si>
  <si>
    <t xml:space="preserve">SUMANGAL JEWELS PRIVATE LIMITED   </t>
  </si>
  <si>
    <t>C/o. Senco Gold81, G. T. Road  Asansol IN713301</t>
  </si>
  <si>
    <t>sumangaljewels@gmail.com</t>
  </si>
  <si>
    <t>U27205WB2008PTC128681</t>
  </si>
  <si>
    <t xml:space="preserve">RUDRA JEWELLS PRIVATE LIMITED   </t>
  </si>
  <si>
    <t>rjpl@mundhragroup.in</t>
  </si>
  <si>
    <t>U27205WB2008PTC127817</t>
  </si>
  <si>
    <t xml:space="preserve">KHUN KHUN JI ORNAMENTS PRIVATE LIMITED   </t>
  </si>
  <si>
    <t>9, LAL BAZAR STREET, 3RD FLOOR, BLOCK - BMERCANTILE BUILDING  KOLKATA IN700001</t>
  </si>
  <si>
    <t>U27205WB2008PTC127473</t>
  </si>
  <si>
    <t xml:space="preserve">SPARK GEMS &amp; JEWELS PRIVATE LIMITED   </t>
  </si>
  <si>
    <t>11A, JUDGES COURT ROADALIPORE  KOLKATA IN700027</t>
  </si>
  <si>
    <t>U27205WB2008PTC127450</t>
  </si>
  <si>
    <t xml:space="preserve">GAJADHAR SOHANLAL BHAMA &amp; SON'SJEWELLERS PRIVATE LIMITED  </t>
  </si>
  <si>
    <t>2/2 MADHAB SETT LANEGROUND FLOOR  KOLKATAKolkataIN700007</t>
  </si>
  <si>
    <t>dineshkumarbhama@yahoo.in</t>
  </si>
  <si>
    <t>U27205WB2008PTC127345</t>
  </si>
  <si>
    <t xml:space="preserve">MUKUT JEWELS PRIVATE LIMITED   </t>
  </si>
  <si>
    <t>4, SHAKESPEARE SARANI7G EMBASSY APARTMENT  KOLKATA IN700071</t>
  </si>
  <si>
    <t>mukutjewels@hotmail.com</t>
  </si>
  <si>
    <t>U27205WB2008PTC127195</t>
  </si>
  <si>
    <t xml:space="preserve">S. B. ASSAYING PRIVATE LIMITED   </t>
  </si>
  <si>
    <t>20, GARANHATA STREET1ST FLOOR  KOLKATA IN700006</t>
  </si>
  <si>
    <t>rajgs@yahoo.co.in</t>
  </si>
  <si>
    <t>U27205WB2008PTC126269</t>
  </si>
  <si>
    <t xml:space="preserve">SITARAM'S JEWELLERY TOOLS PRIVATELIMITED  </t>
  </si>
  <si>
    <t>7 ADI BASTALA LANEOPP-MARWARI BALIKA VIDYALAYA  KOLKATA IN700007</t>
  </si>
  <si>
    <t>U27205WB2008PTC126181</t>
  </si>
  <si>
    <t xml:space="preserve">MAMTHA JEWELLERS PRIVATE LIMITED   </t>
  </si>
  <si>
    <t>163, RABINDRA SARANI,2ND FLOOR, ROOM NO:- 207,  KOLKATA IN700007</t>
  </si>
  <si>
    <t>mamthajewellers@rediffmail.com</t>
  </si>
  <si>
    <t>U27205WB2008PTC126144</t>
  </si>
  <si>
    <t xml:space="preserve">SATYAM HALLMARK &amp; ELEMENTAL ANALABPRIVATE LIMITED  </t>
  </si>
  <si>
    <t>219, AUROBINDO SARANI,   KOLKATA IN700006</t>
  </si>
  <si>
    <t>U27205WB2008PTC125870</t>
  </si>
  <si>
    <t xml:space="preserve">ORIENT GEMS &amp; ORNAMENTS PRIVATE LIMITED   </t>
  </si>
  <si>
    <t>THANA ROADUKILPARA, RAIGANG  RAIGANG IN733134</t>
  </si>
  <si>
    <t>U27205WB2008PTC125793</t>
  </si>
  <si>
    <t xml:space="preserve">PERIWAL GEMS PRIVATE LIMITED   </t>
  </si>
  <si>
    <t>U29130WB1961PTC025291</t>
  </si>
  <si>
    <t xml:space="preserve">M S AGRAWALA &amp; SONS PVT LTD   </t>
  </si>
  <si>
    <t>1961-11-01</t>
  </si>
  <si>
    <t>18/1 GARIAHAT ROAD   KOLKATA IN700019</t>
  </si>
  <si>
    <t>U29130WB1961PTC025215</t>
  </si>
  <si>
    <t xml:space="preserve">HYDROMATIC ENGINEERING PVT LTD   </t>
  </si>
  <si>
    <t>U29130WB1961PTC025129</t>
  </si>
  <si>
    <t xml:space="preserve">NORTHERN TOOLS &amp; GAUGES PVT LTD   </t>
  </si>
  <si>
    <t>C/O M L BHAGATP 24B C I T RDFLAT 5 SCHEME VIM 3RD FLOOR  KOLKATA IN700054</t>
  </si>
  <si>
    <t>U29130WB1961PTC024986</t>
  </si>
  <si>
    <t xml:space="preserve">RAMJIDAS SHRIRAM PVT LTD   </t>
  </si>
  <si>
    <t>46 UPPER CHITPUR ROAD   KOLKATA IN700007</t>
  </si>
  <si>
    <t>U29130WB1961PLC025323</t>
  </si>
  <si>
    <t xml:space="preserve">FLENDER LTD   </t>
  </si>
  <si>
    <t>2,ST. GEORGES GATE ROAD,5TH FLOOR, HASTINGS  KOLKATA IN700022</t>
  </si>
  <si>
    <t>vijay.paranjape@siemens.com</t>
  </si>
  <si>
    <t>U29130WB1960PTC024883</t>
  </si>
  <si>
    <t xml:space="preserve">S.K.AGARWAL PVT LTD   </t>
  </si>
  <si>
    <t>12 NIRMAL CHUNDER STREET   KOLKATA IN700012</t>
  </si>
  <si>
    <t>U29130WB1960PTC024647</t>
  </si>
  <si>
    <t xml:space="preserve">INDIA AGRASIVES PVT LTD   </t>
  </si>
  <si>
    <t>C/O B SAIN N A F C A P 58 C I   KOLKATA IN700054</t>
  </si>
  <si>
    <t>U29130WB1960PTC024642</t>
  </si>
  <si>
    <t xml:space="preserve">PIONEER SPRING &amp; STEEL CONCERN PVT LTD   </t>
  </si>
  <si>
    <t>4  GOVT  PLACE  NORTH   KOLKATA IN700068</t>
  </si>
  <si>
    <t>U29130WB1960PTC024615</t>
  </si>
  <si>
    <t xml:space="preserve">FENNER DODGE (INDIA)PVT LTD   </t>
  </si>
  <si>
    <t>29 NETAJI SUBHAS ROAD   KOLKATA IN700001</t>
  </si>
  <si>
    <t>U29130WB1960PLC024772</t>
  </si>
  <si>
    <t xml:space="preserve">INDIAN CRANE CO LTD   </t>
  </si>
  <si>
    <t>U29130WB1960PLC024733</t>
  </si>
  <si>
    <t xml:space="preserve">ADEQWATE WEIGHERS (INDIA) LTD   </t>
  </si>
  <si>
    <t>NETAJI SUBHAS RD   KOLKATA IN0</t>
  </si>
  <si>
    <t>U29130WB1958PTC024036</t>
  </si>
  <si>
    <t xml:space="preserve">PRECISION ENGINERES PVT LTD   </t>
  </si>
  <si>
    <t>21/1A/3 DARGA ROADBLOCK-BBENIAPUKUR  KOLKATA IN700017</t>
  </si>
  <si>
    <t>ruplall@rediffmail.com</t>
  </si>
  <si>
    <t>U29130WB1958PTC023769</t>
  </si>
  <si>
    <t xml:space="preserve">BEARING SPECIALISTS PVT LTD   </t>
  </si>
  <si>
    <t>137  CANNING STREET   KOLKATA IN700001</t>
  </si>
  <si>
    <t>U29130WB1951PTC019868</t>
  </si>
  <si>
    <t xml:space="preserve">K G INDUSTRIES PVT LTD   </t>
  </si>
  <si>
    <t>14  PORTUGUESE GHURCH STREET   KOLKATA IN700001</t>
  </si>
  <si>
    <t>U29130WB1948PTC016650</t>
  </si>
  <si>
    <t xml:space="preserve">HARIMA ENGINEENING WORKS PVT LTD   </t>
  </si>
  <si>
    <t>69/1 BELGACHIA ROAD   KOLKATA IN700037</t>
  </si>
  <si>
    <t>U29130WB1946PLC013643</t>
  </si>
  <si>
    <t xml:space="preserve">NATIONAL ENGG.INDUSTRIES LTD   </t>
  </si>
  <si>
    <t>9/1,R.N.MUKHERJEE ROAD,   CALCUTTA IN700001</t>
  </si>
  <si>
    <t>U29130WB1900GOI000045</t>
  </si>
  <si>
    <t xml:space="preserve">WEBEL ELECTRONICS COMMUNICATION SYSTEM LTD  </t>
  </si>
  <si>
    <t xml:space="preserve">    225-E, A.J.C.BOSE ROAD,CAL-24 IN</t>
  </si>
  <si>
    <t>U29129WB2003PTC096845</t>
  </si>
  <si>
    <t xml:space="preserve">SAGUN ENTERPRISES PRIVATE LIMITED   </t>
  </si>
  <si>
    <t>1/4  G KHAGENDRA CHATTERJEEROAD   KOLKATA IN700002</t>
  </si>
  <si>
    <t>sagun.bn@gmail.com</t>
  </si>
  <si>
    <t>U29120WB2007PTC114998</t>
  </si>
  <si>
    <t xml:space="preserve">COMPRESSED AIR EQUIPMENTS PRIVATE LIMTED   </t>
  </si>
  <si>
    <t>50/C/1A, K. G. BOSE SARANI   KOLKATA IN700085</t>
  </si>
  <si>
    <t>sales@caepl.in</t>
  </si>
  <si>
    <t>U29120WB2007PTC113442</t>
  </si>
  <si>
    <t xml:space="preserve">UT BONDIOLI AND PAVESI HYDRAULICS PRIVATE LIMITED  </t>
  </si>
  <si>
    <t>'CIRCULAR COURT', 7TH FLOOR8, A. J. C. BOSE ROAD  KOLKATAKolkataIN700017</t>
  </si>
  <si>
    <t>U29120WB2007PTC112967</t>
  </si>
  <si>
    <t xml:space="preserve">N. S. ENGINEERING PROJECTS PRIVATELIMITED  </t>
  </si>
  <si>
    <t>DIAMOND PRESTIGE41A A.J.C BOSE ROAD, 7TH FLOOR, ROOM NO. 703A  KOLKATAKolkataIN700017</t>
  </si>
  <si>
    <t>nsengineeringproject@gmail.com</t>
  </si>
  <si>
    <t>U29120WB2006PTC111971</t>
  </si>
  <si>
    <t xml:space="preserve">SANGHI MACHINERIES PRIVATE LIMITED   </t>
  </si>
  <si>
    <t>7B. KIRAN SHANKAR ROY ROAD   KOLKATA IN700001</t>
  </si>
  <si>
    <t>U29120WB2006PTC111395</t>
  </si>
  <si>
    <t xml:space="preserve">W. HUNGER HYDRAULICS INDIA PRIVATELIMITED  </t>
  </si>
  <si>
    <t>NEW PLOT NO. 1, POLY PARKSANKRAIL, P.O. DHULAGORI, HOWRAH  HOWRAH IN711302</t>
  </si>
  <si>
    <t>info@hunger-hydraulics.in</t>
  </si>
  <si>
    <t>U29120WB2006PTC110342</t>
  </si>
  <si>
    <t xml:space="preserve">NORTH BENGAL HYDROPOWER IRRIGATION PVTLTD  </t>
  </si>
  <si>
    <t>27 TILAK ROAD HAKIMPARA   SILIGUIR IN734401</t>
  </si>
  <si>
    <t>U29120WB2006PLC112018</t>
  </si>
  <si>
    <t xml:space="preserve">ALFON TAPS LIMITED   </t>
  </si>
  <si>
    <t>14/2, OLD CHINA BAZAR STREET,1ST FLOOR, ROOM NO-39   KOLKATA IN700001</t>
  </si>
  <si>
    <t>U29120WB2006PLC111968</t>
  </si>
  <si>
    <t xml:space="preserve">WOLF ENGINEERING LIMITED   </t>
  </si>
  <si>
    <t>4, FAIRLE PLACE   KOLKATA IN700001</t>
  </si>
  <si>
    <t>hemant_loyalka@hahoo.com</t>
  </si>
  <si>
    <t>U29120WB2005PTC102950</t>
  </si>
  <si>
    <t xml:space="preserve">KUSHAGRA INFRASTRUCTURE PRIVATE LIMITED   </t>
  </si>
  <si>
    <t>U29120WB2005PTC102879</t>
  </si>
  <si>
    <t xml:space="preserve">VISHWANATH PUMPS PRIVATE LIMITED   </t>
  </si>
  <si>
    <t>7/B  RAJA BROJENDRA NARAYANSTREET   KOLKATA IN700007</t>
  </si>
  <si>
    <t>rahul_vpl@yahoo.co.in</t>
  </si>
  <si>
    <t>U29120WB2004PTC098951</t>
  </si>
  <si>
    <t xml:space="preserve">PARCOMM HYDRAULICS PRIVATE LIMITED   </t>
  </si>
  <si>
    <t>34B  MOTILAL BASAK LANE   KOLKATA IN700054</t>
  </si>
  <si>
    <t>U29120WB2004PLC098278</t>
  </si>
  <si>
    <t xml:space="preserve">MARATHON ELECTRIC MOTORS (INDIA) LIMITED   </t>
  </si>
  <si>
    <t>58, Taratala Road   Kolkata IN700024</t>
  </si>
  <si>
    <t>U29120WB2003PTC097150</t>
  </si>
  <si>
    <t xml:space="preserve">ESS ESS HYDRAULIC PRIVATE LIMITED   </t>
  </si>
  <si>
    <t>MAA CHANDI MARKETBARA KACHARI ROADBAKHRAHAT  24-PGS-SOUTH IN743377</t>
  </si>
  <si>
    <t>dilipdut@gmail.com</t>
  </si>
  <si>
    <t>U29120WB2003PTC096984</t>
  </si>
  <si>
    <t xml:space="preserve">FLOW CONTROL EQUIPMENTS PRIVATE LIMITED   </t>
  </si>
  <si>
    <t>Vivekananda Road,Kanyapur Industrialist Estate  Asansol IN713305</t>
  </si>
  <si>
    <t>jclallx@gmail.com</t>
  </si>
  <si>
    <t>U29120WB2003PTC096762</t>
  </si>
  <si>
    <t xml:space="preserve">UNITED MACHINERY STORES PRIVATE LIMITED   </t>
  </si>
  <si>
    <t>umspltd@gmail.com</t>
  </si>
  <si>
    <t>U29120WB2003PTC096748</t>
  </si>
  <si>
    <t xml:space="preserve">DARSHAN FLOWTECH PRIVATE LIMITED   </t>
  </si>
  <si>
    <t>35 CHITTARANJAN AVENUEROOMNO-26/7 6TH FLOOR KOL-12    IN0</t>
  </si>
  <si>
    <t>U29120WB2001PTC093987</t>
  </si>
  <si>
    <t xml:space="preserve">WESMAN NORTH AMERICAN COMBUSTION PRIVATE LIMITED  </t>
  </si>
  <si>
    <t>WESMAN CENTER8  MAYFAIR ROAD   KOLKATA IN700019</t>
  </si>
  <si>
    <t>U29120WB2001PTC093951</t>
  </si>
  <si>
    <t xml:space="preserve">WORTHY HYDRAULICS PRIVATE LIMITED   </t>
  </si>
  <si>
    <t>U29120WB2000PTC091697</t>
  </si>
  <si>
    <t xml:space="preserve">BALAGARH OPERATING COMPANY PRIVATE LIMITED  </t>
  </si>
  <si>
    <t>U29120WB2000PTC090891</t>
  </si>
  <si>
    <t xml:space="preserve">SWASTIK FLUID TECH PRIVATE LIMITED   </t>
  </si>
  <si>
    <t>19/A S  R  DAS ROAD   KOLKATA IN700026</t>
  </si>
  <si>
    <t>U29120WB1999PTC090806</t>
  </si>
  <si>
    <t xml:space="preserve">CARTER HYDRAULIC PRIVATE LIMITED   </t>
  </si>
  <si>
    <t>1,  R N MUKHERJEE ROAD,   KOLKATAKolkataIN700001</t>
  </si>
  <si>
    <t>U29120WB1999PTC090710</t>
  </si>
  <si>
    <t xml:space="preserve">J.J. TUBES PRIVATE LIMITED   </t>
  </si>
  <si>
    <t>39 STRAND ROAD   KOLKATA IN700001</t>
  </si>
  <si>
    <t>jjtubes.pvt.ltd@gmail.com</t>
  </si>
  <si>
    <t>U29120WB1999PTC089687</t>
  </si>
  <si>
    <t xml:space="preserve">LIETRA HYDRAULICS PRIVATE LIMITED   </t>
  </si>
  <si>
    <t>336  PARNASHREE FLAT 8   KOLKATA IN700060</t>
  </si>
  <si>
    <t>U29120WB1998PTC087360</t>
  </si>
  <si>
    <t xml:space="preserve">PNP ENGINEERING WORKS PRIVATE LIMITED   </t>
  </si>
  <si>
    <t>VILL-BARSUNDRA SCHOOL BAZAR,P.O. ISWARDAHA JALPAI,P.S. BHAWANIPUR, DIST- PURBA MEDINIPUR,    IN721654</t>
  </si>
  <si>
    <t>scpanja@yahoo.co.in</t>
  </si>
  <si>
    <t>U29120WB1998PTC086982</t>
  </si>
  <si>
    <t xml:space="preserve">INTERTECH HYDRAULICS PRIVATE LIMITED   </t>
  </si>
  <si>
    <t>227/AAJC BOSE ROAD  KOLKATA IN700017</t>
  </si>
  <si>
    <t>U29120WB1997PTC085780</t>
  </si>
  <si>
    <t xml:space="preserve">SIGMA PUMP PRIVATE LIMITED   </t>
  </si>
  <si>
    <t>131A  BEPIN BEHARI GANGULYSTREET   KOLKATA IN700012</t>
  </si>
  <si>
    <t>U29120WB1997PTC085753</t>
  </si>
  <si>
    <t xml:space="preserve">SIGNOR PUMPS PRIVATE LIMITED   </t>
  </si>
  <si>
    <t>29A WESTON STREET1ST FLOOR.  ROOM NO.A-9   KOLKATA IN700012</t>
  </si>
  <si>
    <t>U29120WB1997PTC085684</t>
  </si>
  <si>
    <t xml:space="preserve">MACHINERIES &amp; ALLIED PRODUCTS PRIVATE LIMITED  </t>
  </si>
  <si>
    <t>36/4 PASUPATI BHATTACHARYA RDBEHALA  KOLKATA IN700041</t>
  </si>
  <si>
    <t>U29120WB1997PTC085304</t>
  </si>
  <si>
    <t xml:space="preserve">INSUMATE ELECTRIC PRIVATE LIMITED.   </t>
  </si>
  <si>
    <t>P2 NEW C I T ROAD2ND FL  ROOM NO 201   KOLKATA IN700001</t>
  </si>
  <si>
    <t>U29120WB1997PTC084471</t>
  </si>
  <si>
    <t xml:space="preserve">VENUS MANUFACTUERS &amp; TRADERS PRIVATELIMITED  </t>
  </si>
  <si>
    <t>BALTIKURI SHIBTALLA   HOWRAH IN711402</t>
  </si>
  <si>
    <t>U29120WB1997PTC084470</t>
  </si>
  <si>
    <t xml:space="preserve">VENUS PUMPS PRIVATE LIMITED   </t>
  </si>
  <si>
    <t>ICHAPUR ROAD DAS NAGARE   LANE   HOWRAH IN711105</t>
  </si>
  <si>
    <t>venuspump@gmail.com</t>
  </si>
  <si>
    <t>U29120WB1997PTC084172</t>
  </si>
  <si>
    <t xml:space="preserve">JTC HYDROLINES PRIVATE LIMITED   </t>
  </si>
  <si>
    <t>119A, RIPON STREET,   KOLKATA IN700016</t>
  </si>
  <si>
    <t>jtc@cal2.vsnl.net.in</t>
  </si>
  <si>
    <t>U29120WB1997PTC083149</t>
  </si>
  <si>
    <t xml:space="preserve">SIGNOR ENGINEERING PRIVATE LIMITED   </t>
  </si>
  <si>
    <t>125, NETAJI SUBHAS ROAD5TH FLOOR, R.N. 52  KOLKATA IN700001</t>
  </si>
  <si>
    <t>U29120WB1997PTC082614</t>
  </si>
  <si>
    <t xml:space="preserve">R.H.MACHINERIES PRIVATE LIMITED   </t>
  </si>
  <si>
    <t>VILL&amp;P O  SURAN PO PARAHARIPURP.S. ITAHAR  DIST   UTTAR DINAJPUR IN0</t>
  </si>
  <si>
    <t>U29120WB1997PTC082585</t>
  </si>
  <si>
    <t xml:space="preserve">SARASWATI COMPRESSOR SPARES PRIVATELIMITED  </t>
  </si>
  <si>
    <t>402  COMMERCIAL POINT, 79  LENIN SARANI   KOLKATA IN700013</t>
  </si>
  <si>
    <t>saracompressor@yahoo.com</t>
  </si>
  <si>
    <t>U29120WB1996PTC082312</t>
  </si>
  <si>
    <t xml:space="preserve">UNICON PUMPS PRIVATE LIMITED   </t>
  </si>
  <si>
    <t>115 COLLEGE ST4TH FL  R NO NM   KOLKATA IN700012</t>
  </si>
  <si>
    <t>uppl@cal3.vsnl.net.in</t>
  </si>
  <si>
    <t>U29120WB1996PTC082054</t>
  </si>
  <si>
    <t xml:space="preserve">BASU PUMPS &amp; PROJECTS PRIVATE LIMITED   </t>
  </si>
  <si>
    <t>140A HARISH MUKHERJEE RD   KOLKATA IN700025</t>
  </si>
  <si>
    <t>varat@cal2.vsnl.net.in</t>
  </si>
  <si>
    <t>U29120WB1996PTC081760</t>
  </si>
  <si>
    <t xml:space="preserve">CALCUTTA DRILLING PRIVATE LIMITED   </t>
  </si>
  <si>
    <t>2CTARA CHAND DUTTA STREET   KOLKATA IN700073</t>
  </si>
  <si>
    <t>U29120WB1996PTC080976</t>
  </si>
  <si>
    <t xml:space="preserve">SPECIAL INSACO PVT.LTD.   </t>
  </si>
  <si>
    <t>3B CAMAC STM 7TH FL.   KOL IN700001</t>
  </si>
  <si>
    <t>U29120WB1996PTC080692</t>
  </si>
  <si>
    <t xml:space="preserve">WASHMATIC SYSTEMS PVT.LTD.   </t>
  </si>
  <si>
    <t>3 A SURENDRA MOHAN GHOSH SARANGR FLOOR   KOLKATA IN700001</t>
  </si>
  <si>
    <t>U29120WB1996PTC080370</t>
  </si>
  <si>
    <t xml:space="preserve">PAMPOSH MARKETING AND PROJECTS PVT LTD   </t>
  </si>
  <si>
    <t>75, METCALF STREET, 1ST FLOOR,   KOLKATA IN700013</t>
  </si>
  <si>
    <t>pamposhprojects@yahoo.com</t>
  </si>
  <si>
    <t>U29120WB1996PTC079134</t>
  </si>
  <si>
    <t xml:space="preserve">DECISION SUPPORTING CENTRE PVT LTD   </t>
  </si>
  <si>
    <t>U29120WB1995PTC075047</t>
  </si>
  <si>
    <t xml:space="preserve">MAX HYDROMECH ENGINEERS PVT LTD   </t>
  </si>
  <si>
    <t>BALTIKURI NASKARPARA C I T RD   HOWRAH IN711402</t>
  </si>
  <si>
    <t>U29120WB1995PTC071117</t>
  </si>
  <si>
    <t xml:space="preserve">BAREJA AUTOLIF PVT.LTD.   </t>
  </si>
  <si>
    <t>U29120WB1995PTC070736</t>
  </si>
  <si>
    <t xml:space="preserve">VIPJ INDUSTRIAL ENTERPRISE PVT.LTD.   </t>
  </si>
  <si>
    <t>11, BRAJA NATH DUTTA LANE,   KOLKATA IN700012</t>
  </si>
  <si>
    <t>vipjkolkata@gmail.com</t>
  </si>
  <si>
    <t>U29120WB1994PLC066268</t>
  </si>
  <si>
    <t xml:space="preserve">HITECH FASTNERS LTD.   </t>
  </si>
  <si>
    <t>178 M G ROAD 4TH FLOORP S BURRA BAZARKOLKATA  KOLKATA IN700007</t>
  </si>
  <si>
    <t>U29120WB1994PLC063224</t>
  </si>
  <si>
    <t xml:space="preserve">JINDAL IRRIGATION SYSTEMS LTD   </t>
  </si>
  <si>
    <t>301 MANGALAM BUILDING,24 HEMANTA BASU SARANI ,  KOLKATA IN700001</t>
  </si>
  <si>
    <t>U29120WB1993PTC060588</t>
  </si>
  <si>
    <t xml:space="preserve">STATIC HYDRAULIC PVT LTD   </t>
  </si>
  <si>
    <t>620 DIAMOND HARBOUR ROADK 22 BEHALA INDUSTRIALESTATE  KOLKATA IN700034</t>
  </si>
  <si>
    <t>shpl.sanajit@gmail.com</t>
  </si>
  <si>
    <t>U29120WB1993PTC059708</t>
  </si>
  <si>
    <t xml:space="preserve">MAHAVIR PUMPS MANUFACTURING PVT. LTD.   </t>
  </si>
  <si>
    <t>4  HO-CHI- MINH SARANI   KOLKATA IN0</t>
  </si>
  <si>
    <t>naveen_poddar@hotmail.com</t>
  </si>
  <si>
    <t>U29120WB1993PTC059167</t>
  </si>
  <si>
    <t xml:space="preserve">CONSOLIDATED ENGINEERING SERVICES PVT. LTD.  </t>
  </si>
  <si>
    <t>3  ANIL ROY ROAD   KOLKATA IN700029</t>
  </si>
  <si>
    <t>U29120WB1993PTC058595</t>
  </si>
  <si>
    <t xml:space="preserve">KALPANA VALVES MANUFACTURING COMPANYPVT. LTD.  </t>
  </si>
  <si>
    <t>ICHAPUR ROADDASNAGAR   HOWRAH IN711104</t>
  </si>
  <si>
    <t>kalpanavalves@yahoo.co.in</t>
  </si>
  <si>
    <t>U29120WB1993PTC058579</t>
  </si>
  <si>
    <t xml:space="preserve">PERFECT TUBE CENTRE PVT. LTD.   </t>
  </si>
  <si>
    <t>9 1 MUSALN PARA LANEHOWRAH   WEST BENGAL IN711101</t>
  </si>
  <si>
    <t>carajeshaga@gmail.om</t>
  </si>
  <si>
    <t>U29120WB1992PTC056755</t>
  </si>
  <si>
    <t xml:space="preserve">SUBARANA TECHNIQUES PVT LTD   </t>
  </si>
  <si>
    <t>PUTKHALI DAULAT PURBUDGE BUDGE TRUNK RD   24 PGS (S) IN0</t>
  </si>
  <si>
    <t>U29120WB1992PTC056544</t>
  </si>
  <si>
    <t xml:space="preserve">KISH ENGINEERING P LTD.   </t>
  </si>
  <si>
    <t>112/CPICNIC GARDEN ROAD  KOLKATAKolkataIN700039</t>
  </si>
  <si>
    <t>kish@cal2.vsnl.net.in</t>
  </si>
  <si>
    <t>U29120WB1992PTC055636</t>
  </si>
  <si>
    <t xml:space="preserve">QUALITY VALVES &amp; SPARES PVT.LTD.   </t>
  </si>
  <si>
    <t>9  BENARAS ROAD  SALKIA   HOWRAH IN0</t>
  </si>
  <si>
    <t>U29120WB1992PTC055413</t>
  </si>
  <si>
    <t xml:space="preserve">FLUID CONTROL EQUIPMENTS PVT. LTD.   </t>
  </si>
  <si>
    <t>HOWRAH AMTA ROADKABAR PARA    BANKRA   HOWRAH IN711403</t>
  </si>
  <si>
    <t>U29120WB1992PTC054613</t>
  </si>
  <si>
    <t xml:space="preserve">SARCO EQUIPMENTS PVT. LTD.   </t>
  </si>
  <si>
    <t>U29120WB1991PTC050847</t>
  </si>
  <si>
    <t xml:space="preserve">MODI PUMPS PVT LTD   </t>
  </si>
  <si>
    <t>23A N S ROAD 1ST FLOORR NO 27A   KOLKATA IN700001</t>
  </si>
  <si>
    <t>U29120WB1990PTC050078</t>
  </si>
  <si>
    <t xml:space="preserve">MIDEAST PIPELINES PVT LTD   </t>
  </si>
  <si>
    <t>9, OLD COURT HOUSE STREET   KOLKATA IN700001</t>
  </si>
  <si>
    <t>U29120WB1990PTC049782</t>
  </si>
  <si>
    <t xml:space="preserve">PEC CABLES PVT LTD   </t>
  </si>
  <si>
    <t>U29120WB1990PTC049238</t>
  </si>
  <si>
    <t xml:space="preserve">INTERNATIONAL PUMPS &amp; PROJECT (EASTERN)PVT LTD  </t>
  </si>
  <si>
    <t>113 PARK STREET3RD FLOORSOUTH BLOCK  KOLKATA IN700016</t>
  </si>
  <si>
    <t>U29120WB1990PTC049028</t>
  </si>
  <si>
    <t xml:space="preserve">O.P.G. ENGINEERS PVT. LTD.   </t>
  </si>
  <si>
    <t>U29120WB1990PTC048813</t>
  </si>
  <si>
    <t xml:space="preserve">MEDINI PUMPS PVT LTD   </t>
  </si>
  <si>
    <t>41 NETAJI SUBHAS ROAD   KOLKATA IN700001</t>
  </si>
  <si>
    <t>U29120WB1990PTC048618</t>
  </si>
  <si>
    <t xml:space="preserve">UTKARSH MERCANTILES PVT LTD   </t>
  </si>
  <si>
    <t>40/3 STAND RD5TH FLOOR R NO 34   KOLKATA IN700001</t>
  </si>
  <si>
    <t>U29120WB1990PTC048604</t>
  </si>
  <si>
    <t xml:space="preserve">FECUND MATFLOW ENGINEERING PVT LTD   </t>
  </si>
  <si>
    <t>7 DR SURESH SARKAR RD   KOLKATA IN700014</t>
  </si>
  <si>
    <t>U29120WB1990PTC048122</t>
  </si>
  <si>
    <t xml:space="preserve">PREMIER FLOW LINE PVT. LTD.   </t>
  </si>
  <si>
    <t>U29120WB1989PTC047297</t>
  </si>
  <si>
    <t xml:space="preserve">IFB JATIG PVT. LTD.   </t>
  </si>
  <si>
    <t>14 TARATOLLA RD   KOLKATA IN700088</t>
  </si>
  <si>
    <t>U29120WB1989PTC047273</t>
  </si>
  <si>
    <t xml:space="preserve">ZODIAC VALVES PVT LTD   </t>
  </si>
  <si>
    <t>223/C, MANIKTALA MAIN ROAD(SATIS SEN SARANI) CALCUTTA    IN0</t>
  </si>
  <si>
    <t>swapan@chunderkhator.com</t>
  </si>
  <si>
    <t>U29120WB1989PTC046636</t>
  </si>
  <si>
    <t xml:space="preserve">MULTIMIX MARKETING PVT.LTD.   </t>
  </si>
  <si>
    <t>C-27 RAJKRISHNA UPANIBESH   KOLKATA IN0</t>
  </si>
  <si>
    <t>U29120WB1988PTC045845</t>
  </si>
  <si>
    <t xml:space="preserve">DRUMA ENGINEERING WORKS PVT LTD   </t>
  </si>
  <si>
    <t>207  NETAJI SUBHAS ROAD   HOWRAH IN711104</t>
  </si>
  <si>
    <t>drumaengg@hotmail.com</t>
  </si>
  <si>
    <t>U29120WB1988PTC045611</t>
  </si>
  <si>
    <t xml:space="preserve">R G PUMPS PVT LTD   </t>
  </si>
  <si>
    <t>UNIT HOUSE P 40 BLOCK BNEW ALIPORE   KOLKATA IN700053</t>
  </si>
  <si>
    <t>U29120WB1988PTC045283</t>
  </si>
  <si>
    <t xml:space="preserve">GIRIRAJ HYDRAULICS PVT LTD   </t>
  </si>
  <si>
    <t>girirajhyd@sify.com</t>
  </si>
  <si>
    <t>U29120WB1987PTC042940</t>
  </si>
  <si>
    <t>23A, NETAJI SUBHAS ROAD,10TH FLOOR, ROOM NO. 44  KOLKATA IN700001</t>
  </si>
  <si>
    <t>U29120WB1987PTC042747</t>
  </si>
  <si>
    <t xml:space="preserve">RATUPUN ENGINEERS PVT LTD   </t>
  </si>
  <si>
    <t>renut@cal2.vsnl.net.in</t>
  </si>
  <si>
    <t>U29120WB1987PTC042339</t>
  </si>
  <si>
    <t xml:space="preserve">LUXMI VALVES &amp; EQUIPMENTS PVT LTD   </t>
  </si>
  <si>
    <t>74/1 ASARATH GHOSH LANESALKIA   HOWRAH IN0</t>
  </si>
  <si>
    <t>U29120WB1987PTC042269</t>
  </si>
  <si>
    <t xml:space="preserve">ADROIT ENGINEERING PVT LTD   </t>
  </si>
  <si>
    <t>7, PRAFULLA SARKAR STREET   KOLKATAKolkataIN700072</t>
  </si>
  <si>
    <t>DTIDTROC@GMAIL.COM</t>
  </si>
  <si>
    <t>U29120WB1987PTC042225</t>
  </si>
  <si>
    <t xml:space="preserve">BOND IMPEX PVT LTD   </t>
  </si>
  <si>
    <t>DEBAGRAM   NADIA IN0</t>
  </si>
  <si>
    <t>U29120WB1987PTC042215</t>
  </si>
  <si>
    <t xml:space="preserve">COMMERCIAL HYDRAULICS (INDIA) PVT LTD   </t>
  </si>
  <si>
    <t>commercialhydraulics@gmail.com</t>
  </si>
  <si>
    <t>U29120WB1987PTC042212</t>
  </si>
  <si>
    <t xml:space="preserve">APB POWER PACK(INDIA)PVT LTD   </t>
  </si>
  <si>
    <t>60/7/1A,MAHARAJA TAGORE ROAD,,CAL-31   CAL IN0</t>
  </si>
  <si>
    <t>U29120WB1987PTC042182</t>
  </si>
  <si>
    <t xml:space="preserve">BEE BEE CONTROL PVT LTD   </t>
  </si>
  <si>
    <t>3/1/3, PRANTIKPALLYBOSEPUKUR  KOLKATAKolkataIN700042</t>
  </si>
  <si>
    <t>merabeebee@rediffmail.com</t>
  </si>
  <si>
    <t>U29120WB1986PTC041280</t>
  </si>
  <si>
    <t xml:space="preserve">M M GLOBAL PRIVATE LIMITED   </t>
  </si>
  <si>
    <t>P 40 BLOCK B NEW ALIPORE   KOLKATA IN700053</t>
  </si>
  <si>
    <t>U29120WB1986PTC040982</t>
  </si>
  <si>
    <t xml:space="preserve">PUSCO ENGINEERING INDUSTRIES PVT. LTD.   </t>
  </si>
  <si>
    <t>4 PRINCEP STREET1ST FLOOR   KOLKATA IN700072</t>
  </si>
  <si>
    <t>U29120WB1986PTC040969</t>
  </si>
  <si>
    <t xml:space="preserve">APEX VALVES PVT LTD   </t>
  </si>
  <si>
    <t>apexvalves@vsnl.com</t>
  </si>
  <si>
    <t>U29120WB1985PTC039918</t>
  </si>
  <si>
    <t xml:space="preserve">DYNAFLOW ENGINEERS PVT LTD   </t>
  </si>
  <si>
    <t>5/12K PANDITIA ROAD   KOLKATA IN700029</t>
  </si>
  <si>
    <t>U29120WB1985PTC039594</t>
  </si>
  <si>
    <t xml:space="preserve">RINIRO ENTERPRISES PVT LTD   </t>
  </si>
  <si>
    <t>35 SOUTH ROAD   KOLKATA IN700075</t>
  </si>
  <si>
    <t>U29120WB1984PTC037678</t>
  </si>
  <si>
    <t xml:space="preserve">UNIQUE TRANSMISSION INDIA PVT LTD   </t>
  </si>
  <si>
    <t>10 /1D  LALBAZAR STREET   KOLKATA IN700001</t>
  </si>
  <si>
    <t>sales@uniquecouplings.com</t>
  </si>
  <si>
    <t>U29120WB1984PTC037671</t>
  </si>
  <si>
    <t xml:space="preserve">E.P.I.THERMIC ENGINEERS PVT.LTD.   </t>
  </si>
  <si>
    <t>2/1 KEDAR MULLICK LANE BALLY   HOWRAH IN0</t>
  </si>
  <si>
    <t>U29120WB1984PTC037533</t>
  </si>
  <si>
    <t xml:space="preserve">ASCU HEAT PUMPS PVT LTD   </t>
  </si>
  <si>
    <t>7A  ELGIN ROADP S HARE STREET   KOLKATA IN700020</t>
  </si>
  <si>
    <t>ascuheat@gmail.com</t>
  </si>
  <si>
    <t>U29120WB1984PLC066611</t>
  </si>
  <si>
    <t xml:space="preserve">SPM ENGINEERS LTD   </t>
  </si>
  <si>
    <t>113 PARK ST3RD FLOOR   KOLKATA IN700016</t>
  </si>
  <si>
    <t>U29120WB1984PLC037978</t>
  </si>
  <si>
    <t xml:space="preserve">SHILPABARANI ENGINEERING WORKS LTD   </t>
  </si>
  <si>
    <t>14  POLLOCK STREET3RD FLOOR   KOLKATA IN700001</t>
  </si>
  <si>
    <t>U29120WB1981PTC034300</t>
  </si>
  <si>
    <t xml:space="preserve">ORIENTAL COMPRESSOR ACCESSORIES PVT LTD   </t>
  </si>
  <si>
    <t>P 46A RADHA BAZAR   KOLKATA IN700001</t>
  </si>
  <si>
    <t>oriental@compressor.in</t>
  </si>
  <si>
    <t>U29120WB1981PTC033508</t>
  </si>
  <si>
    <t xml:space="preserve">METRACO SERVICES PVT LTD   </t>
  </si>
  <si>
    <t>372/21 PUSSA ROAD   KOLKATA IN700023</t>
  </si>
  <si>
    <t>U29120WB1981PTC033342</t>
  </si>
  <si>
    <t xml:space="preserve">SCHNELL ENGINEERING PVT LTD   </t>
  </si>
  <si>
    <t>4/2  JUSTICE CHANDRA MADHAVROADBHOWANIPUR  KOLKATA IN700020</t>
  </si>
  <si>
    <t>U29120WB1981PLC098963</t>
  </si>
  <si>
    <t xml:space="preserve">NEZONE TUBES LIMITED   </t>
  </si>
  <si>
    <t>ASHOKA HOUSE, 3A, HARE STREET,5TH FLOOR,  KOLKATA IN700001</t>
  </si>
  <si>
    <t>nezone@nezonestel.com</t>
  </si>
  <si>
    <t>U29120WB1980PTC032481</t>
  </si>
  <si>
    <t xml:space="preserve">EASTERN PNEUMATICS PVT LTD   </t>
  </si>
  <si>
    <t>MAHAMAYATALA GARIA   KOLKATA IN700084</t>
  </si>
  <si>
    <t>U29120WB1979PTC032429</t>
  </si>
  <si>
    <t xml:space="preserve">REGULATORS INDIA PVT LTD   </t>
  </si>
  <si>
    <t>4  ROYD LANE   KOLKATA IN700016</t>
  </si>
  <si>
    <t>U29120WB1979PTC032408</t>
  </si>
  <si>
    <t xml:space="preserve">MAXSEALIFE VALVES PVT LTD   </t>
  </si>
  <si>
    <t>CHANDRALOKE   76A  BLOCK ENEW ALIPORE   KOLKATA IN700053</t>
  </si>
  <si>
    <t>U29120WB1978PTC031439</t>
  </si>
  <si>
    <t xml:space="preserve">PRIYADARSHI (INDIA) PVT LTD   </t>
  </si>
  <si>
    <t>75D  DR.SURESH  SARKUR  ROAD   KOLKATA IN700014</t>
  </si>
  <si>
    <t>U29120WB1977PTC031138</t>
  </si>
  <si>
    <t xml:space="preserve">ESAKI CONTROLS PVT LTD   </t>
  </si>
  <si>
    <t>109-B, RASH BEHARI AVENUE,   KOLKATA IN700029</t>
  </si>
  <si>
    <t>esakioffice@rediffmail.com</t>
  </si>
  <si>
    <t>U29120WB1976PTC030808</t>
  </si>
  <si>
    <t xml:space="preserve">RALBIN INDIA PVT LTD   </t>
  </si>
  <si>
    <t>154  LENIN SARANI   KOLKATA IN700013</t>
  </si>
  <si>
    <t>U29120WB1976PTC030759</t>
  </si>
  <si>
    <t xml:space="preserve">RANIGANJ PUMPS &amp; ALLIED PRODUCTS PVT LTD   </t>
  </si>
  <si>
    <t>N S B ROAD  RANIGANJ   BURDAWAN IN0</t>
  </si>
  <si>
    <t>U29120WB1976PTC030536</t>
  </si>
  <si>
    <t xml:space="preserve">CON - HYDE ( INDIA ) PVT LTD   </t>
  </si>
  <si>
    <t>31A, SHYAM PRASAD MUKHERJEE ROADFLAT NO.106A(1ST FLOOR)SHANTIAPPARTMENTS  KOLKATA IN700025</t>
  </si>
  <si>
    <t>U29120WB1975PTC030200</t>
  </si>
  <si>
    <t xml:space="preserve">NUPRO ENGINEERING SYNDICATE PVT LTD   </t>
  </si>
  <si>
    <t>101/C BRINDABON MULLICK LANE   HOWRAH IN711101</t>
  </si>
  <si>
    <t>prasantapaul88@yahoo.in</t>
  </si>
  <si>
    <t>U29120WB1974PTC029197</t>
  </si>
  <si>
    <t xml:space="preserve">MINI PUMPS AND EQUIPMENTS PVT LTD   </t>
  </si>
  <si>
    <t>48/2/1, DR. SURESH SARKAR ROAD, CALCUTTA-1.     IN0</t>
  </si>
  <si>
    <t>U29120WB1972PTC028612</t>
  </si>
  <si>
    <t xml:space="preserve">ASSOCIATED CAST AIDS PVT LTD   </t>
  </si>
  <si>
    <t>3/2 PASUPATIBHATTACHARJYA ROAD   KOLKATA IN0</t>
  </si>
  <si>
    <t>U29120WB1972PTC028259</t>
  </si>
  <si>
    <t xml:space="preserve">HEIZA BOILERS (INDIA) PVT LTD   </t>
  </si>
  <si>
    <t>BUDGE BUDGE TRUNK ROADCHANDANNAGARMAHESHTALA  24 PGS (S) IN743352</t>
  </si>
  <si>
    <t>heiza@dyhir.com</t>
  </si>
  <si>
    <t>U29120WB1972PLC031488</t>
  </si>
  <si>
    <t xml:space="preserve">BHUTORIA VALVE UDYOG LTD   </t>
  </si>
  <si>
    <t>8A, LINDSAY STREET, P/32-33.CALCUTTA-16   CALCUTTA-16 IN0</t>
  </si>
  <si>
    <t>bvul2014@gmail.com</t>
  </si>
  <si>
    <t>U29120WB1972PLC028401</t>
  </si>
  <si>
    <t xml:space="preserve">VIKRAM STEEL &amp; ALLOYS LTD   </t>
  </si>
  <si>
    <t>23A  NETAJI SUBHAS RD   KOLKATA IN700001</t>
  </si>
  <si>
    <t>U29120WB1969PTC027556</t>
  </si>
  <si>
    <t xml:space="preserve">FLOW INSTRUMENT PVT LTD   </t>
  </si>
  <si>
    <t>U29120WB1969PTC027518</t>
  </si>
  <si>
    <t xml:space="preserve">EAST BHAGIRATHI ENGINEERING INDUSTIES PVT LTD  </t>
  </si>
  <si>
    <t>22  PALAM AVENUE,   KOLKATA IN700019</t>
  </si>
  <si>
    <t>U29120WB1967PTC027157</t>
  </si>
  <si>
    <t xml:space="preserve">PEECO HYDRAULIC PVT LTD   </t>
  </si>
  <si>
    <t>AMBICA KUNDU LANERAMRAJATOLA  HOWRAH IN711104</t>
  </si>
  <si>
    <t>peeco@vsnl.net</t>
  </si>
  <si>
    <t>U29120WB1965PTC026418</t>
  </si>
  <si>
    <t xml:space="preserve">PARBATI ENGG. WORKS PVT LTD   </t>
  </si>
  <si>
    <t>129  NARASIHNA DUTTA ROAD   HOWRAH IN0</t>
  </si>
  <si>
    <t>U29120WB1965PTC026396</t>
  </si>
  <si>
    <t xml:space="preserve">PROGRESSIVE PUMP &amp; FILTERS PVT LTD   </t>
  </si>
  <si>
    <t>402 &amp;403  V  ROADMANSTALA  DASNAGAR   HOWRAH IN711105</t>
  </si>
  <si>
    <t>iccindia2014@gmail.com</t>
  </si>
  <si>
    <t>U29120WB1965PTC026350</t>
  </si>
  <si>
    <t xml:space="preserve">CENTURY COMPONENTS CO PVT LTD   </t>
  </si>
  <si>
    <t>A/20  KYD STREET   KOLKATA IN700016</t>
  </si>
  <si>
    <t>U29120WB1963PTC025869</t>
  </si>
  <si>
    <t xml:space="preserve">BAREJA PUMPS PVT LTD   </t>
  </si>
  <si>
    <t>10/1  PRINCEP STREET   KOLKATA IN700072</t>
  </si>
  <si>
    <t>U29120WB1957PTC195643</t>
  </si>
  <si>
    <t xml:space="preserve">MODY INDUSTRIES (FOREIGN COLLABORATION)PRIVATE LIMITED  </t>
  </si>
  <si>
    <t>1957-08-28</t>
  </si>
  <si>
    <t>TRINITY PLAZA, 3RD FLOOR,84/1A, TOPSIA ROAD(SOUTH)  KolkataKolkataIN700046</t>
  </si>
  <si>
    <t>U29120WB1954PTC021727</t>
  </si>
  <si>
    <t xml:space="preserve">MAYA ENGINEERING WORKS PVT LTD   </t>
  </si>
  <si>
    <t>206/A, SHYAMA PRASAD MUKHERJEE   KOLKATA IN700026</t>
  </si>
  <si>
    <t>U29120WB1953PTC020987</t>
  </si>
  <si>
    <t xml:space="preserve">MACHINE SUPPLIERS SYNDICATE PVT LTD   </t>
  </si>
  <si>
    <t>1/1  NORTH ROAD   KOLKATA IN700032</t>
  </si>
  <si>
    <t>msspl5517@gmail.com</t>
  </si>
  <si>
    <t>U29120WB1951PTC019522</t>
  </si>
  <si>
    <t xml:space="preserve">VARAT PUMP &amp; MACHINERY PVT LTD   </t>
  </si>
  <si>
    <t>20  NETAJI SUBHAS RD   KOLKATA IN700001</t>
  </si>
  <si>
    <t>U29120WB1924PLC004856</t>
  </si>
  <si>
    <t xml:space="preserve">SCOTT &amp; SAXBY LTD   </t>
  </si>
  <si>
    <t>1924-03-18</t>
  </si>
  <si>
    <t>birdgroup@vsnl.net</t>
  </si>
  <si>
    <t>U29119WB2006PTC111397</t>
  </si>
  <si>
    <t xml:space="preserve">JALSHAKTI ENGINEERING PRIVATE LIMITED   </t>
  </si>
  <si>
    <t>13M, ARIFF ROADULTADANGA  KOLKATA IN700067</t>
  </si>
  <si>
    <t>contact@jalshakti.com</t>
  </si>
  <si>
    <t>U29119WB2005PTC104892</t>
  </si>
  <si>
    <t xml:space="preserve">HF JDS HYDRAULIC INDIA PRIVATE LIMITED   </t>
  </si>
  <si>
    <t>PLOT NO-D2/1 BLOCK-EP SECTOR-VSALT LAKEKOLKATA-700091    IN0</t>
  </si>
  <si>
    <t>U29119WB2005PTC102254</t>
  </si>
  <si>
    <t xml:space="preserve">NARAYANI EARTHMOVERS PRIVATE LIMITED   </t>
  </si>
  <si>
    <t>55/1A STRAND ROAD R NO 1C1ST FLOOR   KOLKATA IN700006</t>
  </si>
  <si>
    <t>cagunjan.gnc@gmail.com</t>
  </si>
  <si>
    <t>U29119WB2004PTC099716</t>
  </si>
  <si>
    <t xml:space="preserve">MULTI TECH BOILERS PRIVATE LIMITED   </t>
  </si>
  <si>
    <t>12A, KALIBARI LANE,JADAVPUR  KOLKATA IN700032</t>
  </si>
  <si>
    <t>mltech@cal3.vsnl.net.in</t>
  </si>
  <si>
    <t>U29119WB2002PTC094909</t>
  </si>
  <si>
    <t xml:space="preserve">THERMAL ASSOCIATE PRIVATE LIMITED   </t>
  </si>
  <si>
    <t>55 CHOWRINGHEE RD 2ND FLUNIT 32SHAKESPEARE SARANO  KOLKATA IN700071</t>
  </si>
  <si>
    <t>thermal@vsnl.net</t>
  </si>
  <si>
    <t>U29119WB2002PTC094235</t>
  </si>
  <si>
    <t xml:space="preserve">M &amp; I AIR SYSTEMS ENGINEERING PRIVATE LIMITED  </t>
  </si>
  <si>
    <t>PARIMAL KUNJ  KHASMALLICKPOST DAKSHIN GOBINDAPURBARUIPUR  KOLKATA IN700145</t>
  </si>
  <si>
    <t>dbrb60@rediffmail.com</t>
  </si>
  <si>
    <t>U29119WB1999PTC088809</t>
  </si>
  <si>
    <t xml:space="preserve">KALIMATA AGRO FOOD PRODUCTS PRIVATELIMITED  </t>
  </si>
  <si>
    <t>VILL  &amp; P O  DIGNAGAR   BURDWAN IN713406</t>
  </si>
  <si>
    <t>U29119WB1997PTC086171</t>
  </si>
  <si>
    <t xml:space="preserve">VISHNU HYDRAULICS PRIVATE LIMITED   </t>
  </si>
  <si>
    <t>4 SYNAGOGUE ST9TH FLOOR  R NO 909   KOLKATA IN700041</t>
  </si>
  <si>
    <t>vishnuhydraulics123@yahoo.in</t>
  </si>
  <si>
    <t>U29119WB1996PTC082220</t>
  </si>
  <si>
    <t xml:space="preserve">EPCON ENGINEERS PRIVATE LIMITED   </t>
  </si>
  <si>
    <t>10 HARIDAS SANTRA GHAT ROADP O SUCKCHARP.S.KHARDAH  24 PSG (N) IN743174</t>
  </si>
  <si>
    <t>U29119WB1995PTC070835</t>
  </si>
  <si>
    <t xml:space="preserve">NEOGIE ENGINEERING WORKS PVT LTD   </t>
  </si>
  <si>
    <t>143 FERRY GHAT STTELINIPARA   HOOGHLY IN712125</t>
  </si>
  <si>
    <t>s_k_niyogi@yahoo.co.in</t>
  </si>
  <si>
    <t>U29119WB1994PTC062758</t>
  </si>
  <si>
    <t xml:space="preserve">S R VIBRO-CON PVT. LTD.   </t>
  </si>
  <si>
    <t>57A PARK STREET FLAT NO  16   KOLKATA IN700016</t>
  </si>
  <si>
    <t>U29119WB1993PTC057686</t>
  </si>
  <si>
    <t xml:space="preserve">HIMALAYAN DIESEL ENGINEERING PVT.LTD.   </t>
  </si>
  <si>
    <t>SAIBAL MANSION 2ND FLOORHILL CART ROAD SILIGURI   DARJEELING IN0</t>
  </si>
  <si>
    <t>U29119WB1992PTC055959</t>
  </si>
  <si>
    <t xml:space="preserve">MANAV ENGINEERING &amp; PROJECTS PVT LTD   </t>
  </si>
  <si>
    <t>821 BLOCK P NEW ALIPORE   KOLKATA IN0</t>
  </si>
  <si>
    <t>U29119WB1992PTC054651</t>
  </si>
  <si>
    <t xml:space="preserve">PREMIER HOIST PVT. LTD.   </t>
  </si>
  <si>
    <t>116 RIPON STREET   KOLKATA IN700016</t>
  </si>
  <si>
    <t>U29119WB1992PTC054623</t>
  </si>
  <si>
    <t xml:space="preserve">UMC ENGINEERING PVT LTD   </t>
  </si>
  <si>
    <t>UMC ENGINEERING PRIVATE LIMITED62/3 S N BANERJEE ROAD  KOLKATA IN700014</t>
  </si>
  <si>
    <t>umc@vsnl.com</t>
  </si>
  <si>
    <t>U29119WB1991PTC053578</t>
  </si>
  <si>
    <t xml:space="preserve">FAIRGROW HOLDINGS PVT LTD   </t>
  </si>
  <si>
    <t>130/1  BAKUL BAGAN ROADPS BHOWANIPUR   KOLKATA IN700025</t>
  </si>
  <si>
    <t>U29119WB1989PTC047988</t>
  </si>
  <si>
    <t xml:space="preserve">TINWALD ENGINEERS PVT LTD   </t>
  </si>
  <si>
    <t>SALBAGAR RD BENACLANT   DURGAPUR IN0</t>
  </si>
  <si>
    <t>U29119WB1987PTC042294</t>
  </si>
  <si>
    <t xml:space="preserve">JAYVEE SALES &amp; SERVICES PVT LTD   </t>
  </si>
  <si>
    <t>jayvee_chn@eth.net</t>
  </si>
  <si>
    <t>U29119WB1987PTC041712</t>
  </si>
  <si>
    <t xml:space="preserve">WATER HANDLING CO PVT LTD   </t>
  </si>
  <si>
    <t>156/33 B.T. ROAD   KOLKATA IN700035</t>
  </si>
  <si>
    <t>U29119WB1986PTC040740</t>
  </si>
  <si>
    <t xml:space="preserve">TRACKS TRADE PVT LTD.   </t>
  </si>
  <si>
    <t>27  WESTON STREET ROOM NO 111   KOLKATA IN700012</t>
  </si>
  <si>
    <t>gangeswater@gmail.com</t>
  </si>
  <si>
    <t>U29119WB1985PTC038929</t>
  </si>
  <si>
    <t xml:space="preserve">OSCAR EQUIPMENTS PVT LTD   </t>
  </si>
  <si>
    <t>2F, CAMAC COURT25B, CAMAC STREET  KOLKATA IN700016</t>
  </si>
  <si>
    <t>accounts@oscarequipments.com</t>
  </si>
  <si>
    <t>U29119WB1984PTC037210</t>
  </si>
  <si>
    <t xml:space="preserve">M E INDIA PVT LTD   </t>
  </si>
  <si>
    <t>P 50 PRINCEP STREET   KOKATA IN700072</t>
  </si>
  <si>
    <t>chefsiddmehra@yahoo.com</t>
  </si>
  <si>
    <t>U29119WB1979PTC031851</t>
  </si>
  <si>
    <t xml:space="preserve">TRIMETAL TECHNICO PVT.LTD.   </t>
  </si>
  <si>
    <t>ALL SAINTS ENCLAVE,224/2, NETAJI SUBHAS CHANDRA BOSE ROAD, BANSDRONI  KOLKATA IN700047</t>
  </si>
  <si>
    <t>U29119WB1959PTC024159</t>
  </si>
  <si>
    <t xml:space="preserve">GOPAL SINGH CHOUDHURI &amp; CO PVT LTD   </t>
  </si>
  <si>
    <t>BURNPUR ROADASANSOL   BURDWAN IN0</t>
  </si>
  <si>
    <t>U29119WB1948PLC016637</t>
  </si>
  <si>
    <t xml:space="preserve">THE SMALL TOOLS MANUFACTURING COMPANY OF INDIA LTD  </t>
  </si>
  <si>
    <t>23 A M GHOSH ROADBUDGEBUDGE   KOLKATA IN743319</t>
  </si>
  <si>
    <t>stmcal@gmail.com</t>
  </si>
  <si>
    <t>U29118WB2016PTC215560</t>
  </si>
  <si>
    <t xml:space="preserve">DRISHTI SOLAR PRIVATE LIMITED   </t>
  </si>
  <si>
    <t>2/1, SREEPUR ROAD, BY LANEHABRA  HABRAParganas NorthIN743263</t>
  </si>
  <si>
    <t>advrajuchakraborty@gmail.com</t>
  </si>
  <si>
    <t>U29113WB2007PTC119485</t>
  </si>
  <si>
    <t xml:space="preserve">J.D.M GEARS &amp; ENGINEERS(P) LIMITED   </t>
  </si>
  <si>
    <t>02/05/2016M.M. FEEDER ROAD  KOLKATA IN700057</t>
  </si>
  <si>
    <t>dmanna@jdmgearspltd.com</t>
  </si>
  <si>
    <t>U29113WB2002PTC094236</t>
  </si>
  <si>
    <t xml:space="preserve">AHMED TANNERY PRIVATE LIMITED   </t>
  </si>
  <si>
    <t>10/1/1A  TOPSIA ROAD(SOUTH)   KOLKATA IN700046</t>
  </si>
  <si>
    <t>atcalcutta@vsnl.net</t>
  </si>
  <si>
    <t>U29113WB1999PTC088830</t>
  </si>
  <si>
    <t xml:space="preserve">D E ENGINEERING PRODUCTS PRIVATE LIMITED   </t>
  </si>
  <si>
    <t>MANJURI APARTMENTS NO 3 1STFLOOR2 RABINDRA PALLY  KOLKATA IN700069</t>
  </si>
  <si>
    <t>U29113WB1996PTC078658</t>
  </si>
  <si>
    <t xml:space="preserve">YASH PAL FOOD PRODUCTS PVT LTD   </t>
  </si>
  <si>
    <t>4, RAJA WOODMUNT STREET, GROUND FLOOR,BURRA BAZER,  KOLKATA IN700001</t>
  </si>
  <si>
    <t>yashpalco@gmail.com</t>
  </si>
  <si>
    <t>U29113WB1996PLC081050</t>
  </si>
  <si>
    <t xml:space="preserve">PUJA MULTITECH LTD   </t>
  </si>
  <si>
    <t>4  SYNAGOGUE STREET9TH  FL  R NO 903   KOLKATA IN700001</t>
  </si>
  <si>
    <t>U29113WB1995PTC073057</t>
  </si>
  <si>
    <t xml:space="preserve">GANDHI AND GANDHI ENTERPRISES PVT LTD   </t>
  </si>
  <si>
    <t>10 BENTINCK STREET   KOLKATA IN700001</t>
  </si>
  <si>
    <t>U29113WB1995PTC070231</t>
  </si>
  <si>
    <t xml:space="preserve">ESSAR SPARES &amp; SERVICES PVT.LTD.   </t>
  </si>
  <si>
    <t>40 KARNANI ESTATE209 A J C BOSE ROAD   KOLKATA IN700017</t>
  </si>
  <si>
    <t>U29113WB1992PTC055467</t>
  </si>
  <si>
    <t xml:space="preserve">KABERI FORGING PVT. LTD.   </t>
  </si>
  <si>
    <t>19/18  RAMKRISHNA MANDIR PATH   HOWRAH IN711101</t>
  </si>
  <si>
    <t>U29113WB1990PTC050170</t>
  </si>
  <si>
    <t xml:space="preserve">ELDEE ENGINEERING P LTD   </t>
  </si>
  <si>
    <t>251 NAGENDRA NATH ROAD   KOLKATA IN700028</t>
  </si>
  <si>
    <t>yogendra.rustgi@vsnl.net</t>
  </si>
  <si>
    <t>U29113WB1987PTC043099</t>
  </si>
  <si>
    <t xml:space="preserve">FITECH ENGINEERS PVT LTD   </t>
  </si>
  <si>
    <t>info@fitechengineers.com</t>
  </si>
  <si>
    <t>U29113WB1986PTC040624</t>
  </si>
  <si>
    <t xml:space="preserve">RANSAL INDIA PVT. LTD.   </t>
  </si>
  <si>
    <t>4C CHOWRINGHEE ROAD   KOLKATA IN700071</t>
  </si>
  <si>
    <t>U29113WB1965PTC026567</t>
  </si>
  <si>
    <t xml:space="preserve">EASTERN MICANITE INDUSTRIES PVT LTD   </t>
  </si>
  <si>
    <t>39 A ANJUMAN ARA BEGM ROW   KOLKATA IN700033</t>
  </si>
  <si>
    <t>U29113WB1960PTC024707</t>
  </si>
  <si>
    <t xml:space="preserve">ENGINEERING EQUIPMENT PVT LTD   </t>
  </si>
  <si>
    <t>496  KEYATOLA ROAD   KOLKATA IN700029</t>
  </si>
  <si>
    <t>U29113WB1951PTC019516</t>
  </si>
  <si>
    <t xml:space="preserve">TULSIDAS &amp; CO PVT LTD   </t>
  </si>
  <si>
    <t>U29113WB1945PLC006428</t>
  </si>
  <si>
    <t xml:space="preserve">A P V ENGINEERING CO LTD   </t>
  </si>
  <si>
    <t>THEATER RDFLAT NO 2A   KOLKATA IN0</t>
  </si>
  <si>
    <t>U29112WB2000PTC091048</t>
  </si>
  <si>
    <t>13E ARIFF ROAD   KOLKATA IN700067</t>
  </si>
  <si>
    <t>U29112WB1989PTC047627</t>
  </si>
  <si>
    <t xml:space="preserve">SNAM ENGINEERS P LTD   </t>
  </si>
  <si>
    <t>157C  LENIN SARANI  3RD FLOOR   KOLKATA IN0</t>
  </si>
  <si>
    <t>U29112WB1989PTC045957</t>
  </si>
  <si>
    <t xml:space="preserve">DOLPHIN CABLES PVT LTD   </t>
  </si>
  <si>
    <t>P O BOLPUR   BIRDHUM IN0</t>
  </si>
  <si>
    <t>U29111WB2010PTC152922</t>
  </si>
  <si>
    <t xml:space="preserve">MEROLYN ENGINEERING WORKS PRIVATELIMITED  </t>
  </si>
  <si>
    <t>4/6, FORESHORE ROADBOTANICAL GARDEN  HOWRAH IN711103</t>
  </si>
  <si>
    <t>mitra.karnajeet@gmail.com</t>
  </si>
  <si>
    <t>U29111WB1991PTC053866</t>
  </si>
  <si>
    <t xml:space="preserve">SUNCITY IMPEX PVT. LTD.   </t>
  </si>
  <si>
    <t>474,RABINDRA SARANI1ST FLOOR  KOLKATA IN700005</t>
  </si>
  <si>
    <t>chandreshbajaj@gmail.com</t>
  </si>
  <si>
    <t>U29111WB1991PTC053581</t>
  </si>
  <si>
    <t xml:space="preserve">RAIDANT CAPITAL CREDIT PVT LTD   </t>
  </si>
  <si>
    <t>1A KUSTIA ROAD POST TILJALA   KOLKATA IN700039</t>
  </si>
  <si>
    <t>U29111WB1991PTC053569</t>
  </si>
  <si>
    <t xml:space="preserve">HARDROCK MACHINE TOOLS PVT. LTD.   </t>
  </si>
  <si>
    <t>1A,  ALIPORE AVENUE, GROUND FLOOR,   KOLKATA IN700027</t>
  </si>
  <si>
    <t>hmtpl@rediffmail.com</t>
  </si>
  <si>
    <t>U29111WB1990PTC050224</t>
  </si>
  <si>
    <t xml:space="preserve">VISHNU MAYA CHEMICALS P LTD   </t>
  </si>
  <si>
    <t>2  NAZAR ALI LANEFLAT 1B   KOLKATA IN700019</t>
  </si>
  <si>
    <t>U29111WB1986PTC040059</t>
  </si>
  <si>
    <t xml:space="preserve">SANJAY PUMPS &amp; HYDRAULICS (INDIA) PVTLTD  </t>
  </si>
  <si>
    <t>14A, BURDWAN ROAD   KOLKATAKolkataIN700027</t>
  </si>
  <si>
    <t>U29111WB1982PTC034721</t>
  </si>
  <si>
    <t xml:space="preserve">ORISSA TECHNO SERVICES PVT LTD   </t>
  </si>
  <si>
    <t>3-SOUTH WIND MANSION,9A SANDEL ST   KOLKATA IN700016</t>
  </si>
  <si>
    <t>U29111WB1975PTC030265</t>
  </si>
  <si>
    <t xml:space="preserve">RUSTON ENGINEERING COMPANY PVT.LTD.   </t>
  </si>
  <si>
    <t>U29111WB1959PTC024200</t>
  </si>
  <si>
    <t xml:space="preserve">MANICK BROS PVT LTD   </t>
  </si>
  <si>
    <t>67/1  CANNING ST   KOLKATA IN700001</t>
  </si>
  <si>
    <t>U29110WB2011PTC157364</t>
  </si>
  <si>
    <t xml:space="preserve">C&amp;B POWERGEN PRIVATE LIMITED   </t>
  </si>
  <si>
    <t>454 SREERAMPUR ROAD EASTARANYAK III, FLATNO. A2, 2ND FLOOR  KOLKATAKolkataIN700084</t>
  </si>
  <si>
    <t>U29110WB1947PTC015145</t>
  </si>
  <si>
    <t xml:space="preserve">JALAN CHEMICAL INDUSTRIES PVT LTD   </t>
  </si>
  <si>
    <t>27 AB ROYD ST ABHINANDAN GR FLOOR KOL     IN700016</t>
  </si>
  <si>
    <t>U29100WB2016PTC215516</t>
  </si>
  <si>
    <t xml:space="preserve">GLOBAL JUTE AND MACHINERY PRIVATELIMITED  </t>
  </si>
  <si>
    <t>11/1, KSHIRODE CH. GHOSE ROAD   HOWRAHHowrahIN711101</t>
  </si>
  <si>
    <t>nimeshkumarjaluka2016@gmail.com</t>
  </si>
  <si>
    <t>U29100WB2016PTC215478</t>
  </si>
  <si>
    <t xml:space="preserve">WELFAB ENGINEERING PRIVATE LIMITED   </t>
  </si>
  <si>
    <t>SARKARPULMAHESTALLA  KOLKATAParganas SouthIN700143</t>
  </si>
  <si>
    <t>RKSHAW0512@GMAIL.COM</t>
  </si>
  <si>
    <t>U29100WB2014PTC203061</t>
  </si>
  <si>
    <t xml:space="preserve">TISWA FABRICATING SOLUTIONS PRIVATELIMITED  </t>
  </si>
  <si>
    <t>79/ARAJA RAJ BALLAV STREET  KOLKATAKolkataIN700003</t>
  </si>
  <si>
    <t>U29100WB2011PTC157453</t>
  </si>
  <si>
    <t xml:space="preserve">CPSC INDIA PRIVATE LIMITED   </t>
  </si>
  <si>
    <t>19G, EVEREST HOUSE46C, J. L. NEHRU ROAD  KOLKATA IN700071</t>
  </si>
  <si>
    <t>vockolkata@gmail.com</t>
  </si>
  <si>
    <t>U29100WB2007PTC118593</t>
  </si>
  <si>
    <t xml:space="preserve">SAGAR HI-TECH SERVICES PRIVATE LIMITED   </t>
  </si>
  <si>
    <t>VILL &amp; POST BASUDEVPURP.S. DURGACHAK  HALDIAMidnaporeIN721602</t>
  </si>
  <si>
    <t>rangalal_barik@rediffmail.com</t>
  </si>
  <si>
    <t>U29100WB2006PTC107473</t>
  </si>
  <si>
    <t xml:space="preserve">EIGHT L CONSULTANCY PVT LTD   </t>
  </si>
  <si>
    <t>MAJUMDER BUILDING,1ST FLOOR,ROOM NO.3,WORD NO.9, MILANPALLY, S.F. ROAD  SILIGURIDarjeelingIN734005</t>
  </si>
  <si>
    <t>U29100WB2006PTC107472</t>
  </si>
  <si>
    <t xml:space="preserve">ELESONIC EQUIPMENT PVT LTD   </t>
  </si>
  <si>
    <t>P-492, KEYATALA ROAD   KOLKATA IN700029</t>
  </si>
  <si>
    <t>U29100WB2005PTC105763</t>
  </si>
  <si>
    <t xml:space="preserve">SIMPLEX EQUIPMENTS PRIVATE LIMITED   </t>
  </si>
  <si>
    <t>12/1B, NELLIE SENGUPTA SARANI,TR.CO. FROM DELHI  TR.CO. FROM DELHI IN0</t>
  </si>
  <si>
    <t>U29100WB2004PTC099770</t>
  </si>
  <si>
    <t xml:space="preserve">NOVASYS GREENERGY PRIVATE LIMITED   </t>
  </si>
  <si>
    <t>ssplnagpur@yahoo.co.in</t>
  </si>
  <si>
    <t>U29100WB2002PTC095134</t>
  </si>
  <si>
    <t xml:space="preserve">P S P SOILSEARCH EQUIPMENT PRIVATELIMITED  </t>
  </si>
  <si>
    <t>62/J/1 MAHARAJA TAGORE ROAD   KOLKATA IN700031</t>
  </si>
  <si>
    <t>SOILSEARCH_EQUIPMENT@VSNL.NET</t>
  </si>
  <si>
    <t>U29100WB2001PTC093246</t>
  </si>
  <si>
    <t xml:space="preserve">T.S. TEA MACHINERY PRIVATE LIMITED   </t>
  </si>
  <si>
    <t>P-75,KASBA INDUSTRIAL ESTATEPHASE-II   KOLKATA IN700078</t>
  </si>
  <si>
    <t>U29100WB2001PTC093173</t>
  </si>
  <si>
    <t xml:space="preserve">S&amp;P SAFETY PRODUCTS PRIVATE LIMITED   </t>
  </si>
  <si>
    <t>23N/1 Diamond Harbour Road,New Alipore, Block B  Kolkata IN700053</t>
  </si>
  <si>
    <t>tunir3290@hotmail.com</t>
  </si>
  <si>
    <t>U29100WB1996PLC081880</t>
  </si>
  <si>
    <t xml:space="preserve">DANIELI INDIA LIMITED   </t>
  </si>
  <si>
    <t>1, Hari Mohan Ghosh Road,Taratala  KolkataKolkataIN700024</t>
  </si>
  <si>
    <t>b.ghosh@india.danieli.com</t>
  </si>
  <si>
    <t>U29100WB1992PTC055627</t>
  </si>
  <si>
    <t xml:space="preserve">ZENITH MACHINERY PVT.LTD.   </t>
  </si>
  <si>
    <t>U29100WB1986PTC104572</t>
  </si>
  <si>
    <t xml:space="preserve">GEMCO ENGINEERING INDUSTRIES PRIVATELIMITED  </t>
  </si>
  <si>
    <t>4C, N.C. DUTTA ROAD5TH FLOOR, UNIT NO. 507  KOLKATAKolkataIN700001</t>
  </si>
  <si>
    <t>gemcoengg@gmail.com</t>
  </si>
  <si>
    <t>U29100WB1967PLC027029</t>
  </si>
  <si>
    <t xml:space="preserve">INDIA CROSS MACHINES LTD.   </t>
  </si>
  <si>
    <t xml:space="preserve">    9/A, R.N. MUKHERJEE RD, CAL. IN</t>
  </si>
  <si>
    <t>U29100WB1966PTC026831</t>
  </si>
  <si>
    <t xml:space="preserve">FERRO FABRICATORS PVT LTD   </t>
  </si>
  <si>
    <t>35 CHITTARANJAN AVNU   KOLKATA IN700012</t>
  </si>
  <si>
    <t>U29100WB1965PTC026553</t>
  </si>
  <si>
    <t xml:space="preserve">ESCOM EQUIPMENT PVT LTD   </t>
  </si>
  <si>
    <t>13 L ST   KOLKATA IN0</t>
  </si>
  <si>
    <t>U29100WB1962PTC025643</t>
  </si>
  <si>
    <t xml:space="preserve">HARVY PRESSINGS PVT LTD   </t>
  </si>
  <si>
    <t>13A ALIPORE RD   KOLKATA IN700027</t>
  </si>
  <si>
    <t>U29100WB1962PTC025638</t>
  </si>
  <si>
    <t xml:space="preserve">SANGRILA EQUIPMENT &amp; CON STRUCTION COMPANY PVT LTD  </t>
  </si>
  <si>
    <t>U29100WB1962PLC025383</t>
  </si>
  <si>
    <t xml:space="preserve">THAPAR STEINMULLER BOILER CO LTD   </t>
  </si>
  <si>
    <t>U29100WB1946PLC014239</t>
  </si>
  <si>
    <t xml:space="preserve">BHARAT MACHINERY CO LTD   </t>
  </si>
  <si>
    <t>11 S PALLY LANE   KOLKATA IN0</t>
  </si>
  <si>
    <t>U29100WB1946PLC013600</t>
  </si>
  <si>
    <t xml:space="preserve">MAXIM MACHIN MANUFACTURING CO LTD   </t>
  </si>
  <si>
    <t>15 CHITTARANJAN AVNU   KOLKATA IN0</t>
  </si>
  <si>
    <t>U29100WB1946PLC012395</t>
  </si>
  <si>
    <t xml:space="preserve">INTERNATIONAL PRINTING MACHINERY LTD   </t>
  </si>
  <si>
    <t>101 SOVA BAZAR ST   KOLKATA IN0</t>
  </si>
  <si>
    <t>U28121WB1969PTC027474</t>
  </si>
  <si>
    <t xml:space="preserve">BRITANNIA CANS &amp; CONTAINERS PVT LTD.   </t>
  </si>
  <si>
    <t>62  CHETLA ROAD   KOLKATA IN700027</t>
  </si>
  <si>
    <t>U28121WB1969PLC027497</t>
  </si>
  <si>
    <t xml:space="preserve">KAYAN UDYOG LTD   </t>
  </si>
  <si>
    <t>107A  RAJA DINENDRA STREET   KOLKATA IN700007</t>
  </si>
  <si>
    <t>U28121WB1968PTC027302</t>
  </si>
  <si>
    <t xml:space="preserve">SYNTHETIC CLOSURES PVT LTD   </t>
  </si>
  <si>
    <t>P 450, KEYATOLA ROAD   24 PGS IN0</t>
  </si>
  <si>
    <t>U28121WB1967PTC027075</t>
  </si>
  <si>
    <t xml:space="preserve">TUBULAR CONTAINERS PVT LTD   </t>
  </si>
  <si>
    <t>6 JAWAHAR LAL NEHARU ROAD   KOLKATA IN0</t>
  </si>
  <si>
    <t>U28121WB1965PTC026464</t>
  </si>
  <si>
    <t xml:space="preserve">PROGRESSIVE BOOK HOUSE PVT LTD   </t>
  </si>
  <si>
    <t>16/3 GARIAHAT ROAD   KOLKATA IN700019</t>
  </si>
  <si>
    <t>U28121WB1950PTC018729</t>
  </si>
  <si>
    <t xml:space="preserve">INDIA METAL MFG CO PVT LTD   </t>
  </si>
  <si>
    <t>274/1 H MANICKTOLA MAIN ROAD   KOLKATA IN700011</t>
  </si>
  <si>
    <t>U28121WB1948PTC017127</t>
  </si>
  <si>
    <t xml:space="preserve">NEO-METAL PVT LTD   </t>
  </si>
  <si>
    <t>234, GOPAL LAL TAGORE ROAD,CALCUTTA,W.B.    IN700036</t>
  </si>
  <si>
    <t>U28121WB1945PTC012819</t>
  </si>
  <si>
    <t xml:space="preserve">CONTAINERS (INDIA) PVT LTD   </t>
  </si>
  <si>
    <t>18  G C  GHOSE ROAD   KOLKATA IN700037</t>
  </si>
  <si>
    <t>U28120WB2010PTC154656</t>
  </si>
  <si>
    <t xml:space="preserve">TARA ALUMINIUM WORKS PRIVATE LIMITED   </t>
  </si>
  <si>
    <t>BUDGE BUDGESARANGABAD  MAHESHTALA IN700137</t>
  </si>
  <si>
    <t>samirchart@gmai.com</t>
  </si>
  <si>
    <t>U28120WB1950PLC018792</t>
  </si>
  <si>
    <t xml:space="preserve">GANGA IRON &amp; GALAVANISING WORKS LTD   </t>
  </si>
  <si>
    <t>94 O ROAD BELGACHIAP O DASNAGAR   HOWRAH IN0</t>
  </si>
  <si>
    <t>lakhpatraijain@gmail.com</t>
  </si>
  <si>
    <t>U28120WB1949PTC018464</t>
  </si>
  <si>
    <t xml:space="preserve">GANGES GALVANISING WORKS (INDIA) PVT LTD   </t>
  </si>
  <si>
    <t>19/1 DHARMATALA ROAD   HOWRAH IN711107</t>
  </si>
  <si>
    <t>U28113WB2013PTC193064</t>
  </si>
  <si>
    <t xml:space="preserve">MSSR IMMUTATION JEWELLERY PRIVATELIMITED  </t>
  </si>
  <si>
    <t>94+99(P), SEKH PARA LANESHIBPUR, HOWRAH  KOLKATAHowrahIN711104</t>
  </si>
  <si>
    <t>U28113WB2011PTC169456</t>
  </si>
  <si>
    <t xml:space="preserve">GIC STEELFAB PRIVATE LIMITED   </t>
  </si>
  <si>
    <t>FORTUNA TOWER ,23A NETAJI SUBHAS ROAD6TH FLOOR,ROOM NO 10  KOLKATA IN700001</t>
  </si>
  <si>
    <t>U28113WB2011PTC169244</t>
  </si>
  <si>
    <t xml:space="preserve">SREE MAHALAXMI WELDED MESH PRIVATELIMITED  </t>
  </si>
  <si>
    <t>7, MAHESH MUKHERJEE FEEDER ROADARIADAHA  KOLKATA IN700057</t>
  </si>
  <si>
    <t>sjaiswal4lps@gmail.com</t>
  </si>
  <si>
    <t>U28113WB2010PTC142121</t>
  </si>
  <si>
    <t xml:space="preserve">SHREE RAM PIPES PRIVATE LIMITED   </t>
  </si>
  <si>
    <t>122, J. N. MUKHERJEE ROADGHUSURI  HOWRAH IN711106</t>
  </si>
  <si>
    <t>U28113WB2010PTC141756</t>
  </si>
  <si>
    <t xml:space="preserve">GLOBAL COMPRESSOR SPARES PRIVATE LIMITED   </t>
  </si>
  <si>
    <t>GCS0365@GMAIL.COM</t>
  </si>
  <si>
    <t>U28113WB2009PTC140414</t>
  </si>
  <si>
    <t xml:space="preserve">EVEREST ALUMINIUM PRIVATE LIMITED   </t>
  </si>
  <si>
    <t>JL No-15, Old Delhi Road, Village-Palarah,P.O.Bighati, P.S.Bhadreswar,Dist-Hooghly  HOOGHLYHooghlyIN712124</t>
  </si>
  <si>
    <t>U28113WB2009PTC140225</t>
  </si>
  <si>
    <t xml:space="preserve">VISHWARUPA CASTING PRIVATE LIMITED   </t>
  </si>
  <si>
    <t>3A, MANGO LANE, 4TH FLOOR,   KOLKATA IN700001</t>
  </si>
  <si>
    <t>U28113WB2009PTC139577</t>
  </si>
  <si>
    <t xml:space="preserve">DNA STEEL FABRICATORS PRIVATE LIMITED   </t>
  </si>
  <si>
    <t>NATIONAL COMMERCE HOUSE14, CHURCH ROAD  SILIGURI IN734001</t>
  </si>
  <si>
    <t>U28113WB2009PTC139029</t>
  </si>
  <si>
    <t xml:space="preserve">SUPREME CONCAST PRIVATE LIMITED   </t>
  </si>
  <si>
    <t>2, RADHA MADHAB GHOSE LANEGROUND FLOOR  HOWRAHHowrahIN711101</t>
  </si>
  <si>
    <t>U28113WB2009PTC138857</t>
  </si>
  <si>
    <t xml:space="preserve">MAYANK CONCAST PRIVATE LIMITED   </t>
  </si>
  <si>
    <t>70, BAJE SHIBPUR ROADGROUND FLOOR  HOWRAHHowrahIN711102</t>
  </si>
  <si>
    <t>U28113WB2009PTC138856</t>
  </si>
  <si>
    <t xml:space="preserve">PERFECT SPONGE PRIVATE LIMITED   </t>
  </si>
  <si>
    <t>2, RADHA MADHAV GHOSH LANEGROUND FLOOR  HOWRAHKolkataIN711101</t>
  </si>
  <si>
    <t>U28113WB2009PTC138855</t>
  </si>
  <si>
    <t xml:space="preserve">ANMOL IRON &amp; ALLOYS PRIVATE LIMITED   </t>
  </si>
  <si>
    <t>9, ATINDRA MUKHERJEE LANEGROUND FLOOR  HOWRAHHowrahIN711102</t>
  </si>
  <si>
    <t>U28113WB2009PTC138467</t>
  </si>
  <si>
    <t xml:space="preserve">BLUEBERRY STEEL PRIVATE LIMITED   </t>
  </si>
  <si>
    <t>RANDIAH ROADPANAGARH BAZAR  BURDWAN IN713148</t>
  </si>
  <si>
    <t>U28113WB2009PTC134976</t>
  </si>
  <si>
    <t xml:space="preserve">GSS ENGINEERING PRIVATE LIMITED   </t>
  </si>
  <si>
    <t>14/2, OLD CHINA BAZAR STREET,1ST FLOOR, ROOM NO. 58  KOLKATAKolkataIN700001</t>
  </si>
  <si>
    <t>U28113WB2008PTC124481</t>
  </si>
  <si>
    <t xml:space="preserve">A.S. FABTECH (INDIA) PRIVATE LIMITED   </t>
  </si>
  <si>
    <t>209, A.J.C. BOSE ROAD'KARNANI ESTATE', ROOM NO-138, 4TH FLOOR  KOLKATA IN700017</t>
  </si>
  <si>
    <t>U28113WB2007PTC119316</t>
  </si>
  <si>
    <t xml:space="preserve">I.K.M. INDUSTRIES PRIVATE LIMITED   </t>
  </si>
  <si>
    <t>14/3/1, LOKENATH CHATTERJEE LANE,GROUND FLOOR,  HOWRAH IN711102</t>
  </si>
  <si>
    <t>it.vkma@gamil.com</t>
  </si>
  <si>
    <t>U28113WB2007PTC118974</t>
  </si>
  <si>
    <t xml:space="preserve">REFORM METALIKS PRIVATE LIMITED   </t>
  </si>
  <si>
    <t>VILL-CHAK-KAMALA -OARPHULLYP.O-DEULTI , P.S-BAGNAN II  HOWRAH IN711303</t>
  </si>
  <si>
    <t>U28113WB2006PTC110363</t>
  </si>
  <si>
    <t xml:space="preserve">INTEGRAL METAL SERVICES PRIVATE LIMITED   </t>
  </si>
  <si>
    <t>21 HEMANT BASU SARANIR NO 436   KOLKATA IN700001</t>
  </si>
  <si>
    <t>U28113WB2003PTC097110</t>
  </si>
  <si>
    <t xml:space="preserve">MAYURBHANJ STEEL PRIVATE LIMITED   </t>
  </si>
  <si>
    <t>ROOM NO 407 FOURTH FLOOR77 N S ROAD   KOLKATA IN700001</t>
  </si>
  <si>
    <t>U28113WB2002PTC094809</t>
  </si>
  <si>
    <t xml:space="preserve">KRISHNA ALEX PRIVATE LIMITED   </t>
  </si>
  <si>
    <t>121   CHITTARANJAN AVENUE   KOLKATA IN700073</t>
  </si>
  <si>
    <t>KRISHNA@KRISHNAEXTRUSIONS.COM</t>
  </si>
  <si>
    <t>U28113WB2000PTC091816</t>
  </si>
  <si>
    <t xml:space="preserve">JOY GURU FABRICATINGS PRIVATE LIMITED   </t>
  </si>
  <si>
    <t>VILL. &amp; P O  DUILYA   DIST  HOWRAH IN0</t>
  </si>
  <si>
    <t>U28113WB2000PTC091170</t>
  </si>
  <si>
    <t xml:space="preserve">SATARUPA COMMERCIAL COMPANY PRIVATE LIMITED  </t>
  </si>
  <si>
    <t>122 BARADA AVENUE   KOLKATA IN700084</t>
  </si>
  <si>
    <t>U28113WB2000PTC091012</t>
  </si>
  <si>
    <t xml:space="preserve">ASIS IRON FOUNDRY PRIVATE LIMITED   </t>
  </si>
  <si>
    <t>20 KRISHNA KAMAL BHATTACHARJILANE HOWRAH-711101   LANE HOWRAH-711101 IN0</t>
  </si>
  <si>
    <t>U28113WB2000PTC031998</t>
  </si>
  <si>
    <t xml:space="preserve">TEE MEN'S PVT LTD   </t>
  </si>
  <si>
    <t>13/1,GOVT. PLACE EAST   KOLKATA IN700069</t>
  </si>
  <si>
    <t>U28113WB2000PLC092086</t>
  </si>
  <si>
    <t xml:space="preserve">SKYSCRAPERS STEELS LIMITED   </t>
  </si>
  <si>
    <t>121, Chittaranjan Avenue   KolkataKolkataIN700073</t>
  </si>
  <si>
    <t>U28113WB1999PTC090293</t>
  </si>
  <si>
    <t xml:space="preserve">APPROPRIATE ENGINEERING PRIVATE LIMITED   </t>
  </si>
  <si>
    <t>34, CHITTRANJAN AVENUEJABA KUSUM HOUSE, GROUND FLOOR  KOLKATA IN700012</t>
  </si>
  <si>
    <t>U28113WB1999PTC089938</t>
  </si>
  <si>
    <t xml:space="preserve">SUPREME WELDING EQUIPMENTS PRIVATE LIMITED  </t>
  </si>
  <si>
    <t>33/1, NETAJI SUBHAS ROAD,MARSHALL HOUSE, 1ST FLOORROOM NO. 166  KOLKATA IN700001</t>
  </si>
  <si>
    <t>U28113WB1999PTC089790</t>
  </si>
  <si>
    <t xml:space="preserve">EXIM BUSINESS PRIVATE LIMITED   </t>
  </si>
  <si>
    <t>113 MAHATMA GANDHI ROADGRAOUND FLOOR NEAR STDBOOTH  KOLKATA IN700007</t>
  </si>
  <si>
    <t>U28113WB1999PTC089445</t>
  </si>
  <si>
    <t xml:space="preserve">STARLINGER MACHINES PRIVATE LIMITED   </t>
  </si>
  <si>
    <t>134  B R B  BASU ROAD   KOLKATA IN700001</t>
  </si>
  <si>
    <t>starmac@mail.org</t>
  </si>
  <si>
    <t>U28113WB1999PTC089433</t>
  </si>
  <si>
    <t xml:space="preserve">BALAJI SAREES PRIVATE LIMITED   </t>
  </si>
  <si>
    <t>BALAJI TOWER135, COTTON STREET  KOLKATA IN700007</t>
  </si>
  <si>
    <t>U28113WB1999PTC089427</t>
  </si>
  <si>
    <t xml:space="preserve">GURUDEV PACKAGING PRIVATE LIMITED   </t>
  </si>
  <si>
    <t>18/1 MAHARSHI DEBENDRA ROADROOM NO 72 5TH FLOOR   KOLKATA IN700007</t>
  </si>
  <si>
    <t>U28113WB1999PTC089418</t>
  </si>
  <si>
    <t xml:space="preserve">PANTHER RUBBER PRIVATE LIMITED   </t>
  </si>
  <si>
    <t>5A &amp; B  CHOWRINGHEE LANE   KOLKATA IN700016</t>
  </si>
  <si>
    <t>U28113WB1999PTC088734</t>
  </si>
  <si>
    <t xml:space="preserve">POLYMAN CONSUMER PLASTIC PRIVATE LIMITED   </t>
  </si>
  <si>
    <t>8/2, P.W.D. ROAD,WARD NO. 2,  KOLKATAKolkataIN700056</t>
  </si>
  <si>
    <t>U28113WB1999PTC088716</t>
  </si>
  <si>
    <t xml:space="preserve">VIBGYOR PAINTS &amp; CHEMICALS PRIVATELIMITED  </t>
  </si>
  <si>
    <t>327, R. N. GUHA ROAD,   KOLKATA IN700028</t>
  </si>
  <si>
    <t>vibgyorpaints@yahoo.com</t>
  </si>
  <si>
    <t>U28113WB1999PLC089101</t>
  </si>
  <si>
    <t xml:space="preserve">SOURABH ELECTRONICS LIMITED   </t>
  </si>
  <si>
    <t>BADU ROADDIGBERIAPO BADU, 24 PGS N    IN0</t>
  </si>
  <si>
    <t>U28113WB1998PTC088404</t>
  </si>
  <si>
    <t xml:space="preserve">EXCLUSIVE CONSTRUCTION PRIVATE LIMITED   </t>
  </si>
  <si>
    <t>TEGHORIA P O HATIARARAJARHAT  KOLKATA IN700059</t>
  </si>
  <si>
    <t>U28113WB1998PTC088375</t>
  </si>
  <si>
    <t xml:space="preserve">WARNER ELECTRIC PRIVATE LIMITED   </t>
  </si>
  <si>
    <t>1/2A BABURAM GHOSH ROAD   KOLKATA IN700040</t>
  </si>
  <si>
    <t>U28113WB1998PTC088213</t>
  </si>
  <si>
    <t xml:space="preserve">OPAL PLASTICS PRIVATE LIMITED   </t>
  </si>
  <si>
    <t>12/4  PATWAR BAGAN LANE   KOLKATA IN700009</t>
  </si>
  <si>
    <t>U28113WB1998PTC087875</t>
  </si>
  <si>
    <t xml:space="preserve">INJECTO POLYMERS PRIVATE LIMITED   </t>
  </si>
  <si>
    <t>132 COTTON STREET1ST FLOOR   KOLKATA IN700007</t>
  </si>
  <si>
    <t>U28113WB1998PTC087860</t>
  </si>
  <si>
    <t xml:space="preserve">SRG IRON &amp; STEEL PRIVATE LIMITED   </t>
  </si>
  <si>
    <t>ROOM NO S 15 4TH FLOOR77 N S ROAD   KOLKATA IN700001</t>
  </si>
  <si>
    <t>srg_skp@rediffmail.com</t>
  </si>
  <si>
    <t>U28113WB1998PTC087397</t>
  </si>
  <si>
    <t xml:space="preserve">AAR - DEE INTERNATIONAL PRIVATE LIMITED   </t>
  </si>
  <si>
    <t>103, HEM CHANDRA NASKAR ROAD   KOLKATA IN700010</t>
  </si>
  <si>
    <t>U28113WB1998PTC087357</t>
  </si>
  <si>
    <t xml:space="preserve">VANIJYA STEELS PRIVATE LIMITED   </t>
  </si>
  <si>
    <t>U28113WB1998PTC087354</t>
  </si>
  <si>
    <t xml:space="preserve">TELECON STEELS PRIVATE LIMITED   </t>
  </si>
  <si>
    <t>35, JAGAT BANERJEE GHAT ROADSHIBPUR  HOWRAHHowrahIN711102</t>
  </si>
  <si>
    <t>samarkumaraditya@rediffmail.com</t>
  </si>
  <si>
    <t>U28113WB1998PTC087033</t>
  </si>
  <si>
    <t xml:space="preserve">FONDCHEM PRIVATE LIMITED   </t>
  </si>
  <si>
    <t>FE 396 SALT LAKESECTOR 3   KOLKATA IN700091</t>
  </si>
  <si>
    <t>U28113WB1998PTC087022</t>
  </si>
  <si>
    <t xml:space="preserve">NEWAR TRANSPET PRIVATE LIMITED   </t>
  </si>
  <si>
    <t>52  SOUTHERN AVENUE   KOLKATA IN700029</t>
  </si>
  <si>
    <t>U28113WB1998PTC087016</t>
  </si>
  <si>
    <t xml:space="preserve">EASTERN (FRP) SHEETS PRIVATE LIMITED   </t>
  </si>
  <si>
    <t>31  ORPHANGUNJ ROAD   KOLKATA IN700013</t>
  </si>
  <si>
    <t>U28113WB1998PTC086767</t>
  </si>
  <si>
    <t xml:space="preserve">CRUST PACKAGING AND MARKETING PRIVATE LIMITED  </t>
  </si>
  <si>
    <t>252 AND 253/C BANGUR PARKRISHRA P S RISHRA   HOOGHLY IN712248</t>
  </si>
  <si>
    <t>debojeetbiswas70@gmail.com</t>
  </si>
  <si>
    <t>U28113WB1998PLC087740</t>
  </si>
  <si>
    <t xml:space="preserve">RAMPURHAT PSC SLEEPERS LIMITED   </t>
  </si>
  <si>
    <t>SWAIKA CENTRE ROOM NO-4064TH FLOOR 4A POLLICKSTREET  KOLKATA IN700001</t>
  </si>
  <si>
    <t>mahendra.jajodia@gmail.com</t>
  </si>
  <si>
    <t>U28113WB1998PLC087459</t>
  </si>
  <si>
    <t xml:space="preserve">BRAHMAND UDYOG LIMITED   </t>
  </si>
  <si>
    <t>35, C.R. AVENUE, 6TH FLOOR   KOLKATAKolkataIN700012</t>
  </si>
  <si>
    <t>U28113WB1997PTC085734</t>
  </si>
  <si>
    <t xml:space="preserve">DATABYTE CONSTRUCTORS &amp; ENGINEERS PVT LTD  </t>
  </si>
  <si>
    <t>66/1A BONDEL ROADP S GARIAHAT  KOLKATA IN700019</t>
  </si>
  <si>
    <t>U28113WB1997PTC085620</t>
  </si>
  <si>
    <t xml:space="preserve">TECNYX BUSINESS SYSTEMS PRIVATE LIMITED   </t>
  </si>
  <si>
    <t>SALT LAKE CITY        CF-44   KOLKATA IN700064</t>
  </si>
  <si>
    <t>U28113WB1997PTC085456</t>
  </si>
  <si>
    <t xml:space="preserve">ESSAR SKYMARK (INDIA) PRIVATE LIMITED   </t>
  </si>
  <si>
    <t>P-103, Princep Street,Ground Floor.  Kolkata IN700072</t>
  </si>
  <si>
    <t>essarskymark@gmail.com</t>
  </si>
  <si>
    <t>U28113WB1997PTC085389</t>
  </si>
  <si>
    <t xml:space="preserve">OM ELECTRICALS POWER PRIVATE LIMITED   </t>
  </si>
  <si>
    <t>40, NETAJI SUBHASH ROAD,   KOLKATA IN700001</t>
  </si>
  <si>
    <t>U28113WB1997PTC085380</t>
  </si>
  <si>
    <t xml:space="preserve">PRABHU SWITCHGEAR PRIVATE LIMITED   </t>
  </si>
  <si>
    <t>prabhuswitchgear@hotmail.com</t>
  </si>
  <si>
    <t>U28113WB1997PTC085147</t>
  </si>
  <si>
    <t xml:space="preserve">TRIBENI FABRICS PRIVATE LIMITED   </t>
  </si>
  <si>
    <t>19 SYNAGOGUE ST5TH FLOOR   KOLKATA IN700001</t>
  </si>
  <si>
    <t>U28113WB1997PTC085071</t>
  </si>
  <si>
    <t xml:space="preserve">U D HYDRAULICS PRIVATE LIMITED   </t>
  </si>
  <si>
    <t>U28113WB1997PTC085003</t>
  </si>
  <si>
    <t xml:space="preserve">ROLLEX FOOD PRODUCTS PRIVATE LIMITED   </t>
  </si>
  <si>
    <t>U28113WB1997PTC084846</t>
  </si>
  <si>
    <t xml:space="preserve">SUPERB TECHNOLOGIES PRIVATE LIMITED   </t>
  </si>
  <si>
    <t>87/B,COSSIPORE ROAD, BLOCK-D,R NO-18,GOVT QTR.KOL-2 WEF 30/12/2004  COSSIPORE IN0</t>
  </si>
  <si>
    <t>U28113WB1997PTC084614</t>
  </si>
  <si>
    <t xml:space="preserve">HEAT CONTROL INDIA PRIVATE LIMITED   </t>
  </si>
  <si>
    <t>108/M MONOHAR PUKUR ROADP S TOLLYGUNGE  KOLKATA IN700026</t>
  </si>
  <si>
    <t>U28113WB1997PTC084097</t>
  </si>
  <si>
    <t xml:space="preserve">INDO PLAST PACKAGING PRIVATE LIMITED   </t>
  </si>
  <si>
    <t>P-40, NEW CIT ROAD,3RD FLOOR(LU HUSN SARANI)  KOLKATA IN700012</t>
  </si>
  <si>
    <t>indoplast123@vsnl.net</t>
  </si>
  <si>
    <t>U28113WB1997PTC084089</t>
  </si>
  <si>
    <t xml:space="preserve">KARAN POLYMERS PRIVATE LIMITED   </t>
  </si>
  <si>
    <t>56E, HEMANT BASU SARANI, "STEPHEN HOUSE"4TH FLOOR, ROOM NO. 57ABC  KOLKATA IN700001</t>
  </si>
  <si>
    <t>U28113WB1997PTC083928</t>
  </si>
  <si>
    <t xml:space="preserve">H.M. SAREE PRIVATE LIMITED   </t>
  </si>
  <si>
    <t>P N  GHOSH STREET   PURULIA IN723101</t>
  </si>
  <si>
    <t>padamrajgaria@gmail.com</t>
  </si>
  <si>
    <t>U28113WB1997PTC083680</t>
  </si>
  <si>
    <t xml:space="preserve">ABILITY COMMERCIAL PRIVATE LIMITED   </t>
  </si>
  <si>
    <t>33/1 N S RD 258 MARSHALL HOUSEP.S.HARE STREET  KOLKATA IN700001</t>
  </si>
  <si>
    <t>sanganeria.377@gmail.com</t>
  </si>
  <si>
    <t>U28113WB1997PTC083676</t>
  </si>
  <si>
    <t xml:space="preserve">BENGAL THERMOWELD PRIVATE LIMITED   </t>
  </si>
  <si>
    <t>172, M.G. ROAD,   CAL IN0</t>
  </si>
  <si>
    <t>U28113WB1997PTC082931</t>
  </si>
  <si>
    <t xml:space="preserve">TULIP MACHINERIES PRIVATE LIMITED   </t>
  </si>
  <si>
    <t>5 RUSSELL STREETP S PARK STREET   KOLKATA IN700071</t>
  </si>
  <si>
    <t>U28113WB1997PLC085729</t>
  </si>
  <si>
    <t xml:space="preserve">ROTO HEAT SHRINK FILM LIMITED   </t>
  </si>
  <si>
    <t>33D  RATTU SARKAR LANE   KOLKATA IN700073</t>
  </si>
  <si>
    <t>U28113WB1997PLC085463</t>
  </si>
  <si>
    <t xml:space="preserve">SARVS VISION &amp; RESOURCES LTD.   </t>
  </si>
  <si>
    <t>W2A(R)Q/10  PHASE IVBGOLF GREEN,P S JADAVPUR  KOLKATA IN700026</t>
  </si>
  <si>
    <t>sarvsvision@rediffmail.com</t>
  </si>
  <si>
    <t>U28113WB1997PLC085375</t>
  </si>
  <si>
    <t xml:space="preserve">JALAN UDYOG LIMITED   </t>
  </si>
  <si>
    <t>ROOM NO 4F/2 4TH FLOOR34 A METCALF STREETP S BOW BAZAR  KOLKATA IN700013</t>
  </si>
  <si>
    <t>U28113WB1997PLC085115</t>
  </si>
  <si>
    <t xml:space="preserve">AOL CARYO LIMITED   </t>
  </si>
  <si>
    <t>U28113WB1997PLC083946</t>
  </si>
  <si>
    <t xml:space="preserve">AMBA DAIRY LIMITED   </t>
  </si>
  <si>
    <t>P 41 TARATOLA ROAD   KOLKATA IN700088</t>
  </si>
  <si>
    <t>U28113WB1996PTC081939</t>
  </si>
  <si>
    <t xml:space="preserve">VISAGE EQUIPMENTS PVT.LTD.   </t>
  </si>
  <si>
    <t>SUBHAM APARTMENTS1, SAROJINI NAIDU SARANI, 6TH FLOOR  KOLKATA IN700017</t>
  </si>
  <si>
    <t>U28113WB1996PTC081793</t>
  </si>
  <si>
    <t xml:space="preserve">RJD CHAIN PRIVATE LIMITED   </t>
  </si>
  <si>
    <t>U28113WB1996PTC081720</t>
  </si>
  <si>
    <t xml:space="preserve">TM COMMERCIALS PRIVATE LIMITED   </t>
  </si>
  <si>
    <t>Vill South Bawali, P.O. BawaliNodakhali, Alipore,  Alipore IN743384</t>
  </si>
  <si>
    <t>tmcommercial@gmail.com</t>
  </si>
  <si>
    <t>U28113WB1996PTC080544</t>
  </si>
  <si>
    <t xml:space="preserve">GEE PEE POLYTEX PVT LTD   </t>
  </si>
  <si>
    <t>16F JUDGES COURT RD   KOLKATA IN700027</t>
  </si>
  <si>
    <t>U28113WB1996PTC080324</t>
  </si>
  <si>
    <t xml:space="preserve">INNOVATIVE WIRE MANUFACTURING PVT.LTD.   </t>
  </si>
  <si>
    <t>T N MUKHERJEE ROAD PO-MAKHALA   HOOGHLY IN712258</t>
  </si>
  <si>
    <t>U28113WB1996PTC080286</t>
  </si>
  <si>
    <t xml:space="preserve">TITAS CERAMICS PVT LTD   </t>
  </si>
  <si>
    <t>225/1 C I T ROADSCHEME VIIM   KOLKATA IN700054</t>
  </si>
  <si>
    <t>U28113WB1996PTC079650</t>
  </si>
  <si>
    <t xml:space="preserve">ESKAY WRITINGS PVT LTD   </t>
  </si>
  <si>
    <t>METHO PARAGANGANAGARRAJARHAT  24 PGNS.(N) IN0</t>
  </si>
  <si>
    <t>U28113WB1996PTC079608</t>
  </si>
  <si>
    <t xml:space="preserve">VARDHMAN PLASTICS PVT LTD   </t>
  </si>
  <si>
    <t>U28113WB1996PTC079389</t>
  </si>
  <si>
    <t xml:space="preserve">WEP ENTERPRISE (INDIA) PRIVATE LIMITED   </t>
  </si>
  <si>
    <t>162B A J C BOSE ROAD 3RD FLOORROOM NO 306   KOLKATA IN700014</t>
  </si>
  <si>
    <t>U28113WB1996PTC077856</t>
  </si>
  <si>
    <t xml:space="preserve">FORMA CHEM PVT LTD   </t>
  </si>
  <si>
    <t>BJ-74 SALT LAKE SECTOR II   KOLKATA IN700091</t>
  </si>
  <si>
    <t>forma@vsnl.net</t>
  </si>
  <si>
    <t>U28113WB1996PTC077643</t>
  </si>
  <si>
    <t xml:space="preserve">M.S.EXPORTS PVT LTD   </t>
  </si>
  <si>
    <t>6C,DHARMADAS ROW,   KOLKATA IN700026</t>
  </si>
  <si>
    <t>U28113WB1996PTC077642</t>
  </si>
  <si>
    <t xml:space="preserve">SHREE BHATTER SILVER PRIVATE LIMITED   </t>
  </si>
  <si>
    <t>shreebhatter@live.com</t>
  </si>
  <si>
    <t>U28113WB1996PTC076731</t>
  </si>
  <si>
    <t xml:space="preserve">ADWATYA RICE MILLS PVT LTD   </t>
  </si>
  <si>
    <t>114 SOUTH KALNA RD   BURDWAN IN713101</t>
  </si>
  <si>
    <t>U28113WB1996PLC082035</t>
  </si>
  <si>
    <t xml:space="preserve">HAC INDIA LIMITED   </t>
  </si>
  <si>
    <t>VILL &amp;P O RAGHUDEVPURBLOCK-II   N H 6   HOWRAH IN711322</t>
  </si>
  <si>
    <t>U28113WB1996PLC081866</t>
  </si>
  <si>
    <t xml:space="preserve">MILICO INTERNATIONAL LIMITED   </t>
  </si>
  <si>
    <t>Rampur Budge Budge Trank Road P.S Maheshtala24 parganas (south)  KOLKATAKolkataIN700141</t>
  </si>
  <si>
    <t>U28113WB1996PLC081427</t>
  </si>
  <si>
    <t xml:space="preserve">ANKUR UDYOG LIMITED   </t>
  </si>
  <si>
    <t>MERTIN BURN HOUSE1 R N MUKHERJEE ROADMAZANINE FLOOR R NO 11  KOLKATA IN700011</t>
  </si>
  <si>
    <t>U28113WB1995PTC103721</t>
  </si>
  <si>
    <t>37/2,CHINAR PARK , NEW TOWN , RAJARHAT MAIN ROADP.O. HATIARA  KOLKATAKolkataIN700157</t>
  </si>
  <si>
    <t>U28113WB1995PTC072437</t>
  </si>
  <si>
    <t xml:space="preserve">HALLMARK INDUSTRIES PVT.LTD.   </t>
  </si>
  <si>
    <t>208 RASH BEHARI AVENUE2ND FLOOR   KOLKATA IN700029</t>
  </si>
  <si>
    <t>email.pawan@yahoo.in</t>
  </si>
  <si>
    <t>U28113WB1995PTC071333</t>
  </si>
  <si>
    <t xml:space="preserve">ABC METALLURGICALS PVT.LTD.   </t>
  </si>
  <si>
    <t>BARBARIA, POLICE STATION - BARASAT,POST: JAGANATHPUR, DISTRICT - 24 PARGANAS (NORTH)  KOLKATAParganas NorthIN700126</t>
  </si>
  <si>
    <t>abcmplo9@gmail.com</t>
  </si>
  <si>
    <t>U28113WB1994PTC088743</t>
  </si>
  <si>
    <t xml:space="preserve">HOLDWELL COMPONENTS PRIVATE LIMITED   </t>
  </si>
  <si>
    <t>18, R N MUKHERJEE ROAD   KOLKATA IN700001</t>
  </si>
  <si>
    <t>holdwellcomponents@gmail.com</t>
  </si>
  <si>
    <t>U28113WB1994PTC066753</t>
  </si>
  <si>
    <t xml:space="preserve">DASHY EXPORTS PVT LTD   </t>
  </si>
  <si>
    <t>31/2A MARQUIS ST   KOLKATA IN700016</t>
  </si>
  <si>
    <t>U28113WB1994PTC066206</t>
  </si>
  <si>
    <t xml:space="preserve">INDUSTRIAL COMPONENTS BKM PVT. LTD.   </t>
  </si>
  <si>
    <t>9 INCENEERATOR RD DUMDUM   KOLKATA IN700028</t>
  </si>
  <si>
    <t>U28113WB1994PTC065005</t>
  </si>
  <si>
    <t xml:space="preserve">POWERMASTER ENERGY DEVELOPMENT PVT.LTD.   </t>
  </si>
  <si>
    <t>12  JESSORE RD   KOLKATA IN700028</t>
  </si>
  <si>
    <t>U28113WB1994PTC064031</t>
  </si>
  <si>
    <t xml:space="preserve">PANDEY MACHINES PVT. LTD.   </t>
  </si>
  <si>
    <t>418 SRIKRISHNA NAGARP O PROVSANAGAR   DIST HOOGLY IN0</t>
  </si>
  <si>
    <t>U28113WB1994PTC063949</t>
  </si>
  <si>
    <t xml:space="preserve">KOKILA EXIM PVT LTD   </t>
  </si>
  <si>
    <t>2O3/1 MAHATMA GANDHI ROAD4TH FLOOR   KOLKATA IN700007</t>
  </si>
  <si>
    <t>U28113WB1994PTC063576</t>
  </si>
  <si>
    <t xml:space="preserve">DADI-MA STEELS (INDIA) PVT LTD   </t>
  </si>
  <si>
    <t>dadima2014@gmail.com</t>
  </si>
  <si>
    <t>U28113WB1994PTC063114</t>
  </si>
  <si>
    <t xml:space="preserve">SHIV DURGA FABRICATORS PVT.LTD.   </t>
  </si>
  <si>
    <t>JALAK STOPPAGEP O  MAHESTALLABUDGE BUDGE RD  SOUTH 24PARGANAS IN0</t>
  </si>
  <si>
    <t>U28113WB1994PTC062856</t>
  </si>
  <si>
    <t xml:space="preserve">SPACE TEK ELECTRONICS PVT LTD   </t>
  </si>
  <si>
    <t>P 5 CIT RD SCH-LV CAL 14   KOLKATA IN700014</t>
  </si>
  <si>
    <t>U28113WB1994PTC062601</t>
  </si>
  <si>
    <t xml:space="preserve">SPRIDICK FABEX COMPANY PVT. LTD.   </t>
  </si>
  <si>
    <t>U28113WB1994PTC062194</t>
  </si>
  <si>
    <t xml:space="preserve">MOHIT &amp; COMPANY PVT LTD.   </t>
  </si>
  <si>
    <t>14 SARKER LANE   KOLKATA IN0</t>
  </si>
  <si>
    <t>U28113WB1994PTC061447</t>
  </si>
  <si>
    <t xml:space="preserve">FALCON CASTING PVT LTD   </t>
  </si>
  <si>
    <t>115 COLLEGE STREET   KOLKATA IN700012</t>
  </si>
  <si>
    <t>amlankrishnadeb@rediffmail.com</t>
  </si>
  <si>
    <t>U28113WB1994PLC062400</t>
  </si>
  <si>
    <t xml:space="preserve">PRIYA FOOD PRODUCTS LTD.   </t>
  </si>
  <si>
    <t>123F, Surendra Mohan Bose RoadP.O.: Agarpara, District: 24 Parganas (N)  KolkataParganas NorthIN700109</t>
  </si>
  <si>
    <t>U28113WB1993PTC061295</t>
  </si>
  <si>
    <t>50 WESTON ST4TH FLR   KOLKATA IN0</t>
  </si>
  <si>
    <t>U28113WB1993PTC061227</t>
  </si>
  <si>
    <t xml:space="preserve">ZOVAN TRADE &amp; COMMERCE PVT LTD   </t>
  </si>
  <si>
    <t>9/12 LAL BAZAR STREETE BLOCK 3RD FLOORROOM NO 8A  KOLKATA IN0</t>
  </si>
  <si>
    <t>U28113WB1993PTC060268</t>
  </si>
  <si>
    <t xml:space="preserve">SARNA AIRCONDITIONING &amp; REFRIGERATION COMPANY PVT. LTD.  </t>
  </si>
  <si>
    <t>47  BALLYGUNJE PLACE   KOLKATA IN0</t>
  </si>
  <si>
    <t>U28113WB1993PTC059191</t>
  </si>
  <si>
    <t xml:space="preserve">SURANA SALES PVT. LTD.   </t>
  </si>
  <si>
    <t>AK/20, SECTOR-II SALT LAKECITY, CALCUTTA   CALCUTTA IN700091</t>
  </si>
  <si>
    <t>U28113WB1993PLC060836</t>
  </si>
  <si>
    <t xml:space="preserve">RB POLYBOARDS LTD   </t>
  </si>
  <si>
    <t>U28113WB1992PTC057342</t>
  </si>
  <si>
    <t xml:space="preserve">S.K. INDUSTRIAL WORKS PVT.LTD.   </t>
  </si>
  <si>
    <t>22  B R B B  ROAD   KOLKATA IN0</t>
  </si>
  <si>
    <t>U28113WB1992PTC057041</t>
  </si>
  <si>
    <t xml:space="preserve">DILIP INTERNATIONAL PVT LTD   </t>
  </si>
  <si>
    <t>26A/1A KALIMUDDIN SARKAR LN   KOLKATA IN700010</t>
  </si>
  <si>
    <t>U28113WB1992PTC055600</t>
  </si>
  <si>
    <t xml:space="preserve">S D PAINTS &amp; VARNISH PVT LTD   </t>
  </si>
  <si>
    <t>1BRITISH INDIAN STOLD COMPLEX R NO 12   KOLKATA IN700069</t>
  </si>
  <si>
    <t>MKKANODIA@GMAIL.COM</t>
  </si>
  <si>
    <t>U28113WB1992PTC055403</t>
  </si>
  <si>
    <t xml:space="preserve">VIVEK STEEL &amp; FURNITURE PVT LTD   </t>
  </si>
  <si>
    <t>8/1, LAL BAZAR STREETROOM NO-3, FLOOR-3RD  KOLKATAKolkataIN700001</t>
  </si>
  <si>
    <t>U28113WB1992PTC054853</t>
  </si>
  <si>
    <t xml:space="preserve">SEI ENGINEERING WORKS PRIVATE LIMITED   </t>
  </si>
  <si>
    <t>HOWRAH-AMTA ROAD DASNAGARP S JAGACHA  HOWRAH IN711105</t>
  </si>
  <si>
    <t>gunjanganeriwala@gmail.com</t>
  </si>
  <si>
    <t>U28113WB1991PTC052600</t>
  </si>
  <si>
    <t xml:space="preserve">DAGA POLY CONTAINERS PVT. LTD.   </t>
  </si>
  <si>
    <t>C/O DAGA POLY CONTAINERS PVT.LTD.7 KHELAT GHOSH LANE.  KOLKATA IN700006</t>
  </si>
  <si>
    <t>U28113WB1991PTC052548</t>
  </si>
  <si>
    <t xml:space="preserve">CAMARO PROJECTS PVT LTD   </t>
  </si>
  <si>
    <t>U28113WB1991PTC050728</t>
  </si>
  <si>
    <t xml:space="preserve">GRIT ENGINEERS PVT. LTD.   </t>
  </si>
  <si>
    <t>5 REGENT ESTATE,JADAVPUR   KOLKATA IN700092</t>
  </si>
  <si>
    <t>U28113WB1990PTC050423</t>
  </si>
  <si>
    <t xml:space="preserve">ANIL CONEQUIPMENT PVT LTD   </t>
  </si>
  <si>
    <t>KARNANI ESTATE209  A J   BOSE ROAD4TH FLR FLAT NO.142,  KOLKATA IN0</t>
  </si>
  <si>
    <t>U28113WB1990PTC048471</t>
  </si>
  <si>
    <t xml:space="preserve">ISCON ENGINEERS PVT LTD   </t>
  </si>
  <si>
    <t>ISCON HOUSEBURDWAN ROAD   SILIGURIDarjeelingIN734005</t>
  </si>
  <si>
    <t>iscon@sancharnet.in</t>
  </si>
  <si>
    <t>U28113WB1990PTC048177</t>
  </si>
  <si>
    <t xml:space="preserve">PRAHLADRAI SATNARAIN &amp; COMPANY PVT LTD   </t>
  </si>
  <si>
    <t>6 CLIVE ROAD   KOLKATA IN0</t>
  </si>
  <si>
    <t>U28113WB1989PTC047860</t>
  </si>
  <si>
    <t xml:space="preserve">PAMTEK MACHINERY PVT LTD   </t>
  </si>
  <si>
    <t>5E HEYSHAM ROAD   KOLKATA IN700020</t>
  </si>
  <si>
    <t>U28113WB1989PTC047038</t>
  </si>
  <si>
    <t xml:space="preserve">NUTECH PLASTIC MOULDERS PVT LTD   </t>
  </si>
  <si>
    <t>U28113WB1989PTC046867</t>
  </si>
  <si>
    <t xml:space="preserve">AMJ NARROW FABRICS PVT LTD.   </t>
  </si>
  <si>
    <t>SUITE  4E  PARK PLAZA71 PARK STREET   KOLKATA IN700071</t>
  </si>
  <si>
    <t>U28113WB1989PTC046625</t>
  </si>
  <si>
    <t xml:space="preserve">SHAM HOME APPLIANCES PVT LTD   </t>
  </si>
  <si>
    <t>A 3/4 BAGREE MARKET71 CANNING ST   KOLKATA IN700001</t>
  </si>
  <si>
    <t>U28113WB1989PTC046604</t>
  </si>
  <si>
    <t xml:space="preserve">SNJ FINANCIAL SERVICES PVT.LTD.   </t>
  </si>
  <si>
    <t>5  DR RAJENDRA  PRASADSARANI   KOL IN700001</t>
  </si>
  <si>
    <t>jalan.manju@rediffmail.com</t>
  </si>
  <si>
    <t>U28113WB1988PTC045737</t>
  </si>
  <si>
    <t xml:space="preserve">WILKIN METAL INDUSTRIES PVT LTD.   </t>
  </si>
  <si>
    <t>177, ROYNAGAR PLACE   KOLKATA IN0</t>
  </si>
  <si>
    <t>U28113WB1988PTC045664</t>
  </si>
  <si>
    <t xml:space="preserve">ANUPAMA COMMERCIAL COMPANY PVT LTD   </t>
  </si>
  <si>
    <t>U28113WB1988PTC045629</t>
  </si>
  <si>
    <t xml:space="preserve">ANKIT ELECTRO SYSTEMS PVT. LTD.   </t>
  </si>
  <si>
    <t>bdgoya.info@gmail.com</t>
  </si>
  <si>
    <t>U28113WB1988PTC044626</t>
  </si>
  <si>
    <t xml:space="preserve">SACHDEV ENGINERING WORKS PVT LTD   </t>
  </si>
  <si>
    <t>U28113WB1988PTC044617</t>
  </si>
  <si>
    <t xml:space="preserve">C K FURNACE ERECTORS &amp; CONSULTANCY SERVICES PVT LTD  </t>
  </si>
  <si>
    <t>215 /216 OLD CHINA BAZARSTREET 5TH FLOOR   KOLKATA IN700001</t>
  </si>
  <si>
    <t>U28113WB1988PTC044609</t>
  </si>
  <si>
    <t xml:space="preserve">JAK ELECTRODES PVT LTD   </t>
  </si>
  <si>
    <t>SEVOKE ROAD   SILIGURI IN0</t>
  </si>
  <si>
    <t>U28113WB1988PTC044350</t>
  </si>
  <si>
    <t xml:space="preserve">SILICON-VALLEY ELECTRONICS PVT LTD   </t>
  </si>
  <si>
    <t>SALT LAKE STREET   CALCUTTA IN700091</t>
  </si>
  <si>
    <t>U15133WB1946PTC013040</t>
  </si>
  <si>
    <t xml:space="preserve">KASHIRAM BANARSI LALL PVT LTD   </t>
  </si>
  <si>
    <t>83  OLD CHINA BAZAR STREET   KOLKATA IN0</t>
  </si>
  <si>
    <t>U15133WB1958PTC024028</t>
  </si>
  <si>
    <t xml:space="preserve">ALPHA FOOD &amp; CHEMICALS PVT LTD   </t>
  </si>
  <si>
    <t>142  BASANTALALL SHAH ROAD   KOLKATAKolkataIN700053</t>
  </si>
  <si>
    <t>U15133WB1977PTC031101</t>
  </si>
  <si>
    <t xml:space="preserve">BON FOOD PRODUCTS PVT LTD   </t>
  </si>
  <si>
    <t>RABINDRA PATH HIRATI   KOLKATA IN700051</t>
  </si>
  <si>
    <t>U15133WB1985PTC038460</t>
  </si>
  <si>
    <t xml:space="preserve">KAKA FOOD PRODUCTS PVT LTD   </t>
  </si>
  <si>
    <t>DADPUR PURAH   HOOGHLY IN0</t>
  </si>
  <si>
    <t>U15133WB1989PLC046695</t>
  </si>
  <si>
    <t xml:space="preserve">HARIJAN DOMESTIC APPLIANCES LTD   </t>
  </si>
  <si>
    <t>BALUGHATA MAIN ROADHALDIA   MIDNAPUR IN721645</t>
  </si>
  <si>
    <t>U15133WB1992PTC054461</t>
  </si>
  <si>
    <t xml:space="preserve">GENESIS TRADES &amp; AGENCIES PVT. LTD.   </t>
  </si>
  <si>
    <t>502B  BLOCK- M  NEW ALIPORE   KOLKATA IN700053</t>
  </si>
  <si>
    <t>U15133WB1996PTC077151</t>
  </si>
  <si>
    <t xml:space="preserve">MODERN EASTERN FOOD PRODUCTS PVT LTD   </t>
  </si>
  <si>
    <t>G C MITRA ROAD  BIRATIP S BIRATI  KOLKATA IN700051</t>
  </si>
  <si>
    <t>U15133WB2005PTC104544</t>
  </si>
  <si>
    <t xml:space="preserve">BAMA FOODPARK PRIVATE LIMITED   </t>
  </si>
  <si>
    <t>64 BIDHANNAGAR ROADP S ULTADANGA   KOLKATA IN700067</t>
  </si>
  <si>
    <t>U28113WB1988PTC044329</t>
  </si>
  <si>
    <t xml:space="preserve">STS ENGINEERS PVT LTD   </t>
  </si>
  <si>
    <t>17B RUPCHAND MUKHERJEE ROAD   CALCUTTA IN700025</t>
  </si>
  <si>
    <t>U28113WB1988PTC044317</t>
  </si>
  <si>
    <t xml:space="preserve">ELECTRO TEKNICA SWITCHGEARS PVT LTD   </t>
  </si>
  <si>
    <t>1/5A RAJA BASANT ROY  ROAD   KOLKATA IN700026</t>
  </si>
  <si>
    <t>ravividya.chakravarthi@vijai.co.in</t>
  </si>
  <si>
    <t>U28113WB1988PTC044118</t>
  </si>
  <si>
    <t xml:space="preserve">PACKMAN PVT LTD   </t>
  </si>
  <si>
    <t>50 KAILASH BOSE STREET   KOLKATA IN700006</t>
  </si>
  <si>
    <t>U28113WB1988PTC043785</t>
  </si>
  <si>
    <t xml:space="preserve">PESTCON ENGINEERING INDUSTRIES PVT LTD   </t>
  </si>
  <si>
    <t>1458 KINU RAM KHA SARANI   KOLKATAKolkataIN700107</t>
  </si>
  <si>
    <t>U28113WB1988PTC043734</t>
  </si>
  <si>
    <t xml:space="preserve">NAVNEET BIJLEE UDHYOG PVT LTD   </t>
  </si>
  <si>
    <t>65 CHITRAKOUJ230A AJC BOSE ROAD   KOLKATA IN700020</t>
  </si>
  <si>
    <t>U28113WB1988PTC043580</t>
  </si>
  <si>
    <t xml:space="preserve">ORNAMENTAL FABRICATIONS PVT LTD   </t>
  </si>
  <si>
    <t>34A, METCALFE STREET1ST FLOOR, FLAT 1C  KOLKATA IN700013</t>
  </si>
  <si>
    <t>U28113WB1987PTC043440</t>
  </si>
  <si>
    <t xml:space="preserve">KRISHKON STRUCTURALS PVT LTD   </t>
  </si>
  <si>
    <t>169 B, BLOCK-G,2nd FLOOR, NEW ALIPORE  KOLKATA IN700053</t>
  </si>
  <si>
    <t>krishkon@rediffmail.com</t>
  </si>
  <si>
    <t>U28113WB1987PTC042455</t>
  </si>
  <si>
    <t xml:space="preserve">SOWAR CONSULTANTS PVT LTD   </t>
  </si>
  <si>
    <t>1, DOVER ROAD   KOLKATA IN700019</t>
  </si>
  <si>
    <t>prasad44@vsnl.com</t>
  </si>
  <si>
    <t>U28113WB1987PTC042105</t>
  </si>
  <si>
    <t xml:space="preserve">COSMOS ENGINEERING INDUSTRIES PVT LTD   </t>
  </si>
  <si>
    <t>U28113WB1986PTC041288</t>
  </si>
  <si>
    <t xml:space="preserve">S P AGARWALA AND COMPANY PVT LTD   </t>
  </si>
  <si>
    <t>10/1B,ALIPORE PARK PLACE   KOLKATA IN700027</t>
  </si>
  <si>
    <t>U28113WB1986PTC041101</t>
  </si>
  <si>
    <t xml:space="preserve">SAYAN ELECTRICAL AND ELECTRONICS PVT. LTD.  </t>
  </si>
  <si>
    <t>21 BANAMALI NASKAR ROADBEHALA   KOLKATA IN0</t>
  </si>
  <si>
    <t>U28113WB1986PTC040720</t>
  </si>
  <si>
    <t xml:space="preserve">MAGMA ALLOYS PVT LTD   </t>
  </si>
  <si>
    <t>20B RASH BEHARI AVENUE   KOLKATA IN700026</t>
  </si>
  <si>
    <t>U28113WB1986PTC040052</t>
  </si>
  <si>
    <t xml:space="preserve">S.B.D. CASTINGS PVT LTD   </t>
  </si>
  <si>
    <t>65  DEY STREET  SERAMPORE   HOOGHLY IN0</t>
  </si>
  <si>
    <t>U28113WB1986PLC041522</t>
  </si>
  <si>
    <t xml:space="preserve">CONTAINERS &amp; CAPS LTD   </t>
  </si>
  <si>
    <t>U28113WB1986PLC040302</t>
  </si>
  <si>
    <t xml:space="preserve">HOPES ELECTRONICS LTD   </t>
  </si>
  <si>
    <t>10/2 DIAMOND HARBOUR RD   KOLKATA IN700027</t>
  </si>
  <si>
    <t>U28113WB1985PTC039291</t>
  </si>
  <si>
    <t xml:space="preserve">CHROMEPLATE (INDIA)PVT LTD   </t>
  </si>
  <si>
    <t>P 790 LAKE TOWN BLOCK A   KOLKATA IN700089</t>
  </si>
  <si>
    <t>U28113WB1985PTC039205</t>
  </si>
  <si>
    <t xml:space="preserve">EXTRUSIONS (1985)PVT LTD   </t>
  </si>
  <si>
    <t>"ARUN CHAMBERS", 6TH FLOORP- 38, INDIA EXCHANGE PLACE  KOLKATAKolkataIN700001</t>
  </si>
  <si>
    <t>kaseraraj@gmail.com</t>
  </si>
  <si>
    <t>U28113WB1985PTC039186</t>
  </si>
  <si>
    <t xml:space="preserve">POLYMAT INDIA PVT.LTD.   </t>
  </si>
  <si>
    <t>7B  PRETORIA STREET1ST FLOORSHAKESPEAR SARANI  KOLKATA IN700071</t>
  </si>
  <si>
    <t>buildwell.2009@vsnl.com</t>
  </si>
  <si>
    <t>U28113WB1985PTC039074</t>
  </si>
  <si>
    <t xml:space="preserve">CROPPER &amp; SMITH PVT LTD   </t>
  </si>
  <si>
    <t>6 MANGOE LANE   KOLKATA IN0</t>
  </si>
  <si>
    <t>U28113WB1985PTC038744</t>
  </si>
  <si>
    <t xml:space="preserve">SKEI (INDIA) PVT LTD   </t>
  </si>
  <si>
    <t>BALITIKURI   HOWRAH IN711140</t>
  </si>
  <si>
    <t>U28113WB1985PTC038739</t>
  </si>
  <si>
    <t xml:space="preserve">GULMOHAR SYNTHETICS PVT LTD   </t>
  </si>
  <si>
    <t>15, NOORMAL LOHIA LANE, 3RDFLOOR, CALCUTTA-7.   FLOOR, CALCUTTA-7. IN0</t>
  </si>
  <si>
    <t>U28113WB1985PTC038707</t>
  </si>
  <si>
    <t xml:space="preserve">SATELLITE ENTERPRISE PVT LTD   </t>
  </si>
  <si>
    <t>5 APURBA MITRA ROAD   KOLKATA IN700026</t>
  </si>
  <si>
    <t>U28113WB1984PTC037814</t>
  </si>
  <si>
    <t xml:space="preserve">MIDAS SYSTEMS PVT LTD   </t>
  </si>
  <si>
    <t>17 PALIT ST   KOLKATA IN700019</t>
  </si>
  <si>
    <t>U28113WB1984PTC037305</t>
  </si>
  <si>
    <t xml:space="preserve">MONSOON (INDIA) PVT LTD   </t>
  </si>
  <si>
    <t>53C,MOTILAL NEHRU ROAD   KOLKATA IN700029</t>
  </si>
  <si>
    <t>U28113WB1983PTC036562</t>
  </si>
  <si>
    <t xml:space="preserve">FORGE AND FABRICATIONS CALCUTTA PVT LTD   </t>
  </si>
  <si>
    <t>9A/1 BUROSHIBTOLA, MAIN ROAD   KOLKATA IN700038</t>
  </si>
  <si>
    <t>U28113WB1983PTC035642</t>
  </si>
  <si>
    <t xml:space="preserve">CHAUDHARY SYSTEMS &amp; SUPPLIES PVT LTD   </t>
  </si>
  <si>
    <t>U28113WB1983PLC036972</t>
  </si>
  <si>
    <t xml:space="preserve">TEXMACO (U.P) LTD   </t>
  </si>
  <si>
    <t>U28113WB1983PLC036380</t>
  </si>
  <si>
    <t xml:space="preserve">DIBYA JYOTI LTD   </t>
  </si>
  <si>
    <t>16b,NOORMAL LOHIA LANE2nd floor  KOLKATA IN700007</t>
  </si>
  <si>
    <t>U28113WB1982PTC034744</t>
  </si>
  <si>
    <t xml:space="preserve">SAXONY ENGINEERING PVT LTD   </t>
  </si>
  <si>
    <t>19 SATYA DOCTOR ROAD   KOLKATA IN700023</t>
  </si>
  <si>
    <t>U28113WB1982PTC034558</t>
  </si>
  <si>
    <t xml:space="preserve">ENTERPRENEUR ENGINEERS PVT LTD   </t>
  </si>
  <si>
    <t>31, S N BANERJEE ROAD   KOLKATA IN700013</t>
  </si>
  <si>
    <t>U28113WB1982PTC034546</t>
  </si>
  <si>
    <t xml:space="preserve">METAL ENGINEERING AND TREATMENT COPRIVATE LIMITED  </t>
  </si>
  <si>
    <t>GANAGAR JESSORE ROAD   24 PARGANAS  NORTH IN723256</t>
  </si>
  <si>
    <t>metco235@gmail.com</t>
  </si>
  <si>
    <t>U28113WB1982PLC034436</t>
  </si>
  <si>
    <t xml:space="preserve">DURO POLYPRENE LTD   </t>
  </si>
  <si>
    <t>MOUZA - CHAKBAGIP.S. - BISHNUPUR  BISHNUPURParganas SouthIN743503</t>
  </si>
  <si>
    <t>info@duropolyprene.com</t>
  </si>
  <si>
    <t>U28113WB1981PTC033453</t>
  </si>
  <si>
    <t xml:space="preserve">S N BHATTACHARYA ENGINEERS PVT LTD   </t>
  </si>
  <si>
    <t>29/6 GOLL CLUB ROAD(GROUND FLOOR)   KOLKATA IN700033</t>
  </si>
  <si>
    <t>U28113WB1981PTC033423</t>
  </si>
  <si>
    <t xml:space="preserve">RAYGEN PVT LTD   </t>
  </si>
  <si>
    <t>4/2/1B RUSTOMJI STREET   KOLKATA IN700019</t>
  </si>
  <si>
    <t>U28113WB1980PTC032996</t>
  </si>
  <si>
    <t xml:space="preserve">FORMULATIONS &amp; FABRICATION (I) PVT LTD   </t>
  </si>
  <si>
    <t>15/7 THE MALL DUM DUM   KOLKATA IN700028</t>
  </si>
  <si>
    <t>U28113WB1980PTC032745</t>
  </si>
  <si>
    <t xml:space="preserve">ADITYA WARES PVT LTD   </t>
  </si>
  <si>
    <t>158/2 BLOCK Q NEW ALIPUR   KOLKATA IN0</t>
  </si>
  <si>
    <t>U28113WB1980PTC032455</t>
  </si>
  <si>
    <t xml:space="preserve">ADVANCED APPARATUS (ELECTRICALS) PVT LTD   </t>
  </si>
  <si>
    <t>"GOPALPUR HOUSE", P.O.RAJARHAT, GOPALPUR, 24,PARGANAS.  PARGANAS IN0</t>
  </si>
  <si>
    <t>U28113WB1980PLC033025</t>
  </si>
  <si>
    <t xml:space="preserve">TRIPARTITE (INDIA) LIMITED   </t>
  </si>
  <si>
    <t>57/2A  DIAMOND HARBOUR ROAD(ON MAYURBHANJ ROAD)   KOLKATA IN700023</t>
  </si>
  <si>
    <t>U28113WB1979PTC031892</t>
  </si>
  <si>
    <t xml:space="preserve">BAUMANN LUFTMANN PVT LTD   </t>
  </si>
  <si>
    <t>244-K, VIVEKANANDA ROAD   KOLKATA IN700006</t>
  </si>
  <si>
    <t>U28113WB1978PTC031762</t>
  </si>
  <si>
    <t xml:space="preserve">BASIL ELECTRICALS PVT LTD   </t>
  </si>
  <si>
    <t>48B PADDA PUKUR ROAD   KOLKATA IN700020</t>
  </si>
  <si>
    <t>U28113WB1978PTC031761</t>
  </si>
  <si>
    <t xml:space="preserve">ELECTROBAND (INDIA) PVT LTD   </t>
  </si>
  <si>
    <t>162/69 LAKE GARDENS   KOLKATA IN700045</t>
  </si>
  <si>
    <t>U28113WB1977PLC031033</t>
  </si>
  <si>
    <t xml:space="preserve">KOTHARI METALS LTD   </t>
  </si>
  <si>
    <t>KOTHARI MANSION, GROUND FLOOR,20/1, BELVEDERE ROAD  KOLKATA IN700027</t>
  </si>
  <si>
    <t>headoffice@kotharimetals.in</t>
  </si>
  <si>
    <t>U28113WB1976PTC030529</t>
  </si>
  <si>
    <t xml:space="preserve">NEW HORIZONS PRIVATE LIMITED   </t>
  </si>
  <si>
    <t>31/2, Topsia Road(South)   KolkataKolkataIN700046</t>
  </si>
  <si>
    <t>info@newhorizonsltd.in</t>
  </si>
  <si>
    <t>U28113WB1975PTC029841</t>
  </si>
  <si>
    <t xml:space="preserve">JUGRAJ TEJRAJ PVT LTD   </t>
  </si>
  <si>
    <t>U28113WB1974PTC029442</t>
  </si>
  <si>
    <t xml:space="preserve">ABC METALLURGICALS PVT LTD   </t>
  </si>
  <si>
    <t>53 CHOWRINGHEE RD   KOLKATA IN700071</t>
  </si>
  <si>
    <t>U28113WB1974PTC029250</t>
  </si>
  <si>
    <t xml:space="preserve">CLIMAX SYNTHETICS PVT LTD   </t>
  </si>
  <si>
    <t>18B  BRABOURNE ROAD2ND FLOORHARE ST  KOLKATA IN700001</t>
  </si>
  <si>
    <t>finance@climaxindia.com</t>
  </si>
  <si>
    <t>U28113WB1973PTC029141</t>
  </si>
  <si>
    <t xml:space="preserve">DULICHAND OILS PVT LTD   </t>
  </si>
  <si>
    <t>3A NATIONAL LIBRABY AVNUALIPORE   KOLKATA IN700027</t>
  </si>
  <si>
    <t>U28113WB1973PTC028814</t>
  </si>
  <si>
    <t xml:space="preserve">TIKMANY PACKAGING CO PVT LTD   </t>
  </si>
  <si>
    <t>U28113WB1970PTC027756</t>
  </si>
  <si>
    <t xml:space="preserve">PARAS METALLOY FABRICATORS PVT LTD   </t>
  </si>
  <si>
    <t>3 BROAD STREET   KOLKATA IN700019</t>
  </si>
  <si>
    <t>U28113WB1968PTC027262</t>
  </si>
  <si>
    <t xml:space="preserve">D.A.MEHRA STEELS PVT LTD   </t>
  </si>
  <si>
    <t>1968-03-15</t>
  </si>
  <si>
    <t>39  NETAJI SUBHAS ROAD   KOLKATA IN700001</t>
  </si>
  <si>
    <t>U28113WB1966PTC026830</t>
  </si>
  <si>
    <t xml:space="preserve">BENGAL SAFE &amp; STEEL WORKS PVT LTD   </t>
  </si>
  <si>
    <t>42  STRAND ROAD   KOLKATA IN0</t>
  </si>
  <si>
    <t>U28113WB1965PTC026676</t>
  </si>
  <si>
    <t xml:space="preserve">BINDOX ELECTRICAL INDUSTRIES PVT LTD   </t>
  </si>
  <si>
    <t>22 A ORPHANGANJ ROAD   KOLKATA IN700023</t>
  </si>
  <si>
    <t>U28113WB1964PLC026148</t>
  </si>
  <si>
    <t xml:space="preserve">IISCO UJJAIN PIPE &amp; FOUNDRY CO LTD(17-07-76)  </t>
  </si>
  <si>
    <t>50 CHOWNINGHEE ROAD   KOLKATA IN700071</t>
  </si>
  <si>
    <t>U28113WB1961PTC025315</t>
  </si>
  <si>
    <t xml:space="preserve">GESCONS (1961) PVT LTD   </t>
  </si>
  <si>
    <t>40/2  STRAND ROAD   KOLKATA IN700001</t>
  </si>
  <si>
    <t>GESCO1961@GMAIL.COM</t>
  </si>
  <si>
    <t>U28113WB1961PTC025005</t>
  </si>
  <si>
    <t xml:space="preserve">AMAR STEELS PVT LTD   </t>
  </si>
  <si>
    <t>MODEL HOUSE, 6TH FLOOR, ROOM NO-62640, STRAND ROAD  KOLKATAKolkataIN700001</t>
  </si>
  <si>
    <t>U28113WB1956PTC022844</t>
  </si>
  <si>
    <t xml:space="preserve">BIS-HAR AND STEELS PVT LTD   </t>
  </si>
  <si>
    <t>337, MARSHALLHOUSE 25,STRANDRDCALCUTTA,W.B.  KOLKATA IN700001</t>
  </si>
  <si>
    <t>U28113WB1944PLC011878</t>
  </si>
  <si>
    <t xml:space="preserve">METAL CRAFT (INDIA) LTD   </t>
  </si>
  <si>
    <t>96 GARDEN REACH RD   KOLKATA IN0</t>
  </si>
  <si>
    <t>U28113WB1940PLC010157</t>
  </si>
  <si>
    <t xml:space="preserve">SHREE KRISHNA LTD   </t>
  </si>
  <si>
    <t>20, MANGOE LANE   KOLKATA IN700001</t>
  </si>
  <si>
    <t>info.skltd@gmail.com</t>
  </si>
  <si>
    <t>U28112WB2012PTC184077</t>
  </si>
  <si>
    <t xml:space="preserve">PATELNAGAR REFRACTORIES PRIVATE LIMITED   </t>
  </si>
  <si>
    <t>VILLAGE - PATELNAGARP.O- MD. BAZAR(TOWN SHIP ), P.S- MD. BAZAR  PATELNAGAR IN731132</t>
  </si>
  <si>
    <t>patelnagar.refractories@gmail.com</t>
  </si>
  <si>
    <t>U28112WB2011PTC170779</t>
  </si>
  <si>
    <t xml:space="preserve">JMD FABRICATORS PRIVATE LIMITED   </t>
  </si>
  <si>
    <t>SANDEEP@SDPA.IN</t>
  </si>
  <si>
    <t>U28112WB2011PTC167113</t>
  </si>
  <si>
    <t xml:space="preserve">RADHA SWAMI ALLOYS PRIVATE LIMITED   </t>
  </si>
  <si>
    <t>2 NO MOHISHILA COLONYPOST - ASANSOL-3  ASANSOLBardhamanIN713304</t>
  </si>
  <si>
    <t>radharaswami953@gmail.com</t>
  </si>
  <si>
    <t>U28112WB2011PTC162013</t>
  </si>
  <si>
    <t xml:space="preserve">ESSEL TREXIM PRIVATE LIMITED   </t>
  </si>
  <si>
    <t>40, GIRISH PARK (NORTH)4TH FLOOR  KOLKATA IN700006</t>
  </si>
  <si>
    <t>acc_india@hotmail.com</t>
  </si>
  <si>
    <t>U28112WB2011PTC158530</t>
  </si>
  <si>
    <t xml:space="preserve">SONTHALIA PIPE FITTINGS COMPANY PRIVATELIMITED  </t>
  </si>
  <si>
    <t>159/4/1, J. N. MUKHERJEE ROAD,SALKIA  HOWRAH IN711106</t>
  </si>
  <si>
    <t>sureshkumarsonthalia@yahoo.co.in</t>
  </si>
  <si>
    <t>U28112WB2011PTC156526</t>
  </si>
  <si>
    <t xml:space="preserve">NAVRATAN EXIM PRIVATE LIMITED   </t>
  </si>
  <si>
    <t>91, N S ROAD. 1ST FLOOR   KOLKATAKolkataIN700001</t>
  </si>
  <si>
    <t>VISHNUSHARMA77@HOTMAIL.COM</t>
  </si>
  <si>
    <t>U28112WB2010PTC153924</t>
  </si>
  <si>
    <t xml:space="preserve">R. S. K. CONTAINER FABRICATORS PRIVATE LIMITED  </t>
  </si>
  <si>
    <t>STANDARD CHARTERED BUILDING1ST FLOOR, 4NO. N. S. ROAD  KOLKATAKolkataIN700001</t>
  </si>
  <si>
    <t>U28112WB2010PTC146467</t>
  </si>
  <si>
    <t xml:space="preserve">RITESH KUMAR RUPESH KUMAR LOH-ISPATPRIVATE LIMITED  </t>
  </si>
  <si>
    <t>HEMNAGAR, BIRADINGI, BENARAS ROAD,MOUZA - BALTIKURI, P.S -JAGACHA,  HOWRAH IN711108</t>
  </si>
  <si>
    <t>ritesh19702000@gmail.com</t>
  </si>
  <si>
    <t>U28112WB2010PTC144880</t>
  </si>
  <si>
    <t xml:space="preserve">A. K. J. STEEL PRIVATE LIMITED   </t>
  </si>
  <si>
    <t>35A, BALLYGUNJE PARK,FLAT NO. 5B, TIRUMALA BUILDINGS  KOLKATA IN700019</t>
  </si>
  <si>
    <t>akjsteel.kolkata@gmail.com</t>
  </si>
  <si>
    <t>U28112WB2010PTC144798</t>
  </si>
  <si>
    <t xml:space="preserve">SHRI SHYAM TECHNOFAB PRIVATE LIMITED   </t>
  </si>
  <si>
    <t>7, RABINDRA SARANI,ROOM NO. 511,5TH FLOOR  KOLKATA IN700001</t>
  </si>
  <si>
    <t>sstc@vsnl.net</t>
  </si>
  <si>
    <t>U28112WB2010PTC144444</t>
  </si>
  <si>
    <t xml:space="preserve">SHYAM SONS (INDIA) ISPAT PRIVATE LIMITED   </t>
  </si>
  <si>
    <t>1F, JHEEL ROADSALKIA  SALKIA IN711106</t>
  </si>
  <si>
    <t>U28112WB2010PTC142495</t>
  </si>
  <si>
    <t xml:space="preserve">M. D. ISPAT PRIVATE LIMITED   </t>
  </si>
  <si>
    <t>U28112WB2010NPL142678</t>
  </si>
  <si>
    <t xml:space="preserve">ANJALI FOUNDATION   </t>
  </si>
  <si>
    <t>73/3, SAHAPUR MAIN ROAD,   KOLKATA IN700038</t>
  </si>
  <si>
    <t>companyaffairs@anjali-foundation.org</t>
  </si>
  <si>
    <t>U28112WB2009PTC140517</t>
  </si>
  <si>
    <t xml:space="preserve">CENTURY GALVANISING &amp; ALLIED PRODUCTSPRIVATE LIMITED  </t>
  </si>
  <si>
    <t>U27205WB2008PTC125725</t>
  </si>
  <si>
    <t xml:space="preserve">SRI DHIRENDRANATH DUTTA JEWELLERSPRIVATE LIMITED  </t>
  </si>
  <si>
    <t>sridhirendranathdutta@gmail.com</t>
  </si>
  <si>
    <t>U27205WB2008PTC124932</t>
  </si>
  <si>
    <t xml:space="preserve">RAHUL JEWELLERY CREATIONS PRIVATELIMITED  </t>
  </si>
  <si>
    <t>1 FERN ROAD   KOLKATAKolkataIN700019</t>
  </si>
  <si>
    <t>U27205WB2008PTC124862</t>
  </si>
  <si>
    <t xml:space="preserve">SIMPLEX JEWEL TRADE PRIVATE LIMITED   </t>
  </si>
  <si>
    <t>CITY PLAZASHOP NO. 21 SEVOKE ROAD  SILIGURIDarjeelingIN734001</t>
  </si>
  <si>
    <t>U27205WB2008PTC124747</t>
  </si>
  <si>
    <t xml:space="preserve">PM JEWELLERY HOUSE PRIVATE LIMITED   </t>
  </si>
  <si>
    <t>72, MANOHAR DAS STREET   KOLKATA IN700007</t>
  </si>
  <si>
    <t>surajit.hari@gmail.com</t>
  </si>
  <si>
    <t>U27205WB2008PTC124746</t>
  </si>
  <si>
    <t xml:space="preserve">PAX JEWELLERY HOUSE PRIVATE LIMITED   </t>
  </si>
  <si>
    <t>195/2Rash Behari Avenue  Kolkata IN700019</t>
  </si>
  <si>
    <t>paxjewelleryhouse@gmail.com</t>
  </si>
  <si>
    <t>U27205WB2008PTC124524</t>
  </si>
  <si>
    <t xml:space="preserve">JAMUNA JEWELLERS PRIVATE LIMITED   </t>
  </si>
  <si>
    <t>29, BURTOLLA STREET, REGENT PLAZA1ST FLOOR, ROOM NO- 104  KOLKATA IN700007</t>
  </si>
  <si>
    <t>jamunajewellers.pvtltd@yahoo.com</t>
  </si>
  <si>
    <t>U27205WB2008PTC124476</t>
  </si>
  <si>
    <t xml:space="preserve">METAL ARTS CREATION PRIVATE LIMITED   </t>
  </si>
  <si>
    <t>2/7 Sarat Bose Road, Vasundhra Building6th Floor, Room No 8  Kolkata IN700020</t>
  </si>
  <si>
    <t>ssingh@metalarts.in</t>
  </si>
  <si>
    <t>U27205WB2008PTC124391</t>
  </si>
  <si>
    <t xml:space="preserve">ASHA JEWELLERS PRIVATE LIMITED   </t>
  </si>
  <si>
    <t>16,BLACQUIRE SQUARE (GROUND FLOOR)   KOLKATA IN700006</t>
  </si>
  <si>
    <t>U27205WB2008PTC124066</t>
  </si>
  <si>
    <t xml:space="preserve">AMIT JEWELLERIES PRIVATE LIMITED   </t>
  </si>
  <si>
    <t>A-217 BAGARI MARKET71, CANNING STREET  KOLKATA IN700001</t>
  </si>
  <si>
    <t>U27205WB2008PTC123886</t>
  </si>
  <si>
    <t xml:space="preserve">KINGSTON JEWELLERY PRIVATE LIMITED   </t>
  </si>
  <si>
    <t>U27205WB2008PTC123878</t>
  </si>
  <si>
    <t xml:space="preserve">TEST JEWELLERY PRIVATE LIMITED   </t>
  </si>
  <si>
    <t>U27205WB2008PTC123836</t>
  </si>
  <si>
    <t xml:space="preserve">BLOOMING JEWELLERY PRIVATE LIMITED   </t>
  </si>
  <si>
    <t>U27205WB2008PTC123832</t>
  </si>
  <si>
    <t xml:space="preserve">PATTERN JEWELLERY PRIVATE LIMITED   </t>
  </si>
  <si>
    <t>U27205WB2008PTC123581</t>
  </si>
  <si>
    <t xml:space="preserve">NIGHTANGLE JEWELLERS PRIVATE LIMITED   </t>
  </si>
  <si>
    <t>U27205WB2008PTC123420</t>
  </si>
  <si>
    <t xml:space="preserve">GANESH GOLD ORNAMENTS PRIVATE LIMITED   </t>
  </si>
  <si>
    <t>27 DR P K BANERJEE ROAD , BLOCK A , FLAT NO 3013RD FLOOR  HOWRAH IN711101</t>
  </si>
  <si>
    <t>devanshsoni999@gmail.com</t>
  </si>
  <si>
    <t>U27205WB2008PTC123175</t>
  </si>
  <si>
    <t xml:space="preserve">BOBBY'S GEM &amp; JEWELLERS PRIVATE LIMITED   </t>
  </si>
  <si>
    <t>25A CAMAC STREETVARDAAN MARKET, GROUND FLOOR, SHOP G-8  KOLKATA IN700016</t>
  </si>
  <si>
    <t>U27205WB2008PTC123004</t>
  </si>
  <si>
    <t xml:space="preserve">GENUINE COMMODITIES BROKING PRIVATELIMITED  </t>
  </si>
  <si>
    <t>genuinecommodities@hotmail.com</t>
  </si>
  <si>
    <t>U27205WB2008PTC122872</t>
  </si>
  <si>
    <t xml:space="preserve">STARLIGHT ISPAT PRIVATE LIMITED   </t>
  </si>
  <si>
    <t>UNIT NO.-27, 4TH FLOOR21, BALLYGUNGE CIRCULAR ROAD  KOLKATAKolkataIN700019</t>
  </si>
  <si>
    <t>U27205WB2008PTC122773</t>
  </si>
  <si>
    <t xml:space="preserve">KISSAN COMMODITIES PRIVATE LIMITED   </t>
  </si>
  <si>
    <t>U27205WB2008PTC122180</t>
  </si>
  <si>
    <t xml:space="preserve">K.P.S. JEWELLERS PRIVATE LIMITED   </t>
  </si>
  <si>
    <t>38, BURTOLLA STREET,   KOLKATAKolkataIN700007</t>
  </si>
  <si>
    <t>U27205WB2008PTC121743</t>
  </si>
  <si>
    <t xml:space="preserve">ANJANEY COMMODITY BROKERS PRIVATELIMITED  </t>
  </si>
  <si>
    <t>U27205WB2008PTC121645</t>
  </si>
  <si>
    <t xml:space="preserve">CASCADE COMMODITIES PRIVATE LIMITED   </t>
  </si>
  <si>
    <t>34 CHITTARANJAN AVENUE, JABAKUSUM HOUSE4TH FLOOR  KOLKATA IN700012</t>
  </si>
  <si>
    <t>U27203WB1984PTC037379</t>
  </si>
  <si>
    <t xml:space="preserve">AXON INDIA PVT LTD   </t>
  </si>
  <si>
    <t>57/1 BALLYGUNGE CIRCULAR ROAD   KOLKATA IN700012</t>
  </si>
  <si>
    <t>U27203WB1984PTC037330</t>
  </si>
  <si>
    <t xml:space="preserve">HIGHGROWN TEA CO PVT LTD   </t>
  </si>
  <si>
    <t>1/1A BIPLABI ANUKUL CHANDRASTREET ROOM C15/2   KOLKATA IN700001</t>
  </si>
  <si>
    <t>U27203WB1983PTC036142</t>
  </si>
  <si>
    <t xml:space="preserve">BONSEN CONTAINERS PVT LTD   </t>
  </si>
  <si>
    <t>C 458  LAKE GARDENS   KOLKATA IN700045</t>
  </si>
  <si>
    <t>U27203WB1981PLC033983</t>
  </si>
  <si>
    <t xml:space="preserve">VALMET (INDIA) LTD.   </t>
  </si>
  <si>
    <t>U27203WB1980PTC032573</t>
  </si>
  <si>
    <t xml:space="preserve">PRECISION PIPES &amp; TUBES PVT LTD   </t>
  </si>
  <si>
    <t>U27203WB1977PTC031296</t>
  </si>
  <si>
    <t xml:space="preserve">ANCHOR INDUSTRIES (INDIA) PVT LTD   </t>
  </si>
  <si>
    <t>137 CANNING STREET 4TH FLOOR   KOLKATA IN700001</t>
  </si>
  <si>
    <t>U27203WB1977PTC031080</t>
  </si>
  <si>
    <t xml:space="preserve">BECO INDUSTRIES PRIVATE LIMITED.   </t>
  </si>
  <si>
    <t>PUNWANI CHAMBERS, 7B KIRAN SHANKAR RAY ROAD1ST FLOOR, HARE STREET  KOLKATAKolkataIN700001</t>
  </si>
  <si>
    <t>U27203WB1977PTC030959</t>
  </si>
  <si>
    <t xml:space="preserve">ATIZ HALIDES &amp; CHEMICALS M M PVT LTD   </t>
  </si>
  <si>
    <t>U27203WB1975PTC030084</t>
  </si>
  <si>
    <t xml:space="preserve">CALCUTTA EXTRUSIONS PVT LTD   </t>
  </si>
  <si>
    <t>36  GANESH CHANDRA AVENUE   KOLKATA IN700013</t>
  </si>
  <si>
    <t>U27203WB1975PLC029939</t>
  </si>
  <si>
    <t xml:space="preserve">T P W ENGINEERING LTD   </t>
  </si>
  <si>
    <t>40/1A BLOCK  BNEW  ALIPORE   KOLKATA IN700053</t>
  </si>
  <si>
    <t>U27203WB1973PLC029041</t>
  </si>
  <si>
    <t xml:space="preserve">DECCAN PIPES &amp; TUBES LTD   </t>
  </si>
  <si>
    <t>U27203WB1972PTC028629</t>
  </si>
  <si>
    <t xml:space="preserve">BAGRI ALLUMINIUM TUBES PVT LTD   </t>
  </si>
  <si>
    <t>3  ESPLANADE EAST   KOLKATA IN700001</t>
  </si>
  <si>
    <t>U27203WB1971PTC032551</t>
  </si>
  <si>
    <t xml:space="preserve">TATANAGAR METAL INDUSTRIES P LTD   </t>
  </si>
  <si>
    <t>4A, JACKSAN LANE, IST FLOOR   KOLKATA IN700001</t>
  </si>
  <si>
    <t>tmi_kolkata@yahoo.co.in</t>
  </si>
  <si>
    <t>U27203WB1967PTC027082</t>
  </si>
  <si>
    <t xml:space="preserve">ARVIND METALS &amp; MINERALS PVT LTD   </t>
  </si>
  <si>
    <t>1967-05-26</t>
  </si>
  <si>
    <t>newargrp@vsnl.net</t>
  </si>
  <si>
    <t>U27203WB1966PTC026777</t>
  </si>
  <si>
    <t xml:space="preserve">EASTERN ALUMIN FEBRICATORS PVT LTD   </t>
  </si>
  <si>
    <t>U27203WB1965PTC026632</t>
  </si>
  <si>
    <t xml:space="preserve">SHREELAKSHMI CASTINGS WORKS PVT LTD   </t>
  </si>
  <si>
    <t>48  BIPLABI RASHBEHRAIBASU RD   KOLKATA IN700001</t>
  </si>
  <si>
    <t>U27203WB1965PTC026605</t>
  </si>
  <si>
    <t xml:space="preserve">INDIAN CAN PVT LTD   </t>
  </si>
  <si>
    <t>6 MIDDLETON STREET   KOLKATA IN700071</t>
  </si>
  <si>
    <t>U27203WB1965PLC026536</t>
  </si>
  <si>
    <t xml:space="preserve">PREMIERWORLD TECHNOLOGY LIMITED   </t>
  </si>
  <si>
    <t>17/1C  ALIPORE ROAD   KOLKATA IN0</t>
  </si>
  <si>
    <t>kkgoenka@premierworld.com</t>
  </si>
  <si>
    <t>U27203WB1964PTC026159</t>
  </si>
  <si>
    <t xml:space="preserve">H M HUSSAIN HARDWARE PVT LTD   </t>
  </si>
  <si>
    <t>81/B CHITTARANJAN AVENUE1ST FLOOR   KOLKATA IN700012</t>
  </si>
  <si>
    <t>U27203WB1962PTC025514</t>
  </si>
  <si>
    <t xml:space="preserve">LALBABA TUBE CO PVT LTD   </t>
  </si>
  <si>
    <t>106  GIRISH GHOSE ROAD, BELPUR   HOWRAH IN0</t>
  </si>
  <si>
    <t>U27203WB1961PTC025255</t>
  </si>
  <si>
    <t xml:space="preserve">ALUMILITE PVT LTD   </t>
  </si>
  <si>
    <t>6A MIDDLETON STREETPRADIP 6TH FLOOR   KOLKATA IN700071</t>
  </si>
  <si>
    <t>alumilitekolkata@gmail.com</t>
  </si>
  <si>
    <t>U27203WB1961PTC025254</t>
  </si>
  <si>
    <t xml:space="preserve">PRESSED STEEL CO PVT LTD   </t>
  </si>
  <si>
    <t>6A MIDDLETON STREET6TH FLOOR   KOLKATA IN700071</t>
  </si>
  <si>
    <t>U27203WB1961PLC025082</t>
  </si>
  <si>
    <t xml:space="preserve">ALUMINIUM FOILS LTD   </t>
  </si>
  <si>
    <t>1961-04-26</t>
  </si>
  <si>
    <t>U27203WB1960PTC024804</t>
  </si>
  <si>
    <t xml:space="preserve">ALUMINIUM DIE CASTINGS PVT LTD   </t>
  </si>
  <si>
    <t>7/1 HARI MOHAN GHOSE RD   KOLKATA IN0</t>
  </si>
  <si>
    <t>adc_71d@yahoo.in</t>
  </si>
  <si>
    <t>U27203WB1960PTC024544</t>
  </si>
  <si>
    <t xml:space="preserve">ALLUMINUAM CABLES AND CONDUCTORS(U.U)PVT LTD  </t>
  </si>
  <si>
    <t>2AShakeshpeare Sarani    IN700071</t>
  </si>
  <si>
    <t>U27203WB1956PTC000681</t>
  </si>
  <si>
    <t xml:space="preserve">ALUMINIUM HINDUSTAN PVT LTD   </t>
  </si>
  <si>
    <t>U27203WB1953PTC020840</t>
  </si>
  <si>
    <t xml:space="preserve">BENGAL ALUMINIUM STORES PVT LTD   </t>
  </si>
  <si>
    <t>55/14  CANNING STREET   KOLKATA IN700001</t>
  </si>
  <si>
    <t>U27203WB1947PTC015010</t>
  </si>
  <si>
    <t xml:space="preserve">SHYAMNAGAR TIN FACTORY PRIVATE LIMITED   </t>
  </si>
  <si>
    <t>384, BLOCK- GNEW ALIPORE  KOLKATAKolkataIN700053</t>
  </si>
  <si>
    <t>sajalinternational@vsnl.net</t>
  </si>
  <si>
    <t>U27203WB1943PTC024510</t>
  </si>
  <si>
    <t xml:space="preserve">JAIN STEEL FABRICATORS PVT. LTD.   </t>
  </si>
  <si>
    <t>29, STRAND ROAD,CALCUTTA,W.B.  700001 IN0</t>
  </si>
  <si>
    <t>U27203WB1938PLC009515</t>
  </si>
  <si>
    <t xml:space="preserve">INDIAN ALUMINIUM CO LTD   </t>
  </si>
  <si>
    <t>1 PRAFULLA CHANDRA SEN SARANI   KOLKATA IN700071</t>
  </si>
  <si>
    <t>seemachetani@adityabirla.com</t>
  </si>
  <si>
    <t>U27203WB1922PLC004400</t>
  </si>
  <si>
    <t xml:space="preserve">ALLUMINUAM MANUFACTURING COMPANY LTD   </t>
  </si>
  <si>
    <t>2 Jessore RoadDumdum    IN700028</t>
  </si>
  <si>
    <t>U27202WB2007PLC112454</t>
  </si>
  <si>
    <t xml:space="preserve">NEO SEAMLESS TUBES LIMITED   </t>
  </si>
  <si>
    <t>neo_seamless@rediffmail.com</t>
  </si>
  <si>
    <t>U27202WB2006PTC112217</t>
  </si>
  <si>
    <t xml:space="preserve">RAMRUP PIPES PRIVATE LIMITED   </t>
  </si>
  <si>
    <t>VILL. + POST - DHULAGORI (NEAR SONAR BANGLA HOTEL)P.S.-SANKRAIL  HOWRAH IN711302</t>
  </si>
  <si>
    <t>U27202WB2006PTC111994</t>
  </si>
  <si>
    <t xml:space="preserve">SKRK ENTERPRISES PRIVATE LIMITED   </t>
  </si>
  <si>
    <t>CENTRE POINT, ROOM NO. 322,21, HEMANT BASU SARANI,  KOLKATA IN700001</t>
  </si>
  <si>
    <t>U27202WB2006PTC111954</t>
  </si>
  <si>
    <t xml:space="preserve">VERTECH VALLEY PIPES PRIVATE LIMITED   </t>
  </si>
  <si>
    <t>AROMA PURBAPALLI NORTH   SHANTINIKETAN IN731235</t>
  </si>
  <si>
    <t>aramg2003@hotmail.com</t>
  </si>
  <si>
    <t>U27202WB2005PTC103098</t>
  </si>
  <si>
    <t xml:space="preserve">GRADIENT WIRE PRODUCTS PRIVATE LIMITED   </t>
  </si>
  <si>
    <t>133A, LAKE TOWN, BLOCK B   KOLKATA IN700089</t>
  </si>
  <si>
    <t>kousikb@gwp.co.in</t>
  </si>
  <si>
    <t>U27202WB2004PLC097603</t>
  </si>
  <si>
    <t xml:space="preserve">BANSAL UTKARSH LIMITED   </t>
  </si>
  <si>
    <t>23A NETAJI SUBHASH ROAD ROOMNO-22 5TH FLOOR   KOLKATA IN700001</t>
  </si>
  <si>
    <t>U27202WB2002PTC094925</t>
  </si>
  <si>
    <t xml:space="preserve">APARNAA INTERNATIONAL PRIVATE LIMITED   </t>
  </si>
  <si>
    <t>15/1A LOUDON STREET GROUNDFLOOR   KOLKATA IN700007</t>
  </si>
  <si>
    <t>U27202WB2001PTC093108</t>
  </si>
  <si>
    <t xml:space="preserve">ELECTRO LUGS AND TERMINALS PRIVATELIMITED  </t>
  </si>
  <si>
    <t>24/8,  B. T. ROAD   KOLKATA IN700058</t>
  </si>
  <si>
    <t>eltlugsterminals@vsnl.net</t>
  </si>
  <si>
    <t>U27202WB1999PTC089523</t>
  </si>
  <si>
    <t xml:space="preserve">NIRMALA BRASCO PRIVATE LIMITED   </t>
  </si>
  <si>
    <t>6B BENTICK STREETALOKA HOUSE   KOLKATA IN700001</t>
  </si>
  <si>
    <t>U27202WB1999PTC088805</t>
  </si>
  <si>
    <t xml:space="preserve">MALDA AUTO PRIVATE LIMITED   </t>
  </si>
  <si>
    <t>U27202WB1999PTC088799</t>
  </si>
  <si>
    <t xml:space="preserve">BHOTIKA PIPELINE SERVICES COMPANYPRIVATE LIMITED  </t>
  </si>
  <si>
    <t>U27202WB1997PTC085932</t>
  </si>
  <si>
    <t xml:space="preserve">BENGAL MILL STORES SUPPLY CO. PRIVATE LIMITED  </t>
  </si>
  <si>
    <t>34 N S ROAD   KOLKATA IN700001</t>
  </si>
  <si>
    <t>U27202WB1997PTC084564</t>
  </si>
  <si>
    <t xml:space="preserve">STORES SUPPLY (INDIA) AGENCY PVT LTD   </t>
  </si>
  <si>
    <t>5B  CLIVE GHAT STREET2ND FLOOR   KOLKATA IN700001</t>
  </si>
  <si>
    <t>ssiapl.ac@gmail.com</t>
  </si>
  <si>
    <t>U27202WB1997PTC082627</t>
  </si>
  <si>
    <t xml:space="preserve">TUSHAR KNITTINGS PRIVATE LIMITED   </t>
  </si>
  <si>
    <t>tusharknittingsprivatelimited@gmail.com</t>
  </si>
  <si>
    <t>U27202WB1996PTC076591</t>
  </si>
  <si>
    <t xml:space="preserve">WIRES &amp; FABRIKS PRIVATE LIMITED   </t>
  </si>
  <si>
    <t>U27202WB1989PTC047833</t>
  </si>
  <si>
    <t xml:space="preserve">SAPPHIRE BUSINESS &amp; HOLDINGS PVT.LTD.   </t>
  </si>
  <si>
    <t>rameshchandramaheshwari911@gmail.com</t>
  </si>
  <si>
    <t>U27202WB1989PTC046006</t>
  </si>
  <si>
    <t xml:space="preserve">OASIS POLYPIPES PVT LTD   </t>
  </si>
  <si>
    <t>P 6  SCHEME IV C I T   KOLKATA IN700054</t>
  </si>
  <si>
    <t>U27202WB1988PTC045021</t>
  </si>
  <si>
    <t xml:space="preserve">G METAL INDUSTRIES PVT LTD   </t>
  </si>
  <si>
    <t>194B RASH BEHARI AVENUE   KOLKATA IN700029</t>
  </si>
  <si>
    <t>U27202WB1988PTC045002</t>
  </si>
  <si>
    <t xml:space="preserve">METFLOW CHEMICALS PVT. LTD   </t>
  </si>
  <si>
    <t>D/263 LUNA STREET BIDHANAGARDURGAPUR ST   BURDWAN IN0</t>
  </si>
  <si>
    <t>U27202WB1987PTC042098</t>
  </si>
  <si>
    <t xml:space="preserve">STALLION FORGER PVT LTD   </t>
  </si>
  <si>
    <t>C 9 T ROAD  NETAJI GARHDAS NAGAR   HOWRAH IN0</t>
  </si>
  <si>
    <t>U27202WB1987PTC041979</t>
  </si>
  <si>
    <t xml:space="preserve">K B ENGINEERS PVT LTD   </t>
  </si>
  <si>
    <t>4/1  MIDDLETON STREET2ND FLOORPARK STREET  KOLKATA IN700017</t>
  </si>
  <si>
    <t>U27202WB1986PTC040745</t>
  </si>
  <si>
    <t xml:space="preserve">KALI INDUSTRIAL ENTERPRISES PVT. LTD.   </t>
  </si>
  <si>
    <t>23/1,MAHARSI DEVENDRA ROAD,,CALCUTTA.   ,CALCUTTA. IN0</t>
  </si>
  <si>
    <t>U27202WB1986PLC040946</t>
  </si>
  <si>
    <t xml:space="preserve">SULALI BYARD (SPIRAL PIPE) INDIA LTD.   </t>
  </si>
  <si>
    <t>O P  HOUSE P 198 C I T SCHEMEVII M 1ST  FLOORKOLKATA  WEST BENGAL IN700067</t>
  </si>
  <si>
    <t>U27202WB1984PTC038197</t>
  </si>
  <si>
    <t xml:space="preserve">SHREE JAIRAMPUR STEEL UDHOG PVT LTD   </t>
  </si>
  <si>
    <t>226/1 GRAND TRUNK ROAD(N)   HOWRAH IN0</t>
  </si>
  <si>
    <t>U27202WB1984PTC037714</t>
  </si>
  <si>
    <t xml:space="preserve">GREEN WOOD MACHINERY PVT.LTD.   </t>
  </si>
  <si>
    <t>82 UETADANGA MAIN ROAD   KOLKATA IN700067</t>
  </si>
  <si>
    <t>U27202WB1984PTC037269</t>
  </si>
  <si>
    <t xml:space="preserve">H P WIRENETTING PVT LTD   </t>
  </si>
  <si>
    <t>176 MAHATMA GANDHI ROAD   KOLKATA IN700007</t>
  </si>
  <si>
    <t>U27202WB1983SGC035669</t>
  </si>
  <si>
    <t xml:space="preserve">NEO PIPES &amp; TUBES CO LTD   </t>
  </si>
  <si>
    <t>NICCO HOUSE 1 &amp; 2 HARE STREET   KOLKATA IN700001</t>
  </si>
  <si>
    <t>neopitu@gmail.com</t>
  </si>
  <si>
    <t>U27202WB1983PTC035934</t>
  </si>
  <si>
    <t xml:space="preserve">GUPTA ISPAT PRIVATE LIMITED   </t>
  </si>
  <si>
    <t>85 N.S. ROAD1ST FLOOR  KOLKATAKolkataIN700001</t>
  </si>
  <si>
    <t>guptaispat@gmail.com</t>
  </si>
  <si>
    <t>U27202WB1982PLC035122</t>
  </si>
  <si>
    <t xml:space="preserve">MODEST ENTERPRISES LTD   </t>
  </si>
  <si>
    <t>9-EZRA STREET   KOLKATA IN700001</t>
  </si>
  <si>
    <t>U27202WB1980PTC032518</t>
  </si>
  <si>
    <t xml:space="preserve">SWASTIK CEMENT PRODUCTS PVT LTD   </t>
  </si>
  <si>
    <t>29A,WESTON STREET1ST FLOOR,ROOM NO.A-8  KOLKATAKolkataIN700014</t>
  </si>
  <si>
    <t>U27202WB1979PTC032370</t>
  </si>
  <si>
    <t xml:space="preserve">EMICO (MD) PVT LTD   </t>
  </si>
  <si>
    <t>4/C, MIDDLE ROAD,   KOLKATA IN700075</t>
  </si>
  <si>
    <t>U27202WB1975PTC030258</t>
  </si>
  <si>
    <t xml:space="preserve">P.K.INDUSTRIES (TOOLS) PVT LTD   </t>
  </si>
  <si>
    <t>9 EARLE STREET   KOLKATA IN700026</t>
  </si>
  <si>
    <t>U27202WB1973PTC028982</t>
  </si>
  <si>
    <t xml:space="preserve">BRASS ARTS (INDIA) PVT LTD   </t>
  </si>
  <si>
    <t>U27202WB1973PTC028851</t>
  </si>
  <si>
    <t xml:space="preserve">SHIVA ENGINEERING WORKS PVT LTD   </t>
  </si>
  <si>
    <t>2 INDIA EXCHANGE PLACE   CALCUTTA IN700001</t>
  </si>
  <si>
    <t>U27202WB1972PTC028277</t>
  </si>
  <si>
    <t xml:space="preserve">VORA FASTENER PVT LTD   </t>
  </si>
  <si>
    <t>1 ALLENBY ROAD   KOLKATAKolkataIN700020</t>
  </si>
  <si>
    <t>U27202WB1972PLC028426</t>
  </si>
  <si>
    <t xml:space="preserve">ASHOK STEEL CORPN LTD   </t>
  </si>
  <si>
    <t>64  G T  ROAD   NORTH  LILUAH   HOWRAH IN0</t>
  </si>
  <si>
    <t>U27202WB1966PTC026778</t>
  </si>
  <si>
    <t xml:space="preserve">RAMSARUP PROJECTS PRIVATE LIMITED   </t>
  </si>
  <si>
    <t>U27202WB1966PTC026754</t>
  </si>
  <si>
    <t xml:space="preserve">EASTERN CONDUIT WORKS PVT LTD   </t>
  </si>
  <si>
    <t>36 EZRA RD3RD FLOOR   KOLKATA IN0</t>
  </si>
  <si>
    <t>ecwworks@vsnl.com</t>
  </si>
  <si>
    <t>U27202WB1966PTC026729</t>
  </si>
  <si>
    <t xml:space="preserve">B.COOMAR &amp; CO (PIPES) PVT LTD   </t>
  </si>
  <si>
    <t>1966-01-15</t>
  </si>
  <si>
    <t>16  RAJA WOODMUNT STREET   KOLKATA IN700001</t>
  </si>
  <si>
    <t>U27202WB1961PTC025212</t>
  </si>
  <si>
    <t xml:space="preserve">RANEY IRON &amp; STEEL WORKS PVT LTD   </t>
  </si>
  <si>
    <t>MAKARDA ROADBOLTIKURI   HOWRAH IN0</t>
  </si>
  <si>
    <t>U27202WB1961PTC025078</t>
  </si>
  <si>
    <t xml:space="preserve">SINHA GHOSH &amp; CO PVT LTD   </t>
  </si>
  <si>
    <t>38 CHANDNEY CHOWK, STREET   KOLKATA IN700072</t>
  </si>
  <si>
    <t>U27202WB1961PTC025016</t>
  </si>
  <si>
    <t xml:space="preserve">METFLOW CORPN PVT LTD   </t>
  </si>
  <si>
    <t>U27202WB1960PTC024768</t>
  </si>
  <si>
    <t xml:space="preserve">BELUR IRON &amp; STEEL WORKS PVT LTD   </t>
  </si>
  <si>
    <t>33 B K  PAUL TEMPLE ROAD   HOWRAHHowrahIN711202</t>
  </si>
  <si>
    <t>U27202WB1960PTC024669</t>
  </si>
  <si>
    <t xml:space="preserve">SERAMPORE INDUSTRIES PVT LTD   </t>
  </si>
  <si>
    <t>401, ASHOKA CHAMBER6 GARSTIN PLACE  KOLKATA IN700001</t>
  </si>
  <si>
    <t>serampore@vsnl.com</t>
  </si>
  <si>
    <t>U27202WB1960PTC024617</t>
  </si>
  <si>
    <t xml:space="preserve">ASSOCIATED IRON &amp; STEEL CO PVT LTD   </t>
  </si>
  <si>
    <t>U27202WB1959PTC024462</t>
  </si>
  <si>
    <t xml:space="preserve">SHEW SHANKAR ENGG PVT LTD   </t>
  </si>
  <si>
    <t>20  TARACHAND DUTTASTREET   KOLKATA IN700073</t>
  </si>
  <si>
    <t>varshakejriwal@hotmail.com</t>
  </si>
  <si>
    <t>U27202WB1959PTC024372</t>
  </si>
  <si>
    <t xml:space="preserve">BURMAH METAL WORKS PVT LTD   </t>
  </si>
  <si>
    <t>17  TARAK PRAMAIK ROAD   KOLKATA IN700006</t>
  </si>
  <si>
    <t>U27202WB1958PTC024012</t>
  </si>
  <si>
    <t xml:space="preserve">TINKER PVT LTD   </t>
  </si>
  <si>
    <t>1 MC LEOD HOUSEINDIA EX.P   KOLKATA IN700001</t>
  </si>
  <si>
    <t>U27202WB1958PTC023995</t>
  </si>
  <si>
    <t xml:space="preserve">JASHED ENGG CO PVT LTD   </t>
  </si>
  <si>
    <t>2A RAMANI CHATTERJEE RD   KOLKATA IN700029</t>
  </si>
  <si>
    <t>U27202WB1956PTC023152</t>
  </si>
  <si>
    <t xml:space="preserve">LUCKY ENGINEERING WORKS PVT LTD   </t>
  </si>
  <si>
    <t>1956-07-27</t>
  </si>
  <si>
    <t>39  STRAND ROAD   KOLKATA IN0</t>
  </si>
  <si>
    <t>U27202WB1956PTC023106</t>
  </si>
  <si>
    <t xml:space="preserve">SREE DURGA STEEL PVT LTD   </t>
  </si>
  <si>
    <t>12  MAHARSHI DEBENDRA RD   KOLKATA IN700007</t>
  </si>
  <si>
    <t>U27202WB1954PTC021819</t>
  </si>
  <si>
    <t xml:space="preserve">POPULAR STEEL AND METAL PRODUCTS PVT LTD   </t>
  </si>
  <si>
    <t>3, GAS STREET,CALCUTTA,W.B.    IN0</t>
  </si>
  <si>
    <t>U27202WB1952PTC020374</t>
  </si>
  <si>
    <t xml:space="preserve">ARYA BHANDAR PVT LTD   </t>
  </si>
  <si>
    <t>40A CHOWPATTI ROAD   KOLKATA IN700010</t>
  </si>
  <si>
    <t>aria@cal.vsnl.net</t>
  </si>
  <si>
    <t>U27202WB1951PTC019705</t>
  </si>
  <si>
    <t xml:space="preserve">METAL TRUST PVT LTD   </t>
  </si>
  <si>
    <t>223  BELILIOUS  RD   HOWRAH IN711101</t>
  </si>
  <si>
    <t>U27202WB1948PTC016821</t>
  </si>
  <si>
    <t xml:space="preserve">BANGALEE SEELPI PVT LTD   </t>
  </si>
  <si>
    <t>5 MRINAL CH CHATTERJEESTREET   KOLKATA IN700057</t>
  </si>
  <si>
    <t>U27202WB1944PLC011660</t>
  </si>
  <si>
    <t xml:space="preserve">METAL PRESS WORKS LTD   </t>
  </si>
  <si>
    <t>3RD FLOOR  30  LOWER RANGE   KOLKATA IN700017</t>
  </si>
  <si>
    <t>U27202WB1934PTC008162</t>
  </si>
  <si>
    <t xml:space="preserve">G T R CO PVT LTD   </t>
  </si>
  <si>
    <t>37  DUM DUM ROADCALCUTTA   CALCUTTA IN700074</t>
  </si>
  <si>
    <t>gtr_277007@bsnl.in</t>
  </si>
  <si>
    <t>U27201WB2009PTC134705</t>
  </si>
  <si>
    <t xml:space="preserve">ULTRATECH WIRES PRIVATE LIMITED   </t>
  </si>
  <si>
    <t>261,276,277/8, G.T.ROAD (NORTH)SALKIA  HOWRAH IN711106</t>
  </si>
  <si>
    <t>ultratechwires@gmail.com</t>
  </si>
  <si>
    <t>U27201WB2009PLC137697</t>
  </si>
  <si>
    <t xml:space="preserve">K A WIRES LIMITED   </t>
  </si>
  <si>
    <t>CHATTERJEE INTERNATIONAL CENTRE33A,CHOWRINGHEE ROAD, 11TH FLOOR, SUITE NO. 11  KOLKATA IN700071</t>
  </si>
  <si>
    <t>info@kawires.com</t>
  </si>
  <si>
    <t>U27201WB2006PTC109834</t>
  </si>
  <si>
    <t xml:space="preserve">E ZONE STRIPS PVT LTD   </t>
  </si>
  <si>
    <t>Sagar Estate, 5th Floor, Room No-5&amp;62, N.C.Dutta Sarani  KolkataKolkataIN700001</t>
  </si>
  <si>
    <t>U27201WB2005PTC104476</t>
  </si>
  <si>
    <t xml:space="preserve">JAISWAL PIPES(INDIA)PRIVATE LIMITED   </t>
  </si>
  <si>
    <t>351/1 NETAJI SUBHAS ROAD1ST FLOOR   HOWRAH IN711101</t>
  </si>
  <si>
    <t>U27201WB2005PTC102666</t>
  </si>
  <si>
    <t xml:space="preserve">O C I COPPER PRIVATE LIMITED   </t>
  </si>
  <si>
    <t>42/1 STRAND ROAD   KOLKATA IN700001</t>
  </si>
  <si>
    <t>oci@vsnl.net</t>
  </si>
  <si>
    <t>U27201WB2005PTC101035</t>
  </si>
  <si>
    <t xml:space="preserve">KOPELL GROUNDING SYSTEMS PRIVATE LIMITED   </t>
  </si>
  <si>
    <t>2  GANESH CHANDRA AVENUE  5THFLOOR  R.N. 2   KOLKATA IN700013</t>
  </si>
  <si>
    <t>U27201WB2003PTC095934</t>
  </si>
  <si>
    <t xml:space="preserve">GEL COPPER INDIA PRIVATE LIMITED   </t>
  </si>
  <si>
    <t>U27201WB2002PTC094087</t>
  </si>
  <si>
    <t xml:space="preserve">SHREE AMBA WELDMES PRIVATE LIMITED   </t>
  </si>
  <si>
    <t>2,MAHARASHI DEBENDRA ROAD4TH FLOOR,ROOM NO.17  KOLKATA IN700007</t>
  </si>
  <si>
    <t>Praveenmohata@gmail.com</t>
  </si>
  <si>
    <t>U27201WB1999PTC089692</t>
  </si>
  <si>
    <t xml:space="preserve">MARSONS COPPER AND STRIPS PRIVATELIMITED  </t>
  </si>
  <si>
    <t>24 A.L DAW ROADP.O &amp; P.S-BUDGE BUDGE, DIST:24 PARAGANAS  KOLKATAParganas SouthIN700137</t>
  </si>
  <si>
    <t>nkcopper@gmail.com</t>
  </si>
  <si>
    <t>U27201WB1998PTC087865</t>
  </si>
  <si>
    <t xml:space="preserve">LMC METAL PRIVATE LIMITED   </t>
  </si>
  <si>
    <t>81 A K MUKHERJEE ROAD   KOLKATA IN700090</t>
  </si>
  <si>
    <t>U27201WB1998PLC087156</t>
  </si>
  <si>
    <t xml:space="preserve">MOBAR TALLMAN COPPER LIMITED   </t>
  </si>
  <si>
    <t>JEEVAN SUDHA42C CHOWRINGHEE ROAD   KOLKATA IN700071</t>
  </si>
  <si>
    <t>U27201WB1996PTC082024</t>
  </si>
  <si>
    <t xml:space="preserve">BENGAL TUBES PRIVATE LIMITED   </t>
  </si>
  <si>
    <t>1 BIDHAN SARANI 3RD FLT   KOLKATA IN700073</t>
  </si>
  <si>
    <t>U27201WB1996PTC081258</t>
  </si>
  <si>
    <t xml:space="preserve">PRECISION STEELS PVT.LTD.   </t>
  </si>
  <si>
    <t>21A SCHOOL ROW BHAWANIPUR   KOLKATA IN700025</t>
  </si>
  <si>
    <t>U27201WB1995PTC067301</t>
  </si>
  <si>
    <t xml:space="preserve">GOVIND CABLES PVT LTD   </t>
  </si>
  <si>
    <t>73/1 COTTON ST   KOLKATA IN700007</t>
  </si>
  <si>
    <t>U27201WB1995PLC073437</t>
  </si>
  <si>
    <t xml:space="preserve">SULAKE STEELS LTD.   </t>
  </si>
  <si>
    <t>189.MUKTARAM BABU ST   KOLKATA IN700007</t>
  </si>
  <si>
    <t>sulake@vsnl.net</t>
  </si>
  <si>
    <t>U27201WB1994PTC066141</t>
  </si>
  <si>
    <t xml:space="preserve">SATYAM COMMERCE PVT LTD   </t>
  </si>
  <si>
    <t>U27201WB1993PTC058510</t>
  </si>
  <si>
    <t xml:space="preserve">KRISHNA ISPAT &amp; PIPES PVT LTD   </t>
  </si>
  <si>
    <t>U27201WB1992PTC055666</t>
  </si>
  <si>
    <t xml:space="preserve">WELTEK PUMPS PVT LTD   </t>
  </si>
  <si>
    <t>40, STRAND ROAD, 4TH FLOOR, ROOM NO- 3,   KOLKATA IN700001</t>
  </si>
  <si>
    <t>sales@weltekpumps.com</t>
  </si>
  <si>
    <t>U27201WB1992PTC055409</t>
  </si>
  <si>
    <t xml:space="preserve">DOVER TECHNO COMMERCIAL ENTERPRISES PVT. LTD.  </t>
  </si>
  <si>
    <t>26P/1  D P P  ROAD   KOLKATA IN700047</t>
  </si>
  <si>
    <t>U27201WB1992PLC054483</t>
  </si>
  <si>
    <t xml:space="preserve">D.P. AMUSEMENT PARK LIMITED   </t>
  </si>
  <si>
    <t>156 JESSORE ROAD 3RD FLOORFLAT NO 3P S DUM DUM  KOLKATA IN700074</t>
  </si>
  <si>
    <t>ashokchawla699@gmail.com</t>
  </si>
  <si>
    <t>U27201WB1991PTC052985</t>
  </si>
  <si>
    <t xml:space="preserve">SILIGURI QUALITY METAL PVT. LTD.   </t>
  </si>
  <si>
    <t>SEVOKE ROAD, SILIGURI, DIST.DARJEELINGWEST BENGAL.  DARJEELING, WEST BENGAL. IN0</t>
  </si>
  <si>
    <t>saibal.s@fortuneparkhotels.com</t>
  </si>
  <si>
    <t>U27201WB1989PTC047681</t>
  </si>
  <si>
    <t xml:space="preserve">TERAI ISPAT &amp; TRADING PRIVATE LIMITED   </t>
  </si>
  <si>
    <t>U27201WB1988PTC045618</t>
  </si>
  <si>
    <t xml:space="preserve">VARDHAMAN CONSTRUCTION &amp; DEVELOPEMENT COMPANY PVT. LTD.  </t>
  </si>
  <si>
    <t>7  RABINDRA SARANI   KOLKATA IN0</t>
  </si>
  <si>
    <t>U27201WB1988PTC043603</t>
  </si>
  <si>
    <t xml:space="preserve">D S CONCRETE ENGINEERING PRODUCTS PVT LTD  </t>
  </si>
  <si>
    <t>9 DILKHULSA STREET   KOLKATA IN700017</t>
  </si>
  <si>
    <t>U27201WB1988PLC045111</t>
  </si>
  <si>
    <t xml:space="preserve">INDIAN GALVANICS CYRIUM FOILS LTD.   </t>
  </si>
  <si>
    <t>P 4    NARKELDANGA MAINC I T  ROAD   SCHEME VI M   KOLKATA IN700054</t>
  </si>
  <si>
    <t>U27201WB1988PLC044882</t>
  </si>
  <si>
    <t xml:space="preserve">BOKARO TUBES LTD   </t>
  </si>
  <si>
    <t>7 MEHARALI ROAD1ST FLOOR  FLAT NO 102   KOLKATAKolkataIN700017</t>
  </si>
  <si>
    <t>U27201WB1988PLC044433</t>
  </si>
  <si>
    <t xml:space="preserve">SUNDER MERCANTILES LTD   </t>
  </si>
  <si>
    <t>12 G R PAUL LN   KOLKATA IN700046</t>
  </si>
  <si>
    <t>U27201WB1987PTC043084</t>
  </si>
  <si>
    <t xml:space="preserve">RUPNARAYANPUR METALS PVT LTD   </t>
  </si>
  <si>
    <t>16B SHAKESPEARE SARANI   KOLKATA IN700071</t>
  </si>
  <si>
    <t>U27201WB1987PTC042997</t>
  </si>
  <si>
    <t xml:space="preserve">PMP SEALS PVT LTD   </t>
  </si>
  <si>
    <t>23A N S ROAD 1ST FLOORROOM NO. 10   KOLKATA IN700001</t>
  </si>
  <si>
    <t>U27201WB1987PTC042976</t>
  </si>
  <si>
    <t xml:space="preserve">BEWELL PHARMACEUTICALS PVT LTD   </t>
  </si>
  <si>
    <t>P-599, KEYATALA ROAD,   KOLKATA IN700029</t>
  </si>
  <si>
    <t>U27201WB1987PTC041760</t>
  </si>
  <si>
    <t xml:space="preserve">LINE ACCESSORIES PVT LTD   </t>
  </si>
  <si>
    <t>53B MIRZA GHALIB STREETBASEMENT  KOLKATAKolkataIN700016</t>
  </si>
  <si>
    <t>mailtolineaccessories@yahoo.com</t>
  </si>
  <si>
    <t>U27201WB1987PLC042619</t>
  </si>
  <si>
    <t xml:space="preserve">GMI ENGINEERING LTD   </t>
  </si>
  <si>
    <t>33A CHOWRINGHEE ROAD7TH FLOOR SUIT NO A 10   KOLKATA IN700016</t>
  </si>
  <si>
    <t>U27201WB1986PTC041642</t>
  </si>
  <si>
    <t xml:space="preserve">SAI COPPER WIRE PVT. LTD.   </t>
  </si>
  <si>
    <t>2 INDIA EXCHANGE PLACE1ST FLOOR ROOM NO 11   KOLKATA IN700001</t>
  </si>
  <si>
    <t>U27201WB1986PTC041636</t>
  </si>
  <si>
    <t xml:space="preserve">INSULEX WIRES PVT LTD   </t>
  </si>
  <si>
    <t>32 EZRA STREET ROOM NO 6636TH FLOOR   KOLKATA IN700001</t>
  </si>
  <si>
    <t>rohitbalasaria87@gmail.com</t>
  </si>
  <si>
    <t>U27201WB1986PTC041172</t>
  </si>
  <si>
    <t xml:space="preserve">SITALSAT TRADERS PVT LTD   </t>
  </si>
  <si>
    <t>4 SYNAGOGUE STREET8TH FLOOR   KOLKATA IN700001</t>
  </si>
  <si>
    <t>U27201WB1986PTC040629</t>
  </si>
  <si>
    <t xml:space="preserve">GANAPATI METECHEM PVT. LTD.   </t>
  </si>
  <si>
    <t>34 C R AVENUE   KOLKATA IN700013</t>
  </si>
  <si>
    <t>U27201WB1984PTC038023</t>
  </si>
  <si>
    <t xml:space="preserve">SUMITRA METALS PVT LTD   </t>
  </si>
  <si>
    <t>P 336  C I T RDSCHEME VIMPS PHOOLBAGAN.  KOLKATA IN700054</t>
  </si>
  <si>
    <t>banwari09@gmail.com</t>
  </si>
  <si>
    <t>U27201WB1984PTC037707</t>
  </si>
  <si>
    <t xml:space="preserve">JAISWAL IRON FOUNDRY PVT LTD   </t>
  </si>
  <si>
    <t>4/842 E ROAD DASNAGAR   HOWRAH IN0</t>
  </si>
  <si>
    <t>U27201WB1984PTC037503</t>
  </si>
  <si>
    <t xml:space="preserve">AFMC LUBRICATION PVT LTD   </t>
  </si>
  <si>
    <t>8,  CANAL STREET,   KOLKATA IN700014</t>
  </si>
  <si>
    <t>afmccal@gmail.com</t>
  </si>
  <si>
    <t>U27201WB1982PTC034529</t>
  </si>
  <si>
    <t xml:space="preserve">DHANESH HOLDINGS PVT LTD   </t>
  </si>
  <si>
    <t>9,OLD CHINA BAZAR STG NO 60 4TH FLOOR   KOLKATA IN700001</t>
  </si>
  <si>
    <t>U27201WB1982PLC035265</t>
  </si>
  <si>
    <t xml:space="preserve">KAILPAR ENGINEERING CO LTD   </t>
  </si>
  <si>
    <t>20 ANSARI ROADDARYA GANJ  NEW DELHI IN700001</t>
  </si>
  <si>
    <t>U27201WB1982PLC034919</t>
  </si>
  <si>
    <t xml:space="preserve">LEDO FINANCIAL SERVICES LTD.   </t>
  </si>
  <si>
    <t>U27201WB1980PTC033009</t>
  </si>
  <si>
    <t xml:space="preserve">MANGALCHAND ROLLING MILLS PVT LTD   </t>
  </si>
  <si>
    <t>19 POLLOCK ST   KOLKATA IN700001</t>
  </si>
  <si>
    <t>U27201WB1980PTC032925</t>
  </si>
  <si>
    <t xml:space="preserve">AGNES TRADE &amp; COMMERCE PVT LTD   </t>
  </si>
  <si>
    <t>74B/2,CHRISTOPHER ROAD  KOLKATA IN700046</t>
  </si>
  <si>
    <t>sarda_vivek@rediffmail.com</t>
  </si>
  <si>
    <t>U27201WB1980PTC032684</t>
  </si>
  <si>
    <t xml:space="preserve">B K EXPORTS TRADING CO PVT LTD   </t>
  </si>
  <si>
    <t>278, CHITTARANJAN AVENUE   KOLKATA IN0</t>
  </si>
  <si>
    <t>U27201WB1980PLC033135</t>
  </si>
  <si>
    <t xml:space="preserve">CALCUTTA FERROUS LTD   </t>
  </si>
  <si>
    <t>46 STRAND ROAD 2ND FLOOR   KOLKATA IN700007</t>
  </si>
  <si>
    <t>U27201WB1978PTC031591</t>
  </si>
  <si>
    <t xml:space="preserve">TIRAP PIPES &amp; CHEMICALS PVT LTD   </t>
  </si>
  <si>
    <t>5DR RAJENDRA PRASAD SARANI9TH FLOOR  KOLKATA IN700001</t>
  </si>
  <si>
    <t>U27201WB1978PTC031341</t>
  </si>
  <si>
    <t xml:space="preserve">KHEMKA TRADING ENTERPRISES PVT LTD   </t>
  </si>
  <si>
    <t>NICCO HOUSE  1&amp;2  HARE STREET   KOLKATA IN0</t>
  </si>
  <si>
    <t>U27201WB1978PTC031313</t>
  </si>
  <si>
    <t xml:space="preserve">PARMESHWARI ALUMINIUM PVT LTD   </t>
  </si>
  <si>
    <t>U27201WB1975PTC030069</t>
  </si>
  <si>
    <t xml:space="preserve">GUPTA NEEDLE INDUSTRIES PVT LTD   </t>
  </si>
  <si>
    <t>MERCANTILE BLDG2ND FLOORLALBAZAR  KOLKATA IN700001</t>
  </si>
  <si>
    <t>U27201WB1974PTC029192</t>
  </si>
  <si>
    <t xml:space="preserve">NADIA COPPER &amp; ALUMINIUM WIRES PVT LTD   </t>
  </si>
  <si>
    <t>SWARNAMOYEE TANKKRISHNANAGAR   NADIA IN0</t>
  </si>
  <si>
    <t>U27201WB1973PTC028901</t>
  </si>
  <si>
    <t xml:space="preserve">MAKALI ENGINEERING WORKS PVT LTD   </t>
  </si>
  <si>
    <t>6D R N  MUKHERJEE ROAD   KOLKATA IN700001</t>
  </si>
  <si>
    <t>makali.eng@gmail.com</t>
  </si>
  <si>
    <t>U27201WB1972PTC028371</t>
  </si>
  <si>
    <t xml:space="preserve">EASTERN ROLLS &amp;STEEL TAPES PVT LTD   </t>
  </si>
  <si>
    <t>4, HARI GHOSH STREET,   KOLKATA IN700006</t>
  </si>
  <si>
    <t>U27201WB1972PTC028214</t>
  </si>
  <si>
    <t xml:space="preserve">MITRA ENGINEERING WORKS PVT LTD   </t>
  </si>
  <si>
    <t>72  SARAT CHATTERJEE ROAD   KOLKATA IN700055</t>
  </si>
  <si>
    <t>U27201WB1971PTC028166</t>
  </si>
  <si>
    <t xml:space="preserve">P.S. BUTTWELDING ENTERPRISE PVT LTD   </t>
  </si>
  <si>
    <t>U27201WB1971PTC027976</t>
  </si>
  <si>
    <t xml:space="preserve">ANIL ENGINEERING WORKS PVT LTD   </t>
  </si>
  <si>
    <t>16 1/1 MAHATMA GANDHI ROAD   KOLKATA IN700007</t>
  </si>
  <si>
    <t>U27201WB1969PTC027528</t>
  </si>
  <si>
    <t xml:space="preserve">SURAMA TUBES PVT LTD   </t>
  </si>
  <si>
    <t>56 CHOWRINGHEE RDW.B.  KOLKATA IN700071</t>
  </si>
  <si>
    <t>kubermishra@hotmail.com</t>
  </si>
  <si>
    <t>U27201WB1965PTC026496</t>
  </si>
  <si>
    <t xml:space="preserve">EAST INDIA ENGINEERING PVT LTD   </t>
  </si>
  <si>
    <t>121/2, SOUTHERN AVENUE,CALCUTTA,W.B.  700029 IN0</t>
  </si>
  <si>
    <t>U27201WB1961PLC024971</t>
  </si>
  <si>
    <t xml:space="preserve">TATANAGAR SPUN PIPES &amp; TUBES LTD   </t>
  </si>
  <si>
    <t>4 DALHOUSIE SQ EAST   KOLKATA IN700001</t>
  </si>
  <si>
    <t>U27201WB1959PTC024330</t>
  </si>
  <si>
    <t xml:space="preserve">AJMERA INDUSTRIES PVT LTD   </t>
  </si>
  <si>
    <t>40 STRAND RDGROUND FLOOR  ROOM NO 11   KOLKATA IN700001</t>
  </si>
  <si>
    <t>U27201WB1954PTC021881</t>
  </si>
  <si>
    <t xml:space="preserve">CHITTARANJAN INDUSTRIES PVT LTD   </t>
  </si>
  <si>
    <t>14/1 TRIPURA RAY LANE SALKIA   HOWRAH IN0</t>
  </si>
  <si>
    <t>U27201WB1951PLC019857</t>
  </si>
  <si>
    <t xml:space="preserve">SRMB UDYOG LIMITED   </t>
  </si>
  <si>
    <t>ak.agarwal@srmbsteel.com</t>
  </si>
  <si>
    <t>U27201WB1950PTC018667</t>
  </si>
  <si>
    <t xml:space="preserve">NUNDON &amp; CO PVT LTD   </t>
  </si>
  <si>
    <t>62 B,  NETAJI SUBHAS ROAD   KOLKATAKolkataIN700001</t>
  </si>
  <si>
    <t>U27201WB1946PTC013433</t>
  </si>
  <si>
    <t xml:space="preserve">A K S INDUSTRIES PVT LTD   </t>
  </si>
  <si>
    <t>32/1 B B D BAG  (SOUTH)   KOLKATA IN700001</t>
  </si>
  <si>
    <t>NAVIN_JALAN2001@YAHOO.COM</t>
  </si>
  <si>
    <t>U27201WB1944PTC011737</t>
  </si>
  <si>
    <t xml:space="preserve">P.C. COOMAR &amp; SONS HARD WARE PVT LTD   </t>
  </si>
  <si>
    <t>145 NETAJI SUBHAS ROAD   KOLKATA IN700001</t>
  </si>
  <si>
    <t>debjeetcoomar@rediffmail.com</t>
  </si>
  <si>
    <t>U27200WB2016PTC217058</t>
  </si>
  <si>
    <t xml:space="preserve">SHREESATYA SPONGE &amp; POWER PRIVATELIMITED  </t>
  </si>
  <si>
    <t>ROOM NO -104, 6TH FLOOR56E HEMANTA BASU SARANI, STEPHEN HOUSE,  KOLKATAKolkataIN700001</t>
  </si>
  <si>
    <t>U27200WB2016PTC216292</t>
  </si>
  <si>
    <t xml:space="preserve">SRINNOVA ISPAT PRIVATE LIMITED   </t>
  </si>
  <si>
    <t>1A, SOVARAM BASAK STREET2ND FLOOR, ROOM NO 15  KOLKATAKolkataIN700007</t>
  </si>
  <si>
    <t>mrguddu_2007@rediffmail.com</t>
  </si>
  <si>
    <t>U27200WB2016PTC215933</t>
  </si>
  <si>
    <t xml:space="preserve">IMETALLE TECHNOLOGY PRIVATE LIMITED   </t>
  </si>
  <si>
    <t>5/1, MADHAB GHOSH LANE,SHIBPUR,  HOWRAHHowrahIN711101</t>
  </si>
  <si>
    <t>ershankha82@gmail.com</t>
  </si>
  <si>
    <t>U27200WB2012PTC176006</t>
  </si>
  <si>
    <t xml:space="preserve">DUTTA JEWELLERS (KALNA) PRIVATE LIMITED   </t>
  </si>
  <si>
    <t>LAKSHMANPARA(SONAPATTY)   KALNA IN713409</t>
  </si>
  <si>
    <t>apconkalna@gmail.com</t>
  </si>
  <si>
    <t>U27200WB2012PLC186469</t>
  </si>
  <si>
    <t xml:space="preserve">ROOFERS GOLD LIMITED   </t>
  </si>
  <si>
    <t>103A, C.I.T. ROAD(NANI GOPAL ROY CHOWDHURY AVENUE), 2ND FLOOR  KOLKATAKolkataIN700014</t>
  </si>
  <si>
    <t>U27200WB2012PLC182571</t>
  </si>
  <si>
    <t xml:space="preserve">GOLDEN OCEAN INDIA PROJECT LIMITED   </t>
  </si>
  <si>
    <t>NEAR BE-BA-DI CLUBBEHIND SHANTI VILA, POST BHAKTINAGAR  JALPAIGURIJalpaiguriIN734007</t>
  </si>
  <si>
    <t>U27200WB2011PTC168904</t>
  </si>
  <si>
    <t xml:space="preserve">AMBIKA CHAIN PRIVATE LIMITED   </t>
  </si>
  <si>
    <t>32 NELINI SETH ROAD1ST FLOOR, SONAPATTY, BURRABAZAR  KOLKATA IN700007</t>
  </si>
  <si>
    <t>U27200WB2011PTC162405</t>
  </si>
  <si>
    <t xml:space="preserve">TITLI JEWELLERS PRIVATE LIMITED   </t>
  </si>
  <si>
    <t>8, NALINI SETH ROAD1ST FLOOR, SONA PATTI  KOLKATA IN700007</t>
  </si>
  <si>
    <t>U27200WB2011PTC159930</t>
  </si>
  <si>
    <t xml:space="preserve">AIRAN BULLIONS &amp; JEWELLERS PRIVATELIMITED  </t>
  </si>
  <si>
    <t>SUGEETA KUNJ, 2ND FLOOR,S. F. ROAD,  SILIGURI IN734005</t>
  </si>
  <si>
    <t>cankagarwal@gmail.com</t>
  </si>
  <si>
    <t>U27200WB2011PTC159538</t>
  </si>
  <si>
    <t xml:space="preserve">H. M. DIWAN JEWELLERS PRIVATE LIMITED   </t>
  </si>
  <si>
    <t>AVANI SIGNATURE91A/1, PARK STREET, GROUND FLOOR  KOLKATA IN700016</t>
  </si>
  <si>
    <t>care@hmdiwan.com</t>
  </si>
  <si>
    <t>U27200WB2011PTC158403</t>
  </si>
  <si>
    <t xml:space="preserve">RIYA JEWELLERY WORKS PRIVATE LIMITED   </t>
  </si>
  <si>
    <t>U27200WB2011PTC157840</t>
  </si>
  <si>
    <t xml:space="preserve">SAI BABA ALUMINIUM MANUFACTURING PRIVATE LIMITED  </t>
  </si>
  <si>
    <t>Suite No.1, 266, Dakshindari RoadSeema Mansion, Lake Town  KOLKATA IN700048</t>
  </si>
  <si>
    <t>U27200WB2010PTC152870</t>
  </si>
  <si>
    <t xml:space="preserve">SRI HARI VISHNU INDUSTRIES PRIVATELIMITED  </t>
  </si>
  <si>
    <t>109, RAJA RAM MOHAN ROY ROAD,FLAT NO.4B, 4TH FLOOR,  KOLKATAKolkataIN700008</t>
  </si>
  <si>
    <t>harivishnu2010@rediffmail.com</t>
  </si>
  <si>
    <t>U27200WB2010PTC151915</t>
  </si>
  <si>
    <t xml:space="preserve">AMARSARIA METALLON PRIVATE LIMITED   </t>
  </si>
  <si>
    <t>5/1, CLIVE ROW3RD FLOOR, ROOM NO.88  KOLKATA IN700001</t>
  </si>
  <si>
    <t>amarsariametallon@gmail.com</t>
  </si>
  <si>
    <t>U27200WB2010PTC148076</t>
  </si>
  <si>
    <t xml:space="preserve">SHREE AMR FERRO ALLOYS PRIVATE LIMITED   </t>
  </si>
  <si>
    <t>10, CLIVE ROAD1ST FLOOR  KOLKATA IN700001</t>
  </si>
  <si>
    <t>U27200WB2010PTC140598</t>
  </si>
  <si>
    <t xml:space="preserve">FOSSIL ENERGY(INDIA) PRIVATE LIMITED   </t>
  </si>
  <si>
    <t>24, HEMANTA BASU SARANIMANGALAM, 4TH FLOOR,ROOM NO.408  KOLKATA IN700001</t>
  </si>
  <si>
    <t>FOSSILENERGY@HOTMAIL.COM</t>
  </si>
  <si>
    <t>U27200WB2009PTC140430</t>
  </si>
  <si>
    <t xml:space="preserve">MARS FERRO ALLOYS &amp; METALS PRIVATELIMITED  </t>
  </si>
  <si>
    <t>17, GANESH CHANDRA AVENUE6TH FLOOR, ROOM NO. 605  KOLKATA IN700013</t>
  </si>
  <si>
    <t>mfampl@rediffmail.com</t>
  </si>
  <si>
    <t>U27200WB2009PTC137629</t>
  </si>
  <si>
    <t xml:space="preserve">INDRA FASTENERS PRIVATE LIMITED   </t>
  </si>
  <si>
    <t>C/O BHAVSAGAR SALES CORPORATION39, STRAND ROAD, 3RD FLOOR, ROOM NO - 69  KOLKATA IN700001</t>
  </si>
  <si>
    <t>U27200WB2008PTC129163</t>
  </si>
  <si>
    <t xml:space="preserve">VEDIKA METALS PRIVATE LIMITED   </t>
  </si>
  <si>
    <t>201, ANNAPURNA, SHYAM KUNJ COMPLEX12A, LORD SINHA ROAD  KOLKATA IN700071</t>
  </si>
  <si>
    <t>ADITYA.ALMAL@VEDIKAMETALS.COM</t>
  </si>
  <si>
    <t>U27200WB2008PTC126963</t>
  </si>
  <si>
    <t xml:space="preserve">H. R. WIRES PRIVATE LIMITED   </t>
  </si>
  <si>
    <t>189, MUKTARAM BABU STREET   KOLKATAKolkataIN700007</t>
  </si>
  <si>
    <t>U27200WB2007PTC120524</t>
  </si>
  <si>
    <t xml:space="preserve">SARDAR ALANKAR ORNAMENTS PRIVATE LIMITED   </t>
  </si>
  <si>
    <t>9/12, LAL BAZAR STREET, MERCANTILE BUILDINGBLOCK - B, ROOM NO - 10  KOLKATA IN700001</t>
  </si>
  <si>
    <t>U27200WB2004PTC100705</t>
  </si>
  <si>
    <t xml:space="preserve">ARP COMPLEX PRIVATE LIMITED   </t>
  </si>
  <si>
    <t>126, Mahatma Gandhi RoadGround floor  Kolkata IN700007</t>
  </si>
  <si>
    <t>U27200WB2004PTC098998</t>
  </si>
  <si>
    <t xml:space="preserve">JAJODIA BULLIONS &amp; JEWELLERS PRIVATELIMITED  </t>
  </si>
  <si>
    <t>67, BURTOLLA STREET3RD FLOOR  KOLKATAKolkataIN700007</t>
  </si>
  <si>
    <t>U27200WB1999PTC090176</t>
  </si>
  <si>
    <t xml:space="preserve">INTELSYS TECHNOLOGIES PRIVATE LIMITED   </t>
  </si>
  <si>
    <t>B-09, ELGIN CHAMBERS,1A, ASHUTOSH MUKHERJEE ROAD  KOLKATAKolkataIN700020</t>
  </si>
  <si>
    <t>intelsys@vsnl.com</t>
  </si>
  <si>
    <t>U27200WB1997PTC084280</t>
  </si>
  <si>
    <t xml:space="preserve">EXCHANGE STEEL EXIM PRIVATE LIMITED   </t>
  </si>
  <si>
    <t>268/2/1A-G T  ROAD  (NORTH)   HOWRAH IN711204</t>
  </si>
  <si>
    <t>U27200WB1993PTC057965</t>
  </si>
  <si>
    <t xml:space="preserve">SITEK ROTO PVT LTD   </t>
  </si>
  <si>
    <t>U27200WB1992PTC057255</t>
  </si>
  <si>
    <t xml:space="preserve">NANO GLOBAL CAST PRIVATE LIMITED   </t>
  </si>
  <si>
    <t>237 KAMALALAYA CENTRE156A, LENIN SARANI, 2ND FLOOR  KOLKATA IN700013</t>
  </si>
  <si>
    <t>U27200WB1975PLC030214</t>
  </si>
  <si>
    <t xml:space="preserve">PERFECT STEELS LTD   </t>
  </si>
  <si>
    <t>55 BIPLABI RASH BEHARI BSU RD   KOLKATA IN0</t>
  </si>
  <si>
    <t>U27199WB1982PTC034749</t>
  </si>
  <si>
    <t xml:space="preserve">EIGC RUBBER PRODUCTS PVT LTD   </t>
  </si>
  <si>
    <t>26-LOWER RANGE   KOLKATA IN700017</t>
  </si>
  <si>
    <t>U27143WB1931PLC007131</t>
  </si>
  <si>
    <t xml:space="preserve">TATANAGAR FOUNDRY COMPANY LIMITED   </t>
  </si>
  <si>
    <t>Chandimara,SapuiparaPO Sapuipara,P S Nischinda  HowrahHowrahIN711227</t>
  </si>
  <si>
    <t>tatanagarfoundary@gmail.com</t>
  </si>
  <si>
    <t>U27135WB1967PTC027135</t>
  </si>
  <si>
    <t xml:space="preserve">DEBALI PICTURES PVT LTD   </t>
  </si>
  <si>
    <t>49 JODHPUR PARK GARIAHATA RD   KOLKATA IN700031</t>
  </si>
  <si>
    <t>U27130WB1997PTC085864</t>
  </si>
  <si>
    <t xml:space="preserve">OSHO FERROTEX PRIVATE LIMITED   </t>
  </si>
  <si>
    <t>SANKAT MOCHAN COMPLEX147/A/1 GIRISH GHOSH ROAD2ND FLOOR ROOM NO 203  HOWRAH IN711103</t>
  </si>
  <si>
    <t>U27130WB1996PTC079270</t>
  </si>
  <si>
    <t xml:space="preserve">CHARIOT EXPORTS PVT LTD   </t>
  </si>
  <si>
    <t>U27130WB1996PTC079269</t>
  </si>
  <si>
    <t xml:space="preserve">CREATIVE AESTHETICS PVT LTD   </t>
  </si>
  <si>
    <t>U27130WB1984PTC037233</t>
  </si>
  <si>
    <t xml:space="preserve">BAGARIA IRON AND STEEL CO PVT LTD   </t>
  </si>
  <si>
    <t>6D SHYAMKUNJ 12C LORD SINHA ROAD   KOLKATA IN700071</t>
  </si>
  <si>
    <t>U27130WB1975PTC030043</t>
  </si>
  <si>
    <t xml:space="preserve">GREENLAND EXPORT PVT LTD   </t>
  </si>
  <si>
    <t>195  PARK STREET   KOLKATA IN700017</t>
  </si>
  <si>
    <t>U27111WB1978PTC031599</t>
  </si>
  <si>
    <t xml:space="preserve">ASHOKA MOULDERS PVT LTD   </t>
  </si>
  <si>
    <t>6A NICCO HOUSE2 HARE STREET   KOLKATA IN700001</t>
  </si>
  <si>
    <t>U27110WB1988PLC163594</t>
  </si>
  <si>
    <t xml:space="preserve">CORPORATE ISPAT ALLOYS LIMITED   </t>
  </si>
  <si>
    <t>U27109WB2016PTC216321</t>
  </si>
  <si>
    <t xml:space="preserve">SJ UDYOG PRIVATE LIMITED   </t>
  </si>
  <si>
    <t>51, NALINI SETT ROAD6TH FLOOR, ROOM NO. 605  KOLKATAKolkataIN700007</t>
  </si>
  <si>
    <t>sjudyog321@gmail.com</t>
  </si>
  <si>
    <t>U27109WB2012PTC182753</t>
  </si>
  <si>
    <t xml:space="preserve">CASTECH INDUSTRIES PRIVATE LIMITED   </t>
  </si>
  <si>
    <t>COMMERCE HOUSE, 9TH FLOOR, ROOM NO.102A, GANESH CHANDRA AVENUE,  KOLKATA IN700013</t>
  </si>
  <si>
    <t>rajiv7r7@hotmail.com</t>
  </si>
  <si>
    <t>U27109WB2012PTC180310</t>
  </si>
  <si>
    <t xml:space="preserve">VISHWARUPA ENTERPRISES PRIVATE LIMITED   </t>
  </si>
  <si>
    <t>41A, A.J.C. BOSE ROAD, ROOM NO. 317, 3RD FLOORDIAMOND PRESTIGE BUILDING, NONAPUKUR TRAM DEPOT  KOLKATAKolkataIN700017</t>
  </si>
  <si>
    <t>U27109WB2011PTC170898</t>
  </si>
  <si>
    <t xml:space="preserve">ASPIRE ENTERPRISE PRIVATE LIMITED   </t>
  </si>
  <si>
    <t>Bijan Apartment  68, D. B. C. Road,Desbandhupara, P.O.- Siliguri Town  SiliguriDarjeelingIN734004</t>
  </si>
  <si>
    <t>U27109WB2011PTC170464</t>
  </si>
  <si>
    <t xml:space="preserve">BELTAL ENGINEERING PRIVATE LIMITED   </t>
  </si>
  <si>
    <t>14, GANESH CHANDRA AVENUEP.O :- DHARAMTALLA, P.S:- BOWBAZAR  KOLKATA IN700013</t>
  </si>
  <si>
    <t>p.m79@rediffmail.com</t>
  </si>
  <si>
    <t>U27109WB2011PTC158786</t>
  </si>
  <si>
    <t xml:space="preserve">VISWATMA TRADERS PRIVATE LIMITED   </t>
  </si>
  <si>
    <t>20V  MOTILAL BASAK LANE   KOLKATAKolkataIN700054</t>
  </si>
  <si>
    <t>U27109WB2010PTC154624</t>
  </si>
  <si>
    <t xml:space="preserve">KALYANI RAIL NIRMAN PRIVATE LIMITED   </t>
  </si>
  <si>
    <t>10/1/A VIVEKANANDA ROAD,1ST FLOOR   KOLKATAKolkataIN700007</t>
  </si>
  <si>
    <t>U27109WB2010PTC154580</t>
  </si>
  <si>
    <t xml:space="preserve">PADMA IRON PRODUCTS PRIVATE LIMITED   </t>
  </si>
  <si>
    <t>Diamond Prestige, 1st Floor, Room No. 107,41A A.J.C. Bose Road  Kolkata IN700017</t>
  </si>
  <si>
    <t>U27109WB2010PTC153357</t>
  </si>
  <si>
    <t xml:space="preserve">SUNRISE ORE AND MINERALS PRIVATE LIMITED   </t>
  </si>
  <si>
    <t>U27109WB2010PTC150602</t>
  </si>
  <si>
    <t xml:space="preserve">STEELEX PIPES PRIVATE LIMITED   </t>
  </si>
  <si>
    <t>4/1 MIDDLETON STREET, SIKKIM COMMERCE HOUSEUNIT No.206,207, 2nd FLOOR  KOLKATAKolkataIN700071</t>
  </si>
  <si>
    <t>U27109WB2007PTC118571</t>
  </si>
  <si>
    <t xml:space="preserve">K. N. TUBES PRIVATE LIMITED   </t>
  </si>
  <si>
    <t>189, MUKTARAM BABU STREET,   KOLKATAKolkataIN700007</t>
  </si>
  <si>
    <t>U27109WB2006PTC112067</t>
  </si>
  <si>
    <t xml:space="preserve">KGN IRON ORES PRIVATE LIMITED   </t>
  </si>
  <si>
    <t>17, SYED AMIR ALI AVENUE   KOLKATA IN700017</t>
  </si>
  <si>
    <t>U27109WB2006PTC111850</t>
  </si>
  <si>
    <t xml:space="preserve">SHREE LAKHI METALS AND STEELS PRIVATELIMITED  </t>
  </si>
  <si>
    <t>8C, MAHARSHI DEVENDRA ROAD3RD FLOOOR, ROOM NO. 9  KOLKATA IN700007</t>
  </si>
  <si>
    <t>shreelakhimetals@gmail.com</t>
  </si>
  <si>
    <t>U27109WB2006PTC111808</t>
  </si>
  <si>
    <t xml:space="preserve">MODERN ISPAT PRIVATE LIMITED   </t>
  </si>
  <si>
    <t>18-D , EVEREST46C, J. L. NEHRU ROAD  KOLKATA IN700071</t>
  </si>
  <si>
    <t>U27109WB2006PTC111779</t>
  </si>
  <si>
    <t xml:space="preserve">SHRIRAMRATHI STEELS PRIVATE LIMITED   </t>
  </si>
  <si>
    <t>BARJORA MOUZA NAMOBANDH SITARAMPURP.O. GHUTGORIA  SITARAMPUR IN722101</t>
  </si>
  <si>
    <t>U27109WB2006PTC111689</t>
  </si>
  <si>
    <t xml:space="preserve">RAISUAN STEEL PRIVATE LIMITED   </t>
  </si>
  <si>
    <t>ROOM NO - 28, 1ST FLOOR,7/1A, GRANT LANE,  KOLKATA IN700012</t>
  </si>
  <si>
    <t>vk.ojha20@gmail.com</t>
  </si>
  <si>
    <t>U27109WB2006PTC111590</t>
  </si>
  <si>
    <t xml:space="preserve">RAJDEEP ISPAT PRIVATE LIMITED   </t>
  </si>
  <si>
    <t>122/80/1, J. N. MUKHERJEE ROADGHUSURI  HOWRAH IN711107</t>
  </si>
  <si>
    <t>U27109WB2006PTC111337</t>
  </si>
  <si>
    <t xml:space="preserve">MATASHREE METALS PRIVATE LIMITED   </t>
  </si>
  <si>
    <t>53 AMIRZA GHALIB STREET 4th FLOOR  KOLKATA IN700016</t>
  </si>
  <si>
    <t>U27109WB2006PTC111277</t>
  </si>
  <si>
    <t xml:space="preserve">VATSAL FORGE PRIVATE LIMITED   </t>
  </si>
  <si>
    <t>40 NETAJI SUBHAS ROAD2ND FLOOR  KOLKATA IN700001</t>
  </si>
  <si>
    <t>U27109WB2006PTC111212</t>
  </si>
  <si>
    <t xml:space="preserve">SANELE TUBULARS PRIVATE LIMITED   </t>
  </si>
  <si>
    <t>23A, NETAJI SUBHAS ROAD, 5THFLOOR, R.NO.22    IN700001</t>
  </si>
  <si>
    <t>U27109WB2006PTC111200</t>
  </si>
  <si>
    <t xml:space="preserve">RAHEE WELD TECHNOLOGIES PRIVATE LIMITED   </t>
  </si>
  <si>
    <t>CENTURY TOWERS45 SHAKESPEARE SARANI 5TH FLOOR    IN700017</t>
  </si>
  <si>
    <t>U27109WB2006PTC111146</t>
  </si>
  <si>
    <t xml:space="preserve">ORISSA METALIKS PRIVATE LIMITED   </t>
  </si>
  <si>
    <t>1, GARSTIN PLACE, ORBIT HOUSE3RD FLOOR, ROOM NO.-3B  KOLKATA IN700001</t>
  </si>
  <si>
    <t>U27109WB2006PTC110608</t>
  </si>
  <si>
    <t xml:space="preserve">BRIGHT DEFORMS PRIVATE LIMITED   </t>
  </si>
  <si>
    <t>78/A, RAJA RAM MOHAN ROYSARANI, KOL-700009   SARANI, KOL-700009 IN0</t>
  </si>
  <si>
    <t>U27109WB2006PTC109823</t>
  </si>
  <si>
    <t xml:space="preserve">AHINSHA FERROTECH PVT LTD   </t>
  </si>
  <si>
    <t>1 R N MUKHERJEE ROAD 5TH FLOORROOM NO 46 C   KOLKATA IN700001</t>
  </si>
  <si>
    <t>jainkrbinod1@gmail.com</t>
  </si>
  <si>
    <t>U27109WB2006PTC109530</t>
  </si>
  <si>
    <t xml:space="preserve">CASTLE CASTINGS PVT LTD   </t>
  </si>
  <si>
    <t>208 SHANTINIKETAN BUILDING8 CAMAC ST   KOLKATA IN700017</t>
  </si>
  <si>
    <t>U27109WB2006PTC109427</t>
  </si>
  <si>
    <t xml:space="preserve">ANJANYAE STEEL INDUSTRIES PVT LTD   </t>
  </si>
  <si>
    <t>10, DR. RAJENDRA PRASAD SARANI(FORMERLY CLIVE ROW)  KOLKATA IN700001</t>
  </si>
  <si>
    <t>U27109WB2006PTC109417</t>
  </si>
  <si>
    <t xml:space="preserve">K R FLEXIBLE PVT LTD   </t>
  </si>
  <si>
    <t>U27109WB2006PTC109394</t>
  </si>
  <si>
    <t xml:space="preserve">CHHARIA ISPAT PVT LTD   </t>
  </si>
  <si>
    <t>18/1 M D RD4TH FLOORR NO 42  KOLKATA IN701007</t>
  </si>
  <si>
    <t>chhariaispat@gmail.com</t>
  </si>
  <si>
    <t>U29130WB2004PTC100763</t>
  </si>
  <si>
    <t xml:space="preserve">JAISWAL BEARINGS PRIVATE LIMITED   </t>
  </si>
  <si>
    <t>837 BLOCK-PNEW ALIPORE   KOLKATA IN700053</t>
  </si>
  <si>
    <t>sushil.sarkar1966@rediffmail.com</t>
  </si>
  <si>
    <t>U29130WB2003PTC096326</t>
  </si>
  <si>
    <t xml:space="preserve">SUTCO BEARINGS INDIA PRIVATE LIMITED   </t>
  </si>
  <si>
    <t>11 DR RAJENDRA PRASAD SARANI, 3RD FLOOR,   KOLKATA IN700001</t>
  </si>
  <si>
    <t>U29130WB2002PTC095367</t>
  </si>
  <si>
    <t xml:space="preserve">MEGASEAL TECHNOLOGIES PRIVATE LIMITED   </t>
  </si>
  <si>
    <t>U29130WB2002PTC095291</t>
  </si>
  <si>
    <t xml:space="preserve">ZKL BEARINGS (INDIA) PRIVATE LIMITED   </t>
  </si>
  <si>
    <t>8 N S RDGILLANDERS HOUSE3RD FLOOR  KOLKATA IN700001</t>
  </si>
  <si>
    <t>U29130WB2002PTC094917</t>
  </si>
  <si>
    <t xml:space="preserve">SHREE BALAJI EQUIPMENTS PRIVATE LIMITED   </t>
  </si>
  <si>
    <t>2nd Floor519B, RABINDRA SARANI  KOLKATAKolkataIN700003</t>
  </si>
  <si>
    <t>pbothra@sbepl.in</t>
  </si>
  <si>
    <t>U29130WB2002PTC094461</t>
  </si>
  <si>
    <t xml:space="preserve">FLOTEK POWER HYDRAULICS PRIVATE LIMITED   </t>
  </si>
  <si>
    <t>2 KHETRA DAS LANE 1ST FLOOR   KOLKATAKolkataIN700012</t>
  </si>
  <si>
    <t>umc@cal.vsnl.in</t>
  </si>
  <si>
    <t>U29130WB2001PTC093906</t>
  </si>
  <si>
    <t xml:space="preserve">AMGM MANUFACTURING PRIVATE LIMITED   </t>
  </si>
  <si>
    <t>55/10 EAST SINTHEE ROAD   KOLKATA IN700030</t>
  </si>
  <si>
    <t>U29130WB2000PTC092466</t>
  </si>
  <si>
    <t xml:space="preserve">ANNAPURNA CHAI MAX &amp; CONSULTANCY PRIVATE LIMITED  </t>
  </si>
  <si>
    <t>48 DOBSON ROAD   HOWRAH IN711101</t>
  </si>
  <si>
    <t>acmax@sify.com</t>
  </si>
  <si>
    <t>U29130WB2000PTC091617</t>
  </si>
  <si>
    <t xml:space="preserve">SWASTIKA NEXGEN PRIVATE LIMITED   </t>
  </si>
  <si>
    <t>62, BANTINCK STREET4TH FLOOR  KOLKATAKolkataIN700069</t>
  </si>
  <si>
    <t>U29130WB2000PTC091463</t>
  </si>
  <si>
    <t xml:space="preserve">ADVANCED SYSTEMS SAMPLING PRIVATELIMITED  </t>
  </si>
  <si>
    <t>BLOCK NO. 6A, 6TH FLOOR206, A. J. C. BOSE ROAD  KOLKATA IN700017</t>
  </si>
  <si>
    <t>U29130WB2000PTC091451</t>
  </si>
  <si>
    <t xml:space="preserve">RJ MACHINERIES PRIVATE LIMITED   </t>
  </si>
  <si>
    <t>2 GANESH  CHANDRA  AVENUE,COMMERCE HOUSE,5TH FLOORROOM NO-8A,  KOLKATA IN700013</t>
  </si>
  <si>
    <t>U29130WB2000PLC091309</t>
  </si>
  <si>
    <t xml:space="preserve">M S GOLWALKAR SOCIO DEVELOPMENT LIMITED   </t>
  </si>
  <si>
    <t>18 ISWAR BABU LANEBAHARAMPUR   MURSIDABAD IN0</t>
  </si>
  <si>
    <t>U29130WB1999PTC090132</t>
  </si>
  <si>
    <t xml:space="preserve">PROTINDIA SWITCHGEAR PRIVATE LIMITED   </t>
  </si>
  <si>
    <t>165-SHRI AUROBINDO SARANI   KOLKATA IN700006</t>
  </si>
  <si>
    <t>U29130WB1999PTC089974</t>
  </si>
  <si>
    <t xml:space="preserve">UJJWAL BUSINESS &amp; INVESTMENT PRIVATELIMITED  </t>
  </si>
  <si>
    <t>"COMMERCE HOUSE  GROUND FL2 GANESH CHANDRA AVENUE   KOLKATA IN700013</t>
  </si>
  <si>
    <t>U29130WB1999PTC089409</t>
  </si>
  <si>
    <t xml:space="preserve">GIMPEX OVERSEAS PRIVATE LIMITED   </t>
  </si>
  <si>
    <t>209 A J C BOSE ROAD KARNANIESTATE 3RD FLOOR RNO 98 P S BENIAPUKUR  KOLKATA IN700007</t>
  </si>
  <si>
    <t>U29130WB1999PTC089406</t>
  </si>
  <si>
    <t xml:space="preserve">MERIDIAN APPLIANCES PRIVATE LIMITED   </t>
  </si>
  <si>
    <t>86  MANSATALA LN  KIDDERPORE   KOLKATAKolkataIN700023</t>
  </si>
  <si>
    <t>U29130WB1999PTC088991</t>
  </si>
  <si>
    <t xml:space="preserve">KEDIA HARDWARE PRIVATE LIMITED   </t>
  </si>
  <si>
    <t>147  N S ROAD3RD FLOOR   KOLKATA IN700001</t>
  </si>
  <si>
    <t>ARTICLE@CAYADUKA.COM</t>
  </si>
  <si>
    <t>U29130WB1999PTC088948</t>
  </si>
  <si>
    <t xml:space="preserve">CONPEN ENGINEERING INDIA PRIVATE LIMITED   </t>
  </si>
  <si>
    <t>37 MASZID BARI STREETWEF 01 07 2004SHYAMPUKUR  KOLKATA IN700006</t>
  </si>
  <si>
    <t>conp9399@bsnl.in</t>
  </si>
  <si>
    <t>U29130WB1998PTC088249</t>
  </si>
  <si>
    <t xml:space="preserve">HIRAWAT MERCANTILES PRIVATE LIMITED   </t>
  </si>
  <si>
    <t>16 BONFIELD LANE  3RD FLOOR   KOLKATA IN700001</t>
  </si>
  <si>
    <t>U29130WB1998PTC088178</t>
  </si>
  <si>
    <t xml:space="preserve">ASCON EQUIPMENT PRIVATE LIMITED   </t>
  </si>
  <si>
    <t>U29130WB1998PTC087977</t>
  </si>
  <si>
    <t xml:space="preserve">RABIN SINGHA HEAVY EARTH MOVERS COPRIVATE LIMITED  </t>
  </si>
  <si>
    <t>DESURIA MOREP.O. GANGAJALGHATI  DIST BANKURA IN722133</t>
  </si>
  <si>
    <t>rshempl@yahoo.co.in</t>
  </si>
  <si>
    <t>U29130WB1998PTC087525</t>
  </si>
  <si>
    <t xml:space="preserve">GMBR MARKETING PRIVATE LIMITED   </t>
  </si>
  <si>
    <t>MARSHALL HOUSEROOM NO 516HARE STE STREE  KOLKATA IN700001</t>
  </si>
  <si>
    <t>vdsharma@lloydbrg.com</t>
  </si>
  <si>
    <t>U29130WB1998PTC087296</t>
  </si>
  <si>
    <t xml:space="preserve">PVN ENGINEERING PRIVATE LIMITED   </t>
  </si>
  <si>
    <t>P 34  C I T  ROADSCHEME VI M   KOLKATA IN700054</t>
  </si>
  <si>
    <t>pvnepl@hotmail.com</t>
  </si>
  <si>
    <t>U29130WB1998PTC087258</t>
  </si>
  <si>
    <t xml:space="preserve">COMMENCORP TRADING PRIVATE LIMITED   </t>
  </si>
  <si>
    <t>138 B R B B ROADGROUND FLOOR   KOLKATA IN700001</t>
  </si>
  <si>
    <t>U29130WB1998PTC087204</t>
  </si>
  <si>
    <t xml:space="preserve">SHRI RAM MULTICOM PRIVATE LIMITED   </t>
  </si>
  <si>
    <t>8  CAMAC STREET9TH FLOOR  ROOM NO 16   KOLKATA IN700017</t>
  </si>
  <si>
    <t>U29130WB1998PTC087186</t>
  </si>
  <si>
    <t xml:space="preserve">DEY AUTO PARK PRIVATE LIMITED   </t>
  </si>
  <si>
    <t>32 SHASHI BHUSAN DEY STREET   KOLKATA IN700012</t>
  </si>
  <si>
    <t>U29130WB1998PTC086946</t>
  </si>
  <si>
    <t xml:space="preserve">MIKI MOTORS PRIVATE LIMITED   </t>
  </si>
  <si>
    <t>138   B R B B  ROAD   KOLKATA IN700001</t>
  </si>
  <si>
    <t>U29130WB1998PTC086919</t>
  </si>
  <si>
    <t xml:space="preserve">F A M MACHINERY WORKS PRIVATE LIMITED   </t>
  </si>
  <si>
    <t>89/1  SALKIA SCHOOL ROADBANDHAGHAT     SALKIA   HOWRAH IN711106</t>
  </si>
  <si>
    <t>U29130WB1998PTC086892</t>
  </si>
  <si>
    <t xml:space="preserve">TEKSTAR ENGINEERS PRIVATE LIMITED   </t>
  </si>
  <si>
    <t>1/12 ROWLAND ROADP S BALLYGUNGE   KOLKATA IN700020</t>
  </si>
  <si>
    <t>tekstar@vsnl.net</t>
  </si>
  <si>
    <t>U29130WB1998PTC086735</t>
  </si>
  <si>
    <t xml:space="preserve">P CHATTERJEE MACHINE TOOLS PRIVATELIMITED  </t>
  </si>
  <si>
    <t>46 13 NATABAR PAUL ROAD   HOWRAH IN700001</t>
  </si>
  <si>
    <t>hdpcoaudit@gmail.com</t>
  </si>
  <si>
    <t>U29130WB1998PTC086231</t>
  </si>
  <si>
    <t xml:space="preserve">SWITCHING CIRCUITS PRIVATE LIMITED   </t>
  </si>
  <si>
    <t>353/1, BIREN ROY ROAD (EAST)   KOLKATA IN700008</t>
  </si>
  <si>
    <t>U29130WB1997PTC085552</t>
  </si>
  <si>
    <t xml:space="preserve">MPR BEARING &amp; INVESTMENT PRIVATE LIMITED   </t>
  </si>
  <si>
    <t>MUKTI CHEMBERS4 CLIVE ROW ROMM NO 508PS HARE STREET  KOLKATA IN700001</t>
  </si>
  <si>
    <t>mpr1256@gmail.com</t>
  </si>
  <si>
    <t>U29130WB1997PTC083915</t>
  </si>
  <si>
    <t xml:space="preserve">MISRATECH PRIVATE LIMITED   </t>
  </si>
  <si>
    <t>FORTUNA (FMC BUILDING)234A  A J C BOSE ROAD5TH FLOOR UNIT 3A  KOLKATA IN700020</t>
  </si>
  <si>
    <t>misragroup@sify.com</t>
  </si>
  <si>
    <t>U29130WB1997PTC083121</t>
  </si>
  <si>
    <t xml:space="preserve">VEDANT COMMODITIES PRIVATE LIMITED   </t>
  </si>
  <si>
    <t>5  DR RAJENDRA PD SARANI2ND FLOOR ROOM NO 48HARE ST  KOLKATA IN700001</t>
  </si>
  <si>
    <t>U29130WB1997PTC083057</t>
  </si>
  <si>
    <t xml:space="preserve">KHEMKA TECHNOCON PRIVATE LIMITED   </t>
  </si>
  <si>
    <t>10 CLIVE ROW 7TH FLOOR   KOLKATA IN700001</t>
  </si>
  <si>
    <t>ktpl2003@yahoo.co.in</t>
  </si>
  <si>
    <t>U29130WB1997PTC082993</t>
  </si>
  <si>
    <t xml:space="preserve">PETRUSHKA TRADING PRIVATE LIMITED   </t>
  </si>
  <si>
    <t>6/1 M M T C HOUSE7B ALLENBY RD   KOLKATA IN700017</t>
  </si>
  <si>
    <t>U29130WB1997PLC082898</t>
  </si>
  <si>
    <t xml:space="preserve">ALMAX INDIA LIMITED   </t>
  </si>
  <si>
    <t>26/1/1A STRAND ROAD 2ND FLOORWEF 27 02 2002 PS HARE STREET  KOLKATA IN700001</t>
  </si>
  <si>
    <t>surajit_ssaha@sify.com</t>
  </si>
  <si>
    <t>U29130WB1996PTC080233</t>
  </si>
  <si>
    <t xml:space="preserve">MASKARA EXIM PVT LTD   </t>
  </si>
  <si>
    <t>EN-27, 3RD FLOORSECTOR - V, SALT LAKE  KOLKATA IN700091</t>
  </si>
  <si>
    <t>U29130WB1996PTC080118</t>
  </si>
  <si>
    <t xml:space="preserve">DNS ENTERPRISES PVT LTD   </t>
  </si>
  <si>
    <t>98 BIDHAN COLONYGARIA   KOLKATA IN700084</t>
  </si>
  <si>
    <t>U29130WB1996PTC079425</t>
  </si>
  <si>
    <t xml:space="preserve">MACS FABRICATORS PVT LTD   </t>
  </si>
  <si>
    <t>6A CLIVE ROW,3RD FLOOR,ROOM NO.87  KOLKATA IN700001</t>
  </si>
  <si>
    <t>U29130WB1996PTC079399</t>
  </si>
  <si>
    <t xml:space="preserve">MAAYA SHREE DIAMOND JEWELLERS PRIVATELIMITED  </t>
  </si>
  <si>
    <t>10  2  HUNGERFORD STREETPS SHAKESPEARE SARANI  KOLKATA IN700017</t>
  </si>
  <si>
    <t>U29130WB1996PTC079341</t>
  </si>
  <si>
    <t xml:space="preserve">AUTOMOTIVES INDIA (RAIPUR) PRIVATELIMITED  </t>
  </si>
  <si>
    <t>18 R N MUKHERJEE ROAD6TH FLOOR  KOLKATA IN700001</t>
  </si>
  <si>
    <t>automotiveindiaraipur@gmail.com</t>
  </si>
  <si>
    <t>U29130WB1996PTC078420</t>
  </si>
  <si>
    <t xml:space="preserve">GIRIRAJ PRODUCTS PVT LTD   </t>
  </si>
  <si>
    <t>P-16 BENTINCK ST3RD FLOOR  KOLKATA IN700001</t>
  </si>
  <si>
    <t>U29130WB1996PTC078378</t>
  </si>
  <si>
    <t xml:space="preserve">V.K. INKS AND COATINGS PRIVATE LIMITED   </t>
  </si>
  <si>
    <t>37, S C. MUKHERJEE ROAD, HALDERPARA   CHANDANNAGOREHooghlyIN712136</t>
  </si>
  <si>
    <t>vkinks01@gmail.com</t>
  </si>
  <si>
    <t>U29130WB1996PTC077654</t>
  </si>
  <si>
    <t xml:space="preserve">B J CRANES PVT LTD   </t>
  </si>
  <si>
    <t>23A N S  RD  10TH FL R N  47   KOLKATA IN700001</t>
  </si>
  <si>
    <t>mohitsingh85@gmail.com</t>
  </si>
  <si>
    <t>U29130WB1996PTC077553</t>
  </si>
  <si>
    <t xml:space="preserve">AMIT MARCHANDISE PVT LTD   </t>
  </si>
  <si>
    <t>215/216 OLD CHINA BAZAR STROOM NO 4 1ST FLOOR   KOLKATA IN700001</t>
  </si>
  <si>
    <t>papersind@yahoo.co.in</t>
  </si>
  <si>
    <t>U29130WB1996PTC077498</t>
  </si>
  <si>
    <t xml:space="preserve">AVANTICA MACHINERY MART PVT LTD   </t>
  </si>
  <si>
    <t>U29130WB1996PTC077465</t>
  </si>
  <si>
    <t xml:space="preserve">P C S L MERCHANDISE PVT LTD   </t>
  </si>
  <si>
    <t>U29130WB1996PTC077461</t>
  </si>
  <si>
    <t xml:space="preserve">EMERALLED INDUSTRIAL COMPANY PVT LTD   </t>
  </si>
  <si>
    <t>U29130WB1996PTC076748</t>
  </si>
  <si>
    <t xml:space="preserve">SUPERBUILT ENGINEERING &amp; SERVICES PVT LTD  </t>
  </si>
  <si>
    <t>161/K DR GIRINDRA SKR BOSE RD   KOLKATA IN700039</t>
  </si>
  <si>
    <t>U29130WB1996PTC076641</t>
  </si>
  <si>
    <t xml:space="preserve">SURAJ GENERAL ENGINEERS PVT LTD   </t>
  </si>
  <si>
    <t>22 STRAND ROAD 1ST FL.OOR   KOLKATA IN700001</t>
  </si>
  <si>
    <t>U29130WB1996PTC076449</t>
  </si>
  <si>
    <t xml:space="preserve">AROMA EXPORTS PVT LTD   </t>
  </si>
  <si>
    <t>57,RAJA BASANTA ROY ROAD   KOLKATA IN700029</t>
  </si>
  <si>
    <t>U29130WB1996PLC081962</t>
  </si>
  <si>
    <t xml:space="preserve">VSN AGRO PRODUCTS LIMITED   </t>
  </si>
  <si>
    <t>35, CHITTA RANJAN AVENUE,   KOLKATA IN700012</t>
  </si>
  <si>
    <t>U29130WB1996PLC079898</t>
  </si>
  <si>
    <t xml:space="preserve">PONDY TECHNOLOGIES LTD   </t>
  </si>
  <si>
    <t>7, GANESH CHANDRA AVENUE,6TH FLOOR,  KOLKATA IN700013</t>
  </si>
  <si>
    <t>U29130WB1996PLC079441</t>
  </si>
  <si>
    <t xml:space="preserve">MADHUSUDAN ELECTRO CIRCUIT SYSTEMS LTD   </t>
  </si>
  <si>
    <t>U29130WB1995PTC075270</t>
  </si>
  <si>
    <t xml:space="preserve">SWATI STOCK HOLDINGS PVT LTD   </t>
  </si>
  <si>
    <t>13C MIRZA GHALIB STREETWEF 27 03 2001PS TALTOLLA  KOLKATA IN700016</t>
  </si>
  <si>
    <t>U29130WB1995PTC075192</t>
  </si>
  <si>
    <t xml:space="preserve">SUDARSHAN INDUSTRIAL PRODUCTS PVT.LTD.   </t>
  </si>
  <si>
    <t>96 KANKULIA RD BLOCK-4 FLATNO-8   KOLKATA IN700029</t>
  </si>
  <si>
    <t>U29130WB1995PTC075191</t>
  </si>
  <si>
    <t xml:space="preserve">SUN ELECTROMECH PVT.LTD..   </t>
  </si>
  <si>
    <t>62C  MAHARAJA TAGORE ROAD2ND FLR   KOLKATA IN700031</t>
  </si>
  <si>
    <t>U29130WB1995PTC074742</t>
  </si>
  <si>
    <t xml:space="preserve">SUNANDA AUTO PVT.LTD.   </t>
  </si>
  <si>
    <t>U29130WB1995PTC074229</t>
  </si>
  <si>
    <t xml:space="preserve">DEBSON PUMPS PVT LTD   </t>
  </si>
  <si>
    <t>12  BOW ST   KOLKATA IN700012</t>
  </si>
  <si>
    <t>U29130WB1995PTC073655</t>
  </si>
  <si>
    <t xml:space="preserve">BACTRO VINIMAY PVT LTD   </t>
  </si>
  <si>
    <t>113G NS ROAD4TH FLOOR , ROOM NO 59  KOLKATAKolkataIN700001</t>
  </si>
  <si>
    <t>bactrov@gmail.com</t>
  </si>
  <si>
    <t>U29130WB1995PTC073652</t>
  </si>
  <si>
    <t xml:space="preserve">EQUIPMENT ENGINEERS PVT LTD   </t>
  </si>
  <si>
    <t>131, JODHPUR PARK   KOLKATA IN700068</t>
  </si>
  <si>
    <t>equipment.engineers@gmail.com</t>
  </si>
  <si>
    <t>U29130WB1995PTC073529</t>
  </si>
  <si>
    <t xml:space="preserve">PLG FINANCE &amp; TRADING PVT.LTD.   </t>
  </si>
  <si>
    <t>U29130WB1995PTC073127</t>
  </si>
  <si>
    <t xml:space="preserve">NIPUN KARIGARI NIGAM PVT.LTD.   </t>
  </si>
  <si>
    <t>107B BLOCK FNEW ALIPORE   KOLKATA IN700053</t>
  </si>
  <si>
    <t>U29130WB1995PTC072832</t>
  </si>
  <si>
    <t xml:space="preserve">TIRUBALA CONTAINER LEASING PVT.LTD.   </t>
  </si>
  <si>
    <t>21-A SAGAR DUTT LANE   KOLKATA IN700073</t>
  </si>
  <si>
    <t>U29130WB1995PTC072738</t>
  </si>
  <si>
    <t xml:space="preserve">BHAGWATI TRANSLINK PVT LTD   </t>
  </si>
  <si>
    <t>228/A,  A J C  BOSE ROAD,   KOLKATA IN700020</t>
  </si>
  <si>
    <t>U29130WB1995PTC072592</t>
  </si>
  <si>
    <t xml:space="preserve">ANB TECHNO PRIVATE LIMITED.   </t>
  </si>
  <si>
    <t>BINAY BATIKA RANCHI ROADP S PURULIA   PURULIA IN723123</t>
  </si>
  <si>
    <t>U29130WB1995PTC072309</t>
  </si>
  <si>
    <t xml:space="preserve">GREEN HILL MERCANDISE PVT LTD   </t>
  </si>
  <si>
    <t>4/6A, WATERLOO STREET,   KOLKATA IN700069</t>
  </si>
  <si>
    <t>U29130WB1995PTC071639</t>
  </si>
  <si>
    <t xml:space="preserve">S.R.A. BBREAKES PVT.LTD.   </t>
  </si>
  <si>
    <t>26 CHANDITALA MAIN RD   KOLKATA IN700053</t>
  </si>
  <si>
    <t>sra_brakes53@yahoo.co.in</t>
  </si>
  <si>
    <t>U29130WB1995PTC069931</t>
  </si>
  <si>
    <t xml:space="preserve">SUPER SALES AUTOMOBILES PVT LTD   </t>
  </si>
  <si>
    <t>2D  JAY VIJAY APARTMENT61B PALM AVENUEP S KERAYA  KOLKATA IN700019</t>
  </si>
  <si>
    <t>U29130WB1995PTC068756</t>
  </si>
  <si>
    <t xml:space="preserve">SBPT TECHNOLOGIES PVT. LTD.   </t>
  </si>
  <si>
    <t>3/1 &amp; 4  BANGUR AVENUEBLOCK-C   KOLKATA IN700055</t>
  </si>
  <si>
    <t>U29130WB1994PTC066742</t>
  </si>
  <si>
    <t xml:space="preserve">AMBER TRADE &amp; AGENCIES PVT LTD   </t>
  </si>
  <si>
    <t>51, B.T. ROAD, 2ND FLOORGANPATI APARTMENT  KOKATA IN700050</t>
  </si>
  <si>
    <t>adityacal@rediffmail.com</t>
  </si>
  <si>
    <t>U29130WB1994PTC066466</t>
  </si>
  <si>
    <t xml:space="preserve">RAJNIGANDHA CABLES PVT. LTD   </t>
  </si>
  <si>
    <t>3  WOOD BURN ROAD   KOLKATA IN700020</t>
  </si>
  <si>
    <t>U29130WB1994PTC066461</t>
  </si>
  <si>
    <t xml:space="preserve">EUREKA MACHINERIES PVT. LTD.   </t>
  </si>
  <si>
    <t>72  M D  ST   KOLKATA IN700001</t>
  </si>
  <si>
    <t>U29130WB1994PTC066432</t>
  </si>
  <si>
    <t xml:space="preserve">NORTH EAST ISPAT PVT LTD   </t>
  </si>
  <si>
    <t>U29130WB1994PTC066419</t>
  </si>
  <si>
    <t xml:space="preserve">KANCHANJUNGA HI TECH PVT. LTD.   </t>
  </si>
  <si>
    <t>134, M.G. RD   KOLKATA IN700007</t>
  </si>
  <si>
    <t>U29130WB1994PTC066294</t>
  </si>
  <si>
    <t xml:space="preserve">SARTHAK VYAPAAR PVT LTD   </t>
  </si>
  <si>
    <t>1 ROOPCHAND ROY ST   KOLKATA IN700007</t>
  </si>
  <si>
    <t>U29130WB1994PTC066207</t>
  </si>
  <si>
    <t xml:space="preserve">KAANJI ELECTRONICS PVT. LTD.   </t>
  </si>
  <si>
    <t>5  DHARMOTALLA ST   KOLKATA IN700001</t>
  </si>
  <si>
    <t>U29130WB1994PTC066012</t>
  </si>
  <si>
    <t xml:space="preserve">ANURAG AUTO PRECISION PVT LTD   </t>
  </si>
  <si>
    <t>76 BOWBAZAR ST GROUND FL   KOLKATA IN700012</t>
  </si>
  <si>
    <t>U29130WB1994PTC064156</t>
  </si>
  <si>
    <t xml:space="preserve">KAMRUP MERCHANDISE PVT. LTD.   </t>
  </si>
  <si>
    <t>6, WATERLOO STREET, CAL-69W.E.F.22.02.99P.S.HARE STREET    IN700069</t>
  </si>
  <si>
    <t>kamrupmpltd@gmail.com</t>
  </si>
  <si>
    <t>U29130WB1994PTC064055</t>
  </si>
  <si>
    <t xml:space="preserve">SIMPLETEC AUTOMATICS PVT.LTD.   </t>
  </si>
  <si>
    <t>29  1Q   H K SETT LANE   KOLKATA IN700050</t>
  </si>
  <si>
    <t>U29130WB1994PTC063629</t>
  </si>
  <si>
    <t xml:space="preserve">PEEKAY COVENTRY PROJECTS PVT LTD   </t>
  </si>
  <si>
    <t>5B/34A  METCALFE ST   KOLKATA IN700013</t>
  </si>
  <si>
    <t>U29130WB1994PTC063597</t>
  </si>
  <si>
    <t xml:space="preserve">BALAJI NIKETAN PVT LTD   </t>
  </si>
  <si>
    <t>P-2 NEW C I T ROAD1ST FLOOR   KOLKATA IN700073</t>
  </si>
  <si>
    <t>bimalesh_ramuka@vsnl.net</t>
  </si>
  <si>
    <t>U29130WB1994PTC063391</t>
  </si>
  <si>
    <t xml:space="preserve">EASTERN MINLINE PVT LTD   </t>
  </si>
  <si>
    <t>3D, GANGULY LANE   KOLKATA IN700007</t>
  </si>
  <si>
    <t>U29130WB1994PTC063200</t>
  </si>
  <si>
    <t xml:space="preserve">WESMAN DEPENDABLE REDFORD CARVER FOUNDRY PRODUCTS PVT LTD  </t>
  </si>
  <si>
    <t>WESMAN CENTER8 MAY FAIR ROAD   KOLKATA IN700019</t>
  </si>
  <si>
    <t>U29130WB1994PTC063173</t>
  </si>
  <si>
    <t xml:space="preserve">SIGMA TRANS-MACH PVT.LTD.   </t>
  </si>
  <si>
    <t>57(OLD) 104(NEW),JESSORE ROAD2ND FLOOR,FLAT NO-D  KOLKATA IN700074</t>
  </si>
  <si>
    <t>sigma_ani02@yahoo.com</t>
  </si>
  <si>
    <t>U29130WB1994PTC063130</t>
  </si>
  <si>
    <t xml:space="preserve">SAPPHIRE INDUSTRIES PVT.LTD.   </t>
  </si>
  <si>
    <t>U29130WB1994PTC061843</t>
  </si>
  <si>
    <t xml:space="preserve">GJK SHELLEX (INDIA) PVT LTD   </t>
  </si>
  <si>
    <t>1 B K  PAL AVENUE   KOLKATA IN700005</t>
  </si>
  <si>
    <t>U29130WB1994PTC061751</t>
  </si>
  <si>
    <t xml:space="preserve">A.M. ENGINEERING PVT. LTD.   </t>
  </si>
  <si>
    <t>KATLIA NIBRA, HOWRAH AMTA ROAD   HOWRAH IN0</t>
  </si>
  <si>
    <t>U29130WB1994PTC061735</t>
  </si>
  <si>
    <t xml:space="preserve">ARHAM OVERRSEAS PVT. LTD.   </t>
  </si>
  <si>
    <t>4A, Ashoka Road   KOLKATA IN700027</t>
  </si>
  <si>
    <t>arahamoverseas@yahoo.co.in</t>
  </si>
  <si>
    <t>U29130WB1994PTC061546</t>
  </si>
  <si>
    <t xml:space="preserve">DURGAPUR GEARS PVT. LTD.   </t>
  </si>
  <si>
    <t>SHED NO. 14, DURGAPUR INDUSTRIAL ESTATE,JADAVENDRA PANJA AVENUE  DURGAPUR IN713212</t>
  </si>
  <si>
    <t>dgpgear@rediffmail.com</t>
  </si>
  <si>
    <t>U29130WB1994PTC061386</t>
  </si>
  <si>
    <t xml:space="preserve">FELEX ENGINEERING &amp; TEXTILES PVT. LTD.   </t>
  </si>
  <si>
    <t>134 RAJA RAJENDRALAL MITRA   KOLKATA IN0</t>
  </si>
  <si>
    <t>U29130WB1994PTC061385</t>
  </si>
  <si>
    <t xml:space="preserve">R.G. METAL EXTRUSIONS PVT. LTD.   </t>
  </si>
  <si>
    <t>21-F ROAD   KOLKATA IN700071</t>
  </si>
  <si>
    <t>cool_muskaan1@yahoo.co.in</t>
  </si>
  <si>
    <t>U29130WB1994PTC061384</t>
  </si>
  <si>
    <t xml:space="preserve">RS VIBROTECH ENGINEERS PVT. LTD.   </t>
  </si>
  <si>
    <t>8C MONALISA 17  CAMAC STREET   KOLKATA IN700017</t>
  </si>
  <si>
    <t>U29130WB1994PLC061652</t>
  </si>
  <si>
    <t xml:space="preserve">BHARAT HYDRAULICS LIMITED   </t>
  </si>
  <si>
    <t>vinodrathi.ati@gmail.com</t>
  </si>
  <si>
    <t>U29130WB1993PTC061274</t>
  </si>
  <si>
    <t xml:space="preserve">PUNDARIKSHA UDYOG PRIVATE LIMITED   </t>
  </si>
  <si>
    <t>Flat : 1-3A, Avani Oxford,136 Jessor Road,Near Lake Town Swimming Pool  kolkataKolkataIN700055</t>
  </si>
  <si>
    <t>kbagree@rediffmail.com</t>
  </si>
  <si>
    <t>U29130WB1993PTC061022</t>
  </si>
  <si>
    <t xml:space="preserve">PIONEER TOOLS MAKER COMPANY PVT LTD   </t>
  </si>
  <si>
    <t>COURT ROAD   PURULIA IN723101</t>
  </si>
  <si>
    <t>U29130WB1993PTC060964</t>
  </si>
  <si>
    <t xml:space="preserve">MARVELLOUS ENGINEERING COMPANY PVT. LTD.   </t>
  </si>
  <si>
    <t>A 37, ANANDAPURI 1ST LANEP O  NONA   CHANDANPUKUR, IN0</t>
  </si>
  <si>
    <t>U29130WB1993PTC060487</t>
  </si>
  <si>
    <t xml:space="preserve">GIBRALTAR AIRSPRINGS PRIVATE LIMITED   </t>
  </si>
  <si>
    <t>18/16 DOVER LANE   KOLKATA IN700029</t>
  </si>
  <si>
    <t>U29130WB1993PTC059405</t>
  </si>
  <si>
    <t xml:space="preserve">MANGALAM BEARINGS PVT. LTD.   </t>
  </si>
  <si>
    <t>218  MARSHALL HOUSE  25STRAND ROAD   KOLKATA IN700001</t>
  </si>
  <si>
    <t>U29130WB1993PTC059061</t>
  </si>
  <si>
    <t xml:space="preserve">ASHOK AUTONET PVT LTD   </t>
  </si>
  <si>
    <t>U29130WB1993PTC058594</t>
  </si>
  <si>
    <t xml:space="preserve">KABIR ENGINEERING PVT LTD   </t>
  </si>
  <si>
    <t>33A J L NEHRU ROAD   KOLKATA IN0</t>
  </si>
  <si>
    <t>U29130WB1993PTC058452</t>
  </si>
  <si>
    <t xml:space="preserve">MACKEIL &amp; COMPANY PVT. LTD.   </t>
  </si>
  <si>
    <t>58 UPPAN MITRA LANESALKIA   HOWRAH IN0</t>
  </si>
  <si>
    <t>asokedey123@gmail.com</t>
  </si>
  <si>
    <t>U29130WB1993PTC058003</t>
  </si>
  <si>
    <t xml:space="preserve">SPAN ELECTRO MECH PVT. LTD.   </t>
  </si>
  <si>
    <t>A-410  RAMDAS HATTIKAZIDANGA METIABRUZ   KOLKATA IN700024</t>
  </si>
  <si>
    <t>U29130WB1993PTC057715</t>
  </si>
  <si>
    <t xml:space="preserve">PRO TOOLS PVT LTD   </t>
  </si>
  <si>
    <t>36 A &amp; B  PRATAPADITYA ROAD   KOLKATA IN0</t>
  </si>
  <si>
    <t>U29130WB1993PLC060745</t>
  </si>
  <si>
    <t xml:space="preserve">DEEPAK GEARS LTD   </t>
  </si>
  <si>
    <t>16 HARE STREETP S HARE STREET  KOLKATA IN700001</t>
  </si>
  <si>
    <t>U29130WB1992PTC057117</t>
  </si>
  <si>
    <t xml:space="preserve">LEO BEARING APPLICATIONS PVT LTD   </t>
  </si>
  <si>
    <t>P 295  DURGA ROAD   KOLKATA IN0</t>
  </si>
  <si>
    <t>U29130WB1992PTC057015</t>
  </si>
  <si>
    <t xml:space="preserve">RAS SALES PRIVATE LIMITED   </t>
  </si>
  <si>
    <t>23 B N S RD2ND FLOOR   KOLKATA IN700001</t>
  </si>
  <si>
    <t>U29130WB1992PTC055923</t>
  </si>
  <si>
    <t xml:space="preserve">AKOK INDUSTRIAL COMPANY PVT. LTD.   </t>
  </si>
  <si>
    <t>2/B TILJALA ROAD   KOLKATA IN0</t>
  </si>
  <si>
    <t>U29130WB1992PTC054998</t>
  </si>
  <si>
    <t xml:space="preserve">DOZCO (INDIA) PVT LTD   </t>
  </si>
  <si>
    <t>6 WATERLOO ST 3RD FLRROOM NO 309   KOLKATA IN700069</t>
  </si>
  <si>
    <t>b_rayassociates@hotmai.com</t>
  </si>
  <si>
    <t>U29130WB1992PTC054687</t>
  </si>
  <si>
    <t xml:space="preserve">PATEL EXIM PVT LTD   </t>
  </si>
  <si>
    <t>71 D NETAJI SUBHAS RD   KOLKATA IN700001</t>
  </si>
  <si>
    <t>U29130WB1992PTC054685</t>
  </si>
  <si>
    <t xml:space="preserve">PATEL BEARINGS PVT LTD   </t>
  </si>
  <si>
    <t>71 D NETAJI SUBHAS ROADBURRA BAZAR   KOLKATA IN700001</t>
  </si>
  <si>
    <t>U29130WB1992PLC054435</t>
  </si>
  <si>
    <t xml:space="preserve">MIRZAPUR ELECTRICAL INDUSTRIES LTD.   </t>
  </si>
  <si>
    <t>U29130WB1991PTC053084</t>
  </si>
  <si>
    <t xml:space="preserve">TECHSTAR ENGINEERS PVT. LTD.   </t>
  </si>
  <si>
    <t>138  B L  SAHA ROAD   KOLKATA IN0</t>
  </si>
  <si>
    <t>U15127WB1945PTC012645</t>
  </si>
  <si>
    <t xml:space="preserve">CULTURISTS PVT LTD   </t>
  </si>
  <si>
    <t>NATABARIA P O MALI   24 PGS IN0</t>
  </si>
  <si>
    <t>U15127WB1946PLC013718</t>
  </si>
  <si>
    <t xml:space="preserve">JAMES LORD &amp; SONS LTD   </t>
  </si>
  <si>
    <t>100, Dum Dum Road   KolkataParganas NorthIN700074</t>
  </si>
  <si>
    <t>tapasda@vsnl.net</t>
  </si>
  <si>
    <t>U15127WB1973PTC028906</t>
  </si>
  <si>
    <t xml:space="preserve">MONIFREEZE PVT. LTD.   </t>
  </si>
  <si>
    <t>B/1H DIAMOND HARBOUR ROAD   KOLKATA IN700027</t>
  </si>
  <si>
    <t>U15127WB1982PLC035527</t>
  </si>
  <si>
    <t xml:space="preserve">TANKRETE INDIA LTD.   </t>
  </si>
  <si>
    <t>144/47  DHARAMTALA ROADP O SALKIA   HOWRAH IN0</t>
  </si>
  <si>
    <t>U15127WB1983PTC036852</t>
  </si>
  <si>
    <t xml:space="preserve">RAZBAN SEAFOOD PVT LTD   </t>
  </si>
  <si>
    <t>770, KALIKAPUR,   KOLKATA IN700099</t>
  </si>
  <si>
    <t>razban.seafood@gmail.com</t>
  </si>
  <si>
    <t>U15127WB1992PLC056070</t>
  </si>
  <si>
    <t xml:space="preserve">EAST INDIA PRAWNS LTD.   </t>
  </si>
  <si>
    <t>ANTHILAGORIPO  CONTAI,   MIDNAPORE IN721401</t>
  </si>
  <si>
    <t>U15127WB1997PTC085266</t>
  </si>
  <si>
    <t xml:space="preserve">NRK SEA FOOD UNIT PRIVATE LIMITED   </t>
  </si>
  <si>
    <t>2 MERIDITH STREET   KOLKATA IN700072</t>
  </si>
  <si>
    <t>U15127WB2005PTC101578</t>
  </si>
  <si>
    <t xml:space="preserve">SHREESATYAM PROPERTIES PRIVATE LIMITED   </t>
  </si>
  <si>
    <t>shyamsunderkhetan@yahoo.co.in</t>
  </si>
  <si>
    <t>U15127WB2005PTC106135</t>
  </si>
  <si>
    <t xml:space="preserve">KOLKATA FISH PRODUCTS PRIVATE LIMITED   </t>
  </si>
  <si>
    <t>VAISHNO CHAMBER, 4TH FLOOR, ROOM NO. - 4046, BRABOOURNE ROAD  KOLKATA IN700001</t>
  </si>
  <si>
    <t>U29130WB1991PTC052574</t>
  </si>
  <si>
    <t xml:space="preserve">VIJAY K. ENGINEERING &amp; EXPORTS PVT. LTD.   </t>
  </si>
  <si>
    <t>71 D NETAJI SUBHAS ROAD   KOLKATA IN700001</t>
  </si>
  <si>
    <t>U29130WB1991PTC052531</t>
  </si>
  <si>
    <t xml:space="preserve">A.S. ENGINEERS &amp; HOLDINGS PVT. LTD.   </t>
  </si>
  <si>
    <t>13, BIPIN BIHARI GANGULY STREETROOM NO. 101, 1ST FLOOR,  KOLKATA IN700012</t>
  </si>
  <si>
    <t>U29130WB1991PTC052255</t>
  </si>
  <si>
    <t xml:space="preserve">RASIWASIA EXIM PVT. LTD.   </t>
  </si>
  <si>
    <t>7/1  LORD SINHA ROAD  SUITE307   KOLKATA IN700071</t>
  </si>
  <si>
    <t>U29130WB1991PTC051858</t>
  </si>
  <si>
    <t xml:space="preserve">SMITH MOTOR TOOLS PVT LTD   </t>
  </si>
  <si>
    <t>37B ACHARYA JAGADISH CHANDRABOSE ROAD   KOLKATA IN700017</t>
  </si>
  <si>
    <t>U29130WB1991PTC051857</t>
  </si>
  <si>
    <t xml:space="preserve">SHREYANS DIESELS PVT LTD   </t>
  </si>
  <si>
    <t>U29130WB1991PTC051230</t>
  </si>
  <si>
    <t xml:space="preserve">USHA EMPLOYEES ANCILLARY &amp; ENGINEERING PVT LTD  </t>
  </si>
  <si>
    <t>PUTKHALI MAHESHTALA BUDGEBUDGE ROAD   24 PARGANAS SOUTH IN0</t>
  </si>
  <si>
    <t>U29130WB1990PTC049969</t>
  </si>
  <si>
    <t xml:space="preserve">SARJEE ENTERPRISES PVT LTD   </t>
  </si>
  <si>
    <t>12 INDIA EXCHANGE PLACE ISTFLOOR   KOLKATA IN0</t>
  </si>
  <si>
    <t>U29130WB1990PTC049607</t>
  </si>
  <si>
    <t xml:space="preserve">AKRC MACHINE TOOLS &amp; SPARES PVT LTD   </t>
  </si>
  <si>
    <t>BANERJEE PARA P O &amp; VILL.RAIPUR VIA MAHISHTOLLA   KOLKATA IN0</t>
  </si>
  <si>
    <t>U29130WB1990PTC049433</t>
  </si>
  <si>
    <t xml:space="preserve">CHITLANGIA TRADING COMPANY PVT. LTD.   </t>
  </si>
  <si>
    <t>40, STRAND ROAD,4TH FLOOR, ROOM NO. - 1  KOLKATA IN700001</t>
  </si>
  <si>
    <t>U29130WB1990PTC048994</t>
  </si>
  <si>
    <t xml:space="preserve">P K PRECISION GEARS PVT LTD   </t>
  </si>
  <si>
    <t>1A KALIGHAT PARK SOUTHP S KALIGHAT  KOLKATA IN700026</t>
  </si>
  <si>
    <t>U29130WB1990PLC048300</t>
  </si>
  <si>
    <t xml:space="preserve">AVON TEA LIMITED   </t>
  </si>
  <si>
    <t>228/BROY BAHADUR ROAD,BEHALA,SOUTH 24 PARGANAS  INDIAKolkataIN700053</t>
  </si>
  <si>
    <t>U29130WB1989PTC047909</t>
  </si>
  <si>
    <t xml:space="preserve">M B BEARINGS PVT LTD   </t>
  </si>
  <si>
    <t>461  MARSHALL HOUSE31/1 N S  ROAD   KOLKATA IN0</t>
  </si>
  <si>
    <t>U29130WB1989PTC046764</t>
  </si>
  <si>
    <t xml:space="preserve">NRI BEARINGS PVT.LTD.   </t>
  </si>
  <si>
    <t>71 B R B RDC 425   KOLKATA IN700001</t>
  </si>
  <si>
    <t>U29130WB1989PTC046693</t>
  </si>
  <si>
    <t xml:space="preserve">IFB AUTOMOTIVE PRIVATE LIMITED   </t>
  </si>
  <si>
    <t>PLOT NO IND 5 SECTOR 1EAST  KOLKATA  TOWNSHIPTILJALA  KOLKATA IN700107</t>
  </si>
  <si>
    <t>anwar@ifbautomotive.com</t>
  </si>
  <si>
    <t>U29130WB1989PTC046605</t>
  </si>
  <si>
    <t xml:space="preserve">KOTHARI BEARINGS PVT.LTD.   </t>
  </si>
  <si>
    <t>1ST FLOOR BESIDES BANK OF RAJASTHAN LTD MARSHALLHOUSE 25 STRAND ROAD  KOLKATA IN700001</t>
  </si>
  <si>
    <t>U29130WB1988PTC045525</t>
  </si>
  <si>
    <t xml:space="preserve">GOEL BEARINGS PVT LTD   </t>
  </si>
  <si>
    <t>28, STRAND ROAD,1ST FLOOR,  KOLKATAKolkataIN700001</t>
  </si>
  <si>
    <t>U29130WB1988PTC044510</t>
  </si>
  <si>
    <t xml:space="preserve">RAMA FASTENERS PVT LTD   </t>
  </si>
  <si>
    <t>40 STRAND ROAD GROUND FLROOM NO  82-83   KOLKATA IN0</t>
  </si>
  <si>
    <t>U29130WB1988PTC043887</t>
  </si>
  <si>
    <t xml:space="preserve">HASTINGS COMMERCIAL PVT LTD   </t>
  </si>
  <si>
    <t>P-45 KHAIRU PLACE 3RD FLOORROOM NO-4   KOLKATA IN700072</t>
  </si>
  <si>
    <t>U29130WB1988PTC043651</t>
  </si>
  <si>
    <t xml:space="preserve">STRIDES ELECTRONICS PVT LTD   </t>
  </si>
  <si>
    <t>U29130WB1987PTC043549</t>
  </si>
  <si>
    <t>5C, Regent Paramsukh,132A, Raja Rajendra Lal Mitra Road  Kolkata IN700085</t>
  </si>
  <si>
    <t>rajeev.mohta@rediffmail.com</t>
  </si>
  <si>
    <t>U29130WB1987PTC043421</t>
  </si>
  <si>
    <t xml:space="preserve">ALL GEAR PVT LTD   </t>
  </si>
  <si>
    <t>230A,   A .J .C . BOSE ROAD,   KOLKATA IN700020</t>
  </si>
  <si>
    <t>U29130WB1987PTC043387</t>
  </si>
  <si>
    <t xml:space="preserve">UNIGEARS PVT LTD   </t>
  </si>
  <si>
    <t>59B  CHOWRINGEE ROAD   KOLKATA IN700020</t>
  </si>
  <si>
    <t>U29130WB1987PTC043299</t>
  </si>
  <si>
    <t xml:space="preserve">WINMORE AUTO CREDIT PVT LTD   </t>
  </si>
  <si>
    <t>U29130WB1987PTC043062</t>
  </si>
  <si>
    <t xml:space="preserve">YASH ENGINEERING PVT LTD   </t>
  </si>
  <si>
    <t>26 STAND RD   KOLKATA IN700001</t>
  </si>
  <si>
    <t>U29130WB1987PTC042888</t>
  </si>
  <si>
    <t xml:space="preserve">RPA STEELS PRIVATE LTD   </t>
  </si>
  <si>
    <t>127,NETAJI SUBHAS ROAD2ND FLOOR, ROOM NO.7  KOLKATA IN700001</t>
  </si>
  <si>
    <t>U29130WB1987PTC042815</t>
  </si>
  <si>
    <t xml:space="preserve">EAST LAND MACHINES &amp; TOOLS PVT LTD   </t>
  </si>
  <si>
    <t>15/1 Z ROAD2ND FLOOR SHANPURP JAGACHA  SOUTH HOWRAH IN711105</t>
  </si>
  <si>
    <t>info@elmat.co.in</t>
  </si>
  <si>
    <t>U29130WB1987PTC042523</t>
  </si>
  <si>
    <t xml:space="preserve">SUNSHINE MARINE PVT LTD   </t>
  </si>
  <si>
    <t>26 ORPHANGUNGE ROAD   KOLKATA IN700023</t>
  </si>
  <si>
    <t>U29130WB1987PLC042469</t>
  </si>
  <si>
    <t xml:space="preserve">DRIVE GEARS LTD   </t>
  </si>
  <si>
    <t>27BIPLABI TRAILOKYA MAHARAJ SARA   KOLKATA IN700001</t>
  </si>
  <si>
    <t>U29130WB1986PTC041303</t>
  </si>
  <si>
    <t xml:space="preserve">R.S. MALLEABLE PVT. LTD.   </t>
  </si>
  <si>
    <t>31 CREEK LANE   KOLKATA IN700014</t>
  </si>
  <si>
    <t>U29130WB1986PTC041024</t>
  </si>
  <si>
    <t xml:space="preserve">CALCO TEA MACHINERIES PVT LTD   </t>
  </si>
  <si>
    <t>15A CHAUL PATTY ROAD   KOLKATA IN700010</t>
  </si>
  <si>
    <t>U29130WB1986PTC041009</t>
  </si>
  <si>
    <t xml:space="preserve">HARALALKA COMMERCIAL PVT LTD   </t>
  </si>
  <si>
    <t>419 CENTRE POINT21 HEMANTA BASU SARANI   KOLKATA IN700001</t>
  </si>
  <si>
    <t>U29130WB1986PTC040523</t>
  </si>
  <si>
    <t xml:space="preserve">SAFRROYS MACHINES PVT LTD   </t>
  </si>
  <si>
    <t>21/2A GORA CHAND RD   KOLKATA IN700014</t>
  </si>
  <si>
    <t>U29130WB1986PTC040324</t>
  </si>
  <si>
    <t xml:space="preserve">EARTH CON EQUIPMENTS PVT LTD   </t>
  </si>
  <si>
    <t>U29130WB1986PTC040235</t>
  </si>
  <si>
    <t xml:space="preserve">INDO GERMAN BEARINGS PVT LTD   </t>
  </si>
  <si>
    <t>32/3/L GARIAHAT ROAD (SOUTH)   KOLKATA IN700031</t>
  </si>
  <si>
    <t>U29130WB1986PTC040030</t>
  </si>
  <si>
    <t xml:space="preserve">CRAWLER TECHNIC (INDIA) PVT LTD   </t>
  </si>
  <si>
    <t>13, GARCHA FIRST LANE   KOLKATA IN700019</t>
  </si>
  <si>
    <t>technic@cal2.vsnl.net.in</t>
  </si>
  <si>
    <t>U29130WB1986PLC041353</t>
  </si>
  <si>
    <t xml:space="preserve">SUPRABHA INDUSTRIES LTD   </t>
  </si>
  <si>
    <t>CONTINENTAL  CHAMBERS15A HEMANTA BASU SARANI   KOLKATA IN700001</t>
  </si>
  <si>
    <t>U29130WB1985PTC039898</t>
  </si>
  <si>
    <t xml:space="preserve">LOHIA CONSTRUCTION &amp; DEVELOPMENT PVT LTD   </t>
  </si>
  <si>
    <t>71A N S ROAD   KOLKATA IN700001</t>
  </si>
  <si>
    <t>U29130WB1985PTC039617</t>
  </si>
  <si>
    <t xml:space="preserve">C.E.W. GEARS PVT LTD   </t>
  </si>
  <si>
    <t>72/1  "O" ROAD   HOWRAH IN711108</t>
  </si>
  <si>
    <t>U29130WB1985PTC038841</t>
  </si>
  <si>
    <t xml:space="preserve">PRECIMECH (BENGAL) PVT LTD   </t>
  </si>
  <si>
    <t>14B  DUM DUM  RD   KOL IN700074</t>
  </si>
  <si>
    <t>precimech_cal@yahoo.co.in</t>
  </si>
  <si>
    <t>U29130WB1985PTC038725</t>
  </si>
  <si>
    <t xml:space="preserve">ADITYA TOOLS PVT LTD   </t>
  </si>
  <si>
    <t>38 STRAND ROAD   KOL IN700001</t>
  </si>
  <si>
    <t>adityatools@hotmail.com</t>
  </si>
  <si>
    <t>U29130WB1985PLC038502</t>
  </si>
  <si>
    <t xml:space="preserve">ROSY (INDIA) LTD   </t>
  </si>
  <si>
    <t>sarafrakesh17@yahoo.in</t>
  </si>
  <si>
    <t>U29130WB1984PTC037994</t>
  </si>
  <si>
    <t xml:space="preserve">USHA MACHINERY PVT LTD   </t>
  </si>
  <si>
    <t>82 ULTADARGA MAIN ROAD   KOLKATA IN700067</t>
  </si>
  <si>
    <t>U29130WB1984PTC037921</t>
  </si>
  <si>
    <t xml:space="preserve">EICOS GEARS PVT LTD   </t>
  </si>
  <si>
    <t>85 B  .ROAD   KOLKATA IN700002</t>
  </si>
  <si>
    <t>U15129WB2016PTC215942</t>
  </si>
  <si>
    <t xml:space="preserve">KEF TEA &amp; COMMODITIES PRIVATE LIMITED   </t>
  </si>
  <si>
    <t>35/6/63 , MINA PARA ROAD, FLAT NO: 2,1ST FLOOR,BEJOYGARH, JADAVPUR, SOUTH 24 PARGANAS  KOLKATAKolkataIN700032</t>
  </si>
  <si>
    <t>U15129WB2016PTC216606</t>
  </si>
  <si>
    <t xml:space="preserve">WILLKIN BEVERAGES PRIVATE LIMITED   </t>
  </si>
  <si>
    <t>GRAM CHINGRIPOTA(DAKSHINPARA) PASCHIM RAMESHWARPURPS BUDGE BUDGE, 24 PARGANAS, SOUTH  GRAM CHINGRIPOTAParganas SouthIN700140</t>
  </si>
  <si>
    <t>soumikdebnath38@gmail.com</t>
  </si>
  <si>
    <t>U15129WB2016PTC216856</t>
  </si>
  <si>
    <t xml:space="preserve">DHANVARIDHI FOODS PRIVATE LIMITED   </t>
  </si>
  <si>
    <t>JASMINE TOWER, 3RD FLOOR31 SHAKESPEARE SARANI  KOLKATAKolkataIN700017</t>
  </si>
  <si>
    <t>anukanoria@gmail.com</t>
  </si>
  <si>
    <t>U29130WB1984PTC037858</t>
  </si>
  <si>
    <t xml:space="preserve">QUALITY DIESEL ACCESSORIES &amp; ENGINEERS PVT LTD  </t>
  </si>
  <si>
    <t>32A G C AVENUE   KOLKATA IN700013</t>
  </si>
  <si>
    <t>U29130WB1984PLC038219</t>
  </si>
  <si>
    <t xml:space="preserve">LALI TRADING COMPANY..   </t>
  </si>
  <si>
    <t>U29130WB1984PLC037178</t>
  </si>
  <si>
    <t xml:space="preserve">ALAKNANDA VINIYOG LTD   </t>
  </si>
  <si>
    <t>11 C GOPAL BOSE LANE   KOLKATA IN700009</t>
  </si>
  <si>
    <t>U29130WB1983PTC036203</t>
  </si>
  <si>
    <t xml:space="preserve">SHREE VENKETESH UDYOG PVT LTD   </t>
  </si>
  <si>
    <t>67A  NETAJI SUBHAS ROAD   KOLKATA IN700001</t>
  </si>
  <si>
    <t>U29130WB1983PLC035715</t>
  </si>
  <si>
    <t xml:space="preserve">LOCHHEED COMMERCIAL CO LTD   </t>
  </si>
  <si>
    <t>U29130WB1982PTC035427</t>
  </si>
  <si>
    <t xml:space="preserve">R S I SWITCHGEAR PVT LTD   </t>
  </si>
  <si>
    <t>mailrsi@gmail.com</t>
  </si>
  <si>
    <t>U29130WB1982PTC034969</t>
  </si>
  <si>
    <t xml:space="preserve">GUIDE FAN INDUSTRIES PVT LTD   </t>
  </si>
  <si>
    <t>29 A  RABINDRA SARAI   KOLKATA IN700001</t>
  </si>
  <si>
    <t>U29130WB1981PTC034249</t>
  </si>
  <si>
    <t xml:space="preserve">SAI JUTE MILLS PRIVATE LIMITED   </t>
  </si>
  <si>
    <t>21 PRINCEP ST   KOLKATA IN700072</t>
  </si>
  <si>
    <t>U29130WB1981PTC034206</t>
  </si>
  <si>
    <t xml:space="preserve">SIKANY SUSHAN PRODUCT PVT LTD   </t>
  </si>
  <si>
    <t>B 4  FLAT NO8 INDERLOK ESTATEPAIKPARA  KOLKATA IN0</t>
  </si>
  <si>
    <t>U29130WB1980PTC033043</t>
  </si>
  <si>
    <t xml:space="preserve">KEY ELECTRICALS PVT LTD   </t>
  </si>
  <si>
    <t>1ST FLOOR, SUNNY CORNER,22, SARAT BOSE ROAD  KOLKATAKolkataIN700020</t>
  </si>
  <si>
    <t>U29130WB1979PTC032401</t>
  </si>
  <si>
    <t xml:space="preserve">UNIMAT PVT LTD   </t>
  </si>
  <si>
    <t>542 N-BLOCKNEW ALIPORE   KOLKATA IN700053</t>
  </si>
  <si>
    <t>unimat@vsnl.com</t>
  </si>
  <si>
    <t>U29130WB1979PTC032339</t>
  </si>
  <si>
    <t xml:space="preserve">ELASTOMET BEARINGS PVT LTD   </t>
  </si>
  <si>
    <t>37/1  NIRMAL CHUNDER STREET   KOLKATA IN700013</t>
  </si>
  <si>
    <t>elastomet@rediffmail.com</t>
  </si>
  <si>
    <t>U29130WB1979PTC032123</t>
  </si>
  <si>
    <t xml:space="preserve">I F B PVT LTD   </t>
  </si>
  <si>
    <t>14 TARATOLLA ROADPS NEW ALIPORE   KOLKATA IN700088</t>
  </si>
  <si>
    <t>U29130WB1979PTC031904</t>
  </si>
  <si>
    <t xml:space="preserve">NAHA ENGINEERING &amp; CO PVT LTD   </t>
  </si>
  <si>
    <t>5  CLIVE GHAT ST  1ST FLOOR   KOLKATA IN700001</t>
  </si>
  <si>
    <t>U29130WB1978PTC031646</t>
  </si>
  <si>
    <t xml:space="preserve">SOKFT DRIVES PVT LTD   </t>
  </si>
  <si>
    <t>240 (2ND FLOOR) 25A, PARK ST   KOLKATA IN700016</t>
  </si>
  <si>
    <t>U29130WB1978PTC031437</t>
  </si>
  <si>
    <t xml:space="preserve">HABLE CONSTRUCTION PVT. LTD.   </t>
  </si>
  <si>
    <t>U29130WB1978PTC031415</t>
  </si>
  <si>
    <t xml:space="preserve">PENTAGON INSTRUMENTS PVT.LTD.   </t>
  </si>
  <si>
    <t>STRUCK OFF CO.06.02.82   06.02.82 IN0</t>
  </si>
  <si>
    <t>U29130WB1978PTC031377</t>
  </si>
  <si>
    <t xml:space="preserve">MACKLEACCOY INDIA PVT LTD   </t>
  </si>
  <si>
    <t>JADAVENDRA PANJA AVENUE   DURGAPURBardhamanIN713211</t>
  </si>
  <si>
    <t>mackleaccoy@gmail.com</t>
  </si>
  <si>
    <t>U29130WB1977PTC031171</t>
  </si>
  <si>
    <t xml:space="preserve">TRES-FIN PRODUCTS PVT LTD   </t>
  </si>
  <si>
    <t>U29130WB1976PTC030799</t>
  </si>
  <si>
    <t xml:space="preserve">HORNBILL ELEVATOR AND ENGINEERING CO. PVT. LTD.  </t>
  </si>
  <si>
    <t>U29130WB1976PTC030760</t>
  </si>
  <si>
    <t>40 STRAND RD 2ND FLRROOM NO 66   KOLKATA IN700001</t>
  </si>
  <si>
    <t>U29130WB1976PTC030678</t>
  </si>
  <si>
    <t xml:space="preserve">EASTERN GEARS INDUSTRIES PVT LTD   </t>
  </si>
  <si>
    <t>4  N G BASAK ROAD   KOLKATA IN700028</t>
  </si>
  <si>
    <t>U29130WB1976PTC030381</t>
  </si>
  <si>
    <t xml:space="preserve">GANGULI MOULD PLAST PVT LTD   </t>
  </si>
  <si>
    <t>17  PRANNATH PANDIT STREET   KOLKATA IN700025</t>
  </si>
  <si>
    <t>U29130WB1976PLC023442</t>
  </si>
  <si>
    <t xml:space="preserve">MECHANICAL HANDLING EQUIPMENTS   </t>
  </si>
  <si>
    <t>13 CHITTA RANJAN AVENUE   KOLKATA IN700012</t>
  </si>
  <si>
    <t>U29130WB1975PTC030300</t>
  </si>
  <si>
    <t xml:space="preserve">AIR COMPRESSOR AND PNEUMATIC TOOLS (INDIA) PVT. .LTD.  </t>
  </si>
  <si>
    <t xml:space="preserve">    134/1, M.G. RD, CAL-1. IN</t>
  </si>
  <si>
    <t>U29130WB1975PTC030085</t>
  </si>
  <si>
    <t xml:space="preserve">MAXWELL EQUIPMENT &amp; FORGINGS PVT LTD   </t>
  </si>
  <si>
    <t>scbmaxwell@vsnl.net</t>
  </si>
  <si>
    <t>U29130WB1975PTC030083</t>
  </si>
  <si>
    <t xml:space="preserve">BENGAL BEARINGS PVT LTD   </t>
  </si>
  <si>
    <t>U29130WB1975PTC030081</t>
  </si>
  <si>
    <t xml:space="preserve">CONTROL GEARS (BENGAL) PVT LTD   </t>
  </si>
  <si>
    <t>113A &amp; 113B DR SURESH CHBANERJEE ROAD   KOLKATA IN700010</t>
  </si>
  <si>
    <t>U29130WB1975PTC030072</t>
  </si>
  <si>
    <t xml:space="preserve">SOUTHERN BEARINGS PVT LTD   </t>
  </si>
  <si>
    <t>38,NETAJI SUBHAS ROAD   KOLKATA IN700001</t>
  </si>
  <si>
    <t>sonijain@bsnl.net</t>
  </si>
  <si>
    <t>U29130WB1974PTC029279</t>
  </si>
  <si>
    <t xml:space="preserve">INDRA-DIP ENGINEERING INDUSTRIES PVT LTD   </t>
  </si>
  <si>
    <t>PRASANNA CHATTERJEE RDP O GHOLA   DISTT 24 PARGANAS IN0</t>
  </si>
  <si>
    <t>U29130WB1974PTC029273</t>
  </si>
  <si>
    <t xml:space="preserve">M L FASTENERS PVT LTD   </t>
  </si>
  <si>
    <t>3 TARA CHAND GANGULY STREETP O BELURMATH   HOWRAH IN0</t>
  </si>
  <si>
    <t>U29130WB1973PTC029133</t>
  </si>
  <si>
    <t xml:space="preserve">BRIGHT ENGINEERS ENTERPRISES PVT LTD   </t>
  </si>
  <si>
    <t>22 PRINCE ANWAR SHAH ROAD   KOLKATA IN0</t>
  </si>
  <si>
    <t>U29130WB1973PTC028867</t>
  </si>
  <si>
    <t xml:space="preserve">NANDY VALVE &amp; ENGINEERING PVT LTD   </t>
  </si>
  <si>
    <t>15 BRABOURNE ROAD   CALCUTTA IN700001</t>
  </si>
  <si>
    <t>U29130WB1973PTC028748</t>
  </si>
  <si>
    <t xml:space="preserve">PRECISION FASTNERS (INDIA) PVT LTD   </t>
  </si>
  <si>
    <t>284/B BIPIN BEHARI GANGULY ST   KOLKATAKolkataIN700012</t>
  </si>
  <si>
    <t>precifast@hotmail.com</t>
  </si>
  <si>
    <t>U29130WB1973PTC028685</t>
  </si>
  <si>
    <t xml:space="preserve">ANUPAM BEARING CO PVT LTD   </t>
  </si>
  <si>
    <t>27/2D STRAND ROAD   KOLKATA IN700001</t>
  </si>
  <si>
    <t>sksomani1@gmail.com</t>
  </si>
  <si>
    <t>U29130WB1972PTC028451</t>
  </si>
  <si>
    <t xml:space="preserve">IZMAT MACHINE TOOLS PVT LTD   </t>
  </si>
  <si>
    <t>DHAPA FACTORY,CALCUTA,W.B.CENTRE(TILJALA).  kolkata IN0</t>
  </si>
  <si>
    <t>U29130WB1972PTC028421</t>
  </si>
  <si>
    <t xml:space="preserve">SERVICE &amp; SUPPLY AGENCY ELECTRICAL(INDIA) PVT LTD  </t>
  </si>
  <si>
    <t>21  GANESH CH  AVENUE   KOLKATA IN700013</t>
  </si>
  <si>
    <t>U29130WB1972PTC028396</t>
  </si>
  <si>
    <t xml:space="preserve">YOUNG ELECTRICAL ENTERPRISES PVT LTD   </t>
  </si>
  <si>
    <t>4 BEDIADANGA MASJID BARI LANE   KOLKATA IN700039</t>
  </si>
  <si>
    <t>U29130WB1972PTC028368</t>
  </si>
  <si>
    <t xml:space="preserve">PAUL'S LAMP (INDIA) PVT LTD   </t>
  </si>
  <si>
    <t>31  B T ROAD KHARDAH   24 PGS IN0</t>
  </si>
  <si>
    <t>U29130WB1972PTC028359</t>
  </si>
  <si>
    <t xml:space="preserve">MEHRA DIESELS PVT LTD   </t>
  </si>
  <si>
    <t>9  LALL BAZAR ST   KOLKATA IN700001</t>
  </si>
  <si>
    <t>U29130WB1972PTC028211</t>
  </si>
  <si>
    <t xml:space="preserve">BIJAY TRACTORS SPARES PVT LTD   </t>
  </si>
  <si>
    <t>abhishekagarwalbts@gmail.com</t>
  </si>
  <si>
    <t>U29130WB1970PTC027652</t>
  </si>
  <si>
    <t xml:space="preserve">VIJAY CONTROL EQUIPMENTS PVT LTD   </t>
  </si>
  <si>
    <t>51 GURU PRASAD CHOUDHURY   KOLKATA IN700006</t>
  </si>
  <si>
    <t>U29130WB1970NPL027659</t>
  </si>
  <si>
    <t xml:space="preserve">STEEL WIRE MANUFACTURERS 'ASSOCIATION OF INDIA  </t>
  </si>
  <si>
    <t>ANANDLOK BUILDING, TOP FLOOR227, A.J.C. BOSE ROAD  KOLKATA IN700020</t>
  </si>
  <si>
    <t>swmai@vsnl.net</t>
  </si>
  <si>
    <t>U29130WB1969PTC027462</t>
  </si>
  <si>
    <t xml:space="preserve">BENIND MECHANICAL COMPONENTS PVT LTD   </t>
  </si>
  <si>
    <t>45  B B  CHATRJEE ROAD   KOLKATA IN700042</t>
  </si>
  <si>
    <t>U29130WB1969PLC027549</t>
  </si>
  <si>
    <t xml:space="preserve">APRIL WIRES LIMITED   </t>
  </si>
  <si>
    <t>BADU ROAD, MADHYAMGRAMP.O BADU  KOLKATA IN700128</t>
  </si>
  <si>
    <t>aprilwires@gmail.com</t>
  </si>
  <si>
    <t>U29130WB1968PTC027427</t>
  </si>
  <si>
    <t xml:space="preserve">AVON SPRINGS &amp; ACCESSORIES PVT LTD   </t>
  </si>
  <si>
    <t>avonsprings@yahoo.co.in</t>
  </si>
  <si>
    <t>U29130WB1968PTC027325</t>
  </si>
  <si>
    <t xml:space="preserve">UNIQUE METAL INDUSTRIES PVT LTD   </t>
  </si>
  <si>
    <t>4,RAM MOHAN MULLICKGARDEN LANE   KOLKATA IN700010</t>
  </si>
  <si>
    <t>pratapkday@hotmail.com</t>
  </si>
  <si>
    <t>U29130WB1968PTC027266</t>
  </si>
  <si>
    <t xml:space="preserve">ACHARYA &amp; SONS (MERCHANTS) PVT LTD   </t>
  </si>
  <si>
    <t>SUITE NO 204-A,2ND FLOOR; INDIASTEAMSHIP HOUSE21, HEMANT BASU SARANI  KOLKATA IN700001</t>
  </si>
  <si>
    <t>U29130WB1966PTC026973</t>
  </si>
  <si>
    <t xml:space="preserve">AUTOMATIC WATER SUPPLY PVT LTD   </t>
  </si>
  <si>
    <t>101  S P  MUKHERJEE ROAD   KOLKATA IN700026</t>
  </si>
  <si>
    <t>U29130WB1965PTC026596</t>
  </si>
  <si>
    <t xml:space="preserve">INCANDESCENT CENTROL CO PVT LTD   </t>
  </si>
  <si>
    <t>P-31 SUNDER MOHAN AVENUE   KOLKATA IN700014</t>
  </si>
  <si>
    <t>U29130WB1963PTC025837</t>
  </si>
  <si>
    <t xml:space="preserve">HARTMETALL TOOLS &amp; DIES PVT LTD   </t>
  </si>
  <si>
    <t>1963-06-03</t>
  </si>
  <si>
    <t>135 BIPLABI RASH BHEHARI B  RD   KOLKATA IN700001</t>
  </si>
  <si>
    <t>U27310WB1961PTC025301</t>
  </si>
  <si>
    <t xml:space="preserve">CHILL (INDIA) PVT LTD   </t>
  </si>
  <si>
    <t>140, CHITTARANJAN AVENUE,CALCUTTA, .W.B.  kolkata IN700007</t>
  </si>
  <si>
    <t>U27310WB1961PTC025292</t>
  </si>
  <si>
    <t xml:space="preserve">LYONS &amp; ROSES PRIVATE LIMITED   </t>
  </si>
  <si>
    <t>B103  RAI ENCLAVE7/1A SUNNY PARKBALLYGUNGE POLICE STATION  KOLKATA IN700019</t>
  </si>
  <si>
    <t>bijay@bonanzatrading.co.in</t>
  </si>
  <si>
    <t>U27310WB1960PTC024911</t>
  </si>
  <si>
    <t xml:space="preserve">PALTA STEEL INDUSTRIES PVT LTD   </t>
  </si>
  <si>
    <t>P 12 KALAKAR STREET   KOLKATA IN700007</t>
  </si>
  <si>
    <t>U27310WB1960PTC024876</t>
  </si>
  <si>
    <t xml:space="preserve">CALCUTTA MANUFACTURERS PVT LTD   </t>
  </si>
  <si>
    <t>1 CONVENT ROAD   KOLKATA IN700014</t>
  </si>
  <si>
    <t>U27310WB1960PTC024821</t>
  </si>
  <si>
    <t xml:space="preserve">M K STEEL &amp; METAL INDUSTRIES PVT LTD   </t>
  </si>
  <si>
    <t>7/2A ANAND NEOGI LANE   KOLKATA IN700037</t>
  </si>
  <si>
    <t>U27310WB1960PTC024538</t>
  </si>
  <si>
    <t xml:space="preserve">NARAYAN IRON &amp; STEEL CO PVT LTD   </t>
  </si>
  <si>
    <t>U27310WB1959PTC024491</t>
  </si>
  <si>
    <t xml:space="preserve">CHALIHA ROLLING MILLS PVT LTD   </t>
  </si>
  <si>
    <t>U27310WB1959PTC024373</t>
  </si>
  <si>
    <t xml:space="preserve">DHANBAD INDUSTRIES PVT LTD   </t>
  </si>
  <si>
    <t>5 CLIVE ROW3RD FLOOR  ROOM NO 73   KOLKATA IN700001</t>
  </si>
  <si>
    <t>U27310WB1958PTC024046</t>
  </si>
  <si>
    <t xml:space="preserve">HIND DIE CASTINGS PVT LTD   </t>
  </si>
  <si>
    <t>P 46 HIDE RD EXTNKOLKATA  TARATALA IN700088</t>
  </si>
  <si>
    <t>U27310WB1956PTC023017</t>
  </si>
  <si>
    <t xml:space="preserve">STEEL CASTINGS PVT LTD   </t>
  </si>
  <si>
    <t>71 DHARAMTALA ROADGHUSURY  HOWRAHHowrahIN711107</t>
  </si>
  <si>
    <t>U27310WB1952PTC020641</t>
  </si>
  <si>
    <t xml:space="preserve">BENGAL CASTING AND ENGG. CO PVT LTD   </t>
  </si>
  <si>
    <t>117  B T  ROAD   KOLKATA IN700035</t>
  </si>
  <si>
    <t>U27310WB1952PTC020452</t>
  </si>
  <si>
    <t xml:space="preserve">POWER MATERIALS PVT LTD   </t>
  </si>
  <si>
    <t>67B, NETAJI SUBHAS ROAD,CALCUTTA-1.     IN0</t>
  </si>
  <si>
    <t>U27310WB1952PLC020684</t>
  </si>
  <si>
    <t xml:space="preserve">BOMBAY STEEL ROLLING MILLS LTD   </t>
  </si>
  <si>
    <t>U27310WB1952GAP020733</t>
  </si>
  <si>
    <t xml:space="preserve">SHREE HANUMAN FOUNDRIE   </t>
  </si>
  <si>
    <t>U27310WB1949PLC018212</t>
  </si>
  <si>
    <t xml:space="preserve">HIRA METAL WORKS LTD   </t>
  </si>
  <si>
    <t>16 PAGIAPATTY ST   KOLKATA IN0</t>
  </si>
  <si>
    <t>U27310WB1947PTC015110</t>
  </si>
  <si>
    <t xml:space="preserve">SHYAMNAGAR TIN FACTORY PVT LTD   </t>
  </si>
  <si>
    <t>122 B, CHITTARANJAN AVENUE,CALCUTTA-73.     IN0</t>
  </si>
  <si>
    <t>U27310WB1941PLC023948</t>
  </si>
  <si>
    <t xml:space="preserve">THE UNITED IRON AND ENGINEERING WORKS LTD  </t>
  </si>
  <si>
    <t>P 98 SOURTHEN AVE   KOLKATA IN0</t>
  </si>
  <si>
    <t>U27310WB1939PTC009651</t>
  </si>
  <si>
    <t xml:space="preserve">EASTERN SCALES PVT LTD   </t>
  </si>
  <si>
    <t>12,GURUSADAY RD   KOLKATA IN700019</t>
  </si>
  <si>
    <t>U27310WB1927PTC010106</t>
  </si>
  <si>
    <t xml:space="preserve">THE EAGLE ROLLING MILLS PVT LTD   </t>
  </si>
  <si>
    <t>1927-08-03</t>
  </si>
  <si>
    <t>U27310WB1920PLC004083</t>
  </si>
  <si>
    <t xml:space="preserve">MAZDA CASTLAND INDUSTRIES AND LEASING LTD.  </t>
  </si>
  <si>
    <t>1920-01-01</t>
  </si>
  <si>
    <t>U27310WB1920GOI003601</t>
  </si>
  <si>
    <t xml:space="preserve">BRIDGE &amp; ROOF CO (INDIA) LTD   </t>
  </si>
  <si>
    <t>2/1, RUSSEL STREET, 5TH FLOOR   KOLKATA IN700071</t>
  </si>
  <si>
    <t>bridge@cal2.vsnl.net.in</t>
  </si>
  <si>
    <t>U27303WB1978PLC031753</t>
  </si>
  <si>
    <t xml:space="preserve">POLAR FAN INDUSTRIES LTD   </t>
  </si>
  <si>
    <t>157  BRAHMO SAMAJ ROAD   KOLKATA IN700060</t>
  </si>
  <si>
    <t>U27300WB2016PTC216018</t>
  </si>
  <si>
    <t xml:space="preserve">MAHANAM JSB HALLMARKING &amp; ASSAYINGCENTRE PRIVATE LIMITED  </t>
  </si>
  <si>
    <t>RAMKRISHNA BHAWANKHUDIRAM PALLY  SILIGURIDarjeelingIN734401</t>
  </si>
  <si>
    <t>ujalapawar123@gmail.com</t>
  </si>
  <si>
    <t>U27300WB2014PTC199578</t>
  </si>
  <si>
    <t xml:space="preserve">OKOSU FORGED ROLLS PRIVATE LIMITED   </t>
  </si>
  <si>
    <t>109A, GIRISH GHOSH ROADBELURMATH  HOWRAHHowrahIN711202</t>
  </si>
  <si>
    <t>birm.bk@rediffmail.com</t>
  </si>
  <si>
    <t>U27300WB2013PTC195620</t>
  </si>
  <si>
    <t xml:space="preserve">SUJIT TMT BARS PRIVATE LIMITED   </t>
  </si>
  <si>
    <t>191, CHITTARANJAN AVENUE   KOLKATAKolkataIN700007</t>
  </si>
  <si>
    <t>tapeshvishwakarma09@gmail.com</t>
  </si>
  <si>
    <t>U27300WB2013PTC195618</t>
  </si>
  <si>
    <t xml:space="preserve">SUJIT FOUNDRY PRIVATE LIMITED   </t>
  </si>
  <si>
    <t>U27300WB2013PTC194269</t>
  </si>
  <si>
    <t xml:space="preserve">AVENTINO METAL PRIVATE LIMITED   </t>
  </si>
  <si>
    <t>U27300WB2013PLC194477</t>
  </si>
  <si>
    <t xml:space="preserve">SWARNAYUG JEWELLERY LIMITED   </t>
  </si>
  <si>
    <t>28/3/F/2, RAM KRISHNA SAMADHI ROAD   KOLKATAKolkataIN700054</t>
  </si>
  <si>
    <t>U27300WB2013PLC191081</t>
  </si>
  <si>
    <t xml:space="preserve">BENGAL GOLD FASHION LIMITED   </t>
  </si>
  <si>
    <t>BangsihariDakhsin Dinajpur  BangsihariDakshin DinajpurIN733121</t>
  </si>
  <si>
    <t>biplabkumarmani@gmail.com</t>
  </si>
  <si>
    <t>U27300WB2012PTC188933</t>
  </si>
  <si>
    <t xml:space="preserve">DESEED GOLD INDIA PRIVATE LIMITED   </t>
  </si>
  <si>
    <t>UTTAR DURGAPUR JORA MANDIR TALAJOYNAGAR MAZILPUR, SOUTH 24 PARGANAS  SOUTH TWENTY FOUR PARGANASParganas SouthIN743337</t>
  </si>
  <si>
    <t>U27300WB2012PTC183776</t>
  </si>
  <si>
    <t xml:space="preserve">AISHI NANDAN ROLLING MILLS PRIVATELIMITED  </t>
  </si>
  <si>
    <t>VILL + POST - AMLAGORA, P.S. - GARBETADIST. - PASCHIM MEDINIPUR  GARBETA IN721121</t>
  </si>
  <si>
    <t>anupam_jna@rediffmail.com</t>
  </si>
  <si>
    <t>U27300WB2012PTC182497</t>
  </si>
  <si>
    <t xml:space="preserve">GAUSS MAGNETICS PRIVATE LIMITED   </t>
  </si>
  <si>
    <t>PLOT NO- P63, UDAYAN INDUSTRIAL ESTATE3,PAGLADANGA ROAD  KOLKATAKolkataIN700015</t>
  </si>
  <si>
    <t>gaussmagnetics@gmail.com</t>
  </si>
  <si>
    <t>U27300WB2012PTC172940</t>
  </si>
  <si>
    <t xml:space="preserve">NARAYAN CASTINGS PRIVATE LIMITED   </t>
  </si>
  <si>
    <t>Kush Apartment,1F46,Moulana Abul Kalam Azad Road  HowrahHowrahIN711101</t>
  </si>
  <si>
    <t>U27300WB2012PLC188935</t>
  </si>
  <si>
    <t xml:space="preserve">MAA SAVITA GOLD INDUSTRIES LIMITED   </t>
  </si>
  <si>
    <t>132, BAMANDEB BHATTACHRJEE ROADP.O. &amp; P.S. : JOYNAGAR, DIST. : SOUTH 24 PARGANAS  SOUTH TWENTY FOUR PARGANASParganas SouthIN743337</t>
  </si>
  <si>
    <t>U27300WB2011PTC170159</t>
  </si>
  <si>
    <t xml:space="preserve">CINDERELLA FASHION JEWELLERY PRIVATELIMITED  </t>
  </si>
  <si>
    <t>NOWPARASINGUR, HOOGHLY  SINGUR IN712138</t>
  </si>
  <si>
    <t>cinderella_jewellery@gmail.com</t>
  </si>
  <si>
    <t>U27300WB2011PTC169703</t>
  </si>
  <si>
    <t xml:space="preserve">PIOUS METALIC PRIVATE LIMITED   </t>
  </si>
  <si>
    <t>U27300WB2011PTC167575</t>
  </si>
  <si>
    <t xml:space="preserve">INDIAN METALS &amp; ALLOYS MANUFACTURINGCOMPANY PRIVATE LIMITED  </t>
  </si>
  <si>
    <t>U27300WB2011PTC163296</t>
  </si>
  <si>
    <t xml:space="preserve">KALI MATA HEAT TREATMENT PRIVATE LIMITED   </t>
  </si>
  <si>
    <t>11 GUHA ROADGHUSURI  HOWRAH IN711107</t>
  </si>
  <si>
    <t>U27300WB2011PTC162184</t>
  </si>
  <si>
    <t xml:space="preserve">DURGAPUR RE-BARS PRIVATE LIMITED   </t>
  </si>
  <si>
    <t>35, CHITTARANJAN AVENUEGROUND FLOOR, ROOM NO.6/4  KOLKATA IN700012</t>
  </si>
  <si>
    <t>durgapur.rebars@gmail.com</t>
  </si>
  <si>
    <t>U27300WB2011PTC160377</t>
  </si>
  <si>
    <t xml:space="preserve">SHREE MARUTI METCAST PRIVATE LIMITED   </t>
  </si>
  <si>
    <t>ANUPAM CHAMBERS18, GIRI BABU LANE , 2ND FLOOR, SUITE NO. 2E  KOLKATA IN700012</t>
  </si>
  <si>
    <t>rungtabros@vsnl.net</t>
  </si>
  <si>
    <t>U27300WB2011PTC158205</t>
  </si>
  <si>
    <t xml:space="preserve">DABRI ISPAT PRIVATE LIMITED   </t>
  </si>
  <si>
    <t>U27300WB2011PTC157405</t>
  </si>
  <si>
    <t xml:space="preserve">SATYANIDHI FERRO ALLOYS PRIVATE LIMITED   </t>
  </si>
  <si>
    <t>G.T. Road, Plot No. - 595,Muchipara, Near (Pal Market),  DurgapurBardhamanIN713212</t>
  </si>
  <si>
    <t>ajay.biruli@rediffmail.com</t>
  </si>
  <si>
    <t>U27300WB2011PLC170572</t>
  </si>
  <si>
    <t xml:space="preserve">MSD METAL &amp; STEEL PLANT LIMITED   </t>
  </si>
  <si>
    <t>POST MECHEDA DIST: EAST MEDINIPUR VILL-SANTIPURPS KOLAGHAT  MECHEDA IN721137</t>
  </si>
  <si>
    <t>MSDAGROPROJECTS@GMAIL.COM</t>
  </si>
  <si>
    <t>U27300WB2011PLC159475</t>
  </si>
  <si>
    <t xml:space="preserve">ZENITH METALIK ALLOYS LIMITED   </t>
  </si>
  <si>
    <t>133 BIPLABI RASH BEHARI BASU ROADCHOPRA HOUSE, 2ND FLOOR  KOLKATA IN700001</t>
  </si>
  <si>
    <t>mail@zenithmetals.com</t>
  </si>
  <si>
    <t>U27300WB2010PTC155839</t>
  </si>
  <si>
    <t xml:space="preserve">LAXMI NARAIN METALLIC PRIVATE LIMITED   </t>
  </si>
  <si>
    <t>40, Y ROAD,   LILUAH IN711108</t>
  </si>
  <si>
    <t>lnmetaliks@gmail.com</t>
  </si>
  <si>
    <t>U27300WB2010PTC155641</t>
  </si>
  <si>
    <t xml:space="preserve">BLOSSOM MINERALS PRIVATE LIMITED   </t>
  </si>
  <si>
    <t>161/C, RAI BAHADUR ROADLP-2/92/2  KOLKATAKolkataIN700034</t>
  </si>
  <si>
    <t>U27300WB2010PTC154713</t>
  </si>
  <si>
    <t xml:space="preserve">MAHABALI ENTERPRISES PRIVATE LIMITED   </t>
  </si>
  <si>
    <t>93, DIAMOND HARBOUR ROADKHIDDERPORE  KOLKATA IN700023</t>
  </si>
  <si>
    <t>filing.roc123@gmail.com</t>
  </si>
  <si>
    <t>U27300WB2010PTC154601</t>
  </si>
  <si>
    <t xml:space="preserve">TULSYAN STEEL &amp; METAL PRIVATE LIMITED   </t>
  </si>
  <si>
    <t>kltulsyan@gmail.com</t>
  </si>
  <si>
    <t>U27300WB2010PTC152995</t>
  </si>
  <si>
    <t xml:space="preserve">BHAWANI DEALMARK PRIVATE LIMITED   </t>
  </si>
  <si>
    <t>58, N S ROADLILUAH  HOWRAH IN711204</t>
  </si>
  <si>
    <t>U27300WB2010PTC152511</t>
  </si>
  <si>
    <t xml:space="preserve">DIAMOND ROLLS INDUSTRIES PRIVATE LIMITED   </t>
  </si>
  <si>
    <t>241/13, G T ROAD (NORTH)LILUAH  HOWRAH IN711204</t>
  </si>
  <si>
    <t>U27300WB2010PLC155456</t>
  </si>
  <si>
    <t xml:space="preserve">RAINBOW MOULDING INDUSTRIES LIMITED   </t>
  </si>
  <si>
    <t>SONARPUR GORKHARA (GHOSH PARA)P.O. &amp; P.S.- SONARPUR  KOLKATAKolkataIN700150</t>
  </si>
  <si>
    <t>U27300WB2009PTC133221</t>
  </si>
  <si>
    <t xml:space="preserve">SHREE SAMRUDHI STEEL AND ALLOYS PRIVATELIMITED  </t>
  </si>
  <si>
    <t>U27300WB2009PTC132049</t>
  </si>
  <si>
    <t xml:space="preserve">G.N. BULLION PRIVATE LIMITED   </t>
  </si>
  <si>
    <t>5, ADI BANSTOLLA LANE   KOLKATA IN700007</t>
  </si>
  <si>
    <t>gnbullion@rediffmail.com</t>
  </si>
  <si>
    <t>U27300WB2009PLC140487</t>
  </si>
  <si>
    <t xml:space="preserve">J P FERROUS LIMITED   </t>
  </si>
  <si>
    <t>MOTIJUG HOUSE1, AUCKLAND PLACE  KOLKATA IN700017</t>
  </si>
  <si>
    <t>U27300WB2008PTC130301</t>
  </si>
  <si>
    <t xml:space="preserve">DIVA RAVI AGRO &amp; FOUNDERS PRIVATELIMITED  </t>
  </si>
  <si>
    <t>46C, RAFI AHMED KIDWAI ROAD4TH FLOOR  KOLKATAKolkataIN700016</t>
  </si>
  <si>
    <t>divaraviagro100@gmail.com</t>
  </si>
  <si>
    <t>U27300WB2008PTC127464</t>
  </si>
  <si>
    <t xml:space="preserve">SPIRITUAL TIE-UP PRIVATE LIMITED   </t>
  </si>
  <si>
    <t>U27300WB2008PTC123862</t>
  </si>
  <si>
    <t xml:space="preserve">RATTAN CASTINGS PRIVATE LIMITED   </t>
  </si>
  <si>
    <t>33/1,N.S.Road,169,Marshall House  KOLKATA IN700001</t>
  </si>
  <si>
    <t>rattansteel@gmail.com</t>
  </si>
  <si>
    <t>U27300WB2008PTC121350</t>
  </si>
  <si>
    <t xml:space="preserve">SANTOSHI IRON STORES PRIVATE LIMITED   </t>
  </si>
  <si>
    <t>jewelindiajewellers@gmail.com</t>
  </si>
  <si>
    <t>U27300WB2007PTC120690</t>
  </si>
  <si>
    <t xml:space="preserve">SALASAR WIRES MANUFACTURING PRIVATELIMITED  </t>
  </si>
  <si>
    <t>U27300WB2007PTC119558</t>
  </si>
  <si>
    <t xml:space="preserve">KRISHNA DEALERS PRIVATE LIMITED   </t>
  </si>
  <si>
    <t>U27300WB2007PTC117024</t>
  </si>
  <si>
    <t xml:space="preserve">GAVRILL METAL PRIVATE LIMITED   </t>
  </si>
  <si>
    <t>137 COTTON STREET3RD FLOOR  KOLKATA IN700007</t>
  </si>
  <si>
    <t>U27300WB2007PTC116067</t>
  </si>
  <si>
    <t xml:space="preserve">MATRIX MULTITECH PRIVATE LIMITED   </t>
  </si>
  <si>
    <t>15A, BECK BAGAN ROWGROUND FLOOR  KOLKATA IN700017</t>
  </si>
  <si>
    <t>matrixmultitech@gmail.com</t>
  </si>
  <si>
    <t>U27300WB2007PTC115563</t>
  </si>
  <si>
    <t xml:space="preserve">HITECK IRON SALES PRIVATE LIMITED   </t>
  </si>
  <si>
    <t>9, GOBINDA MONDAL LANECOSSIPUR  KOLKATAKolkataIN700002</t>
  </si>
  <si>
    <t>rajeshsanghai@yahoo.co.in</t>
  </si>
  <si>
    <t>U27300WB2005PTC118740</t>
  </si>
  <si>
    <t xml:space="preserve">GANESH LAXMI STEEL PRIVATE LIMITED   </t>
  </si>
  <si>
    <t>14/2, Sir Hariram Goenka StreetBada Bazar  KolkataKolkataIN700007</t>
  </si>
  <si>
    <t>U27300WB1999PTC089411</t>
  </si>
  <si>
    <t xml:space="preserve">KUSH PUSH SERVICES PRIVATE LIMITED   </t>
  </si>
  <si>
    <t>DA 206 SALTLAKE CITYSECTOR I  KOLKATA IN700064</t>
  </si>
  <si>
    <t>vjsurana@yahoo.com</t>
  </si>
  <si>
    <t>U27300WB1996PTC081284</t>
  </si>
  <si>
    <t xml:space="preserve">BHARAT LITHOGRAPHING COMPANY PVT.LTD.   </t>
  </si>
  <si>
    <t>98/4, S.N.BANERJEE ROAD,   KOLKATA IN700014</t>
  </si>
  <si>
    <t>surendradhote@gmail.com</t>
  </si>
  <si>
    <t>U27300WB1995PTC075729</t>
  </si>
  <si>
    <t xml:space="preserve">SPANCO METAL PRIVATE LIMITED   </t>
  </si>
  <si>
    <t>1B BLACK BURN LANE3RD FLOOR  KOLKATA IN700073</t>
  </si>
  <si>
    <t>shrawan94.sah@rediffmail.com</t>
  </si>
  <si>
    <t>U27300WB1995PTC068597</t>
  </si>
  <si>
    <t xml:space="preserve">INDEX SUPPLIERS PVT LTD   </t>
  </si>
  <si>
    <t>SHOP NO. 52 &amp; 53129, BELILIOUS ROAD  HOWRAH IN711101</t>
  </si>
  <si>
    <t>U27300WB1992PLC124790</t>
  </si>
  <si>
    <t xml:space="preserve">ACC-NIHON CASTINGS LTD   </t>
  </si>
  <si>
    <t>Trinity Plaza, 3rdFloor, 84/1A Topsia Road (South)   KolkataKolkataIN700046</t>
  </si>
  <si>
    <t>U27300WB1991PTC053425</t>
  </si>
  <si>
    <t xml:space="preserve">DHANANJAY COMMERCIAL PVT. LTD.   </t>
  </si>
  <si>
    <t>1A, VANSITTART ROW, 2ND FLOOR   KOLKATA IN700001</t>
  </si>
  <si>
    <t>U27300WB1988PLC044066</t>
  </si>
  <si>
    <t xml:space="preserve">SHREE GANESH STEEL ROLLING MILLS LTD   </t>
  </si>
  <si>
    <t>11A, JATINDRA MOHAN AVENUE   KOLKATA IN700001</t>
  </si>
  <si>
    <t>U27300WB1986PLC041180</t>
  </si>
  <si>
    <t xml:space="preserve">R. CHAKRABORTY AND SONS LTD.   </t>
  </si>
  <si>
    <t>38-NETAJI SUBHASH ROADCALCUTTA   CALCUTTA IN0</t>
  </si>
  <si>
    <t>U27300WB1980PTC033033</t>
  </si>
  <si>
    <t xml:space="preserve">DEETEE ENGINEERS PVT LTD   </t>
  </si>
  <si>
    <t>28/2 Shakes Peare Sarani2nd floor,R.No.201  Kolkata IN700016</t>
  </si>
  <si>
    <t>U27300WB1979PTC032291</t>
  </si>
  <si>
    <t xml:space="preserve">BALJIT METALS PVT LTD   </t>
  </si>
  <si>
    <t>BALJIT KUNJ, 7A  PRETORIA ST   KOLKATA IN700071</t>
  </si>
  <si>
    <t>U27300WB1958PTC023767</t>
  </si>
  <si>
    <t xml:space="preserve">LAKSHMI FOUNDRY WORKS PVT LTD   </t>
  </si>
  <si>
    <t>67  BENARAS ROAD   HOWRAH IN711101</t>
  </si>
  <si>
    <t>U27300WB1948PLC007225</t>
  </si>
  <si>
    <t xml:space="preserve">THAKURDASS SUREKA IRON FOUNDRY LTD   </t>
  </si>
  <si>
    <t>U27299WB1978PTC031680</t>
  </si>
  <si>
    <t xml:space="preserve">DHUMABATI HARDCOKE INDUSTRIES PVT LTD   </t>
  </si>
  <si>
    <t>U27230WB1972PTC035859</t>
  </si>
  <si>
    <t xml:space="preserve">BIHAR CASTINGS PVT. LTD.   </t>
  </si>
  <si>
    <t>11, JASSAL HOUSE,4A, AUCKLAND SQUARE  KOLKATA IN700017</t>
  </si>
  <si>
    <t>biharcasting@gmail.com</t>
  </si>
  <si>
    <t>U27219WB1988PTC044253</t>
  </si>
  <si>
    <t xml:space="preserve">ORIENTAL BOOK COMPANY PVT LTD   </t>
  </si>
  <si>
    <t>1B MAHENDRA SREEMANI ST   KOLKATA IN700009</t>
  </si>
  <si>
    <t>U27214WB1985PLC038582</t>
  </si>
  <si>
    <t xml:space="preserve">OM UDYOG LTD   </t>
  </si>
  <si>
    <t>HI-TECH CHAMBERS84/1B TOPSIA ROAD(S) 7TH FLOORPS TOPSIA  KOLKATA IN700046</t>
  </si>
  <si>
    <t>U27209WB2016PTC217839</t>
  </si>
  <si>
    <t xml:space="preserve">DURGAPUR CORPORATION PRIVATE LIMITED   </t>
  </si>
  <si>
    <t>bector_ashok1952@yahoo.com</t>
  </si>
  <si>
    <t>U27209WB2012PTC187949</t>
  </si>
  <si>
    <t xml:space="preserve">ROY GOLD MANAGEMENT PRIVATE LIMITED   </t>
  </si>
  <si>
    <t>FLAT-3B30, MOHANBAGAN LANE  KOLKATAKolkataIN700004</t>
  </si>
  <si>
    <t>U27209WB2012PTC177683</t>
  </si>
  <si>
    <t xml:space="preserve">NANDON JEWELLER PRIVATE LIMITED   </t>
  </si>
  <si>
    <t>SADARGHAT, AARAMBAGH   HOOGHLY IN712614</t>
  </si>
  <si>
    <t>babon_ghosh@rediffmail.com</t>
  </si>
  <si>
    <t>U27209WB2011PTC161538</t>
  </si>
  <si>
    <t xml:space="preserve">URVASI GRANITE PRIVATE LIMITED   </t>
  </si>
  <si>
    <t>33/1, N.S. ROADMARSHALL HOUSE, 5TH FLOOR, ROOM NO 511  KOLKATA IN700001</t>
  </si>
  <si>
    <t>U27209WB2011PTC159927</t>
  </si>
  <si>
    <t xml:space="preserve">SHREE DURGA P.E. FOAM PRODUCTS PRIVATELIMITED  </t>
  </si>
  <si>
    <t>MEERA BHAWAN, GROUND FLOORSHIV MANDIR ROAD, PUNJABIPARA,  SILIGURI IN734001</t>
  </si>
  <si>
    <t>durgape@rediffmail.com</t>
  </si>
  <si>
    <t>U27209WB2010PTC152764</t>
  </si>
  <si>
    <t xml:space="preserve">SURABHI BEARINGS (INDIA) PRIVATE LIMITED   </t>
  </si>
  <si>
    <t>239 MARSHALL HOUSE33/1, N. S. ROAD, 2ND FLOOR  KOLKATA IN700001</t>
  </si>
  <si>
    <t>U27209WB2010PTC152527</t>
  </si>
  <si>
    <t xml:space="preserve">STERILE EXTRUSIONS PRIVATE LIMITED   </t>
  </si>
  <si>
    <t>7/1A GRANT LANE,MEZZANINE FLOOR,WHITE HOUSE, R.NO.M2  KOLKATA IN700012</t>
  </si>
  <si>
    <t>STERILE.EXTRUSIONS@YMAIL.COM</t>
  </si>
  <si>
    <t>U27209WB2010PTC152476</t>
  </si>
  <si>
    <t xml:space="preserve">M. K. WIRE ROPES PRIVATE LIMITED   </t>
  </si>
  <si>
    <t>18, RAJA WOODMUNT STREET,GROUND FLOOR  KOLKATA IN700001</t>
  </si>
  <si>
    <t>marinehardware2000@yahoo.com</t>
  </si>
  <si>
    <t>U27209WB2010PTC145145</t>
  </si>
  <si>
    <t xml:space="preserve">TIRUPATI TILES PRIVATE LIMITED   </t>
  </si>
  <si>
    <t>15, RATAN BABU ROADCOSSIPORE  KOLKATA IN700002</t>
  </si>
  <si>
    <t>tirupatitilespvtltd@yahoo.in</t>
  </si>
  <si>
    <t>U27209WB2008PTC125214</t>
  </si>
  <si>
    <t xml:space="preserve">SHREE VINAYAK FORGING &amp; STEEL PRIVATELIMITED  </t>
  </si>
  <si>
    <t>3, BENTICK STREET, 1ST FLOOR,   KOLKATA IN700001</t>
  </si>
  <si>
    <t>ITAXFILING@GMAIL.COM</t>
  </si>
  <si>
    <t>U27209WB2007PTC116869</t>
  </si>
  <si>
    <t xml:space="preserve">TANKESHWARI METAL POWDER PRODUCTSPRIVATE LIMITED  </t>
  </si>
  <si>
    <t>18, RABINDRA SARANI,"PODDAR COURT", GATE NO. 4, 4TH FLOOR  KOLKATAKolkataIN700001</t>
  </si>
  <si>
    <t>tankeshwari@vsnl.net</t>
  </si>
  <si>
    <t>U28910WB2013PLC195438</t>
  </si>
  <si>
    <t xml:space="preserve">DELIGHT JEWELLERY LIMITED   </t>
  </si>
  <si>
    <t>VILLAGE - KUSHPATA (GOURI SHANKAR MARKET COMPLEX)3RD FLOOR, P.O. &amp; P.S. - GHATAL  GHATALMidnaporeIN721212</t>
  </si>
  <si>
    <t>U28910WB2012PTC189128</t>
  </si>
  <si>
    <t xml:space="preserve">SUPERSHAKTI METALIKS PRIVATE LIMITED   </t>
  </si>
  <si>
    <t>supershaktimetaliks@gmail.com</t>
  </si>
  <si>
    <t>U28910WB2012PTC189119</t>
  </si>
  <si>
    <t xml:space="preserve">SAI ELECTROCASTING PRIVATE LIMITED   </t>
  </si>
  <si>
    <t>39, SHAKESPEARE SARANI. 3RD FLOOR   KOLKATAKolkataIN700017</t>
  </si>
  <si>
    <t>saielectrocasting@gmail.com</t>
  </si>
  <si>
    <t>U28910WB2012PTC189022</t>
  </si>
  <si>
    <t xml:space="preserve">BOSE INTERIOR AND SERVICES PRIVATELIMITED  </t>
  </si>
  <si>
    <t>7/2E PADDAPUKAR ROAD   KOLKATAKolkataIN700047</t>
  </si>
  <si>
    <t>U28910WB2012PTC188231</t>
  </si>
  <si>
    <t xml:space="preserve">DAMANI ENGINEERING &amp; GALVANIZING PRIVATE LIMITED  </t>
  </si>
  <si>
    <t>ROOM NO. 28, IST FLOOR24A RABINDRA SARANI  KOLKATAKolkataIN700073</t>
  </si>
  <si>
    <t>CLIENT@BHALOTIA.IN</t>
  </si>
  <si>
    <t>U28910WB2012PTC188134</t>
  </si>
  <si>
    <t xml:space="preserve">GAJMUKH IRON &amp; STEEL PRIVATE LIMITED   </t>
  </si>
  <si>
    <t>G. T. ROAD WEST, KUMARPURPOST- ASANSOL  ASANSOL IN713304</t>
  </si>
  <si>
    <t>U28910WB2012PTC187630</t>
  </si>
  <si>
    <t xml:space="preserve">SPECON ENGINEERING PRIVATE LIMITED   </t>
  </si>
  <si>
    <t>2A/1 Chakraberia Lane,Ground Floor  KolkataKolkataIN700020</t>
  </si>
  <si>
    <t>U28910WB2012PTC187411</t>
  </si>
  <si>
    <t xml:space="preserve">CHOWDHURY METALS FABRICATOR &amp; TRADER COPRIVATE LIMITED  </t>
  </si>
  <si>
    <t>54 RAMKRISHNA PALLYMILAN PALLY DUMDUM  KOLKATAKolkataIN700079</t>
  </si>
  <si>
    <t>U28910WB2012PTC187365</t>
  </si>
  <si>
    <t xml:space="preserve">MAMTA STRUCTURES PRIVATE LIMITED   </t>
  </si>
  <si>
    <t>25, Weston Street1st Floor  Kolkata IN700012</t>
  </si>
  <si>
    <t>anil@groupmamta.org</t>
  </si>
  <si>
    <t>U28910WB2012PTC187196</t>
  </si>
  <si>
    <t xml:space="preserve">PARSURAM ALUMINIUM INDUSTRIES PRIVATELIMITED  </t>
  </si>
  <si>
    <t>P/13/B,C.I.T. ROAD,SCHEME VI-M(S)BELIAGHATA  KOLKATA IN700054</t>
  </si>
  <si>
    <t>U28910WB2012PTC186854</t>
  </si>
  <si>
    <t xml:space="preserve">NORTH BENGAL METAL AND ALLIED INDUSTRIES PRIVATE LIMITED  </t>
  </si>
  <si>
    <t>C/O SUJIT KUMAR AGARWAL, BLOCK D-11, PLOT NO.25UTTARYAN, P.O. &amp; P.S. MATIGHARA  SILIGURIDarjeelingIN734006</t>
  </si>
  <si>
    <t>caankithansaria1988@gmail.com</t>
  </si>
  <si>
    <t>U28910WB2012PTC184859</t>
  </si>
  <si>
    <t xml:space="preserve">RMDC METALLICS PRIVATE LIMITED   </t>
  </si>
  <si>
    <t>2nd Floor, Flat - C, Annapurna Complex152, J. N. Bose Road, Subhasgram  KolkataKolkataIN700147</t>
  </si>
  <si>
    <t>mdcin72@gmail.com</t>
  </si>
  <si>
    <t>U28910WB2012PTC184318</t>
  </si>
  <si>
    <t xml:space="preserve">AGRASEN FORGINGS PRIVATE LIMITED   </t>
  </si>
  <si>
    <t>U28910WB2012PTC183965</t>
  </si>
  <si>
    <t xml:space="preserve">SUNITA ENGINEERING WORKS INDIA PRIVATELIMITED  </t>
  </si>
  <si>
    <t>1, N N SAMADDAR ROAD, PO-JUGBERIA, PS-GHOLA   KOLKATA IN700110</t>
  </si>
  <si>
    <t>ravisharma989@gmail.com</t>
  </si>
  <si>
    <t>U28910WB2012PTC183440</t>
  </si>
  <si>
    <t xml:space="preserve">SREE GEE DIE &amp; MOULD MFG. PRIVATELIMITED  </t>
  </si>
  <si>
    <t>108, NEOGI PARA ROAD   KOLKATA IN700036</t>
  </si>
  <si>
    <t>accounts@sreegeediemould.com</t>
  </si>
  <si>
    <t>U28910WB2012PTC182254</t>
  </si>
  <si>
    <t xml:space="preserve">RIFT INDUSTRIES &amp; ENGINEERING PRIVATELIMITED  </t>
  </si>
  <si>
    <t>81/1, JOY KISSEN STREET   UTTARPARA IN712258</t>
  </si>
  <si>
    <t>rift.ind@hotmail.com</t>
  </si>
  <si>
    <t>U28910WB2012PTC182164</t>
  </si>
  <si>
    <t xml:space="preserve">APITECH STEEL TUBE PRIVATE LIMITED   </t>
  </si>
  <si>
    <t>AYAN, 2ND FLOOR, 1677 LASKARHAT ROADTAGORE PARK  KOLKATAKolkataIN700039</t>
  </si>
  <si>
    <t>U28910WB2012PTC180463</t>
  </si>
  <si>
    <t xml:space="preserve">AD TRANSMISSION PRIVATE LIMITED   </t>
  </si>
  <si>
    <t>Unsani (NH-6)Jagacha P.S.  HowrahHowrahIN711112</t>
  </si>
  <si>
    <t>U28910WB2012PTC179431</t>
  </si>
  <si>
    <t xml:space="preserve">ZEON EARTH MINERAL RESOURCES PRIVATELIMITED  </t>
  </si>
  <si>
    <t>"PODDAR COURT", 18 RABINDRA SARANI,GATE NO. 3, 5TH FLOOR, R.NO. 4  KOLKATA IN700001</t>
  </si>
  <si>
    <t>U28910WB2012PTC178577</t>
  </si>
  <si>
    <t xml:space="preserve">SERPENTINE WELDTECH ENGINEERING PRIVATELIMITED  </t>
  </si>
  <si>
    <t>U28910WB2012PTC174906</t>
  </si>
  <si>
    <t xml:space="preserve">DHANVINE METALS PRIVATE LIMITED   </t>
  </si>
  <si>
    <t>18, GIRI BABU LANE, GROUND FLOOR, UNIT NO. 4ANUPAM CHAMBERS  KOLKATA IN700012</t>
  </si>
  <si>
    <t>plastics@gkgroupweb.com</t>
  </si>
  <si>
    <t>U28910WB2012PTC174776</t>
  </si>
  <si>
    <t xml:space="preserve">JAIGAON STEELS PRIVATE LIMITED   </t>
  </si>
  <si>
    <t>M. G. ROADP. O.- JAIGAON  JAIGAONJalpaiguriIN736182</t>
  </si>
  <si>
    <t>U28910WB2012PTC173296</t>
  </si>
  <si>
    <t xml:space="preserve">THAKURGANJ ENGINEERING PRIVATE LIMITED   </t>
  </si>
  <si>
    <t>Room No. 656, Floor - 6, Marshall House33/1 Netaji Subhash Road  KolkataKolkataIN700001</t>
  </si>
  <si>
    <t>U28910WB2012PTC173233</t>
  </si>
  <si>
    <t xml:space="preserve">BARMECHA ALUMINEX PRIVATE LIMITED   </t>
  </si>
  <si>
    <t>U28910WB2012PLC181092</t>
  </si>
  <si>
    <t xml:space="preserve">SWARNYM INDUSTRIES LIMITED   </t>
  </si>
  <si>
    <t>113G, N. S. ROAD, 5TH FLOOR, ROOM NO. 84   KOLKATA IN700001</t>
  </si>
  <si>
    <t>swarnym.ho@gmail.com</t>
  </si>
  <si>
    <t>U28910WB2011PTC170529</t>
  </si>
  <si>
    <t xml:space="preserve">DRK RECYCLING PRIVATE LIMITED   </t>
  </si>
  <si>
    <t>sonthaliamanoj@yahoo.co.in</t>
  </si>
  <si>
    <t>U28910WB2011PTC170126</t>
  </si>
  <si>
    <t xml:space="preserve">MOFLUX STEEL TECHNOLOGIES PRIVATELIMITED  </t>
  </si>
  <si>
    <t>25A NEPAL BHATTACHARJEE STREETREBA KUNJ, GROUND FLOOR  KOLKATA IN700026</t>
  </si>
  <si>
    <t>mofluxst@gmail.com</t>
  </si>
  <si>
    <t>U28910WB2011PTC168195</t>
  </si>
  <si>
    <t xml:space="preserve">BADSHA METAL WORKS PRIVATE LIMITED   </t>
  </si>
  <si>
    <t>KHASH MALLICK, GROUND FLOORP.O- DAKSHIN GOBINDAPUR, P.S.- BARUIPUR  KOLKATAParganas SouthIN700145</t>
  </si>
  <si>
    <t>U28910WB2011PTC167974</t>
  </si>
  <si>
    <t xml:space="preserve">JAI SHREE AMBHAY INDUSTRIES PRIVATELIMITED  </t>
  </si>
  <si>
    <t>P-200, CIT ROADSCHEME - IV, 1ST FLOOR  KOLKATA IN700010</t>
  </si>
  <si>
    <t>U28910WB2011PTC166764</t>
  </si>
  <si>
    <t xml:space="preserve">SHINING ALLOYS AND JIGS PRIVATE LIMITED   </t>
  </si>
  <si>
    <t>PARK PLAZA, NORTH BLOCK, 7TH FLOOR71, PARK STREET  KOLKATA IN700016</t>
  </si>
  <si>
    <t>U28910WB2011PTC165267</t>
  </si>
  <si>
    <t xml:space="preserve">DISHA ISPAT PRIVATE LIMITED   </t>
  </si>
  <si>
    <t>7 &amp; 8,THAKURDAS SUREKHA ROAD, HOWRAH DALMIA MARKETGHUSURI  HOWRAH IN711107</t>
  </si>
  <si>
    <t>himanshulohia007@yahoo.com</t>
  </si>
  <si>
    <t>U28910WB2011PTC165035</t>
  </si>
  <si>
    <t xml:space="preserve">PADMA DEBI METAL ENTERPRISE PRIVATELIMITED  </t>
  </si>
  <si>
    <t>103/5, WEST RABINDRA NAGARDUM DUM CANTONMENT  KOLKATAKolkataIN700065</t>
  </si>
  <si>
    <t>U28910WB2011PTC162148</t>
  </si>
  <si>
    <t xml:space="preserve">SHRISTI IRON &amp; STEEL PRIVATE LIMITED   </t>
  </si>
  <si>
    <t>66, Dhan Devi Khanna Road2nd Floor, Kankurgachi  Kolkata IN700054</t>
  </si>
  <si>
    <t>U28910WB2011PTC162146</t>
  </si>
  <si>
    <t xml:space="preserve">CBC POWER INDUSTRIES PRIVATE LIMITED   </t>
  </si>
  <si>
    <t>U28910WB2011PTC162096</t>
  </si>
  <si>
    <t xml:space="preserve">SRV BEARING HOUSING PRIVATE LIMITED   </t>
  </si>
  <si>
    <t>138 BIPLABI RASH BEHARI BASU ROAD1ST FLOOR  KOLKATA IN700001</t>
  </si>
  <si>
    <t>U28910WB2011PTC162009</t>
  </si>
  <si>
    <t xml:space="preserve">TRIBENI FORGINGS PRIVATE LIMITED   </t>
  </si>
  <si>
    <t>16, Camac StreetL&amp;T Chambers, 6th Floor  KolkataKolkataIN700017</t>
  </si>
  <si>
    <t>U28910WB2011PTC161828</t>
  </si>
  <si>
    <t xml:space="preserve">KALINGA EXTRUSION INDIA PRIVATE LIMITED   </t>
  </si>
  <si>
    <t>U28910WB2011PTC161704</t>
  </si>
  <si>
    <t xml:space="preserve">DURGA FOUNDARY WORKS PRIVATE LIMITED   </t>
  </si>
  <si>
    <t>18/1, MAHARSHI DEVENDRA ROAD3RD FLOOR, ROOM NO. 28, BURRA BAZAR  KOLKATA IN700007</t>
  </si>
  <si>
    <t>U28910WB2011PTC160786</t>
  </si>
  <si>
    <t xml:space="preserve">ACCROPOLY NINOMIYA INDUSTRIES PRIVATELIMITED  </t>
  </si>
  <si>
    <t>kgpaccro@gmail.com</t>
  </si>
  <si>
    <t>U28910WB2011PTC158243</t>
  </si>
  <si>
    <t xml:space="preserve">C. V. CONCAST PRIVATE LIMITED   </t>
  </si>
  <si>
    <t>8C, M. D. Road6the Floor, Room No.41  Kolkata IN700007</t>
  </si>
  <si>
    <t>saketbansal00@yahoo.co.in</t>
  </si>
  <si>
    <t>U28910WB2011PTC156934</t>
  </si>
  <si>
    <t xml:space="preserve">AVON FOUNDRY PRIVATE LIMITED   </t>
  </si>
  <si>
    <t>P-292/4, BENARAS ROAD,BELGACHIA  HOWRAH IN711108</t>
  </si>
  <si>
    <t>U28910WB2011PLC164799</t>
  </si>
  <si>
    <t xml:space="preserve">LINUS METALS LIMITED   </t>
  </si>
  <si>
    <t>U28910WB2010PTC156186</t>
  </si>
  <si>
    <t xml:space="preserve">MODEL PRECISION ENGINEERING PRIVATE LIMITED  </t>
  </si>
  <si>
    <t>U28910WB2010PTC155509</t>
  </si>
  <si>
    <t xml:space="preserve">SAROJINI COMMERCIAL COMPANY PRIVATELIMITED  </t>
  </si>
  <si>
    <t>48,SUBHASH AVENUE  RANAGHAT IN741201</t>
  </si>
  <si>
    <t>U28910WB2010PTC152010</t>
  </si>
  <si>
    <t xml:space="preserve">PENTA METALICS PRIVATE LIMITED   </t>
  </si>
  <si>
    <t>131 C.R. AVENUE1ST FLOOR, ROOM NO. 22  KOLKATA IN700007</t>
  </si>
  <si>
    <t>U28910WB2010PTC150263</t>
  </si>
  <si>
    <t xml:space="preserve">SARVESH VYAPAR PRIVATE LIMITED   </t>
  </si>
  <si>
    <t>U28910WB2010PTC150187</t>
  </si>
  <si>
    <t xml:space="preserve">SHREE YUNAY STEELS PRIVATE LIMITED   </t>
  </si>
  <si>
    <t>1/1, Pollock  Street   KOLKATA IN700001</t>
  </si>
  <si>
    <t>U28910WB2010PTC150118</t>
  </si>
  <si>
    <t xml:space="preserve">S.M.H. METAL &amp; POWER PRIVATE LIMITED   </t>
  </si>
  <si>
    <t>smhmetalpower@gmail.com</t>
  </si>
  <si>
    <t>U28910WB2010PTC147129</t>
  </si>
  <si>
    <t xml:space="preserve">SAHOO JEWELLERY HOUSE PRIVATE LIMITED   </t>
  </si>
  <si>
    <t>At &amp; P.O. RAMNAGARNEAR CONTAI COOPERATIVE BANK LTD  MIDNAPOREMidnaporeIN721441</t>
  </si>
  <si>
    <t>nagarmaL@gmail.com</t>
  </si>
  <si>
    <t>U28910WB2010PTC146773</t>
  </si>
  <si>
    <t xml:space="preserve">GLIDER STEEL PRODUCTS PRIVATE LIMITED   </t>
  </si>
  <si>
    <t>AMAR GARRAGE ROADBEHIND BAZAAR KOLKATA  SILIGURI IN734001</t>
  </si>
  <si>
    <t>glidersteel@yahoo.com</t>
  </si>
  <si>
    <t>U28910WB2010PTC146639</t>
  </si>
  <si>
    <t xml:space="preserve">PBN STEEL PRIVATE LIMITED   </t>
  </si>
  <si>
    <t>PLOT NO.15A/4, 547, SILIGURI INDUSTRIAL ESTATE2ND MILE, SEVOKE ROAD  SILIGURI IN734001</t>
  </si>
  <si>
    <t>U28910WB2010PTC146031</t>
  </si>
  <si>
    <t xml:space="preserve">SENCO JEWELLERY ENTERPRISE PRIVATELIMITED  </t>
  </si>
  <si>
    <t>222/1, RASH BEHARI AVENUE   KOLKATA IN700019</t>
  </si>
  <si>
    <t>jkpaul2000@gmail.com</t>
  </si>
  <si>
    <t>U28910WB2010PTC146001</t>
  </si>
  <si>
    <t xml:space="preserve">RATUSARIA INDUSTRIES PRIVATE LIMITED   </t>
  </si>
  <si>
    <t>106, Girish Ghosh RoadBelurmath  Howrah IN711202</t>
  </si>
  <si>
    <t>ratusaria_hwh@ymail.com</t>
  </si>
  <si>
    <t>U28910WB2010PTC145715</t>
  </si>
  <si>
    <t xml:space="preserve">CARLOS METALS PRIVATE LIMITED   </t>
  </si>
  <si>
    <t>C-73, RABINDRA PALLIBRAHMAPUR  KOLKATA IN700096</t>
  </si>
  <si>
    <t>mahadhyuta.export@gmail.com</t>
  </si>
  <si>
    <t>U28910WB2010PTC143018</t>
  </si>
  <si>
    <t xml:space="preserve">BIKASH STEEL PROCESSORS PRIVATE LIMITED   </t>
  </si>
  <si>
    <t>147, Netaji Subhas Road4th Floor, P.S. Hare Street  KolkataKolkataIN700001</t>
  </si>
  <si>
    <t>U28910WB2010PTC142771</t>
  </si>
  <si>
    <t xml:space="preserve">RUPA CONCAST PRIVATE LIMITED   </t>
  </si>
  <si>
    <t>3/81 RAJA S. C. MALLICK ROADFIRST FLOOR  KOLKATA IN700032</t>
  </si>
  <si>
    <t>rupaconcast@rediffmail.com</t>
  </si>
  <si>
    <t>U28910WB2010PTC141684</t>
  </si>
  <si>
    <t xml:space="preserve">INDO EAST CORPORATION PRIVATE LIMITED   </t>
  </si>
  <si>
    <t>DN 24, SALT LAKE CITYSECTOR-V, 6TH FLOOR  KOLKATA IN700091</t>
  </si>
  <si>
    <t>iecpl@indoeast.com</t>
  </si>
  <si>
    <t>U28910WB2010PTC141449</t>
  </si>
  <si>
    <t xml:space="preserve">C G M EQUIPMENTS PRIVATE LIMITED   </t>
  </si>
  <si>
    <t>176 BIDHAN SARANIDEVANGAN GROUND FLOOR  KOLKATA IN700006</t>
  </si>
  <si>
    <t>U28910WB2010PLC151589</t>
  </si>
  <si>
    <t xml:space="preserve">NORTH INDIA LPG CYLINDERS LIMITED   </t>
  </si>
  <si>
    <t>12, GOVT. PLACE EAST3RD FLOOR  KOLKATA IN700069</t>
  </si>
  <si>
    <t>U28910WB2009PTC139679</t>
  </si>
  <si>
    <t xml:space="preserve">KQYQ BEARINGS (INDIA) PRIVATE LIMITED   </t>
  </si>
  <si>
    <t>37, STRAND ROAD4TH FLOOR, ROOM NO.14  KOLKATA IN700001</t>
  </si>
  <si>
    <t>U28910WB2009PTC139447</t>
  </si>
  <si>
    <t xml:space="preserve">GASMAN CYLINDERS PRIVATE LIMITED   </t>
  </si>
  <si>
    <t>1 ACHARYA J.C. BOSE ROAD4TH FLOOR  KOLKATA IN700020</t>
  </si>
  <si>
    <t>gasman@cucl.co.in</t>
  </si>
  <si>
    <t>U28910WB2009PTC136395</t>
  </si>
  <si>
    <t xml:space="preserve">JME STEEL PRIVATE LIMITED   </t>
  </si>
  <si>
    <t>FORTUNA TOWER, 23A, N.S.ROAD, 5TH FLOOR,ROOM NO. 10  KOLKATA IN700001</t>
  </si>
  <si>
    <t>U28910WB2009PTC136155</t>
  </si>
  <si>
    <t xml:space="preserve">QFAB STEELS PRIVATE LIMITED   </t>
  </si>
  <si>
    <t>MIDDYA BUILDING, DOMJUR MINIBUS STANDVILL, P.O. &amp; P.S. DOMJUR, HOWRAH - 711405  HOWRAHHowrahIN711405</t>
  </si>
  <si>
    <t>info@gcplbright.com</t>
  </si>
  <si>
    <t>U28910WB2009PTC135477</t>
  </si>
  <si>
    <t xml:space="preserve">GITCO FABRITEK PRIVATE LIMITED   </t>
  </si>
  <si>
    <t>2, CHURCH LANE   KOLKATA IN700001</t>
  </si>
  <si>
    <t>bibekbardhan@gmail.com</t>
  </si>
  <si>
    <t>U28910WB2009PTC135337</t>
  </si>
  <si>
    <t xml:space="preserve">MANGALAM GENERAL WORKS PRIVATE LIMITED   </t>
  </si>
  <si>
    <t>148/1 TILAK ROAD   RANIGANJ IN713347</t>
  </si>
  <si>
    <t>pawanbajoria35@gmail.com</t>
  </si>
  <si>
    <t>U28910WB2009PTC132492</t>
  </si>
  <si>
    <t xml:space="preserve">LUCKY ASTRO PRODUCTS PRIVATE LIMITED   </t>
  </si>
  <si>
    <t>1/115C JATIN DAS NAGAR, BELGHARIA   KOLKATAKolkataIN700056</t>
  </si>
  <si>
    <t>U28910WB2008PTC131233</t>
  </si>
  <si>
    <t xml:space="preserve">CREATIVE HANDS ART MATERIALS PRIVATELIMITED  </t>
  </si>
  <si>
    <t>U28910WB2008PTC130882</t>
  </si>
  <si>
    <t xml:space="preserve">SACHDEVA HITECH PRIVATE LIMITED   </t>
  </si>
  <si>
    <t>U28910WB2008PTC127108</t>
  </si>
  <si>
    <t xml:space="preserve">SEAR'S HEALTH EQUIPMENTS MFG. CO.PRIVATE LIMITED  </t>
  </si>
  <si>
    <t>C/O - SEAR'S INDIA IMPEX LTDC-112, CITY CENTRE, SALT LAKE  KOLKATAKolkataIN700064</t>
  </si>
  <si>
    <t>U28910WB2008PTC126582</t>
  </si>
  <si>
    <t xml:space="preserve">N E FERRO &amp; ALLOYS PRIVATE LIMITED   </t>
  </si>
  <si>
    <t>37, PANDITYA ROAD,OVERSEAS  KOLKATAParganas SouthIN700029</t>
  </si>
  <si>
    <t>U28910WB2008PTC125206</t>
  </si>
  <si>
    <t xml:space="preserve">CS DREDGER PRIVATE LIMITED   </t>
  </si>
  <si>
    <t>13A, ST. GEORGE TERRACE,HASTING  KOLKATA IN700022</t>
  </si>
  <si>
    <t>U28910WB2008PTC123022</t>
  </si>
  <si>
    <t xml:space="preserve">JAAP LOGISTICS PRIVATE LIMITED   </t>
  </si>
  <si>
    <t>P-4, BLACK BURN LANE3RD FLOOR  KOLKATA IN700012</t>
  </si>
  <si>
    <t>jaap_kol@jaaplogistics.com</t>
  </si>
  <si>
    <t>U28910WB2008PTC121939</t>
  </si>
  <si>
    <t xml:space="preserve">PDP ROOFING PRIVATE LIMITED   </t>
  </si>
  <si>
    <t>U28910WB2008PLC129023</t>
  </si>
  <si>
    <t xml:space="preserve">FUTURETECH INFRATECH LIMITED   </t>
  </si>
  <si>
    <t>U28910WB2007PTC120724</t>
  </si>
  <si>
    <t xml:space="preserve">SANGINI VYAPAAR PRIVATE LIMITED   </t>
  </si>
  <si>
    <t>24/1 Onkarmal Jetia Road (Shanti Kunj),P.O-Botanical Garden, P.S-Shibpore, Howrah  HowrahHowrahIN711103</t>
  </si>
  <si>
    <t>U28910WB2007PTC116900</t>
  </si>
  <si>
    <t xml:space="preserve">SREE DURGA FIBRE PRODUCTS PRIVATELIMITED  </t>
  </si>
  <si>
    <t>13/C, KASHI NATH MULLICK LANE   KOLKATA IN700073</t>
  </si>
  <si>
    <t>sss.sdfp@yahoo.com</t>
  </si>
  <si>
    <t>U28910WB2007PTC115708</t>
  </si>
  <si>
    <t xml:space="preserve">KALSON METALS AND ALLOYS INDIA PRIVATELIMITED  </t>
  </si>
  <si>
    <t>7/44, DUFFER STREETLILUAH  HOWRAH IN711204</t>
  </si>
  <si>
    <t>maninder_kalra2001@yahoo.co.in</t>
  </si>
  <si>
    <t>U28910WB2007PTC115061</t>
  </si>
  <si>
    <t xml:space="preserve">CORE COIL FOILS PRIVATE LIMITED   </t>
  </si>
  <si>
    <t>17B, PALACE COURT1 KYD STREET  KOLKATAKolkataIN700016</t>
  </si>
  <si>
    <t>U28910WB2007PTC113134</t>
  </si>
  <si>
    <t xml:space="preserve">J N METALS PRIVATE LIMITED   </t>
  </si>
  <si>
    <t>U28910WB2005PTC105354</t>
  </si>
  <si>
    <t xml:space="preserve">SENSITIVE VANIJYA PRIVATE LIMITED   </t>
  </si>
  <si>
    <t>VILLAGE: SUBOLJOTE, P.O. NEMAIMATIGARA  SILIGURIDarjeelingIN734010</t>
  </si>
  <si>
    <t>U28910WB2005PTC103910</t>
  </si>
  <si>
    <t xml:space="preserve">SHREE BALAJI WELDMESH PRIVATE LIMITED   </t>
  </si>
  <si>
    <t>62/F, JOGENDRA NATH MUKHERJEE ROADMALIPANCHGHARA  HOWRAH IN711107</t>
  </si>
  <si>
    <t>shreebalajiweldmesh@gmail.com</t>
  </si>
  <si>
    <t>U28910WB2002PTC094734</t>
  </si>
  <si>
    <t xml:space="preserve">ETONE INDIA PRIVATE LIMITED   </t>
  </si>
  <si>
    <t>DURGAPUR ABHAYNAGAR N H 2 GLNO 14 MOUZA BALLYP O &amp;P S BALLY  HOWRAH IN711202</t>
  </si>
  <si>
    <t>etone.accounts@gmail.com</t>
  </si>
  <si>
    <t>U28910WB2001PTC093833</t>
  </si>
  <si>
    <t xml:space="preserve">J.R. COMMERCIAL PRIVATE LIMITED   </t>
  </si>
  <si>
    <t>ak@alproextrusions.com</t>
  </si>
  <si>
    <t>U28910WB2001PLC092774</t>
  </si>
  <si>
    <t xml:space="preserve">SAGAR UDYOG LIMITED   </t>
  </si>
  <si>
    <t>ROOM NO- 211, 2ND FLOOR, MERLIN CHAMBER18, BRITISH INDIAN STREET  KOLKATA IN700069</t>
  </si>
  <si>
    <t>udyogsagar@yahoo.in</t>
  </si>
  <si>
    <t>U28910WB1999PTC088741</t>
  </si>
  <si>
    <t xml:space="preserve">VARDHAMAN AXLES &amp; WHEELS PRIVATE LIMITED   </t>
  </si>
  <si>
    <t>7 RABINDRA SARANI,   KOLKATA IN700001</t>
  </si>
  <si>
    <t>vawlwheels@yahoo.com</t>
  </si>
  <si>
    <t>U28910WB1998PTC086731</t>
  </si>
  <si>
    <t xml:space="preserve">TIRUPATI COMPONENTS PRIVATE LIMITED   </t>
  </si>
  <si>
    <t>3/1 RAM SARAN PODDER LANE   KOLKATA IN700053</t>
  </si>
  <si>
    <t>tirupatiindustries1@gmail.com</t>
  </si>
  <si>
    <t>U28910WB1995PTC075709</t>
  </si>
  <si>
    <t xml:space="preserve">KALYANESWARY METALS PVT LTD   </t>
  </si>
  <si>
    <t>35  CHITRANJAN AVENUE   KOLKATAKolkataIN700012</t>
  </si>
  <si>
    <t>agrawal_bn@yahoo.co.in</t>
  </si>
  <si>
    <t>U28910WB1995PTC072969</t>
  </si>
  <si>
    <t xml:space="preserve">CHITNAV METAL PRIVATE LIMITED   </t>
  </si>
  <si>
    <t>P 36 INDIA EXCHANGE PLACE2ND FL R N 42   KOLKATA IN700001</t>
  </si>
  <si>
    <t>U28910WB1995PTC069805</t>
  </si>
  <si>
    <t xml:space="preserve">PAVITRA BELTING PRIVATE LIMITED   </t>
  </si>
  <si>
    <t>24 A  RABINDRA SARANIGROUND FLOOR   KOLKATA IN700073</t>
  </si>
  <si>
    <t>U28910WB1990PTC048816</t>
  </si>
  <si>
    <t xml:space="preserve">LOHIA MINING TOOLS MANUFACTURING COMPANY PVT LTD  </t>
  </si>
  <si>
    <t>NO  2  N C  DUTTA SARANI   KOLKATA IN700001</t>
  </si>
  <si>
    <t>U28910WB1988PTC044794</t>
  </si>
  <si>
    <t xml:space="preserve">EAST COAST SMELTING &amp; REFINING PVT LTD   </t>
  </si>
  <si>
    <t>61 BALLYGUNJ GARDENS   KOLKATA IN700019</t>
  </si>
  <si>
    <t>U28910WB1988PLC044623</t>
  </si>
  <si>
    <t xml:space="preserve">VIVEKANANDA FORGING (INDIA) LIMITED   </t>
  </si>
  <si>
    <t>PLOT NO 63&amp;64  ULUBERIAINDUSTRIAL GROWTH CENTREP S ULUBERIA  HOWRAHHowrahIN711316</t>
  </si>
  <si>
    <t>vfl.ind@rediffmail.com</t>
  </si>
  <si>
    <t>U28910WB1986PLC040579</t>
  </si>
  <si>
    <t xml:space="preserve">DIELES FORGE LIMITED   </t>
  </si>
  <si>
    <t>U28910WB1984PLC038290</t>
  </si>
  <si>
    <t xml:space="preserve">PATTON TANKS LTD   </t>
  </si>
  <si>
    <t>U28910WB1982PTC035590</t>
  </si>
  <si>
    <t xml:space="preserve">BARUIPUR FORGE PVT LTD   </t>
  </si>
  <si>
    <t>25A PARK STREET202KARNANI MANSION   KOLKATA IN700016</t>
  </si>
  <si>
    <t>U28910WB1982PTC035502</t>
  </si>
  <si>
    <t xml:space="preserve">TAUNUS STRIPS PVT LTD   </t>
  </si>
  <si>
    <t>U28910WB1982PTC035151</t>
  </si>
  <si>
    <t xml:space="preserve">RECON CASTINGS PRIVATE LTD   </t>
  </si>
  <si>
    <t>221 ACHARYA JAGDISH CHANDRA BOSE ROAD   KOLKATAKolkataIN700017</t>
  </si>
  <si>
    <t>reconeng@vsnl.com</t>
  </si>
  <si>
    <t>U28910WB1981PLC034036</t>
  </si>
  <si>
    <t xml:space="preserve">PENGUIN TRADING &amp; AGENCIES LIMITED   </t>
  </si>
  <si>
    <t>33A J L NEHRU ROAD 18TH FLOORR.NO.-3 &amp; 4   KOLKATA IN700071</t>
  </si>
  <si>
    <t>U28910WB1974PTC029416</t>
  </si>
  <si>
    <t xml:space="preserve">L. S B FORGINGS PVT LTD   </t>
  </si>
  <si>
    <t>26 RABINDRA SARANILILUAHP S LILUAH  HOWRAH IN711204</t>
  </si>
  <si>
    <t>U28910WB1974PTC029243</t>
  </si>
  <si>
    <t xml:space="preserve">LABCO (FOUNDRY ENGINEERING) PVT LTD   </t>
  </si>
  <si>
    <t>CHOWDHURY BAGAN CHANDANNAGAR   HOOGHLY IN0</t>
  </si>
  <si>
    <t>U28910WB1961PTC025268</t>
  </si>
  <si>
    <t xml:space="preserve">PRAMODH (COLD FORMING) PVT LTD   </t>
  </si>
  <si>
    <t>EVEREST HOUSE 46C  CHOWRINGHEE   KOLKATA IN700016</t>
  </si>
  <si>
    <t>U28910WB1960PTC024898</t>
  </si>
  <si>
    <t xml:space="preserve">THE MATEL PAVKS PVT LTD   </t>
  </si>
  <si>
    <t>71 G C AVENUE   KOLKATA IN700013</t>
  </si>
  <si>
    <t>U28910WB1960PTC024553</t>
  </si>
  <si>
    <t xml:space="preserve">KRABS INDIA PVT LTD   </t>
  </si>
  <si>
    <t>1  KUSTIA ROAD   KOLKATA IN0</t>
  </si>
  <si>
    <t>U28910WB1959PTC024362</t>
  </si>
  <si>
    <t xml:space="preserve">SHREE TARAKESWAR INDUSTRIES PVT LTD   </t>
  </si>
  <si>
    <t>242/1  G T  ROAD  NORTHSALKIA   HOWRAH IN0</t>
  </si>
  <si>
    <t>U28909WB1981PTC034204</t>
  </si>
  <si>
    <t xml:space="preserve">NIRMAL WIRES PVT LTD   </t>
  </si>
  <si>
    <t>contactus@groupnirmal.com</t>
  </si>
  <si>
    <t>U28909WB1975PTC030226</t>
  </si>
  <si>
    <t xml:space="preserve">JANATA THREE WHEELERS PVT LTD   </t>
  </si>
  <si>
    <t>246 MANICKTOLLA MAIN ROOD   KOLKATA IN700054</t>
  </si>
  <si>
    <t>U28900WB2010PLC150911</t>
  </si>
  <si>
    <t xml:space="preserve">DEVARSHI STEEL LIMITED   </t>
  </si>
  <si>
    <t>dapl2004.2009@rediffamail.com</t>
  </si>
  <si>
    <t>U28900WB1968PTC027388</t>
  </si>
  <si>
    <t xml:space="preserve">ARUN MINING &amp; METAL INDUSTRIES PVT LTD   </t>
  </si>
  <si>
    <t>PENN RDALIPORE   KOLKATA IN700027</t>
  </si>
  <si>
    <t>U28900WB1941PTC010570</t>
  </si>
  <si>
    <t xml:space="preserve">RAJENDRA METAL INDUSTRIES PVT LTD   </t>
  </si>
  <si>
    <t>1941-06-03</t>
  </si>
  <si>
    <t>U28821WB1968PTC027282</t>
  </si>
  <si>
    <t xml:space="preserve">ASSOCIATED CONTAINERS &amp; BARRELS PVT LTD   </t>
  </si>
  <si>
    <t>2, MAHANIRVAN ROAD   KOLKATAKolkataIN700029</t>
  </si>
  <si>
    <t>basu_pc@rediffmail.com</t>
  </si>
  <si>
    <t>U28791WB1945PTC012430</t>
  </si>
  <si>
    <t xml:space="preserve">CALCUTTA LIGHT CASTING PVT LTD   </t>
  </si>
  <si>
    <t>2  BELGACHIA ROAD   HOWRAH IN0</t>
  </si>
  <si>
    <t>U28293WB1965PLC026451</t>
  </si>
  <si>
    <t xml:space="preserve">NEW INDIA TOOLS LTD   </t>
  </si>
  <si>
    <t>16, HARE STREET,RALLIS BUILDING, GROUND FLOOR  KOLKATAKolkataIN700001</t>
  </si>
  <si>
    <t>kurseongcarriers@yahoo.com</t>
  </si>
  <si>
    <t>U28239WB1995PTC068946</t>
  </si>
  <si>
    <t xml:space="preserve">PAL TROCKNER PVT. LTD.   </t>
  </si>
  <si>
    <t>25/1B  IBRAHIMPUR ROAD   KOL IN700032</t>
  </si>
  <si>
    <t>U28229WB1976PTC030840</t>
  </si>
  <si>
    <t xml:space="preserve">MATUSHI PVT LTD   </t>
  </si>
  <si>
    <t>S/1 CLIVE ROW   KOLKATA IN0</t>
  </si>
  <si>
    <t>U28221WB1982PTC035075</t>
  </si>
  <si>
    <t xml:space="preserve">MUMET (INDIA) PVT LTD   </t>
  </si>
  <si>
    <t>U28221WB1958PTC023869</t>
  </si>
  <si>
    <t xml:space="preserve">IMPERIAL CALENDAR CO PVT LTD   </t>
  </si>
  <si>
    <t>PELICAN ENGINEERS C/O DEEPAK GHAI, SAHANA, NEARPELDURGAPUR EXPRESSWAY,BORA  HOOGHLYHooghlyIN712306</t>
  </si>
  <si>
    <t>U28219WB1976PTC030650</t>
  </si>
  <si>
    <t xml:space="preserve">PULLMAN EXPORTS PVT LTD   </t>
  </si>
  <si>
    <t>32   GANESH  CHANDRA  AVENUE   KOLKATA IN700013</t>
  </si>
  <si>
    <t>U28201WB1966PTC026767</t>
  </si>
  <si>
    <t xml:space="preserve">SRI CHAITANYA TEXTILE PROCESSING PVT LTD   </t>
  </si>
  <si>
    <t>1966-02-26</t>
  </si>
  <si>
    <t>5 NORTH NADAPARA RD ARIADAHA   24 PARGANAS (N) IN0</t>
  </si>
  <si>
    <t>U28183WB1983PTC036432</t>
  </si>
  <si>
    <t xml:space="preserve">RIDDHI SIDDHI INDIA PRIVATE LIMITED   </t>
  </si>
  <si>
    <t>ROYAL GARDENS, FLAT-5A10, SUNNY PARK  KOLKATA IN700007</t>
  </si>
  <si>
    <t>U28138WB2016PTC215691</t>
  </si>
  <si>
    <t xml:space="preserve">MODERN FABRICATORS (KK) PRIVATE LIMITED   </t>
  </si>
  <si>
    <t>227, VIVEKANANDA SARANIP.O. GARFA  KOLKATAKolkataIN700078</t>
  </si>
  <si>
    <t>U28133WB2011PTC159673</t>
  </si>
  <si>
    <t xml:space="preserve">JAISWAL TUBE CENTRE PRIVATE LIMITED   </t>
  </si>
  <si>
    <t>133/3A, A. P. C. ROAD,   KOLKATA IN700006</t>
  </si>
  <si>
    <t>jaiswal_tube@rediffmail.com</t>
  </si>
  <si>
    <t>U28133WB2009PTC140192</t>
  </si>
  <si>
    <t xml:space="preserve">CENTURY ROLLING MILLS PRIVATE LIMITED   </t>
  </si>
  <si>
    <t>U28133WB2009PTC135181</t>
  </si>
  <si>
    <t xml:space="preserve">M-SECURE HR SERVICES PRIVATE LIMITED   </t>
  </si>
  <si>
    <t>MARSONS HOUSE, BUDGE BUDGE TRUNK ROADCHAKMIR MAHESHTALA  KOLKATAKolkataIN700141</t>
  </si>
  <si>
    <t>U28133WB2009PTC132160</t>
  </si>
  <si>
    <t xml:space="preserve">BARBIL STEEL AND MINNING PRIVATE LIMITED   </t>
  </si>
  <si>
    <t>FLAT NO-5D, 5TH FLOOR, PREMISES NO - 74/1, MOULANAABUL KALAM AZAD SARANI, 75A, NARKELDANGA MAIN ROAD  KOLKATAKolkataIN700054</t>
  </si>
  <si>
    <t>U28133WB2007PTC112674</t>
  </si>
  <si>
    <t xml:space="preserve">PATCO TECH INDIA PRIVATE LIMITED   </t>
  </si>
  <si>
    <t>PARDANKUNI MOREDANKUNI COAL COMPLEX  HOOGHLY IN712310</t>
  </si>
  <si>
    <t>patco_tech@yahoo.co.in</t>
  </si>
  <si>
    <t>U28133WB2003PTC096969</t>
  </si>
  <si>
    <t xml:space="preserve">TECHNO CHEM PNEUMATICS PRIVATE LIMITED   </t>
  </si>
  <si>
    <t>PURUSHOTTAM BATI  DELHI ROADSUGANDHA   HOOGHLYHooghlyIN712131</t>
  </si>
  <si>
    <t>sanjayringsia@yahoo.com</t>
  </si>
  <si>
    <t>U28133WB2003PTC095673</t>
  </si>
  <si>
    <t xml:space="preserve">REINEKE ENGINEERING PRIVATE LIMITED   </t>
  </si>
  <si>
    <t>29A JUSTICE CHANDRA MADHAVROAD   KOLKATA IN700020</t>
  </si>
  <si>
    <t>U28133WB2001PTC093695</t>
  </si>
  <si>
    <t xml:space="preserve">SUPREME MANNINGS INDUCTION HEATINGPRIVATE LIMITED  </t>
  </si>
  <si>
    <t>MANNINGS HOUSE, D-3/33 NEW, SHIBTALA ROAD 1BANERPOLE, BANANINAGAR, MAHESHTALA  KOLKATA IN700141</t>
  </si>
  <si>
    <t>suprememannings@ymail.com</t>
  </si>
  <si>
    <t>U28133WB1997PTC086172</t>
  </si>
  <si>
    <t xml:space="preserve">DAZZLE ENGINEERING PRIVATE LIMITED   </t>
  </si>
  <si>
    <t>8C AHIRITOLLA 1ST LANE   KOLKATA IN700005</t>
  </si>
  <si>
    <t>U28133WB1995PTC075418</t>
  </si>
  <si>
    <t xml:space="preserve">PRIME THERMALS PVT LTD   </t>
  </si>
  <si>
    <t>P 214 C I T RD   KOKATA IN700010</t>
  </si>
  <si>
    <t>primethermals.office@gmail.com</t>
  </si>
  <si>
    <t>U28133WB1990PTC049482</t>
  </si>
  <si>
    <t xml:space="preserve">BOSTIN ENGINEERS PVT LTD   </t>
  </si>
  <si>
    <t>I84 Lenin Sarani, 2nd FloorDaw Building,  Kolkata IN700013</t>
  </si>
  <si>
    <t>finance@bostin.co.in</t>
  </si>
  <si>
    <t>U28133WB1988PTC044850</t>
  </si>
  <si>
    <t xml:space="preserve">PRANAY COMBUSTION EQUIPMENT PVT LTD   </t>
  </si>
  <si>
    <t>3B, LAL BAZAR STREET6TH FLOOR  KOLKATA IN700001</t>
  </si>
  <si>
    <t>U28133WB1988PTC044842</t>
  </si>
  <si>
    <t xml:space="preserve">INDVENT FANS PVT LTD   </t>
  </si>
  <si>
    <t>111ADR SURESH CHANDRA BANERJE ROAD   KOLKATA IN700010</t>
  </si>
  <si>
    <t>indvent@cal.vsnl.net.in</t>
  </si>
  <si>
    <t>U28133WB1988PTC044841</t>
  </si>
  <si>
    <t xml:space="preserve">ENVIRON ANALYST PVT LTD   </t>
  </si>
  <si>
    <t>3Z, NASKAR PARA LANEP. O. DHAKURIA  KOLKATAKolkataIN700031</t>
  </si>
  <si>
    <t>U28133WB1988PTC044385</t>
  </si>
  <si>
    <t xml:space="preserve">C T BOILER PVT LTD   </t>
  </si>
  <si>
    <t>A - 165, SURVEY PARK   KOLKATA IN700075</t>
  </si>
  <si>
    <t>ctboiler2001@rediffmail.com</t>
  </si>
  <si>
    <t>U28133WB1988PTC043789</t>
  </si>
  <si>
    <t xml:space="preserve">ASKIB ENGINEERS PVT LTD   </t>
  </si>
  <si>
    <t>86D, DR.SURESH SARKAR ROAD   KOLKATA IN700014</t>
  </si>
  <si>
    <t>info@askibgroups.com</t>
  </si>
  <si>
    <t>U28133WB1987PTC042155</t>
  </si>
  <si>
    <t xml:space="preserve">B.DUTTA CONSTRUCTION PVT LTD   </t>
  </si>
  <si>
    <t>4C AMHERST STREET   KOLKATA IN0</t>
  </si>
  <si>
    <t>U28133WB1986PTC040992</t>
  </si>
  <si>
    <t xml:space="preserve">ULTRAPURE FILTER PVT. LTD.   </t>
  </si>
  <si>
    <t>U28133WB1986PTC040858</t>
  </si>
  <si>
    <t xml:space="preserve">FILTRAIR INDIA PVT. LTD.   </t>
  </si>
  <si>
    <t>12  DARGA ROAD   KOLKATA IN700017</t>
  </si>
  <si>
    <t>U28133WB1982PLC034731</t>
  </si>
  <si>
    <t xml:space="preserve">TPS BUILDERS LTD   </t>
  </si>
  <si>
    <t>96 PARK STREET   KOLKATAKolkataIN700017</t>
  </si>
  <si>
    <t>bmtharakan@tpsengineering.com</t>
  </si>
  <si>
    <t>U28133WB1981PTC033832</t>
  </si>
  <si>
    <t xml:space="preserve">BBM POWER &amp; INDUSTRIAL SERVICES PVT LTD   </t>
  </si>
  <si>
    <t>1/2A,PRINCE GOLUM MOHAMMEDROAD   KOLKATA IN700025</t>
  </si>
  <si>
    <t>U28133WB1974PTC029235</t>
  </si>
  <si>
    <t xml:space="preserve">EAST INDIA TOOLS &amp; SPARES PVT LTD   </t>
  </si>
  <si>
    <t>CA  120 SALT LAKE CITY   KOL IN700064</t>
  </si>
  <si>
    <t>U28133WB1956PTC022849</t>
  </si>
  <si>
    <t xml:space="preserve">SHALIMAR STEEL WORKS PVT. LTD.   </t>
  </si>
  <si>
    <t>159/1, ANDUL ROADGROUND FLOOR  HOWRAH IN711103</t>
  </si>
  <si>
    <t>U28132WB2000PTC092666</t>
  </si>
  <si>
    <t xml:space="preserve">FORTUNE TOOLS PRIVATE LIMITED   </t>
  </si>
  <si>
    <t>P 119 BENARAS ROADLILUAH   HOWRAH IN711105</t>
  </si>
  <si>
    <t>U28132WB1971PTC028132</t>
  </si>
  <si>
    <t xml:space="preserve">ASSOCIATED IMPELLERS (INDIA) PVT LTD   </t>
  </si>
  <si>
    <t>BUDGGE BUDGE  SARKARPOOL   24 PARGANAS IN0</t>
  </si>
  <si>
    <t>U28131WB2005PTC101645</t>
  </si>
  <si>
    <t xml:space="preserve">TRANS ORGANICS (INDIA) PRIVATE LIMITED   </t>
  </si>
  <si>
    <t>67B  MAHARAJA TAGORE ROADDHAKURIA   KOLKATA IN700031</t>
  </si>
  <si>
    <t>U28131WB1969PTC027429</t>
  </si>
  <si>
    <t xml:space="preserve">QUALITY ENGINEERS PVT LTD   </t>
  </si>
  <si>
    <t>U28129WB2006PTC108597</t>
  </si>
  <si>
    <t xml:space="preserve">PBS PACKAGING PVT LTD   </t>
  </si>
  <si>
    <t>1ST FLOOR, ROOM NO. 102, NARAYANI BUILDING,27, BRABOURNE ROAD,  KOLKATA IN700001</t>
  </si>
  <si>
    <t>PBSPACKS@GMAIL.COM</t>
  </si>
  <si>
    <t>U28129WB2006PTC107920</t>
  </si>
  <si>
    <t xml:space="preserve">MEGACITY PACKAGING PVT LTD   </t>
  </si>
  <si>
    <t>5C KARBALA TANK LANE   KOLKATAKolkataIN700006</t>
  </si>
  <si>
    <t>U28129WB2006PTC107740</t>
  </si>
  <si>
    <t xml:space="preserve">MEENAKSHI FILAMENTS PVT LTD   </t>
  </si>
  <si>
    <t>135, CANNING STREET, 2ND FLOOR   KOLKATA IN700001</t>
  </si>
  <si>
    <t>U28129WB2005PTC106586</t>
  </si>
  <si>
    <t xml:space="preserve">SECUR KRAFT PACK PVT LTD   </t>
  </si>
  <si>
    <t>UNIT NO 2721 BALLYGUNGE CIRCULAR ROAD   KOLKATAKolkataIN700019</t>
  </si>
  <si>
    <t>U28129WB2005PTC105675</t>
  </si>
  <si>
    <t xml:space="preserve">TULA PACKAGING PRIVATE LIMITED   </t>
  </si>
  <si>
    <t>617/1, Lala Lajpat Roy RoadAshrampara  Siliguri IN734001</t>
  </si>
  <si>
    <t>U28129WB2005PTC104567</t>
  </si>
  <si>
    <t xml:space="preserve">RUNGTA MOULDINGS PRIVATE LIMITED   </t>
  </si>
  <si>
    <t>155 LENIN SARANI4TH FLOOR, ROOM NO 404  KOLKATA IN700013</t>
  </si>
  <si>
    <t>praveenrungta@yahoo.com</t>
  </si>
  <si>
    <t>U28129WB2005PTC104229</t>
  </si>
  <si>
    <t xml:space="preserve">B.K. PRINTER &amp; PACKERS PRIVATE LIMITED   </t>
  </si>
  <si>
    <t>madanlalassociates@vsnl.net</t>
  </si>
  <si>
    <t>U28129WB2005PTC101470</t>
  </si>
  <si>
    <t xml:space="preserve">G D FASTPACK PRIVATE LIMITED   </t>
  </si>
  <si>
    <t>P O JALDHULAGORI   HOWRAH IN711302</t>
  </si>
  <si>
    <t>U28129WB2004PTC100451</t>
  </si>
  <si>
    <t xml:space="preserve">MATRIX PACKAGING PRIVATE LIMITED   </t>
  </si>
  <si>
    <t>8, OLD POST OFFICE STREET1st Floor  KOLKATA IN700001</t>
  </si>
  <si>
    <t>maheshkumarsureka@rockettmail.com</t>
  </si>
  <si>
    <t>U28129WB2004PTC098456</t>
  </si>
  <si>
    <t xml:space="preserve">IOTA PACKAGING PRIVATE LIMITED   </t>
  </si>
  <si>
    <t>banwarilal_tak_in@yahoo.com</t>
  </si>
  <si>
    <t>U28129WB2004PTC098452</t>
  </si>
  <si>
    <t xml:space="preserve">RAS FOILS &amp; PACKAGING PRIVATE LIMITED   </t>
  </si>
  <si>
    <t>53A,TILJALA ROAD   KOLKATA IN700046</t>
  </si>
  <si>
    <t>RAJESH@AGARWALAGROUP.IN</t>
  </si>
  <si>
    <t>U28129WB2004PTC098058</t>
  </si>
  <si>
    <t xml:space="preserve">ICMC (METALS) PRIVATE LIMITED   </t>
  </si>
  <si>
    <t>2 MOTILAL MULLICK LANE   KOLKATAKolkataIN700035</t>
  </si>
  <si>
    <t>U28129WB2004PTC097733</t>
  </si>
  <si>
    <t xml:space="preserve">POOJA POLYPACKAGING PRIVATE LIMITED   </t>
  </si>
  <si>
    <t>11, CLIVE ROW3RD FLOOR ROOM NO 1  KOLKATA IN700001</t>
  </si>
  <si>
    <t>U28129WB2003PTC096803</t>
  </si>
  <si>
    <t xml:space="preserve">BAGALAMUKHI INDUSTRIES PRIVATE LIMITED   </t>
  </si>
  <si>
    <t>G.T.ROAD, OLD COURT MORE   DURGAPUR IN713203</t>
  </si>
  <si>
    <t>U28129WB2002PTC094274</t>
  </si>
  <si>
    <t xml:space="preserve">EVERGREEN CANS PRIVATE LIMITED   </t>
  </si>
  <si>
    <t>29 JANKI DEVI JALAN ROADLILUAH   HOWRAH IN711204</t>
  </si>
  <si>
    <t>U28129WB1999PTC088666</t>
  </si>
  <si>
    <t xml:space="preserve">STAR CANS PRIVATE LIMITED   </t>
  </si>
  <si>
    <t>BODAI PANCHAYAT ROAD 2ND LANEP O JUGBERIA   DIST  24 PGS(N) IN743178</t>
  </si>
  <si>
    <t>starcans.kol@gmail.com</t>
  </si>
  <si>
    <t>U28129WB1998PTC088489</t>
  </si>
  <si>
    <t xml:space="preserve">POLY CORDAGE PRIVATE LIMITED   </t>
  </si>
  <si>
    <t>14, Netaji Subhash Road   Kolkata IN700001</t>
  </si>
  <si>
    <t>U28129WB1995PTC074326</t>
  </si>
  <si>
    <t xml:space="preserve">STELLAR PACKAGING PVT LTD   </t>
  </si>
  <si>
    <t>BANIARA J L NO- 26, DOMJUR, HOWRAH, JALAN COMPLEX,   HOWRAH IN711411</t>
  </si>
  <si>
    <t>U28129WB1995PTC068621</t>
  </si>
  <si>
    <t xml:space="preserve">KAYPIN RUBBER PRODUCTS PVT.LTD.   </t>
  </si>
  <si>
    <t>1 B BLACK BURN LANE 4TH FLOORP S BOW BAZAR  KOLKATA IN700012</t>
  </si>
  <si>
    <t>U28129WB1995PLC074346</t>
  </si>
  <si>
    <t xml:space="preserve">SPEED PACKAGINGS LTD   </t>
  </si>
  <si>
    <t>34A METCALFE ST6TH FLOOR R NO 6A   KOLKATA IN700013</t>
  </si>
  <si>
    <t>U28129WB1994PTC065195</t>
  </si>
  <si>
    <t xml:space="preserve">DAMANI PACKAGING PVT LTD   </t>
  </si>
  <si>
    <t>HOWRAH-AMTA ROADDHARAPARA BALTIKURIDASNAGAR  HOWRAH IN0</t>
  </si>
  <si>
    <t>dpplarun@yahoo.com</t>
  </si>
  <si>
    <t>U28129WB1994PTC064141</t>
  </si>
  <si>
    <t xml:space="preserve">SERA CONTAINERS PVT. LTD.   </t>
  </si>
  <si>
    <t>BON HOOGHLY INDUSTRIALESTATE   KOLKATA IN700035</t>
  </si>
  <si>
    <t>ca_dmukherjee@sify.com</t>
  </si>
  <si>
    <t>U28129WB1994PLC065794</t>
  </si>
  <si>
    <t xml:space="preserve">INDIAN MARINE FREIGHT CONTAINERMANUFACTURING LIMITED  </t>
  </si>
  <si>
    <t>21 NETAJI SUBHAS RD   KOLKATA IN700001</t>
  </si>
  <si>
    <t>U28129WB1993PTC060419</t>
  </si>
  <si>
    <t xml:space="preserve">KONARAK CONTAINERS PVT. LTD.   </t>
  </si>
  <si>
    <t>14C  MAHARSHI DEBENDRA   KOLKATA IN0</t>
  </si>
  <si>
    <t>U28129WB1992PTC054966</t>
  </si>
  <si>
    <t xml:space="preserve">MONALISA BOTTLING INDUSTRIES PVT LTD   </t>
  </si>
  <si>
    <t>U28129WB1992PTC054358</t>
  </si>
  <si>
    <t xml:space="preserve">ARBEIT TECHNO-FERROUS PVT. LTD.   </t>
  </si>
  <si>
    <t>2 MAHANIRVAN ROADKOLKATA  WEST BENGAL IN700029</t>
  </si>
  <si>
    <t>U28129WB1990PTC048291</t>
  </si>
  <si>
    <t xml:space="preserve">ROTOTRON CONTAINERS PVT LTD   </t>
  </si>
  <si>
    <t>U28129WB1989PTC047992</t>
  </si>
  <si>
    <t xml:space="preserve">PRIYA PACKO PRINT PVT LTD   </t>
  </si>
  <si>
    <t>12B NETAJI SUBHAS RDROOM NO G 14   KOLKATA IN0</t>
  </si>
  <si>
    <t>U28129WB1989PTC047792</t>
  </si>
  <si>
    <t xml:space="preserve">KHAITAN UNITED SALES PVT. LTD.   </t>
  </si>
  <si>
    <t>5/1 CLIVE ROW 2ND FLOOR,ROOM NO. 63  KOLKATA IN700001</t>
  </si>
  <si>
    <t>khaitanunited@gmail.com</t>
  </si>
  <si>
    <t>U28129WB1989PTC047790</t>
  </si>
  <si>
    <t xml:space="preserve">KANAK PACKAGING PRODUCTS (CALCUTTA) PVT. LTD.  </t>
  </si>
  <si>
    <t>VILL.JOINPUR PO  DINGELPOTADIST. 24 PARGANAS(S)   W B IN743379</t>
  </si>
  <si>
    <t>vinod_3652003@yahoo.co.in</t>
  </si>
  <si>
    <t>U28129WB1989PTC047381</t>
  </si>
  <si>
    <t xml:space="preserve">NIDHI PACKERS PVT LTD   </t>
  </si>
  <si>
    <t>25A  CHITTARANJAN AVENUE   KOLKATA IN700072</t>
  </si>
  <si>
    <t>nidhipackers@rediffmail.com</t>
  </si>
  <si>
    <t>U28129WB1989PTC047339</t>
  </si>
  <si>
    <t xml:space="preserve">ROMA CONTAINERS PVT. LTD.   </t>
  </si>
  <si>
    <t>A-1 ACHUTH ANANTA PAI ROAD   KOLKATA IN700056</t>
  </si>
  <si>
    <t>U28129WB1989PTC047028</t>
  </si>
  <si>
    <t xml:space="preserve">PUNEET POLYHES PVT LTD.   </t>
  </si>
  <si>
    <t>29 INDRA BISWAS ROAD   KOLKATA IN0</t>
  </si>
  <si>
    <t>U28129WB1989PTC046915</t>
  </si>
  <si>
    <t xml:space="preserve">SPIRAL CANS PAPER &amp; FOILS PVT LTD.   </t>
  </si>
  <si>
    <t>26/1 ARMENIAN STREET   KOLKATA IN0</t>
  </si>
  <si>
    <t>U28129WB1988PTC045010</t>
  </si>
  <si>
    <t xml:space="preserve">A P S CONTAINERS PVT LTD   </t>
  </si>
  <si>
    <t>BLOCK F-101,4, D. L. KHAN ROAD  KOLKATA IN700025</t>
  </si>
  <si>
    <t>U28129WB1986PTC040929</t>
  </si>
  <si>
    <t xml:space="preserve">EMBEAR PACKAGING PVT. LTD.   </t>
  </si>
  <si>
    <t>U28129WB1986PTC040857</t>
  </si>
  <si>
    <t xml:space="preserve">ROBUST PACKAGING COMPANY PVT LTD   </t>
  </si>
  <si>
    <t>229, A.J.C. BOSE ROAD , ROOM NO. 9C9TH FLOOR  KOLKATAKolkataIN700020</t>
  </si>
  <si>
    <t>U28129WB1986PLC105799</t>
  </si>
  <si>
    <t xml:space="preserve">PARAMOUNT CONTAINERS LIMITED   </t>
  </si>
  <si>
    <t>10/1, GURU PRASAD GHOSH LANE,KOLKATA-700013TR.CO.FROM U.P  TR.CO.FROM U.P IN0</t>
  </si>
  <si>
    <t>info@manaksia.com</t>
  </si>
  <si>
    <t>U28129WB1983PLC035822</t>
  </si>
  <si>
    <t xml:space="preserve">M.B.CONTAINERS (INDIA) LIMITED   </t>
  </si>
  <si>
    <t>DIAMOND HARBOUR ROADPS FALTA,BANGANGAR  PARGANAS SOUTH IN0</t>
  </si>
  <si>
    <t>U28129WB1980PLC032924</t>
  </si>
  <si>
    <t xml:space="preserve">MANAKSIA CONTAINERS LTD   </t>
  </si>
  <si>
    <t>53  RADHA BAZARLEN   KOLKATA IN700001</t>
  </si>
  <si>
    <t>U28129WB1976PTC030720</t>
  </si>
  <si>
    <t xml:space="preserve">D G EXTUSIONS PVT LTD   </t>
  </si>
  <si>
    <t>15  GANESH CHANDRA AVENUE   KOLKATA IN700001</t>
  </si>
  <si>
    <t>U28129WB1976PTC030615</t>
  </si>
  <si>
    <t xml:space="preserve">KANORIA PACKAGING PVT LTD   </t>
  </si>
  <si>
    <t>U28129WB1959PTC024197</t>
  </si>
  <si>
    <t xml:space="preserve">AMTA IRON &amp; SCRAP CO PVT LTD   </t>
  </si>
  <si>
    <t>13/1  THAKURDAS PALIT LANE   KOLKATA IN700012</t>
  </si>
  <si>
    <t>U28129WB1959PTC024165</t>
  </si>
  <si>
    <t xml:space="preserve">STEEL BOX PVT LTD   </t>
  </si>
  <si>
    <t>247 LAKE TOWNB BLOCK   KOLKATA IN700089</t>
  </si>
  <si>
    <t>steelbox@rediffmail.com</t>
  </si>
  <si>
    <t>U28129WB1958PLC023866</t>
  </si>
  <si>
    <t xml:space="preserve">INDUSTRIAL CONTAINERS LTD   </t>
  </si>
  <si>
    <t>1958-06-12</t>
  </si>
  <si>
    <t>21 N S RD   KOLKATA IN0</t>
  </si>
  <si>
    <t>U28129WB1958PLC023865</t>
  </si>
  <si>
    <t xml:space="preserve">STEEL CONTAINERS LTD   </t>
  </si>
  <si>
    <t>U28129WB1953PTC021291</t>
  </si>
  <si>
    <t xml:space="preserve">BHARAT TIN &amp; ENAMEL CO PVT LTD   </t>
  </si>
  <si>
    <t>U28129WB1951PTC019618</t>
  </si>
  <si>
    <t xml:space="preserve">HARI GANGA GALVANIZING WORKS PVT LTD   </t>
  </si>
  <si>
    <t>12 KAIBARTAPARS LANE SALKIA   HOWRAH IN0</t>
  </si>
  <si>
    <t>U28129WB1951PTC019479</t>
  </si>
  <si>
    <t xml:space="preserve">SWASTIDA IRON &amp; STEEL PRIVATE LIMITED   </t>
  </si>
  <si>
    <t>1951-03-07</t>
  </si>
  <si>
    <t>4/1 KUNDUN LANE LILUAH   HOWRAH IN711204</t>
  </si>
  <si>
    <t>swastidairon@gmail.com</t>
  </si>
  <si>
    <t>U28129WB1941PTC010805</t>
  </si>
  <si>
    <t xml:space="preserve">CETCO OIL INDUSTRIS PVT LTD   </t>
  </si>
  <si>
    <t>NIHARIKA, 17/1C ALIPORE ROAD,CALCUTTA,W.B.  700027 IN0</t>
  </si>
  <si>
    <t>U28129WB1939PTC009810</t>
  </si>
  <si>
    <t xml:space="preserve">BENGAL CARD BOARD INDUSTRIES &amp; PRINTERSPVT LTD  </t>
  </si>
  <si>
    <t>1939-08-13</t>
  </si>
  <si>
    <t>35, Chittaranjan Avenue, 2nd Floor   KOLKATA IN700012</t>
  </si>
  <si>
    <t>U28129WB1936PTC008649</t>
  </si>
  <si>
    <t xml:space="preserve">BENGAL TIN BOX MFG.CO.PVT LTD.   </t>
  </si>
  <si>
    <t>1936-06-12</t>
  </si>
  <si>
    <t>B/1/1/1A/H/5JADU MITRA LANE  KolkataKolkataIN700004</t>
  </si>
  <si>
    <t>U28123WB2011PTC160621</t>
  </si>
  <si>
    <t xml:space="preserve">MELT-O-THERM FURNACES PRIVATE LIMITED   </t>
  </si>
  <si>
    <t>114/2, RAM LAL AGARWALLA LANE,   KOLKATA IN700050</t>
  </si>
  <si>
    <t>mtfextrusions@gmail.com</t>
  </si>
  <si>
    <t>U28123WB2002PTC094468</t>
  </si>
  <si>
    <t xml:space="preserve">DIPTI METAPLAST PRIVATE LIMITED   </t>
  </si>
  <si>
    <t>21/8AMOHENDRA GOSWAMI LANE   KOLKATA IN700006</t>
  </si>
  <si>
    <t>dmppl@vsnl.net</t>
  </si>
  <si>
    <t>U28123WB1989PTC046759</t>
  </si>
  <si>
    <t xml:space="preserve">SHAW ALMEX INDIA PVT.LTD.   </t>
  </si>
  <si>
    <t>3/IN  CHIDAM MODI LANE   KOLKATA IN700006</t>
  </si>
  <si>
    <t>U28123WB1953PTC020992</t>
  </si>
  <si>
    <t xml:space="preserve">DURLOV CHANDRA SINGH PVT LTD   </t>
  </si>
  <si>
    <t>1953-04-21</t>
  </si>
  <si>
    <t>165  NETAJI SUBHAS ROAD   KOLKATA IN700007</t>
  </si>
  <si>
    <t>U28123WB1953PLC020995</t>
  </si>
  <si>
    <t xml:space="preserve">SHIP REPAIRERS LTD   </t>
  </si>
  <si>
    <t>P 9  TARATALA ROAD   KOLKATA IN700024</t>
  </si>
  <si>
    <t>U28122WB1987PTC034963</t>
  </si>
  <si>
    <t xml:space="preserve">VESSELS AND EXCHANGERS (INDIA) PVT LTD   </t>
  </si>
  <si>
    <t>11/3 SEVAK BAIDYA STREET   KOLKATA IN700029</t>
  </si>
  <si>
    <t>U28122WB1979PTC032373</t>
  </si>
  <si>
    <t xml:space="preserve">JYOTI MANUFACTURING COMPANY PVT LTD   </t>
  </si>
  <si>
    <t>195/3A, RASH BEHARI AVENUE,CALCUTTA-19.   CALCUTTA-19. IN0</t>
  </si>
  <si>
    <t>U28121WB2010PTC141003</t>
  </si>
  <si>
    <t xml:space="preserve">CIELO PACKAGING PRIVATE LIMITED   </t>
  </si>
  <si>
    <t>SAPTARSHI  ABASAN,BLOCK K-1, FLAT NO-2A,23/C,A.C.SARKAR ROAD.  KOLKATAParganas NorthIN700076</t>
  </si>
  <si>
    <t>U28121WB2007PTC115555</t>
  </si>
  <si>
    <t xml:space="preserve">NKP ABASAN PRIVATE LIMITED   </t>
  </si>
  <si>
    <t>U28121WB2006PTC109710</t>
  </si>
  <si>
    <t xml:space="preserve">SILVERSHINE ALUMINIUM PVT LTD   </t>
  </si>
  <si>
    <t>1 N S ROAD 2ND FLOOR   KOLKATA IN700001</t>
  </si>
  <si>
    <t>silvershine.hydro@yahoo.com</t>
  </si>
  <si>
    <t>U28121WB2002PTC094875</t>
  </si>
  <si>
    <t xml:space="preserve">SURYA LIQUID CARGO TERMINAL PRIVATELIMITED  </t>
  </si>
  <si>
    <t>U28121WB2002PTC094721</t>
  </si>
  <si>
    <t xml:space="preserve">ROYAL TANKERS PRIVATE LIMITED   </t>
  </si>
  <si>
    <t>17 BECKBAGAN ROW   KOLKATA IN700017</t>
  </si>
  <si>
    <t>royaltankers@gmail.com</t>
  </si>
  <si>
    <t>U28121WB1987PTC041905</t>
  </si>
  <si>
    <t xml:space="preserve">ORISSA CONTAINERS PVT. LTD.   </t>
  </si>
  <si>
    <t>20 MAHARSHI DEBENDRA ROADROOM NO 38   KOLKATA IN700007</t>
  </si>
  <si>
    <t>U28121WB1984PTC037458</t>
  </si>
  <si>
    <t xml:space="preserve">MAZUMDAR ENGINEERS PVT LTD   </t>
  </si>
  <si>
    <t>34/1 MAYA DASI ROAD   KOLKATA IN0</t>
  </si>
  <si>
    <t>anadimazumdar1963@yahoo.com</t>
  </si>
  <si>
    <t>U28121WB1983PTC036476</t>
  </si>
  <si>
    <t xml:space="preserve">HALDIA PRECISION ENGINEERING PVT LTD   </t>
  </si>
  <si>
    <t>17BBURDWAN ROAD  KOLKATAKolkataIN700027</t>
  </si>
  <si>
    <t>hpel@vsnl.com</t>
  </si>
  <si>
    <t>U28121WB1983PLC035700</t>
  </si>
  <si>
    <t xml:space="preserve">SWASTIK EXTRUSIONS LTD.   </t>
  </si>
  <si>
    <t>18A PARK STREET16 STEPHEN COURT   KOLKATAKolkataIN700071</t>
  </si>
  <si>
    <t>U28121WB1981PTC034041</t>
  </si>
  <si>
    <t xml:space="preserve">PACKWARAP PVT LTD   </t>
  </si>
  <si>
    <t>3 PRINCE STREET   KOLKATA IN700022</t>
  </si>
  <si>
    <t>U28121WB1974PTC029509</t>
  </si>
  <si>
    <t xml:space="preserve">LAXMI NARAYAN TIN WORKS PVT LTD   </t>
  </si>
  <si>
    <t>19 RN MUKERJEE ROADEASTERN BLDG   KOLKATA IN0</t>
  </si>
  <si>
    <t>U28121WB1974PTC029424</t>
  </si>
  <si>
    <t xml:space="preserve">G D M CONTAINERS PVT LTD   </t>
  </si>
  <si>
    <t>U28121WB1974PTC029312</t>
  </si>
  <si>
    <t xml:space="preserve">RAMA FASHIONS PVT. LTD.   </t>
  </si>
  <si>
    <t>1/2 C BABURAM GHOSH ROAD   KOLKATA IN700040</t>
  </si>
  <si>
    <t>U28121WB1973PTC029119</t>
  </si>
  <si>
    <t xml:space="preserve">EAST LIGHT ENGINEERING&amp; FORGING WORKS PVT LTD  </t>
  </si>
  <si>
    <t>12 A NATAJI SUBAS ROAD   KOLKATA IN700001</t>
  </si>
  <si>
    <t>U27209WB2007PTC114927</t>
  </si>
  <si>
    <t xml:space="preserve">SUMANGAL SMELTERS PRIVATE LIMITED   </t>
  </si>
  <si>
    <t>15, KUSUM11, GURUSADAY ROAD  KOLKATA IN700019</t>
  </si>
  <si>
    <t>sumanjit.ahluwalia@gmail.com</t>
  </si>
  <si>
    <t>U27209WB2006PTC109251</t>
  </si>
  <si>
    <t xml:space="preserve">TAMRA DHATU UDYOG PVT LTD   </t>
  </si>
  <si>
    <t>2, N . C . DUTTA  SARANISAGAR ESTATE , 7TH FLOOR , R.NO- 709  KOLKATA IN700001</t>
  </si>
  <si>
    <t>U27209WB2006PLC108826</t>
  </si>
  <si>
    <t xml:space="preserve">PRECISION WELDARC LIMITED   </t>
  </si>
  <si>
    <t>precision@pwltd.in</t>
  </si>
  <si>
    <t>U27209WB2005PLC105932</t>
  </si>
  <si>
    <t xml:space="preserve">LARK NON FERROUS METALS LIMITED   </t>
  </si>
  <si>
    <t>204, EASTERN BUILDING, 19 R. N. MUKHERJEE,   KOLKATA IN700001</t>
  </si>
  <si>
    <t>U27209WB2004PTC100684</t>
  </si>
  <si>
    <t xml:space="preserve">SHIVAM DHATU UDYOG PRIVATE LIMITED   </t>
  </si>
  <si>
    <t>GOVIND MAHAL, 3 WOOD STREET,2ND FLOOR, FLAT NO 4  KOLKATA IN700016</t>
  </si>
  <si>
    <t>agarwal.pooja2011@gmail.com</t>
  </si>
  <si>
    <t>U27209WB2004PTC098259</t>
  </si>
  <si>
    <t xml:space="preserve">AVANI MINERALS PRIVATE LIMITED   </t>
  </si>
  <si>
    <t>40/7,BALLYGUNGE CIRCULAR ROAD   BALLYGUNGE IN700019</t>
  </si>
  <si>
    <t>khusroo@rawmet.co.in</t>
  </si>
  <si>
    <t>U27209WB2002PTC095484</t>
  </si>
  <si>
    <t xml:space="preserve">DE-NOVO ALLOY &amp; ALLIED PRODUCTS PRIVATELIMITED  </t>
  </si>
  <si>
    <t>PURANAHAT SCHOOL ROADBURNPUR   BURDWAN IN713325</t>
  </si>
  <si>
    <t>U27209WB2002PTC095098</t>
  </si>
  <si>
    <t xml:space="preserve">PARUCCO FOUNDRY PRIVATE LIMITED   </t>
  </si>
  <si>
    <t>355 137 G T ROAD BOWBAZARPO CHATRASERAMPORE  HOOGHLY IN0</t>
  </si>
  <si>
    <t>rudra_parucco@rediffmail.com</t>
  </si>
  <si>
    <t>U27209WB2002PTC095080</t>
  </si>
  <si>
    <t xml:space="preserve">SRI M P ISPAT &amp; POWER PRIVATE LIMITED   </t>
  </si>
  <si>
    <t>info@adhunikgroup.co.in</t>
  </si>
  <si>
    <t>U27209WB2002PTC094772</t>
  </si>
  <si>
    <t xml:space="preserve">VIJIT MARKETING PRIVATE LIMITED   </t>
  </si>
  <si>
    <t>P 2  NEW C I T ROAD 3RD FLOORROOM NO 307BOWBAZAR  KOLKATA IN700073</t>
  </si>
  <si>
    <t>U27209WB2002PTC094285</t>
  </si>
  <si>
    <t xml:space="preserve">RABINDRA ENTERPRISES PRIVATE LIMITED   </t>
  </si>
  <si>
    <t>RABINDRA_SPONGE@YAHOO.CO.IN</t>
  </si>
  <si>
    <t>U27209WB1999PTC090290</t>
  </si>
  <si>
    <t xml:space="preserve">MDA PROJECTS INDIA PRIVATE LIMITED   </t>
  </si>
  <si>
    <t>KRISHNA APARTMENT224, A J C BOSE ROAD, 8TH FLOOR, ROOM NO : 804  KOLKATA IN700017</t>
  </si>
  <si>
    <t>sanat.bs@rediffmail.com</t>
  </si>
  <si>
    <t>U27209WB1999PTC089797</t>
  </si>
  <si>
    <t xml:space="preserve">TIRUMALA BEARINGS PRIVATE LIMITED   </t>
  </si>
  <si>
    <t>U27209WB1999PTC088897</t>
  </si>
  <si>
    <t xml:space="preserve">SHREE HANUMAN META FORGE (INDIA)PRIVATELIMITED  </t>
  </si>
  <si>
    <t>18/1 MAHARSHI DEBENDRA ROAD, 6TH FLOOR,ROOM NO 84   KOLKATA IN700007</t>
  </si>
  <si>
    <t>U27209WB1999PTC088717</t>
  </si>
  <si>
    <t xml:space="preserve">MELBROW EQUIPMENTS PRIVATE LIMITED   </t>
  </si>
  <si>
    <t>113  PARK STREET6TH FLOOR   KOLKATA IN700016</t>
  </si>
  <si>
    <t>U27209WB1999PLC090490</t>
  </si>
  <si>
    <t xml:space="preserve">BINANI LEAD LIMITED   </t>
  </si>
  <si>
    <t>BINANI BUILDINGS38 STRAND ROAD   KOLKATA IN700001</t>
  </si>
  <si>
    <t>U27209WB1998PTC087166</t>
  </si>
  <si>
    <t xml:space="preserve">STANDARD STAMPING PRIVATE LIMITED   </t>
  </si>
  <si>
    <t>47, KAILASH BOSE STREET,CAL-6   CAL-6 IN0</t>
  </si>
  <si>
    <t>U27209WB1998PTC086393</t>
  </si>
  <si>
    <t xml:space="preserve">WESMAN SIMPSON TECHNOLOGIES PRIVATELIMITED  </t>
  </si>
  <si>
    <t>WESMAN CENTER8  MAYFAIR ROADP S KARAYA  KOLKATA IN700019</t>
  </si>
  <si>
    <t>U27209WB1997PTC086139</t>
  </si>
  <si>
    <t xml:space="preserve">SHANKAR COPPER PRODUCT PRIVATE LIMITED   </t>
  </si>
  <si>
    <t>20 GIRISH AVENUE1ST FLOOR  KOLKATA IN700003</t>
  </si>
  <si>
    <t>U27209WB1997PTC085830</t>
  </si>
  <si>
    <t xml:space="preserve">FATEHPURIA MINERALS &amp; CHEMICALS PRIVATELIMITED  </t>
  </si>
  <si>
    <t>U27209WB1997PTC085654</t>
  </si>
  <si>
    <t xml:space="preserve">R S S ENTERPRISES PRIVATE LIMITED   </t>
  </si>
  <si>
    <t>6/2/A, KUMAR PARA ROAD, LILUAH,   HOWRAH IN711204</t>
  </si>
  <si>
    <t>U27209WB1997PTC085641</t>
  </si>
  <si>
    <t xml:space="preserve">LENA TRADE LINKS PRIVATE LIMITED   </t>
  </si>
  <si>
    <t>70 A J C BOSE ROADPARK STREET  KOLKATAKolkataIN700016</t>
  </si>
  <si>
    <t>U27209WB1997PTC085334</t>
  </si>
  <si>
    <t xml:space="preserve">PARAMHANS BUILDERS PRIVATE LIMITED   </t>
  </si>
  <si>
    <t>2 7  KARALI CHARAN ROYCHOWDHURY ROADBELUR  HOWRAH IN711110</t>
  </si>
  <si>
    <t>U27209WB1997PTC085303</t>
  </si>
  <si>
    <t xml:space="preserve">LALA STEEL PRIVATE LIMITED   </t>
  </si>
  <si>
    <t>23 A NETAJI SUBHASH ROAD10TH FLOOR ROOM NO28  KOLKATA IN700001</t>
  </si>
  <si>
    <t>rkk.8698@gmail.com</t>
  </si>
  <si>
    <t>U27209WB1997PTC083962</t>
  </si>
  <si>
    <t xml:space="preserve">SUN STAR BUSINESS PRIVATE LIMITED   </t>
  </si>
  <si>
    <t>U27209WB1996PTC082310</t>
  </si>
  <si>
    <t xml:space="preserve">KARTAVYA MERCANTILE PRIVATE LIMITED   </t>
  </si>
  <si>
    <t>U27209WB1996PTC077100</t>
  </si>
  <si>
    <t xml:space="preserve">SONALI MARKETING PVT LTD   </t>
  </si>
  <si>
    <t>U27209WB1996PTC076796</t>
  </si>
  <si>
    <t xml:space="preserve">SIDDHARTH INTERNATIONAL PVT LTD   </t>
  </si>
  <si>
    <t>36, Strand Road1st floor, Room No. 8,  KOLKATA IN700001</t>
  </si>
  <si>
    <t>U27209WB1995PTC069806</t>
  </si>
  <si>
    <t xml:space="preserve">BENRA ENGINEERING WORKS PVT.LTD.   </t>
  </si>
  <si>
    <t>U27209WB1994PTC066604</t>
  </si>
  <si>
    <t xml:space="preserve">BURDWAN IRON &amp; STEEL COMPANY PVT LTD   </t>
  </si>
  <si>
    <t>burdwaniron@rediffmail.com</t>
  </si>
  <si>
    <t>U27209WB1994PTC066188</t>
  </si>
  <si>
    <t xml:space="preserve">KUBER IRON &amp; STEEL PVT. LTD.   </t>
  </si>
  <si>
    <t>48/2 MCLEOD STREETPARK STREET   KOLKATA IN700017</t>
  </si>
  <si>
    <t>U27209WB1994PTC066185</t>
  </si>
  <si>
    <t xml:space="preserve">COSMICIRON &amp; STEEL PVT. LTD.   </t>
  </si>
  <si>
    <t>U27209WB1994PTC064109</t>
  </si>
  <si>
    <t xml:space="preserve">C. I. U. CASTINGS PVT. LTD.   </t>
  </si>
  <si>
    <t>DN-24, MATRIX TOWER,4TH FLOOR, ROOM NO.- 405, SECTOR- V  SALT LAKE CITY IN700091</t>
  </si>
  <si>
    <t>U27209WB1994PTC064106</t>
  </si>
  <si>
    <t xml:space="preserve">LALA SHYAM LAL JAIN SHIP BREAKING COMPANY PVT LTD  </t>
  </si>
  <si>
    <t>51 NALINI SETH ROAD 2ND FLOORP S POSTA  KOLKATA IN700001</t>
  </si>
  <si>
    <t>U27209WB1994PTC063918</t>
  </si>
  <si>
    <t xml:space="preserve">MASSI GLOBS PVT LTD   </t>
  </si>
  <si>
    <t>24 A M  BOSE RD   KOLKATA IN700074</t>
  </si>
  <si>
    <t>U27209WB1994PTC061397</t>
  </si>
  <si>
    <t xml:space="preserve">BKJ ABASAN &amp; METALS PVT.LTD.   </t>
  </si>
  <si>
    <t>862 JESSORE ROAD   KOLK ATA IN700055</t>
  </si>
  <si>
    <t>bkjabasan@rediffmail.com</t>
  </si>
  <si>
    <t>U27209WB1993PTC057840</t>
  </si>
  <si>
    <t xml:space="preserve">ALPHA META TRADE PVT.LTD.   </t>
  </si>
  <si>
    <t>U27209WB1993PTC057825</t>
  </si>
  <si>
    <t xml:space="preserve">BLITZ FINVEST &amp; ENTERPRISES PVT.LTD.   </t>
  </si>
  <si>
    <t>1  BRITISH INDIAN STREET2ND FLOOR, ROOM 38   KOLKATA IN0</t>
  </si>
  <si>
    <t>U27209WB1992PTC056571</t>
  </si>
  <si>
    <t xml:space="preserve">SHYAMLAL MANUFACTURING PRIVATE LIMITED   </t>
  </si>
  <si>
    <t>U27209WB1992PTC056001</t>
  </si>
  <si>
    <t xml:space="preserve">AMBICA DHATU PVT. LTD.   </t>
  </si>
  <si>
    <t>234/3A, A.J.C. BOSE ROAD, "FMC FORTUNA",5TH FLOOR, ROOM NO. A7(II)  KOLKATA IN700020</t>
  </si>
  <si>
    <t>account@ambahind.com</t>
  </si>
  <si>
    <t>U27209WB1992PTC055999</t>
  </si>
  <si>
    <t xml:space="preserve">MAGIE IMPEX &amp; LEFIN PVT.LTD.   </t>
  </si>
  <si>
    <t>11 POLLOCK STREET7TH FLOOR   KOLKATA IN0</t>
  </si>
  <si>
    <t>U27209WB1992PTC055825</t>
  </si>
  <si>
    <t xml:space="preserve">ORICOM MERCANTILE PVT. LTD.   </t>
  </si>
  <si>
    <t>23A  N S ROAD  10TH FLOORROOM NO 7   KOLKATA IN700001</t>
  </si>
  <si>
    <t>U27209WB1992PTC054524</t>
  </si>
  <si>
    <t xml:space="preserve">COMET TECHNOCOM PVT. LTD.   </t>
  </si>
  <si>
    <t>29/1, KALABAGAN LANE,BLOCK 2, 2ND FLOOR,LEMON FRESH COMPLEX, DOMURJOLA  HOWRAHHowrahIN711104</t>
  </si>
  <si>
    <t>U27209WB1992PLC054078</t>
  </si>
  <si>
    <t xml:space="preserve">BESCO WHEELS LTD.   </t>
  </si>
  <si>
    <t>POONAM BUILDING 7TH FLOOR5/2 KUSSEL STREET   5/2 KUSSEL STREET IN700071</t>
  </si>
  <si>
    <t>U27209WB1991PTC053472</t>
  </si>
  <si>
    <t xml:space="preserve">PRAVIN METALS PVT LTD   </t>
  </si>
  <si>
    <t>BUDGE BUDGE TRUNK ROADP O MAHESHTALA  24 PGS (S) IN0</t>
  </si>
  <si>
    <t>othersgroupmail@yahoo.in</t>
  </si>
  <si>
    <t>U27209WB1991PTC053456</t>
  </si>
  <si>
    <t xml:space="preserve">BHASKAR WIRES PRIVATE LIMITED   </t>
  </si>
  <si>
    <t>U27209WB1991PTC053409</t>
  </si>
  <si>
    <t xml:space="preserve">AEROFIN EXPORTS PVT LTD   </t>
  </si>
  <si>
    <t>51 NALINI SETT ROAD3RD FLOOR  ROOM NO 5   KOLKATAKolkataIN700007</t>
  </si>
  <si>
    <t>U27209WB1991PTC051127</t>
  </si>
  <si>
    <t xml:space="preserve">NIRMAL EXIM PVT LTD   </t>
  </si>
  <si>
    <t>209 MANGALAM, 24 HEMANTA BASU SARANI   KOLKATA IN700001</t>
  </si>
  <si>
    <t>nirmalexim@sify.com</t>
  </si>
  <si>
    <t>U27209WB1991PTC050866</t>
  </si>
  <si>
    <t xml:space="preserve">ANSHIKA FORGINGS PVT. LTD.   </t>
  </si>
  <si>
    <t>6A CLIVE ROW5TH FLOOR, ROOM NO-6/10  KOLKATAKolkataIN700001</t>
  </si>
  <si>
    <t>clbihany@yahoo.co.in</t>
  </si>
  <si>
    <t>U27209WB1991PTC050675</t>
  </si>
  <si>
    <t xml:space="preserve">SHAKTI ISPAT PRODUCTS PVT LTD   </t>
  </si>
  <si>
    <t>242/1, NETAJI SUBHASH ROAD1ST FLOOR, FLAT NO. 102  HOWRAH IN711101</t>
  </si>
  <si>
    <t>shaktiispt8@gmail.com</t>
  </si>
  <si>
    <t>U27209WB1991PLC053116</t>
  </si>
  <si>
    <t xml:space="preserve">JOHNSTON CASTINGS &amp; ALLIED INDUSTRIES LTD.  </t>
  </si>
  <si>
    <t>4  MANGOE LANE SURENDRA MOHANGHOSH SARANI   KOLKATA IN700001</t>
  </si>
  <si>
    <t>U27209WB1990PTC050427</t>
  </si>
  <si>
    <t xml:space="preserve">SUJATA COMMODITY AND DERIVATIES PRIVATELIMITED  </t>
  </si>
  <si>
    <t>59 BENTINCK STREET 1ST FLOORROOM NO 4   KOLKATA IN700069</t>
  </si>
  <si>
    <t>rustagisk@rustagiassociates.in</t>
  </si>
  <si>
    <t>U27209WB1990PTC050056</t>
  </si>
  <si>
    <t xml:space="preserve">TRIO META CHEM PVT LTD   </t>
  </si>
  <si>
    <t>U27209WB1990PTC049235</t>
  </si>
  <si>
    <t xml:space="preserve">NARMADA CABLE TAPE INDUSTRIES PVT.LTD.   </t>
  </si>
  <si>
    <t>P 102  NALINI RANJANF BLOCK   KOLKATA IN700053</t>
  </si>
  <si>
    <t>U27209WB1990PTC048939</t>
  </si>
  <si>
    <t xml:space="preserve">SWADESHI TIN WORKS PVT LTD   </t>
  </si>
  <si>
    <t>5 MANGOE LANE   KOLKATA IN700001</t>
  </si>
  <si>
    <t>U27209WB1989PTC048023</t>
  </si>
  <si>
    <t xml:space="preserve">WALZEN STRIPS PRIVATE LIMITED   </t>
  </si>
  <si>
    <t>P 250  C I T ROAD  SCHEME VI   KOLKATA IN700054</t>
  </si>
  <si>
    <t>U27209WB1989PTC047829</t>
  </si>
  <si>
    <t xml:space="preserve">AREN MANGCHORME PVT LTD   </t>
  </si>
  <si>
    <t>7E NELLY SENGUPTA SARANI   KOLKATA IN700087</t>
  </si>
  <si>
    <t>U27209WB1989PTC047631</t>
  </si>
  <si>
    <t xml:space="preserve">SARAF TECHSTEEL CASTING EXPO (ORISSA) P. LTD.  </t>
  </si>
  <si>
    <t>83 BENTICK STREET M D FLOOR   KOLKATA IN0</t>
  </si>
  <si>
    <t>U27209WB1989PTC047590</t>
  </si>
  <si>
    <t xml:space="preserve">PADMALOY FERRO METALS P. LTD.   </t>
  </si>
  <si>
    <t>23A/99 BLOCK F NALINIRANJAN SARKAR AVENUENEW ALIPORE  KOLKATA IN700053</t>
  </si>
  <si>
    <t>U27209WB1989PTC047267</t>
  </si>
  <si>
    <t xml:space="preserve">PCE WORKS PVT. LTD.   </t>
  </si>
  <si>
    <t>23A  NETAJI SUBHAS ROAD1ST  FLOOR   KOLKATA IN0</t>
  </si>
  <si>
    <t>U27209WB1989PTC046899</t>
  </si>
  <si>
    <t xml:space="preserve">M R ALLOYS INDUSTRIES PVT LTD.   </t>
  </si>
  <si>
    <t>35  SUBRUBON SCHOOL ROAD   KOLKATA IN0</t>
  </si>
  <si>
    <t>U27209WB1989PTC046884</t>
  </si>
  <si>
    <t xml:space="preserve">TIRUPATI ALCONS PVT LTD.   </t>
  </si>
  <si>
    <t>U27209WB1989PTC046826</t>
  </si>
  <si>
    <t xml:space="preserve">PRANAV STEELS PVT LTD.   </t>
  </si>
  <si>
    <t>161/1 M G ROAD3RD FL E NO 60   KOL IN700007</t>
  </si>
  <si>
    <t>U27209WB1989PTC046626</t>
  </si>
  <si>
    <t xml:space="preserve">R K REROLLING MILLS PVT.LTD.   </t>
  </si>
  <si>
    <t>7B MITRA LANE   KOLKATA IN0</t>
  </si>
  <si>
    <t>U27209WB1989PTC046410</t>
  </si>
  <si>
    <t xml:space="preserve">R.S. METALS PVT LTD   </t>
  </si>
  <si>
    <t>366, MARSHALL HOUSE33/1 N S  ROAD   KOLKATA IN700001</t>
  </si>
  <si>
    <t>U27209WB1989PTC046080</t>
  </si>
  <si>
    <t xml:space="preserve">EASTERN BRIGHT BAR INDUSTRIES PVT LTD   </t>
  </si>
  <si>
    <t>433SARAT CHANDRA CHATTERJEE RD   HOWRAH IN0</t>
  </si>
  <si>
    <t>U27209WB1989PTC045919</t>
  </si>
  <si>
    <t xml:space="preserve">BISHNUPUR CHEMICALS PVT LTD   </t>
  </si>
  <si>
    <t>14 NETAJI SUBHAS ROADP S HARE STREET   KOLKATA IN700001</t>
  </si>
  <si>
    <t>U27209WB1988PTC045854</t>
  </si>
  <si>
    <t xml:space="preserve">SHOWLITE ALUMINIUM INDUSTRIES PVT LTD.   </t>
  </si>
  <si>
    <t>16 INDIA EXCHANGE PLACE   KOLKATA IN0</t>
  </si>
  <si>
    <t>showlite@satyam.net.in</t>
  </si>
  <si>
    <t>U27209WB1988PTC045689</t>
  </si>
  <si>
    <t xml:space="preserve">PUJA TECHNOCOM PVT LTD.   </t>
  </si>
  <si>
    <t>63 RADHA BAZAR STREETROOM NO 45  3RD FLOOR   KOLKATA IN700001</t>
  </si>
  <si>
    <t>pujatechnocom@gmail.com</t>
  </si>
  <si>
    <t>U27209WB1988PTC045663</t>
  </si>
  <si>
    <t xml:space="preserve">D P METAL &amp; FABRICATOR PVT LTD.   </t>
  </si>
  <si>
    <t>191/2  NAGENDRANATH ROAD   KOLKATA IN0</t>
  </si>
  <si>
    <t>U27209WB1988PTC044635</t>
  </si>
  <si>
    <t xml:space="preserve">MAHAPRABHU STEELS PVT LTD   </t>
  </si>
  <si>
    <t>135/25/M/2 GIRISH GHOSHROAD   HOWRAH IN711202</t>
  </si>
  <si>
    <t>mahaprabhusteels@yahoo.co.in</t>
  </si>
  <si>
    <t>U27209WB1988PTC044429</t>
  </si>
  <si>
    <t xml:space="preserve">SHREE DURGA ALUMINIUM PVT LTD   </t>
  </si>
  <si>
    <t>16 RAMSEVAK MULLICK LANE   KOLKATA IN700007</t>
  </si>
  <si>
    <t>U27209WB1988PTC044293</t>
  </si>
  <si>
    <t xml:space="preserve">RENUKANA IRON INDUSTRIES PVT LTD   </t>
  </si>
  <si>
    <t>HOSPITAL ROAD RAIGANJ   W DINAJPUR IN0</t>
  </si>
  <si>
    <t>U27209WB1988PTC044244</t>
  </si>
  <si>
    <t xml:space="preserve">ASHUTOSH STRIPS PVT LTD   </t>
  </si>
  <si>
    <t>387 G T ROAD4TH FLOOR   HOWRAH IN700006</t>
  </si>
  <si>
    <t>U27209WB1988PTC044237</t>
  </si>
  <si>
    <t xml:space="preserve">BAKSHI &amp; BAKSHI PVT LTD   </t>
  </si>
  <si>
    <t>154, Netaji Subhas RoadP.O. - Panihati  Panihati IN700114</t>
  </si>
  <si>
    <t>U27209WB1988PTC044220</t>
  </si>
  <si>
    <t xml:space="preserve">BANKURA STEEL INDUSTRIES PVT LTD   </t>
  </si>
  <si>
    <t>205 RABINDRA SARANI3RD FLOOR   KOLKATA IN700007</t>
  </si>
  <si>
    <t>U27209WB1988PTC044165</t>
  </si>
  <si>
    <t xml:space="preserve">BAIJNATH GUPTA &amp; SONS PVT LTD   </t>
  </si>
  <si>
    <t>2,CLIVE GHAT STREET,6TH FLOOR   KOLKATA IN700001</t>
  </si>
  <si>
    <t>bgs123@eth.net</t>
  </si>
  <si>
    <t>U27209WB1988PTC043666</t>
  </si>
  <si>
    <t xml:space="preserve">ANKUSH STEEL CO PVT LTD   </t>
  </si>
  <si>
    <t>41 NETAJI SUBHAS ROAD4TH FLOOR   KOLKATA IN700001</t>
  </si>
  <si>
    <t>U27209WB1988PLC045252</t>
  </si>
  <si>
    <t xml:space="preserve">B.D.CASTINGS LTD   </t>
  </si>
  <si>
    <t>4 FAIRLIE PLACE 5TH FLOORHARE STREET  KOLKATA IN700001</t>
  </si>
  <si>
    <t>U27209WB1987PTC043466</t>
  </si>
  <si>
    <t xml:space="preserve">SHREE SRINIWASA METALS PVT LTD   </t>
  </si>
  <si>
    <t>67B  BONDEL ROAD   KOLKATA IN700019</t>
  </si>
  <si>
    <t>U27209WB1987PTC043278</t>
  </si>
  <si>
    <t xml:space="preserve">G.M. METALS PVT LTD   </t>
  </si>
  <si>
    <t>51/A BABURAM GHOSH LANE KOL 5WEF 01032004   WEF 01032004 IN0</t>
  </si>
  <si>
    <t>anirudhkaya@rediffmail.com</t>
  </si>
  <si>
    <t>U27209WB1987PTC043010</t>
  </si>
  <si>
    <t xml:space="preserve">RASESHWAR ENGINEERS &amp; CONSULTANTSPVT.LTD.  </t>
  </si>
  <si>
    <t>12/1 B LINDSAY STREET   KOLKATA IN700087</t>
  </si>
  <si>
    <t>U27209WB1987PTC042772</t>
  </si>
  <si>
    <t xml:space="preserve">WOOTZ ENGINEERING PVT LTD   </t>
  </si>
  <si>
    <t>20/2 A MAHARSHI DEBENDRA ROAD3RD FLOOR SUIT NO 7   KOLKATA IN0</t>
  </si>
  <si>
    <t>U27209WB1987PTC042497</t>
  </si>
  <si>
    <t xml:space="preserve">SHREE KRISHNA TUBE INDUSTRIES PVT LTD   </t>
  </si>
  <si>
    <t>147 NETAJI SUBHAS ROAD   KOLKATAKolkataIN700001</t>
  </si>
  <si>
    <t>U27209WB1987PTC042224</t>
  </si>
  <si>
    <t xml:space="preserve">SPECTRO STEEL PVT LTD   </t>
  </si>
  <si>
    <t>G I P COLONYJAGACHA   HOWRAH IN0</t>
  </si>
  <si>
    <t>U27209WB1987PTC041942</t>
  </si>
  <si>
    <t xml:space="preserve">SIDDHARTHA ALUMINIUM PVT LTD   </t>
  </si>
  <si>
    <t>83 OLD CHIN BAZAR STREET1ST FLOOR   KOLKATA IN0</t>
  </si>
  <si>
    <t>U27209WB1987PTC041904</t>
  </si>
  <si>
    <t xml:space="preserve">R K TUBES PVT LTD   </t>
  </si>
  <si>
    <t>6-2 COMMISSARIATE ROAD   KOLKATA IN700022</t>
  </si>
  <si>
    <t>rktubes_vsp@rediffmail.com</t>
  </si>
  <si>
    <t>U27209WB1987PTC041901</t>
  </si>
  <si>
    <t xml:space="preserve">S R COMMERCIAL PVT LTD   </t>
  </si>
  <si>
    <t>26 A CAMAC ST   KOLKATA IN700016</t>
  </si>
  <si>
    <t>U27209WB1987PTC041812</t>
  </si>
  <si>
    <t xml:space="preserve">LUCY TRAMER PVT. LTD.   </t>
  </si>
  <si>
    <t>265  B B GANGULY STREET   KOLKATA IN700012</t>
  </si>
  <si>
    <t>slnsc99@gmail.com</t>
  </si>
  <si>
    <t>U27209WB1986PTC041378</t>
  </si>
  <si>
    <t xml:space="preserve">EMESTEE CONEXPO PVT LTD   </t>
  </si>
  <si>
    <t>C/40 CONGRESSNAGAR RANJANPALLY BANSDRONI,   24-PARGANAS. IN0</t>
  </si>
  <si>
    <t>U27209WB1986PTC040983</t>
  </si>
  <si>
    <t xml:space="preserve">TRISHUL ALLOYS PVT. LTD.   </t>
  </si>
  <si>
    <t>VILL KHAMARPO ST RAJARHAT   24 PGS IN743510</t>
  </si>
  <si>
    <t>U27209WB1986PLC040819</t>
  </si>
  <si>
    <t xml:space="preserve">B.D. METALS &amp; FINANCES LTD.   </t>
  </si>
  <si>
    <t>5/1 CLIVE ROW ROOM NO 73   KOLKATA IN700001</t>
  </si>
  <si>
    <t>U27209WB1985PTC039713</t>
  </si>
  <si>
    <t xml:space="preserve">SHASHIKANT &amp; COMPANY PRIVATE LIMITED   </t>
  </si>
  <si>
    <t>18/1  MAHARSHI DEBENDRA ROAD   KOL IN700007</t>
  </si>
  <si>
    <t>U27209WB1985PTC039614</t>
  </si>
  <si>
    <t xml:space="preserve">SHREE VISHNU CASTINGS PVT LTD   </t>
  </si>
  <si>
    <t>U27209WB1985PTC039105</t>
  </si>
  <si>
    <t xml:space="preserve">PRIX TRADE AGENCIES PVT LTD   </t>
  </si>
  <si>
    <t>5B CLIVE GHAT STREET   KOLKATA IN700001</t>
  </si>
  <si>
    <t>U27209WB1985PTC038667</t>
  </si>
  <si>
    <t xml:space="preserve">NATHANI MACHINES PVT LTD   </t>
  </si>
  <si>
    <t>12 INDIA EXCHANGE PLACE3RD FLR   KOLKATA IN700001</t>
  </si>
  <si>
    <t>U27209WB1985PTC038642</t>
  </si>
  <si>
    <t xml:space="preserve">EASTERN DYNAMICS PVT LTD   </t>
  </si>
  <si>
    <t>U27209WB1985PTC038634</t>
  </si>
  <si>
    <t xml:space="preserve">M J TUBES PVT LTD   </t>
  </si>
  <si>
    <t>11 BRABOURNE RD   KOLKATA IN0</t>
  </si>
  <si>
    <t>U27209WB1984PTC037910</t>
  </si>
  <si>
    <t xml:space="preserve">OM FOUNDRY PVT LTD   </t>
  </si>
  <si>
    <t>P-2  BEHARAS ROAD BANANGACHI   HOWRAH IN711106</t>
  </si>
  <si>
    <t>U27209WB1984PTC037811</t>
  </si>
  <si>
    <t xml:space="preserve">ATLAS COMMERCIAL PVT LTD   </t>
  </si>
  <si>
    <t>R NO 4P BASEMENT5 DR RAJENDRA PRASAD SARANI   KOLKATA IN700001</t>
  </si>
  <si>
    <t>U27209WB1984PTC037776</t>
  </si>
  <si>
    <t xml:space="preserve">PEE DEE ENGINEERING PVT LTD   </t>
  </si>
  <si>
    <t>VILL-SARMASTAK CHOWKP,O,PAILAN.DIST-24PARGANAS [S]     IN0</t>
  </si>
  <si>
    <t>U27209WB1984PTC037771</t>
  </si>
  <si>
    <t xml:space="preserve">MOOLCHAND SURAJMULL PVT LTD   </t>
  </si>
  <si>
    <t>U15137WB1946PTC013793</t>
  </si>
  <si>
    <t xml:space="preserve">FLURY S SWISS CONFECTIONERY PRIVATELIMITED  </t>
  </si>
  <si>
    <t>18  PARK STREET   KOLKATA IN700071</t>
  </si>
  <si>
    <t>flurys@theparkhotels.com</t>
  </si>
  <si>
    <t>U15137WB1976PTC030582</t>
  </si>
  <si>
    <t xml:space="preserve">HIMA VALLEY FRUITS PVT LTD   </t>
  </si>
  <si>
    <t>PANCHAYAT ROAD, BIDHAN NAGARTHANA-PHANSIDEWA, P.O.-BIDHAN NAGAR  BIDHAN NAGARDarjeelingIN734426</t>
  </si>
  <si>
    <t>U15137WB1978PTC031398</t>
  </si>
  <si>
    <t xml:space="preserve">MONGLAPOTA COLD STORAGE INDUSTRIES PVT LTD  </t>
  </si>
  <si>
    <t>7/1A GRANT LANE2ND FLOOR   KOLKATA IN700012</t>
  </si>
  <si>
    <t>U15137WB1985PTC038496</t>
  </si>
  <si>
    <t xml:space="preserve">SPENCER BEVERAGES PVT LTD   </t>
  </si>
  <si>
    <t>U15137WB1999PTC090719</t>
  </si>
  <si>
    <t xml:space="preserve">BSGC FOODS PRIVATE LIMITED   </t>
  </si>
  <si>
    <t>125/2 BIDHAN SARANI   KOLKATA IN700004</t>
  </si>
  <si>
    <t>bsgcfoods@rediffmail.com</t>
  </si>
  <si>
    <t>U15137WB2000PTC091296</t>
  </si>
  <si>
    <t xml:space="preserve">RADIANT RETAILING PRIVATE LIMITED   </t>
  </si>
  <si>
    <t>176 A J C BOSE ROAD   KOLKATA IN700014</t>
  </si>
  <si>
    <t>U15137WB2002PTC094132</t>
  </si>
  <si>
    <t xml:space="preserve">KARNAFULI AGRO PRIVATE LIMITED   </t>
  </si>
  <si>
    <t>MAUJA - SANDHIPUR,2 NO. SANDHIPUR, GARBETA  PASCHIM MEDINIPURMidnaporeIN721127</t>
  </si>
  <si>
    <t>U15137WB2009PTC134833</t>
  </si>
  <si>
    <t xml:space="preserve">MAA UTTAR BAHINI RICE MILL PRIVATELIMITED  </t>
  </si>
  <si>
    <t>DAKSHINPARA, VILL &amp; PO : BHARATPURPS : BHARATPUR  MURSHIDABAD IN742301</t>
  </si>
  <si>
    <t>ca_trc@yahoo.co.in</t>
  </si>
  <si>
    <t>U15137WB2009PTC134980</t>
  </si>
  <si>
    <t xml:space="preserve">MAHADEV SPICES PRIVATE LIMITED   </t>
  </si>
  <si>
    <t>C/O - ASHOK KUNDU, VILL - BELTALA PARK(NEAR VENUS KALI MANDIR ), P.O - BALURGHAT  DAKSHIN DINAJPURDakshin DinajpurIN733101</t>
  </si>
  <si>
    <t>U15137WB2011PTC170239</t>
  </si>
  <si>
    <t xml:space="preserve">GOLDENLINE FOOD PROCESSING PRIVATELIMITED  </t>
  </si>
  <si>
    <t>ICHAPUR LAHASHED (SEALDANGA)P.O. SANTRAGACHI, P.S. JAGACHA  HOWRAH IN711104</t>
  </si>
  <si>
    <t>U15137WB2012PLC186400</t>
  </si>
  <si>
    <t xml:space="preserve">SAANVI FOODPARK LIMITED   </t>
  </si>
  <si>
    <t>U15137WB2012PTC173632</t>
  </si>
  <si>
    <t xml:space="preserve">MANGALMOORTI BOARD MILLS PRIVATE LIMITED   </t>
  </si>
  <si>
    <t>NATUN GANJ, AKNAP.O.- AKNA  HOOGHLY IN712148</t>
  </si>
  <si>
    <t>pritish.mangalmoorti@gmail.com</t>
  </si>
  <si>
    <t>U15137WB2012PTC174166</t>
  </si>
  <si>
    <t xml:space="preserve">OSSLAND BEVERAGES PRIVATE LIMITED   </t>
  </si>
  <si>
    <t>BHARAPURAshyampur  howrahHowrahIN711314</t>
  </si>
  <si>
    <t>caossland2016@gmail.com</t>
  </si>
  <si>
    <t>U15137WB2012PTC181517</t>
  </si>
  <si>
    <t xml:space="preserve">RDS FOOD CONCEPTS PRIVATE LIMITED   </t>
  </si>
  <si>
    <t>D2, RAWDON CHAMBERS11A, RAWDON STREET  KOLKATAKolkataIN700017</t>
  </si>
  <si>
    <t>accounts@lastpeak.com</t>
  </si>
  <si>
    <t>U15137WB2012PTC186404</t>
  </si>
  <si>
    <t xml:space="preserve">RSS AGRO PRODUCER COMPANY LIMITED   </t>
  </si>
  <si>
    <t>2/31 Adarsh pally3rd Floor  KolkataKolkataIN700092</t>
  </si>
  <si>
    <t>rkghosh1234@yahoo.com</t>
  </si>
  <si>
    <t>U15137WB2016PTC216023</t>
  </si>
  <si>
    <t xml:space="preserve">NALHATESHWARI FOODS &amp; EXPORTS PRIVATELIMITED  </t>
  </si>
  <si>
    <t>NALHATI (T.S.)P.O NALHATI  NALHATIBirbhumIN731243</t>
  </si>
  <si>
    <t>SPICYMUNDHRA@GMAIL.COM</t>
  </si>
  <si>
    <t>U15137WB2016PTC218107</t>
  </si>
  <si>
    <t xml:space="preserve">KABERI CASHEW PROCESSING PRIVATE LIMITED   </t>
  </si>
  <si>
    <t>Vill. Pania, P.O. Majana,Purba Medinipur  East MedinipurMidnaporeIN721433</t>
  </si>
  <si>
    <t>kabericashewprocessing@gmail.com</t>
  </si>
  <si>
    <t>U27209WB1984PTC037742</t>
  </si>
  <si>
    <t xml:space="preserve">KHARAGPUR STEELS PVT LTD   </t>
  </si>
  <si>
    <t>BALSAL BHAWAN  MALENCHA ROADKHERAGPUR   MIDNAPUR IN0</t>
  </si>
  <si>
    <t>U27209WB1984PTC037550</t>
  </si>
  <si>
    <t xml:space="preserve">DANKUNI ROLLING MILLS PVT.LTD.   </t>
  </si>
  <si>
    <t>135/40 GIRISH GHOSH ROADBELURMATH   HOWRAH IN0</t>
  </si>
  <si>
    <t>U27209WB1984PTC037547</t>
  </si>
  <si>
    <t xml:space="preserve">G.R.TRADING COMPANY PVT.LTD.   </t>
  </si>
  <si>
    <t>U27209WB1984PTC037531</t>
  </si>
  <si>
    <t xml:space="preserve">SURMEK (INDIA) PVT LTD   </t>
  </si>
  <si>
    <t>18, SCHOOL LANE,P O BHADARKALI   HOOGHLY IN0</t>
  </si>
  <si>
    <t>U27209WB1984PTC037496</t>
  </si>
  <si>
    <t xml:space="preserve">EASTCOAST AGRO OIL INDUSTRIES PVT LTD   </t>
  </si>
  <si>
    <t>46/1B,DIAMOND HARBOUR ROAD   KOLKATA IN700027</t>
  </si>
  <si>
    <t>eastcoastagro@yahoo.com</t>
  </si>
  <si>
    <t>U27209WB1984PTC037411</t>
  </si>
  <si>
    <t xml:space="preserve">RAMJAN EXPORTERS PVT. LTD.   </t>
  </si>
  <si>
    <t>9B YOGIPARA BYE LANE   KOLKATA IN0</t>
  </si>
  <si>
    <t>U27100WB2007PTC118567</t>
  </si>
  <si>
    <t xml:space="preserve">HIRA IRON PRIVATE LIMITED   </t>
  </si>
  <si>
    <t>33, C.R AVENUE, ROOM NO. 2012nd FLOOR  KOLKATA IN700012</t>
  </si>
  <si>
    <t>hirairon@gmail.com</t>
  </si>
  <si>
    <t>U27100WB2007PTC118056</t>
  </si>
  <si>
    <t xml:space="preserve">MEGACITY IRON AND STEEL PRIVATE LIMITED   </t>
  </si>
  <si>
    <t>11A,  CHARU AVENUE   KOLKATA IN700033</t>
  </si>
  <si>
    <t>megacityiron@yahoo.com</t>
  </si>
  <si>
    <t>U27100WB2007PTC117981</t>
  </si>
  <si>
    <t xml:space="preserve">JUPITER METAL SPRING PRIVATE LIMITED   </t>
  </si>
  <si>
    <t>4/2, MIDDLETON STREET   KOLKATA IN700071</t>
  </si>
  <si>
    <t>U27100WB2007PTC117914</t>
  </si>
  <si>
    <t xml:space="preserve">RAGHUPATI STEEL PRIVATE LIMITED   </t>
  </si>
  <si>
    <t>8/C, MAHARSHI DEVENDRA ROAD   kolkata IN700007</t>
  </si>
  <si>
    <t>U27100WB2007PTC117808</t>
  </si>
  <si>
    <t xml:space="preserve">SIDDHI SHREE VANIJYA PRIVATE LIMITED   </t>
  </si>
  <si>
    <t>62, BENTINCK STREETGROUND FLOOR, ROOM NO.11  KOLKATA IN700069</t>
  </si>
  <si>
    <t>sse_pankaj@rediffmail.com</t>
  </si>
  <si>
    <t>U27100WB2007PTC117613</t>
  </si>
  <si>
    <t xml:space="preserve">MAHALUXMI IRON TRADING COMPANY PRIVATELIMITED  </t>
  </si>
  <si>
    <t>76, RAJA RAM MOHANRAI SARANI   KOLKATA IN700009</t>
  </si>
  <si>
    <t>U27100WB2007PTC117578</t>
  </si>
  <si>
    <t xml:space="preserve">H D S STEEL TRADERS PRIVATE LIMITED   </t>
  </si>
  <si>
    <t>60, RAJEN SETH LANEP.O. BELURMATH  HOWRAH IN711202</t>
  </si>
  <si>
    <t>mail@hdskolkata.com</t>
  </si>
  <si>
    <t>U27100WB2007PTC117511</t>
  </si>
  <si>
    <t xml:space="preserve">DARJEELING ROLLING MILLS PRIVATE LIMITED   </t>
  </si>
  <si>
    <t>NEAR KISHORE SANGHABURDHWAN ROAD  SILIGURI IN734005</t>
  </si>
  <si>
    <t>dgca98@rediffmail.com</t>
  </si>
  <si>
    <t>U27100WB2007PTC117358</t>
  </si>
  <si>
    <t xml:space="preserve">BAY ALLOYS PRIVATE LIMITED   </t>
  </si>
  <si>
    <t>U27100WB2007PTC117249</t>
  </si>
  <si>
    <t xml:space="preserve">GS METALLIKS PRIVATE LIMITED   </t>
  </si>
  <si>
    <t>SALAP LAL BARI, N.H. 6NEAR MUNSHIDANGA JUBILEE MATH, P.O. BANKRA,  DOMJUR IN711403</t>
  </si>
  <si>
    <t>U27100WB2007PTC117211</t>
  </si>
  <si>
    <t xml:space="preserve">VIKSUN STEEL CO PRIVATE LIMITED   </t>
  </si>
  <si>
    <t>6, MARQUIS STREETNEW MARKET  KOLKATA IN700016</t>
  </si>
  <si>
    <t>U27100WB2007PTC117099</t>
  </si>
  <si>
    <t xml:space="preserve">DURGAPUR FERRO ALLOYS PRIVATE LIMITED   </t>
  </si>
  <si>
    <t>8/C, M. D. ROAD4TH FLOOR, SUIT NO-15  KOLKATA IN700007</t>
  </si>
  <si>
    <t>U27100WB2007PTC117048</t>
  </si>
  <si>
    <t xml:space="preserve">RAMAJEE ISPAT PRIVATE LIMITED   </t>
  </si>
  <si>
    <t>NEAR JAMURIA INDUSTRIAL ESTATE,IKRAH  JAMURIA IN713362</t>
  </si>
  <si>
    <t>U27100WB2007PTC116853</t>
  </si>
  <si>
    <t xml:space="preserve">MAHABALI ISPAT PRIVATE LIMITED   </t>
  </si>
  <si>
    <t>35, C.R. AVENUE5TH FLOOR  KOLKATA IN700012</t>
  </si>
  <si>
    <t>U27100WB2007PTC116852</t>
  </si>
  <si>
    <t xml:space="preserve">KARAN SMELTERS PRIVATE LIMITED   </t>
  </si>
  <si>
    <t>35, CHITTARANJAN AVENUE, 5TH FLOOR,   KOLKATTAKolkataIN700012</t>
  </si>
  <si>
    <t>U27100WB2007PTC116686</t>
  </si>
  <si>
    <t xml:space="preserve">STAR IRON &amp; STEEL CO. PRIVATE LIMITED   </t>
  </si>
  <si>
    <t>181, G. T. ROADGOPALPUR  ASANSOL IN713304</t>
  </si>
  <si>
    <t>U27100WB2007PTC116674</t>
  </si>
  <si>
    <t xml:space="preserve">KALI MATA FORGING PRIVATE LIMITED   </t>
  </si>
  <si>
    <t>3A, GARSTIN PLACE, 2ND FLOOR,   KOLKATA IN700001</t>
  </si>
  <si>
    <t>U27100WB2007PTC116589</t>
  </si>
  <si>
    <t xml:space="preserve">DYNAMIC ISPAT PRIVATE LIMITED   </t>
  </si>
  <si>
    <t>293/4 DIAMOND HARBOUR ROADLP-1/14  KOLKATAKolkataIN700034</t>
  </si>
  <si>
    <t>U27100WB2007PTC116588</t>
  </si>
  <si>
    <t xml:space="preserve">R. N. STEEL PRIVATE LIMITED   </t>
  </si>
  <si>
    <t>BA, GOVT. PLACE EAST   KOLKATA IN700069</t>
  </si>
  <si>
    <t>U27100WB2007PTC116573</t>
  </si>
  <si>
    <t xml:space="preserve">SUPER STEEL FORGING INDUSTRIES PRIVATELIMITED  </t>
  </si>
  <si>
    <t>10, MOHANLAL SUREKA ROAD, BELUR MATH   HOWRAH IN711204</t>
  </si>
  <si>
    <t>U27100WB2007PTC116489</t>
  </si>
  <si>
    <t xml:space="preserve">DSP METALS PRIVATE LIMITED   </t>
  </si>
  <si>
    <t>Bhawani Enclave,Panchavati ComplexOpp- Haldiram, Flat No.4D, 4th Floor  KolkataKolkataIN700052</t>
  </si>
  <si>
    <t>U27100WB2007PTC116340</t>
  </si>
  <si>
    <t xml:space="preserve">SALASAR METALIKS PRIVATE LIMITED   </t>
  </si>
  <si>
    <t>33/1, N.S ROAD661, MARSHALL HOUSE, 6TH FLOOR  KOLKATAKolkataIN700001</t>
  </si>
  <si>
    <t>U27100WB2007PTC116139</t>
  </si>
  <si>
    <t xml:space="preserve">NSI METALS PRIVATE LIMITED   </t>
  </si>
  <si>
    <t>46, MOULANA ABUL KALAM AZAD ROAD,1ST FLOOR  HOWRAH IN711106</t>
  </si>
  <si>
    <t>U27100WB2007PTC116129</t>
  </si>
  <si>
    <t xml:space="preserve">AMRIT METALS PRIVATE LIMITED   </t>
  </si>
  <si>
    <t>36, G.C. AVENUE4TH FLOOR, ROOM NO. 4G  KOLKATA IN700013</t>
  </si>
  <si>
    <t>U27100WB2007PTC116010</t>
  </si>
  <si>
    <t xml:space="preserve">INDIA FABRICATORS PRIVATE LIMITED   </t>
  </si>
  <si>
    <t>21E, CANNING STREET,2ND FLOOR.  KOLKATA IN700001</t>
  </si>
  <si>
    <t>jalanengg_nigam@yahoo.com</t>
  </si>
  <si>
    <t>U27100WB2007PTC115906</t>
  </si>
  <si>
    <t xml:space="preserve">SINGHAL STEEL PRIVATE LIMITED   </t>
  </si>
  <si>
    <t>U27100WB2007PTC115864</t>
  </si>
  <si>
    <t xml:space="preserve">RATTAN LOHA UDYOG PRIVATE LIMITED   </t>
  </si>
  <si>
    <t>33/1, N.S.ROAD,172, MARSHALL HOUSE,  KOLKATA IN700001</t>
  </si>
  <si>
    <t>U27100WB2007PTC115683</t>
  </si>
  <si>
    <t xml:space="preserve">TRIDENT IRON &amp; STEEL PRIVATE LIMITED   </t>
  </si>
  <si>
    <t>7/1 LORDS SINHA ROADROOM NO 412  KOLKATA IN700071</t>
  </si>
  <si>
    <t>U27100WB2007PTC115678</t>
  </si>
  <si>
    <t xml:space="preserve">KAVISH INFRASTRUCTURE PRIVATE LIMITED   </t>
  </si>
  <si>
    <t>7, LYONS RANGESUITE NO - 17B, 1ST FLOOR  KOLKATA IN700001</t>
  </si>
  <si>
    <t>rohit.kayan@gmail.com</t>
  </si>
  <si>
    <t>U27100WB2007PTC115569</t>
  </si>
  <si>
    <t xml:space="preserve">JAI DADA ISPAT PRODUCTS PRIVATE LIMITED   </t>
  </si>
  <si>
    <t>4 SYNAGOGUE STREET8TH FLOOR ROOM NO-818  KOLKATA IN700001</t>
  </si>
  <si>
    <t>U27100WB2007PTC115423</t>
  </si>
  <si>
    <t xml:space="preserve">SHREE VIJAY LAXMI ROLLING MILLS PRIVATELIMITED  </t>
  </si>
  <si>
    <t>40B,  VIVEKANANDA ROAD   KOLKATA IN700007</t>
  </si>
  <si>
    <t>vijaylakshmi.svl7@gmail.com</t>
  </si>
  <si>
    <t>U27100WB2007PTC115390</t>
  </si>
  <si>
    <t xml:space="preserve">SHIVA SMELTERS PRIVATE LIMITED   </t>
  </si>
  <si>
    <t>U27100WB2007PTC115235</t>
  </si>
  <si>
    <t xml:space="preserve">SHYAM STEEL METALLICS PRIVATE LIMITED   </t>
  </si>
  <si>
    <t>U27100WB2007PTC115147</t>
  </si>
  <si>
    <t xml:space="preserve">NEO ENERGY SOLUTIONS PRIVATE LIMITED   </t>
  </si>
  <si>
    <t>ramesh@rupaglobal.com</t>
  </si>
  <si>
    <t>U27100WB2007PTC115096</t>
  </si>
  <si>
    <t xml:space="preserve">KAYBEE ALLOYS PRIVATE LIMITED   </t>
  </si>
  <si>
    <t>8, BENTINCK STREET,MEZZANINE FLOOR,  KOLKATA IN700001</t>
  </si>
  <si>
    <t>kaybeealloys@gmail.com</t>
  </si>
  <si>
    <t>U27100WB2007PTC114943</t>
  </si>
  <si>
    <t xml:space="preserve">SINGHAL ENTERPRISES (JHARSUGUDA) PRIVATE LIMITED  </t>
  </si>
  <si>
    <t>34A, METCALFE STREET4TH FLOOR, ROOM NO. 4F/1  KOLKATA IN700013</t>
  </si>
  <si>
    <t>U27100WB2007PTC114926</t>
  </si>
  <si>
    <t xml:space="preserve">MALAXMI ALLOY STEEL PRIVATE LIMITED   </t>
  </si>
  <si>
    <t>NIMTOLASANTADANGAL  BURNPUR IN713325</t>
  </si>
  <si>
    <t>U27100WB2007PTC114882</t>
  </si>
  <si>
    <t xml:space="preserve">G A ISPAT PRIVATE LIMITED   </t>
  </si>
  <si>
    <t>11A, M.D.ROAD3RD FLOOR, ROOM NO - 308  KOLKATA IN700007</t>
  </si>
  <si>
    <t>U27100WB2007PTC114875</t>
  </si>
  <si>
    <t xml:space="preserve">ROHINI IRONORE PRIVATE LIMITED   </t>
  </si>
  <si>
    <t>146 RABINDRA SARANI1ST FLOOR  KOLKATA IN700007</t>
  </si>
  <si>
    <t>CA.VIVEKGOYAL27@GMAIL.COM</t>
  </si>
  <si>
    <t>U27100WB2007PTC114604</t>
  </si>
  <si>
    <t xml:space="preserve">BRAJ MARKETING PRIVATE LIMITED   </t>
  </si>
  <si>
    <t>5/1, DR. RAJENDRA PRASAD SARANI, (CLIVE ROW),1ST FLOOR, R. N. - 18,  KOLKATA IN700001</t>
  </si>
  <si>
    <t>U27100WB2007PTC114550</t>
  </si>
  <si>
    <t xml:space="preserve">JAMSHED IRON &amp; STEEL PRIVATE LIMITED   </t>
  </si>
  <si>
    <t>C/O FAROOQ AHMED12/1, MECLEOD STREET,  KOLKATA IN700017</t>
  </si>
  <si>
    <t>jispljamda001@gmail.com</t>
  </si>
  <si>
    <t>U27100WB2007PTC114485</t>
  </si>
  <si>
    <t xml:space="preserve">BAY STEEL PRIVATE LIMITED   </t>
  </si>
  <si>
    <t>U27100WB2007PTC114359</t>
  </si>
  <si>
    <t xml:space="preserve">MAA ISPAT AUTOCAST PRIVATE LIMITED   </t>
  </si>
  <si>
    <t>32, CHATAWALI GALI, ROOM NO-102,1ST FLOOR,  KOLKATAKolkataIN700012</t>
  </si>
  <si>
    <t>U27100WB2007PTC114336</t>
  </si>
  <si>
    <t xml:space="preserve">YAASHI STEEL PRODUCTS PRIVATE LIMITED   </t>
  </si>
  <si>
    <t>57 RAJA BASANTA ROY ROAD   KOLKATA IN700029</t>
  </si>
  <si>
    <t>yaashisteel@gmail.com</t>
  </si>
  <si>
    <t>U27100WB2007PTC114335</t>
  </si>
  <si>
    <t xml:space="preserve">GAJANAN FERRO PRIVATE LIMITED   </t>
  </si>
  <si>
    <t>U27100WB2007PTC114251</t>
  </si>
  <si>
    <t xml:space="preserve">SARITA METAL PRIVATE LIMITED   </t>
  </si>
  <si>
    <t>FD-324SALT LAKE, SECTOR-3  KOLKATA IN700106</t>
  </si>
  <si>
    <t>U27100WB2007PTC114227</t>
  </si>
  <si>
    <t xml:space="preserve">TRP ENGINEERING PRIVATE LIMITED   </t>
  </si>
  <si>
    <t>S.F. ROADKHALPARA  SILIGURI IN734005</t>
  </si>
  <si>
    <t>U27100WB2007PTC114176</t>
  </si>
  <si>
    <t xml:space="preserve">SRINATH METAL PRIVATE LIMITED   </t>
  </si>
  <si>
    <t>11-B, JATINDRA MOHAN AVENUE   KOLKATA IN700006</t>
  </si>
  <si>
    <t>U27100WB2007PTC113695</t>
  </si>
  <si>
    <t xml:space="preserve">KRISHNA SMELTERS PRIVATE LIMITED   </t>
  </si>
  <si>
    <t>U27100WB2007PTC113642</t>
  </si>
  <si>
    <t xml:space="preserve">KRISHIKA ALLOYS PRIVATE LIMITED   </t>
  </si>
  <si>
    <t>U27100WB2007PTC113529</t>
  </si>
  <si>
    <t xml:space="preserve">ROYAL ALLOYS &amp; IRON PRIVATE LIMITED   </t>
  </si>
  <si>
    <t>8C, MAHARSHI DEBENDRA ROAD,ROOM NO. 29, 5TH FLOOR,  KOLKATA IN700007</t>
  </si>
  <si>
    <t>steelmerchantbokaro@hotmail.com</t>
  </si>
  <si>
    <t>U27100WB2007PTC113477</t>
  </si>
  <si>
    <t xml:space="preserve">RATHI LOHA IMPEX PRIVATE LIMITED   </t>
  </si>
  <si>
    <t>4,FAIRLIE PLACE, HMP HOUSE1ST FLOOR, ROOM NO. 134  KOLKATA IN700001</t>
  </si>
  <si>
    <t>rathilohaimpex@yahoo.com</t>
  </si>
  <si>
    <t>U27100WB2007PTC113035</t>
  </si>
  <si>
    <t xml:space="preserve">JEWEL JYOTI ORNAMENTS PRIVATE LIMITED   </t>
  </si>
  <si>
    <t>46 STRAND ROAD3RD FLOOR  KOLKATA IN700007</t>
  </si>
  <si>
    <t>meetnaresh2agarwal@yahoo.com</t>
  </si>
  <si>
    <t>U27100WB2007PLC120468</t>
  </si>
  <si>
    <t xml:space="preserve">CALCAST SPRINGS LIMITED   </t>
  </si>
  <si>
    <t>U27100WB2007PLC117108</t>
  </si>
  <si>
    <t xml:space="preserve">VALUTECH METALLIKS LIMITED   </t>
  </si>
  <si>
    <t>8, N S ROAD, GILLENDER HOUSEBLOCK E, 3RD FLOOR  KOLKATA IN700001</t>
  </si>
  <si>
    <t>info@gemusengg.com</t>
  </si>
  <si>
    <t>U27100WB2006PTC109996</t>
  </si>
  <si>
    <t xml:space="preserve">MAA SHERAWALI ISPAT PVT LTD   </t>
  </si>
  <si>
    <t>33 Chittaranjan Avenue1st Floor  Kolkata IN700012</t>
  </si>
  <si>
    <t>msiplltd@gmail.com</t>
  </si>
  <si>
    <t>U27100WB2006PTC109060</t>
  </si>
  <si>
    <t xml:space="preserve">SHRUTI IRON PRIVATE LIMITED   </t>
  </si>
  <si>
    <t>LAKHMANPUR INDUSTRIAL ESTATEPOST &amp; VILL-TENTULKULY, P.S DOMJUR, DIST-HOWRAH  HOWRAH IN711409</t>
  </si>
  <si>
    <t>shrutiiron@gmail.com</t>
  </si>
  <si>
    <t>U27100WB2006PTC108712</t>
  </si>
  <si>
    <t xml:space="preserve">MANTHAN TIE - UP PVT LTD   </t>
  </si>
  <si>
    <t>U27100WB2006PTC107517</t>
  </si>
  <si>
    <t xml:space="preserve">K K ISPAT PVT LTD   </t>
  </si>
  <si>
    <t>P-18,DOBSON LANE   HOWRAH IN711101</t>
  </si>
  <si>
    <t>U27100WB2006PTC107023</t>
  </si>
  <si>
    <t xml:space="preserve">AMBAY STEELAGE PRIVATE LIMITED   </t>
  </si>
  <si>
    <t>1, MAHENDRA NATH ROY BYE LANE.   HOWRAH IN711101</t>
  </si>
  <si>
    <t>U27100WB2005PTC119434</t>
  </si>
  <si>
    <t xml:space="preserve">CHARVI ALLOYS PPRIVATE LIMITED   </t>
  </si>
  <si>
    <t>46, Kali Krishna Tagore Street,   KolkattaKolkataIN700007</t>
  </si>
  <si>
    <t>U27100WB2005PTC106951</t>
  </si>
  <si>
    <t xml:space="preserve">NARAYANI TIE UP PVT LTD   </t>
  </si>
  <si>
    <t>5 CLIVE ROWROOM NO 95 4TH FLOOR   KOLKATA IN700001</t>
  </si>
  <si>
    <t>U27100WB2005PTC106183</t>
  </si>
  <si>
    <t xml:space="preserve">RUCHI ISPAT PVT LTD   </t>
  </si>
  <si>
    <t>HATTOLA ROADP.O-BARAKAR  BURDWAN IN713324</t>
  </si>
  <si>
    <t>ruchi@yahoo.com</t>
  </si>
  <si>
    <t>U27100WB2005PTC106140</t>
  </si>
  <si>
    <t xml:space="preserve">SILVER ISPAT PRODUCTS PVT LTD   </t>
  </si>
  <si>
    <t>2ND GOVT COLONYN H 34   MALDA IN732103</t>
  </si>
  <si>
    <t>silver@86yahoo.com</t>
  </si>
  <si>
    <t>U27100WB2005PTC105715</t>
  </si>
  <si>
    <t xml:space="preserve">DHRUV ISPAT PRIVATE LIMITED   </t>
  </si>
  <si>
    <t>55, NIMTALLA GHAT STREETGROUND FLOOR  KOLKATA IN700006</t>
  </si>
  <si>
    <t>U27100WB2005PTC105409</t>
  </si>
  <si>
    <t xml:space="preserve">SONAR BANGLA GOLD PRIVATE LIMITED   </t>
  </si>
  <si>
    <t>140, B. T. ROADDUNLOP SUPER MARKET  KOLKATA IN700108</t>
  </si>
  <si>
    <t>sonarbanglagoldpvtltd@gmail.com</t>
  </si>
  <si>
    <t>U27100WB2005PTC104890</t>
  </si>
  <si>
    <t xml:space="preserve">SILIGURI ISPAT PRIVATE LIMITED   </t>
  </si>
  <si>
    <t>NILADRI SIKHAR HILL CART ROAD,SILIGURI-734001     IN0</t>
  </si>
  <si>
    <t>U27100WB2005PTC103920</t>
  </si>
  <si>
    <t xml:space="preserve">RAJKESHARI ISPAT AND ENERGY PRIVATELIMITED  </t>
  </si>
  <si>
    <t>131/17 N.S.C. BOSE ROADGROUND FLOOR  KOLKATAKolkataIN700040</t>
  </si>
  <si>
    <t>svp169992@yahoo.in</t>
  </si>
  <si>
    <t>U27100WB2005PTC102598</t>
  </si>
  <si>
    <t xml:space="preserve">L. GOPAL GEMS &amp; JEWELLERS PRIVATELIMITED  </t>
  </si>
  <si>
    <t>29A, SIR HARIRAM GOENKA STREET2ND FLOOR  KOLKATA IN700007</t>
  </si>
  <si>
    <t>U27100WB2005PLC139430</t>
  </si>
  <si>
    <t xml:space="preserve">SRI VENKATESH IRON AND ALLOYS (INDIA)LIMITED  </t>
  </si>
  <si>
    <t>SOUTH CITY GARDEN, TOWER -6, FLAT NO-4ATOLLYGUNGE FARI(MAHAVIRTOLLA)  KOLKATA IN700053</t>
  </si>
  <si>
    <t>U27100WB2004PTC100622</t>
  </si>
  <si>
    <t xml:space="preserve">GHANKUN STEELS PRIVATE LIMITED   </t>
  </si>
  <si>
    <t>U27100WB2004PTC099063</t>
  </si>
  <si>
    <t xml:space="preserve">ALLIANCE TOWERS PRIVATE LIMITED   </t>
  </si>
  <si>
    <t>BF-7/49 DESHABANDHU NAGARBAGUIHATI   KOLKATA IN700059</t>
  </si>
  <si>
    <t>U27100WB2004PTC098486</t>
  </si>
  <si>
    <t xml:space="preserve">LAXMI FERRO METALS PRIVATE LIMITED   </t>
  </si>
  <si>
    <t>8/1  HARDATT RAI CHAMARIA ROADBLOCK B 2ND FLOOR   HOWRAH IN711101</t>
  </si>
  <si>
    <t>bimalagarwal88@yahoo.co.in</t>
  </si>
  <si>
    <t>U27100WB2003PTC097172</t>
  </si>
  <si>
    <t xml:space="preserve">BIJOYGARH STEEL COMPANY PRIVATE LIMITED   </t>
  </si>
  <si>
    <t>33A J L NEHRU RD KOL 72 WEF08032004PARK STREET  PARK STREET IN0</t>
  </si>
  <si>
    <t>U27100WB2003PLC095732</t>
  </si>
  <si>
    <t xml:space="preserve">LOTUS FOUNDATIONS AND STEEL LIMITED   </t>
  </si>
  <si>
    <t>AMROASOTA SURI ROAD PUNJABIMORE PO SEARSOLRANIGANJ W B  DIST  BURDWANBardhamanIN713358</t>
  </si>
  <si>
    <t>U27100WB2002PTC099644</t>
  </si>
  <si>
    <t xml:space="preserve">SAI SPONGE (INDIA) PRIVATE LIMITED   </t>
  </si>
  <si>
    <t>39, Shakespeare Sarani, 3rd FloorPremlata Building,  KOLKATAKolkataIN700017</t>
  </si>
  <si>
    <t>saispongeindia@gmail.com</t>
  </si>
  <si>
    <t>U27100WB2002PTC094591</t>
  </si>
  <si>
    <t xml:space="preserve">BARJORA STEEL &amp; RE-ROLLING MILLS PRIVATE LIMITED  </t>
  </si>
  <si>
    <t>135A BIPLABI RASH BIHARI BOSEROAD 1ST FLOORHARE STREET  KOLKATA IN700001</t>
  </si>
  <si>
    <t>U27100WB2002PTC094383</t>
  </si>
  <si>
    <t xml:space="preserve">VAIKUNTHNATH INDUSTRIES PRIVATE LIMITED   </t>
  </si>
  <si>
    <t>ROOM NO 166, 4TH FLOOR209 AJC BOSE ROAD  KOLKATA IN700017</t>
  </si>
  <si>
    <t>svt.asm@gmail.com</t>
  </si>
  <si>
    <t>U27100WB2002PLC103719</t>
  </si>
  <si>
    <t>PREMLATA  BUILDING,39, SHAKESPEARE SARANI, 3RD FLOOR,  KOLKATA IN700017</t>
  </si>
  <si>
    <t>U27100WB2002PLC094612</t>
  </si>
  <si>
    <t xml:space="preserve">NILACHAL IRON &amp; POWER LIMITED   </t>
  </si>
  <si>
    <t>U27100WB2002PLC094339</t>
  </si>
  <si>
    <t xml:space="preserve">SHYAM STEEL INDUSTRIES LIMITED   </t>
  </si>
  <si>
    <t>EN-32, SECTOR - VSALT LAKE CITY  KOLKATA IN700091</t>
  </si>
  <si>
    <t>U27100WB2001PTC093894</t>
  </si>
  <si>
    <t xml:space="preserve">V A R ALLOY &amp; STEELS PRIVATE LIMITED   </t>
  </si>
  <si>
    <t>varalloy_steels@rediffmail.com</t>
  </si>
  <si>
    <t>U27100WB2001PTC093663</t>
  </si>
  <si>
    <t xml:space="preserve">BHAWANI SPONGE IRON &amp; POWER PROJECTS PRIVATE LIMITED  </t>
  </si>
  <si>
    <t>U27100WB2001PTC093515</t>
  </si>
  <si>
    <t xml:space="preserve">BHUPTANI STEELS PRIVATE LIMITED   </t>
  </si>
  <si>
    <t>46C RAFI AHMED KIDWAI ROAD3RD FLOOR   KOLKATA IN700016</t>
  </si>
  <si>
    <t>U27100WB2001PTC093495</t>
  </si>
  <si>
    <t xml:space="preserve">SAVITRI SPONGE IRON PRIVATE LIMITED   </t>
  </si>
  <si>
    <t>SHRACHI CENTRE, 4TH FLOOR , ROOM NO 4D74B, A. J. C. BOSE ROAD  KOLKATA IN700016</t>
  </si>
  <si>
    <t>savitrispongeiron@hotmail.com</t>
  </si>
  <si>
    <t>U27100WB2001PTC093064</t>
  </si>
  <si>
    <t xml:space="preserve">SHUBH LAXMI IRON &amp; STEEL PRIVATE LIMITED   </t>
  </si>
  <si>
    <t>21 HEMANT BASU SARANI   KOLKATA IN700001</t>
  </si>
  <si>
    <t>U27100WB2001PLC093895</t>
  </si>
  <si>
    <t xml:space="preserve">UJJALA STEELS LIMITED   </t>
  </si>
  <si>
    <t>PANDESHWAR MORE   PANDESHWAR IN713346</t>
  </si>
  <si>
    <t>U27100WB1999PTC089659</t>
  </si>
  <si>
    <t xml:space="preserve">L N PIPES PRIVATE LIMITED   </t>
  </si>
  <si>
    <t>140  M G  ROAD   KOLKATA IN700007</t>
  </si>
  <si>
    <t>U27100WB1998PLC098416</t>
  </si>
  <si>
    <t xml:space="preserve">SEVEN HILLS IRON &amp; STEEL LIMITED   </t>
  </si>
  <si>
    <t>U27100WB1997PTC109653</t>
  </si>
  <si>
    <t xml:space="preserve">ESS VEE ALLOYS PRIVATE LIMITED   </t>
  </si>
  <si>
    <t>37/2, Chinar ParkNew Town Road, Rajarhat  Kolkata IN700157</t>
  </si>
  <si>
    <t>U27100WB1997PTC085424</t>
  </si>
  <si>
    <t xml:space="preserve">GUIDANCE FOOD &amp; BEVERAGES PRIVATE LIMITED  </t>
  </si>
  <si>
    <t>197 PARK ST   KOLKATA IN700017</t>
  </si>
  <si>
    <t>mail@guidancefamily.com</t>
  </si>
  <si>
    <t>U27100WB1997PTC085422</t>
  </si>
  <si>
    <t xml:space="preserve">COMMAND STEELS PRIVATE LIMITED   </t>
  </si>
  <si>
    <t>7 TARA CH DUTTASTBARRA BAZERNGE  KOLKAT IN700072</t>
  </si>
  <si>
    <t>U27100WB1997PTC083656</t>
  </si>
  <si>
    <t xml:space="preserve">MECH FORGE ENGINEERING PRIVATE LIMITED   </t>
  </si>
  <si>
    <t>134/1, MAHATMA GANDHI ROAD, 3RD FLOOR   KOLKATA IN700007</t>
  </si>
  <si>
    <t>MECHFORGE@VSNL.NET</t>
  </si>
  <si>
    <t>U27100WB1995PTC074849</t>
  </si>
  <si>
    <t xml:space="preserve">EASTERN METALIK FORGINGS PVT LTD   </t>
  </si>
  <si>
    <t>2, N C DUTTA SARANI  SAGAR ESTATE,BASEMENT, UNIT-28,  KOLKATA IN700001</t>
  </si>
  <si>
    <t>esc@cal.vsnl.net</t>
  </si>
  <si>
    <t>U27100WB1994PTC066998</t>
  </si>
  <si>
    <t xml:space="preserve">VAJRAJ JEWELS PRIVATE LIMITED   </t>
  </si>
  <si>
    <t>vajrajjewel@gmail.com</t>
  </si>
  <si>
    <t>U27100WB1994PTC066800</t>
  </si>
  <si>
    <t xml:space="preserve">MAXWELL ALLOYS STEEL PVT.LTD.   </t>
  </si>
  <si>
    <t>NA-TRANSFER CO.FROMMAHARASHTRA   MAHARASHTRA IN0</t>
  </si>
  <si>
    <t>U27100WB1994PTC066568</t>
  </si>
  <si>
    <t xml:space="preserve">MARUTI RE-ROLLERS PVT.LTD.   </t>
  </si>
  <si>
    <t>207,M.D.RD.5TH FL.CAL-7  CAL-7 IN0</t>
  </si>
  <si>
    <t>U27100WB1994PTC065899</t>
  </si>
  <si>
    <t xml:space="preserve">SANWARIA CREATION PRIVATE LIMITED   </t>
  </si>
  <si>
    <t>1B RAJA SUBODH MULLICK SQUARE   KOLKATA IN700013</t>
  </si>
  <si>
    <t>U27100WB1992PTC054807</t>
  </si>
  <si>
    <t xml:space="preserve">MAA TARINI NATURAL RESOURCES PRIVATELIMITED  </t>
  </si>
  <si>
    <t>77/1B, PARK STREET,1ST FLOOR, ROOM NO-3  KOLKATA IN700016</t>
  </si>
  <si>
    <t>U27100WB1992PLC054601</t>
  </si>
  <si>
    <t xml:space="preserve">BHILAI FERROUS LTD.   </t>
  </si>
  <si>
    <t>18  R N   MUKHERJEE RD   KOLKATA IN700018</t>
  </si>
  <si>
    <t>U27100WB1991PTC099643</t>
  </si>
  <si>
    <t xml:space="preserve">SAI IRON(INDIA) PRIVATE LIMITED   </t>
  </si>
  <si>
    <t>PREMLATA BUILDING39 SHAKESPEAR SARANI, 3RD FLOOR  KOLKATA IN700017</t>
  </si>
  <si>
    <t>saiironindia@gmail.com</t>
  </si>
  <si>
    <t>U27100WB1989PTC046008</t>
  </si>
  <si>
    <t xml:space="preserve">A.I. SPRING &amp; ENGG. CO. PVT. LTD.   </t>
  </si>
  <si>
    <t>147 NETAJI SUBHAS ROAD   KOLKATA IN700001</t>
  </si>
  <si>
    <t>spring@giasc101.vsnl.net.in</t>
  </si>
  <si>
    <t>U27100WB1987PTC042791</t>
  </si>
  <si>
    <t xml:space="preserve">GARDEN TRADES PVT LTD   </t>
  </si>
  <si>
    <t>U27100WB1986SGC041017</t>
  </si>
  <si>
    <t xml:space="preserve">NATIONAL IRON &amp; STEEL COMPANY (1984)LTD.  </t>
  </si>
  <si>
    <t>BELURMATHBALLY  HOWRAH IN711202</t>
  </si>
  <si>
    <t>nins_2257967@bsnl.in</t>
  </si>
  <si>
    <t>U27100WB1985PTC039869</t>
  </si>
  <si>
    <t xml:space="preserve">ECOPLUS STEELS &amp; ALLOYS PRIVATE LIMITED   </t>
  </si>
  <si>
    <t>U27100WB1985PTC039674</t>
  </si>
  <si>
    <t xml:space="preserve">MANBHUM ALLOYS &amp; STEEL PVT LTD   </t>
  </si>
  <si>
    <t>COURT ROAD   PURULIA IN0</t>
  </si>
  <si>
    <t>U27100WB1985PTC039088</t>
  </si>
  <si>
    <t xml:space="preserve">VELDOFIT (ENGINEERS) PVT LTD   </t>
  </si>
  <si>
    <t>15 ELGIN ROAD 1ST FLOOR   KOLKATA IN0</t>
  </si>
  <si>
    <t>veldofit_engineers@hotmail.com</t>
  </si>
  <si>
    <t>U27100WB1981PTC033434</t>
  </si>
  <si>
    <t xml:space="preserve">PADMA STAINLESS BUSINESS PVT. LTD.   </t>
  </si>
  <si>
    <t>U27100WB1979PTC031901</t>
  </si>
  <si>
    <t xml:space="preserve">SULOKSHONA STAINLESS STEELS PVT. LTD.   </t>
  </si>
  <si>
    <t>U27100WB1979PTC031850</t>
  </si>
  <si>
    <t xml:space="preserve">MANTRI STEEL PVT. LTD.   </t>
  </si>
  <si>
    <t xml:space="preserve">    TRANSDFER TO DELHI ON 11.02.81 IN</t>
  </si>
  <si>
    <t>U27100WB1979PLC028469</t>
  </si>
  <si>
    <t xml:space="preserve">RAJHANS STEEL LTD   </t>
  </si>
  <si>
    <t>RAJGUNJ RDPO KATRASGARH   DHANBAD IN0</t>
  </si>
  <si>
    <t>U27100WB1978PLC031630</t>
  </si>
  <si>
    <t xml:space="preserve">RAINBOW ENGINEERING LTD   </t>
  </si>
  <si>
    <t>59,  NETAJI SUBHAS ROAD,   KOLKATA IN700020</t>
  </si>
  <si>
    <t>rkberiwala53@yahoo.co.in</t>
  </si>
  <si>
    <t>U27100WB1976PLC030749</t>
  </si>
  <si>
    <t xml:space="preserve">DURGAPUR MISHRA ISPAT LTD.   </t>
  </si>
  <si>
    <t>KOLKATA     IN0</t>
  </si>
  <si>
    <t>U27100WB1974PTC029401</t>
  </si>
  <si>
    <t xml:space="preserve">EXCEL STEELS PVT LTD   </t>
  </si>
  <si>
    <t>BANK OF BARODA3B CAMAC ST   KOLKATA IN700016</t>
  </si>
  <si>
    <t>U27100WB1973PTC029063</t>
  </si>
  <si>
    <t xml:space="preserve">CARAVAN STEEL PRIVATE LIMITED   </t>
  </si>
  <si>
    <t>JOKA  DIAMOND HARBOUR ROADP S THAKURPUKUR  KOLKATA IN700104</t>
  </si>
  <si>
    <t>U27100WB1973PTC028677</t>
  </si>
  <si>
    <t xml:space="preserve">PRAKASH STEEL &amp; ALLOYS PVT LTD   </t>
  </si>
  <si>
    <t>ANDHRA PRADESH   ANDHRA PRADESH IN0</t>
  </si>
  <si>
    <t>U27100WB1973PLC028741</t>
  </si>
  <si>
    <t xml:space="preserve">PENCH STEELS LTD   </t>
  </si>
  <si>
    <t>U27100WB1972PTC028295</t>
  </si>
  <si>
    <t xml:space="preserve">GAD STEEL PVT LTD   </t>
  </si>
  <si>
    <t>25/8 NORTHEN AVE   KOLKATA IN700037</t>
  </si>
  <si>
    <t>U27100WB1967PTC027040</t>
  </si>
  <si>
    <t xml:space="preserve">ADITYA IRON AND STEEL CO. PVT. LTD.   </t>
  </si>
  <si>
    <t xml:space="preserve">    23A, N.S. RD, CAL-1.. IN</t>
  </si>
  <si>
    <t>U27100WB1966PTC016291</t>
  </si>
  <si>
    <t xml:space="preserve">BENGAL FOUNDRY &amp; STEEL EQUIPMENTS PVTLTD  </t>
  </si>
  <si>
    <t>134 CURRIE ROAD   HOWRAH IN0</t>
  </si>
  <si>
    <t>U27100WB1965PTC026467</t>
  </si>
  <si>
    <t xml:space="preserve">BASANT STEEL AND METAL INDUSTRIES PVT LTD  </t>
  </si>
  <si>
    <t>113 M G RD   KOLKATA IN0</t>
  </si>
  <si>
    <t>U27100WB1964PLC026070</t>
  </si>
  <si>
    <t xml:space="preserve">PODDAR STEELS LTD   </t>
  </si>
  <si>
    <t>U27100WB1960PTC024889</t>
  </si>
  <si>
    <t xml:space="preserve">MALHOTRA STEEL PVT LTD   </t>
  </si>
  <si>
    <t>U27100WB1959PTC024400</t>
  </si>
  <si>
    <t xml:space="preserve">INDIAN STEEL INDUSTRIES PVT LTD   </t>
  </si>
  <si>
    <t>5 CLIVE RD   KOLKATA IN0</t>
  </si>
  <si>
    <t>U27100WB1955PTC022699</t>
  </si>
  <si>
    <t xml:space="preserve">STEEL ENTERPRISES PVT LTD   </t>
  </si>
  <si>
    <t>1955-10-13</t>
  </si>
  <si>
    <t>2 MERLIN PARK   KOLKATA IN0</t>
  </si>
  <si>
    <t>U27100WB1955PLC022579</t>
  </si>
  <si>
    <t xml:space="preserve">SHREE BAIDYANATH IRON &amp; STELL CO LTD   </t>
  </si>
  <si>
    <t>U27100WB1951PLC019650</t>
  </si>
  <si>
    <t xml:space="preserve">ORISSA STEEL CORPORATION LTD   </t>
  </si>
  <si>
    <t>10 BALKAY RD   HOWRAH IN0</t>
  </si>
  <si>
    <t>U27100WB1944PLC011915</t>
  </si>
  <si>
    <t xml:space="preserve">EASTERN STEEL CORPORATION LTD   </t>
  </si>
  <si>
    <t>1944-09-10</t>
  </si>
  <si>
    <t>8 RAYAL EXCHANGE PLACE   KOLKATA IN0</t>
  </si>
  <si>
    <t>U27100WB1943PLC011360</t>
  </si>
  <si>
    <t xml:space="preserve">TOMATO PRODUCTS CORPORATION LTD   </t>
  </si>
  <si>
    <t>U27100WB1943PLC011357</t>
  </si>
  <si>
    <t xml:space="preserve">INDIAN PIPES &amp; TUBES CO LTD   </t>
  </si>
  <si>
    <t>4 DALHOUSIE SQUARE EAST   KOLKATA IN0</t>
  </si>
  <si>
    <t>U27100WB1942PLC020862</t>
  </si>
  <si>
    <t xml:space="preserve">NATIONAL STEEL CORPORATION LTD   </t>
  </si>
  <si>
    <t>U27100WB1940PLC016292</t>
  </si>
  <si>
    <t xml:space="preserve">SHREE BAJRANG ELECTRIC STEEL CO LTD   </t>
  </si>
  <si>
    <t>20 TARA CH DUTTA ST   KOLKATA IN0</t>
  </si>
  <si>
    <t>U27100WB1935PLC008363</t>
  </si>
  <si>
    <t xml:space="preserve">THE BRITISH INDIA IRON &amp; STEEL CO LTD   </t>
  </si>
  <si>
    <t>U27064WB1967PLC027064</t>
  </si>
  <si>
    <t xml:space="preserve">L MADANLAL ALUMINIUM LTD   </t>
  </si>
  <si>
    <t>8 CAMAC ST2ND FLOOR SPACE NO 5   KOLKATA IN700017</t>
  </si>
  <si>
    <t>lmadanlal@gmail.com</t>
  </si>
  <si>
    <t>U26999WB2012PTC180796</t>
  </si>
  <si>
    <t xml:space="preserve">GULSHAN MINES &amp; MINERALS PRIVATE LIMITED   </t>
  </si>
  <si>
    <t>U26999WB2011PTC168094</t>
  </si>
  <si>
    <t xml:space="preserve">MAHALAXMI PLASTICS PRIVATE LIMITED   </t>
  </si>
  <si>
    <t>6/17, P.B. ROY ROAD,KUMAR GARDEN  KOLKATAKolkataIN700034</t>
  </si>
  <si>
    <t>U26999WB2011PTC161004</t>
  </si>
  <si>
    <t xml:space="preserve">BENTHOS AQUA PRIVATE LIMITED   </t>
  </si>
  <si>
    <t>U26999WB2010PTC152538</t>
  </si>
  <si>
    <t xml:space="preserve">SAKSHI ENERGY PRIVATE LIMITED   </t>
  </si>
  <si>
    <t>C/o-Inder Villa, Muncipalty Road   NeamatpurBardhamanIN713359</t>
  </si>
  <si>
    <t>U26999WB2007PTC113475</t>
  </si>
  <si>
    <t xml:space="preserve">DUXTIN BRICKS PRIVATE LIMITED   </t>
  </si>
  <si>
    <t>8, CANNING STREET3RD FLOOR, ROOM NO.312  KOLKATAKolkataIN700001</t>
  </si>
  <si>
    <t>sunitipapers2002@yahoo.co.in</t>
  </si>
  <si>
    <t>U26999WB2006PTC109611</t>
  </si>
  <si>
    <t xml:space="preserve">T T L MINERALS EXPORTS PVT LTD   </t>
  </si>
  <si>
    <t>75C, PARK STREET3RD FLOOR, 3A  KOLKATA IN700016</t>
  </si>
  <si>
    <t>U26999WB2006PTC109581</t>
  </si>
  <si>
    <t xml:space="preserve">MINCHEM IMPEX INDIA PVT LTD   </t>
  </si>
  <si>
    <t>NEW TOWN SQUARE, UNIT NO. 2C1,2ND FLOOR,ATGHARA, NEW TOWN ROAD,  KOLKATAKolkataIN700136</t>
  </si>
  <si>
    <t>MINCHEMIMPEX@GMAIL.COM</t>
  </si>
  <si>
    <t>U26999WB2004PTC098651</t>
  </si>
  <si>
    <t xml:space="preserve">MAA RONKINI AGENCIES PRIVATE LIMITED   </t>
  </si>
  <si>
    <t>VILL MAJERHATIPO JADURBERIAPS ULUBERIA  HOWRAH IN711315</t>
  </si>
  <si>
    <t>U26999WB2004PTC097589</t>
  </si>
  <si>
    <t xml:space="preserve">R. P. GUPTA MINERALS PRIVATE LIMITED   </t>
  </si>
  <si>
    <t>aniltradres@vsnl.com</t>
  </si>
  <si>
    <t>U26999WB2002PTC094932</t>
  </si>
  <si>
    <t xml:space="preserve">VENTILATION ENGINEERING (EXPORT) PRIVATE LIMITED  </t>
  </si>
  <si>
    <t>2ND FLOOR, WING-B, SYNTHESIS BUSINESS PARKACTION AREA II, NEW TOWN  KOLKATA IN700157</t>
  </si>
  <si>
    <t>U26999WB1998PTC088088</t>
  </si>
  <si>
    <t xml:space="preserve">AISHA - AVIKA ENTERPRISES PRIVATELIMITED  </t>
  </si>
  <si>
    <t>Block DB - 80, Salt lake City ,Sec - 1, Kolkata  KolkataKolkataIN700064</t>
  </si>
  <si>
    <t>aishaavika@gmail.com</t>
  </si>
  <si>
    <t>U26999WB1998PTC087527</t>
  </si>
  <si>
    <t xml:space="preserve">SANGAM PREFAB CONCRETE PRODUCTS PRIVATELIMITED  </t>
  </si>
  <si>
    <t>C O SHARMA HOTEL RAHIMPUR, P.O.  ETHELBARI,   JALPAIGURI IN0</t>
  </si>
  <si>
    <t>info@sangamconcrete.com</t>
  </si>
  <si>
    <t>U26999WB1997PTC083043</t>
  </si>
  <si>
    <t xml:space="preserve">JAI MATADI IMPEX PRIVATE LIMITED   </t>
  </si>
  <si>
    <t>46  KALI KRISHNA TAGORE ST2ND FLOOR   KOLKATA IN700007</t>
  </si>
  <si>
    <t>agarwalrk@dataone.in</t>
  </si>
  <si>
    <t>U26999WB1995PTC076126</t>
  </si>
  <si>
    <t xml:space="preserve">SUPRITI APARTMENTS PVT LTD   </t>
  </si>
  <si>
    <t>20BALLYGUNGE CIRCULAR ROAD   KOLKATA IN700019</t>
  </si>
  <si>
    <t>U26999WB1995PTC076095</t>
  </si>
  <si>
    <t xml:space="preserve">NEMLAXMI COMMERCIALS &amp; FINANCE PVT.LTD.   </t>
  </si>
  <si>
    <t>76 PANDIT PURUSHOTTAM ROY STKHENGRA PATTY 3RD FL.   KOLKATA IN700007</t>
  </si>
  <si>
    <t>sekhani@hotmail.com</t>
  </si>
  <si>
    <t>U26999WB1995PTC068552</t>
  </si>
  <si>
    <t xml:space="preserve">HIGH VALUE EQUIPMENT PRIVATE LIMITED   </t>
  </si>
  <si>
    <t>P 40 BLOCK BNEW ALIPORE   KOLKATA IN700053</t>
  </si>
  <si>
    <t>U26999WB1995PLC075183</t>
  </si>
  <si>
    <t xml:space="preserve">INTRANS ENGINEERING LIMITED   </t>
  </si>
  <si>
    <t>48A TARATALLA ROAD   KOLKATA IN700066</t>
  </si>
  <si>
    <t>U26999WB1994PTC065212</t>
  </si>
  <si>
    <t xml:space="preserve">NDM ASHRAY PRIVATE LIMITED   </t>
  </si>
  <si>
    <t>CHITRA COMPLEX,BURNPUR ROAD   BURNPUR IN713325</t>
  </si>
  <si>
    <t>U26999WB1992PTC054649</t>
  </si>
  <si>
    <t xml:space="preserve">SUNRISE LAMINATORS PVT. LTD.   </t>
  </si>
  <si>
    <t>8 PRANKRISHNA MUKAERJEE ROAD   KOLKATA IN700002</t>
  </si>
  <si>
    <t>U26999WB1992PLC055139</t>
  </si>
  <si>
    <t xml:space="preserve">MODERN LAMINATORS LTD   </t>
  </si>
  <si>
    <t>modlam@yahoo.com</t>
  </si>
  <si>
    <t>U26999WB1990PTC049390</t>
  </si>
  <si>
    <t xml:space="preserve">NOVEX GRANITES PVT.LTD.   </t>
  </si>
  <si>
    <t>U26999WB1986PTC040178</t>
  </si>
  <si>
    <t xml:space="preserve">EASTERN CORK CO PVT LTD   </t>
  </si>
  <si>
    <t>U26999WB1986PTC040008</t>
  </si>
  <si>
    <t xml:space="preserve">ROCK INTERNATIONAL PVT LTD   </t>
  </si>
  <si>
    <t>54C HAZARA ROAD   KOLKATA IN0</t>
  </si>
  <si>
    <t>U26999WB1965PLC026326</t>
  </si>
  <si>
    <t xml:space="preserve">ASIAN FORGING &amp; ENGINEERING CO LTD   </t>
  </si>
  <si>
    <t>3  LORD SINHA ROAD   KOLKATA IN700016</t>
  </si>
  <si>
    <t>U26999WB1960PTC024815</t>
  </si>
  <si>
    <t xml:space="preserve">ZENITH TRADERS PVT LTD   </t>
  </si>
  <si>
    <t>53  N S ROAD   KOLKATA IN0</t>
  </si>
  <si>
    <t>U26999WB1959PTC024416</t>
  </si>
  <si>
    <t xml:space="preserve">MADAN GOPAL BHAGAT &amp; ASSOCIATES PVT LTD   </t>
  </si>
  <si>
    <t>52/B  BALLYGUNGE CIRCULAR ROAD   KOLKATA IN700019</t>
  </si>
  <si>
    <t>U26999WB1949PLC018436</t>
  </si>
  <si>
    <t xml:space="preserve">FERROLITE PRODUCTS LTD   </t>
  </si>
  <si>
    <t>160 B L SAHA ROAD   KOLKATA IN700053</t>
  </si>
  <si>
    <t>U26999WB1943PTC011587</t>
  </si>
  <si>
    <t xml:space="preserve">COSSIMBAZAR CHINA CLAY MINES PVT LTD   </t>
  </si>
  <si>
    <t>U26994WB2002PTC094821</t>
  </si>
  <si>
    <t xml:space="preserve">PURE CARBON PRIVATE LIMITED   </t>
  </si>
  <si>
    <t>I-5/20 BUDGE BUDGE TRUNK ROADCHAKMIR MAHESHTALA24 PARGANAS SOUTH  MAHESHTALA IN0</t>
  </si>
  <si>
    <t>U26994WB1983PTC036537</t>
  </si>
  <si>
    <t xml:space="preserve">DHALBHUM STONE PVT LTD   </t>
  </si>
  <si>
    <t>4 LAKE TERRACE   KOLKATA IN700029</t>
  </si>
  <si>
    <t>U26993WB1995PTC075810</t>
  </si>
  <si>
    <t xml:space="preserve">HARSH TRACOM PVT LTD   </t>
  </si>
  <si>
    <t>ROOM NO-223, MARTIN BURN HOUSE,2ND FLOOR1,R.N.MUKHERJEE ROAD  KOLKATA IN700001</t>
  </si>
  <si>
    <t>chemlakhani@yahoo.com</t>
  </si>
  <si>
    <t>U26993WB1991PTC052397</t>
  </si>
  <si>
    <t xml:space="preserve">RAMPAL GRANITES PVT LTD   </t>
  </si>
  <si>
    <t>53B  MIRZA GHALIB STREET6TH FLOOR  KOLKATA IN700016</t>
  </si>
  <si>
    <t>rampalgranitesl991@gmail.com</t>
  </si>
  <si>
    <t>U26993WB1967PTC026993</t>
  </si>
  <si>
    <t xml:space="preserve">SUKHDEO METALS PVT LTD   </t>
  </si>
  <si>
    <t>1967-01-18</t>
  </si>
  <si>
    <t>MERCANTILEBUILDGS9/12 LALBAZARW.B.  KOLKATA IN700001</t>
  </si>
  <si>
    <t>U26993WB1910PTC001958</t>
  </si>
  <si>
    <t xml:space="preserve">THE MAIHAR STONE &amp; LIME COM PVT LTD   </t>
  </si>
  <si>
    <t>1910-03-03</t>
  </si>
  <si>
    <t>U26992WB1996PTC081530</t>
  </si>
  <si>
    <t xml:space="preserve">SUNIRMAN PRODUCTS PRIVATE LIMITED   </t>
  </si>
  <si>
    <t>115 HARIDEVPUR DHALIPARAP O R C THAKURANI   24 PGNS (S) IN743512</t>
  </si>
  <si>
    <t>U26992WB1978PTC031606</t>
  </si>
  <si>
    <t xml:space="preserve">GENERAL CERAMIC INDUSTRIES PVT LTD   </t>
  </si>
  <si>
    <t>P O  SURI   DISTT  BIRBHUM IN0</t>
  </si>
  <si>
    <t>U26991WB2001PTC093658</t>
  </si>
  <si>
    <t xml:space="preserve">JAGDAMBA SILICATES PRIVATE LIMITED   </t>
  </si>
  <si>
    <t>HOSPITAL ROAD  P O BARAKAR   DIST  BURDWAN IN713324</t>
  </si>
  <si>
    <t>U26991WB1995PTC069200</t>
  </si>
  <si>
    <t xml:space="preserve">HARYANA STEEL SUPPLY COMPANY PRIVATELIMITED  </t>
  </si>
  <si>
    <t>20, M. D. ROAD,   KOLKATA IN700007</t>
  </si>
  <si>
    <t>hsscpl@gmail.com</t>
  </si>
  <si>
    <t>U26991WB1995PTC067883</t>
  </si>
  <si>
    <t xml:space="preserve">GAURAV BUSINESS PVT LTD   </t>
  </si>
  <si>
    <t>D/100  SHASTRI AVENUEBIDHAN NAGAR NAGAR  DURGAPURMAMC DURGAPUR PS  MAMC DURGAPUR PS IN713212</t>
  </si>
  <si>
    <t>U26991WB1994PTC063532</t>
  </si>
  <si>
    <t xml:space="preserve">CHEM METALS PVT LTD   </t>
  </si>
  <si>
    <t>159 RABINDRA SARANI 7TH FLOORP.S.BURRA BAZAR  KOLKATA IN700007</t>
  </si>
  <si>
    <t>U26991WB1987PTC042749</t>
  </si>
  <si>
    <t xml:space="preserve">VINAYAK MICA EXPORTS PVT LTD   </t>
  </si>
  <si>
    <t>U26991WB1976PLC030628</t>
  </si>
  <si>
    <t xml:space="preserve">KUMAR MICA PAPER &amp; INSULATORS LTD   </t>
  </si>
  <si>
    <t>75 C PARK STREET   KOLKATA IN700001</t>
  </si>
  <si>
    <t>U26991WB1974PTC029310</t>
  </si>
  <si>
    <t xml:space="preserve">BAJAJ FABRICS PVT LTD   </t>
  </si>
  <si>
    <t>U26991WB1966PTC026781</t>
  </si>
  <si>
    <t xml:space="preserve">RAJANIKLAL CERAMIC PVT LTD   </t>
  </si>
  <si>
    <t>46B MURARI PUKUR RD   KOLKATA IN700054</t>
  </si>
  <si>
    <t>U26991WB1951PTC019478</t>
  </si>
  <si>
    <t xml:space="preserve">SHREE BAIDYANATH MICA WORKS PVT LTD   </t>
  </si>
  <si>
    <t>sbmw55@hotmail.com</t>
  </si>
  <si>
    <t>U26991WB1947NPL015639</t>
  </si>
  <si>
    <t xml:space="preserve">BENGAL BRICK-FIELD OWNERS ASSOCIATION   </t>
  </si>
  <si>
    <t>23A, N S ROAD,   KOLKATA IN700001</t>
  </si>
  <si>
    <t>bb_foa@rediffmail.com</t>
  </si>
  <si>
    <t>U26991WB1940PTC010171</t>
  </si>
  <si>
    <t xml:space="preserve">DUTT&amp; CO PVT LTD   </t>
  </si>
  <si>
    <t>76/1 BIDHAN SARANI   KOLKATA IN700006</t>
  </si>
  <si>
    <t>U26962WB1997PTC082595</t>
  </si>
  <si>
    <t xml:space="preserve">LOVELY CEMENT PRIVATE LIMITED   </t>
  </si>
  <si>
    <t>A/4/2/32 KALYANPUR HOUSINGESTATE KALYANPUR ASANSOL   BURDWAN IN0</t>
  </si>
  <si>
    <t>U26962WB1977PLC031233</t>
  </si>
  <si>
    <t xml:space="preserve">DAMODHAR CEMENT &amp; SLAG LTD   </t>
  </si>
  <si>
    <t>9 B T MAHARAJ SARANI   KOLKATA IN700001</t>
  </si>
  <si>
    <t>U26960WB2016PTC209504</t>
  </si>
  <si>
    <t xml:space="preserve">MATHO BRICKS INDUSTRIES PRIVATE LIMITED   </t>
  </si>
  <si>
    <t>MAHATOPADA , RUGARUKUTU , CHAKBAD , SANTALDIHPURULIA  SANTALDIHPuruliaIN723145</t>
  </si>
  <si>
    <t>CABMAHATO@GMAIL.COM</t>
  </si>
  <si>
    <t>U26960WB2015PTC207344</t>
  </si>
  <si>
    <t xml:space="preserve">RP BIOTEK ENGINEERING PRIVATE LIMITED   </t>
  </si>
  <si>
    <t>187 MAHENDRA BHATTACHARYA ROAD   HOWRAHHowrahIN711104</t>
  </si>
  <si>
    <t>U26960WB2015PTC206412</t>
  </si>
  <si>
    <t xml:space="preserve">SIX SEASONS CONCRETEX PRIVATE LIMITED   </t>
  </si>
  <si>
    <t>A/P-90/B, SECTOR- B, SOUTH CANAL ROADMETROPOLITAN CO-OPERATIVE SOCIETY LTD  KOLKATAKolkataIN700105</t>
  </si>
  <si>
    <t>U26960WB2015PTC206356</t>
  </si>
  <si>
    <t xml:space="preserve">GAYATRI CHUNA UTPAD PRIVATE LIMITED   </t>
  </si>
  <si>
    <t>106 KIRAN CHAND SINGHA ROADBLOCK - B/8, 1ST FLOOR  HOWRAHHowrahIN711102</t>
  </si>
  <si>
    <t>U26960WB2014PTC202748</t>
  </si>
  <si>
    <t xml:space="preserve">ECO CEMENT PANNA PRIVATE LIMITED   </t>
  </si>
  <si>
    <t>nmathur.vns@gmail.com</t>
  </si>
  <si>
    <t>U26960WB2014PTC201616</t>
  </si>
  <si>
    <t xml:space="preserve">MAHASHAKTI GRANITES &amp; STONEX PRIVATELIMITED  </t>
  </si>
  <si>
    <t>115, DHARMOTALLA ROADGHUSARI  HOWRAHHowrahIN711101</t>
  </si>
  <si>
    <t>U26960WB2014PLC200871</t>
  </si>
  <si>
    <t xml:space="preserve">ARCHITAH CEMENT LIMITED   </t>
  </si>
  <si>
    <t>U26960WB2013PTC199090</t>
  </si>
  <si>
    <t xml:space="preserve">SONALI STONE WARE PIPE PRIVATE LIMITED   </t>
  </si>
  <si>
    <t>MONIHAR APARTMENT, 3RD FLOOR, FLAT NO. T-3COURT MORE, P.S. - HIRAPUR  ASANSOLBardhamanIN713304</t>
  </si>
  <si>
    <t>U26960WB2013PTC199032</t>
  </si>
  <si>
    <t xml:space="preserve">BAMLIA STEEL UDYOG PRIVATE LIMITED   </t>
  </si>
  <si>
    <t>105 DHARMATALA ROAD,   HOWRAHHowrahIN711204</t>
  </si>
  <si>
    <t>U26960WB2013PTC198516</t>
  </si>
  <si>
    <t xml:space="preserve">KOLKATA GLASS &amp; CERAMICS PRIVATE LIMITED   </t>
  </si>
  <si>
    <t>14, NETAJI SUBHAS ROAD2ND FLOOR  KOLKATAKolkataIN700001</t>
  </si>
  <si>
    <t>U26960WB2013PTC198080</t>
  </si>
  <si>
    <t xml:space="preserve">ABHISEK POLYMERS PRIVATE LIMITED   </t>
  </si>
  <si>
    <t>156A LENIN SARANI - KAMALALAYA CENTREROOM NO.F-28 , IST FLOOR  KOLKATAKolkataIN700013</t>
  </si>
  <si>
    <t>U26960WB2013PTC197134</t>
  </si>
  <si>
    <t xml:space="preserve">MARISHA FASHION JEWELLERY PRIVATELIMITED  </t>
  </si>
  <si>
    <t>DALUIGACHASINGUR  SINGURHooghlyIN712409</t>
  </si>
  <si>
    <t>marishajewellery@gmail.com</t>
  </si>
  <si>
    <t>U26960WB2013PTC197022</t>
  </si>
  <si>
    <t xml:space="preserve">MA BISAI CHANDI MINERALS PRIVATE LIMITED   </t>
  </si>
  <si>
    <t>MONIPURBHALUKBASA  BANKURABankuraIN722101</t>
  </si>
  <si>
    <t>susantadutta2013@gmail.com</t>
  </si>
  <si>
    <t>U26960WB2013PTC196584</t>
  </si>
  <si>
    <t xml:space="preserve">FINECRETE ECO-BLOCKS PRIVATE LIMITED   </t>
  </si>
  <si>
    <t>Premises No. 24, Park Street,Anuj Chambers, 3rd Floor, Room No. 3B  Kolkata IN700016</t>
  </si>
  <si>
    <t>info@finecrete.in</t>
  </si>
  <si>
    <t>U26960WB2013PTC194785</t>
  </si>
  <si>
    <t xml:space="preserve">GAIT BUILDCON PRIVATE LIMITED   </t>
  </si>
  <si>
    <t>WINDSOR HOUSE, 29 R.N.MUKHERJEE ROAD2ND FLOOR, ROOM NO - 19  KOLKATAKolkataIN700001</t>
  </si>
  <si>
    <t>U26960WB2013PTC193977</t>
  </si>
  <si>
    <t xml:space="preserve">BAGARIA CEMENT INDUSTRIES PRIVATELIMITED  </t>
  </si>
  <si>
    <t>BASUNDARA, 2/7 SARAT BOSE ROAD,8TH FLOOR, ROOM NO. 803  KOLKATAKolkataIN700020</t>
  </si>
  <si>
    <t>bkbagaria@gmail.com</t>
  </si>
  <si>
    <t>U26960WB2013PTC193778</t>
  </si>
  <si>
    <t xml:space="preserve">OTL MINERALS PRIVATE LIMITED   </t>
  </si>
  <si>
    <t>9, DACRES LANE, 1ST FLOORROOM NO 102  KOLKATAKolkataIN700069</t>
  </si>
  <si>
    <t>U26960WB2013PTC193581</t>
  </si>
  <si>
    <t xml:space="preserve">EVERYOUTH FASHION JEWELLERY PRIVATELIMITED  </t>
  </si>
  <si>
    <t>VILL &amp; POST -NALIKULHARIPAL  HARIPALHooghlyIN712407</t>
  </si>
  <si>
    <t>everyouthjewellery@gmail.com</t>
  </si>
  <si>
    <t>U26960WB2013PTC192436</t>
  </si>
  <si>
    <t xml:space="preserve">HPGL ECO BRICKS PRIVATE LIMITED   </t>
  </si>
  <si>
    <t>11A MAHARSHI DEVENDRA ROAD2ND FLOOR, ROOM NO. 12  KOLKATAKolkataIN700007</t>
  </si>
  <si>
    <t>U26960WB2013PLC192753</t>
  </si>
  <si>
    <t xml:space="preserve">JVL CEMENT LIMITED   </t>
  </si>
  <si>
    <t>37, Diamond Harbour Road708, Diamond Towers,  KolkataKolkataIN700027</t>
  </si>
  <si>
    <t>U26960WB2012PTC187965</t>
  </si>
  <si>
    <t xml:space="preserve">TAILFLOWER IRON &amp; STEEL TRADERS PRIVATELIMITED  </t>
  </si>
  <si>
    <t>U26960WB2012PTC187951</t>
  </si>
  <si>
    <t xml:space="preserve">CATMINT MINERALS SUPPLIERS PRIVATELIMITED  </t>
  </si>
  <si>
    <t>U26960WB2012PTC187806</t>
  </si>
  <si>
    <t xml:space="preserve">S. K. CEMENT PRIVATE LIMITED   </t>
  </si>
  <si>
    <t>6A, CLIVE ROW, 5TH FLOORROOM NO. 35  KOLKATA IN700001</t>
  </si>
  <si>
    <t>vishnumrc@rediffmail.com</t>
  </si>
  <si>
    <t>U26960WB2012PTC187475</t>
  </si>
  <si>
    <t xml:space="preserve">SHAHENSA INDUSTRIES PRIVATE LIMITED   </t>
  </si>
  <si>
    <t>29/6, K.K.BANERJEE ROAD, GORABAZAR,(NEAR NCC OFFICE)  BERHAMPORE IN742101</t>
  </si>
  <si>
    <t>U26960WB2012PTC186817</t>
  </si>
  <si>
    <t xml:space="preserve">GAJWADAN MANUFACTURING INDUSTRIESPRIVATE LIMITED  </t>
  </si>
  <si>
    <t>VILL. MANOHARBAHALP.O. ETHORA, P.S. ASANSOL (NORTH)  ASANSOLBardhamanIN713359</t>
  </si>
  <si>
    <t>U26960WB2012PTC185741</t>
  </si>
  <si>
    <t xml:space="preserve">AVANA ECOBUILT MATERIALS PRIVATE LIMITED   </t>
  </si>
  <si>
    <t>6, Lyons Range, 3rd Floor,Unit 4&amp;5  KolkataKolkataIN700001</t>
  </si>
  <si>
    <t>info@nkrkworld.com</t>
  </si>
  <si>
    <t>U26960WB2012PTC184549</t>
  </si>
  <si>
    <t xml:space="preserve">SNOWBIRD MINERALS PRIVATE LIMITED   </t>
  </si>
  <si>
    <t>19, TILAK ROAD   RANIGANJBardhamanIN713347</t>
  </si>
  <si>
    <t>bhuwalka.ashish@rediffmail.com</t>
  </si>
  <si>
    <t>U26960WB2012PTC180916</t>
  </si>
  <si>
    <t xml:space="preserve">LAISSEZ FAIRE PRODUCTS INDIA PRIVATELIMITED  </t>
  </si>
  <si>
    <t>138/1, Abdus Samad RoadP.O. &amp; P.S. Berhampore  BerhamporeMurshidabadIN742101</t>
  </si>
  <si>
    <t>laissez2012@gmail.com</t>
  </si>
  <si>
    <t>U26960WB2012PTC171750</t>
  </si>
  <si>
    <t xml:space="preserve">SUAS NIRMAN PRIVATE LIMITED   </t>
  </si>
  <si>
    <t>3RD STREETSALBAGAN ROAD,BENACHITY  DURGAPURBardhamanIN713213</t>
  </si>
  <si>
    <t>U26960WB2012PLC187255</t>
  </si>
  <si>
    <t xml:space="preserve">AMRITLAXMI MINERAL SUPPLIERS LIMITED   </t>
  </si>
  <si>
    <t>U26960WB2011PTC158204</t>
  </si>
  <si>
    <t xml:space="preserve">INSTONE ECO CONCRETE PRIVATE LIMITED   </t>
  </si>
  <si>
    <t>9, JAMES HICKEY SARANI (DACRES LANE)1ST FLOOR, ROOM NO-110, BESIDE GREAT EASTERN HOTEL  KOLKATA IN700069</t>
  </si>
  <si>
    <t>info@instonetiles.com</t>
  </si>
  <si>
    <t>U15142WB1998PTC088254</t>
  </si>
  <si>
    <t xml:space="preserve">BHAGABATI OIL MILL PRIVATE LIMITED   </t>
  </si>
  <si>
    <t>47/25A  RAMKRISHNAGHOSH ROAD   KOLKATAKolkataIN700050</t>
  </si>
  <si>
    <t>U15142WB1998PTC088369</t>
  </si>
  <si>
    <t xml:space="preserve">GOURI SHANKAR RICE PRODUCTS PRIVATE LIMITED  </t>
  </si>
  <si>
    <t>VILL. &amp; P O  JHANTIPAHARI   BANKURA IN0</t>
  </si>
  <si>
    <t>U15142WB1998PTC088370</t>
  </si>
  <si>
    <t xml:space="preserve">GOURI SHANKAR OIL PRODUCTS PRIVATE LIMITED  </t>
  </si>
  <si>
    <t>VILL &amp; P O  JHANTIPAHARI   BANKURA IN0</t>
  </si>
  <si>
    <t>U15142WB1998PTC152508</t>
  </si>
  <si>
    <t xml:space="preserve">HIND VEGOILS PRIVATE LIMITED   </t>
  </si>
  <si>
    <t>ALPHANSO ESTATE 5 MANGO LANE ROOM NO. 2232ND FLOOR  KOLKATA IN700001</t>
  </si>
  <si>
    <t>U15142WB1999PLC089742</t>
  </si>
  <si>
    <t xml:space="preserve">KHEMKA VANASPATI &amp; OILS MILL LIMITED   </t>
  </si>
  <si>
    <t>G T  ROADBANDEL   HOOGHLY IN712123</t>
  </si>
  <si>
    <t>U15142WB1999PTC088584</t>
  </si>
  <si>
    <t xml:space="preserve">LAXMI RICEBRAN OIL PRIVATE LIMITED   </t>
  </si>
  <si>
    <t>306 VIVEKANANDA ROADSHIBTALA   DIST  HOOGHLY IN0</t>
  </si>
  <si>
    <t>U15142WB1999PTC088771</t>
  </si>
  <si>
    <t xml:space="preserve">HANUMATEY ENTERPRISES PRIVATE LIMITED   </t>
  </si>
  <si>
    <t>19B JAWAHAR LAL NEHRU ROAD   KOLKATA IN700078</t>
  </si>
  <si>
    <t>U15142WB1999PTC088882</t>
  </si>
  <si>
    <t xml:space="preserve">PROHEALTH FOODS PRIVATE LIMITED   </t>
  </si>
  <si>
    <t>THANAPARA P O RAMPURHAT   BIRBHUM IN731224</t>
  </si>
  <si>
    <t>U15142WB1999PTC088999</t>
  </si>
  <si>
    <t xml:space="preserve">PKRB MINI RICE MILL PRIVATE LIMITED   </t>
  </si>
  <si>
    <t>VILL CHATURIBHARAPO BAHURUPA   MIDNAPORE IN721437</t>
  </si>
  <si>
    <t>U15142WB1999PTC089332</t>
  </si>
  <si>
    <t xml:space="preserve">B K OILS PRIVATE LIMITED   </t>
  </si>
  <si>
    <t>VILL-JOALBHANGA P O DAHIJURIP S BINPUR   DIST-MIDNAPUR IN0</t>
  </si>
  <si>
    <t>U15142WB1999PTC089477</t>
  </si>
  <si>
    <t xml:space="preserve">SHREE MAHESH EDIBLE PRODUCTS PVT LTD   </t>
  </si>
  <si>
    <t>20  ULTAPANGA ROAD   KOLKATAKolkataIN700004</t>
  </si>
  <si>
    <t>U15142WB1999PTC090252</t>
  </si>
  <si>
    <t xml:space="preserve">DSA EXPORTS PRIVATE LIMITED   </t>
  </si>
  <si>
    <t>493/B/3  G T ROAD  HOWRAHSIBPUR   SIBPUR IN711101</t>
  </si>
  <si>
    <t>U27100WB2008PTC129007</t>
  </si>
  <si>
    <t xml:space="preserve">DAMODAR STEEL &amp; POWER PRIVATE LIMITED   </t>
  </si>
  <si>
    <t>6, BANGURE AVENUE,BLOCK - D, 3RD FLOOR, FLAT NO. - 7,  KOLKATTA IN700055</t>
  </si>
  <si>
    <t>vishalch1978@gmail.com</t>
  </si>
  <si>
    <t>U15142WB2000PTC091609</t>
  </si>
  <si>
    <t xml:space="preserve">VARSHA FOOD STUFFS PRIVATE LIMITED   </t>
  </si>
  <si>
    <t>54/5A STRAND ROAD, 1ST FLOOR   KOLKATA IN700006</t>
  </si>
  <si>
    <t>agcefling@gmail.com</t>
  </si>
  <si>
    <t>U15142WB2000PTC092131</t>
  </si>
  <si>
    <t xml:space="preserve">MAATARA OILS PRIVATE LIMITED   </t>
  </si>
  <si>
    <t>P O  &amp; VILL  PATRA SAYR   DIST BANKURA IN722206</t>
  </si>
  <si>
    <t>U15142WB2002PTC095450</t>
  </si>
  <si>
    <t xml:space="preserve">BHOLAGIRI AGRO PRODUCTS PRIVATE LIMITED   </t>
  </si>
  <si>
    <t>1/1A  VANSITTART ROW  1ST FLOOR ROOM NO-6   KOLKATA IN0</t>
  </si>
  <si>
    <t>U15142WB2002PTC095522</t>
  </si>
  <si>
    <t xml:space="preserve">EDIBLE MERCHANTS PRIVATE LIMITED   </t>
  </si>
  <si>
    <t>29A WESTON STBOWBAZER3RD FLOOR R N C9  KOLKATA IN700012</t>
  </si>
  <si>
    <t>U15142WB2002PTC095554</t>
  </si>
  <si>
    <t xml:space="preserve">HEALTHY OILS PRODUCTS PRIVATE LIMITED   </t>
  </si>
  <si>
    <t>29A WESTON ST R C9 3 FLOORWEF 25112003 BOWBAZER  KOLKATA IN700012</t>
  </si>
  <si>
    <t>U15142WB2003PTC096671</t>
  </si>
  <si>
    <t xml:space="preserve">SHALIMAR OVERSEAS INDUSTRIES PRIVATELIMITED  </t>
  </si>
  <si>
    <t>UNIT NO 4  5TH FLOORNEW ALIPUR MARKET COMPLEX   KOLKATA IN700053</t>
  </si>
  <si>
    <t>U15142WB2003PTC097442</t>
  </si>
  <si>
    <t xml:space="preserve">MODI OIL &amp; PACKAGERS PRIVATE LIMITED   </t>
  </si>
  <si>
    <t>67/44  STRAND ROADPS. JORABAGAN   KOLKATA IN700006</t>
  </si>
  <si>
    <t>U15142WB2005PLC106638</t>
  </si>
  <si>
    <t xml:space="preserve">SMS EDIBLE LTD   </t>
  </si>
  <si>
    <t>P-55 CIT ROAD SCHEMEVIM  KOLKATA IN700054</t>
  </si>
  <si>
    <t>smsgroup@rediffmail.com</t>
  </si>
  <si>
    <t>U15142WB2006PLC111591</t>
  </si>
  <si>
    <t xml:space="preserve">SABNAM EDIBLE OILS LIMITED   </t>
  </si>
  <si>
    <t>GOLAGHAT NIMTOLA MASJIDSRIPALLY  BURDWAN IN713103</t>
  </si>
  <si>
    <t>mukulkmishra@in.com</t>
  </si>
  <si>
    <t>U15142WB2007PTC116949</t>
  </si>
  <si>
    <t xml:space="preserve">MB BIO-VENTURE PRIVATE LIMITED   </t>
  </si>
  <si>
    <t>"CENTER POINT" ; 21, HEMANT BASU SARANIROOM NO: 428  KOLKATA IN700001</t>
  </si>
  <si>
    <t>U15142WB2008PTC125040</t>
  </si>
  <si>
    <t xml:space="preserve">TAJ OIL MILLS PRIVATE LIMITED   </t>
  </si>
  <si>
    <t>B-37, K. N. ROADVIIL + P. O. BERHAMPUR  BERHAMPURMurshidabadIN742101</t>
  </si>
  <si>
    <t>U15142WB2008PTC125166</t>
  </si>
  <si>
    <t xml:space="preserve">GURU GOVIND EDIBLE OIL MILLS PRIVATELIMITED  </t>
  </si>
  <si>
    <t>4/3A KRISHNA RAM BOSE STREET   KOLKATA IN700004</t>
  </si>
  <si>
    <t>U27100WB2008PTC128955</t>
  </si>
  <si>
    <t xml:space="preserve">PAHADI STEEL PRIVATE LIMITED   </t>
  </si>
  <si>
    <t>20/F, BELUR ROADLILUAH  HOWRAHHowrahIN711204</t>
  </si>
  <si>
    <t>U27100WB2008PTC128840</t>
  </si>
  <si>
    <t xml:space="preserve">JOSHI BRIGHT &amp; ALLOY STEELS PRIVATELIMITED  </t>
  </si>
  <si>
    <t>23-A, N. S. ROAD, 2ND FLOOR,ROOM NO-5  KOLKATA IN700001</t>
  </si>
  <si>
    <t>U27100WB2008PTC128794</t>
  </si>
  <si>
    <t xml:space="preserve">TULSI STEEL &amp; POWER PRIVATE LIMITED   </t>
  </si>
  <si>
    <t>CENTRE POINT BUILDING. 21, HEMANT BASU SARANI.3RD FLOOR ROOM NO 327  KOLKATA IN700001</t>
  </si>
  <si>
    <t>SAJJANKUMARDOKANIA@YAHOO.COM</t>
  </si>
  <si>
    <t>U27100WB2008PTC128699</t>
  </si>
  <si>
    <t xml:space="preserve">KHATU NARESH STEELS PRIVATE LIMITED   </t>
  </si>
  <si>
    <t>712, MARSHALL HOUSE, 7TH FLOOR,25, STRAND ROAD  KOLKATAKolkataIN700001</t>
  </si>
  <si>
    <t>roy.arjunkumar@yahoo.co.in</t>
  </si>
  <si>
    <t>U27100WB2008PTC128664</t>
  </si>
  <si>
    <t xml:space="preserve">SGR STEELS PRIVATE LIMITED   </t>
  </si>
  <si>
    <t>23A, NETAJI SUBHASH ROAD,7TH FLOOR, ROOM NO.-15,  KOLKATA IN700001</t>
  </si>
  <si>
    <t>U27100WB2008PTC128604</t>
  </si>
  <si>
    <t xml:space="preserve">BLOOMING MINING PRIVATE LIMITED   </t>
  </si>
  <si>
    <t>U27100WB2008PTC128594</t>
  </si>
  <si>
    <t xml:space="preserve">NAGESHWAR IRON ORES PRIVATE LIMITED   </t>
  </si>
  <si>
    <t>U27100WB2008PTC128591</t>
  </si>
  <si>
    <t xml:space="preserve">ANMOL STEEL &amp; POWER PRIVATE LIMITED   </t>
  </si>
  <si>
    <t>P-114/25, RAMBAGANPO: SEARSOLE, RAJBARI  RANIGANJ IN713358</t>
  </si>
  <si>
    <t>U27100WB2008PTC128580</t>
  </si>
  <si>
    <t xml:space="preserve">SATGURU METALS &amp; POWER PRIVATE LIMITED   </t>
  </si>
  <si>
    <t>P-21/22, RADHA BAZAR STREET1ST FLOOR  KOLKATAKolkataIN700001</t>
  </si>
  <si>
    <t>U27100WB2008PTC128511</t>
  </si>
  <si>
    <t xml:space="preserve">DADA BHOMIA ISPAT PRIVATE LIMITED   </t>
  </si>
  <si>
    <t>108, DHARMOTALLA ROADGHUSURI  HOWRAH IN711107</t>
  </si>
  <si>
    <t>U27100WB2008PTC128476</t>
  </si>
  <si>
    <t xml:space="preserve">SYNA INDUSTRIES PRIVATE LIMITED   </t>
  </si>
  <si>
    <t>71, B.R.B. BASU ROAD5TH FLOOR, ROOM NO- 527  KOLKATA IN700001</t>
  </si>
  <si>
    <t>U27100WB2008PTC128399</t>
  </si>
  <si>
    <t xml:space="preserve">KAMESHWAR ALLOYS &amp; STEELS PRIVATELIMITED  </t>
  </si>
  <si>
    <t>FIRST FLOOR, PREMISES NO. 128/3,HAZRA ROAD,POLICE STATION- BHAWANIPUR,  KOLKATA IN700026</t>
  </si>
  <si>
    <t>U27100WB2008PTC128330</t>
  </si>
  <si>
    <t xml:space="preserve">OM METALIKS PRIVATE LIMITED   </t>
  </si>
  <si>
    <t>BHIRINGIOPP .BSNL TELEPHONE EXCHANGE  DURGAPUR IN713213</t>
  </si>
  <si>
    <t>ommetaliks@gmail.com</t>
  </si>
  <si>
    <t>U27100WB2008PTC128326</t>
  </si>
  <si>
    <t xml:space="preserve">DUNES CONSULTANTS PRIVATE LIMITED   </t>
  </si>
  <si>
    <t>U27100WB2008PTC128271</t>
  </si>
  <si>
    <t xml:space="preserve">PLATINUM STEEL AND MINING PRIVATE LIMITED  </t>
  </si>
  <si>
    <t>NATURAL VIEW82, ULTADANGA MAIN ROAD, FLAT NO-L-3  KOLKATAKolkataIN700067</t>
  </si>
  <si>
    <t>U27100WB2008PTC128244</t>
  </si>
  <si>
    <t xml:space="preserve">DEVI FERRO &amp; STEELCAST PRIVATE LIMITED   </t>
  </si>
  <si>
    <t>VILL - NAVARAND, P.O. - SURYAPUR   TITAGARH IN700121</t>
  </si>
  <si>
    <t>deviferro2008@gmail.com</t>
  </si>
  <si>
    <t>U27100WB2008PTC128237</t>
  </si>
  <si>
    <t xml:space="preserve">MAA SHERAWALI STEELS PRIVATE LIMITED   </t>
  </si>
  <si>
    <t>STATION ROAD, P.O. BARAKAR   BARAKAR IN713324</t>
  </si>
  <si>
    <t>U27100WB2008PTC128229</t>
  </si>
  <si>
    <t xml:space="preserve">M M K COMMERCIAL PRIVATE LIMITED   </t>
  </si>
  <si>
    <t>147-A/2/12 , GIRISH GHOSH ROADGHUSURI  HOWRAH IN711107</t>
  </si>
  <si>
    <t>U27100WB2008PTC128221</t>
  </si>
  <si>
    <t xml:space="preserve">BRAND STEEL &amp; POWER PRIVATE LIMITED   </t>
  </si>
  <si>
    <t>U27100WB2008PTC128215</t>
  </si>
  <si>
    <t xml:space="preserve">G.P. METALS PRAVATE LIMITED   </t>
  </si>
  <si>
    <t>finance.ecocement@gmail.com</t>
  </si>
  <si>
    <t>U27100WB2008PTC128205</t>
  </si>
  <si>
    <t xml:space="preserve">PRACHI PIPES AND TUBES PRIVATE LIMITED   </t>
  </si>
  <si>
    <t>26/1,NARSINGH BOSE LANE5TH FLOOR  HOWRAH IN711102</t>
  </si>
  <si>
    <t>drdaftari@gmail.com</t>
  </si>
  <si>
    <t>U27100WB2008PTC128197</t>
  </si>
  <si>
    <t xml:space="preserve">BABURAM STEEL TRADERS PRIVATE LIMITED   </t>
  </si>
  <si>
    <t>U27100WB2008PTC128164</t>
  </si>
  <si>
    <t xml:space="preserve">SHREE VAIBHAV LAKSHMI STEELS PRIVATELIMITED  </t>
  </si>
  <si>
    <t>26/3, ARMENIAN STREET   KOLKATA IN700001</t>
  </si>
  <si>
    <t>U27100WB2008PTC128163</t>
  </si>
  <si>
    <t xml:space="preserve">SMTC STEEL AND POWER PRIVATE LIMITED   </t>
  </si>
  <si>
    <t>SARVAMANGALA HOUSE, 5, DR. RAJENDRA PRASAD SARANI,8TH FLOOR, ROOM NO. JA  KOLKATAKolkataIN700001</t>
  </si>
  <si>
    <t>U27100WB2008PTC128093</t>
  </si>
  <si>
    <t xml:space="preserve">SAMPATLAL AGARWAL STEEL MANUFACTURINGPRIVATE LIMITED  </t>
  </si>
  <si>
    <t>PALAN MONDAL INDUSTRIAL ESTATE, RAIPURGANGARAMPUR ROAD  KOLKATAKolkataIN700141</t>
  </si>
  <si>
    <t>slac2006@rediffmail.com</t>
  </si>
  <si>
    <t>U27100WB2008PTC128062</t>
  </si>
  <si>
    <t xml:space="preserve">SUNRISE FERRO METALS PRIVATE LIMITED   </t>
  </si>
  <si>
    <t>U27100WB2008PTC128052</t>
  </si>
  <si>
    <t xml:space="preserve">R M CONCAST PRIVATE LIMITED   </t>
  </si>
  <si>
    <t>33A, JAWAHAR LAL NEHRU ROAD, CHATTERJEEINTERNATIONAL BUILDING, FLAT-8 17TH FLOOR  KOLKATA IN700071</t>
  </si>
  <si>
    <t>U27100WB2008PTC127994</t>
  </si>
  <si>
    <t xml:space="preserve">SHREE MADHAV AGENCIES PRIVATE LIMITED   </t>
  </si>
  <si>
    <t>SANKRAIL INDUSTRIAL PARKMouza - Bhagabatipur, PS - Sankrail,  HOWRAH IN711302</t>
  </si>
  <si>
    <t>madhavagenciespvtltd@gmail.com</t>
  </si>
  <si>
    <t>U27100WB2008PTC127991</t>
  </si>
  <si>
    <t xml:space="preserve">SWASTIKA STEELEX PRIVATE LIMITED   </t>
  </si>
  <si>
    <t>25A, PARK STREET, KARNANI MANSION2ND FLOOR, ROOM NO-246  KOLKATAKolkataIN700016</t>
  </si>
  <si>
    <t>U27100WB2008PTC127980</t>
  </si>
  <si>
    <t xml:space="preserve">KARMA RE-ROLLERS PRIVATE LIMITED   </t>
  </si>
  <si>
    <t>Infinity Benchmark, 6th Floor, Office No-8Plot-G1, Block-EP&amp;GP,Salt Lake Electronics Complex  KolkataKolkataIN700091</t>
  </si>
  <si>
    <t>karmarerollers@gmail.com</t>
  </si>
  <si>
    <t>U27100WB2008PTC127885</t>
  </si>
  <si>
    <t xml:space="preserve">JUPITAR ISPAT PRIVATE LIMITED   </t>
  </si>
  <si>
    <t>U27100WB2008PTC127846</t>
  </si>
  <si>
    <t xml:space="preserve">MAA SARSWATI TARA ISPAT PRIVATE LIMITED   </t>
  </si>
  <si>
    <t>48D, MUKTA RAMBABU STREET  KOLKATA IN700007</t>
  </si>
  <si>
    <t>vikash_banka@hotmail.com</t>
  </si>
  <si>
    <t>U27100WB2008PTC127815</t>
  </si>
  <si>
    <t xml:space="preserve">KESHAV CONCAST PRIVATE LIMITED   </t>
  </si>
  <si>
    <t>23 , N. S. ROAD8TH FLOOR , ROOM NO.30  KOLKATA IN700001</t>
  </si>
  <si>
    <t>U27100WB2008PTC127813</t>
  </si>
  <si>
    <t xml:space="preserve">R M IRON AND STEELS PRIVATE LIMITED   </t>
  </si>
  <si>
    <t>FLAT- 8, 17TH FLOOR, CHATTERJEE INTERNATIONALBUILDING, 33A, JAWAHAR LAL NEHRU ROAD  KOLKATA IN700071</t>
  </si>
  <si>
    <t>U27100WB2008PTC127812</t>
  </si>
  <si>
    <t xml:space="preserve">SUNERI STEELS PRIVATE LIMITED   </t>
  </si>
  <si>
    <t>20, MAHARSHI DEBENDRA ROAD   KOLKATA IN700007</t>
  </si>
  <si>
    <t>U27100WB2008PTC127797</t>
  </si>
  <si>
    <t xml:space="preserve">K S ORNAMENTS AND BULLION PRIVATELIMITED  </t>
  </si>
  <si>
    <t>U27100WB2008PTC127709</t>
  </si>
  <si>
    <t xml:space="preserve">KOHINOOR FERRO METALICS PRIVATE LIMITED   </t>
  </si>
  <si>
    <t>U27100WB2008PTC127611</t>
  </si>
  <si>
    <t xml:space="preserve">KAJARIA IRON &amp; STEEL CO PRIVATE LIMITED   </t>
  </si>
  <si>
    <t>27SAILENDER ROAD, LILUAH  HOWRAH IN711204</t>
  </si>
  <si>
    <t>kajariairon@gmail.com</t>
  </si>
  <si>
    <t>U27100WB2008PTC127536</t>
  </si>
  <si>
    <t xml:space="preserve">NORTH EAST FERRO ALLOYS COMPANY PRIVATELIMITED  </t>
  </si>
  <si>
    <t>VILLAGE: SUBOLJOTEP O NEMAI  MATIGARA IN734010</t>
  </si>
  <si>
    <t>sonika.dudhani@gmail.com</t>
  </si>
  <si>
    <t>U27100WB2008PTC127535</t>
  </si>
  <si>
    <t xml:space="preserve">TANUSHREE ISPAT PRIVATE LIMITED   </t>
  </si>
  <si>
    <t>77, NETAJI SUBHAS ROAD5TH FLOOR, ROOM NO - 5H  KOLKATA IN700001</t>
  </si>
  <si>
    <t>tanushree.ispat@gmail.com</t>
  </si>
  <si>
    <t>U27100WB2008PTC127447</t>
  </si>
  <si>
    <t xml:space="preserve">C P STEEL PRIVATE LIMITED   </t>
  </si>
  <si>
    <t>BHIRINGEE, G. T. ROAD   DURGAPUR IN713213</t>
  </si>
  <si>
    <t>U27100WB2008PTC126902</t>
  </si>
  <si>
    <t xml:space="preserve">SINGHAL STEEL &amp; POWER PRIVATE LIMITED   </t>
  </si>
  <si>
    <t>Century Towers, Room No. 30345, Shakespeare Sarani  Kolkata IN700017</t>
  </si>
  <si>
    <t>U27100WB2008PTC126855</t>
  </si>
  <si>
    <t xml:space="preserve">VKS JAISWAL STEEL PRIVATE LIMITED   </t>
  </si>
  <si>
    <t>vkssteel@yahoo.com</t>
  </si>
  <si>
    <t>U27100WB2008PTC126854</t>
  </si>
  <si>
    <t xml:space="preserve">JINDAL HITECH PRIVATE LIMITED   </t>
  </si>
  <si>
    <t>C/O MR. SUSHIL KUMAR BHATTACHARYAKAIKHALI, MANDOL GANTHI VIP ROAD,RAMKRISHNAPALLY  KOLKATAParganas NorthIN700052</t>
  </si>
  <si>
    <t>jindalhitech@gmail.com</t>
  </si>
  <si>
    <t>U27100WB2008PTC126807</t>
  </si>
  <si>
    <t xml:space="preserve">KUBER TMT PLANT PRIVATE LIMITED   </t>
  </si>
  <si>
    <t>712 MARSHALL HOUSE7TH FLOOR, 25 STRAND ROAD  KOLKATAKolkataIN700001</t>
  </si>
  <si>
    <t>U27100WB2008PTC126773</t>
  </si>
  <si>
    <t xml:space="preserve">MMU METALIKS UDYOG PRIVATE LIMITED   </t>
  </si>
  <si>
    <t>138, CANNING STREET1ST FLOOR  KOLKATA IN700001</t>
  </si>
  <si>
    <t>U27100WB2008PTC126769</t>
  </si>
  <si>
    <t xml:space="preserve">BALJIT INVESTMENT CASTING PRODUCTSPRIVATE LIMITED  </t>
  </si>
  <si>
    <t>4/1B,AHMED MAMOOJI STREET,  LILUAH IN711204</t>
  </si>
  <si>
    <t>U27100WB2008PTC126635</t>
  </si>
  <si>
    <t xml:space="preserve">DEVIKRIPA PETROCHEM PRIVATE LIMITED   </t>
  </si>
  <si>
    <t>4A, NARENDRA CHANDRA DUTTA SARANI2ND FLOOR, UNIT - 205  KOLKATAKolkataIN700001</t>
  </si>
  <si>
    <t>U27100WB2008PTC126602</t>
  </si>
  <si>
    <t xml:space="preserve">KARUNAMOYEE IRON &amp; STEEL CASTING PRIVATE LIMITED  </t>
  </si>
  <si>
    <t>HARISADHI SANTASREE PALLIBURDWAN  SALANPUR IN713335</t>
  </si>
  <si>
    <t>U27100WB2008PTC126496</t>
  </si>
  <si>
    <t xml:space="preserve">BENGAL METACHEM PRIVATE LIMITED   </t>
  </si>
  <si>
    <t>14, CHANDNI CHOWK STREET   KOLKATA IN700072</t>
  </si>
  <si>
    <t>rajeshkejriwal@gmail.com</t>
  </si>
  <si>
    <t>U27100WB2008PTC126466</t>
  </si>
  <si>
    <t xml:space="preserve">DEVASHILPI METALIC PRIVATE LIMITED   </t>
  </si>
  <si>
    <t>SUITE NO. 50, 2ND FLOOR, "KARNANI ESTATE"209, A. J. C. BOSE ROAD  KOLKATA IN700017</t>
  </si>
  <si>
    <t>U27100WB2008PTC126417</t>
  </si>
  <si>
    <t xml:space="preserve">RAJESHWARI IRON &amp; STEEL CO. PRIVATELIMITED  </t>
  </si>
  <si>
    <t>rajeshwariiron@gmail.com</t>
  </si>
  <si>
    <t>U27100WB2008PTC126327</t>
  </si>
  <si>
    <t xml:space="preserve">SAMURAI FERRO ALLOYS &amp; STEEL PRIVATE LIMITED  </t>
  </si>
  <si>
    <t>O-1, ZONAL CENTRE,SAGAR BHANGA  DURGAPUR IN713211</t>
  </si>
  <si>
    <t>samuraiferropvtltd@yahoo.co.in</t>
  </si>
  <si>
    <t>U27100WB2008PTC126294</t>
  </si>
  <si>
    <t xml:space="preserve">PREM IRON AND STEEL TRADING PRIVATELIMITED  </t>
  </si>
  <si>
    <t>9, Mangoe lane, 3rd Floor,Room No. 23  Kolkata IN700001</t>
  </si>
  <si>
    <t>premiron2008@gmail.com</t>
  </si>
  <si>
    <t>U27100WB2008PTC126242</t>
  </si>
  <si>
    <t xml:space="preserve">SUPERSMELT FERRO ALLOYS PRIVATE LIMITED   </t>
  </si>
  <si>
    <t>SIDDHA PARK , 99A PARK STREET7TH FLOOR, ROOM NO - 7B  KOLKATA IN700016</t>
  </si>
  <si>
    <t>supersmeltferro@rediffmail.com</t>
  </si>
  <si>
    <t>U27100WB2008PTC126238</t>
  </si>
  <si>
    <t xml:space="preserve">SHASANK ALLOYS STEEL PRIVATE LIMITED   </t>
  </si>
  <si>
    <t>U27100WB2008PTC126217</t>
  </si>
  <si>
    <t xml:space="preserve">ACCUMEN WEALTH ADVISORS PRIVATE LIMITED   </t>
  </si>
  <si>
    <t>"Diamond Heritage" 16 No. Strand Road6th Floor Room No. 605A  KolkataKolkataIN700001</t>
  </si>
  <si>
    <t>U27100WB2008PTC126193</t>
  </si>
  <si>
    <t xml:space="preserve">PATWARI ALLOYS PRIVATE LIMITED   </t>
  </si>
  <si>
    <t>57/1, MALI PANCHGHARA STREET, LILUAH,LP-85/7/1, HOWRAH  HOWRAHHowrahIN711204</t>
  </si>
  <si>
    <t>superalloyskol@yahoo.com</t>
  </si>
  <si>
    <t>U27100WB2008PTC126136</t>
  </si>
  <si>
    <t xml:space="preserve">BANKURA ALLOYS PRIVATE LIMITED   </t>
  </si>
  <si>
    <t>33, C.R AVENUE, ROOM NO. 201, 2ND FLOOR   KOLKATA IN700012</t>
  </si>
  <si>
    <t>U27100WB2008PTC126038</t>
  </si>
  <si>
    <t xml:space="preserve">UCS COMMERCIAL PRIVATE LIMITED   </t>
  </si>
  <si>
    <t>SIDDARTH CITY CENTER122 LELIN SARANI 3RD FLOOR SUIT NO 301  KOLKATAKolkataIN700013</t>
  </si>
  <si>
    <t>chetan@ucscommercial.com</t>
  </si>
  <si>
    <t>U27100WB2008PTC125945</t>
  </si>
  <si>
    <t xml:space="preserve">DHRUBLOK STEEL PRIVATE LIMITED   </t>
  </si>
  <si>
    <t>12/1,RABINDRA SARANI,LILUAH  HOWRAH IN711204</t>
  </si>
  <si>
    <t>U27100WB2008PTC125939</t>
  </si>
  <si>
    <t xml:space="preserve">SHREE BALAJI ORE PROCESSING &amp; STEELINDUSTRIES PRIVATE LIMITED  </t>
  </si>
  <si>
    <t>71, CANNING STREET5TH FLOOR, ROOM NO. A525  KOLKATA IN700001</t>
  </si>
  <si>
    <t>shreebalajibarbil@yahoo.com</t>
  </si>
  <si>
    <t>U27100WB2008PTC125830</t>
  </si>
  <si>
    <t xml:space="preserve">KASHANIK SHEET METAL PRIVATE LIMITED   </t>
  </si>
  <si>
    <t>63/2A, SARAT BOSE ROAD   KolkataKolkataIN700025</t>
  </si>
  <si>
    <t>U27100WB2008PTC125814</t>
  </si>
  <si>
    <t xml:space="preserve">BLOOMING MINERALS PRIVATE LIMITED   </t>
  </si>
  <si>
    <t>U27100WB2008PTC125740</t>
  </si>
  <si>
    <t xml:space="preserve">KPSR STEEL &amp; POWER PRIVATE LIMITED   </t>
  </si>
  <si>
    <t>B/13, IInd Floor,Central PlazaPremises No.- 41, Bepin Behari Ganguly Street  kolkata IN700012</t>
  </si>
  <si>
    <t>U27100WB2008PTC125728</t>
  </si>
  <si>
    <t xml:space="preserve">MET STEEL ENTERPRISE PRIVATE LIMITED   </t>
  </si>
  <si>
    <t>"ALPHANSO ESTATE"5,MANGOE LANE. 2ND FLOOR. ROOM NO - 201.  KOLKATA IN700001</t>
  </si>
  <si>
    <t>U27100WB2008PTC125717</t>
  </si>
  <si>
    <t xml:space="preserve">RASSCO ISPAT PRIVATE LIMITED   </t>
  </si>
  <si>
    <t>4,CLIVE ROW,MUKTI CHAMBERSUITE NO.212 &amp; 214  KOLKATA IN700001</t>
  </si>
  <si>
    <t>rasscoispat@gmail.com</t>
  </si>
  <si>
    <t>U27100WB2008PTC125630</t>
  </si>
  <si>
    <t xml:space="preserve">ANAMIKA TUBE PRIVATE LIMITED   </t>
  </si>
  <si>
    <t>P-2, NEW C. I. T. ROAD   KOLKATA IN700073</t>
  </si>
  <si>
    <t>U27100WB2008PTC125575</t>
  </si>
  <si>
    <t xml:space="preserve">RINKI ISPAT PRIVATE LIMITED   </t>
  </si>
  <si>
    <t>6.COMMERCIAL BUILDING23,N.S.ROAD  KOLKATA IN700001</t>
  </si>
  <si>
    <t>U27104WB1988PTC045047</t>
  </si>
  <si>
    <t xml:space="preserve">SATYAM STEEL PVT LTD   </t>
  </si>
  <si>
    <t>122 J N MUKHERJEE ROADGHUSURI  HOWRAH IN0</t>
  </si>
  <si>
    <t>U27104WB1988PTC044912</t>
  </si>
  <si>
    <t xml:space="preserve">M R COMMERCIAL AND SERVICES PVT LTD   </t>
  </si>
  <si>
    <t>20D,  LAKE ROAD.   KOLKATA IN700029</t>
  </si>
  <si>
    <t>anikedia@yahoo.co.in</t>
  </si>
  <si>
    <t>U27104WB1988PTC044767</t>
  </si>
  <si>
    <t xml:space="preserve">S U ALLOYS PVT LTD   </t>
  </si>
  <si>
    <t>3 BROAD STREET   KOLKATA IN0</t>
  </si>
  <si>
    <t>U27104WB1988PTC044687</t>
  </si>
  <si>
    <t xml:space="preserve">JSIS IRON &amp; STEEL INDIA PVT LTD   </t>
  </si>
  <si>
    <t>jsisiron@jisgroup.org</t>
  </si>
  <si>
    <t>U27104WB1988PTC044595</t>
  </si>
  <si>
    <t xml:space="preserve">MAKALI METALS PVT LTD   </t>
  </si>
  <si>
    <t>7/1 RAM LOCHANMULLICKSTREET   KOLKATA IN0</t>
  </si>
  <si>
    <t>U27104WB1988PTC044520</t>
  </si>
  <si>
    <t xml:space="preserve">SATIMATA STEEL COMPANY PVT LTD   </t>
  </si>
  <si>
    <t>6TH SETH HARDAYAL SUREKA LANE,HOWRAH-711106   HOWRAH-711106 IN0</t>
  </si>
  <si>
    <t>U27104WB1988PTC044334</t>
  </si>
  <si>
    <t xml:space="preserve">S.S. IRON PVT LTD   </t>
  </si>
  <si>
    <t>138, B. L. SAHA ROAD   KOLKATA IN700053</t>
  </si>
  <si>
    <t>U27104WB1988PTC044193</t>
  </si>
  <si>
    <t xml:space="preserve">VIKRAM POLYESTERS PRIVATE LIMITED   </t>
  </si>
  <si>
    <t>1 OLD COURT HOUSE CORNER4TH FLOOR   KOLKATA IN700001</t>
  </si>
  <si>
    <t>vikrampolyesters@drdcs.net</t>
  </si>
  <si>
    <t>U27104WB1988PTC044181</t>
  </si>
  <si>
    <t xml:space="preserve">NIDHI CASTINGS &amp; ALLOYS PVT LTD.   </t>
  </si>
  <si>
    <t>229, A.J.C. BOSE ROAD,7TH FLOOR,  KOLKATAKolkataIN700020</t>
  </si>
  <si>
    <t>U27104WB1988PTC044023</t>
  </si>
  <si>
    <t xml:space="preserve">DEE PEE METCAB PVT LTD   </t>
  </si>
  <si>
    <t>9 JAGMOHAN MULLICK ROADP S BURRA BAZAR  KOLKATA IN0</t>
  </si>
  <si>
    <t>U27104WB1988PLC044588</t>
  </si>
  <si>
    <t xml:space="preserve">EUREKA WIRES LTD   </t>
  </si>
  <si>
    <t>113 B MONOHAR DAS KATRA2ND FLOOR   KOLKATA IN700007</t>
  </si>
  <si>
    <t>U27104WB1987PTC043525</t>
  </si>
  <si>
    <t xml:space="preserve">GURCHARAN STEELS PVT LTD   </t>
  </si>
  <si>
    <t>12 GANESH CHANDRA AVENUE   KOLKATAKolkataIN700013</t>
  </si>
  <si>
    <t>U27104WB1987PTC043382</t>
  </si>
  <si>
    <t xml:space="preserve">REGENCY BEARINGS PVT LTD   </t>
  </si>
  <si>
    <t>U27104WB1987PTC042185</t>
  </si>
  <si>
    <t xml:space="preserve">INDIAN ARC PVT LTD   </t>
  </si>
  <si>
    <t>KALPANA VILA P O KULTI   BURDWAN IN0</t>
  </si>
  <si>
    <t>U27104WB1987PTC042131</t>
  </si>
  <si>
    <t xml:space="preserve">BHAWANI METALS PVT LTD   </t>
  </si>
  <si>
    <t>1 CROOKED LANE GROUND FLOOR   KOLKATA IN700069</t>
  </si>
  <si>
    <t>U27104WB1987PTC041973</t>
  </si>
  <si>
    <t xml:space="preserve">SPM MANUFACTURING COMPANY PVT LTD   </t>
  </si>
  <si>
    <t>5/1 MOTILAL MULLICK LANE   KOLKATA IN700035</t>
  </si>
  <si>
    <t>U27104WB1987PLC042626</t>
  </si>
  <si>
    <t xml:space="preserve">ASL ENTERPRISES LIMITED   </t>
  </si>
  <si>
    <t>PUNWANI CHAMBER,7B, KIRAN SHANKAR RAY ROAD1ST FLOOR, HARE STREET  KOLKATA IN700001</t>
  </si>
  <si>
    <t>U27104WB1986PTC041055</t>
  </si>
  <si>
    <t xml:space="preserve">MICRO STEEL COMPLEX PVT LTD   </t>
  </si>
  <si>
    <t>166/1 LAKE GARDEN   KOLKATA IN0</t>
  </si>
  <si>
    <t>U27104WB1986PTC041026</t>
  </si>
  <si>
    <t xml:space="preserve">SHREE STRIPS INDIA PVT LTD   </t>
  </si>
  <si>
    <t>BIKANER BUILDING8/1 LAL BAZAR ST   KOLKATA IN700001</t>
  </si>
  <si>
    <t>U27104WB1986PTC040825</t>
  </si>
  <si>
    <t xml:space="preserve">MATHUR KANIKA ENGINEERS PVT. LTD.   </t>
  </si>
  <si>
    <t>10 GANESH CHANDRA AVENUE   KOLKATA IN0</t>
  </si>
  <si>
    <t>U27104WB1985PTC038917</t>
  </si>
  <si>
    <t xml:space="preserve">HANUMAN STEEL WIRES P. LTD   </t>
  </si>
  <si>
    <t>8 CAMAC STREETROOM NO 14   6TH FLR   KOLKATA IN700017</t>
  </si>
  <si>
    <t>ashish.atpl@gmail.com</t>
  </si>
  <si>
    <t>U27104WB1985PLC039546</t>
  </si>
  <si>
    <t xml:space="preserve">CUPRA ALLOY MANUFACTURERS LTD   </t>
  </si>
  <si>
    <t>1 BLACK BURN LANE4TH FLOOR   KOLKATA IN700012</t>
  </si>
  <si>
    <t>U27104WB1985PLC039214</t>
  </si>
  <si>
    <t xml:space="preserve">METAMINS INDIA LTD   </t>
  </si>
  <si>
    <t>6B  MEGHDOOT12  ROWLAND RD   KOLKATA IN700020</t>
  </si>
  <si>
    <t>U27104WB1985PLC038682</t>
  </si>
  <si>
    <t xml:space="preserve">RISHRA STEEL LTD   </t>
  </si>
  <si>
    <t>12A  NETAJI SUBHAS ROAD   CALCUTTA IN700071</t>
  </si>
  <si>
    <t>U27104WB1984PTC038048</t>
  </si>
  <si>
    <t xml:space="preserve">SWASTIKA MERCANTILES PVT LTD   </t>
  </si>
  <si>
    <t>2 B GRANT LAN   KOLKATA IN700001</t>
  </si>
  <si>
    <t>U27104WB1984PTC037147</t>
  </si>
  <si>
    <t xml:space="preserve">LEVCON METALS &amp; ALLOYS PVT LTD   </t>
  </si>
  <si>
    <t>RAJKAMAL  6TH FLOOR13 CAMAC STREET CALCUTTA   13 CAMAC STREET CALCUTTA IN700029</t>
  </si>
  <si>
    <t>U27104WB1984PLC037830</t>
  </si>
  <si>
    <t xml:space="preserve">AMIYA INDUSTRIES LTD   </t>
  </si>
  <si>
    <t>U27104WB1983PTC036781</t>
  </si>
  <si>
    <t xml:space="preserve">H.D.ALLOYS PVT LTD   </t>
  </si>
  <si>
    <t>27, MIRZA GHALIB STREET   KOLKATA IN700016</t>
  </si>
  <si>
    <t>FEROALOY@CAL3.VSNL.NET.IN</t>
  </si>
  <si>
    <t>U27104WB1983PTC036586</t>
  </si>
  <si>
    <t xml:space="preserve">STANDARD EQUIPMENTS (VIZAG) PVT LTD   </t>
  </si>
  <si>
    <t>25/278CANAL SOUTHROAD8CALCUTTA-15   kol IN700015</t>
  </si>
  <si>
    <t>U27104WB1983PTC036541</t>
  </si>
  <si>
    <t xml:space="preserve">SITARAM MADHOGARHIA &amp; SONS PVT LTD   </t>
  </si>
  <si>
    <t>P-56/1  BENARAS ROADDASNAGAR   HOWRAH IN711105</t>
  </si>
  <si>
    <t>masterrocking@gmail.com</t>
  </si>
  <si>
    <t>U27104WB1983PTC036236</t>
  </si>
  <si>
    <t xml:space="preserve">MALU STEELS PVT LTD   </t>
  </si>
  <si>
    <t>11  POLLOCK STREET  5TH FLOOR\   KOLKATA IN700001</t>
  </si>
  <si>
    <t>U27104WB1983PTC035745</t>
  </si>
  <si>
    <t xml:space="preserve">SPURK MAN PVT LTD   </t>
  </si>
  <si>
    <t>MIDDLE JOREHATANDUL   HOWRAH IN711302</t>
  </si>
  <si>
    <t>U27104WB1983PTC035713</t>
  </si>
  <si>
    <t xml:space="preserve">SHANTI ROLLING MILLS PVT LTD   </t>
  </si>
  <si>
    <t>KARNANI ESTATE FLAT 2025TH FLOOR 209 ACHARYAJAGADISH BOSE RD  KOLKATA IN700017</t>
  </si>
  <si>
    <t>U27104WB1983PTC035702</t>
  </si>
  <si>
    <t xml:space="preserve">THIRANI (INDIA) PVT LTD   </t>
  </si>
  <si>
    <t>2  LAL BAZAR STREET4TH FLOOR   KOLKATA IN700001</t>
  </si>
  <si>
    <t>U27104WB1982PTC035225</t>
  </si>
  <si>
    <t xml:space="preserve">THERMO CHROME PRIVATE LTD   </t>
  </si>
  <si>
    <t>U27104WB1982PTC034458</t>
  </si>
  <si>
    <t xml:space="preserve">AVON METALS PVT LTD   </t>
  </si>
  <si>
    <t>22 B R B BASU ROAD1ST FLOOR  ROOM NO 13   KOLKATA IN700001</t>
  </si>
  <si>
    <t>sudeepsagawal@rediffmail.com</t>
  </si>
  <si>
    <t>U27104WB1982PLC034563</t>
  </si>
  <si>
    <t xml:space="preserve">ESSKAY WORLDLINE SECURITIES &amp; SERVICES LTD.  </t>
  </si>
  <si>
    <t>U27104WB1981PTC033795</t>
  </si>
  <si>
    <t xml:space="preserve">M S NANDY &amp; SONS (FOUNDERS) PVT LTD   </t>
  </si>
  <si>
    <t>P 282/1 BENARAS ROAD   HOWRAH IN711108</t>
  </si>
  <si>
    <t>msnandy81@gmail.com</t>
  </si>
  <si>
    <t>U27104WB1981PTC033407</t>
  </si>
  <si>
    <t xml:space="preserve">V S FORGINGS PVT LTD   </t>
  </si>
  <si>
    <t>U27104WB1980PLC039425</t>
  </si>
  <si>
    <t xml:space="preserve">COPCO INDIA LIMITED.   </t>
  </si>
  <si>
    <t>27, Sarat Bose Road   KolkataKolkataIN700020</t>
  </si>
  <si>
    <t>U27104WB1979PTC032437</t>
  </si>
  <si>
    <t xml:space="preserve">HARALALKA SCRAP PROCESSING COMPANY PVT LTD  </t>
  </si>
  <si>
    <t>52/1/1A COLLEG STREET   KOLKATA IN0</t>
  </si>
  <si>
    <t>U27104WB1979PTC032280</t>
  </si>
  <si>
    <t xml:space="preserve">HARSH KHEMKA &amp; CO PVT LTD   </t>
  </si>
  <si>
    <t>NICCO HOUSE 3RD FLOOR 1 2 HARESTREET   KOLKATA IN700001</t>
  </si>
  <si>
    <t>U27104WB1979PTC031944</t>
  </si>
  <si>
    <t xml:space="preserve">RATHI ELECTRO COPPER PVT LTD   </t>
  </si>
  <si>
    <t>3&amp;4, HARE STREET,   KOLKATA IN700001</t>
  </si>
  <si>
    <t>U27104WB1978PTC031756</t>
  </si>
  <si>
    <t xml:space="preserve">JAGANATHS SLIP GAUGES PVT LTD   </t>
  </si>
  <si>
    <t>21/1A NAKULESWAR TOLLA LANE   KOLKATA IN700026</t>
  </si>
  <si>
    <t>U27104WB1978PTC031720</t>
  </si>
  <si>
    <t xml:space="preserve">ANAMIKA EXPORTS PVT LTD   </t>
  </si>
  <si>
    <t>P 299 UNIQUE PARK BEHELA   KOLKATA IN700060</t>
  </si>
  <si>
    <t>U27104WB1978PTC031710</t>
  </si>
  <si>
    <t xml:space="preserve">ATTA'S IRON FOUNDRY PVT LTD   </t>
  </si>
  <si>
    <t>108 &amp;109  DHARAMTOLLA  RDGHUSURY   HOWRAH IN711107</t>
  </si>
  <si>
    <t>U27104WB1978PTC031602</t>
  </si>
  <si>
    <t xml:space="preserve">ORIENT PRESTRESSED PRODUCTS PVT LTD   </t>
  </si>
  <si>
    <t>10A, MIDDLETON ROW,   KOLKATA IN700071</t>
  </si>
  <si>
    <t>ADABRIWALA@GMAIL.COM</t>
  </si>
  <si>
    <t>U27104WB1978PTC031499</t>
  </si>
  <si>
    <t xml:space="preserve">BIHAR, ISPAAT (ENGINEERS) PVT LTD   </t>
  </si>
  <si>
    <t xml:space="preserve">    20, MANGOE LANE, CALCUTTA-1. IN</t>
  </si>
  <si>
    <t>U27104WB1978PLC031800</t>
  </si>
  <si>
    <t xml:space="preserve">CONCAST PRODUCTS LTD   </t>
  </si>
  <si>
    <t>6  TILJALA ROAD   KOLKATA IN700046</t>
  </si>
  <si>
    <t>U27104WB1978PLC031560</t>
  </si>
  <si>
    <t xml:space="preserve">KANISKA ENGINEERING INDUSTRIES LTD   </t>
  </si>
  <si>
    <t>59,  NETAJI SUBHASH ROAD,   KOLKATA IN700001</t>
  </si>
  <si>
    <t>U27104WB1977PTC031010</t>
  </si>
  <si>
    <t xml:space="preserve">GLAXY FOUNDRIES PVT LTD   </t>
  </si>
  <si>
    <t>glaxy@vsnl.com</t>
  </si>
  <si>
    <t>U27104WB1976PTC030523</t>
  </si>
  <si>
    <t xml:space="preserve">WIRE COND DELHI PVT LTD   </t>
  </si>
  <si>
    <t>174  MAHATMA GANDHI ROAD   KOLKATA IN700007</t>
  </si>
  <si>
    <t>U27104WB1975PTC030249</t>
  </si>
  <si>
    <t xml:space="preserve">JMB STEEL &amp; ELECTRODES PVT LTD   </t>
  </si>
  <si>
    <t>209, AJC BOSE ROAD4TH FLOOR, FL-158  KOLKATAKolkataIN700017</t>
  </si>
  <si>
    <t>vinayak_logistics@rediffmail.com</t>
  </si>
  <si>
    <t>U27104WB1974PTC029318</t>
  </si>
  <si>
    <t xml:space="preserve">CHAMARIA ENGG WORKS PVT LTD   </t>
  </si>
  <si>
    <t>97A SOUTHERN AVE   KOLKATA IN700029</t>
  </si>
  <si>
    <t>U27104WB1972PTC028501</t>
  </si>
  <si>
    <t xml:space="preserve">EASTERN TRACTOR SPARES PVT LTD   </t>
  </si>
  <si>
    <t>11A  JANTINDRA MOHAN AVENUE   KOLKATA IN700006</t>
  </si>
  <si>
    <t>U27104WB1972PLC028204</t>
  </si>
  <si>
    <t xml:space="preserve">ELECTROCAST SALES INDIA LTD   </t>
  </si>
  <si>
    <t>NAV-NIKUNJ, 13 GURUSADAY ROAD,   KOLKATA IN700019</t>
  </si>
  <si>
    <t>U27104WB1970PTC027668</t>
  </si>
  <si>
    <t xml:space="preserve">S.LAHIRI (METALS) PVT LTD   </t>
  </si>
  <si>
    <t>12/2 CLIVE ROW   KOLKATA IN700001</t>
  </si>
  <si>
    <t>U27104WB1969PTC027615</t>
  </si>
  <si>
    <t xml:space="preserve">NORTHERN TUBES PVT LTD   </t>
  </si>
  <si>
    <t>237/S MANICKTOLLA MAIN ROAD   KOLKATA IN700054</t>
  </si>
  <si>
    <t>U27104WB1965PTC026710</t>
  </si>
  <si>
    <t xml:space="preserve">UNITED ERECTORS &amp; FABRICATORS PVT LTD   </t>
  </si>
  <si>
    <t>3 DOVER LANE   KOLKATA IN700003</t>
  </si>
  <si>
    <t>U27104WB1962PTC025481</t>
  </si>
  <si>
    <t xml:space="preserve">P.G.R. MECHANICAL MANUFACTURERS PVT LTD   </t>
  </si>
  <si>
    <t>77/2  DHARMATALA STREET   KOLKATA IN700013</t>
  </si>
  <si>
    <t>U27104WB1962PLC025677</t>
  </si>
  <si>
    <t xml:space="preserve">PRESSED STEEL TANK CO OF INDIA LTD   </t>
  </si>
  <si>
    <t>U27104WB1960PTC024715</t>
  </si>
  <si>
    <t xml:space="preserve">S V INDUSTRIES PVT LTD   </t>
  </si>
  <si>
    <t>5  SYNAGOGUE STREET4TH FLOOR   KOLKATA IN700001</t>
  </si>
  <si>
    <t>U27104WB1957PTC023426</t>
  </si>
  <si>
    <t xml:space="preserve">YAGNICK &amp; CO PVT LTD   </t>
  </si>
  <si>
    <t>40 BALARAM DEY STREET   KOLKATA IN0</t>
  </si>
  <si>
    <t>U27104WB1957PTC023336</t>
  </si>
  <si>
    <t xml:space="preserve">FOUNDRY SPECIALITIES PVT LTD   </t>
  </si>
  <si>
    <t>U27104WB1957PTC023318</t>
  </si>
  <si>
    <t xml:space="preserve">DIAMOND HARBOUR IRON STORE PVT LTD   </t>
  </si>
  <si>
    <t>U27104WB1957PTC023316</t>
  </si>
  <si>
    <t xml:space="preserve">METAL IMPORT (PVT) LTD   </t>
  </si>
  <si>
    <t>APEEJAY HOUSE15 PARK STREET   KOL IN700016</t>
  </si>
  <si>
    <t>U27104WB1956PTC023225</t>
  </si>
  <si>
    <t xml:space="preserve">M MANSUKHLAL &amp; CO PVT LTD   </t>
  </si>
  <si>
    <t>34 STRAND ROAD   KOLKATA IN700001</t>
  </si>
  <si>
    <t>U27104WB1956PLC022947</t>
  </si>
  <si>
    <t xml:space="preserve">IRON PRODUCTS (ASSAM) LTD   </t>
  </si>
  <si>
    <t>39 KALI KRISHNA TAGOREST3RD FLR   KOLKATA IN700007</t>
  </si>
  <si>
    <t>U27104WB1955PTC022783</t>
  </si>
  <si>
    <t xml:space="preserve">NATIONAL GALVANIZING CO PVT LTD   </t>
  </si>
  <si>
    <t>66  BARRACKPORE TRUNK ROAD   KOLKATA IN700058</t>
  </si>
  <si>
    <t>U27104WB1955PTC022607</t>
  </si>
  <si>
    <t xml:space="preserve">DHUR GALVANIZING WORKS (1955) PVT LTD   </t>
  </si>
  <si>
    <t>92 BIDHAN NAGAR ROAD   KOLKATAKolkataIN700067</t>
  </si>
  <si>
    <t>U27104WB1949PTC017931</t>
  </si>
  <si>
    <t xml:space="preserve">WIRE &amp; WIRE NAILS CONTRROLLED DEALERS ASSOCIATION PVT. LTD.  </t>
  </si>
  <si>
    <t>U27104WB1906PLC001701</t>
  </si>
  <si>
    <t xml:space="preserve">RELIANCE ISPAT INDUSTRIES LTD   </t>
  </si>
  <si>
    <t>1906-10-25</t>
  </si>
  <si>
    <t>U27103WB2016PTC216171</t>
  </si>
  <si>
    <t xml:space="preserve">H.S.S INDUSTRIES PRIVATE LIMITED   </t>
  </si>
  <si>
    <t>Municipal Premises No. 2AGrant Lane  KOLKATAKolkataIN700012</t>
  </si>
  <si>
    <t>sauravkumarjaiswal@yahoo.com</t>
  </si>
  <si>
    <t>U27103WB2007PTC112808</t>
  </si>
  <si>
    <t xml:space="preserve">KAKARANIA STEELS PRIVATE LIMITED   </t>
  </si>
  <si>
    <t>280/3, G. T. ROAD (NORTH)SALKIA  HOWRAH IN711106</t>
  </si>
  <si>
    <t>U27103WB2007PLC112959</t>
  </si>
  <si>
    <t xml:space="preserve">KALINGA METALICS LIMITED   </t>
  </si>
  <si>
    <t>39, SHAKESPEARE SARANIPREMLATA, 6TH FLOOR  KOLKATAKolkataIN700017</t>
  </si>
  <si>
    <t>U27103WB2006PTC111753</t>
  </si>
  <si>
    <t xml:space="preserve">ULUBERIA METALIKS PRIVATE LIMITED   </t>
  </si>
  <si>
    <t>2, BARROITTO LANE,1ST FLOOR, SUIT NO. 105  KOLKATA IN700069</t>
  </si>
  <si>
    <t>U27103WB1998PLC087025</t>
  </si>
  <si>
    <t xml:space="preserve">PROSPERITY STEELS LIMITED   </t>
  </si>
  <si>
    <t>400  G T  ROAD  (SOUTH)P S SHIBPUR   HOWRAH IN0</t>
  </si>
  <si>
    <t>sharad.cal@gmail.com</t>
  </si>
  <si>
    <t>U27103WB1994PTC136423</t>
  </si>
  <si>
    <t xml:space="preserve">VAID ENTERPRISES (INDIA) PRIVATE LIMITED   </t>
  </si>
  <si>
    <t>26, STRAND ROAD1ST FLOOR  KOLKATAKolkataIN700001</t>
  </si>
  <si>
    <t>U27103WB1988PTC044523</t>
  </si>
  <si>
    <t xml:space="preserve">D S METALS PVT LTD   </t>
  </si>
  <si>
    <t>U27103WB1988PTC044300</t>
  </si>
  <si>
    <t xml:space="preserve">BANSAL COMMERCIAL PVT LTD   </t>
  </si>
  <si>
    <t>6 LYONS RANGEIST FLOOR   KOLKATA IN700001</t>
  </si>
  <si>
    <t>U27103WB1988PLC044303</t>
  </si>
  <si>
    <t xml:space="preserve">SADHURAM BANSAL &amp; SONS LTD   </t>
  </si>
  <si>
    <t>12/2 PARK MANSION57A PARK STREET  KOLKATA IN700016</t>
  </si>
  <si>
    <t>U27103WB1981PTC034261</t>
  </si>
  <si>
    <t xml:space="preserve">RHYTHM STEELS PVT.LTD.   </t>
  </si>
  <si>
    <t>11A JETENDRA MOOHAN AVENUE   KOLKATA IN700006</t>
  </si>
  <si>
    <t>U27103WB1981PTC034003</t>
  </si>
  <si>
    <t xml:space="preserve">BAJRANG FORGING PVT. LTD.   </t>
  </si>
  <si>
    <t>U27103WB1980PTC033067</t>
  </si>
  <si>
    <t xml:space="preserve">NORTH STEEL INDUSTRIES PVT LTD   </t>
  </si>
  <si>
    <t>26/1, STRAND ROAD,   KOLKATA IN700001</t>
  </si>
  <si>
    <t>U27103WB1975PTC030143</t>
  </si>
  <si>
    <t xml:space="preserve">J R FORGINGS PVT LTD   </t>
  </si>
  <si>
    <t>U27103WB1973PTC029151</t>
  </si>
  <si>
    <t xml:space="preserve">SUN ZIPPERS PVT LTD   </t>
  </si>
  <si>
    <t>1/3  MRIGENDRALAL MITRA RD   KOLKATA IN700017</t>
  </si>
  <si>
    <t>U27103WB1973PLC028760</t>
  </si>
  <si>
    <t xml:space="preserve">ADITYA MAKUA ENGINEERS LTD   </t>
  </si>
  <si>
    <t>U27103WB1969PLC027623</t>
  </si>
  <si>
    <t xml:space="preserve">S B FOUNDRY LTD   </t>
  </si>
  <si>
    <t>17 B ENERESTHOUSE CHOWRINGHEE   KOLKATA IN0</t>
  </si>
  <si>
    <t>U27103WB1968PTC027223</t>
  </si>
  <si>
    <t xml:space="preserve">SHALIMAR ROLLING MILLS PVT LTD.   </t>
  </si>
  <si>
    <t>45SHAKESPEARE SARANI 5TH FLOORCENTURY TOWERSBENIA PUKUR  KOLKATA IN700017</t>
  </si>
  <si>
    <t>U27103WB1961PTC025029</t>
  </si>
  <si>
    <t xml:space="preserve">SUPER METALS PVT LTD   </t>
  </si>
  <si>
    <t>22/3/1  HRIDAY KRISHNA BANERJE   HOWRAH IN711101</t>
  </si>
  <si>
    <t>U27103WB1959PTC024299</t>
  </si>
  <si>
    <t xml:space="preserve">SRI RAM KRISHNA STORES &amp; ENGINEERING WORKS PVT LTD  </t>
  </si>
  <si>
    <t>18/1 MUNSHI ZELLER RAHIM LANESALKIA   HOWRAH IN0</t>
  </si>
  <si>
    <t>U27103WB1958PTC024000</t>
  </si>
  <si>
    <t xml:space="preserve">HARDWARE SYNDICATE PVT LTD   </t>
  </si>
  <si>
    <t>113B MONOHARDAS CHAWKCALCUTTA,W.B.  700007 IN0</t>
  </si>
  <si>
    <t>ghoshshyam@hotmail.com</t>
  </si>
  <si>
    <t>U27103WB1958PTC023919</t>
  </si>
  <si>
    <t xml:space="preserve">SEKHAR IRON WORKS PVT LTD   </t>
  </si>
  <si>
    <t>56 CHOWRINGHEE ROAD   KOLKATA IN0</t>
  </si>
  <si>
    <t>U27103WB1958PTC023733</t>
  </si>
  <si>
    <t xml:space="preserve">SWADESHI ENGG. CO PVT LTD   </t>
  </si>
  <si>
    <t>10 LYONS RANGE   KOLKATA IN700001</t>
  </si>
  <si>
    <t>U27103WB1934PLC008101</t>
  </si>
  <si>
    <t xml:space="preserve">NATIONAL IRON AND STEEL CO LTD   </t>
  </si>
  <si>
    <t>P.O. BELUR MATH,HOWRAH,W.B.  HOWRAH IN0</t>
  </si>
  <si>
    <t>U27102WB2005PTC106862</t>
  </si>
  <si>
    <t xml:space="preserve">SAMRIDDHI ISPAT PVT LTD   </t>
  </si>
  <si>
    <t>EAST INDIA HOUSE, 20B, BRITISH INDIA STREET5TH FLOOR, ROOM NO. 518  KOLKATAKolkataIN700069</t>
  </si>
  <si>
    <t>jdi_sponge@rediffmail.com</t>
  </si>
  <si>
    <t>U27102WB2005PTC104411</t>
  </si>
  <si>
    <t xml:space="preserve">ANIL SPONGE IRON PRIVATE LIMITED   </t>
  </si>
  <si>
    <t>69  SAFUIPARABAIDYAPARA   KOLKATA IN700078</t>
  </si>
  <si>
    <t>bitansubiswas@rediffmail.com</t>
  </si>
  <si>
    <t>U27102WB2005PTC103992</t>
  </si>
  <si>
    <t xml:space="preserve">CAC STEEL PRIVATE LIMITED   </t>
  </si>
  <si>
    <t>7 TARA CHAND DUTTA STREET   KOLKATAKolkataIN700073</t>
  </si>
  <si>
    <t>U27102WB2005PTC103977</t>
  </si>
  <si>
    <t xml:space="preserve">BHARATI SPONGE PRIVATE LIMITED   </t>
  </si>
  <si>
    <t>70 AMHERST  ROW   KOLKATA IN700009</t>
  </si>
  <si>
    <t>U27102WB2005PTC103973</t>
  </si>
  <si>
    <t xml:space="preserve">RANISATI ISPAT PRIVATE LIMITED   </t>
  </si>
  <si>
    <t>U27102WB2005PTC103363</t>
  </si>
  <si>
    <t xml:space="preserve">BTC STEELS PRIVATE LIMITED   </t>
  </si>
  <si>
    <t>99, SARAT CHARTTERJEE ROAD   KOLKATAParganas NorthIN700089</t>
  </si>
  <si>
    <t>btcsteels@gmail.com</t>
  </si>
  <si>
    <t>U27102WB2005PTC103293</t>
  </si>
  <si>
    <t xml:space="preserve">VENKATESHWARA SPONGE &amp; IRON COMPANYPRIVATE LIMITED  </t>
  </si>
  <si>
    <t>34/35/2/1, BLOCK-E, FLAT NO.3A, SHIV SHAKTI APART.31, AUROBINDO ROAD, SALKIA  HOWRAH IN711106</t>
  </si>
  <si>
    <t>vsicpl@yahoo.co.in</t>
  </si>
  <si>
    <t>U27102WB2005PTC103001</t>
  </si>
  <si>
    <t xml:space="preserve">RAHUL SPONGE PRIVATE LIMITED   </t>
  </si>
  <si>
    <t>U27102WB2005PTC102870</t>
  </si>
  <si>
    <t xml:space="preserve">SHREE SHANKAR INFRA SERVICES PRIVATELIMITED  </t>
  </si>
  <si>
    <t>41A, A.J.C BOSE ROAD6TH FLOOR UNIT NO.616  KOLKATAKolkataIN700017</t>
  </si>
  <si>
    <t>U27102WB2005PTC102705</t>
  </si>
  <si>
    <t xml:space="preserve">RAGHAV SPONGE PRIVATE LIMITED   </t>
  </si>
  <si>
    <t>12A  LORD SINHA ROAD  3RD FL   KOLKATA IN700071</t>
  </si>
  <si>
    <t>U27102WB2005PTC102662</t>
  </si>
  <si>
    <t xml:space="preserve">VEER KUNWAR SINGH STEEL PRIVATE LIMITED   </t>
  </si>
  <si>
    <t>7A BNENTICK STREET4TH FLOOR   KOLKATA IN700001</t>
  </si>
  <si>
    <t>U27102WB2005PTC102558</t>
  </si>
  <si>
    <t xml:space="preserve">KRISHNA SPONGE PRIVATE LIMITED   </t>
  </si>
  <si>
    <t>4B, GOPI BOSE LANEGROUND FLOOR  KOLKATA IN700012</t>
  </si>
  <si>
    <t>U27102WB2005PTC102112</t>
  </si>
  <si>
    <t xml:space="preserve">EASTERN SPONGE PRIVATE LIMITED   </t>
  </si>
  <si>
    <t>55, CANNING STREET,BLOCK- B, ROOM NO - 70,  KOLKATA IN700001</t>
  </si>
  <si>
    <t>U27102WB2005PTC101988</t>
  </si>
  <si>
    <t xml:space="preserve">BINNY STEEL PRIVATE LIMITED   </t>
  </si>
  <si>
    <t>18 BRITISH INDIA STREET   KOLKATA IN700069</t>
  </si>
  <si>
    <t>U27102WB2005PTC101978</t>
  </si>
  <si>
    <t xml:space="preserve">WIN FASTENERS PRIVATE LIMITED   </t>
  </si>
  <si>
    <t>40  STRAND ROAD  2ND FLOORRR NO 21   KOLKATA IN700001</t>
  </si>
  <si>
    <t>uttam@uttam.ws</t>
  </si>
  <si>
    <t>U27102WB2005PTC101633</t>
  </si>
  <si>
    <t xml:space="preserve">NIGAR IRON &amp; STEEL COMPANY PRIVATELIMITED  </t>
  </si>
  <si>
    <t>G.T.ROAD, GOPALPUR, ASANSOL-713304     IN0</t>
  </si>
  <si>
    <t>U27102WB2005PTC101358</t>
  </si>
  <si>
    <t xml:space="preserve">AKAK ISPAT UDYOG PRIVATE LIMITED   </t>
  </si>
  <si>
    <t>2, CLIVE GHAT STREET, SAGAR ESTATE, 7TH FLOORROOM NO-6  KOLKATA IN700001</t>
  </si>
  <si>
    <t>U27102WB2005PLC101052</t>
  </si>
  <si>
    <t xml:space="preserve">BERMO STEELS LIMITED   </t>
  </si>
  <si>
    <t>CLUB TOWN BLOCK-7 FLAT 1ETEOGHARIA VIP ROAD   KOLKATA IN700059</t>
  </si>
  <si>
    <t>U27102WB2004PTC121774</t>
  </si>
  <si>
    <t xml:space="preserve">JKS STEEL AND POWER PRIVATE LIMITED   </t>
  </si>
  <si>
    <t>P-4, BLACK BURN LANE,3RD FLOOR  KOLKATA IN700012</t>
  </si>
  <si>
    <t>U27102WB2004PTC100878</t>
  </si>
  <si>
    <t xml:space="preserve">D B ISPAT PRIVATE LIMITED   </t>
  </si>
  <si>
    <t>33/1 NETAJI SUBHASH ROAD5TH FLOOR ROOM NO 551PS HARESTREET  KOLKATA IN700001</t>
  </si>
  <si>
    <t>U27102WB2004PTC100827</t>
  </si>
  <si>
    <t xml:space="preserve">NANU TRADECOM PRIVATE LIMITED   </t>
  </si>
  <si>
    <t>17, GANESH CHANDRA AVENUE3RD FLOOR  KOLKATA IN700013</t>
  </si>
  <si>
    <t>nanutradecompvtltd@rediffmail.com</t>
  </si>
  <si>
    <t>U27102WB2004PTC100799</t>
  </si>
  <si>
    <t xml:space="preserve">EXCEL IMPORT PRIVATE LIMITED   </t>
  </si>
  <si>
    <t>U27102WB2004PTC100774</t>
  </si>
  <si>
    <t xml:space="preserve">FERROTECH MINERALS &amp; METALS PRIVATE LIMITED  </t>
  </si>
  <si>
    <t>4 FAIRLIE PLACE, 5TH FLOOR,HARE STREET  KOLKATA IN700001</t>
  </si>
  <si>
    <t>alokgoyal@esselindia.com</t>
  </si>
  <si>
    <t>U27102WB2004PTC100773</t>
  </si>
  <si>
    <t xml:space="preserve">VAB STEEL PRIVATE LIMITED   </t>
  </si>
  <si>
    <t>2, N.C. DUTTA SARANIBASEMENT, ROOM NO-15  KOLKATAKolkataIN700001</t>
  </si>
  <si>
    <t>U27102WB2004PTC100670</t>
  </si>
  <si>
    <t xml:space="preserve">BRGD SPONGE &amp; IRON PRIVATE LIMITED   </t>
  </si>
  <si>
    <t>U27102WB2004PTC100658</t>
  </si>
  <si>
    <t xml:space="preserve">IMPERIAL IRON &amp; STEEL CO. PRIVATELIMITED  </t>
  </si>
  <si>
    <t>73A New Alipore, Block-D, 1st Floor,New Alipore  KOLKATAKolkataIN700053</t>
  </si>
  <si>
    <t>Imperialsteel@gmail.com</t>
  </si>
  <si>
    <t>U27102WB2004PTC100508</t>
  </si>
  <si>
    <t xml:space="preserve">BHUVNESHWARI STEEL &amp; ALLOYS PRIVATE LIMITED  </t>
  </si>
  <si>
    <t>34 C.R.AVENUE,   KOLKATA IN700012</t>
  </si>
  <si>
    <t>U27102WB2004PTC100058</t>
  </si>
  <si>
    <t xml:space="preserve">RASHMI IRON INDUSTRIES PRIVATE LIMITED   </t>
  </si>
  <si>
    <t>1 GARSTIN PLACEORBIT  THIRD FLO   KOLKATA IN700001</t>
  </si>
  <si>
    <t>U27102WB2004PTC100034</t>
  </si>
  <si>
    <t xml:space="preserve">REGAL METAL PRIVATE LIMITED   </t>
  </si>
  <si>
    <t>regalmetal01@gmail.com</t>
  </si>
  <si>
    <t>U27102WB2004PTC100028</t>
  </si>
  <si>
    <t xml:space="preserve">RITIKA ISPAT PRIVATE LIMITED   </t>
  </si>
  <si>
    <t>C/O. RAJENDRA PRASAD GUPTA3, JUGAL KISHORE DAS LANE, MANIKTALLA,  KOLKATA IN700006</t>
  </si>
  <si>
    <t>U27102WB2004PTC100006</t>
  </si>
  <si>
    <t xml:space="preserve">B D SPONGE IRON PRIVATE LIMITED   </t>
  </si>
  <si>
    <t>109A GIRISH GHOSH ROADBELURMATH   HOWRAH IN711202</t>
  </si>
  <si>
    <t>info@steelcrackers.com</t>
  </si>
  <si>
    <t>U27102WB2004PTC099890</t>
  </si>
  <si>
    <t xml:space="preserve">SANTIMA SPONGE IRON PRIVATE LIMITED   </t>
  </si>
  <si>
    <t>H/8 LENIN SARANI1ST FLOOR   KOLKATA IN700013</t>
  </si>
  <si>
    <t>U27102WB2004PTC099873</t>
  </si>
  <si>
    <t xml:space="preserve">PARASNATH CRUSHER PRIVATE LIMITED   </t>
  </si>
  <si>
    <t>46A  RAFI AHMED KIDWAI ROADP S  PARK STREET   KOLKATA IN700016</t>
  </si>
  <si>
    <t>U27102WB2004PTC099668</t>
  </si>
  <si>
    <t xml:space="preserve">R S SPONGE IRON PRIVATE LIMITED   </t>
  </si>
  <si>
    <t>4 CLIVE ROW502  MUKT CHAMBERS   KOLKATA IN700001</t>
  </si>
  <si>
    <t>U27102WB2004PTC099667</t>
  </si>
  <si>
    <t xml:space="preserve">SUKHCHAIN ISPAT INDUSTRIES PVT LTD   </t>
  </si>
  <si>
    <t>61/B  N S B  ROADP O RANIGANJ   DIS BURDWAN IN713347</t>
  </si>
  <si>
    <t>U27102WB2004PTC099618</t>
  </si>
  <si>
    <t xml:space="preserve">ARIHANT INGOTS PRIVATE LIMITED   </t>
  </si>
  <si>
    <t>9 INDIAN EXCHANGE PLACE 5THFLOOR  ROOM NO 6   KOLKATA IN700001</t>
  </si>
  <si>
    <t>U27102WB2004PTC099377</t>
  </si>
  <si>
    <t xml:space="preserve">VISHAL SPONGE PRIVATE LIMITED   </t>
  </si>
  <si>
    <t>9/1 B, PEARY MOHAN LANE, GIRISH PARK   KOLKATTA IN700007</t>
  </si>
  <si>
    <t>vishalspongepvtltd@gmail.com</t>
  </si>
  <si>
    <t>U27102WB2004PTC099344</t>
  </si>
  <si>
    <t xml:space="preserve">S R S SPONGE PRIVATE LIMITED   </t>
  </si>
  <si>
    <t>3, NANDLAL JEW ROAD, HAZRA   KOLKATA IN700026</t>
  </si>
  <si>
    <t>U27102WB2004PTC099306</t>
  </si>
  <si>
    <t xml:space="preserve">SUNDARAM FERRO TECH PRIVATE LIMITED   </t>
  </si>
  <si>
    <t>20B  ABDUL HAMID STREET7TH FLOOR  BLOCK 7A   KOLKATA IN700069</t>
  </si>
  <si>
    <t>U27102WB2004PTC099056</t>
  </si>
  <si>
    <t xml:space="preserve">PRABHAKAR ISPAT &amp; ALLIED PRIVATE LIMITED   </t>
  </si>
  <si>
    <t>1/1A VANSITTART ROW   KOLKATAKolkataIN700001</t>
  </si>
  <si>
    <t>U27102WB2004PTC098777</t>
  </si>
  <si>
    <t xml:space="preserve">KUNJ BIHARI STEEL PRIVATE LIMITED   </t>
  </si>
  <si>
    <t>KUNJ BIHARI STEEL PRIVATE LIMITED23 A GROUND FLOOR, KALAKAR STREET  KOLKATAKolkataIN700007</t>
  </si>
  <si>
    <t>kbspl.sp@gmail.com</t>
  </si>
  <si>
    <t>U27102WB2004PTC098699</t>
  </si>
  <si>
    <t xml:space="preserve">KRITIKA WIRES PRIVATE LIMITED   </t>
  </si>
  <si>
    <t>1A, BONFIELD LANEMEZANINE FLOOR  KOLKATA IN700001</t>
  </si>
  <si>
    <t>ases_chaudhuri@yahoo.com</t>
  </si>
  <si>
    <t>U27102WB2004PTC098605</t>
  </si>
  <si>
    <t xml:space="preserve">KALINDI ISPAT PRIVATE LIMITED   </t>
  </si>
  <si>
    <t>50, WESTON STREET, 2ND FLOOR,R.NO.202, KOL-700013     IN0</t>
  </si>
  <si>
    <t>U27102WB2004PTC098557</t>
  </si>
  <si>
    <t xml:space="preserve">PARADISE ALLOYS PRIVATE LIMITED   </t>
  </si>
  <si>
    <t>paradisealloys@yahoo.com</t>
  </si>
  <si>
    <t>U27102WB2004PTC098556</t>
  </si>
  <si>
    <t xml:space="preserve">BALASHRI METALS PRIVATE LIMITED   </t>
  </si>
  <si>
    <t>DESTINY TOWERS25 CHINAR PARK, FLAT NO. 4F, 4TH FLOOR  KOLKATA IN700157</t>
  </si>
  <si>
    <t>U27102WB2004PTC098437</t>
  </si>
  <si>
    <t xml:space="preserve">C.P. ALLOYS PRIVATE LIMITED   </t>
  </si>
  <si>
    <t>SHYAMA MANSION BUILDING, G.T.ROAD, BHIRINGHEE, BENACHITI,DURGAPUR-713213    IN0</t>
  </si>
  <si>
    <t>U27102WB2004PTC098407</t>
  </si>
  <si>
    <t xml:space="preserve">MAHALAXMI SPONGE IRON PRIVATE LIMITED   </t>
  </si>
  <si>
    <t>73/C,BADRIDAS TEMPLE ST, KOL-4WEF 06/12/2004   MANIKTALLA IN0</t>
  </si>
  <si>
    <t>U27102WB2004PTC098313</t>
  </si>
  <si>
    <t xml:space="preserve">VSP STEEL PRIVATE LIMITED   </t>
  </si>
  <si>
    <t>21,HEMANTA BASU SARANICENTRE POINT ,ROOM NO.437,4TH FLOOR  KOLKATA IN700001</t>
  </si>
  <si>
    <t>U27102WB2004PTC098310</t>
  </si>
  <si>
    <t xml:space="preserve">BAHUBALI TMT BARS PRIVATE LIMITED   </t>
  </si>
  <si>
    <t>5G, Maruti Building12, Loudon Street  KolkataKolkataIN700017</t>
  </si>
  <si>
    <t>U27102WB2004PTC098309</t>
  </si>
  <si>
    <t xml:space="preserve">RLJ FERRO ALLOYS PRIVATE LIMITED   </t>
  </si>
  <si>
    <t>B/52 Ramdashati Badamtala,LP-7/18/1  KolkataKolkataIN700024</t>
  </si>
  <si>
    <t>U27102WB2004PTC097594</t>
  </si>
  <si>
    <t xml:space="preserve">BENGAL SPONGE MANUFACTURERS MININGPRIVATE LIMITED  </t>
  </si>
  <si>
    <t>3  BYSACK STREET  2ND FLOOR   KOLKATA IN700007</t>
  </si>
  <si>
    <t>U27102WB2004PLC100012</t>
  </si>
  <si>
    <t xml:space="preserve">NARSINGH ISPAT LIMITED   </t>
  </si>
  <si>
    <t>DIAMOND HERITAGE,16 STRAND ROADFAIRLEY PLACE,B.B.D BAG,15TH FLOOR,ROOM NO-1512  KOLKATAKolkataIN700001</t>
  </si>
  <si>
    <t>NARSINGHISPAT.KOL@GMAIL.COM</t>
  </si>
  <si>
    <t>U27102WB2004PLC099733</t>
  </si>
  <si>
    <t xml:space="preserve">MB SPONGE &amp; POWER LIMITED   </t>
  </si>
  <si>
    <t>21 HEMANT BASU SARANIROOM NO 428 4TH FLOOR   KOLKATA IN700001</t>
  </si>
  <si>
    <t>U27102WB2004PLC099732</t>
  </si>
  <si>
    <t xml:space="preserve">SHRISTI ISPAT &amp; ALLOYS LIMITED   </t>
  </si>
  <si>
    <t>21, HEMANT BASU SARANI, ROOMNO-428 KOL-1     IN0</t>
  </si>
  <si>
    <t>shristisaria@rediffmail.com</t>
  </si>
  <si>
    <t>U27102WB2004PLC099681</t>
  </si>
  <si>
    <t xml:space="preserve">DIVINE ALLOYS &amp; POWER CO LIMITED   </t>
  </si>
  <si>
    <t>BLOCK A,139,REGENT ESTATE176/14/139 RAIPUR ROAD  KOLKATA IN700092</t>
  </si>
  <si>
    <t>U27102WB2004PLC099214</t>
  </si>
  <si>
    <t xml:space="preserve">SALASAR SPONGE LIMITED   </t>
  </si>
  <si>
    <t>7 RABINDRA SARANIGROUNG FLOOR   KOLKATA IN700001</t>
  </si>
  <si>
    <t>U27102WB2004PLC098848</t>
  </si>
  <si>
    <t xml:space="preserve">VRAJRAJ ISPAT LIMITED   </t>
  </si>
  <si>
    <t>P-187,CIT ROAD,SCHEME 6-MSHOP NO 01-135,1ST FLOOR,VIP MARKET  KOLKATA IN700054</t>
  </si>
  <si>
    <t>vrajrajispatltd@rediffmail.com</t>
  </si>
  <si>
    <t>U27102WB2004PLC098656</t>
  </si>
  <si>
    <t xml:space="preserve">DAGA FERRO ALLOYS LIMITED   </t>
  </si>
  <si>
    <t>DAGA DHAWAN BENACHIT   DURGAPUR IN0</t>
  </si>
  <si>
    <t>U27102WB2004PLC098638</t>
  </si>
  <si>
    <t xml:space="preserve">JAIN STEEL AND POWER LIMITED   </t>
  </si>
  <si>
    <t>PREMLATA, 39, SHAKESPEARESARANI, 5TH FLOORKOL-700017    IN0</t>
  </si>
  <si>
    <t>U27102WB2004PLC098163</t>
  </si>
  <si>
    <t xml:space="preserve">MAA SHAKAMBARI STEEL LIMITED   </t>
  </si>
  <si>
    <t>107,OLD CHINA BAZAR STREET4TH FLOOR,ROOM NO.401  KOLKATAKolkataIN700001</t>
  </si>
  <si>
    <t>U27102WB2004PLC097962</t>
  </si>
  <si>
    <t xml:space="preserve">CALSTAR SPONGE LIMITED   </t>
  </si>
  <si>
    <t>18, R.N.  MUKHERJEE ROAD   KOLKATAKolkataIN700001</t>
  </si>
  <si>
    <t>U27102WB2003PTC097175</t>
  </si>
  <si>
    <t xml:space="preserve">RAJAT MINERALS PRIVATE LIMITED   </t>
  </si>
  <si>
    <t>FLAT NO.3D, BLOCK-2,3TH FLRSPACE TOWN WELFARE ASSOCIATION, VIP ROAD, TEGHORIA  KOLKATAKolkataIN700052</t>
  </si>
  <si>
    <t>U27102WB2003PTC097136</t>
  </si>
  <si>
    <t xml:space="preserve">SRI VISHNU SPONGE IRON PRIVATE LIMITED   </t>
  </si>
  <si>
    <t>68, JESSORE ROAD "DIAMOND CITY NORTH"BLOCK-13, FLAT NO. 3 - C  KOLKATAKolkataIN700055</t>
  </si>
  <si>
    <t>U27102WB2003PTC097129</t>
  </si>
  <si>
    <t xml:space="preserve">VIJAYA SPONGE &amp; ISPAT PRIVATE LIMITED   </t>
  </si>
  <si>
    <t>ddinternational_jsr@rediffmail.com</t>
  </si>
  <si>
    <t>U27102WB2003PTC097051</t>
  </si>
  <si>
    <t xml:space="preserve">JAYSHREE SPONGE IRON PRIVATE LIMITED   </t>
  </si>
  <si>
    <t>SWASTIKA HOUSE 3RD FLOOR14/6  MACANZY LANE SALKIA   HOWRAH IN711101</t>
  </si>
  <si>
    <t>vikromaticsteels@yahoo.co.in</t>
  </si>
  <si>
    <t>U27102WB2003PTC097016</t>
  </si>
  <si>
    <t xml:space="preserve">BISCO METAL &amp; POWER PRIVATE LIMITED   </t>
  </si>
  <si>
    <t>bisco_metal@gmail.com</t>
  </si>
  <si>
    <t>U27102WB2003PTC096883</t>
  </si>
  <si>
    <t xml:space="preserve">ASHOKA ISPAT PRIVATE LIMITED   </t>
  </si>
  <si>
    <t>26, P.K. TAGORE STREET2ND FLOOR, MATHURA SADAN  KOLKATAKolkataIN700006</t>
  </si>
  <si>
    <t>U27102WB2003PTC096689</t>
  </si>
  <si>
    <t xml:space="preserve">BALAJI METAL &amp; SPONGE PRIVATE LIMITED   </t>
  </si>
  <si>
    <t>87, PARK STREET   KOLKATAKolkataIN700016</t>
  </si>
  <si>
    <t>U27102WB2003PTC096613</t>
  </si>
  <si>
    <t xml:space="preserve">JAI DURGA IRON PRIVATE LIMITED   </t>
  </si>
  <si>
    <t>DHANSHREE TOWER70, DIAMOND HARBOUR ROAD, FLAT NO. 8B,  KOLKATA IN700023</t>
  </si>
  <si>
    <t>U27102WB2003PTC096337</t>
  </si>
  <si>
    <t xml:space="preserve">DIVYA JYOTI SPONGE IRON PRIVATE LIMITED   </t>
  </si>
  <si>
    <t>46A RAFI AHMED KIDWAI ROAD   KOLKATAKolkataIN700016</t>
  </si>
  <si>
    <t>divyajyotical@gmail.com</t>
  </si>
  <si>
    <t>U27102WB2003PTC095993</t>
  </si>
  <si>
    <t xml:space="preserve">CHATTISGARH PROCESS PRIVATE LIMITED   </t>
  </si>
  <si>
    <t>U27102WB2003PLC096848</t>
  </si>
  <si>
    <t xml:space="preserve">ALAKNANDA SPONGE IRON LIMITED   </t>
  </si>
  <si>
    <t>U27102WB2003PLC096334</t>
  </si>
  <si>
    <t xml:space="preserve">MA AMBA SPONGE IRON LIMITED   </t>
  </si>
  <si>
    <t>G T ROAD BHIRINGEE(NEAR HOTEL RAJMAHAL)BARDHAMAN  DURGAPURBardhamanIN713213</t>
  </si>
  <si>
    <t>U27102WB2003PLC096025</t>
  </si>
  <si>
    <t xml:space="preserve">RANA SPONGE LIMITED   </t>
  </si>
  <si>
    <t>GANGES GARDENE-10 IIND FLOORSHIVPUR  HOWRAH IN711103</t>
  </si>
  <si>
    <t>U27102WB2002PTC116559</t>
  </si>
  <si>
    <t xml:space="preserve">MANGALAM ISPAT PRIVATE LIMITED   </t>
  </si>
  <si>
    <t>SUITE NO. 204, 2nd FLOOR, CENTRE POINT21, HEMANT BASU SARNI  KOLKATAKolkataIN700001</t>
  </si>
  <si>
    <t>U27102WB2002PTC095374</t>
  </si>
  <si>
    <t xml:space="preserve">SHREEGOPAL HI-TECH PRIVATE LIMITED   </t>
  </si>
  <si>
    <t>WHITE TOWER115, COLLEGE STREET,  KOLKATA IN700012</t>
  </si>
  <si>
    <t>U27102WB2002PTC094966</t>
  </si>
  <si>
    <t xml:space="preserve">AMIYA STEEL PRIVATE LIMITED   </t>
  </si>
  <si>
    <t>U27102WB2002PLC095284</t>
  </si>
  <si>
    <t>134 SALKIA SCHOOL ROAD   HOWRAH IN711106</t>
  </si>
  <si>
    <t>U27102WB2002PLC094456</t>
  </si>
  <si>
    <t xml:space="preserve">K B SPONGE IRON LIMITED   </t>
  </si>
  <si>
    <t>6-Lyons Range4th Floor, Unit no-2  kolkataKolkataIN700001</t>
  </si>
  <si>
    <t>kbsponge@gmail.com</t>
  </si>
  <si>
    <t>U27102WB2001PTC093007</t>
  </si>
  <si>
    <t xml:space="preserve">JHARKHAND SPONGE IRON PRIVATE LIMITED   </t>
  </si>
  <si>
    <t>Fortune Tower, Room No-3, Fourth Floor,23A, Netaji Subhas Road,  KOLKATAKolkataIN700001</t>
  </si>
  <si>
    <t>U27102WB2001PLC093321</t>
  </si>
  <si>
    <t xml:space="preserve">MAITHAN STEEL AND POWER LIMITED   </t>
  </si>
  <si>
    <t>9, A J C BOSE ROAD6TH FLOOR  KOLKATA IN700017</t>
  </si>
  <si>
    <t>MSPL@MAITHANGROUP.COM</t>
  </si>
  <si>
    <t>U27102WB2000PTC091975</t>
  </si>
  <si>
    <t xml:space="preserve">B.S. SPONGE PRIVATE LIMITED   </t>
  </si>
  <si>
    <t>34A,METCALFE STREET,2ND FLOOR,ROOM NO.2C/3,  KOLKATA IN700013</t>
  </si>
  <si>
    <t>U27102WB2000PLC094852</t>
  </si>
  <si>
    <t xml:space="preserve">BHALOTIA STEEL &amp; POWER LIMITED   </t>
  </si>
  <si>
    <t>SUIT NO 204 A 2ND FLOOR INDIASTEAMSHIP 21 HEMANTBASU SARNI  KOLKATA IN700001</t>
  </si>
  <si>
    <t>U27102WB1999PLC114830</t>
  </si>
  <si>
    <t xml:space="preserve">MSP SPONGE IRON LIMITED   </t>
  </si>
  <si>
    <t>1, CROOKED LANE,GROUND FLOOR  KOLKATA IN700069</t>
  </si>
  <si>
    <t>U27102WB1998PTC086942</t>
  </si>
  <si>
    <t xml:space="preserve">K Y S SPONGE IRON PRIVATE LIMITED   </t>
  </si>
  <si>
    <t>U27102WB1997PTC085506</t>
  </si>
  <si>
    <t xml:space="preserve">GAGREE ISPAT PRIVATE LIMITED   </t>
  </si>
  <si>
    <t>20  M D ROAD   KOLKATA IN700007</t>
  </si>
  <si>
    <t>hada9831047375@gmail.com</t>
  </si>
  <si>
    <t>U27102WB1997PTC083627</t>
  </si>
  <si>
    <t xml:space="preserve">FORGED BRASS PRIVATE LIMITED   </t>
  </si>
  <si>
    <t>228A, A J C  BOSE ROADLAND MARK 7A   KOLKATA IN700020</t>
  </si>
  <si>
    <t>U27102WB1996PTC080716</t>
  </si>
  <si>
    <t xml:space="preserve">KALIMATI STEEL PVT LTD   </t>
  </si>
  <si>
    <t>9/12 LALBAZAR STREETMERCANTILE BUILDING 3RD FLOOR   KOLKATA IN700001</t>
  </si>
  <si>
    <t>U27102WB1996PTC080562</t>
  </si>
  <si>
    <t xml:space="preserve">S.G.FOUNDRY &amp; ROLLING MILL PVT LTD   </t>
  </si>
  <si>
    <t>U27102WB1995PTC075157</t>
  </si>
  <si>
    <t xml:space="preserve">AEW MANUFACTURING PVT LTD   </t>
  </si>
  <si>
    <t>U27102WB1995PTC073854</t>
  </si>
  <si>
    <t xml:space="preserve">JOSHI ISPAT PVT.LTD.   </t>
  </si>
  <si>
    <t>46, G. T. ROAD1ST FLOOR, DURGA MARKET  ASANSOL IN713301</t>
  </si>
  <si>
    <t>U27102WB1995PTC068677</t>
  </si>
  <si>
    <t xml:space="preserve">BMC METALCAST PRIVATE LIMITED   </t>
  </si>
  <si>
    <t>174  C.R.AVENUE 2ND FL,   KOL IN0</t>
  </si>
  <si>
    <t>U27102WB1995PLC067187</t>
  </si>
  <si>
    <t xml:space="preserve">SMRIDHI SPONGE LIMITED   </t>
  </si>
  <si>
    <t>ROOM NO- 3AB, 3RD FLOOR, BISHNU RESIDENCY193, NETAJI SUBHASH ROAD  KOLKATAKolkataIN700040</t>
  </si>
  <si>
    <t>NKDANDCO@GMAIL.COM</t>
  </si>
  <si>
    <t>U27102WB1993PTC058723</t>
  </si>
  <si>
    <t xml:space="preserve">SWATI CONCAST AND POWER PRIVATE LIMITED   </t>
  </si>
  <si>
    <t>1 &amp; 2, OLD COURT HOUSE CORNER3RD FLOOR, TOBACCO HOUSE  KOLKATA IN700001</t>
  </si>
  <si>
    <t>info@swatigroup.net</t>
  </si>
  <si>
    <t>U27102WB1990PTC048967</t>
  </si>
  <si>
    <t xml:space="preserve">ARYA OVERSEAS PVT. LTD.   </t>
  </si>
  <si>
    <t>P-95  LAKE VIEW ROAD   KOLKATA IN700029</t>
  </si>
  <si>
    <t>U27102WB1987PTC042270</t>
  </si>
  <si>
    <t xml:space="preserve">MAMA STEELS PVT LTD   </t>
  </si>
  <si>
    <t>MALANCHA ROAD KHARAGPUR   MIDNAPUR IN0</t>
  </si>
  <si>
    <t>U27102WB1987PTC041747</t>
  </si>
  <si>
    <t xml:space="preserve">KEJRIWAL IRON AND STEEL WORKS PVT LTD   </t>
  </si>
  <si>
    <t>11, BRABOURNE ROAD 1ST FLOOR,CAL-1   CAL-1 IN0</t>
  </si>
  <si>
    <t>U27102WB1985PTC038846</t>
  </si>
  <si>
    <t xml:space="preserve">APOLLO ENGINEERS PRIVATE LIMITED   </t>
  </si>
  <si>
    <t>21A  RAJA SANTOSH ROAD   KOLKATA IN700027</t>
  </si>
  <si>
    <t>U27102WB1982PTC011882</t>
  </si>
  <si>
    <t xml:space="preserve">MEERLESS STEELS PVT LTD   </t>
  </si>
  <si>
    <t xml:space="preserve">    7-RAVINDRA SARANI, CALCUTTA-1 IN</t>
  </si>
  <si>
    <t>U27102WB1977PTC031276</t>
  </si>
  <si>
    <t xml:space="preserve">ARRAH TANNERIES PVT LTD   </t>
  </si>
  <si>
    <t>41  BALLYGUNGE PARK   KOLKATA IN700019</t>
  </si>
  <si>
    <t>U28932WB1968PTC027236</t>
  </si>
  <si>
    <t xml:space="preserve">EKOHSA GAUGES &amp; TOOLS PVT LTD   </t>
  </si>
  <si>
    <t>128/B LENIN SARANI   KOLKATA IN0</t>
  </si>
  <si>
    <t>ekosha@yahoo.com</t>
  </si>
  <si>
    <t>U28932WB1966PTC026964</t>
  </si>
  <si>
    <t xml:space="preserve">CALCUTTA DIES &amp; TOOLS MFG. CO PVT LTD   </t>
  </si>
  <si>
    <t>P 2 TARATALA ROAD   KOL IN700024</t>
  </si>
  <si>
    <t>cdtm.corp@cdtmindia.com</t>
  </si>
  <si>
    <t>U28932WB1966PTC026952</t>
  </si>
  <si>
    <t xml:space="preserve">TOOL ROOM ACCESSORIES PVT LTD   </t>
  </si>
  <si>
    <t>7/1  HARI MOHAN GHOSH ROAD   KOL IN700024</t>
  </si>
  <si>
    <t>U28932WB1966PTC026920</t>
  </si>
  <si>
    <t xml:space="preserve">ENGINEERING STORES SUPPLY (HOWRAH)PVT.LTD.  </t>
  </si>
  <si>
    <t>141, FORESHORE ROAD, SHIBPUR,   HOWRAH IN711101</t>
  </si>
  <si>
    <t>U28932WB1965PTC026594</t>
  </si>
  <si>
    <t xml:space="preserve">DAWNSCO ENGINEERING PVT LTD   </t>
  </si>
  <si>
    <t>R I C  INDUSTRIAL ESTATE   BURDWAN IN0</t>
  </si>
  <si>
    <t>U28932WB1960PTC024502</t>
  </si>
  <si>
    <t xml:space="preserve">RADAK PVT LTD   </t>
  </si>
  <si>
    <t>GROUND FLOORP 237 LAKE ROAD   KOLKATA IN700029</t>
  </si>
  <si>
    <t>U28932WB1959PTC024477</t>
  </si>
  <si>
    <t xml:space="preserve">ASSAM BIHAR CONSTRUCTION CO PVT LTD   </t>
  </si>
  <si>
    <t>233/4 LOWER CIRCULAR ROAD   KOLKATA IN700020</t>
  </si>
  <si>
    <t>U28932WB1959PTC024357</t>
  </si>
  <si>
    <t xml:space="preserve">PRODUCTION ENGG. WORKS PVT LTD   </t>
  </si>
  <si>
    <t>62/1A, NETAJI SUBHAS ROAD,   KOLKATA IN0</t>
  </si>
  <si>
    <t>U28932WB1959PTC024112</t>
  </si>
  <si>
    <t xml:space="preserve">EASTERN COMMERCIAL CORPN PVT LTD   </t>
  </si>
  <si>
    <t>U28932WB1959PLC024129</t>
  </si>
  <si>
    <t xml:space="preserve">PARTS SERVICE INDIA LTD   </t>
  </si>
  <si>
    <t>30 CENTRAL AVENUE   KOLKATA IN700013</t>
  </si>
  <si>
    <t>U28932WB1952PTC020470</t>
  </si>
  <si>
    <t xml:space="preserve">N SOLOMON &amp; CO PVT LTD   </t>
  </si>
  <si>
    <t>1952-06-18</t>
  </si>
  <si>
    <t>U28932WB1949PTC017522</t>
  </si>
  <si>
    <t xml:space="preserve">BHARAT SHOVEL WORKS PVT LTD   </t>
  </si>
  <si>
    <t>109, NETAJI SUBHAS ROADGROUNG FLOOR,  KOLKATA IN700001</t>
  </si>
  <si>
    <t>U28932WB1930PLC006939</t>
  </si>
  <si>
    <t xml:space="preserve">C. COMMENS &amp; SONS LTD   </t>
  </si>
  <si>
    <t>103/3, DIAMOND HARBOUR ROAD,   KOLKATA IN700053</t>
  </si>
  <si>
    <t>U28932WB1926PTC008786</t>
  </si>
  <si>
    <t xml:space="preserve">ORIENTAL IMPORT AGENCY PVT LTD   </t>
  </si>
  <si>
    <t>1926-10-13</t>
  </si>
  <si>
    <t>8A CIRCUS AVENUE   KOLKATA IN700017</t>
  </si>
  <si>
    <t>U28931WB2011PTC166398</t>
  </si>
  <si>
    <t xml:space="preserve">CBS WIRES PRIVATE LIMITED   </t>
  </si>
  <si>
    <t>U28931WB2010PTC150732</t>
  </si>
  <si>
    <t xml:space="preserve">DEMODA JEWELS PRIVATE LIMITED   </t>
  </si>
  <si>
    <t>U28931WB2010PTC150633</t>
  </si>
  <si>
    <t xml:space="preserve">BSC TUBE PRIVATE LIMITED   </t>
  </si>
  <si>
    <t>5, Clive Row, 2nd FloorRoom No.54  Kolkata IN700001</t>
  </si>
  <si>
    <t>bansalitpl@gmail.com</t>
  </si>
  <si>
    <t>U28931WB2010PLC152474</t>
  </si>
  <si>
    <t xml:space="preserve">JIBANDEEP GOLD LIMITED   </t>
  </si>
  <si>
    <t>SANKET BUILDING, 2ND FLOOR,PO+VILL - FATEPUR  TWENTY FOUR PARGANAS IN743513</t>
  </si>
  <si>
    <t>U28931WB2009PTC135754</t>
  </si>
  <si>
    <t xml:space="preserve">M. CHANDRA PIPES &amp; TUBES PRIVATE LIMITED   </t>
  </si>
  <si>
    <t>22, RABINDRA SARANI, ROOM NO - P15   KOLKATA IN700073</t>
  </si>
  <si>
    <t>U28931WB1998PTC088365</t>
  </si>
  <si>
    <t xml:space="preserve">MAA MANGAL CHANDI ALUMINIUM PRIVATE LIMITED  </t>
  </si>
  <si>
    <t>UKIL PARA, P O  RAIGANJ   WEST DINAJPUR IN733134</t>
  </si>
  <si>
    <t>U28931WB1996PTC117342</t>
  </si>
  <si>
    <t xml:space="preserve">DEVSHREE SAVING AND INVESTMENT COMPANYPRIVATE LIMITED  </t>
  </si>
  <si>
    <t>U28931WB1995PTC071078</t>
  </si>
  <si>
    <t xml:space="preserve">MAA SARDA RAIL PRODUCTS PVT.LTD.   </t>
  </si>
  <si>
    <t>71, B.R.B.BASU RD.,4TH FL.,R.N.-DC-458,CAL-1   R.N.-DC-458,CAL-1 IN0</t>
  </si>
  <si>
    <t>manishagrawal2000@gmail.com</t>
  </si>
  <si>
    <t>U28931WB1992PLC055391</t>
  </si>
  <si>
    <t xml:space="preserve">TOPAZ SHAVING PRODUCTS LTD   </t>
  </si>
  <si>
    <t>P 12 C I T ROAD   KOLKATA IN700073</t>
  </si>
  <si>
    <t>U28931WB1991PTC051020</t>
  </si>
  <si>
    <t xml:space="preserve">NUTECH SHAVING PRODUCTS PVT.LTD.   </t>
  </si>
  <si>
    <t>229  CHITTARANJAN AVENUE   KOLKATA IN700006</t>
  </si>
  <si>
    <t>U28931WB1990PTC049241</t>
  </si>
  <si>
    <t xml:space="preserve">ESKEEY ELECTRO-PLAST PVT LTD   </t>
  </si>
  <si>
    <t>40/B  VIVEKANAND ROADGROUND FLOOR   KOLKATA IN700007</t>
  </si>
  <si>
    <t>elegantispatpvt.07@gmail.com</t>
  </si>
  <si>
    <t>U28931WB1990PTC048748</t>
  </si>
  <si>
    <t xml:space="preserve">META PRODUCTS PVT LTD   </t>
  </si>
  <si>
    <t>B-29 TAGORE PARK   KOLKATA IN700029</t>
  </si>
  <si>
    <t>U28931WB1990PLC049621</t>
  </si>
  <si>
    <t xml:space="preserve">PATTON INTERNATIONAL LTD   </t>
  </si>
  <si>
    <t>3C, CAMAC STREET,   KOLKATA IN700016</t>
  </si>
  <si>
    <t>U28931WB1989PTC046012</t>
  </si>
  <si>
    <t xml:space="preserve">G D SPRING MANUFACTURING COMPANY PVT LTD   </t>
  </si>
  <si>
    <t>HOWRAH AMTA ROADPO BALIKURI   HOWRAH IN711402</t>
  </si>
  <si>
    <t>uttamdas@vsnl.com</t>
  </si>
  <si>
    <t>U28931WB1989PLC048041</t>
  </si>
  <si>
    <t xml:space="preserve">GOLCONDA STUD AND AGRICULTURAL FARM LTD.   </t>
  </si>
  <si>
    <t>4, BANK SHALL STREET,   KOLKATA IN700001</t>
  </si>
  <si>
    <t>U28931WB1989PLC048001</t>
  </si>
  <si>
    <t xml:space="preserve">MICKY METALS LTD   </t>
  </si>
  <si>
    <t>48/D MUKTARAM BABU STREET   KOLKATA IN700007</t>
  </si>
  <si>
    <t>MICKYMETALS@YAHOO.COM</t>
  </si>
  <si>
    <t>U28931WB1988PTC045055</t>
  </si>
  <si>
    <t xml:space="preserve">SAW BLADE INDIA PVT LTD   </t>
  </si>
  <si>
    <t>BENARAS ROAD BIRADINGIPO NETAJIGARH   HOWRAH IN711108</t>
  </si>
  <si>
    <t>U28931WB1988PTC044654</t>
  </si>
  <si>
    <t xml:space="preserve">ILKA METAL INDUSTRIES PVT LTD   </t>
  </si>
  <si>
    <t>17 BAGHMARI ROAD CALCUTTA   KOLKATA IN700054</t>
  </si>
  <si>
    <t>sudhirsunillka@yahoo.co.in</t>
  </si>
  <si>
    <t>U15132WB1945PTC012893</t>
  </si>
  <si>
    <t xml:space="preserve">CHANDBALI RICE MILLS PVT LTD   </t>
  </si>
  <si>
    <t>402  UPPER CHITPUR ROAD   KOLKATA IN0</t>
  </si>
  <si>
    <t>U15132WB1951PLC019789</t>
  </si>
  <si>
    <t xml:space="preserve">JALALGARH RICE &amp; OIL MILLS LTD   </t>
  </si>
  <si>
    <t>U15132WB1951PTC019873</t>
  </si>
  <si>
    <t xml:space="preserve">BANSHIHARI RICE MILLS PVT LTD   </t>
  </si>
  <si>
    <t>SUBHASHPALLYP.O. GANGARAMPUR,  GANGARAMPUR IN733124</t>
  </si>
  <si>
    <t>U15132WB1959PTC024093</t>
  </si>
  <si>
    <t xml:space="preserve">PALLI SHREE RICE MILLS PVT LTD   </t>
  </si>
  <si>
    <t>KOLAGHAT,   MIDNAPORE IN743452</t>
  </si>
  <si>
    <t>U15132WB1976PTC030811</t>
  </si>
  <si>
    <t xml:space="preserve">SRI BISHNU OIL MILL PVT LTD   </t>
  </si>
  <si>
    <t>ZAMINDAR  ROADPO SHEORAPHULLYHOOGHLY  W B IN712223</t>
  </si>
  <si>
    <t>U15132WB1977PTC030939</t>
  </si>
  <si>
    <t xml:space="preserve">HIMALAYAN ENDEAVOUR PVT LTD   </t>
  </si>
  <si>
    <t>Endeavour, Tea Auction RoadMallaguri  Siliguri IN734003</t>
  </si>
  <si>
    <t>heplheadoffice@gmail.com</t>
  </si>
  <si>
    <t>U15132WB1977PTC031030</t>
  </si>
  <si>
    <t xml:space="preserve">NAVIN COLD STORAGE PVT LTD   </t>
  </si>
  <si>
    <t>U15132WB1977PTC031040</t>
  </si>
  <si>
    <t xml:space="preserve">S N COLD STORAGE PVT LTD   </t>
  </si>
  <si>
    <t>VILL HAMIRGACHIP O BRAHMANPARA  HOOGHLY IN712405</t>
  </si>
  <si>
    <t>sncoldstoragepl@hotmail.com</t>
  </si>
  <si>
    <t>U15132WB1982PTC035568</t>
  </si>
  <si>
    <t xml:space="preserve">MITTAL RICE MILLS PVT LTD   </t>
  </si>
  <si>
    <t>C/O- KESHAB MITTAL, BLOCK-B, FLAT NO-11136 RAJ NARAYAN ROY, CHOWDHUR  HOWRAHHowrahIN711102</t>
  </si>
  <si>
    <t>goyal.roshan@gmail.com</t>
  </si>
  <si>
    <t>U15132WB1993PLC057601</t>
  </si>
  <si>
    <t xml:space="preserve">UDSAA AGRO-PRODUCTS LTD.   </t>
  </si>
  <si>
    <t>PANSKURA RLY STATION   DIST MIDNAPORE IN0</t>
  </si>
  <si>
    <t>U15132WB1994PLC061682</t>
  </si>
  <si>
    <t xml:space="preserve">SILVERSHINE FINVEST LTD.   </t>
  </si>
  <si>
    <t>162  M G ROAD   KOLKATA IN700007</t>
  </si>
  <si>
    <t>U15132WB1994PTC065768</t>
  </si>
  <si>
    <t xml:space="preserve">HOLDWELL DISTRIBUTORS PVT.LTD.   </t>
  </si>
  <si>
    <t>11CLIVE ROW 4TH FLOOR   KOLKATA IN700001</t>
  </si>
  <si>
    <t>U15132WB1996PTC076563</t>
  </si>
  <si>
    <t xml:space="preserve">DINDAYAL WIRES PRIVATE LIMITED   </t>
  </si>
  <si>
    <t>ROOM NO. LX40002, UTSA THE  CONDOVILLE,BLOCK - AG/1/D, NEW TOWN  KOLKATA IN700156</t>
  </si>
  <si>
    <t>dewansagro@hotmail.com</t>
  </si>
  <si>
    <t>U15132WB1996PTC080451</t>
  </si>
  <si>
    <t xml:space="preserve">FRESHGUARD FOODS (INDIA) PVT LTD   </t>
  </si>
  <si>
    <t>13 ]PENN COURT   KOLKATA IN700027</t>
  </si>
  <si>
    <t>U15132WB1997PTC083480</t>
  </si>
  <si>
    <t xml:space="preserve">PATAKA AGRO PRIVATE LIMITED   </t>
  </si>
  <si>
    <t>20/1B  A K MD SIDDQUE LANE   KOLKATA IN700016</t>
  </si>
  <si>
    <t>U15132WB1997PTC085806</t>
  </si>
  <si>
    <t xml:space="preserve">SHREE KUBER PRODUCTS PRIVATE LIMITED   </t>
  </si>
  <si>
    <t>42C RAJA SANTOSH ROADALIPORE   KOLKATA IN700007</t>
  </si>
  <si>
    <t>saket@cal.vsnl.net.in</t>
  </si>
  <si>
    <t>U15132WB1998PTC086449</t>
  </si>
  <si>
    <t xml:space="preserve">K. R. BEVERAGES PRIVATE LIMITED   </t>
  </si>
  <si>
    <t>P 45  GORA GACHA ROAD   KOLKATA IN700053</t>
  </si>
  <si>
    <t>krb.pvt.ltd@hotmail.com</t>
  </si>
  <si>
    <t>U15132WB1998PTC087523</t>
  </si>
  <si>
    <t xml:space="preserve">TARASHAKTI RICE MILL PRIVATE LIMITED   </t>
  </si>
  <si>
    <t>VILL  NARAHARBATIPO  SENAI   HOOGHLY IN0</t>
  </si>
  <si>
    <t>hazrapurkait@yahoo.co.in</t>
  </si>
  <si>
    <t>U15132WB2001PTC093797</t>
  </si>
  <si>
    <t xml:space="preserve">INTEGRATED STAR FEEDS PRIVATE LIMITED   </t>
  </si>
  <si>
    <t>7/8, NIMCHAND KARAR STREETARIADAHA  KOLKATA IN700057</t>
  </si>
  <si>
    <t>isfpl.3p@gmail.com</t>
  </si>
  <si>
    <t>U15132WB2007PTC161504</t>
  </si>
  <si>
    <t xml:space="preserve">IPSO FOODS PRIVATE LIMITED   </t>
  </si>
  <si>
    <t>E-58, LUNA STREETSECTOR-2B, BIDHAN NAGAR  DURGAPUR IN713212</t>
  </si>
  <si>
    <t>contact@myrara.com</t>
  </si>
  <si>
    <t>U15132WB2009PTC132520</t>
  </si>
  <si>
    <t xml:space="preserve">DURGALAKSHMI AGRO PRODUCTS PRIVATELIMITED  </t>
  </si>
  <si>
    <t>THANA ROADGANGARAMPUR  DAKSHIN DINAJPUR IN733124</t>
  </si>
  <si>
    <t>U15132WB2009PTC134121</t>
  </si>
  <si>
    <t xml:space="preserve">SANMATI AGRI PRODUCTS PRIVATE LIMITED   </t>
  </si>
  <si>
    <t>233/1 MAHARSHI DEBENDRA ROAD   KOLKATA IN700007</t>
  </si>
  <si>
    <t>arihantrnj@yahoo.com</t>
  </si>
  <si>
    <t>U15132WB2009PTC134297</t>
  </si>
  <si>
    <t xml:space="preserve">RYNA DAIRY PRIVATE LIMITED   </t>
  </si>
  <si>
    <t>C/O - CROSS MARKETING161/1, M. G. ROAD, ROOM NO - 83A, 3 RD FLOOR  KOLKATA IN700007</t>
  </si>
  <si>
    <t>U15132WB2009PTC134440</t>
  </si>
  <si>
    <t xml:space="preserve">PROVA COLD STORAGE PRIVATE LIMITED   </t>
  </si>
  <si>
    <t>VILLAGE:PATHARGHATA, P.O: SUDARSHAN NAGAR   DAKSHIN DINAJPURDakshin DinajpurIN733121</t>
  </si>
  <si>
    <t>U15132WB2009PTC135609</t>
  </si>
  <si>
    <t xml:space="preserve">NEW LEAF TEA PLANTATION PRIVATE LIMITED   </t>
  </si>
  <si>
    <t>6 Lyons Range,Unit No.2, 5th Floor  KolkataKolkataIN700001</t>
  </si>
  <si>
    <t>U15132WB2009PTC136840</t>
  </si>
  <si>
    <t xml:space="preserve">OVENFRESH CONFECTIONERY PRIVATE LIMITED   </t>
  </si>
  <si>
    <t>ovenfreshconfectionery@sify.com</t>
  </si>
  <si>
    <t>U15132WB2010PLC154727</t>
  </si>
  <si>
    <t xml:space="preserve">KAN AGROTECH LIMITED   </t>
  </si>
  <si>
    <t>NO-5, PANNAJHIL BARRACKPUR ROADOPP-SATYABHARTI VIDYAPITH, P.O - NAPARA BARASAT  KOLKATAKolkataIN700125</t>
  </si>
  <si>
    <t>sbrtht@gmail.com</t>
  </si>
  <si>
    <t>U15132WB2010PLC156402</t>
  </si>
  <si>
    <t xml:space="preserve">RACE FOOD PRODUCTS LIMITED.   </t>
  </si>
  <si>
    <t>U15132WB2011PLC164044</t>
  </si>
  <si>
    <t xml:space="preserve">URO HYGIENIC FOODS LIMITED   </t>
  </si>
  <si>
    <t>94, MATHESWARTALA ROADP. S. TILJALA  KOLKATAKolkataIN700046</t>
  </si>
  <si>
    <t>U15132WB2011PLC171396</t>
  </si>
  <si>
    <t xml:space="preserve">ESBI INDUSTRIES LIMITED   </t>
  </si>
  <si>
    <t>13A, SHIBDAS BHADURI STREET,2ND FLOOR,  KOLKATAKolkataIN700004</t>
  </si>
  <si>
    <t>sbrtpl@gmail.com</t>
  </si>
  <si>
    <t>U15132WB2011PTC170315</t>
  </si>
  <si>
    <t xml:space="preserve">PADMA NUTRI HEALTH PRODUCTS PRIVATELIMITED  </t>
  </si>
  <si>
    <t>SCHOOL ROAD P.O-RAIGANJ,   RAIGANJ IN733134</t>
  </si>
  <si>
    <t>U15132WB2012PLC174848</t>
  </si>
  <si>
    <t xml:space="preserve">MAITREYEE MANUFACTURING PROJECTS LIMITED   </t>
  </si>
  <si>
    <t>12/1,G.N.P.C. ROAD (NEAR POLICE FARI)RANAGHAT  NADIANadiaIN741201</t>
  </si>
  <si>
    <t>U15132WB2012PLC175244</t>
  </si>
  <si>
    <t xml:space="preserve">MANBHUM PROJECTS INDIA LIMITED   </t>
  </si>
  <si>
    <t>MAUJA: DEULI, J.L.NO: 63SANTALDIHI  PURULIAPuruliaIN723146</t>
  </si>
  <si>
    <t>U15132WB2012PLC180818</t>
  </si>
  <si>
    <t xml:space="preserve">RIBBON AGRO INDUSTRIES LIMITED   </t>
  </si>
  <si>
    <t>P1/221 NO. BASUNAGAR,  MADHYAMGRAMKolkataIN700129</t>
  </si>
  <si>
    <t>U15132WB2012PLC183502</t>
  </si>
  <si>
    <t xml:space="preserve">SERVCON PROJECTS LIMITED   </t>
  </si>
  <si>
    <t>61-K,Kalighat Road  KolkataKolkataIN700025</t>
  </si>
  <si>
    <t>U15132WB2012PLC183856</t>
  </si>
  <si>
    <t xml:space="preserve">PARASHMANI BEVERAGES LIMITED   </t>
  </si>
  <si>
    <t>24 INDRA ROY ROADGROUND FLOOR  KOLKATAKolkataIN700025</t>
  </si>
  <si>
    <t>U15132WB2012PLC185495</t>
  </si>
  <si>
    <t xml:space="preserve">MEGAMIX FOODS LIMITED   </t>
  </si>
  <si>
    <t>U15132WB2012PTC172166</t>
  </si>
  <si>
    <t xml:space="preserve">RAISL FOOD &amp; BEVERAGES PRIVATE LIMITED   </t>
  </si>
  <si>
    <t>1 ROYAL PARK DUM DUM EXPRESSWAYP.O. SEWLI TELENI PARK  KOLKATA IN700121</t>
  </si>
  <si>
    <t>U15132WB2012PTC172228</t>
  </si>
  <si>
    <t xml:space="preserve">LALJEE FOOD PRODUCTS PRIVATE LIMITED   </t>
  </si>
  <si>
    <t>VILL- DEHA , P. O.- RADHAKANTAPUR , P. S. - MEMARIDIST. - BURDWAN  BURDWAN IN713146</t>
  </si>
  <si>
    <t>dbk.kalna@gmail.com</t>
  </si>
  <si>
    <t>U15132WB2012PTC172236</t>
  </si>
  <si>
    <t xml:space="preserve">J.M.G FOOD PRODUCTS PRIVATE LIMITED   </t>
  </si>
  <si>
    <t>B2, 4th Floor, 234/3A A. J. C. Bose Road,   Kolkata IN700020</t>
  </si>
  <si>
    <t>U15132WB2012PTC172273</t>
  </si>
  <si>
    <t xml:space="preserve">GREENSTARLINE UDYOG PRIVATE LIMITED   </t>
  </si>
  <si>
    <t>VILL-BANSHA, PO- RAMBATIPS- RAINA  BURDWAN IN713424</t>
  </si>
  <si>
    <t>greenstarlineudyogpvtltd@rediffmail.com</t>
  </si>
  <si>
    <t>U15132WB2012PTC175875</t>
  </si>
  <si>
    <t xml:space="preserve">MAA KALI SEED FARM PRIVATE LIMITED   </t>
  </si>
  <si>
    <t>VILL- CHATRA MORE, P. O.- GELIA   BANKURABankuraIN722154</t>
  </si>
  <si>
    <t>U15132WB2012PTC180366</t>
  </si>
  <si>
    <t xml:space="preserve">AD BENGAL AGRO PRIVATE LIMITED   </t>
  </si>
  <si>
    <t>1108, 11TH FLOOR, OM TOWER, 32, CHOWRINGHEE ROAD,   KOLKATAKolkataIN700071</t>
  </si>
  <si>
    <t>debrajroy61@yahoo.in</t>
  </si>
  <si>
    <t>U15132WB2012PTC180401</t>
  </si>
  <si>
    <t xml:space="preserve">OMISHA FOOD &amp; BEVERAGE PRIVATE LIMITED   </t>
  </si>
  <si>
    <t>303, CANAL STREETGROUND FLOOR  KOLKATAKolkataIN700048</t>
  </si>
  <si>
    <t>U15132WB2012PTC181085</t>
  </si>
  <si>
    <t xml:space="preserve">RAJAWAT AGRO PRODUCTS PRIVATE LIMITED   </t>
  </si>
  <si>
    <t>ROOM NO 7, 1ST FLOOR11,CROOKED LANE  KOLKATA IN700069</t>
  </si>
  <si>
    <t>U15132WB2012PTC181255</t>
  </si>
  <si>
    <t xml:space="preserve">BEELINE BEVERAGE MARKETING PRIVATELIMITED  </t>
  </si>
  <si>
    <t>GD - 9, 1837. RAJDANGA MAIN ROAD,P.S. - KASBA, KOLKATA  KOLKATAKolkataIN700107</t>
  </si>
  <si>
    <t>U15132WB2012PTC181365</t>
  </si>
  <si>
    <t xml:space="preserve">CHATROPATI SPICES AND BEVERAGES PRIVATELIMITED  </t>
  </si>
  <si>
    <t>RADHA KRISHNA MORE, S.C. SEN ROAD,WARD NO. 10, P.O. - PURULIA  PURULIAPuruliaIN723101</t>
  </si>
  <si>
    <t>U15132WB2012PTC181607</t>
  </si>
  <si>
    <t xml:space="preserve">ECOLOGYA REMEDIO &amp; RESEARCH PRIVATELIMITED  </t>
  </si>
  <si>
    <t>246, BANSDRONI GOVT COLONYDIBYAJYOTI APPARTMENT, GROUND FLOOR  KOLKATAKolkataIN700070</t>
  </si>
  <si>
    <t>sishinternational70@gmail.com</t>
  </si>
  <si>
    <t>U15132WB2012PTC182090</t>
  </si>
  <si>
    <t xml:space="preserve">FORBESGUNJ FOOD PROCESSING PRIVATELIMITED  </t>
  </si>
  <si>
    <t>1/A, VANSITTART ROW2ND FLOOR  KOLKATA IN700001</t>
  </si>
  <si>
    <t>U15132WB2012PTC182820</t>
  </si>
  <si>
    <t xml:space="preserve">KASHVI AGRO PRIVATE LIMITED   </t>
  </si>
  <si>
    <t>DR. K. N. ROADKHALPARA  SILIGURI IN734005</t>
  </si>
  <si>
    <t>U15132WB2012PTC183460</t>
  </si>
  <si>
    <t xml:space="preserve">SMRITIKONA AGRO PRODUCTS PRIVATE LIMITED   </t>
  </si>
  <si>
    <t>C/O - Sanat SarkarVillage - Akhina, P.O.- Noley  Burdwan IN713424</t>
  </si>
  <si>
    <t>U15132WB2012PTC183641</t>
  </si>
  <si>
    <t xml:space="preserve">RICHRISH FRESH SPICES PRIVATE LIMITED   </t>
  </si>
  <si>
    <t>67/45B STRAND BANK ROADCROSS ROAD NO 7  KOLKATAKolkataIN700007</t>
  </si>
  <si>
    <t>U15132WB2012PTC183874</t>
  </si>
  <si>
    <t xml:space="preserve">VINEETA FOOD PRIVATE LIMITED   </t>
  </si>
  <si>
    <t>C/o Sarita Agarwal, 6, Deshbandhu Road (East)Flat - 411, 4th Floor  KolkataKolkataIN700035</t>
  </si>
  <si>
    <t>U15132WB2012PTC184951</t>
  </si>
  <si>
    <t xml:space="preserve">AZIMUTH AGRO PROCESSING TRADING ANDEXPORT PRIVATE LIMITED  </t>
  </si>
  <si>
    <t>21 (1178) DEB BANERJEE ROAD AMARABATINEAR SHIV MANDIR OPPOSITE OF JHUM LODGE  KOLKATAKolkataIN700039</t>
  </si>
  <si>
    <t>NAWALGARIA.TARUN@GMAIL.COM</t>
  </si>
  <si>
    <t>U15132WB2012PTC185174</t>
  </si>
  <si>
    <t xml:space="preserve">ARABLE AGRO PRODUCTS PRIVATE LIMITED   </t>
  </si>
  <si>
    <t>NH-31,VILL+P.O.-RANIDANGANEAR NETAJI MARKET,P.S-BAGDOGRA  BAGDOGRADarjeelingIN734012</t>
  </si>
  <si>
    <t>U15132WB2012PTC185569</t>
  </si>
  <si>
    <t xml:space="preserve">KINSMEN IMPEX PRIVATE LIMITED   </t>
  </si>
  <si>
    <t>593,S. H. K. BOSE SARANIMONARCH HOUSE,FLAT NO.-G/5  KOLKATA IN700074</t>
  </si>
  <si>
    <t>U15132WB2012PTC185683</t>
  </si>
  <si>
    <t xml:space="preserve">JUNGALMAHAL AGRO PRIVATE LIMITED   </t>
  </si>
  <si>
    <t>SRI RAM BHAWANHOUSE NO. - 615/2, BALARAMDIHI  JHARGRAMMidnaporeIN721507</t>
  </si>
  <si>
    <t>U15132WB2014PTC204623</t>
  </si>
  <si>
    <t xml:space="preserve">ABHISHEK BEVERAGES PRIVATE LIMITED   </t>
  </si>
  <si>
    <t>46, B.B. GANGULY STREET1ST FLOOR, ROOM NO-4  KOLKATAKolkataIN700012</t>
  </si>
  <si>
    <t>abhishekbeverages@gmail.com</t>
  </si>
  <si>
    <t>U15132WB2016PTC209878</t>
  </si>
  <si>
    <t xml:space="preserve">JFB INDUSTRIES PRIVATE LIMITED   </t>
  </si>
  <si>
    <t>SUPER MARKET, TREBENI TOLE,P.O. - JAIGAON  JALPAIGURIJalpaiguriIN736182</t>
  </si>
  <si>
    <t>jaiswaloverseas@gmail.com</t>
  </si>
  <si>
    <t>U15132WB2016PTC216223</t>
  </si>
  <si>
    <t xml:space="preserve">JHM RICE MILLS PRIVATE LIMITED   </t>
  </si>
  <si>
    <t>8/106, RAJARHAT, DASHODRAN,TIRATH APTT, P.O-ATGHARA  KOLKATAKolkataIN700136</t>
  </si>
  <si>
    <t>cabmalakar@gmail.com</t>
  </si>
  <si>
    <t>U28931WB1986PTC040962</t>
  </si>
  <si>
    <t xml:space="preserve">PARKLI ELECTRICALS PVT. LTD.   </t>
  </si>
  <si>
    <t>P-32 MOTIJHEEL AVENUEDUM DUM   KOLKATA IN700074</t>
  </si>
  <si>
    <t>U28931WB1986PLC040686</t>
  </si>
  <si>
    <t xml:space="preserve">APEX INDUSTRIAL CORPORATION LTD   </t>
  </si>
  <si>
    <t>16A SHAKESPEARE SARANIANNEXED BUILDING4TH FLOOR  KOLKATA IN700017</t>
  </si>
  <si>
    <t>U28931WB1985PTC038982</t>
  </si>
  <si>
    <t xml:space="preserve">TOUGH SACKS PVT LTD   </t>
  </si>
  <si>
    <t>7C LANDMARK, 228 AACHARYYA JAGADISH CHANDRA BOSE ROAD  KOLKATAKolkataIN700020</t>
  </si>
  <si>
    <t>U28931WB1984PTC037162</t>
  </si>
  <si>
    <t xml:space="preserve">NORTHERN INDIA BLADE MANUFACTURING CO PVT LTD  </t>
  </si>
  <si>
    <t>U28931WB1982PTC034877</t>
  </si>
  <si>
    <t xml:space="preserve">DUFF ARYAN MINERALS PVT LTD   </t>
  </si>
  <si>
    <t>61 STRAND ROAD   KOLKATA IN700006</t>
  </si>
  <si>
    <t>U28931WB1980PTC032693</t>
  </si>
  <si>
    <t xml:space="preserve">B P TRADERS PVT LTD   </t>
  </si>
  <si>
    <t>UJ/I, OLD CHINA BAZAR STREET,CALCUTTA   CALCUTTA IN0</t>
  </si>
  <si>
    <t>U28931WB1978PTC031446</t>
  </si>
  <si>
    <t xml:space="preserve">SUDARSHAN UTENSILS PVT LTD   </t>
  </si>
  <si>
    <t>1ST 3+14 INDUSTRIAL ESTATENADIA  KALYANI IN741235</t>
  </si>
  <si>
    <t>agiha.associates@gmail.com</t>
  </si>
  <si>
    <t>U28931WB1978PTC031422</t>
  </si>
  <si>
    <t xml:space="preserve">DIAMET ENTERPRISE (INDIA) PVT LTD   </t>
  </si>
  <si>
    <t>2 NANDY STREET   KOLKATA IN700029</t>
  </si>
  <si>
    <t>U28931WB1977PTC030901</t>
  </si>
  <si>
    <t xml:space="preserve">UNIFORGE (INDIA) PVT.LTD.   </t>
  </si>
  <si>
    <t>34 EZRA STREET   KOL IN700001</t>
  </si>
  <si>
    <t>U28931WB1975PTC029895</t>
  </si>
  <si>
    <t xml:space="preserve">TWINKLE PACKAGING PRODUCTS PVT LTD   </t>
  </si>
  <si>
    <t>15 ALLENBY ROAD   KOLKATA IN700020</t>
  </si>
  <si>
    <t>U28931WB1972PTC028253</t>
  </si>
  <si>
    <t xml:space="preserve">HARSH SPRING CO PVT LTD   </t>
  </si>
  <si>
    <t>1/A  VANSITTART ROW   KOLKATA IN700001</t>
  </si>
  <si>
    <t>U28931WB1969PTC027572</t>
  </si>
  <si>
    <t xml:space="preserve">PECO CHEMIPLANT PVT LTD   </t>
  </si>
  <si>
    <t>HEMNAGAR   HOWRAH IN711108</t>
  </si>
  <si>
    <t>U28931WB1965PTC026564</t>
  </si>
  <si>
    <t xml:space="preserve">CALCUTTA MALLEABLE CASTINGS PVT LTD   </t>
  </si>
  <si>
    <t>11 RAWDON STREET   KOLKATA IN700016</t>
  </si>
  <si>
    <t>U28931WB1965PTC026499</t>
  </si>
  <si>
    <t xml:space="preserve">FINTEX PVT LTD   </t>
  </si>
  <si>
    <t>9 RABINDRA SARANI ROAD   KOLKATA IN700073</t>
  </si>
  <si>
    <t>fintex.chamria@gmail.com</t>
  </si>
  <si>
    <t>U28931WB1954PTC021601</t>
  </si>
  <si>
    <t xml:space="preserve">R.P. SEN PVT LTD   </t>
  </si>
  <si>
    <t>31  DHARAMTOLLA STREET   KOLKATA IN700013</t>
  </si>
  <si>
    <t>U28931WB1951PTC019341</t>
  </si>
  <si>
    <t xml:space="preserve">COSMOPOLITE ENGINEERING WORKS PVT LTD   </t>
  </si>
  <si>
    <t>1951-01-02</t>
  </si>
  <si>
    <t>21/A MAHENDRA GOSWAMI LANE   KOLKATA IN700006</t>
  </si>
  <si>
    <t>U28930WB1961PTC025054</t>
  </si>
  <si>
    <t xml:space="preserve">SREE TYPE FOUNDRY PVT LTD   </t>
  </si>
  <si>
    <t>12B  NETAJI SUBHAS RD   KOLKATA IN700001</t>
  </si>
  <si>
    <t>U28930WB1956PTC022893</t>
  </si>
  <si>
    <t xml:space="preserve">INSULATION MATERIALS MFG CO PVT LTD   </t>
  </si>
  <si>
    <t>5  PANNALAL BANERJEE LANE(FANCY LANE) 4TH FLOOR   KOLKATA IN700001</t>
  </si>
  <si>
    <t>U28920WB2003PTC097214</t>
  </si>
  <si>
    <t xml:space="preserve">EASTERN ENGINEERING &amp; TECHNOLOGIESPRIVATE LIMITED  </t>
  </si>
  <si>
    <t>3B, HINNDUSTAN ROAD   KOLKATA IN700029</t>
  </si>
  <si>
    <t>U28920WB2002PTC095295</t>
  </si>
  <si>
    <t xml:space="preserve">ROBINSON INTERNATIONAL PRIVATE LIMITED   </t>
  </si>
  <si>
    <t>RSINFOSYSTEMS@YAHOO.CO.IN</t>
  </si>
  <si>
    <t>U28920WB2002PTC094999</t>
  </si>
  <si>
    <t xml:space="preserve">BALAJI IMPLEMENTS PRIVATE LIMITED   </t>
  </si>
  <si>
    <t>B.S.INDUSTRIAL ESTATE, BAKRAHAT ROADHANSPUKUR, KHAL POLE, P O JOKA, DIST 24 PGS SOUTH  KOLKATA IN700104</t>
  </si>
  <si>
    <t>admin@balajiimplements.com</t>
  </si>
  <si>
    <t>U28920WB1999PTC088910</t>
  </si>
  <si>
    <t xml:space="preserve">A.P. ELECTROPLATING WORKS PRIVATE LIMITED  </t>
  </si>
  <si>
    <t>32 DIAMOND HARBOUR ROAD   KOLKATA IN700060</t>
  </si>
  <si>
    <t>U28920WB1997PTC085222</t>
  </si>
  <si>
    <t xml:space="preserve">STERLING BOLTS PRIVATE LIMITED   </t>
  </si>
  <si>
    <t>TENTULKULIDIMJURN H 6  HOWRAH IN711109</t>
  </si>
  <si>
    <t>sterlingbolts@vsnl.net</t>
  </si>
  <si>
    <t>U28920WB1997PTC084972</t>
  </si>
  <si>
    <t xml:space="preserve">SGJ ELECTROCOAT PRIVATE LIMITED   </t>
  </si>
  <si>
    <t>551B RABINDRA SARANIP S SHYAMA PUKUR  KOLKATA IN700003</t>
  </si>
  <si>
    <t>U28920WB1997PTC084873</t>
  </si>
  <si>
    <t xml:space="preserve">CONAGE SURFACE TREATMENTS PRIVATE LIMITED  </t>
  </si>
  <si>
    <t>22C GORA CHAND ROAD   KOLKATA IN700014</t>
  </si>
  <si>
    <t>U28920WB1991PTC051358</t>
  </si>
  <si>
    <t xml:space="preserve">CALCUTTA TECHNO HEATERS (INDIA) PVT.LTD.   </t>
  </si>
  <si>
    <t>22A DUM DUM ROAD   KOLKATA IN700002</t>
  </si>
  <si>
    <t>technoheaters@gmail.com</t>
  </si>
  <si>
    <t>U28920WB1991PLC052122</t>
  </si>
  <si>
    <t xml:space="preserve">ADHUNIK POWER TRANSMISSION LIMITED.   </t>
  </si>
  <si>
    <t>Room No. 208, 2nd Floor1 British India Street  Kolkata IN700069</t>
  </si>
  <si>
    <t>adhunikpower123@gmail.com</t>
  </si>
  <si>
    <t>U28920WB1988PTC044432</t>
  </si>
  <si>
    <t xml:space="preserve">MECHANO INTERNATIONAL PVT LTD   </t>
  </si>
  <si>
    <t>U28920WB1988PTC044012</t>
  </si>
  <si>
    <t xml:space="preserve">ENGINEERING TRADE CENTRE INDIA PVT LTD   </t>
  </si>
  <si>
    <t>249 H G T ROADLILUAH   HOWRAH IN711204</t>
  </si>
  <si>
    <t>enggrail@gmail.com</t>
  </si>
  <si>
    <t>U28920WB1985PTC038586</t>
  </si>
  <si>
    <t xml:space="preserve">PAVI SALES PVT LTD   </t>
  </si>
  <si>
    <t>642 BLOCK O NEW ALIPORE   KOLKATA IN0</t>
  </si>
  <si>
    <t>U28920WB1980PTC033023</t>
  </si>
  <si>
    <t xml:space="preserve">C MECHS INDIA PVT LTD   </t>
  </si>
  <si>
    <t>KHANJAN CHAKHALDIA  MIDNAPUR IN0</t>
  </si>
  <si>
    <t>U28920WB1978PTC031545</t>
  </si>
  <si>
    <t xml:space="preserve">DELTA METAL WORKS PVT LTD   </t>
  </si>
  <si>
    <t>1/1  GAURANGA MANDIR ROADP O GARIA  24 PARGANAS IN0</t>
  </si>
  <si>
    <t>U28920WB1975PTC030242</t>
  </si>
  <si>
    <t xml:space="preserve">TRIPLEM ENGINEERS PVT LTD   </t>
  </si>
  <si>
    <t>4/1 KASUNDIA 1ST  BYE LANE   HOWRAH IN711104</t>
  </si>
  <si>
    <t>triplem@vsnl.net</t>
  </si>
  <si>
    <t>U28920WB1965PTC026673</t>
  </si>
  <si>
    <t xml:space="preserve">MALRAZ ENGINEERS PVT LTD   </t>
  </si>
  <si>
    <t>6-B,AJANTA APRT GURUSADAY ROADCALCUTTA,W.B.  700019 IN0</t>
  </si>
  <si>
    <t>U28920WB1965PTC026483</t>
  </si>
  <si>
    <t xml:space="preserve">SHREYASKAR EQUIPMENTS PVT LTD   </t>
  </si>
  <si>
    <t>3  AUCKLAND SQUARE  ROWDON ST   KOLKATA IN0</t>
  </si>
  <si>
    <t>U28920WB1965PTC026460</t>
  </si>
  <si>
    <t xml:space="preserve">PRECISION FABRICATORS &amp; ERECTORS PVT LTD   </t>
  </si>
  <si>
    <t>120 GARFA MAIN ROAD   KOLKATA IN700075</t>
  </si>
  <si>
    <t>U28920WB1965PTC026329</t>
  </si>
  <si>
    <t xml:space="preserve">PREMIER TOOLS PVT LTD   </t>
  </si>
  <si>
    <t>P 773  BLOCK P  NEW ALIPORE   KOLKATA IN700053</t>
  </si>
  <si>
    <t>U28920WB1965PLC026651</t>
  </si>
  <si>
    <t xml:space="preserve">UNIVERSAL MACHINES LTD   </t>
  </si>
  <si>
    <t>7B PRITORIA STREET,   KOLKATA IN700071</t>
  </si>
  <si>
    <t>U28920WB1964PTC026279</t>
  </si>
  <si>
    <t xml:space="preserve">ENGMAN ENGINEERING CO PVT LTD   </t>
  </si>
  <si>
    <t>19 PRAN KRISHNA CHANDRA ROAD   KOLKATAKolkataIN700053</t>
  </si>
  <si>
    <t>U28920WB1964PTC026168</t>
  </si>
  <si>
    <t xml:space="preserve">D M S ENGINEERING CO PVT LTD   </t>
  </si>
  <si>
    <t>115 K  RASH BEHARI AVENUE   KOLKATA IN700029</t>
  </si>
  <si>
    <t>U28920WB1963PTC025878</t>
  </si>
  <si>
    <t xml:space="preserve">PAL ENGINEERS PVT LTD   </t>
  </si>
  <si>
    <t>BLOCK  D 69  NEW ALIPORE   KOLKATA IN700053</t>
  </si>
  <si>
    <t>U28920WB1963PLC025931</t>
  </si>
  <si>
    <t xml:space="preserve">RBL LTD   </t>
  </si>
  <si>
    <t>U28920WB1962PTC025639</t>
  </si>
  <si>
    <t xml:space="preserve">STEEL LINKERS PVT LTD   </t>
  </si>
  <si>
    <t>23/1  TAGORE CASTLE STREET   KOLKATA IN700006</t>
  </si>
  <si>
    <t>U28920WB1962PTC025561</t>
  </si>
  <si>
    <t xml:space="preserve">ASSOCIATED EQUIPMENT &amp; SWITCHGEAR CO PVT LTD  </t>
  </si>
  <si>
    <t>1962-07-10</t>
  </si>
  <si>
    <t>45 ARMENIAN STREET   KOLKATAKolkataIN700001</t>
  </si>
  <si>
    <t>U28920WB1962PLC025685</t>
  </si>
  <si>
    <t xml:space="preserve">GENERAL MAGNETS LTD   </t>
  </si>
  <si>
    <t>B 3/3, GILLANDER HOUSE, 8, N S ROAD,   KOLKATA IN700001</t>
  </si>
  <si>
    <t>U28920WB1961PTC025185</t>
  </si>
  <si>
    <t xml:space="preserve">HAPPY ENGNEERING PVT LTD   </t>
  </si>
  <si>
    <t>2 DESHBANDHU CHITTARANJAN RD   24 PARGANAS(S) IN0</t>
  </si>
  <si>
    <t>U28920WB1961PTC025076</t>
  </si>
  <si>
    <t xml:space="preserve">TECHNO-METAL INDIA PVT LTD   </t>
  </si>
  <si>
    <t>9/15  SWINHOE LANE   KOLKATA IN0</t>
  </si>
  <si>
    <t>U28920WB1961PTC024998</t>
  </si>
  <si>
    <t xml:space="preserve">GALLANT INDIA PVT LTD   </t>
  </si>
  <si>
    <t>13/4 BIREN ROY ROAD WEST   KOLKATA IN700072</t>
  </si>
  <si>
    <t>U28920WB1961PTC024955</t>
  </si>
  <si>
    <t xml:space="preserve">S.K.ENTERPRISES PVT LTD   </t>
  </si>
  <si>
    <t>228 ACHARYA PRAFULLA CH ROAD   KOLKATA IN700004</t>
  </si>
  <si>
    <t>U28920WB1960PTC024927</t>
  </si>
  <si>
    <t xml:space="preserve">SINHA METAL WORKS PVT LTD   </t>
  </si>
  <si>
    <t>38A KALIGHAT ROAD   KOLKATA IN700026</t>
  </si>
  <si>
    <t>U28920WB1960PTC024900</t>
  </si>
  <si>
    <t xml:space="preserve">SWITHIN PVT LTD   </t>
  </si>
  <si>
    <t>237/L MANICKTOLLA MAIN ROAD   KOLKATA IN700024</t>
  </si>
  <si>
    <t>U28920WB1960PTC024789</t>
  </si>
  <si>
    <t xml:space="preserve">AUTO MENDER PVT LTD   </t>
  </si>
  <si>
    <t>155 LOWER CIRCULAR ROAD   KOLKATA IN0</t>
  </si>
  <si>
    <t>U28920WB1960PTC024727</t>
  </si>
  <si>
    <t xml:space="preserve">TARSON PVT LTD   </t>
  </si>
  <si>
    <t>6, HASTINGS STREET   KOLKATA IN700027</t>
  </si>
  <si>
    <t>U28920WB1960PTC024701</t>
  </si>
  <si>
    <t xml:space="preserve">SUKCHAR METAL WORKS PVT LTD   </t>
  </si>
  <si>
    <t>37  RAMANANDA CHATTERJEESTREET   KOLKATA IN700009</t>
  </si>
  <si>
    <t>U28920WB1960PTC024657</t>
  </si>
  <si>
    <t xml:space="preserve">PEAKS INDUSTRIES PVT LTD   </t>
  </si>
  <si>
    <t>53 NETAJI SUBHAS ROAD 1STFLOOR   KOL IN700001</t>
  </si>
  <si>
    <t>peaksind@yahoo.co.in</t>
  </si>
  <si>
    <t>U28920WB1960PTC024613</t>
  </si>
  <si>
    <t xml:space="preserve">S.K.IRON PRODUCTS PVT LTD   </t>
  </si>
  <si>
    <t>1960-04-06</t>
  </si>
  <si>
    <t>8/1  KUMARPARA ROADLILUAH   HOWRAH IN711107</t>
  </si>
  <si>
    <t>debadak_1975@sify.com</t>
  </si>
  <si>
    <t>U28920WB1960PTC024561</t>
  </si>
  <si>
    <t xml:space="preserve">SCIENTIFIC REPAIRS&amp;TRADING CO PVT LTD   </t>
  </si>
  <si>
    <t>13  CANAL STREET   KOLKATA IN700014</t>
  </si>
  <si>
    <t>U28920WB1960PTC024500</t>
  </si>
  <si>
    <t xml:space="preserve">TOPANDAS SATRAMDAS SONS PVT LTD   </t>
  </si>
  <si>
    <t>2 QUEENS MANSION PARK STREET   KOLKATA IN0</t>
  </si>
  <si>
    <t>U28920WB1959PTC024439</t>
  </si>
  <si>
    <t xml:space="preserve">EASTLAND INDUSTRIES PVT LTD   </t>
  </si>
  <si>
    <t>121 BELIAGHATA MAIN ROAD   KOLKATA IN700010</t>
  </si>
  <si>
    <t>U28920WB1959PTC024378</t>
  </si>
  <si>
    <t xml:space="preserve">MEHTA SONS PVT LTD   </t>
  </si>
  <si>
    <t>1959-09-19</t>
  </si>
  <si>
    <t>109, NETAJI SUBHAS RD.,CALCUTTAW.B.  700001 IN0</t>
  </si>
  <si>
    <t>U28920WB1959PTC024303</t>
  </si>
  <si>
    <t xml:space="preserve">EDISON INDUSTRIES PVT LTD   </t>
  </si>
  <si>
    <t>60 TALPUKUR ROAD   KOLKATA IN700010</t>
  </si>
  <si>
    <t>U28920WB1959PTC024266</t>
  </si>
  <si>
    <t xml:space="preserve">STEEL FURNITURE PVT LTD   </t>
  </si>
  <si>
    <t>273 CHITTARANJAN AVENUE   KOLKATA IN0</t>
  </si>
  <si>
    <t>U28920WB1959PTC024119</t>
  </si>
  <si>
    <t xml:space="preserve">CRAFTS PVT LTD   </t>
  </si>
  <si>
    <t>86A CHETLA ROAD   KOLKATA IN700033</t>
  </si>
  <si>
    <t>U28920WB1958PTC024068</t>
  </si>
  <si>
    <t xml:space="preserve">PRAFULLA MECHANICAL WORKS PVT LTD   </t>
  </si>
  <si>
    <t>103 CANAL STREET   KOLKATA IN700048</t>
  </si>
  <si>
    <t>U28920WB1956PTC023204</t>
  </si>
  <si>
    <t xml:space="preserve">MOULDERS PVT LTD   </t>
  </si>
  <si>
    <t>33 MAHANDRA BHATTACHARYA RD   HOWRAH IN0</t>
  </si>
  <si>
    <t>U28920WB1956PTC023077</t>
  </si>
  <si>
    <t xml:space="preserve">BISWAKARMA IRON WORKS FOUNDRY PVT LTD   </t>
  </si>
  <si>
    <t>1956-04-21</t>
  </si>
  <si>
    <t>10/12  RAMAKRISHNA MANDIR PATH   HOWRAH IN0</t>
  </si>
  <si>
    <t>U28920WB1956PTC023032</t>
  </si>
  <si>
    <t xml:space="preserve">A P IRON INDUSTRIES PVT LTD   </t>
  </si>
  <si>
    <t>216  BELLIONS ROAD   HOWRAH IN0</t>
  </si>
  <si>
    <t>U28920WB1956PTC023013</t>
  </si>
  <si>
    <t xml:space="preserve">HOWRAH SOUTH ENGINEERING CO PVT LTD   </t>
  </si>
  <si>
    <t>117/1 ANDUL ROADHOWRAH  W B IN711103</t>
  </si>
  <si>
    <t>U28920WB1956PLC023254</t>
  </si>
  <si>
    <t xml:space="preserve">INDIAN DIE CASTINGS CO LTD   </t>
  </si>
  <si>
    <t>U28920WB1955PTC022501</t>
  </si>
  <si>
    <t xml:space="preserve">BUILDERS BURAN OF INDIA PVT LTD   </t>
  </si>
  <si>
    <t>1955-07-25</t>
  </si>
  <si>
    <t>P 38/1 MOTI JHEEL AVENUE   KOLKATA IN700028</t>
  </si>
  <si>
    <t>U28920WB1955PTC022424</t>
  </si>
  <si>
    <t xml:space="preserve">METALLIZING CORPN PVT LTD   </t>
  </si>
  <si>
    <t>301 14/1 CHINA BAZAR STREET BHIKAM CH MARKET   KOLKATA IN700001</t>
  </si>
  <si>
    <t>gomaka@bol.net.in</t>
  </si>
  <si>
    <t>U28920WB1955PTC022404</t>
  </si>
  <si>
    <t xml:space="preserve">E R JOSEPH &amp; CO PVT LTD   </t>
  </si>
  <si>
    <t>9 WATERLOO ST   KOLKATA IN700069</t>
  </si>
  <si>
    <t>U28920WB1955PLC022512</t>
  </si>
  <si>
    <t xml:space="preserve">LAGAN ENGINEERING COMPANY LIMITED   </t>
  </si>
  <si>
    <t>14 DR MOHD ISHAQUE RDFORMERLY KEYD ST   KOLKATA IN700016</t>
  </si>
  <si>
    <t>lagan@lagan.co.in</t>
  </si>
  <si>
    <t>U28920WB1953PTC020920</t>
  </si>
  <si>
    <t xml:space="preserve">THE SUN ROLLING MILLS PVT LTD   </t>
  </si>
  <si>
    <t>P/2 NEW CIT ROAD   KOLKATA IN700073</t>
  </si>
  <si>
    <t>U28920WB1953PLC021340</t>
  </si>
  <si>
    <t xml:space="preserve">KHEMKA ELECTRIC &amp; ENGINEERING CO LTD   </t>
  </si>
  <si>
    <t>1953-11-28</t>
  </si>
  <si>
    <t>5 WALKINS LANE P O SALKIA   HOWRAH IN0</t>
  </si>
  <si>
    <t>U28920WB1952PTC020551</t>
  </si>
  <si>
    <t xml:space="preserve">WING HING &amp; CO PVT LTD   </t>
  </si>
  <si>
    <t>88/1A  RAFI AHMED KIDWAI ROAD   KOLKATA IN700013</t>
  </si>
  <si>
    <t>dasbratin@hotmail.com</t>
  </si>
  <si>
    <t>U28920WB1951PLC019984</t>
  </si>
  <si>
    <t xml:space="preserve">CONTAINERS &amp; DRUMS LTD   </t>
  </si>
  <si>
    <t>1  KUSTHEA ROAD  TILJALA   KOLKATA IN700039</t>
  </si>
  <si>
    <t>U28920WB1948PTC016877</t>
  </si>
  <si>
    <t xml:space="preserve">THE SHALIMAR ENGINEERING WORKS PVT LTD   </t>
  </si>
  <si>
    <t>12B  PRABHURAM SARKAR LANE   KOLKATA IN700015</t>
  </si>
  <si>
    <t>shalimarcal3@yahoo.co.in</t>
  </si>
  <si>
    <t>U28920WB1948PTC016780</t>
  </si>
  <si>
    <t xml:space="preserve">LEIPZIEG CHEMICALS &amp; ENGINEERING WORKS PVT LTD  </t>
  </si>
  <si>
    <t>13 PRAN KRISHNA MUKHERJEE RD   KOLKATA IN700002</t>
  </si>
  <si>
    <t>U28920WB1947PLC016110</t>
  </si>
  <si>
    <t xml:space="preserve">NATIONAL CASTINGS ENGG.CORPN. LTD   </t>
  </si>
  <si>
    <t>171  GRAND TRUNK ROADSALKIA  HOWRAH. IN0</t>
  </si>
  <si>
    <t>U28920WB1945PLC012460</t>
  </si>
  <si>
    <t xml:space="preserve">ASIATIC INVESTMENT &amp; TRADE DEVELOPMENTLTD  </t>
  </si>
  <si>
    <t>1   A J C BOSE ROAD   KOLKATA IN700020</t>
  </si>
  <si>
    <t>U28920WB1944PTC011833</t>
  </si>
  <si>
    <t xml:space="preserve">BENGAL IRON WORKS PVT LTD   </t>
  </si>
  <si>
    <t>16/2  CHATTERJEE PARA LANE   HOWRAH IN0</t>
  </si>
  <si>
    <t>U28920WB1942PTC011133</t>
  </si>
  <si>
    <t xml:space="preserve">S P GUCHAIT &amp; SONS PVT LTD   </t>
  </si>
  <si>
    <t>2 MADHUSUDAN PALCHOUDHURY LAN   HOWRAH IN711101</t>
  </si>
  <si>
    <t>dpcca2@gmail.com</t>
  </si>
  <si>
    <t>U28920WB1942PTC010912</t>
  </si>
  <si>
    <t xml:space="preserve">HUGHLI AGRICULTURE &amp; INDUSTRIES PVT LTD   </t>
  </si>
  <si>
    <t>1942-03-03</t>
  </si>
  <si>
    <t>13/D FORDYCE LANE   KOLKATA IN0</t>
  </si>
  <si>
    <t>U28920WB1939PTC009873</t>
  </si>
  <si>
    <t xml:space="preserve">RAMKRISHNA IRON WORKS PVT LTD   </t>
  </si>
  <si>
    <t>1939-10-03</t>
  </si>
  <si>
    <t>56 SRI RAM KRISHNA MANDIR PATH   HOWRAH IN711101</t>
  </si>
  <si>
    <t>U28920WB1930PLC006891</t>
  </si>
  <si>
    <t xml:space="preserve">AIR CONDITIONING CORPORATION LIMITED   </t>
  </si>
  <si>
    <t>1930-09-16</t>
  </si>
  <si>
    <t>17,TARA TOLLA ROAD,CALCUTTAW.B  700053 IN0</t>
  </si>
  <si>
    <t>accoltd@dataone.in</t>
  </si>
  <si>
    <t>U28910WB2016PTC209946</t>
  </si>
  <si>
    <t xml:space="preserve">USHA POWER &amp; TRANSMISSION PRIVATELIMITED  </t>
  </si>
  <si>
    <t>81, NETAJI SUBHASH ROAD2ND FLOOR  KOLKATAKolkataIN700001</t>
  </si>
  <si>
    <t>ushagalworks@gmail.com</t>
  </si>
  <si>
    <t>U28910WB2016PTC209670</t>
  </si>
  <si>
    <t xml:space="preserve">SGMD EXPORT PRIVATE LIMITED   </t>
  </si>
  <si>
    <t>GROUND FLOOR,9/4A/1B, SOUTH SINTHEE ROAD  KOLKATAKolkataIN700050</t>
  </si>
  <si>
    <t>mondaljewellery@gmail.com</t>
  </si>
  <si>
    <t>U28910WB2015PTC208550</t>
  </si>
  <si>
    <t xml:space="preserve">TEXIMCO FOILS PRIVATE LIMITED   </t>
  </si>
  <si>
    <t>1/430, Gariahat Road, 1st FloorJodhpur Park, P.S.: Lake  KolkataKolkataIN700068</t>
  </si>
  <si>
    <t>usen1956@gmail.com</t>
  </si>
  <si>
    <t>U28910WB2015PTC208210</t>
  </si>
  <si>
    <t xml:space="preserve">MAMTA STRUCTURES &amp; FABRICATION SERVICESPRIVATE LIMITED  </t>
  </si>
  <si>
    <t>25, Weston Street1st Floor,  KolkataKolkataIN700012</t>
  </si>
  <si>
    <t>ravindrasingh1971@gmail.com</t>
  </si>
  <si>
    <t>U28910WB2015PTC207585</t>
  </si>
  <si>
    <t xml:space="preserve">DEVESHI PACKAGING PRIVATE LIMITED   </t>
  </si>
  <si>
    <t>6/1, Kumarpara Road, Liluah   HowrahHowrahIN711204</t>
  </si>
  <si>
    <t>divyam.jhunjhunwala1@gmail.com</t>
  </si>
  <si>
    <t>U28910WB2015PTC207424</t>
  </si>
  <si>
    <t xml:space="preserve">S. H. STEELS &amp; TUBES PRIVATE LIMITED   </t>
  </si>
  <si>
    <t>51 NALINI SETH ROADT. D. ESTATE, 6TH FLOOR  KOLKATAKolkataIN700007</t>
  </si>
  <si>
    <t>U28910WB2015PTC207386</t>
  </si>
  <si>
    <t xml:space="preserve">RIMO STEEL REFORMS PRIVATE LIMITED   </t>
  </si>
  <si>
    <t>1C, SOPAN NIKET , 14A, RAJA RAM MOHAN ROY ROAD,BEHALA CHOWRASTA,  KOLKATAParganas SouthIN700008</t>
  </si>
  <si>
    <t>U28910WB2015PTC205724</t>
  </si>
  <si>
    <t xml:space="preserve">NAVROOP MINERALS PRIVATE LIMITED   </t>
  </si>
  <si>
    <t>H. No.- 40, Ward No.- 31, Plot No.-402HALWAI PATTI, LANE 2  BARAKARBardhamanIN713324</t>
  </si>
  <si>
    <t>U28910WB2015PTC205402</t>
  </si>
  <si>
    <t xml:space="preserve">MAIRA FABRICATORS PRIVATE LIMITED   </t>
  </si>
  <si>
    <t>SAGAR ESTATE , 5TH FLOOR, ROOM NO 5 &amp; 62, N.C.DUTTA SARANI  KOLKATAKolkataIN700001</t>
  </si>
  <si>
    <t>U28910WB2015PTC205022</t>
  </si>
  <si>
    <t xml:space="preserve">RECREATE ENGINEERING PRODUCTS PRIVATELIMITED  </t>
  </si>
  <si>
    <t>U28910WB2014PTC204665</t>
  </si>
  <si>
    <t xml:space="preserve">SILIGURI ENGINEERING PRIVATE LIMITED   </t>
  </si>
  <si>
    <t>H.NO-229/24/231/7/185, GROUND FLOOR, SARLIA MARKETSHIVAJI ROAD, KHALPARA  SILIGURIDarjeelingIN734005</t>
  </si>
  <si>
    <t>U28910WB2014PTC203516</t>
  </si>
  <si>
    <t xml:space="preserve">KINDRAS STEELCON PROJECTS PRIVATELIMITED  </t>
  </si>
  <si>
    <t>SCHOOL MATH, P.O. - BONHOOGHLY 1P.S. - SONARPUR (NEAR BORAL), GARIA  KOLKATAKolkataIN700103</t>
  </si>
  <si>
    <t>indra.stru@gmail.com</t>
  </si>
  <si>
    <t>U28910WB2014PTC202498</t>
  </si>
  <si>
    <t xml:space="preserve">BELLOWTECH ENGINEERING PRIVATE LIMITED   </t>
  </si>
  <si>
    <t>46/15, Natabar Paul RoadKadamtala  HowrahHowrahIN711101</t>
  </si>
  <si>
    <t>sudipta.royal@rediffmail.com</t>
  </si>
  <si>
    <t>U28910WB2014PTC201937</t>
  </si>
  <si>
    <t xml:space="preserve">ALVI ENTERPRISES PRIVATE LIMITED   </t>
  </si>
  <si>
    <t>13, Marquis StreetPark Street  KolkataKolkataIN700016</t>
  </si>
  <si>
    <t>alvienter@gmail.com</t>
  </si>
  <si>
    <t>U28910WB2014PTC200568</t>
  </si>
  <si>
    <t xml:space="preserve">S F TUBES PRIVATE LIMITED   </t>
  </si>
  <si>
    <t>43A, LAKE PLACE, TOLLYGUNGE   KOLKATAKolkataIN700029</t>
  </si>
  <si>
    <t>sftubes@gmail.com</t>
  </si>
  <si>
    <t>U28910WB2014PTC200282</t>
  </si>
  <si>
    <t xml:space="preserve">BEHEST FAB INDUSTRIES PRIVATE LIMITED   </t>
  </si>
  <si>
    <t>SIMLA (NEAR DELHI ROAD)RAJYADHARPUR  KOLKATAHooghlyIN712203</t>
  </si>
  <si>
    <t>U28910WB2014PTC199577</t>
  </si>
  <si>
    <t xml:space="preserve">RACHAYITA CREATIONS PRIVATE LIMITED   </t>
  </si>
  <si>
    <t>rite2arvind@yahoo.co.in</t>
  </si>
  <si>
    <t>U28910WB2014PTC199560</t>
  </si>
  <si>
    <t xml:space="preserve">ADVENT ALLOYS PRIVATE LIMITED   </t>
  </si>
  <si>
    <t>BARAKAR, NEAR CHECK POST, DEVELOPER,   BARDAHMANBardhamanIN713324</t>
  </si>
  <si>
    <t>U28910WB2014PTC199343</t>
  </si>
  <si>
    <t xml:space="preserve">FABFURN INDUSTRIES PRIVATE LIMITED   </t>
  </si>
  <si>
    <t>PREMISES NO 3E ,NORTHERN AVENUE  KOLKATAKolkataIN700037</t>
  </si>
  <si>
    <t>U28910WB2013PTC199231</t>
  </si>
  <si>
    <t xml:space="preserve">EWALD METAL CRAFT PRIVATE LIMITED   </t>
  </si>
  <si>
    <t>ewaldmetal@gmail.com</t>
  </si>
  <si>
    <t>U28910WB2013PTC199056</t>
  </si>
  <si>
    <t xml:space="preserve">AUSTENITE PROCESSORS PRIVATE LIMITED   </t>
  </si>
  <si>
    <t>BARAKAR, NEAR CHECK POST,DEVELPOER  BARDHAMANBardhamanIN713324</t>
  </si>
  <si>
    <t>kunalgaddhyan@gmail.com</t>
  </si>
  <si>
    <t>U28910WB2013PTC199054</t>
  </si>
  <si>
    <t xml:space="preserve">SHIVAM METALS AND ALLOYS PRIVATE LIMITED   </t>
  </si>
  <si>
    <t>16 COLLEGE STREET   KOLKATAKolkataIN700012</t>
  </si>
  <si>
    <t>U28910WB2013PTC198996</t>
  </si>
  <si>
    <t xml:space="preserve">BIJOY KRISHNA INDUSTRIES PRIVATE LIMITED   </t>
  </si>
  <si>
    <t>19/1,KHANPUR ROAD,  KOLKATAKolkataIN700047</t>
  </si>
  <si>
    <t>U28910WB2013PTC198988</t>
  </si>
  <si>
    <t xml:space="preserve">BHAGWATI FASTNERS PRIVATE LIMITED   </t>
  </si>
  <si>
    <t>SIGNET TOWER, DN-2 SALTLAKE CITY, SECTOR-V10TH FLOOR, ROOM NO. 1003  KOLKATAKolkataIN700091</t>
  </si>
  <si>
    <t>info@bhagwatifastners.com</t>
  </si>
  <si>
    <t>U28910WB2013PTC198572</t>
  </si>
  <si>
    <t xml:space="preserve">RPL GEMS AND JEWELLERS PRIVATE LIMITED   </t>
  </si>
  <si>
    <t>385, Lake Gardens, Block B   KolkataKolkataIN700045</t>
  </si>
  <si>
    <t>sumanresponse@ymail.com</t>
  </si>
  <si>
    <t>U28910WB2013PTC198543</t>
  </si>
  <si>
    <t xml:space="preserve">EEM TEKNOLOGY PRIVATE LIMITED   </t>
  </si>
  <si>
    <t>26/1D, SHIB KRISTO DAW LANE   KOLKATA IN700054</t>
  </si>
  <si>
    <t>U28910WB2013PTC198111</t>
  </si>
  <si>
    <t xml:space="preserve">SATYANSHU JEWELLERY PRIVATE LIMITED   </t>
  </si>
  <si>
    <t>VILL - DHARSA (SIBTALA) P.O :- MAKARDAH,P.S - DOMJUR  HOWRAHHowrahIN711409</t>
  </si>
  <si>
    <t>chowdhury.somnath8@gmail.com</t>
  </si>
  <si>
    <t>U28910WB2013PTC197813</t>
  </si>
  <si>
    <t xml:space="preserve">TAKNIK VYAPAR PRIVATE LIMITED   </t>
  </si>
  <si>
    <t>67/11,Strand Road   Kolkata IN700006</t>
  </si>
  <si>
    <t>rahul.murarka@hotmail.com</t>
  </si>
  <si>
    <t>U28910WB2013PTC197739</t>
  </si>
  <si>
    <t xml:space="preserve">VPS METAL WORKS PRIVATE LIMITED   </t>
  </si>
  <si>
    <t>VILL &amp; MOUZA KUSHAIGACHIP.O &amp; P.S - D.C.C,DANKUNI  DANKUNIHooghlyIN712302</t>
  </si>
  <si>
    <t>vivekberiwal1991@gmail.com</t>
  </si>
  <si>
    <t>U28910WB2013PTC197119</t>
  </si>
  <si>
    <t xml:space="preserve">SORNALI JEWELLERS PRIVATE LIMITED   </t>
  </si>
  <si>
    <t>21A/1, PRINCE BAKTIAR SHAH ROAD   KOLKATAKolkataIN700033</t>
  </si>
  <si>
    <t>massrum9@gmail.com</t>
  </si>
  <si>
    <t>U28910WB2013PTC196605</t>
  </si>
  <si>
    <t xml:space="preserve">PAPAI ENTERPRISE PRIVATE LIMITED   </t>
  </si>
  <si>
    <t>PLOT NO.- 42, MOULANA AZAD SARANICITY CENTRE  DURGAPURBardhamanIN713216</t>
  </si>
  <si>
    <t>U28910WB2013PTC196216</t>
  </si>
  <si>
    <t xml:space="preserve">U D CAPS PRIVATE LIMITED   </t>
  </si>
  <si>
    <t>23A, N.S. Road, 5th Floor, Room No. 9   KolkataKolkataIN700001</t>
  </si>
  <si>
    <t>kamaljhunjhunwala@udcaps.com</t>
  </si>
  <si>
    <t>U28910WB2013PTC195616</t>
  </si>
  <si>
    <t xml:space="preserve">HARBANS LAL MALHOTRA &amp; SONS (SHAVING)PRIVATE LIMITED  </t>
  </si>
  <si>
    <t>U28910WB2013PTC195372</t>
  </si>
  <si>
    <t xml:space="preserve">PRASAD ENGINEERING TECHNOLOGIES PRIVATELIMITED  </t>
  </si>
  <si>
    <t>16/2C, GENEXX VALLEY, DIMOND HARBOUR ROADOPPOSITE JOKA ESIC HOSPITAL, JOKA  KOLKATAKolkataIN700104</t>
  </si>
  <si>
    <t>U28910WB2013PTC195283</t>
  </si>
  <si>
    <t xml:space="preserve">MAXGOLD JEWELLERY PRIVATE LIMITED   </t>
  </si>
  <si>
    <t>RAHORA PLAZA, ROOM NO. 7BCHINSURAH BUS STAND, POST - CHINSURAH  KOLKATAHooghlyIN712101</t>
  </si>
  <si>
    <t>U28910WB2013PTC194690</t>
  </si>
  <si>
    <t xml:space="preserve">SENTAI METALS PRIVATE LIMITED   </t>
  </si>
  <si>
    <t>PHASE - II , PLOT NO -  86KASBA INDUSTRIAL ESTATE  KOLKATAKolkataIN700107</t>
  </si>
  <si>
    <t>U28910WB2013PTC193855</t>
  </si>
  <si>
    <t xml:space="preserve">BARRACKPORE HEAVY ENGINEERING &amp; STEELSPRIVATE LIMITED  </t>
  </si>
  <si>
    <t>6B, BENTINCK STREETALOKA HOUSE  KOLKATAKolkataIN700001</t>
  </si>
  <si>
    <t>U28910WB2013PTC193815</t>
  </si>
  <si>
    <t xml:space="preserve">MONDAL PRECISION PRIVATE LIMITED   </t>
  </si>
  <si>
    <t>KALITALA, BALITIKURI,DAMODAR APPARTMENT, 2ND FLOOR,  HOWRAHHowrahIN711103</t>
  </si>
  <si>
    <t>mondalprecesion@gmail.com</t>
  </si>
  <si>
    <t>U28910WB2013PTC193343</t>
  </si>
  <si>
    <t xml:space="preserve">HOOGHLY FABRICS PRIVATE LIMITED   </t>
  </si>
  <si>
    <t>VILL.+ P.O.- SRIPUR (KAMARPUKUR)P.S.- GOGHAT  HOOGHLYHooghlyIN712612</t>
  </si>
  <si>
    <t>U28910WB2013PTC193196</t>
  </si>
  <si>
    <t xml:space="preserve">MAX JEWELLERS PRIVATE LIMITED   </t>
  </si>
  <si>
    <t>2, CENTRAL ROAD, 3RD FLOOR,JADAVPUR  KOLKATAKolkataIN700032</t>
  </si>
  <si>
    <t>kar_parthapratim@yahoo.com</t>
  </si>
  <si>
    <t>U28910WB2013PTC192875</t>
  </si>
  <si>
    <t xml:space="preserve">UNIMARK TECHNO COMPONENTS PRIVATELIMITED  </t>
  </si>
  <si>
    <t>1 X ROAD   HOWRAHHowrahIN711108</t>
  </si>
  <si>
    <t>U28910WB2013PTC191971</t>
  </si>
  <si>
    <t xml:space="preserve">SELVOC ENGINEERING COMPANY PRIVATELIMITED  </t>
  </si>
  <si>
    <t>P-69A, BLOCK-D, NEW ALIPORE   KOLKATAKolkataIN700053</t>
  </si>
  <si>
    <t>U28910WB2013PTC191526</t>
  </si>
  <si>
    <t xml:space="preserve">ARROWLINE METALS PRIVATE LIMITED   </t>
  </si>
  <si>
    <t>Village and P.O. TeliberiaP.S. Onda  District BankuraBankuraIN722144</t>
  </si>
  <si>
    <t>U27310WB2001PTC093519</t>
  </si>
  <si>
    <t xml:space="preserve">BANKURA RE-ROLLING MILLS PRIVATE LIMITED   </t>
  </si>
  <si>
    <t>DURGAPUR BYE PASS ROADMITHILA   BANKURA IN722122</t>
  </si>
  <si>
    <t>U27310WB2001PLC098415</t>
  </si>
  <si>
    <t xml:space="preserve">SEVEN HILLS ROLLING LIMITED   </t>
  </si>
  <si>
    <t>1/104/1/B, PAHARPUR ROADPS: GARDEN REACH  KOLKATA IN700026</t>
  </si>
  <si>
    <t>U27310WB2000PTC092566</t>
  </si>
  <si>
    <t xml:space="preserve">KEJRIWAL PIPE FITTINGS &amp; VALVES PRIVATELIMITED  </t>
  </si>
  <si>
    <t>33A, CHOWRINGHEE ROAD,SUITE NO-11 11TH FLOOR  KOLKATA IN700071</t>
  </si>
  <si>
    <t>U27310WB2000PTC091543</t>
  </si>
  <si>
    <t xml:space="preserve">CENTRICAST ENGINEERING PRIVATE LIMITED   </t>
  </si>
  <si>
    <t>U27310WB2000PLC092486</t>
  </si>
  <si>
    <t xml:space="preserve">SAIL BANSAL SERVICE CENTRE LIMITED   </t>
  </si>
  <si>
    <t>cs@sailbansal.com</t>
  </si>
  <si>
    <t>U27310WB1999PTC093645</t>
  </si>
  <si>
    <t xml:space="preserve">PRANEET ISPAT UDYOG PRIVATE LIMITED   </t>
  </si>
  <si>
    <t>158 LENIN SARANI 2ND FLOORR NO 418 TR COFROM BIHAR  KOLKATA IN700013</t>
  </si>
  <si>
    <t>U27310WB1999PTC089915</t>
  </si>
  <si>
    <t xml:space="preserve">JUPITAR SPUN PIPES &amp; CASTING PRIVATELIMITED  </t>
  </si>
  <si>
    <t>U27310WB1999PTC088761</t>
  </si>
  <si>
    <t xml:space="preserve">PERFECT GAUGE &amp; TOOLS CO PRIVATE LIMITED   </t>
  </si>
  <si>
    <t>U27310WB1998PTC088557</t>
  </si>
  <si>
    <t xml:space="preserve">UPADHYAY ROLLING MILL PRIVATE LIMITED   </t>
  </si>
  <si>
    <t>23 SANATAN MISTRI LANESALKIA   HOWRAH IN0</t>
  </si>
  <si>
    <t>U27310WB1998PTC086972</t>
  </si>
  <si>
    <t xml:space="preserve">J M D ROLLS PRIVATE LIMITED   </t>
  </si>
  <si>
    <t>U27310WB1998PTC086697</t>
  </si>
  <si>
    <t xml:space="preserve">CRESMAC FOUNDRY PRIVATE LIMITED   </t>
  </si>
  <si>
    <t>FALTA EXPORT PROCESSING ZONESECTOR IIPS DIAMOND HARBOUR  SOUTH 24 PARGANAS IN743504</t>
  </si>
  <si>
    <t>office@cresmac.com</t>
  </si>
  <si>
    <t>U27310WB1998PTC086310</t>
  </si>
  <si>
    <t xml:space="preserve">SHEETLA CASTINGS PRIVATE LIMITED   </t>
  </si>
  <si>
    <t>VILLAGE- SAHANA BORAKAPASHARIA  HOOGHLY IN712306</t>
  </si>
  <si>
    <t>U27310WB1998PLC087656</t>
  </si>
  <si>
    <t xml:space="preserve">HINDUSTHAN BUSINESS CORPORATION LIMITED   </t>
  </si>
  <si>
    <t>U27310WB1997PTC086061</t>
  </si>
  <si>
    <t xml:space="preserve">RELIANCE IRON &amp; STEEL HOUSE PRIVATELIMITED  </t>
  </si>
  <si>
    <t>7  KASHI NATH DUTTA ROAD   KOLKATA IN700036</t>
  </si>
  <si>
    <t>U27310WB1997PTC085410</t>
  </si>
  <si>
    <t xml:space="preserve">MSP ROLLING MILLS PVT.LTD.   </t>
  </si>
  <si>
    <t>debasismukherjee30@rediffmail.com</t>
  </si>
  <si>
    <t>U27310WB1997PTC085261</t>
  </si>
  <si>
    <t xml:space="preserve">S K P STEEL INDUSTRIES PRIVATE LIMITED   </t>
  </si>
  <si>
    <t>DIAMOND PRESTIGE,41A, A. J .C BOSE ROAD6TH FLOOR, SUIT NO-612  KOLKATA IN700017</t>
  </si>
  <si>
    <t>skpsteel@gmail.com</t>
  </si>
  <si>
    <t>U27310WB1996PTC081275</t>
  </si>
  <si>
    <t xml:space="preserve">SSP STEEL PRIVATE LIMITED   </t>
  </si>
  <si>
    <t>18/1MAHARSHI DEVENDRA RD   KOLKATA IN700007</t>
  </si>
  <si>
    <t>U27310WB1996PTC081160</t>
  </si>
  <si>
    <t xml:space="preserve">MACKEIL KOPP AUTO EQUIPMENTS PVT LTD   </t>
  </si>
  <si>
    <t>5A/1A LORD SINHA RD2ND FL.   KOLKATA IN700071</t>
  </si>
  <si>
    <t>U27310WB1996PTC080334</t>
  </si>
  <si>
    <t xml:space="preserve">P.D. IRON &amp; STEELS PVT LTD   </t>
  </si>
  <si>
    <t>4B SOPAN APARTMENT 4THFLOOR63B  BRIGHT STREETP S KARAY  KOLKATA IN700019</t>
  </si>
  <si>
    <t>U27310WB1996PTC078419</t>
  </si>
  <si>
    <t xml:space="preserve">SIDHANT STEEL PRIVATE LIMITED.   </t>
  </si>
  <si>
    <t>161/1 MAHATMA GANDHI ROADROOM NO 40A   KOLKATA IN700007</t>
  </si>
  <si>
    <t>U27310WB1996PTC077832</t>
  </si>
  <si>
    <t xml:space="preserve">SHREEHANUMAN ALLOYS PRIVATE LIMITED   </t>
  </si>
  <si>
    <t>25, STRAND ROAD, ROOM NO. 712MARSHALL HOUSE  KOLKATA IN700001</t>
  </si>
  <si>
    <t>BREESKET@GMAIL.COM</t>
  </si>
  <si>
    <t>U27310WB1995PTC075691</t>
  </si>
  <si>
    <t xml:space="preserve">KALYANESWARI STEELS PVT. LTD.   </t>
  </si>
  <si>
    <t>U27310WB1995PTC075637</t>
  </si>
  <si>
    <t xml:space="preserve">A J CAST ALLOYS PVT LTD   </t>
  </si>
  <si>
    <t>BALTIKURI SHIBTOLLA  HOWRAH   HOWRAH IN0</t>
  </si>
  <si>
    <t>ajcast@vsnl.net</t>
  </si>
  <si>
    <t>U27310WB1995PTC071299</t>
  </si>
  <si>
    <t xml:space="preserve">CHAITANYA ALLOYS PRIVATE LIMITED   </t>
  </si>
  <si>
    <t>chaitanyaalloys@gmail.com</t>
  </si>
  <si>
    <t>U27310WB1995PLC074332</t>
  </si>
  <si>
    <t xml:space="preserve">JUNEJA STEEL LTD.   </t>
  </si>
  <si>
    <t>7/1A, GRANT LANE, 1ST FLOOR,P.S.BOWBAZAR.  KOLKATA IN700012</t>
  </si>
  <si>
    <t>U27310WB1994PTC066670</t>
  </si>
  <si>
    <t xml:space="preserve">ATR MALLEABLE CASTING PVT. LTD.   </t>
  </si>
  <si>
    <t>ICHAPUR KAMARDANGA HIT ROADP S DASNAGAR  HOWRAH IN711104</t>
  </si>
  <si>
    <t>U27310WB1994PTC065397</t>
  </si>
  <si>
    <t xml:space="preserve">SUKH SAGAR METALS PRIVATE LIMITED   </t>
  </si>
  <si>
    <t>11, CLIVE ROW5TH FLOOR , ROOM NO.-10  KOLKATA IN700001</t>
  </si>
  <si>
    <t>U27310WB1994PTC065390</t>
  </si>
  <si>
    <t xml:space="preserve">RECURSION MANUFACTURING PRIVATE LIMITED   </t>
  </si>
  <si>
    <t>U27310WB1994PTC065323</t>
  </si>
  <si>
    <t xml:space="preserve">SAGOTHRAM MANUFACTURERS PRIVATE LIMITED   </t>
  </si>
  <si>
    <t>9 OLD POST OFFICE RD   KOLKATA IN700001</t>
  </si>
  <si>
    <t>U27310WB1994PTC065321</t>
  </si>
  <si>
    <t xml:space="preserve">SAHAY MANUFACTURERS PRIVATE LIMITED   </t>
  </si>
  <si>
    <t>9 OLD POST OFFIC RD   KOLKATA IN700001</t>
  </si>
  <si>
    <t>U27310WB1994PLC063345</t>
  </si>
  <si>
    <t xml:space="preserve">SAPHIRE IRON WORKS LTD.   </t>
  </si>
  <si>
    <t>19/17/2, RAM KRISHNA MANDIRPATHPO-KADAMTALA, PS-BANTRA  HOWRAH IN711101</t>
  </si>
  <si>
    <t>pranavrajkumar@gmail.com</t>
  </si>
  <si>
    <t>U27310WB1993PTC061033</t>
  </si>
  <si>
    <t xml:space="preserve">SILVERLINE INTERNATIONAL NIVESH PVT LTD   </t>
  </si>
  <si>
    <t>29B RABINDRA SARANIROOM NO 432A   KOLKATA IN0</t>
  </si>
  <si>
    <t>U27310WB1993PTC058237</t>
  </si>
  <si>
    <t xml:space="preserve">JAYASWAL NECO METALLICS PRIVATE LIMITED   </t>
  </si>
  <si>
    <t>U27310WB1993PTC058000</t>
  </si>
  <si>
    <t xml:space="preserve">MAYANK FABMAC PVT. LTD.   </t>
  </si>
  <si>
    <t>59, O ROAD,P.O-NETAJIGASH  HOWRAH IN711108</t>
  </si>
  <si>
    <t>U15136WB1970PTC027825</t>
  </si>
  <si>
    <t xml:space="preserve">ESTEEMED CONDIMENTS PVT LTD   </t>
  </si>
  <si>
    <t>4  RAMKALI MUKHERJEE LANE   KOLKATA IN700050</t>
  </si>
  <si>
    <t>U15136WB1989PLC046433</t>
  </si>
  <si>
    <t xml:space="preserve">POTATO KING FOODS LIMITED   </t>
  </si>
  <si>
    <t>WBIDC GROWTH CENTREBIRSHIBPURULUBERIA  HOWRAH IN711303</t>
  </si>
  <si>
    <t>potatokingsfoods@hotmail.com</t>
  </si>
  <si>
    <t>U15136WB1990PTC048570</t>
  </si>
  <si>
    <t xml:space="preserve">RAYCO FRUIT PRODUCTS PVT LTD   </t>
  </si>
  <si>
    <t>MOKDUMPUR  BANSULITALA   MALDA IN732103</t>
  </si>
  <si>
    <t>U15136WB2009PTC136422</t>
  </si>
  <si>
    <t xml:space="preserve">SHRI VISHNU PICKLES PRIVATE LIMITED   </t>
  </si>
  <si>
    <t>31,BHAIRAB DUTTA LANENILANCHAL APARTMENT, 3RD FLOOR  HOWRAH IN711106</t>
  </si>
  <si>
    <t>lalitsinghsengar@gmail.com</t>
  </si>
  <si>
    <t>U15136WB2016PTC209519</t>
  </si>
  <si>
    <t xml:space="preserve">NATURALIN FOOD &amp; BEVERAGE PRIVATELIMITED  </t>
  </si>
  <si>
    <t>FLAT NO. E21/7 KARUNAMOYEE HOUSING ESTATE,BLOCK- ED, SECTOR-II  SALT LAKE CITYParganas NorthIN700091</t>
  </si>
  <si>
    <t>U27310WB1992PTC055997</t>
  </si>
  <si>
    <t xml:space="preserve">PRASAD ISPAT PVT. LTD.   </t>
  </si>
  <si>
    <t>39  NARAYAN CH SEN LANESALKIA   HOWRAH IN711106</t>
  </si>
  <si>
    <t>U27310WB1991PTC076740</t>
  </si>
  <si>
    <t xml:space="preserve">S G MULTICAST PVT LTD   </t>
  </si>
  <si>
    <t>U27310WB1991PTC053668</t>
  </si>
  <si>
    <t xml:space="preserve">SHREE SHAKTI STEELS PVT LTD   </t>
  </si>
  <si>
    <t>U27310WB1991PTC053119</t>
  </si>
  <si>
    <t xml:space="preserve">EAST INDIA VALVES PRIVATE LIMITED   </t>
  </si>
  <si>
    <t>AURABINDA ROAD,SANTRAGACHI  HOWRAH IN711104</t>
  </si>
  <si>
    <t>prob_9992711@bsnl.in</t>
  </si>
  <si>
    <t>U27310WB1991PTC052866</t>
  </si>
  <si>
    <t xml:space="preserve">B R IRON FOUNDRY PVT LTD   </t>
  </si>
  <si>
    <t>P 280/3 BENARAS RDBELCACHIA   HOWRAH IN711106</t>
  </si>
  <si>
    <t>U27310WB1991PTC052542</t>
  </si>
  <si>
    <t xml:space="preserve">GHANASHYAM CASTINGS PVT LTD   </t>
  </si>
  <si>
    <t>1A KARORI APTS 39 &amp; 40HARAPRASAD SHASTRI SARANINEW ALIPORE  KOLKATA IN700053</t>
  </si>
  <si>
    <t>U27310WB1991PTC052428</t>
  </si>
  <si>
    <t xml:space="preserve">UNITECH ENGINEERS PVT. LTD.   </t>
  </si>
  <si>
    <t>BIRADINGI P O NETAJ GARH   HOWRAH IN0</t>
  </si>
  <si>
    <t>U27310WB1991PTC051847</t>
  </si>
  <si>
    <t xml:space="preserve">D R STEEL CONSTRUCTION COMPANY PVT. LTD.   </t>
  </si>
  <si>
    <t>2, N.C.DUTTA SARANI (CLIVE GHAT STREET)3RD FLOOR  KOLKATA IN700001</t>
  </si>
  <si>
    <t>drscc@vsnl.net</t>
  </si>
  <si>
    <t>U27310WB1991PTC050745</t>
  </si>
  <si>
    <t xml:space="preserve">BENSUR ENGINEERING COMPANY PVT.LTD.   </t>
  </si>
  <si>
    <t>1/1A  ABHOY HALDER LANE   KOLKATA IN700012</t>
  </si>
  <si>
    <t>U27310WB1991PTC050620</t>
  </si>
  <si>
    <t xml:space="preserve">KANODIA STEEL ALLOYS PVT.LTD.   </t>
  </si>
  <si>
    <t>33/1,N.S.RD.MARSHALL HOUSE,4TH FL.,R.435CAL-1    IN0</t>
  </si>
  <si>
    <t>kanodiametals@hotmail.com</t>
  </si>
  <si>
    <t>U27310WB1991PLC052880</t>
  </si>
  <si>
    <t xml:space="preserve">ORMEC ENGINEERING LTD.   </t>
  </si>
  <si>
    <t>7TH FLOOR10/C, MIDDLETON ROW  KOLKATA IN700071</t>
  </si>
  <si>
    <t>muditbagla@yahoo.com</t>
  </si>
  <si>
    <t>U27310WB1991PLC052281</t>
  </si>
  <si>
    <t xml:space="preserve">STEEL EMPORIUM LTD   </t>
  </si>
  <si>
    <t>U27310WB1990PTC049493</t>
  </si>
  <si>
    <t xml:space="preserve">VIKRAM BHARATHARI IMPEX PRIVATE LIMITED   </t>
  </si>
  <si>
    <t>23A, NETAJI SUBHAS ROAD, 10TH FLOOR, ROOM NO- 34,   KOLKATA IN700001</t>
  </si>
  <si>
    <t>dhakalia_mp@rediffmail.com</t>
  </si>
  <si>
    <t>U27310WB1990PTC049479</t>
  </si>
  <si>
    <t xml:space="preserve">SHIV SHAKTI FERRO PRODUCTS PVT.LTD.   </t>
  </si>
  <si>
    <t>MAHATMA GANDHI ROAD   SILIGURI IN0</t>
  </si>
  <si>
    <t>U27310WB1990PTC049429</t>
  </si>
  <si>
    <t xml:space="preserve">S K REFRACTORIES PVT LTD   </t>
  </si>
  <si>
    <t>4/ JUSTICE CH MADHAB RD   KOLKATA IN700020</t>
  </si>
  <si>
    <t>U27310WB1990PTC049214</t>
  </si>
  <si>
    <t xml:space="preserve">AMIT STEELS PVT.LTD.   </t>
  </si>
  <si>
    <t>123, CHITTARANJAN AVENUE   CALCUTTA IN700007</t>
  </si>
  <si>
    <t>U27310WB1990PTC048841</t>
  </si>
  <si>
    <t xml:space="preserve">EXCEL TEA MACHINERY PRIVATE LIMITED   </t>
  </si>
  <si>
    <t>1   OLD COURT HOUSE CORNER   KOLKATA IN700001</t>
  </si>
  <si>
    <t>U27310WB1990PTC048511</t>
  </si>
  <si>
    <t xml:space="preserve">MAHESHWARI FERRO SILICON PVT LTD   </t>
  </si>
  <si>
    <t>13 NOORMAL LOHIA LANE4TH FLOOR   KOLKATA IN0</t>
  </si>
  <si>
    <t>U27310WB1990PTC048356</t>
  </si>
  <si>
    <t xml:space="preserve">SHREEJI TRADING &amp; FINANCE COMPANY PVT. LTD.  </t>
  </si>
  <si>
    <t>1  BRITISH INDIA STREETROOM NO  204B  2ND FLOOR   KOLKATA IN0</t>
  </si>
  <si>
    <t>U27310WB1989PTC048062</t>
  </si>
  <si>
    <t xml:space="preserve">SURAJMULL HARMUKH ROY PVT LTD   </t>
  </si>
  <si>
    <t>192  JAMUNALAL BAJAJ STREET   KOLKATA IN700007</t>
  </si>
  <si>
    <t>U27310WB1989PTC047899</t>
  </si>
  <si>
    <t xml:space="preserve">JAYAMBE IRON &amp; STEEL COMPANY PVT LTD   </t>
  </si>
  <si>
    <t>51 NALINI  SETH ROAD   KOLKATA IN700007</t>
  </si>
  <si>
    <t>U27310WB1989PTC047879</t>
  </si>
  <si>
    <t xml:space="preserve">MAGRA METAL ABRASIVES COMPANY PVT LTD   </t>
  </si>
  <si>
    <t>P O &amp; VILL. AKNAP S POLBA   HOOGHLY IN0</t>
  </si>
  <si>
    <t>U27310WB1989PTC047774</t>
  </si>
  <si>
    <t xml:space="preserve">MALAVIKA OVERSEAS PVT.LTD.   </t>
  </si>
  <si>
    <t>3A  RIPPON STREET  MEZZANINEFLOOR   KOLKATA IN700016</t>
  </si>
  <si>
    <t>U27310WB1989PTC047406</t>
  </si>
  <si>
    <t xml:space="preserve">BANERJEE FABRICATORS PVT. LTD.   </t>
  </si>
  <si>
    <t>BLOCK AW/12 44 MALL ROAD   KOLKATA IN700080</t>
  </si>
  <si>
    <t>tarunjyotig@gmail.com</t>
  </si>
  <si>
    <t>U27310WB1989PTC047146</t>
  </si>
  <si>
    <t xml:space="preserve">MAHENDRA STEELS &amp; CREDITS PVT LTD.   </t>
  </si>
  <si>
    <t>2B GRANT LANE 4TH FLOOR   KOLKATA IN0</t>
  </si>
  <si>
    <t>U27310WB1989PTC046955</t>
  </si>
  <si>
    <t xml:space="preserve">AMIT ENTERPRISES PVT LTD.   </t>
  </si>
  <si>
    <t>JALAN INDUSTRIAL COMPLEXBANIARA, BEGRI, DOMJUR, SECTOR-3  HOWRAHHowrahIN711411</t>
  </si>
  <si>
    <t>U27310WB1989PTC046825</t>
  </si>
  <si>
    <t xml:space="preserve">SAP ENGINEERING PVT LTD.   </t>
  </si>
  <si>
    <t>16/3/1  ROUND TANK LANE   HOWRAH IN0</t>
  </si>
  <si>
    <t>U27310WB1989PTC046494</t>
  </si>
  <si>
    <t xml:space="preserve">KUNDANLAL &amp; SONS PVT LTD   </t>
  </si>
  <si>
    <t>51 NALINI SETH ROADROOM NO  19   6TH FLOOR   KOLKATA IN700007</t>
  </si>
  <si>
    <t>U27310WB1989PLC047251</t>
  </si>
  <si>
    <t xml:space="preserve">BARON IMPEX LTD   </t>
  </si>
  <si>
    <t>31SHAKESPEARE SARANIAD5THJASMINE TOWER 6THFLOORTTA SHAKESPEAR SARANI  KOLKATA IN0</t>
  </si>
  <si>
    <t>U27310WB1989PLC047212</t>
  </si>
  <si>
    <t xml:space="preserve">MAC SPARES LTD   </t>
  </si>
  <si>
    <t>21/1  PANJARI PARA LANESALKIA   HOWRAH IN0</t>
  </si>
  <si>
    <t>U27310WB1988PTC056264</t>
  </si>
  <si>
    <t xml:space="preserve">HIND CONTAINERS PVT. LTD.   </t>
  </si>
  <si>
    <t>25/8 DIAMOND HARBOUR ROADMERLIN ESTATEGEETANJALI FLAT NO 3 BEHALA  KOL IN700008</t>
  </si>
  <si>
    <t>U27310WB1988PTC045723</t>
  </si>
  <si>
    <t xml:space="preserve">NORTH VALLEY ISPAT UDYOG PVT LTD.   </t>
  </si>
  <si>
    <t>NAYABAZAR  SILIGURI(W.B.)   DARJEELING IN734405</t>
  </si>
  <si>
    <t>ca_ashish_slg@yahoo.com</t>
  </si>
  <si>
    <t>U27310WB1988PTC045361</t>
  </si>
  <si>
    <t xml:space="preserve">CASTAL EXTRUSION PVT LTD   </t>
  </si>
  <si>
    <t>25-27 NETAJI SUBHAS ROAD   KOLKATA IN700001</t>
  </si>
  <si>
    <t>U27310WB1988PTC045233</t>
  </si>
  <si>
    <t xml:space="preserve">SAKET CEMENT PRODUCTS PVT LTD   </t>
  </si>
  <si>
    <t>saketcement1988@yahoo.com</t>
  </si>
  <si>
    <t>U27310WB1988PTC045080</t>
  </si>
  <si>
    <t xml:space="preserve">ANJANI IMPEX PVT LTD   </t>
  </si>
  <si>
    <t>U27310WB1988PTC044943</t>
  </si>
  <si>
    <t xml:space="preserve">PARUL ELECTRO STEEL CASTING COMPANY PVTLTD  </t>
  </si>
  <si>
    <t>5/1F BAGMARI ROAD   KOLKATA IN700054</t>
  </si>
  <si>
    <t>U27310WB1988PTC044810</t>
  </si>
  <si>
    <t xml:space="preserve">SUPER IRON FOUNDRY PVT LTD   </t>
  </si>
  <si>
    <t>7 RABINDRA SARANI   KOLKATA IN700007</t>
  </si>
  <si>
    <t>U27310WB1988PTC044809</t>
  </si>
  <si>
    <t xml:space="preserve">SUPER FERRO INDUSTRIES PVT LTD   </t>
  </si>
  <si>
    <t>U27310WB1988PTC044522</t>
  </si>
  <si>
    <t xml:space="preserve">GANNAYAK STEEL COMPANY PVT LTD   </t>
  </si>
  <si>
    <t>6 SETH HARDAYAL SUREKA LANE   HOWRAH IN711106</t>
  </si>
  <si>
    <t>U27310WB1988PLC045461</t>
  </si>
  <si>
    <t xml:space="preserve">ALOM HOUSING &amp; INFRASTRUCTURE LIMITED   </t>
  </si>
  <si>
    <t>ALOM HOUSE,7B, PRETORIA STREET,  KOLKATA IN700071</t>
  </si>
  <si>
    <t>U27310WB1988PLC044804</t>
  </si>
  <si>
    <t xml:space="preserve">GOVIND AGRO INDUSTRIES LIMITED   </t>
  </si>
  <si>
    <t>67/49  STRAND ROAD 2ND FLOOR   KOLKATA IN700007</t>
  </si>
  <si>
    <t>U27310WB1987PTC043086</t>
  </si>
  <si>
    <t xml:space="preserve">AGARWAL GALVANISING PVT LTD   </t>
  </si>
  <si>
    <t>9 JAGMOHAN MULLICK LANE3RD FLOOR   KOLKATA IN700007</t>
  </si>
  <si>
    <t>U27310WB1987PTC043044</t>
  </si>
  <si>
    <t xml:space="preserve">ACCESS EQUIPMENTS PVT LTD   </t>
  </si>
  <si>
    <t>1  GANESH CHANDRA AVENUE   KOL IN700013</t>
  </si>
  <si>
    <t>aepl.cal13@gmail.com</t>
  </si>
  <si>
    <t>U27310WB1987PTC043023</t>
  </si>
  <si>
    <t xml:space="preserve">DEBRAJ STEEL UDYOG PVT LTD   </t>
  </si>
  <si>
    <t>U27310WB1987PTC042985</t>
  </si>
  <si>
    <t xml:space="preserve">KALIMATA ISPAT INDUSTRIES PVT LTD   </t>
  </si>
  <si>
    <t>14/2, OLD CHINA BAZAR STREET,ROOM NO-213, 3RD FLOOR,  KOLKATA IN700001</t>
  </si>
  <si>
    <t>U27310WB1987PTC042863</t>
  </si>
  <si>
    <t xml:space="preserve">TALCEM CASTINGS PRIVATE LIMITED   </t>
  </si>
  <si>
    <t>BE,106,Salt Lake   KOLKATA IN700064</t>
  </si>
  <si>
    <t>castingindia.inc@gmail.com</t>
  </si>
  <si>
    <t>U27310WB1987PTC042828</t>
  </si>
  <si>
    <t xml:space="preserve">MALLABHUM ALLOYS PVT LTD   </t>
  </si>
  <si>
    <t>VILL  &amp; P O  RATANPUR   BANKURA IN0</t>
  </si>
  <si>
    <t>U27310WB1987PTC042750</t>
  </si>
  <si>
    <t xml:space="preserve">VIKAS FOUNDERS PVT LTD   </t>
  </si>
  <si>
    <t>40 S N  ROAD   KOLKATA IN0</t>
  </si>
  <si>
    <t>U27310WB1987PTC042706</t>
  </si>
  <si>
    <t xml:space="preserve">JHAWAR FINANCE &amp; TRADING CO PVT LTD   </t>
  </si>
  <si>
    <t>BASANT RAJ DUDHERIA14/2, OLD CHINA BAZAR STREET, ROOM 308, 3RD FLOOR  KOLKATAKolkataIN700001</t>
  </si>
  <si>
    <t>U27310WB1987PTC042702</t>
  </si>
  <si>
    <t xml:space="preserve">STEELART AGENCIES PVT LTD   </t>
  </si>
  <si>
    <t>21  R N  MUKERJEE ROAD   KOLKATA. IN0</t>
  </si>
  <si>
    <t>U27310WB1987PTC042589</t>
  </si>
  <si>
    <t xml:space="preserve">MALATI IRON WORKS PVT LTD   </t>
  </si>
  <si>
    <t>PANAGAR BAZAR   BURDWAN IN713148</t>
  </si>
  <si>
    <t>U27310WB1987PTC042278</t>
  </si>
  <si>
    <t xml:space="preserve">KANCAST PVT LTD   </t>
  </si>
  <si>
    <t>U27310WB1987PTC041898</t>
  </si>
  <si>
    <t xml:space="preserve">BEEKAY SPRING &amp; ENGINEERING PVT LTD   </t>
  </si>
  <si>
    <t>90 BENARS RD   HOWRAH IN711106</t>
  </si>
  <si>
    <t>U27310WB1987PTC041882</t>
  </si>
  <si>
    <t xml:space="preserve">KHETTRY &amp; SONS PVT LTD   </t>
  </si>
  <si>
    <t>19 GALIFF STREET   KOLKATA IN700006</t>
  </si>
  <si>
    <t>U27310WB1987PTC041764</t>
  </si>
  <si>
    <t xml:space="preserve">HICARB STEEL STRIP PVT LTD   </t>
  </si>
  <si>
    <t>15, T.N. BISWAS ROAD   KOLKATA IN700035</t>
  </si>
  <si>
    <t>U27310WB1986PTC041470</t>
  </si>
  <si>
    <t xml:space="preserve">BRONZE STEEL MANUFACTURES PVT. LTD.   </t>
  </si>
  <si>
    <t>701 CENTRAL PLAZA2/6 SARAT BOSE ROAD   KOLKATA IN700020</t>
  </si>
  <si>
    <t>U27310WB1986PTC041371</t>
  </si>
  <si>
    <t xml:space="preserve">SAAR CASTING PRIVATE LIMITED   </t>
  </si>
  <si>
    <t>219 Chittaranjan Avenue   Kolkata IN700006</t>
  </si>
  <si>
    <t>U27310WB1986PTC041221</t>
  </si>
  <si>
    <t xml:space="preserve">RANIGANJ STEEL COMPANY PVT LTD   </t>
  </si>
  <si>
    <t>246 P N MALIA ROADRANIGANJ   BURDHWAN IN713347</t>
  </si>
  <si>
    <t>U27310WB1986PTC041063</t>
  </si>
  <si>
    <t xml:space="preserve">AMIT FABRICATORS PVT LTD   </t>
  </si>
  <si>
    <t>10 NALINI SETH ROAD   KOLKATA IN700007</t>
  </si>
  <si>
    <t>U27310WB1986PTC039999</t>
  </si>
  <si>
    <t xml:space="preserve">BIYALA TRADING &amp; INVESTMENT COMPANY PVTLTD  </t>
  </si>
  <si>
    <t>praveenbiyala@gmail.com</t>
  </si>
  <si>
    <t>U27310WB1986PLC040450</t>
  </si>
  <si>
    <t xml:space="preserve">MULTI SERVE ROLLS LTD.   </t>
  </si>
  <si>
    <t>77/1A PARK STREET2ND FLOOR  ROOM NO 7   KOLKATA IN700016</t>
  </si>
  <si>
    <t>U27310WB1985PTC039932</t>
  </si>
  <si>
    <t xml:space="preserve">SREEMA ENGINEERING WORKS PVT LTD   </t>
  </si>
  <si>
    <t>148/1A, ULTADANGA MAIN ROAD   KOLKATA IN0</t>
  </si>
  <si>
    <t>sreema_1978@rediffmail.com</t>
  </si>
  <si>
    <t>U27310WB1985PTC039634</t>
  </si>
  <si>
    <t xml:space="preserve">RKSK STEEL INDIA PRIVATE LIMITED   </t>
  </si>
  <si>
    <t>U27310WB1985PTC039379</t>
  </si>
  <si>
    <t xml:space="preserve">NEWTECH ROLLS MFG.&amp; PROPERTIES PVT LTD   </t>
  </si>
  <si>
    <t>4 G CH AVE   KOLKATA IN700013</t>
  </si>
  <si>
    <t>U27310WB1985PTC039377</t>
  </si>
  <si>
    <t xml:space="preserve">RADHASHYAM STEEL (1985) PVT LTD   </t>
  </si>
  <si>
    <t>42/1B GARIAHAT ROAD   KOLKATA IN0</t>
  </si>
  <si>
    <t>U27310WB1985PTC039293</t>
  </si>
  <si>
    <t xml:space="preserve">GSA CASTINGS PVT LTD   </t>
  </si>
  <si>
    <t>100 J C  KHAN ROAD  BHARDESWAR   HOOGHLY IN0</t>
  </si>
  <si>
    <t>U27310WB1985PTC039126</t>
  </si>
  <si>
    <t xml:space="preserve">LUCKY METALS PVT LTD   </t>
  </si>
  <si>
    <t>16B ROBERT STREET   KOLKATA IN700012</t>
  </si>
  <si>
    <t>U27310WB1985PTC038792</t>
  </si>
  <si>
    <t xml:space="preserve">RAHUL SINTERS PVT LTD   </t>
  </si>
  <si>
    <t>532  MAHATMA GANDHI RD   KOLKATA IN700041</t>
  </si>
  <si>
    <t>U27310WB1985PLC039861</t>
  </si>
  <si>
    <t xml:space="preserve">VICTORY CASTINGS LTD   </t>
  </si>
  <si>
    <t>8  HO CHI MINH SARANISUITE NO 26                .SHAKESPEAR SARANI  KOL IN700071</t>
  </si>
  <si>
    <t>U27310WB1984PTC038146</t>
  </si>
  <si>
    <t xml:space="preserve">S V BUSINESS PVT LTD   </t>
  </si>
  <si>
    <t>C/O BIMAL TEXTILES9 JAGMOHAN MULLIC LANE   KOLKATA IN700007</t>
  </si>
  <si>
    <t>U27310WB1984PTC038078</t>
  </si>
  <si>
    <t xml:space="preserve">CALCUTTA FORGE PVT LTD   </t>
  </si>
  <si>
    <t>25 STRAND ROAD R.NO 6586TH FLOOR   KOLKATA IN700001</t>
  </si>
  <si>
    <t>U27310WB1984PTC037893</t>
  </si>
  <si>
    <t xml:space="preserve">SAMA STEEL INDUSTRIES PVT LTD   </t>
  </si>
  <si>
    <t>P 3 MADAN CHATTERJEE LANE   KOLKATA IN700007</t>
  </si>
  <si>
    <t>U27310WB1984PTC037828</t>
  </si>
  <si>
    <t xml:space="preserve">MITCO ENTERPRISES PVT.LTD.   </t>
  </si>
  <si>
    <t>CHATTERJEE INTERNATIONAL CE19TH FLOOR33A, ,JAWAHARLAL NEHRU RD  KOLKATA IN0</t>
  </si>
  <si>
    <t>U27310WB1984PTC037757</t>
  </si>
  <si>
    <t xml:space="preserve">TARAI FOUNDRY WORKS PVT LTD   </t>
  </si>
  <si>
    <t>SILIGURI INDUSTRIAL ESTATE   SILIGURI IN0</t>
  </si>
  <si>
    <t>mrinal.tarai@gmail.com</t>
  </si>
  <si>
    <t>U27310WB1984PTC037720</t>
  </si>
  <si>
    <t xml:space="preserve">P S FABRICATORS PVT LTD   </t>
  </si>
  <si>
    <t>89 NETAJI SUBHAS ROAD3RD FLOOR   KOLKATA IN700001</t>
  </si>
  <si>
    <t>kkarnany@yahoo.com</t>
  </si>
  <si>
    <t>U27310WB1984PTC037593</t>
  </si>
  <si>
    <t xml:space="preserve">CASTING &amp; ALLIED INDUSTRIES PVT LTD   </t>
  </si>
  <si>
    <t>32/3 E GARIAHAT ROAD  SOUTH   KOLKATA IN0</t>
  </si>
  <si>
    <t>U27310WB1984PTC037551</t>
  </si>
  <si>
    <t xml:space="preserve">BINDHYA TUBES PVT.LTD.   </t>
  </si>
  <si>
    <t>1 BIDHAN SARANI3RD FLOOR   KOLKATA IN700073</t>
  </si>
  <si>
    <t>U27310WB1984PTC037066</t>
  </si>
  <si>
    <t xml:space="preserve">NU METALOCRAFT PVT LTD   </t>
  </si>
  <si>
    <t>139 B T ROAD BHAJAN COMPLEX1ST FLOORP S BARAHADAGAR  KOLKATA IN700035</t>
  </si>
  <si>
    <t>nmplone@rediffmail.com</t>
  </si>
  <si>
    <t>U27310WB1984PLC038150</t>
  </si>
  <si>
    <t xml:space="preserve">RATERIA STEEL LTD   </t>
  </si>
  <si>
    <t>7-G CLIVE ROW   KOLKATA IN0</t>
  </si>
  <si>
    <t>U27310WB1984PLC037425</t>
  </si>
  <si>
    <t xml:space="preserve">SHRI NIMBARAK STEEL LTD   </t>
  </si>
  <si>
    <t>U27310WB1984PLC037150</t>
  </si>
  <si>
    <t xml:space="preserve">RAIPUR ROTOCAST LTD   </t>
  </si>
  <si>
    <t>U27310WB1984PLC037079</t>
  </si>
  <si>
    <t xml:space="preserve">GURU ISPAT LTD   </t>
  </si>
  <si>
    <t>16 STEPHEN COURT, 18A PARKSTREET, 4TH FLOOR   KOLKATAKolkataIN700016</t>
  </si>
  <si>
    <t>U27310WB1983PTC036463</t>
  </si>
  <si>
    <t xml:space="preserve">R.K.ROLLING MILLS PVT LTD   </t>
  </si>
  <si>
    <t>1  HEIGHT ROAD LILUAH   HOWRAH IN0</t>
  </si>
  <si>
    <t>U27310WB1983PTC036183</t>
  </si>
  <si>
    <t xml:space="preserve">PROMOTIVE PRODUCTS PVT LTD   </t>
  </si>
  <si>
    <t>7/1A LOUDON STREET1ST FLOOR FLAT NO 1A   KOLKATA IN700007</t>
  </si>
  <si>
    <t>U27310WB1983PTC036125</t>
  </si>
  <si>
    <t xml:space="preserve">SHAHA &amp; CO.(IRON MERCHANTS) PVT LTD   </t>
  </si>
  <si>
    <t>42/1B GARIAHAT ROAD   KOLKATA IN700002</t>
  </si>
  <si>
    <t>U27310WB1983PTC036101</t>
  </si>
  <si>
    <t xml:space="preserve">CRYSTAL ENGINEERING &amp; GASES PVT LTD   </t>
  </si>
  <si>
    <t>C/O R P WARE HOUSE &amp; TEA INDSTRIES LTD 3RD MILESEVOKE ROAD 2ND FLOOR P S BHAKTI NAGA  SILIGURI IN734401</t>
  </si>
  <si>
    <t>U27310WB1983PTC035887</t>
  </si>
  <si>
    <t xml:space="preserve">A D ELECTRO STEEL CO PVT LTD   </t>
  </si>
  <si>
    <t>BALITIKURI KALITALABALITIKURIHOWRAH  HOWRAH IN711402</t>
  </si>
  <si>
    <t>adec@adelectrosteel.net</t>
  </si>
  <si>
    <t>U27310WB1983PTC035804</t>
  </si>
  <si>
    <t xml:space="preserve">BASU IRON &amp; STEEL CO PVT LTD   </t>
  </si>
  <si>
    <t>RUP NARAYANPURP O JAKPUR  MIDNAPORE IN0</t>
  </si>
  <si>
    <t>U27310WB1983PTC035743</t>
  </si>
  <si>
    <t xml:space="preserve">SATISH STEELS PVT LTD   </t>
  </si>
  <si>
    <t>18/1 MAHARSHI DEBENDRA RD, 3RD FLOORROOM NO 29  KOLKATA IN700029</t>
  </si>
  <si>
    <t>U27310WB1983PTC035714</t>
  </si>
  <si>
    <t xml:space="preserve">MAKS THERM FOUNDRY PVT LTD   </t>
  </si>
  <si>
    <t>18/3, KANUO GHOSAL RD.,CALCUTTA-57   CALCUTTA IN0</t>
  </si>
  <si>
    <t>U27310WB1983PLC036937</t>
  </si>
  <si>
    <t xml:space="preserve">HOPE ESTATES LTD   </t>
  </si>
  <si>
    <t>HONGKONG HOUSE 31 DALHOUSICSQUARE (S)   KOLKATA IN700001</t>
  </si>
  <si>
    <t>U27310WB1983PLC036293</t>
  </si>
  <si>
    <t xml:space="preserve">CHATNA ENGINEERING COMPLEX LTD   </t>
  </si>
  <si>
    <t>CHATNA DIST BURDWANBANKURA   BANKURA IN0</t>
  </si>
  <si>
    <t>U27310WB1983PLC035651</t>
  </si>
  <si>
    <t xml:space="preserve">HOWRAH FORGINGS LTD   </t>
  </si>
  <si>
    <t>18 R N MUKHERJEE RD4TH FLOOR   KOLKATA. IN700001</t>
  </si>
  <si>
    <t>U27310WB1982PTC035606</t>
  </si>
  <si>
    <t xml:space="preserve">LAXMI CORES MANUFACTURING PRIVATELIMITED  </t>
  </si>
  <si>
    <t>6/2, MOIRA STREET, HALWASIYA MANSION3 RD FLOOR, ROOM NO.8  KOLKATA IN700017</t>
  </si>
  <si>
    <t>U27310WB1982PTC035577</t>
  </si>
  <si>
    <t xml:space="preserve">SREE MANMOHAN FOUNDRY PVT LTD   </t>
  </si>
  <si>
    <t>4, SYNAGOUGE ST   KOLKATA IN700001</t>
  </si>
  <si>
    <t>U27310WB1982PTC035561</t>
  </si>
  <si>
    <t xml:space="preserve">ROAMER CENTRICAST PVT LTD   </t>
  </si>
  <si>
    <t>68  RASH BEHARI AVENUE   KOLKATA IN700026</t>
  </si>
  <si>
    <t>U27310WB1982PTC035501</t>
  </si>
  <si>
    <t xml:space="preserve">TECHMA ENGINEERING PRIVATE LIMITED   </t>
  </si>
  <si>
    <t>STEPHEN HOUSE 51B ,3RD FL,4 B B D BAG (E)  KOLKATA IN700001</t>
  </si>
  <si>
    <t>U27310WB1982PTC034788</t>
  </si>
  <si>
    <t xml:space="preserve">MOONLIGHT CASTINGS CO PVT LTD   </t>
  </si>
  <si>
    <t>12, Ho Chi Minh Sarani, 2nd Floor, Flat No.2E   KolkataKolkataIN700071</t>
  </si>
  <si>
    <t>U27310WB1982PTC034722</t>
  </si>
  <si>
    <t xml:space="preserve">MAMTA TECH INDUSTRIES PVT LTD   </t>
  </si>
  <si>
    <t>9 MANGOE LN   KOLKATA IN700001</t>
  </si>
  <si>
    <t>U27310WB1982PTC034707</t>
  </si>
  <si>
    <t xml:space="preserve">DHARIWAL STEEL PVT LTD   </t>
  </si>
  <si>
    <t>22 RAJA WOODMUNT STREET 1STFLOORBURRABAZAR  KOLKATA IN700001</t>
  </si>
  <si>
    <t>info@dhariwalsteel.com</t>
  </si>
  <si>
    <t>U27310WB1982PTC034650</t>
  </si>
  <si>
    <t xml:space="preserve">CHANDA CAST IRON INDUSTRIES PVT LTD   </t>
  </si>
  <si>
    <t>chandacast@gmail.com</t>
  </si>
  <si>
    <t>U27310WB1982PLC034729</t>
  </si>
  <si>
    <t xml:space="preserve">NEENA ENGINEERING &amp; ELCTRICALS (INDIA)LIMITED  </t>
  </si>
  <si>
    <t>U27310WB1981PTC034380</t>
  </si>
  <si>
    <t xml:space="preserve">SUSHILA STEEL COMPLEX PVT LTD   </t>
  </si>
  <si>
    <t>26, SHAKESPEARE SARANI, P. S.- PARK STREET   KOLKATA IN700017</t>
  </si>
  <si>
    <t>U27310WB1981PTC034277</t>
  </si>
  <si>
    <t xml:space="preserve">A K CASTINGS PVT LTD   </t>
  </si>
  <si>
    <t>U27310WB1981PTC034038</t>
  </si>
  <si>
    <t xml:space="preserve">PREMIER DIESELS PVT LTD   </t>
  </si>
  <si>
    <t>JOKA INDUSTRIAL PLAZADIAMOND HARBER ROAD  KOLKATA IN700104</t>
  </si>
  <si>
    <t>partha.chakraborty@pdplcal.com</t>
  </si>
  <si>
    <t>U27310WB1981PTC033995</t>
  </si>
  <si>
    <t xml:space="preserve">RAMKRISHOPUR ROLLING MILLS PVT LTD   </t>
  </si>
  <si>
    <t>26 SYED ALI AVNUE   KOLKATA IN0</t>
  </si>
  <si>
    <t>U27310WB1981PTC033938</t>
  </si>
  <si>
    <t xml:space="preserve">HISCO FORGE PVT LTD   </t>
  </si>
  <si>
    <t>8 RAJENDRA DEV ROAD   KOLKATA IN700007</t>
  </si>
  <si>
    <t>U27310WB1981PTC033727</t>
  </si>
  <si>
    <t xml:space="preserve">URVASHI STEEL INDUSTRIES PVT LTD   </t>
  </si>
  <si>
    <t>3  O ROAD  BELGACHHIA   HOWRAH IN711108</t>
  </si>
  <si>
    <t>U27310WB1981PLC034323</t>
  </si>
  <si>
    <t xml:space="preserve">USHA FLOWELL LTD.   </t>
  </si>
  <si>
    <t>U27310WB1981PLC034135</t>
  </si>
  <si>
    <t xml:space="preserve">NEZONE STEELS LTD   </t>
  </si>
  <si>
    <t>U27310WB1980PTC033109</t>
  </si>
  <si>
    <t xml:space="preserve">NAVEEN TOOLS MANUFACTURING CO PVT LTD   </t>
  </si>
  <si>
    <t>3, MOIRA STREET   KOLKATA IN700017</t>
  </si>
  <si>
    <t>ntmcpl@gmail.com</t>
  </si>
  <si>
    <t>U27310WB1980PTC032755</t>
  </si>
  <si>
    <t xml:space="preserve">STAHLMET CASTINGS PVT LTD   </t>
  </si>
  <si>
    <t>235/2 BEPIN BEHARI GANGULY ST   KOLKATA IN700012</t>
  </si>
  <si>
    <t>stahlmet@rediffmail.com</t>
  </si>
  <si>
    <t>U27310WB1980PTC032493</t>
  </si>
  <si>
    <t xml:space="preserve">EDCONS (MKS) CASTINGS PVT LTD   </t>
  </si>
  <si>
    <t>C/O YOGENDRA INTERNATIONAL26, J N MUKHERJEE ROAD, BANDAGHAT  HOWRAH IN711106</t>
  </si>
  <si>
    <t>edcons1@vsnl.com</t>
  </si>
  <si>
    <t>U27310WB1980PLC033235</t>
  </si>
  <si>
    <t xml:space="preserve">PROSPEROUS ENGINEERING &amp; PROCESSINGINDUSTRIES LTD  </t>
  </si>
  <si>
    <t>8 A J C BOSE ROAD6TH FLOOR   KOLKATA IN700017</t>
  </si>
  <si>
    <t>rao@zenithforge.com</t>
  </si>
  <si>
    <t>U27310WB1979PTC032391</t>
  </si>
  <si>
    <t xml:space="preserve">BHAIRO RAM IRON INDUSTRIES PVT LTD   </t>
  </si>
  <si>
    <t>8 B RD BAMUNGACHISALKIA   HOWRAH IN711106</t>
  </si>
  <si>
    <t>jif_gupta@yahoo.com</t>
  </si>
  <si>
    <t>U27310WB1979PTC031865</t>
  </si>
  <si>
    <t xml:space="preserve">BRIGHT HARDWARE INDUSTRIES PVT LTD   </t>
  </si>
  <si>
    <t>U27310WB1979PLC031845</t>
  </si>
  <si>
    <t xml:space="preserve">KUSUM STEELS LTD   </t>
  </si>
  <si>
    <t>NAM COMPLEX, 5th FLOOR, PHASE-1, NEW ALIPORE,   KOLKATA IN700053</t>
  </si>
  <si>
    <t>U27310WB1978PTC031743</t>
  </si>
  <si>
    <t xml:space="preserve">SNEHA CASTINGS PVT LTD   </t>
  </si>
  <si>
    <t>99A GARPAR ROAD   KOLKATA IN700009</t>
  </si>
  <si>
    <t>U27310WB1978PTC031619</t>
  </si>
  <si>
    <t xml:space="preserve">ASHOKA FENCE INDUSTRIES PVT LTD   </t>
  </si>
  <si>
    <t>SHANTINIKETAN8TH FLOOR, ROOM NO  148 CAMAC STREET  KOLKATA IN700017</t>
  </si>
  <si>
    <t>U27310WB1978PTC031516</t>
  </si>
  <si>
    <t xml:space="preserve">BENGAL SMELTERS PVT LTD   </t>
  </si>
  <si>
    <t>24 B SHAKESPEARE SARANI   KOLKATA IN700017</t>
  </si>
  <si>
    <t>U27310WB1978PTC031506</t>
  </si>
  <si>
    <t xml:space="preserve">BOYD STEELS PVT LTD   </t>
  </si>
  <si>
    <t>4 CHANDNI CHOWK STREET   KOLKATA IN700013</t>
  </si>
  <si>
    <t>U27310WB1978PTC031486</t>
  </si>
  <si>
    <t xml:space="preserve">LILUAH IRON WORKS PVT LTD   </t>
  </si>
  <si>
    <t>41 CHOWRINGHEE RD   KOLKATA IN0</t>
  </si>
  <si>
    <t>U27310WB1978PTC031445</t>
  </si>
  <si>
    <t xml:space="preserve">ALLIED MARKETING PVT LTD   </t>
  </si>
  <si>
    <t>23A NETAJI SUBHAS ROAD1ST FLOOR   KOLKATA IN700001</t>
  </si>
  <si>
    <t>U27310WB1977PTC031228</t>
  </si>
  <si>
    <t xml:space="preserve">MONA-LISA STEELS&amp; FORGINGS (P) LTD   </t>
  </si>
  <si>
    <t>23A  NETAJI SUBHAS RD  8THFLOOR  R NO 8   KOLKATA IN700001</t>
  </si>
  <si>
    <t>U27310WB1977PTC031131</t>
  </si>
  <si>
    <t xml:space="preserve">PROCOATS (EASTERN) PVT LTD   </t>
  </si>
  <si>
    <t>2-C CAMAC  STREET,CALCUTTA-16.   CALCUTTA-16. IN0</t>
  </si>
  <si>
    <t>U27310WB1976PTC030764</t>
  </si>
  <si>
    <t xml:space="preserve">GHOSE &amp; MAJUMDAR REROLLING AND ALLIED ENGINEERING WORKS PVT LTD  </t>
  </si>
  <si>
    <t>BOLPUR   BIRBHUM IN0</t>
  </si>
  <si>
    <t>U27310WB1976PTC030570</t>
  </si>
  <si>
    <t xml:space="preserve">UNITED SUPERANNUATED TECHNICIANS ENTERPRISE PVT.LTD.  </t>
  </si>
  <si>
    <t>G T  ROAD BARAKAR   BURDWAN IN0</t>
  </si>
  <si>
    <t>U27310WB1976PTC030455</t>
  </si>
  <si>
    <t xml:space="preserve">LUNA EQUIPMENTS AND SPARES PVT LTD   </t>
  </si>
  <si>
    <t>9  CLIVE ROW   KOLKATA IN0</t>
  </si>
  <si>
    <t>U27310WB1976PLC030467</t>
  </si>
  <si>
    <t xml:space="preserve">PIONEER CHAINS LTD   </t>
  </si>
  <si>
    <t>KURAMENTP O NARENDRAPUR   24 PGS S IN0</t>
  </si>
  <si>
    <t>U27310WB1976PLC030406</t>
  </si>
  <si>
    <t xml:space="preserve">SINGH PRECISION CASTINGS LTD   </t>
  </si>
  <si>
    <t>P 184  C I T ROADSCHEME VI  MKOLKATA  WEST BENGAL IN700054</t>
  </si>
  <si>
    <t>U27310WB1975PTC030198</t>
  </si>
  <si>
    <t xml:space="preserve">LOHIA STEEL CASTINGS PVT LTD   </t>
  </si>
  <si>
    <t>318B  CHITTARANJAN AVENUE   KOLKATA IN0</t>
  </si>
  <si>
    <t>U27310WB1975PTC030154</t>
  </si>
  <si>
    <t xml:space="preserve">GOEL TUBES PVT LTD   </t>
  </si>
  <si>
    <t>161 M G ROAD   KOLKATA IN700007</t>
  </si>
  <si>
    <t>U27310WB1975PTC030030</t>
  </si>
  <si>
    <t xml:space="preserve">CRYSTAL STEEL PVT LTD   </t>
  </si>
  <si>
    <t>P35  INDIA EXCHANGE PLACE   KOLKATA IN700001</t>
  </si>
  <si>
    <t>U27310WB1975PTC030027</t>
  </si>
  <si>
    <t xml:space="preserve">SHANK'S (STEEL FAB) PVT.LTD.   </t>
  </si>
  <si>
    <t>52, SHAKSPEARE SARANI,   KOLKATA IN700071</t>
  </si>
  <si>
    <t>U27310WB1975PLC030124</t>
  </si>
  <si>
    <t xml:space="preserve">MADAN LAL STEELS &amp; FORGINGS LTD   </t>
  </si>
  <si>
    <t>68 B  NIMTOLLAH GHAT STREET   KOL IN700006</t>
  </si>
  <si>
    <t>U27310WB1974PTC029608</t>
  </si>
  <si>
    <t xml:space="preserve">KOLAY RE ROLLING MILLS PRIVATE LIMITED   </t>
  </si>
  <si>
    <t>MEMARI   BURDWAN IN0</t>
  </si>
  <si>
    <t>U27310WB1974PTC029528</t>
  </si>
  <si>
    <t xml:space="preserve">USHA EXPORT PVT LTD   </t>
  </si>
  <si>
    <t>53 NETAJI SUBHAS RD   KOLKATA IN700001</t>
  </si>
  <si>
    <t>U27310WB1974PTC029429</t>
  </si>
  <si>
    <t xml:space="preserve">EVEREST BUSINESS PRIVATE LIMITED   </t>
  </si>
  <si>
    <t>4 GANGA DHAR BABU LANE1ST FLOOR   KOLKATA IN700012</t>
  </si>
  <si>
    <t>U27310WB1974PTC029385</t>
  </si>
  <si>
    <t xml:space="preserve">SHIVA SHAKTI STEEL ROLLING MILLS PVT LTD   </t>
  </si>
  <si>
    <t>76  RAM MOHAN ROY SARANI   KOLKATA IN700009</t>
  </si>
  <si>
    <t>ca.ankurbanka@gmail.com</t>
  </si>
  <si>
    <t>U27310WB1974PTC029371</t>
  </si>
  <si>
    <t xml:space="preserve">JYOTI STEEL CO PVT LTD   </t>
  </si>
  <si>
    <t>VILL  NAIPUKUR  P O  RAJARHAT   24 PARGANAS(N) IN743510</t>
  </si>
  <si>
    <t>U27310WB1974PTC029327</t>
  </si>
  <si>
    <t xml:space="preserve">MODERN ROLLING MILLS PVT LTD   </t>
  </si>
  <si>
    <t>U27310WB1974PTC029322</t>
  </si>
  <si>
    <t xml:space="preserve">PHENOL (INDIA) PVT LTD   </t>
  </si>
  <si>
    <t>6 JAMUNALAL BAZAR STREET   KOLKATA IN0</t>
  </si>
  <si>
    <t>U27310WB1973PTC094059</t>
  </si>
  <si>
    <t>13 D&amp;E EVEREST HOUSE46C CHOWRINGHEE ROAD   KOLKATA IN700071</t>
  </si>
  <si>
    <t>gloria@cal2.vsnl.net.in</t>
  </si>
  <si>
    <t>U27310WB1973PTC029124</t>
  </si>
  <si>
    <t xml:space="preserve">IRON FOUNDERS &amp; FABRICATORS(INDIA) PVTLTD  </t>
  </si>
  <si>
    <t>24 BELUR ROAD LILUAH   HOWRAH IN711204</t>
  </si>
  <si>
    <t>U27310WB1973PTC029094</t>
  </si>
  <si>
    <t xml:space="preserve">ADITYAPUR METALS INDIA PVT LTD   </t>
  </si>
  <si>
    <t>5-A HEMCHHAYA, IRON SIDE RD   KOLKATA IN700019</t>
  </si>
  <si>
    <t>U27310WB1973PTC029091</t>
  </si>
  <si>
    <t xml:space="preserve">NAGPUR STEEL &amp; ALLOYS PVT LTD   </t>
  </si>
  <si>
    <t>MEGHDOOT  FLAT NO  1E  12ROWLAND ROAD   KOLKATA IN700020</t>
  </si>
  <si>
    <t>U27310WB1973PTC029090</t>
  </si>
  <si>
    <t xml:space="preserve">S N MAJUMDER &amp; BROS (INDIA) PVT LTD   </t>
  </si>
  <si>
    <t>45  OLD CHINA BAZAR STEET   KOLKATA IN700001</t>
  </si>
  <si>
    <t>U27310WB1973PTC029069</t>
  </si>
  <si>
    <t xml:space="preserve">PRECISION BLADES &amp; TURNERS PVT LTD   </t>
  </si>
  <si>
    <t>89  NETAJI SBUHAS ROAD   KOLKATA IN700001</t>
  </si>
  <si>
    <t>U27310WB1973PTC029036</t>
  </si>
  <si>
    <t xml:space="preserve">SINGH FORGINGS PVT LTD   </t>
  </si>
  <si>
    <t>48/1  CHAKERBERIA ROAD   KOLKATA IN700020</t>
  </si>
  <si>
    <t>U27310WB1973PTC029029</t>
  </si>
  <si>
    <t xml:space="preserve">PRECISION SPRINGS (INDIA) PVT LTD   </t>
  </si>
  <si>
    <t>5 &amp; 6  FANCY LANE R NO 73RD FLOORP S HARE STREET  KOLKATA IN700007</t>
  </si>
  <si>
    <t>dalmia123@hotmail.com</t>
  </si>
  <si>
    <t>U27310WB1973PTC029015</t>
  </si>
  <si>
    <t xml:space="preserve">SETHIA PLASTIC INDUSTRIES PRIVATELIMITED  </t>
  </si>
  <si>
    <t>FLAT NO. 16, 3RD FKOOR,105, PARK STREET,  KOLKATA IN700016</t>
  </si>
  <si>
    <t>metalinkind@airtelmail.in</t>
  </si>
  <si>
    <t>U27310WB1973PLC029080</t>
  </si>
  <si>
    <t xml:space="preserve">MELCAST INDIA LTD   </t>
  </si>
  <si>
    <t>U27310WB1973PLC029012</t>
  </si>
  <si>
    <t xml:space="preserve">RELIANCE STEELS LTD   </t>
  </si>
  <si>
    <t>U27310WB1973PLC028829</t>
  </si>
  <si>
    <t xml:space="preserve">ENGSER LTD.   </t>
  </si>
  <si>
    <t>7,FORESHORE ROADSHIBPUR  HOWRAH IN711103</t>
  </si>
  <si>
    <t>engser@vsnl.net</t>
  </si>
  <si>
    <t>U27310WB1972PTC028422</t>
  </si>
  <si>
    <t xml:space="preserve">NARANG IRON &amp; STEEL CO PVT LTD   </t>
  </si>
  <si>
    <t>1/B OMDA RAJA LANEP S BELIA  KOLKATA IN700015</t>
  </si>
  <si>
    <t>dhanbad.sinha@gmail.com</t>
  </si>
  <si>
    <t>U27310WB1971PLC031638</t>
  </si>
  <si>
    <t xml:space="preserve">EMC STEELAL LTD   </t>
  </si>
  <si>
    <t>3A AUCKLAND PLACE7TH FLOORPS PARK STREET  KOLKATA IN700017</t>
  </si>
  <si>
    <t>U27310WB1970PTC029897</t>
  </si>
  <si>
    <t xml:space="preserve">U. P. METAL AND WIRE PRIVATE LIMITED   </t>
  </si>
  <si>
    <t>P - 39/40 EZRA STREETSIKRI HOUSE  KOLKATA IN700001</t>
  </si>
  <si>
    <t>meco@cal.vsnl.net.in</t>
  </si>
  <si>
    <t>U27310WB1969PTC027536</t>
  </si>
  <si>
    <t xml:space="preserve">SAMAR CASTALLOY CO PVT LTD   </t>
  </si>
  <si>
    <t>9, THE MALL DUM DUM,   KOLKATA IN700028</t>
  </si>
  <si>
    <t>U27310WB1969PTC027514</t>
  </si>
  <si>
    <t xml:space="preserve">WOOMA CHARAN KURMOKAR PVT LTD   </t>
  </si>
  <si>
    <t>127 NARKELDANGA MAIN ROAD   KOLKATA IN700011</t>
  </si>
  <si>
    <t>U27310WB1967PTC027053</t>
  </si>
  <si>
    <t xml:space="preserve">METROPOLITAN FERROPARTS INDUSTRIES PVT LTD  </t>
  </si>
  <si>
    <t>9/19  EKDALIA ROAD   KOLKATA IN700019</t>
  </si>
  <si>
    <t>U27310WB1967PTC026524</t>
  </si>
  <si>
    <t xml:space="preserve">RAJBANDH SPECIAL CASTINGS AND INDUSTRIES PVT LTD  </t>
  </si>
  <si>
    <t>16A DESAPRIYA PARK   KOLKATA IN0</t>
  </si>
  <si>
    <t>U27310WB1966PTC026951</t>
  </si>
  <si>
    <t xml:space="preserve">IDYLL IRON &amp; STEEL INDUSTRIES PVT LTD   </t>
  </si>
  <si>
    <t>U27310WB1966PTC026885</t>
  </si>
  <si>
    <t xml:space="preserve">DEEPAK METAL WORKS PVT LTD   </t>
  </si>
  <si>
    <t>121 BELIAGHATA MAIN ROAD   KOLKATAKolkataIN700010</t>
  </si>
  <si>
    <t>U27310WB1966PTC026833</t>
  </si>
  <si>
    <t xml:space="preserve">LALITA STEEL INDUSTRIES PVT LTD   </t>
  </si>
  <si>
    <t>U27310WB1966GAP026807</t>
  </si>
  <si>
    <t xml:space="preserve">INDIAN INSTITUTE OF WELDING   </t>
  </si>
  <si>
    <t>1966-04-22</t>
  </si>
  <si>
    <t>DR U N BRAHMACHARI STREET,   KOLKATA IN700017</t>
  </si>
  <si>
    <t>indianwelding@vsnl.net</t>
  </si>
  <si>
    <t>U27310WB1965PTC026649</t>
  </si>
  <si>
    <t xml:space="preserve">BHUP JAIN METALS PVT LTD   </t>
  </si>
  <si>
    <t>24 NETAJI SUBHAS ROAD   KOLKATA IN700001</t>
  </si>
  <si>
    <t>U27310WB1965PTC026560</t>
  </si>
  <si>
    <t xml:space="preserve">NAVAROON ENGINEERING ENTERPRISE PVT LTD   </t>
  </si>
  <si>
    <t>27 TOLLYGUNJ CIRCULAR ROAD   KOLKATA IN700053</t>
  </si>
  <si>
    <t>U27310WB1965PTC026530</t>
  </si>
  <si>
    <t xml:space="preserve">PAHARIMATA IRON WORKS PVT LTD   </t>
  </si>
  <si>
    <t>P199 BENARAS ROADSALKIA  HOWRAH IN0</t>
  </si>
  <si>
    <t>U27310WB1965PTC026392</t>
  </si>
  <si>
    <t xml:space="preserve">COALFIELD FOUNDRY &amp; MACHINE WORKS PVT LTD  </t>
  </si>
  <si>
    <t>U27310WB1965PLC026648</t>
  </si>
  <si>
    <t xml:space="preserve">INFRA MALLEABLE INDUSTRIES LTD.   </t>
  </si>
  <si>
    <t>174  MAHATMA GANDHI RD   KOLKATA IN700007</t>
  </si>
  <si>
    <t>U27310WB1965GAP026407</t>
  </si>
  <si>
    <t xml:space="preserve">STEEL EXPORTERS ASSOCIATION   </t>
  </si>
  <si>
    <t>225C  A J C BOSE ROAD   KOLKATA IN700020</t>
  </si>
  <si>
    <t>U27310WB1964PTC026245</t>
  </si>
  <si>
    <t xml:space="preserve">SHREE VIJAY IRON FOUNDRY PVT LTD   </t>
  </si>
  <si>
    <t>3 MOORE AVE   KOLKATA IN0</t>
  </si>
  <si>
    <t>U27310WB1964PTC026223</t>
  </si>
  <si>
    <t xml:space="preserve">UNIT FABRICATORS PVT LTD   </t>
  </si>
  <si>
    <t>12/B SOUTHND PARK   KOLKATA IN700029</t>
  </si>
  <si>
    <t>U27310WB1964PTC026106</t>
  </si>
  <si>
    <t xml:space="preserve">QUALITY MALLEABLE CASTING PVT LTD   </t>
  </si>
  <si>
    <t>P 752A BLOCK PNEW ALIPORE   KOLKATA IN700053</t>
  </si>
  <si>
    <t>U27310WB1964PTC026073</t>
  </si>
  <si>
    <t xml:space="preserve">KHAMIG ENGINEERS PVT LTD   </t>
  </si>
  <si>
    <t>22  PRINCE ANWAR SHAH RD   KOLKATA IN700045</t>
  </si>
  <si>
    <t>U27310WB1964PTC026072</t>
  </si>
  <si>
    <t xml:space="preserve">ELACH ENGINEERING PVT LTD   </t>
  </si>
  <si>
    <t>18/22/2  DOVER  LANE   KOLKATA IN700029</t>
  </si>
  <si>
    <t>U27310WB1964PTC025997</t>
  </si>
  <si>
    <t xml:space="preserve">MAHESH STEEL CO PVT LTD   </t>
  </si>
  <si>
    <t>392, G.T.ROAD, (NORTH), SALKIA, HOWRAH   HOWRAH IN0</t>
  </si>
  <si>
    <t>U27310WB1964GOI026118</t>
  </si>
  <si>
    <t xml:space="preserve">HINDUSTAN STEELWORKS CONSTRUCTION LTD   </t>
  </si>
  <si>
    <t>P 34A GARIAHAT ROAD SOUTH   KOLKATAKolkataIN700031</t>
  </si>
  <si>
    <t>cs@hscl.co.in</t>
  </si>
  <si>
    <t>U27310WB1963PTC025745</t>
  </si>
  <si>
    <t xml:space="preserve">ALLAHABAD MERCHANDISE CO PVT LTD   </t>
  </si>
  <si>
    <t>310  JESSORE ROAD   KOLKATA IN700089</t>
  </si>
  <si>
    <t>U27310WB1962PTC025635</t>
  </si>
  <si>
    <t xml:space="preserve">CHATTERJEE FOUNDRY &amp; ENGG WORKS PVT LTD   </t>
  </si>
  <si>
    <t>cfewpl@yahoo.com</t>
  </si>
  <si>
    <t>U27310WB1962PTC025389</t>
  </si>
  <si>
    <t xml:space="preserve">G &amp; H SHAW PVT LTD   </t>
  </si>
  <si>
    <t>ICHAPUR ROAD  DAS NAGAR   HOWRAH IN0</t>
  </si>
  <si>
    <t>U27106WB1967PLC027090</t>
  </si>
  <si>
    <t xml:space="preserve">GENERAL ALLOY STEEL LTD   </t>
  </si>
  <si>
    <t>U27106WB1966PTC026947</t>
  </si>
  <si>
    <t xml:space="preserve">PRADIP ENGG CO PVT LTD   </t>
  </si>
  <si>
    <t>22  BONFIELD LANE   KOLKATA IN700001</t>
  </si>
  <si>
    <t>U27106WB1966PTC026940</t>
  </si>
  <si>
    <t xml:space="preserve">MONOMETAL INDUSTRIES PVT LTD   </t>
  </si>
  <si>
    <t>1  SCHOOL ROAD  P O  HALTU   24 PARGANAS IN0</t>
  </si>
  <si>
    <t>U27106WB1966PTC026892</t>
  </si>
  <si>
    <t xml:space="preserve">EXPRESS WIRERODS PVT LTD   </t>
  </si>
  <si>
    <t>U27106WB1966PTC026864</t>
  </si>
  <si>
    <t xml:space="preserve">PATO METALS PVT LTD   </t>
  </si>
  <si>
    <t>P-11  NEW HOWRAH BRIDGEAPPROAC   KOLKATA IN700001</t>
  </si>
  <si>
    <t>U27106WB1965PTC026655</t>
  </si>
  <si>
    <t xml:space="preserve">DAMEHRA STEELS &amp; FORGINGS PVT LTD   </t>
  </si>
  <si>
    <t>U27106WB1965PTC026570</t>
  </si>
  <si>
    <t xml:space="preserve">AUTOMOTIVE STEEL CO PVT LTD   </t>
  </si>
  <si>
    <t>25, RAJENDRA NATH MUKHERJEE RD   KOLKATA IN700001</t>
  </si>
  <si>
    <t>ravi@asplcad.com</t>
  </si>
  <si>
    <t>U27106WB1965PTC026316</t>
  </si>
  <si>
    <t xml:space="preserve">ESKEY STAINLESS EQUIPMENTS PVT LTD   </t>
  </si>
  <si>
    <t>P31  MISSION ROW EXTENSION   KOLKATA IN700001</t>
  </si>
  <si>
    <t>U27106WB1964PTC026117</t>
  </si>
  <si>
    <t xml:space="preserve">INDOFLEX PVT LTD   </t>
  </si>
  <si>
    <t>1  GUPTA LANE   KOLKATA IN700006</t>
  </si>
  <si>
    <t>U27106WB1964PLC026162</t>
  </si>
  <si>
    <t xml:space="preserve">RAMACAST LTD   </t>
  </si>
  <si>
    <t>U27106WB1964PLC026019</t>
  </si>
  <si>
    <t xml:space="preserve">INDO FRENCH FORGES LTD   </t>
  </si>
  <si>
    <t>154  DHARAMATALLA ST   KOLKATA IN700013</t>
  </si>
  <si>
    <t>U27106WB1963PTC025824</t>
  </si>
  <si>
    <t xml:space="preserve">ARGONAUTS ENGINEERING WORKS PVT LTD   </t>
  </si>
  <si>
    <t>U27106WB1963PTC025821</t>
  </si>
  <si>
    <t xml:space="preserve">CHAKULIA STEEL &amp; METAL WORKS PVT.LTD.   </t>
  </si>
  <si>
    <t>18 MALLICK STREET   KOLKATA IN700007</t>
  </si>
  <si>
    <t>U27106WB1963PTC025740</t>
  </si>
  <si>
    <t xml:space="preserve">NORMAN STEEL EQUIPMENTS PVT LTD   </t>
  </si>
  <si>
    <t>20/1B LAL BAZAR STREET   KOLKATA IN700001</t>
  </si>
  <si>
    <t>U27106WB1963PTC025738</t>
  </si>
  <si>
    <t xml:space="preserve">D J M PVT LTD   </t>
  </si>
  <si>
    <t>6  COMMERCIAL BLDG.(GROUND FL)   KOLKATA IN700001</t>
  </si>
  <si>
    <t>U27106WB1962PTC025427</t>
  </si>
  <si>
    <t xml:space="preserve">VINOD TRADING CO PVT LTD   </t>
  </si>
  <si>
    <t>U27106WB1961PTC025307</t>
  </si>
  <si>
    <t xml:space="preserve">SINGH ATOMARE ENGG. PVT LTD   </t>
  </si>
  <si>
    <t>INDIA STEAM SHIPHOUSE21 OLD CITY   KOLKATA IN700001</t>
  </si>
  <si>
    <t>U27106WB1961PTC025284</t>
  </si>
  <si>
    <t xml:space="preserve">BHARAT WIRE &amp; METAL PRODUCTS PVT LTD   </t>
  </si>
  <si>
    <t>U27106WB1961PTC025283</t>
  </si>
  <si>
    <t xml:space="preserve">COSSIPORE ROLLING MILLS PVT LTD   </t>
  </si>
  <si>
    <t>U27106WB1961PTC025125</t>
  </si>
  <si>
    <t xml:space="preserve">RISAN ENGG. CO. PVT LTD   </t>
  </si>
  <si>
    <t>1/1  NANDAN BAGAN STREET   KOLKATA IN700004</t>
  </si>
  <si>
    <t>U27106WB1960PTC024736</t>
  </si>
  <si>
    <t xml:space="preserve">KAILASH STEEL ROLLING MILLS PVT LTD   </t>
  </si>
  <si>
    <t>26/4  ARMENIAN STREET   KOLKATA IN700001</t>
  </si>
  <si>
    <t>U27106WB1960PTC024594</t>
  </si>
  <si>
    <t xml:space="preserve">BAGRI STEEL INDUSTRIES PVT LTD   </t>
  </si>
  <si>
    <t>U27106WB1959PTC024488</t>
  </si>
  <si>
    <t xml:space="preserve">MECHANICS (INDIA) PVT LTD   </t>
  </si>
  <si>
    <t>21 BURTALLA SSTREET   KOLKATA IN700007</t>
  </si>
  <si>
    <t>U27106WB1959PTC024326</t>
  </si>
  <si>
    <t xml:space="preserve">STEEL &amp; WIRE INDUSTRIES PVT LTD   </t>
  </si>
  <si>
    <t>8/1/4  JAGMOHAN MULLICK LANE,   KOLKATA IN700007</t>
  </si>
  <si>
    <t>U27106WB1959PTC024288</t>
  </si>
  <si>
    <t xml:space="preserve">OSCAR ENGINEERING WORKS PVT LTD   </t>
  </si>
  <si>
    <t>36/C  B T  ROAD   KOLKATA IN700002</t>
  </si>
  <si>
    <t>U27106WB1959PTC024238</t>
  </si>
  <si>
    <t xml:space="preserve">BADU STEEL WORKS PVT LTD   </t>
  </si>
  <si>
    <t>64/47 BALGACHIA ROAD   KOLKATA IN700037</t>
  </si>
  <si>
    <t>U27106WB1958PTC024016</t>
  </si>
  <si>
    <t xml:space="preserve">BENGAL ROPE WORKS PVT LTD   </t>
  </si>
  <si>
    <t>4, SYNAGOGUE STREET , 6 TH FLOORROOM NO -609  KOLKATAKolkataIN700001</t>
  </si>
  <si>
    <t>bengalrope2011@yahoo.com</t>
  </si>
  <si>
    <t>U27106WB1958PTC023978</t>
  </si>
  <si>
    <t xml:space="preserve">BENGAL BUILDERS &amp; TRADERS PVT LTD   </t>
  </si>
  <si>
    <t>7/1 RUSSEL STREET   KOLKATA IN700071</t>
  </si>
  <si>
    <t>U27106WB1957PTC023649</t>
  </si>
  <si>
    <t xml:space="preserve">N R MUKHERJEE PVT LTD   </t>
  </si>
  <si>
    <t>71 A NETAJI SUBHAS ROAD   KOLKATA IN700001</t>
  </si>
  <si>
    <t>U27106WB1957PTC023544</t>
  </si>
  <si>
    <t xml:space="preserve">SHARDA BROS. PVT LTD.   </t>
  </si>
  <si>
    <t>DIGAMBAR JAIN TEMPLE ROAD   KOLKATA IN700007</t>
  </si>
  <si>
    <t>U27106WB1954PTC021899</t>
  </si>
  <si>
    <t xml:space="preserve">METAL &amp; TIN BOX CO (INDIA) PVT LTD   </t>
  </si>
  <si>
    <t>13 NATHER BAGAN STREETP.S. JORABAGAN   KOLKATA IN700005</t>
  </si>
  <si>
    <t>U27106WB1952PLC020385</t>
  </si>
  <si>
    <t xml:space="preserve">WIRE CRAFTS LTD   </t>
  </si>
  <si>
    <t>22 CANNING ST4TH FLOOR R NO 34A   KOLKATA IN700001</t>
  </si>
  <si>
    <t>U27106WB1950PTC026266</t>
  </si>
  <si>
    <t xml:space="preserve">AGARWAL &amp; AGARWAL PVT LTD   </t>
  </si>
  <si>
    <t>66, G.T. ROAD,  LILUAH   HOWRAH IN711204</t>
  </si>
  <si>
    <t>U27106WB1943PTC011418</t>
  </si>
  <si>
    <t xml:space="preserve">HINDUSTAN WIRE METAL PRODUCTS PRIVATELTD  </t>
  </si>
  <si>
    <t>1943-05-24</t>
  </si>
  <si>
    <t>NICCO HOUSE, HARE STREET,CALCUTTA,W.B.  700001 IN0</t>
  </si>
  <si>
    <t>U27106WB1942PLC011018</t>
  </si>
  <si>
    <t xml:space="preserve">NICCO STEELS LTD   </t>
  </si>
  <si>
    <t>NICCO HOUSE  2  HARESTREET   KOLKATA IN700001</t>
  </si>
  <si>
    <t>U27106WB1941PLC010831</t>
  </si>
  <si>
    <t xml:space="preserve">LILLOOAH STEEL &amp; WIRE CO LTD   </t>
  </si>
  <si>
    <t>23A  NETAJI SUBHAS ROAD6TH FL  KOLKATA IN0</t>
  </si>
  <si>
    <t>U27106WB1940PTC010292</t>
  </si>
  <si>
    <t xml:space="preserve">SHREE BAJRANG ELECTRIC STEEL CO PVT LTD   </t>
  </si>
  <si>
    <t>83, OLD CLIVE BAZAR STREET,CALCUTTA,W.B.  700001 IN0</t>
  </si>
  <si>
    <t>U27106WB1937PLC008995</t>
  </si>
  <si>
    <t xml:space="preserve">THE STEEL CORPORATION OF BENGAL LTD   </t>
  </si>
  <si>
    <t>U27106WB1935PTC008255</t>
  </si>
  <si>
    <t xml:space="preserve">CLIVE STREET NOMINESS PVT LTD   </t>
  </si>
  <si>
    <t>1935-04-17</t>
  </si>
  <si>
    <t>19  NETAJI SUBHAS ROAD   KOLKATA IN700001</t>
  </si>
  <si>
    <t>U27106WB1935PLC008447</t>
  </si>
  <si>
    <t xml:space="preserve">INDIAN STEEL &amp; WIRE PRODUCTS LTD   </t>
  </si>
  <si>
    <t>companyaffairssmailbox@redffmail.com</t>
  </si>
  <si>
    <t>U27106WB1913PTC002431</t>
  </si>
  <si>
    <t xml:space="preserve">STEEL BALING CO PVT LTD   </t>
  </si>
  <si>
    <t>1913-09-07</t>
  </si>
  <si>
    <t>CHARTERED BANK BLDGS   KOLKATA IN700001</t>
  </si>
  <si>
    <t>U27106WB1903PLC001548</t>
  </si>
  <si>
    <t xml:space="preserve">THE GANGES ROPE COMPANY LTD.   </t>
  </si>
  <si>
    <t>1903-04-22</t>
  </si>
  <si>
    <t>P2,NEW C.I.T.ROADGROUND FLOOR  KOLKATA IN700073</t>
  </si>
  <si>
    <t>U27106WB1900GOI000044</t>
  </si>
  <si>
    <t xml:space="preserve">WEBEL CRYSTELS LTD   </t>
  </si>
  <si>
    <t>1900-03-19</t>
  </si>
  <si>
    <t>60,BURTOLLA STREET,1ST,FLOOR,CALCUTTA-7.W,E,F24/11/98. P,S,BURRA BAZAR.    IN0</t>
  </si>
  <si>
    <t>U27105WB2009PTC139846</t>
  </si>
  <si>
    <t xml:space="preserve">M B INSULATIONS &amp; REFACTORIES PRIVATE LIMITED  </t>
  </si>
  <si>
    <t>VILL &amp; P.O.- ANDHARMANIKP.S.- BISHNUPUR  BARUIPURParganas SouthIN743503</t>
  </si>
  <si>
    <t>U27105WB2009PTC138424</t>
  </si>
  <si>
    <t xml:space="preserve">ASHITA CREATIONS PRIVATE LIMITED   </t>
  </si>
  <si>
    <t>19, GANESH CHANDRA AVENUE,2ND FLOOR, PREMIER HOUSE, SUITE NO.07,  KOLKATA IN700013</t>
  </si>
  <si>
    <t>U27105WB2007PTC120017</t>
  </si>
  <si>
    <t xml:space="preserve">VISHWARUPA ISPAT PRIVATE LIMITED   </t>
  </si>
  <si>
    <t>U27105WB2007PTC113566</t>
  </si>
  <si>
    <t xml:space="preserve">DEVI KRIPA METAL AND IRON PRIVATELIMITED  </t>
  </si>
  <si>
    <t>13, RAMDHAN GHOSH LANEBELUR  HOWRAHHowrahIN711202</t>
  </si>
  <si>
    <t>U27105WB2006PTC111964</t>
  </si>
  <si>
    <t xml:space="preserve">KSP STEEL VYAPAAR PRIVATE LIMITED   </t>
  </si>
  <si>
    <t>U27105WB2006PTC111858</t>
  </si>
  <si>
    <t xml:space="preserve">DEBASISH STEEL INDUSTRIES PRIVATELIMITED  </t>
  </si>
  <si>
    <t>39/2 CANAL WEST ROADKOLKATA  KOLKATA IN700004</t>
  </si>
  <si>
    <t>fabskol@yahoo.co.in</t>
  </si>
  <si>
    <t>U27105WB2006PTC111713</t>
  </si>
  <si>
    <t xml:space="preserve">MDA ISPAT PRIVATE LIMITED   </t>
  </si>
  <si>
    <t>224, A. J. C BOSE ROAD,KRISHNA BUILDING, ROOM NO 804, 8TH FLOOR  KOLKATA IN700017</t>
  </si>
  <si>
    <t>U27105WB2003PTC097505</t>
  </si>
  <si>
    <t xml:space="preserve">EASTERN COATED STEEL PRIVATE LIMITED   </t>
  </si>
  <si>
    <t>25 STRAND ROAD7TH FLOOR ROOM NO-761MARSHAL HOUSE  KOLKATA IN700001</t>
  </si>
  <si>
    <t>U27105WB2003PTC097387</t>
  </si>
  <si>
    <t xml:space="preserve">KWALITY GALVANISERS PRIVATE LIMITED   </t>
  </si>
  <si>
    <t>86A, TOPSIA ROAD (SOUTH),6TH FLOOR, ROOM NO.602  KOLKATA IN700046</t>
  </si>
  <si>
    <t>U27105WB2003PTC097076</t>
  </si>
  <si>
    <t xml:space="preserve">PARAS METALLURGICAL PRIVATE LIMITED   </t>
  </si>
  <si>
    <t>DC 8/4 SHASTRI BHAWAN GR FLOOR   KOLKATA IN700059</t>
  </si>
  <si>
    <t>U27105WB2003PTC096294</t>
  </si>
  <si>
    <t xml:space="preserve">CHATTERJEE STEEL PRIVATE LIMITED   </t>
  </si>
  <si>
    <t>9/1/1  SURENDRA LAL PYNE LANE   KOLKATA IN700012</t>
  </si>
  <si>
    <t>U27105WB2003PTC096204</t>
  </si>
  <si>
    <t xml:space="preserve">SHREE VISHNU POLYPLAST PRIVATE LIMITED   </t>
  </si>
  <si>
    <t>saraogip@rediffmail.com</t>
  </si>
  <si>
    <t>U27105WB2003PTC096167</t>
  </si>
  <si>
    <t xml:space="preserve">GOEL SPONGE PRIVATE LIMITED   </t>
  </si>
  <si>
    <t>30, BENTICK STREET, 3RD FLOOR,R.N.307, KOL.   R.N.307, KOL. IN0</t>
  </si>
  <si>
    <t>U27105WB2003PTC095823</t>
  </si>
  <si>
    <t xml:space="preserve">RAIC INTEGRATED SPONGE &amp; POWER PRIVATELIMITED  </t>
  </si>
  <si>
    <t>U27105WB2003PTC095699</t>
  </si>
  <si>
    <t xml:space="preserve">EASTERN FABRICATORS &amp; ASSOCIATES PRIVATE LIMITED  </t>
  </si>
  <si>
    <t>D 149  YURI GAGARIN PATHBIDHANNAGARDURGAPUR  DURGAPUR IN713212</t>
  </si>
  <si>
    <t>U27105WB2003PLC096546</t>
  </si>
  <si>
    <t xml:space="preserve">UTKARSH GALVA LIMITED   </t>
  </si>
  <si>
    <t>3 B,  LAL BAZAR STREET, 2ND FLOOR,   KOLKATA IN700001</t>
  </si>
  <si>
    <t>utkarsh@tulsian.com</t>
  </si>
  <si>
    <t>U27105WB2003PLC096183</t>
  </si>
  <si>
    <t xml:space="preserve">LIMTEX AGRI UDYOG LIMITED   </t>
  </si>
  <si>
    <t>25A, SHAKESPEARE SARANI,   KOLKATA IN700017</t>
  </si>
  <si>
    <t>U27105WB2003PLC095999</t>
  </si>
  <si>
    <t xml:space="preserve">SHRI SUMANGALAYA BALAJI STEELS LIMITED   </t>
  </si>
  <si>
    <t>5 BENTINCK STREET, 1ST FLOOR   KOLKATA IN700001</t>
  </si>
  <si>
    <t>shrisumangalaya@gmail.com</t>
  </si>
  <si>
    <t>U27105WB2003PLC095998</t>
  </si>
  <si>
    <t xml:space="preserve">SHRI SARVASARAI BALAJI STEELS LIMITED   </t>
  </si>
  <si>
    <t>U27105WB2002PTC095579</t>
  </si>
  <si>
    <t xml:space="preserve">MAA KALI ALLOYS UDYOG PRIVATE LIMITED   </t>
  </si>
  <si>
    <t>46A RAFI AHMED KIDWAI ROAD2ND FLOOR   KOLKATA IN700016</t>
  </si>
  <si>
    <t>U27105WB2002PTC094712</t>
  </si>
  <si>
    <t xml:space="preserve">SALASAR ROLLING MILLS PRIVATE LIMITED   </t>
  </si>
  <si>
    <t>U27105WB2002PLC094860</t>
  </si>
  <si>
    <t xml:space="preserve">U-TOR CONSTRUCTION STEEL LIMITED   </t>
  </si>
  <si>
    <t>24 R N MUKHERJEE ROAD2ND FLOOR   KOLKATA IN700001</t>
  </si>
  <si>
    <t>U27105WB2000PTC092300</t>
  </si>
  <si>
    <t xml:space="preserve">MNB BAJRANG STEEL PRIVATE LIMITED   </t>
  </si>
  <si>
    <t>7\1MAHARSHI DEVENDRA ROAD(GROUND FLOOR)P S POSTA BAZAR  KOLKATA IN700007</t>
  </si>
  <si>
    <t>U27105WB2000PTC092260</t>
  </si>
  <si>
    <t xml:space="preserve">HOWRAH GALVANIZING PRIVATE LIMITED   </t>
  </si>
  <si>
    <t>48/3/2  NATABAR PAUL ROAD   HOWRAH IN711101</t>
  </si>
  <si>
    <t>U27105WB1999PTC089091</t>
  </si>
  <si>
    <t xml:space="preserve">SABOO INFOTECH PRIVATE LIMITED   </t>
  </si>
  <si>
    <t>7 GANESH CHANDRA AVENUEGROUND FLOOR   KOLKATA IN700013</t>
  </si>
  <si>
    <t>U27105WB1998PTC087817</t>
  </si>
  <si>
    <t xml:space="preserve">RASSI IRON &amp; STEEL PRIVATE LIMITED   </t>
  </si>
  <si>
    <t>24  NETAJI SUBHASH ROAD   KOLKATA IN700001</t>
  </si>
  <si>
    <t>U27105WB1998PTC087242</t>
  </si>
  <si>
    <t xml:space="preserve">P KUMAR &amp; CO PRIVATE LIMITED   </t>
  </si>
  <si>
    <t>12 SEVOKE ROADSILIGURI   DARJEELING IN734401</t>
  </si>
  <si>
    <t>U27105WB1996PTC097224</t>
  </si>
  <si>
    <t xml:space="preserve">SHAKAMBHARI OVERSEAS TRADES PRIVATELIMITED  </t>
  </si>
  <si>
    <t>113/1B, C.R.AVENUE,7C, 7TH FLOOR  KOLKATAKolkataIN700073</t>
  </si>
  <si>
    <t>sotpl_furnance@yahoo.co.in</t>
  </si>
  <si>
    <t>U27105WB1996PTC077211</t>
  </si>
  <si>
    <t xml:space="preserve">CLARION IMPEX &amp; FINVEST PVT LTD   </t>
  </si>
  <si>
    <t>5 MADAN CHATTERJEE LANE2ND FLOORPS JORASANKO  KOLKATA IN700007</t>
  </si>
  <si>
    <t>U27105WB1994PTC064721</t>
  </si>
  <si>
    <t xml:space="preserve">COLD ROLLINGS INDIA PVT.LTD.   </t>
  </si>
  <si>
    <t>VILL JANGALPURP O ANDUL   HOWRAH IN711302</t>
  </si>
  <si>
    <t>U27105WB1994PLC063242</t>
  </si>
  <si>
    <t xml:space="preserve">REI PLANTATIONS LIMITED   </t>
  </si>
  <si>
    <t>U27105WB1994PLC061899</t>
  </si>
  <si>
    <t xml:space="preserve">SHEO CORPORATED STEEL ENGINEERING LTD   </t>
  </si>
  <si>
    <t>66, G T  ROAD, LILUAHPS BALLY  HOWRAH IN711204</t>
  </si>
  <si>
    <t>sheocorporated@yahoo.com</t>
  </si>
  <si>
    <t>U27105WB1993PTC060197</t>
  </si>
  <si>
    <t xml:space="preserve">MANGAL STEELS PVT LTD   </t>
  </si>
  <si>
    <t>DHADKA ROADNEAR KAJAL BAKERY  ASANSOLBardhamanIN713301</t>
  </si>
  <si>
    <t>mangalsteels@gmail.com</t>
  </si>
  <si>
    <t>U27105WB1992PLC054519</t>
  </si>
  <si>
    <t xml:space="preserve">KRISHNA UDYOG LTD.   </t>
  </si>
  <si>
    <t>33/1  N S  ROAD  ROOM NO  444   KOLKATA IN700001</t>
  </si>
  <si>
    <t>U27105WB1991PLC053490</t>
  </si>
  <si>
    <t xml:space="preserve">BEST ADVERTISING SOLUTION LTD   </t>
  </si>
  <si>
    <t>8/1 MIDDLETON ROW5TH FLOOR  KOLKATAKolkataIN700071</t>
  </si>
  <si>
    <t>U27105WB1988PTC044894</t>
  </si>
  <si>
    <t xml:space="preserve">PREMIER POWER PRODUCTS (CALCUTTA) PVTLTD.  </t>
  </si>
  <si>
    <t>pppdaga@airtelmail.in</t>
  </si>
  <si>
    <t>U27105WB1988PTC044270</t>
  </si>
  <si>
    <t xml:space="preserve">M C TUBES PVT LTD   </t>
  </si>
  <si>
    <t>U27105WB1986PTC041060</t>
  </si>
  <si>
    <t xml:space="preserve">THERM INDUCTION STEELS PVT LTD   </t>
  </si>
  <si>
    <t>113 PARK STREET2ND FLOOR   KOLKATA IN700016</t>
  </si>
  <si>
    <t>office.mohanka@gmail.com</t>
  </si>
  <si>
    <t>U27105WB1986PTC040914</t>
  </si>
  <si>
    <t xml:space="preserve">SACHDEV STEEL WORKS PVT LTD   </t>
  </si>
  <si>
    <t>U27105WB1986PTC040562</t>
  </si>
  <si>
    <t xml:space="preserve">BHAUKA TUBES COMPANY PVT. LTD.   </t>
  </si>
  <si>
    <t>117, RAJA DINENDRA STREET   KOLKATA IN700004</t>
  </si>
  <si>
    <t>admin@bsengg.com</t>
  </si>
  <si>
    <t>U27105WB1984PTC038130</t>
  </si>
  <si>
    <t xml:space="preserve">ES EN ES B CONSTRUCTIONS PVT LTD   </t>
  </si>
  <si>
    <t>27 TILAK ROAD HAKIM PURASILIGURI   DARJEELING IN734401</t>
  </si>
  <si>
    <t>U27105WB1982PTC035321</t>
  </si>
  <si>
    <t xml:space="preserve">JAYASWAL CASTINGS PVT LTD   </t>
  </si>
  <si>
    <t>77  KAILASH BOSE ST   KOLKATA IN700006</t>
  </si>
  <si>
    <t>U27105WB1981PTC034418</t>
  </si>
  <si>
    <t xml:space="preserve">BOHLER STEEL PVT LTD   </t>
  </si>
  <si>
    <t>192 JAMUNALAL BAJAJ STREET   KOLKATA IN0</t>
  </si>
  <si>
    <t>U27105WB1980PTC033074</t>
  </si>
  <si>
    <t xml:space="preserve">SUPER FOUNDRIES PVT LTD   </t>
  </si>
  <si>
    <t>400K GARIAHAT ROAD SOUTH   KOLKATA IN700029</t>
  </si>
  <si>
    <t>U27105WB1980PTC032997</t>
  </si>
  <si>
    <t xml:space="preserve">TULSYAN EXTRUSIONS PRIVATE LIMITED   </t>
  </si>
  <si>
    <t>5A ROBINSON STREET   KOLKATA IN0</t>
  </si>
  <si>
    <t>shreedurga2006@gmail.com</t>
  </si>
  <si>
    <t>U27105WB1979PTC031841</t>
  </si>
  <si>
    <t xml:space="preserve">TUNI GALVANIZING &amp; MOULDING CO PVT LTD   </t>
  </si>
  <si>
    <t>512 JESSORE ROAD   KOLKATA IN700055</t>
  </si>
  <si>
    <t>U27105WB1976PTC030688</t>
  </si>
  <si>
    <t xml:space="preserve">UJJAINI ROLLING MILLS PVT LTD   </t>
  </si>
  <si>
    <t>33  BRABOURNE ROAD   KOLKATA IN700013</t>
  </si>
  <si>
    <t>U27105WB1974PLC029210</t>
  </si>
  <si>
    <t xml:space="preserve">KANORIA FERRO ALLOYS &amp; METALS LTD   </t>
  </si>
  <si>
    <t>U27105WB1973PTC028852</t>
  </si>
  <si>
    <t xml:space="preserve">DYNAMIC SPARES MANUFACTURERS PVT LTD   </t>
  </si>
  <si>
    <t>62 UPENDRA MITRA LANE   HOWRAH IN0</t>
  </si>
  <si>
    <t>U27105WB1972PLC028326</t>
  </si>
  <si>
    <t xml:space="preserve">JAISHREE PIPE CO LTD   </t>
  </si>
  <si>
    <t>pkd_sic@yahoo.com</t>
  </si>
  <si>
    <t>U27105WB1971PTC027904</t>
  </si>
  <si>
    <t xml:space="preserve">SHRI STEELS PVT LTD   </t>
  </si>
  <si>
    <t>1971-01-28</t>
  </si>
  <si>
    <t>FLAT 5E28B SHAKESPEARE SARANI   KOLKATA IN700017</t>
  </si>
  <si>
    <t>U27105WB1967PTC027150</t>
  </si>
  <si>
    <t xml:space="preserve">PROCESS FINISHERS PVT LTD   </t>
  </si>
  <si>
    <t>244 M VIVEKANAND ROAD   KOLKATA IN700006</t>
  </si>
  <si>
    <t>U27105WB1965PTC026707</t>
  </si>
  <si>
    <t xml:space="preserve">ACROY ALLIED STEEL CO PVT LTD   </t>
  </si>
  <si>
    <t>5 MISSION ROW   KOLAKTA IN700001</t>
  </si>
  <si>
    <t>U27105WB1965PTC026527</t>
  </si>
  <si>
    <t xml:space="preserve">SELLWIN ELECTRICALS PVT LTD   </t>
  </si>
  <si>
    <t>24/1, SAGAR MANNA ROAD,   KOLKATA IN700060</t>
  </si>
  <si>
    <t>sellwin@dataone.in</t>
  </si>
  <si>
    <t>U27105WB1965PTC026388</t>
  </si>
  <si>
    <t xml:space="preserve">KALIKA ENGINEERING CO PVT LTD   </t>
  </si>
  <si>
    <t>123 GOPAL LAL THAKUR ROAD   KOLKATA IN700035</t>
  </si>
  <si>
    <t>U27105WB1964PTC026267</t>
  </si>
  <si>
    <t xml:space="preserve">PANCHAL WIRE &amp; BOARD INDUSTRIES PVT LTD   </t>
  </si>
  <si>
    <t>U27105WB1963PTC025801</t>
  </si>
  <si>
    <t xml:space="preserve">CALCUTTA FABRICATING CO PVT LTD   </t>
  </si>
  <si>
    <t>16B  SHAKESPEARE SARANI4TH FLOOR B K MARKET   KOLKATA IN700071</t>
  </si>
  <si>
    <t>cfc_kolindia@yahoo.co.in</t>
  </si>
  <si>
    <t>U27105WB1961PTC025347</t>
  </si>
  <si>
    <t xml:space="preserve">INCORPORATED STEELS (INDIA) PVT LTD   </t>
  </si>
  <si>
    <t>4 COMMERCIAL BUILDING   KOLKATA IN700001</t>
  </si>
  <si>
    <t>U27105WB1961PTC025216</t>
  </si>
  <si>
    <t xml:space="preserve">EASTERN STEEL AND ENGINEERING CORPN.PVTLTD  </t>
  </si>
  <si>
    <t>32-C, CHITTARANJAN AVENUE,CALCUTTA,W.B.    IN0</t>
  </si>
  <si>
    <t>U27105WB1961PLC025201</t>
  </si>
  <si>
    <t xml:space="preserve">SEKHAR TUBES &amp; SECTION LTD   </t>
  </si>
  <si>
    <t>1961-07-27</t>
  </si>
  <si>
    <t>56 CHOWRINGHEE ROAD   KOLKATA IN700017</t>
  </si>
  <si>
    <t>U27105WB1960PTC024583</t>
  </si>
  <si>
    <t xml:space="preserve">MOHOR LAL SINHA PVT LTD   </t>
  </si>
  <si>
    <t>167 NETAJI  SUBHAS ROADRAJA KATRA, ROOM NO 11A  KOLKATA IN700007</t>
  </si>
  <si>
    <t>MOHOR76@YMAIL.COM</t>
  </si>
  <si>
    <t>U27105WB1960PTC024516</t>
  </si>
  <si>
    <t xml:space="preserve">STAR SHEET METAL WORKS PVT LTD   </t>
  </si>
  <si>
    <t>1960-01-13</t>
  </si>
  <si>
    <t>25 PANCHANANTOLLA ROAD   KOLKATA IN700048</t>
  </si>
  <si>
    <t>U27105WB1959PTC024455</t>
  </si>
  <si>
    <t xml:space="preserve">SARDA INDUSTRIES PVT LTD   </t>
  </si>
  <si>
    <t>1959-11-24</t>
  </si>
  <si>
    <t>5TH  FLOOR  ROOM NO 50333A  JAWEAHARLAL NEHRUROAD  KOLKATA IN700071</t>
  </si>
  <si>
    <t>U27105WB1957PTC023626</t>
  </si>
  <si>
    <t xml:space="preserve">ELKAY PVT LTD   </t>
  </si>
  <si>
    <t>1  HERMITAGE ROAD   DARJEELING IN0</t>
  </si>
  <si>
    <t>U27105WB1957PTC023329</t>
  </si>
  <si>
    <t xml:space="preserve">TINPLATE DEALERS ASSOCIATION PVT LTD   </t>
  </si>
  <si>
    <t>23A, NETAJI SUBASH ROAD   KOLKATA IN700001</t>
  </si>
  <si>
    <t>U27105WB1948PTC017363</t>
  </si>
  <si>
    <t xml:space="preserve">GENERAL INDUSTRIAL STORES SUPPLYING CO PVT LTD  </t>
  </si>
  <si>
    <t>207 CHITTRANJAN AVNU   KOLKATA IN700006</t>
  </si>
  <si>
    <t>U27105WB1948PTC016694</t>
  </si>
  <si>
    <t xml:space="preserve">DHAKURIA ENGINEERING WORKS PVT LTD   </t>
  </si>
  <si>
    <t>13, INDIA EXCHANGE PLACE,CALCUTTA,W.B.  700001 IN700004</t>
  </si>
  <si>
    <t>U27104WB2009PTC138021</t>
  </si>
  <si>
    <t xml:space="preserve">BISWAS APPLIANCES PRIVATE LIMITED   </t>
  </si>
  <si>
    <t>FLAT-2A, 2ND FLOOR, SHALABAS APARTMENTAC/9, DESHBANDHU NAGAR, BAGUIATI  BAGUIATIKolkataIN700059</t>
  </si>
  <si>
    <t>uttsav2008@gmail.com</t>
  </si>
  <si>
    <t>U27104WB2007PTC117843</t>
  </si>
  <si>
    <t xml:space="preserve">KODARMA STEEL PRIVATE LIMITED   </t>
  </si>
  <si>
    <t>U27104WB2005PTC105920</t>
  </si>
  <si>
    <t xml:space="preserve">LAWRENCE GALVANISERS PRIVATE LIMITED   </t>
  </si>
  <si>
    <t>115 NETAJI SUBHASH ROAD TOPFLOOR   KOLKATA IN700001</t>
  </si>
  <si>
    <t>U27104WB2004PTC097653</t>
  </si>
  <si>
    <t xml:space="preserve">N. M. COMMERCIALS PRIVATE LIMITED   </t>
  </si>
  <si>
    <t>TREBENI MANSION249/H  G T ROADLILUAH  HOWRAH IN711204</t>
  </si>
  <si>
    <t>ravipipl@gmail.com</t>
  </si>
  <si>
    <t>U27104WB2003PTC096615</t>
  </si>
  <si>
    <t xml:space="preserve">JAI PRABHUJI IRON &amp; STEEL PRIVATELIMITED  </t>
  </si>
  <si>
    <t>Room No. 611, 6th Floor27 Weston Street  Kolkata IN700012</t>
  </si>
  <si>
    <t>jai_prabhuji@rediffmail.com</t>
  </si>
  <si>
    <t>U27104WB2003PTC096310</t>
  </si>
  <si>
    <t xml:space="preserve">DURGAPUR IRON &amp; STEEL CO PRIVATE LIMITED   </t>
  </si>
  <si>
    <t>2, C.L.M.LANE   RANIGANJ IN713347</t>
  </si>
  <si>
    <t>U27104WB2003PTC096031</t>
  </si>
  <si>
    <t xml:space="preserve">B H ISPAT PRIVATE LIMITED   </t>
  </si>
  <si>
    <t>12, GOVT. PLACE (EAST),   KOLKATAKolkataIN700069</t>
  </si>
  <si>
    <t>U27104WB2003PTC095770</t>
  </si>
  <si>
    <t xml:space="preserve">GOVINDAM PROJECTS PRIVATE LIMITED   </t>
  </si>
  <si>
    <t>159 RABINDRA SARANI 11TH FLOORFLAT NO-11D   KOLKATA IN0</t>
  </si>
  <si>
    <t>rkl_govindam31@rediffmail.com</t>
  </si>
  <si>
    <t>U27104WB2003PLC096622</t>
  </si>
  <si>
    <t xml:space="preserve">COSMIC FERRO ALLOYS LIMITED   </t>
  </si>
  <si>
    <t>SIKKIM COMMERCE HOUSE4/1MIDDLETON ST 4 FLOORSHAKESPEARE SARA  KOLKATA IN700071</t>
  </si>
  <si>
    <t>U27104WB2003PLC096616</t>
  </si>
  <si>
    <t xml:space="preserve">ADHUNIK ALLOYS &amp; POWER LIMITED   </t>
  </si>
  <si>
    <t>U27104WB2002PTC116973</t>
  </si>
  <si>
    <t xml:space="preserve">N E STEELS PRIVATE LIMITED   </t>
  </si>
  <si>
    <t>88 CHOWRINGEE ROADGROUND FLOOR  KOLKATA IN700020</t>
  </si>
  <si>
    <t>U27104WB2002PTC094989</t>
  </si>
  <si>
    <t xml:space="preserve">SHYAM PROFILE PRIVATE LIMITED   </t>
  </si>
  <si>
    <t>1/1A VANSTITA ROW   KOLKATA IN700001</t>
  </si>
  <si>
    <t>U27104WB2002PTC094781</t>
  </si>
  <si>
    <t xml:space="preserve">SHREE GAJANAN WIRES PRIVATE LIMITED   </t>
  </si>
  <si>
    <t>2 MAHARSHI DEVENDRA ROAD3RD FLOOR   KOLKATA IN700007</t>
  </si>
  <si>
    <t>U27104WB2002PLC094302</t>
  </si>
  <si>
    <t xml:space="preserve">SHREE PARASHNATH RE-ROOLLING MILLSLIMITED  </t>
  </si>
  <si>
    <t>3511 Part,Dr. B. C. Roy Avenue  Durgapur IN713201</t>
  </si>
  <si>
    <t>kv@parassteels.com</t>
  </si>
  <si>
    <t>U27104WB2001PTC093707</t>
  </si>
  <si>
    <t xml:space="preserve">BHASKAR SHRACHI STEELS PRIVATE LIMITED   </t>
  </si>
  <si>
    <t>8/1 MIDDLETON ROW 3RD FLOOR   KOLKATA IN700071</t>
  </si>
  <si>
    <t>U27104WB2000PTC092257</t>
  </si>
  <si>
    <t xml:space="preserve">L VAIBHAV CASTINGS PRIVATE LIMITED   </t>
  </si>
  <si>
    <t>180  JAMUNA LAL BAJAJ STREET   KOLKATA IN700007</t>
  </si>
  <si>
    <t>lvcastings@gmail.com</t>
  </si>
  <si>
    <t>U27104WB1999PTC090432</t>
  </si>
  <si>
    <t xml:space="preserve">J S VYAPAR PRIVATE LIMITED   </t>
  </si>
  <si>
    <t>U27104WB1999PTC089949</t>
  </si>
  <si>
    <t xml:space="preserve">A V GALVANISING PRIVATE LIMITED   </t>
  </si>
  <si>
    <t>58-D  NETAJI SUBHAS ROADROOM NO  402A   KOLKATA IN700001</t>
  </si>
  <si>
    <t>U27104WB1999PTC089844</t>
  </si>
  <si>
    <t xml:space="preserve">ANAND CARBO PRIVATE LIMITED   </t>
  </si>
  <si>
    <t>11 CLIVE ROWGROUND FLOOR   KOLKATA IN700001</t>
  </si>
  <si>
    <t>U27104WB1999PTC089736</t>
  </si>
  <si>
    <t xml:space="preserve">SHIVAM FERRO NETTING PRIVATE LIMITED   </t>
  </si>
  <si>
    <t>56, Netaji Subhas Road   KOLKATA IN700001</t>
  </si>
  <si>
    <t>U27104WB1999PTC089731</t>
  </si>
  <si>
    <t xml:space="preserve">PAREKH ENGINEERING WORKS PRIVATE LIMITED   </t>
  </si>
  <si>
    <t>12  RABINDRA SARANI2ND FLOOR   KOLKATA IN700001</t>
  </si>
  <si>
    <t>parekheng@vsnl.com</t>
  </si>
  <si>
    <t>U27104WB1999PTC089296</t>
  </si>
  <si>
    <t xml:space="preserve">KARUNAMOYEE METALS PRIVATE LIMITED   </t>
  </si>
  <si>
    <t>58,N.S.ROAD,LILUAHW.E.F.30.08.99 P.S.LILUAH   HOWRAH IN700122</t>
  </si>
  <si>
    <t>U27104WB1999PLC096987</t>
  </si>
  <si>
    <t xml:space="preserve">NEZONE STRIPS LIMITED   </t>
  </si>
  <si>
    <t>ASHOKA HOUSE 5TH FL3A HARE STREET  KOLKATA IN700001</t>
  </si>
  <si>
    <t>U27104WB1998PLC058051</t>
  </si>
  <si>
    <t xml:space="preserve">SOVA ISPAT ALLOYS LIMITED   </t>
  </si>
  <si>
    <t>RM NO 59 MARTIN BURN HOUSE5TH FLR 1 RN MUKHERJEERD  KOLKATA IN700001</t>
  </si>
  <si>
    <t>U27104WB1997PTC084835</t>
  </si>
  <si>
    <t xml:space="preserve">I C ISPAT PRIVATE LIMITED   </t>
  </si>
  <si>
    <t>4 CLIVE ROW5TH FLOORROOM NO 502  KOLKATA IN700001</t>
  </si>
  <si>
    <t>icispat@dataone.in</t>
  </si>
  <si>
    <t>U27104WB1997PTC084767</t>
  </si>
  <si>
    <t xml:space="preserve">RAJPUT ROLLING MILLS PRIVATE LIMITED   </t>
  </si>
  <si>
    <t>8, GOPAL RAM PATHAK ROAD   LILUAH IN711204</t>
  </si>
  <si>
    <t>U27104WB1997PTC084228</t>
  </si>
  <si>
    <t xml:space="preserve">GANPATI TRADECOM PRIVATE LIMITED   </t>
  </si>
  <si>
    <t>156A, LENIN SARANI, ROOM NO. 214KAMALALAYA CENTRE  KOLKATA IN700013</t>
  </si>
  <si>
    <t>U27104WB1997PTC083985</t>
  </si>
  <si>
    <t xml:space="preserve">MKAK ISPAT PRIVATE LIMITED   </t>
  </si>
  <si>
    <t>20, MAHARSHI DEBENDRA ROAD,4TH FLOOR, ROOM NO. 91  KOLKATA IN700007</t>
  </si>
  <si>
    <t>U27104WB1997PTC083846</t>
  </si>
  <si>
    <t xml:space="preserve">WIRE MESH (INDIA) PRIVATE LIMITED   </t>
  </si>
  <si>
    <t>IDEAL PLAZA11/1, SARAT BOSE ROAD, 2ND FLOOR, SOUTH BLOCK  KOLKATA IN700020</t>
  </si>
  <si>
    <t>U27104WB1997PTC083604</t>
  </si>
  <si>
    <t xml:space="preserve">WHITE METALS INDUSTRIES PRIVATE LIMITED   </t>
  </si>
  <si>
    <t>U27104WB1997PTC083226</t>
  </si>
  <si>
    <t xml:space="preserve">R.A.SHARMA MINERALS PRIVATE LIMITED   </t>
  </si>
  <si>
    <t>2 JAWAHAR LAL NEHRU RD   KOLKATA IN700013</t>
  </si>
  <si>
    <t>U27104WB1997PTC082978</t>
  </si>
  <si>
    <t xml:space="preserve">JAYASWAL MULTIPROJECTS PRIVATE LIMITED   </t>
  </si>
  <si>
    <t>22B ORPHANGUNJ ROAD   KOLKATA IN700023</t>
  </si>
  <si>
    <t>U27104WB1997PLC085562</t>
  </si>
  <si>
    <t xml:space="preserve">HOWRAH FERROUS LTD   </t>
  </si>
  <si>
    <t>N H 6 VILL  ALAMPURP O  NEW KOLARAH   HOWRAH IN0</t>
  </si>
  <si>
    <t>ferrous@vsnl.com</t>
  </si>
  <si>
    <t>U27104WB1996PTC106919</t>
  </si>
  <si>
    <t xml:space="preserve">PROPER PRODUCTS PRIVATE LIMITED   </t>
  </si>
  <si>
    <t>ROOM NO.201, 2ND FLOOR, 161, RAVINDRA SARANIOMKARMAL MARKET, KOLKATA  KOLKATA IN700007</t>
  </si>
  <si>
    <t>prakash.erkm@gmail.com</t>
  </si>
  <si>
    <t>U27104WB1996PTC081788</t>
  </si>
  <si>
    <t xml:space="preserve">PALAK MERCANTILE PRIVATE LIMITED   </t>
  </si>
  <si>
    <t>U27104WB1996PTC080493</t>
  </si>
  <si>
    <t xml:space="preserve">KEYMER BAGSHAWE MFG. CO. (1996) PVT.LTD.   </t>
  </si>
  <si>
    <t>GHORAMARAPO SERAMPORE   HOOGHLY IN0</t>
  </si>
  <si>
    <t>U27104WB1996PTC080373</t>
  </si>
  <si>
    <t xml:space="preserve">RADHIKA ELECTRO-CAST PRIVATE LIMITED   </t>
  </si>
  <si>
    <t>Tobacco House, 1 Old Court House Corner,3rd Floor, Room No. 306 (S)  KolkataKolkataIN700001</t>
  </si>
  <si>
    <t>U27104WB1996PTC080020</t>
  </si>
  <si>
    <t xml:space="preserve">ZETADEL TECHNOLOGIES PVT LTD   </t>
  </si>
  <si>
    <t>M2 BEHALA INDUSTRIAL ESTATE620 D H ROAD   KOLKATA IN700034</t>
  </si>
  <si>
    <t>U27104WB1996PTC079128</t>
  </si>
  <si>
    <t xml:space="preserve">NATIONAL PIPES PVT LTD   </t>
  </si>
  <si>
    <t>cavinaygarg@yahoo.com</t>
  </si>
  <si>
    <t>U27104WB1995PTC076112</t>
  </si>
  <si>
    <t xml:space="preserve">YASH MARBELS PVT LTD   </t>
  </si>
  <si>
    <t>27  SHAKESPEARE SARANI   KOLKATA IN700017</t>
  </si>
  <si>
    <t>U27104WB1995PTC076101</t>
  </si>
  <si>
    <t xml:space="preserve">SUPERIOR TRIMS PVT LTD   </t>
  </si>
  <si>
    <t>181/1A/1RAJA RAMMOHAN ROY ROAD  KOLKATA IN700041</t>
  </si>
  <si>
    <t>devenpathak@gmail.com</t>
  </si>
  <si>
    <t>U27104WB1995PTC075794</t>
  </si>
  <si>
    <t xml:space="preserve">VASUNDHARA METALWAYS PVT LTD   </t>
  </si>
  <si>
    <t>U27104WB1995PTC072926</t>
  </si>
  <si>
    <t xml:space="preserve">ANKUR TRADING COMPANY PVT LTD   </t>
  </si>
  <si>
    <t>47 Umacharan  Bose Lane, Ground FloorRamkrishnapur  Howrah IN711102</t>
  </si>
  <si>
    <t>U27104WB1995PTC072915</t>
  </si>
  <si>
    <t xml:space="preserve">SHREE GOPIKISHAN METAL &amp; ENGINEERING PVT LTD  </t>
  </si>
  <si>
    <t>23A N S  RD 1OTH FL R N 20   KOLKATA IN700001</t>
  </si>
  <si>
    <t>U27104WB1995PTC072702</t>
  </si>
  <si>
    <t xml:space="preserve">VISHAL STEELS PVT LTD   </t>
  </si>
  <si>
    <t>36A   BENTINCK STREET   KOLKATA IN700069</t>
  </si>
  <si>
    <t>U27104WB1995PTC072382</t>
  </si>
  <si>
    <t xml:space="preserve">KAMRUP ENGINEERS PVT LTD   </t>
  </si>
  <si>
    <t>28  HEM CHANDRA NASKAR RD   KOLKATA IN700010</t>
  </si>
  <si>
    <t>U27104WB1995PTC071882</t>
  </si>
  <si>
    <t xml:space="preserve">ELL BEE BEE TRADING PVT.LTD.   </t>
  </si>
  <si>
    <t>23/1 SIDHI NATH CHATTERJEE RDBEHALAP.S.BEHALA  KOL IN700034</t>
  </si>
  <si>
    <t>U27104WB1995PTC071281</t>
  </si>
  <si>
    <t xml:space="preserve">KATIA STEELS PRIVATE LIMITED.   </t>
  </si>
  <si>
    <t>93 PARK STFLAT 16 3RD FLR   KOLKATA IN700016</t>
  </si>
  <si>
    <t>U27104WB1995PTC070145</t>
  </si>
  <si>
    <t xml:space="preserve">RIDHISIDHI ISPAT PVT. LTD.   </t>
  </si>
  <si>
    <t>U27104WB1995PTC069002</t>
  </si>
  <si>
    <t xml:space="preserve">SRI BAJRANGBALI METAL PVT LTD   </t>
  </si>
  <si>
    <t>31 CHANDITALA MAIN ROADP S 24 PARGANAS (SOUTH)  KOLKATA IN700041</t>
  </si>
  <si>
    <t>sbmbellows@gmail.com</t>
  </si>
  <si>
    <t>U27104WB1995PTC068112</t>
  </si>
  <si>
    <t xml:space="preserve">S S JAIN &amp; INDUSTRIES PVT LTD   </t>
  </si>
  <si>
    <t>U27104WB1995PLC072053</t>
  </si>
  <si>
    <t xml:space="preserve">TARA ISPAT LTD   </t>
  </si>
  <si>
    <t>16B  SHAKESPEAR SARANI   KOLKATA IN700071</t>
  </si>
  <si>
    <t>U27104WB1995PLC071846</t>
  </si>
  <si>
    <t xml:space="preserve">NOVA METALLOYS LTD   </t>
  </si>
  <si>
    <t>6  CLIVE RAW4TH FLOOR  KOLKATA IN700001</t>
  </si>
  <si>
    <t>U27104WB1995PLC071783</t>
  </si>
  <si>
    <t xml:space="preserve">JAYPEE ENGINEERING &amp; HYDRAULIC EQUIPMENT COMPANY LIMITED  </t>
  </si>
  <si>
    <t>24 STRAND ROAD, GROUND FLOOR,   KOLKATA IN700001</t>
  </si>
  <si>
    <t>uscltd@vsnl.net</t>
  </si>
  <si>
    <t>U27104WB1995PLC071332</t>
  </si>
  <si>
    <t xml:space="preserve">BIRLA METALS LTD.   </t>
  </si>
  <si>
    <t>BIRLA BLDG 9/19/1 R N MUKHERJEE RDKOLKATA  KOLKATA IN700001</t>
  </si>
  <si>
    <t>U27104WB1995PLC070704</t>
  </si>
  <si>
    <t xml:space="preserve">ENFIELD EXPORTS LTD   </t>
  </si>
  <si>
    <t>4  JAGMOHAN MULLICK LANE   KOLKATA IN700007</t>
  </si>
  <si>
    <t>U27104WB1994PTC066897</t>
  </si>
  <si>
    <t xml:space="preserve">ENTECH METALS PVT LTD   </t>
  </si>
  <si>
    <t>50  JATIN DAS ROAD   KOLKATA IN700029</t>
  </si>
  <si>
    <t>U27104WB1994PTC066303</t>
  </si>
  <si>
    <t xml:space="preserve">HIGROW BUSINESS SERVICES PVT. LTD.   </t>
  </si>
  <si>
    <t>U27104WB1994PTC066064</t>
  </si>
  <si>
    <t xml:space="preserve">MINA ENTERPRISES PVT.LTD.   </t>
  </si>
  <si>
    <t>19/1 SIKDAR PARA ST   KOLKATA IN0</t>
  </si>
  <si>
    <t>U27104WB1994PTC065796</t>
  </si>
  <si>
    <t xml:space="preserve">COSCO COMPRESSOR SPARES COM PVT LTD   </t>
  </si>
  <si>
    <t>242 B B GANGULY ST2ND FLOOR   KOLKATA IN700012</t>
  </si>
  <si>
    <t>COSCO0365@GMAIL.COM</t>
  </si>
  <si>
    <t>U27104WB1994PTC062935</t>
  </si>
  <si>
    <t xml:space="preserve">SANGHI TECHNICAL SERVICES PVT LTD   </t>
  </si>
  <si>
    <t>7B KIRAN SHANKAR ROY ROAD   KOLKATA IN700017</t>
  </si>
  <si>
    <t>U27104WB1994PTC062701</t>
  </si>
  <si>
    <t xml:space="preserve">SUMUDARAN PAPER PVT LTD   </t>
  </si>
  <si>
    <t>15 HARE STREET   KOLKATA IN0</t>
  </si>
  <si>
    <t>U27104WB1994PTC062651</t>
  </si>
  <si>
    <t xml:space="preserve">ASKA STEELS AND TRADEFIN PVT LTD   </t>
  </si>
  <si>
    <t>40  STRAND ROAD4TH FLOOR   KOLKATA IN700001</t>
  </si>
  <si>
    <t>ucsurana1951@gmail.com</t>
  </si>
  <si>
    <t>U27104WB1994PTC061450</t>
  </si>
  <si>
    <t xml:space="preserve">NAWRANG STEELS PVT LTD   </t>
  </si>
  <si>
    <t>22/2 P K TAGORE STREET   KOLKATA IN700006</t>
  </si>
  <si>
    <t>U27104WB1994PLC061724</t>
  </si>
  <si>
    <t xml:space="preserve">HEMAN DUCTILE IRONS LTD.   </t>
  </si>
  <si>
    <t>hemanductile@yahoo.in</t>
  </si>
  <si>
    <t>U27104WB1993PTC060541</t>
  </si>
  <si>
    <t xml:space="preserve">INDO ASIAN SECURITIES PVT LTD   </t>
  </si>
  <si>
    <t>15 I E PLACE   KOLKATA IN700001</t>
  </si>
  <si>
    <t>U27104WB1993PLC061198</t>
  </si>
  <si>
    <t xml:space="preserve">ZENITH PRODUCTS LTD.   </t>
  </si>
  <si>
    <t>225 D A.J.C BOSE ROAD   KOLKATA IN700020</t>
  </si>
  <si>
    <t>U27104WB1991PTC052477</t>
  </si>
  <si>
    <t xml:space="preserve">SUPREME ELECTROTECH PRIVATE LIMITED   </t>
  </si>
  <si>
    <t>33/1, NETAJI SUBHAS ROAD339, MARSHALL HOUSE  KOLKATA IN700001</t>
  </si>
  <si>
    <t>sbp@supreme.in</t>
  </si>
  <si>
    <t>U27104WB1991PTC052390</t>
  </si>
  <si>
    <t xml:space="preserve">TEJASAVI MARKETING PVT. LTD.   </t>
  </si>
  <si>
    <t>U27104WB1991PTC052162</t>
  </si>
  <si>
    <t xml:space="preserve">LAWA TOOLS PVT LTD   </t>
  </si>
  <si>
    <t>C/O  MANISH DOKANIA12 MANGOE LANEP S HARE STREET  KOLKATA IN700001</t>
  </si>
  <si>
    <t>U27104WB1991PTC051723</t>
  </si>
  <si>
    <t xml:space="preserve">SEVEN HILLS COMMUNICATION PVT LTD   </t>
  </si>
  <si>
    <t>KINGS APRT PANCHVATI COMPV I P RD KAI KHALE   KOLKATA IN0</t>
  </si>
  <si>
    <t>U27104WB1991PTC051715</t>
  </si>
  <si>
    <t xml:space="preserve">MORTEX METALLURGICALS PVT LTD   </t>
  </si>
  <si>
    <t>20/1, MAHARSHI DEVANDRA ROAD, 2ND FLOOR,   KOLKATA IN700007</t>
  </si>
  <si>
    <t>sudhakarmishra62@rediffmail.com</t>
  </si>
  <si>
    <t>U27104WB1991PTC050892</t>
  </si>
  <si>
    <t>BASU NIKETAN  BALAIDASCHATTERJEE ROAD  SILIGURI   DARJEELING IN0</t>
  </si>
  <si>
    <t>U27104WB1991PTC050744</t>
  </si>
  <si>
    <t xml:space="preserve">UKHRA MINING &amp; ALLIED STEEL CASTING PVT.LTD.  </t>
  </si>
  <si>
    <t>UKHRA STATION ROAD   BURDWAN IN0</t>
  </si>
  <si>
    <t>U27104WB1990PTC050458</t>
  </si>
  <si>
    <t xml:space="preserve">MARODIA STEEL PVT LTD   </t>
  </si>
  <si>
    <t>746  MARSHALL HOUSE   KOLKATA IN0</t>
  </si>
  <si>
    <t>U27104WB1990PTC050399</t>
  </si>
  <si>
    <t xml:space="preserve">PANIHATI CASTINGS PVT LTD   </t>
  </si>
  <si>
    <t>67A ASHUTOSH MMUKHERJEE ROAD .   KOLKATA IN700025</t>
  </si>
  <si>
    <t>U27104WB1990PTC050328</t>
  </si>
  <si>
    <t xml:space="preserve">MIG WELDCON PVT LTD   </t>
  </si>
  <si>
    <t>133  LENIN SARANI   KOLKATA IN0</t>
  </si>
  <si>
    <t>U27104WB1990PTC050323</t>
  </si>
  <si>
    <t xml:space="preserve">ZERROR INDUSTRIES PVT LTD   </t>
  </si>
  <si>
    <t>38/C  CHAKRABERIA ROAD   KOLKATA IN0</t>
  </si>
  <si>
    <t>U27104WB1990PTC050188</t>
  </si>
  <si>
    <t xml:space="preserve">PREMIER METLLURGICALS P LTD   </t>
  </si>
  <si>
    <t>4 HO CHI MINH SARANI   KOLKATA IN700001</t>
  </si>
  <si>
    <t>U27104WB1990PTC049774</t>
  </si>
  <si>
    <t xml:space="preserve">RITU STEEL &amp; TUBE INDUSTRIES PVT LTD   </t>
  </si>
  <si>
    <t>101  I R BELILIOUS LANE   HOWRAH IN0</t>
  </si>
  <si>
    <t>U27104WB1990PTC049476</t>
  </si>
  <si>
    <t xml:space="preserve">GAURAV ISPAT WIRES PVT.LTD.   </t>
  </si>
  <si>
    <t>47B, NALINI SETT ROAD, 5TH FLR   KOLKATA IN700070</t>
  </si>
  <si>
    <t>U27104WB1990PTC048998</t>
  </si>
  <si>
    <t xml:space="preserve">GSM CON-EQUIP PVT. LTD.   </t>
  </si>
  <si>
    <t>4E  NEELAMBER 28B SHAKESPEARESARANI   KOLKATA IN700017</t>
  </si>
  <si>
    <t>U27104WB1990PTC048924</t>
  </si>
  <si>
    <t xml:space="preserve">R B WIRES AND NAILS PVT LTD   </t>
  </si>
  <si>
    <t>PURBA SREE PALLYP O B NARAYANPUR  24  PGS (S) IN743502</t>
  </si>
  <si>
    <t>U27104WB1990PTC048859</t>
  </si>
  <si>
    <t xml:space="preserve">S K FORGE PVT LTD   </t>
  </si>
  <si>
    <t>skforge@vsnl.com</t>
  </si>
  <si>
    <t>U27104WB1990PTC048401</t>
  </si>
  <si>
    <t xml:space="preserve">DGP STEEL STAR ENGINEERING PVT. LTD.   </t>
  </si>
  <si>
    <t>G T ROADUSHAGRAMASANSOL  W B IN0</t>
  </si>
  <si>
    <t>dgpsteel-star@yahoo.co.in</t>
  </si>
  <si>
    <t>U27104WB1990PTC048396</t>
  </si>
  <si>
    <t xml:space="preserve">AGARWAL TRADE CENTRE PVT LTD   </t>
  </si>
  <si>
    <t>11 CLIVE ROW 1ST FLOORROOM NO C   KOLKATA IN700001</t>
  </si>
  <si>
    <t>U27104WB1990PTC048391</t>
  </si>
  <si>
    <t xml:space="preserve">JUG MUG METALS PVT. LTD.   </t>
  </si>
  <si>
    <t>3 MOHANLAL BHALWALA ROADBALLY   HOWRAH IN0</t>
  </si>
  <si>
    <t>U27104WB1990PTC048388</t>
  </si>
  <si>
    <t xml:space="preserve">M.L. ALLOYS &amp; STEELS PVT. LTD.   </t>
  </si>
  <si>
    <t>19  JUGAL KISHORE DAS LANE   KOLKATA IN0</t>
  </si>
  <si>
    <t>U27104WB1990PTC048376</t>
  </si>
  <si>
    <t xml:space="preserve">PERIWAL BEARINGS PVT LTD   </t>
  </si>
  <si>
    <t>109 OLD CHINA BAZAR STREETP S HARE STREET   KOLKATA IN700001</t>
  </si>
  <si>
    <t>U27104WB1990PTC048205</t>
  </si>
  <si>
    <t xml:space="preserve">EXCEL TEA MACHINERY PVT LTD   </t>
  </si>
  <si>
    <t>1 &amp; 2 OLD COURT HOUSE CORNER   KOLKATA IN0</t>
  </si>
  <si>
    <t>U27104WB1990PLC050349</t>
  </si>
  <si>
    <t xml:space="preserve">JHUNJHUNWALA GLASS LTD   </t>
  </si>
  <si>
    <t>4, CLYDE ROW, HASTINGS,   KOLKATA IN700022</t>
  </si>
  <si>
    <t>mymailboxltd@gmail.com</t>
  </si>
  <si>
    <t>U27104WB1990PLC050102</t>
  </si>
  <si>
    <t xml:space="preserve">SURYA ALLOY INDUSTRIES LIMITED   </t>
  </si>
  <si>
    <t>1/1, CAMAC STREET, 3RD FLOOR,   KOLKATA IN700017</t>
  </si>
  <si>
    <t>U27104WB1990PLC049475</t>
  </si>
  <si>
    <t xml:space="preserve">S P S METAL CAST &amp; ALLOYS LIMITED   </t>
  </si>
  <si>
    <t>U27104WB1990PLC048319</t>
  </si>
  <si>
    <t xml:space="preserve">RASSCO STEELS LIMITED   </t>
  </si>
  <si>
    <t>"MUKTI CHAMBERS", SUIT NO. 212/214,4, CLIVE ROW,  KOLKATAKolkataIN700001</t>
  </si>
  <si>
    <t>RASSCOSTEELS@YAHOO.COM</t>
  </si>
  <si>
    <t>U27104WB1989PTC047937</t>
  </si>
  <si>
    <t xml:space="preserve">AREN STRIPS PVT LTD   </t>
  </si>
  <si>
    <t>113B  MANOHAR DAS KATRA2ND FLOOR   KOLKATA IN700007</t>
  </si>
  <si>
    <t>paeonply@hotmail.com</t>
  </si>
  <si>
    <t>U27109WB1990PTC050340</t>
  </si>
  <si>
    <t xml:space="preserve">SIGMA STEEL AND ENGINEERS PVT LTD   </t>
  </si>
  <si>
    <t>AD-182 RABINDRA PALLYPO - PRAFULLA KANAN, KESTOPUR  KOLKATA IN700101</t>
  </si>
  <si>
    <t>sigma.rs@hotmail.com</t>
  </si>
  <si>
    <t>U27109WB1990PTC050140</t>
  </si>
  <si>
    <t xml:space="preserve">SHYAM FINVEST P LTD   </t>
  </si>
  <si>
    <t>U27109WB1990PTC049846</t>
  </si>
  <si>
    <t xml:space="preserve">ADITYAPUR ROLLING MILLS PVT LTD   </t>
  </si>
  <si>
    <t>20/1 MAHRSHI DEBENDRA RD   KOLKATA IN700007</t>
  </si>
  <si>
    <t>U27109WB1990PTC049776</t>
  </si>
  <si>
    <t xml:space="preserve">SWATI WIRES PVT LTD   </t>
  </si>
  <si>
    <t>71 METCALFE STREET3RD FLOOR  ROOM NO 308   KOLKATA IN700013</t>
  </si>
  <si>
    <t>U27109WB1990PTC049770</t>
  </si>
  <si>
    <t xml:space="preserve">R G METACRAFTS PVT LTD   </t>
  </si>
  <si>
    <t>22-B KALIKRISHNA TAGORE ST   KOLKATA IN700007</t>
  </si>
  <si>
    <t>U27109WB1990PTC049530</t>
  </si>
  <si>
    <t xml:space="preserve">CHOON MOON TRADING &amp; FINANCE PVT LTD   </t>
  </si>
  <si>
    <t>P-56/1STRAND BANK ROAD  KOLKATAKoch BiharIN700006</t>
  </si>
  <si>
    <t>U27109WB1990PTC049324</t>
  </si>
  <si>
    <t xml:space="preserve">SRP STEEL KRAFTS PVT. LTD.   </t>
  </si>
  <si>
    <t>93 DAKHIN DARI ROAD   KOLKATA IN0</t>
  </si>
  <si>
    <t>U27109WB1990PTC049278</t>
  </si>
  <si>
    <t xml:space="preserve">HEMA EXPORTS PVT LTD   </t>
  </si>
  <si>
    <t>U27109WB1990PTC049192</t>
  </si>
  <si>
    <t xml:space="preserve">G G METAL WORKS PVT LTD   </t>
  </si>
  <si>
    <t>U27109WB1990PTC049163</t>
  </si>
  <si>
    <t xml:space="preserve">RANK ENGINEERING PVT.LTD.   </t>
  </si>
  <si>
    <t>190/A RASH BEHARI AVENUE   KOLKATA IN700029</t>
  </si>
  <si>
    <t>U27109WB1990PTC049155</t>
  </si>
  <si>
    <t xml:space="preserve">DIVINE FORGE PVT LTD   </t>
  </si>
  <si>
    <t>divineforge@rediffmail.com</t>
  </si>
  <si>
    <t>U27109WB1990PTC049010</t>
  </si>
  <si>
    <t xml:space="preserve">ASSOCIATED FABRICATORS PVT LTD   </t>
  </si>
  <si>
    <t>303-MARSHALL HOUSE33/1, NETAJI SUBHAS ROAD  KOLKATAKolkataIN700001</t>
  </si>
  <si>
    <t>associated_fab@rediffmail.com</t>
  </si>
  <si>
    <t>U27109WB1990PTC048964</t>
  </si>
  <si>
    <t xml:space="preserve">OMESHWAR STEEL INDIA PVT LTD   </t>
  </si>
  <si>
    <t>3  PRATAP GHOSH LANE  3RD FLR   KOLKATA IN700007</t>
  </si>
  <si>
    <t>U27109WB1990PTC048867</t>
  </si>
  <si>
    <t xml:space="preserve">PMC ALLOYS PVT. LTD.   </t>
  </si>
  <si>
    <t>pmcalloys@vsnl.net</t>
  </si>
  <si>
    <t>U27109WB1990PTC048862</t>
  </si>
  <si>
    <t xml:space="preserve">BPG ENGINEERING PVT. LTD.   </t>
  </si>
  <si>
    <t>12/1 RAMANDA CHATTERJEE  ST   KOLKATA IN700009</t>
  </si>
  <si>
    <t>U27109WB1990PTC048770</t>
  </si>
  <si>
    <t xml:space="preserve">DWARKESH ENGINEERING WORKS PVT LTD   </t>
  </si>
  <si>
    <t>AZIMGANJ HOUSE, 3RD FLOOR7, CAMAC STREET  KOLKATA IN700017</t>
  </si>
  <si>
    <t>dewpl@vsnl.com</t>
  </si>
  <si>
    <t>U27109WB1990PTC048713</t>
  </si>
  <si>
    <t xml:space="preserve">B S S METALS PVT LTD   </t>
  </si>
  <si>
    <t>36 BENTINCK STREET   KOLKATA IN0</t>
  </si>
  <si>
    <t>U27109WB1990PTC048691</t>
  </si>
  <si>
    <t xml:space="preserve">MMCW INTERNATIONAL PVT LTD   </t>
  </si>
  <si>
    <t>U27109WB1990PTC048585</t>
  </si>
  <si>
    <t xml:space="preserve">K.D. METALS PVT. LTD.   </t>
  </si>
  <si>
    <t>CENTURY TOWERS45 SHAKESPEARE SARANI   KOLKATA IN700017</t>
  </si>
  <si>
    <t>U27109WB1990PTC048494</t>
  </si>
  <si>
    <t xml:space="preserve">PANORAMA IRON &amp; STEEL PVT LTD   </t>
  </si>
  <si>
    <t>7E NELLY SENGUPTA SARANI2ND FLOOR   KOLKATA IN700087</t>
  </si>
  <si>
    <t>U27109WB1990PTC048442</t>
  </si>
  <si>
    <t xml:space="preserve">PRIMEX PRODUCTS PVT. LTD.   </t>
  </si>
  <si>
    <t>11 CROOKED LANEROOM NO 5   KOLKATA IN0</t>
  </si>
  <si>
    <t>U27109WB1990PTC048402</t>
  </si>
  <si>
    <t xml:space="preserve">HOSTING GEAR EQUIPMENTS PVT LTD   </t>
  </si>
  <si>
    <t>25  STRAND ROAD  MARSHAL HOUSE   KOLKATA IN0</t>
  </si>
  <si>
    <t>U27109WB1990PTC048320</t>
  </si>
  <si>
    <t xml:space="preserve">BHUTORIA ROLLING MILLS PVT LTD   </t>
  </si>
  <si>
    <t>U27109WB1990PTC048306</t>
  </si>
  <si>
    <t xml:space="preserve">EASTERN HEAT TRANSFER PVT LTD   </t>
  </si>
  <si>
    <t>10 SOURINROY ROAD BEHALA   KOLKATA IN700034</t>
  </si>
  <si>
    <t>U27109WB1990PTC048187</t>
  </si>
  <si>
    <t xml:space="preserve">BIKANER MERCANTILE COMPANY PVT LTD   </t>
  </si>
  <si>
    <t>60B CHOWRANGHEE ROAD   KOLKATA IN700020</t>
  </si>
  <si>
    <t>U27109WB1990PTC048138</t>
  </si>
  <si>
    <t xml:space="preserve">BEEKAY FERRO ALLOYS PVT LTD   </t>
  </si>
  <si>
    <t>11 CLIVE ROW5TH FL.OORP S HARE ST  KOLKATA IN700001</t>
  </si>
  <si>
    <t>U27109WB1990PTC048112</t>
  </si>
  <si>
    <t xml:space="preserve">C.S. IT SOLUTIONS PRIVATE LIMITED   </t>
  </si>
  <si>
    <t>4, GANGADHAR BABU LANE,   KOLKATA IN700012</t>
  </si>
  <si>
    <t>U27109WB1990PTC048104</t>
  </si>
  <si>
    <t xml:space="preserve">KAMALA BUSINESS PVT LTD   </t>
  </si>
  <si>
    <t>1B BLACK BURN LANE 4TH FLOOR   KOLKATA IN0</t>
  </si>
  <si>
    <t>U27109WB1990PLC049377</t>
  </si>
  <si>
    <t xml:space="preserve">SWADESHI SPONGE IRON LTD   </t>
  </si>
  <si>
    <t>46 C CHOWRINGHEE ROAD9E&amp;F EVEREST HOUSE   KOLKATA IN0</t>
  </si>
  <si>
    <t>U27109WB1990PLC049345</t>
  </si>
  <si>
    <t xml:space="preserve">CENTURY COATS LTD   </t>
  </si>
  <si>
    <t>4A ASHOKA RD   KOLKATA IN700027</t>
  </si>
  <si>
    <t>U27109WB1989PTC047795</t>
  </si>
  <si>
    <t xml:space="preserve">N.D. COMMERCIAL PVT. LTD.   </t>
  </si>
  <si>
    <t>8  AMARTOLLA STREET   KOLKATA IN700001</t>
  </si>
  <si>
    <t>gobindocold@gmail.com</t>
  </si>
  <si>
    <t>U27109WB1989PTC047677</t>
  </si>
  <si>
    <t xml:space="preserve">HOWRAH ALLOY IRON PVT. LTD.   </t>
  </si>
  <si>
    <t>P 63  BENRAS ROAD   HOWRAH IN0</t>
  </si>
  <si>
    <t>U27109WB1989PTC047592</t>
  </si>
  <si>
    <t xml:space="preserve">GREWAL STEEL AND HOLDINGS P. LTD.   </t>
  </si>
  <si>
    <t>14C, MAHARSHI DEVENDRA ROAD   KOLKATA IN700007</t>
  </si>
  <si>
    <t>U27109WB1989PTC047556</t>
  </si>
  <si>
    <t xml:space="preserve">RAMGOPAL ENTERPRISES P LTD   </t>
  </si>
  <si>
    <t>11 POLLOCK STREET 2ND FLOOR   KOLKATA IN700001</t>
  </si>
  <si>
    <t>U27109WB1989PTC047494</t>
  </si>
  <si>
    <t xml:space="preserve">PRIMEX COMPRESSOR ACCESSORIES PVT. LTD.   </t>
  </si>
  <si>
    <t>AG-112, UNIT NO. 807, AMP BAISAKHI,SALT LAKE CITY, SECTOR - II,  KOLKATAParganas NorthIN700091</t>
  </si>
  <si>
    <t>U27109WB1989PTC047383</t>
  </si>
  <si>
    <t xml:space="preserve">R B A EXPORTS PVT. LTD.   </t>
  </si>
  <si>
    <t>606 CENTRAL PLAZA, 2/6 SARAT BOSE ROAD,   KOLKATA IN700020</t>
  </si>
  <si>
    <t>U27109WB1989PTC047156</t>
  </si>
  <si>
    <t xml:space="preserve">JAY JUTE &amp; CREDITS PVT. LTD.   </t>
  </si>
  <si>
    <t>9/12 LAL BAZAR STREET,Ã‹-BLOCK4TH FLOOR   KOLKATA IN700001</t>
  </si>
  <si>
    <t>U27109WB1989PTC047122</t>
  </si>
  <si>
    <t xml:space="preserve">MOOLJI IRON &amp; STEEL INDUSTRIES PVT LTD   </t>
  </si>
  <si>
    <t>MAHABIRSTHAN   SILIGURI IN0</t>
  </si>
  <si>
    <t>U27109WB1989PTC046986</t>
  </si>
  <si>
    <t xml:space="preserve">ANKIT FERRO ALLOYS PVT LTD.   </t>
  </si>
  <si>
    <t>28  BLACK BURN LANE   KOLKATA IN0</t>
  </si>
  <si>
    <t>U27109WB1989PTC046769</t>
  </si>
  <si>
    <t xml:space="preserve">LALBABA PROFILES PVT. LTD   </t>
  </si>
  <si>
    <t>109 /1 GIRISH GHOSH ROADBILURMATH   HOWRAH IN0</t>
  </si>
  <si>
    <t>U27109WB1989PTC046745</t>
  </si>
  <si>
    <t xml:space="preserve">GREETINGS INDIA TOOLS PVT.LTD.   </t>
  </si>
  <si>
    <t>SAHANAGAR PO GHURNIKRISHNANAGAR   NADIA IN741103</t>
  </si>
  <si>
    <t>U27109WB1989PTC046431</t>
  </si>
  <si>
    <t xml:space="preserve">PNJ STEELS PVT LTD   </t>
  </si>
  <si>
    <t>23A NETAJI SUBASH ROAD 7THFLOOR  ROOM NO 34   KOLKATA IN700001</t>
  </si>
  <si>
    <t>U27109WB1989PTC046326</t>
  </si>
  <si>
    <t xml:space="preserve">VASUNDHARA FORGINGS AND CREDITS PVT LTD   </t>
  </si>
  <si>
    <t>U27109WB1989PTC046301</t>
  </si>
  <si>
    <t xml:space="preserve">HARINEE COMMERCIAL PVT LTD   </t>
  </si>
  <si>
    <t>EN 66 SALT LAKE CITYSECTOR V  KOLKATAKolkataIN700091</t>
  </si>
  <si>
    <t>U27109WB1989PTC046193</t>
  </si>
  <si>
    <t xml:space="preserve">SHREE MAHABIR TRADE &amp; SUPPLY PVT LTD.   </t>
  </si>
  <si>
    <t>118 B ASUTOSH MUKHERJEE   KOLKATA IN0</t>
  </si>
  <si>
    <t>U27109WB1989PTC046121</t>
  </si>
  <si>
    <t xml:space="preserve">DUREZ ENGINEERS PVT LTD   </t>
  </si>
  <si>
    <t>249-H, G T ROAD,LILUAHPS:- BALLY  HOWRAH IN711204</t>
  </si>
  <si>
    <t>U27109WB1989PTC046007</t>
  </si>
  <si>
    <t xml:space="preserve">GOMTI COAL &amp; COKE INDUSTRIES PVT LTD.   </t>
  </si>
  <si>
    <t>197 M G ROAD   KOLKATA IN700007</t>
  </si>
  <si>
    <t>VIVEKAGARWAL88@GMAIL.COM</t>
  </si>
  <si>
    <t>U27109WB1989PLC048014</t>
  </si>
  <si>
    <t xml:space="preserve">GOLDEN KEY APPLIANCES LTD   </t>
  </si>
  <si>
    <t>VILL NIMTAPURI P O KULBERIATAMLUK   MIDNAPUR IN0</t>
  </si>
  <si>
    <t>U27109WB1988PTC045745</t>
  </si>
  <si>
    <t xml:space="preserve">S.D.FOUNDRY PVT LTD.   </t>
  </si>
  <si>
    <t>RIP PLOT NO. 44 &amp; 45,DURGAPUR-12   BURDWAN IN0</t>
  </si>
  <si>
    <t>U27109WB1988PTC045718</t>
  </si>
  <si>
    <t xml:space="preserve">SUNAM METAL UDYOG PVT LTD.   </t>
  </si>
  <si>
    <t>2 CLIVE GHAT STREET  SAGARESTATE  7TH FLOOR   KOLKATA IN700001</t>
  </si>
  <si>
    <t>U27109WB1988PTC045647</t>
  </si>
  <si>
    <t xml:space="preserve">SHIV GANGA STEELS PVT LTD.   </t>
  </si>
  <si>
    <t>7, MEHARALI ROAD, FLAT NO.102   KOLKATAKolkataIN700017</t>
  </si>
  <si>
    <t>U27109WB1988PTC045577</t>
  </si>
  <si>
    <t xml:space="preserve">KOLKATA WAGONS PRIVATE LIMITED   </t>
  </si>
  <si>
    <t>COMMERCE HOUSE, 3RD FLOOR, ROOM NO. 5A,2A, G.C.AVENUE  KOLKATA IN700013</t>
  </si>
  <si>
    <t>ntcakumar@gmail.com</t>
  </si>
  <si>
    <t>U27109WB1988PTC045516</t>
  </si>
  <si>
    <t xml:space="preserve">QUICK CUT SERVICES PVT. LTD.   </t>
  </si>
  <si>
    <t>8 BENTINCK STREETGROUND FLOOR  KOLKATAKolkataIN700001</t>
  </si>
  <si>
    <t>U27109WB1988PTC045508</t>
  </si>
  <si>
    <t xml:space="preserve">ASSOCIATED PRECISION ENGINEERING COMPANY PVT. LTD.  </t>
  </si>
  <si>
    <t>1 P K ROYCHOWDHURY 2ND BYELANE   HOWRAH IN711103</t>
  </si>
  <si>
    <t>U27109WB1988PTC045259</t>
  </si>
  <si>
    <t xml:space="preserve">BELS EXPORTS PVT LTD   </t>
  </si>
  <si>
    <t>1 &amp; 2 OLD COURT HOUSE CORNER4TH FLOOR   KOLKATA IN700001</t>
  </si>
  <si>
    <t>U27109WB1988PTC045251</t>
  </si>
  <si>
    <t xml:space="preserve">C I C STEELS PVT LTD   </t>
  </si>
  <si>
    <t>U27109WB1988PTC045159</t>
  </si>
  <si>
    <t xml:space="preserve">MASS-BRITE STEELS PVT LTD   </t>
  </si>
  <si>
    <t>23  A N S ROAD   KOLKATA IN0</t>
  </si>
  <si>
    <t>U27109WB1988PTC045131</t>
  </si>
  <si>
    <t xml:space="preserve">B S S MARKETING PVT LTD   </t>
  </si>
  <si>
    <t>235/2 N S C BOSE ROADFLAT NO C 33   KOLKATA IN700047</t>
  </si>
  <si>
    <t>U27109WB1988PTC045129</t>
  </si>
  <si>
    <t xml:space="preserve">GOVINDA FABCON PVT LTD   </t>
  </si>
  <si>
    <t>54 DIAMOND HARBOUR ROAD   KOLKATA IN0</t>
  </si>
  <si>
    <t>U27109WB1988PTC045112</t>
  </si>
  <si>
    <t xml:space="preserve">N.F.METALS PVT LTD   </t>
  </si>
  <si>
    <t>1A RAJA SUBODH MULLICK SQUARE2ND FLOOR   KOLKATA IN0</t>
  </si>
  <si>
    <t>U27109WB1988PTC044970</t>
  </si>
  <si>
    <t xml:space="preserve">AGS VALVES PVT LTD   </t>
  </si>
  <si>
    <t>1 A J C BOSE ROAD3RD FLOOR   KOLKATA IN700020</t>
  </si>
  <si>
    <t>U27109WB1988PTC044955</t>
  </si>
  <si>
    <t xml:space="preserve">RAHUL INDUSTRIAL ENTERPRISES PVT. LTD   </t>
  </si>
  <si>
    <t>6 RAGHUNANDAN LANEP S JORABAGAN  KOLKATA IN700006</t>
  </si>
  <si>
    <t>riepl@cal2.vsnl.net.in</t>
  </si>
  <si>
    <t>U27109WB1988PTC044953</t>
  </si>
  <si>
    <t xml:space="preserve">DILIP INDUSTRIAL COMPANY PVT LTD   </t>
  </si>
  <si>
    <t>L 20 HOWRAH INDUSTRIAL ESTATEBAITIKURI   HOWRAH IN711402</t>
  </si>
  <si>
    <t>U27109WB1988PTC044781</t>
  </si>
  <si>
    <t xml:space="preserve">UJS ROLLING STRIPES PVT LTD   </t>
  </si>
  <si>
    <t>HAKIMPARASILIGURI   DARJEELING IN0</t>
  </si>
  <si>
    <t>U27109WB1988PTC044718</t>
  </si>
  <si>
    <t xml:space="preserve">BAJRANGBALI FOUNDRY PVT LTD   </t>
  </si>
  <si>
    <t>U27109WB1988PTC044587</t>
  </si>
  <si>
    <t xml:space="preserve">KEJRIWAL K B &amp; SONS PVT LTD   </t>
  </si>
  <si>
    <t>5B CLIVE GHAT STREET   KOLKATA IN0</t>
  </si>
  <si>
    <t>U27109WB1988PTC044585</t>
  </si>
  <si>
    <t xml:space="preserve">AGARWAL PERFECT ROLLING MILLS PVT LTD   </t>
  </si>
  <si>
    <t>U27109WB1988PTC044564</t>
  </si>
  <si>
    <t xml:space="preserve">EMECON EQUIPMENTS PVT LTD   </t>
  </si>
  <si>
    <t>48/1B GARIAHAT ROAD   KOLKATA IN0</t>
  </si>
  <si>
    <t>U27109WB1988PTC044552</t>
  </si>
  <si>
    <t xml:space="preserve">PEEKAY STEELS PVT LTD   </t>
  </si>
  <si>
    <t>U27109WB1988PTC044551</t>
  </si>
  <si>
    <t xml:space="preserve">PANCHMUKHI STEEL COMPANY PVT LTD   </t>
  </si>
  <si>
    <t>6 SETH HARDAYAL SUREKA LANE   HOWRAH IN0</t>
  </si>
  <si>
    <t>U27109WB1988PTC044521</t>
  </si>
  <si>
    <t xml:space="preserve">KHATUSHYAM STEEL COMPANY PVT LTD   </t>
  </si>
  <si>
    <t>U27109WB1988PTC044512</t>
  </si>
  <si>
    <t xml:space="preserve">TIRUPATI IRON FOUNDRY PVT LTD   </t>
  </si>
  <si>
    <t>8  BENTINCK STREET   KOLKATA IN700001</t>
  </si>
  <si>
    <t>U27109WB1988PTC044503</t>
  </si>
  <si>
    <t xml:space="preserve">RANISATI METAL INDUSTRIES PVT. LTD   </t>
  </si>
  <si>
    <t>U27109WB1988PTC044318</t>
  </si>
  <si>
    <t xml:space="preserve">KAYBEE INDUSTRIAL ALLOYS (P) LTD.   </t>
  </si>
  <si>
    <t>8, BENTINCK STREET,   kolkata IN700001</t>
  </si>
  <si>
    <t>U27109WB1988PTC044179</t>
  </si>
  <si>
    <t xml:space="preserve">NUTAN STEEL FABRICATORS PVT LTD   </t>
  </si>
  <si>
    <t>U27109WB1988PTC044104</t>
  </si>
  <si>
    <t xml:space="preserve">BABA IRON INDUSTRIES PVT LTD   </t>
  </si>
  <si>
    <t>232 SKB Sarani, Chasipara4th Floor, Kalindi, Flat No. 4A  KOLKATA IN700030</t>
  </si>
  <si>
    <t>U27109WB1988PTC044075</t>
  </si>
  <si>
    <t xml:space="preserve">SREEMA ENGINEERING COMPANY PVT LTD   </t>
  </si>
  <si>
    <t>P 71/1  BENARAS ROAD   KOLKATA IN700001</t>
  </si>
  <si>
    <t>U27109WB1988PTC043992</t>
  </si>
  <si>
    <t xml:space="preserve">SHREE SHYAM RE-ROLLING MILLS PVT LTD   </t>
  </si>
  <si>
    <t>7/8 THAKURDAS SUREKA ROADGHUSURY   HOWRAH IN0</t>
  </si>
  <si>
    <t>U27109WB1988PTC043900</t>
  </si>
  <si>
    <t xml:space="preserve">MGD TECHNO PVT LTD   </t>
  </si>
  <si>
    <t>60/132  HARIPADA DATTA LANEGOLF GARDEN   KOLKATA IN700033</t>
  </si>
  <si>
    <t>U27109WB1988PTC043762</t>
  </si>
  <si>
    <t xml:space="preserve">NIDHI TRADING CO PVT LTD   </t>
  </si>
  <si>
    <t>U27109WB1988PLC045316</t>
  </si>
  <si>
    <t xml:space="preserve">PREMIER INDIA BEARINGS LTD   </t>
  </si>
  <si>
    <t>413, MARSHALL HOUSE25 STRAND ROAD  KOLKATAKolkataIN700001</t>
  </si>
  <si>
    <t>U27109WB1988PLC045160</t>
  </si>
  <si>
    <t xml:space="preserve">MISTRY INTERNATIONAL LTD.   </t>
  </si>
  <si>
    <t>33/A J L NEHRU ROADCHATTERJEEINTERNATIONAL   KOLKATA IN0</t>
  </si>
  <si>
    <t>U27109WB1988PLC044708</t>
  </si>
  <si>
    <t xml:space="preserve">HIMADRI ISPAT LTD.   </t>
  </si>
  <si>
    <t>23A NETAJI SUBHAS ROAD 8THFLOOR ROOM NO 15   KOLKATA IN700001</t>
  </si>
  <si>
    <t>U27109WB1988PLC044545</t>
  </si>
  <si>
    <t xml:space="preserve">TIF (CASTINGS) LIMITED   </t>
  </si>
  <si>
    <t>8, BENTINCK STREET, TAHER MANSIONROOM NO - 3, MEZANINE FLOOR  KOLKATAKolkataIN700001</t>
  </si>
  <si>
    <t>SARBANI_BASU2000@YAHOO.COM</t>
  </si>
  <si>
    <t>U27109WB1988PLC044273</t>
  </si>
  <si>
    <t xml:space="preserve">DYNAMIC INDUSTRIES LTD   </t>
  </si>
  <si>
    <t>7 ULBERIA INDUSTRIAL GROWTHCENTRE   HOWRAH IN711316</t>
  </si>
  <si>
    <t>dynamicindustrieslimited@gmail.com</t>
  </si>
  <si>
    <t>U27109WB1988PLC044078</t>
  </si>
  <si>
    <t xml:space="preserve">AGARWAL UNIQUE CASTINGS LTD   </t>
  </si>
  <si>
    <t>14 C  MAHARASHI DEBENDRA ROAD   KOLKATA IN700007</t>
  </si>
  <si>
    <t>U27109WB1988PLC043794</t>
  </si>
  <si>
    <t xml:space="preserve">JANGALPUR STEEL INDUSTRIES LTD.   </t>
  </si>
  <si>
    <t>7/2 AHMED MAMUJI STREETLILUAH  HOWRAH IN0</t>
  </si>
  <si>
    <t>U27109WB1987PTC043543</t>
  </si>
  <si>
    <t xml:space="preserve">KUMAR RE-ROLLING INDUSTRIES PVT LTD   </t>
  </si>
  <si>
    <t>NARAYANPUR, BANDEL   HOOGHLY IN0</t>
  </si>
  <si>
    <t>U27109WB1987PTC043533</t>
  </si>
  <si>
    <t xml:space="preserve">MAHESHWARI STEELS PVT LTD   </t>
  </si>
  <si>
    <t>U27109WB1987PTC043476</t>
  </si>
  <si>
    <t xml:space="preserve">SASCO ENGINEERS PVT LTD   </t>
  </si>
  <si>
    <t>13  LALIT MITRA LANE   KOLKATA IN700001</t>
  </si>
  <si>
    <t>U27109WB1987PTC043409</t>
  </si>
  <si>
    <t xml:space="preserve">TARAK NATH BRIGHT BAR INDUSTRIES PVT LTD   </t>
  </si>
  <si>
    <t>HOWRAH AMTA ROADBALITIKURI   HOWRAH IN711113</t>
  </si>
  <si>
    <t>cdpolymers@gmail.com</t>
  </si>
  <si>
    <t>U27109WB1987PTC043140</t>
  </si>
  <si>
    <t xml:space="preserve">STEEL CITY METAL PRODUCTS PVT LTD   </t>
  </si>
  <si>
    <t>1B TRIBHUBHAN APARTMENT 52ASAMBHUNATH PANDIT STRET   KOLKATA IN0</t>
  </si>
  <si>
    <t>scmpljsrjsr@gmail.com</t>
  </si>
  <si>
    <t>U27109WB1987PTC043122</t>
  </si>
  <si>
    <t xml:space="preserve">SUNDARAM ROLLING INDUSTRIES PVT LTD   </t>
  </si>
  <si>
    <t>27/9 WATERLOO STREET   KOLKATA IN700061</t>
  </si>
  <si>
    <t>U27109WB1987PTC043053</t>
  </si>
  <si>
    <t xml:space="preserve">SHREE KHATU ROLLING MILLS PVT LTD   </t>
  </si>
  <si>
    <t>BIRPARA   JALPAIGURI IN735204</t>
  </si>
  <si>
    <t>U27109WB1987PTC042854</t>
  </si>
  <si>
    <t xml:space="preserve">APS BUSINESS PRIVATE LIMITED   </t>
  </si>
  <si>
    <t>SHIVAM CHAMBER53,SYED AMIR ALI AVENUE 3RD FLOOR ROOM NO.3G  KOLKATA IN700019</t>
  </si>
  <si>
    <t>U27109WB1987PTC042824</t>
  </si>
  <si>
    <t xml:space="preserve">R G STEELS PVT LTD   </t>
  </si>
  <si>
    <t>U27109WB1987PTC042675</t>
  </si>
  <si>
    <t xml:space="preserve">ASOPA BROTHERS PVT LTD   </t>
  </si>
  <si>
    <t>5/14B  SEALS GARDEN LANEMARBAGAN   KOLKATA IN700002</t>
  </si>
  <si>
    <t>U27109WB1987PTC042641</t>
  </si>
  <si>
    <t xml:space="preserve">CHAUDHARY IRON&amp;STEEL&amp; ALLIED PRODUCTS SUPPLIES P LTD  </t>
  </si>
  <si>
    <t>2A  NETAJI SUBHAS ROAD   KOLKATA IN0</t>
  </si>
  <si>
    <t>U27109WB1987PTC042484</t>
  </si>
  <si>
    <t xml:space="preserve">MEC ENGINEERING CO PVT LTD   </t>
  </si>
  <si>
    <t>1&amp; 2 OLD COURT HOUSE CORNER   KOLKATA IN700001</t>
  </si>
  <si>
    <t>U27109WB1987PTC042274</t>
  </si>
  <si>
    <t xml:space="preserve">JAMSHEDPUR METAL TREAT PVT LTD   </t>
  </si>
  <si>
    <t>4,SYNAGOGUE STREET,,R.NO.910.CAL-1.   ,R.NO.910.CAL-1. IN0</t>
  </si>
  <si>
    <t>U27109WB1987PTC042249</t>
  </si>
  <si>
    <t xml:space="preserve">SHARA ENGINEERING PVT LTD   </t>
  </si>
  <si>
    <t>21 R N MUKHERJEE ROAD2ND.FLOOR   KOLKATA IN700001</t>
  </si>
  <si>
    <t>U27109WB1987PTC042142</t>
  </si>
  <si>
    <t xml:space="preserve">FIX FIT FASTENERS MFG PVT LTD   </t>
  </si>
  <si>
    <t>41 JAWAHARLAL NEHRU ROAD   KOLKATA IN700071</t>
  </si>
  <si>
    <t>fix@cal2.vsnl.net.in</t>
  </si>
  <si>
    <t>U27109WB1987PTC042128</t>
  </si>
  <si>
    <t xml:space="preserve">RAWALWASIA TUBES PVT LTD   </t>
  </si>
  <si>
    <t>2C TARACHAND DUTTA STREET   KOLKATA IN700073</t>
  </si>
  <si>
    <t>U27109WB1987PTC042086</t>
  </si>
  <si>
    <t xml:space="preserve">NORTH BENGAL ISPAT UDYOG PVT. LTD.   </t>
  </si>
  <si>
    <t>SEVIKE ROAD   SILIGURI IN0</t>
  </si>
  <si>
    <t>U27109WB1995PTC071527</t>
  </si>
  <si>
    <t xml:space="preserve">HINDUSTAN STEEL SUPPLY COMPANY PVT.LTD.   </t>
  </si>
  <si>
    <t>20 M D R 3RD FL   KOLKATA IN700007</t>
  </si>
  <si>
    <t>U27109WB1995PTC071516</t>
  </si>
  <si>
    <t xml:space="preserve">SHREE SHYAM STEEL CASTING PVT.LTD.   </t>
  </si>
  <si>
    <t>5/1, CLIVE ROW, 1ST FLOOR, ROOM NO- V 102,P S HARE STREET,  KOLKATA IN700001</t>
  </si>
  <si>
    <t>U27109WB1995PTC071364</t>
  </si>
  <si>
    <t xml:space="preserve">RNG ISPAT UDYOG PVT.LTD.   </t>
  </si>
  <si>
    <t>23A NETAJI SUBHAS ROAD11TH FLOOR, ROOM NO.5  KOLKATA IN700001</t>
  </si>
  <si>
    <t>rngispat@yahoo.com</t>
  </si>
  <si>
    <t>U27109WB1995PTC071255</t>
  </si>
  <si>
    <t xml:space="preserve">MARUTI TUBES PVT LTD   </t>
  </si>
  <si>
    <t>6  GOPAL RAM PATHAK RD  LILUAH   HOWRAH IN0</t>
  </si>
  <si>
    <t>U27109WB1995PTC071210</t>
  </si>
  <si>
    <t xml:space="preserve">DIU STEEL(INDIA)PVT LTD   </t>
  </si>
  <si>
    <t>27 NITYADHAN MUKHERJEE RD   KOLKATA IN711101</t>
  </si>
  <si>
    <t>U27109WB1995PTC070816</t>
  </si>
  <si>
    <t xml:space="preserve">INLAND TUBE PVT.LTD.   </t>
  </si>
  <si>
    <t>5/1, CLIVE ROW, MAZININE FLOOR,ROOM NO. 8  KOLKATA IN700001</t>
  </si>
  <si>
    <t>U27109WB1995PTC069642</t>
  </si>
  <si>
    <t xml:space="preserve">DIACH METALS &amp; ALLOYS PVT.LTD.   </t>
  </si>
  <si>
    <t>140A/4  SARAT GHOSH GARDEN RD   KOLKATA IN700031</t>
  </si>
  <si>
    <t>U27109WB1995PTC069373</t>
  </si>
  <si>
    <t xml:space="preserve">B. S. EARTH MOVING SPARES PVT. LTD.   </t>
  </si>
  <si>
    <t>U27109WB1995PTC068639</t>
  </si>
  <si>
    <t xml:space="preserve">MACEDON VINIMAY PVT.LTD.   </t>
  </si>
  <si>
    <t>1, N.N. SAMADDAR ROAD, TALBANDA,P.O. JUGBERIA,24-PARGANAS(N)  KOLKATA IN700110</t>
  </si>
  <si>
    <t>U27109WB1995PTC068574</t>
  </si>
  <si>
    <t xml:space="preserve">AKG DISTRIBUTORS PRIVATE LIMITED   </t>
  </si>
  <si>
    <t>9 OLOD POST OFFICE ST   KOLKATA IN700001</t>
  </si>
  <si>
    <t>U27109WB1995PTC068531</t>
  </si>
  <si>
    <t xml:space="preserve">BABA HARIDAS ISPAT PRIVATE LIMITED   </t>
  </si>
  <si>
    <t>eamitgoyal@yahoo.com</t>
  </si>
  <si>
    <t>U27109WB1995PTC068343</t>
  </si>
  <si>
    <t xml:space="preserve">B. K. STEELS PVT. LTD.   </t>
  </si>
  <si>
    <t>8 CAMAC ST SHANTINIKETAN9TH FLL R NO 11   KOLKATA IN700017</t>
  </si>
  <si>
    <t>neeraj21jn@gmail.com</t>
  </si>
  <si>
    <t>U27109WB1995PTC068218</t>
  </si>
  <si>
    <t xml:space="preserve">SUN CAST INDIA PVT LTD   </t>
  </si>
  <si>
    <t>D 26  GRISSOM ST  BIDAN NAGARDURGAPUR   BURDWAN IN0</t>
  </si>
  <si>
    <t>U27109WB1995PTC068154</t>
  </si>
  <si>
    <t xml:space="preserve">CRIPER WIRE PRODUCTS PVT. LTD.   </t>
  </si>
  <si>
    <t>16  GANESH CHANDRA AVENUE5 TH FLOORP S BOW BAZAR  KOLKATA IN0</t>
  </si>
  <si>
    <t>U27109WB1995PTC068149</t>
  </si>
  <si>
    <t xml:space="preserve">MRITUNJOY ALUMINIUM PVT LTD   </t>
  </si>
  <si>
    <t>VILL PO  SULTANPUR   DIST BURDWAN IN713146</t>
  </si>
  <si>
    <t>U27109WB1995PTC068032</t>
  </si>
  <si>
    <t xml:space="preserve">NIMCO STEEL CRAPT PVT. LTD.   </t>
  </si>
  <si>
    <t>195A, SATYEN ROY ROAD, BEHALA   KOLKATA IN700034</t>
  </si>
  <si>
    <t>agrawal_pawan1972@yahoo.co.in</t>
  </si>
  <si>
    <t>U27109WB1995PTC067988</t>
  </si>
  <si>
    <t xml:space="preserve">NAV DURGA IRON &amp; STEEL COMPANY PVT.LTD.   </t>
  </si>
  <si>
    <t>U27109WB1995PTC067578</t>
  </si>
  <si>
    <t xml:space="preserve">KHAITAN UDYOG PVT LTD   </t>
  </si>
  <si>
    <t>U27109WB1995PTC067486</t>
  </si>
  <si>
    <t>U27109WB1995PTC067485</t>
  </si>
  <si>
    <t xml:space="preserve">GREEN FIELD ENTERPRISES PRIVATE LIMITED   </t>
  </si>
  <si>
    <t>U27109WB1995PTC067171</t>
  </si>
  <si>
    <t xml:space="preserve">VIKASH FORGE PVT.LTD.   </t>
  </si>
  <si>
    <t>108/1 DHARMATALA RDGHUSURI   HOWRAH IN711107</t>
  </si>
  <si>
    <t>vfpl_2006@rediffmail.com</t>
  </si>
  <si>
    <t>U27109WB1995PLC076114</t>
  </si>
  <si>
    <t xml:space="preserve">UIC UDYOG LIMITED   </t>
  </si>
  <si>
    <t>ANANDLOK, BLOCK - A, 1ST FLOOR227, A.J.C. BOSE ROAD  KOLKATA IN700020</t>
  </si>
  <si>
    <t>jsaha@uicudyog.com</t>
  </si>
  <si>
    <t>U27109WB1995PLC075401</t>
  </si>
  <si>
    <t xml:space="preserve">PATNI METAL &amp; FERRO ALLOYS LTD   </t>
  </si>
  <si>
    <t>U27109WB1995PLC074000</t>
  </si>
  <si>
    <t xml:space="preserve">SUNRISE STEELS &amp; ALLOY LTD.   </t>
  </si>
  <si>
    <t>U27109WB1995PLC073772</t>
  </si>
  <si>
    <t xml:space="preserve">IFB GLOBAL LTD   </t>
  </si>
  <si>
    <t>PLOT NO IND 5 SECTOR 1EAST KOL TOWN SHIP   KOLKATA IN700107</t>
  </si>
  <si>
    <t>U27109WB1995PLC073771</t>
  </si>
  <si>
    <t xml:space="preserve">LALWANI INDUSTRIES LTD.   </t>
  </si>
  <si>
    <t>U27109WB1995PLC073687</t>
  </si>
  <si>
    <t xml:space="preserve">ENGSER TECHNOLOGIES LTD   </t>
  </si>
  <si>
    <t>27 AMRATALA LANE1 FLOOR  PS BURRA BAZER.  KOLKATA IN700001</t>
  </si>
  <si>
    <t>U27109WB1995PLC073221</t>
  </si>
  <si>
    <t xml:space="preserve">VINAYAKA ISPAT LTD.   </t>
  </si>
  <si>
    <t>U27109WB1995PLC072405</t>
  </si>
  <si>
    <t xml:space="preserve">EARTH FRIEND INDUSTRIES LTD   </t>
  </si>
  <si>
    <t>PRABHABATI SEAL COURT37/4 SARAT GHOSH GARDEN RDFLAT A1 DHAKURIA  KOLKATA IN700031</t>
  </si>
  <si>
    <t>U27109WB1995PLC072402</t>
  </si>
  <si>
    <t xml:space="preserve">PERCY VINIYOG LTD   </t>
  </si>
  <si>
    <t>33/1, N S ROAD, 6TH FLOOR, ROOM NO-657   KOLKATA IN700001</t>
  </si>
  <si>
    <t>U27109WB1995PLC072223</t>
  </si>
  <si>
    <t xml:space="preserve">SUPER SMELTERS LTD   </t>
  </si>
  <si>
    <t>39. Shakespeare Sarani3rd Floor,  KOLKATA IN700017</t>
  </si>
  <si>
    <t>supersmelter@gmail.com</t>
  </si>
  <si>
    <t>U27109WB1995PLC071548</t>
  </si>
  <si>
    <t xml:space="preserve">SHYAM FERRO ALLOYS LTD.   </t>
  </si>
  <si>
    <t>"VISHWAKARMA BUILDING"86C, TOPSIA ROAD, 2nd FLOOR  KOLKATA IN700046</t>
  </si>
  <si>
    <t>U27109WB1995PLC071065</t>
  </si>
  <si>
    <t xml:space="preserve">B N PIPES LTD   </t>
  </si>
  <si>
    <t>8 RAMENDRA PRASAD MUZUMDERLANEW B  HOWRAH IN711101</t>
  </si>
  <si>
    <t>U27109WB1995PLC071063</t>
  </si>
  <si>
    <t xml:space="preserve">CONCAST BENGAL INDUSTRIES LTD   </t>
  </si>
  <si>
    <t>21,HEMANT BASU SARANI5TH FLOOR, ROOM NO 511 &amp;512  KOLKATA IN700001</t>
  </si>
  <si>
    <t>U27109WB1995PLC068681</t>
  </si>
  <si>
    <t xml:space="preserve">WMW METAL FABRICS LIMITED   </t>
  </si>
  <si>
    <t>1995-12-24</t>
  </si>
  <si>
    <t>8, SARAT CHATTERJEE AVENUE   KOLKATAKolkataIN700029</t>
  </si>
  <si>
    <t>U27109WB1995PLC068115</t>
  </si>
  <si>
    <t xml:space="preserve">SODEPUR ENGINEERING LTD.   </t>
  </si>
  <si>
    <t>U27109WB1995PLC067953</t>
  </si>
  <si>
    <t xml:space="preserve">DANKUNI STEELS LTD   </t>
  </si>
  <si>
    <t>21, HEMANT BASU SARANIMEZZANINE FLOOR  KOLKATA IN700001</t>
  </si>
  <si>
    <t>U27109WB1994PTC066139</t>
  </si>
  <si>
    <t xml:space="preserve">MAHIMA TRAFINS PVT. LTD.   </t>
  </si>
  <si>
    <t>1  BRITISH INDIA ST 2ND FLR.NO-204B   KOLKATA IN700069</t>
  </si>
  <si>
    <t>U27109WB1994PTC066042</t>
  </si>
  <si>
    <t xml:space="preserve">STEELUX FURNITURE (CALCUTTA) PVT LTD   </t>
  </si>
  <si>
    <t>306 B B GANGULY ST   KOLKATA IN700012</t>
  </si>
  <si>
    <t>U27109WB1994PTC065874</t>
  </si>
  <si>
    <t xml:space="preserve">MORGAN FINANCIAL SERVICES PVT LTD   </t>
  </si>
  <si>
    <t>23A N S RD1ST FLOOR   KOLKATA IN700001</t>
  </si>
  <si>
    <t>morgan@yahoo.co.in</t>
  </si>
  <si>
    <t>U27109WB1994PTC065779</t>
  </si>
  <si>
    <t xml:space="preserve">BRU ENTERPRISES PVT LTD   </t>
  </si>
  <si>
    <t>127/10/1 MANIKTALLA MAIN RD   KOLKATA IN700054</t>
  </si>
  <si>
    <t>U27109WB1994PTC065670</t>
  </si>
  <si>
    <t xml:space="preserve">KALKA FABRICATORS PVT.LTD.   </t>
  </si>
  <si>
    <t>1 D CANAL ROAD, 3RD FLOORMAHAVIRTALLA  KOLKATAKolkataIN700053</t>
  </si>
  <si>
    <t>avmslsharma@gmail.com</t>
  </si>
  <si>
    <t>U27109WB1994PTC065447</t>
  </si>
  <si>
    <t xml:space="preserve">SACHITRA ROLLING MILLS PVT LTD   </t>
  </si>
  <si>
    <t>SILIGURI INDUSTRIAL ESTATESEVIKE ROAD   SILIGURI IN0</t>
  </si>
  <si>
    <t>U27109WB1994PTC065432</t>
  </si>
  <si>
    <t xml:space="preserve">KONARK INDUSTRIAL EQUIPMENT PVT.LTD.   </t>
  </si>
  <si>
    <t>7,ESPLANADE EAST,GROUND FL,CAL-69     IN0</t>
  </si>
  <si>
    <t>sandeep.rustagi@rediffmail.com</t>
  </si>
  <si>
    <t>U27109WB1994PTC065177</t>
  </si>
  <si>
    <t xml:space="preserve">TIJIYA STEEL PVT LTD   </t>
  </si>
  <si>
    <t>2  CLIVE GHAT STREET5TH FL UNIT IV   KOLKATA IN700001</t>
  </si>
  <si>
    <t>TIJIYAENGINEERING@VSNL.NET</t>
  </si>
  <si>
    <t>U27109WB1994PTC065004</t>
  </si>
  <si>
    <t xml:space="preserve">OVERSEAS TRACOM PVT.LTD.   </t>
  </si>
  <si>
    <t>OVERSEAS.TRACOM@YAHOO.COM</t>
  </si>
  <si>
    <t>U27109WB1994PTC064885</t>
  </si>
  <si>
    <t xml:space="preserve">MUNDHRA IRON &amp; STEEL COMPANY PVT. LTD.   </t>
  </si>
  <si>
    <t>4A  BAKERY RD  HASTINGS   KOLKATA IN700002</t>
  </si>
  <si>
    <t>U27109WB1994PTC064769</t>
  </si>
  <si>
    <t xml:space="preserve">SUDAMA ISPAT PVT.LTD.   </t>
  </si>
  <si>
    <t>2 NARENDRA CH. DUTTA SARANI   KOLKATA IN700001</t>
  </si>
  <si>
    <t>U27109WB1994PTC064667</t>
  </si>
  <si>
    <t xml:space="preserve">MADAN GOPAL ENGINEERING PVT.LTD.   </t>
  </si>
  <si>
    <t>BAISHALI ISWAR CHATTERJEE ROODSUKCHAR   KOLKATA IN700015</t>
  </si>
  <si>
    <t>U27109WB1994PTC064611</t>
  </si>
  <si>
    <t xml:space="preserve">BISSMILLAH MACHINERIES COMPANY PVT.LTD.   </t>
  </si>
  <si>
    <t>7 KIRAN SHANKAR ROY RD   KOLKATA IN700001</t>
  </si>
  <si>
    <t>U27109WB1994PTC064545</t>
  </si>
  <si>
    <t xml:space="preserve">HOWRAH ISPAT PVT LTD   </t>
  </si>
  <si>
    <t>9 JAGMOHAN MULLICK LANE2ND FL   KOLKATA IN700007</t>
  </si>
  <si>
    <t>HIPLchandan@gmail.com</t>
  </si>
  <si>
    <t>U27109WB1994PTC064365</t>
  </si>
  <si>
    <t xml:space="preserve">PRIMEX CEMENT &amp; TRADING PVT LTD   </t>
  </si>
  <si>
    <t>1ST FLOOR SAHA COURT8 GANESH CHANDRA AVENUE   KOLKATA IN700013</t>
  </si>
  <si>
    <t>U27109WB1994PTC064299</t>
  </si>
  <si>
    <t xml:space="preserve">VIJAYSHREE STEELS PVT LTD   </t>
  </si>
  <si>
    <t>15A  HEMANTA BASU SARANI4TH FLOORCONTINENTAL CHAMBERS  KOLKATA IN700001</t>
  </si>
  <si>
    <t>U27109WB1994PTC064107</t>
  </si>
  <si>
    <t xml:space="preserve">AMAR IRON UDYOG PRIVATE LIMITED   </t>
  </si>
  <si>
    <t>SACHINJAIN_2006@HOTMAIL.COM</t>
  </si>
  <si>
    <t>U27109WB1994PTC063719</t>
  </si>
  <si>
    <t xml:space="preserve">DHANRAJ KUMAR JAIN &amp; CO PVT LTD   </t>
  </si>
  <si>
    <t>U27109WB1994PTC063630</t>
  </si>
  <si>
    <t xml:space="preserve">HARESH EXTRUSION COMPANY PVT. LTD.   </t>
  </si>
  <si>
    <t>BAGREE MARKET, 71, B.R.B. BASU ROADROOM NP-B447, 4TH FLOOR  KOLKATAKolkataIN700001</t>
  </si>
  <si>
    <t>U27109WB1994PTC063565</t>
  </si>
  <si>
    <t xml:space="preserve">ORMS PAVAN INSTRUMENTATIONS PVT. LTD.   </t>
  </si>
  <si>
    <t>26 RAMESHWAR SHAW RD   KOLKATA IN700014</t>
  </si>
  <si>
    <t>U27109WB1994PTC063559</t>
  </si>
  <si>
    <t xml:space="preserve">KASA COUNTER TRADE PVT. LTD.   </t>
  </si>
  <si>
    <t>U27109WB1994PTC063481</t>
  </si>
  <si>
    <t xml:space="preserve">KAIMCO ISPAT PRODUCTS PVT. LTD.   </t>
  </si>
  <si>
    <t>23A N S ROADR NO 13 5TH FLOOR   KOLKATA IN700001</t>
  </si>
  <si>
    <t>U27109WB1994PTC063440</t>
  </si>
  <si>
    <t xml:space="preserve">S.V. PROJECTS PVT. LTD.   </t>
  </si>
  <si>
    <t>3, WOODBUIRN ROAD,   KOLKATA IN700020</t>
  </si>
  <si>
    <t>gaurav_kr83@hotmail.com</t>
  </si>
  <si>
    <t>U27109WB1994PTC063371</t>
  </si>
  <si>
    <t xml:space="preserve">L G (UDYOG) TRADING COMPANY PVT LTD   </t>
  </si>
  <si>
    <t>58/7 J N MUKHERJEE RD   HOWRAH IN0</t>
  </si>
  <si>
    <t>U27109WB1994PTC063306</t>
  </si>
  <si>
    <t xml:space="preserve">BIKESH STEEL PVT LTD   </t>
  </si>
  <si>
    <t>U27109WB1994PTC063180</t>
  </si>
  <si>
    <t xml:space="preserve">DURGESH IRON &amp; STEEL PVT LTD   </t>
  </si>
  <si>
    <t>3/1  KRISHNA BIHARI SEN STREETP S JORA SANKO  KOLKATA IN700016</t>
  </si>
  <si>
    <t>U27109WB1994PTC063166</t>
  </si>
  <si>
    <t xml:space="preserve">IMPERIAL REFRACTORIES PVT.LTD.   </t>
  </si>
  <si>
    <t>87 CHOWRINGHEE RD   KOLKATA IN700020</t>
  </si>
  <si>
    <t>U27109WB1994PTC063087</t>
  </si>
  <si>
    <t xml:space="preserve">BHARADWAJA TECHNOCRAFT PVT. LTD.   </t>
  </si>
  <si>
    <t>U27109WB1994PTC063081</t>
  </si>
  <si>
    <t xml:space="preserve">ABHILASHA METALS PVT.LTD.   </t>
  </si>
  <si>
    <t>34/12,KARUNAMAYEE LANE   KOLKATA IN700082</t>
  </si>
  <si>
    <t>U27109WB1994PTC063047</t>
  </si>
  <si>
    <t xml:space="preserve">IRC INDUSTRIAL RESEARCH &amp; CONSULTANCYPVT. LTD.  </t>
  </si>
  <si>
    <t>Balitikuri, Howrah Amta Road   HowrahHowrahIN711113</t>
  </si>
  <si>
    <t>U27109WB1994PTC063046</t>
  </si>
  <si>
    <t xml:space="preserve">LAKSHMI NARYAN MECHANICAL ENGINEERINGPVT. LTD.  </t>
  </si>
  <si>
    <t>6  BABURAM GHOSH RD   KOL. IN700005</t>
  </si>
  <si>
    <t>lakshmi2narayan@yahoo.com</t>
  </si>
  <si>
    <t>U27109WB1994PTC063031</t>
  </si>
  <si>
    <t xml:space="preserve">AMIT ISPAT PVT. LTD.   </t>
  </si>
  <si>
    <t>146  PICNIC GARDEN ROAD. BLOCK-II.  4TH FLOOR.TILJALA.  KOL IN700039</t>
  </si>
  <si>
    <t>U27109WB1994PTC062933</t>
  </si>
  <si>
    <t xml:space="preserve">EMGEE STRUCTURES &amp; PROJECTS PVT. LTD.   </t>
  </si>
  <si>
    <t>11 KHETRA DAS LANEFLAT  5   KOLKATA IN700012</t>
  </si>
  <si>
    <t>U27109WB1994PTC062819</t>
  </si>
  <si>
    <t xml:space="preserve">AGREEM SALES &amp; COMMOTRADE PVT LTD   </t>
  </si>
  <si>
    <t>9RAJA RAJ KRISHNA STREET  KOLKARA IN700006</t>
  </si>
  <si>
    <t>U27109WB1994PTC062818</t>
  </si>
  <si>
    <t xml:space="preserve">DEBOJIT COMMODEAL PVT LTD   </t>
  </si>
  <si>
    <t>26  BURTOLLA STREET   KOLKATA IN0</t>
  </si>
  <si>
    <t>U27109WB1994PTC062793</t>
  </si>
  <si>
    <t xml:space="preserve">STEELWELD (INDIA) PVT LTD   </t>
  </si>
  <si>
    <t>3, Bampas Road   Kolkata IN700029</t>
  </si>
  <si>
    <t>U27109WB1994PTC062771</t>
  </si>
  <si>
    <t xml:space="preserve">SANDIP COMMOTRADE PVT LTD   </t>
  </si>
  <si>
    <t>9RAJA RAJ KRISHNA STREET  KOLKATA IN700006</t>
  </si>
  <si>
    <t>U27109WB1994PTC062656</t>
  </si>
  <si>
    <t xml:space="preserve">ALCHEMY ENGINEERS PVT LTD   </t>
  </si>
  <si>
    <t>4  GANESH CHANDRA AVENUE   KOLKATA IN0</t>
  </si>
  <si>
    <t>U27109WB1994PTC062555</t>
  </si>
  <si>
    <t xml:space="preserve">ORIEFF IRON &amp; STEEL PVT LTD   </t>
  </si>
  <si>
    <t>U27109WB1994PTC062506</t>
  </si>
  <si>
    <t xml:space="preserve">RADHA CHANDRA ISPAT PVT LTD   </t>
  </si>
  <si>
    <t>142, A ACHARYA PRAFULLA CHANDRA   ROAD   KOLKATA IN0</t>
  </si>
  <si>
    <t>U27109WB1994PTC062313</t>
  </si>
  <si>
    <t xml:space="preserve">GULMARG STEEL PVT. LTD.   </t>
  </si>
  <si>
    <t>2B  GRANT LANE   KOLKATA IN700007</t>
  </si>
  <si>
    <t>U27109WB1994PTC062156</t>
  </si>
  <si>
    <t xml:space="preserve">B.B.J. ENGINEERING PVT LTD   </t>
  </si>
  <si>
    <t>305  SWAPNALOK APARTMENT20  SALKIA SCHOOL ROAD   HOWRAH IN0</t>
  </si>
  <si>
    <t>U27109WB1994PTC061942</t>
  </si>
  <si>
    <t xml:space="preserve">ODC ENGINEERING &amp; CONSTRUCTION PVT. LTD.   </t>
  </si>
  <si>
    <t>15  INDIA EXCHANGE PLACE   KOLKATA IN0</t>
  </si>
  <si>
    <t>engg_2222@yahoo.co.in</t>
  </si>
  <si>
    <t>U27109WB1994PTC061940</t>
  </si>
  <si>
    <t xml:space="preserve">FLEX ALLOYS PVT. LTD.   </t>
  </si>
  <si>
    <t>228A  CHITTARANJAN AVENUEPS JORASANKO  KOLKATA IN700006</t>
  </si>
  <si>
    <t>accounts.flexalloys@gmail.com</t>
  </si>
  <si>
    <t>U27109WB1994PTC061935</t>
  </si>
  <si>
    <t xml:space="preserve">ALPRO IMPEX PVT. LTD.   </t>
  </si>
  <si>
    <t>15 INDIA EXCHANGE PLACE   KOLKATA IN0</t>
  </si>
  <si>
    <t>U27109WB1994PTC061717</t>
  </si>
  <si>
    <t xml:space="preserve">HARKARANDAS MANGILAL ENGINEERS PVT LTD   </t>
  </si>
  <si>
    <t>C/O SEN &amp; RAY MERCANTILE BULDG1ST FLOOR 9 LALBAZAR STREET  KOLKATA IN700001</t>
  </si>
  <si>
    <t>U27109WB1994PTC061448</t>
  </si>
  <si>
    <t xml:space="preserve">REGENT TECHNO MECH PVT. LTD.   </t>
  </si>
  <si>
    <t>34 A  S R DAS ROAD   KOLKATA IN700026</t>
  </si>
  <si>
    <t>aloke_maji@yahoo.com</t>
  </si>
  <si>
    <t>U27109WB1994PLC066818</t>
  </si>
  <si>
    <t xml:space="preserve">SSG WORKS LIMITED   </t>
  </si>
  <si>
    <t>8 BENTINCK STREET   KOLKATA IN700007</t>
  </si>
  <si>
    <t>U27109WB1994PLC066539</t>
  </si>
  <si>
    <t xml:space="preserve">R.S.ISPAT LTD   </t>
  </si>
  <si>
    <t>B-401,CITY CENTRESALT LAKE  KOLKATA IN700064</t>
  </si>
  <si>
    <t>U27109WB1994PLC065723</t>
  </si>
  <si>
    <t xml:space="preserve">MALET WELDING WORKS LTD   </t>
  </si>
  <si>
    <t>8 CAMAC ST 13TH FL   KOLKATA IN700017</t>
  </si>
  <si>
    <t>U27109WB1994PLC063863</t>
  </si>
  <si>
    <t xml:space="preserve">CALCAST FERROUS LTD.   </t>
  </si>
  <si>
    <t>U27109WB1994PLC063800</t>
  </si>
  <si>
    <t xml:space="preserve">CALCAST STEEL LTD.   </t>
  </si>
  <si>
    <t>SPRINGS@CAL.VSNL.NET.IN</t>
  </si>
  <si>
    <t>U27109WB1994PLC062900</t>
  </si>
  <si>
    <t xml:space="preserve">HAMCO-OMC COPPER LTD.   </t>
  </si>
  <si>
    <t>217 SARAT BOSE RD   KOLKATA IN700020</t>
  </si>
  <si>
    <t>U27109WB1994PLC052024</t>
  </si>
  <si>
    <t xml:space="preserve">S G STRIPS LIMITED   </t>
  </si>
  <si>
    <t xml:space="preserve"> 8, BENTINCK STREET, TAHER MANSIONROOM NO - 3, MEZANINE FLOOR  KOLKATA IN700001</t>
  </si>
  <si>
    <t>U27109WB1993PTC096802</t>
  </si>
  <si>
    <t xml:space="preserve">JAISWAL GLOBAL PRIVATE LIMITED   </t>
  </si>
  <si>
    <t>122 J N MUKHERJEE ROADPLOT-70 GHUSURITFD FROM MAHARA SHTRA  HOWRAH IN711107</t>
  </si>
  <si>
    <t>miniiron@gmail.com</t>
  </si>
  <si>
    <t>U27109WB1993PTC061265</t>
  </si>
  <si>
    <t xml:space="preserve">K S ISPAT SUPPLY COMPANY PVT LTD   </t>
  </si>
  <si>
    <t>U27109WB1993PTC061246</t>
  </si>
  <si>
    <t xml:space="preserve">PRAYOG ENGINEERING COMPANY PVT. LTD.   </t>
  </si>
  <si>
    <t>62 BUROSHIBTALA MAIN ROAD   KOLKATA IN0</t>
  </si>
  <si>
    <t>U27109WB1993PTC060851</t>
  </si>
  <si>
    <t xml:space="preserve">MIITTAL METALS PVT LTD   </t>
  </si>
  <si>
    <t>23A N S ROAD 1ST FLOORROOM NO 12   KOLKATA IN700001</t>
  </si>
  <si>
    <t>nagarmal@gmail.com</t>
  </si>
  <si>
    <t>U27109WB1993PTC060847</t>
  </si>
  <si>
    <t xml:space="preserve">PRECISION FERROCAST PVT LTD   </t>
  </si>
  <si>
    <t>177A  CHITTARANJAN AVENUE   KOL IN0</t>
  </si>
  <si>
    <t>U27109WB1993PTC060712</t>
  </si>
  <si>
    <t xml:space="preserve">CASTCO ENGINEERS PVT. LTD.   </t>
  </si>
  <si>
    <t>10 OLD COURT HOUSEST   KOLKATA IN0</t>
  </si>
  <si>
    <t>U27109WB1993PTC060665</t>
  </si>
  <si>
    <t xml:space="preserve">SHYAM IRON FOUNDRY PVT. LTD.   </t>
  </si>
  <si>
    <t>U27109WB1993PTC060549</t>
  </si>
  <si>
    <t xml:space="preserve">REGAL INGOT PVT LTD   </t>
  </si>
  <si>
    <t>8A,MOIRA STREET   KOLKATA IN700016</t>
  </si>
  <si>
    <t>mahalaxmi_shree@rediffmail.com</t>
  </si>
  <si>
    <t>U27109WB1993PTC060475</t>
  </si>
  <si>
    <t xml:space="preserve">DEB STEEL &amp; CASTINGS PVT LTD   </t>
  </si>
  <si>
    <t>5 BENTICK STREET, PS HARE STREET,   KOLKATA IN700001</t>
  </si>
  <si>
    <t>debsteel123@gmail.com</t>
  </si>
  <si>
    <t>U27109WB1993PTC060420</t>
  </si>
  <si>
    <t xml:space="preserve">MANGALAM CAPACITOR PVT. LIMITED.   </t>
  </si>
  <si>
    <t>137 CANNING STREETP S CANNING STREET  KOLKATA IN700001</t>
  </si>
  <si>
    <t>U27109WB1993PTC060356</t>
  </si>
  <si>
    <t xml:space="preserve">JINDAL TUBES PVT. LTD.   </t>
  </si>
  <si>
    <t>2  LAL BAZAR STREETROOM NO. 316   KOLKATA IN0</t>
  </si>
  <si>
    <t>U27109WB1993PTC060236</t>
  </si>
  <si>
    <t xml:space="preserve">ADARSH UDYOG PVT. LTD.   </t>
  </si>
  <si>
    <t>101 MERLIN CHAMBERS 1CROOKED LANE   KOLKATA IN700069</t>
  </si>
  <si>
    <t>sanjaymaroohm@yahoo.co.in</t>
  </si>
  <si>
    <t>U27109WB1993PTC059834</t>
  </si>
  <si>
    <t xml:space="preserve">IMPERIAL PIPE &amp; ENGINEERING WORKS PVT. LTD.  </t>
  </si>
  <si>
    <t>4 HARI CHARAN BANERJEE ROADBELUR MATHP S BALLY  DIST HOWRAH IN0</t>
  </si>
  <si>
    <t>U27109WB1993PTC059825</t>
  </si>
  <si>
    <t xml:space="preserve">JAIN TECH MECH PVT LTD   </t>
  </si>
  <si>
    <t>155/C  M G  ROAD   KOLKATA IN700007</t>
  </si>
  <si>
    <t>U27109WB1993PTC059553</t>
  </si>
  <si>
    <t xml:space="preserve">KHALSA TUBES PVT LTD   </t>
  </si>
  <si>
    <t>5/2 GARSTIN PLACE2ND FLOOR   KOLKATA IN700001</t>
  </si>
  <si>
    <t>U27109WB1993PTC059505</t>
  </si>
  <si>
    <t xml:space="preserve">KUNTAL COMMODEL PVT LTD   </t>
  </si>
  <si>
    <t>8/1, GIRISH BIDYA RATNA LANE   KOLKATA IN700009</t>
  </si>
  <si>
    <t>U27109WB1993PTC059457</t>
  </si>
  <si>
    <t xml:space="preserve">SINBRO COMMERCIAL PVT. LTD.   </t>
  </si>
  <si>
    <t>127/10/1 MANIKTALLA ROAD   KOLKATA IN700054</t>
  </si>
  <si>
    <t>U27109WB1993PTC059089</t>
  </si>
  <si>
    <t xml:space="preserve">MAYANK ALLOYS PVT. LTD.   </t>
  </si>
  <si>
    <t>267, RABINDRA SARANIJORA BAGAN   KOL IN700007</t>
  </si>
  <si>
    <t>U27109WB1993PTC059065</t>
  </si>
  <si>
    <t xml:space="preserve">AIC CASTING PVT. LTD.   </t>
  </si>
  <si>
    <t>aic_casting@aicsteel.in</t>
  </si>
  <si>
    <t>U27109WB1993PTC058804</t>
  </si>
  <si>
    <t xml:space="preserve">PTC CABLES PVT LTD   </t>
  </si>
  <si>
    <t>137  COTTON STREET   KOLKATA IN700007</t>
  </si>
  <si>
    <t>U27109WB1993PTC058803</t>
  </si>
  <si>
    <t xml:space="preserve">ARYAN WIRES PVT. LTD.   </t>
  </si>
  <si>
    <t>137  COTTON STREET   KOLKATA IN700001</t>
  </si>
  <si>
    <t>U27109WB1993PTC058802</t>
  </si>
  <si>
    <t xml:space="preserve">PRAVEEN POLYTHYLENE PVTM LTD   </t>
  </si>
  <si>
    <t>U27109WB1993PTC058801</t>
  </si>
  <si>
    <t xml:space="preserve">LALITA AGARWAL CONDUCTORS PRIVATELIMITED  </t>
  </si>
  <si>
    <t>U27109WB1993PTC058143</t>
  </si>
  <si>
    <t xml:space="preserve">M R IRON &amp; STEELS PVT LTD   </t>
  </si>
  <si>
    <t>U27109WB1993PTC057966</t>
  </si>
  <si>
    <t xml:space="preserve">METSIL EXPORTS PVT. LTD.   </t>
  </si>
  <si>
    <t>4TH FLOOR, BARLOW HOUSE,59C, CHOWRINGHEE ROAD,  KOLKATA IN700020</t>
  </si>
  <si>
    <t>U27109WB1993PTC057827</t>
  </si>
  <si>
    <t xml:space="preserve">SHREE BALAJI IRON &amp; STEEL CO.PVT.LTD.   </t>
  </si>
  <si>
    <t>109A  GIRISH GHOSH ROADBELURMATHP S BALLY  HOWRAH IN711202</t>
  </si>
  <si>
    <t>raviagarwal2601@gmail.com</t>
  </si>
  <si>
    <t>U27109WB1993PTC057725</t>
  </si>
  <si>
    <t xml:space="preserve">EMKAY FABRICATORS &amp; FINVEST PVT LTD   </t>
  </si>
  <si>
    <t>U27109WB1993PTC057717</t>
  </si>
  <si>
    <t xml:space="preserve">FARINNI IMPEX PVT LTD   </t>
  </si>
  <si>
    <t>farinni@vsnl.com</t>
  </si>
  <si>
    <t>U27109WB1993PTC057648</t>
  </si>
  <si>
    <t xml:space="preserve">BARKHA MINERAL &amp; ENGINEERING PVT LTD   </t>
  </si>
  <si>
    <t>U27109WB1993PTC057422</t>
  </si>
  <si>
    <t xml:space="preserve">VINAYAK FOUNDERS PVT.LTD.   </t>
  </si>
  <si>
    <t>vinayakfounderskolkata@gmail.com</t>
  </si>
  <si>
    <t>U27109WB1993PTC057400</t>
  </si>
  <si>
    <t xml:space="preserve">ADVANCED TECHNICAL SERVICES PVT LTD   </t>
  </si>
  <si>
    <t>56A N S C BOSE ROAD   KOLKATA IN700040</t>
  </si>
  <si>
    <t>U27109WB1993PLC060654</t>
  </si>
  <si>
    <t xml:space="preserve">NEO NAISTOCO FORGE LTD.   </t>
  </si>
  <si>
    <t>neoaistoco@yahoo.in</t>
  </si>
  <si>
    <t>U27109WB1993PLC060596</t>
  </si>
  <si>
    <t xml:space="preserve">ELLORA INTERNATIONAL LTD   </t>
  </si>
  <si>
    <t>T/101/8/1 S N BANERJEE RDTALTALA   KOLKATA IN700014</t>
  </si>
  <si>
    <t>U27109WB1993PLC060538</t>
  </si>
  <si>
    <t xml:space="preserve">RENUKA STEEL &amp; PROPERTIES LTD   </t>
  </si>
  <si>
    <t>26/1 MARKET STREET   KOLKATA IN0</t>
  </si>
  <si>
    <t>U27109WB1993PLC057490</t>
  </si>
  <si>
    <t xml:space="preserve">BHARAT STEEL &amp; FORGING INDUSTRIES LTD   </t>
  </si>
  <si>
    <t>24 HEMANT BOSE SARANISUIT NO  204   KOLKATA IN0</t>
  </si>
  <si>
    <t>U27109WB1992PTC057343</t>
  </si>
  <si>
    <t xml:space="preserve">SANJEEV FERRO CASTINGS AND MANUFACTURING COMPANY PVT.LTD.  </t>
  </si>
  <si>
    <t>22 BIPLABI RASH BEHARI BASU ROAD   KOLKATA IN700001</t>
  </si>
  <si>
    <t>diproyassociates@gmail.com</t>
  </si>
  <si>
    <t>U27109WB1992PTC057311</t>
  </si>
  <si>
    <t xml:space="preserve">AL METAL PRODUCTS PVT.LTD.   </t>
  </si>
  <si>
    <t>18/6 BRINDABAN MULLICK LANE   HOWRAH IN0</t>
  </si>
  <si>
    <t>U27109WB1992PTC057064</t>
  </si>
  <si>
    <t xml:space="preserve">SHANKAR ALLOY PRIVATE LIMITED   </t>
  </si>
  <si>
    <t>159A BANGUR AVEUNE   KOLKATA IN0</t>
  </si>
  <si>
    <t>U27109WB1992PTC057032</t>
  </si>
  <si>
    <t xml:space="preserve">GRAND FINVEST &amp; ENTERPRISES PVT.LTD.   </t>
  </si>
  <si>
    <t>U27109WB1992PTC056829</t>
  </si>
  <si>
    <t xml:space="preserve">ADITYA CASTERS PRIVATE LIMITED   </t>
  </si>
  <si>
    <t>1A, K.B.R.COMPLEX4, HO-CHI-MINH SARANI  KOLKATAKolkataIN700071</t>
  </si>
  <si>
    <t>U27109WB1992PTC056804</t>
  </si>
  <si>
    <t xml:space="preserve">CORROGANON CHEMICALS &amp; ENGINEERING PVT.LTD.  </t>
  </si>
  <si>
    <t>P-176  KALINDI  LAKE TOWN   CALCUTTA IN700089</t>
  </si>
  <si>
    <t>U27109WB1992PTC056750</t>
  </si>
  <si>
    <t xml:space="preserve">DIVINE IRON &amp; STEEL PVT LTD   </t>
  </si>
  <si>
    <t>7 BABU LAL LANE   KOLKATA IN700007</t>
  </si>
  <si>
    <t>U27109WB1992PTC056631</t>
  </si>
  <si>
    <t xml:space="preserve">RATAN STEEL COMPANY PVT LTD   </t>
  </si>
  <si>
    <t>1ST FLOOR, SUITE NO. 173, MARSHALL HOUSE,33/1, N.S.ROAD,  KOLKATAKolkataIN700001</t>
  </si>
  <si>
    <t>U27109WB1992PTC056337</t>
  </si>
  <si>
    <t xml:space="preserve">SEASONS TRADELINKS PVT LTD   </t>
  </si>
  <si>
    <t>29 DESHPRAN SASMAL ROAD   KOLKATA IN0</t>
  </si>
  <si>
    <t>U27109WB1992PTC056062</t>
  </si>
  <si>
    <t xml:space="preserve">PRACH ENGINEERING ENTERPRISE PVT. LTD.   </t>
  </si>
  <si>
    <t>28  BANCHHA RAM AKRUR LANE   KOLKATA IN700012</t>
  </si>
  <si>
    <t>U27109WB1992PTC055942</t>
  </si>
  <si>
    <t xml:space="preserve">SR INCORPORATED ENTERPRISE ( INDIA ) PVT LTD  </t>
  </si>
  <si>
    <t>200 H S  P  MUKHERJEE ROAD   KOLKATA IN700026</t>
  </si>
  <si>
    <t>srincorporated@hotmail.com</t>
  </si>
  <si>
    <t>U27109WB1992PTC055915</t>
  </si>
  <si>
    <t xml:space="preserve">MITTAL IRON FOUNDRY PRIVATE LIMITED   </t>
  </si>
  <si>
    <t>545 G T ROAD ROOM NO 429HOWRAH   HOWRAH IN711101</t>
  </si>
  <si>
    <t>U27109WB1992PTC055822</t>
  </si>
  <si>
    <t xml:space="preserve">WINDOR ALUMINIUM PVT. LTD.   </t>
  </si>
  <si>
    <t>U27109WB1992PTC055614</t>
  </si>
  <si>
    <t xml:space="preserve">KNS EXPORTS PVT. LTD.   </t>
  </si>
  <si>
    <t>kns_exports@yahoo.co.in</t>
  </si>
  <si>
    <t>U27109WB1992PTC055540</t>
  </si>
  <si>
    <t xml:space="preserve">DASHURATHI FOUNDRY WORKS PVT LTD   </t>
  </si>
  <si>
    <t>DHARSA, MANSATALAG I P  COLONY   HOWRAH IN711321</t>
  </si>
  <si>
    <t>U27109WB1992PTC055494</t>
  </si>
  <si>
    <t xml:space="preserve">MAGNUM HI-TECH INDUSTRIES PRIVATELIMITED  </t>
  </si>
  <si>
    <t>19  GANESH CHANDRA AVENUE   KOL IN700013</t>
  </si>
  <si>
    <t>U27109WB1992PTC055316</t>
  </si>
  <si>
    <t xml:space="preserve">VISION PROJECTS &amp; FINVEST PVT LTD   </t>
  </si>
  <si>
    <t>34A METCALFE STREET, FLAT NO 3F   KOLKATA IN700013</t>
  </si>
  <si>
    <t>info@jgchem.com</t>
  </si>
  <si>
    <t>U27109WB1992PTC055294</t>
  </si>
  <si>
    <t xml:space="preserve">CHAK ENGINEERS &amp; FABRICATORS PVT LTD.   </t>
  </si>
  <si>
    <t>42/9/5  SASHI BHUSAN NEOGIGARDEN LANE   KOLKATA IN700026</t>
  </si>
  <si>
    <t>U27109WB1992PTC055227</t>
  </si>
  <si>
    <t xml:space="preserve">BRITE METALLOY PVT. LTD.   </t>
  </si>
  <si>
    <t>KAIKHALI, CHIRIAMORE,AIRPORT.  KOLKATA IN700052</t>
  </si>
  <si>
    <t>info@britemetalloy.com</t>
  </si>
  <si>
    <t>U27109WB1992PTC055130</t>
  </si>
  <si>
    <t xml:space="preserve">PSPL STEEL PROCESSORS PRIVATE LIMITED   </t>
  </si>
  <si>
    <t>11A MAHARSHI DEVENDRA ROAD2ND FLOOR ROOM 12   KOLKATA IN700007</t>
  </si>
  <si>
    <t>U27109WB1992PTC055034</t>
  </si>
  <si>
    <t xml:space="preserve">METCOF ENGINEERS PVT LTD   </t>
  </si>
  <si>
    <t>U27109WB1992PTC055032</t>
  </si>
  <si>
    <t xml:space="preserve">SOUMIK ENGINEERING PVT. LTD.   </t>
  </si>
  <si>
    <t>P O  &amp; VILL. BANIPUR   HOWRAH IN711304</t>
  </si>
  <si>
    <t>U27109WB1992PTC054959</t>
  </si>
  <si>
    <t xml:space="preserve">BIHAR STRIPS PVT. LTD.   </t>
  </si>
  <si>
    <t>12  MANGOE LANE  1ST FLOORR  NO 3APS HARE STREET  KOL IN700001</t>
  </si>
  <si>
    <t>U27109WB1992PTC054747</t>
  </si>
  <si>
    <t xml:space="preserve">PRAKASH PREMIER PROJECTS PVT LTD   </t>
  </si>
  <si>
    <t>U27109WB1992PTC054706</t>
  </si>
  <si>
    <t xml:space="preserve">PRASONAM STEELS PVT LTD   </t>
  </si>
  <si>
    <t>113A MONOHAR DASS STREET1ST FLOOR   KOLKATA IN700007</t>
  </si>
  <si>
    <t>U27109WB1992PTC054445</t>
  </si>
  <si>
    <t xml:space="preserve">SRI KARNI ENGINEERING WORKS PVT. LTD.   </t>
  </si>
  <si>
    <t>U27109WB1992PTC054397</t>
  </si>
  <si>
    <t xml:space="preserve">DEEKAY ENTERPRISES (TUBES) PVT. LTD.   </t>
  </si>
  <si>
    <t>69 A NETAJI SUBHAS ROAD   KOL IN700001</t>
  </si>
  <si>
    <t>deekay1@vsnl.com</t>
  </si>
  <si>
    <t>U27109WB1992PLC057194</t>
  </si>
  <si>
    <t xml:space="preserve">BAHETI EXPORTS LTD   </t>
  </si>
  <si>
    <t>lopa@belchina.com</t>
  </si>
  <si>
    <t>U27109WB1992PLC056994</t>
  </si>
  <si>
    <t xml:space="preserve">STANDARD ISPAT LTD.   </t>
  </si>
  <si>
    <t>24 HEMANTA BOSE BARANI2ND FLOOR ROOM NO 204   KOLKATA IN0</t>
  </si>
  <si>
    <t>U27109WB1992PLC056595</t>
  </si>
  <si>
    <t xml:space="preserve">RIDHI SIDHI COLD ROLLING MILLS LTD.   </t>
  </si>
  <si>
    <t>C/O M C BHANDARI &amp; CO4 SYNAGOGUE STREET   KOLKATA IN700001</t>
  </si>
  <si>
    <t>U27109WB1992PLC055927</t>
  </si>
  <si>
    <t xml:space="preserve">KALYANI PRESSINGS LTD.   </t>
  </si>
  <si>
    <t>PLOT 31 BLOCK DKALYANI   DIST NADIA IN0</t>
  </si>
  <si>
    <t>U27109WB1992PLC055663</t>
  </si>
  <si>
    <t xml:space="preserve">JINDAL STEEL PRODUCTS LTD   </t>
  </si>
  <si>
    <t>2 LAL BAZAR STREET   KOLKATAKolkataIN700001</t>
  </si>
  <si>
    <t>jindal_steel@rediffmail.com</t>
  </si>
  <si>
    <t>U27109WB1992PLC055488</t>
  </si>
  <si>
    <t xml:space="preserve">ADHUNIK STEELS LIMITED   </t>
  </si>
  <si>
    <t>U27109WB1992PLC055422</t>
  </si>
  <si>
    <t xml:space="preserve">JAYPEE ALLOY &amp; STEELS LTD.   </t>
  </si>
  <si>
    <t>24  STRAND ROADGROUND FLOOR   KOLKATA IN700001</t>
  </si>
  <si>
    <t>U27109WB1991PTC053965</t>
  </si>
  <si>
    <t xml:space="preserve">G. GHOSH ENGINEERING COMPANY PVT. LTD.   </t>
  </si>
  <si>
    <t>P-283 /2 MUDIALY ROAD   KOLKATA IN0</t>
  </si>
  <si>
    <t>U27109WB1991PTC053908</t>
  </si>
  <si>
    <t xml:space="preserve">M A K ISPAT (INDIA) PRIVATE LIMITED   </t>
  </si>
  <si>
    <t>P 34  INDIA EXCHANGE PLACE4TH FLOOR   KOLKATA IN700001</t>
  </si>
  <si>
    <t>U27109WB1991PTC053850</t>
  </si>
  <si>
    <t xml:space="preserve">NITESH METALS PVT LTD   </t>
  </si>
  <si>
    <t>14, POLLOCK STREET,1ST FLOOR,  KOLKATAKolkataIN700001</t>
  </si>
  <si>
    <t>U27109WB1991PTC053617</t>
  </si>
  <si>
    <t xml:space="preserve">DEEP IRON &amp; STEEL PVT. LTD.   </t>
  </si>
  <si>
    <t>51 NALIN SETH ROADR NO 16B 4TH FLOOR   KOLKATA IN700007</t>
  </si>
  <si>
    <t>U27109WB1991PTC053593</t>
  </si>
  <si>
    <t xml:space="preserve">PURE MINI STEELS PVT LTD   </t>
  </si>
  <si>
    <t>NAYA BAZARDR KALI NATH ROADSILIGURI  DARJEELING IN734405</t>
  </si>
  <si>
    <t>U27109WB1991PTC053554</t>
  </si>
  <si>
    <t xml:space="preserve">PRATIBHA TRADERS &amp; INVESTMENT PVT. LTD.   </t>
  </si>
  <si>
    <t>capitalcement@rediffmail.com</t>
  </si>
  <si>
    <t>U27109WB1991PTC053475</t>
  </si>
  <si>
    <t xml:space="preserve">ANKIT STEEL WORTH TUBES PVT LTD   </t>
  </si>
  <si>
    <t>4A POLLOCK STREETSWAIKA CENTREP S HARE ST  KOLKATA IN700001</t>
  </si>
  <si>
    <t>U27109WB1991PTC053455</t>
  </si>
  <si>
    <t xml:space="preserve">BERLIA EXIM PVT LTD   </t>
  </si>
  <si>
    <t>23/1,MANDAVILLE GARDENS   KOLKATA IN700019</t>
  </si>
  <si>
    <t>U27109WB1991PTC053421</t>
  </si>
  <si>
    <t xml:space="preserve">MODERN HOLDINGS PVT LTD   </t>
  </si>
  <si>
    <t>9  OLD CHINA BAZAR STREET   KOLKATA IN700001</t>
  </si>
  <si>
    <t>U27109WB1991PTC053418</t>
  </si>
  <si>
    <t xml:space="preserve">CITRA HOLDINGS PVT. LTD.   </t>
  </si>
  <si>
    <t>9 OLKD CHINA BAZAR STREET   KOLKATA IN700001</t>
  </si>
  <si>
    <t>U27109WB1991PTC053343</t>
  </si>
  <si>
    <t xml:space="preserve">S S ENTRADE PVT LTD   </t>
  </si>
  <si>
    <t>3B  CAMAC STREET4TH FLOOR, FLAT NO 4  KOLKATA IN700016</t>
  </si>
  <si>
    <t>ssentrade@gmail.com</t>
  </si>
  <si>
    <t>U27109WB1991PTC053094</t>
  </si>
  <si>
    <t xml:space="preserve">LALBABA MACHINO IMPEX PVT. LTD.   </t>
  </si>
  <si>
    <t>lbmi@in.com</t>
  </si>
  <si>
    <t>U27109WB1991PTC053036</t>
  </si>
  <si>
    <t xml:space="preserve">D.H. MELTERS PVT.LTD.   </t>
  </si>
  <si>
    <t>113A, RAIBAHADUR ROAD   KOLKATA IN700007</t>
  </si>
  <si>
    <t>U27109WB1991PTC053024</t>
  </si>
  <si>
    <t xml:space="preserve">S.V.M. METAL PVT. LTD.   </t>
  </si>
  <si>
    <t>106 G G ROADBELUR MATH   HOWRAH IN711202</t>
  </si>
  <si>
    <t>U27109WB1991PTC052931</t>
  </si>
  <si>
    <t xml:space="preserve">SHREE HANUMAN TRADING &amp; IRON CO. PVT. LTD.  </t>
  </si>
  <si>
    <t>40/3 STRAND ROAD 5TH FLOOR   KOLKATA IN700001</t>
  </si>
  <si>
    <t>U27109WB1991PTC052819</t>
  </si>
  <si>
    <t xml:space="preserve">EASTMAN TRIBOTECH PVT. LTD.   </t>
  </si>
  <si>
    <t>16B BIRESWAR DHOLE LANE   KOLKATA IN700035</t>
  </si>
  <si>
    <t>U27109WB1991PTC052806</t>
  </si>
  <si>
    <t xml:space="preserve">CAPRI OVERSEAS PVT LTD   </t>
  </si>
  <si>
    <t>375, PRINCE ANWAR SHAH ROAD,SOUTH CITY, TOWER 4, FLAT 8A  KOLKATA IN700068</t>
  </si>
  <si>
    <t>navin.agl@gmail.com</t>
  </si>
  <si>
    <t>U27109WB1991PTC052751</t>
  </si>
  <si>
    <t xml:space="preserve">NISHAN ROPE WIRES PVT LTD   </t>
  </si>
  <si>
    <t>144/47 DHARMATALA ROADSALKIA   HOWRAH IN0</t>
  </si>
  <si>
    <t>U27109WB1991PTC052720</t>
  </si>
  <si>
    <t xml:space="preserve">PEEKAY FASTENING PVT LTD   </t>
  </si>
  <si>
    <t>45, SHAKESPEARE SARANI,   KOLKATA IN700017</t>
  </si>
  <si>
    <t>U27109WB1991PTC052663</t>
  </si>
  <si>
    <t xml:space="preserve">MANSA SUPPLIERS PRIVATE LIMITED   </t>
  </si>
  <si>
    <t>P 454 NEW C I T SCHEME-47KEYATALLA   KOLKATA IN700029</t>
  </si>
  <si>
    <t>U27109WB1991PTC052566</t>
  </si>
  <si>
    <t xml:space="preserve">SUBHLABH STEELS PRIVATE LIMITED   </t>
  </si>
  <si>
    <t>subhlabhsteels@gmail.com</t>
  </si>
  <si>
    <t>U27109WB1991PTC052532</t>
  </si>
  <si>
    <t xml:space="preserve">M.S. ROTO ENGRAVERS &amp; IMPEX PVT. LTD.   </t>
  </si>
  <si>
    <t>12 WATERLOO STREET   KOLKATA IN700069</t>
  </si>
  <si>
    <t>U27109WB1991PTC052431</t>
  </si>
  <si>
    <t xml:space="preserve">AAR-KAY TRACK FASTENING PVT. LTD.   </t>
  </si>
  <si>
    <t>CENTURY TOWERS,5TH45,SHAKESPEARE SARANI  KOLKATA IN700017</t>
  </si>
  <si>
    <t>pawan.k@rahee.com</t>
  </si>
  <si>
    <t>U27109WB1991PTC052377</t>
  </si>
  <si>
    <t xml:space="preserve">SHREE RAJ METALLOYS PVT LTD   </t>
  </si>
  <si>
    <t>48 D  MUKTARAM BABU STREET   KOLKATA IN700007</t>
  </si>
  <si>
    <t>srm_1966@rediffmail.com</t>
  </si>
  <si>
    <t>U27109WB1991PTC052323</t>
  </si>
  <si>
    <t xml:space="preserve">VIDARBHA MERCHANTS PVT. LTD.   </t>
  </si>
  <si>
    <t>U27109WB1991PTC052320</t>
  </si>
  <si>
    <t xml:space="preserve">AMRITMOYA PROJECTS PVT. LTD.   </t>
  </si>
  <si>
    <t>U27109WB1991PTC052120</t>
  </si>
  <si>
    <t xml:space="preserve">SA STEEL &amp; METALCRAFTS PVT. LTD.   </t>
  </si>
  <si>
    <t>2C MAHENDRA ROAD   KOLKATA IN700025</t>
  </si>
  <si>
    <t>U27109WB1991PTC052007</t>
  </si>
  <si>
    <t xml:space="preserve">CORE DEVELOPERS PRIVATE LIMITED   </t>
  </si>
  <si>
    <t>46, B. B. GANGULY STREET,1ST FLOOR, R. NO. 8  KOLKATA IN700012</t>
  </si>
  <si>
    <t>U27109WB1991PTC051981</t>
  </si>
  <si>
    <t xml:space="preserve">MATIGARA ROLLING MILLS PVT LTD   </t>
  </si>
  <si>
    <t>MANGTU RAM ROADSILIGURI  WEST BENGAL IN734405</t>
  </si>
  <si>
    <t>etaxsolutions.slg@gmail.com</t>
  </si>
  <si>
    <t>U27109WB1991PTC051935</t>
  </si>
  <si>
    <t xml:space="preserve">CORDOBA ENGINEERING PVT LTD   </t>
  </si>
  <si>
    <t>cordoba.engineering@gmail.com</t>
  </si>
  <si>
    <t>U27109WB1991PTC051867</t>
  </si>
  <si>
    <t xml:space="preserve">SARKER IRON &amp; STEEL COMPANY PVT.LTD.   </t>
  </si>
  <si>
    <t>SEVOKE  RD   SILIGURI IN734401</t>
  </si>
  <si>
    <t>U27109WB1991PTC051846</t>
  </si>
  <si>
    <t xml:space="preserve">IMI ABRASIVES PVT LTD   </t>
  </si>
  <si>
    <t>36 STAND RD4TH FLOOR   KOLKATA IN0</t>
  </si>
  <si>
    <t>imishots92@gmail.com</t>
  </si>
  <si>
    <t>U27109WB1991PTC051821</t>
  </si>
  <si>
    <t xml:space="preserve">JAGSONS FURNITECH INDUSTRY PVT. LTD.   </t>
  </si>
  <si>
    <t>68-B ACHARYA PRAFULLA CHANDRAROY ROAD   KOLKATA IN700009</t>
  </si>
  <si>
    <t>U27109WB1991PTC051803</t>
  </si>
  <si>
    <t xml:space="preserve">LABHESHWARI ISPAT PVT LTD   </t>
  </si>
  <si>
    <t>7C, KIRAN SHANKAR ROY ROAD4TH FLOOR, ROOM NO.4L - M  KOLKATA IN700001</t>
  </si>
  <si>
    <t>U27109WB1991PTC051781</t>
  </si>
  <si>
    <t xml:space="preserve">BHIWANIWALA STEELS PVT LTD   </t>
  </si>
  <si>
    <t>52  NALINI SETT ROAD   KOLKATA IN700007</t>
  </si>
  <si>
    <t>U27109WB1991PTC051690</t>
  </si>
  <si>
    <t xml:space="preserve">RAGHAV IRON &amp; STEEL COMPANY PVT.LTD.   </t>
  </si>
  <si>
    <t>32  NETAJI SUBHAS ROAD   KOLKATA IN700001</t>
  </si>
  <si>
    <t>U27109WB1991PTC051592</t>
  </si>
  <si>
    <t xml:space="preserve">SHIVA MELTERS PVT LTD   </t>
  </si>
  <si>
    <t>32/1 Y ROAD P S LILUAH   HOWRAH IN711108</t>
  </si>
  <si>
    <t>U27109WB1991PTC051497</t>
  </si>
  <si>
    <t xml:space="preserve">AMIT INDUCTOTHERM PVT LTD   </t>
  </si>
  <si>
    <t>144/145  A/9, J.N. MUKHERJEE ROADGHUSURI  HOWRAHHowrahIN711107</t>
  </si>
  <si>
    <t>amitinductotherm@gmail.com</t>
  </si>
  <si>
    <t>U27109WB1991PTC051461</t>
  </si>
  <si>
    <t xml:space="preserve">A S P MANUFACTURING COMPANY PVT LTD   </t>
  </si>
  <si>
    <t>43/H/9 CHOWLPATTY ROAD   KOLKATA IN700010</t>
  </si>
  <si>
    <t>aspmindiakol@gmail.com</t>
  </si>
  <si>
    <t>U27109WB1991PTC051456</t>
  </si>
  <si>
    <t xml:space="preserve">STE TUBES PVT LTD   </t>
  </si>
  <si>
    <t>23A N S  ROAD  R NO  147TH FLOOR   KOLKATA IN700001</t>
  </si>
  <si>
    <t>psharma2409@gmail.com</t>
  </si>
  <si>
    <t>U27109WB1991PTC051370</t>
  </si>
  <si>
    <t xml:space="preserve">PRITI IMPEREGNATIONS PVT. LTD.   </t>
  </si>
  <si>
    <t>12-A  NETAJI SUBHAS ROAD   KOLKATA IN700001</t>
  </si>
  <si>
    <t>U27109WB1991PTC051251</t>
  </si>
  <si>
    <t xml:space="preserve">CRM STEELS PVT. LTD.   </t>
  </si>
  <si>
    <t>23A NETAJI SUBHASH ROAD7TH FLOOR ROOM NO  6   KOLKATA IN700001</t>
  </si>
  <si>
    <t>ramesh.g@crmsteels.com</t>
  </si>
  <si>
    <t>U27109WB1991PTC051148</t>
  </si>
  <si>
    <t xml:space="preserve">SUCHMIN COMMERCIAL COMPANY PVT LTD   </t>
  </si>
  <si>
    <t>FLAT 9C TAJUDGES COURT ROAD   KOLKATA IN700027</t>
  </si>
  <si>
    <t>U27109WB1991PTC051139</t>
  </si>
  <si>
    <t xml:space="preserve">FECON ENGINEERING PVT LTD   </t>
  </si>
  <si>
    <t>55, CHANDITALA MAIN ROAD,   KOLKATA IN700053</t>
  </si>
  <si>
    <t>fecon.engg@gmail.com</t>
  </si>
  <si>
    <t>U27109WB1991PTC051019</t>
  </si>
  <si>
    <t xml:space="preserve">BHARAT HARDWARE PVT LTD   </t>
  </si>
  <si>
    <t>24B, RAJA SANTOSH ROAD1ST FLOOR  KOLKATA IN700027</t>
  </si>
  <si>
    <t>bhpl@almalgroup.com</t>
  </si>
  <si>
    <t>U27109WB1991PTC050618</t>
  </si>
  <si>
    <t xml:space="preserve">BELLFLOWER FINANCE PRIVATE LIMITED   </t>
  </si>
  <si>
    <t>12A Lord Sinha Road Shyamkunj Annapurna Appartment1st Floor, Room No. 102  KolkataKolkataIN700071</t>
  </si>
  <si>
    <t>sumit.credit@yahoo.in</t>
  </si>
  <si>
    <t>U27109WB1991PTC050550</t>
  </si>
  <si>
    <t xml:space="preserve">AARESS FERRO PRODUCTS PVT LTD   </t>
  </si>
  <si>
    <t>187 RABINDRA SARANI   KOLKATAKolkataIN700007</t>
  </si>
  <si>
    <t>U27109WB1991PTC050542</t>
  </si>
  <si>
    <t xml:space="preserve">KHARAGPUR METAL REFORMING INDUSTRIES PVT LTD  </t>
  </si>
  <si>
    <t>KOUSHALLYA,  KHARAGPUR,DIST- PASCHIM MIDNAPORE    IN721301</t>
  </si>
  <si>
    <t>U27109WB1991PLC053638</t>
  </si>
  <si>
    <t xml:space="preserve">PADMAVATHY OVERSEAS LTD   </t>
  </si>
  <si>
    <t>"NICCO HOUSE" 2 HARE STREET   KOLKATA IN700001</t>
  </si>
  <si>
    <t>U27109WB1991PLC053178</t>
  </si>
  <si>
    <t xml:space="preserve">ORICON CONSTRUCTION &amp; ENGINEERING LTD   </t>
  </si>
  <si>
    <t>8 LYONS RANGE 5TH FLOORP S HARE STREET  KOLKATA IN700001</t>
  </si>
  <si>
    <t>U27109WB1991PLC052962</t>
  </si>
  <si>
    <t xml:space="preserve">SHYAM SEL AND POWER LIMITED   </t>
  </si>
  <si>
    <t>5, C.R. AVENUEPRINCEP STREET  KOLKATA IN700072</t>
  </si>
  <si>
    <t>U27109WB1991PLC052719</t>
  </si>
  <si>
    <t xml:space="preserve">RAHEE FASTENING LTD   </t>
  </si>
  <si>
    <t>5TH FLOOR CENTURY TOWER45 SHAKESPEARE SARANI   KOLKATA IN700017</t>
  </si>
  <si>
    <t>U27109WB1991PLC052006</t>
  </si>
  <si>
    <t xml:space="preserve">BEE AAR ENTERPRISES LTD   </t>
  </si>
  <si>
    <t>167, CHITTARANJAN AVENUE   KOLKATA IN700007</t>
  </si>
  <si>
    <t>U27109WB1991PLC051392</t>
  </si>
  <si>
    <t xml:space="preserve">BOLIDEN ALLIS MINERAL SYSTEMS INDIA LTD   </t>
  </si>
  <si>
    <t>C/O PRICE WATER HOUSEB 3/1 GILLANDER HOUSE8 NETAJI SUBHAS ROAD  KOLKATA IN700001</t>
  </si>
  <si>
    <t>U27109WB1991PLC050723</t>
  </si>
  <si>
    <t xml:space="preserve">TID CHAIN LTD   </t>
  </si>
  <si>
    <t>1 KHUDIRAM BOSE SARANI   kolkataKolkataIN700080</t>
  </si>
  <si>
    <t>U27109WB1990PTC050509</t>
  </si>
  <si>
    <t xml:space="preserve">SBS FORGINGS PVT LTD   </t>
  </si>
  <si>
    <t>rspaudit@yahoo.coin</t>
  </si>
  <si>
    <t>U27109WB1990PTC050475</t>
  </si>
  <si>
    <t xml:space="preserve">DRS ENGINEERING PRODUCTS PVT LTD   </t>
  </si>
  <si>
    <t>GILLANDER HOUSE  BLOCK-C  3RD3RD FLOOR R NO  C-3/48 N S ROAD  KOLKATA IN700001</t>
  </si>
  <si>
    <t>U27109WB1990PTC050372</t>
  </si>
  <si>
    <t xml:space="preserve">DAISY MERCANTILES PVT LTD   </t>
  </si>
  <si>
    <t>daisymercantile@yahoo.com</t>
  </si>
  <si>
    <t>U27109WB1990PTC050365</t>
  </si>
  <si>
    <t xml:space="preserve">HOLY INSULATION INDUSTRIES PVT LTD   </t>
  </si>
  <si>
    <t>5 KALIKRISHNA TAGORE STREET   KOLKATA IN0</t>
  </si>
  <si>
    <t>U27109WB1987PTC041851</t>
  </si>
  <si>
    <t xml:space="preserve">CELLULOSE CONTAINERS PVT LTD   </t>
  </si>
  <si>
    <t>53B GARCHA ROAD   KOLKATA IN700019</t>
  </si>
  <si>
    <t>rabinduttaca@gmail.con</t>
  </si>
  <si>
    <t>U27109WB1987PTC041780</t>
  </si>
  <si>
    <t xml:space="preserve">A B ENGINEERING WORKS PVT LTD   </t>
  </si>
  <si>
    <t>304 JASMINE TOWER,31 SHAKESPEAR SARANI  KOLKATA IN700017</t>
  </si>
  <si>
    <t>U27109WB1987PTC041773</t>
  </si>
  <si>
    <t xml:space="preserve">B P SPRING &amp; ENGINEERING CO PVT LTD   </t>
  </si>
  <si>
    <t>90 BENARAS RDSALKIA   HOWRAH IN711106</t>
  </si>
  <si>
    <t>U27109WB1987PTC041767</t>
  </si>
  <si>
    <t xml:space="preserve">DURGAPUR TUBES PVT LTD   </t>
  </si>
  <si>
    <t>U27109WB1987PTC041750</t>
  </si>
  <si>
    <t xml:space="preserve">PAND P ENGINEERING WORKS PVT LTD   </t>
  </si>
  <si>
    <t>6 , RATAN SARKAR GARDEN STREETCAL-7   CAL IN0</t>
  </si>
  <si>
    <t>U27109WB1987PLC043307</t>
  </si>
  <si>
    <t xml:space="preserve">SWARAJ STEEL &amp; ENGINEERING WORKS LTD   </t>
  </si>
  <si>
    <t>113 PARK STREETPODDAR POINT6TH FLR B BLOCK  KOLKATA IN700016</t>
  </si>
  <si>
    <t>U27109WB1987PLC042874</t>
  </si>
  <si>
    <t xml:space="preserve">PANJIM DISTRIBUTORS PR. LTD   </t>
  </si>
  <si>
    <t>1ST FLOOR,3-A, GARSTIN PLACE  KOKATA IN700001</t>
  </si>
  <si>
    <t>U27109WB1987PLC042712</t>
  </si>
  <si>
    <t xml:space="preserve">SIDA ISPAT LTD   </t>
  </si>
  <si>
    <t>PARK PLAZA 1ST FLOOR  71  PARKSTREET   KOLKATA. IN0</t>
  </si>
  <si>
    <t>U27109WB1986PTC041594</t>
  </si>
  <si>
    <t xml:space="preserve">BENGAL MERCANDISE &amp; FINANCING PVT. LTD.   </t>
  </si>
  <si>
    <t>35  SUBERBON SCHOOL RD   KOLKATA IN700014</t>
  </si>
  <si>
    <t>U27109WB1986PTC041593</t>
  </si>
  <si>
    <t xml:space="preserve">TRIVENI MERCANDISE PVT. LTD.   </t>
  </si>
  <si>
    <t>118B  ASHUTOSH MUKHERJEE RD   KOLKATA IN700025</t>
  </si>
  <si>
    <t>U27109WB1986PTC041573</t>
  </si>
  <si>
    <t xml:space="preserve">RAJMA STEELS PVT. LTD.   </t>
  </si>
  <si>
    <t>21E, B.R.B. BASU ROAD,3RD FLOOR, ROOM NO. B,  KOLKATAKolkataIN700001</t>
  </si>
  <si>
    <t>U27109WB1986PTC041513</t>
  </si>
  <si>
    <t xml:space="preserve">JAGGI ISPAT PVT. LTD.   </t>
  </si>
  <si>
    <t>27/28 PTR SIDING SHIBPURCHARSHALIMARSHIBPUR  HOWRAH IN0</t>
  </si>
  <si>
    <t>jaggig@vsnl.net</t>
  </si>
  <si>
    <t>U27109WB1986PTC041466</t>
  </si>
  <si>
    <t xml:space="preserve">BENGAL CYLINDER &amp; CONTAINERS PVT LTD   </t>
  </si>
  <si>
    <t>U27109WB1986PTC041462</t>
  </si>
  <si>
    <t xml:space="preserve">KANSAS LABORATORIES PVT LTD   </t>
  </si>
  <si>
    <t>kanlabs@gmail.com</t>
  </si>
  <si>
    <t>U27109WB1986PTC041355</t>
  </si>
  <si>
    <t xml:space="preserve">AWATHAHI STEELS PVT LTD   </t>
  </si>
  <si>
    <t>ROOM NO 17 GROUND FLOOR9 MANGOE LANE   KOLKATA IN700001</t>
  </si>
  <si>
    <t>U27109WB1986PTC041326</t>
  </si>
  <si>
    <t xml:space="preserve">STUTI HOLDINGS PVT. LTD.   </t>
  </si>
  <si>
    <t>14 NETAJI SUBHAS ROADGROUND FLOOR   KOLKATA IN700007</t>
  </si>
  <si>
    <t>U27109WB1986PTC041029</t>
  </si>
  <si>
    <t xml:space="preserve">KOTHARI METAL RESOURSES PVT LTD   </t>
  </si>
  <si>
    <t>vikashji@cal2.vsnl.net.in</t>
  </si>
  <si>
    <t>U27109WB1986PTC041002</t>
  </si>
  <si>
    <t xml:space="preserve">AGARWAL ROPES &amp; STEELS PVT. LTD.   </t>
  </si>
  <si>
    <t>40/5  STRAND ROAD5TH FLOOR ROOM NO 29   KOLKATA IN700001</t>
  </si>
  <si>
    <t>U27109WB1986PTC040715</t>
  </si>
  <si>
    <t xml:space="preserve">CHAKORION ENGINEERS PVT. LTD.   </t>
  </si>
  <si>
    <t>122/H/3 CIRCULAR GARDEN REACHROAD   KOLKATA IN700023</t>
  </si>
  <si>
    <t>U27109WB1986PTC040633</t>
  </si>
  <si>
    <t xml:space="preserve">JAJODIA IRON &amp; STEEL COMPANY PVT. LTD.   </t>
  </si>
  <si>
    <t>14 DR H K CHATTERJEE LANE   HOWRAH IN711101</t>
  </si>
  <si>
    <t>jiscopvtltd@gmail.com</t>
  </si>
  <si>
    <t>U27109WB1986PTC040583</t>
  </si>
  <si>
    <t xml:space="preserve">SHREE SUDHARSHAN CASTINGS PVT. LTD.   </t>
  </si>
  <si>
    <t>9/12 LAL BAZAR STBLOCK E 2ND FLR   KOLKATA IN700001</t>
  </si>
  <si>
    <t>U27109WB1986PTC040582</t>
  </si>
  <si>
    <t xml:space="preserve">TAURUS ISPAT PVT LTD   </t>
  </si>
  <si>
    <t>31 GANESH CHANDRA AVENUE2ND FLOOR  KOLKATA IN700013</t>
  </si>
  <si>
    <t>taurusispat@outlook.com</t>
  </si>
  <si>
    <t>U27109WB1986PTC040533</t>
  </si>
  <si>
    <t xml:space="preserve">DYNAMIC STEELS PVT. LTD.   </t>
  </si>
  <si>
    <t>U27109WB1986PTC040498</t>
  </si>
  <si>
    <t xml:space="preserve">SHIKHA STEELS PVT. LTD.   </t>
  </si>
  <si>
    <t>U27109WB1986PTC040412</t>
  </si>
  <si>
    <t xml:space="preserve">PRECISION FOUNDRIES PVT LTD   </t>
  </si>
  <si>
    <t>ROOM NO 306 &amp; 30721/1A/3 DARGA ROAD   KOLKATA IN700017</t>
  </si>
  <si>
    <t>U27109WB1986PTC040325</t>
  </si>
  <si>
    <t xml:space="preserve">GHORAWAT BROTHERS PVT LTD   </t>
  </si>
  <si>
    <t>U27109WB1986PTC040318</t>
  </si>
  <si>
    <t xml:space="preserve">VIMLA IRON &amp; STEEL WORKS PVT LTD   </t>
  </si>
  <si>
    <t>vimlairon@gmail.com</t>
  </si>
  <si>
    <t>U27109WB1986PTC040208</t>
  </si>
  <si>
    <t xml:space="preserve">BINA METAL WAY PVT LTD   </t>
  </si>
  <si>
    <t>AH-138,SECTOR-IISALT LAKE  KOLKATAParganas NorthIN700091</t>
  </si>
  <si>
    <t>binametalway@binametalway.com</t>
  </si>
  <si>
    <t>U27109WB1986PTC040168</t>
  </si>
  <si>
    <t xml:space="preserve">PANKAJ STEEL INDUSTRIES PVT LTD   </t>
  </si>
  <si>
    <t>U27109WB1986PTC040029</t>
  </si>
  <si>
    <t xml:space="preserve">LAKSHMI ENGINEERING WORKS PVT LTD   </t>
  </si>
  <si>
    <t>U27109WB1986PTC040002</t>
  </si>
  <si>
    <t xml:space="preserve">SARAF SHEET METAL WORKS PVT LTD   </t>
  </si>
  <si>
    <t>U27109WB1986PTC040000</t>
  </si>
  <si>
    <t xml:space="preserve">SHANKER MICA PRODUCE COMPANY PVT LTD   </t>
  </si>
  <si>
    <t>30  BENTINCK STREET   KOLKATA IN700001</t>
  </si>
  <si>
    <t>U27109WB1986PTC039990</t>
  </si>
  <si>
    <t xml:space="preserve">PREMUR CASTING &amp; ENGINEERING WORKS PVT LTD  </t>
  </si>
  <si>
    <t>14 DOBSON ROAD   HOWRAH IN711101</t>
  </si>
  <si>
    <t>U27109WB1986PTC039980</t>
  </si>
  <si>
    <t xml:space="preserve">ECOLITE CASTINGS PVT LTD   </t>
  </si>
  <si>
    <t>75, NETAJI SUBHAS ROAD,CALCUTTA-700001.   CALCUTTA-700001. IN0</t>
  </si>
  <si>
    <t>U27109WB1986PTC039961</t>
  </si>
  <si>
    <t xml:space="preserve">SOUTH END CLINICS &amp; NURSNG HOME PVT LTD   </t>
  </si>
  <si>
    <t>135 RASH BEHARI AVE   KOLKATA IN700029</t>
  </si>
  <si>
    <t>U27109WB1986PTC039955</t>
  </si>
  <si>
    <t xml:space="preserve">PREMIER STEELS &amp; FORGINGS PRIVATELIMITED  </t>
  </si>
  <si>
    <t>23  BRABOURNE ROAD 4TH FLOOR   KOLKATA IN700001</t>
  </si>
  <si>
    <t>iie@cal1.vsnl.net.in</t>
  </si>
  <si>
    <t>U27109WB1986PLC041290</t>
  </si>
  <si>
    <t xml:space="preserve">SWATI METALS LTD   </t>
  </si>
  <si>
    <t>U27109WB1986PLC041065</t>
  </si>
  <si>
    <t xml:space="preserve">MERRILL INFRASTRUCTURE LIMITED   </t>
  </si>
  <si>
    <t>bharatrub@hotmail.com</t>
  </si>
  <si>
    <t>U27109WB1986PLC041049</t>
  </si>
  <si>
    <t xml:space="preserve">MULTIWYN STEEL LTD   </t>
  </si>
  <si>
    <t>3/B CAMAC STREET   KOLKATA IN0</t>
  </si>
  <si>
    <t>U27109WB1986PLC041032</t>
  </si>
  <si>
    <t xml:space="preserve">NORTH BENGAL ROLLING MILLS LTD   </t>
  </si>
  <si>
    <t>GURUDWARA BUILDING SEVOKE ROADSILIGURI   DARJEELING IN0</t>
  </si>
  <si>
    <t>U27109WB1986PLC040773</t>
  </si>
  <si>
    <t xml:space="preserve">HANDUM INDUSTRIES LTD.   </t>
  </si>
  <si>
    <t>GA,PALM SPRINGS,1B,GURUADY ROAD   KOLKATA IN700001</t>
  </si>
  <si>
    <t>U27109WB1986PLC040507</t>
  </si>
  <si>
    <t xml:space="preserve">INDIAN PAN WORKS LTD.   </t>
  </si>
  <si>
    <t>U27109WB1986PLC040361</t>
  </si>
  <si>
    <t xml:space="preserve">LUMAN INDUSTRIES LIMITED   </t>
  </si>
  <si>
    <t>7B KIRAN SANKAR ROY RD   KOLKATA IN700001</t>
  </si>
  <si>
    <t>payaccounts@lumanauto.com</t>
  </si>
  <si>
    <t>U27109WB1986PLC040146</t>
  </si>
  <si>
    <t xml:space="preserve">GLD INTERNATIONAL LIMITED   </t>
  </si>
  <si>
    <t>493/B, G. T. ROAD (SOUTH), FLAT NO-G/105PANCHSHEEL APPARTMENT  HOWRAH IN711002</t>
  </si>
  <si>
    <t>gld_international@rediffmail.com</t>
  </si>
  <si>
    <t>U27109WB1985PTC039919</t>
  </si>
  <si>
    <t xml:space="preserve">GOENKA METALS PVT LTD   </t>
  </si>
  <si>
    <t>11B JATINDER MOHAN AVNU   KOLKATA IN700026</t>
  </si>
  <si>
    <t>U27109WB1985PTC039841</t>
  </si>
  <si>
    <t xml:space="preserve">JOSNA CASTING CENTER PVT LTD   </t>
  </si>
  <si>
    <t>302-DOVER COURT  22-DOVERROAD   KOLKATA IN700019</t>
  </si>
  <si>
    <t>U27109WB1985PTC039832</t>
  </si>
  <si>
    <t xml:space="preserve">STEEL TASK PVT LTD   </t>
  </si>
  <si>
    <t>9A-NARASINGHA PROSAD DUTT ROD   KOLKATA IN0</t>
  </si>
  <si>
    <t>U27109WB1985PTC039785</t>
  </si>
  <si>
    <t xml:space="preserve">FAIRDEAL BUSINESS ORGANS PVT LTD   </t>
  </si>
  <si>
    <t>245A  A P C ROAD   KOLKATA IN700006</t>
  </si>
  <si>
    <t>U27109WB1985PTC039750</t>
  </si>
  <si>
    <t xml:space="preserve">MAYANK STEELS PVT LTD   </t>
  </si>
  <si>
    <t>14/35 DR DR H K CHATTERJEE LNGHUSURI HOWRAH   BALLY IN711107</t>
  </si>
  <si>
    <t>U27109WB1985PTC039730</t>
  </si>
  <si>
    <t xml:space="preserve">AGARWAL &amp; SAHA PVT LTD   </t>
  </si>
  <si>
    <t>U27109WB1985PTC039704</t>
  </si>
  <si>
    <t xml:space="preserve">PACIFIC COMMERCIALS PVT LTD   </t>
  </si>
  <si>
    <t>138  DANNING STREET 3RD FLOOR   KOLKATA IN700001</t>
  </si>
  <si>
    <t>U27109WB1985PTC039599</t>
  </si>
  <si>
    <t xml:space="preserve">DREAMLAND MERCENTILES PVT LTD   </t>
  </si>
  <si>
    <t>P 53 UNIQUE PARK BEHALA   KOLKATA IN700034</t>
  </si>
  <si>
    <t>U27109WB1985PTC039517</t>
  </si>
  <si>
    <t xml:space="preserve">ANJULA STEELS PVT LTD   </t>
  </si>
  <si>
    <t>anjulasteels@gmail.com</t>
  </si>
  <si>
    <t>U27109WB1985PTC039480</t>
  </si>
  <si>
    <t xml:space="preserve">METREC (INDIA) PVT LTD   </t>
  </si>
  <si>
    <t>229,A.J.C.BOSE ROAD,3F,CRESENT TOWER,CAL-20.W.E.F.01.10.97.P.S. BHOWANIPOR  E. IN0</t>
  </si>
  <si>
    <t>U27109WB1985PTC039476</t>
  </si>
  <si>
    <t xml:space="preserve">ATLANTA STEELS PVT LTD   </t>
  </si>
  <si>
    <t>U27109WB1985PTC039450</t>
  </si>
  <si>
    <t xml:space="preserve">TULSYAN FABRICATORS PRIVATE LIMITED   </t>
  </si>
  <si>
    <t>U27109WB1985PTC039027</t>
  </si>
  <si>
    <t xml:space="preserve">BEHARILAL JAIN &amp; SONS PVT LTD   </t>
  </si>
  <si>
    <t>beharilaljain@gmail.com</t>
  </si>
  <si>
    <t>U27109WB1985PTC038936</t>
  </si>
  <si>
    <t xml:space="preserve">GLOBE IRON &amp; STEEL COMPANY PVT LTD   </t>
  </si>
  <si>
    <t>12  OLD POST OFFICE STREET2ND FLOORP S HARE STREET  KOLKATA IN700001</t>
  </si>
  <si>
    <t>U27109WB1985PTC038819</t>
  </si>
  <si>
    <t xml:space="preserve">BHARAT ROLL INDUSTRY PVT LTD   </t>
  </si>
  <si>
    <t>18D,'EVEREST'46C,CHOWRINGHEE ROAD,P.S-SHAKES PEARE SARANI  KOLKATA IN700071</t>
  </si>
  <si>
    <t>U27109WB1985PTC038713</t>
  </si>
  <si>
    <t xml:space="preserve">WINDSOR ENGINEERING CO PVT LTD   </t>
  </si>
  <si>
    <t>2 LAL BAZAR STREET   KOLKATA IN0</t>
  </si>
  <si>
    <t>U27109WB1985PTC038631</t>
  </si>
  <si>
    <t xml:space="preserve">MAMTA STEELS PVT LTD   </t>
  </si>
  <si>
    <t>U27109WB1985PTC038606</t>
  </si>
  <si>
    <t xml:space="preserve">BAURIA ISPAT UDYOG PVT LTD   </t>
  </si>
  <si>
    <t>169/1A SARAT GHOSH GARDEN RD   KOLKATA IN0</t>
  </si>
  <si>
    <t>U27109WB1985PLC039089</t>
  </si>
  <si>
    <t xml:space="preserve">BLUEMOON ENGINEERS LIMITED   </t>
  </si>
  <si>
    <t>U27109WB1985PLC039006</t>
  </si>
  <si>
    <t xml:space="preserve">R.K. IRON COMPANY LTD   </t>
  </si>
  <si>
    <t>56 NETAJI SUBHAS ROADBURRA BAZAR   KOLKATA IN700001</t>
  </si>
  <si>
    <t>ppunit.1987@gmail.com</t>
  </si>
  <si>
    <t>U27109WB1985PLC038491</t>
  </si>
  <si>
    <t xml:space="preserve">USHA FERTILISER CO LTD   </t>
  </si>
  <si>
    <t>U27109WB1985PLC038411</t>
  </si>
  <si>
    <t xml:space="preserve">SANTOSH CASTINGS LTD   </t>
  </si>
  <si>
    <t>28 STRAND ROAD   KOLKATA IN0</t>
  </si>
  <si>
    <t>U27109WB1984PTC038331</t>
  </si>
  <si>
    <t xml:space="preserve">BHARTIA MINI SPRING AND ENGINEERINGCO.PVT.LTD.  </t>
  </si>
  <si>
    <t>16  GANESH CHANDRA AVENUEGANDHI HOUSE  3RD FLOOR   KOL IN700013</t>
  </si>
  <si>
    <t>bmspring1@vsnl.net</t>
  </si>
  <si>
    <t>U27109WB1984PTC038307</t>
  </si>
  <si>
    <t xml:space="preserve">ONKAR ROLLING MILLS PVT LTD   </t>
  </si>
  <si>
    <t>SHARWA MANGLA PALLY   MALDA IN0</t>
  </si>
  <si>
    <t>agarwalsneha77@yahoo.in</t>
  </si>
  <si>
    <t>U27109WB1984PTC038214</t>
  </si>
  <si>
    <t xml:space="preserve">KATLIA STEEL INDUSTRIES PVT LTD   </t>
  </si>
  <si>
    <t>VILL KATLIAP O NIBRA  HOWRAH IN711419</t>
  </si>
  <si>
    <t>U27109WB1984PTC038161</t>
  </si>
  <si>
    <t xml:space="preserve">PRANAY ENGINEERING CO.PVT LTD   </t>
  </si>
  <si>
    <t>U27109WB1984PTC038159</t>
  </si>
  <si>
    <t xml:space="preserve">INTERNATIONAL TECHNO ECONOMICS PVT.LTD..   </t>
  </si>
  <si>
    <t>DA 27 SALT LAKE   KOLKATA IN700064</t>
  </si>
  <si>
    <t>U27109WB1984PTC038143</t>
  </si>
  <si>
    <t xml:space="preserve">RISHRA CASTINGS PVT LTD   </t>
  </si>
  <si>
    <t>BF 227 SECTOR I SALT LAKE CITY   KOLKATA IN0</t>
  </si>
  <si>
    <t>shreeramroy@hotmail.com</t>
  </si>
  <si>
    <t>U27109WB1984PTC038087</t>
  </si>
  <si>
    <t xml:space="preserve">OVERSEAS IRON FOUNDRY PVT LTD   </t>
  </si>
  <si>
    <t>27 SAILEN DHAR ROADLILUAH   DIST  HOWRAH IN711204</t>
  </si>
  <si>
    <t>zeeiron@gmail.com</t>
  </si>
  <si>
    <t>U27109WB1984PTC038068</t>
  </si>
  <si>
    <t xml:space="preserve">RAJAT MERCANTILE PVT LTD   </t>
  </si>
  <si>
    <t>U27109WB1984PTC038057</t>
  </si>
  <si>
    <t xml:space="preserve">PM CASTING &amp; ENGINEERING WORKS PRIVATELIMITED  </t>
  </si>
  <si>
    <t>58D  N S  ROAD  6TH FLOOR, ROOM NO-603   KOLKATA IN700001</t>
  </si>
  <si>
    <t>U27109WB1984PTC038047</t>
  </si>
  <si>
    <t xml:space="preserve">VISHNU PROCESSORS PVT LTD   </t>
  </si>
  <si>
    <t>1A, GRANT LANE,1ST FLOOR,ROOM NO.101  KOLKATAKolkataIN700012</t>
  </si>
  <si>
    <t>saraf.vd@gmail.com</t>
  </si>
  <si>
    <t>U27109WB1984PTC038045</t>
  </si>
  <si>
    <t xml:space="preserve">SWARNIM UDYOG PVT LTD   </t>
  </si>
  <si>
    <t>37A  BENTICK STREET  3RD FLOORROOM NO-314HARE STREET  KOLKATA IN700069</t>
  </si>
  <si>
    <t>U27109WB1984PTC037973</t>
  </si>
  <si>
    <t xml:space="preserve">VIBGYOR ENGINEERING PVT LTD   </t>
  </si>
  <si>
    <t>60  SATYEN ROY ROAD   KOLKATA IN700034</t>
  </si>
  <si>
    <t>U27109WB1984PTC037846</t>
  </si>
  <si>
    <t xml:space="preserve">GARG BROTHERS PVT LTD   </t>
  </si>
  <si>
    <t>57,BURTOLLA STREET, 3RD FLOOR  KOLKATA IN700007</t>
  </si>
  <si>
    <t>U27109WB1984PTC037842</t>
  </si>
  <si>
    <t xml:space="preserve">BOSE &amp; COMPANY (PROJECTS)PVT.LTD.   </t>
  </si>
  <si>
    <t>U27109WB1984PTC037579</t>
  </si>
  <si>
    <t xml:space="preserve">V.M.WIRE INDUSTRIES PVT.LTD.   </t>
  </si>
  <si>
    <t>19,  SYNAGAGUE ST   KOLKATA IN700001</t>
  </si>
  <si>
    <t>U27109WB1984PTC037445</t>
  </si>
  <si>
    <t xml:space="preserve">BAJAJ ALLOYS &amp; STEELS PVT.LTD.   </t>
  </si>
  <si>
    <t>BINAY BALIKA RANCHI ROAD   PURULIA IN0</t>
  </si>
  <si>
    <t>U27109WB1984PTC037356</t>
  </si>
  <si>
    <t xml:space="preserve">AMISHA ENGINEERING PRIVATE LIMITED   </t>
  </si>
  <si>
    <t>504 CENTRAL PLAZA26 SARAT BOSE RD   KOLKATA IN700020</t>
  </si>
  <si>
    <t>lynxltd@yahoo.in</t>
  </si>
  <si>
    <t>U27109WB1984PTC037348</t>
  </si>
  <si>
    <t xml:space="preserve">I.S.C.PROCESSORS PVT.LTD.   </t>
  </si>
  <si>
    <t>127/10/1 MANIKTOLA MAIN ROAD   KOLKATA IN700054</t>
  </si>
  <si>
    <t>U27109WB1984PTC037333</t>
  </si>
  <si>
    <t xml:space="preserve">DEOGHAR STEEL ROLLING MILLS PVT LTD   </t>
  </si>
  <si>
    <t>126 I R BELLILOUR LANE   HOWRAH IN0</t>
  </si>
  <si>
    <t>U27109WB1984PTC037283</t>
  </si>
  <si>
    <t xml:space="preserve">FIX FIT FASTENERS (CALCUTTA) PVT LTD   </t>
  </si>
  <si>
    <t>41,JAWAHAR LAL NEHRU ROAD2ND FLOOR  KOLKATA IN700071</t>
  </si>
  <si>
    <t>U27109WB1984PTC037276</t>
  </si>
  <si>
    <t xml:space="preserve">BOLANGIR STEEL &amp; ROLLING MILLS PVT LTD   </t>
  </si>
  <si>
    <t>810 MARSHALL HOUSE25 STRAND  ROAD   KOLKATA IN700001</t>
  </si>
  <si>
    <t>U27109WB1984PLC038241</t>
  </si>
  <si>
    <t xml:space="preserve">JAI RAJ ISPAT LTD   </t>
  </si>
  <si>
    <t>11B JITENDRA MOHAN AVENUE   KOLKATA IN700006</t>
  </si>
  <si>
    <t>admin.jdm@jairajispat.com</t>
  </si>
  <si>
    <t>U27109WB1984PLC038236</t>
  </si>
  <si>
    <t xml:space="preserve">JALAN PIPES LTD   </t>
  </si>
  <si>
    <t>ANANDLOK 2ND FLOOR227 A J C BOSE ROAD   KOLKATA IN700020</t>
  </si>
  <si>
    <t>U27109WB1984PLC037706</t>
  </si>
  <si>
    <t xml:space="preserve">CHEMOULD INTRA(INDIA)LTD   </t>
  </si>
  <si>
    <t>47 SATYEN ROY RDBEHALA   KOLKATA IN700034</t>
  </si>
  <si>
    <t>jainajay1955@rediffmail.com</t>
  </si>
  <si>
    <t>U27109WB1984PLC037449</t>
  </si>
  <si>
    <t xml:space="preserve">MANGAL ENGINEERING LTD   </t>
  </si>
  <si>
    <t>1 OLD COURT HOUSE CORNERPS HARE STREET  KOL IN700001</t>
  </si>
  <si>
    <t>U27109WB1983PTC036978</t>
  </si>
  <si>
    <t xml:space="preserve">REFINE SPECIAL STEEL PVT LTD   </t>
  </si>
  <si>
    <t>U27109WB1983PTC036917</t>
  </si>
  <si>
    <t xml:space="preserve">SHREE VENKATESWAR MACHINE TOOLS PVT LTD   </t>
  </si>
  <si>
    <t>promodesingh@vsnl.net</t>
  </si>
  <si>
    <t>U27109WB1983PTC036895</t>
  </si>
  <si>
    <t xml:space="preserve">OKAY STEEL PVT LTD   </t>
  </si>
  <si>
    <t>U27109WB1983PTC036871</t>
  </si>
  <si>
    <t xml:space="preserve">BINAY UDYOG PVT LTD   </t>
  </si>
  <si>
    <t>20A SURA 3RD LANE   KOLKATA IN700010</t>
  </si>
  <si>
    <t>bpl@hepcoindia.com</t>
  </si>
  <si>
    <t>U27109WB1983PTC036755</t>
  </si>
  <si>
    <t xml:space="preserve">RADHAKISHAN STEEL MILLS PVT LTD   </t>
  </si>
  <si>
    <t>U27109WB1983PTC036686</t>
  </si>
  <si>
    <t xml:space="preserve">STEEL CRACKERS PVT LTD   </t>
  </si>
  <si>
    <t>874A PEARAPORE NH 2DELHI ROADSERAMPORE HOOGLY  SERAMPORE HOOGLY IN712253</t>
  </si>
  <si>
    <t>U27109WB1983PTC036668</t>
  </si>
  <si>
    <t xml:space="preserve">BOMBAY SAFE &amp; INDUSTRIES PVT LTD   </t>
  </si>
  <si>
    <t>2/1 D NBANERJEE LANEP O UTTARPARAP S UTTARPARA  HOOGHLY IN0</t>
  </si>
  <si>
    <t>U27109WB1983PTC036638</t>
  </si>
  <si>
    <t xml:space="preserve">BHOTIKA IRON &amp; STEELS PVT LTD   </t>
  </si>
  <si>
    <t>100  STEPHEN HOUSE 4 B B DBAG (EAST)   KOLKATA IN700001</t>
  </si>
  <si>
    <t>U27109WB1983PTC036148</t>
  </si>
  <si>
    <t xml:space="preserve">TECHNO STEEL INDIA PVT.LTD.   </t>
  </si>
  <si>
    <t>U27109WB1983PTC036037</t>
  </si>
  <si>
    <t xml:space="preserve">AFFCON STEEL PVT LTD   </t>
  </si>
  <si>
    <t>23/30 GARIAHAT ROAD   KOLKATA IN700029</t>
  </si>
  <si>
    <t>U27109WB1983PTC035827</t>
  </si>
  <si>
    <t xml:space="preserve">VRINDABAN ENTERPRISES PVT LTD   </t>
  </si>
  <si>
    <t>55, STEPHEN HOUSE4 B.B.D.BAGH (EAST)   KOLKATA IN700001</t>
  </si>
  <si>
    <t>U27109WB1983PTC035643</t>
  </si>
  <si>
    <t xml:space="preserve">NAISTOCO (INDIA) PVT LTD   </t>
  </si>
  <si>
    <t>BAGHI VILLAGE ROADBHASA, JOKA, BISHNUPUR PO &amp; PS  KOLKATAParganas SouthIN743503</t>
  </si>
  <si>
    <t>naistoco@vsnl.com</t>
  </si>
  <si>
    <t>U27109WB1983PLC037006</t>
  </si>
  <si>
    <t xml:space="preserve">GARUDA SPECIAL CASTINGS LTD   </t>
  </si>
  <si>
    <t>20  OLD COURT HOUSE STREET2ND FLOOR   CALCUTTA IN700001</t>
  </si>
  <si>
    <t>U27109WB1983PLC036965</t>
  </si>
  <si>
    <t xml:space="preserve">BRITISH INDIA STEELS LTD   </t>
  </si>
  <si>
    <t>8 CAMAC STREET, 10TH FLOOR   KOLKATA IN700017</t>
  </si>
  <si>
    <t>U27109WB1998PTC086679</t>
  </si>
  <si>
    <t xml:space="preserve">BURARI COMMERCIAL PRIVATE LIMITED   </t>
  </si>
  <si>
    <t>50B  MUKTARAM BABU STREET   KOLKATA IN700007</t>
  </si>
  <si>
    <t>U27109WB1998PTC086678</t>
  </si>
  <si>
    <t xml:space="preserve">BURARI VANIJYA PRIVATE LIMITED   </t>
  </si>
  <si>
    <t>U27109WB1998PTC086552</t>
  </si>
  <si>
    <t xml:space="preserve">RAJA ENTERPRISES PRIVATE LIMITED   </t>
  </si>
  <si>
    <t>32 GANESH CHANDRA AVENUE1ST FLOORP S HARE STREET  KOLKATA IN700025</t>
  </si>
  <si>
    <t>U27109WB1998PTC086418</t>
  </si>
  <si>
    <t xml:space="preserve">SMK STEELS PRIVATE LIMITED   </t>
  </si>
  <si>
    <t>83, RABINDRA SARANI,LILUAH   HOWRAH IN711204</t>
  </si>
  <si>
    <t>SMK_STEELS@YAHOO.CO.IN</t>
  </si>
  <si>
    <t>U27109WB1998PTC086409</t>
  </si>
  <si>
    <t xml:space="preserve">SALACT " O " STEEL PRIVATE LIMITED   </t>
  </si>
  <si>
    <t>360 JESSORE ROAD   KOLKATA IN700055</t>
  </si>
  <si>
    <t>U27109WB1998PTC086304</t>
  </si>
  <si>
    <t xml:space="preserve">RAJARHAT METAL WORKS PRIVATE LIMITED   </t>
  </si>
  <si>
    <t>4 COMMERCIAL BUILDING23 N S ROAD   KOLKATA IN700001</t>
  </si>
  <si>
    <t>U27109WB1998PTC086252</t>
  </si>
  <si>
    <t xml:space="preserve">KAGDANA GARHWAL STEEL PRIVATE LIMITED   </t>
  </si>
  <si>
    <t>105, DHARAMTOLLA ROADLILUAH  HOWRAH IN711204</t>
  </si>
  <si>
    <t>garhwalk@gmail.com</t>
  </si>
  <si>
    <t>U27109WB1998PLC086918</t>
  </si>
  <si>
    <t xml:space="preserve">REXON INDUSTRIES LIMITED   </t>
  </si>
  <si>
    <t>5 B  CLIVE GHAT STREET   KOLKATA IN700001</t>
  </si>
  <si>
    <t>U27109WB1997PTC086155</t>
  </si>
  <si>
    <t xml:space="preserve">Y D STEEL PRIVATE LIMITED   </t>
  </si>
  <si>
    <t>1/11  GANDHI COLONYREGENT PARKTALLYGUNJ  KOLKATA IN700040</t>
  </si>
  <si>
    <t>U27109WB1997PTC086035</t>
  </si>
  <si>
    <t xml:space="preserve">MALSISAR CONVERTING MACHINERY PRIVATELIMITED  </t>
  </si>
  <si>
    <t>2, INDIA EXCHANGE PLACE2ND FLOOR, ROOM NO. 4  KOLKATA IN700001</t>
  </si>
  <si>
    <t>U27109WB1997PTC085970</t>
  </si>
  <si>
    <t xml:space="preserve">ALLOY STEELS EMPORIUM PRIVATE LIMITED   </t>
  </si>
  <si>
    <t>10  CLIVE ROW  6TH FLOOR   KOLKATA IN700001</t>
  </si>
  <si>
    <t>U27109WB1997PTC085938</t>
  </si>
  <si>
    <t xml:space="preserve">BS TRANSMISSION PRIVATE LIMITED   </t>
  </si>
  <si>
    <t>161/1 M G ROAD 1ST FLOORROOM NO 20   KOLKATA IN700007</t>
  </si>
  <si>
    <t>chhotaria@yahoo.co.in</t>
  </si>
  <si>
    <t>U27109WB1997PTC085831</t>
  </si>
  <si>
    <t xml:space="preserve">KHAITAN STRIPS &amp; WIRES PRIVATE LIMITED   </t>
  </si>
  <si>
    <t>U27109WB1997PTC085693</t>
  </si>
  <si>
    <t xml:space="preserve">SHREE ADARSH DHATU PRIVATE LIMITED   </t>
  </si>
  <si>
    <t>248,GRAND TRUNK ROAD,(N),SALKIA HOWRAHW.E.F.29.09.2000  P.S.MALIPANCH GHARA IN711106</t>
  </si>
  <si>
    <t>U27109WB1997PTC085636</t>
  </si>
  <si>
    <t xml:space="preserve">JAIN BROTHERS ENTERPRISES PRIVATE LIMITED  </t>
  </si>
  <si>
    <t>mmangers@gmail.com</t>
  </si>
  <si>
    <t>U27109WB1997PTC085570</t>
  </si>
  <si>
    <t xml:space="preserve">A.R METAL ENGINEERING WORKS PRIVATE LIMITED  </t>
  </si>
  <si>
    <t>92 GANGA RAM BAIRAGI LANE   HOWRAH IN711101</t>
  </si>
  <si>
    <t>U27109WB1997PTC085569</t>
  </si>
  <si>
    <t xml:space="preserve">SWASTIK STEEL SYNDICATE PRIVATE LIMITED   </t>
  </si>
  <si>
    <t>P-33/2 BANARAS ROAD   HOWRAH IN711105</t>
  </si>
  <si>
    <t>deysubir60@gmail.com</t>
  </si>
  <si>
    <t>U27109WB1997PTC085553</t>
  </si>
  <si>
    <t xml:space="preserve">PRUDENT CATING WORKS PRIVATE LIMITED   </t>
  </si>
  <si>
    <t>P-4NEW HOWRAH BRIDGEAPPROACH ROADNANDA RAM MARKET  KOLKATA IN700001</t>
  </si>
  <si>
    <t>U27109WB1997PTC085427</t>
  </si>
  <si>
    <t xml:space="preserve">SANGKAJ RE ROLLERS PRIVATE LIMITED   </t>
  </si>
  <si>
    <t>U27109WB1997PTC085426</t>
  </si>
  <si>
    <t xml:space="preserve">STERLITE DISTRIBUTORS &amp; AGENCIES PRIVATE LIMITED  </t>
  </si>
  <si>
    <t>357/1A PRINCE ANWAR SAH ROAD   KOLKATA IN700068</t>
  </si>
  <si>
    <t>U27109WB1997PTC085398</t>
  </si>
  <si>
    <t xml:space="preserve">UMA METALS PRIVATE LIMITED   </t>
  </si>
  <si>
    <t>UMA NIWAS 698 GB BLOCK  NEWALIPOREP S NEW ALIPORE  KOLKATA IN700053</t>
  </si>
  <si>
    <t>U27109WB1997PTC085270</t>
  </si>
  <si>
    <t xml:space="preserve">JAI AMBA ROLLING MILL PRIVATE LIMITED   </t>
  </si>
  <si>
    <t>31A  BIDHAN SARANI   KOLKATA IN700006</t>
  </si>
  <si>
    <t>U27109WB1997PTC085137</t>
  </si>
  <si>
    <t xml:space="preserve">EVERGREEN NURSURY PRIVATE LIMITED   </t>
  </si>
  <si>
    <t>LINK ROAD ARAMBAGH   HOOGHLY IN712601</t>
  </si>
  <si>
    <t>sourish67@rediffmail.com</t>
  </si>
  <si>
    <t>U27109WB1997PTC085094</t>
  </si>
  <si>
    <t xml:space="preserve">METAL SPRAY INDIA PRIVATE LIMITED   </t>
  </si>
  <si>
    <t>2 GANESH CH AV2ND FLOOR   KOL IN700001</t>
  </si>
  <si>
    <t>U15139WB1930PLC006846</t>
  </si>
  <si>
    <t xml:space="preserve">WAREHOUSING &amp; COLD STORAGE GENERALENTERPRISES INDIA LTD  </t>
  </si>
  <si>
    <t>1930-07-31</t>
  </si>
  <si>
    <t>D1 HIDE ROADKIDDERPORE   KOLKATA IN700043</t>
  </si>
  <si>
    <t>U15139WB1947PLC015298</t>
  </si>
  <si>
    <t xml:space="preserve">WEDDEL (INDIA) LTD.   </t>
  </si>
  <si>
    <t>103 PARK ST   KOLKATA IN700016</t>
  </si>
  <si>
    <t>U15139WB1954PLC021938</t>
  </si>
  <si>
    <t xml:space="preserve">PRABHAT MARKETING CO LTD   </t>
  </si>
  <si>
    <t>26, AMHERST STREET           .CALCUTTA,W.B.  700009 IN0</t>
  </si>
  <si>
    <t>U15139WB1963PTC025979</t>
  </si>
  <si>
    <t xml:space="preserve">THE MIRZAPUR COLD STORAGE PVT LTD   </t>
  </si>
  <si>
    <t>R.G MAHESHWARI, SONY INDIA AGENCY138 CANNING STREET, P. O. BOX 2548  KOLKATA IN700001</t>
  </si>
  <si>
    <t>U15139WB1968PTC027233</t>
  </si>
  <si>
    <t xml:space="preserve">VIKRAMPUR COLD STORAGE PVT LTD   </t>
  </si>
  <si>
    <t>Village &amp; P.O- Bohar,P.S- Memari  BurdwanBardhamanIN713422</t>
  </si>
  <si>
    <t>joydev6395@gmail.com</t>
  </si>
  <si>
    <t>U15139WB1970PTC027874</t>
  </si>
  <si>
    <t xml:space="preserve">GOBINDO COLD STORAGE PVT LTD   </t>
  </si>
  <si>
    <t>8,AMARTALLA STREET   KOLKATA IN700001</t>
  </si>
  <si>
    <t>U15139WB1984PTC037797</t>
  </si>
  <si>
    <t xml:space="preserve">G.K.COLD STORAGE PVT.LTD.   </t>
  </si>
  <si>
    <t>26B,CAMAC STREET,   KOLKATA IN700016</t>
  </si>
  <si>
    <t>U15139WB1989PTC046377</t>
  </si>
  <si>
    <t xml:space="preserve">NAMITA MINERAL INDUSTRIES PVT LTD   </t>
  </si>
  <si>
    <t>BHATTA CHARJEE PARA, BARUIPUR,24PARGANAS (SOUTH) 743302    IN0</t>
  </si>
  <si>
    <t>amitsarkar77@yahoo.com</t>
  </si>
  <si>
    <t>U15139WB1989PTC047266</t>
  </si>
  <si>
    <t xml:space="preserve">HARIRAMPUR BOARD AND RICE MILL PRIVATELIMITED  </t>
  </si>
  <si>
    <t>VILL-BETNA, P.O. &amp; PS-HARI-RAMPURDT. DAKSHIN DINAJPUR W.B. , W.E.F.14/04/04    IN0</t>
  </si>
  <si>
    <t>U15139WB1994PTC063590</t>
  </si>
  <si>
    <t xml:space="preserve">PRECIOUS FRUIT &amp; PACKED FOOD PVT LTD   </t>
  </si>
  <si>
    <t>8 LYONS RANGE  5TH FLOOR   KOLKATA IN700001</t>
  </si>
  <si>
    <t>U15139WB1995PLC075631</t>
  </si>
  <si>
    <t xml:space="preserve">ELEGANT FOODD PRODUCTS LTD.   </t>
  </si>
  <si>
    <t>2B COLONEL BISWAS RD   KOLKATA IN700019</t>
  </si>
  <si>
    <t>efcl@cal.vsnl.net.in</t>
  </si>
  <si>
    <t>U15139WB1996PTC080113</t>
  </si>
  <si>
    <t xml:space="preserve">AFRICA COLD STORAGE PVT LTD   </t>
  </si>
  <si>
    <t>44 BAITHAK KHANA RD   KOLKATA IN700009</t>
  </si>
  <si>
    <t>U15139WB1997PTC083245</t>
  </si>
  <si>
    <t xml:space="preserve">PROMPT FINCOM PRIVATE LIMITED   </t>
  </si>
  <si>
    <t>7, BHABANATH SEN STREET   KOLKATA IN700004</t>
  </si>
  <si>
    <t>chatt_biman@yahoo.co.in</t>
  </si>
  <si>
    <t>U15139WB1997PTC085500</t>
  </si>
  <si>
    <t xml:space="preserve">MANSI OILS &amp; GRAINS PRIVATE LIMITED   </t>
  </si>
  <si>
    <t>P-36, INDIA EXCHANGE PLACE03RD FLOOR , ROOM NO. 48C  KOLKATA IN700001</t>
  </si>
  <si>
    <t>U15139WB1999PTC089792</t>
  </si>
  <si>
    <t xml:space="preserve">TRANSMERIDIAN AGRO PRODUUCTS PRIVATELIMITED  </t>
  </si>
  <si>
    <t>VILL  &amp; P O  JAGADISHPUR   DIST  NORTH 24 PARGANAS IN743251</t>
  </si>
  <si>
    <t>U15139WB2000PTC008485</t>
  </si>
  <si>
    <t xml:space="preserve">SREE KADERI AMBAL MILLS PVT.LTD.   </t>
  </si>
  <si>
    <t>WEST BENGAL.     IN0</t>
  </si>
  <si>
    <t>U15139WB2001PTC094026</t>
  </si>
  <si>
    <t xml:space="preserve">DRISTI SHEETAL GHAR PRIVATE LIMITED   </t>
  </si>
  <si>
    <t>NABIN SEN ROADP O SILIGURI   DIST-DARJEELING IN734401</t>
  </si>
  <si>
    <t>U15139WB2002PTC094200</t>
  </si>
  <si>
    <t xml:space="preserve">MALDA COLD STORAGE PRIVATE LIMITED   </t>
  </si>
  <si>
    <t>VILL: SOUTH JADUPURP.O. JADUPUR  MALDAMaldaIN732212</t>
  </si>
  <si>
    <t>U15139WB2002PTC094341</t>
  </si>
  <si>
    <t xml:space="preserve">SENZ NATURAL FOOD PRIVATE LIMITED   </t>
  </si>
  <si>
    <t>26A  PRINCE ANWAR SHAH ROADCIT SCHEME NO  114B   KOLKATA IN700045</t>
  </si>
  <si>
    <t>dharmendra_fca@yahoo.co.in</t>
  </si>
  <si>
    <t>U15139WB2002PTC094342</t>
  </si>
  <si>
    <t xml:space="preserve">J B COMIDA PRIVATE LIMITED   </t>
  </si>
  <si>
    <t>483, PARNASHREE PALLY,RAAJ ENCLAVE,  KOLKATA IN700060</t>
  </si>
  <si>
    <t>jbcomida2002@gmail.com</t>
  </si>
  <si>
    <t>U15139WB2002PTC094344</t>
  </si>
  <si>
    <t xml:space="preserve">CHHAJER COLD STORAGE PRIVATE LIMITED   </t>
  </si>
  <si>
    <t>chhajergroup@yahoo.com</t>
  </si>
  <si>
    <t>U15139WB2002PTC094638</t>
  </si>
  <si>
    <t xml:space="preserve">ROTECH COLD STORAGE PRIVATE LIMITED   </t>
  </si>
  <si>
    <t>C/O:S.K.AGARWAL (ADVOCATE)167-A,HILL CART ROAD,3RD FLOOR MIA GARAGE BUILDING  SILIGURI IN734001</t>
  </si>
  <si>
    <t>U15139WB2008PTC124092</t>
  </si>
  <si>
    <t xml:space="preserve">AYESHA EXPORT PRIVATE LIMITED   </t>
  </si>
  <si>
    <t>61/1Z/49, TOPSIA ROAD   KOLKATA IN700039</t>
  </si>
  <si>
    <t>haque1968@gmail.com</t>
  </si>
  <si>
    <t>U15139WB2009PTC132980</t>
  </si>
  <si>
    <t xml:space="preserve">MGR AGRO PRODUCTS PRIVATE LIMITED   </t>
  </si>
  <si>
    <t>1, Shibtolla StreetGoenka Lane  KOLKATAKolkataIN700007</t>
  </si>
  <si>
    <t>mgragroproducts@gmail.com</t>
  </si>
  <si>
    <t>U15139WB2009PTC136683</t>
  </si>
  <si>
    <t xml:space="preserve">VISHNU AGRI FOODS PRIVATE LIMITED   </t>
  </si>
  <si>
    <t>3/1 Diamond Harbour RoadKhidderpore  KOLKATA IN700023</t>
  </si>
  <si>
    <t>vishnuagrifoods@hotmail.com</t>
  </si>
  <si>
    <t>U15139WB2009PTC137285</t>
  </si>
  <si>
    <t xml:space="preserve">JAGATBANDHU AGRO PRODUCTS PRIVATELIMITED  </t>
  </si>
  <si>
    <t>VILL. &amp; P.O.- JABUI, P.S.- MEMARI - II   BURDWANBardhamanIN713146</t>
  </si>
  <si>
    <t>U15139WB2009PTC138468</t>
  </si>
  <si>
    <t xml:space="preserve">RAMKRISHNA AGRO PRODUCTS PRIVATE LIMITED   </t>
  </si>
  <si>
    <t>c/o: dilip kumar pal,S P MORE, LALKUTHI PARA, SURI  BIRBHUMBirbhumIN731101</t>
  </si>
  <si>
    <t>bnhpl2012@gmail.com</t>
  </si>
  <si>
    <t>U15139WB2009PTC138666</t>
  </si>
  <si>
    <t xml:space="preserve">BARDHAMAN AGRO PRODUCTS (I) PRIVATELIMITED  </t>
  </si>
  <si>
    <t>AHALADIPURP.O. SHYAMSUNDAR  RAINA IN713424</t>
  </si>
  <si>
    <t>bapindia.pvt.ltd@gmail.com</t>
  </si>
  <si>
    <t>U15139WB2009PTC138957</t>
  </si>
  <si>
    <t xml:space="preserve">T.G. AGRO PRODUCTS PRIVATE LIMITED   </t>
  </si>
  <si>
    <t>43, TOWN HALL PARA   BURDWANBardhamanIN713101</t>
  </si>
  <si>
    <t>akp_company@yahoo.co.in</t>
  </si>
  <si>
    <t>U15139WB2009PTC140312</t>
  </si>
  <si>
    <t xml:space="preserve">RADHAKUNJA COLD STORAGE PRIVATE LIMITED   </t>
  </si>
  <si>
    <t>VILL &amp; P.O. TULSHIHATTA   MALDAMaldaIN732140</t>
  </si>
  <si>
    <t>U27109WB1997PTC085026</t>
  </si>
  <si>
    <t xml:space="preserve">ETAL ENSER PRIVATE LIMITED   </t>
  </si>
  <si>
    <t>23B NETAJI SUBHAS ROAD 2NDFLOOR ROOM NO-4AW E F 01 /01 /2000 P S HARE ST  KOLKATA IN700001</t>
  </si>
  <si>
    <t>etalenser@gmail.com</t>
  </si>
  <si>
    <t>U15139WB2010PLC141446</t>
  </si>
  <si>
    <t xml:space="preserve">SUPER EVERGREEN AGRO FOODS LIMITED   </t>
  </si>
  <si>
    <t>139,JODHPUR GARDEN2nd FLOOR  KolkataKolkataIN700045</t>
  </si>
  <si>
    <t>U15139WB2010PLC141948</t>
  </si>
  <si>
    <t xml:space="preserve">MOONLAND INTERNATIONAL LIMITED   </t>
  </si>
  <si>
    <t>82 MOORE AVENUEPO &amp; PS REGENT PARK  KOLKATAKolkataIN700040</t>
  </si>
  <si>
    <t>U15139WB2010PLC154857</t>
  </si>
  <si>
    <t xml:space="preserve">SKYLINE CONSUMABLE PRODUCTS LIMITED   </t>
  </si>
  <si>
    <t>U15139WB2010PTC140990</t>
  </si>
  <si>
    <t xml:space="preserve">S.C.KUNDU AGRO TRADING &amp; MANUFACTURINGPRIVATE LIMITED  </t>
  </si>
  <si>
    <t>14, B.B.GANGULY STREET2ND FLOOR  KOLKATAKolkataIN700012</t>
  </si>
  <si>
    <t>U15139WB2010PTC142354</t>
  </si>
  <si>
    <t xml:space="preserve">WARIS HIMGHAR PRIVATE LIMITED   </t>
  </si>
  <si>
    <t>5/A, LENIN SARANI,HOTEL KAPOOR COTTAGE, 1ST FLOOR,  KOLKATA IN700013</t>
  </si>
  <si>
    <t>U15139WB2010PTC142578</t>
  </si>
  <si>
    <t xml:space="preserve">ABCIS AGRO TECH PRIVATE LIMITED   </t>
  </si>
  <si>
    <t>KATJURI DANGA POST OFFICE-KENDUADIHI,BANKURA  BANKURA IN722102</t>
  </si>
  <si>
    <t>U15139WB2010PTC144787</t>
  </si>
  <si>
    <t xml:space="preserve">SHIROMANI COLD STORAGE PRIVATE LIMITED   </t>
  </si>
  <si>
    <t>VILL. KHUMBHASTAL, P. O. SALDADIST. BANKURA  BANKURA IN722138</t>
  </si>
  <si>
    <t>U15139WB2010PTC151532</t>
  </si>
  <si>
    <t xml:space="preserve">PRINCE STANDARD AGRO PRODUCTS PRIVATELIMITED  </t>
  </si>
  <si>
    <t>73 OLDAMULAJOD ROAD,KANKINARAJAGADDAL, NORTH 24 PARAGANAS  KOLKATAParganas NorthIN743126</t>
  </si>
  <si>
    <t>U15139WB2010PTC153003</t>
  </si>
  <si>
    <t xml:space="preserve">JANATA HIMGHAR PRIVATE LIMITED   </t>
  </si>
  <si>
    <t>SUPER MARKET (OPP. ELECTRIC OFFICE),P.O. - MAYNAGURI, P.S. - MAYNAGURI,  JALPAIGURI IN735224</t>
  </si>
  <si>
    <t>ANUPAMBANERJEE1968@GMAIL.COM</t>
  </si>
  <si>
    <t>U15139WB2010PTC156025</t>
  </si>
  <si>
    <t xml:space="preserve">SHALIMAR NUTRIENTS PRIVATE LIMITED   </t>
  </si>
  <si>
    <t>46C CHOWRINGHEE ROAD, EVEREST HOUSE17TH FLOOR, SUITE NO. 17A, B &amp; C  KOLKATA IN700071</t>
  </si>
  <si>
    <t>U15139WB2011PLC162239</t>
  </si>
  <si>
    <t xml:space="preserve">BENGAL AGRO FOOD PROCESSING INDUSTRYLIMITED  </t>
  </si>
  <si>
    <t>ALLEN CENTRE, ALLEN ESTATE,KRISHNAPUR ROAD  KOLKATA IN700102</t>
  </si>
  <si>
    <t>U15139WB2011PLC166400</t>
  </si>
  <si>
    <t xml:space="preserve">KOLKATA ARYAN FOOD INDUSTRIES LIMITED   </t>
  </si>
  <si>
    <t>U15139WB2011PLC168504</t>
  </si>
  <si>
    <t xml:space="preserve">IMAPLE INDUSTRIES LIMITED   </t>
  </si>
  <si>
    <t>5/8, JESSORE ROAD, GR. FLOORSETHPUKUR, BARASAT  KOLKATAKolkataIN700124</t>
  </si>
  <si>
    <t>iMAPLE@INDUS.COM</t>
  </si>
  <si>
    <t>U15139WB2011PTC163535</t>
  </si>
  <si>
    <t xml:space="preserve">J.J. TEA PRIVATE LIMITED   </t>
  </si>
  <si>
    <t>48, Gariahat RoadRoom No. F/2, 1st Floor  KOLKATA IN700019</t>
  </si>
  <si>
    <t>jjc_advt@yahoo.co.in</t>
  </si>
  <si>
    <t>U15139WB2011PTC166154</t>
  </si>
  <si>
    <t xml:space="preserve">JALPAIGURI FOOD PRODUCTS PRIVATE LIMITED   </t>
  </si>
  <si>
    <t>C/O M/S S.C. GHOSHM.R.ROAD  SILIGURI IN734005</t>
  </si>
  <si>
    <t>U15139WB2012PLC181334</t>
  </si>
  <si>
    <t xml:space="preserve">SUBHASHREE AGRO INDUSTRIES LIMITED   </t>
  </si>
  <si>
    <t>MAYUR COMPLEX, GROUND FLOORRANCHI ROAD,  PURULIAPuruliaIN723101</t>
  </si>
  <si>
    <t>U15139WB2012PTC172983</t>
  </si>
  <si>
    <t xml:space="preserve">SCALZO &amp; MASKARA FOODS PRIVATE LIMITED   </t>
  </si>
  <si>
    <t>3A, AUCKLAND PLACEAUCKLAND PLAZA, 4TH. FLOOR, 4-B  KOLKATA IN700017</t>
  </si>
  <si>
    <t>U15139WB2012PTC174422</t>
  </si>
  <si>
    <t xml:space="preserve">DJM CASHEWS PRIVATE LIMITED   </t>
  </si>
  <si>
    <t>VILL:+ P.O.: NAMALP.S.: CONTAI  CONTAIMidnaporeIN721401</t>
  </si>
  <si>
    <t>U15139WB2012PTC180214</t>
  </si>
  <si>
    <t xml:space="preserve">GLITTER AGROTECH PRIVATE LIMITED   </t>
  </si>
  <si>
    <t>100, MEGHNAD SAHA ROAD   KOLKATAKolkataIN700074</t>
  </si>
  <si>
    <t>U15139WB2012PTC180234</t>
  </si>
  <si>
    <t xml:space="preserve">GLITTER DAIRY PRODUCTS PRIVATE LIMITED   </t>
  </si>
  <si>
    <t>U15139WB2012PTC180597</t>
  </si>
  <si>
    <t xml:space="preserve">AADIDEVA AGROTECH PRIVATE LIMITED   </t>
  </si>
  <si>
    <t>SARADAMONI PLAZAOPP: MAKHAN BHOG, SEVOKE ROAD  SILIGURI IN734001</t>
  </si>
  <si>
    <t>agrotechaadideva@yahoo.com</t>
  </si>
  <si>
    <t>U15139WB2012PTC181322</t>
  </si>
  <si>
    <t xml:space="preserve">MILESTONE MEGAMART PRIVATE LIMITED   </t>
  </si>
  <si>
    <t>105/57B,DUMDUM COSSIPORE ROADP.S.-DUMDUM  KOLKATAKolkataIN700074</t>
  </si>
  <si>
    <t>U15139WB2012PTC182255</t>
  </si>
  <si>
    <t xml:space="preserve">OAK FOOD PRODUCTS AND INDUSTRIES PRIVATE LIMITED  </t>
  </si>
  <si>
    <t>"GLORIOUS SPACE" 2ND FLOOR11/1C/1, EAST TOPSIA ROAD  KOLKATAKolkataIN700046</t>
  </si>
  <si>
    <t>U15139WB2012PTC182620</t>
  </si>
  <si>
    <t xml:space="preserve">ARSHA FOOD SUPPLY PRIVATE LIMITED   </t>
  </si>
  <si>
    <t>24, BETHUNE ROW,   KOLKATA IN700006</t>
  </si>
  <si>
    <t>U15139WB2012PTC184454</t>
  </si>
  <si>
    <t xml:space="preserve">MALLABHUM GREEN PRODUCT PRIVATE LIMITED   </t>
  </si>
  <si>
    <t>A/5/16 DIAMOND PARK, BEHALA PURBA JOKA - 2THAKURPUKUR, SOUTH 24-PARGANAS  KOLKATA IN700104</t>
  </si>
  <si>
    <t>U15139WB2015PTC208677</t>
  </si>
  <si>
    <t xml:space="preserve">PIRGORACHAND FOOD PROCESSING PRIVATELIMITED  </t>
  </si>
  <si>
    <t>KAUKE PARADEBALAYA  BARASATParganas NorthIN743424</t>
  </si>
  <si>
    <t>pirgorachandfppl@gmail.com</t>
  </si>
  <si>
    <t>U15139WB2016PTC217250</t>
  </si>
  <si>
    <t xml:space="preserve">MUKTI FIRMS PRIVATE LIMITED   </t>
  </si>
  <si>
    <t>Nutanbazar, Ward No.05P.O. &amp; P.S.: Arambagh  HooghlyHooghlyIN712601</t>
  </si>
  <si>
    <t>kundusubrata.2009@rediffmail.com</t>
  </si>
  <si>
    <t>U27109WB1997PTC084731</t>
  </si>
  <si>
    <t xml:space="preserve">EVERRISE STEELS PRIVATE LIMITED   </t>
  </si>
  <si>
    <t>46, B B GANGULY STREET, 4TH FLOOR, ROOM NO- 11,   KOLKATA IN700012</t>
  </si>
  <si>
    <t>U27109WB1997PTC084588</t>
  </si>
  <si>
    <t xml:space="preserve">VIKASH IRON &amp; STEELS PRIVATE LIMITED   </t>
  </si>
  <si>
    <t>4 B B D BAG(E)46A STEPHEN HOUSE   KOLKATA IN700001</t>
  </si>
  <si>
    <t>U27109WB1997PTC084572</t>
  </si>
  <si>
    <t xml:space="preserve">SHYAMA IRON &amp; ALLOYS PRIVATE LIMITED   </t>
  </si>
  <si>
    <t>Room No. 2021, British India Street  KolkataKolkataIN700069</t>
  </si>
  <si>
    <t>shyamaironalloys@gmail.com</t>
  </si>
  <si>
    <t>U27109WB1997PTC084488</t>
  </si>
  <si>
    <t xml:space="preserve">AAPANJAN ENGINEERS PRIVATE LIMITED   </t>
  </si>
  <si>
    <t>38 POSTAL PARKBANSDRONI   KOLKATA IN700070</t>
  </si>
  <si>
    <t>U27109WB1997PTC084409</t>
  </si>
  <si>
    <t xml:space="preserve">PKT AGENCIES PRIVATE LIMITED   </t>
  </si>
  <si>
    <t>33/1  NETAJI SUBHAS ROADROOM NO 866 8TH FLOOR   KOLKATA IN700001</t>
  </si>
  <si>
    <t>U27109WB1997PTC084407</t>
  </si>
  <si>
    <t xml:space="preserve">SARWESH MARKETING PRIVATE LIMITED   </t>
  </si>
  <si>
    <t>5/7 BURO SHIVUTOLLA MAIN RDBLDG NO 13 FLAT NOV/23 2ND FLOOR  KOLKATAKolkataIN700038</t>
  </si>
  <si>
    <t>U27109WB1997PTC084338</t>
  </si>
  <si>
    <t xml:space="preserve">HBR TREXIM PRIVATE LIMITED   </t>
  </si>
  <si>
    <t>122A, CHITTA RANJAN AVENUE2ND FLOOR  KOLKATA IN700073</t>
  </si>
  <si>
    <t>srastogi@live.in</t>
  </si>
  <si>
    <t>U27109WB1997PTC084214</t>
  </si>
  <si>
    <t xml:space="preserve">ISHITA STEEL AND ALLOYS PVT LTD   </t>
  </si>
  <si>
    <t>109 GIRISH GHOSH ROAD BELURW E F 16 /08 /99P S BALLY  HOWRAH IN711202</t>
  </si>
  <si>
    <t>U27109WB1997PTC084189</t>
  </si>
  <si>
    <t xml:space="preserve">KAMRUP STEELS PRIVATE LIMITED   </t>
  </si>
  <si>
    <t>NAYABAZARSILLIGURI   DARJEELING IN734005</t>
  </si>
  <si>
    <t>U27109WB1997PTC083843</t>
  </si>
  <si>
    <t xml:space="preserve">BANIARA ENGINEERS PRIVATE LIMITED   </t>
  </si>
  <si>
    <t>bepl@indoeast.com</t>
  </si>
  <si>
    <t>U27109WB1997PTC083838</t>
  </si>
  <si>
    <t xml:space="preserve">EDMOND TRADECOM PRIVATE LIMITED   </t>
  </si>
  <si>
    <t>11 A MOHINI MOHAN ROADP S BHOWANIPORE  KOLKATA IN700020</t>
  </si>
  <si>
    <t>U27109WB1997PTC083837</t>
  </si>
  <si>
    <t xml:space="preserve">AASTHA VINIMOY PRIVATE LIMITED   </t>
  </si>
  <si>
    <t>107  KUSUM APARTMENT11 GURASADAY ROADP S KARAYA.  CALCUTTA IN700019</t>
  </si>
  <si>
    <t>U27109WB1997PTC083835</t>
  </si>
  <si>
    <t xml:space="preserve">ARTECH INTERNATIONAL PRIVATE LIMITED   </t>
  </si>
  <si>
    <t>168, MARSHALL HOUSE,33/1 NETAJI SUBHAS ROAD  KOLKATA IN700001</t>
  </si>
  <si>
    <t>U27109WB1997PTC083816</t>
  </si>
  <si>
    <t xml:space="preserve">K L M ROLLING MILLS PRIVATE LIMITED   </t>
  </si>
  <si>
    <t>2  HAREN MUKHERJEE RDBALUR MATH   HOWRAH IN711202</t>
  </si>
  <si>
    <t>U27109WB1997PTC083793</t>
  </si>
  <si>
    <t xml:space="preserve">NANDAN KANAN IRON &amp; STEEL PRIVATELIMITED  </t>
  </si>
  <si>
    <t>4 SYNAGOGUE STREETBARRA BAZAR  KOLKATA IN700001</t>
  </si>
  <si>
    <t>U27109WB1997PTC083647</t>
  </si>
  <si>
    <t xml:space="preserve">MBA STEELS PRIVATE LIMITED   </t>
  </si>
  <si>
    <t>37P COSSIPORE ROAD   KOLKATA IN700002</t>
  </si>
  <si>
    <t>anirudh_kothari@yahoo.com</t>
  </si>
  <si>
    <t>U27109WB1997PTC083341</t>
  </si>
  <si>
    <t xml:space="preserve">NAVNEEL ISPAT PRIVATE LIMITED   </t>
  </si>
  <si>
    <t>U27109WB1997PTC083340</t>
  </si>
  <si>
    <t xml:space="preserve">SHREE BHOMIYOJI IRON &amp; STEEL PRIVATELIMITED  </t>
  </si>
  <si>
    <t>3 ROYA LANE 3RD FLOOR   KOLKATA IN700016</t>
  </si>
  <si>
    <t>U27109WB1997PTC083173</t>
  </si>
  <si>
    <t xml:space="preserve">NEWATIA ELECTRO METAL POWDERS PRIVATELIMITED  </t>
  </si>
  <si>
    <t>37A BENTINCK STREET4TH FLOOR   KOLKATA IN700069</t>
  </si>
  <si>
    <t>U27109WB1997PTC083030</t>
  </si>
  <si>
    <t xml:space="preserve">SWAMIJI TRANSMISSION PRIVATE LIMITED   </t>
  </si>
  <si>
    <t>VILLAGE - PALORA , POST- MAHISREKHA,P.S. ULUBERIA  HOWRAHHowrahIN711303</t>
  </si>
  <si>
    <t>sncroc@emai.com</t>
  </si>
  <si>
    <t>U27109WB1997PTC082836</t>
  </si>
  <si>
    <t xml:space="preserve">SRIRAM KESHRIMAL STEELS PRIVATE LIMITED   </t>
  </si>
  <si>
    <t>8/1B, MAHARSHI DEBENDRA ROAD3RD FLOOR  KOLKATA IN700007</t>
  </si>
  <si>
    <t>sandeep_khetawat@yahoo.com</t>
  </si>
  <si>
    <t>U27109WB1997PTC082779</t>
  </si>
  <si>
    <t xml:space="preserve">PRAKASH ALLOYS &amp; FORGE PRIVATE LIMITED   </t>
  </si>
  <si>
    <t>23A  N S RDR NO 13   6TH  FL   KOLKATA IN700001</t>
  </si>
  <si>
    <t>U27109WB1997PTC082760</t>
  </si>
  <si>
    <t xml:space="preserve">NHJ INFRA PRIVATE LIMITED   </t>
  </si>
  <si>
    <t>jjco.accounts@sify.com</t>
  </si>
  <si>
    <t>U27109WB1997PTC082673</t>
  </si>
  <si>
    <t xml:space="preserve">ARIHANT INDUSTRIAL PRODUCT PRIVATELIMITED  </t>
  </si>
  <si>
    <t>167/4 LENIN SARANI, 2ND FLOOR   KOLKATA IN700072</t>
  </si>
  <si>
    <t>jain_nkj47@rediffmail.com</t>
  </si>
  <si>
    <t>U27109WB1997PTC082588</t>
  </si>
  <si>
    <t xml:space="preserve">KRISHNARPIT BUSINESS PRIVATE LIMITED   </t>
  </si>
  <si>
    <t>U27109WB1997PTC082556</t>
  </si>
  <si>
    <t xml:space="preserve">GOEL FORGINGS PRIVATE LIMITED   </t>
  </si>
  <si>
    <t>947 MARSHALL HOUSE   KOLKATA IN700001</t>
  </si>
  <si>
    <t>aaa.aaacg9725f@yahoo.com</t>
  </si>
  <si>
    <t>U27109WB1997PTC082542</t>
  </si>
  <si>
    <t xml:space="preserve">R R MADHOGARHIA IRON &amp; STEEL WORKSPRIVATE LIMITED  </t>
  </si>
  <si>
    <t>9 RAM SEVAK MULLICK LANE1ST FLOOR   KOLKATA IN700007</t>
  </si>
  <si>
    <t>U27109WB1997PTC082521</t>
  </si>
  <si>
    <t xml:space="preserve">PANSARI IRON &amp; STEEL PRIVATE LIMITED   </t>
  </si>
  <si>
    <t>U27109WB1997PTC082457</t>
  </si>
  <si>
    <t xml:space="preserve">RUKMANI GALVANIZATION &amp; ENGINEERINGWORKS PRIVATE LIMITED  </t>
  </si>
  <si>
    <t>U27109WB1997PTC082454</t>
  </si>
  <si>
    <t xml:space="preserve">DOLSWAP BUSINESS PRIVATE LIMITED   </t>
  </si>
  <si>
    <t>P-69, KASBA INDUSTRIAL ESTATEPHASE-II, 3RD FLOOR  KOLKATAKolkataIN700107</t>
  </si>
  <si>
    <t>U27109WB1997PLC085589</t>
  </si>
  <si>
    <t xml:space="preserve">NORTH INDIA BRIGHT WIRES LTD.   </t>
  </si>
  <si>
    <t>U27109WB1997PLC085578</t>
  </si>
  <si>
    <t xml:space="preserve">JAWALA STEEL LIMITED   </t>
  </si>
  <si>
    <t>8/C MAHARSHI DAVENDRA RD   KOLKATA IN700007</t>
  </si>
  <si>
    <t>U27109WB1997PLC085253</t>
  </si>
  <si>
    <t xml:space="preserve">MSP STEELS LTD.   </t>
  </si>
  <si>
    <t>1  CROOKED LANE   KOLKATA IN700069</t>
  </si>
  <si>
    <t>mspgroup@vsnl.com</t>
  </si>
  <si>
    <t>U27109WB1997PLC085053</t>
  </si>
  <si>
    <t xml:space="preserve">AOL STEELS LIMITED   </t>
  </si>
  <si>
    <t>8 B B D BAG EAST   CAL IN700001</t>
  </si>
  <si>
    <t>U27109WB1997PLC084005</t>
  </si>
  <si>
    <t xml:space="preserve">TATA STEEL PROCESSING AND DISTRIBUTIONLIMITED  </t>
  </si>
  <si>
    <t>TATA CENTRE,43, CHOWRINGHEE ROAD  KOLKATA IN700071</t>
  </si>
  <si>
    <t>cosecy@tspdl.com</t>
  </si>
  <si>
    <t>U27109WB1997PLC082697</t>
  </si>
  <si>
    <t xml:space="preserve">RAPTI EXPORT INDIA LIMITED   </t>
  </si>
  <si>
    <t>36 KINGS RD   HOWRAH IN711111</t>
  </si>
  <si>
    <t>U27109WB1996PTC165301</t>
  </si>
  <si>
    <t xml:space="preserve">CHACHAN METALS PRIVATE LIMITED   </t>
  </si>
  <si>
    <t>3B LAL BAZAR STREET, R.N.M. HOUSE, 4TH FLOOR,ROOM NO.4  KOLKATA IN700001</t>
  </si>
  <si>
    <t>saurabhdrc@gmail.com</t>
  </si>
  <si>
    <t>U27109WB1996PTC082203</t>
  </si>
  <si>
    <t xml:space="preserve">P D FORGE PRIVATE LIMITED   </t>
  </si>
  <si>
    <t>27 A HAZRA ROAD   KOLKATA IN700029</t>
  </si>
  <si>
    <t>iie@iiesd.com</t>
  </si>
  <si>
    <t>U27109WB1996PTC082196</t>
  </si>
  <si>
    <t xml:space="preserve">FNF ELECTROMOULD PRIVATE LIMITED   </t>
  </si>
  <si>
    <t>87/13 JOYTISH ROY ROADP O  NEW ALIPORE   KOLKATA IN700053</t>
  </si>
  <si>
    <t>U27109WB1996PTC082195</t>
  </si>
  <si>
    <t xml:space="preserve">VINRAJ STEELS PRIVATE LIMITED   </t>
  </si>
  <si>
    <t>SARVAMANGALA HOUSE, 5 DR RAJENDRA PRASAD SARANI (C1ST FLOOR, ROOM NO.23P  KOLKATAKolkataIN700001</t>
  </si>
  <si>
    <t>VINRAJSTEELS@GMAIL.COM</t>
  </si>
  <si>
    <t>U27109WB1996PTC082137</t>
  </si>
  <si>
    <t xml:space="preserve">B.S.T.INTERNATIONAL PRIVATE LIMITED   </t>
  </si>
  <si>
    <t>2,BEDIADANGA FIRST LANE  KOLKATA IN700039</t>
  </si>
  <si>
    <t>info@vkexports.net</t>
  </si>
  <si>
    <t>U27109WB1996PTC082112</t>
  </si>
  <si>
    <t xml:space="preserve">THE GANGES FABRICATORS &amp; ENGINEERS PRIVATE LIMITED  </t>
  </si>
  <si>
    <t>11F CANAL CIRCULAR RD   KOLKATA IN700067</t>
  </si>
  <si>
    <t>U27109WB1996PTC081990</t>
  </si>
  <si>
    <t xml:space="preserve">NATURE CRAFTS PRIVATE LIMITED   </t>
  </si>
  <si>
    <t>12  DOVER PARKBALLYGUNGE   KOLKATA IN700019</t>
  </si>
  <si>
    <t>OPA@HKJALANGROUP.IN</t>
  </si>
  <si>
    <t>U27109WB1996PTC081912</t>
  </si>
  <si>
    <t xml:space="preserve">CHIRAG CASTINGS PRIVATE LIMITED   </t>
  </si>
  <si>
    <t>U27109WB1996PTC081884</t>
  </si>
  <si>
    <t xml:space="preserve">ORISSA IRON ORE PRIVATE LIMITED   </t>
  </si>
  <si>
    <t>6, WATERLOO STREET, 2ND FLOOR,   KOLKATA IN700069</t>
  </si>
  <si>
    <t>oiopl@yahoo.co.in</t>
  </si>
  <si>
    <t>U27109WB1996PTC081703</t>
  </si>
  <si>
    <t xml:space="preserve">JANARDAN STEELS PRIVATE LIMITED   </t>
  </si>
  <si>
    <t>25 STRAND RD  MARSHALL HOUSER N -478   KOLKATA IN700001</t>
  </si>
  <si>
    <t>U27109WB1996PTC081687</t>
  </si>
  <si>
    <t xml:space="preserve">CREATIVE ARCH PRIVATE LIMITED   </t>
  </si>
  <si>
    <t>9  MANGOE LANE  3RD FLOORR NO. 1P S HARE STREET  KOLKATA IN700001</t>
  </si>
  <si>
    <t>U27109WB1996PTC081617</t>
  </si>
  <si>
    <t xml:space="preserve">MATARA GALVANIZING WORKS PRIVATE LIMITED   </t>
  </si>
  <si>
    <t>22 STRAND RD  1ST FL.   KOLKATA IN700001</t>
  </si>
  <si>
    <t>U27109WB1996PTC081460</t>
  </si>
  <si>
    <t xml:space="preserve">ESSZEE METALS PRIVATE LIMITED   </t>
  </si>
  <si>
    <t>2 G C AVENUE 8TH FL.R.NO 5A   KOLKATA IN700013</t>
  </si>
  <si>
    <t>U27109WB1996PTC081447</t>
  </si>
  <si>
    <t xml:space="preserve">MEENA IRON WORKS PRIVATE LIMITED   </t>
  </si>
  <si>
    <t>9 MULLEN ST   KOLKATA IN700020</t>
  </si>
  <si>
    <t>U27109WB1996PTC081399</t>
  </si>
  <si>
    <t xml:space="preserve">ANUPJI STEELS PRIVATE LIMITED   </t>
  </si>
  <si>
    <t>C/O TIRUPATI JUTE SUPPLIER89, N.S.ROAD, 2ND FLR, RNO-253  KOLKATAKolkataIN700001</t>
  </si>
  <si>
    <t>U27109WB1996PTC081132</t>
  </si>
  <si>
    <t xml:space="preserve">STEEL TOWER PVT LTD   </t>
  </si>
  <si>
    <t>U27109WB1996PTC081051</t>
  </si>
  <si>
    <t xml:space="preserve">ESPEE TREXIM PVT LTD   </t>
  </si>
  <si>
    <t>11, BIKRAMTHAKUR LANE, SHIBPURHOWRAH-2W.E.F.-04/08/2005  SHIBPUR IN0</t>
  </si>
  <si>
    <t>U27109WB1996PTC081031</t>
  </si>
  <si>
    <t xml:space="preserve">MULCHAND MARKETING PVT LTD   </t>
  </si>
  <si>
    <t>144, Utkalmoni Gopabandhu Sarani (Cotton Street)   Kolkata IN700007</t>
  </si>
  <si>
    <t>mulchandmarketing@gmail.com</t>
  </si>
  <si>
    <t>U27109WB1996PTC080957</t>
  </si>
  <si>
    <t xml:space="preserve">ARHAM POLY CHEM PVT LTD   </t>
  </si>
  <si>
    <t>2,RAJA WOODMUNT ST3RD FL.   KOLKATA IN700001</t>
  </si>
  <si>
    <t>arham@vsnl.net</t>
  </si>
  <si>
    <t>U27109WB1996PTC080945</t>
  </si>
  <si>
    <t xml:space="preserve">NOWRANGROY METALS PVT LTD   </t>
  </si>
  <si>
    <t>C/O. SHREE AGENCY, 9 - JAGMOHAN MULLICK LANE3RD FLOOR, BARRA BAZAR  KOLKATA IN700007</t>
  </si>
  <si>
    <t>projectnrm@jdbgrp.com</t>
  </si>
  <si>
    <t>U27109WB1996PTC080782</t>
  </si>
  <si>
    <t xml:space="preserve">SHREE HANUMAN TUBES PVT LTD   </t>
  </si>
  <si>
    <t>147/2/C, GIRISH GHOSH ROADBELURMATH  HOWRAH IN711202</t>
  </si>
  <si>
    <t>U27109WB1996PTC080545</t>
  </si>
  <si>
    <t xml:space="preserve">HRT JEWELLERY TECHNIQUES PRIVATE LIMITED   </t>
  </si>
  <si>
    <t>122 A, CHITTA RANJAN AVENUE, 2ND FLOOR,   KOLKATA IN700073</t>
  </si>
  <si>
    <t>hbrsales@vsnl.com</t>
  </si>
  <si>
    <t>U27109WB1996PTC080518</t>
  </si>
  <si>
    <t xml:space="preserve">TEE MA EXIM PVT LTD   </t>
  </si>
  <si>
    <t>CHOTTO DEURIKALNA   BURDWAN IN713409</t>
  </si>
  <si>
    <t>U27109WB1996PTC080517</t>
  </si>
  <si>
    <t xml:space="preserve">PACIFIC FABRICATOR &amp; CONTRACTORS PVT LTD   </t>
  </si>
  <si>
    <t>8, RAJ MOHAN BOSE LANE1ST FLOOR  HOWRAH IN711101</t>
  </si>
  <si>
    <t>U27109WB1996PTC080478</t>
  </si>
  <si>
    <t xml:space="preserve">ZEPHYR STEEL CASTINGS PVT.LTD.   </t>
  </si>
  <si>
    <t>23A N S RD 8TH FL R N 8   KOLKATA IN700001</t>
  </si>
  <si>
    <t>U27109WB1996PTC080314</t>
  </si>
  <si>
    <t xml:space="preserve">NARAYANI ISPAT PVT LTD   </t>
  </si>
  <si>
    <t>23A, N.S.Road7th Floor, Room-31  Kolkata IN700001</t>
  </si>
  <si>
    <t>narayani.ispat2008@gmail.com</t>
  </si>
  <si>
    <t>U27109WB1996PTC080292</t>
  </si>
  <si>
    <t xml:space="preserve">ALOGOMA MINERALS PRIVATE LIMITED   </t>
  </si>
  <si>
    <t>121, Chittaranjan Avenue   Kolkata IN700073</t>
  </si>
  <si>
    <t>U27109WB1996PTC080125</t>
  </si>
  <si>
    <t xml:space="preserve">KRM ENGINEERING &amp; CONSTRUCTION PVT LTD   </t>
  </si>
  <si>
    <t>B 12/D GARDEN RAECH RD   KOLKATA IN700024</t>
  </si>
  <si>
    <t>U27109WB1996PTC080033</t>
  </si>
  <si>
    <t xml:space="preserve">AGRAJ STEELS PVT.LTD.   </t>
  </si>
  <si>
    <t>3, NAWAB LANE  1ST FLOORPOSTA   KOL IN700089</t>
  </si>
  <si>
    <t>U27109WB1996PTC080019</t>
  </si>
  <si>
    <t xml:space="preserve">PRAMUKH INTERNATIONAL PVT LTD   </t>
  </si>
  <si>
    <t>120/2A HARISH MUKHERJEE RD   KOLKATA IN700025</t>
  </si>
  <si>
    <t>mehtakolkata@vsnl.net</t>
  </si>
  <si>
    <t>U27109WB1996PTC080000</t>
  </si>
  <si>
    <t xml:space="preserve">HALDIA STEELS PRIVATE LIMITED   </t>
  </si>
  <si>
    <t>37 SHAKESPEARE SARANI,   KOLKATA IN700017</t>
  </si>
  <si>
    <t>U27109WB1996PTC079917</t>
  </si>
  <si>
    <t xml:space="preserve">LILA METALS PVT LTD   </t>
  </si>
  <si>
    <t>JYAGRA DAKHIN MATHHATIARAP S RAHARHAT  KOLKATA IN700059</t>
  </si>
  <si>
    <t>U27109WB1996PTC079893</t>
  </si>
  <si>
    <t xml:space="preserve">WILLCO TECHNOLOGIES PVT LTD   </t>
  </si>
  <si>
    <t>158/3,BELILIOUS RD   HOWRAH IN711104</t>
  </si>
  <si>
    <t>U27109WB1996PTC079862</t>
  </si>
  <si>
    <t xml:space="preserve">DHINGRA STEELS PVT.LTD.   </t>
  </si>
  <si>
    <t>55 EZRA STREETROOM NO 23   KOLKATA IN700001</t>
  </si>
  <si>
    <t>U27109WB1996PTC079844</t>
  </si>
  <si>
    <t xml:space="preserve">TRISHAN METALS PRIVATE LIMITED   </t>
  </si>
  <si>
    <t>VILLAGE : BAMUNARINH-2, DELHI ROAD  HOOGHLYHooghlyIN712250</t>
  </si>
  <si>
    <t>accounts@trishan.co.in</t>
  </si>
  <si>
    <t>U27109WB1996PTC079763</t>
  </si>
  <si>
    <t xml:space="preserve">JPS TREXIM PVT LTD   </t>
  </si>
  <si>
    <t>174 C R.AVENUE2ND FLOOR   KOLKATA IN700007</t>
  </si>
  <si>
    <t>U27109WB1996PTC079606</t>
  </si>
  <si>
    <t xml:space="preserve">BP COMMODITIES PVT LTD   </t>
  </si>
  <si>
    <t>B.K.MARKET 1ST FLOOR,16B SHAKESPEARE SARANIP S SHAKESPEARE SARANI  KOLKATA IN700071</t>
  </si>
  <si>
    <t>U27109WB1996PTC079526</t>
  </si>
  <si>
    <t xml:space="preserve">SYMPHONY PROJECTS PVT LTD   </t>
  </si>
  <si>
    <t>3 BENTINCK ST   KOLKATA IN700001</t>
  </si>
  <si>
    <t>U27109WB1996PTC079423</t>
  </si>
  <si>
    <t xml:space="preserve">MICRO METALS PVT LTD   </t>
  </si>
  <si>
    <t>121/102, J. N. MUKHERJEE ROADGHUSURI  HOWRAH IN711107</t>
  </si>
  <si>
    <t>alkesh393@gmail.com</t>
  </si>
  <si>
    <t>U27109WB1996PTC079283</t>
  </si>
  <si>
    <t xml:space="preserve">J.J. SPRING MANUFACTURING PVT. LTD.   </t>
  </si>
  <si>
    <t>SHED NO. J-45, HOWRAH INDUSTRIAL ESTATEBALTIKURI  HOWRAHHowrahIN711113</t>
  </si>
  <si>
    <t>U27109WB1996PTC079170</t>
  </si>
  <si>
    <t xml:space="preserve">HOBB INTERNATIONAL PVT.LTD.   </t>
  </si>
  <si>
    <t>83 TOPSIA ROAD SOUTH, 5TH FLOOR, SUITE NO.504TRINITY TOWER  KOLKATAKolkataIN700046</t>
  </si>
  <si>
    <t>U27109WB1996PTC078561</t>
  </si>
  <si>
    <t xml:space="preserve">EASTERN COPPER MANUFACTURING COMPANY PVT LTD  </t>
  </si>
  <si>
    <t>42/1 STRAND ROAD, 2ND FLOOR   KOLKATA IN700007</t>
  </si>
  <si>
    <t>sunil.sureka3@gmail.com</t>
  </si>
  <si>
    <t>U27109WB1996PTC078386</t>
  </si>
  <si>
    <t xml:space="preserve">ANGELS TRADES PVT LTD   </t>
  </si>
  <si>
    <t>27 BRABOURNE ROAD   5TH FLOORHARE STREET  KOLKATA IN700001</t>
  </si>
  <si>
    <t>U27109WB1996PTC078385</t>
  </si>
  <si>
    <t xml:space="preserve">HOOGHLY MERCHANDISE (INDIA) PVT LTD   </t>
  </si>
  <si>
    <t>5 ULTADANGA RD   KOLKATA IN700004</t>
  </si>
  <si>
    <t>U27109WB1996PTC078319</t>
  </si>
  <si>
    <t xml:space="preserve">J S B BUSINESS PVT LTD   </t>
  </si>
  <si>
    <t>40, UMACHARAN BOSE LANEFAZIR BAZAR  HOWRAH IN711101</t>
  </si>
  <si>
    <t>U27109WB1996PTC077854</t>
  </si>
  <si>
    <t xml:space="preserve">TUOBRO FURGUSON STEELS PVT LTD   </t>
  </si>
  <si>
    <t>38B A P C BOSE RDR NO 10 2ND FLOOR   KOLKATA IN700009</t>
  </si>
  <si>
    <t>U27109WB1996PTC077633</t>
  </si>
  <si>
    <t xml:space="preserve">ESSJAPRA IRON AND STEEL PVT LTD   </t>
  </si>
  <si>
    <t>PLOTS NO 42 TO 50 SECTOR-I1FALTA EXPORTPROCESSING ZONE, FALTA  SOUTH 24 PARGANAS IN0</t>
  </si>
  <si>
    <t>U27109WB1996PTC077455</t>
  </si>
  <si>
    <t xml:space="preserve">EASTERN KAOLINS PVT LTD   </t>
  </si>
  <si>
    <t>40 STRAND RD 3RD FLOOR   KOLKATA IN700001</t>
  </si>
  <si>
    <t>U27109WB1996PTC077307</t>
  </si>
  <si>
    <t xml:space="preserve">RAJAT ISPAT PRIVATE LIMITED   </t>
  </si>
  <si>
    <t>9, OLD CHINA BAZAR STREET, 4TH FLOOR,  ROOM NO-54,   KOLKATA IN700001</t>
  </si>
  <si>
    <t>U27109WB1996PTC077020</t>
  </si>
  <si>
    <t xml:space="preserve">SUMANGAL INTERNATIONAL PVT LTD   </t>
  </si>
  <si>
    <t>FORTUNE CHAMBER,R NO 146 LYONS RANGE,BOMBAY-50  KOL IN700001</t>
  </si>
  <si>
    <t>U27109WB1996PTC076805</t>
  </si>
  <si>
    <t xml:space="preserve">ETERNA STEEL &amp; INVESTMENTS PVT LTD   </t>
  </si>
  <si>
    <t>11C BURDWAN ROAD   KOLKATA IN700027</t>
  </si>
  <si>
    <t>U27109WB1996PTC076642</t>
  </si>
  <si>
    <t xml:space="preserve">ANEKANT STEEL INDIA PRIVATE LIMITED   </t>
  </si>
  <si>
    <t>mda@mdagroupweb.com</t>
  </si>
  <si>
    <t>U27109WB1996PTC076433</t>
  </si>
  <si>
    <t xml:space="preserve">VINAR COMMERCIAL PVT LTD   </t>
  </si>
  <si>
    <t>9,INDIA EXCHANGE PLACECAL-1   CAL IN700001</t>
  </si>
  <si>
    <t>U27109WB1996PTC076382</t>
  </si>
  <si>
    <t xml:space="preserve">GAJANAN TUBES PVT LTD   </t>
  </si>
  <si>
    <t>40  STRAND ROAD  ROOM NO 1A3RD FLOORP S BURRABAZAR  KOLKATA IN700001</t>
  </si>
  <si>
    <t>U27109WB1996PLC082138</t>
  </si>
  <si>
    <t xml:space="preserve">MSP METALLICS LIMITED   </t>
  </si>
  <si>
    <t>U27109WB1996PLC082021</t>
  </si>
  <si>
    <t xml:space="preserve">NARAYANI STEELS LIMITED   </t>
  </si>
  <si>
    <t>info@narayanitmt.com</t>
  </si>
  <si>
    <t>U27109WB1996PLC081483</t>
  </si>
  <si>
    <t xml:space="preserve">ODDISSY SPONGE STEEL COMPANY LIMITED   </t>
  </si>
  <si>
    <t>301C LAKE APT210 JESSORE RD   KOLKATA IN700089</t>
  </si>
  <si>
    <t>U27109WB1996PLC081038</t>
  </si>
  <si>
    <t xml:space="preserve">GEMUS ENGINEERING LTD   </t>
  </si>
  <si>
    <t>U27109WB1996PLC080713</t>
  </si>
  <si>
    <t xml:space="preserve">SHREE JAGANNATH SHILPODYOG LTD   </t>
  </si>
  <si>
    <t>B 9 SANGRILLAP- 225/1 CIT RD   KOLKATA IN700054</t>
  </si>
  <si>
    <t>narayansjs@yahoo.co.in</t>
  </si>
  <si>
    <t>U27109WB1996PLC079707</t>
  </si>
  <si>
    <t xml:space="preserve">HOLTZMAN INTERNATIONAL LTD   </t>
  </si>
  <si>
    <t>BALLYGUNGE AC MARKET, 46/31/1 GARIAHAT ROAD,SOUTH PLAZA, 4TH FLOOR,  KOLKATA IN700029</t>
  </si>
  <si>
    <t>U27109WB1996PLC079433</t>
  </si>
  <si>
    <t xml:space="preserve">UMA ISPAT LTD   </t>
  </si>
  <si>
    <t>UMA NIWAS 698 GB BLOCK PNEW ALIPOREP S NEW ALIPORE  KOLKATA IN700053</t>
  </si>
  <si>
    <t>U27109WB1996PLC077867</t>
  </si>
  <si>
    <t xml:space="preserve">JAINEX METALIKS LTD   </t>
  </si>
  <si>
    <t>89, NETAJI SUBHAS ROAD3RD FLOOR, ROOM NO. 365  KOLKATAKolkataIN700001</t>
  </si>
  <si>
    <t>jainex_metaliks@yahoo.co.in</t>
  </si>
  <si>
    <t>U27109WB1996PLC076864</t>
  </si>
  <si>
    <t xml:space="preserve">MANGAL ISPAT LTD.   </t>
  </si>
  <si>
    <t>24/6, Musalman Para Lane1st Floor  Howrah IN711101</t>
  </si>
  <si>
    <t>U27109WB1996PLC076760</t>
  </si>
  <si>
    <t xml:space="preserve">SIREX INTERNATIONAL LTD   </t>
  </si>
  <si>
    <t>1A LAKE TOWN B BLOCK   KOLKATA IN700089</t>
  </si>
  <si>
    <t>U27109WB1996PLC076361</t>
  </si>
  <si>
    <t xml:space="preserve">ARHAM MANGAL LTD   </t>
  </si>
  <si>
    <t>40B VIVEKANANDA RD   KOLKATA IN700007</t>
  </si>
  <si>
    <t>U27109WB1996PLC076333</t>
  </si>
  <si>
    <t xml:space="preserve">KANHAYA IRON WORKS LTD   </t>
  </si>
  <si>
    <t>58/1 GAUSHALA RD   LILUAH   HOWRAH IN0</t>
  </si>
  <si>
    <t>U27109WB1995PTC076202</t>
  </si>
  <si>
    <t xml:space="preserve">LYKA STEEL STRIPS PVT LTD   </t>
  </si>
  <si>
    <t>P-250  C I T ROAD   KOLKATA IN700054</t>
  </si>
  <si>
    <t>U27109WB1995PTC076168</t>
  </si>
  <si>
    <t xml:space="preserve">MAHAVEER STRUCTURALS PVT LTD   </t>
  </si>
  <si>
    <t>17 G C AVENUE   KOLKATA IN700013</t>
  </si>
  <si>
    <t>U27109WB1995PTC076135</t>
  </si>
  <si>
    <t xml:space="preserve">MAHESHWARY METAL &amp; ALLOYS PVT LTD   </t>
  </si>
  <si>
    <t>77 N S ROAD5TH FLOOR   KOLKATA IN700001</t>
  </si>
  <si>
    <t>pkj0405@rediffmail.com</t>
  </si>
  <si>
    <t>U27109WB1995PTC076051</t>
  </si>
  <si>
    <t xml:space="preserve">SRI BAHUWALA INTERNATIONAL PVT.LTD.   </t>
  </si>
  <si>
    <t>26 P K  TAGORE STRAM SADAN2ND FLOOR  KOLKATA IN700006</t>
  </si>
  <si>
    <t>U27109WB1995PTC076029</t>
  </si>
  <si>
    <t xml:space="preserve">LITAL FABRICATION INDIA PVT LTD   </t>
  </si>
  <si>
    <t>92JAFFARPUR RIFLE RANGE RDP O NONA CH ANDAPUKUR   24 PGA (N) IN0</t>
  </si>
  <si>
    <t>U27109WB1995PTC075812</t>
  </si>
  <si>
    <t xml:space="preserve">GUNJAN COMMOTRADE PVT LTD   </t>
  </si>
  <si>
    <t>VILL &amp; PO - GUSKARA MANKAR ROADGUSKARA  BURDWAN IN713128</t>
  </si>
  <si>
    <t>U27109WB1995PTC075796</t>
  </si>
  <si>
    <t xml:space="preserve">INDUSTRIAL ELECTROMECH PVT.LTD.   </t>
  </si>
  <si>
    <t>48/1/1 P C MITRA LANE   KOLKATA IN700033</t>
  </si>
  <si>
    <t>U27109WB1995PTC075692</t>
  </si>
  <si>
    <t xml:space="preserve">ONKAR COMMERCIAL PVT. LTD.   </t>
  </si>
  <si>
    <t>P 12 NEW HOWRAH BRIDGE APP RDBAIJU CHOWK   KOLKATA IN700001</t>
  </si>
  <si>
    <t>U27109WB1995PTC075572</t>
  </si>
  <si>
    <t xml:space="preserve">S K AGARWAL STEEL &amp; CONSTRUCTION PVT LTD   </t>
  </si>
  <si>
    <t>201, MAHARSHI DEVENDRA ROAD   KOLKATA IN700006</t>
  </si>
  <si>
    <t>skagsteelconst@rediffmail.com</t>
  </si>
  <si>
    <t>U27109WB1995PTC075484</t>
  </si>
  <si>
    <t xml:space="preserve">GRG ISPAT PVT LTD   </t>
  </si>
  <si>
    <t>23A, N. S. ROAD,ROOM NO. 8, 11TH FLOOR,  KOLKATA IN700001</t>
  </si>
  <si>
    <t>grgispat@gmail.com</t>
  </si>
  <si>
    <t>U27109WB1995PTC075456</t>
  </si>
  <si>
    <t xml:space="preserve">SALASARJI STEEL PVT LTD   </t>
  </si>
  <si>
    <t>17 G C  AVENUE MAZANINE FL   KOLKATA IN700013</t>
  </si>
  <si>
    <t>U27109WB1995PTC075452</t>
  </si>
  <si>
    <t xml:space="preserve">ASSOCIATED CASTING PVT LTD   </t>
  </si>
  <si>
    <t>11/3K  OLD BALLYGUNGE2ND LANE   KOLKATA IN700019</t>
  </si>
  <si>
    <t>U27109WB1995PTC075419</t>
  </si>
  <si>
    <t xml:space="preserve">S.K.WORKS &amp; VYAPAR PVT LTD   </t>
  </si>
  <si>
    <t>22, B.R.B BASU ROAD (CANNING STREET)3RD FLOOR, ROOM NO. 33  KOLKATAKolkataIN700001</t>
  </si>
  <si>
    <t>U27109WB1995PTC075247</t>
  </si>
  <si>
    <t xml:space="preserve">SHREE ISPAT PVT.LTD.   </t>
  </si>
  <si>
    <t>33 RAJENDRA RD.BHOWANIPORE  KOLKATA IN700020</t>
  </si>
  <si>
    <t>U27310WB2011PLC166639</t>
  </si>
  <si>
    <t xml:space="preserve">MILESTONE MULTI PROJECTS LIMITED   </t>
  </si>
  <si>
    <t>702,DIAMOND TOWERS37, DIAMOND HARBOUR ROAD  KOLKATAKolkataIN700027</t>
  </si>
  <si>
    <t>U27310WB2011PLC165640</t>
  </si>
  <si>
    <t xml:space="preserve">DINDA GOLD VANIJYA COMPANY LIMITED   </t>
  </si>
  <si>
    <t>29B, COLLEGE STREETKOLKATA - 700012  KOLKATA IN700012</t>
  </si>
  <si>
    <t>007.dinda@gmail.com</t>
  </si>
  <si>
    <t>U27310WB2011PLC164314</t>
  </si>
  <si>
    <t xml:space="preserve">KD FERRO &amp; POWER LIMITED   </t>
  </si>
  <si>
    <t>U27310WB2011PLC160722</t>
  </si>
  <si>
    <t xml:space="preserve">RASHMI SPECIAL STEEL LIMITED   </t>
  </si>
  <si>
    <t>39, SHAKESPEARE SARANIPREMLATA BUILDING, SIXTH FLOOR  KOLKATA IN700017</t>
  </si>
  <si>
    <t>U27310WB2011PLC157112</t>
  </si>
  <si>
    <t xml:space="preserve">CAT EXIM LIMITED   </t>
  </si>
  <si>
    <t>217, TILJALA ROADP.S. KARAYA  KOLKATAKolkataIN700046</t>
  </si>
  <si>
    <t>mca.roc2010@gmail.com</t>
  </si>
  <si>
    <t>U27310WB2010PTC155517</t>
  </si>
  <si>
    <t xml:space="preserve">DHANRASHI INFRASTRUCTURE PRIVATE LIMITED   </t>
  </si>
  <si>
    <t>49/A, STRAND ROAD2ND FLOOR  KOLKATAKolkataIN700007</t>
  </si>
  <si>
    <t>pkdaima@gmail.com</t>
  </si>
  <si>
    <t>U27310WB2010PTC154908</t>
  </si>
  <si>
    <t xml:space="preserve">KARMA METAL PRIVATE LIMITED   </t>
  </si>
  <si>
    <t>BANK OF BARODA BUILDING8C, MAHARISHI DEVENDRA ROAD, 4TH FLOOR, ROOM NO 21  KOLAKTA IN700007</t>
  </si>
  <si>
    <t>mohangarhwal@gmail.com</t>
  </si>
  <si>
    <t>U27310WB2010PTC154366</t>
  </si>
  <si>
    <t xml:space="preserve">VELJEE STONES &amp; TILES PRIVATE LIMITED   </t>
  </si>
  <si>
    <t>553,JESSORE ROAD   KOLKATA IN700028</t>
  </si>
  <si>
    <t>un_ghosh@rediffmail.com</t>
  </si>
  <si>
    <t>U27310WB2010PTC152763</t>
  </si>
  <si>
    <t xml:space="preserve">FLT BEARINGS (INDIA) PRIVATE LIMITED   </t>
  </si>
  <si>
    <t>U27310WB2010PTC152685</t>
  </si>
  <si>
    <t xml:space="preserve">A.G.FERRO CAST PRIVATE LIMITED   </t>
  </si>
  <si>
    <t>ROOM NO 93 ; FIFTH FLOOR4 B.B.D.BAG (EAST) : STEPHEN HOUSE  KOLKATA IN700001</t>
  </si>
  <si>
    <t>agarwalsanjukol@yahoo.in</t>
  </si>
  <si>
    <t>U27310WB2010PTC151145</t>
  </si>
  <si>
    <t xml:space="preserve">OM SHAKTI PIPE &amp; FITTINGS PRIVATELIMITED  </t>
  </si>
  <si>
    <t>127, NETAJI SUBHASH ROAD2ND FLOOR, ROOM NO.6  KOLKATA IN700001</t>
  </si>
  <si>
    <t>U27310WB2010PTC150869</t>
  </si>
  <si>
    <t xml:space="preserve">VISHAKHA ISPAT PRIVATE LIMITED   </t>
  </si>
  <si>
    <t>8/C MAHARISHI DEBENDRA ROAD3RD FLOOR, ROOM NO.13  KOLKATA IN700007</t>
  </si>
  <si>
    <t>vipl@gvkgroup.in</t>
  </si>
  <si>
    <t>U27310WB2010PTC150520</t>
  </si>
  <si>
    <t xml:space="preserve">K.K.S. LEAD PRIVATE LIMITED   </t>
  </si>
  <si>
    <t>246A, A.P.C. ROAD   KOLKATA IN700006</t>
  </si>
  <si>
    <t>sumangupta.kol@gmail.com</t>
  </si>
  <si>
    <t>U27310WB2010PTC150246</t>
  </si>
  <si>
    <t xml:space="preserve">SHIV SHAKTI IRON AND ALLOYS DEALERPRIVATE LIMITED  </t>
  </si>
  <si>
    <t>10A Hemanta Basu Sarani , 2nd Floor portion   KOLKATAKolkataIN700069</t>
  </si>
  <si>
    <t>shivshaktiironandalloys@gmail.com</t>
  </si>
  <si>
    <t>U27310WB2010PTC150174</t>
  </si>
  <si>
    <t xml:space="preserve">J S PIGMENTS PRIVATE LIMITED   </t>
  </si>
  <si>
    <t>P-199 / B, C.I.T. ROAD, SCHEME - VI M,KANKURGACHI, PHOOLBAGAN,  KOLKATA IN700054</t>
  </si>
  <si>
    <t>jspigments@yahoo.com</t>
  </si>
  <si>
    <t>U27310WB2010PTC150145</t>
  </si>
  <si>
    <t xml:space="preserve">VISHWARUPA ALLOYS PRIVATE LIMITED   </t>
  </si>
  <si>
    <t>U27310WB2010PTC148989</t>
  </si>
  <si>
    <t xml:space="preserve">KAMDHAR ISPAT PRIVATE LIMITED   </t>
  </si>
  <si>
    <t>NEAR YAMAHA SHOWROOM, NEW OFFICE, OLD COURT MORE,G. T. ROAD,  DURGAPUR IN713203</t>
  </si>
  <si>
    <t>U27310WB2010PTC147691</t>
  </si>
  <si>
    <t xml:space="preserve">SILVER LINE FERRO PROJECTS PRIVATE LIMITED  </t>
  </si>
  <si>
    <t>G.T.ROADCHITADANGA, P.O. BAKTARNAGAR  RANIGANJBardhamanIN713321</t>
  </si>
  <si>
    <t>U27310WB2010PTC147255</t>
  </si>
  <si>
    <t xml:space="preserve">JAMSHEDPUR IRON &amp; METAL PRIVATE LIMITED   </t>
  </si>
  <si>
    <t>1B TRIBHUBAN APARTMENT52 A SAMBHUNATH PANDIT STREET  KOLKATA IN700020</t>
  </si>
  <si>
    <t>U27310WB2009PTC162836</t>
  </si>
  <si>
    <t xml:space="preserve">CHACHAN SMELTERS PRIVATE LIMITED   </t>
  </si>
  <si>
    <t>85 METCALF STREET   KOLKATA IN700013</t>
  </si>
  <si>
    <t>U27310WB2009PTC139111</t>
  </si>
  <si>
    <t xml:space="preserve">FELICITY STEEL PRIVATE LIMITED   </t>
  </si>
  <si>
    <t>U27310WB2009PTC138395</t>
  </si>
  <si>
    <t xml:space="preserve">BRITENERGY INDIA PRIVATE LIMITED   </t>
  </si>
  <si>
    <t>23 A NETAJI SUBHAS ROAD2ND FLOOR,ROOM NO-6  KOLKATA IN700001</t>
  </si>
  <si>
    <t>team@britenergyindia.com</t>
  </si>
  <si>
    <t>U27310WB2009PTC138298</t>
  </si>
  <si>
    <t xml:space="preserve">BALAJI INDUSTRIAL ENTERPRISES PRIVATELIMITED  </t>
  </si>
  <si>
    <t>20, NETAJI SUBHASH ROADIST FLOOR, LEFT WING  KOLKATA IN700001</t>
  </si>
  <si>
    <t>U27310WB2009PTC138125</t>
  </si>
  <si>
    <t xml:space="preserve">UMA STEELEX PRIVATE LIMITED   </t>
  </si>
  <si>
    <t>mksharma91@gmail.com</t>
  </si>
  <si>
    <t>U27310WB2009PTC135708</t>
  </si>
  <si>
    <t xml:space="preserve">DAMODAR STEEL PRIVATE LIMITED   </t>
  </si>
  <si>
    <t>U27310WB2009PTC135613</t>
  </si>
  <si>
    <t xml:space="preserve">BEEPEE WIRE TECHNO ENTERPRISES PRIVATELIMITED  </t>
  </si>
  <si>
    <t>U27310WB2009PTC135593</t>
  </si>
  <si>
    <t xml:space="preserve">PUSHPA JEWELLERS PRIVATE LIMITED   </t>
  </si>
  <si>
    <t>SHOP NO. F - 21, CITY CENTRE, 1 DC BLOCK,SECTOR - 1, SALT LAKE CITY,  KOLKATA IN700064</t>
  </si>
  <si>
    <t>madhur.tibrewal@gmail.com</t>
  </si>
  <si>
    <t>U27310WB2009PTC133245</t>
  </si>
  <si>
    <t xml:space="preserve">BLACKSTONE OVERSEAS PRIVATE LIMITED   </t>
  </si>
  <si>
    <t>5, SURENDRA MOHAN GHOSH SARANI3RD FLOOR, ROOM NO. 308  KOLKATA IN700001</t>
  </si>
  <si>
    <t>blackstoneoverseas@hotmail.com</t>
  </si>
  <si>
    <t>U27310WB2009PTC132586</t>
  </si>
  <si>
    <t xml:space="preserve">SHREE SHAKTI INDIA ISPAT PRIVATE LIMITED   </t>
  </si>
  <si>
    <t>49/2B BEADON STREET   KOLKATAKolkataIN700006</t>
  </si>
  <si>
    <t>SIKARIAGROUP@YAHOO.CO.IN</t>
  </si>
  <si>
    <t>U27310WB2009PTC132584</t>
  </si>
  <si>
    <t xml:space="preserve">BHASKAR STEEL PRIVATE LIMITED   </t>
  </si>
  <si>
    <t>18/10, DOVER LANE   KOLKATA IN700029</t>
  </si>
  <si>
    <t>U27310WB2008PTC130965</t>
  </si>
  <si>
    <t xml:space="preserve">SWASTIK CONCAST PRIVATE LIMITED   </t>
  </si>
  <si>
    <t>P-11, CHITPUR SPUR4TH FLOOR, ROOM NO.406  KOLKATA IN700007</t>
  </si>
  <si>
    <t>U27310WB2008PTC130578</t>
  </si>
  <si>
    <t xml:space="preserve">SRI UMA DEVELOPERS PRIVATE LIMITED   </t>
  </si>
  <si>
    <t>132/1, M. G. ROAD,4TH FLOOR, KAVERI HOUSE,  KOLKATAKolkataIN700007</t>
  </si>
  <si>
    <t>U27310WB2008PTC129908</t>
  </si>
  <si>
    <t xml:space="preserve">MIDAS CASTERS PRIVATE LIMITED   </t>
  </si>
  <si>
    <t>DELHI ROAD, DURGAPUR ABHAYNAGARGRAM PANCHAYAT-1  HOWRAH IN711205</t>
  </si>
  <si>
    <t>dchatterjee2010@yahoo.com</t>
  </si>
  <si>
    <t>U27310WB2008PTC129744</t>
  </si>
  <si>
    <t xml:space="preserve">SGS MINES &amp; INDUSTRIES PRIVATE LIMITED   </t>
  </si>
  <si>
    <t>SHIKHARVANIJYA@HOTMAIL.COM</t>
  </si>
  <si>
    <t>U27310WB2008PTC129734</t>
  </si>
  <si>
    <t xml:space="preserve">MAAN CONCAST PRIVATE LIMITED   </t>
  </si>
  <si>
    <t>58/1 SARAT BOSE ROAD   KOLKATAKolkataIN700025</t>
  </si>
  <si>
    <t>U27310WB2008PTC124918</t>
  </si>
  <si>
    <t xml:space="preserve">GOKUL METALIKS PRIVATE LIMITED   </t>
  </si>
  <si>
    <t>2MAHARSHI DEBENDRA ROAD,ROOM NO.8,4TH FLOOR  KOLKATA IN700007</t>
  </si>
  <si>
    <t>jugalagrawal61@gmail.com</t>
  </si>
  <si>
    <t>U27310WB2008PTC124913</t>
  </si>
  <si>
    <t xml:space="preserve">SAHELI METALS PRIVATE LIMITED   </t>
  </si>
  <si>
    <t>6/2, PARASURAM BAJAJ STREETLILUAH  HOWRAH IN711204</t>
  </si>
  <si>
    <t>metalsaheli786@gmail.com</t>
  </si>
  <si>
    <t>U27310WB2008PTC124541</t>
  </si>
  <si>
    <t xml:space="preserve">MAA NAINA DEVI PAPERS PRIVATE LIMITED   </t>
  </si>
  <si>
    <t>C/O OM PRAKASH AGARWALNEAR SHIRAM PARADISE, AGRASEN ROAD, KHALPARA  SILIGURI IN734005</t>
  </si>
  <si>
    <t>U27310WB2008PTC124519</t>
  </si>
  <si>
    <t xml:space="preserve">ROYALVALLEY ISPAT INDIA PRIVATE LIMITED   </t>
  </si>
  <si>
    <t>SHIVAM ENCLAVE , 295/1/2 , BANGUR AVENUEBLOCK-B, 4TH FLOOR ,FLAT NO-13  KOLKATAKolkataIN700055</t>
  </si>
  <si>
    <t>U27310WB2008PTC124478</t>
  </si>
  <si>
    <t xml:space="preserve">SAMARPAN STEELS PRIVATE LIMITED   </t>
  </si>
  <si>
    <t>22, KENDERLINE LANDFLAT NO-9, 1ST FLOOR  KOLKATA IN700012</t>
  </si>
  <si>
    <t>pawanspg@rediffmail.com</t>
  </si>
  <si>
    <t>U27310WB2008PTC124475</t>
  </si>
  <si>
    <t xml:space="preserve">ALAMPURIA STEEL PRIVATE LIMITED   </t>
  </si>
  <si>
    <t>C/0 TIRUPATI TRANSPORT9B, SRINATH ROY LANE, 2ND FLOOR  KOLKATAKolkataIN700007</t>
  </si>
  <si>
    <t>U27310WB2008PTC124452</t>
  </si>
  <si>
    <t xml:space="preserve">SEABIRD SUPPLIERS PRIVATE LIMITED   </t>
  </si>
  <si>
    <t>183/N, KALIPADA MUKHERJEE ROAD,BARISHA,  KOLKATA IN700008</t>
  </si>
  <si>
    <t>U27310WB2008PTC124395</t>
  </si>
  <si>
    <t xml:space="preserve">KS IRON AND METALS CRUSHING PRIVATE LIMITED  </t>
  </si>
  <si>
    <t>61A PARK STREET, AMBASSDOR APARTMENT5TH FLOOR, SUIT NO-55  KOLKATAKolkataIN700016</t>
  </si>
  <si>
    <t>sarafoverseas@yahoo.co.in</t>
  </si>
  <si>
    <t>U27310WB2008PTC124179</t>
  </si>
  <si>
    <t xml:space="preserve">HALDIA ALLOYS &amp; ISPAT PRIVATE LIMITED   </t>
  </si>
  <si>
    <t>4th Government Place North, chamber no.3H,Kolkata  KolkataKolkataIN700001</t>
  </si>
  <si>
    <t>haldiaalloy@gmail.com</t>
  </si>
  <si>
    <t>U27310WB2008PTC124171</t>
  </si>
  <si>
    <t xml:space="preserve">AANCHAL IRON &amp; STEELS PRIVATE LIMITED   </t>
  </si>
  <si>
    <t>23A, N S ROAD7th floor  KOLKATA IN700001</t>
  </si>
  <si>
    <t>U27310WB2008PTC124135</t>
  </si>
  <si>
    <t xml:space="preserve">SANGAM METALS &amp; MINERALS PRIVATE LIMITED   </t>
  </si>
  <si>
    <t>2, BIPLABI TRAILOKYA MAHARAJ SARANI(FORMELY 2, BRABOURNE ROAD), 6TH FLOOR  KOLKATA IN700001</t>
  </si>
  <si>
    <t>U27310WB2008PTC124108</t>
  </si>
  <si>
    <t xml:space="preserve">PATSON STEELS PRIVATE LIMITED   </t>
  </si>
  <si>
    <t>5F, Everest46/C Chowringhee Road  KolkataKolkataIN700071</t>
  </si>
  <si>
    <t>U27310WB2008PTC124006</t>
  </si>
  <si>
    <t xml:space="preserve">BRILLIANT IRON &amp; ALLOYS PRIVATE LIMITED   </t>
  </si>
  <si>
    <t>U27310WB2008PTC123843</t>
  </si>
  <si>
    <t xml:space="preserve">A. G. IRON &amp; STEEL PRIVATE LIMITED   </t>
  </si>
  <si>
    <t>1/2, KALI PRASAD BANERJEE LANE   HOWRAHKolkataIN701101</t>
  </si>
  <si>
    <t>U27310WB2008PTC123770</t>
  </si>
  <si>
    <t xml:space="preserve">KPS STEELS PRIVATE LIMITED   </t>
  </si>
  <si>
    <t>20, MAHARSI DEVENDRA ROADROOM NO. 17  KOLKATA IN700007</t>
  </si>
  <si>
    <t>MANOHAR224@GMAIL.COM</t>
  </si>
  <si>
    <t>U27310WB2008PTC123562</t>
  </si>
  <si>
    <t xml:space="preserve">RADHEY JEWELLERS AND BULLION PRIVATELIMITED  </t>
  </si>
  <si>
    <t>U27310WB2008PTC123430</t>
  </si>
  <si>
    <t xml:space="preserve">TRIVENI METAL AND POWER PRIVATE LIMITED   </t>
  </si>
  <si>
    <t>preliablecommotrade@yahoo.in</t>
  </si>
  <si>
    <t>U27310WB2008PTC123385</t>
  </si>
  <si>
    <t xml:space="preserve">INDIAN STEEL AND INFRASTRUCTURE PRIVATELIMITED  </t>
  </si>
  <si>
    <t>64-B, B.K. PAUL AVENUE   KOLKATA IN700005</t>
  </si>
  <si>
    <t>U27310WB2008PLC127305</t>
  </si>
  <si>
    <t xml:space="preserve">EURASIA METALIKS LIMITED   </t>
  </si>
  <si>
    <t>U27310WB2007PTC120961</t>
  </si>
  <si>
    <t xml:space="preserve">BABU BHAI METALICS PRIVATE LIMITED   </t>
  </si>
  <si>
    <t>11, CLIVE ROW5TH FLOOR, ROOM NO. 10  KOLKATAKolkataIN700001</t>
  </si>
  <si>
    <t>ssmpl.jsr@gmail.com</t>
  </si>
  <si>
    <t>U27310WB2007PTC120786</t>
  </si>
  <si>
    <t xml:space="preserve">KAMAL STEEL FORGINGS PRIVATE LIMITED   </t>
  </si>
  <si>
    <t>33A JAWAHARLAL NEHRU ROAD8TH FLOOR, ROOM NO. 9  KOLKATA IN700071</t>
  </si>
  <si>
    <t>U27310WB2007PTC120145</t>
  </si>
  <si>
    <t xml:space="preserve">NISHANTH VYAPAR PRIVATE LIMITED   </t>
  </si>
  <si>
    <t>26/1/IB STRAND ROAD2ND FLOOR  KOLKATAKolkataIN700001</t>
  </si>
  <si>
    <t>U27310WB2007PTC120086</t>
  </si>
  <si>
    <t xml:space="preserve">GLOBAL CASTINGS PRIVATE LIMITED   </t>
  </si>
  <si>
    <t>1, SARDAR SANKAR ROAD1ST FLOOR  KOLKATA IN700026</t>
  </si>
  <si>
    <t>U27310WB2007PTC120018</t>
  </si>
  <si>
    <t xml:space="preserve">SUN PHYTOCHEMICALS PRIVATE LIMITED   </t>
  </si>
  <si>
    <t>contact@vishwarupasteel.com</t>
  </si>
  <si>
    <t>U27310WB2007PTC119300</t>
  </si>
  <si>
    <t xml:space="preserve">NARAYANI FABRICATORS AND ENGINEERPRIVATE LIMITED  </t>
  </si>
  <si>
    <t>ROOM NO. 5A4 B.B.D. BAG (EAST)  KOLKATAKolkataIN700001</t>
  </si>
  <si>
    <t>dksastic@hotmail.com</t>
  </si>
  <si>
    <t>U27310WB2007PTC118492</t>
  </si>
  <si>
    <t xml:space="preserve">SACHITRA STEEL INDUSTRIES PRIVATELIMITED  </t>
  </si>
  <si>
    <t>"ISHANI", (C/O/ MRINAL PAUL), HOUSE NO. 1WONDERS CLUB ROAD, HAIDERPARA MAIN ROAD  SILIGURI IN734006</t>
  </si>
  <si>
    <t>U27310WB2007PTC118206</t>
  </si>
  <si>
    <t xml:space="preserve">L N STEEL PRIVATE LIMITED   </t>
  </si>
  <si>
    <t>4C, WOOD STREET, 4TH FLOORFLAT - C  KOLKATAKolkataIN700016</t>
  </si>
  <si>
    <t>lnsteellimited@rediffmail.com</t>
  </si>
  <si>
    <t>U27310WB2007PTC117534</t>
  </si>
  <si>
    <t xml:space="preserve">UMANG METAL WORKS PRIVATE LIMITED   </t>
  </si>
  <si>
    <t>34CHITTARANJAN AVENUE  KOLKATA IN700012</t>
  </si>
  <si>
    <t>chowdharyumang@gmail.com</t>
  </si>
  <si>
    <t>U27310WB2007PTC117417</t>
  </si>
  <si>
    <t xml:space="preserve">JAGAJYOTI ISPAT PRIVATE LIMITED   </t>
  </si>
  <si>
    <t>2, DIGAMBAR JAIN TEMPLE ROAD3RD FLOOR, ROOM NO. 68  KOLKATA IN700007</t>
  </si>
  <si>
    <t>U15135WB1951PTC019986</t>
  </si>
  <si>
    <t xml:space="preserve">MIDA &amp; COMPANY PRIVATE LIMITED   </t>
  </si>
  <si>
    <t>ROOM NO 3A1 GARSTIN PLACE   KOLKATA IN700001</t>
  </si>
  <si>
    <t>U15135WB1955PTC022154</t>
  </si>
  <si>
    <t xml:space="preserve">BORAL &amp; SEN PVT LTD   </t>
  </si>
  <si>
    <t>11 B  RAMNATH BISWAS LANE   KOLKATA IN700009</t>
  </si>
  <si>
    <t>U15135WB1984PTC037386</t>
  </si>
  <si>
    <t xml:space="preserve">GUPTA CANNING INDUSTRIES PVT LTD   </t>
  </si>
  <si>
    <t>190/1,RASH BEHARI AVENUE,   CALCUTTA IN0</t>
  </si>
  <si>
    <t>U15135WB1985PTC039274</t>
  </si>
  <si>
    <t xml:space="preserve">NORTH EAST MARKETING (INDIA) PVT LTD   </t>
  </si>
  <si>
    <t>28 BLOCK BURN LANE 1ST FLR   KOLKATA IN700012</t>
  </si>
  <si>
    <t>U15135WB1985PTC039661</t>
  </si>
  <si>
    <t xml:space="preserve">RALLI SNGH &amp; GRAND SONS PVT LTD   </t>
  </si>
  <si>
    <t>GANAPATI CHAMBERS122A C R AVENUE   KOLKATA IN0</t>
  </si>
  <si>
    <t>rallisingharora@yahoo.co.in</t>
  </si>
  <si>
    <t>U15135WB1989PTC046154</t>
  </si>
  <si>
    <t xml:space="preserve">ASANSOL SMALL SCALE COTTAGE UDYOG PVT LTD.  </t>
  </si>
  <si>
    <t>96 SREEPALLY ASANSOL   BURDWAN IN0</t>
  </si>
  <si>
    <t>U15135WB1990PTC048866</t>
  </si>
  <si>
    <t xml:space="preserve">MAHADESH FOODS PVT. LTD.   </t>
  </si>
  <si>
    <t>145 B PRINCE GOLAM HOSSAIN SHA   KOLKATA IN0</t>
  </si>
  <si>
    <t>U15135WB1991PTC053752</t>
  </si>
  <si>
    <t xml:space="preserve">ANIRVAN FOOD &amp; ALLIED PRODUCTS PVT.LTD.   </t>
  </si>
  <si>
    <t>TEMPLE CHAMBER 1ST FLOOR   KOLKATA IN700001</t>
  </si>
  <si>
    <t>U15135WB1994PTC063891</t>
  </si>
  <si>
    <t xml:space="preserve">CHINKI COMMERCE PVT LTD   </t>
  </si>
  <si>
    <t>U15135WB1995PLC074994</t>
  </si>
  <si>
    <t xml:space="preserve">MPS FOOD PRODUCTS LTD   </t>
  </si>
  <si>
    <t>"MPS ENCLAVE", COMMERCIAL BUILDINGVILL-DIGHISOLE, P.O DAHIJURI JHARGRAM, PS- BINPUR  WEST MIDNAPOREMidnaporeIN721504</t>
  </si>
  <si>
    <t>U15135WB1995PTC074033</t>
  </si>
  <si>
    <t xml:space="preserve">AJANTA FINE FOODS PVT.LTD.   </t>
  </si>
  <si>
    <t>25A.L.BANERJEE STREET  KONNAGAR IN712235</t>
  </si>
  <si>
    <t>U15135WB1995PTC075428</t>
  </si>
  <si>
    <t xml:space="preserve">DREAMBEE FOOD PROCESSING PVT.LTD.   </t>
  </si>
  <si>
    <t>59 PATHAK PARA RD   KOLKATA IN700060</t>
  </si>
  <si>
    <t>U15135WB1996PTC076264</t>
  </si>
  <si>
    <t xml:space="preserve">GREENFIELDS HANVITA AGRO PVT LTD   </t>
  </si>
  <si>
    <t>1 ROBINSON ST   KOLKATA IN700017</t>
  </si>
  <si>
    <t>U15135WB1997PTC082610</t>
  </si>
  <si>
    <t xml:space="preserve">MEERA FOOD MANUFACTURERS &amp; DISTRIBUTORSPRIVATE LIMITED  </t>
  </si>
  <si>
    <t>BOROKALITALA CHANDANNAGAR   HOOGHLY IN0</t>
  </si>
  <si>
    <t>U15135WB1997PTC083810</t>
  </si>
  <si>
    <t xml:space="preserve">SING CHEUNG CO. PRIVATE LIMITED   </t>
  </si>
  <si>
    <t>P 12 NEW C I T  ROAD   CAL IN700073</t>
  </si>
  <si>
    <t>U15135WB1997PTC085607</t>
  </si>
  <si>
    <t xml:space="preserve">SAINSBURY FOOD PRODUCTS PRIVATE LIMITED   </t>
  </si>
  <si>
    <t>66  SYED AMIR ALI AVENUE   KOLKATA IN700019</t>
  </si>
  <si>
    <t>U15135WB1999PTC089723</t>
  </si>
  <si>
    <t xml:space="preserve">RAJ QUALITY SPICES PRIVATE LIMITED   </t>
  </si>
  <si>
    <t>200, GANDHINAGAR, ABDUL ZABBARROADP.O. KANCHRAPARA, DIST. 24 PARGANAS (N)  24 PARGANAS (N) IN0</t>
  </si>
  <si>
    <t>U15135WB2000PLC091228</t>
  </si>
  <si>
    <t xml:space="preserve">SCANIA FOOD PRODUCTS LIMITED   </t>
  </si>
  <si>
    <t>WEST WIND, FLAT NO - 10C, BLOCK NO - 06RAJA SUBODH CHANDRA MALLICK ROAD  KOLKATA IN700084</t>
  </si>
  <si>
    <t>U15135WB2000PTC092024</t>
  </si>
  <si>
    <t xml:space="preserve">JAINICO PRODUCTS PRIVATE LIMITED   </t>
  </si>
  <si>
    <t>42  VIVEKANAND ROAD   KOLKATA IN700006</t>
  </si>
  <si>
    <t>U15135WB2001PTC093824</t>
  </si>
  <si>
    <t xml:space="preserve">BHAR FOODS PRIVATE LIMITED   </t>
  </si>
  <si>
    <t>213/C MAHATMA GANDHI ROAD1ST FLOOR  KOLKATA IN700007</t>
  </si>
  <si>
    <t>dbhar_palmcandy@bharfoods.com</t>
  </si>
  <si>
    <t>U15135WB2002PTC094465</t>
  </si>
  <si>
    <t xml:space="preserve">PETALS AGRO PRIVATE LIMITED   </t>
  </si>
  <si>
    <t>UTTAR RAMCHANDRAPUR   KOLKATA IN700103</t>
  </si>
  <si>
    <t>U15135WB2003PTC095815</t>
  </si>
  <si>
    <t xml:space="preserve">JALANGI AGRO FOODS PRIVATE LIMITED   </t>
  </si>
  <si>
    <t>33/4 RAMSAY ROAD CHASAPARAPO KRISHNAGAR   NADIA IN741101</t>
  </si>
  <si>
    <t>U15135WB2003PTC096417</t>
  </si>
  <si>
    <t xml:space="preserve">SURJI AGRO FOODS PRIVATE LIMITED   </t>
  </si>
  <si>
    <t>PODDAR POINT, 113 PARK STREETB-BLOCK, 8TH FLOOR  KOLKATAKolkataIN700016</t>
  </si>
  <si>
    <t>U15135WB2006PTC110547</t>
  </si>
  <si>
    <t xml:space="preserve">THAI CHEUNG FOODS PRIVATE LIMITED   </t>
  </si>
  <si>
    <t>11/1/2 TOPSIA RD (SOUTH)   KOLKATA IN700046</t>
  </si>
  <si>
    <t>thaicheung@hotmail.com</t>
  </si>
  <si>
    <t>U15135WB2006PTC111232</t>
  </si>
  <si>
    <t xml:space="preserve">SHREYAS PROCESSORS PRIVATE LIMITED   </t>
  </si>
  <si>
    <t>7 C RAVENUE    IN700072</t>
  </si>
  <si>
    <t>U15135WB2006PTC111546</t>
  </si>
  <si>
    <t xml:space="preserve">GOPESH PROTIENS PRIVATE LIMITED   </t>
  </si>
  <si>
    <t>115/9, BIDHAN SARANI   KOLKATA IN700004</t>
  </si>
  <si>
    <t>U15135WB2006PTC111574</t>
  </si>
  <si>
    <t xml:space="preserve">SHREE GANNAYAK FOODS PRIVATE LIMITED   </t>
  </si>
  <si>
    <t>P 225, C. I. T.  ROAD, SCHEME IV M   KOLKATA IN700010</t>
  </si>
  <si>
    <t>bina@prateekrungta.com</t>
  </si>
  <si>
    <t>U15135WB2006PTC111752</t>
  </si>
  <si>
    <t xml:space="preserve">MONTESWAR FOOD PROCESSING PRIVATELIMITED  </t>
  </si>
  <si>
    <t>VILLAGE AND POST - KUSUM GARAMVILL + POST KUSUM GARAM MONTESWAR  BURDWANKolkataIN713422</t>
  </si>
  <si>
    <t>U15135WB2006PTC111918</t>
  </si>
  <si>
    <t xml:space="preserve">T. H. AGRO MILLS PRIVATE LIMITED   </t>
  </si>
  <si>
    <t>JIKARBARIAP. O. FARIDABAD  MURSHIDABAD IN742301</t>
  </si>
  <si>
    <t>asimdtt@yahoo.co.in</t>
  </si>
  <si>
    <t>U15135WB2006PTC112091</t>
  </si>
  <si>
    <t xml:space="preserve">SOUTH 24 - PARGANAS MULTI COLD STORAGE PRIVATE LIMITED  </t>
  </si>
  <si>
    <t>VILL - JAGANNATHPUR SIMULTALAPO - RAM KRISHNA PALY, SONARPUR, 24 PAGGANA (SOUTH  KOLKATAParganas SouthIN700150</t>
  </si>
  <si>
    <t>U15135WB2006PTC112115</t>
  </si>
  <si>
    <t xml:space="preserve">BKP PROGRESSIVE FOOD PRODUCTS PRIVATE LIMITED  </t>
  </si>
  <si>
    <t>40, STRAND ROAD3RD FLOOR  KOLKATA IN700001</t>
  </si>
  <si>
    <t>U15135WB2006PTC112199</t>
  </si>
  <si>
    <t xml:space="preserve">KM AGRO TECH PRIVATE LIMITED   </t>
  </si>
  <si>
    <t>VILL - GOPINATHBATI P.O: GONNA DARIAPURP.S. AUSGRAM  BURDWANBardhamanIN713128</t>
  </si>
  <si>
    <t>pradipshawbwn@gmail.com</t>
  </si>
  <si>
    <t>U15135WB2006PTC112204</t>
  </si>
  <si>
    <t xml:space="preserve">BANSI FOODS &amp; BEVERAGES PRIVATE LIMITED   </t>
  </si>
  <si>
    <t>51/3/2A, STRAND ROADGROUND FLOOR  KOLKATA IN700007</t>
  </si>
  <si>
    <t>U15135WB2007PLC114878</t>
  </si>
  <si>
    <t xml:space="preserve">SWABHUMIKA AGRO PRODUCTS LIMITED   </t>
  </si>
  <si>
    <t>D / 46 KATJUNAGARJADAVPUR  KOLKATAKolkataIN700032</t>
  </si>
  <si>
    <t>swabhumika@yahoo.co.in</t>
  </si>
  <si>
    <t>U15135WB2007PLC115715</t>
  </si>
  <si>
    <t xml:space="preserve">AQUA FOOD CONCEPTS LIMITED   </t>
  </si>
  <si>
    <t>8/1D, GURUDAS DUTTA GARDEN LANEP.S: ULTADANGA  KOLKATAKolkataIN700067</t>
  </si>
  <si>
    <t>saket@aquajava.in</t>
  </si>
  <si>
    <t>U15135WB2007PTC112420</t>
  </si>
  <si>
    <t xml:space="preserve">SITALAMATA FOOD PRODUCTS PRIVATE LIMITED   </t>
  </si>
  <si>
    <t>Lakshmisagar, P.O LodhasuliDist:- Paschim Midnapore  MidnaporeMidnaporeIN721101</t>
  </si>
  <si>
    <t>1234niru@gmail.com</t>
  </si>
  <si>
    <t>U15135WB2007PTC112720</t>
  </si>
  <si>
    <t xml:space="preserve">MULTIGENERATION FOOD PROCESSING PRIVATELIMITED  </t>
  </si>
  <si>
    <t>JARURA, KHALISANICHANDANNAGAR, DIST. - HOOGHLY  CHANDANNAGAR IN712138</t>
  </si>
  <si>
    <t>multigenerationfoodprocessing@gmail.com</t>
  </si>
  <si>
    <t>U15135WB2007PTC112738</t>
  </si>
  <si>
    <t xml:space="preserve">DARJEELING AGRO PRODUCTS PRIVATE LIMITED   </t>
  </si>
  <si>
    <t>HOTEL YUMA5, LADENLA ROAD  DARJEELING IN734101</t>
  </si>
  <si>
    <t>darjeelingagroproducts@rediffmail.com</t>
  </si>
  <si>
    <t>U15135WB2007PTC112773</t>
  </si>
  <si>
    <t xml:space="preserve">SHRI KAMRUP FOOD PRODUCTS PRIVATELIMITED  </t>
  </si>
  <si>
    <t>SAHA CHOWKN N.H. 6   KHARAGPURMidnaporeIN721304</t>
  </si>
  <si>
    <t>U15135WB2007PTC112830</t>
  </si>
  <si>
    <t xml:space="preserve">RASHMI FOODS AND ALLIED SERVICES PRIVATE LIMITED  </t>
  </si>
  <si>
    <t>RAGHUNATHPURJHARGRAM  JHARGRAM IN721507</t>
  </si>
  <si>
    <t>rashmifoods@yahoo.co.in</t>
  </si>
  <si>
    <t>U15135WB2007PTC113528</t>
  </si>
  <si>
    <t xml:space="preserve">RAJLAXMI AGRO FOOD PRODUCT PRIVATELIMITED  </t>
  </si>
  <si>
    <t>BANDHAPUKURDANGAPARA  KANDI IN742137</t>
  </si>
  <si>
    <t>U15135WB2007PTC113697</t>
  </si>
  <si>
    <t xml:space="preserve">SIA FOOD PRODUCTS PRIVATE LIMITED   </t>
  </si>
  <si>
    <t>P-41,Princep Street5th Floor,Room No 522  KolkataKolkataIN700072</t>
  </si>
  <si>
    <t>U15135WB2007PTC114046</t>
  </si>
  <si>
    <t xml:space="preserve">BIJOY AGRICULTURE PRIVATE LIMITED   </t>
  </si>
  <si>
    <t>VILL- BAIDYA DANGAP O- RASULPUR  BURDWANBardhamanIN713151</t>
  </si>
  <si>
    <t>bijoy@yahoo.com</t>
  </si>
  <si>
    <t>U15135WB2007PTC115059</t>
  </si>
  <si>
    <t xml:space="preserve">UNITED AGRO IMPEX PRIVATE LIMITED   </t>
  </si>
  <si>
    <t>63/15 DUMDUM ROADSUDHIR KUNJ,5TH FLOOR  KOLKATA IN700074</t>
  </si>
  <si>
    <t>U15135WB2007PTC115675</t>
  </si>
  <si>
    <t xml:space="preserve">AAHAR BEVERAGE AND FOOD PROCESS PRIVATELIMITED  </t>
  </si>
  <si>
    <t>U15135WB2007PTC116130</t>
  </si>
  <si>
    <t xml:space="preserve">SALAMPURIA AGROTECH PRIVATE LIMITED   </t>
  </si>
  <si>
    <t>C/O Manisha Exports241, Rai Bahadur Road,  Kolkata IN700053</t>
  </si>
  <si>
    <t>U15135WB2007PTC116629</t>
  </si>
  <si>
    <t xml:space="preserve">SAHU VALLEY AGRO FOODS PRIVATE LIMITED   </t>
  </si>
  <si>
    <t>RATHKHOLA, OPPOSIT RATHKHOLA FIELDP.O. RABINDRA SARANI  SILIGURIDarjeelingIN734006</t>
  </si>
  <si>
    <t>U15135WB2007PTC116848</t>
  </si>
  <si>
    <t xml:space="preserve">CHAMPA IMPEX PRIVATE LIMITED   </t>
  </si>
  <si>
    <t>1A, MADAN MOHAN BURMAN STREET   KOLKATA IN700007</t>
  </si>
  <si>
    <t>U15135WB2007PTC117426</t>
  </si>
  <si>
    <t xml:space="preserve">RMW AGRO-TECH PRIVATE LIMITED   </t>
  </si>
  <si>
    <t>VILL &amp; P.O. - JALADHULAGORINH-6  HOWRAHHowrahIN711302</t>
  </si>
  <si>
    <t>U15135WB2007PTC117642</t>
  </si>
  <si>
    <t xml:space="preserve">B. P. MERCHANTS PRIVATE LIMITED   </t>
  </si>
  <si>
    <t>U15135WB2007PTC117782</t>
  </si>
  <si>
    <t xml:space="preserve">JAMUNA FOOD PROCESSING PRIVATE LIMITED   </t>
  </si>
  <si>
    <t>488/615/466, NANDLAL CHANGOIWALA ROADNAYABAZAR  SILIGURI IN734005</t>
  </si>
  <si>
    <t>U15135WB2007PTC118052</t>
  </si>
  <si>
    <t xml:space="preserve">CHITRAKOOT FOOD PRODUCTS PRIVATE LIMITED   </t>
  </si>
  <si>
    <t>MARTIN BURN HOUSE1, R. N. MUKHERJEE ROAD, 4TH FLOOR, ROOM NO. 48  KOLKATA IN700001</t>
  </si>
  <si>
    <t>U15135WB2007PTC119624</t>
  </si>
  <si>
    <t xml:space="preserve">SHIVSHAKTI FOOD &amp; BEVERAGES PRIVATE LIMITED  </t>
  </si>
  <si>
    <t>154 (50/3), RAJA RAMMOHAN ROY ROADHAKIMPARA  SILIGURIDarjeelingIN734001</t>
  </si>
  <si>
    <t>U15135WB2007PTC121275</t>
  </si>
  <si>
    <t xml:space="preserve">SHAON FOOD PROCESSING INDIA PRIVATELIMITED  </t>
  </si>
  <si>
    <t>BASANTAPURDOMKAL  DOMKALMurshidabadIN742406</t>
  </si>
  <si>
    <t>U15135WB2008PLC126274</t>
  </si>
  <si>
    <t xml:space="preserve">ALTRUISTIC AGRO - FOOD PROCESSINGLIMITED  </t>
  </si>
  <si>
    <t>JIVAN SAMBRIDHI BHAVAN,5/A/2, SHEIKH MUJIBUR RAHAMAN ROAD, DOHARIA  BARASAT IN700132</t>
  </si>
  <si>
    <t>U15135WB2008PTC121522</t>
  </si>
  <si>
    <t xml:space="preserve">ARADHYA FOODS PRIVATE LIMITED   </t>
  </si>
  <si>
    <t>10/1 BURTOLLA STREETGROUND FLOOR  KOLKATA IN700007</t>
  </si>
  <si>
    <t>U15135WB2008PTC121786</t>
  </si>
  <si>
    <t xml:space="preserve">BRS FOOD PRODUCTS PRIVATE LIMITED   </t>
  </si>
  <si>
    <t>C/O BIREN KUNDUGANDHI NAGAR , WARD NO. 11  COOCH BEHARKoch BiharIN736101</t>
  </si>
  <si>
    <t>U15135WB2008PTC121991</t>
  </si>
  <si>
    <t xml:space="preserve">D N B FOOD PROCESSING PRIVATE LIMITED   </t>
  </si>
  <si>
    <t>20 NANDALAL BASU SARANICOLLAGE PARA  SILIGURIDarjeelingIN734001</t>
  </si>
  <si>
    <t>sanjoykar@bsnl.in</t>
  </si>
  <si>
    <t>U15135WB2008PTC122402</t>
  </si>
  <si>
    <t xml:space="preserve">DARJEELING EXOTIC CUISINES PRIVATELIMITED  </t>
  </si>
  <si>
    <t>17, RAJA RAMMOHAN ROY ROADHAKIMPARA  SILIGURI IN734001</t>
  </si>
  <si>
    <t>BUSINESS@DARJEELINGEXOTICCUISINES.COM</t>
  </si>
  <si>
    <t>U15135WB2008PTC122504</t>
  </si>
  <si>
    <t xml:space="preserve">ADVANCE FOOD CONCEPTS PRIVATE LIMITED   </t>
  </si>
  <si>
    <t>18CSUKEAS LANE   KOLKATAKolkataIN700001</t>
  </si>
  <si>
    <t>U15135WB2008PTC122759</t>
  </si>
  <si>
    <t xml:space="preserve">ECOZONE AGRITECH PRIVATE LIMITED   </t>
  </si>
  <si>
    <t>70,C DEBENDRA CHANDRA DEY ROAD   KOLKATA IN700015</t>
  </si>
  <si>
    <t>U15135WB2008PTC122931</t>
  </si>
  <si>
    <t xml:space="preserve">AUSTRALIS GRAINS MARKETING PRIVATE LIMITED  </t>
  </si>
  <si>
    <t>198A REGENT COLONYREGENT PARK, TOLLYGUNGE  KOLKATAKolkataIN700040</t>
  </si>
  <si>
    <t>australisgrainsmarketing@gmail.com</t>
  </si>
  <si>
    <t>U15135WB2008PTC122942</t>
  </si>
  <si>
    <t xml:space="preserve">SYNERGY KITCHENS AND HOSPITALITY PRIVATE LIMITED  </t>
  </si>
  <si>
    <t>TRISHUL GR FLOOR35, ROWLAND ROAD  KOLKATA IN700020</t>
  </si>
  <si>
    <t>U15135WB2008PTC125209</t>
  </si>
  <si>
    <t xml:space="preserve">RED ONION FOOD PRIVATE LIMITED   </t>
  </si>
  <si>
    <t>SURABHI8/1/2 LOUDON STREET, 1ST FLOOR- 1B  KOLKATA IN700017</t>
  </si>
  <si>
    <t>U15135WB2008PTC125467</t>
  </si>
  <si>
    <t xml:space="preserve">KARIWALA MARKETING PRIVATE LIMITED   </t>
  </si>
  <si>
    <t>U15135WB2008PTC126094</t>
  </si>
  <si>
    <t xml:space="preserve">ECO ORGANIC FARMS &amp; FOOD PRIVATE LIMITED   </t>
  </si>
  <si>
    <t>9, IBRAHIMPUR ROADJADAVPUR  KOLKATA IN700032</t>
  </si>
  <si>
    <t>enginarch@gmail.com</t>
  </si>
  <si>
    <t>U15135WB2008PTC126180</t>
  </si>
  <si>
    <t xml:space="preserve">MELODY AGRI FARMS PRIVATE LIMITED.   </t>
  </si>
  <si>
    <t>66, Ezra Street3rd Floor  Kolkata IN700001</t>
  </si>
  <si>
    <t>U15135WB2008PTC128192</t>
  </si>
  <si>
    <t xml:space="preserve">RATAN FOOD PRODUCTS PRIVATE LIMITED   </t>
  </si>
  <si>
    <t>23A, N S ROAD8TH FLOOR, ROOM NO- 6A  KOLKATA IN700001</t>
  </si>
  <si>
    <t>spgupta.dgp@gmail.com</t>
  </si>
  <si>
    <t>U27310WB2007PTC117381</t>
  </si>
  <si>
    <t xml:space="preserve">SATGURU ENERGY PRIVATE LIMITED   </t>
  </si>
  <si>
    <t>46/1A, STRAND ROADRAJAKATRA (GURPATTY), 1ST FLOOR  KOLKATA IN700007</t>
  </si>
  <si>
    <t>U27310WB2007PTC117137</t>
  </si>
  <si>
    <t xml:space="preserve">SB IRON WORKS PRIVATE LIMITED   </t>
  </si>
  <si>
    <t>51, NALINI SETH ROAD5TH FLOR, ROOM NO. 5/1  KOLKATA IN700007</t>
  </si>
  <si>
    <t>U27310WB2007PTC117065</t>
  </si>
  <si>
    <t xml:space="preserve">ESHAAN IRON AND STEEL COMPANY PRIVATELIMITED  </t>
  </si>
  <si>
    <t>P-23/24.RADHA BAZAAR STREET,"SETHIA HOUSE",1ST FLOOR,  KOLKATA IN700001</t>
  </si>
  <si>
    <t>U27310WB2007PTC116932</t>
  </si>
  <si>
    <t xml:space="preserve">LAKSHMI STEEL INDUSTRIES PRIVATE LIMITED   </t>
  </si>
  <si>
    <t>23A, N. S. ROAD1ST FLOOR, ROOM NO. 10  KOLKATA IN700001</t>
  </si>
  <si>
    <t>U27310WB2007PTC116901</t>
  </si>
  <si>
    <t xml:space="preserve">POPULAR IRON PRIVATE LIMITED   </t>
  </si>
  <si>
    <t>SAGAR ESTATE, 2, NARENDRA CHANDRA DUTTA SARANIUNIT3, 4TH FLOOR  KOLKATA IN700001</t>
  </si>
  <si>
    <t>skic_cal3@vsnl.net.in</t>
  </si>
  <si>
    <t>U27310WB2007PTC116529</t>
  </si>
  <si>
    <t xml:space="preserve">RSJ ISPAT PRIVATE LIMITED   </t>
  </si>
  <si>
    <t>19,MAHARSHI DEVENDRA ROAD,3RD FLOOR,  KOLKATA IN700007</t>
  </si>
  <si>
    <t>contactcapb@gmail.com</t>
  </si>
  <si>
    <t>U27310WB2007PTC116288</t>
  </si>
  <si>
    <t xml:space="preserve">PRESTIGE POWER AND STEEL PRIVATE LIMITED   </t>
  </si>
  <si>
    <t>P - 50, PRINCEP STREET   KOLKATA IN700072</t>
  </si>
  <si>
    <t>U27310WB2007PTC115794</t>
  </si>
  <si>
    <t xml:space="preserve">SAIRAM ISPAT PRIVATE LIMITED   </t>
  </si>
  <si>
    <t>U27310WB2007PTC115777</t>
  </si>
  <si>
    <t xml:space="preserve">C. P. METALIKS PRIVATE LIMITED   </t>
  </si>
  <si>
    <t>BHIRINGEEG.T.ROAD  DURGAPUR IN713213</t>
  </si>
  <si>
    <t>U27310WB2007PTC115464</t>
  </si>
  <si>
    <t xml:space="preserve">MILLENIUM FABRICATORS PRIVATE LIMITED   </t>
  </si>
  <si>
    <t>60A/1-S, DR. SURESH CHANDRA BANERJEE ROADP.S BELIAGHATA  KOLKATAKolkataIN700010</t>
  </si>
  <si>
    <t>utpalsen27@rediffmail.com</t>
  </si>
  <si>
    <t>U27310WB2007PTC115337</t>
  </si>
  <si>
    <t xml:space="preserve">UTSAV ISPAT PRIVATE LIMITED   </t>
  </si>
  <si>
    <t>3A Loudon Street,2nd Floor  KolkataKolkataIN700017</t>
  </si>
  <si>
    <t>U27310WB2007PTC115308</t>
  </si>
  <si>
    <t xml:space="preserve">PUJA ISPAT TRADING PRIVATE LIMITED   </t>
  </si>
  <si>
    <t>29A, WESTON STREET1ST FLOOR, ROOM NO. A-8  KOLKATA IN700012</t>
  </si>
  <si>
    <t>pujagroup@yahoo.in</t>
  </si>
  <si>
    <t>U27310WB2007PTC115291</t>
  </si>
  <si>
    <t xml:space="preserve">VAIBHAV METALS PRIVATE LIMITED   </t>
  </si>
  <si>
    <t>3A Loudon Street,2nd Floor  KOLKATAKolkataIN700017</t>
  </si>
  <si>
    <t>U27310WB2007PTC115158</t>
  </si>
  <si>
    <t xml:space="preserve">GNG INDUSTRIES PRIVATE LIMITED   </t>
  </si>
  <si>
    <t>7/1, LORD SINHA ROADROOM NO-202, LORDS BUILDING  KOLKATA IN700071</t>
  </si>
  <si>
    <t>U27310WB2007PTC114786</t>
  </si>
  <si>
    <t xml:space="preserve">ANIKET ALLOYS PRIVATE LIMITED   </t>
  </si>
  <si>
    <t>U27310WB2007PTC114763</t>
  </si>
  <si>
    <t xml:space="preserve">ROHINI FERROUS PRIVATE LIMITED   </t>
  </si>
  <si>
    <t>146, RABINDRA SARANI, 1ST FLOOR   KOLKATA IN700007</t>
  </si>
  <si>
    <t>ca.vivekgoyal27@gmail.com</t>
  </si>
  <si>
    <t>U27310WB2007PTC114575</t>
  </si>
  <si>
    <t xml:space="preserve">PRACHIRAJ METAL PRIVATE LIMITED   </t>
  </si>
  <si>
    <t>5/1 CLIVE ROWROOM NO. 50, 2ND FLOOR  KOLKATA IN700001</t>
  </si>
  <si>
    <t>U27310WB2007PTC114477</t>
  </si>
  <si>
    <t xml:space="preserve">G.A. STEELMET CRUSHER PRIVATE LIMITED   </t>
  </si>
  <si>
    <t>JAI RAM VILLA249B G.T. ROAD , LILUAH  HOWRAH IN711102</t>
  </si>
  <si>
    <t>U27310WB2007PTC114223</t>
  </si>
  <si>
    <t xml:space="preserve">SHAUNAK FERRO PRIVATE LIMITED   </t>
  </si>
  <si>
    <t>27, CHATAWALA LANE,2ND FLOOR, CABIN NO.35,  KOLKATA IN700012</t>
  </si>
  <si>
    <t>pankajferro@rediffmail.com</t>
  </si>
  <si>
    <t>U27310WB2007PTC114134</t>
  </si>
  <si>
    <t xml:space="preserve">DARSHAN TECHNO SYSTEMS PRIVATE LIMITED   </t>
  </si>
  <si>
    <t>5/4, CLIVE  ROWROOM NO. 2  KOLKATA IN700001</t>
  </si>
  <si>
    <t>darshantspl@yahoo.in</t>
  </si>
  <si>
    <t>U27310WB2007PTC113993</t>
  </si>
  <si>
    <t xml:space="preserve">JLS ISPAT PRIVATE LIMITED   </t>
  </si>
  <si>
    <t>77,KAILASH BOSE STREET   KOLKATA IN700006</t>
  </si>
  <si>
    <t>U27310WB2007PTC113741</t>
  </si>
  <si>
    <t xml:space="preserve">MRITUNJAYA IRON DEALERS PRIVATE LIMITED   </t>
  </si>
  <si>
    <t>U27310WB2007PTC113396</t>
  </si>
  <si>
    <t xml:space="preserve">SANJAY METALLIKS INDIA PRIVATE LIMITED   </t>
  </si>
  <si>
    <t>7/1A,GRANT LANE1ST FLOOR,ROOM NO 6  KOLKATA IN700012</t>
  </si>
  <si>
    <t>U27310WB2007PTC113324</t>
  </si>
  <si>
    <t xml:space="preserve">BASANT FORGINGS PRIVATE LIMITED   </t>
  </si>
  <si>
    <t>46, K.K TAGORE STREET   KOLKATA IN700007</t>
  </si>
  <si>
    <t>bforgings@gmail.com</t>
  </si>
  <si>
    <t>U27310WB2007PTC113309</t>
  </si>
  <si>
    <t xml:space="preserve">PARAMHANS STEELS &amp; CASTINGS PRIVATELIMITED  </t>
  </si>
  <si>
    <t>13A, GOVERNMENT PALACE2ND FLOOR  KOLKATA IN700001</t>
  </si>
  <si>
    <t>U27310WB2007PTC113191</t>
  </si>
  <si>
    <t xml:space="preserve">CHINAR STEEL SEGMENT CENTRE PRIVATELIMITED  </t>
  </si>
  <si>
    <t>301, CENTRE POINT,21, HEMANTA BASU SARANI  KOLKATA IN700001</t>
  </si>
  <si>
    <t>chinarsteelkol@gmail.com</t>
  </si>
  <si>
    <t>U27310WB2007PTC113119</t>
  </si>
  <si>
    <t xml:space="preserve">INDO - EXPO (INDIA ) PRIVATE LIMITED   </t>
  </si>
  <si>
    <t>KRISHNA PLAZA268A, B.B. GANGULY STREET, 3RD FLOOR  KOLKATA IN700012</t>
  </si>
  <si>
    <t>indexpo@vsnl.net</t>
  </si>
  <si>
    <t>U27310WB2007PTC112921</t>
  </si>
  <si>
    <t xml:space="preserve">ANGSTORM STEEL FORGING PRIVATE LIMITED   </t>
  </si>
  <si>
    <t>BALTIKURI, KALITALA. PO: BALTIKURIPS: JAGACHA  HOWRAH IN711113</t>
  </si>
  <si>
    <t>smsofipl@gmail.com</t>
  </si>
  <si>
    <t>U27310WB2007PTC112782</t>
  </si>
  <si>
    <t xml:space="preserve">S K ISPAT UDYOG PRIVATE LIMITED   </t>
  </si>
  <si>
    <t>mohitberiwal@gmail.com</t>
  </si>
  <si>
    <t>U27310WB2007PTC112391</t>
  </si>
  <si>
    <t xml:space="preserve">MADHAV FOUNDRY PRODUCTS PRIVATELIMITED   </t>
  </si>
  <si>
    <t>ROOM NO 520, 5TH FLOOR21, HEMANTBASU SARANI  KOLKATA IN700001</t>
  </si>
  <si>
    <t>madhavfoundry@rediffmail.com</t>
  </si>
  <si>
    <t>U27310WB2007PLC118140</t>
  </si>
  <si>
    <t xml:space="preserve">CONCAST SHEETS &amp; TUBES LIMITED   </t>
  </si>
  <si>
    <t>21 HEMANTA BASU SARANI5TH FLOOR, ROOM NO. 511&amp; 512  KOLKATA IN700001</t>
  </si>
  <si>
    <t>U27310WB2007PLC117625</t>
  </si>
  <si>
    <t xml:space="preserve">RUKMINIRAMA MANGANESE ALLOYS LIMITED   </t>
  </si>
  <si>
    <t>89, MOUZA WARIA ROAD,ANGADPUR  DURGAPURKolkataIN713215</t>
  </si>
  <si>
    <t>karthikgroup@yahoo.co.in</t>
  </si>
  <si>
    <t>U27310WB2007PLC116819</t>
  </si>
  <si>
    <t xml:space="preserve">SESA MINERALS LIMITED   </t>
  </si>
  <si>
    <t>31 SHAKESPEARE SARANI (JASMINE TOWER )6TH FLOOR , ROOM NO.611  KOLKATA IN700017</t>
  </si>
  <si>
    <t>U27310WB2007PLC116194</t>
  </si>
  <si>
    <t xml:space="preserve">SHYAM CENTURY METALLIC LIMITED   </t>
  </si>
  <si>
    <t>SATYAM TOWERS3 ALIPORE ROAD, UNIT NO-9B  KOLKATA IN700027</t>
  </si>
  <si>
    <t>U27310WB2007PLC114358</t>
  </si>
  <si>
    <t xml:space="preserve">SYNERGY MARCOM LIMITED   </t>
  </si>
  <si>
    <t>1 NO PANNAJHIL, BARRACKPORE ROADBARASAT  KOLKATA IN700125</t>
  </si>
  <si>
    <t>shrikantagarwal007@gmail.com</t>
  </si>
  <si>
    <t>U27310WB2007PLC114311</t>
  </si>
  <si>
    <t xml:space="preserve">BST INFRATECH LIMITED   </t>
  </si>
  <si>
    <t>1, R.N. MUKHERJEE ROAD, MARTIN BURN HOUSE2ND FLOOR, NORTH BLOCK, R. NO.231 &amp; 232  KOLKATA IN700001</t>
  </si>
  <si>
    <t>babastrips@gmail.com</t>
  </si>
  <si>
    <t>U27310WB2007PLC113656</t>
  </si>
  <si>
    <t xml:space="preserve">GM IRON &amp; STEEL COMPANY LIMITED   </t>
  </si>
  <si>
    <t>U27310WB2007PLC113492</t>
  </si>
  <si>
    <t xml:space="preserve">ANKUR URZA LIMITED   </t>
  </si>
  <si>
    <t>internalmemo.aul@gmail.com</t>
  </si>
  <si>
    <t>U27310WB2007PLC113103</t>
  </si>
  <si>
    <t xml:space="preserve">ENFIELD SEZ GLOBAL LIMITED   </t>
  </si>
  <si>
    <t>U27310WB2006PTC112260</t>
  </si>
  <si>
    <t xml:space="preserve">SHIV FERROUS PRIVATE LIMTED   </t>
  </si>
  <si>
    <t>U27310WB2006PTC112053</t>
  </si>
  <si>
    <t xml:space="preserve">LAIMURA THERMAL TECHNOLOGY PRIVATELIMITED  </t>
  </si>
  <si>
    <t>7B, KIRAN SANKAR ROY ROAD   KOLKATA IN700001</t>
  </si>
  <si>
    <t>U27310WB2006PTC111418</t>
  </si>
  <si>
    <t xml:space="preserve">MALCONNA ALLOYS PRIVATE LIMITED   </t>
  </si>
  <si>
    <t>RAJAT GARDEN FLAT NO. 20221 BALLYGUNGE PARK ROAD  KOLKATA IN700019</t>
  </si>
  <si>
    <t>U27310WB2006PTC111291</t>
  </si>
  <si>
    <t xml:space="preserve">WHITE &amp; BROWN ALLOY CASTINGS PRIVATELIMITED  </t>
  </si>
  <si>
    <t>FLAT 2D BLOCK B VAISHNAWI DHAMDIAMOND HARBOUR ROAD, JOKA, THAKURPUKAR  KOLKATA IN700104</t>
  </si>
  <si>
    <t>info@whitenbrown.com</t>
  </si>
  <si>
    <t>U27310WB2006PTC111259</t>
  </si>
  <si>
    <t xml:space="preserve">AMARDEEP ISPAT PRIVATE LIMITED   </t>
  </si>
  <si>
    <t>18/1, M.D. ROAD, 2ND FLOOR, ROOM NO 18   KOLKATA IN700007</t>
  </si>
  <si>
    <t>U27310WB2006PTC111190</t>
  </si>
  <si>
    <t xml:space="preserve">CHAMPALAL OMPRAKASH EXIM PRIVATE LIMITED   </t>
  </si>
  <si>
    <t>U27310WB2006PTC110870</t>
  </si>
  <si>
    <t xml:space="preserve">MANI IRON INDUSTRIES PRIVATE LIMITED   </t>
  </si>
  <si>
    <t>U27310WB2006PTC110834</t>
  </si>
  <si>
    <t xml:space="preserve">KULHARIA STEELS PRIVATE LIMITED   </t>
  </si>
  <si>
    <t>20A, BELUR ROAD,LILUAH  HOWRAH IN711204</t>
  </si>
  <si>
    <t>virenderchoudhary56@yahoo.in</t>
  </si>
  <si>
    <t>U27310WB2006PTC110738</t>
  </si>
  <si>
    <t xml:space="preserve">VIMALESHWAR IMPEX PRIVATE LIMITED   </t>
  </si>
  <si>
    <t>U27310WB2006PTC110728</t>
  </si>
  <si>
    <t xml:space="preserve">M.G. ISPAT PRIVATE LIMITED   </t>
  </si>
  <si>
    <t>1 R N MUKHERJEE ROADMAZZANINE FLOOR ROOM NO 35    IN700001</t>
  </si>
  <si>
    <t>singhania.mgi@gmail.com</t>
  </si>
  <si>
    <t>U27310WB2006PTC110703</t>
  </si>
  <si>
    <t xml:space="preserve">DEOSARIA ALLOYS PRIVATE LIMITED   </t>
  </si>
  <si>
    <t>135/68/1, GIRISH GHOSH ROAD,BELURMATHHOWRAH-711202  BELURMATH, HOWRAH-711202 IN0</t>
  </si>
  <si>
    <t>sanjaydeosaria@gmail.com</t>
  </si>
  <si>
    <t>U27310WB2006PTC110549</t>
  </si>
  <si>
    <t xml:space="preserve">KESAR IRON &amp; ENGINEERING WORKS (P) LTD   </t>
  </si>
  <si>
    <t>40 STRAND RD2ND FLOORROOM NO 10  KOLKATA IN700007</t>
  </si>
  <si>
    <t>kesar.iron@yahoo.com</t>
  </si>
  <si>
    <t>U27310WB2006PTC110535</t>
  </si>
  <si>
    <t xml:space="preserve">NEW EAST INDIA STEEL CORPORATION (P) LTD   </t>
  </si>
  <si>
    <t>21 MAHARSHI DEBENDRA RDGROUND FLOOR   KOLKATA IN700007</t>
  </si>
  <si>
    <t>U27310WB2006PTC110517</t>
  </si>
  <si>
    <t xml:space="preserve">BABA STRUCTURAL PRIVATE LIMITED   </t>
  </si>
  <si>
    <t>Office No. 4/11, 4th Floor51, Nalini Sett Road  Kolkata IN700007</t>
  </si>
  <si>
    <t>babastructural@gmail.com</t>
  </si>
  <si>
    <t>U27310WB2006PTC110211</t>
  </si>
  <si>
    <t>19, MAHARSHI DEBENDRA ROADGROUND FLOORKOLKATA-700007  GROUND FLOOR, KOLKATA-700007 IN0</t>
  </si>
  <si>
    <t>U27310WB2006PTC110060</t>
  </si>
  <si>
    <t xml:space="preserve">LAL BABA SEAMLESS TUBES PRIVATE LIMITED   </t>
  </si>
  <si>
    <t>13A, GOVERNMENT PLACE(EAST)2ND FLOOR  KOLKATA IN700069</t>
  </si>
  <si>
    <t>U27310WB2006PTC108908</t>
  </si>
  <si>
    <t xml:space="preserve">SARAWAGI STEEL PRODUCTS PVT LTD   </t>
  </si>
  <si>
    <t>PUSP NIWAS, VISWAKARMA MANDIR ROADKHALPARA  SILIGURI IN734005</t>
  </si>
  <si>
    <t>U27310WB2006PTC108114</t>
  </si>
  <si>
    <t xml:space="preserve">CRESCENT CASTINGS PVT LTD   </t>
  </si>
  <si>
    <t>KORDS SUITE NO 4067/1 LORD SINHA ROAD   KOLKATA IN700071</t>
  </si>
  <si>
    <t>U27310WB2006PLC111134</t>
  </si>
  <si>
    <t xml:space="preserve">BURNPUR IRON AND STEEL ROLLING MILLLIMITED  </t>
  </si>
  <si>
    <t>154, AJC BOSE ROAD   KOLKATA IN700014</t>
  </si>
  <si>
    <t>ispat_orion@hotmail.com</t>
  </si>
  <si>
    <t>U27310WB2006PLC110450</t>
  </si>
  <si>
    <t xml:space="preserve">HI-TECH HERITAGE LIMITED   </t>
  </si>
  <si>
    <t>U27310WB2005PTC105484</t>
  </si>
  <si>
    <t xml:space="preserve">SHREE RAMCHANDRA ISPAT INDIA PRIVATELIMITED  </t>
  </si>
  <si>
    <t>U27310WB2005PTC105294</t>
  </si>
  <si>
    <t xml:space="preserve">MITTAL VENTURES PRIVATE LIMITED   </t>
  </si>
  <si>
    <t>397, BLOCK-GNEW ALIPORE, 1ST FLOOR  KOLKATA IN700053</t>
  </si>
  <si>
    <t>U27310WB2005PTC104828</t>
  </si>
  <si>
    <t xml:space="preserve">BIDHAN GOLD &amp; DIAMOND PRIVATE LIMITED   </t>
  </si>
  <si>
    <t>IDEAL HEIGHTS COMPLEX, 10B, BLOCK-BBESIDE SEALDAH STATE BANK, 302 A P C ROAD  KOLKATA IN700009</t>
  </si>
  <si>
    <t>U27310WB2005PTC104692</t>
  </si>
  <si>
    <t xml:space="preserve">SHANKARDHAM WIRE PRIVATE LIMITED   </t>
  </si>
  <si>
    <t>147 N S ROAD3RD FLOOR ROOM NO. 46  KOLKATA IN700001</t>
  </si>
  <si>
    <t>U27310WB2005PTC104015</t>
  </si>
  <si>
    <t xml:space="preserve">CHATURBHUJ ROLLING MILL PROJECT PRIVATELIMITED  </t>
  </si>
  <si>
    <t>DURGAPUR CHEMICAL MORE NEARASHIRBAD CLINIC P ODURGAPUR  BURDWAN IN713215</t>
  </si>
  <si>
    <t>U27310WB2005PTC103144</t>
  </si>
  <si>
    <t xml:space="preserve">MATARA STEEL CASTING PRIVATE LIMITED   </t>
  </si>
  <si>
    <t>SHRAMIK MANGAL CO OPERATIVEHOUSING SOCIETY LTDPLOT NO 38 BIDHANNAGAR,  DURGAPUR IN713212</t>
  </si>
  <si>
    <t>rohitashguptadgp@gmail.com</t>
  </si>
  <si>
    <t>U27310WB2005PTC102986</t>
  </si>
  <si>
    <t xml:space="preserve">DURABLE CASTINGS PRIVATE LIMITED   </t>
  </si>
  <si>
    <t>3A, POLLOCK STREET1ST FLOOR  KOLKATA IN700001</t>
  </si>
  <si>
    <t>durable.castings@gmail.com</t>
  </si>
  <si>
    <t>U27310WB2005PTC102936</t>
  </si>
  <si>
    <t xml:space="preserve">RANCHI CASTINGS PRIVATE LIMITED   </t>
  </si>
  <si>
    <t>SHYAM TOWERSEN-32, SECTOR - V, SALT LAKE CITY  KOLKATA IN700091</t>
  </si>
  <si>
    <t>U27310WB2005PTC102808</t>
  </si>
  <si>
    <t xml:space="preserve">HIMADRI STEEL PRIVATE LIMITED   </t>
  </si>
  <si>
    <t>7/1,  BABULAL LANE, 2ND FLOOR,   KOLKATA IN700007</t>
  </si>
  <si>
    <t>U27310WB2005PTC102220</t>
  </si>
  <si>
    <t xml:space="preserve">KEDSATI IRON &amp; STEEL PRIVATE LIMITED   </t>
  </si>
  <si>
    <t>41 NETAJI SUBHAS ROADUNIT NO 406 , 4TH FLOOR  KOLKATA IN700001</t>
  </si>
  <si>
    <t>U27310WB2005PLC103224</t>
  </si>
  <si>
    <t xml:space="preserve">KEJRIWAL CASTINGS LIMITED   </t>
  </si>
  <si>
    <t>CHATTERJEE INTERNATIONALCENTRE 33A CHOWRINGHEEROAD 11 TH FLOOR, SUITE # 11, 33A, CHOWRINGHEE  KOLKATA IN700071</t>
  </si>
  <si>
    <t>pkd@kejriwalcastings.com</t>
  </si>
  <si>
    <t>U27310WB2005PLC103148</t>
  </si>
  <si>
    <t xml:space="preserve">GPT CASTINGS LIMITED   </t>
  </si>
  <si>
    <t>U27310WB2004PTC100554</t>
  </si>
  <si>
    <t xml:space="preserve">DARUKA RE ROLLERS PRIVATE LIMITED   </t>
  </si>
  <si>
    <t>1/1A  BIPLABI ANKUL CH STREET   KOLKATA IN700072</t>
  </si>
  <si>
    <t>U27310WB2004PTC098804</t>
  </si>
  <si>
    <t xml:space="preserve">KARMA ELECTROCAST PRIVATE LIMITED   </t>
  </si>
  <si>
    <t>FORTUNA TOWERR-16. FLOOR-10TH . 23A NETAJI SUBHAS ROAD  KOLKATAKolkataIN700001</t>
  </si>
  <si>
    <t>U27310WB2004PTC098257</t>
  </si>
  <si>
    <t xml:space="preserve">RELIABLE SPONGE PRIVATE LIMITED   </t>
  </si>
  <si>
    <t>U27310WB2004PTC098223</t>
  </si>
  <si>
    <t xml:space="preserve">MANGALA GAURI ISPAT UDYOG PRIVATELIMITED  </t>
  </si>
  <si>
    <t>21 HEMANT BASU SARANI ; CENTER POINTROOM NO - 428  KOLKATA IN700001</t>
  </si>
  <si>
    <t>U27310WB2004PTC098088</t>
  </si>
  <si>
    <t xml:space="preserve">SHASHWAT METALLIC PRIVATE LIMITED   </t>
  </si>
  <si>
    <t>shashwatmetallic2005@gmail.com</t>
  </si>
  <si>
    <t>U27310WB2004PLC099353</t>
  </si>
  <si>
    <t xml:space="preserve">R S CASTING LIMITED   </t>
  </si>
  <si>
    <t>51 NALINI SETH ROAD2ND FLOOR, R.N. - 12  KOLKATA IN700007</t>
  </si>
  <si>
    <t>iam_shyamal@yahoo.com</t>
  </si>
  <si>
    <t>U27310WB2004PLC098172</t>
  </si>
  <si>
    <t xml:space="preserve">CALSTAR FERROUS LIMITED   </t>
  </si>
  <si>
    <t>18  R N  MUKHERJEE ROAD   KOLKATA IN700001</t>
  </si>
  <si>
    <t>U27310WB2003PTC096991</t>
  </si>
  <si>
    <t xml:space="preserve">UMA TARA CARTINGS PRIVATE LIMITED   </t>
  </si>
  <si>
    <t>C/O RAVI KUMAR AGARWAL3A  MANGOE LANE  1ST FLOORSOUTH BLOCK  KOLKATA IN700001</t>
  </si>
  <si>
    <t>U27310WB2003PTC096951</t>
  </si>
  <si>
    <t xml:space="preserve">SREERAM SMELTERS PRIVATE LIMITED   </t>
  </si>
  <si>
    <t>DIAMOND CITY NORTH, FLAT NO. 286C68, JESSORE ROAD, OPPOSITE ADITYA HOSPITAL  KOLKATA IN700055</t>
  </si>
  <si>
    <t>sreeramsmelters2003@gmail.com</t>
  </si>
  <si>
    <t>U27310WB2003PLC096526</t>
  </si>
  <si>
    <t xml:space="preserve">PATTON OVERSEAS LIMITED   </t>
  </si>
  <si>
    <t>U27310WB2003PLC095960</t>
  </si>
  <si>
    <t xml:space="preserve">DAMODAR ISPAT LIMITED   </t>
  </si>
  <si>
    <t>16A SHAKESPEAR SARANI2ND UNIT, 1ST FLOOR  KOLKATA IN700071</t>
  </si>
  <si>
    <t>damodarispat@yahoo.com</t>
  </si>
  <si>
    <t>U27310WB2002PTC095240</t>
  </si>
  <si>
    <t xml:space="preserve">RICOH ALLOY AGENCIES PRIVATE LIMITED   </t>
  </si>
  <si>
    <t>JALAN INDUSTRIAL COMPLEX RIGHTLANE NO 8 JANGALPUR   HOWRAH IN711401</t>
  </si>
  <si>
    <t>U27310WB2002PTC094975</t>
  </si>
  <si>
    <t xml:space="preserve">SAHA FORGERS PRIVATE LIMITED   </t>
  </si>
  <si>
    <t>43N ULTADANGA ROAD   KOLKATA IN700004</t>
  </si>
  <si>
    <t>U27310WB2002PTC094731</t>
  </si>
  <si>
    <t xml:space="preserve">BABA ISPAT PRIVATE LIMITED   </t>
  </si>
  <si>
    <t>2, BARETTO LANE2ND FLOOR, ROOM NO-201  KOLKATA IN700069</t>
  </si>
  <si>
    <t>U27310WB2002PTC094636</t>
  </si>
  <si>
    <t xml:space="preserve">SHREE LAXMI STEEL CASTINGS PRIVATE LIMITED  </t>
  </si>
  <si>
    <t>135/122  GIRISH GHOSH ROADBELURMATH   HOWRAH IN711102</t>
  </si>
  <si>
    <t>U27310WB2002PTC094544</t>
  </si>
  <si>
    <t xml:space="preserve">MEGACITY IRON PRIVATE LIMITED   </t>
  </si>
  <si>
    <t>11A  CHARU AVENUE   KOLKATA IN700020</t>
  </si>
  <si>
    <t>U27310WB2002PTC094343</t>
  </si>
  <si>
    <t xml:space="preserve">STEEL WORLD PRIVATE LIMITED   </t>
  </si>
  <si>
    <t>5/1 CLIVE ROW ROOM NO 251ST FLOORHARE STREET  KOLKATA IN700001</t>
  </si>
  <si>
    <t>U27310WB2002PTC094256</t>
  </si>
  <si>
    <t xml:space="preserve">ZEAL IRON &amp; STEEL PRIVATE LIMITED   </t>
  </si>
  <si>
    <t>VILLAGE CHAKRAMNAGAR, P.O.- R C THAKURANISOUTH 24 PARGANAS  KOLKATAParganas SouthIN700104</t>
  </si>
  <si>
    <t>zislpl2002@gmail.com</t>
  </si>
  <si>
    <t>U27310WB2001PTC093802</t>
  </si>
  <si>
    <t xml:space="preserve">SALKIA IRON FOUNDRY PRIVATE LIMITED   </t>
  </si>
  <si>
    <t>195/1 GT ROAD(NORTH) GHUSURIW B  HOWRAH IN711107</t>
  </si>
  <si>
    <t>U27109WB1995PTC075069</t>
  </si>
  <si>
    <t xml:space="preserve">LINKERS MINING TOOLS PVT.LTD.   </t>
  </si>
  <si>
    <t>LITHURIA RD NEAMATPURSITARAMPUR   BURDWAN IN0</t>
  </si>
  <si>
    <t>U27109WB1995PTC074628</t>
  </si>
  <si>
    <t xml:space="preserve">ACCURATE TURNERS PVT LTD   </t>
  </si>
  <si>
    <t>220 NASKARPARA RDGHUSURY   HOWRAH IN711107</t>
  </si>
  <si>
    <t>U27109WB1995PTC074445</t>
  </si>
  <si>
    <t xml:space="preserve">TIKMANI ISPAT PVT LTD   </t>
  </si>
  <si>
    <t>tikmanisteel@yahoo.co.in</t>
  </si>
  <si>
    <t>U27109WB1995PTC074331</t>
  </si>
  <si>
    <t xml:space="preserve">CLASSSIC STEELS PVT LTD   </t>
  </si>
  <si>
    <t>225D A J C  BOSE RD   KOLKATA IN0</t>
  </si>
  <si>
    <t>classicsteels@vsnl.com</t>
  </si>
  <si>
    <t>U27109WB1995PTC073645</t>
  </si>
  <si>
    <t xml:space="preserve">ARG STEELS PVT.LTD.   </t>
  </si>
  <si>
    <t>23A N S  RD 4TH FLOOR   KOLKATA IN700001</t>
  </si>
  <si>
    <t>U27109WB1995PTC073616</t>
  </si>
  <si>
    <t xml:space="preserve">PRISM ENTERPRISE PVT LTD   </t>
  </si>
  <si>
    <t>10/2 HUNGERFORD ST   KOLKATA IN700017</t>
  </si>
  <si>
    <t>mukeshsanghvi53@hotmail.com</t>
  </si>
  <si>
    <t>U27109WB1995PTC073613</t>
  </si>
  <si>
    <t xml:space="preserve">PRABHAT TECHNICAL SERVICES PRIVATELIMITED  </t>
  </si>
  <si>
    <t>prabhattechnical@vsnl.net</t>
  </si>
  <si>
    <t>U27109WB1995PTC073488</t>
  </si>
  <si>
    <t xml:space="preserve">TWENTY-FIRST CENTURY TECHNOLOGIES PVT.LTD.  </t>
  </si>
  <si>
    <t>U27109WB1995PTC073473</t>
  </si>
  <si>
    <t xml:space="preserve">OXBRIDGE INDUSTRIES PVT LTD   </t>
  </si>
  <si>
    <t>3  BENTINCK ST   KOLKATA IN700001</t>
  </si>
  <si>
    <t>rbsharma24@yahoo.co.in</t>
  </si>
  <si>
    <t>U27109WB1995PTC073433</t>
  </si>
  <si>
    <t xml:space="preserve">ARPEE METALIKS PRIVATE LIMITED   </t>
  </si>
  <si>
    <t>"COMMERCE HOUSE" 2A, GANESH CHANDRA AVENUE,3RD FLOOR, ROOM NO. 7A.  KOLKATAKolkataIN700013</t>
  </si>
  <si>
    <t>arpeemetaliks@gmail.com</t>
  </si>
  <si>
    <t>U27109WB1995PTC073392</t>
  </si>
  <si>
    <t xml:space="preserve">MANGAL TUBES PVT LTD   </t>
  </si>
  <si>
    <t>73/5 KALI PRASAD BANERJEE LANE   HOWRAH IN711101</t>
  </si>
  <si>
    <t>U27109WB1995PTC073200</t>
  </si>
  <si>
    <t xml:space="preserve">ESTEEM TUBES PVT LTD   </t>
  </si>
  <si>
    <t>4 RAJA WOODMUNT ST   KOLKATA IN700001</t>
  </si>
  <si>
    <t>easterntubeagency@hotmail.com</t>
  </si>
  <si>
    <t>U27109WB1995PTC073152</t>
  </si>
  <si>
    <t xml:space="preserve">BRIJ ISPAAT PVT LTD   </t>
  </si>
  <si>
    <t>U27109WB1995PTC072813</t>
  </si>
  <si>
    <t xml:space="preserve">SRB TECHNOCRATS PVT LTD   </t>
  </si>
  <si>
    <t>9, JAGMOHAN MULLICK LANE2ND FLOOR  KOLKATAKolkataIN700007</t>
  </si>
  <si>
    <t>U27109WB1995PTC072790</t>
  </si>
  <si>
    <t xml:space="preserve">KIRAN FABRICATION PVT.LTD.   </t>
  </si>
  <si>
    <t>23A N S  RD 6TH FL R N-35   KOLKATA IN700001</t>
  </si>
  <si>
    <t>U27109WB1995PTC072696</t>
  </si>
  <si>
    <t xml:space="preserve">KASA METAL &amp; STEEL PVT LTD   </t>
  </si>
  <si>
    <t>U27109WB1995PTC072266</t>
  </si>
  <si>
    <t xml:space="preserve">DEEPAK POWER &amp; TELECOMMUNICATIONS PVTLTD  </t>
  </si>
  <si>
    <t>P-11, New Howrah Bridge,Approach Road  Kolkatta IN700001</t>
  </si>
  <si>
    <t>deepakpowercivil@hotmail.com</t>
  </si>
  <si>
    <t>U27109WB1995PTC072180</t>
  </si>
  <si>
    <t xml:space="preserve">APS COMMERCIAL COMPANY PVT.LTD.   </t>
  </si>
  <si>
    <t>192 VIVEKANANDA RD   KOLKATA IN700006</t>
  </si>
  <si>
    <t>U27109WB1995PTC072127</t>
  </si>
  <si>
    <t xml:space="preserve">AMISHNA MERCHANDISE PVT. LTD.   </t>
  </si>
  <si>
    <t>U27109WB1995PTC072095</t>
  </si>
  <si>
    <t xml:space="preserve">MAKALI MANUFACTURING &amp; ENGINEERINGCOMPANY PVT LTD  </t>
  </si>
  <si>
    <t>P-78/1 BENARAS RDBELGACHIA   HOWRAH IN711323</t>
  </si>
  <si>
    <t>makaliengineering@live.com</t>
  </si>
  <si>
    <t>U27109WB1995PTC071912</t>
  </si>
  <si>
    <t xml:space="preserve">EURO ENGINEERS PVT.LTD.   </t>
  </si>
  <si>
    <t>135  BIPLABI RASH B BOSE RD   KOLKATA IN700001</t>
  </si>
  <si>
    <t>eurogrp@rediffmail.com</t>
  </si>
  <si>
    <t>U27109WB1995PTC071901</t>
  </si>
  <si>
    <t xml:space="preserve">NUTECH ENGINEERING PVT.LTD.   </t>
  </si>
  <si>
    <t>63  TALLYGUNGE CIRCULAR ROAD   KOLKATA IN700053</t>
  </si>
  <si>
    <t>U27109WB1995PTC071794</t>
  </si>
  <si>
    <t xml:space="preserve">CALCUTTA ENGINEERING PVT.LTD.   </t>
  </si>
  <si>
    <t>1995-05-06</t>
  </si>
  <si>
    <t>30/4, Rajendra Banerjee Road   KolkataKolkataIN700034</t>
  </si>
  <si>
    <t>calcuttaeng14@gmail.com</t>
  </si>
  <si>
    <t>U27109WB1995PTC071544</t>
  </si>
  <si>
    <t xml:space="preserve">JAI SALASAR BALAJI INDUSTRIES PVT LTD   </t>
  </si>
  <si>
    <t>jaisalasarind@gmail.com</t>
  </si>
  <si>
    <t>U27109WB1983PLC036340</t>
  </si>
  <si>
    <t xml:space="preserve">QUALITY STEELS &amp; FORGINGS LTD   </t>
  </si>
  <si>
    <t>77/79 NETAJI SUBHAS ROAD  4THFLOOR   KOLKATA IN700001</t>
  </si>
  <si>
    <t>U27109WB1983PLC035927</t>
  </si>
  <si>
    <t xml:space="preserve">FORGE PRODUCST (INDIA) LTD   </t>
  </si>
  <si>
    <t>U27109WB1982PTC035591</t>
  </si>
  <si>
    <t xml:space="preserve">KANKESWAR IRON &amp; STEEL CO PVT LTD   </t>
  </si>
  <si>
    <t>P.O.PANAGAR BAZAR, DT.BURDWAN   BURDWAN IN0</t>
  </si>
  <si>
    <t>U27109WB1982PTC035544</t>
  </si>
  <si>
    <t xml:space="preserve">V S INDUSTRIAL STEELS SUPPLIES PVT LTD   </t>
  </si>
  <si>
    <t>P 401 KEYATOLLA LANE   KOLKATA IN700029</t>
  </si>
  <si>
    <t>U27109WB1982PTC035491</t>
  </si>
  <si>
    <t xml:space="preserve">SHYAM SUNDAR CASTING PRIVATE LIMITED   </t>
  </si>
  <si>
    <t>29 O ROAD BELGACHI   HOWRAH IN711108</t>
  </si>
  <si>
    <t>pandey1234@gmail.com</t>
  </si>
  <si>
    <t>U27109WB1982PTC035435</t>
  </si>
  <si>
    <t xml:space="preserve">DELTON STEEL AND METAL INDUSTRIES PVTLTD  </t>
  </si>
  <si>
    <t>P-2, DALIMTOLLA LANE,   KOLKATAKolkataIN700006</t>
  </si>
  <si>
    <t>gupta.mitra@gmail.com</t>
  </si>
  <si>
    <t>U27109WB1982PTC035395</t>
  </si>
  <si>
    <t xml:space="preserve">KK CASTINGS PVT LTD   </t>
  </si>
  <si>
    <t>'CHATTERJEE INTERNATIONAL CT13TH FLOOR, ROOM NO 5A33A-JAWAHARLAL NEHRU RD  CALCUTTA IN700071</t>
  </si>
  <si>
    <t>U27109WB1982PTC035381</t>
  </si>
  <si>
    <t xml:space="preserve">VERMA PLASTOMAT PVT LTD   </t>
  </si>
  <si>
    <t>43/3 STRAND ROADROOM NO 24   KOLKATA IN700001</t>
  </si>
  <si>
    <t>U27109WB1982PTC035297</t>
  </si>
  <si>
    <t xml:space="preserve">SANDEEP CASTINGS PVT LTD   </t>
  </si>
  <si>
    <t>PURNMAL BEHARI RDSAPUI PARABALLY  HOWRAH IN711227</t>
  </si>
  <si>
    <t>scasting@vsnl.com</t>
  </si>
  <si>
    <t>U27109WB1982PTC035218</t>
  </si>
  <si>
    <t xml:space="preserve">CASTEX PVT LTD   </t>
  </si>
  <si>
    <t>U27109WB1982PTC035087</t>
  </si>
  <si>
    <t xml:space="preserve">DACHSEN ENGINEERING PVT LTD   </t>
  </si>
  <si>
    <t>80-OLD POST OFFICE ST   KOLKATA IN700001</t>
  </si>
  <si>
    <t>U27109WB1982PTC035066</t>
  </si>
  <si>
    <t xml:space="preserve">M M B SHEET METAL INDUSTRIES PVT LTD   </t>
  </si>
  <si>
    <t>BA 36  SALT LAKE CITYSECTOR I   KOLKATA IN700061</t>
  </si>
  <si>
    <t>U27104WB1989PTC047643</t>
  </si>
  <si>
    <t xml:space="preserve">SAFFARIA FERRO ALLOYS P. LTD.   </t>
  </si>
  <si>
    <t>14/2 OLD CHINA BAZAR STREET3RD FLOOR,ROOM NO 305P S HARE STREET  KOL IN700001</t>
  </si>
  <si>
    <t>U27104WB1989PTC047264</t>
  </si>
  <si>
    <t xml:space="preserve">HOWRAH HI-TECH PVT. LTD.   </t>
  </si>
  <si>
    <t>68  LAKE AVENUE   KOLKATA IN0</t>
  </si>
  <si>
    <t>U27104WB1989PTC047108</t>
  </si>
  <si>
    <t xml:space="preserve">PRECICOMP ENGINEERS PVT LTD   </t>
  </si>
  <si>
    <t>38  STRAND ROAD CALCUTTA   KOLKATA IN700001</t>
  </si>
  <si>
    <t>U27104WB1989PTC047075</t>
  </si>
  <si>
    <t xml:space="preserve">BIHARIJI METAL WORKS PVT LTD.   </t>
  </si>
  <si>
    <t>U27104WB1989PTC047003</t>
  </si>
  <si>
    <t xml:space="preserve">ESSDEE NON FERROUS CASTINGS PVT LTD.   </t>
  </si>
  <si>
    <t>234/3A ACHARYA JAGADISH CHANDRBOSE ROAD   KOLKATA IN700020</t>
  </si>
  <si>
    <t>U27104WB1989PTC046704</t>
  </si>
  <si>
    <t xml:space="preserve">B R S METAL INDUSTRIES PVT LTD   </t>
  </si>
  <si>
    <t>33/1 N S ROAD ROOM NO 5755TH FLOOR   KOLKATA IN0</t>
  </si>
  <si>
    <t>U27104WB1989PTC046536</t>
  </si>
  <si>
    <t xml:space="preserve">BHATTER METALS PVT LTD   </t>
  </si>
  <si>
    <t>2, BEDIA DANGA 1ST LANE,   KOLKATA IN700039</t>
  </si>
  <si>
    <t>batuk2004@rediffmail.com</t>
  </si>
  <si>
    <t>U27104WB1989PTC046304</t>
  </si>
  <si>
    <t xml:space="preserve">JAYASWAL IRON &amp; STEEL COMPANY PVT LTD   </t>
  </si>
  <si>
    <t>40 DR P K BANERJEE ROAD   HOWRAH IN0</t>
  </si>
  <si>
    <t>U27104WB1989PTC046120</t>
  </si>
  <si>
    <t xml:space="preserve">PRABHAT TUBES PVT LTD.   </t>
  </si>
  <si>
    <t>78A  RAJA RAM MOHAN SARANI   KOLKATA IN0</t>
  </si>
  <si>
    <t>U27104WB1989PTC046039</t>
  </si>
  <si>
    <t xml:space="preserve">ELECTROMECH CONSTRUCTION &amp; CONSULTANT (INDIA) PVT LTD  </t>
  </si>
  <si>
    <t>G T ROAD WEST KUMARPURASANSOL  BURDWAN IN713304</t>
  </si>
  <si>
    <t>U27104WB1989PLC046119</t>
  </si>
  <si>
    <t xml:space="preserve">J R TUBE LTD   </t>
  </si>
  <si>
    <t>U27104WB1988PTC045792</t>
  </si>
  <si>
    <t xml:space="preserve">PROJUKTI STEEL PRODUCTS PVT LTD.   </t>
  </si>
  <si>
    <t>7&amp;8  M C  GARDEN ROAD   KOLKATA IN0</t>
  </si>
  <si>
    <t>U27104WB1988PTC045790</t>
  </si>
  <si>
    <t xml:space="preserve">L.R.FERRO ALLOYS PVT LTD.   </t>
  </si>
  <si>
    <t>615, 6TH FLOOR, 27 WESTON STREET,BOWBAZAR  KOLKATAKolkataIN700012</t>
  </si>
  <si>
    <t>kks.lohiagroup@gmail.com</t>
  </si>
  <si>
    <t>U27104WB1988PTC045426</t>
  </si>
  <si>
    <t xml:space="preserve">VERSATILE METAL CONCEPTS PVT LTD   </t>
  </si>
  <si>
    <t>11A, RAWDON STREET,3RD FLOOR, RAWDON CHAMBERS  KOLKATA IN700017</t>
  </si>
  <si>
    <t>U27102WB1977PTC031264</t>
  </si>
  <si>
    <t xml:space="preserve">CHAKRAPANI STEELS PVT LTD   </t>
  </si>
  <si>
    <t>MOUZA MOLLARBER DURGAPUREXPRESSHIGHWAYDANKUNI  HOOGHLY IN0</t>
  </si>
  <si>
    <t>U27102WB1977PTC031247</t>
  </si>
  <si>
    <t xml:space="preserve">SARAF IRON FOUNDRY &amp; ROLLING MILLS PVTLTD  </t>
  </si>
  <si>
    <t>28/1 SHAKESPEARE  SARANICALCUTTA   CALCUTTA IN0</t>
  </si>
  <si>
    <t>U27102WB1977PTC030909</t>
  </si>
  <si>
    <t xml:space="preserve">GANDHAMARDHAN SPONGE INDUSTRIES PVT LTD   </t>
  </si>
  <si>
    <t>P-3, NEW CIT ROAD2ND FLOOR  KOLKATAKolkataIN700073</t>
  </si>
  <si>
    <t>U27102WB1974PTC031271</t>
  </si>
  <si>
    <t xml:space="preserve">ARYA STEELS PVT LTD   </t>
  </si>
  <si>
    <t>80 &amp; 81, GIRISH PARK  NORTH,   KOLKATA IN700006</t>
  </si>
  <si>
    <t>aryasteels@yahoo.com</t>
  </si>
  <si>
    <t>U27102WB1972PTC028628</t>
  </si>
  <si>
    <t xml:space="preserve">NEW CHEMELEC INDIA PVT LTD   </t>
  </si>
  <si>
    <t>55 DR.SARAT BANERJEE ROAD   KOLKATA IN700029</t>
  </si>
  <si>
    <t>U27102WB1971PTC027986</t>
  </si>
  <si>
    <t xml:space="preserve">CHOWDHURY &amp; CO (ENGINEERS) PVT LTD   </t>
  </si>
  <si>
    <t>BROJONATH LAHIRILANEP O SANTAGARH   HOWRAH IN0</t>
  </si>
  <si>
    <t>U27102WB1961PTC025229</t>
  </si>
  <si>
    <t xml:space="preserve">DIE CAST COMPONENTS PVT LTD   </t>
  </si>
  <si>
    <t>184  DHARAMTOLLA STREET   KOLKATA IN700013</t>
  </si>
  <si>
    <t>duggar_mgmt@hotmail.com</t>
  </si>
  <si>
    <t>U27102WB1951PTC019755</t>
  </si>
  <si>
    <t xml:space="preserve">JAI BHARAT IRON &amp; STEEL WORKS PVT LTD   </t>
  </si>
  <si>
    <t>432  G T ROAD  (NORTH)   HOWRAH IN0</t>
  </si>
  <si>
    <t>U27102WB1950PTC019186</t>
  </si>
  <si>
    <t xml:space="preserve">PIONEER STEEL INDUSTRIES PVT LTD   </t>
  </si>
  <si>
    <t>1/1  X  ROAD  BELAGACHIA   HOWRAH IN0</t>
  </si>
  <si>
    <t>U27102WB1950PTC018640</t>
  </si>
  <si>
    <t xml:space="preserve">SREE GOPAL TIN FACTORY PVT LTD   </t>
  </si>
  <si>
    <t>109B  RAJA DINENDRA STREET   KOLKATA IN700004</t>
  </si>
  <si>
    <t>U27102WB1948PTC016845</t>
  </si>
  <si>
    <t xml:space="preserve">ASSOCIATED STEEL CONSTRUCTION PVT LTD   </t>
  </si>
  <si>
    <t>11  G T  ROAD  P O  BELURMATH   HOWRAH IN0</t>
  </si>
  <si>
    <t>U27102WB1941PTC010656</t>
  </si>
  <si>
    <t xml:space="preserve">CALCUTTA IRON SYNDICATE PVT LTD   </t>
  </si>
  <si>
    <t>1941-08-05</t>
  </si>
  <si>
    <t>8/1/C MAHARSHI DEBENDRA ROAD   KOLKATA IN700007</t>
  </si>
  <si>
    <t>acegodspeed@gmail.com</t>
  </si>
  <si>
    <t>U27102WB1920PTC004048</t>
  </si>
  <si>
    <t xml:space="preserve">THERMIC STEEL CO PVT LTD   </t>
  </si>
  <si>
    <t>1920-12-14</t>
  </si>
  <si>
    <t>U27101WB2015PTC208523</t>
  </si>
  <si>
    <t xml:space="preserve">COOL CAPS INDUSTRIES PRIVATE LIMITED   </t>
  </si>
  <si>
    <t>23 SARAT BOSE ROADFLAT NO. 1C, 1ST FLOOR  KOLKATAKolkataIN700020</t>
  </si>
  <si>
    <t>coolcaps2015@gmail.com</t>
  </si>
  <si>
    <t>U27101WB2015PTC208118</t>
  </si>
  <si>
    <t xml:space="preserve">SRINATHJI ALLOYS PRIVATE LIMITED   </t>
  </si>
  <si>
    <t>4, CLIVE ROW, MUKTI CHAMBERSROOM NO.408  KOLKATAKolkataIN700001</t>
  </si>
  <si>
    <t>U27101WB2013PTC194000</t>
  </si>
  <si>
    <t xml:space="preserve">SUTAPA INTERNATIONAL EXPORTS PRIVATELIMITED  </t>
  </si>
  <si>
    <t>203, R.N. TAGORE ROAD   KOLKATAKolkataIN700077</t>
  </si>
  <si>
    <t>U27101WB2011PTC162772</t>
  </si>
  <si>
    <t xml:space="preserve">TRENT FERRO PRIVATE LIMITED   </t>
  </si>
  <si>
    <t>ROOM NO. - 50, 2ND FLOOR,5/1 CLIVE ROW  KOLKATA IN700001</t>
  </si>
  <si>
    <t>manurishi.associates@gmail.com</t>
  </si>
  <si>
    <t>U27101WB2011PTC159614</t>
  </si>
  <si>
    <t xml:space="preserve">BMC FERROCAST PRIVATE LIMITED   </t>
  </si>
  <si>
    <t>12, MANGOE LANE1 ST FLOOR  KOLKATA IN700001</t>
  </si>
  <si>
    <t>U27101WB2010PTC153883</t>
  </si>
  <si>
    <t xml:space="preserve">STARLING TECHNO - CAST PRIVATE LIMITED   </t>
  </si>
  <si>
    <t>6, MAHARAJA TAGORE ROADFLAT NO. -2, GROUND FLOOR  KOLKATA IN700031</t>
  </si>
  <si>
    <t>stcpl10@yahoo.com</t>
  </si>
  <si>
    <t>U27100WB2008PTC125494</t>
  </si>
  <si>
    <t xml:space="preserve">M.S. SHEETS &amp; TUBE CO. PRIVATE LIMITED   </t>
  </si>
  <si>
    <t>135/35/9, GIRISH GHOSH ROADBELURMATH  HOWRAH IN711202</t>
  </si>
  <si>
    <t>mangalkumaragarwal@yahoo.co.in</t>
  </si>
  <si>
    <t>U27100WB2008PTC125485</t>
  </si>
  <si>
    <t xml:space="preserve">AMISHA PROPERTIES PRIVATE LIMITED   </t>
  </si>
  <si>
    <t>251/1, NAGENDRA NATH ROADBLOCK-XI, FLAT NO-32  KOLKATAKolkataIN700028</t>
  </si>
  <si>
    <t>amishaproperties@gmail.com</t>
  </si>
  <si>
    <t>U27100WB2008PTC125436</t>
  </si>
  <si>
    <t xml:space="preserve">MAITHAN TRADE-COM PRIVATE LIMITED   </t>
  </si>
  <si>
    <t>C/o SRI SOURAV KEDIAVILL.- KADAVITA (DEBIPUR)  KALYANESHWARI IN713369</t>
  </si>
  <si>
    <t>U27100WB2008PTC125435</t>
  </si>
  <si>
    <t xml:space="preserve">KEDIA PIPES PRIVATE LIMITED   </t>
  </si>
  <si>
    <t>ROOM NO. 277, MARSHALL HOUSE, 2ND FLOOR,25, STRAND ROAD  KOLKATA IN700001</t>
  </si>
  <si>
    <t>prabhatkedia@kediapipes.com</t>
  </si>
  <si>
    <t>U27100WB2008PTC125434</t>
  </si>
  <si>
    <t xml:space="preserve">RUKMANI ISPAT PRIVATE LIMITED   </t>
  </si>
  <si>
    <t>20, MAHARSHI DEVENDRA ROAD3RD FLOOR  KOLKATA IN700007</t>
  </si>
  <si>
    <t>balajiironajay@gmail.com</t>
  </si>
  <si>
    <t>U27100WB2008PTC125378</t>
  </si>
  <si>
    <t xml:space="preserve">GIAN PRAKASH SATNARAIN STEELS PRIVATELIMITED  </t>
  </si>
  <si>
    <t>22 KALAKAR STREET1ST FLOOR  KOLKATA IN700007</t>
  </si>
  <si>
    <t>industrial.shiva@gmail.com</t>
  </si>
  <si>
    <t>U27100WB2008PTC125350</t>
  </si>
  <si>
    <t xml:space="preserve">KRISHNA METALLICS PRIVATE LIMITED   </t>
  </si>
  <si>
    <t>U27100WB2008PTC125325</t>
  </si>
  <si>
    <t xml:space="preserve">ANNAPURNA CENTRICAST PRIVATE LIMITED   </t>
  </si>
  <si>
    <t>219/1, R.B.C. ROADP.O. NAIHATI, 24 PARGANAS (N)  NAIHATI IN743165</t>
  </si>
  <si>
    <t>sayanee@vsnl.com</t>
  </si>
  <si>
    <t>U27100WB2008PTC125254</t>
  </si>
  <si>
    <t xml:space="preserve">SATYA ALLOY STEELS PRIVATE LIMITED   </t>
  </si>
  <si>
    <t>2/7, SARAT BOSE ROAD, VASUNDHARA BUILDING6TH FLOOR, SUITE NO. 3/G  KOLKATAKolkataIN700020</t>
  </si>
  <si>
    <t>info.sas@in.com</t>
  </si>
  <si>
    <t>U27100WB2008PTC125235</t>
  </si>
  <si>
    <t xml:space="preserve">GOURI NATH SPONGE PRIVATE LIMITED   </t>
  </si>
  <si>
    <t>TAX464@hotmail.com</t>
  </si>
  <si>
    <t>U27100WB2008PTC125176</t>
  </si>
  <si>
    <t xml:space="preserve">DURGAY METALICS PRIVATE LIMITED   </t>
  </si>
  <si>
    <t>1/1 &amp; 3, CIRCUS AVENUEGROUND FLOOR  KOLKATA IN700017</t>
  </si>
  <si>
    <t>U27100WB2008PTC125158</t>
  </si>
  <si>
    <t xml:space="preserve">HORIZON ISPAT COMPANY PRIVATE LIMITED   </t>
  </si>
  <si>
    <t>40/107 RAMKRISHNA SAMMITY BUILDINGPANITANKI MORE, SEVOKE ROAD  SILIGURI IN734001</t>
  </si>
  <si>
    <t>U27100WB2008PTC125154</t>
  </si>
  <si>
    <t xml:space="preserve">SHALIMAR FABRICATORS PRIVATE LIMITED   </t>
  </si>
  <si>
    <t>NH-6, OPPOSITE AMBUJA CEMENTNEAR DHULAGARH TRUCK TERMINAL  HOWRAH IN711302</t>
  </si>
  <si>
    <t>U27100WB2008PTC125150</t>
  </si>
  <si>
    <t xml:space="preserve">SHAKAMBARI ORE (INDIA) PRIVATE LIMITED   </t>
  </si>
  <si>
    <t>205 RABINDRA SARANI4 TH FLOOR  KOLKATA IN700007</t>
  </si>
  <si>
    <t>U27100WB2008PTC125144</t>
  </si>
  <si>
    <t xml:space="preserve">DIAMOND TIE-UP PRIVATE LIMITED   </t>
  </si>
  <si>
    <t>U27100WB2008PTC125104</t>
  </si>
  <si>
    <t xml:space="preserve">M . K . MINERAL &amp; METALS PRIVATE LIMITED   </t>
  </si>
  <si>
    <t>U27100WB2008PTC125103</t>
  </si>
  <si>
    <t xml:space="preserve">SUNNY IRON AND STEEL PROCESSORS PRIVATELIMITED  </t>
  </si>
  <si>
    <t>18/1, MAHARSHI DEVENDRA ROAD4TH FLOOR, ROOM NO.52  KOLKATA IN700007</t>
  </si>
  <si>
    <t>nevatia_anil@yahoo.com</t>
  </si>
  <si>
    <t>U27100WB2008PTC125056</t>
  </si>
  <si>
    <t xml:space="preserve">STAINLESS FABCON PRIVATE LIMITED   </t>
  </si>
  <si>
    <t>5A, N. C. DUTTA SARANIGROUND FLOOR  KOLKATA IN700001</t>
  </si>
  <si>
    <t>U27100WB2008PTC125014</t>
  </si>
  <si>
    <t xml:space="preserve">R K T FERRO MIN PRIVATE LIMITED   </t>
  </si>
  <si>
    <t>31INDRA KUMAR KARNANI STREET  KOLKATA IN700001</t>
  </si>
  <si>
    <t>companies_mohta@yahoo.in</t>
  </si>
  <si>
    <t>U27100WB2008PTC124842</t>
  </si>
  <si>
    <t xml:space="preserve">SEVEN HILLS EARTH MOVERS PRIVATE LIMITED   </t>
  </si>
  <si>
    <t>84, NIMTALA GHAT STREET   KOLKATA IN700006</t>
  </si>
  <si>
    <t>U27100WB2008PTC124814</t>
  </si>
  <si>
    <t xml:space="preserve">SHRI AMBIKA METALIKS PRIVATE LIMITED   </t>
  </si>
  <si>
    <t>8/2 NUTAN PARA ROADLILUAH  HOWRAHHowrahIN711204</t>
  </si>
  <si>
    <t>NIRMAL@NIRMALWIRES.COM</t>
  </si>
  <si>
    <t>U27100WB2008PTC124812</t>
  </si>
  <si>
    <t xml:space="preserve">BAHUBALI METALIC PRIVATE LIMITED   </t>
  </si>
  <si>
    <t>14, ROOP CHAND ROY STREETGROUND FLOOR  KOLKATA IN700007</t>
  </si>
  <si>
    <t>U27100WB2008PTC124444</t>
  </si>
  <si>
    <t xml:space="preserve">KHUSH METALLIKS PRIVATE LIMITED   </t>
  </si>
  <si>
    <t>P-29, CIT Road, Scheme XIIKankurgachi  KolkataKolkataIN700054</t>
  </si>
  <si>
    <t>aanchal_cpl@yahoo.co.in</t>
  </si>
  <si>
    <t>U27100WB2008PTC124375</t>
  </si>
  <si>
    <t xml:space="preserve">CHAMUNDA SMELTERS PRIVATE LIMITED   </t>
  </si>
  <si>
    <t>16, G.C. AVENUE6TH FLOOR  KOLKATA IN700013</t>
  </si>
  <si>
    <t>U27100WB2008PTC124082</t>
  </si>
  <si>
    <t xml:space="preserve">SWASTIK FERROTEC PRIVATE LIMITED   </t>
  </si>
  <si>
    <t>7A, BENTINCK STREET2ND FLOOR, R.NO.-215  KOLKATA IN700001</t>
  </si>
  <si>
    <t>U27100WB2008PTC124032</t>
  </si>
  <si>
    <t xml:space="preserve">RUCHI FORGING &amp; FABRICATION PRIVATELIMITED  </t>
  </si>
  <si>
    <t>23A, N.S. ROAD,10TH FLOOR, ROOM NO.21  KOLKATA IN700001</t>
  </si>
  <si>
    <t>ruchiforging@yahoo.in</t>
  </si>
  <si>
    <t>U27100WB2008PTC123894</t>
  </si>
  <si>
    <t xml:space="preserve">FLOWING STEELS PRIVATE LIMITED   </t>
  </si>
  <si>
    <t>23A NETAJI SUBHAS ROAD6TH FLOOR ROOM NO 34  kolkata IN700001</t>
  </si>
  <si>
    <t>U27100WB2008PTC123890</t>
  </si>
  <si>
    <t xml:space="preserve">ELEMENT STEEL PRIVATE LIMITED   </t>
  </si>
  <si>
    <t>U27100WB2008PTC123888</t>
  </si>
  <si>
    <t xml:space="preserve">TWINE STEEL PRIVATE LIMITED   </t>
  </si>
  <si>
    <t>9/12, LAL BAZAR STREETMERCAMTILE BUILDING BLOCK B 3RD FLOOR  KOLKATAKolkataIN700001</t>
  </si>
  <si>
    <t>U27100WB2008PTC123887</t>
  </si>
  <si>
    <t xml:space="preserve">NEWMAN STEEL PRIVATE LIMITED   </t>
  </si>
  <si>
    <t>newmansteelpvtltd@gmail.com</t>
  </si>
  <si>
    <t>U27100WB2008PTC123882</t>
  </si>
  <si>
    <t xml:space="preserve">SWAPANLOKE STEELS PRIVATE LIMITED   </t>
  </si>
  <si>
    <t>U27100WB2008PTC123881</t>
  </si>
  <si>
    <t xml:space="preserve">MAN MOHAN STEELS PRIVATE LIMITED   </t>
  </si>
  <si>
    <t>U27100WB2008PTC123879</t>
  </si>
  <si>
    <t xml:space="preserve">SARWAR STEEL PRIVATE LIMITED   </t>
  </si>
  <si>
    <t>U27100WB2008PTC123833</t>
  </si>
  <si>
    <t xml:space="preserve">NEW HIGH STEELS PRIVATE LIMITED   </t>
  </si>
  <si>
    <t>MARSHALL HOUSE ROOM NO 830, 8TH FLOOR33/1, N . S . ROAD  KOLKATAKolkataIN700001</t>
  </si>
  <si>
    <t>U27100WB2008PTC123829</t>
  </si>
  <si>
    <t xml:space="preserve">VITALITY STEEL PRIVATE LIMITED   </t>
  </si>
  <si>
    <t>U27100WB2008PTC123512</t>
  </si>
  <si>
    <t xml:space="preserve">AYANNA STEEL INDUSTRIES PRIVATE LIMITED   </t>
  </si>
  <si>
    <t>P250A C I T RoadScheme 6M  KolkataKolkataIN700054</t>
  </si>
  <si>
    <t>U27100WB2008PTC123510</t>
  </si>
  <si>
    <t xml:space="preserve">P. B. ISPAT PRIVATE LIMITED   </t>
  </si>
  <si>
    <t>25,  STRAND ROAD,MARSHAL HOUSE, 4TH FLOOR, ROOM NO 467, 468  KOLKATA IN700001</t>
  </si>
  <si>
    <t>U27100WB2008PTC123474</t>
  </si>
  <si>
    <t xml:space="preserve">SIKKIM IRON &amp; STEEL PRIVATE LIMITED   </t>
  </si>
  <si>
    <t>57, NEHRU ROAD,   SILIGURI IN734005</t>
  </si>
  <si>
    <t>sandip_killa@yahoo.com</t>
  </si>
  <si>
    <t>U27100WB2008PTC123414</t>
  </si>
  <si>
    <t xml:space="preserve">PASUPATI METAL PRIVATE LIMITED   </t>
  </si>
  <si>
    <t>157 N. S. ROAD, METAL MARKETROOM NO. 216, 3RD FLOOR  KOLKATA IN700001</t>
  </si>
  <si>
    <t>U27100WB2008PTC123401</t>
  </si>
  <si>
    <t xml:space="preserve">RASHI ALLOYS PRIVATE LIMITED   </t>
  </si>
  <si>
    <t>2A, GANESH CHANDRA AVENUECOMMERCE HOUSE, 2ND FLOOR ROOM NO 4&amp;4A  KOLKATA IN700013</t>
  </si>
  <si>
    <t>U27100WB2008PTC123360</t>
  </si>
  <si>
    <t xml:space="preserve">MPG ALLOY STEELS PRIVATE LIMITED   </t>
  </si>
  <si>
    <t>RAMBANDHU TALABG. T. ROAD (EAST)  ASANSOLBardhamanIN713303</t>
  </si>
  <si>
    <t>info@toplinkindia.com</t>
  </si>
  <si>
    <t>U27100WB2008PTC123215</t>
  </si>
  <si>
    <t xml:space="preserve">AMIT CASTINGS PRIVATE LIMITED   </t>
  </si>
  <si>
    <t>144/145 J.N MUKHERJEE ROADGHUSURI  HOWRAH IN711107</t>
  </si>
  <si>
    <t>amitcastings@yahoo.co.in</t>
  </si>
  <si>
    <t>U27100WB2008PTC123214</t>
  </si>
  <si>
    <t xml:space="preserve">VAIBHAVLAXMI STEEL TRADERS PRIVATE LIMITED  </t>
  </si>
  <si>
    <t>35, NETAJI SUBHASH ROAD1ST FLOOR  KOLKATA IN700001</t>
  </si>
  <si>
    <t>rameshkakarania@gmail.com</t>
  </si>
  <si>
    <t>U27100WB2008PTC123204</t>
  </si>
  <si>
    <t xml:space="preserve">PROGRESSIVE METALS PRIVATE LIMITED   </t>
  </si>
  <si>
    <t>23A, N. S. ROAD7TH FLOOR  KOLKATA IN700001</t>
  </si>
  <si>
    <t>marketing@progressivegroup.co.in</t>
  </si>
  <si>
    <t>U27100WB2008PTC123098</t>
  </si>
  <si>
    <t xml:space="preserve">VIVANTA METALS PRIVATE LIMITED   </t>
  </si>
  <si>
    <t>brishtiniketan@rediffmail.com</t>
  </si>
  <si>
    <t>U27100WB2008PTC123013</t>
  </si>
  <si>
    <t xml:space="preserve">ASR EXIM PRIVATE LIMITED   </t>
  </si>
  <si>
    <t>121, N. S. ROAD5TH FLOOR, ROOM NO-52  KOLKATA IN700001</t>
  </si>
  <si>
    <t>asrspl@hotmail.com</t>
  </si>
  <si>
    <t>U27100WB2008PTC122981</t>
  </si>
  <si>
    <t xml:space="preserve">SHIVAM LOHH PRODUCT PRIVATE LIMITED   </t>
  </si>
  <si>
    <t>U27100WB2008PTC122933</t>
  </si>
  <si>
    <t xml:space="preserve">VISION IRON &amp; STEEL PRIVATE LIMITED   </t>
  </si>
  <si>
    <t>1/1A, MONUMENT ROAD   KOLKATAKolkataIN700080</t>
  </si>
  <si>
    <t>U27100WB2008PTC122916</t>
  </si>
  <si>
    <t xml:space="preserve">LIMTEX ISPAT PRIVATE LIMITED   </t>
  </si>
  <si>
    <t>25A, SHAKESPEARE SARANI2ND FLOOR  KOLKATA IN700017</t>
  </si>
  <si>
    <t>U27100WB2008PTC122790</t>
  </si>
  <si>
    <t xml:space="preserve">OMKARA ISPAT PRIVATE LIMITED   </t>
  </si>
  <si>
    <t>49, MADAN MOHAN BURMAN STREET   KOLKATA IN700007</t>
  </si>
  <si>
    <t>RAJGOYAL@HOTMAIL.COM</t>
  </si>
  <si>
    <t>U27100WB2008PTC122716</t>
  </si>
  <si>
    <t xml:space="preserve">VINDHYACHAL FERROTECH PRIVATE LIMITED   </t>
  </si>
  <si>
    <t>5, SURENDRA MOHAN GHOSH SARANI3RD FLOOR, ROOM NO.-308  KOLKATA IN700001</t>
  </si>
  <si>
    <t>vindhyachalferrotechpvt.ltd@gmail.com</t>
  </si>
  <si>
    <t>U27100WB2008PTC122664</t>
  </si>
  <si>
    <t xml:space="preserve">INDUSTRIAL CHAIN CONCERN PRIVATE LIMITED   </t>
  </si>
  <si>
    <t>71 A NETAJI SUBHASH ROAD   KOLKATA IN700001</t>
  </si>
  <si>
    <t>U27100WB2008PTC122662</t>
  </si>
  <si>
    <t xml:space="preserve">PRISHA STEELS PRIVATE LIMITED   </t>
  </si>
  <si>
    <t>109/4, GIRISH GHOSH ROAD,KANORIA MARKET  HOWRAH IN711202</t>
  </si>
  <si>
    <t>prk_steels@rediffmail.com</t>
  </si>
  <si>
    <t>U27100WB2008PTC122622</t>
  </si>
  <si>
    <t xml:space="preserve">PANCHMUKHI BALAJI ORE ENTERPRISESPRIVATE LIMITED  </t>
  </si>
  <si>
    <t>1-2, OLD COURT HOUSE CORNERTOBACCO HOUSE  KOLKATA IN700001</t>
  </si>
  <si>
    <t>shubhamgarg16@gmail.com</t>
  </si>
  <si>
    <t>U27100WB2008PTC122527</t>
  </si>
  <si>
    <t xml:space="preserve">DAVESMEN INDIA PRIVATE LIMITED   </t>
  </si>
  <si>
    <t>12-A, LORD SINHA ROAD,II FLOOR  KOLKATA IN700071</t>
  </si>
  <si>
    <t>dmi@davesmenindia.com</t>
  </si>
  <si>
    <t>U27100WB2008PTC122456</t>
  </si>
  <si>
    <t xml:space="preserve">S. L. ISPAT PRIVATE LIMITED   </t>
  </si>
  <si>
    <t>11A M. D. ROAD6TH FLOOR  KOLKATA IN700007</t>
  </si>
  <si>
    <t>dipak.bannerjee@rediffmail.com</t>
  </si>
  <si>
    <t>U27100WB2008PTC122422</t>
  </si>
  <si>
    <t xml:space="preserve">MELTECH ENGINEERING PRIVATE LIMITED   </t>
  </si>
  <si>
    <t>9/1/3, KASUNDIA SECOND BYE LANE   HOWRAHHowrahIN711104</t>
  </si>
  <si>
    <t>director@karitindia.com</t>
  </si>
  <si>
    <t>U27100WB2008PTC122283</t>
  </si>
  <si>
    <t xml:space="preserve">SATWIK METALS PRIVATE LIMITED   </t>
  </si>
  <si>
    <t>U27100WB2008PTC122253</t>
  </si>
  <si>
    <t xml:space="preserve">SHUBHAM FERROTEC PRIVATE LIMITED   </t>
  </si>
  <si>
    <t>7A, BENTINCK STREET2ND FLOOR, ROOM NO. - 215  KOLKATAKolkataIN700001</t>
  </si>
  <si>
    <t>U27100WB2008PTC122184</t>
  </si>
  <si>
    <t xml:space="preserve">BASUKI METALS (INDIA) PRIVATE LIMITED   </t>
  </si>
  <si>
    <t>14/15 BANGUR AVENUEGROUND FLOOR, BLOCK-C  KOLKATAKolkataIN700055</t>
  </si>
  <si>
    <t>basukimetals@gmail.com</t>
  </si>
  <si>
    <t>U27100WB2008PTC122020</t>
  </si>
  <si>
    <t xml:space="preserve">KANDOI ALLOYS &amp; ISPAT PRIVATE LIMITED   </t>
  </si>
  <si>
    <t>1, R.N. MUKHERJEE ROAD, MARTIN BURN BUILDING2ND FLOOR, ROOM NO - 210  KOLKATA IN700001</t>
  </si>
  <si>
    <t>U27100WB2008PTC122001</t>
  </si>
  <si>
    <t xml:space="preserve">ARPEE REFRACTORIES PRIVATE LIMITED   </t>
  </si>
  <si>
    <t>5, SURENDRA MOHAN GHOSH SARANI3RD FLOOR, ROOM NO 308  KOLKATA IN700001</t>
  </si>
  <si>
    <t>arpeerefractories@gmail.com</t>
  </si>
  <si>
    <t>U27100WB2008PTC121962</t>
  </si>
  <si>
    <t xml:space="preserve">PRITHVI FERRO ALLOYS PRIVATE LIMITED   </t>
  </si>
  <si>
    <t>U27100WB2008PTC121872</t>
  </si>
  <si>
    <t xml:space="preserve">BHAJJANKA ISPAT PRIVATE LIMITED   </t>
  </si>
  <si>
    <t>15/8 , 'F' ROADBELGACHIA, HOWRAH  HOWRAH IN711101</t>
  </si>
  <si>
    <t>bhajjankaindustries@gmail.com</t>
  </si>
  <si>
    <t>U27100WB2008PTC121868</t>
  </si>
  <si>
    <t xml:space="preserve">OM SPONGE IRON PRIVATE LIMITED   </t>
  </si>
  <si>
    <t>18/1A, HAZRA ROADGROUND FLOOR  KOLKATAKolkataIN700026</t>
  </si>
  <si>
    <t>crush@crusherindia.com</t>
  </si>
  <si>
    <t>U27100WB2008PTC121721</t>
  </si>
  <si>
    <t xml:space="preserve">JHARGRAM IRON FOUNDRY PRIVATE LIMITED   </t>
  </si>
  <si>
    <t>1/1A, ANNADA NEOGI LANE   KOLKATAKolkataIN700003</t>
  </si>
  <si>
    <t>U27100WB2008PTC121642</t>
  </si>
  <si>
    <t xml:space="preserve">DURGAPUR DIAGNOSTICS PRIVATE LIMITED   </t>
  </si>
  <si>
    <t>durgapurdiagnostics@gmail.com</t>
  </si>
  <si>
    <t>U27100WB2008PTC121598</t>
  </si>
  <si>
    <t xml:space="preserve">IDEN COMMERCIAL PRIVATE LIMITED   </t>
  </si>
  <si>
    <t>19A, JAWAHAR LAL NEHRU ROAD2ND FLOOR, SUIT No. K-I  KOLKATA IN700087</t>
  </si>
  <si>
    <t>idengapl@cal.vsnl.net.in</t>
  </si>
  <si>
    <t>U27100WB2008PTC121582</t>
  </si>
  <si>
    <t xml:space="preserve">ZHOUJI RE-CYCLING RESOURCE CO. (INDIA) PRIVATE LIMITED  </t>
  </si>
  <si>
    <t>8/102, BIJOYGARH2ND FLOOR, JADAVPUR  KOLKATAKolkataIN700032</t>
  </si>
  <si>
    <t>jpatnaikassociates@gmail.com</t>
  </si>
  <si>
    <t>U27100WB2008PTC121571</t>
  </si>
  <si>
    <t xml:space="preserve">QVC STEELS PRIVATE LIMITED   </t>
  </si>
  <si>
    <t>6, DR. MEGHNAD SAHA SARANI2ND FLOOR  KOLKATA IN700026</t>
  </si>
  <si>
    <t>U27100WB2008PTC121541</t>
  </si>
  <si>
    <t xml:space="preserve">DURGAPUR ISPAT UDYOG PRIVATE LIMITED   </t>
  </si>
  <si>
    <t>8/C, M. D. ROAD4TH FLOOR, SUIT NO.15  KOLKATAKolkataIN700007</t>
  </si>
  <si>
    <t>U27100WB2008PTC121505</t>
  </si>
  <si>
    <t xml:space="preserve">KALINGA AGENCIES PRIVATE LIMITED.   </t>
  </si>
  <si>
    <t>U27100WB2008PTC121437</t>
  </si>
  <si>
    <t xml:space="preserve">BURNPUR ISPAT PRIVATE LIMITED   </t>
  </si>
  <si>
    <t>U27100WB2008PLC131551</t>
  </si>
  <si>
    <t xml:space="preserve">INTEGRATED FORGE LIMITED   </t>
  </si>
  <si>
    <t>N.H.-2, PANCHGHARA   HOOGHLY IN712306</t>
  </si>
  <si>
    <t>U27100WB2008PLC130749</t>
  </si>
  <si>
    <t xml:space="preserve">MAHASATI ROLLING MILLS LIMITED   </t>
  </si>
  <si>
    <t>20,MAHARSHI DEVENDRA ROAD,3RD FLOOR, ROOM NO. 52,  KOLKATA IN700007</t>
  </si>
  <si>
    <t>U27100WB2008PLC130707</t>
  </si>
  <si>
    <t xml:space="preserve">SKJ ISPAT LIMITED   </t>
  </si>
  <si>
    <t>1/1A, BIPLABI ANKUL CHANDRA STREET,ROOM NO. 5F,  KOLKATA IN700072</t>
  </si>
  <si>
    <t>U27100WB2008PLC130197</t>
  </si>
  <si>
    <t xml:space="preserve">BHAVYAA GLOBAL LIMITED   </t>
  </si>
  <si>
    <t>229, A.J.C. BOSE ROAD9C, 9TH FLOOR  KOLKATAKolkataIN700020</t>
  </si>
  <si>
    <t>U27100WB2008PLC129120</t>
  </si>
  <si>
    <t xml:space="preserve">GOEL ROLLS &amp; ALLOYS LIMITED.   </t>
  </si>
  <si>
    <t>109/29, GIRISH GHOSH ROAD, BELURMATH   HOWRAHHowrahIN711202</t>
  </si>
  <si>
    <t>goelsteel1968@gmail.com</t>
  </si>
  <si>
    <t>U27100WB2008PLC128203</t>
  </si>
  <si>
    <t xml:space="preserve">SUKRESWAR MAHADEV ISPAT LIMITED   </t>
  </si>
  <si>
    <t>ASHOKA CHAMBER, 3RD FLOOR6 GARSTIN PLACE  KOLKATA IN700001</t>
  </si>
  <si>
    <t>U27100WB2008PLC128165</t>
  </si>
  <si>
    <t xml:space="preserve">JESSOP WAGONS AND COACHES LIMITED   </t>
  </si>
  <si>
    <t>46, SYED AMIR ALI AVENUE   KOLKATAKolkataIN700017</t>
  </si>
  <si>
    <t>U27100WB2008PLC126480</t>
  </si>
  <si>
    <t xml:space="preserve">BAHUBALI FERRO ALLOY LIMITED   </t>
  </si>
  <si>
    <t>2ND FLOOR204 AJC BOSE ROAD  KOLKATAKolkataIN700017</t>
  </si>
  <si>
    <t>U27100WB2008PLC126141</t>
  </si>
  <si>
    <t xml:space="preserve">ORACLE INDUSTRIES LIMITED   </t>
  </si>
  <si>
    <t>2A, GANESH CHANDRA AVENUE2ND FLOOR, SUIT NO.4  KOLKATA IN700013</t>
  </si>
  <si>
    <t>U27100WB2008PLC126100</t>
  </si>
  <si>
    <t xml:space="preserve">KABRA STEELS LIMITED   </t>
  </si>
  <si>
    <t>4 SYNAGOGUE STREET  6TH FLOOR ROOM NO. 602   KOLKATAKolkataIN700001</t>
  </si>
  <si>
    <t>mail@kabragroup.com</t>
  </si>
  <si>
    <t>U27100WB2008PLC126084</t>
  </si>
  <si>
    <t xml:space="preserve">RAMKRISHNA CASTINGS LIMITED   </t>
  </si>
  <si>
    <t>L &amp; T CHAMBERS16, CAMAC STREET, 6TH FLOOR  KOLKATAKolkataIN700017</t>
  </si>
  <si>
    <t>info@ramkrishnaforgings.com</t>
  </si>
  <si>
    <t>U27100WB2008PLC125936</t>
  </si>
  <si>
    <t xml:space="preserve">SAATVIK FERRO LIMITED   </t>
  </si>
  <si>
    <t>1, PARK LANE   KOLKATA IN700016</t>
  </si>
  <si>
    <t>U27100WB2008PLC123045</t>
  </si>
  <si>
    <t xml:space="preserve">ONKAR ISPAT LIMITED   </t>
  </si>
  <si>
    <t>161, RABINDRA SARANI4TH FLOOR  KOLKATA IN700007</t>
  </si>
  <si>
    <t>U27100WB2008PLC122912</t>
  </si>
  <si>
    <t xml:space="preserve">ICS FERRO ALLOYS AND GRAPHITE LIMITED   </t>
  </si>
  <si>
    <t>16, INDIA EXCHANGE PLACE3RD FLOOR, ROOM NO. 9  KOLKATA IN700001</t>
  </si>
  <si>
    <t>U27100WB2008PLC121597</t>
  </si>
  <si>
    <t xml:space="preserve">HI - TECH IRON &amp; POWER LIMITED.   </t>
  </si>
  <si>
    <t>U27100WB2007PTC121188</t>
  </si>
  <si>
    <t xml:space="preserve">GAUTAM METALS PRIVATE LIMITED   </t>
  </si>
  <si>
    <t>5, CLIVE ROW8TH FLOOR  KOLKATA IN700001</t>
  </si>
  <si>
    <t>U27100WB2007PTC121170</t>
  </si>
  <si>
    <t xml:space="preserve">X3EEM SERVICES PRIVATE LIMITED   </t>
  </si>
  <si>
    <t>C/O, MARUTI TRADERSSTATION ROAD  BARAKARBardhamanIN713324</t>
  </si>
  <si>
    <t>U27100WB2007PTC121102</t>
  </si>
  <si>
    <t xml:space="preserve">J P ISPAT PRIVATE LIMITED   </t>
  </si>
  <si>
    <t>23B, N.S. ROADROOM NO -2  KOLKATA IN700001</t>
  </si>
  <si>
    <t>tax.return464@gmail.com</t>
  </si>
  <si>
    <t>U27100WB2007PTC121046</t>
  </si>
  <si>
    <t xml:space="preserve">FORTUNE ISPAT PRIVATE LIMITED   </t>
  </si>
  <si>
    <t>U27100WB2007PTC121041</t>
  </si>
  <si>
    <t xml:space="preserve">SHREE SHYAMJI IRON &amp; STEEL PRIVATELIMITED  </t>
  </si>
  <si>
    <t>42/1, BEPIN BEHARI GANGULY STREET2ND FLOOR  KOLKATA IN700012</t>
  </si>
  <si>
    <t>nirmalkanodia@hotmail.com</t>
  </si>
  <si>
    <t>U27100WB2007PTC121033</t>
  </si>
  <si>
    <t xml:space="preserve">SUMO METALLIC PRIVATE LIMITED   </t>
  </si>
  <si>
    <t>32 EZRA STREET2nd FLOOR, ROOM NO-205  KOLKATA IN700001</t>
  </si>
  <si>
    <t>U27100WB2007PTC121010</t>
  </si>
  <si>
    <t xml:space="preserve">DD ISPAT UDYOG PRIVATE LIMITED   </t>
  </si>
  <si>
    <t>14/61, DR. H.K. CHATTERJEE LANEGHUSURI  HOWRAH IN711107</t>
  </si>
  <si>
    <t>ddgsteel@gmail.com</t>
  </si>
  <si>
    <t>U27109WB2004PTC099805</t>
  </si>
  <si>
    <t xml:space="preserve">SHOBHNA ISPAT PRIVATE LIMITED   </t>
  </si>
  <si>
    <t>U27109WB2004PTC099791</t>
  </si>
  <si>
    <t xml:space="preserve">ANADI STEEL PRIVATE LIMITED   </t>
  </si>
  <si>
    <t>CITY CENTRESALT  LAKE CITY   KOLKATA IN700064</t>
  </si>
  <si>
    <t>U27109WB2004PTC099785</t>
  </si>
  <si>
    <t xml:space="preserve">PURULIA METAL CASTING PRIVATE LIMITED   </t>
  </si>
  <si>
    <t>31, GANESH CHANDRA AVENUE4D/1, 4TH FLOOR  KOLKATAKolkataIN700013</t>
  </si>
  <si>
    <t>tax481@hotmail.com</t>
  </si>
  <si>
    <t>U27109WB2004PTC099763</t>
  </si>
  <si>
    <t xml:space="preserve">CHANDESHWARI STEEL &amp; ALLOYS PRIVATELIMITED  </t>
  </si>
  <si>
    <t>SHIV SHAKTI APARTMENT BLOCK-EUNIT-3A B   34/35/2/1   DHANBAD IN711106</t>
  </si>
  <si>
    <t>chandeshwaristeel@gmail.com</t>
  </si>
  <si>
    <t>U27109WB2004PTC099754</t>
  </si>
  <si>
    <t xml:space="preserve">S P METALLICS PRIVATE LIMITED   </t>
  </si>
  <si>
    <t>12  MILLS &amp; GODOWN AREA  P OTATANAGARJHARKHAND  JAMSHEDPUR IN831002</t>
  </si>
  <si>
    <t>suryainn@rediffmail.com</t>
  </si>
  <si>
    <t>U27109WB2004PTC099748</t>
  </si>
  <si>
    <t xml:space="preserve">SUBH LAKSHYA METAL EXIM PRIVATE LIMITED   </t>
  </si>
  <si>
    <t>DIAMOND CHAMBERS, SUITE # 5N, BLOCK-I4 CHOWRINGHEE LANE  KOLKATA IN700016</t>
  </si>
  <si>
    <t>U27109WB2004PTC099721</t>
  </si>
  <si>
    <t xml:space="preserve">SONA FOOD PRODUCTS PRIVATE LIMITED   </t>
  </si>
  <si>
    <t>15A HEMANTA BASU SARANICONTINENTAL CHAMBERS5TH FLOOR  KOLKATA IN700001</t>
  </si>
  <si>
    <t>U27109WB2004PTC099688</t>
  </si>
  <si>
    <t xml:space="preserve">BHARAT IRON INDUSTRIES PRIVATE LIMITED   </t>
  </si>
  <si>
    <t>6  ASHUTOSH MUKHERJI ROADSHIV BHAVAN BHOWANIPUR,   KOLKATA IN700020</t>
  </si>
  <si>
    <t>U27109WB2004PTC099672</t>
  </si>
  <si>
    <t xml:space="preserve">H R ISPAT PRIVATE LIMITED   </t>
  </si>
  <si>
    <t>BAMUNARA INDUSTRIAL ESTATEPLOT NO-H1, POST &amp; VILL- BAMUNARA, KANKSA  DURGAPUR IN713212</t>
  </si>
  <si>
    <t>kcmsteel_hr52@yahoo.com</t>
  </si>
  <si>
    <t>U27109WB2004PTC099623</t>
  </si>
  <si>
    <t xml:space="preserve">YASH ALLOYS PRIVATE LIMITED   </t>
  </si>
  <si>
    <t>3,MIDDLETON ROW3RD FLOOR,BLOCK-G  KOLKATA IN700071</t>
  </si>
  <si>
    <t>yash.alloys@gmail.com</t>
  </si>
  <si>
    <t>U27109WB2004PTC099607</t>
  </si>
  <si>
    <t xml:space="preserve">MUSKAN IRON &amp; CASTINGS PRIVATE LIMITED   </t>
  </si>
  <si>
    <t>20 MAHRSHI DEBENDRA ROAD   KOLKATA IN700007</t>
  </si>
  <si>
    <t>jhamadhukar@rocketmail.com</t>
  </si>
  <si>
    <t>U27109WB2004PTC099585</t>
  </si>
  <si>
    <t xml:space="preserve">BANKURA PROJECT PRIVATE LIMITED   </t>
  </si>
  <si>
    <t>4, FAIRLIE PLACE, "HMP" HOUSE5TH FLOOR  KOLKATAKolkataIN700001</t>
  </si>
  <si>
    <t>U27109WB2004PTC099582</t>
  </si>
  <si>
    <t xml:space="preserve">MUSKAN STEELS PRIVATE LIMITED   </t>
  </si>
  <si>
    <t>42 A, KALI KRISHNA TAGORE STREET,3RD FLOOR, ROOM NO. - 4  KOLKATA IN700007</t>
  </si>
  <si>
    <t>U27109WB2004PTC099560</t>
  </si>
  <si>
    <t xml:space="preserve">MUSKAN ISPAT PRIVATE LIMITED   </t>
  </si>
  <si>
    <t>MARTIN BURN HOUSE1, R.N.MUKHERJEE ROAD, 5TH FLOOR, ROOM NO.-3  KOLKATA IN700001</t>
  </si>
  <si>
    <t>muskanispat@gmail.com</t>
  </si>
  <si>
    <t>U27109WB2004PTC099558</t>
  </si>
  <si>
    <t xml:space="preserve">MITTAL SMELTER PRIVATE LIMITED   </t>
  </si>
  <si>
    <t>MARSHAL HOUSE 7TH FLOORR NO 730  33/1  N S ROAD   KOLKATA IN700001</t>
  </si>
  <si>
    <t>ashokmsu@rediffmail.com</t>
  </si>
  <si>
    <t>U27109WB2004PTC099546</t>
  </si>
  <si>
    <t xml:space="preserve">AIC METALIKS PRIVATE LIMITED   </t>
  </si>
  <si>
    <t>17  G C AVENUEREARSIDE 1ST FLOOR   KOLKATA IN700013</t>
  </si>
  <si>
    <t>aic_steel@vsnl.net</t>
  </si>
  <si>
    <t>U27109WB2004PTC099515</t>
  </si>
  <si>
    <t xml:space="preserve">AMBA REROLLING MILL PRIVATE LIMITED   </t>
  </si>
  <si>
    <t>17, BABURAM SEAL LANE   KOLKATAKolkataIN700012</t>
  </si>
  <si>
    <t>ravibhatia.jsr@gmail.com</t>
  </si>
  <si>
    <t>U27109WB2004PTC099497</t>
  </si>
  <si>
    <t xml:space="preserve">SATYAM SMELTERS PRIVATE LIMITED   </t>
  </si>
  <si>
    <t>20B  ABDUL HAMID STREET   KOLKATA IN700069</t>
  </si>
  <si>
    <t>satyamrng@rediffmail.com</t>
  </si>
  <si>
    <t>U27109WB2004PTC099474</t>
  </si>
  <si>
    <t xml:space="preserve">JAIGANASHY STEEL PRIVATE LIMITED   </t>
  </si>
  <si>
    <t>DVC  KALIPHARI  P O  KALIPHARIASANSOL   BURDWAN IN713339</t>
  </si>
  <si>
    <t>U27109WB2004PTC099448</t>
  </si>
  <si>
    <t xml:space="preserve">VISHWA RUPA STEEL PRIVATE LIMITED   </t>
  </si>
  <si>
    <t>3A, MANGO LANE,   KOLKATAKolkataIN700001</t>
  </si>
  <si>
    <t>U27109WB2004PTC099409</t>
  </si>
  <si>
    <t xml:space="preserve">RIYA SALES PRIVATE LIMITED   </t>
  </si>
  <si>
    <t>258 LAKE TOWN, BLOCK-B1ST FLOOR, FLAT NO.-SJ-2  Kolkata IN700089</t>
  </si>
  <si>
    <t>chanduka205@yahoo.co.in</t>
  </si>
  <si>
    <t>U27109WB2004PTC099351</t>
  </si>
  <si>
    <t xml:space="preserve">MAMTA ALLOYS &amp; FORGINGS PRIVATE LIMITED   </t>
  </si>
  <si>
    <t>56 N S ROAD 5TH FLOOR   KOLKATA IN700001</t>
  </si>
  <si>
    <t>U27109WB2004PTC099348</t>
  </si>
  <si>
    <t xml:space="preserve">SHREEVALI METALS PRIVATE LIMITED   </t>
  </si>
  <si>
    <t>4  SYNAGOGUE STREET7TH FLOORR NO 705  KOLKATA IN700001</t>
  </si>
  <si>
    <t>U27109WB2004PTC099341</t>
  </si>
  <si>
    <t xml:space="preserve">M P ISPAT PRIVATE LIMITED   </t>
  </si>
  <si>
    <t>181 M D RD3RD FLOOR R NO 21   KOLKATA IN700007</t>
  </si>
  <si>
    <t>U27109WB2004PTC099334</t>
  </si>
  <si>
    <t xml:space="preserve">SHIVAM MELTECH PRIVATE LIMITED   </t>
  </si>
  <si>
    <t>TOWER-1,5TH FLOOR, FLAT No.-5J, SOUTH CITYPRINCE ANWAR SHAH ROAD  KOLKATAKolkataIN700068</t>
  </si>
  <si>
    <t>mailumeshsinha@yahoo.co.in</t>
  </si>
  <si>
    <t>U27109WB2004PTC099315</t>
  </si>
  <si>
    <t xml:space="preserve">USHA CONCAST PRIVATE LIMITED   </t>
  </si>
  <si>
    <t>SHIVAM ENCLAVE, 295/1/2, BANGUR AVENUE,BLOCK-B, 4TH FLOOR,FLAT NO-13  KOLKATAKolkataIN700055</t>
  </si>
  <si>
    <t>U27109WB2004PTC099304</t>
  </si>
  <si>
    <t xml:space="preserve">D B RE-ROLLING MILLS PRIVATE LIMITED   </t>
  </si>
  <si>
    <t>391  G T ROAD(NORTH) SALKIA   HOWRAH IN711106</t>
  </si>
  <si>
    <t>U27109WB2004PTC099289</t>
  </si>
  <si>
    <t xml:space="preserve">MANSAROVAR FERROUS PRIVATE LIMITED   </t>
  </si>
  <si>
    <t>249/H, G. T. ROAD,GROUND FLOOR, SHOP NO: 4TRIBENI MENSION, LILUAH  HOWRAH IN711204</t>
  </si>
  <si>
    <t>mansarovarferrous@gmail.com</t>
  </si>
  <si>
    <t>U27109WB2004PTC099262</t>
  </si>
  <si>
    <t xml:space="preserve">SAGAR LIQUORS PRIVATE LIMITED   </t>
  </si>
  <si>
    <t>sagarliquors@yahoo.in</t>
  </si>
  <si>
    <t>U27109WB2004PTC099216</t>
  </si>
  <si>
    <t xml:space="preserve">SANGEETA ISPAT PRIVATE LIMITED   </t>
  </si>
  <si>
    <t>U27109WB2004PTC099203</t>
  </si>
  <si>
    <t xml:space="preserve">GRAVITY FERROUS PRIVATE LIMITED   </t>
  </si>
  <si>
    <t>1 CROOKED LANEGROUND FLOOR   KOLKATA IN700060</t>
  </si>
  <si>
    <t>gravity.ferrous@hotmail.com</t>
  </si>
  <si>
    <t>U27109WB2004PTC099200</t>
  </si>
  <si>
    <t xml:space="preserve">SHREE SAI SHRADDHA STEELS PRIVATELIMITED  </t>
  </si>
  <si>
    <t>1, BRITISH INDIAN STREET,ROOM NO- 207, 2ND FLOOR,  KOLKATA IN700069</t>
  </si>
  <si>
    <t>U27109WB2004PTC099188</t>
  </si>
  <si>
    <t xml:space="preserve">BAJRANG FERRO PRIVATE LIMITED   </t>
  </si>
  <si>
    <t>21  GOENKA LANE 1ST FLOOR   KOLKATA IN700007</t>
  </si>
  <si>
    <t>U27109WB2004PTC099172</t>
  </si>
  <si>
    <t xml:space="preserve">SRC METALICKS PRIVATE LIMITED   </t>
  </si>
  <si>
    <t>224A, AJC BOSE ROADAnnapurna Apartment, 11thFloor, Flat No. 11E  kolkataKolkataIN700019</t>
  </si>
  <si>
    <t>U27109WB2004PTC099105</t>
  </si>
  <si>
    <t xml:space="preserve">RUHR ISPAT PRIVATE LIMITED   </t>
  </si>
  <si>
    <t>BAMUNARA INDUSTRIAL AREAMouza-Gopalpur, P.S-Kanska  Durgapur IN713212</t>
  </si>
  <si>
    <t>ruhrispatpltd@gmail.com</t>
  </si>
  <si>
    <t>U27109WB2004PTC099084</t>
  </si>
  <si>
    <t xml:space="preserve">HOWRAH STEEL &amp; METALCRAFTS PRIVATELIMITED  </t>
  </si>
  <si>
    <t>2C MAHENDRA ROAD 1ST FLOOR   KOLKATA IN700025</t>
  </si>
  <si>
    <t>metcraft1970@gmail.com</t>
  </si>
  <si>
    <t>U27109WB2004PTC099079</t>
  </si>
  <si>
    <t xml:space="preserve">SAVITRI ISPAT INDIA PRIVATE LIMITED   </t>
  </si>
  <si>
    <t>23A, KALAKAR STREET,BIDESARIA MARKET,  KOLKATA IN700007</t>
  </si>
  <si>
    <t>sovaelectrocasting@gmail.com</t>
  </si>
  <si>
    <t>U27109WB2004PTC099075</t>
  </si>
  <si>
    <t xml:space="preserve">ALLIED IRON PRODUCTS PRIVATE LIMITED   </t>
  </si>
  <si>
    <t>29A, Weston Street,C-3, Omar Mansion, 3rd Floor  Kolkata IN700012</t>
  </si>
  <si>
    <t>alliediron07@yahoo.co.in</t>
  </si>
  <si>
    <t>U27109WB2004PTC099049</t>
  </si>
  <si>
    <t xml:space="preserve">RATUSARIA STEELS PRIVATE LIMITED   </t>
  </si>
  <si>
    <t>106 GIRISH GHOSH ROADBELURMATH   HOWRAH IN711202</t>
  </si>
  <si>
    <t>ratusaria_hwh@yahoo.com</t>
  </si>
  <si>
    <t>U27109WB2004PTC099001</t>
  </si>
  <si>
    <t xml:space="preserve">GPAD STEEL PRIVATE LIMITED   </t>
  </si>
  <si>
    <t>CJ - 112, SECTOR - II, SALT LAKE CITYP.S- BIDHANNAGAR  KOLKATA IN700091</t>
  </si>
  <si>
    <t>arijitdas27@gmail.com</t>
  </si>
  <si>
    <t>U27109WB2004PTC098965</t>
  </si>
  <si>
    <t xml:space="preserve">SENDOZ METALIKS PRIVATE LIMITED   </t>
  </si>
  <si>
    <t>SUITE 634, MARSHALL HOUSE,33/1, NETAJI SUBHAS ROAD  KOLKATA IN700001</t>
  </si>
  <si>
    <t>U27109WB2004PTC098814</t>
  </si>
  <si>
    <t xml:space="preserve">CONSOLIDATED VANIJYA PRIVATE LIMITED   </t>
  </si>
  <si>
    <t>37 STRAND ROAD 3RD FLOORR N 4   KOLKATA IN700001</t>
  </si>
  <si>
    <t>U27109WB2004PTC098790</t>
  </si>
  <si>
    <t xml:space="preserve">KAMAKHAYA ISPAT PRIVATE LIMITED   </t>
  </si>
  <si>
    <t>1 EZRZ ST.   KOL IN700001</t>
  </si>
  <si>
    <t>U27109WB2004PTC098746</t>
  </si>
  <si>
    <t xml:space="preserve">TIMES FERRO ALLOYS PRIVATE LIMITED   </t>
  </si>
  <si>
    <t>timesferro.ltd@gmail.com</t>
  </si>
  <si>
    <t>U27109WB2004PTC098711</t>
  </si>
  <si>
    <t xml:space="preserve">SUBHAM ISPAT PRIVATE LIMITED   </t>
  </si>
  <si>
    <t>8, KHAIRU PLACE  4TH FLOOR,   KOLKATA IN700072</t>
  </si>
  <si>
    <t>subhamispat@gmail.com</t>
  </si>
  <si>
    <t>U27109WB2004PTC098613</t>
  </si>
  <si>
    <t xml:space="preserve">ARJAN DASS STEEL CASTINGS PRIVATELIMITED  </t>
  </si>
  <si>
    <t>23A, N.S.ROAD, 7TH FLOOR, ROOM NO-2,   KOLKATA IN700001</t>
  </si>
  <si>
    <t>U27109WB2004PTC098611</t>
  </si>
  <si>
    <t xml:space="preserve">FIVE STAR VANIJYA PRIVATE LIMITED   </t>
  </si>
  <si>
    <t>19A, JAHAWARLAL NEHRU ROAD,2ND FLOOR, KOL-700087     IN0</t>
  </si>
  <si>
    <t>somenathpakhira@gmail.com</t>
  </si>
  <si>
    <t>U27109WB2004PTC098591</t>
  </si>
  <si>
    <t xml:space="preserve">NOVEL SPONGE INDUSTRIES PRIVATE LIMITED   </t>
  </si>
  <si>
    <t>202 LORDS 7/1 LORD SINHAROAD   KOLKATA IN700071</t>
  </si>
  <si>
    <t>U27109WB2004PTC098552</t>
  </si>
  <si>
    <t xml:space="preserve">ANIMA PAUL STEEL PRIVATE LIMITED   </t>
  </si>
  <si>
    <t>241/43 G T ROAD(NORTH)LILUAH   HOWRAH IN711204</t>
  </si>
  <si>
    <t>anima_paul62@yahoo.co.in</t>
  </si>
  <si>
    <t>U27109WB2004PTC098501</t>
  </si>
  <si>
    <t xml:space="preserve">SYLK STEEL (INDIA) PRIVATE LIMITED   </t>
  </si>
  <si>
    <t>ROOM NO M-4, JAWAKUSUM BUILDING34, C. R. AVENUE  KOLKATAKolkataIN700012</t>
  </si>
  <si>
    <t>kys_group@sify.com</t>
  </si>
  <si>
    <t>U27109WB2004PTC098471</t>
  </si>
  <si>
    <t xml:space="preserve">UTTAM METALS PRIVATE LIMITED   </t>
  </si>
  <si>
    <t>40, STRAND ROAD, ROOM NO-21, 2ND FLOOR,MODEL HOUSE  KOLKATAKolkataIN700001</t>
  </si>
  <si>
    <t>jha@uttam.ws</t>
  </si>
  <si>
    <t>U27109WB2004PTC098403</t>
  </si>
  <si>
    <t xml:space="preserve">SIDDHI VINAYAK LOH UDYOG PRIVATE LIMITED   </t>
  </si>
  <si>
    <t>CHATTERJEE INDTERNATIONAL CENTRE, 33ACHOWRINGHEE ROAD, 17T H FLOOR, R NO-8, KOL-71  WEF 16/05/2005  SHAKESPEARE RD IN0</t>
  </si>
  <si>
    <t>U27109WB2004PTC098381</t>
  </si>
  <si>
    <t xml:space="preserve">BDR IRON ROLLING PRIVATE LIMITED   </t>
  </si>
  <si>
    <t>237/A/1C SATIN SEN SARANI   KOLKATAKolkataIN700054</t>
  </si>
  <si>
    <t>U27109WB2004PTC098368</t>
  </si>
  <si>
    <t xml:space="preserve">RITIKA STEEL INDUSTRIES PRIVATE LIMITED   </t>
  </si>
  <si>
    <t>SHREE ARCADE2  JOGENDRA KAVIRAJ ROWR NO 415 4TH FLOOR  KOLKATA IN700007</t>
  </si>
  <si>
    <t>ritika.steel@gmail.com</t>
  </si>
  <si>
    <t>U27109WB2004PTC098321</t>
  </si>
  <si>
    <t xml:space="preserve">SUL STEEL PRIVATE LIMITED   </t>
  </si>
  <si>
    <t>BLOCK C, FLAT NO. 2014, DEBENDRA LAL KHAN ROAD  KOLKATA IN700025</t>
  </si>
  <si>
    <t>sul.tmt@sultmt.com</t>
  </si>
  <si>
    <t>U27109WB2004PTC098258</t>
  </si>
  <si>
    <t xml:space="preserve">SHREEVARDHANA METALIKS PRIVATE LIMITED   </t>
  </si>
  <si>
    <t>smpl.dgp@gmail.com</t>
  </si>
  <si>
    <t>U27109WB2004PTC098208</t>
  </si>
  <si>
    <t xml:space="preserve">KDS CONTRACTORS PRIVATE LIMITED   </t>
  </si>
  <si>
    <t>FLAT NO.3D,BLOCK-2,SPACE TOWN WELFARE ASSOCIATIONVIP ROAD,RAGHUNATHPUR,TEGHORIA  KOLKATAKolkataIN700052</t>
  </si>
  <si>
    <t>U27109WB2004PTC098171</t>
  </si>
  <si>
    <t xml:space="preserve">SARVA MANGALAM GAJANAN STEEL PRIVATELIMITED  </t>
  </si>
  <si>
    <t>DVC KALIPHARI  P O  KALIPHARI(ASANSOL)   BURDWAN IN713339</t>
  </si>
  <si>
    <t>U27109WB2004PTC098116</t>
  </si>
  <si>
    <t xml:space="preserve">SHRI SHYAM KRISHNA METALLICS PRIVATE LIMITED  </t>
  </si>
  <si>
    <t>SAHA COURT 3RD FLOORROOM -128 G C AVENUE  KOLKATA IN700013</t>
  </si>
  <si>
    <t>U27109WB2004PTC097903</t>
  </si>
  <si>
    <t xml:space="preserve">SHREE RADHE KRISHNA SMELTERS PRIVATELIMITED  </t>
  </si>
  <si>
    <t>srks@vishwarupa.com</t>
  </si>
  <si>
    <t>U27109WB2004PTC097807</t>
  </si>
  <si>
    <t xml:space="preserve">SHREE RANGILAL TECHNOCAST PRIVATELIMITED  </t>
  </si>
  <si>
    <t>401, ASHOKA CHAMBER6, GARSTIN PLACE,  KOLKATA IN700001</t>
  </si>
  <si>
    <t>vinaycastings@gmail.com</t>
  </si>
  <si>
    <t>U27109WB2004PTC097743</t>
  </si>
  <si>
    <t xml:space="preserve">ALLIANCE INFRATECH PRIVATE LIMITED   </t>
  </si>
  <si>
    <t>33/1  NETAJI SUBHAS ROADMARSHALL HOUSE  5TH FLOORR NO 508  KOLKATA IN700001</t>
  </si>
  <si>
    <t>U27109WB2004PTC097698</t>
  </si>
  <si>
    <t xml:space="preserve">MAC ALLOYS PRIVATE LIMITED   </t>
  </si>
  <si>
    <t>Park Center 24,Park street, 2nd Floor  KolkataKolkataIN700016</t>
  </si>
  <si>
    <t>U27109WB2004PTC097682</t>
  </si>
  <si>
    <t xml:space="preserve">ANJANEY IRON PRIVATE LIMITED   </t>
  </si>
  <si>
    <t>CHOWK BAZAR, P.O.BARAKARDIST.BURDWAN    IN713324</t>
  </si>
  <si>
    <t>U27109WB2004PTC097648</t>
  </si>
  <si>
    <t xml:space="preserve">RAJ STEELS &amp; FERRO ALLOYS PRIVATELIMITED  </t>
  </si>
  <si>
    <t>2, HARALAL DAS LANEJORABAGAN PARK (W)  KOLKATAKolkataIN700006</t>
  </si>
  <si>
    <t>U27109WB2004PTC097629</t>
  </si>
  <si>
    <t xml:space="preserve">SUDARSHAN ISPAT PRIVATE LIMITED   </t>
  </si>
  <si>
    <t>51, NALINI SETH ROAD,4TH FLOOR, ROOM NO- 1,  KOLKATA IN700007</t>
  </si>
  <si>
    <t>U27109WB2004PTC097579</t>
  </si>
  <si>
    <t xml:space="preserve">TRIDEV STEELS PRIVATE LIMITED   </t>
  </si>
  <si>
    <t>121  CHITTARANJAN AVENUE MDALIPARK  GROUND FLOOR   KOLKATA IN700073</t>
  </si>
  <si>
    <t>U27109WB2004PTC097565</t>
  </si>
  <si>
    <t xml:space="preserve">PRABHU INTERNATIONAL VYAPAR PRIVATELIMITED  </t>
  </si>
  <si>
    <t>8/10  PRASAD RESIDENCYALIPORE PARK ROAD  KOLKATA IN700027</t>
  </si>
  <si>
    <t>prabhu.kolkata@gmail.com</t>
  </si>
  <si>
    <t>U27109WB2004PLC139581</t>
  </si>
  <si>
    <t xml:space="preserve">EASTERN STEELS AND POWER LIMITED   </t>
  </si>
  <si>
    <t>AVANI SIGNATURE, 2ND FLOOR,91 A/1, PARK STREET,  KOLKATAKolkataIN700016</t>
  </si>
  <si>
    <t>U27109WB2004PLC100839</t>
  </si>
  <si>
    <t xml:space="preserve">MJ ISPAT LIMITED   </t>
  </si>
  <si>
    <t>GILLANDER HOUSE, 8, N. S. ROADE2/1, E BLOCK, 2ND FLOOR  KOLKATA IN700001</t>
  </si>
  <si>
    <t>MJISPAT@GMAIL.COM</t>
  </si>
  <si>
    <t>U27109WB2004PLC100746</t>
  </si>
  <si>
    <t xml:space="preserve">BOKARO ALLOYS LIMITED   </t>
  </si>
  <si>
    <t>131 KESHABH CHANDRA SEN ST   KOLKATA IN700009</t>
  </si>
  <si>
    <t>dkmaskara@yahoo.co.in</t>
  </si>
  <si>
    <t>U27109WB2004PLC100726</t>
  </si>
  <si>
    <t xml:space="preserve">BIGBOSS STEEL &amp; ALLOYS LIMITED   </t>
  </si>
  <si>
    <t>4/2A WATERLOO STREET   KOLKATA IN700069</t>
  </si>
  <si>
    <t>U27109WB2004PLC100708</t>
  </si>
  <si>
    <t xml:space="preserve">CHANDRA PROTECO LIMITED   </t>
  </si>
  <si>
    <t>ROOM NO. 305, 3RD FLOOR27A METCALFE STREET,  KOLKATAKolkataIN700013</t>
  </si>
  <si>
    <t>info@chandra-group.com</t>
  </si>
  <si>
    <t>U27109WB2004PLC100675</t>
  </si>
  <si>
    <t xml:space="preserve">CENTOM INDUSTRIES LIMITED   </t>
  </si>
  <si>
    <t>14C, EVEREST HOUSE14TH FLOOR, 46C CHOWRINGHEE ROAD  KOLKATAKolkataIN700071</t>
  </si>
  <si>
    <t>desraju@vsnl.net</t>
  </si>
  <si>
    <t>U27109WB2004PLC100199</t>
  </si>
  <si>
    <t xml:space="preserve">HALDIA ISPAT LIMITED   </t>
  </si>
  <si>
    <t>81, A K MUKHERJEE ROAD,   KOLKATA IN700090</t>
  </si>
  <si>
    <t>U27109WB2004PLC099978</t>
  </si>
  <si>
    <t xml:space="preserve">CONCAST ENERGY LIMITED   </t>
  </si>
  <si>
    <t>21, HEMANT BASU SARANI5TH FLOOR  KOLKATAKolkataIN700001</t>
  </si>
  <si>
    <t>U27109WB2004PLC099827</t>
  </si>
  <si>
    <t xml:space="preserve">AMRIT METALS LIMITED   </t>
  </si>
  <si>
    <t>U27109WB2004PLC099772</t>
  </si>
  <si>
    <t xml:space="preserve">AMIT METALIKS LIMITED   </t>
  </si>
  <si>
    <t>RATURIA ANGADPUR INDUSTRIAL AREAP.O. ANGADPUR  DURGAPUR IN713215</t>
  </si>
  <si>
    <t>U27109WB2004PLC099675</t>
  </si>
  <si>
    <t xml:space="preserve">VINI IRON &amp; STEEL UDYOG LIMITED   </t>
  </si>
  <si>
    <t>30, CR AVENUEFOURTH FLOOR  KOLKATAKolkataIN700012</t>
  </si>
  <si>
    <t>viniironsteel@gmail.com</t>
  </si>
  <si>
    <t>U27109WB2004PLC099611</t>
  </si>
  <si>
    <t xml:space="preserve">DEVI ISPAT LIMITED   </t>
  </si>
  <si>
    <t>85, NETAJI SUBHASH ROAD1st FLOOR  KOLKATAKolkataIN700001</t>
  </si>
  <si>
    <t>deviispat@gmail.com</t>
  </si>
  <si>
    <t>U27109WB2004PLC099270</t>
  </si>
  <si>
    <t xml:space="preserve">BRAHM (ALLOYS) LIMITED   </t>
  </si>
  <si>
    <t>25B CAMAC STREETCAMAC COURTR NO 6B  KOLKATA IN700016</t>
  </si>
  <si>
    <t>U27109WB2004PLC099135</t>
  </si>
  <si>
    <t xml:space="preserve">PURVI IRON LIMITED   </t>
  </si>
  <si>
    <t>225D ACHARYA JAGADISH BOSE RD   KOLKATA IN700020</t>
  </si>
  <si>
    <t>U27109WB2004PLC099098</t>
  </si>
  <si>
    <t xml:space="preserve">SPS MORTEX FERRO ALLOYS LIMITED   </t>
  </si>
  <si>
    <t>U27109WB2004PLC099057</t>
  </si>
  <si>
    <t xml:space="preserve">SIDHI VINAYAK ALLOYS LIMITED   </t>
  </si>
  <si>
    <t>23A, NETAJI SUBHAS ROAD11TH FLOOR, ROOM NO- 45  KOLKATA IN700001</t>
  </si>
  <si>
    <t>mallrakesh@yahoo.com</t>
  </si>
  <si>
    <t>U27109WB2004PLC098935</t>
  </si>
  <si>
    <t xml:space="preserve">VIKASH SMELTERS &amp; ALLOYS LIMITED   </t>
  </si>
  <si>
    <t>35 CHITTARANJAN AVENUE, 6TH FLOOR   KOLKATA IN700012</t>
  </si>
  <si>
    <t>U27109WB2004PLC098866</t>
  </si>
  <si>
    <t xml:space="preserve">SHREE SANYEEJI STEEL &amp; POWER LIMITED   </t>
  </si>
  <si>
    <t>ROOM NO 508, 5TH FLOOR21 HEMANTA BASU SARANI, DALHOUSIE  KOLKATAKolkataIN700001</t>
  </si>
  <si>
    <t>sanyeejisteel@gmail.com</t>
  </si>
  <si>
    <t>U27109WB2004PLC098583</t>
  </si>
  <si>
    <t xml:space="preserve">R.S. CONCAST LIMITED   </t>
  </si>
  <si>
    <t>B-401, 4TH FLOORCITY CENTRE, SALT LAKE  KOLKATA IN700064</t>
  </si>
  <si>
    <t>U27109WB2004PLC098467</t>
  </si>
  <si>
    <t xml:space="preserve">AFWES STEEL &amp; IRON LIMITED   </t>
  </si>
  <si>
    <t>U27109WB2004PLC098397</t>
  </si>
  <si>
    <t xml:space="preserve">SALASAR ISPAT LIMITED   </t>
  </si>
  <si>
    <t>VILL - HETADOBA (DESHIBANDH)P.O - ICCHAPUR VIA KAMALPUR  DURGAPURBardhamanIN713204</t>
  </si>
  <si>
    <t>sanajy_india1234@yahoo.co.in</t>
  </si>
  <si>
    <t>U27109WB2004PLC098385</t>
  </si>
  <si>
    <t xml:space="preserve">NILKANTH FERRO LIMITED   </t>
  </si>
  <si>
    <t>OPP. BSNL OFFICEBHIRINGI MORE, G.T ROAD  DURGAPURBardhamanIN713213</t>
  </si>
  <si>
    <t>nilkanthferro@gmail.com</t>
  </si>
  <si>
    <t>U27109WB2004PLC098360</t>
  </si>
  <si>
    <t xml:space="preserve">SOVA ISPAT ALLOYS (MEGA PROJECTS)LIMITED  </t>
  </si>
  <si>
    <t>1  R N MUKHERJEE ROAD   KOLKATA IN700001</t>
  </si>
  <si>
    <t>U27109WB2004PLC098211</t>
  </si>
  <si>
    <t xml:space="preserve">GPT METAL INDUSTRIES LIMITED   </t>
  </si>
  <si>
    <t>"JEEWANSATYA", DD-6 SECTOR-I, SALT LAKE CITYP.S.- BIDHAN NAGAR NORTH  KOLKATA IN700064</t>
  </si>
  <si>
    <t>U27109WB2004PLC098096</t>
  </si>
  <si>
    <t xml:space="preserve">RAMSARUP TMT LOHH LIMITED   </t>
  </si>
  <si>
    <t>HASTINGS CHAMBER 1ST FLOOR7C KIRAN SHANKAR ROYROAD KOL-1  KOLKATA IN700001</t>
  </si>
  <si>
    <t>U27109WB2004PLC098075</t>
  </si>
  <si>
    <t xml:space="preserve">GOLDEN CASTINGS &amp; ISPAT LIMITED   </t>
  </si>
  <si>
    <t>DIAMOND PRESTIGE, 2ND FLOOR, ROOM NO.21241A, ACHARYA JAGDISH CHANDRA BOSE ROAD  KOLKATAKolkataIN700017</t>
  </si>
  <si>
    <t>alaknanadagroup@gmail.com</t>
  </si>
  <si>
    <t>U27109WB2004PLC097924</t>
  </si>
  <si>
    <t xml:space="preserve">GALLANTT UDYOG LIMITED   </t>
  </si>
  <si>
    <t>1, CROOKED LANE,SECOND FLOOR, ROOM NO. 222 &amp; 223  KOLKATAKolkataIN700069</t>
  </si>
  <si>
    <t>U27109WB2004PLC097841</t>
  </si>
  <si>
    <t xml:space="preserve">SARITA STEEL &amp; POWER LIMITED   </t>
  </si>
  <si>
    <t>35  CHITTARANJAN AVENUE   KOLKATA IN700012</t>
  </si>
  <si>
    <t>U27109WB2004PLC097737</t>
  </si>
  <si>
    <t xml:space="preserve">RASHMI METALIKS LIMITED   </t>
  </si>
  <si>
    <t>39 SHAKESPEARE SARANI,6TH FLOOR,  KOLKATA IN700017</t>
  </si>
  <si>
    <t>sc_rml@rashmigroup.com</t>
  </si>
  <si>
    <t>U27109WB2003PTC097482</t>
  </si>
  <si>
    <t xml:space="preserve">SRI MARUTI NATURAL RESOURCES PRIVATELIMITED  </t>
  </si>
  <si>
    <t>REGUS BUSINESS CENTRE KOLKATA PVT LTD,3RD &amp;4TH FLOOR,ARCADIA CENTRE,31,DR.AMBEDKAR SARANI  KOLKATAKolkataIN700046</t>
  </si>
  <si>
    <t>U27109WB2003PTC097420</t>
  </si>
  <si>
    <t xml:space="preserve">AIC IRON INDUSTRIES PRIVATE LIMITED   </t>
  </si>
  <si>
    <t>25, GANESH CHANDRA AVENUE,4TH FLOOR,  KOLKATA IN700013</t>
  </si>
  <si>
    <t>U27109WB2003PTC097312</t>
  </si>
  <si>
    <t xml:space="preserve">RAMKRISHNA ISPAT PRIVATE LIMITED   </t>
  </si>
  <si>
    <t>"ASHOKA HOUSE", 3A, HARE STREET4TH FLOOR, ROOM NO: 401 &amp; 402  KOLKATA IN700001</t>
  </si>
  <si>
    <t>ramkrishnaispat@yahoo.com</t>
  </si>
  <si>
    <t>U27109WB2003PTC097216</t>
  </si>
  <si>
    <t xml:space="preserve">ZION INFRAPROJECTS PRIVATE LIMITED   </t>
  </si>
  <si>
    <t>52 A, SHAKESPEARE SARANI,"CHANDAN NIKETAN", 4TH FLOOR,  KOLKATA IN700017</t>
  </si>
  <si>
    <t>shares_karnani@yaho.co.in</t>
  </si>
  <si>
    <t>U27109WB2003PTC097143</t>
  </si>
  <si>
    <t xml:space="preserve">KULTI IRON &amp; FOUNDRY WORKS PRIVATE LIMITED  </t>
  </si>
  <si>
    <t>STATION ROAD KULTI P O KULTI   BURDWAN IN713343</t>
  </si>
  <si>
    <t>U27109WB2003PTC097103</t>
  </si>
  <si>
    <t xml:space="preserve">RAJU STEEL PRIVATE LIMITED   </t>
  </si>
  <si>
    <t>ROOM NO-50AND 51 2ND FLOOR3A CHOWRINGHEE PLACEKOL-13    IN0</t>
  </si>
  <si>
    <t>U27109WB2003PTC097074</t>
  </si>
  <si>
    <t xml:space="preserve">S.S. MAITY ENGINEERING PRIVATE LIMITED   </t>
  </si>
  <si>
    <t>107/A/2 A.K.MUKHERJEE ROAD   KOLKATA IN700090</t>
  </si>
  <si>
    <t>U27109WB2003PTC097042</t>
  </si>
  <si>
    <t xml:space="preserve">SANWARIA STEEL PRIVATE LIMITED   </t>
  </si>
  <si>
    <t>135 (PL-27),GIRISH GHOSH ROAD, BELURMATH,  HOWRAHHowrahIN711202</t>
  </si>
  <si>
    <t>VINOD9981@YAHOO.COM</t>
  </si>
  <si>
    <t>U27109WB2003PTC096977</t>
  </si>
  <si>
    <t xml:space="preserve">UNIGLOBAL PAPERS PRIVATE LIMITED   </t>
  </si>
  <si>
    <t>COMMERCE HOUSE, 2A, G.C. AVENUE,ROOM NO - 4, 2ND FLOOR, BOWBAZAR  KOLKATA IN700013</t>
  </si>
  <si>
    <t>U27109WB2003PTC096944</t>
  </si>
  <si>
    <t xml:space="preserve">EXALT STEEL PRIVATE LIMITED   </t>
  </si>
  <si>
    <t>11,BRABOURNE ROAD3RD FLOOR  KOLKATA IN700001</t>
  </si>
  <si>
    <t>U27109WB2003PTC096922</t>
  </si>
  <si>
    <t xml:space="preserve">RUPA ISPAT PRIVATE LIMITED   </t>
  </si>
  <si>
    <t>1,HO-CHI-MINH SARANI8TH FLOOR  KOLKATA IN700071</t>
  </si>
  <si>
    <t>U27109WB2003PTC096921</t>
  </si>
  <si>
    <t xml:space="preserve">COSMIC STEELS PRIVATE LIMITED   </t>
  </si>
  <si>
    <t>SIKKIM COMMERCE HOUSE,4/1MIDDLETON STREET 4TH FLOOR ROOM NO-406 KOL-71    IN0</t>
  </si>
  <si>
    <t>U27109WB2003PTC096901</t>
  </si>
  <si>
    <t xml:space="preserve">GAJESWAR ISPAT PRIVATE LIMITED   </t>
  </si>
  <si>
    <t>14, N.S. ROAD, 2ND FLOOR,KOL-1     IN0</t>
  </si>
  <si>
    <t>U27109WB2003PTC096899</t>
  </si>
  <si>
    <t xml:space="preserve">BHASKAR STEEL AND FERRO ALLOY PRIVATE LIMITED  </t>
  </si>
  <si>
    <t>SRMB HOUSE7 KHETRA DAS LANE  KOLKATA IN700012</t>
  </si>
  <si>
    <t>U27109WB2003PTC096835</t>
  </si>
  <si>
    <t xml:space="preserve">SYM SINGHAL ALLOYS PRIVATE LIMITED   </t>
  </si>
  <si>
    <t>5 GUHA ROADGHUSURILILUAH  HOWRAH IN711107</t>
  </si>
  <si>
    <t>symsinghalalloyspvtltd@gmail.com</t>
  </si>
  <si>
    <t>U27109WB2003PTC096834</t>
  </si>
  <si>
    <t xml:space="preserve">CITY ALLOYS PRIVATE LIMITED   </t>
  </si>
  <si>
    <t>127 N S RD4TH FLOORROOM NO 402  KOLKATA IN700001</t>
  </si>
  <si>
    <t>cityalloys@gmail.com</t>
  </si>
  <si>
    <t>U27109WB2003PTC096771</t>
  </si>
  <si>
    <t xml:space="preserve">GHOGAR ISPAT PRIVATE LIMITED   </t>
  </si>
  <si>
    <t>18/1 MAHARSHI DEVENDRA ROAD5TH FLOOR R NO 73   KOLKATA IN700007</t>
  </si>
  <si>
    <t>U27109WB2003PTC096686</t>
  </si>
  <si>
    <t xml:space="preserve">BAAHUBALI FERRO TECH &amp; POWER PRIVATELIMITED  </t>
  </si>
  <si>
    <t>rljinternational@india.com</t>
  </si>
  <si>
    <t>U27109WB2003PTC096579</t>
  </si>
  <si>
    <t xml:space="preserve">KANODIA IRON WORKS PRIVATE LIMITED   </t>
  </si>
  <si>
    <t>C/O - AKASH KUMAR AGARWAL, 476, P.S. BYE LANE1ST FLOOR, FLAT NO. 2B, SHANTI APARTMENT, DUM DUM  KOLKATA IN700030</t>
  </si>
  <si>
    <t>U27109WB2003PTC096561</t>
  </si>
  <si>
    <t xml:space="preserve">ARCVAC FORGE CAST PRIVATE LIMITED   </t>
  </si>
  <si>
    <t>raju@smithy.in</t>
  </si>
  <si>
    <t>U27109WB2003PTC096346</t>
  </si>
  <si>
    <t xml:space="preserve">BALAJI MELTERS PRIVATE LIMITED   </t>
  </si>
  <si>
    <t>134/1, M.G.ROAD, 3RD FLOOR,KOL-7   KOL-7 IN0</t>
  </si>
  <si>
    <t>mechforge@vsnl.net</t>
  </si>
  <si>
    <t>U27109WB2003PTC096271</t>
  </si>
  <si>
    <t xml:space="preserve">SIDHI VINAYAK ISPAT PRIVATE LIMITED   </t>
  </si>
  <si>
    <t>vasudevispat@rediffmail.com</t>
  </si>
  <si>
    <t>U27109WB2003PTC096154</t>
  </si>
  <si>
    <t xml:space="preserve">VASUDEV ISPAT PRIVATE LIMITED   </t>
  </si>
  <si>
    <t>159 RABINDRA SARANI   KOLKATA IN700002</t>
  </si>
  <si>
    <t>U27109WB2003PTC095909</t>
  </si>
  <si>
    <t xml:space="preserve">VATSALYA STEELS PRIVATE LIMITED   </t>
  </si>
  <si>
    <t>vatsteels@gmail.com</t>
  </si>
  <si>
    <t>U27109WB2003PTC095888</t>
  </si>
  <si>
    <t xml:space="preserve">TIRUPATI SMELTERS PRIVATE LIMITED   </t>
  </si>
  <si>
    <t>1/1 CAMAC STREET 3RD FLOOR   KOLKATA IN700016</t>
  </si>
  <si>
    <t>U27109WB2003PTC095820</t>
  </si>
  <si>
    <t xml:space="preserve">GPS STEELS TRADE LINKERS PRIVATE LIMITED   </t>
  </si>
  <si>
    <t>54B, HAZRA ROAD   KOLKATAKolkataIN700019</t>
  </si>
  <si>
    <t>U27109WB2003PTC095735</t>
  </si>
  <si>
    <t xml:space="preserve">BRG STEEL PRIVATE LIMITED   </t>
  </si>
  <si>
    <t>46A RAFII AHMED KIDWAI ROAD3RD FLOORPARK STREET  KOLKATA IN700016</t>
  </si>
  <si>
    <t>brg@brggroup.in</t>
  </si>
  <si>
    <t>U27109WB2003PTC095666</t>
  </si>
  <si>
    <t xml:space="preserve">GARHWAL METAL PRIVATE LIMITED   </t>
  </si>
  <si>
    <t>anand.haritwal@gmail.com</t>
  </si>
  <si>
    <t>U27109WB2003PLC097517</t>
  </si>
  <si>
    <t xml:space="preserve">VENKY HI-TECH ISPAT LIMITED   </t>
  </si>
  <si>
    <t>DIAMOND CHAMBER, BLOCK-II,UNIT-7J4,CHOWRINGHEE LANE  KOLKATA IN700016</t>
  </si>
  <si>
    <t>U27109WB2003PLC097412</t>
  </si>
  <si>
    <t xml:space="preserve">EAST METALIKS LIMITED   </t>
  </si>
  <si>
    <t>25D HARISH MUKHERJEE ROAD1E FIRST FLOOR   KOLKATA3 IN700025</t>
  </si>
  <si>
    <t>U27109WB2003PLC097232</t>
  </si>
  <si>
    <t xml:space="preserve">RAMSARUP LOHH UDYOG LIMITED   </t>
  </si>
  <si>
    <t>7C, KIRAN SHANKAR ROY ROAD,HASTING CHAMBERS, 1ST FLOOR  KOLKATA IN700001</t>
  </si>
  <si>
    <t>ramsarup@cal2vsnl.net.in</t>
  </si>
  <si>
    <t>U27109WB2003PLC097231</t>
  </si>
  <si>
    <t xml:space="preserve">NEO METALIKS LIMITED   </t>
  </si>
  <si>
    <t>71 PARK STREET PARK PLAZA36 NORTH BLOCK   KOLKATA IN700016</t>
  </si>
  <si>
    <t>info@neometaliks.com</t>
  </si>
  <si>
    <t>U27109WB2003PLC097108</t>
  </si>
  <si>
    <t xml:space="preserve">BMA STAINLESS LIMITED   </t>
  </si>
  <si>
    <t>21A, Shakespeare Sarani10th Floor, Flat No 10A  Kolkata IN700017</t>
  </si>
  <si>
    <t>bmasteel@bmaind.com</t>
  </si>
  <si>
    <t>U27109WB2003PLC097031</t>
  </si>
  <si>
    <t xml:space="preserve">ARSH IRON &amp; STEEL LIMITED   </t>
  </si>
  <si>
    <t>U27109WB2003PLC096946</t>
  </si>
  <si>
    <t xml:space="preserve">BANSAL POLES LIMITED   </t>
  </si>
  <si>
    <t>"FORTUNA TOWER", 23A, NETAJI SUBHAS ROAD,8TH FLOOR, ROOM NO. 9  KOLKATA IN700001</t>
  </si>
  <si>
    <t>bansalpolesltd@gmail.com</t>
  </si>
  <si>
    <t>U27109WB2003PLC096925</t>
  </si>
  <si>
    <t xml:space="preserve">JAYSHREE ISPAT LIMITED   </t>
  </si>
  <si>
    <t>2, HO CHI MINH SARANIFLAT 4E  KOLKATAKolkataIN700069</t>
  </si>
  <si>
    <t>U27109WB2003PLC096854</t>
  </si>
  <si>
    <t xml:space="preserve">MAITHAN ISPAT LIMITED   </t>
  </si>
  <si>
    <t>16, STRAND ROADDIAMOND HERITAGE  KOLKATA IN700001</t>
  </si>
  <si>
    <t>ritesh.singh@maithanispat.com</t>
  </si>
  <si>
    <t>U27109WB2003PLC096555</t>
  </si>
  <si>
    <t xml:space="preserve">BANSAL CYLINDERS &amp; TUBES LIMITED   </t>
  </si>
  <si>
    <t>5D CRESCENT TOWERS229 A J C BOSE ROAD   KOLKATA IN700020</t>
  </si>
  <si>
    <t>U27109WB2003PLC096543</t>
  </si>
  <si>
    <t xml:space="preserve">MAAN STEEL &amp; POWER LIMITED   </t>
  </si>
  <si>
    <t>58/1 SARAT BOSE ROAD   KOLKATA IN700025</t>
  </si>
  <si>
    <t>U27109WB2003PLC096537</t>
  </si>
  <si>
    <t xml:space="preserve">SPS STEELS LIMITED   </t>
  </si>
  <si>
    <t>ELEGANT TOWERS224A, A.J.C BOSE ROAD  KOLKATA IN700017</t>
  </si>
  <si>
    <t>U27109WB2003PLC096409</t>
  </si>
  <si>
    <t xml:space="preserve">SKIPPER INFRASTRUCTURE LIMITED   </t>
  </si>
  <si>
    <t>3A, LOUDON STREET1ST FLOOR  KOLKATAKolkataIN700017</t>
  </si>
  <si>
    <t>mail@skipperlimited.com</t>
  </si>
  <si>
    <t>U27109WB2003PLC096259</t>
  </si>
  <si>
    <t xml:space="preserve">ADARSHINI POWER LIMITED   </t>
  </si>
  <si>
    <t>M.A.BUSINESS CENTRE PODDAR POINT (GROUND FLOOR)113 PARK STREET  KOLKATAKolkataIN700016</t>
  </si>
  <si>
    <t>jeevanjust4u@gmail.com</t>
  </si>
  <si>
    <t>U27109WB2003PLC096243</t>
  </si>
  <si>
    <t xml:space="preserve">ONKAR UDYOG LIMITED   </t>
  </si>
  <si>
    <t>161 RABINDRA SARANI   KOL IN700007</t>
  </si>
  <si>
    <t>U27109WB2003PLC096242</t>
  </si>
  <si>
    <t xml:space="preserve">JAI HANUMAN UDYOG LIMITED   </t>
  </si>
  <si>
    <t>90-A, Bakul Bagan Road3rd Floor, Flat No - 3B  KolkataKolkataIN700025</t>
  </si>
  <si>
    <t>JAIHANUMANUDYOGLIMITED@GMAIL.COM</t>
  </si>
  <si>
    <t>U27109WB2003PLC096152</t>
  </si>
  <si>
    <t xml:space="preserve">SHRI HARE-KRISHNA SPONGE IRON LIMITED   </t>
  </si>
  <si>
    <t>126, MAHATMA GANDHI ROAD, GROUND FLOOR,   KOLKATAKolkataIN700007</t>
  </si>
  <si>
    <t>shkraipur@gmail.com</t>
  </si>
  <si>
    <t>U27109WB2002PTC095561</t>
  </si>
  <si>
    <t xml:space="preserve">AEGIS WIRE PRIVATE LIMITED   </t>
  </si>
  <si>
    <t>87BCHITTARANJAN AVENUE  KOLKATAKolkataIN700073</t>
  </si>
  <si>
    <t>U27109WB2002PTC095557</t>
  </si>
  <si>
    <t xml:space="preserve">AMARESH ENGINEERING PRIVATE LIMITED   </t>
  </si>
  <si>
    <t>"SHREE MANJARI", SHOP NO. 2A, GROUND FLOOR,8/1A, SIR WILLIAM JONES SARANI,  KOLKATA IN700071</t>
  </si>
  <si>
    <t>accenturesolutions@gmail.com</t>
  </si>
  <si>
    <t>U27109WB2002PTC095485</t>
  </si>
  <si>
    <t xml:space="preserve">SAHA STEEL PRIVATE LIMITED   </t>
  </si>
  <si>
    <t>20, B.K. PAUL AVENUE   KOLKATAKolkataIN700005</t>
  </si>
  <si>
    <t>sssaha@cal2.vsnl.net.in</t>
  </si>
  <si>
    <t>U27109WB2002PTC095337</t>
  </si>
  <si>
    <t xml:space="preserve">VSP UDYOG PRIVATE LIMITED   </t>
  </si>
  <si>
    <t>'CENTRE POINT' 21, HEMANTA BASU SARANI, 4TH FLOOR,SUITE NO - 437  KOLKATAKolkataIN700001</t>
  </si>
  <si>
    <t>U27109WB2002PTC095274</t>
  </si>
  <si>
    <t xml:space="preserve">PRAGATI KRISHI &amp; ISPAT PRIVATE LIMITED   </t>
  </si>
  <si>
    <t>127 N S ROAD  1ST FLOOR   KOLKATA IN700001</t>
  </si>
  <si>
    <t>U27109WB2002PTC095142</t>
  </si>
  <si>
    <t xml:space="preserve">MAHABIR STEEL ENTERPRISE PRIVATE LIMITED   </t>
  </si>
  <si>
    <t>63 SIR HARIRAM GOENKA STREET   KOLKATA IN700007</t>
  </si>
  <si>
    <t>U27109WB2002PTC095141</t>
  </si>
  <si>
    <t xml:space="preserve">ASANSOL IRON PRIVATE LIMITED   </t>
  </si>
  <si>
    <t>asansoliron@gmail.com</t>
  </si>
  <si>
    <t>U27109WB2002PTC095074</t>
  </si>
  <si>
    <t xml:space="preserve">MINI IRON &amp; ALLOYS PRIVATE LIMITED   </t>
  </si>
  <si>
    <t>37ABENTINCK STREET202 BENTINCK CHAMBS   KOLKATA IN700069</t>
  </si>
  <si>
    <t>U27109WB2002PTC094991</t>
  </si>
  <si>
    <t xml:space="preserve">OM ALLOY PRIVATE LIMITED   </t>
  </si>
  <si>
    <t>2/6, CHITTA RANJAN COLONYREGENT ESTATE  KOLKATA IN700092</t>
  </si>
  <si>
    <t>omalloys@rediffmail.com</t>
  </si>
  <si>
    <t>U27109WB2002PTC094930</t>
  </si>
  <si>
    <t xml:space="preserve">B M N ALLOYSTEELS PRIVATE LIMITED   </t>
  </si>
  <si>
    <t>10 CLIVE ROW 6TH FLOOR   KOLKATA IN700001</t>
  </si>
  <si>
    <t>U27109WB2002PTC094908</t>
  </si>
  <si>
    <t xml:space="preserve">GANGA COMMODEAL PRIVATE LIMITED   </t>
  </si>
  <si>
    <t>U27109WB2002PTC094848</t>
  </si>
  <si>
    <t xml:space="preserve">MAHADEVA STEEL MILLS PRIVATE LIMITED   </t>
  </si>
  <si>
    <t>23A,  NETAJI SUBHAS ROAD, 7TH  FLOOR, ROOM NO- 6,HARE STREET,  KOLKATA IN700001</t>
  </si>
  <si>
    <t>U27109WB2002PTC094237</t>
  </si>
  <si>
    <t xml:space="preserve">DESMET REAGENT PRIVATE LIMITED   </t>
  </si>
  <si>
    <t>SUKHSAGAR APARTMENT, FLAT - 9B, 9TH FLOOR,2/5 SARAT BOSE ROAD  KOLKATA IN700020</t>
  </si>
  <si>
    <t>priyanka@desmet.in</t>
  </si>
  <si>
    <t>U27109WB2002PLC116605</t>
  </si>
  <si>
    <t xml:space="preserve">BAJRANG ISPAT LIMITED   </t>
  </si>
  <si>
    <t>SUITE NO. 204, 2ND FLOOR, CENTRE POINT21, HEMANT BASU SARNI  KOLKATAKolkataIN700001</t>
  </si>
  <si>
    <t>U27109WB2002PLC095119</t>
  </si>
  <si>
    <t xml:space="preserve">RISHABH SPONGE LIMITED   </t>
  </si>
  <si>
    <t>23/A N S ROAD   KOLKATA IN700001</t>
  </si>
  <si>
    <t>rishabhsponge@yahoo.com</t>
  </si>
  <si>
    <t>U27109WB2002PLC094878</t>
  </si>
  <si>
    <t xml:space="preserve">M B ISPAT CORPORATION LIMITED   </t>
  </si>
  <si>
    <t>21 HEMANT BASU SARANIR NO 428HARE STREET  KOLKATA IN700001</t>
  </si>
  <si>
    <t>U27109WB2002PLC094877</t>
  </si>
  <si>
    <t xml:space="preserve">DURGAPUR STEELS LIMITED   </t>
  </si>
  <si>
    <t>8C MAHARSHI DEVENDRA ROADSUIT NO 15 4TH FLOOR   KOLKATA IN700007</t>
  </si>
  <si>
    <t>U27109WB2002PLC094863</t>
  </si>
  <si>
    <t xml:space="preserve">U-TOR ROLLING MILLS LIMITED   </t>
  </si>
  <si>
    <t>24 R N MUKHERJEE ROAD 2NDFLOORHARE STREET  KOLKATA IN700001</t>
  </si>
  <si>
    <t>U27109WB2002PLC094815</t>
  </si>
  <si>
    <t xml:space="preserve">SHRI BHAGATJEE ISPAT LIMITED   </t>
  </si>
  <si>
    <t>1/1A  VANSITTART ROW   KOLKATA IN700001</t>
  </si>
  <si>
    <t>U27109WB2002PLC094287</t>
  </si>
  <si>
    <t xml:space="preserve">EASTERN SMITHY LIMITED   </t>
  </si>
  <si>
    <t>12C LORD SINHA RD,FLAT NO 2B   KOLKATA IN700071</t>
  </si>
  <si>
    <t>U27109WB2001PTC094063</t>
  </si>
  <si>
    <t xml:space="preserve">SREE PADMAVATHI IRON PRIVATE LIMITED   </t>
  </si>
  <si>
    <t>43/2A, 1st Floor,Suhasini Ganguly Sarani, Bhawanipore  KolkataKolkataIN700025</t>
  </si>
  <si>
    <t>U27109WB2001PTC093247</t>
  </si>
  <si>
    <t xml:space="preserve">ALLIED SMELTERS PRIVATE LIMITED   </t>
  </si>
  <si>
    <t>160 MANGAL PANDEY ROAD   SILIGURI IN734405</t>
  </si>
  <si>
    <t>U27109WB2001PTC093057</t>
  </si>
  <si>
    <t xml:space="preserve">BSI ENGINEERING WORKS PRIVATE LIMITED   </t>
  </si>
  <si>
    <t>5/1  PODDAR NAGAR   KOLKATA IN700068</t>
  </si>
  <si>
    <t>U27109WB2001PLC093869</t>
  </si>
  <si>
    <t xml:space="preserve">SHAKAMBHARI ISPAT &amp; POWER LIMITED   </t>
  </si>
  <si>
    <t>U27109WB2000PTC092491</t>
  </si>
  <si>
    <t xml:space="preserve">G.A STEELMET (INDIA) PRIVATE LIMITED   </t>
  </si>
  <si>
    <t>P 34  INDIA EXCHANGE PLACE, 4TH FLOOR   KOLKATA IN700001</t>
  </si>
  <si>
    <t>U27109WB2000PTC092490</t>
  </si>
  <si>
    <t xml:space="preserve">VIJIT INTERNATIONAL PRIVATE LIMITED   </t>
  </si>
  <si>
    <t>"SAGAR ESTATE" , 5TH FLOOR, ROOM NO 5 AND 62, N C DUTTA SARANI  KOLKATAKolkataIN700001</t>
  </si>
  <si>
    <t>vijitinternational@gmail.com</t>
  </si>
  <si>
    <t>U27109WB2000PTC092201</t>
  </si>
  <si>
    <t xml:space="preserve">MILLENIUM FORGE &amp; ENGINEERS PRIVATELIMITED  </t>
  </si>
  <si>
    <t>161/1  MAHATMA GANDHI ROAD2ND FLOOR  ROOM NO53   KOLKATA IN700007</t>
  </si>
  <si>
    <t>U27109WB2000PTC092074</t>
  </si>
  <si>
    <t xml:space="preserve">FUSION CALLZ PRIVATE LIMITED   </t>
  </si>
  <si>
    <t>P 38 INDIA EXCHANGE PL   KOLKATA IN700001</t>
  </si>
  <si>
    <t>U27109WB2000PTC092008</t>
  </si>
  <si>
    <t xml:space="preserve">AMIT IRON PRIVATE LIMITED   </t>
  </si>
  <si>
    <t>2, N C DUTTA SARANI4TH FLOOR, UNIT-3  KOLKATA IN700001</t>
  </si>
  <si>
    <t>skic@cal3.vsnl.net.in</t>
  </si>
  <si>
    <t>U27109WB2000PTC091837</t>
  </si>
  <si>
    <t xml:space="preserve">SRM CASTINGS PRIVATE LIMITED   </t>
  </si>
  <si>
    <t>P 56  1    BENARAS ROADDASNAGAR   HOWRAH IN711105</t>
  </si>
  <si>
    <t>U27109WB2000PTC091787</t>
  </si>
  <si>
    <t xml:space="preserve">MILLENNIUM ALLOY STEEL PRIVATE LIMITED   </t>
  </si>
  <si>
    <t>ROOM NO  407  4TH FLOOR 77N S ROAD   KOLKATA IN700001</t>
  </si>
  <si>
    <t>U27109WB2000PTC091702</t>
  </si>
  <si>
    <t xml:space="preserve">TEJAS FASTENER PRIVATE LIMITED   </t>
  </si>
  <si>
    <t>113A MANOHAR DAS CHOWK 3RDFLOOR ROOM NO-314   KOLAKTA IN700007</t>
  </si>
  <si>
    <t>U27109WB2000PTC090959</t>
  </si>
  <si>
    <t xml:space="preserve">D K PAUL &amp; COMPANY PRIVATE LIMITED   </t>
  </si>
  <si>
    <t>U27109WB2000PLC092598</t>
  </si>
  <si>
    <t xml:space="preserve">CUBS PROJECTS LIMITED   </t>
  </si>
  <si>
    <t>5 CLIVE ROW (DR. RAJENDRA PRASAD SARANI)6TH FLOOR ROOM NO.6-I-C  KOLKATA IN700001</t>
  </si>
  <si>
    <t>U27109WB2000PLC091371</t>
  </si>
  <si>
    <t xml:space="preserve">G S C CASTOFIRM LIMITED   </t>
  </si>
  <si>
    <t>2AB, AMBIKA GARDEN23, RAJA SANTOSH ROAD  KOLKATA IN700027</t>
  </si>
  <si>
    <t>U27109WB1999PTC090769</t>
  </si>
  <si>
    <t xml:space="preserve">BHAGWATI STEELMET PRIVATE LIMITED   </t>
  </si>
  <si>
    <t>33/1, N. S. ROAD, 5TH FLOOR,ROOM NO 537,538,539, (MARSHALL HOUSE)  KOLKATAKolkataIN700001</t>
  </si>
  <si>
    <t>U27109WB1999PTC090657</t>
  </si>
  <si>
    <t xml:space="preserve">SATYAMAN ENGINEERING PRIVATE LIMITED   </t>
  </si>
  <si>
    <t>SHANTINIKETAN BUILDING 8CAMAC STREET 7TH FLOORROOM NO 9 P S PARK ST  KOLKATA IN0</t>
  </si>
  <si>
    <t>U27109WB1999PTC090444</t>
  </si>
  <si>
    <t xml:space="preserve">TARA RE-ROLLING PRIVATE LIMITED   </t>
  </si>
  <si>
    <t>U27109WB1999PTC090373</t>
  </si>
  <si>
    <t xml:space="preserve">HI REL METALS PRIVATE LIMITED   </t>
  </si>
  <si>
    <t>123/2  ACHARYA PRAFULLA CHANDRA ROAD   KOLKATA IN700006</t>
  </si>
  <si>
    <t>hirelmetalspvtltd@rediffmail.com</t>
  </si>
  <si>
    <t>U27109WB1999PTC090312</t>
  </si>
  <si>
    <t xml:space="preserve">GIRDHAR IRON FOUNDRY PRIVATE LIMITED   </t>
  </si>
  <si>
    <t>DOMJUR ROAD,ANKURHATI GARIAPAR   HOWRAH IN0</t>
  </si>
  <si>
    <t>U27109WB1999PTC090281</t>
  </si>
  <si>
    <t xml:space="preserve">MODERN INDIA STEEL ROLLING MILLS PRIVATE LIMITED  </t>
  </si>
  <si>
    <t>18E  EVEREST  46C  CHOWRINGHEEROAD   KOLKATA IN700071</t>
  </si>
  <si>
    <t>U27109WB1999PTC090155</t>
  </si>
  <si>
    <t xml:space="preserve">BISCO STEEL UDYOG PRIVATE LIMITED   </t>
  </si>
  <si>
    <t>U27109WB1999PTC089965</t>
  </si>
  <si>
    <t xml:space="preserve">AIC STEEL PRIVATE LIMITED   </t>
  </si>
  <si>
    <t>aicwh@aicsteel.in</t>
  </si>
  <si>
    <t>U27109WB1999PTC089874</t>
  </si>
  <si>
    <t xml:space="preserve">CRM OVERSEAS PRIVATE LIMITED   </t>
  </si>
  <si>
    <t>23A NETAJI SUBHAS ROAD7TH FLOOR  ROOM NO  6   KOLKATA IN700001</t>
  </si>
  <si>
    <t>kpcaco@gmail.com</t>
  </si>
  <si>
    <t>U27109WB1999PTC089773</t>
  </si>
  <si>
    <t xml:space="preserve">NEEPAZ TUBE PRIVATE LIMITED   </t>
  </si>
  <si>
    <t>14  N S  ROAD  2ND FLOOR   KOLKATA IN700001</t>
  </si>
  <si>
    <t>U27109WB1999PTC089664</t>
  </si>
  <si>
    <t xml:space="preserve">PALSSAR ASIA PRIVATE LIMITED   </t>
  </si>
  <si>
    <t>9/12 LAL BAZER STBLOCK B ROOM  NO 10 1 FLOOR   KOLKATA IN700001</t>
  </si>
  <si>
    <t>palssar@gmail.com</t>
  </si>
  <si>
    <t>U27109WB1999PTC089483</t>
  </si>
  <si>
    <t xml:space="preserve">KAMSA STEEL PRIVATE LIMITED   </t>
  </si>
  <si>
    <t>71A  GRANT LANE, 1ST FLOOR, ROOM NO 1A,BOW BAZAR  KOLKATA IN700012</t>
  </si>
  <si>
    <t>U27109WB1999PTC089480</t>
  </si>
  <si>
    <t xml:space="preserve">SRI SANKAT MOCHAN FASHIONS PVT LTD   </t>
  </si>
  <si>
    <t>149 COTTON STREET2ND FLOOR   KOLKATAKolkataIN700007</t>
  </si>
  <si>
    <t>U27109WB1999PTC089394</t>
  </si>
  <si>
    <t xml:space="preserve">DIPTIBITHI ENGINEERING CO PRIVATE LIMITED  </t>
  </si>
  <si>
    <t>ICHAPORE SASHTI BAGANPO SANTRAGACHI   HOWRAH IN711104</t>
  </si>
  <si>
    <t>U27109WB1999PTC089289</t>
  </si>
  <si>
    <t xml:space="preserve">PRITY TUBES PRIVATE LIMITED   </t>
  </si>
  <si>
    <t>44JHEEL (A) ROAD, SALKIA  LILUAHHowrahIN711106</t>
  </si>
  <si>
    <t>U27109WB1999PTC089137</t>
  </si>
  <si>
    <t xml:space="preserve">GITENDRA STEEL INDUSTRIES PRIVATE LIMITED  </t>
  </si>
  <si>
    <t>2 GANESH CHANDRA AVENUE4TH  FLOOR   KOLKATA IN700001</t>
  </si>
  <si>
    <t>U27109WB1999PTC089092</t>
  </si>
  <si>
    <t xml:space="preserve">FINEMET PRODUCTS PRIVATE LIMITED   </t>
  </si>
  <si>
    <t>195B  PARK STREET   KOLKATA IN700016</t>
  </si>
  <si>
    <t>U27109WB1999PTC089087</t>
  </si>
  <si>
    <t xml:space="preserve">BISCO SPONGE IRON PRIVATE LIMITED   </t>
  </si>
  <si>
    <t>U27109WB1999PTC088817</t>
  </si>
  <si>
    <t xml:space="preserve">ISPAT EXPORTS PRIVATE LIMITED   </t>
  </si>
  <si>
    <t>"CHITRAKOOT" ROOM NO--61 ,6TH FLOOR230A, A. J. C. BOSE ROAD  KOLKATA IN700020</t>
  </si>
  <si>
    <t>info@ispatexports.com</t>
  </si>
  <si>
    <t>U27109WB1999PTC088804</t>
  </si>
  <si>
    <t xml:space="preserve">SRI KANAKA DURGA STEEL AND CONSTRUCTIONPRIVATE LIMITED  </t>
  </si>
  <si>
    <t>U27109WB1999PLC090272</t>
  </si>
  <si>
    <t xml:space="preserve">ASHOKA SPONGE LIMITED   </t>
  </si>
  <si>
    <t>216/A/1 BENTICK CHAMBER 37ABENTICK STREETP S HARE STREET  KOLKATA IN700069</t>
  </si>
  <si>
    <t>U27109WB1999PLC089428</t>
  </si>
  <si>
    <t xml:space="preserve">BAJRANGBALI ROLLING MILLS LIMITED   </t>
  </si>
  <si>
    <t>B-401, 4TH FLOOR,CITY CENTER, SALT LAKE  KOLKATA IN700064</t>
  </si>
  <si>
    <t>U27109WB1999PLC089421</t>
  </si>
  <si>
    <t xml:space="preserve">POWERTOOLS MARKETING LIMITED   </t>
  </si>
  <si>
    <t>VICTORY HOUSE,1, GANESH CHANDRA AVENUE,  KOLKATA IN700013</t>
  </si>
  <si>
    <t>ptml.cal@rmj.sril.in</t>
  </si>
  <si>
    <t>U27109WB1998PTC088193</t>
  </si>
  <si>
    <t xml:space="preserve">ROYAL TRACOM PRIVATE LIMITED   </t>
  </si>
  <si>
    <t>4 MANIK TOLLAQ LANEFIRISH PARKRA BAZAR   KOLKATA IN700006</t>
  </si>
  <si>
    <t>U27109WB1998PTC088165</t>
  </si>
  <si>
    <t xml:space="preserve">SWASTIK PRESCAST PRIVATE LIMITED   </t>
  </si>
  <si>
    <t>117A CHITTARAJAN AVENUE   KOLKATA IN700073</t>
  </si>
  <si>
    <t>metcast@vsnl.com</t>
  </si>
  <si>
    <t>U27109WB1998PTC088117</t>
  </si>
  <si>
    <t xml:space="preserve">KHAITAN IRON FOUNDRY PRIVATE LIMITED   </t>
  </si>
  <si>
    <t>P 125/1 BENARAS ROADBELGACHIA   HOWRAH IN711108</t>
  </si>
  <si>
    <t>khaitaniron@yahoo.co.in</t>
  </si>
  <si>
    <t>U27109WB1998PTC088052</t>
  </si>
  <si>
    <t xml:space="preserve">SHIVANK OVERSEAS PRIVATE LIMITED   </t>
  </si>
  <si>
    <t>9B SCHOOL ROWBHAWANIPUR  KOLKATA IN700025</t>
  </si>
  <si>
    <t>U27109WB1998PTC088025</t>
  </si>
  <si>
    <t xml:space="preserve">KR WIRE PRODUCTS PRIVATE LIMITED   </t>
  </si>
  <si>
    <t>14C  MAHARSHI DEBENDRA ROAD,   KOLKATA IN700007</t>
  </si>
  <si>
    <t>kailashagarwal111@yahoo.com</t>
  </si>
  <si>
    <t>U27109WB1998PTC088013</t>
  </si>
  <si>
    <t xml:space="preserve">NEW SANTRA PIPE FITINGS PRIVATE LIMITED   </t>
  </si>
  <si>
    <t>13/6  I R BELILIOUS, 1ST BYE LANE,   HOWRAH IN711101</t>
  </si>
  <si>
    <t>U27109WB1998PTC087940</t>
  </si>
  <si>
    <t xml:space="preserve">ADARSH TECHNOCOM PRIVATE LIMITED   </t>
  </si>
  <si>
    <t>GHOSHPARABALTIKURI   HOWRAH IN711402</t>
  </si>
  <si>
    <t>U27109WB1998PTC087918</t>
  </si>
  <si>
    <t xml:space="preserve">TRITIUM STEEL PRIVATE LIMITED   </t>
  </si>
  <si>
    <t>34  NETAJI SUBHAS ROADRANI GANJWEF 01/09/2004  BURDWAN IN713347</t>
  </si>
  <si>
    <t>jsgourh@gmail.com</t>
  </si>
  <si>
    <t>U27109WB1998PTC087901</t>
  </si>
  <si>
    <t xml:space="preserve">UNITECH FABRICATORS &amp; ENGINEERS PRIVATELIMITED  </t>
  </si>
  <si>
    <t>24 M B RD KALABAGAN BIRATIAIRPORT   KOLKATA IN700051</t>
  </si>
  <si>
    <t>ufepl@rediffmail.com</t>
  </si>
  <si>
    <t>U27109WB1998PTC087783</t>
  </si>
  <si>
    <t xml:space="preserve">RISHABH SETHI ENGINEERING PRIVATE LIMITED  </t>
  </si>
  <si>
    <t>PALLAVPUKURKALITALAPO SANTRAGACHI  HOWRAH IN711104</t>
  </si>
  <si>
    <t>U27109WB1998PTC087599</t>
  </si>
  <si>
    <t xml:space="preserve">MAIHAR STEEL INDUSTRIES PRIVATE LIMITED   </t>
  </si>
  <si>
    <t>C/O  PARVEEN ISPAT UDYOG174  MG  ROAD   KOLKATA IN700007</t>
  </si>
  <si>
    <t>U27109WB1998PTC087569</t>
  </si>
  <si>
    <t xml:space="preserve">SOEBJI SHIPBREAKERS PRIVATE LIMITED   </t>
  </si>
  <si>
    <t>20  SALKIA SCHOOL ROAD   HOWRAH IN711106</t>
  </si>
  <si>
    <t>U27109WB1998PTC087433</t>
  </si>
  <si>
    <t xml:space="preserve">HANUMANTA ENGINEERING PRIVATE LIMITED   </t>
  </si>
  <si>
    <t>U27109WB1998PTC087378</t>
  </si>
  <si>
    <t xml:space="preserve">VEDANT BUSINESS RESOURCE PRIVATE LIMITED   </t>
  </si>
  <si>
    <t>238 CHITTARANJAN AVENUE,GROUND FLOOR, CAL-6   GROUND FLOOR, CAL-6 IN0</t>
  </si>
  <si>
    <t>U27109WB1998PTC087020</t>
  </si>
  <si>
    <t xml:space="preserve">NIKITA STEELS PRIVATE LIMITED   </t>
  </si>
  <si>
    <t>3RD MILE  OPPOSITE -AKASHVANISEVOKE ROADP O SILIGURI  DIST. JALPAIGURI IN734401</t>
  </si>
  <si>
    <t>U27109WB1998PTC086921</t>
  </si>
  <si>
    <t xml:space="preserve">AI MANUFACTURING CO PRIVATE LIMITED   </t>
  </si>
  <si>
    <t>493 B   G T  ROAD  SOUTHGODOWN NO 11B J M COMPOUND  HOWRAH IN711102</t>
  </si>
  <si>
    <t>vineet.rankawat@gmail.com</t>
  </si>
  <si>
    <t>U27109WB1998PTC086912</t>
  </si>
  <si>
    <t xml:space="preserve">P.PURIA IRON &amp; STEEL CO. PVT LTD   </t>
  </si>
  <si>
    <t>S G  JALAN ROAD PO JHALDAPS JHALDA  PURULIA IN723202</t>
  </si>
  <si>
    <t>ppuria_company@rediffmail.com</t>
  </si>
  <si>
    <t>U27109WB1998PTC086793</t>
  </si>
  <si>
    <t xml:space="preserve">HINDUSTHAN GOODS CARRIES PVT LTD   </t>
  </si>
  <si>
    <t>529/530 BAGCHI ABDUL KARIMTELIWARA   DELHI IN110006</t>
  </si>
  <si>
    <t>U27109WB1998PTC086732</t>
  </si>
  <si>
    <t xml:space="preserve">R P TRADERS PRIVATE LIMITED   </t>
  </si>
  <si>
    <t>52, ZAKREIA STREET1ST FLOOR  KOLKATA IN700073</t>
  </si>
  <si>
    <t>U27109WB1998PTC086719</t>
  </si>
  <si>
    <t xml:space="preserve">ONKER ENTREPRENEURES PRIVATE LIMITED   </t>
  </si>
  <si>
    <t>MANSASINGH COMPOUND2ND MILESEVOKE ROAD  SILIGURI IN0</t>
  </si>
  <si>
    <t>U27109WB1998PTC086687</t>
  </si>
  <si>
    <t xml:space="preserve">KAMAL FORGINGS PRIVATE LIMITED   </t>
  </si>
  <si>
    <t>158/11 BELLILIOUS ROAD1ST FLOOR   HOWRAH IN711101</t>
  </si>
  <si>
    <t>kp_cal@yahoo.co.in</t>
  </si>
  <si>
    <t>U15141WB1989PTC047233</t>
  </si>
  <si>
    <t xml:space="preserve">HANUMAN OIL MILLS PVT LTD   </t>
  </si>
  <si>
    <t>P O  DALKOLA   WEST DINAJPUR IN0</t>
  </si>
  <si>
    <t>U15141WB1989PTC047409</t>
  </si>
  <si>
    <t xml:space="preserve">PANDEY CHEMICAL PVT LTD   </t>
  </si>
  <si>
    <t>GUPTA NIKETAN 1ST FLOOR103/5 B L SAHA ROADP S BEHALA  KOLKATA IN700053</t>
  </si>
  <si>
    <t>pandeychemicals@gmail.com</t>
  </si>
  <si>
    <t>U15141WB1989PTC048030</t>
  </si>
  <si>
    <t xml:space="preserve">NORTH CALCUTTA SUGAR COMPANY PVT LTD   </t>
  </si>
  <si>
    <t>56  KALIKRISHNA TOAGORE STREETJORA BAGAN  KOLKATA IN700007</t>
  </si>
  <si>
    <t>U15141WB1990PTC049001</t>
  </si>
  <si>
    <t xml:space="preserve">SHIV SHAMBOO OILS PVT. LTD.   </t>
  </si>
  <si>
    <t>SIVASAKTI AGENCY BUILDING2ND FLOORBAJEPRATPPUR  BURDWAN IN713101</t>
  </si>
  <si>
    <t>U15141WB1990PTC049002</t>
  </si>
  <si>
    <t xml:space="preserve">BARDHAMAN URBAN &amp; RURAL DEVELOPERSPRIVATE LIMITED  </t>
  </si>
  <si>
    <t>SIVASAKTI AGENCY BUILDING2ND  FLOORBAJEPRATAPPUR  BURDWAN IN713101</t>
  </si>
  <si>
    <t>U15141WB1990PTC049405</t>
  </si>
  <si>
    <t xml:space="preserve">DEEN BANDHU OIL MILLS PVT.LTD.   </t>
  </si>
  <si>
    <t>4 SYNAGOGUE  STREET   KOLKATA IN700001</t>
  </si>
  <si>
    <t>U15141WB1991PLC052978</t>
  </si>
  <si>
    <t xml:space="preserve">KUSUM AGRO TECH LTD.   </t>
  </si>
  <si>
    <t>U27106WB1996PTC082244</t>
  </si>
  <si>
    <t xml:space="preserve">OM SHAKTI SMELTERS PRIVATE LIMITED   </t>
  </si>
  <si>
    <t>51, NALINI SETH ROAD2ND FLOOR, ROOM NO:12  KOLKATA IN700007</t>
  </si>
  <si>
    <t>omshaktismelters@gmail.com</t>
  </si>
  <si>
    <t>U15141WB1992PLC056131</t>
  </si>
  <si>
    <t xml:space="preserve">HILLWORTH YARNS &amp; FABRICS LTD.   </t>
  </si>
  <si>
    <t>228A  A J C  BOSE ROAD   KOLKATA IN0</t>
  </si>
  <si>
    <t>U15141WB1992PTC055862</t>
  </si>
  <si>
    <t xml:space="preserve">KANCHAN AGROILS PVT LTD   </t>
  </si>
  <si>
    <t>32, BARODA AVENUEGARIA  KOLKATAKolkataIN700084</t>
  </si>
  <si>
    <t>U15141WB1992PTC056803</t>
  </si>
  <si>
    <t xml:space="preserve">KESAR OIL COMPANY PVT. LTD.   </t>
  </si>
  <si>
    <t>CRESCENT TOWER229, A.J.C.BOSE ROAD  KOLKATAKolkataIN700020</t>
  </si>
  <si>
    <t>U15141WB1993PLC059198</t>
  </si>
  <si>
    <t xml:space="preserve">JAI AGRO INDUSTRIES LTD.   </t>
  </si>
  <si>
    <t>2/1A  BIDHAN SARANI   CALCUTTA IN700006</t>
  </si>
  <si>
    <t>U15141WB1993PTC058637</t>
  </si>
  <si>
    <t xml:space="preserve">TOSHNIWAL CEREALS PVT. LTD.   </t>
  </si>
  <si>
    <t>3,SYNAGOGUE STREET,KOL-1W.E.F.15.01.2002P.S.LAL BAZAR  P.S.LAL BAZARKolkataIN0</t>
  </si>
  <si>
    <t>pranoti@sify.com</t>
  </si>
  <si>
    <t>U15141WB1994PLC062896</t>
  </si>
  <si>
    <t xml:space="preserve">SHAW OILS LTD   </t>
  </si>
  <si>
    <t>635/C, D H  ROAD,   KOLKATA IN700034</t>
  </si>
  <si>
    <t>U15141WB1994PTC063075</t>
  </si>
  <si>
    <t xml:space="preserve">BANSAL OIL EXTRACTION PVT LTD   </t>
  </si>
  <si>
    <t>113 PARK STREET NORTH BLOCK7TH FLOOR   KOLKATA IN700016</t>
  </si>
  <si>
    <t>U15141WB1994PTC064003</t>
  </si>
  <si>
    <t xml:space="preserve">SHAW VANASPATI PVT. LTD.   </t>
  </si>
  <si>
    <t>3/1K TALLYGUNGE CIRCULARRD   KOLKATA IN700033</t>
  </si>
  <si>
    <t>U15141WB1995PTC072433</t>
  </si>
  <si>
    <t xml:space="preserve">VM OILS PVT LTD   </t>
  </si>
  <si>
    <t>67/49  STRAND RD2ND FL  ROOM NO E   KOLKATA IN700007</t>
  </si>
  <si>
    <t>U15141WB1995PTC086057</t>
  </si>
  <si>
    <t xml:space="preserve">MANTORA AGRO INDUSTRIES PRIVATE LIMITED   </t>
  </si>
  <si>
    <t>16 TARA CHAND DUTTA ST   KOLKATA IN700006</t>
  </si>
  <si>
    <t>U15141WB1997PTC082583</t>
  </si>
  <si>
    <t xml:space="preserve">ASHALATA OIL MILL PRIVATE LIMITED   </t>
  </si>
  <si>
    <t>DELHI RD GARJI P O BIGHATI   HOOGHLY IN0</t>
  </si>
  <si>
    <t>U15141WB1997PTC083180</t>
  </si>
  <si>
    <t xml:space="preserve">TIRUPATI AGRO PRODUCTS PRIVATE LIMITED   </t>
  </si>
  <si>
    <t>39 KALI KRISHNA TAGORE STREET5TH FLOOR ROOM NO510  KOLKATA IN700001</t>
  </si>
  <si>
    <t>U15141WB1997PTC083291</t>
  </si>
  <si>
    <t xml:space="preserve">BENGAL COCO PRODUCTS PRIVATE LIMITED   </t>
  </si>
  <si>
    <t>PURATAN BAZAR,P O - BARUIPUR  24 PGS(S) IN743302</t>
  </si>
  <si>
    <t>U15141WB1997PTC085498</t>
  </si>
  <si>
    <t xml:space="preserve">STAR VEG OILS PRIVATE LIMITED   </t>
  </si>
  <si>
    <t>9 BRABOURNE ROAD 2ND FLOOR   KOLKATA IN700001</t>
  </si>
  <si>
    <t>U15141WB1997PTC085797</t>
  </si>
  <si>
    <t xml:space="preserve">SUMAN PROTEINS PRIVATE LIMITED   </t>
  </si>
  <si>
    <t>45A ADDYA SRADHYA GHAT ROAD3RD FLOOR   KOLKATA IN700007</t>
  </si>
  <si>
    <t>U15141WB2000PTC091232</t>
  </si>
  <si>
    <t xml:space="preserve">CROWN COMMODITIES &amp; CO PRIVATE LIMITED   </t>
  </si>
  <si>
    <t>C./O MR RAJ KUMAR SHARMA134/4  M G ROAD 1ST FLOORROOM NO 112  KOLKATA IN700007</t>
  </si>
  <si>
    <t>U15141WB2000PTC091270</t>
  </si>
  <si>
    <t xml:space="preserve">JOSHODA OIL UDYOG PRIVATE LIMITED   </t>
  </si>
  <si>
    <t>P O  &amp; VILL  NAISARAIARAMBAGHHOOGLY  W B IN712601</t>
  </si>
  <si>
    <t>hazrapurkait@yahoo.com.in</t>
  </si>
  <si>
    <t>U15141WB2001PTC093325</t>
  </si>
  <si>
    <t xml:space="preserve">P.GARODIA OIL MILL PRIVATE LIMITED   </t>
  </si>
  <si>
    <t>3 CLIVE ROW3RD FLOORP S HARE STREET  KOLKATA IN700001</t>
  </si>
  <si>
    <t>U15141WB2003PLC097233</t>
  </si>
  <si>
    <t xml:space="preserve">AMBO AGRO PRODUCTS LIMITED   </t>
  </si>
  <si>
    <t>3 PRETORIA STREET4TH FLOOR  KOLKATAKolkataIN700071</t>
  </si>
  <si>
    <t>U15141WB2004PTC097766</t>
  </si>
  <si>
    <t xml:space="preserve">VINDA VASHNI OILS PRIVATE LIMITED   </t>
  </si>
  <si>
    <t>SURISAINTHIA  ROADMATHPALSA   BIRBHUM IN731234</t>
  </si>
  <si>
    <t>U15141WB2004PTC098413</t>
  </si>
  <si>
    <t xml:space="preserve">BABA MALLESHWAR AGRO PRODUCTS PRIVATELIMITED  </t>
  </si>
  <si>
    <t>Flat No. - 4, Sector - A, 139B MetropolitanHousing Society, South Canal Road,  Kolkata IN700105</t>
  </si>
  <si>
    <t>U15141WB2004PTC099411</t>
  </si>
  <si>
    <t xml:space="preserve">PRARTHONA OIL MILL PRIVATE LIMITED   </t>
  </si>
  <si>
    <t>P O &amp; VILL SARISHA   24 PGS (S) IN743368</t>
  </si>
  <si>
    <t>U15141WB2004PTC100174</t>
  </si>
  <si>
    <t xml:space="preserve">MAA RASHMONI OIL MILLS PRIVATE LIMITED   </t>
  </si>
  <si>
    <t>INDIA BAKERY LANE S F ROADSILIGURI   DARJEELING IN734405</t>
  </si>
  <si>
    <t>U15141WB2004PTC100296</t>
  </si>
  <si>
    <t xml:space="preserve">NAVYUG AGRO INDUSTRIES PRIVATE LIMITED   </t>
  </si>
  <si>
    <t>63/3B,Sarat Bose Road3rd Floor,Arsuday Building  KolkataKolkataIN700025</t>
  </si>
  <si>
    <t>U15141WB2005PLC105511</t>
  </si>
  <si>
    <t xml:space="preserve">EDIBLE AGRO PRODUCTS LIMITED   </t>
  </si>
  <si>
    <t>JALAN COMPLEX,INDUSTRIAL ESTATE,29.5 MILESTONE,N.H. 6,VILL: BANIARA,P.O. BEGRI,P.S. DOMJOOR  HOWRAH IN711411</t>
  </si>
  <si>
    <t>U15141WB2005PTC106745</t>
  </si>
  <si>
    <t xml:space="preserve">S B GARG AGRO PVT LTD   </t>
  </si>
  <si>
    <t>12A N S RD5TH FLR ROOM NO 6   KOLKATA IN700001</t>
  </si>
  <si>
    <t>sbgarg@yahoo.co.in</t>
  </si>
  <si>
    <t>U15141WB2006PTC107359</t>
  </si>
  <si>
    <t xml:space="preserve">CHEMEX OIL PVT LTD   </t>
  </si>
  <si>
    <t>19A, Jawaharlal Nehru Road3rd Floor  KOLKATA IN700087</t>
  </si>
  <si>
    <t>chemicals@chemexindia.com</t>
  </si>
  <si>
    <t>U15141WB2006PTC107575</t>
  </si>
  <si>
    <t xml:space="preserve">BANKURA AGRO PROCESSING PVT LTD   </t>
  </si>
  <si>
    <t>KUCHKUCHIA ROADBANKURA  KOLKATA IN722101</t>
  </si>
  <si>
    <t>U15141WB2006PTC107840</t>
  </si>
  <si>
    <t xml:space="preserve">SUBHAM AGRO PVT LTD   </t>
  </si>
  <si>
    <t>PHASE- III, BLOCK A, 3493/C/A G. T. ROAD (S),2ND FLOOR  HOWRAH IN711102</t>
  </si>
  <si>
    <t>U15141WB2006PTC108245</t>
  </si>
  <si>
    <t xml:space="preserve">JAYSHREE OILS PVT LTD   </t>
  </si>
  <si>
    <t>390, PASHUPATI BHATACHARJEE ROAD   KOLKATAKolkataIN700041</t>
  </si>
  <si>
    <t>U15141WB2006PTC109212</t>
  </si>
  <si>
    <t xml:space="preserve">SITALAMATA OIL MILL PRIVATE LIMITED   </t>
  </si>
  <si>
    <t>U27106WB1996PTC081901</t>
  </si>
  <si>
    <t xml:space="preserve">G.D.CONTACT ELECTRODES PRIVATE LIMITED   </t>
  </si>
  <si>
    <t>48 CANNING ST JANAKI CENTRER NO 726 &amp; 727  7TH FL.   KOLKATA IN700001</t>
  </si>
  <si>
    <t>U27106WB1996PTC081834</t>
  </si>
  <si>
    <t xml:space="preserve">SURENDRA METACHEM PRIVATE LIMITED   </t>
  </si>
  <si>
    <t>10/1E MERCANTILE BUILDING9/12 LAL BAZAR ST 1ST FL.   KOLKATA IN700001</t>
  </si>
  <si>
    <t>U27106WB1996PTC081820</t>
  </si>
  <si>
    <t xml:space="preserve">SHRI RADHA KRISHNA FERRO ALLOYS PVT LTD   </t>
  </si>
  <si>
    <t>77/79 N S  RD   KOLKATA IN700001</t>
  </si>
  <si>
    <t>rkfapl@gmail.com</t>
  </si>
  <si>
    <t>U27106WB1996PTC081367</t>
  </si>
  <si>
    <t>33D/16 ANUPMA HOUSING COMPLEXV.I.P.RD.,CAL-59   V.I.P.RD.,CAL-59 IN0</t>
  </si>
  <si>
    <t>U27106WB1996PTC079573</t>
  </si>
  <si>
    <t xml:space="preserve">MATIGARA ISPAT UDYOG PVT LTD   </t>
  </si>
  <si>
    <t>SUNNY TOWERSSEVOKE RDSILIGURI  DARJEELING IN0</t>
  </si>
  <si>
    <t>U27106WB1996PTC077617</t>
  </si>
  <si>
    <t xml:space="preserve">WESTWELL IRON &amp; STEEL PVT LTD   </t>
  </si>
  <si>
    <t>77/1B  PARK STREET 1ST FLPARK ST  KOLKATA IN700016</t>
  </si>
  <si>
    <t>U27106WB1996PTC077551</t>
  </si>
  <si>
    <t xml:space="preserve">H.A.ENTERPRISES PVT LTD   </t>
  </si>
  <si>
    <t>23A N SRD   KOLKATA IN700001</t>
  </si>
  <si>
    <t>jhic@rediffmail.com</t>
  </si>
  <si>
    <t>U27106WB1996PTC076993</t>
  </si>
  <si>
    <t xml:space="preserve">MAHADEO ISPAT PVT LTD   </t>
  </si>
  <si>
    <t>14 N S RD 2ND FLR   KOLKATA IN700001</t>
  </si>
  <si>
    <t>U27106WB1996PTC076792</t>
  </si>
  <si>
    <t xml:space="preserve">HYPER STEEL CASTING PVT LTD   </t>
  </si>
  <si>
    <t>hypersteel@rediffmail.com</t>
  </si>
  <si>
    <t>U27106WB1996PTC076523</t>
  </si>
  <si>
    <t xml:space="preserve">DELUXE VANIJYA PVT LTD   </t>
  </si>
  <si>
    <t>161/1 M G ROADROOM NO 40   KOLKATA IN700007</t>
  </si>
  <si>
    <t>U27106WB1996PLC076992</t>
  </si>
  <si>
    <t xml:space="preserve">ADHUNIK CORPORATION LIMITED   </t>
  </si>
  <si>
    <t>14 N S RD  2ND FL   KOLKATA IN700010</t>
  </si>
  <si>
    <t>U27106WB1996PLC076334</t>
  </si>
  <si>
    <t xml:space="preserve">CONCAST GLOBAL LIMITED   </t>
  </si>
  <si>
    <t>U27106WB1996PLC076332</t>
  </si>
  <si>
    <t xml:space="preserve">BOKARO STRIP MILLS LTD   </t>
  </si>
  <si>
    <t>178 M G ROAD 4TH  FLP S BURRA BAZAR  KOLKATA IN700007</t>
  </si>
  <si>
    <t>U27106WB1995PTC075294</t>
  </si>
  <si>
    <t xml:space="preserve">SHREE LAXMI ALLOYS CASTING PVT LTD   </t>
  </si>
  <si>
    <t>NASSER AVENUE DURGAPUR-12WEF 29/12/98PS BOKE OVEN DURGA PUR  PS BOKE OVEN DURGA PUR IN0</t>
  </si>
  <si>
    <t>U27106WB1995PTC074634</t>
  </si>
  <si>
    <t xml:space="preserve">S.K.SUPPLY COMPANY PVT.LTD.   </t>
  </si>
  <si>
    <t>20 MAHERSHI DEVENDRA ROADP.S.BURRA BAZAR.   KOL IN700007</t>
  </si>
  <si>
    <t>U27106WB1995PTC074335</t>
  </si>
  <si>
    <t xml:space="preserve">KESHARI NANDAN TRADERS PVT LTD   </t>
  </si>
  <si>
    <t>PURBACHAL HOUSING ESTATECL 111 O 13 SALTLAKE   KOLKATA IN700091</t>
  </si>
  <si>
    <t>U27106WB1995PTC074259</t>
  </si>
  <si>
    <t xml:space="preserve">RAIPUR ISPAT PVT LTD   </t>
  </si>
  <si>
    <t>U27106WB1995PTC074019</t>
  </si>
  <si>
    <t xml:space="preserve">TROPICANA CREATIONS PVT LTD   </t>
  </si>
  <si>
    <t>107B HEMCHANDRA NASKAR RD   KOLKATA IN700010</t>
  </si>
  <si>
    <t>U27106WB1995PTC073623</t>
  </si>
  <si>
    <t xml:space="preserve">SUBHAMOTI EXPORTS PVT. LTD.   </t>
  </si>
  <si>
    <t>U27106WB1995PTC073329</t>
  </si>
  <si>
    <t xml:space="preserve">S.R.S.ELECTROHEAT PVT.LTD.   </t>
  </si>
  <si>
    <t>HUSSAIN NAGARRANIGANJ   BURDWAN IN0</t>
  </si>
  <si>
    <t>U27106WB1995PTC072398</t>
  </si>
  <si>
    <t xml:space="preserve">SRI KRISHNA COIL CRAFTS PRIVATE LIMITED   </t>
  </si>
  <si>
    <t>Shop No. 29, Ground Floor, Gate No. 4Poddar Court, 18, Rabindra Sarani,  KOLKATA IN700073</t>
  </si>
  <si>
    <t>U27106WB1995PTC072013</t>
  </si>
  <si>
    <t xml:space="preserve">BENGAL SCRAP PROCESSING PVT LTD   </t>
  </si>
  <si>
    <t>35 SUBURBAN  SCHOOL ROAD   KOLKATA IN700025</t>
  </si>
  <si>
    <t>vikramharlalka@hotmail.com</t>
  </si>
  <si>
    <t>U27106WB1995PTC071893</t>
  </si>
  <si>
    <t xml:space="preserve">SATYANARAYAN ISPAT PVT LTD   </t>
  </si>
  <si>
    <t>U27106WB1995PTC071358</t>
  </si>
  <si>
    <t xml:space="preserve">BALAJI ISPAT PVT LTD   </t>
  </si>
  <si>
    <t>U27106WB1995PTC071202</t>
  </si>
  <si>
    <t xml:space="preserve">ADITYA IRON AND STEEL COMPANY PRIVATE LIMITED  </t>
  </si>
  <si>
    <t>U27106WB1995PTC069652</t>
  </si>
  <si>
    <t xml:space="preserve">ANNAPURNA CAST PRIVATE LIMITED   </t>
  </si>
  <si>
    <t>8A LINDSAY STREET   KOLKATA IN700087</t>
  </si>
  <si>
    <t>U27106WB1995PTC069396</t>
  </si>
  <si>
    <t xml:space="preserve">SPECIAL BRIGHT STEEL ENTERPRISES PVT.LTD.  </t>
  </si>
  <si>
    <t>8  MARGUIS STREET   KOLKATA IN700016</t>
  </si>
  <si>
    <t>U27106WB1995PTC068238</t>
  </si>
  <si>
    <t xml:space="preserve">BARUN ELECTRO STEEL PRIVATE LIMITED   </t>
  </si>
  <si>
    <t>ROOM NO 711, MARSHALL HOUSE33/1 N S ROADHARE STREET  KOLKATA IN700001</t>
  </si>
  <si>
    <t>barun_electro@yahoo.co.in</t>
  </si>
  <si>
    <t>U27106WB1995PTC067422</t>
  </si>
  <si>
    <t xml:space="preserve">NIMBAS ISPAT PVT.LTD.   </t>
  </si>
  <si>
    <t>7,TARA CHAND DUTTA TREET 6THGLOORP S BARA BAZAR  KOLKATA IN700073</t>
  </si>
  <si>
    <t>U27106WB1995PTC067134</t>
  </si>
  <si>
    <t xml:space="preserve">NAVEEN MERICO ENGINEERING CO. PRIVATELIMITED  </t>
  </si>
  <si>
    <t>28B, SHAKESPEARE SARANI,NEELAMBER BUILDING, 6TH FLOOR,  KOLKATA IN700017</t>
  </si>
  <si>
    <t>U27106WB1995PLC075199</t>
  </si>
  <si>
    <t xml:space="preserve">KEDIA ISPAT LTD   </t>
  </si>
  <si>
    <t>8/C MAHARSHI DEVENDRA RD 4TH FL SUIT NO -15   KOLKATA IN700007</t>
  </si>
  <si>
    <t>U27106WB1995PLC074876</t>
  </si>
  <si>
    <t xml:space="preserve">PREMIER FABCONS LTD.   </t>
  </si>
  <si>
    <t>36 EZRA ST 2ND FL   KOLKATA IN700001</t>
  </si>
  <si>
    <t>elite.com.co@hotmail.com</t>
  </si>
  <si>
    <t>U27106WB1995PLC074875</t>
  </si>
  <si>
    <t xml:space="preserve">LUNDIA STEEL &amp; FAB LTD.   </t>
  </si>
  <si>
    <t>43 DUMDUM PAR4TH FL   KOLKATA IN700055</t>
  </si>
  <si>
    <t>U27106WB1995PLC074874</t>
  </si>
  <si>
    <t xml:space="preserve">GEETA PRODUCTS LTD.   </t>
  </si>
  <si>
    <t>58 N S RDLILUAH   HOWRAHKolkataIN0</t>
  </si>
  <si>
    <t>U27106WB1995PLC072093</t>
  </si>
  <si>
    <t xml:space="preserve">KRISHNA STEEL ENTERPRISES LTD   </t>
  </si>
  <si>
    <t>33/1 N S RD444 MARSHALL HOUSE   KOLKATA IN700001</t>
  </si>
  <si>
    <t>krishnasteel1@hotmail.com</t>
  </si>
  <si>
    <t>U27106WB1995PLC069196</t>
  </si>
  <si>
    <t xml:space="preserve">SUPER STEEL CASTING LTD   </t>
  </si>
  <si>
    <t>14/2 OLD CHINA BAZAR STREET3RD FLOOR, R/N-309  KOLKATAKolkataIN700001</t>
  </si>
  <si>
    <t>ssclkdm2011@gmail.com</t>
  </si>
  <si>
    <t>U27106WB1994PTC065393</t>
  </si>
  <si>
    <t xml:space="preserve">AJAY ISPAT UDYOG PVT.LTD.   </t>
  </si>
  <si>
    <t>144/145 J N MUKHERJEE ROADGHUSURYP S MALI PANCHGHARA  HOWRAH IN711107</t>
  </si>
  <si>
    <t>aiupl@hotmail.com</t>
  </si>
  <si>
    <t>U27106WB1994PTC065260</t>
  </si>
  <si>
    <t xml:space="preserve">BIMALDEEP STEEL PRIVATE LIMITED   </t>
  </si>
  <si>
    <t>U27106WB1994PTC065256</t>
  </si>
  <si>
    <t xml:space="preserve">HARDROCK FABRICATION PRIVATE LIMITED   </t>
  </si>
  <si>
    <t>1, BRITISH INDIAN STREET, OLD BLOCKROOM NO - 27, FIRST FLOOR  KOLKATA IN700069</t>
  </si>
  <si>
    <t>U27106WB1994PTC065221</t>
  </si>
  <si>
    <t xml:space="preserve">GUPTA FERROUS AND NON-FERROUS PVT.LTD.   </t>
  </si>
  <si>
    <t>7,RAJA RAJ KRISHNA ST.CAL-6   CAL-6 IN0</t>
  </si>
  <si>
    <t>U27106WB1994PTC065039</t>
  </si>
  <si>
    <t xml:space="preserve">BENGAL ISPAT (REROLLERS)PVT.LTD.   </t>
  </si>
  <si>
    <t>U27106WB1994PTC064737</t>
  </si>
  <si>
    <t xml:space="preserve">STRAPPINGS INDIA PVT LTD   </t>
  </si>
  <si>
    <t>77C  BECHARAM CHATTERJEE ROAD4TH FLOORP S BEHALA  KOLKATA IN700034</t>
  </si>
  <si>
    <t>U27106WB1994PTC064005</t>
  </si>
  <si>
    <t xml:space="preserve">ORMAG GLOBAL PVT.LTD.   </t>
  </si>
  <si>
    <t>8  CHAKRABERIA RD   KOLKATA IN700020</t>
  </si>
  <si>
    <t>U27106WB1994PTC063698</t>
  </si>
  <si>
    <t xml:space="preserve">ULLAS STEELS PVT LTD   </t>
  </si>
  <si>
    <t>3 BYSACK STREET   KOLKATA IN700007</t>
  </si>
  <si>
    <t>U27106WB1994PTC063683</t>
  </si>
  <si>
    <t xml:space="preserve">SUNBIRD STEELS PVT. LTD.   </t>
  </si>
  <si>
    <t>6  WOOD ST   KOLKATA IN700016</t>
  </si>
  <si>
    <t>U27106WB1994PTC063179</t>
  </si>
  <si>
    <t xml:space="preserve">SHALIMAR ISPAT RE-ROLLING PVT.LTD.   </t>
  </si>
  <si>
    <t>7/1B GRANT LANE3RD FLOOR  R NO 32   KOLKATA IN700012</t>
  </si>
  <si>
    <t>shalimarispat@yahoo.co.in</t>
  </si>
  <si>
    <t>U27106WB1994PTC061643</t>
  </si>
  <si>
    <t xml:space="preserve">GREUND ENGINEERING PVT LTD   </t>
  </si>
  <si>
    <t>4 GANESH CHANDRA AVENUE7TH FLOOR   KOLKATA IN700013</t>
  </si>
  <si>
    <t>U27106WB1994PTC061524</t>
  </si>
  <si>
    <t xml:space="preserve">ENZEED COMMERCIAL PVT. LTD.   </t>
  </si>
  <si>
    <t>4  GANESH CH  AVENUE  7THFLOOR   KOLKATA IN700013</t>
  </si>
  <si>
    <t>U27106WB1994PTC061348</t>
  </si>
  <si>
    <t xml:space="preserve">SHARMA IMPEX PVT. LTD.   </t>
  </si>
  <si>
    <t>23-A  N S  ROAD  7TH FLOORROOM NO  14   KOLKATA IN700001</t>
  </si>
  <si>
    <t>U27106WB1994PLC066494</t>
  </si>
  <si>
    <t xml:space="preserve">REFINE INDUSTRIES LTD   </t>
  </si>
  <si>
    <t>53B MIRZA GHALIB ST   KOLKATA IN700019</t>
  </si>
  <si>
    <t>U27106WB1994PLC066265</t>
  </si>
  <si>
    <t xml:space="preserve">KREBS ALLOY WORKS LTD   </t>
  </si>
  <si>
    <t>28/1 SHAKESPEARE SARNI   KOLKATA IN700017</t>
  </si>
  <si>
    <t>U27106WB1993PTC060550</t>
  </si>
  <si>
    <t xml:space="preserve">PRESIDENCY IRON &amp; STEEL PVT. LTD.   </t>
  </si>
  <si>
    <t>2/6 SARAT BOSE ROAD2ND FLOOR ROOM NO 203P S BALLYGUNGE  KOLKATA IN700020</t>
  </si>
  <si>
    <t>U27106WB1993PTC059875</t>
  </si>
  <si>
    <t xml:space="preserve">INFRA STEEL CAST PVT LTD   </t>
  </si>
  <si>
    <t>DHULAGORISANKRAIL   HOWRAH IN711302</t>
  </si>
  <si>
    <t>infrasteel@vsnl.com</t>
  </si>
  <si>
    <t>U27106WB1993PTC059747</t>
  </si>
  <si>
    <t xml:space="preserve">VIVIDH IRON &amp; CREDIT PVT. LTD.   </t>
  </si>
  <si>
    <t>6A  JATINDRA MOHAN AVENUE   KOLKATA IN0</t>
  </si>
  <si>
    <t>U27106WB1993PTC059746</t>
  </si>
  <si>
    <t xml:space="preserve">KAVERI ISPAT &amp; HOLDINGS PVT. LTD.   </t>
  </si>
  <si>
    <t>ROOM NO  10  2ND FLOOR  12WATERLOO STREET   KOLKATA IN0</t>
  </si>
  <si>
    <t>U27106WB1993PTC059720</t>
  </si>
  <si>
    <t xml:space="preserve">INDIAN SERVICES &amp; AGENCIES PVT. LTD.   </t>
  </si>
  <si>
    <t>34-A,METCALFE STREET   KOLKATA IN700013</t>
  </si>
  <si>
    <t>U27106WB1993PTC059711</t>
  </si>
  <si>
    <t xml:space="preserve">ISC INDUSTRIAL SERVICES PVT. LTD.   </t>
  </si>
  <si>
    <t>127/10/1 MANIKTALLA MAIN ROAD   KOLKATA IN700054</t>
  </si>
  <si>
    <t>U27106WB1993PTC059024</t>
  </si>
  <si>
    <t xml:space="preserve">RAJASTHAN ROLLING MILLS PVT. LTD.   </t>
  </si>
  <si>
    <t>pradeep.pasari@yahoo.co.in</t>
  </si>
  <si>
    <t>U27106WB1993PTC058996</t>
  </si>
  <si>
    <t xml:space="preserve">GMI STEELS PVT. LTD.   </t>
  </si>
  <si>
    <t>33A CHOWRINGHEE ROAD   KOLKATA IN0</t>
  </si>
  <si>
    <t>U27106WB1993PTC058956</t>
  </si>
  <si>
    <t xml:space="preserve">INDIA FORGINGS &amp; ENGINEERING COMPANY PVT LTD  </t>
  </si>
  <si>
    <t>19/1, CAMAC STREET   KOLKATA IN700017</t>
  </si>
  <si>
    <t>U27106WB1993PTC058762</t>
  </si>
  <si>
    <t xml:space="preserve">M J SCRAP PVT LTD   </t>
  </si>
  <si>
    <t>42, GANESH CHANDRA AVENUE,   KOLKATA IN700013</t>
  </si>
  <si>
    <t>U27106WB1993PTC058746</t>
  </si>
  <si>
    <t xml:space="preserve">K.V. IRON &amp; STEELS PVT. LTD.   </t>
  </si>
  <si>
    <t>127 VIVEKANANDA ROAD   KOLKATA IN0</t>
  </si>
  <si>
    <t>U27106WB1993PTC058737</t>
  </si>
  <si>
    <t xml:space="preserve">RAWALWASIA MANUFACTURING COMPANY PVT.LTD.  </t>
  </si>
  <si>
    <t>U27106WB1993PTC058734</t>
  </si>
  <si>
    <t xml:space="preserve">SOORAJMULL BAIJNATH PRIVATE LIMITED   </t>
  </si>
  <si>
    <t>304, JASMINE TOWER,31, SHAKESPERE SARANI  KOLKATA IN700017</t>
  </si>
  <si>
    <t>U27106WB1993PTC058671</t>
  </si>
  <si>
    <t>50, PARVATI GHOSH LANE   KOLKATA IN700007</t>
  </si>
  <si>
    <t>biplsteel@yahoo.com</t>
  </si>
  <si>
    <t>U27106WB1993PTC058575</t>
  </si>
  <si>
    <t xml:space="preserve">KALIMATA STEEL FOUNDRY PVT LTD   </t>
  </si>
  <si>
    <t>1 DEBIRPARA CHAMRAILHOWRAH   HOWRAH IN0</t>
  </si>
  <si>
    <t>U27106WB1993PTC058564</t>
  </si>
  <si>
    <t xml:space="preserve">RAMA ALLOYS PVT LTD   </t>
  </si>
  <si>
    <t>U27106WB1993PTC058539</t>
  </si>
  <si>
    <t xml:space="preserve">EVER STEEL PVT. LTD.   </t>
  </si>
  <si>
    <t>AGRASEN ROADKHALPARA SILIGURI   DARJEELING IN0</t>
  </si>
  <si>
    <t>U27106WB1993PTC058447</t>
  </si>
  <si>
    <t xml:space="preserve">MAP METAL &amp; ALLOYS PVT LTD   </t>
  </si>
  <si>
    <t>P 65 C I T SCHEME VI M   KOLKATA IN700054</t>
  </si>
  <si>
    <t>U27106WB1993PTC058357</t>
  </si>
  <si>
    <t xml:space="preserve">ROGBY STEEL PVT. LTD.   </t>
  </si>
  <si>
    <t>127 N S ROAD 4TH FLOOR   KOLKATA IN700001</t>
  </si>
  <si>
    <t>U27106WB1993PLC060877</t>
  </si>
  <si>
    <t xml:space="preserve">ASHA STIMEX LTD   </t>
  </si>
  <si>
    <t>115 CANNING STREET 2ND FLOOR   KOLKATA IN700001</t>
  </si>
  <si>
    <t>U27106WB1993PLC058995</t>
  </si>
  <si>
    <t xml:space="preserve">M C INDUSTRIES LTD   </t>
  </si>
  <si>
    <t>NH-6 , SOUTH CHAMRAIL,BOMBAY ROAD,NEAR LOKENATH SEVA PRATISTHAN, P.O - LILUAH  HOWRAH IN711114</t>
  </si>
  <si>
    <t>U27106WB1992PTC056620</t>
  </si>
  <si>
    <t xml:space="preserve">DENOVO CASTING PVT LTD   </t>
  </si>
  <si>
    <t>SOURAV GANGULY AVENUE, UDAYA CHAL,BABLA TALA, P.O.- RAJARHAT, GOPALPUR  KOLKATA IN700136</t>
  </si>
  <si>
    <t>denovo.casting@yahoo.in</t>
  </si>
  <si>
    <t>U27106WB1992PTC055951</t>
  </si>
  <si>
    <t xml:space="preserve">SREEMAA GALVANIZING COMPANY PVT. LTD.   </t>
  </si>
  <si>
    <t>14 B  MAHARSHI DEBENDRA RD   KOL IN700007</t>
  </si>
  <si>
    <t>U27106WB1992PLC055897</t>
  </si>
  <si>
    <t xml:space="preserve">SUPER TECH LIMITED   </t>
  </si>
  <si>
    <t>U27106WB1991PTC091109</t>
  </si>
  <si>
    <t xml:space="preserve">ALMATIS ALUMINA PRIVATE LIMITED   </t>
  </si>
  <si>
    <t>KANKARIA ESTATE , 2ND FLOOR6 LITTLE RUSSEL STREET  KOLKATA IN700071</t>
  </si>
  <si>
    <t>pavan.rai@almatis.com</t>
  </si>
  <si>
    <t>U27106WB1991PTC053287</t>
  </si>
  <si>
    <t xml:space="preserve">ASSAM SAII MOTORS PRIVATE LIMITED   </t>
  </si>
  <si>
    <t>U27106WB1991PTC053282</t>
  </si>
  <si>
    <t xml:space="preserve">MARSHAL STEEL CORPORATION PVT.LTD.   </t>
  </si>
  <si>
    <t>7/1 LORD SINHA ROAD   KOLKATA IN700071</t>
  </si>
  <si>
    <t>U27106WB1991PTC053280</t>
  </si>
  <si>
    <t xml:space="preserve">GEETA ISPAT PVT. LTD   </t>
  </si>
  <si>
    <t>24, HEMANTA BASU SARANI,407, MANGALAM "4"  KOLKATA IN700001</t>
  </si>
  <si>
    <t>U27106WB1991PTC050706</t>
  </si>
  <si>
    <t xml:space="preserve">KAY DEES PACKAGING PVT. LTD.   </t>
  </si>
  <si>
    <t>16 BARASAT ROAD DUTTA BAGANSODEPUR   SOUTH 24 PGS IN0</t>
  </si>
  <si>
    <t>U27106WB1991PLC051808</t>
  </si>
  <si>
    <t xml:space="preserve">DRIAM CHOTE BORSKE ASIA INDUSTRIES LTD   </t>
  </si>
  <si>
    <t>83/1/1 BALLYGUNGE PLACE   KOLKATA IN700019</t>
  </si>
  <si>
    <t>U27106WB1991PLC051641</t>
  </si>
  <si>
    <t xml:space="preserve">CALCUTTA SPONGE LTD.   </t>
  </si>
  <si>
    <t>120 B MANIKTALLA ROAD   KOLKATA IN700054</t>
  </si>
  <si>
    <t>U27106WB1991PLC050821</t>
  </si>
  <si>
    <t xml:space="preserve">GLITCO GRANITES LTD   </t>
  </si>
  <si>
    <t>R . NO.-110,1ST FLOORNO.36,R.N.R.C. GHAT ROAD  SHIBPURKolkataIN711102</t>
  </si>
  <si>
    <t>gdm48@rediffmail.com</t>
  </si>
  <si>
    <t>U27106WB1990PTC050281</t>
  </si>
  <si>
    <t xml:space="preserve">H V ENGINEERS P LTD.   </t>
  </si>
  <si>
    <t>BE -45 SALT LAKE CITYGROUND FLSECTOR-I  KOLKATA IN700064</t>
  </si>
  <si>
    <t>U27106WB1990PTC050231</t>
  </si>
  <si>
    <t xml:space="preserve">GANAPATI ISPAT UDYOG PVT LTD.   </t>
  </si>
  <si>
    <t>189 MUKTA RAM BABU STREETCALCUTTA-7   CALCUTTA-7 IN0</t>
  </si>
  <si>
    <t>U27106WB1990PTC048484</t>
  </si>
  <si>
    <t xml:space="preserve">ISC MAGNETICS PVT LTD   </t>
  </si>
  <si>
    <t>127/10/1  MANICKTALLA MAIN RD   KOLKATA IN700054</t>
  </si>
  <si>
    <t>U27106WB1989PTC046733</t>
  </si>
  <si>
    <t xml:space="preserve">S P J EXPORTS PVT. LTD   </t>
  </si>
  <si>
    <t>45/2 RAFI AHMED KIDWAI ROAD   KOLKATA IN0</t>
  </si>
  <si>
    <t>U27106WB1989PTC046470</t>
  </si>
  <si>
    <t xml:space="preserve">QUALITY FERRO ALLOYS PVT LTD   </t>
  </si>
  <si>
    <t>25 R N MUKHERJEE RD4TH FLOOR SUITE FKOLKATA  WEST BENGAL IN700001</t>
  </si>
  <si>
    <t>qualityferro@gmail.com</t>
  </si>
  <si>
    <t>U27106WB1989PTC046439</t>
  </si>
  <si>
    <t xml:space="preserve">PAMI METALS PRIVATE LIMITED   </t>
  </si>
  <si>
    <t>22, BIPLABI TRILAKYA MAHARAJ SARANI,(BRABOURNE ROAD), 3RD FLOOR,  KOLKATA IN700001</t>
  </si>
  <si>
    <t>pamimetals@vsnl.net</t>
  </si>
  <si>
    <t>U27106WB1988PTC045779</t>
  </si>
  <si>
    <t xml:space="preserve">BHASKAR FORGINGS PVT LTD.   </t>
  </si>
  <si>
    <t>1/ 1 , CAMAC STREET,  3RD FLOOR,ROOM NO. 3   KOLKATA IN700016</t>
  </si>
  <si>
    <t>U27106WB1988PTC045542</t>
  </si>
  <si>
    <t xml:space="preserve">MANASH FORGINGS PRIVATE LTD.   </t>
  </si>
  <si>
    <t>U27106WB1988PTC045060</t>
  </si>
  <si>
    <t xml:space="preserve">INDUSTRIAL ALLOYS (I) PVT. LTD.   </t>
  </si>
  <si>
    <t>U27106WB1988PTC044944</t>
  </si>
  <si>
    <t xml:space="preserve">BRADEN LABS PVT LTD   </t>
  </si>
  <si>
    <t>209 JODHPUR PARK   KOLKATA IN700068</t>
  </si>
  <si>
    <t>bradenlabs@yahoo.com</t>
  </si>
  <si>
    <t>U27106WB1988PTC044684</t>
  </si>
  <si>
    <t xml:space="preserve">SKJ STEELS &amp; IRON PRIVATE LIMITED   </t>
  </si>
  <si>
    <t>5F ELECTRONIC CENTRE1/1A BIPLABI ANUKUL CH  ST   KOLKATA IN700072</t>
  </si>
  <si>
    <t>skjsteel11@gmail.com</t>
  </si>
  <si>
    <t>U27106WB1988PTC044671</t>
  </si>
  <si>
    <t xml:space="preserve">HISSARIA STEELS PVT LTD   </t>
  </si>
  <si>
    <t>651 MARSHALL HOUSE25 STRAND ROAD   KOLKATA IN700001</t>
  </si>
  <si>
    <t>U27106WB1988PTC044600</t>
  </si>
  <si>
    <t xml:space="preserve">MATHAROO STEEL COMPANY PVT LTD   </t>
  </si>
  <si>
    <t>235/4 GRANT TRUNK ROAD   HOWRAH IN711107</t>
  </si>
  <si>
    <t>sales@matharoosteel.com</t>
  </si>
  <si>
    <t>U27106WB1988PTC044565</t>
  </si>
  <si>
    <t xml:space="preserve">A J FORGINGS PVT LTD   </t>
  </si>
  <si>
    <t>322 B D BLOCK SALT LAKE   KOLKATA IN0</t>
  </si>
  <si>
    <t>U27106WB1988PTC044542</t>
  </si>
  <si>
    <t xml:space="preserve">ATINDRA PROJECTS PRIVATE LIMITED   </t>
  </si>
  <si>
    <t>U27106WB1988PTC044409</t>
  </si>
  <si>
    <t xml:space="preserve">HAZARIBAGH FOUNDRIES PVT LTD   </t>
  </si>
  <si>
    <t>1/1A BIPLABI ANUKUL CHANDRA ST   KOLKATA IN700072</t>
  </si>
  <si>
    <t>U27106WB1988PLC045780</t>
  </si>
  <si>
    <t xml:space="preserve">SHRUTI STEELS LTD.   </t>
  </si>
  <si>
    <t>121  J N N MUKHERJEE ROADGHUSURIHOWRAH  WEST BENGAL IN711107</t>
  </si>
  <si>
    <t>U27106WB1988PLC043594</t>
  </si>
  <si>
    <t xml:space="preserve">KAMINI STEELS LTD   </t>
  </si>
  <si>
    <t>7AKIRAN SHANKAR ROY ROAD  KOLKATAKolkataIN700001</t>
  </si>
  <si>
    <t>U27106WB1987PTC043378</t>
  </si>
  <si>
    <t xml:space="preserve">NIDHIBAN STEEL PVT LTD   </t>
  </si>
  <si>
    <t>10B, BURDWAN ROAD   KOLKATA IN700027</t>
  </si>
  <si>
    <t>U27106WB1987PTC043343</t>
  </si>
  <si>
    <t xml:space="preserve">AHW ISPAT PRIVATE LIMITED   </t>
  </si>
  <si>
    <t>U27106WB1987PTC043312</t>
  </si>
  <si>
    <t xml:space="preserve">SANT KABIR ROLLING MILLS PVT LTD   </t>
  </si>
  <si>
    <t>126 I R BELILIOUS LANE   HOWRAH IN711101</t>
  </si>
  <si>
    <t>U27106WB1987PTC043246</t>
  </si>
  <si>
    <t xml:space="preserve">K D JAJODIA STEEL INDUSTRIES PVT LTD   </t>
  </si>
  <si>
    <t>kdjajodia123@gmail.com</t>
  </si>
  <si>
    <t>U27106WB1987PTC043071</t>
  </si>
  <si>
    <t xml:space="preserve">SHIVA ERECTORS PVT LTD   </t>
  </si>
  <si>
    <t>GROUND FLOOR SHANTINEKETAN8CAMAC ST   KOLKATA IN700017</t>
  </si>
  <si>
    <t>U27106WB1987PTC042894</t>
  </si>
  <si>
    <t xml:space="preserve">FORWARD ENGINEERS AND ARCHITECTS PVT LTD   </t>
  </si>
  <si>
    <t>204/1B  LINTON STREET   KOLKATA IN0</t>
  </si>
  <si>
    <t>U27106WB1987PTC042873</t>
  </si>
  <si>
    <t xml:space="preserve">SHENTRACON STEEL PRIVATE LTD   </t>
  </si>
  <si>
    <t>6A, KIRAN SHANKAR ROY ROAD 3DR FLOOR,   KOLKATA IN700001</t>
  </si>
  <si>
    <t>sspl@shentraconsteel.com</t>
  </si>
  <si>
    <t>U27106WB1987PTC042845</t>
  </si>
  <si>
    <t xml:space="preserve">MECHNO HYDRO MACH PVT. LTD   </t>
  </si>
  <si>
    <t>2 GANESH CHANDRA AVENUE2ND FLOOR   KOLKATA IN700013</t>
  </si>
  <si>
    <t>mechnohydro@gmail.com</t>
  </si>
  <si>
    <t>U27106WB1987PTC041968</t>
  </si>
  <si>
    <t xml:space="preserve">METMIN ALLOYS PVT. LTD.   </t>
  </si>
  <si>
    <t>12B N S  ROAD  2ND FLOOR   KOLKATA IN700001</t>
  </si>
  <si>
    <t>U27106WB1987PLC042166</t>
  </si>
  <si>
    <t xml:space="preserve">MODERN INDIA CON CAST LTD   </t>
  </si>
  <si>
    <t>18 D EVEREST46 C J L NEHRU RD   KOLKATA IN700071</t>
  </si>
  <si>
    <t>ferroalloys@miclindia.com</t>
  </si>
  <si>
    <t>U27106WB1986PTC041287</t>
  </si>
  <si>
    <t xml:space="preserve">VANDANA COMMERCIALS PVT LTD   </t>
  </si>
  <si>
    <t>20 SYNAGOGUE ST   KOLKATA IN700001</t>
  </si>
  <si>
    <t>U27106WB1986PTC041258</t>
  </si>
  <si>
    <t xml:space="preserve">AGARWAL ENCHEM PVT LTD   </t>
  </si>
  <si>
    <t>23 SIMLA ST   KOLKATA IN700006</t>
  </si>
  <si>
    <t>U27106WB1986PTC040986</t>
  </si>
  <si>
    <t xml:space="preserve">RUPALI TRADE &amp; HOLDINGS (INDIA) PVT LTD   </t>
  </si>
  <si>
    <t>U27106WB1986PTC040659</t>
  </si>
  <si>
    <t xml:space="preserve">PRESTIGE FERRO ALLOYS PVT. LTD.   </t>
  </si>
  <si>
    <t>19B  DHIRENDRA NATH GHOSH ROAD   KOLKATA IN700025</t>
  </si>
  <si>
    <t>U27106WB1986PTC040465</t>
  </si>
  <si>
    <t xml:space="preserve">BAJRANG STEEL TRADING COMPANY (INDIA)PVT LTD  </t>
  </si>
  <si>
    <t>bajrangsteel@gmail.com</t>
  </si>
  <si>
    <t>U27106WB1986PTC040006</t>
  </si>
  <si>
    <t xml:space="preserve">NARAYANI MERCHANTS PRIVATE LIMITED   </t>
  </si>
  <si>
    <t>17/1C ALIPORE ROAD   JKOLKATA IN700027</t>
  </si>
  <si>
    <t>U27106WB1986PLC040985</t>
  </si>
  <si>
    <t xml:space="preserve">RITESH COMMERCIAL HOLDINGS LTD   </t>
  </si>
  <si>
    <t>53A, MIRZA GHALIB STREET"ARIHANT", 4TH FLOOR  KOLKATA IN700016</t>
  </si>
  <si>
    <t>U27106WB1986PLC039983</t>
  </si>
  <si>
    <t xml:space="preserve">SHREE EXIM &amp; INTERNATIONAL LTD.   </t>
  </si>
  <si>
    <t>P 9  PAGEYA PATTY ST   KOLKATA IN700007</t>
  </si>
  <si>
    <t>mrityunjoym@gmail.com</t>
  </si>
  <si>
    <t>U27106WB1985PTC039776</t>
  </si>
  <si>
    <t xml:space="preserve">VIKRANT FORGE PRIVATE LIMITED   </t>
  </si>
  <si>
    <t>MAITY PARA NH 2DELHI R5OAD   DANKUNI IN711224</t>
  </si>
  <si>
    <t>a.agarwal@smithy.in</t>
  </si>
  <si>
    <t>U27106WB1985PTC039598</t>
  </si>
  <si>
    <t xml:space="preserve">KAMAKHYA COMMERCIAL PVT LTD   </t>
  </si>
  <si>
    <t>C 301 LAKE APPTT 201 JESSORERD   KOLKATA IN700089</t>
  </si>
  <si>
    <t>U27106WB1985PTC039456</t>
  </si>
  <si>
    <t xml:space="preserve">PAULSONS INDUSTRIAL WORKS PVT LTD   </t>
  </si>
  <si>
    <t>2 GURUDAS DUTTA GARDEN LANE   KOLKATA IN0</t>
  </si>
  <si>
    <t>U27106WB1985PTC039417</t>
  </si>
  <si>
    <t xml:space="preserve">ANIMA PRESS TOOLS &amp; STAMPINGS PVT LTD   </t>
  </si>
  <si>
    <t>1 GANGULI PARA LANE   KOLKATA IN0</t>
  </si>
  <si>
    <t>U27106WB1985PTC038801</t>
  </si>
  <si>
    <t xml:space="preserve">SOORAJMULL BAIJNATH (AGENCIES ) PVT LTD   </t>
  </si>
  <si>
    <t>2  CLIVE GHAT ST   KOL IN700001</t>
  </si>
  <si>
    <t>BGS123@ETH.NET</t>
  </si>
  <si>
    <t>U27106WB1985PTC038769</t>
  </si>
  <si>
    <t xml:space="preserve">PRESSWELD VESSELS PVT LTD   </t>
  </si>
  <si>
    <t>20,A RAMESH MITRA   KOLKATAKolkataIN700025</t>
  </si>
  <si>
    <t>MLBAFNA@GMAIL.COM</t>
  </si>
  <si>
    <t>U27106WB1985PTC038633</t>
  </si>
  <si>
    <t xml:space="preserve">M J ALLOYS PVT LTD   </t>
  </si>
  <si>
    <t>10, RAMANAND CHATTERJEE STREET   KOLKATA IN700009</t>
  </si>
  <si>
    <t>U27106WB1985PLC039264</t>
  </si>
  <si>
    <t xml:space="preserve">21ST CENTURY AUTOMOTIVE INDIA LTD   </t>
  </si>
  <si>
    <t>51 B R B BOSE ROADMOTI MARKET4TH FLOOR  KOLKATAKolkataIN700001</t>
  </si>
  <si>
    <t>U27106WB1985PLC038754</t>
  </si>
  <si>
    <t xml:space="preserve">JAI RAJ METALS LTD   </t>
  </si>
  <si>
    <t>11B  JITENDRA MOHAN AVENUE   KOLKATA IN700006</t>
  </si>
  <si>
    <t>U27106WB1985PLC038718</t>
  </si>
  <si>
    <t xml:space="preserve">SHIVAM ALUMINIUM COMPANY LIMITED   </t>
  </si>
  <si>
    <t>shivamalultd@gmail.com</t>
  </si>
  <si>
    <t>U27106WB1984PTC038351</t>
  </si>
  <si>
    <t xml:space="preserve">KAMINI INDUSTRIAL CO PVT LTD   </t>
  </si>
  <si>
    <t>Park Center 2nd Floor24 Park Street  KOLKATAKolkataIN700016</t>
  </si>
  <si>
    <t>sajanbhagat@gmail.com</t>
  </si>
  <si>
    <t>U27106WB1984PTC037816</t>
  </si>
  <si>
    <t xml:space="preserve">HOOGHLY STANDARD INDUSTRIES PVT LTD   </t>
  </si>
  <si>
    <t>HOOGHLY STATION ROADP O BANDEL DT BOOGHLY   HOOGHLY IN0</t>
  </si>
  <si>
    <t>U27106WB1984PTC037158</t>
  </si>
  <si>
    <t xml:space="preserve">ASANSOL STEEL CASTINGS PVT LTD   </t>
  </si>
  <si>
    <t>29/1, KALABAGAN LANE,BLOCK2, 2ND FLOOR,LEMON FRESH COMPLEX, DOMURJOLA  HOWRAHHowrahIN711104</t>
  </si>
  <si>
    <t>ascplindia@gmail.com</t>
  </si>
  <si>
    <t>U27106WB1984PLC038339</t>
  </si>
  <si>
    <t xml:space="preserve">BENGAL BUSINESS LIMITED   </t>
  </si>
  <si>
    <t>CITY CENTRE , SUIT NO - 53119, SYNAGOGUE STREET  KOLKATA IN700001</t>
  </si>
  <si>
    <t>U27106WB1983PTC036065</t>
  </si>
  <si>
    <t xml:space="preserve">AVON STEELS PVT LTD   </t>
  </si>
  <si>
    <t>23A N S ROAD4TH FLOOR ROOM NO 6A   KOLKATAKolkataIN700001</t>
  </si>
  <si>
    <t>U27106WB1983PLC036637</t>
  </si>
  <si>
    <t xml:space="preserve">NEVATIA UDYOG LTD   </t>
  </si>
  <si>
    <t>9C/1, SUKHSAGAR,2/5A, SARAT BOSE ROAD  KOLKATAKolkataIN700020</t>
  </si>
  <si>
    <t>U27106WB1982PTC035008</t>
  </si>
  <si>
    <t xml:space="preserve">JINDAL ENGINEERING PVT LTD   </t>
  </si>
  <si>
    <t>U27106WB1982PTC034881</t>
  </si>
  <si>
    <t xml:space="preserve">DANKUNI WIRE INDUSTRIES PVT LTD   </t>
  </si>
  <si>
    <t>95 MAHATMA GANDHI ROAD   KOLKATA IN700001</t>
  </si>
  <si>
    <t>U27106WB1982PLC035280</t>
  </si>
  <si>
    <t xml:space="preserve">KEDIA INDUSTRIES LTD   </t>
  </si>
  <si>
    <t>32A CENTRAL AVENUE   KOLKATA IN700012</t>
  </si>
  <si>
    <t>sales@victorygas.com</t>
  </si>
  <si>
    <t>U27106WB1982PLC035194</t>
  </si>
  <si>
    <t xml:space="preserve">COROMANT (INDIA) LTD   </t>
  </si>
  <si>
    <t>24  PARK STREET  ARM  GROUPHOUSE (9TH FLR )   KOLKATA IN700016</t>
  </si>
  <si>
    <t>U27106WB1982PLC035083</t>
  </si>
  <si>
    <t xml:space="preserve">ACTIVE STEEL LTD   </t>
  </si>
  <si>
    <t>U27106WB1981PTC033737</t>
  </si>
  <si>
    <t xml:space="preserve">ABBOT STEEL PVT LTD   </t>
  </si>
  <si>
    <t>abbotsteelpl@gmail.com</t>
  </si>
  <si>
    <t>U27106WB1981PTC033673</t>
  </si>
  <si>
    <t xml:space="preserve">ACCURATE STEEL PRODUCTS PVT.LTD.   </t>
  </si>
  <si>
    <t>8,RAJA SUBODH MALLICK STREET   KOLKATA IN700013</t>
  </si>
  <si>
    <t>U27106WB1981PTC033582</t>
  </si>
  <si>
    <t xml:space="preserve">WEBWIRES PVT LTD   </t>
  </si>
  <si>
    <t>135, NETAJI SUBHAS ROAD, ROOMNO 19, 2ND FLOORNO 19, 2ND FLOOR,  CALCUTTA IN700001</t>
  </si>
  <si>
    <t>U27106WB1981PLC034220</t>
  </si>
  <si>
    <t xml:space="preserve">SHANTINIKETAN STEELS LTD   </t>
  </si>
  <si>
    <t>85 METCALFE ST2ND FLR   KOLKATA IN700013</t>
  </si>
  <si>
    <t>U27106WB1980PLC033160</t>
  </si>
  <si>
    <t xml:space="preserve">SUPRA EXPORTS LTD   </t>
  </si>
  <si>
    <t>U27106WB1980PLC032855</t>
  </si>
  <si>
    <t xml:space="preserve">KANAIYA ENGINEERING &amp; FINANCE LTD   </t>
  </si>
  <si>
    <t>"SHRACHI TOWER" 686 ANANDAPURE.M.BYPASS R R CONNECTOR JUNCTION  KOLKATA IN700107</t>
  </si>
  <si>
    <t>U27106WB1979PTC031836</t>
  </si>
  <si>
    <t xml:space="preserve">USHA METAL INDUSTRIES PVT LTD   </t>
  </si>
  <si>
    <t>25 STRAND RDROOM NO 705   KOLKATA IN700001</t>
  </si>
  <si>
    <t>U27106WB1978PTC031408</t>
  </si>
  <si>
    <t xml:space="preserve">USHA TIN &amp; STEEL CONVERTORS PVT LTD   </t>
  </si>
  <si>
    <t>U27106WB1978PTC031396</t>
  </si>
  <si>
    <t xml:space="preserve">PYROMETAL INDUSTRIES PVT LTD   </t>
  </si>
  <si>
    <t>18  MAY FAIR, ROAD   KOLKATA IN700001</t>
  </si>
  <si>
    <t>U27106WB1977PTC030975</t>
  </si>
  <si>
    <t xml:space="preserve">ONKAR STEELS PVT LTD   </t>
  </si>
  <si>
    <t>72/3G R K CHATTERJEE RD   KOLKATA IN700042</t>
  </si>
  <si>
    <t>U27106WB1977PTC030969</t>
  </si>
  <si>
    <t xml:space="preserve">SHANTINATH COLD STORAGE PVT LTD   </t>
  </si>
  <si>
    <t>NORTH NATAGAR, PANSILASODEPUR, NORTH 24 PGS  KOLKATA IN700112</t>
  </si>
  <si>
    <t>U27106WB1977PTC030922</t>
  </si>
  <si>
    <t xml:space="preserve">MINI METAL WORKS PVT LTD   </t>
  </si>
  <si>
    <t>8  OLD POST OFFICE ST   KOL IN700001</t>
  </si>
  <si>
    <t>satyabratya_mika@yahoo.co.in</t>
  </si>
  <si>
    <t>U27106WB1976PTC030747</t>
  </si>
  <si>
    <t xml:space="preserve">ABHINAV YANTRIK UDYOG PVT LTD   </t>
  </si>
  <si>
    <t>10, RAJA SUBODH MULLICK SQUARE,   KOLKATA IN700013</t>
  </si>
  <si>
    <t>abhinavyantrik@yahoo.com</t>
  </si>
  <si>
    <t>U27106WB1975PTC030304</t>
  </si>
  <si>
    <t xml:space="preserve">TARUN STEELS PVT LTD   </t>
  </si>
  <si>
    <t>U27106WB1974PTC029516</t>
  </si>
  <si>
    <t xml:space="preserve">SUKCHAR STEELS PVT LTD   </t>
  </si>
  <si>
    <t>4 B B D BAG  (EAST)STEPHEN HOUSE5TH FLOOR R NO 87A  KOLKATA IN700001</t>
  </si>
  <si>
    <t>U27106WB1974PTC029510</t>
  </si>
  <si>
    <t xml:space="preserve">EDCONS (INDIA) PVT LTD   </t>
  </si>
  <si>
    <t>5/A ROYD STREED   KOLKATA IN700016</t>
  </si>
  <si>
    <t>U27106WB1974PTC029163</t>
  </si>
  <si>
    <t xml:space="preserve">NEWAR ENGG. CO PVT LTD   </t>
  </si>
  <si>
    <t>calcuttagearsprivatelimited@yahoo.co.in</t>
  </si>
  <si>
    <t>U27106WB1974PLC029718</t>
  </si>
  <si>
    <t xml:space="preserve">CENTURY ALUMINIUM MANUFACTURING CO LTD   </t>
  </si>
  <si>
    <t>U27106WB1974PLC029194</t>
  </si>
  <si>
    <t xml:space="preserve">WEST BENGAL ALLOY STEELS LTD   </t>
  </si>
  <si>
    <t>5 COUNCIL HOUSE ST2ND FLR   KOLKATA IN700001</t>
  </si>
  <si>
    <t>U27106WB1973PTC029159</t>
  </si>
  <si>
    <t xml:space="preserve">SHRONA INTERNATIONAL PVT.LTD.   </t>
  </si>
  <si>
    <t>234/3A. A.J.C BOSE ROADFMC FORTUNA, 3RD FLOOR ROOM NO.B-2  KOLKATA IN700020</t>
  </si>
  <si>
    <t>shroffpawan@gmail.com</t>
  </si>
  <si>
    <t>U27106WB1973PTC029145</t>
  </si>
  <si>
    <t xml:space="preserve">FABER HILL ENGINEERING PVT LTD   </t>
  </si>
  <si>
    <t>12B  S N BANERJEE ROAD   KOLKATA IN700013</t>
  </si>
  <si>
    <t>U27106WB1973PTC029106</t>
  </si>
  <si>
    <t xml:space="preserve">FORTUNE PARK RESIDENCY PRIVATE LIMITED   </t>
  </si>
  <si>
    <t>B 1/2 GILLANDER HOUSE8 N S RD   KOLKATA IN700001</t>
  </si>
  <si>
    <t>U27106WB1973PTC028968</t>
  </si>
  <si>
    <t xml:space="preserve">METROPOLITAN WIRE INDUSTRIES PVT LTD   </t>
  </si>
  <si>
    <t>U27106WB1973PTC028783</t>
  </si>
  <si>
    <t xml:space="preserve">PUSHKAR ENGINEERING PVT LTD   </t>
  </si>
  <si>
    <t>5 HAREN MUKHERJEE ROADBELURMATH   HOWRAH IN0</t>
  </si>
  <si>
    <t>U27106WB1973PTC028739</t>
  </si>
  <si>
    <t xml:space="preserve">MANAS EXPORTS PVT LTD   </t>
  </si>
  <si>
    <t>6 LYONS RANGE (MEZNINE FLOOR)   KOLKATA IN700001</t>
  </si>
  <si>
    <t>U27106WB1972PTC028627</t>
  </si>
  <si>
    <t xml:space="preserve">INDIAN SPARES &amp; COMPONENTS PVT LTD   </t>
  </si>
  <si>
    <t>1 MERIDITH STREET   KOLKATA IN700013</t>
  </si>
  <si>
    <t>U27106WB1972PTC028609</t>
  </si>
  <si>
    <t xml:space="preserve">NIRCO ALLOY STEEL PVT LTD   </t>
  </si>
  <si>
    <t>23A NETAJI SUBHAS ROADROOM NO 33   KOLKATA IN700001</t>
  </si>
  <si>
    <t>U27106WB1972PTC028557</t>
  </si>
  <si>
    <t xml:space="preserve">CALCUTTA ROLLING &amp; WIRE MILLS PVT LTD   </t>
  </si>
  <si>
    <t>B 72  IRON GATE ROAD   KOLKATA IN700024</t>
  </si>
  <si>
    <t>U27106WB1972PTC028530</t>
  </si>
  <si>
    <t xml:space="preserve">PROJECTS &amp; PRODUCTS (A. SARKAR) PVT LTD   </t>
  </si>
  <si>
    <t>B13/1 3 KIDDERPORE INDUSTRIAL   KOLKATA IN700088</t>
  </si>
  <si>
    <t>U27106WB1972PTC028405</t>
  </si>
  <si>
    <t xml:space="preserve">APEX BRIGHTSTEEL CO PVT LTD   </t>
  </si>
  <si>
    <t>U27106WB1972PTC028336</t>
  </si>
  <si>
    <t xml:space="preserve">BHAKARH ALLOYS PRIVATE LIMITED   </t>
  </si>
  <si>
    <t>190, GIRISH GHOSH ROADP.S. BALLY  HOWRAH IN711202</t>
  </si>
  <si>
    <t>U27106WB1972PTC028332</t>
  </si>
  <si>
    <t xml:space="preserve">BANSAM AGENCIES PVT LTD   </t>
  </si>
  <si>
    <t>20  BRITISH INDIAN STREET   KOLKATA IN700001</t>
  </si>
  <si>
    <t>U27106WB1972PTC028260</t>
  </si>
  <si>
    <t xml:space="preserve">VIKAS BRIGHT STEEL PVT LTD   </t>
  </si>
  <si>
    <t>226/A/H/11/1BAGMARI ROAD  KOLKATAParganas SouthIN700054</t>
  </si>
  <si>
    <t>VIKASBRIGHTSTEEL@GMAIL.COM</t>
  </si>
  <si>
    <t>U27106WB1972PLC028487</t>
  </si>
  <si>
    <t xml:space="preserve">BENGAL ARC STEEL LTD   </t>
  </si>
  <si>
    <t>8 B EVEREST46C JAWAHAR LALNEHE   KOLKATA IN700071</t>
  </si>
  <si>
    <t>U27106WB1971PTC028047</t>
  </si>
  <si>
    <t xml:space="preserve">HIND FORGINGS PVT LTD   </t>
  </si>
  <si>
    <t>ayan50@gmail.com</t>
  </si>
  <si>
    <t>U27106WB1971PTC027977</t>
  </si>
  <si>
    <t xml:space="preserve">TITAN ENGINERING CO PVT LTD   </t>
  </si>
  <si>
    <t>SANJIB SARANIDURGAPUR   KOLKATA IN713210</t>
  </si>
  <si>
    <t>U27106WB1971PTC027952</t>
  </si>
  <si>
    <t xml:space="preserve">B S B ENGINEERS PVT LTD   </t>
  </si>
  <si>
    <t>27 RAJENDRA NATH MUKHERJEE RD   KOLKATA IN700001</t>
  </si>
  <si>
    <t>U27106WB1971PTC027894</t>
  </si>
  <si>
    <t xml:space="preserve">R.R. GAMBHIR &amp; CO (STEELS) PVT LTD   </t>
  </si>
  <si>
    <t>P 35 INDIAEXCHANGE  KOLKATA IN700001</t>
  </si>
  <si>
    <t>U27106WB1969PTC027613</t>
  </si>
  <si>
    <t xml:space="preserve">BAIDYANATH IRON &amp; STEEL PVT LTD   </t>
  </si>
  <si>
    <t>126 I R BELLITIOS LANE   HOWRAH IN0</t>
  </si>
  <si>
    <t>U27106WB1969PTC027553</t>
  </si>
  <si>
    <t xml:space="preserve">ASSOCIATED INDAM MECHANICAL PVT LTD   </t>
  </si>
  <si>
    <t>UNION BOARD ROADJALKHURA MAHESTOLLA   24 PGRParganas SouthIN743352</t>
  </si>
  <si>
    <t>U27106WB1969PTC027524</t>
  </si>
  <si>
    <t xml:space="preserve">D MAZUMDAR (ENGINEERS) PVT LTD   </t>
  </si>
  <si>
    <t>VIRINGHEEBURDWAN   DURGAPUR IN0</t>
  </si>
  <si>
    <t>U27106WB1968PLC027372</t>
  </si>
  <si>
    <t xml:space="preserve">MISSION ENGINEERING CO LTD   </t>
  </si>
  <si>
    <t>31/2  BENARAS ROAD   HOWRAH IN0</t>
  </si>
  <si>
    <t>U27106WB1967PTC027183</t>
  </si>
  <si>
    <t xml:space="preserve">RELIABLE STEEL SALES PVT LTD   </t>
  </si>
  <si>
    <t>77 A  RAJ RAM MOHAN SARANI   KOLKATA IN700009</t>
  </si>
  <si>
    <t>U27100WB2007PTC120949</t>
  </si>
  <si>
    <t xml:space="preserve">ZOOM ROLLING MILLS PRIVATE LIMITED   </t>
  </si>
  <si>
    <t>U27100WB2007PTC120948</t>
  </si>
  <si>
    <t xml:space="preserve">ZOOM PELLETS &amp; MINING PRIVATE LIMITED   </t>
  </si>
  <si>
    <t>U27100WB2007PTC120783</t>
  </si>
  <si>
    <t xml:space="preserve">VISHWARUPA METALIKS PRIVATE LIMITED   </t>
  </si>
  <si>
    <t>3 A, MANGO LANE4TH FLOOR,  KOLKATA IN700001</t>
  </si>
  <si>
    <t>U27100WB2007PTC120673</t>
  </si>
  <si>
    <t xml:space="preserve">INDO STEEL IMPEX PRIVATE LIMITED   </t>
  </si>
  <si>
    <t>109, GIRISH GHOSH ROAD1ST FLOOR, P.O. BELURMATH  HOWRAH IN711202</t>
  </si>
  <si>
    <t>U27100WB2007PTC120671</t>
  </si>
  <si>
    <t xml:space="preserve">JAI SHREE TRADERS PRIVATE LIMITED   </t>
  </si>
  <si>
    <t>30, BENTINCK STREET3RD FLOOR, ROOM NO. 315  KOLKATA IN700001</t>
  </si>
  <si>
    <t>U27100WB2007PTC120586</t>
  </si>
  <si>
    <t xml:space="preserve">YASH FABRICON PRIVATE LIMITED   </t>
  </si>
  <si>
    <t>7C, KIRAN SHANKAR ROY ROAD,HASTINGS CHAMBERS, BASEMENT, ROOM NO - H  KOLKATA IN700001</t>
  </si>
  <si>
    <t>U27100WB2007PTC120488</t>
  </si>
  <si>
    <t xml:space="preserve">BAIDYANATH METALIKS PRIVATE LIMITED   </t>
  </si>
  <si>
    <t>manishbbl@yahoo.co.in</t>
  </si>
  <si>
    <t>U27100WB2007PTC120483</t>
  </si>
  <si>
    <t xml:space="preserve">ALTERNATE VYAPAAR PRIVATE LIMITED   </t>
  </si>
  <si>
    <t>U27100WB2007PTC120474</t>
  </si>
  <si>
    <t xml:space="preserve">EAT ME FOOD PRIVATE LIMITED   </t>
  </si>
  <si>
    <t>4, COMMERCIAL BUILDING23, N S ROAD  KOLKATAKolkataIN700001</t>
  </si>
  <si>
    <t>U27100WB2007PTC120324</t>
  </si>
  <si>
    <t xml:space="preserve">AARAV ISPAT PRIVATE LIMITED   </t>
  </si>
  <si>
    <t>4 CLIVE ROWMUKTI CHAMBER, ROOM NO. 204  KOLKATA IN700001</t>
  </si>
  <si>
    <t>U27100WB2007PTC120323</t>
  </si>
  <si>
    <t xml:space="preserve">SANNIDHYA ISPAT PRIVATE LIMITED   </t>
  </si>
  <si>
    <t>4, CLIVE ROW, MUKTI CHAMBER,2ND FLOOR, ROOM NO. 205  KOLKATA IN700001</t>
  </si>
  <si>
    <t>praman01@hotmail.com</t>
  </si>
  <si>
    <t>U27100WB2007PTC120321</t>
  </si>
  <si>
    <t xml:space="preserve">MA VAISHNAVI FERRO ALLOYS PRIVATELIMITED  </t>
  </si>
  <si>
    <t>mavaishnavipvtltd@rediffmail.com</t>
  </si>
  <si>
    <t>U27100WB2007PTC120297</t>
  </si>
  <si>
    <t xml:space="preserve">BHUVEE STENOVATE PRIVATE LIMITED   </t>
  </si>
  <si>
    <t>"GODREJ WATERSIDE", SUIT-402, PLOT NO- 5, BLOCK-DPSECTOR -5, SALT LAKE CITY  KOLKATA IN700097</t>
  </si>
  <si>
    <t>U27100WB2007PTC120217</t>
  </si>
  <si>
    <t xml:space="preserve">TIKMANY ISPAT &amp; ALLOYS PRIVATE LIMITED.   </t>
  </si>
  <si>
    <t>15/A/1, BELUR ROADLILUAH  HOWRAH IN711204</t>
  </si>
  <si>
    <t>tikmanyispatalloys@yahoo.co.in</t>
  </si>
  <si>
    <t>U27100WB2007PTC120216</t>
  </si>
  <si>
    <t xml:space="preserve">PYARELAL STEEL PRIVATE LIMITED   </t>
  </si>
  <si>
    <t>77, KAILASH BOSE STREETGROUND FLOOR  KOLKATA IN700006</t>
  </si>
  <si>
    <t>U27100WB2007PTC120115</t>
  </si>
  <si>
    <t xml:space="preserve">AAVISHKAR METALS DISTRIBUTOR PRIVATELIMITED  </t>
  </si>
  <si>
    <t>99A/1/P, SUREN SARKAR ROAD   KOLKATA IN700010</t>
  </si>
  <si>
    <t>aavishkar_metals_291006@yahoo.com</t>
  </si>
  <si>
    <t>U27100WB2007PTC120056</t>
  </si>
  <si>
    <t xml:space="preserve">SHREE BIHARIJEE STEEL &amp; ALLOYS PRIVATELIMITED  </t>
  </si>
  <si>
    <t>1, BRITISH INDIAN STREETNEW BUILDING, 6TH FLOOR, SUIT NO. 615  KOLKATA IN700069</t>
  </si>
  <si>
    <t>bma.ca.02@gmail.com</t>
  </si>
  <si>
    <t>U27100WB2007PTC120004</t>
  </si>
  <si>
    <t xml:space="preserve">DHATRI FERRO ALLOYS PRIVATE LIMITED   </t>
  </si>
  <si>
    <t>6, CHURCH LANE,1ST FLOOR  KOLKATA IN700001</t>
  </si>
  <si>
    <t>U27100WB2007PTC119977</t>
  </si>
  <si>
    <t xml:space="preserve">LAXMI MARCOM PRIVATE LIMITED   </t>
  </si>
  <si>
    <t>TAMULTALA, P.O. &amp; VILLAGE NAUPALA (WEST),BAGNAN-II, SARATCHANDRA GRAM PANCHAYAT  HOWRAHHowrahIN711303</t>
  </si>
  <si>
    <t>U27100WB2007PTC119971</t>
  </si>
  <si>
    <t xml:space="preserve">PTS FORGING PRIVATE LIMITED   </t>
  </si>
  <si>
    <t>251, A P C ROAD   KOLKATA IN700006</t>
  </si>
  <si>
    <t>U27100WB2007PTC119829</t>
  </si>
  <si>
    <t xml:space="preserve">LAKSHMAN ISPAT PRIVATE LIMITED   </t>
  </si>
  <si>
    <t>104, Desh Pran Sasmal Road, Howrah   HOWRAH IN711101</t>
  </si>
  <si>
    <t>U27100WB2007PTC119764</t>
  </si>
  <si>
    <t xml:space="preserve">KAMALDEEP ISPAT PRIVATE LIMITED   </t>
  </si>
  <si>
    <t>NH-6, JALAN COMPLEX, JANGALPURBIPARNA PARA, BEGRI  HOWRAH IN711411</t>
  </si>
  <si>
    <t>kamaldeepispat@ymail.com</t>
  </si>
  <si>
    <t>U27100WB2007PTC119743</t>
  </si>
  <si>
    <t xml:space="preserve">MA BHAWANI IRONS AND MINERALS PRIVATELIMITED  </t>
  </si>
  <si>
    <t>B-35 , Sahid Binay Badal Dinesh BithiBidhannagar  Durgapur IN713212</t>
  </si>
  <si>
    <t>ashkd_2409@rediffmail.com</t>
  </si>
  <si>
    <t>U27100WB2007PTC119560</t>
  </si>
  <si>
    <t xml:space="preserve">MAA KALAYANESWARI IRON &amp; STEEL PRIVATELIMITED  </t>
  </si>
  <si>
    <t>11/A, MAHARSHI DEBENDRA ROAD6TH FLOOR, ROOM NO. - 08  KOLKATA IN700001</t>
  </si>
  <si>
    <t>aafcm4588b@gmail.com</t>
  </si>
  <si>
    <t>U27100WB2007PTC119540</t>
  </si>
  <si>
    <t xml:space="preserve">MRS STEELS PRIVATE LIMITED   </t>
  </si>
  <si>
    <t>JN/158/08, JYANGRA UTTARMATHBAGUIATI  KOLKATA IN700059</t>
  </si>
  <si>
    <t>tapas.shyamal2014@gmail.com</t>
  </si>
  <si>
    <t>U27100WB2007PTC119429</t>
  </si>
  <si>
    <t xml:space="preserve">GLOBAL WIRE &amp; ALLIED INDUSTRIES PRIVATELIMITED  </t>
  </si>
  <si>
    <t>43, BIPLABI ANUKUL CHANDRA STREET,   KOLKATA IN700073</t>
  </si>
  <si>
    <t>U27100WB2007PTC119114</t>
  </si>
  <si>
    <t xml:space="preserve">AAYUSH STEELCO PRIVATE LIMITED   </t>
  </si>
  <si>
    <t>U27100WB2007PTC119026</t>
  </si>
  <si>
    <t xml:space="preserve">NATRAJ ISPAT PRIVATE LIMITED   </t>
  </si>
  <si>
    <t>20B ABDUL HAMID STREETBLOCK-7A, 7TH FLOOR  KOLKATA IN700069</t>
  </si>
  <si>
    <t>U27100WB2007PTC119022</t>
  </si>
  <si>
    <t xml:space="preserve">SHREE SAI SHRADDHA METALLICS PRIVATELIMITED  </t>
  </si>
  <si>
    <t>4H, ELECTRONIC CENTRE,1/1A, BIPLABI ANUKUL CHANDRA STREET, 4TH FLOOR  KOLKATA IN700072</t>
  </si>
  <si>
    <t>U27100WB2007PTC118991</t>
  </si>
  <si>
    <t xml:space="preserve">PUJA TMT PLANT PRIVATE LIMITED   </t>
  </si>
  <si>
    <t>29A, WESTON STREET1ST FLOOR, ROOM NO. A-8  KOLKATAKolkataIN700012</t>
  </si>
  <si>
    <t>MODI_CA@YAHOO.COM</t>
  </si>
  <si>
    <t>U27100WB2007PTC118863</t>
  </si>
  <si>
    <t xml:space="preserve">ANSHU METALS PRIVATE LIMITED   </t>
  </si>
  <si>
    <t>58, N. S. ROADLILUAH  HOWRAH IN711103</t>
  </si>
  <si>
    <t>U27100WB2007PTC118746</t>
  </si>
  <si>
    <t xml:space="preserve">JAI MATADI SMELTERS PRIVATE LIMITED   </t>
  </si>
  <si>
    <t>29A, WESTON STREET, 3RD FLOORROOM NO. C-5  KOLKATAKolkataIN700012</t>
  </si>
  <si>
    <t>Gita1959@yahoo.com</t>
  </si>
  <si>
    <t>U26960WB2011PTC157253</t>
  </si>
  <si>
    <t xml:space="preserve">BANKE BIHARI CRUSHERS AND POLE PRIVATELIMITED  </t>
  </si>
  <si>
    <t>23A, NETAJI SUBHAS ROAD7th FLOOR, ROOM NO. - 4A  KOLKATA IN700001</t>
  </si>
  <si>
    <t>U26960WB2010PTC151619</t>
  </si>
  <si>
    <t xml:space="preserve">DOMINION UNISEVEN INDUSTRIAL SERVICESPRIVATE LIMITED  </t>
  </si>
  <si>
    <t>30 JAWAHARLAL NEHRU ROADBLOCK D, FLAT 23  KOLKATA IN700016</t>
  </si>
  <si>
    <t>U26960WB2010PTC151599</t>
  </si>
  <si>
    <t xml:space="preserve">INTER CONTI MINMET RESOURCES PRIVATELIMITED  </t>
  </si>
  <si>
    <t>MANI MANSION, BLOCK - B4S,9/1 LOWER RAWDON STREET  KOLKATA IN700020</t>
  </si>
  <si>
    <t>ekant_agarwal@yahoo.co.in</t>
  </si>
  <si>
    <t>U26960WB2010PTC146739</t>
  </si>
  <si>
    <t xml:space="preserve">TRUSTCHEM MINMET PRIVATE LIMITED   </t>
  </si>
  <si>
    <t>U26960WB2010PTC145270</t>
  </si>
  <si>
    <t xml:space="preserve">PURULIA CRUSHING PRIVATE LIMITED   </t>
  </si>
  <si>
    <t>BUDDHA.RAJA007@GMAIL.COM</t>
  </si>
  <si>
    <t>U26960WB2010PTC143490</t>
  </si>
  <si>
    <t xml:space="preserve">TAURUS GLASS &amp; FIBER PRIVATE LIMITED   </t>
  </si>
  <si>
    <t>14, PANCHANAN TALA ROAD,FLAT NO. B-4  KOLKATA IN700029</t>
  </si>
  <si>
    <t>spghoseco@gmail.com</t>
  </si>
  <si>
    <t>U26960WB2010PTC142027</t>
  </si>
  <si>
    <t xml:space="preserve">NISHCHINTAPUR STONE CRUSHER PRIVATELIMITED  </t>
  </si>
  <si>
    <t>VILL &amp; POST - NISHCHINTAPURP.S- MD.BAZAR  MD BAZARBirbhumIN731132</t>
  </si>
  <si>
    <t>U26960WB2009PTC135105</t>
  </si>
  <si>
    <t xml:space="preserve">KHANIJ METAL PRIVATE LIMITED   </t>
  </si>
  <si>
    <t>112B, BURO SHIBTALA MAIN ROADGROUND FLOOR  KOLKATAKolkataIN700038</t>
  </si>
  <si>
    <t>U26960WB2009PTC133269</t>
  </si>
  <si>
    <t xml:space="preserve">RATAN'S GOLD &amp; DIAMOND PRIVATE LIMITED   </t>
  </si>
  <si>
    <t>25A, CAMAC STREET, GROUND FL.SHOPE NO. 17/24  KOLKATA IN700016</t>
  </si>
  <si>
    <t>nahata74@hotmail.com</t>
  </si>
  <si>
    <t>U26960WB2008PTC130159</t>
  </si>
  <si>
    <t xml:space="preserve">GREENLINE VINTRADE PRIVATE LIMITED   </t>
  </si>
  <si>
    <t>U26960WB2008PTC124953</t>
  </si>
  <si>
    <t xml:space="preserve">FORCE- 1 MANPOWER SECURITY PRIVATELIMITED  </t>
  </si>
  <si>
    <t>29, BANGUR AVENUEBLOCK-B, GROUND FLOOR  KOLKATA IN700055</t>
  </si>
  <si>
    <t>U26960WB2008PTC124568</t>
  </si>
  <si>
    <t xml:space="preserve">KOHINOOR LIMES PRIVATE LIMITED   </t>
  </si>
  <si>
    <t>U26960WB2008PTC124218</t>
  </si>
  <si>
    <t xml:space="preserve">VINDHYACHAL AGRICULTURE PRIVATE LIMITED   </t>
  </si>
  <si>
    <t>U26960WB2008PTC123860</t>
  </si>
  <si>
    <t xml:space="preserve">AMRITPHAL COMMODITIES PRIVATE LIMITED   </t>
  </si>
  <si>
    <t>U26960WB2008PLC125151</t>
  </si>
  <si>
    <t xml:space="preserve">SIMPLEX PRESTRESS LIMITED   </t>
  </si>
  <si>
    <t>U26960WB2007PTC119318</t>
  </si>
  <si>
    <t xml:space="preserve">BEACON TILES PRIVATE LIMITED   </t>
  </si>
  <si>
    <t>5/1, S. K. DEV ROAD   KOLKATA IN700048</t>
  </si>
  <si>
    <t>beacontiles@rediffmail.com</t>
  </si>
  <si>
    <t>U26960WB2007PTC119317</t>
  </si>
  <si>
    <t xml:space="preserve">L7 RESORTS PRIVATE LIMITED   </t>
  </si>
  <si>
    <t>7/1, SUKHLAL JOHARI LANEBANSTALLA STREET, BURRA BAZAR, 2ND FLOOR,  KOLKATAKolkataIN700007</t>
  </si>
  <si>
    <t>l7resorts@l7india.com</t>
  </si>
  <si>
    <t>U26960WB2007PTC117540</t>
  </si>
  <si>
    <t xml:space="preserve">HIRAK METALIKS PRIVATE LIMITED   </t>
  </si>
  <si>
    <t>36 M D ROADAKASH GANGA BUILDING  KOLKATA IN700006</t>
  </si>
  <si>
    <t>U26960WB2003PTC096109</t>
  </si>
  <si>
    <t xml:space="preserve">PUSHPAK EXCAVATORS PRIVATE LIMITED   </t>
  </si>
  <si>
    <t>4,SYNAGOGUE STREET,   KOLKATA IN700001</t>
  </si>
  <si>
    <t>chndan.k@rediffmail.com</t>
  </si>
  <si>
    <t>U26960WB2003PTC095707</t>
  </si>
  <si>
    <t xml:space="preserve">RATNAKAR EXCAVATORS PRIVATE LIMITED   </t>
  </si>
  <si>
    <t>kailashprasadrai@rediffmail.com</t>
  </si>
  <si>
    <t>U26960WB2003PTC095619</t>
  </si>
  <si>
    <t xml:space="preserve">SIDH EXCAVATORS PRIVATE LIMITED   </t>
  </si>
  <si>
    <t>U26960WB1999PTC089286</t>
  </si>
  <si>
    <t xml:space="preserve">HARSHWARDHAN GEMS PRIVATE LIMITED   </t>
  </si>
  <si>
    <t>227  A J C BOSE ROADGROUND FLOOR   KOLKATA IN700020</t>
  </si>
  <si>
    <t>deepak_mookim@rediffmail.com</t>
  </si>
  <si>
    <t>U26960WB1999PTC088891</t>
  </si>
  <si>
    <t xml:space="preserve">SYMBIOSIS MARKETING SERVICES PRIVATE LIMITED  </t>
  </si>
  <si>
    <t>3 SHAMBHU CHATTERJEE STREET1ST FLOOR   KOLKATA IN700007</t>
  </si>
  <si>
    <t>U26960WB1997PTC082786</t>
  </si>
  <si>
    <t xml:space="preserve">SETHI MINTRADE PRIVATE LIMITED   </t>
  </si>
  <si>
    <t>1/1A MAHENDRA RAY LANE, P S PACE7TH FLOOR, ROOM NO-705A  KOLKATAKolkataIN700046</t>
  </si>
  <si>
    <t>U26960WB1996PTC076736</t>
  </si>
  <si>
    <t xml:space="preserve">MM MARBLES PVT LTD   </t>
  </si>
  <si>
    <t>35 J M BAJAJ ST   KOLKATA IN700007</t>
  </si>
  <si>
    <t>U26960WB1995PTC074597</t>
  </si>
  <si>
    <t xml:space="preserve">MARUTI NANDAN PRIVATE LIMITED   </t>
  </si>
  <si>
    <t>2  DIGAMBIR JAIN TEMPLE   KOLKATA IN700007</t>
  </si>
  <si>
    <t>U26960WB1995PTC072540</t>
  </si>
  <si>
    <t xml:space="preserve">ROCKWARTH GRANITES PVT LTD   </t>
  </si>
  <si>
    <t>53A  MOTILAL NEHRU ROAD   KOLKATA IN700029</t>
  </si>
  <si>
    <t>U26960WB1995PLC073570</t>
  </si>
  <si>
    <t xml:space="preserve">XEDD GRANITES LTD.   </t>
  </si>
  <si>
    <t>1KYED ST   KOLKATA IN700016</t>
  </si>
  <si>
    <t>U26960WB1995PLC072363</t>
  </si>
  <si>
    <t xml:space="preserve">AKHILESH INTERNATIONAL LTD   </t>
  </si>
  <si>
    <t>42A CHITTARANJAN AVENUE   KOLKATA IN700012</t>
  </si>
  <si>
    <t>U26960WB1992PTC054458</t>
  </si>
  <si>
    <t xml:space="preserve">SHETH IMPEX PVT LTD.   </t>
  </si>
  <si>
    <t>12 POLLOCK STREET2nd Floor  KOLKATA IN700061</t>
  </si>
  <si>
    <t>shethimpexprivateltd@gmail.com</t>
  </si>
  <si>
    <t>U26960WB1990PTC049186</t>
  </si>
  <si>
    <t xml:space="preserve">MAINAWAT GRANITES PVT.LTD.   </t>
  </si>
  <si>
    <t>FD-333 SECTOR III SALT LAKECITY   KOLKATA IN700091</t>
  </si>
  <si>
    <t>U26960WB1989PLC047536</t>
  </si>
  <si>
    <t xml:space="preserve">SVARNA REALTY LIMITED   </t>
  </si>
  <si>
    <t>U26960WB1979PLC032309</t>
  </si>
  <si>
    <t xml:space="preserve">SUDARSHAN BEOPAR CO LTD   </t>
  </si>
  <si>
    <t>1A, Radiant Park BuildingOpp. Topcia Police Station, 201, Park Street  Kolkata IN700017</t>
  </si>
  <si>
    <t>U26960WB1979PLC032301</t>
  </si>
  <si>
    <t xml:space="preserve">GOVIND ISPAT LIMITED   </t>
  </si>
  <si>
    <t>67/49  STAND ROAD  2ND FLOORP S POSTA  KOLKATA IN700007</t>
  </si>
  <si>
    <t>U26960WB1975PTC030274</t>
  </si>
  <si>
    <t xml:space="preserve">TROIS TECHNICIANS PVT LTD   </t>
  </si>
  <si>
    <t>50A SCOTT LANE 2ND  FLOOR   KOLKATA IN700009</t>
  </si>
  <si>
    <t>U26959WB2010PTC152539</t>
  </si>
  <si>
    <t xml:space="preserve">SONALI CEMENT PRODUCTS PRIVATE LIMITED   </t>
  </si>
  <si>
    <t>65/A, DR. SURESH SARKAR ROAD,   KOLKATA IN700014</t>
  </si>
  <si>
    <t>sonalicement@gmail.com</t>
  </si>
  <si>
    <t>U26959WB2006PTC108487</t>
  </si>
  <si>
    <t xml:space="preserve">GEMINI POLES PVT LTD   </t>
  </si>
  <si>
    <t>40/C/1 MOLLA PARA LNSHIBPUR   HOWRAH IN711102</t>
  </si>
  <si>
    <t>dulal_bangla@yahoo.in</t>
  </si>
  <si>
    <t>U26959WB2006PLC109324</t>
  </si>
  <si>
    <t xml:space="preserve">JAYASWAL CONCRETE LIMITED   </t>
  </si>
  <si>
    <t>VILL. &amp; P.O. RADHADASI,BARTALA PANCHPARAG.P. P.S. SANKRAIL, HOWRAH-711317  HOWRAH IN711317</t>
  </si>
  <si>
    <t>U26959WB2005PTC106904</t>
  </si>
  <si>
    <t xml:space="preserve">HERITAGE HIRISE PRIVATE LIMITED   </t>
  </si>
  <si>
    <t>453 BIDHAN RDSILIGURI   DARJEELING IN734001</t>
  </si>
  <si>
    <t>U26959WB2005PTC105854</t>
  </si>
  <si>
    <t xml:space="preserve">GI PROJECTS PRIVATE LIMITED   </t>
  </si>
  <si>
    <t>U26959WB2005PTC104553</t>
  </si>
  <si>
    <t xml:space="preserve">MANGALPUR CEMENT PRIVATE LIMITED   </t>
  </si>
  <si>
    <t>MANGALPUR INDUSTRIAL ESTATEMANGALPUR  RANIGANJ IN713347</t>
  </si>
  <si>
    <t>U26959WB2005PTC104169</t>
  </si>
  <si>
    <t xml:space="preserve">SARADHA LANDMARK CEMENT PRIVATE LIMITED   </t>
  </si>
  <si>
    <t>POST-DHABONIPS-BELIATORE  BANKURABankuraIN722203</t>
  </si>
  <si>
    <t>U26959WB2005PTC103900</t>
  </si>
  <si>
    <t xml:space="preserve">TOP-TECH CEMENT CO. PRIVATE LIMITED   </t>
  </si>
  <si>
    <t>MOUSUMI HILL VIEW NORTHASANSOL   BURDWAN IN713304</t>
  </si>
  <si>
    <t>goutam_1971@yahoo.com</t>
  </si>
  <si>
    <t>U26959WB2005PTC103869</t>
  </si>
  <si>
    <t xml:space="preserve">VASHUDHA CEMENT PRIVATE LIMITED   </t>
  </si>
  <si>
    <t>STATION ROAD P O BARAKAR   BURDWANBardhamanIN713324</t>
  </si>
  <si>
    <t>U26959WB2005PTC103094</t>
  </si>
  <si>
    <t xml:space="preserve">MAA SARADHAA CONCRETE PRIVATE LIMITED   </t>
  </si>
  <si>
    <t>AMRASOTA SURI ROADPUJABI MOREP O RANIGANJ  DIST BURDWAN IN713358</t>
  </si>
  <si>
    <t>U26959WB2005PTC102339</t>
  </si>
  <si>
    <t xml:space="preserve">BRAHMA REFRACTORIES PRIVATE LIMITED   </t>
  </si>
  <si>
    <t>307, BIA MERLIN CHAMBER18, BRITISH INDIA STREET  KOLKATA IN700069</t>
  </si>
  <si>
    <t>U26959WB2005PTC101847</t>
  </si>
  <si>
    <t xml:space="preserve">AKASH CONCRETE PRODUCTS PRIVATE LIMITED   </t>
  </si>
  <si>
    <t>JAMURIA BAZAR, HAT TOLA ROADP O  JAMURIA   BURDWAN IN713336</t>
  </si>
  <si>
    <t>U26959WB2005PTC101596</t>
  </si>
  <si>
    <t xml:space="preserve">SAMRIDHI CEMENT WORKS PRIVATE LIMITED   </t>
  </si>
  <si>
    <t>46A N S B ROAD P O RANIGANJ   BURDWAN IN713347</t>
  </si>
  <si>
    <t>U26959WB2005PTC101337</t>
  </si>
  <si>
    <t xml:space="preserve">ROYAL CONCRETE PRODUCTS PRIVATE LIMITED   </t>
  </si>
  <si>
    <t>184, BHUPEN ROY ROAD,FIRST FLOOR, BEHALA  KOLKATAKolkataIN700034</t>
  </si>
  <si>
    <t>U26959WB2005PTC101231</t>
  </si>
  <si>
    <t xml:space="preserve">KANHAIYA CEMENT PRIVATE LIMITED   </t>
  </si>
  <si>
    <t>kanhaiya.cement@gmail.com</t>
  </si>
  <si>
    <t>U26959WB2005PTC101163</t>
  </si>
  <si>
    <t xml:space="preserve">BIGBOSS CEMENT PRIVATE LIMITED   </t>
  </si>
  <si>
    <t>187, RABINDRA SARANI1st FLOOR  KOLKATA IN700007</t>
  </si>
  <si>
    <t>bigbosscementpvtltd@gmail.com</t>
  </si>
  <si>
    <t>U26959WB2004PTC100416</t>
  </si>
  <si>
    <t xml:space="preserve">NAMO NARAYANA CEMENT PRIVATE LIMITED   </t>
  </si>
  <si>
    <t>609, AL-AKBARI MANSION,27,WESTON STREET,   KOLKATA IN700012</t>
  </si>
  <si>
    <t>nncpl@hotmail.com</t>
  </si>
  <si>
    <t>U26959WB2004PTC100226</t>
  </si>
  <si>
    <t xml:space="preserve">MANSAROVAR CEMENT CO PRIVATE LIMITED   </t>
  </si>
  <si>
    <t>126/1 VIDYASAGAR SARANIWEST END   ASANSOL IN713304</t>
  </si>
  <si>
    <t>U26959WB2004PTC100201</t>
  </si>
  <si>
    <t xml:space="preserve">KALINGA POLES PRIVATE LIMITED   </t>
  </si>
  <si>
    <t>1/433 GARIAHAT ROAD(S)   KOLKATA IN700068</t>
  </si>
  <si>
    <t>ps@indonabin.in</t>
  </si>
  <si>
    <t>U26959WB2004PTC099909</t>
  </si>
  <si>
    <t xml:space="preserve">ADHUNIK CONCRETE CREATIONS PRIVATELIMITED  </t>
  </si>
  <si>
    <t>307A KAMALALAYA CENTRE156A LENIN SARANI   KOLKATA IN700013</t>
  </si>
  <si>
    <t>U26959WB2004PTC099799</t>
  </si>
  <si>
    <t xml:space="preserve">BHAGWATI UDYOG PRIVATE LIMITED   </t>
  </si>
  <si>
    <t>16  NETAJI SUBHAS ROAD2ND FLOOR   KOLKATA IN700001</t>
  </si>
  <si>
    <t>U26959WB2004PTC099483</t>
  </si>
  <si>
    <t xml:space="preserve">ROYALBENGAL CEMENT PRIVATE LIMITED   </t>
  </si>
  <si>
    <t>29/64A G T ROAD RAMBANDHUTALAB GURUNANAKCOMPLEX PO ASANSOL  BURDWAN IN713303</t>
  </si>
  <si>
    <t>U26959WB2004PTC099421</t>
  </si>
  <si>
    <t xml:space="preserve">VASHUNDRA DAIRY PRIVATE LIMITED   </t>
  </si>
  <si>
    <t>24, JORABAGAN STREET, GROUND FLOORROOM NO. 5, NEAR JORABAGAN PARK  KOLKATAKolkataIN700006</t>
  </si>
  <si>
    <t>U26959WB2004PTC099350</t>
  </si>
  <si>
    <t xml:space="preserve">IMMENSE PROJECTS DEVELOPMENT COMPANY PRIVATE LIMITED  </t>
  </si>
  <si>
    <t>14, HARE STREET1ST FLOOR  KOLKATA IN700001</t>
  </si>
  <si>
    <t>avijit_gupta@yahoo.in</t>
  </si>
  <si>
    <t>U26959WB2004PTC098680</t>
  </si>
  <si>
    <t xml:space="preserve">BAGALA TRADING PRIVATE LIMITED   </t>
  </si>
  <si>
    <t>20/1 BAGA JATIN ROADPS  BARANAGORE   KOLKATA IN700036</t>
  </si>
  <si>
    <t>bagalatrading@gmail.com</t>
  </si>
  <si>
    <t>U26959WB2004PTC098664</t>
  </si>
  <si>
    <t xml:space="preserve">PACIFIC CEMENT PRIVATE LIMITED   </t>
  </si>
  <si>
    <t>93/3A, BAKUL BAGAN ROAD   KOLKATA IN700025</t>
  </si>
  <si>
    <t>U26959WB2004PTC098200</t>
  </si>
  <si>
    <t xml:space="preserve">VARSHA TUBES PRIVATE LIMITED   </t>
  </si>
  <si>
    <t>NILADRI SHIKHAR 7TH FLOORHILL CAR ROADSILIGURI-7344-01 DIST DARJEELING  DIST DARJEELING IN0</t>
  </si>
  <si>
    <t>varsha@mohindraltd.com</t>
  </si>
  <si>
    <t>U26959WB2004PTC097794</t>
  </si>
  <si>
    <t xml:space="preserve">BROMHA BICHAR CEMENT PRIVATE LIMITED   </t>
  </si>
  <si>
    <t>RANI SAYAR NORTH, RAMKRISHNA ROAD   BURDWAN IN713101</t>
  </si>
  <si>
    <t>bromha@yahoo.co.in</t>
  </si>
  <si>
    <t>U26959WB2004PLC098874</t>
  </si>
  <si>
    <t xml:space="preserve">SWASATA CEMENT LIMITED   </t>
  </si>
  <si>
    <t>Vill &amp; P.O: Nanduka,P.S: Raghunathpur  PuruliaPuruliaIN723145</t>
  </si>
  <si>
    <t>U26959WB2003PTC097295</t>
  </si>
  <si>
    <t xml:space="preserve">DAMODAR CEMENT INDUSTRIES PRIVATE LTD   </t>
  </si>
  <si>
    <t>6  BANGUR AVENUE  BLOCK D3RD  FLOOR  FLAT NO 7LAKE TOWN  KOLKATA IN0</t>
  </si>
  <si>
    <t>U26959WB2003PTC097291</t>
  </si>
  <si>
    <t xml:space="preserve">PILANIA VYAPAR PRIVATE LIMITED   </t>
  </si>
  <si>
    <t>132/1 MG ROAD 4TH FLOOR   KOLKATA IN700007</t>
  </si>
  <si>
    <t>aadcp8245q@rediffmail.com</t>
  </si>
  <si>
    <t>U26959WB2003PTC097024</t>
  </si>
  <si>
    <t xml:space="preserve">OMNI CEMENT PRIVATE LIMITED   </t>
  </si>
  <si>
    <t>803, VASUNDHARA2/7, SARAT BOSE ROAD,  KOLKATA IN700020</t>
  </si>
  <si>
    <t>omnicement2011@yahoo.in</t>
  </si>
  <si>
    <t>U26959WB2003PTC096836</t>
  </si>
  <si>
    <t xml:space="preserve">GOURANGA CEMENT PRIVATE LIMITED   </t>
  </si>
  <si>
    <t>PATPUR P O BANKURA-   BANKURABankuraIN712212</t>
  </si>
  <si>
    <t>U26959WB1999PLC089065</t>
  </si>
  <si>
    <t xml:space="preserve">LAFARGE RAJASTHAN CEMENT LIMITED   </t>
  </si>
  <si>
    <t>22, Camac StreetD Block, 4th Floor  KOLKATTAKolkataIN700016</t>
  </si>
  <si>
    <t>rubi.chaturvedi@in.lafarge.com</t>
  </si>
  <si>
    <t>U26959WB1998PTC088303</t>
  </si>
  <si>
    <t xml:space="preserve">SORMISTHA CEMENT PRIVATE LIMITED   </t>
  </si>
  <si>
    <t>WEST APCAR GARDENSEN RELIGH RDASANSOL  BURDWAN IN713304</t>
  </si>
  <si>
    <t>U26959WB1997PTC082661</t>
  </si>
  <si>
    <t xml:space="preserve">BIRLA READYMIX PRIVATE LIMITED   </t>
  </si>
  <si>
    <t>U26959WB1996PTC079967</t>
  </si>
  <si>
    <t xml:space="preserve">MAZUMDAR CONSTRUCTION COMPANY PVT LTD   </t>
  </si>
  <si>
    <t>RADHANAGAR RDBURNPUR   BURDWAN IN713325</t>
  </si>
  <si>
    <t>U26959WB1996PTC079112</t>
  </si>
  <si>
    <t xml:space="preserve">ATC INTERNATIONAL PVT LTD   </t>
  </si>
  <si>
    <t>RADHANAGAR ROADBURNPUR   ASANSOL IN713325</t>
  </si>
  <si>
    <t>U26959WB1995PTC075833</t>
  </si>
  <si>
    <t xml:space="preserve">SUNRISE CONNCRETE PVT.LTD.   </t>
  </si>
  <si>
    <t>214A RAJA RAM MOHAN ROY RD   KOLKATA IN700008</t>
  </si>
  <si>
    <t>U26959WB1994PLC065434</t>
  </si>
  <si>
    <t xml:space="preserve">HMP SHAHABAD CEMENTS LTD.   </t>
  </si>
  <si>
    <t>U26959WB1991PTC053876</t>
  </si>
  <si>
    <t xml:space="preserve">ALLIED POLYMER CONCRETE PVT. LTD.   </t>
  </si>
  <si>
    <t>GOPALPUR HOUSE RAJARAHATGOPALPUR   24 PARGANAS NORTH IN700136</t>
  </si>
  <si>
    <t>U26959WB1991PLC215773</t>
  </si>
  <si>
    <t xml:space="preserve">INTELLIGENT INFRASTRUCTURE LIMITED   </t>
  </si>
  <si>
    <t>3/1, Dr. U. N. Brahmachari Street   KolkataKolkataIN700017</t>
  </si>
  <si>
    <t>U26959WB1990PTC099370</t>
  </si>
  <si>
    <t xml:space="preserve">JANKESH ESTATES PRIVATE LIMITED   </t>
  </si>
  <si>
    <t>41, N S ROAD, 2ND FLOOR, ROOM # 201PS: HARE STREET (TFD)  KOLKATA IN700001</t>
  </si>
  <si>
    <t>jankeshestates@yahoo.co.in</t>
  </si>
  <si>
    <t>U26959WB1990PTC048305</t>
  </si>
  <si>
    <t>64/1 N S ROAD   HOWRAH IN0</t>
  </si>
  <si>
    <t>U26959WB1987PTC042104</t>
  </si>
  <si>
    <t xml:space="preserve">METAFLEX HOSE PVT LTD   </t>
  </si>
  <si>
    <t>20  RUSSA ROAD EAST 2ND LANE   KOLKATA IN700033</t>
  </si>
  <si>
    <t>U26959WB1986PTC041089</t>
  </si>
  <si>
    <t xml:space="preserve">BINAPANI CHEMICAL COMPANY PVT. LTD.   </t>
  </si>
  <si>
    <t>BANI KUTIRASHUTOSHMUKHERJEE ROADP O SILIGURI DT  DARJEELING IN0</t>
  </si>
  <si>
    <t>U26959WB1984PTC037394</t>
  </si>
  <si>
    <t xml:space="preserve">SAP CONCRETE PRODUCTS PVT LTD   </t>
  </si>
  <si>
    <t>4/1 RED CROSS PLACE   KOLKATA IN0</t>
  </si>
  <si>
    <t>U26959WB1983PTC036335</t>
  </si>
  <si>
    <t xml:space="preserve">SHAMBHU CHARAN GUHA &amp; SONS PVT LTD   </t>
  </si>
  <si>
    <t>PO BIJOYRAM   DISTT BURDWAN IN0</t>
  </si>
  <si>
    <t>U26959WB1983PTC036062</t>
  </si>
  <si>
    <t xml:space="preserve">ANIRUDDHA CEMENT PRODUCTS PVT LTD   </t>
  </si>
  <si>
    <t>SHANTINIKETAN 4TH FLOOR8 CAMAC STREET   KOLKATA IN700007</t>
  </si>
  <si>
    <t>U26959WB1983PLC036147</t>
  </si>
  <si>
    <t xml:space="preserve">ORISSA CONCRETE ALLIED INDUSTRIES LTD.   </t>
  </si>
  <si>
    <t>3 GOKHLE ROAD   KOLKATA IN700020</t>
  </si>
  <si>
    <t>U26959WB1982PTC034493</t>
  </si>
  <si>
    <t xml:space="preserve">LAXPO COMPANY PVT LTD   </t>
  </si>
  <si>
    <t>U26959WB1981PLC034128</t>
  </si>
  <si>
    <t xml:space="preserve">RAJASTHAN CEMENTS LTD   </t>
  </si>
  <si>
    <t>5/3  DESHPRIYA PARK EAST   KOLKATA IN700029</t>
  </si>
  <si>
    <t>U26959WB1979PTC032416</t>
  </si>
  <si>
    <t xml:space="preserve">PI ALDE INVESTMENTS PVT LTD   </t>
  </si>
  <si>
    <t>38, NETAJI SUBHAS ROAD,CALCUTTA-1.   CALCUTTA IN700001</t>
  </si>
  <si>
    <t>U26959WB1979PTC031918</t>
  </si>
  <si>
    <t xml:space="preserve">RAIGANJ R.C.C.SPUN PIPE INDUSTRIES PVTLTD  </t>
  </si>
  <si>
    <t>FIRST FLOOR, COLLAGE PARA, NH 34, NEAR SARADAPETROL PUMP, RAIGANJ, DIST- UTTAR DINAJPUR,  RAIGANJUttar DinajpurIN733134</t>
  </si>
  <si>
    <t>naafpvtltd@yahoo.com</t>
  </si>
  <si>
    <t>U26959WB1975PTC030286</t>
  </si>
  <si>
    <t xml:space="preserve">AJANTA PORTLAND POZZOLANA CEMENT &amp; MINERAL INDUSTRIES PVT LTD  </t>
  </si>
  <si>
    <t>18/2  CHAKU KHANSAMA ROAD   KOLKATA IN700009</t>
  </si>
  <si>
    <t>U26959WB1971PTC028104</t>
  </si>
  <si>
    <t xml:space="preserve">PURULIA SILICA &amp; FIREBRICKS PVT LTD   </t>
  </si>
  <si>
    <t>HANUMAN CHARAI BARAKAR   BURDWAN IN0</t>
  </si>
  <si>
    <t>U26959WB1964PTC026273</t>
  </si>
  <si>
    <t xml:space="preserve">EASTERN SPUNCRETE PIPES PVT LTD   </t>
  </si>
  <si>
    <t>9, OLD POST OFFICE STREET,CALCUTTA,W.B.  700001 IN0</t>
  </si>
  <si>
    <t>ESPL_PIPES_1964@YAHOO.COM</t>
  </si>
  <si>
    <t>U26959WB1962PTC025714</t>
  </si>
  <si>
    <t xml:space="preserve">CHEMICO CENEMT WATER PROOFING INDUSTRIES PVT LTD  </t>
  </si>
  <si>
    <t>U26959WB1959PTC024167</t>
  </si>
  <si>
    <t xml:space="preserve">ASBESTOS PRODUCTS PVT LTD   </t>
  </si>
  <si>
    <t>1959-03-16</t>
  </si>
  <si>
    <t>15 COLLEGE STREET   KOLKATA IN700012</t>
  </si>
  <si>
    <t>U26959WB1937PLC009205</t>
  </si>
  <si>
    <t xml:space="preserve">THE ASSAM BENGAL CEMENT CO LTD   </t>
  </si>
  <si>
    <t>28 CAMAC ST   KOLKATA IN0</t>
  </si>
  <si>
    <t>U26956WB2009PTC136266</t>
  </si>
  <si>
    <t xml:space="preserve">JUGINIDHA JUTE MILL PRIVATE LIMITED   </t>
  </si>
  <si>
    <t>VILL. SANTOSHPUR(KRISHNAPUR)P. O. GORIBPUR  SANTOSHPURParganas NorthIN743710</t>
  </si>
  <si>
    <t>U26956WB2009PTC134640</t>
  </si>
  <si>
    <t xml:space="preserve">KESHAR PIPELINE FITTINGS PRIVATE LIMITED   </t>
  </si>
  <si>
    <t>ASHOKA CHAMBER, ROOM 1016 GARSTIN PLACE, 1ST FLOOR  KOLKATA IN700001</t>
  </si>
  <si>
    <t>info@kesharpipeline.com</t>
  </si>
  <si>
    <t>U26956WB2005PLC102048</t>
  </si>
  <si>
    <t xml:space="preserve">CALCAST CONCRETE LIMITED   </t>
  </si>
  <si>
    <t>U26956WB2004PTC100837</t>
  </si>
  <si>
    <t xml:space="preserve">VIRAAJ CONCRETE INDIA PRIVATE LIMITED   </t>
  </si>
  <si>
    <t>C/26 RAMKRISHNA UPANIRESHJADAVPUR   KOLKATA IN700092</t>
  </si>
  <si>
    <t>citybuild@viraajgroup.com</t>
  </si>
  <si>
    <t>U26956WB2004PTC098249</t>
  </si>
  <si>
    <t xml:space="preserve">SANTOSH CONCRETE BLOCKS PRIVATE LIMITED   </t>
  </si>
  <si>
    <t>VILL CHANDRAPUR PO DUTTAPUKUR DIST 24PGS(N)-743248  PUKUR DIST 24 PGS(N)-743248 IN0</t>
  </si>
  <si>
    <t>U26956WB1994PTC063151</t>
  </si>
  <si>
    <t xml:space="preserve">WINTEC HOSE PVT.LTD.   </t>
  </si>
  <si>
    <t>wintec115@gmail.com</t>
  </si>
  <si>
    <t>U26956WB1991PTC052493</t>
  </si>
  <si>
    <t xml:space="preserve">TUBES &amp; PIPES (INDIA) PVT LTD   </t>
  </si>
  <si>
    <t>122, J.N.MUKHERJEE ROAD,PLOT NO. 116  HOHRAH IN711107</t>
  </si>
  <si>
    <t>U26956WB1988PTC044798</t>
  </si>
  <si>
    <t xml:space="preserve">PANDUA CONCRETE AND ALLIED INDUSTRIESPVT LTD  </t>
  </si>
  <si>
    <t>5&amp;6,FANCY LANE   KOLKATA IN700001</t>
  </si>
  <si>
    <t>U26956WB1988PLC203452</t>
  </si>
  <si>
    <t xml:space="preserve">VISHAL PIPES LIMITED   </t>
  </si>
  <si>
    <t>1st Floor, Room No. 711 Crooked Lane, Near Raj Bhawan  KolkataKolkataIN700069</t>
  </si>
  <si>
    <t>accounts@vplgroup.com</t>
  </si>
  <si>
    <t>U26956WB1987PTC043376</t>
  </si>
  <si>
    <t xml:space="preserve">KIBITZ AND MCGEE PVT LTD   </t>
  </si>
  <si>
    <t>4/4 GOLF GREEN PHASE IV   KOLKATA IN700045</t>
  </si>
  <si>
    <t>U26956WB1986PTC040267</t>
  </si>
  <si>
    <t xml:space="preserve">HIMALAYAN TRADE AND CASTING INDUSTRIESPVT LTD  </t>
  </si>
  <si>
    <t>kurseongcarriers@yahoo.co.in</t>
  </si>
  <si>
    <t>U26956WB1983PLC036930</t>
  </si>
  <si>
    <t xml:space="preserve">VISA POLYCRETE LTD.   </t>
  </si>
  <si>
    <t>30-GANESH CHANDRA AVENUE,CALCUTTA-13   CALCUTTA IN0</t>
  </si>
  <si>
    <t>U26956WB1978PTC031351</t>
  </si>
  <si>
    <t xml:space="preserve">TRUSSES AND TOWERS CONCRETE PVT LTD   </t>
  </si>
  <si>
    <t>229 CHITRANJAN AVENUE   KOLKATA IN700006</t>
  </si>
  <si>
    <t>U26956WB1978PLC031650</t>
  </si>
  <si>
    <t xml:space="preserve">STRESCON INDUSTRIES LTD   </t>
  </si>
  <si>
    <t>30, C. R. AVENUE   KOLKATA IN700012</t>
  </si>
  <si>
    <t>U26956WB1977PTC030908</t>
  </si>
  <si>
    <t xml:space="preserve">HILLVIEW PAPER MILLS PRIVATE LIMITED   </t>
  </si>
  <si>
    <t>P N B BUILDINGHILL CART ROADSILIGURI  DARJEELING IN734401</t>
  </si>
  <si>
    <t>U26955WB2011PTC169533</t>
  </si>
  <si>
    <t xml:space="preserve">SIDHVINAYAK BITUMEN ENTERPRISE PRIVATELIMITED  </t>
  </si>
  <si>
    <t>43, UTKALMONI GOPABANDHU SARANI1ST FLOOR  KOLKATA IN700007</t>
  </si>
  <si>
    <t>sidhvinayac@gmail.com</t>
  </si>
  <si>
    <t>U26955WB2007PTC116468</t>
  </si>
  <si>
    <t xml:space="preserve">KARAN FURNISHINGS PRIVATE LIMITED   </t>
  </si>
  <si>
    <t>21 HEMANT BASU SARANI3RD FLOOR ROOM NO-325  KOLKATA IN700001</t>
  </si>
  <si>
    <t>U26955WB1992PLC056785</t>
  </si>
  <si>
    <t xml:space="preserve">GRAPCO CONTINENTAL LTD.   </t>
  </si>
  <si>
    <t>OM TOWERS,32, J.L.NEHRU ROAD,15TH FLOOR,P.S. PARK STREET.  CALCUTTA IN700071</t>
  </si>
  <si>
    <t>U26955WB1981PTC034348</t>
  </si>
  <si>
    <t xml:space="preserve">GOVIND MARBLE &amp; CO PVT LTD   </t>
  </si>
  <si>
    <t>sourav12@vsnl.net</t>
  </si>
  <si>
    <t>U26954WB1998PTC087641</t>
  </si>
  <si>
    <t xml:space="preserve">KALI SHANKAR SAHA PROPERTIES PRIVATE LIMITED  </t>
  </si>
  <si>
    <t>2/5 SARAT BOSE ROADP S BALLYGUNGE  KOLKATA IN700020</t>
  </si>
  <si>
    <t>indianteastorage@yahoo.co.in</t>
  </si>
  <si>
    <t>U26954WB1998PTC086501</t>
  </si>
  <si>
    <t xml:space="preserve">DHANIMA CONCREATING COMPANY PRIVATE LIMITED  </t>
  </si>
  <si>
    <t>VILL  &amp; P O   GOGHAT   HOOGHLY IN0</t>
  </si>
  <si>
    <t>U26954WB1991PTC052232</t>
  </si>
  <si>
    <t xml:space="preserve">JAM GORH AUTOMATIC BRICK PLANT PVT LTD   </t>
  </si>
  <si>
    <t>JAMGORH   BURDWAN IN0</t>
  </si>
  <si>
    <t>U26954WB1987PTC043504</t>
  </si>
  <si>
    <t xml:space="preserve">ANJALI TOWERS PVT LTD   </t>
  </si>
  <si>
    <t>76  TOLLYGUNGE CIRCULAR ROAD   KOLKATA IN700053</t>
  </si>
  <si>
    <t>U26954WB1977PTC031096</t>
  </si>
  <si>
    <t xml:space="preserve">UTTAR BANGA AGENCY PVT LTD   </t>
  </si>
  <si>
    <t>U26954WB1972PTC028289</t>
  </si>
  <si>
    <t xml:space="preserve">PURULIA REFRACTORIES &amp; CERAMICS PVT LTD   </t>
  </si>
  <si>
    <t>CHAIBASA ROADP O PURULIA   PURULIA IN0</t>
  </si>
  <si>
    <t>U26953WB2006PTC109733</t>
  </si>
  <si>
    <t xml:space="preserve">K B ASBESTAS PRIVATE LIMITED   </t>
  </si>
  <si>
    <t>BALICHAKDEBRA   PASCHIM MEDNIPUR IN721124</t>
  </si>
  <si>
    <t>U26953WB1995PTC073574</t>
  </si>
  <si>
    <t xml:space="preserve">JAL PRAVAHIKA PVT LTD   </t>
  </si>
  <si>
    <t>jppl@jalpravahika.com</t>
  </si>
  <si>
    <t>U26953WB1992PTC055673</t>
  </si>
  <si>
    <t xml:space="preserve">MOHINDRA TUBES PVT LTD   </t>
  </si>
  <si>
    <t>7TH FLOOR NILADRI SHIKHARHILL CART ROAD   SILIGURI IN734401</t>
  </si>
  <si>
    <t>govindmtpl@gmail.com</t>
  </si>
  <si>
    <t>U26953WB1992PTC055611</t>
  </si>
  <si>
    <t xml:space="preserve">V.N. INSULATORS PRIVATE LIMITED   </t>
  </si>
  <si>
    <t>230A, A.J.C. BOSE ROADROOM NO. 95  KOLKATA IN700020</t>
  </si>
  <si>
    <t>OPHC@REDIFFMAIL.COM</t>
  </si>
  <si>
    <t>U26953WB1991PTC053516</t>
  </si>
  <si>
    <t xml:space="preserve">YOGRUP PROJECTS PVT. LTD.   </t>
  </si>
  <si>
    <t>20/1 MAHARSHI DEVENDRA ROAD2ND FLOOR   KOLKATA IN700007</t>
  </si>
  <si>
    <t>U26953WB1985PTC038775</t>
  </si>
  <si>
    <t xml:space="preserve">BRITE ASBESTOS &amp; ENGINEERING PVT LTD   </t>
  </si>
  <si>
    <t>U26953WB1983PLC037021</t>
  </si>
  <si>
    <t xml:space="preserve">HINDUSTHAN INDUSTRIAL PRODUCTS LTD.   </t>
  </si>
  <si>
    <t>U26953WB1977PTC030956</t>
  </si>
  <si>
    <t xml:space="preserve">A P BANERJEE &amp; CO PVT LTD   </t>
  </si>
  <si>
    <t>71A NETAJI SUBHAS ROAD   KOLKATA IN0</t>
  </si>
  <si>
    <t>U26953WB1968PTC027280</t>
  </si>
  <si>
    <t xml:space="preserve">VINAY ASBESTOS PVT LTD   </t>
  </si>
  <si>
    <t>23A, NETAJI SUBHAS RD   KOLKATA IN700001</t>
  </si>
  <si>
    <t>U26953WB1968PTC027228</t>
  </si>
  <si>
    <t xml:space="preserve">CALMINORE SALES PVT LTD   </t>
  </si>
  <si>
    <t>23/24  RADHA BAZAR STREET   KOLKATAKolkataIN700001</t>
  </si>
  <si>
    <t>pramod2677@yahoo.co.in</t>
  </si>
  <si>
    <t>U26953WB1960PTC024786</t>
  </si>
  <si>
    <t xml:space="preserve">INDUSTRIAL MINERALS &amp; MILLS STORESTRADERS PVT LTD  </t>
  </si>
  <si>
    <t>93 DAKSHINDARI ROAD   KOLKATA IN700048</t>
  </si>
  <si>
    <t>U26953WB1956PLC023300</t>
  </si>
  <si>
    <t xml:space="preserve">THE WEST BENGAL CEMENT IMPORTERS-DISTRIBUTORS ASSOCIATION LTD  </t>
  </si>
  <si>
    <t>1956-12-08</t>
  </si>
  <si>
    <t>U26952WB2005PTC104023</t>
  </si>
  <si>
    <t xml:space="preserve">SHIVAM CONCRIT PRIVATE LIMITED   </t>
  </si>
  <si>
    <t>22N GORA CHAND ROAD   KOLKATA IN700014</t>
  </si>
  <si>
    <t>shivamconcrit1@gmail.com</t>
  </si>
  <si>
    <t>U26952WB2003PTC096282</t>
  </si>
  <si>
    <t xml:space="preserve">ADITI PLASTICS PRIVATE LIMITED   </t>
  </si>
  <si>
    <t>7 MANGOE LANE SUITE NO 203   KOLKATA IN700001</t>
  </si>
  <si>
    <t>aditiplastics@hotmail.com</t>
  </si>
  <si>
    <t>U26952WB1998PTC088502</t>
  </si>
  <si>
    <t xml:space="preserve">SUPRIMO PLAST PRIVATE LIMITED   </t>
  </si>
  <si>
    <t>83  NAJURAL SARANI   SILIGURI IN734401</t>
  </si>
  <si>
    <t>U26952WB1996PTC081322</t>
  </si>
  <si>
    <t xml:space="preserve">SWAHA POLYPLAST PRIVATE LIMITED   </t>
  </si>
  <si>
    <t>RESIDENCE OF SRI PRANAB MUKHERJEE SANGHATI PALLYSURI  BIRBHUM IN731101</t>
  </si>
  <si>
    <t>U26952WB1996PTC079576</t>
  </si>
  <si>
    <t xml:space="preserve">BHUTRA COMMERCIAL PVT LTD   </t>
  </si>
  <si>
    <t>GAGANACHAL SHOPPING COMPLEX37 DR. ABANI DUTTA ROAD  HOWRAH IN0</t>
  </si>
  <si>
    <t>U26952WB1991PTC052902</t>
  </si>
  <si>
    <t xml:space="preserve">EASTERN STIKPAX PVT. LTD.   </t>
  </si>
  <si>
    <t>61 BLOCK D NEW ALIPUR   KOLKATA IN700053</t>
  </si>
  <si>
    <t>U26952WB1987PTC043281</t>
  </si>
  <si>
    <t xml:space="preserve">THE BURMA STONE &amp; LIME CO. PVT. LTD   </t>
  </si>
  <si>
    <t>6A, Nicco House2, Hare Street  KOLKATA IN700001</t>
  </si>
  <si>
    <t>U26952WB1973PTC028747</t>
  </si>
  <si>
    <t xml:space="preserve">BURL FASHION PRIVATE LIMITED   </t>
  </si>
  <si>
    <t>107 KUSUM APP11 GURUSADAY RD   KOLKATA IN700019</t>
  </si>
  <si>
    <t>U26951WB1999PTC089665</t>
  </si>
  <si>
    <t xml:space="preserve">SHREE SHYAM PLASTO MOULDS PRIVATELIMITED  </t>
  </si>
  <si>
    <t>147  J N  MUKHERJEE ROADGHUSURI   HOWRAH IN711107</t>
  </si>
  <si>
    <t>sapnasspm@yahoo.co.in</t>
  </si>
  <si>
    <t>U26951WB1993PTC059402</t>
  </si>
  <si>
    <t xml:space="preserve">SPECTRUM PAINTS PVT LTD   </t>
  </si>
  <si>
    <t>KUMARPUR, GT ROAD(WEST)ASANSOL   BURDWAN IN0</t>
  </si>
  <si>
    <t>U26951WB1992PTC054076</t>
  </si>
  <si>
    <t xml:space="preserve">ROYCON TECH PVT LTD.   </t>
  </si>
  <si>
    <t>DA 106  SALT LAKE CITYSECTOR 1   KOLKATA IN700064</t>
  </si>
  <si>
    <t>U26950WB2013PLC191105</t>
  </si>
  <si>
    <t xml:space="preserve">JAISWAL CEMENT LIMITED   </t>
  </si>
  <si>
    <t>98, SATIN SEN SARANIKOLKATA  KOLKATAKolkataIN700054</t>
  </si>
  <si>
    <t>U26950WB2012PTC180956</t>
  </si>
  <si>
    <t xml:space="preserve">SUPREME ECOWORKS PRIVATE LIMITED   </t>
  </si>
  <si>
    <t>Plot No. 239, AmjhariaP.O. - Salanpur, Dist - Burdwan,  Salanpur IN713357</t>
  </si>
  <si>
    <t>U26950WB2012PLC183371</t>
  </si>
  <si>
    <t xml:space="preserve">RID INDUSTRIES LIMITED   </t>
  </si>
  <si>
    <t>74/1, PROSADPURBARASAT  BARASATParganas NorthIN700124</t>
  </si>
  <si>
    <t>paruasatyajit09@gmail.com</t>
  </si>
  <si>
    <t>U26950WB2012PLC180683</t>
  </si>
  <si>
    <t xml:space="preserve">POWERCON CEMENT LIMITED   </t>
  </si>
  <si>
    <t>U26950WB2010PTC154097</t>
  </si>
  <si>
    <t xml:space="preserve">MADHUSUDAN CONCRETE BLOCKS PRIVATELIMITED  </t>
  </si>
  <si>
    <t>69,SAFUIPARA,  BAIDYAPARA,   KOLKATAKolkataIN700078</t>
  </si>
  <si>
    <t>U26950WB2010PTC151996</t>
  </si>
  <si>
    <t xml:space="preserve">ULTRA-TECH CONCRETES WORKS PRIVATELIMITED  </t>
  </si>
  <si>
    <t>4B, CHAITAN SETH STREET   KOLKATAKolkataIN700007</t>
  </si>
  <si>
    <t>anup.ktc@gmail.com</t>
  </si>
  <si>
    <t>U26950WB2009PTC137562</t>
  </si>
  <si>
    <t xml:space="preserve">RELIANT ALUMINIUM PRIVATE LIMITED   </t>
  </si>
  <si>
    <t>RANIHATI AMTA ROAD, MOUZA-ISLAMPURPLOT N0 - D11&amp;12  HOWRAHHowrahIN711401</t>
  </si>
  <si>
    <t>reliantaluminium@gmail.com</t>
  </si>
  <si>
    <t>U26950WB2009PTC135823</t>
  </si>
  <si>
    <t xml:space="preserve">M. S. TREXIM &amp; MFGS PRIVATE LIMITED   </t>
  </si>
  <si>
    <t>KHARIGERIA, P.O. - TETULMURI, P.S. KHARAGPUR (L)DIST. - PASCHIM MEDINIPUR  KHARAGPURMidnaporeIN721437</t>
  </si>
  <si>
    <t>U26950WB2009PTC133941</t>
  </si>
  <si>
    <t xml:space="preserve">ICORE PAINTS PRIVATE LIMITED   </t>
  </si>
  <si>
    <t>54/2 RAFI AHMED KIDWAI ROAD   KOLKATA IN700016</t>
  </si>
  <si>
    <t>U26950WB2009PTC132555</t>
  </si>
  <si>
    <t xml:space="preserve">SUMAN AND SOMA VINCOM PRIVATE LIMITED   </t>
  </si>
  <si>
    <t>PUNJABI MORE, G.T.ROAD,N S 2POST- SEARSOLE RAIBARI  RANIGANJ IN713358</t>
  </si>
  <si>
    <t>ssvindia09@gmail.com</t>
  </si>
  <si>
    <t>U26950WB2009PTC132462</t>
  </si>
  <si>
    <t xml:space="preserve">SAFETECH SAFETY SOLUTIONS PRIVATELIMITED  </t>
  </si>
  <si>
    <t>149, NASKAR PARAH L SARKAR ROAD, BANSDRONI  KOLKATA IN700070</t>
  </si>
  <si>
    <t>sudipto@safetechsafety.com</t>
  </si>
  <si>
    <t>U26950WB2005PTC104756</t>
  </si>
  <si>
    <t xml:space="preserve">SHREEGOPAL CONCRETE PRIVATE LIMITED   </t>
  </si>
  <si>
    <t>11A MAHARSHI DEVENDRA ROAD6TH fLOOR, ROOM NO. 2  KOLKATA IN700007</t>
  </si>
  <si>
    <t>U26949WB2010PTC148559</t>
  </si>
  <si>
    <t xml:space="preserve">WOYOSO HERBAL PRIVATE LIMITED   </t>
  </si>
  <si>
    <t>A/119 Survey Park109 Purba Jadavpur South 24 Parganas  Kolkata IN700075</t>
  </si>
  <si>
    <t>dibyayoga@gmail.com</t>
  </si>
  <si>
    <t>U26949WB2007PTC119224</t>
  </si>
  <si>
    <t xml:space="preserve">JAYESH INDUSTRIAL SUPPLIERS PRIVATELIMITED  </t>
  </si>
  <si>
    <t>rkd.jsr@sify.com</t>
  </si>
  <si>
    <t>U26945WB1990PTC049185</t>
  </si>
  <si>
    <t xml:space="preserve">PIONEER PLASTER INDUSTRIES PVT LTD   </t>
  </si>
  <si>
    <t>7 DR ABANI DUTTA ROADSALKIA   HOWRAH IN711106</t>
  </si>
  <si>
    <t>U26944WB1997PTC084031</t>
  </si>
  <si>
    <t xml:space="preserve">CERAPLAST PRIVATE LIMITED   </t>
  </si>
  <si>
    <t>WEST APCAR GARDENS ASANSOLBURDWAN  W.B.   BURDWAN IN713305</t>
  </si>
  <si>
    <t>U26944WB1996PLC081850</t>
  </si>
  <si>
    <t xml:space="preserve">CHEMICAL CORPORATION OF INDIA LIMITED   </t>
  </si>
  <si>
    <t>U26944WB1994PTC066218</t>
  </si>
  <si>
    <t xml:space="preserve">TULSYAN TREXIM PVT. LTD.   </t>
  </si>
  <si>
    <t>221  STRAND RD   KOL IN700001</t>
  </si>
  <si>
    <t>tulsyangroup@hotmail.com</t>
  </si>
  <si>
    <t>U26944WB1988PTC045331</t>
  </si>
  <si>
    <t xml:space="preserve">BICON LIME INDUSTRIES PVT LTD   </t>
  </si>
  <si>
    <t>183/1 LENIN SARANI   KOLKATA IN0</t>
  </si>
  <si>
    <t>U26944WB1981PTC033975</t>
  </si>
  <si>
    <t xml:space="preserve">LIMPOZALON PVT LTD   </t>
  </si>
  <si>
    <t>ASHOK KUMAR BASU, TULIN   PURULIA IN0</t>
  </si>
  <si>
    <t>U26944WB1975PLC030079</t>
  </si>
  <si>
    <t xml:space="preserve">UMA CHEMICALS LTD   </t>
  </si>
  <si>
    <t>21-A SHAKESPARE SARANI   KOLKATA IN700017</t>
  </si>
  <si>
    <t>U26944WB1974PLC029452</t>
  </si>
  <si>
    <t xml:space="preserve">HERCULES CHEMICALS &amp; CARBIDE LTD   </t>
  </si>
  <si>
    <t>14 GOVT PLACE EAST CALCUTTA-1   KOL IN700069</t>
  </si>
  <si>
    <t>ajaykumarsingh_1@yahoo.co.in</t>
  </si>
  <si>
    <t>U26944WB1961PTC025245</t>
  </si>
  <si>
    <t xml:space="preserve">DUKART &amp; CO PVT LTD   </t>
  </si>
  <si>
    <t>1961-09-02</t>
  </si>
  <si>
    <t>18 JADUNATH DEY ROAD.   KOLKATA IN700012</t>
  </si>
  <si>
    <t>U26944WB1960PTC024547</t>
  </si>
  <si>
    <t xml:space="preserve">CEMENT RESEARCH CORPORATION PVT LTD   </t>
  </si>
  <si>
    <t>1960-02-13</t>
  </si>
  <si>
    <t>15 GOBINDA BANERJEE LANE   KOLKATA IN700033</t>
  </si>
  <si>
    <t>ANISIN740@REDIFFMAIL.COM</t>
  </si>
  <si>
    <t>U26943WB2012PTC184491</t>
  </si>
  <si>
    <t xml:space="preserve">HIMANGINI CEMENT PRIVATE LIMITED   </t>
  </si>
  <si>
    <t>U26943WB2012PTC175549</t>
  </si>
  <si>
    <t xml:space="preserve">FAST CONCRETE CEMENT PRIVATE LIMITED   </t>
  </si>
  <si>
    <t>CITY CENTRE, DC BLOCK, D-303SALTLAKE  KOLKATA IN700064</t>
  </si>
  <si>
    <t>U26943WB2011PTC168312</t>
  </si>
  <si>
    <t xml:space="preserve">PDS CEMENTS PRIVATE LIMITED   </t>
  </si>
  <si>
    <t>mr.prabir2010@rediffmail.com</t>
  </si>
  <si>
    <t>U26943WB2009PTC134529</t>
  </si>
  <si>
    <t xml:space="preserve">SARNA MINERAL WORKS PRIVATE LIMITED   </t>
  </si>
  <si>
    <t>U26943WB2008PTC123736</t>
  </si>
  <si>
    <t xml:space="preserve">ICEBERG WEALTH CREATORS PRIVATE LIMITED   </t>
  </si>
  <si>
    <t>MODA HOUSE, 4TH FLOOR15,SOVARAM BYSACK STREET  KOLKATAKolkataIN700007</t>
  </si>
  <si>
    <t>info@icebergtcpl.com</t>
  </si>
  <si>
    <t>U26943WB2008PTC121805</t>
  </si>
  <si>
    <t xml:space="preserve">NEO CEMENT PRIVATE LIMITED   </t>
  </si>
  <si>
    <t>manish@neometaliks.com</t>
  </si>
  <si>
    <t>U26943WB2008PLC125473</t>
  </si>
  <si>
    <t xml:space="preserve">NEW-AGE CEMENT LIMITED   </t>
  </si>
  <si>
    <t>9/1 R. N. MUKHERJEE ROAD   KOLKATA IN700001</t>
  </si>
  <si>
    <t>U26943WB2006PTC107717</t>
  </si>
  <si>
    <t xml:space="preserve">ALFATECH CONCRETES (RMC) PVT LTD   </t>
  </si>
  <si>
    <t>NH-6, ANKURHATIP.O.-PROSOSTHA, P.S.-DONJUR  HOWRAH IN711302</t>
  </si>
  <si>
    <t>U26943WB2006PLC112173</t>
  </si>
  <si>
    <t xml:space="preserve">NAVYUG ROOF INDUSTRIES LIMITED   </t>
  </si>
  <si>
    <t>WHITE HOUSE. 2ND FLOOR21, CHITTARANJAN AVENUE  KOLKATAKolkataIN700072</t>
  </si>
  <si>
    <t>saisulphonates@foglagroup.com</t>
  </si>
  <si>
    <t>U26943WB2004PTC099885</t>
  </si>
  <si>
    <t>33A  J L NEHRU ROAD   KOLKATA IN700072</t>
  </si>
  <si>
    <t>U26943WB1999PTC089998</t>
  </si>
  <si>
    <t xml:space="preserve">RANI SATI CEMENT WORKS PRIVATE LIMITED   </t>
  </si>
  <si>
    <t>Banamali BuildingS.M. Pally, N. H. - 34  MALDA IN732101</t>
  </si>
  <si>
    <t>U26943WB1998PTC087041</t>
  </si>
  <si>
    <t xml:space="preserve">JAGADHATRI BHANDER PRIVATE LIMITED   </t>
  </si>
  <si>
    <t>5, CLIVE ROW1ST FLOOR, ROOM NO-37  KOLKATA IN700001</t>
  </si>
  <si>
    <t>U26943WB1980PTC032926</t>
  </si>
  <si>
    <t xml:space="preserve">REGAL ASBESTOS INDUSTRIES PVT LTD   </t>
  </si>
  <si>
    <t>U26942WB2007PTC120373</t>
  </si>
  <si>
    <t xml:space="preserve">SHREE MAATESHWARI MERCANTILE PRIVATELIMITED  </t>
  </si>
  <si>
    <t>U26942WB2007PTC118575</t>
  </si>
  <si>
    <t xml:space="preserve">MIRDHA CEMENTS PRIVATE LIMITED   </t>
  </si>
  <si>
    <t>DUBRA PARAVILLAGE-DUBRA, DIST-PURULIA  PURULIA IN723145</t>
  </si>
  <si>
    <t>U26942WB2007PTC115896</t>
  </si>
  <si>
    <t xml:space="preserve">CEMCON CEMENT PRIVATE LIMITED   </t>
  </si>
  <si>
    <t>22 KENDERDINE LANE   KOLKATA IN700012</t>
  </si>
  <si>
    <t>U26942WB2007PLC113948</t>
  </si>
  <si>
    <t xml:space="preserve">MAANHERUKA CEMENT LIMITED   </t>
  </si>
  <si>
    <t>13, ELGIN ROAD4TH FLOOR, ROOM NO. 4C  KOLKATA IN700020</t>
  </si>
  <si>
    <t>U26942WB2007PLC113550</t>
  </si>
  <si>
    <t xml:space="preserve">MA CHANDI DURGA CEMENT LIMITED   </t>
  </si>
  <si>
    <t>8/C, MAHARSHI DEVENDRA ROAD,4TH FLOOR, SUIT NO.15  KOLKATA IN700007</t>
  </si>
  <si>
    <t>U26942WB2006PTC111388</t>
  </si>
  <si>
    <t xml:space="preserve">SANANDA CEMENT PRIVATE LIMITED   </t>
  </si>
  <si>
    <t>22/6/1A, RUSTAMJEE STREET, BALLYGUNGEP.S-GARIAHAT  KOLKATAKolkataIN700019</t>
  </si>
  <si>
    <t>U26942WB2006PTC111242</t>
  </si>
  <si>
    <t xml:space="preserve">HOLCIM CEMENT (INDIA) PRIVATE LIMITED   </t>
  </si>
  <si>
    <t>C O PRINCE WATER HOUSE SUITENO 920A PARK STREET    IN700016</t>
  </si>
  <si>
    <t>U26942WB2006PTC111136</t>
  </si>
  <si>
    <t xml:space="preserve">BURDWAN SUPER CEMENT PRIVATE LIMITED   </t>
  </si>
  <si>
    <t>Vill. &amp; Post: Sarpi   Sarpi IN713363</t>
  </si>
  <si>
    <t>U26942WB2006PTC110730</t>
  </si>
  <si>
    <t xml:space="preserve">KOUSTAV CEMENT PRIVATE LIMITED   </t>
  </si>
  <si>
    <t>PRATIDIN SUBHAS PALLYDIST BURDWAN PO DURGAPUR    IN700001</t>
  </si>
  <si>
    <t>U26942WB2006PTC110183</t>
  </si>
  <si>
    <t xml:space="preserve">NEW HORIZONS CONCRETE PRIVATE LIMITED   </t>
  </si>
  <si>
    <t>64 LAKE AVENUE 1ST FLOOR   KOLKATA IN700026</t>
  </si>
  <si>
    <t>U26942WB2006PTC110159</t>
  </si>
  <si>
    <t xml:space="preserve">JAI AMBE MATA CEMENT PRIVATE LIMITED   </t>
  </si>
  <si>
    <t>25B, CAMAC STREET"CAMAC COURT" (5TH FLOOR). FLAT NO.-5C  KOLKATA IN700016</t>
  </si>
  <si>
    <t>U26942WB2006PTC110046</t>
  </si>
  <si>
    <t xml:space="preserve">NAWAB INDIA CEMENT PRIVATE LIMITED   </t>
  </si>
  <si>
    <t>VILL- KHASJUNGLE, DAHATMUL, PO- LODHASULIPS + SUB-DIV- JHARGRAM, DIST- PASCHIM MEDINIPUR  JHARGRAMMidnaporeIN721507</t>
  </si>
  <si>
    <t>U26942WB2006PLC109177</t>
  </si>
  <si>
    <t xml:space="preserve">RIJU CEMENT LTD   </t>
  </si>
  <si>
    <t>P O UKHRA M G RD   BURDWANBardhamanIN713363</t>
  </si>
  <si>
    <t>e_icore@radiffmail.com</t>
  </si>
  <si>
    <t>U26942WB2005PTC103464</t>
  </si>
  <si>
    <t xml:space="preserve">MA VINDHYAVASINI CEMENT INDUSTRIESPRIVATE LIMITED  </t>
  </si>
  <si>
    <t>2/7, SARAT BOSE ROAD, VASUNDHARA BUILDING6TH FLOOR, SUITE NO.-3  KOLKATA IN700020</t>
  </si>
  <si>
    <t>U26942WB2005PTC103301</t>
  </si>
  <si>
    <t xml:space="preserve">MANPASAND CEMENT PRIVATE LIMITED   </t>
  </si>
  <si>
    <t>FLAT NO 4D,4TH FLOOR,PANCHWATI COMPLEX,OPP:HALDIRAM,BHAWANI ENCLAVE,VIP ROAD,KAIKHALI  KOLKATA IN700052</t>
  </si>
  <si>
    <t>manpasandcement@yahoo.co.in</t>
  </si>
  <si>
    <t>U26942WB2005PTC103139</t>
  </si>
  <si>
    <t xml:space="preserve">ANKUR PORTLAND PRIVATE LIMITED   </t>
  </si>
  <si>
    <t>U26942WB2005PTC102273</t>
  </si>
  <si>
    <t xml:space="preserve">ANISHA SUPER CEMENT MFG PRIVATE LIMITED   </t>
  </si>
  <si>
    <t>MANIK DANGA ROADP O  GHOLA BAZAR   KOLKATA IN700111</t>
  </si>
  <si>
    <t>U26942WB2005PTC101932</t>
  </si>
  <si>
    <t xml:space="preserve">AMRIT CEMENT MFG CO PRIVATE LIMITED   </t>
  </si>
  <si>
    <t>1 BRITISH INDIAN STREET6TH FLOOR ROOM NO.-612  KOLKATA IN700069</t>
  </si>
  <si>
    <t>U26942WB2005PTC101284</t>
  </si>
  <si>
    <t xml:space="preserve">AGRASEN CEMENT MANUFACTURING PRIVATELIMITED  </t>
  </si>
  <si>
    <t>P O  BANDWAN(LIKKI)   PURULIA IN723129</t>
  </si>
  <si>
    <t>umesh.acmpl@yahoo.in</t>
  </si>
  <si>
    <t>U26942WB2005PLC103691</t>
  </si>
  <si>
    <t xml:space="preserve">ASANSOL CEMENT LIMITED   </t>
  </si>
  <si>
    <t>RADHANAGAR ROAD P O BURNPUR   DIST BURDWAN IN0</t>
  </si>
  <si>
    <t>U26942WB2004PTC100377</t>
  </si>
  <si>
    <t xml:space="preserve">KATRA CEMENT PRIVATE LIMITED   </t>
  </si>
  <si>
    <t>101, M.G. ROAD, RANIGANJ-713347, DIST. BURDWAN     IN0</t>
  </si>
  <si>
    <t>U26942WB2004PTC100071</t>
  </si>
  <si>
    <t xml:space="preserve">BAKRESWAR CEMENT PRIVATE LIMITED   </t>
  </si>
  <si>
    <t>P O JAMURIA HAT   DIST BURDWAN IN713336</t>
  </si>
  <si>
    <t>bcplbharat@gmail.com</t>
  </si>
  <si>
    <t>U26942WB2004PTC099783</t>
  </si>
  <si>
    <t xml:space="preserve">JAGPREM CEMENT PRIVATE LIMITED   </t>
  </si>
  <si>
    <t>agrawalprem@rediffmail.com</t>
  </si>
  <si>
    <t>U26942WB2004PTC098138</t>
  </si>
  <si>
    <t xml:space="preserve">G.G. SUPER CEMENT PRIVATE LIMITED   </t>
  </si>
  <si>
    <t>69, HARIDAS DAW ROAD, NEAR BURTALLA BUS STOPNEW ALIPORE, 1ST FLOOR  KOLKATA IN700053</t>
  </si>
  <si>
    <t>U26942WB2004PTC097929</t>
  </si>
  <si>
    <t xml:space="preserve">VALAKA ENGINEERING PRIVATE LIMITED   </t>
  </si>
  <si>
    <t>601, Diamond Prestige,41-A, A. J. C. Bose Road,  Kolkata IN700017</t>
  </si>
  <si>
    <t>U26942WB2003PTC096949</t>
  </si>
  <si>
    <t xml:space="preserve">LOKNATH KRISHNA CEMENT PRIVATE LIMITED   </t>
  </si>
  <si>
    <t>PURAQNHAT MAIN ROAD, P.O. BUR-NPURDIST. BURDWAN-713325    IN0</t>
  </si>
  <si>
    <t>U26942WB2003PTC096884</t>
  </si>
  <si>
    <t xml:space="preserve">G P CEMENT WORKS PRIVATE LIMITED   </t>
  </si>
  <si>
    <t>P-45, BHUPEN ROY ROAD   BEHALA IN700034</t>
  </si>
  <si>
    <t>U26942WB2003PTC096846</t>
  </si>
  <si>
    <t xml:space="preserve">SHREE P.D.CEMENT PRIVATE LIMITED   </t>
  </si>
  <si>
    <t>26, N.S.B. ROAD,PO - RANIGANJ  BURDWAN IN713347</t>
  </si>
  <si>
    <t>pdcementproduct@yahoo.com</t>
  </si>
  <si>
    <t>U26942WB2003PTC096824</t>
  </si>
  <si>
    <t xml:space="preserve">STYLISH CEMENT PRODUCTS PRIVATE LIMITED   </t>
  </si>
  <si>
    <t>10 CLIVE ROW 2ND FLOOR   KOLKATAKolkataIN700001</t>
  </si>
  <si>
    <t>U26942WB2002PTC094758</t>
  </si>
  <si>
    <t xml:space="preserve">ELITE CEMENT INDIA PRIVATE LIMITED   </t>
  </si>
  <si>
    <t>TAPABAN HOUSING FARIDPUR   BURDWAN IN0</t>
  </si>
  <si>
    <t>U26942WB2002PLC094076</t>
  </si>
  <si>
    <t xml:space="preserve">MITTAL BIOTECH LIMITED   </t>
  </si>
  <si>
    <t>18, R.N.MUKHERJEE ROAD2ND FLOOR  KOLKATA IN700001</t>
  </si>
  <si>
    <t>U26942WB2001PTC093752</t>
  </si>
  <si>
    <t xml:space="preserve">CALCUTTA CEMENT PRIVATE LIMITED   </t>
  </si>
  <si>
    <t>H/O- VIJAY KANT YADAV4/1/1  DASHRATH GHOSH LANEBAMAN GACHI SALKIA  HOWRAH IN711106</t>
  </si>
  <si>
    <t>U26942WB1999PTC090138</t>
  </si>
  <si>
    <t xml:space="preserve">ZENITH CEMENT PRIVATE LIMITED   </t>
  </si>
  <si>
    <t>RAHA-LAN   BURDWAN IN0</t>
  </si>
  <si>
    <t>U26942WB1999PLC089352</t>
  </si>
  <si>
    <t xml:space="preserve">NORTHBENGAL CEMENT CO LIMITED   </t>
  </si>
  <si>
    <t>JUTIAKHALI P O  FULBARI HATDIST JALPAIGURI   DIST JALPAIGURI IN0</t>
  </si>
  <si>
    <t>U26942WB1998PTC087571</t>
  </si>
  <si>
    <t xml:space="preserve">CEMICO WATERPROOF PRIVATE LIMITED   </t>
  </si>
  <si>
    <t>2 PRINCE ANWAR SHAH ROAD   KOLKATA IN700011</t>
  </si>
  <si>
    <t>U26942WB1998PTC087384</t>
  </si>
  <si>
    <t xml:space="preserve">RITMAN CONCRETE PRIVATE LIMITED   </t>
  </si>
  <si>
    <t>U26942WB1998PTC087362</t>
  </si>
  <si>
    <t xml:space="preserve">HANUMAN CONCRETE PRODUCTS PRIVATE LIMITED  </t>
  </si>
  <si>
    <t>U26942WB1998PTC087013</t>
  </si>
  <si>
    <t xml:space="preserve">BPD STEEL SYNDICATE PRIVATE LIMITED   </t>
  </si>
  <si>
    <t>175/176  BANGUR PARK  RISHRA   HOOGHLY IN0</t>
  </si>
  <si>
    <t>bpd_steel@yahoo.co.in</t>
  </si>
  <si>
    <t>U26942WB1997PTC085531</t>
  </si>
  <si>
    <t xml:space="preserve">BLS CEMENT COMPANY PRIVATE LIMITED   </t>
  </si>
  <si>
    <t>77  BANBEHARI BOSE ROAD   HOWRAH IN711102</t>
  </si>
  <si>
    <t>U26942WB1997PTC085191</t>
  </si>
  <si>
    <t xml:space="preserve">HIMADRI CEMENT PRIVATE LIMITED   </t>
  </si>
  <si>
    <t>12  AMRATOLLA STREET   KOLKATA IN700001</t>
  </si>
  <si>
    <t>U26942WB1997PTC085158</t>
  </si>
  <si>
    <t>154-G  LINTON STREET   KOLKATA IN700014</t>
  </si>
  <si>
    <t>U27109WB2006PTC109377</t>
  </si>
  <si>
    <t xml:space="preserve">P R STEEL &amp; ALLOYS PVT LTD   </t>
  </si>
  <si>
    <t>70/1 X RDBELGACHIA NETAJI GARH   HOWRAH IN711108</t>
  </si>
  <si>
    <t>U27109WB2006PTC109313</t>
  </si>
  <si>
    <t xml:space="preserve">K N R ISPAT PVT LTD   </t>
  </si>
  <si>
    <t>AVANI SIGNATURE, 6TH FLOOR,91A/1, PARK STREET  KOLKATAKolkataIN700016</t>
  </si>
  <si>
    <t>athakol@athagroup.com</t>
  </si>
  <si>
    <t>U27109WB2006PTC109168</t>
  </si>
  <si>
    <t xml:space="preserve">AMPL CLEANTECH PRIVATE LIMITED   </t>
  </si>
  <si>
    <t>U27109WB2006PTC109157</t>
  </si>
  <si>
    <t xml:space="preserve">C P ISPAT PVT LTD   </t>
  </si>
  <si>
    <t>VILLAGE NIRISHAP.O. BHATTAPARA  BANKURABankuraIN722203</t>
  </si>
  <si>
    <t>U27109WB2006PTC109155</t>
  </si>
  <si>
    <t xml:space="preserve">SAV STEELS PVT LTD   </t>
  </si>
  <si>
    <t>P 70 C I T RDSEC VI M   KOLKATA IN700054</t>
  </si>
  <si>
    <t>U27109WB2006PTC109115</t>
  </si>
  <si>
    <t xml:space="preserve">BLUE IRON &amp; STEEL PVT LTD   </t>
  </si>
  <si>
    <t>36/18 CHATTERJEE BAGANBAYERJEE PARA RD   KOLKATA IN700041</t>
  </si>
  <si>
    <t>U27109WB2006PTC109093</t>
  </si>
  <si>
    <t xml:space="preserve">MAHARAJA ISPAT PVT LTD   </t>
  </si>
  <si>
    <t>P.C.B.L., Karanga Para Road   Durgapur IN713201</t>
  </si>
  <si>
    <t>U27109WB2006PTC109054</t>
  </si>
  <si>
    <t xml:space="preserve">K M TUBES PVT LTD   </t>
  </si>
  <si>
    <t>MAHEH TALA BUDGE BUDGE RDNEAR PURANA DAKGHAROPP IBP PETROL PUMP  24 PGA (S) IN700141</t>
  </si>
  <si>
    <t>U27109WB2006PTC109027</t>
  </si>
  <si>
    <t xml:space="preserve">DHINGRA ALLOYS PVT LTD   </t>
  </si>
  <si>
    <t>SOPAN APARTMENTS,FIRST FLOOR63B,BRIGHT STREET  KOLKATA IN700019</t>
  </si>
  <si>
    <t>dhingra-alloys@gmail.com</t>
  </si>
  <si>
    <t>U27109WB2006PTC108858</t>
  </si>
  <si>
    <t xml:space="preserve">SURSADHANA SPONGE &amp; ISPAT PVT LTD   </t>
  </si>
  <si>
    <t>1, GARSTIN PLACE, THIRD FLOORROOM NO -3B  KOLKATAKolkataIN700001</t>
  </si>
  <si>
    <t>U27109WB2006PTC108848</t>
  </si>
  <si>
    <t xml:space="preserve">ROSEMARY SPONGE AND ISPAT PRIVATELIMITED  </t>
  </si>
  <si>
    <t>U27109WB2006PTC108839</t>
  </si>
  <si>
    <t xml:space="preserve">MAROTIA STEEL TRADERS PRIVATE LIMITED   </t>
  </si>
  <si>
    <t>62/D/2, J.N. MUKHERJEE ROAD,GHUSURYHOLWRAH-711107  GHUSURY, HOLWRAH-711107 IN0</t>
  </si>
  <si>
    <t>U27109WB2006PTC108714</t>
  </si>
  <si>
    <t xml:space="preserve">SHREE KRISHNA IRON &amp; STEEL CO. PRIVATELIMITED  </t>
  </si>
  <si>
    <t>23A, NETAJI SUBHAS ROAD,8TH FLOOR,  KOLKATA IN700001</t>
  </si>
  <si>
    <t>skiscopl@gmail.com</t>
  </si>
  <si>
    <t>U27109WB2006PTC108676</t>
  </si>
  <si>
    <t xml:space="preserve">PREMIUM FERROMET PVT LTD   </t>
  </si>
  <si>
    <t>EAST INDIA HOUSE, 20 BRITISH INDIAN STREETROOM NO. 2, 5TH FLOOR  KOLKATAKolkataIN700069</t>
  </si>
  <si>
    <t>premiumferromet@gmail.com</t>
  </si>
  <si>
    <t>U27109WB2006PTC108667</t>
  </si>
  <si>
    <t xml:space="preserve">URVASHI IRON PVT LTD   </t>
  </si>
  <si>
    <t>3 O RDBELGACHIA   HOWRAH IN711108</t>
  </si>
  <si>
    <t>abhaygoel85@gmail.com</t>
  </si>
  <si>
    <t>U27109WB2006PTC108639</t>
  </si>
  <si>
    <t xml:space="preserve">SWASTIKA STRUCTURAL PRODUCTS PVT LTD   </t>
  </si>
  <si>
    <t>U27109WB2006PTC108455</t>
  </si>
  <si>
    <t xml:space="preserve">SHIVANS STEEL PVT LTD   </t>
  </si>
  <si>
    <t>ROOM NO.100, BASEMENT, CENTRE POINT21, HEMANTA BASU SARANI  KOLKATAKolkataIN700001</t>
  </si>
  <si>
    <t>U27109WB2006PTC108352</t>
  </si>
  <si>
    <t xml:space="preserve">ELEGANT ISPAT PVT LTD   </t>
  </si>
  <si>
    <t>40B, VIVEKANANDA ROADGROUND FLOOR  KOLKATA IN700007</t>
  </si>
  <si>
    <t>U27109WB2006PTC108302</t>
  </si>
  <si>
    <t xml:space="preserve">PITAMBAR FASTNERS PVT LTD   </t>
  </si>
  <si>
    <t>85, N S ROAD, 1ST FLOOR,   KOLKATA IN700001</t>
  </si>
  <si>
    <t>U27109WB2006PTC108174</t>
  </si>
  <si>
    <t xml:space="preserve">CALCUTTA ISPAT PVT LTD   </t>
  </si>
  <si>
    <t>135/100 GIRISH GHOSH RD   HOWRAH IN0</t>
  </si>
  <si>
    <t>U27109WB2006PTC107812</t>
  </si>
  <si>
    <t xml:space="preserve">USBCO STEELS PVT LTD   </t>
  </si>
  <si>
    <t>U27109WB2006PTC107791</t>
  </si>
  <si>
    <t xml:space="preserve">R R MADHOGARIA ISPAT PVT LTD   </t>
  </si>
  <si>
    <t>8/1 O ROAD, BELGACHIA   HOWRAH IN711106</t>
  </si>
  <si>
    <t>U27109WB2006PTC107513</t>
  </si>
  <si>
    <t xml:space="preserve">D M P PROJECTS PVT LTD   </t>
  </si>
  <si>
    <t>26, P. K. TAGORE STREET,   KOLKATA IN700006</t>
  </si>
  <si>
    <t>finance@ratans.com</t>
  </si>
  <si>
    <t>U27109WB2006PTC107325</t>
  </si>
  <si>
    <t xml:space="preserve">KHUSH ISPAT PVT LTD   </t>
  </si>
  <si>
    <t>P-29, CIT Road,2nd floor, Scheme XII M,Kankurgachi  KolkataKolkataIN700054</t>
  </si>
  <si>
    <t>khushispat2006@gmail.com</t>
  </si>
  <si>
    <t>U27109WB2006PTC107291</t>
  </si>
  <si>
    <t xml:space="preserve">VINDHYESHWARI ALLOYA PVT LTD   </t>
  </si>
  <si>
    <t>11A MAHARSHI DEVENDRA RD   KOLKATA IN700007</t>
  </si>
  <si>
    <t>U27109WB2006PTC107284</t>
  </si>
  <si>
    <t xml:space="preserve">SUSHIL SARAF SAPARIVAR PRIVATE LIMITED   </t>
  </si>
  <si>
    <t>H/O SANKAR LAL JAINPLOT NO. C-1, ZONAL CENTRE, J. P. AVENUE  DURGAPURBardhamanIN713211</t>
  </si>
  <si>
    <t>sushilsaraf1960@gmail.com</t>
  </si>
  <si>
    <t>U27109WB2006PTC107052</t>
  </si>
  <si>
    <t xml:space="preserve">KHARKIA STEELS PVT LTD   </t>
  </si>
  <si>
    <t>3A HARE ST   KOLKATAKolkataIN700001</t>
  </si>
  <si>
    <t>U27109WB2006PTC107035</t>
  </si>
  <si>
    <t xml:space="preserve">SINO INDIA METALLURGICAL ENGINEERING &amp;SUPPLY PVT LTD  </t>
  </si>
  <si>
    <t>DGK-817, 8TH. FLOOR, DLF GALLERIAPREMISES NO. 02-124, ACTION AREA - 1B, NEWTOWN  KOLKATAKolkataIN700156</t>
  </si>
  <si>
    <t>accounts@simes.co.in</t>
  </si>
  <si>
    <t>U27109WB2006PLC111698</t>
  </si>
  <si>
    <t xml:space="preserve">PARAS ISPAT LIMITED   </t>
  </si>
  <si>
    <t>14C, M.D. ROAD3RD FLOOR  KOLKATA IN700007</t>
  </si>
  <si>
    <t>U27109WB2006PLC111197</t>
  </si>
  <si>
    <t xml:space="preserve">SERAMPUR STEELS LIMITED   </t>
  </si>
  <si>
    <t>39,SHAKESPEARE SARANI   KOLKATA IN700016</t>
  </si>
  <si>
    <t>U27109WB2006PLC108974</t>
  </si>
  <si>
    <t xml:space="preserve">LAMBODAR FERRO ALLOYS LTD   </t>
  </si>
  <si>
    <t>11/1, SARAT BOSE ROAD, IDEAL PLAZA,3RD FLOOR, ROOM NO. N-311A,  KOLKATAKolkataIN700020</t>
  </si>
  <si>
    <t>U27109WB2006PLC108971</t>
  </si>
  <si>
    <t xml:space="preserve">SHAMBHUNATH FERRO ALLOYS LTD   </t>
  </si>
  <si>
    <t>U27109WB2006PLC108968</t>
  </si>
  <si>
    <t xml:space="preserve">SALASAR LOHH PRODUCTS LTD   </t>
  </si>
  <si>
    <t>kokatagbc17@gmail.com</t>
  </si>
  <si>
    <t>U27109WB2006PLC108967</t>
  </si>
  <si>
    <t xml:space="preserve">ANJANIPUTRA ISPAT LTD   </t>
  </si>
  <si>
    <t>Neelkanth Apartment5th Floor, Flat No. 5D, 26B, Camac Street  Kolkata IN700016</t>
  </si>
  <si>
    <t>anjaniputraispatltd@gmail.com</t>
  </si>
  <si>
    <t>U27109WB2006PLC108963</t>
  </si>
  <si>
    <t xml:space="preserve">KANHA METALIKS LTD.   </t>
  </si>
  <si>
    <t>71 B.R.B.BASU ROAD5TH FLOOR ,ROOM NO-545  KOLKATAKolkataIN700001</t>
  </si>
  <si>
    <t>U27109WB2006PLC108507</t>
  </si>
  <si>
    <t xml:space="preserve">CLIMAX STELLS LIMITED   </t>
  </si>
  <si>
    <t>VAISHNO CHAMBER6BRABOURNE ROAD  KOLKATA IN700001</t>
  </si>
  <si>
    <t>U27109WB2006PLC107690</t>
  </si>
  <si>
    <t xml:space="preserve">R P ADWAIT STEELS LTD   </t>
  </si>
  <si>
    <t>106, Girish Ghosh Road,5th FloorBelurmath  HowrahHowrahIN711202</t>
  </si>
  <si>
    <t>rpadwaitsteels@yahoo.co.in</t>
  </si>
  <si>
    <t>U27109WB2006PLC107621</t>
  </si>
  <si>
    <t xml:space="preserve">BRILLIANT STEEL PRODUCTS LTD   </t>
  </si>
  <si>
    <t>38/1, DR. ABANI DUTTA ROADSALKIA  HOWRAHHowrahIN711106</t>
  </si>
  <si>
    <t>bsp.tmtbars@rediffmail.com</t>
  </si>
  <si>
    <t>U27109WB2006PLC107388</t>
  </si>
  <si>
    <t xml:space="preserve">MAA GAYATRI LOHH PRODUCTS LTD   </t>
  </si>
  <si>
    <t>U27109WB2006PLC107384</t>
  </si>
  <si>
    <t xml:space="preserve">BHOLENATH METALIKS LTD   </t>
  </si>
  <si>
    <t>4 FAIRLIE PLACE, HMP HOUSE, 1ST FLOOR,   KOLAKTA IN700001</t>
  </si>
  <si>
    <t>vimal@vimitconsulting.com</t>
  </si>
  <si>
    <t>U27109WB2005PTC106913</t>
  </si>
  <si>
    <t xml:space="preserve">BDLOIWAL STEEL INDUSTRIES PVT LTD   </t>
  </si>
  <si>
    <t>E 2/2 GILLANDER HOUSE8 N S RD   KOLKATA IN700001</t>
  </si>
  <si>
    <t>U27109WB2005PTC106788</t>
  </si>
  <si>
    <t xml:space="preserve">K N WIRE PVT LTD   </t>
  </si>
  <si>
    <t>U27109WB2005PTC106751</t>
  </si>
  <si>
    <t xml:space="preserve">CHHABRA ISPAT PRIVATE LIMITED   </t>
  </si>
  <si>
    <t>33/1, NETAJI SUBHAS ROAD,IST FLOOR, ROOM NO-174,  KOLKATA IN700001</t>
  </si>
  <si>
    <t>CONSULT.SSCO@GMAIL.COM</t>
  </si>
  <si>
    <t>U27109WB2005PTC106748</t>
  </si>
  <si>
    <t xml:space="preserve">SUPERSMELT INDUSTRIES PRIVATE LIMITED   </t>
  </si>
  <si>
    <t>U27109WB2005PTC106712</t>
  </si>
  <si>
    <t xml:space="preserve">LAHLIWALA STEELS PVT LTD   </t>
  </si>
  <si>
    <t>DHULAGARH INDUSTRIAL PARK,SANKRIAL  HOWRAH IN711302</t>
  </si>
  <si>
    <t>U27109WB2005PTC106679</t>
  </si>
  <si>
    <t xml:space="preserve">PARMESHWARI POLYPLAST (INDIA) PRIVATELIMITED  </t>
  </si>
  <si>
    <t>9 JAGMOHAN MULLICK LANER NO 402 4TH FLOOR   KOLKATA IN700007</t>
  </si>
  <si>
    <t>U27109WB2005PTC106634</t>
  </si>
  <si>
    <t xml:space="preserve">C T STEEL PVT LTD   </t>
  </si>
  <si>
    <t>ctsteelpltd@gmail.com</t>
  </si>
  <si>
    <t>U27109WB2005PTC106404</t>
  </si>
  <si>
    <t xml:space="preserve">KPS ISPAT INDUSTRIES PVT LTD   </t>
  </si>
  <si>
    <t>40/1 STRAND ROAD3RD FLOOR   KOLKATA IN700001</t>
  </si>
  <si>
    <t>U27109WB2005PTC106320</t>
  </si>
  <si>
    <t xml:space="preserve">J.A. IRON &amp; STEEL INDIA PVT LTD   </t>
  </si>
  <si>
    <t>U27109WB2005PTC106316</t>
  </si>
  <si>
    <t xml:space="preserve">ALKA ISPAT PVT LTD   </t>
  </si>
  <si>
    <t>alkaispatpvtltd@rediffmail.com</t>
  </si>
  <si>
    <t>U27109WB2005PTC106105</t>
  </si>
  <si>
    <t xml:space="preserve">G K ISPAT PRIVATE LIMITED   </t>
  </si>
  <si>
    <t>U27109WB2005PTC106080</t>
  </si>
  <si>
    <t xml:space="preserve">P P IRON &amp; STEEL PVT LTD   </t>
  </si>
  <si>
    <t>29/3 PEARY MOHAN MUKHERJEESTREET BELURMATH   HOWRAH IN711202</t>
  </si>
  <si>
    <t>ppironsteel@yahoo.co.in</t>
  </si>
  <si>
    <t>U27109WB2005PTC106077</t>
  </si>
  <si>
    <t xml:space="preserve">SHREE SANKAT MOCHAN ISPAT PVT LTD   </t>
  </si>
  <si>
    <t>9/12 LAL BAZAR STREETBLOCK A 1ST FLOOR ROOM NO 13  KOLKATA IN700001</t>
  </si>
  <si>
    <t>U27109WB2005PTC106011</t>
  </si>
  <si>
    <t xml:space="preserve">RAHUL IRON &amp; STEEL PRIVATE LIMITED   </t>
  </si>
  <si>
    <t>ROOM NO. 103 1ST FLOORMERLIN CHAMBERS 18 NO BRITISH INDIA STREET  KOLKATTAKolkataIN700069</t>
  </si>
  <si>
    <t>U27109WB2005PTC105919</t>
  </si>
  <si>
    <t xml:space="preserve">NARVIDYA ISPAT PRIVATE LIMITED   </t>
  </si>
  <si>
    <t>C/O HARYANA &amp; CO.1, NARAYAN PRASAD BABU LANE, 2ND FLOOR  KOLKATA IN700007</t>
  </si>
  <si>
    <t>U27109WB2005PTC105875</t>
  </si>
  <si>
    <t xml:space="preserve">SHRI RADHABALLABH STEELS PRIVATE LIMITED   </t>
  </si>
  <si>
    <t>5TH FLOOR  R NO13  11AMAHARSHI DEBENDRA ROAD   KOLKATA IN700007</t>
  </si>
  <si>
    <t>amit@srbsteels.com</t>
  </si>
  <si>
    <t>U27109WB2005PTC105864</t>
  </si>
  <si>
    <t xml:space="preserve">KATYANI FERRO ALLOYS PRIVATE LIMITED   </t>
  </si>
  <si>
    <t>135  CANNING STREET 1ST FLOOR   KOLKATA IN700001</t>
  </si>
  <si>
    <t>U27109WB2005PTC105849</t>
  </si>
  <si>
    <t xml:space="preserve">REFCHEM TRADE(INDIA) PRIVATE LIMITED   </t>
  </si>
  <si>
    <t>refchemtrade_india@rediffmail.com</t>
  </si>
  <si>
    <t>U27109WB2005PTC105844</t>
  </si>
  <si>
    <t xml:space="preserve">SARV STEELS PRIVATE LIMITED   </t>
  </si>
  <si>
    <t>121, SARAT CHATERJEE ROADBARAT COLONY, LAKE TOWN  KOLKATAKolkataIN700089</t>
  </si>
  <si>
    <t>sarvsteelspvtltd@gmail.com</t>
  </si>
  <si>
    <t>U27109WB2005PTC105842</t>
  </si>
  <si>
    <t xml:space="preserve">REFRACAST COMMERCE (INDIA) PRIVATELIMITED  </t>
  </si>
  <si>
    <t>refracast_commerceindia@redifmal.com</t>
  </si>
  <si>
    <t>U27109WB2005PTC105735</t>
  </si>
  <si>
    <t xml:space="preserve">PRACHIRAJ ISPAT PRIVATE LIMITED   </t>
  </si>
  <si>
    <t>shaktiip@cal.vsnl.net.in</t>
  </si>
  <si>
    <t>U27109WB2005PTC105631</t>
  </si>
  <si>
    <t xml:space="preserve">SHRI HANUMAN DHATU PRIVATE LIMITED   </t>
  </si>
  <si>
    <t>9,JAGMOHAN MULLICK LANE2ND FLOOR,ROOM NO.201  KOLKATAKolkataIN700007</t>
  </si>
  <si>
    <t>U27109WB2005PTC105481</t>
  </si>
  <si>
    <t xml:space="preserve">R.S. IRON INDUSTRIES PRIVATE LIMITED   </t>
  </si>
  <si>
    <t>U27109WB2005PTC105405</t>
  </si>
  <si>
    <t xml:space="preserve">P.S. ISPAT TRADING PRIVATE LIMITED   </t>
  </si>
  <si>
    <t>P-16, NAZRUL ISLAM AVENUE, CITSCHEME-VIIM, BLOCK-1   KOLKATA IN700054</t>
  </si>
  <si>
    <t>U27109WB2005PTC105324</t>
  </si>
  <si>
    <t xml:space="preserve">MAA BHAGWATI FERRO CASTING PRIVATELIMITED  </t>
  </si>
  <si>
    <t>NEAR SIMCA VARITY G T ROADNEAMATPURP O SITARAMPUR  DIST-BURDWAN IN0</t>
  </si>
  <si>
    <t>U27109WB2005PTC105273</t>
  </si>
  <si>
    <t xml:space="preserve">BEDIKA STEEL PRIVATE LIMITED   </t>
  </si>
  <si>
    <t>8 C, MAHARASHI DEVENDRA ROAD,6TH FLOOR, ROOM NO. 37,  KOLKATAKolkataIN700007</t>
  </si>
  <si>
    <t>U27109WB2005PTC105238</t>
  </si>
  <si>
    <t xml:space="preserve">CPN TRADERS PRIVATE LIMITED   </t>
  </si>
  <si>
    <t>C/O. PINKY CHOKHANI, KAILASH APARTMENT,FIRST FLOOR, FLAT NO. 101, 23, DAW'S TEMPLE ROAD,  BALLYHowrahIN711201</t>
  </si>
  <si>
    <t>U27109WB2005PTC105233</t>
  </si>
  <si>
    <t xml:space="preserve">PASHA METAL PROCESSING PRIVATE LIMITED   </t>
  </si>
  <si>
    <t>6A, CLIVE ROW, 5TH FLOOR   KOLKATAKolkataIN700001</t>
  </si>
  <si>
    <t>SANJAYA_PUHAN@REDIFFMAIL.COM</t>
  </si>
  <si>
    <t>U27109WB2005PTC105162</t>
  </si>
  <si>
    <t xml:space="preserve">SHREESATYA METAL &amp; ALLOYS PRIVATELIMITED  </t>
  </si>
  <si>
    <t>Plot No 30 ,FE BlockWest Shop, Sector -III,Salt Lake  KolkataKolkataIN700106</t>
  </si>
  <si>
    <t>U27109WB2005PTC105103</t>
  </si>
  <si>
    <t xml:space="preserve">BHARAT ROLLING MILL PRIVATE LIMITED   </t>
  </si>
  <si>
    <t>3RDMILE SEVOKE ROADSALUGARA   JALPAIGURI IN0</t>
  </si>
  <si>
    <t>U27109WB2005PTC104802</t>
  </si>
  <si>
    <t xml:space="preserve">MAAN METALIKS PRIVATE LIMITED   </t>
  </si>
  <si>
    <t>N/854, IKRAH,JAMURIA HARIPUR ROAD,IKRAH, PS- JAMURIA  JAMURIABardhamanIN713362</t>
  </si>
  <si>
    <t>U27109WB2005PTC104672</t>
  </si>
  <si>
    <t xml:space="preserve">QVC EXPORTS PRIVATE LIMITED   </t>
  </si>
  <si>
    <t>U27109WB2005PTC104308</t>
  </si>
  <si>
    <t xml:space="preserve">SRI PARASHURAM ISPAT PRIVATE LIMITED   </t>
  </si>
  <si>
    <t>OLD COURT G.T. ROAD,  DURGAPUR,   DURGAPUR IN713203</t>
  </si>
  <si>
    <t>spripl@rediffmail.com</t>
  </si>
  <si>
    <t>U27109WB2005PTC104303</t>
  </si>
  <si>
    <t xml:space="preserve">ASC FORGINGS PRIVATE LIMITED   </t>
  </si>
  <si>
    <t>23A, N.S.ROAD, 7TH FLOOR,R.NO.2, KOL-700001     IN0</t>
  </si>
  <si>
    <t>U27109WB2005PTC104251</t>
  </si>
  <si>
    <t xml:space="preserve">DEVKI STEEL &amp; ROLLING CO.PRIVATE LIMITED   </t>
  </si>
  <si>
    <t>U27109WB2005PTC104176</t>
  </si>
  <si>
    <t xml:space="preserve">SAKSHAM STEELS &amp; FUELS PRIVATE LIMITED   </t>
  </si>
  <si>
    <t>51 NALINI SETH ROAD5TH FL R.NO.4   KOLKATA IN0</t>
  </si>
  <si>
    <t>jainanjul@yahoo.co.in</t>
  </si>
  <si>
    <t>U27109WB2005PTC104107</t>
  </si>
  <si>
    <t xml:space="preserve">MAHADEO STEEL PRIVATE LIMITED   </t>
  </si>
  <si>
    <t>157 N S ROAD   KOLKATA IN700007</t>
  </si>
  <si>
    <t>U27109WB2005PTC104091</t>
  </si>
  <si>
    <t xml:space="preserve">ODYSSEY MINERALS PRIVATE LIMITED   </t>
  </si>
  <si>
    <t>15/3 HINDUSTHAN ROAD   KOLKATAKolkataIN700029</t>
  </si>
  <si>
    <t>U27109WB2005PTC104031</t>
  </si>
  <si>
    <t xml:space="preserve">ANNAPURNA ISPAT PRIVATE LIMITED   </t>
  </si>
  <si>
    <t>11A, MAHARSHI DEBENDRA ROAD5TH FLOOR ROOM NO.10  KOLKATAKolkataIN700007</t>
  </si>
  <si>
    <t>annapurnaispat@gmail.Com</t>
  </si>
  <si>
    <t>U27109WB2005PTC104010</t>
  </si>
  <si>
    <t xml:space="preserve">VANDANA INGOT PRIVATE LIMITED   </t>
  </si>
  <si>
    <t>P - 50PRINCEP STREET, 2ND FLOOR  KOLKATAKolkataIN700072</t>
  </si>
  <si>
    <t>U27109WB2005PTC103913</t>
  </si>
  <si>
    <t xml:space="preserve">MAMTA ISPAT PRIVATE LIMITED   </t>
  </si>
  <si>
    <t>20 MAHARSHI DEBENDRA ROAD3RD FLOOR ROOM NO-60   KOLKATA IN700007</t>
  </si>
  <si>
    <t>U27109WB2005PTC103903</t>
  </si>
  <si>
    <t xml:space="preserve">BALLABH ISPAT PRIVATE LIMITED   </t>
  </si>
  <si>
    <t>C/O, RSPM &amp; CO., MERCANTILE BUILDING, BLOCK-A9, LALBAZAR STREET, 1ST FLOOR  KOLKATAKolkataIN700001</t>
  </si>
  <si>
    <t>singhaniadevelopers@gmail.com</t>
  </si>
  <si>
    <t>U27109WB2005PTC103895</t>
  </si>
  <si>
    <t xml:space="preserve">BRGD INGOT PRIVATE LIMITED   </t>
  </si>
  <si>
    <t>BLOCK - C, FLAT NO. 2014, DEBENDRA LAL KHAN ROAD  KOLKATA IN700025</t>
  </si>
  <si>
    <t>U27109WB2005PTC103853</t>
  </si>
  <si>
    <t xml:space="preserve">GAJANAN IRON PRIVATE LIMITED   </t>
  </si>
  <si>
    <t>11A,MAHARSHI DEBENDRA ROAD6TH FLOOR,ROOM NO-2  KOLKATA IN700007</t>
  </si>
  <si>
    <t>U27109WB2005PTC103815</t>
  </si>
  <si>
    <t xml:space="preserve">N K LOUHA UDYOG PRIVATE LIMITED   </t>
  </si>
  <si>
    <t>6/2/B/1 RAJKRISHNA KUMAR STBELURMATH   HOWRAH IN711102</t>
  </si>
  <si>
    <t>U27109WB2005PTC103768</t>
  </si>
  <si>
    <t xml:space="preserve">SHREE SIKHAR IRON &amp; STEEL PRIVATELIMITED  </t>
  </si>
  <si>
    <t>mk_bhalotia@yahoo.co.in</t>
  </si>
  <si>
    <t>U27109WB2005PTC103704</t>
  </si>
  <si>
    <t xml:space="preserve">SREE MAA SARADA ORES &amp; FORGINGS INDIAPRIVATE LIMITED  </t>
  </si>
  <si>
    <t>DAKSHIN JHAPARP O  &amp; P S DOMJUR   HOWRAH IN711101</t>
  </si>
  <si>
    <t>U27109WB2005PTC103667</t>
  </si>
  <si>
    <t xml:space="preserve">SAIZAR ISPAT PRIVATE LIMITED   </t>
  </si>
  <si>
    <t>1,R.N.MUKHERJEE ROAD,ROOM NO.15MEZANINE FLOOR,MARTIN BURN BUILDING  KOLKATA IN700001</t>
  </si>
  <si>
    <t>atuljsr@gmail.com</t>
  </si>
  <si>
    <t>U27109WB2005PTC103477</t>
  </si>
  <si>
    <t xml:space="preserve">CSIA STEELS PRIVATE LIMITED   </t>
  </si>
  <si>
    <t>23A N S ROAD 7TH FLOORSUITE NO-2   KOLKATA IN700001</t>
  </si>
  <si>
    <t>U27109WB2005PTC103379</t>
  </si>
  <si>
    <t xml:space="preserve">OLIYA STEEL PRIVATE LIMITED   </t>
  </si>
  <si>
    <t>U27109WB2005PTC103315</t>
  </si>
  <si>
    <t xml:space="preserve">O P G IRON &amp; STEEL PRIVATE LIMITED   </t>
  </si>
  <si>
    <t>245/2 G T ROAD(NORTH)LILUAH   HOWRAH IN711204</t>
  </si>
  <si>
    <t>opgiron.steel@yahoo.in</t>
  </si>
  <si>
    <t>U27109WB2005PTC103291</t>
  </si>
  <si>
    <t xml:space="preserve">TRUMAX ISPAT PRIVATE LIMITED   </t>
  </si>
  <si>
    <t>U27109WB2005PTC103281</t>
  </si>
  <si>
    <t xml:space="preserve">SKS MINERALS &amp; MINING COMPANY PRIVATELIMITED  </t>
  </si>
  <si>
    <t>215 TODI CHAMBERS2 LALBAZAR STREET   KOLKATA IN700001</t>
  </si>
  <si>
    <t>U27109WB2005PTC103280</t>
  </si>
  <si>
    <t xml:space="preserve">VIGHNESH STEELS PRIVATE LIMITED   </t>
  </si>
  <si>
    <t>U27109WB2005PTC103275</t>
  </si>
  <si>
    <t xml:space="preserve">INDO EMIRATES BUILDING SOLUTIONS PRIVATE LIMITED  </t>
  </si>
  <si>
    <t>U27109WB2005PTC103270</t>
  </si>
  <si>
    <t xml:space="preserve">LAMBODAR ISPAT PRIVATE LIMITED   </t>
  </si>
  <si>
    <t>215 TODI CHAMBERS2 LAL BAZAR STREET   KOLKATA IN700001</t>
  </si>
  <si>
    <t>U27109WB2005PTC103269</t>
  </si>
  <si>
    <t xml:space="preserve">PADMA ISPAT PRIVATE LIMITED   </t>
  </si>
  <si>
    <t>215 TODI CHAMERS2 LALBAZAR STREET   KOLKATA IN700001</t>
  </si>
  <si>
    <t>U27109WB2005PTC103264</t>
  </si>
  <si>
    <t xml:space="preserve">BALJIT IRON PRIVATE LIMITED   </t>
  </si>
  <si>
    <t>4/4, AHMED MAMUJI STREETLILUAH  HOWRAHHowrahIN711204</t>
  </si>
  <si>
    <t>rdmncal@gmail.com</t>
  </si>
  <si>
    <t>U27109WB2005PTC103185</t>
  </si>
  <si>
    <t xml:space="preserve">BABA BAIJYANATH ISPAT WORKS PRIVATELIMITED  </t>
  </si>
  <si>
    <t>135/122/5 GIRISH GHOSH ROADBELURMATH   HOWRAH IN711202</t>
  </si>
  <si>
    <t>U27109WB2005PTC103136</t>
  </si>
  <si>
    <t xml:space="preserve">BINDABASINI ISPAT WORKS PRIVATE LIMITED   </t>
  </si>
  <si>
    <t>135/122/5  GIRISH GHOSH ROADBELURMANT   HOWRAH IN711202</t>
  </si>
  <si>
    <t>ravi.00712@gmail.com</t>
  </si>
  <si>
    <t>U27109WB2005PTC103128</t>
  </si>
  <si>
    <t xml:space="preserve">GANGWAL IRON &amp; STEEL PRIVATE LIMITED   </t>
  </si>
  <si>
    <t>18/1 MAHARSHI DEVENDAR ROAD   KOLKATA IN700007</t>
  </si>
  <si>
    <t>gangwalironltd@yahoo.co.in</t>
  </si>
  <si>
    <t>U27109WB2005PTC103116</t>
  </si>
  <si>
    <t xml:space="preserve">MATCHLESS FORGINGS PRIVATE LIMITED   </t>
  </si>
  <si>
    <t>5A N C DUTTA SARANI2ND FLOOR   KOLKATA IN700001</t>
  </si>
  <si>
    <t>allied.vivek@gmail.com</t>
  </si>
  <si>
    <t>U27109WB2005PTC103109</t>
  </si>
  <si>
    <t xml:space="preserve">BENGAL ALLOYS &amp; MELTERS PRIVATE LIMITED   </t>
  </si>
  <si>
    <t>B 46  MEGHMULLER SARANI1ST FLOORBIDHANNAGAR  DURGAPUR IN713212</t>
  </si>
  <si>
    <t>U27109WB2005PTC103085</t>
  </si>
  <si>
    <t xml:space="preserve">SURAJ MATRIX PRIVATE LIMITED   </t>
  </si>
  <si>
    <t>dkhemani@suraj.in</t>
  </si>
  <si>
    <t>U27109WB2005PTC103062</t>
  </si>
  <si>
    <t xml:space="preserve">EMARS STEEL PRIVATE LIMITED   </t>
  </si>
  <si>
    <t>4 LYONS RANGE6TH FLOOR   KOLKATA IN700001</t>
  </si>
  <si>
    <t>U27109WB2005PTC103051</t>
  </si>
  <si>
    <t xml:space="preserve">AMBIKA NON-FERROUS &amp; PRODUCT PRIVATELIMITED  </t>
  </si>
  <si>
    <t>40/5 STRAND ROAD 6TH FLOORR NO 38   KOLKATA IN700001</t>
  </si>
  <si>
    <t>ashis@ambikanonferrous.com</t>
  </si>
  <si>
    <t>U27109WB2005PTC103035</t>
  </si>
  <si>
    <t xml:space="preserve">VANANCHAL ISPAT PRIVATE LIMITED   </t>
  </si>
  <si>
    <t>519/A  RABINDRA SARANIFLAT NO-1/B   KOLKATA IN700003</t>
  </si>
  <si>
    <t>U27109WB2005PTC103007</t>
  </si>
  <si>
    <t xml:space="preserve">UNNATI ISPAT &amp; MINERAL PRIVATE LIMITED   </t>
  </si>
  <si>
    <t>P-41, PRINCEP STREET6TH FLOOR , ROOM NO. 609  KOLKATAKolkataIN700072</t>
  </si>
  <si>
    <t>U27109WB2005PTC103003</t>
  </si>
  <si>
    <t xml:space="preserve">DEVSAR IRON &amp; FOUNDRY WORKS PRIVATELIMITED  </t>
  </si>
  <si>
    <t>23A  NETAJI SUBHAS ROAD7TH FLOORR.NO 2  KOLKATA IN700001</t>
  </si>
  <si>
    <t>U27109WB2005PTC102984</t>
  </si>
  <si>
    <t xml:space="preserve">IE ISPAT PRIVATE LIMITED   </t>
  </si>
  <si>
    <t>203Sarat Bose Road, 4th Floor  KolkataKolkataIN700029</t>
  </si>
  <si>
    <t>ieispat@gmail.com</t>
  </si>
  <si>
    <t>U27109WB2005PTC102973</t>
  </si>
  <si>
    <t xml:space="preserve">GANGADHAR WIRE INDUSTRIES PRIVATELIMITED  </t>
  </si>
  <si>
    <t>KAPIL CENTRE 2ND MILESEVOKE ROADP O SEVOKE ROAD  DIST JALPAIGURI IN0</t>
  </si>
  <si>
    <t>skrmittal@gmail.com</t>
  </si>
  <si>
    <t>U27109WB2005PTC102969</t>
  </si>
  <si>
    <t xml:space="preserve">MAA SHAKAMBARI IRON &amp; STEEL PRIVATELIMITED  </t>
  </si>
  <si>
    <t>107 OLD CHINA BAZAR STREET4TH FLOOR,ROOM NO.401  KOLKATAKolkataIN700001</t>
  </si>
  <si>
    <t>U27109WB2005PTC102925</t>
  </si>
  <si>
    <t xml:space="preserve">SERA STEEL PRIVATE LIMITED   </t>
  </si>
  <si>
    <t>ROY BAZAR, SARAT SARANI, P.O &amp;DIST. HOOGHLY-712103     IN0</t>
  </si>
  <si>
    <t>U27109WB2005PTC102921</t>
  </si>
  <si>
    <t xml:space="preserve">R. PIYARELALL IRON &amp; STEEL PRIVATELIMITED  </t>
  </si>
  <si>
    <t>rikaispat@gmail.com</t>
  </si>
  <si>
    <t>U27109WB2005PTC102894</t>
  </si>
  <si>
    <t xml:space="preserve">SILVER MELON PRIVATE LIMITED   </t>
  </si>
  <si>
    <t>720/2 block - pnew alipore  kolkataKolkataIN700053</t>
  </si>
  <si>
    <t>dhanraj.naresh@yahoo.com</t>
  </si>
  <si>
    <t>U27109WB2005PTC102874</t>
  </si>
  <si>
    <t xml:space="preserve">SHYAMJI SMELTER PRIVATE LIMITED   </t>
  </si>
  <si>
    <t>shyamjismelter@gmail.com</t>
  </si>
  <si>
    <t>U27109WB2005PTC102872</t>
  </si>
  <si>
    <t xml:space="preserve">BARJORA CONCAST PRIVATE LIMITED   </t>
  </si>
  <si>
    <t>U27109WB2005PTC102859</t>
  </si>
  <si>
    <t xml:space="preserve">GPS METALLICS PRIVATE LIMITED   </t>
  </si>
  <si>
    <t>54B, Hazra Road1st Floor  Kolkata IN700019</t>
  </si>
  <si>
    <t>U27109WB2005PTC102838</t>
  </si>
  <si>
    <t xml:space="preserve">SHREE RAM SMELTERS PRIVATE LIMITED   </t>
  </si>
  <si>
    <t>U27109WB2005PTC102820</t>
  </si>
  <si>
    <t xml:space="preserve">SHREE RAM METALLICS PRIVATE LIMITED   </t>
  </si>
  <si>
    <t>U27109WB2005PTC102793</t>
  </si>
  <si>
    <t xml:space="preserve">DIGAMBER ISPAT PRIVATE LIMITED   </t>
  </si>
  <si>
    <t>MR R P MEHTA PALI BABU 10 NO-EVNATH BANARJI LANE   HOWRAH-1 IN0</t>
  </si>
  <si>
    <t>U27109WB2005PTC102782</t>
  </si>
  <si>
    <t xml:space="preserve">RAJHANS ISPAT PRIVATE LIMITED   </t>
  </si>
  <si>
    <t>7A  BENTINCK STREET,  SUITE 407, 4TH FLOOR   KOLKATA IN700001</t>
  </si>
  <si>
    <t>write2kahkasha@gmail.com</t>
  </si>
  <si>
    <t>U27109WB2005PTC102739</t>
  </si>
  <si>
    <t xml:space="preserve">ANUJ ISPAT PRIVATE LIMITED   </t>
  </si>
  <si>
    <t>7TH FLOOR SUITE NO-30 23ANETAJI SUBHASH ROAD   KOLKATA IN700004</t>
  </si>
  <si>
    <t>anujispat@yahoo.com</t>
  </si>
  <si>
    <t>U27109WB2005PTC102703</t>
  </si>
  <si>
    <t xml:space="preserve">PARASHNATH RE-ROLLING MILLS PRIVATELIMITED  </t>
  </si>
  <si>
    <t>14C, M.D. ROAD, 3RD FLOOR,   KOLKATA IN0</t>
  </si>
  <si>
    <t>U27109WB2005PTC102694</t>
  </si>
  <si>
    <t xml:space="preserve">D.R.K. ISPAT PRIVATE LIMITED   </t>
  </si>
  <si>
    <t>MOUZA KHAMAR P.O. RAJARHAT,BISHNUPUR, 24 PGS (NORTH)  KOLKATA IN700135</t>
  </si>
  <si>
    <t>U27109WB2005PTC102692</t>
  </si>
  <si>
    <t xml:space="preserve">DRK METALLURGICAL PRIVATE LIMITED   </t>
  </si>
  <si>
    <t>drk_metallurgical@yahoo.com</t>
  </si>
  <si>
    <t>U27109WB2005PTC102680</t>
  </si>
  <si>
    <t xml:space="preserve">SHREE VENKATESHWARA ELECTROCAST PRIVATELIMITED  </t>
  </si>
  <si>
    <t>FLAT NO.-204, BLOCK-B, PANCHSHEEL APARTMENT493/B/1,G.T. ROAD (S), SHIBPUR,  HOWRAHKolkataIN711102</t>
  </si>
  <si>
    <t>INFO@RUBYMICA.COM</t>
  </si>
  <si>
    <t>U27109WB2005PTC102670</t>
  </si>
  <si>
    <t xml:space="preserve">JINWANI ISPAT PRIVATE LIMITED   </t>
  </si>
  <si>
    <t>jec_dhn@yahoo.com</t>
  </si>
  <si>
    <t>U27109WB2005PTC102658</t>
  </si>
  <si>
    <t xml:space="preserve">BALAJI COATED THREAD PRIVATE LIMITED   </t>
  </si>
  <si>
    <t>U27109WB2005PTC102569</t>
  </si>
  <si>
    <t xml:space="preserve">BASUKI STEELS PRIVATE LIMITED   </t>
  </si>
  <si>
    <t>ROOM NO.4N, 4TH FLOOR, PERFECT BUSINESS CENTRE36 G C AVENUE  KOLKATAKolkataIN700013</t>
  </si>
  <si>
    <t>pradip_kalbalia@rediffmail.com</t>
  </si>
  <si>
    <t>U27109WB2005PTC102559</t>
  </si>
  <si>
    <t xml:space="preserve">UNIVERSAL ISPAT PRIVATE LIMITED   </t>
  </si>
  <si>
    <t>11 A, BROWNFIELD ROW   KOLKATA IN700027</t>
  </si>
  <si>
    <t>rahulkhandelwal684@gmail.com</t>
  </si>
  <si>
    <t>U27109WB2005PTC102386</t>
  </si>
  <si>
    <t xml:space="preserve">MAL METALLIKS PRIVATE LIMITED   </t>
  </si>
  <si>
    <t>MERLIN INFINITE, 7TH FLOOR, UNIT NO-714DN-51, SECTOR-V, SALT LAKE ROAD  KOLKATAKolkataIN700091</t>
  </si>
  <si>
    <t>U27109WB2005PTC102367</t>
  </si>
  <si>
    <t xml:space="preserve">ULTRAPLUS IRON &amp; STEEL PRIVATE LIMITED   </t>
  </si>
  <si>
    <t>37  SHAKESPEARE SARANI4 TH FLOOR   KOLKATA IN700017</t>
  </si>
  <si>
    <t>U27109WB2005PTC102307</t>
  </si>
  <si>
    <t xml:space="preserve">SHIVSHAKTI ISPAT PRIVATE LIMITED   </t>
  </si>
  <si>
    <t>P-3  NEW C I T  ROAD,  2ND FLOOR,   KOLKATA IN700073</t>
  </si>
  <si>
    <t>U27109WB2005PTC102190</t>
  </si>
  <si>
    <t xml:space="preserve">PRAMILA STEEL PRIVATE LIMITED   </t>
  </si>
  <si>
    <t>11/B, MAHARSHI DEVENDRA ROAD, R NO 11 2ND FLOOR   KOLKATA IN700007</t>
  </si>
  <si>
    <t>U27109WB2005PTC102142</t>
  </si>
  <si>
    <t xml:space="preserve">STEELEX ELECTROCAST PRIVATE LIMITED   </t>
  </si>
  <si>
    <t>steelexepl@gmail.com</t>
  </si>
  <si>
    <t>U27109WB2005PTC102057</t>
  </si>
  <si>
    <t xml:space="preserve">SHRI RAM DHATU UDYOG PRIVATE LIMITED   </t>
  </si>
  <si>
    <t>46  B B GANGULY STREET   KOLKATA IN700012</t>
  </si>
  <si>
    <t>U27109WB2005PTC101890</t>
  </si>
  <si>
    <t xml:space="preserve">SHREE JAMWAY MATA STEELS PRIVATE LIMITED   </t>
  </si>
  <si>
    <t>De-Gaulle Avenue   Durgapur IN713212</t>
  </si>
  <si>
    <t>dgp.sumerchand@gmail.com</t>
  </si>
  <si>
    <t>U27109WB2005PTC101884</t>
  </si>
  <si>
    <t xml:space="preserve">GIRIRAJ ISPAT PRIVATE LIMITED   </t>
  </si>
  <si>
    <t>18/1  MAHARSHKDEVENDRA ROAD4TH FLOOR R NO 50  KOL IN700007</t>
  </si>
  <si>
    <t>U27109WB2005PTC101833</t>
  </si>
  <si>
    <t xml:space="preserve">MPPC STEEL PRIVATE LIMITED   </t>
  </si>
  <si>
    <t>ROOM NO. 10, 13TH FLOOR, CHATTERJEE INTERNATIONALCENTRE, 33A, JAWAHARLAL NEHRU ROAD  KOLKATAKolkataIN700071</t>
  </si>
  <si>
    <t>bpt.pka@gmail.com</t>
  </si>
  <si>
    <t>U27109WB2005PTC101735</t>
  </si>
  <si>
    <t xml:space="preserve">BALAJEE BAR &amp; TOR PRIVATE LIMITED   </t>
  </si>
  <si>
    <t>7/1A GRANT LANE 1ST FLOOR   KOLKATA IN700012</t>
  </si>
  <si>
    <t>U27109WB2005PTC101723</t>
  </si>
  <si>
    <t>16A,EVEREST HOUSE46C,JAWAHARLAL NEHRU ROAD  KOLKATA IN700071</t>
  </si>
  <si>
    <t>U27109WB2005PTC101647</t>
  </si>
  <si>
    <t xml:space="preserve">SUPER STAHL INDIA PRIVATE LIMITED   </t>
  </si>
  <si>
    <t>SAGAR ESTATE  SEVENTH FLOORSUIT NO 7A2 CLIVE GHAT STREET  KOLKATA IN700001</t>
  </si>
  <si>
    <t>U27109WB2005PTC101589</t>
  </si>
  <si>
    <t xml:space="preserve">NAMAN ISPAT PRIVATE LIMITED   </t>
  </si>
  <si>
    <t>235/2A, A J C BOSE ROAD, 3RD FLOOR   KOLKATA IN700020</t>
  </si>
  <si>
    <t>U27109WB2005PTC101548</t>
  </si>
  <si>
    <t xml:space="preserve">SHARDA CRUSHING PRIVATE LIMITED   </t>
  </si>
  <si>
    <t>5A, LALA BABU LANECOSSIPORE  KOLKATA IN700002</t>
  </si>
  <si>
    <t>U27109WB2005PTC101484</t>
  </si>
  <si>
    <t xml:space="preserve">RKR GRAPHITE PRIVATE LIMITED   </t>
  </si>
  <si>
    <t>1 A J C BOSE ROAD 4TH FLOOR   KOLKATA IN700020</t>
  </si>
  <si>
    <t>rahul@minmat.com</t>
  </si>
  <si>
    <t>U27109WB2005PTC101421</t>
  </si>
  <si>
    <t xml:space="preserve">SHARDA SMELTERS PRIVATE LIMITED   </t>
  </si>
  <si>
    <t>U27109WB2005PTC101200</t>
  </si>
  <si>
    <t xml:space="preserve">RAJDEV ISPAT PRIVATE LIMITED   </t>
  </si>
  <si>
    <t>49, B B  GHOSH ROAD,   BURDWAN IN713101</t>
  </si>
  <si>
    <t>m.l.rajdev@gmail.com</t>
  </si>
  <si>
    <t>U27109WB2005PTC101165</t>
  </si>
  <si>
    <t xml:space="preserve">ORNATE ISPAT PRIVATE LIMITED   </t>
  </si>
  <si>
    <t>27  WESTON STREET  5TH FLOORR NO 514   KOLKATA IN700012</t>
  </si>
  <si>
    <t>ornateispatpvtltd@gmail.com</t>
  </si>
  <si>
    <t>U27109WB2005PTC101145</t>
  </si>
  <si>
    <t xml:space="preserve">SHAKTIPUNJ METAL PRIVATE LIMITED   </t>
  </si>
  <si>
    <t>42 N S ROAD 1ST FLOOR   KOLKATA IN700001</t>
  </si>
  <si>
    <t>U27109WB2005PTC101114</t>
  </si>
  <si>
    <t xml:space="preserve">DULWANI ALLOYS &amp; STEEL INDUSTRIESPRIVATE LIMITED  </t>
  </si>
  <si>
    <t>U27109WB2005PTC101093</t>
  </si>
  <si>
    <t xml:space="preserve">SUBHLABH IRON &amp; STEEL MANUFACTURINGPRIVATE LIMITED  </t>
  </si>
  <si>
    <t>10A, RAJANI SEN ROAD2ND FLOOR,  KOLKATAKolkataIN700026</t>
  </si>
  <si>
    <t>U27109WB2005PTC101010</t>
  </si>
  <si>
    <t xml:space="preserve">EMBEE FERRO ALLOY PRIVATE LIMITED   </t>
  </si>
  <si>
    <t>AQ-7, 9TH FLOOR SALT LAKE, SECTOR-V   KOLKATAKolkataIN700091</t>
  </si>
  <si>
    <t>embeeferro@gmail.com</t>
  </si>
  <si>
    <t>U27109WB2005PTC100957</t>
  </si>
  <si>
    <t xml:space="preserve">DIMENSION STEEL &amp; ALLOYS PRIVATE LIMITED   </t>
  </si>
  <si>
    <t>25B, CAMAC STREET, CAMAC COURTFLAT NO. 6/B  KOLKATA IN700016</t>
  </si>
  <si>
    <t>U27109WB2005PTC100952</t>
  </si>
  <si>
    <t xml:space="preserve">JAI HANUMAN SPONGE PRIVATE LIMITED   </t>
  </si>
  <si>
    <t>16 SADAR -UD-DIN LANEMUNSHI CHATTA 1ST FLOOR   KOLKATA IN700007</t>
  </si>
  <si>
    <t>U27109WB2005PLC122972</t>
  </si>
  <si>
    <t xml:space="preserve">BESCO CORPORTION LIMITED   </t>
  </si>
  <si>
    <t>ASTER COURT, 1ST FLOOR,3, LOUDON STREET,  KOLKATA IN700017</t>
  </si>
  <si>
    <t>U27109WB2005PLC105878</t>
  </si>
  <si>
    <t xml:space="preserve">K.N. ISPAT LIMITED   </t>
  </si>
  <si>
    <t>U27109WB2005PLC105298</t>
  </si>
  <si>
    <t xml:space="preserve">ENFIELD ISPAT LIMITED   </t>
  </si>
  <si>
    <t>4/1A  JAGMOHAN MULLICK LANE   KOLKATAKolkataIN700007</t>
  </si>
  <si>
    <t>U27109WB2005PLC105153</t>
  </si>
  <si>
    <t xml:space="preserve">EMTA STEEL AND ENERGY LIMITED   </t>
  </si>
  <si>
    <t>U27109WB2005PLC104575</t>
  </si>
  <si>
    <t xml:space="preserve">MACKEIL ISPAT &amp; FORGING LIMITED   </t>
  </si>
  <si>
    <t>5A/1A, LORDSINHA ROAD   KOLKATAKolkataIN700071</t>
  </si>
  <si>
    <t>U27109WB2005PLC104263</t>
  </si>
  <si>
    <t xml:space="preserve">MEGA MOULD INDIA LIMITED   </t>
  </si>
  <si>
    <t>U27109WB2005PLC104132</t>
  </si>
  <si>
    <t xml:space="preserve">CHILIKA IRON &amp; STEEL LIMITED   </t>
  </si>
  <si>
    <t>SUIT NO-204, 2ND FLOOR,CENTRE POINT, 21HEMANT BASU SARANI KOLKATA-700001    IN0</t>
  </si>
  <si>
    <t>U27109WB2005PLC104060</t>
  </si>
  <si>
    <t xml:space="preserve">AEGIS BUSINESS LIMITED   </t>
  </si>
  <si>
    <t>36A, SHAKESPEARE SARANI,   KOLKATA IN700017</t>
  </si>
  <si>
    <t>info@aegisbusiness.net</t>
  </si>
  <si>
    <t>U27109WB2005PLC102988</t>
  </si>
  <si>
    <t xml:space="preserve">DC ISPAT LIMITED   </t>
  </si>
  <si>
    <t>33, CHITTARANJAN AVENUE2ND FLOOR  KOLKATA IN700012</t>
  </si>
  <si>
    <t>impex_steel@yahoo.co.in</t>
  </si>
  <si>
    <t>U27109WB2005PLC102946</t>
  </si>
  <si>
    <t xml:space="preserve">IMPEX STEEL LIMITED   </t>
  </si>
  <si>
    <t>33, CHITTARANJAN AVENUEWEF 01/07/2005  KOLKATA IN700012</t>
  </si>
  <si>
    <t>U27109WB2005PLC102828</t>
  </si>
  <si>
    <t xml:space="preserve">DECCAN ISPAT LIMITED   </t>
  </si>
  <si>
    <t>21, SIRKAR BYE LANESONEE HOUSE  KOLKATA IN700007</t>
  </si>
  <si>
    <t>U27109WB2005PLC102742</t>
  </si>
  <si>
    <t xml:space="preserve">VINITA SMELTERS LIMITED   </t>
  </si>
  <si>
    <t>33  CHITTARANAJAN AVENUEW E F -06/07/2005   BOW BAZAR IN700012</t>
  </si>
  <si>
    <t>vinitasmeltersltd@gmail.com</t>
  </si>
  <si>
    <t>U27109WB2005PLC102735</t>
  </si>
  <si>
    <t xml:space="preserve">SHREE VAISHANAVI ISPAT LIMITED   </t>
  </si>
  <si>
    <t>U27109WB2005PLC102689</t>
  </si>
  <si>
    <t xml:space="preserve">KIRAN SMELTERS LIMITED   </t>
  </si>
  <si>
    <t>33  CHITTARANJAN AVENUE   KOLKATA IN700012</t>
  </si>
  <si>
    <t>kiransmeltersltd@gmail.com</t>
  </si>
  <si>
    <t>U27109WB2005PLC102557</t>
  </si>
  <si>
    <t xml:space="preserve">BMW IRON &amp; STEEL INDUSTRIES LIMITED   </t>
  </si>
  <si>
    <t>12/2 PARK MANSION57A PARK STREET   KOLKATA IN700057</t>
  </si>
  <si>
    <t>U27109WB2005PLC102066</t>
  </si>
  <si>
    <t xml:space="preserve">HIRA CONCAST LTD   </t>
  </si>
  <si>
    <t>33, CHITTARANJAN  AVENUE2ND FLOOR ROOM NO 201   KOLKATA IN700012</t>
  </si>
  <si>
    <t>U27109WB2005PLC101966</t>
  </si>
  <si>
    <t xml:space="preserve">BOKARO IRON &amp; STEEL COMPANY LIMITED   </t>
  </si>
  <si>
    <t>12/2  PARK MANSION  57A  PARKSTREET   KOLKATA IN700016</t>
  </si>
  <si>
    <t>U27109WB2005PLC101018</t>
  </si>
  <si>
    <t xml:space="preserve">BIGBOSS METALS LIMITED   </t>
  </si>
  <si>
    <t>4/2A  WATERLOO STREET   KOLKATAKolkataIN700069</t>
  </si>
  <si>
    <t>U27109WB2004PTC139875</t>
  </si>
  <si>
    <t xml:space="preserve">RAMGARH SPONGE IRON PRIVATE LIMITED   </t>
  </si>
  <si>
    <t>33A, JWAHARLAL NEHRU ROAD,17TH FLOORCHATTERJEE INTERNATIONA CENTRE, FLAT NO. 8  KOLKATTAKolkataIN700071</t>
  </si>
  <si>
    <t>rsipl_rmg@yahoo.com</t>
  </si>
  <si>
    <t>U27109WB2004PTC100942</t>
  </si>
  <si>
    <t xml:space="preserve">HARIOM SMELTERS PRIVATE LIMITED   </t>
  </si>
  <si>
    <t>FLAT B-1 P-307 BLOCK-A LAKETOWN   KOLKATA IN700089</t>
  </si>
  <si>
    <t>U27109WB2004PTC100941</t>
  </si>
  <si>
    <t xml:space="preserve">KHETAN ISPAT PRIVATE LIMITED   </t>
  </si>
  <si>
    <t>khetanispatp@yahoo.in</t>
  </si>
  <si>
    <t>U27109WB2004PTC100927</t>
  </si>
  <si>
    <t xml:space="preserve">SHREE RAMCHANDRA INGOT INDIA PRIVATELIMITED  </t>
  </si>
  <si>
    <t>4, CHOWRINGHEE LANE, DIAMOND CHAMBER,BLOCK-1 , 7TH FLOOR, ROOM 'O'  KOLKATAKolkataIN700016</t>
  </si>
  <si>
    <t>U27109WB2004PTC100911</t>
  </si>
  <si>
    <t xml:space="preserve">KAPHILA SPONGE &amp; ISPAT PRIVATE LIMITED   </t>
  </si>
  <si>
    <t>P- 44, RABINDRA SARANI,5TH FLOOR, ROOM NO. 403A  KOLKATA IN700001</t>
  </si>
  <si>
    <t>U27109WB2004PTC100868</t>
  </si>
  <si>
    <t xml:space="preserve">R K I SMELTERS PRIVATE LIMITED   </t>
  </si>
  <si>
    <t>33/1 NETAJI SUBHAS ROADROOM NO-551 5TH FLOORPS HARE STREET  KOLKATA IN700001</t>
  </si>
  <si>
    <t>rk__industries@hotmail.com</t>
  </si>
  <si>
    <t>U27109WB2004PTC100840</t>
  </si>
  <si>
    <t xml:space="preserve">RLJ INGOTS PRIVATE LIMITED   </t>
  </si>
  <si>
    <t>U27109WB2004PTC100751</t>
  </si>
  <si>
    <t xml:space="preserve">RAJENDRA ISPAT PRIVATE LIMITED   </t>
  </si>
  <si>
    <t>8C MAHARSHI DEVENDRA ROAD6TH FLOORR NO-37  KOLKATA IN700007</t>
  </si>
  <si>
    <t>U27109WB2004PTC100740</t>
  </si>
  <si>
    <t xml:space="preserve">VINDHYAWASINI FERRO ALLOYS PRIVATELIMITED  </t>
  </si>
  <si>
    <t>14 DR H K CHATTERJEE LANEGHUSURI   HOWRAH IN711107</t>
  </si>
  <si>
    <t>cheers_satish@yahoo.co.in</t>
  </si>
  <si>
    <t>U27109WB2004PTC100661</t>
  </si>
  <si>
    <t xml:space="preserve">NLB STEELS PRIVATE LIMITED   </t>
  </si>
  <si>
    <t>62  NALINI SETH ROAD   KOLKATA IN700007</t>
  </si>
  <si>
    <t>nlbsteels2004@gmail.com</t>
  </si>
  <si>
    <t>U27109WB2004PTC100632</t>
  </si>
  <si>
    <t xml:space="preserve">BONAI ISPAT PRIVATE LIMITED   </t>
  </si>
  <si>
    <t>FLAT NO. 302, BLOCK - A/1, VIP ENCLAVEVIP ROAD, OPP. BIG BAZAR  KOLKATA IN700059</t>
  </si>
  <si>
    <t>U27109WB2004PTC100604</t>
  </si>
  <si>
    <t xml:space="preserve">STUTI ALLOYS PRIVATE LIMITED   </t>
  </si>
  <si>
    <t>7, GRANT LANE, 3RD FLOORROOM NO 302  KOLKATA IN700012</t>
  </si>
  <si>
    <t>rajeshsultania2013@gmail.com</t>
  </si>
  <si>
    <t>U27109WB2004PTC100603</t>
  </si>
  <si>
    <t xml:space="preserve">SWASTIK METFORMS PRIVATE LIMITED   </t>
  </si>
  <si>
    <t>177A  CHITTARANJAN AVENUE   KOLKATA IN700073</t>
  </si>
  <si>
    <t>U27109WB2004PTC100602</t>
  </si>
  <si>
    <t xml:space="preserve">SWASTIK METCAST PRIVATE LIMITED   </t>
  </si>
  <si>
    <t>117A,CHITTARANJAN AVENUE   KOLKATA IN700073</t>
  </si>
  <si>
    <t>U27109WB2004PTC100596</t>
  </si>
  <si>
    <t xml:space="preserve">OM JAI BALAJEE CONSTRUCTION PRIVATELIMITED  </t>
  </si>
  <si>
    <t>101/1/2/1, B. T. ROAD   KOLKATA IN700090</t>
  </si>
  <si>
    <t>mkdsl19@rediffmail.com</t>
  </si>
  <si>
    <t>U27109WB2004PTC100579</t>
  </si>
  <si>
    <t xml:space="preserve">GIRIJA TUBE &amp; PIPES PRIVATE LIMITED   </t>
  </si>
  <si>
    <t>20 MAHARSHI DEVENDRA ROADPOSTA  KOLKATA IN700007</t>
  </si>
  <si>
    <t>GIRIJAPIPE@GMAIL.COM</t>
  </si>
  <si>
    <t>U27109WB2004PTC100560</t>
  </si>
  <si>
    <t xml:space="preserve">CREDENCE INFRA ENGINEERING PRIVATE LIMITED  </t>
  </si>
  <si>
    <t>U27109WB2004PTC100541</t>
  </si>
  <si>
    <t xml:space="preserve">SHREE GURU KRIPA ORES PRIVATE LIMITED   </t>
  </si>
  <si>
    <t>U27109WB2004PTC100450</t>
  </si>
  <si>
    <t xml:space="preserve">A.S. ISPAT PRIVATE LIMITED   </t>
  </si>
  <si>
    <t>36 STRAND RD3 FLOOR ROOM NO 22HARE ST  KOLKATA IN700001</t>
  </si>
  <si>
    <t>U27109WB2004PTC100411</t>
  </si>
  <si>
    <t xml:space="preserve">PRASIDH STEELS PRIVATE LIMITED   </t>
  </si>
  <si>
    <t>dvpl.kolkata@gmail.com</t>
  </si>
  <si>
    <t>U27109WB2004PTC100407</t>
  </si>
  <si>
    <t xml:space="preserve">RATTAN ISPAT PRIVATE LIMITED   </t>
  </si>
  <si>
    <t>6, LYONS RANGE,3RD FLOOR, UNITS 4 &amp; 5,  KOLKATAKolkataIN700001</t>
  </si>
  <si>
    <t>U27109WB2004PTC100392</t>
  </si>
  <si>
    <t xml:space="preserve">H P ISPAT PRIVATE LIMITED   </t>
  </si>
  <si>
    <t>1 R N MUKHERJEE ROAD2ND FLOOR, ROOM NO. 210  KolkataKolkataIN700001</t>
  </si>
  <si>
    <t>U27109WB2004PTC100375</t>
  </si>
  <si>
    <t xml:space="preserve">YOGIRAJ SMELTERS PRIVATE LIMITED   </t>
  </si>
  <si>
    <t>83/2, BENTINCK STREET, 2NDFLOOR, KOL-700001     IN0</t>
  </si>
  <si>
    <t>U27109WB2004PTC100349</t>
  </si>
  <si>
    <t xml:space="preserve">RIDHI SIDHI IRON PRIVATE LIMITED   </t>
  </si>
  <si>
    <t>SHIVA SHAKTI APARTMENT, BLOCK-E, FLAT NO. 3A,34/35/2/1, SRI AUROBINDO ROAD,SALKIA, HOWRAH  HOWRAH IN711106</t>
  </si>
  <si>
    <t>rsipl_ingot@yahoo.co.in</t>
  </si>
  <si>
    <t>U27109WB2004PTC100340</t>
  </si>
  <si>
    <t xml:space="preserve">HARGOURI STEELS PRIVATE LIMITED   </t>
  </si>
  <si>
    <t>VILL. - BONGABARIP.O. - VIVEKANAND NAGAR  PURULIA IN723147</t>
  </si>
  <si>
    <t>U27109WB2004PTC100313</t>
  </si>
  <si>
    <t xml:space="preserve">CHARIOT STEEL &amp; POWER PRIVATE LIMITED   </t>
  </si>
  <si>
    <t>5D, NEELKANTH26B, CAMAC STREET  KOLKATA IN700016</t>
  </si>
  <si>
    <t>U27109WB2004PTC100294</t>
  </si>
  <si>
    <t>161 RABINDRA SARANI 2NDFLOOR R NO 205   KOLKATA IN700007</t>
  </si>
  <si>
    <t>g.d.a@outlook.com</t>
  </si>
  <si>
    <t>U27109WB2004PTC100275</t>
  </si>
  <si>
    <t xml:space="preserve">MORE VALUE STEEL AND POWER PRIVATELIMITED  </t>
  </si>
  <si>
    <t>shyamsundardokania@yahoo.co.in</t>
  </si>
  <si>
    <t>U27109WB2004PTC100258</t>
  </si>
  <si>
    <t xml:space="preserve">MANISHA ISPAT PRIVATE LIMITED   </t>
  </si>
  <si>
    <t>P-165,Metropoliton Co-Operative Housing Society5th Floor, South Canal Road,  Kolkata IN700105</t>
  </si>
  <si>
    <t>U27109WB2004PTC100206</t>
  </si>
  <si>
    <t xml:space="preserve">RAJSHRI IRON INDUSTRIES PRIVATE LIMITED   </t>
  </si>
  <si>
    <t>10 CLIVE ROW  2ND FLOORR NO 206/4   KOLKATA IN700001</t>
  </si>
  <si>
    <t>riipltd@gmail.com</t>
  </si>
  <si>
    <t>U27109WB2004PTC100185</t>
  </si>
  <si>
    <t xml:space="preserve">JVS ISPAT PRIVATE LIMITED   </t>
  </si>
  <si>
    <t>20, MAHARSHI DEVENDRA ROAD,3RD FLOOR, ROOM NO. 52  KOLKATA IN700007</t>
  </si>
  <si>
    <t>U27109WB2004PTC100168</t>
  </si>
  <si>
    <t xml:space="preserve">SHREE B.D. ISPAT &amp; ALLOYS PRIVATELIMITED  </t>
  </si>
  <si>
    <t>pawanagarwal19@yahoo.in</t>
  </si>
  <si>
    <t>U27109WB2004PTC100159</t>
  </si>
  <si>
    <t xml:space="preserve">SRIJI GOPALJI FOUNDRIES PRIVATE LIMITED   </t>
  </si>
  <si>
    <t>VILL-NAVARANDA,  P.O. - SURIYAPUR, P.S. - TITAGARH24 PARAGNAS  KOLKATA IN700121</t>
  </si>
  <si>
    <t>SATYENDRA@NATHANYGROUP.COM</t>
  </si>
  <si>
    <t>U27109WB2004PTC100157</t>
  </si>
  <si>
    <t xml:space="preserve">ACS IRON AND STEELS PRIVATE LIMITED   </t>
  </si>
  <si>
    <t>8/1 LAL BAZAR STREET BIKANERBUILDING 3RD FLOOR RNO 1  KOLKATA IN700001</t>
  </si>
  <si>
    <t>acs.steel@yahoo.in</t>
  </si>
  <si>
    <t>U27109WB2004PTC100155</t>
  </si>
  <si>
    <t xml:space="preserve">GODAVARI ISPAT PRIVATE LIMITED   </t>
  </si>
  <si>
    <t>1  BRITISH INDIA STREETFIRST FLLOR  KOLKATA IN700069</t>
  </si>
  <si>
    <t>U27109WB2004PTC100153</t>
  </si>
  <si>
    <t xml:space="preserve">BMA SINGHAL ISPAT UDYOG PRIVATE LIMITED   </t>
  </si>
  <si>
    <t>Shakespeare Court,  21A Shakespeare Sarani10th Floor, Flat No. 10 A &amp; B  KOLKATA IN700017</t>
  </si>
  <si>
    <t>U27109WB2004PTC100131</t>
  </si>
  <si>
    <t xml:space="preserve">SUMANGAL ISPAT PRIVATE LIMITED   </t>
  </si>
  <si>
    <t>KWALITY COMPLEX,BHRINGHEE MORENACHAN ROAD,DURGAPUR  BARDHMAN IN713213</t>
  </si>
  <si>
    <t>U27109WB2004PTC100090</t>
  </si>
  <si>
    <t xml:space="preserve">CONFAST STEEL PRIVATE LIMITED   </t>
  </si>
  <si>
    <t>27  B T ROAD NO A 4  FLAT NO 7PRASADNAGAR   KOLKATA IN700058</t>
  </si>
  <si>
    <t>agarwalbabluu@gmail.com</t>
  </si>
  <si>
    <t>U27109WB2004PTC100085</t>
  </si>
  <si>
    <t xml:space="preserve">CAPRICORN ISPAT UDYOG PRIVATE LIMITED   </t>
  </si>
  <si>
    <t>VILL NIDHIRAMPUR, P.O. DURLOVPURP.S. GANGAJALGHANTI  BANKURABankuraIN722133</t>
  </si>
  <si>
    <t>capricornispat@gmail.com</t>
  </si>
  <si>
    <t>U27109WB2004PTC100060</t>
  </si>
  <si>
    <t>U27109WB2004PTC099996</t>
  </si>
  <si>
    <t xml:space="preserve">PALLAVI STEELS PRIVATE LIMITED   </t>
  </si>
  <si>
    <t>16, KALAKAR STREET, GROUNDFLOOR, KOL-700007     IN0</t>
  </si>
  <si>
    <t>info@expressways.in</t>
  </si>
  <si>
    <t>U27109WB2004PTC099963</t>
  </si>
  <si>
    <t xml:space="preserve">N.N. ISPAT PRIVATE LIMITED   </t>
  </si>
  <si>
    <t>U27109WB2004PTC099943</t>
  </si>
  <si>
    <t xml:space="preserve">AURO ISPAT (INDIA) PRIVATE LIMITED   </t>
  </si>
  <si>
    <t>209 AJC BOSE ROAD2ND FLOOR ROOM NO-67B   KOLKATA IN700017</t>
  </si>
  <si>
    <t>U27109WB2004PTC099927</t>
  </si>
  <si>
    <t xml:space="preserve">USHA FOUNDRY PRIVATE LIMITED   </t>
  </si>
  <si>
    <t>P 51/1/1 BENARAS ROAD   HOWRAH IN700005</t>
  </si>
  <si>
    <t>U27109WB2004PTC099911</t>
  </si>
  <si>
    <t xml:space="preserve">J D I SMELTER PRIVATE LIMITED   </t>
  </si>
  <si>
    <t>U27109WB2004PTC099905</t>
  </si>
  <si>
    <t xml:space="preserve">NARAYANI SMELTERS PRIVATE LIMITED   </t>
  </si>
  <si>
    <t>17/6 N S B  ROADRANIGUNJ   BURDWAN IN713347</t>
  </si>
  <si>
    <t>ca.gjco@gmail.com</t>
  </si>
  <si>
    <t>U27109WB2004PTC099889</t>
  </si>
  <si>
    <t xml:space="preserve">JAI AMBEY METALS PRIVATE LIMITED   </t>
  </si>
  <si>
    <t>G T  ROADPANAGARH BAZAR   BURDWAN IN713148</t>
  </si>
  <si>
    <t>jampl@rediffmail.com</t>
  </si>
  <si>
    <t>U27109WB2004PTC099869</t>
  </si>
  <si>
    <t xml:space="preserve">PLANZ METAL PRIVATE LIMITED   </t>
  </si>
  <si>
    <t>5A  N C DUTTA SARANI   KOLKATA IN700001</t>
  </si>
  <si>
    <t>U27109WB2004PTC099855</t>
  </si>
  <si>
    <t xml:space="preserve">K.P. CASTINGS PRIVATE LIMITED   </t>
  </si>
  <si>
    <t>64  G T ROAD  NORTHLILUAH   HOWRAH IN711204</t>
  </si>
  <si>
    <t>U27100WB2009PTC139556</t>
  </si>
  <si>
    <t xml:space="preserve">AGARWAL STEEL STRIP MANUFACTURER PRIVATE LIMITED  </t>
  </si>
  <si>
    <t>6, CLIVE ROWMEZ FLOOR, ROOM NO - 16/6  KOLKATA IN700001</t>
  </si>
  <si>
    <t>U27100WB2009PTC139459</t>
  </si>
  <si>
    <t xml:space="preserve">HINDUSTAN META-MART PRIVATE LIMITED   </t>
  </si>
  <si>
    <t>C/O. HIND CERAMICS PVT.LTD.147, NILGANJ ROAD, BELGHORIA  KOLKATA IN700056</t>
  </si>
  <si>
    <t>U27100WB2009PTC139369</t>
  </si>
  <si>
    <t xml:space="preserve">PANIHATI STEELS PRIVATE LIMITED   </t>
  </si>
  <si>
    <t>TRIPURA ENCLAVE, 7TH FLOOR, UNIT III59 BALLYGUNGE CIRCULAR ROAD  KOLKATA IN700019</t>
  </si>
  <si>
    <t>U27100WB2009PTC139364</t>
  </si>
  <si>
    <t xml:space="preserve">KAKA IRON AND STEEL PRIVATE LIMITED   </t>
  </si>
  <si>
    <t>14-B, R. N. MUKHERJEE ROAD   KOLKATA IN700001</t>
  </si>
  <si>
    <t>kakatea2014@gmail.com</t>
  </si>
  <si>
    <t>U27100WB2009PTC139349</t>
  </si>
  <si>
    <t xml:space="preserve">FERRO ALLOYS MANUFACTURING COMPANY PRIVATE LIMITED  </t>
  </si>
  <si>
    <t>U27100WB2009PTC139346</t>
  </si>
  <si>
    <t xml:space="preserve">MA BHAGWATI FERRO ALLOYS PRIVATE LIMITED   </t>
  </si>
  <si>
    <t>U27100WB2009PTC139332</t>
  </si>
  <si>
    <t xml:space="preserve">GSK IRON &amp; STEEL PRIVATE LIMITED   </t>
  </si>
  <si>
    <t>245/7, G.T. ROAD (N)LILUAH  HOWRAH IN711204</t>
  </si>
  <si>
    <t>man_agarwa@yahoo.com</t>
  </si>
  <si>
    <t>U27100WB2009PTC139207</t>
  </si>
  <si>
    <t xml:space="preserve">VINITA STEEL TRADE PRIVATE LIMITED   </t>
  </si>
  <si>
    <t>chhabraispat@gmail.com</t>
  </si>
  <si>
    <t>U27100WB2009PTC139206</t>
  </si>
  <si>
    <t xml:space="preserve">TIBREWALA OVERSEAS PRIVATE LIMITED   </t>
  </si>
  <si>
    <t>14/62 Dr. Hemant Kumar Chatterjee LaneGhusuri  Howrah IN711201</t>
  </si>
  <si>
    <t>rohitkapoorca@hotmail.com</t>
  </si>
  <si>
    <t>U27100WB2009PTC139085</t>
  </si>
  <si>
    <t xml:space="preserve">RBA CASTINGS PRIVATE LIMITED   </t>
  </si>
  <si>
    <t>606, CENTRAL PLAZA, 6TH FLOOR2/6, SARAT BOSE ROAD  KOLKATA IN700020</t>
  </si>
  <si>
    <t>U27100WB2009PTC138995</t>
  </si>
  <si>
    <t xml:space="preserve">FELICITY STEEL AND POWER PRIVATE LIMITED   </t>
  </si>
  <si>
    <t>U27100WB2009PTC138991</t>
  </si>
  <si>
    <t xml:space="preserve">SKS ALLOYS PRIVATE LIMITED   </t>
  </si>
  <si>
    <t>U27100WB2009PTC138940</t>
  </si>
  <si>
    <t xml:space="preserve">MUKUND ISPAT PRIVATE LIMITED   </t>
  </si>
  <si>
    <t>11A,MAHARISHI DEVENDRA ROAD   KOLKATA IN700007</t>
  </si>
  <si>
    <t>hsteelcorp@gmail.com</t>
  </si>
  <si>
    <t>U27100WB2009PTC138932</t>
  </si>
  <si>
    <t xml:space="preserve">HINDUSTHAN ALUMINIUM PRIVATE LIMITED   </t>
  </si>
  <si>
    <t>62F, J.N Mukherjee RoadGhusuri  Howrah IN711107</t>
  </si>
  <si>
    <t>gadia_aluminium@vsnl.net</t>
  </si>
  <si>
    <t>U27100WB2009PTC138888</t>
  </si>
  <si>
    <t xml:space="preserve">DANLA METALIKS PRIVATE LIMITED   </t>
  </si>
  <si>
    <t>P-70,C.I.T.RoadSCHEME VI (M)  KOLKATAKolkataIN700054</t>
  </si>
  <si>
    <t>sanjay.india1234@yahoo.co.in</t>
  </si>
  <si>
    <t>U27100WB2009PTC138833</t>
  </si>
  <si>
    <t xml:space="preserve">ESH ISPAT PRIVATE LIMITED   </t>
  </si>
  <si>
    <t>ROOM NO 712, MARSHALL HOUSE,25 STRAND ROAD  KOLKATA IN700001</t>
  </si>
  <si>
    <t>eshispat@gmail.com</t>
  </si>
  <si>
    <t>U27100WB2009PTC138540</t>
  </si>
  <si>
    <t xml:space="preserve">PRAKASH MICA EXPORTS PRIVATE LIMITED   </t>
  </si>
  <si>
    <t>PARAMA APARTMENT, 3RD FLOOR, BLOCK-B218 LAKE TOWN  KOLKATA IN700089</t>
  </si>
  <si>
    <t>U27100WB2009PTC138511</t>
  </si>
  <si>
    <t xml:space="preserve">PRIYANSHI CASTINGS PRIVATE LIMITED   </t>
  </si>
  <si>
    <t>VILL. JATIAKALI, PO FULBARI HATDIST - JALPAIGURI, PS - BHAKTINAGAR,  JALPAIGURI IN734015</t>
  </si>
  <si>
    <t>PRYCAST@YAHOO.IN</t>
  </si>
  <si>
    <t>U27100WB2009PTC138369</t>
  </si>
  <si>
    <t xml:space="preserve">ASIATIC METCAST PRIVATE LIMITED   </t>
  </si>
  <si>
    <t>82, RAMKRISHNAPUR LANE,   HOWRAH IN711102</t>
  </si>
  <si>
    <t>agarwalpuranmal@yahoo.com</t>
  </si>
  <si>
    <t>U27100WB2009PTC138349</t>
  </si>
  <si>
    <t xml:space="preserve">BORIS FERRO ALLOYS PRIVATE LIMITED   </t>
  </si>
  <si>
    <t>MNAV-11, BENGAL AMBUJACITY CENTRE  DURGAPURBardhamanIN713216</t>
  </si>
  <si>
    <t>U27100WB2009PTC138320</t>
  </si>
  <si>
    <t xml:space="preserve">SITANSHU IRON &amp; STEEL PRIVATE LIMITED   </t>
  </si>
  <si>
    <t>35, C. R. AVENUE5TH FLOOR, ROOM NO. 212  KOLKATAKolkataIN700012</t>
  </si>
  <si>
    <t>U27100WB2009PTC138217</t>
  </si>
  <si>
    <t xml:space="preserve">MAHANADI DECORATIVE SHEETS PRIVATELIMITED  </t>
  </si>
  <si>
    <t>"DUCKBACK HOUSE"1C, 41 SHAKESPEARE SARANI  KOLKATAKolkataIN700017</t>
  </si>
  <si>
    <t>U27100WB2009PTC138060</t>
  </si>
  <si>
    <t xml:space="preserve">MGR ALLOYS &amp; CASTINGS PRIVATE LIMITED   </t>
  </si>
  <si>
    <t>VILL &amp; PO - BIGHATIPS - BHADRESWAR  BHADRESWARHooghlyIN712124</t>
  </si>
  <si>
    <t>gttimbersubhash@gmail.com</t>
  </si>
  <si>
    <t>U27100WB2009PTC138013</t>
  </si>
  <si>
    <t xml:space="preserve">DURGAPUR RADHARANI JEWELLERS PRIVATELIMITED  </t>
  </si>
  <si>
    <t>STATION ROAD, DURGAPURBURDWAN  DURGAPUR IN713201</t>
  </si>
  <si>
    <t>aadcd2354a@gmail.com</t>
  </si>
  <si>
    <t>U27100WB2009PTC137991</t>
  </si>
  <si>
    <t xml:space="preserve">PREMIUM ISPAT INDUSTRIES PRIVATE LIMITED   </t>
  </si>
  <si>
    <t>5, HANSPUKUR LANE4TH FLOOR  KOLKATAKolkataIN700007</t>
  </si>
  <si>
    <t>g.saha1968@gmail.com</t>
  </si>
  <si>
    <t>U27100WB2009PTC137725</t>
  </si>
  <si>
    <t xml:space="preserve">DAPTARY ISPAT PRIVATE LIMITED   </t>
  </si>
  <si>
    <t>VILL- SARISHAHAT, P.O. SARISHAP.S. DIAMOND HARBOUR  KOLKATA IN743368</t>
  </si>
  <si>
    <t>kushal_mondal@rediffmail.com</t>
  </si>
  <si>
    <t>U27100WB2009PTC137679</t>
  </si>
  <si>
    <t xml:space="preserve">TECHMA ENGINEERING ENTERPRISE PRIVATELIMITED  </t>
  </si>
  <si>
    <t>STEPHEN HOUSE, ROOM # 51-C, 3RD FLOOR4, HEMANT BASU SARANI, KOLKATA  KOLKATA IN700001</t>
  </si>
  <si>
    <t>teepl2013@gmail.com</t>
  </si>
  <si>
    <t>U27100WB2009PTC137615</t>
  </si>
  <si>
    <t xml:space="preserve">KISHOR STEEL PRIVATE LIMITED   </t>
  </si>
  <si>
    <t>Jeevandeep BuildingSevoke Road, Salugara  Siliguri IN734008</t>
  </si>
  <si>
    <t>U27100WB2009PTC137578</t>
  </si>
  <si>
    <t xml:space="preserve">SURAJGARH INDUSTRIES PRIVATE LIMITED   </t>
  </si>
  <si>
    <t>1 &amp; 2 OLD COURT HOUSE CORNERTOBACO HOUSE, 3RD FLOOR, ROOM-310  KOLKATA IN700001</t>
  </si>
  <si>
    <t>U27100WB2009PTC137541</t>
  </si>
  <si>
    <t xml:space="preserve">SHIVA ORES AND OXIDES PRIVATE LIMITED   </t>
  </si>
  <si>
    <t>21/2, BALLYGUNGE PLACEGROUND FLOOR, GOPALA BUILDING  KOLKATA IN700019</t>
  </si>
  <si>
    <t>U27100WB2009PTC137535</t>
  </si>
  <si>
    <t xml:space="preserve">ASAN STEELS PRIVATE LIMITED   </t>
  </si>
  <si>
    <t>2, HARI MOHAN ROY LANE,P.O. TANGRA, P.S. ENTALLY,  KOLKATAKolkataIN700015</t>
  </si>
  <si>
    <t>U27100WB2009PTC137428</t>
  </si>
  <si>
    <t xml:space="preserve">MBE COAL &amp; MINERAL TECHNOLOGY INDIAPRIVATE LIMITED  </t>
  </si>
  <si>
    <t>ECOSPACE CAMPUS, 2B/11F/12 (OLD PLOT NO II/BLK- 3)(OLD PLOT NO AA II/BLK- 3) NEW TOWN RAJARHAT  KOLKATA IN700156</t>
  </si>
  <si>
    <t>debasis.chakraborty@mbecl.co.in</t>
  </si>
  <si>
    <t>U27100WB2009PTC137367</t>
  </si>
  <si>
    <t xml:space="preserve">HIMSHILA FERRO ALLOYS PRIVATE LIMITED   </t>
  </si>
  <si>
    <t>49, G T ROAD, TINKONIA BUSSTANDP O- BURDWAN  BURDWAN IN713101</t>
  </si>
  <si>
    <t>himshilaferroalloy@gmail.com</t>
  </si>
  <si>
    <t>U27100WB2009PTC137166</t>
  </si>
  <si>
    <t xml:space="preserve">SHANGRI-LA METALIKS PRIVATE LIMITED   </t>
  </si>
  <si>
    <t>20, STRAND ROADGROUND FLOOR  KOLKATAKolkataIN700001</t>
  </si>
  <si>
    <t>U27100WB2009PTC137131</t>
  </si>
  <si>
    <t xml:space="preserve">NAV BHARAT ANNEALING PRIVATE LIMITED   </t>
  </si>
  <si>
    <t>62/D/2, J.N.MUKHERJEE ROADGHUSURI  HOWRAH IN711107</t>
  </si>
  <si>
    <t>U27100WB2009PTC137057</t>
  </si>
  <si>
    <t xml:space="preserve">G R ISPAT PRIVATE LIMITED   </t>
  </si>
  <si>
    <t>23A, NETAJI SUBHAS ROAD,ROOM NO.8258TH FLOOR,  KOLKATA IN700001</t>
  </si>
  <si>
    <t>goel_steels@yahoo.in</t>
  </si>
  <si>
    <t>U27100WB2009PTC136975</t>
  </si>
  <si>
    <t xml:space="preserve">DOHARIA ISPAT PRIVATE LIMITED   </t>
  </si>
  <si>
    <t>23A, N.S.ROAD, FORTUNA TOWER,8TH FLOOR,ROOM NO.34  KOLKATAKolkataIN700001</t>
  </si>
  <si>
    <t>U27100WB2009PTC136890</t>
  </si>
  <si>
    <t xml:space="preserve">MR SPONGE PRIVATE LIMITED   </t>
  </si>
  <si>
    <t>DIAMOND PRESTIGE, ROOM NO. 31041A, A J C BOSE ROAD  KOLKATA IN700017</t>
  </si>
  <si>
    <t>U27100WB2009PTC136889</t>
  </si>
  <si>
    <t xml:space="preserve">MR CASTING PRIVATE LIMITED   </t>
  </si>
  <si>
    <t>U27100WB2009PTC136870</t>
  </si>
  <si>
    <t xml:space="preserve">REFINE ALLOY PRIVATE LIMITED   </t>
  </si>
  <si>
    <t>18-D, EVEREST HOUSE46-C, JAWAHAR LAL NEHRU ROAD  KOLKATA IN700071</t>
  </si>
  <si>
    <t>bril@cal.2.vsnl.net.in</t>
  </si>
  <si>
    <t>U27100WB2009PTC136869</t>
  </si>
  <si>
    <t xml:space="preserve">KRAFT ALLOY PRIVATE LIMITED   </t>
  </si>
  <si>
    <t>U27100WB2009PTC136808</t>
  </si>
  <si>
    <t xml:space="preserve">DIN BANDHU ROLLING MILLS PRIVATE LIMITED   </t>
  </si>
  <si>
    <t>196, OLD CHINA BAZAR STREET2ND FLOOR, ROOM 23  KOLKATAKolkataIN700001</t>
  </si>
  <si>
    <t>U27100WB2009PTC136781</t>
  </si>
  <si>
    <t xml:space="preserve">PAWANSUT IRON &amp; STEEL PRIVATE LIMITED   </t>
  </si>
  <si>
    <t>01/06/2016LINDSAY STREET  KOLKATA IN700087</t>
  </si>
  <si>
    <t>pawansutironsteel@yahoo.in</t>
  </si>
  <si>
    <t>U27100WB2009PTC136756</t>
  </si>
  <si>
    <t xml:space="preserve">MBK CASTINGS PRIVATE LIMITED   </t>
  </si>
  <si>
    <t>69/1/2, ASHUTOSH MUKHERJEE LANE12, GOLABARI  HOWRAH IN711106</t>
  </si>
  <si>
    <t>U27100WB2009PTC136693</t>
  </si>
  <si>
    <t xml:space="preserve">MARUTI STEEL SRIJAN PRIVATE LIMITED   </t>
  </si>
  <si>
    <t>135/67, GIRISH GHOSH ROADBELURMATH  HOWRAHHowrahIN711202</t>
  </si>
  <si>
    <t>msspl.kol@gmail.com</t>
  </si>
  <si>
    <t>U27100WB2009PTC136660</t>
  </si>
  <si>
    <t xml:space="preserve">TODAYS IRON INDUSTRIES PRIVATE LIMITED   </t>
  </si>
  <si>
    <t>197-A, B. B. CHATTERJEE ROAD   KOLKATA IN700042</t>
  </si>
  <si>
    <t>U27100WB2009PTC136507</t>
  </si>
  <si>
    <t xml:space="preserve">SHREE SHYAMJYOTI STEEL PRIVATE LIMITED   </t>
  </si>
  <si>
    <t>M.G. ROADOPPO. PUBLIC BUS STAND  RAIGANJUttar DinajpurIN733134</t>
  </si>
  <si>
    <t>rabin_agarwala@rediffmail.com</t>
  </si>
  <si>
    <t>U27100WB2009PTC136498</t>
  </si>
  <si>
    <t xml:space="preserve">PROGRESSIVE STEEL INDUSTRIES PRIVATELIMITED  </t>
  </si>
  <si>
    <t>2, BIPLABI TRAILAKYA MAHARAJ SARANI,9TH FLOOR, ROOM NO.13A  KOLKATA IN700001</t>
  </si>
  <si>
    <t>progressent1@gmail.com</t>
  </si>
  <si>
    <t>U27100WB2009PTC136456</t>
  </si>
  <si>
    <t xml:space="preserve">SWASTIKA SPOKES MANUFACTURING PRIVATELIMITED  </t>
  </si>
  <si>
    <t>JHALDA, POST OFFICE : JHALDAP.S. : JHALDA  PURULIA IN723202</t>
  </si>
  <si>
    <t>U27100WB2009PTC136380</t>
  </si>
  <si>
    <t xml:space="preserve">SHREE RAM ALLOYS AND INGOTS PRIVATELIMITED  </t>
  </si>
  <si>
    <t>4th Floor, Room No-66A, 104, Madan MohanBurman Street, Kolkata  KOLKATAKolkataIN700007</t>
  </si>
  <si>
    <t>jaishreeram6@gmail.com</t>
  </si>
  <si>
    <t>U27100WB2009PTC136297</t>
  </si>
  <si>
    <t xml:space="preserve">ANASH METALS PRIVATE LIMITED   </t>
  </si>
  <si>
    <t>U27100WB2009PTC136262</t>
  </si>
  <si>
    <t xml:space="preserve">PRECISSION CAST ALLOY PRIVATE LIMITED   </t>
  </si>
  <si>
    <t>marketing@gujaratcraft.com</t>
  </si>
  <si>
    <t>U27100WB2009PTC136136</t>
  </si>
  <si>
    <t xml:space="preserve">SRI AMRI SATI STEEL &amp; WIRE PRIVATELIMITED  </t>
  </si>
  <si>
    <t>137, NETAJI SUBHAS ROAD4TH FLOOR,  KOLKATA IN700001</t>
  </si>
  <si>
    <t>choudhary.hydrocarbon@gmail.com</t>
  </si>
  <si>
    <t>U27100WB2009PTC136085</t>
  </si>
  <si>
    <t xml:space="preserve">WELFAST FASTENER PRIVATE LIMITED   </t>
  </si>
  <si>
    <t>71B , NETAJI SUBHAS ROADGROUND FLOOR ,GUPTA MENTION  KOLKATA IN700001</t>
  </si>
  <si>
    <t>indiansteelcorp76@gmail.com</t>
  </si>
  <si>
    <t>U27100WB2009PTC135977</t>
  </si>
  <si>
    <t xml:space="preserve">SND ISPAAT PRIVATE LIMITED   </t>
  </si>
  <si>
    <t>4H-ELECTRONIC CENTRE1/1A, BIPLABI ANUKUL CHANDRA STREET, 4TH FLOOR  KOLKATA IN700072</t>
  </si>
  <si>
    <t>U27100WB2009PTC135889</t>
  </si>
  <si>
    <t xml:space="preserve">KALASH STEEL TRADERS PRIVATE LIMITED   </t>
  </si>
  <si>
    <t>161/1 M G ROAD,3RD FLOOR , ROOM NO - 82  KOLKATA IN700007</t>
  </si>
  <si>
    <t>U27100WB2009PTC135828</t>
  </si>
  <si>
    <t xml:space="preserve">PROMPT CAST-MECH PRIVATE LIMITED   </t>
  </si>
  <si>
    <t>MERLIN VILLA, GROUND FLOOR, ROOM-G3,88A, HAZRA ROAD,  KOLKATA IN700026</t>
  </si>
  <si>
    <t>castmech@gmail.com</t>
  </si>
  <si>
    <t>U27100WB2009PTC135769</t>
  </si>
  <si>
    <t xml:space="preserve">RAIPUR VIDYUT AND ISPAT PRIVATE LIMITED   </t>
  </si>
  <si>
    <t>4C, WOOD STREET,4TH FLOOR, FLAT - C  KOLKATAKolkataIN700016</t>
  </si>
  <si>
    <t>rviplkol@rediffmail.com</t>
  </si>
  <si>
    <t>U27100WB2009PTC135705</t>
  </si>
  <si>
    <t xml:space="preserve">KRISHNA UNIVERSAL PRIVATE LIMITED   </t>
  </si>
  <si>
    <t>ku.kolkata@gmail.com</t>
  </si>
  <si>
    <t>U27100WB2009PTC135694</t>
  </si>
  <si>
    <t xml:space="preserve">SHROFF HARDWARES PRIVATE LIMITED   </t>
  </si>
  <si>
    <t>20, MAHARSHI DEBENDRA ROAD2ND FLOOR, ROOM NO. 47  KOLKATA IN700007</t>
  </si>
  <si>
    <t>U27100WB2009PTC135546</t>
  </si>
  <si>
    <t xml:space="preserve">SWAPNIL METAL &amp; ALLOYS PRIVATE LIMITED   </t>
  </si>
  <si>
    <t>5/1, DR. RAJENDRA PRASAD SARANI (CLIVE ROW)FOURTH FLOOR, ROOM NO. 122  KOLKATAKolkataIN700001</t>
  </si>
  <si>
    <t>U27100WB2009PTC135497</t>
  </si>
  <si>
    <t xml:space="preserve">SIPL STEEL INDUSTRIES PRIVATE LIMITED   </t>
  </si>
  <si>
    <t>51, Nalini Seth Road4th Floor, Room No. 1  Kolkata IN700007</t>
  </si>
  <si>
    <t>AMS25480@GMAIL.COM</t>
  </si>
  <si>
    <t>U27100WB2009PTC135494</t>
  </si>
  <si>
    <t xml:space="preserve">YASH METAL RESOURCES PRIVATE LIMITED   </t>
  </si>
  <si>
    <t>545, G. T. ROAD (SOUTH)ROOM NO. 205 (SECOND FLOOR)  HOWRAH IN711101</t>
  </si>
  <si>
    <t>gopalkedia_ca30@rediffmail.com</t>
  </si>
  <si>
    <t>U27100WB2009PTC135256</t>
  </si>
  <si>
    <t xml:space="preserve">BARKHA COAL &amp; COKE PRIVATE LIMITED   </t>
  </si>
  <si>
    <t>134/4, MAHATMA GANDHI ROAD1ST FLOOR, ROOM NO 105  KOLKATA IN700007</t>
  </si>
  <si>
    <t>U27100WB2009PTC135248</t>
  </si>
  <si>
    <t xml:space="preserve">BHAWANI HI TECH SPONGE PRIVATE LIMITED   </t>
  </si>
  <si>
    <t>G-51, CROOKED LANE  KOLKATA IN700069</t>
  </si>
  <si>
    <t>U27100WB2009PTC135190</t>
  </si>
  <si>
    <t xml:space="preserve">GUINEA GOLD JEWELLERS PRIVATE LIMITED   </t>
  </si>
  <si>
    <t>NACHAN ROAD, BENACHITYDURGAPUR, BURDWAN  DURGAPUR IN713213</t>
  </si>
  <si>
    <t>aadcg9314r@gmail.com</t>
  </si>
  <si>
    <t>U27100WB2009PTC135184</t>
  </si>
  <si>
    <t xml:space="preserve">SATYAM NOBLE METAL PRIVATE LIMITED   </t>
  </si>
  <si>
    <t>242/1B, ACHARYA PRAFULLA CHANDRA ROADARVIND TOWER  KOLKATA IN700004</t>
  </si>
  <si>
    <t>sharad.pgm@gmail.com</t>
  </si>
  <si>
    <t>U27100WB2009PTC135162</t>
  </si>
  <si>
    <t xml:space="preserve">SHREE AMBEY ISPAT PRIVATE LIMITED   </t>
  </si>
  <si>
    <t>4, B. B. D. BAG (EAST) STEPHEN HOUSE5TH FLOOR, ROOM NO - 90,  KOLKATA IN700001</t>
  </si>
  <si>
    <t>saipl.ferro@gmail.com</t>
  </si>
  <si>
    <t>U27100WB2009PTC135124</t>
  </si>
  <si>
    <t xml:space="preserve">AMRAPALI METALS PRIVATE LIMITED   </t>
  </si>
  <si>
    <t>U27100WB2009PTC135064</t>
  </si>
  <si>
    <t xml:space="preserve">BSC STEELS PRIVATE LIMITED   </t>
  </si>
  <si>
    <t>56E, HEMANT BASU SARANI, 6TH FLOOR, ROOM NO. 112   KOLKATA IN700001</t>
  </si>
  <si>
    <t>bengalsteel786@gmail.com</t>
  </si>
  <si>
    <t>U27100WB2009PTC134950</t>
  </si>
  <si>
    <t xml:space="preserve">RAJWARA IRRIGATION AND PIPES PRIVATELIMITED  </t>
  </si>
  <si>
    <t>207, MAHARSHI DEVENDRA ROAD6TH FLOOR  KOLKATA IN700007</t>
  </si>
  <si>
    <t>jajoomukesh@yahoo.co.in</t>
  </si>
  <si>
    <t>U27100WB2009PTC134948</t>
  </si>
  <si>
    <t xml:space="preserve">MARUTI IRRIGATION PRIVATE LIMITED   </t>
  </si>
  <si>
    <t>207, MAHARSHI DEVENDRA ROAD6TH FLOOR  KOLKATAKolkataIN700007</t>
  </si>
  <si>
    <t>sn_chaubey2005@rediffmail.co.in</t>
  </si>
  <si>
    <t>U27100WB2009PTC134917</t>
  </si>
  <si>
    <t xml:space="preserve">SSS X METALICKS PRIVATE LIMITED   </t>
  </si>
  <si>
    <t>U27100WB2009PTC134892</t>
  </si>
  <si>
    <t xml:space="preserve">YASH SMELTER PRIVATE LIMITED   </t>
  </si>
  <si>
    <t>13, RAMDHAN GHOSH LANE, BELURMATH, `   HOWRAHHowrahIN711202</t>
  </si>
  <si>
    <t>U27100WB2009PTC134816</t>
  </si>
  <si>
    <t xml:space="preserve">SREERAMPUR ISPAT PRIVATE LIMITED   </t>
  </si>
  <si>
    <t>8, G. C. AVENUE   KOLKATA IN700013</t>
  </si>
  <si>
    <t>U27100WB2009PTC134706</t>
  </si>
  <si>
    <t xml:space="preserve">BIKASH LOHA UDYOG PRIVATE LIMITED   </t>
  </si>
  <si>
    <t>7/2 GOPAL RAM PATHAK ROADLILUAH  KOLKATAHowrahIN711204</t>
  </si>
  <si>
    <t>U27100WB2009PTC134685</t>
  </si>
  <si>
    <t xml:space="preserve">BRILLIANT STEEL PRIVATE LIMITED   </t>
  </si>
  <si>
    <t>51,NALINI SETH ROAD5TH FLOOR, ROOM NO.15  KOLKATAKolkataIN700007</t>
  </si>
  <si>
    <t>U27100WB2009PTC134635</t>
  </si>
  <si>
    <t xml:space="preserve">JEWELLERY GARDEN PRIVATE LIMITED   </t>
  </si>
  <si>
    <t>aaccj1704d@gmail.com</t>
  </si>
  <si>
    <t>U27100WB2009PTC134575</t>
  </si>
  <si>
    <t xml:space="preserve">VISION METCHEM PRIVATE LIMITED   </t>
  </si>
  <si>
    <t>C/O VINEET ENTP., RAJNIGANDHA APARTMENT,IN FRONTOF EASTERN PAPER MILLS, 135/DAKHINDARI ROAD,  KOLKATA IN700048</t>
  </si>
  <si>
    <t>poddar_rajesh17@rediffmail.com</t>
  </si>
  <si>
    <t>U27100WB2009PTC134542</t>
  </si>
  <si>
    <t xml:space="preserve">SPB METAL &amp; TRANSWIRES PRIVATE LIMITED   </t>
  </si>
  <si>
    <t>77, NETAJI SUBHAS ROAD1ST FLOOR, ROOM NO. 111  KOLKATA IN700001</t>
  </si>
  <si>
    <t>U27100WB2009PTC134483</t>
  </si>
  <si>
    <t xml:space="preserve">PIPL MINMETAL PRIVATE LIMITED   </t>
  </si>
  <si>
    <t>72, BENTINCK STREET, 4TH FLOOR   KOLKATA IN700001</t>
  </si>
  <si>
    <t>suarabh@pashupatiispat.com</t>
  </si>
  <si>
    <t>U27100WB2009PTC134427</t>
  </si>
  <si>
    <t xml:space="preserve">ROURKELA ISPAT PRIVATE LIMITED   </t>
  </si>
  <si>
    <t>493/B G T ROAD (SOUTH)SHIBPUR  KOLKATA IN711102</t>
  </si>
  <si>
    <t>rklispat@rediffmail.com</t>
  </si>
  <si>
    <t>U27100WB2009PTC134402</t>
  </si>
  <si>
    <t xml:space="preserve">CROWN METAL INDUSTRIES PRIVATE LIMITED   </t>
  </si>
  <si>
    <t>7/1 GOPAL RAM PATHAK ROADLILUAH  HOWRAH IN711204</t>
  </si>
  <si>
    <t>cmiplindia@yahoo.com</t>
  </si>
  <si>
    <t>U27100WB2009PTC134215</t>
  </si>
  <si>
    <t xml:space="preserve">MAA VINDHYABASINI STEEL TRADERS PRIVATELIMITED  </t>
  </si>
  <si>
    <t>241/28, G.T. ROADLILUAH  HOWRAH IN711204</t>
  </si>
  <si>
    <t>U27100WB2009PTC133719</t>
  </si>
  <si>
    <t xml:space="preserve">APB COMMERCIAL PRIVATE LIMITED   </t>
  </si>
  <si>
    <t>33, RAJA SANTOSH ROAD,   KOLKATAKolkataIN700027</t>
  </si>
  <si>
    <t>binodagarwal@hotmail.com</t>
  </si>
  <si>
    <t>U27100WB2009PTC133433</t>
  </si>
  <si>
    <t xml:space="preserve">TOOFAN STEEL INDUSTRIES PRIVATE LIMITED   </t>
  </si>
  <si>
    <t>VILL - OMARPUR BANIPUR, PO GHORSHALA   RAGHUNATHGANJ IN742225</t>
  </si>
  <si>
    <t>mon_taz@rediffmail.com</t>
  </si>
  <si>
    <t>U27100WB2009PTC133050</t>
  </si>
  <si>
    <t xml:space="preserve">VANSH METALIKS PRIVATE LIMITED   </t>
  </si>
  <si>
    <t>U27100WB2009PTC133021</t>
  </si>
  <si>
    <t xml:space="preserve">MAHANADI STEEL AND IRON PRIVATE LIMITED   </t>
  </si>
  <si>
    <t>24/97 JESSORE ROADNO. 1 MOTILAL AIRPORT GATE  KOLKATA IN700028</t>
  </si>
  <si>
    <t>U27108WB2010PTC152684</t>
  </si>
  <si>
    <t xml:space="preserve">SITARA FASHIONS PRIVATE LIMITED   </t>
  </si>
  <si>
    <t>FLAT NO. 4C, BLOCK-D, NIHON APARTMENT,26B, Dr. SURESH SARKAR ROAD,  KOLKATA IN700014</t>
  </si>
  <si>
    <t>U27108WB2008PTC128813</t>
  </si>
  <si>
    <t xml:space="preserve">WINDOW GRILLE PRIVATE LIMITED   </t>
  </si>
  <si>
    <t>296, N. H. 6, ROAD, ALAMPURP. O. NEW KOROLA  HOWRAH IN711302</t>
  </si>
  <si>
    <t>U27108WB2006PTC110926</t>
  </si>
  <si>
    <t xml:space="preserve">DEY'S STEEL FABRICATOR(INDIA) PRIVATELIMITED  </t>
  </si>
  <si>
    <t>SUKANTA NAGARP.O. SUKHCHAR    IN700115</t>
  </si>
  <si>
    <t>STEELFAB@VSNL.NET</t>
  </si>
  <si>
    <t>U27108WB2004PTC100646</t>
  </si>
  <si>
    <t xml:space="preserve">ARCHITECTURAL ENGINEERING FABRICATIONSPVT LTD  </t>
  </si>
  <si>
    <t>121 J N MUKHERJEE ROAD,GHUSURI   HOWRAH IN711107</t>
  </si>
  <si>
    <t>U27108WB2004PTC099288</t>
  </si>
  <si>
    <t xml:space="preserve">ABHISHEK STEEL (BOKARO) PRIVATE LIMITED   </t>
  </si>
  <si>
    <t>AL 269 SECTOR-IISALT LAKE CITY   KOLKATA IN0</t>
  </si>
  <si>
    <t>aksarkar93@yahoo.in</t>
  </si>
  <si>
    <t>U27108WB2004PTC098068</t>
  </si>
  <si>
    <t xml:space="preserve">R K STEEL UDYOG PRIVATE LIMITED   </t>
  </si>
  <si>
    <t>16 NOORMAL LOHIA LANEKESORAM KATRA GROUND FLOOR   KOLKATA IN700007</t>
  </si>
  <si>
    <t>info@rksu.in</t>
  </si>
  <si>
    <t>U27108WB1996PTC076448</t>
  </si>
  <si>
    <t xml:space="preserve">AMRIT ALLOYS PVT LTD   </t>
  </si>
  <si>
    <t>19,MAHARSHI DEVENDRA RD   KOLKATA IN700007</t>
  </si>
  <si>
    <t>U27108WB1995PLC071253</t>
  </si>
  <si>
    <t>15  PARK STREET   KOLKATA IN700016</t>
  </si>
  <si>
    <t>U27108WB1990PTC048923</t>
  </si>
  <si>
    <t xml:space="preserve">ANADI WELDING EQUIPMENTS PVT. LTD.   </t>
  </si>
  <si>
    <t>20  BARANASHI GHOSH STREET   KOLKATA IN0</t>
  </si>
  <si>
    <t>U27108WB1988PTC045094</t>
  </si>
  <si>
    <t xml:space="preserve">STEELEX INDIA PVT LTD.   </t>
  </si>
  <si>
    <t>9 JAGMOHAN MULLICK LANE2ND FLOOR  ROOM NO  201   KOLKATA IN700007</t>
  </si>
  <si>
    <t>steelexipl@gmail.com</t>
  </si>
  <si>
    <t>U27108WB1987PTC041908</t>
  </si>
  <si>
    <t xml:space="preserve">NORTH BENGAL CASTINGS PVT. LTD.   </t>
  </si>
  <si>
    <t>MARSHALL HOUSE ROOM NO 476, 25STRAND ROADCALCUTTA-I  STRAND ROAD, CALCUTTA-I IN0</t>
  </si>
  <si>
    <t>U27108WB1985PTC038662</t>
  </si>
  <si>
    <t xml:space="preserve">BOSTON COMMERCIAL PRIVATE LIMITED   </t>
  </si>
  <si>
    <t>51/1 L ROAD BELGACHIAP.S. LILUAH   HOWRAH IN711108</t>
  </si>
  <si>
    <t>U27108WB1985PTC038627</t>
  </si>
  <si>
    <t xml:space="preserve">SREE DURGA WIRENETTING CO PVT LTD   </t>
  </si>
  <si>
    <t>36/6,C N ROY ROAD]   KOLKATA IN0</t>
  </si>
  <si>
    <t>U27108WB1984PTC038186</t>
  </si>
  <si>
    <t xml:space="preserve">HINDRICHS AVFFERMANN (INDIA) PVT LTD   </t>
  </si>
  <si>
    <t>6/6 SEAL'S GARDEN LANE   KOLKATA IN0</t>
  </si>
  <si>
    <t>U27108WB1984PLC170097</t>
  </si>
  <si>
    <t xml:space="preserve">ABHIJEET INFRASTRUCTURE LIMITED   </t>
  </si>
  <si>
    <t>U27108WB1982PTC035286</t>
  </si>
  <si>
    <t xml:space="preserve">BUDHIA PRODUCTS PVT LTD   </t>
  </si>
  <si>
    <t>21/H GORACHAND ROAD9&amp;1/2 FLOOR F NO 36   KOLKATA IN700014</t>
  </si>
  <si>
    <t>skbudhia_kol@yahoo.com</t>
  </si>
  <si>
    <t>U27108WB1981PTC043852</t>
  </si>
  <si>
    <t xml:space="preserve">DYNAFLOW PVT LTD   </t>
  </si>
  <si>
    <t>U27108WB1979PTC032361</t>
  </si>
  <si>
    <t xml:space="preserve">PROFESSIONAL FABRICATION &amp; MANUFACTURING CO (INDIA) PVT LTD  </t>
  </si>
  <si>
    <t>1/1 TARATOLLA ROAD   KOLKATA IN700088</t>
  </si>
  <si>
    <t>U27108WB1979PTC032229</t>
  </si>
  <si>
    <t xml:space="preserve">PRAMOD UTENSILS &amp; ROLLING MILLS PVT LTD   </t>
  </si>
  <si>
    <t>30 N A RDVTTARPARA   HOGHLY IN0</t>
  </si>
  <si>
    <t>U27108WB1978PTC031498</t>
  </si>
  <si>
    <t xml:space="preserve">RUNGTA BUSINESS PVT LTD   </t>
  </si>
  <si>
    <t>25 R N MUKERJEE ROAD4TH FLOORSUITE-F  KOLKATA IN700001</t>
  </si>
  <si>
    <t>U27108WB1978PTC031410</t>
  </si>
  <si>
    <t xml:space="preserve">HISCO STEEL PVT LTD   </t>
  </si>
  <si>
    <t>8B  RAJENDRA DEB ROAD   KOLKATA IN700007</t>
  </si>
  <si>
    <t>U27108WB1974PTC029533</t>
  </si>
  <si>
    <t xml:space="preserve">EVER BRIGHT STEEL PVT LTD   </t>
  </si>
  <si>
    <t>P-20, RADHABAZAR STREET,GROUND FLOOR  KOLKATA IN700001</t>
  </si>
  <si>
    <t>U27108WB1974PTC029187</t>
  </si>
  <si>
    <t xml:space="preserve">ATCO STEELS PVT LTD   </t>
  </si>
  <si>
    <t>1B  ASHUTOSH MUKHERJEE ROADNETAJI SUBHAS ROAD   KOLKATA IN700020</t>
  </si>
  <si>
    <t>U27108WB1974PLC029169</t>
  </si>
  <si>
    <t xml:space="preserve">SOLID ALLOY GRAIDING BALLS LTD   </t>
  </si>
  <si>
    <t>33A JAWAHARLAL NEHRU ROAD   KOLKATA IN700071</t>
  </si>
  <si>
    <t>U27108WB1972PTC028509</t>
  </si>
  <si>
    <t xml:space="preserve">MAGNUM ENGG CO PVT LTD   </t>
  </si>
  <si>
    <t>U27108WB1947PLC015467</t>
  </si>
  <si>
    <t xml:space="preserve">ATWAL FOUNDRY &amp; METAL WORKS LTD   </t>
  </si>
  <si>
    <t>ATWALNAGARASANSOL  BURDWAN IN0</t>
  </si>
  <si>
    <t>U27108WB1941PLC010786</t>
  </si>
  <si>
    <t xml:space="preserve">STEEL ROPES LTD   </t>
  </si>
  <si>
    <t>1941-11-04</t>
  </si>
  <si>
    <t>U27108WB1921PLC004171</t>
  </si>
  <si>
    <t xml:space="preserve">BENGAL ENAMEL WORKS LTD   </t>
  </si>
  <si>
    <t>1921-04-06</t>
  </si>
  <si>
    <t>5,LINDSAY STREET   KOLKATA IN700087</t>
  </si>
  <si>
    <t>tarasg_06@yahoo.co.in</t>
  </si>
  <si>
    <t>U27108WB1921GAP004246</t>
  </si>
  <si>
    <t xml:space="preserve">THE UNITED STEEL CORPORATION OF ASIA   </t>
  </si>
  <si>
    <t>1921-06-27</t>
  </si>
  <si>
    <t>U27107WB2011PTC168816</t>
  </si>
  <si>
    <t xml:space="preserve">NORTH BENGAL ALUMINIUM FIXTURE PRIVATELIMITED  </t>
  </si>
  <si>
    <t>VILL-TULSHIPARAP.O. RUPAHAR  RAIGANJUttar DinajpurIN733123</t>
  </si>
  <si>
    <t>U27107WB2009PTC131999</t>
  </si>
  <si>
    <t xml:space="preserve">D.P. SHAW METAL FOUNDRY PRIVATE LIMITED   </t>
  </si>
  <si>
    <t>4 Beparitola Lane   KolkataKolkataIN700013</t>
  </si>
  <si>
    <t>U27107WB2008PLC129064</t>
  </si>
  <si>
    <t xml:space="preserve">HSIL ASSOCIATES LIMITED   </t>
  </si>
  <si>
    <t>2 RED CROSS PLACE   KOLKATAKolkataIN700001</t>
  </si>
  <si>
    <t>U27107WB2007PTC117868</t>
  </si>
  <si>
    <t xml:space="preserve">K. N. STEELS PRIVATE LIMITED   </t>
  </si>
  <si>
    <t>U27107WB2007PTC116412</t>
  </si>
  <si>
    <t xml:space="preserve">LOKENATH ISPAT PRIVATE LIMITED   </t>
  </si>
  <si>
    <t>VILL AND P.O.:- BARJORABANASHRI PALLY, DIST:- BANKURA  BANKURABankuraIN722202</t>
  </si>
  <si>
    <t>U27107WB2007PTC113192</t>
  </si>
  <si>
    <t xml:space="preserve">ALLIED QUALFAB PRIVATE LIMITED   </t>
  </si>
  <si>
    <t>VILL. &amp; POST. : BAIDYAPUR   BURDWAN IN713122</t>
  </si>
  <si>
    <t>U27107WB2007PTC113057</t>
  </si>
  <si>
    <t xml:space="preserve">MAHABIR TECHNO ISPAT PRIVATE LIMITED   </t>
  </si>
  <si>
    <t>BD191, SALT LAKESECTOR-1  KOLKATA IN700064</t>
  </si>
  <si>
    <t>U27107WB2007PTC112569</t>
  </si>
  <si>
    <t xml:space="preserve">MEGACITY TRADELINK PRIVATE LIMITED   </t>
  </si>
  <si>
    <t>U27107WB2007PTC112477</t>
  </si>
  <si>
    <t xml:space="preserve">RADHIKA METALLURGICALS PRIVATE LIMITED   </t>
  </si>
  <si>
    <t>13A, P. K. TAGORE STREET   KOLKATA IN700006</t>
  </si>
  <si>
    <t>U27107WB2007PLC115513</t>
  </si>
  <si>
    <t xml:space="preserve">TRANS MADE ENERGY LIMITED   </t>
  </si>
  <si>
    <t>4, CLYDE ROWHASTINGS  KOLKATA IN700022</t>
  </si>
  <si>
    <t>U27107WB2007PLC113082</t>
  </si>
  <si>
    <t xml:space="preserve">MERIDIAN STEEL AND POWER LIMITED   </t>
  </si>
  <si>
    <t>1A, ASHUTOSH MUKHERJEE ROAD2ND FLOOR  KOLKATA IN700020</t>
  </si>
  <si>
    <t>manishg111@yahoo.co.in</t>
  </si>
  <si>
    <t>U27107WB2006PTC111937</t>
  </si>
  <si>
    <t xml:space="preserve">PASUPATI BENGAL REFRACTORIES PRIVATELIMITED  </t>
  </si>
  <si>
    <t>G T ROAD DURGAMANDIRUSHAGRAM ASANSOL  ASANSOL IN713303</t>
  </si>
  <si>
    <t>U27107WB2006PTC111802</t>
  </si>
  <si>
    <t xml:space="preserve">SUVARNA STEELCORE PRIVATE LIMITED   </t>
  </si>
  <si>
    <t>23A, N.S.ROAD8TH FLOOR, ROOM NO. 1,  KOLKATA IN700001</t>
  </si>
  <si>
    <t>U27107WB2004PTC108846</t>
  </si>
  <si>
    <t xml:space="preserve">SUNRISE SPONGIRON AND STEELS PRIVATELIMITED  </t>
  </si>
  <si>
    <t>DRAUPADI MANSION 3rd FLOOR11 BRABOURNE ROAD  KOLKATA IN700001</t>
  </si>
  <si>
    <t>U27107WB2004PTC100815</t>
  </si>
  <si>
    <t xml:space="preserve">V L STEELS PRIVATE LIMITED   </t>
  </si>
  <si>
    <t>1B BLACKBURN LANE 4TH FLOORBAHUBAZAR   KOLKATA IN700012</t>
  </si>
  <si>
    <t>U27107WB2003PTC096285</t>
  </si>
  <si>
    <t xml:space="preserve">SHRI VENKATESWARA SPONGE &amp; POWER PRIVATE LIMITED  </t>
  </si>
  <si>
    <t>18/10,DOVER LANE KOL-29   18/10,DOVER LANE KOL-29 IN0</t>
  </si>
  <si>
    <t>U27107WB2003PLC096807</t>
  </si>
  <si>
    <t xml:space="preserve">GANGA POWER &amp; NATURAL RESOURCES LIMITED   </t>
  </si>
  <si>
    <t>ydwivedi@adhunikgroup.co.in</t>
  </si>
  <si>
    <t>U27107WB2002PTC094972</t>
  </si>
  <si>
    <t xml:space="preserve">SHIV SHAKTI STEEL PRIVATE LIMITED   </t>
  </si>
  <si>
    <t>4, B. B. D. BAG (EAST), STEPHEN HOUSEROOM NO.5  KOLKATA IN700001</t>
  </si>
  <si>
    <t>U27107WB2001PTC093862</t>
  </si>
  <si>
    <t xml:space="preserve">STAINLESS EMPORIUM PRIVATE LIMITED   </t>
  </si>
  <si>
    <t>5A NARENDRA CHANDRA DUTTA SARANI.   KOLKATA IN700001</t>
  </si>
  <si>
    <t>stainlessemp@airtelmail.in</t>
  </si>
  <si>
    <t>U27107WB2001PLC093630</t>
  </si>
  <si>
    <t xml:space="preserve">MARK STEELS LIMITED   </t>
  </si>
  <si>
    <t>2A GANESH CHANDRA AVENUE1ST FLOOR   KOLKATA IN700013</t>
  </si>
  <si>
    <t>accounts@marksteels.com</t>
  </si>
  <si>
    <t>U27107WB1997PTC085049</t>
  </si>
  <si>
    <t xml:space="preserve">BENGANI UDYOG PRIVATE LIMITED   </t>
  </si>
  <si>
    <t>30, COTTON STREET,2ND FLOOR  KOLKATA IN700007</t>
  </si>
  <si>
    <t>U27107WB1996PTC079111</t>
  </si>
  <si>
    <t xml:space="preserve">STEEL CENTRE PVT LTD   </t>
  </si>
  <si>
    <t>52, WESTON STREET3RD FLOOR, ROOM NO. 304  KOLKATA IN700012</t>
  </si>
  <si>
    <t>U27107WB1995PTC076160</t>
  </si>
  <si>
    <t xml:space="preserve">JAGANNATH STEEL PVT LTD   </t>
  </si>
  <si>
    <t>192 VIVEKANANDA ROADTRANSFER CO FROM U P   KOLKATA IN0</t>
  </si>
  <si>
    <t>jaiswaltnj@gmail.com</t>
  </si>
  <si>
    <t>U27107WB1995PTC071428</t>
  </si>
  <si>
    <t xml:space="preserve">GOLD STAR ISPAT PRIVATE LIMITED   </t>
  </si>
  <si>
    <t>U27107WB1995PLC076049</t>
  </si>
  <si>
    <t xml:space="preserve">FUTURISTIC STEEL LTD.   </t>
  </si>
  <si>
    <t>14 N S ROAD 2ND FLOORHARE STREET   KOLKATA IN700001</t>
  </si>
  <si>
    <t>U27107WB1995PLC075200</t>
  </si>
  <si>
    <t xml:space="preserve">ANGORA IMPEX LIMITED   </t>
  </si>
  <si>
    <t>U27107WB1991PTC053437</t>
  </si>
  <si>
    <t xml:space="preserve">THERMATIX DEVELOPERS PVT. LTD.   </t>
  </si>
  <si>
    <t>602, SUNNY TOWER,43, ASHUTOSH CHOUDHURY AVENUE  KOLKATA IN700019</t>
  </si>
  <si>
    <t>thermatix@rediffmail.com</t>
  </si>
  <si>
    <t>U27107WB1989PTC046302</t>
  </si>
  <si>
    <t xml:space="preserve">AREN STEEL PVT LTD   </t>
  </si>
  <si>
    <t>7E  NELLY SENGUPTA SARANI   KOLKATA IN700007</t>
  </si>
  <si>
    <t>U27107WB1988PTC045787</t>
  </si>
  <si>
    <t xml:space="preserve">KDH TRADING COMPANY PVT LTD.   </t>
  </si>
  <si>
    <t>U27107WB1988PTC044549</t>
  </si>
  <si>
    <t xml:space="preserve">METRO COMTECH CONSULTANTS PVT LTD   </t>
  </si>
  <si>
    <t>2E, KBR COMPLEX, 4, HO CHI MINH SARANI,   KOLKATA IN700071</t>
  </si>
  <si>
    <t>U27107WB1988PTC044548</t>
  </si>
  <si>
    <t xml:space="preserve">METRO MECHANICALS PVT LTD   </t>
  </si>
  <si>
    <t>2E K B R COMPLEX4 HO CHI MINH SARANI   KOLKATA IN700071</t>
  </si>
  <si>
    <t>U27107WB1988PTC044547</t>
  </si>
  <si>
    <t xml:space="preserve">A V MECHANICALS PVT LTD   </t>
  </si>
  <si>
    <t>6B LAND MARK228 A J C BOSE RD   KOLKATA IN700020</t>
  </si>
  <si>
    <t>U27107WB1983PTC036970</t>
  </si>
  <si>
    <t xml:space="preserve">SARVOPARI STEEL PVT LTD   </t>
  </si>
  <si>
    <t>U27107WB1983PLC036237</t>
  </si>
  <si>
    <t xml:space="preserve">SATYAM ENGINEERING AND ROLLING MILLS LTD   </t>
  </si>
  <si>
    <t>susl_kst22@rediffmail.com</t>
  </si>
  <si>
    <t>U27107WB1981PTC034059</t>
  </si>
  <si>
    <t xml:space="preserve">NATHANI ENGINEERING INDUSTRIES PVT LTD   </t>
  </si>
  <si>
    <t>106/2  KARAYA ROAD   KOLKATA IN0</t>
  </si>
  <si>
    <t>cgnathani@yahoo.com</t>
  </si>
  <si>
    <t>U27107WB1981PTC033890</t>
  </si>
  <si>
    <t xml:space="preserve">RABAC PVT LTD   </t>
  </si>
  <si>
    <t>32  METCALFE ST   CALCUTTA IN700013</t>
  </si>
  <si>
    <t>U27107WB1979PTC032154</t>
  </si>
  <si>
    <t xml:space="preserve">P.K. ENGINEERING &amp; FORGING PVT LTD   </t>
  </si>
  <si>
    <t>P-36, INDIA EXCHANGE PLACE, 4TH FLOOR,   KOLKATA IN700001</t>
  </si>
  <si>
    <t>pkforging@hotmail.com</t>
  </si>
  <si>
    <t>U27107WB1978PTC031690</t>
  </si>
  <si>
    <t xml:space="preserve">L C ALLOYS PVT LTD   </t>
  </si>
  <si>
    <t>10, MIDDLETON ROW   KOLKATA IN700016</t>
  </si>
  <si>
    <t>U27107WB1978PLC031578</t>
  </si>
  <si>
    <t xml:space="preserve">SUREKA STEELS LTD   </t>
  </si>
  <si>
    <t>23A NETAJI SUBHAS ROAD7TH FLOOR R NO 1   KOLKATA IN700001</t>
  </si>
  <si>
    <t>U27107WB1977PLC031213</t>
  </si>
  <si>
    <t xml:space="preserve">KOLAY IRON &amp; STEEL CO LIMITED   </t>
  </si>
  <si>
    <t>U27107WB1973PTC029149</t>
  </si>
  <si>
    <t xml:space="preserve">BASANIWAL BROS. PVT LTD   </t>
  </si>
  <si>
    <t>149  COTTON STREET   KOLKATA IN700007</t>
  </si>
  <si>
    <t>U27107WB1969PTC027587</t>
  </si>
  <si>
    <t xml:space="preserve">UNIQUE STEEL COMPLEX PVT LTD   </t>
  </si>
  <si>
    <t>161 S N ROY RD   KOLKATA IN700038</t>
  </si>
  <si>
    <t>U27107WB1968PTC027385</t>
  </si>
  <si>
    <t xml:space="preserve">KALAWAT MECHANICALS PVT LTD   </t>
  </si>
  <si>
    <t>U27107WB1966PTC026803</t>
  </si>
  <si>
    <t xml:space="preserve">PURBANCHAL METAL CO PVT LTD   </t>
  </si>
  <si>
    <t>74/1A GOLF CLUB ROAD   KOLKATA IN700033</t>
  </si>
  <si>
    <t>U27107WB1963PTC025939</t>
  </si>
  <si>
    <t xml:space="preserve">MAKEWELL ENGINEERING CO PVT LTD   </t>
  </si>
  <si>
    <t>8   O  ROAD  MANSATALA   HOWRAH IN0</t>
  </si>
  <si>
    <t>U27107WB1963PTC025930</t>
  </si>
  <si>
    <t xml:space="preserve">ARCH ENGINEERING PRODUCTS PVT LTD   </t>
  </si>
  <si>
    <t>11  WELLINGTON SQUARE 2NDFLOOR   KOLKATA IN700013</t>
  </si>
  <si>
    <t>U27107WB1961PTC025161</t>
  </si>
  <si>
    <t xml:space="preserve">A S P PVT LTD   </t>
  </si>
  <si>
    <t>7  KUMAR PARA ROADLILUAHHOWRAH  WEST BENGA IN711204</t>
  </si>
  <si>
    <t>U27107WB1960PTC024672</t>
  </si>
  <si>
    <t xml:space="preserve">CASTLE INDUSTRIES PVT LTD   </t>
  </si>
  <si>
    <t>5 K STEPHEN COURT18 A PARK STREETP S PARK STREET  KOL IN700071</t>
  </si>
  <si>
    <t>chitra_1966@hotmail.com</t>
  </si>
  <si>
    <t>U27107WB1960PTC024562</t>
  </si>
  <si>
    <t xml:space="preserve">SRICOL CHEMICAL INDUSTRIES PVT LTD   </t>
  </si>
  <si>
    <t>37 ARMENIAN STREET   KOLKATA IN0</t>
  </si>
  <si>
    <t>U27107WB1958PTC023706</t>
  </si>
  <si>
    <t xml:space="preserve">PARBATI INDUSTRIES PVT LTD   </t>
  </si>
  <si>
    <t>3/3 L ROAD BELGACHIA   HOWRAH IN0</t>
  </si>
  <si>
    <t>U27107WB1946PTC013662</t>
  </si>
  <si>
    <t xml:space="preserve">KRISHNA CHANDRA NANDY &amp; CO PVT LTD   </t>
  </si>
  <si>
    <t>U27107WB1945PLC012732</t>
  </si>
  <si>
    <t xml:space="preserve">SWAN LABORATORIES (INDIA) LTD   </t>
  </si>
  <si>
    <t>KALIKAPURP O KAZIPARA  24 PARGANAS IN0</t>
  </si>
  <si>
    <t>U27106WB2012PTC185522</t>
  </si>
  <si>
    <t xml:space="preserve">SHREE BALAJI METALLICKS PRIVATE LIMITED   </t>
  </si>
  <si>
    <t>P-70, CIT ROADSCHEME VI M  KOLKATAKolkataIN700054</t>
  </si>
  <si>
    <t>CO.INFO.87@GMAIL.COM</t>
  </si>
  <si>
    <t>U27106WB2011PTC166984</t>
  </si>
  <si>
    <t xml:space="preserve">AJ ALUMINIUM PRIVATE LIMITED   </t>
  </si>
  <si>
    <t>VILL-TULSHIPARAP.O. RUPAHAR  UTTAR DINAJPUR IN733123</t>
  </si>
  <si>
    <t>U27106WB2011PTC166938</t>
  </si>
  <si>
    <t xml:space="preserve">SHOOLIN POWER &amp; STEEL PRIVATE LIMITED   </t>
  </si>
  <si>
    <t>45/1 DILKHUSA STREET   KOLKATAKolkataIN700017</t>
  </si>
  <si>
    <t>U27106WB2011PTC166896</t>
  </si>
  <si>
    <t xml:space="preserve">MARK ISPAT PRIVATE LIMITED   </t>
  </si>
  <si>
    <t>C/O RADHESHYAM VINOD KUMAR188, JAMUNA LAL BAJAJ STREET, NIRANJAN GALI  KOLKATA IN713324</t>
  </si>
  <si>
    <t>U27106WB2011PTC164647</t>
  </si>
  <si>
    <t xml:space="preserve">INDANA STEEL PRIVATE LIMITED   </t>
  </si>
  <si>
    <t>indanasteelpvtltd@gmail.com</t>
  </si>
  <si>
    <t>U27106WB2011PTC160780</t>
  </si>
  <si>
    <t xml:space="preserve">SHARMA ALLOYS PRIVATE LIMITED   </t>
  </si>
  <si>
    <t>10, CLIVE ROW1ST FLOOR, ROOM NO.5D/F  KOLKATA IN700001</t>
  </si>
  <si>
    <t>m.k.trading@hotmail.com</t>
  </si>
  <si>
    <t>U27106WB2011PTC157251</t>
  </si>
  <si>
    <t xml:space="preserve">SHREE PSP FERRO ALLOYS PRIVATE LIMITED   </t>
  </si>
  <si>
    <t>10, CLIVE ROAD,1st FLOOR  KOLKATA IN700001</t>
  </si>
  <si>
    <t>U27106WB2011PTC156734</t>
  </si>
  <si>
    <t xml:space="preserve">RSV ISPAT PRIVATE LIMITED   </t>
  </si>
  <si>
    <t>CHANDIGARH MATHPARAPOST GANGANAGAR  KOLKATAParganas NorthIN700132</t>
  </si>
  <si>
    <t>ritshaw@gmail.com</t>
  </si>
  <si>
    <t>U27106WB2011PTC156601</t>
  </si>
  <si>
    <t xml:space="preserve">PRISM METALLOYS PRIVATE LIMITED   </t>
  </si>
  <si>
    <t>U27106WB2011PLC157145</t>
  </si>
  <si>
    <t xml:space="preserve">AMBO STEEL AND POWER LIMITED   </t>
  </si>
  <si>
    <t>"CHANDRAKUNJ", 2ND FLOOR3, PRETORIA STREET,  KOLKATA IN700071</t>
  </si>
  <si>
    <t>U27106WB2010PTC155723</t>
  </si>
  <si>
    <t xml:space="preserve">BMA STEEL PRIVATE LIMITED   </t>
  </si>
  <si>
    <t>U27106WB2010PTC151195</t>
  </si>
  <si>
    <t xml:space="preserve">BINIT INFRATECH PRIVATE LIMITED   </t>
  </si>
  <si>
    <t>7 GHORE BIBI LANEUNIT NO 3RAB, 3RD FLOOR  KOLKATAKolkataIN700054</t>
  </si>
  <si>
    <t>binitinfratechpvtltd@gmail.com</t>
  </si>
  <si>
    <t>U27106WB2010PTC150699</t>
  </si>
  <si>
    <t xml:space="preserve">OM SHAKTI METALCASTS &amp; ALLOYS PRIVATELIMITED  </t>
  </si>
  <si>
    <t>B-307B, KALUATARU, BENGAL SHRISTI COMPLEX,HARE KRISHNA KONGAR SARANI  DURGAPUR IN713216</t>
  </si>
  <si>
    <t>U27106WB2010PTC150484</t>
  </si>
  <si>
    <t xml:space="preserve">CJK STEEL PRIVATE LIMITED   </t>
  </si>
  <si>
    <t>P-14, JAYJAYANTI SARANI, ARUNACHAL CO-OP SOCIETYBIDHANNAGAR  DURGAPUR IN713212</t>
  </si>
  <si>
    <t>pintuac@indiatimes.com</t>
  </si>
  <si>
    <t>U27106WB2010PTC147058</t>
  </si>
  <si>
    <t xml:space="preserve">PANAMA DEALTRADE PRIVATE LIMITED   </t>
  </si>
  <si>
    <t>57/6DB.T.ROAD  KOLKATA IN700002</t>
  </si>
  <si>
    <t>kris070782@yahoo.co.in</t>
  </si>
  <si>
    <t>U27106WB2010PTC147030</t>
  </si>
  <si>
    <t xml:space="preserve">MDA MINERAL DHATU (AP) PRIVATE LIMITED   </t>
  </si>
  <si>
    <t>U27106WB2010PTC140777</t>
  </si>
  <si>
    <t xml:space="preserve">BPS STEEL AND ALLOYS PRIVATE LIMITED   </t>
  </si>
  <si>
    <t>135, N S ROAD3RD FLOOR, ROOM NO. 28  KOLKATA IN700001</t>
  </si>
  <si>
    <t>oswalsteel@gmail.com</t>
  </si>
  <si>
    <t>U27106WB2009PTC140568</t>
  </si>
  <si>
    <t xml:space="preserve">HCCI ROLLING MILLS CLUSTER PRIVATELIMITED  </t>
  </si>
  <si>
    <t>U27106WB2009PTC140544</t>
  </si>
  <si>
    <t xml:space="preserve">U.K. STEELS PRIVATE LIMITED   </t>
  </si>
  <si>
    <t>U27106WB2008PTC123815</t>
  </si>
  <si>
    <t xml:space="preserve">LANCING TUBE MANUFACTURING COMPANYPRIVATE LIMITED  </t>
  </si>
  <si>
    <t>N. N. BOSE ROAD   DURGAPUR IN713211</t>
  </si>
  <si>
    <t>U27106WB2008PLC129049</t>
  </si>
  <si>
    <t xml:space="preserve">ANJANEY ALLOYS LIMITED   </t>
  </si>
  <si>
    <t>4th Floor,9, A J C Bose Road,  KolkataKolkataIN700017</t>
  </si>
  <si>
    <t>U27106WB2008PLC123789</t>
  </si>
  <si>
    <t xml:space="preserve">MCNALLY BHARAT EQUIPMENTS LIMITED   </t>
  </si>
  <si>
    <t>U27106WB2007PTC151634</t>
  </si>
  <si>
    <t xml:space="preserve">GOLD STAR INDUSTRIES PRIVATE LIMITED   </t>
  </si>
  <si>
    <t>pramod@armindia.in</t>
  </si>
  <si>
    <t>U27106WB2007PTC118576</t>
  </si>
  <si>
    <t xml:space="preserve">B. M. N. FORGINGS PRIVATE LIMITED   </t>
  </si>
  <si>
    <t>bmnforgings@gmail.com</t>
  </si>
  <si>
    <t>U27106WB2007PTC117835</t>
  </si>
  <si>
    <t xml:space="preserve">S.B. ISPAT (INDIA) PRIVATE LIMITED   </t>
  </si>
  <si>
    <t>10/27, GUHA ROADP.O. GHUSURI  HOWRAH IN711107</t>
  </si>
  <si>
    <t>sbispat@gmail.com</t>
  </si>
  <si>
    <t>U27106WB2007PTC117805</t>
  </si>
  <si>
    <t xml:space="preserve">DHRUV METALLIKS PRIVATE LIMITED   </t>
  </si>
  <si>
    <t>30/A Parboti Ghosh Lane   KolkataKolkataIN700007</t>
  </si>
  <si>
    <t>dimpl2011@yahoo.in</t>
  </si>
  <si>
    <t>U27106WB2007PTC117270</t>
  </si>
  <si>
    <t xml:space="preserve">R.R. VYAPAAR PRIVATE LIMITED   </t>
  </si>
  <si>
    <t>71B, ASUTOSH  MUKHERJEE ROAD2ND FLOOR  KOLKATA IN700025</t>
  </si>
  <si>
    <t>U27106WB2007PTC116859</t>
  </si>
  <si>
    <t xml:space="preserve">AVANTI TUBES PRIVATE LIMITED   </t>
  </si>
  <si>
    <t>26/1 Strand Road,Ground Floor,  Kolkata IN700001</t>
  </si>
  <si>
    <t>U27106WB2007PTC116519</t>
  </si>
  <si>
    <t xml:space="preserve">EMINENT FERRO PRIVATE LIMITED   </t>
  </si>
  <si>
    <t>JALAN COMPLEX, GATE NO. 3VILL. BENIAPARA, P.O. BEGRI  DOMJUR IN711411</t>
  </si>
  <si>
    <t>ashokagrawal53@live.com</t>
  </si>
  <si>
    <t>U27106WB2007PTC116334</t>
  </si>
  <si>
    <t xml:space="preserve">SHREE KRISHNA FORGE EXPO PRIVATE LIMITED   </t>
  </si>
  <si>
    <t>172/1, MADHUSHUDAN PAUL CHOWDHURY LANEHOWRAH  HOWRAH IN711101</t>
  </si>
  <si>
    <t>souravkundu_1988@sify.com</t>
  </si>
  <si>
    <t>U27106WB2007PTC115907</t>
  </si>
  <si>
    <t xml:space="preserve">SINGHAL ALLOYS ISPAT PRIVATE LIMITED   </t>
  </si>
  <si>
    <t>U27106WB2007PTC115441</t>
  </si>
  <si>
    <t xml:space="preserve">AAKRITI ALLOYS PRIVATE LIMITED   </t>
  </si>
  <si>
    <t>3A Loudon Street,2nd floor  KolkataKolkataIN700017</t>
  </si>
  <si>
    <t>U27106WB2007PTC115237</t>
  </si>
  <si>
    <t xml:space="preserve">ROHINI METALIC PRIVATE LIMITED   </t>
  </si>
  <si>
    <t>146, RABINDRA SARANI   KOLKATA IN700007</t>
  </si>
  <si>
    <t>U27106WB2007PTC115177</t>
  </si>
  <si>
    <t xml:space="preserve">INDIAN FORGING &amp; STAMPING CO. PRIVATELIMITED  </t>
  </si>
  <si>
    <t>23A NETAJI SUBHAS ROAD7TH FLOOR, R. NO.- 17  KOLKATA IN700001</t>
  </si>
  <si>
    <t>vkgpkg@yahoo.co.in</t>
  </si>
  <si>
    <t>U27106WB2007PTC115161</t>
  </si>
  <si>
    <t xml:space="preserve">SHEETAL METALIKS PRIVATE LIMITED   </t>
  </si>
  <si>
    <t>135A, CHITTARANJAN AVENUE   KOLKATA IN700007</t>
  </si>
  <si>
    <t>U27106WB2006PTC111890</t>
  </si>
  <si>
    <t xml:space="preserve">AARANYA DEVI ISPAT PRIVATE LIMITED   </t>
  </si>
  <si>
    <t>360, G. T. ROAD (SOUTH), PO-B. GARDENNEAR BETAITALA, JHARNA CINEMA  HOWRAHHowrahIN711103</t>
  </si>
  <si>
    <t>U27106WB2006PTC111778</t>
  </si>
  <si>
    <t xml:space="preserve">GROW EVER STEEL (INDIA) PRIVATE LIMITED   </t>
  </si>
  <si>
    <t>U27106WB2006PTC111273</t>
  </si>
  <si>
    <t xml:space="preserve">SAPTAGIRI ALLOYS PRIVATE LIMITED   </t>
  </si>
  <si>
    <t>C/43,GOSHTALA NEW SCHEMEGORIA  KOLKATA IN700084</t>
  </si>
  <si>
    <t>rrconsultancy53@rediffmail.com</t>
  </si>
  <si>
    <t>U27106WB2006PTC109694</t>
  </si>
  <si>
    <t xml:space="preserve">PENGG USHA MARTIN WIRES PRIVATE LIMITED   </t>
  </si>
  <si>
    <t>2A, SHAKESPEARE SRANI,   KOLKATAKolkataIN700071</t>
  </si>
  <si>
    <t>U27106WB2006PLC150110</t>
  </si>
  <si>
    <t xml:space="preserve">CORPORATE POWER LIMITED   </t>
  </si>
  <si>
    <t>U27106WB2005PTC106026</t>
  </si>
  <si>
    <t xml:space="preserve">MARUTI CHEM &amp; ALLOY CO. PRIVATE LIMITED   </t>
  </si>
  <si>
    <t>138  CANNING STREET 4TH FLOORROOM NO-402   KOLKATA IN0</t>
  </si>
  <si>
    <t>U27106WB2005PTC105301</t>
  </si>
  <si>
    <t xml:space="preserve">ALEXY STEELS PRIVATE LIMITED   </t>
  </si>
  <si>
    <t>alexysteels@gmail.com</t>
  </si>
  <si>
    <t>U27106WB2005PTC104486</t>
  </si>
  <si>
    <t xml:space="preserve">AIR BRIDGE SCAFFOLDING PRIVATE LIMITED   </t>
  </si>
  <si>
    <t>ICHAPUR KAMARDANGASANTRAGACHI   HOWRAHHowrahIN711104</t>
  </si>
  <si>
    <t>U27106WB2005PTC104261</t>
  </si>
  <si>
    <t xml:space="preserve">KANSAL FORGE PRIVATE LIMITED   </t>
  </si>
  <si>
    <t>153/154  MADHUSUDAN PAULCHOUDHURY LANE   HOWRAH IN711101</t>
  </si>
  <si>
    <t>kansal_forge00@gmail.com</t>
  </si>
  <si>
    <t>U27106WB2005PTC103820</t>
  </si>
  <si>
    <t xml:space="preserve">ARMAAN STEEL PRIVATE LIMITED   </t>
  </si>
  <si>
    <t>armaansteelpvtltd@gmail.com</t>
  </si>
  <si>
    <t>U27106WB2005PTC103769</t>
  </si>
  <si>
    <t xml:space="preserve">SOARBH STEELS PRIVATE LIMITED   </t>
  </si>
  <si>
    <t>P-35 NIVA PARK EXTENSIONP O BRAMAPURA   KOLKATA IN700096</t>
  </si>
  <si>
    <t>U27106WB2005PTC103344</t>
  </si>
  <si>
    <t xml:space="preserve">AMBER METALS PRIVATE LIMITED   </t>
  </si>
  <si>
    <t>2, M.D. ROAD4TH FLOOR ROOM NO. 7  KOLKATA IN700007</t>
  </si>
  <si>
    <t>AMBERMETALS@GMAIL.COM</t>
  </si>
  <si>
    <t>U27106WB2005PTC103220</t>
  </si>
  <si>
    <t xml:space="preserve">TRIVENI WIRE CRAFT PRIVATE LIMITED   </t>
  </si>
  <si>
    <t>U27106WB2005PTC103182</t>
  </si>
  <si>
    <t xml:space="preserve">NEHA GALVANIZER (INDIA) PRIVATE LIMITED   </t>
  </si>
  <si>
    <t>8/2 B B D BAG (EAST)R NO 7 &amp; 8   KOLKATA IN700001</t>
  </si>
  <si>
    <t>ngidkdaga@yahoo.com</t>
  </si>
  <si>
    <t>U27106WB2005PTC103106</t>
  </si>
  <si>
    <t xml:space="preserve">BHAVYA ALLOYS PRIVATE LIMITED   </t>
  </si>
  <si>
    <t>2/7, SARAT BOSE ROAD,VASUNDHARA BUILDING, 6TH FLOOR, SUITE NO.-3  KOLKATA IN700020</t>
  </si>
  <si>
    <t>U27106WB2005PTC102561</t>
  </si>
  <si>
    <t xml:space="preserve">BAISHALI STEELS PRIVATE LIMITED   </t>
  </si>
  <si>
    <t>VILL. LAKSHMANPUR, PO.-LAKSHMANPUR,DIST.: HOWRAH , P.S.- DOMJUR  HOWRAH IN711114</t>
  </si>
  <si>
    <t>tamajit_roy2006@rediffmail.com</t>
  </si>
  <si>
    <t>U27106WB2005PTC102167</t>
  </si>
  <si>
    <t xml:space="preserve">ASHWANI STEELS PRIVATE LIMITED   </t>
  </si>
  <si>
    <t>AKALANAURIA@GMAIL.COM</t>
  </si>
  <si>
    <t>U27106WB2005PTC101960</t>
  </si>
  <si>
    <t xml:space="preserve">SIVAM WORKS PRIVATE LIMITED   </t>
  </si>
  <si>
    <t>BABU ROAD DIGBERIA MAHDYAMGRAM NOIRTH 24PARGANS MADHYAMGRAM  KOLKATA IN700128</t>
  </si>
  <si>
    <t>U27106WB2005PTC101686</t>
  </si>
  <si>
    <t xml:space="preserve">BALAJI LOHH PRODUCTS PRIVATE LIMITED   </t>
  </si>
  <si>
    <t>4, FAIRLIE PLACE, HMP HOUSE1ST FLOOR, R.N. 104  KOLKATA IN700001</t>
  </si>
  <si>
    <t>balaji.lohh@gmail.com</t>
  </si>
  <si>
    <t>U27106WB2004PTC100323</t>
  </si>
  <si>
    <t xml:space="preserve">KALYANESHWARI ISPAT UDYOG PRIVATELIMITED  </t>
  </si>
  <si>
    <t>30, BENTICK STREET, 3RD FLOOR, ROOM NO.315   KOLKATA IN700001</t>
  </si>
  <si>
    <t>kiuplbko@yahoo.com</t>
  </si>
  <si>
    <t>U27106WB2004PTC100158</t>
  </si>
  <si>
    <t xml:space="preserve">JAISHREE STEELS PRIVATE LIMITED   </t>
  </si>
  <si>
    <t>23A, KALAKAR STREET, GROUND FLOOR   KOLKATA IN700007</t>
  </si>
  <si>
    <t>U27106WB2004PTC099981</t>
  </si>
  <si>
    <t xml:space="preserve">JAYPEE ALLOY &amp; CASTINGS PRIVATE LIMITED   </t>
  </si>
  <si>
    <t>33/1,N.S.ROAD,6TH FLOOR,ROOM NO:-647MARSHALL HOUSE  KOLKATA IN700001</t>
  </si>
  <si>
    <t>jpacpl@hotmail.com</t>
  </si>
  <si>
    <t>U27106WB2004PTC099979</t>
  </si>
  <si>
    <t xml:space="preserve">LEONARD AGENCY PRIVATE LIMITED   </t>
  </si>
  <si>
    <t>leogroup.pvtltd@gmail.com</t>
  </si>
  <si>
    <t>U27106WB2004PTC099838</t>
  </si>
  <si>
    <t xml:space="preserve">HOOGHLY ALLOY &amp; STEELS CO. PRIVATELIMITED  </t>
  </si>
  <si>
    <t>STEHEN HOUSE, SUIT NO-90, 5TH FLOOR56E, HEMANTA BASU SARANI {FORMERLY-4, BBD BAGH(E)}  KOLKATA IN700001</t>
  </si>
  <si>
    <t>hooghlyalloy@rediffmail.com</t>
  </si>
  <si>
    <t>U27106WB2004PTC098674</t>
  </si>
  <si>
    <t xml:space="preserve">LAVONYA STEEL PRIVATE LIMITED   </t>
  </si>
  <si>
    <t>51 NALINI SETH ROAD   KOLKATA IN700018</t>
  </si>
  <si>
    <t>U27106WB2004PTC098590</t>
  </si>
  <si>
    <t xml:space="preserve">KIRAN ISPAT &amp; MINERALS PRIVATE LIMITED   </t>
  </si>
  <si>
    <t>258, LAKE TOWN, BLOCK- B, 1ST FLOOR,FLAT NO - SJ- 2, P.S.- LAKE TOWN,  KOLKATA IN700089</t>
  </si>
  <si>
    <t>U27106WB2004PTC098530</t>
  </si>
  <si>
    <t xml:space="preserve">KSP FASTENERS PRIVATE LIMITED   </t>
  </si>
  <si>
    <t>459/471, DIAMOND HARBOUR ROAD,   KOLKATA IN700063</t>
  </si>
  <si>
    <t>satishsethia@rediffmail.com</t>
  </si>
  <si>
    <t>U27106WB2004PLC099659</t>
  </si>
  <si>
    <t xml:space="preserve">AGRIM STEEL INDUSTRIES LIMITED   </t>
  </si>
  <si>
    <t>8/1,  LAL BAZAR STREET,   KOLKATA IN700001</t>
  </si>
  <si>
    <t>vineet@manaksia.com</t>
  </si>
  <si>
    <t>U27106WB2003PTC097358</t>
  </si>
  <si>
    <t xml:space="preserve">TRIASHA IRON INDUSTRIES PRIVATE LIMITED   </t>
  </si>
  <si>
    <t>89/1/2 SALKIA SCHOOL ROAD   HOWRAH IN711106</t>
  </si>
  <si>
    <t>U27106WB2003PTC097268</t>
  </si>
  <si>
    <t xml:space="preserve">ORION METAL PRIVATE LIMITED   </t>
  </si>
  <si>
    <t>154  A J C BOSE ROAD   KOLKATA IN700014</t>
  </si>
  <si>
    <t>orion.metal@yahoo.in</t>
  </si>
  <si>
    <t>U27106WB2003PTC097185</t>
  </si>
  <si>
    <t xml:space="preserve">PCM ALLOYS STEELS PRIVATE LIMITED   </t>
  </si>
  <si>
    <t>4A POLLOCK STREET 4TH FLOOR410A SWAIKA CENTRE   KOLKATA IN700001</t>
  </si>
  <si>
    <t>U27106WB2003PTC097135</t>
  </si>
  <si>
    <t xml:space="preserve">GOEL ALLOY &amp; STEEL PRIVATE LIMITED   </t>
  </si>
  <si>
    <t>8 CAMAC STREET, SHANTINIKETAN BUILDING2ND FLOOR, ROOM NO.208,  KOLKATA IN700017</t>
  </si>
  <si>
    <t>goelalloy@gmail.com</t>
  </si>
  <si>
    <t>U27106WB2003PTC096809</t>
  </si>
  <si>
    <t xml:space="preserve">DADI WIRECRAFTS PRIVATE LIMITED   </t>
  </si>
  <si>
    <t>Nasser Avenue, RIP Plot   DurgapurBardhamanIN713212</t>
  </si>
  <si>
    <t>dadigases@gmail.com</t>
  </si>
  <si>
    <t>U27106WB2003PTC096599</t>
  </si>
  <si>
    <t xml:space="preserve">BHAGWANJI ISPAT PRIVATE LIMITED   </t>
  </si>
  <si>
    <t>BamunaraBamunara Industrial Area  DurgapurBardhamanIN713212</t>
  </si>
  <si>
    <t>pravinagarwal@hotmail.com</t>
  </si>
  <si>
    <t>U27106WB2003PTC096505</t>
  </si>
  <si>
    <t xml:space="preserve">SHREE PADMAWATI METALIKS PRIVATE LIMITED   </t>
  </si>
  <si>
    <t>35 CHITTARANJAN AVENUE, 5TH FLOOR,   KOLKATA IN700012</t>
  </si>
  <si>
    <t>U27106WB2003PTC096451</t>
  </si>
  <si>
    <t xml:space="preserve">ROY INSULATED WIRE PRIVATE LIMITED   </t>
  </si>
  <si>
    <t>VILL. CHAKDAULATP O  MALCHISHA24 PARGANAS SOUTH    IN743377</t>
  </si>
  <si>
    <t>U27106WB2003PTC096231</t>
  </si>
  <si>
    <t xml:space="preserve">GLOBAL STEEL ENGINEERING PRIVATE LIMITED   </t>
  </si>
  <si>
    <t>13,NELLIE SENGUPTA SARANI 10THFLOOR NEW MARKETKOL-87    IN0</t>
  </si>
  <si>
    <t>U27106WB2003PTC096037</t>
  </si>
  <si>
    <t xml:space="preserve">DOUGH FOODS PRIVATE LIMITED   </t>
  </si>
  <si>
    <t>53B MIRZA GHALIB STREET4TH FLOOR   KOLKATA IN700016</t>
  </si>
  <si>
    <t>U27106WB2003PTC096007</t>
  </si>
  <si>
    <t xml:space="preserve">NANDAN SAHA STEEL PRIVATE LIMITED   </t>
  </si>
  <si>
    <t>618 DAKSHINDARI ROADVIP TERRACE SHOP NO 2   KOLKATAKolkataIN700048</t>
  </si>
  <si>
    <t>U27106WB2003PTC095753</t>
  </si>
  <si>
    <t xml:space="preserve">BRG METAL &amp; POWER PRIVATE LIMITED.   </t>
  </si>
  <si>
    <t>"DUCK BACK HOUSE"41, SHAKESPEARE SARANI, 1ST FLOOR  KOLKATA IN700017</t>
  </si>
  <si>
    <t>U27106WB2002PTC115886</t>
  </si>
  <si>
    <t xml:space="preserve">SHREE MARUTI STEELS AND CASTINGS PRIVATE LIMITED  </t>
  </si>
  <si>
    <t>3RD FLOOR, DRUPATI MANSIONNO.11, BRABOURNE ROAD,  KOLKATA IN700001</t>
  </si>
  <si>
    <t>U27106WB2002PTC095349</t>
  </si>
  <si>
    <t xml:space="preserve">PARAMA STEELS PRIVATE LIMITED   </t>
  </si>
  <si>
    <t>120 G T ROAD(NORTH) 1ST FLOORSALKIA   HOWRAH IN711106</t>
  </si>
  <si>
    <t>U27106WB2002PTC094823</t>
  </si>
  <si>
    <t xml:space="preserve">MANKASIA STEEL PRIVATE LIMITED   </t>
  </si>
  <si>
    <t>NH-6, JALAN INDUSTRIAL PARK,DHULAGARH, HOWRAH,  HOWRAH IN711302</t>
  </si>
  <si>
    <t>mankasiasteel@hotmail.com</t>
  </si>
  <si>
    <t>U27106WB2002PTC094232</t>
  </si>
  <si>
    <t xml:space="preserve">RAHEE TRACK TECHNOLOGIES PRIVATE LIMITED   </t>
  </si>
  <si>
    <t>N.H. 6, Post Office - Argori, Vill - Jangalpur,Police Station - Sankrail  Howrah IN711302</t>
  </si>
  <si>
    <t>info@rtt.in</t>
  </si>
  <si>
    <t>U27106WB2000PTC092158</t>
  </si>
  <si>
    <t xml:space="preserve">SHREEGOPAL GOVIND SPONGE PRIVATE LIMITED   </t>
  </si>
  <si>
    <t>11A, MAHARSHI DEVENDRA ROAD6TH FLOOR, ROOM NO-2  KOLKATA IN700007</t>
  </si>
  <si>
    <t>U27106WB2000PTC091322</t>
  </si>
  <si>
    <t xml:space="preserve">SHRI GANPATI WIRES PRIVATE LIMITED   </t>
  </si>
  <si>
    <t>TARA CHAND BUILDINGSEVOKE ROAD   DARJEELING IN734401</t>
  </si>
  <si>
    <t>U27106WB2000PLC091763</t>
  </si>
  <si>
    <t xml:space="preserve">SHIVSHAKTI SPONGE IRON LIMITED   </t>
  </si>
  <si>
    <t>P 48, STRAND BANK ROAD3RD FLOOR, ROOM NO. 7  KOLKATA IN700007</t>
  </si>
  <si>
    <t>sssil_2009@rediffmail.com</t>
  </si>
  <si>
    <t>U27106WB1999PTC137416</t>
  </si>
  <si>
    <t xml:space="preserve">CHANDIL INDUSTRIES PRIVATE LIMITED   </t>
  </si>
  <si>
    <t>13,POLLOCK STREET,ROOM NO.071ST FLOOR  KOLKTAKolkataIN700001</t>
  </si>
  <si>
    <t>chandilindustries@gmail.com</t>
  </si>
  <si>
    <t>U27106WB1999PTC089825</t>
  </si>
  <si>
    <t xml:space="preserve">SHRI BIHARIJI COLD ROLLERS PRIVATELIMITED  </t>
  </si>
  <si>
    <t>VILLAGE: BANIARA, P.O. : BEGRI   HOWRAHHowrahIN711405</t>
  </si>
  <si>
    <t>U27106WB1999PTC089325</t>
  </si>
  <si>
    <t xml:space="preserve">BOLDIE ENGINEERING WORKS PRIVATE LIMITED   </t>
  </si>
  <si>
    <t>37, CANNING STREET2ND FLOOR  KOLKATA IN700001</t>
  </si>
  <si>
    <t>kkpvri@gmail.com</t>
  </si>
  <si>
    <t>U27106WB1999PTC089254</t>
  </si>
  <si>
    <t xml:space="preserve">DURGA ALLOY &amp; STEEL PRIVATE LIMITED   </t>
  </si>
  <si>
    <t>6A, CLIVE ROW5TH FLOOR, ROOM NO. 6/1A, P.S. - HARE STREET  KOLKATA IN700007</t>
  </si>
  <si>
    <t>durgaalloy1999@gmail.com</t>
  </si>
  <si>
    <t>U27106WB1999PTC089253</t>
  </si>
  <si>
    <t xml:space="preserve">DURGA IRON TRADE PRIVATE LIMITED   </t>
  </si>
  <si>
    <t>6, GARSTIN PLACEASHOKA CHAMBER,2ND FLOOR  KOLKATA IN700001</t>
  </si>
  <si>
    <t>U27106WB1999PLC089868</t>
  </si>
  <si>
    <t xml:space="preserve">MA CHANDI DURGA ISPAT LIMITED   </t>
  </si>
  <si>
    <t>8/C MAHARSHI DEVENDRA ROAD4TH FLOOR SUIT NO 15   KOLKATAKolkataIN700007</t>
  </si>
  <si>
    <t>U27106WB1999PLC089538</t>
  </si>
  <si>
    <t xml:space="preserve">MARTIN BRIGHT STEEL INTERNATIONAL LIMITED  </t>
  </si>
  <si>
    <t>EVEREST HOUSE46C CHOWRINGHEE ROAD14TH FLOOR BLOCK E &amp; F  KOLKATA IN700071</t>
  </si>
  <si>
    <t>U27106WB1998PTC088511</t>
  </si>
  <si>
    <t xml:space="preserve">KAMALA FLUX PRIVATE LIMITED   </t>
  </si>
  <si>
    <t>UDAYAN INDUSTRIAL COMPLEXPLOT-72A 3PAGLADANGA ROADTILJALA  KOLKATA IN700015</t>
  </si>
  <si>
    <t>dbosecal@hotmail.com</t>
  </si>
  <si>
    <t>U27106WB1998PTC087541</t>
  </si>
  <si>
    <t xml:space="preserve">FERRO RODS PRIVATE LIMITED   </t>
  </si>
  <si>
    <t>042 PARK TOWERS14 BALLYGUNGE PARK ROAD  KOLKATA IN700019</t>
  </si>
  <si>
    <t>U27106WB1998PLC087668</t>
  </si>
  <si>
    <t xml:space="preserve">CALCUTTA FORGINGS &amp; STEEL INDUSTRIESLIMITED  </t>
  </si>
  <si>
    <t>24  STRAND ROAD  GROUND FLOOR   KOLKATA IN700001</t>
  </si>
  <si>
    <t>U27106WB1997PTC084500</t>
  </si>
  <si>
    <t xml:space="preserve">SALUGARAH WIRE PRODUCTS PRIVATE LIMITED   </t>
  </si>
  <si>
    <t>"BASERA"  CHAYANPARA,SEVOKE ROAD   SALUGARAH   JALPAILGURI IN0</t>
  </si>
  <si>
    <t>U27106WB1997PTC083691</t>
  </si>
  <si>
    <t xml:space="preserve">NF FORGINGS PRIVATE LIMITED   </t>
  </si>
  <si>
    <t>JALAN INDUSTRIAL PARKN.H-6 BOMBAY ROAD,DHULAGARH.SANKRAIL  HOWRAH IN711302</t>
  </si>
  <si>
    <t>U27106WB1997PTC082921</t>
  </si>
  <si>
    <t xml:space="preserve">BRAVO SPONGE IRON PRIVATE LIMITED   </t>
  </si>
  <si>
    <t>MOHUDA P.S.- PARA P.O.- RUKNINEAR RUKNI RAILWAY STATION  RUKNIPuruliaIN723145</t>
  </si>
  <si>
    <t>bravosponge15@gmail.com</t>
  </si>
  <si>
    <t>U27106WB1997PTC082548</t>
  </si>
  <si>
    <t xml:space="preserve">RANK ISPAT PRIVATE LIMITED   </t>
  </si>
  <si>
    <t>U27106WB1997PTC082451</t>
  </si>
  <si>
    <t xml:space="preserve">MOHANLAL MAHESHWARY &amp; CO.(STEELS)PRIVATE LIMITED  </t>
  </si>
  <si>
    <t>P-5,KALAKAR ST GROUND FLOOR E   KOLKATA IN700007</t>
  </si>
  <si>
    <t>U27106WB1997PLC084522</t>
  </si>
  <si>
    <t xml:space="preserve">CHAURI CHAURA STEELS LIMITED   </t>
  </si>
  <si>
    <t>194/1/7 G T ROADSALKIA  HOWRAH IN711106</t>
  </si>
  <si>
    <t>U27106WB1997PLC083859</t>
  </si>
  <si>
    <t xml:space="preserve">CALSTAR STEEL LIMITED   </t>
  </si>
  <si>
    <t>18.RN MUKHERJEE ROAD   KOLOKATA IN700001</t>
  </si>
  <si>
    <t>U27106WB1997PLC083512</t>
  </si>
  <si>
    <t xml:space="preserve">FERRO PROJECTS LIMITED   </t>
  </si>
  <si>
    <t>188B  MANICKTOLLA MAIN ROADPHOOL BAGAN  KOLKATA IN700054</t>
  </si>
  <si>
    <t>U27106WB1997PLC082922</t>
  </si>
  <si>
    <t xml:space="preserve">MAHESHWARY ISPAT LIMITED   </t>
  </si>
  <si>
    <t>P- 5,  KALAKAR STREET,   KOLOKATAKolkataIN700007</t>
  </si>
  <si>
    <t>U27106WB1996PTC082444</t>
  </si>
  <si>
    <t xml:space="preserve">APEKSHA STEELS PRIVATE LIMITED   </t>
  </si>
  <si>
    <t>1/1A NANDO MULLICK LANE   KOLKATA IN700006</t>
  </si>
  <si>
    <t>udita21@hotmail.com</t>
  </si>
  <si>
    <t>U15141WB1941PTC010665</t>
  </si>
  <si>
    <t xml:space="preserve">MOHIN &amp; CO PVT LTD   </t>
  </si>
  <si>
    <t>1941-08-15</t>
  </si>
  <si>
    <t>43  BEADON ROW   KOLKATA IN700006</t>
  </si>
  <si>
    <t>U15141WB1942PTC010938</t>
  </si>
  <si>
    <t xml:space="preserve">SHREE KHETAWAT OIL &amp; RICE MILLS PVT LTD   </t>
  </si>
  <si>
    <t>43/44 COTTON ST 2ND FLOOR   KOLKATA IN700007</t>
  </si>
  <si>
    <t>U15141WB1946PTC013131</t>
  </si>
  <si>
    <t xml:space="preserve">ANAND VANASPATI PVT LTD   </t>
  </si>
  <si>
    <t>U15141WB1948PLC016196</t>
  </si>
  <si>
    <t xml:space="preserve">HIMATSINGKA MILLS LTD   </t>
  </si>
  <si>
    <t>U15141WB1949PTC017995</t>
  </si>
  <si>
    <t xml:space="preserve">GOSTO BEHARI DEY &amp; BHAGABATI CHARAN DEY&amp; CO PVT LTD  </t>
  </si>
  <si>
    <t>45A, ADYASREDHYA GHAT ROAD   KOL IN700007</t>
  </si>
  <si>
    <t>gosto_behari@rediffmail.com</t>
  </si>
  <si>
    <t>U15141WB1960PTC024515</t>
  </si>
  <si>
    <t xml:space="preserve">SINGUR COLD STORAGE PVT LTD   </t>
  </si>
  <si>
    <t>404 LORDS7/1 LORD SINHA ROAD   KOLKATA IN700041</t>
  </si>
  <si>
    <t>U15141WB1961PTC025338</t>
  </si>
  <si>
    <t xml:space="preserve">VASHI COMMERCIAL CORPN PVT LTD   </t>
  </si>
  <si>
    <t>U15141WB1963PTC025927</t>
  </si>
  <si>
    <t xml:space="preserve">PURBANCHAL VINIYOG PVT LTD   </t>
  </si>
  <si>
    <t>P 307 LAKE TOWN BLOCK AFLAT NO BI   KOLKATA IN700089</t>
  </si>
  <si>
    <t>U15141WB1969PLC027637</t>
  </si>
  <si>
    <t xml:space="preserve">EAST INDIA OIL INDUSTRIES LTD   </t>
  </si>
  <si>
    <t>8/A ASHAKA RD   KOLKATA IN700019</t>
  </si>
  <si>
    <t>U15141WB1973PTC029156</t>
  </si>
  <si>
    <t xml:space="preserve">MARUTI OIL INDUSTRIES PVT LTD   </t>
  </si>
  <si>
    <t>U15141WB1978PTC031724</t>
  </si>
  <si>
    <t xml:space="preserve">MANAK OIL PVT LTD   </t>
  </si>
  <si>
    <t>56C MIRZA GALIB ST   KOLKATAKolkataIN700016</t>
  </si>
  <si>
    <t>myriadgroup@vsnl.com</t>
  </si>
  <si>
    <t>U15141WB1980PTC033148</t>
  </si>
  <si>
    <t xml:space="preserve">MUSSADI BUSINESS PVT LTD   </t>
  </si>
  <si>
    <t>1E BURMAN STREET   KOLKATA IN700007</t>
  </si>
  <si>
    <t>U15141WB1981PLC033605</t>
  </si>
  <si>
    <t xml:space="preserve">ANAND ENTERPRISES LTD   </t>
  </si>
  <si>
    <t>LP 80/5/1, GROUND FLOOR, SHOP NO. 219, ABHOY GUHA ROAD  LILUAHHowrahIN711204</t>
  </si>
  <si>
    <t>U15141WB1981PTC033381</t>
  </si>
  <si>
    <t xml:space="preserve">ANUPAM VEGETABLE OILS PVT LTD   </t>
  </si>
  <si>
    <t>58A NETAJI SUBHAS ROAD   KOLKATA IN700001</t>
  </si>
  <si>
    <t>U15141WB1982PLC035513</t>
  </si>
  <si>
    <t xml:space="preserve">KOTHARI VEGETABLE PRODUCTS LTD   </t>
  </si>
  <si>
    <t>207  MAHARSHI DEVENDRA RD   KOLKATA IN700007</t>
  </si>
  <si>
    <t>U15141WB1984PTC096678</t>
  </si>
  <si>
    <t xml:space="preserve">MANTORA OIL PRODUCTS PRIVATE LIMITED   </t>
  </si>
  <si>
    <t>16 TARA CHAND DUTTA STREET   KOLKATA IN0</t>
  </si>
  <si>
    <t>U15141WB1986PTC040814</t>
  </si>
  <si>
    <t xml:space="preserve">NIRVIN ENTERPRISES PVT LTD   </t>
  </si>
  <si>
    <t>U15141WB1987PLC042405</t>
  </si>
  <si>
    <t xml:space="preserve">CHIPURUPALLI AGENCIES LTD   </t>
  </si>
  <si>
    <t>6A &amp; B POONAM 6TH FLOOR5/2 RUSSEL STREET   KOLKATAKolkataIN700071</t>
  </si>
  <si>
    <t>U15141WB1987PTC041930</t>
  </si>
  <si>
    <t xml:space="preserve">SOYUMMY FOOD PRODUCTS PVT. LTD.   </t>
  </si>
  <si>
    <t>SHANTINIKETAN8  CAMAC STREET1ST FLOOR SUIT N 10  KOLKATA IN700017</t>
  </si>
  <si>
    <t>U15141WB1988PLC045320</t>
  </si>
  <si>
    <t xml:space="preserve">SHRI OM OIL EXTRACTION LIMITED   </t>
  </si>
  <si>
    <t>U15141WB1988PTC043640</t>
  </si>
  <si>
    <t xml:space="preserve">MORISSON TRADERS &amp; DEVELOPMENTS PVT LTD   </t>
  </si>
  <si>
    <t>U15141WB1988PTC045217</t>
  </si>
  <si>
    <t xml:space="preserve">IAE TECHNOLOGIES PVT LTD   </t>
  </si>
  <si>
    <t>75 C  PARK ST   FLAT NO  4A   KOLKATA IN700016</t>
  </si>
  <si>
    <t>U15141WB1989PLC046839</t>
  </si>
  <si>
    <t xml:space="preserve">INDIAN EDIBLE OIL CORPORATION LTD,.   </t>
  </si>
  <si>
    <t>WHITE HOUSE 4TH FLOORBLOCK B 119 PARK STREET   KOL IN700064</t>
  </si>
  <si>
    <t>U15141WB1989PTC047171</t>
  </si>
  <si>
    <t xml:space="preserve">JAISHANKAR COMMERCIAL PVT LTD   </t>
  </si>
  <si>
    <t>U27100WB2009PTC132887</t>
  </si>
  <si>
    <t xml:space="preserve">MAA VAISHNODEVI ISPAT PRIVATE LIMITED   </t>
  </si>
  <si>
    <t>6/1, LINDSAY  STREET2ND FLOOR  KOLKATA IN700087</t>
  </si>
  <si>
    <t>sunil_bbl@rediffmail.com</t>
  </si>
  <si>
    <t>U27100WB2009PTC132504</t>
  </si>
  <si>
    <t xml:space="preserve">BHAWANI HI-TECH STEEL AND POWER PRIVATELIMITED  </t>
  </si>
  <si>
    <t>U27100WB2009PTC132459</t>
  </si>
  <si>
    <t xml:space="preserve">SANS ISPAT PRIVATE LIMITED   </t>
  </si>
  <si>
    <t>8 BIDHAN SARANI   KOLKATAKolkataIN700006</t>
  </si>
  <si>
    <t>U27100WB2009PTC132407</t>
  </si>
  <si>
    <t xml:space="preserve">AGARWAL STEEL TRADING PRIVATE LIMITED   </t>
  </si>
  <si>
    <t>U27100WB2009PTC132382</t>
  </si>
  <si>
    <t xml:space="preserve">KAMADGIRI METALS PRIVATE LIMITED   </t>
  </si>
  <si>
    <t>B. T. SARKAR ROADBHAWANI COMPLES. 1ST FLOOR, ROOM NO - F7  PURULIA IN723101</t>
  </si>
  <si>
    <t>jalan.pradeep@yahoo.com</t>
  </si>
  <si>
    <t>U27100WB2009PTC132326</t>
  </si>
  <si>
    <t xml:space="preserve">SARAIYA ISPAT PRIVATE LIMITED   </t>
  </si>
  <si>
    <t>20/1, MAHARSHI DEVENDRA ROAD2ND FLOOR, ROOM NO. -1  KOLKATA IN700007</t>
  </si>
  <si>
    <t>saraiyaispat@gmail.com</t>
  </si>
  <si>
    <t>U27100WB2009PTC132323</t>
  </si>
  <si>
    <t xml:space="preserve">MITTER SYSTEMS PRIVATE LIMITED   </t>
  </si>
  <si>
    <t>U27100WB2009PTC132323Plot No: P/34  DurgapurBardhamanIN713212</t>
  </si>
  <si>
    <t>mitter_2007@yahoo.co.in</t>
  </si>
  <si>
    <t>U27100WB2009PTC132135</t>
  </si>
  <si>
    <t xml:space="preserve">LAXMI NARAIN ISPAT PRIVATE LIMITED   </t>
  </si>
  <si>
    <t>54/1/1, O ROAD40, Y ROAD,  LILUAH IN711108</t>
  </si>
  <si>
    <t>ssawaria.info@gmail.com</t>
  </si>
  <si>
    <t>U27100WB2009PTC132007</t>
  </si>
  <si>
    <t xml:space="preserve">PRADHAN JEWELLER PRIVATE LIMITED   </t>
  </si>
  <si>
    <t>AT-RAUTARA, BACHRISHYAMPUR, DIST - HOWRAH  HOWRAH IN711312</t>
  </si>
  <si>
    <t>ramesish@gmail.com</t>
  </si>
  <si>
    <t>U27100WB2009PTC132000</t>
  </si>
  <si>
    <t xml:space="preserve">MRITYUNJOY CAST IRON FOUNDRY PRIVATELIMITED  </t>
  </si>
  <si>
    <t>P-94/2, BENARAS ROADBELGACHIA  HOWRAH IN711108</t>
  </si>
  <si>
    <t>nandymonotosh@gmail.com</t>
  </si>
  <si>
    <t>U27100WB2009PTC131947</t>
  </si>
  <si>
    <t xml:space="preserve">PRIME STEEL JUNCTION PRIVATE LIMITED   </t>
  </si>
  <si>
    <t>A9, 5TH FLOOR, FMC FORTUNA, 234/3A  AJC BOSE ROADKOLKATA - 700020  KOLKATA IN700020</t>
  </si>
  <si>
    <t>accounts@theprimegroup.in</t>
  </si>
  <si>
    <t>U27100WB2009PLC139187</t>
  </si>
  <si>
    <t xml:space="preserve">SWASATA STEEL INDUSTRIES LIMITED   </t>
  </si>
  <si>
    <t>2A, DESHOPRIYO PARK EAST2ND FLOOR  KOLKATAKolkataIN700029</t>
  </si>
  <si>
    <t>U27100WB2009PLC138867</t>
  </si>
  <si>
    <t xml:space="preserve">OZONE STEEL AND POWER LIMITED   </t>
  </si>
  <si>
    <t>U27100WB2009PLC137300</t>
  </si>
  <si>
    <t xml:space="preserve">SWARNREKHA STEEL INDUSTRIES LIMITED   </t>
  </si>
  <si>
    <t>14, N.S ROAD, 2ND FLOOR   KOLKATA IN700001</t>
  </si>
  <si>
    <t>U27100WB2009PLC135695</t>
  </si>
  <si>
    <t xml:space="preserve">J.H.V. STEELS LIMITED   </t>
  </si>
  <si>
    <t>U27100WB2009PLC135455</t>
  </si>
  <si>
    <t xml:space="preserve">AMBIKA ENERGIES LIMITED   </t>
  </si>
  <si>
    <t>U27100WB2009PLC134873</t>
  </si>
  <si>
    <t xml:space="preserve">ROYAL TMT PRODUCT LIMITED   </t>
  </si>
  <si>
    <t>U27100WB2009PLC134815</t>
  </si>
  <si>
    <t xml:space="preserve">ALANKAR ROLLING MILL LIMITED   </t>
  </si>
  <si>
    <t>C 3/9 Gillander HouseN.S.Road  KOLKATAKolkataIN700001</t>
  </si>
  <si>
    <t>alankarrml@gmail.com</t>
  </si>
  <si>
    <t>U27100WB2009PLC134757</t>
  </si>
  <si>
    <t xml:space="preserve">CALSTAR POWER LIMITED   </t>
  </si>
  <si>
    <t>18R.N. MUKHERJEE ROAD, 4TH FLOOR  KOLKATA IN700001</t>
  </si>
  <si>
    <t>U27100WB2009PLC134002</t>
  </si>
  <si>
    <t xml:space="preserve">CALCAST SPONGE LIMITED   </t>
  </si>
  <si>
    <t>18, R.N MUKHERJEE ROAD4TH FLOOR  KOLKATA IN700001</t>
  </si>
  <si>
    <t>U27100WB2008PTC131357</t>
  </si>
  <si>
    <t xml:space="preserve">WB GANAPATI SPONGE PROJECTS PRIVATELIMITED  </t>
  </si>
  <si>
    <t>209, N S C BOSE ROADPAIKPARA, NARENDRAPUR  KOLKATAKolkataIN700103</t>
  </si>
  <si>
    <t>U27100WB2008PTC131291</t>
  </si>
  <si>
    <t xml:space="preserve">SMITHY PRIVATE LIMITED   </t>
  </si>
  <si>
    <t>14, N S ROAD2ND FLOOR , KOLKATA  KOLKATA IN700001</t>
  </si>
  <si>
    <t>jp@smithy.in</t>
  </si>
  <si>
    <t>U27100WB2008PTC131224</t>
  </si>
  <si>
    <t xml:space="preserve">SIDDIQUE IRON &amp; STEEL PRIVATE LIMITED   </t>
  </si>
  <si>
    <t>VILL+P.O.: SOUTH JHAPARDAHONGC ROAD, DOMJUR  HOWRAH IN711405</t>
  </si>
  <si>
    <t>U27100WB2008PTC131042</t>
  </si>
  <si>
    <t xml:space="preserve">ARYANSH FORGING PRIVATE LIMITED   </t>
  </si>
  <si>
    <t>18, BRITISH INDIAN STREET2ND FLOOR, ROOM NO. 209  KOLKATA IN700069</t>
  </si>
  <si>
    <t>ho@aryanshforging.com</t>
  </si>
  <si>
    <t>U27100WB2008PTC130923</t>
  </si>
  <si>
    <t xml:space="preserve">ICORE IRON &amp; STEEL PRIVATE LIMITED   </t>
  </si>
  <si>
    <t>ironsteel@icoreeservices.com</t>
  </si>
  <si>
    <t>U27100WB2008PTC130897</t>
  </si>
  <si>
    <t xml:space="preserve">ANKUR STEELS PRIVATE LIMITED   </t>
  </si>
  <si>
    <t>24/21, A. K. MUKHERJEE ROAD4TH FLOOR  KOLKATA IN700090</t>
  </si>
  <si>
    <t>ankursteelspvtltd@yahoo.in</t>
  </si>
  <si>
    <t>U27100WB2008PTC130715</t>
  </si>
  <si>
    <t xml:space="preserve">CORUS STEEL PRIVATE LIMITED   </t>
  </si>
  <si>
    <t>8TH FLOOR, ROOM NO. 86533/1 NETAJI SUBHAS ROAD,  KOLKATAKolkataIN700001</t>
  </si>
  <si>
    <t>corusteel@gmail.com</t>
  </si>
  <si>
    <t>U27100WB2008PTC130687</t>
  </si>
  <si>
    <t xml:space="preserve">STAINLESS INTERNATIONAL PRIVATE LIMITED   </t>
  </si>
  <si>
    <t>5A, N C DUTTA SARANIGROUND FLOOR  KOLKATA IN700001</t>
  </si>
  <si>
    <t>U27100WB2008PTC130669</t>
  </si>
  <si>
    <t xml:space="preserve">MEGHA FERROUS PRIVATE LIMITED   </t>
  </si>
  <si>
    <t>37,STRAND ROAD   KOLKATA IN700001</t>
  </si>
  <si>
    <t>mig2009@rediffmail.com</t>
  </si>
  <si>
    <t>U27100WB2008PTC130613</t>
  </si>
  <si>
    <t xml:space="preserve">UNIQUE METAL FOUNDERS PRIVATE LIMITED   </t>
  </si>
  <si>
    <t>10, ASHU BOSE LANE   HOWRAHHowrahIN711101</t>
  </si>
  <si>
    <t>U27100WB2008PTC130598</t>
  </si>
  <si>
    <t xml:space="preserve">SB STEEL REFRACTORIES PRIVATE LIMITED   </t>
  </si>
  <si>
    <t>APCAR GARDEN   ASANSOL IN713304</t>
  </si>
  <si>
    <t>U27100WB2008PTC130566</t>
  </si>
  <si>
    <t xml:space="preserve">P R STEEL TECHSOL PRIVATE LIMITED   </t>
  </si>
  <si>
    <t>281/1 JODHPUR PARKFLAT 4B  KOLKATA IN700068</t>
  </si>
  <si>
    <t>arnab.sanyal@ambcie.com</t>
  </si>
  <si>
    <t>U27100WB2008PTC130447</t>
  </si>
  <si>
    <t xml:space="preserve">OMKARA STEEL AND WIRES PRIVATE LIMITED   </t>
  </si>
  <si>
    <t>2ND FLOOR, ROOM NO. 215 DIAMOND PRESTIGE41A A J C BOSE ROAD  KOLKATAKolkataIN700017</t>
  </si>
  <si>
    <t>U27100WB2008PTC130441</t>
  </si>
  <si>
    <t xml:space="preserve">SPECIALITY VYAPAAR PRIVATE LIMITED   </t>
  </si>
  <si>
    <t>1/1A, Biplabi Ankul Chandra Street5th Floor, Room No. 5G  Kolkata IN700072</t>
  </si>
  <si>
    <t>specialityvyapaar@rediffmail.com</t>
  </si>
  <si>
    <t>U27100WB2008PTC130306</t>
  </si>
  <si>
    <t xml:space="preserve">ATHENA MINERALS AND STEEL PRIVATELIMITED  </t>
  </si>
  <si>
    <t>'BIKANER  BUILDING', 3RD FLOOR,8/1, LAL BAZAR STREET,  KOLKATA IN700001</t>
  </si>
  <si>
    <t>sunil@manaksia.com</t>
  </si>
  <si>
    <t>U27100WB2008PTC130257</t>
  </si>
  <si>
    <t xml:space="preserve">PSV METAL &amp; ALLOYS PRIVATE LIMITED   </t>
  </si>
  <si>
    <t>2, N. C. DUTTA SARANIBASEMENT, ROOM NO. 15  KOLKATA IN700001</t>
  </si>
  <si>
    <t>U27100WB2008PTC130203</t>
  </si>
  <si>
    <t xml:space="preserve">BETTERMAN IRON &amp; STEEL PRIVATE LIMITED   </t>
  </si>
  <si>
    <t>8D, CHALTA BAGAN LANEKOLKATA  KOLAKTA IN700006</t>
  </si>
  <si>
    <t>U27100WB2008PTC130193</t>
  </si>
  <si>
    <t xml:space="preserve">MODERN HITECH PRODUCTS PRIVATE LIMITED   </t>
  </si>
  <si>
    <t>TIRTHA APARTMENT3RD FLOOR, 9, B. T. ROAD, TELTULA  KOLKATA IN700058</t>
  </si>
  <si>
    <t>U27100WB2008PTC130079</t>
  </si>
  <si>
    <t xml:space="preserve">PALAK ALLOYS PRIVATE LIMITED   </t>
  </si>
  <si>
    <t>MOUZA-KISMAT SUKHANIP.O.-MANUAGANJ  RAJGANJJalpaiguriIN735135</t>
  </si>
  <si>
    <t>palakslgoff@gmail.com</t>
  </si>
  <si>
    <t>U27100WB2008PTC129988</t>
  </si>
  <si>
    <t xml:space="preserve">RGNG IRON MERCHANTS PRIVATE LIMITED   </t>
  </si>
  <si>
    <t>20/FBELUR ROAD  BALLYHowrahIN711202</t>
  </si>
  <si>
    <t>omsteelsyndicate@yahoo.co.in</t>
  </si>
  <si>
    <t>U27100WB2008PTC129844</t>
  </si>
  <si>
    <t xml:space="preserve">CONCAST ENGINEERING PRIVATE LIMITED   </t>
  </si>
  <si>
    <t>21, HEMANT BASU SARANI, 5TH FLOORROOM NO 511#512  KOLKATA IN700001</t>
  </si>
  <si>
    <t>U27100WB2008PTC129779</t>
  </si>
  <si>
    <t xml:space="preserve">PARAG IRON &amp; STEEL MARKETING PRIVATE LIMITED  </t>
  </si>
  <si>
    <t>U27100WB2008PTC129585</t>
  </si>
  <si>
    <t xml:space="preserve">HARERAM HAREKRISHNA SPONGE IRON PRIVATELIMITED  </t>
  </si>
  <si>
    <t>RLY PLOT NO 1027, OLD SETTLEMENT,NEAR VISHKARMA TEMPLE, KHARIDA  KHARAGPURMidnaporeIN721301</t>
  </si>
  <si>
    <t>U27100WB2008PTC129372</t>
  </si>
  <si>
    <t xml:space="preserve">ALMETAL INDUSTRIES PRIVATE LIMITED   </t>
  </si>
  <si>
    <t>20/A, DEBI MANDIR LANE,LILUAH  HOWRAH IN711204</t>
  </si>
  <si>
    <t>U27100WB2008PTC129337</t>
  </si>
  <si>
    <t xml:space="preserve">SANDEEP POWER ENTERPRISES PRIVATELIMITED  </t>
  </si>
  <si>
    <t>C/O SANDEEP ENTERPRISES, A. K. MITRA BUILDING79, SEVOKE ROAD  SILIGURI IN734001</t>
  </si>
  <si>
    <t>U27100WB2008PTC129336</t>
  </si>
  <si>
    <t xml:space="preserve">EVEREST FERRO ALLOYS PRIVATE LIMITED   </t>
  </si>
  <si>
    <t>8,KHAIRU PLACE4TH FLOOR  KOLKATA IN700072</t>
  </si>
  <si>
    <t>everestferro@gmail.com</t>
  </si>
  <si>
    <t>U27100WB2008PTC129320</t>
  </si>
  <si>
    <t xml:space="preserve">KAY BEE FERRO- ALLOYS PRIVATE LIMITED   </t>
  </si>
  <si>
    <t>8, BENTINCK STREET   kolkata IN700001</t>
  </si>
  <si>
    <t>U27100WB2008PTC129273</t>
  </si>
  <si>
    <t xml:space="preserve">SHREE VINDHYACHAL ISPAT PRIVATE LIMITED   </t>
  </si>
  <si>
    <t>4A, N. C. DUTTA SARANI,5TH FLOOR, ROOM NO. 502  KOLKATA IN700001</t>
  </si>
  <si>
    <t>rlbhalotiabgp@gmail.com</t>
  </si>
  <si>
    <t>U27100WB2008PTC129265</t>
  </si>
  <si>
    <t xml:space="preserve">GJR STEEL PRIVATE LIMITED   </t>
  </si>
  <si>
    <t>gjrsteel@gmail.com</t>
  </si>
  <si>
    <t>U27100WB2008PTC129105</t>
  </si>
  <si>
    <t xml:space="preserve">NAV DURGA ASSOCIATES PRIVATE LIMITED   </t>
  </si>
  <si>
    <t>112, NEHERU COLONYMANGALDEEO APARTMENT, GROUND FLOOR  KOLKATAKolkataIN700040</t>
  </si>
  <si>
    <t>U27100WB2008PTC129021</t>
  </si>
  <si>
    <t xml:space="preserve">KEYSTAR STEEL PRIVATE LIMITED   </t>
  </si>
  <si>
    <t>AVANI SIGNATURE2ND FLOOR , 91A/1 PARK STREET  KOLKATAKolkataIN700016</t>
  </si>
  <si>
    <t>U15142WB1925PTC005094</t>
  </si>
  <si>
    <t xml:space="preserve">SHREE MADHAV MILLS PVT LTD   </t>
  </si>
  <si>
    <t>1925-06-27</t>
  </si>
  <si>
    <t>U15142WB1936PTC008625</t>
  </si>
  <si>
    <t xml:space="preserve">NANILALL BASANTA KUMAR PVT LTD   </t>
  </si>
  <si>
    <t>1936-05-22</t>
  </si>
  <si>
    <t>64 NALINI SETT ROAD   KOLKATA IN700007</t>
  </si>
  <si>
    <t>U15142WB1937PTC008983</t>
  </si>
  <si>
    <t xml:space="preserve">THE D. C. M. PRODUCTS (1937) PRIVATELIMITED  </t>
  </si>
  <si>
    <t>9, CONVENT ROAD,   KOLKATA IN700014</t>
  </si>
  <si>
    <t>avijitdutta300@gmail.com</t>
  </si>
  <si>
    <t>U15142WB1940PTC010088</t>
  </si>
  <si>
    <t xml:space="preserve">THE ATLANTIC OIL CO PVT LTD   </t>
  </si>
  <si>
    <t>30 CHOWRINGHEE RDSUITE NO 10 2ND FLOOR   KOLKATA IN700016</t>
  </si>
  <si>
    <t>U15142WB1944PLC019573</t>
  </si>
  <si>
    <t xml:space="preserve">THE COOCH BEHAR OIL MILLS LTD.   </t>
  </si>
  <si>
    <t>U15142WB1951PTC019484</t>
  </si>
  <si>
    <t xml:space="preserve">SHREE NARAYAN OIL &amp; RICE MILLS PVT LTD   </t>
  </si>
  <si>
    <t>18 SIR HARIRAM GOENKA ST   KOLKATA IN700007</t>
  </si>
  <si>
    <t>U15142WB1951PTC019603</t>
  </si>
  <si>
    <t xml:space="preserve">BENIMADHAB TAH &amp; SONS (P) LTD.   </t>
  </si>
  <si>
    <t>51/3/1A, STRAND ROAD2ND FLOOR   KOLKATA IN700007</t>
  </si>
  <si>
    <t>U15142WB1951PTC020032</t>
  </si>
  <si>
    <t xml:space="preserve">KUMAR TRADING CO PVT LTD   </t>
  </si>
  <si>
    <t>devashishdaga@hotmail.com</t>
  </si>
  <si>
    <t>U15142WB1952PTC020475</t>
  </si>
  <si>
    <t xml:space="preserve">B C PAUL &amp; SONS PVT LTD   </t>
  </si>
  <si>
    <t>2/2 GOPAL CHATTERJEE RD   KOLKATA IN0</t>
  </si>
  <si>
    <t>U15142WB1955PLC022092</t>
  </si>
  <si>
    <t xml:space="preserve">EASTERN DEALERS LTD   </t>
  </si>
  <si>
    <t>4 INDIA EXCHANGE PLACE3RD FLOOR  KOLKATA IN700001</t>
  </si>
  <si>
    <t>U15142WB1955PTC022299</t>
  </si>
  <si>
    <t xml:space="preserve">NAVA RASHTRA OIL MILLS PVT LTD   </t>
  </si>
  <si>
    <t>U15142WB1956PTC023088</t>
  </si>
  <si>
    <t xml:space="preserve">HARIYANA OIL MILLS PVT LTD   </t>
  </si>
  <si>
    <t>71/1/1 DHARAMTOLLA ROADGHUSURI   HOWRAH IN0</t>
  </si>
  <si>
    <t>U15142WB1971PTC027990</t>
  </si>
  <si>
    <t xml:space="preserve">UNITED FATS &amp; OILS PVT LTD   </t>
  </si>
  <si>
    <t>3/2 TANGRA ROAD   KOLKATA IN700046</t>
  </si>
  <si>
    <t>U15142WB1972PTC028250</t>
  </si>
  <si>
    <t xml:space="preserve">INDIAN PETRO-PRODUCTS MFG PVTLTD   </t>
  </si>
  <si>
    <t>1 CHITTARANJAN AVENUE   KOLKATA IN700072</t>
  </si>
  <si>
    <t>amitpetro@vsnl.net</t>
  </si>
  <si>
    <t>U15142WB1973PTC028937</t>
  </si>
  <si>
    <t xml:space="preserve">P. &amp; T. VEGETABLE OIL INDUSTRIES PVT LTD   </t>
  </si>
  <si>
    <t>40 STRAND ROAD ROOM NO63   KOLKATA IN700001</t>
  </si>
  <si>
    <t>U15142WB1973PTC029140</t>
  </si>
  <si>
    <t xml:space="preserve">MAHINDER RUBBER &amp; CHEMICALS PVT LTD   </t>
  </si>
  <si>
    <t>55 BIPLABI RASH BEHARI BASURD   KOLKATA IN700001</t>
  </si>
  <si>
    <t>U15142WB1975PLC030346</t>
  </si>
  <si>
    <t xml:space="preserve">KMP OIL INDUSTRIES LTD.   </t>
  </si>
  <si>
    <t>5F AJANTA APARTMENTS10 GURUSADAY ROAD   KOLKATA IN0</t>
  </si>
  <si>
    <t>U15142WB1976PTC030464</t>
  </si>
  <si>
    <t xml:space="preserve">UTTARA SOLVENTS PVT LTD   </t>
  </si>
  <si>
    <t>P O HARIRAMPUR   DAKSHIN DINAJPURDakshin DinajpurIN733125</t>
  </si>
  <si>
    <t>pkjnca@yahoo.co.in</t>
  </si>
  <si>
    <t>U15142WB1977PTC031108</t>
  </si>
  <si>
    <t xml:space="preserve">SHAGARIKA EXPORTS PVT LTD   </t>
  </si>
  <si>
    <t>96 K SHYAMA PRASAD MUKHERJEEROAD   KOLKATA IN700026</t>
  </si>
  <si>
    <t>U15142WB1977PTC031214</t>
  </si>
  <si>
    <t xml:space="preserve">HUE PLASTICS PVT LTD   </t>
  </si>
  <si>
    <t>57/3 B N S C BOSE ROAD   KOLKATA IN700040</t>
  </si>
  <si>
    <t>U15142WB1978PLC031548</t>
  </si>
  <si>
    <t xml:space="preserve">SURDAS TRADING &amp; MANUFACTURING CO LTD   </t>
  </si>
  <si>
    <t>20 SIR R N MUKERJEE ROAD   KOLKATA IN700001</t>
  </si>
  <si>
    <t>U15142WB1978PLC031790</t>
  </si>
  <si>
    <t xml:space="preserve">S S LTD   </t>
  </si>
  <si>
    <t>67/46 STAND RD   KOLKATA IN0</t>
  </si>
  <si>
    <t>U15142WB1979PTC032343</t>
  </si>
  <si>
    <t xml:space="preserve">PURBANCHAL MANUFACTURING PVT LTD   </t>
  </si>
  <si>
    <t>47  NATAJI  SUBHAS  RD   KOLKATA IN0</t>
  </si>
  <si>
    <t>U15142WB1979PTC032385</t>
  </si>
  <si>
    <t xml:space="preserve">SUN OIL CO PVT LTD   </t>
  </si>
  <si>
    <t>10B BRITISH IN DIAN ST   KOLKATA IN700069</t>
  </si>
  <si>
    <t>info@sunoil.co.in</t>
  </si>
  <si>
    <t>U15142WB1981PTC033534</t>
  </si>
  <si>
    <t xml:space="preserve">K P CHOWDHARY AGENCIES PVT LTD   </t>
  </si>
  <si>
    <t>26 BURTOLLA ST3 RD FLOOR   KOLKATA IN700007</t>
  </si>
  <si>
    <t>kpchoudhary_apl@yahoo.co.in</t>
  </si>
  <si>
    <t>U15142WB1981PTC033587</t>
  </si>
  <si>
    <t xml:space="preserve">NASCO BISCUIT INDUSTRIES PVT LTD   </t>
  </si>
  <si>
    <t>3/1 GREEN PARK   KOLKATA IN700019</t>
  </si>
  <si>
    <t>U15142WB1981PTC033675</t>
  </si>
  <si>
    <t xml:space="preserve">BIMALA OIL MILL PVT LTD   </t>
  </si>
  <si>
    <t>STATION ROADPANDUA   HOOGHLY IN0</t>
  </si>
  <si>
    <t>U15142WB1981PTC034096</t>
  </si>
  <si>
    <t xml:space="preserve">NARAYAN OIL MILLS PVT LTD   </t>
  </si>
  <si>
    <t>3A-GANGULI LANE   KOLKATA IN700070</t>
  </si>
  <si>
    <t>U15142WB1982PLC035602</t>
  </si>
  <si>
    <t xml:space="preserve">EDIBLE PRODUCTS INDIA LIMITED   </t>
  </si>
  <si>
    <t>1/1A&amp;B GOPAL CHANDRA MUKHERJEEROAD   KOLKATA IN700012</t>
  </si>
  <si>
    <t>U15142WB1982PTC034741</t>
  </si>
  <si>
    <t xml:space="preserve">SHREE BHAGWANJI OIL MILLS PVT.LTD.   </t>
  </si>
  <si>
    <t>31, P. N. MALIA ROADRANIGANJ  RANIGANJBardhamanIN713347</t>
  </si>
  <si>
    <t>ashoksaraff52@yahoo.com</t>
  </si>
  <si>
    <t>U15142WB1982PTC034870</t>
  </si>
  <si>
    <t xml:space="preserve">KANAK SOLVO PVT LTD   </t>
  </si>
  <si>
    <t>36, STRAND ROAD4TH FLOOR, ROOM NO. 18  KOLKATA IN700001</t>
  </si>
  <si>
    <t>ojha_sn@yahoo.co.in</t>
  </si>
  <si>
    <t>U15142WB1982PTC034915</t>
  </si>
  <si>
    <t xml:space="preserve">SANJAY FOOD PROCESSORS PVT LTD   </t>
  </si>
  <si>
    <t>MODI HOUSE14 RAJA NABA KISSEN STREET   KOLKATA IN700005</t>
  </si>
  <si>
    <t>monojmodi@dataone.in</t>
  </si>
  <si>
    <t>U15142WB1982PTC034987</t>
  </si>
  <si>
    <t xml:space="preserve">SURYA DAIRY INDUSTRIES PVT LTD   </t>
  </si>
  <si>
    <t>134 MAHATMA GANDHI ROAD   KOLKATA IN700007</t>
  </si>
  <si>
    <t>U15142WB1982PTC035026</t>
  </si>
  <si>
    <t xml:space="preserve">BHAGAT REFINERERS &amp; CHEMICALS PRIVATELTD  </t>
  </si>
  <si>
    <t>7 HARE STREET   KOLKATA IN700001</t>
  </si>
  <si>
    <t>U15142WB1983PLC035686</t>
  </si>
  <si>
    <t xml:space="preserve">BHATTER REFINERIES LTD   </t>
  </si>
  <si>
    <t>U15142WB1983PTC036424</t>
  </si>
  <si>
    <t xml:space="preserve">BAIDYANATH OIL RAFINERIES PVT LTD   </t>
  </si>
  <si>
    <t>U15142WB1984PTC037224</t>
  </si>
  <si>
    <t xml:space="preserve">AMAR JYOTI PRODUCTS PVT LTD   </t>
  </si>
  <si>
    <t>24A SHAKESPEARE SARANIPARIJAT 1ST FLOORP S PARK STREET  KOLKATA IN700017</t>
  </si>
  <si>
    <t>U15142WB1984PTC037361</t>
  </si>
  <si>
    <t xml:space="preserve">NIDHI OIL UDYOG PVT LTD   </t>
  </si>
  <si>
    <t>P 18 NEW C I T ROADINDIA EXCHANGE EXTENSION   KOLKATA IN0</t>
  </si>
  <si>
    <t>U15142WB1985PTC038669</t>
  </si>
  <si>
    <t xml:space="preserve">TASCO OIL &amp; GENERAL MILLS PVT LTD   </t>
  </si>
  <si>
    <t>FULBARINEAR MAHANANDA BARRAGE   JALPAIGURI IN0</t>
  </si>
  <si>
    <t>U15142WB1985PTC038809</t>
  </si>
  <si>
    <t xml:space="preserve">B.B.G. OIL EXTRACTIONS PVT LTD   </t>
  </si>
  <si>
    <t>STATIONPARAP O  BANDEL   DIST HOOGLY IN0</t>
  </si>
  <si>
    <t>U15142WB1986PTC040034</t>
  </si>
  <si>
    <t xml:space="preserve">SHREE BISHNU PAD AGRO VET UDYOG PVT LTD   </t>
  </si>
  <si>
    <t>2/5  LANSDOWN ROAD   KOLKATA IN700020</t>
  </si>
  <si>
    <t>U15142WB1986PTC040790</t>
  </si>
  <si>
    <t xml:space="preserve">PADMARANI OILS PVT LTD   </t>
  </si>
  <si>
    <t>P O &amp; VILL-DALAPATTPUR   HOOGHLY IN0</t>
  </si>
  <si>
    <t>U15142WB1986PTC041391</t>
  </si>
  <si>
    <t xml:space="preserve">ADITYA SOLVO EXTRACTS PVT LTD   </t>
  </si>
  <si>
    <t>3B CAMAC STREET 8TH FLOOR   KOLKATA IN700016</t>
  </si>
  <si>
    <t>U15142WB1987PLC043390</t>
  </si>
  <si>
    <t xml:space="preserve">GANESH OIL PRODUCTS LTD   </t>
  </si>
  <si>
    <t>161/1, MAHATMA GANDHI ROAD,CALCUTTA-7.   CALCUTTA-7. IN0</t>
  </si>
  <si>
    <t>U15142WB1988PLC043623</t>
  </si>
  <si>
    <t xml:space="preserve">BHAWANI OIL MILLS LTD.   </t>
  </si>
  <si>
    <t>U15142WB1988PLC044380</t>
  </si>
  <si>
    <t xml:space="preserve">PRIYA REFINERIES LTD   </t>
  </si>
  <si>
    <t>U15142WB1988PTC043975</t>
  </si>
  <si>
    <t xml:space="preserve">SKF PROTEINS PVT LTD   </t>
  </si>
  <si>
    <t>108A  ELLIOT ROAD   KOLKATA IN700016</t>
  </si>
  <si>
    <t>U15142WB1988PTC044541</t>
  </si>
  <si>
    <t xml:space="preserve">MURLIDHAR BRIJLALL PVT LTD   </t>
  </si>
  <si>
    <t>7A BURTOLLA STREET   KOLKATA IN0</t>
  </si>
  <si>
    <t>U15142WB1988PTC045249</t>
  </si>
  <si>
    <t xml:space="preserve">VINAYAK FATS &amp; PROTEINS PVT LTD   </t>
  </si>
  <si>
    <t>37A BENTINCK STREET R NO 206   KOLKATA IN700069</t>
  </si>
  <si>
    <t>U15142WB1988PTC045513</t>
  </si>
  <si>
    <t xml:space="preserve">PRAGATI FATS &amp; OILS PVT. LTD.   </t>
  </si>
  <si>
    <t>46 B B GANGULYSTREET UNIT81ST FLOORP S BOWBAZAR  KOLKATA IN700012</t>
  </si>
  <si>
    <t>U15142WB1988PTC045776</t>
  </si>
  <si>
    <t xml:space="preserve">HOOGHLY VEGETABLE OIL MILL PVT LTD.   </t>
  </si>
  <si>
    <t>10, K.B.LANE, P.O.TELENIPARA,   HOOGHLY IN712125</t>
  </si>
  <si>
    <t>U15142WB1989PTC047137</t>
  </si>
  <si>
    <t xml:space="preserve">CALCUTTA EDIBLE OILS PVT LTD   </t>
  </si>
  <si>
    <t>28 BLACK BURN LANE   KOLKATAKolkataIN700012</t>
  </si>
  <si>
    <t>himadri_saha71@yahoo.co.in</t>
  </si>
  <si>
    <t>U15142WB1990PTC048602</t>
  </si>
  <si>
    <t xml:space="preserve">MINICOM AGRO INDUSTRIES PVT LTD   </t>
  </si>
  <si>
    <t>9 INDIA EXCHANGE PLACE6TH FLOOR R N 1   KOLKATA IN700001</t>
  </si>
  <si>
    <t>U15142WB1990PTC049925</t>
  </si>
  <si>
    <t xml:space="preserve">VIKRANT COATING PVT LTD   </t>
  </si>
  <si>
    <t>RAMPUR BUDGE BUDGE TRUNK ROADP.O.GOVINDAPUR   24-PARGANAS (S) IN0</t>
  </si>
  <si>
    <t>U15142WB1990PTC050040</t>
  </si>
  <si>
    <t xml:space="preserve">SARVOTTAM OILS PVT LTD   </t>
  </si>
  <si>
    <t>56 KALI KRISHNA TAGORE STREET   KOLKATA IN0</t>
  </si>
  <si>
    <t>U15142WB1991PLC052472</t>
  </si>
  <si>
    <t xml:space="preserve">SHREE MADHAV EDIBLE PRODUCTS LTD   </t>
  </si>
  <si>
    <t>24,HEMANTA BASU SARANI, MANGALAM BUILDING,ROOM NO-208,  KOLKATA IN700001</t>
  </si>
  <si>
    <t>smep7@rediffmail.com</t>
  </si>
  <si>
    <t>U15142WB1991PTC050653</t>
  </si>
  <si>
    <t xml:space="preserve">BHARUKA OIL MILLS PVT. LTD.   </t>
  </si>
  <si>
    <t>MALANCHA ROAD  NIMPURAKHARAGPUR   MIDNAPUR IN0</t>
  </si>
  <si>
    <t>U15142WB1991PTC050898</t>
  </si>
  <si>
    <t xml:space="preserve">DOLPHIN EDI OIL PVT LTD   </t>
  </si>
  <si>
    <t>67/28 STRAND ROAD   KOLKATA IN700006</t>
  </si>
  <si>
    <t>U15142WB1991PTC051426</t>
  </si>
  <si>
    <t xml:space="preserve">SUKDEV BIRBHUM FOOD PRODUCTS PVT LTD   </t>
  </si>
  <si>
    <t>KOTASUR   BIRBHUM IN0</t>
  </si>
  <si>
    <t>U15142WB1991PTC051534</t>
  </si>
  <si>
    <t xml:space="preserve">CRYSOOL CHEMICALS PVT. LTD.   </t>
  </si>
  <si>
    <t>C/O IDEAL LODGEDURGAPUR   BURDWAN IN713201</t>
  </si>
  <si>
    <t>U15142WB1992PTC055291</t>
  </si>
  <si>
    <t xml:space="preserve">SAINTHIA COCONUT OIL PVT. LTD.   </t>
  </si>
  <si>
    <t>33/1  N S  ROAD  R NO  361   KOLKATA IN700001</t>
  </si>
  <si>
    <t>U15142WB1992PTC055823</t>
  </si>
  <si>
    <t xml:space="preserve">LAKE CITY OIL MILLS PVT. LTD.   </t>
  </si>
  <si>
    <t>BIDHAN NAGAR CITY   KOLKATA IN0</t>
  </si>
  <si>
    <t>U15142WB1993PLC060445</t>
  </si>
  <si>
    <t xml:space="preserve">PERFECT OIL &amp; AGRO LTD.   </t>
  </si>
  <si>
    <t>8/1 S N  CHATTERJEE ROAD   KOLKATA IN0</t>
  </si>
  <si>
    <t>U15142WB1993PTC059609</t>
  </si>
  <si>
    <t xml:space="preserve">SHIVA BUSINESSES PVT. LTD.   </t>
  </si>
  <si>
    <t>MARTIN BURN HOUSE,1, R.N. MUKHERJEE ROAD4TH FLOOR , ROOM NO. 29  KOLKATAKolkataIN700001</t>
  </si>
  <si>
    <t>U15142WB1994PTC063685</t>
  </si>
  <si>
    <t xml:space="preserve">PARTHA OIL MILL PVT LTD   </t>
  </si>
  <si>
    <t>20/1 MALBAR PAUL RD   HOWRAH IN711101</t>
  </si>
  <si>
    <t>U15142WB1994PTC063812</t>
  </si>
  <si>
    <t xml:space="preserve">CHOUDHARY CEREALS PVT. LTD.   </t>
  </si>
  <si>
    <t>P-41  PRINCEP ST6TH FLOOR   KOLKATA IN700071</t>
  </si>
  <si>
    <t>U15142WB1994PTC063860</t>
  </si>
  <si>
    <t xml:space="preserve">HARSH CEREALS PVT. LTD.   </t>
  </si>
  <si>
    <t>161/1  M  G  RD3RD FLOORR NO 64  KOLKATA IN700007</t>
  </si>
  <si>
    <t>U15142WB1994PTC064155</t>
  </si>
  <si>
    <t xml:space="preserve">INDRADHANUSH AGENCIES PVT. LTD.   </t>
  </si>
  <si>
    <t>narendra_kapadia@hotmail.com</t>
  </si>
  <si>
    <t>U15142WB1994PTC066583</t>
  </si>
  <si>
    <t xml:space="preserve">MEDINI ENTERPRISES PVT LTD   </t>
  </si>
  <si>
    <t>KHAPREL BAZAR   MIDNAPORE IN721101</t>
  </si>
  <si>
    <t>U15142WB1995PLC074698</t>
  </si>
  <si>
    <t xml:space="preserve">SHREE HARI AGRO INDUSTRIES LTD   </t>
  </si>
  <si>
    <t>45A  ADDYA SRADHYA GHAT RD 3RD FLOORROMM NO 1  KOLKATA IN700007</t>
  </si>
  <si>
    <t>U15142WB1995PTC068355</t>
  </si>
  <si>
    <t xml:space="preserve">AMRIT IMPEX PRIVATE LIMITED   </t>
  </si>
  <si>
    <t>1 BRITISH INDIA STREET,6TH FLOOR,ROOM NO. 604  KOLKATA IN700069</t>
  </si>
  <si>
    <t>admin@amritimpex.com</t>
  </si>
  <si>
    <t>U15142WB1995PTC068722</t>
  </si>
  <si>
    <t xml:space="preserve">YONEX FOOD PRODUCTS PVT LTD   </t>
  </si>
  <si>
    <t>75 BABURA GHOSH RD   KOLKATA IN700040</t>
  </si>
  <si>
    <t>U15142WB1995PTC073558</t>
  </si>
  <si>
    <t xml:space="preserve">DUTTA AGRO MILLS PVT LTD   </t>
  </si>
  <si>
    <t>Vill:- Dhunui, P.O.:- Paharhati, P.S.:- MemariDist.- Burdwan  Dhunui IN713168</t>
  </si>
  <si>
    <t>U15142WB1995PTC074837</t>
  </si>
  <si>
    <t xml:space="preserve">TRUSTWORTHY BUSINESS PVT.LTD.   </t>
  </si>
  <si>
    <t>38 BENTINCK ST   KOLKATA IN700039</t>
  </si>
  <si>
    <t>U15142WB1995PTC075133</t>
  </si>
  <si>
    <t xml:space="preserve">BALESWAR OILS PVT LTD   </t>
  </si>
  <si>
    <t>8, CHELLOPATTI,P.O.-SHEORAPHULI  SHEORAPHULI IN712223</t>
  </si>
  <si>
    <t>U15142WB1996PTC081523</t>
  </si>
  <si>
    <t xml:space="preserve">RICH CONDIMENTS CO. PRIVATE LIMITED   </t>
  </si>
  <si>
    <t>SOUTH TARAPUKURAGARPARA   24 PGS NORTH IN0</t>
  </si>
  <si>
    <t>U15142WB1997PTC084061</t>
  </si>
  <si>
    <t xml:space="preserve">SREE VEGETABLE OIL PRIVATE LIMITED   </t>
  </si>
  <si>
    <t>3, PRETORIA STREET,3RD FLOOR,  KOLKATA IN700071</t>
  </si>
  <si>
    <t>vanaspati2000@rediffmail.com</t>
  </si>
  <si>
    <t>U15142WB1997PTC084070</t>
  </si>
  <si>
    <t xml:space="preserve">SWASTIK OIL REFINERY PRIVATE LIMITED   </t>
  </si>
  <si>
    <t>3, PRETORIA STREET,"CHANDRAKUNJ", 3RD FLOOR  KOLKATA IN700071</t>
  </si>
  <si>
    <t>info@swastikrefinery.com</t>
  </si>
  <si>
    <t>U15142WB1997PTC085672</t>
  </si>
  <si>
    <t xml:space="preserve">STAR EDIBLE OILS PRIVATE LIMITED   </t>
  </si>
  <si>
    <t>14/1B, P.N. BANERJEE ROAD24 PARGANS SOUTHBUDGE BUDGE W.E.F.-15/04/2004  KOLKATA IN0</t>
  </si>
  <si>
    <t>U15142WB1998PLC088480</t>
  </si>
  <si>
    <t xml:space="preserve">K.Y.S FOOD &amp; EDIBLE OIL PRODUCTS LIMITED   </t>
  </si>
  <si>
    <t>3A CHOWRIAGHEE PLACE2ND FLOOR  ROOM NO 50/51   KOLKATA IN700013</t>
  </si>
  <si>
    <t>U15142WB1998PTC087414</t>
  </si>
  <si>
    <t xml:space="preserve">TARAMA PULP &amp; PAPER MILLS PRIVATE LIMITED  </t>
  </si>
  <si>
    <t>VILL. ORGRAM P O ORGRAM   DIST BURDWAN IN0</t>
  </si>
  <si>
    <t>U15142WB1998PTC087897</t>
  </si>
  <si>
    <t xml:space="preserve">INFLUX ENTERPRISES PRIVATE LIMITED   </t>
  </si>
  <si>
    <t>47/1J, HAZRA ROADGROUND FLOOR  KOLKATAKolkataIN700019</t>
  </si>
  <si>
    <t>bapi@influx.net.in</t>
  </si>
  <si>
    <t>U24294WB1955PTC022206</t>
  </si>
  <si>
    <t xml:space="preserve">KALIKA FILMS PVT LTD   </t>
  </si>
  <si>
    <t>1955-03-14</t>
  </si>
  <si>
    <t>31A, LENIN SARANI,   KOLKATA IN700013</t>
  </si>
  <si>
    <t>U24294WB1947PLC014844</t>
  </si>
  <si>
    <t xml:space="preserve">SILIGURI CINEMA &amp; TRADING CO LTD.   </t>
  </si>
  <si>
    <t>SILIGURI DISTT   DARJEELING IN734401</t>
  </si>
  <si>
    <t>siliguricinema@yahoo.com</t>
  </si>
  <si>
    <t>U24294WB1945NPL012070</t>
  </si>
  <si>
    <t xml:space="preserve">EASTERN INDIA MOTION PICTURE ASSOCIATION   </t>
  </si>
  <si>
    <t>98E B N SIRCAR SARANICALCUTTA   kolkata IN700072</t>
  </si>
  <si>
    <t>eimpa@live.com</t>
  </si>
  <si>
    <t>U24294WB1943PTC011409</t>
  </si>
  <si>
    <t xml:space="preserve">AMALGAMATED STUDIOS PVT LTD   </t>
  </si>
  <si>
    <t>U24294WB1934PLC008050</t>
  </si>
  <si>
    <t xml:space="preserve">LOKMANYA SALT WORKS LTD   </t>
  </si>
  <si>
    <t>1934-08-22</t>
  </si>
  <si>
    <t>40B, HAZRA ROAD,CALCUTTAW.B  KOLKATA IN0</t>
  </si>
  <si>
    <t>U24293WB2011PTC163227</t>
  </si>
  <si>
    <t xml:space="preserve">DREAMZ PERFUMERS PRIVATE LIMITED   </t>
  </si>
  <si>
    <t>10/B, NAWAB SIRAJUL ISLAM LANE,   KOLKATA IN700016</t>
  </si>
  <si>
    <t>dreamzperfumers@gmail.com</t>
  </si>
  <si>
    <t>U24293WB2007PTC120872</t>
  </si>
  <si>
    <t xml:space="preserve">OM SREE SIVA RICE MILLS PRIVATE LIMITED   </t>
  </si>
  <si>
    <t>NEAR TATHYA KENDRARAGHUNATHPUR JHARGRAM, PASCHIM MIDNAPORE  MIDNAPOREMidnaporeIN721507</t>
  </si>
  <si>
    <t>kb59@rediffmail.com</t>
  </si>
  <si>
    <t>U24293WB2002PTC094332</t>
  </si>
  <si>
    <t xml:space="preserve">TENTACLES PHARMATECH PRIVATE LIMITED   </t>
  </si>
  <si>
    <t>INDUSTRIAL PLAZA D H RDJOKATHAQKURPUKUR  KOLKATA IN700104</t>
  </si>
  <si>
    <t>U24293WB2000PTC091082</t>
  </si>
  <si>
    <t xml:space="preserve">BASUKINATH OILS PRIVATE LIMITED   </t>
  </si>
  <si>
    <t>113 PARK STREETBLOCK B 7TH FLOOR   KOLKATA IN700016</t>
  </si>
  <si>
    <t>U24293WB1999PTC090596</t>
  </si>
  <si>
    <t xml:space="preserve">UTURN FILMS PRIVATE LIMITED   </t>
  </si>
  <si>
    <t>103 VIVOLI COURT1A BALLYGUNGE CIRCULAR RD   KOLKATA IN700019</t>
  </si>
  <si>
    <t>U24293WB1996PTC082233</t>
  </si>
  <si>
    <t xml:space="preserve">HELIX CHEMICALS PRIVATE LIMITED   </t>
  </si>
  <si>
    <t>P-223  C  I  T   ROADSCHEME 4M   KOLKATA IN700050</t>
  </si>
  <si>
    <t>subhco9@gmail.com</t>
  </si>
  <si>
    <t>U24293WB1996PTC081059</t>
  </si>
  <si>
    <t xml:space="preserve">SRESTH PRODUCTS PVT LTD   </t>
  </si>
  <si>
    <t>49, STRAND ROAD   KOLKATA IN700007</t>
  </si>
  <si>
    <t>U24293WB1996PTC078239</t>
  </si>
  <si>
    <t xml:space="preserve">BHARATI TEL UDYOG PVT LTD   </t>
  </si>
  <si>
    <t>BHARTITELUDYOG@GMAIL.COM</t>
  </si>
  <si>
    <t>U24293WB1995PTC069083</t>
  </si>
  <si>
    <t xml:space="preserve">S. K. OIL &amp; POWER PVT. LTD.   </t>
  </si>
  <si>
    <t>1 A J C BOSE RD   KOLKATA IN700017</t>
  </si>
  <si>
    <t>U24293WB1994PTC066344</t>
  </si>
  <si>
    <t xml:space="preserve">TANAY ENTERPRISES PVT LTD   </t>
  </si>
  <si>
    <t>29 BALLYGUNGE PARK   KOLKATA IN700019</t>
  </si>
  <si>
    <t>U24293WB1994PTC062850</t>
  </si>
  <si>
    <t xml:space="preserve">AROL PRODUCTS PVT LTD   </t>
  </si>
  <si>
    <t>19 COLLEGE ROW   KOLKATA IN700009</t>
  </si>
  <si>
    <t>U24293WB1993PTC059070</t>
  </si>
  <si>
    <t xml:space="preserve">AMICUS OIL &amp; CHEMICALS PVT LTD   </t>
  </si>
  <si>
    <t>113 PARK STREETPS PARK STREET   KOLKATA IN700016</t>
  </si>
  <si>
    <t>U24293WB1993PTC059045</t>
  </si>
  <si>
    <t xml:space="preserve">ANAND FIBRES PVT. LTD.   </t>
  </si>
  <si>
    <t>6B  CLIVE ROW   CALCUTTA IN700001</t>
  </si>
  <si>
    <t>U24293WB1992PTC055768</t>
  </si>
  <si>
    <t xml:space="preserve">SITAPUR OILS PVT LTD   </t>
  </si>
  <si>
    <t>U24293WB1989PTC046294</t>
  </si>
  <si>
    <t xml:space="preserve">COSMO FARMS PVT LTD   </t>
  </si>
  <si>
    <t>U24293WB1986PTC041228</t>
  </si>
  <si>
    <t xml:space="preserve">TRIMA CHEMICAL INDUSTRIES PVT LTD   </t>
  </si>
  <si>
    <t>261 M B ROAD CULTURE MORE   KOLKATA IN700049</t>
  </si>
  <si>
    <t>U24293WB1981PTC033543</t>
  </si>
  <si>
    <t xml:space="preserve">S M PROCESS PLANT PVT LTD   </t>
  </si>
  <si>
    <t>BASUNDHARA2/7,SARAT BOSE ROAD 8TH FLOOR,ROOM NO-3  KOLKATA IN700020</t>
  </si>
  <si>
    <t>smpl.supreme@gmail.com</t>
  </si>
  <si>
    <t>U24293WB1977PLC030860</t>
  </si>
  <si>
    <t xml:space="preserve">A D R CHEMICAL LTD   </t>
  </si>
  <si>
    <t>RAYDANGA, DURGAPUR   BURDWAN IN0</t>
  </si>
  <si>
    <t>U24293WB1974PLC029271</t>
  </si>
  <si>
    <t xml:space="preserve">BHARAT 2M PROCESSING INDUSTRIES LTD   </t>
  </si>
  <si>
    <t>BELIATORE  BANKURA   BANKURA IN0</t>
  </si>
  <si>
    <t>U24293WB1965PLC026597</t>
  </si>
  <si>
    <t xml:space="preserve">PREMIER OILS LTD   </t>
  </si>
  <si>
    <t>27 N S RD   HOWRAH IN711204</t>
  </si>
  <si>
    <t>U24293WB1957PTC023441</t>
  </si>
  <si>
    <t xml:space="preserve">EAST END OIL CENTRIFUGING &amp; REFINING COPVT LTD  </t>
  </si>
  <si>
    <t>U24293WB1939PLC009860</t>
  </si>
  <si>
    <t xml:space="preserve">SNOW WHITE FOOD PRODUCTS CO. LTD.   </t>
  </si>
  <si>
    <t>18, NETAJI SUBHAS ROAD,CALCUTTA,W.B.    IN700001</t>
  </si>
  <si>
    <t>U24292WB2002PTC095137</t>
  </si>
  <si>
    <t xml:space="preserve">TULSIDAS PAUL FIRE WORKS PRIVATE LIMITED   </t>
  </si>
  <si>
    <t>254A CITTARANJAN AVE   KOLKATA IN700006</t>
  </si>
  <si>
    <t>U24292WB1999PTC089808</t>
  </si>
  <si>
    <t xml:space="preserve">TECHNO BLAST INDIA PRIVATE LIMITED   </t>
  </si>
  <si>
    <t>10-B, HALWASIYA ROAD   KOLKATA IN700007</t>
  </si>
  <si>
    <t>U24292WB1999FTC089431</t>
  </si>
  <si>
    <t xml:space="preserve">INDIAN EXPLOSIVES PRIVATE LIMITED   </t>
  </si>
  <si>
    <t>santanu.hazra@orica.com</t>
  </si>
  <si>
    <t>U24292WB1993PTC057617</t>
  </si>
  <si>
    <t xml:space="preserve">CAMAC SAFETY PRODUCTS PVT LTD   </t>
  </si>
  <si>
    <t>23 CAMAC STREET   KOLKATA IN0</t>
  </si>
  <si>
    <t>U24292WB1992PTC055632</t>
  </si>
  <si>
    <t xml:space="preserve">PAVLO FIRE ENGINEERS PVT LTD   </t>
  </si>
  <si>
    <t>49/5/2D, KARL MARX SARANI, KIDDERPORENEAR - BHUKAILASH MAIDAN  KOLKATA IN700023</t>
  </si>
  <si>
    <t>george@pavlofire.in</t>
  </si>
  <si>
    <t>U24292WB1990PTC049936</t>
  </si>
  <si>
    <t xml:space="preserve">FEJI JUTE PVT LTD   </t>
  </si>
  <si>
    <t>220A  NASKARPARA ROAD GHOSORI   HOWRAH IN0</t>
  </si>
  <si>
    <t>U24292WB1984PTC037286</t>
  </si>
  <si>
    <t xml:space="preserve">INTEGRATED FIRE PROTECTION PVT LTD   </t>
  </si>
  <si>
    <t>60A, MADAN MOHAN MALABYA SARANI(CHAKRABERIA ROAD NORTH)  KOLKATA IN700020</t>
  </si>
  <si>
    <t>integratedfire@gmail.com</t>
  </si>
  <si>
    <t>U24292WB1979PLC032320</t>
  </si>
  <si>
    <t xml:space="preserve">EXPLOCHEM INDIA LTD   </t>
  </si>
  <si>
    <t>32, EZARA STREET 6TH FLR. ROOMNO.657, CALCUTTA-1     IN0</t>
  </si>
  <si>
    <t>U24292WB1959PTC024098</t>
  </si>
  <si>
    <t xml:space="preserve">RADIANT FIRE WORKS CO PVT LTD   </t>
  </si>
  <si>
    <t>3 RAMAKANTA SEN LANE   KOLKATA IN700067</t>
  </si>
  <si>
    <t>U24292WB1956PTC022963</t>
  </si>
  <si>
    <t xml:space="preserve">SHREE NURSHING MATCH WORKS PVT LTD   </t>
  </si>
  <si>
    <t>150A  BELIAGHATA MAIN ROAD   KOLKATA IN700010</t>
  </si>
  <si>
    <t>U24292WB1947PLC015248</t>
  </si>
  <si>
    <t xml:space="preserve">MANTON &amp; CO LTD   </t>
  </si>
  <si>
    <t>46 BALLYGUNGE CIRCULAR RD1ST FLOOR   KOLKATA IN700019</t>
  </si>
  <si>
    <t>U24291WB2002PTC095453</t>
  </si>
  <si>
    <t xml:space="preserve">SUN MACHIINERY SYSTEMS PRIVATE LIMITED   </t>
  </si>
  <si>
    <t>29/15, RAM KUMAR GANGULY LANE,   HOWRAH IN711103</t>
  </si>
  <si>
    <t>sunmachinery@sunmachinerysystems.com</t>
  </si>
  <si>
    <t>U24291WB1992PTC054542</t>
  </si>
  <si>
    <t xml:space="preserve">SANTIPUR HANDLOOM &amp; INDUSTRIAL TRAININGCENTRE PVT LTD  </t>
  </si>
  <si>
    <t>SHYAM CHAND ROAD SANTIPUR   NADIA IN0</t>
  </si>
  <si>
    <t>U24291WB1988PTC044415</t>
  </si>
  <si>
    <t xml:space="preserve">EVERSHINE CHEMICALS INDUSTRIES PVT LTD   </t>
  </si>
  <si>
    <t>36/1  HIDARAM BANERJEE LANE   KOLKATA IN700012</t>
  </si>
  <si>
    <t>U24291WB1983PTC035670</t>
  </si>
  <si>
    <t xml:space="preserve">INDIAN MATCHES &amp; FIRE FIGHTING EQUIPMENTS' PVT LTD  </t>
  </si>
  <si>
    <t>NATIONAL HIGHWAY 34,P.O.-NOAPARABARASHAT  KOLKATA IN0</t>
  </si>
  <si>
    <t>U24291WB1976PTC030632</t>
  </si>
  <si>
    <t xml:space="preserve">BENGAL MATCH CO PVT LTD   </t>
  </si>
  <si>
    <t>23B  BALLYGUNGE CIRCULAR ROAD   KOLKATA IN700029</t>
  </si>
  <si>
    <t>U24291WB1972PTC028364</t>
  </si>
  <si>
    <t xml:space="preserve">ARIES MATCH FACTORY PVT LTD   </t>
  </si>
  <si>
    <t>188/25 PRINCE ANWAR SHAH ROAD   KOLKATA IN700045</t>
  </si>
  <si>
    <t>U24291WB1954PTC021749</t>
  </si>
  <si>
    <t xml:space="preserve">KATIHAR MATCH WORKS (1954) PVT LTD   </t>
  </si>
  <si>
    <t>68 COTTON STREET   KOLKATA IN0</t>
  </si>
  <si>
    <t>U24290WB2016PTC217624</t>
  </si>
  <si>
    <t xml:space="preserve">MB SQUARE BIOTECH PRIVATE LIMITED   </t>
  </si>
  <si>
    <t>715, DIAMOND HARBOUR ROAD (POSTAL ADDRESS99, EAST BARISHA GOVT. COLONY), P.S THAKURPUKUR  KOLKATAKolkataIN700063</t>
  </si>
  <si>
    <t>U24290WB2016PTC216984</t>
  </si>
  <si>
    <t xml:space="preserve">ERAWAT POLYCHEM PRIVATE LIMITED   </t>
  </si>
  <si>
    <t>85, METCALFE STREET1ST FLOOR, ROOM NO. 105  KOLKATAKolkataIN700013</t>
  </si>
  <si>
    <t>U24290WB2016PTC216519</t>
  </si>
  <si>
    <t xml:space="preserve">ENVICARE INDUSTRIES PRIVATE LIMITED   </t>
  </si>
  <si>
    <t>C/O- NARAYAN PRASAD AGARWALUKILPARA, M.G. ROAD  RAIGANJUttar DinajpurIN733134</t>
  </si>
  <si>
    <t>envicareindustries2016@gmail.com</t>
  </si>
  <si>
    <t>U24290WB2010PTC147081</t>
  </si>
  <si>
    <t xml:space="preserve">CHARLS BIOTECH PRIVATE LIMITED   </t>
  </si>
  <si>
    <t>42/5-A, MID ROADBEHELA  KOLKOTA IN700060</t>
  </si>
  <si>
    <t>U24290WB2008PTC125140</t>
  </si>
  <si>
    <t xml:space="preserve">SATYAM THERMO PRIVATE LIMITED   </t>
  </si>
  <si>
    <t>U24290WB1999PTC090559</t>
  </si>
  <si>
    <t xml:space="preserve">CYCOS HERBS AND CHEMICALS PRIVATE LIMITED  </t>
  </si>
  <si>
    <t>80/1F, KANKULIA ROAD   KOLKATA IN700029</t>
  </si>
  <si>
    <t>U24290WB1991PTC050534</t>
  </si>
  <si>
    <t xml:space="preserve">CALCARB INORGANICS PVT. LTD.   </t>
  </si>
  <si>
    <t>279 NETAJI COLONY,B T ROAD  KOLKATA IN700090</t>
  </si>
  <si>
    <t>U24290WB1985PTC038540</t>
  </si>
  <si>
    <t xml:space="preserve">BOND CHEM (INDIA) PVT.LTD.   </t>
  </si>
  <si>
    <t>135,PRINCEP STREET   KOLKATA IN700072</t>
  </si>
  <si>
    <t>bondchem.85@gmail.com</t>
  </si>
  <si>
    <t>U24290WB1984PTC037930</t>
  </si>
  <si>
    <t xml:space="preserve">BANKURA CHEMICALS PVT.LTD.   </t>
  </si>
  <si>
    <t>R I P PLOT NO-69 DURGAPUR   DIST BURDWAN IN0</t>
  </si>
  <si>
    <t>U24290WB1984PTC037295</t>
  </si>
  <si>
    <t xml:space="preserve">CIMCAP (CHEMICALS) PVT LTD   </t>
  </si>
  <si>
    <t>81BARIK PARA ROAD  KOLKATA IN700034</t>
  </si>
  <si>
    <t>banjo_jui@yahoo.co.uk</t>
  </si>
  <si>
    <t>U24290WB1983PTC036902</t>
  </si>
  <si>
    <t xml:space="preserve">NITROCHEM INDIA PVT LTD   </t>
  </si>
  <si>
    <t>35 B-DR. RAJENDRA ROAD,CALCUTTA-20   CALCUTTA IN0</t>
  </si>
  <si>
    <t>U24290WB1983PLC035646</t>
  </si>
  <si>
    <t xml:space="preserve">NARESH CHEMICAL INDUSTRIES LTD   </t>
  </si>
  <si>
    <t>U24290WB1982PTC034624</t>
  </si>
  <si>
    <t xml:space="preserve">PANASIAN OIL CHEMICALS &amp; ALLIED INDUSTRIES PVT LTD  </t>
  </si>
  <si>
    <t>33 A  JAWAHARLAL NEHRU ROAD4TH FLOORROOM NO 14  KOLKATA IN700071</t>
  </si>
  <si>
    <t>U24290WB1981PTC034391</t>
  </si>
  <si>
    <t xml:space="preserve">BIHAR TAR CHEMICALS PVT LTD   </t>
  </si>
  <si>
    <t>VILLAGE - DOMRAP.O. - TRILOKCHANDRAPUR  KOLKATABardhamanIN713148</t>
  </si>
  <si>
    <t>U24290WB1981PLC033722</t>
  </si>
  <si>
    <t xml:space="preserve">RANG RASAYAN LTD   </t>
  </si>
  <si>
    <t>9 LAL BAZAR STREETMERCANTILES BUILDING   KOLKATA IN700001</t>
  </si>
  <si>
    <t>manoj@rangrasayanltd.com</t>
  </si>
  <si>
    <t>U24290WB1975PTC029815</t>
  </si>
  <si>
    <t xml:space="preserve">NOWSHER ALI KHAN PVT LTD   </t>
  </si>
  <si>
    <t>P 240 KIMBER STREET   KOLKATA IN700017</t>
  </si>
  <si>
    <t>U24249WB2008PTC128906</t>
  </si>
  <si>
    <t xml:space="preserve">KMJ INTERNATIONAL FRAGRANCES PRIVATELIMITED  </t>
  </si>
  <si>
    <t>28C, ELLIOT ROAD   KOLKATA IN700016</t>
  </si>
  <si>
    <t>kmj_ind@rediffmail.com</t>
  </si>
  <si>
    <t>U24249WB2007PTC117196</t>
  </si>
  <si>
    <t xml:space="preserve">EPITOME PETROCHEMICAL PRIVATE LIMITED   </t>
  </si>
  <si>
    <t>7 PRAFULLA SARKAR STREET   KOLKATA IN700013</t>
  </si>
  <si>
    <t>jayprakashbajoria@hotmail.com</t>
  </si>
  <si>
    <t>U24249WB2000PTC091103</t>
  </si>
  <si>
    <t xml:space="preserve">ARPCO HOME PRODUCT PRIVATE LIMITED   </t>
  </si>
  <si>
    <t>P-147 LAKE TOWN BLOCK B   KOLKATA IN700089</t>
  </si>
  <si>
    <t>U24249WB1998PTC088018</t>
  </si>
  <si>
    <t xml:space="preserve">GURU AYURVEDIC WORKS PRIVATE LIMITED   </t>
  </si>
  <si>
    <t>P-78  C I T ROADSCHEME-VI    M   KOLKATA IN700054</t>
  </si>
  <si>
    <t>U24249WB1996PTC082292</t>
  </si>
  <si>
    <t xml:space="preserve">SAIT INDIA PRIVATE LIMITED   </t>
  </si>
  <si>
    <t>152  HARISH MUKHERJEE ROAD   KOL IN700029</t>
  </si>
  <si>
    <t>U24249WB1993PTC058932</t>
  </si>
  <si>
    <t xml:space="preserve">SUBHAM COSMETICS PVT LTD   </t>
  </si>
  <si>
    <t>P-2, NEW C. I. T. ROAD1ST FLOOR  KOLKATAKolkataIN700073</t>
  </si>
  <si>
    <t>rounakipl@gmail.com</t>
  </si>
  <si>
    <t>U24249WB1992PTC054434</t>
  </si>
  <si>
    <t xml:space="preserve">COMMERCANT EXPORTS PVT. LTD.   </t>
  </si>
  <si>
    <t>1C RITCHIE ROAD FLAT NO 2/1BALLYGUNGE CIRCULARROAD  KOLKATA IN700019</t>
  </si>
  <si>
    <t>U24249WB1988PTC045567</t>
  </si>
  <si>
    <t xml:space="preserve">SHREE MAHAVIR DETERGENT PVT. LTD.   </t>
  </si>
  <si>
    <t>U24249WB1988PTC044905</t>
  </si>
  <si>
    <t xml:space="preserve">SAGAR POLY PACK PVT LTD   </t>
  </si>
  <si>
    <t>113  PARK STREET 6TH FLOOR   KOLKATA IN700016</t>
  </si>
  <si>
    <t>U24249WB1986PTC040746</t>
  </si>
  <si>
    <t xml:space="preserve">CORETOUCH ENTERPRISES PRIVATE LIMITED   </t>
  </si>
  <si>
    <t>core_touch@yahoo.com</t>
  </si>
  <si>
    <t>U24249WB1986PTC040716</t>
  </si>
  <si>
    <t xml:space="preserve">PREMIER CARE PVT LTD   </t>
  </si>
  <si>
    <t>MERCANTILE BUILDING 2ND FLOORBLOCK E 9/LAL BAZARSTREET P S HARE STREET  KOLKATA IN700001</t>
  </si>
  <si>
    <t>U24249WB1986PTC040663</t>
  </si>
  <si>
    <t xml:space="preserve">OMEGA RESOURCES PVT LTD   </t>
  </si>
  <si>
    <t>U24249WB1982PLC035038</t>
  </si>
  <si>
    <t xml:space="preserve">KRODA INTERNATIONAL LTD   </t>
  </si>
  <si>
    <t>4 COSSIPORE RD   KOLKATA IN700002</t>
  </si>
  <si>
    <t>ashu@kosmos.in</t>
  </si>
  <si>
    <t>U24249WB1980PLC032673</t>
  </si>
  <si>
    <t xml:space="preserve">ASIATIC GASES LTD   </t>
  </si>
  <si>
    <t>asiatic_ho@yahoo.co.in</t>
  </si>
  <si>
    <t>U24249WB1979PTC032297</t>
  </si>
  <si>
    <t xml:space="preserve">M M S ELECTRO CHEMICALS PVT LTD   </t>
  </si>
  <si>
    <t>17  SARAT BOSE RD   KOLKATA IN700065</t>
  </si>
  <si>
    <t>U24249WB1975PLC030245</t>
  </si>
  <si>
    <t xml:space="preserve">RATTANDA CHEMICALS LTD   </t>
  </si>
  <si>
    <t>23 BRABOURNE  ROAD   KOLKATA IN700001</t>
  </si>
  <si>
    <t>U24249WB1969PTC027511</t>
  </si>
  <si>
    <t xml:space="preserve">R S BEKEY LABORATORIES (INDIA) PVT LTD   </t>
  </si>
  <si>
    <t>HOSPITAL ROAD  CHINSURAH   HOWRAH IN0</t>
  </si>
  <si>
    <t>U24249WB1954PTC021723</t>
  </si>
  <si>
    <t xml:space="preserve">R.S. KOTHARY PVT LTD   </t>
  </si>
  <si>
    <t>7, KARBALA MOHD. STREET,CALCUTTA,W.B.  kolkata IN700001</t>
  </si>
  <si>
    <t>U24249WB1951PTC019340</t>
  </si>
  <si>
    <t xml:space="preserve">BENGAL HEALTH PRODUCTS PVT LTD   </t>
  </si>
  <si>
    <t>14 DELHI SERAMPORE ROAD   KOLKATA IN700014</t>
  </si>
  <si>
    <t>U24249WB1933PLC007734</t>
  </si>
  <si>
    <t xml:space="preserve">INDRANI FLORAL OILS &amp; SYNTHETICS LTD   </t>
  </si>
  <si>
    <t>1933-08-26</t>
  </si>
  <si>
    <t>U24248WB2009PTC138647</t>
  </si>
  <si>
    <t xml:space="preserve">ANUSKA ENGINEERING WORKS PRIVATE LIMITED   </t>
  </si>
  <si>
    <t>bcchoraria2008@yahoo.com</t>
  </si>
  <si>
    <t>U24248WB2004PTC099674</t>
  </si>
  <si>
    <t xml:space="preserve">GRIH SEVA UTPAD PRIVATE LIMITED   </t>
  </si>
  <si>
    <t>VILL. PANCH PARAP.O. RADHA-DASI DIST HOWRAH 711317  HOWRAH IN711317</t>
  </si>
  <si>
    <t>U24248WB1982PTC035426</t>
  </si>
  <si>
    <t xml:space="preserve">CRESCENT FOUNDRY CO PVT LTD   </t>
  </si>
  <si>
    <t>7/1 LORDS SINHA ROADLORDS 406   KOLKATA IN700071</t>
  </si>
  <si>
    <t>finance@crescentfoundry.in</t>
  </si>
  <si>
    <t>U24248WB1979PTC032234</t>
  </si>
  <si>
    <t xml:space="preserve">SITAC PVT LTD   </t>
  </si>
  <si>
    <t>7A 1ST FLOORBENTICK ST   KOLKATA IN700001</t>
  </si>
  <si>
    <t>U24248WB1960PTC024714</t>
  </si>
  <si>
    <t xml:space="preserve">MUTUAL COMMERCIAL CORPN PVT LTD   </t>
  </si>
  <si>
    <t>20 MAHARSHI DEBENDRA ROAD   KOLKATA IN700001</t>
  </si>
  <si>
    <t>U24247WB2007PTC114203</t>
  </si>
  <si>
    <t xml:space="preserve">HILITE HEALTHPRO PRIVATE LIMITED   </t>
  </si>
  <si>
    <t>16, GANESH CHANDRA AVENUE2ND FLOOR  KOLKATA IN700013</t>
  </si>
  <si>
    <t>U24247WB2006PLC109686</t>
  </si>
  <si>
    <t xml:space="preserve">PENGUINE INSURANCE MULTISERVICES LIMITED   </t>
  </si>
  <si>
    <t>S K TOWER, PREMISES NO:AF-239/ARABINDRA PALLY, KRISHNAPUR  KOLKATAKolkataIN700101</t>
  </si>
  <si>
    <t>U24247WB1992PLC053986</t>
  </si>
  <si>
    <t xml:space="preserve">SETHIA OIL INDUSTRIES LTD.   </t>
  </si>
  <si>
    <t>143, COTTON STREET   KOLKATA IN700007</t>
  </si>
  <si>
    <t>U24247WB1991PTC053482</t>
  </si>
  <si>
    <t xml:space="preserve">OPULENT COSMETICS PVT LTD   </t>
  </si>
  <si>
    <t>U24247WB1988PTC044531</t>
  </si>
  <si>
    <t xml:space="preserve">CONCARE PRODUCTS PVT LTD   </t>
  </si>
  <si>
    <t>371  JODHPUR PARK   KOLKATA IN700068</t>
  </si>
  <si>
    <t>U24247WB1986PLC041264</t>
  </si>
  <si>
    <t xml:space="preserve">BEAUTY-AID (INDIA)LTD   </t>
  </si>
  <si>
    <t>3  PURBA PALLYHALTU   KOLKATA IN700078</t>
  </si>
  <si>
    <t>U24247WB1981PTC033936</t>
  </si>
  <si>
    <t xml:space="preserve">ANGELS PAINTS (P) LTD   </t>
  </si>
  <si>
    <t>DR. K. N. ROAD,NAYA BAZAR,  DARJEELING IN734005</t>
  </si>
  <si>
    <t>akumar43@yahoo.co.in</t>
  </si>
  <si>
    <t>U24247WB1979PTC032238</t>
  </si>
  <si>
    <t xml:space="preserve">B D PRODUCTS DEVELOPMENT CONCERN PVT LTD   </t>
  </si>
  <si>
    <t>86/1 B T RD   KOLKATA IN700002</t>
  </si>
  <si>
    <t>U24247WB1962PTC025409</t>
  </si>
  <si>
    <t xml:space="preserve">LAKSHMIBILAS PERFUMERY PVT LTD   </t>
  </si>
  <si>
    <t>58/1/7J  RAJA DEBENDRA LANE   KOLKATA IN0</t>
  </si>
  <si>
    <t>U24246WB2011PTC161935</t>
  </si>
  <si>
    <t xml:space="preserve">SSF COSMETICS (HERBAL) PRIVATE LIMITED   </t>
  </si>
  <si>
    <t>192ASarat Bose Road  Kolkata IN700029</t>
  </si>
  <si>
    <t>U24246WB2010PTC154907</t>
  </si>
  <si>
    <t xml:space="preserve">RIAN COSMETICS PRIVATE LIMITED   </t>
  </si>
  <si>
    <t>36B, M. D. RoadRoom No.702, 3rd Floor  Kolkata IN700006</t>
  </si>
  <si>
    <t>tapasghosh@airtelmail.in</t>
  </si>
  <si>
    <t>U24246WB2007PTC115819</t>
  </si>
  <si>
    <t xml:space="preserve">PADMINI AYUR COSMETICS PRIVATE LIMITED   </t>
  </si>
  <si>
    <t>VILLAGE BONOGRAM,P.O.-RASPUNJA,P.S.-BISHNUPUR,DISTRICT-24 PGS(S)  SOUTH PARGANASParganas SouthIN700104</t>
  </si>
  <si>
    <t>padminiayur@gmail.com</t>
  </si>
  <si>
    <t>U24246WB2007PLC115063</t>
  </si>
  <si>
    <t xml:space="preserve">SJS HOME CARE LIMITED   </t>
  </si>
  <si>
    <t>U24246WB2006PTC111356</t>
  </si>
  <si>
    <t xml:space="preserve">SPLENDID SHARING MARKETING PRIVATE LIMITED  </t>
  </si>
  <si>
    <t>5, DURGAPUR COLONY, NEW ALIPUR3RD FLOOR  KOLKATA IN700053</t>
  </si>
  <si>
    <t>U24246WB2006PTC108851</t>
  </si>
  <si>
    <t xml:space="preserve">PUSHPA FLAVOUR &amp; FRAGRANCE PVT LTD   </t>
  </si>
  <si>
    <t>DIAMOND CHAMBERS, 4, CHOWRANGEE LANEBLOCK-2, FLAT NO- 10H  KOLKATA IN700016</t>
  </si>
  <si>
    <t>U24246WB2005PTC106750</t>
  </si>
  <si>
    <t xml:space="preserve">ARR BUSINESS PRIVATE LIMITED   </t>
  </si>
  <si>
    <t>EAST INDIA HOUSE20B ABDUL HAMID STREET,5TH FLOOR,ROOM NO-16  KOLKATA IN700069</t>
  </si>
  <si>
    <t>U24246WB2005PTC106102</t>
  </si>
  <si>
    <t xml:space="preserve">SOMANG BEAUTY CLINIC PVT LTD   </t>
  </si>
  <si>
    <t>37, NEW SONALI PARK (70, SANTI SARANI)GROUND FLOOR, GARIA  KOLKATAKolkataIN700070</t>
  </si>
  <si>
    <t>U24246WB2005PTC103965</t>
  </si>
  <si>
    <t xml:space="preserve">JOY SKIN CARE PRIVATE LIMITED   </t>
  </si>
  <si>
    <t>77/1A PARK STREET 3RD FLOOR   KOLKATA IN700016</t>
  </si>
  <si>
    <t>U24246WB2005PTC103808</t>
  </si>
  <si>
    <t xml:space="preserve">RATNASAGAR HERBALS PRIVATE LIMITED   </t>
  </si>
  <si>
    <t>119, PARK STREET2ND FLOOR , UNIT - 2C  KOLKATA IN700016</t>
  </si>
  <si>
    <t>U24246WB2005PTC103249</t>
  </si>
  <si>
    <t xml:space="preserve">NATUROMA HERBALS PRIVATE LIMITED   </t>
  </si>
  <si>
    <t>12C LORD SINHA ROADGROUND FLOOR,   KOLKATA IN700071</t>
  </si>
  <si>
    <t>mynaturoma@gmail.com</t>
  </si>
  <si>
    <t>U24246WB2005PTC103226</t>
  </si>
  <si>
    <t xml:space="preserve">OPPULENCE HAIR &amp; SKIN CARE PRIVATELIMITED  </t>
  </si>
  <si>
    <t>13/4 SYED SALLY LANE   KOLKATA IN700007</t>
  </si>
  <si>
    <t>U24246WB2005PTC102826</t>
  </si>
  <si>
    <t xml:space="preserve">DEORALA HOME PRODUCTS PRIVATE LIMITED   </t>
  </si>
  <si>
    <t>20A  LAKE VIEW ROAD   KOLKATA IN700029</t>
  </si>
  <si>
    <t>agarwal.shaket@gmail.com</t>
  </si>
  <si>
    <t>U24246WB2005PTC102423</t>
  </si>
  <si>
    <t xml:space="preserve">MAHARAJ HERBAL PRODUCTS PRIVATE LIMITED   </t>
  </si>
  <si>
    <t>416/174,  M B ROAD,  BIRATI,   KOLKATA IN700051</t>
  </si>
  <si>
    <t>U24246WB2005PTC101755</t>
  </si>
  <si>
    <t xml:space="preserve">NEXUS HEALTH &amp; BEAUTY CARE PRIVATELIMITED  </t>
  </si>
  <si>
    <t>nhbcpl@rediffmail.com</t>
  </si>
  <si>
    <t>U24246WB2005PLC102619</t>
  </si>
  <si>
    <t xml:space="preserve">UNITED COSMETICS MANUFACTURING (INDIA)LIMITED  </t>
  </si>
  <si>
    <t>VILL + PO - CHAITANYAPURPS - SUTAHATA, DIST - PURBA MEDINIPUR  CHAITANYAPUR IN721645</t>
  </si>
  <si>
    <t>U24246WB2003PTC097496</t>
  </si>
  <si>
    <t>40A  LAKE TEMPLE ROADFLAT NO 3B   KOLKATA IN700029</t>
  </si>
  <si>
    <t>U24246WB2003PTC097435</t>
  </si>
  <si>
    <t xml:space="preserve">SWASTIK PERFUMARY PRIVATE LIMITED   </t>
  </si>
  <si>
    <t>158 RAJA RAMMOHAN ROY ROAD   KOLKATA IN700008</t>
  </si>
  <si>
    <t>U24246WB2003PTC097275</t>
  </si>
  <si>
    <t xml:space="preserve">JOY BEAUTY CARE PRIVATE LIMITED   </t>
  </si>
  <si>
    <t>159, MAHAMAYATALA,GARIA MAIN ROAD  KOLKATA IN700084</t>
  </si>
  <si>
    <t>tax@joycometics.com</t>
  </si>
  <si>
    <t>U24246WB2003PTC097256</t>
  </si>
  <si>
    <t xml:space="preserve">BIOSTART PRODUCTS PRIVATE LIMITED   </t>
  </si>
  <si>
    <t>41/A  NAKTALLA ROAD   KOLKATA IN700047</t>
  </si>
  <si>
    <t>U24246WB2003PTC097219</t>
  </si>
  <si>
    <t xml:space="preserve">PRIYA LABORATORIES PRIVATE LIMITED   </t>
  </si>
  <si>
    <t>"WELLESLEY HOUSE"7 RED CROSS PLACE , 3RD FLOOR  KOLKATAKolkataIN700001</t>
  </si>
  <si>
    <t>pinconspirit@gmail.com</t>
  </si>
  <si>
    <t>U24246WB2003PTC096837</t>
  </si>
  <si>
    <t xml:space="preserve">SAWAN MEHANDI PRIVATE LIMITED   </t>
  </si>
  <si>
    <t>CITY CENTRE 19 SYNAGOGUE STROOM NO-125BURRA BAZAR  KOLKATA IN700001</t>
  </si>
  <si>
    <t>U24246WB2003PTC096516</t>
  </si>
  <si>
    <t xml:space="preserve">GREENVIEW ENTERPRISE PRIVATE LIMITED   </t>
  </si>
  <si>
    <t>SAUTHEND CONCLAVE GROUND FLOORROOM NO-3, 1582RAJDANGA MAIN ROAD, CAL-107, W.E.F.-03/01/2  005, KASBA IN0</t>
  </si>
  <si>
    <t>U24246WB2003PTC096219</t>
  </si>
  <si>
    <t xml:space="preserve">SYNERGY ENTERPRISE PRIVATE LIMITED   </t>
  </si>
  <si>
    <t>19A DR SUNDARI MOHAN AVENUE1ST FLOOR   KOLKATA IN0</t>
  </si>
  <si>
    <t>girisubh@gmail.com</t>
  </si>
  <si>
    <t>U24246WB2002PTC094726</t>
  </si>
  <si>
    <t xml:space="preserve">PERSONA COSMETICS PRIVATE LIMITED   </t>
  </si>
  <si>
    <t>95-A, CHITTARANJAN  AVENUECAL-73W.E.F.-01/12/2005  BOW BAZARKolkataIN0</t>
  </si>
  <si>
    <t>persona@vsnl.net</t>
  </si>
  <si>
    <t>U24246WB2000PTC092107</t>
  </si>
  <si>
    <t xml:space="preserve">PURBASA CHEMICALS PRIVATE LIMITED   </t>
  </si>
  <si>
    <t>KAIKHALI  V I P  ROAD (NAZRULISLAM AVENUE)   KOLKATA IN700052</t>
  </si>
  <si>
    <t>U24246WB2000PTC091885</t>
  </si>
  <si>
    <t xml:space="preserve">RAAD FILTERS PRIVATE LIMITED   </t>
  </si>
  <si>
    <t>P-64 ANJANGARHDUM DUM   KOLKATA IN700030</t>
  </si>
  <si>
    <t>U24246WB2000PTC091641</t>
  </si>
  <si>
    <t xml:space="preserve">COMBAT CHEMICALS PRIVATE LIMITED   </t>
  </si>
  <si>
    <t>KAUGACHI, P.O. SHYAMNAGAR,   SHYAMNAGARParganas NorthIN743124</t>
  </si>
  <si>
    <t>COMBAT.CHEMICALS2010@GMAIL.COM</t>
  </si>
  <si>
    <t>U24246WB2000PTC091605</t>
  </si>
  <si>
    <t xml:space="preserve">SMI AGRO-CHEM PRODUCTS PRIVATE LIMITED   </t>
  </si>
  <si>
    <t>P 131  PARNASREE PALLY   KOLKATA IN700060</t>
  </si>
  <si>
    <t>U24246WB2000PTC091116</t>
  </si>
  <si>
    <t>19  SYNAGOGUE STREET   KOLKATA IN700001</t>
  </si>
  <si>
    <t>U24246WB2000PTC091051</t>
  </si>
  <si>
    <t xml:space="preserve">ANGEL CONSUMERS CARE PRIVATE LIMITED   </t>
  </si>
  <si>
    <t>149  KANUNGO PARK  GARIA   KOLKATA IN700048</t>
  </si>
  <si>
    <t>U24246WB1999PTC089847</t>
  </si>
  <si>
    <t xml:space="preserve">H L SLIMMING POINT PRIVATE LIMITED   </t>
  </si>
  <si>
    <t>100, Aurobinda Sarani   KOLKATA IN700006</t>
  </si>
  <si>
    <t>info@hlslimmingpoint.in</t>
  </si>
  <si>
    <t>U24246WB1999PTC089510</t>
  </si>
  <si>
    <t xml:space="preserve">MAM'S COSMETICS PRIVATE LIMITED   </t>
  </si>
  <si>
    <t>90 ELIOT ROAD   KOLKATA IN0</t>
  </si>
  <si>
    <t>U24246WB1999PTC089410</t>
  </si>
  <si>
    <t xml:space="preserve">KAMDHENU AGENCY PRIVATE LIMITED   </t>
  </si>
  <si>
    <t>5/1  KHAGENDRA CHATTERJEE ROADCOSSIPOREP S COSSIPORE  KOLKATA IN700002</t>
  </si>
  <si>
    <t>U24246WB1999PTC088738</t>
  </si>
  <si>
    <t xml:space="preserve">HERBY COSMETICS PRIVATE LIMITED   </t>
  </si>
  <si>
    <t>18  EZRA STREET GROUND FLOOR   KOLKATA IN700007</t>
  </si>
  <si>
    <t>U24246WB1999PLC090038</t>
  </si>
  <si>
    <t>U24246WB1998PTC088177</t>
  </si>
  <si>
    <t xml:space="preserve">APSARA COSMETICS PRIVATE LIMITED   </t>
  </si>
  <si>
    <t>27  KHAGENDRA CHATTERJEE ROAD   KOLKATA IN700002</t>
  </si>
  <si>
    <t>U24246WB1998PTC087844</t>
  </si>
  <si>
    <t xml:space="preserve">NIMBUS AESTHETICS PRIVATE LIMITED   </t>
  </si>
  <si>
    <t>15B KLAKE ROAD 4TH FLOOR   KOLKATA IN700029</t>
  </si>
  <si>
    <t>U24246WB1998PTC087785</t>
  </si>
  <si>
    <t xml:space="preserve">MEKHLA CHEMICALS PRIVATE LIMITED   </t>
  </si>
  <si>
    <t>2/1 KEDARNATH MUKHERJEE LANESHIBPUR   HOWRAH IN711103</t>
  </si>
  <si>
    <t>U24246WB1998PTC087254</t>
  </si>
  <si>
    <t xml:space="preserve">ARGOSY COSMETICS PRIVATE LIMITED   </t>
  </si>
  <si>
    <t>7/1 GREEN PARK GANGULY BAGAN\  KOLKATA IN700084</t>
  </si>
  <si>
    <t>U24246WB1997PTC084549</t>
  </si>
  <si>
    <t xml:space="preserve">IMACULATE CONSUMER LINE PRIVATE LIMITED   </t>
  </si>
  <si>
    <t>15/1 SREE GOPAL MULLICK LANE   KOLKATA IN700012</t>
  </si>
  <si>
    <t>U24246WB1997PTC083583</t>
  </si>
  <si>
    <t xml:space="preserve">TANTRA HERBALS PRIVATE LIMITED   </t>
  </si>
  <si>
    <t>U24246WB1997PTC083159</t>
  </si>
  <si>
    <t xml:space="preserve">ZEN BEAUTY CARE PRIVATE LIMITED   </t>
  </si>
  <si>
    <t>A 4 UDAYACHAL APPARTMENTS119  CANAL ST   KOLKATA IN700048</t>
  </si>
  <si>
    <t>U24246WB1996PTC081529</t>
  </si>
  <si>
    <t xml:space="preserve">S.K.COSMETICS PRIVATE LIMITED   </t>
  </si>
  <si>
    <t>R 60 PURBAPARAKAMDOHARIGARIA  KOLKATA IN700084</t>
  </si>
  <si>
    <t>U24246WB1996PTC081260</t>
  </si>
  <si>
    <t xml:space="preserve">SACHET COSMETICS PRIVATE LIMITED   </t>
  </si>
  <si>
    <t>9 OLD CHINA BAZAR ST 6TH FL   KOLKATA IN700001</t>
  </si>
  <si>
    <t>U24246WB1995PTC074668</t>
  </si>
  <si>
    <t xml:space="preserve">SELMAX PRODUCTS PVT LTD   </t>
  </si>
  <si>
    <t>22A, MONOHARPUKUR ROAD   KOLKATAKolkataIN700029</t>
  </si>
  <si>
    <t>mashcon_bcd@yahoo.com</t>
  </si>
  <si>
    <t>U24246WB1995PTC070785</t>
  </si>
  <si>
    <t xml:space="preserve">ZIGMA COSMETICS PVT.LTD.   </t>
  </si>
  <si>
    <t>51  NALINI SETH ROADBURRABAZAR   KOLKATA IN700007</t>
  </si>
  <si>
    <t>U24246WB1995PTC068125</t>
  </si>
  <si>
    <t xml:space="preserve">MRIGNAYANI COSMETICS PVT LTD   </t>
  </si>
  <si>
    <t>78A RAJA BASANTA ROY ROAD   KOLKATA IN700026</t>
  </si>
  <si>
    <t>U24246WB1995PTC068122</t>
  </si>
  <si>
    <t xml:space="preserve">REBANTA COSMETICS PVT LTD   </t>
  </si>
  <si>
    <t>545 G T RD 1ST FL SHOP NO 32C BLOCK   HOWRAH IN0</t>
  </si>
  <si>
    <t>U24246WB1994PTC066751</t>
  </si>
  <si>
    <t xml:space="preserve">PETKRAFT PRODUCTS PVT. LTD.   </t>
  </si>
  <si>
    <t>119/2 MATHESWARTALA RD   KOLKATA IN700046</t>
  </si>
  <si>
    <t>U24246WB1994PTC066118</t>
  </si>
  <si>
    <t xml:space="preserve">PLAT LABORATORIES PVT. LTD.   </t>
  </si>
  <si>
    <t>TALDANGA  G T ROADPO  BUROSHIPTALACHINSURAH  HOOGHLY IN712101</t>
  </si>
  <si>
    <t>U24246WB1994PTC064668</t>
  </si>
  <si>
    <t xml:space="preserve">CRISS CROSS MARKETING PVT.LTD.   </t>
  </si>
  <si>
    <t>ahujarka@gmail.com</t>
  </si>
  <si>
    <t>U24246WB1994PTC063317</t>
  </si>
  <si>
    <t xml:space="preserve">CONEM EXPORTS PVT.LTD.   </t>
  </si>
  <si>
    <t>2/1B  HINDUSTAN PARK   KOLKATA IN700029</t>
  </si>
  <si>
    <t>U24246WB1994PTC063138</t>
  </si>
  <si>
    <t xml:space="preserve">NEWLOOK COSMETICS PVT.LTD.   </t>
  </si>
  <si>
    <t>4C GOVIND DHAR LANE4TH FLOOR   KOLKATA IN700001</t>
  </si>
  <si>
    <t>U24246WB1994PLC063573</t>
  </si>
  <si>
    <t xml:space="preserve">ALLEN HEALTHCARE CO LIMITED   </t>
  </si>
  <si>
    <t>ALLEN ESTATE  SAMARPALLY KRISHNAPUR ROADRAJARHAT  KOLKATA IN700102</t>
  </si>
  <si>
    <t>info@allenhealthcare.co.in</t>
  </si>
  <si>
    <t>U24246WB1994PLC063545</t>
  </si>
  <si>
    <t xml:space="preserve">EDEN COSMETICS LTD   </t>
  </si>
  <si>
    <t>DIAMOND HARBOUR ROADBHASA 14 NOP O &amp;P S BISHNUPUR  24 PGS (S) IN743503</t>
  </si>
  <si>
    <t>U24246WB1994PLC061553</t>
  </si>
  <si>
    <t xml:space="preserve">PAN EMAMI COSMED LIMITED   </t>
  </si>
  <si>
    <t>U24246WB1993PTC059407</t>
  </si>
  <si>
    <t xml:space="preserve">ELCO COSMETICS PVT LTD   </t>
  </si>
  <si>
    <t>14ALINTON STREET  KOLKATA IN700014</t>
  </si>
  <si>
    <t>ASHOKARORA1@HOTMAIL.COM</t>
  </si>
  <si>
    <t>U24246WB1993PLC059037</t>
  </si>
  <si>
    <t xml:space="preserve">CARNATION MERCHANDISE LTD   </t>
  </si>
  <si>
    <t>23  TELMARUI ROAD   BURDWAN IN0</t>
  </si>
  <si>
    <t>U24246WB1992PTC055616</t>
  </si>
  <si>
    <t xml:space="preserve">SANGITA COSMECH PVT. LTD.   </t>
  </si>
  <si>
    <t>49 BURTOLLA STREET   KOLKATA IN0</t>
  </si>
  <si>
    <t>U24246WB1992PTC054798</t>
  </si>
  <si>
    <t xml:space="preserve">WELL FUTURE CHEMICALS PVT. LTD.   </t>
  </si>
  <si>
    <t>1/425 GORIAHAT ROADJODHPUR PARK   KOLKATA IN700068</t>
  </si>
  <si>
    <t>U24246WB1992PTC054094</t>
  </si>
  <si>
    <t xml:space="preserve">JBS IMPEX(INDIA) PVT LTD.   </t>
  </si>
  <si>
    <t>54 COLLEGE STREET 1ST FLOOR   KOLKATA IN0</t>
  </si>
  <si>
    <t>U24246WB1991PTC053410</t>
  </si>
  <si>
    <t xml:space="preserve">SAJAL PRODUCTS PVT LTD   </t>
  </si>
  <si>
    <t>U24246WB1991PTC052267</t>
  </si>
  <si>
    <t xml:space="preserve">REMOTE COSMETICS PVT LTD   </t>
  </si>
  <si>
    <t>U24246WB1991PTC052021</t>
  </si>
  <si>
    <t xml:space="preserve">LOTUS COSMETICS PVT.LTD.   </t>
  </si>
  <si>
    <t>35 ZAKARIA STREETP S JORASANKO  KOLKATA IN700073</t>
  </si>
  <si>
    <t>U24246WB1990PTC050512</t>
  </si>
  <si>
    <t xml:space="preserve">SURYA UNIVERSAL PRIVATE LIMITED   </t>
  </si>
  <si>
    <t>U24246WB1990PTC049602</t>
  </si>
  <si>
    <t xml:space="preserve">ZORIK CHEMICAL INDUSTTRIES PVT LTD   </t>
  </si>
  <si>
    <t>1/1A TOLLYGUNGE CIRCULAR ROAD   KOLKATA IN700033</t>
  </si>
  <si>
    <t>U24246WB1990PTC049352</t>
  </si>
  <si>
    <t xml:space="preserve">SAJ INDUSTRIES PVT LTD   </t>
  </si>
  <si>
    <t>5/1 ACHARYA JAGADISH CH BOSE R   KOLKATA IN700020</t>
  </si>
  <si>
    <t>m_accounts@biskfarm.com</t>
  </si>
  <si>
    <t>U24246WB1990PTC048869</t>
  </si>
  <si>
    <t xml:space="preserve">TIRUPATI COSMETICS PVT LTD   </t>
  </si>
  <si>
    <t>87  BALLYGUNGE PLACE   KOLKATA IN0</t>
  </si>
  <si>
    <t>U24246WB1989PTC047894</t>
  </si>
  <si>
    <t xml:space="preserve">A.BOSE PERFUMERS PVT LTD   </t>
  </si>
  <si>
    <t>BELU MILKIP O SERANPORE   HOOGHLY IN0</t>
  </si>
  <si>
    <t>U24246WB1989PTC047838</t>
  </si>
  <si>
    <t xml:space="preserve">ROHIT PLASTOPACK PVT. LTD.   </t>
  </si>
  <si>
    <t>285B B B GANGULY STREETP S HARE ST  KOLKATA IN700012</t>
  </si>
  <si>
    <t>manoj@hariagroup.com</t>
  </si>
  <si>
    <t>U24246WB1989PTC047545</t>
  </si>
  <si>
    <t xml:space="preserve">DEW MAKERS FILMS PRIVATE LIMITED   </t>
  </si>
  <si>
    <t>60 DASNAGAR JODHPUR PARK WESTP.S.LAKE TOWN  KOL IN700045</t>
  </si>
  <si>
    <t>U24246WB1989PTC047542</t>
  </si>
  <si>
    <t xml:space="preserve">MALLCOM DOMESTIC PRODUCTS PVT LTD   </t>
  </si>
  <si>
    <t>mallcom@vsnl.com</t>
  </si>
  <si>
    <t>U24246WB1989PTC046868</t>
  </si>
  <si>
    <t xml:space="preserve">ARIHANT COSMOTECH PVT LTD.   </t>
  </si>
  <si>
    <t>U24246WB1989PTC046863</t>
  </si>
  <si>
    <t xml:space="preserve">PROSANTA SHILPA PROTISTHAN PVT LTD.   </t>
  </si>
  <si>
    <t>1 GIRIJATALA ROADGIRIJATALA ROAD  KOLKATA IN700057</t>
  </si>
  <si>
    <t>prosantashilpaprotisthan_p_ltd@yahoo.com</t>
  </si>
  <si>
    <t>U24246WB1988PTC045338</t>
  </si>
  <si>
    <t xml:space="preserve">ANKIT EXPORTS PVT LTD   </t>
  </si>
  <si>
    <t>ABHILASHA, GROUND FLOOR, BLOCK-C-D,12C, LORD SINHA ROAD  KOLKATA IN700071</t>
  </si>
  <si>
    <t>lohiasudeep@yahoo.co.in</t>
  </si>
  <si>
    <t>U24246WB1988PTC045256</t>
  </si>
  <si>
    <t xml:space="preserve">SWASTIK HERBAL PRODUCTS PVT LTD   </t>
  </si>
  <si>
    <t>174 M G ROAD IST FLOOR   KOLKATA IN700001</t>
  </si>
  <si>
    <t>U24246WB1988PTC044808</t>
  </si>
  <si>
    <t xml:space="preserve">TOPPERS COSMETICS INDIA PVT LTD   </t>
  </si>
  <si>
    <t>261 PARNASREE   KOLKATA IN700060</t>
  </si>
  <si>
    <t>U24246WB1988PTC044259</t>
  </si>
  <si>
    <t xml:space="preserve">GREEN CARE HERBALS (INDIA) PVT LTD   </t>
  </si>
  <si>
    <t>P 39 PRINCE STREET]   KOLKATA IN700012</t>
  </si>
  <si>
    <t>U24246WB1987PTC043450</t>
  </si>
  <si>
    <t xml:space="preserve">LASALE (INDIA) PVT LTD   </t>
  </si>
  <si>
    <t>425  LAKE GARDENS\   KOLKATA IN700045</t>
  </si>
  <si>
    <t>U24246WB1987PTC041818</t>
  </si>
  <si>
    <t xml:space="preserve">WINN LABORATORIES PVT LTD   </t>
  </si>
  <si>
    <t>AMBASSADOR APARTMENT61 PARK STREET   KOLKATA IN700016</t>
  </si>
  <si>
    <t>U24246WB1987PTC041708</t>
  </si>
  <si>
    <t xml:space="preserve">FLICK FASHIONS PVT LTD   </t>
  </si>
  <si>
    <t>49/2B RAMDULAL SARKAR STREETP S JORA SAKOO  KOLKATA IN700006</t>
  </si>
  <si>
    <t>U24246WB1987PLC042395</t>
  </si>
  <si>
    <t xml:space="preserve">MEDAL CHEMICAL &amp; RESEARCH WORKS LIMITED.   </t>
  </si>
  <si>
    <t>U24246WB1987PLC041848</t>
  </si>
  <si>
    <t xml:space="preserve">CHARMS HOME PRODUCTS LTD.   </t>
  </si>
  <si>
    <t>8C EVEREST BUILDING46C J L NEHRU ROAD   KOLKATA IN700071</t>
  </si>
  <si>
    <t>U24246WB1986PTC041054</t>
  </si>
  <si>
    <t xml:space="preserve">SARASWATI DISTRIBUTION &amp; SALES PVT LTD   </t>
  </si>
  <si>
    <t>3E-GANGULY LANE 2ND FLOORCALCUTTA   CALCUTTA IN700007</t>
  </si>
  <si>
    <t>subhashpw@bsnl.in</t>
  </si>
  <si>
    <t>U24246WB1986PTC040394</t>
  </si>
  <si>
    <t xml:space="preserve">PEE PEE CHEMICAL INDUSTRIES PVT LTD   </t>
  </si>
  <si>
    <t>C/O D K MUKHERJEE8 JATIN DAS RD   KOLKATA IN700029</t>
  </si>
  <si>
    <t>U24246WB1986PTC040104</t>
  </si>
  <si>
    <t xml:space="preserve">PALSONS DRUGS &amp; CHEMICAL INDUSTRIES PVTLTD  </t>
  </si>
  <si>
    <t>15 LALA LAJPAT RAI SARANI   KOLKATA IN700020</t>
  </si>
  <si>
    <t>U24246WB1985PTC039850</t>
  </si>
  <si>
    <t xml:space="preserve">VENTURE INFRAPROJECTS PRIVATE LIMITED   </t>
  </si>
  <si>
    <t>6,LYONS RANGEROOM NO-M18  KOLKATA IN700001</t>
  </si>
  <si>
    <t>U24246WB1985PTC039650</t>
  </si>
  <si>
    <t xml:space="preserve">MUKUL COSMETICS PVT LTD   </t>
  </si>
  <si>
    <t>44  KAKURGACHI 2ND LANE   KOLKATA IN700054</t>
  </si>
  <si>
    <t>U24246WB1985PTC039140</t>
  </si>
  <si>
    <t xml:space="preserve">DHUPAR SALES ORGANISATION INDIA PVT LTD   </t>
  </si>
  <si>
    <t>11/1 CIRCUS AVENUEP S BENIA PUKUR  KOLKATA IN700017</t>
  </si>
  <si>
    <t>monetperfumes@hotmail.com</t>
  </si>
  <si>
    <t>U24246WB1985PTC038646</t>
  </si>
  <si>
    <t xml:space="preserve">PRIYADARSHINI MARKETING PVT LTD   </t>
  </si>
  <si>
    <t>P 91/1380 CHAK GARIAJADAVPUR UNIVERSITYEMI LOYEES HOUSING CO  KOLKATA IN700094</t>
  </si>
  <si>
    <t>U24246WB1984PTC037877</t>
  </si>
  <si>
    <t xml:space="preserve">ORTHO CHEMICALS PVT. LTD.   </t>
  </si>
  <si>
    <t>1/1A  RANI HARSOMUKHI RD   KOLKATA IN700012</t>
  </si>
  <si>
    <t>U24246WB1984PTC037363</t>
  </si>
  <si>
    <t xml:space="preserve">SARABERIA CHEMICAL &amp; ALLIED PRODUCTS PVT LTD  </t>
  </si>
  <si>
    <t>VILL SARABERIA,P O KADAMBAGACHI BARASAT24 PGS    IN0</t>
  </si>
  <si>
    <t>U24246WB1984PTC037090</t>
  </si>
  <si>
    <t xml:space="preserve">DIWAKAR VINIYOG PRIVATE LIMITED   </t>
  </si>
  <si>
    <t>U24246WB1983PTC036135</t>
  </si>
  <si>
    <t xml:space="preserve">SOPHISTECH ENGINEERING WORKS PVT LTD   </t>
  </si>
  <si>
    <t>48  MAULANA AZAD ROADP S BUDGE BUDGE   24 PARG IN743319</t>
  </si>
  <si>
    <t>U24246WB1982PTC035167</t>
  </si>
  <si>
    <t xml:space="preserve">BARONI LOVEM PVT LTD   </t>
  </si>
  <si>
    <t>1-JUBILEE PARK   KOLKATA IN700033</t>
  </si>
  <si>
    <t>U15205WB1944PLC011905</t>
  </si>
  <si>
    <t xml:space="preserve">HINDUSTHAN ICE &amp; COLD STORAGE CO LTD   </t>
  </si>
  <si>
    <t>SUIT NO. 25A, 2ND FLOOR8, HO CHI MINH SARANI  KOLKATAKolkataIN700009</t>
  </si>
  <si>
    <t>U15205WB1945PTC012867</t>
  </si>
  <si>
    <t xml:space="preserve">HINDUSTHAN REFRIGERATION PVT LTD   </t>
  </si>
  <si>
    <t>8 HO CHI MINH SARANI   KOLKATA IN700001</t>
  </si>
  <si>
    <t>mayurjj@gmail.com</t>
  </si>
  <si>
    <t>U15205WB1975PTC030151</t>
  </si>
  <si>
    <t xml:space="preserve">SEAGULL COLD STORAGES PVT LTD   </t>
  </si>
  <si>
    <t>162/14/4, LAKE GARDENS,CALCUTTA-45.   CALCUTTA IN700045</t>
  </si>
  <si>
    <t>U15205WB1976PTC030778</t>
  </si>
  <si>
    <t xml:space="preserve">BAN-BHATT ICE CREAM INDUSTRIES PVT LTD   </t>
  </si>
  <si>
    <t>12B  BELIAGHATA ROAD   KOLKATA IN700015</t>
  </si>
  <si>
    <t>U15205WB1977PTC031193</t>
  </si>
  <si>
    <t xml:space="preserve">BISWARUP COLD STORAGE PVT LTD   </t>
  </si>
  <si>
    <t>154 ACHARYYA JAGDISH BOSE RD   KOLKATA IN700014</t>
  </si>
  <si>
    <t>U15205WB1977PTC031215</t>
  </si>
  <si>
    <t xml:space="preserve">PERFACT DRINKS PVT LTD   </t>
  </si>
  <si>
    <t>MAHATMA GANDHI RD   JALPAIGURI IN0</t>
  </si>
  <si>
    <t>U15205WB1979PTC032433</t>
  </si>
  <si>
    <t xml:space="preserve">KALYANI CHEMICALS AND PHARMACEUTICALSPVT LTD  </t>
  </si>
  <si>
    <t>38B, INDUSTRIAL AREA, KALYANI   KALYANI IN741235</t>
  </si>
  <si>
    <t>U15205WB1981PTC033793</t>
  </si>
  <si>
    <t xml:space="preserve">EMBEEBEEGI ICE &amp; COLD STORAGE(INDIA)PVTLTD  </t>
  </si>
  <si>
    <t>135/10 DIAMOND HARBOUR RD   KOLKATA IN700063</t>
  </si>
  <si>
    <t>U15205WB1982PTC034556</t>
  </si>
  <si>
    <t xml:space="preserve">SUB ZERO ICE CREAMS PVT LTD   </t>
  </si>
  <si>
    <t>138/J PICNIC GARDEN ROAD   KOLKATA IN700039</t>
  </si>
  <si>
    <t>vicecream@hotmail.com</t>
  </si>
  <si>
    <t>U15205WB1985PTC038829</t>
  </si>
  <si>
    <t xml:space="preserve">ARIM ICE-CREAM INDUSTRIES PVT LTD   </t>
  </si>
  <si>
    <t>225 A N S C RD   KOL IN700047</t>
  </si>
  <si>
    <t>coolfiicecream@rediffmail.com</t>
  </si>
  <si>
    <t>U15205WB1986PLC040464</t>
  </si>
  <si>
    <t xml:space="preserve">ARYAVARTA FOODS LIMITED.   </t>
  </si>
  <si>
    <t>U15205WB1986PTC040560</t>
  </si>
  <si>
    <t xml:space="preserve">AVNI ENTERPRISES PRIVATE LIMITED   </t>
  </si>
  <si>
    <t>227 A J C BOSE ROAD4THFLOOR ROOM NO 405P S BALLYGUNGE POLICE STATION,  KOLKATA IN700020</t>
  </si>
  <si>
    <t>ganpatlal.agarwalla@rediffmail.com</t>
  </si>
  <si>
    <t>U15205WB1986PTC041269</t>
  </si>
  <si>
    <t xml:space="preserve">TULIKAS ICE CREAM PVT. LTD.   </t>
  </si>
  <si>
    <t>41 CHCOWRINGHEE ROAD   KOLKATA IN700071</t>
  </si>
  <si>
    <t>tulikas.icecream@gmail.com</t>
  </si>
  <si>
    <t>U15205WB1987PTC042262</t>
  </si>
  <si>
    <t xml:space="preserve">MERCANTILE DAIRY PROJECT PVT LTD   </t>
  </si>
  <si>
    <t>53/1 DURGA CHARAN DOCTOR RD   KOLKATA IN700014</t>
  </si>
  <si>
    <t>U15205WB1987PTC043210</t>
  </si>
  <si>
    <t xml:space="preserve">BASUDEO ASSOCIATES PVT LTD   </t>
  </si>
  <si>
    <t>18 K B M ROADP O CHAMPDANI   HOOGHLY IN0</t>
  </si>
  <si>
    <t>U15205WB1988PTC044258</t>
  </si>
  <si>
    <t xml:space="preserve">SRINIWAS FOODS &amp; PROCESS PVT LTD   </t>
  </si>
  <si>
    <t>U15205WB1991PTC053401</t>
  </si>
  <si>
    <t xml:space="preserve">JYOTI ICE CLUB PVT. LTD.   </t>
  </si>
  <si>
    <t>17/A RADHA NATH MULLICK LANE   KOLKATA IN700013</t>
  </si>
  <si>
    <t>U15205WB1993PTC058591</t>
  </si>
  <si>
    <t xml:space="preserve">GURUJI THANDIWALA PVT LTD   </t>
  </si>
  <si>
    <t>17/2 SHASHI BHUSHAN SARKAR LNNANDI BAGANSALKIA  HOWRAH IN711106</t>
  </si>
  <si>
    <t>U15205WB1993PTC061195</t>
  </si>
  <si>
    <t xml:space="preserve">ANNAPURNA SWEETS PVT. LTD.   </t>
  </si>
  <si>
    <t>800E  LAKE TOWN  BLOCK   KOLKATA IN700089</t>
  </si>
  <si>
    <t>sweets.annapurna@gmail.com</t>
  </si>
  <si>
    <t>U15205WB1996PTC079655</t>
  </si>
  <si>
    <t xml:space="preserve">ROHIT FEEDS PVT LTD   </t>
  </si>
  <si>
    <t>ANNAPURNNA BUILDING12ALORD SINHA ROAD 5TH FLFLAT 501P S SHAKESPEARSARA  KOLKATA IN700071</t>
  </si>
  <si>
    <t>kamlesh_khandelwal@rediffmail.com</t>
  </si>
  <si>
    <t>U15205WB1997PTC083351</t>
  </si>
  <si>
    <t xml:space="preserve">VAISHALI SHEATH BHANDAR PRIVATE LIMITED   </t>
  </si>
  <si>
    <t>64 SHAKES.PEARE SARANI   KOLKATA IN700017</t>
  </si>
  <si>
    <t>U15205WB1997PTC085790</t>
  </si>
  <si>
    <t xml:space="preserve">MAA TARA ICE PLANT PRIVATE LIMITED   </t>
  </si>
  <si>
    <t>SANKARPUR P O BODRA,   DIST  MIDNAPOREMidnaporeIN0</t>
  </si>
  <si>
    <t>nest_hotel@rediffmail.com</t>
  </si>
  <si>
    <t>U15205WB1998PTC086940</t>
  </si>
  <si>
    <t xml:space="preserve">BENGAL ICE CREAM DISTRIBUTORS PRIVATE LIMITED  </t>
  </si>
  <si>
    <t>173  PICNIC GARDEN ROAD   KOLKATTA IN700039</t>
  </si>
  <si>
    <t>U15205WB1998PTC087214</t>
  </si>
  <si>
    <t xml:space="preserve">JAI MATA DI ICE PLANT PRIVATE LIMITED   </t>
  </si>
  <si>
    <t>1 NABIN CHAND BORAL LANE   KOLKATA IN700012</t>
  </si>
  <si>
    <t>U15205WB1998PTC087435</t>
  </si>
  <si>
    <t xml:space="preserve">KOLEY DRINKS AND FOOD PRIVATE LIMITED   </t>
  </si>
  <si>
    <t>233 B NETAJI SUBHAS ROAD   HOWRAH IN0</t>
  </si>
  <si>
    <t>kcmp_ltd@vsnl.net</t>
  </si>
  <si>
    <t>U15205WB1999PTC088800</t>
  </si>
  <si>
    <t xml:space="preserve">JOY CHANDIMATA COLD STORAGE AND AGENCIES PRIVATE LIMITED  </t>
  </si>
  <si>
    <t>114 RABINDRA SARANIROOM NO 23BJORASANKO  KOLKATA IN700007</t>
  </si>
  <si>
    <t>U15205WB2001PTC093141</t>
  </si>
  <si>
    <t xml:space="preserve">M.M. ICE PRIVATE LIMITED   </t>
  </si>
  <si>
    <t>27 NANDAN ROAD   KOLKATA IN700025</t>
  </si>
  <si>
    <t>mmice@rediffmail.com</t>
  </si>
  <si>
    <t>U15205WB2004PTC097696</t>
  </si>
  <si>
    <t xml:space="preserve">JAYA ICECREAM PRODUCTS PRIVATE LIMITED   </t>
  </si>
  <si>
    <t>17/5  KHUDIRAM BOSE SARANI   KOLKATA IN700080</t>
  </si>
  <si>
    <t>brahmask@hotmail.com</t>
  </si>
  <si>
    <t>U15205WB2004PTC100452</t>
  </si>
  <si>
    <t xml:space="preserve">PRESTIGE ICE CREAMS PRIVATE LIMITED   </t>
  </si>
  <si>
    <t>238/B A J C  BOSE ROAD3RD FLOOR   KOLKATA IN700020</t>
  </si>
  <si>
    <t>U24299WB1971PTC028154</t>
  </si>
  <si>
    <t xml:space="preserve">PREMIER POLYMERS PVT LTD   </t>
  </si>
  <si>
    <t>234/4ACHARYA PRAFULLA CHANDRA RDP S ULTANDANGA  KOLKATA IN700004</t>
  </si>
  <si>
    <t>premierpolymerspltd@gmail.com</t>
  </si>
  <si>
    <t>U24299WB1971PTC027959</t>
  </si>
  <si>
    <t xml:space="preserve">SETH CHEMICAL WORKS PRIVATE LIMITED   </t>
  </si>
  <si>
    <t>13 CAMAC STREET   KOLAKTA IN700017</t>
  </si>
  <si>
    <t>tonytheironman@rediffmail.com</t>
  </si>
  <si>
    <t>U24299WB1971PTC027956</t>
  </si>
  <si>
    <t xml:space="preserve">SETH SALES PVT LTD   </t>
  </si>
  <si>
    <t>P 11 NEW HOWRAH BRIDGEAPPROACH RD   KOLKATA IN700001</t>
  </si>
  <si>
    <t>U24299WB1970PTC027813</t>
  </si>
  <si>
    <t xml:space="preserve">COLORA INKS &amp; COATINGS PVT LTD   </t>
  </si>
  <si>
    <t>3  R M N CHAUDHURY STREET   KOLKATA IN0</t>
  </si>
  <si>
    <t>U24299WB1967PTC027118</t>
  </si>
  <si>
    <t xml:space="preserve">ARCECO CHEMICAL &amp; INDUSTRIAL WORKS PVT LTD  </t>
  </si>
  <si>
    <t>93/1 J  BITHAKKHANA ROAD   KOLKATA IN700009</t>
  </si>
  <si>
    <t>U24299WB1967PTC026982</t>
  </si>
  <si>
    <t xml:space="preserve">GOTHIC CONSTRUCTIONS PVT LTD   </t>
  </si>
  <si>
    <t>101/6 SELIMPUR ROAD DHAKURIA   KOLKATA IN700031</t>
  </si>
  <si>
    <t>U24299WB1966PTC026822</t>
  </si>
  <si>
    <t xml:space="preserve">RENOWNED CHEMICALS PVT LTD   </t>
  </si>
  <si>
    <t>62  BENTINCK STREET   KOLKATA IN700001</t>
  </si>
  <si>
    <t>U24299WB1966PTC026810</t>
  </si>
  <si>
    <t xml:space="preserve">KAJARIA CHEMIPAPER PVT LTD   </t>
  </si>
  <si>
    <t>1966-04-24</t>
  </si>
  <si>
    <t>262B, BANGUR AVENUE,BLOCK-A,  KOLKATA IN700055</t>
  </si>
  <si>
    <t>U24299WB1963PTC025928</t>
  </si>
  <si>
    <t xml:space="preserve">GANGULY BHADURAI &amp; CO PVT LTD   </t>
  </si>
  <si>
    <t>46/1  SHAMSAL HUDA ROAD PARKCI   KOLKATA IN700017</t>
  </si>
  <si>
    <t>U24299WB1962PTC025404</t>
  </si>
  <si>
    <t xml:space="preserve">S K NAG &amp; CO PVT LTD   </t>
  </si>
  <si>
    <t>3 C INDRA ROY ROAD   KOLKATA IN700025</t>
  </si>
  <si>
    <t>U24299WB1960PTC024823</t>
  </si>
  <si>
    <t xml:space="preserve">KHARSAWAN TECHNO CHEMICAL PVT LTD   </t>
  </si>
  <si>
    <t>3 CHITTARANJAN AVENUE   KOLKATA IN0</t>
  </si>
  <si>
    <t>U24299WB1960PTC024806</t>
  </si>
  <si>
    <t xml:space="preserve">SHREE FABRICATIONS PVT LTD   </t>
  </si>
  <si>
    <t>6, ROSE MERRY LANEGROUND FLOOR  HOWRAH IN711101</t>
  </si>
  <si>
    <t>U24299WB1959PTC024233</t>
  </si>
  <si>
    <t xml:space="preserve">SCHOEREN (INDIA) PVT LTD   </t>
  </si>
  <si>
    <t>U24299WB1958PLC023761</t>
  </si>
  <si>
    <t xml:space="preserve">KHANIZ CHEMICAL LTD   </t>
  </si>
  <si>
    <t>2 CHITPUR BRIDGE APPROACH   KOLKATA IN700003</t>
  </si>
  <si>
    <t>U24299WB1957PTC023323</t>
  </si>
  <si>
    <t xml:space="preserve">ARUN CHEMICAL INDUSTRIES PVT LTD   </t>
  </si>
  <si>
    <t>U24299WB1956PTC023155</t>
  </si>
  <si>
    <t xml:space="preserve">ODHAVJI DEVIDAS &amp; CO. PVT LTD   </t>
  </si>
  <si>
    <t>15A RAMESH MITRA ROAD1ST FLOOR FLAT 104BHOWANIPORE  KOLKATA IN700025</t>
  </si>
  <si>
    <t>vorakishore@rocketmail.com</t>
  </si>
  <si>
    <t>U24299WB1955PTC022410</t>
  </si>
  <si>
    <t xml:space="preserve">INCHEX CO PVT LTD   </t>
  </si>
  <si>
    <t>36/2 VIVEKANANDA ROAD 1ST FL   KOLKATA IN700007</t>
  </si>
  <si>
    <t>U24299WB1955PTC022173</t>
  </si>
  <si>
    <t xml:space="preserve">BLUE BIRD AGENCY &amp; INDUSTRIES PVT LTD   </t>
  </si>
  <si>
    <t>41  CHAULPATTY ROAD   KOLKATA IN700010</t>
  </si>
  <si>
    <t>U24299WB1954PTC021590</t>
  </si>
  <si>
    <t xml:space="preserve">TRIPLEX EASTERN AGENCY PVT LTD   </t>
  </si>
  <si>
    <t>2/1  HARIMOHAN ROY LANE   KOLKATA IN700015</t>
  </si>
  <si>
    <t>U24299WB1952PTC020240</t>
  </si>
  <si>
    <t xml:space="preserve">NEO DRUG INDUSTRIES PVT LTD   </t>
  </si>
  <si>
    <t>344/2 N S C BOSE RD   KOLKATA IN700047</t>
  </si>
  <si>
    <t>U24299WB1951NPL020101</t>
  </si>
  <si>
    <t xml:space="preserve">INDIAN CHEMICAL COUNCIL   </t>
  </si>
  <si>
    <t>shantinikatan 8th floor8 camac street  KOLKATA IN700017</t>
  </si>
  <si>
    <t>U24299WB1949PTC018435</t>
  </si>
  <si>
    <t xml:space="preserve">SWARNAMAYEE INK STORE PVT LTD   </t>
  </si>
  <si>
    <t>37 DR GIRISH F BOSE RD   KOLKATA IN700039</t>
  </si>
  <si>
    <t>U24299WB1949PTC017520</t>
  </si>
  <si>
    <t xml:space="preserve">SUPER TOILET &amp; CHEMICAL CO PVT LTD   </t>
  </si>
  <si>
    <t>80  BIDHAN SARINI   KOLKATA IN700006</t>
  </si>
  <si>
    <t>U24299WB1949PLC018070</t>
  </si>
  <si>
    <t xml:space="preserve">HOOGHLY INK CO (BOMBAY) LTD   </t>
  </si>
  <si>
    <t>6, WATERLOO STREET   KOLKATAKolkataIN700069</t>
  </si>
  <si>
    <t>hooghlyinkco@yahoo.com</t>
  </si>
  <si>
    <t>U24299WB1948PTC017022</t>
  </si>
  <si>
    <t xml:space="preserve">CALCUTTA NATIONAL CHEMICAL INDUSTRIES PVT LTD  </t>
  </si>
  <si>
    <t>21  BHATTACHARJEE PARA LANE   KOLKATA IN700036</t>
  </si>
  <si>
    <t>U24299WB1948PTC016516</t>
  </si>
  <si>
    <t xml:space="preserve">U C CHAKRAVARTY &amp; CO PVT LTD   </t>
  </si>
  <si>
    <t>12 MAHATMA SISIR KUMAR SARANIGALIF ST   KOLKATAKolkataIN700003</t>
  </si>
  <si>
    <t>ucchakravartycopvtltd@rediffmail.com</t>
  </si>
  <si>
    <t>U24299WB1948PLC017254</t>
  </si>
  <si>
    <t xml:space="preserve">DOMINION CHEMICAL INDUSTRIES LTD   </t>
  </si>
  <si>
    <t>86A JHOWATALA RD   KOLKATA IN700017</t>
  </si>
  <si>
    <t>U24299WB1947PTC015960</t>
  </si>
  <si>
    <t xml:space="preserve">NUNDLALL INDERCHAND PVT LTD   </t>
  </si>
  <si>
    <t>10  BIPLABI RASH BEHARI BASU ROADGROUND FLOOR  KOLKATAKolkataIN700001</t>
  </si>
  <si>
    <t>nundlall@vsnl.com</t>
  </si>
  <si>
    <t>U24299WB1946PTC013965</t>
  </si>
  <si>
    <t xml:space="preserve">NADIA CHEMICAL WORKS PVT LTD   </t>
  </si>
  <si>
    <t>46  COLLEGE STREET   KOLKATA IN700007</t>
  </si>
  <si>
    <t>deenta_67@yahoo.co.in</t>
  </si>
  <si>
    <t>U24299WB1945PTC012325</t>
  </si>
  <si>
    <t xml:space="preserve">SHALIMAR CHEMICAL WORKS PRIVATE LIMITED   </t>
  </si>
  <si>
    <t>1945-05-17</t>
  </si>
  <si>
    <t>92E ALIPORE ROAD   KOLKATA IN700027</t>
  </si>
  <si>
    <t>SRMANAGER.ACCOUNTS@SCWL-INDIA.COM</t>
  </si>
  <si>
    <t>U24299WB1943PTC011593</t>
  </si>
  <si>
    <t xml:space="preserve">MAITRA BROTHERS &amp; CO PVT LTD   </t>
  </si>
  <si>
    <t>1943-12-30</t>
  </si>
  <si>
    <t>SULEKHA PARK  JADAVPUR   KOLKATA IN700032</t>
  </si>
  <si>
    <t>U24299WB1941PTC010445</t>
  </si>
  <si>
    <t xml:space="preserve">KHARIT (INDIA) PVT LTD   </t>
  </si>
  <si>
    <t>33 TALLYGUNGE CIRCULAR RD   KOLKATA IN700053</t>
  </si>
  <si>
    <t>U24299WB1939PLC009837</t>
  </si>
  <si>
    <t xml:space="preserve">NARANARAYAN DYE STUFF CHEMICAL WORKS LTD   </t>
  </si>
  <si>
    <t>2, KARUNAMOYEE GHAT RD.,CALCUTTA,W.B.    IN700041</t>
  </si>
  <si>
    <t>U24299WB1939PLC009632</t>
  </si>
  <si>
    <t xml:space="preserve">ORMUL PRODUCTS (INDIA) LTD   </t>
  </si>
  <si>
    <t>"GILLANDER HOUSE"NETAJISUBHAS   CALCUTTA IN700001</t>
  </si>
  <si>
    <t>U24298WB2007PTC120245</t>
  </si>
  <si>
    <t xml:space="preserve">AASTHA SALT INDUSTRIES PRIVATE LIMITED   </t>
  </si>
  <si>
    <t>U24298WB2006PTC111251</t>
  </si>
  <si>
    <t xml:space="preserve">RAMA SALT (INDIA) PRIVATE LIMITED   </t>
  </si>
  <si>
    <t>67/43, STRAND ROAD,   KOLKATA IN700006</t>
  </si>
  <si>
    <t>GRGASSOCIATES@YAHOO.COM</t>
  </si>
  <si>
    <t>U24298WB2000PTC091958</t>
  </si>
  <si>
    <t xml:space="preserve">OM FOODS PRIVATE LIMITED   </t>
  </si>
  <si>
    <t>107/2 MACHHUA BAZAR ROADSILIGURI   SILIGURI IN734405</t>
  </si>
  <si>
    <t>slg_omjee@yahoo.co.in</t>
  </si>
  <si>
    <t>U24298WB1999PLC088753</t>
  </si>
  <si>
    <t xml:space="preserve">THE LAXMI SALT COMPANY LIMITED   </t>
  </si>
  <si>
    <t>SUDEBMIMI@REDIFFMAIL.COM</t>
  </si>
  <si>
    <t>U24298WB1997PTC085571</t>
  </si>
  <si>
    <t xml:space="preserve">VARDHAMAN SALTS PVT.LTD.   </t>
  </si>
  <si>
    <t>33  MASJID BARI LANEASANSOL   DIST BURDWAN W B IN0</t>
  </si>
  <si>
    <t>U24298WB1997PTC084651</t>
  </si>
  <si>
    <t xml:space="preserve">R K REAL ESTATE DEVELOPERS PRIVATELIMITED  </t>
  </si>
  <si>
    <t>U24298WB1997PTC083995</t>
  </si>
  <si>
    <t xml:space="preserve">SATYAM RASAYAN PRIVATE LIMITED   </t>
  </si>
  <si>
    <t>8 ORPHANGUNJ MARKET ,OPSP-27KIDDERPORE,P S WATGUNGE, W E F 07 /06 /2003  KOLAKTA IN700023</t>
  </si>
  <si>
    <t>skdjgroup@skdj.co.in</t>
  </si>
  <si>
    <t>U24298WB1997PTC083224</t>
  </si>
  <si>
    <t xml:space="preserve">MARYN INDUSTRIES PRIVATE LIMITED   </t>
  </si>
  <si>
    <t>SHANTINIKETAN BUILDING,8,CAMAC STREET8th FLOOR,ROOM NO.5  KOLKATA IN700017</t>
  </si>
  <si>
    <t>U24298WB1997PTC082557</t>
  </si>
  <si>
    <t xml:space="preserve">GUJARAT FREE FLOW SALTS REFINERY PRIVATE LIMITED  </t>
  </si>
  <si>
    <t>32 Ezra Street Todi Mension Room No.866 8Th floorKolkata  kolkataKolkataIN700001</t>
  </si>
  <si>
    <t>U24298WB1994PTC066044</t>
  </si>
  <si>
    <t xml:space="preserve">PAAS SALT PROCESSING PVT.LTD.   </t>
  </si>
  <si>
    <t>26 SASTI TULA LANE   KOLKATA IN700056</t>
  </si>
  <si>
    <t>U24298WB1992PTC054822</t>
  </si>
  <si>
    <t xml:space="preserve">GROWMORE FINANCIAL SERVICES PVT LTD.   </t>
  </si>
  <si>
    <t>158  LENIN SARANI   KOLKATA IN0</t>
  </si>
  <si>
    <t>U24298WB1991PTC053470</t>
  </si>
  <si>
    <t xml:space="preserve">PRABHUDAYAL SALTS PVT LTD   </t>
  </si>
  <si>
    <t>4 SYNAGOGUE ST9TH FLOORROOM NO 903  KOLKATA IN700001</t>
  </si>
  <si>
    <t>PDSALTS@YAHOO.CO.IN</t>
  </si>
  <si>
    <t>U24298WB1987PTC042360</t>
  </si>
  <si>
    <t xml:space="preserve">SHREE VISHNU COMMERCIAL CO PVT LTD   </t>
  </si>
  <si>
    <t>13 BRABOURNE ROAD   KOLKATA IN0</t>
  </si>
  <si>
    <t>sushilagarwal943@gmail.com</t>
  </si>
  <si>
    <t>U24298WB1969PTC027466</t>
  </si>
  <si>
    <t xml:space="preserve">MIDNAPORE NATURAL SALT PVT LTD   </t>
  </si>
  <si>
    <t>PO CONTAI SARASTITOLA   MIDNAPORE IN0</t>
  </si>
  <si>
    <t>U24298WB1965PTC026420</t>
  </si>
  <si>
    <t xml:space="preserve">JAMNADAS SRINIWAS &amp; SONS (SALT) PVT LTD   </t>
  </si>
  <si>
    <t>U24298WB1963PTC025743</t>
  </si>
  <si>
    <t xml:space="preserve">LILANAND TRADING CO. PVT LTD   </t>
  </si>
  <si>
    <t>122, MAHATMA GANDHI ROAD,   KOLKATA IN700007</t>
  </si>
  <si>
    <t>skk_bittu@rediffmail.com</t>
  </si>
  <si>
    <t>U24298WB1957PTC023429</t>
  </si>
  <si>
    <t xml:space="preserve">CONTAI SALT INDUSTRIES CO PVT LTD   </t>
  </si>
  <si>
    <t>P.O. CONTAI,MIDNAPORE,W.B.  W.B. IN0</t>
  </si>
  <si>
    <t>U24298WB1947PTC014982</t>
  </si>
  <si>
    <t xml:space="preserve">JAYNARAIN GOBIND PRASAD PVT LTD   </t>
  </si>
  <si>
    <t>1 JANKIDAS LANE   KOLKATA IN700007</t>
  </si>
  <si>
    <t>U24298WB1939PLC009599</t>
  </si>
  <si>
    <t xml:space="preserve">THE GREAT BENGAL SALT CO LTD   </t>
  </si>
  <si>
    <t>CONTAIMIDNAPORE   MIDNAPORE IN721401</t>
  </si>
  <si>
    <t>hirakmondal12@gmail.com</t>
  </si>
  <si>
    <t>U24298WB1938PTC009403</t>
  </si>
  <si>
    <t xml:space="preserve">NARSINGDAS HIRALAL PVT LTD   </t>
  </si>
  <si>
    <t>192 CROSS STREET   KOLKATA IN700007</t>
  </si>
  <si>
    <t>U24298WB1934PLC008013</t>
  </si>
  <si>
    <t xml:space="preserve">BENGAL SALT COMPANY LIMITED   </t>
  </si>
  <si>
    <t>12 B NETAJI SUBHAS ROAD   KOLKATA IN700001</t>
  </si>
  <si>
    <t>bengalsalt@gmail.com</t>
  </si>
  <si>
    <t>U24298WB1933PLC007628</t>
  </si>
  <si>
    <t xml:space="preserve">LUXMI SALT WORKS LTD   </t>
  </si>
  <si>
    <t>23,MUKTARAM BABU STREET   CALCUTTA IN0</t>
  </si>
  <si>
    <t>U24298WB1931GAP006486</t>
  </si>
  <si>
    <t xml:space="preserve">THE BENGAL SALT MANUFACTRERS ASSOCIATION   </t>
  </si>
  <si>
    <t>58 PUDMAPUKUR RD   KOLKATA IN0</t>
  </si>
  <si>
    <t>U24297WB2012PTC180356</t>
  </si>
  <si>
    <t xml:space="preserve">AMBEE ADHESIVE PRIVATE LIMITED   </t>
  </si>
  <si>
    <t>7,DR. A.M.O GANI ROADGROUND FLOOR  KOLKATAKolkataIN700017</t>
  </si>
  <si>
    <t>mulla_cal@yahoo.co.in</t>
  </si>
  <si>
    <t>U24297WB2011PTC171338</t>
  </si>
  <si>
    <t xml:space="preserve">PCP PRODUCTS PRIVATE LIMITED   </t>
  </si>
  <si>
    <t>32A, CHITTARANJAN AVENUE4TH FLOOR  KOLKATA IN700012</t>
  </si>
  <si>
    <t>U15203WB1922PTC004518</t>
  </si>
  <si>
    <t xml:space="preserve">FARM &amp; FRUIT PRODUCTS PVT LTD   </t>
  </si>
  <si>
    <t>1922-06-30</t>
  </si>
  <si>
    <t>71PT MADAN MOHAN MALVIA SARANI   KOLAKTA IN700020</t>
  </si>
  <si>
    <t>munjal@vsnl.com</t>
  </si>
  <si>
    <t>U15203WB1932PTC007470</t>
  </si>
  <si>
    <t xml:space="preserve">ASHOK CHANDRA RAKHIT PVT LTD   </t>
  </si>
  <si>
    <t>26  COTTON STREET   KOLKATA IN700007</t>
  </si>
  <si>
    <t>acrp1397@gmail.com</t>
  </si>
  <si>
    <t>U15203WB1936PTC008819</t>
  </si>
  <si>
    <t xml:space="preserve">MAHANANDA DUTTA AND CO PVT LTD   </t>
  </si>
  <si>
    <t>1936-11-30</t>
  </si>
  <si>
    <t>153/1, COTTON ST.,CALCUTTA,W.B.  700007 IN0</t>
  </si>
  <si>
    <t>mahandat@gmail.com</t>
  </si>
  <si>
    <t>U15203WB1966GAP024795</t>
  </si>
  <si>
    <t xml:space="preserve">THE PASCHIMBANGA CHHANA ARATHDAR SOCIETY LTD  </t>
  </si>
  <si>
    <t>39/1 RAM DULAL LANE   KOLKATA IN700006</t>
  </si>
  <si>
    <t>U15203WB1976PTC030573</t>
  </si>
  <si>
    <t xml:space="preserve">EXPRESS FOOD INDIA PVT LTD   </t>
  </si>
  <si>
    <t>8,GANESH CHANDRA AVENUESAHA COURT,2ND FLOOR  KOLKATA IN700013</t>
  </si>
  <si>
    <t>admin@blaumannindia.com</t>
  </si>
  <si>
    <t>U15203WB1984PTC037148</t>
  </si>
  <si>
    <t xml:space="preserve">FAVOURITE MILKON PRODUCTS PVT LTD   </t>
  </si>
  <si>
    <t>P O &amp; VILL KANDI   DT MURSHIDABAD IN0</t>
  </si>
  <si>
    <t>U15203WB1985PTC038527</t>
  </si>
  <si>
    <t xml:space="preserve">AGROVET(INDIA)PVT LTD   </t>
  </si>
  <si>
    <t>BHATINDA RAJARHAT   24 PGS(N) IN0</t>
  </si>
  <si>
    <t>U15203WB1985PTC039928</t>
  </si>
  <si>
    <t xml:space="preserve">SUNFLOWER DISTRIBUTORS PVT LTD   </t>
  </si>
  <si>
    <t>99/4C KARYA RD   KOLKATA IN700019</t>
  </si>
  <si>
    <t>U15203WB1986PTC040938</t>
  </si>
  <si>
    <t xml:space="preserve">SHARMA CONFECTIONERS PVT. LTD.   </t>
  </si>
  <si>
    <t>3B, MANDEVILLA GARDENSBALLYGUNGE, P.S. GARIAHAT  KOLKATA IN700019</t>
  </si>
  <si>
    <t>U15203WB1987PTC043089</t>
  </si>
  <si>
    <t xml:space="preserve">PUSHPA MARKETING PVT LTD   </t>
  </si>
  <si>
    <t>42 PALACE COURT 1 KYD STREET   KOLKATA IN700016</t>
  </si>
  <si>
    <t>U15203WB1988PTC044874</t>
  </si>
  <si>
    <t xml:space="preserve">DEECON CLAY PVT LTD   </t>
  </si>
  <si>
    <t>520 DIAMOND HARBOUR ROAD   KOLKATA IN700034</t>
  </si>
  <si>
    <t>U15203WB1991PTC053822</t>
  </si>
  <si>
    <t xml:space="preserve">HARE KRISHNA FOOD PRODUCTS PVT. LTD.   </t>
  </si>
  <si>
    <t>JAMURIA P O JAMURIA   BURDWAN IN0</t>
  </si>
  <si>
    <t>U15203WB1992PLC055333</t>
  </si>
  <si>
    <t xml:space="preserve">DIMAPUR DAIRY FARM LTD.   </t>
  </si>
  <si>
    <t>2/B TIL JALA LANE   KOLKATA IN700019</t>
  </si>
  <si>
    <t>U15203WB1992PLC056909</t>
  </si>
  <si>
    <t xml:space="preserve">KANIKA AGRO PRODUCTS LTD.   </t>
  </si>
  <si>
    <t>6A CLIVE ROWROOM NO 542ND FLOOR  KOLKATA IN0</t>
  </si>
  <si>
    <t>U15203WB1994PLC061800</t>
  </si>
  <si>
    <t xml:space="preserve">NUCENT SECURITIES LIMITED   </t>
  </si>
  <si>
    <t>PRESMAN HOUSE,10A,LEE ROADPS BHOWANIPORE  KOLKATA IN700020</t>
  </si>
  <si>
    <t>U15203WB1995PLC075263</t>
  </si>
  <si>
    <t xml:space="preserve">ASIAN DAIRY PRODUCTS LTD   </t>
  </si>
  <si>
    <t>GANGA JANMUNA,28/1 SHAKESPEARESARANI   KOLKATA IN700017</t>
  </si>
  <si>
    <t>U15203WB1995PTC068277</t>
  </si>
  <si>
    <t xml:space="preserve">RANI SATI AGRO TECHPVT.LTD.   </t>
  </si>
  <si>
    <t>ranisati.agrotech@gmail.com</t>
  </si>
  <si>
    <t>U15203WB1995PTC069893</t>
  </si>
  <si>
    <t xml:space="preserve">GOKUL VRINDA DAIRY &amp; FARM PVT LTD   </t>
  </si>
  <si>
    <t>U15203WB1995PTC071423</t>
  </si>
  <si>
    <t xml:space="preserve">PIONEER SPICE PVT. LTD.   </t>
  </si>
  <si>
    <t>P 23  ARCADIA EXTN   KOLKATA IN700034</t>
  </si>
  <si>
    <t>U15203WB1996PTC080833</t>
  </si>
  <si>
    <t xml:space="preserve">SHREE VENKATESH ENTERPRISES PVT LTD   </t>
  </si>
  <si>
    <t>455,CITY CENTER,19 SYNAGOGUE STREET.  KOLKATA IN700001</t>
  </si>
  <si>
    <t>U15203WB1996PTC082148</t>
  </si>
  <si>
    <t xml:space="preserve">TEWARI CONFECTIONERS &amp; PACKAGING PRIVATE LIMITED  </t>
  </si>
  <si>
    <t>233/5 A.J.C BOSE ROAD   KOLKATA IN700020</t>
  </si>
  <si>
    <t>siddharthtewari@rediffmail.com</t>
  </si>
  <si>
    <t>U15203WB1997PLC082728</t>
  </si>
  <si>
    <t xml:space="preserve">CAPRICORN OILS LIMITED   </t>
  </si>
  <si>
    <t>ALAMGUNJ, PO BURDWANBURDWAN  WEST BENGALBardhamanIN713102</t>
  </si>
  <si>
    <t>U15203WB1997PTC084855</t>
  </si>
  <si>
    <t xml:space="preserve">KAY DAIRY FARMS PRIVATE LIMITED   </t>
  </si>
  <si>
    <t>6, OLD POST OFFICE STREET,3RD FLOOR, ROOM NO.-79,   KOLKATAKolkataIN700001</t>
  </si>
  <si>
    <t>Sureka.ankit@rocketmail.com</t>
  </si>
  <si>
    <t>U15203WB1997PTC085181</t>
  </si>
  <si>
    <t xml:space="preserve">TARAMA DAIRY PRIVATE LIMITED   </t>
  </si>
  <si>
    <t>46 R B GHOSH ROAD, KHOSBAGANDIST BURDWAN    IN0</t>
  </si>
  <si>
    <t>U15203WB1997PTC085504</t>
  </si>
  <si>
    <t xml:space="preserve">NAMAN FOODS PRIVATE LIMITED   </t>
  </si>
  <si>
    <t>P 250 C I T RD SCH V1MPHOOL BAGAN   KOLKATA IN700054</t>
  </si>
  <si>
    <t>U15203WB1997PTC086177</t>
  </si>
  <si>
    <t xml:space="preserve">KITKAT NUTRIPRODUCTS PRIVATE LIMITED   </t>
  </si>
  <si>
    <t>S 11 KASBA  INDUSTRIAL ESTATEPHASE III   KOLKATA IN700107</t>
  </si>
  <si>
    <t>U15203WB1999PTC090631</t>
  </si>
  <si>
    <t xml:space="preserve">DHOOT DEVELOPERS PRIVATE LIMITED   </t>
  </si>
  <si>
    <t>5, JBS Halden Avenue, Silver Arcade,Room No. S-2, 2nd Floor  Kolkata IN700105</t>
  </si>
  <si>
    <t>U15203WB2000PTC092279</t>
  </si>
  <si>
    <t xml:space="preserve">HARI PROTEINS PRIVATE LIMITED   </t>
  </si>
  <si>
    <t>51/3/1A STRAND ROAD   KOLKATA IN700007</t>
  </si>
  <si>
    <t>rnagarwalla365@gmail.com</t>
  </si>
  <si>
    <t>U15203WB2002PTC094234</t>
  </si>
  <si>
    <t xml:space="preserve">PAYODHI FOODS PRIVATE LIMITED   </t>
  </si>
  <si>
    <t>MONOHARPUR (MINI MARKET)P O DANKUNIP S DANKUNI  HOOGHLY IN711224</t>
  </si>
  <si>
    <t>U15203WB2007PTC119884</t>
  </si>
  <si>
    <t xml:space="preserve">OM COW MILK DAIRY PRIVATE LIMITED   </t>
  </si>
  <si>
    <t>3A, SIDHI HOME, BHAGAT SINGH SARANI,WARD NO. 13, PUNJABI PARA  SILIGURIDarjeelingIN734001</t>
  </si>
  <si>
    <t>rajibchakraborty.slg30@gmail.com</t>
  </si>
  <si>
    <t>U15203WB2010PTC152545</t>
  </si>
  <si>
    <t xml:space="preserve">TRISTAR DAIRIES PRIVATE LIMITED   </t>
  </si>
  <si>
    <t>167 NETAJI SUBHASH ROAD, RAJA KATRA, ROOM NO. 219,GROUND FLOOR  KOLKATAKolkataIN700007</t>
  </si>
  <si>
    <t>redcowdairy@yahoo.com</t>
  </si>
  <si>
    <t>U15203WB2010PTC156287</t>
  </si>
  <si>
    <t xml:space="preserve">RATNESWAR DAIRY MILK PRIVATE LIMITED   </t>
  </si>
  <si>
    <t>52 C RAJA SUBODH MALLICK ROAD, 1ST FLOOR{PNB BUILDING}  KOLKATAKolkataIN700032</t>
  </si>
  <si>
    <t>U15203WB2011PLC169405</t>
  </si>
  <si>
    <t xml:space="preserve">STAR MULTINATIONAL INDUSTRIES LIMITED   </t>
  </si>
  <si>
    <t>1ST FLOOR56, METCALF STREET  KOLKATAKolkataIN700012</t>
  </si>
  <si>
    <t>U15203WB2011PTC164699</t>
  </si>
  <si>
    <t xml:space="preserve">SEKHON DAIRIES PRIVATE LIMITED   </t>
  </si>
  <si>
    <t>34, MOHIM HALDAR STREET   KOLKATAKolkataIN700026</t>
  </si>
  <si>
    <t>U15203WB2012PTC174951</t>
  </si>
  <si>
    <t xml:space="preserve">INGEST FOOD PRIVATE LIMITED   </t>
  </si>
  <si>
    <t>74/2, A.J.C. BOSE ROAD4TH FLOOR ROOM NO A &amp; B  KOLKATA IN700016</t>
  </si>
  <si>
    <t>ingestfood@gmail.com</t>
  </si>
  <si>
    <t>U15203WB2012PTC180324</t>
  </si>
  <si>
    <t xml:space="preserve">PRIYAJEET DAIRY PRIVATE LIMITED   </t>
  </si>
  <si>
    <t>U15203WB2012PTC183490</t>
  </si>
  <si>
    <t xml:space="preserve">SKI FOOD AND FEED PRIVATE LIMITED   </t>
  </si>
  <si>
    <t>8,Stephen House ,4, B.B.D Bag, First Floor  Kolkata IN700001</t>
  </si>
  <si>
    <t>U15203WB2012PTC183673</t>
  </si>
  <si>
    <t xml:space="preserve">T G SOFT DRINKS &amp; BEVERAGE PRIVATELIMITED  </t>
  </si>
  <si>
    <t>ALIPURDUAR COURT   ALIPURDUARJalpaiguriIN736122</t>
  </si>
  <si>
    <t>U24297WB2011PTC157982</t>
  </si>
  <si>
    <t xml:space="preserve">AKROSS COATINGS PRIVATE LIMITED   </t>
  </si>
  <si>
    <t>77/1B,Christopher Road   Kolkata IN700046</t>
  </si>
  <si>
    <t>U24297WB2010PTC155065</t>
  </si>
  <si>
    <t xml:space="preserve">PIYANSHU RESINS AND POLYMERS PRIVATELIMITED  </t>
  </si>
  <si>
    <t>53A, TILJALA ROADMESCAB CENTRE, 4TH FLOOR  KOLKATA IN700046</t>
  </si>
  <si>
    <t>minakshi_agarwal@piyanshu.com</t>
  </si>
  <si>
    <t>U24297WB2008PTC127060</t>
  </si>
  <si>
    <t xml:space="preserve">SUNTARA FRAGRANCES PRIVATE LIMITED   </t>
  </si>
  <si>
    <t>"DIAMOND PRESTIGE"41A, A J C BOSE ROAD, 2ND FLOOR, ROOM NO-211  KOLKATAKolkataIN700017</t>
  </si>
  <si>
    <t>bluem123@vsnl.com</t>
  </si>
  <si>
    <t>U24297WB2007PTC120743</t>
  </si>
  <si>
    <t xml:space="preserve">LIMTEX CEMENT PRIVATE LIMITED   </t>
  </si>
  <si>
    <t>25A, SHAKESPEARE SARANITHE LEGACY, 2ND FLOOR  KOLKATAKolkataIN700017</t>
  </si>
  <si>
    <t>U24297WB2007PTC115579</t>
  </si>
  <si>
    <t xml:space="preserve">AYUSH SPIRITS PRIVATE LIMITED   </t>
  </si>
  <si>
    <t>U25201WB1991PTC051655</t>
  </si>
  <si>
    <t xml:space="preserve">IMPERIAL PLASTIC WORKS PVT.LTD.   </t>
  </si>
  <si>
    <t>U25201WB1991PTC051588</t>
  </si>
  <si>
    <t xml:space="preserve">D.M. CHEMICALS PVT.LTD.   </t>
  </si>
  <si>
    <t>VILL. MOUBASIYA  P O  DHULASIMLA  ULUBARIA   HOWRAH IN0</t>
  </si>
  <si>
    <t>U25201WB1991PTC051469</t>
  </si>
  <si>
    <t xml:space="preserve">SREE AMBICA CROPS AND INDUSTRIES PVT LTD   </t>
  </si>
  <si>
    <t>29, R.N MUKHERJEE ROAD   KOLKATAKolkataIN700001</t>
  </si>
  <si>
    <t>rahulroy853@gmail.com</t>
  </si>
  <si>
    <t>U25201WB1991PTC050807</t>
  </si>
  <si>
    <t xml:space="preserve">MALLICK PLASTICS PVT LTD   </t>
  </si>
  <si>
    <t>H L  SARKAR ROAD  BANSDRONI   KOLKATA IN700070</t>
  </si>
  <si>
    <t>U25201WB1991PTC050773</t>
  </si>
  <si>
    <t xml:space="preserve">HISARIA METAL WORKS PVT LTD   </t>
  </si>
  <si>
    <t>P 2 DALIMTOLLA LANE,P S BURTOLLA,  KOLKATAKolkataIN700006</t>
  </si>
  <si>
    <t>U25201WB1990PTC050290</t>
  </si>
  <si>
    <t xml:space="preserve">FLORY THERMOPLAST P LTD.   </t>
  </si>
  <si>
    <t>77 GREEN PARKPO NARENDRA PUR24 PARAGANAS W B  24 PARAGANAS W B IN0</t>
  </si>
  <si>
    <t>U25201WB1990PTC049921</t>
  </si>
  <si>
    <t xml:space="preserve">SINHAL POLYMERS PVT LTD   </t>
  </si>
  <si>
    <t>SINHAL HOUSESEVOKE ROAD   SILIGURI IN734401</t>
  </si>
  <si>
    <t>contact@sinhal.in</t>
  </si>
  <si>
    <t>U25201WB1990PTC049810</t>
  </si>
  <si>
    <t xml:space="preserve">GRACE PLASTICS PVT LTD   </t>
  </si>
  <si>
    <t>121 SANTOSHPUR AVENUE   KOLKATA IN0</t>
  </si>
  <si>
    <t>U25201WB1990PTC049255</t>
  </si>
  <si>
    <t xml:space="preserve">NAS LESPODREX PVT.LTD.   </t>
  </si>
  <si>
    <t>GOBINDA NIVAS JYANGRA36 RAJARHAT ROADP S RAJARHAT  KOLKATA IN700059</t>
  </si>
  <si>
    <t>U25201WB1990PTC048973</t>
  </si>
  <si>
    <t xml:space="preserve">MARVELLON INDUSTRIAL PLASTICS PVT. LTD.   </t>
  </si>
  <si>
    <t>P-159 METROPOLITAN CO-OPERATIVHOUSING SOCIETYSECTOR 4 CANAL SOUTH ROAD  KOLKATA IN700039</t>
  </si>
  <si>
    <t>U25201WB1990PTC048654</t>
  </si>
  <si>
    <t xml:space="preserve">PAAL POLY-COMPOUND PVT LTD   </t>
  </si>
  <si>
    <t>CHIRIAMOL KALIPARK P O RGOPALPUR   24 PARGANMAS  N IN0</t>
  </si>
  <si>
    <t>U25201WB1990PTC048653</t>
  </si>
  <si>
    <t xml:space="preserve">ALPAM POLY INDUSTRIES PVT LTD   </t>
  </si>
  <si>
    <t>A-1, BEHALA INDUSTRIAL ESTATE,620, DIAMOND HARBOUR ROAD  KOLKATAKolkataIN700034</t>
  </si>
  <si>
    <t>avanipoly@hotmail.com</t>
  </si>
  <si>
    <t>U25201WB1990PTC048635</t>
  </si>
  <si>
    <t xml:space="preserve">CHAMPION POLYPLAST PVT LTD   </t>
  </si>
  <si>
    <t>40A CHAUL PATTY RD   KOLKATA IN700010</t>
  </si>
  <si>
    <t>anand@kitchendecors.in</t>
  </si>
  <si>
    <t>U25201WB1990PTC048597</t>
  </si>
  <si>
    <t xml:space="preserve">B.S. PLASTO INDUSTRIES PVT LTD   </t>
  </si>
  <si>
    <t>BLOCK A6 FLAT 4 PURBASHA160 MANICKTOLA MAINROAD  KOLKATA IN0</t>
  </si>
  <si>
    <t>U25201WB1990PTC048593</t>
  </si>
  <si>
    <t xml:space="preserve">SHARP POLYMERS PVT. LTD.   </t>
  </si>
  <si>
    <t>7A  BENTICK STREET2ND FLOOR   KOLKATA IN700001</t>
  </si>
  <si>
    <t>U25201WB1989PTC048045</t>
  </si>
  <si>
    <t xml:space="preserve">SRINIDHI PHARMACY COMPANY PVT. LTD.   </t>
  </si>
  <si>
    <t>U25201WB1989PTC047985</t>
  </si>
  <si>
    <t xml:space="preserve">BOTHRA TRADING PRIVATE LIMITED   </t>
  </si>
  <si>
    <t>208  M G ROAD  ROOM NO  3053RD FLOOR2001 P.S. BURRA BAZAR  KOLKATA IN700007</t>
  </si>
  <si>
    <t>U25201WB1989PTC047963</t>
  </si>
  <si>
    <t xml:space="preserve">RAINBOW POLY SHEETS PVT LTD   </t>
  </si>
  <si>
    <t>PANDABESWAR   DIST BURDWAN IN0</t>
  </si>
  <si>
    <t>U25201WB1989PTC047252</t>
  </si>
  <si>
    <t xml:space="preserve">D.B. RUBBER INDUSTRIES PVT. LTD.   </t>
  </si>
  <si>
    <t>16  BRITISH INDIAN STREET   KOLKATA IN0</t>
  </si>
  <si>
    <t>U25201WB1989PTC047073</t>
  </si>
  <si>
    <t xml:space="preserve">EVERSHINE PLASTIC PROJECTS PVT LTD.   </t>
  </si>
  <si>
    <t>41 E CHAUL PATTY ROADP S BELIAGHATA  KOLKATA IN0</t>
  </si>
  <si>
    <t>U25201WB1989PTC046628</t>
  </si>
  <si>
    <t xml:space="preserve">STALLION PLASTCHEM INDIA PVT.LTD.   </t>
  </si>
  <si>
    <t>SONARPUR STATION ROADPO SONARPUR   DISTT 24 PARGANAS IN0</t>
  </si>
  <si>
    <t>U25201WB1989PTC046370</t>
  </si>
  <si>
    <t xml:space="preserve">S.D. PLASTI-SPARES PVT LTD   </t>
  </si>
  <si>
    <t>A/14/2, SATYEN PARK, M.G. ROADTHAKUR PUKURP.O. JOKA, 24, PARGANAS.  PARGANAS IN0</t>
  </si>
  <si>
    <t>U25201WB1989PLC046192</t>
  </si>
  <si>
    <t xml:space="preserve">AVON POLYTEX INDUSTRIES LTD   </t>
  </si>
  <si>
    <t>2 HARE STREET5TH FLOOR   KOLKATA IN700001</t>
  </si>
  <si>
    <t>U25201WB1989PLC046065</t>
  </si>
  <si>
    <t xml:space="preserve">EXPRESS PLASTICHEM LTD   </t>
  </si>
  <si>
    <t>1/1A BIPLABI ANUKUL CH STREET5TH FLOOR R NO 5G   KOLKATA IN700072</t>
  </si>
  <si>
    <t>expressplastichem@hotmail.com</t>
  </si>
  <si>
    <t>U25201WB1988PTC045659</t>
  </si>
  <si>
    <t xml:space="preserve">SWASTIK POLY PLAST PVT LTD   </t>
  </si>
  <si>
    <t>40/4 STAND RD   KOLKATA IN700001</t>
  </si>
  <si>
    <t>U25201WB1988PTC045517</t>
  </si>
  <si>
    <t xml:space="preserve">SHANK'S CABLES PVT. LTD.   </t>
  </si>
  <si>
    <t>U25201WB1988PTC045504</t>
  </si>
  <si>
    <t xml:space="preserve">KALPANA PLASTICS PVT. LTD.   </t>
  </si>
  <si>
    <t>MINERVA GARDEN COMPLEX,THAKUR PUKUR  24 PARGANA SOUTH IN0</t>
  </si>
  <si>
    <t>U25201WB1988PTC045149</t>
  </si>
  <si>
    <t xml:space="preserve">OM SHREE SHREE KUL DEVTA CONSUMER PRODUCTS PVT LTD  </t>
  </si>
  <si>
    <t>3 BARANASHI GHOSH STREET   KOLKATA IN0</t>
  </si>
  <si>
    <t>U25201WB1988PTC045148</t>
  </si>
  <si>
    <t xml:space="preserve">YASH POLYMERS PVT LTD   </t>
  </si>
  <si>
    <t>76 COTTON STREET   KOLKATA IN0</t>
  </si>
  <si>
    <t>U25201WB1988PTC044625</t>
  </si>
  <si>
    <t xml:space="preserve">SHIVEN EXPORTS PVT LTD   </t>
  </si>
  <si>
    <t>125 NETAJI SUBHAS ROAD3RD FLOOR R NO 25   KOLKATA IN0</t>
  </si>
  <si>
    <t>U25201WB1988PTC043930</t>
  </si>
  <si>
    <t xml:space="preserve">GRAVURE PACKAGINGS PVT LTD   </t>
  </si>
  <si>
    <t>15/5/E KHUDIRAM BOSE SARANI   KOLKATA IN700080</t>
  </si>
  <si>
    <t>U25201WB1987PTC042513</t>
  </si>
  <si>
    <t xml:space="preserve">CHHAYA PLASTIC WORKS PVT LTD   </t>
  </si>
  <si>
    <t>P 11/12 SARAT CHATTERJEE ROADP S LAKE TOWN  KOLKATA IN700009</t>
  </si>
  <si>
    <t>U25201WB1987PTC042351</t>
  </si>
  <si>
    <t xml:space="preserve">CREDENCE PLASTO INDUSTRIES PVT LTD   </t>
  </si>
  <si>
    <t>62 BENTINCK STREET   KOLKATA IN0</t>
  </si>
  <si>
    <t>U25201WB1987PTC042307</t>
  </si>
  <si>
    <t xml:space="preserve">G.A. POLYCHEM (INDIA) PVT LTD   </t>
  </si>
  <si>
    <t>11/4A J K PAUL ROAD   KOLKATA IN700078</t>
  </si>
  <si>
    <t>U25201WB1987PLC041918</t>
  </si>
  <si>
    <t xml:space="preserve">PLASTOSEN LTD   </t>
  </si>
  <si>
    <t>MOUZA KALABERIAP S RAJARHAT   24 PGS (N) IN743810</t>
  </si>
  <si>
    <t>U25201WB1986PTC041617</t>
  </si>
  <si>
    <t xml:space="preserve">KISHAN CONTAINERS PVT. LTD.   </t>
  </si>
  <si>
    <t>135BIPLABI RASH BEHARI BOSE  RD3RD FLOOR  KOLKATA IN0</t>
  </si>
  <si>
    <t>U25201WB1986PTC041234</t>
  </si>
  <si>
    <t xml:space="preserve">AMERITA PLASTO PRODUCTS PVT LTD   </t>
  </si>
  <si>
    <t>53 KALI DUTTA STREET   KOLKATA IN700005</t>
  </si>
  <si>
    <t>U25201WB1986PTC040526</t>
  </si>
  <si>
    <t xml:space="preserve">MONARCH SYSTEMS (INDIA) PVT. LTD.   </t>
  </si>
  <si>
    <t>U25201WB1986PTC040349</t>
  </si>
  <si>
    <t xml:space="preserve">SHREE PLASTIC INDUSTRIES PVT LTD   </t>
  </si>
  <si>
    <t>7 CLYDE ROW FLAT NO 6HASTINGS   KOLKATA IN700022</t>
  </si>
  <si>
    <t>U25201WB1986PTC039956</t>
  </si>
  <si>
    <t xml:space="preserve">SEEMA PLASTICS PVT LTD   </t>
  </si>
  <si>
    <t>58  PURNA MITRA PLACE   KOLKATA IN700033</t>
  </si>
  <si>
    <t>U25201WB1986PLC040281</t>
  </si>
  <si>
    <t xml:space="preserve">ORISSA PLASTIC PROCESSING LTD   </t>
  </si>
  <si>
    <t>U25201WB1986PLC040080</t>
  </si>
  <si>
    <t xml:space="preserve">PARADISE PLASTIC ENTERPRISES LTD   </t>
  </si>
  <si>
    <t>1/1A BIPLABI ANUKUL CHANDRAST   KOLKATA IN700072</t>
  </si>
  <si>
    <t>U25201WB1985PTC039516</t>
  </si>
  <si>
    <t xml:space="preserve">VIKAS FLEXIBAGS PVT LTD   </t>
  </si>
  <si>
    <t>25, R.N.MUKHERJEE RD.,CALCUTTA.   CALCUTTA IN0</t>
  </si>
  <si>
    <t>U25201WB1985PTC039289</t>
  </si>
  <si>
    <t xml:space="preserve">KAYAN IMPEX PRIVATE LIMITED   </t>
  </si>
  <si>
    <t>MERCANTILE BUILDING, 4TH FLOOR, E-BLOCK9/12, LAL BAZAR STREET  KOLKATAKolkataIN700001</t>
  </si>
  <si>
    <t>sskayan@vsnl.com</t>
  </si>
  <si>
    <t>U25201WB1985PTC039141</t>
  </si>
  <si>
    <t xml:space="preserve">SAP SYNTHETICS PVT LTD   </t>
  </si>
  <si>
    <t>1  INDIAN EXCHANGE PLACE   KOLKATA IN700001</t>
  </si>
  <si>
    <t>U25201WB1985PTC039102</t>
  </si>
  <si>
    <t xml:space="preserve">PRIME POLY UDYOG PVT LTD   </t>
  </si>
  <si>
    <t>FLAT NO 4C 4TH FLOOR&amp;3 MIDDLETON STREETC BLOCK  KOLKATA IN0</t>
  </si>
  <si>
    <t>U25201WB1985PTC038798</t>
  </si>
  <si>
    <t xml:space="preserve">TARA SYNTHETICS PVT LTD   </t>
  </si>
  <si>
    <t>13-CAMAC STREET   KOLKATA IN700017</t>
  </si>
  <si>
    <t>U25201WB1985PTC038621</t>
  </si>
  <si>
    <t xml:space="preserve">TEKSTAR PRIVATE LIMITED   </t>
  </si>
  <si>
    <t>P 491  C I T SCHEME XL VIIKEYATALA LANE   KOLKATA IN700029</t>
  </si>
  <si>
    <t>TPL.PVT@GMAIL.COM</t>
  </si>
  <si>
    <t>U25201WB1984PTC038194</t>
  </si>
  <si>
    <t xml:space="preserve">ESKEYES INDIA PVT LTD   </t>
  </si>
  <si>
    <t>6/3C FERN ROAD   KOLKATA IN0</t>
  </si>
  <si>
    <t>U25201WB1984PTC037523</t>
  </si>
  <si>
    <t xml:space="preserve">CARTER COMMERCIAL COMPNAY PVT LTD   </t>
  </si>
  <si>
    <t>FLAT 1 P 223 BLOCK JNEW ALIPORE   KOLKATA IN700053</t>
  </si>
  <si>
    <t>info@cartercan.com</t>
  </si>
  <si>
    <t>U25201WB1984PTC037502</t>
  </si>
  <si>
    <t xml:space="preserve">NEPTUNE SECURITIES PVT. LTD.   </t>
  </si>
  <si>
    <t>33/1 NETAJI SUBHAS ROAD552 MARSHALL HOUSE  KOLKATA IN700001</t>
  </si>
  <si>
    <t>U25201WB1984PTC037407</t>
  </si>
  <si>
    <t xml:space="preserve">HANUMAN PLASTIC &amp; ENGINEERING INDUSTRIES PVT LTD  </t>
  </si>
  <si>
    <t>U25201WB1984PTC037089</t>
  </si>
  <si>
    <t xml:space="preserve">D T PROPERTIES PVT LTD   </t>
  </si>
  <si>
    <t>1C BALLYGUNGE CIRCULAR ROADTIVOLI COURT FLAT 93A13TH F LOOR  KOLKATA IN700019</t>
  </si>
  <si>
    <t>U25201WB1984PLC038273</t>
  </si>
  <si>
    <t xml:space="preserve">PRATAP SYNTHETICS LIMITED   </t>
  </si>
  <si>
    <t>540 MARSHALL HOUSE33/1 N S ROAD   KOLKATA IN700001</t>
  </si>
  <si>
    <t>pratap@yahoo.com</t>
  </si>
  <si>
    <t>U25201WB1984PLC037203</t>
  </si>
  <si>
    <t xml:space="preserve">LIBRA PLASTICS LTD.   </t>
  </si>
  <si>
    <t>220A NASKAR PARA RDGHUSURIA   HOWRAH IN0</t>
  </si>
  <si>
    <t>U25201WB1983PTC037000</t>
  </si>
  <si>
    <t xml:space="preserve">KANAK PACKAGING PRODUCTS PVT LTD   </t>
  </si>
  <si>
    <t>U25201WB1982PTC035580</t>
  </si>
  <si>
    <t xml:space="preserve">UTTAR BANG PLASTICS PVT LTD   </t>
  </si>
  <si>
    <t>NO 3  COLONY   MALDA IN0</t>
  </si>
  <si>
    <t>U25201WB1981PTC034245</t>
  </si>
  <si>
    <t xml:space="preserve">H M HIDEN FILMS PVT LTD   </t>
  </si>
  <si>
    <t>U25201WB1981PTC034106</t>
  </si>
  <si>
    <t xml:space="preserve">WELKIN PLASTICS PVT LTD   </t>
  </si>
  <si>
    <t>14/1, BIBI BAGAN LANE   KOLKATA IN700015</t>
  </si>
  <si>
    <t>arpanpolyplast@ymail.com</t>
  </si>
  <si>
    <t>U25201WB1981PTC030771</t>
  </si>
  <si>
    <t xml:space="preserve">LOREN BEAUTIFIERS PVT LTD   </t>
  </si>
  <si>
    <t>NAZRUL ISLAM AVETEGHARIAHATIARA  KOLKATA IN700059</t>
  </si>
  <si>
    <t>U25201WB1981PTC012685</t>
  </si>
  <si>
    <t xml:space="preserve">ARAVALI POLYMERS PVT LTD   </t>
  </si>
  <si>
    <t>4, MANGOE LANE,   KOLKATA IN700001</t>
  </si>
  <si>
    <t>U25201WB1979PTC032241</t>
  </si>
  <si>
    <t xml:space="preserve">PLASTO SACKS INDIA PVT LTD   </t>
  </si>
  <si>
    <t>32 HARQUES ST   KOLKATA IN700016</t>
  </si>
  <si>
    <t>U25201WB1979PTC032207</t>
  </si>
  <si>
    <t xml:space="preserve">MONOPLAST PRODUCTS PVT. LTD.   </t>
  </si>
  <si>
    <t>14/W DR.LAL MOHANBHATTACHARJEE ROAD   KOLKATA IN700014</t>
  </si>
  <si>
    <t>U25201WB1979PTC032105</t>
  </si>
  <si>
    <t xml:space="preserve">FLEXAIRE PVT LTD   </t>
  </si>
  <si>
    <t>10/1  ELGIN ROAD   KOLKATA IN700020</t>
  </si>
  <si>
    <t>U25201WB1979PTC031994</t>
  </si>
  <si>
    <t xml:space="preserve">HIRA PLASTICS PVT LTD   </t>
  </si>
  <si>
    <t>U25201WB1979PLC032340</t>
  </si>
  <si>
    <t xml:space="preserve">S PLASTIC ENTERPRISE LTD   </t>
  </si>
  <si>
    <t>BINANI  BUILDING,38  STRAND ROAD   KOLKATA IN700001</t>
  </si>
  <si>
    <t>U25201WB1978PTC031737</t>
  </si>
  <si>
    <t xml:space="preserve">PRECIOUS PLASTICS PVT LTD   </t>
  </si>
  <si>
    <t>U25201WB1976PTC030580</t>
  </si>
  <si>
    <t xml:space="preserve">ROLSFRI CORES PVT LTD   </t>
  </si>
  <si>
    <t>41C  SHIB NARAYAN DAS LANE   KOLKATA IN700006</t>
  </si>
  <si>
    <t>U25201WB1976PTC030407</t>
  </si>
  <si>
    <t xml:space="preserve">EASTERN CEMSLAG PVT LTD   </t>
  </si>
  <si>
    <t>U25201WB1974PTC029474</t>
  </si>
  <si>
    <t xml:space="preserve">WEST BENGAL LAMINATORS PVT LTD   </t>
  </si>
  <si>
    <t>46C CHOWRINGHEE RD   KOLKATA IN700071</t>
  </si>
  <si>
    <t>U25201WB1964PLC026209</t>
  </si>
  <si>
    <t xml:space="preserve">BHIWADI POLY PACK LIMITED   </t>
  </si>
  <si>
    <t>Park Centre Building , 9th Floor ,24 , Park Street ,  KOLKATAKolkataIN700016</t>
  </si>
  <si>
    <t>U25201WB1963PTC025935</t>
  </si>
  <si>
    <t xml:space="preserve">ESTACOTE PLASTIC LAMINATE PVT LTD   </t>
  </si>
  <si>
    <t>57 PARK STREET   KOLKATA IN0</t>
  </si>
  <si>
    <t>U25201WB1963PTC025768</t>
  </si>
  <si>
    <t xml:space="preserve">SYNDETS &amp; RESINOUS CHEMICALS PVT LTD   </t>
  </si>
  <si>
    <t>28 BANSTOLLA LANE   KOLKATA IN700007</t>
  </si>
  <si>
    <t>gointex@rediffmail.com</t>
  </si>
  <si>
    <t>U25201WB1961PTC025147</t>
  </si>
  <si>
    <t xml:space="preserve">POLYMERS (INDIA) PVT LTD   </t>
  </si>
  <si>
    <t>10 MALL ROAD DUM DUM   KOLKATA IN700028</t>
  </si>
  <si>
    <t>U25201WB1961PTC025143</t>
  </si>
  <si>
    <t xml:space="preserve">TECHNO RUBBER PVT LTD   </t>
  </si>
  <si>
    <t>8/2  HASTINGS STREET   KOLKATA IN700001</t>
  </si>
  <si>
    <t>U25201WB1961PTC024995</t>
  </si>
  <si>
    <t xml:space="preserve">BAJAJ CONSTRUCTION &amp; MINING PVT LTD   </t>
  </si>
  <si>
    <t>76 LOWER CIRCULAR ROAD   KOLKATA IN0</t>
  </si>
  <si>
    <t>U15201WB1943PTC011341</t>
  </si>
  <si>
    <t xml:space="preserve">EAST SATHGRAM COAL CO PVT LTD   </t>
  </si>
  <si>
    <t>1943-04-26</t>
  </si>
  <si>
    <t>U15201WB1948PTC017166</t>
  </si>
  <si>
    <t xml:space="preserve">MAGNOLIA SODA FOUNTAIN PVT LTD   </t>
  </si>
  <si>
    <t>50 RAFI AHMED KIDWAI ROAD   KOLKATAKolkataIN700016</t>
  </si>
  <si>
    <t>sutton@vsnl.net</t>
  </si>
  <si>
    <t>U15201WB1958PTC023953</t>
  </si>
  <si>
    <t xml:space="preserve">SIRKAR DAIRY &amp; FARM PVT LTD   </t>
  </si>
  <si>
    <t>257 MURARI MOHAN MITRA RD   24 PARGANAS (N) IN0</t>
  </si>
  <si>
    <t>U15201WB1959PTC024483</t>
  </si>
  <si>
    <t xml:space="preserve">DANGAICH TRADERS SYNDICATE PVT LTD   </t>
  </si>
  <si>
    <t>26 PRESSANNA KUMAR TAGORE ST   KOLKATA IN0</t>
  </si>
  <si>
    <t>U15201WB1961PTC025342</t>
  </si>
  <si>
    <t xml:space="preserve">BANERJEE SONS PVT LTD   </t>
  </si>
  <si>
    <t>1961-12-25</t>
  </si>
  <si>
    <t>C/O A  SAMADDER &amp; CO   KOLKATA IN700001</t>
  </si>
  <si>
    <t>U15201WB1962PTC025368</t>
  </si>
  <si>
    <t xml:space="preserve">MAGNOLIA ICE CREAM &amp; DAIRY PRODUCTS INDIA PVT LTD  </t>
  </si>
  <si>
    <t>142 KARNANI MANSION PARK ST   KOLKATA IN700016</t>
  </si>
  <si>
    <t>U15201WB1968PTC027271</t>
  </si>
  <si>
    <t xml:space="preserve">NORTH WEST INDIA FARMS PVT LTD   </t>
  </si>
  <si>
    <t>U15201WB1979PLC032305</t>
  </si>
  <si>
    <t xml:space="preserve">DURGA BREEDING FARM LIMITED   </t>
  </si>
  <si>
    <t>6  MADAN STREET   KOLKATA IN700072</t>
  </si>
  <si>
    <t>U15201WB1983PTC036739</t>
  </si>
  <si>
    <t xml:space="preserve">I.R.I.(FOOD &amp; CHEMICAL) PVT LTD   </t>
  </si>
  <si>
    <t>3RUSTOMJEE PARSEE ROAD   KOLKATA IN700002</t>
  </si>
  <si>
    <t>U15201WB1983PTC037040</t>
  </si>
  <si>
    <t xml:space="preserve">BRAHM DATT INVESTMENTS &amp; FINANCE CO PVTLTD  </t>
  </si>
  <si>
    <t>U15201WB1988PTC045820</t>
  </si>
  <si>
    <t xml:space="preserve">BIJOLI GRILL FROZEN FOODS PVT LTD.   </t>
  </si>
  <si>
    <t>35B SHYAMAPRASAD MUKHERJEE RD   KOL IN700058</t>
  </si>
  <si>
    <t>U15201WB1989PTC047177</t>
  </si>
  <si>
    <t xml:space="preserve">DEO FOOD PRODUCTS PVT. LTD.   </t>
  </si>
  <si>
    <t>U15201WB1992PTC055900</t>
  </si>
  <si>
    <t xml:space="preserve">SKS MARKETING PVT. LTD.   </t>
  </si>
  <si>
    <t>90A/1B SUREN SARKAR ROAD   KOLKATA IN0</t>
  </si>
  <si>
    <t>U15201WB1992PTC056506</t>
  </si>
  <si>
    <t xml:space="preserve">DECCAN DIARY &amp; AGRO PRODUCTS P LTD.   </t>
  </si>
  <si>
    <t>VILL BAMANPUKUR PO SREEMAYAPUR   NADIA IN741313</t>
  </si>
  <si>
    <t>U15201WB1994PTC063266</t>
  </si>
  <si>
    <t xml:space="preserve">NIKHIL ADCON PVT LTD   </t>
  </si>
  <si>
    <t>11A ARMENIAN ST   KOLKATA IN700001</t>
  </si>
  <si>
    <t>U15201WB1994PTC065859</t>
  </si>
  <si>
    <t xml:space="preserve">BENGAL MILK FOOD PVT.LTD.   </t>
  </si>
  <si>
    <t>VILL&amp;P O -FATHEPURVIA-SUBARNAPURP S -HARINGHATA  DIST-NADIA IN0</t>
  </si>
  <si>
    <t>U15201WB1996PTC082394</t>
  </si>
  <si>
    <t xml:space="preserve">ETI (INDIA) PRIVATE LIMITED   </t>
  </si>
  <si>
    <t>P 78 LAKE RD   KOLKATA IN700029</t>
  </si>
  <si>
    <t>U15201WB1997PTC083234</t>
  </si>
  <si>
    <t xml:space="preserve">GRADIENT EXIM PRIVATE LIMITED   </t>
  </si>
  <si>
    <t>55A SARAT GHOSH GARDEN RD   KOLKATA IN700031</t>
  </si>
  <si>
    <t>U15201WB1997PTC083975</t>
  </si>
  <si>
    <t xml:space="preserve">NARULA DIARY PRIVATE LIMITED   </t>
  </si>
  <si>
    <t>U15201WB1998PTC087834</t>
  </si>
  <si>
    <t xml:space="preserve">CHOWDHURY IMPEX PRIVATE LIMITED   </t>
  </si>
  <si>
    <t>19 R N MUKHERJEE ROAD(EAST BLOCK)   KOLKATA IN700001</t>
  </si>
  <si>
    <t>U15201WB1999PTC089337</t>
  </si>
  <si>
    <t xml:space="preserve">C R DEY LIQUORS PRIVATE LIMITED   </t>
  </si>
  <si>
    <t>1B/2 RAMLAL AGARWAL LANEGHOSH PARA   KOLKATA IN700050</t>
  </si>
  <si>
    <t>U15201WB2000PLC092018</t>
  </si>
  <si>
    <t xml:space="preserve">BENGAL DAIRY LIMITED   </t>
  </si>
  <si>
    <t>53B  MIRZA GHALIB STREETPARK STREET   KOLKATA IN700016</t>
  </si>
  <si>
    <t>bnil001@redffmail.com</t>
  </si>
  <si>
    <t>U15201WB2001PTC092818</t>
  </si>
  <si>
    <t xml:space="preserve">SPEEDEX PROPERTIES PRIVATE LIMITED   </t>
  </si>
  <si>
    <t>U15201WB2002PLC094673</t>
  </si>
  <si>
    <t xml:space="preserve">MEADOW FOOD SPECIALITIES LIMITED   </t>
  </si>
  <si>
    <t>NARSINGHAPUR , JESSORE ROADP.O.CHOTOJAGULIA,  BARASATParganas NorthIN743294</t>
  </si>
  <si>
    <t>U15201WB2002PTC095151</t>
  </si>
  <si>
    <t xml:space="preserve">DUBRAJPUR AGRO PRIVATE LIMITED   </t>
  </si>
  <si>
    <t>26 8 ICHAPUR ROADKADAMTALA   HOWRAH IN711101</t>
  </si>
  <si>
    <t>U15201WB2002PTC095247</t>
  </si>
  <si>
    <t xml:space="preserve">NEST DAIRY FARMS PRIVATE LIMITED   </t>
  </si>
  <si>
    <t>CHAK KANTALIA  P O  SEWLITELENIPARA,   24 PGS (N) IN700121</t>
  </si>
  <si>
    <t>nestdairyfarm@gmail.com</t>
  </si>
  <si>
    <t>U15201WB2002PTC191511</t>
  </si>
  <si>
    <t xml:space="preserve">BRITANNIA DAIRY PRIVATE LIMITED   </t>
  </si>
  <si>
    <t>5/1A Hungerford Street,   KolkataKolkataIN700017</t>
  </si>
  <si>
    <t>U15201WB2003PTC095795</t>
  </si>
  <si>
    <t xml:space="preserve">BABA KINARAM INTERNATIONAL PRIVATELIMITED  </t>
  </si>
  <si>
    <t>UNIT  NO-7, GOUND FLOOR, BLOCK-D1, GANGES GARDEN106, KIRAN CHANDRA SINGH ROAD, SHIBPUR  HOWRAH IN711102</t>
  </si>
  <si>
    <t>babakinaramofficial@yahoo.in</t>
  </si>
  <si>
    <t>U15201WB2003PTC096472</t>
  </si>
  <si>
    <t xml:space="preserve">CHITTARANJAN MISTANNA BHANDAR PRIVATELIMITED  </t>
  </si>
  <si>
    <t>34B  SHYAM BAZAR STREET   KOLKATA IN700005</t>
  </si>
  <si>
    <t>U15201WB2006PTC109084</t>
  </si>
  <si>
    <t xml:space="preserve">SAKAL MILK PRODUCTS PVT LTD   </t>
  </si>
  <si>
    <t>VILL BAMARIAP O HEMATPURP S CHANDRA KOMA  PASCHIM MEDINIPUR IN721232</t>
  </si>
  <si>
    <t>U15201WB2006PTC109655</t>
  </si>
  <si>
    <t xml:space="preserve">INDIA DAIRY FEEDS PRIVATE LIMITED   </t>
  </si>
  <si>
    <t>AE 6 SALTLAKE CITY SECTOR I   KOLKATA IN700064</t>
  </si>
  <si>
    <t>indiadairy.feeds@gmail.com</t>
  </si>
  <si>
    <t>U15201WB2009PTC139396</t>
  </si>
  <si>
    <t xml:space="preserve">MANGALAM FEEDS &amp; FOODS PRIVATE LIMITED   </t>
  </si>
  <si>
    <t>navinsureka@gmail.com</t>
  </si>
  <si>
    <t>U25201WB1957PTC023685</t>
  </si>
  <si>
    <t xml:space="preserve">COTTAGE ENG.PVT LTD   </t>
  </si>
  <si>
    <t>18, R. N. MUKHERJEE ROAD7TH FLOOR  KOLKATA IN700001</t>
  </si>
  <si>
    <t>KBANERJEE@NEPTUNEPLASTIC.NET</t>
  </si>
  <si>
    <t>U25201WB1948PLC016581</t>
  </si>
  <si>
    <t xml:space="preserve">NATIONAL MOULDING CO LTD   </t>
  </si>
  <si>
    <t>U25201WB1947PLC016152</t>
  </si>
  <si>
    <t xml:space="preserve">CHHOTANAGPUR FOREST SYNDICATE LTD   </t>
  </si>
  <si>
    <t>38 ARMENIAN STREET   KOLKATA IN700001</t>
  </si>
  <si>
    <t>U25200WB2016PTC217412</t>
  </si>
  <si>
    <t xml:space="preserve">ROYS HOME APPLIANCE PRIVATE LIMITED   </t>
  </si>
  <si>
    <t>379 LENIN NAGAR GARULIA, MADAL DANGA ROAD24 PGS NORTH.,DO,ICHHAPUR  ICHHAPURParganas NorthIN743133</t>
  </si>
  <si>
    <t>ROYSINDIA.COM@GMAIL.COM</t>
  </si>
  <si>
    <t>U25200WB2016PTC215503</t>
  </si>
  <si>
    <t xml:space="preserve">WORLD OF WONDER MARKETING PRIVATELIMITED  </t>
  </si>
  <si>
    <t>AH- 00049, SECTOR- IISALT LAKE CITY  KOLKATAKolkataIN700091</t>
  </si>
  <si>
    <t>U25200WB2016PTC209265</t>
  </si>
  <si>
    <t xml:space="preserve">ERION PLASTIC PRIVATE LIMITED   </t>
  </si>
  <si>
    <t>Vill. + P.O. - KhanchiNandakumar,  Medinipur IN721643</t>
  </si>
  <si>
    <t>sumitdalapati1@gmail.com</t>
  </si>
  <si>
    <t>U25200WB2015PTC207040</t>
  </si>
  <si>
    <t xml:space="preserve">BOMBAY RUBBER MANUFACTURING INDUSTRIESPRIVATE LIMITED  </t>
  </si>
  <si>
    <t>61/1Z/19TOPSIA ROAD  KOKATAKolkataIN700039</t>
  </si>
  <si>
    <t>sujitmanna78@gmail.com</t>
  </si>
  <si>
    <t>U25200WB2015PTC206572</t>
  </si>
  <si>
    <t xml:space="preserve">BRIJSTAR POLYMERS PRIVATE LIMITED   </t>
  </si>
  <si>
    <t>1/2, ANAND DEEP BUILDINGSEVOKE ROAD  SILIGURIDarjeelingIN734001</t>
  </si>
  <si>
    <t>U25200WB2014PTC204625</t>
  </si>
  <si>
    <t xml:space="preserve">S D POLYTECH PRIVATE LIMITED   </t>
  </si>
  <si>
    <t>13CKASHINATH MULLICK LANE  KOLKATAKolkataIN700073</t>
  </si>
  <si>
    <t>U25200WB2013PTC195769</t>
  </si>
  <si>
    <t xml:space="preserve">TABA RUBBER PRIVATE LIMITED   </t>
  </si>
  <si>
    <t>161/1, M.G. ROAD3RD FLOOR  KOLKATAKolkataIN700007</t>
  </si>
  <si>
    <t>sandeepsethia36@yahoo.com</t>
  </si>
  <si>
    <t>U25200WB2013PTC194004</t>
  </si>
  <si>
    <t xml:space="preserve">ORBIT BELTING PRIVATE LIMITED   </t>
  </si>
  <si>
    <t>10C, MIDDLETON ROW (SIR WILLIAM JONES SARANI)3RD FLOOR  KOLKATAKolkataIN700071</t>
  </si>
  <si>
    <t>gbganguly53@gmail.com</t>
  </si>
  <si>
    <t>U25200WB2013PTC193098</t>
  </si>
  <si>
    <t xml:space="preserve">CHAWLA TYRE PRIVATE LIMITED   </t>
  </si>
  <si>
    <t>1st Floor,Insignia Tower 6,783, Anandapur  KolkataKolkataIN700107</t>
  </si>
  <si>
    <t>U25200WB2013PTC193059</t>
  </si>
  <si>
    <t xml:space="preserve">VAIBHAV POLYTECH PRIVATE LIMITED   </t>
  </si>
  <si>
    <t>110, G. T. ROAD, OPP: TINKONIA BUS STANDBURDWAN  BURDWANBardhamanIN713101</t>
  </si>
  <si>
    <t>U25200WB2013PLC195189</t>
  </si>
  <si>
    <t xml:space="preserve">SRIVARU POLY PACKS LIMITED   </t>
  </si>
  <si>
    <t>88, BURTOLLA STREET   KOLKATA IN700007</t>
  </si>
  <si>
    <t>U25200WB2012PTC175423</t>
  </si>
  <si>
    <t xml:space="preserve">INKBIRD PACKAGING PRIVATE LIMITED   </t>
  </si>
  <si>
    <t>inkbird@inkbird.in</t>
  </si>
  <si>
    <t>U25200WB2011PTC169570</t>
  </si>
  <si>
    <t xml:space="preserve">METRO POLY FLEX INDIA PRIVATE LIMITED   </t>
  </si>
  <si>
    <t>TEMPLE STREETHILL CART ROAD, MALLAGURI  SILIGURI IN734003</t>
  </si>
  <si>
    <t>metro.office@yahoo.com</t>
  </si>
  <si>
    <t>U25200WB2011PTC168317</t>
  </si>
  <si>
    <t xml:space="preserve">SANTRAGACHI RUBBER AND CHEMICAL WORKSPRIVATE LIMITED  </t>
  </si>
  <si>
    <t>1, BHOLANATH NANDY LANESANTRAGACHI  HOWRAH IN711104</t>
  </si>
  <si>
    <t>U25200WB2011PTC167707</t>
  </si>
  <si>
    <t xml:space="preserve">KUBBER RUBBEROOL PRIVATE LIMITED   </t>
  </si>
  <si>
    <t>40B VIVEKANANDA ROADKOLKATA  KOLKATA IN700007</t>
  </si>
  <si>
    <t>U25200WB2011PTC156666</t>
  </si>
  <si>
    <t xml:space="preserve">BHAWANI PLAST-O- PACK PRIVATE LIMITED   </t>
  </si>
  <si>
    <t>4/2, AGRASEN STREETLILUAH  HOWRAHHowrahIN711204</t>
  </si>
  <si>
    <t>lmc980@gmail.com</t>
  </si>
  <si>
    <t>U25200WB2010PTC155032</t>
  </si>
  <si>
    <t xml:space="preserve">SANTI POLYFAB (INDIA) PRIVATE LIMITED   </t>
  </si>
  <si>
    <t>VILL + P.O- JAMALPURP.S- JAMALPUR  BURDWAN IN713408</t>
  </si>
  <si>
    <t>santipolyfab@gmail.com</t>
  </si>
  <si>
    <t>U25200WB2010PTC152599</t>
  </si>
  <si>
    <t xml:space="preserve">SUNDEW SHINE ECO-FAB (INDIA) PRIVATELIMITED  </t>
  </si>
  <si>
    <t>30/36, MOTILAL MULLICK LANE   KOLKATA IN700035</t>
  </si>
  <si>
    <t>subhas.bhunia@gmail.com</t>
  </si>
  <si>
    <t>U25200WB2010PTC152219</t>
  </si>
  <si>
    <t xml:space="preserve">MITTAL POLYFABS PRIVATE LIMITED   </t>
  </si>
  <si>
    <t>18, R.N. MUKHERJEE ROAD2ND FLOOR,  KOLKATA IN700001</t>
  </si>
  <si>
    <t>U25200WB2010PTC150793</t>
  </si>
  <si>
    <t xml:space="preserve">HEM POLYMERS RUBBER &amp; PLASTIC AGENCYPRIVATE LIMITED  </t>
  </si>
  <si>
    <t>47, LANINE  SARANI   KOLKATAKolkataIN700013</t>
  </si>
  <si>
    <t>U25200WB2010PTC150780</t>
  </si>
  <si>
    <t xml:space="preserve">KANCHANJUNGA POLYMERS PRIVATE LIMITED   </t>
  </si>
  <si>
    <t>COMMERCE HOUSE, 4TH FLOOR, BIDHAN MARKET ROAD,OPP. HOTEL BROADWAY, SILIGURI  SILIGURIDarjeelingIN734001</t>
  </si>
  <si>
    <t>U25200WB2010PTC150471</t>
  </si>
  <si>
    <t xml:space="preserve">H. R. POLYSACK PRIVATE LIMITED   </t>
  </si>
  <si>
    <t>135 FORESHORE ROADHOWRAH HOUSE  HOWRAH IN711102</t>
  </si>
  <si>
    <t>U25200WB2010PTC150396</t>
  </si>
  <si>
    <t xml:space="preserve">DEY PLASTO PRODUCTS PRIVATE LIMITED   </t>
  </si>
  <si>
    <t>5, NETAJI SUBHAS  ROAD, LILUAH   HOWRAH IN711204</t>
  </si>
  <si>
    <t>tapaswimallinath@gmail.com</t>
  </si>
  <si>
    <t>U25200WB2010PTC150387</t>
  </si>
  <si>
    <t xml:space="preserve">SHAKTI POLYPET PRIVATE LIMITED   </t>
  </si>
  <si>
    <t>COMMERCE HOUSE BUILDING, BIDHAN MARKET ROAD,SILIGURI  SILIGURI IN734001</t>
  </si>
  <si>
    <t>U25200WB2010PTC150322</t>
  </si>
  <si>
    <t xml:space="preserve">K N PLASTICS PRIVATE LIMITED   </t>
  </si>
  <si>
    <t>20, MAHARSHI DEVENDRA ROAD   KOLKATA IN700007</t>
  </si>
  <si>
    <t>U25200WB2010PTC145798</t>
  </si>
  <si>
    <t xml:space="preserve">SUPRA WRITING PRIVATE LIMITED   </t>
  </si>
  <si>
    <t>22, BRABOURNE ROAD   KOLKATA IN700001</t>
  </si>
  <si>
    <t>U25200WB2010PTC145220</t>
  </si>
  <si>
    <t xml:space="preserve">INDIAN POLY PIPES PRIVATE LIMITED   </t>
  </si>
  <si>
    <t>10/2, MARQUIS STREETP. O - PARK STREET  KOLKATA IN700016</t>
  </si>
  <si>
    <t>indianpolypipe@yahoo.com</t>
  </si>
  <si>
    <t>U25200WB2010PTC144628</t>
  </si>
  <si>
    <t xml:space="preserve">SITARAM SAVITRI POLYMERS PRIVATE LIMITED   </t>
  </si>
  <si>
    <t>Room No. 27A, 1 st Floor23A, N.S Road  Kolkata IN700001</t>
  </si>
  <si>
    <t>U25200WB2010PTC144626</t>
  </si>
  <si>
    <t xml:space="preserve">GOENKA POLYNET PRIVATE LIMITED   </t>
  </si>
  <si>
    <t>23A, N.S. ROAD1ST FLOOR, ROOM NO-27A  KOLKATAKolkataIN700001</t>
  </si>
  <si>
    <t>U25200WB2010PTC144495</t>
  </si>
  <si>
    <t xml:space="preserve">JISS POLYMERS PRIVATE LIMITED   </t>
  </si>
  <si>
    <t>48B, CHAULPATTY ROAD,BELIAGHATA,  KOLKATA IN700010</t>
  </si>
  <si>
    <t>U25200WB2010PTC144478</t>
  </si>
  <si>
    <t xml:space="preserve">METRO POLY FLEX PRIVATE LIMITED   </t>
  </si>
  <si>
    <t>TEMPLE STREET, HILL CART ROAD,MALLAGURI  SILIGURI IN734003</t>
  </si>
  <si>
    <t>aditya.ca@rediffmail.com</t>
  </si>
  <si>
    <t>U25200WB2010PTC144423</t>
  </si>
  <si>
    <t xml:space="preserve">FULFAGAR POLYMERS PRIVATE LIMITED   </t>
  </si>
  <si>
    <t>17, BURROSHIBTOLLA MAIN ROAD   KOLKATA IN700038</t>
  </si>
  <si>
    <t>U25200WB2010PTC144333</t>
  </si>
  <si>
    <t xml:space="preserve">H.K.TUBES PRIVATE LIMITED   </t>
  </si>
  <si>
    <t>122/36/2 J N MUKHERJEE ROADGHUSRI  HOWRAH IN711106</t>
  </si>
  <si>
    <t>hktubesprivatelimited@gmail.com</t>
  </si>
  <si>
    <t>U25200WB2010PTC142736</t>
  </si>
  <si>
    <t xml:space="preserve">SREE POLYTRADERS PRIVATE LIMITED   </t>
  </si>
  <si>
    <t>SHANKRAIL ROADDHULAGARI  Howrah IN711302</t>
  </si>
  <si>
    <t>SREEPOLYTRADERS@YAHOO.IN</t>
  </si>
  <si>
    <t>U25200WB2010PTC142294</t>
  </si>
  <si>
    <t xml:space="preserve">MUL MUNNI POLYPACK PRIVATE LIMITED   </t>
  </si>
  <si>
    <t>PLOT NO. PPH3(POLYPARK),KANDUA FOOD PARK,DHULAGARH   HOWRAH IN711302</t>
  </si>
  <si>
    <t>U25200WB2010PTC142197</t>
  </si>
  <si>
    <t xml:space="preserve">PODDAR POLYFAB PRIVATE LIMITED   </t>
  </si>
  <si>
    <t>SUN FLOWER GARDEN74. TOPSIA ROAD (S), TOWER IV, FLAT NO 4A  KOLKATA IN700046</t>
  </si>
  <si>
    <t>ssrspl@sify.com</t>
  </si>
  <si>
    <t>U25200WB2010PTC141788</t>
  </si>
  <si>
    <t xml:space="preserve">APPY PLASTICS PRIVATE LIMITED   </t>
  </si>
  <si>
    <t>anupama.bharuka@gmail.com</t>
  </si>
  <si>
    <t>U25200WB2010PTC141637</t>
  </si>
  <si>
    <t xml:space="preserve">SRIRAM POLYPRODUCTS PRIVATE LIMITED   </t>
  </si>
  <si>
    <t>M G ROAD   RAIGANJ IN733134</t>
  </si>
  <si>
    <t>U25200WB2010PTC141483</t>
  </si>
  <si>
    <t xml:space="preserve">SMVD POLY PACK PRIVATE LIMITED   </t>
  </si>
  <si>
    <t>71, BRB BASU ROADBLOCK A, ROOM NO. 513  KOLKATA IN700001</t>
  </si>
  <si>
    <t>smvd513@gmail.com</t>
  </si>
  <si>
    <t>U25200WB2010PTC141248</t>
  </si>
  <si>
    <t xml:space="preserve">SHREE SUBHAM THERMOFORMS PRIVATE LIMITED   </t>
  </si>
  <si>
    <t>Plot No.4, Dabgram Industrial EstateP.O. Satellite Township  Siliguri IN734015</t>
  </si>
  <si>
    <t>shreesubhamtharmoforms@gmail.com</t>
  </si>
  <si>
    <t>U25200WB2010PTC141070</t>
  </si>
  <si>
    <t xml:space="preserve">SHAKUNTALA PIPES PRIVATE LIMITED   </t>
  </si>
  <si>
    <t>MITTAL COMPLEX, 2ND MILE SEVOKE ROADOPPOSITE ANANDLOKE NURSING HOME  SILIGURI IN734001</t>
  </si>
  <si>
    <t>U25200WB2010PTC140766</t>
  </si>
  <si>
    <t xml:space="preserve">S.N.POLYPLAST PRIVATE LIMITED   </t>
  </si>
  <si>
    <t>TAPSHILI MANDAL AND DAS PARARAGHUDEVPUR, ULUBERIA  HOWRAH IN711322</t>
  </si>
  <si>
    <t>snpolyplast@gmail.com</t>
  </si>
  <si>
    <t>U25200WB2010PTC140726</t>
  </si>
  <si>
    <t xml:space="preserve">SARASWATI POLY YARNS PRIVATE LIMITED   </t>
  </si>
  <si>
    <t>30, BENTINCK STREET3RD FLOOR, ROOM NO: 307  KOLKATA IN700001</t>
  </si>
  <si>
    <t>saraswatipolyyarn@gmail.com</t>
  </si>
  <si>
    <t>U25200WB2010PLC147063</t>
  </si>
  <si>
    <t xml:space="preserve">SRIJAN POLYPACKS LIMITED   </t>
  </si>
  <si>
    <t>AMP VAISAAKHI ROOM NO.702AG 112, SECTOR II, SALT LAKE  KOLKATAKolkataIN700091</t>
  </si>
  <si>
    <t>info.srijangroup@gmail.com</t>
  </si>
  <si>
    <t>U25200WB2009PTC140438</t>
  </si>
  <si>
    <t xml:space="preserve">JUNCTION IMPEX PRIVATE LIMITED   </t>
  </si>
  <si>
    <t>1/1ABIPLABI ANUKUL CHANDRA STREET  KOLKATA IN700072</t>
  </si>
  <si>
    <t>U25200WB2009PTC140284</t>
  </si>
  <si>
    <t xml:space="preserve">PIONEER POLYPLAST PRIVATE LIMITED   </t>
  </si>
  <si>
    <t>P-17, NEW CIT ROAD1ST FLOOR, ROOM NO. -7  KOLKATA IN700073</t>
  </si>
  <si>
    <t>pioneerpolyplast@yahoo.in</t>
  </si>
  <si>
    <t>U25200WB2009PTC139860</t>
  </si>
  <si>
    <t xml:space="preserve">HUE POLY PRODUCTS PRIVATE LIMITED   </t>
  </si>
  <si>
    <t>C/o.  I. C  GIDRA &amp; CO., OPP. SILIGURI AUTO WORKS,SARKAR PARA, SEVOKE ROAD  SILIGURIDarjeelingIN734001</t>
  </si>
  <si>
    <t>i_cgidra@yahoo.com</t>
  </si>
  <si>
    <t>U25200WB2009PTC139748</t>
  </si>
  <si>
    <t xml:space="preserve">HILLTOP POLYMERS PRIVATE LIMITED   </t>
  </si>
  <si>
    <t>shivkant12@rediffmail.com</t>
  </si>
  <si>
    <t>U25200WB2009PTC139256</t>
  </si>
  <si>
    <t xml:space="preserve">KHATUSHYAM POLYMERS PRIVATE LIMITED   </t>
  </si>
  <si>
    <t>C/O: SHYAM BROTHERS,GURUDWARA BUILDING, SEVOKE ROAD,  SILIGURI IN734001</t>
  </si>
  <si>
    <t>shyambrothers@yahoo.com</t>
  </si>
  <si>
    <t>U25200WB2009PTC139255</t>
  </si>
  <si>
    <t xml:space="preserve">DARJEELING PLASTO - MECH PRIVATE LIMITED   </t>
  </si>
  <si>
    <t>SANJEEVANI APARTMENT, 1ST FLOOR,S F ROAD, SILIGURI  SILIGURI IN734005</t>
  </si>
  <si>
    <t>darjeelingplasto@gmail.com</t>
  </si>
  <si>
    <t>U25200WB2009PTC139223</t>
  </si>
  <si>
    <t xml:space="preserve">DILIP POLYFAB PRIVATE LIMITED   </t>
  </si>
  <si>
    <t>Unit No 3, Ground Floor32A Ramakrishna Samadhi Road  KolkataKolkataIN700054</t>
  </si>
  <si>
    <t>U25200WB2009PTC139143</t>
  </si>
  <si>
    <t xml:space="preserve">SILIGURI POLY PRODUCTS PRIVATE LIMITED   </t>
  </si>
  <si>
    <t>PLOT NO 34P &amp; 35PDABGRAM INDUSTRIAL GROWTH CENTRE (WBIIDC), DABGRAM  SILIGURI IN734015</t>
  </si>
  <si>
    <t>U25200WB2009PTC139039</t>
  </si>
  <si>
    <t xml:space="preserve">OKAY POLYTECH PRIVATE LIMITED   </t>
  </si>
  <si>
    <t>VILL &amp; P.O - KAMDEVPUR SUGANDHA,HOOGHLY  POLBA IN712102</t>
  </si>
  <si>
    <t>U25200WB2009PTC138897</t>
  </si>
  <si>
    <t xml:space="preserve">RINKI PLASTICS PRIVATE LIMITED   </t>
  </si>
  <si>
    <t>U25200WB2009PTC138849</t>
  </si>
  <si>
    <t xml:space="preserve">PLASTO SHEET MFG PRIVATE LIMITED   </t>
  </si>
  <si>
    <t>10, GN BLOCK, SEC VSALT LAKE  KOLKATA IN700091</t>
  </si>
  <si>
    <t>plastosheet@yahoo.com</t>
  </si>
  <si>
    <t>U25200WB2009PTC138327</t>
  </si>
  <si>
    <t xml:space="preserve">BBIGPLAS POLY PRIVATE LIMITED   </t>
  </si>
  <si>
    <t>12 DR. U.N.BRAHMACHARI STREET,MARUTI BUILDING, 5TH FLOOR, FLAT NO. 5F  KOLKATAKolkataIN700017</t>
  </si>
  <si>
    <t>kpolyplas@yahoo.in</t>
  </si>
  <si>
    <t>U25200WB2009PTC138079</t>
  </si>
  <si>
    <t xml:space="preserve">ANJANI PLASTIC PRIVATE LIMITED   </t>
  </si>
  <si>
    <t>7, SWALLOW LANE, 1ST FLOORROOM NO. 73  KOLKATA IN700001</t>
  </si>
  <si>
    <t>U25200WB2009PTC137784</t>
  </si>
  <si>
    <t xml:space="preserve">PRAYAAS PACKAGINGS PRIVATE LIMITED   </t>
  </si>
  <si>
    <t>VIJAY BHAVAN100, DIAMOND HARBOUR ROAD, KIDDERPORE  KOLKATA IN700023</t>
  </si>
  <si>
    <t>asvkpg@yahoo.co.in</t>
  </si>
  <si>
    <t>U25200WB2009PTC136757</t>
  </si>
  <si>
    <t xml:space="preserve">ADDWIN POLYMERS PRIVATE LIMITED   </t>
  </si>
  <si>
    <t>27, BRABOWEN ROAD, " NARAYANI BUILDING"5TH FLOOR, ROOM NO - 511  KOLKATA IN700001</t>
  </si>
  <si>
    <t>U25200WB2009PTC136747</t>
  </si>
  <si>
    <t xml:space="preserve">JAGADHATRI PLAST PRIVATE LIMITED   </t>
  </si>
  <si>
    <t>PLOT A-9 / A-10 / A-11, BLOCK - D, PHASE - IIKALYANI INDUSTRIAL ESTATE  KALYANI IN741235</t>
  </si>
  <si>
    <t>jagadhatriplast@rediffmail.com</t>
  </si>
  <si>
    <t>U25200WB2009PTC136682</t>
  </si>
  <si>
    <t xml:space="preserve">CORONET PLASTICS PRIVATE LIMITED   </t>
  </si>
  <si>
    <t>P-36, INDIA EXCHANGE PLACE2ND FLOOR, ROOM NO.42  KOLKATA IN700001</t>
  </si>
  <si>
    <t>U25200WB2009PTC136390</t>
  </si>
  <si>
    <t xml:space="preserve">SUNPAK DISTRIBUTORS PRIVATE LIMITED   </t>
  </si>
  <si>
    <t>18D, SUKEAS LANEGROUND FLOOR  KOLKATA IN700001</t>
  </si>
  <si>
    <t>U25200WB2009PTC136146</t>
  </si>
  <si>
    <t xml:space="preserve">SURYA POLYPLAST PRIVATE LIMITED   </t>
  </si>
  <si>
    <t>19, SYNAGOUGE STREET2ND FLOOR, ROOM NO- 209  KOLKATA IN700001</t>
  </si>
  <si>
    <t>sundeep.tibrewal@neobvm.com</t>
  </si>
  <si>
    <t>U25200WB2009PTC135293</t>
  </si>
  <si>
    <t xml:space="preserve">JAY DURGA POLYFAB PRIVATE LIMITED   </t>
  </si>
  <si>
    <t>VILL : BELKULI, P.O. - DHATRIGRAMP.S. - KALNA, DIST. - BURDWAN  BURDWANBardhamanIN713405</t>
  </si>
  <si>
    <t>joydurga@rediffmail.com</t>
  </si>
  <si>
    <t>U25200WB2009PTC135197</t>
  </si>
  <si>
    <t xml:space="preserve">SERVO PLASTICHEM PRIVATE LIMITED   </t>
  </si>
  <si>
    <t>32, EZRA STREETTOBI CORNER, ROOM NO 707  KOLKATA IN700001</t>
  </si>
  <si>
    <t>sandip@servopackaging.com</t>
  </si>
  <si>
    <t>U25200WB2009PTC134583</t>
  </si>
  <si>
    <t xml:space="preserve">GOLD STAR PET PRIVATE LIMITED   </t>
  </si>
  <si>
    <t>91, 94, 96, G. T. Road,3rd Floor Ganges Shiva Apartment, Salkia,  Howrah IN711106</t>
  </si>
  <si>
    <t>U25200WB2009PTC134456</t>
  </si>
  <si>
    <t xml:space="preserve">VENKATESH POLYCHEM PRIVATE LIMITED   </t>
  </si>
  <si>
    <t>U25200WB2009PTC134393</t>
  </si>
  <si>
    <t xml:space="preserve">C R POLYMERS PRIVATE LIMITED   </t>
  </si>
  <si>
    <t>crpolymerspvt@gmail.com</t>
  </si>
  <si>
    <t>U25200WB2009PTC134332</t>
  </si>
  <si>
    <t xml:space="preserve">MOOLCHAND ASHOKKUMAR TEXFAB PRIVATELIMITED  </t>
  </si>
  <si>
    <t>U25200WB2009PTC134103</t>
  </si>
  <si>
    <t xml:space="preserve">PARAGON POLY FILMS PRIVATE LIMITED   </t>
  </si>
  <si>
    <t>20-B, BRITISH INDIA STREET5TH FLOOR, ROOM NO-22B  KOLKATA IN700069</t>
  </si>
  <si>
    <t>U25200WB2009PTC134051</t>
  </si>
  <si>
    <t xml:space="preserve">INNOVATIVE COMPOSITES PRIVATE LIMITED   </t>
  </si>
  <si>
    <t>BH-68, SECTOR IISALT LAKE CITY  KOLKATAKolkataIN700091</t>
  </si>
  <si>
    <t>sumit_datta17@rediffmail.com</t>
  </si>
  <si>
    <t>U25200WB2009PTC132890</t>
  </si>
  <si>
    <t xml:space="preserve">GATEWAY POLYMER PRIVATE LIMITED   </t>
  </si>
  <si>
    <t>7/1B, JATINDRA MOHAN AVENUE   KOLKATAKolkataIN700006</t>
  </si>
  <si>
    <t>gatewaypoly@gmail.com</t>
  </si>
  <si>
    <t>U25200WB2009PTC132141</t>
  </si>
  <si>
    <t xml:space="preserve">ANJU PLASTIC WORKS PRIVATE LIMITED   </t>
  </si>
  <si>
    <t>1, KARBALA MOHAMAD STREET   KOLKATA IN700001</t>
  </si>
  <si>
    <t>U25200WB2009PTC131917</t>
  </si>
  <si>
    <t xml:space="preserve">STYLISH POLYMERS PRIVATE LIMITED   </t>
  </si>
  <si>
    <t>202 JESSORE ROAD, BLOCK - A2ND FLOOR, LAKE TOWN  KOLKATA IN700089</t>
  </si>
  <si>
    <t>gkbagri@hotmail.com</t>
  </si>
  <si>
    <t>U25200WB2008PTC131557</t>
  </si>
  <si>
    <t xml:space="preserve">NIKUNJ PLASTICS PRIVATE LIMITED   </t>
  </si>
  <si>
    <t>71, CANNING STREETBAGREE MARKET, 1ST FLOOR, ROOM NO. C-121  KOLKATA IN700001</t>
  </si>
  <si>
    <t>U25200WB2008PTC130983</t>
  </si>
  <si>
    <t xml:space="preserve">CRUX INVESTMENTS PRIVATE LIMITED   </t>
  </si>
  <si>
    <t>U25200WB2008PTC130765</t>
  </si>
  <si>
    <t xml:space="preserve">UNIFLEX EXTRUSION PRIVATE LIMITED   </t>
  </si>
  <si>
    <t>61 - B, PARK STREET, GROUND FLOOR   KOLKATA IN700016</t>
  </si>
  <si>
    <t>spirit_projects@yahoo.co.in</t>
  </si>
  <si>
    <t>U25200WB2008PTC130066</t>
  </si>
  <si>
    <t xml:space="preserve">SEEMA TEX-FAB PRIVATE LIMITED   </t>
  </si>
  <si>
    <t>U25200WB2008PTC129614</t>
  </si>
  <si>
    <t xml:space="preserve">STARSHINE NIRMAN PRIVATE LIMITED   </t>
  </si>
  <si>
    <t>32 CHOWRINGHEE ROADOM TOWER, 11TH FLOOR, ROOM NO. 1109  KOLKATAKolkataIN700071</t>
  </si>
  <si>
    <t>st_nir@rediffmail.com</t>
  </si>
  <si>
    <t>U25200WB2008PTC129326</t>
  </si>
  <si>
    <t xml:space="preserve">SHREE RAM POLYMARS PRIVATE LIMITED   </t>
  </si>
  <si>
    <t>MEGHNATH SAHA SARANIPRADHAN NAGAR  SILIGURIDarjeelingIN734003</t>
  </si>
  <si>
    <t>U25200WB2008PTC128765</t>
  </si>
  <si>
    <t xml:space="preserve">ARUNIL POLYCRAFT PRIVATE LIMITED   </t>
  </si>
  <si>
    <t>6 Ashoka Road302 Jaisalmer Apartment  Kolkata IN700027</t>
  </si>
  <si>
    <t>aarunil@gmail.com</t>
  </si>
  <si>
    <t>U25200WB2008PTC128442</t>
  </si>
  <si>
    <t xml:space="preserve">DREAM POLYPACK PRIVATE LIMITED   </t>
  </si>
  <si>
    <t>203, MUKTI CHAMBERS4, CLIVE ROW  KOLKATA IN700001</t>
  </si>
  <si>
    <t>edgeindia@live.com</t>
  </si>
  <si>
    <t>U25200WB2008PTC127879</t>
  </si>
  <si>
    <t xml:space="preserve">SHRI BANKE BIHARI POLYFAB PRIVATELIMITED  </t>
  </si>
  <si>
    <t>HMP House, 3rd Floor, Room No 3024 Fairlie Place  KolkataKolkataIN700001</t>
  </si>
  <si>
    <t>bankebiharipolyfab@yahoo.com</t>
  </si>
  <si>
    <t>U25200WB2008PTC127736</t>
  </si>
  <si>
    <t xml:space="preserve">PASHUPATI POLYSACKS PRIVATE LIMITED   </t>
  </si>
  <si>
    <t>REGENT COURT FLAT NO-4B 4TH FLOORBLOCK NO.-1 RAGHUNATHPUR  KOLKATAKolkataIN700059</t>
  </si>
  <si>
    <t>U25200WB2008PTC127282</t>
  </si>
  <si>
    <t xml:space="preserve">FLEXI PVC HOSE PRIVATE LIMITED   </t>
  </si>
  <si>
    <t>PLOT NO. PPF-16HOWRAH, POLYPARK, KANDUA  HOWRAHHowrahIN711302</t>
  </si>
  <si>
    <t>U27109WB1982PTC035044</t>
  </si>
  <si>
    <t xml:space="preserve">RAMNARAYAN ROLLING MILLS PVT LTD   </t>
  </si>
  <si>
    <t>423  SAYARKAR SARANI   BANKURA IN0</t>
  </si>
  <si>
    <t>U27109WB1982PTC034813</t>
  </si>
  <si>
    <t xml:space="preserve">SHATABDI ENGINEERING PVT LTD   </t>
  </si>
  <si>
    <t>196 D  PICNIC GARDEN ROAD   KOLKATA IN700039</t>
  </si>
  <si>
    <t>U27109WB1982PTC034686</t>
  </si>
  <si>
    <t xml:space="preserve">BLACK BURN &amp; CO PVT LTD   </t>
  </si>
  <si>
    <t>65  COTTON STREET3RD FLOOR   KOLKATA IN700007</t>
  </si>
  <si>
    <t>alok.somani@blackburn.co.in</t>
  </si>
  <si>
    <t>U27109WB1982PTC034562</t>
  </si>
  <si>
    <t xml:space="preserve">KAVERI METALS AND MINERALS PVT LTD   </t>
  </si>
  <si>
    <t>24, STRAND ROAD   CALCUTTA IN700001</t>
  </si>
  <si>
    <t>U27109WB1982PTC034549</t>
  </si>
  <si>
    <t xml:space="preserve">GOEL STEEL INDUSTRIES PVT LTD   </t>
  </si>
  <si>
    <t>23A, NETAJI SUBHAS ROAD11TH FLOOR , R.NO.- 21  KOLKATA IN700001</t>
  </si>
  <si>
    <t>pawan_goel@rediffmail.com</t>
  </si>
  <si>
    <t>U27109WB1982PTC034525</t>
  </si>
  <si>
    <t xml:space="preserve">MUKHERJEE ALLOYS PVT LTD   </t>
  </si>
  <si>
    <t>U27109WB1982PTC034503</t>
  </si>
  <si>
    <t xml:space="preserve">TALWAR STEELS PVT LTD   </t>
  </si>
  <si>
    <t>302 F KAMALAYA156A LENIN SARANI   KOLKATA IN700013</t>
  </si>
  <si>
    <t>U27109WB1982PTC034476</t>
  </si>
  <si>
    <t xml:space="preserve">UNEX TRADERS PVT LTD   </t>
  </si>
  <si>
    <t>ROOM NO. 547, MARSHALL HOUSE,25, STRAND ROADCAL-1 W.E.F. 21.06.99 P.S. HARE STREET  21.06.99 P.S. HARE STREET IN0</t>
  </si>
  <si>
    <t>U27109WB1982PLC035065</t>
  </si>
  <si>
    <t xml:space="preserve">SHAKTI IRON AND STEEL CO LTD   </t>
  </si>
  <si>
    <t>11A, RAWDON STREETRAWDON CHAMBERS, THIRD FLOOR  KOLKATAKolkataIN700017</t>
  </si>
  <si>
    <t>U27109WB1982PLC034827</t>
  </si>
  <si>
    <t xml:space="preserve">MEERLESS STEELS LIMITED.   </t>
  </si>
  <si>
    <t>7,RABINDRA SARANI,   KOLKATA IN700001</t>
  </si>
  <si>
    <t>U27109WB1982PLC034484</t>
  </si>
  <si>
    <t xml:space="preserve">B D J STAMPINGS INDUSTRIES LTD   </t>
  </si>
  <si>
    <t>admin@bdjstamp.com</t>
  </si>
  <si>
    <t>U27109WB1981PTC034404</t>
  </si>
  <si>
    <t xml:space="preserve">OM FORGING &amp; ENGINEERING PVT LTD   </t>
  </si>
  <si>
    <t>28,STRAND ROAD   KOLKATA IN700001</t>
  </si>
  <si>
    <t>omforging@hotmail.com</t>
  </si>
  <si>
    <t>U27109WB1981PTC034388</t>
  </si>
  <si>
    <t xml:space="preserve">RAMNATH ISPAT PVT LTD   </t>
  </si>
  <si>
    <t>28, STRAND ROAD, 2ND FLOOR   KOLKATA IN700001</t>
  </si>
  <si>
    <t>U27109WB1981PTC034386</t>
  </si>
  <si>
    <t xml:space="preserve">GOEL METAL INDUSTRIES PVT LTD   </t>
  </si>
  <si>
    <t>prosenjit_nepal@rediffmail.com</t>
  </si>
  <si>
    <t>U27109WB1981PTC034340</t>
  </si>
  <si>
    <t xml:space="preserve">C D STEEL PVT LTD   </t>
  </si>
  <si>
    <t>2A C CHANDRA AV COMMERCE HO   KOLKATA IN700013</t>
  </si>
  <si>
    <t>U27109WB1981PTC034284</t>
  </si>
  <si>
    <t xml:space="preserve">OLYMPIA (INDIA) PVT LTD   </t>
  </si>
  <si>
    <t>16 N S ROAD   KOLKATA IN700001</t>
  </si>
  <si>
    <t>U27109WB1981PTC034279</t>
  </si>
  <si>
    <t xml:space="preserve">J M ENGINEERING WORKS PVT LTD   </t>
  </si>
  <si>
    <t>2  RAJA WOOD MOUNT STREET   KOLKATA IN700001</t>
  </si>
  <si>
    <t>U27109WB1981PTC034231</t>
  </si>
  <si>
    <t xml:space="preserve">UMA FORGING WORKS PVT LTD   </t>
  </si>
  <si>
    <t>NATIONAL HIGHWAY NO 6BANKRA   HOWRAH IN711403</t>
  </si>
  <si>
    <t>U27109WB1981PTC034177</t>
  </si>
  <si>
    <t xml:space="preserve">GOPI IRON &amp; STEELS PVT LTD   </t>
  </si>
  <si>
    <t>U27109WB1981PTC033955</t>
  </si>
  <si>
    <t xml:space="preserve">P K FORGE PVT LTD   </t>
  </si>
  <si>
    <t>info@pkforge.com</t>
  </si>
  <si>
    <t>U27109WB1981PTC033847</t>
  </si>
  <si>
    <t xml:space="preserve">TABLOID PVT LTD   </t>
  </si>
  <si>
    <t>11/30  VIJOYGARH   KOLKATA IN700032</t>
  </si>
  <si>
    <t>U27109WB1981PTC033661</t>
  </si>
  <si>
    <t xml:space="preserve">GURU STEELS PVT LTD   </t>
  </si>
  <si>
    <t>148 RABINDRA SARANI   KOLKATA IN700007</t>
  </si>
  <si>
    <t>U27109WB1981PTC033649</t>
  </si>
  <si>
    <t xml:space="preserve">BAGRI ENTERPRISES METALS PVT LTD   </t>
  </si>
  <si>
    <t>43/5 STRAND ROAD   KOLKATA IN0</t>
  </si>
  <si>
    <t>U27109WB1981PTC033634</t>
  </si>
  <si>
    <t xml:space="preserve">EGBERT ENGINEERING PVT LTD   </t>
  </si>
  <si>
    <t>2/6 OLD CHINA BAZAR STREETROOM NO 18 5TH FLOOR   KOLKATA IN700001</t>
  </si>
  <si>
    <t>U27109WB1981PTC033599</t>
  </si>
  <si>
    <t xml:space="preserve">BHAGAT FABRICATORS PVT LTD   </t>
  </si>
  <si>
    <t>3H SHIVAM CHAMBERS53 SYED AMIR ALI AVENUE   KOLKATA IN700019</t>
  </si>
  <si>
    <t>U27109WB1981PTC033545</t>
  </si>
  <si>
    <t xml:space="preserve">TODI PROJECTS PVT LTD   </t>
  </si>
  <si>
    <t>1/1 CAMAC STREET5th FLOOR, ROOM No. 8 &amp; 9  KOLKATA IN700016</t>
  </si>
  <si>
    <t>U27109WB1981PLC033502</t>
  </si>
  <si>
    <t xml:space="preserve">NSI (INDIA) LIMITED   </t>
  </si>
  <si>
    <t>BELTALA,CHAMRAIL,HOWRAH-711-323. W.E.F.01/08/98.P.S.LILUAH.    IN0</t>
  </si>
  <si>
    <t>U27109WB1980PTC033082</t>
  </si>
  <si>
    <t xml:space="preserve">ASBESCO (INDIA) PVT LTD   </t>
  </si>
  <si>
    <t>1A, K. B. R. COMPLEX,4, HO-CHI-MINH SARANI,  KOLKATA IN700071</t>
  </si>
  <si>
    <t>asbesco1@cal2.vsnl.net.in</t>
  </si>
  <si>
    <t>U27109WB1980PTC032813</t>
  </si>
  <si>
    <t xml:space="preserve">MECHLECS(INDIA) PVT LTD   </t>
  </si>
  <si>
    <t>18/1, MAHARASHI DEBENDRA ROAD,(3RD FLOOR)CALCUTTA-7  CALCUTTA IN0</t>
  </si>
  <si>
    <t>U27109WB1980PTC032781</t>
  </si>
  <si>
    <t xml:space="preserve">IONIC PRODUCTS PVT LTD   </t>
  </si>
  <si>
    <t>30  CHOWRINGHEE ROAD   KOLKATA IN700016</t>
  </si>
  <si>
    <t>U27109WB1980PTC032770</t>
  </si>
  <si>
    <t xml:space="preserve">ROMA MERCHANTS PVT LTD   </t>
  </si>
  <si>
    <t>215  PICINIC GARDEN ROAD  P OTILJALA   KOLKATA IN700039</t>
  </si>
  <si>
    <t>U27109WB1980PTC032746</t>
  </si>
  <si>
    <t xml:space="preserve">DHAKURIA ELECTRO MACHANICAL EQUIPMENT PVT LTD  </t>
  </si>
  <si>
    <t>4  BANNERJEE PARA LANE   KOLKATA IN0</t>
  </si>
  <si>
    <t>U27109WB1980PTC032678</t>
  </si>
  <si>
    <t xml:space="preserve">KAYDEE CAMCO PVT LTD   </t>
  </si>
  <si>
    <t>23 PARK ST   KOLKATA IN0</t>
  </si>
  <si>
    <t>U27109WB1980PTC032625</t>
  </si>
  <si>
    <t xml:space="preserve">TUBE BEND CALCUTTA PVT LTD   </t>
  </si>
  <si>
    <t>15, ELGIN ROAD, IST FLOOR,   KOLKATA IN700020</t>
  </si>
  <si>
    <t>tube_bend@dtatone.in</t>
  </si>
  <si>
    <t>U27109WB1980PTC032482</t>
  </si>
  <si>
    <t xml:space="preserve">DURGAPUR MALLEABLES PVT LTD   </t>
  </si>
  <si>
    <t>6 B NAGENDRA NATH ROAD   KOLKATA IN700028</t>
  </si>
  <si>
    <t>U27109WB1980PLC033014</t>
  </si>
  <si>
    <t xml:space="preserve">RISHI METAL INDUSTRIES LTD   </t>
  </si>
  <si>
    <t>114NANOOR RDDWARKANATH PURBOLPUR  BIRBHUM IN0</t>
  </si>
  <si>
    <t>U27109WB1980PLC032505</t>
  </si>
  <si>
    <t xml:space="preserve">MAHABIR BHARDWAJ IRON CO LTD   </t>
  </si>
  <si>
    <t>KATCHERY ROAD JAGATDAL   24 PGS N IN0</t>
  </si>
  <si>
    <t>U27109WB1979PTC032446</t>
  </si>
  <si>
    <t xml:space="preserve">SHYAM ENGINEERING CO PVT LTD   </t>
  </si>
  <si>
    <t>U27109WB1979PTC032436</t>
  </si>
  <si>
    <t xml:space="preserve">MODERN FORGE PVT LTD   </t>
  </si>
  <si>
    <t>53  RADHA BAZAR LANE2ND FLOOR  KOLKATA IN700001</t>
  </si>
  <si>
    <t>U27109WB1979PTC032428</t>
  </si>
  <si>
    <t xml:space="preserve">SPEEDY CASTINGS PVT LTD   </t>
  </si>
  <si>
    <t>P 519 BOSE NAGAR MODYAMGRAM   24 PARGANAS IN0</t>
  </si>
  <si>
    <t>U27109WB1979PTC032336</t>
  </si>
  <si>
    <t xml:space="preserve">GENERAL CEMENT PRODUCTS PRIVATE LIMITED   </t>
  </si>
  <si>
    <t>27  VIVEKANANDA ROAD   KOLKATA IN700007</t>
  </si>
  <si>
    <t>U27109WB1979PTC032273</t>
  </si>
  <si>
    <t xml:space="preserve">GAUTAM STEEL &amp; ALKALI INDUSTRIES PVT LTD   </t>
  </si>
  <si>
    <t>BALTIKARI  BAKULTALA   HOWRAH IN0</t>
  </si>
  <si>
    <t>U27109WB1979PTC032175</t>
  </si>
  <si>
    <t xml:space="preserve">DENNES &amp; ASSOCIATES PVT LTD   </t>
  </si>
  <si>
    <t>P/20B  DURGA CHARAN MITRASTREET   KOLKATA IN700006</t>
  </si>
  <si>
    <t>U27109WB1979PTC032125</t>
  </si>
  <si>
    <t xml:space="preserve">SURENDRA CASTINGS PVT LTD   </t>
  </si>
  <si>
    <t>9C LORD SINHA RD   KOLKATA IN700071</t>
  </si>
  <si>
    <t>U27109WB1979PTC032107</t>
  </si>
  <si>
    <t xml:space="preserve">SREE GOPIKISHAN STEEL WORKS PVT LTD   </t>
  </si>
  <si>
    <t>U27109WB1979PTC031960</t>
  </si>
  <si>
    <t xml:space="preserve">SWATI ENGINEERING PVT LTD   </t>
  </si>
  <si>
    <t>8 CAMAC ST   KOLKATA IN0</t>
  </si>
  <si>
    <t>U27109WB1979PTC031908</t>
  </si>
  <si>
    <t xml:space="preserve">METAL POT (INDIA) PVT LTD   </t>
  </si>
  <si>
    <t>77/79, NETAJI SUBHAS ROAD,CALCUTTA-1.   CALCUTTA IN700001</t>
  </si>
  <si>
    <t>U27109WB1979PTC031891</t>
  </si>
  <si>
    <t xml:space="preserve">RYDER B K PVT LTD   </t>
  </si>
  <si>
    <t>6/H/8A ANANDA  PALIT ROAD   KOLKATA IN700014</t>
  </si>
  <si>
    <t>U27109WB1979PTC031837</t>
  </si>
  <si>
    <t xml:space="preserve">ADARSH CEMENT PRODUCTS PVT LTD   </t>
  </si>
  <si>
    <t>PODDAR POINT113,PARK STREET, 6TH FLOOR, B BLOCK  KOLKATA IN700016</t>
  </si>
  <si>
    <t>accts.acpl@gmail.com</t>
  </si>
  <si>
    <t>U27109WB1978PTC031774</t>
  </si>
  <si>
    <t xml:space="preserve">RAJASTHAN CASTING PVT.LTD.   </t>
  </si>
  <si>
    <t>3/13 VARDAAN 25A CAMAC ST   KOLKATA IN0</t>
  </si>
  <si>
    <t>U27109WB1978PTC031768</t>
  </si>
  <si>
    <t xml:space="preserve">KHAN FABRICATORS INDUSTRIES PVT LTD   </t>
  </si>
  <si>
    <t>G T ROAD  P O MEMARI   BURDWAN IN0</t>
  </si>
  <si>
    <t>U27109WB1978PTC031527</t>
  </si>
  <si>
    <t xml:space="preserve">S.P.CASTINGS PVT LTD   </t>
  </si>
  <si>
    <t>8  RAJENDRA  DEB ROAD   KOLKATA IN700007</t>
  </si>
  <si>
    <t>U27109WB1978PTC031414</t>
  </si>
  <si>
    <t xml:space="preserve">DHIRENDRA NATH MANDAL &amp; CO PVT LTD   </t>
  </si>
  <si>
    <t>55 NALINI SETT ROAD   KOLKATA IN700007</t>
  </si>
  <si>
    <t>U27109WB1978PTC031397</t>
  </si>
  <si>
    <t xml:space="preserve">HEATWELL (INDIA) PVT LTD   </t>
  </si>
  <si>
    <t>18 MAYFAIR ROAD   KOLKATA IN0</t>
  </si>
  <si>
    <t>U27109WB1978PTC031340</t>
  </si>
  <si>
    <t xml:space="preserve">DUNHAMS (INDIA) PVT LTD   </t>
  </si>
  <si>
    <t>497  UPER BANERJEE ROADPARNASREE   KOLKATA IN700026</t>
  </si>
  <si>
    <t>U27109WB1978PTC031337</t>
  </si>
  <si>
    <t xml:space="preserve">VESTA ENGINEERING PVT LTD   </t>
  </si>
  <si>
    <t>173  BLOCK B  LAKE TOWN   KOLKATA IN700055</t>
  </si>
  <si>
    <t>U27109WB1978PTC031336</t>
  </si>
  <si>
    <t xml:space="preserve">RAMPAL PVT LTD   </t>
  </si>
  <si>
    <t>23A  NETAJI SUBHAS  ROAD   KOLKATA IN700001</t>
  </si>
  <si>
    <t>U27109WB1978PTC031300</t>
  </si>
  <si>
    <t xml:space="preserve">TIRUPATI FINCON PRIVATE LIMITED   </t>
  </si>
  <si>
    <t>2, INDIA EXCHANGE PLACE, 2ND FLOOR, R 10,   KOLKATA IN700001</t>
  </si>
  <si>
    <t>U27109WB1978PLC031562</t>
  </si>
  <si>
    <t xml:space="preserve">SALIENT ENGINEERING &amp; PROCESSING INDUSTRIES LTD  </t>
  </si>
  <si>
    <t>59 NETAJI SUBHAS RD   KOLKATA IN700001</t>
  </si>
  <si>
    <t>U27109WB1978PLC031297</t>
  </si>
  <si>
    <t xml:space="preserve">MADHU IMPEX LIMITED   </t>
  </si>
  <si>
    <t>BF 186 SEC SALT LAKE CITY   KOLKATA IN700064</t>
  </si>
  <si>
    <t>U27109WB1977PTC031270</t>
  </si>
  <si>
    <t xml:space="preserve">JAV PVT LTD   </t>
  </si>
  <si>
    <t>4, SUNNY PARK   KOLKATA IN700019</t>
  </si>
  <si>
    <t>U27109WB1977PTC031014</t>
  </si>
  <si>
    <t xml:space="preserve">SH CONSTRUCTION PVT LTD   </t>
  </si>
  <si>
    <t>U27109WB1977PTC030994</t>
  </si>
  <si>
    <t xml:space="preserve">MATRI TUBULAR INDUSTRIES PVT LTD   </t>
  </si>
  <si>
    <t>U27109WB1977PTC030992</t>
  </si>
  <si>
    <t xml:space="preserve">ESKAY BUCKET INDUSTRIES PVT LTD   </t>
  </si>
  <si>
    <t>4/A  JACKSON LANE   KOLKATA IN700001</t>
  </si>
  <si>
    <t>U27109WB1977PTC030976</t>
  </si>
  <si>
    <t xml:space="preserve">T R FLONGS PVT LTD   </t>
  </si>
  <si>
    <t>19A PLACE COURTIKYD ST   KOLKATA IN700016</t>
  </si>
  <si>
    <t>U27109WB1977PTC030885</t>
  </si>
  <si>
    <t xml:space="preserve">EASTERN STEEL &amp; TUBE MFG PVT LTD   </t>
  </si>
  <si>
    <t>300  RAI BAHADUR ROAD   KOLKATA IN700053</t>
  </si>
  <si>
    <t>U27109WB1977PTC030872</t>
  </si>
  <si>
    <t xml:space="preserve">BONANZA ELECTROMELT PVT LTD   </t>
  </si>
  <si>
    <t>52/3B, STRAND ROAD,   KOLKATA IN700007</t>
  </si>
  <si>
    <t>U27109WB1976PTC030817</t>
  </si>
  <si>
    <t xml:space="preserve">VALMAKERS INDUSTRIES (AGM.) PVT LTD   </t>
  </si>
  <si>
    <t>2 A BEDIADANGA 1ST LANE   KOLKATA IN700027</t>
  </si>
  <si>
    <t>U27109WB1976PTC030607</t>
  </si>
  <si>
    <t xml:space="preserve">PRAMOD STEELS INDUSTRIES PVT LTD   </t>
  </si>
  <si>
    <t>185   VIVEKANAND  RD   KOLKATA IN700006</t>
  </si>
  <si>
    <t>U27109WB1976PTC030606</t>
  </si>
  <si>
    <t xml:space="preserve">PEPCO STEEL INDUSTRIES PVT LTD   </t>
  </si>
  <si>
    <t>185  VIVEKANAND RD   KOLKATA IN700006</t>
  </si>
  <si>
    <t>U27109WB1976PTC030605</t>
  </si>
  <si>
    <t xml:space="preserve">AMRAM ISPAT UDYOG PVT LTD   </t>
  </si>
  <si>
    <t>U27109WB1976PTC030480</t>
  </si>
  <si>
    <t xml:space="preserve">EASTERN MULTIMEX PVT LTD   </t>
  </si>
  <si>
    <t>8/A, S.P.MUKHERJEE ROAD   KOLKATA IN0</t>
  </si>
  <si>
    <t>U27109WB1976PTC030474</t>
  </si>
  <si>
    <t xml:space="preserve">GEO-SEARCH AND CONSTRUCTIONS (INDIA) PVT.LTD.  </t>
  </si>
  <si>
    <t>U27109WB1976PLC030380</t>
  </si>
  <si>
    <t xml:space="preserve">R K B K LIMITED   </t>
  </si>
  <si>
    <t>3  NIMCHAND KAPAR RD  P OARIANDAHA   24 PARG N IN0</t>
  </si>
  <si>
    <t>U27109WB1975PTC030280</t>
  </si>
  <si>
    <t xml:space="preserve">UNITED BEARING CO PVT LTD   </t>
  </si>
  <si>
    <t>138  CANNING STREET4TH FLOOR ROOM NO 425   KOLKATA IN700001</t>
  </si>
  <si>
    <t>U27109WB1975PTC030257</t>
  </si>
  <si>
    <t xml:space="preserve">CASTING CALCUTTA PVT LTD   </t>
  </si>
  <si>
    <t>273  RAIBAHADUR ROAD   KOLKATA IN700053</t>
  </si>
  <si>
    <t>U27109WB1975PTC029945</t>
  </si>
  <si>
    <t xml:space="preserve">RAY IRON &amp; STEEL PVT LTD   </t>
  </si>
  <si>
    <t>U27109WB1975PLC030261</t>
  </si>
  <si>
    <t xml:space="preserve">K L BAGRI N STEEL LTD   </t>
  </si>
  <si>
    <t>U27109WB1974PTC029774</t>
  </si>
  <si>
    <t xml:space="preserve">NEW ERA STEELS PVT LTD   </t>
  </si>
  <si>
    <t>U27109WB1974PTC029745</t>
  </si>
  <si>
    <t xml:space="preserve">ECONOMIC METALS PVT LTD   </t>
  </si>
  <si>
    <t>U27109WB1974PTC029638</t>
  </si>
  <si>
    <t xml:space="preserve">BRIJ STEEL INDUSTRIES PVT LTD   </t>
  </si>
  <si>
    <t>3B  RAFI AHMED KIDWAI ROAD   KOLKATA IN700013</t>
  </si>
  <si>
    <t>U27109WB1974PTC029619</t>
  </si>
  <si>
    <t xml:space="preserve">B M CHEMICAL INDUSTRIES PVT LTD   </t>
  </si>
  <si>
    <t>81 STEPHEN HOUSE DALHOUSIESQ. EAST   KOLKATA IN700001</t>
  </si>
  <si>
    <t>U27109WB1974PTC029618</t>
  </si>
  <si>
    <t xml:space="preserve">ANGEL LABORATORIES PVT LTD   </t>
  </si>
  <si>
    <t>SHIBANI SUNDAR,GARIA GARDENS, GARIA  KOLKATA IN700084</t>
  </si>
  <si>
    <t>angel.laboratories@gmail.com</t>
  </si>
  <si>
    <t>U27109WB1974PTC029443</t>
  </si>
  <si>
    <t xml:space="preserve">BHUPESH METAL &amp; CHEMICALS PVT LTD   </t>
  </si>
  <si>
    <t>72 BUR TOLLA STREET   KOLKATA IN0</t>
  </si>
  <si>
    <t>U27109WB1974PTC029427</t>
  </si>
  <si>
    <t xml:space="preserve">SHREENIWAS ROLLING MILLS PVT.LTD.   </t>
  </si>
  <si>
    <t>100 P N MALIAN ROADP BOX NO 19 P O   RANIGANJ IN713347</t>
  </si>
  <si>
    <t>U27109WB1974PTC029293</t>
  </si>
  <si>
    <t xml:space="preserve">MIDNAPORE ENGG UDYOG PVT LTD   </t>
  </si>
  <si>
    <t>3A HINDUSTHAN RD   KOLKATA IN700029</t>
  </si>
  <si>
    <t>U27109WB1974PTC029283</t>
  </si>
  <si>
    <t xml:space="preserve">B M ENGINEERING WORKS PVT LTD   </t>
  </si>
  <si>
    <t>U27109WB1974PTC029274</t>
  </si>
  <si>
    <t xml:space="preserve">HARALALKA STEEL ENTERPRISES PVT LTD   </t>
  </si>
  <si>
    <t>52/1/1,COLLEGE STREET   KOLKATA IN700012</t>
  </si>
  <si>
    <t>U27109WB1974PTC029270</t>
  </si>
  <si>
    <t xml:space="preserve">KEDIA FORGING AND ENGINEERING WORKS PVTLTD  </t>
  </si>
  <si>
    <t>161/1  MAHATMA GANDHI ROAD   KOLKATA IN0</t>
  </si>
  <si>
    <t>U27109WB1974PTC029212</t>
  </si>
  <si>
    <t xml:space="preserve">IDEAL ALLOY STEEL INDUSTRIES PVT LTD   </t>
  </si>
  <si>
    <t>P-89 BENARAS ROADBELAGACHIA  HOWRAH IN0</t>
  </si>
  <si>
    <t>U27109WB1974PLC029649</t>
  </si>
  <si>
    <t xml:space="preserve">FORGINGS (INDIA) IRON &amp; STEEL LTD.   </t>
  </si>
  <si>
    <t>6,BRABOURNE ROAD, "VAISHNO CHAMBERS"   KOLKATA IN700001</t>
  </si>
  <si>
    <t>akagarwal@forgingsworld.com</t>
  </si>
  <si>
    <t>U27109WB1974PLC029288</t>
  </si>
  <si>
    <t xml:space="preserve">AMALAGAMATED TUBES LTD   </t>
  </si>
  <si>
    <t>142  RASH BEHARI AVENUE   KOLKATA IN700019</t>
  </si>
  <si>
    <t>U27109WB1974PLC029266</t>
  </si>
  <si>
    <t xml:space="preserve">PURE COKE LIMITED.   </t>
  </si>
  <si>
    <t>purecokekolkata@gmail.com</t>
  </si>
  <si>
    <t>U27109WB1973PTC029127</t>
  </si>
  <si>
    <t xml:space="preserve">G T Z (INDIA) PVT LTD   </t>
  </si>
  <si>
    <t>MOUZA KHARI BERIAPO &amp;PS BISHNUPUR  PGS SOUTH IN743803</t>
  </si>
  <si>
    <t>soni.prakash@gtzworld.com</t>
  </si>
  <si>
    <t>U27109WB1973PTC028995</t>
  </si>
  <si>
    <t xml:space="preserve">ARUN ENGINEERING UDYOG PVT LTD   </t>
  </si>
  <si>
    <t>151A,COTTON STREET   KOLKATA IN700007</t>
  </si>
  <si>
    <t>U27109WB1973PTC028990</t>
  </si>
  <si>
    <t xml:space="preserve">YOUNG INDIA PRESTRESS PVT LTD   </t>
  </si>
  <si>
    <t>192B, Sarat Bose RoadP.S.- Lake  Kolkata IN700029</t>
  </si>
  <si>
    <t>U27109WB1973PTC028951</t>
  </si>
  <si>
    <t xml:space="preserve">POLLUTION CONTROL CONSTRUCTOR (INDIA) PVT LTD  </t>
  </si>
  <si>
    <t>56 BIREN ROY ROAD   KOLKATA IN700061</t>
  </si>
  <si>
    <t>pccipltd@yahoo.com</t>
  </si>
  <si>
    <t>U27109WB1973PTC028945</t>
  </si>
  <si>
    <t xml:space="preserve">DATSON ENGINEERING PVTLTD   </t>
  </si>
  <si>
    <t>24  CONVENT ROAD   KOLKATA IN700014</t>
  </si>
  <si>
    <t>U27109WB1973PTC028936</t>
  </si>
  <si>
    <t xml:space="preserve">SPECIAL CASTINGS (CALCUTTA) PVT LTD.   </t>
  </si>
  <si>
    <t>4 CHOWRINGHEEMANSION 30 J N RD   KOLKATA IN0</t>
  </si>
  <si>
    <t>U27109WB1973PTC028933</t>
  </si>
  <si>
    <t xml:space="preserve">NEW INDIA FOUNDRY PVT LTD   </t>
  </si>
  <si>
    <t>28 KODALIA NETAJI SUBHASH RD   24 PARGANAS IN0</t>
  </si>
  <si>
    <t>U27109WB1973PTC028874</t>
  </si>
  <si>
    <t xml:space="preserve">SUN STEEL INDUSTRIES PVT LTD   </t>
  </si>
  <si>
    <t>sunsteelkolkata@gmail.com</t>
  </si>
  <si>
    <t>U27109WB1973PTC028847</t>
  </si>
  <si>
    <t xml:space="preserve">SOLAR BRIGHT STEEL MFG CO PVT LTD   </t>
  </si>
  <si>
    <t>103/26/1  FORESHORE ROAD   HOWRAH IN711103</t>
  </si>
  <si>
    <t>U27109WB1973PLC029078</t>
  </si>
  <si>
    <t xml:space="preserve">PURULIA STEELS LTD   </t>
  </si>
  <si>
    <t>U27109WB1973PLC028899</t>
  </si>
  <si>
    <t xml:space="preserve">NIPHA STEELS LTD   </t>
  </si>
  <si>
    <t>48 GANGA JAMUNA, 28/1 SHAKESPEARE SARANI   KOLKATA IN700017</t>
  </si>
  <si>
    <t>U27109WB1973PLC028746</t>
  </si>
  <si>
    <t xml:space="preserve">RAMSARUP ENGINEERING INDUSTRIES LTD   </t>
  </si>
  <si>
    <t>66 PARBATI GHOSH LANE   KOLKATA IN700007</t>
  </si>
  <si>
    <t>U27109WB1972PTC028581</t>
  </si>
  <si>
    <t xml:space="preserve">GRAND SMITHY WORKS PVT LTD   </t>
  </si>
  <si>
    <t>1 GIRISH GHOSH ROADBELUR   HOWRAH IN711101</t>
  </si>
  <si>
    <t>U27109WB1972PTC028575</t>
  </si>
  <si>
    <t xml:space="preserve">SHRISTI METECTICS PVT LTD   </t>
  </si>
  <si>
    <t>7 GRANT LANE 3RD FLOORROOM NO-305   KOLKATA IN700012</t>
  </si>
  <si>
    <t>bimalkumar73@gmail.com</t>
  </si>
  <si>
    <t>U27109WB1972PTC028432</t>
  </si>
  <si>
    <t xml:space="preserve">HIMALAYAN THEATRES PVT LTD   </t>
  </si>
  <si>
    <t>U27109WB1972PTC028367</t>
  </si>
  <si>
    <t xml:space="preserve">UNITED THERMO INSULATORS PVT LTD   </t>
  </si>
  <si>
    <t>P-3/1/1  BENARAS RD   HOWRAH IN711105</t>
  </si>
  <si>
    <t>U27109WB1972PLC028582</t>
  </si>
  <si>
    <t xml:space="preserve">RAJASTHAN STEELS LTD   </t>
  </si>
  <si>
    <t>U27109WB1972PLC028580</t>
  </si>
  <si>
    <t xml:space="preserve">AGEE ISPAT LTD   </t>
  </si>
  <si>
    <t>2 GANESH CHANDRA AVENUE9TH FLOOR   KOLKATA IN700013</t>
  </si>
  <si>
    <t>U27109WB1971PTC027999</t>
  </si>
  <si>
    <t xml:space="preserve">S K STEELS PVT LTD   </t>
  </si>
  <si>
    <t>U27109WB1971PTC027996</t>
  </si>
  <si>
    <t xml:space="preserve">DIMI (INDIA) PVT LTD   </t>
  </si>
  <si>
    <t>ANDUL ROAD PANCHPARAPO RADHADASI   HOWRAH IN711313</t>
  </si>
  <si>
    <t>dimishot@cal2.vsnl.net.in</t>
  </si>
  <si>
    <t>U27109WB1971PLC028084</t>
  </si>
  <si>
    <t xml:space="preserve">JAMSHEDPUR ENGINEERING &amp; MACHINE MFG COLTD  </t>
  </si>
  <si>
    <t>U27109WB1970PTC027745</t>
  </si>
  <si>
    <t xml:space="preserve">ARMEET TOOLS &amp; EQUIPMENTS PVT LTD   </t>
  </si>
  <si>
    <t>pranayjj@gmail.com</t>
  </si>
  <si>
    <t>U27109WB1970PTC027742</t>
  </si>
  <si>
    <t xml:space="preserve">CHANDA &amp; CO (ENGINEERING) PVT LTD   </t>
  </si>
  <si>
    <t>3/1B MAHENDRA ROAD   KOLKATA IN700025</t>
  </si>
  <si>
    <t>chandaco40@gmail.com</t>
  </si>
  <si>
    <t>U27109WB1970PTC027710</t>
  </si>
  <si>
    <t xml:space="preserve">ALAKH BEHARI STEEL ROLLING MILLS PVT LTD   </t>
  </si>
  <si>
    <t>68 SRIKISSEN VAKAT LANE   HOWRAH IN0</t>
  </si>
  <si>
    <t>U27109WB1969PTC031146</t>
  </si>
  <si>
    <t xml:space="preserve">INTERSTATE EQUIPMENT (INDIA)PVT LTD   </t>
  </si>
  <si>
    <t>U27109WB1968PTC027370</t>
  </si>
  <si>
    <t xml:space="preserve">ZENITH ENGINEERING CO PVT LTD   </t>
  </si>
  <si>
    <t>47/1,STEPHEN HOUSE 4 B B D BAGCALCUTTA,W.B.  W.B. IN0</t>
  </si>
  <si>
    <t>U27109WB1968PTC027328</t>
  </si>
  <si>
    <t xml:space="preserve">SHREEGOPI KISHAN ENGINEERING PVT LTD   </t>
  </si>
  <si>
    <t>4 SYNAGOUE STREET   KOLKATA IN700001</t>
  </si>
  <si>
    <t>U27109WB1968PTC027297</t>
  </si>
  <si>
    <t xml:space="preserve">I.M.ENGINEERS PVT LTD   </t>
  </si>
  <si>
    <t>105 PARK ST 1ST FLOOR   KOLKATA IN700016</t>
  </si>
  <si>
    <t>U27109WB1968PTC027292</t>
  </si>
  <si>
    <t xml:space="preserve">N G T ENGINEERING PVT LTD   </t>
  </si>
  <si>
    <t>1968-05-06</t>
  </si>
  <si>
    <t>48/50 , BIDYA AYATAN  SARANI   KOLKATA IN700035</t>
  </si>
  <si>
    <t>soumen_nndy@yahoo.com</t>
  </si>
  <si>
    <t>U27109WB1968PTC027290</t>
  </si>
  <si>
    <t xml:space="preserve">KAMARHATI ENGINEERING PVT LTD   </t>
  </si>
  <si>
    <t>5/2  MAHESH MUKHERJEEFEDDER RD   KOLKATA IN700056</t>
  </si>
  <si>
    <t>U27109WB1967PTC027109</t>
  </si>
  <si>
    <t xml:space="preserve">PIONEER OILS PVT LTD   </t>
  </si>
  <si>
    <t>8C M D ROAD4TH FLR ROOM NO 15   KOLKATA IN700007</t>
  </si>
  <si>
    <t>U27109WB1967PLC027070</t>
  </si>
  <si>
    <t xml:space="preserve">DURGAPUR IRON WORKS LTD   </t>
  </si>
  <si>
    <t>6, MIDDLETON STREET,CALCUTTA-16.   KOLKATA IN700016</t>
  </si>
  <si>
    <t>U27109WB1966PTC026897</t>
  </si>
  <si>
    <t xml:space="preserve">GANGES ROLLING INDUSTRIES PVT LTD   </t>
  </si>
  <si>
    <t>1966-08-23</t>
  </si>
  <si>
    <t>U27109WB1966PTC026863</t>
  </si>
  <si>
    <t xml:space="preserve">VICTOR STEEL SALES PVT LTD   </t>
  </si>
  <si>
    <t>24  NETAJI SUBHAS RD   KOLKATA IN700001</t>
  </si>
  <si>
    <t>U27109WB1966PTC026835</t>
  </si>
  <si>
    <t xml:space="preserve">SIDISA ENGINEERING PVT LTD   </t>
  </si>
  <si>
    <t>1966-06-08</t>
  </si>
  <si>
    <t>J 247  PAHARPUR ROAD   KOLKATA IN700024</t>
  </si>
  <si>
    <t>U27109WB1966PTC026721</t>
  </si>
  <si>
    <t xml:space="preserve">GLADBACH ENGINEERING PVT LTD   </t>
  </si>
  <si>
    <t>22/B  SOUTHERN AVENUE   KOLKATA IN700026</t>
  </si>
  <si>
    <t>U27109WB1965PTC026587</t>
  </si>
  <si>
    <t xml:space="preserve">JASKARAN &amp; CO (HARDWARE) PVT LTD   </t>
  </si>
  <si>
    <t>U27109WB1965PTC026562</t>
  </si>
  <si>
    <t xml:space="preserve">CALCUTTA COMMODITIES (1965) PVT LTD   </t>
  </si>
  <si>
    <t>110 OLD POST OFFICE STREET2ND FLOOR   KOLKATA IN700001</t>
  </si>
  <si>
    <t>U27109WB1965PTC026509</t>
  </si>
  <si>
    <t xml:space="preserve">SARAF AGENCIES PRIVATE LIMITED   </t>
  </si>
  <si>
    <t>4/1, RED CROSS PLACE 3RD FLOOR   KOLKATA IN700001</t>
  </si>
  <si>
    <t>U27109WB1965PTC026480</t>
  </si>
  <si>
    <t xml:space="preserve">STEEL PLANT &amp; ROLLING MILL ENGINEERS PVT LTD  </t>
  </si>
  <si>
    <t>U27109WB1965PTC026332</t>
  </si>
  <si>
    <t xml:space="preserve">MACHINO FINANCE PVT LTD   </t>
  </si>
  <si>
    <t>8 A ALIPORE ROAD   KOLKATA IN700027</t>
  </si>
  <si>
    <t>U27109WB1965PLC026638</t>
  </si>
  <si>
    <t xml:space="preserve">RATAN STEEL LTD   </t>
  </si>
  <si>
    <t>20 B BRITISH INDIAN STREET   KOLKATA IN0</t>
  </si>
  <si>
    <t>U27109WB1964PTC026291</t>
  </si>
  <si>
    <t xml:space="preserve">SANATAN IRON &amp; STEEL CHAIN MFG. CO PVT LTD  </t>
  </si>
  <si>
    <t>29 B  BENTINCK STREET   KOLKATA IN700001</t>
  </si>
  <si>
    <t>U27109WB1964PTC026281</t>
  </si>
  <si>
    <t xml:space="preserve">ORIENT STRIPS &amp; PIPES PVT LTD   </t>
  </si>
  <si>
    <t>15  DASPARA ROAD   KOLKATA IN700004</t>
  </si>
  <si>
    <t>U27109WB1964PTC026276</t>
  </si>
  <si>
    <t xml:space="preserve">TAURUS EQUIPMENT PVT LTD   </t>
  </si>
  <si>
    <t>99  PARK STREET 1ST FLOOR   KOLKATA IN700016</t>
  </si>
  <si>
    <t>U27109WB1964PTC026243</t>
  </si>
  <si>
    <t xml:space="preserve">SUBARNA ENGG. CO PVT LTD   </t>
  </si>
  <si>
    <t>74A  NALINI SETT  ROAD   KOLKATA IN700007</t>
  </si>
  <si>
    <t>U27109WB1964PTC026229</t>
  </si>
  <si>
    <t xml:space="preserve">RESOLUTE TRADERS PVT LTD   </t>
  </si>
  <si>
    <t>11  GANESH CHANDRA AVENUE   KOLKATA IN700013</t>
  </si>
  <si>
    <t>U27109WB1964PTC026160</t>
  </si>
  <si>
    <t xml:space="preserve">MECHANICAL MACHINERY MAKERS PVT LTD   </t>
  </si>
  <si>
    <t>19/1B  KEYATALA ROAD   KOLKATA IN700026</t>
  </si>
  <si>
    <t>admin@mechanicalmachinery.com</t>
  </si>
  <si>
    <t>U27109WB1964PTC026134</t>
  </si>
  <si>
    <t xml:space="preserve">TOOL STEEL DISTRIBUTORS PVT LTD   </t>
  </si>
  <si>
    <t>89 MAHATMA GANDHI RD   KOLKATA IN700007</t>
  </si>
  <si>
    <t>U27109WB1964PTC025995</t>
  </si>
  <si>
    <t xml:space="preserve">MAHAMAYA METAL PRODUCTS PVT LTD   </t>
  </si>
  <si>
    <t>32 B  SULTAN ALAM ROAD   KOLKATA IN700033</t>
  </si>
  <si>
    <t>sanjoy_ghosh@vsnl.com</t>
  </si>
  <si>
    <t>U27109WB1963PTC025934</t>
  </si>
  <si>
    <t xml:space="preserve">BURDWAN ELECTRICAL MFG CO PVT LTD   </t>
  </si>
  <si>
    <t>PAUL BLDG B B GHOSH ROAD   BURDWAN IN0</t>
  </si>
  <si>
    <t>U27109WB1963PTC025908</t>
  </si>
  <si>
    <t xml:space="preserve">FERROUS CASTINGS &amp; ENGINEERING PVT LTD   </t>
  </si>
  <si>
    <t>U27109WB1962PTC025657</t>
  </si>
  <si>
    <t xml:space="preserve">SHANKAR INDUSTRIES PVT LTD   </t>
  </si>
  <si>
    <t>1A  ALIPUR AVENUE   KOL IN700027</t>
  </si>
  <si>
    <t>U27109WB1962PTC025515</t>
  </si>
  <si>
    <t xml:space="preserve">VINKAY PRIVATE LIMITED   </t>
  </si>
  <si>
    <t>32/A  B T  ROAD\   KOLKATA IN700002</t>
  </si>
  <si>
    <t>mukesh.vinkay@yahoo.com</t>
  </si>
  <si>
    <t>U27109WB1962PTC025411</t>
  </si>
  <si>
    <t xml:space="preserve">MIDLAND SPRING &amp; ENGG CO PVT LTD   </t>
  </si>
  <si>
    <t>38  NETAJI SUBHAS ROAD 1STFLOO   KOLKATA IN700001</t>
  </si>
  <si>
    <t>U27109WB1962PTC025393</t>
  </si>
  <si>
    <t xml:space="preserve">HEAT TREATER INDUSTRIES (INDIA) PVT LTD   </t>
  </si>
  <si>
    <t>4, B T ROAD,KOLKATA - 700 002AS OF 11-08-2003    IN0</t>
  </si>
  <si>
    <t>U27109WB1962PTC025364</t>
  </si>
  <si>
    <t xml:space="preserve">DASSANI ELECTRA PVT LTD   </t>
  </si>
  <si>
    <t>46 MOORE AVE   KOLKATA IN700040</t>
  </si>
  <si>
    <t>U27109WB1961PTC025247</t>
  </si>
  <si>
    <t xml:space="preserve">INDUSTRIAL SALES CORPN PVT LTD   </t>
  </si>
  <si>
    <t>C/3,GILANDERS HOUSE NETAJISUBH   KOLKATA IN700001</t>
  </si>
  <si>
    <t>U27109WB1961PTC025118</t>
  </si>
  <si>
    <t xml:space="preserve">GANGES METAL INDUSTRIES PVT LTD   </t>
  </si>
  <si>
    <t>P-6 C I T RDSCHEME L VMOULALI  KOLKATA IN700014</t>
  </si>
  <si>
    <t>U27109WB1961PTC025114</t>
  </si>
  <si>
    <t xml:space="preserve">J.L.MACHINES PVT TD   </t>
  </si>
  <si>
    <t>69 ANJUMAN ASSA BEGUM RD   KOLKATA IN700033</t>
  </si>
  <si>
    <t>U27109WB1961PTC025011</t>
  </si>
  <si>
    <t xml:space="preserve">LUXMI STEEL IMPORT &amp; EXPORT PVT LTD   </t>
  </si>
  <si>
    <t>20 MAHARSHI DEVENDRA RD   KOLKATA IN0</t>
  </si>
  <si>
    <t>U27109WB1960PTC024903</t>
  </si>
  <si>
    <t xml:space="preserve">UNIVERSAL STEEL &amp; METAL PRODUCTS PVT LTD   </t>
  </si>
  <si>
    <t>U27109WB1960PTC024836</t>
  </si>
  <si>
    <t xml:space="preserve">EASTERN CULTARIES &amp; TOOLS MFG CO PVT LTD   </t>
  </si>
  <si>
    <t>P O JHALDA   PURULIA IN0</t>
  </si>
  <si>
    <t>U27109WB1960PTC024706</t>
  </si>
  <si>
    <t xml:space="preserve">MACHINES &amp; COMPONENTS PVT LTD   </t>
  </si>
  <si>
    <t>P-11  CHITPUR, SPUR,   KOLKATA IN700006</t>
  </si>
  <si>
    <t>U27109WB1960PLC024794</t>
  </si>
  <si>
    <t xml:space="preserve">HAYWARD WALDIE REFINERY LTD   </t>
  </si>
  <si>
    <t>U27109WB1959PTC024368</t>
  </si>
  <si>
    <t xml:space="preserve">B N STEEL INDUSTRIES PVT LTD   </t>
  </si>
  <si>
    <t>1959-09-16</t>
  </si>
  <si>
    <t>U27109WB1959PTC024232</t>
  </si>
  <si>
    <t xml:space="preserve">WILLIAM MACNEIL &amp; CO PVT LTD   </t>
  </si>
  <si>
    <t>P 40/B PRINCEP STREET   KOLKATA IN700013</t>
  </si>
  <si>
    <t>U27109WB1959PTC024199</t>
  </si>
  <si>
    <t xml:space="preserve">DAS INDUSTRIES PVT LTD   </t>
  </si>
  <si>
    <t>36/2 W ROADDASNAGAR   HOWRAH IN711105</t>
  </si>
  <si>
    <t>U27109WB1959PTC024195</t>
  </si>
  <si>
    <t xml:space="preserve">DIECASTING INDUSTRIES PRIVATE LIMITED   </t>
  </si>
  <si>
    <t>54/1B HINDUSTHAN PARKGROUND FLOOR,  KOLKATA IN700029</t>
  </si>
  <si>
    <t>U27109WB1959PTC024184</t>
  </si>
  <si>
    <t xml:space="preserve">SANJIB FOUNDRY &amp; ENGG. WORKS PVT LTD   </t>
  </si>
  <si>
    <t>U27109WB1958PTC023976</t>
  </si>
  <si>
    <t xml:space="preserve">DINA NATH GHOSH &amp; SON PVT LTD   </t>
  </si>
  <si>
    <t>265  B B GANGULY STREET   KOLKATA IN0</t>
  </si>
  <si>
    <t>sandeep_gh@rediffmail.com</t>
  </si>
  <si>
    <t>U27109WB1958PTC023791</t>
  </si>
  <si>
    <t xml:space="preserve">ARUN IMPORTERS PVT LTD   </t>
  </si>
  <si>
    <t>P 38 INDRA EXCHANGE PLACE   KOLKATA IN700001</t>
  </si>
  <si>
    <t>U27109WB1958PTC023728</t>
  </si>
  <si>
    <t xml:space="preserve">RAJMATA INDIA PVT LTD   </t>
  </si>
  <si>
    <t>12, B. T. ROAD ,KHARDAH, P. O - SUKCHAR,  KOLKATA IN700115</t>
  </si>
  <si>
    <t>indoweld@gmail.com</t>
  </si>
  <si>
    <t>U27109WB1958PLC024064</t>
  </si>
  <si>
    <t xml:space="preserve">GOVIND STEEL CO LTD   </t>
  </si>
  <si>
    <t>U27109WB1958PLC024027</t>
  </si>
  <si>
    <t xml:space="preserve">RASHTRA UDHYOG LTD   </t>
  </si>
  <si>
    <t>4 CLYDE ROWHASTINGS  KOLKATA IN700022</t>
  </si>
  <si>
    <t>rashtra@vsnl.com</t>
  </si>
  <si>
    <t>U27109WB1958PLC023821</t>
  </si>
  <si>
    <t xml:space="preserve">EAST COAST ENTERPRISERS LIMITED   </t>
  </si>
  <si>
    <t>33, BRABOURNE ROAD, 6TH FLOOR,   KOLKATA IN700001</t>
  </si>
  <si>
    <t>U27109WB1957PTC023536</t>
  </si>
  <si>
    <t xml:space="preserve">TAPADIA ENGINEERS &amp; TRADERS PVT LTD   </t>
  </si>
  <si>
    <t>WHITE TOWERS 115 COLLEGST3RDF   KOLKATA IN700012</t>
  </si>
  <si>
    <t>U27109WB1957PTC023427</t>
  </si>
  <si>
    <t xml:space="preserve">PIG IRON SUPPLYING SYNDICATE PVT LTD   </t>
  </si>
  <si>
    <t>piss@vsnl.net</t>
  </si>
  <si>
    <t>U27109WB1957PTC023350</t>
  </si>
  <si>
    <t xml:space="preserve">STERLING (INDIA) CO PVT LTD   </t>
  </si>
  <si>
    <t>68B  DILKHUSA STREET   KOLKATA IN700017</t>
  </si>
  <si>
    <t>U27109WB1957PTC023346</t>
  </si>
  <si>
    <t xml:space="preserve">NATIONAL GALVANIZED SHEET WORKS PVT LTD   </t>
  </si>
  <si>
    <t>20  MAHARSHI DEVENDRA ROAD   KOLKATA IN700007</t>
  </si>
  <si>
    <t>U27109WB1956PTC023294</t>
  </si>
  <si>
    <t xml:space="preserve">EAST INDIA FINANCE CO. PRIVATE LIMITED   </t>
  </si>
  <si>
    <t>51A,LAKE PLACE  KOLKATA IN700029</t>
  </si>
  <si>
    <t>nilanjanb18@gmail.com</t>
  </si>
  <si>
    <t>U27109WB1956PTC023141</t>
  </si>
  <si>
    <t xml:space="preserve">BENGAL STEEL &amp; TUBE CO PVT LTD   </t>
  </si>
  <si>
    <t>41  SOUTHERN AVENUE   KOLKATA IN700029</t>
  </si>
  <si>
    <t>U27109WB1956PTC023115</t>
  </si>
  <si>
    <t xml:space="preserve">BENGAL SHEET &amp; METAL PRODUCTS PVT LTD   </t>
  </si>
  <si>
    <t>237 MANIKTALA MAIN RAD   KOLKATA IN700054</t>
  </si>
  <si>
    <t>U27109WB1956PTC023083</t>
  </si>
  <si>
    <t xml:space="preserve">HOWRAH CITY ENGG CO PVT LTD   </t>
  </si>
  <si>
    <t>1 DESHPARAN SASHMAL ROAD   HOWARH IN0</t>
  </si>
  <si>
    <t>U27109WB1956PTC023007</t>
  </si>
  <si>
    <t xml:space="preserve">G. C. BANERJI &amp; CO. PRIVATE LIMITED   </t>
  </si>
  <si>
    <t>147, NETAJI SUBHASH ROAD3RD FLOOR, ROOM NO. 66  KOLKATA IN700001</t>
  </si>
  <si>
    <t>gcbanerji@gmail.com</t>
  </si>
  <si>
    <t>U27109WB1956PTC022850</t>
  </si>
  <si>
    <t xml:space="preserve">JASODA LAL GHOSAL PVT LTD   </t>
  </si>
  <si>
    <t>10 MEHERALI ROAD   KOLKATA IN700017</t>
  </si>
  <si>
    <t>U27109WB1955PTC022799</t>
  </si>
  <si>
    <t xml:space="preserve">KALITARA GLASS MOULDING WORKS PVT LTD   </t>
  </si>
  <si>
    <t>32 EZRA STREET,SUITE NO.554, 5TH FLOOR  KOLKATA IN700001</t>
  </si>
  <si>
    <t>U27109WB1955PTC022703</t>
  </si>
  <si>
    <t xml:space="preserve">STEEL MILLS OF INDIA PVT LTD   </t>
  </si>
  <si>
    <t>33, NETAJI SUBHAS RD.,CALCUTTA,W.B.    IN0</t>
  </si>
  <si>
    <t>U27109WB1955PTC022659</t>
  </si>
  <si>
    <t xml:space="preserve">PELICAN ENGINEERING CORPN. PVT LTD   </t>
  </si>
  <si>
    <t>U27109WB1955PTC022240</t>
  </si>
  <si>
    <t xml:space="preserve">BHARAT OVERSEAS PRIVATE LIMITED   </t>
  </si>
  <si>
    <t>6LYONS RANGEHARE STREET  KOLKATA IN700001</t>
  </si>
  <si>
    <t>mailtobopl@gmail.com</t>
  </si>
  <si>
    <t>U27109WB1954PTC021834</t>
  </si>
  <si>
    <t xml:space="preserve">MADAN GOPAL SINGHA PVT LTD   </t>
  </si>
  <si>
    <t>1954-09-01</t>
  </si>
  <si>
    <t>161, NETAJI SUBHAS ROAD,   KOLKATA IN700007</t>
  </si>
  <si>
    <t>singhanirmal@yahoo.com</t>
  </si>
  <si>
    <t>U27109WB1954PTC021611</t>
  </si>
  <si>
    <t xml:space="preserve">A S SINGHA PVT LTD   </t>
  </si>
  <si>
    <t>559/1DAKSHIN DARI ROAD  KOLKATAKolkataIN700089</t>
  </si>
  <si>
    <t>U27109WB1953PLC020828</t>
  </si>
  <si>
    <t xml:space="preserve">JHARIA COLLIERIES LTD   </t>
  </si>
  <si>
    <t>14  BENTINAK STREET   KOLKATA IN0</t>
  </si>
  <si>
    <t>U27109WB1953PLC020807</t>
  </si>
  <si>
    <t xml:space="preserve">SHREE HANUMAN FOUNDRY &amp; ENGG. CO LTD   </t>
  </si>
  <si>
    <t>RLY STATION PGHULESHWARPO- ULUBERIA   HOWRAH IN0</t>
  </si>
  <si>
    <t>U27109WB1952PTC020746</t>
  </si>
  <si>
    <t xml:space="preserve">BAMANGACHI ENGG. WORKS PVT LTD   </t>
  </si>
  <si>
    <t>U27109WB1952PTC020552</t>
  </si>
  <si>
    <t xml:space="preserve">K P DAS &amp; SONS PVT LTD   </t>
  </si>
  <si>
    <t>SHANPORE SHIBTALADASSNAGAR   HOWRAH IN711105</t>
  </si>
  <si>
    <t>U27109WB1952PTC020250</t>
  </si>
  <si>
    <t xml:space="preserve">JAINS INDIA PVT LTD   </t>
  </si>
  <si>
    <t>B-207/2,BAGREE MARKET71-RASHBEHARI ROAD  KOLKATA IN700001</t>
  </si>
  <si>
    <t>U27109WB1951PTC020095</t>
  </si>
  <si>
    <t xml:space="preserve">GUPTA STEEL PVT LTD   </t>
  </si>
  <si>
    <t>U27109WB1951PTC020044</t>
  </si>
  <si>
    <t xml:space="preserve">CALCUTTA IRON &amp; ENGINEERING CO PRIVATELIMITED  </t>
  </si>
  <si>
    <t>77A BENARAS ROAD   HOWRAH IN711106</t>
  </si>
  <si>
    <t>cal_in@rediffmail.com</t>
  </si>
  <si>
    <t>U27109WB1951PTC019734</t>
  </si>
  <si>
    <t xml:space="preserve">SUR IRON &amp; STEEL CO PVT LTD   </t>
  </si>
  <si>
    <t>1951-06-01</t>
  </si>
  <si>
    <t>15  CONVENT ROAD   KOLKATA IN700014</t>
  </si>
  <si>
    <t>suriron@eth.net</t>
  </si>
  <si>
    <t>U27109WB1950PTC019052</t>
  </si>
  <si>
    <t xml:space="preserve">WEST BENGAL PIPE DISTRIBUTORS SYNDICATEPVT LTD  </t>
  </si>
  <si>
    <t>G-016, CENTURY PLAZA , 81, N.S.ROAD   KOLKATA IN700001</t>
  </si>
  <si>
    <t>U27109WB1950PTC018973</t>
  </si>
  <si>
    <t xml:space="preserve">DRUMS (INDIA) PVT LTD   </t>
  </si>
  <si>
    <t>8A MIDDLETON ST   KOLKATA IN700071</t>
  </si>
  <si>
    <t>U27109WB1950PTC018714</t>
  </si>
  <si>
    <t xml:space="preserve">MRM FINVEST PRIVATE LIMITED   </t>
  </si>
  <si>
    <t>FLAT 1A , BALLYGUNGE CIRCULAR ROAD   KOLKATA IN700019</t>
  </si>
  <si>
    <t>U27109WB1950PLC018936</t>
  </si>
  <si>
    <t xml:space="preserve">EASTERN IRON &amp; STEEL CORPN LTD   </t>
  </si>
  <si>
    <t>20/2, N S C BOSE ROAD   KOLKATA IN700040</t>
  </si>
  <si>
    <t>U27109WB1949PTC018518</t>
  </si>
  <si>
    <t xml:space="preserve">UNITED ROLLING MILLS PVT LTD   </t>
  </si>
  <si>
    <t>188 GIRISH GHOSHRD   HOWRAH IN711202</t>
  </si>
  <si>
    <t>urmpl1949@gmail.com</t>
  </si>
  <si>
    <t>U27109WB1949PTC018306</t>
  </si>
  <si>
    <t xml:space="preserve">IMPERIAL ENGG WORKS PVT LTD   </t>
  </si>
  <si>
    <t>122 BILLILIOUS ROAD   HOWRAH IN0</t>
  </si>
  <si>
    <t>U27109WB1949PTC017805</t>
  </si>
  <si>
    <t xml:space="preserve">JOGENDRA NATH CHATTERJEE &amp; SONS PVT LTD   </t>
  </si>
  <si>
    <t>U27109WB1948PTC017064</t>
  </si>
  <si>
    <t xml:space="preserve">GREAT EASTERN MACHINE HOUSE PVT LTD   </t>
  </si>
  <si>
    <t>1948-08-28</t>
  </si>
  <si>
    <t>P 55  BANARAS ROAD BELGACHIA   HOWRAH IN711105</t>
  </si>
  <si>
    <t>U27109WB1948PLC017328</t>
  </si>
  <si>
    <t xml:space="preserve">LAHA GANGULY AND CO LTD   </t>
  </si>
  <si>
    <t>12, RAJA WOODMUNT STREET,CALCUTTAW.B.    IN0</t>
  </si>
  <si>
    <t>U27109WB1947PTC023437</t>
  </si>
  <si>
    <t xml:space="preserve">KAILASH CHANDRA PAUL &amp; SONS PVT LTD   </t>
  </si>
  <si>
    <t>PURULIA   PURULIA, IN0</t>
  </si>
  <si>
    <t>U27109WB1947PTC015710</t>
  </si>
  <si>
    <t xml:space="preserve">BIEN ARTIUM NATURAL SCIENCE PVT LTD   </t>
  </si>
  <si>
    <t>swapanbans@rediffmail.com</t>
  </si>
  <si>
    <t>U27109WB1947PTC015271</t>
  </si>
  <si>
    <t xml:space="preserve">IDEAL TIN PRODUCTS PVT LTD   </t>
  </si>
  <si>
    <t>20 OLD COURT HOUSE ST   KOLKATA IN0</t>
  </si>
  <si>
    <t>U27109WB1947PTC015049</t>
  </si>
  <si>
    <t xml:space="preserve">PRONOB &amp; CO. PVT. LTD.   </t>
  </si>
  <si>
    <t>68 DEBENDRA CHANDRA DEY RD   KOLKATA IN700015</t>
  </si>
  <si>
    <t>PRONOBCO@YAHOO.CO.IN</t>
  </si>
  <si>
    <t>U27109WB1947NPL016143</t>
  </si>
  <si>
    <t xml:space="preserve">BUCKET MANUFAACTURES ASSOCIATION OF INDIA  </t>
  </si>
  <si>
    <t>jpgoel@rediffmail.com</t>
  </si>
  <si>
    <t>U27109WB1946PTC013991</t>
  </si>
  <si>
    <t xml:space="preserve">SHREE LAXMI IRON &amp; STEEL WORKS PVT LTD   </t>
  </si>
  <si>
    <t>49B, HINDUSTAN PARKFIRST FLOOR  KOLKATAKolkataIN700029</t>
  </si>
  <si>
    <t>U27109WB1946PTC013590</t>
  </si>
  <si>
    <t xml:space="preserve">LUXMI ENGINEERING CO PVT LTD   </t>
  </si>
  <si>
    <t>123 NARASINGHA DUTTA RD   HOWRAH IN0</t>
  </si>
  <si>
    <t>U27109WB1945PLC012602</t>
  </si>
  <si>
    <t xml:space="preserve">CALCUTTA IRON &amp; STEEL SCRAP DEALERS ASSOCIATION LTD  </t>
  </si>
  <si>
    <t>20 STRAND ROAD   KOLKATA IN0</t>
  </si>
  <si>
    <t>U27109WB1941PTC010756</t>
  </si>
  <si>
    <t xml:space="preserve">BHARAT METAL INDUSTRIES PVT LTD   </t>
  </si>
  <si>
    <t>543  BASANTALAL SHAT ROAD   KOLKATA IN700053</t>
  </si>
  <si>
    <t>U27109WB1941PTC010690</t>
  </si>
  <si>
    <t xml:space="preserve">MACHINE MFG CO PVT LTD   </t>
  </si>
  <si>
    <t>7/1 STATION ROAD  LILLOOAH   HOWRAH IN711204</t>
  </si>
  <si>
    <t>U27109WB1941PTC010541</t>
  </si>
  <si>
    <t xml:space="preserve">S M BEJOY &amp; CO PVT LTD   </t>
  </si>
  <si>
    <t>D 20 JAGAN NATHGHAT ROADCALCUTTA,            .   KOLKATA IN700007</t>
  </si>
  <si>
    <t>U27109WB1940PTC010324</t>
  </si>
  <si>
    <t xml:space="preserve">JOY CHANDRA SARKAR (HARDWARE) PVT LTD   </t>
  </si>
  <si>
    <t>41/1B RAM KANTA BOSE STREET   KOLKATA IN700003</t>
  </si>
  <si>
    <t>U27109WB1940PTC010098</t>
  </si>
  <si>
    <t xml:space="preserve">NETAI LAL DEY &amp; BROS PVT LTD   </t>
  </si>
  <si>
    <t>117  NETAJI SUBHAS ROAD   KOLKATA IN700007</t>
  </si>
  <si>
    <t>U27109WB1939PTC009754</t>
  </si>
  <si>
    <t xml:space="preserve">NATIONAL SHEET &amp; METAL WORKS PVT LTD   </t>
  </si>
  <si>
    <t>MOTILAL STREETW.B.  KOLKATA IN700013</t>
  </si>
  <si>
    <t>U27109WB1931PLC007010</t>
  </si>
  <si>
    <t xml:space="preserve">EUREKA FORBES LTD   </t>
  </si>
  <si>
    <t>1931-02-05</t>
  </si>
  <si>
    <t>7, CHAKRABERIA ROAD   KOLKATA IN700025</t>
  </si>
  <si>
    <t>U27109WB1927NPL005837</t>
  </si>
  <si>
    <t xml:space="preserve">CALCUTTA IRON MERCHANTS ASSOCIATION   </t>
  </si>
  <si>
    <t>19 MAHARSHI DEBENDRA ROAD   KOLKATA IN700007</t>
  </si>
  <si>
    <t>U27101WB1984PTC038253</t>
  </si>
  <si>
    <t xml:space="preserve">HARSH SPRING COMPANY PVT LTD   </t>
  </si>
  <si>
    <t>33A, MARKET STREET,   KOLKATA IN700016</t>
  </si>
  <si>
    <t>director@bouvice.com</t>
  </si>
  <si>
    <t>U27101WB1984PLC038271</t>
  </si>
  <si>
    <t xml:space="preserve">NATHMALL GIRDHARILALL STEELS LTD   </t>
  </si>
  <si>
    <t>U27101WB1983PTC036676</t>
  </si>
  <si>
    <t xml:space="preserve">KATHADIA TECHNO-ENGINEERING PVT LTD   </t>
  </si>
  <si>
    <t>P-518 RAJA BASANTA RAY ROADEXTENSION   KOLKATA IN700029</t>
  </si>
  <si>
    <t>U27101WB1983PTC036223</t>
  </si>
  <si>
    <t xml:space="preserve">KUBER FOUNDRY PVT LTD   </t>
  </si>
  <si>
    <t>156A LENIN SARANI237 KAMALALAYA CENTRE   KOLKATA IN700013</t>
  </si>
  <si>
    <t>U27101WB1983PLC036675</t>
  </si>
  <si>
    <t xml:space="preserve">EXTRUSIONS FEMETS INDIA LTD   </t>
  </si>
  <si>
    <t>U27101WB1982PTC034778</t>
  </si>
  <si>
    <t xml:space="preserve">SAFETY INSPECTIONS (INDIA) PVT LTD   </t>
  </si>
  <si>
    <t>9TH FLOOR  SHANTI NIKETAN8 CAMAC ST   KOLKATA IN700017</t>
  </si>
  <si>
    <t>U27101WB1982PTC034701</t>
  </si>
  <si>
    <t xml:space="preserve">BANIK METAL INDUSTRIES PVT LTD   </t>
  </si>
  <si>
    <t>72/2-DHARASALA ROADGHUSURI   HOWARHKolkataIN711107</t>
  </si>
  <si>
    <t>bmi.1982@gmail.com</t>
  </si>
  <si>
    <t>U27101WB1982PTC034586</t>
  </si>
  <si>
    <t xml:space="preserve">R. N. ENGINEERING WORKS PVT LTD   </t>
  </si>
  <si>
    <t>U27101WB1982PTC034576</t>
  </si>
  <si>
    <t xml:space="preserve">JAIVIJAY METAL UDYOG PRIVATE LIMITED   </t>
  </si>
  <si>
    <t>2 PORTUGUESE CHURCHSTREET   KOLKATA IN700001</t>
  </si>
  <si>
    <t>U27101WB1982PLC035336</t>
  </si>
  <si>
    <t xml:space="preserve">AWDHAN TRADING CO LTD.   </t>
  </si>
  <si>
    <t>25, ASHUTOSH CHOWDHURY AVENUE   KOLKATA IN700019</t>
  </si>
  <si>
    <t>akdubey@bmuinternational.com</t>
  </si>
  <si>
    <t>U27101WB1982PLC035314</t>
  </si>
  <si>
    <t xml:space="preserve">CMG DUCTILES LIMITED   </t>
  </si>
  <si>
    <t>8 BENTICK ST   KOLKATA IN700001</t>
  </si>
  <si>
    <t>tutu.concast@gmail.com</t>
  </si>
  <si>
    <t>U27101WB1982PLC034878</t>
  </si>
  <si>
    <t xml:space="preserve">UNITED DOMESTIC APPLIANCES LTD   </t>
  </si>
  <si>
    <t>ACHARYA PRAFULLA CHANDRA ROADNEW BARRACKOPRE,DT.24-PARGANAS  DT.24-PARGANAS IN0</t>
  </si>
  <si>
    <t>U27101WB1981PTC034255</t>
  </si>
  <si>
    <t xml:space="preserve">GARSONS PLASTICS PVT LTD   </t>
  </si>
  <si>
    <t>U27101WB1981PTC034112</t>
  </si>
  <si>
    <t xml:space="preserve">ASTEL CHEMICAL INDUSTRIES PVT LTD   </t>
  </si>
  <si>
    <t>13  BON FIELD  LANE   KOL IN700001</t>
  </si>
  <si>
    <t>ASTELCHEMICAL@GMAIL.COM</t>
  </si>
  <si>
    <t>U27101WB1981PTC034073</t>
  </si>
  <si>
    <t xml:space="preserve">BAGLA ELECTRODES &amp; WIRES PVT LTD   </t>
  </si>
  <si>
    <t>BAGLA HOUSE9 BHUKAILASH ROADEKBALPORE  KOLKATA IN700023</t>
  </si>
  <si>
    <t>bagla@vsnl.com</t>
  </si>
  <si>
    <t>U27101WB1981PTC033461</t>
  </si>
  <si>
    <t xml:space="preserve">PRECISION STRIPS PVT LTD   </t>
  </si>
  <si>
    <t>HOWRAH AMTA ROADBALTIKURI   HOWRAHHowrahIN711402</t>
  </si>
  <si>
    <t>mithun@cal2.vsnl.net.in</t>
  </si>
  <si>
    <t>U27101WB1981PTC033282</t>
  </si>
  <si>
    <t xml:space="preserve">NAN ENGINEERS AND TRADERS PVT LTD   </t>
  </si>
  <si>
    <t>1/1A TARA ROAD   KOLKATA IN700026</t>
  </si>
  <si>
    <t>U27101WB1980PTC033105</t>
  </si>
  <si>
    <t>50/C, MUKTARAM BABU STREET   KOLKATAKolkataIN700007</t>
  </si>
  <si>
    <t>bnparolia@gmail.com</t>
  </si>
  <si>
    <t>U27101WB1980PLC033200</t>
  </si>
  <si>
    <t xml:space="preserve">PEARL PROJECTS &amp; STEEL LTD   </t>
  </si>
  <si>
    <t>U27101WB1979PTC032142</t>
  </si>
  <si>
    <t xml:space="preserve">KATHUA STEEL WORKS PVT LTD   </t>
  </si>
  <si>
    <t>APEEJAY HOUSE,15 PARK STREET   KOLKATA IN700016</t>
  </si>
  <si>
    <t>U27101WB1979PTC031857</t>
  </si>
  <si>
    <t xml:space="preserve">LEVCON VALVES PVT LTD   </t>
  </si>
  <si>
    <t>RAJKAMAL13 CAMAC ST6TH FLOOR  KOLKATA IN0</t>
  </si>
  <si>
    <t>U27101WB1978PTC031565</t>
  </si>
  <si>
    <t xml:space="preserve">PREETI ISPAT &amp; ALLIED INDUSTRY PVT LTD   </t>
  </si>
  <si>
    <t>25A PARK STREET202 KARNANI MANSION   KOLKATA IN700016</t>
  </si>
  <si>
    <t>U27101WB1978PTC031496</t>
  </si>
  <si>
    <t xml:space="preserve">J G VENTURES PVT LTD   </t>
  </si>
  <si>
    <t>323  MADHU SUDAN BANERJEE ROADBIRATIP S BELGHORIA  KOLKATA IN700052</t>
  </si>
  <si>
    <t>U27101WB1977PTC031192</t>
  </si>
  <si>
    <t xml:space="preserve">CLIMAX EXPORTS PVT LTD   </t>
  </si>
  <si>
    <t>18B  BRABOURNE ROAD   KOLKATA IN700001</t>
  </si>
  <si>
    <t>U27101WB1977PTC031172</t>
  </si>
  <si>
    <t xml:space="preserve">J B MINERALS AND ALLOYS PVT LTD   </t>
  </si>
  <si>
    <t>8  CAMAC STREET  3RD FLOORROOM NO 14   KOLKATA IN700014</t>
  </si>
  <si>
    <t>U27101WB1977PTC031152</t>
  </si>
  <si>
    <t xml:space="preserve">L B ALUMINIUM UDYOG PVT LTD   </t>
  </si>
  <si>
    <t>40A ARMENIAN STREET   KOLKATA IN0</t>
  </si>
  <si>
    <t>U27101WB1977PTC031064</t>
  </si>
  <si>
    <t xml:space="preserve">RAJGARH COMMERCE INDUSTRIES PVT LTD   </t>
  </si>
  <si>
    <t>2 GANESH  CHANDRA  AVENUE   KOLKATA IN700013</t>
  </si>
  <si>
    <t>U27101WB1977PTC030951</t>
  </si>
  <si>
    <t xml:space="preserve">DURGA SPICES CO PVT LTD   </t>
  </si>
  <si>
    <t>31 MAHARSHIDEBENDRA ROAD   KOLKATA IN700016</t>
  </si>
  <si>
    <t>U27101WB1975PTC030358</t>
  </si>
  <si>
    <t xml:space="preserve">B B R TRADES PVT LTD   </t>
  </si>
  <si>
    <t>20 CHANDNEY CHOWK STREET   KOLKATA IN700001</t>
  </si>
  <si>
    <t>U27101WB1975PTC030357</t>
  </si>
  <si>
    <t xml:space="preserve">SHREE SHIVDHAM STEEL PVT LTD   </t>
  </si>
  <si>
    <t>106 GIRISH GHOSH ROADP O BELURMATH   DISTT HOWRAH IN0</t>
  </si>
  <si>
    <t>U27101WB1975PTC029873</t>
  </si>
  <si>
    <t xml:space="preserve">BRIQUETTE MAN INDIA PRIVATE LIMITED   </t>
  </si>
  <si>
    <t>9 INDIA EXCHANGE PLACE8TH FLOOR,R.NO.6HARE STREET  KOLKATA IN700001</t>
  </si>
  <si>
    <t>briquettemanindia@gmail.com</t>
  </si>
  <si>
    <t>U27101WB1974PTC029586</t>
  </si>
  <si>
    <t xml:space="preserve">ENGINEERING &amp; MOULDING WORKS INDIA PVT LTD  </t>
  </si>
  <si>
    <t>68B HAZRA ROAD   KOLKATA IN700019</t>
  </si>
  <si>
    <t>U27101WB1974PTC029419</t>
  </si>
  <si>
    <t xml:space="preserve">ANVIL ENGG WORKS PVT LTD   </t>
  </si>
  <si>
    <t>395 G T RDBALLY   HOWRAH IN711201</t>
  </si>
  <si>
    <t>skbhattacharyyaco@gmail.com</t>
  </si>
  <si>
    <t>U27101WB1974PTC029180</t>
  </si>
  <si>
    <t xml:space="preserve">ASANSOL GENERAL TOOLS &amp; ENGINEERING PVTLTD  </t>
  </si>
  <si>
    <t>S B  GORAI ROADASANSOL  BURDWAN IN0</t>
  </si>
  <si>
    <t>U27101WB1974PTC029161</t>
  </si>
  <si>
    <t xml:space="preserve">S S R ALLOYS PVT LTD   </t>
  </si>
  <si>
    <t>82 DWARIK JUNGLE ROADBHADRAKALI   HOOGHLY IN712232</t>
  </si>
  <si>
    <t>U27101WB1973PTC029152</t>
  </si>
  <si>
    <t xml:space="preserve">ARCHANA FERRO ALLOYS PRIVATE LIMITED   </t>
  </si>
  <si>
    <t>55, EZRA STREET, 5TH FLOOR   KOLKATA IN700001</t>
  </si>
  <si>
    <t>Eximintl@vsnl.com</t>
  </si>
  <si>
    <t>U27101WB1973PTC028958</t>
  </si>
  <si>
    <t xml:space="preserve">NEW ASIA ROLLING MILLS PVT LTD   </t>
  </si>
  <si>
    <t>U27101WB1973PTC028890</t>
  </si>
  <si>
    <t xml:space="preserve">CALCUTTA COMMERCIAL CO. (STRUCTURAL) PVT LTD  </t>
  </si>
  <si>
    <t>37 STRAND ROAD   KOLKATA IN700001</t>
  </si>
  <si>
    <t>U27101WB1973PTC028769</t>
  </si>
  <si>
    <t xml:space="preserve">G. K. &amp; SONS PVT LTD   </t>
  </si>
  <si>
    <t>NAV-NIKUNJ,  13, GURUSADAY ROADP.O. - KARAYA THANA  KOLKATA IN700019</t>
  </si>
  <si>
    <t>U27101WB1973PTC028711</t>
  </si>
  <si>
    <t xml:space="preserve">MODERN PIPE PVT LTD   </t>
  </si>
  <si>
    <t>41/1 HIDARAM BANERJEE LANE   KOLKATA IN700012</t>
  </si>
  <si>
    <t>U27101WB1973PTC028672</t>
  </si>
  <si>
    <t xml:space="preserve">MADHAV ENGINEERING WORKS PVT LTD   </t>
  </si>
  <si>
    <t>U27101WB1972PTC028546</t>
  </si>
  <si>
    <t xml:space="preserve">SILVERTON METALS PVT LTD   </t>
  </si>
  <si>
    <t>P 21/22 RADHABAZAR STREET   KOLKATA IN700001</t>
  </si>
  <si>
    <t>roc_anand@hotmail.com</t>
  </si>
  <si>
    <t>U27101WB1972PTC028507</t>
  </si>
  <si>
    <t xml:space="preserve">A R PIPE LINE ENGG. PVT LTD   </t>
  </si>
  <si>
    <t>32 FORESHORE ROADP O0 BOTANIC GARDEN  HOWRAH IN711103</t>
  </si>
  <si>
    <t>crawnray@cal.vsnl.net.in</t>
  </si>
  <si>
    <t>U27101WB1972PTC028374</t>
  </si>
  <si>
    <t xml:space="preserve">FRANKO-PHARMA &amp; CHEMICAL WORKS PVT LIMITED  </t>
  </si>
  <si>
    <t>2  HARACHANDRA MULLICK STREET   KOLKATA IN700005</t>
  </si>
  <si>
    <t>U27101WB1972PTC028357</t>
  </si>
  <si>
    <t xml:space="preserve">MAHAJAN ENGG WORKS PVT LTD   </t>
  </si>
  <si>
    <t>8  DHARAMTALLA RD   HOWRAH IN711106</t>
  </si>
  <si>
    <t>U27101WB1972PTC028282</t>
  </si>
  <si>
    <t xml:space="preserve">DOMINION METAL INDUSTRIES PVT LTD   </t>
  </si>
  <si>
    <t>4  DR A L MUNSI LANE   HOOGHLY IN0</t>
  </si>
  <si>
    <t>U27101WB1972PTC028242</t>
  </si>
  <si>
    <t xml:space="preserve">SARAF MINES &amp; METALS PVT LTD.   </t>
  </si>
  <si>
    <t>60/A  CHOWRINGHEE ROAD   KOLKATA IN700020</t>
  </si>
  <si>
    <t>U27101WB1972PLC028520</t>
  </si>
  <si>
    <t xml:space="preserve">KANGSABATI STEEL PLANT LTD   </t>
  </si>
  <si>
    <t>21 A  SHAKESPEARE SARANI   KOLKATA IN700017</t>
  </si>
  <si>
    <t>U27101WB1972PLC028290</t>
  </si>
  <si>
    <t xml:space="preserve">BENGAL FERRO ALLOYS &amp; STEEL LTD   </t>
  </si>
  <si>
    <t>EVEREST HOUSE 20TH FLR46C J L NEHRU RD   KOLKATA IN700071</t>
  </si>
  <si>
    <t>U27101WB1972PLC028268</t>
  </si>
  <si>
    <t xml:space="preserve">MINERAL ORIENTAL LTD   </t>
  </si>
  <si>
    <t>U27101WB1971PTC027939</t>
  </si>
  <si>
    <t xml:space="preserve">ASIAN BLENDED METAL INDUSTRIES PVT LTD   </t>
  </si>
  <si>
    <t>23  CONUVENT ROAD   KOL IN700014</t>
  </si>
  <si>
    <t>U27101WB1969PTC091742</t>
  </si>
  <si>
    <t>48, "X" ROADBELGACHIA  HOWRAHHowrahIN711108</t>
  </si>
  <si>
    <t>U27101WB1966PTC026904</t>
  </si>
  <si>
    <t xml:space="preserve">EDDY FOUNDRY PVT LTD   </t>
  </si>
  <si>
    <t>70   X ROAD   HOWRAH IN0</t>
  </si>
  <si>
    <t>U27101WB1965PTC026543</t>
  </si>
  <si>
    <t xml:space="preserve">MONGA ENGINEERING &amp; MFG CO PVT LTD   </t>
  </si>
  <si>
    <t>4  KYD STREET   KOLKATA IN700016</t>
  </si>
  <si>
    <t>satyajit_sarkar25@gmail.com</t>
  </si>
  <si>
    <t>U27101WB1965PTC026331</t>
  </si>
  <si>
    <t xml:space="preserve">AVANTIKA METAL UDYOG PVT LTD   </t>
  </si>
  <si>
    <t>1965-01-16</t>
  </si>
  <si>
    <t>23A  NETAJI SUBHAS ROADROOM NO 17   KOLKAT IN700001</t>
  </si>
  <si>
    <t>avantikametal@rediffmail.com</t>
  </si>
  <si>
    <t>U27101WB1964PTC026290</t>
  </si>
  <si>
    <t xml:space="preserve">GENERAL CASTINGS PVT LTD   </t>
  </si>
  <si>
    <t>25A FORESHORE ROADBOTANICALGA   HOWRAH IN0</t>
  </si>
  <si>
    <t>U27101WB1964PTC026111</t>
  </si>
  <si>
    <t xml:space="preserve">MALLEABLE INDIA PVT LTD   </t>
  </si>
  <si>
    <t>U27101WB1964PTC026075</t>
  </si>
  <si>
    <t xml:space="preserve">SADHUKHAN IRON WORKS PVT LTD   </t>
  </si>
  <si>
    <t>242/2 ACHARYA PRAFULLA CH RD   KOLKATA IN700004</t>
  </si>
  <si>
    <t>U27101WB1964PTC026016</t>
  </si>
  <si>
    <t xml:space="preserve">TILJALA STEEL PVT LTD   </t>
  </si>
  <si>
    <t>16 BIPLABI RASH B  BOSE ROAD   KOLKATA IN700001</t>
  </si>
  <si>
    <t>U27101WB1964PTC026013</t>
  </si>
  <si>
    <t xml:space="preserve">CHAUDHARY IRON CO PVT LTD   </t>
  </si>
  <si>
    <t>chaudharyironcopvtltd@yahoo.co.in</t>
  </si>
  <si>
    <t>U27101WB1964PLC026001</t>
  </si>
  <si>
    <t xml:space="preserve">HIGH QUALITY STEELS LTD   </t>
  </si>
  <si>
    <t>C/O TEXMACO LIMITEDAGARPARA   KOLKATAKolkataIN700056</t>
  </si>
  <si>
    <t>U27101WB1962PTC025612</t>
  </si>
  <si>
    <t xml:space="preserve">BIRAJA INDUSTRIES PVT LTD   </t>
  </si>
  <si>
    <t>128  AKHIL MISTRY LANE   KOLKATA IN700009</t>
  </si>
  <si>
    <t>U27101WB1962PTC025353</t>
  </si>
  <si>
    <t xml:space="preserve">ACME ENGG WORKS PVT LTD   </t>
  </si>
  <si>
    <t>110  MAHATMA GANDHIRD BUDGEBUD   24 PGS IN0</t>
  </si>
  <si>
    <t>U27101WB1961PTC025230</t>
  </si>
  <si>
    <t xml:space="preserve">PRASUN ENGINEERING WORKS PVT LTD   </t>
  </si>
  <si>
    <t>56 MIRZA GALIB STREET   KOLKATA IN0</t>
  </si>
  <si>
    <t>U27101WB1961PTC025226</t>
  </si>
  <si>
    <t xml:space="preserve">ANDUL FOUNDRY &amp; ENGINEERING WORKS PVT LTD  </t>
  </si>
  <si>
    <t>P O PODRA ANDUL ROAD   HOWRAH IN0</t>
  </si>
  <si>
    <t>U27101WB1961PTC025112</t>
  </si>
  <si>
    <t xml:space="preserve">EVEREST ENGG WORKS PVT LTD   </t>
  </si>
  <si>
    <t>12/2 BALIAGHATA MAIN ROAD   KOLKATA IN700010</t>
  </si>
  <si>
    <t>U27101WB1960PTC024822</t>
  </si>
  <si>
    <t xml:space="preserve">PERIN STEEL &amp; ALLOYS PVT LTD   </t>
  </si>
  <si>
    <t>64/47A BELGACHIA ROAD   KOLKATA IN700073</t>
  </si>
  <si>
    <t>U27101WB1960PTC024649</t>
  </si>
  <si>
    <t xml:space="preserve">PATTNAIK BROS. &amp; CO PVT LTD   </t>
  </si>
  <si>
    <t>26  NEW SIL LANE   HOWRAH IN0</t>
  </si>
  <si>
    <t>U27101WB1959PTC024280</t>
  </si>
  <si>
    <t xml:space="preserve">COSMO STEELS PVT LTD   </t>
  </si>
  <si>
    <t>11/1 SARAT BOSE ROAD   KOLKATA IN700001</t>
  </si>
  <si>
    <t>U27101WB1957PTC023569</t>
  </si>
  <si>
    <t xml:space="preserve">STEEL AND STORES PVT LTD   </t>
  </si>
  <si>
    <t>1957-09-06</t>
  </si>
  <si>
    <t>5, CLIVE GHAT STREET,CALCUTTA,W.B.  700001 IN0</t>
  </si>
  <si>
    <t>U27101WB1955PTC022771</t>
  </si>
  <si>
    <t xml:space="preserve">SPUN CASTING &amp; ENGG. CO PVT LTD   </t>
  </si>
  <si>
    <t>HOLDING NO 291/361, PASCHIM PARABHATTA NAGAR  HOWRAH IN711203</t>
  </si>
  <si>
    <t>U27101WB1955PTC022211</t>
  </si>
  <si>
    <t xml:space="preserve">ALMETAL EQUIPMENT WORKS PVT LTD   </t>
  </si>
  <si>
    <t>57 DIAMOND HARBOUR ROAD   KOLKATA IN700023</t>
  </si>
  <si>
    <t>U27101WB1955PLC022765</t>
  </si>
  <si>
    <t xml:space="preserve">NIF ISPAT LIMITED   </t>
  </si>
  <si>
    <t>10 'K'  ROAD, BELGACHIA,HOWRAH    IN711105</t>
  </si>
  <si>
    <t>nifl@vsnl.com</t>
  </si>
  <si>
    <t>U27101WB1949PTC018499</t>
  </si>
  <si>
    <t xml:space="preserve">HMS PRIVATE LIMITED   </t>
  </si>
  <si>
    <t>22 BRABOURNE ROAD1ST FLOOR   KOLKATA IN700001</t>
  </si>
  <si>
    <t>harivansha@hotmail.com</t>
  </si>
  <si>
    <t>U27101WB1949PTC018412</t>
  </si>
  <si>
    <t xml:space="preserve">BIYANI &amp; SONS PVT LTD   </t>
  </si>
  <si>
    <t>1A KHETRA DAS LN   KOLKATA IN700013</t>
  </si>
  <si>
    <t>U27101WB1949PTC018401</t>
  </si>
  <si>
    <t xml:space="preserve">MARCANDY PROSAD RADHA KRISHNA PROSAD PVT LTD  </t>
  </si>
  <si>
    <t>65  G T  ROAD  (NORTH)SALKIA  HOWRAH IN711106</t>
  </si>
  <si>
    <t>prashantjaiswal@sify.com</t>
  </si>
  <si>
    <t>U27101WB1949PTC018375</t>
  </si>
  <si>
    <t xml:space="preserve">THE SUN ENGG WORKS PVT LTD   </t>
  </si>
  <si>
    <t>8 BIDHAN SARINI   KOLKATA IN700006</t>
  </si>
  <si>
    <t>karan.jaiswal@gmail.com</t>
  </si>
  <si>
    <t>U27101WB1949PTC018137</t>
  </si>
  <si>
    <t xml:space="preserve">FAKIR CHAND DAS MISTRY &amp; SONS PVT LTD   </t>
  </si>
  <si>
    <t>143 &amp; 144  BELILIOUS ROAD   HOWRAH IN711101</t>
  </si>
  <si>
    <t>fakirchanddasmistryandsonspltd@gmail.com</t>
  </si>
  <si>
    <t>U27101WB1949PLC018088</t>
  </si>
  <si>
    <t xml:space="preserve">AZAD ENGINEERING WORKS LTD   </t>
  </si>
  <si>
    <t>U27101WB1948PTC016296</t>
  </si>
  <si>
    <t xml:space="preserve">STANNIC METALS &amp; ALLOYS PVT LTD   </t>
  </si>
  <si>
    <t>NEW TARATOLLA ROAD  ALIPORE   KOLKATA IN700027</t>
  </si>
  <si>
    <t>U27101WB1945PTC012665</t>
  </si>
  <si>
    <t xml:space="preserve">GOPINATH RAY &amp; CO PVT LTD   </t>
  </si>
  <si>
    <t>69  PANCHANANTOLLA ROADHOWRAH  W B IN711101</t>
  </si>
  <si>
    <t>U27101WB1941PTC010584</t>
  </si>
  <si>
    <t xml:space="preserve">BINANI BROTHERS PVT LTD   </t>
  </si>
  <si>
    <t>U27101WB1941PTC010467</t>
  </si>
  <si>
    <t xml:space="preserve">AHW STEELS PRIVATE LIMITED   </t>
  </si>
  <si>
    <t>1941-03-26</t>
  </si>
  <si>
    <t>6D SHYAM KUNJ12C LORD SINHA ROAD   KOLKATAKolkataIN0</t>
  </si>
  <si>
    <t>U27101WB1941PLC010497</t>
  </si>
  <si>
    <t xml:space="preserve">CONCAST ISPAT LTD   </t>
  </si>
  <si>
    <t>21, HEMANT BASU SARANI,MEZZANINE FLOOR  KOLKATA IN700001</t>
  </si>
  <si>
    <t>U27101WB1940PLC010318</t>
  </si>
  <si>
    <t xml:space="preserve">SHREE HANUMAN STEEL ROLLING MILLS CO LTD   </t>
  </si>
  <si>
    <t>1940-11-21</t>
  </si>
  <si>
    <t>62/D/2 J N MUKHERJEE ROADSALKIA   HOWRAH IN711107</t>
  </si>
  <si>
    <t>U27100WB2016PTC216377</t>
  </si>
  <si>
    <t xml:space="preserve">JD JEWEL CREATION PRIVATE LIMITED   </t>
  </si>
  <si>
    <t>203, R.N.TAGORE ROAD   KOLKATAParganas NorthIN700077</t>
  </si>
  <si>
    <t>U27100WB2016PTC210016</t>
  </si>
  <si>
    <t xml:space="preserve">SANKAT MOCHAN IRON &amp; STEEL MANUFACTURING PRIVATE LIMITED  </t>
  </si>
  <si>
    <t>VILL. KANTALIACHAPA TALA  Howrah IN711403</t>
  </si>
  <si>
    <t>jitendra11021976@rediffmail.com</t>
  </si>
  <si>
    <t>U27100WB2015PTC207673</t>
  </si>
  <si>
    <t xml:space="preserve">BALLETIC ENGINEERING INDIA PRIVATELIMITED  </t>
  </si>
  <si>
    <t>4/C REJAUL KARIM SARANIBERHAMPORE  BERHAMPOREMurshidabadIN742101</t>
  </si>
  <si>
    <t>pradipnandi.1977@gmail.com</t>
  </si>
  <si>
    <t>U27100WB2015PTC207254</t>
  </si>
  <si>
    <t xml:space="preserve">SNK METAL ALLOYS PRIVATE LIMITED   </t>
  </si>
  <si>
    <t>RUIYA, P.O. - PATULIA,DIST - NORTH 24 PARGANAS,  KOLKATAKolkataIN700119</t>
  </si>
  <si>
    <t>sridhar.associate21@gmail.com</t>
  </si>
  <si>
    <t>U27100WB2014PTC204640</t>
  </si>
  <si>
    <t xml:space="preserve">STARK STEEL PRIVATE LIMITED   </t>
  </si>
  <si>
    <t>U27100WB2014PTC202838</t>
  </si>
  <si>
    <t xml:space="preserve">PURULIA IRON AND ALLOYS PRIVATE LIMITED   </t>
  </si>
  <si>
    <t>MOUZA - SALTORE, J.L. NO - 89,C.S. PLOT-313, 479, R.S. PLOT NO-697, 890,  PURULIAPuruliaIN723121</t>
  </si>
  <si>
    <t>lalitnaya11@gmail.com</t>
  </si>
  <si>
    <t>U27100WB2014PTC202157</t>
  </si>
  <si>
    <t xml:space="preserve">FIDDLE IRON &amp; STEEL PRIVATE LIMITED   </t>
  </si>
  <si>
    <t>24, ADI BASTALLA GALLI   KOLKATA IN700007</t>
  </si>
  <si>
    <t>fiddle325@gmail.com</t>
  </si>
  <si>
    <t>U27100WB2014PTC201830</t>
  </si>
  <si>
    <t xml:space="preserve">CARFER COMMODITIES PRIVATE LIMITED   </t>
  </si>
  <si>
    <t>3D,SHREE GANESH CENTRE216 AJC BOSE ROAD  KOLKATAKolkataIN700017</t>
  </si>
  <si>
    <t>mjaiswal10@gmail.com</t>
  </si>
  <si>
    <t>U27100WB2014PTC200431</t>
  </si>
  <si>
    <t xml:space="preserve">ICHHAPURTI STEEL PRIVATE LIMITED   </t>
  </si>
  <si>
    <t>104, SARAT CHATTREJEE ROAD,BARAT COLONY  KOLKATAKolkataIN700089</t>
  </si>
  <si>
    <t>U27100WB2014PTC200092</t>
  </si>
  <si>
    <t xml:space="preserve">CHAITAINYA METALS PRIVATE LIMITED   </t>
  </si>
  <si>
    <t>P-461, HEMANTA MUKHOPADHYAY SARANI   KolkataKolkataIN700029</t>
  </si>
  <si>
    <t>U27100WB2013PTC198823</t>
  </si>
  <si>
    <t xml:space="preserve">MARG STEEL PRIVATE LIMITED   </t>
  </si>
  <si>
    <t>19, Gour Laha StreetOpposite Jorabagan Sani Mandir  KOLKATAKolkataIN700006</t>
  </si>
  <si>
    <t>margaluminium@yahoo.com</t>
  </si>
  <si>
    <t>U27100WB2013PTC196905</t>
  </si>
  <si>
    <t xml:space="preserve">ANVIL ORE INDIA PRIVATE LIMITED   </t>
  </si>
  <si>
    <t>4, CLIVE ROW, MUKTI CHAMBERSROOM NO. - 408  KOLKATAKolkataIN700001</t>
  </si>
  <si>
    <t>U27100WB2013PTC195057</t>
  </si>
  <si>
    <t xml:space="preserve">ATHENS IRON &amp; STEEL PRIVATE LIMITED   </t>
  </si>
  <si>
    <t>U27100WB2013PTC193857</t>
  </si>
  <si>
    <t xml:space="preserve">EISNE CAST METAL SOLUTIONS PRIVATELIMITED  </t>
  </si>
  <si>
    <t>F/8, KATJU NAGAR,P.S.- JADAVPUR,  KOLKATAKolkataIN700032</t>
  </si>
  <si>
    <t>U27100WB2013PTC193312</t>
  </si>
  <si>
    <t xml:space="preserve">TAILFLOWER IRON MERCHANTS PRIVATELIMITED  </t>
  </si>
  <si>
    <t>U27100WB2013PTC192090</t>
  </si>
  <si>
    <t xml:space="preserve">ALEADCO METAL PRIVATE LIMITED   </t>
  </si>
  <si>
    <t>49/2 T.N. MUKHERJEE ROAD,RAGHUNATHPUR  HOOGHLY IN712247</t>
  </si>
  <si>
    <t>U27100WB2013PLC190172</t>
  </si>
  <si>
    <t xml:space="preserve">VVIDIT EXIM INDUSTRIES LIMITED   </t>
  </si>
  <si>
    <t>U27100WB2012PTC187930</t>
  </si>
  <si>
    <t xml:space="preserve">SEQUOIA IRON MERCHANTS PRIVATE LIMITED   </t>
  </si>
  <si>
    <t>U27100WB2012PTC187912</t>
  </si>
  <si>
    <t xml:space="preserve">LORAS IRON &amp; STEEL TRADERS PRIVATELIMITED  </t>
  </si>
  <si>
    <t>U27100WB2012PTC187250</t>
  </si>
  <si>
    <t xml:space="preserve">CHINPURNI IRON &amp; STEEL TRADERS PRIVATELIMITED  </t>
  </si>
  <si>
    <t>U27100WB2012PTC181753</t>
  </si>
  <si>
    <t xml:space="preserve">MAA JAGADAMBA COOKER PRIVATE LIMITED   </t>
  </si>
  <si>
    <t>VILL- TULSHIPARAP.O.-RUPAHAR, P.S.-RAIGANJ  RAIGANJUttar DinajpurIN733123</t>
  </si>
  <si>
    <t>jayanta.dasgroup@gmail.com</t>
  </si>
  <si>
    <t>U27100WB2012PTC180561</t>
  </si>
  <si>
    <t xml:space="preserve">SHARMA METALCAST PRIVATE LIMITED   </t>
  </si>
  <si>
    <t>DAKSHIN HAT , TETULTALA, DAGBERIA   KOLKATAParganas NorthIN700128</t>
  </si>
  <si>
    <t>info@sakhye.in</t>
  </si>
  <si>
    <t>U27100WB2012PTC176592</t>
  </si>
  <si>
    <t xml:space="preserve">MAHADEO JEWELLERS PRIVATE LIMITED   </t>
  </si>
  <si>
    <t>10 PRAFUUL NAGAR COLONY1ST FLOOR, ROOM NO- 104  KOLKATAKolkataIN700074</t>
  </si>
  <si>
    <t>U27100WB2012PTC175768</t>
  </si>
  <si>
    <t xml:space="preserve">VISHWARUPA IRON MANUFACTURERS PRIVATELIMITED  </t>
  </si>
  <si>
    <t>U27100WB2012PTC173672</t>
  </si>
  <si>
    <t xml:space="preserve">SHREE UMA IRON &amp; STEELS PRIVATE LIMITED   </t>
  </si>
  <si>
    <t>U27100WB2012PTC173426</t>
  </si>
  <si>
    <t xml:space="preserve">TANISI STEEL PRIVATE LIMITED   </t>
  </si>
  <si>
    <t>U27100WB2012PTC172745</t>
  </si>
  <si>
    <t xml:space="preserve">J. K. WIRE NETTING INDUSTRIES PRIVATELIMITED  </t>
  </si>
  <si>
    <t>20 M D ROADROOM NO 100 4TH FLOOR  KOLKATA IN700007</t>
  </si>
  <si>
    <t>U27100WB2012PLC188701</t>
  </si>
  <si>
    <t xml:space="preserve">DEVAGNI STEEL SUPPLIERS LIMITED   </t>
  </si>
  <si>
    <t>U27100WB2012PLC187254</t>
  </si>
  <si>
    <t xml:space="preserve">AMRITLAXMI IRON &amp; STEEL SUPPLIERSLIMITED  </t>
  </si>
  <si>
    <t>U27100WB2012PLC186594</t>
  </si>
  <si>
    <t xml:space="preserve">ADRIJA GOLD CORPORATION LIMITED   </t>
  </si>
  <si>
    <t>RGM-25/3010, RAGHUNATHPURVIP ROAD  KOLKATA IN700059</t>
  </si>
  <si>
    <t>corporate@adrijagold.com</t>
  </si>
  <si>
    <t>U27100WB2012PLC180988</t>
  </si>
  <si>
    <t xml:space="preserve">VISHWARUPA IRON &amp; STEEL GROUP LIMITED   </t>
  </si>
  <si>
    <t>3A, MANGOE LANE,4TH FLOOR,  KOLKATA IN700001</t>
  </si>
  <si>
    <t>U27100WB2012PLC180987</t>
  </si>
  <si>
    <t xml:space="preserve">VISHWARUPA UDYOG LIMITED   </t>
  </si>
  <si>
    <t>41A, A.J.C. BOSE ROAD, DIAMOND PRESTIGE3RD FLOOR, ROOM NO. 317  KOLKATAKolkataIN700017</t>
  </si>
  <si>
    <t>U27100WB2011PTC170258</t>
  </si>
  <si>
    <t xml:space="preserve">SAI WASHER &amp; NAILS PRIVATE LIMITED   </t>
  </si>
  <si>
    <t>11/1, GODADHAR BHATTO ROAD,P.O. BHATTONAGAR, LILUAH  HOWRAHHowrahIN711203</t>
  </si>
  <si>
    <t>U27100WB2011PTC169731</t>
  </si>
  <si>
    <t xml:space="preserve">SHANTINATH METALS PRIVATE LIMITED   </t>
  </si>
  <si>
    <t>127, NETAJI SUBHASH ROAD2ND FLOOR, ROOM NO. 6  KOLKATA IN700001</t>
  </si>
  <si>
    <t>U27100WB2011PTC169586</t>
  </si>
  <si>
    <t xml:space="preserve">GSW MINING &amp; RECYCLING PRIVATE LIMITED   </t>
  </si>
  <si>
    <t>56- D, "D" BLOCK,2ND FLOOR, NEW ALIPORE (NEAR NCC BHAWAN)  KOLKATA IN700053</t>
  </si>
  <si>
    <t>pooja.agarwal2010@gmail.com</t>
  </si>
  <si>
    <t>U27100WB2011PTC168219</t>
  </si>
  <si>
    <t xml:space="preserve">MECHFAST ENGINEERING PRIVATE LIMITED   </t>
  </si>
  <si>
    <t>12A, N.S.ROAD5TH FLOOR, ROOM NO-11  KOLKATAKolkataIN700001</t>
  </si>
  <si>
    <t>babab.ispat@gmail.com</t>
  </si>
  <si>
    <t>U27100WB2011PTC167714</t>
  </si>
  <si>
    <t xml:space="preserve">SMART STAINLESS TUBES PRIVATE LIMITED   </t>
  </si>
  <si>
    <t>3A, AUCKLAND PLACE,5TH FLOOR, ROOM NO. 5B, P. O. CIRCUS AVENUE,  KOLKATA IN700017</t>
  </si>
  <si>
    <t>U27100WB2011PTC167602</t>
  </si>
  <si>
    <t xml:space="preserve">SPARSH ISPAT ENTERPRISES PRIVATE LIMITED   </t>
  </si>
  <si>
    <t>U27100WB2011PTC167601</t>
  </si>
  <si>
    <t xml:space="preserve">MILESTONE IRON &amp; ALLOYS PRIVATE LIMITED   </t>
  </si>
  <si>
    <t>3A, SILPY NETAI PAUL LANE2ND FLOOR  KOLKATA IN700005</t>
  </si>
  <si>
    <t>U27100WB2011PTC166784</t>
  </si>
  <si>
    <t xml:space="preserve">SAV WIRES PRIVATE LIMITED   </t>
  </si>
  <si>
    <t>P-70, C.I.T ROADSCHEME VIM  KOLKATAKolkataIN700054</t>
  </si>
  <si>
    <t>U27100WB2011PTC162676</t>
  </si>
  <si>
    <t xml:space="preserve">UNIWERKS METAL PRIVATE LIMITED   </t>
  </si>
  <si>
    <t>1, AJC BOSE ROAD4TH FLOOR  KOLKATA IN700020</t>
  </si>
  <si>
    <t>U27100WB2011PTC161469</t>
  </si>
  <si>
    <t xml:space="preserve">KAY PEE STEEL UDYOG PRIVATE LIMITED   </t>
  </si>
  <si>
    <t>52/5/1, NATABAR PAUL ROADHOWRAH  HOWRAH IN711101</t>
  </si>
  <si>
    <t>kay_pe@rediffmail.com</t>
  </si>
  <si>
    <t>U27100WB2011PTC158525</t>
  </si>
  <si>
    <t xml:space="preserve">PRAGATI IRON PRIVATE LIMITED   </t>
  </si>
  <si>
    <t>chantikumaragarwal@gmail.com</t>
  </si>
  <si>
    <t>U27100WB2011PTC157508</t>
  </si>
  <si>
    <t xml:space="preserve">VINDHYAVASHINI METALS PRIVATE LIMITED   </t>
  </si>
  <si>
    <t>58/1B, RAJA RAM MOHAN SARANI,AMHERST STREET  KOLKATAKolkataIN700009</t>
  </si>
  <si>
    <t>U27100WB2011PTC157327</t>
  </si>
  <si>
    <t xml:space="preserve">MAAN POLYPACKS PRIVATE LIMITED   </t>
  </si>
  <si>
    <t>U27100WB2011PLC168938</t>
  </si>
  <si>
    <t xml:space="preserve">PRAYAS INDUSTRIES LIMITED   </t>
  </si>
  <si>
    <t>AMBEY GARDENBANGALAXMI DASHADRONE RAJARHAT MAIN ROAD  KOLKATA IN700136</t>
  </si>
  <si>
    <t>U27100WB2011PLC161780</t>
  </si>
  <si>
    <t xml:space="preserve">ULTRA CASTINGS LIMITED   </t>
  </si>
  <si>
    <t>U27100WB2011PLC161779</t>
  </si>
  <si>
    <t xml:space="preserve">ABHIJEET STEEL LIMITED   </t>
  </si>
  <si>
    <t>U27100WB2011PLC158285</t>
  </si>
  <si>
    <t xml:space="preserve">SPS ISPAT &amp; POWER LIMITED   </t>
  </si>
  <si>
    <t>ELEGANT TOWERS224A, ACHARYA JAGDISH CHANDRA BOSE ROAD  KOLKATA IN700017</t>
  </si>
  <si>
    <t>U27100WB2010PTC156250</t>
  </si>
  <si>
    <t xml:space="preserve">COASTAL STEEL &amp; POWER PRIVATE LIMITED   </t>
  </si>
  <si>
    <t>jhilmil.vintrade@yahoo.in</t>
  </si>
  <si>
    <t>U27100WB2010PTC155403</t>
  </si>
  <si>
    <t xml:space="preserve">FABULOUS COMMERCIAL PRIVATE LIMITED   </t>
  </si>
  <si>
    <t>VILLAGE: SUBOLJOTE, P.O NEMAIMATIGARA  SILIGURIDarjeelingIN734010</t>
  </si>
  <si>
    <t>U27100WB2010PTC154676</t>
  </si>
  <si>
    <t xml:space="preserve">VINDYAVASINI CASTING PRIVATE LIMITED   </t>
  </si>
  <si>
    <t>S - 48, RAMKRISHNAPALLY (SOUTH)BENACHITY  DURGAPURBardhamanIN713213</t>
  </si>
  <si>
    <t>U27100WB2010PTC154298</t>
  </si>
  <si>
    <t xml:space="preserve">FEROMECHA EQUIPMENT PROCESS PRIVATELIMITED  </t>
  </si>
  <si>
    <t>VILL. - BORA PAULPARA,P. O. - BORA, P. S. - SINGUR  SINGUR IN712306</t>
  </si>
  <si>
    <t>U27100WB2010PTC153982</t>
  </si>
  <si>
    <t xml:space="preserve">SPA METALLICKS PRIVATE LIMITED   </t>
  </si>
  <si>
    <t>34A, METCALFE STREET2ND FLOOR, SUITE NO. 2C/3  KOLKATA IN700013</t>
  </si>
  <si>
    <t>U27100WB2010PTC153970</t>
  </si>
  <si>
    <t xml:space="preserve">SPA SPONGE &amp; POWER PRIVATE LIMITED   </t>
  </si>
  <si>
    <t>U27100WB2010PTC153695</t>
  </si>
  <si>
    <t xml:space="preserve">FORTUNE MANGANESE PRIVATE LIMITED   </t>
  </si>
  <si>
    <t>18/10,DOVER LANE   KOLKATA IN700029</t>
  </si>
  <si>
    <t>U27100WB2010PTC153672</t>
  </si>
  <si>
    <t xml:space="preserve">TRIBHUVAN ISPAT PRIVATE LIMITED   </t>
  </si>
  <si>
    <t>U27100WB2010PTC153671</t>
  </si>
  <si>
    <t xml:space="preserve">ANAMIKA IRON AND STEEL PRIVATE LIMITED   </t>
  </si>
  <si>
    <t>2FR; FL-205,44, HAZRA PARA LANE, LP-102/18/1  BALLYHowrahIN711201</t>
  </si>
  <si>
    <t>U27100WB2010PTC153073</t>
  </si>
  <si>
    <t xml:space="preserve">ARJAN MINERALS PRIVATE LIMITED   </t>
  </si>
  <si>
    <t>arjanminerals@gmail.com</t>
  </si>
  <si>
    <t>U27100WB2010PTC152992</t>
  </si>
  <si>
    <t xml:space="preserve">PADMA CONCAST PRIVATE LIMITED   </t>
  </si>
  <si>
    <t>41A, ACHARYA JAGADISH CHANDRA BOSE ROAD1ST FLOOR, ROOM NO-107  KOLKATAKolkataIN700017</t>
  </si>
  <si>
    <t>vsvikash3@gmail.com</t>
  </si>
  <si>
    <t>U27100WB2010PTC152968</t>
  </si>
  <si>
    <t xml:space="preserve">CHITIZ METALS &amp; MINERALS TRADING PRIVATE LIMITED  </t>
  </si>
  <si>
    <t>ROOM NO.-3B, 6-B, BENTICK STREET   KOLKATA IN700001</t>
  </si>
  <si>
    <t>U27100WB2010PTC152616</t>
  </si>
  <si>
    <t xml:space="preserve">NEW INDIA LAKSHMI CYCLE PRIVATE LIMITED   </t>
  </si>
  <si>
    <t>6A, BENTINCK STREET   KOLKATA IN700001</t>
  </si>
  <si>
    <t>newlakshmicycle@yahoo.co.in</t>
  </si>
  <si>
    <t>U27100WB2010PTC152366</t>
  </si>
  <si>
    <t xml:space="preserve">PREMLATA SMELTING PRIVATE LIMITED   </t>
  </si>
  <si>
    <t>1/4C, Khagendra Chatterjee Road,   Kolkata IN700002</t>
  </si>
  <si>
    <t>sanjay123joshi@gmail.com</t>
  </si>
  <si>
    <t>U27100WB2010PTC152363</t>
  </si>
  <si>
    <t xml:space="preserve">FLOHE EASTERN STEEL PRIVATE LIMITED   </t>
  </si>
  <si>
    <t>121,HARISH MUKHERJEE ROAD   KOLKATA IN700026</t>
  </si>
  <si>
    <t>U27100WB2010PTC152311</t>
  </si>
  <si>
    <t xml:space="preserve">RNB POLLY METALLON PRIVATE LIMITED   </t>
  </si>
  <si>
    <t>5/1 CLIVE ROW,3RD FLOOR, ROOM NO-88  KOLKATA IN700001</t>
  </si>
  <si>
    <t>U27100WB2010PTC151675</t>
  </si>
  <si>
    <t xml:space="preserve">SWASTIKA FERROCASTING PRIVATE LIMITED   </t>
  </si>
  <si>
    <t>34, CHITTARANJAN AVENUE,2ND FLOOR,  KOLKATA IN700012</t>
  </si>
  <si>
    <t>rabindrad@gmail.com</t>
  </si>
  <si>
    <t>U27100WB2010PTC151233</t>
  </si>
  <si>
    <t xml:space="preserve">LORDSON BRIGHT BARS &amp; WIRES PRIVATELIMITED  </t>
  </si>
  <si>
    <t>138/1, BELILIOUS ROADHOWRAH  HOWRAH IN711101</t>
  </si>
  <si>
    <t>lordsonbright@yahoo.com</t>
  </si>
  <si>
    <t>U27100WB2010PTC150433</t>
  </si>
  <si>
    <t xml:space="preserve">MADHABI ENGINEERING WORKS PRIVATELIMITED  </t>
  </si>
  <si>
    <t>1, KEDAR NATH SINGHA ROAD,ARIADAH,  KOLKATA IN700057</t>
  </si>
  <si>
    <t>mewplinfo@gmail.com</t>
  </si>
  <si>
    <t>U27100WB2010PTC150426</t>
  </si>
  <si>
    <t xml:space="preserve">SANMATI MINERALS &amp; METALIKS PRIVATELIMITED  </t>
  </si>
  <si>
    <t>233/1, Maharshi Devendra Road2nd Floor  Kolkata IN700007</t>
  </si>
  <si>
    <t>U27100WB2010PTC149791</t>
  </si>
  <si>
    <t xml:space="preserve">SIVSAMBHU ISPAT PRIVATE LIMITED   </t>
  </si>
  <si>
    <t>U27100WB2010PTC149525</t>
  </si>
  <si>
    <t xml:space="preserve">BAJRANG STEELMET TRADING PRIVATE LIMITED   </t>
  </si>
  <si>
    <t>23A N. S. ROAD,1ST FLOOR, ROOM NO- 20  KOLKATA IN700001</t>
  </si>
  <si>
    <t>U27100WB2010PTC149518</t>
  </si>
  <si>
    <t xml:space="preserve">M. M. STEEL METAL VYAPAAR PRIVATELIMITED  </t>
  </si>
  <si>
    <t>CF-300, SALT LAKE CITYSECTOR I  KOLKATA IN700064</t>
  </si>
  <si>
    <t>U27100WB2010PTC148961</t>
  </si>
  <si>
    <t xml:space="preserve">MAHABIR METALLIKS PRIVATE LIMITED   </t>
  </si>
  <si>
    <t>shubhamgarg@gmail.com</t>
  </si>
  <si>
    <t>U27100WB2010PTC148847</t>
  </si>
  <si>
    <t xml:space="preserve">SUDIPTA ISPAT PRIVATE LIMITED   </t>
  </si>
  <si>
    <t>6/2, SETH PARASURAM BAJAJ ROADLILUAH  HOWRAH IN711204</t>
  </si>
  <si>
    <t>babakinaram_2006@yahoo.co.in</t>
  </si>
  <si>
    <t>U27100WB2010PTC148672</t>
  </si>
  <si>
    <t xml:space="preserve">SYNDICATE ISPAT (INDIA) PRIVATE LIMITED   </t>
  </si>
  <si>
    <t>U27100WB2010PTC148548</t>
  </si>
  <si>
    <t xml:space="preserve">VINAYAK SMELTERS PRIVATE LIMITED   </t>
  </si>
  <si>
    <t>51, NALINI SETH ROAD5TH FLOOR, ROOM NO. - 4  KOLKATA IN700007</t>
  </si>
  <si>
    <t>vspl0012@gmail.com</t>
  </si>
  <si>
    <t>U27100WB2010PTC148547</t>
  </si>
  <si>
    <t xml:space="preserve">SOBHA IRON &amp; STEEL PRIVATE LIMITED   </t>
  </si>
  <si>
    <t>sachinjain_2006@hotmail.com</t>
  </si>
  <si>
    <t>U27100WB2010PTC148194</t>
  </si>
  <si>
    <t xml:space="preserve">B. K. ISPAT PRIVATE LIMITED   </t>
  </si>
  <si>
    <t>U27100WB2010PTC146241</t>
  </si>
  <si>
    <t xml:space="preserve">EKDANT ISPAT PRIVATE LIMITED   </t>
  </si>
  <si>
    <t>P-70, C.I.T ROADSCHEME VI (M)  KOLKATA IN700054</t>
  </si>
  <si>
    <t>U27100WB2010PTC146146</t>
  </si>
  <si>
    <t xml:space="preserve">SHYAMARUPA IRON &amp; STEEL PRIVATE LIMITED   </t>
  </si>
  <si>
    <t>R/A-44, SUKUMAR BANERJEE SARANIBIDHANNAGAR, DURGAPUR, BURDWAN  DURGAPUR IN713212</t>
  </si>
  <si>
    <t>aaocs2616p@gmail.com</t>
  </si>
  <si>
    <t>U27100WB2010PTC145705</t>
  </si>
  <si>
    <t xml:space="preserve">J. J. FORGE PRIVATE LIMITED   </t>
  </si>
  <si>
    <t>12A, N. S. ROADGROUND FLOOR, ROOM NO- 2  KOLKATA IN700001</t>
  </si>
  <si>
    <t>U27100WB2010PTC144921</t>
  </si>
  <si>
    <t xml:space="preserve">VIVEKANAND INDUSTRIES PRIVATE LIMITED   </t>
  </si>
  <si>
    <t>58, N.S. ROADLILUAH  HOWRAH IN711204</t>
  </si>
  <si>
    <t>gopalkedia_ca23@rediffmail.com</t>
  </si>
  <si>
    <t>U27100WB2010PTC144767</t>
  </si>
  <si>
    <t xml:space="preserve">B D STEEL AND POWER PRIVATE LIMITED   </t>
  </si>
  <si>
    <t>23A, NETAJI SUBHAS ROAD2ND. FLOOR, ROOM NO.12A  KOLKATA IN700001</t>
  </si>
  <si>
    <t>U27100WB2010PTC144644</t>
  </si>
  <si>
    <t xml:space="preserve">SRI NARSINGH IRON STEEL PRIVATE LIMITED   </t>
  </si>
  <si>
    <t>U27100WB2010PTC144015</t>
  </si>
  <si>
    <t xml:space="preserve">AAM STEEL PRIVATE LIMITED   </t>
  </si>
  <si>
    <t>135/9, GIRISH GHOSH ROADBELURMATH  HOWRAH IN711202</t>
  </si>
  <si>
    <t>HARISHPINKI.UDAIPURIA@GMAIL.COM</t>
  </si>
  <si>
    <t>U27100WB2010PTC143987</t>
  </si>
  <si>
    <t xml:space="preserve">JAI DADA STEEL PRIVATE LIMITED   </t>
  </si>
  <si>
    <t>C/O  B.K. BAKSHI, 31, DHARMTOLLASTREET (LENIN SARANI), NEAR JYOTI CINEMA  KOLKATAKolkataIN700013</t>
  </si>
  <si>
    <t>U27100WB2010PTC143972</t>
  </si>
  <si>
    <t xml:space="preserve">RAJSHREE STEELMET PRIVATE LIMITED   </t>
  </si>
  <si>
    <t>5TH FLOOR, 170 C.R AVENUE   KOLKATAKolkataIN700007</t>
  </si>
  <si>
    <t>vishalarya007@yahoo.com</t>
  </si>
  <si>
    <t>U27100WB2010PTC143703</t>
  </si>
  <si>
    <t xml:space="preserve">SHIVSAKTI JEWELLERS PRIVATE LIMITED   </t>
  </si>
  <si>
    <t>68, BURTOLLA STREET   KOLKATA IN700007</t>
  </si>
  <si>
    <t>U27100WB2010PTC143503</t>
  </si>
  <si>
    <t xml:space="preserve">BALAJI ROLL FORMING PRIVATE LIMITED   </t>
  </si>
  <si>
    <t>20,MAHARSHI DEBENDRA ROAD3RD FLOOR  KOLKATA IN700007</t>
  </si>
  <si>
    <t>balajirollformingpl@gmail.com</t>
  </si>
  <si>
    <t>U27100WB2010PTC143215</t>
  </si>
  <si>
    <t xml:space="preserve">ARP INDUSTRIES PRIVATE LIMITED   </t>
  </si>
  <si>
    <t>143A,JODHPUR GARDEN  KOLKATA IN700045</t>
  </si>
  <si>
    <t>agarwal.payal79@yahoo.in</t>
  </si>
  <si>
    <t>U27100WB2010PTC143151</t>
  </si>
  <si>
    <t xml:space="preserve">RADIX ELECTROCAST PRIVATE LIMITED   </t>
  </si>
  <si>
    <t>9, MANGOE LANE, 3RD FLOOR, ROOM NO. 19   KOLKATAKolkataIN700001</t>
  </si>
  <si>
    <t>paritosh.mundhra@gmail.com</t>
  </si>
  <si>
    <t>U27100WB2010PTC143146</t>
  </si>
  <si>
    <t xml:space="preserve">SHIVAM IRONFOUNDRY PRIVATE LIMITED   </t>
  </si>
  <si>
    <t>SHOP NO.126, UPPER BASEMENTSATYANARAYAN A. C. MARKET, 149, GOP BANDHU SARANI  KOLKATA IN700007</t>
  </si>
  <si>
    <t>U27100WB2010PTC143145</t>
  </si>
  <si>
    <t xml:space="preserve">SITA CASTING PRIVATE LIMITED   </t>
  </si>
  <si>
    <t>SHOP NO.126, UPPER BASEMENT,SATYANARAYAN A. C. MARKET, 149, GOP BANDHU SARANI  KOLKATA IN700007</t>
  </si>
  <si>
    <t>U27100WB2010PTC142933</t>
  </si>
  <si>
    <t xml:space="preserve">SPARKLE METAL WORKS PRIVATE LIMITED   </t>
  </si>
  <si>
    <t>123/2 ACHARYA PRAFULLA CHANDRA ROADH/80, 1ST FLOOR  KOLKATA IN700006</t>
  </si>
  <si>
    <t>U27100WB2010PTC142818</t>
  </si>
  <si>
    <t xml:space="preserve">AVANTIKA STAINLESS STEEL PRIVATE LIMITED   </t>
  </si>
  <si>
    <t>7, RABINDRA SARANI   KOLKATAKolkataIN700001</t>
  </si>
  <si>
    <t>U27100WB2010PTC142778</t>
  </si>
  <si>
    <t xml:space="preserve">STONE METALS PRIVATE LIMITED   </t>
  </si>
  <si>
    <t>17, KASHINATH MULLICK LANE,   KOLKATAKolkataIN700073</t>
  </si>
  <si>
    <t>U27100WB2010PTC142761</t>
  </si>
  <si>
    <t xml:space="preserve">SHIVALYA STAINLESS STEEL PRIVATE LIMITED   </t>
  </si>
  <si>
    <t>7, RABINDRA SARANI   KOLKATA IN700001</t>
  </si>
  <si>
    <t>U27100WB2010PTC142757</t>
  </si>
  <si>
    <t xml:space="preserve">DOKANIA STEEL INDUSTRIES PRIVATE LIMITED   </t>
  </si>
  <si>
    <t>13/1 MAYA DASI ROAD 3RD FLOORKOLKATA  KOLKATAKolkataIN700060</t>
  </si>
  <si>
    <t>U27100WB2010PTC142712</t>
  </si>
  <si>
    <t xml:space="preserve">RATAN WIRENETTING INDUSTRIES PRIVATELIMITED  </t>
  </si>
  <si>
    <t>147 NETAJI SUBHASH ROAD2ND FLOOR, ROOM NO.-28  KOLKATA IN700001</t>
  </si>
  <si>
    <t>luniacal@vsnl.com</t>
  </si>
  <si>
    <t>U27100WB2010PTC142681</t>
  </si>
  <si>
    <t xml:space="preserve">KBS STEELS PRIVATE LIMITED   </t>
  </si>
  <si>
    <t>7, N.N. Bose Road   DurgapurBardhamanIN713211</t>
  </si>
  <si>
    <t>kbs_steels@yahoo.in</t>
  </si>
  <si>
    <t>U27100WB2010PTC142638</t>
  </si>
  <si>
    <t xml:space="preserve">ALAKNANDA ISPAT PRIVATE LIMITED   </t>
  </si>
  <si>
    <t>U27100WB2010PTC142587</t>
  </si>
  <si>
    <t xml:space="preserve">MA VINDHYABASHINI GLOBAL ISPAT &amp; POWERPRIVATE LIMITED  </t>
  </si>
  <si>
    <t>53, JAI BIBI ROADGHUSURI  HOWRAH IN711107</t>
  </si>
  <si>
    <t>U27100WB2010PTC142492</t>
  </si>
  <si>
    <t xml:space="preserve">MK STEELEX PRIVATE LIMITED   </t>
  </si>
  <si>
    <t>U27100WB2010PTC141986</t>
  </si>
  <si>
    <t xml:space="preserve">GAJKESHRI STEELS PRIVATE LIMITED   </t>
  </si>
  <si>
    <t>gajke19358@yahoo.in</t>
  </si>
  <si>
    <t>U27100WB2010PTC141914</t>
  </si>
  <si>
    <t xml:space="preserve">SOHAN ISPAT &amp; POWER PRIVATE LIMITED   </t>
  </si>
  <si>
    <t>U27100WB2010PTC141889</t>
  </si>
  <si>
    <t xml:space="preserve">SANKATMOCHAN METALS PRIVATE LIMITED   </t>
  </si>
  <si>
    <t>56, METCALFE STREET,3RD FLOOR  KOLKATAKolkataIN700013</t>
  </si>
  <si>
    <t>sankatmochanpltd@gmail.com</t>
  </si>
  <si>
    <t>U27100WB2010PTC141854</t>
  </si>
  <si>
    <t xml:space="preserve">MAHAGAURI ENTERPRISES PRIVATE LIMITED   </t>
  </si>
  <si>
    <t>JAMURIA BAZAR,P.O. - JAMURIAHAT   ASANSOL IN713336</t>
  </si>
  <si>
    <t>U27100WB2010PTC141778</t>
  </si>
  <si>
    <t xml:space="preserve">KIK JEWELLS PRIVATE LIMITED   </t>
  </si>
  <si>
    <t>UNIT NO. E-304CITY CENTRE, SALTLAKE  KOLKATA IN700064</t>
  </si>
  <si>
    <t>U27100WB2010PTC141747</t>
  </si>
  <si>
    <t xml:space="preserve">AA IRON &amp; STEEL UDYOG PRIVATE LIMITED   </t>
  </si>
  <si>
    <t>P-70, C.I.T. Road,Scheme-VIM  KolkataKolkataIN700054</t>
  </si>
  <si>
    <t>U27100WB2010PTC141728</t>
  </si>
  <si>
    <t xml:space="preserve">NSI CASTINGS PRIVATE LIMITED   </t>
  </si>
  <si>
    <t>U27100WB2010PTC141704</t>
  </si>
  <si>
    <t xml:space="preserve">GAJANAND ALLOYS PRIVATE LIMITED   </t>
  </si>
  <si>
    <t>U27100WB2010PTC141677</t>
  </si>
  <si>
    <t xml:space="preserve">RAIPUR ALLOYS STEELS PRIVATE LIMITED   </t>
  </si>
  <si>
    <t>FORCUNA TOWER23A, NETAJI SUBHAS ROAD, 3RD FLOOR  KOLKATA IN700001</t>
  </si>
  <si>
    <t>raipursteel@rediffmail.com</t>
  </si>
  <si>
    <t>U27100WB2010PTC141507</t>
  </si>
  <si>
    <t xml:space="preserve">DUCTILE ENGINEERING CASTINGS PRIVATELIMITED  </t>
  </si>
  <si>
    <t>27A, METCALFE STREET3RD FLOOR, ROOM NO. - 307  KOLKATA IN700013</t>
  </si>
  <si>
    <t>U27100WB2010PTC141506</t>
  </si>
  <si>
    <t xml:space="preserve">SHRI MOHAN IRON PRODUCTS PRIVATE LIMITED   </t>
  </si>
  <si>
    <t>205, RABINDRA SARANI, 2ND FLOORROOM NO. 82. P.S. POSTA  KOLKATA IN700007</t>
  </si>
  <si>
    <t>ankit1_8@yahoo.com</t>
  </si>
  <si>
    <t>U27100WB2010PTC141489</t>
  </si>
  <si>
    <t xml:space="preserve">AROHIE INDUSTRIES PRIVATE LIMITED   </t>
  </si>
  <si>
    <t>U27100WB2010PTC141387</t>
  </si>
  <si>
    <t xml:space="preserve">MAA ENGINEERING PRIVATE LIMITED   </t>
  </si>
  <si>
    <t>32, Chattawala Gulli, Room No. 102,Bowbazar,  Kolkata IN700012</t>
  </si>
  <si>
    <t>maa_engineering@rediffmail.com</t>
  </si>
  <si>
    <t>U27100WB2010PTC141277</t>
  </si>
  <si>
    <t xml:space="preserve">MAA IRON &amp; STEEL PRIVATE LIMITED   </t>
  </si>
  <si>
    <t>U27100WB2010PTC141198</t>
  </si>
  <si>
    <t xml:space="preserve">EVERYWHERE STEEL PRIVATE LIMITED   </t>
  </si>
  <si>
    <t>C/o Patsons TravelsTaparia Building, 3rd Floor, 42/1, Strand Road  Kolkata IN700001</t>
  </si>
  <si>
    <t>rkhatuawala@yahoo.com</t>
  </si>
  <si>
    <t>U27100WB2010PTC141141</t>
  </si>
  <si>
    <t xml:space="preserve">SINHOTIA SMELTERS PRIVATE LIMITED   </t>
  </si>
  <si>
    <t>C/O SANDEEP NOPANY21, CHAWL PATTY ROAD, BELIAGHATA  KOLKATA IN700010</t>
  </si>
  <si>
    <t>U27100WB2010PTC140961</t>
  </si>
  <si>
    <t xml:space="preserve">SHREE OMKAR STEEL &amp; POWER PRIVATELIMITED  </t>
  </si>
  <si>
    <t>U27100WB2010PTC140956</t>
  </si>
  <si>
    <t xml:space="preserve">RANI SATI INGOTS PRIVATE LIMITED   </t>
  </si>
  <si>
    <t>10, DIGAMBER JAIN TEMPLE ROAD   KOLKATAKolkataIN700007</t>
  </si>
  <si>
    <t>ANKURSULTANIA2013@GMAIL.COM</t>
  </si>
  <si>
    <t>U27100WB2010PTC140901</t>
  </si>
  <si>
    <t xml:space="preserve">HARSHIKA METALS PRIVATE LIMITED   </t>
  </si>
  <si>
    <t>VIP ROAD, VIP ENCLAVESHOP NO.5, BLOCK-A  KOLKATA IN700059</t>
  </si>
  <si>
    <t>harshikametals@gmail.com</t>
  </si>
  <si>
    <t>U27100WB2010PTC140772</t>
  </si>
  <si>
    <t xml:space="preserve">BALARAMJI IRON &amp; STEELS PRIVATE LIMITED   </t>
  </si>
  <si>
    <t>U27100WB2010PLC154392</t>
  </si>
  <si>
    <t xml:space="preserve">JAI BALAJI STEELS (PURULIA) LIMITED   </t>
  </si>
  <si>
    <t>jaibalajisteels123@gmail.com</t>
  </si>
  <si>
    <t>U27100WB2010PLC153779</t>
  </si>
  <si>
    <t xml:space="preserve">GARDEN STEEL LIMITED   </t>
  </si>
  <si>
    <t>1 &amp; 2 OLD COURT HOUSE CORNERROOM NO - 310, 3RD FLOOR, TOBACCO HOUSE  KOLKATA IN700001</t>
  </si>
  <si>
    <t>U27100WB2010PLC144410</t>
  </si>
  <si>
    <t xml:space="preserve">MANAKSIA FERRO INDUSTRIES LIMITED   </t>
  </si>
  <si>
    <t>U27100WB2010PLC144409</t>
  </si>
  <si>
    <t xml:space="preserve">MANAKSIA COATED METALS &amp; INDUSTRIESLIMITED  </t>
  </si>
  <si>
    <t>ritu@manaksia.com</t>
  </si>
  <si>
    <t>U27100WB2009PTC140209</t>
  </si>
  <si>
    <t xml:space="preserve">SRI NARENDRA ENTERPRISES PRIVATE LIMITED   </t>
  </si>
  <si>
    <t>BHIRINGEE , G T ROAD   DURGAPUR IN713213</t>
  </si>
  <si>
    <t>narendra_enterprise@rediffmail.com</t>
  </si>
  <si>
    <t>U27100WB2009PTC140065</t>
  </si>
  <si>
    <t xml:space="preserve">SRS FERRO ALLOYS PRIVATE LIMITED   </t>
  </si>
  <si>
    <t>6, JAWAHARLAL NEHRU ROAD4TH FLOOR  KOLKATAKolkataIN700013</t>
  </si>
  <si>
    <t>U27100WB2009PTC139871</t>
  </si>
  <si>
    <t xml:space="preserve">SORADIAN IMPEX PRIVATE LIMITED   </t>
  </si>
  <si>
    <t>15, BOW STREETROOM NO - 3, 2nd Floor  KolkataKolkataIN700012</t>
  </si>
  <si>
    <t>U27100WB2009PTC139680</t>
  </si>
  <si>
    <t xml:space="preserve">BENGAL IRON ALLOYS PRIVATE LIMITED   </t>
  </si>
  <si>
    <t>C/O BINAY SAHA22E/26, SHYAMA PALLY, JADAVPUR  KOLKATA IN700032</t>
  </si>
  <si>
    <t>agarwalark@rediffmail.com</t>
  </si>
  <si>
    <t>U27100WB2009PTC139621</t>
  </si>
  <si>
    <t xml:space="preserve">SERA ISPAT &amp; FABRICATION PRIVATE LIMITED   </t>
  </si>
  <si>
    <t>162/4, BELILIOUS ROAD   HOWRAH IN711101</t>
  </si>
  <si>
    <t>seraispat@gmail.com</t>
  </si>
  <si>
    <t>U27100WB2009PTC139596</t>
  </si>
  <si>
    <t xml:space="preserve">GEE BEE FERRO AND POWER PRIVATE LIMITED   </t>
  </si>
  <si>
    <t>5, CLIVE ROWSARVAMANGALA BUILDING, 2ND FLOOR,ROOM NO. 42P,  KOLKATA IN700001</t>
  </si>
  <si>
    <t>U25203WB2013PTC198906</t>
  </si>
  <si>
    <t xml:space="preserve">DARJEELING POLYMER INDUSTRIES PRIVATELIMITED  </t>
  </si>
  <si>
    <t>FLAT NO. - 205, GANGA APARTMENT, HOLDING NO. -439/21/211/1, MANGAL PANDEY ROAD, WARD NO. - 9  SILIGURIDarjeelingIN734005</t>
  </si>
  <si>
    <t>darjeelingpolymer@gmail.com</t>
  </si>
  <si>
    <t>U25203WB2013PTC198896</t>
  </si>
  <si>
    <t xml:space="preserve">AD CONTAINER INDIA PRIVATE LIMITED   </t>
  </si>
  <si>
    <t>40, LU SHUN SARANI, 3RD FLOOR   KOLKATAKolkataIN700012</t>
  </si>
  <si>
    <t>U25203WB2013PTC198802</t>
  </si>
  <si>
    <t xml:space="preserve">A.S. MANUFACTURING PRIVATE LIMITED   </t>
  </si>
  <si>
    <t>U25203WB2013PTC198743</t>
  </si>
  <si>
    <t xml:space="preserve">MB DAGA PACKAGING PRIVATE LIMITED   </t>
  </si>
  <si>
    <t>6B &amp; 6F TARA CHAND GANGULY STREETWARD NO. 24, BALLY MUNICIPALITY, BELURMATH  HOWRAHHowrahIN711202</t>
  </si>
  <si>
    <t>U25203WB2013PTC198536</t>
  </si>
  <si>
    <t xml:space="preserve">SHREE SAGAR POLY PRODUCTS PRIVATELIMITED  </t>
  </si>
  <si>
    <t>C/O R.N.GOYAL &amp; COM R ROAD, KHALPARA  SILIGURIDarjeelingIN734005</t>
  </si>
  <si>
    <t>vikramrng@rediffmail.com</t>
  </si>
  <si>
    <t>U25203WB2013PTC198149</t>
  </si>
  <si>
    <t xml:space="preserve">SARALA MJS PLASTIC PRIVATE LIMITED   </t>
  </si>
  <si>
    <t>38/4A, RAM TANU BOSE LANE   KOLKATAKolkataIN700006</t>
  </si>
  <si>
    <t>smjsppl@gmail.com</t>
  </si>
  <si>
    <t>U25203WB2013PTC198070</t>
  </si>
  <si>
    <t xml:space="preserve">ARADHANA PLASTICS (INDIA) PRIVATELIMITED  </t>
  </si>
  <si>
    <t>Dakshin RaipurNodakhali  South ParganasParganas SouthIN743318</t>
  </si>
  <si>
    <t>U25203WB2013PTC197098</t>
  </si>
  <si>
    <t xml:space="preserve">KAMALA DEVI POLY PACKS PRIVATE LIMITED   </t>
  </si>
  <si>
    <t>375, ALAMGANJ.P.O - NUTANGANJ, WARD NO - 22.  BURDWANBardhamanIN713102</t>
  </si>
  <si>
    <t>U25203WB2013PTC196609</t>
  </si>
  <si>
    <t xml:space="preserve">SHYAMSUNDAR ROTOMOULDERS PRIVATE LIMITED   </t>
  </si>
  <si>
    <t>Mouza- Gopinathpur, Degal AvenueDurgapur-06  DurgapurBardhamanIN713206</t>
  </si>
  <si>
    <t>penguin.tank@yahoo.in</t>
  </si>
  <si>
    <t>U25203WB2013PTC195709</t>
  </si>
  <si>
    <t xml:space="preserve">ASPA PLAST TECH PRIVATE LIMITED   </t>
  </si>
  <si>
    <t>A/8 ARVILL PARK,STEELPARKBIDHANNAGAR  DURGAPURBardhamanIN713206</t>
  </si>
  <si>
    <t>dineshbhotika@sify.com</t>
  </si>
  <si>
    <t>U25203WB2013PTC194998</t>
  </si>
  <si>
    <t xml:space="preserve">SAIF RUBBER INDUSTRIES PRIVATE LIMITED   </t>
  </si>
  <si>
    <t>PREMISES  NO 221,TILJALA ROAD  KOLKATAKolkataIN700046</t>
  </si>
  <si>
    <t>U25203WB2013PTC194049</t>
  </si>
  <si>
    <t xml:space="preserve">SIBCO PLASTIC INDUSTRIES PRIVATE LIMITED   </t>
  </si>
  <si>
    <t>81/2/3,PHEARS LANE (KNOWN AS P-3,NEW C.I.T.ROAD)4TH FLOOR,UNIT NO 403  KOLKATAKolkataIN700073</t>
  </si>
  <si>
    <t>U25203WB2013PTC193271</t>
  </si>
  <si>
    <t xml:space="preserve">M.G.S. THERMOPLAST PRIVATE LIMITED   </t>
  </si>
  <si>
    <t>WARD NO-3,KALNA MUNICIPALITYP.O. KALNA  BURDWANBardhamanIN713409</t>
  </si>
  <si>
    <t>debnathsurajit1984@gmail.com</t>
  </si>
  <si>
    <t>U25203WB2013PTC193194</t>
  </si>
  <si>
    <t xml:space="preserve">BAGARIA FOAM INDUSTRIES PRIVATE LIMITED   </t>
  </si>
  <si>
    <t>VIP ROAD, PANCHVATI COMPLEX,SHREE SHYAM SADAN, 2ND FLOOR, FLAT 2B,  KOLKATAKolkataIN700052</t>
  </si>
  <si>
    <t>bagaria.foam@gmail.com</t>
  </si>
  <si>
    <t>U25203WB2013PTC193162</t>
  </si>
  <si>
    <t xml:space="preserve">MABISHALAKSHMI RUBBER INDUSTRIES PRIVATE LIMITED  </t>
  </si>
  <si>
    <t>'PUJA'42, SREERAMPUR EAST, GARIA  KOLKATAKolkataIN700084</t>
  </si>
  <si>
    <t>ROC20144@GMAIL.COM</t>
  </si>
  <si>
    <t>U25203WB2013PLC191978</t>
  </si>
  <si>
    <t xml:space="preserve">LINKSTAR INDUSTRIES LIMITED   </t>
  </si>
  <si>
    <t>117, BLOCK 'A'BANGUR AVENUE  KOLKATAKolkataIN700055</t>
  </si>
  <si>
    <t>pritamry@yahoo.co.in</t>
  </si>
  <si>
    <t>U25203WB2011PTC159980</t>
  </si>
  <si>
    <t xml:space="preserve">MOULDED FIBRE GLASS PRODUCTS PRIVATELIMITED  </t>
  </si>
  <si>
    <t>E5-137/ NEW, GANGARAMPUR ROAD, PHASE-2R.H.S TO BEHALA, BANERJEEPARA , P.O:RAIPUR,  MAHESHTALAParganas SouthIN700141</t>
  </si>
  <si>
    <t>rohiit100mani@gmail.com</t>
  </si>
  <si>
    <t>U25203WB2010PTC155629</t>
  </si>
  <si>
    <t xml:space="preserve">JAISWAL AQUA PLAST PRIVATE LIMITED   </t>
  </si>
  <si>
    <t>104/3/1, ASHU BOSE LANE   HOWRAHHowrahIN711101</t>
  </si>
  <si>
    <t>jaiswalpolymers@gmail.com</t>
  </si>
  <si>
    <t>U25203WB2010PTC153470</t>
  </si>
  <si>
    <t xml:space="preserve">KEJRIWAL SANGAM THERMOPACK PRIVATELIMITED  </t>
  </si>
  <si>
    <t>CHATTERJEE INTERNATIONAL CENTRE33A, CHOWRINGHEE ROAD, 11TH FLOOR,SUITE NO.11  KOLKATA IN700071</t>
  </si>
  <si>
    <t>U25203WB2010PTC152398</t>
  </si>
  <si>
    <t xml:space="preserve">SANTON CONTIPAK PRIVATE LIMITED   </t>
  </si>
  <si>
    <t>98E, Chowringhee SquareGround Floor  KOLKATA IN700072</t>
  </si>
  <si>
    <t>U25203WB2010PTC151426</t>
  </si>
  <si>
    <t xml:space="preserve">ALVIS TYRE PRIVATE LIMITED   </t>
  </si>
  <si>
    <t>A-12,13,14, PHASE -II , KALYANI INDUSTRIAL ESTATE   KALYANI IN741235</t>
  </si>
  <si>
    <t>phoenixrubber@gmail.com</t>
  </si>
  <si>
    <t>U25203WB2010PTC151191</t>
  </si>
  <si>
    <t xml:space="preserve">BISWAS RUBBER &amp; ALLIED PRODUCTS PRIVATELIMITED  </t>
  </si>
  <si>
    <t>413/1, JESSORE ROAD,DUM DUM  KOLKATA IN700028</t>
  </si>
  <si>
    <t>U25203WB2010PTC150397</t>
  </si>
  <si>
    <t xml:space="preserve">HALLMARK AQUAOLEFIN PRIVATE LIMITED   </t>
  </si>
  <si>
    <t>1901, RAJDANGA MAIN ROAD,GROUND FLOOR  KOLKATA IN700107</t>
  </si>
  <si>
    <t>U25203WB2010PTC150284</t>
  </si>
  <si>
    <t xml:space="preserve">SPG PLASTIC PRIVATE LIMITED   </t>
  </si>
  <si>
    <t>U25203WB2010PTC150147</t>
  </si>
  <si>
    <t xml:space="preserve">DURGAPUR PACKAGING PRIVATE LIMITED   </t>
  </si>
  <si>
    <t>PLOT NO.RIP-56P.O.DURGAPUR,  DURGAPUR IN713212</t>
  </si>
  <si>
    <t>durgapur.packaging@gmail.com</t>
  </si>
  <si>
    <t>U25203WB2010PTC141337</t>
  </si>
  <si>
    <t xml:space="preserve">NORTH BENGAL THERMOPLAST PRIVATE LIMITED   </t>
  </si>
  <si>
    <t>JOGIJHORA BARABAKP.O.ETHELBARI  JALPAIGURI IN735204</t>
  </si>
  <si>
    <t>varunkrprasad07@gmail.com</t>
  </si>
  <si>
    <t>U25203WB2009PTC132343</t>
  </si>
  <si>
    <t xml:space="preserve">JASMINE POLYTECH PRIVATE LIMITED   </t>
  </si>
  <si>
    <t>JASMINE TOWER31, SHAKESPEARE SARANI, 6TH FLOOR, ROOM NO.-605  KOLKATA IN700017</t>
  </si>
  <si>
    <t>U25203WB2009PTC132075</t>
  </si>
  <si>
    <t xml:space="preserve">V3 POLYPLAST PRIVATE LIMITED   </t>
  </si>
  <si>
    <t>5TH FLOORP-16 NEW C. I. T. ROAD  KOLKATA IN700073</t>
  </si>
  <si>
    <t>vbhuwalka@yahoo.com</t>
  </si>
  <si>
    <t>U25203WB2009PTC131951</t>
  </si>
  <si>
    <t xml:space="preserve">URMILA PLASTIC MOULDING PRIVATE LIMITED   </t>
  </si>
  <si>
    <t>144/145,J.N.MUKHERJEE ROAD,GHUSURI  HOWRAH IN711107</t>
  </si>
  <si>
    <t>U25203WB2008PTC125278</t>
  </si>
  <si>
    <t xml:space="preserve">PRAK CONSULTANCY PRIVATE LIMITED.   </t>
  </si>
  <si>
    <t>9/12, LAL BAZAR STREET,MERCANTILE BUILDING ,3RD FLOOR,BLOCK-B  KOLKATA IN700001</t>
  </si>
  <si>
    <t>U25203WB2008PTC124677</t>
  </si>
  <si>
    <t xml:space="preserve">SHREE VINAYAK FABTRADE PRIVATE LIMITED   </t>
  </si>
  <si>
    <t>C/O MAHESH TODI, 4TH FLOOR23/C KALAKAR STREET  KOLKATA IN700007</t>
  </si>
  <si>
    <t>shree_vinayak@yahoo.com</t>
  </si>
  <si>
    <t>U25203WB2007PTC115392</t>
  </si>
  <si>
    <t xml:space="preserve">SHRISHYAMNIKETAN PROJECTS PRIVATELIMITED  </t>
  </si>
  <si>
    <t>U25203WB2006PTC110609</t>
  </si>
  <si>
    <t xml:space="preserve">ALPHA PURE PACK PRIVATE LIMITED   </t>
  </si>
  <si>
    <t>PLOT No.1970,1973,1975 &amp; 2332(ALL PART),1971(FULL)PPF 4 POLY PARK VILLAGE &amp; PO KANDUA  P S SANKRAIL IN711302</t>
  </si>
  <si>
    <t>U25203WB2002PTC095037</t>
  </si>
  <si>
    <t xml:space="preserve">ELDORRA FIBRE PRIVATE LIMITED   </t>
  </si>
  <si>
    <t>U25203WB1999PTC090522</t>
  </si>
  <si>
    <t xml:space="preserve">RAJDEEP MOULDS PRIVATE LIMITED   </t>
  </si>
  <si>
    <t>243 R N TAGORE ROAD   KOL IN700077</t>
  </si>
  <si>
    <t>U25203WB1999PTC089326</t>
  </si>
  <si>
    <t xml:space="preserve">WELKIN POLYTECH PRIVATE LIMITED   </t>
  </si>
  <si>
    <t>501, KRISHNA APARTMENT, 5TH FLOOR224A, A J C BOSE ROAD  KOLKATA IN700017</t>
  </si>
  <si>
    <t>welkinpolytech@hotmail.com</t>
  </si>
  <si>
    <t>U25203WB1995PTC116954</t>
  </si>
  <si>
    <t xml:space="preserve">KAMAL PIPES PRIVATE LIMITED   </t>
  </si>
  <si>
    <t>NO. 432G.T.ROAD (NORTH)  HOWRAH IN711001</t>
  </si>
  <si>
    <t>kamalpipespvtltd@gmail.com</t>
  </si>
  <si>
    <t>U25203WB1995PTC074220</t>
  </si>
  <si>
    <t xml:space="preserve">KOTHARI ESTATES PVT.LTD.   </t>
  </si>
  <si>
    <t>12 HO CHI MINH SARANISUIT NO 2A (11) 2ND FLOORP S SHAKESPEARE SARANI.  KOLKATA IN700071</t>
  </si>
  <si>
    <t>U25203WB1995PLC069393</t>
  </si>
  <si>
    <t xml:space="preserve">KEVENTER LTD   </t>
  </si>
  <si>
    <t>21  GOPAL MUKHERJEE RD   KOLKATA IN700002</t>
  </si>
  <si>
    <t>U25203WB1994PTC064710</t>
  </si>
  <si>
    <t xml:space="preserve">M.S. PLASTOMOULD PVT. LTD.   </t>
  </si>
  <si>
    <t>25/2, MADHUSUDAN PALCHOWDHURY,1STLANE  HOWRAH IN711101</t>
  </si>
  <si>
    <t>rclassic.msplasto@gmail.com</t>
  </si>
  <si>
    <t>U25203WB1994PTC062006</t>
  </si>
  <si>
    <t xml:space="preserve">SAMBHU COMMERCIAL PVT. LTD.   </t>
  </si>
  <si>
    <t>11 POLLOCK STREET, 5HT FLOOR   KOLKATA IN700001</t>
  </si>
  <si>
    <t>U25203WB1988PTC044492</t>
  </si>
  <si>
    <t xml:space="preserve">ZODIAC FIBRE PVT LTD   </t>
  </si>
  <si>
    <t>BIRESH PALLYP O MADHYAMGRAM   DIST 24PGS IN0</t>
  </si>
  <si>
    <t>U25203WB1988PTC044396</t>
  </si>
  <si>
    <t xml:space="preserve">GANAPATI PLASTOCHEM INDUSTRIES PVT LTD   </t>
  </si>
  <si>
    <t>220 NASKAR PARA ROADGHUSURY   HOWRAH IN711107</t>
  </si>
  <si>
    <t>deepaktibrewal@hotmail.com</t>
  </si>
  <si>
    <t>U25203WB1984PTC038081</t>
  </si>
  <si>
    <t xml:space="preserve">JALAN TUBES &amp; POLES PVT LTD   </t>
  </si>
  <si>
    <t>122 J N MUKHARJEE ROAD   HOWRAH IN0</t>
  </si>
  <si>
    <t>U25203WB1983PTC036103</t>
  </si>
  <si>
    <t xml:space="preserve">FRIENDS CONTAINERS PVT LTD   </t>
  </si>
  <si>
    <t>GANGA JAMMUNA28/1 SHAKESPEARE SARANIFLAT NO 91  KOLKATA IN700071</t>
  </si>
  <si>
    <t>U25202WB2009PTC138268</t>
  </si>
  <si>
    <t xml:space="preserve">AMIVARSHA PACKAGERS PRIVATE LIMITED   </t>
  </si>
  <si>
    <t>58A PADDO PUKUR ROAD   KOLKATA IN700020</t>
  </si>
  <si>
    <t>U25202WB2009PTC134092</t>
  </si>
  <si>
    <t xml:space="preserve">SHYAMNAGAR PACKAGING WORKS PRIVATELIMITED  </t>
  </si>
  <si>
    <t>spwpl09@rediffmail.com</t>
  </si>
  <si>
    <t>U25202WB2007PTC116666</t>
  </si>
  <si>
    <t xml:space="preserve">WINSOME PLASTICS PRIVATE LIMITED   </t>
  </si>
  <si>
    <t>13, RAIL GATE, ALIKHOJA,P.O. MOGRA  HOOGHLY IN712148</t>
  </si>
  <si>
    <t>guptashibaji@yahoo.co.in</t>
  </si>
  <si>
    <t>U25202WB2007PTC115612</t>
  </si>
  <si>
    <t xml:space="preserve">WONDER PACKAGING PRIVATE LIMITED   </t>
  </si>
  <si>
    <t>85, S.N. BANERJEE ROAD   KOLKATA IN700014</t>
  </si>
  <si>
    <t>U25202WB2007PTC115203</t>
  </si>
  <si>
    <t xml:space="preserve">ANKIT POLYFABS PRIVATE LIMITED   </t>
  </si>
  <si>
    <t>U25202WB2007PTC113531</t>
  </si>
  <si>
    <t xml:space="preserve">AIM PACKAGING PRIVATE LIMITED   </t>
  </si>
  <si>
    <t>U25202WB2006PTC111384</t>
  </si>
  <si>
    <t xml:space="preserve">RESURGENT PACKAGING PRIVATE LIMITED   </t>
  </si>
  <si>
    <t>U25202WB2005PTC103086</t>
  </si>
  <si>
    <t xml:space="preserve">PURV FLEXIPACK PRIVATE LIMITED   </t>
  </si>
  <si>
    <t>55/3 CHANDITOLLA MAIN ROAD   KOLKATA IN700053</t>
  </si>
  <si>
    <t>accounts@purv.in</t>
  </si>
  <si>
    <t>U25202WB2005PTC102669</t>
  </si>
  <si>
    <t xml:space="preserve">LAKSHYA PACKAGING PRIVATE LIMITED   </t>
  </si>
  <si>
    <t>TRINITY PLAZA,   84/1A, TOPSIA ROAD (S),7TH FLOOR  KOLKATA IN700046</t>
  </si>
  <si>
    <t>lakshya_pack@yahoo.co.in</t>
  </si>
  <si>
    <t>U25202WB2005PTC101156</t>
  </si>
  <si>
    <t xml:space="preserve">SANTI GANESH POLY PLAST PACKAGING INDUSTRIES PRIVATE LTD  </t>
  </si>
  <si>
    <t>P-8  CHOWRINGHEE SQUARE   KOLKATA IN700069</t>
  </si>
  <si>
    <t>sgpppackaging@yahoo.co.in</t>
  </si>
  <si>
    <t>U25202WB2005PLC103063</t>
  </si>
  <si>
    <t xml:space="preserve">SHRI MAA POLYFABS LIMITED   </t>
  </si>
  <si>
    <t>113/1B, C. R. AVENUE,7TH FLOOR, ROOM NO. 7A,  KOLKATA IN700073</t>
  </si>
  <si>
    <t>U25202WB2004PTC099206</t>
  </si>
  <si>
    <t xml:space="preserve">MAA GAYATRI FLEX INDIA PRIVATE LIMITED   </t>
  </si>
  <si>
    <t>AMILAL DHANOTIWALA ROADNAYA BAZAR   SILIGURI IN734405</t>
  </si>
  <si>
    <t>maagayatriflexindia@gmail.com</t>
  </si>
  <si>
    <t>U25202WB2004PTC097917</t>
  </si>
  <si>
    <t xml:space="preserve">SIMPLAST POLYPACKS PRIVATE LIMITED   </t>
  </si>
  <si>
    <t>16  BONFIELD LANE, 2ND FLOOR   KOLKATA IN700001</t>
  </si>
  <si>
    <t>sppl124@yahoo.in</t>
  </si>
  <si>
    <t>U25202WB2004PTC097638</t>
  </si>
  <si>
    <t xml:space="preserve">KIRTI POLYPACK PRIVATE LIMITED   </t>
  </si>
  <si>
    <t>40/3 Strand Road,5th Floor, Room. 35,  Kolkata IN700001</t>
  </si>
  <si>
    <t>U25202WB2003PTC097373</t>
  </si>
  <si>
    <t xml:space="preserve">SUN POLY WOVEN PRIVATE LIMITED   </t>
  </si>
  <si>
    <t>230A  A.J.C. BOSE ROAD   KOLKATA IN700020</t>
  </si>
  <si>
    <t>U25202WB2003PTC097253</t>
  </si>
  <si>
    <t xml:space="preserve">MANAS PACKAGING PRIVATE LIMITED   </t>
  </si>
  <si>
    <t>1/4G KHAGENDRA CHATTERJEE RDRD GODOWN NO 33COSSIPORE P S CHITPORE  KOLKATA IN700002</t>
  </si>
  <si>
    <t>U25202WB2003PTC096924</t>
  </si>
  <si>
    <t xml:space="preserve">HANSESWARI PACKAGING PRIVATE LIMITED   </t>
  </si>
  <si>
    <t>3/6A, KANTAGANJ KALYANI, NADIA741251     IN0</t>
  </si>
  <si>
    <t>U25202WB2003PTC095997</t>
  </si>
  <si>
    <t xml:space="preserve">SAI INDUSTRIES PRIVATE LIMITED   </t>
  </si>
  <si>
    <t>21  PRINCEP STREET   KOLKATA IN700072</t>
  </si>
  <si>
    <t>U25202WB2003PLC097170</t>
  </si>
  <si>
    <t xml:space="preserve">SPARK EXPORTS LIMITED   </t>
  </si>
  <si>
    <t>P 256 PURNA DAS RD   KOLKATA IN700029</t>
  </si>
  <si>
    <t>U25202WB2002PTC095125</t>
  </si>
  <si>
    <t xml:space="preserve">PLASTO ELTRONICS PRIVATE LIMITED   </t>
  </si>
  <si>
    <t>NAGAL POTA RAJARHATBISHNUPUR   24 PARGANAS (N) IN703510</t>
  </si>
  <si>
    <t>U25202WB2002PTC095118</t>
  </si>
  <si>
    <t xml:space="preserve">SHREE NIKETAN CREATION PRIVATE LIMITED   </t>
  </si>
  <si>
    <t>U25202WB2002PTC095051</t>
  </si>
  <si>
    <t xml:space="preserve">ASANSOL POLY FABS PRIVATE LIMITED   </t>
  </si>
  <si>
    <t>113/1B, C.R. AVENUE,7TH FLOOR, ROOM NO-7A  KOLLKATA IN700073</t>
  </si>
  <si>
    <t>asansolpolyfabs@yahoo.co.in</t>
  </si>
  <si>
    <t>U25202WB1999PTC090566</t>
  </si>
  <si>
    <t xml:space="preserve">M.R. POLLYPACK PRIVATE LIMITED   </t>
  </si>
  <si>
    <t>59/1, KRISHNAPUR ROAD   KOLKATA IN700028</t>
  </si>
  <si>
    <t>U25202WB1999PTC089682</t>
  </si>
  <si>
    <t xml:space="preserve">MEGHDARSHAN PACKAGING PRIVATE LIMITED   </t>
  </si>
  <si>
    <t>7 DIGAMBER JAIN TEMPLE ROAD2ND FLOOR   KOLKATA IN700007</t>
  </si>
  <si>
    <t>vinayranasaria@yahoo.com</t>
  </si>
  <si>
    <t>U25202WB1999PTC089322</t>
  </si>
  <si>
    <t xml:space="preserve">CALCUTTA INSULATION PRIVATE LIMITED   </t>
  </si>
  <si>
    <t>VILL  DONNAGARVIA GANGANAGARP O GANTI  NORTH 24 PARGANAS IN743250</t>
  </si>
  <si>
    <t>U25202WB1999PTC089256</t>
  </si>
  <si>
    <t xml:space="preserve">CONSORTIUM SOLUTION PRIVATE LIMITED   </t>
  </si>
  <si>
    <t>38  BENTINCK STREET1ST FLOOR   KOLKATA IN700069</t>
  </si>
  <si>
    <t>U25202WB1999PTC088593</t>
  </si>
  <si>
    <t xml:space="preserve">HOLYPET PACKAGING PRIVATE LIMITED   </t>
  </si>
  <si>
    <t>SREERAMPUR HOSPITAL ROADGOVIND PUR24 PGS NORTH    IN0</t>
  </si>
  <si>
    <t>U25202WB1998PTC088509</t>
  </si>
  <si>
    <t xml:space="preserve">ACA PACKAGING PRIVATE LIMITED   </t>
  </si>
  <si>
    <t>41 BIREN ROY ROAD  (EAST)   KOLKATA IN700008</t>
  </si>
  <si>
    <t>U25202WB1998PTC087069</t>
  </si>
  <si>
    <t xml:space="preserve">SWASTIDA PACKAGERS PVT LTD   </t>
  </si>
  <si>
    <t>swastidapack@gmail.com</t>
  </si>
  <si>
    <t>U25202WB1998PTC086734</t>
  </si>
  <si>
    <t xml:space="preserve">UNIVERSAL SURFACE PROTECTION PRIVATELIMITED  </t>
  </si>
  <si>
    <t>2 BRIGHT STREET   CAL IN700019</t>
  </si>
  <si>
    <t>arunjmanohar4u@yahoo.com</t>
  </si>
  <si>
    <t>U25202WB1998PTC086544</t>
  </si>
  <si>
    <t xml:space="preserve">HANUMANTA PACKAGING PRIVATE LIMITED   </t>
  </si>
  <si>
    <t>18/1M D ROAD   KOLKATA IN700007</t>
  </si>
  <si>
    <t>U25202WB1998PTC086238</t>
  </si>
  <si>
    <t xml:space="preserve">MC PACKAGING PRIVATE LIMITED   </t>
  </si>
  <si>
    <t>59, ABINASH CHANDRA BANERJEE LANE   KOLKATA IN700010</t>
  </si>
  <si>
    <t>mcppl@gmail.com</t>
  </si>
  <si>
    <t>U25202WB1998PLC087823</t>
  </si>
  <si>
    <t>10 CAMAC STREETINDUSTRY HOUSETR CO FROM MUMBAI  KOLKATA IN700017</t>
  </si>
  <si>
    <t>U25202WB1997PTC086106</t>
  </si>
  <si>
    <t xml:space="preserve">SUNIRMAN TECHNO BUILT PRIVATE LIMITED   </t>
  </si>
  <si>
    <t>6A BALLAYGUNGE PLACE   KOLKATA IN700019</t>
  </si>
  <si>
    <t>U25202WB1997PTC085536</t>
  </si>
  <si>
    <t xml:space="preserve">STRAWFLEX PRIVATE LIMITED   </t>
  </si>
  <si>
    <t>347 JODHPUR PARK   KOLKATA IN700048</t>
  </si>
  <si>
    <t>strawflex@gmail.com</t>
  </si>
  <si>
    <t>U25202WB1997PTC083984</t>
  </si>
  <si>
    <t xml:space="preserve">NAVJIWAN PRODUCTS PRIVATE LIMITED   </t>
  </si>
  <si>
    <t>OLD MANBAZAR ROAD   PURULIA IN723101</t>
  </si>
  <si>
    <t>U25202WB1997PTC083940</t>
  </si>
  <si>
    <t xml:space="preserve">PRIYA ELEPLAS PRIVATE LIMITED   </t>
  </si>
  <si>
    <t>26  JAWAHARLAL NEHRU ROAD5TH FLOOR   KOLKATAKolkataIN700087</t>
  </si>
  <si>
    <t>priyaele@dataone.in</t>
  </si>
  <si>
    <t>U25202WB1997PTC083088</t>
  </si>
  <si>
    <t xml:space="preserve">ROYJEE MANUFACTURING &amp; TRADING PRIVATELIMITED  </t>
  </si>
  <si>
    <t>KASBA INDUSTRIAL ESTATE, PHASE-II, PLOT- 83   KOLKATA IN700107</t>
  </si>
  <si>
    <t>royjee2006@yahoo.co.in</t>
  </si>
  <si>
    <t>U25202WB1996PTC082163</t>
  </si>
  <si>
    <t xml:space="preserve">RAMKISHAN VIKASH UDYOG PRIVATE LIMITED   </t>
  </si>
  <si>
    <t>40/40 &amp; 41 JAYA BIBI RDGHUSURI   HOWRAH IN711107</t>
  </si>
  <si>
    <t>U25202WB1996PTC080416</t>
  </si>
  <si>
    <t xml:space="preserve">PAUL CHOWDHURY PLASTICS PVT.LTD.   </t>
  </si>
  <si>
    <t>20/5 ASWANI DUTTA RD   KOLKATA IN700029</t>
  </si>
  <si>
    <t>U25202WB1996PTC078564</t>
  </si>
  <si>
    <t xml:space="preserve">PLASTO PACKAGING PVT LTD   </t>
  </si>
  <si>
    <t>432 ASHOK ROADP S JADAVPUR  KOLKATA IN700084</t>
  </si>
  <si>
    <t>subrataghosal@rediffmail.com</t>
  </si>
  <si>
    <t>U25202WB1995PTC073100</t>
  </si>
  <si>
    <t xml:space="preserve">PAYAL PRODUCTS PVT LTD   </t>
  </si>
  <si>
    <t>230A  A J C  BOSE RD   KOLKATA IN700017</t>
  </si>
  <si>
    <t>U25202WB1995PTC071219</t>
  </si>
  <si>
    <t xml:space="preserve">UNIPACK POLYSTRIPS PVT LTD   </t>
  </si>
  <si>
    <t>K-I  JHEEL RD BAMANGACHISALKIA   HOWRAH IN711206</t>
  </si>
  <si>
    <t>U25202WB1995PTC070809</t>
  </si>
  <si>
    <t xml:space="preserve">M.K.ENTROPLAST PVT.LTD.   </t>
  </si>
  <si>
    <t>179A 1F MANICKTOLA MAIN ROAD   KOLKATA IN700054</t>
  </si>
  <si>
    <t>U25202WB1995PTC067798</t>
  </si>
  <si>
    <t xml:space="preserve">G.S.LAMINATORS PVT.LTD.   </t>
  </si>
  <si>
    <t>113 PARK STREETBLOCK A   1ST FLOOR   KOLKATA IN700016</t>
  </si>
  <si>
    <t>U25202WB1995PLC074034</t>
  </si>
  <si>
    <t xml:space="preserve">ARCHII FLEXIBLES &amp; PACKAGING LTD.   </t>
  </si>
  <si>
    <t>LAMP POST NO25/5 SHIBRAMPUR RD SARKARPOOLP O &amp; P S MAHESHTALA  24 PGNS SOUTHKolkataIN0</t>
  </si>
  <si>
    <t>U25202WB1993PTC060272</t>
  </si>
  <si>
    <t xml:space="preserve">ROCKY PACKAGERS PVT LTD   </t>
  </si>
  <si>
    <t>80/2  TOSHIA RD SOUTH   KOLKATA IN700046</t>
  </si>
  <si>
    <t>sudip.db@rediffmail.com</t>
  </si>
  <si>
    <t>U25202WB1993PTC059287</t>
  </si>
  <si>
    <t xml:space="preserve">HINDUSTHAN LAMINATORS PVT LTD   </t>
  </si>
  <si>
    <t>130  COTTON STREET2ND FLOOR   KOLKATA IN700007</t>
  </si>
  <si>
    <t>U25202WB1993PTC057811</t>
  </si>
  <si>
    <t xml:space="preserve">CENTURY PLASTO POLYMERS INDIA PVT.LTD.   </t>
  </si>
  <si>
    <t>1A/3A/2  HAZRA BAGAN LANE   KOLKATA IN700015</t>
  </si>
  <si>
    <t>U25202WB1992PTC054735</t>
  </si>
  <si>
    <t xml:space="preserve">MAJUMDAR HOTELS &amp; ESTATES PVT. LTD.   </t>
  </si>
  <si>
    <t>486/4/4  JAWPUR ROAD  DUMDUM   KOLKATAKolkataIN700074</t>
  </si>
  <si>
    <t>mazumder@yahoo.co.in</t>
  </si>
  <si>
    <t>U25202WB1992PTC054726</t>
  </si>
  <si>
    <t xml:space="preserve">BHARGAVA PAPER &amp; PACKAGING PVT. LTD.   </t>
  </si>
  <si>
    <t>ELGIN CHAMBERS, ROOM NO. 403,1A- ASHUTOSH MUKHERJEE ROAD  KOLKATA IN700020</t>
  </si>
  <si>
    <t>U25202WB1991PTC051643</t>
  </si>
  <si>
    <t xml:space="preserve">MOGUL PROJECTS PRIVATE LIMITED   </t>
  </si>
  <si>
    <t>U25202WB1991PTC050881</t>
  </si>
  <si>
    <t xml:space="preserve">UDAR ESTATES PRIVATE LIMITED   </t>
  </si>
  <si>
    <t>10B JACKSON LANE   KOLKATA IN700001</t>
  </si>
  <si>
    <t>udarestates@gmail.com</t>
  </si>
  <si>
    <t>U25202WB1989PTC047798</t>
  </si>
  <si>
    <t xml:space="preserve">LAMIFLEX PACKAGING PVT. LTD.   </t>
  </si>
  <si>
    <t>9 GURUSADAY ROAD   KOLKATA IN0</t>
  </si>
  <si>
    <t>U25202WB1989PTC047620</t>
  </si>
  <si>
    <t xml:space="preserve">RAJ SHREE MERCANTILES. P LTD   </t>
  </si>
  <si>
    <t>09 INDIA  EXCHANGE PLACEPS HARE STREET  KOLKATA IN700001</t>
  </si>
  <si>
    <t>jainkumarmahendra@gmail.com</t>
  </si>
  <si>
    <t>U25202WB1989PTC047319</t>
  </si>
  <si>
    <t xml:space="preserve">A.B.C. PACKAGING PVT. LTD.   </t>
  </si>
  <si>
    <t>22  PHEARS LANE   KOLKATA IN0</t>
  </si>
  <si>
    <t>U25202WB1989PTC047000</t>
  </si>
  <si>
    <t xml:space="preserve">FLORA THERMOPLAST PVT LTD.   </t>
  </si>
  <si>
    <t>32A CHITTARANJAN AVENUE   KOLKATA IN700012</t>
  </si>
  <si>
    <t>U25202WB1989PTC046907</t>
  </si>
  <si>
    <t xml:space="preserve">UNI-PACK PVT.LTD.   </t>
  </si>
  <si>
    <t>unipack1989@gmail.com</t>
  </si>
  <si>
    <t>U25202WB1988PTC043972</t>
  </si>
  <si>
    <t xml:space="preserve">DAMANI POLYMERS PVT LTD   </t>
  </si>
  <si>
    <t>U25202WB1987PTC042367</t>
  </si>
  <si>
    <t xml:space="preserve">PAN CARE PVT LTD   </t>
  </si>
  <si>
    <t>22AMARTOLLA STREET 3RD FLOORBURRA BAZAR  KOLKATA IN700001</t>
  </si>
  <si>
    <t>U25202WB1987PTC041756</t>
  </si>
  <si>
    <t xml:space="preserve">MALLABHUM POLYPACKS PVT LTD   </t>
  </si>
  <si>
    <t>HOUSE OF BIVASH GHOSHCIRCUS MAIDAN  BANKURA IN722101</t>
  </si>
  <si>
    <t>U25202WB1986PTC041650</t>
  </si>
  <si>
    <t xml:space="preserve">CRYSTAL PACKAGING PVT LTD   </t>
  </si>
  <si>
    <t>5 CLIVE ROW9TH FLOOR   KOLKATA IN700001</t>
  </si>
  <si>
    <t>U25202WB1986PTC041030</t>
  </si>
  <si>
    <t xml:space="preserve">COSMOS PACKAGING SYSTEMS PVT LTD   </t>
  </si>
  <si>
    <t>U25202WB1986PTC040020</t>
  </si>
  <si>
    <t xml:space="preserve">BAISHALI MULTILAYERS PVT LTD   </t>
  </si>
  <si>
    <t>P 560 LAKE ROAD   KOLKATA IN700029</t>
  </si>
  <si>
    <t>U25202WB1985PTC039809</t>
  </si>
  <si>
    <t xml:space="preserve">MITTAL POLYPACKS PVT LTD   </t>
  </si>
  <si>
    <t>14 BENTINCK STREET, 2ND FLOOR,  ROOM NO 9P S HARE STREET  KOLKATA IN700001</t>
  </si>
  <si>
    <t>accounts@mittaltechnopack.com</t>
  </si>
  <si>
    <t>U25202WB1985PTC039798</t>
  </si>
  <si>
    <t xml:space="preserve">ASTHA DRUGS AND PHARMACEUTICALS PVT LTD   </t>
  </si>
  <si>
    <t>U25202WB1985PTC039725</t>
  </si>
  <si>
    <t xml:space="preserve">ABHI PLASTICS PVT LTD   </t>
  </si>
  <si>
    <t>20, BALLYGUNGE CIRCULAR ROAD,   KOLKATA IN700019</t>
  </si>
  <si>
    <t>abhiplasticspvtltd@gmail.com</t>
  </si>
  <si>
    <t>U25202WB1985PTC039720</t>
  </si>
  <si>
    <t xml:space="preserve">VINEET PACKAGING PVT LTD   </t>
  </si>
  <si>
    <t>U25202WB1985PTC039682</t>
  </si>
  <si>
    <t xml:space="preserve">KANOI BROTHERS PVT LTD   </t>
  </si>
  <si>
    <t>10/2/C, BALLYGUNGE PLACE (EAST),   KOLKATA IN700019</t>
  </si>
  <si>
    <t>kbpl1985@gmail.com</t>
  </si>
  <si>
    <t>U25202WB1985PTC039103</t>
  </si>
  <si>
    <t xml:space="preserve">SWASTIK POLY WEAVING PVT LTD   </t>
  </si>
  <si>
    <t>FLAT NO.4C,4TH FLOOR,'C'BLOCK.3,MIDDLETON STREET,,CALCUTTA  CALCUTTA IN0</t>
  </si>
  <si>
    <t>U25202WB1985PTC038696</t>
  </si>
  <si>
    <t xml:space="preserve">PACKAGING AIDS PVT LTD   </t>
  </si>
  <si>
    <t>41/ RAY BAHADUR A C ROY ROAD,   KOLKATA IN700034</t>
  </si>
  <si>
    <t>U25202WB1984PTC038321</t>
  </si>
  <si>
    <t xml:space="preserve">BENGAL SACKS &amp; SYNTHETICS PVT LTD   </t>
  </si>
  <si>
    <t>U25202WB1984PTC037843</t>
  </si>
  <si>
    <t xml:space="preserve">V V PLASTICS PVT LTD   </t>
  </si>
  <si>
    <t>108 OLD CHINA BAZAR STREET   KOLKATA IN0</t>
  </si>
  <si>
    <t>U25202WB1984PTC037635</t>
  </si>
  <si>
    <t xml:space="preserve">RASHA IND. PVT LTD   </t>
  </si>
  <si>
    <t>U25202WB1984PTC037368</t>
  </si>
  <si>
    <t xml:space="preserve">BAM ENGINEERING CO.PVT.LTD.   </t>
  </si>
  <si>
    <t>53 ELLIOT ROAD   KOLKATA IN700016</t>
  </si>
  <si>
    <t>U25202WB1983PTC035824</t>
  </si>
  <si>
    <t xml:space="preserve">VACO PLAST PVT LTD   </t>
  </si>
  <si>
    <t>20 ASHINI DUTTA RD   KOLKATA IN700020</t>
  </si>
  <si>
    <t>U25202WB1981PTC034166</t>
  </si>
  <si>
    <t xml:space="preserve">SANJAY SAVOVRIES PVT LTD   </t>
  </si>
  <si>
    <t>46/2/1B GARAHAT RD   KOLKATA IN700029</t>
  </si>
  <si>
    <t>chaurasia6565@yahoo.co.in</t>
  </si>
  <si>
    <t>U25202WB1981PTC033652</t>
  </si>
  <si>
    <t xml:space="preserve">WELL PACK (S.K) PVT LTD   </t>
  </si>
  <si>
    <t>4  GANGADHAR BABU LANE   KOLKATA IN0</t>
  </si>
  <si>
    <t>U25202WB1981PTC033512</t>
  </si>
  <si>
    <t xml:space="preserve">KANT LAMINATORS PVT LTD   </t>
  </si>
  <si>
    <t>85/1 UPPER CHITPUR ROAD   KOLKATA IN700006</t>
  </si>
  <si>
    <t>anilkedia@yahoo.com</t>
  </si>
  <si>
    <t>U25202WB1981PTC033468</t>
  </si>
  <si>
    <t xml:space="preserve">QUALITY LAMINATORS PVT LTD   </t>
  </si>
  <si>
    <t>502 MANGALAM A, 24 HEMANTA BASU SARANI   KOLKATA IN700001</t>
  </si>
  <si>
    <t>U25202WB1981PTC033281</t>
  </si>
  <si>
    <t xml:space="preserve">SKCL WEALTH MANAGEMENT PRIVATE LIMITED   </t>
  </si>
  <si>
    <t>2A, GANESH CHANDRA AVENUE2ND FLOOR, R.NO. 6  KOLKATAKolkataIN700013</t>
  </si>
  <si>
    <t>U25202WB1980PTC032500</t>
  </si>
  <si>
    <t xml:space="preserve">AR V ORGANISATIONS PVT LTD   </t>
  </si>
  <si>
    <t>10 pollock street   kolkataKolkataIN700001</t>
  </si>
  <si>
    <t>U25202WB1975PTC029962</t>
  </si>
  <si>
    <t xml:space="preserve">SARAT CHATTERJEE &amp; CO (VISAKHAPATNAM)PVT LTD  </t>
  </si>
  <si>
    <t>2, CLIVE GHAT STREET, 2ND FLOOR, ROOM NO- 10N. C. DUTTA SARANI  KOLKATA IN700001</t>
  </si>
  <si>
    <t>SCCBSS@CAL2.VSNL.NET.IN</t>
  </si>
  <si>
    <t>U25202WB1974PTC029589</t>
  </si>
  <si>
    <t xml:space="preserve">KARTISA INDIA PVT LTD   </t>
  </si>
  <si>
    <t>6/1 KUMARPARA ROAD   HOWRAH IN0</t>
  </si>
  <si>
    <t>U25202WB1974PTC029420</t>
  </si>
  <si>
    <t xml:space="preserve">OVERSEAS PACKAGING INDUSTRIES PVT LTD   </t>
  </si>
  <si>
    <t>10, INDAR KUMAR KARNANI STREET,   CALCUTTA IN700001</t>
  </si>
  <si>
    <t>U25202WB1973PTC095297</t>
  </si>
  <si>
    <t>U25202WB1972PLC028625</t>
  </si>
  <si>
    <t xml:space="preserve">HANUMAN BAGS &amp; CONTAINERS LTD   </t>
  </si>
  <si>
    <t>27B CAMAC STREET4TH FLOOR   KOLKATA IN700016</t>
  </si>
  <si>
    <t>U25202WB1956PTC023291</t>
  </si>
  <si>
    <t xml:space="preserve">OLYMPIA CATERERS PVT LTD   </t>
  </si>
  <si>
    <t>21 PARK STREET   KOLKATA IN700016</t>
  </si>
  <si>
    <t>U25201WB2006PTC111237</t>
  </si>
  <si>
    <t xml:space="preserve">HARVARD EXIM PRIVATE LIMITED   </t>
  </si>
  <si>
    <t>4 GOA BAGANLANE    IN700004</t>
  </si>
  <si>
    <t>U25201WB2006PTC111009</t>
  </si>
  <si>
    <t xml:space="preserve">CHITRA COMMERCE PRIVATE LIMITED   </t>
  </si>
  <si>
    <t>1,RAMKRISHNA SOORKEY MILL,NEAR GERMAN FACTORYDIAMOND HARBOUR ROAD,PAILAN,24 PGS(S)  KOLKATAParganas SouthIN700104</t>
  </si>
  <si>
    <t>U25201WB2006PTC108373</t>
  </si>
  <si>
    <t xml:space="preserve">KASTURI INFRASTRUCTURE PRIVATE LIMITED   </t>
  </si>
  <si>
    <t>kasturiinfrastructure@gmail.com</t>
  </si>
  <si>
    <t>U25201WB2002PTC095465</t>
  </si>
  <si>
    <t xml:space="preserve">REJOIN PLASTICS PRIVATE LIMITED   </t>
  </si>
  <si>
    <t>DURGACHAK COLONY, B-BLOCK,HALDIA, MIDNAPORE     IN0</t>
  </si>
  <si>
    <t>U25201WB2002PTC095100</t>
  </si>
  <si>
    <t xml:space="preserve">SWEKA CAPS PRIVATE LIMITED   </t>
  </si>
  <si>
    <t>aagarwal@manaksia.com</t>
  </si>
  <si>
    <t>U25201WB2002PTC095099</t>
  </si>
  <si>
    <t xml:space="preserve">CREST STEEL &amp; ALLOYS PVT LTD   </t>
  </si>
  <si>
    <t>8/1, LAL BAZAR STREET, 3RD FLOOR,HARE STREET,  KOLKATA IN700001</t>
  </si>
  <si>
    <t>U25201WB2002PTC094844</t>
  </si>
  <si>
    <t xml:space="preserve">G R MULTI FLEX PACKAGING PRIVATE LIMITED   </t>
  </si>
  <si>
    <t>620, DIAMOND HARBOUR ROADINDUSTRIAL ESTATE, PLOT NO. BS/1  BEHALAKolkataIN700034</t>
  </si>
  <si>
    <t>U25201WB2002PTC094736</t>
  </si>
  <si>
    <t xml:space="preserve">TOTAL PLASTIC SOLUTIONS PRIVATE LIMITED   </t>
  </si>
  <si>
    <t>4 AND 5  CANAL WEST ROAD   KOLKATAKolkataIN700015</t>
  </si>
  <si>
    <t>totalplastic@vsnl.net</t>
  </si>
  <si>
    <t>U25201WB2002PTC094190</t>
  </si>
  <si>
    <t xml:space="preserve">A V POLYTEX PRIVATE LIMITED   </t>
  </si>
  <si>
    <t>71 CANNING ST 5TH FLOOR R 518HARE ST   KOLKATA IN700001</t>
  </si>
  <si>
    <t>U25201WB2001PTC093109</t>
  </si>
  <si>
    <t xml:space="preserve">BISWANATH PLASTICS PRIVATE LIMITED   </t>
  </si>
  <si>
    <t>27  SANATAN MISTRI LANESALKIA   HOWRAH IN711106</t>
  </si>
  <si>
    <t>U25201WB2001PTC092853</t>
  </si>
  <si>
    <t xml:space="preserve">GAME PLAN SPORTS PRIVATE LIMITED   </t>
  </si>
  <si>
    <t>19B, SHAKESPEARE SARANI   KOLKATAKolkataIN700071</t>
  </si>
  <si>
    <t>U25201WB2001PTC092848</t>
  </si>
  <si>
    <t xml:space="preserve">PLASTO POINT PRIVATE LIMITED   </t>
  </si>
  <si>
    <t>NILADRI SHIKHAR 4TH FLOOR15/1/H HILL KART ROAD P OSILIGURI  SILIGURI IN734401</t>
  </si>
  <si>
    <t>U25201WB2000PTC092728</t>
  </si>
  <si>
    <t xml:space="preserve">PLASTICO HANDLES PRIVATE LIMITED   </t>
  </si>
  <si>
    <t>238, RAI BHADUR ROAD,P.S.- BEHALA  KOLKATA IN700053</t>
  </si>
  <si>
    <t>sanj8792@yahoo.com</t>
  </si>
  <si>
    <t>U25201WB2000PTC092639</t>
  </si>
  <si>
    <t xml:space="preserve">LOKNATH POLYMER PRIVATE LIMITED   </t>
  </si>
  <si>
    <t>KALIPUR GARALGACHHA P ODANKUNI DIST   HOOGHLY IN711202</t>
  </si>
  <si>
    <t>U25201WB2000PTC092524</t>
  </si>
  <si>
    <t xml:space="preserve">PAKD POLYMERS PRIVATE LIMITED   </t>
  </si>
  <si>
    <t>BC/5  HIGH SCHOOL ROADBAGUIHATI   KOLKATA IN700059</t>
  </si>
  <si>
    <t>U25201WB2000PTC091606</t>
  </si>
  <si>
    <t xml:space="preserve">GMG PLASTICS PRIVATE LIMITED   </t>
  </si>
  <si>
    <t>D/9 KATJUNAGARP S JADAVPURE  KOLKATA IN700032</t>
  </si>
  <si>
    <t>U25201WB1999PTC089466</t>
  </si>
  <si>
    <t xml:space="preserve">SRILAB POLYPACKS PRIVATE LIMITED   </t>
  </si>
  <si>
    <t>5C KARBALA TANK LANE   KOLKATA IN700006</t>
  </si>
  <si>
    <t>U25201WB1999PTC089408</t>
  </si>
  <si>
    <t xml:space="preserve">JAL PLAS-GLASS PRIVATE LIMITED   </t>
  </si>
  <si>
    <t>63B BRIGHT ST   KOLKATA IN700019</t>
  </si>
  <si>
    <t>U25201WB1999PTC089405</t>
  </si>
  <si>
    <t xml:space="preserve">MILLENIUM PLASTIPACK PRIVATE LIMITED   </t>
  </si>
  <si>
    <t>34F, MURARI PUKUR ROAD   KOLKATA IN700068</t>
  </si>
  <si>
    <t>mppl04@yahoo.co.in</t>
  </si>
  <si>
    <t>U25201WB1999PTC088925</t>
  </si>
  <si>
    <t xml:space="preserve">RADHASWAMI PACKAGING PRIVATE LIMITED   </t>
  </si>
  <si>
    <t>BALARAMDIHI,P O  JHARGRAM,   MIDNAPORE IN721507</t>
  </si>
  <si>
    <t>U25201WB1999PTC088592</t>
  </si>
  <si>
    <t xml:space="preserve">SAARANG PLASTICS PRIVATE LIMITED   </t>
  </si>
  <si>
    <t>188 C Rash Behari Avenue   KolkataKolkataIN700029</t>
  </si>
  <si>
    <t>U25201WB1998PTC088427</t>
  </si>
  <si>
    <t xml:space="preserve">MODERN POLYMERS PRIVATE LIMITED   </t>
  </si>
  <si>
    <t>PANCHANANTALA ROADPO SUKHCHARPS KHARDAH  24 PGS NORTH IN743179</t>
  </si>
  <si>
    <t>U25201WB1998PTC088124</t>
  </si>
  <si>
    <t xml:space="preserve">AVANI POLY PRIVATE LIMITED   </t>
  </si>
  <si>
    <t>A-1, BEHALA INDUSTRIAL ESTATE620, DIAMOND HARBOUR ROAD  KOLKATA IN700034</t>
  </si>
  <si>
    <t>U25201WB1998PTC088087</t>
  </si>
  <si>
    <t xml:space="preserve">REKHA POLYPACK PRIVATE LIMITED   </t>
  </si>
  <si>
    <t>161/1 MAHATMA GANDHI ROAD4TH FLOOR ROOM NO 103JORASANKO  KOLKATA IN700007</t>
  </si>
  <si>
    <t>U25201WB1998PTC087991</t>
  </si>
  <si>
    <t xml:space="preserve">HISSAR UDYOG PRIVATE LIMITED   </t>
  </si>
  <si>
    <t>452  MARSHALL HOUSE25  STRAND ROAD   KOLKATA IN700001</t>
  </si>
  <si>
    <t>pratapjc@vsnl.net.in</t>
  </si>
  <si>
    <t>U25201WB1998PTC087852</t>
  </si>
  <si>
    <t xml:space="preserve">GPM MOULDERS PRIVATE LIMITED   </t>
  </si>
  <si>
    <t>415 PASHUPATI B RD   KOLKATA IN700041</t>
  </si>
  <si>
    <t>U25201WB1998PTC087699</t>
  </si>
  <si>
    <t xml:space="preserve">POLYBELT PRIVATE LIMITED   </t>
  </si>
  <si>
    <t>309 RABINDRA SARANI   KOLKATA IN700006</t>
  </si>
  <si>
    <t>U25201WB1998PTC087498</t>
  </si>
  <si>
    <t xml:space="preserve">PRISM POLYMACH PRIVATE LIMITED   </t>
  </si>
  <si>
    <t>16  CANNING STREET   KOLKATA IN700001</t>
  </si>
  <si>
    <t>U25201WB1998PTC087482</t>
  </si>
  <si>
    <t xml:space="preserve">EXAKT POLY PRIVATE LIMITED   </t>
  </si>
  <si>
    <t>P O R GOPALPUR     IN700136</t>
  </si>
  <si>
    <t>U25201WB1998PTC087472</t>
  </si>
  <si>
    <t xml:space="preserve">TRISHUL POLYCAST PRIVATE LIMITED   </t>
  </si>
  <si>
    <t>46/38   DASHARATH GHOSH LANENONAPARA   HOWRAH IN711101</t>
  </si>
  <si>
    <t>U25201WB1998PTC087225</t>
  </si>
  <si>
    <t xml:space="preserve">ANIRUDH PLASTIC PRIVATE LIMITED   </t>
  </si>
  <si>
    <t>24/C  RABINDRA SARANI  3RDFLOOR   KOLKATA IN700073</t>
  </si>
  <si>
    <t>U25201WB1998PTC087099</t>
  </si>
  <si>
    <t xml:space="preserve">KAMDHENU POLYMERS PRIVATE LIMITED   </t>
  </si>
  <si>
    <t>42 SHIVTOLLA STREET3RD FLOOR   KOLKATA IN700007</t>
  </si>
  <si>
    <t>U25201WB1998PTC086541</t>
  </si>
  <si>
    <t xml:space="preserve">OLIVER MOULDS &amp; PLASTIC PRIVATE LIMITED   </t>
  </si>
  <si>
    <t>40,TANGRA ROAD   KOLKATA IN700015</t>
  </si>
  <si>
    <t>olivermouldsandplastic@hotmail.com</t>
  </si>
  <si>
    <t>U25201WB1998PTC086509</t>
  </si>
  <si>
    <t xml:space="preserve">HANU POLYMERS PRIVATE LIMITED   </t>
  </si>
  <si>
    <t>28, KABIR ROADGROUND FLOOR  KOLKATAKolkataIN700026</t>
  </si>
  <si>
    <t>hanupoly@yahoo.co.in</t>
  </si>
  <si>
    <t>U25201WB1998PLC087822</t>
  </si>
  <si>
    <t xml:space="preserve">RAGHAV POLYTAPE INDUSTRIES LIMITED   </t>
  </si>
  <si>
    <t>10 CAMAC STREETINDUSTRY HOUSE   KOLKATA IN700017</t>
  </si>
  <si>
    <t>U25201WB1998PLC086769</t>
  </si>
  <si>
    <t xml:space="preserve">AKSHAY SYNTHETICS LIMITED   </t>
  </si>
  <si>
    <t>129 COTTON STREET   KOLKATA IN700007</t>
  </si>
  <si>
    <t>U25201WB1997PTC085617</t>
  </si>
  <si>
    <t xml:space="preserve">SHREE BEHARIJI POLYFABS PRIVATE LIMITED   </t>
  </si>
  <si>
    <t>1 GRAHAM ROADKAMARHATTY   KOLKATA IN700058</t>
  </si>
  <si>
    <t>behariji2002@yahoo.com</t>
  </si>
  <si>
    <t>U25201WB1997PTC085182</t>
  </si>
  <si>
    <t xml:space="preserve">PARAG POLYMERS PRIVATE LIMITED   </t>
  </si>
  <si>
    <t>WHITE HOUSE  BLOCK-D  3RD FLOOR  119 PRK STREETWEF 15/07/2003 PARK STREET  KOLKATA IN700016</t>
  </si>
  <si>
    <t>paragpoly@yahoo.com</t>
  </si>
  <si>
    <t>U25201WB1997PTC084073</t>
  </si>
  <si>
    <t xml:space="preserve">TECHNOLOGICAL PRODUCTS DISTRIBUTION &amp;MARKET CONSULTANCY PRIVATE LIMITED  </t>
  </si>
  <si>
    <t>A P C  ROY COMPLEXP O  MECHEDA   MIDNAPUR IN721137</t>
  </si>
  <si>
    <t>mrbimal.k.das@gmail.com</t>
  </si>
  <si>
    <t>U25201WB1997PTC083287</t>
  </si>
  <si>
    <t xml:space="preserve">POLYLINE EXTRUSION PRIVATE LIMITED   </t>
  </si>
  <si>
    <t>PLOT NO. 8, PHASE - IIKASBA INDUSTRIAL ESTATE  KOLKATA IN700107</t>
  </si>
  <si>
    <t>agarwalmlal@yahoo.co.in</t>
  </si>
  <si>
    <t>U25201WB1997PTC082765</t>
  </si>
  <si>
    <t xml:space="preserve">PURMA PLAST PRIVATE LIMITED   </t>
  </si>
  <si>
    <t>9,EZRA ST.,1ST FL.   KOL IN700001</t>
  </si>
  <si>
    <t>U25201WB1997PTC082489</t>
  </si>
  <si>
    <t xml:space="preserve">M.B. OPTICS PRIVATE LIMITED   </t>
  </si>
  <si>
    <t>27  BABURAM SEAL LANE   KOLKATA IN700012</t>
  </si>
  <si>
    <t>mboptics@rediffmail.com</t>
  </si>
  <si>
    <t>U25201WB1996PTC082037</t>
  </si>
  <si>
    <t xml:space="preserve">SURAJ PLASTICS PRIVATE LIMITED   </t>
  </si>
  <si>
    <t>CLUB TOWN ENCLAVE, BLOCK 2, FLAT NO 3A20 CHINAR PARK  KOLKATAParganas NorthIN700157</t>
  </si>
  <si>
    <t>dbafna1971@yahoo.co.in</t>
  </si>
  <si>
    <t>U25201WB1996PTC081411</t>
  </si>
  <si>
    <t xml:space="preserve">KOUSHIK POLY-PACK PRIVATE LIMITED   </t>
  </si>
  <si>
    <t>FLAT NO 2B K B R COMPLEX4 HO-CHI-MINH SARANI   KOLKATA IN700071</t>
  </si>
  <si>
    <t>U25201WB1996PTC081305</t>
  </si>
  <si>
    <t xml:space="preserve">RIDHIMA EXPORTS PRIVATE LIMITED   </t>
  </si>
  <si>
    <t>ridhimaexports@hotmail.com</t>
  </si>
  <si>
    <t>U25201WB1996PTC080659</t>
  </si>
  <si>
    <t xml:space="preserve">PUNYAVRIDDHI TRADELINK PRIVATE LIMITED   </t>
  </si>
  <si>
    <t>C/o Kanak Kumar Jain16 Jamuna Lal Bajaj Street , Ground Floor  KolkataKolkataIN700001</t>
  </si>
  <si>
    <t>U25201WB1996PTC080049</t>
  </si>
  <si>
    <t xml:space="preserve">TEE THREE POLY PACKAGERS PVT.LTD.   </t>
  </si>
  <si>
    <t>P 81, KASBA INDUSTRIAL ESTATE,PHASE-II  KOLKATAKolkataIN700107</t>
  </si>
  <si>
    <t>U25201WB1996PTC079977</t>
  </si>
  <si>
    <t xml:space="preserve">KEDIA POLYTECH PVT LTD   </t>
  </si>
  <si>
    <t>1 SAROJINI NAIDU SARANISUBHAM 1003   KOLKATA IN700016</t>
  </si>
  <si>
    <t>U25201WB1996PTC079732</t>
  </si>
  <si>
    <t xml:space="preserve">ATCON POLYMER PVT LTD   </t>
  </si>
  <si>
    <t>VILL THANAMAKIRAP O DANESH SEKH LANE   HOWRAH IN711109</t>
  </si>
  <si>
    <t>U25201WB1996PTC078667</t>
  </si>
  <si>
    <t xml:space="preserve">TIRUPATI TELEPLAST PVT LTD   </t>
  </si>
  <si>
    <t>U25201WB1996PTC078545</t>
  </si>
  <si>
    <t xml:space="preserve">AQUAGUARD IRRIGATION SYSTEMS PVT LTD   </t>
  </si>
  <si>
    <t>11 POLLOCK STREET5TH FLOOR  KOLKATA IN700001</t>
  </si>
  <si>
    <t>U25201WB1996PTC077623</t>
  </si>
  <si>
    <t xml:space="preserve">MLL TRADEWINGS PVT LTD   </t>
  </si>
  <si>
    <t>LAHOTI HOUSE50/2 BENI NANDAN STREETGROUND FLOOR  KOLKATAKolkataIN700025</t>
  </si>
  <si>
    <t>lahoti@cal2.vsnl.net.in</t>
  </si>
  <si>
    <t>U25201WB1996PTC077024</t>
  </si>
  <si>
    <t xml:space="preserve">SUMANGAL BUSINESS PVT LTD   </t>
  </si>
  <si>
    <t>FORTUNE CHAMBERS  ROOM NO--146, LYONS RANGEP.S.HARE STREET.  KOL IN700001</t>
  </si>
  <si>
    <t>U25201WB1996PLC079899</t>
  </si>
  <si>
    <t xml:space="preserve">NESSAI PRODUCTS (INDIA) LTD   </t>
  </si>
  <si>
    <t>1ROWDON STSHUBHAM   KOLKATA IN700017</t>
  </si>
  <si>
    <t>09nessai@gmail.com</t>
  </si>
  <si>
    <t>U25201WB1996PLC079396</t>
  </si>
  <si>
    <t xml:space="preserve">JKB POLYMERS LTD   </t>
  </si>
  <si>
    <t>22A   BANGUR AVENUEBLOCK  CLAKE TOWN  KOLKATA IN700055</t>
  </si>
  <si>
    <t>jkbpolymer@yahoo.co.in</t>
  </si>
  <si>
    <t>U25201WB1996PLC077781</t>
  </si>
  <si>
    <t xml:space="preserve">ZETA POTENTIAL LTD   </t>
  </si>
  <si>
    <t>33A, J. L. NEHRU ROAD, CHATTERJEE INTERNATIONAL7TH FLOOR, ROOM. NO. A-10  KOLKATA IN700071</t>
  </si>
  <si>
    <t>zetapotential@hotmail.com</t>
  </si>
  <si>
    <t>U25201WB1995PTC073355</t>
  </si>
  <si>
    <t xml:space="preserve">DEEPEE COMTRONICS PRIVATE LIMITED   </t>
  </si>
  <si>
    <t>12/2 OLD POST OFFICE ST3RD FL.   KOLKATA IN700001</t>
  </si>
  <si>
    <t>agrawal@sify.com</t>
  </si>
  <si>
    <t>U25201WB1995PTC071545</t>
  </si>
  <si>
    <t xml:space="preserve">BAJRANG POLYPLAST PVT.LTD.   </t>
  </si>
  <si>
    <t>rajinderg@gmail.com</t>
  </si>
  <si>
    <t>U25201WB1995PTC071260</t>
  </si>
  <si>
    <t xml:space="preserve">GAIWAL POLYTEX PVT.LTD.   </t>
  </si>
  <si>
    <t>13/19 P N MITRA LANEP O NEW ALIPUR   KOLKATA IN700053</t>
  </si>
  <si>
    <t>U25201WB1995PTC071069</t>
  </si>
  <si>
    <t xml:space="preserve">EMULSO PLAST PVT LTD   </t>
  </si>
  <si>
    <t>455/F MASJID BATI RDMILALNAGAR P O  KANEHRAPARA   NORTH 24 PGS IN0</t>
  </si>
  <si>
    <t>U25201WB1995PTC068009</t>
  </si>
  <si>
    <t xml:space="preserve">RUPALI PLASTIC PVT LTD   </t>
  </si>
  <si>
    <t>7/7/1 BROJONATH LAHIRI LANE   HOWRAH IN711110</t>
  </si>
  <si>
    <t>anjanbagchi52@gmail.com</t>
  </si>
  <si>
    <t>U25201WB1994PTC065894</t>
  </si>
  <si>
    <t xml:space="preserve">SANGMAN PRODUCTS PVT.LTD.   </t>
  </si>
  <si>
    <t>U25201WB1994PTC064071</t>
  </si>
  <si>
    <t xml:space="preserve">PRM URETHANES PVT. LTD.   </t>
  </si>
  <si>
    <t>11 NEW TANGRA RD   KOLKATA IN700046</t>
  </si>
  <si>
    <t>U25201WB1994PTC063156</t>
  </si>
  <si>
    <t xml:space="preserve">AEM PLASTICS PVT.LTD.   </t>
  </si>
  <si>
    <t>CHIRIAMOU  KAIKHALIAIRPORT   KOLKATA IN700136</t>
  </si>
  <si>
    <t>U25201WB1994PTC063142</t>
  </si>
  <si>
    <t xml:space="preserve">QUMEX MOULDS PVT LTD   </t>
  </si>
  <si>
    <t>40,TANGRA ROAD   KOLKATA IN700001</t>
  </si>
  <si>
    <t>U25201WB1994PTC063113</t>
  </si>
  <si>
    <t xml:space="preserve">HRS PLASTICS PVT LTD   </t>
  </si>
  <si>
    <t>H2/104SARSUNA SATELLITE TOWNSHIP   KOLKATA IN700061</t>
  </si>
  <si>
    <t>U26102WB1974PLC029712</t>
  </si>
  <si>
    <t xml:space="preserve">AMAL CERAMICS LIMITED.   </t>
  </si>
  <si>
    <t>U26102WB1972PTC028564</t>
  </si>
  <si>
    <t xml:space="preserve">FIBRO PLASTICHEM (INDIA) PVT LTD   </t>
  </si>
  <si>
    <t>3  AMBIKA MUKHERJEE ROAD   KOLKATA IN700056</t>
  </si>
  <si>
    <t>fibroplastichem@gmail.com</t>
  </si>
  <si>
    <t>U26102WB1972PLC028352</t>
  </si>
  <si>
    <t xml:space="preserve">INDOBELL INSULATIONS LTD   </t>
  </si>
  <si>
    <t>88 C LAKE VIEW ROAD   KOLKATA IN700029</t>
  </si>
  <si>
    <t>U26102WB1971PTC028004</t>
  </si>
  <si>
    <t xml:space="preserve">ASSOCIATED INSULATORS INDIA PVT LTD   </t>
  </si>
  <si>
    <t>227 LOWER CIRCULAR ROAD   KOLKATA IN700020</t>
  </si>
  <si>
    <t>U26102WB1961PTC025019</t>
  </si>
  <si>
    <t xml:space="preserve">D N SIRCAR S K DAS PVT LTD   </t>
  </si>
  <si>
    <t>36/2, 'W' RoadP.O. Dasnagar, P.S. Liluah  District HowrahHowrahIN711105</t>
  </si>
  <si>
    <t>skdfasteners@gmail.com</t>
  </si>
  <si>
    <t>U26102WB1955PLC022452</t>
  </si>
  <si>
    <t xml:space="preserve">S K NANDY &amp; CO LTD   </t>
  </si>
  <si>
    <t>9/1  SWALLOW LANE   KOLKATA IN700001</t>
  </si>
  <si>
    <t>U26101WB2006PLC111182</t>
  </si>
  <si>
    <t xml:space="preserve">HNG FLOAT GLASS LIMITED.   </t>
  </si>
  <si>
    <t>2 RED CROSS PLACEKOLKATA    IN700001</t>
  </si>
  <si>
    <t>dbanthiya@hngfloat.com</t>
  </si>
  <si>
    <t>U26101WB2003PLC095604</t>
  </si>
  <si>
    <t xml:space="preserve">KARUNA IMPEX ENTERPRISES LIMITED   </t>
  </si>
  <si>
    <t>11/1, SARAT BOSE ROAD,IDEAL PLAZA, 3RD FLOOR, ROOM NO.N-311 A  KOLKATAKolkataIN700020</t>
  </si>
  <si>
    <t>U26101WB2002PTC094310</t>
  </si>
  <si>
    <t xml:space="preserve">IMPRESSION GLASS PRIVATE LIMITED   </t>
  </si>
  <si>
    <t>2A  KAVIRAJ ROW   KOLKATA IN700073</t>
  </si>
  <si>
    <t>U26101WB2000PTC090917</t>
  </si>
  <si>
    <t xml:space="preserve">KRROME GLASS PRIVATE LIMITED   </t>
  </si>
  <si>
    <t>ROOM NO. 86, 9 LAL BAZAR STREET,3RD FLOOR, BLOCK-B,  KOLKATAKolkataIN700001</t>
  </si>
  <si>
    <t>gssood@krromeglass.com</t>
  </si>
  <si>
    <t>U26101WB1999PTC090726</t>
  </si>
  <si>
    <t xml:space="preserve">S.G. TRADERS PRIVATE LIMITED   </t>
  </si>
  <si>
    <t>16 BONFIELD LANE2ND FLOORBURRA BAZAR  KOLKATA IN700001</t>
  </si>
  <si>
    <t>U26101WB1997PTC084733</t>
  </si>
  <si>
    <t xml:space="preserve">RAMA GLASS WORKS PRIVATE LIMITED   </t>
  </si>
  <si>
    <t>GIRJAPARAP O  RANIGANJDIST BURDWAN    IN713347</t>
  </si>
  <si>
    <t>U26101WB1997PTC083348</t>
  </si>
  <si>
    <t xml:space="preserve">WATER GLASS PRIVATE LIMITED   </t>
  </si>
  <si>
    <t>P 89 C  I  T  ROAD   KOLKATA IN700010</t>
  </si>
  <si>
    <t>tarasilicate1@gmail.com</t>
  </si>
  <si>
    <t>U26101WB1997PTC083223</t>
  </si>
  <si>
    <t xml:space="preserve">SOLUBLE SILICATES PRIVATE LIMITED   </t>
  </si>
  <si>
    <t>BADU 1ST MAIN ROADMADHYAMGRAM  KOLKATA IN700128</t>
  </si>
  <si>
    <t>nareshpoddar62@yahoo.co.in</t>
  </si>
  <si>
    <t>U26101WB1996PTC081287</t>
  </si>
  <si>
    <t xml:space="preserve">SARAF GLASS PRIVATE LIMITED   </t>
  </si>
  <si>
    <t>P-23/24,RADHA BAZAR STREET,   KOLKATA IN700001</t>
  </si>
  <si>
    <t>saraf.glass2009@gmail.com</t>
  </si>
  <si>
    <t>U26101WB1996PTC080784</t>
  </si>
  <si>
    <t xml:space="preserve">IKON GLASS PVT.LTD.   </t>
  </si>
  <si>
    <t>U26101WB1996PTC080201</t>
  </si>
  <si>
    <t xml:space="preserve">M.S.GLASS TRADERS PVT.LTD.   </t>
  </si>
  <si>
    <t>2A KAVIRAJ ROW   KOLKATA IN700072</t>
  </si>
  <si>
    <t>ussahaco@hotmal.com</t>
  </si>
  <si>
    <t>U26101WB1995PTC074674</t>
  </si>
  <si>
    <t xml:space="preserve">IMAGE MAKER PVT.LTD.   </t>
  </si>
  <si>
    <t>BJ 116 SECTOR IISALT LAKE   KOLKATA IN700091</t>
  </si>
  <si>
    <t>U26101WB1995PTC074378</t>
  </si>
  <si>
    <t xml:space="preserve">OPAL GLASS PVT LTD   </t>
  </si>
  <si>
    <t>38/3  MACLEOD ST   KOLKATA IN700017</t>
  </si>
  <si>
    <t>U26101WB1994PTC066513</t>
  </si>
  <si>
    <t xml:space="preserve">SACHAR CERAMICS PVT LTD   </t>
  </si>
  <si>
    <t>180 VIDYA SAGAR SARANI   ASSASOL IN713304</t>
  </si>
  <si>
    <t>U26101WB1994PLC061783</t>
  </si>
  <si>
    <t xml:space="preserve">DELTA GLASS LTD.   </t>
  </si>
  <si>
    <t>154/1/A  LINTON STREET   KOLKATA IN700014</t>
  </si>
  <si>
    <t>U26101WB1993PTC057674</t>
  </si>
  <si>
    <t xml:space="preserve">MAHABIR GLASS WORKS PVT.LTD.   </t>
  </si>
  <si>
    <t>VILL  RADHANAGARP O  SUNDARCHAK   BURDWAN IN0</t>
  </si>
  <si>
    <t>U26101WB1992PLC054200</t>
  </si>
  <si>
    <t xml:space="preserve">ARAMBAGH HATCHERIES EXPORTS LTD   </t>
  </si>
  <si>
    <t>P O ARAMBAGH,ARAMBAGH,  HOOGHLY IN712601</t>
  </si>
  <si>
    <t>U26101WB1991PTC053943</t>
  </si>
  <si>
    <t xml:space="preserve">UJJALA ENTERPRISES PVT LTD   </t>
  </si>
  <si>
    <t>168  BIDHAN SARANI   KOLKATAKolkataIN700006</t>
  </si>
  <si>
    <t>ujjalaenterprises@rediffmail.com</t>
  </si>
  <si>
    <t>U26101WB1991PTC052970</t>
  </si>
  <si>
    <t xml:space="preserve">HALDER GLASS &amp; SILICATE PVT. LTD.   </t>
  </si>
  <si>
    <t>66 EZRA STREET  1ST FLOORROOM NO. 106   KOLKATA IN700001</t>
  </si>
  <si>
    <t>U26101WB1991PTC052957</t>
  </si>
  <si>
    <t xml:space="preserve">IMAGE MAKER (TUFFEN) PVT. LTD.   </t>
  </si>
  <si>
    <t>DIGANTIKA FLAT NO. J/11BLOCK AH   KOLKATA IN700091</t>
  </si>
  <si>
    <t>U26101WB1991PTC052005</t>
  </si>
  <si>
    <t xml:space="preserve">B D J GLASS INDUSTRIES PVT LTD   </t>
  </si>
  <si>
    <t>1KYD STREET14A PALACE COURT   KOLKATA IN700016</t>
  </si>
  <si>
    <t>sbgm@vsnl.net</t>
  </si>
  <si>
    <t>U26101WB1990PTC049049</t>
  </si>
  <si>
    <t xml:space="preserve">CALCUTTA OPHTHALMIC PVT. LTD.   </t>
  </si>
  <si>
    <t>285 B B GANGULY ST   KOL IN700012</t>
  </si>
  <si>
    <t>janakdave@yahoo.co.in</t>
  </si>
  <si>
    <t>U26101WB1990PLC049376</t>
  </si>
  <si>
    <t xml:space="preserve">KERO RAJENDRA MONOLITHICS LTD   </t>
  </si>
  <si>
    <t>BF 33 SE 1SALT LAKE   KOLKATA IN700064</t>
  </si>
  <si>
    <t>U26101WB1989PTC047822</t>
  </si>
  <si>
    <t xml:space="preserve">CLARIDGE COMMERCIAL PVT LTD   </t>
  </si>
  <si>
    <t>ORCHID TOWER 5TH FLOORROOM NO 6 HINDUSTHAN PARKP S GARIAHAT  KOLKATA IN700029</t>
  </si>
  <si>
    <t>paul.010corn@gmail.com</t>
  </si>
  <si>
    <t>U26101WB1988PLC045385</t>
  </si>
  <si>
    <t xml:space="preserve">KRISHNA SILICATE AND GLASS (1987) LTD.   </t>
  </si>
  <si>
    <t>17 RADHA BAZAR STREET   KOLKATA IN700001</t>
  </si>
  <si>
    <t>U26101WB1987PTC043207</t>
  </si>
  <si>
    <t xml:space="preserve">MALDA GLASS WARES PVT LTD   </t>
  </si>
  <si>
    <t>458  SARAT CHATTERJEE ROAD   HOWRAH IN0</t>
  </si>
  <si>
    <t>U26101WB1987PTC042327</t>
  </si>
  <si>
    <t xml:space="preserve">CRYSTALS INDIA PVT LTD   </t>
  </si>
  <si>
    <t>25, STRAND ROAD,ROOM NO- 801,  KOLKATA IN700001</t>
  </si>
  <si>
    <t>skk.crystals@gmail.com</t>
  </si>
  <si>
    <t>U26101WB1986PTC040842</t>
  </si>
  <si>
    <t xml:space="preserve">GLASS TECH INDIA PVT LTD   </t>
  </si>
  <si>
    <t>10/A ANANDA CHATTERJEE LN   KOLKATA IN700003</t>
  </si>
  <si>
    <t>U26101WB1985PTC038867</t>
  </si>
  <si>
    <t xml:space="preserve">SANJEEV GLASS AND CERAMIC INDUSTRIES PVT LTD  </t>
  </si>
  <si>
    <t>SEERAMPUR  HOSPITAL ROADGOBINDAPUR   24 PGS (S) IN0</t>
  </si>
  <si>
    <t>U26101WB1984PLC037792</t>
  </si>
  <si>
    <t xml:space="preserve">L G W LTD   </t>
  </si>
  <si>
    <t>NARAYANPUR   24 PARGANAS  N IN700136</t>
  </si>
  <si>
    <t>anurag@lgwltd.com</t>
  </si>
  <si>
    <t>U26101WB1983PLC036511</t>
  </si>
  <si>
    <t xml:space="preserve">SERAIKELLA GLASS WORKS LIMITED.   </t>
  </si>
  <si>
    <t>21,OLD COURT HOUSE STREET, 4THFLOOR,   CALCUTTA IN700001</t>
  </si>
  <si>
    <t>U26101WB1982PTC035449</t>
  </si>
  <si>
    <t xml:space="preserve">LUHARUKA GLASS INDUSTRIES PVT LTD   </t>
  </si>
  <si>
    <t>N S B  ROADSEARSOLE RAJBARIRANIGANJ  BURDWAN IN713358</t>
  </si>
  <si>
    <t>U26101WB1982PLC035416</t>
  </si>
  <si>
    <t xml:space="preserve">BINDHYWASNI GLASS-WARE LTD   </t>
  </si>
  <si>
    <t>45 RABINDRA SARANI   KOLKATA IN700073</t>
  </si>
  <si>
    <t>U26101WB1981PTC033593</t>
  </si>
  <si>
    <t xml:space="preserve">LORD PLASTIC &amp; GLASS WORKS PVT.LTD.   </t>
  </si>
  <si>
    <t>U26101WB1980PTC032989</t>
  </si>
  <si>
    <t xml:space="preserve">JAYANTA GLASS IND PVT LTD   </t>
  </si>
  <si>
    <t>TEGHORIAP O HATIARA  KOLKATA IN700059</t>
  </si>
  <si>
    <t>U26101WB1979PTC032423</t>
  </si>
  <si>
    <t xml:space="preserve">SOLAR SCIENTIFIC GLASS INDUSTRIES PVT LTD  </t>
  </si>
  <si>
    <t>46B RAFI AHMED KIDWAI ROAD   KOLKATA IN700016</t>
  </si>
  <si>
    <t>U26101WB1979PLC032383</t>
  </si>
  <si>
    <t xml:space="preserve">GODAVARI GLASS &amp; POTTERIES WORKS LTD   </t>
  </si>
  <si>
    <t>39  TARACHAND DUTTA STREET   KOLKATA IN700073</t>
  </si>
  <si>
    <t>U26101WB1976PTC030702</t>
  </si>
  <si>
    <t xml:space="preserve">BRIGHT CERAMICS PVT LTD   </t>
  </si>
  <si>
    <t>16/12/B, FERN ROAD   KOLKATA IN700019</t>
  </si>
  <si>
    <t>U26101WB1974PTC184059</t>
  </si>
  <si>
    <t xml:space="preserve">ROCK-CEMENTS (INDIA) PRIVATE LIMITED   </t>
  </si>
  <si>
    <t>U26101WB1972PTC028523</t>
  </si>
  <si>
    <t xml:space="preserve">SRI BAIDYANATH GLASS WORKS PVT LTD   </t>
  </si>
  <si>
    <t>12, MURLIDHAR SEN LANE   KOLKATAKolkataIN700073</t>
  </si>
  <si>
    <t>investmentjh@gmail.com</t>
  </si>
  <si>
    <t>U26101WB1971PTC028035</t>
  </si>
  <si>
    <t xml:space="preserve">GARG GLASS TUBES PVT LTD   </t>
  </si>
  <si>
    <t>P-11/6  DR  SUNDARI MOHAN AVE   KOLKATA IN700014</t>
  </si>
  <si>
    <t>U26101WB1971PTC028029</t>
  </si>
  <si>
    <t xml:space="preserve">NATH CERAMICS &amp; STEELS PVT LTD   </t>
  </si>
  <si>
    <t>12B &amp; C STEPHEN HOUSE4 B B D BAGH  EAST   KOLKATA IN700001</t>
  </si>
  <si>
    <t>U26101WB1968PTC027337</t>
  </si>
  <si>
    <t xml:space="preserve">TRIBENI GLASS INDUSTRIES PVT LTD   </t>
  </si>
  <si>
    <t>4 CHOWRINGHEE MANSION30 J N RD   KOLKATA. IN700016</t>
  </si>
  <si>
    <t>U26101WB1967PTC027068</t>
  </si>
  <si>
    <t xml:space="preserve">A B M INSTRUMENTS PVT LTD   </t>
  </si>
  <si>
    <t>3/3 KALIPRASAD CHAKRABORTY LN   HOWRAH IN0</t>
  </si>
  <si>
    <t>U26101WB1966PTC026746</t>
  </si>
  <si>
    <t xml:space="preserve">DECCANS SAFETY GLASS WORKS PRIVATELIMITED  </t>
  </si>
  <si>
    <t>2, ST. GEORGES GATE ROAD.   KOLKATA IN700022</t>
  </si>
  <si>
    <t>pna5066@gmail.com</t>
  </si>
  <si>
    <t>U26101WB1964PTC026124</t>
  </si>
  <si>
    <t xml:space="preserve">GLASS CENTRE PVT LTD   </t>
  </si>
  <si>
    <t>7 EZRA STREET   KOLKATA IN0</t>
  </si>
  <si>
    <t>U26101WB1963PTC025776</t>
  </si>
  <si>
    <t xml:space="preserve">UTTAR PRADESH SAFETY GLASS WORKS (P)LTD.  </t>
  </si>
  <si>
    <t>2 ST GEORGE GATE ROAD   KOLKATA IN700022</t>
  </si>
  <si>
    <t>allahabad.regency@rediffmail.com</t>
  </si>
  <si>
    <t>U26101WB1961PTC025169</t>
  </si>
  <si>
    <t xml:space="preserve">P.P. SYNDICATE PVT LTD   </t>
  </si>
  <si>
    <t>2/B/1, NABIN KUNDU LANE,CALCUTTA,W.B.    IN0</t>
  </si>
  <si>
    <t>U26101WB1958PTC023936</t>
  </si>
  <si>
    <t xml:space="preserve">D S COMMERCIAL PVT LTD   </t>
  </si>
  <si>
    <t>10/1, SWALLOW LANE   KOLKATA IN700001</t>
  </si>
  <si>
    <t>U26101WB1957PTC023488</t>
  </si>
  <si>
    <t xml:space="preserve">B K SHAW INDUSTRIES PVT LTD   </t>
  </si>
  <si>
    <t>18 B  DUM DUM ROAD   KOLKATA IN700030</t>
  </si>
  <si>
    <t>U26101WB1957PTC023319</t>
  </si>
  <si>
    <t xml:space="preserve">THANDAKAL PVT LTD   </t>
  </si>
  <si>
    <t>91  THEATRE ROAD   KOLKATA IN700017</t>
  </si>
  <si>
    <t>U26101WB1954PTC021445</t>
  </si>
  <si>
    <t xml:space="preserve">SANTONE PVT LTD   </t>
  </si>
  <si>
    <t>1954-02-02</t>
  </si>
  <si>
    <t>14 BENCHARAM AKRUR LANE   KOLKATA IN700012</t>
  </si>
  <si>
    <t>U26101WB1954PTC021441</t>
  </si>
  <si>
    <t xml:space="preserve">METRO GLASS WORKS PVT LTD   </t>
  </si>
  <si>
    <t>U26101WB1951PLC019745</t>
  </si>
  <si>
    <t xml:space="preserve">HINDUSTAN PILKINGTON GLASS WORKS LTD   </t>
  </si>
  <si>
    <t>1951-06-07</t>
  </si>
  <si>
    <t>HINDUSTAN BUILDING,4,CHITTARANCALCUTTA,W.B.  700012 IN0</t>
  </si>
  <si>
    <t>U26101WB1949PLC018029</t>
  </si>
  <si>
    <t xml:space="preserve">SHIVA GLASS WORKS COMPANY LTD   </t>
  </si>
  <si>
    <t>128,B.T.ROAD   KOLKATA IN700108</t>
  </si>
  <si>
    <t>U26101WB1946PTC014169</t>
  </si>
  <si>
    <t xml:space="preserve">ECONOMIC GLASS HOUSE PVT LTD   </t>
  </si>
  <si>
    <t>25 A  SWALLOW LANE   KOLKATA IN700001</t>
  </si>
  <si>
    <t>economicglasshouse@rediffmail.com</t>
  </si>
  <si>
    <t>U26101WB1946PTC013962</t>
  </si>
  <si>
    <t xml:space="preserve">RADHA RAMAN DUTT &amp; SONS PVT LTD   </t>
  </si>
  <si>
    <t>GILANDER HOUSE8  NETAJI SUBHAS ROAD   KOLKATA IN700001</t>
  </si>
  <si>
    <t>palsoumendranath@yahoo.in</t>
  </si>
  <si>
    <t>U26101WB1946PLC013243</t>
  </si>
  <si>
    <t xml:space="preserve">NAVAYUGA PROPERTIES &amp; INDUSTRIES LTD   </t>
  </si>
  <si>
    <t>59 B  ASHUTOSH MUKHERJEE ROAD   KOLKATA IN700025</t>
  </si>
  <si>
    <t>U26101WB1945PTC012680</t>
  </si>
  <si>
    <t xml:space="preserve">KOONJO BEHARY CHANDRA &amp; SONS PVT LTD   </t>
  </si>
  <si>
    <t>1945-10-01</t>
  </si>
  <si>
    <t>10/1  SWALLOW LANE   KOLKATA IN700001</t>
  </si>
  <si>
    <t>biswanathray@rediffmail.com</t>
  </si>
  <si>
    <t>U26101WB1919PLC003129</t>
  </si>
  <si>
    <t xml:space="preserve">BENGAL POTTERIES LTD   </t>
  </si>
  <si>
    <t>1919-02-07</t>
  </si>
  <si>
    <t>25  BRABOURNE ROAD   KOLKATA IN700001</t>
  </si>
  <si>
    <t>U26100WB2016PTC218123</t>
  </si>
  <si>
    <t xml:space="preserve">SHRISTI MINERALS PRIVATE LIMITED   </t>
  </si>
  <si>
    <t>34 OF 6TH FLOOR, GATE NO. 2,18 RABINDRA SARANI, "PODDAR COURT"  KOLKATAKolkataIN700001</t>
  </si>
  <si>
    <t>binaybasaiwala@gmail.com</t>
  </si>
  <si>
    <t>U26100WB2016PTC216993</t>
  </si>
  <si>
    <t xml:space="preserve">ROYSONS CERAMICS PRIVATE LIMITED   </t>
  </si>
  <si>
    <t>20B, BRITISH INDIA STREETEAST INDIA HOUSE, 6TH FLOOR, ROOM NO 2  KOLKATAKolkataIN700069</t>
  </si>
  <si>
    <t>ROYSONSGROUP@GMAIL.COM</t>
  </si>
  <si>
    <t>U26100WB2010PTC151542</t>
  </si>
  <si>
    <t xml:space="preserve">S. S. GLASS GALLERY PRIVATE LIMITED   </t>
  </si>
  <si>
    <t>9/1, MOTI SIL STREET   KOLKATA IN700013</t>
  </si>
  <si>
    <t>ssglassgal_cal@yahoo.co.in</t>
  </si>
  <si>
    <t>U26100WB2010PTC141539</t>
  </si>
  <si>
    <t xml:space="preserve">KALKAJI GLASSES PRIVATE LIMITED   </t>
  </si>
  <si>
    <t>LALA LAJPAT RAI ROADASHRAM PARA  SILIGURIDarjeelingIN734001</t>
  </si>
  <si>
    <t>himanshugoyalslg@gmail.com</t>
  </si>
  <si>
    <t>U26100WB2008PTC122114</t>
  </si>
  <si>
    <t xml:space="preserve">VEDEHI CERAMICS PRIVATE LIMITED   </t>
  </si>
  <si>
    <t>84, P N MALIA ROAD,P. O. RANIGUNJ, DIST, BURDHWAN  RANIGUNJ IN713347</t>
  </si>
  <si>
    <t>U26100WB2007PTC119855</t>
  </si>
  <si>
    <t xml:space="preserve">SHYAM SAFETY GLASS WORKS PRIVATE LIMITED   </t>
  </si>
  <si>
    <t>VILL &amp; P.O. BHANGARMATH, JHAKURANI CHOWKP.O. SAMABAYPALLY, P.S. BALLY  HOWRAH IN711205</t>
  </si>
  <si>
    <t>U26100WB2007PTC118271</t>
  </si>
  <si>
    <t xml:space="preserve">INTAF POLYGLASS PRIVATE LIMITED   </t>
  </si>
  <si>
    <t>U26100WB2007PLC117705</t>
  </si>
  <si>
    <t xml:space="preserve">REACH FLOAT GLASS LIMITED   </t>
  </si>
  <si>
    <t>9 AJC BOSE ROAD1ST FLOOR  KOLKATAKolkataIN700017</t>
  </si>
  <si>
    <t>U26100WB1968PTC027306</t>
  </si>
  <si>
    <t xml:space="preserve">BERY MACHINERY MANUFACTURES PVT LTD   </t>
  </si>
  <si>
    <t>1968-05-08</t>
  </si>
  <si>
    <t>6/1 ALIPORE RD   KOLKATA IN700027</t>
  </si>
  <si>
    <t>U26100WB1939PTC009765</t>
  </si>
  <si>
    <t xml:space="preserve">THE BHARAT GLASS WORKS PVT LTD   </t>
  </si>
  <si>
    <t>U25919WB1996PTC078671</t>
  </si>
  <si>
    <t xml:space="preserve">BHUBANESWARI IMPEX PVT LTD   </t>
  </si>
  <si>
    <t>KASBA INDUSTRIAL ESTATE PHASE-III,S-13 KOL-78P.S.KASBA    IN0</t>
  </si>
  <si>
    <t>RONOJOY@HOTMAIL.COM</t>
  </si>
  <si>
    <t>U25911WB1987PTC042636</t>
  </si>
  <si>
    <t xml:space="preserve">CAPS RUBBER INDUSTRIES PVT LTD   </t>
  </si>
  <si>
    <t>89 BURTOLLA STREETP.S.- BURRABAZAR.  KOLKATA IN0</t>
  </si>
  <si>
    <t>U25814WB1963PTC025814</t>
  </si>
  <si>
    <t xml:space="preserve">RAJANI MOTORS PVT LTD   </t>
  </si>
  <si>
    <t>U25811WB1963PTC025811</t>
  </si>
  <si>
    <t xml:space="preserve">SANDAT PRODUCTS PVT LTD   </t>
  </si>
  <si>
    <t>4 RAMKRIAHNA PANAMA HOUSE   KOLKATA IN700035</t>
  </si>
  <si>
    <t>U25803WB1963PTC025803</t>
  </si>
  <si>
    <t xml:space="preserve">DOSHI AGENTS PVT LTD   </t>
  </si>
  <si>
    <t>16 INDIA EXCHANGE PLACE2ND FLOOR   KOLKATA IN700001</t>
  </si>
  <si>
    <t>nil@mnr.in</t>
  </si>
  <si>
    <t>U25603WB1996PTC077631</t>
  </si>
  <si>
    <t xml:space="preserve">MERC ELECTRONICS PVT LTD   </t>
  </si>
  <si>
    <t>1/427 GARIAHAT RD   KOLKATA IN700068</t>
  </si>
  <si>
    <t>U25517WB2016PTC216681</t>
  </si>
  <si>
    <t xml:space="preserve">EVERBLINK POLYESTER PRIVATE LIMITED   </t>
  </si>
  <si>
    <t>50SUHASINI GANGULY SARANI  KolkataKolkataIN700025</t>
  </si>
  <si>
    <t>U25517WB2016PLC215536</t>
  </si>
  <si>
    <t xml:space="preserve">PATTON PLASTOTECH LIMITED   </t>
  </si>
  <si>
    <t>3C, CAMAC STREET   KOLKATAKolkataIN700016</t>
  </si>
  <si>
    <t>U25312WB1961PTC025312</t>
  </si>
  <si>
    <t xml:space="preserve">JANAKALYAN AYURVEDIC SANGH PVT LTD   </t>
  </si>
  <si>
    <t>5/C, MUKTARAM BAU STREET,CALCUTTA.W.B.    IN0</t>
  </si>
  <si>
    <t>U25299WB1981PTC033894</t>
  </si>
  <si>
    <t xml:space="preserve">AMBASSADOR LUGGAGE INDUSTRIES PVT LTD   </t>
  </si>
  <si>
    <t>41 CHLABAD   BURDWAN IN713103</t>
  </si>
  <si>
    <t>U25299WB1975PTC030319</t>
  </si>
  <si>
    <t xml:space="preserve">ESGEE METAL FABRICATION PVT LTD   </t>
  </si>
  <si>
    <t>D  299/300 BAGMARI ROAD   KOLKATA IN700054</t>
  </si>
  <si>
    <t>U25222WB1963PTC025870</t>
  </si>
  <si>
    <t xml:space="preserve">PROGRESSIVE PAINT WORKS PVT LTD   </t>
  </si>
  <si>
    <t>27  RUSSA ROAD  2ND LANE   KOLKATA IN700033</t>
  </si>
  <si>
    <t>U25220WB1969PTC027492</t>
  </si>
  <si>
    <t xml:space="preserve">CASTIPLAST PVT LTD   </t>
  </si>
  <si>
    <t>21/B KAZIPARA ROADBEHALA  KOLKATA IN700060</t>
  </si>
  <si>
    <t>castiplast@rediffmail.com</t>
  </si>
  <si>
    <t>U25211WB1975PTC029833</t>
  </si>
  <si>
    <t xml:space="preserve">AUTO TYRES &amp; ACCESSORIES CO (CAL) PVT LTD  </t>
  </si>
  <si>
    <t>10 A PREMIOR HOUSEP 39 MISSION ROW EXTN   KOLKATA IN700013</t>
  </si>
  <si>
    <t>U25211WB1969PTC027606</t>
  </si>
  <si>
    <t xml:space="preserve">UNIVERSAL AUTOCRAFTS PRIVATE LIMITED   </t>
  </si>
  <si>
    <t>6TH FLOOR,4,Maharana Pratap Sarani  Kolkata IN700001</t>
  </si>
  <si>
    <t>kumarmetal35@bsnl.com</t>
  </si>
  <si>
    <t>U25211WB1968PTC027314</t>
  </si>
  <si>
    <t xml:space="preserve">S B RUBBER INDUSTRIES PVT LTD   </t>
  </si>
  <si>
    <t>60  R N GUHA ROAD, DUM DUM   KOLKATA IN700028</t>
  </si>
  <si>
    <t>U25209WB2016PTC217835</t>
  </si>
  <si>
    <t xml:space="preserve">LUNI POLYMER PRIVATE LIMITED   </t>
  </si>
  <si>
    <t>Vill + P.O.- Bamunia, Police Station - Mahisadal   Purba MednipurMidnaporeIN721628</t>
  </si>
  <si>
    <t>Pranab.9@outlook.com</t>
  </si>
  <si>
    <t>U25209WB2016PTC216950</t>
  </si>
  <si>
    <t xml:space="preserve">HINDRAMA PET &amp; CLOSURES PRIVATE LIMITED   </t>
  </si>
  <si>
    <t>95/2 COSSIPORE ROAD,COSSIPORE  KOLKATAKolkataIN700002</t>
  </si>
  <si>
    <t>U25209WB2016PTC216938</t>
  </si>
  <si>
    <t xml:space="preserve">ASR ROYAL POLYMER INDUSTRIES PRIVATELIMITED  </t>
  </si>
  <si>
    <t>U25209WB2016PTC216848</t>
  </si>
  <si>
    <t xml:space="preserve">LOHIA ENDURA PLAST PRIVATE LIMITED   </t>
  </si>
  <si>
    <t>112, C. R. AVENUE, 1ST FLOOR   KOLKATAKolkataIN700073</t>
  </si>
  <si>
    <t>U25209WB2016PTC216574</t>
  </si>
  <si>
    <t xml:space="preserve">SHREE HANUMAN POLYMERS PRIVATE LIMITED   </t>
  </si>
  <si>
    <t>"Fortuna Tower"23-A, Netaji Subhash Road  KolkataKolkataIN700001</t>
  </si>
  <si>
    <t>ajaybhalotia1978@rediffmail.com</t>
  </si>
  <si>
    <t>U25209WB2016PTC215918</t>
  </si>
  <si>
    <t xml:space="preserve">PURE LATEX INDIA PRIVATE LIMITED   </t>
  </si>
  <si>
    <t>Suite-B403, Jindal Towers,21/1A/3, Darga Road,  KolkataKolkataIN700017</t>
  </si>
  <si>
    <t>U25209WB2016PTC215591</t>
  </si>
  <si>
    <t xml:space="preserve">ANANTSHREE POLYFAB PRIVATE LIMITED   </t>
  </si>
  <si>
    <t>C/O ANANTSHREE POLYFAB PVT. LTD., PO/PS SILIGURI,NR VISHAL MEGA MART, SPENCER PLAZA, 2ND FLOOR,  BURDWAN RD SILIGURIDarjeelingIN734005</t>
  </si>
  <si>
    <t>anant.polyfab@gmail.com</t>
  </si>
  <si>
    <t>U25209WB2016PLC218145</t>
  </si>
  <si>
    <t xml:space="preserve">SHRI DAKSHINESHWARI MAA POLYFABS LIMITED   </t>
  </si>
  <si>
    <t>113/1B CHITTARANJAN AVENUE7TH FLOOR ROOM NO. 7A  KOLKATAKolkataIN700073</t>
  </si>
  <si>
    <t>bansal.smpl@gmail.com</t>
  </si>
  <si>
    <t>U25209WB2015PTC208653</t>
  </si>
  <si>
    <t xml:space="preserve">BIDHAN POLYMER PRIVATE LIMITED   </t>
  </si>
  <si>
    <t>PLOT NO-1662,ARRAH,BIDHAN PARK   DURGAPURBardhamanIN713212</t>
  </si>
  <si>
    <t>U25209WB2015PTC206451</t>
  </si>
  <si>
    <t xml:space="preserve">DHAR PLAST TECH PRIVATE LIMITED   </t>
  </si>
  <si>
    <t>HIRAN DUTTA SARANI, H. N ROADTETULTALA, P.S KOTWALI, P.O &amp; DIST - COOCH BEHAR  COOCH BEHARKoch BiharIN736101</t>
  </si>
  <si>
    <t>sapnildhar@gmail.com</t>
  </si>
  <si>
    <t>U26921WB1954PTC021738</t>
  </si>
  <si>
    <t xml:space="preserve">CHOTANAGPUR MINERALS &amp; AGENCIES PVT LTD   </t>
  </si>
  <si>
    <t>1954-07-10</t>
  </si>
  <si>
    <t>91  SARAT BOSE ROAD   KOLKATA IN700029</t>
  </si>
  <si>
    <t>U26921WB1951PTC020179</t>
  </si>
  <si>
    <t xml:space="preserve">KUNDU NANDY &amp; CO PVT LTD   </t>
  </si>
  <si>
    <t>2 LIME STREET   KOLKATA IN0</t>
  </si>
  <si>
    <t>U26921WB1951PTC020043</t>
  </si>
  <si>
    <t xml:space="preserve">NATIONAL FLOORS PVT LTD   </t>
  </si>
  <si>
    <t>5 BOURNFIELD ROAD   KOLKATA IN700027</t>
  </si>
  <si>
    <t>U26921WB1948PLC016370</t>
  </si>
  <si>
    <t xml:space="preserve">HINDUSTHAN BLOCK MFG CO LTD   </t>
  </si>
  <si>
    <t>PANIHATI   24 PARGANAS IN0</t>
  </si>
  <si>
    <t>U26921WB1941PTC010826</t>
  </si>
  <si>
    <t xml:space="preserve">ART TILES &amp; CONCRETE WORKS (INDIA) PVT LTD  </t>
  </si>
  <si>
    <t>1941-11-28</t>
  </si>
  <si>
    <t>11  MAHENDRA CHATTERJEE STREET   KOLKATA IN700046</t>
  </si>
  <si>
    <t>U26920WB2009PTC133285</t>
  </si>
  <si>
    <t xml:space="preserve">CHAMPION REFRATECH PRIVATE LIMITED   </t>
  </si>
  <si>
    <t>10 Clive Row7th Floor, Room No. 4  Kolkata IN700001</t>
  </si>
  <si>
    <t>championrefratech@gmail.com</t>
  </si>
  <si>
    <t>U26920WB1970PTC027875</t>
  </si>
  <si>
    <t xml:space="preserve">MITALI MUSICAL PRODUCTS PVT LTD   </t>
  </si>
  <si>
    <t>15/2 RAJA RAJ KISSEN STREET   KOLKATA IN700006</t>
  </si>
  <si>
    <t>U26919WB2006PLC107330</t>
  </si>
  <si>
    <t xml:space="preserve">WYSS ELECTRONICS LTD   </t>
  </si>
  <si>
    <t>1, CROOKED LANE FLAT NO-1041ST FLOOR  KOLKATA IN700069</t>
  </si>
  <si>
    <t>mkbansal@satyam.net.in</t>
  </si>
  <si>
    <t>U26919WB2002PTC094174</t>
  </si>
  <si>
    <t xml:space="preserve">BRIGHT GLASS &amp; SILICATE PRIVATE LIMITED   </t>
  </si>
  <si>
    <t>A-5 / A and A-3 MANGALPUR INDUSTRIAL ESTATEMANGALPUR  RANIGANJ IN713347</t>
  </si>
  <si>
    <t>U26919WB1995PTC068153</t>
  </si>
  <si>
    <t xml:space="preserve">BONANZA CERAMICS PVT. LTD.   </t>
  </si>
  <si>
    <t>VILL- GOPALPUR  P0-PALASHDANGA   BANKURA IN0</t>
  </si>
  <si>
    <t>U26919WB1994PTC064072</t>
  </si>
  <si>
    <t xml:space="preserve">SHAYAM SANITARY PVT. LTD.   </t>
  </si>
  <si>
    <t>3  JADUNATH  DEY  ROAD   KOLKATA IN700012</t>
  </si>
  <si>
    <t>U26919WB1994PLC064175</t>
  </si>
  <si>
    <t xml:space="preserve">PREMUR IMPEX LTD.   </t>
  </si>
  <si>
    <t>10,BURNT SALT GOLA LANEP.S.-GOLABARI  HOWRAH IN711101</t>
  </si>
  <si>
    <t>U26919WB1993PLC060713</t>
  </si>
  <si>
    <t xml:space="preserve">WALTER CRAVEN CERAMIC PROJECTS ( INDIA)LTD  </t>
  </si>
  <si>
    <t>1 GRAND TRANK RDBHADRAKALI   KOLKATA IN712232</t>
  </si>
  <si>
    <t>waltercraven1@gmail.com</t>
  </si>
  <si>
    <t>U26919WB1991PLC053181</t>
  </si>
  <si>
    <t xml:space="preserve">KRL INDUSTRIES LIMITED   </t>
  </si>
  <si>
    <t>36 DEODHAR ST ROOM NO 61ST FLOORPS BALLYGUNGE  KOLKATA IN700019</t>
  </si>
  <si>
    <t>U26919WB1988PTC045215</t>
  </si>
  <si>
    <t xml:space="preserve">TERAI CHEMICAL INDUSTRIES PVT LTD   </t>
  </si>
  <si>
    <t>SEVOKE RD   SILIGURI IN0</t>
  </si>
  <si>
    <t>U26919WB1988PTC044427</t>
  </si>
  <si>
    <t xml:space="preserve">USHA CERAMICS PVT LTD   </t>
  </si>
  <si>
    <t>33, CHITTARANJAN AVENUE,CAL-12.   CAL IN0</t>
  </si>
  <si>
    <t>U15194WB1982PLC035317</t>
  </si>
  <si>
    <t xml:space="preserve">SWASTIK DEALERS LTD   </t>
  </si>
  <si>
    <t>U26919WB1988PTC043633</t>
  </si>
  <si>
    <t xml:space="preserve">GHOSH METAL WORKS PVT LTD   </t>
  </si>
  <si>
    <t>VILL GHORAMARAP O SERAMPORE  HOOGHLY IN712203</t>
  </si>
  <si>
    <t>gmw@cal2.vsnl.net.in</t>
  </si>
  <si>
    <t>U26919WB1987PTC043415</t>
  </si>
  <si>
    <t xml:space="preserve">BENGAL STONEWARE PRODUCTS PVT LTD   </t>
  </si>
  <si>
    <t>9, SRISH CHANDRA CHOWDHURY LANE   KOLKATA IN700002</t>
  </si>
  <si>
    <t>U26919WB1982PTC034736</t>
  </si>
  <si>
    <t xml:space="preserve">ALSICON ( INDIA) PVT LTD   </t>
  </si>
  <si>
    <t>109 KANKULIA ROAD   KOLKATA IN700029</t>
  </si>
  <si>
    <t>U26919WB1981PTC033949</t>
  </si>
  <si>
    <t xml:space="preserve">HATHUA PACKAGING PVT LTD   </t>
  </si>
  <si>
    <t>41/A TARA CHAND DUTT STREET   KOLKATA IN700073</t>
  </si>
  <si>
    <t>hppl_2006@rediffmail.com</t>
  </si>
  <si>
    <t>U26919WB1979PTC032219</t>
  </si>
  <si>
    <t xml:space="preserve">JHARGRAM CERAMICS PVT LTD   </t>
  </si>
  <si>
    <t>P.O.&amp; VILL.ASWININAGAR,CALCUTTA-59.   CALCUTTA IN700059</t>
  </si>
  <si>
    <t>U26919WB1975PTC029835</t>
  </si>
  <si>
    <t xml:space="preserve">SHANKAR REFRACTORIES PVT LTD.   </t>
  </si>
  <si>
    <t>519 A RABINDRA SARANIKOLKATA  WEST BENGAL IN700003</t>
  </si>
  <si>
    <t>rajev_bag@yahoo.co.in</t>
  </si>
  <si>
    <t>U26919WB1973PTC029001</t>
  </si>
  <si>
    <t xml:space="preserve">CANON HOLDINGS PVT LTD   </t>
  </si>
  <si>
    <t>TODI CHAMBERS 5TH FLOOR2 LAL BAZAR STREET   KOLKATA IN700001</t>
  </si>
  <si>
    <t>U26919WB1973PTC028981</t>
  </si>
  <si>
    <t xml:space="preserve">JAYSHREE CERAMICS PVT LTD   </t>
  </si>
  <si>
    <t>238B, A. J. C. BOSE ROAD,2ND FLOOR  KOLKATA IN700020</t>
  </si>
  <si>
    <t>U26919WB1972PTC028237</t>
  </si>
  <si>
    <t xml:space="preserve">AJAYDEEP MINERAL INDUSTRIES PVT LTD   </t>
  </si>
  <si>
    <t>10 KIRON SANKAR ROY ROAD   KOLKATA IN700001</t>
  </si>
  <si>
    <t>U26919WB1963PLC025751</t>
  </si>
  <si>
    <t xml:space="preserve">MAITHAN CERAMIC LTD   </t>
  </si>
  <si>
    <t>9, A J C BOSE ROAD6TH FLOOR  KOLKATAKolkataIN700017</t>
  </si>
  <si>
    <t>A.SIPANI@MAITHANGROUP.COM</t>
  </si>
  <si>
    <t>U26919WB1952PTC020537</t>
  </si>
  <si>
    <t xml:space="preserve">SANITARY &amp; PLUMBING STORES PVT LTD   </t>
  </si>
  <si>
    <t>8A/B JUBILEE PARKTOLLYGUNGE   KOL IN700033</t>
  </si>
  <si>
    <t>U26916WB1989PLC046490</t>
  </si>
  <si>
    <t xml:space="preserve">ARISTH STONEWARE LTD   </t>
  </si>
  <si>
    <t>133  CANNING STREET   KOLKATA IN0</t>
  </si>
  <si>
    <t>U26916WB1984PTC037235</t>
  </si>
  <si>
    <t xml:space="preserve">MITHANI MINERALS PVT LTD   </t>
  </si>
  <si>
    <t>VILL MITHANI P O MITHANI DTBURDWAN   BURDWANBardhamanIN0</t>
  </si>
  <si>
    <t>U26916WB1965PLC026320</t>
  </si>
  <si>
    <t xml:space="preserve">EXCEL FRITS &amp; COLOURS LTD   </t>
  </si>
  <si>
    <t>20A, N.S. ROADROOM NO.- 7, 1ST FLOOR  KOLKATAKolkataIN700001</t>
  </si>
  <si>
    <t>ujjwalinternational@gmail.com</t>
  </si>
  <si>
    <t>U26916WB1955PTC022810</t>
  </si>
  <si>
    <t xml:space="preserve">PATEL NAGAR MINERALS &amp; INDUSTRIES PVTLTD  </t>
  </si>
  <si>
    <t>20 B  ABDUL HAMID STREET   KOLKATA IN700069</t>
  </si>
  <si>
    <t>patelnagarminerals@gmail.com</t>
  </si>
  <si>
    <t>U26915WB2007PTC120477</t>
  </si>
  <si>
    <t xml:space="preserve">MAA BINDWASINI CERAMICS PRIVATE LIMITED   </t>
  </si>
  <si>
    <t>7/1A GRANT LANE,WHITE HOUSE, MEZZANINE FLOOR,ROOM NO. M-2  KOLKATA IN700012</t>
  </si>
  <si>
    <t>mbcrollingmill2014@gmail.com</t>
  </si>
  <si>
    <t>U26915WB2003PLC096542</t>
  </si>
  <si>
    <t xml:space="preserve">IFGL BIO CERAMICS LIMITED   </t>
  </si>
  <si>
    <t>U26915WB1998PTC087659</t>
  </si>
  <si>
    <t xml:space="preserve">MUNDHRA CERAMICS PRIVATE LIMITED   </t>
  </si>
  <si>
    <t>T N MUKHERJEE ROADBANDERBILLDANKUNI  HOOGHLY IN0</t>
  </si>
  <si>
    <t>U26915WB1991PTC052416</t>
  </si>
  <si>
    <t xml:space="preserve">DURGAPUR CERAMICS AND ALLOYS PVT LTD   </t>
  </si>
  <si>
    <t>34A PARWATI GHOSH LANEP.O. BARA BAZAR  KOLKATA IN700007</t>
  </si>
  <si>
    <t>U26915WB1991PTC052051</t>
  </si>
  <si>
    <t xml:space="preserve">FGK ENGINEERING PVT LTD   </t>
  </si>
  <si>
    <t>P B GARDEN4 GOURANGA SARANI   KOLKATA IN700078</t>
  </si>
  <si>
    <t>U26915WB1986PTC040120</t>
  </si>
  <si>
    <t xml:space="preserve">BENGAL FODDER MILLS PVT LTD   </t>
  </si>
  <si>
    <t>1/3/3D DUM DUM ROAD(12D SAMAR SARANI)  KOLKATA IN700002</t>
  </si>
  <si>
    <t>U26915WB1986PTC040105</t>
  </si>
  <si>
    <t xml:space="preserve">RUKMANI COMMERCIALS PVT LTD   </t>
  </si>
  <si>
    <t>32 EZRA ST ROOM NO 6086TH FLOOR   KOLKATA IN700001</t>
  </si>
  <si>
    <t>maheshbalasaria@yahoo.co.in</t>
  </si>
  <si>
    <t>U26915WB1978PTC031418</t>
  </si>
  <si>
    <t xml:space="preserve">SANIPLUCON(INDIA) PVT LTD   </t>
  </si>
  <si>
    <t>22 COLLEGE ST   KOLKATA IN700073</t>
  </si>
  <si>
    <t>saniplucon1234@yahoo.in</t>
  </si>
  <si>
    <t>U26914WB2013PTC192319</t>
  </si>
  <si>
    <t xml:space="preserve">MONICA ARTS PRIVATE LIMITED   </t>
  </si>
  <si>
    <t>J.R. INDUSTRIAL ESTATE, VILLAGE BONOGRAMP.O. RASAPUNJA, 24 PARGANAS (S)  KOLKATA IN700104</t>
  </si>
  <si>
    <t>monicaartspvtltd@gmail.com</t>
  </si>
  <si>
    <t>U26914WB2010PTC142876</t>
  </si>
  <si>
    <t xml:space="preserve">UNIVERSAL SANITATIONS PRIVATE LIMITED   </t>
  </si>
  <si>
    <t>C/O. UNIVERSAL SANITATIONS, OPP. LIC BUILDING,MILLINIUM CENTRE, 156/1, SEVOKE ROAD,  SILIGURI IN734001</t>
  </si>
  <si>
    <t>U26914WB2006PTC109451</t>
  </si>
  <si>
    <t xml:space="preserve">R P CERAMIC PVT LTD   </t>
  </si>
  <si>
    <t>20/1C LAL BAZAR ST2ND FLOOR   KOLKATA IN700001</t>
  </si>
  <si>
    <t>U26914WB2006PTC108835</t>
  </si>
  <si>
    <t xml:space="preserve">MAKRANA SANITATIONS PRIVATE LIMITED   </t>
  </si>
  <si>
    <t>NH-6,HARINARAYAN CHAK, ULUBERIA, HOWRAH-711316WEF.03/04/2006  ULUBERIA IN0</t>
  </si>
  <si>
    <t>U26914WB2005PTC105880</t>
  </si>
  <si>
    <t xml:space="preserve">SANICO (INDIA) DISTRIBUTORS PRIVATELIMITED  </t>
  </si>
  <si>
    <t>28, Gopi Bose Lane, 1st Floor   KolkataKolkataIN700012</t>
  </si>
  <si>
    <t>sanicoindia@vsnl.net</t>
  </si>
  <si>
    <t>U26914WB2005PTC105879</t>
  </si>
  <si>
    <t xml:space="preserve">BATH PALACE DISTRIBUTORS PRIVATE LIMITED   </t>
  </si>
  <si>
    <t>140A S.P.MUKHERJEE ROAD   KOLKATA IN700026</t>
  </si>
  <si>
    <t>bathpalace@gmail.com</t>
  </si>
  <si>
    <t>U26914WB2005PTC104291</t>
  </si>
  <si>
    <t xml:space="preserve">KARNIKA INTERNATIONAL PRIVATE LIMITED   </t>
  </si>
  <si>
    <t>21 TOPSIA ROAD(SOUTH)   KOLKATA IN700046</t>
  </si>
  <si>
    <t>karnikagroup@gmail.com</t>
  </si>
  <si>
    <t>U26914WB2005PTC103348</t>
  </si>
  <si>
    <t xml:space="preserve">AQUATECH SANITATIONS PRIVATE LIMITED   </t>
  </si>
  <si>
    <t>4 BIBI ROZIO LANE   KOLKATA IN700012</t>
  </si>
  <si>
    <t>raunaqlimited@gmail.com</t>
  </si>
  <si>
    <t>U26914WB2005PTC102837</t>
  </si>
  <si>
    <t xml:space="preserve">KIRTI CERAMICS PRIVATE LIMITED.   </t>
  </si>
  <si>
    <t>TRILOKCHANDRAPUR   TRILOKCHANDRAPUR IN713172</t>
  </si>
  <si>
    <t>U26914WB2003PTC096399</t>
  </si>
  <si>
    <t xml:space="preserve">GLOSSY DISTRIBUTORS PRIVATE LIMITED   </t>
  </si>
  <si>
    <t>7A DILARJANG ROAD ASHEROFFJUTE PRESS GODOWN 2KASHIPUR  KOLKATA IN700002</t>
  </si>
  <si>
    <t>glossykolkata@rediffmail.com</t>
  </si>
  <si>
    <t>U26914WB2001PTC093634</t>
  </si>
  <si>
    <t xml:space="preserve">SANTI CERAMICS PRIVATE LIMITED   </t>
  </si>
  <si>
    <t>74, B T ROAD,   KOLKATA IN700056</t>
  </si>
  <si>
    <t>santi.ceramics@rediffmail.com</t>
  </si>
  <si>
    <t>U26914WB1998PTC086913</t>
  </si>
  <si>
    <t xml:space="preserve">HIMMATRAMKA INDUSTRIES PRIVATE LIMITED   </t>
  </si>
  <si>
    <t>4  BIBI ROZIO LANE   KOLKATA IN700012</t>
  </si>
  <si>
    <t>help@raunaqgroup.in</t>
  </si>
  <si>
    <t>U26914WB1996PLC081531</t>
  </si>
  <si>
    <t xml:space="preserve">CORE CERAMICS LIMITED   </t>
  </si>
  <si>
    <t>3513(P)LENIN SARANIP S COKE OVEN  DURGAPUR IN0</t>
  </si>
  <si>
    <t>U26914WB1990PLC048705</t>
  </si>
  <si>
    <t xml:space="preserve">RAUNAQ ENTERPRISES LTD   </t>
  </si>
  <si>
    <t>U26914WB1989PLC047464</t>
  </si>
  <si>
    <t xml:space="preserve">NOMOS SANITARY WARE LTD   </t>
  </si>
  <si>
    <t>8E BENTICK STREET   KOLKATA IN700001</t>
  </si>
  <si>
    <t>U26914WB1985PTC038441</t>
  </si>
  <si>
    <t xml:space="preserve">CHHATTISGARH CERMAMICS PVT LTD   </t>
  </si>
  <si>
    <t>40  STRAND ROAD 4TH FLOOR   KOLKATA IN700001</t>
  </si>
  <si>
    <t>raviindustrial@vsnl.net</t>
  </si>
  <si>
    <t>U26914WB1984PLC037126</t>
  </si>
  <si>
    <t xml:space="preserve">GLADSTONE ENGINEERING INDUSTRIES LTD.   </t>
  </si>
  <si>
    <t>3A POLLOCK STREET1ST FLOOR ROOM NO 5   KOLKATA IN700001</t>
  </si>
  <si>
    <t>samshah3@gmail.com</t>
  </si>
  <si>
    <t>U26914WB1980PTC032942</t>
  </si>
  <si>
    <t xml:space="preserve">ASHISH REFRACTOREIS &amp; ENGINEERS PVT LTD   </t>
  </si>
  <si>
    <t>83/1  BENTIRICK STREETN   KOLKATA IN700069</t>
  </si>
  <si>
    <t>U26914WB1973PLC028835</t>
  </si>
  <si>
    <t xml:space="preserve">SOMA PLUMBING FIXTURES LTD   </t>
  </si>
  <si>
    <t>31 MUKRAM KANORIA ROAD   HOWRAH IN711101</t>
  </si>
  <si>
    <t>U26914WB1961PTC025023</t>
  </si>
  <si>
    <t xml:space="preserve">LILUAH CERAMICS PVT LIMITED   </t>
  </si>
  <si>
    <t>U26914WB1960PLC024609</t>
  </si>
  <si>
    <t xml:space="preserve">AMERICAN REFRIGERATOR CO LTD   </t>
  </si>
  <si>
    <t>8 BBD BAG EAST2ND FLOOR   KOLKATA IN700001</t>
  </si>
  <si>
    <t>U26914WB1955PTC022220</t>
  </si>
  <si>
    <t xml:space="preserve">HIND CERAMICS PVT. LTD   </t>
  </si>
  <si>
    <t>U26914WB1953PLC021326</t>
  </si>
  <si>
    <t xml:space="preserve">JAGDISHPUR CO LTD   </t>
  </si>
  <si>
    <t>U26914WB1947PLC015446</t>
  </si>
  <si>
    <t xml:space="preserve">SANEQUIP LTD.   </t>
  </si>
  <si>
    <t>1/1B  MISSION ROW   KOLKATA IN700001</t>
  </si>
  <si>
    <t>U26914WB1944PLC012040</t>
  </si>
  <si>
    <t xml:space="preserve">MODERN SANITATION CO LTD   </t>
  </si>
  <si>
    <t>U26913WB2007PTC115252</t>
  </si>
  <si>
    <t xml:space="preserve">KUMAR TECHNO REFRACTORIES MFG. CO.PRIVATE LIMITED  </t>
  </si>
  <si>
    <t>K70,HOWRAH INDUSTRIAL ESTATEBALTIKURI  HOWRAHHowrahIN711113</t>
  </si>
  <si>
    <t>U26913WB1998PTC086680</t>
  </si>
  <si>
    <t xml:space="preserve">DARSHANA ELECTRICALS PRIVATE LIMITED   </t>
  </si>
  <si>
    <t>17/10/1  K B  SARANI   KOLKATA IN700080</t>
  </si>
  <si>
    <t>U26913WB1996PTC076277</t>
  </si>
  <si>
    <t xml:space="preserve">VIVEKANANDA CERAMICS PVT LTD   </t>
  </si>
  <si>
    <t>3 BENARAS RDSALKIA   HOWRAH IN0</t>
  </si>
  <si>
    <t>manotosh.bhattacharya@yahoo.com</t>
  </si>
  <si>
    <t>U26913WB1995PTC075076</t>
  </si>
  <si>
    <t xml:space="preserve">CLEANFLO FILTERS PVT.LTD.   </t>
  </si>
  <si>
    <t>5  RAMESHWAR SHAH RD   KOLKATA IN700014</t>
  </si>
  <si>
    <t>cal@harleygrp.com</t>
  </si>
  <si>
    <t>U26913WB1989PTC048098</t>
  </si>
  <si>
    <t xml:space="preserve">ACME DECALS PVT LTD   </t>
  </si>
  <si>
    <t>1/1A PADDUPUKUR LANE   KOLKATA IN0</t>
  </si>
  <si>
    <t>U26913WB1988PTC045211</t>
  </si>
  <si>
    <t xml:space="preserve">HOOGHLY CERAMICS PVT LTD   </t>
  </si>
  <si>
    <t>GUMODANGA, P O  BAMUNPRY   HOOGHLY IN0</t>
  </si>
  <si>
    <t>viju_sx@yahoo.co.in</t>
  </si>
  <si>
    <t>U26913WB1984PTC037211</t>
  </si>
  <si>
    <t xml:space="preserve">INDUSTRIAL REFRACTORIES PVT LTD   </t>
  </si>
  <si>
    <t>2/A NABIN KUNDU LANE   KOLKATA IN700009</t>
  </si>
  <si>
    <t>U26913WB1976SGC030476</t>
  </si>
  <si>
    <t xml:space="preserve">WEST BENGAL CERAMIC DEVELOPMENTCORPORATION LTD  </t>
  </si>
  <si>
    <t>14 HARE STREET, 2ND FLOOR   KOLKATAKolkataIN700001</t>
  </si>
  <si>
    <t>atullabh@rediffmail.com</t>
  </si>
  <si>
    <t>U26913WB1976PTC030401</t>
  </si>
  <si>
    <t xml:space="preserve">PUSHSON CHEMICALS PVT LTD   </t>
  </si>
  <si>
    <t>22 5 A N S C BOSE ROADKOLKATA  WEST BENGAL IN700047</t>
  </si>
  <si>
    <t>U26913WB1973PTC028786</t>
  </si>
  <si>
    <t xml:space="preserve">LAPPLE CERAMICS PVT LTD   </t>
  </si>
  <si>
    <t>U26913WB1947PLC014854</t>
  </si>
  <si>
    <t xml:space="preserve">NATIONAL CERAMIC INDUSTRIES LTD   </t>
  </si>
  <si>
    <t>16, BONFIELD LANE, 2ND FLOOR,   KOLKATA IN700001</t>
  </si>
  <si>
    <t>U26912WB2002PTC094402</t>
  </si>
  <si>
    <t xml:space="preserve">JAISWAL MARBLE PRIVATE LIMITED   </t>
  </si>
  <si>
    <t>8  GHOSHPARA ROADBARRACKPORE   24 PGS(N) IN743101</t>
  </si>
  <si>
    <t>U26912WB1995PTC072647</t>
  </si>
  <si>
    <t xml:space="preserve">SRB CERAMICS PVT.LTD.   </t>
  </si>
  <si>
    <t>H-93  GOVT-225NETAJI CALONY   KOLKATA IN700090</t>
  </si>
  <si>
    <t>U26912WB1993PTC059666</t>
  </si>
  <si>
    <t xml:space="preserve">JEWELRY DISPLAY AND PACKAGING PRIVATE LIMITED  </t>
  </si>
  <si>
    <t>41 N S ROAD   KOLKATA IN700001</t>
  </si>
  <si>
    <t>U26912WB1961PTC025343</t>
  </si>
  <si>
    <t xml:space="preserve">BIJOYGARH KUTIRSILPA PRATISTHAN PVT LTD   </t>
  </si>
  <si>
    <t>6/45  BIJOY GARH   KOLKATA IN700032</t>
  </si>
  <si>
    <t>U26911WB2009PTC137246</t>
  </si>
  <si>
    <t xml:space="preserve">TARAMAA SILICON PRIVATE LIMITED   </t>
  </si>
  <si>
    <t>U26911WB2004PTC099271</t>
  </si>
  <si>
    <t xml:space="preserve">J P POTTERIES PRIVATE LIMITED   </t>
  </si>
  <si>
    <t>BIJAYRAM KATWA ROADP S BURDWAN  BURDWAN IN713101</t>
  </si>
  <si>
    <t>U26911WB2000PTC092552</t>
  </si>
  <si>
    <t xml:space="preserve">PATULIA FLYASH USAGE PRIVATE LIMITED   </t>
  </si>
  <si>
    <t>22, STRAND ROAD,   KOLKATA IN700001</t>
  </si>
  <si>
    <t>U26911WB1994PTC066175</t>
  </si>
  <si>
    <t xml:space="preserve">PRIME REFRACTORIES PVT. LTD.   </t>
  </si>
  <si>
    <t>9, JAGMOHAN MULLICK LANE4TH FLOOR  KOLKATA IN700007</t>
  </si>
  <si>
    <t>U26911WB1994PTC063607</t>
  </si>
  <si>
    <t xml:space="preserve">CORPRATED CERAMISTS PVT LTD   </t>
  </si>
  <si>
    <t>40/7 DANESH SHEIKH LANE   HOWRAH IN711109</t>
  </si>
  <si>
    <t>U26911WB1994PTC063095</t>
  </si>
  <si>
    <t xml:space="preserve">FGK CERAMICS PVT.LTD.   </t>
  </si>
  <si>
    <t>MEDANMALLA ROAD BALBANBARUIPURDISTT 24 PGS(S)  P S  BARUIPUR IN743302</t>
  </si>
  <si>
    <t>U26911WB1993PTC060715</t>
  </si>
  <si>
    <t xml:space="preserve">BENGAL PORCELAIN COMPANY (1993) PVT. LTD.  </t>
  </si>
  <si>
    <t>3 RIELE RANGE ROADBELGHARIA   KOLKATA IN0</t>
  </si>
  <si>
    <t>U26911WB1987PTC042998</t>
  </si>
  <si>
    <t xml:space="preserve">PHARMA-HEM PVT LTD   </t>
  </si>
  <si>
    <t>37 EZRA STREET   KOLKATA IN700001</t>
  </si>
  <si>
    <t>U26911WB1976PTC030387</t>
  </si>
  <si>
    <t xml:space="preserve">RANJAN MICA INDUSTRIES PVT LTD   </t>
  </si>
  <si>
    <t>5 &amp; 6  HARE ST   KOLKATA IN0</t>
  </si>
  <si>
    <t>U26911WB1976PTC030375</t>
  </si>
  <si>
    <t xml:space="preserve">RAJASTHAN GRAPHITE PVT LTD   </t>
  </si>
  <si>
    <t>135  CANNING ST   KOLKATA IN700001</t>
  </si>
  <si>
    <t>U26911WB1975PTC029884</t>
  </si>
  <si>
    <t xml:space="preserve">RAGHUNATHPUR CERAMICS PVT LTD   </t>
  </si>
  <si>
    <t>CE 119 SALT LAKESECTOR - 1   KOL IN700064</t>
  </si>
  <si>
    <t>U26911WB1962PTC025710</t>
  </si>
  <si>
    <t xml:space="preserve">T M E POTTERIES PVT LTD   </t>
  </si>
  <si>
    <t>21/2 B T ROAD,BELGHARIA  KOLKATA IN700056</t>
  </si>
  <si>
    <t>tmepotteriespltd@gmail.com</t>
  </si>
  <si>
    <t>U26911WB1962PLC025691</t>
  </si>
  <si>
    <t xml:space="preserve">RUNGTA MINES LIMITED   </t>
  </si>
  <si>
    <t>42 A  SHAKESPE SARANI8A  EXPRESS TOWER   KOLKATA IN700017</t>
  </si>
  <si>
    <t>U26911WB1961PTC025015</t>
  </si>
  <si>
    <t xml:space="preserve">M.B.CERAMICS PVT LTD   </t>
  </si>
  <si>
    <t>47 BENTINCK STREET   KOLKATA IN0</t>
  </si>
  <si>
    <t>U26911WB1958PTC023941</t>
  </si>
  <si>
    <t xml:space="preserve">ASSOCIATED PORCELAIN PVT LTD   </t>
  </si>
  <si>
    <t>380JESSORE ROAD, MADHYAMGRAM   KOLKATA IN700129</t>
  </si>
  <si>
    <t>U26911WB1956PTC023253</t>
  </si>
  <si>
    <t xml:space="preserve">RAJANIKLAL CO PVT LTD   </t>
  </si>
  <si>
    <t>46 MURARI PUKUR ROAD   KOLKATA IN700054</t>
  </si>
  <si>
    <t>U26911WB1954NPL021526</t>
  </si>
  <si>
    <t xml:space="preserve">ALL INDIA POTTERY MANUFACTURERSASSOCIATION  </t>
  </si>
  <si>
    <t>ILACO HOUSE1 &amp; 3 BARABOURNE RD   KOLKATA IN700001</t>
  </si>
  <si>
    <t>pkd_cha@yhaoo.in</t>
  </si>
  <si>
    <t>U26911WB1950PTC019107</t>
  </si>
  <si>
    <t xml:space="preserve">HIRJI &amp; CO PVT LTD   </t>
  </si>
  <si>
    <t>20 POLLOCK STREET   KOLKATA IN700001</t>
  </si>
  <si>
    <t>hirjico@vsnl.com</t>
  </si>
  <si>
    <t>U26911WB1946PLC014405</t>
  </si>
  <si>
    <t xml:space="preserve">CALCUTTA PORCELAIN WORKS LTD   </t>
  </si>
  <si>
    <t>41 CHOWRINGHEE ROAD   KOLKATA IN700013</t>
  </si>
  <si>
    <t>U26911WB1945PTC012542</t>
  </si>
  <si>
    <t xml:space="preserve">THE INDIA CERAMICS PVT. LTD.   </t>
  </si>
  <si>
    <t>23A, NETAJI SUBHASH ROAD8TH FLOOR, ROOM NO- 6A  KOLKATA IN700001</t>
  </si>
  <si>
    <t>U26911WB1934PTC008102</t>
  </si>
  <si>
    <t xml:space="preserve">BENGAL PORCELAIN CO PVT LTD   </t>
  </si>
  <si>
    <t>1934-10-10</t>
  </si>
  <si>
    <t>U26910WB2007PTC120290</t>
  </si>
  <si>
    <t xml:space="preserve">RIG EQUIPMENTS SUPPLY PRIVATE LIMITED   </t>
  </si>
  <si>
    <t>H - 122, B. P. TOWNSHIP   KOLKATAKolkataIN700094</t>
  </si>
  <si>
    <t>asis_jana@rediffmail.com</t>
  </si>
  <si>
    <t>U26910WB1985PLC039124</t>
  </si>
  <si>
    <t xml:space="preserve">INDUSTRIAL TAPES &amp; FABRICS PRIVATELIMITED  </t>
  </si>
  <si>
    <t>1/1 VANSITTARI ROW 3RDFLOORP S HARE STREET  KOLKATA IN700001</t>
  </si>
  <si>
    <t>U26900WB2011PTC168786</t>
  </si>
  <si>
    <t xml:space="preserve">PLATINA ELECTRO INDUSTRIES PRIVATELIMITED  </t>
  </si>
  <si>
    <t>29/1, NIRMAL CHANDRA STREET,3RD FLOOR, SUITE NO.3C  KOLKATA IN700012</t>
  </si>
  <si>
    <t>U26900WB2011PTC168475</t>
  </si>
  <si>
    <t xml:space="preserve">SPECTRUM MINERALS PRIVATE LIMITED   </t>
  </si>
  <si>
    <t>47/31 RAM KRISHNA GHOSH ROADSINTHI  KOLKATA IN700050</t>
  </si>
  <si>
    <t>spectrummineralspvtltd@gmail.com</t>
  </si>
  <si>
    <t>U26900WB2011PTC158621</t>
  </si>
  <si>
    <t xml:space="preserve">EASTERN IMPERIAL CEMENT PRIVATE LIMITED   </t>
  </si>
  <si>
    <t>141, Janaki Nath Basu RoadP.O. Kodalia, P.S. Sonarpur  KolkataKolkataIN700146</t>
  </si>
  <si>
    <t>U26900WB2010PTC154461</t>
  </si>
  <si>
    <t xml:space="preserve">SHREE SWASTICK TECHNO-WORKS PRIVATELIMITED  </t>
  </si>
  <si>
    <t>BANSARA MORE, P.O. - SEARSOLE RAJBARI,P.S. - RANIGANJ,  RANIGANJ IN713358</t>
  </si>
  <si>
    <t>shree_swastick@yahoo.com</t>
  </si>
  <si>
    <t>U26900WB2010PTC154457</t>
  </si>
  <si>
    <t xml:space="preserve">SHREE SATYANAND COAL WASHRIES PRIVATELIMITED  </t>
  </si>
  <si>
    <t>14, GANGA PRASAD MUKHERJEE ROAD3RD FLOOR  KOLKATA IN700025</t>
  </si>
  <si>
    <t>rajendrakchawda@gmail.com</t>
  </si>
  <si>
    <t>U26900WB2010PTC152719</t>
  </si>
  <si>
    <t xml:space="preserve">SHAIBA MINERALS PRIVATE LIMITED   </t>
  </si>
  <si>
    <t>BHIRINGI, NANDARANI BHABAN   DURGAPUR IN713213</t>
  </si>
  <si>
    <t>U26900WB2010PTC142346</t>
  </si>
  <si>
    <t xml:space="preserve">SMARTEX LITE BRICKS PRIVATE LIMITED   </t>
  </si>
  <si>
    <t>37/39, EZRA STREET4TH FLOOR  KOLKATAKolkataIN700001</t>
  </si>
  <si>
    <t>U26900WB2009PTC134686</t>
  </si>
  <si>
    <t xml:space="preserve">SUHAL IMPEX PRIVATE LIMITED   </t>
  </si>
  <si>
    <t>45, RABINDRA SARANI2ND FLOOR, ROOM NO.5  KOLKATA IN700073</t>
  </si>
  <si>
    <t>uniquegr@vsnl.com</t>
  </si>
  <si>
    <t>U26900WB2008PTC130988</t>
  </si>
  <si>
    <t xml:space="preserve">SACHDEVA ISPAT PRIVATE LIMITED   </t>
  </si>
  <si>
    <t>U26900WB2008PTC124634</t>
  </si>
  <si>
    <t xml:space="preserve">R L J INFRACEMENT PRIVATE LIMITED   </t>
  </si>
  <si>
    <t>3C RADIANT PARK BUILDING201, NEW PARK STREET  KOLKATA IN700017</t>
  </si>
  <si>
    <t>rljgroup@rediffmail.com</t>
  </si>
  <si>
    <t>U26900WB2005PTC106190</t>
  </si>
  <si>
    <t xml:space="preserve">H F I BRAKE LINING PVT LTD   </t>
  </si>
  <si>
    <t>40/5 GARIAHAT ROAD SOUTH   KOLKATA IN700029</t>
  </si>
  <si>
    <t>U26900WB2001PTC092836</t>
  </si>
  <si>
    <t xml:space="preserve">BHARADWAJ MINERALS PRIVATE LIMITED   </t>
  </si>
  <si>
    <t>HOUSE NO. 21/2, AS - 1KALYANPUR HOUSING ESTATE  ASANSOLBardhamanIN713304</t>
  </si>
  <si>
    <t>U26900WB1997PTC083064</t>
  </si>
  <si>
    <t xml:space="preserve">AMBEY RESOURCES PRIVATE LIMITED   </t>
  </si>
  <si>
    <t>8/C MAHARSHI DEVENDRA ROAD4THFLOOR SUIT NO 15   KOL IN700007</t>
  </si>
  <si>
    <t>U26900WB1996PTC079435</t>
  </si>
  <si>
    <t xml:space="preserve">ASHIANA CEMENT PVT LTD   </t>
  </si>
  <si>
    <t>15A,KALAKAR ST 2ND FL.   KOLKATA IN0</t>
  </si>
  <si>
    <t>ashianacement@yahoo.com</t>
  </si>
  <si>
    <t>U26900WB1996PTC078669</t>
  </si>
  <si>
    <t xml:space="preserve">BRG IRON &amp; STEEL INDUSTRIES PRIVATELIMITED  </t>
  </si>
  <si>
    <t>'SHANTINIKETAN BUILDING', 8,CAMAC STREET8TH FLOOR,ROOM NO.5  KOLKATA IN700017</t>
  </si>
  <si>
    <t>U26784WB1966PTC026784</t>
  </si>
  <si>
    <t xml:space="preserve">KOONAL ESTATES PVT LTD   </t>
  </si>
  <si>
    <t>H2/1P HARISH MUKHERJEE RD   KOLKATA IN700025</t>
  </si>
  <si>
    <t>U26783WB1966PTC026783</t>
  </si>
  <si>
    <t xml:space="preserve">ACROW ENGINEERS PVT LTD   </t>
  </si>
  <si>
    <t>45 AMHERST STREET   KOLKATA IN700009</t>
  </si>
  <si>
    <t>U26721WB1960PTC024650</t>
  </si>
  <si>
    <t xml:space="preserve">HARRY REFRACTORY &amp; CERAMIC WORKS PVT LTD   </t>
  </si>
  <si>
    <t>175, 'Karnani Estate', 5th Floor209, A. J. C. Bose Road  Kolkata IN700017</t>
  </si>
  <si>
    <t>U26675WB1965PTC026675</t>
  </si>
  <si>
    <t xml:space="preserve">TAROON RADIO &amp; ELECTRONICS PVT LTD   </t>
  </si>
  <si>
    <t>E3/8 &amp; 9  MAIDAN MARKET CORNER   KOLKATA IN700021</t>
  </si>
  <si>
    <t>U26628WB1965PTC026628</t>
  </si>
  <si>
    <t xml:space="preserve">DUA AGENCIES PVT LTD   </t>
  </si>
  <si>
    <t>60 LENIN SARANI   KOLKATA IN0</t>
  </si>
  <si>
    <t>U26626WB1965PTC026626</t>
  </si>
  <si>
    <t xml:space="preserve">PIONEER MEDICAL AGENCIES PVT LTD   </t>
  </si>
  <si>
    <t>P 293  C I T  ROAD   KOLKATA IN700010</t>
  </si>
  <si>
    <t>U26494WB1965PTC026494</t>
  </si>
  <si>
    <t xml:space="preserve">EAGLE MACHINERY CO PVT LTD   </t>
  </si>
  <si>
    <t>U26492WB1974NPL029455</t>
  </si>
  <si>
    <t xml:space="preserve">WEST BENGAL CONCRETE PIPE MANUFACTURERSASSOCIATION  </t>
  </si>
  <si>
    <t>1 BRITISH INDIAN ST   KOLKATA IN0</t>
  </si>
  <si>
    <t>U26473WB1965PTC026473</t>
  </si>
  <si>
    <t xml:space="preserve">VISHVESHWARI KHANDRA COLLIERY CO PVT LTD   </t>
  </si>
  <si>
    <t>F3/3 GILLANDER HOUSENETAJI SUBHA RD   KOLKATA IN700001</t>
  </si>
  <si>
    <t>U26292WB1965PTC026642</t>
  </si>
  <si>
    <t xml:space="preserve">BHARATI SPUN PIPE PVT LTD   </t>
  </si>
  <si>
    <t>U26261WB1965PTC026635</t>
  </si>
  <si>
    <t xml:space="preserve">DASSNAGAR PRCISION ENGINEERING PVT LTD   </t>
  </si>
  <si>
    <t>KASHI PUR DASSNAGAR   HOWRAHHowrahIN711105</t>
  </si>
  <si>
    <t>U26252WB2003PTC095644</t>
  </si>
  <si>
    <t xml:space="preserve">SNOW-WHITE CHEMOPLAST PRIVATE LIMITED   </t>
  </si>
  <si>
    <t>ADBA-INDUSTRIAL ESTATE  KANYA-PUR  ASSNSOLDIST BURDWAN  W B IN713301</t>
  </si>
  <si>
    <t>U26190WB1996PTC081959</t>
  </si>
  <si>
    <t xml:space="preserve">JMT GLASS &amp; AGRO PRIVATE LIMITED   </t>
  </si>
  <si>
    <t>SUNIL DEEP CB-12 SEC-1SALT LAKE CITY   KOLKATA IN700064</t>
  </si>
  <si>
    <t>esgeejm@dataone.in</t>
  </si>
  <si>
    <t>U26109WB2006PTC109169</t>
  </si>
  <si>
    <t xml:space="preserve">CALCUTTA GLASS &amp; GLASS PVT LTD   </t>
  </si>
  <si>
    <t>1/1E PREMCHAND BORAL ST   KOLKATA IN700012</t>
  </si>
  <si>
    <t>U26109WB2006PTC108574</t>
  </si>
  <si>
    <t xml:space="preserve">ASHOKA GLASS &amp; MIRROR PVT LTD   </t>
  </si>
  <si>
    <t>BALITKURI BRAHMANPARABALITIKURI   HOWRAH IN711113</t>
  </si>
  <si>
    <t>U26109WB2006PTC107848</t>
  </si>
  <si>
    <t xml:space="preserve">KAPISHVAR SILICATES PVT LTD   </t>
  </si>
  <si>
    <t>P-89, C.I.T. ROAD   KOLKATA IN700010</t>
  </si>
  <si>
    <t>U26109WB2005PTC103736</t>
  </si>
  <si>
    <t xml:space="preserve">BABA LOKENATH REFRACTORIES PRIVATE LIMITED  </t>
  </si>
  <si>
    <t>SITARAMPUR STATION ROADSITARAMPURNEAMATPUR  BURDWAN IN0</t>
  </si>
  <si>
    <t>U26109WB2005PTC102462</t>
  </si>
  <si>
    <t xml:space="preserve">GANERIWALA BROTHERS PRIVATE LIMITED   </t>
  </si>
  <si>
    <t>P 21 SWALLOW LANE   KOLKATA IN700001</t>
  </si>
  <si>
    <t>gaurang.ganeriwala@gmail.com</t>
  </si>
  <si>
    <t>U26109WB2005PTC101246</t>
  </si>
  <si>
    <t xml:space="preserve">G L FIRE BRICKS PRIVATE LIMITED   </t>
  </si>
  <si>
    <t>35/1A GHOSH LANE   KOLKATA IN700006</t>
  </si>
  <si>
    <t>U26109WB2004PTC098464</t>
  </si>
  <si>
    <t xml:space="preserve">AMINA GLASS &amp; CERAMICS PRIVATE LIMITED   </t>
  </si>
  <si>
    <t>VILL JAYKRISNAPURPO BEGAMPURDIST HOOGHLY  HOOGHLY IN712306</t>
  </si>
  <si>
    <t>U26109WB2003PTC097360</t>
  </si>
  <si>
    <t xml:space="preserve">ESBI SAFE GLASS WORKS PRIVATE LIMITED   </t>
  </si>
  <si>
    <t>42 ZAKARIA STREET 1ST FLOOR,   KOLKATA IN700073</t>
  </si>
  <si>
    <t>U26109WB2003PTC095988</t>
  </si>
  <si>
    <t xml:space="preserve">SUDARSHAN GLASS PRIVATE LIMITED   </t>
  </si>
  <si>
    <t>SARAF GALI, STATION ROAD,P.O. -BARAKAR , P.S- KULTI  BARAKARBardhamanIN713324</t>
  </si>
  <si>
    <t>U26109WB2002PTC095544</t>
  </si>
  <si>
    <t xml:space="preserve">CHEVRON EYEWEAR PRIVATE LIMITED   </t>
  </si>
  <si>
    <t>C/O. M/S. NOBLE DYES11A, ARMENIAN STREET.  KOLKATA IN700001</t>
  </si>
  <si>
    <t>U26109WB2002PTC094744</t>
  </si>
  <si>
    <t xml:space="preserve">MB RX LENSES PRIVATE LIMITED   </t>
  </si>
  <si>
    <t>PLAT NO-516 SHANTINAGAR SALTLAKE SECTOR-IV, KOL-91LAKE SECTOR-IV,  KOL IN700091</t>
  </si>
  <si>
    <t>U26109WB2001PTC094016</t>
  </si>
  <si>
    <t xml:space="preserve">B.S. GLASS (INDIA) PRIVATE LIMITED   </t>
  </si>
  <si>
    <t>2/1B CHETLA ROAD   KOLKATAKolkataIN700053</t>
  </si>
  <si>
    <t>U26109WB2000PTC091746</t>
  </si>
  <si>
    <t xml:space="preserve">BENGAL BAY IMPEX PRIVATE LIMITED   </t>
  </si>
  <si>
    <t>16  LAL MOHAN BHATTACHARYA RDENTALLY  KOLKATA IN0</t>
  </si>
  <si>
    <t>U26109WB2000PTC091122</t>
  </si>
  <si>
    <t xml:space="preserve">SPECTS WORLD PRIVATE LIMITED   </t>
  </si>
  <si>
    <t>77 BLOCK E NEW ALIPOREP S NEW ALIPORE   KOLKATA IN700053</t>
  </si>
  <si>
    <t>U26109WB1998PTC088454</t>
  </si>
  <si>
    <t xml:space="preserve">ESBI GLASSES PRIVATE LIMITED   </t>
  </si>
  <si>
    <t>12 NARENDRA NAGAR, 1ST FLOORON B. T. ROAD  KOLKATA IN700056</t>
  </si>
  <si>
    <t>U26109WB1997PLC083183</t>
  </si>
  <si>
    <t xml:space="preserve">INDIAN GLASS &amp; ELECTRICALS LTD.   </t>
  </si>
  <si>
    <t>9  BRABOURNE ROAD  7TH FLOOR   KOLKATA IN700001</t>
  </si>
  <si>
    <t>U26109WB1995PTC073096</t>
  </si>
  <si>
    <t xml:space="preserve">FINLAY INDUSTRIES (INDIA) PVT LTD   </t>
  </si>
  <si>
    <t>1/1A  PRINCEP STREET   KOLKATA IN700072</t>
  </si>
  <si>
    <t>U26109WB1995PTC067440</t>
  </si>
  <si>
    <t xml:space="preserve">SAPNIL ASAHI GLASS PVT. LTD.   </t>
  </si>
  <si>
    <t>196, OLD CHINA BAZAR STREETGROUND FLOOR,ROOM NO.1P.S.HARE STREET.  KOL IN700001</t>
  </si>
  <si>
    <t>info@sapnilglass.com</t>
  </si>
  <si>
    <t>U26109WB1993PTC060333</t>
  </si>
  <si>
    <t xml:space="preserve">LOKNATH GLASS WORKS PVT. LTD.   </t>
  </si>
  <si>
    <t>9 EZRA STREET (TOP FLOOR)ROOM NO 12   KOLKATA IN0</t>
  </si>
  <si>
    <t>U26109WB1993PTC059966</t>
  </si>
  <si>
    <t xml:space="preserve">J K S FIBRE GLASS PVT LTD   </t>
  </si>
  <si>
    <t>58/4  B T ROAD   KOLKATA IN700002</t>
  </si>
  <si>
    <t>jksfibre_glass@yahoo.com</t>
  </si>
  <si>
    <t>U26109WB1993PTC059374</t>
  </si>
  <si>
    <t xml:space="preserve">SHREE BALAJI GLASS MANUFACTURING PVT LTD   </t>
  </si>
  <si>
    <t>14A PALACE COURT1 KYD STREET   KOLKATA IN700016</t>
  </si>
  <si>
    <t>info@royalbengal.in</t>
  </si>
  <si>
    <t>U26109WB1991PTC052972</t>
  </si>
  <si>
    <t xml:space="preserve">SAMURAI GLASS WORKS PVT LTD   </t>
  </si>
  <si>
    <t>BENOY BHABAN, HILL VIEW PARKNEW ADDRESS-KALIPAHARIPLOT NO.653  BURDWAN IN0</t>
  </si>
  <si>
    <t>U26109WB1990PTC048965</t>
  </si>
  <si>
    <t xml:space="preserve">CAL-TUF GLASS PVT. LTD.   </t>
  </si>
  <si>
    <t>196  OLD CHINA BAZAR STREETROOM NO 1 1st FLOOR  KOLKATA IN700001</t>
  </si>
  <si>
    <t>vitrum@vsnl.net</t>
  </si>
  <si>
    <t>U26109WB1989PTC047951</t>
  </si>
  <si>
    <t xml:space="preserve">MAXLUX GLASS PVT LTD   </t>
  </si>
  <si>
    <t>227, A J C BOSE ROAD   KOLKATAKolkataIN700020</t>
  </si>
  <si>
    <t>U26109WB1989PLC047393</t>
  </si>
  <si>
    <t xml:space="preserve">VITRUM TILES AND GLASS LTD.   </t>
  </si>
  <si>
    <t>196  OLD CHINA BAZAR STREET, ROOM NO 1   KOLKATA IN700001</t>
  </si>
  <si>
    <t>U26109WB1988PTC045566</t>
  </si>
  <si>
    <t xml:space="preserve">ACRO PLAST INDUSTRIES PVT LTD   </t>
  </si>
  <si>
    <t>50/2  GANGA NAGAR   24 PGS IN0</t>
  </si>
  <si>
    <t>U26109WB1987PTC042992</t>
  </si>
  <si>
    <t xml:space="preserve">JAI LAXMI CEMENT COMPANY PRIVATE LIMITED   </t>
  </si>
  <si>
    <t>71 B R B BASU RDR NO B 404  KOLKATA IN700001</t>
  </si>
  <si>
    <t>jlccopvt@gmail.com</t>
  </si>
  <si>
    <t>U26109WB1987PTC041847</t>
  </si>
  <si>
    <t xml:space="preserve">SMC MOULDERS PVT. LTD.   </t>
  </si>
  <si>
    <t>57/D  BT ROAD   KOLKATA IN700002</t>
  </si>
  <si>
    <t>jit_gupta1@yahoo.com</t>
  </si>
  <si>
    <t>U26109WB1986PTC041693</t>
  </si>
  <si>
    <t xml:space="preserve">SURE SAFE GLASS WORKS PVT LTD   </t>
  </si>
  <si>
    <t>1 A J C BOSE RD4TH FLOOR   KOLKATA IN700020</t>
  </si>
  <si>
    <t>suresafe@vsnl.net</t>
  </si>
  <si>
    <t>U26109WB1986PTC041581</t>
  </si>
  <si>
    <t xml:space="preserve">OPTEK (INDIA) PVT LTD   </t>
  </si>
  <si>
    <t>71 BIPLABI RASH BEHARI BASUROAD 3RD FLOOR ROOM NO312  KOLKATA IN0</t>
  </si>
  <si>
    <t>U26109WB1986PTC041304</t>
  </si>
  <si>
    <t xml:space="preserve">AJANTA GLASS INDUSTRIES PVT. LTD.   </t>
  </si>
  <si>
    <t>8 HO-CHI-MINH SARANISUITE NO 26   KOLKATA IN0</t>
  </si>
  <si>
    <t>U26109WB1984PTC038320</t>
  </si>
  <si>
    <t xml:space="preserve">ASHA GLASS INDUSTRIES PVT LTD   </t>
  </si>
  <si>
    <t>SOUTH SINGATALA   DIST MALDA IN0</t>
  </si>
  <si>
    <t>U26109WB1983PTC036344</t>
  </si>
  <si>
    <t xml:space="preserve">SHREE GANGA KERAMOS PVT LTD   </t>
  </si>
  <si>
    <t>205 MARSHALL HOUSE33/1  NETAJI SUBHAS ROAD   KOLKATA IN700001</t>
  </si>
  <si>
    <t>pratapjc@vsnl.com</t>
  </si>
  <si>
    <t>U26109WB1981PTC034075</t>
  </si>
  <si>
    <t xml:space="preserve">CHANDRA'S PRODUCTS PVT LTD   </t>
  </si>
  <si>
    <t>COMMERCIAL COMPLEX, 1ST, FLOOR, ROOM NO. 25 &amp; 2681/2/7, PHEARS LANE  KOLKATA IN700012</t>
  </si>
  <si>
    <t>dkchandra5@yahoo.com</t>
  </si>
  <si>
    <t>U26109WB1973PTC028842</t>
  </si>
  <si>
    <t xml:space="preserve">BINA TECHNI-GLASS PVT LTD   </t>
  </si>
  <si>
    <t>62A  ALIPORE ROAD   KOLKATA IN700027</t>
  </si>
  <si>
    <t>U26109WB1969PTC027545</t>
  </si>
  <si>
    <t xml:space="preserve">TRIPURA GLASS WORKS PVT LTD   </t>
  </si>
  <si>
    <t>118AASHUTOSH MUKHERJEE RD   KOLKATA IN700025</t>
  </si>
  <si>
    <t>U26109WB1969PTC027531</t>
  </si>
  <si>
    <t xml:space="preserve">YAM KRISHNA SCIENTIFIC (GLASS) PRODUCTSPVT LTD  </t>
  </si>
  <si>
    <t>42/A  W C BANERJEE RD   KOLKATA IN700006</t>
  </si>
  <si>
    <t>U26109WB1961PTC025253</t>
  </si>
  <si>
    <t xml:space="preserve">ASHOK GLASS PVT LTD   </t>
  </si>
  <si>
    <t>1 GUPTA LANE   KOLKATA IN700007</t>
  </si>
  <si>
    <t>U26109WB1961PTC025183</t>
  </si>
  <si>
    <t xml:space="preserve">JAI GLASS &amp; CHEMICALS PVT LTD   </t>
  </si>
  <si>
    <t>ravikathotia@vsnl.net</t>
  </si>
  <si>
    <t>U26109WB1959PTC024265</t>
  </si>
  <si>
    <t xml:space="preserve">SCIENTIFIC GLASS WORKS PVT LTD   </t>
  </si>
  <si>
    <t>35  GOPAL CHATTERJEE ROAD   KOLKATA IN700002</t>
  </si>
  <si>
    <t>U26109WB1958PTC023884</t>
  </si>
  <si>
    <t xml:space="preserve">RAMKRISHNA GLASS WORKS PVT LTD   </t>
  </si>
  <si>
    <t>12  MURALIDHAR SEN LANE   KOLKATA IN700007</t>
  </si>
  <si>
    <t>U26109WB1954PTC021573</t>
  </si>
  <si>
    <t xml:space="preserve">GIER TRADING (AGENCY) PVT LTD   </t>
  </si>
  <si>
    <t>4  CHATAWALA LANE   KOLKATA IN700012</t>
  </si>
  <si>
    <t>gierag@cal3.vsnl.net.in</t>
  </si>
  <si>
    <t>U26109WB1953PTC021176</t>
  </si>
  <si>
    <t xml:space="preserve">ESSENCE &amp; GLASSWARE SUPPLY PVT LTD   </t>
  </si>
  <si>
    <t>66 EZAR ST   KOLKATA IN700001</t>
  </si>
  <si>
    <t>U26109WB1949PTC018424</t>
  </si>
  <si>
    <t xml:space="preserve">CONTINENTAL BOTTLE CO PVT LTD   </t>
  </si>
  <si>
    <t>24  EZRA STREET   KOLKATA IN700001</t>
  </si>
  <si>
    <t>U26109WB1946PTC014043</t>
  </si>
  <si>
    <t xml:space="preserve">VICTORIA GLASS WORKS PVT LTD   </t>
  </si>
  <si>
    <t>15/1 Hemanta Kumar Chatterjee Lane, HowrahP.S Bally  Howrah IN711107</t>
  </si>
  <si>
    <t>vgwpltd@gmail.com</t>
  </si>
  <si>
    <t>U26109WB1946PLC013844</t>
  </si>
  <si>
    <t xml:space="preserve">SHREE GOBINDDEO GLASS WORKS LTD   </t>
  </si>
  <si>
    <t>8 HO-CH-MINH SARANISUITE NO 26   KOLKATA IN700071</t>
  </si>
  <si>
    <t>U26109WB1940PTC010286</t>
  </si>
  <si>
    <t xml:space="preserve">THE CENTRAL GLASS INDUSTRIES PRIVATELIMITED  </t>
  </si>
  <si>
    <t>U26109WB1940PTC010265</t>
  </si>
  <si>
    <t xml:space="preserve">INTERNATIONAL SALES CORPN PVT LTD   </t>
  </si>
  <si>
    <t>U26107WB2003PTC097013</t>
  </si>
  <si>
    <t xml:space="preserve">SREEJEE GLASS &amp; SILICATES PRIVATELIMITED  </t>
  </si>
  <si>
    <t>C/O, SANJEEV AGARWAL,3/1, NAFAR KOLEY ROAD,  KOLKATA IN700010</t>
  </si>
  <si>
    <t>U26107WB2003PTC096278</t>
  </si>
  <si>
    <t xml:space="preserve">SHREE ANJANI CERAMICS MANUFACTURING PVTLTD  </t>
  </si>
  <si>
    <t>DENDUA MORENEAR RAILWAY CROSSING  SALANPUR IN713357</t>
  </si>
  <si>
    <t>U26107WB2000PTC092734</t>
  </si>
  <si>
    <t xml:space="preserve">ALINE CURTAIN WALLS PRIVATE LIMITED   </t>
  </si>
  <si>
    <t>167/4  LENIN SARANI  3RD FLOOR   KOLAKTA IN700072</t>
  </si>
  <si>
    <t>U26107WB1990PLC050038</t>
  </si>
  <si>
    <t xml:space="preserve">GODAVARI INDUSTRIES LTD   </t>
  </si>
  <si>
    <t>2 ST GOERGE GATE ROAD   KOLKATA IN700022</t>
  </si>
  <si>
    <t>U26107WB1986PTC040924</t>
  </si>
  <si>
    <t xml:space="preserve">EASTERN GLASS PROCESSORS PVT. LTD.   </t>
  </si>
  <si>
    <t>2ND FLOOR C/O S S MEHTA &amp;CO18 N S ROAD   KOLKATA IN700001</t>
  </si>
  <si>
    <t>U26107WB1937PTC011738</t>
  </si>
  <si>
    <t xml:space="preserve">FOTIC LALL SEAL &amp; SONS PVT LTD   </t>
  </si>
  <si>
    <t>10 SWALLOW LANE   KOLKATA IN700001</t>
  </si>
  <si>
    <t>U26106WB1992PTC056714</t>
  </si>
  <si>
    <t xml:space="preserve">RASHI HOLDINGS PVT LTD.   </t>
  </si>
  <si>
    <t>62/7 BALLYGUNE CIRCULAR RD   KOL IN700020</t>
  </si>
  <si>
    <t>U26105WB1997PTC083357</t>
  </si>
  <si>
    <t xml:space="preserve">RAIGANJ POLYMERS PRIVATE LIMITED   </t>
  </si>
  <si>
    <t>VILL BARDUARYP O MADHUPUR   UTTAR DINAJPUR IN733134</t>
  </si>
  <si>
    <t>U26105WB1960PTC024567</t>
  </si>
  <si>
    <t xml:space="preserve">ORIENT GLASS WORKS PVT LTD   </t>
  </si>
  <si>
    <t>PORT COMMISSIONERS ROADCHETLA   KOLKATA IN700027</t>
  </si>
  <si>
    <t>U26104WB1988PTC044163</t>
  </si>
  <si>
    <t xml:space="preserve">DUDLEY &amp; BROTHER PVT. LTD.   </t>
  </si>
  <si>
    <t>U26104WB1979PTC031881</t>
  </si>
  <si>
    <t xml:space="preserve">UMA BOROFLINT GLASS PVT LTD   </t>
  </si>
  <si>
    <t>16 SHAKESPEARE SARANI   KOLKATA IN700010</t>
  </si>
  <si>
    <t>U26103WB1989PTC046700</t>
  </si>
  <si>
    <t xml:space="preserve">VINAYAK CONTAINERS PVT.LTD.   </t>
  </si>
  <si>
    <t>1 A CORN FIELD ROAD   KOLKATA IN0</t>
  </si>
  <si>
    <t>U26103WB1973PTC028839</t>
  </si>
  <si>
    <t xml:space="preserve">UCOSA GLASS &amp; CERMICS WIRKS PVT LTD.   </t>
  </si>
  <si>
    <t>12B NETAJI SUBHASH ROAD   KOLKATA IN700001</t>
  </si>
  <si>
    <t>shmitra_28@yahoo.com</t>
  </si>
  <si>
    <t>U26103WB1972PTC028620</t>
  </si>
  <si>
    <t xml:space="preserve">SILICATE AND GLASS (EASTERN) PVT LTD   </t>
  </si>
  <si>
    <t>P O GANGANAGAR24 PARGANAS   24 PGS (N) IN0</t>
  </si>
  <si>
    <t>U26103WB1970PTC027826</t>
  </si>
  <si>
    <t xml:space="preserve">ASHOKE ENAMEL &amp; GLASS WORKS PVT LTD   </t>
  </si>
  <si>
    <t>34A METCALFE STREET1ST FLOOR   KOLKATA IN700013</t>
  </si>
  <si>
    <t>U26103WB1963PTC025894</t>
  </si>
  <si>
    <t xml:space="preserve">AMARJYOTI GLASS WORKS PVT LTD   </t>
  </si>
  <si>
    <t>97  GIRISH GHOSH ROADBELUR   HOWRAH. IN0</t>
  </si>
  <si>
    <t>U26103WB1962PTC025530</t>
  </si>
  <si>
    <t xml:space="preserve">FRUITSWORTH INDUSTRIES PVT LTD   </t>
  </si>
  <si>
    <t>320  MARSHALL HOUSE33/1 N S RD   KOLKATA IN700001</t>
  </si>
  <si>
    <t>U26103WB1955PTC022363</t>
  </si>
  <si>
    <t xml:space="preserve">AGW REALTORS PRIVATE LIMITED   </t>
  </si>
  <si>
    <t>agwrealtors@rediffmail.com</t>
  </si>
  <si>
    <t>U26103WB1955PTC022193</t>
  </si>
  <si>
    <t xml:space="preserve">RESEARCH CHEMICAL &amp; GLASS INDUSTRIES PVT LTD  </t>
  </si>
  <si>
    <t>18/211  DR N G SHAH ROAD BEHAL   KOLKATA IN700061</t>
  </si>
  <si>
    <t>U26103WB1954PTC022009</t>
  </si>
  <si>
    <t xml:space="preserve">GEETA GLASS WORKS PVT LTD   </t>
  </si>
  <si>
    <t>59 SUREN SARKAR ROAD   KOLKATA IN700010</t>
  </si>
  <si>
    <t>debikumar@yahoo.co.in</t>
  </si>
  <si>
    <t>U26103WB1936PTC008530</t>
  </si>
  <si>
    <t xml:space="preserve">CALCUTTA GLAS &amp; SILICATE WORKS PVT LTD   </t>
  </si>
  <si>
    <t>1936-02-28</t>
  </si>
  <si>
    <t>5B  KUNDU LANE  BELGACHIA.   KOLKATAKolkataIN700037</t>
  </si>
  <si>
    <t>U26102WB1997PTC083356</t>
  </si>
  <si>
    <t xml:space="preserve">MART MANUFATURING PRIVATE LIMITED   </t>
  </si>
  <si>
    <t>BARUIPUR RDP O CHAK ENAYET NAGAR  DIST 24PGS (S) IN743503</t>
  </si>
  <si>
    <t>U26102WB1996PLC080099</t>
  </si>
  <si>
    <t xml:space="preserve">GOA GLASS FIBRE LIMITED   </t>
  </si>
  <si>
    <t>U26102WB1992PTC053991</t>
  </si>
  <si>
    <t xml:space="preserve">NEO ROBIN MACHINO FAB PVT LTD   </t>
  </si>
  <si>
    <t>39A/1PRINCE GOLAM MD SHAH RD   KOLKATA IN700045</t>
  </si>
  <si>
    <t>U26102WB1991PTC053676</t>
  </si>
  <si>
    <t xml:space="preserve">BANGAL FIBROPLAST PVT LTD   </t>
  </si>
  <si>
    <t>88/1A RASH BEHARI AVENUE   KOLKATA IN0</t>
  </si>
  <si>
    <t>U26102WB1991PTC053526</t>
  </si>
  <si>
    <t xml:space="preserve">INCARNATION BOARDS PVT. LTD.   </t>
  </si>
  <si>
    <t>195/1, G.T. ROAD   HOWRAH IN700007</t>
  </si>
  <si>
    <t>U26102WB1991PTC052065</t>
  </si>
  <si>
    <t xml:space="preserve">VIDYUT UDYOG PVT. LTD.   </t>
  </si>
  <si>
    <t>U26102WB1990PTC048638</t>
  </si>
  <si>
    <t xml:space="preserve">RAY'S POLYBOND INDUSTRIES PVT LTD   </t>
  </si>
  <si>
    <t>98 DR. I M BHATTACHARJE ROAD   KOLKATA IN0</t>
  </si>
  <si>
    <t>U26102WB1990PTC048436</t>
  </si>
  <si>
    <t xml:space="preserve">POLYGLASS INSULATION PVT LTD   </t>
  </si>
  <si>
    <t>NAITY ROAD BASAI KANAIPURDIST HOOGHLY  DIST HOOGHLY IN712234</t>
  </si>
  <si>
    <t>adityajalan2501@gmail.com</t>
  </si>
  <si>
    <t>U26102WB1989PTC047636</t>
  </si>
  <si>
    <t xml:space="preserve">KIRPA INSULATIONS P. LTD.   </t>
  </si>
  <si>
    <t>1C/14 ASHA CO OPERATIVEHOUSING SOCIETY LTD 93DESPRAN SASHMAL ROAD  KOLKATA IN0</t>
  </si>
  <si>
    <t>U26102WB1988PTC045701</t>
  </si>
  <si>
    <t xml:space="preserve">INDU SILICA PRODUCTS PVT LTD.   </t>
  </si>
  <si>
    <t>A-8/112, KALYANI   NADIA IN0</t>
  </si>
  <si>
    <t>U26102WB1988PTC044963</t>
  </si>
  <si>
    <t xml:space="preserve">CEKSUI ENGINEERING PVT LTD   </t>
  </si>
  <si>
    <t>3 BARANASI GHOSH STREET   KOLKATA IN700007</t>
  </si>
  <si>
    <t>U26102WB1984PTC037459</t>
  </si>
  <si>
    <t xml:space="preserve">PRESS MOULDED FRP INDUSTRIES PVT LTD   </t>
  </si>
  <si>
    <t>KHARIAL P O  COAL INDIACOM PLEX DANKUNIP S DANKUNI  DIST  HOOGHLY IN712310</t>
  </si>
  <si>
    <t>mainakd74@gmail.com</t>
  </si>
  <si>
    <t>U26102WB1982PTC035030</t>
  </si>
  <si>
    <t xml:space="preserve">RAYS GLASS INDUSTRIES PVT LTD   </t>
  </si>
  <si>
    <t>MICHELNAGARMADHYAMGRAM   24 PARGANAS IN0</t>
  </si>
  <si>
    <t>U26102WB1982PTC034683</t>
  </si>
  <si>
    <t xml:space="preserve">PIONEER PULTRUSION GLASS FIBRE PVT LTD   </t>
  </si>
  <si>
    <t>7A, RAJA SUBODH MULLICK SQUARE   KOLKATA IN700013</t>
  </si>
  <si>
    <t>U26102WB1981PTC034321</t>
  </si>
  <si>
    <t xml:space="preserve">NEW WAVE (INDIA) PVT.LTD.   </t>
  </si>
  <si>
    <t>2 PANCHARATNA ROADDURGA ROY HOUSEP O SANTIPUR  NADIA IN0</t>
  </si>
  <si>
    <t>U26102WB1981PTC033617</t>
  </si>
  <si>
    <t xml:space="preserve">SENTO FIBREGLASS INDUSTRIES PVT LTD   </t>
  </si>
  <si>
    <t>SUDHIR BHAWAN NORTH INDIAJAFALA ROAD INDAKHAGARPUR  MIDNAPUR IN0</t>
  </si>
  <si>
    <t>U26102WB1980PLC032661</t>
  </si>
  <si>
    <t xml:space="preserve">RKDK INTERNATIONAL LTD   </t>
  </si>
  <si>
    <t>EMERALD HOUSE 4TH FLR1B OLD POST OFFICE STREET   KOLKATA IN700001</t>
  </si>
  <si>
    <t>U26102WB1978PTC031707</t>
  </si>
  <si>
    <t xml:space="preserve">GARG GLASS WORKS PVT LTD   </t>
  </si>
  <si>
    <t>86/1 DR. SUNDARI MOHAN AVENUE   KOLKATA IN700014</t>
  </si>
  <si>
    <t>deepakgarg16@yahoo.com</t>
  </si>
  <si>
    <t>U26102WB1978PTC031685</t>
  </si>
  <si>
    <t xml:space="preserve">PIONEER PROTECTIVE GLASS FIBRE PVT LTD   </t>
  </si>
  <si>
    <t>7ARAJASUBEDH MULLICK SQUARE   KOLKATA IN700013</t>
  </si>
  <si>
    <t>U25209WB2015PTC206270</t>
  </si>
  <si>
    <t xml:space="preserve">KOHINOOR TARPAULIN PRIVATE LIMITED   </t>
  </si>
  <si>
    <t>10/2/1 Kashinath Mullick Lane   KolkataKolkataIN700073</t>
  </si>
  <si>
    <t>kohinoortarpaulinpvt.ltd@gmail.com</t>
  </si>
  <si>
    <t>U25209WB2014PTC203340</t>
  </si>
  <si>
    <t xml:space="preserve">EOS PLASTICS PRIVATE LIMITED   </t>
  </si>
  <si>
    <t>56E Hemanta Basu SaraniRoom No. 90A, 5th Floor  KOLKATAKolkataIN700001</t>
  </si>
  <si>
    <t>chirawa@gmail.com</t>
  </si>
  <si>
    <t>U25209WB2014PTC202186</t>
  </si>
  <si>
    <t xml:space="preserve">UBIQUITOUS PLASTICS PRIVATE LIMITED   </t>
  </si>
  <si>
    <t>varunbajaj84@yahoo.com</t>
  </si>
  <si>
    <t>U25209WB2014PTC199651</t>
  </si>
  <si>
    <t xml:space="preserve">ZAWRAB POLYMERS PRIVATE LIMITED   </t>
  </si>
  <si>
    <t>34B, Debendra Chandra Dey Road   KolkataKolkataIN700015</t>
  </si>
  <si>
    <t>U25209WB2014PTC199538</t>
  </si>
  <si>
    <t xml:space="preserve">SHREE SAWARIYA PLASTO PRODUCT PRIVATELIMITED  </t>
  </si>
  <si>
    <t>P-199, BANGUR AVENUEBLOCK B LP 107/3/1  KOLKATAKolkataIN700055</t>
  </si>
  <si>
    <t>U25209WB2013PTC197161</t>
  </si>
  <si>
    <t xml:space="preserve">OPULENCE POLYESTERS PRIVATE LIMITED   </t>
  </si>
  <si>
    <t>6, DILARJUNG ROAD   KOLKATAKolkataIN700002</t>
  </si>
  <si>
    <t>industries.agarwal@gmail.com</t>
  </si>
  <si>
    <t>U25209WB2013PTC197152</t>
  </si>
  <si>
    <t xml:space="preserve">ALOKA PLASTIC PRODUCTS PRIVATE LIMITED   </t>
  </si>
  <si>
    <t>WEST BIRNAGAR,P.O &amp; P.S RAIGANJ   RAIGANJUttar DinajpurIN733134</t>
  </si>
  <si>
    <t>U25209WB2013PTC197093</t>
  </si>
  <si>
    <t xml:space="preserve">JANTA CABLE INDUSTRIES PRIVATE LIMITED   </t>
  </si>
  <si>
    <t>UTR060503, UTTORAYONP.O. &amp; P.S. MATIGARA  MATIGARADarjeelingIN734010</t>
  </si>
  <si>
    <t>U25209WB2013PTC196926</t>
  </si>
  <si>
    <t xml:space="preserve">PROBODH PLASTO INDUSTRIES PRIVATELIMITED  </t>
  </si>
  <si>
    <t>VILL &amp; PO- LAKSHMANPURPS- DOMJUR  HOWRAHHowrahIN711114</t>
  </si>
  <si>
    <t>haradhanpaul@gmail.com</t>
  </si>
  <si>
    <t>U25209WB2013PTC195872</t>
  </si>
  <si>
    <t xml:space="preserve">FOREMOST PLASTIC GRANULATORS PRIVATELIMITED  </t>
  </si>
  <si>
    <t>873/A, PEARAPORE, NH-2DELHI ROAD  SERAMPOREHooghlyIN712223</t>
  </si>
  <si>
    <t>shre1989@dataone.in</t>
  </si>
  <si>
    <t>U25209WB2013PTC195792</t>
  </si>
  <si>
    <t xml:space="preserve">S.T. MULTI-FLEXO PRIVATE LIMITED   </t>
  </si>
  <si>
    <t>155 C.R. Avenue4th Floor,  KolkataKolkataIN700007</t>
  </si>
  <si>
    <t>tarunsharmastp@gmail.com</t>
  </si>
  <si>
    <t>U25209WB2013PTC194312</t>
  </si>
  <si>
    <t xml:space="preserve">ASWASH POLYMAR INDUSTRIES PRIVATELIMITED  </t>
  </si>
  <si>
    <t>U25209WB2013PTC193257</t>
  </si>
  <si>
    <t xml:space="preserve">JANAV OVERSEAS PRIVATE LIMITED   </t>
  </si>
  <si>
    <t>32, EZRA STREET8TH FLOOR, ROOM NO. 810  KOLKATA IN700001</t>
  </si>
  <si>
    <t>janav.poly@gmail.com</t>
  </si>
  <si>
    <t>U25209WB2013PTC191697</t>
  </si>
  <si>
    <t xml:space="preserve">SURPRISE STEEL PRIVATE LIMITED   </t>
  </si>
  <si>
    <t>SANKRAIL  INDUSTRIAL PARKJALA DHULAGORI, SANKRAIL  DHULAGORIHowrahIN711302</t>
  </si>
  <si>
    <t>U25209WB2013PTC191676</t>
  </si>
  <si>
    <t xml:space="preserve">TECHROLL INDUSTRIES PRIVATE LIMITED   </t>
  </si>
  <si>
    <t>Plot No.164, 1st FloorCalcutta Jessore Road, Holding No48/3  KolkataKolkataIN700055</t>
  </si>
  <si>
    <t>techrollindustries@yahoo.com</t>
  </si>
  <si>
    <t>U25209WB2013PTC191466</t>
  </si>
  <si>
    <t xml:space="preserve">GOMMA RECLAIM INDUSTRIES PRIVATE LIMITED   </t>
  </si>
  <si>
    <t>3 PRINCEP LANE, 301 BHAGWATI CHAMBERS(OPP REHMAT BHAI NURSING HOME)  KOLKATAKolkataIN700072</t>
  </si>
  <si>
    <t>U25209WB2013PTC191288</t>
  </si>
  <si>
    <t xml:space="preserve">STARWISE PLASTICS PRIVATE LIMITED   </t>
  </si>
  <si>
    <t>1st FLOOR12B CHANDRANATH CHATTERJEE LANE , BHAWANIPORE  KOLKATAKolkataIN700025</t>
  </si>
  <si>
    <t>U25209WB2013PTC191041</t>
  </si>
  <si>
    <t xml:space="preserve">KRITRIM POLYMERS PRIVATE LIMITED   </t>
  </si>
  <si>
    <t>P-246, C.I.T ROADSCHEME-VIM, KAKURGACHI  KOLKATAKolkataIN700054</t>
  </si>
  <si>
    <t>shroffg@rediffmail.com</t>
  </si>
  <si>
    <t>U25209WB2013PTC189583</t>
  </si>
  <si>
    <t xml:space="preserve">SHYAMSUNDAR POLYMERS PRIVATE LIMITED   </t>
  </si>
  <si>
    <t>Mouza- Gopinathpur, Degal AvenueDurgapur-06  Durgapur IN713206</t>
  </si>
  <si>
    <t>U25209WB2012PTC189389</t>
  </si>
  <si>
    <t xml:space="preserve">RECARE PLASTIC MOULDERS PRIVATE LIMITED   </t>
  </si>
  <si>
    <t>8, KALI MAJUMDAR ROADGHUSURI,  HOWRAH IN711107</t>
  </si>
  <si>
    <t>shyamtibrewal8@gmail.com</t>
  </si>
  <si>
    <t>U25209WB2012PTC189070</t>
  </si>
  <si>
    <t xml:space="preserve">DHANASUDHA INDUSTRIES PRIVATE LIMITED   </t>
  </si>
  <si>
    <t>146A, Cotton Street   KolkataKolkataIN700007</t>
  </si>
  <si>
    <t>indranil7dutta@yahoo.co.in</t>
  </si>
  <si>
    <t>U25209WB2012PTC188741</t>
  </si>
  <si>
    <t xml:space="preserve">JATILESHWAR POLYMERS PRIVATE LIMITED   </t>
  </si>
  <si>
    <t>C/O PARVEZ ROYVILL. CHURABHANDAR (JHAJANGI)  MAYNAGURIJalpaiguriIN735224</t>
  </si>
  <si>
    <t>U25209WB2012PTC187970</t>
  </si>
  <si>
    <t xml:space="preserve">PROFICIENT MOULDER PRIVATE LIMITED   </t>
  </si>
  <si>
    <t>20,ARMENIAN STREET   KOLKATAKolkataIN700007</t>
  </si>
  <si>
    <t>U25209WB2012PTC187897</t>
  </si>
  <si>
    <t xml:space="preserve">BELLFLOWERS PLASTIC TRADESR PRIVATELIMITED  </t>
  </si>
  <si>
    <t>U25209WB2012PTC187827</t>
  </si>
  <si>
    <t xml:space="preserve">G P C TUBES AND PROFILES PRIVATE LIMITED   </t>
  </si>
  <si>
    <t>6/9, PODDAR NAGARP.O.:- JODHPUR PARK  KOLKATA IN700068</t>
  </si>
  <si>
    <t>U25209WB2012PTC187533</t>
  </si>
  <si>
    <t xml:space="preserve">TRIJAL PRODUCTS PRIVATE LIMITED   </t>
  </si>
  <si>
    <t>GOPAL MUSADDINEAR DURGA MACHINERY MART, M.K. ROAD  MALDAMaldaIN732102</t>
  </si>
  <si>
    <t>bijayrungta197@gmail.com</t>
  </si>
  <si>
    <t>U25209WB2012PTC187233</t>
  </si>
  <si>
    <t xml:space="preserve">BANGKALI PLASTIC SUPPLIERS PRIVATELIMITED  </t>
  </si>
  <si>
    <t>U25209WB2012PTC186290</t>
  </si>
  <si>
    <t xml:space="preserve">THERMATECH PLASTICS PRIVATE LIMITED   </t>
  </si>
  <si>
    <t>PLANTERS STORES AND AGENCYSEVOKE ROAD,  SILIGURI IN734001</t>
  </si>
  <si>
    <t>U25209WB2012PTC186118</t>
  </si>
  <si>
    <t xml:space="preserve">SOUMEN TOYS PRIVATE LIMITED   </t>
  </si>
  <si>
    <t>391/500/B, RABINDRA ROAD, BARASATNORTH-24 PARGANAS  KOLKATAParganas NorthIN700125</t>
  </si>
  <si>
    <t>U25209WB2012PTC186055</t>
  </si>
  <si>
    <t xml:space="preserve">BLESSING POLYMERS PRIVATE LIMITED   </t>
  </si>
  <si>
    <t>13A MADAN MOHAN BURMAN STREET   KOLKATAKolkataIN700007</t>
  </si>
  <si>
    <t>BLESSING.POLY@REDIFFMAIL.COM</t>
  </si>
  <si>
    <t>U25209WB2012PTC186018</t>
  </si>
  <si>
    <t xml:space="preserve">M V VENKATESHWAR POLYTECH PRIVATELIMITED  </t>
  </si>
  <si>
    <t>10, SRI AUROBINDO SARANI   KOLKATAKolkataIN700005</t>
  </si>
  <si>
    <t>U25209WB2012PTC185520</t>
  </si>
  <si>
    <t xml:space="preserve">TAMAN PLASTIC SOLUTIONS PRIVATE LIMITED   </t>
  </si>
  <si>
    <t>VILL - GOBARDHANPURP.O. - CHAPDA  PURBA MIDINIPURMidnaporeIN721154</t>
  </si>
  <si>
    <t>pradipmaiti9@gmail.com</t>
  </si>
  <si>
    <t>U25209WB2012PTC185175</t>
  </si>
  <si>
    <t xml:space="preserve">CHOTHMALL MURARILALL PLAST PRIVATELIMITED  </t>
  </si>
  <si>
    <t>14A SURENDRA NATH BANERJEE ROAD   KOLKATA IN700013</t>
  </si>
  <si>
    <t>U25209WB2012PTC183875</t>
  </si>
  <si>
    <t xml:space="preserve">ISOLATE POLYMERS PRIVATE LIMITED   </t>
  </si>
  <si>
    <t>7/1A GRANT LANE,4TH FLOOR,KOLKATA   KOLKATA IN700012</t>
  </si>
  <si>
    <t>U25209WB2012PTC183496</t>
  </si>
  <si>
    <t xml:space="preserve">SHIVANGI POLYSACK PRIVATE LIMITED   </t>
  </si>
  <si>
    <t>78, BENTICK STREET2ND FLOOR, ROOM NO.- 11B  KOLKATA IN700001</t>
  </si>
  <si>
    <t>U25209WB2012PTC183485</t>
  </si>
  <si>
    <t xml:space="preserve">SMS PLASTO MANUFACTURER PRIVATE LIMITED   </t>
  </si>
  <si>
    <t>PRIYANKA APARTMENTFLAT NO-10, MARAPORA CHOWPATI  COOCHBEHARKoch BiharIN736101</t>
  </si>
  <si>
    <t>U25209WB2012PTC183381</t>
  </si>
  <si>
    <t xml:space="preserve">WRI PENS PRIVATE LIMITED   </t>
  </si>
  <si>
    <t>54, EZRA STREET, 2ND FLOORBLOCK A3  KOLKATA IN700001</t>
  </si>
  <si>
    <t>JAIN@VJCCGLOBAL.COM</t>
  </si>
  <si>
    <t>U25209WB2012PTC183272</t>
  </si>
  <si>
    <t xml:space="preserve">UTTARAN PLASTICS PRIVATE LIMITED   </t>
  </si>
  <si>
    <t>VILL. - MANGALJAN, P.O. - GHORSHALAP.S. - RAGHUNATHGANJ  RAGHUNATHGANJMurshidabadIN742229</t>
  </si>
  <si>
    <t>U25209WB2012PTC183122</t>
  </si>
  <si>
    <t xml:space="preserve">UTTARBANGA POLYMERS PRIVATE LIMITED   </t>
  </si>
  <si>
    <t>SHOP NO. 18, 1ST FLOOR, SANAT TRADE CENTRESEVOKE ROAD  SILIGURI IN734001</t>
  </si>
  <si>
    <t>U25209WB2012PTC183114</t>
  </si>
  <si>
    <t xml:space="preserve">ZOMLHA POLYMERS PRIVATE LIMITED   </t>
  </si>
  <si>
    <t>C/O SANTOSH ENTERPRISE, M. G. ROADP.O. - JAIGAON, DIST. - JALPAIGURI  JALPAIGURIJalpaiguriIN736182</t>
  </si>
  <si>
    <t>U25209WB2012PTC183034</t>
  </si>
  <si>
    <t xml:space="preserve">DANAS EXIM PRIVATE LIMITED   </t>
  </si>
  <si>
    <t>B/2/H/2, TALTALA LANEGROUND FLOOR  KOLKATA IN700014</t>
  </si>
  <si>
    <t>javedenterprise@ymail.com</t>
  </si>
  <si>
    <t>U25209WB2012PTC182737</t>
  </si>
  <si>
    <t xml:space="preserve">PABITRA PLAST WOOD PRIVATE LIMITED   </t>
  </si>
  <si>
    <t>"NALINI APPARTMENT" GR. FLOOR28.MAHATMA GANDHI ROAD, THAKUR PUKUR, 3A BUS STAND  KOLKATAKolkataIN700104</t>
  </si>
  <si>
    <t>U25209WB2012PTC182671</t>
  </si>
  <si>
    <t xml:space="preserve">WHITE &amp; BROWN POLY CHEM PRIVATE LIMITED   </t>
  </si>
  <si>
    <t>B 327, LAKE GARDEN   KOLKATAKolkataIN700045</t>
  </si>
  <si>
    <t>U25209WB2012PTC182645</t>
  </si>
  <si>
    <t xml:space="preserve">NAGARR PLASTIC PRIVATE LIMITED   </t>
  </si>
  <si>
    <t>50, BIPLABI RASH BEHARI BOSE ROAD1ST FLOOR  KOLKATA IN700001</t>
  </si>
  <si>
    <t>U25209WB2012PTC182307</t>
  </si>
  <si>
    <t xml:space="preserve">PATI INDUSTRIES PRIVATE LIMITED   </t>
  </si>
  <si>
    <t>13/2, 3rd Bye LanePilkhana,  HOWRAH IN711101</t>
  </si>
  <si>
    <t>ombhaiya@sify.com</t>
  </si>
  <si>
    <t>U25209WB2012PTC181393</t>
  </si>
  <si>
    <t xml:space="preserve">TECH TUBE POLYMERS PRIVATE LIMITED   </t>
  </si>
  <si>
    <t>2B, GRANT LANE,4TH FLOOR, ROOM NO 56,  KOLKATA IN700012</t>
  </si>
  <si>
    <t>banka.anuj@gmail.com</t>
  </si>
  <si>
    <t>U25209WB2012PTC181369</t>
  </si>
  <si>
    <t xml:space="preserve">GOPAL PLASTO PRIVATE LIMITED   </t>
  </si>
  <si>
    <t>18, JAI BIBI ROAD, GHUSURI,   HOWRAH IN711107</t>
  </si>
  <si>
    <t>U25209WB2012PTC181159</t>
  </si>
  <si>
    <t xml:space="preserve">GREENBREW BREWERIES PRIVATE LIMITED   </t>
  </si>
  <si>
    <t>213B PARK STREET   KOLKATAKolkataIN700017</t>
  </si>
  <si>
    <t>kedar.banshal@gmail.com</t>
  </si>
  <si>
    <t>U25209WB2012PTC181039</t>
  </si>
  <si>
    <t xml:space="preserve">SHAN PLASTICS PRIVATE LIMITED   </t>
  </si>
  <si>
    <t>U25209WB2012PTC180851</t>
  </si>
  <si>
    <t xml:space="preserve">ESSEL POLYPACK PRIVATE LIMITED   </t>
  </si>
  <si>
    <t>4, Fairlie Place5th Floor  Kolkata IN700001</t>
  </si>
  <si>
    <t>U25209WB2012PTC180746</t>
  </si>
  <si>
    <t xml:space="preserve">ECOTEAM POLYPACK PRIVATE LIMITED   </t>
  </si>
  <si>
    <t>VILL &amp; P.O.-Rasapunja, P.S.-BishnupurB.H. Road  KOLKATA IN700104</t>
  </si>
  <si>
    <t>U25209WB2012PTC180330</t>
  </si>
  <si>
    <t xml:space="preserve">SATCHEL PLASTO PRIVATE LIMITED   </t>
  </si>
  <si>
    <t>33 NO. KUMAR PARA ROADLILUAH  HOWRAHHowrahIN711204</t>
  </si>
  <si>
    <t>U25209WB2012PTC180222</t>
  </si>
  <si>
    <t xml:space="preserve">GLITTER POLYMAR PRIVATE LIMITED   </t>
  </si>
  <si>
    <t>U25209WB2012PTC179307</t>
  </si>
  <si>
    <t xml:space="preserve">SNEH PACKAGING PRIVATE LIMITED   </t>
  </si>
  <si>
    <t>179/06, BADU ROAD, DIGBERIAMADHYAMGRAM, NORTH 24PARGANAS  KOLKATA IN700128</t>
  </si>
  <si>
    <t>U25209WB2012PTC177819</t>
  </si>
  <si>
    <t xml:space="preserve">PRAGATI UDYOG PRIVATE LIMITED   </t>
  </si>
  <si>
    <t>Flat 16D, 4th Floor   Samsul Huda RoadKolkataIN700017</t>
  </si>
  <si>
    <t>U25209WB2012PTC175812</t>
  </si>
  <si>
    <t xml:space="preserve">JANAV POLY PRODUCT PRIVATE LIMITED   </t>
  </si>
  <si>
    <t>32, EZRA STREET, 8TH FLOORROOM NO.810  KOLKATAKolkataIN700001</t>
  </si>
  <si>
    <t>U25209WB2012PTC175432</t>
  </si>
  <si>
    <t xml:space="preserve">PIALI INDUSTRIES PRIVATE LIMITED   </t>
  </si>
  <si>
    <t>B/66/H/3, DEBENDRA CHANDRA DEY ROAD,P.S.-TANGRA,  KOLKATAKolkataIN700015</t>
  </si>
  <si>
    <t>U25209WB2012PTC174536</t>
  </si>
  <si>
    <t xml:space="preserve">SHUBHREKHA POLYMER PRIVATE LIMITED   </t>
  </si>
  <si>
    <t>shubhppl@gmail.com</t>
  </si>
  <si>
    <t>U25209WB2012PTC174504</t>
  </si>
  <si>
    <t xml:space="preserve">MANGALRASHI POLY PRODUCTS PRIVATELIMITED  </t>
  </si>
  <si>
    <t>P-23/24 RADHA BAZAR STREET2ND FLOOR, ROOM NO-2  KOLKATA IN700001</t>
  </si>
  <si>
    <t>U25209WB2012PTC173642</t>
  </si>
  <si>
    <t xml:space="preserve">MATAVAISHNAVI POLYPACK PRIVATE LIMITED   </t>
  </si>
  <si>
    <t>J N Bose Road (E)Srirampore, Subhasgram  Kolkata IN700145</t>
  </si>
  <si>
    <t>U25209WB2012PTC173417</t>
  </si>
  <si>
    <t xml:space="preserve">ECOENVIRO PLASTIC RECYCLE INDIA PRIVATELIMITED  </t>
  </si>
  <si>
    <t>17, DAKSHIN PARA ROADDUM DUM  KOLKATAKolkataIN700028</t>
  </si>
  <si>
    <t>partha.sbhattacharya@yahoo.co.in</t>
  </si>
  <si>
    <t>U25209WB2012PTC171587</t>
  </si>
  <si>
    <t xml:space="preserve">CHANDRASHEKHAR POLYMER COMPANY PRIVATELIMITED  </t>
  </si>
  <si>
    <t>VILLAGE-KHASTIKA, P.O.-BAKHRAHAT,P.S.-BISHNUPURSOUTH 24 PARGANAS  KOLKATA IN743377</t>
  </si>
  <si>
    <t>aksinha04@gmail.com</t>
  </si>
  <si>
    <t>U25209WB2012PLC187258</t>
  </si>
  <si>
    <t xml:space="preserve">AVLOKAN RUBBER WORKS LIMITED   </t>
  </si>
  <si>
    <t>U25209WB2012PLC183904</t>
  </si>
  <si>
    <t xml:space="preserve">SYNCHRO PACK LIMITED   </t>
  </si>
  <si>
    <t>9, B K PAL AVENUE   KOLKATA IN700005</t>
  </si>
  <si>
    <t>sanjeev.modani@yahoo.com</t>
  </si>
  <si>
    <t>U25209WB2011PTC171415</t>
  </si>
  <si>
    <t xml:space="preserve">KISHOREE POLYSACKS PRIVATE LIMITED   </t>
  </si>
  <si>
    <t>125, NETAJI SUBHASH ROAD5TH FLOOR, ROOM NO.-56  KOLKATA IN700001</t>
  </si>
  <si>
    <t>kishoreepolysacks@gmail.com</t>
  </si>
  <si>
    <t>U25209WB2011PTC170823</t>
  </si>
  <si>
    <t xml:space="preserve">V K PLASTIC INDUSTRIES PRIVATE LIMITED   </t>
  </si>
  <si>
    <t>40, Strand Road1st Floor, Room No 3  Kolkata IN700001</t>
  </si>
  <si>
    <t>U25209WB2011PTC170781</t>
  </si>
  <si>
    <t xml:space="preserve">ARUNIL POLYBIZ PRIVATE LIMITED   </t>
  </si>
  <si>
    <t>3/2 TANGRA ROAD (SOUTH)GROUND FLOOR  KOLKATA IN700046</t>
  </si>
  <si>
    <t>U25209WB2011PTC170470</t>
  </si>
  <si>
    <t xml:space="preserve">SANN CARNATION POLYMERS PRIVATE LIMITED   </t>
  </si>
  <si>
    <t>113, Park Street, Poddar Point, 5th FloorM. A. Business Centre, North Block, Suite No. 205  Kolkata IN700016</t>
  </si>
  <si>
    <t>U25209WB2011PTC170308</t>
  </si>
  <si>
    <t xml:space="preserve">SWASTIKA RECLAIM PRIVATE LIMITED   </t>
  </si>
  <si>
    <t>300, N.S.ROADSOHINI APPARTMENT  HOWRAH IN711101</t>
  </si>
  <si>
    <t>hemantbiz@yahoo.com</t>
  </si>
  <si>
    <t>U25209WB2011PTC170251</t>
  </si>
  <si>
    <t xml:space="preserve">STC POLYMERS PRIVATE LIMITED   </t>
  </si>
  <si>
    <t>231, MAHARSHI DEBENDRA ROAD   KOLKATA IN700007</t>
  </si>
  <si>
    <t>accounts@stcgroupindia.com</t>
  </si>
  <si>
    <t>U25209WB2011PTC170235</t>
  </si>
  <si>
    <t xml:space="preserve">RELIABLE AJIT POLY IMPEX PRIVATE LIMITED   </t>
  </si>
  <si>
    <t>BANAMALIPUR (EAST)BARASAT  KOLKATA IN700124</t>
  </si>
  <si>
    <t>reliableajitpolyimpex@gmail.com</t>
  </si>
  <si>
    <t>U25209WB2011PTC169997</t>
  </si>
  <si>
    <t xml:space="preserve">BALAJI PLASTOFOIL PRIVATE LIMITED   </t>
  </si>
  <si>
    <t>PALITPUR ROAD,DEWAN DIGHI,  BURDWAN IN713101</t>
  </si>
  <si>
    <t>ag.shekhar@gmail.com</t>
  </si>
  <si>
    <t>U25209WB2011PTC169870</t>
  </si>
  <si>
    <t xml:space="preserve">RNG POLYMERS PRIVATE LIMITED   </t>
  </si>
  <si>
    <t>C/O R N GOYAL AND COMPANYM R ROAD, KHALPARA  SILIGURI IN734005</t>
  </si>
  <si>
    <t>U25209WB2011PTC169705</t>
  </si>
  <si>
    <t xml:space="preserve">DURGAPUR TRADECOM PRIVATE LIMITED   </t>
  </si>
  <si>
    <t>"LAYEKS", SAHID KHUDIRAM SARANICITY CENTRE  DURGAPUR IN713216</t>
  </si>
  <si>
    <t>lionpurnendu@rediffmail.com</t>
  </si>
  <si>
    <t>U25209WB2011PTC169581</t>
  </si>
  <si>
    <t xml:space="preserve">DIVINE GEOTECH POLYMER PRIVATE LIMITED   </t>
  </si>
  <si>
    <t>VILLEGE - KHARIAL, P.O.- DANKUNI COAL COMPLEXNEAR MOTHER DAIRY 3 NO. GATE, DELHI ROAD  DANKUNI IN712310</t>
  </si>
  <si>
    <t>U25209WB2011PTC169373</t>
  </si>
  <si>
    <t xml:space="preserve">SUPREME POLY UDYOG PRIVATE LIMITED   </t>
  </si>
  <si>
    <t>113 SRI AUROBINDO ROAD,   HOWRAHHowrahIN711106</t>
  </si>
  <si>
    <t>supremepolyudyog@gmail.com</t>
  </si>
  <si>
    <t>U25209WB2011PTC169296</t>
  </si>
  <si>
    <t xml:space="preserve">TIRUPATI POLYCON PRIVATE LIMITED   </t>
  </si>
  <si>
    <t>3A POLLOCK STREET1ST FLOOR ROOM NO 25   KOLKATA IN700001</t>
  </si>
  <si>
    <t>tri_polycon@rediffmail.com</t>
  </si>
  <si>
    <t>U25209WB2011PTC168960</t>
  </si>
  <si>
    <t xml:space="preserve">CALCUTTA POLYPLASTIC PRIVATE LIMITED   </t>
  </si>
  <si>
    <t>65/2 M.B. ROADBIRATI  KOLKATAParganas NorthIN700051</t>
  </si>
  <si>
    <t>sdas@ctvn.co.in</t>
  </si>
  <si>
    <t>U25209WB2011PTC168891</t>
  </si>
  <si>
    <t xml:space="preserve">KALNA PLASTIC DISPOSABLE PRIVATE LIMITED   </t>
  </si>
  <si>
    <t>155, Lenin Sarani, Nigam Centre, First Floor,Room No. 119A  KolkataKolkataIN700013</t>
  </si>
  <si>
    <t>U25209WB2011PTC168730</t>
  </si>
  <si>
    <t xml:space="preserve">POLYMET PALLETS PRIVATE LIMITED   </t>
  </si>
  <si>
    <t>13,B.B.GANGULY STREETROOM NO.408  KOLKATA IN700012</t>
  </si>
  <si>
    <t>U25209WB2011PTC168727</t>
  </si>
  <si>
    <t xml:space="preserve">RKB POLY INDUSTRIES PRIVATE LIMITED   </t>
  </si>
  <si>
    <t>24/1, ONKAR MAL JATIA ROAD,SHIBPUR,  HOWRAH IN711103</t>
  </si>
  <si>
    <t>U25209WB2011PTC168499</t>
  </si>
  <si>
    <t xml:space="preserve">KAS PLASTIC UDYOG PRIVATE LIMITED   </t>
  </si>
  <si>
    <t>88/3, BHAIRAB DUTTA LANESALKIA  HOWRAH IN711106</t>
  </si>
  <si>
    <t>U25209WB2011PTC167405</t>
  </si>
  <si>
    <t xml:space="preserve">JAISWAL POLYMERS PRIVATE LIMITED   </t>
  </si>
  <si>
    <t>JAUGRAM TRUCK PARKING ZONE,NH-2, DURGAPUR EXPRESSWAY, JAUGRAM  BURDWAN IN713166</t>
  </si>
  <si>
    <t>U25209WB2011PTC167365</t>
  </si>
  <si>
    <t xml:space="preserve">DIGSTAR POLYMERS PRIVATE LIMITED   </t>
  </si>
  <si>
    <t>SUBUDDHIPUR BELTALABARUIPUR, WARD NO. 13  KOLKATAParganas SouthIN700144</t>
  </si>
  <si>
    <t>U25209WB2011PTC166827</t>
  </si>
  <si>
    <t xml:space="preserve">RANAGHAT POLYTEX PRIVATE LIMITED   </t>
  </si>
  <si>
    <t>151A, COTTON STREET, 4TH FLOOR   KOLKATAKolkataIN700007</t>
  </si>
  <si>
    <t>U25209WB2011PTC166652</t>
  </si>
  <si>
    <t xml:space="preserve">UCP POLYMERS PRIVATE LIMITED   </t>
  </si>
  <si>
    <t>235/2A, AJC BOSE ROAD2ND FLOOR  KOLKATA IN700020</t>
  </si>
  <si>
    <t>ASHOK@UCPPOLYMERS.COM</t>
  </si>
  <si>
    <t>U25209WB2011PTC166158</t>
  </si>
  <si>
    <t xml:space="preserve">BALAJI POLYTEX INDUSTRY PRIVATE LIMITED   </t>
  </si>
  <si>
    <t>40/4,STRAND ROAD, 2ND FLOOR,  KOLKATA IN700001</t>
  </si>
  <si>
    <t>U25209WB2011PTC166007</t>
  </si>
  <si>
    <t xml:space="preserve">GOBINDA PLASTIC NETWORK PRIVATE LIMITED   </t>
  </si>
  <si>
    <t>74,TOLLYGUNGE ROADCHARU MARKET  KOLKATAKolkataIN700033</t>
  </si>
  <si>
    <t>U15146WB1985PTC039906</t>
  </si>
  <si>
    <t xml:space="preserve">ELPI FOOD PRODUCTS PVT LTD   </t>
  </si>
  <si>
    <t>34/24 BALLYGUNGE CIRCULAR RD   KOLKATA IN700019</t>
  </si>
  <si>
    <t>U15146WB1986PTC040286</t>
  </si>
  <si>
    <t xml:space="preserve">ARISTOCRAT FOODS PVT LTD   </t>
  </si>
  <si>
    <t>43 RIPON LANE   KOLKATA IN700016</t>
  </si>
  <si>
    <t>U15146WB1987PTC042163</t>
  </si>
  <si>
    <t xml:space="preserve">SS ELECTRA POWER SYSTEMS PVT LTD   </t>
  </si>
  <si>
    <t>RAMCHANDRAPUR,PO NARENDRAPUR,   SOUTH 24 PGS IN0</t>
  </si>
  <si>
    <t>U15146WB1988PTC044938</t>
  </si>
  <si>
    <t xml:space="preserve">ALFA FOOD STUFFS PVT LTD.   </t>
  </si>
  <si>
    <t>158 LENIN SARANI3RD FLOORP S TALTALA  KOLKATA IN700013</t>
  </si>
  <si>
    <t>U15146WB1988PTC045281</t>
  </si>
  <si>
    <t xml:space="preserve">H R B FOOD PRODUCTS PVT LTD   </t>
  </si>
  <si>
    <t>58,CHOWRINGHEE ROAD,P.S.SHAKESPEARE SARANI.   KOLKATA IN700071</t>
  </si>
  <si>
    <t>U15146WB1989PTC048074</t>
  </si>
  <si>
    <t xml:space="preserve">AGASTYA FOODS (CALCUTTA) PVT LTD   </t>
  </si>
  <si>
    <t>NORTH BLOCK OFF HIDE ROAD   KOLKATA IN0</t>
  </si>
  <si>
    <t>U15146WB1990PTC050257</t>
  </si>
  <si>
    <t xml:space="preserve">SAMSON FOOD PRODUCTS P LTD   </t>
  </si>
  <si>
    <t>51/3/3A STRAND ROAD   KOLKATA IN700007</t>
  </si>
  <si>
    <t>U15146WB1990PTC096580</t>
  </si>
  <si>
    <t xml:space="preserve">PURBASHA FOODS PRIVATE LIMITED   </t>
  </si>
  <si>
    <t>99, Thakurpukur (North-West) Road,P.S. Barasat, P.O. Badu  Kolkata IN700128</t>
  </si>
  <si>
    <t>U15146WB1991PTC051006</t>
  </si>
  <si>
    <t xml:space="preserve">SQUARE-'S' FOOD PRODUCTS PVT. LTD.   </t>
  </si>
  <si>
    <t>95  SANTI NAGAR STREETBHADRAKALI   HOOGHLY IN0</t>
  </si>
  <si>
    <t>U15146WB1991PTC051471</t>
  </si>
  <si>
    <t xml:space="preserve">HANUMAN COKE PLANT PVT LTD   </t>
  </si>
  <si>
    <t>16B, SHAKESPEARE SARANI2ND FLOOR,  KOLKATA IN700071</t>
  </si>
  <si>
    <t>U15146WB1991PTC051887</t>
  </si>
  <si>
    <t xml:space="preserve">SANSO PACK FOODS PVT LTD   </t>
  </si>
  <si>
    <t>65  DIAMOND HARBOUR ROAD   KOLKATA IN700023</t>
  </si>
  <si>
    <t>U15146WB1993PTC061193</t>
  </si>
  <si>
    <t xml:space="preserve">CREAMY CONFECTIONERY PVT. LTD.   </t>
  </si>
  <si>
    <t>4  FAIRLIE PLACE  ROOM NO  6216TH FLOOR   KOLKATA IN0</t>
  </si>
  <si>
    <t>U15146WB1994PTC063586</t>
  </si>
  <si>
    <t xml:space="preserve">LICIA MACARONI PVT LTD   </t>
  </si>
  <si>
    <t>179A/1H  MANIKTALA MAIN ROADPHOOLBAGAN  KOLKATA IN700054</t>
  </si>
  <si>
    <t>U15146WB1995PTC067089</t>
  </si>
  <si>
    <t xml:space="preserve">KIRON NUTRIFOODS PVT. LTD.   </t>
  </si>
  <si>
    <t>21 PARKERS RD   BURWAN IN0</t>
  </si>
  <si>
    <t>U15146WB1995PTC068256</t>
  </si>
  <si>
    <t xml:space="preserve">SHYAMASHREE FOODS PVT.LTD.   </t>
  </si>
  <si>
    <t>7 AKRUR DUTTA LANEP S MUCHIPARA   KOLKATA IN700016</t>
  </si>
  <si>
    <t>U15146WB1995PTC068705</t>
  </si>
  <si>
    <t xml:space="preserve">SEA-LINK FOOD PROJECTS PVT LTD   </t>
  </si>
  <si>
    <t>156A LENINSARANI   KOLKATA IN700013</t>
  </si>
  <si>
    <t>U15146WB1995PTC068712</t>
  </si>
  <si>
    <t xml:space="preserve">RAMESHWARA FOODS PVT LTD   </t>
  </si>
  <si>
    <t>P 420 KAZI NAZRULISLAM AVENUE V I P ROAD   KOLKATA IN700052</t>
  </si>
  <si>
    <t>U15146WB1995PTC068870</t>
  </si>
  <si>
    <t xml:space="preserve">RAINA GOODS PVT.LTD.   </t>
  </si>
  <si>
    <t>11A MAHARSHI DEVENDRA ROAD6TH FLOOR ROOM NO 605P S BURRA BAZAR  KOLKATA IN700007</t>
  </si>
  <si>
    <t>U15146WB1995PTC075129</t>
  </si>
  <si>
    <t xml:space="preserve">VIVASWAT COMMERCIAL PRIVATE LIMITED   </t>
  </si>
  <si>
    <t>27 SAMBHU NATH PANDIT STREET   KOLKATA IN700025</t>
  </si>
  <si>
    <t>umeshkheria@yahoo.co.in</t>
  </si>
  <si>
    <t>U15146WB1996PTC077967</t>
  </si>
  <si>
    <t xml:space="preserve">HALDIRAM SNACKS PVT LTD   </t>
  </si>
  <si>
    <t>74/1 COTTON ST   KOLKATA IN700007</t>
  </si>
  <si>
    <t>U15146WB1996PTC078023</t>
  </si>
  <si>
    <t xml:space="preserve">LIVEWELL ENTERPRISES PVT LTD   </t>
  </si>
  <si>
    <t>188/8 PRINCE ANWAR SHAH RD   KOLKATA IN700045</t>
  </si>
  <si>
    <t>U15146WB1996PTC080220</t>
  </si>
  <si>
    <t xml:space="preserve">MALLICK FOOD PRODUCTS PVT LTD   </t>
  </si>
  <si>
    <t>U15146WB1997PLC085657</t>
  </si>
  <si>
    <t xml:space="preserve">HALDIRAM LIMITED   </t>
  </si>
  <si>
    <t>P-420, KAZI NAZRUL ISLAM AVENUE,VIP ROAD,  KOLKATA IN700052</t>
  </si>
  <si>
    <t>U15146WB1997PTC084074</t>
  </si>
  <si>
    <t xml:space="preserve">T K D BISCOTTI INDIA PRIVATE LIMITED   </t>
  </si>
  <si>
    <t>571  NEW ALIPURE  BLOCK  M ,   KOLKATA IN700053</t>
  </si>
  <si>
    <t>U15146WB1997PTC084803</t>
  </si>
  <si>
    <t xml:space="preserve">A B M FOODS PRIVATE LIMITED   </t>
  </si>
  <si>
    <t>N N ROAD   COOCH BEHAR IN736101</t>
  </si>
  <si>
    <t>U15146WB1997PTC086036</t>
  </si>
  <si>
    <t xml:space="preserve">PRIYANK SHARES &amp; SECURITIES PRIVATELIMITED  </t>
  </si>
  <si>
    <t>8/1 MIDDLETON ROW5TH FLOOR SUITE 6   KOLKATA IN700071</t>
  </si>
  <si>
    <t>U15146WB1999PTC089426</t>
  </si>
  <si>
    <t xml:space="preserve">GLENARY'S CONFECTIONERY PRIVATE LIMITED   </t>
  </si>
  <si>
    <t>NEHRU KROAD   DARJEELING IN734101</t>
  </si>
  <si>
    <t>U15146WB2000PTC091679</t>
  </si>
  <si>
    <t xml:space="preserve">GOODMAN BAKEHOUSE PRIVATE LIMITED   </t>
  </si>
  <si>
    <t>96/3C TOLLYGUNGE ROAD   KOLKATA IN700026</t>
  </si>
  <si>
    <t>U15146WB2001PTC093131</t>
  </si>
  <si>
    <t xml:space="preserve">BEN &amp; JERRY CAKE WORKS PRIVATE LIMITED   </t>
  </si>
  <si>
    <t>40 ABDUL HALIM LANE   KOLKATA IN700016</t>
  </si>
  <si>
    <t>U15146WB2006PLC108983</t>
  </si>
  <si>
    <t xml:space="preserve">PARAMHANSHA FOOD PROCESSING LTD   </t>
  </si>
  <si>
    <t>ARAMBAGH, NAZRUL HOCKERS CORNER,WARD NO.-6   ARAMBAGHHooghlyIN712601</t>
  </si>
  <si>
    <t>binodcs@yahoo.com</t>
  </si>
  <si>
    <t>U15146WB2006PTC107983</t>
  </si>
  <si>
    <t xml:space="preserve">XAVIER FOOD PRODUCTS PVT LTD   </t>
  </si>
  <si>
    <t>34/2A BALLYGANGE CIRCULAR ROAD   KOLKATA IN700019</t>
  </si>
  <si>
    <t>U15146WB2009PTC136592</t>
  </si>
  <si>
    <t xml:space="preserve">SRI RAM FOOD PLAZA PRIVATE LIMITED   </t>
  </si>
  <si>
    <t>1, BRITISH INDIA STREET, NEW BUILDING1ST FLOOR, ROOM. No. 103  KOLKATAKolkataIN700069</t>
  </si>
  <si>
    <t>tksingh64@sify.com</t>
  </si>
  <si>
    <t>U15146WB2009PTC138593</t>
  </si>
  <si>
    <t xml:space="preserve">OKAY CONFECTIONERS PRIVATE LIMITED   </t>
  </si>
  <si>
    <t>VILL &amp; P.O.- KAMDEVPUR, SUGANDHA,P.S. - POLBA  CHUNCHURA IN712102</t>
  </si>
  <si>
    <t>PKMCA1@GMAIL.COM</t>
  </si>
  <si>
    <t>U26931WB1986PTC041516</t>
  </si>
  <si>
    <t xml:space="preserve">KALYNI FLYASH BRICKS MANUFACTURING COMPANY PVT. LTD.  </t>
  </si>
  <si>
    <t>P 6/14 KALYANI   DISTT NADIA IN0</t>
  </si>
  <si>
    <t>U26931WB1985PTC039353</t>
  </si>
  <si>
    <t xml:space="preserve">P.A.BRICKS PVT LTD   </t>
  </si>
  <si>
    <t>4,BBD BAG (EAST)STEPHEN HOUSE , 3RD FLOOR  KOLKATA IN700001</t>
  </si>
  <si>
    <t>pabricks@rediffmail.com</t>
  </si>
  <si>
    <t>U26931WB1985PTC039316</t>
  </si>
  <si>
    <t xml:space="preserve">LATA MACHINERY PVT LTD   </t>
  </si>
  <si>
    <t>42/8,KASHINATH DUTTA ROAD,,CALCUTTA.   ,CALCUTTA. IN0</t>
  </si>
  <si>
    <t>U26931WB1985PTC039253</t>
  </si>
  <si>
    <t xml:space="preserve">RAJNIGANDHA HOLDINGS PVT LTD   </t>
  </si>
  <si>
    <t>132/1  MAHATMA GANDHI ROAD   KOLKATA IN700007</t>
  </si>
  <si>
    <t>U26931WB1985PTC039121</t>
  </si>
  <si>
    <t xml:space="preserve">DUJARI DISTRIBUTORS PVT LTD   </t>
  </si>
  <si>
    <t>U26931WB1984PTC037730</t>
  </si>
  <si>
    <t xml:space="preserve">MISRA POTTERIES AND BRICKS PVT LTD   </t>
  </si>
  <si>
    <t>3 CHOWRINGHEE APPROACH1ST FLOOR  KOLKATA IN700072</t>
  </si>
  <si>
    <t>anusreelahiri@rediffmail.com</t>
  </si>
  <si>
    <t>U26931WB1984PTC037627</t>
  </si>
  <si>
    <t xml:space="preserve">ROY'S HARDWARE &amp; BUILDERS PVT LTD   </t>
  </si>
  <si>
    <t>HOLDING NO 408 O B ROAD WARD NO 6PALLISHREE ARAMBAGH  HOOGHLY IN712601</t>
  </si>
  <si>
    <t>U26931WB1984PTC037556</t>
  </si>
  <si>
    <t xml:space="preserve">ASHOKA REFRACTORIES PVT LTD   </t>
  </si>
  <si>
    <t>11 CALVI ROW   KOLKATA IN700001</t>
  </si>
  <si>
    <t>U26931WB1984PTC037301</t>
  </si>
  <si>
    <t xml:space="preserve">CRESCENT WIRE INDUSTRIES PVT LTD   </t>
  </si>
  <si>
    <t>8 CAMAC STREETSPACE NO 32ND FLOOR  KOLKATA IN700017</t>
  </si>
  <si>
    <t>U26931WB1983PTC035632</t>
  </si>
  <si>
    <t xml:space="preserve">BANDEL CERAMICS PVT LTD   </t>
  </si>
  <si>
    <t>5/1 B DESHPRIYA PARK EASTBALLYGUNG   KOLKATA IN0</t>
  </si>
  <si>
    <t>U26931WB1983PLC036920</t>
  </si>
  <si>
    <t xml:space="preserve">CALFAB INDIA LTD   </t>
  </si>
  <si>
    <t>WARD NO 4, MAUZA DANKUNI BILLPO DANKUNI COAL COMPLEX, PS DANKUNI  HOOGHLYHooghlyIN712310</t>
  </si>
  <si>
    <t>U26931WB1981PTC033691</t>
  </si>
  <si>
    <t xml:space="preserve">RELIANCE PIGMENNTS &amp; CHEMICALS PVT. LTD.   </t>
  </si>
  <si>
    <t>10/D/1/HO CHI-MINH SARANI   KOLKATA IN700071</t>
  </si>
  <si>
    <t>U26931WB1978PTC031674</t>
  </si>
  <si>
    <t xml:space="preserve">SOMRA BRICK INDUSTRIES CO PVT LTD   </t>
  </si>
  <si>
    <t>10 OLD POST OFFICE STREETR.NO.99, CALCUTTA-1.   R.NO.99, CALCUTTA-1. IN0</t>
  </si>
  <si>
    <t>U26931WB1976PTC030548</t>
  </si>
  <si>
    <t xml:space="preserve">H B REFRACTORIES AND ENGINEERING CO PVTLTD  </t>
  </si>
  <si>
    <t>3 GARFA 4TH LANE   KOLKATA IN700075</t>
  </si>
  <si>
    <t>U26931WB1975PTC030169</t>
  </si>
  <si>
    <t xml:space="preserve">ORIENTAL CERAMIC PRODUCTS PVT LTD   </t>
  </si>
  <si>
    <t>19A JAHARLAL NEHRU  RDIST FLOOR   KOLKATA IN700013</t>
  </si>
  <si>
    <t>U26931WB1975PTC030026</t>
  </si>
  <si>
    <t xml:space="preserve">ULTRA PULVERISERS PVT LTD   </t>
  </si>
  <si>
    <t>6/1-A BRITISH INDIAN STREET   KOLKATA IN700001</t>
  </si>
  <si>
    <t>ultrapulv@rediffmail.com</t>
  </si>
  <si>
    <t>U26931WB1974PTC029498</t>
  </si>
  <si>
    <t xml:space="preserve">INTEGRAL STRUCTURES (INDIA) PRIVATE LIMITED  </t>
  </si>
  <si>
    <t>19RAMANATH PAUL ROAD  KOLKATA IN700023</t>
  </si>
  <si>
    <t>U26931WB1974PTC028538</t>
  </si>
  <si>
    <t xml:space="preserve">DIAMOND BRICKS MANUFACTURING CO PVT LTD   </t>
  </si>
  <si>
    <t>3RD FLOOR F NO 13105 PARK ST   KOLKATA IN700016</t>
  </si>
  <si>
    <t>U26931WB1973PTC028691</t>
  </si>
  <si>
    <t xml:space="preserve">INDO UNICON ENGINEERING CO PVT LTD   </t>
  </si>
  <si>
    <t>U26931WB1971PTC028119</t>
  </si>
  <si>
    <t xml:space="preserve">MODERN (INDIA) VYAPAR PRIVATE LIMITED   </t>
  </si>
  <si>
    <t>U26931WB1968PTC027424</t>
  </si>
  <si>
    <t xml:space="preserve">N.C. PAUL &amp; CO (BRICKS) PVT LTD   </t>
  </si>
  <si>
    <t>P O  AND VILL RADHADASI   HOWRH IN711317</t>
  </si>
  <si>
    <t>ncpaul1968@gmail.com</t>
  </si>
  <si>
    <t>U26931WB1960PTC024683</t>
  </si>
  <si>
    <t xml:space="preserve">A BHATTACHARJEE &amp; CO PVT LTD   </t>
  </si>
  <si>
    <t>66 B  PARK STREET   KOLKATA IN700017</t>
  </si>
  <si>
    <t>U26931WB1958PTC023835</t>
  </si>
  <si>
    <t xml:space="preserve">M.L.MODAK &amp; CO PVT LTD   </t>
  </si>
  <si>
    <t>RAMRAMPUR, DIAMOND HARBOUR24 PARGANAS    IN0</t>
  </si>
  <si>
    <t>U26931WB1958PTC023702</t>
  </si>
  <si>
    <t xml:space="preserve">KANAK ENTERPRISES PVT LTD   </t>
  </si>
  <si>
    <t>U26931WB1958PLC024003</t>
  </si>
  <si>
    <t xml:space="preserve">NEW BHARAT REFRACTORIES LTD   </t>
  </si>
  <si>
    <t>66  G T  ROAD  LILLOOAHW.B.  HOWRAH IN711021</t>
  </si>
  <si>
    <t>info@newbharat.co.in</t>
  </si>
  <si>
    <t>U26931WB1957PLC006633</t>
  </si>
  <si>
    <t xml:space="preserve">BALLYGUNGE SOORKEY MILLS LTD   </t>
  </si>
  <si>
    <t>U26931WB1955PTC022643</t>
  </si>
  <si>
    <t xml:space="preserve">P.N. BROS. PVT LTD   </t>
  </si>
  <si>
    <t>RAMRAMPURDIAMOND HARBOUR   24  PARGANAS (SOUTH) IN743331</t>
  </si>
  <si>
    <t>U26931WB1955PTC022635</t>
  </si>
  <si>
    <t xml:space="preserve">G C JANA &amp; SONS PVT LTD   </t>
  </si>
  <si>
    <t>VILL  RAMPURDIAMOND HARBOUR   24 PARGANAS (SOUTH) IN743331</t>
  </si>
  <si>
    <t>U26931WB1954PTC021798</t>
  </si>
  <si>
    <t xml:space="preserve">ECONOMIC BUILDERS STORES PVT LTD   </t>
  </si>
  <si>
    <t>1954-08-14</t>
  </si>
  <si>
    <t>5C SETH PUKAR ROAD   KOLKATA IN700002</t>
  </si>
  <si>
    <t>U26931WB1953PTC021068</t>
  </si>
  <si>
    <t xml:space="preserve">KANOI TEA PVT LTD   </t>
  </si>
  <si>
    <t>U26931WB1941PTC010661</t>
  </si>
  <si>
    <t xml:space="preserve">BENGAL REFRACTORIES PVT LTD   </t>
  </si>
  <si>
    <t>P O  JAMGRAM   BURDWAN IN0</t>
  </si>
  <si>
    <t>U26931WB1927PLC014253</t>
  </si>
  <si>
    <t xml:space="preserve">THE DHAKESWARY BRICK FIELD LTD   </t>
  </si>
  <si>
    <t>U26931WB1919PLC003382</t>
  </si>
  <si>
    <t xml:space="preserve">BIHAR FIRE BRICKS AND POTTERIES LTD   </t>
  </si>
  <si>
    <t>22, STRAND ROAD,CALCUTTAW.B  700001 IN0</t>
  </si>
  <si>
    <t>U26931WB1917PLC002869</t>
  </si>
  <si>
    <t xml:space="preserve">RELIANCE FIREBRICK &amp; POTTERY COMPANY LTD   </t>
  </si>
  <si>
    <t>1917-09-06</t>
  </si>
  <si>
    <t>10/D/1  HO CHI MINH SARANI   KOLKATA IN700071</t>
  </si>
  <si>
    <t>company4.acc@gmail.com</t>
  </si>
  <si>
    <t>U26929WB1995PTC073216</t>
  </si>
  <si>
    <t xml:space="preserve">DURGAPUR MONOLITHICS PVT.LTD.   </t>
  </si>
  <si>
    <t>FEEDER RD DURGAPUR BURDWANOLD COURT G T ROADDURGAPUR  BURDWANBardhamanIN713201</t>
  </si>
  <si>
    <t>U26929WB1945PTC012559</t>
  </si>
  <si>
    <t xml:space="preserve">CHANDRA CONSTRUCTION CO PVT LTD   </t>
  </si>
  <si>
    <t>12 OLD POST OFFICE STREET   KOLKATA IN0</t>
  </si>
  <si>
    <t>U26922WB2007PTC112582</t>
  </si>
  <si>
    <t xml:space="preserve">RISHOV CEMENT PRIVATE LIMITED   </t>
  </si>
  <si>
    <t>G.T ROADANDAL GRAM, P.O ANDAL  ANDAL IN713321</t>
  </si>
  <si>
    <t>U26922WB2007PTC112473</t>
  </si>
  <si>
    <t xml:space="preserve">SATINARAYANI CEMENT PRIVATE LIMITED   </t>
  </si>
  <si>
    <t>NEAR RIGHTER'S BUILDING1&amp;2, TOBACO HOUSE  KOLKATA IN700001</t>
  </si>
  <si>
    <t>govindheliwal@gmail.com</t>
  </si>
  <si>
    <t>U26922WB2006PTC110881</t>
  </si>
  <si>
    <t xml:space="preserve">PAPRIKA CEMENT PRIVATE LIMITED   </t>
  </si>
  <si>
    <t>75C PARK STREET3RD FLOOR    IN700016</t>
  </si>
  <si>
    <t>paprikacement@rediffmail.com</t>
  </si>
  <si>
    <t>U26922WB2006PTC109915</t>
  </si>
  <si>
    <t xml:space="preserve">SWATI UDYOG PVT LTD   </t>
  </si>
  <si>
    <t>71, CANNING STREET,FLAT NO - 512, BLOCK - B, 5TH FLOOR  KOLKATAKolkataIN700001</t>
  </si>
  <si>
    <t>info@slagstar.in</t>
  </si>
  <si>
    <t>U26922WB2006PTC107943</t>
  </si>
  <si>
    <t xml:space="preserve">EXCLUSIVE NIRMAN PRIVATE LIMITED   </t>
  </si>
  <si>
    <t>JANKALYAN HOUSING CO-OPERATIVE SOCIETY LTD.FLAT NO. 10, 3RD FLOOR, BIDHAN NAGAR  DURGAPUR IN713212</t>
  </si>
  <si>
    <t>U26922WB2005PTC106625</t>
  </si>
  <si>
    <t xml:space="preserve">SHREE VENKATESHWAR CERAMAT PRIVATELIMITED  </t>
  </si>
  <si>
    <t>4 BARICKPARA RDBEHALA   KOLKATA IN700034</t>
  </si>
  <si>
    <t>samudra.c@aol.in</t>
  </si>
  <si>
    <t>U26922WB2005PTC106434</t>
  </si>
  <si>
    <t xml:space="preserve">GANPATI REFACTORIES PVT LTD   </t>
  </si>
  <si>
    <t>30 BENTINCK STREET3RD FLOOR ROOM NO 307   KOLKATA IN700001</t>
  </si>
  <si>
    <t>U26922WB2005PTC104385</t>
  </si>
  <si>
    <t xml:space="preserve">K.D.CERAMICS PRIVATE LIMITED   </t>
  </si>
  <si>
    <t>19/2 SISHU BAGAN   RANIGANJ IN713347</t>
  </si>
  <si>
    <t>U26922WB2005PTC104122</t>
  </si>
  <si>
    <t xml:space="preserve">B.P. REFRACTORIES PRIVATE LIMITED   </t>
  </si>
  <si>
    <t>VILL-KAITHI P.O.SHIBPOREDIST-BURDWAN     IN0</t>
  </si>
  <si>
    <t>bprefractories2011@gmail.com</t>
  </si>
  <si>
    <t>U26922WB2005PTC102768</t>
  </si>
  <si>
    <t xml:space="preserve">VINDHYAWASINI REFRACTORIES PRIVATELIMITED  </t>
  </si>
  <si>
    <t>41  N S B ROADP O RANIGANJ  BURDWAN IN713347</t>
  </si>
  <si>
    <t>U26922WB2005PTC102387</t>
  </si>
  <si>
    <t xml:space="preserve">KOLKATA CONCRETE PRIVATE LIMITED   </t>
  </si>
  <si>
    <t>86A TAPSIA ROAD   KOLKATA IN700023</t>
  </si>
  <si>
    <t>U26922WB2005PTC101248</t>
  </si>
  <si>
    <t xml:space="preserve">SHREE JAGDAMBA CERAMICS PRIVATE LIMITED   </t>
  </si>
  <si>
    <t>20, M.D.ROAD KOL-7 R.NO-33/1,2ND FLOOR KOL-7     IN0</t>
  </si>
  <si>
    <t>U26922WB2005PTC101085</t>
  </si>
  <si>
    <t xml:space="preserve">PRANAV CERAMICS PRIVATE LIMITED   </t>
  </si>
  <si>
    <t>7, SWALLOW LANE1ST FLOOR, R.NO.-44  KOLKATAKolkataIN700001</t>
  </si>
  <si>
    <t>U26922WB2004PTC100454</t>
  </si>
  <si>
    <t xml:space="preserve">RANIGANJ REFRACTORIES PRIVATE LIMITED   </t>
  </si>
  <si>
    <t>KESAN BUILDING G T ROADRANIGANJ MORE P OSEARSOLE  RANIGANJ IN713358</t>
  </si>
  <si>
    <t>raniganjrefractories@in.com</t>
  </si>
  <si>
    <t>U26922WB2004PTC100394</t>
  </si>
  <si>
    <t xml:space="preserve">V.P. REFRACTORIES PRIVATE LIMITED   </t>
  </si>
  <si>
    <t>JAMURIA BAZAR, P.O. JAMURIADIST. BURDWAN-713336 PS. JAMURIA    IN0</t>
  </si>
  <si>
    <t>U26922WB2004PTC100262</t>
  </si>
  <si>
    <t xml:space="preserve">BIHARIJI REFRACTORIES PRIVATE LIMITED   </t>
  </si>
  <si>
    <t>P O JAMURIA HAT   BURDWAN IN713336</t>
  </si>
  <si>
    <t>U26922WB2004PTC100043</t>
  </si>
  <si>
    <t xml:space="preserve">MA SHARADA REFRACTORIES PRIVATE LIMITED   </t>
  </si>
  <si>
    <t>ANJALI APARTMENT29 WEST APCAR GARDENP O ASANSOL  BURDWANBardhamanIN713304</t>
  </si>
  <si>
    <t>masharada04@gmail.com</t>
  </si>
  <si>
    <t>U26922WB2004PTC098949</t>
  </si>
  <si>
    <t xml:space="preserve">PUYANG MACO REFRACTORIES PRIVATE LIMITED   </t>
  </si>
  <si>
    <t>215, SARAT BOSE ROAD SUKHSAGARBUILDING 6TH FLOORFLAT 6C  KOLKATA IN700020</t>
  </si>
  <si>
    <t>U26922WB2004PTC098398</t>
  </si>
  <si>
    <t xml:space="preserve">MAA SHAKAMBARI REFRACTORIES PRIVATELIMITED  </t>
  </si>
  <si>
    <t>STATION ROAD  BARAKAR   BURDWAN IN713324</t>
  </si>
  <si>
    <t>msr_refractories@rediffmail.com</t>
  </si>
  <si>
    <t>U26922WB1999PTC088899</t>
  </si>
  <si>
    <t xml:space="preserve">MILLENIUM CEMENT COMPANY PRIVATE LIMITED   </t>
  </si>
  <si>
    <t>KARTOWAP.S.RAJGANJ, P.O.-MOHANVITA  JALPAIGURI IN735135</t>
  </si>
  <si>
    <t>sushil.mlagroup@gmail.com</t>
  </si>
  <si>
    <t>U26922WB1998PTC086652</t>
  </si>
  <si>
    <t xml:space="preserve">PINEVIEW DEVELOPERS PRIVATE LIMITED   </t>
  </si>
  <si>
    <t>P 25  PRINCEP STREET   KOLKATA IN700072</t>
  </si>
  <si>
    <t>U26922WB1998PTC086577</t>
  </si>
  <si>
    <t xml:space="preserve">SAMANTA COMMERCIAL PRIVATE LIMITED   </t>
  </si>
  <si>
    <t>ALAMGANJ117 NETAJI SARANI   BURDWAN IN713102</t>
  </si>
  <si>
    <t>U26922WB1997PTC085899</t>
  </si>
  <si>
    <t xml:space="preserve">MAHADEV ASBESTOS PRIVATE LIMITED   </t>
  </si>
  <si>
    <t>VILL &amp; PO: NARSINGPURFALAKATA  JALPAIGURI IN735204</t>
  </si>
  <si>
    <t>mlrajoria19@gmail.com</t>
  </si>
  <si>
    <t>U26922WB1996PTC081908</t>
  </si>
  <si>
    <t xml:space="preserve">NEBULA MARKETING PRIVATE LIMITED   </t>
  </si>
  <si>
    <t>U26922WB1996PTC079282</t>
  </si>
  <si>
    <t xml:space="preserve">LUXMAN MINES PRIVATE LIMITED   </t>
  </si>
  <si>
    <t>37 SHAKESPEARE SARANI2ND FLOOR   KOLKATA IN700017</t>
  </si>
  <si>
    <t>U26922WB1996PTC077552</t>
  </si>
  <si>
    <t xml:space="preserve">VARDHAMAN REFRACTORIES PVT LTD   </t>
  </si>
  <si>
    <t>STATION ROAD   PO BARAKARBardhamanIN713324</t>
  </si>
  <si>
    <t>U26922WB1995PTC075268</t>
  </si>
  <si>
    <t xml:space="preserve">STILTON DESIGNS PVT LTD   </t>
  </si>
  <si>
    <t>127A PARK STREET   KOLKATA IN700017</t>
  </si>
  <si>
    <t>U26922WB1995PTC074239</t>
  </si>
  <si>
    <t xml:space="preserve">APODICTIC CERAMICS PVT LTD   </t>
  </si>
  <si>
    <t>U26922WB1995PTC073095</t>
  </si>
  <si>
    <t xml:space="preserve">CAMBRIDGE PROPERTIES PVT LTD   </t>
  </si>
  <si>
    <t>15J MIRZA GHALIB STREET3RD FLOOR, FLAT- 15  KOLKATAKolkataIN700016</t>
  </si>
  <si>
    <t>easternexportco@yahoo.co.in</t>
  </si>
  <si>
    <t>U26922WB1995PTC072574</t>
  </si>
  <si>
    <t xml:space="preserve">SUPERTECH ENGINEERING &amp; TRADE PVT LTD   </t>
  </si>
  <si>
    <t>18, ABDUL HAMID STREET, IST FLOORBIA MERLIN CHAMBERS, ROOM NO. - 108 &amp; 109  KOLKATA IN700069</t>
  </si>
  <si>
    <t>U26922WB1995PTC071249</t>
  </si>
  <si>
    <t xml:space="preserve">SATAVISHA CERAMICS PVT.LTD.   </t>
  </si>
  <si>
    <t>BOSE PARK, T.N. BANERJEE RD.,SUKCHARDIST-24 PARGANAS(S) SUKCHAR,    IN0</t>
  </si>
  <si>
    <t>U26922WB1995PTC068812</t>
  </si>
  <si>
    <t xml:space="preserve">SRISTI CERAMICS PVT. LTD.   </t>
  </si>
  <si>
    <t>JUBILEE RDENGLISH BAZARPO MALDA  DIST MALDA IN732101</t>
  </si>
  <si>
    <t>U26922WB1994PTC063197</t>
  </si>
  <si>
    <t xml:space="preserve">LA DECALS MANUFACTURING PVT.LTD.   </t>
  </si>
  <si>
    <t>U26922WB1993PTC059837</t>
  </si>
  <si>
    <t xml:space="preserve">M M MANUFACTURING PVT LTD   </t>
  </si>
  <si>
    <t>6 SARAT BOSE ROADFLAT NO 3A   KOLKATA IN700020</t>
  </si>
  <si>
    <t>mpugalia@yahoo.com</t>
  </si>
  <si>
    <t>U26922WB1993PTC059773</t>
  </si>
  <si>
    <t xml:space="preserve">LACKY PROJECT PRIVATE LIMITED   </t>
  </si>
  <si>
    <t>NEELKANTH APARTMENT,FLAT NO-5D, 5TH FLOOR, 26B, CAMAC STREET  KOLKATAKolkataIN700016</t>
  </si>
  <si>
    <t>VIJAYJOSHI1@GMAIL.COM</t>
  </si>
  <si>
    <t>U26922WB1993PTC057673</t>
  </si>
  <si>
    <t xml:space="preserve">ASANSOL CERAMICS PVT LTD   </t>
  </si>
  <si>
    <t>C/O  SUKUMAR NAYAKC/0 S NAYAKFE488, SALT LAKE, SECTOR- III  KOLKATA IN700106</t>
  </si>
  <si>
    <t>U26922WB1993PTC057613</t>
  </si>
  <si>
    <t xml:space="preserve">ARIHANT SANITATION PVT LTD   </t>
  </si>
  <si>
    <t>sanico@vsnl.net</t>
  </si>
  <si>
    <t>U26922WB1993PLC057399</t>
  </si>
  <si>
    <t xml:space="preserve">KISTNA CEMENTS LTD   </t>
  </si>
  <si>
    <t>U26922WB1992PTC057325</t>
  </si>
  <si>
    <t xml:space="preserve">TRIYOG VANIJYA SANGTHAN PVT LTD   </t>
  </si>
  <si>
    <t>8 HO-CHI-MINH SARANIROOM NO.12C  KOLKATA IN700071</t>
  </si>
  <si>
    <t>U26922WB1988PTC043847</t>
  </si>
  <si>
    <t xml:space="preserve">BOL POLE PVT LTD   </t>
  </si>
  <si>
    <t>STATION ROAD  BOLPUR   BIRBHUM IN0</t>
  </si>
  <si>
    <t>U26922WB1987PTC043148</t>
  </si>
  <si>
    <t xml:space="preserve">EXCEL TURNKEYS PVT. LTD.   </t>
  </si>
  <si>
    <t>216 M G ROAD1ST FLOOR   KOLKATA IN700007</t>
  </si>
  <si>
    <t>U26922WB1987PTC041778</t>
  </si>
  <si>
    <t xml:space="preserve">IMPERIAL ENTERPRISES (PIPES) PVT LTD   </t>
  </si>
  <si>
    <t>83/85, NETAJI SUBHAS ROAD   KOLKATA IN700001</t>
  </si>
  <si>
    <t>U26922WB1986PTC040778</t>
  </si>
  <si>
    <t xml:space="preserve">J M CERAMIC PVT LTD   </t>
  </si>
  <si>
    <t>12/1 HUNGERFORD STREET   KOLKATA IN0</t>
  </si>
  <si>
    <t>U26922WB1986PTC040774</t>
  </si>
  <si>
    <t xml:space="preserve">KALYANI CERAMICS PVT. LTD.   </t>
  </si>
  <si>
    <t>116/1/1 MAHATMA GANDHI ROAD   KOLKATA IN0</t>
  </si>
  <si>
    <t>U26922WB1986PLC040797</t>
  </si>
  <si>
    <t xml:space="preserve">SHARAD INTERNATIONAL LTD   </t>
  </si>
  <si>
    <t>17 GANESH CHANDRA AVENUE   KOLKATAKolkataIN700013</t>
  </si>
  <si>
    <t>U26922WB1985PTC039835</t>
  </si>
  <si>
    <t xml:space="preserve">KAYAL TUBES &amp; STRIPS PVT LTD   </t>
  </si>
  <si>
    <t>22A-KALI KRISHNA TAGORESTREET   KOLKATA IN700007</t>
  </si>
  <si>
    <t>U26922WB1985PTC039495</t>
  </si>
  <si>
    <t xml:space="preserve">WESTEND CONCRETE PRODUCTS PRIVATELIMITED  </t>
  </si>
  <si>
    <t>TRINITY BLOCK 2D  2ND FLOOR226 1 AJC BOSE ROADBHOWANIPORE  KOLKATA IN700020</t>
  </si>
  <si>
    <t>gaurav@tncpl.com</t>
  </si>
  <si>
    <t>U26922WB1982PTC034657</t>
  </si>
  <si>
    <t xml:space="preserve">TRINAYANEE CERAMICS PVT LTD   </t>
  </si>
  <si>
    <t>83  CHITTARANJAN AVENUE   KOLKATA IN700073</t>
  </si>
  <si>
    <t>U26922WB1980PTC032766</t>
  </si>
  <si>
    <t xml:space="preserve">KAMAKHYA CERAMICS (INDIA) PVT LTD   </t>
  </si>
  <si>
    <t>70/4/30 BELIAGHATA MAIN ROAD   KOLKATA IN700010</t>
  </si>
  <si>
    <t>U26922WB1974PLC029232</t>
  </si>
  <si>
    <t xml:space="preserve">HALCONICS INDIA LTD   </t>
  </si>
  <si>
    <t>C 3 GILLANDER HOUSE 8NETAJI SUBHAS ROAD   KOLKATA IN700001</t>
  </si>
  <si>
    <t>U26922WB1973PTC028799</t>
  </si>
  <si>
    <t xml:space="preserve">EF INSURANCE SERVICES PRIVATE LIMITED   </t>
  </si>
  <si>
    <t>126A, RASH BEHARI AVENUE   KOLKATAKolkataIN700029</t>
  </si>
  <si>
    <t>U26922WB1973PTC028728</t>
  </si>
  <si>
    <t xml:space="preserve">TECHNO-CERAMIC INDIA, PVT LTD   </t>
  </si>
  <si>
    <t>16 PANCHANANTOLLA ROAD   KOLKATA IN700056</t>
  </si>
  <si>
    <t>tcipl_kol@vsnl.net</t>
  </si>
  <si>
    <t>U26922WB1973PTC028716</t>
  </si>
  <si>
    <t xml:space="preserve">GHOSH CLAY PRODUCTS PVT LTD   </t>
  </si>
  <si>
    <t>33,BIPLABI RASH BEHARIBASU RD,CALCUTTA,W.B.  Kolkata IN700001</t>
  </si>
  <si>
    <t>U26922WB1972PTC028632</t>
  </si>
  <si>
    <t xml:space="preserve">KHARKIA REFACTORIES PVT LTD   </t>
  </si>
  <si>
    <t>40B  VIKANANDA  ROAD   KOLKATA IN0</t>
  </si>
  <si>
    <t>U26922WB1972PTC028619</t>
  </si>
  <si>
    <t xml:space="preserve">IRENA REFRACTORIES PVT LTD   </t>
  </si>
  <si>
    <t>G T ROAD NEWAMATPURP O SITARAM   BURDWAN IN0</t>
  </si>
  <si>
    <t>U26922WB1970PTC027789</t>
  </si>
  <si>
    <t xml:space="preserve">TRIBENI CERAMIC WORKS PVT LTD   </t>
  </si>
  <si>
    <t>20B BALAI SINGH  LANE   KOLKATA IN700009</t>
  </si>
  <si>
    <t>U26922WB1968PTC027335</t>
  </si>
  <si>
    <t xml:space="preserve">STANDARD REFACTORIES PVT LTD   </t>
  </si>
  <si>
    <t>1968-07-17</t>
  </si>
  <si>
    <t>25 C NANDAN ROAD   KOLKATA IN700001</t>
  </si>
  <si>
    <t>U26922WB1961PTC025327</t>
  </si>
  <si>
    <t xml:space="preserve">DEEPAK PAINTS PVT LTD   </t>
  </si>
  <si>
    <t>FLAT NO. G-1, GROUND FLOOR, BISMILLA APARTMENT5 &amp; 8/1, DANESH MOLLA LANE, SIBPUR  HOWRAHHowrahIN711102</t>
  </si>
  <si>
    <t>U26921WB2007PTC114171</t>
  </si>
  <si>
    <t xml:space="preserve">D.S.TRADELINK PRIVATE LIMITED   </t>
  </si>
  <si>
    <t>162 DR M.N. SAHA ROAD   KOLKATAKolkataIN700074</t>
  </si>
  <si>
    <t>U26921WB2007PTC113152</t>
  </si>
  <si>
    <t xml:space="preserve">BHASWATI FLY-ASH BRICKS PRIVATE LIMITED   </t>
  </si>
  <si>
    <t>2/2B K P CHATTARAJ ROADBERHAMPUR  BERHAMPURMurshidabadIN742101</t>
  </si>
  <si>
    <t>U26921WB2006PTC112118</t>
  </si>
  <si>
    <t xml:space="preserve">TRANS CONCRETE PRIVATE LIMITED   </t>
  </si>
  <si>
    <t>VILL BANIARA (JALAN INDUSTRIAL COMPLEX)P.S. - DOMJUR, P.O. - BEGRI  HOWRAHHowrahIN711411</t>
  </si>
  <si>
    <t>U26921WB2006PTC112028</t>
  </si>
  <si>
    <t xml:space="preserve">KAMAKSHA SANITATION PRIVATE LIMITED   </t>
  </si>
  <si>
    <t>WARD NO 14SAMUKTALA ROAD  ALIPURDUAR IN736121</t>
  </si>
  <si>
    <t>U26921WB2006PTC110457</t>
  </si>
  <si>
    <t xml:space="preserve">WONDER TILES (P) LTD   </t>
  </si>
  <si>
    <t>28 STRAND ROAD , 2ND FLOOR   KOLKATA IN700001</t>
  </si>
  <si>
    <t>U26921WB2006PTC109413</t>
  </si>
  <si>
    <t xml:space="preserve">SUMANA BRICK FIELD PVT LTD   </t>
  </si>
  <si>
    <t>TUFANGANJ NEW TOWNP. O. TUFANGANJ NEW TOWN  TUFANGANJ IN736160</t>
  </si>
  <si>
    <t>surajit.tfg@gmail.com</t>
  </si>
  <si>
    <t>U26921WB2006PTC109232</t>
  </si>
  <si>
    <t xml:space="preserve">SUBHLAKSHMI BRICKS PRIVATE LIMITED   </t>
  </si>
  <si>
    <t>32 EZRA STREET   KOLKATTA IN700001</t>
  </si>
  <si>
    <t>SBL.FLYASH@REDIFFMAIL.COM</t>
  </si>
  <si>
    <t>U26921WB2005PTC105839</t>
  </si>
  <si>
    <t xml:space="preserve">SALASAR TILES PRIVATE LIMITED   </t>
  </si>
  <si>
    <t>33/1, NETAJI SUBHAS ROAD,234, MARSHALL HOUSE   KOLKATA IN700001</t>
  </si>
  <si>
    <t>U26921WB2005PTC102785</t>
  </si>
  <si>
    <t xml:space="preserve">ADITEE CERAMICS PRIVATE LIMITED   </t>
  </si>
  <si>
    <t>36  MAHARISHI DEVENDRA ROAD, 3RD FLOOR   KOLKATA IN700006</t>
  </si>
  <si>
    <t>U26921WB2005PTC102267</t>
  </si>
  <si>
    <t xml:space="preserve">PRANSIV CONCRET PRIVATE LIMITED   </t>
  </si>
  <si>
    <t>17 NETAJI SUBASH ROADLILUAH   HOWRAH IN711204</t>
  </si>
  <si>
    <t>pransivconcret@yahoo.com</t>
  </si>
  <si>
    <t>U26921WB2005PTC101290</t>
  </si>
  <si>
    <t xml:space="preserve">RAMKRISHNA MONOLITHICS PRIVATE LIMITED   </t>
  </si>
  <si>
    <t>BIDHAN COMMERCIAL COMPLEXOLD COURTG T ROAD  DURGAPUR IN713203</t>
  </si>
  <si>
    <t>U26921WB2004PTC100265</t>
  </si>
  <si>
    <t xml:space="preserve">BASK IRON &amp; STEEL COMPANY PRIVATELIMITED  </t>
  </si>
  <si>
    <t>39 DR M N GHOSH ROADP O RANIGANJ   BURDWAN IN713347</t>
  </si>
  <si>
    <t>khaitanhv@gmail.com</t>
  </si>
  <si>
    <t>U26921WB2004PTC099138</t>
  </si>
  <si>
    <t xml:space="preserve">ADVANCE BRICKS MANUFACTURING PRIVATELIMITED  </t>
  </si>
  <si>
    <t>88/S A BLOCK E NEW ALIPORE   KOLKATA IN700053</t>
  </si>
  <si>
    <t>priyagroup@gmail.com</t>
  </si>
  <si>
    <t>U26921WB2004PTC099136</t>
  </si>
  <si>
    <t xml:space="preserve">LOKPRIYA BRICKS PRIVATE LIMITED   </t>
  </si>
  <si>
    <t>84 S/C BLOCK E NEW ALIPURE   KOLKATA IN700053</t>
  </si>
  <si>
    <t>U26921WB2004PTC098859</t>
  </si>
  <si>
    <t xml:space="preserve">SELEX CERAMICS PRIVATE LIMITED   </t>
  </si>
  <si>
    <t>VILL &amp; P O: JHANTIPAHARI,DIST- BANKURA  BANKURA IN722137</t>
  </si>
  <si>
    <t>U26921WB2004PTC098846</t>
  </si>
  <si>
    <t xml:space="preserve">ANJANA STEEL INDUSTRIES PRIVATE LIMITED   </t>
  </si>
  <si>
    <t>CHATTERJEE INTERNATIONAL33A, JAWAHAR LAL NEHRU ROAD, 22ND FLOOR  KOLKATA IN700071</t>
  </si>
  <si>
    <t>contact@anjanasteel.net</t>
  </si>
  <si>
    <t>U26921WB2003PTC096304</t>
  </si>
  <si>
    <t xml:space="preserve">GANPATI STONECRETE PRIVATE LIMITED   </t>
  </si>
  <si>
    <t>221 N S C BOSE ROAD   KOLKATA IN700047</t>
  </si>
  <si>
    <t>U26921WB2002PTC095001</t>
  </si>
  <si>
    <t xml:space="preserve">KISMAT MATHURA MAYA BRICKS MANUFACTURING COMPANY PVT LTD  </t>
  </si>
  <si>
    <t>VILL-KRISHNANAGA P O SAMRAIPUR   MIDNAPORE IN721101</t>
  </si>
  <si>
    <t>U26921WB2002PTC094703</t>
  </si>
  <si>
    <t xml:space="preserve">ICON INNOVATIONS PRIVATE LIMITED   </t>
  </si>
  <si>
    <t>22  BELVEDERE ESTATE8/8  ALIPORE ROAD   KOLKATA IN700027</t>
  </si>
  <si>
    <t>U26921WB2001PTC093851</t>
  </si>
  <si>
    <t xml:space="preserve">TRIMAC PRODUCTS PRIVATE LIMITED   </t>
  </si>
  <si>
    <t>77/2  LENIN SARANIGROUND FLOOR   KOLKATA IN700013</t>
  </si>
  <si>
    <t>trimacppl@gmail.com</t>
  </si>
  <si>
    <t>U26921WB2001PTC093825</t>
  </si>
  <si>
    <t xml:space="preserve">ACME CERAMICS PRIVATE LIMITED   </t>
  </si>
  <si>
    <t>OFFICERS  COLONY  PO  SREEPALLY  PS  BURDWAN   BURDWAN IN713103</t>
  </si>
  <si>
    <t>U26921WB1998PLC086853</t>
  </si>
  <si>
    <t xml:space="preserve">MAA TARA CERAMICS LIMITED   </t>
  </si>
  <si>
    <t>AT &amp; P O RAGHUNATHPURBLOCK  DANGA   DIST PURULIA IN723133</t>
  </si>
  <si>
    <t>U26921WB1996PTC080854</t>
  </si>
  <si>
    <t xml:space="preserve">SILICON REFRACTORIES PVT LTD   </t>
  </si>
  <si>
    <t>48 ZAKARIA ST   KOLKATA IN700073</t>
  </si>
  <si>
    <t>U26921WB1996PTC079682</t>
  </si>
  <si>
    <t xml:space="preserve">CANON CERAMICS PVT LTD   </t>
  </si>
  <si>
    <t>P 725 NEW ALIPUR 2ND FL   KOLKATA IN700053</t>
  </si>
  <si>
    <t>U26921WB1996PTC079559</t>
  </si>
  <si>
    <t xml:space="preserve">UTTAR SITI BRICK WORKS PVT LTD   </t>
  </si>
  <si>
    <t>UTTAR SITI   NORTH 24 PGNS. IN0</t>
  </si>
  <si>
    <t>U26921WB1995PTC076259</t>
  </si>
  <si>
    <t xml:space="preserve">PRECISION CONCRETE PRODUCTS PVT.LTD.   </t>
  </si>
  <si>
    <t>FLAT NO 5C 14A GOPAL BANERJEELANE   KOLKATA IN700026</t>
  </si>
  <si>
    <t>U26921WB1995PTC075635</t>
  </si>
  <si>
    <t xml:space="preserve">NEW MGM MINERAL PVT LTD   </t>
  </si>
  <si>
    <t>JHANAKPURA P O KULTIDIST BURDWAN   DIST BURDWAN IN0</t>
  </si>
  <si>
    <t>rabindra_sponge@yahoo.co.in</t>
  </si>
  <si>
    <t>U26921WB1994PTC066194</t>
  </si>
  <si>
    <t xml:space="preserve">STANDARD REFRACTORIES PVT. LTD.   </t>
  </si>
  <si>
    <t>8 CAMAC STREET 10TH FLOOR   KOLKATA IN700017</t>
  </si>
  <si>
    <t>U26921WB1993PTC059818</t>
  </si>
  <si>
    <t xml:space="preserve">P &amp; G AUTO BRICK FIELD PVT. LTD.   </t>
  </si>
  <si>
    <t>VILL &amp; P O BAIKARA   24 PGS N IN0</t>
  </si>
  <si>
    <t>U26921WB1993PTC059194</t>
  </si>
  <si>
    <t xml:space="preserve">SR FLYASH PRODUCTS PVT. LTD.   </t>
  </si>
  <si>
    <t>57A PARK STREET   KOLKATA IN0</t>
  </si>
  <si>
    <t>U26921WB1991PTC097882</t>
  </si>
  <si>
    <t xml:space="preserve">PERFECT REFRACTORIES PRIVATE LIMITED   </t>
  </si>
  <si>
    <t>157 C LENIN SARANIROOM NO 308PS HARE STREET  KOLKATA IN700013</t>
  </si>
  <si>
    <t>U26921WB1991PTC053702</t>
  </si>
  <si>
    <t xml:space="preserve">SWARNAREKHA STONE CHIPS &amp; BRICKS MANUFACTURING PVT. LTD.  </t>
  </si>
  <si>
    <t>MIRZAPUR  P O  SONAKANIA   MIDNAPUR IN0</t>
  </si>
  <si>
    <t>U26921WB1991PTC051286</t>
  </si>
  <si>
    <t xml:space="preserve">MALLADEB BRICK WORKS PVT LTD   </t>
  </si>
  <si>
    <t>THE PALACEJHARGRAMPASCHIM MIDNAPORE    IN0</t>
  </si>
  <si>
    <t>U26921WB1991PLC006759</t>
  </si>
  <si>
    <t xml:space="preserve">PERFECT REFRACTORIS LTD   </t>
  </si>
  <si>
    <t>P O PERFECT POTTERY WORKSGWARIGHT RD   JABALPUR IN700001</t>
  </si>
  <si>
    <t>U26921WB1988PTC044611</t>
  </si>
  <si>
    <t xml:space="preserve">EAST INDIA BRICK INDUSTRIES PVT LTD   </t>
  </si>
  <si>
    <t>1/10 W B I (M) GOLF GREEN   KOLKATA IN0</t>
  </si>
  <si>
    <t>U26921WB1988PLC044357</t>
  </si>
  <si>
    <t xml:space="preserve">NUTECH FLY ASH PRODUCTS LTD.   </t>
  </si>
  <si>
    <t>2 CHOWRINGHEE APPROCHPS BOW BAZAR  KOLKATA IN700072</t>
  </si>
  <si>
    <t>U26921WB1987PTC043524</t>
  </si>
  <si>
    <t xml:space="preserve">RUBITILES MANUFACTURING CO PVT LTD   </t>
  </si>
  <si>
    <t>25/4  RUSTOMJEE STREET   KOLKATA IN700019</t>
  </si>
  <si>
    <t>U26921WB1987PTC042954</t>
  </si>
  <si>
    <t xml:space="preserve">AKASH ENGINEERING CO PVT LTD   </t>
  </si>
  <si>
    <t>BLOCK A/6 FLAT 4PURBASHA EST160 MANICKTOLA MAIN ROAD  KOLKATA IN700056</t>
  </si>
  <si>
    <t>U26921WB1987PTC042809</t>
  </si>
  <si>
    <t xml:space="preserve">A N CHATTERJEE &amp; CO PVT LTD   </t>
  </si>
  <si>
    <t>78BRAHMO SAMAJ ROAD  KOLKATA IN700034</t>
  </si>
  <si>
    <t>ancpl_p@yahoo.co.in</t>
  </si>
  <si>
    <t>U26921WB1987PTC042748</t>
  </si>
  <si>
    <t xml:space="preserve">BOMBAY REFRACTORIES PVT LTD   </t>
  </si>
  <si>
    <t>M N  SAHA ROADASANSOL   BURDEAN IN0</t>
  </si>
  <si>
    <t>U26921WB1987PTC042414</t>
  </si>
  <si>
    <t xml:space="preserve">NORTH BENGAL BRICKS INDUSTRIES PVT LTD   </t>
  </si>
  <si>
    <t>U26921WB1986PTC040348</t>
  </si>
  <si>
    <t xml:space="preserve">SHARAD REFRACTORIES PVT LTD   </t>
  </si>
  <si>
    <t>U26921WB1985PTC039562</t>
  </si>
  <si>
    <t xml:space="preserve">RAS COMMERCIALS PVT LTD   </t>
  </si>
  <si>
    <t>4 GANGADHAR BABU LANE   KOLKATA IN700001</t>
  </si>
  <si>
    <t>JENA_SAMIT@YAHOO.COM</t>
  </si>
  <si>
    <t>U26921WB1984PTC037428</t>
  </si>
  <si>
    <t xml:space="preserve">PRIYA BRICKS PVT LTD   </t>
  </si>
  <si>
    <t>88 S/A BLOCK E NEW ALIPORE   KOLKATAKolkataIN0</t>
  </si>
  <si>
    <t>U26921WB1984PLC037885</t>
  </si>
  <si>
    <t xml:space="preserve">PULVER-ASH PROJECTS LTD   </t>
  </si>
  <si>
    <t>6ARAJA SUBODH MULLICK SQUARE  KOLKATA IN700013</t>
  </si>
  <si>
    <t>wbsidcl@eth.net</t>
  </si>
  <si>
    <t>U26921WB1983PTC036961</t>
  </si>
  <si>
    <t xml:space="preserve">SHREE KRISHNA ASH BRICKS &amp; ALLIEDPRODUCTS PVT LTD  </t>
  </si>
  <si>
    <t>sudha12_bhatter@rediffmail.com</t>
  </si>
  <si>
    <t>U26921WB1983PTC036185</t>
  </si>
  <si>
    <t xml:space="preserve">JAGATDHATRI TRADES PRIVATE LIMITED   </t>
  </si>
  <si>
    <t>26 STRAND RDHARE ST  KOLKATA IN700001</t>
  </si>
  <si>
    <t>info@bjaingroup.com</t>
  </si>
  <si>
    <t>U26921WB1983PTC035948</t>
  </si>
  <si>
    <t xml:space="preserve">BIBCON &amp; CO (PROPERTIES) PVT LTD   </t>
  </si>
  <si>
    <t>23/32  GARIAHAT ROAD   KOLKATA IN700029</t>
  </si>
  <si>
    <t>U26921WB1983PLC035949</t>
  </si>
  <si>
    <t xml:space="preserve">KOATEX INFRASTRUCTURE LTD.   </t>
  </si>
  <si>
    <t>1, ACHARYA JAGADISH CHANDRA BOSE ROADNORTH WEST BLOCK  CALCUTTA IN700020</t>
  </si>
  <si>
    <t>U26921WB1981PTC034087</t>
  </si>
  <si>
    <t xml:space="preserve">REFCOM (INDIA) PVT LTD   </t>
  </si>
  <si>
    <t>BARAKAR RD   PURULIA IN723101</t>
  </si>
  <si>
    <t>U26921WB1981PTC033577</t>
  </si>
  <si>
    <t xml:space="preserve">HKC TECHIND PVT LTD   </t>
  </si>
  <si>
    <t>8  CAMAC STREET9TH FLOOR  ROOM 11   KOLKATA IN700017</t>
  </si>
  <si>
    <t>U26921WB1979PTC031848</t>
  </si>
  <si>
    <t xml:space="preserve">BINNAGURI BRICK INDUSTRIES PVT LTD   </t>
  </si>
  <si>
    <t>11B EARL SHED   KOLKATA IN700026</t>
  </si>
  <si>
    <t>U26921WB1977PTC031230</t>
  </si>
  <si>
    <t xml:space="preserve">CALBRICKS (P) LTD   </t>
  </si>
  <si>
    <t>103-H  BLOCK F  NEW ALIPORE   KOLKATA IN0</t>
  </si>
  <si>
    <t>U26921WB1976PTC030800</t>
  </si>
  <si>
    <t xml:space="preserve">ETHIC INDUSTRIAL CERAMICS PVT LTD   </t>
  </si>
  <si>
    <t>P O &amp; VILL.RAMKANALI   PURULIA. IN0</t>
  </si>
  <si>
    <t>U26921WB1976PTC030521</t>
  </si>
  <si>
    <t xml:space="preserve">R MITTER &amp; CO PVT LTD   </t>
  </si>
  <si>
    <t>47/1  HAZRA RD   KOLKATA IN700019</t>
  </si>
  <si>
    <t>U26921WB1975PTC029910</t>
  </si>
  <si>
    <t xml:space="preserve">DEEP REFRACTORIES PVT LTD   </t>
  </si>
  <si>
    <t>57 RAMLAL ABARWALLA LANE   KOLKATA IN700050</t>
  </si>
  <si>
    <t>U26921WB1974PTC029365</t>
  </si>
  <si>
    <t xml:space="preserve">RIVERSIDE BRICK MANUFACTURING PVT LTD   </t>
  </si>
  <si>
    <t>VILL RAMRAMPOREP O DIAMOND HARBOUR   DIST 24 PARGANAS(S) IN0</t>
  </si>
  <si>
    <t>U26921WB1974PTC029333</t>
  </si>
  <si>
    <t xml:space="preserve">TIRUPATI CONCRETE POLE MFG CO PVT LTD   </t>
  </si>
  <si>
    <t>116/1/1 MAHATMA GANDHI ROAD   KOLKATA IN700007</t>
  </si>
  <si>
    <t>U26921WB1973PTC029089</t>
  </si>
  <si>
    <t xml:space="preserve">SUPER REFRACTORIES PVT LTD   </t>
  </si>
  <si>
    <t>U26921WB1973PTC028790</t>
  </si>
  <si>
    <t xml:space="preserve">MODERN REFRACTORIES PVT LTD   </t>
  </si>
  <si>
    <t>P O DISTT PURULIA   PURULIA IN0</t>
  </si>
  <si>
    <t>U15147WB1978PTC031763</t>
  </si>
  <si>
    <t xml:space="preserve">SHREE KAMALA PROCESSING PVT LTD   </t>
  </si>
  <si>
    <t>VILL  P O   JHANTI PAHARIPAHARIDT   BANKURA IN722137</t>
  </si>
  <si>
    <t>biswajit_kundu6@gmail.com</t>
  </si>
  <si>
    <t>U15147WB1991PTC053724</t>
  </si>
  <si>
    <t xml:space="preserve">GAJMUKTA TRADE &amp; FINANCE PVT.LTD.   </t>
  </si>
  <si>
    <t>11  BURTOLLA STREET   KOLKATA IN700007</t>
  </si>
  <si>
    <t>U15147WB1995PTC068066</t>
  </si>
  <si>
    <t xml:space="preserve">PARTHS ADVERTISING PVT.LTD.   </t>
  </si>
  <si>
    <t>U15147WB2003PTC097086</t>
  </si>
  <si>
    <t xml:space="preserve">INTEGRATED COCO CARBON &amp; AGRO PRODUCTSPRIVATE LIMITED  </t>
  </si>
  <si>
    <t>iccappl@gmail.com</t>
  </si>
  <si>
    <t>U15147WB2005PTC101174</t>
  </si>
  <si>
    <t xml:space="preserve">SHANTI OILPALM IND. PRIVATE LIMITED   </t>
  </si>
  <si>
    <t>U26921WB1973PTC028727</t>
  </si>
  <si>
    <t xml:space="preserve">BLUE REFRASET PVT LTD   </t>
  </si>
  <si>
    <t>BIMLA SADAN BHIRINGHEE   BURDWAN IN0</t>
  </si>
  <si>
    <t>U26921WB1973PTC028647</t>
  </si>
  <si>
    <t xml:space="preserve">RAJHANS REFRACTORIES PVT LTD   </t>
  </si>
  <si>
    <t>19D, MAHIM HALDER STREETSREE NIKET APPARTMENT, KALIGHAT  KOLKATA IN700026</t>
  </si>
  <si>
    <t>purchase@rajhansrefractories.com</t>
  </si>
  <si>
    <t>U26921WB1972PTC028472</t>
  </si>
  <si>
    <t xml:space="preserve">SARADA REFRACTORIES PVT LTD.   </t>
  </si>
  <si>
    <t>MUNSHEFDANGAPURULIA   PURULIA IN0</t>
  </si>
  <si>
    <t>U26921WB1972PTC028356</t>
  </si>
  <si>
    <t xml:space="preserve">FATKA REFRACTORIES PVT LTD   </t>
  </si>
  <si>
    <t>U26921WB1972PTC028327</t>
  </si>
  <si>
    <t xml:space="preserve">KATRAS CERAMICS &amp; REFRACTORIES PVT LTD   </t>
  </si>
  <si>
    <t>katrasceramicsiom@gmail.com</t>
  </si>
  <si>
    <t>U26921WB1971PTC028142</t>
  </si>
  <si>
    <t xml:space="preserve">HARYANA REFRACTORIES PVT LTD   </t>
  </si>
  <si>
    <t>241, B.B. GANGULY STREET   KOLKATA IN700012</t>
  </si>
  <si>
    <t>manojag@yahoo.com</t>
  </si>
  <si>
    <t>U26921WB1971PTC028049</t>
  </si>
  <si>
    <t xml:space="preserve">HARISH TARA REFRACTORIES PVT LTD   </t>
  </si>
  <si>
    <t>31/1-6 BEDON ROW   KOLKATA IN700006</t>
  </si>
  <si>
    <t>U26921WB1971PTC027925</t>
  </si>
  <si>
    <t xml:space="preserve">BAJNA REFRACTORIES PVT LTD   </t>
  </si>
  <si>
    <t>57 PRATAPADITYA ROAD   KOLKATA IN700026</t>
  </si>
  <si>
    <t>U26921WB1971PLC028120</t>
  </si>
  <si>
    <t xml:space="preserve">SHRI VALLEY REFRACTORIES LIMITED   </t>
  </si>
  <si>
    <t>U26921WB1969PTC027627</t>
  </si>
  <si>
    <t xml:space="preserve">INDIGENOUS ENGINEERING COMPANY PVT LTD   </t>
  </si>
  <si>
    <t>897B SHAKESPEARE SARANI   KOLKATA IN700017</t>
  </si>
  <si>
    <t>U26921WB1966PTC026907</t>
  </si>
  <si>
    <t xml:space="preserve">BRISTEEL PRODUCTS PVT LTD   </t>
  </si>
  <si>
    <t>14 B  BRAJNATH   KOLKATA IN700009</t>
  </si>
  <si>
    <t>U26921WB1966PTC026836</t>
  </si>
  <si>
    <t xml:space="preserve">FERROCRETE ENGINEERING CO PVT LTD   </t>
  </si>
  <si>
    <t>6  FALGUN DAS LANE   KOLKATA IN700012</t>
  </si>
  <si>
    <t>U26921WB1966PLC026956</t>
  </si>
  <si>
    <t xml:space="preserve">GIRDHARI ENGG. CO. LTD   </t>
  </si>
  <si>
    <t>73  NETAJI SUBHAS ROAD   KOLKATA IN700001</t>
  </si>
  <si>
    <t>U26921WB1965PTC026645</t>
  </si>
  <si>
    <t xml:space="preserve">RUDRA SOORKEY MILLS PVT LTD   </t>
  </si>
  <si>
    <t>1  MOTILAL MULLICK LANE   KOLKATA IN700025</t>
  </si>
  <si>
    <t>U27101WB2010PTC153877</t>
  </si>
  <si>
    <t xml:space="preserve">JAMSHEDPUR CASTING PRIVATE LIMITED   </t>
  </si>
  <si>
    <t>Flat no.:- 4A, Premises no.-75   Kolkata IN700029</t>
  </si>
  <si>
    <t>U27101WB2010PTC145572</t>
  </si>
  <si>
    <t xml:space="preserve">DIGVIJAY FERROMET PRIVATE LIMITED   </t>
  </si>
  <si>
    <t>ROOM NO 402, 4TH FLOOR, DIAMOND PRESTIGE41, A.J.C. BOSE ROAD  KOLKATA IN700017</t>
  </si>
  <si>
    <t>U27101WB2009PTC134805</t>
  </si>
  <si>
    <t xml:space="preserve">HANUMAN FERROUS PRIVATE LIMITED   </t>
  </si>
  <si>
    <t>U27101WB2008PTC127601</t>
  </si>
  <si>
    <t xml:space="preserve">SARAN ALLOYS PRIVATE LIMITED   </t>
  </si>
  <si>
    <t>BAMUNARA INDUSTRIAL ESTATEVILL+POST : BAMUNARA  DURGAPUR IN713212</t>
  </si>
  <si>
    <t>saranalloys@gmail.com</t>
  </si>
  <si>
    <t>U27101WB2008PTC125251</t>
  </si>
  <si>
    <t xml:space="preserve">SAROJ COMMERCIAL PRIVATE LIMITED   </t>
  </si>
  <si>
    <t>P - 7, KALAKAR STREET, 3RD FLOOR   KOLKATA IN700007</t>
  </si>
  <si>
    <t>vinay3036@rediffmail.com</t>
  </si>
  <si>
    <t>U27101WB2008PTC124345</t>
  </si>
  <si>
    <t xml:space="preserve">R L J CONCAST PRIVATE LIMITED   </t>
  </si>
  <si>
    <t>FLAT-1A, RADIANT PARK BUILDING201, NEW PARK STREET  KOLKATA IN700017</t>
  </si>
  <si>
    <t>concast@rljgroup.in</t>
  </si>
  <si>
    <t>U27101WB2008PTC123705</t>
  </si>
  <si>
    <t xml:space="preserve">ANUPAM FERRO-FAB PRIVATE LIMITED   </t>
  </si>
  <si>
    <t>47/2A, GARIAHATA ROAD   KOLKATAKolkataIN700019</t>
  </si>
  <si>
    <t>anupamferro@rediffmail.com</t>
  </si>
  <si>
    <t>U27101WB2008PTC123699</t>
  </si>
  <si>
    <t xml:space="preserve">SUNSHINE VENTURES PRIVATE LIMITED   </t>
  </si>
  <si>
    <t>U27101WB2007PTC121056</t>
  </si>
  <si>
    <t xml:space="preserve">AMIT FERRO-ALLOYS &amp; STEEL PRIVATELIMITED  </t>
  </si>
  <si>
    <t>C/O SRI SITARAM SHARMA"S.B.TOWER , 37,SHAKESPEARE SARANI 3RD FLOOR  KOLKATA IN700017</t>
  </si>
  <si>
    <t>U27101WB2007PTC120229</t>
  </si>
  <si>
    <t xml:space="preserve">NATRAJ ALUMINIUM PRODUCTS PRIVATELIMITED  </t>
  </si>
  <si>
    <t>U27101WB2007PTC119833</t>
  </si>
  <si>
    <t xml:space="preserve">J &amp; C FERRO ALLOYS PRIVATE LIMITED   </t>
  </si>
  <si>
    <t>FACTORY : VILL.-PODLARAP.O.-CHARRA,  PURULIA IN723163</t>
  </si>
  <si>
    <t>U27101WB2007PTC119583</t>
  </si>
  <si>
    <t xml:space="preserve">H. P. CASTING PRIVATE LIMITED   </t>
  </si>
  <si>
    <t>26C, PRASANNA KUMAR TAGORE STREETNUTAN BAZAR, RAJBARI  KOLKATA IN700006</t>
  </si>
  <si>
    <t>doracal.k@gmail.com</t>
  </si>
  <si>
    <t>U27101WB2007PTC119577</t>
  </si>
  <si>
    <t xml:space="preserve">MA KALYANESHWARI STEELS PRIVATE LIMITED   </t>
  </si>
  <si>
    <t>FORTUNA BUILDING, 23A, NETAJI SUBHAS ROAD 10TH FLRROOM NO- 47, B. B. D. BAGH  KOLKATAKolkataIN700001</t>
  </si>
  <si>
    <t>U27101WB2007PTC118902</t>
  </si>
  <si>
    <t xml:space="preserve">GANPATI STEEL PRIVATE LIMITED   </t>
  </si>
  <si>
    <t>5/4, CLIVE ROWROOM NO. 76, 3RD FLOOR,  KOLKATAKolkataIN700001</t>
  </si>
  <si>
    <t>finace_nsc@yahoo.co.in</t>
  </si>
  <si>
    <t>U27101WB2007PTC118070</t>
  </si>
  <si>
    <t xml:space="preserve">ROYAL MORAN PLANT &amp; MACHINERY PRIVATELIMITED  </t>
  </si>
  <si>
    <t>43, HARI RAM GOENKA STREETNEEM BARI, 1ST FLOOR  KOLKATAKolkataIN700007</t>
  </si>
  <si>
    <t>royalmoranplant@gmail.com</t>
  </si>
  <si>
    <t>U27101WB2007PTC117854</t>
  </si>
  <si>
    <t xml:space="preserve">SONU ISPAT PRIVATE LIMITED   </t>
  </si>
  <si>
    <t>U27101WB2007PTC117780</t>
  </si>
  <si>
    <t xml:space="preserve">AAKASH IRON &amp; STEEL PRIVATE LIMITED   </t>
  </si>
  <si>
    <t>ROOM NO.A-16,1ST FLOOR3, BENTICK STREET  KOLKATAKolkataIN700001</t>
  </si>
  <si>
    <t>U27101WB2007PTC115417</t>
  </si>
  <si>
    <t xml:space="preserve">ASANSOL ALLOYS PRIVATE LIMITED   </t>
  </si>
  <si>
    <t>HANUMAN CHARAIBARAKAR  BARAKAR IN713324</t>
  </si>
  <si>
    <t>asansolalloys@gmail.com</t>
  </si>
  <si>
    <t>U27101WB2007PTC115292</t>
  </si>
  <si>
    <t xml:space="preserve">SAMRIDDHI FERROUS PRIVATE LIMITED   </t>
  </si>
  <si>
    <t>U27101WB2007PTC114288</t>
  </si>
  <si>
    <t xml:space="preserve">ELECTRO POLES PRODUCTS PRIVATE LIMITED   </t>
  </si>
  <si>
    <t>1,B RAMLOCHAN MULLIC STREET   KOLKATA IN700073</t>
  </si>
  <si>
    <t>electro_poles@rediffmail.com</t>
  </si>
  <si>
    <t>U27101WB2007PTC113925</t>
  </si>
  <si>
    <t xml:space="preserve">NEPTUNE ISPAT PRIVATE LIMITED   </t>
  </si>
  <si>
    <t>ROOM NO-6/4, GROUND FLOOR35, CHITTARANJAN AVENUE  KOLKATAKolkataIN700012</t>
  </si>
  <si>
    <t>U27101WB2007PTC112708</t>
  </si>
  <si>
    <t xml:space="preserve">SIDDHI VINAYAK GLOBAL MACHINERY PRIVATELIMITED  </t>
  </si>
  <si>
    <t>10/5 GUHA ROADGHUSURI  HOWRAH IN711107</t>
  </si>
  <si>
    <t>shyam.guria@rediffmail.com</t>
  </si>
  <si>
    <t>U27101WB2007PTC112592</t>
  </si>
  <si>
    <t xml:space="preserve">ARYA METALS PRIVATE LIMITED   </t>
  </si>
  <si>
    <t>SAGAR ESTATE, 2, NARENDRA CHANDRA DUTTA SARANI,UNIT 3, 4TH FLOOR,  KOLKATA IN700001</t>
  </si>
  <si>
    <t>U27101WB2007PTC112590</t>
  </si>
  <si>
    <t xml:space="preserve">H. P. EXIM PRIVATE LIMITED   </t>
  </si>
  <si>
    <t>U27101WB2007PTC112542</t>
  </si>
  <si>
    <t xml:space="preserve">COMMET MINERALS &amp; METALIC PRIVATELIMITED  </t>
  </si>
  <si>
    <t>U27101WB2007PLC119673</t>
  </si>
  <si>
    <t xml:space="preserve">TATA METALIKS DI PIPES LIMITED   </t>
  </si>
  <si>
    <t>TATA CENTRE 10TH FLOOR43, J. L. Nehru Road  Kolkata IN700071</t>
  </si>
  <si>
    <t>joydeep.seal@tmdipl.com</t>
  </si>
  <si>
    <t>U27101WB2007PLC118514</t>
  </si>
  <si>
    <t xml:space="preserve">ENFIELD METALS LIMITED   </t>
  </si>
  <si>
    <t>U27101WB2007PLC118211</t>
  </si>
  <si>
    <t xml:space="preserve">NAVYUG ISPAT INDUSTRIES LIMITED   </t>
  </si>
  <si>
    <t>tvpl_flyash@71cmail.co.in</t>
  </si>
  <si>
    <t>U27101WB2006PTC112139</t>
  </si>
  <si>
    <t xml:space="preserve">MARAM ISPAT PRIVATE LIMITED   </t>
  </si>
  <si>
    <t>SHANTINIKETAN APARTMENT, BLOCK-A, GROUND FLOOR,SHOP NO -D, KRISHNAPUR, MOHISGOTE, P. O. -NEW TOWN  KOLKATAKolkataIN700102</t>
  </si>
  <si>
    <t>krishnamurli@yahoo.com</t>
  </si>
  <si>
    <t>U27101WB2006PTC111996</t>
  </si>
  <si>
    <t xml:space="preserve">SHYAM MACHINE TOOLS &amp; ENGG. PRIVATELIMITED  </t>
  </si>
  <si>
    <t>1B, BLACKBURN LANE4TH FLOOR, ROOM NO.-73  KOLKATA IN700013</t>
  </si>
  <si>
    <t>U27101WB2006PTC111348</t>
  </si>
  <si>
    <t xml:space="preserve">NIRU METAL TRADING COMPANY PRIVATELIMITED  </t>
  </si>
  <si>
    <t>PURANAHAT, BURNPURDIST - BURDWAN  BURDWAN IN713325</t>
  </si>
  <si>
    <t>U27101WB2006PTC111289</t>
  </si>
  <si>
    <t xml:space="preserve">ISHWAR CHANDRA METALIKS PRIVATE LIMITED   </t>
  </si>
  <si>
    <t>9, RAJENDRA DEV ROAD,   KOLKATA IN700007</t>
  </si>
  <si>
    <t>U27101WB2006PTC109939</t>
  </si>
  <si>
    <t xml:space="preserve">MISHRA ISPAT PVT LTD   </t>
  </si>
  <si>
    <t>U27101WB2006PTC109900</t>
  </si>
  <si>
    <t xml:space="preserve">OSIYA IMPEX PVT LTD   </t>
  </si>
  <si>
    <t>38 KALI KRISHNA TAGORE STREET   KOLKATA IN700007</t>
  </si>
  <si>
    <t>sljain280254@gmail.com</t>
  </si>
  <si>
    <t>U27101WB2006PTC109880</t>
  </si>
  <si>
    <t xml:space="preserve">S K GALVANISING WORKS PVT LTD   </t>
  </si>
  <si>
    <t>13 BIPIN BIHARI GANGULY STREET   KOLKATAKolkataIN700012</t>
  </si>
  <si>
    <t>U27101WB2006PTC109869</t>
  </si>
  <si>
    <t xml:space="preserve">SHREE SHYAM POLES PVT LTD   </t>
  </si>
  <si>
    <t>VILL. CHAKUNDI, P.S. DANKUNISEREMPORE  SEREMPOREHooghlyIN712331</t>
  </si>
  <si>
    <t>U27101WB2006PTC109795</t>
  </si>
  <si>
    <t xml:space="preserve">RAGHWENDRA VINIMAY PVT LTD   </t>
  </si>
  <si>
    <t>19 GANESH CHANDRA AVENUESECOND FLOOR PREMIER HOUSESUITE NO 7  KOLKATA IN700013</t>
  </si>
  <si>
    <t>U27101WB2006PTC109755</t>
  </si>
  <si>
    <t xml:space="preserve">SBIW STEELS PRIVATE LIMITED   </t>
  </si>
  <si>
    <t>U27101WB2006PTC109739</t>
  </si>
  <si>
    <t xml:space="preserve">ATHARVA STEELS INDIA PRIVATE LIMITED   </t>
  </si>
  <si>
    <t>BERABERI SHIKHER BAYANSIR RAMESH MITRA ROADPO AIR PORT  KOLKATA IN700136</t>
  </si>
  <si>
    <t>U27101WB2006PTC109645</t>
  </si>
  <si>
    <t xml:space="preserve">GOMUKH IRON PVT LTD   </t>
  </si>
  <si>
    <t>23/A, NETAJI SUBHASH CHANDRA BOSE ROADROOM NO. - 4A, 7TH FLOOR  KOLKATA IN700001</t>
  </si>
  <si>
    <t>U27101WB2006PTC109638</t>
  </si>
  <si>
    <t xml:space="preserve">KAMAKHYA ISPAT PVT LTD   </t>
  </si>
  <si>
    <t>KATBELTALA BERHAMPOREPO COSSIM BAZAR RAJ   MURSHIDABAD IN742102</t>
  </si>
  <si>
    <t>U27101WB2006PTC109621</t>
  </si>
  <si>
    <t xml:space="preserve">VIDIT CASTINGS PRIVATE LIMITED   </t>
  </si>
  <si>
    <t>U27101WB2006PTC109614</t>
  </si>
  <si>
    <t xml:space="preserve">RADIANCE IRON &amp; STEEL PRIVATE LIMITED   </t>
  </si>
  <si>
    <t>2/6 CHITTARANJAN COLONYP O REGENT ESTATE   KOLKATA IN700092</t>
  </si>
  <si>
    <t>U27101WB2006PTC109613</t>
  </si>
  <si>
    <t xml:space="preserve">SUJAL EXIM INDIA PRIVATE LIMITED   </t>
  </si>
  <si>
    <t>2/2 NIRMAL CHANDRA STREET3RD FLOOR   KOLKATA IN700012</t>
  </si>
  <si>
    <t>U27101WB2006PTC109612</t>
  </si>
  <si>
    <t xml:space="preserve">RAGHAV VANIJYA PRIVATE LIMITED   </t>
  </si>
  <si>
    <t>23/1 M D ROAD ROOM NO 4D   KOLKATA IN700007</t>
  </si>
  <si>
    <t>g.kalani@rediffmail.com</t>
  </si>
  <si>
    <t>U27101WB2006PTC109590</t>
  </si>
  <si>
    <t xml:space="preserve">A K FERROCAST PVT LTD   </t>
  </si>
  <si>
    <t>9B SCHOOL ROW BHAWANIPURVAISHNAWI MANSION   KOLKATA IN700025</t>
  </si>
  <si>
    <t>U27101WB2006PTC109579</t>
  </si>
  <si>
    <t xml:space="preserve">GRS GRAPHITE PRIVATE LIMITED   </t>
  </si>
  <si>
    <t>8,LAYONS RANGEGROUND FLOOR  KOLKATA IN700001</t>
  </si>
  <si>
    <t>grsgraphite@gmail.com</t>
  </si>
  <si>
    <t>U27101WB2006PLC112036</t>
  </si>
  <si>
    <t xml:space="preserve">REFORM FERRO CAST LIMITED   </t>
  </si>
  <si>
    <t>NAUPALA, BAGNAN-II   HOWRAH IN711303</t>
  </si>
  <si>
    <t>U27101WB2005PTC103830</t>
  </si>
  <si>
    <t xml:space="preserve">MANGAL ENERGY AND POWER PRIVATE LIMITED   </t>
  </si>
  <si>
    <t>U27101WB2005PTC103331</t>
  </si>
  <si>
    <t xml:space="preserve">SHARDA FERRO WORKS PRIVATE LIMITED   </t>
  </si>
  <si>
    <t>Andul Road, HalderparaRespect Home , 4th Floor, Flat No F-5, Podrah,  HOWRAHHowrahIN711109</t>
  </si>
  <si>
    <t>panchmukhibalajisk@gmail.com</t>
  </si>
  <si>
    <t>U27101WB2005PTC102565</t>
  </si>
  <si>
    <t xml:space="preserve">MAA BINDHYAWASINI EXIM PRIVATE LIMITED   </t>
  </si>
  <si>
    <t>H/NO. 450/344/846CITY MALL, SEVOKE ROAD  SILIGURIDarjeelingIN734001</t>
  </si>
  <si>
    <t>U27101WB2005PTC102256</t>
  </si>
  <si>
    <t xml:space="preserve">MAA LILORI ISPAT PRIVATE LIMITED   </t>
  </si>
  <si>
    <t>Vill.- Maheshpur   Salanpur IN713369</t>
  </si>
  <si>
    <t>U27101WB2005PTC101907</t>
  </si>
  <si>
    <t xml:space="preserve">KRISHNA GOPAL ORE &amp; MINERALS PRIVATELIMITED  </t>
  </si>
  <si>
    <t>U27101WB2005PTC101201</t>
  </si>
  <si>
    <t xml:space="preserve">MITRA COMMERCIAL PRIVATE LIMITED   </t>
  </si>
  <si>
    <t>ARJUNPUR   DURGAPUR IN713215</t>
  </si>
  <si>
    <t>mcpldgp@rediffmail.com</t>
  </si>
  <si>
    <t>U27101WB2005PLC101037</t>
  </si>
  <si>
    <t xml:space="preserve">BMA MAITHAN FERROUS LIMITED   </t>
  </si>
  <si>
    <t>F-3 CIRCULAR MANSION 222A J C BOSE ROAD   KOLKATA IN700017</t>
  </si>
  <si>
    <t>mal@sancharnet.in</t>
  </si>
  <si>
    <t>U27101WB2003PTC097464</t>
  </si>
  <si>
    <t xml:space="preserve">AKSHARA FERRO-TECH PRIVATE LIMITED   </t>
  </si>
  <si>
    <t>71 CANNING STREET ROOMNO C 545   KOLKATA IN700001</t>
  </si>
  <si>
    <t>acc-bsp@eicsgroup.com</t>
  </si>
  <si>
    <t>U27101WB2003PTC095912</t>
  </si>
  <si>
    <t xml:space="preserve">SSS LOHA MARKETING PRIVATE LIMITED   </t>
  </si>
  <si>
    <t>ROOM NO. 1A, 7TH FLOOR,18/1, MAHARSHI DEBENDRA ROAD  KOLKATAKolkataIN700007</t>
  </si>
  <si>
    <t>U27101WB2003PTC095901</t>
  </si>
  <si>
    <t xml:space="preserve">AKSHAY FERRO ALLOY PRIVATE LIMITED   </t>
  </si>
  <si>
    <t>4 SYNAGOGUE STREET9TH FLOOR R N 906   KOLKATA IN700001</t>
  </si>
  <si>
    <t>U27101WB2003PTC095766</t>
  </si>
  <si>
    <t xml:space="preserve">VINAYAK FERROCAST PRIVATE LIMITED   </t>
  </si>
  <si>
    <t>86B, JHOTALA ROAD,   KOLKATA IN700017</t>
  </si>
  <si>
    <t>U27101WB2002PTC095586</t>
  </si>
  <si>
    <t xml:space="preserve">SEN FERRO ALLOYS PRIVATE LIMITED   </t>
  </si>
  <si>
    <t>206, CENTRE POINT, 2ND FLOOR21, HEMANT BASU SARANI  KOLKATAKolkataIN700001</t>
  </si>
  <si>
    <t>senferroalloys@gmail.com</t>
  </si>
  <si>
    <t>U27101WB2002PTC095585</t>
  </si>
  <si>
    <t xml:space="preserve">BHAWANI FERROUS PRIVATE LIMITED   </t>
  </si>
  <si>
    <t>55/1, SAILO KUMAR MUKHERJEE ROAD3RD FLOOR  HOWRAHHowrahIN711101</t>
  </si>
  <si>
    <t>bhawaniferrous@rediffmail.com</t>
  </si>
  <si>
    <t>U27101WB2002PTC095499</t>
  </si>
  <si>
    <t xml:space="preserve">BRG IRON &amp; STEEL CO. PRIVATE LIMITED   </t>
  </si>
  <si>
    <t>GODREJ WATERSIDESUIT NO. 402-403-404, PLOT NO. - 5, SECTOR - 5  SALT LAKE CITY IN700091</t>
  </si>
  <si>
    <t>U27101WB2002PTC095283</t>
  </si>
  <si>
    <t xml:space="preserve">ENERGYMATE SYSTEMS PRIVATE LIMITED   </t>
  </si>
  <si>
    <t>10  MUKHRAM KANORIA ROAD   HOWRAH IN711101</t>
  </si>
  <si>
    <t>info@betecindia.com</t>
  </si>
  <si>
    <t>U27101WB2002PTC094472</t>
  </si>
  <si>
    <t xml:space="preserve">SGI ISPAT PRIVATE LIMITED   </t>
  </si>
  <si>
    <t>4/2 TARACHAND GANGULY STBELURMATH   HOWRAHHowrahIN711202</t>
  </si>
  <si>
    <t>U27101WB2002PTC094437</t>
  </si>
  <si>
    <t xml:space="preserve">STAR PIPE PRODUCTS (INDIA) PRIVATELIMITED  </t>
  </si>
  <si>
    <t>BLOCK-A-1,TYPE-A&amp;B,4TH FLOOR,GANESH GARDEN106-KIRAN CHANDRA SINGHA ROAD,SHIBPUR  HOWRAH IN711102</t>
  </si>
  <si>
    <t>starpipe@starpipeindia.com</t>
  </si>
  <si>
    <t>U27101WB2002PTC094371</t>
  </si>
  <si>
    <t xml:space="preserve">GOURI IRON &amp; STEEL PRIVATE LIMITED   </t>
  </si>
  <si>
    <t>1, British India Street   KolkataKolkataIN700069</t>
  </si>
  <si>
    <t>gouriironsteels@gmail.com</t>
  </si>
  <si>
    <t>U27101WB2002PTC094348</t>
  </si>
  <si>
    <t xml:space="preserve">GOPESHWAR IRON &amp; STEEL WORKS PRIVATELIMITED  </t>
  </si>
  <si>
    <t>39A JORAPUKUR SQUARE LANE2ND FLOOR ROOM NO. 3  KOLKATAKolkataIN700006</t>
  </si>
  <si>
    <t>U27101WB2002PTC094209</t>
  </si>
  <si>
    <t xml:space="preserve">C.P SPONGE IRON PRIVATE LIMITED   </t>
  </si>
  <si>
    <t>BHIRINGEE G T ROAD, DURGAPUR,   BURDWAN IN713213</t>
  </si>
  <si>
    <t>U27101WB2002PLC094691</t>
  </si>
  <si>
    <t>U27101WB2001PTC094012</t>
  </si>
  <si>
    <t xml:space="preserve">P C FERRO MELTERS PRIVATE LIMITED   </t>
  </si>
  <si>
    <t>BHIRINGHEEG. T. ROAD  DURGAPUR IN713213</t>
  </si>
  <si>
    <t>U27101WB2001PTC093151</t>
  </si>
  <si>
    <t xml:space="preserve">MARTIN METALS PRIVATE LIMITED   </t>
  </si>
  <si>
    <t>58A  NETAJI SUBHASH ROAD   KOLKATA IN700001</t>
  </si>
  <si>
    <t>subir.ganguly7595@hotmail.com</t>
  </si>
  <si>
    <t>U27101WB2001PTC092902</t>
  </si>
  <si>
    <t xml:space="preserve">GLEAM PHARMACEUTICALS PRIVATE LIMITED   </t>
  </si>
  <si>
    <t>246D, A. P. C. ROADFLAT-1D  KOLKATAKolkataIN700006</t>
  </si>
  <si>
    <t>cdas@vsnl.net</t>
  </si>
  <si>
    <t>U27101WB2001PTC092901</t>
  </si>
  <si>
    <t xml:space="preserve">BISRA STEELS PRIVATE LIMITED   </t>
  </si>
  <si>
    <t>arvindguptarkl@gmail.com</t>
  </si>
  <si>
    <t>U27101WB2001PTC092860</t>
  </si>
  <si>
    <t xml:space="preserve">NEEPAZ STEELS (INDIA) PRIVATE LIMITED   </t>
  </si>
  <si>
    <t>14   N S ROAD   2ND FLOOR   KOLKATA IN700001</t>
  </si>
  <si>
    <t>U27101WB2001PTC092822</t>
  </si>
  <si>
    <t xml:space="preserve">KEDIA METALLICA PRIVATE LIMITED   </t>
  </si>
  <si>
    <t>7/1 LORD SINHA ROADROOM NO- 412P S SHAKESPEARE SARANI  KOLKATA IN700071</t>
  </si>
  <si>
    <t>U27101WB2000PTC092526</t>
  </si>
  <si>
    <t xml:space="preserve">SPT PAINTS MANUFACTURING CO PRIVATE LIMITED  </t>
  </si>
  <si>
    <t>36  STRAND ROAD ROOM NO 82ND FLOOR   KOLKATA IN700001</t>
  </si>
  <si>
    <t>U27101WB2000PTC092275</t>
  </si>
  <si>
    <t xml:space="preserve">NAUHRIA &amp; GARG STEEL WIRES PRIVATE LIMITED  </t>
  </si>
  <si>
    <t>PLOT NO 2 SECTOR 01 FALTAEXPORT PROCESSING ZONE24 PARGANAS SOUTH    IN743504</t>
  </si>
  <si>
    <t>U27101WB2000PTC092208</t>
  </si>
  <si>
    <t xml:space="preserve">PIONEER METAL INDIA PRIVATE LIMITED   </t>
  </si>
  <si>
    <t>U27101WB2000PTC091992</t>
  </si>
  <si>
    <t xml:space="preserve">BHAGAT JEE STEELS PRIVATE LIMITED   </t>
  </si>
  <si>
    <t>21 HEMANT BASU SARANI4TH FLOOR ROOM NO 428  KOLKATA IN700001</t>
  </si>
  <si>
    <t>U27101WB2000PTC091877</t>
  </si>
  <si>
    <t xml:space="preserve">MANGAL METALS PRIVATE LIMITED   </t>
  </si>
  <si>
    <t>FLAT NO - 4E, HARIPADA PLAZA, 4TH FLOOR, PLOT.NO-1ITALGACHA ROAD  DUMDUM IN700079</t>
  </si>
  <si>
    <t>ujain_bokaro@yahoo.co.in</t>
  </si>
  <si>
    <t>U27101WB2000PTC091771</t>
  </si>
  <si>
    <t xml:space="preserve">MARSHALL ALLOY &amp; STEEL PRIVATE LIMITED   </t>
  </si>
  <si>
    <t>ROOM NO  407  77  N S ROAD   KOLKATA IN700001</t>
  </si>
  <si>
    <t>U27101WB2000PLC091250</t>
  </si>
  <si>
    <t xml:space="preserve">SUNIL ALLOYS &amp; STEELS LIMITED   </t>
  </si>
  <si>
    <t>229  A.J.C.BOSE ROAD   CRESC-ENT TOWERS   KOLKATA IN700020</t>
  </si>
  <si>
    <t>U27101WB1999PTC090725</t>
  </si>
  <si>
    <t xml:space="preserve">MARS IRON &amp; STEEL (INDIA) PRIVATELIMITED  </t>
  </si>
  <si>
    <t>12A N S ROAD 5TH FLOORROOM NO 11   KOLKATA IN700001</t>
  </si>
  <si>
    <t>U27101WB1999PTC090722</t>
  </si>
  <si>
    <t xml:space="preserve">SABUJAYAN PLANTATION PRIVATE LIMITED   </t>
  </si>
  <si>
    <t>PRANAMI MANDIR ROAD   SILIGURI IN0</t>
  </si>
  <si>
    <t>U27101WB1999PTC090532</t>
  </si>
  <si>
    <t xml:space="preserve">AVA VANIJYA PRIVATE LIMITED   </t>
  </si>
  <si>
    <t>Martin Burn Building, 5th Floor, Room No.- 351, R.N. Mukherjee Road  kolkata IN700001</t>
  </si>
  <si>
    <t>U27101WB1999PTC090168</t>
  </si>
  <si>
    <t xml:space="preserve">ARPEE ISPAT PRIVATE LIMITED   </t>
  </si>
  <si>
    <t>"COMMERCE HOUSE" 2A, GANESH CHANDRA AVENUE,3RD FLOOR, ROMM NO. 7A  KOLKATAKolkataIN700013</t>
  </si>
  <si>
    <t>aiplraipur@yahoo.co.in</t>
  </si>
  <si>
    <t>U27101WB1999PTC089905</t>
  </si>
  <si>
    <t xml:space="preserve">PROMPT CASTINGS PRIVATE LIMITED   </t>
  </si>
  <si>
    <t>1BRITISH INDIAN ST. OLD COMPLEX, GR.FLOOR,ROOM NO.3  KOLKATA IN700069</t>
  </si>
  <si>
    <t>prompt2@vsnl.net</t>
  </si>
  <si>
    <t>U27101WB1999PTC089387</t>
  </si>
  <si>
    <t xml:space="preserve">FTC EXIM PRIVATE LIMITED   </t>
  </si>
  <si>
    <t>U27101WB1999PTC089331</t>
  </si>
  <si>
    <t xml:space="preserve">AARPEE ISPAT PRIVATE LIMITED   </t>
  </si>
  <si>
    <t>10/4/A ELGIN ROAD 1ST FLOORSUITE NO 15   KOLKATA IN700020</t>
  </si>
  <si>
    <t>U27101WB1999PTC089142</t>
  </si>
  <si>
    <t xml:space="preserve">SUN PICK INDUSTRIAL NAD TRADING PRIVATELIMITED  </t>
  </si>
  <si>
    <t>S 1711  2   KASBA INDUSTRIALESTATE  PHASE I   KOLKATA IN700078</t>
  </si>
  <si>
    <t>U27101WB1999PTC089071</t>
  </si>
  <si>
    <t xml:space="preserve">R S BOKARO METAL PRIVATE LIMITED   </t>
  </si>
  <si>
    <t>21 HEMANT BASU SARANI ROOM  NO 436DALHOUSEE  KOLKATAKolkataIN700001</t>
  </si>
  <si>
    <t>U27101WB1999PTC088641</t>
  </si>
  <si>
    <t xml:space="preserve">INDIAN STANDARD CASTING COMPANY PRIVATELIMITED  </t>
  </si>
  <si>
    <t>4  NARAYAN PRASAD BABU LANE1ST FLOOR   KOLKATA IN700007</t>
  </si>
  <si>
    <t>U27101WB1999PLC093604</t>
  </si>
  <si>
    <t xml:space="preserve">BISHWANATH FERRO ALLOYS LIMITED   </t>
  </si>
  <si>
    <t>3, SAKLAT PLACE,P.S. BOWBAZAR,  KOLKATAKolkataIN700072</t>
  </si>
  <si>
    <t>U27101WB1999PLC090681</t>
  </si>
  <si>
    <t xml:space="preserve">STEEL ACCORD INDIA LIMITED   </t>
  </si>
  <si>
    <t>801, HIMADRI APARTMENTS,22, BALLYGUNGE PARK ROAD,  KOLKATA IN700019</t>
  </si>
  <si>
    <t>U27101WB1998PTC087456</t>
  </si>
  <si>
    <t xml:space="preserve">PSFW (STEELS) PRIVATE LIMITED   </t>
  </si>
  <si>
    <t>23A  N S ROAD ROOM NO  9A,   KOLKATA IN700001</t>
  </si>
  <si>
    <t>U27101WB1998PTC087420</t>
  </si>
  <si>
    <t xml:space="preserve">WORKWELL ENGINEERING (INDIA) PRIVATELIMITED  </t>
  </si>
  <si>
    <t>61 G T  ROADLILUAH   HOWRAH IN711204</t>
  </si>
  <si>
    <t>unitedconsultants@unitedconsultants.net.in</t>
  </si>
  <si>
    <t>U27101WB1998PTC087305</t>
  </si>
  <si>
    <t xml:space="preserve">KRISHNA AL-CAST PRIVATE LIMITED   </t>
  </si>
  <si>
    <t>123/2 A P C  ROAD   KOLKATA IN700006</t>
  </si>
  <si>
    <t>U27101WB1998PTC086980</t>
  </si>
  <si>
    <t xml:space="preserve">SHARADA WELDING PRIVATE LIMITED   </t>
  </si>
  <si>
    <t>"MUKHERJEE INDUSTRIAL COMPLEXMAHAMAYATALAGARIA  KOLKATA IN700084</t>
  </si>
  <si>
    <t>U27101WB1998PTC086888</t>
  </si>
  <si>
    <t xml:space="preserve">RAPID CASTOPLATE PRIVATE LIMITED   </t>
  </si>
  <si>
    <t>13/1A  PEMANTLE STREET   KOLKATA IN700016</t>
  </si>
  <si>
    <t>U27101WB1998PTC086865</t>
  </si>
  <si>
    <t xml:space="preserve">BINA TRADES PVT LTD   </t>
  </si>
  <si>
    <t>5 LOWER ROWDON STREET4TH FLOORP S BALLYGUNGE  KOLKATA IN700020</t>
  </si>
  <si>
    <t>shroffship@gmail.com</t>
  </si>
  <si>
    <t>U27101WB1998PTC086512</t>
  </si>
  <si>
    <t xml:space="preserve">MAHENDRA STEEL TRADERS PRIVATE LIMITED   </t>
  </si>
  <si>
    <t>250A/60/61/62, G.T.RoadLiluah,Howrah  Howrah IN711204</t>
  </si>
  <si>
    <t>U27101WB1998PTC086305</t>
  </si>
  <si>
    <t xml:space="preserve">B.S.R. METAL WORKS PRIVATE LIMITED   </t>
  </si>
  <si>
    <t>CHALT DAULAT FULTAALAMUCHISA   24-PGS(S) IN0</t>
  </si>
  <si>
    <t>U27101WB1998PTC086292</t>
  </si>
  <si>
    <t xml:space="preserve">P C &amp; S COMDEAL PRIVATE LIMITED   </t>
  </si>
  <si>
    <t>23 BABU BAGAN LANEDHAKURIA   KOLKATA IN700031</t>
  </si>
  <si>
    <t>U27101WB1998PTC086279</t>
  </si>
  <si>
    <t xml:space="preserve">RAMAKANT INTERNATIONAL PRIVATE LIMITED   </t>
  </si>
  <si>
    <t>4  N S  ROAD  1ST FLOORW E F  20 09 99PS HARE STREET  KOLKATA IN700001</t>
  </si>
  <si>
    <t>hindsale@hotmail.com</t>
  </si>
  <si>
    <t>U27101WB1997PTC086217</t>
  </si>
  <si>
    <t xml:space="preserve">BHAKARH STEEL PRIVATE LIMITED   </t>
  </si>
  <si>
    <t>SAGAR ESTATE   7TH FLOOR2  CLIVE GHAT STREETROOM NO 7A  CALCUTTA IN700001</t>
  </si>
  <si>
    <t>steelindiacal@gmail.com</t>
  </si>
  <si>
    <t>U27101WB1997PTC086030</t>
  </si>
  <si>
    <t xml:space="preserve">WELCAST PRODUCTS PRIVATE LIMITED   </t>
  </si>
  <si>
    <t>accounts@welcastindia.com</t>
  </si>
  <si>
    <t>U27101WB1997PTC085958</t>
  </si>
  <si>
    <t xml:space="preserve">ALL INDIA TOURS &amp; TRAVEL SERVICESPRIVATE LIMITED  </t>
  </si>
  <si>
    <t>20  AMARTALLA STREET   KOLKATA IN700001</t>
  </si>
  <si>
    <t>U27101WB1997PTC085776</t>
  </si>
  <si>
    <t xml:space="preserve">M.P.A. STEEL PRIVATE LIMITED   </t>
  </si>
  <si>
    <t>11A MAHARISHI DEBENDRA ROAD4TH FLOOR ROOM NO 7P S BURRA BAZAR  KOLKATA IN700007</t>
  </si>
  <si>
    <t>crestmpa@gmail.com</t>
  </si>
  <si>
    <t>U27101WB1997PTC085313</t>
  </si>
  <si>
    <t xml:space="preserve">J I T STEEL SERVICE CENTRE PRIVATELIMITED  </t>
  </si>
  <si>
    <t>Dag No 34 under old Khaitan no 47Mouza Mirjapur  HowrahHowrahIN711313</t>
  </si>
  <si>
    <t>U27101WB1997PTC085112</t>
  </si>
  <si>
    <t xml:space="preserve">MALIKARJUN STEELS PRIVATE LIMITED   </t>
  </si>
  <si>
    <t>PUNAM CHAND BAGARIA ROADBALLY   HOWRAH IN0</t>
  </si>
  <si>
    <t>U27101WB1997PTC085059</t>
  </si>
  <si>
    <t xml:space="preserve">ADVANCE FABRICATION PRIVATE LIMITED   </t>
  </si>
  <si>
    <t>121, J.N. MUKHERJEE ROADGHUSURI  HOWRAH IN711107</t>
  </si>
  <si>
    <t>U27101WB1997PTC084853</t>
  </si>
  <si>
    <t xml:space="preserve">NOWRANGROY AGRO PRIVATE LIMITED   </t>
  </si>
  <si>
    <t>BANERJEE BHAWAN 1ST FLOOR15  BRABOURNE ROAD   KOLKATA IN700001</t>
  </si>
  <si>
    <t>napl@rameswar.com</t>
  </si>
  <si>
    <t>U27101WB1997PTC084760</t>
  </si>
  <si>
    <t xml:space="preserve">SANKAR FERROUS PRIVATE LIMITED   </t>
  </si>
  <si>
    <t>23A  NETAJI SUBHAS RD  8TH FLROOM NO-6ALAL BAZAR  KOLKATA IN700001</t>
  </si>
  <si>
    <t>U27101WB1997PTC084611</t>
  </si>
  <si>
    <t xml:space="preserve">SOLUX GALFAB PRIVATE LIMITED   </t>
  </si>
  <si>
    <t>U27101WB1997PTC083967</t>
  </si>
  <si>
    <t xml:space="preserve">SYSTEMS FERROTECH PRIVATE LIMITED   </t>
  </si>
  <si>
    <t>123/2 NETAJI SUBHAS ROAD   KOLKATA IN700001</t>
  </si>
  <si>
    <t>U27101WB1997PTC083919</t>
  </si>
  <si>
    <t xml:space="preserve">A.K.TAN PRIVATE LIMITED   </t>
  </si>
  <si>
    <t>75 A/D RAFI AHMED KIDWAI ROAD   KOLKATA IN700016</t>
  </si>
  <si>
    <t>U27101WB1997PTC083220</t>
  </si>
  <si>
    <t xml:space="preserve">KAVITA MINERALS PRIVATE LIMITED   </t>
  </si>
  <si>
    <t>9 ESPLANADE MANSION   KOLKATA IN700069</t>
  </si>
  <si>
    <t>U27101WB1997PLC085193</t>
  </si>
  <si>
    <t xml:space="preserve">SRINARAYANI FERRO ALLOYS LIMITED   </t>
  </si>
  <si>
    <t>2B PRITORIA STREETRAJKUTIR 1ST FLOOR   KOLKATA IN700071</t>
  </si>
  <si>
    <t>U27101WB1996PTC082204</t>
  </si>
  <si>
    <t xml:space="preserve">EEFCO METALS &amp; POWDERS PRIVATE LIMITED.   </t>
  </si>
  <si>
    <t>7/1A GRANT LANE   KOLKTA IN700012</t>
  </si>
  <si>
    <t>U27101WB1996PTC081210</t>
  </si>
  <si>
    <t xml:space="preserve">SHREE WARIS PIYA STEEL COMPANY PRIVATELIMITED  </t>
  </si>
  <si>
    <t>6 Lyons Range3rd Floor, Room No. 11  Kolkata IN700001</t>
  </si>
  <si>
    <t>warispiyasteel@gmail.com</t>
  </si>
  <si>
    <t>U27101WB1996PTC080579</t>
  </si>
  <si>
    <t xml:space="preserve">INDUSTRIAL FIRE ENGINEERS PVT LTD   </t>
  </si>
  <si>
    <t>U27101WB1996PTC079964</t>
  </si>
  <si>
    <t xml:space="preserve">ASHA ISPAT PVT LTD   </t>
  </si>
  <si>
    <t>STATION FEEDER RD   SILIGURI IN734405</t>
  </si>
  <si>
    <t>ashaispat@sancharnet.in</t>
  </si>
  <si>
    <t>U27101WB1996PTC079871</t>
  </si>
  <si>
    <t xml:space="preserve">CHAK ISPAT PVT LTD   </t>
  </si>
  <si>
    <t>PANCHAYAT RDBODAIJUGBERIA  24PGNS.(N) IN743178</t>
  </si>
  <si>
    <t>U27101WB1996PTC079436</t>
  </si>
  <si>
    <t xml:space="preserve">ELCON FINVEST &amp; ENTERPRISES PVT.LTD.   </t>
  </si>
  <si>
    <t>24/B NIMTOLA GHAT ST   KOLKATA IN700006</t>
  </si>
  <si>
    <t>varun_laddha@yahoo.com</t>
  </si>
  <si>
    <t>U27101WB1996PTC078400</t>
  </si>
  <si>
    <t xml:space="preserve">SPAR ENGINEERS &amp; EXPORTERS PVT LTD   </t>
  </si>
  <si>
    <t>BORAL (NEAR SARAL DIGHI, SAKTI SANGHA CLUB)P.O. BORAL  KOLKATA IN700154</t>
  </si>
  <si>
    <t>U27101WB1996PTC078196</t>
  </si>
  <si>
    <t xml:space="preserve">CASTINGS INDIA PVT LTD   </t>
  </si>
  <si>
    <t>BE -106  SALT LAKEP S BIDHAN NAGAR  KOLKATA IN700064</t>
  </si>
  <si>
    <t>castingsindia.inc@gmail.com</t>
  </si>
  <si>
    <t>U27101WB1996PTC077730</t>
  </si>
  <si>
    <t xml:space="preserve">SAURABH PROJECTS PVT LTD   </t>
  </si>
  <si>
    <t>138, B. R. B. BASU ROAD,   KOLKATA IN700001</t>
  </si>
  <si>
    <t>meghmee@hotmail.com</t>
  </si>
  <si>
    <t>U27101WB1996PTC077200</t>
  </si>
  <si>
    <t xml:space="preserve">SIPRA ENTERPRISES PVT LTD   </t>
  </si>
  <si>
    <t>4 FAIRLE PL KOL 1,CAL-27WEF 26092003HARE STALPUR  HARE STALPUR IN0</t>
  </si>
  <si>
    <t>U27101WB1996PLC080052</t>
  </si>
  <si>
    <t xml:space="preserve">KAUNTIA CASTINGS LTD.   </t>
  </si>
  <si>
    <t>234/3A A J C BOSE ROADC 1 3RD FLOOR   KOLKATA IN700020</t>
  </si>
  <si>
    <t>kauntia@vsnl.com</t>
  </si>
  <si>
    <t>U27101WB1996PLC079995</t>
  </si>
  <si>
    <t xml:space="preserve">SWASTIKA CASTAL LTD   </t>
  </si>
  <si>
    <t>U27101WB1996PLC076759</t>
  </si>
  <si>
    <t xml:space="preserve">SHAMON ISPAT LTD   </t>
  </si>
  <si>
    <t>227A RASH BEHARI AVENUE   KOLKATA IN700019</t>
  </si>
  <si>
    <t>shamon.ispat@yahoo.co.in</t>
  </si>
  <si>
    <t>U27101WB1995PTC075793</t>
  </si>
  <si>
    <t xml:space="preserve">B R ALLOYS PVT LTD   </t>
  </si>
  <si>
    <t>50 N S ROAD .   KOLKATA IN700001</t>
  </si>
  <si>
    <t>bralloys@yahoo.com</t>
  </si>
  <si>
    <t>U27101WB1995PTC075227</t>
  </si>
  <si>
    <t xml:space="preserve">RAJPUT ENGINEERING (INDIA) COMPANY PVT.LTD.  </t>
  </si>
  <si>
    <t>234/3A A  P C RD   KOLKATA IN700004</t>
  </si>
  <si>
    <t>U27101WB1995PTC075127</t>
  </si>
  <si>
    <t xml:space="preserve">AKASH STEEL INDUSTRIES PVT LTD   </t>
  </si>
  <si>
    <t>70 JALIA PARA LANESALKIAW B  HOWRAH IN0</t>
  </si>
  <si>
    <t>aspvtltd@yahoo.co.in</t>
  </si>
  <si>
    <t>U27101WB1995PTC074027</t>
  </si>
  <si>
    <t xml:space="preserve">MDS PNEUMATIC TOOLS PVT LTD   </t>
  </si>
  <si>
    <t>SADANANDA INDUSTRIALESTATE BALTIKURIJOGACHA  HOWRAH IN711101</t>
  </si>
  <si>
    <t>U27101WB1995PTC071177</t>
  </si>
  <si>
    <t xml:space="preserve">BRTC IMPEX PVT LTD   </t>
  </si>
  <si>
    <t>27 NITYADHAN MUKHERJEE RD   HOWRAH IN711101</t>
  </si>
  <si>
    <t>U27101WB1995PTC068353</t>
  </si>
  <si>
    <t xml:space="preserve">ENRON TECHNOLOGIES PVT. LTD.   </t>
  </si>
  <si>
    <t>36A, BENTINK ST   KOLKATA IN700069</t>
  </si>
  <si>
    <t>U27101WB1995PLC074433</t>
  </si>
  <si>
    <t xml:space="preserve">ADHUNIK FERRO ALLOYS LTD.   </t>
  </si>
  <si>
    <t>14 N S  RD2ND FLOOR   KOLKATA IN700001</t>
  </si>
  <si>
    <t>U27101WB1995PLC068063</t>
  </si>
  <si>
    <t xml:space="preserve">KAMINI FERROUS LIMITED   </t>
  </si>
  <si>
    <t>U27101WB1995PLC067269</t>
  </si>
  <si>
    <t xml:space="preserve">ENFIELD INDUSTRIES LTD.   </t>
  </si>
  <si>
    <t>9 VIVEKANANDA ROAD   KOLKATA IN700007</t>
  </si>
  <si>
    <t>U27101WB1995PLC067265</t>
  </si>
  <si>
    <t xml:space="preserve">KOTHARI METAL CORPORATION LTD   </t>
  </si>
  <si>
    <t>7/1  LORD SIINHA RD   KOLKATA IN700071</t>
  </si>
  <si>
    <t>U27101WB1994PTC066458</t>
  </si>
  <si>
    <t xml:space="preserve">BHOLANATH STEELS PRIVATE LIMITED   </t>
  </si>
  <si>
    <t>bholanathsteels@gmail.com</t>
  </si>
  <si>
    <t>U27101WB1994PTC065565</t>
  </si>
  <si>
    <t xml:space="preserve">S. B. OVERSEAS PVT LTD   </t>
  </si>
  <si>
    <t>304, JASMINE TOWER,31, SHAKESPEARE SARANI,  KOLKATA IN700017</t>
  </si>
  <si>
    <t>U27101WB1994PTC064036</t>
  </si>
  <si>
    <t xml:space="preserve">UTTARBANGA RE-ROLLING MILLS PVT. LTD.   </t>
  </si>
  <si>
    <t>NEHRU ROADSILIGURI  DARJEELING IN734405</t>
  </si>
  <si>
    <t>U27101WB1994PTC063358</t>
  </si>
  <si>
    <t xml:space="preserve">ROTAMECH CONSULTANTS &amp; ENGINEERS PVT LTD   </t>
  </si>
  <si>
    <t>USHA KIRON,A-192, SURVEY PARK, SANTOSHPUR  KOLKATAKolkataIN700075</t>
  </si>
  <si>
    <t>rotamech@vsnl.com</t>
  </si>
  <si>
    <t>U27101WB1994PTC063038</t>
  </si>
  <si>
    <t xml:space="preserve">CITI STEEL PVT LTD   </t>
  </si>
  <si>
    <t>23A N S ROAD7TH FLOOR ROOM NO 17  KOLKATA IN700001</t>
  </si>
  <si>
    <t>sltodi9@gmail.com</t>
  </si>
  <si>
    <t>U27101WB1994PTC062977</t>
  </si>
  <si>
    <t xml:space="preserve">MINOR METAL &amp; FERRO ALLOYS PVT. LTD.   </t>
  </si>
  <si>
    <t>11 CLIVE ROW   KOLLKATA IN700001</t>
  </si>
  <si>
    <t>U27101WB1994PTC062240</t>
  </si>
  <si>
    <t xml:space="preserve">MA MANASHA ENGINEERINJG PVT LTD   </t>
  </si>
  <si>
    <t>249 BLOCK B LAKE TOWN   KOLKATA IN700089</t>
  </si>
  <si>
    <t>U27101WB1994PLC065013</t>
  </si>
  <si>
    <t xml:space="preserve">PACIFIC SILICON LTD.   </t>
  </si>
  <si>
    <t>36A,BENTINCK ST   KOLKATA IN700069</t>
  </si>
  <si>
    <t>U27101WB1994PLC063628</t>
  </si>
  <si>
    <t xml:space="preserve">R.G. STAINLESS ENGINEERS LTD.   </t>
  </si>
  <si>
    <t>rgstainlessengineers@hotmail.com</t>
  </si>
  <si>
    <t>U27101WB1994PLC063369</t>
  </si>
  <si>
    <t xml:space="preserve">DELTA STAHLUNION LTD   </t>
  </si>
  <si>
    <t>42/156,NEW BALLYGUNGE ROAD   KOLKATA IN700039</t>
  </si>
  <si>
    <t>U27101WB1993PTC061108</t>
  </si>
  <si>
    <t xml:space="preserve">ANK EQUITY SERVICES PVT. LTD.   </t>
  </si>
  <si>
    <t>U27101WB1993PTC061027</t>
  </si>
  <si>
    <t xml:space="preserve">CALTRADECO STEELS PRIVATE LIMITED   </t>
  </si>
  <si>
    <t>23A NETAJI SUBHAS ROADROOM NO 3 &amp; 4 5TH FLOOR   KOLKATA IN700001</t>
  </si>
  <si>
    <t>U27101WB1993PTC060936</t>
  </si>
  <si>
    <t xml:space="preserve">AMI ENTERPRISES PVT LTD   </t>
  </si>
  <si>
    <t>29A, Weston Street2nd Floor Room No. B1  Kolkata IN700012</t>
  </si>
  <si>
    <t>info@amiglobal.in</t>
  </si>
  <si>
    <t>U27101WB1993PTC059587</t>
  </si>
  <si>
    <t xml:space="preserve">S N ALLOYS PVT LTD   </t>
  </si>
  <si>
    <t>8 CAMAC STREET5TH FLOOR R NO 3AP S PARK STREET  KOLKATA IN700017</t>
  </si>
  <si>
    <t>U27101WB1993PTC059297</t>
  </si>
  <si>
    <t xml:space="preserve">K.S. STEEL &amp; ALLOYS PVT. LTD.   </t>
  </si>
  <si>
    <t>18/1L  MAHARSHI DEVENDRA ROAD7TH FLOOR ROOM NO 113   KOLKATA IN0</t>
  </si>
  <si>
    <t>kssteel2008@gmail.com</t>
  </si>
  <si>
    <t>U27101WB1993PTC057636</t>
  </si>
  <si>
    <t xml:space="preserve">RAJPUT STEEL COMPLEX PVT LTD   </t>
  </si>
  <si>
    <t>A 7 MADHUSUDAN APARTP 18 DOBSON LANE   HOWRAH IN711101</t>
  </si>
  <si>
    <t>U27101WB1993PTC057567</t>
  </si>
  <si>
    <t xml:space="preserve">NEHA FISCAL SERVICES PRIVATE LIMITED   </t>
  </si>
  <si>
    <t>11 POLLOCK STREET 1ST FLOORHARE ST  KOLKATA IN700001</t>
  </si>
  <si>
    <t>U27101WB1993PTC057463</t>
  </si>
  <si>
    <t xml:space="preserve">SYMPHONY ELECTRODES PVT LTD   </t>
  </si>
  <si>
    <t>KALITALA MEMARI   BURDWAN IN0</t>
  </si>
  <si>
    <t>U27101WB1992PTC057276</t>
  </si>
  <si>
    <t xml:space="preserve">BALILIAS ENGINEERING COMPANY PVT LTD   </t>
  </si>
  <si>
    <t>70/75/5/1BENARAS ROAD  HOWRAHHowrahIN711101</t>
  </si>
  <si>
    <t>balengko@yahoo.co.in</t>
  </si>
  <si>
    <t>U27101WB1992PTC057051</t>
  </si>
  <si>
    <t xml:space="preserve">GSS ISPAT PVT LTD   </t>
  </si>
  <si>
    <t>gssispat@rediffmail.com</t>
  </si>
  <si>
    <t>U27101WB1992PTC056392</t>
  </si>
  <si>
    <t xml:space="preserve">ASIT IRON FOUNDRY PVT LTD.   </t>
  </si>
  <si>
    <t>BALTIKURIBAKULTALA   HOWRAH IN711113</t>
  </si>
  <si>
    <t>U27101WB1992PTC056338</t>
  </si>
  <si>
    <t xml:space="preserve">SHIV SHANKAR STEEL PVT LTD.   </t>
  </si>
  <si>
    <t>11/39 GUHA ROAD   HOWRAH IN711107</t>
  </si>
  <si>
    <t>U27101WB1992PTC056286</t>
  </si>
  <si>
    <t xml:space="preserve">HIGH VALUE FINANCE PVT. LTD.   </t>
  </si>
  <si>
    <t>410  KAMALALALYA CENTRE156A  LENIN SARANI   KOL IN700013</t>
  </si>
  <si>
    <t>highvalue.fin@gmail.com</t>
  </si>
  <si>
    <t>U27101WB1992PTC056285</t>
  </si>
  <si>
    <t xml:space="preserve">SAPPHIRE BUILDERS PVT. LTD.   </t>
  </si>
  <si>
    <t>5, Middleton StreetPS PARK STREET  KOLkata IN700071</t>
  </si>
  <si>
    <t>U27101WB1992PTC056284</t>
  </si>
  <si>
    <t xml:space="preserve">MEGATHERM PROJECTS PVT.LTD.   </t>
  </si>
  <si>
    <t>DL 218  SALT LAKE CITY   KOLKATA IN0</t>
  </si>
  <si>
    <t>U27101WB1992PTC056283</t>
  </si>
  <si>
    <t xml:space="preserve">EVERSTA ISPAT PVT LTD   </t>
  </si>
  <si>
    <t>17/1DAYA RAM NASKAR LANE, GHUSURI  HOWRAH IN711107</t>
  </si>
  <si>
    <t>U27101WB1992PTC055544</t>
  </si>
  <si>
    <t xml:space="preserve">NAM ALLOYS PVT LTD.   </t>
  </si>
  <si>
    <t>27  MIRZA GHALIB STREET   KOLKATA IN700016</t>
  </si>
  <si>
    <t>U27101WB1992PTC054365</t>
  </si>
  <si>
    <t xml:space="preserve">MAA SANKATHA INGOTS PRIVATE LIMITED   </t>
  </si>
  <si>
    <t>1,R.N. MUKHERJEE ROAD, MEZANNINE FLOOR,R.NO. 7, MARTIN BURN BUILDING  KOLKATA IN700001</t>
  </si>
  <si>
    <t>U27101WB1992PLC057099</t>
  </si>
  <si>
    <t xml:space="preserve">KADAMBARI STEELS LIMITED   </t>
  </si>
  <si>
    <t>31,GRAND TRUNK ROAD (NORTH),   HOWRAHHowrahIN711101</t>
  </si>
  <si>
    <t>U27101WB1992PLC056678</t>
  </si>
  <si>
    <t xml:space="preserve">UIC INDUSTRIES LTD.   </t>
  </si>
  <si>
    <t>jsaha@uicwires.com</t>
  </si>
  <si>
    <t>U27101WB1991PTC052443</t>
  </si>
  <si>
    <t xml:space="preserve">VISUDH OIL PVT. LTD.   </t>
  </si>
  <si>
    <t>U27101WB1991PLC052475</t>
  </si>
  <si>
    <t xml:space="preserve">NEZONE SHEETS LTD.   </t>
  </si>
  <si>
    <t>138, CANNING STREET2ND FLOOR  KOLKATA IN700001</t>
  </si>
  <si>
    <t>U27101WB1991PLC051901</t>
  </si>
  <si>
    <t xml:space="preserve">IMPEX METAL &amp; FERRO ALLOYS LTD   </t>
  </si>
  <si>
    <t>35  C R  AVENUE   KOLKATA IN700012</t>
  </si>
  <si>
    <t>U27101WB1990PTC049826</t>
  </si>
  <si>
    <t xml:space="preserve">BHASKAR ISPAT PRIVATE LIMITED   </t>
  </si>
  <si>
    <t>U27101WB1990PTC049767</t>
  </si>
  <si>
    <t xml:space="preserve">JAYANT SHAFTS PVT LTD   </t>
  </si>
  <si>
    <t>mksaromatics@gmail.com</t>
  </si>
  <si>
    <t>U27101WB1990PTC048966</t>
  </si>
  <si>
    <t xml:space="preserve">FOUR BROTHERS FERRO ALLOYS PVT. LTD.   </t>
  </si>
  <si>
    <t>CHOTA TENGRA PURI GATE   KHARAGPUR IN721301</t>
  </si>
  <si>
    <t>U27101WB1990PTC048128</t>
  </si>
  <si>
    <t xml:space="preserve">MAHMIYA FERRO ALLOYS PVT LTD   </t>
  </si>
  <si>
    <t>33A TARA CHAND DUTTA STREET   KOLKATA IN0</t>
  </si>
  <si>
    <t>U27101WB1990PLC093185</t>
  </si>
  <si>
    <t xml:space="preserve">SHARP FERRO ALLOYS LIMITED   </t>
  </si>
  <si>
    <t>MAUZA-KAMALPUR, NACHAN ROAD.   DURGAPUR IN713204</t>
  </si>
  <si>
    <t>U27101WB1989PTC065823</t>
  </si>
  <si>
    <t xml:space="preserve">STANDARD FERRO-ALLOYS PVT.LTD.   </t>
  </si>
  <si>
    <t>NATRANSFER CO. FROM A.P.     IN0</t>
  </si>
  <si>
    <t>U27101WB1989PTC047127</t>
  </si>
  <si>
    <t xml:space="preserve">TRIVENI FERRO-SCRAPS PVT LTD   </t>
  </si>
  <si>
    <t>18/1, M. D. ROAD,2ND FLOOR, ROOM NO- 9,  KOLKATA IN700019</t>
  </si>
  <si>
    <t>U27101WB1989PTC047103</t>
  </si>
  <si>
    <t xml:space="preserve">MESCO EQUIPMENT PVT LTD   </t>
  </si>
  <si>
    <t>P-239  BENARAS ROAD   HOWRAH IN711108</t>
  </si>
  <si>
    <t>mesco_factory@rediffmail.com</t>
  </si>
  <si>
    <t>U27101WB1989PTC045967</t>
  </si>
  <si>
    <t xml:space="preserve">BAGARIA BUSINEES PVT LTD   </t>
  </si>
  <si>
    <t>U27101WB1989PTC045966</t>
  </si>
  <si>
    <t xml:space="preserve">PHUGURI TEA ESTATE PRIVATE LIMITED   </t>
  </si>
  <si>
    <t>U27101WB1989PTC045944</t>
  </si>
  <si>
    <t xml:space="preserve">PANAFIC IMPEX PVT LTD   </t>
  </si>
  <si>
    <t>4 RIPON STREET   KOLKATA IN0</t>
  </si>
  <si>
    <t>U27101WB1989PTC045901</t>
  </si>
  <si>
    <t xml:space="preserve">RIDDHI SIDDHI FASHION PRIVATE LIMITED   </t>
  </si>
  <si>
    <t>P 5    KALAKAR STREET1ST FLOOR   KOLKATA IN700007</t>
  </si>
  <si>
    <t>U27101WB1988PTC045344</t>
  </si>
  <si>
    <t xml:space="preserve">RAUNAK POLYMERS PRIVATE LIMITED   </t>
  </si>
  <si>
    <t>U27101WB1988PTC045191</t>
  </si>
  <si>
    <t xml:space="preserve">RAJSHREE MECHANICAL UDYOG PVT LTD   </t>
  </si>
  <si>
    <t>7/1 BABULALL LANE  1ST FLOOR   KOLKATA IN700007</t>
  </si>
  <si>
    <t>snvroc@gmail.com</t>
  </si>
  <si>
    <t>U27101WB1988PTC045091</t>
  </si>
  <si>
    <t xml:space="preserve">NASCREW WIRES AND CABLES PVT LTD   </t>
  </si>
  <si>
    <t>U27101WB1988PTC044011</t>
  </si>
  <si>
    <t xml:space="preserve">S.K. HARDWARE PVT LTD   </t>
  </si>
  <si>
    <t>69/1/2 ASUTOSH MUKHERJEE LANESALKIA  HOWRAH   HOWRAH IN711106</t>
  </si>
  <si>
    <t>sunilmdhgr@yahoo.com</t>
  </si>
  <si>
    <t>U27101WB1988PTC043994</t>
  </si>
  <si>
    <t xml:space="preserve">EASTERN MALLEABLES &amp; ALLOYED PRODUCTS PVT LTD  </t>
  </si>
  <si>
    <t>26B NAGENDRA NATH ROAD   KOLKATA IN700028</t>
  </si>
  <si>
    <t>U27101WB1988PTC043977</t>
  </si>
  <si>
    <t xml:space="preserve">PREMIUM SMELTING &amp; REFINING COMPNAY PVTLTD  </t>
  </si>
  <si>
    <t>VILL KUSUMBAP O NARENDRAPUR   DIST 24-PGS IN0</t>
  </si>
  <si>
    <t>U27101WB1988PTC043884</t>
  </si>
  <si>
    <t xml:space="preserve">KHEM CHAND FINANCE PVT LTD   </t>
  </si>
  <si>
    <t>157, NETAJI SUBHAS ROAD,   KOLKALAT IN700001</t>
  </si>
  <si>
    <t>pcsurana@cal3.vsnl.net.in</t>
  </si>
  <si>
    <t>U27101WB1988PTC043873</t>
  </si>
  <si>
    <t xml:space="preserve">CHOUDHURY VYAPAR PVT LTD   </t>
  </si>
  <si>
    <t>4, SYNAGOUGE STREET   KOLKATA IN700001</t>
  </si>
  <si>
    <t>U27101WB1988PTC043870</t>
  </si>
  <si>
    <t xml:space="preserve">P.K.S. COMMERCIAL PVT LTD   </t>
  </si>
  <si>
    <t>akb@pksltd.com</t>
  </si>
  <si>
    <t>U27101WB1988PTC043694</t>
  </si>
  <si>
    <t xml:space="preserve">K B COMMERICIALS PVT LTD   </t>
  </si>
  <si>
    <t>161/1 MAHATMA GANDHI RDROOM NO 23A   KOLKATA IN700007</t>
  </si>
  <si>
    <t>U27101WB1987PTC043468</t>
  </si>
  <si>
    <t xml:space="preserve">DURGAPUR PIPES PRIVATE LIMITED   </t>
  </si>
  <si>
    <t>31, GANESH CHANDRA AVENUE, 5TH FLOOR,ROOM NO-5A,  KOLKATA IN700013</t>
  </si>
  <si>
    <t>goutamk@sify.com</t>
  </si>
  <si>
    <t>U27101WB1987PTC043257</t>
  </si>
  <si>
    <t xml:space="preserve">MITTAL FERRO ALLOYS PVT LTD   </t>
  </si>
  <si>
    <t>SADHANANDA9 NO INDUSTRIAL ESTATE   HOWRAH IN0</t>
  </si>
  <si>
    <t>U27101WB1987PTC043219</t>
  </si>
  <si>
    <t xml:space="preserve">SARDAHITECH PVT LTD   </t>
  </si>
  <si>
    <t>FLAT-77,28/1, SHAKESHPEARE SARANI   KOLKATA IN700016</t>
  </si>
  <si>
    <t>U27101WB1987PTC042539</t>
  </si>
  <si>
    <t xml:space="preserve">PANORMA STEEL PRODUCTS PVT LTD   </t>
  </si>
  <si>
    <t>113  B MONOHAR DAS KATRA2ND FLOOR   KOLKATA IN700007</t>
  </si>
  <si>
    <t>U27101WB1987PTC042286</t>
  </si>
  <si>
    <t xml:space="preserve">SRI PANKAJ METAL INDUSTRIES PVT LTD   </t>
  </si>
  <si>
    <t>MALANCHO ROAD   KHARAGPUR IN0</t>
  </si>
  <si>
    <t>U27101WB1987PLC042608</t>
  </si>
  <si>
    <t xml:space="preserve">NEZONE ENGINEERING LTD   </t>
  </si>
  <si>
    <t>U27101WB1986PTC041696</t>
  </si>
  <si>
    <t xml:space="preserve">BEEKAY FORGE PVT. LTD.   </t>
  </si>
  <si>
    <t>25/ STRAND ROAD8TH FLOORROOM NO 842  KOLKATA IN0</t>
  </si>
  <si>
    <t>U27101WB1986PTC041475</t>
  </si>
  <si>
    <t xml:space="preserve">B S ENGINEERING ENTERPRISE PVT LTD   </t>
  </si>
  <si>
    <t>16 PRINCE ANWAR SHAH RD   KOLKATA IN700033</t>
  </si>
  <si>
    <t>U27101WB1986PTC040563</t>
  </si>
  <si>
    <t xml:space="preserve">SIVAJI ELECTROSTEEL PVT. LTD.   </t>
  </si>
  <si>
    <t>89 A  BALLYGUNGE PLACE   KOLKATA IN700019</t>
  </si>
  <si>
    <t>U27101WB1986PTC040399</t>
  </si>
  <si>
    <t xml:space="preserve">NIPPON PRINTCHEM PVT LTD   </t>
  </si>
  <si>
    <t>U27101WB1986PTC040269</t>
  </si>
  <si>
    <t xml:space="preserve">BANSAL ENGINEERING WORKS PVT LTD   </t>
  </si>
  <si>
    <t>karunakarpandey7@gmail.com</t>
  </si>
  <si>
    <t>U27101WB1986PTC040257</t>
  </si>
  <si>
    <t xml:space="preserve">MINTEX (TOOLS ) PVT LTD   </t>
  </si>
  <si>
    <t>71 PATHURIAGHATA STREET   KOLKATA IN700006</t>
  </si>
  <si>
    <t>U27101WB1986PTC040256</t>
  </si>
  <si>
    <t xml:space="preserve">CALCUTTA CASTINGS &amp; ENGINEERS PVT LTD   </t>
  </si>
  <si>
    <t>40 STRAND ROAD,ROOM NO 371ST FLOOR   KOLKATA IN700001</t>
  </si>
  <si>
    <t>U27101WB1986PTC040253</t>
  </si>
  <si>
    <t xml:space="preserve">KEMEX ENGINEERING PVT LTD   </t>
  </si>
  <si>
    <t>2 CLIVE GHAT ST4TH FLOOR R NO 4A   KOLKATA IN700001</t>
  </si>
  <si>
    <t>U27101WB1986PTC040207</t>
  </si>
  <si>
    <t xml:space="preserve">USHA COMMERCIAL PVT LTD   </t>
  </si>
  <si>
    <t>1  R N MUKHERJEE ROAD5TH FLOOR      ROOM NO 50   KOLKATA IN700001</t>
  </si>
  <si>
    <t>santhaliabihari@gmail.com</t>
  </si>
  <si>
    <t>U27101WB1986PTC040065</t>
  </si>
  <si>
    <t xml:space="preserve">KHEPA CASTING INDUSTRIES PVT LTD   </t>
  </si>
  <si>
    <t>17, DR. S.M. BHATTACHARJEEROAD, BEHAMPURMURSHIDABAD (W.B)  (W.B) IN0</t>
  </si>
  <si>
    <t>U27101WB1986PLC040249</t>
  </si>
  <si>
    <t xml:space="preserve">PODDAR SPONGE IRON LIMITED.   </t>
  </si>
  <si>
    <t>U27101WB1985PTC039709</t>
  </si>
  <si>
    <t xml:space="preserve">UMA VYAPARIK PRATISTHAN PVT LTD   </t>
  </si>
  <si>
    <t>U27101WB1985PTC039690</t>
  </si>
  <si>
    <t xml:space="preserve">ROSEWOOD IMPEX PVT LTD   </t>
  </si>
  <si>
    <t>U27101WB1985PTC039654</t>
  </si>
  <si>
    <t xml:space="preserve">BHAGWATI SYNDICATE PVT LTD   </t>
  </si>
  <si>
    <t>U27101WB1985PTC039397</t>
  </si>
  <si>
    <t xml:space="preserve">SRI ANANTA UDYOG PVT LTD   </t>
  </si>
  <si>
    <t>12 GOVERNMENT PLACE STAT   KOLKATA IN0</t>
  </si>
  <si>
    <t>U27101WB1985PTC039334</t>
  </si>
  <si>
    <t xml:space="preserve">B.P.CABLES AND ACCESSORIES PVT. LTD   </t>
  </si>
  <si>
    <t>202/4 N S C BOSE ROAD   KOLKATA IN0</t>
  </si>
  <si>
    <t>U27101WB1985PTC038827</t>
  </si>
  <si>
    <t xml:space="preserve">ASCE MARKETING PVT LTD   </t>
  </si>
  <si>
    <t>2A NETAI HALDER ST   KOLKATA IN700006</t>
  </si>
  <si>
    <t>U27101WB1985PTC038810</t>
  </si>
  <si>
    <t xml:space="preserve">SUCHI MARKETING PVT LTD   </t>
  </si>
  <si>
    <t>77 NETAJI SUBHAS ROAD, 5TH FLOOR,P S - BURRA BAZAR  KOLKATA IN700001</t>
  </si>
  <si>
    <t>U27101WB1985PTC038674</t>
  </si>
  <si>
    <t xml:space="preserve">SUPREME HARD COKE PVT LTD   </t>
  </si>
  <si>
    <t>P O DOMOHANI BAZAR   BURDWAN IN0</t>
  </si>
  <si>
    <t>U27101WB1985PLC090459</t>
  </si>
  <si>
    <t xml:space="preserve">ELLENBARRIE STEELS &amp; ALLIED INDUSTRIESLIMITED  </t>
  </si>
  <si>
    <t>ellenbarriesteels@gmail.com</t>
  </si>
  <si>
    <t>U26921WB1965PTC026618</t>
  </si>
  <si>
    <t xml:space="preserve">ALLIED CERAMICS PVT LTD   </t>
  </si>
  <si>
    <t>91, LENIN SARANI,   KOLKATA IN700013</t>
  </si>
  <si>
    <t>iplacpl@cal2.vsnl.net.in</t>
  </si>
  <si>
    <t>U26921WB1965PTC026610</t>
  </si>
  <si>
    <t xml:space="preserve">KHAIRAKURI CERAMIC INDUSTRIES PVT LTD   </t>
  </si>
  <si>
    <t>2  CHURCH LANE   KOLKATA IN0</t>
  </si>
  <si>
    <t>U26921WB1965PTC026477</t>
  </si>
  <si>
    <t xml:space="preserve">ALOKE REFRACTORIES PVT LTD   </t>
  </si>
  <si>
    <t>C/O B M CHATRATH &amp; CO21 OLD COURT HOUSE STREET   KOLKATA IN700001</t>
  </si>
  <si>
    <t>rlarora31@gmail.com</t>
  </si>
  <si>
    <t>U26921WB1965PTC026397</t>
  </si>
  <si>
    <t xml:space="preserve">P C BISWAS &amp; CO (BRICKS) PVT LTD   </t>
  </si>
  <si>
    <t>HATGACHA BRICK FIELDP O BANIPUR  HOWRAH IN711304</t>
  </si>
  <si>
    <t>U26921WB1963PTC025805</t>
  </si>
  <si>
    <t xml:space="preserve">BROOKEHILL CERAMICS PVT LTD   </t>
  </si>
  <si>
    <t>B T  ROADPO PANIHATI24 PARGANAS  24 PARGANAS IN700114</t>
  </si>
  <si>
    <t>U15149WB2016PTC215674</t>
  </si>
  <si>
    <t xml:space="preserve">JGB AGROFRESH PRIVATE LIMITED   </t>
  </si>
  <si>
    <t>99/1A, KAVI SUKANTA SARANI,FLAT 2B, FLOOR 2ND  KOLKATAKolkataIN700085</t>
  </si>
  <si>
    <t>jouygurubhander@gmail.com</t>
  </si>
  <si>
    <t>U15149WB2016PTC216310</t>
  </si>
  <si>
    <t xml:space="preserve">EMAAR SPECIALITY FOODS JUNCTION PRIVATELIMITED  </t>
  </si>
  <si>
    <t>25BCHITTARANJAN AVENUE  KOLKATAKolkataIN700072</t>
  </si>
  <si>
    <t>emaarspeciality@gmail.com</t>
  </si>
  <si>
    <t>U26921WB1962PTC025597</t>
  </si>
  <si>
    <t xml:space="preserve">NIRSA REFRACTORIES PVT LTD   </t>
  </si>
  <si>
    <t>U26921WB1962PTC025351</t>
  </si>
  <si>
    <t xml:space="preserve">SERVICE &amp; SALES AGENCIES PVT LTD   </t>
  </si>
  <si>
    <t>63D TALLYGUNGE ROAD   KOLKATA IN700033</t>
  </si>
  <si>
    <t>U26921WB1961PTC025279</t>
  </si>
  <si>
    <t xml:space="preserve">DAMODAR VALLEY REFRACTORIES PVT LTD   </t>
  </si>
  <si>
    <t>29  ATERLOO STREET   KOLKATA IN700001</t>
  </si>
  <si>
    <t>U26921WB1961PTC025072</t>
  </si>
  <si>
    <t xml:space="preserve">CALCUTTA FLOORS &amp; TILES PVT LTD   </t>
  </si>
  <si>
    <t>1/1/1 SASHI SEKHAR BOSE ROW   KOLKATA IN700025</t>
  </si>
  <si>
    <t>U26921WB1959PTC024088</t>
  </si>
  <si>
    <t xml:space="preserve">BUILDERS CORPN PVT LTD   </t>
  </si>
  <si>
    <t>43 NALINI BASU RD   KANCHRAPARAParganas NorthIN743145</t>
  </si>
  <si>
    <t>U26921WB1958PLC023942</t>
  </si>
  <si>
    <t xml:space="preserve">PATEL NAGAR FIREBRICKS &amp; POTTERIES LTD   </t>
  </si>
  <si>
    <t>109/B RAJA DINENDRA STREET   KOLKATA IN700004</t>
  </si>
  <si>
    <t>U26921WB1956PTC173506</t>
  </si>
  <si>
    <t xml:space="preserve">JAUHAR FIREBRICKS &amp; REFRACTORY WORKSPRIVATE LIMITED  </t>
  </si>
  <si>
    <t>"Ballygunge Chambers"  53/1/3 Hazra Road,3RD FLOOR  KOLKATA IN700019</t>
  </si>
  <si>
    <t>bm.kathuria@gmail.com</t>
  </si>
  <si>
    <t>U26921WB1956PTC022997</t>
  </si>
  <si>
    <t xml:space="preserve">HINDUSTHAN REFRACTORIES &amp; CERAMICS PVT LTD  </t>
  </si>
  <si>
    <t>20 NETAJI SUBHAS ROAD2ND FLOOR   KOLKATA IN700001</t>
  </si>
  <si>
    <t>U25209WB2011PTC165346</t>
  </si>
  <si>
    <t xml:space="preserve">KANAN POLYPLAST PRIVATE LIMITED   </t>
  </si>
  <si>
    <t>GOVT. COLONY CHOWHATI  DISTSOUTH 24 PARGANAS  KOLKATAKolkataIN700151</t>
  </si>
  <si>
    <t>U25209WB2011PTC165311</t>
  </si>
  <si>
    <t xml:space="preserve">ANANTSHREE POLYMERS PRIVATE LIMITED   </t>
  </si>
  <si>
    <t>UNIT NO- F03033RD FLOOR , CITY CENTRE, MATIGARA  SILIGURI IN734028</t>
  </si>
  <si>
    <t>anant.ppl@gmail.com</t>
  </si>
  <si>
    <t>U25209WB2011PTC164589</t>
  </si>
  <si>
    <t xml:space="preserve">GANGES POLYHIVE PRIVATE LIMITED   </t>
  </si>
  <si>
    <t>33A, JAWAHARLAL NEHRU ROAD6TH FLOOR, FLAT NO.: A-5  KOLKATA IN700071</t>
  </si>
  <si>
    <t>gangesjutepl@gmail.com</t>
  </si>
  <si>
    <t>U25209WB2011PTC164529</t>
  </si>
  <si>
    <t xml:space="preserve">PLATINUM POLYPLAST PRIVATE LIMITED   </t>
  </si>
  <si>
    <t>109 N S ROAD, ROOM NO 484TH FLOOR  KOLKATA IN700001</t>
  </si>
  <si>
    <t>paras_banthia2003@yahoo.com</t>
  </si>
  <si>
    <t>U25209WB2011PTC163456</t>
  </si>
  <si>
    <t xml:space="preserve">SHREE SANKAT MOCHAN PIPES PRIVATELIMITED  </t>
  </si>
  <si>
    <t>33/1, N. S. ROAD, MARSHALL HOUSE, SUITE NO. 654,6TH FLOOR,  KOLKATA IN700001</t>
  </si>
  <si>
    <t>U25209WB2011PTC163201</t>
  </si>
  <si>
    <t xml:space="preserve">AMC POLYPLAST (INDIA) PRIVATE LIMITED   </t>
  </si>
  <si>
    <t>25/1A,SERPENTILE LANE  KOLKATAKolkataIN700014</t>
  </si>
  <si>
    <t>U25209WB2011PTC162953</t>
  </si>
  <si>
    <t xml:space="preserve">ELITE POLYPET PRIVATE LIMITED   </t>
  </si>
  <si>
    <t>REKJAWANI HOSPITAL ROADP. O. RAJARHAT  KOLKATAKolkataIN700135</t>
  </si>
  <si>
    <t>U25209WB2011PTC162613</t>
  </si>
  <si>
    <t xml:space="preserve">RADIANT PLASTOCHEM EXIM PRIVATE LIMITED   </t>
  </si>
  <si>
    <t>164/40/1 PRINCE ANWAR SHAH ROADLAKE GARDENS  KOLKATAKolkataIN700045</t>
  </si>
  <si>
    <t>U25209WB2011PTC161505</t>
  </si>
  <si>
    <t xml:space="preserve">A-ONE POLYPIPES &amp; FITTINGS PRIVATELIMITED  </t>
  </si>
  <si>
    <t>16, N. S. ROAD, 2ND FLOOR,   KOLKATA IN700001</t>
  </si>
  <si>
    <t>a1polypipes@gmail.com</t>
  </si>
  <si>
    <t>U25209WB2011PTC161394</t>
  </si>
  <si>
    <t xml:space="preserve">GOLDEN LIFE POLYMER PRIVATE LIMITED   </t>
  </si>
  <si>
    <t>AT - KHADINA MORE PO AND PS  - CHINSURA   CHINSURAHooghlyIN712102</t>
  </si>
  <si>
    <t>U25209WB2011PTC159730</t>
  </si>
  <si>
    <t xml:space="preserve">SUJAL POLYMER PRIVATE LIMITED   </t>
  </si>
  <si>
    <t>U25209WB2011PTC158314</t>
  </si>
  <si>
    <t xml:space="preserve">ASHIRWAD PLASTO PACK PRIVATE LIMITED   </t>
  </si>
  <si>
    <t>U25209WB2011PTC157870</t>
  </si>
  <si>
    <t xml:space="preserve">MARUTI POLYPLAST PRIVATE LIMITED   </t>
  </si>
  <si>
    <t>147A/1 Girish Ghosh RoadGhusuri  Howrah IN711107</t>
  </si>
  <si>
    <t>marutipolyplast@email.com</t>
  </si>
  <si>
    <t>U25209WB2011PTC157828</t>
  </si>
  <si>
    <t xml:space="preserve">MDS POLYMERS PRIVATE LIMITED   </t>
  </si>
  <si>
    <t>SARBAMONGALLA PALLYPOST+DIST -MALDA  MALDAMaldaIN732101</t>
  </si>
  <si>
    <t>U25209WB2011PTC157449</t>
  </si>
  <si>
    <t xml:space="preserve">SPRINKLE PLASTO INDIA PRIVATE LIMITED   </t>
  </si>
  <si>
    <t>sprinkleplastoindiapvtltd@gmail.com</t>
  </si>
  <si>
    <t>U25209WB2010PTC156041</t>
  </si>
  <si>
    <t xml:space="preserve">SHREEJEE SYNPACKS PRIVATE LIMITED   </t>
  </si>
  <si>
    <t>31, 31/1, SCOUT PARAGANGA NAGAR, MADHYAMGRAM  KOLKATA IN700132</t>
  </si>
  <si>
    <t>shreejee1c@yahoo.com</t>
  </si>
  <si>
    <t>U25209WB2010PTC155983</t>
  </si>
  <si>
    <t xml:space="preserve">RAIGARH PLASTICS PRIVATE LIMITED   </t>
  </si>
  <si>
    <t>10/2B,ALIPORE PARK PLACE   KOLKATA IN700027</t>
  </si>
  <si>
    <t>apex_endcap@yahoo.com</t>
  </si>
  <si>
    <t>U25209WB2010PTC155947</t>
  </si>
  <si>
    <t xml:space="preserve">ARVIND FOAM PRODUCTS PRIVATE LIMITED   </t>
  </si>
  <si>
    <t>7,SWALLOW LANEROOM NO.38 &amp; 39, 1ST FLOOR  KOLKATAKolkataIN700001</t>
  </si>
  <si>
    <t>accounts@niknish.com</t>
  </si>
  <si>
    <t>U25209WB2010PTC155671</t>
  </si>
  <si>
    <t xml:space="preserve">R.M.POLYPETS PRIVATE LIMITED   </t>
  </si>
  <si>
    <t>3/1, NEW TANGRA ROAD   KOLKATA IN700046</t>
  </si>
  <si>
    <t>U25209WB2010PTC155621</t>
  </si>
  <si>
    <t xml:space="preserve">GI NATURAL FIBRE COMPOSITES PRIVATELIMITED  </t>
  </si>
  <si>
    <t>1/2C/1R, RAMKRISHNA NASKAR LANE   KOLKATA IN700010</t>
  </si>
  <si>
    <t>generalindustriess@yahoo.co.in</t>
  </si>
  <si>
    <t>U25209WB2010PTC155536</t>
  </si>
  <si>
    <t xml:space="preserve">SHAWJEE POLYTECH PRIVATE LIMITED   </t>
  </si>
  <si>
    <t>ALAMGANJ, P.O.-NATUNGANJDIST-BURDWAN  BURDWANBardhamanIN713102</t>
  </si>
  <si>
    <t>shawjeeenterprise@gmail.com</t>
  </si>
  <si>
    <t>U25209WB2010PTC154342</t>
  </si>
  <si>
    <t xml:space="preserve">CHAMUNDI EXTRUSIONS PRIVATE LIMITED   </t>
  </si>
  <si>
    <t>Village - Vyer Chak, P.O. - Jala BiswanathpurRanihati - Amta Road, Near Gabberia Hospital  HOWRAH IN711322</t>
  </si>
  <si>
    <t>chamundiextrusions@gmail.com</t>
  </si>
  <si>
    <t>U25209WB2010PTC154330</t>
  </si>
  <si>
    <t xml:space="preserve">RAMESH PLASTICS PRIVATE LIMITED   </t>
  </si>
  <si>
    <t>6, KARBALA MOHAMMED STREET2ND FLOOR  KOLKATA IN700001</t>
  </si>
  <si>
    <t>rameshplastics@gmail.com</t>
  </si>
  <si>
    <t>U25209WB2010PTC154146</t>
  </si>
  <si>
    <t xml:space="preserve">DEY &amp; SARKAR PLASTIC MOULDING AND SUPPLY COMPANY PRIVATE LIMITED  </t>
  </si>
  <si>
    <t>4, AJANTA ROAD   KOLKATAKolkataIN700075</t>
  </si>
  <si>
    <t>abeeconsultancy@yahoo.in</t>
  </si>
  <si>
    <t>U25209WB2010PTC153791</t>
  </si>
  <si>
    <t xml:space="preserve">CHAURASIA POLYMERS PRIVATE LIMITED   </t>
  </si>
  <si>
    <t>CHAURASIA POLYMERS INDUSTRIESEASTERN BYPASS  SILIGURIJalpaiguriIN734005</t>
  </si>
  <si>
    <t>U25209WB2010PTC153766</t>
  </si>
  <si>
    <t xml:space="preserve">GLANCE PACKAGING PRIVATE LIMITED   </t>
  </si>
  <si>
    <t>F/F-3, HATIARA ROADP.O.- JANGRA, JARDA BAGAN  KOLKATA IN700059</t>
  </si>
  <si>
    <t>rnkhatua@yahoo.co.in</t>
  </si>
  <si>
    <t>U25209WB2010PTC152641</t>
  </si>
  <si>
    <t xml:space="preserve">CHANDRA POLYMER PRIVATE LIMITED   </t>
  </si>
  <si>
    <t>87, OLD CHINA BAZAR STREETIST FLOOR  KOLKATA IN700001</t>
  </si>
  <si>
    <t>chandrapolymer@gmail.com</t>
  </si>
  <si>
    <t>U25209WB2010PTC151861</t>
  </si>
  <si>
    <t xml:space="preserve">PHOTON POLYTECH PRIVATE LIMITED   </t>
  </si>
  <si>
    <t>100/9 G.T. ROAD(W)   RISHRA IN712248</t>
  </si>
  <si>
    <t>kpjalan@gmail.com</t>
  </si>
  <si>
    <t>U25209WB2010PTC148113</t>
  </si>
  <si>
    <t xml:space="preserve">RADHEM SILCON PRIVATE LIMITED   </t>
  </si>
  <si>
    <t>M.G.ROAD, RAIGANJUTTARDINAJPUR  RAIGANJ IN733134</t>
  </si>
  <si>
    <t>a.vicky@gmail.com</t>
  </si>
  <si>
    <t>U25209WB2010PTC146947</t>
  </si>
  <si>
    <t xml:space="preserve">AGLO EXIM PRIVATE LIMITED   </t>
  </si>
  <si>
    <t>DIAMOND CHAMBER4, CHOWRINGHEE LANE, BLOCK-II, SUITE NO- 7K  KOLKATA IN700016</t>
  </si>
  <si>
    <t>aglo.exim@gmail.com</t>
  </si>
  <si>
    <t>U25209WB2010PTC142793</t>
  </si>
  <si>
    <t xml:space="preserve">DANDAPAT RICE MILLS PRIVATE LIMITED   </t>
  </si>
  <si>
    <t>VILL- BURAPATP.O.-BURAPAT  PASCHIM MEDINIPUR IN721260</t>
  </si>
  <si>
    <t>U25209WB2009PTC140516</t>
  </si>
  <si>
    <t xml:space="preserve">EAST HOOGHLY POLYPLAST PRIVATE LIMITED   </t>
  </si>
  <si>
    <t>STATION ROADCHINSURAH  HOOGHLY IN712102</t>
  </si>
  <si>
    <t>U25201WB1994PTC062974</t>
  </si>
  <si>
    <t xml:space="preserve">CAL-PLAS MANUFACTURING COMPANY PVT. LTD.   </t>
  </si>
  <si>
    <t>cobondrite@gmail.com</t>
  </si>
  <si>
    <t>U25201WB1994PTC062283</t>
  </si>
  <si>
    <t xml:space="preserve">GFN REALTORS PRIVATE LIMITED   </t>
  </si>
  <si>
    <t>U25201WB1994PTC062141</t>
  </si>
  <si>
    <t xml:space="preserve">KMS CONTAINERS PVT LTD   </t>
  </si>
  <si>
    <t>9A  ESPLANADE EAST GROUND FLR   KOLKATA IN0</t>
  </si>
  <si>
    <t>U25201WB1994PTC061314</t>
  </si>
  <si>
    <t xml:space="preserve">LONGLIFE PLASTICS PVT LTD   </t>
  </si>
  <si>
    <t>32 EZRA STREET 8TH FLOORR NO 854A   KOLKATA IN700001</t>
  </si>
  <si>
    <t>U25201WB1994PLC066143</t>
  </si>
  <si>
    <t xml:space="preserve">CHERRY POLYPACK LTD   </t>
  </si>
  <si>
    <t>29  INDRA BISWAS RD   KOLKATAKolkataIN700037</t>
  </si>
  <si>
    <t>umasarawgee@hotmail.com</t>
  </si>
  <si>
    <t>U25201WB1993PTC060769</t>
  </si>
  <si>
    <t xml:space="preserve">FRP PULTRUSION PVT. LTD.   </t>
  </si>
  <si>
    <t>37A/1 B T ROAD   KOLKATA IN0</t>
  </si>
  <si>
    <t>U25201WB1993PTC059064</t>
  </si>
  <si>
    <t xml:space="preserve">JALAN LAMINATORS PVT. LTD.   </t>
  </si>
  <si>
    <t>32  EZRA STREETROOM NO 204  7TH FLOOR   KOLKATA IN700001</t>
  </si>
  <si>
    <t>U25201WB1993PLC059811</t>
  </si>
  <si>
    <t xml:space="preserve">VINAYAK EXTRUSIONS LTD   </t>
  </si>
  <si>
    <t>29B,RABINDRA SARANI4TH FLOOR  KOLKATA IN700073</t>
  </si>
  <si>
    <t>U25201WB1992PTC056170</t>
  </si>
  <si>
    <t xml:space="preserve">KANCHENJUNGA ROTOFLEX PVT LTD   </t>
  </si>
  <si>
    <t>krotoflex@gmail.com</t>
  </si>
  <si>
    <t>U25201WB1992PTC055966</t>
  </si>
  <si>
    <t xml:space="preserve">ASHAY MARKETING PVT LTD   </t>
  </si>
  <si>
    <t>24 /C RABINDRA SARANI3 RD  FLOOR   KOLKATA IN700073</t>
  </si>
  <si>
    <t>U25201WB1992PTC055893</t>
  </si>
  <si>
    <t xml:space="preserve">MANJUSHREE POLYMERS PVT LTD   </t>
  </si>
  <si>
    <t>3, PRINCEP LANE, 2ND FLOOR,BHAGWATI CHAMBERS  KOLKATAKolkataIN700072</t>
  </si>
  <si>
    <t>travishankar17@gmail.com</t>
  </si>
  <si>
    <t>U25201WB1992PTC055740</t>
  </si>
  <si>
    <t xml:space="preserve">MNM COMMODITY SERVICES PVT LTD   </t>
  </si>
  <si>
    <t>37A GARCHA ROAD.   KOLKATA IN700019</t>
  </si>
  <si>
    <t>mail@mnm.net</t>
  </si>
  <si>
    <t>U25201WB1992PTC055716</t>
  </si>
  <si>
    <t xml:space="preserve">ALLIED TECHNIPACK PVT. LTD.   </t>
  </si>
  <si>
    <t>U25201WB1992PTC055696</t>
  </si>
  <si>
    <t xml:space="preserve">SASHIBHAI SUKLAL PVT LTD   </t>
  </si>
  <si>
    <t>105/3 BIDHAN NAGAR ROAD   KOLKATA IN700067</t>
  </si>
  <si>
    <t>sashibhai@vsnl.net</t>
  </si>
  <si>
    <t>U25201WB1992PTC054025</t>
  </si>
  <si>
    <t xml:space="preserve">ARSH INDIA COMPANY PVT LTD   </t>
  </si>
  <si>
    <t>U25201WB1992PLC056081</t>
  </si>
  <si>
    <t xml:space="preserve">SAFE PLASTPACK INDIA LTD   </t>
  </si>
  <si>
    <t>33A JAWAHARLAL NEHRU ROAD12TH FLR ROOM NO 11  KOLKATA IN700071</t>
  </si>
  <si>
    <t>U25201WB1992PLC055254</t>
  </si>
  <si>
    <t xml:space="preserve">AVINASH OILS &amp; FATS LIMITED   </t>
  </si>
  <si>
    <t>U25201WB1992PLC055223</t>
  </si>
  <si>
    <t xml:space="preserve">PASUPATI SEOHUNG LTD   </t>
  </si>
  <si>
    <t>DELHI NH 2P O BAIDYABATIPS SINGUR  DIST HOOGHLY IN0</t>
  </si>
  <si>
    <t>U25201WB1991PTC053687</t>
  </si>
  <si>
    <t xml:space="preserve">F &amp; S BROTHER'S PLASTIC PVT LTD   </t>
  </si>
  <si>
    <t>7/1A GRANT LANEMAZNINE FLOOR   KOLKATA IN700012</t>
  </si>
  <si>
    <t>U25201WB1991PTC053672</t>
  </si>
  <si>
    <t xml:space="preserve">ARISTOPLAST PRINTING PVT LTD   </t>
  </si>
  <si>
    <t>PLOT 291 SHYAM MARKETDELHI ROADDANKUNI  HOOGHLY IN711224</t>
  </si>
  <si>
    <t>U25201WB1991PTC053142</t>
  </si>
  <si>
    <t xml:space="preserve">A. B. SEALS &amp; HYDRAULICS PRIVATE LIMITED   </t>
  </si>
  <si>
    <t>496  RABINDRA SARANI   CALCUTTA IN700005</t>
  </si>
  <si>
    <t>abpl@cal2.vsnl.net.in</t>
  </si>
  <si>
    <t>U25201WB1991PTC052418</t>
  </si>
  <si>
    <t xml:space="preserve">J.R.C. SALES AND MARKETING PVT. LTD.   </t>
  </si>
  <si>
    <t>12/1A, GANGULI LANE   CALCUTTA IN700070</t>
  </si>
  <si>
    <t>U25200WB2008PTC127028</t>
  </si>
  <si>
    <t xml:space="preserve">R. K. R POLYMERS PRIVATE LIMITED   </t>
  </si>
  <si>
    <t>18, ARMENIUM STREET2ND FLOOR  KOLKATA IN700001</t>
  </si>
  <si>
    <t>rkrpolymers@gmail.com</t>
  </si>
  <si>
    <t>U25200WB2008PTC127026</t>
  </si>
  <si>
    <t xml:space="preserve">KALPANA PLASTOCHEM PRIVATE LIMITED   </t>
  </si>
  <si>
    <t>U25200WB2008PTC126984</t>
  </si>
  <si>
    <t xml:space="preserve">SWASTIK PLASTOALLOYS PRIVATE LIMITED   </t>
  </si>
  <si>
    <t>NAZRUL ISLAM AVENUE,TEGHARIA  KOLKATA IN700157</t>
  </si>
  <si>
    <t>swastikplastoalloys@gmail.com</t>
  </si>
  <si>
    <t>U25200WB2008PTC126346</t>
  </si>
  <si>
    <t xml:space="preserve">FORTUNE POLY EXIM PRIVATE LIMITED   </t>
  </si>
  <si>
    <t>GUJRAT BHAWAN, 1ST FLOOR17 TARA CHAND DUTTA STREET  KOLKATA IN700073</t>
  </si>
  <si>
    <t>U25200WB2008PTC125283</t>
  </si>
  <si>
    <t xml:space="preserve">JAGDAMBA POLYFABES PRIVATE LIMITED   </t>
  </si>
  <si>
    <t>VILL-KUDHKA , P.O. SALANPUR   BURDWAN IN713357</t>
  </si>
  <si>
    <t>U25200WB2008PTC124153</t>
  </si>
  <si>
    <t xml:space="preserve">DEVENDRA PLASTIC TRADING CO. PRIVATELIMITED  </t>
  </si>
  <si>
    <t>33D, RATU SARKAR LANE   KOLKATA IN700073</t>
  </si>
  <si>
    <t>U25200WB2008PTC123454</t>
  </si>
  <si>
    <t xml:space="preserve">KESHRI POLYMERS PRIVATE LIMITED   </t>
  </si>
  <si>
    <t>14C, MAHARSHI DEBENDRA ROAD3RD FLOOR  KOLKATAKolkataIN700007</t>
  </si>
  <si>
    <t>U25200WB2008PTC122667</t>
  </si>
  <si>
    <t xml:space="preserve">GRK POLYMERS PRIVATE LIMITED   </t>
  </si>
  <si>
    <t>SHED NO. 28, SILIGURI INDUSTRIAL ESTATE,SEVOKE ROAD,  SILIGURI IN734001</t>
  </si>
  <si>
    <t>U25200WB2008PLC130388</t>
  </si>
  <si>
    <t xml:space="preserve">BENGAL POLY PARK LIMITED   </t>
  </si>
  <si>
    <t>M/S. SAPFCO, SHED NO.-S /8, DIST - PURBA MEDINIPURHALDIA INDUSTRIAL ESTATE, P. O. - DURGACHAK  HALDIA IN721602</t>
  </si>
  <si>
    <t>U25200WB2007PTC120556</t>
  </si>
  <si>
    <t xml:space="preserve">EXOTICA GLOBAL PRIVATE LIMITED   </t>
  </si>
  <si>
    <t>U25200WB2007PTC120538</t>
  </si>
  <si>
    <t xml:space="preserve">S. R. NIRYAAT PRIVATE LIMITED   </t>
  </si>
  <si>
    <t>U25200WB2007PTC118005</t>
  </si>
  <si>
    <t xml:space="preserve">UNITED PLASTO PRODUCTS PRIVATE LIMITED   </t>
  </si>
  <si>
    <t>10,REGENT PLACE  KOLKATA IN700040</t>
  </si>
  <si>
    <t>U25200WB2007PTC117044</t>
  </si>
  <si>
    <t xml:space="preserve">HAP GARMENTS PRIVATE LIMITED   </t>
  </si>
  <si>
    <t>67SHREEDHAR ROY ROAD  KOLKATAKolkataIN700039</t>
  </si>
  <si>
    <t>U25200WB2007PTC116909</t>
  </si>
  <si>
    <t xml:space="preserve">INDO POLYSACKS PRIVATE LIMITED   </t>
  </si>
  <si>
    <t>40, LU-SHUN SARANI(P-40, NEW CIT ROAD, KOLKATA-700073)  KOLKATAKolkataIN700012</t>
  </si>
  <si>
    <t>U25200WB2007PTC115311</t>
  </si>
  <si>
    <t xml:space="preserve">PUNAM TUBES PRIVATE LIMITED   </t>
  </si>
  <si>
    <t>STEPHEN HOUSE , 56E HEMANTA BASU SARANI6TH FLOOR, SUITE NO.101  KOLKATA IN700001</t>
  </si>
  <si>
    <t>bimal@skppipes.com</t>
  </si>
  <si>
    <t>U25200WB2007PTC114936</t>
  </si>
  <si>
    <t xml:space="preserve">EUREKA TRADECOM PRIVATE LIMITED   </t>
  </si>
  <si>
    <t>12/3/4 JAMIR LANE,BALLYGUNGE  KOLKATA IN700019</t>
  </si>
  <si>
    <t>aniruddhb@gmail.com</t>
  </si>
  <si>
    <t>U25200WB2006PTC110555</t>
  </si>
  <si>
    <t xml:space="preserve">FALCON POLYTUBES PRIVATE LIMITED   </t>
  </si>
  <si>
    <t>2 ND FLOOR UNITY BUILDINGSEVOKE ROAD  SILIGURI IN734001</t>
  </si>
  <si>
    <t>U25200WB2005PTC106840</t>
  </si>
  <si>
    <t xml:space="preserve">VATIKA TRACOM PRIVATE LIMITED   </t>
  </si>
  <si>
    <t>Unit No 14, Keshowjee Chamber,3A, Pollock Street  KolkataKolkataIN700001</t>
  </si>
  <si>
    <t>U25200WB2005PTC106742</t>
  </si>
  <si>
    <t xml:space="preserve">DHARAM BHAGWATI CONTAINERS PRIVATELIMITED  </t>
  </si>
  <si>
    <t>3 SWAMI VIVEKANAND RD1ST FLOORBELURMATH  HOWRAH IN0</t>
  </si>
  <si>
    <t>U25200WB2004PLC098359</t>
  </si>
  <si>
    <t xml:space="preserve">SAMTA POLYMERS LIMITED   </t>
  </si>
  <si>
    <t>4, HO CHI MINH SARANI,FLAT NO - 4C, 4TH FLOOR  KOLKATA IN700071</t>
  </si>
  <si>
    <t>U25200WB2001PTC093765</t>
  </si>
  <si>
    <t xml:space="preserve">MAMTA PLASTOCHEM PRIVATE LIMITED   </t>
  </si>
  <si>
    <t>121HARISH MUKHERJEE ROAD  KOLKATAKolkataIN700026</t>
  </si>
  <si>
    <t>U25200WB2001PTC093524</t>
  </si>
  <si>
    <t xml:space="preserve">MALPANI &amp; MUNDHRA PLASTO-MATS PRIVATELTD  </t>
  </si>
  <si>
    <t>12 HARDUTT RAI CHAMARIA ROADFLAT NO 4 C D 4THFLOOR  HOWRAH IN711106</t>
  </si>
  <si>
    <t>r_p_mundhra@yahoo.co.in</t>
  </si>
  <si>
    <t>U25200WB2001PTC093400</t>
  </si>
  <si>
    <t xml:space="preserve">PLASTOKOT POLYTECH PRIVATE LIMITED   </t>
  </si>
  <si>
    <t>102 SOUTHERN AVENUE7TH FLOORNW SAROBAR  KOLKATA IN700029</t>
  </si>
  <si>
    <t>shasan68@yahoo.com</t>
  </si>
  <si>
    <t>U25200WB2001PTC093297</t>
  </si>
  <si>
    <t xml:space="preserve">WONDER REXINE PRIVATE LIMITED   </t>
  </si>
  <si>
    <t>2 BIPLABI TRILOKYA MAHARAJSARANI 6TH FLOOR FLATNO 9 HARE STREET  KOLKATA IN700001</t>
  </si>
  <si>
    <t>U25200WB2001PTC093201</t>
  </si>
  <si>
    <t xml:space="preserve">GHOSH PLASTIC WORKS PRIVATE LIMITED   </t>
  </si>
  <si>
    <t>A89  SHIB NAGAR  2ND LANEGARDENREACH   KOLKATA IN700024</t>
  </si>
  <si>
    <t>rmajumdar24@yahoo.com</t>
  </si>
  <si>
    <t>U24297WB2007PLC120971</t>
  </si>
  <si>
    <t xml:space="preserve">FENICE CHEMICALS INDIA LIMITED   </t>
  </si>
  <si>
    <t>563, PURBALOKKALILKAPUR  Kolkata IN700099</t>
  </si>
  <si>
    <t>U24297WB2005PTC106668</t>
  </si>
  <si>
    <t xml:space="preserve">SADBHAVANA CHEMICALS PRIVATE LIMITED   </t>
  </si>
  <si>
    <t>KAVERI HOUSE, 132/1 M.G.ROAD, 4HT FLOOR,R.N.A-401   KOLKATA IN700007</t>
  </si>
  <si>
    <t>U24297WB1996PTC081012</t>
  </si>
  <si>
    <t xml:space="preserve">GOLDEN AGRO INPUTS PVT LTD   </t>
  </si>
  <si>
    <t>168/2 LENIN SARANI   KOLKATA IN700013</t>
  </si>
  <si>
    <t>ASISDAS.CA@GMAIL.COM</t>
  </si>
  <si>
    <t>U24297WB1996PTC078008</t>
  </si>
  <si>
    <t xml:space="preserve">ARROWS CHEM PVT LTD   </t>
  </si>
  <si>
    <t>10 C EAST TOPSIA RD   KOLKATA IN700039</t>
  </si>
  <si>
    <t>U24297WB1995PTC068614</t>
  </si>
  <si>
    <t xml:space="preserve">AARADHANA ENTERPRISES PVT LTD   </t>
  </si>
  <si>
    <t>13A,PATHURIAGHATA STREET, IST FLOOR  KOLKATA IN700006</t>
  </si>
  <si>
    <t>aepl1996@gmail.com</t>
  </si>
  <si>
    <t>U24297WB1994PTC062873</t>
  </si>
  <si>
    <t xml:space="preserve">SALTS AND CHEMICALS PVT LTD   </t>
  </si>
  <si>
    <t>SUGANDHACHUCHRAHOOGHLY  HOOGHLY IN712102</t>
  </si>
  <si>
    <t>chemi_cals@vsnl.net</t>
  </si>
  <si>
    <t>U24297WB1989PTC046496</t>
  </si>
  <si>
    <t xml:space="preserve">ZENITH MERCANTILES PRIVATE LIMITED   </t>
  </si>
  <si>
    <t>"DIAMOND PRESTIGE"41A, A.J.C. BOSE ROAD, 2ND FLOOR, ROOM NO. 211  KOLKATA IN700017</t>
  </si>
  <si>
    <t>U24297WB1989PTC046303</t>
  </si>
  <si>
    <t xml:space="preserve">MONAMI CHEMICALS &amp; PLASTICS PVT LTD   </t>
  </si>
  <si>
    <t>Shree Krishna Chamber78B Bentinck street , 1st floor, room No -7A  KolkataKolkataIN700001</t>
  </si>
  <si>
    <t>U24297WB1985PLC039037</t>
  </si>
  <si>
    <t xml:space="preserve">ELLENBARRIE FOOD PRODUCTS &amp; INDUSTRIESLTD.  </t>
  </si>
  <si>
    <t>3A  RIPON STREET   CALCUTTA IN700016</t>
  </si>
  <si>
    <t>U24297WB1976PTC030642</t>
  </si>
  <si>
    <t xml:space="preserve">EASTERN FINE-O-SYNTHETIC PVT LTD   </t>
  </si>
  <si>
    <t>U24297WB1964PTC026176</t>
  </si>
  <si>
    <t xml:space="preserve">TEKNOKEM MANUFACTURERS PVT LTD   </t>
  </si>
  <si>
    <t>43 DIAMOND HARBOUR RD   KOLKATA IN700007</t>
  </si>
  <si>
    <t>U24296WB2016PTC216642</t>
  </si>
  <si>
    <t xml:space="preserve">AROMAL CRAFTS PRIVATE LIMITED   </t>
  </si>
  <si>
    <t>13C, DIGAMBER JAIN TEMPLE ROAD   KOLKATAKolkataIN700007</t>
  </si>
  <si>
    <t>aromalcpl@gmail.com</t>
  </si>
  <si>
    <t>U24296WB2011PTC166546</t>
  </si>
  <si>
    <t xml:space="preserve">P.S.R LIME MANUFACTURING PRIVATE LIMITED   </t>
  </si>
  <si>
    <t>U24296WB2011PTC159691</t>
  </si>
  <si>
    <t xml:space="preserve">WINGATE CHEMICALS &amp; TECHNOLOGIES PRIVATE LIMITED  </t>
  </si>
  <si>
    <t>2, PannajhilBarrackpore Road  KOLKATAKolkataIN700125</t>
  </si>
  <si>
    <t>U24296WB2011PLC168909</t>
  </si>
  <si>
    <t xml:space="preserve">SEPAL AND SCIENCE PROJECTS INDIA LIMITED   </t>
  </si>
  <si>
    <t>KASHIPURDASNAGAR  HOWRAHHowrahIN711105</t>
  </si>
  <si>
    <t>palashkoley1965@gmail.com</t>
  </si>
  <si>
    <t>U24296WB1996PTC082126</t>
  </si>
  <si>
    <t xml:space="preserve">STAR PIGMENTS PRIVATE LIMITED   </t>
  </si>
  <si>
    <t>PLOT NO-2/111. PHASE-IIIND. ESTATE  KALYANI IN741235</t>
  </si>
  <si>
    <t>U24296WB1990PTC050119</t>
  </si>
  <si>
    <t xml:space="preserve">PREMIER WONDER-PACK P LTD.   </t>
  </si>
  <si>
    <t>jeevanjyoti@airtelmail.in</t>
  </si>
  <si>
    <t>U24296WB1990PTC050107</t>
  </si>
  <si>
    <t xml:space="preserve">OMNI ENTERPRISES P LTD   </t>
  </si>
  <si>
    <t>5A MURALIDHAR SENLANE   KOLKATA IN700073</t>
  </si>
  <si>
    <t>U24296WB1974PTC101034</t>
  </si>
  <si>
    <t xml:space="preserve">RAJDA CHEM PRIVATE LIMITED   </t>
  </si>
  <si>
    <t>10 POLLOCK STREET3RD FLOOR   KOLKATA IN700001</t>
  </si>
  <si>
    <t>dipakshah658@hotmail.com</t>
  </si>
  <si>
    <t>U24296WB1973PLC029130</t>
  </si>
  <si>
    <t xml:space="preserve">ALLIED AROMATICS LTD   </t>
  </si>
  <si>
    <t>13 CAMAC STREET   KOLKATA IN700001</t>
  </si>
  <si>
    <t>U24296WB1952PTC020207</t>
  </si>
  <si>
    <t xml:space="preserve">HIMKALYAN WORKS PVT LTD   </t>
  </si>
  <si>
    <t>23 SHAAMPUKUR STREET   KOLKATA IN700004</t>
  </si>
  <si>
    <t>U24296WB1945PTC012647</t>
  </si>
  <si>
    <t xml:space="preserve">MIRA CHEMICAL INDUSTRIES PVT LTD   </t>
  </si>
  <si>
    <t>182 RAI BAHADUR ROAD   KOLKATA IN700034</t>
  </si>
  <si>
    <t>U24295WB2007PTC118513</t>
  </si>
  <si>
    <t xml:space="preserve">PULKIT CHEMICALS PRIVATE LIMITED   </t>
  </si>
  <si>
    <t>U24295WB2007PTC117740</t>
  </si>
  <si>
    <t xml:space="preserve">TSC CHEMEQUIP PRIVATE LIMITED   </t>
  </si>
  <si>
    <t>23N/1, DIAMOND HARBOUR RDNEW ALIPORE, BLOCK 'B'  KOLKATA IN700053</t>
  </si>
  <si>
    <t>U24295WB2006PTC112143</t>
  </si>
  <si>
    <t xml:space="preserve">SPEC LABEL MANUFACTURING PRIVATE LIMITED   </t>
  </si>
  <si>
    <t>JALAN INDUSTRIAL COMPLEXRIGHT LANE 8, BANIARA, POST: BEGRI, NH 6  HOWRAH IN711411</t>
  </si>
  <si>
    <t>lalitcompany@gmail.com</t>
  </si>
  <si>
    <t>U24295WB2006PTC110932</t>
  </si>
  <si>
    <t xml:space="preserve">S KARLO BANDHAN PRIVATE LIMITED   </t>
  </si>
  <si>
    <t>91 5A MATILAL GUPTA ROADP.S THAKURPUKUR    IN700008</t>
  </si>
  <si>
    <t>U24295WB1998PTC087552</t>
  </si>
  <si>
    <t xml:space="preserve">KARAN JUDGE TREXIM PRIVATE LIMITED   </t>
  </si>
  <si>
    <t>38 PADDAPUKUR ROAD   KOLKATA IN700020</t>
  </si>
  <si>
    <t>U24295WB1996PTC081920</t>
  </si>
  <si>
    <t xml:space="preserve">KING ADHESIVES PRIVATE LIMITED   </t>
  </si>
  <si>
    <t>PACHAGAR  MATHABHANGAMATHABHANGA   COOCHBEHAR IN736146</t>
  </si>
  <si>
    <t>U24295WB1994PTC066519</t>
  </si>
  <si>
    <t xml:space="preserve">STICK ART INDIA PVT LTD   </t>
  </si>
  <si>
    <t>46A  ULUBERIA INDUSTRIALGROWTH CENTER  BIRSHIBPURP S ULUBARIA  HOWRAH IN711314</t>
  </si>
  <si>
    <t>stick_art@hotmail.com</t>
  </si>
  <si>
    <t>U24295WB1992PTC057172</t>
  </si>
  <si>
    <t xml:space="preserve">ALCON MARKETING PVT.LTD.   </t>
  </si>
  <si>
    <t>30 C R  AVENUE   KOLKATA IN0</t>
  </si>
  <si>
    <t>U24295WB1992PTC055077</t>
  </si>
  <si>
    <t xml:space="preserve">HIMALAYA LAMINATERS &amp; COATERS PVT. LTD.   </t>
  </si>
  <si>
    <t>U24295WB1992PTC054722</t>
  </si>
  <si>
    <t xml:space="preserve">NAVJIWAN TRANSPORT PRIVATE LIMITED   </t>
  </si>
  <si>
    <t>8, NEW SEAL LANE,2ND FLOOR,  HOWRAHHowrahIN711101</t>
  </si>
  <si>
    <t>U24295WB1991PTC051890</t>
  </si>
  <si>
    <t xml:space="preserve">MYRIAD TECHNO PVT LTD   </t>
  </si>
  <si>
    <t>56C MIRZA GHALIB STREET   KOLKATA IN700016</t>
  </si>
  <si>
    <t>indiaenergysaver@gmail.com</t>
  </si>
  <si>
    <t>U24295WB1991PTC051514</t>
  </si>
  <si>
    <t xml:space="preserve">DYNATECH INDIA PVT. LTD.   </t>
  </si>
  <si>
    <t>C/O INSALES INDIA PVT LTD10/1 &amp; 2 CAMAC COURT 25BCAMAC STREET  KOLKATA IN0</t>
  </si>
  <si>
    <t>U24295WB1991PTC051380</t>
  </si>
  <si>
    <t xml:space="preserve">STICK WELL (INDIA) PVT LTD   </t>
  </si>
  <si>
    <t>4 SYNAGOUGE ST 7TH FLOOR   KOLKATA IN700001</t>
  </si>
  <si>
    <t>U24295WB1990PTC049402</t>
  </si>
  <si>
    <t xml:space="preserve">TECHNOCONVERT ADHESIVE PRODUCTS (INDIA)PVT LTD  </t>
  </si>
  <si>
    <t>10B, RAMESHWARA APARTMENT, 19A, SARAT BOSE ROAD,   KOLKATA IN700020</t>
  </si>
  <si>
    <t>U24295WB1990PTC048348</t>
  </si>
  <si>
    <t xml:space="preserve">SUPERLATIVE ADHESIVES PVT LTD   </t>
  </si>
  <si>
    <t>8/1 SIR WILLIAM JAMES SARANI2 FLOOR R N 8   KOLKATA IN700071</t>
  </si>
  <si>
    <t>vnpkolakta@vnpaudit.com</t>
  </si>
  <si>
    <t>U24295WB1989PTC047831</t>
  </si>
  <si>
    <t xml:space="preserve">KEMOULD CHEMICALS PVT LTD   </t>
  </si>
  <si>
    <t>162/83 LAKE GARDENS   KOLKATA IN700045</t>
  </si>
  <si>
    <t>U24295WB1988PTC045775</t>
  </si>
  <si>
    <t xml:space="preserve">SUPRA SYNTHOCHEM PVT LTD.   </t>
  </si>
  <si>
    <t>12, DARGA ROAD   KOLKATA IN0</t>
  </si>
  <si>
    <t>U24295WB1988PTC044007</t>
  </si>
  <si>
    <t xml:space="preserve">ADHOSTICK (INDIA) PVT LTD   </t>
  </si>
  <si>
    <t>93/3 BEADON STREET   KOLKATA IN700006</t>
  </si>
  <si>
    <t>adhakg@vsnl.net</t>
  </si>
  <si>
    <t>U24295WB1988PTC043728</t>
  </si>
  <si>
    <t xml:space="preserve">UNIB0ND SPECIALITY ADHESIVES PVT LTD   </t>
  </si>
  <si>
    <t>364/22NETAJI SUBHAS CHANDRABOSE ROAD   KOLKATA IN700047</t>
  </si>
  <si>
    <t>U24295WB1988PLC044313</t>
  </si>
  <si>
    <t xml:space="preserve">AVI ADHESIVES SPECIALITIES LTD   </t>
  </si>
  <si>
    <t>29B TARA CHAND DUTT STREET   KOLKATA IN700073</t>
  </si>
  <si>
    <t>U24295WB1987PTC042988</t>
  </si>
  <si>
    <t xml:space="preserve">MEGABOND ADHESIVES PVT LTD   </t>
  </si>
  <si>
    <t>75 /3B HAZRA ROAD   KOLKATA IN700029</t>
  </si>
  <si>
    <t>U24295WB1986PTC041507</t>
  </si>
  <si>
    <t xml:space="preserve">SOLIDBOND ADHESIVES PVT LTD   </t>
  </si>
  <si>
    <t>10 MIDDLETON ROWGROUND FLOOR   KOLKATA IN700071</t>
  </si>
  <si>
    <t>U24295WB1986PTC040798</t>
  </si>
  <si>
    <t xml:space="preserve">MURA LABORATORIS PVT. LTD.   </t>
  </si>
  <si>
    <t>2 CHOWRINGHEE APPROACHBOW BAZAR  KOLKATA IN700053</t>
  </si>
  <si>
    <t>artpicturespvtltd@gmail.com</t>
  </si>
  <si>
    <t>U24295WB1986PTC040570</t>
  </si>
  <si>
    <t xml:space="preserve">ANAND ADHESIVES PVT. LTD.   </t>
  </si>
  <si>
    <t>25  SWALLOW LANE3RD FLR   KOLKATA IN700001</t>
  </si>
  <si>
    <t>U24295WB1985PTC039819</t>
  </si>
  <si>
    <t xml:space="preserve">WOODCHEM ADHESIVES PVT LTD   </t>
  </si>
  <si>
    <t>25/4-RUSTOMJE STREET   CALCUTTA IN700019</t>
  </si>
  <si>
    <t>emmbee.ho@gmail.com</t>
  </si>
  <si>
    <t>U24295WB1985PTC039072</t>
  </si>
  <si>
    <t xml:space="preserve">KENT LEATHERS PVT LTD   </t>
  </si>
  <si>
    <t>47  SOUTH TANGRA ROAD   KOLKATA IN0</t>
  </si>
  <si>
    <t>U24295WB1985PTC038477</t>
  </si>
  <si>
    <t xml:space="preserve">HOLTZMAN CHEMICALS INDIA PVT.LTD.   </t>
  </si>
  <si>
    <t>620 DIAMOND HARBOUR ROAD   KOLKATA IN700033</t>
  </si>
  <si>
    <t>bliss15b@yahoo.com</t>
  </si>
  <si>
    <t>U24295WB1983PTC036612</t>
  </si>
  <si>
    <t xml:space="preserve">LAKSHMI PAINT WORKS PVT LTD   </t>
  </si>
  <si>
    <t>VATSALYA CHAMBER,UNIT NO.303,3rd FLOOR,4A,NARENDRACHANDRA DUTTA SARANI (FORMERLY-CLIVE GHAT ST)  KOLKATAKolkataIN700001</t>
  </si>
  <si>
    <t>motimanot@gmail.com</t>
  </si>
  <si>
    <t>U24295WB1983PTC036265</t>
  </si>
  <si>
    <t xml:space="preserve">ZENITH GUWAR GUM INDUSTRIES PVT.LTD.   </t>
  </si>
  <si>
    <t>8/1C D H ROAD   KOLKATA IN700027</t>
  </si>
  <si>
    <t>U24295WB1982PTC035563</t>
  </si>
  <si>
    <t xml:space="preserve">UNIVERSAL GELATINE PVT LTD   </t>
  </si>
  <si>
    <t>U24295WB1981PLC034247</t>
  </si>
  <si>
    <t xml:space="preserve">SWASTIK GUM INDUSTRIES LTD   </t>
  </si>
  <si>
    <t>15-INDIA EXCHANGE PLACE   KOLKATA IN700001</t>
  </si>
  <si>
    <t>U24295WB1980PTC033217</t>
  </si>
  <si>
    <t xml:space="preserve">SPHINX LIASO PVT LTD   </t>
  </si>
  <si>
    <t>2  GANESH CH AVENUE   KOLKATA IN700001</t>
  </si>
  <si>
    <t>U24295WB1980PTC032533</t>
  </si>
  <si>
    <t xml:space="preserve">KUMAR ADHESIVE PVT LTD   </t>
  </si>
  <si>
    <t>P 241  LAKE ROAD   KOLKATA IN700029</t>
  </si>
  <si>
    <t>sahaindustry@gmail.com</t>
  </si>
  <si>
    <t>U24295WB1978PTC031781</t>
  </si>
  <si>
    <t xml:space="preserve">B M K POLYMERS PVT LTD   </t>
  </si>
  <si>
    <t>P 319 DARGA ROAD   KOLKATA IN700017</t>
  </si>
  <si>
    <t>U24295WB1976PTC030765</t>
  </si>
  <si>
    <t xml:space="preserve">ERA PREMIER PRODUCTS PVT LTD   </t>
  </si>
  <si>
    <t>69A  SURPENTINE LANE   KOLKATA IN700014</t>
  </si>
  <si>
    <t>U24295WB1974PTC029523</t>
  </si>
  <si>
    <t xml:space="preserve">CHANDRA'S CHEMICAL INDUSTRIES (1973) PVT LTD  </t>
  </si>
  <si>
    <t>GD-274, SECTOR- IIISALT LAKE  KOLKATAKolkataIN700106</t>
  </si>
  <si>
    <t>U24295WB1962PLC028663</t>
  </si>
  <si>
    <t xml:space="preserve">RAJASTHAN FERTILISERS &amp; CHEMICALSCORPORATION LTD  </t>
  </si>
  <si>
    <t>19 R N MUKHERJEE ROADKOLKATA  700001 IN0</t>
  </si>
  <si>
    <t>U24294WB2007PTC112750</t>
  </si>
  <si>
    <t xml:space="preserve">MEGA GRAPHICS PRIVATE LIMITED   </t>
  </si>
  <si>
    <t>9C/1, "SUKHSAGAR"7/5, SARAT BOSE ROAD  KOLKATA IN700020</t>
  </si>
  <si>
    <t>msgcms@vsnl.net</t>
  </si>
  <si>
    <t>U24294WB2003PTC097323</t>
  </si>
  <si>
    <t xml:space="preserve">NIRMAL POLYFILM PRIVATE LIMITED   </t>
  </si>
  <si>
    <t>13 POLLOCK STREET   KOLKATA IN700001</t>
  </si>
  <si>
    <t>U24294WB2003PTC097304</t>
  </si>
  <si>
    <t xml:space="preserve">INNERCIRCLE FILMS PRIVATE LIMITED   </t>
  </si>
  <si>
    <t>31, DR. SARAT BANERJEE ROAD,   KOLKATA IN700029</t>
  </si>
  <si>
    <t>U24294WB2003PTC097106</t>
  </si>
  <si>
    <t xml:space="preserve">TAMU COL LAB PRIVATE LIMITED   </t>
  </si>
  <si>
    <t>43 SEVOKE ROADSILIGURI   DARJEELING IN0</t>
  </si>
  <si>
    <t>U24294WB2002PTC094738</t>
  </si>
  <si>
    <t xml:space="preserve">HIMALI COLOR LAB PRIVATE LIMITED   </t>
  </si>
  <si>
    <t>C/O JIWAN NATH ADHIKARIGANDHI NAGARBAGDOGRA  W B IN734422</t>
  </si>
  <si>
    <t>U24294WB2000PTC092671</t>
  </si>
  <si>
    <t xml:space="preserve">UNILUX FILMS PRIVATE LIMITED   </t>
  </si>
  <si>
    <t>53 SYED AMIR ALI AVENUEFOURTH FLOOR   KOLKATA IN700019</t>
  </si>
  <si>
    <t>U24294WB2000PTC091682</t>
  </si>
  <si>
    <t xml:space="preserve">INDIA BIO-MEDICAL PRIVATE LIMITED   </t>
  </si>
  <si>
    <t>146  MAHATMA GANDHI ROAD   KOLKATA IN700007</t>
  </si>
  <si>
    <t>U24294WB1999PTC088959</t>
  </si>
  <si>
    <t xml:space="preserve">SPARK MOVIES PRIVATE LIMITED   </t>
  </si>
  <si>
    <t>81  P C  SARKAR SARANIEKDALIA TOWER   KOLKATA IN700019</t>
  </si>
  <si>
    <t>U24294WB1998PTC088114</t>
  </si>
  <si>
    <t xml:space="preserve">AMBE FILMS PRIVATE LIMITED   </t>
  </si>
  <si>
    <t>79  LENIN SARANI   KOLKATA IN700013</t>
  </si>
  <si>
    <t>U24294WB1998PTC087371</t>
  </si>
  <si>
    <t xml:space="preserve">SUN PROTECTION SERVICES (CAL) PRIVATE LIMITED  </t>
  </si>
  <si>
    <t>15/2C  CHETLA ROAD   KOLKATA IN700027</t>
  </si>
  <si>
    <t>U24294WB1998PLC086907</t>
  </si>
  <si>
    <t xml:space="preserve">CHANNEL EIGHT VIRTUAL ESTUDIOS LIMITED   </t>
  </si>
  <si>
    <t>126A  SARAT BOSE ROADP S LAKE  KOLKATA IN700029</t>
  </si>
  <si>
    <t>U24294WB1997PTC085791</t>
  </si>
  <si>
    <t xml:space="preserve">RECOURSE CINE TRADES PRIVATE LIMITED   </t>
  </si>
  <si>
    <t>35/A DARPA NARAYAN TEGOREST JORA BAGAN   KOLKATA IN0</t>
  </si>
  <si>
    <t>U24294WB1997PTC082838</t>
  </si>
  <si>
    <t xml:space="preserve">NIBSO HOLOFILMS PRIVATE LIMITED   </t>
  </si>
  <si>
    <t>1/A  BASANTA BOSE ROAD   KOLKATA IN0</t>
  </si>
  <si>
    <t>U24294WB1996PTC082049</t>
  </si>
  <si>
    <t xml:space="preserve">CHALANTIKA CINEMA PRIVATE LIMITED   </t>
  </si>
  <si>
    <t>PARBATIPURTAMLUK   MIDNAPORE IN0</t>
  </si>
  <si>
    <t>U24294WB1996PLC079999</t>
  </si>
  <si>
    <t xml:space="preserve">CEGEE FILMS LTD   </t>
  </si>
  <si>
    <t>23C,ASHUTOSH CHOWDHURY AVENUE, W.E.F.29.01.2001P.S.BALLYGUNGE  KOLKATA IN700019</t>
  </si>
  <si>
    <t>U24294WB1995PTC074352</t>
  </si>
  <si>
    <t xml:space="preserve">MULTYWOG POLY TAPES PVT. LTD.   </t>
  </si>
  <si>
    <t>U24294WB1994PTC066444</t>
  </si>
  <si>
    <t xml:space="preserve">RPO FINVEST PVT. LTD.   </t>
  </si>
  <si>
    <t>6E  NICCO HOUSE2 HARE STREETP S HARE STREET  KOLKATA IN700001</t>
  </si>
  <si>
    <t>U24294WB1994PTC063137</t>
  </si>
  <si>
    <t xml:space="preserve">G.C.B. DEVELOPMENT TINSEL CITY PVT.LTD.   </t>
  </si>
  <si>
    <t>81A MOTILAL NEHRU RDPS LAKE  KOLKATA IN700029</t>
  </si>
  <si>
    <t>U24294WB1991PTC052474</t>
  </si>
  <si>
    <t xml:space="preserve">OCTO PHOTO PVT. LTD.   </t>
  </si>
  <si>
    <t>119A  CHITTARANJAN AVENUE   KOLKATA IN700073</t>
  </si>
  <si>
    <t>ocea0146@dataone.in</t>
  </si>
  <si>
    <t>U24294WB1991PTC052098</t>
  </si>
  <si>
    <t xml:space="preserve">BIJOY PICTURES PVT LTD   </t>
  </si>
  <si>
    <t>39  EAST BARISHA GOVT COLONY,P O THAKURPUKUR  KOLKATA IN700063</t>
  </si>
  <si>
    <t>bijay_picture@yahoo.co.in</t>
  </si>
  <si>
    <t>U24294WB1991PTC051942</t>
  </si>
  <si>
    <t xml:space="preserve">MAAMONI CINEMA PVT LTD   </t>
  </si>
  <si>
    <t>VILL RAMNAGOREP O &amp; P S KHANAKUL   DIST HOOGHLY IN0</t>
  </si>
  <si>
    <t>U24294WB1990PTC050074</t>
  </si>
  <si>
    <t xml:space="preserve">NEW WAVE DISPLAY SERVICES PVT LTD   </t>
  </si>
  <si>
    <t>296,BLOCK-J,28/7-SAHAPUR EAST2ND FLOOR,NEW ALIPORE  KOLKATA IN700053</t>
  </si>
  <si>
    <t>subhro_70@yahoo.co.in</t>
  </si>
  <si>
    <t>U24294WB1990PTC049025</t>
  </si>
  <si>
    <t xml:space="preserve">GLAMOUR ART MOVIES PVT LTD   </t>
  </si>
  <si>
    <t>U24294WB1990PTC048844</t>
  </si>
  <si>
    <t xml:space="preserve">AVINANDA FILMS PVT. LTD.   </t>
  </si>
  <si>
    <t>P 11 C I T ROAD SCHEME IV3RD FLOOR   KOLKATA IN0</t>
  </si>
  <si>
    <t>U24294WB1990PTC048333</t>
  </si>
  <si>
    <t xml:space="preserve">POLY PROCESS-O-PRINT PVT LTD   </t>
  </si>
  <si>
    <t>VILL. NOAPARA, NORTH-EASTNOAPARA,   KOLKATA IN700125</t>
  </si>
  <si>
    <t>U24294WB1989PTC047953</t>
  </si>
  <si>
    <t xml:space="preserve">INNER EYE VIDEO WORKSHOP PVT LTD   </t>
  </si>
  <si>
    <t>34 HINDUSTHAN PARK   KOLKATA IN0</t>
  </si>
  <si>
    <t>U24294WB1989PTC047877</t>
  </si>
  <si>
    <t xml:space="preserve">NEOROB POLYMER INDUSTRIES PVT LTD   </t>
  </si>
  <si>
    <t>13B,BIDHAN SARANI   KOLKATA IN700006</t>
  </si>
  <si>
    <t>neorob19368@yahoo.in</t>
  </si>
  <si>
    <t>U24294WB1989PTC047217</t>
  </si>
  <si>
    <t xml:space="preserve">SUJATA PICTURES PVT. LTD.   </t>
  </si>
  <si>
    <t>13/1A GOVERNMENT PLACE   KOLKATA IN0</t>
  </si>
  <si>
    <t>U24294WB1989PTC047019</t>
  </si>
  <si>
    <t xml:space="preserve">DELUXE GRAVURE PRINTING INDUSTRIES PVT LTD.  </t>
  </si>
  <si>
    <t>30/2 AGARWALA GARDEN RD   KOLKATA IN700038</t>
  </si>
  <si>
    <t>U24294WB1989PLC047079</t>
  </si>
  <si>
    <t xml:space="preserve">SUNIL POLYPACK LTD   </t>
  </si>
  <si>
    <t>29B RABINDRA SARANI   KOLKATAKolkataIN700073</t>
  </si>
  <si>
    <t>U24294WB1988PTC045858</t>
  </si>
  <si>
    <t xml:space="preserve">CAL VISUAL EYES PVT LTD.   </t>
  </si>
  <si>
    <t>9A  BROAD STREET   KOLKATA IN0</t>
  </si>
  <si>
    <t>U24294WB1988PTC045393</t>
  </si>
  <si>
    <t xml:space="preserve">DIPALI CINEMA PVT LTD   </t>
  </si>
  <si>
    <t>VILL JOTE SIBA RAMPURMOHESHTOLLA DT SOUTH   24 PGS IN0</t>
  </si>
  <si>
    <t>U24294WB1987PTC042180</t>
  </si>
  <si>
    <t xml:space="preserve">AVASREE CINEMA PVT LTD   </t>
  </si>
  <si>
    <t>15 RAMNABAMITALLA LANEBALLY   HOOWRAH IN0</t>
  </si>
  <si>
    <t>U24294WB1987PTC041903</t>
  </si>
  <si>
    <t xml:space="preserve">TEACH FILMS PVT. LTD.   </t>
  </si>
  <si>
    <t>HIMADRI EAST22  BALLYGUNJ PARK ROAD   KOLKATA IN700019</t>
  </si>
  <si>
    <t>U24294WB1986PTC041517</t>
  </si>
  <si>
    <t xml:space="preserve">EASTERN ALLOY &amp; ENGINEERING INDUSTRIESPVT. LTD.  </t>
  </si>
  <si>
    <t>U24294WB1986PTC040685</t>
  </si>
  <si>
    <t xml:space="preserve">MANISH PICTURES PVT. LTD.   </t>
  </si>
  <si>
    <t>U24294WB1986PTC040142</t>
  </si>
  <si>
    <t xml:space="preserve">EASTERN CINECOLOUR PVT LTD   </t>
  </si>
  <si>
    <t>17A GANGADHAR BABU LANE\   KOLKATA IN700012</t>
  </si>
  <si>
    <t>U24294WB1984PTC038119</t>
  </si>
  <si>
    <t xml:space="preserve">ASHIRWAD FILMS PVT LTD   </t>
  </si>
  <si>
    <t>48 CHITTRANJAN AVENUE   KOLKATA IN0</t>
  </si>
  <si>
    <t>U24294WB1984PTC037829</t>
  </si>
  <si>
    <t xml:space="preserve">AUDIO VISUAL MOTION FILM LABORATORIESPVTLTD.  </t>
  </si>
  <si>
    <t>85INDRA BISWAS ROAD, BELGACHIA  KOLKATAKolkataIN700037</t>
  </si>
  <si>
    <t>U24294WB1984PTC037626</t>
  </si>
  <si>
    <t xml:space="preserve">BLACK DIAMOND FILMS PVT.LTD.   </t>
  </si>
  <si>
    <t>6C MIDDLETON STREET   KOLKATA IN700016</t>
  </si>
  <si>
    <t>U24294WB1984PTC037537</t>
  </si>
  <si>
    <t xml:space="preserve">KHAITAN VISION PVT LTD   </t>
  </si>
  <si>
    <t>46 C  J N ROAD   KOLKATA IN0</t>
  </si>
  <si>
    <t>U24294WB1984PTC037492</t>
  </si>
  <si>
    <t xml:space="preserve">RADHIKA FILMS PVT LTD   </t>
  </si>
  <si>
    <t>COMMERCE HOUSE  2 GANESHCHANDRA AVENUE   KOLKATA IN0</t>
  </si>
  <si>
    <t>U15204WB1947PLC015817</t>
  </si>
  <si>
    <t xml:space="preserve">NATIONAL DAIRY, POULTRY &amp; FISHERY CO LTD   </t>
  </si>
  <si>
    <t>3/1  BANKSHALL STREET   KOLKATA IN700001</t>
  </si>
  <si>
    <t>U15204WB1988PLC043871</t>
  </si>
  <si>
    <t xml:space="preserve">G R MEDI-PRODUCTS LTD   </t>
  </si>
  <si>
    <t>15 NOORMAL LOHIA LANE.   KOLKATA IN700007</t>
  </si>
  <si>
    <t>U15204WB1995PTC072977</t>
  </si>
  <si>
    <t xml:space="preserve">ACCENT DAIRY PVT LTD   </t>
  </si>
  <si>
    <t>9 D TILJALA LANE   KOLKATA IN700019</t>
  </si>
  <si>
    <t>U15143WB2007PTC112926</t>
  </si>
  <si>
    <t xml:space="preserve">SHIVAM EDIBLE PRIVATE LIMITED   </t>
  </si>
  <si>
    <t>LAYAK NIKETWARD NO.X, K C DEY ROAD  SILIGURI IN734001</t>
  </si>
  <si>
    <t>shivamediblepvtltd@gmail.com</t>
  </si>
  <si>
    <t>U15143WB2011PTC165911</t>
  </si>
  <si>
    <t xml:space="preserve">OM EDIBLE OIL &amp; FATS PRIVATE LIMITED   </t>
  </si>
  <si>
    <t>55/1A, STRAND ROAD3RD FLOOR  KOLKATA IN700006</t>
  </si>
  <si>
    <t>omedibleoil@gmail.com</t>
  </si>
  <si>
    <t>U15143WB2016PTC216070</t>
  </si>
  <si>
    <t xml:space="preserve">CHHAJER AGRO PRODUCTS PRIVATE LIMITED   </t>
  </si>
  <si>
    <t>WARD NO 2 NEW BRIDGE ROADP.O. SAINTHIA BIRBHUM  BIRBHUMBirbhumIN731234</t>
  </si>
  <si>
    <t>BWN.PROJECTS@GMAIL.COM</t>
  </si>
  <si>
    <t>U26940WB2008PTC130925</t>
  </si>
  <si>
    <t xml:space="preserve">ICORE SUPER CEMENT PRIVATE LIMITED   </t>
  </si>
  <si>
    <t>U26940WB2008PTC130762</t>
  </si>
  <si>
    <t xml:space="preserve">REAL VALUE CEMENT PRIVATE LIMITED   </t>
  </si>
  <si>
    <t>VILLAGE -KRISHNARAMPUR, P.O.- AMGACHIA, PAILANNEAR RADHA KRISHNA TEMPLE  KOLKATAParganas SouthIN700104</t>
  </si>
  <si>
    <t>realvaluecement2008@gmail.com</t>
  </si>
  <si>
    <t>U26940WB2008PTC130047</t>
  </si>
  <si>
    <t xml:space="preserve">PANAGARH CEMENT PRIVATE LIMITED   </t>
  </si>
  <si>
    <t>BIDHANNAGAR SEC- 2P O- DURGAPUR  DURGAPURBardhamanIN713212</t>
  </si>
  <si>
    <t>asok.guharoy_1949@yahoo.com</t>
  </si>
  <si>
    <t>U26940WB2008PTC129272</t>
  </si>
  <si>
    <t xml:space="preserve">CHHATTISGARH CEMENT &amp; MINING PRIVATELIMITED  </t>
  </si>
  <si>
    <t>U26940WB2008PTC127752</t>
  </si>
  <si>
    <t xml:space="preserve">ALISHA CEMENT WORKS PRIVATE LIMITED   </t>
  </si>
  <si>
    <t>HOTEL MADONA COMPLEXNH-60, TURKI SITARAMPUR, POST. : BISHNUPUR  BANKURA IN722122</t>
  </si>
  <si>
    <t>U26940WB2008PTC127270</t>
  </si>
  <si>
    <t xml:space="preserve">K L CEMENT PRIVATE LIMITED   </t>
  </si>
  <si>
    <t>19, N S B ROAD, RANIGANJDIST-BURDWAN  BURDWANBardhamanIN713347</t>
  </si>
  <si>
    <t>U26940WB2008PTC126894</t>
  </si>
  <si>
    <t xml:space="preserve">KAZIRANGA CEMENT PRIVATE LIMITED   </t>
  </si>
  <si>
    <t>226/1, AJC BOSE ROAD, 6TH FLOOR   KOLKATA IN700020</t>
  </si>
  <si>
    <t>U26940WB2008PTC124160</t>
  </si>
  <si>
    <t xml:space="preserve">VISION CEMENTS PRIVATE LIMITED   </t>
  </si>
  <si>
    <t>U26940WB2008PTC121556</t>
  </si>
  <si>
    <t xml:space="preserve">UNITECH CEMENT PRIVATE LIMITED   </t>
  </si>
  <si>
    <t>P O &amp; VILLAGE KHAMARCHANDI   HARIPALHooghlyIN712405</t>
  </si>
  <si>
    <t>U26940WB2008PLC127751</t>
  </si>
  <si>
    <t xml:space="preserve">SRIJAN CEMENTS LIMITED   </t>
  </si>
  <si>
    <t>U26940WB2008PLC126866</t>
  </si>
  <si>
    <t xml:space="preserve">OCEAN CEMENT LIMITED   </t>
  </si>
  <si>
    <t>46, SYED AMIR ALI AVENUE   KOLKATA IN700017</t>
  </si>
  <si>
    <t>U26940WB2007PTC120116</t>
  </si>
  <si>
    <t xml:space="preserve">ANAND SHAKTI CEMENT PRIVATE LIMITED   </t>
  </si>
  <si>
    <t>anandshakticement@rediffmail.com</t>
  </si>
  <si>
    <t>U26940WB2007PTC115306</t>
  </si>
  <si>
    <t xml:space="preserve">SHREE KHATHU SHYAMJI CEMENTMANUFACTURING PRIVATE LIMITED  </t>
  </si>
  <si>
    <t>24, JORABAGAN STREET, GROUND FLOORROOM NO.5, NEAR JORABAGAN  KOLKATA IN700006</t>
  </si>
  <si>
    <t>U26940WB2007PLC117174</t>
  </si>
  <si>
    <t xml:space="preserve">SHYAM CENTURY CEMENT INDUSTRIES LIMITED   </t>
  </si>
  <si>
    <t>U26940WB2007PLC116503</t>
  </si>
  <si>
    <t xml:space="preserve">EMAMI CEMENT LIMITED   </t>
  </si>
  <si>
    <t>687, ANANDAPUREASTERN METROPOLITAN BYPASS  KOLKATA IN700107</t>
  </si>
  <si>
    <t>U26940WB2005PTC105359</t>
  </si>
  <si>
    <t xml:space="preserve">CORPORATE CEMENT PRIVATE LIMITED   </t>
  </si>
  <si>
    <t>ramknjfe83@gmail.com</t>
  </si>
  <si>
    <t>U26940WB2002PTC118487</t>
  </si>
  <si>
    <t xml:space="preserve">INCORE METALS AND CEMENT PRIVATE LIMITED   </t>
  </si>
  <si>
    <t>mishraneeraj4321@gmail.com</t>
  </si>
  <si>
    <t>U26940WB1996PLC080514</t>
  </si>
  <si>
    <t xml:space="preserve">SURAJ EXPRESS TRAVELS LTD   </t>
  </si>
  <si>
    <t>1 R N MUKHERJEE ROADROOM NO 7 MAZZANINE FLOORP S HARE STREET  KOLKATA IN700001</t>
  </si>
  <si>
    <t>bs_bapi@yahoo.co.in</t>
  </si>
  <si>
    <t>U26939WB2012PTC171644</t>
  </si>
  <si>
    <t xml:space="preserve">ROYSON'S REFRACTORIES PRIVATE LIMITED   </t>
  </si>
  <si>
    <t>VILL.-AMDIHAPO.-LALGANJ  AMDIHA IN713359</t>
  </si>
  <si>
    <t>ROYSONSREFPL@GMAIL.COM</t>
  </si>
  <si>
    <t>U26939WB2010PTC152264</t>
  </si>
  <si>
    <t xml:space="preserve">WHITE DIAMOND ICE PLANT PRIVATE LIMITED   </t>
  </si>
  <si>
    <t>VILL - KUILIATTA, P.O. &amp; P.S.- RAMNAGARDIST : PURB MIDNAPUR  MIDNAPUR IN721441</t>
  </si>
  <si>
    <t>U26939WB2004PTC099278</t>
  </si>
  <si>
    <t xml:space="preserve">SSS TILES SQUARE (INDIA) PRIVATE LIMITED   </t>
  </si>
  <si>
    <t>84/1B TOJPSIA ROAD SOUTHHITECH CHAMBERS 3RD FLOORR NO 3D  KOLKATA IN700046</t>
  </si>
  <si>
    <t>U26939WB2002PTC094305</t>
  </si>
  <si>
    <t xml:space="preserve">R.D. CLAY MINES PRIVATE LIMITED   </t>
  </si>
  <si>
    <t>138  G TROAD(S)SHREE APARTMENT FLAT NO 10   HOWRAH IN711102</t>
  </si>
  <si>
    <t>ballclay@rdclaymines.co</t>
  </si>
  <si>
    <t>U26939WB1998PLC087148</t>
  </si>
  <si>
    <t xml:space="preserve">ARAMBAGH CERAMICS LIMITED   </t>
  </si>
  <si>
    <t>LINK ROAD  RABINDRAPALLYARAMBAGHHOOGHLY  W B IN0</t>
  </si>
  <si>
    <t>U26939WB1996PTC080352</t>
  </si>
  <si>
    <t xml:space="preserve">INNOTECH PRODUCTS PVT LTD   </t>
  </si>
  <si>
    <t>98 DIAMOND HARBOUR RD   KOLKATA IN700023</t>
  </si>
  <si>
    <t>U26939WB1996PTC077709</t>
  </si>
  <si>
    <t xml:space="preserve">SANGEETA FIREBRICKS &amp; IMSULATIONS PVT LTD  </t>
  </si>
  <si>
    <t>207A RASH BEHARI AVENUE   KOLKATA IN700019</t>
  </si>
  <si>
    <t>U26939WB1996PTC077591</t>
  </si>
  <si>
    <t xml:space="preserve">VALLAURIS CERAMICS PVT LTD   </t>
  </si>
  <si>
    <t>13A  SURA CROSS LANE   KOLKATA IN700010</t>
  </si>
  <si>
    <t>U26939WB1996PLC081083</t>
  </si>
  <si>
    <t xml:space="preserve">BENGAL OMNITECH NIRMAN LIMITED   </t>
  </si>
  <si>
    <t>30 CHOWRINGHEE RD1ST FL   KOLKATA IN700016</t>
  </si>
  <si>
    <t>benporil@yahoo.co.in</t>
  </si>
  <si>
    <t>U26939WB1995PTC074383</t>
  </si>
  <si>
    <t xml:space="preserve">BABA METALICS PVT.LTD.   </t>
  </si>
  <si>
    <t>25 SRAND RD KOL ROY LANEWEF 19122003  KOLKATA IN700001</t>
  </si>
  <si>
    <t>ca.mkg.associates@gmail.com</t>
  </si>
  <si>
    <t>U26939WB1995PTC068354</t>
  </si>
  <si>
    <t xml:space="preserve">SANTOSH SANITARYWARES PVT. LTD.   </t>
  </si>
  <si>
    <t>140 CHITTRANJAN AVENUE   KOLKATA IN700007</t>
  </si>
  <si>
    <t>sanjay.goel@rediffmail.com</t>
  </si>
  <si>
    <t>U26939WB1995PLC075633</t>
  </si>
  <si>
    <t xml:space="preserve">SREE METALIKS LTD.   </t>
  </si>
  <si>
    <t>U26939WB1994PTC061712</t>
  </si>
  <si>
    <t xml:space="preserve">S.B. CERAMIC ENGINEERS PVT LTD   </t>
  </si>
  <si>
    <t>7  CLYDE ROW HASTINGS   KOLKATA IN700022</t>
  </si>
  <si>
    <t>U26939WB1992PTC056493</t>
  </si>
  <si>
    <t xml:space="preserve">MARKSMAN MINERALS P LTD.   </t>
  </si>
  <si>
    <t>MADHYA DURGANAGAR   KOLKATA IN700065</t>
  </si>
  <si>
    <t>U26939WB1991PTC053781</t>
  </si>
  <si>
    <t xml:space="preserve">RAKSHIT REFRACTORIES PVT LTD   </t>
  </si>
  <si>
    <t>11  CLIVE ROW  4TH FLOOR   KOLKATA IN700001</t>
  </si>
  <si>
    <t>U26939WB1991PTC053319</t>
  </si>
  <si>
    <t xml:space="preserve">S.S. BRICK FIELD PVT. LTD.   </t>
  </si>
  <si>
    <t>MANASPUR, BANDAL,   HOOGHLY IN0</t>
  </si>
  <si>
    <t>U26939WB1991PTC052386</t>
  </si>
  <si>
    <t xml:space="preserve">CLINKER CERAMICS PVT LTD   </t>
  </si>
  <si>
    <t>BAHULA   BURDWAN IN713322</t>
  </si>
  <si>
    <t>clinker@aol.in</t>
  </si>
  <si>
    <t>U26939WB1991PTC050783</t>
  </si>
  <si>
    <t xml:space="preserve">BIRBHUM MINERALS PVT.LTD.   </t>
  </si>
  <si>
    <t>DEBENDRA NATH MUKHERJEE ROADBAZAR PARA PO  SURIBIRBHUM WEST BENGAL  BIRBHUM WEST BENGAL IN0</t>
  </si>
  <si>
    <t>U26939WB1990PTC048142</t>
  </si>
  <si>
    <t xml:space="preserve">DILIP SULTANIA GRANITES &amp; MARBLES PVTLTD  </t>
  </si>
  <si>
    <t>5, MANGOE LANE2ND, FLOOR, ROOM NO 230  KOLKATA IN700001</t>
  </si>
  <si>
    <t>dsgmpl@yahoo.co.in</t>
  </si>
  <si>
    <t>U26939WB1989PTC047013</t>
  </si>
  <si>
    <t xml:space="preserve">DEEP INSULATION &amp; REFRACTORY PVT LTD.   </t>
  </si>
  <si>
    <t>U26939WB1988PTC045389</t>
  </si>
  <si>
    <t xml:space="preserve">KABITA REFRACTORIES PVT LTD   </t>
  </si>
  <si>
    <t>UPPER HILL VIEW PARKASSANSOL   BURDWANKolkataIN0</t>
  </si>
  <si>
    <t>U26939WB1988PTC043989</t>
  </si>
  <si>
    <t xml:space="preserve">R K CERAMICS PVT LTD   </t>
  </si>
  <si>
    <t>48/1 M M  FEEDER ROAD   KOLKATA IN700056</t>
  </si>
  <si>
    <t>U26939WB1987PTC042209</t>
  </si>
  <si>
    <t xml:space="preserve">SHREE BRINDAWAN REFRACTORIES PVT LTD   </t>
  </si>
  <si>
    <t>U26939WB1985PTC039238</t>
  </si>
  <si>
    <t xml:space="preserve">BANSAL TILES &amp; CONSTRUCTION PVT LTD   </t>
  </si>
  <si>
    <t>16/1,NETAJI SUBHAS ROAD, P.O.NARENDREPURDIST:24 PGS.  NARENDREPUR, DIST:24 PGS. IN0</t>
  </si>
  <si>
    <t>U26939WB1985PTC039210</t>
  </si>
  <si>
    <t xml:space="preserve">BALAJI COMMERCE PRIVATE LIMITED   </t>
  </si>
  <si>
    <t>Vill :- Muragacha,  P. O. :- JugberiaSodepur - Ghola  Paraganas north IN700110</t>
  </si>
  <si>
    <t>U26939WB1983PTC036543</t>
  </si>
  <si>
    <t xml:space="preserve">HOQUE POTTERIES PVT LTD   </t>
  </si>
  <si>
    <t>HOQUE MAHAL FULTALA P ORAGHUNATHAGUNJ DIST   MURAHIDABAD IN0</t>
  </si>
  <si>
    <t>U26939WB1983PTC036509</t>
  </si>
  <si>
    <t xml:space="preserve">DURGAPUR CERAMIC PRODUCTS PVT LTD   </t>
  </si>
  <si>
    <t>29/1 UMA CHARAN BOSE LANE   HOWRAH IN0</t>
  </si>
  <si>
    <t>U26939WB1983PTC036370</t>
  </si>
  <si>
    <t xml:space="preserve">STANDARD FIREBRICK AND CERAMICS PVT LTD   </t>
  </si>
  <si>
    <t>67A  PRAMATHES BARNA SARANI   KOLKATA IN700019</t>
  </si>
  <si>
    <t>U26939WB1983PTC036267</t>
  </si>
  <si>
    <t xml:space="preserve">LIMILIGHT INDUSTRIES PVT LTD   </t>
  </si>
  <si>
    <t>SILPA BHAWAN 2&amp;3 BLOCK BURNLANE  2ND FLOOR   KOLKATA IN700012</t>
  </si>
  <si>
    <t>U26939WB1983PTC036087</t>
  </si>
  <si>
    <t xml:space="preserve">JYOTI (BRICKS) INDUSTRIES PVT. LTD   </t>
  </si>
  <si>
    <t>FC-80,NARAYANTOLLA WEST,GHOSHPARABAGUHATI(WEST)  KOLKATAKolkataIN700059</t>
  </si>
  <si>
    <t>U26939WB1982PLC035242</t>
  </si>
  <si>
    <t xml:space="preserve">GRANITO CERAMICS LTD.   </t>
  </si>
  <si>
    <t>SAGAR ESTATES         4TH FLR2 CLIVEGHAT ST   KOLKATA IN700001</t>
  </si>
  <si>
    <t>U26939WB1981PTC034130</t>
  </si>
  <si>
    <t xml:space="preserve">SHREE KRISHNA SPUN PIPE CO PVT LTD   </t>
  </si>
  <si>
    <t>10 KUNDAN LANELILUAH   HOWRAH IN0</t>
  </si>
  <si>
    <t>U26939WB1981PTC033429</t>
  </si>
  <si>
    <t xml:space="preserve">KRISHNA FIRE CLAY AND SILICA WORKS PVT LTD  </t>
  </si>
  <si>
    <t>35, KALIGHAT ROAD,   KOLKATA IN700026</t>
  </si>
  <si>
    <t>U26939WB1980PTC033013</t>
  </si>
  <si>
    <t xml:space="preserve">KUMARDHUBI CERAMIC PVT LTD   </t>
  </si>
  <si>
    <t>5C INDRA ROY RD   KOLKATA IN700025</t>
  </si>
  <si>
    <t>U26939WB1979PLC031954</t>
  </si>
  <si>
    <t xml:space="preserve">HALIFAX &amp; CARBLOX INDIA LTD   </t>
  </si>
  <si>
    <t>U26939WB1977PTC030970</t>
  </si>
  <si>
    <t xml:space="preserve">AMALGAMATED SYNTHETIC MOULDERS PVT LTD   </t>
  </si>
  <si>
    <t>BA 16 DESHBANDHU NAGARBAGUATI   KOLKATAKolkataIN700059</t>
  </si>
  <si>
    <t>U26939WB1977PTC030875</t>
  </si>
  <si>
    <t xml:space="preserve">MAVA CERAMICS PVT LTD   </t>
  </si>
  <si>
    <t>86A  DR.SURESH SARKER ROAD   KOLKATA IN700014</t>
  </si>
  <si>
    <t>U26939WB1975PTC030276</t>
  </si>
  <si>
    <t xml:space="preserve">HINDUSTHAN HANDLOOM PVT LTD   </t>
  </si>
  <si>
    <t>14 EZRA MANSION 10 GOVERNMENTPLACE EAST   KOLKATA IN0</t>
  </si>
  <si>
    <t>U26939WB1974PTC029496</t>
  </si>
  <si>
    <t xml:space="preserve">BARAKAR REFRACTORIES PVT LTD   </t>
  </si>
  <si>
    <t>NEAR EX HUME PIPE FACTORYBEGUNIA BARAKAR   BEGUNIA BARAKAR IN713324</t>
  </si>
  <si>
    <t>U26939WB1973PTC029143</t>
  </si>
  <si>
    <t xml:space="preserve">BEST STEEL INDUSTRIES PVT LTD   </t>
  </si>
  <si>
    <t>4A CLIVE GHAT STREET   KOLKATA IN0</t>
  </si>
  <si>
    <t>U26939WB1966PLC026918</t>
  </si>
  <si>
    <t xml:space="preserve">SALT GLAZED PIPES CO LTD   </t>
  </si>
  <si>
    <t>U26939WB1963PTC025834</t>
  </si>
  <si>
    <t xml:space="preserve">RAMANI MOHAN INDUSTRIES PVT LTD   </t>
  </si>
  <si>
    <t>64, BHUPEN BOSE AVENUE (GR. FLOOR)NEAR MAHINDRA CHANDRA COLLEGE, SHYAMBAZAR  KOLKATA IN700004</t>
  </si>
  <si>
    <t>U26939WB1961PTC025165</t>
  </si>
  <si>
    <t xml:space="preserve">BUBNA CERAMIC INDUSTRIES PVT LTD   </t>
  </si>
  <si>
    <t>9  TARA CHAND DUTTA STREET   KOLKATA IN0</t>
  </si>
  <si>
    <t>U26939WB1960PLC024819</t>
  </si>
  <si>
    <t xml:space="preserve">ASIAN REFRACTORIES LTD   </t>
  </si>
  <si>
    <t>148 COTTON ST   KOLKATA IN0</t>
  </si>
  <si>
    <t>U26939WB1947PTC015776</t>
  </si>
  <si>
    <t xml:space="preserve">BENGAL BIHAR FIRE BRICKS &amp; POTTERY WORKS PVT LTD  </t>
  </si>
  <si>
    <t>26 BURTOLLA STREET   KOLKATA IN700007</t>
  </si>
  <si>
    <t>U26939WB1946PLC014746</t>
  </si>
  <si>
    <t xml:space="preserve">BANSIDHAR ESTATE COLLIERIES &amp; INDUSTRIES LTD  </t>
  </si>
  <si>
    <t>418  KARANANI MANSIONS  25/APARK STREET   KOLKATA IN700016</t>
  </si>
  <si>
    <t>U26939WB1933PTC007596</t>
  </si>
  <si>
    <t xml:space="preserve">ART FLOORS PVT. LTD.   </t>
  </si>
  <si>
    <t>1933-03-17</t>
  </si>
  <si>
    <t>283 CLIVE ROW   KOLKATA IN700001</t>
  </si>
  <si>
    <t>U26933WB2011PTC169168</t>
  </si>
  <si>
    <t xml:space="preserve">MAA CHINNAMASTA CERAMICS PRIVATE LIMITED   </t>
  </si>
  <si>
    <t>L. C. MORE, G. T. ROAD,P.O. &amp; P.S. KULTI,  KULTI IN713343</t>
  </si>
  <si>
    <t>U26933WB2011PTC166544</t>
  </si>
  <si>
    <t xml:space="preserve">MPD INFRASTRUCTURES PRIVATE LIMITED   </t>
  </si>
  <si>
    <t>UNIT 101 &amp; 10210, HINDUSTAN ROAD,  KOLKATAKolkataIN700029</t>
  </si>
  <si>
    <t>dilip.agarwal@frankfinn.com</t>
  </si>
  <si>
    <t>U26933WB2011PTC163141</t>
  </si>
  <si>
    <t xml:space="preserve">KERNEOS INDIA ALUMINATE TECHNOLOGIESPRIVATE LIMITED  </t>
  </si>
  <si>
    <t>FLAT 4B, P.S.ARCADIA CENTRAL, FOURTH FLOOR4A CAMAC STREET  KOLKATA IN700017</t>
  </si>
  <si>
    <t>U26933WB2010PTC151882</t>
  </si>
  <si>
    <t xml:space="preserve">FUTURISTIC CERAMICS &amp; COMPOSITE PRIVATELIMITED  </t>
  </si>
  <si>
    <t>27, SARAT BOSE ROAD   KOLKATAKolkataIN700020</t>
  </si>
  <si>
    <t>satnalika@vsnl.net</t>
  </si>
  <si>
    <t>U26933WB2010PTC150969</t>
  </si>
  <si>
    <t xml:space="preserve">JALAN REFRATECH PRIVATE LIMITED   </t>
  </si>
  <si>
    <t>178, MAHATMA GANDHI ROAD2ND FLOOR, ROOM NO. 212  KOLKATA IN700007</t>
  </si>
  <si>
    <t>U26933WB2010PTC150966</t>
  </si>
  <si>
    <t xml:space="preserve">RUPANADHAM PLASTCHEM PRIVATE LIMITED   </t>
  </si>
  <si>
    <t>M/s. RADHESHYAM VINOD KUMAR188, JAMUNALAL BAJAJ STREET, NIRANJAN GALI  KOLKATA IN700007</t>
  </si>
  <si>
    <t>U26933WB2010PTC140650</t>
  </si>
  <si>
    <t xml:space="preserve">JMD CERAMIC CONSTRUCTIONS PRIVATELIMITED  </t>
  </si>
  <si>
    <t>'Jaba Kusum House', Room No.1A34, Chittaranjan Avenue, 2nd Floor  Kolkata IN700012</t>
  </si>
  <si>
    <t>U26933WB2009PTC136631</t>
  </si>
  <si>
    <t xml:space="preserve">ORISSA CONCRETE (BHANPURI) PRIVATELIMITED  </t>
  </si>
  <si>
    <t>3, GOKHALE ROAD3RD FLOOR  KOLKATA IN700020</t>
  </si>
  <si>
    <t>U26933WB2009PTC135167</t>
  </si>
  <si>
    <t xml:space="preserve">METFA REFRACTORY ENGINEERING SERVICESPRIVATE LIMITED  </t>
  </si>
  <si>
    <t>7 P. K. ROY CHOUDHURY2ND BYE LANE  HOWRAH IN711103</t>
  </si>
  <si>
    <t>soumya48a@yahoo.co.in</t>
  </si>
  <si>
    <t>U26933WB2009PTC135015</t>
  </si>
  <si>
    <t xml:space="preserve">MONARCH WIRES PRIVATE LIMITED   </t>
  </si>
  <si>
    <t>Gajaghantha, Mogra, Hooghly   Mogra IN712148</t>
  </si>
  <si>
    <t>provider_2008@yahoo.in</t>
  </si>
  <si>
    <t>U26933WB2009PTC134545</t>
  </si>
  <si>
    <t xml:space="preserve">SATABDI MONOLITHICS INDUSTRIES PRIVATELIMITED  </t>
  </si>
  <si>
    <t>PLOT 2228, NEAR CO-OPERATIVE ROADBARJORA, AT+PO+PS  BARJORABankuraIN722202</t>
  </si>
  <si>
    <t>U26933WB2009PTC134158</t>
  </si>
  <si>
    <t xml:space="preserve">SRI DEWSAR MINERALS PRIVATE LIMITED   </t>
  </si>
  <si>
    <t>71, BURTALLA STREET, FIRST FLOORBURTALLA, P.O. BADA BAZAR,  KOLKATA IN711107</t>
  </si>
  <si>
    <t>gopalagarwal@live.com</t>
  </si>
  <si>
    <t>U26933WB2008PTC125005</t>
  </si>
  <si>
    <t xml:space="preserve">GLOBAL DEVCON INDUSTRIES PRIVATE LIMITED   </t>
  </si>
  <si>
    <t>192, JAMUNA LAL BAJAJ STREET4TH FLOOR  KOLKATAKolkataIN700007</t>
  </si>
  <si>
    <t>globaldevcon@yahoo.co.in</t>
  </si>
  <si>
    <t>U26933WB2007PTC118506</t>
  </si>
  <si>
    <t xml:space="preserve">SUPERTECH TEXTURALS PRIVATE LIMITED   </t>
  </si>
  <si>
    <t>U26933WB2007PTC117584</t>
  </si>
  <si>
    <t xml:space="preserve">JOY GURU GRANITES &amp; MARBLES PRIVATELIMITD  </t>
  </si>
  <si>
    <t>10AABINASH CHOWDHURY LANE  KOLKATAKolkataIN700046</t>
  </si>
  <si>
    <t>U26933WB2006PTC107646</t>
  </si>
  <si>
    <t xml:space="preserve">BOSE CREAMIC PVT LTD   </t>
  </si>
  <si>
    <t>CHANDAN GARHPO MADHYAM GRAM   KOLKATAKolkataIN700129</t>
  </si>
  <si>
    <t>U26933WB2006PTC107369</t>
  </si>
  <si>
    <t xml:space="preserve">KWALITY SANITATIONS PVT LTD   </t>
  </si>
  <si>
    <t>132,MAJID HATI ROAD (TAKI ROAD)BARASAT,24 PARGANAS  KOLKATA IN700124</t>
  </si>
  <si>
    <t>U26933WB2005PTC102679</t>
  </si>
  <si>
    <t xml:space="preserve">GENERTEC MONOLITHICS PRIVATE LIMITED   </t>
  </si>
  <si>
    <t>U15144WB1940PTC010192</t>
  </si>
  <si>
    <t xml:space="preserve">CHEMICALS &amp; SOLVENTS PVT LTD   </t>
  </si>
  <si>
    <t>1940-07-19</t>
  </si>
  <si>
    <t>27/29 BRABOURNE ROAD   KOLKATA IN700001</t>
  </si>
  <si>
    <t>U15144WB1995PTC072230</t>
  </si>
  <si>
    <t xml:space="preserve">AMRIT EDIBLE PRODUCTS PVT.LTD.   </t>
  </si>
  <si>
    <t>1 BRITISH INDIAN ST 6TH FLRR NO 605   KOLKATA IN700069</t>
  </si>
  <si>
    <t>U15144WB2007PTC115783</t>
  </si>
  <si>
    <t xml:space="preserve">R. PIYARELALL FOODS PRIVATE LIMITED   </t>
  </si>
  <si>
    <t>U15144WB2008PTC128923</t>
  </si>
  <si>
    <t xml:space="preserve">DASPALLA OIL PALM PRIVATE LIMITED   </t>
  </si>
  <si>
    <t>U15144WB2010PTC155506</t>
  </si>
  <si>
    <t xml:space="preserve">JATESWAR MULTIPURPOSE COLD STORAGE PRIVATE LIMITED  </t>
  </si>
  <si>
    <t>DEPOPARA, P.O. BINNAGURIP.S. - BAHARHAT  JALPAIGURIJalpaiguriIN735203</t>
  </si>
  <si>
    <t>internetcafe-bng@yahoo.co.in</t>
  </si>
  <si>
    <t>U15144WB2012PLC180331</t>
  </si>
  <si>
    <t xml:space="preserve">BLUE VISION INDUSTRIES LIMITED   </t>
  </si>
  <si>
    <t>BARRACKPUR, KALYANI EXPRESS WAY, HASIAPO-SHYAMNAGAR, VIA PALTAPARA  JAGADDALParganas NorthIN743127</t>
  </si>
  <si>
    <t>U26933WB2003PTC096138</t>
  </si>
  <si>
    <t xml:space="preserve">JYI-YAH CERAMICS PRIVATE LIMITED   </t>
  </si>
  <si>
    <t>60 JODHPUR PARK,LAKE POLICE STATION  KOLKATA IN700068</t>
  </si>
  <si>
    <t>U26933WB2003PTC096086</t>
  </si>
  <si>
    <t xml:space="preserve">CARARRA TILES (INDIA) PRIVATE LIMITED   </t>
  </si>
  <si>
    <t>15 NOORMAL LOHIA LANE 2NDFLOOR, KOL-7     IN0</t>
  </si>
  <si>
    <t>U26933WB1999PTC089537</t>
  </si>
  <si>
    <t xml:space="preserve">STYLISH INTERLOCKING PAVERS PRIVATELIMITED  </t>
  </si>
  <si>
    <t>10DR RAJENDRA PRASAD SARANI   KOLKATA IN700001</t>
  </si>
  <si>
    <t>U26933WB1998PTC087488</t>
  </si>
  <si>
    <t xml:space="preserve">DOKANIA OVERSEAS PRIVATE LIMITED   </t>
  </si>
  <si>
    <t>U26933WB1995PTC075473</t>
  </si>
  <si>
    <t xml:space="preserve">KPV INDUSTRIES PVT LTD   </t>
  </si>
  <si>
    <t>BUSINESS TOWER, 206, A.J.C. BOSE ROAD,6TH FLOOR,UNIT 6B,  KOLKATA IN700017</t>
  </si>
  <si>
    <t>U26933WB1995PTC067802</t>
  </si>
  <si>
    <t xml:space="preserve">RAMA EXPOINVEST PVT LTD   </t>
  </si>
  <si>
    <t>96 DIAMOND HARBOUR ROADP S WATGUNGE  KOLKATA IN700023</t>
  </si>
  <si>
    <t>U26933WB1994PTC062020</t>
  </si>
  <si>
    <t xml:space="preserve">SUKDEV RESORTS PRIVATE LIMITED   </t>
  </si>
  <si>
    <t>VILL &amp; P O BHANDERHATIP S BHADERHATI   HOOGHLY IN712301</t>
  </si>
  <si>
    <t>U26933WB1993PTC059403</t>
  </si>
  <si>
    <t xml:space="preserve">S.K. TILES &amp; CONSTRUCTION PVT. LTD.   </t>
  </si>
  <si>
    <t>OLD DAKGHARCHOHAN GARAGE RDP O MAHESHTALA  24 PARGANAS IN700141</t>
  </si>
  <si>
    <t>sk_1535@bsnl.in</t>
  </si>
  <si>
    <t>U26933WB1990PTC049435</t>
  </si>
  <si>
    <t xml:space="preserve">LORDS TILES PVT.LTD.   </t>
  </si>
  <si>
    <t>19/C, SARAT BOSE ROAD   CALCUTTA IN700020</t>
  </si>
  <si>
    <t>U26933WB1990PTC048997</t>
  </si>
  <si>
    <t xml:space="preserve">RE COM MOSIAC TILES COMPANY PVT LTD   </t>
  </si>
  <si>
    <t>CHALK BHABANI  SHIBTALIBALURGHAT   WEST DINAJPUR IN0</t>
  </si>
  <si>
    <t>U26933WB1989PTC046382</t>
  </si>
  <si>
    <t xml:space="preserve">SU-BIRD TILES PVT LTD   </t>
  </si>
  <si>
    <t>BARTORIA ROAD, G.T. ROAD,WEST.   WEST. IN0</t>
  </si>
  <si>
    <t>U26933WB1987PTC043393</t>
  </si>
  <si>
    <t xml:space="preserve">GANGULY BROTHERS &amp; COMPANAY PVT LTD   </t>
  </si>
  <si>
    <t>3  JESSORE ROAD  HABRAHIJALPUKURIA   24 PRGS  N IN0</t>
  </si>
  <si>
    <t>U26933WB1985PLC039071</t>
  </si>
  <si>
    <t xml:space="preserve">SENCORP INDIA LTD   </t>
  </si>
  <si>
    <t>4 SHAKESPEARE SARANI   KOLKATA IN700071</t>
  </si>
  <si>
    <t>sencorp@gmail.com</t>
  </si>
  <si>
    <t>U26933WB1984PTC037800</t>
  </si>
  <si>
    <t xml:space="preserve">SUN GRANITE &amp; MARBLE INDIA PVT.LTD.   </t>
  </si>
  <si>
    <t>30 RAMESHWAR  MALLICK LANE   HOWRAH IN0</t>
  </si>
  <si>
    <t>U26933WB1984PTC037488</t>
  </si>
  <si>
    <t xml:space="preserve">MISRA BRICK FIELDS PVT LTD   </t>
  </si>
  <si>
    <t>7, WATERLOO STREET,   KOLKATA IN700069</t>
  </si>
  <si>
    <t>U26933WB1984PTC037435</t>
  </si>
  <si>
    <t xml:space="preserve">PANSKURA CERAMICS PVT LTD   </t>
  </si>
  <si>
    <t>8/15 D PRABHURAM SARKAR LANE   KOLKATA IN0</t>
  </si>
  <si>
    <t>U26933WB1978PTC031769</t>
  </si>
  <si>
    <t xml:space="preserve">D R FLOORS PVT LTD   </t>
  </si>
  <si>
    <t>185  B  RAJA DINENDRA STREET   KOLKATA IN700004</t>
  </si>
  <si>
    <t>U26933WB1975PTC030231</t>
  </si>
  <si>
    <t xml:space="preserve">MEATTLES TRADING PVT LTD   </t>
  </si>
  <si>
    <t>66  AMHERST STREET   KOLKATA IN700009</t>
  </si>
  <si>
    <t>U26933WB1973PTC029059</t>
  </si>
  <si>
    <t xml:space="preserve">RUPNARAYAN REFRACTORIES &amp; CERAMICS PVT LTD  </t>
  </si>
  <si>
    <t>5 THE MALL   KOLKATAKolkataIN700080</t>
  </si>
  <si>
    <t>shiladitya.sarkar@rediffmail.com</t>
  </si>
  <si>
    <t>U26933WB1970PTC027866</t>
  </si>
  <si>
    <t xml:space="preserve">SAMPAT CERAMICS PVT LTD   </t>
  </si>
  <si>
    <t>63/1ASARAT BOSE ROAD2ND FL BHOWANIPUR  KOLKATA IN700016</t>
  </si>
  <si>
    <t>sampatceramics@gmail.com</t>
  </si>
  <si>
    <t>U26933WB1969PTC027521</t>
  </si>
  <si>
    <t xml:space="preserve">AJANTA FLOORS PVT LTD   </t>
  </si>
  <si>
    <t>32 MOHENDRA ROY LANE   KOLKATA IN700046</t>
  </si>
  <si>
    <t>U26933WB1950PTC019211</t>
  </si>
  <si>
    <t xml:space="preserve">H A TAPISSIER INDUSTRIES PVT LTD   </t>
  </si>
  <si>
    <t>20 ROSE MARRY LANE   HOWRAH IN711101</t>
  </si>
  <si>
    <t>U26933WB1948PTC016996</t>
  </si>
  <si>
    <t xml:space="preserve">A B C FLOORS PVT LTD   </t>
  </si>
  <si>
    <t>13  B B D  BAGH   KOLKATA IN700001</t>
  </si>
  <si>
    <t>sdalmiya54@gmail.com</t>
  </si>
  <si>
    <t>U26933WB1934PTC008044</t>
  </si>
  <si>
    <t xml:space="preserve">INTERNATIONAL MARBLE CO PVT LTD   </t>
  </si>
  <si>
    <t>1934-08-16</t>
  </si>
  <si>
    <t>5,BRAUNFIELD ROW,ALIPUR,  KOLKATA IN700027</t>
  </si>
  <si>
    <t>U26932WB2004PTC099931</t>
  </si>
  <si>
    <t xml:space="preserve">SINCHAN PIPES PRIVATE LIMITED   </t>
  </si>
  <si>
    <t>KODALIAPO    BANDEL   HOOGHLY IN0</t>
  </si>
  <si>
    <t>U26932WB2000PTC091139</t>
  </si>
  <si>
    <t xml:space="preserve">GEETANJALI TRADERS PRIVATE LIMITED   </t>
  </si>
  <si>
    <t>110  COLLEGE STREET   KOLKATA IN700012</t>
  </si>
  <si>
    <t>geetanjali101@rediffmail.com</t>
  </si>
  <si>
    <t>U26932WB1999PTC089588</t>
  </si>
  <si>
    <t xml:space="preserve">RAJLAKSHMI REFRACTORIES &amp; CERAMIC WORKSPRIVATE LIMITED  </t>
  </si>
  <si>
    <t>50 RAILWAY PARKSODPUR   NORTH 24 PGS IN743178</t>
  </si>
  <si>
    <t>U26932WB1999PTC089250</t>
  </si>
  <si>
    <t xml:space="preserve">MOHINDRA POLYMERS PRIVATE LIMITED   </t>
  </si>
  <si>
    <t>7TH FLOOR NILADRI SHIKHAR BUILDING HILL CART ROAD   SILIGURI IN0</t>
  </si>
  <si>
    <t>U26932WB1996PTC077282</t>
  </si>
  <si>
    <t xml:space="preserve">TUTEJA REFRACTORIES PVT LTD   </t>
  </si>
  <si>
    <t>HILL VIEW PARK   ASANSOL IN713304</t>
  </si>
  <si>
    <t>U26932WB1992PTC055384</t>
  </si>
  <si>
    <t xml:space="preserve">RAGHAV TUBES PVT LTD   </t>
  </si>
  <si>
    <t>U26932WB1990PTC048715</t>
  </si>
  <si>
    <t xml:space="preserve">AMIT TUBES PVT LTD   </t>
  </si>
  <si>
    <t>2 S N TEMPLE ROAD SALKIA   HOWRAH IN0</t>
  </si>
  <si>
    <t>U26932WB1987PTC043236</t>
  </si>
  <si>
    <t xml:space="preserve">CJI CERAMICS PVT LTD   </t>
  </si>
  <si>
    <t>9 BRAMOURNE ROAD   KOLKATA IN700001</t>
  </si>
  <si>
    <t>U26932WB1987PLC091221</t>
  </si>
  <si>
    <t xml:space="preserve">U M CABLES LIMITED   </t>
  </si>
  <si>
    <t>2A SHAKESPEAR SARANIP S : SHAKESPEAR SARANI  KOLKATA IN700071</t>
  </si>
  <si>
    <t>ambarish_basu@ushamartin.co.in</t>
  </si>
  <si>
    <t>U26932WB1978PTC031605</t>
  </si>
  <si>
    <t xml:space="preserve">SAILA ENGINEERING PVT LTD   </t>
  </si>
  <si>
    <t>231 RAI BAHADUR ROAD   KOLKATA IN700034</t>
  </si>
  <si>
    <t>U26932WB1973PTC029026</t>
  </si>
  <si>
    <t xml:space="preserve">ESPEE KERAMIC PVT LTD   </t>
  </si>
  <si>
    <t>12 SHIR KRISTO DAW LANE   KOLKATA IN700007</t>
  </si>
  <si>
    <t>U26932WB1971PTC028098</t>
  </si>
  <si>
    <t xml:space="preserve">ZENITH REFRACTORIES PVT LTD.   </t>
  </si>
  <si>
    <t>3, PRINCEP ST, CAL-13.     IN0</t>
  </si>
  <si>
    <t>U26932WB1971PTC028068</t>
  </si>
  <si>
    <t xml:space="preserve">TORI CERAMICS &amp; REFRACTORIES PVT LTD   </t>
  </si>
  <si>
    <t>3 ANIL ROY ROAD   KOLKATA IN700029</t>
  </si>
  <si>
    <t>U26931WB2015PTC206530</t>
  </si>
  <si>
    <t xml:space="preserve">FEATHERLITE BUILDCON PRIVATE LIMITED   </t>
  </si>
  <si>
    <t>U26931WB2013PTC192290</t>
  </si>
  <si>
    <t xml:space="preserve">SKYWARD CONCRICKS PRIVATE LIMITED   </t>
  </si>
  <si>
    <t>99,BADU 2ND MAIN ROADNEW WARD-21  KOLKATAParganas NorthIN700128</t>
  </si>
  <si>
    <t>skywardconcricks@gmail.com</t>
  </si>
  <si>
    <t>U26931WB2013PTC191273</t>
  </si>
  <si>
    <t xml:space="preserve">INNOBUILD BRICKWORKS PRIVATE LIMITED   </t>
  </si>
  <si>
    <t>134 CHARU CHANDRA PLACE EASTTOLLYGUNJ  KOLKATAKolkataIN700033</t>
  </si>
  <si>
    <t>U26931WB2013PTC191272</t>
  </si>
  <si>
    <t xml:space="preserve">BABAKRIPA BRICKWORKS PRIVATE LIMITED   </t>
  </si>
  <si>
    <t>48/43A PURNA CHANDRA MITRA LANESWISS PARK  KOLKATAKolkataIN700033</t>
  </si>
  <si>
    <t>U26931WB2012PTC189086</t>
  </si>
  <si>
    <t xml:space="preserve">FASTBUILD BLOCKS PRIVATE LIMITED   </t>
  </si>
  <si>
    <t>59, N. S. ROAD1ST FLOOR  KOLKATAKolkataIN700001</t>
  </si>
  <si>
    <t>fastbuildblocks@gmail.com</t>
  </si>
  <si>
    <t>U26931WB2012PTC188511</t>
  </si>
  <si>
    <t xml:space="preserve">BINAPANI BRICKS PRIVATE LIMITED   </t>
  </si>
  <si>
    <t>SHREE KRISHNA KUNJA, ROOM NO - 26RADHANAGAR, AMLAGORA  PASCHIM MIDNAPURMidnaporeIN721121</t>
  </si>
  <si>
    <t>binapani.bricks@gmail.com</t>
  </si>
  <si>
    <t>U26931WB2012PTC188289</t>
  </si>
  <si>
    <t xml:space="preserve">MALI BRICKS PRIVATE LIMITED   </t>
  </si>
  <si>
    <t>13, SUBHASH AVENUERANAGHAT  RANAGHATNadiaIN741201</t>
  </si>
  <si>
    <t>maliseeds@yahoo.co.in</t>
  </si>
  <si>
    <t>U26931WB2012PTC187179</t>
  </si>
  <si>
    <t xml:space="preserve">J J BRICK AND BLOCK PRIVATE LIMITED   </t>
  </si>
  <si>
    <t>DELHI ROAD, PURUSOTTAM BATIP.O. - SUGANDA, DIST - HOOGHLY  HOOGHLY IN712102</t>
  </si>
  <si>
    <t>U26931WB2012PTC187096</t>
  </si>
  <si>
    <t xml:space="preserve">HARDEN BRICKS PRIVATE LIMITED   </t>
  </si>
  <si>
    <t>J.L. 25, MAUZA-NOWPALAP.S.-BAGNAN  HOWRAHHowrahIN711303</t>
  </si>
  <si>
    <t>hardenbricks@gmail.com</t>
  </si>
  <si>
    <t>U26931WB2012PTC186859</t>
  </si>
  <si>
    <t xml:space="preserve">FLYRIC CONCRETE CREATIONS PRIVATELIMITED  </t>
  </si>
  <si>
    <t>MARTINBURN BUILDING, 1, R.N.MUKHERJEE ROAD5TH FLOOR, ROOM # 41  KOLKATA IN700001</t>
  </si>
  <si>
    <t>U26931WB2012PTC185961</t>
  </si>
  <si>
    <t xml:space="preserve">PARWATI BRICKS PRIVATE LIMITED   </t>
  </si>
  <si>
    <t>1 BARRISTER P MITRA ROADBARAHANAGAR  KOLKATAKolkataIN700035</t>
  </si>
  <si>
    <t>U26931WB2012PTC183995</t>
  </si>
  <si>
    <t xml:space="preserve">ARGHA BUILDERS PRIVATE LIMITED   </t>
  </si>
  <si>
    <t>Harihorpur(Near Children Park)Post- Hridaypur  BarasatKolkataIN700127</t>
  </si>
  <si>
    <t>bhadra.1234@gmail.com</t>
  </si>
  <si>
    <t>U26931WB2012PTC183842</t>
  </si>
  <si>
    <t xml:space="preserve">RELAICON INDUSTRIES PRIVATE LIMITED   </t>
  </si>
  <si>
    <t>18/6 BALLYGUNGE PLACE EASTGROUND FLOOR  KOLKATAKolkataIN700019</t>
  </si>
  <si>
    <t>U26931WB2012PTC183815</t>
  </si>
  <si>
    <t xml:space="preserve">SHREE AMITVIKRAM BRICKS PRIVATE LIMITED   </t>
  </si>
  <si>
    <t>Mouza - Sahebdihi, Near - Gouruhat Village,P.O. Hatasuria  BankuraBankuraIN722204</t>
  </si>
  <si>
    <t>U26931WB2012PTC183523</t>
  </si>
  <si>
    <t xml:space="preserve">ELCON BRICKS PRIVATE LIMITED   </t>
  </si>
  <si>
    <t>VILL &amp;P.O. ISLAMPUR, P.S.JAGATBALVPUR   HOWRAHHowrahIN711401</t>
  </si>
  <si>
    <t>elconbricks@gmail.com</t>
  </si>
  <si>
    <t>U26931WB2012PTC183148</t>
  </si>
  <si>
    <t xml:space="preserve">BANKA INFRA-MATERIALS &amp; PRODUCTS PRIVATE LIMITED  </t>
  </si>
  <si>
    <t>5B ALIPORE PARK PLACEALIPORE  KOLKATA IN700027</t>
  </si>
  <si>
    <t>U26931WB2012PTC181561</t>
  </si>
  <si>
    <t xml:space="preserve">UPASANA BRICKS AND ALLIED PROJECTSPRIVATE LIMITED  </t>
  </si>
  <si>
    <t>KABITA MANSIONJ. K. PAUL AVENUE  DURGAPURBardhamanIN713213</t>
  </si>
  <si>
    <t>pkg_aca@yahoo.com</t>
  </si>
  <si>
    <t>U26931WB2012PTC175495</t>
  </si>
  <si>
    <t xml:space="preserve">SRI BHAWANI BRICKS PRIVATE LIMITED   </t>
  </si>
  <si>
    <t>BANGARH, PATGOLAP.O. &amp; P.S.- GANGARAMPUR, DAKSHIN DINAJPUR  GANGARAMPUR IN733124</t>
  </si>
  <si>
    <t>U26931WB2011PTC171337</t>
  </si>
  <si>
    <t xml:space="preserve">ROYAL CLAY BRICKS INDUSTRIES PRIVATELIMITED  </t>
  </si>
  <si>
    <t>DURGABARI MORE, P.O.-CHANCHALP.S.- CHANCHAL,  MALDAMaldaIN732123</t>
  </si>
  <si>
    <t>ankush.agarwalla@gmail.com</t>
  </si>
  <si>
    <t>U26931WB2011PTC168879</t>
  </si>
  <si>
    <t xml:space="preserve">ANNAPURNA BRICK FIELD PRIVATE LIMITED   </t>
  </si>
  <si>
    <t>TRIPAN (ANSH) PASCHIM, RAJBALHAT2 NO JANGIPARA  JANGIPARA IN712408</t>
  </si>
  <si>
    <t>annapurnabrickfield@gmail.com</t>
  </si>
  <si>
    <t>U26931WB2011PTC167579</t>
  </si>
  <si>
    <t xml:space="preserve">PAWANPUTRA FLY ASH BRICKS AND PAVERSPRIVATE LIMITED  </t>
  </si>
  <si>
    <t>5/1 KASHI MITRA GHAT STREET   KOLKATAKolkataIN700003</t>
  </si>
  <si>
    <t>U26931WB2011PTC166986</t>
  </si>
  <si>
    <t xml:space="preserve">ARYAN ECOBRICKS PRIVATE LIMITED   </t>
  </si>
  <si>
    <t>DHARAMPURA MOUZA,VILL:RAIPUR,P.S-GALSI,RAMGOPALPUR   BARDHAMANBardhamanIN713406</t>
  </si>
  <si>
    <t>aryanecobricks@gmail.com</t>
  </si>
  <si>
    <t>U26931WB2011PTC164391</t>
  </si>
  <si>
    <t xml:space="preserve">ASH BRICK COMPANY PRIVATE LIMITED   </t>
  </si>
  <si>
    <t>7, SWALLOW LANEGROUND FLOOR  KOLKATA IN700001</t>
  </si>
  <si>
    <t>U26931WB2011PTC164281</t>
  </si>
  <si>
    <t xml:space="preserve">SHREE RAM ASH PRODUCTS PRIVATE LIMITED   </t>
  </si>
  <si>
    <t>95,BUROSHIBTALA MAIN ROADBLOCK-2,FLAT - 4C  KOLKATA IN700038</t>
  </si>
  <si>
    <t>U26931WB2011PTC161916</t>
  </si>
  <si>
    <t xml:space="preserve">SWASATA BRICKS PRIVATE LIMITED   </t>
  </si>
  <si>
    <t>VILL+ PO- NANDUKARAGHUNATHPUR  PURULIA IN723145</t>
  </si>
  <si>
    <t>U26931WB2011PTC161879</t>
  </si>
  <si>
    <t xml:space="preserve">S.M.S BRICKS MANUFACTURER PRIVATELIMITED  </t>
  </si>
  <si>
    <t>153/21/197/N GOLDEN PLAZA, R S OVERSEAS,VILL. - SURDWAN, RD P.O. - SILIGURI,  SILIGURI IN734001</t>
  </si>
  <si>
    <t>sachin198123@yahoo.com</t>
  </si>
  <si>
    <t>U26931WB2011PTC161748</t>
  </si>
  <si>
    <t xml:space="preserve">CLEAN-TECH BRICKS PRIVATE LIMITED   </t>
  </si>
  <si>
    <t>8, EAST MALL ROAD, NILMONI APPARTMENTNILMONI APPARTMENT, FLAT NO.1A  KOLKATA IN700080</t>
  </si>
  <si>
    <t>cleantechbricks@gmail.com</t>
  </si>
  <si>
    <t>U26931WB2011PLC158931</t>
  </si>
  <si>
    <t xml:space="preserve">DREAMLAND BRICKS PROJECTS LIMITED   </t>
  </si>
  <si>
    <t>VILL - BAZARPARA, P.O. RAGHUNATHGANJPS - RAGHUNATHGANJ  RAGHUNATHGANJMurshidabadIN742225</t>
  </si>
  <si>
    <t>tddutta01@gmail.com</t>
  </si>
  <si>
    <t>U26931WB2010PTC155366</t>
  </si>
  <si>
    <t xml:space="preserve">SINGHANIA FLYASH BRICKS &amp; PAVERS PRIVATE LIMITED  </t>
  </si>
  <si>
    <t>14/15, BANGUR AVENUE,'C' - BLOCK  KOLKATAKolkataIN700055</t>
  </si>
  <si>
    <t>U26931WB2010PTC155127</t>
  </si>
  <si>
    <t xml:space="preserve">ICORE BRICKS PRIVATE LIMITED   </t>
  </si>
  <si>
    <t>54/2, RAFI AHMED KIDWAI ROAD2ND FLOOR  KOLKATAKolkataIN700016</t>
  </si>
  <si>
    <t>U26931WB2010PTC150646</t>
  </si>
  <si>
    <t xml:space="preserve">SILIGURI BRICKS PRIVATE LIMITED   </t>
  </si>
  <si>
    <t>VRINDAVAN APARTMENT, 1ST FLOOR, B - BLOCK,FLAT NO. - B2, HAIDER PARA,  SILIGURI IN734001</t>
  </si>
  <si>
    <t>U26931WB2010PLC151885</t>
  </si>
  <si>
    <t xml:space="preserve">BENGAL CONCRETE &amp; BRICK LIMITED   </t>
  </si>
  <si>
    <t>MADHAVPUR, P.S. AMDANGA24 PARGANAS NORTH  KOLKATAParganas NorthIN700125</t>
  </si>
  <si>
    <t>bengalbrick@gmail.com</t>
  </si>
  <si>
    <t>U26931WB2010PLC147615</t>
  </si>
  <si>
    <t xml:space="preserve">BUILDMAT BRICKS &amp; TILES LIMITED   </t>
  </si>
  <si>
    <t>VILL - BORHALPO - SATGARAH, PS - JANGIPARA  HOOGHLYHooghlyIN712404</t>
  </si>
  <si>
    <t>buildmat10@gmail.com</t>
  </si>
  <si>
    <t>U26931WB2009PTC136358</t>
  </si>
  <si>
    <t xml:space="preserve">R. G. BRICKS PRIVATE LIMITED   </t>
  </si>
  <si>
    <t>23A NETAJI SUBHAS ROAD6TH FLOOR ROOM NO 34  KOLKATA IN700001</t>
  </si>
  <si>
    <t>U26931WB2008PTC130835</t>
  </si>
  <si>
    <t xml:space="preserve">T &amp; T BRICKS PRIVATE LIMITED   </t>
  </si>
  <si>
    <t>304 &amp; 305, SIKIM COMMERCE HOUSE,3RD FLOOR, 4/1, MIDDLETON STREET,  KOLKATA IN700071</t>
  </si>
  <si>
    <t>U26931WB2008PTC130096</t>
  </si>
  <si>
    <t xml:space="preserve">ARCHITA BRICKS PRIVATE LIMITED   </t>
  </si>
  <si>
    <t>2, ISWAR GANGULY STREET   KOLKATAKolkataIN700026</t>
  </si>
  <si>
    <t>U26931WB2008PTC129997</t>
  </si>
  <si>
    <t xml:space="preserve">JAI BABA LOKENATH BRICK-FIELD PRIVATE LIMITED  </t>
  </si>
  <si>
    <t>VILL. &amp; P.O.- RAMPUR, P.S.- BOXIRHATGRAM PACHAYET- RAMPUR-II  COOCH BEHARKoch BiharIN736207</t>
  </si>
  <si>
    <t>U26931WB2008PTC128537</t>
  </si>
  <si>
    <t xml:space="preserve">D. P. BRICK FIELD PRIVATE LIMITED   </t>
  </si>
  <si>
    <t>P-5, CIT SCHEME IV M S(II)BELIAGHATA MAIN ROAD (3RD FLOOR)  KOLKATA IN700010</t>
  </si>
  <si>
    <t>U26931WB2008PTC122433</t>
  </si>
  <si>
    <t xml:space="preserve">BAYSTAR CONCRETE CO PRIVATE LIMITED   </t>
  </si>
  <si>
    <t>37, Diamond Harbour Road,708, Diamond Towers,  Kolkata IN700027</t>
  </si>
  <si>
    <t>ashishkajaria@jvlagro.com</t>
  </si>
  <si>
    <t>U26931WB2008PTC122060</t>
  </si>
  <si>
    <t xml:space="preserve">PRAKRITI BRICKS PRIVATE LIMITED   </t>
  </si>
  <si>
    <t>39, VIVEKAANDA ROAD   KOLKATA IN700007</t>
  </si>
  <si>
    <t>U26931WB2007PTC120558</t>
  </si>
  <si>
    <t xml:space="preserve">TRIPTI STEEL BRICKS PRIVATE LIMITED   </t>
  </si>
  <si>
    <t>5, BAGHAJATIN ROAD, PRACHI APARTMENT2ND FLOOR COLLEGEPARA, P.O.: SILIGURI  SILIGURI IN734001</t>
  </si>
  <si>
    <t>sroytripti@gmail.com</t>
  </si>
  <si>
    <t>U26931WB2007PTC119569</t>
  </si>
  <si>
    <t xml:space="preserve">SEN BRICKS PRIVATE LIMITED   </t>
  </si>
  <si>
    <t>10/15 AUROVINDA AVENUE   DURGAPURBardhamanIN713204</t>
  </si>
  <si>
    <t>kalyansen@yahoo.com</t>
  </si>
  <si>
    <t>U26931WB2007PTC118423</t>
  </si>
  <si>
    <t xml:space="preserve">AYUSH BRICKS MANUFACTURING PRIVATELIMITED  </t>
  </si>
  <si>
    <t>sanjaybasu1969@yahoo.com</t>
  </si>
  <si>
    <t>U26931WB2007PTC113198</t>
  </si>
  <si>
    <t xml:space="preserve">KOLKATA BRICKS PRIVATE LIMITED   </t>
  </si>
  <si>
    <t>VILL.: AZAMTALA, P.O.:PATULIAP.S.: KHARDAH  KOLKATA IN700119</t>
  </si>
  <si>
    <t>U26931WB2005PTC105941</t>
  </si>
  <si>
    <t xml:space="preserve">SHREEGANGA BRICKS PRIVATE LIMITED   </t>
  </si>
  <si>
    <t>18 BIA MERLIN CHAMBER ROOMNO 306 18ABDULHAMID STREET BRITISH INDIA STREET  KOLKATA IN700069</t>
  </si>
  <si>
    <t>U26931WB2003PTC096344</t>
  </si>
  <si>
    <t xml:space="preserve">DURGAPUR BRICKS PRIVATE LIMITED   </t>
  </si>
  <si>
    <t>FANCY MARKET 1ST FLOOR R NO22 BURDWAN MUNICIPALCOMPLEX SECTOR-5 P O &amp; P S BURDWAN  BURDWAN IN713101</t>
  </si>
  <si>
    <t>U26931WB2001PTC093767</t>
  </si>
  <si>
    <t xml:space="preserve">METRO BRICKS MFG. PRIVATE LIMITED   </t>
  </si>
  <si>
    <t>CPT CONTRACTORS COLONYP.O.&amp; P.S.DURGACHAK   MIDNAPORE IN721602</t>
  </si>
  <si>
    <t>U26931WB2001PTC093202</t>
  </si>
  <si>
    <t xml:space="preserve">MITALI BRICK FIELD PRIVATE LIMITED   </t>
  </si>
  <si>
    <t>VILL  SAMBHUPUR   CHAKANJADIP S  JAMALPUR   BURDWAN IN713124</t>
  </si>
  <si>
    <t>U26931WB2000PTC092590</t>
  </si>
  <si>
    <t xml:space="preserve">CATS BRICKS PRIVATE LIMITED   </t>
  </si>
  <si>
    <t>UKILPARA  P O  &amp; P S  RAIGANJ   UTTAR DINAJPUR IN733134</t>
  </si>
  <si>
    <t>U26931WB2000PTC092248</t>
  </si>
  <si>
    <t xml:space="preserve">RAMCHANDRAPUR BRICKS PRIVATE LIMITED   </t>
  </si>
  <si>
    <t>34 R B C ROAD  PRASADPURBARASAT   24 PGS(N) IN743201</t>
  </si>
  <si>
    <t>tushar.debiswas@yahoo.co.in</t>
  </si>
  <si>
    <t>U26931WB2000PTC092103</t>
  </si>
  <si>
    <t xml:space="preserve">L V BRICKS PRIVATE LIMITED   </t>
  </si>
  <si>
    <t>8C MAHARSH DEBENDRA ROAD5TH FLOOR   KOLKATA IN700007</t>
  </si>
  <si>
    <t>U26931WB2000PTC091767</t>
  </si>
  <si>
    <t xml:space="preserve">BEST KLINKER CERAMIC PRIVATE LIMITED   </t>
  </si>
  <si>
    <t>389/1  PRINCE ANWAR SHAH ROAD   KOLKATA IN700068</t>
  </si>
  <si>
    <t>U26931WB2000PTC091133</t>
  </si>
  <si>
    <t xml:space="preserve">KRISHNA PRECAST PRIVATE LIMITED   </t>
  </si>
  <si>
    <t>26  P K  TAGORE STREET BALSADAN  IIND FLOOR   KOLKATA IN700006</t>
  </si>
  <si>
    <t>U26931WB1999PTC089621</t>
  </si>
  <si>
    <t xml:space="preserve">NOBLES &amp; FRESHERS BRICKS &amp; TILES PRIVATE LIMITED  </t>
  </si>
  <si>
    <t>HOTEL SAMRAT COMPLEXSEVOKE MORE   SILIGURI IN734401</t>
  </si>
  <si>
    <t>U26931WB1997PTC083233</t>
  </si>
  <si>
    <t xml:space="preserve">VARUN VINIMAY PRIVATE LIMITED   </t>
  </si>
  <si>
    <t>U26931WB1997PTC083134</t>
  </si>
  <si>
    <t xml:space="preserve">DURGAPUR ASH &amp; ALLIED GOODS MANUFACTURING PRIVATE LIMITED  </t>
  </si>
  <si>
    <t>10 RITWICK GHATAK SARANI   BURDWAN IN0</t>
  </si>
  <si>
    <t>U26931WB1996PTC080254</t>
  </si>
  <si>
    <t xml:space="preserve">BAKKRESWAR REFRACTORY PVT.LTD.   </t>
  </si>
  <si>
    <t>HETAMPUR RAJBATI   BIRBHUM IN0</t>
  </si>
  <si>
    <t>U26931WB1996PTC077877</t>
  </si>
  <si>
    <t xml:space="preserve">SUBARNAREKHA CONCRETES PVT LTD.   </t>
  </si>
  <si>
    <t>P O -AMLAGORA   DIST-MIDNAPORE IN0</t>
  </si>
  <si>
    <t>U26931WB1995PTC075593</t>
  </si>
  <si>
    <t xml:space="preserve">KEOTA BRICK FIELD PVT.LTD.   </t>
  </si>
  <si>
    <t>KEOTA KULTALAP O -SAHAGANJDT -HOOGHLY  DT -HOOGHLY IN0</t>
  </si>
  <si>
    <t>U26931WB1995PLC072497</t>
  </si>
  <si>
    <t xml:space="preserve">POWERGEN ASH PRODUCTS LTD   </t>
  </si>
  <si>
    <t>8/3A BIREN ROY RDBEHALCHOWRASTA  KOLKATA IN700008</t>
  </si>
  <si>
    <t>U26931WB1994PTC063268</t>
  </si>
  <si>
    <t xml:space="preserve">LOKENATH FLYASH BRICKS PVT.LTD.   </t>
  </si>
  <si>
    <t>C/O SATYA RANJAN BAGCHINEW MILANPARA P O RAIGANJ   WEST DINAJPUR IN0</t>
  </si>
  <si>
    <t>U26931WB1994PTC061325</t>
  </si>
  <si>
    <t xml:space="preserve">LONGLIFE IRON &amp; STEEL PVT. LTD.   </t>
  </si>
  <si>
    <t>76 C R AVENUE   KOLKATA IN700012</t>
  </si>
  <si>
    <t>dhupia@vsnl.com</t>
  </si>
  <si>
    <t>U26931WB1994PTC061321</t>
  </si>
  <si>
    <t xml:space="preserve">R J REFRACTORIES PVT LTD   </t>
  </si>
  <si>
    <t>219  BURNPUR ROAD   ANANSOL IN0</t>
  </si>
  <si>
    <t>U26931WB1994PLC065369</t>
  </si>
  <si>
    <t xml:space="preserve">SARCON BLOCKBUILD LTD.   </t>
  </si>
  <si>
    <t>COLLEGE ROADBOLPURBIRBHUM  W B IN731204</t>
  </si>
  <si>
    <t>U26931WB1994PLC061501</t>
  </si>
  <si>
    <t xml:space="preserve">RIA SHELCON LTD.   </t>
  </si>
  <si>
    <t>A-10/177 KALYANI NADIAP S KALYANI  NADIA IN0</t>
  </si>
  <si>
    <t>U26931WB1992PTC057249</t>
  </si>
  <si>
    <t xml:space="preserve">SHANCON CONSTRUCTION PVT.LTD.   </t>
  </si>
  <si>
    <t>180 S P MUKHERJEE ROAD   KOLKATA IN0</t>
  </si>
  <si>
    <t>U26931WB1992PTC056713</t>
  </si>
  <si>
    <t xml:space="preserve">MURARI DEVELOPERS PVT LTD.   </t>
  </si>
  <si>
    <t>97/99 SRI ARBIND ROADSALKIA   HOWRAH IN711106</t>
  </si>
  <si>
    <t>U26931WB1992PTC056486</t>
  </si>
  <si>
    <t xml:space="preserve">NU REFTEK P LTD   </t>
  </si>
  <si>
    <t>36/2 VIVEKANANDA ROAD   KOLKATA IN0</t>
  </si>
  <si>
    <t>U26931WB1992PTC056340</t>
  </si>
  <si>
    <t xml:space="preserve">SUMANGAL CEMENTS PVT LTD   </t>
  </si>
  <si>
    <t>U26931WB1992PLC055981</t>
  </si>
  <si>
    <t xml:space="preserve">SILICAL HOUSING SYSTEMS LTD   </t>
  </si>
  <si>
    <t>23A NETAJI SUBHAS ROAD8TH FLOOR, ROOM NO 9B  KOLKATAKolkataIN700001</t>
  </si>
  <si>
    <t>U26931WB1991PTC053372</t>
  </si>
  <si>
    <t xml:space="preserve">SATABDI BUILDERS PVT.LTD.   </t>
  </si>
  <si>
    <t>C-20  DOCTOR'S COLONYCITI CENTRE   DURGAPUR IN713216</t>
  </si>
  <si>
    <t>U26931WB1991PTC053112</t>
  </si>
  <si>
    <t xml:space="preserve">CALCUTA MECH BRICKS PVT LTD   </t>
  </si>
  <si>
    <t>9 ELGIN ROAD   KOLKATA IN0</t>
  </si>
  <si>
    <t>U26931WB1991PTC052748</t>
  </si>
  <si>
    <t xml:space="preserve">SHITALAMATA BRICK FIELD PVT. LTD.   </t>
  </si>
  <si>
    <t>NATUN BAZAR, ARAMBAGH   HOOGHLY IN0</t>
  </si>
  <si>
    <t>U26931WB1991PTC050827</t>
  </si>
  <si>
    <t xml:space="preserve">ATRAYEE AUTOMATIC BRICK MANUFACTURING COMPANY PVT LTD  </t>
  </si>
  <si>
    <t>SAHID SARANI  NEAR S B IBALURGHAT   WEST DINAJPUR IN0</t>
  </si>
  <si>
    <t>U26931WB1990PTC050195</t>
  </si>
  <si>
    <t xml:space="preserve">MAHARAJA BRICKS P LTD   </t>
  </si>
  <si>
    <t>1 DURGANIWAS SARBAMONGALAPALLY N H 34 PO   MALDA IN0</t>
  </si>
  <si>
    <t>U26931WB1990PLC050499</t>
  </si>
  <si>
    <t xml:space="preserve">AKRITI TRADING &amp; MANUFACTURING COMPANY LTD  </t>
  </si>
  <si>
    <t>BANARHAT   JALPAIGURI IN0</t>
  </si>
  <si>
    <t>U26931WB1989PTC047689</t>
  </si>
  <si>
    <t xml:space="preserve">SOMA CERAMICS PVT LTD   </t>
  </si>
  <si>
    <t>C/0 S S PALUDAYARAM PURPO KALYANGARH  24 PGS IN0</t>
  </si>
  <si>
    <t>U26931WB1989PTC047148</t>
  </si>
  <si>
    <t xml:space="preserve">EDSA PRESTRESS PVT LTD.   </t>
  </si>
  <si>
    <t>41/E  SARAT GHOSH GARDEN ROAD   KOLKATA IN0</t>
  </si>
  <si>
    <t>U26931WB1989PTC046576</t>
  </si>
  <si>
    <t xml:space="preserve">MA KALI BRICK WORKS PVT LTD   </t>
  </si>
  <si>
    <t>C/O. SANJAY BISWASVILL &amp; P.O. TARAGUNIA, DIST: NORTH 24 PARGANAS  BASIRHATParganas NorthIN743401</t>
  </si>
  <si>
    <t>halder_associates@yahoo.com</t>
  </si>
  <si>
    <t>U26931WB1989PTC046478</t>
  </si>
  <si>
    <t xml:space="preserve">TARAGUNIA BRICK WORKS PVT LTD   </t>
  </si>
  <si>
    <t>21/90  RAJA MANINDRA ROAD   KOLKATA IN700037</t>
  </si>
  <si>
    <t>U26931WB1989PTC046360</t>
  </si>
  <si>
    <t xml:space="preserve">B.S.K. BRICKS CONSTRUCTION PVT LTD   </t>
  </si>
  <si>
    <t>12  GOIIVT  PLACE(EAST)HARE STREET   KOLKATAKolkataIN700069</t>
  </si>
  <si>
    <t>U26931WB1989PTC045925</t>
  </si>
  <si>
    <t xml:space="preserve">B B BRICK FIELD PVT LTD   </t>
  </si>
  <si>
    <t>DB/29 B 4 SECTOR  I SALT LAKECITY   KOLKATA IN0</t>
  </si>
  <si>
    <t>U26931WB1988PTC045818</t>
  </si>
  <si>
    <t xml:space="preserve">TULSI TRADERS PVT LTD.   </t>
  </si>
  <si>
    <t>113/5A, HAZRA ROAD,   KOLKATA IN700026</t>
  </si>
  <si>
    <t>zilt1971@yahoo.co.in</t>
  </si>
  <si>
    <t>U26931WB1988PTC045299</t>
  </si>
  <si>
    <t xml:space="preserve">DALKOLA MECHANISED BRICKS PVT LTD   </t>
  </si>
  <si>
    <t>P.O.-DALKOLA,   WEST DINAJPUR. IN0</t>
  </si>
  <si>
    <t>U26931WB1988PTC045079</t>
  </si>
  <si>
    <t xml:space="preserve">G C BRICKS TILES AND ALLIED INDUSTRIES PVT LTD  </t>
  </si>
  <si>
    <t>MADANGANG PO PS NAMKHAN   24 PGS IN0</t>
  </si>
  <si>
    <t>U26931WB1988PTC043886</t>
  </si>
  <si>
    <t xml:space="preserve">KLASS TRADERS PVT LTD   </t>
  </si>
  <si>
    <t>309 TODI CHAMBERS2 LAL BAZAR ST   KOLKATA IN700001</t>
  </si>
  <si>
    <t>knasharebroker@yahoo.co.in</t>
  </si>
  <si>
    <t>U26931WB1987PTC042946</t>
  </si>
  <si>
    <t xml:space="preserve">SAMPAT BRICKS INDUSTRIES PVT LTD   </t>
  </si>
  <si>
    <t>U26931WB1987PTC041931</t>
  </si>
  <si>
    <t xml:space="preserve">HI-TECH REFRACTORIES PVT LTD   </t>
  </si>
  <si>
    <t>SHANTINIKETAN 8 CAMAC ST1ST FLOOR SUIT NO 10   KOLKATA IN0</t>
  </si>
  <si>
    <t>U15146WB1939PLC006815</t>
  </si>
  <si>
    <t xml:space="preserve">ASSAM BENGAL SALT CO LTD   </t>
  </si>
  <si>
    <t>U15146WB1945PTC012613</t>
  </si>
  <si>
    <t xml:space="preserve">AMIJADIA FOOD PRODUCTS PVT LTD   </t>
  </si>
  <si>
    <t>7/2 AMRATOLA LANE   kolkata IN0</t>
  </si>
  <si>
    <t>U15146WB1965PTC026592</t>
  </si>
  <si>
    <t xml:space="preserve">THE UNITED CEREAL PRODUCTS PVT LTD   </t>
  </si>
  <si>
    <t>U25209WB1985PTC038803</t>
  </si>
  <si>
    <t xml:space="preserve">JESSORE COMB INDUSTRIES PVT LTD   </t>
  </si>
  <si>
    <t>117  BAITHAKHANA ROAD   KOLKATA IN700009</t>
  </si>
  <si>
    <t>U25209WB1985PTC038800</t>
  </si>
  <si>
    <t xml:space="preserve">GAGANTARA PLASTICS PVT LTD   </t>
  </si>
  <si>
    <t>U25209WB1985PTC038579</t>
  </si>
  <si>
    <t xml:space="preserve">S N T POLYCOAT PVT LTD   </t>
  </si>
  <si>
    <t>1 PORTUGUESE CHURCH STREET   KOLKATA IN0</t>
  </si>
  <si>
    <t>U25209WB1985PTC038543</t>
  </si>
  <si>
    <t xml:space="preserve">SINKA POLYMER PVT LTD   </t>
  </si>
  <si>
    <t>54B  ABHEDANANDA ROADBURTOLLA   KOLKATA IN700006</t>
  </si>
  <si>
    <t>sinka@yahoo.co.in</t>
  </si>
  <si>
    <t>U25209WB1985PTC038399</t>
  </si>
  <si>
    <t xml:space="preserve">SHANTA ENTERPRISES PVT LTD   </t>
  </si>
  <si>
    <t>rjvbhandari45@gmail.com</t>
  </si>
  <si>
    <t>U25209WB1985PLC039013</t>
  </si>
  <si>
    <t xml:space="preserve">KINGSLEY INDUSTRIES LTD   </t>
  </si>
  <si>
    <t>7  CHITTRANJAN AVENUE   KOLKATA IN700072</t>
  </si>
  <si>
    <t>U25209WB1984PTC038274</t>
  </si>
  <si>
    <t xml:space="preserve">SRIRAM PARISHYAM (INDIA) PVT LTD   </t>
  </si>
  <si>
    <t>18/1 MAHARSI DEVENDRA RD5TH FLOOR R NO 73   KOLKATA IN700007</t>
  </si>
  <si>
    <t>U25209WB1984PTC037841</t>
  </si>
  <si>
    <t xml:space="preserve">PANEX COMMERCE PVT.LTD.   </t>
  </si>
  <si>
    <t>U25209WB1984PTC037773</t>
  </si>
  <si>
    <t xml:space="preserve">ORIENTAL AUTO COLOUR LABORATORIES PVTLTD  </t>
  </si>
  <si>
    <t>6/C ELGIN ROADORIENTAL HOUSE4TH FLOOR  KOLKATA IN700073</t>
  </si>
  <si>
    <t>sanjay1702@rediffmai.com</t>
  </si>
  <si>
    <t>U25209WB1984PTC037650</t>
  </si>
  <si>
    <t xml:space="preserve">SUDEEP INDUSTRIES PVT LTD   </t>
  </si>
  <si>
    <t>12 PRANANATH SUR LANE   KOLKATAKolkataIN0</t>
  </si>
  <si>
    <t>sudepipl@hotmail.com</t>
  </si>
  <si>
    <t>U25209WB1984PTC037432</t>
  </si>
  <si>
    <t xml:space="preserve">WRAPPERS &amp; PACKERS (INDIA) PRIVATE LIMITED  </t>
  </si>
  <si>
    <t>170, C.R. AVENUE,   KOLKATA IN700007</t>
  </si>
  <si>
    <t>U25209WB1984PTC037401</t>
  </si>
  <si>
    <t xml:space="preserve">FIT PACK PLASTICS PVT LTD   </t>
  </si>
  <si>
    <t>4,SYNAGOGUE STREET   KOLKATA IN0</t>
  </si>
  <si>
    <t>U25209WB1984PTC037383</t>
  </si>
  <si>
    <t xml:space="preserve">B B C INTERNATIONAL PVT LTD   </t>
  </si>
  <si>
    <t>12 PARASAR ROAD   KOLKATA IN700029</t>
  </si>
  <si>
    <t>U25209WB1984PTC037374</t>
  </si>
  <si>
    <t xml:space="preserve">GVS PACKAGING PVT LTD   </t>
  </si>
  <si>
    <t>6/1/3 QUEENS PARK   KOLKATA IN700019</t>
  </si>
  <si>
    <t>siddharthabajoria@hotmail.com</t>
  </si>
  <si>
    <t>U25209WB1984PTC037297</t>
  </si>
  <si>
    <t xml:space="preserve">SOVOKE REALTORS PRIVATE LIMITED   </t>
  </si>
  <si>
    <t>U25209WB1984PTC037245</t>
  </si>
  <si>
    <t xml:space="preserve">CLASSIC PLASTICS PVT LTD   </t>
  </si>
  <si>
    <t>32 EZRA STREET 3RD FLOOR   KOLKATA IN700001</t>
  </si>
  <si>
    <t>U25209WB1984PLC038058</t>
  </si>
  <si>
    <t xml:space="preserve">A.N.PLASTICIERS LIMITED.   </t>
  </si>
  <si>
    <t>nandkr@cal3.vsnl.net.in</t>
  </si>
  <si>
    <t>U25209WB1984PLC037475</t>
  </si>
  <si>
    <t xml:space="preserve">TEXPACK INDIA PVT. LTD.   </t>
  </si>
  <si>
    <t>12, B.B.D. BAG,   KOLKATA IN700001</t>
  </si>
  <si>
    <t>U25209WB1983PTC036779</t>
  </si>
  <si>
    <t xml:space="preserve">PACKAGING UDYOG MAHARASHTRA PVT LTD   </t>
  </si>
  <si>
    <t>U25209WB1983PTC036085</t>
  </si>
  <si>
    <t xml:space="preserve">ARUSHA EXIM PVT LTD   </t>
  </si>
  <si>
    <t>U25209WB1983PTC035915</t>
  </si>
  <si>
    <t xml:space="preserve">COPYGRAPH INDIA PVT LTD   </t>
  </si>
  <si>
    <t>542 KAMARAKHALI MATHURAPAKARROAD P ONARENDNAGAR 24-PARGANAS  24-PARGANAS IN743508</t>
  </si>
  <si>
    <t>U25209WB1983PTC035738</t>
  </si>
  <si>
    <t xml:space="preserve">BEESOCO PLASTOCHEM PVT LTD   </t>
  </si>
  <si>
    <t>63  SATITOLLA ST  P O  RISHRA   HOOGHLY IN0</t>
  </si>
  <si>
    <t>U25209WB1982PTC035144</t>
  </si>
  <si>
    <t xml:space="preserve">POMADE INDOPLAST PVT LTD   </t>
  </si>
  <si>
    <t>U25209WB1982PTC035135</t>
  </si>
  <si>
    <t xml:space="preserve">JUMBO TRADERS PVT LTD   </t>
  </si>
  <si>
    <t>35 CHITTARANJAN AVENUEP S BOWBAZAR   KOLKATA IN700012</t>
  </si>
  <si>
    <t>jtpl1982@hotmail.com</t>
  </si>
  <si>
    <t>U25209WB1982PTC034899</t>
  </si>
  <si>
    <t xml:space="preserve">ELASTOLAN ENGINEERS PVT LTD   </t>
  </si>
  <si>
    <t>GANGA NAGAR 24-PARGANASNEW JESSORE RD   NEW JESSORE RD IN700132</t>
  </si>
  <si>
    <t>U25209WB1982PTC034842</t>
  </si>
  <si>
    <t xml:space="preserve">BELADEEP PVT LTD   </t>
  </si>
  <si>
    <t>114 CHITTARANJAN AVENUE   KOLKATA IN0</t>
  </si>
  <si>
    <t>U25209WB1982PTC034796</t>
  </si>
  <si>
    <t xml:space="preserve">UNIVERSAL PLASTOCRAFTS PVT LTD   </t>
  </si>
  <si>
    <t>4,INDIA EXCHANGE PLACE6TH FLOOR  KOLKATA IN700001</t>
  </si>
  <si>
    <t>U25209WB1982PTC034615</t>
  </si>
  <si>
    <t xml:space="preserve">SUDHIR PLASTICS PRIVATE LIMITED   </t>
  </si>
  <si>
    <t>C 111  BANGUR AVENUE   KOLKATA IN700055</t>
  </si>
  <si>
    <t>U25209WB1982PTC034605</t>
  </si>
  <si>
    <t xml:space="preserve">ELPI PRIVATE LIMITED   </t>
  </si>
  <si>
    <t>34A,BRABOURNE ROAD   KOLKATA IN700001</t>
  </si>
  <si>
    <t>gandhiarun1994@gmail.com</t>
  </si>
  <si>
    <t>U25209WB1981PTC034308</t>
  </si>
  <si>
    <t xml:space="preserve">BHARAT KATHA PUBLICATIONS PVT LTD   </t>
  </si>
  <si>
    <t>83, B. K. Paul Avenue   KolkataKolkataIN700005</t>
  </si>
  <si>
    <t>dharitr2015@gmail.com</t>
  </si>
  <si>
    <t>U25209WB1981PTC033867</t>
  </si>
  <si>
    <t xml:space="preserve">CLIMAX POLYMERS PVT LTD   </t>
  </si>
  <si>
    <t>18B  BARABOURNE ROAD2ND FLOOR  KOLKATA IN700001</t>
  </si>
  <si>
    <t>U25209WB1981PTC033838</t>
  </si>
  <si>
    <t xml:space="preserve">ABHIYANTA (PLASTICS) PVT LTD   </t>
  </si>
  <si>
    <t>32/1 MOTILAL MULLICK LANE   KOLKATA IN700035</t>
  </si>
  <si>
    <t>abhiyantagroupmail@yahoo.in</t>
  </si>
  <si>
    <t>U25209WB1981PTC033761</t>
  </si>
  <si>
    <t xml:space="preserve">CHURIWAL TECHNOPACK PRIVATE LIMITED   </t>
  </si>
  <si>
    <t>16A,BRABOURNE ROAD7TH FLOOR  KOLKATA IN700001</t>
  </si>
  <si>
    <t>NEHA@CHURIWALGROUP.COM</t>
  </si>
  <si>
    <t>U25209WB1981PTC033657</t>
  </si>
  <si>
    <t xml:space="preserve">SONY FIBRES PVT LTD   </t>
  </si>
  <si>
    <t>18D EVEREST46C CHOWRINGHEE RD   KOLKATA IN700071</t>
  </si>
  <si>
    <t>sarmarasmi@yahoo.co.in</t>
  </si>
  <si>
    <t>U25209WB1981PTC033566</t>
  </si>
  <si>
    <t xml:space="preserve">VIKRAM MOLECULAR PRODUCTS PVT LTD   </t>
  </si>
  <si>
    <t>105, STEPHEN HOUSE5 B B D BAG (EAST)   KOLKATA IN700001</t>
  </si>
  <si>
    <t>U25209WB1981PTC033322</t>
  </si>
  <si>
    <t xml:space="preserve">SHROFF FOAM INDUSTRIES PVT LTD   </t>
  </si>
  <si>
    <t>159E DHARAMOTOLLA STREET   KOLKATA IN700013</t>
  </si>
  <si>
    <t>sshroff61@hotmail.com</t>
  </si>
  <si>
    <t>U25209WB1981PLC034239</t>
  </si>
  <si>
    <t xml:space="preserve">SAPTAGIRI AGRI DRAINAGE SYSTEMS LTD   </t>
  </si>
  <si>
    <t>36 F  TOLLYGUNGE CIRCULAR ROADNEW ALIPUR   KOLKATA IN700053</t>
  </si>
  <si>
    <t>U25209WB1981PLC034115</t>
  </si>
  <si>
    <t xml:space="preserve">VARDHMAN POLYMERS LTD   </t>
  </si>
  <si>
    <t>U25209WB1980PTC033115</t>
  </si>
  <si>
    <t xml:space="preserve">BRIGHT PLASTICS PVT LTD   </t>
  </si>
  <si>
    <t>29, TURF ROAD,   KOLKATA IN700025</t>
  </si>
  <si>
    <t>U25209WB1980PTC032863</t>
  </si>
  <si>
    <t xml:space="preserve">EVERLAST PIPES PVT LTD   </t>
  </si>
  <si>
    <t>35  EZRA STREET 2ND FLOOR,P S HARE STREET  KOLKATA IN700001</t>
  </si>
  <si>
    <t>longlastupvcpipes2008@gmail.com</t>
  </si>
  <si>
    <t>U25209WB1980PTC032720</t>
  </si>
  <si>
    <t xml:space="preserve">K N INFILLS PVT LTD   </t>
  </si>
  <si>
    <t>15 CLIVE ROW   KOLKATA IN0</t>
  </si>
  <si>
    <t>U25209WB1980PTC032679</t>
  </si>
  <si>
    <t xml:space="preserve">PLASPICK ENTERPRISES (INDIA) PVT LTD   </t>
  </si>
  <si>
    <t>P R N HOUSE177 , MAHATMA GANDHI ROAD  KOLKATAKolkataIN700007</t>
  </si>
  <si>
    <t>U25209WB1980PLC032864</t>
  </si>
  <si>
    <t xml:space="preserve">GENUS PETCHEM LTD   </t>
  </si>
  <si>
    <t>GROUND FLOOR 5 LOWER RAWDON STP S BALLYGUNGE  KOLKATA IN700020</t>
  </si>
  <si>
    <t>btcl@caltiger.net.in</t>
  </si>
  <si>
    <t>U25209WB1979PTC032262</t>
  </si>
  <si>
    <t xml:space="preserve">HIND POLYFABS PVT LTD   </t>
  </si>
  <si>
    <t>132,COTTON STREETIST FLOOR,  KOLKATA IN700007</t>
  </si>
  <si>
    <t>U25209WB1979PTC032074</t>
  </si>
  <si>
    <t xml:space="preserve">JAJU PLASTICS PVT LTD   </t>
  </si>
  <si>
    <t>1A D L KHAN ROAD   KOLKATA IN700027</t>
  </si>
  <si>
    <t>U25209WB1979PTC032013</t>
  </si>
  <si>
    <t xml:space="preserve">P V C MOULDES PVT LTD   </t>
  </si>
  <si>
    <t>7 KALI PRASANNA SINGHEE RDP S BELIAGHATA  KOLKATA IN700002</t>
  </si>
  <si>
    <t>U25209WB1979PTC031949</t>
  </si>
  <si>
    <t xml:space="preserve">SARVODAYA RUBBERS PVT LTD   </t>
  </si>
  <si>
    <t>P 5 BIPLABI RASH BIHAR BASU RD2ND FLOOR   KOLKATA IN700001</t>
  </si>
  <si>
    <t>U25209WB1978PTC031828</t>
  </si>
  <si>
    <t xml:space="preserve">LOKELAM INDIA PVT LTD   </t>
  </si>
  <si>
    <t>11, RAJA SUBODH MULLICK SQUARE   KOLKATA IN0</t>
  </si>
  <si>
    <t>U25209WB1978PTC031722</t>
  </si>
  <si>
    <t xml:space="preserve">ESDEE ELECTROMILL PVT LTD   </t>
  </si>
  <si>
    <t>350 N S C BOSE RD   KOLKATA IN700047</t>
  </si>
  <si>
    <t>esdeemill@gmail.com</t>
  </si>
  <si>
    <t>U25209WB1978PTC031700</t>
  </si>
  <si>
    <t xml:space="preserve">ROTOMAN PVT LTD   </t>
  </si>
  <si>
    <t>4, SYNAGOGUE  STREETR N 503 5TH FL   KOLKATA IN700001</t>
  </si>
  <si>
    <t>U25209WB1978PTC031595</t>
  </si>
  <si>
    <t xml:space="preserve">PELLUCID PLASTICS PVT LTD   </t>
  </si>
  <si>
    <t>58/5-B  B T ROAD   KOLKATA IN700002</t>
  </si>
  <si>
    <t>U25209WB1977PTC031285</t>
  </si>
  <si>
    <t xml:space="preserve">BHARAT HYDRO CARBONS PVT LTD   </t>
  </si>
  <si>
    <t>88 CHETLA RDALIPORE   KOLKATA IN700053</t>
  </si>
  <si>
    <t>bharathydrocarbons@gmail.com</t>
  </si>
  <si>
    <t>U25209WB1977PTC031261</t>
  </si>
  <si>
    <t xml:space="preserve">POLYPRO PLASTICS (INDIA) PVT LTD   </t>
  </si>
  <si>
    <t>81/B  SHYAM PRASD MUKERJEE RD   KOLKATA IN700026</t>
  </si>
  <si>
    <t>U25209WB1977PTC031235</t>
  </si>
  <si>
    <t xml:space="preserve">SUNDAR SYNTHETICS P LTD   </t>
  </si>
  <si>
    <t>U25209WB1977PTC031234</t>
  </si>
  <si>
    <t xml:space="preserve">POLYJAPS (P) LTD   </t>
  </si>
  <si>
    <t>U25209WB1977PTC031185</t>
  </si>
  <si>
    <t xml:space="preserve">OVERSEAS MERCANDISE INSPECTION CO(INDIA) PVT LTD  </t>
  </si>
  <si>
    <t>17 CHITTARANGAN AVENNE   KOLKATA IN700072</t>
  </si>
  <si>
    <t>corpaccs@omicindia.com</t>
  </si>
  <si>
    <t>U25209WB1977PTC030982</t>
  </si>
  <si>
    <t xml:space="preserve">ANUPAM RUBBER INDUSTRIES PVT LTD   </t>
  </si>
  <si>
    <t>2   S  N  TEMPLE ROADSALKIA  HOWRAH IN0</t>
  </si>
  <si>
    <t>U25209WB1977PTC030869</t>
  </si>
  <si>
    <t xml:space="preserve">UMA COSMOPLASTICS PVT LTD   </t>
  </si>
  <si>
    <t>235/2AA.J.C BOSE ROAD, 2ND FLOOR"THE MILLENNIUM"  KOLKATA IN700020</t>
  </si>
  <si>
    <t>uma@cal.vsnl.net.in</t>
  </si>
  <si>
    <t>U25209WB1977PLC030856</t>
  </si>
  <si>
    <t xml:space="preserve">TRIVENI POLYTEX LTD   </t>
  </si>
  <si>
    <t>1 A CORNFIELD RD   KOLKATA IN0</t>
  </si>
  <si>
    <t>U25209WB1976PTC030842</t>
  </si>
  <si>
    <t xml:space="preserve">SWASTIK POLYMERS PVT LTD   </t>
  </si>
  <si>
    <t>SWASTIKNAZRUL ISLAM AVENUE, TEGHARIA  KOLKATA IN700157</t>
  </si>
  <si>
    <t>swastik_polymers@rediffmail.com</t>
  </si>
  <si>
    <t>U25209WB1976PTC030683</t>
  </si>
  <si>
    <t xml:space="preserve">DEWAS SYNTHETICS PVT LTD   </t>
  </si>
  <si>
    <t>66/2  NIMTOLLA GHAT STREET   KOLKATA IN700006</t>
  </si>
  <si>
    <t>U25209WB1976PTC030433</t>
  </si>
  <si>
    <t xml:space="preserve">BHAGAT PLASTICS PVT LTD   </t>
  </si>
  <si>
    <t>U25209WB1974PTC029751</t>
  </si>
  <si>
    <t xml:space="preserve">KERALA PLASTICS PVT LTD   </t>
  </si>
  <si>
    <t>38  STRAND ROAD   KOLKATA IN0</t>
  </si>
  <si>
    <t>U25209WB1974PTC029680</t>
  </si>
  <si>
    <t xml:space="preserve">BAGRI SYNTHETICS PRIVATE LIMITED   </t>
  </si>
  <si>
    <t>U25209WB1974PTC029609</t>
  </si>
  <si>
    <t xml:space="preserve">BEN NEVIS POLYMER PVT LTD   </t>
  </si>
  <si>
    <t>142/1 RADHA BAZAR STREET   KOLKATA IN700001</t>
  </si>
  <si>
    <t>U25209WB1974PTC029358</t>
  </si>
  <si>
    <t xml:space="preserve">PACKETS AND CONTAINERS (CALCUTTA) PVT.LTD.  </t>
  </si>
  <si>
    <t>6 KARBALA MOHAMED STREET   KOLKATA IN700001</t>
  </si>
  <si>
    <t>U25209WB1974PTC029178</t>
  </si>
  <si>
    <t xml:space="preserve">FIVE STAR PLASTICS PVT LTD   </t>
  </si>
  <si>
    <t>11/3, COSSIPORE ROADA 3 GOBINDA BAZAR STREET   KOLKATA IN700002</t>
  </si>
  <si>
    <t>U25209WB1974PLC029716</t>
  </si>
  <si>
    <t xml:space="preserve">ACE PLASTICS ENTERPRISES LTD   </t>
  </si>
  <si>
    <t>U25209WB1973PTC029082</t>
  </si>
  <si>
    <t xml:space="preserve">CHEMISOL POLYMER COATINGS PVT LTD   </t>
  </si>
  <si>
    <t>U25209WB1973PTC029075</t>
  </si>
  <si>
    <t xml:space="preserve">ARUNA POLYOLEFINES INDUSTRIES PVT LTD   </t>
  </si>
  <si>
    <t>6B  KEYATOLA ROAD   KOLKATA IN700029</t>
  </si>
  <si>
    <t>U25209WB1973PTC028811</t>
  </si>
  <si>
    <t xml:space="preserve">ACRON RUBBER INDUSTRIES PVT LTD   </t>
  </si>
  <si>
    <t>K.M 119/116  MALANCHA ROAD   KHARAGPUR IN0</t>
  </si>
  <si>
    <t>U25209WB1973PTC028806</t>
  </si>
  <si>
    <t xml:space="preserve">GOODRUN RUBBER CO PVT LTD   </t>
  </si>
  <si>
    <t>81J BENTINCK STREET   KOLKATA IN700001</t>
  </si>
  <si>
    <t>U25209WB1973PTC028797</t>
  </si>
  <si>
    <t xml:space="preserve">SHIVON EPOXILITE PVT LTD   </t>
  </si>
  <si>
    <t>23A NETAJISUBHASH ROAD2ND FL   KOL IN700001</t>
  </si>
  <si>
    <t>U25209WB1973PTC028750</t>
  </si>
  <si>
    <t xml:space="preserve">LUNA TYRES PVT LTD   </t>
  </si>
  <si>
    <t>'TERMINUS BUILDING', ROOM NO. - 235TH FLOOR, BG - 12, NEW TOWN  KOLKATA IN700156</t>
  </si>
  <si>
    <t>lunatyres@gmail.com</t>
  </si>
  <si>
    <t>U25209WB1973PTC028649</t>
  </si>
  <si>
    <t xml:space="preserve">LEO PLASTICS PVT LTD   </t>
  </si>
  <si>
    <t>U25209WB1973PTC028635</t>
  </si>
  <si>
    <t xml:space="preserve">AVON RUBBER INDUSTRIES PVT LTD   </t>
  </si>
  <si>
    <t>23/42 GARIAHAT ROAD   KOLKATA IN700019</t>
  </si>
  <si>
    <t>U25209WB1972PTC028230</t>
  </si>
  <si>
    <t xml:space="preserve">KANCHAN VANIJYA PVT LTD   </t>
  </si>
  <si>
    <t>13/3 MAHENDRA ROY LANE   KOLKATA IN700046</t>
  </si>
  <si>
    <t>rajeevji@klasseleather.com</t>
  </si>
  <si>
    <t>U25209WB1971PTC028083</t>
  </si>
  <si>
    <t xml:space="preserve">KAY KAY DEE ENGG EXPORT ENTERPRISES PVTLTD  </t>
  </si>
  <si>
    <t>158 PRINCE ANWAR SHAH ROADLAKE GARDENS   KOLKATA IN0</t>
  </si>
  <si>
    <t>U25209WB1971PTC027934</t>
  </si>
  <si>
    <t xml:space="preserve">POLY CONTAINERS PVT LTD   </t>
  </si>
  <si>
    <t>7C  MIDDLELTON STREET   KOLKATA IN700071</t>
  </si>
  <si>
    <t>U25209WB1970PTC027700</t>
  </si>
  <si>
    <t xml:space="preserve">NAVDEEPAM RADIO PLASTIC INDUSTRIES PVT LTD  </t>
  </si>
  <si>
    <t>33/1 EKBALPUR RDGROUND FLOOR   KOLKATA IN700023</t>
  </si>
  <si>
    <t>U25209WB1968PTC027357</t>
  </si>
  <si>
    <t xml:space="preserve">OASIS PLASTICS PVT LTD   </t>
  </si>
  <si>
    <t>1968-08-28</t>
  </si>
  <si>
    <t>933E MARSHALL HOUSE33/1 N S RD   KOLKATA IN700001</t>
  </si>
  <si>
    <t>EXPOTRADESNSERVICES@YAHOO.COM</t>
  </si>
  <si>
    <t>U25209WB1967PTC027046</t>
  </si>
  <si>
    <t xml:space="preserve">INDUSCO PLASTICS PVT LTD   </t>
  </si>
  <si>
    <t>15, BRABOURNE ROAD, 2ND FLOOR   KOLKATA IN700001</t>
  </si>
  <si>
    <t>ipploffice@gmail.com</t>
  </si>
  <si>
    <t>U25209WB1966PTC028841</t>
  </si>
  <si>
    <t xml:space="preserve">SUNRISE LUCKY (T) CO PVT LMT   </t>
  </si>
  <si>
    <t>34/1,NEW ROAD ,CALCUTTA,W.B.    IN0</t>
  </si>
  <si>
    <t>U25209WB1965PTC026539</t>
  </si>
  <si>
    <t xml:space="preserve">PACWEL PLASTICS PVT LTD   </t>
  </si>
  <si>
    <t>313  JODHPUR PARK   KOLKATA IN700068</t>
  </si>
  <si>
    <t>U25209WB1965PTC026411</t>
  </si>
  <si>
    <t xml:space="preserve">PRASANTA &amp; CO (MOULDERS) PVT LTD   </t>
  </si>
  <si>
    <t>P-56  VIVEKANANDA NAGARLILUAH   HOWRAH IN0</t>
  </si>
  <si>
    <t>U25209WB1964PTC026181</t>
  </si>
  <si>
    <t xml:space="preserve">JAYSHREE PLASTICS PVT LTD   </t>
  </si>
  <si>
    <t>33  BURTOLLA STREET   KOLKATA IN700007</t>
  </si>
  <si>
    <t>rajesh.jain33@vsnl.net</t>
  </si>
  <si>
    <t>U25209WB1964PLC026047</t>
  </si>
  <si>
    <t xml:space="preserve">GUARDIAN PLASTICOTE LTD   </t>
  </si>
  <si>
    <t>10/1,LALA LAJPATRAI SARANI,  KOLKATA IN700020</t>
  </si>
  <si>
    <t>calcuttaservice@guardianplasticote.com</t>
  </si>
  <si>
    <t>U25209WB1963PTC025871</t>
  </si>
  <si>
    <t xml:space="preserve">CENTURY PLASTICS PVT LTD   </t>
  </si>
  <si>
    <t>13/14  AMRIFF ROAD   KOLKATA IN700067</t>
  </si>
  <si>
    <t>U25209WB1961PTC025218</t>
  </si>
  <si>
    <t xml:space="preserve">THE KULJIAN CORPORATION (INDIA) PRIVATELIMITED  </t>
  </si>
  <si>
    <t>U25209WB1960PTC024593</t>
  </si>
  <si>
    <t xml:space="preserve">PLASTEEL INDUSTRIES CORPN PVT LTD   </t>
  </si>
  <si>
    <t>15  AMARTOLLA LANE   KOLKATA IN700001</t>
  </si>
  <si>
    <t>U25209WB1959PTC024228</t>
  </si>
  <si>
    <t xml:space="preserve">PLASTIC POWDERS PVT LTD   </t>
  </si>
  <si>
    <t>12 PARK STREET  QUEENSMENASION   KOLKATA IN700001</t>
  </si>
  <si>
    <t>U25209WB1959PLC024394</t>
  </si>
  <si>
    <t xml:space="preserve">C P COALS LTD   </t>
  </si>
  <si>
    <t>KRISHNA SUITE NO 505224 A J C BOSE ROAD   KOLKATA IN700017</t>
  </si>
  <si>
    <t>U25209WB1957PTC023653</t>
  </si>
  <si>
    <t xml:space="preserve">POLYMOLD PVT LTD   </t>
  </si>
  <si>
    <t>MERCANTILE BLDGS9 LAL BAZAR ST   KOLKATA IN700001</t>
  </si>
  <si>
    <t>U25209WB1956PTC022945</t>
  </si>
  <si>
    <t xml:space="preserve">ELECTRO PLASTIC PRODUCTS PVT LTD   </t>
  </si>
  <si>
    <t>3 RAM SARAN PODDER LANETOLLYGUNGE  KOLKATAParganas SouthIN700053</t>
  </si>
  <si>
    <t>baptu01@gmail.com</t>
  </si>
  <si>
    <t>U25209WB1950PTC019035</t>
  </si>
  <si>
    <t xml:space="preserve">BAJAJ INDUSTRIES PVT LTD   </t>
  </si>
  <si>
    <t>P 16 SAHITYA PARISHAD ST   KOLKATA IN700006</t>
  </si>
  <si>
    <t>U25209WB1950PTC019014</t>
  </si>
  <si>
    <t xml:space="preserve">PEERLESS PLASTICS INDUSTRIES PVT LTD   </t>
  </si>
  <si>
    <t>221 RABINDRA SARANI   KOLKATAKolkataIN700007</t>
  </si>
  <si>
    <t>GUPTABISHNU@YAHOO.CO.IN</t>
  </si>
  <si>
    <t>U25209WB1949PTC018216</t>
  </si>
  <si>
    <t xml:space="preserve">PLASTO IRON (INDIA) PVT LTD   </t>
  </si>
  <si>
    <t>NEELKUSUM APARTMENTJESSORE ROAD   KOLKATA IN700089</t>
  </si>
  <si>
    <t>U25209WB1949PTC017710</t>
  </si>
  <si>
    <t xml:space="preserve">RATAN PLASTICS PVT LTD   </t>
  </si>
  <si>
    <t>43/1  STRAND ROAD   KOLKATA IN700007</t>
  </si>
  <si>
    <t>U25209WB1948PTC017130</t>
  </si>
  <si>
    <t xml:space="preserve">PLASTIC ART &amp; CRAFTS PVT LTD   </t>
  </si>
  <si>
    <t>1948-09-12</t>
  </si>
  <si>
    <t>38/B MASJID BARI STREET   KOLKATA IN700006</t>
  </si>
  <si>
    <t>U25209WB1947PLC015794</t>
  </si>
  <si>
    <t xml:space="preserve">SYNTHETIC MOULDERS LTD   </t>
  </si>
  <si>
    <t>SML@CAL.VSNL.NET.IN</t>
  </si>
  <si>
    <t>U25209WB1947PLC014847</t>
  </si>
  <si>
    <t xml:space="preserve">BHARAT PLASTICS LTD   </t>
  </si>
  <si>
    <t>bharatplastics1947@yahoo.in</t>
  </si>
  <si>
    <t>U25209WB1943PTC011211</t>
  </si>
  <si>
    <t xml:space="preserve">LAHOTY BROTHERS PRIVATE LIMITED   </t>
  </si>
  <si>
    <t>U25209WB1937PTC009191</t>
  </si>
  <si>
    <t xml:space="preserve">KIRON PRODUCTS PVT LTD   </t>
  </si>
  <si>
    <t>110/1A RAJA RAM MOHAN SARANI   KOLKATA IN700009</t>
  </si>
  <si>
    <t>U25208WB2007PTC120606</t>
  </si>
  <si>
    <t xml:space="preserve">PARAM POLYMERS PRIVATE LIMITED   </t>
  </si>
  <si>
    <t>40, STRAND ROAD   KOLKATA IN700001</t>
  </si>
  <si>
    <t>legal@oriplast.com</t>
  </si>
  <si>
    <t>U25208WB1982PTC034789</t>
  </si>
  <si>
    <t xml:space="preserve">MAYUR PLASTICS PVT LTD   </t>
  </si>
  <si>
    <t>CA 200 SALT LAKE CITYP S BIDHAN NAGAR NORTH  KOLKATA IN700064</t>
  </si>
  <si>
    <t>U25208WB1980PTC033189</t>
  </si>
  <si>
    <t xml:space="preserve">KANOI MOLECULAR PRODUCTS PVT LTD   </t>
  </si>
  <si>
    <t>7 CHURCH LANE4TH FLR   KOLKATA IN700001</t>
  </si>
  <si>
    <t>U25208WB1964PTC026097</t>
  </si>
  <si>
    <t xml:space="preserve">POLY-FIBRE REINFORCEMENTS PVT LTD   </t>
  </si>
  <si>
    <t>188A  LINTON ST   KOLKATA IN700014</t>
  </si>
  <si>
    <t>U25207WB2016PTC215909</t>
  </si>
  <si>
    <t xml:space="preserve">PETMAXX PLASTICS PRIVATE LIMITED   </t>
  </si>
  <si>
    <t>17, GITANJALI PARK FIRST STREETKALIKAPUR  KOLKATAKolkataIN700099</t>
  </si>
  <si>
    <t>petmaxxppl@gmail.com</t>
  </si>
  <si>
    <t>U25207WB2006PTC109025</t>
  </si>
  <si>
    <t xml:space="preserve">TAJ PIPES PVT LTD   </t>
  </si>
  <si>
    <t>6 COLLIN LN1ST FLOOR   KOLKATA IN700016</t>
  </si>
  <si>
    <t>mdbadruddin@gmail.com</t>
  </si>
  <si>
    <t>U25207WB2005PTC101879</t>
  </si>
  <si>
    <t xml:space="preserve">FINE PLASTIC GRANNUELS PRIVATE LIMITED   </t>
  </si>
  <si>
    <t>23/1B COSSIPORE ROAD   KOLKATAKolkataIN700002</t>
  </si>
  <si>
    <t>U25207WB2004PTC098478</t>
  </si>
  <si>
    <t xml:space="preserve">SPLASH POLYMERS PRIVATE LIMITED   </t>
  </si>
  <si>
    <t>LALKUTHI NATUNPARAPO R GOPALPUR   KOLKATA IN700136</t>
  </si>
  <si>
    <t>U25207WB2001PTC093387</t>
  </si>
  <si>
    <t xml:space="preserve">NU HIRAMOTI KITCHENWARE PRIVATE LIMITED   </t>
  </si>
  <si>
    <t>25A  CAMAC STREETS NO  112   KOLKATA IN700016</t>
  </si>
  <si>
    <t>U25207WB2000PTC092428</t>
  </si>
  <si>
    <t xml:space="preserve">RAINY GUARD POLY SHEET PRIVATE LIMITED   </t>
  </si>
  <si>
    <t>69  GIRISH PARK NORTH   KOLKATA IN700006</t>
  </si>
  <si>
    <t>U25207WB1996PTC082128</t>
  </si>
  <si>
    <t xml:space="preserve">PLASTOLENE POLYMERS PRIVATE LIMITED   </t>
  </si>
  <si>
    <t>4/1A JAGMOHAN MALLICK LANE4TH FLOORP S BURRA BAZAR  KOLKATA IN700007</t>
  </si>
  <si>
    <t>U25207WB1994PTC063155</t>
  </si>
  <si>
    <t xml:space="preserve">GUPTA POLYPACK PVT LTD   </t>
  </si>
  <si>
    <t>4/1, MIDDLETON STREET,  5TH FLOOR,   KOLKATA IN700071</t>
  </si>
  <si>
    <t>U25207WB1989PTC047824</t>
  </si>
  <si>
    <t xml:space="preserve">MIKADO PLASTIC INDUSTRIES PVT LTD   </t>
  </si>
  <si>
    <t>LALKUTHI-NATUNPARAP O R GOPALPURP S AIRPORT  KOLKATA IN700013</t>
  </si>
  <si>
    <t>U25206WB2011PTC158347</t>
  </si>
  <si>
    <t xml:space="preserve">SHREE HANUMAN MOULDERS PRIVATE LIMITED   </t>
  </si>
  <si>
    <t>62/7, J. N. MUKHERJEE ROAD,GHUSHRI  HOWRAH IN711107</t>
  </si>
  <si>
    <t>U25206WB2010PTC146355</t>
  </si>
  <si>
    <t xml:space="preserve">NADIA POLY MOULDERS PRIVATE LIMITED   </t>
  </si>
  <si>
    <t>UTTAR BHAWANIPUR, PAL PARA BAZARNEAR PALPARA MANDIR  KALYANINadiaIN741222</t>
  </si>
  <si>
    <t>U25206WB2007PTC120064</t>
  </si>
  <si>
    <t xml:space="preserve">MA DURGA POLY WORKS PRIVATE LIMITED   </t>
  </si>
  <si>
    <t>20, POLLOCK STREET   KOLKATA IN700001</t>
  </si>
  <si>
    <t>U25206WB2007PTC119138</t>
  </si>
  <si>
    <t xml:space="preserve">NEW ERA POLYSET ENGINEERING PRIVATELIMITED  </t>
  </si>
  <si>
    <t>8/85A/1, BIJOYGARH, SECOND FLOOR   KOLKATA IN700032</t>
  </si>
  <si>
    <t>basudev_chanda07@yahoo.co.in</t>
  </si>
  <si>
    <t>U25206WB2007PTC118281</t>
  </si>
  <si>
    <t xml:space="preserve">BEARDSELL POLYMERS PRIVATE LIMITED   </t>
  </si>
  <si>
    <t>SANKRAIL INDUSTRIAL PARK, JALA DHULAGORINEAR MAA KALI DHARAM KANTA , SANKRAIL  HOWRAHHowrahIN711302</t>
  </si>
  <si>
    <t>U25206WB2007PTC118154</t>
  </si>
  <si>
    <t xml:space="preserve">UNITED POLY PRIVATE LIMITED   </t>
  </si>
  <si>
    <t>19BRITISH INDIA STREET,2ND FLOOR  KOLKATA IN700069</t>
  </si>
  <si>
    <t>U25206WB2007PTC117993</t>
  </si>
  <si>
    <t xml:space="preserve">PUNRASAR POLYFILS PRIVATE LIMITED   </t>
  </si>
  <si>
    <t>22 BRABOURNE ROADTHIRD FLOOR  KOLKATA IN700001</t>
  </si>
  <si>
    <t>giriraj_mall@yahoo.co.in</t>
  </si>
  <si>
    <t>U25206WB2007PTC117967</t>
  </si>
  <si>
    <t xml:space="preserve">ABHISHEK POLYPLAST PRIVATE LIMITED   </t>
  </si>
  <si>
    <t>U25206WB2007PTC117683</t>
  </si>
  <si>
    <t xml:space="preserve">MAGNUM PLASTECH PRIVATE LIMITED   </t>
  </si>
  <si>
    <t>U25206WB2004PTC098849</t>
  </si>
  <si>
    <t xml:space="preserve">PROVA PLASTIC PRIVATE LIMITED   </t>
  </si>
  <si>
    <t>35/1,CHANDITALA MAIN ROAD,BEHALA  KOLKATAKolkataIN700053</t>
  </si>
  <si>
    <t>U25206WB2002PTC094553</t>
  </si>
  <si>
    <t xml:space="preserve">APARNA MOULDERS PRIVATE LIMITED   </t>
  </si>
  <si>
    <t>29/1  BIREN ROY ROAD(WEST)   KOLKATA IN700008</t>
  </si>
  <si>
    <t>U25206WB1998PTC088143</t>
  </si>
  <si>
    <t xml:space="preserve">NORTH BENGAL POLYPLAST PRIVATE LIMITED   </t>
  </si>
  <si>
    <t>DATTA MANSION, P.O. NILKUTHI,DIST. COOCH-BEHARPIN-736156  DIST. COOCH-BEHAR, PIN-736156 IN0</t>
  </si>
  <si>
    <t>U25206WB1998PTC087507</t>
  </si>
  <si>
    <t xml:space="preserve">GANPATI POLYCARPS PRIVATE LIMITED   </t>
  </si>
  <si>
    <t>4,SYNAGOGUE STREET,3RD FLOOR,ROOM NO-302CAL-1 W.E.F.15.01. 2001 P.S.BURRA BAZAR  2001 P.S.BURRA BAZAR IN0</t>
  </si>
  <si>
    <t>U25206WB1997PTC085271</t>
  </si>
  <si>
    <t xml:space="preserve">CRYSTAL PET PRIVATE LIMITED   </t>
  </si>
  <si>
    <t>20/1 MAHARSHI DEVENDRA RDPS SHIBPUR  KOLKATA IN0</t>
  </si>
  <si>
    <t>U25206WB1997PTC084392</t>
  </si>
  <si>
    <t xml:space="preserve">EVERLAST TUBE CO. PRIVATE LIMITED   </t>
  </si>
  <si>
    <t>FERIFAN ROADSODEPUR   NORTH 24 PARGANAS IN0</t>
  </si>
  <si>
    <t>U25206WB1996PTC082324</t>
  </si>
  <si>
    <t xml:space="preserve">ZED COMPOSITE PRIVATE LIMITED   </t>
  </si>
  <si>
    <t>3C MOTT LANE   KOLAKTA IN700013</t>
  </si>
  <si>
    <t>U25206WB1996PTC082301</t>
  </si>
  <si>
    <t xml:space="preserve">AGNI CORD (INDIA) PRIVATE LIMITED   </t>
  </si>
  <si>
    <t>6/83/C. BIJOYGARH   KOLKATA IN700032</t>
  </si>
  <si>
    <t>rocwb.kolkata@gmail.com</t>
  </si>
  <si>
    <t>U25206WB1996PTC082241</t>
  </si>
  <si>
    <t xml:space="preserve">PLASTOLOK INDUSTRIAL PRODUCTS PRIVATELIMITED  </t>
  </si>
  <si>
    <t>1 BECHU CHATTERJEE STREET   KOLKATA IN700009</t>
  </si>
  <si>
    <t>plastoloke@yahoo.co.in</t>
  </si>
  <si>
    <t>U25206WB1996PTC082209</t>
  </si>
  <si>
    <t xml:space="preserve">NATURE PLAST PRIVATE LIMITED   </t>
  </si>
  <si>
    <t>22 CHETTRANJAN AVENUE   KOLKATA IN700072</t>
  </si>
  <si>
    <t>U25206WB1996PTC081514</t>
  </si>
  <si>
    <t xml:space="preserve">G.M.SYNTHETICS PRIVATE LIMITED   </t>
  </si>
  <si>
    <t>2B GRANT LANE 8TH FL.R.NO 10   KOL IN700012</t>
  </si>
  <si>
    <t>U25206WB1996PTC076853</t>
  </si>
  <si>
    <t xml:space="preserve">MONOPLAST TRADERS PVT LTD   </t>
  </si>
  <si>
    <t>106C RAAJA RAM MOHAN SARANIAHMERST ST   KOLKATA IN700009</t>
  </si>
  <si>
    <t>U25206WB1996PTC076478</t>
  </si>
  <si>
    <t xml:space="preserve">B K AGROTECH PVT LTD   </t>
  </si>
  <si>
    <t>STATION ROADBISHNUPUR   BANKURA IN722122</t>
  </si>
  <si>
    <t>U25206WB1996PTC076470</t>
  </si>
  <si>
    <t xml:space="preserve">SHYAM FILAMENTS PVT LTD   </t>
  </si>
  <si>
    <t>5A LALA BABU LANECOSSIPORE   KOLKATA IN700002</t>
  </si>
  <si>
    <t>U25206WB1994PTC065510</t>
  </si>
  <si>
    <t xml:space="preserve">GAZI POLY-PLAST PRODUCTS PVT.LTD.   </t>
  </si>
  <si>
    <t>PANCHUR GAGIPARAP O BIDHANGARH   KOLKATA IN700066</t>
  </si>
  <si>
    <t>U25206WB1994PLC066374</t>
  </si>
  <si>
    <t xml:space="preserve">PATHAK PLASTIC PRODUCT LTD.   </t>
  </si>
  <si>
    <t>17 FASSKIR CHAND PATHAK LNBALLY   HOWRAH IN711101</t>
  </si>
  <si>
    <t>U25206WB1994PLC063064</t>
  </si>
  <si>
    <t xml:space="preserve">CLASSIC MOULDPLAST INDUSTRIES LTD.   </t>
  </si>
  <si>
    <t>216,OLD CHINA BAZAR STREET,1ST, FLOOR,PS:HARE STREET  KOLKATA IN700001</t>
  </si>
  <si>
    <t>U25206WB1994PLC063054</t>
  </si>
  <si>
    <t xml:space="preserve">ABDOS POLYMERS LTD   </t>
  </si>
  <si>
    <t>8/1  HARDUTRAI CHARIA RD   HOWRAH IN711101</t>
  </si>
  <si>
    <t>U25206WB1992PTC055276</t>
  </si>
  <si>
    <t xml:space="preserve">EASTERN LIGHT TUBES PVT LTD   </t>
  </si>
  <si>
    <t>26 RAJ BALLAV SAHA LANE   HOWRAH IN711101</t>
  </si>
  <si>
    <t>U25206WB1991PTC053558</t>
  </si>
  <si>
    <t xml:space="preserve">RELIABLE POLYMER PVT. LTD.   </t>
  </si>
  <si>
    <t>135  NETAJI SUBHASH ROAD3RD FLOOR  ROOM NO  27   KOLKATA IN700001</t>
  </si>
  <si>
    <t>U25206WB1991PTC050750</t>
  </si>
  <si>
    <t xml:space="preserve">TIAMARIA ENTERPRISES PVT.LTD.   </t>
  </si>
  <si>
    <t>122, BARASAT ROAD, P.O.CHANDANPUKUR, BARRACKPUR,DIST- 24, PARGANAS  DIST- 24, PARGANAS IN0</t>
  </si>
  <si>
    <t>U25206WB1990PTC050152</t>
  </si>
  <si>
    <t xml:space="preserve">KUSHON FOAM INDUSTRIES PRIVATE LIMITED   </t>
  </si>
  <si>
    <t>NARAYANPUR(BERABARI)GHOSHPARA P O R GOPALPURDIST-24PGS(N)  DIST-24PGS(N) IN743518</t>
  </si>
  <si>
    <t>kushon@vsnl.net</t>
  </si>
  <si>
    <t>U25206WB1990PTC048940</t>
  </si>
  <si>
    <t xml:space="preserve">GIFTS INTERNATIONAL PVT. LTD.   </t>
  </si>
  <si>
    <t>D 661 1ST FLOOR LAKE GARDENS   KOLKATA IN700045</t>
  </si>
  <si>
    <t>U25206WB1990PTC048332</t>
  </si>
  <si>
    <t xml:space="preserve">MODERN POLYBAG PVT. LTD.   </t>
  </si>
  <si>
    <t>A 5/3 CHIRANTANI PARKP O BANSDRONI   KOLKATA IN0</t>
  </si>
  <si>
    <t>U25206WB1989PTC047734</t>
  </si>
  <si>
    <t xml:space="preserve">KONER MULTILAYER PACKAGES PVT LTD   </t>
  </si>
  <si>
    <t>KAIKHALI CHIRIAMORE P O RGOPALPUR 24 PARGANAS (N)   GOPALPUR 24 PARGANAS (N) IN700076</t>
  </si>
  <si>
    <t>U25206WB1989PTC047530</t>
  </si>
  <si>
    <t xml:space="preserve">REINFORCED PLASTOMETAL P. LTD.   </t>
  </si>
  <si>
    <t>1/4  HEMCHANDRA STREET   KOLKATA IN0</t>
  </si>
  <si>
    <t>U25206WB1988PTC045742</t>
  </si>
  <si>
    <t xml:space="preserve">APOLLO POLYPACK PVT LTD.   </t>
  </si>
  <si>
    <t>32 EZRA STREET ROOM NO-362P S HARE ST  KOLKATA IN700001</t>
  </si>
  <si>
    <t>U25206WB1988PTC045371</t>
  </si>
  <si>
    <t xml:space="preserve">ABHISHEK PLASTICS PVT LTD   </t>
  </si>
  <si>
    <t>95 LOWER CHITPUR ROAD   KOLKATA IN0</t>
  </si>
  <si>
    <t>U25206WB1988PTC044525</t>
  </si>
  <si>
    <t xml:space="preserve">SHREE RADHARAMAN POLYMERS PVT LTD   </t>
  </si>
  <si>
    <t>U25206WB1988PTC044131</t>
  </si>
  <si>
    <t xml:space="preserve">ABC HYDRAULICS PVT. LTD.   </t>
  </si>
  <si>
    <t>5  CLIVE ROW  2ND FLOOR, ROOMNO  46   KOLKATA IN700001</t>
  </si>
  <si>
    <t>U25206WB1988PTC043984</t>
  </si>
  <si>
    <t xml:space="preserve">ARIHANT POLYCHEM PVT LTD   </t>
  </si>
  <si>
    <t>5P, M.G. ROAD,HMC STADIUM COMPLEXSHOP NO.BF-4, HOWRAH MAIDAN  HOWRAH IN711101</t>
  </si>
  <si>
    <t>U25206WB1987PTC043108</t>
  </si>
  <si>
    <t xml:space="preserve">LONGLAST PIPES INDIA PVT LTD   </t>
  </si>
  <si>
    <t>35 EZRA ST 2ND FLOOR   KOLKATA IN700001</t>
  </si>
  <si>
    <t>U25206WB1987PTC042250</t>
  </si>
  <si>
    <t xml:space="preserve">YODEVA SYNTHETICS PVT LTD   </t>
  </si>
  <si>
    <t>FLAT NO 8, J BLOCK-217NEW ALIPORE  KOLKATA IN700053</t>
  </si>
  <si>
    <t>U25206WB1986PTC040568</t>
  </si>
  <si>
    <t xml:space="preserve">ZENITH PLASTICS PVT. LTD.   </t>
  </si>
  <si>
    <t>167 NETAJI SUBHAS ROAD RAJAKATRA 1ST FLOORROOM NO 131A  KOLKATA IN700007</t>
  </si>
  <si>
    <t>U25206WB1986PTC040072</t>
  </si>
  <si>
    <t xml:space="preserve">PORWAL METAL INDUSTRIES PVT LTD   </t>
  </si>
  <si>
    <t>33  CANNING STREET   KOLKATA IN700001</t>
  </si>
  <si>
    <t>U25206WB1986PTC040069</t>
  </si>
  <si>
    <t xml:space="preserve">PASHUPATI POLYPACK PVT LTD   </t>
  </si>
  <si>
    <t>65  COTTON ST   KOLKATA IN700007</t>
  </si>
  <si>
    <t>U25206WB1985PTC039945</t>
  </si>
  <si>
    <t xml:space="preserve">ASIATIC POLYPACKS PVT LTD   </t>
  </si>
  <si>
    <t>U25206WB1985PTC039581</t>
  </si>
  <si>
    <t xml:space="preserve">HANUMAN PLASTOCHEM PVT LTD   </t>
  </si>
  <si>
    <t>8 CIRCUS RANGE   KOLKATA IN700019</t>
  </si>
  <si>
    <t>U25206WB1985PTC039453</t>
  </si>
  <si>
    <t xml:space="preserve">MAX PLAST INDIA PVT LTD   </t>
  </si>
  <si>
    <t>6  GANPAT BAGLA RD   KOLKATA IN0</t>
  </si>
  <si>
    <t>U25206WB1984PTC038353</t>
  </si>
  <si>
    <t xml:space="preserve">RASAYAN INDUSTRIES F R P PVT LTD   </t>
  </si>
  <si>
    <t>37 UNIQUE PARK   KOLKATA IN0</t>
  </si>
  <si>
    <t>U25206WB1984PTC038073</t>
  </si>
  <si>
    <t xml:space="preserve">EMAR WIRES PVT LTD   </t>
  </si>
  <si>
    <t>40/1 SIBTOLA STREET   KOLKATA IN700070</t>
  </si>
  <si>
    <t>U25206WB1983PTC036483</t>
  </si>
  <si>
    <t xml:space="preserve">VANDANA POLYTEX PVT LTD   </t>
  </si>
  <si>
    <t>faruk.ind@gmail.com</t>
  </si>
  <si>
    <t>U25206WB1983PLC036583</t>
  </si>
  <si>
    <t xml:space="preserve">GUNJAN COMMERCIAL LTD   </t>
  </si>
  <si>
    <t>14/3 CHHATAWALA LN   KOLKATA IN700017</t>
  </si>
  <si>
    <t>U25206WB1981PTC033935</t>
  </si>
  <si>
    <t xml:space="preserve">SHREE UMA FOUNDRIES PVT LTD   </t>
  </si>
  <si>
    <t>606 CENTRAL PLAZA,2/6 SARAT BOSE ROAD,  KOLKATA IN700020</t>
  </si>
  <si>
    <t>U25206WB1980PTC032529</t>
  </si>
  <si>
    <t xml:space="preserve">MOHAN LAMINATORS PVT LTD   </t>
  </si>
  <si>
    <t>U25206WB1972PTC028375</t>
  </si>
  <si>
    <t xml:space="preserve">NAV BHARAT PLASTICS MOULDERS PVT LTD   </t>
  </si>
  <si>
    <t>55  EZRA STREET   KOLKATA IN0</t>
  </si>
  <si>
    <t>U25206WB1972PTC028310</t>
  </si>
  <si>
    <t xml:space="preserve">CRESCENT PLASTICS PVT LTD   </t>
  </si>
  <si>
    <t>HOWRAH AMTA ROADDASNAGAR   HOWRAHHowrahIN711105</t>
  </si>
  <si>
    <t>U25206WB1969PTC027473</t>
  </si>
  <si>
    <t xml:space="preserve">EUREKA PLASTIC &amp; ENGINEERING PVT LTD   </t>
  </si>
  <si>
    <t>14/1/7 TELEPARA LANE   KOLKATA IN700031</t>
  </si>
  <si>
    <t>U25206WB1969PTC027454</t>
  </si>
  <si>
    <t xml:space="preserve">INDU PLASTICS (SALES) PVT LTD   </t>
  </si>
  <si>
    <t>U25206WB1968PTC027342</t>
  </si>
  <si>
    <t xml:space="preserve">SUDERSHAN ENGINEERING &amp; INVESTMENTCOMPANY PVT. LTD.  </t>
  </si>
  <si>
    <t>U25206WB1967PTC027190</t>
  </si>
  <si>
    <t>13  KALIPRASAD CHAKRAVARTY ST   KOLKATA IN700003</t>
  </si>
  <si>
    <t>U25206WB1966PTC026871</t>
  </si>
  <si>
    <t xml:space="preserve">R K PLASTICS PVT LTD   </t>
  </si>
  <si>
    <t>BARJORA P.O.BARJORA,BANKURA,W.B.    IN0</t>
  </si>
  <si>
    <t>U25206WB1957PTC023387</t>
  </si>
  <si>
    <t xml:space="preserve">SHYAMPUR MODERN ENGG. WORKS PVT LTD   </t>
  </si>
  <si>
    <t>SHYAMPUR,  NARKELDANGA,24, PARGANAS,           .W.B.  kolkata IN0</t>
  </si>
  <si>
    <t>U25206WB1956PLC023072</t>
  </si>
  <si>
    <t xml:space="preserve">E A P INDUSTRIES LTD   </t>
  </si>
  <si>
    <t>145  JERSORE ROAD   KOLKATA IN700055</t>
  </si>
  <si>
    <t>U25206WB1949PTC017685</t>
  </si>
  <si>
    <t xml:space="preserve">ASHOK PLASTICS PVT LTD   </t>
  </si>
  <si>
    <t>13/1 DHARAMTALLA ROADBELUR  HOWRAH IN711202</t>
  </si>
  <si>
    <t>plaza1@satyam.net.in</t>
  </si>
  <si>
    <t>U25206WB1934PTC007888</t>
  </si>
  <si>
    <t xml:space="preserve">BHARAT INDUSTRIES CORPN. PVT LTD   </t>
  </si>
  <si>
    <t>1934-02-23</t>
  </si>
  <si>
    <t>NABA KUMARKAR LANE, SALKIA,HOWRAH.     IN0</t>
  </si>
  <si>
    <t>U25205WB2016PTC216895</t>
  </si>
  <si>
    <t xml:space="preserve">JALAN PENS PRIVATE LIMITED   </t>
  </si>
  <si>
    <t>209, A.J.C BOSE ROAD"KARNANI ESTATE", ROOM NO. 13, 1ST FLOOR,  KOLKATAKolkataIN700017</t>
  </si>
  <si>
    <t>U25204WB2016PTC216342</t>
  </si>
  <si>
    <t xml:space="preserve">HORI SALES &amp; SUPPLY PRIVATE LIMITED   </t>
  </si>
  <si>
    <t>JANGALPUR, JALAN COMPLEX ARGORI,P.O. ANDUL, P.S. SANKRAIL,  HOWRAHHowrahIN711302</t>
  </si>
  <si>
    <t>rahul_good_boy_rana@yahoo.co.in</t>
  </si>
  <si>
    <t>U25204WB1991PTC053577</t>
  </si>
  <si>
    <t xml:space="preserve">GROMORE INVESTORS PVT. LTD.   </t>
  </si>
  <si>
    <t>130/1  BAKUL BAGAN ROAD   KOLKATA IN700025</t>
  </si>
  <si>
    <t>U25204WB1987PTC042990</t>
  </si>
  <si>
    <t xml:space="preserve">ABU POLYTEX PVT LTD   </t>
  </si>
  <si>
    <t>7/1 RAJANI KUMAR SEN LANE   HOWRAH IN711101</t>
  </si>
  <si>
    <t>U25203WB2016PTC210438</t>
  </si>
  <si>
    <t xml:space="preserve">RENUKA PET PRODUCTS PRIVATE LIMITED   </t>
  </si>
  <si>
    <t>19A, ABDUL HAMID STREETROOM NO-02 , FLOOR-2  KOLKATA IN700069</t>
  </si>
  <si>
    <t>info@armaangroup.co.in</t>
  </si>
  <si>
    <t>U25203WB2016PTC210050</t>
  </si>
  <si>
    <t xml:space="preserve">JAI AMBEY POLYPACKS PRIVATE LIMITED   </t>
  </si>
  <si>
    <t>Behind Gurudwara, Panagarh Bazar, G. T. Road   Panagarh BazarBardhamanIN713148</t>
  </si>
  <si>
    <t>jaiambey08@gmail.com</t>
  </si>
  <si>
    <t>U25203WB2016PTC209316</t>
  </si>
  <si>
    <t xml:space="preserve">SATYANARAYAN POLYBAG MANUFACTURERSPRIVATE LIMITED  </t>
  </si>
  <si>
    <t>34, SIKDAR PARA STREET   KOLKATAKolkataIN700007</t>
  </si>
  <si>
    <t>csnehasaraf1990@gmail.com</t>
  </si>
  <si>
    <t>U25203WB2016PTC209244</t>
  </si>
  <si>
    <t xml:space="preserve">UNICORP TYRES PRIVATE LIMITED   </t>
  </si>
  <si>
    <t>unityr2016@gmail.com</t>
  </si>
  <si>
    <t>U25203WB2015PTC208492</t>
  </si>
  <si>
    <t xml:space="preserve">VIRUPAKSHA PLASTICS PRIVATE LIMITED   </t>
  </si>
  <si>
    <t>4A ASHOKA ROADFLAT 101  KOLKATAKolkataIN700027</t>
  </si>
  <si>
    <t>UTSAVAGARWAL@GMAIL.COM</t>
  </si>
  <si>
    <t>U25203WB2015PTC207968</t>
  </si>
  <si>
    <t xml:space="preserve">EASHAN POLYMERS PRIVATE LIMITED   </t>
  </si>
  <si>
    <t>ANAND EMPORIUMNARENDRA COMPLEX, HILL CART ROAD  SILIGURIDarjeelingIN734001</t>
  </si>
  <si>
    <t>MADVAMP13@GMAIL.COM</t>
  </si>
  <si>
    <t>U25203WB2015PTC207826</t>
  </si>
  <si>
    <t xml:space="preserve">MINTO PLAST PRIVATE LIMITED   </t>
  </si>
  <si>
    <t>17/17, Ekford Road,Sodepur  KolkataKolkataIN700115</t>
  </si>
  <si>
    <t>dearnaveen2@gmail.com</t>
  </si>
  <si>
    <t>U25203WB2015PTC207271</t>
  </si>
  <si>
    <t xml:space="preserve">LUNASHADE PLASTICS PRIVATE LIMITED   </t>
  </si>
  <si>
    <t>Vill: Taldharia,Post: Taldharia Kapasia,  Parganas NorthParganas NorthIN700130</t>
  </si>
  <si>
    <t>ramkripalshaw@yahoo.co.in</t>
  </si>
  <si>
    <t>U25203WB2015PTC206661</t>
  </si>
  <si>
    <t xml:space="preserve">AMIT PLASTIC MANUFACTURING PRIVATELIMITED  </t>
  </si>
  <si>
    <t>25 &amp; 27, CANAL SOUTH ROADTANGRA INDUSTRIAL ESTATE  KOLKATAKolkataIN700015</t>
  </si>
  <si>
    <t>saikatassociates@gmail.com</t>
  </si>
  <si>
    <t>U25203WB2015PTC205822</t>
  </si>
  <si>
    <t xml:space="preserve">DALMIA WOVEN SACKS PRIVATE LIMITED   </t>
  </si>
  <si>
    <t>Flat B 104618 Dhakshindhari Road  KolkataKolkataIN700048</t>
  </si>
  <si>
    <t>roopeshdalmia@gmail.com</t>
  </si>
  <si>
    <t>U25203WB2015PTC205697</t>
  </si>
  <si>
    <t xml:space="preserve">KNIT SAFETY PRIVATE LIMITED   </t>
  </si>
  <si>
    <t>90, PHEARS LANENANDA TOWERS, 7TH FLOOR, ROOM-705  KOLKATAKolkataIN700012</t>
  </si>
  <si>
    <t>asaboo.associates@hotmail.com</t>
  </si>
  <si>
    <t>U25203WB2015PTC205204</t>
  </si>
  <si>
    <t xml:space="preserve">JYOTI WATERPROOF WORKS PRIVATE LIMITED   </t>
  </si>
  <si>
    <t>173, MAHATMA GANDHI ROAD   KOLKATAKolkataIN700007</t>
  </si>
  <si>
    <t>U25203WB2015PLC207942</t>
  </si>
  <si>
    <t xml:space="preserve">IVL DHUNSERI PETROCHEM INDUSTRIESLIMITED  </t>
  </si>
  <si>
    <t>DHUNSERI HOUSE4A, WOODBURN PARK  KOLKATAKolkataIN700020</t>
  </si>
  <si>
    <t>U25203WB2014PTC203535</t>
  </si>
  <si>
    <t xml:space="preserve">BHUNIA POLY PRODUCTS PRIVATE LIMITED   </t>
  </si>
  <si>
    <t>102/1, KARUNAMAYEE GHAT ROAD,1ST FLOOR, FLAT NO. F-1,  KOLKATAKolkataIN700082</t>
  </si>
  <si>
    <t>bhunia_460@bsnl.in</t>
  </si>
  <si>
    <t>U25203WB2014PTC203451</t>
  </si>
  <si>
    <t xml:space="preserve">ADESAH ECO PRODUCTS PRIVATE LIMITED   </t>
  </si>
  <si>
    <t>82, RAJA RAM MOHAN ROY ROADKOLKATA  KOLKATAKolkataIN700082</t>
  </si>
  <si>
    <t>arihantplastocraft@hotmail.com</t>
  </si>
  <si>
    <t>U25203WB2014PTC203072</t>
  </si>
  <si>
    <t xml:space="preserve">ACCUMULATOR POLYTECH PRIVATE LIMITED   </t>
  </si>
  <si>
    <t>VILL. - HUTGACHHA, P.O. - BANIPURP.S. - SANKRAIL  HOWRAHHowrahIN711304</t>
  </si>
  <si>
    <t>U25203WB2014PTC202923</t>
  </si>
  <si>
    <t xml:space="preserve">NORTH EASTERN POLY FABS PRIVATE LIMITED   </t>
  </si>
  <si>
    <t>VILL - KHARIBONA, WARD NO - 3PO - DHULIYAN, PS - SAMSERGANJ  MURSHIDABADMurshidabadIN742202</t>
  </si>
  <si>
    <t>U25203WB2014PTC202518</t>
  </si>
  <si>
    <t xml:space="preserve">VENTURY ENGINEERING PRIVATE LIMITED   </t>
  </si>
  <si>
    <t>272, Ramchand Dey Street, Rathtala BypassP.O. - Dakshin Jagatdal  KolkataParganas SouthIN700151</t>
  </si>
  <si>
    <t>INFO.VENTURY@GMAIL.COM</t>
  </si>
  <si>
    <t>U25203WB2014PTC202329</t>
  </si>
  <si>
    <t xml:space="preserve">KING'S POLY PRODUCTS PRIVATE LIMITED   </t>
  </si>
  <si>
    <t>29, DEBENDRA MULLICK STREET1ST FLOOR  KOLKATAKolkataIN700073</t>
  </si>
  <si>
    <t>kingstransport_cal@yahoo.co.in</t>
  </si>
  <si>
    <t>U25203WB2014PTC202038</t>
  </si>
  <si>
    <t xml:space="preserve">AHIMSA POLYMER PRIVATE LIMITED   </t>
  </si>
  <si>
    <t>167 OLD CHINA BAZAR STREET   KOLKATAKolkataIN700001</t>
  </si>
  <si>
    <t>vinod.shah1960@yahoo.com</t>
  </si>
  <si>
    <t>U25203WB2014PTC201670</t>
  </si>
  <si>
    <t xml:space="preserve">DPM PLASTOFAB PRIVATE LIMITED   </t>
  </si>
  <si>
    <t>25, NAGENDRA NATH ROAD   KOLKATAKolkataIN700028</t>
  </si>
  <si>
    <t>U25203WB2014PTC201152</t>
  </si>
  <si>
    <t xml:space="preserve">RS TUBE AND TANKS PRIVATE LIMITED   </t>
  </si>
  <si>
    <t>BANIA PARA CANALP.O. SAHUDANGI  SILIGURIJalpaiguriIN735135</t>
  </si>
  <si>
    <t>madvamp13@gmail.com</t>
  </si>
  <si>
    <t>U25203WB2014PTC201101</t>
  </si>
  <si>
    <t xml:space="preserve">TODI PACKAGING PRIVATE LIMITED   </t>
  </si>
  <si>
    <t>SATYEN BOSE ROAD, NEAR N.C.PAL BRIDGEHATGOCHA, BANIPUR, SANKRAIL  HOWRAHHowrahIN711304</t>
  </si>
  <si>
    <t>U25203WB2014PTC201048</t>
  </si>
  <si>
    <t xml:space="preserve">MANAV PROCESSORS PRIVATE LIMITED   </t>
  </si>
  <si>
    <t>179/8, BADU ROAD, DIGBERIAMADHYAMGRAM  KOLKATAKolkataIN700128</t>
  </si>
  <si>
    <t>manavprocess@gmail.com</t>
  </si>
  <si>
    <t>U25203WB2014PTC200995</t>
  </si>
  <si>
    <t xml:space="preserve">UMEX POLYPIPE PRIVATE LIMITED   </t>
  </si>
  <si>
    <t>Sri Ram ColonySevoke Road  SiliguriDarjeelingIN734001</t>
  </si>
  <si>
    <t>umexpolypipe@gmail.com</t>
  </si>
  <si>
    <t>U25203WB2014PTC200891</t>
  </si>
  <si>
    <t xml:space="preserve">NAYAN TARA PLASTIC PRIVATE LIMITED   </t>
  </si>
  <si>
    <t>55, Dharamtolla Road,Salkia  HowrahHooghlyIN711106</t>
  </si>
  <si>
    <t>ddkind@rediffmail.com</t>
  </si>
  <si>
    <t>U25203WB2014PTC200595</t>
  </si>
  <si>
    <t xml:space="preserve">SHAKUNTALA POLY INDUSTRIES PRIVATELIMITED  </t>
  </si>
  <si>
    <t>18, HO CHI MINH SARANI, 5TH FLOOR, FLAT NO.- 5BTOWER-10, DIAMOND CITY WEST  KOLKATAKolkataIN700061</t>
  </si>
  <si>
    <t>bablusingh.ssw83@gmail.com</t>
  </si>
  <si>
    <t>U25203WB2014PTC200482</t>
  </si>
  <si>
    <t xml:space="preserve">D.K. PLASTIC INDUSTRIES PRIVATE LIMITED   </t>
  </si>
  <si>
    <t>55, Dharamtolla Road,Salkia,  HOWRAHHooghlyIN711106</t>
  </si>
  <si>
    <t>U25203WB2014PTC200473</t>
  </si>
  <si>
    <t xml:space="preserve">BDG POLYPLAST INDIA PRIVATE LIMITED   </t>
  </si>
  <si>
    <t>HMP HOUSE, 5TH FLOOR, 4 FAIRLIE PLACEP.S - HARE STREET  KOLKATAKolkataIN700001</t>
  </si>
  <si>
    <t>U25203WB2014PTC199839</t>
  </si>
  <si>
    <t xml:space="preserve">DOLAR BMV FILTERS &amp; FABRICS PRIVATELIMITED  </t>
  </si>
  <si>
    <t>10, SADHAN HARI MUKHERJEE ROAD   KOLKATAKolkataIN700034</t>
  </si>
  <si>
    <t>U25203WB2014PTC199520</t>
  </si>
  <si>
    <t xml:space="preserve">THIRUPATI POLYPETS PRIVATE LIMITED   </t>
  </si>
  <si>
    <t>P/306 C.I.T, SCHEME VI-M, FLAT NO. 2KANKURGACHI  KOLKATAKolkataIN700054</t>
  </si>
  <si>
    <t>gopalkedia_ca22@rediffmail.com</t>
  </si>
  <si>
    <t>U25203WB2013PTC199236</t>
  </si>
  <si>
    <t xml:space="preserve">BESPOKE INNOVATIONS PRIVATE LIMITED   </t>
  </si>
  <si>
    <t>79, NEW JESSORE ROAD, 2ND FLOORGANGANAGAR, BARASAT  KOLKATAParganas NorthIN700132</t>
  </si>
  <si>
    <t>U15204WB1996PTC082028</t>
  </si>
  <si>
    <t xml:space="preserve">CALCUTTA FRESH MILK PRIVATE LIMITED   </t>
  </si>
  <si>
    <t>7A BENTINCK STREET 2ND FLOORR NO 210 P S HARESTREET  KOLKATA IN700001</t>
  </si>
  <si>
    <t>calcuttafreshmilk@gmail.com</t>
  </si>
  <si>
    <t>U15204WB1997PTC084262</t>
  </si>
  <si>
    <t xml:space="preserve">KAMDAR AGRICULTURE PRIVATE LIMITED   </t>
  </si>
  <si>
    <t>B-15, EBONY HOMES, BAKHRAHAT ROADRASAPUNJA  KOLKATAKolkataIN700104</t>
  </si>
  <si>
    <t>U15204WB1998PTC088485</t>
  </si>
  <si>
    <t xml:space="preserve">GRAMIN MILK PRODUCTS PRIVATE LIMITED.   </t>
  </si>
  <si>
    <t>3 UMA CH BHATTACHARJEE LANE   HOWRAH IN711101</t>
  </si>
  <si>
    <t>U24294WB1983PLC037030</t>
  </si>
  <si>
    <t xml:space="preserve">GREENLAND FILM INDUSTRIES LTD   </t>
  </si>
  <si>
    <t>PO KESHARI   MIDNAPORE IN0</t>
  </si>
  <si>
    <t>U24294WB1978PLC031770</t>
  </si>
  <si>
    <t xml:space="preserve">UNITED PROGRESSIVE CO LTD   </t>
  </si>
  <si>
    <t>P 31 LIC  TOWNSHIPMADHYANGRAM   24  PARGANAS IN0</t>
  </si>
  <si>
    <t>U24294WB1976PTC030576</t>
  </si>
  <si>
    <t xml:space="preserve">NEO COLOUR FILM LABORATORY PVT LTD   </t>
  </si>
  <si>
    <t>60/8 S N ROY RD   KOLKATA IN700038</t>
  </si>
  <si>
    <t>U24294WB1975PTC030173</t>
  </si>
  <si>
    <t xml:space="preserve">SAURAV FILMS PVT LTD   </t>
  </si>
  <si>
    <t>4 B B D BAGHROOM NO 1 1ST FLR   KOLKATA IN700001</t>
  </si>
  <si>
    <t>U24294WB1974PTC029575</t>
  </si>
  <si>
    <t xml:space="preserve">AARSREE PRAMOD PVT LTD   </t>
  </si>
  <si>
    <t>45 LENIN SARANIKOLKATA  WEST BENGAL IN700013</t>
  </si>
  <si>
    <t>U24294WB1974PTC029340</t>
  </si>
  <si>
    <t xml:space="preserve">PADMA ART ENTERNATIONAL PVT.LTD.   </t>
  </si>
  <si>
    <t>6Z BENLINCK STREET   KOLKATA IN700001</t>
  </si>
  <si>
    <t>U24294WB1972PTC028439</t>
  </si>
  <si>
    <t xml:space="preserve">WEST BENGAL SPIRIT WAREHOUSE PVT LTD   </t>
  </si>
  <si>
    <t>115 COLLEGE STREET4TH FLOOR   KOLKATAKolkataIN700012</t>
  </si>
  <si>
    <t>U24294WB1971PTC027968</t>
  </si>
  <si>
    <t xml:space="preserve">NUNDY CINEMAS PVT LTD   </t>
  </si>
  <si>
    <t>12 MAHARSHI DEBENDRA ROAD   KOLKATA IN700007</t>
  </si>
  <si>
    <t>U24294WB1964PTC026289</t>
  </si>
  <si>
    <t xml:space="preserve">MADHABI PICTURES PVT LTD   </t>
  </si>
  <si>
    <t>72, BHUBAN MOHAN ROY ROAD,CALCUTTA-4   CALCUTTA IN0</t>
  </si>
  <si>
    <t>U24294WB1963PTC025770</t>
  </si>
  <si>
    <t xml:space="preserve">ECHOTONE PVT LTD   </t>
  </si>
  <si>
    <t>14/2 OLD CHINA BAZAR STREET   KOLKATA IN0</t>
  </si>
  <si>
    <t>U24294WB1962PTC025688</t>
  </si>
  <si>
    <t xml:space="preserve">MADONA INDUSTRIES PVT LTD   </t>
  </si>
  <si>
    <t>42-A, DIAMOND HARBOUR ROAD,ALIPORE, CALCUTTA-27     IN0</t>
  </si>
  <si>
    <t>U15205WB2006PTC111355</t>
  </si>
  <si>
    <t xml:space="preserve">IKM NETWORK PRIVATE LIMITED   </t>
  </si>
  <si>
    <t>6/3, BALRAM BOSE 1ST LANE,   KOLKATA IN700020</t>
  </si>
  <si>
    <t>swati.khanna8@gmail.com</t>
  </si>
  <si>
    <t>U15205WB2008PTC126796</t>
  </si>
  <si>
    <t xml:space="preserve">ICE KING PRIVATE LIMITED   </t>
  </si>
  <si>
    <t>EN 62, ENSECTOR - V, SALT LAKE  KOLKATAKolkataIN700091</t>
  </si>
  <si>
    <t>bndchoudhary@yahoo.com</t>
  </si>
  <si>
    <t>U15205WB2009PTC138536</t>
  </si>
  <si>
    <t xml:space="preserve">NILA ICE CREAM FACTORY PRIVATE LIMITED   </t>
  </si>
  <si>
    <t>VILL - DIPALI NAGARP.O. - BALURGHAT  DAKSHIN DINAJPURDakshin DinajpurIN733101</t>
  </si>
  <si>
    <t>agarwala_uk@yahoo.co.on</t>
  </si>
  <si>
    <t>U24246WB1982PLC035172</t>
  </si>
  <si>
    <t xml:space="preserve">ARVIND PLAST &amp; ACCESSORIES LTD   </t>
  </si>
  <si>
    <t>12A NETAJI SUBHAS ROADIST FLOOR,   KOLKATA IN700001</t>
  </si>
  <si>
    <t>U24246WB1980PTC033037</t>
  </si>
  <si>
    <t xml:space="preserve">HOPES TOILETS PRODUCTS PVT LTD   </t>
  </si>
  <si>
    <t>4B, BAMANPARA LANE,CALCUTTA-19   CALCUTTA-19 IN0</t>
  </si>
  <si>
    <t>U24246WB1979PTC031913</t>
  </si>
  <si>
    <t xml:space="preserve">G N K DRUGS CO PVT LTD   </t>
  </si>
  <si>
    <t>23B GARIA MAIN RD   KOLKATA IN0</t>
  </si>
  <si>
    <t>cdasco@vsnl.net</t>
  </si>
  <si>
    <t>U24246WB1978PTC031507</t>
  </si>
  <si>
    <t xml:space="preserve">DAJSAN ENGINEERING (INDIA) PRIVATELIMITED  </t>
  </si>
  <si>
    <t>B-8/2&amp;3, KIDDERPORE INDUSTRIAL ESTATE,   KOLKATA IN700088</t>
  </si>
  <si>
    <t>vishal_jhunjhunwala@rediffmail.com</t>
  </si>
  <si>
    <t>U24246WB1975PTC030270</t>
  </si>
  <si>
    <t xml:space="preserve">BURELAX INDIA PVT LTD   </t>
  </si>
  <si>
    <t>135A  C R  AVENUE  3RD FLOOR   KOLKATA IN700007</t>
  </si>
  <si>
    <t>U24246WB1975PTC030003</t>
  </si>
  <si>
    <t xml:space="preserve">NUAK LABORATORIES PVT LTD   </t>
  </si>
  <si>
    <t>NARAYANPUR R.GOPALPURI 24PARAGANAS   PARAGANAS IN700136</t>
  </si>
  <si>
    <t>U24246WB1968PTC027241</t>
  </si>
  <si>
    <t xml:space="preserve">LIBRA COSMETICS PVT LTD   </t>
  </si>
  <si>
    <t>19 GANESH CHANDRA AVENUE   KOLKATA IN0</t>
  </si>
  <si>
    <t>U24246WB1967PTC027125</t>
  </si>
  <si>
    <t xml:space="preserve">RIGA PERFUMERY WORKS PVT LTD   </t>
  </si>
  <si>
    <t>1967-08-21</t>
  </si>
  <si>
    <t>17-A  ANUKUL MUKHERJEE ROAD   KOLKATA IN700006</t>
  </si>
  <si>
    <t>U24246WB1966PLC026969</t>
  </si>
  <si>
    <t xml:space="preserve">INDIAN HUMAN HAIR &amp; HAIR PRODUCTS EXPORTERS ASSOCIATION LTD.  </t>
  </si>
  <si>
    <t>U24246WB1959PTC024422</t>
  </si>
  <si>
    <t xml:space="preserve">ECONOMIC CORPN PVT LTD   </t>
  </si>
  <si>
    <t>43/2  MAHATMA GANDHI ROAD   KOLKATA IN700009</t>
  </si>
  <si>
    <t>U24246WB1958PTC024045</t>
  </si>
  <si>
    <t xml:space="preserve">AJANTA SOAP &amp; COSMETICS CO PVT LTD   </t>
  </si>
  <si>
    <t>8 B PRINCE ANWAR SHAH LANE   KOLKATA IN700033</t>
  </si>
  <si>
    <t>U24246WB1958PTC023864</t>
  </si>
  <si>
    <t xml:space="preserve">J &amp; S B PVT LTD   </t>
  </si>
  <si>
    <t>47/1  GARIAHAT ROAD  1ST FL   KOLKATA IN700019</t>
  </si>
  <si>
    <t>U24246WB1957PTC023599</t>
  </si>
  <si>
    <t xml:space="preserve">ACETO CHEMICALS PVT LTD   </t>
  </si>
  <si>
    <t>U24246WB1954PTC021570</t>
  </si>
  <si>
    <t xml:space="preserve">AMILIN CHEMICAL CO PVT LTD   </t>
  </si>
  <si>
    <t>34B  BEADON STREET   KOLKATA IN700006</t>
  </si>
  <si>
    <t>U24246WB1948PTC016275</t>
  </si>
  <si>
    <t xml:space="preserve">SUNNY INDUSTRIES PVT LTD   </t>
  </si>
  <si>
    <t>13/N DHIRENDRA NATH GHOSH RD   KOLKATA IN700025</t>
  </si>
  <si>
    <t>sunnyindustries1948@gmail.com</t>
  </si>
  <si>
    <t>U24246WB1948PLC017301</t>
  </si>
  <si>
    <t xml:space="preserve">SHREE LAKSHMI INDUSTRIES &amp; CHEMICALS LTD   </t>
  </si>
  <si>
    <t>116/1/1 MAHATMA GANDHI ROAD   KOLKATA IN700006</t>
  </si>
  <si>
    <t>U24246WB1946PLC013752</t>
  </si>
  <si>
    <t xml:space="preserve">UNIQUE AGENCIES &amp; INDUSTRIES LTD   </t>
  </si>
  <si>
    <t>U24245WB2000PTC091942</t>
  </si>
  <si>
    <t xml:space="preserve">PANDIT CONSUMER PRODUCTS PRIVATE LIMITED   </t>
  </si>
  <si>
    <t>78 RABINDRA NATH TAGORE ROAD   KOLKATA IN700077</t>
  </si>
  <si>
    <t>U24245WB1995PTC067391</t>
  </si>
  <si>
    <t xml:space="preserve">JECIEM ORGANO CHEMICALS PVT.LTD.   </t>
  </si>
  <si>
    <t>92/1 DR NG SAHA ROAD   KOLKATA IN700061</t>
  </si>
  <si>
    <t>U24244WB2011PTC169606</t>
  </si>
  <si>
    <t xml:space="preserve">CRESPI MILANO PERFUMERIES INDIA PRIVATELIMITED  </t>
  </si>
  <si>
    <t>Flat No. 1, Aastha Apartment,D/55(1538), Sammilani Park, Mukundapur,  KolkataParganas SouthIN700075</t>
  </si>
  <si>
    <t>info@crespimilano.com</t>
  </si>
  <si>
    <t>U24244WB2007PTC114841</t>
  </si>
  <si>
    <t xml:space="preserve">RAIMENT RETAIL PRIVATE LIMITED   </t>
  </si>
  <si>
    <t>24, HARRINGTON MONSION8, HOCHIMINH SARANI  KOLKATA IN700071</t>
  </si>
  <si>
    <t>U24244WB2001PTC093915</t>
  </si>
  <si>
    <t xml:space="preserve">VISHAL FRAGRANCE PRIVATE LIMITED   </t>
  </si>
  <si>
    <t>U24244WB1994PTC063251</t>
  </si>
  <si>
    <t xml:space="preserve">AFF AROMATICS PVT LTD   </t>
  </si>
  <si>
    <t>101, CENTURY TOWERS45, SHAKESPEARE SARANI  KOLKATA IN700017</t>
  </si>
  <si>
    <t>tld@affaromatics.com</t>
  </si>
  <si>
    <t>U24244WB1988PTC044649</t>
  </si>
  <si>
    <t xml:space="preserve">FINEFARE PRODUCTS PVT LTD   </t>
  </si>
  <si>
    <t>1/2 SOUTH SEALDAH ROAD   KOLKATA IN0</t>
  </si>
  <si>
    <t>U24244WB1986PTC041630</t>
  </si>
  <si>
    <t xml:space="preserve">PURBACHEM ENGINEERS PVT LTD   </t>
  </si>
  <si>
    <t>P/179 JODHPUR PARK RD   KOLKATA IN700068</t>
  </si>
  <si>
    <t>U24244WB1985PTC039440</t>
  </si>
  <si>
    <t xml:space="preserve">ABINASHI TRADING PVT LTD   </t>
  </si>
  <si>
    <t>5B, Clive Ghat Street4th Floor  Kolkata IN700001</t>
  </si>
  <si>
    <t>sanjaysteel@live.com</t>
  </si>
  <si>
    <t>U24244WB1985PTC038588</t>
  </si>
  <si>
    <t xml:space="preserve">MUKTI AGENCIES PVT LTD   </t>
  </si>
  <si>
    <t>U24244WB1979PTC032328</t>
  </si>
  <si>
    <t xml:space="preserve">PUSPA PERFUMERY PRODUCTS PVT LTD   </t>
  </si>
  <si>
    <t>puspacal@puspagroup.in</t>
  </si>
  <si>
    <t>U24244WB1973PTC029112</t>
  </si>
  <si>
    <t xml:space="preserve">BASU PANDIT PVT LTD   </t>
  </si>
  <si>
    <t>45/E/15/B MOORE AVENUE   KOLKATA IN700040</t>
  </si>
  <si>
    <t>U24244WB1950PTC019300</t>
  </si>
  <si>
    <t xml:space="preserve">ESSENCE &amp; BOTTLE SUPPLY(INDIA) PVT LTD   </t>
  </si>
  <si>
    <t>14, RADHA BAZAR STREET,CALCUTTA.W.B.    IN0</t>
  </si>
  <si>
    <t>U24244WB1941PTC010648</t>
  </si>
  <si>
    <t xml:space="preserve">INDIA CHEMICAL INDUSTRIES PVT LTD   </t>
  </si>
  <si>
    <t>188 MANICKTOLLA MAIN RD   KOLKATA IN700011</t>
  </si>
  <si>
    <t>U24243WB2005PTC104937</t>
  </si>
  <si>
    <t xml:space="preserve">ESSEL SURFACTANTS PRIVATE LIMITED   </t>
  </si>
  <si>
    <t>JALAN INDUSTRIAL COMPLEXGATE NO-3, JUNGLEPUR, SHANKHARIDAH BEGRI  HOWRAH IN711411</t>
  </si>
  <si>
    <t>essel_detergents@vsnl.net</t>
  </si>
  <si>
    <t>U24243WB2003PTC096780</t>
  </si>
  <si>
    <t xml:space="preserve">PARASMONI ORGANIC &amp; AGRI-PRODUCTSPRIVATE LIMITED  </t>
  </si>
  <si>
    <t>GOPAL NANDI COMPOUNDKENDUADIH LAL BAZAR  BANKURA IN722101</t>
  </si>
  <si>
    <t>U24243WB2000PTC092498</t>
  </si>
  <si>
    <t xml:space="preserve">SHARK DETERGENT &amp; CAKES PRODUCT PRIVATELIMITED  </t>
  </si>
  <si>
    <t>R-III, AKRA ROAD,GARDEN REACH,  KOLKATA IN700024</t>
  </si>
  <si>
    <t>U24243WB1998PTC088383</t>
  </si>
  <si>
    <t xml:space="preserve">SABITA CHEMICALS PRIVATE LIMITED   </t>
  </si>
  <si>
    <t>JL-40, NH-6, VILL-MADHAVPUR, P. O. MAHISREKHA,   HOWRAH IN711303</t>
  </si>
  <si>
    <t>sabita_chem@hotmail.com</t>
  </si>
  <si>
    <t>U24243WB1998PTC088256</t>
  </si>
  <si>
    <t xml:space="preserve">GIRIRAJ CHEMICALS PRIVATE LIMITED   </t>
  </si>
  <si>
    <t>RAYPUR MUKHERJEE GATEMAHESTALAKOLKATA  KOLKATA IN744352</t>
  </si>
  <si>
    <t>keepwalking@rediffmail.com</t>
  </si>
  <si>
    <t>U24243WB1998PTC087877</t>
  </si>
  <si>
    <t xml:space="preserve">NEHA DETERGENTS PRIVATE LIMITED   </t>
  </si>
  <si>
    <t>70 RAJA BASANT ROU ROAD   KOLKATA IN700029</t>
  </si>
  <si>
    <t>U24243WB1998PTC086733</t>
  </si>
  <si>
    <t xml:space="preserve">PURE HOME PRODUCTS PRIVATE LIMITED   </t>
  </si>
  <si>
    <t>85  SHAKESPEAR SARANI2ND FOOR  FLAT NO  5   KOLKATA IN700017</t>
  </si>
  <si>
    <t>U24243WB1997PTC085616</t>
  </si>
  <si>
    <t xml:space="preserve">PARLE DETERGENTS PRIVATE LIMITED   </t>
  </si>
  <si>
    <t>68/3C  PURNA DAS ROAD   KOLKATA IN700029</t>
  </si>
  <si>
    <t>U24243WB1995PTC072381</t>
  </si>
  <si>
    <t xml:space="preserve">YASH RASAYAN PVT LTD   </t>
  </si>
  <si>
    <t>CHAKCHATTA, ASUTI, P.O.-RAIPUR (EAST),MAHESHTALA,  MAHESHTALA IN743352</t>
  </si>
  <si>
    <t>accounts@nidhisulphonates.com</t>
  </si>
  <si>
    <t>U24243WB1994PTC062619</t>
  </si>
  <si>
    <t xml:space="preserve">PARAGON HYGIENE PRODUCTS PVT. LTD.   </t>
  </si>
  <si>
    <t>306  CENTRE POINT28/2 SHAKESPEARE SARANI   KOLKATA IN700017</t>
  </si>
  <si>
    <t>U24243WB1990PTC048198</t>
  </si>
  <si>
    <t xml:space="preserve">CHARMS COMMERCIAL PVT LTD   </t>
  </si>
  <si>
    <t>U24243WB1989PTC047994</t>
  </si>
  <si>
    <t xml:space="preserve">PRAGATI DETERGENTS PVT LTD   </t>
  </si>
  <si>
    <t>STEPHEN HOUSE SUIT NO 4B B D BAG (EAST)1 IST FLOOR  KOLKATA IN0</t>
  </si>
  <si>
    <t>U24243WB1989PTC046979</t>
  </si>
  <si>
    <t xml:space="preserve">JUMAC DETERGENTS PVT LTD.   </t>
  </si>
  <si>
    <t>62 BENTICK STRET 2ND FLOOR,HARE STREET  KOLKATA IN700069</t>
  </si>
  <si>
    <t>jumacdet@foglagroup.com</t>
  </si>
  <si>
    <t>U24243WB1989PTC046075</t>
  </si>
  <si>
    <t xml:space="preserve">ADVANCE PROCESSORS PVT LTD   </t>
  </si>
  <si>
    <t>BLOCK G-419, NEW ALIPORECAL-700053W.E.F.-09/05/2005  NEW ALIPORE IN0</t>
  </si>
  <si>
    <t>sankha@rbintl.com</t>
  </si>
  <si>
    <t>U24243WB1989PLC046088</t>
  </si>
  <si>
    <t xml:space="preserve">BEE PEE JAY COMMERCIAL LTD   </t>
  </si>
  <si>
    <t>68 BALLYGUNJ CIRCULAR ROAD   KOLKATA IN700019</t>
  </si>
  <si>
    <t>U24243WB1988PTC045496</t>
  </si>
  <si>
    <t xml:space="preserve">BUNIYAD DETERGENTS PVT LTD   </t>
  </si>
  <si>
    <t>U24243WB1988PTC044598</t>
  </si>
  <si>
    <t xml:space="preserve">AMICUS CHEM INDIA PVT LTD   </t>
  </si>
  <si>
    <t>U24243WB1988PTC044437</t>
  </si>
  <si>
    <t xml:space="preserve">JAINA DETERGENTS PVT LTD   </t>
  </si>
  <si>
    <t>46,B.B.GANGULY STREET, 4TH FLOOR, ROOM NO.5   KOLKATA IN700012</t>
  </si>
  <si>
    <t>U24243WB1988PTC044005</t>
  </si>
  <si>
    <t xml:space="preserve">EASTERN DETERGENTS &amp; COSMETICS PVT LTD   </t>
  </si>
  <si>
    <t>U24243WB1986PTC041193</t>
  </si>
  <si>
    <t xml:space="preserve">PCMX HYGIENE PRODUCTS PVT LTD   </t>
  </si>
  <si>
    <t>GONIPURPO MAHESHTALA   24 PGS SOUTH IN700141</t>
  </si>
  <si>
    <t>U24243WB1984PTC037943</t>
  </si>
  <si>
    <t xml:space="preserve">ESTEEM SYNTHESIS PVT LTD   </t>
  </si>
  <si>
    <t>A 9/7 S KALYANIP S KALYANI   NADIA IN741235</t>
  </si>
  <si>
    <t>U24243WB1983PTC037007</t>
  </si>
  <si>
    <t xml:space="preserve">SYNDET INDIA PVT LTD   </t>
  </si>
  <si>
    <t>U24243WB1983PTC036116</t>
  </si>
  <si>
    <t xml:space="preserve">SAFECHEM PVT LTD   </t>
  </si>
  <si>
    <t>P 15 KALAKAR ST   KOLKATA IN700007</t>
  </si>
  <si>
    <t>U24243WB1982PTC035138</t>
  </si>
  <si>
    <t xml:space="preserve">TRAGOPAN CHEMICALS PVT LTD   </t>
  </si>
  <si>
    <t>16/1  NETAJI SUBAS ROADNARENDRAPUR   24 PGS IN0</t>
  </si>
  <si>
    <t>U24243WB1982PTC035082</t>
  </si>
  <si>
    <t xml:space="preserve">TRISEN GENERAL INDUSTRIAL PRODUCTS ANDCONSULTANTS PVT LTD  </t>
  </si>
  <si>
    <t>CHAKCHATTA,ASHUTI,MAHESHTALA  KOLKATA IN700141</t>
  </si>
  <si>
    <t>trisen.kol@gmail.com</t>
  </si>
  <si>
    <t>U24243WB1980PTC032581</t>
  </si>
  <si>
    <t xml:space="preserve">JIWAN LIME CHEMICALS PVT LTD   </t>
  </si>
  <si>
    <t>C/o Mr.Chayan Lal Mukherjee251/A/32 Netaji S C Bose Road ,LP 131/13  KolkataKolkataIN700047</t>
  </si>
  <si>
    <t>U24243WB1980PLC032543</t>
  </si>
  <si>
    <t xml:space="preserve">KALKI INVESTMENTS LTD   </t>
  </si>
  <si>
    <t>U24243WB1975PTC030334</t>
  </si>
  <si>
    <t xml:space="preserve">SONY CHEMICAL INDUSTRIES PVT LTD   </t>
  </si>
  <si>
    <t>25/27CANAL SOUTH ROADP S TANGRA PILKHANA  KOLKATA IN700015</t>
  </si>
  <si>
    <t>U24243WB1974PLC029314</t>
  </si>
  <si>
    <t xml:space="preserve">INDIAN CITRETES LTD   </t>
  </si>
  <si>
    <t>U24243WB1973PTC029051</t>
  </si>
  <si>
    <t xml:space="preserve">CHEMPLEX CHEMICALS PVT LTD   </t>
  </si>
  <si>
    <t>17, CAMAC STREET, SUIT 9A,CALCUTTA-17.   CALCUTTA IN700017</t>
  </si>
  <si>
    <t>U24243WB1973PLC029013</t>
  </si>
  <si>
    <t xml:space="preserve">KESHARI CHEMICALS LTD   </t>
  </si>
  <si>
    <t>U24243WB1969PTC027598</t>
  </si>
  <si>
    <t xml:space="preserve">C I C CHEMICALS PVT LTD   </t>
  </si>
  <si>
    <t>U24243WB1945PTC012079</t>
  </si>
  <si>
    <t xml:space="preserve">RAJ SILICATE &amp; CHEMICAL CO PVT LTD   </t>
  </si>
  <si>
    <t>U24242WB2007PTC120866</t>
  </si>
  <si>
    <t xml:space="preserve">SHREE GANESH WAX IMPEX PRIVATE LIMITED   </t>
  </si>
  <si>
    <t>33A,TARACHAND DUTTA STREET   KOLKATA IN700073</t>
  </si>
  <si>
    <t>U24242WB2007PTC112784</t>
  </si>
  <si>
    <t xml:space="preserve">CHOWDHURY WAX MANUFACTURING PRIVATELIMITED  </t>
  </si>
  <si>
    <t>31/6, ORPHANGUNJ MARKET ROAD   KOLKATA IN700001</t>
  </si>
  <si>
    <t>vikramgupta0007@gmail.com</t>
  </si>
  <si>
    <t>U24242WB2005PTC104902</t>
  </si>
  <si>
    <t xml:space="preserve">VINAYAK WAX PRIVATE LIMITED   </t>
  </si>
  <si>
    <t>3, DR. RAJENDRA PRASAD SARANI,3RD FLOOR, KOL-700001     IN0</t>
  </si>
  <si>
    <t>U24242WB2004PTC099294</t>
  </si>
  <si>
    <t xml:space="preserve">KRISHNA WAX PRIVATE LIMITED   </t>
  </si>
  <si>
    <t>JALAN COMPLEX, NH6 (BOMBAY ROAD), BIPRANNAPARA,JUNGULPUR, PS DONGUR,  HOWRAH IN711411</t>
  </si>
  <si>
    <t>U24242WB1992PTC121585</t>
  </si>
  <si>
    <t xml:space="preserve">YAMNOTRI CHEMICALS PVT LTD   </t>
  </si>
  <si>
    <t>7,GANESH CHANDRA AVENUE4TH FLOOR  KOLKATA IN700013</t>
  </si>
  <si>
    <t>U24242WB1990PTC048234</t>
  </si>
  <si>
    <t xml:space="preserve">SITNALTA TRADING PVT LTD   </t>
  </si>
  <si>
    <t>C/O M B CHATRATH &amp; CO2  OLD  COURT HOUSE STREET   KOLKATA IN700001</t>
  </si>
  <si>
    <t>bmccal@vsnl.net</t>
  </si>
  <si>
    <t>U24242WB1959PTC024131</t>
  </si>
  <si>
    <t xml:space="preserve">EVERSHINE INDUSTRIES PVT LTD   </t>
  </si>
  <si>
    <t>28 CANAL WEST ROAD   KOLKATA IN700004</t>
  </si>
  <si>
    <t>U24241WB2007PTC112360</t>
  </si>
  <si>
    <t xml:space="preserve">SILIGURI SOAPS AND CHEMICALS PRIVATELIMITED  </t>
  </si>
  <si>
    <t>WARD NO- 9P.O.- MATHABHANGA, DIST. COOCHBEHAR  MATHABHANGA IN736146</t>
  </si>
  <si>
    <t>info@aynritha.com</t>
  </si>
  <si>
    <t>U24241WB2007PLC112591</t>
  </si>
  <si>
    <t xml:space="preserve">RAHI SOAPS &amp; DETERGENTS LIMITED   </t>
  </si>
  <si>
    <t>5/16 PRINCE GULAM MOHAMMAD SHAH ROAD   KOLKATAKolkataIN700095</t>
  </si>
  <si>
    <t>U24241WB2006PTC110720</t>
  </si>
  <si>
    <t xml:space="preserve">TITIR SOAPS &amp; DETERGENTS PRIVATE LIMITED   </t>
  </si>
  <si>
    <t>SHOP NO 2, ANUSHUA APARTMENT2148 GARIA PLACE    IN700084</t>
  </si>
  <si>
    <t>U24241WB2006PLC134773</t>
  </si>
  <si>
    <t xml:space="preserve">ALKOM SPECIALITY COMPOUNDS LIMITED   </t>
  </si>
  <si>
    <t>2B, Pretoria Street   KOLKATAKolkataIN700071</t>
  </si>
  <si>
    <t>U24241WB2005PLC101109</t>
  </si>
  <si>
    <t xml:space="preserve">PAN POLYCHEM &amp; HERBO PRODUCTS LIMITED   </t>
  </si>
  <si>
    <t>24/1 GARCHA 1ST LANEGROUND FLOOR   KOLKATA IN700019</t>
  </si>
  <si>
    <t>U24241WB2003PTC096493</t>
  </si>
  <si>
    <t xml:space="preserve">PARAGON HOMECARE PRIVATE LIMITED   </t>
  </si>
  <si>
    <t>111A/1A DR.S C BANERJEE  ROAD   KOLKATA IN700010</t>
  </si>
  <si>
    <t>U24241WB2003PTC095931</t>
  </si>
  <si>
    <t xml:space="preserve">CYGNUS PRODUCTS PRIVATE LIMITED   </t>
  </si>
  <si>
    <t>51 NALINI SETH ROAD   KOLKATAHooghlyIN700007</t>
  </si>
  <si>
    <t>U24241WB2003PTC095897</t>
  </si>
  <si>
    <t xml:space="preserve">SAFED DETERGENTS PRIVATE LIMITED   </t>
  </si>
  <si>
    <t>43  EUROPEAN ASYLUM LANE   KOLKATA IN700016</t>
  </si>
  <si>
    <t>U24241WB2002PTC094562</t>
  </si>
  <si>
    <t xml:space="preserve">AMO DETERGENT PRIVATE LIMITED   </t>
  </si>
  <si>
    <t>P-48 BANGUR AVENUE BLOCK-B   KOLKATA IN700055</t>
  </si>
  <si>
    <t>U24241WB2001PTC093907</t>
  </si>
  <si>
    <t xml:space="preserve">LAPIS LAZULA CHEMICALS MANUFACTURING PRIVATE LIMITED  </t>
  </si>
  <si>
    <t>ADDA INDUSTRIAL ESTATEKANYAPUR P O ASANSOLBURDWAN  BURDWAN IN713301</t>
  </si>
  <si>
    <t>U24241WB2000PTC092414</t>
  </si>
  <si>
    <t xml:space="preserve">RIM CHEMICAL &amp; PRODUCTS PRIVATE LIMITED   </t>
  </si>
  <si>
    <t>VILL SANTIPURPO  MECHADA   MIDNAPUR IN721137</t>
  </si>
  <si>
    <t>U24241WB2000PTC091661</t>
  </si>
  <si>
    <t xml:space="preserve">DPS AGRO TRADES PRIVATE LIMITED   </t>
  </si>
  <si>
    <t>105B  DIAMOND HARBOUR ROAD1ST FLOOR   KOLKATA IN700023</t>
  </si>
  <si>
    <t>sureshagarwal@hotmail.com</t>
  </si>
  <si>
    <t>U24241WB2000PTC091158</t>
  </si>
  <si>
    <t xml:space="preserve">GEMINI HERBAL PRODUCT PRIVATE LIMITED   </t>
  </si>
  <si>
    <t>124 KARAYA ROAD   KOLKATA IN700017</t>
  </si>
  <si>
    <t>U24241WB2000PLC091673</t>
  </si>
  <si>
    <t xml:space="preserve">COSMIC INDUSTRIES LIMITED   </t>
  </si>
  <si>
    <t>167/7 LENIN SARANIBOW BAZAR  KOLKATA IN700072</t>
  </si>
  <si>
    <t>U24241WB1999PTC090720</t>
  </si>
  <si>
    <t xml:space="preserve">DETCHEM PRIVATE LIMITED   </t>
  </si>
  <si>
    <t>BODAI PANCHAYAT ROADJUGBERIA   KHARDAH    24 PGS N IN743178</t>
  </si>
  <si>
    <t>U24241WB1999PTC089732</t>
  </si>
  <si>
    <t xml:space="preserve">SAU CHEM PRODUCTS PRIVATE LIMITED   </t>
  </si>
  <si>
    <t>208 RASH BEHARI AVENUE3RD FLOORP S GARIAHAT  KOLKATA IN700019</t>
  </si>
  <si>
    <t>U24241WB1999PTC089533</t>
  </si>
  <si>
    <t xml:space="preserve">KEYA COSMETICS PRIVATE LIMITED   </t>
  </si>
  <si>
    <t>420 PARNASREE PALLYFLAT NO A 1 1ST FLOORBEHALA  KOLKATA IN700060</t>
  </si>
  <si>
    <t>U24241WB1999PTC089499</t>
  </si>
  <si>
    <t xml:space="preserve">B P PRODUCTS PRIVATE LIMITED   </t>
  </si>
  <si>
    <t>LANINPUR SHIVMANDIRSADAR  RDPO KADAMTALA  DARJEELING IN0</t>
  </si>
  <si>
    <t>U24241WB1999PTC089487</t>
  </si>
  <si>
    <t xml:space="preserve">ORION NETWORK SOLUTIONS PRIVATE LIMITED   </t>
  </si>
  <si>
    <t>U24241WB1999PTC089251</t>
  </si>
  <si>
    <t xml:space="preserve">SAHA SOAP FACTORY PRIVATE LIMITED   </t>
  </si>
  <si>
    <t>3, JAHURA BAZAR LANEKASBAW.E.F.12/06/2004  KOLKATA IN700042</t>
  </si>
  <si>
    <t>sunit_saha@rediffmail.com</t>
  </si>
  <si>
    <t>U24241WB1999PTC088807</t>
  </si>
  <si>
    <t xml:space="preserve">SINGHSON INTERNATIONAL PRIVATE LIMITED   </t>
  </si>
  <si>
    <t>20A  DR  SARAT BANERJEE ROAD3RD FLOOR   KOLAKATA IN700029</t>
  </si>
  <si>
    <t>singhson@vsnl.com</t>
  </si>
  <si>
    <t>U24241WB1998PTC087416</t>
  </si>
  <si>
    <t xml:space="preserve">MATHABHANGA DETERGENTS &amp; CHEMICALSPRIVATE LIMITED  </t>
  </si>
  <si>
    <t>MATHABHAGA   DIST COOCH BEHAR IN736146</t>
  </si>
  <si>
    <t>info@aynaritha.in</t>
  </si>
  <si>
    <t>U24241WB1998PTC087410</t>
  </si>
  <si>
    <t xml:space="preserve">VEE TEE PRODUCTS PRIVATE LIMITED   </t>
  </si>
  <si>
    <t>62/D/2, J. N. MUKHERJEE ROAD,GHUSURI,MALIPANCH GHARA  HOWRAH IN711107</t>
  </si>
  <si>
    <t>U24241WB1998PTC087319</t>
  </si>
  <si>
    <t xml:space="preserve">SHIVAM COSMETICS PRIVATE LIMITED   </t>
  </si>
  <si>
    <t>9 A &amp; B SHREE NATH ROY LANEFLOOR R NO 21   KOLKATA IN700007</t>
  </si>
  <si>
    <t>U24241WB1998PTC086805</t>
  </si>
  <si>
    <t xml:space="preserve">KAILASH SOAP PRIVATE LIMITED   </t>
  </si>
  <si>
    <t>5&amp;6, FANCY LANE8TH, FLOOR  KOLKATA IN700001</t>
  </si>
  <si>
    <t>U24241WB1997PTC086008</t>
  </si>
  <si>
    <t xml:space="preserve">SHANTINATH DETERGENTS PRIVATE LIMITED   </t>
  </si>
  <si>
    <t>17, CROOKED LANE,   KOLKATAKolkataIN700069</t>
  </si>
  <si>
    <t>skjain@safed.in</t>
  </si>
  <si>
    <t>U24241WB1997PTC085514</t>
  </si>
  <si>
    <t xml:space="preserve">SHAW SURFACTANTS PVT.LTD.   </t>
  </si>
  <si>
    <t>S P SHAW &amp; SONS21  B T ROAD  TITAGARH,24 PARGANAS (NORTH)  24 PARGANAS (NORTH) IN0</t>
  </si>
  <si>
    <t>U24241WB1997PTC085134</t>
  </si>
  <si>
    <t xml:space="preserve">SHUKHAM BIO-TAN PRIVATE LIMITED   </t>
  </si>
  <si>
    <t>6/4  N C MITRA ROAD   KOLKATA IN700028</t>
  </si>
  <si>
    <t>U24241WB1996PTC080830</t>
  </si>
  <si>
    <t xml:space="preserve">P K POLYMERS PVT LTD   </t>
  </si>
  <si>
    <t>Gangarampur Road, P. O. - RaipurMaheshtalla, 24 Parganas South  Kolkata IN700141</t>
  </si>
  <si>
    <t>pkpollymers@gmail.com</t>
  </si>
  <si>
    <t>U24241WB1996PTC077687</t>
  </si>
  <si>
    <t xml:space="preserve">WHITESTONE SUPPLIERS PVT LTD   </t>
  </si>
  <si>
    <t>SKP HOUSE,132A, S.P. MUKHERJEE ROAD  KOLKATA IN700026</t>
  </si>
  <si>
    <t>U24241WB1995PTC075346</t>
  </si>
  <si>
    <t xml:space="preserve">RAJAN RASAYAN PVT LTD   </t>
  </si>
  <si>
    <t>13A DACRES LANESUITE NO 607   KOLKATA IN700069</t>
  </si>
  <si>
    <t>lodha_anup@yahoo.com</t>
  </si>
  <si>
    <t>U24241WB1995PTC075189</t>
  </si>
  <si>
    <t xml:space="preserve">SURYA SYNDET PVT.LTD.   </t>
  </si>
  <si>
    <t>11A ARMENIAN STREET1ST FLOOR  KOLKATA IN700001</t>
  </si>
  <si>
    <t>U24241WB1995PTC073664</t>
  </si>
  <si>
    <t xml:space="preserve">K.C. MANUFACTURERS(INDIA )PVT.LTD.   </t>
  </si>
  <si>
    <t>12C CHAKRABERIA ROADPS BALLYGUNGE   KOLKATA IN700020</t>
  </si>
  <si>
    <t>U24241WB1995PTC073121</t>
  </si>
  <si>
    <t xml:space="preserve">QUALITY HOME PRODUCTS PVT LTD   </t>
  </si>
  <si>
    <t>10 CLIVE ROW2RD FL R NO 206/4   KOLKATA IN700001</t>
  </si>
  <si>
    <t>U24241WB1995PLC068554</t>
  </si>
  <si>
    <t xml:space="preserve">ABDOS CONSUMER CARE LTD.   </t>
  </si>
  <si>
    <t>13A, GOVT PLACE (EAST), 2ND FLOOR   KOLKATAKolkataIN700069</t>
  </si>
  <si>
    <t>U24241WB1994PLC064819</t>
  </si>
  <si>
    <t xml:space="preserve">WHITEPIN TIE-UP LIMITED   </t>
  </si>
  <si>
    <t>U24241WB1993PTC061113</t>
  </si>
  <si>
    <t xml:space="preserve">SAI FERTILIZERS PRIVATE LIMITED   </t>
  </si>
  <si>
    <t>21, PRINCEP STREET, 2ND FLOOR,   KOLKATA IN0</t>
  </si>
  <si>
    <t>U24241WB1992PTC056143</t>
  </si>
  <si>
    <t xml:space="preserve">NPC DETERGENT PVT. LTD.   </t>
  </si>
  <si>
    <t>BAKHRAHAT ROADRASAPUNJA   24 PGS S IN743512</t>
  </si>
  <si>
    <t>U24241WB1992PTC055483</t>
  </si>
  <si>
    <t xml:space="preserve">TINA COSMETICS PVT. LTD.   </t>
  </si>
  <si>
    <t>420 PARNASREE PALLY FLAT NO A11ST FLOORBEHALA  KOLKATA IN700060</t>
  </si>
  <si>
    <t>U24241WB1992PTC054300</t>
  </si>
  <si>
    <t xml:space="preserve">LAXMI SOAPS &amp; DETERGENTS PVT LTD.   </t>
  </si>
  <si>
    <t>9  RUPCHAND ROY STREET   KOLKATA IN0</t>
  </si>
  <si>
    <t>U24241WB1991PTC052070</t>
  </si>
  <si>
    <t xml:space="preserve">V P SOAP PVT LTD   </t>
  </si>
  <si>
    <t>5&amp;6,FANCY LANEPS HARE STREET  KOLKATA IN700001</t>
  </si>
  <si>
    <t>U24241WB1991PLC051636</t>
  </si>
  <si>
    <t xml:space="preserve">LOVELY LIFE SAVINGS &amp; INVESTMENT LTD.   </t>
  </si>
  <si>
    <t>VILL BASANTAPURPO PANPUR   NADIA IN0</t>
  </si>
  <si>
    <t>U24241WB1990PLC049628</t>
  </si>
  <si>
    <t xml:space="preserve">JEEWIKA CHEMCO UDYOG LTD.   </t>
  </si>
  <si>
    <t>U24241WB1989PTC048032</t>
  </si>
  <si>
    <t xml:space="preserve">SOFIA DET-COS PVT LTD   </t>
  </si>
  <si>
    <t>4 C MADAN MOHAN BURMAN STREET   KOLKATA IN0</t>
  </si>
  <si>
    <t>U24241WB1989PTC047923</t>
  </si>
  <si>
    <t xml:space="preserve">SAI SURFACTANTS PVT LTD   </t>
  </si>
  <si>
    <t>21 PRINCEP STREET 2ND FLOOR   KOLKATA IN700072</t>
  </si>
  <si>
    <t>cchowdhury@foglagroup.com</t>
  </si>
  <si>
    <t>U24241WB1989PTC047862</t>
  </si>
  <si>
    <t xml:space="preserve">SHREE VISHNU DETERGENTS PVT. LTD.   </t>
  </si>
  <si>
    <t>29/1B/30 ARMENIAN STREET   KOLKATA IN0</t>
  </si>
  <si>
    <t>U24241WB1989PTC047514</t>
  </si>
  <si>
    <t xml:space="preserve">S D GOSWAMI &amp; SONS PVT LTD.   </t>
  </si>
  <si>
    <t>TULIN   DIST PURULIA IN0</t>
  </si>
  <si>
    <t>U24241WB1989PTC047065</t>
  </si>
  <si>
    <t xml:space="preserve">SUVRA CHEMICAL WORKS PVT LTD.   </t>
  </si>
  <si>
    <t>3/1/A ALIPUR ROAD   KOLKATA IN0</t>
  </si>
  <si>
    <t>U24241WB1989PTC046789</t>
  </si>
  <si>
    <t xml:space="preserve">ANKIT DETERGENTS PVT LTD.   </t>
  </si>
  <si>
    <t>180 MAHATMA GANDHI ROAD   KOL IN700007</t>
  </si>
  <si>
    <t>U24241WB1989PTC046651</t>
  </si>
  <si>
    <t xml:space="preserve">ROBSON SOAP INDUSTRIES PVT. LTD.   </t>
  </si>
  <si>
    <t>70/2/C, GOURI BARI LANE,   KOLKATA IN700004</t>
  </si>
  <si>
    <t>U24241WB1989PTC046650</t>
  </si>
  <si>
    <t xml:space="preserve">ODEON COSMETICS PVT.LTD.   </t>
  </si>
  <si>
    <t>70/2/D GOURI BARI LANE   KOLKATA IN700004</t>
  </si>
  <si>
    <t>U24241WB1988PTC044356</t>
  </si>
  <si>
    <t xml:space="preserve">ARHAM AGRO PRIVATE LIMITED   </t>
  </si>
  <si>
    <t>U24241WB1988PTC044355</t>
  </si>
  <si>
    <t xml:space="preserve">U K INDUSTRIES PRIVATE LIMITED   </t>
  </si>
  <si>
    <t>8, CAMAC STREET, 6TH FLOOR,ROOM NO.12  KOLKATA IN700017</t>
  </si>
  <si>
    <t>U24241WB1987PTC043091</t>
  </si>
  <si>
    <t xml:space="preserve">FERRO REX INDIA PVT LTD   </t>
  </si>
  <si>
    <t>3 RABINDRA SARANILILUAH   HOWRAH IN0</t>
  </si>
  <si>
    <t>U24241WB1987PTC042714</t>
  </si>
  <si>
    <t xml:space="preserve">ANAND CHEMICALS &amp; RUBBER PVT LTD   </t>
  </si>
  <si>
    <t>31 SHAKESPEARE SARANI   KOLKATA IN700017</t>
  </si>
  <si>
    <t>anandchemicals1@gmail.com</t>
  </si>
  <si>
    <t>U24241WB1986PTC040906</t>
  </si>
  <si>
    <t xml:space="preserve">RUM JHUM CHEMICAL INDUSTRIES PVT LTD   </t>
  </si>
  <si>
    <t>184 SANTOSHPUR AVENUE   KOLKATA IN700075</t>
  </si>
  <si>
    <t>U24241WB1986PTC040297</t>
  </si>
  <si>
    <t xml:space="preserve">CHOICE CHEMICALS PVT LTD   </t>
  </si>
  <si>
    <t>17 CROOKED LANE   KOLKATA IN700069</t>
  </si>
  <si>
    <t>U24241WB1985PLC039823</t>
  </si>
  <si>
    <t xml:space="preserve">PANCHSHEEL COMMERCIAL LTD   </t>
  </si>
  <si>
    <t>8/C, MAHARSHI DEVENDRA ROAD 4TH FLOORSUIT NO 15  KOLKATA IN700007</t>
  </si>
  <si>
    <t>U24241WB1982PTC034805</t>
  </si>
  <si>
    <t xml:space="preserve">SOAPS AND GLYCERINE (CALCUTTA) PVT LTD   </t>
  </si>
  <si>
    <t>18/1  GARIAHAT ROAD   KOLKATA IN700019</t>
  </si>
  <si>
    <t>U24241WB1981PTC034217</t>
  </si>
  <si>
    <t xml:space="preserve">FLORENCE PVT LTD   </t>
  </si>
  <si>
    <t>U24241WB1981PTC033380</t>
  </si>
  <si>
    <t xml:space="preserve">SAHARA CHEMICALS INDUSTRIES PVT LTD   </t>
  </si>
  <si>
    <t>30B  SHANTI GHOSH ST   KOLKATA IN700003</t>
  </si>
  <si>
    <t>U24241WB1981PTC033332</t>
  </si>
  <si>
    <t xml:space="preserve">INTIMATE COSMETICS PVT LTD   </t>
  </si>
  <si>
    <t>15,NOORMAL LOHIA LANE1ST FLOOR  KOLKATA IN700007</t>
  </si>
  <si>
    <t>U24241WB1980PTC032987</t>
  </si>
  <si>
    <t xml:space="preserve">NIRMALA COSMETIC &amp; CHEMICAL WORKS PVT LTD  </t>
  </si>
  <si>
    <t>110  BANAMALI NASKAR ROAD   KOLKATA IN700060</t>
  </si>
  <si>
    <t>U24241WB1979PTC032243</t>
  </si>
  <si>
    <t xml:space="preserve">ENTREPRENEURS (CALCUTTA)PVT LTD   </t>
  </si>
  <si>
    <t>U24241WB1978PTC031780</t>
  </si>
  <si>
    <t xml:space="preserve">SYLVAN OILS &amp; CHEMICALS PVT LTD   </t>
  </si>
  <si>
    <t>103 J K STREET P O UTTARPARA   HOOGHLY IN0</t>
  </si>
  <si>
    <t>U24241WB1977PTC030972</t>
  </si>
  <si>
    <t xml:space="preserve">FIELDMASTER PVT LTD   </t>
  </si>
  <si>
    <t>14 BECHARAM CHATTERJEE ROADBEHALA   KOLKATA IN700034</t>
  </si>
  <si>
    <t>U24241WB1977PTC030966</t>
  </si>
  <si>
    <t xml:space="preserve">ROY SPICES &amp; TRADING CO PVT LTD   </t>
  </si>
  <si>
    <t>85  BALIDAGHATA  MAIN  ROADHALISAHBAR   24 PARGANAS(N) IN0</t>
  </si>
  <si>
    <t>U24241WB1976PTC030781</t>
  </si>
  <si>
    <t xml:space="preserve">NATHANI CHEMICAL INDUSTRIES PVT LTD   </t>
  </si>
  <si>
    <t>nathanichem@yahoo.co.in</t>
  </si>
  <si>
    <t>U24241WB1975PTC029825</t>
  </si>
  <si>
    <t xml:space="preserve">USHA LABORATORIES INDIA PVT LTD   </t>
  </si>
  <si>
    <t>1/292 NAKTOLA LANE   KOLKATA IN700047</t>
  </si>
  <si>
    <t>U24241WB1973PTC028898</t>
  </si>
  <si>
    <t xml:space="preserve">PURNASONS PVT LTD   </t>
  </si>
  <si>
    <t>10/D/1  HARINGTON STREET   KOLKATA IN700071</t>
  </si>
  <si>
    <t>U24241WB1970GAP027892</t>
  </si>
  <si>
    <t xml:space="preserve">EASTERN SMALL SCALE SOAP MAKERS ASSOCIATION LTD.  </t>
  </si>
  <si>
    <t>19 CHANDNI CHOWK STREET   KOLKATA IN700013</t>
  </si>
  <si>
    <t>U24241WB1969PLC027431</t>
  </si>
  <si>
    <t xml:space="preserve">UNITED SMALL SCALE SOAP MANUFACTURERS ASSOCIATION LTD  </t>
  </si>
  <si>
    <t>13B LALIT MITRA LANE   KOLKATA IN700004</t>
  </si>
  <si>
    <t>U24241WB1967PTC027000</t>
  </si>
  <si>
    <t xml:space="preserve">APEX HOME PRODUCTS PVT LTD   </t>
  </si>
  <si>
    <t>194/1 G T ROADSALKIA   HOWRAH IN0</t>
  </si>
  <si>
    <t>U24241WB1966PTC026887</t>
  </si>
  <si>
    <t xml:space="preserve">EMPRESS CHEMICAL WORKS PVT LTD   </t>
  </si>
  <si>
    <t>P 113  LAKE TOWN   KOLKATA IN700028</t>
  </si>
  <si>
    <t>U24241WB1963PTC025957</t>
  </si>
  <si>
    <t xml:space="preserve">I V INDUSTRIAL SOAPS PVT LTD   </t>
  </si>
  <si>
    <t>38 HARA KUMAR TAGORE STREET   KOLKATA IN700036</t>
  </si>
  <si>
    <t>U24241WB1960PTC024639</t>
  </si>
  <si>
    <t xml:space="preserve">WHITE FOAM PVT LTD   </t>
  </si>
  <si>
    <t>7, ULTADANGA ROAD,W.B.  KOLKATA IN0</t>
  </si>
  <si>
    <t>U24241WB1957PLC023693</t>
  </si>
  <si>
    <t xml:space="preserve">WEST BENGAL SMALL SCALE SOAP MAKERS ASSOCIATION LTD  </t>
  </si>
  <si>
    <t>COMMERCE HOUSE 2GVC AVENUE 8THW.B.  KOLKATA IN700013</t>
  </si>
  <si>
    <t>U24241WB1955PTC022393</t>
  </si>
  <si>
    <t xml:space="preserve">NASCO PRODUCTS PVT LTD   </t>
  </si>
  <si>
    <t>12/1 JESSORE ROAD   KOLKATA IN700028</t>
  </si>
  <si>
    <t>U24241WB1953PTC021349</t>
  </si>
  <si>
    <t xml:space="preserve">BATCHWELL PVT LTD   </t>
  </si>
  <si>
    <t>2/2 GOPALCHANDRA CHATTERJEE RD   KOLKATA IN0</t>
  </si>
  <si>
    <t>U24241WB1951PTC019717</t>
  </si>
  <si>
    <t xml:space="preserve">JEWEL OF INDIA PERFUME CO PVT LTD   </t>
  </si>
  <si>
    <t>330  DIAMOND HARBOUR ROAD   KOLKATA IN700034</t>
  </si>
  <si>
    <t>U24241WB1948PTC017406</t>
  </si>
  <si>
    <t xml:space="preserve">INDIA STEAM LAUNDRY PVT LTD   </t>
  </si>
  <si>
    <t>80 JHAWPUR ROAD   KOLKATA IN700074</t>
  </si>
  <si>
    <t>U24241WB1948PTC017365</t>
  </si>
  <si>
    <t xml:space="preserve">CITY SOAP WORKS PVT LTD   </t>
  </si>
  <si>
    <t>1 MOTILAL BYSACKGARDEN LANE   KOLKATA IN700054</t>
  </si>
  <si>
    <t>U24241WB1946PTC013427</t>
  </si>
  <si>
    <t xml:space="preserve">INDIAN SOAP &amp; OIL INDUSTRIES PVT LTD   </t>
  </si>
  <si>
    <t>10 OLD POST OFFICE ST R NO 52   KOLKATA IN700001</t>
  </si>
  <si>
    <t>U24241WB1945PTC013014</t>
  </si>
  <si>
    <t xml:space="preserve">BANGA LUXMI SOAP WORKS PVT LTD   </t>
  </si>
  <si>
    <t>27, A.K. MUKHERJEE ROAD   KOLKATAKolkataIN700090</t>
  </si>
  <si>
    <t>U24241WB1945PTC012543</t>
  </si>
  <si>
    <t xml:space="preserve">INDIA AROMATICS PVT LTD   </t>
  </si>
  <si>
    <t>P 20 GOLF CLUB RD   KOLKATA IN700033</t>
  </si>
  <si>
    <t>U24241WB1943PLC011303</t>
  </si>
  <si>
    <t xml:space="preserve">HOWRAH SOAP CO LTD   </t>
  </si>
  <si>
    <t>34/1 BON BEHARI BOSE ROADHOWRAHW.B.    IN0</t>
  </si>
  <si>
    <t>U24241WB1941PTC010496</t>
  </si>
  <si>
    <t xml:space="preserve">THE GOLDEN SOAP FACTORY PRIVATE LIMITED   </t>
  </si>
  <si>
    <t>U24241WB1926PLC005236</t>
  </si>
  <si>
    <t xml:space="preserve">JOHN PATERSON &amp; CO (INDIA) LTD   </t>
  </si>
  <si>
    <t>FLAT NO 3F REAR BLOCKMERLIN ESTATE62 DIAMOND HARBOUR ROAD  KOLKATA IN700078</t>
  </si>
  <si>
    <t>U24240WB2016PTC216667</t>
  </si>
  <si>
    <t xml:space="preserve">SUMATINATH DETERGENTS PRIVATE LIMITED   </t>
  </si>
  <si>
    <t>U24240WB2012PTC184127</t>
  </si>
  <si>
    <t xml:space="preserve">RARM NETWORKING PRIVATE LIMITED   </t>
  </si>
  <si>
    <t>23, TOWNSHEND ROAD   KOLKATAKolkataIN700025</t>
  </si>
  <si>
    <t>rarmnetworking@gmail.com</t>
  </si>
  <si>
    <t>U24240WB2012PTC183671</t>
  </si>
  <si>
    <t xml:space="preserve">MACKENZIE PHARMACEUTICALS PRIVATELIMITED  </t>
  </si>
  <si>
    <t>33A, J. L. NEHRU ROAD15TH FLOOR, SUIT NO-A-11  KOLKATAKolkataIN700071</t>
  </si>
  <si>
    <t>mackenziepharma@gmail.com</t>
  </si>
  <si>
    <t>U24240WB2012PTC183247</t>
  </si>
  <si>
    <t xml:space="preserve">SPANKING ESSENTIAL PRODUCTS PRIVATELIMITED  </t>
  </si>
  <si>
    <t>SANTINAGAR HIGHLAND, P.O. - HRIDAYPUR,P.S. - BARASAT  KOLKATAParganas NorthIN700127</t>
  </si>
  <si>
    <t>jaydip.tax@gmail.com</t>
  </si>
  <si>
    <t>U24240WB2012PTC182088</t>
  </si>
  <si>
    <t xml:space="preserve">SAMBHAV DETERGENTS PRIVATE LIMITED   </t>
  </si>
  <si>
    <t>pkmishra@safed.in</t>
  </si>
  <si>
    <t>U24240WB2012PTC180915</t>
  </si>
  <si>
    <t xml:space="preserve">ICAN MASTERBATCH PRIVATE LIMITED   </t>
  </si>
  <si>
    <t>U24240WB2012PTC180277</t>
  </si>
  <si>
    <t xml:space="preserve">S M DETERGENT PRIVATE LIMITED   </t>
  </si>
  <si>
    <t>156/71,   B.T. ROADNORTHERN PARK, DUNLOP  KOLKATAKolkataIN700108</t>
  </si>
  <si>
    <t>U24240WB2012PLC183847</t>
  </si>
  <si>
    <t xml:space="preserve">SUNLINE DRUGS INTERNATIONAL LIMITED   </t>
  </si>
  <si>
    <t>A/1 SOUVIK APARTMENT,KOIKHALI, AIRPORT  KOLKATAKolkataIN700052</t>
  </si>
  <si>
    <t>tutulghos@gmail.com</t>
  </si>
  <si>
    <t>U24240WB2011PTC169761</t>
  </si>
  <si>
    <t xml:space="preserve">SATYAHARI PHARMACEUTICALS PRIVATELIMITED  </t>
  </si>
  <si>
    <t>SAI APPARTMENTA/262/3, H.B.TOWN, SODEPUR  KOLKATA IN700110</t>
  </si>
  <si>
    <t>tkdas_2006@vsnl.net</t>
  </si>
  <si>
    <t>U24240WB2011PTC169261</t>
  </si>
  <si>
    <t xml:space="preserve">ANKIT SOAPS AND SILICATES PRIVATELIMITED  </t>
  </si>
  <si>
    <t>At, Village : ManoharbahalPO : Ethora  Ethora IN713359</t>
  </si>
  <si>
    <t>a.m2009@rediffmail.com</t>
  </si>
  <si>
    <t>U24240WB2011PTC160005</t>
  </si>
  <si>
    <t xml:space="preserve">CKC AROMAS PRIVATE LIMITED   </t>
  </si>
  <si>
    <t>SWAIKA CENTRE, 4A POLLOCK STREET,3RD FLOOR, SUITE NO. 310  KOLKATA IN700001</t>
  </si>
  <si>
    <t>U24240WB2011PLC168684</t>
  </si>
  <si>
    <t xml:space="preserve">KITH N KIN HEALTHCARE LIMITED   </t>
  </si>
  <si>
    <t>9/55, NETAJI NAGAR,GROUN FLOOR,  KOLKATA IN700092</t>
  </si>
  <si>
    <t>U24240WB2010PTC152192</t>
  </si>
  <si>
    <t xml:space="preserve">GUJARAT COLCHEM INDIA PRIVATE LIMITED   </t>
  </si>
  <si>
    <t>159 , RABINDRA SARANI , 3RD FLOORROOM NO - 3K - II  KOLKATA IN700007</t>
  </si>
  <si>
    <t>drolia_ritesh@rediffmail.com</t>
  </si>
  <si>
    <t>U24240WB2010PTC145137</t>
  </si>
  <si>
    <t xml:space="preserve">JAIRAM DETERGENTS &amp; SOAPS PRIVATELIMITED  </t>
  </si>
  <si>
    <t>JAIRAM HOUSEMEGHNATH SARANI, HAKIMPARA  SILIGURIDarjeelingIN734001</t>
  </si>
  <si>
    <t>jrs1975@gmail.com</t>
  </si>
  <si>
    <t>U24240WB2010PTC143345</t>
  </si>
  <si>
    <t xml:space="preserve">STANCE BIOGENICS PRIVATE LIMITED   </t>
  </si>
  <si>
    <t>1B, PANDITIA PLACE   KOLKATA IN700029</t>
  </si>
  <si>
    <t>U24240WB2010PTC142078</t>
  </si>
  <si>
    <t xml:space="preserve">RSS LIFESCIENCE PRIVATE LIMITED   </t>
  </si>
  <si>
    <t>64 A, BANSDRONI GOVT. COLONY   KOLKATAKolkataIN700070</t>
  </si>
  <si>
    <t>resslifescience@live.com</t>
  </si>
  <si>
    <t>U24240WB2010PTC141572</t>
  </si>
  <si>
    <t xml:space="preserve">SSBJ ENTERPRISE PRIVATE LIMITED   </t>
  </si>
  <si>
    <t>4AGOLAM JILANI KHAN ROAD  KOLKATAKolkataIN700039</t>
  </si>
  <si>
    <t>U24240WB2010PTC141264</t>
  </si>
  <si>
    <t xml:space="preserve">DR PAUL'S COSMECEUTICALS PRIVATE LIMITED   </t>
  </si>
  <si>
    <t>P-18 MOTIJHEEL AVENUE   KOLKATAKolkataIN700074</t>
  </si>
  <si>
    <t>U24240WB2009PTC137986</t>
  </si>
  <si>
    <t xml:space="preserve">SUVIDHA LIFE CARE PRODUCTS PRIVATE LIMITED  </t>
  </si>
  <si>
    <t>DIAMOND CITY COMPLEX, 4TH FLOOR,FLAT NO. 4A, 68, JESSORE ROAD,  KOLKATAKolkataIN700055</t>
  </si>
  <si>
    <t>U24240WB2009PTC137811</t>
  </si>
  <si>
    <t xml:space="preserve">DYECHEM INTERNATIONAL PRIVATE LIMITED   </t>
  </si>
  <si>
    <t>1A, ASHUTOSH MUKHERJEE ROAD,   KOLKATA IN700020</t>
  </si>
  <si>
    <t>U24240WB2009PTC137325</t>
  </si>
  <si>
    <t xml:space="preserve">JOY CREATORS PRIVATE LIMITED   </t>
  </si>
  <si>
    <t>U24240WB2009PTC133345</t>
  </si>
  <si>
    <t xml:space="preserve">SRUTI SANITATION PRIVATE LIMITED   </t>
  </si>
  <si>
    <t>C/14 BAGHAJATIN, MEZANINE FLOORP. O. REGENT ESTATE  KOLKATAKolkataIN700092</t>
  </si>
  <si>
    <t>U24240WB2007PTC119326</t>
  </si>
  <si>
    <t xml:space="preserve">DATA COSMETICS PRIVATE LIMITED   </t>
  </si>
  <si>
    <t>PODDAR COURT, GATE NO - 4, 18, RABINDA SARANI2ND FLOOR, ROOM NO - 16  KOLKATA IN700001</t>
  </si>
  <si>
    <t>U24240WB2006PTC109642</t>
  </si>
  <si>
    <t xml:space="preserve">DYNAM BIOTEK PVT LTD   </t>
  </si>
  <si>
    <t>219/C OLD CHINA BAZAR STREET2ND FLOOR ROOM NO C/1   KOLKATA IN700001</t>
  </si>
  <si>
    <t>U24240WB2006PTC107265</t>
  </si>
  <si>
    <t xml:space="preserve">SIRMAUR SOAPS AND ALLIED PRODUCTSPRIVATE LIMITED  </t>
  </si>
  <si>
    <t>266, ASHOK GARHFLAT NO-2A, DUNLOP  KOLKATA IN700108</t>
  </si>
  <si>
    <t>U24240WB2006PTC107126</t>
  </si>
  <si>
    <t xml:space="preserve">A G A HERBS PVT LTD   </t>
  </si>
  <si>
    <t>U24240WB2006PLC108460</t>
  </si>
  <si>
    <t xml:space="preserve">MULTI PURPOSE BIOS INDIA LIMITED   </t>
  </si>
  <si>
    <t>GANGAPUR NORTHP O DUTTA PUKUR 24 PARGANAS  KOLKATAKolkataIN743248</t>
  </si>
  <si>
    <t>mpbindialtd@rediffmail.com</t>
  </si>
  <si>
    <t>U24240WB2005PTC103896</t>
  </si>
  <si>
    <t xml:space="preserve">PHOENIX CARDIO CARE INDIA PRIVATELIMITED  </t>
  </si>
  <si>
    <t>U24240WB1983PTC036774</t>
  </si>
  <si>
    <t xml:space="preserve">IRIS PHARMACEUTICALS PVT LTD   </t>
  </si>
  <si>
    <t>84B PARK ST   KOLKATA IN700017</t>
  </si>
  <si>
    <t>U24240WB1983PTC036683</t>
  </si>
  <si>
    <t xml:space="preserve">GRS PROCESSORS PVT LTD   </t>
  </si>
  <si>
    <t>75/45 S N ROY RD   KOLKATA IN700038</t>
  </si>
  <si>
    <t>U24240WB1982PTC034474</t>
  </si>
  <si>
    <t xml:space="preserve">OGALE PAINTS AND CHEMICAL CO PVT LTD   </t>
  </si>
  <si>
    <t>LORD HOUSE RABINDRA NAGAR,ASANSOL-4   ASANSOL IN0</t>
  </si>
  <si>
    <t>U24240WB1979PTC032110</t>
  </si>
  <si>
    <t xml:space="preserve">BONDS TOILET PRODUCTS PVT LTD   </t>
  </si>
  <si>
    <t>1B, DEODAR STREET, 2ND FLOOR   KOLKATAKolkataIN700019</t>
  </si>
  <si>
    <t>bonds_tiolet@rediffmail.com</t>
  </si>
  <si>
    <t>U24240WB1979PTC031855</t>
  </si>
  <si>
    <t xml:space="preserve">WEETHRY PHARMACEUTICLS PVT. LTD.   </t>
  </si>
  <si>
    <t>TRANSFER TO ORRISA ON 12.02.80     IN0</t>
  </si>
  <si>
    <t>U24240WB1977PTC030983</t>
  </si>
  <si>
    <t xml:space="preserve">PEER'S PHARMACEUTICALS PVT. LTD.   </t>
  </si>
  <si>
    <t>153/3F A P CHANDRA ROAD   KOLKATA IN700006</t>
  </si>
  <si>
    <t>U24240WB1972PTC028623</t>
  </si>
  <si>
    <t xml:space="preserve">MOHAN PICTURES &amp; THEATRES PVT LTD   </t>
  </si>
  <si>
    <t>22/B/2/V,ANISH MOHAN ROY CHOUDHURI SARANI  SERAMPOREHooghlyIN712203</t>
  </si>
  <si>
    <t>U24240WB1957PTC023523</t>
  </si>
  <si>
    <t xml:space="preserve">ZEAL PHARMACEUTICALS PVT LTD   </t>
  </si>
  <si>
    <t>1957-07-18</t>
  </si>
  <si>
    <t>160/B RASH BEHARI AVENUE   KOLKATA IN700029</t>
  </si>
  <si>
    <t>U24240WB1948PLC010065</t>
  </si>
  <si>
    <t xml:space="preserve">MEDICAL PRODUCTS MANUFACTURERS LTD   </t>
  </si>
  <si>
    <t>U24240WB1946PLC014655</t>
  </si>
  <si>
    <t xml:space="preserve">BHATTERS INVESTMENT TRUST LTD   </t>
  </si>
  <si>
    <t>14/2 OLD CHOROWGI RD   KOLKATA IN0</t>
  </si>
  <si>
    <t>U24240WB1940PLC010359</t>
  </si>
  <si>
    <t xml:space="preserve">MATRISAKTI OUSADHALAYA LTD   </t>
  </si>
  <si>
    <t>U24240WB1920PTC003881</t>
  </si>
  <si>
    <t xml:space="preserve">KAVIRAJ N N SEN &amp; CO PVT LTD   </t>
  </si>
  <si>
    <t>1920-08-06</t>
  </si>
  <si>
    <t>118A ASHUTOSH MUKHERJEE ROAD   KOLKATA IN700025</t>
  </si>
  <si>
    <t>kaviraj_nns@yahoo.co.in</t>
  </si>
  <si>
    <t>U24239WB2016PTC216408</t>
  </si>
  <si>
    <t xml:space="preserve">ULTRA CURE PHARMACEUTICALS PRIVATELIMITED  </t>
  </si>
  <si>
    <t>SUKANTA NAGAR, NAUTUN PUKUR ROADBARASAT, 24 PARGANAS (NORTH)  KOLKATAParganas NorthIN700124</t>
  </si>
  <si>
    <t>ultracurepharmaceuticals@gmail.com</t>
  </si>
  <si>
    <t>U24239WB2008PTC130541</t>
  </si>
  <si>
    <t xml:space="preserve">DHANTERASH PAINT SALES PRIVATE LIMITED   </t>
  </si>
  <si>
    <t>U24239WB2007PTC112741</t>
  </si>
  <si>
    <t xml:space="preserve">SANKWIN BIOTECH PRIVATE LIMITED.   </t>
  </si>
  <si>
    <t>sankarmallik@yahoo.co.in</t>
  </si>
  <si>
    <t>U24239WB2006PTC111189</t>
  </si>
  <si>
    <t xml:space="preserve">NORT EAST HERBAL PRODUCTS PRIVATE LIMITED  </t>
  </si>
  <si>
    <t>kolkatakolkata    IN700071</t>
  </si>
  <si>
    <t>U24239WB2006PTC110197</t>
  </si>
  <si>
    <t xml:space="preserve">GENEPHARM INDIA PRIVATE LIMITED   </t>
  </si>
  <si>
    <t>1B, OLD POST OFFICIE STREET,KOLKATA-700001   KOLKATA IN700001</t>
  </si>
  <si>
    <t>n.katrekar@genepharm.com</t>
  </si>
  <si>
    <t>U24239WB2006PTC109487</t>
  </si>
  <si>
    <t xml:space="preserve">BLUMEN BIO STUDY PVT LTD   </t>
  </si>
  <si>
    <t>67/1B IBRAHIMPUR RD   KOLKATA IN700032</t>
  </si>
  <si>
    <t>bluemen@yahoo.co.in</t>
  </si>
  <si>
    <t>U24239WB2006PTC106987</t>
  </si>
  <si>
    <t xml:space="preserve">TC XPONENT MEDISERVICES PVT LTD   </t>
  </si>
  <si>
    <t>75, JOYKISSEN STREET, UTTARPARADISTRICT-HOOGHLY  HOOGHLY IN712258</t>
  </si>
  <si>
    <t>U24239WB2006PLC110152</t>
  </si>
  <si>
    <t xml:space="preserve">ABIRA AGRIBIOTECH LIMITED   </t>
  </si>
  <si>
    <t>KAMLALAYA CENTREROOM NO 318156A LENIN SARANI  KOLKATA IN700012</t>
  </si>
  <si>
    <t>abiraagribiotechltd@rediffmail.com</t>
  </si>
  <si>
    <t>U24239WB2006PLC107733</t>
  </si>
  <si>
    <t xml:space="preserve">ASOKA LIFE SCIENCE LTD   </t>
  </si>
  <si>
    <t>401, LAKE TOWN, BLOCK - B,1ST FLOOR  KOLKATAParganas NorthIN700089</t>
  </si>
  <si>
    <t>U24239WB2006PLC107275</t>
  </si>
  <si>
    <t xml:space="preserve">THACKER INDUSTRIES (INDIA) LIMITED   </t>
  </si>
  <si>
    <t>2, RAFI AHMED KIDWAI ROAD   KOLKATAKolkataIN700013</t>
  </si>
  <si>
    <t>U24239WB2005PTC106579</t>
  </si>
  <si>
    <t xml:space="preserve">PICADELLY TRANS LOGISTICS PRIVATELIMITED  </t>
  </si>
  <si>
    <t>4 SYANAGOGUE STREET   KOLKATA IN700001</t>
  </si>
  <si>
    <t>U24239WB2005PTC106521</t>
  </si>
  <si>
    <t xml:space="preserve">LEADERS MEDICAMENT PVT LTD   </t>
  </si>
  <si>
    <t>2A &amp; 2B TARA LANE, RESH BEHARI AVENUE,   KOLKATA IN700026</t>
  </si>
  <si>
    <t>leadersplc@sify.com</t>
  </si>
  <si>
    <t>U24239WB2005PTC106107</t>
  </si>
  <si>
    <t xml:space="preserve">QUANTUM HERBALS PRIVATE LIMITED   </t>
  </si>
  <si>
    <t>SUKANTAPALLY  KRISHNAPUR.RAJARHAT   KOLKATAKolkataIN700102</t>
  </si>
  <si>
    <t>latasaha@gmail.com</t>
  </si>
  <si>
    <t>U24239WB2005PTC105974</t>
  </si>
  <si>
    <t xml:space="preserve">SANMATI PHARMACEUTICAL PRIVATE LIMITED   </t>
  </si>
  <si>
    <t>53  NANIGOPAL ROYCHOUDHARY  AVENUEGROUND FLOOR  KOLKATA IN700014</t>
  </si>
  <si>
    <t>sanmati_2005@yahoo.com</t>
  </si>
  <si>
    <t>U24239WB2005PTC105731</t>
  </si>
  <si>
    <t xml:space="preserve">PRAYAS BIO-TECH PRIVATE LIMITED   </t>
  </si>
  <si>
    <t>KUSHPATA GHATAL   PACHIMMEDNIPUR IN721212</t>
  </si>
  <si>
    <t>sdasgupta.associates@gmail.com</t>
  </si>
  <si>
    <t>U24239WB2005PTC105716</t>
  </si>
  <si>
    <t xml:space="preserve">EAP HEALTHCARE PRIVATE LIMITED   </t>
  </si>
  <si>
    <t>H/O SUBIR ROOR H-52 SASANKAPALLY P O SAGAR BHANBA   DURGAPUR IN713211</t>
  </si>
  <si>
    <t>U24239WB2005PTC105656</t>
  </si>
  <si>
    <t xml:space="preserve">BARDDHAMAN PHARMACEUTICALS PRIVATE LIMITED  </t>
  </si>
  <si>
    <t>DEBIPUR KALITALA  P O DEBIPURR S   DIST   BURDWAN IN713146</t>
  </si>
  <si>
    <t>U24239WB2005PTC105450</t>
  </si>
  <si>
    <t xml:space="preserve">SUN BEAM REMEDIES PRIVATE LIMITED   </t>
  </si>
  <si>
    <t>U26942WB1997PTC084828</t>
  </si>
  <si>
    <t xml:space="preserve">FORTUNE CEMENT PRIVATE LIMITED   </t>
  </si>
  <si>
    <t>5 N S B ROADBURDWANP S RANIGANJ  RANIGANG IN713347</t>
  </si>
  <si>
    <t>fortunecementpvtltd@gmail.com</t>
  </si>
  <si>
    <t>U26942WB1997PTC084335</t>
  </si>
  <si>
    <t xml:space="preserve">ONDAL CEMENT PRIVATE LIMITED   </t>
  </si>
  <si>
    <t>24 STEPHEN COURT 18A PARKSTREETP S SHAKESPEARE SARANI  KOLKATA IN700016</t>
  </si>
  <si>
    <t>U26942WB1997PLC085338</t>
  </si>
  <si>
    <t xml:space="preserve">KAMLAPUR ALCOHAL LIMITED   </t>
  </si>
  <si>
    <t>5   RUSSELL STREET   KOLKATA IN700071</t>
  </si>
  <si>
    <t>U26942WB1996PTC082202</t>
  </si>
  <si>
    <t xml:space="preserve">ONKAR CEMENT PRIVATE LIMITED   </t>
  </si>
  <si>
    <t>OPP -P H E PUMP HOUSEFATEHPURM P O -SITARAMPURBURDWAN  BURDWAN IN713359</t>
  </si>
  <si>
    <t>U26942WB1996PTC081814</t>
  </si>
  <si>
    <t xml:space="preserve">ARIN MINERALS PRIVATE LIMITED   </t>
  </si>
  <si>
    <t>33, CHITTARANJAN AVENUE2ND FLOOR, ROOM NO. 201  KOLKATA IN700012</t>
  </si>
  <si>
    <t>arinminerals@yahoo.in</t>
  </si>
  <si>
    <t>U26942WB1996PTC081579</t>
  </si>
  <si>
    <t xml:space="preserve">UNIFORM COMMERCE PRIVATE LIMITED   </t>
  </si>
  <si>
    <t>5, MADAN CHATERJEE LANE2ND FLOOR,  KOLKATA IN700001</t>
  </si>
  <si>
    <t>uniformcommerce@yahoo.co.in</t>
  </si>
  <si>
    <t>U26942WB1996PTC081379</t>
  </si>
  <si>
    <t xml:space="preserve">SATABDI VANIJYA PRIVATE LIMITED   </t>
  </si>
  <si>
    <t>9, JAGMOHAN MULLICK LANE2ND FLOOR  KOLKATA IN700007</t>
  </si>
  <si>
    <t>satabdivanijyapvtltd@hotmail.com</t>
  </si>
  <si>
    <t>U26942WB1996PTC080935</t>
  </si>
  <si>
    <t xml:space="preserve">HIRA MOTI CEMENT PVT LTD   </t>
  </si>
  <si>
    <t>156A, LENIN SARANI, KAMALAYA CENTRE2ND FLOOR, ROOM NO - 210  KOLKATAKolkataIN700073</t>
  </si>
  <si>
    <t>manoj.gupta79@ymail.com</t>
  </si>
  <si>
    <t>U26942WB1996PTC080676</t>
  </si>
  <si>
    <t xml:space="preserve">SUBHO CEMENT PVT.LTD.   </t>
  </si>
  <si>
    <t>FLAT NO 4/86 SUNNY PARK   KOLKATA IN700019</t>
  </si>
  <si>
    <t>U26942WB1996PTC080356</t>
  </si>
  <si>
    <t xml:space="preserve">GOLD STAR VINIMAY PVT LTD   </t>
  </si>
  <si>
    <t>67B  SANTIGRAH  2NDFLOOR.GRAHAM ROAD.   KOLKATA IN700040</t>
  </si>
  <si>
    <t>U26942WB1996PTC079785</t>
  </si>
  <si>
    <t xml:space="preserve">MAGNUM CEMENT PVT LTD   </t>
  </si>
  <si>
    <t>453 BIDHAN RD BINOD BHAWAN   SILIGURI IN0</t>
  </si>
  <si>
    <t>ayush979@yahoo.com</t>
  </si>
  <si>
    <t>U26942WB1996PTC079562</t>
  </si>
  <si>
    <t xml:space="preserve">SANKALP CEMENT PRIVATE LIMITED   </t>
  </si>
  <si>
    <t>41 N S B RDRANIGANJ   BURDWAN IN713347</t>
  </si>
  <si>
    <t>U26942WB1996PTC078316</t>
  </si>
  <si>
    <t xml:space="preserve">SMART CEMENT PVT LTD   </t>
  </si>
  <si>
    <t>U26942WB1996PTC078031</t>
  </si>
  <si>
    <t xml:space="preserve">COMPASS CEMENT PVT LTD   </t>
  </si>
  <si>
    <t>161/1 MAHATMA GANDHI ROADROOM NO 404   KOLKATA IN700007</t>
  </si>
  <si>
    <t>U26942WB1996PTC077245</t>
  </si>
  <si>
    <t xml:space="preserve">HANUMAN CAPS PRIVATE LIMITED   </t>
  </si>
  <si>
    <t>FLAT NO 1B519A RABINDRA SARANI   KOLKATA IN700003</t>
  </si>
  <si>
    <t>U26942WB1996PLC080050</t>
  </si>
  <si>
    <t xml:space="preserve">DYNASTY INDUSTRIES LTD.   </t>
  </si>
  <si>
    <t>27 WESTON ST. R.N.-514 5TH FL.   KOLKATA IN700012</t>
  </si>
  <si>
    <t>U26942WB1996PLC079637</t>
  </si>
  <si>
    <t xml:space="preserve">ASTICK CEMENTS LIMITED   </t>
  </si>
  <si>
    <t>68A/174, RAJA SUBODH CHANDRA MULLICK ROAD,BAGHAJATIN COLONY CALCUTTA  KOLKATA IN700092</t>
  </si>
  <si>
    <t>falguni2007@rediffmail.com</t>
  </si>
  <si>
    <t>U26942WB1995PTC075290</t>
  </si>
  <si>
    <t xml:space="preserve">MEGACITY CEMENT PVT LTD   </t>
  </si>
  <si>
    <t>2B JADULAL MALLICK RD   KOLKATA IN0</t>
  </si>
  <si>
    <t>mineral@satyam.net.in</t>
  </si>
  <si>
    <t>U26942WB1995PTC074307</t>
  </si>
  <si>
    <t xml:space="preserve">KHAITAN CEMENT PVT. LTD.   </t>
  </si>
  <si>
    <t>ADDA - INDUSTRIAL COMPLEX , MANGALPURP. O. - BAKTARNAGAR  MANGALPUR IN713321</t>
  </si>
  <si>
    <t>khaitancement2009@gmail.com</t>
  </si>
  <si>
    <t>U26942WB1995PTC073870</t>
  </si>
  <si>
    <t xml:space="preserve">DISHERGARH CEMENT WORKS PVT.LTD.   </t>
  </si>
  <si>
    <t>80A, BALLYGUNJE PLACE,   KOLKATA IN0</t>
  </si>
  <si>
    <t>U26942WB1995PTC073738</t>
  </si>
  <si>
    <t xml:space="preserve">CITY CEMENT PRIVATE LIMITED   </t>
  </si>
  <si>
    <t>HANUMAN CHARAI  G T  RDBARAKOR   DIST-BURDWAN-24 IN0</t>
  </si>
  <si>
    <t>U26942WB1995PTC073185</t>
  </si>
  <si>
    <t xml:space="preserve">SUHANA CEMENT PVT.LTD.   </t>
  </si>
  <si>
    <t>BARAKAR RD P O RAGHUNATHPUR   PURULIA IN0</t>
  </si>
  <si>
    <t>U26942WB1995PTC072818</t>
  </si>
  <si>
    <t xml:space="preserve">MICRO CEMENT(INDIA)PVT.LTD.   </t>
  </si>
  <si>
    <t>8 GANESH CH.AVENUE1ST FL   KOLKATA IN700013</t>
  </si>
  <si>
    <t>U26942WB1995PTC072637</t>
  </si>
  <si>
    <t xml:space="preserve">BHARAT CEMENT PVT. LTD   </t>
  </si>
  <si>
    <t>14, Bentinck Street,'Gujarat Mansion", 2nd Floor  Kolkata IN700001</t>
  </si>
  <si>
    <t>U26942WB1995PTC072221</t>
  </si>
  <si>
    <t xml:space="preserve">BHAWANI CEMENT PVT. LTD.   </t>
  </si>
  <si>
    <t>18, R.N MUKHERJEE ROAD2ND FLOOR  KOLKATA IN700001</t>
  </si>
  <si>
    <t>U26942WB1995PTC072117</t>
  </si>
  <si>
    <t xml:space="preserve">SHREE AMRITNAGAR CEMENT PVT. LTD.   </t>
  </si>
  <si>
    <t>5 C R ROAD P O RANIGANJ   RANIGUNG IN713347</t>
  </si>
  <si>
    <t>U26942WB1995PTC072069</t>
  </si>
  <si>
    <t xml:space="preserve">HEADLINE OVERSEAS PVT LTD   </t>
  </si>
  <si>
    <t>pradeepkbaid@gmail.com</t>
  </si>
  <si>
    <t>U26942WB1995PTC071628</t>
  </si>
  <si>
    <t xml:space="preserve">SHRI SHYAM CEMENT WORKS PVT LTD   </t>
  </si>
  <si>
    <t>MANGALPUR INDUSTRIAL ESTATEMANGALPUR P.O.RANIGANJP S AMRASOTA  BURDWAN IN713347</t>
  </si>
  <si>
    <t>shyamcement@yahoo.co.in</t>
  </si>
  <si>
    <t>U26942WB1995PTC071492</t>
  </si>
  <si>
    <t xml:space="preserve">NADIA CEMENT WORKS PVT.LTD.   </t>
  </si>
  <si>
    <t>BOKCHARABAIKARA   24 PGNS IN0</t>
  </si>
  <si>
    <t>U26942WB1995PTC068236</t>
  </si>
  <si>
    <t xml:space="preserve">BANSAL CEMENT PVT. LTD.   </t>
  </si>
  <si>
    <t>229 A J C BOSE RDP.S.BHOWANIPORE.  KOLKATA IN700020</t>
  </si>
  <si>
    <t>U26942WB1995PLC073703</t>
  </si>
  <si>
    <t xml:space="preserve">AANCHAL CEMENT LIMITED   </t>
  </si>
  <si>
    <t>23A, N.S.ROAD7TH FLOOR,ROOM NO.05  KOLKATAKolkataIN700001</t>
  </si>
  <si>
    <t>U26942WB1995PLC070067</t>
  </si>
  <si>
    <t xml:space="preserve">RAGHUVEER STEEL &amp; POWER LIMITED   </t>
  </si>
  <si>
    <t>11 CLIE ROW   KOLKATA IN700001</t>
  </si>
  <si>
    <t>U26942WB1995PLC068551</t>
  </si>
  <si>
    <t xml:space="preserve">OVERSEAS CEMENT LTD   </t>
  </si>
  <si>
    <t>27 SARAT BOSE ROAD, FLAT-4BFLOOR-4TH, AMANKUNJ  KOLKATAKolkataIN700020</t>
  </si>
  <si>
    <t>U26942WB1994PLC065478</t>
  </si>
  <si>
    <t xml:space="preserve">SIG INDUSTRIES LIMITED   </t>
  </si>
  <si>
    <t>14/2 OLD CHINA BAZAR STREET4TH FLOOR RNO 417   KOLKATA IN700001</t>
  </si>
  <si>
    <t>U26942WB1994PLC065411</t>
  </si>
  <si>
    <t xml:space="preserve">HMP PORBANDAR CEMENTS LTD.   </t>
  </si>
  <si>
    <t>U26942WB1993PTC060542</t>
  </si>
  <si>
    <t xml:space="preserve">EXCELLENT CEMENT PVT LTD   </t>
  </si>
  <si>
    <t>4 CLIVE ROKW R.NO 501   KOLKATA IN700001</t>
  </si>
  <si>
    <t>U26942WB1993PTC057515</t>
  </si>
  <si>
    <t xml:space="preserve">CRIMSON PAINTS PVT LTD   </t>
  </si>
  <si>
    <t>87 LENIN SARANITALTALA   KOLKATA IN700013</t>
  </si>
  <si>
    <t>U26942WB1993PLC060801</t>
  </si>
  <si>
    <t xml:space="preserve">ASO CEMENT LTD   </t>
  </si>
  <si>
    <t>63/3 B Sarat Bose Road2nd Floor  KOLKATAKolkataIN700025</t>
  </si>
  <si>
    <t>U26942WB1993PLC058209</t>
  </si>
  <si>
    <t xml:space="preserve">VINAYAKA FERROUS INDUSTRIES LIMITED   </t>
  </si>
  <si>
    <t>159 RABINDRA SARANI 12TH FLP S JORA SANKO  KOLKATA IN700071</t>
  </si>
  <si>
    <t>U26942WB1992PTC055399</t>
  </si>
  <si>
    <t xml:space="preserve">KESORAM REFRACTORIES PVT LTD   </t>
  </si>
  <si>
    <t>P-30B, CIT Road,   KOLKATA IN700014</t>
  </si>
  <si>
    <t>U26942WB1992PTC054987</t>
  </si>
  <si>
    <t xml:space="preserve">C.S. AGARWALA ENTERPRISES PVT. LTD.   </t>
  </si>
  <si>
    <t>P O  BOLEPUR  P S 1  BOLEPUR   BIRBHUM IN0</t>
  </si>
  <si>
    <t>U26942WB1992PLC056074</t>
  </si>
  <si>
    <t xml:space="preserve">KAPOORS SIAM VIDHYA FINANCE LIMITED   </t>
  </si>
  <si>
    <t>37B   GARCHA ROADGROUND FLOOR   KOL IN700019</t>
  </si>
  <si>
    <t>U26942WB1992PLC055692</t>
  </si>
  <si>
    <t xml:space="preserve">RASHTRA CEMENT COMPANY LTD   </t>
  </si>
  <si>
    <t>knjjw1952@gmail.com</t>
  </si>
  <si>
    <t>U26942WB1992PLC055649</t>
  </si>
  <si>
    <t xml:space="preserve">B.G.(BENGAL) HOUSING LIMITED   </t>
  </si>
  <si>
    <t>U26942WB1991PTC053891</t>
  </si>
  <si>
    <t xml:space="preserve">PAWAN CONSTRUCTION &amp; CEMENT PVT. LTD.   </t>
  </si>
  <si>
    <t>U26942WB1991PTC053237</t>
  </si>
  <si>
    <t xml:space="preserve">KAMANI CEMENT PVT.LTD.   </t>
  </si>
  <si>
    <t>4 B B D BAG (EAST)10 STEPHEN HOUSE   KOLKATA IN700001</t>
  </si>
  <si>
    <t>U26942WB1991PTC053056</t>
  </si>
  <si>
    <t xml:space="preserve">BERIWALA INDUSTRIES PRIVATE LIMITED   </t>
  </si>
  <si>
    <t>NEELAMBER FLAT NO 5E28 B SHAKESPEARE SARANI   KOLKATA IN700017</t>
  </si>
  <si>
    <t>U26942WB1991PTC052997</t>
  </si>
  <si>
    <t xml:space="preserve">KANHAIYA POWER PRIVATE LIMITED   </t>
  </si>
  <si>
    <t>15-A, 3RD FLOOR, 36 STRAND ROAD   KOLKATA IN700001</t>
  </si>
  <si>
    <t>U26942WB1991PTC052248</t>
  </si>
  <si>
    <t xml:space="preserve">PARAMOUNT CEMENT COMPANY PVT. LTD.   </t>
  </si>
  <si>
    <t>65/1  G T  ROAD  NLILUAH   HOWRAH IN0</t>
  </si>
  <si>
    <t>U26942WB1991PTC051075</t>
  </si>
  <si>
    <t xml:space="preserve">MANIPUR PORTLAND CEMENT PVT.LTD.   </t>
  </si>
  <si>
    <t>U26942WB1991PTC051032</t>
  </si>
  <si>
    <t xml:space="preserve">TIRUPATI CEMENT WORKS PVT LTD   </t>
  </si>
  <si>
    <t>95A PARK STREET6TH FLOOR FLAT NO. 6A  KOLKATAKolkataIN700016</t>
  </si>
  <si>
    <t>rkdhandharia@gmail.com</t>
  </si>
  <si>
    <t>U26942WB1991PLC053832</t>
  </si>
  <si>
    <t xml:space="preserve">IMPEX CEMENTS LTD   </t>
  </si>
  <si>
    <t>U26942WB1991PLC052598</t>
  </si>
  <si>
    <t xml:space="preserve">SARAF REAL ESTATES LTD   </t>
  </si>
  <si>
    <t>5 KABIR ROAD TOLLYGUNGEP S TOLLYGUNGE  KOLKATA IN700026</t>
  </si>
  <si>
    <t>U26942WB1991PLC051818</t>
  </si>
  <si>
    <t xml:space="preserve">SHUBHAM INDUSTRIES LTD.   </t>
  </si>
  <si>
    <t>3, CHANDNI CHOWK STREET,CALCUTTA-72.   CALCUTTA-72. IN0</t>
  </si>
  <si>
    <t>U26942WB1991PLC051054</t>
  </si>
  <si>
    <t xml:space="preserve">BENGAL CEMENT COMPANY LTD.   </t>
  </si>
  <si>
    <t>181/1 BLOCK G NEW ALIPORE   KOLKATA IN700053</t>
  </si>
  <si>
    <t>kol_2015@rediffmail.com</t>
  </si>
  <si>
    <t>U26942WB1991PLC050953</t>
  </si>
  <si>
    <t xml:space="preserve">VISHNURAJ VENTURES LIMITED   </t>
  </si>
  <si>
    <t>Unit-1207, Om Towers 32 Jawahar Lal Nehru Road,Near Metro Rail Bhawan,  Kolkata IN700071</t>
  </si>
  <si>
    <t>adityajain16@gmail.com</t>
  </si>
  <si>
    <t>U26942WB1990PTC048586</t>
  </si>
  <si>
    <t xml:space="preserve">SHEOSHAKTI CEMENT INDUSTRIES PVT. LTD.   </t>
  </si>
  <si>
    <t>U26942WB1990PLC048204</t>
  </si>
  <si>
    <t xml:space="preserve">DAMODAR VALLEY CEMENT COMPANY LIMITED   </t>
  </si>
  <si>
    <t>8,WATERLOO STREET,1ST FLOOR  KOLKATA IN700069</t>
  </si>
  <si>
    <t>U26942WB1988PTC044741</t>
  </si>
  <si>
    <t xml:space="preserve">KAMALA CEMENT COMPANY PVT LTD   </t>
  </si>
  <si>
    <t>68 ATINDRA MUKHERJEE RDSHIBPUR   HOWRAH IN0</t>
  </si>
  <si>
    <t>U26942WB1986PTC040856</t>
  </si>
  <si>
    <t xml:space="preserve">SHREE SUBH PROPERTIES PVT LTD   </t>
  </si>
  <si>
    <t>10 A ALIPORE PARK PLACE   KOLKATA IN700027</t>
  </si>
  <si>
    <t>U26942WB1986PTC040565</t>
  </si>
  <si>
    <t xml:space="preserve">INLAND CEMENT COMPANY PRIVATE LIMITED   </t>
  </si>
  <si>
    <t>P-221/2, STRAND BANK ROAD,   KOLKATA IN700001</t>
  </si>
  <si>
    <t>info@inlanpower.in</t>
  </si>
  <si>
    <t>U26942WB1985PTC039408</t>
  </si>
  <si>
    <t xml:space="preserve">BEE JAY CEMENT PVT LTD   </t>
  </si>
  <si>
    <t>11  CLIVE ROW   KOLKATA IN0</t>
  </si>
  <si>
    <t>U26942WB1985PTC039159</t>
  </si>
  <si>
    <t xml:space="preserve">A.N. CONCRETE PVT LTD   </t>
  </si>
  <si>
    <t>30 KALI KRISHNA TAGORE ST   KOLKATA IN700007</t>
  </si>
  <si>
    <t>U26942WB1985PTC038458</t>
  </si>
  <si>
    <t xml:space="preserve">JAGANNATH CEMENT WORKS PVT LTD   </t>
  </si>
  <si>
    <t>70 AMHERERST ROW   KOLKATA IN700009</t>
  </si>
  <si>
    <t>U26942WB1984PTC038061</t>
  </si>
  <si>
    <t xml:space="preserve">HARIOM CEMENTS PVT LTD   </t>
  </si>
  <si>
    <t>138 B R B ROAD 4TH FLOOR   KOLKATA IN700001</t>
  </si>
  <si>
    <t>U26942WB1984PTC037142</t>
  </si>
  <si>
    <t xml:space="preserve">BALAJI CEMENT PVT LTD   </t>
  </si>
  <si>
    <t>23/1A GIRI BABU LANE   KOLKATA IN700012</t>
  </si>
  <si>
    <t>U26942WB1984PTC037134</t>
  </si>
  <si>
    <t xml:space="preserve">GREENFIELD PVT LTD   </t>
  </si>
  <si>
    <t>955 TODI CORNER32 EZRA STREET   KOLKATA IN700001</t>
  </si>
  <si>
    <t>U26942WB1983PTC036512</t>
  </si>
  <si>
    <t xml:space="preserve">ALLIED CEMENT CO PVT LTD   </t>
  </si>
  <si>
    <t>22 BALLYGUNGE PLACE EAST   KOLKATA IN700017</t>
  </si>
  <si>
    <t>U26942WB1983PLC036307</t>
  </si>
  <si>
    <t xml:space="preserve">HMP CEMENT LTD.   </t>
  </si>
  <si>
    <t>U26942WB1983PLC035837</t>
  </si>
  <si>
    <t xml:space="preserve">GLOBAL CEMENTS LIMITED   </t>
  </si>
  <si>
    <t>hemant_Loyalka@yahoo.com</t>
  </si>
  <si>
    <t>U26942WB1981PTC034292</t>
  </si>
  <si>
    <t xml:space="preserve">QUSWA MANUFACTURING UDYOG PVT.LTD.   </t>
  </si>
  <si>
    <t>KANDWA ROAD   BURDWAN IN0</t>
  </si>
  <si>
    <t>U26942WB1981PTC033351</t>
  </si>
  <si>
    <t xml:space="preserve">BESGEE PVT LTD   </t>
  </si>
  <si>
    <t>15 SHAH NAGAR ROAD   KOLKATA IN700026</t>
  </si>
  <si>
    <t>U26942WB1981PTC033289</t>
  </si>
  <si>
    <t xml:space="preserve">KALIMATA POZZOLANA INDUSTRIES PVT LTD   </t>
  </si>
  <si>
    <t>VILL SAHEBAN BAGCHI   24 PGA (S) IN0</t>
  </si>
  <si>
    <t>U26942WB1973PLC029132</t>
  </si>
  <si>
    <t xml:space="preserve">WEST BENGAL CEMENTS LTD   </t>
  </si>
  <si>
    <t>8 CARMAC STREET   KOLKATA IN700001</t>
  </si>
  <si>
    <t>U26942WB1971PTC028131</t>
  </si>
  <si>
    <t xml:space="preserve">H S CHOPRA (REFRACTORIES) PVT LTD   </t>
  </si>
  <si>
    <t>C/O SUGREEVE SINGH 2 VIJAYKR MUKHERJEE ROADP S HOWRAH  HOWRAH IN711106</t>
  </si>
  <si>
    <t>svivekdhn21@yahoo.com</t>
  </si>
  <si>
    <t>U26942WB1966PTC026749</t>
  </si>
  <si>
    <t xml:space="preserve">SEACEM PAINTS(INDIA) PVT LTD   </t>
  </si>
  <si>
    <t>BUDGE BUDGE TRUNK ROADMAHESHTALA   KOLKATA IN700141</t>
  </si>
  <si>
    <t>U26942WB1962PTC025592</t>
  </si>
  <si>
    <t xml:space="preserve">INDIAN PAVIOURS PVT LTD   </t>
  </si>
  <si>
    <t>1 SATYA DOCTOR ROADKIDDERPOR   K0OLKATA IN700023</t>
  </si>
  <si>
    <t>U26942WB1956PTC023264</t>
  </si>
  <si>
    <t xml:space="preserve">UNIVERSAL ASBESTOS MGF CO PVT LTD   </t>
  </si>
  <si>
    <t>1956-11-09</t>
  </si>
  <si>
    <t>U26942WB1951PTC019968</t>
  </si>
  <si>
    <t xml:space="preserve">K C GHOSH &amp; BROS PVT LTD   </t>
  </si>
  <si>
    <t>79/19 PALM AVENUE   KOLKATA IN700019</t>
  </si>
  <si>
    <t>U26942WB1937PTC008998</t>
  </si>
  <si>
    <t xml:space="preserve">B DEBOO &amp; CO PVT LTD   </t>
  </si>
  <si>
    <t>13 RAFI AHMED KIDWAI ROAD   KOLKATA IN700013</t>
  </si>
  <si>
    <t>bdebooandcompany@gmail.com</t>
  </si>
  <si>
    <t>U26942WB1931PLC007259</t>
  </si>
  <si>
    <t xml:space="preserve">NATIONAL CEMENT MINES AND INDUSTRIES LTD   </t>
  </si>
  <si>
    <t>1931-12-22</t>
  </si>
  <si>
    <t>U26941WB2014PTC200078</t>
  </si>
  <si>
    <t xml:space="preserve">SEVOKE CEMENT PRIVATE LIMITED   </t>
  </si>
  <si>
    <t>2ND MILESEVOKE ROAD  SILIGURIDarjeelingIN734001</t>
  </si>
  <si>
    <t>asitmohanty87@yahoo.in</t>
  </si>
  <si>
    <t>U26941WB2012PTC185663</t>
  </si>
  <si>
    <t xml:space="preserve">GHANI CEMENT PRIVATE LIMITED   </t>
  </si>
  <si>
    <t>FAKIRTOLA, MOUJA - SHERPUR (ANSHA)J,N,NO. 1 42, JALALPUR, KALIACHAK  MALDAMaldaIN732206</t>
  </si>
  <si>
    <t>PMKB2011@GMAIL.COM</t>
  </si>
  <si>
    <t>U26941WB2012PTC184301</t>
  </si>
  <si>
    <t xml:space="preserve">OM SHAKTI TECHNO TRADE PRIVATE LIMITED   </t>
  </si>
  <si>
    <t>C/O TAPAS MANNA27, CREAK LANE  KOLKATA IN700014</t>
  </si>
  <si>
    <t>omshaktitechnotrade.nirsha@gmail.com</t>
  </si>
  <si>
    <t>U26941WB2012PTC183082</t>
  </si>
  <si>
    <t xml:space="preserve">HARGAURI CEMENT MANUFACTURING PRIVATELIMITED  </t>
  </si>
  <si>
    <t>C/O.- M/S SIDDHI VINAYAK TRADERSINTERNATIONAL MARKET, SEVOKE ROAD  SILIGURIDarjeelingIN734001</t>
  </si>
  <si>
    <t>U26941WB2011PTC163257</t>
  </si>
  <si>
    <t xml:space="preserve">PRIYANSHI CONCRETE &amp; TRADES PRIVATELIMITED  </t>
  </si>
  <si>
    <t>BAIDHNATH KATRA, 1ST FLOOR, KARJAN GATE,P. O. &amp; P. S. - BURDWAN  BURDWAN IN713101</t>
  </si>
  <si>
    <t>U26941WB2011PLC160978</t>
  </si>
  <si>
    <t xml:space="preserve">VISHWARUPA CEMENT LIMITED   </t>
  </si>
  <si>
    <t>U26941WB2010PTC153603</t>
  </si>
  <si>
    <t xml:space="preserve">EFFULGENT CEMENT PRIVATE LIMITED   </t>
  </si>
  <si>
    <t>RAGHUNATHPUR , P.O.:-BANKUTI, DISTRICT :- BURDWAN   BARDHAMAN IN713148</t>
  </si>
  <si>
    <t>U26941WB2010PTC143347</t>
  </si>
  <si>
    <t xml:space="preserve">PUNAM CONCRETE PRIVATE LIMITED   </t>
  </si>
  <si>
    <t>156A, LENIN SARANI, KAMLALAYA CENTRE2ND FLOOR, ROOM NO :- 210  KOLKATAKolkataIN700013</t>
  </si>
  <si>
    <t>U26941WB2009PTC135238</t>
  </si>
  <si>
    <t xml:space="preserve">GENEX CEMENT WORKS PRIVATE LIMITED   </t>
  </si>
  <si>
    <t>21, AMARTALLA STREET4TH FLOOR  KOLKATA IN700001</t>
  </si>
  <si>
    <t>U26941WB2009PTC132084</t>
  </si>
  <si>
    <t xml:space="preserve">WEST BENGAL SLAG CEMENT PRIVATE LIMITED   </t>
  </si>
  <si>
    <t>3 Bentick StreetIst Floor  KOLKATA IN700001</t>
  </si>
  <si>
    <t>U26941WB2008PTC130372</t>
  </si>
  <si>
    <t xml:space="preserve">AXIOM AGROBASED CEMENT TRADING COMPANYPRIVATE LIMITED  </t>
  </si>
  <si>
    <t>U26941WB2008PLC126398</t>
  </si>
  <si>
    <t xml:space="preserve">HNG CEMENT LIMITED   </t>
  </si>
  <si>
    <t>U26941WB2008PLC123169</t>
  </si>
  <si>
    <t xml:space="preserve">STAR CEMENT BENGAL LIMITED   </t>
  </si>
  <si>
    <t>SATYAM TOWERS, 3 ALIPORE ROAD1ST FLOOR, UNIT 9B  KOLKATAKolkataIN700027</t>
  </si>
  <si>
    <t>rshah@cmcl.co.in</t>
  </si>
  <si>
    <t>U26941WB2007PLC118636</t>
  </si>
  <si>
    <t xml:space="preserve">VISA CEMENT LIMITED   </t>
  </si>
  <si>
    <t>U26941WB2007PLC116037</t>
  </si>
  <si>
    <t xml:space="preserve">ECO CEMENTS LIMITED   </t>
  </si>
  <si>
    <t>1E, 1ST FLOOR, ASHUTOSH APPARTMENT,295/2 GT ROAD  HOWRAH IN711327</t>
  </si>
  <si>
    <t>U26941WB2003PLC096228</t>
  </si>
  <si>
    <t xml:space="preserve">PURBANCHAL CEMENT LTD.   </t>
  </si>
  <si>
    <t>barun@suryagoldcement.com</t>
  </si>
  <si>
    <t>U26941WB2002PTC094980</t>
  </si>
  <si>
    <t xml:space="preserve">SHREYA SPECTRA PRIVATE LIMITED   </t>
  </si>
  <si>
    <t>4 SYNAGUE ST KOL   4 SYNAGUE ST KOL IN700001</t>
  </si>
  <si>
    <t>U26941WB2000PTC091215</t>
  </si>
  <si>
    <t xml:space="preserve">BMW CERAMICS PRIVATE LIMITED   </t>
  </si>
  <si>
    <t>Mouza (village)-Chhatinda,   MidnaporeMidnaporeIN721101</t>
  </si>
  <si>
    <t>U26941WB1999PTC090441</t>
  </si>
  <si>
    <t xml:space="preserve">K.C. DANG &amp; CO MANUFACTURING PRIVATELIMITED  </t>
  </si>
  <si>
    <t>VILLAGE MAHESHPURP.O BIRSHIBPUR  ULLUBERIA IN711316</t>
  </si>
  <si>
    <t>karansingh19@gmail.com</t>
  </si>
  <si>
    <t>U26941WB1998PTC088492</t>
  </si>
  <si>
    <t>9  NEW ROAD, ANUGRAH BUILDINGALIPORE   KOLKATA IN700027</t>
  </si>
  <si>
    <t>U26941WB1996PTC081197</t>
  </si>
  <si>
    <t xml:space="preserve">JHARNA CEMENT PRIVATE LIMITED   </t>
  </si>
  <si>
    <t>RANIGANJ SURI ROAD, GAIGHATA MORE,P.O. - HARIPUR, DIST BURDWAN,  HARIPUR IN713378</t>
  </si>
  <si>
    <t>U26941WB1996PTC080553</t>
  </si>
  <si>
    <t xml:space="preserve">A B N ENTERPRISE PVT LTD   </t>
  </si>
  <si>
    <t>66, KATHORE ROAD, MADHYAMGRAMBARASAT  KOLKATAParganas NorthIN700128</t>
  </si>
  <si>
    <t>U26941WB1996PTC080516</t>
  </si>
  <si>
    <t xml:space="preserve">ARTI CEMENT COMPANY PVT LTD   </t>
  </si>
  <si>
    <t>33 DR R C BANERJEE LANEGHANTI GOLI ASANSOL   DT BURDWAN IN0</t>
  </si>
  <si>
    <t>U26941WB1996PTC080193</t>
  </si>
  <si>
    <t xml:space="preserve">SUBHAM CEMENTS PVT LTD   </t>
  </si>
  <si>
    <t>14,N.S.ROAD4TH FLOOR  KOLKATA IN700001</t>
  </si>
  <si>
    <t>U26941WB1996PLC076612</t>
  </si>
  <si>
    <t xml:space="preserve">BINANI CEMENT LIMITED   </t>
  </si>
  <si>
    <t>U26941WB1995PTC075085</t>
  </si>
  <si>
    <t xml:space="preserve">SEFALI COMMERCIAL PVT. LTD.   </t>
  </si>
  <si>
    <t>3  SYNAGOGUE STREET2ND FLOOR   ROOM NO 10PS HARE STREET  KOLKATA IN700001</t>
  </si>
  <si>
    <t>U26941WB1995PTC074506</t>
  </si>
  <si>
    <t xml:space="preserve">CHOUDHARY CENENT PVT LTD   </t>
  </si>
  <si>
    <t>36 GLOE BAZAR   KARAGPUR IN0</t>
  </si>
  <si>
    <t>U26941WB1995PLC075470</t>
  </si>
  <si>
    <t xml:space="preserve">SAPTARISHI CEMENT &amp; INDUSTRIES LTD   </t>
  </si>
  <si>
    <t>14,  N S ROAD, 2ND FLOOR,   KOLKATA IN700001</t>
  </si>
  <si>
    <t>U26941WB1993PTC058838</t>
  </si>
  <si>
    <t xml:space="preserve">AKANKHA NIRMAN PRIVATE LIMITED   </t>
  </si>
  <si>
    <t>BA-2, SECTOR-1,SALT LAKE CITY,  KOLKATAKolkataIN700064</t>
  </si>
  <si>
    <t>U26941WB1991PTC052843</t>
  </si>
  <si>
    <t xml:space="preserve">NAVSAKTI BIO-TECH PRIVATE LIMITED   </t>
  </si>
  <si>
    <t>2 B B D BAG EAST  2ND FLOOR   KOLKATA IN700001</t>
  </si>
  <si>
    <t>U26941WB1991PLC053533</t>
  </si>
  <si>
    <t xml:space="preserve">RAVI CEMENT PRODUCTS LTD.   </t>
  </si>
  <si>
    <t>24 HARRINGTON MANSION8 HO CHI MINH SARANI   KOLKATAKolkataIN700071</t>
  </si>
  <si>
    <t>U26941WB1990PTC049688</t>
  </si>
  <si>
    <t xml:space="preserve">RISHAB GRANITES PVT.LTD.   </t>
  </si>
  <si>
    <t>U26941WB1988PTC043569</t>
  </si>
  <si>
    <t xml:space="preserve">MEENAKSHI CEMENT &amp; INDUSTRIES PVT LTD   </t>
  </si>
  <si>
    <t>18A RUPCHAND ROY STREET   KOLKATA IN700007</t>
  </si>
  <si>
    <t>navmohta@yahoo.co.in</t>
  </si>
  <si>
    <t>U26941WB1984PLC037416</t>
  </si>
  <si>
    <t xml:space="preserve">JAMSHEDPUR CEMENT LTD   </t>
  </si>
  <si>
    <t>67 BENTICK STREET   KOLKATA IN700069</t>
  </si>
  <si>
    <t>U26941WB1982PLC034544</t>
  </si>
  <si>
    <t xml:space="preserve">EXCONG PIONEER CEMENT &amp; CHEMICAL INDUSTRIES LTD  </t>
  </si>
  <si>
    <t>230/B A J C BOSE RD   KOLKATA IN700020</t>
  </si>
  <si>
    <t>U26941WB1979PTC031922</t>
  </si>
  <si>
    <t xml:space="preserve">SREE MAA LIME PRODUCTS PVT LTD   </t>
  </si>
  <si>
    <t>P/427B C I T RDSCHEME VI M   KOLKATA IN700054</t>
  </si>
  <si>
    <t>U26941WB1978PTC031494</t>
  </si>
  <si>
    <t xml:space="preserve">MAHANAM TRADING &amp; FOUNDRY CO PVT LTD   </t>
  </si>
  <si>
    <t>4/B   JAYERCOURTMANDEVILL GARDEN   KOLKATA IN700019</t>
  </si>
  <si>
    <t>U26941WB1977PTC030930</t>
  </si>
  <si>
    <t xml:space="preserve">KALIMATARAKNATH PVT LTD   </t>
  </si>
  <si>
    <t>50E BONDEL RD   KOLKATA IN700019</t>
  </si>
  <si>
    <t>U26941WB1977PLC031153</t>
  </si>
  <si>
    <t xml:space="preserve">JAY CEMENT LTD   </t>
  </si>
  <si>
    <t>U26941WB1972PTC028572</t>
  </si>
  <si>
    <t xml:space="preserve">BIDHAN PHARMACEUTICAL WORKS PVT LTD   </t>
  </si>
  <si>
    <t>ANANDA NIKETAN P O  BAGNAN   HOWRAH IN711101</t>
  </si>
  <si>
    <t>U26941WB1972PTC028475</t>
  </si>
  <si>
    <t xml:space="preserve">ALLIED CHROMES &amp; CHEMICALS PVT LTD   </t>
  </si>
  <si>
    <t>BIREN ROY RD WESTP O JOTHSHI  BRAMPUR 24 PGS SOUTH IN700061</t>
  </si>
  <si>
    <t>U26941WB1972PTC028441</t>
  </si>
  <si>
    <t xml:space="preserve">INDIAN LAMINATION INDUSTRIES PVT LTD   </t>
  </si>
  <si>
    <t>23A NETAJI SUBHAS ROADROOM NO  21   KOLKATA IN700001</t>
  </si>
  <si>
    <t>U26941WB1972PTC028207</t>
  </si>
  <si>
    <t xml:space="preserve">REPLICA CERAMIC INDUSTRIES PVT LTD   </t>
  </si>
  <si>
    <t>3 AMBIKA MUKHERJEE ROAD   KOLKATA IN700056</t>
  </si>
  <si>
    <t>U26941WB1965PTC026602</t>
  </si>
  <si>
    <t xml:space="preserve">SREEPUR TRADERS PVT LTD   </t>
  </si>
  <si>
    <t>P O BORAL   24 PARGANAS IN0</t>
  </si>
  <si>
    <t>U26941WB1963PLC025747</t>
  </si>
  <si>
    <t xml:space="preserve">SHRUTI LTD   </t>
  </si>
  <si>
    <t>U26941WB1962PTC025376</t>
  </si>
  <si>
    <t xml:space="preserve">MAHANANDA INDUSTRIES PVT LTD   </t>
  </si>
  <si>
    <t>SILIGURI JALPAIGURI ROADNEWJALPAIGURIW.B.  SILIGURI IN0</t>
  </si>
  <si>
    <t>U26940WB2012PTC186146</t>
  </si>
  <si>
    <t xml:space="preserve">COLOSSEUM CEMENT (INDIA) PRIVATE LIMITED   </t>
  </si>
  <si>
    <t>SUBHARARA, MULLICK BAGAN, PANCHLA, HOWRAH- 711322   HOWRAH IN711322</t>
  </si>
  <si>
    <t>kamrulhudawarsi@gmail.com</t>
  </si>
  <si>
    <t>U26940WB2012PTC183665</t>
  </si>
  <si>
    <t xml:space="preserve">GAVA ECOCRETE PRIVATE LIMITED   </t>
  </si>
  <si>
    <t>OPP. KALAIKUNDA RAILWAY STATION, PATHRI MOUZAPOST : RAKHAJUNGLE, KALAIKUNDA  KHARAGPUR IN721304</t>
  </si>
  <si>
    <t>U26940WB2012PTC183655</t>
  </si>
  <si>
    <t xml:space="preserve">BAYSTAR INDUSTRIES PRIVATE LIMITED   </t>
  </si>
  <si>
    <t>6B, KEYATALA ROAD   KOLKATAKolkataIN700029</t>
  </si>
  <si>
    <t>U26940WB2012PTC182816</t>
  </si>
  <si>
    <t xml:space="preserve">ANINDITA CEMENT PRIVATE LIMITED   </t>
  </si>
  <si>
    <t>SUBHASHPALLY, W NO- 19, KHARAGPUR   KHARAGPURMidnaporeIN721301</t>
  </si>
  <si>
    <t>aninditacementpvtltd@gmail.com</t>
  </si>
  <si>
    <t>U26940WB2012PTC182500</t>
  </si>
  <si>
    <t xml:space="preserve">BEE BEE NIRMAN PRIVATE LIMITED   </t>
  </si>
  <si>
    <t>NACHAN ROADBENACHITY  DURGAPURBardhamanIN713213</t>
  </si>
  <si>
    <t>U26940WB2012PTC181477</t>
  </si>
  <si>
    <t xml:space="preserve">GURUMUKH MINERALS PRIVATE LIMITED   </t>
  </si>
  <si>
    <t>U26940WB2012PLC175135</t>
  </si>
  <si>
    <t xml:space="preserve">NEEL NAYAN CEMENT LIMITED   </t>
  </si>
  <si>
    <t>U26940WB2011PTC170714</t>
  </si>
  <si>
    <t xml:space="preserve">TANTIA AEROCRETE PRIVATE LIMITED   </t>
  </si>
  <si>
    <t>U26940WB2011PTC169911</t>
  </si>
  <si>
    <t xml:space="preserve">SRI GANESH CEMENT PRIVATE LIMITED   </t>
  </si>
  <si>
    <t>ELECTRONIC CENTRE, ROOM NO: 5F,1/1A, BIPLABI ANUKUL CHANDRA STREET  KOLKATAKolkataIN700072</t>
  </si>
  <si>
    <t>U26940WB2011PTC161864</t>
  </si>
  <si>
    <t xml:space="preserve">ALOX INDUSTRIES PRIVATE LIMITED   </t>
  </si>
  <si>
    <t>27/21, Raja Ram Mohan Roy Road   KOLKATA IN700008</t>
  </si>
  <si>
    <t>U26940WB2010PTC153645</t>
  </si>
  <si>
    <t xml:space="preserve">BASAK CEMENTS PRIVATE LIMITED   </t>
  </si>
  <si>
    <t>D/28, JAJODIA MARKET,SF ROAD SILIGURI  SILIGURI IN734005</t>
  </si>
  <si>
    <t>U26940WB2010PTC151792</t>
  </si>
  <si>
    <t xml:space="preserve">ROOFERS CEMENT PRIVATE LIMITED   </t>
  </si>
  <si>
    <t>U26940WB2010PTC151461</t>
  </si>
  <si>
    <t xml:space="preserve">BLACK GOLD CEMENT PRIVATE LIMITED   </t>
  </si>
  <si>
    <t>P-5, Brojen Mukherjee Road   KOLKATAKolkataIN700034</t>
  </si>
  <si>
    <t>mdcbabli@gmail.com</t>
  </si>
  <si>
    <t>U26940WB2010PTC151390</t>
  </si>
  <si>
    <t xml:space="preserve">SREE SIDHESWAR CEMENT PRIVATE LIMITED   </t>
  </si>
  <si>
    <t>PANCHGACHIA, OPP: UBI , P.S.- KANYAPURP.O: KANYAPUR  ASANSOL IN713341</t>
  </si>
  <si>
    <t>U26940WB2010PTC150758</t>
  </si>
  <si>
    <t xml:space="preserve">MODERN CONCRETE POLE MANUFACTURERSPRIVATE LIMITED  </t>
  </si>
  <si>
    <t>BORUA BELDANGAP.O. &amp; P.S. - BELDANGA, MURSHIDABAD  BELDANGA IN742189</t>
  </si>
  <si>
    <t>U26940WB2010PTC142112</t>
  </si>
  <si>
    <t xml:space="preserve">AMRIT CEMENT COMPANY PRIVATE LIMITED   </t>
  </si>
  <si>
    <t>TRINITY226/1, A J C BOSE ROAD, 6TH FLOOR  KOLKATA IN700020</t>
  </si>
  <si>
    <t>U26940WB2010PTC141963</t>
  </si>
  <si>
    <t xml:space="preserve">SHREE SAISHRADDHA CEMENTS PRIVATELIMITED  </t>
  </si>
  <si>
    <t>1/1A BIPLABI ANUKUL CHANDRA STREET4H ELECTRONIC CENTRE 4TH FLOOR  KOLKATAKolkataIN700072</t>
  </si>
  <si>
    <t>U26940WB2009PTC140236</t>
  </si>
  <si>
    <t xml:space="preserve">JAMURIA CEMENT PRIVATE LIMITED   </t>
  </si>
  <si>
    <t>34, G.T. ROAD   BARDHAMANBardhamanIN713101</t>
  </si>
  <si>
    <t>U26940WB2009PTC139836</t>
  </si>
  <si>
    <t xml:space="preserve">AJIT CEMENTS PRIVATE LIMITED   </t>
  </si>
  <si>
    <t>57/3G/1, N S C BOSE ROAD,2ND FLOOR,  KOLKATAKolkataIN700040</t>
  </si>
  <si>
    <t>U26940WB2009PTC139335</t>
  </si>
  <si>
    <t xml:space="preserve">STALLION CEMENT PRIVATE LIMITED   </t>
  </si>
  <si>
    <t>51A, SOUTHEND PARK3RD FLOOR  KOLKATA IN700029</t>
  </si>
  <si>
    <t>U26940WB2009PTC139330</t>
  </si>
  <si>
    <t xml:space="preserve">AMRITA CEMENT PRIVATE LIMITED   </t>
  </si>
  <si>
    <t>U26940WB2009PTC139139</t>
  </si>
  <si>
    <t xml:space="preserve">VIGNESHWARA CEMENT PRIVATE LIMITED   </t>
  </si>
  <si>
    <t>SPACE NO. 3, 5TH FLOOR,40, STRAND ROAD,  KOLKATAKolkataIN700001</t>
  </si>
  <si>
    <t>U26940WB2009PTC136632</t>
  </si>
  <si>
    <t xml:space="preserve">ORISSA CONCRETE (KAPA) PRIVATE LIMITED   </t>
  </si>
  <si>
    <t>3, GOKHALA ROAD3RD FLOOR  KOLKATA IN700020</t>
  </si>
  <si>
    <t>U26940WB2009PTC135829</t>
  </si>
  <si>
    <t xml:space="preserve">G.D.A. CEMENT INDUSTRY PRIVATE LIMITED   </t>
  </si>
  <si>
    <t>CHOUDHARY MARKET,S. N. SARKAR ROAD  PURULIA IN723101</t>
  </si>
  <si>
    <t>ramesh_ag2000@hotmail.com</t>
  </si>
  <si>
    <t>U26940WB2009PLC138804</t>
  </si>
  <si>
    <t xml:space="preserve">SUPERGUARD CEMENTS LIMITED   </t>
  </si>
  <si>
    <t>21/2A GORA CHAND ROAD   KOLKATA IN700014</t>
  </si>
  <si>
    <t>U26940WB2008PTC131582</t>
  </si>
  <si>
    <t xml:space="preserve">JYOTI COMMOTRADE PRIVATE LIMITED   </t>
  </si>
  <si>
    <t>BHATENDA KHALPAR KHAMAR, RAJARHAT(NORTH 24 PGS)NEAR RAJARHAT CHARMATHA INDUSTRIAL AREA  KOLKATA IN700135</t>
  </si>
  <si>
    <t>U15143WB1945PTC012648</t>
  </si>
  <si>
    <t xml:space="preserve">SHREE UMASHANKAR MILLS PVT LTD   </t>
  </si>
  <si>
    <t>155B  RABINDRASARAN   KOLKATA IN700007</t>
  </si>
  <si>
    <t>U15143WB1946PLC013609</t>
  </si>
  <si>
    <t xml:space="preserve">UNITED VEGETABLE MANUFACTURES LTD   </t>
  </si>
  <si>
    <t>18 ZAKARIA STREET   KOLKATAKolkataIN700001</t>
  </si>
  <si>
    <t>U15143WB1946PTC013077</t>
  </si>
  <si>
    <t xml:space="preserve">DAWSON INDUSTRIES PVT LTD   </t>
  </si>
  <si>
    <t>U15143WB1949PTC017851</t>
  </si>
  <si>
    <t xml:space="preserve">AGNIHOTRA OIL MILL PVT LTD   </t>
  </si>
  <si>
    <t>37/1  CANEL WEST ROAD   KOLKATA IN700004</t>
  </si>
  <si>
    <t>U15143WB1953PTC021052</t>
  </si>
  <si>
    <t xml:space="preserve">RUSTGI OIL CO PVT LTD   </t>
  </si>
  <si>
    <t>67/50  STRAND ROAD   KOLKATA IN0</t>
  </si>
  <si>
    <t>U15143WB1959PLC024382</t>
  </si>
  <si>
    <t xml:space="preserve">MADHYA PRADESH RICE BRAN OIL &amp; CO LTD   </t>
  </si>
  <si>
    <t>206/1RASH BEHARI AVENUE   KOLKATA IN700029</t>
  </si>
  <si>
    <t>U15143WB1961PLC024967</t>
  </si>
  <si>
    <t xml:space="preserve">PALLAWI REFINERIES LTD   </t>
  </si>
  <si>
    <t>7/1 LORD SINHA RDR NO 409   KOLKATA IN700071</t>
  </si>
  <si>
    <t>pallawirefineries@yahoo.in</t>
  </si>
  <si>
    <t>U15143WB1961PTC025116</t>
  </si>
  <si>
    <t xml:space="preserve">HARA PARBATI OIL MILLS PVT LTD   </t>
  </si>
  <si>
    <t>95 A SRI ARABINDA ROAD SALKIA   HOWRAH IN0</t>
  </si>
  <si>
    <t>U15143WB1961PTC025208</t>
  </si>
  <si>
    <t xml:space="preserve">TINCORI SADHU KHAN &amp; GRAND SON PVT LTD   </t>
  </si>
  <si>
    <t>242/3, ACHARYA PRAFULLA CH RD   KOLKATA IN700004</t>
  </si>
  <si>
    <t>U15143WB1970PTC027878</t>
  </si>
  <si>
    <t xml:space="preserve">MAHADEOLAL RAMNIWAS OIL MILLS PVT LTD   </t>
  </si>
  <si>
    <t>9  PRASANNA KUMAR TAGORE ST   KOLKATA IN0</t>
  </si>
  <si>
    <t>U15143WB1970PTC027888</t>
  </si>
  <si>
    <t xml:space="preserve">SHREE KRISHNA OIL &amp; FLOUR MILLS PVT LTD   </t>
  </si>
  <si>
    <t>U15143WB1977PTC031272</t>
  </si>
  <si>
    <t xml:space="preserve">HYDRO CARBONS CHEMICALSINDIA PVT LTD   </t>
  </si>
  <si>
    <t>25 CHANDITALA MAIN ROAD   KOLKATA IN700053</t>
  </si>
  <si>
    <t>anuragmathurin@yahoo.co.in</t>
  </si>
  <si>
    <t>U15143WB1978PTC025103</t>
  </si>
  <si>
    <t xml:space="preserve">ADGUP INDUSTRIES PVT LTD   </t>
  </si>
  <si>
    <t>42 NANDAN ROAD   KOLKATA IN700025</t>
  </si>
  <si>
    <t>chatterjeebidyut@ymail.com</t>
  </si>
  <si>
    <t>U15143WB1979PTC032168</t>
  </si>
  <si>
    <t xml:space="preserve">RAIPUR OIL PRODUCTS PVT LTD   </t>
  </si>
  <si>
    <t>U15143WB1980PTC032515</t>
  </si>
  <si>
    <t xml:space="preserve">HEC CHEMICALS PVT LTD   </t>
  </si>
  <si>
    <t>CHANDAN SHASTRI BAGANBAGUILATI P O DESHBANDHU   KOLKATA IN700059</t>
  </si>
  <si>
    <t>U15143WB1983PTC036734</t>
  </si>
  <si>
    <t xml:space="preserve">JAI SANTOSHI MA RICE MILLS (P) LTD   </t>
  </si>
  <si>
    <t>14/3 CHHATTAWALA GALI   KOLKATA IN700001</t>
  </si>
  <si>
    <t>U15143WB1985PTC038797</t>
  </si>
  <si>
    <t xml:space="preserve">GANGA OIL MILLS PVT LTD   </t>
  </si>
  <si>
    <t>2A-GANCHA 1ST LANE   KOLKATA IN700019</t>
  </si>
  <si>
    <t>U15143WB1986PLC041659</t>
  </si>
  <si>
    <t xml:space="preserve">GPT AGRO TECH LIMITED   </t>
  </si>
  <si>
    <t>DD-6, SALT LAKE CITY, SECTOR-I,P.S.-BIDHAN NAGAR NORTH,  KOLKATA IN700064</t>
  </si>
  <si>
    <t>U15143WB1986PTC040371</t>
  </si>
  <si>
    <t xml:space="preserve">ZURAJ AGRO INDUSTRIES PVT LTD   </t>
  </si>
  <si>
    <t>W.B. TO ASSAM 28.02.1988 CLB ORDER     IN0</t>
  </si>
  <si>
    <t>U15143WB1986PTC041113</t>
  </si>
  <si>
    <t xml:space="preserve">CHOPRA OIL PVT. LTD.   </t>
  </si>
  <si>
    <t>133 BIPLABI RASHBEHARI BASUROAD   KOLKATA IN0</t>
  </si>
  <si>
    <t>U15143WB1987PTC041759</t>
  </si>
  <si>
    <t xml:space="preserve">MALLABHUM CHEMICAL INDUSTRIES PVT LTD   </t>
  </si>
  <si>
    <t>JOYRAMBATI P.O. JOYRAMBATI DT.BANKURA   BANKURA IN0</t>
  </si>
  <si>
    <t>U15143WB1987PTC043401</t>
  </si>
  <si>
    <t xml:space="preserve">AMRIT CLOTHING PRIVATE LIMITED   </t>
  </si>
  <si>
    <t>1, BRITISH INDIAN STREET6TH FLOOR, ROOM NO. 604  KOLKATA IN700069</t>
  </si>
  <si>
    <t>U15143WB1989PTC045976</t>
  </si>
  <si>
    <t xml:space="preserve">GLORIA CREDIT &amp; COMMERCE PVT LTD.   </t>
  </si>
  <si>
    <t>8, GANESH CHANDRA AVENUE1ST FLOOR, ROOM NO-6A  KOLKATA IN700013</t>
  </si>
  <si>
    <t>gopal_bgh@yahoo.com</t>
  </si>
  <si>
    <t>U15143WB1989PTC047529</t>
  </si>
  <si>
    <t xml:space="preserve">ANMOL HEALTHCARE PRIVATE LIMITED   </t>
  </si>
  <si>
    <t>230A, A.J.C. BOSE ROAD, CHITRAKOOT BUILDING,10TH FLOOR, ROOM NO. 109  KOLKATA IN700020</t>
  </si>
  <si>
    <t>U15143WB1989PTC047944</t>
  </si>
  <si>
    <t xml:space="preserve">ARTEEJAY AGRO PVT LTD   </t>
  </si>
  <si>
    <t>40  SYED AMIR ALI AVENUE   KOLKATA IN700017</t>
  </si>
  <si>
    <t>U15143WB1990PLC048192</t>
  </si>
  <si>
    <t xml:space="preserve">GANESH OIL EXTRACTION LTD   </t>
  </si>
  <si>
    <t>U15143WB1990PTC048533</t>
  </si>
  <si>
    <t xml:space="preserve">JHARGRAM OIL INDUSTRIES PVT LTD   </t>
  </si>
  <si>
    <t>U15143WB1990PTC049494</t>
  </si>
  <si>
    <t xml:space="preserve">ARAMBAGH SOLVENT EXTRACTION PRIVATELIMITED  </t>
  </si>
  <si>
    <t xml:space="preserve"> ARAMBAGDIST:HOOLHLY    IN0</t>
  </si>
  <si>
    <t>U15143WB1992PTC054294</t>
  </si>
  <si>
    <t xml:space="preserve">SETHIA AGRO INDUSTRIES PRIVATE LIMITED   </t>
  </si>
  <si>
    <t>33A JAWAHARLAL NEHRU ROAD, 6TH FLOOR, FLAT-A-5CHATTERJEE INTERNATIONAL CENTRE  KOLKATA IN700071</t>
  </si>
  <si>
    <t>sethiaagro@gmail.com</t>
  </si>
  <si>
    <t>U15143WB1992PTC055481</t>
  </si>
  <si>
    <t xml:space="preserve">D P AGRO MILLS PVT LTD   </t>
  </si>
  <si>
    <t>Alamganj,(Near S.B.S.T.C. Garrage) P.O.:- NutanganP.S. &amp; Dist:- Burdwan  Alamganj IN713102</t>
  </si>
  <si>
    <t>U15143WB1992PTC055868</t>
  </si>
  <si>
    <t xml:space="preserve">SANDEEP OIL AND SEED PVT. LTD.   </t>
  </si>
  <si>
    <t>4, SYNAGOGUE STREET,CALCUTTA   CALCUTTA IN700019</t>
  </si>
  <si>
    <t>U15143WB1992PTC056559</t>
  </si>
  <si>
    <t xml:space="preserve">UTTAM BIJAY COMMERCIAL &amp; MARKETING P LTD.  </t>
  </si>
  <si>
    <t>U15143WB1994PTC062296</t>
  </si>
  <si>
    <t xml:space="preserve">CAHNERS EXPOSITION POWDER PVT. LTD.   </t>
  </si>
  <si>
    <t>VILL SOMSARAP O HANRAL   HOOGHLY IN712149</t>
  </si>
  <si>
    <t>U15143WB1994PTC066330</t>
  </si>
  <si>
    <t xml:space="preserve">COSMIC EXTRACTION PVT LTD   </t>
  </si>
  <si>
    <t>ROOM NO-D-8  1ST FLOOR 54EZRA STREETHARE STREET  KOLKATA IN700001</t>
  </si>
  <si>
    <t>ukbagree@hotmail.com</t>
  </si>
  <si>
    <t>U15143WB1994PTC066504</t>
  </si>
  <si>
    <t xml:space="preserve">KUBER EXTRACTION PVT LTD   </t>
  </si>
  <si>
    <t>sk_mineralbarbil@rediffmail.com</t>
  </si>
  <si>
    <t>U15143WB1995PLC074181</t>
  </si>
  <si>
    <t xml:space="preserve">KRISHNA AGROTECH LTD.   </t>
  </si>
  <si>
    <t>VAISHNO CHAMBER6 BRABOURNE ROADHARE STREET  KOLKATA IN700001</t>
  </si>
  <si>
    <t>krishna@dpureworld.com</t>
  </si>
  <si>
    <t>U15143WB1995PTC067081</t>
  </si>
  <si>
    <t xml:space="preserve">PREMIER EXTRACTION PVT.LTD.   </t>
  </si>
  <si>
    <t>34A METCALFE STREETP S HARE STREET  KOLKATA IN700013</t>
  </si>
  <si>
    <t>U15143WB1995PTC068710</t>
  </si>
  <si>
    <t xml:space="preserve">PALM PRODUCTS PVT.LTD.   </t>
  </si>
  <si>
    <t>3B, UPPER WOOD STREET3RD FLOOR  KOLKATA IN700017</t>
  </si>
  <si>
    <t>U15143WB1996PTC079551</t>
  </si>
  <si>
    <t xml:space="preserve">R.G.AGRO PVT LTD   </t>
  </si>
  <si>
    <t>14/101 UDAY SANKAR SARANI   KOLKATA IN700033</t>
  </si>
  <si>
    <t>U15143WB1996PTC079674</t>
  </si>
  <si>
    <t xml:space="preserve">BALASORE SOLVENTS PVT LTD   </t>
  </si>
  <si>
    <t>48, SAILO KUMAR MUKHERJEE ROADGROUND FLOOR, ROOM NO. 1  HOWRAH IN711101</t>
  </si>
  <si>
    <t>U15143WB1997PLC082644</t>
  </si>
  <si>
    <t xml:space="preserve">SAMANNA ARYAN FOODS LIMITED   </t>
  </si>
  <si>
    <t>BAHARARAMPO PANSKURA RLY STATION  PURBA  MIDNAPORE IN721152</t>
  </si>
  <si>
    <t>U15143WB1997PTC084279</t>
  </si>
  <si>
    <t xml:space="preserve">SUPERIOR SEED &amp; CULTIVATION PRIVATE LIMITED  </t>
  </si>
  <si>
    <t>95 BIRHATA KALITALA   .BURDWAN IN713101</t>
  </si>
  <si>
    <t>U15143WB1997PTC084333</t>
  </si>
  <si>
    <t xml:space="preserve">SHIVAM COCO PRIVATE LIMITED   </t>
  </si>
  <si>
    <t>10&amp;11 J N MUKHERJEE LANECHITPUR   KOLKATA IN700002</t>
  </si>
  <si>
    <t>U15143WB1997PTC084716</t>
  </si>
  <si>
    <t xml:space="preserve">NEHA VEGETABLES PRIVATE LIMITED   </t>
  </si>
  <si>
    <t>26STRAND ROADP S HARE STREET   KOLKATA IN700001</t>
  </si>
  <si>
    <t>tridibganguly@hotmail.com</t>
  </si>
  <si>
    <t>U15143WB1998PTC087827</t>
  </si>
  <si>
    <t xml:space="preserve">RISHABH OILS PRIVATE LIMITED   </t>
  </si>
  <si>
    <t>3 TILJALA ROADNEAR BUNDEL GATE   KOLKATA IN700039</t>
  </si>
  <si>
    <t>U15143WB1998PTC088347</t>
  </si>
  <si>
    <t xml:space="preserve">SRI KAILASH AGRO OILS PRIVATE LIMITED   </t>
  </si>
  <si>
    <t>38  BENTINK STREET 1STFLOORROOM NO 4   KOLKATA IN700069</t>
  </si>
  <si>
    <t>U15143WB1999PTC088949</t>
  </si>
  <si>
    <t xml:space="preserve">KAYAN OIL &amp; NUT (INDIA) PRIVATE LIMITED   </t>
  </si>
  <si>
    <t>15 DR U N BRAHMACHARI STREET3RD FLOOR. ROOM NO 6A  KOLKATAKolkataIN700017</t>
  </si>
  <si>
    <t>U15143WB1999PTC089210</t>
  </si>
  <si>
    <t xml:space="preserve">BANSAL AGRO OIL PRIVATE LIMITED   </t>
  </si>
  <si>
    <t>113 PARK STBLOCK B  7TH FLOOR   KOLKATA IN700016</t>
  </si>
  <si>
    <t>U15143WB1999PTC089211</t>
  </si>
  <si>
    <t xml:space="preserve">BANSAL REFINERIES PRIVATE LIMITED   </t>
  </si>
  <si>
    <t>113 PARK STREET NORTH BLOCK7TH FLOOR   KOLKATA IN700007</t>
  </si>
  <si>
    <t>U15143WB1999PTC090419</t>
  </si>
  <si>
    <t xml:space="preserve">ANNAPURNA SOLVENT PVT. LIMITED   </t>
  </si>
  <si>
    <t>9  INDIA EXCHANGE PLACE4TH FLOOR, R NO  3   KOLKATA IN700001</t>
  </si>
  <si>
    <t>U15143WB2000PTC045194</t>
  </si>
  <si>
    <t xml:space="preserve">PADMA OILS PVT LTD   </t>
  </si>
  <si>
    <t>U15143WB2001PTC093873</t>
  </si>
  <si>
    <t xml:space="preserve">SHAKUNTALA SOLVEX PRIVATE LIMITED   </t>
  </si>
  <si>
    <t>U15143WB2002PLC094075</t>
  </si>
  <si>
    <t xml:space="preserve">R R PROTEINS AND AGRO LIMITED   </t>
  </si>
  <si>
    <t>rrproteins100@gmail.com</t>
  </si>
  <si>
    <t>U15143WB2002PTC094569</t>
  </si>
  <si>
    <t xml:space="preserve">RONIL OIL &amp; FOODS PRIVATE LIMITED   </t>
  </si>
  <si>
    <t>UNIT NO.4(5TH FLOOR)NEW ALIPORE MARKET COMPLEX   KOLKATA IN700053</t>
  </si>
  <si>
    <t>U15143WB2002PTC094946</t>
  </si>
  <si>
    <t xml:space="preserve">JAI LOKENATH OIL EXTRACTION PRIVATELIMITED  </t>
  </si>
  <si>
    <t>THANA ROAD  P O  GANGARAMPUR   DAKSHIN DINAJPUR IN733124</t>
  </si>
  <si>
    <t>U15143WB2002PTC095241</t>
  </si>
  <si>
    <t xml:space="preserve">TRUST SOYAFOOD PRIVATE LIMITED   </t>
  </si>
  <si>
    <t>VILL &amp; P O KULIAGARH VIA-GARIFA P S NAIHATI24 PARGANAS(N)  PARGANAS(N)Parganas NorthIN0</t>
  </si>
  <si>
    <t>sumitbiswas123@sify.com</t>
  </si>
  <si>
    <t>U15143WB2003PLC112909</t>
  </si>
  <si>
    <t xml:space="preserve">SHYAM VANASPATI OILS LIMITED   </t>
  </si>
  <si>
    <t>5, MANGOE LANE2ND. FLOOR, ROOM NO.230  KOLKATAKolkataIN700001</t>
  </si>
  <si>
    <t>svol_kol@yahoo.co.in</t>
  </si>
  <si>
    <t>U15143WB2003PTC095929</t>
  </si>
  <si>
    <t xml:space="preserve">MAA TARA VEGETABLE OILS PRIVATE LIMITED   </t>
  </si>
  <si>
    <t>VILL BELIAGHATA BRIDGEPO BELIAGHATA BRIDGEPS BARASAT  24 PGS N IN0</t>
  </si>
  <si>
    <t>U15143WB2003PTC096032</t>
  </si>
  <si>
    <t xml:space="preserve">SUKUMAR SOLVENT PRIVATE LIMITED   </t>
  </si>
  <si>
    <t>VILL- GOPALPUR, P O- SAGRAIP S- RAINA  BURDWAN IN713424</t>
  </si>
  <si>
    <t>U15143WB2003PTC097144</t>
  </si>
  <si>
    <t xml:space="preserve">AKSHAY OIL &amp; CHEMICAL PRIVATE LIMITED   </t>
  </si>
  <si>
    <t>U15143WB2004PTC097694</t>
  </si>
  <si>
    <t xml:space="preserve">RAGHAV AGRO PRODUCTS PRIVATE LIMITED   </t>
  </si>
  <si>
    <t>SRABANI APARTMENTGROUNG FLOOR, N.N. ROAD  COOCH BEHARKoch BiharIN736101</t>
  </si>
  <si>
    <t>raghavoilmills@yahoo.co.in</t>
  </si>
  <si>
    <t>U15143WB2004PTC098108</t>
  </si>
  <si>
    <t xml:space="preserve">SUBHA AGRO-TECH PRIVATE LIMITED   </t>
  </si>
  <si>
    <t>P O  THAKURPUKUR   KOLKATA IN700064</t>
  </si>
  <si>
    <t>U15143WB2004PTC099235</t>
  </si>
  <si>
    <t xml:space="preserve">SHRI JAGDAMBA EDIBLE &amp; FATS PRIVATE LIMITED  </t>
  </si>
  <si>
    <t>4 DEBINIBAS ROAD   KOLKATA IN700074</t>
  </si>
  <si>
    <t>U15143WB2004PTC099236</t>
  </si>
  <si>
    <t xml:space="preserve">SONA EDIBLE AND FATS PRIVATE LIMITED   </t>
  </si>
  <si>
    <t>5 GIRISH AVENUE   KOLKATA IN700003</t>
  </si>
  <si>
    <t>U15143WB2005PTC101238</t>
  </si>
  <si>
    <t xml:space="preserve">KRISTI AGRO ALLIED PRIVATE LIMITED   </t>
  </si>
  <si>
    <t>12/1  SHORT ROADA ZONEDURGAPUR  BURDWANBardhamanIN713204</t>
  </si>
  <si>
    <t>U15143WB2005PTC102570</t>
  </si>
  <si>
    <t xml:space="preserve">MAA BANANI MASTAR OIL MANUFACTURING PRIVATE LIMITED  </t>
  </si>
  <si>
    <t>VILL  RAGHABPURP O  PANPARAP S RANAGHAT    IN0</t>
  </si>
  <si>
    <t>U15143WB2006PLC108159</t>
  </si>
  <si>
    <t xml:space="preserve">SETHIA AGROTECH LIMITED   </t>
  </si>
  <si>
    <t>143,COTTON STREET   KOLKATA IN700007</t>
  </si>
  <si>
    <t>U24309WB2016PTC209181</t>
  </si>
  <si>
    <t xml:space="preserve">DAS BIOSCIENCES INDUSTRIES PRIVATELIMITED  </t>
  </si>
  <si>
    <t>SUITE NO. 105, 1ST FLOOR9B, MARQUIS STREET  KOLKATAKolkataIN700016</t>
  </si>
  <si>
    <t>U24306WB2003PTC097516</t>
  </si>
  <si>
    <t xml:space="preserve">R.S. SYNTHETIC (INDIA) PRIVATE LIMITED   </t>
  </si>
  <si>
    <t>SURULP O SRINIKETAN   DIST-BIRBHUM IN731236</t>
  </si>
  <si>
    <t>U24306WB1998PLC087059</t>
  </si>
  <si>
    <t xml:space="preserve">GLASSFIBRE REINFORCED POLYMERS LIMITED   </t>
  </si>
  <si>
    <t>158 HEMANTA BASU SARANI   KOLKATA IN700001</t>
  </si>
  <si>
    <t>U24306WB1995PTC075847</t>
  </si>
  <si>
    <t xml:space="preserve">AG FIBROTECH PVT LTD   </t>
  </si>
  <si>
    <t>agfibrotechp@yahoo.com</t>
  </si>
  <si>
    <t>U24306WB1995PTC073328</t>
  </si>
  <si>
    <t xml:space="preserve">SAGAR COIR PVT.LTD.   </t>
  </si>
  <si>
    <t>29  RAJA S C MULLICK RD   KOLKATA IN700084</t>
  </si>
  <si>
    <t>U24306WB1984PLC037637</t>
  </si>
  <si>
    <t xml:space="preserve">TILAK CHAND LTD   </t>
  </si>
  <si>
    <t>4 STRAND ROAD 4TH FLOORROOM NO 13   KOLKATA IN0</t>
  </si>
  <si>
    <t>U24305WB1994PTC063018</t>
  </si>
  <si>
    <t xml:space="preserve">RANKA THREAD COMPANY PVT. LTD.   </t>
  </si>
  <si>
    <t>P-4  NEW HOWRAH BRIDGE APPROACH  NANDRAM MARKET   KOL IN700001</t>
  </si>
  <si>
    <t>U24304WB2016PTC218025</t>
  </si>
  <si>
    <t xml:space="preserve">UPSILON CHEMICALS PRIVATE LIMITED   </t>
  </si>
  <si>
    <t>KUSUMALAYA, NANGI ADARSHA PALLYP.O. BATANAGAR, SOUTH 24 PARGANAS  KOLKATAParganas SouthIN700140</t>
  </si>
  <si>
    <t>bibekrguha@yahoo.co.in</t>
  </si>
  <si>
    <t>U24304WB2016PTC215921</t>
  </si>
  <si>
    <t xml:space="preserve">ANUJA HERBACEUTICALS PRIVATE LIMITED   </t>
  </si>
  <si>
    <t>232/D, A P C Road   KolkataKolkataIN700004</t>
  </si>
  <si>
    <t>rnpaulandassociates@gmail.com</t>
  </si>
  <si>
    <t>U24304WB2016PTC215767</t>
  </si>
  <si>
    <t xml:space="preserve">ALKYNE HEALTHCARE PRIVATE LIMITED   </t>
  </si>
  <si>
    <t>102 E-BLOCK, KAI KHALI ENCLAVETATA GATE MALL ROAD  KOLKATAKolkataIN700136</t>
  </si>
  <si>
    <t>ARAH.JAHAN@REDIFFMAIL.COM</t>
  </si>
  <si>
    <t>U24304WB1990PTC049495</t>
  </si>
  <si>
    <t xml:space="preserve">PIONEER ZIPPERS PVT.LTD.   </t>
  </si>
  <si>
    <t>12, SHAKESPEORE SARANI   KOLKATA IN700071</t>
  </si>
  <si>
    <t>pioneerzip@gmail.com</t>
  </si>
  <si>
    <t>U24303WB2016PTC217148</t>
  </si>
  <si>
    <t xml:space="preserve">MEDIHUB PHARMA PRIVATE LIMITED   </t>
  </si>
  <si>
    <t>FLAT NO. 2, WELCOME RESIDENCY TANTP.O. - VIDYASAGAR UNIVERSITY  PASCHIM MEDINIPURMidnaporeIN721102</t>
  </si>
  <si>
    <t>SANTANU.G565@GMAIL.COM</t>
  </si>
  <si>
    <t>U24303WB2011PTC160672</t>
  </si>
  <si>
    <t xml:space="preserve">SILKFLEX TREXIM PRIVATE LIMITED   </t>
  </si>
  <si>
    <t>parag@ritman.com</t>
  </si>
  <si>
    <t>U24303WB1975PTC030150</t>
  </si>
  <si>
    <t xml:space="preserve">QUEME RAYON AND ALLIED ENTERPRISES PVT LTD  </t>
  </si>
  <si>
    <t>1/1 VANSITTART  ROW   KOLKATA IN700001</t>
  </si>
  <si>
    <t>U24303WB1970PTC027747</t>
  </si>
  <si>
    <t xml:space="preserve">CONSUMER'S POLYMER INDUSTRIES (INDIA) PVT LTD  </t>
  </si>
  <si>
    <t>116 VIVEKANANDA ROAD   KOLKATA IN700013</t>
  </si>
  <si>
    <t>U24303WB1969PTC027562</t>
  </si>
  <si>
    <t xml:space="preserve">RAJASTHAN YARN PROCESSING MILLS PVT LTD   </t>
  </si>
  <si>
    <t>32 KUMAR PARA ROADLILUHA   HOWRAH IN711204</t>
  </si>
  <si>
    <t>U24302WB1999PTC089220</t>
  </si>
  <si>
    <t xml:space="preserve">VIJETA PLASTICS PRIVATE LIMITED   </t>
  </si>
  <si>
    <t>4/2  PADMA GHOSH BAGAN LANELILUAH   HOWRAH IN0</t>
  </si>
  <si>
    <t>U24301WB2011PTC167646</t>
  </si>
  <si>
    <t xml:space="preserve">EASTERN CARBON EXIM PRIVATE LIMITED   </t>
  </si>
  <si>
    <t>9B MEHER ALI ROADFIRST FLOOR  KOLKATA IN700017</t>
  </si>
  <si>
    <t>mondalkoushik@rocketmail.com</t>
  </si>
  <si>
    <t>U24301WB2011PTC161906</t>
  </si>
  <si>
    <t xml:space="preserve">PETRO COSMETICS PRIVATE LIMITED   </t>
  </si>
  <si>
    <t>34 BANGUR AVENUE , BLOCK - B,3RD FLOOR  KOLKATA IN700055</t>
  </si>
  <si>
    <t>U24301WB2000PTC091909</t>
  </si>
  <si>
    <t xml:space="preserve">SHATABDI ADVANCED COMPOSITES PRIVATELIMITED  </t>
  </si>
  <si>
    <t>136 BARRACPORE TRUNK RD   KOLKATA IN700035</t>
  </si>
  <si>
    <t>sacplgs@gmail.com</t>
  </si>
  <si>
    <t>U24301WB1989PTC047839</t>
  </si>
  <si>
    <t xml:space="preserve">REGAL TEXTILES TRADING PVT LTD   </t>
  </si>
  <si>
    <t>U24301WB1985PTC039625</t>
  </si>
  <si>
    <t xml:space="preserve">HITEMP FILTERS PRIVATE LIMITED   </t>
  </si>
  <si>
    <t>1/5 CHATU BABU LANE   KOLKATA IN700014</t>
  </si>
  <si>
    <t>U24301WB1981PLC033377</t>
  </si>
  <si>
    <t xml:space="preserve">MAKEAL CHEMICALS LTD   </t>
  </si>
  <si>
    <t>80 JAWPUR RD   KOLKATA IN700074</t>
  </si>
  <si>
    <t>U24300WB1984PTC037715</t>
  </si>
  <si>
    <t xml:space="preserve">SYNNAT FIBRES PVT LTD   </t>
  </si>
  <si>
    <t>187 PARK STREETGROUND FLOOR   KOLKATA IN0</t>
  </si>
  <si>
    <t>U24300WB1972PTC028482</t>
  </si>
  <si>
    <t xml:space="preserve">EASTERN REFINERY EQUIPMENT AND SERVICESPVT LTD  </t>
  </si>
  <si>
    <t>44/1  CANAL EAST ROAD   KOLKATA IN700011</t>
  </si>
  <si>
    <t>U24299WB2016PTC218189</t>
  </si>
  <si>
    <t xml:space="preserve">ONRRIC BIOTECH PRIVATE LIMITED   </t>
  </si>
  <si>
    <t>25/19  PRINCE GOLAM MOHAMMAD SHAH ROADGOLF GREEN  KOLKATAKolkataIN700045</t>
  </si>
  <si>
    <t>onrric.biotech@gmail.com</t>
  </si>
  <si>
    <t>U24299WB2016PTC217805</t>
  </si>
  <si>
    <t xml:space="preserve">PLUMBUM CHEMICALS &amp; PIGMENTS PRIVATELIMITED  </t>
  </si>
  <si>
    <t>54, BALARAM DEY STREET   KOLKATAKolkataIN700006</t>
  </si>
  <si>
    <t>cg.co513@gmail.com</t>
  </si>
  <si>
    <t>U24299WB2016PTC216640</t>
  </si>
  <si>
    <t xml:space="preserve">KVA INDUSTRIES PRIVATE LIMITED   </t>
  </si>
  <si>
    <t>KARIMPUR NADIAOLD SBI BUILDING  KRISHNANAGARNadiaIN741152</t>
  </si>
  <si>
    <t>U24299WB2016PTC215822</t>
  </si>
  <si>
    <t xml:space="preserve">CLEANTEK CHEMICALS PRIVATE LIMITED   </t>
  </si>
  <si>
    <t>8/1B, CHOWRINGHEE LANE   KOLKATAKolkataIN700016</t>
  </si>
  <si>
    <t>U24299WB2006PTC109314</t>
  </si>
  <si>
    <t xml:space="preserve">HIMADRI INDUSTRIAL SERVICES PRIVATELIMITED  </t>
  </si>
  <si>
    <t>7/1 BABULAL LN2ND FLOOR   KOLKATA IN700007</t>
  </si>
  <si>
    <t>U24299WB2006PTC109160</t>
  </si>
  <si>
    <t xml:space="preserve">PURULIA CHEMICALS PVT LTD   </t>
  </si>
  <si>
    <t>VILL BONGAPUTTAMP O RANGADIHIP S BALRAMPUR  PURULIA IN0</t>
  </si>
  <si>
    <t>lath.rajesh007@gmail.com</t>
  </si>
  <si>
    <t>U24299WB2006PTC108894</t>
  </si>
  <si>
    <t xml:space="preserve">CAREWELL REPELLENTS PVT LTD   </t>
  </si>
  <si>
    <t>32 COSSIPORE ROAD   KOLKATA IN700002</t>
  </si>
  <si>
    <t>carewell2010@hotmail.com</t>
  </si>
  <si>
    <t>U24299WB2006PTC108876</t>
  </si>
  <si>
    <t xml:space="preserve">TEESTA TORSA CHEMICALS PVT LTD   </t>
  </si>
  <si>
    <t>SIBENDRA NARAYAN RDBADUR BAGANP O &amp; DIST COOCH BEHAR  COOCH BEHAR IN736165</t>
  </si>
  <si>
    <t>swapankrdey1966@gmail.com</t>
  </si>
  <si>
    <t>U24299WB2006PTC108383</t>
  </si>
  <si>
    <t xml:space="preserve">ATTRACTIVE PAINTS &amp; CHEMICALS PVT LTD   </t>
  </si>
  <si>
    <t>25/5A NORTHERN AVENUE   KOLKATA IN700034</t>
  </si>
  <si>
    <t>chittabhattacharjee@rediffmail.com</t>
  </si>
  <si>
    <t>U24299WB2006PTC108322</t>
  </si>
  <si>
    <t xml:space="preserve">GREAT ALLIANCE CHEMICAL TRADING PVT LTD   </t>
  </si>
  <si>
    <t>38 GOLF CLUB RD   KOLKATA IN700033</t>
  </si>
  <si>
    <t>U24299WB2006PTC108113</t>
  </si>
  <si>
    <t xml:space="preserve">ZEAL RASAION PVT LTD   </t>
  </si>
  <si>
    <t>NETAJI SUBHAS ROADCONTAI   PURBA MIDNAPORE IN721401</t>
  </si>
  <si>
    <t>U24299WB2006PLC108638</t>
  </si>
  <si>
    <t xml:space="preserve">JHARKHAND CHEMICALS LIMITED   </t>
  </si>
  <si>
    <t>U24299WB2006PLC108498</t>
  </si>
  <si>
    <t xml:space="preserve">CHHATTISGARH CARBON &amp; CHEMICALS LIMITED   </t>
  </si>
  <si>
    <t>U24299WB2006PLC107389</t>
  </si>
  <si>
    <t xml:space="preserve">YASH INDUSTRIES LIMITED   </t>
  </si>
  <si>
    <t>C/O THE OODLABARI CO. LTD,11, R. N. MUKHERJEE ROAD, NILHAT HOUSE, 6TH FLOOR  KOLKATA IN700001</t>
  </si>
  <si>
    <t>U24299WB2006PLC107387</t>
  </si>
  <si>
    <t xml:space="preserve">MURLI CHEMICALS LTD   </t>
  </si>
  <si>
    <t>7, RED CROSS PLACE,4TH FLOOR,  KOLKATA IN700001</t>
  </si>
  <si>
    <t>U24299WB2005PTC106804</t>
  </si>
  <si>
    <t xml:space="preserve">RATNAKA RESINS PRIVATE LIMITED   </t>
  </si>
  <si>
    <t>31A TARACHAND DUTTA STREET5TH FLOOR  KOLKATAKolkataIN700073</t>
  </si>
  <si>
    <t>rrplmail@yahoo.co.in</t>
  </si>
  <si>
    <t>U24299WB2005PTC106272</t>
  </si>
  <si>
    <t xml:space="preserve">PMC RUBBER CHEMICALS INDIA PRIVATELIMITED  </t>
  </si>
  <si>
    <t>103, G.T. ROAD (WEST), P.S. RISHRA,DIST- HOOGLY,  HOOGLY IN712248</t>
  </si>
  <si>
    <t>pmc_rc@pmc-rc.com</t>
  </si>
  <si>
    <t>U24299WB2005PTC106225</t>
  </si>
  <si>
    <t xml:space="preserve">GLOBAL CHEMI TRADE PVT LTD   </t>
  </si>
  <si>
    <t>U24299WB2005PTC105873</t>
  </si>
  <si>
    <t xml:space="preserve">KAMANI CHEMICALS PRIVATE LIMITED   </t>
  </si>
  <si>
    <t>VILL. - DHASALP.O. BAHADURPUR  JAMURIA IN713362</t>
  </si>
  <si>
    <t>kamani.sons@gmail.com</t>
  </si>
  <si>
    <t>U24299WB2005PTC105242</t>
  </si>
  <si>
    <t xml:space="preserve">INTERCONTINENTAL TAR REFINERS PRIVATE LIMITED  </t>
  </si>
  <si>
    <t>16G,EVEREST HOUSE46C, CHOWRINGHEE ROAD  KOLKATA IN700071</t>
  </si>
  <si>
    <t>vkgupta@jalangroup.co.in</t>
  </si>
  <si>
    <t>U24299WB2005PTC105239</t>
  </si>
  <si>
    <t xml:space="preserve">ASSAM SURFACTANTS PRIVATE LIMITED   </t>
  </si>
  <si>
    <t>65A NAINAN PARA LANE   KOLKATA IN700036</t>
  </si>
  <si>
    <t>U24299WB2005PTC104774</t>
  </si>
  <si>
    <t xml:space="preserve">YEW PETROPRODUCTS PRIVATE LIMITED   </t>
  </si>
  <si>
    <t>VILL. MADANPUR P.O. BAGHAN,PS. KALIAGANJDIST. UTTAR DINAJPUR    IN0</t>
  </si>
  <si>
    <t>yewpetro@gmail.com</t>
  </si>
  <si>
    <t>U24299WB2005PTC104689</t>
  </si>
  <si>
    <t xml:space="preserve">SIGMA CHLORO PARAFFIN PRIVATE LIMITED   </t>
  </si>
  <si>
    <t>113, PARK STREET, PODDAR POINT7TH. FLOOR , BLOCK - B  KOLKATA IN700016</t>
  </si>
  <si>
    <t>U24299WB2005PTC104558</t>
  </si>
  <si>
    <t xml:space="preserve">AFFINE FRAGRANCES PRIVATE LIMITED   </t>
  </si>
  <si>
    <t>101 CENTURY TOWERS45 SHAKESPEARE SARANI   KOLKATA IN700017</t>
  </si>
  <si>
    <t>U24299WB2005PTC104350</t>
  </si>
  <si>
    <t xml:space="preserve">TARA MAA ALUMS &amp; CHEMICALS PRIVATELIMITED  </t>
  </si>
  <si>
    <t>8,RAJA GURUDAS STREET,1ST FLOOR,   KOLKATA IN700006</t>
  </si>
  <si>
    <t>U24299WB2005PTC104140</t>
  </si>
  <si>
    <t xml:space="preserve">SILVERSON CHEMWARE PRIVATE LIMITED   </t>
  </si>
  <si>
    <t>EAST VIVEKANAND PALLY, BANKIM CHANDRA ROADNEAR GOPAL MANDIR  SILIGURIDarjeelingIN734006</t>
  </si>
  <si>
    <t>silversonchemware@gmail.com</t>
  </si>
  <si>
    <t>U24299WB2005PTC104085</t>
  </si>
  <si>
    <t xml:space="preserve">GRK CHEMICALS PRIVATE LIMITED   </t>
  </si>
  <si>
    <t>13, PORTGUESE CHURCH STREET,   KOLKATA IN700001</t>
  </si>
  <si>
    <t>grkchem@gmail.com</t>
  </si>
  <si>
    <t>U24299WB2005PTC103976</t>
  </si>
  <si>
    <t xml:space="preserve">KUNAL MICRONS PRIVATE LIMITED   </t>
  </si>
  <si>
    <t>PS PACE, SUITE NO 9041/1A, MAHENDRA ROY LANE  KOLKATA IN700046</t>
  </si>
  <si>
    <t>U24299WB2005PTC103946</t>
  </si>
  <si>
    <t xml:space="preserve">FUTURE LEATHER CHEMICALS PRIVATE LIMITED   </t>
  </si>
  <si>
    <t>44D, TOPSIA ROAD, SOUTH   KOLKATA IN700046</t>
  </si>
  <si>
    <t>mahmood@ltrend.net</t>
  </si>
  <si>
    <t>U24299WB2005PTC103706</t>
  </si>
  <si>
    <t xml:space="preserve">ROHINI FIRE SAFETY PRIVATE LIMITED   </t>
  </si>
  <si>
    <t>61,SHAMBHU NATH PANDIT STREET,BHAWANIPUR  KOLKATA IN700025</t>
  </si>
  <si>
    <t>info@rohinifoam.com</t>
  </si>
  <si>
    <t>U24299WB2005PTC103411</t>
  </si>
  <si>
    <t xml:space="preserve">ASIANOL BIOTECH PRIVATE LIMITED   </t>
  </si>
  <si>
    <t>7B PRETORIA STREET   KOLKAT IN700071</t>
  </si>
  <si>
    <t>aslkolkata@bsnl.net</t>
  </si>
  <si>
    <t>U24299WB2005PTC103295</t>
  </si>
  <si>
    <t xml:space="preserve">MRIDUL CHEMICALS PRIVATE LIMITED   </t>
  </si>
  <si>
    <t>7 BURNT SALT GOLA LANE   HOWRAH IN711001</t>
  </si>
  <si>
    <t>U24299WB2005PTC102865</t>
  </si>
  <si>
    <t xml:space="preserve">GADHYAN SONS SOLUTIONS PRIVATE LIMITED   </t>
  </si>
  <si>
    <t>83/2,  BENTINCK STREET, 2ND  FLOOR,   KOLKATA IN700001</t>
  </si>
  <si>
    <t>arunbrick@yahoo.co.in</t>
  </si>
  <si>
    <t>U24299WB2005PTC102143</t>
  </si>
  <si>
    <t xml:space="preserve">CHEMIMPEX ORGO CHEM PRIVATE LIMITED   </t>
  </si>
  <si>
    <t>F-55  KAMALALAYA CENTRE156A  LENIN SARANI   KOLKATA IN700013</t>
  </si>
  <si>
    <t>U24299WB2005PTC101875</t>
  </si>
  <si>
    <t xml:space="preserve">MAA MENOKA CHEMICALS PRIVATE LIMITED   </t>
  </si>
  <si>
    <t>4B, PRATAPADITYA ROAD1ST FLOOR  KOLKATA IN700026</t>
  </si>
  <si>
    <t>U24299WB2005PTC101500</t>
  </si>
  <si>
    <t xml:space="preserve">RAJDOOT CHEM PRODUCTS PRIVATE LIMITED   </t>
  </si>
  <si>
    <t>9 MANGO LANE 3RD FLOOR, ROOMNO-12   KOLKATA IN700001</t>
  </si>
  <si>
    <t>U24299WB2005PTC101011</t>
  </si>
  <si>
    <t xml:space="preserve">FILL &amp; FEEL PETRO PRIVATE LIMITED   </t>
  </si>
  <si>
    <t>VILL &amp; P.O - Ladhurka,P.S. - Hura,  PuruliaPuruliaIN723148</t>
  </si>
  <si>
    <t>bkhedia@yahoo.com</t>
  </si>
  <si>
    <t>U24299WB2005PTC100949</t>
  </si>
  <si>
    <t xml:space="preserve">EFT CHEMICALS PRIVATE LIMITED   </t>
  </si>
  <si>
    <t>258/17  A P C ROAOD.   KOLKATA IN700006</t>
  </si>
  <si>
    <t>U24299WB2004PTC100507</t>
  </si>
  <si>
    <t xml:space="preserve">ADITYA CHEM ENTERPRISES PRIVATE LIMITED   </t>
  </si>
  <si>
    <t>301/1G.T. ROAD(BELUR), BLOCK -A, FL - 303  HOWRAHHowrahIN711202</t>
  </si>
  <si>
    <t>enterpriseaquila@gmail.com</t>
  </si>
  <si>
    <t>U24299WB2004PTC100244</t>
  </si>
  <si>
    <t xml:space="preserve">CKC FRAGRANCES &amp; FLAVOURS PRIVATELIMITED  </t>
  </si>
  <si>
    <t>SWAIKA CENTRE 4A POLLOCKSTREET 3RD FLOOR   KOLKATA IN700001</t>
  </si>
  <si>
    <t>U24299WB2004PTC099689</t>
  </si>
  <si>
    <t xml:space="preserve">DIACH CHEMICALS &amp; PIGMENTS PRIVATELIMITED  </t>
  </si>
  <si>
    <t>DHULAGARH INDUSTRIAL PARKVILL &amp; P.O.: JALADHULAGARI  HOWRAH IN711302</t>
  </si>
  <si>
    <t>diachind@gmail.com</t>
  </si>
  <si>
    <t>U24299WB2004PTC099363</t>
  </si>
  <si>
    <t xml:space="preserve">AIRBRIDGE CHEMICAL MANUFACTURING PRIVATE LIMITED  </t>
  </si>
  <si>
    <t>SWARNAHOUSE24/A BRAUN FELD ROW  KOLKATA IN700027</t>
  </si>
  <si>
    <t>U24299WB2004PTC099157</t>
  </si>
  <si>
    <t xml:space="preserve">SANSKAR POLYMER PRIVATE LIMITED   </t>
  </si>
  <si>
    <t>4C  N C DUTTA SARANI1ST FLOOR   KOLKATA IN700001</t>
  </si>
  <si>
    <t>mkmanot@yahoo.co.in</t>
  </si>
  <si>
    <t>U24299WB2004PTC099144</t>
  </si>
  <si>
    <t xml:space="preserve">SHALIMAR CHEM INDIA PRIVATE LIMITED   </t>
  </si>
  <si>
    <t>g.s_tiwari@rediffmail.com</t>
  </si>
  <si>
    <t>U24299WB2004PTC099108</t>
  </si>
  <si>
    <t xml:space="preserve">S B ABRASIVES PRIVATE LIMITED   </t>
  </si>
  <si>
    <t>ARVIND TOWER GROUND FLOOR242/1B A P C  ROAD   KOLKATA IN700004</t>
  </si>
  <si>
    <t>U24299WB2004PTC099048</t>
  </si>
  <si>
    <t xml:space="preserve">SYNAPSE EPOXY &amp; ANCILLIERIES PRIVATE LTD   </t>
  </si>
  <si>
    <t>17 GOKUL BORAL STREETMUCHIPARA  KOLKATA IN700012</t>
  </si>
  <si>
    <t>U24299WB2004PTC097730</t>
  </si>
  <si>
    <t xml:space="preserve">ARATI CHEMICALS PRIVATE LIMITED   </t>
  </si>
  <si>
    <t>E-4, BIJOYPUR, BARASAT ROAD,SODEPUR, KOL-700116     IN0</t>
  </si>
  <si>
    <t>U24299WB2004PLC099528</t>
  </si>
  <si>
    <t xml:space="preserve">J A M CHEMICAL WORKS LIMITED   </t>
  </si>
  <si>
    <t>U24299WB2004PLC098976</t>
  </si>
  <si>
    <t xml:space="preserve">POWEROL CHEMICALS LIMITED   </t>
  </si>
  <si>
    <t>168/74 LAKE GARDENS   KOLKATA IN700034</t>
  </si>
  <si>
    <t>U24299WB2003PTC097501</t>
  </si>
  <si>
    <t xml:space="preserve">SPATUNOL CHEMICALS PRIVATE LIMITED   </t>
  </si>
  <si>
    <t>SHANTINIKETAN BUILDING, 8 CAMAC STREET2ND FLOOR, ROOM NO.4  KOLKATA IN700017</t>
  </si>
  <si>
    <t>U24299WB2003PTC097351</t>
  </si>
  <si>
    <t xml:space="preserve">TITANIC CHEMICAL PRIVATE LIMITED   </t>
  </si>
  <si>
    <t>titanicchemical@gmail.com</t>
  </si>
  <si>
    <t>U24299WB2003PTC097326</t>
  </si>
  <si>
    <t xml:space="preserve">FOUR SQUARE CHEMICALS PRIVATE LIMITED   </t>
  </si>
  <si>
    <t>B-7/100, KALYANI NADIAPOST &amp; P.S. KALYANI  KALYANINadiaIN741235</t>
  </si>
  <si>
    <t>alam_siddique2007@rediffmail.com</t>
  </si>
  <si>
    <t>U24299WB2003PTC097324</t>
  </si>
  <si>
    <t xml:space="preserve">G.K. RANGWALA &amp; CO. PRIVATE LIMITED   </t>
  </si>
  <si>
    <t>121, N S ROAD, 6TH FLOOR, ROOM NO-63,   KOLKATA IN700001</t>
  </si>
  <si>
    <t>gkrkolkata1964@rediffmail.com</t>
  </si>
  <si>
    <t>U24299WB2003PTC096939</t>
  </si>
  <si>
    <t xml:space="preserve">POLYGAL INDIA PRIVATE LIMITED   </t>
  </si>
  <si>
    <t>15C, CHAKRABERIA ROAD (N),   KOLKATA IN700020</t>
  </si>
  <si>
    <t>U24299WB2002PTC095365</t>
  </si>
  <si>
    <t xml:space="preserve">V K INK WORKS PRIVATE LIMITED   </t>
  </si>
  <si>
    <t>37 S C MUKHERJEE ROADHALDERPARAP O CHANDANNAGORE  HOOGHLY IN0</t>
  </si>
  <si>
    <t>U24299WB2002PTC095030</t>
  </si>
  <si>
    <t xml:space="preserve">BUILD CARE CHEMICALS PRIVATE LIMITED   </t>
  </si>
  <si>
    <t>29B  HO CHI MIN SARANI   KOLKATAKolkataIN700061</t>
  </si>
  <si>
    <t>U24299WB2002PLC094656</t>
  </si>
  <si>
    <t xml:space="preserve">HERBI HOLISTICS LIMITED   </t>
  </si>
  <si>
    <t>55A HINDUSTAN PARK GROUNDFLOOR   KOLKATA IN700029</t>
  </si>
  <si>
    <t>U24299WB2000PTC091703</t>
  </si>
  <si>
    <t xml:space="preserve">TRIENT AGRO PRIVATE LIMITED   </t>
  </si>
  <si>
    <t>29A  WSTON STREET  7CTHIRD FLOOR   KOLKATA IN700012</t>
  </si>
  <si>
    <t>pbasu07@yahoo.co.in</t>
  </si>
  <si>
    <t>U24299WB2000PTC090951</t>
  </si>
  <si>
    <t xml:space="preserve">BAB COLOUR PRIVATE LIMITED   </t>
  </si>
  <si>
    <t>BAKHRAHAT ROADB. S. INDUSTRIAL ESTATE, HANSPUKUR  KOLKATA IN700104</t>
  </si>
  <si>
    <t>U24299WB1999PTC090032</t>
  </si>
  <si>
    <t xml:space="preserve">EASTERN SETCRETE PRIVATE LIMITED   </t>
  </si>
  <si>
    <t>Patuli Sivtala,Madhyamgram, P.O Abdalpur  KolkataParganas NorthIN700155</t>
  </si>
  <si>
    <t>setcrete@yahoo.com</t>
  </si>
  <si>
    <t>U24299WB1999PTC089565</t>
  </si>
  <si>
    <t xml:space="preserve">BRIGHTMAN PIGMENTS PRIVATE LIMITED   </t>
  </si>
  <si>
    <t>sunstarcomp@yahoo.co.in</t>
  </si>
  <si>
    <t>U24299WB1998PTC087759</t>
  </si>
  <si>
    <t xml:space="preserve">INDUSTRIAL TECHNOCHEM PRIVATE LIMITED   </t>
  </si>
  <si>
    <t>JALAN INDUSTRIAL COPLEX29/5 MILESTONE P O BIPPONPARA DIST HOWRAH  DIST  HOWRAH IN711411</t>
  </si>
  <si>
    <t>U24299WB1998PTC087124</t>
  </si>
  <si>
    <t xml:space="preserve">SHREYANSH CHEMICALS PRIVATE LIMITED   </t>
  </si>
  <si>
    <t>ELGIN CHAMBERS  1A  A M ROAD2ND FLOOR R NO 202   KOLKATA IN700020</t>
  </si>
  <si>
    <t>U24299WB1998PTC086631</t>
  </si>
  <si>
    <t xml:space="preserve">HALDAR LIQUID GAS PRIVATE LIMITED   </t>
  </si>
  <si>
    <t>265  ROY BAHADUR ROAD   KOLKATA IN700053</t>
  </si>
  <si>
    <t>U24299WB1998PTC086620</t>
  </si>
  <si>
    <t xml:space="preserve">SUNAG ENGINEERING PVT LTD   </t>
  </si>
  <si>
    <t>SUKHSAGAR APARTMENT 9TH FLR.2/5 SARAT BOSE ROAD   KOLKATA IN700020</t>
  </si>
  <si>
    <t>sepl@sunagengg.com</t>
  </si>
  <si>
    <t>U24299WB1997PTC088796</t>
  </si>
  <si>
    <t xml:space="preserve">MATERIALS CHEMICALS AND PERFORMANCEINTERMEDIARIES PRIVATE LIMITED  </t>
  </si>
  <si>
    <t>22 CAMAC STREET,BLOCK- C, 4TH FLOOR,  KOLKATA IN700016</t>
  </si>
  <si>
    <t>ida0007@cc.m-kagaku.co.jp</t>
  </si>
  <si>
    <t>U24299WB1997PTC085908</t>
  </si>
  <si>
    <t xml:space="preserve">BD CHEMICALS PRIVATE LIMITED   </t>
  </si>
  <si>
    <t>TATIKHALAARRAH (BDN)   DURGAPUR IN713212</t>
  </si>
  <si>
    <t>U24299WB1997PTC085528</t>
  </si>
  <si>
    <t xml:space="preserve">RAJ SURFACTANTS PVT.LTD.   </t>
  </si>
  <si>
    <t>12C EVERST HOUSE, 46C,JAWAHARLAL NEHRU RD.   KOLKATA IN700071</t>
  </si>
  <si>
    <t>U24299WB1997PTC085492</t>
  </si>
  <si>
    <t xml:space="preserve">MA SHAKAMBARI CHEMICALS PRIVATE LIMITED   </t>
  </si>
  <si>
    <t>P-89 CITROADPS BELIAGHATA   KOLKATA IN700010</t>
  </si>
  <si>
    <t>U24299WB1997PTC085473</t>
  </si>
  <si>
    <t xml:space="preserve">SPANIN CHEM PRIVATE LIMITED   </t>
  </si>
  <si>
    <t>16/B ARMENIAN STREET1ST FLOOR  BEHIND  ISMAILBUILDING  KOLKATA IN700001</t>
  </si>
  <si>
    <t>U24299WB1997PTC084408</t>
  </si>
  <si>
    <t xml:space="preserve">ZENITH DYE-CHEM PRIVATE LIMITED   </t>
  </si>
  <si>
    <t>moderndyes@gmail.com</t>
  </si>
  <si>
    <t>U24299WB1997PTC084219</t>
  </si>
  <si>
    <t xml:space="preserve">S B POLYSOL PRIVATE LIMITED   </t>
  </si>
  <si>
    <t>SAHA NIWASBURDWAN ROAD  SILIGURIDarjeelingIN734005</t>
  </si>
  <si>
    <t>caprakash_slg@rediffmail.com</t>
  </si>
  <si>
    <t>U24299WB1997PTC083076</t>
  </si>
  <si>
    <t xml:space="preserve">VINITA PACKAGING PRIVATE LIMITED   </t>
  </si>
  <si>
    <t>25 BLACK BURN LANE3RD FLOOR, ROOM NO.-304  KOLKATAKolkataIN700012</t>
  </si>
  <si>
    <t>U25209WB1997PTC083127</t>
  </si>
  <si>
    <t xml:space="preserve">HALDIA POLYPARKS PRIVATE LIMITED   </t>
  </si>
  <si>
    <t>U25209WB1997PTC083045</t>
  </si>
  <si>
    <t xml:space="preserve">P.H.PRODUCT PRIVATE LIMITED   </t>
  </si>
  <si>
    <t>VILL  PANCHPARA  P O  RADHADASI  P S  SANKRAIL   HOWRAH IN711113</t>
  </si>
  <si>
    <t>pratapssurana@gmail.com</t>
  </si>
  <si>
    <t>U25209WB1997PTC083007</t>
  </si>
  <si>
    <t xml:space="preserve">MANASI TRADERS PRIVATE LIMITED   </t>
  </si>
  <si>
    <t>1A  J L  NEHARU ROAD   KOLKATA IN700013</t>
  </si>
  <si>
    <t>U25209WB1997PTC082964</t>
  </si>
  <si>
    <t xml:space="preserve">SAKURA CHEMICALS PRIVATE LIMITED   </t>
  </si>
  <si>
    <t>23A N S RD 10TH FL   KOLKATA IN700001</t>
  </si>
  <si>
    <t>U25209WB1997PTC082948</t>
  </si>
  <si>
    <t xml:space="preserve">EVEREST POLYCHEM INDIA PRIVATE LIMITED   </t>
  </si>
  <si>
    <t>SHED NO P2 BLOCK IIRIC INDUSTRIAL ESTATEBONHOOGHLY  KOLOKATA IN700035</t>
  </si>
  <si>
    <t>everest_ltd@yahoo.co.in</t>
  </si>
  <si>
    <t>U25209WB1997PTC082883</t>
  </si>
  <si>
    <t xml:space="preserve">PAX PLAST PRIVATE LIMITED   </t>
  </si>
  <si>
    <t>U25209WB1997PTC082629</t>
  </si>
  <si>
    <t xml:space="preserve">DYNAVOX ENGINEERS PRIVATE LIMITED   </t>
  </si>
  <si>
    <t>haritibrewala@hotmail.com</t>
  </si>
  <si>
    <t>U25209WB1997PLC085837</t>
  </si>
  <si>
    <t xml:space="preserve">BDG POLYSTEEL LIMITED   </t>
  </si>
  <si>
    <t>5TH FLOOR, HMP HOUSE, 4 FAIRLIE PLACE,   KOLKATAKolkataIN700001</t>
  </si>
  <si>
    <t>bdgpolysteel@goyalgroup.in</t>
  </si>
  <si>
    <t>U25209WB1997PLC084227</t>
  </si>
  <si>
    <t xml:space="preserve">ALLEN INDUSTRIES LIMITED   </t>
  </si>
  <si>
    <t>ALLEN CENTRE,  RGM-260, KRISHNAPUR ROAD,RAJARHAT  KOLKATA IN700102</t>
  </si>
  <si>
    <t>U25209WB1996PTC136398</t>
  </si>
  <si>
    <t xml:space="preserve">R S PLASFAB PRIVATE LIMITED   </t>
  </si>
  <si>
    <t>SHED NO 41 &amp; 42, PHASE-IIIKASBA INDUSTRIAL ESTATE  KOLKATA IN700107</t>
  </si>
  <si>
    <t>Agarwalmlal@yahoo.co.in</t>
  </si>
  <si>
    <t>U25209WB1996PTC081812</t>
  </si>
  <si>
    <t xml:space="preserve">S P PLASTICS PRIVATE LIMITED   </t>
  </si>
  <si>
    <t>4/A EKDALIA PLACE   KOLKATA IN700019</t>
  </si>
  <si>
    <t>U25209WB1996PTC081524</t>
  </si>
  <si>
    <t xml:space="preserve">SHYAM POLYMERS PRIVATE LIMITED   </t>
  </si>
  <si>
    <t>10A HOSPITAL STREET, 2ND FLOOR, ROOM NO. 203A   KOLKATA IN700072</t>
  </si>
  <si>
    <t>jiteshgutgutia@gmail.com</t>
  </si>
  <si>
    <t>U25209WB1996PTC080912</t>
  </si>
  <si>
    <t xml:space="preserve">S L POLYPACK PVT LTD   </t>
  </si>
  <si>
    <t>U25209WB1996PTC080800</t>
  </si>
  <si>
    <t xml:space="preserve">SAI POLYPLAST PVT LTD   </t>
  </si>
  <si>
    <t>671 O'BLOCKNEW ALIPORE   CALCUTTA IN700053</t>
  </si>
  <si>
    <t>U25209WB1996PTC080753</t>
  </si>
  <si>
    <t xml:space="preserve">BARDIAPLAST POLYMERS PVT LTD   </t>
  </si>
  <si>
    <t>142/332 HILL CART ROADP S SILIGURI  SILIGURI IN734401</t>
  </si>
  <si>
    <t>bardiav@sancharnet.in</t>
  </si>
  <si>
    <t>U25209WB1996PTC080669</t>
  </si>
  <si>
    <t xml:space="preserve">BOXY POLYMERS PVT LTD   </t>
  </si>
  <si>
    <t>118  A P GHOSH ROAD  CHATRASERAMPORE  HOOGHLY   HOOGLY IN712204</t>
  </si>
  <si>
    <t>U25209WB1996PTC079937</t>
  </si>
  <si>
    <t xml:space="preserve">DIAMOND PLASTICS PVT.LTD.   </t>
  </si>
  <si>
    <t>PAKURIA  LAKHANPURDOMJUR   HOWRAH IN0</t>
  </si>
  <si>
    <t>U25209WB1996PTC079728</t>
  </si>
  <si>
    <t xml:space="preserve">SPANTEK POLYMERS PVT LTD   </t>
  </si>
  <si>
    <t>20  CHANDI CHOWK STREET3RD FLOOR   KOLKATAKolkataIN700072</t>
  </si>
  <si>
    <t>U25209WB1996PTC079401</t>
  </si>
  <si>
    <t xml:space="preserve">MAGNITUDE PLASTICS PVT LTD   </t>
  </si>
  <si>
    <t>U25209WB1996PTC078267</t>
  </si>
  <si>
    <t xml:space="preserve">COSMOS APPLIANCES PVT LTD   </t>
  </si>
  <si>
    <t>19, GANESH CHANDRA AVENUEROOM NO. 14A, 4TH FLOOR,  KOLKATAKolkataIN700013</t>
  </si>
  <si>
    <t>U25209WB1996PTC077699</t>
  </si>
  <si>
    <t xml:space="preserve">DEEPAK POLYMERS PVT LTD   </t>
  </si>
  <si>
    <t>BIDHAN RD SILIGURI     IN0</t>
  </si>
  <si>
    <t>U25209WB1996PTC077628</t>
  </si>
  <si>
    <t xml:space="preserve">PAROPKAR PLASTICS PVT LTD   </t>
  </si>
  <si>
    <t>2 GANESH  CH AVENUE2ND FLOOR   R NO 5COMMERCE HOUSE  KOLKATA IN700013</t>
  </si>
  <si>
    <t>paropkar_plastic@yahoo.com</t>
  </si>
  <si>
    <t>U25209WB1996PTC077589</t>
  </si>
  <si>
    <t xml:space="preserve">KAPSU POLYMER PRODUCTS PVT LTD   </t>
  </si>
  <si>
    <t>224 MAHATMA GANDHI RD   KOLKATA IN700007</t>
  </si>
  <si>
    <t>U25209WB1996PTC077506</t>
  </si>
  <si>
    <t xml:space="preserve">LUCKY EXPORTS INDIA PVT LTD   </t>
  </si>
  <si>
    <t>19, POLLACK STREET, 5TH FLOORROOM NO- 5/2  KOLKATA IN700001</t>
  </si>
  <si>
    <t>U25209WB1996PTC076770</t>
  </si>
  <si>
    <t xml:space="preserve">SEEMA POLYPLAST PVT LTD   </t>
  </si>
  <si>
    <t>106C AHMERST ST   KOLKATA IN700009</t>
  </si>
  <si>
    <t>U25209WB1996PTC076560</t>
  </si>
  <si>
    <t xml:space="preserve">FILMS AND PRINTERS(INDIA) PVT LTD   </t>
  </si>
  <si>
    <t>P-28, PHASE-II, KASBA INDUSTRIAL ESTATE,TILJALA  KOLKATA IN700107</t>
  </si>
  <si>
    <t>filmsprinters@gmail.com</t>
  </si>
  <si>
    <t>U25209WB1995PTC075998</t>
  </si>
  <si>
    <t xml:space="preserve">MARTAND PLASTICS PVT LTD   </t>
  </si>
  <si>
    <t>29 PALIT STREET 3-C AMRIT KUNJ3RD FLOOR PSBALLYGUNJ  KOLKATA IN700019</t>
  </si>
  <si>
    <t>U25209WB1995PTC074552</t>
  </si>
  <si>
    <t xml:space="preserve">POPULAR POLYSACKS PVT. LTD.   </t>
  </si>
  <si>
    <t>671, 'O' BLOCK, NEWALIPORECAL-53.   KOLKATA IN700053</t>
  </si>
  <si>
    <t>U25209WB1995PTC074232</t>
  </si>
  <si>
    <t xml:space="preserve">ND TUBES IMPEX PVT. LTD.   </t>
  </si>
  <si>
    <t>P 326  C I T ROADSCHEME VIM   KOLKATA IN700054</t>
  </si>
  <si>
    <t>U25209WB1995PTC074225</t>
  </si>
  <si>
    <t xml:space="preserve">NIMBUS IRRIGATION PVT. LTD.   </t>
  </si>
  <si>
    <t>1/99  M M GHOSH ROADDUM DUM   KOLKATA IN700074</t>
  </si>
  <si>
    <t>U25209WB1995PTC074069</t>
  </si>
  <si>
    <t xml:space="preserve">ESTEEM FIBRE GLASS COMPANY PVT LTD   </t>
  </si>
  <si>
    <t>5/4 CLIVE ROW   KOLKATA IN700001</t>
  </si>
  <si>
    <t>U25209WB1995PTC073930</t>
  </si>
  <si>
    <t xml:space="preserve">SETHIA PLASTOCHEM PVT.LTD.   </t>
  </si>
  <si>
    <t>108 OLD CHINA BAZAR STBARABAZAR  KOLKATA IN700001</t>
  </si>
  <si>
    <t>U25209WB1995PTC073162</t>
  </si>
  <si>
    <t xml:space="preserve">R G D FOOTWEAR PVT LTD   </t>
  </si>
  <si>
    <t>SAHARA GHOSEPARAJESHORE ROAD (S)   24 PARGANAS(N) IN700133</t>
  </si>
  <si>
    <t>rgdfpl@rediffmail.com</t>
  </si>
  <si>
    <t>U25209WB1995PTC073160</t>
  </si>
  <si>
    <t xml:space="preserve">NARSINGH ENTERPRISES PVT LTD   </t>
  </si>
  <si>
    <t>80 &amp; 85 NETAJI SUBHAS ROAD   KOLKATA IN700001</t>
  </si>
  <si>
    <t>U25209WB1995PTC072635</t>
  </si>
  <si>
    <t xml:space="preserve">VIJAY PLASTICS PVT LTD   </t>
  </si>
  <si>
    <t>73 CHANSDITOLLA MAIN RD   KOLKATA IN700053</t>
  </si>
  <si>
    <t>U25209WB1995PTC072348</t>
  </si>
  <si>
    <t xml:space="preserve">ROYAL REFRACTORIES PVT. LTD.   </t>
  </si>
  <si>
    <t>VILL &amp; P.O: BARTORIA   PURULIAPuruliaIN723121</t>
  </si>
  <si>
    <t>royalrefractories@gmail.com</t>
  </si>
  <si>
    <t>U25209WB1995PTC072034</t>
  </si>
  <si>
    <t xml:space="preserve">SIMPLEX EXTRUDER PVT. LTD.   </t>
  </si>
  <si>
    <t>DELHI ROADPO-KAMDEVPUR   DIST-HOOGHLY IN712102</t>
  </si>
  <si>
    <t>info@simplexpipe.com</t>
  </si>
  <si>
    <t>U25209WB1995PTC071839</t>
  </si>
  <si>
    <t xml:space="preserve">DOLLY PLASTICS PVT.LTD.   </t>
  </si>
  <si>
    <t>11, AMARTALLA LANE1ST FLOOR  KOLKATAKolkataIN700001</t>
  </si>
  <si>
    <t>skjain72@yahoo.com</t>
  </si>
  <si>
    <t>U25209WB1995PTC071767</t>
  </si>
  <si>
    <t xml:space="preserve">BLUE BELL POLY PIPES PVT.LTD.   </t>
  </si>
  <si>
    <t>10/2 MARQUIS SQ   KOLKATA IN700016</t>
  </si>
  <si>
    <t>U25209WB1995PTC071543</t>
  </si>
  <si>
    <t xml:space="preserve">TRIFACE MOULDERS PRIVATE LIMITED   </t>
  </si>
  <si>
    <t>6 BRABOURNE RD4TH FL   KOLKATA IN700001</t>
  </si>
  <si>
    <t>ramarpitfiscals@yahoo.com</t>
  </si>
  <si>
    <t>U25209WB1995PTC069946</t>
  </si>
  <si>
    <t xml:space="preserve">BHUBANESWARI CHITRAM PVT.LTD.   </t>
  </si>
  <si>
    <t>7 CAMAC ST 4TH FL   KOLKATA IN700017</t>
  </si>
  <si>
    <t>U25209WB1995PTC069416</t>
  </si>
  <si>
    <t xml:space="preserve">NIKUNJ POLYMERS PVT LTD   </t>
  </si>
  <si>
    <t>29  STRAND RD3RD FLOOR SUITE NO 1 &amp; 2   KOLKATA IN700001</t>
  </si>
  <si>
    <t>U25209WB1995PTC068943</t>
  </si>
  <si>
    <t xml:space="preserve">T. P. TRADERS PVT. LTD.   </t>
  </si>
  <si>
    <t>23, Armenian Street   Kolkata IN700001</t>
  </si>
  <si>
    <t>TEJKARAN_TPPC@GMAIL.COM</t>
  </si>
  <si>
    <t>U25209WB1995PTC068760</t>
  </si>
  <si>
    <t xml:space="preserve">PREMIER BAGS PVT. LTD.   </t>
  </si>
  <si>
    <t>95/1, COSSIPORE ROAD   KOLKATA IN700002</t>
  </si>
  <si>
    <t>U25209WB1995PTC068642</t>
  </si>
  <si>
    <t xml:space="preserve">SEAWAVE POLYMERS PVT LTD   </t>
  </si>
  <si>
    <t>F 94 1ST FLKAMALALAYA CENTRE156 LENIN SARANI  KOLKATA IN700013</t>
  </si>
  <si>
    <t>U25209WB1995PLC074208</t>
  </si>
  <si>
    <t xml:space="preserve">RADIANT PLASTICS LTD   </t>
  </si>
  <si>
    <t>176 A J C BOSE RD   KOLKATA IN700014</t>
  </si>
  <si>
    <t>U25209WB1995PLC069085</t>
  </si>
  <si>
    <t xml:space="preserve">MAFCON HEALTHCARE LTD.   </t>
  </si>
  <si>
    <t>4A NEELAMBAR HOUSE28-B SHAKESPEASRE SARANI   KOLKATA IN700017</t>
  </si>
  <si>
    <t>U25209WB1994PTC111335</t>
  </si>
  <si>
    <t xml:space="preserve">CRYSTAL EXTRUSIONS PRIVATE LIMITED   </t>
  </si>
  <si>
    <t>4E BBD BAG107 STEPHEN HOUSE  KOLKATA IN700001</t>
  </si>
  <si>
    <t>U25209WB1994PTC066299</t>
  </si>
  <si>
    <t xml:space="preserve">MODERN EXTRUSIONS (INDIA) PVT. LTD.   </t>
  </si>
  <si>
    <t>4, DHARAMTALLA ROAD (SOUTH)BELUR  HOWRAH IN711202</t>
  </si>
  <si>
    <t>U25209WB1994PTC066256</t>
  </si>
  <si>
    <t xml:space="preserve">MAXPET POLYFIL PRIVATE LIMITED   </t>
  </si>
  <si>
    <t>PLOT NO-1560/1, USTI ROAD, VILL &amp; P.O-SIRAKOLEDIST- 24 PARGANAS(SOUTH)  SOUTH PARGANAS IN743513</t>
  </si>
  <si>
    <t>maxpet09@ymail.com</t>
  </si>
  <si>
    <t>U25209WB1994PTC065666</t>
  </si>
  <si>
    <t xml:space="preserve">RATNAJEET POLYCORP PVT.LTD.   </t>
  </si>
  <si>
    <t>ORIENTAL   HOUSE6 C  ELGIN ROADPS BHAWANIPUR  KOLKATA IN700020</t>
  </si>
  <si>
    <t>U25209WB1994PTC064883</t>
  </si>
  <si>
    <t xml:space="preserve">AVINASH PLASTICS PVT. LTD.   </t>
  </si>
  <si>
    <t>5/2 GOVIND CHANDRA DHAR LANE1ST FLOOR   KOLKATA IN700001</t>
  </si>
  <si>
    <t>U25209WB1994PTC064553</t>
  </si>
  <si>
    <t xml:space="preserve">NEO PLASTO PACK PVT.LTD.   </t>
  </si>
  <si>
    <t>27  BRABOURNE ROADPS HARE STREET  KOLKATA IN700001</t>
  </si>
  <si>
    <t>purushottamagencies@gmail.com</t>
  </si>
  <si>
    <t>U25209WB1994PTC064532</t>
  </si>
  <si>
    <t xml:space="preserve">CRAFTECH UDYOG PRIVATE LIMITED   </t>
  </si>
  <si>
    <t>p.sharma@craftech-group.com</t>
  </si>
  <si>
    <t>U25209WB1994PTC064447</t>
  </si>
  <si>
    <t xml:space="preserve">ARIHANT POLY FILMS PVT LTD   </t>
  </si>
  <si>
    <t>7A ELGIN ROAD 2ND FLOORPS BHOWANIPORE  KOLKATA IN700020</t>
  </si>
  <si>
    <t>U25209WB1994PTC064142</t>
  </si>
  <si>
    <t xml:space="preserve">R. D. ARTOCRAFT POLYWARES PVT. LTD.   </t>
  </si>
  <si>
    <t>32 A   TOLLYGUNGECIRCULAR RD   KOLKATA IN700053</t>
  </si>
  <si>
    <t>U25209WB1994PTC063832</t>
  </si>
  <si>
    <t xml:space="preserve">NEO SYNTHETIC POLYMER PVT.LTD.   </t>
  </si>
  <si>
    <t>162/C/454,LAKE GARDENS   KOLKATA IN700045</t>
  </si>
  <si>
    <t>U25209WB1994PTC063781</t>
  </si>
  <si>
    <t xml:space="preserve">BISWARUP POLYPACK PVT. LTD.   </t>
  </si>
  <si>
    <t>66 A&amp;B CHALTA RD   KOLKATA IN700027</t>
  </si>
  <si>
    <t>U25209WB1994PTC063489</t>
  </si>
  <si>
    <t xml:space="preserve">TRISUL POLY PACKERS PVT. LTD.   </t>
  </si>
  <si>
    <t>22/C, DUM DUM ROAD,   KOLKATA IN700002</t>
  </si>
  <si>
    <t>kkharsh@rediffmail.com</t>
  </si>
  <si>
    <t>U25209WB1994PTC062952</t>
  </si>
  <si>
    <t xml:space="preserve">APPLE PLAST PVT. LTD.   </t>
  </si>
  <si>
    <t>44  MALIPANCHGHARA ST  LILUAH   HOWRAH IN0</t>
  </si>
  <si>
    <t>U25209WB1994PTC062061</t>
  </si>
  <si>
    <t xml:space="preserve">CHINKY PLASTICS PVT. LTD.   </t>
  </si>
  <si>
    <t>33/1  N S ROAD 6TH FLOORROOM NO 762HARE STREET  HARE STREETT IN700001</t>
  </si>
  <si>
    <t>U25209WB1994PTC062024</t>
  </si>
  <si>
    <t xml:space="preserve">SULABH PLASTICS PVT. LTD.   </t>
  </si>
  <si>
    <t>U25209WB1994PTC061729</t>
  </si>
  <si>
    <t xml:space="preserve">COSY PRODUCTS PVT LTD   </t>
  </si>
  <si>
    <t>15/2D MALL ROAD   KOLKATA IN700080</t>
  </si>
  <si>
    <t>U25209WB1994PTC061560</t>
  </si>
  <si>
    <t xml:space="preserve">J V POLY PLAST PVT LTD   </t>
  </si>
  <si>
    <t>4 SYNAGOGUE STREET2ND FLOORPS HARE STREET  KOLKATA IN700001</t>
  </si>
  <si>
    <t>rtfpl@vsnl.net.in</t>
  </si>
  <si>
    <t>U25209WB1994PLC111334</t>
  </si>
  <si>
    <t xml:space="preserve">PRIME POLYPACK LIMITED   </t>
  </si>
  <si>
    <t>4E, BBD BAG107, STEPHEN HOUSE  KOLKATA IN700001</t>
  </si>
  <si>
    <t>U25209WB1994PLC064972</t>
  </si>
  <si>
    <t xml:space="preserve">WINLAM INDUSTRIES LTD   </t>
  </si>
  <si>
    <t>U25209WB1994PLC063664</t>
  </si>
  <si>
    <t xml:space="preserve">FLOHE INDIA LTD   </t>
  </si>
  <si>
    <t>60B DEBENDRA CHANDRA DEY ROAD   KOLKATAKolkataIN700015</t>
  </si>
  <si>
    <t>U25209WB1994PLC061906</t>
  </si>
  <si>
    <t xml:space="preserve">HOOGHLY EXTRUSIONS LIMITED   </t>
  </si>
  <si>
    <t>STEPHEN HOUSE, SUIT NO-90, 5TH FLOOR56E, HEMANTA BASU SARANI {FORMERLY-4 BBD BAGH (E)}  KOLKATA IN700001</t>
  </si>
  <si>
    <t>U25209WB1993PTC061174</t>
  </si>
  <si>
    <t xml:space="preserve">PLAZA PLASTICS PVT. LTD.   </t>
  </si>
  <si>
    <t>rajeshwarsingh457@gmail.com</t>
  </si>
  <si>
    <t>U25209WB1993PTC060518</t>
  </si>
  <si>
    <t xml:space="preserve">VICKY PLASTICS PVT LTD   </t>
  </si>
  <si>
    <t>33/1 NETAJI SUBHAS ROAD5TH FLOOR  R NO 661   KOLKATA IN700001</t>
  </si>
  <si>
    <t>U25209WB1993PTC059999</t>
  </si>
  <si>
    <t xml:space="preserve">ASHOK POLYPACK PVT. LTD.   </t>
  </si>
  <si>
    <t>A/179  BAGHA JATIN P O  REGENTESTATE   KOLKATA IN0</t>
  </si>
  <si>
    <t>U25209WB1993PTC059906</t>
  </si>
  <si>
    <t xml:space="preserve">BG PACKS PVT LTD   </t>
  </si>
  <si>
    <t>U25209WB1993PTC059335</t>
  </si>
  <si>
    <t xml:space="preserve">EKCO PLASTICS PVT LTD   </t>
  </si>
  <si>
    <t>ROOM NO. 16, 9/12 LAL BAZAR STREET,1ST FLOOR, BLOCK "A"  KOLKATA IN700001</t>
  </si>
  <si>
    <t>ekcoplastics123@gmail.com</t>
  </si>
  <si>
    <t>U25209WB1993PTC059196</t>
  </si>
  <si>
    <t xml:space="preserve">KUBER POLY PROGRESS PVT. LTD.   </t>
  </si>
  <si>
    <t>73 JAMUNALA BAJAJ STREETGROUND FLOOR   KOLKATA IN0</t>
  </si>
  <si>
    <t>U25209WB1993PTC059177</t>
  </si>
  <si>
    <t xml:space="preserve">VSS PLASTICS PVT. LTD.   </t>
  </si>
  <si>
    <t>U25209WB1993PTC059097</t>
  </si>
  <si>
    <t xml:space="preserve">DUROPLAST FURNITURE SYSTEMS PRIVATELIMITED  </t>
  </si>
  <si>
    <t>SHED nO.52, KASBA INDUSTRIAL ESTATEPHASE III  KOLKATA IN700107</t>
  </si>
  <si>
    <t>U25209WB1993PTC059039</t>
  </si>
  <si>
    <t xml:space="preserve">EZ POLMERS PVT. LTD.   </t>
  </si>
  <si>
    <t>19/1B  KEYATALA ROADP S LAKE POLICE.  KOLKATA IN700029</t>
  </si>
  <si>
    <t>U25209WB1993PTC058994</t>
  </si>
  <si>
    <t xml:space="preserve">RDH PLASTICS &amp; METALS PRIVATE LIMITED   </t>
  </si>
  <si>
    <t>159, RABINDRA SARANI3RD FLOOR, ROOM NO- 3C  KOLKATAKolkataIN700007</t>
  </si>
  <si>
    <t>highcourt007@gmail.com</t>
  </si>
  <si>
    <t>U25209WB1993PTC058938</t>
  </si>
  <si>
    <t xml:space="preserve">RUIA COMPOSITES PVT. LTD.   </t>
  </si>
  <si>
    <t>105/2B ULTADANGA MAIN ROAD   KOL IN700067</t>
  </si>
  <si>
    <t>ruiacomposites@gmail.com</t>
  </si>
  <si>
    <t>U25209WB1993PTC058782</t>
  </si>
  <si>
    <t xml:space="preserve">SEACON PLASTICKS PVT. LTD.   </t>
  </si>
  <si>
    <t>25A  ROYD STRET   KOLKATA IN0</t>
  </si>
  <si>
    <t>robinde@gmail.com</t>
  </si>
  <si>
    <t>U25209WB1993PTC058503</t>
  </si>
  <si>
    <t xml:space="preserve">VENTILATION ENGINEERING COMPANY PVT LTD   </t>
  </si>
  <si>
    <t>CHATTERJEE INTERNATIONAL CENTRSUIT 11 12TH FLR33A JAWAHARLAL NEHRU RD  KOLKATA IN700071</t>
  </si>
  <si>
    <t>U25209WB1993PTC058210</t>
  </si>
  <si>
    <t xml:space="preserve">R.K. PLASTICS PVT. LTD.   </t>
  </si>
  <si>
    <t>24/1 A L DAW ROADBUDGE BUDGE 24 PARGANAS(SOUTH)  (SOUTH) IN743319</t>
  </si>
  <si>
    <t>U25209WB1993PTC057779</t>
  </si>
  <si>
    <t xml:space="preserve">UNIQUE STERILE PVT.LTD.   </t>
  </si>
  <si>
    <t>204  LAKE EAST 7TH ROADOFF SANTOSHPUR AVENUE   KOLKATA IN0</t>
  </si>
  <si>
    <t>U25209WB1993PTC057777</t>
  </si>
  <si>
    <t xml:space="preserve">ROSA POLY FILM PVT.LTD.   </t>
  </si>
  <si>
    <t>19  BAISHALI PARK   KOLKATA IN0</t>
  </si>
  <si>
    <t>U25209WB1993PTC057707</t>
  </si>
  <si>
    <t xml:space="preserve">USHA POLYCHEM INDIA PVT LTD   </t>
  </si>
  <si>
    <t>MARTIN BURN HOUSE1 R N M ROAD 5TH FLOOR   KOLKATA IN700001</t>
  </si>
  <si>
    <t>U25209WB1993PTC035573</t>
  </si>
  <si>
    <t xml:space="preserve">PRESS BLOWER INDUSTRIES PVT LTD   </t>
  </si>
  <si>
    <t>U25209WB1992PTC056868</t>
  </si>
  <si>
    <t xml:space="preserve">PLASTOLENE PLASTIC (INDIA) PVT. LTD.   </t>
  </si>
  <si>
    <t>161 LENIN SARANIP S BOW BAZAR  KOLKATA IN700013</t>
  </si>
  <si>
    <t>enquiry.buynsell@gmail.com</t>
  </si>
  <si>
    <t>U25209WB1992PTC056441</t>
  </si>
  <si>
    <t xml:space="preserve">DUTTA'S PLASTICS PVT.LTD.   </t>
  </si>
  <si>
    <t>109B, BR B BOSE ROAD   KOLKATA IN0</t>
  </si>
  <si>
    <t>U25209WB1992PTC056180</t>
  </si>
  <si>
    <t xml:space="preserve">AANU POLYPRODUCTS PVT LTD   </t>
  </si>
  <si>
    <t>22, BUROSHIBTOLLA MAIN ROAD,   KOLKATA IN700038</t>
  </si>
  <si>
    <t>U25209WB1992PTC055755</t>
  </si>
  <si>
    <t xml:space="preserve">B. MUKHERJEE &amp; COMPANY PVT. LTD.   </t>
  </si>
  <si>
    <t>58, PURNA MIRTRA PLACE   KOLKATA' IN0</t>
  </si>
  <si>
    <t>U25209WB1992PTC055737</t>
  </si>
  <si>
    <t xml:space="preserve">KALYANI EXTRUSIONS PVT. LTD.   </t>
  </si>
  <si>
    <t>6 DR T N MAJUMDER STREETP S TALLYGUNGE  KOLKATA IN700026</t>
  </si>
  <si>
    <t>U25209WB1992PTC055595</t>
  </si>
  <si>
    <t xml:space="preserve">C A POLYCARE PVT LTD   </t>
  </si>
  <si>
    <t>ROAD ANDULVILL GARMIRJAPURP O MASHILA  HOWRAH IN711302</t>
  </si>
  <si>
    <t>U25209WB1992PTC055437</t>
  </si>
  <si>
    <t xml:space="preserve">EASTERN MICROPOR PRIVATE LIMITED   </t>
  </si>
  <si>
    <t>Plot No - P 78, 79 &amp; 80,Uluberia Industrial Growth Centre  HowrahHowrahIN711306</t>
  </si>
  <si>
    <t>U25209WB1992PTC055188</t>
  </si>
  <si>
    <t xml:space="preserve">SURENDRA PLASTIC PVT LTD   </t>
  </si>
  <si>
    <t>1B KHELAT GHOSH LANE   KOLKATA IN700006</t>
  </si>
  <si>
    <t>sakshi@cal3.vsnl.net.in</t>
  </si>
  <si>
    <t>U25209WB1992PTC055185</t>
  </si>
  <si>
    <t xml:space="preserve">SURENDRA TREXIM PVT LTD   </t>
  </si>
  <si>
    <t>U25209WB1992PTC055080</t>
  </si>
  <si>
    <t xml:space="preserve">RACHANA PLASTICS PVT. LTD.   </t>
  </si>
  <si>
    <t>16  MANGOE LANE  2ND FLOOR   CALCUTTA- IN700001</t>
  </si>
  <si>
    <t>ravinakhat@yahoo.com</t>
  </si>
  <si>
    <t>U25209WB1992PTC054708</t>
  </si>
  <si>
    <t xml:space="preserve">ZEUS PLASTICS PVT LTD   </t>
  </si>
  <si>
    <t>37A  BENTICK STREETHESTINGS  KOLKATA IN700069</t>
  </si>
  <si>
    <t>zeusplastics10@yahoo.in</t>
  </si>
  <si>
    <t>U25209WB1992PTC054691</t>
  </si>
  <si>
    <t xml:space="preserve">DHANKUBER RUBCHEM PVT. LTD.   </t>
  </si>
  <si>
    <t>159 RABINDRA SARANI  6TH FLR   KOLKATA IN700007</t>
  </si>
  <si>
    <t>U25209WB1992PTC054477</t>
  </si>
  <si>
    <t xml:space="preserve">DOLSAMS COMMERCIAL PVT LTD   </t>
  </si>
  <si>
    <t>2E RADHA GOBINDA SAHA LANE   KOLKATA IN700017</t>
  </si>
  <si>
    <t>U25209WB1992PTC054116</t>
  </si>
  <si>
    <t xml:space="preserve">DARJEELING POLY CHEM. PRODUCTS PVT LTD   </t>
  </si>
  <si>
    <t>3RD MILE SEVOKE ROAD  EASTSALUGARA SILIGURI   JALPAIGURI IN0</t>
  </si>
  <si>
    <t>U25209WB1992PTC054086</t>
  </si>
  <si>
    <t xml:space="preserve">SATYA PLASTICS TRADE PVT LTD   </t>
  </si>
  <si>
    <t>29, GANESH CHANDRA AVENUE   KOLKATA IN700013</t>
  </si>
  <si>
    <t>kaserasandeep@gmail.com</t>
  </si>
  <si>
    <t>U25209WB1992PLC057130</t>
  </si>
  <si>
    <t xml:space="preserve">JESSORE INDUSTRIES (INDIA) LTD   </t>
  </si>
  <si>
    <t>cil@ho.champany.co.in</t>
  </si>
  <si>
    <t>U25209WB1991PTC053966</t>
  </si>
  <si>
    <t xml:space="preserve">AJEET PLASTICS PVT.LTD.   </t>
  </si>
  <si>
    <t>3RD MILE, SEVOKE ROAD, EASTSALUGARA (SILIGURI)   JALPAIGURI IN0</t>
  </si>
  <si>
    <t>U25209WB1991PTC053958</t>
  </si>
  <si>
    <t xml:space="preserve">SHAKUNTALA PLASTICS PVT LTD   </t>
  </si>
  <si>
    <t>PABGRAM INDUSTRIAL ESTATEPLOT NO 32A STERLITETOWNSHIP FULBARI  JALPAIGURI IN0</t>
  </si>
  <si>
    <t>U25209WB1991PTC053924</t>
  </si>
  <si>
    <t xml:space="preserve">PENTCON PLASTIC COMPANY PVT. LTD.   </t>
  </si>
  <si>
    <t>4/1A,GANPAT BAGLA RDOPP TARASUNDARI PARK,   KOLKATA IN700007</t>
  </si>
  <si>
    <t>U25209WB1991PTC053356</t>
  </si>
  <si>
    <t xml:space="preserve">CLASSIC FORMS PVT. LTD.   </t>
  </si>
  <si>
    <t>60 SATYEN ROY ROADBEHALA   KOLKATA IN700034</t>
  </si>
  <si>
    <t>U25209WB1991PTC053198</t>
  </si>
  <si>
    <t xml:space="preserve">SUPER PLAST INTERNATIONAL PVT.LTD.   </t>
  </si>
  <si>
    <t>4C  MEHERALI MONDAL STREET   KOLKATA IN700012</t>
  </si>
  <si>
    <t>U25209WB1991PTC053133</t>
  </si>
  <si>
    <t xml:space="preserve">KUMAR PLASTICS PVT. LTD.   </t>
  </si>
  <si>
    <t>28  OLD CHINA BAZAR STREET   CALCUTTA IN700001</t>
  </si>
  <si>
    <t>U25209WB1991PTC053108</t>
  </si>
  <si>
    <t xml:space="preserve">ZETROPE ENGINEERING PVT LTD   </t>
  </si>
  <si>
    <t>SHIVAM -E 4TH FLOOR  46-E RAFIAHMED KIDWAI ROAD   KOLKATA IN0</t>
  </si>
  <si>
    <t>U25209WB1991PTC052660</t>
  </si>
  <si>
    <t xml:space="preserve">ANUSHREE AND ANUSHREE MERCHANDISE PVT. LTD.  </t>
  </si>
  <si>
    <t>77/79, NETAJI SUBHAS ROAD, 3RDFLOOR, R.NO. 320,   CALCUTTA IN700001</t>
  </si>
  <si>
    <t>U25209WB1991PTC052545</t>
  </si>
  <si>
    <t xml:space="preserve">SPAN POLYMERS INDIA PVT. LTD.   </t>
  </si>
  <si>
    <t>78  SITARAM GHOSH STREET   KOLKATA IN700009</t>
  </si>
  <si>
    <t>U25209WB1991PTC052325</t>
  </si>
  <si>
    <t xml:space="preserve">SSA AGRO PRODUCTS PVT LTD   </t>
  </si>
  <si>
    <t>3 MALANGA LANE, GROUND FLOOR   KOLKATAKolkataIN700012</t>
  </si>
  <si>
    <t>ssaagro@india.com</t>
  </si>
  <si>
    <t>U25209WB1991PTC052258</t>
  </si>
  <si>
    <t xml:space="preserve">PIE ENGINEERS PVT. LTD.   </t>
  </si>
  <si>
    <t>15 GANESH CHANDRA AVENUE(2ND FLOOR)   KOLKATA IN700013</t>
  </si>
  <si>
    <t>U25209WB1991PTC052257</t>
  </si>
  <si>
    <t xml:space="preserve">MAA SANTOSHI POLYPROPLYNES PVT.LTD.   </t>
  </si>
  <si>
    <t>243 B BLOCK LAKE TOWN   KOLKATA IN700054</t>
  </si>
  <si>
    <t>U25209WB1991PTC052042</t>
  </si>
  <si>
    <t xml:space="preserve">GOLDERS THERMOFORMING PVT.LTD.   </t>
  </si>
  <si>
    <t>19/3 DOVER ROAD   KOLKATA IN700019</t>
  </si>
  <si>
    <t>U25209WB1991PTC051742</t>
  </si>
  <si>
    <t xml:space="preserve">ROLWEL PACKAGING PVT.LTD.   </t>
  </si>
  <si>
    <t>2  N C  DUTTA SARANI7THFLOOR   KOLKATA IN700001</t>
  </si>
  <si>
    <t>U25209WB1991PTC051595</t>
  </si>
  <si>
    <t xml:space="preserve">WESTERN THERO-CHEM PVT LTD   </t>
  </si>
  <si>
    <t>SOUTH BHABANIPURP O KHARAGPUR   DIST MIDNAPUR IN0</t>
  </si>
  <si>
    <t>U25209WB1991PTC051327</t>
  </si>
  <si>
    <t xml:space="preserve">TEJ UDYOG PVT LTD   </t>
  </si>
  <si>
    <t>48 KUMAR PARA LANELILUAH   HOWRAH IN711204</t>
  </si>
  <si>
    <t>U25209WB1991PTC051303</t>
  </si>
  <si>
    <t xml:space="preserve">G B PLASTO CHEM PVT LTD   </t>
  </si>
  <si>
    <t>148 RAJARHAT ROAD   KOLKATA IN700059</t>
  </si>
  <si>
    <t>adityagill2009@yahoo.com</t>
  </si>
  <si>
    <t>U25209WB1991PTC050780</t>
  </si>
  <si>
    <t xml:space="preserve">J.J. POLYMERS PVT.LTD.   </t>
  </si>
  <si>
    <t>U25209WB1991PLC051435</t>
  </si>
  <si>
    <t xml:space="preserve">DHRUV PROFILES &amp; FORGINGS LTD.   </t>
  </si>
  <si>
    <t>138 CANNING STREET 1ST FLOOR   KOLKATA IN700001</t>
  </si>
  <si>
    <t>U25209WB1991PLC050912</t>
  </si>
  <si>
    <t xml:space="preserve">SUN CARBON CORPORATION LTD   </t>
  </si>
  <si>
    <t>57B MIRZA GHALIB STREET   KOLKATA IN700016</t>
  </si>
  <si>
    <t>U25209WB1990PTC050234</t>
  </si>
  <si>
    <t xml:space="preserve">BANTY POLY THERMOPLASTIC INDUSTRIES P LTD.  </t>
  </si>
  <si>
    <t>1 KM NASKAR ROAD   CALCUTTA IN700040</t>
  </si>
  <si>
    <t>U25209WB1990PTC050084</t>
  </si>
  <si>
    <t xml:space="preserve">GEM POLYTECH INDUSTRIES PVT LTD   </t>
  </si>
  <si>
    <t>25 A&amp;B R M DUTTA GARDEN LANE   KOLKATA IN700010</t>
  </si>
  <si>
    <t>U25209WB1990PTC049997</t>
  </si>
  <si>
    <t xml:space="preserve">IPW CONTAINERS PVT LTD   </t>
  </si>
  <si>
    <t>U25209WB1990PTC049996</t>
  </si>
  <si>
    <t xml:space="preserve">IPW PRODUCTS PVT LTD   </t>
  </si>
  <si>
    <t>ANUSUYA , FLAT NO - 2C62/7 , BALLYGUNGE CIRCULAR ROAD  KOLKATAKolkataIN700019</t>
  </si>
  <si>
    <t>excell@vsnl.net</t>
  </si>
  <si>
    <t>U25209WB1990PTC049880</t>
  </si>
  <si>
    <t xml:space="preserve">PEAK POLYMERS PVT LTD   </t>
  </si>
  <si>
    <t>33  KEDAR NATH SINGHA ROAD   KOLKATA IN0</t>
  </si>
  <si>
    <t>U25209WB1990PTC049814</t>
  </si>
  <si>
    <t xml:space="preserve">SIMPLEX ELECTRICAL ENGINEERING PRIVATELIMITED  </t>
  </si>
  <si>
    <t>36 STRAND ROAD.   KOLKATA IN700001</t>
  </si>
  <si>
    <t>U25209WB1990PTC049788</t>
  </si>
  <si>
    <t xml:space="preserve">G R POLYFILM PVT LTD   </t>
  </si>
  <si>
    <t>620 DIAMOND HARBOUR ROADINDUSTRIAL ESTATE, PLOT NO. D/1  BEHALAKolkataIN700034</t>
  </si>
  <si>
    <t>grpolyfilm@vsnl.net</t>
  </si>
  <si>
    <t>U25209WB1990PTC049674</t>
  </si>
  <si>
    <t xml:space="preserve">RAHUL BUSINESS PVT.LTD.   </t>
  </si>
  <si>
    <t>C/O  LAXMI CHAND DEWATRAM  P OBIRPARA   JALPAIGURI IN0</t>
  </si>
  <si>
    <t>U25209WB1990PTC049667</t>
  </si>
  <si>
    <t xml:space="preserve">A.T. POLYPACK PVT.LTD.   </t>
  </si>
  <si>
    <t>C/O. M.S.PRINTERS, 96, SITARAM GHOSH STREET   CALCUTTA IN700009</t>
  </si>
  <si>
    <t>U25209WB1990PTC049586</t>
  </si>
  <si>
    <t xml:space="preserve">HI-CARE PLASTICS PVT.LTD.   </t>
  </si>
  <si>
    <t>620 DIAMOND HARBOUR ROAD   KOL IN700034</t>
  </si>
  <si>
    <t>U25209WB1990PTC049523</t>
  </si>
  <si>
    <t xml:space="preserve">HISARIA ENGINEERING POLYMERS PVT.LTD.   </t>
  </si>
  <si>
    <t>P 2  DALIMTOLLA LANE   KOLKATA IN700006</t>
  </si>
  <si>
    <t>U25209WB1990PTC049478</t>
  </si>
  <si>
    <t xml:space="preserve">SRISHTI PLASTIC PVT.LTD.   </t>
  </si>
  <si>
    <t>6, PALM PALCE   KOLKATA IN700019</t>
  </si>
  <si>
    <t>U25209WB1990PTC049301</t>
  </si>
  <si>
    <t xml:space="preserve">JUPITER PRODUCTS PVT LTD   </t>
  </si>
  <si>
    <t>1/89 NAKTALA   KOLKATA IN700047</t>
  </si>
  <si>
    <t>U25209WB1990PTC049276</t>
  </si>
  <si>
    <t xml:space="preserve">RONIX POLYMER PVT LTD   </t>
  </si>
  <si>
    <t>167 OLD CHINA BAZAR STREET   KOLKATA IN0</t>
  </si>
  <si>
    <t>ronix@vsnl.com</t>
  </si>
  <si>
    <t>U25209WB1990PTC049157</t>
  </si>
  <si>
    <t xml:space="preserve">SHRINK PACK-LABELS PVT LTD   </t>
  </si>
  <si>
    <t>5C  MONALISA  17 CAMAC STREET   KOLKATA IN700017</t>
  </si>
  <si>
    <t>shrinkpacklables@hotmail.com</t>
  </si>
  <si>
    <t>U25209WB1990PTC049104</t>
  </si>
  <si>
    <t xml:space="preserve">SPN PLASTICS PVT. LTD.   </t>
  </si>
  <si>
    <t>620 DIAMOND HARBOUR ROADP S BEHALA  KOLKATA IN700034</t>
  </si>
  <si>
    <t>U25209WB1990PTC049084</t>
  </si>
  <si>
    <t xml:space="preserve">APEX POLYMER PVT LTD   </t>
  </si>
  <si>
    <t>3, KARBALA MOHAMMAD STREET   KOLKATA IN700001</t>
  </si>
  <si>
    <t>U25209WB1990PTC048353</t>
  </si>
  <si>
    <t xml:space="preserve">CREATIVE PLASTO PRODUCTS PVT LTD   </t>
  </si>
  <si>
    <t>U25209WB1990PTC048263</t>
  </si>
  <si>
    <t xml:space="preserve">PITHADAI ENTERPRISES PRIVATE LIMITED   </t>
  </si>
  <si>
    <t>25A SHAKESPEARE SARANITHE LEGACY, LEVEL 1  KOLKATAKolkataIN700017</t>
  </si>
  <si>
    <t>pithadaienterprises@gmail.com</t>
  </si>
  <si>
    <t>U25209WB1990PTC048262</t>
  </si>
  <si>
    <t xml:space="preserve">LAHOTI TECHNO PLAST PVT LTD   </t>
  </si>
  <si>
    <t>43/2 BATTALA BYE LANE IIKESHAR KUTTY, P.O HINDMOTOR, PS UTTARPARA  HINDMOTORHooghlyIN712233</t>
  </si>
  <si>
    <t>lahoti.technoplast@gmail.com</t>
  </si>
  <si>
    <t>U25209WB1990PTC048232</t>
  </si>
  <si>
    <t xml:space="preserve">INDIA EXTRUSIONS PVT LTD   </t>
  </si>
  <si>
    <t>U25209WB1990PTC048149</t>
  </si>
  <si>
    <t xml:space="preserve">MEENA POLY PIPES PVT LTD   </t>
  </si>
  <si>
    <t>7B KIRAN SANKAR ROY ROAD   KOLKATA IN0</t>
  </si>
  <si>
    <t>U25209WB1989PTC193588</t>
  </si>
  <si>
    <t xml:space="preserve">TIRUPATI PLASTO CHEM (INDIA) P LTD   </t>
  </si>
  <si>
    <t>C/O. SAPTARISHI CEMENT &amp; INDUSTRIES LIMITED14, NETAJI SUBHAS ROAD, 2ND FLOOR  KOLKATA IN700001</t>
  </si>
  <si>
    <t>rrsaraogi@gmail.com</t>
  </si>
  <si>
    <t>U25209WB1989PTC047966</t>
  </si>
  <si>
    <t xml:space="preserve">ANJANI POLY PLAST INDUSTRIES PVT LTD   </t>
  </si>
  <si>
    <t>77/79 N S ROAD   KOLKATA IN700001</t>
  </si>
  <si>
    <t>U25209WB1989PTC047934</t>
  </si>
  <si>
    <t xml:space="preserve">GEEBEE PLASTICS PVT LTD   </t>
  </si>
  <si>
    <t>DARJIPARA  P O  KRISHNAGAR   NADIA IN0</t>
  </si>
  <si>
    <t>U25209WB1989PTC047932</t>
  </si>
  <si>
    <t xml:space="preserve">ARIHANT PLASTICS PVT LTD   </t>
  </si>
  <si>
    <t>U25209WB1989PTC047859</t>
  </si>
  <si>
    <t xml:space="preserve">VIKASH PLASTOMER PVT LTD   </t>
  </si>
  <si>
    <t>PRAKASH DEEP 4TH FLOOR 240SEVOKE ROAD   SILIGURI IN0</t>
  </si>
  <si>
    <t>U25209WB1989PTC047697</t>
  </si>
  <si>
    <t xml:space="preserve">RITIK POLY INDUSTRIES PVT LTD   </t>
  </si>
  <si>
    <t>3C, CAMAC STREET,2ND FLOOR  KOLKATA IN700016</t>
  </si>
  <si>
    <t>info@lilyindia.com</t>
  </si>
  <si>
    <t>U25209WB1989PTC047533</t>
  </si>
  <si>
    <t xml:space="preserve">CREST POLY ART MOULDINGS P. LTD.   </t>
  </si>
  <si>
    <t>55, AMBASSADOR APARTMENT,61A, PARK STREET   KOLKATA IN700016</t>
  </si>
  <si>
    <t>U25209WB1989PTC047532</t>
  </si>
  <si>
    <t xml:space="preserve">RELIABLE PLASTO CHEM. MOLECULAR INDIA P. LTD.  </t>
  </si>
  <si>
    <t>78  JAMUNA LAL BAJAJ STREET   KOLKATA IN700001</t>
  </si>
  <si>
    <t>U25209WB1989PTC046903</t>
  </si>
  <si>
    <t xml:space="preserve">SHRUTI SALES PVT LTD.   </t>
  </si>
  <si>
    <t>40/5, STRAND ROAD3RD FLR ROOM NO 20   KOLKATA IN700001</t>
  </si>
  <si>
    <t>U25209WB1989PTC046897</t>
  </si>
  <si>
    <t xml:space="preserve">N.P.PLASTICS PVT LTD.   </t>
  </si>
  <si>
    <t>VILL/P.O. KOTALPUR, DIST,BANKURA (W.B.),   BANKURA (W.B.), IN0</t>
  </si>
  <si>
    <t>U25209WB1989PTC046742</t>
  </si>
  <si>
    <t xml:space="preserve">KUNDU PLASTIC AND RUBBER INDUSTRIES PVT.LTD.  </t>
  </si>
  <si>
    <t>191 JUGIPARA ROAD   KOLKATA IN700028</t>
  </si>
  <si>
    <t>U25209WB1989PTC046048</t>
  </si>
  <si>
    <t xml:space="preserve">EMINENT PLASTICS PVT LTD   </t>
  </si>
  <si>
    <t>32, EZRA STREET, ROOM NO. 668,CALCUTTA-700001.   CALCUTTA IN0</t>
  </si>
  <si>
    <t>U25209WB1989PLC047652</t>
  </si>
  <si>
    <t xml:space="preserve">BLUE DIAMOND POLYPLAST INDUSTRIES LTD   </t>
  </si>
  <si>
    <t>3,SYNAGOUGE STREET2ND FLOOR,ROOM NO-10  KOLKATA IN700001</t>
  </si>
  <si>
    <t>U25209WB1988PTC045708</t>
  </si>
  <si>
    <t xml:space="preserve">LAMI PACK (INDIA) PVT LTD.   </t>
  </si>
  <si>
    <t>4, KUNDAN LANE, LILUAH   LILUAHHowrahIN711204</t>
  </si>
  <si>
    <t>lamipack4@gmail.com</t>
  </si>
  <si>
    <t>U25209WB1988PTC045699</t>
  </si>
  <si>
    <t xml:space="preserve">SHIKAR SYNTHETIC PVT LTD.   </t>
  </si>
  <si>
    <t>VIL  BANGLA  P O BATANAGAR   24 PARG IN0</t>
  </si>
  <si>
    <t>U25209WB1988PTC045463</t>
  </si>
  <si>
    <t xml:space="preserve">ARUN POLYMERS PVT LTD.   </t>
  </si>
  <si>
    <t>9/12 LAL BAZAR ST BLOCK E3RD FLOOR ROOM NO 11   KOLKATA IN700001</t>
  </si>
  <si>
    <t>U25209WB1988PTC045257</t>
  </si>
  <si>
    <t xml:space="preserve">ROCK PET-CHEM PVT LTD   </t>
  </si>
  <si>
    <t>51 SECTOR IIIFALTA GROWTH CENTRE   24-PGS (S) IN0</t>
  </si>
  <si>
    <t>U25209WB1988PTC045213</t>
  </si>
  <si>
    <t xml:space="preserve">EAST BY NORTH EAST CARVERS PVT LTD   </t>
  </si>
  <si>
    <t>59/2A PRATAPADITYA RD   KOLKATA IN700026</t>
  </si>
  <si>
    <t>U25209WB1988PTC045187</t>
  </si>
  <si>
    <t xml:space="preserve">EXPERT PACKAGING PVT LTD   </t>
  </si>
  <si>
    <t>67B  S N BANERJEE ROAD   KOLKATA IN700013</t>
  </si>
  <si>
    <t>U25209WB1988PTC044924</t>
  </si>
  <si>
    <t xml:space="preserve">COSSIPORE TEA CO. PRIVATE LIMITED   </t>
  </si>
  <si>
    <t>U25209WB1988PTC044881</t>
  </si>
  <si>
    <t xml:space="preserve">PRIME FILMS PVT LTD   </t>
  </si>
  <si>
    <t>1/4 ABDUL HALIM LANE   KOLKATA IN700016</t>
  </si>
  <si>
    <t>U25209WB1988PTC044833</t>
  </si>
  <si>
    <t xml:space="preserve">AMRAPALI COMMERCE PRIVATE LIMITED   </t>
  </si>
  <si>
    <t>1 SARAT BOSE ROAD   KOLKATA IN700020</t>
  </si>
  <si>
    <t>acpl1988@gmail.com</t>
  </si>
  <si>
    <t>U25209WB1988PTC044744</t>
  </si>
  <si>
    <t xml:space="preserve">SHUBHAM PLASTIC PVT LTD   </t>
  </si>
  <si>
    <t>9 INDIA EXCHANGE PLACE 6THFLOOR   KOLKATA IN700001</t>
  </si>
  <si>
    <t>shymbj@yahoo.com</t>
  </si>
  <si>
    <t>U25209WB1988PTC044481</t>
  </si>
  <si>
    <t xml:space="preserve">CEMCIAT INDIA PVT LTD   </t>
  </si>
  <si>
    <t>U25209WB1988PTC044422</t>
  </si>
  <si>
    <t xml:space="preserve">VIDULA POLYMERS PVT LTD   </t>
  </si>
  <si>
    <t>U25209WB1988PTC044194</t>
  </si>
  <si>
    <t xml:space="preserve">MODERN POLY INDUSTRIES PVT LTD   </t>
  </si>
  <si>
    <t>U25209WB1988PTC044060</t>
  </si>
  <si>
    <t xml:space="preserve">AZTEK PLASTO-ENGINEERING INDIA PVT LTD   </t>
  </si>
  <si>
    <t>37, MOTILAL NEHRU ROAD,CALCUTTA-29.   CALCUTTA-29. IN0</t>
  </si>
  <si>
    <t>U25209WB1988PTC044048</t>
  </si>
  <si>
    <t xml:space="preserve">K.A. RALLI &amp; SONS PVT LTD   </t>
  </si>
  <si>
    <t>39/1 CANAL WEST ROAD   KOLKATA IN700004</t>
  </si>
  <si>
    <t>ka_ralli@yahoo.co.in</t>
  </si>
  <si>
    <t>U25209WB1988PTC043990</t>
  </si>
  <si>
    <t xml:space="preserve">CRYSTAL SALES PVT LTD   </t>
  </si>
  <si>
    <t>U25209WB1988PTC043950</t>
  </si>
  <si>
    <t xml:space="preserve">IPS PACKAGING PVT LTD   </t>
  </si>
  <si>
    <t>10, CLIVE ROW, 5TH FLOOR,CALCUTTA-1.   CALCUTTA-1. IN0</t>
  </si>
  <si>
    <t>U25209WB1988PLC045108</t>
  </si>
  <si>
    <t xml:space="preserve">K K POLYCOLOR (INDIA) LTD   </t>
  </si>
  <si>
    <t>13  CROOKED LANE4TH FLOOR ROOM NO 405   KOLKATAKolkataIN700069</t>
  </si>
  <si>
    <t>drkk@kkpolycolor.com</t>
  </si>
  <si>
    <t>U25209WB1987PTC094311</t>
  </si>
  <si>
    <t xml:space="preserve">CLASSIC PLASTO PRODUCTS PRIVATE LIMITED   </t>
  </si>
  <si>
    <t>2B SHAMBHUNATH PANDIT STREETP S BHOWANIPUR  KOLKATA IN700020</t>
  </si>
  <si>
    <t>U25209WB1987PTC043541</t>
  </si>
  <si>
    <t xml:space="preserve">CHANDAK PLASTICS PVT LTD   </t>
  </si>
  <si>
    <t>4  SYNAGOGUE STREET  8TH FLOORROOM NO 8   KOLKATA IN700001</t>
  </si>
  <si>
    <t>U25209WB1987PTC043386</t>
  </si>
  <si>
    <t xml:space="preserve">TIME POLYPLAST PVT LTD   </t>
  </si>
  <si>
    <t>9  OLD CHINA BAZAR STREETROOM NO 101  6 TH FLOOR   KOLKATA IN700001</t>
  </si>
  <si>
    <t>U25209WB1987PTC043332</t>
  </si>
  <si>
    <t xml:space="preserve">PRAGATI POLYPACKS PVT LTD   </t>
  </si>
  <si>
    <t>2 KARBALA MOHAMMAD STREET   KOLKATA IN700001</t>
  </si>
  <si>
    <t>U25209WB1987PTC043320</t>
  </si>
  <si>
    <t xml:space="preserve">JORDAN PRODUCTS PVT LTD   </t>
  </si>
  <si>
    <t>cbkol@dataone.in</t>
  </si>
  <si>
    <t>U25209WB1987PTC043134</t>
  </si>
  <si>
    <t xml:space="preserve">MULTIWYN FOAMS PVT LTD   </t>
  </si>
  <si>
    <t>U25209WB1987PTC043127</t>
  </si>
  <si>
    <t xml:space="preserve">HALDIA DOWN STREAM POLYMERS (P) LTD.   </t>
  </si>
  <si>
    <t>ROYCHARAN DEV ROAD,SCHOOL BAGAN,  BOLPUR IN731204</t>
  </si>
  <si>
    <t>info@hdppl.com</t>
  </si>
  <si>
    <t>U25209WB1987PTC043115</t>
  </si>
  <si>
    <t xml:space="preserve">SARDA POLYPACK INDUSTRIES PVT LTD   </t>
  </si>
  <si>
    <t>14/2 OLD CHINA BAZAR ST   P S HARE STREET IN700001</t>
  </si>
  <si>
    <t>U25209WB1987PTC042917</t>
  </si>
  <si>
    <t xml:space="preserve">A R GHOSH PVT LTD   </t>
  </si>
  <si>
    <t>24 H C SARKAR ROADKRISHNA NAGAR   NADIA IN741101</t>
  </si>
  <si>
    <t>U25209WB1987PTC042909</t>
  </si>
  <si>
    <t xml:space="preserve">DEE BEE POLYMERS PVT LTD   </t>
  </si>
  <si>
    <t>somenathnandi1960@gmail.com</t>
  </si>
  <si>
    <t>U25209WB1987PTC042836</t>
  </si>
  <si>
    <t xml:space="preserve">UDYOGI MOULDERS PRIVATE LIMITED   </t>
  </si>
  <si>
    <t>294, B.B. GANGULY STREET   KOLKATA IN700012</t>
  </si>
  <si>
    <t>U25209WB1987PTC042663</t>
  </si>
  <si>
    <t xml:space="preserve">P.K. CHOPRA CONSTRUCTIONS PVT LTD   </t>
  </si>
  <si>
    <t>12C  MADAN MOHAN MALAVIYASARANI   KOLKATA IN0</t>
  </si>
  <si>
    <t>U25209WB1987PTC042542</t>
  </si>
  <si>
    <t xml:space="preserve">DARIPA PLASTICS INDUSTRY PVT LTD   </t>
  </si>
  <si>
    <t>U25209WB1987PTC042368</t>
  </si>
  <si>
    <t xml:space="preserve">B.M. POLYMERS PVT LTD   </t>
  </si>
  <si>
    <t>32 CHOWRINGHEE ROADGROUND FLOOR   KOLKATA IN0</t>
  </si>
  <si>
    <t>U25209WB1987PTC042283</t>
  </si>
  <si>
    <t xml:space="preserve">INDIAN BOTTLETOPS PVT LTD   </t>
  </si>
  <si>
    <t>P-6 C I T  ROAD4TH FLOOR   KOLKATA IN0</t>
  </si>
  <si>
    <t>U25209WB1987PTC042251</t>
  </si>
  <si>
    <t xml:space="preserve">SAF BUILT PVT LTD   </t>
  </si>
  <si>
    <t>8/2 KIRON SANKAR ROY ROADR NO 4 3RD FLOOR   KOLKATA IN700019</t>
  </si>
  <si>
    <t>U25209WB1987PLC043139</t>
  </si>
  <si>
    <t xml:space="preserve">BIHAR PLASTIC INDUSTRIES LTD   </t>
  </si>
  <si>
    <t>WHITE HOUSE119 PARK ST   KOLKATA IN700016</t>
  </si>
  <si>
    <t>U25209WB1986PTC041207</t>
  </si>
  <si>
    <t xml:space="preserve">THE POLY PRINT COTTAGE INDUSTRIESPRIVATE LIMITED  </t>
  </si>
  <si>
    <t>1/17, SHYAMA CHARAN CHAKRABORTY LANE,   KOLKALAT IN700036</t>
  </si>
  <si>
    <t>ppci1886@gmail.com</t>
  </si>
  <si>
    <t>U25209WB1986PTC041088</t>
  </si>
  <si>
    <t xml:space="preserve">KANCHAN POLYPACK PVT LTD   </t>
  </si>
  <si>
    <t>7 RABINDRA SARANI4TH FLOOR   KOLKATA IN700001</t>
  </si>
  <si>
    <t>U25209WB1986PTC041071</t>
  </si>
  <si>
    <t xml:space="preserve">ENFIL POLYMERS PVT.LTD.   </t>
  </si>
  <si>
    <t>BEHALA INDUSTRIAL ESTATE620 DIAMOND HARBOUR ROAD   KOLKATA IN700061</t>
  </si>
  <si>
    <t>U25209WB1986PTC040828</t>
  </si>
  <si>
    <t xml:space="preserve">ARISTOPLAST INDUSTRIES PVT LTD   </t>
  </si>
  <si>
    <t>291 ROY BAHADUR ROAD   KOLKATA IN700053</t>
  </si>
  <si>
    <t>GOVIND.AGRL001@GMAIL.COM</t>
  </si>
  <si>
    <t>U25209WB1986PTC040577</t>
  </si>
  <si>
    <t xml:space="preserve">ASHISH POLYMERS PVT. LTD.   </t>
  </si>
  <si>
    <t>46B B B GANGULY ST4TH FLOOR   KOLKATA IN700012</t>
  </si>
  <si>
    <t>U25209WB1986PTC040109</t>
  </si>
  <si>
    <t xml:space="preserve">ADITYA THERMO PLASTICS PVT LTD   </t>
  </si>
  <si>
    <t>aditya.thermo01@gmail.com</t>
  </si>
  <si>
    <t>U25209WB1986PTC040056</t>
  </si>
  <si>
    <t xml:space="preserve">AND PLASTICS INDUSTRIES PVT LTD   </t>
  </si>
  <si>
    <t>3  ESPLANADE EAST   KOLKATA IN700069</t>
  </si>
  <si>
    <t>U25209WB1986PTC040013</t>
  </si>
  <si>
    <t xml:space="preserve">PRECISION PLASTIC PRODUCTS PVT LTD   </t>
  </si>
  <si>
    <t>4 GANGADHAR BABU LN   KOLKATA IN700012</t>
  </si>
  <si>
    <t>U25209WB1986PLC040907</t>
  </si>
  <si>
    <t xml:space="preserve">KEDWIN EXPRO LIMITED   </t>
  </si>
  <si>
    <t>16  G C  AVENUE 8TH FLOORBOW BAZARKOLKATA  WEST BENGAL IN700013</t>
  </si>
  <si>
    <t>U25209WB1985PTC039732</t>
  </si>
  <si>
    <t xml:space="preserve">GINNY VIDEO VISION PVT LTD   </t>
  </si>
  <si>
    <t>SAGAR ESTATE 2 CLKIVE GHAT ST   KOLKATA IN700001</t>
  </si>
  <si>
    <t>U25209WB1985PTC039719</t>
  </si>
  <si>
    <t xml:space="preserve">LILY INDIA PRIVATE LIMITED   </t>
  </si>
  <si>
    <t>prabhat@lilyindia.com</t>
  </si>
  <si>
    <t>U25209WB1985PTC039270</t>
  </si>
  <si>
    <t xml:space="preserve">UTKAL PLASTICS &amp; RESINS PVT LTD   </t>
  </si>
  <si>
    <t>U25209WB1985PTC039147</t>
  </si>
  <si>
    <t xml:space="preserve">SARAF POLYBAGS PVT LTD   </t>
  </si>
  <si>
    <t>4/1 RED CROSS ROAD   KOLKATA IN700001</t>
  </si>
  <si>
    <t>U15200WB1997PTC085336</t>
  </si>
  <si>
    <t xml:space="preserve">SPECTRUM DAIRIES PRIVATE LIMITED   </t>
  </si>
  <si>
    <t>MOBARAKPURDEBIPUR   BURDWAN IN0</t>
  </si>
  <si>
    <t>U15200WB2001PLC093981</t>
  </si>
  <si>
    <t xml:space="preserve">VIDYASAGAR DAIRY LIMITED   </t>
  </si>
  <si>
    <t>AC-141, PRAFULLA KANAN, KRISHNAPUR   KOLKATA IN700101</t>
  </si>
  <si>
    <t>vdl.office@gmail.com</t>
  </si>
  <si>
    <t>U15200WB2007PTC117491</t>
  </si>
  <si>
    <t xml:space="preserve">JALPAIGURI FOOD INDUSTRIES PRIVATELIMITED  </t>
  </si>
  <si>
    <t>12-A, DABGRAM INDUSTRIAL CENTERFULBARI, NEAR KRISHNA WEIGHT BRIDGE  JALPAIGURIJalpaiguriIN734015</t>
  </si>
  <si>
    <t>U15200WB2008PTC128934</t>
  </si>
  <si>
    <t xml:space="preserve">TECHNO DAIRY PRIVATE LIMITED   </t>
  </si>
  <si>
    <t>BARASAT BARRAKPORE ROAD,BARBARIA, OPPOSITE EDUCATION CITY,  KOLKATAParganas NorthIN700126</t>
  </si>
  <si>
    <t>sumantaqcs.1406@rediffnail.com</t>
  </si>
  <si>
    <t>U15200WB2009PTC133565</t>
  </si>
  <si>
    <t xml:space="preserve">YOGMAYA DAIRY PRODUCTS PRIVATE LIMITED   </t>
  </si>
  <si>
    <t>U15200WB2009PTC135133</t>
  </si>
  <si>
    <t xml:space="preserve">SWASTHPRAHARI DAIRY PRODUCTS PRIVATELIMITED  </t>
  </si>
  <si>
    <t>Amra  Sata  MoreP.O. - Searsole Raj Bari, Raniganj ,  Ranigunj IN713358</t>
  </si>
  <si>
    <t>U15200WB2009PTC138851</t>
  </si>
  <si>
    <t xml:space="preserve">RAICHANGA DAIRY PRODUCT PRIVATE LIMITED   </t>
  </si>
  <si>
    <t>JOGIJHORA BARABAKP.O. ETHELBARI  ETHELBARIJalpaiguriIN735204</t>
  </si>
  <si>
    <t>U15200WB2010PTC142518</t>
  </si>
  <si>
    <t xml:space="preserve">NUTRISMART HEALTH FOOD PRIVATE LIMITED   </t>
  </si>
  <si>
    <t>3B, LAL BAZAR STREETBASEMENT , ROOM NO : 6  KOLKATA IN700001</t>
  </si>
  <si>
    <t>U15200WB2010PTC144299</t>
  </si>
  <si>
    <t xml:space="preserve">SARKAR DAIRY PRIVATE LIMITED   </t>
  </si>
  <si>
    <t>PO-HATTHUDAPS-B B D SARANI (GHOSH PARA)  HABRA IN743269</t>
  </si>
  <si>
    <t>U15200WB2010PTC150328</t>
  </si>
  <si>
    <t xml:space="preserve">MIDNAPUR DAIRY FARM PRIVATE LIMITED   </t>
  </si>
  <si>
    <t>GOLDEN TOWER, GROUND FLOOR, ROOM NO. 13DAKBUNGLOW ROAD, DIST. PASCHIM MEDINIPUR  MIDNAPUR IN721101</t>
  </si>
  <si>
    <t>U15200WB2011PTC167717</t>
  </si>
  <si>
    <t xml:space="preserve">KEP DAIRY AND FOODS PRIVATE LIMITED   </t>
  </si>
  <si>
    <t>ATHILAGORI, CONTAI   PURBA MEDINIPUR IN712401</t>
  </si>
  <si>
    <t>U15200WB2016PTC216515</t>
  </si>
  <si>
    <t xml:space="preserve">BENGAL DAIRY MILK PRODUCTS PRIVATELIMITED  </t>
  </si>
  <si>
    <t>SHRIKRISHNAPUR, P.O.- DASGHARAP.S.- DHANIAKHALI  HOOGHLYHooghlyIN712402</t>
  </si>
  <si>
    <t>MOLOY091983@GMAIL.COM</t>
  </si>
  <si>
    <t>U25209WB1985PTC039023</t>
  </si>
  <si>
    <t xml:space="preserve">SUMAN POLY-FABRICS PVT LTD   </t>
  </si>
  <si>
    <t>391, BLOCK 'G'NEW ALIPORE  KOLKATA IN700053</t>
  </si>
  <si>
    <t>U25209WB1985PTC038974</t>
  </si>
  <si>
    <t xml:space="preserve">MAGNO PLAS PVT LTD   </t>
  </si>
  <si>
    <t>48  S N  ROY ROAD   KOLKATA IN700038</t>
  </si>
  <si>
    <t>U25209WB1985PTC038927</t>
  </si>
  <si>
    <t xml:space="preserve">DIXIT BROTHERS PVT LTD   </t>
  </si>
  <si>
    <t>8A ABDUL RASUL AVENUE   KOLKATA IN700026</t>
  </si>
  <si>
    <t>U25209WB1985PTC038861</t>
  </si>
  <si>
    <t xml:space="preserve">TEWARI PRODUCTS PVT LTD   </t>
  </si>
  <si>
    <t>6A EVERST46C  JAWAHARLAL NEHRU RD   KOLKATA IN700071</t>
  </si>
  <si>
    <t>U24299WB1996PTC080484</t>
  </si>
  <si>
    <t xml:space="preserve">ADVAITHA PETRO CHEMICALS PVT.LTD.   </t>
  </si>
  <si>
    <t>23 G/5 BADERAIPUR RD   KOLKATA IN700032</t>
  </si>
  <si>
    <t>U24299WB1996PTC080404</t>
  </si>
  <si>
    <t xml:space="preserve">MULTIWAY PROJECTS PVT LTD   </t>
  </si>
  <si>
    <t>6, Nabab Sirajuddaula Sarani5th Floor, Room No- 502  Kolkata IN700069</t>
  </si>
  <si>
    <t>U24299WB1996PTC079832</t>
  </si>
  <si>
    <t xml:space="preserve">HELZON PHARMACEUTICALS PVT LTD   </t>
  </si>
  <si>
    <t>253  B T ROADP S  BARANAGAR   KOLKATA IN700036</t>
  </si>
  <si>
    <t>U24299WB1996PTC077142</t>
  </si>
  <si>
    <t xml:space="preserve">CRESCENT MANUFACTURING PVT LTD   </t>
  </si>
  <si>
    <t>7 CAMAC ST 4TH FL   KOLKATA IN700001</t>
  </si>
  <si>
    <t>crescentcement@gmail.com</t>
  </si>
  <si>
    <t>U24299WB1996PLC076900</t>
  </si>
  <si>
    <t xml:space="preserve">GCM ENTERPRISES LTD   </t>
  </si>
  <si>
    <t>U24299WB1995PTC074446</t>
  </si>
  <si>
    <t xml:space="preserve">FRONTLANE INDUSTRIES PVT LTD   </t>
  </si>
  <si>
    <t>11A RAWDON ST RAWDON CHAMBERS3RD FL   KOLKATA IN700017</t>
  </si>
  <si>
    <t>U24299WB1995PTC074200</t>
  </si>
  <si>
    <t xml:space="preserve">SAPNAM CHEMICALS PVT.LTD.   </t>
  </si>
  <si>
    <t>KALSI BAGILA MORE, G.T.ROADP.O.-CHATKHONDA  MEMARI IN713146</t>
  </si>
  <si>
    <t>U24299WB1995PTC073132</t>
  </si>
  <si>
    <t xml:space="preserve">AVNISH CHEMICALS PVT.LTD.   </t>
  </si>
  <si>
    <t>1A GOVARDHAN 1ST FLOOR13 MANDEVILLE GARDENSP S GARIAHAT  KOLKATA IN700019</t>
  </si>
  <si>
    <t>U24299WB1995PTC073016</t>
  </si>
  <si>
    <t xml:space="preserve">MULTIPLE CHEMICALS AND COATINGS PVT LTD   </t>
  </si>
  <si>
    <t>1 CHITTARANJAN AVENUEFIRST FLOOR   KOLKATA IN700072</t>
  </si>
  <si>
    <t>U24299WB1995PTC072882</t>
  </si>
  <si>
    <t xml:space="preserve">NORTH BENGAL CHEMICALS AND PAPERS PVTLTD  </t>
  </si>
  <si>
    <t>16, INDUSTRIAL ESTATEPS SILIGURI  SILIGURI IN734004</t>
  </si>
  <si>
    <t>U24299WB1995PTC071733</t>
  </si>
  <si>
    <t xml:space="preserve">REDICHEM PIGMENTS PVT LTD   </t>
  </si>
  <si>
    <t>P.O-SANKRA (ANARA)DIST-PURULIA  PURULIA IN0</t>
  </si>
  <si>
    <t>redichem2006@rediffmail.com</t>
  </si>
  <si>
    <t>U24299WB1995PTC071608</t>
  </si>
  <si>
    <t xml:space="preserve">EXCEL ORGO-CHEM PVT.LTD.   </t>
  </si>
  <si>
    <t>1 BRITISH INDIA ST1ST FLOOR R NO 109   KOLKATA IN700001</t>
  </si>
  <si>
    <t>deepak@excelorgo.com</t>
  </si>
  <si>
    <t>U24299WB1995PTC071517</t>
  </si>
  <si>
    <t xml:space="preserve">SENCO PETRO CHEM PVT.LTD.   </t>
  </si>
  <si>
    <t>86/P MANOHAR PUKUR ROAD   KOLKATA IN700029</t>
  </si>
  <si>
    <t>sencopetrochem@gmail.com</t>
  </si>
  <si>
    <t>U24299WB1995PTC071021</t>
  </si>
  <si>
    <t xml:space="preserve">FARMAEAST CHEMICALS PVT.LTD.   </t>
  </si>
  <si>
    <t>SIBRAMPUR ROAD P O SARKARPOOLMOHESH TOLA  24 PGS SOUTH IN0</t>
  </si>
  <si>
    <t>U24299WB1995PTC071020</t>
  </si>
  <si>
    <t xml:space="preserve">AURO ELECTROPOWER PVT.LTD.   </t>
  </si>
  <si>
    <t>U24299WB1995PLC074068</t>
  </si>
  <si>
    <t xml:space="preserve">AURO INDUSTRIES LTD.   </t>
  </si>
  <si>
    <t>U24299WB1995PLC069428</t>
  </si>
  <si>
    <t xml:space="preserve">MAFCON CHEMICALS LTD.   </t>
  </si>
  <si>
    <t>4A NEELAMBER HOUSE28B SHAKESPEARE SARANI   KOLKATA IN700017</t>
  </si>
  <si>
    <t>U24299WB1994PTC065611</t>
  </si>
  <si>
    <t xml:space="preserve">FIXOL (DEE CHEM) PVT.LTD.   </t>
  </si>
  <si>
    <t>PLOT NO. H/2, 620, DIAMOND HARBOUR ROADBEHALA INDUSTRIAL ESTATE  KOLKATA IN700034</t>
  </si>
  <si>
    <t>fixol123@yahoo.com</t>
  </si>
  <si>
    <t>U24299WB1994PTC065402</t>
  </si>
  <si>
    <t xml:space="preserve">TRIPLEBEE CHEMICALS PVT LTD   </t>
  </si>
  <si>
    <t>CESC INDUSTRIAL STATEBUDGE BUDGE  KOLKATA IN700138</t>
  </si>
  <si>
    <t>polyinject@vsnl.com</t>
  </si>
  <si>
    <t>U24299WB1994PTC063716</t>
  </si>
  <si>
    <t xml:space="preserve">JAYER OILS &amp; CHEMICALS PVT LTD   </t>
  </si>
  <si>
    <t>2 INDIA EXCHANGE PLACE1ST FLOOR   KOLKATA IN700001</t>
  </si>
  <si>
    <t>U24299WB1994PTC063089</t>
  </si>
  <si>
    <t xml:space="preserve">MAHABIR SHELLAC INDUSTRIES PVT LTD   </t>
  </si>
  <si>
    <t>156A LENIN SARANI2ND FL.OOR ROOM NO 203   KOLKATA IN700013</t>
  </si>
  <si>
    <t>mahaabir@vsnl.com</t>
  </si>
  <si>
    <t>U24299WB1994PTC062842</t>
  </si>
  <si>
    <t xml:space="preserve">CHINSURAH CHEMICALS PRIVATE LIMITED   </t>
  </si>
  <si>
    <t>NH 2  DELHI ROADPO SUGANDHAPS CHINSURAH  HOOGHLY IN712101</t>
  </si>
  <si>
    <t>U24299WB1993PTC060198</t>
  </si>
  <si>
    <t xml:space="preserve">MULTILAYER PACKAGING PVT. LTD.   </t>
  </si>
  <si>
    <t>10/1A  MALL ROAD   KOLKATA IN700080</t>
  </si>
  <si>
    <t>U24299WB1993PTC058985</t>
  </si>
  <si>
    <t xml:space="preserve">SURYA TWINES PVT. LTD.   </t>
  </si>
  <si>
    <t>12, India Exchange Place2nd Floor  Kolkata IN700001</t>
  </si>
  <si>
    <t>U24299WB1993PTC058892</t>
  </si>
  <si>
    <t xml:space="preserve">SURENDRA CHEMICALS (INDIA) PVT. LTD.   </t>
  </si>
  <si>
    <t>S/30 KASBA INDUSTRIAL ESTATE   KOLKATA IN0</t>
  </si>
  <si>
    <t>U24299WB1993PTC058641</t>
  </si>
  <si>
    <t xml:space="preserve">ABHISHEK CHEMICALS PVT. LTD.   </t>
  </si>
  <si>
    <t>113 PARK STREET,B-BLOCK10TH FLOOR  KOLKATA IN700016</t>
  </si>
  <si>
    <t>U24299WB1993PTC058536</t>
  </si>
  <si>
    <t xml:space="preserve">TIRUPATI FIREX CHEMICALS PVT. LTD.   </t>
  </si>
  <si>
    <t>37 BIPLABI RASH BEHARI BASUROAD   KOLKATA IN0</t>
  </si>
  <si>
    <t>U24299WB1993PTC058514</t>
  </si>
  <si>
    <t xml:space="preserve">HIMATSINGKA CHEMICALS PVT. LTD.   </t>
  </si>
  <si>
    <t>113  PARK STREET10TH FLOOR  B  BLOCK   KOLKATA IN700016</t>
  </si>
  <si>
    <t>U24299WB1993PTC058494</t>
  </si>
  <si>
    <t xml:space="preserve">KAMALA PIGMENTS PVT LTD   </t>
  </si>
  <si>
    <t>1/4C KHAGENDRA CHATTERJI ROAD,COSSIPUR  KOLKATA IN700002</t>
  </si>
  <si>
    <t>SANJAY123JOSHI@GMAIL.COM</t>
  </si>
  <si>
    <t>U24299WB1993PTC058487</t>
  </si>
  <si>
    <t xml:space="preserve">UNITOP PROJECTS INDIA PVT LTD   </t>
  </si>
  <si>
    <t>11/1DESHBANDHU C R RD   24 PGS S IN743319</t>
  </si>
  <si>
    <t>U24299WB1993PTC058157</t>
  </si>
  <si>
    <t xml:space="preserve">BCS CHEMAX PVT. LTD.   </t>
  </si>
  <si>
    <t>CE/171  SALT LAKE   KOLKATA IN700064</t>
  </si>
  <si>
    <t>U24299WB1992PTC054854</t>
  </si>
  <si>
    <t xml:space="preserve">BOSU CHEMICALS PVT. LTD.   </t>
  </si>
  <si>
    <t>14B  DUM DUM PARK   KOLKATA IN700055</t>
  </si>
  <si>
    <t>U24299WB1992PTC054473</t>
  </si>
  <si>
    <t xml:space="preserve">BILASPUR BARYTE PRIVATE LIMITED   </t>
  </si>
  <si>
    <t>P- 2, GANGARAMPUR ROAD, JHAUTALLA,  RAIPUR,MAHESHTALLA  KOLKATA IN700041</t>
  </si>
  <si>
    <t>U24299WB1991PTC053726</t>
  </si>
  <si>
    <t xml:space="preserve">N.G. INTERNATIONAL PVT. LTD.   </t>
  </si>
  <si>
    <t>U24299WB1991PTC053552</t>
  </si>
  <si>
    <t xml:space="preserve">NV SERVO TECH PVT. LTD.   </t>
  </si>
  <si>
    <t>34  CENTRAL AVENUE  3RD FL   KOLKATA IN700012</t>
  </si>
  <si>
    <t>U24299WB1991PTC053261</t>
  </si>
  <si>
    <t xml:space="preserve">GLATT CHEMICALS INDIA PVT.LTD.   </t>
  </si>
  <si>
    <t>INDIA STEAMSHIP HOUSE21 OLD COURT HOUSE STREET   KOLKATA IN700001</t>
  </si>
  <si>
    <t>U24299WB1991PTC053252</t>
  </si>
  <si>
    <t xml:space="preserve">NIDHANA CHEMICALS PVT. LTD.   </t>
  </si>
  <si>
    <t>5/3/D UMAKANT SEN LANE   KOLKATA IN0</t>
  </si>
  <si>
    <t>U24299WB1991PTC053230</t>
  </si>
  <si>
    <t xml:space="preserve">MEDINEEPUR CHEMICALS WORKS PVT LTD   </t>
  </si>
  <si>
    <t>P 740 &amp; 741 BLOCK A LAKE TOWN   KOLKATA IN700029</t>
  </si>
  <si>
    <t>U24299WB1991PTC053173</t>
  </si>
  <si>
    <t xml:space="preserve">TRIBHUVAN CHEMICALS PVT. LTD.   </t>
  </si>
  <si>
    <t>MADHY JHOREHATANDUL  HOWRAH IN0</t>
  </si>
  <si>
    <t>U24299WB1991PTC053100</t>
  </si>
  <si>
    <t xml:space="preserve">SHANTI SILICATES PVT.LTD.   </t>
  </si>
  <si>
    <t>26BURTOLLA STREET 1ST FLPOSTA  KOLKATA IN700007</t>
  </si>
  <si>
    <t>jyjain@rediffmail.com</t>
  </si>
  <si>
    <t>U24299WB1991PTC051305</t>
  </si>
  <si>
    <t xml:space="preserve">PIYUSH RUBCHEM PVT LTD   </t>
  </si>
  <si>
    <t>159 RABINDRA SARANI6TH FLOOR   KOLKATA IN700007</t>
  </si>
  <si>
    <t>dilipgangwal@hotmail.com</t>
  </si>
  <si>
    <t>U24299WB1991PTC050850</t>
  </si>
  <si>
    <t xml:space="preserve">COMTECH ADVISORY SERVICES PRIVATELIMITED  </t>
  </si>
  <si>
    <t>U24299WB1990PTC048930</t>
  </si>
  <si>
    <t xml:space="preserve">D M CHEMICALS (INDIA) PVT LTD   </t>
  </si>
  <si>
    <t>34, NABANAGAR, JADAVPUR   KOLKATA IN700032</t>
  </si>
  <si>
    <t>U24299WB1990PTC048347</t>
  </si>
  <si>
    <t xml:space="preserve">B.C. PAUL (CHEMICALS) PVT. LTD.   </t>
  </si>
  <si>
    <t>85, INDRA BISWAS ROAD,CALCUTTA   CALCUTTA IN0</t>
  </si>
  <si>
    <t>U24299WB1989PTC047685</t>
  </si>
  <si>
    <t xml:space="preserve">SURENDRA MINERALS PRIVATE LIMITED   </t>
  </si>
  <si>
    <t>10/1E MERCANTILE BULDING9/2 LAL BAZAR ST   KOLKATA IN700001</t>
  </si>
  <si>
    <t>U24299WB1989PTC047534</t>
  </si>
  <si>
    <t xml:space="preserve">RAIGANJ FERRIC ALUM INDUSTRIES P. LTD.   </t>
  </si>
  <si>
    <t>15  TARAK BOSE LANE   KOLKATA IN0</t>
  </si>
  <si>
    <t>U24299WB1989PTC046781</t>
  </si>
  <si>
    <t xml:space="preserve">CHHIBBAR BUSINESS AND FISCALS PVT LTD   </t>
  </si>
  <si>
    <t>6  WATDERLOO STREEET5TH FLOOR  ROOM NO 506   KOLKATA IN700069</t>
  </si>
  <si>
    <t>chhibbarbusinessfiscals@gmail.com</t>
  </si>
  <si>
    <t>U24299WB1989PTC045990</t>
  </si>
  <si>
    <t xml:space="preserve">SHAMON GALVA &amp; COLOR TEK PVT LTD.   </t>
  </si>
  <si>
    <t>227A  RASH BEHARI AVENUE   KOLKATA IN700019</t>
  </si>
  <si>
    <t>U24299WB1988PTC045700</t>
  </si>
  <si>
    <t xml:space="preserve">INDO CHEMFLUX PVT LTD   </t>
  </si>
  <si>
    <t>SONARPUR STATION ROADPO SONARPUR   KOLKATA IN700150</t>
  </si>
  <si>
    <t>indochemflux@rediffmail.com</t>
  </si>
  <si>
    <t>U24299WB1988PTC045585</t>
  </si>
  <si>
    <t xml:space="preserve">CE CHEMICALS PVT. LTD.   </t>
  </si>
  <si>
    <t>7A/3 A J C  BOSE ROADP S PARK ST  KOLKATA IN700017</t>
  </si>
  <si>
    <t>U24299WB1988PTC045390</t>
  </si>
  <si>
    <t xml:space="preserve">BEE PEE INK &amp; ALLIED INDUSTRIES PVT LTD   </t>
  </si>
  <si>
    <t>12/1 CIRCULAR GARDEN REACH RD   KOLKATA IN0</t>
  </si>
  <si>
    <t>U24299WB1988PTC045104</t>
  </si>
  <si>
    <t xml:space="preserve">RECENS CHEMICAL INDUSTRIES PVT LTD   </t>
  </si>
  <si>
    <t>34/9 KARUNAMOYEE LANE   KOLKATA IN700082</t>
  </si>
  <si>
    <t>nirmalendudatta@gmail.com</t>
  </si>
  <si>
    <t>U24299WB1988PTC044980</t>
  </si>
  <si>
    <t xml:space="preserve">MATACO PHARMACEUTICAL PVT LTD   </t>
  </si>
  <si>
    <t>93/A KARAYA ROAD   KOLKATA IN700019</t>
  </si>
  <si>
    <t>mataco.kejriwal@gmail.com</t>
  </si>
  <si>
    <t>U24299WB1988PTC044720</t>
  </si>
  <si>
    <t xml:space="preserve">CAPELLA ENGINEERS PVT LTD   </t>
  </si>
  <si>
    <t>U24299WB1988PTC044576</t>
  </si>
  <si>
    <t xml:space="preserve">NEOTECH ENGINEERING COMPANY PVT LTD.   </t>
  </si>
  <si>
    <t>10B O C GANGULY SARANIBHOWANIPORE  KOLKATA IN700020</t>
  </si>
  <si>
    <t>U24299WB1988PTC044424</t>
  </si>
  <si>
    <t xml:space="preserve">LABLINK CONSULTANTS PVT LTD   </t>
  </si>
  <si>
    <t>P-20, DARGA ROAD   KOLKATA IN700017</t>
  </si>
  <si>
    <t>U24299WB1988PTC044381</t>
  </si>
  <si>
    <t xml:space="preserve">SUBHLAXMI CHEM PVT LTD   </t>
  </si>
  <si>
    <t>C 452  BAGRI MARKET71  B R B B ROAD   KOLKATA IN700001</t>
  </si>
  <si>
    <t>U24299WB1988PTC044082</t>
  </si>
  <si>
    <t xml:space="preserve">ARBO CHEM PVT LTD   </t>
  </si>
  <si>
    <t>70/A/1 RABINDRA NATH TAGORE RDPOLICE STATIONSONAPUR P O HARI NAVI  24 PARG IN743359</t>
  </si>
  <si>
    <t>U24299WB1988PTC044024</t>
  </si>
  <si>
    <t xml:space="preserve">MOREX COMMERCIAL PVT LTD   </t>
  </si>
  <si>
    <t>89  NETAJI SUBHAS ROAD 3RDFLOOR ROOM NO 360   KOLKATA IN700001</t>
  </si>
  <si>
    <t>morexindia@hotmail.com</t>
  </si>
  <si>
    <t>U24299WB1988PTC043592</t>
  </si>
  <si>
    <t xml:space="preserve">LEATHER AUXILLIARIES MARKETING COMPANYPVT. LTD  </t>
  </si>
  <si>
    <t>30/2/1, TOPSIA ROAD SOUTH,   KOLKATAKolkataIN700046</t>
  </si>
  <si>
    <t>lamco_india@yahoo.co.in</t>
  </si>
  <si>
    <t>U24299WB1987PTC043537</t>
  </si>
  <si>
    <t xml:space="preserve">AVIS COMMERCIAL CO PVT LTD   </t>
  </si>
  <si>
    <t>U24299WB1987PTC042903</t>
  </si>
  <si>
    <t xml:space="preserve">DESIGNERS CREATIONS PVT LTD   </t>
  </si>
  <si>
    <t>RIVERSIDE RDHIRAPURBURNPUR  BURNPUR IN713325</t>
  </si>
  <si>
    <t>U24299WB1987PTC042666</t>
  </si>
  <si>
    <t xml:space="preserve">PEARLITE METALLURGICALS PVT LTD   </t>
  </si>
  <si>
    <t>50 SADHI NATH CHATTERJEE ROAD   KOLKATA IN0</t>
  </si>
  <si>
    <t>U24299WB1987PTC042605</t>
  </si>
  <si>
    <t xml:space="preserve">RCA CHEMIE PVT LTD   </t>
  </si>
  <si>
    <t>358 NETAJI SUBHAS CHANDRABOSE ROAD   KOLKATA IN700047</t>
  </si>
  <si>
    <t>U24299WB1987PTC041906</t>
  </si>
  <si>
    <t xml:space="preserve">MACCOIL CHEMICALS PVT LTD   </t>
  </si>
  <si>
    <t>98/1/24, Gopal Lal Tagore Road   KolkataKolkataIN700036</t>
  </si>
  <si>
    <t>U24299WB1987PTC041721</t>
  </si>
  <si>
    <t xml:space="preserve">CA CHEMICALS PVT LTD   </t>
  </si>
  <si>
    <t>DEBIGARH NO-2MADHYGRAM   CALCUTTA IN700149</t>
  </si>
  <si>
    <t>U24299WB1987PLC043178</t>
  </si>
  <si>
    <t xml:space="preserve">AVIK PHARMA TRADING LTD   </t>
  </si>
  <si>
    <t>3  ELIVE ROW (MEZANINE FLOOR,)   KOLKATA IN700001</t>
  </si>
  <si>
    <t>U24299WB1987PLC042468</t>
  </si>
  <si>
    <t xml:space="preserve">U P AGRO CHEMICALS LTD   </t>
  </si>
  <si>
    <t>4  HASTINGS PARK ROAD   KOLKATA IN700002</t>
  </si>
  <si>
    <t>U24299WB1987PLC041792</t>
  </si>
  <si>
    <t xml:space="preserve">PERFECT CARBONIC (INDIA) LTD   </t>
  </si>
  <si>
    <t>109/29 HAZRA ROAD   KOLKATA IN700026</t>
  </si>
  <si>
    <t>U24299WB1986PTC041552</t>
  </si>
  <si>
    <t xml:space="preserve">AQVAPHARM CHMICAL COMPANY (CALCUTTA) PVT LTD  </t>
  </si>
  <si>
    <t>C/O ENGINEERS GUILD61 RASHBEHARI AVENUE   KOLKATA IN700026</t>
  </si>
  <si>
    <t>U24299WB1986PTC040554</t>
  </si>
  <si>
    <t xml:space="preserve">GOLDEN PAINTS (INDIA) PVT LTD   </t>
  </si>
  <si>
    <t>8 CHINTA MONI DEY RD   HOWRAH IN711101</t>
  </si>
  <si>
    <t>U24299WB1986PTC040500</t>
  </si>
  <si>
    <t xml:space="preserve">LIYA CHEMICALS PVT. LTD.   </t>
  </si>
  <si>
    <t>50B HARISH MUKHERJEE RD   KOLKATA IN700025</t>
  </si>
  <si>
    <t>U24299WB1986PTC040089</t>
  </si>
  <si>
    <t xml:space="preserve">OPTIMA EXPORTS PRIVATE LIMITED   </t>
  </si>
  <si>
    <t>CHAKMIR, BUDGE BUDGE TRUNK ROAD,INSIDE MADNANI CHEMICAL COMPOUND, P.O. MAHESHTALA  KOLKATA IN700141</t>
  </si>
  <si>
    <t>ajoycho@gmail.com</t>
  </si>
  <si>
    <t>U24299WB1986PTC040082</t>
  </si>
  <si>
    <t xml:space="preserve">DEBAR POLYMERS &amp; CHEMICALS PVT LTD   </t>
  </si>
  <si>
    <t>32  EZRA STREET  ROOM NO  606(6TH FLOOR)   KOLKATA IN700001</t>
  </si>
  <si>
    <t>U24299WB1986PTC040079</t>
  </si>
  <si>
    <t xml:space="preserve">ASSOCIATED INTRA &amp; FINANCE PVT LTD   </t>
  </si>
  <si>
    <t>9/12 LAL BAZAR STREETE BLOCK 4TH FLOOR R NO 1   KOLKATA IN700001</t>
  </si>
  <si>
    <t>U24299WB1985PTC039901</t>
  </si>
  <si>
    <t xml:space="preserve">BUXTON-FAY PHARMACEUTICALS PVT LTD   </t>
  </si>
  <si>
    <t>2A BALAKA68B BALLYGUNJ CIRCULAR RD   KOLKATA IN700019</t>
  </si>
  <si>
    <t>U24299WB1985PTC039299</t>
  </si>
  <si>
    <t xml:space="preserve">ABHISHEK DOLOMITES PVT LTD   </t>
  </si>
  <si>
    <t>U24299WB1985PTC038989</t>
  </si>
  <si>
    <t xml:space="preserve">INDRAMANI COMMERCIAL PVT.LTD.   </t>
  </si>
  <si>
    <t>25,MULLICK STREET   KOLKATA IN700007</t>
  </si>
  <si>
    <t>U24299WB1985PTC038410</t>
  </si>
  <si>
    <t xml:space="preserve">D C NAHATA &amp; CO PVT LTD   </t>
  </si>
  <si>
    <t>11 R N MUKHERJEE ROADNILHAT HOUSE 6TH FLOOR   KOLKATA IN700001</t>
  </si>
  <si>
    <t>U24299WB1985PLC039295</t>
  </si>
  <si>
    <t xml:space="preserve">BOULEVARD PROPERTIES LTD   </t>
  </si>
  <si>
    <t>3A, RIPON STREET, 2ND FLOOR,   KOLKATAKolkataIN700016</t>
  </si>
  <si>
    <t>U24299WB1985PLC039294</t>
  </si>
  <si>
    <t xml:space="preserve">GRADATION ENTERPRISES LTD   </t>
  </si>
  <si>
    <t>3A, RIPON STREET2ND FLOOR  KOLKATA IN700016</t>
  </si>
  <si>
    <t>U24299WB1984PTC037640</t>
  </si>
  <si>
    <t xml:space="preserve">HOMECARE PRODUCTS PVT LTD   </t>
  </si>
  <si>
    <t>300 B B GANGULY STREET   KOLKATA IN0</t>
  </si>
  <si>
    <t>U24299WB1984PTC037604</t>
  </si>
  <si>
    <t xml:space="preserve">S &amp; C SPECIALITIES PVT LTD   </t>
  </si>
  <si>
    <t>U24299WB1984PTC037155</t>
  </si>
  <si>
    <t xml:space="preserve">SEQUIN CHEMICALS PVT LTD   </t>
  </si>
  <si>
    <t>P3 SASHI BHUSAN DEY STREET   KOLKATA IN700012</t>
  </si>
  <si>
    <t>sequin22@rediffmail.com</t>
  </si>
  <si>
    <t>U24299WB1983PTC036733</t>
  </si>
  <si>
    <t xml:space="preserve">JYOTSNA CHEMICALS PVT LTD   </t>
  </si>
  <si>
    <t>14/3-CHHATTAWALA GALI   KOLKATA IN700001</t>
  </si>
  <si>
    <t>santanu_pabitra@rediffmail.com</t>
  </si>
  <si>
    <t>U24299WB1983PTC036610</t>
  </si>
  <si>
    <t xml:space="preserve">SQUARE PHARMACEUTICALS PVT LTD   </t>
  </si>
  <si>
    <t>3A CHOWRINGHEE PLACE 1STFLOOR ROOM NO 47   KOLKATA IN700013</t>
  </si>
  <si>
    <t>U24299WB1983PTC036557</t>
  </si>
  <si>
    <t xml:space="preserve">DUO TECH LABORATORIES PRIVATE LIMITED   </t>
  </si>
  <si>
    <t>67, NEW SANTOSHPUR ROAD   KOLKATA IN700075</t>
  </si>
  <si>
    <t>duo_tectlab@rediffmail.com</t>
  </si>
  <si>
    <t>U24299WB1983PTC036300</t>
  </si>
  <si>
    <t xml:space="preserve">SHAI CHEMICALS PVT LTD   </t>
  </si>
  <si>
    <t>U24299WB1983PTC036076</t>
  </si>
  <si>
    <t xml:space="preserve">OPEC (INDIA) PVT LTD   </t>
  </si>
  <si>
    <t>16, SYNAGOGUE STREET   KOLKATA IN700001</t>
  </si>
  <si>
    <t>U24299WB1983PTC035723</t>
  </si>
  <si>
    <t xml:space="preserve">B B MECHANICAL CO PVT LTD   </t>
  </si>
  <si>
    <t>VILL &amp; P O  PATELNAGARM D  BAZAR   DIST  BIRBHUM IN0</t>
  </si>
  <si>
    <t>U24299WB1983PTC035707</t>
  </si>
  <si>
    <t xml:space="preserve">TRINITRON INDIA PVT LTD   </t>
  </si>
  <si>
    <t>7A  ACHARYA JAGADISH CHANDRABOSE RD   KOLKATA IN700017</t>
  </si>
  <si>
    <t>U24299WB1982PTC035520</t>
  </si>
  <si>
    <t xml:space="preserve">AKIN (INDIA) PVT LTD   </t>
  </si>
  <si>
    <t>128/1/1, HAZARA ROAD,   KOLKATA IN700026</t>
  </si>
  <si>
    <t>U24299WB1982PTC035235</t>
  </si>
  <si>
    <t xml:space="preserve">SWATANTRA COMMERCIAL CO.PVT LTD   </t>
  </si>
  <si>
    <t>302 CENTURY TOWERS  3RD FLOOR45 SHAKESPEAR SARANI   KOLKATA IN700017</t>
  </si>
  <si>
    <t>U24299WB1982PLC183166</t>
  </si>
  <si>
    <t xml:space="preserve">EMC HARDWARE LIMITED   </t>
  </si>
  <si>
    <t>U24299WB1981PTC034001</t>
  </si>
  <si>
    <t xml:space="preserve">GROWTH ENGINEERING SERVICES PVT LTD   </t>
  </si>
  <si>
    <t>43  FAZLUL HAQ SARANI   KOLKATA IN700019</t>
  </si>
  <si>
    <t>U24299WB1981PTC033895</t>
  </si>
  <si>
    <t xml:space="preserve">B H P (1981) PVT LTD   </t>
  </si>
  <si>
    <t>GARIA  STATION ROAD   KOLKATA IN700084</t>
  </si>
  <si>
    <t>U24299WB1981PTC033807</t>
  </si>
  <si>
    <t xml:space="preserve">SMS CHEMICALS AND PROCESS CONSULTANTSPVT LTD  </t>
  </si>
  <si>
    <t>4   RIPON STREET   KOLKATA IN700016</t>
  </si>
  <si>
    <t>sms_ramen@yahoo.co.in</t>
  </si>
  <si>
    <t>U24299WB1981PTC033774</t>
  </si>
  <si>
    <t xml:space="preserve">ANBI MECHOLECTRIC ENGINEERS PVT LTD   </t>
  </si>
  <si>
    <t>6  RUSSA ROAD SOUTH 2ND LANE   KOLKATA IN700033</t>
  </si>
  <si>
    <t>shekhar97@rediffmail.com</t>
  </si>
  <si>
    <t>U24299WB1981PTC033624</t>
  </si>
  <si>
    <t xml:space="preserve">PROGRESSIVE IMEXPOMEC PVT LTD   </t>
  </si>
  <si>
    <t>U24299WB1981PTC033362</t>
  </si>
  <si>
    <t xml:space="preserve">CHATTO CHEMICALS PVT LTD   </t>
  </si>
  <si>
    <t>4/1 BHABANATH SEN STREET   KOLKATA IN700004</t>
  </si>
  <si>
    <t>info@chattochemicals.com</t>
  </si>
  <si>
    <t>U24299WB1981PTC033306</t>
  </si>
  <si>
    <t xml:space="preserve">B D J CHEMICALS PVT LTD   </t>
  </si>
  <si>
    <t>34A METCALFE STREET3RD FLOOR  FLAT-3F   KOLKATA IN700013</t>
  </si>
  <si>
    <t>U24299WB1981GOI033489</t>
  </si>
  <si>
    <t xml:space="preserve">BENGAL CHEMICALS AND PHARMACEUTICALS LTD   </t>
  </si>
  <si>
    <t>6,GANESH CHUNDER AVENUE,   KOLKATA IN700013</t>
  </si>
  <si>
    <t>cs@bengalchemicals.co.in</t>
  </si>
  <si>
    <t>U24299WB1980PTC033064</t>
  </si>
  <si>
    <t xml:space="preserve">ASIAN REMEDIES PVT LTD   </t>
  </si>
  <si>
    <t>111 RASTRA GURU AVENUE   KOLKATA IN700028</t>
  </si>
  <si>
    <t>U24299WB1980PTC033044</t>
  </si>
  <si>
    <t xml:space="preserve">WILLAPT LABORATORIES PVT LTD   </t>
  </si>
  <si>
    <t>PANDUA   HOOGHLY IN0</t>
  </si>
  <si>
    <t>U24299WB1980PTC032582</t>
  </si>
  <si>
    <t xml:space="preserve">DHARIWAL PAINTS PVT LTD   </t>
  </si>
  <si>
    <t>U24299WB1978PTC031525</t>
  </si>
  <si>
    <t xml:space="preserve">CROP PROTECTANTS (INDIA) PVT LTD   </t>
  </si>
  <si>
    <t>U24299WB1978PTC031318</t>
  </si>
  <si>
    <t xml:space="preserve">CALCUTTA PRINTING INKS PVT LTD   </t>
  </si>
  <si>
    <t>22/2 CHANDITALA MAIN ROAD   KOLKATA IN700053</t>
  </si>
  <si>
    <t>calcuttainks@hotmail.com</t>
  </si>
  <si>
    <t>U24299WB1978PLC031338</t>
  </si>
  <si>
    <t xml:space="preserve">EURASIA INDUSTRIES LIMITED   </t>
  </si>
  <si>
    <t>U24299WB1977PTC031249</t>
  </si>
  <si>
    <t xml:space="preserve">GROUPS PVT LTD   </t>
  </si>
  <si>
    <t>D/125  RAMGARH  P C  NAKTALLA   KOLKATA IN700047</t>
  </si>
  <si>
    <t>U24299WB1976PTC030572</t>
  </si>
  <si>
    <t xml:space="preserve">TABSULES ISOMARS INDIA PVT LTD   </t>
  </si>
  <si>
    <t>U24299WB1975PTC030142</t>
  </si>
  <si>
    <t xml:space="preserve">CHEM WRIGHT PVT LTD   </t>
  </si>
  <si>
    <t>10/1A MADHAV LANE   KOLKATA IN700025</t>
  </si>
  <si>
    <t>U24299WB1975PTC029997</t>
  </si>
  <si>
    <t xml:space="preserve">SUPER CARCARE PRODUCTS PVT LTD   </t>
  </si>
  <si>
    <t>162/A/108 LAKE GARDENS   KOLKATA IN700045</t>
  </si>
  <si>
    <t>U24299WB1975PTC029958</t>
  </si>
  <si>
    <t xml:space="preserve">KUMAYUN DRUGS PVT LTD   </t>
  </si>
  <si>
    <t>P- 176 NAZRUL ISLAM AVENUE,   KOLKATA IN700054</t>
  </si>
  <si>
    <t>kumayun@hotmail.com</t>
  </si>
  <si>
    <t>U24299WB1975PTC029855</t>
  </si>
  <si>
    <t xml:space="preserve">INDIAN RECAPLY ENTERPRISES PVT LTD   </t>
  </si>
  <si>
    <t>P 198 C I T SCHEME - VIIM   KOL IN700067</t>
  </si>
  <si>
    <t>indianrecaply@gmail.com</t>
  </si>
  <si>
    <t>U24299WB1974PTC029765</t>
  </si>
  <si>
    <t xml:space="preserve">SARA RESINOUS CHEMICALS PVT LTD   </t>
  </si>
  <si>
    <t>FLAT NO  809  17/1C ALIPORE RD   KOLKATA IN700027</t>
  </si>
  <si>
    <t>U24299WB1974PTC029733</t>
  </si>
  <si>
    <t xml:space="preserve">DICHROMATES INDIA PVT LTD   </t>
  </si>
  <si>
    <t>P II  C I T ROAD   KOLKATA IN700014</t>
  </si>
  <si>
    <t>U24299WB1974PTC029249</t>
  </si>
  <si>
    <t xml:space="preserve">J.N.CHEMICALS PVT LTD   </t>
  </si>
  <si>
    <t>VIVEKANANDA ROAD  P O &amp;DIST HOOGHLY   DIST HOOGHLY IN712103</t>
  </si>
  <si>
    <t>U24299WB1973PTC029155</t>
  </si>
  <si>
    <t xml:space="preserve">EPALAB CHEMICAL PVT LTD   </t>
  </si>
  <si>
    <t>U24299WB1973PTC028900</t>
  </si>
  <si>
    <t xml:space="preserve">BEHALA KEM KRAFT PVT LTD   </t>
  </si>
  <si>
    <t>12 SARSUNA MAIN ROAD   KOLKATA IN700061</t>
  </si>
  <si>
    <t>U24299WB1972PTC028395</t>
  </si>
  <si>
    <t xml:space="preserve">EUREKA CHEMICALS LTD   </t>
  </si>
  <si>
    <t>P 34C I T Road 5Th Floor    IN700014</t>
  </si>
  <si>
    <t>U24299WB1972PTC028288</t>
  </si>
  <si>
    <t xml:space="preserve">DAMODAR PAINTS PVT LTD   </t>
  </si>
  <si>
    <t>POST &amp; VILLAGE-JANAI P.S. CHANDITALA   HOOGHLYHooghlyIN712304</t>
  </si>
  <si>
    <t>U24299WB1971PTC028182</t>
  </si>
  <si>
    <t xml:space="preserve">BURMAN MEDICAL STORE (1971) PVT LTD   </t>
  </si>
  <si>
    <t>42  STRAND ROAD   KOLKATA IN700007</t>
  </si>
  <si>
    <t>sadhan_kg@rediffmail.cob</t>
  </si>
  <si>
    <t>U24299WB1971PTC028168</t>
  </si>
  <si>
    <t xml:space="preserve">SURAJ VINIYOG PRIVATE LIMITED   </t>
  </si>
  <si>
    <t>U15311WB1997PTC085998</t>
  </si>
  <si>
    <t xml:space="preserve">TATANAGAR FOOD PRODUCT PRIVATE LIMITED   </t>
  </si>
  <si>
    <t>U23209WB1995PLC072323</t>
  </si>
  <si>
    <t xml:space="preserve">HIMADRI COKE &amp; PETRO LTD.   </t>
  </si>
  <si>
    <t>23A  N S  RD8TH FLOOR   KOLKATA IN700001</t>
  </si>
  <si>
    <t>U15311WB1998PTC086792</t>
  </si>
  <si>
    <t xml:space="preserve">KHAITAN APPAREL PRIVATE LIMITED   </t>
  </si>
  <si>
    <t>139 NARKELDANGA MAIN RD2ND FLOORNARKEL DANGA  KOLKATA IN700011</t>
  </si>
  <si>
    <t>U15311WB1998PTC087655</t>
  </si>
  <si>
    <t xml:space="preserve">KAYESS FLOUR MILLS PRIVATE LIMITED   </t>
  </si>
  <si>
    <t>213,KAMLALAYA CENTRE156, LENIN SARANI  KOLKATA IN700013</t>
  </si>
  <si>
    <t>U15311WB1998PTC088060</t>
  </si>
  <si>
    <t xml:space="preserve">HASTY TASTY PRIVATE LIMITED   </t>
  </si>
  <si>
    <t>9/12 LAL BAZAR STREET E BLOCKROOM NO 9A 4THFLOOR  KOLKATA IN700001</t>
  </si>
  <si>
    <t>sharmasiddhi@ymail.com</t>
  </si>
  <si>
    <t>U15311WB1998PTC088542</t>
  </si>
  <si>
    <t xml:space="preserve">SEEMA AGRO PRODUCTS PRIVATE LIMITED   </t>
  </si>
  <si>
    <t>118RAJA DIRENDRA STREET  KOLKATAKolkataIN700004</t>
  </si>
  <si>
    <t>rahulplywood.suresh@gmail.com</t>
  </si>
  <si>
    <t>U15311WB1999PTC088572</t>
  </si>
  <si>
    <t xml:space="preserve">KAMALA RICE MILL PRIVATE LIMITED   </t>
  </si>
  <si>
    <t>BAGILA MORE, G T ROADP.O.: CHATKHONDA,  MEMARI IN713146</t>
  </si>
  <si>
    <t>U15311WB1999PTC089572</t>
  </si>
  <si>
    <t xml:space="preserve">BISHNU FLOUR MILLS PRIVATE LIMITED   </t>
  </si>
  <si>
    <t>bfmkatihar2013@yahoo.com</t>
  </si>
  <si>
    <t>U15311WB1999PTC089839</t>
  </si>
  <si>
    <t xml:space="preserve">SATARUPA TEXTILES PRIVATE LIMITED   </t>
  </si>
  <si>
    <t>4, PANDITIYA TERRACE   KOLKATA IN700014</t>
  </si>
  <si>
    <t>U15311WB2000PLC091315</t>
  </si>
  <si>
    <t xml:space="preserve">GANESH GRAINS LIMITED   </t>
  </si>
  <si>
    <t>88   BURTOLLA STREET   KOLKATA IN700007</t>
  </si>
  <si>
    <t>U15311WB2000PTC018737</t>
  </si>
  <si>
    <t xml:space="preserve">NANDAN BAGAN FLOUR MILLS PVT LTD   </t>
  </si>
  <si>
    <t>U15311WB2000PTC090988</t>
  </si>
  <si>
    <t xml:space="preserve">GOUR FLOUR MILLS PRIVATE LIMITED   </t>
  </si>
  <si>
    <t>VIVEKANANDA PALLYPO &amp; DIST- MALDA  MALDA IN0</t>
  </si>
  <si>
    <t>joydebsaha@sify.com</t>
  </si>
  <si>
    <t>U15311WB2000PTC091467</t>
  </si>
  <si>
    <t xml:space="preserve">SUJATA SAREES PRIVATE LIMITED   </t>
  </si>
  <si>
    <t>103, PARK STREETRAVI AUTO HOUSE, 2ND FLOOR  KOLKATA IN700016</t>
  </si>
  <si>
    <t>sujatasarees@yahoo.co.in</t>
  </si>
  <si>
    <t>U15311WB2000PTC091524</t>
  </si>
  <si>
    <t xml:space="preserve">SHREE KESHRI ROLLER FLOUR MILLS PRIVATELIMITED  </t>
  </si>
  <si>
    <t>6 OLD POST OFFICE STREETP.S.HARE ST   KOLKATA IN700001</t>
  </si>
  <si>
    <t>adityakanodia@gmail.com</t>
  </si>
  <si>
    <t>U15311WB2000PTC091981</t>
  </si>
  <si>
    <t xml:space="preserve">PREMBHOG FOOD PRODUCTS PRIVATE LIMITED   </t>
  </si>
  <si>
    <t>EAST SALUGARA,WARD NO.42,3RD MILE,SEVOKE ROAD,  SILIGURI IN734401</t>
  </si>
  <si>
    <t>muk_slg@yahoo.com</t>
  </si>
  <si>
    <t>U15311WB2001PTC093279</t>
  </si>
  <si>
    <t xml:space="preserve">SHYAM WHEAT PRODUCTS PRIVATE LIMITED   </t>
  </si>
  <si>
    <t>178 JAMUNALAL BAAR STREET 1STFLOOR,KOL   KOLKATA IN700007</t>
  </si>
  <si>
    <t>U15311WB2001PTC093737</t>
  </si>
  <si>
    <t xml:space="preserve">MANAKAMNA FLOUR MILLS PRIVATE LIMITED   </t>
  </si>
  <si>
    <t>U15311WB2001PTC094018</t>
  </si>
  <si>
    <t xml:space="preserve">EKTA ROLLER FLOUR MILLS PRIVATE LIMITED   </t>
  </si>
  <si>
    <t>NAYA BAZAR KEDIA BUILDINGP O SILIGURI   DIST-DARJEELING IN734405</t>
  </si>
  <si>
    <t>U15311WB2002PTC095152</t>
  </si>
  <si>
    <t xml:space="preserve">S M FOODCHEM PRIVATE LIMITED   </t>
  </si>
  <si>
    <t>BAKRAHAT ROADBONAGRAMP O RASPUNJA  24 PGS SOUTH IN743512</t>
  </si>
  <si>
    <t>U15311WB2002PTC095341</t>
  </si>
  <si>
    <t xml:space="preserve">SHREE JEE FLOUR MILLS PRIVATE LIMITED   </t>
  </si>
  <si>
    <t>M-9 KANYAPUR INDUSTRIAL AREA   ASANSOL IN713305</t>
  </si>
  <si>
    <t>shreejeemills@gmail.com</t>
  </si>
  <si>
    <t>U15311WB2003PTC095989</t>
  </si>
  <si>
    <t xml:space="preserve">SATYENDRA AGRO-FOODS PRIVATE LIMITED   </t>
  </si>
  <si>
    <t>69/1/1 CHETLA ROAD   KOLKATA IN700027</t>
  </si>
  <si>
    <t>U15311WB2003PTC096416</t>
  </si>
  <si>
    <t xml:space="preserve">SALASHAR FLOUR MILL PRIVATE LIMITED   </t>
  </si>
  <si>
    <t>99/2/3 GIRISH GHOSH ROADLILUAH   HOWRAH IN711204</t>
  </si>
  <si>
    <t>U15311WB2003PTC096462</t>
  </si>
  <si>
    <t xml:space="preserve">B D CORPORATES PRIVATE LIMITED   </t>
  </si>
  <si>
    <t>77  N S ROAD  4TH FLOORROOM NO S 8   KOLKATA IN700001</t>
  </si>
  <si>
    <t>U15311WB2003PTC096522</t>
  </si>
  <si>
    <t xml:space="preserve">SHREE HANUMAN ATTA MILLS PRIVATE LIMITED   </t>
  </si>
  <si>
    <t>T N MUKHERJEE ROADRAGHUNATHPURDANKUNI  HOOGHLY IN712247</t>
  </si>
  <si>
    <t>sssco2012@gmail.com</t>
  </si>
  <si>
    <t>U15311WB2003PTC096706</t>
  </si>
  <si>
    <t xml:space="preserve">MURSHIDABAD FLOUR MILL PRIVATE LIMITED   </t>
  </si>
  <si>
    <t>3, THAKURPAQRA, P.O. KHAGRADIST. MURSHIDABAD-743101    IN0</t>
  </si>
  <si>
    <t>U15311WB2003PTC096908</t>
  </si>
  <si>
    <t xml:space="preserve">AMRIT BHOG FLOUR MILLS PRIVATE LIMITED   </t>
  </si>
  <si>
    <t>51 AGRASEN ROADKHALPARA  SILIGURI IN734005</t>
  </si>
  <si>
    <t>U15311WB2004PTC098111</t>
  </si>
  <si>
    <t xml:space="preserve">AAKASH FOOD PRODUCTS PRIVATE LIMITED   </t>
  </si>
  <si>
    <t>3/1, Diamond Harbour RoadKhidderpore  Kolkata IN700023</t>
  </si>
  <si>
    <t>aakash.food@gmail.com</t>
  </si>
  <si>
    <t>U15311WB2004PTC098409</t>
  </si>
  <si>
    <t xml:space="preserve">J P FLOUR MILLS PRIVATE LIMITED   </t>
  </si>
  <si>
    <t>5/2, ANANDILAL PODDAR SARANI4TH FLOOR, ROOM NO- 4B, POONAM BUILDING  KOLKATAKolkataIN700071</t>
  </si>
  <si>
    <t>contact@jpflourmills.com</t>
  </si>
  <si>
    <t>U15311WB2004PTC098543</t>
  </si>
  <si>
    <t xml:space="preserve">AGROFRESH FLOUR MILL PRIVATE LIMITED   </t>
  </si>
  <si>
    <t>VILL - BAGBANDI, P.O. - KALIPAHADIP.O. - ASANSOL  ASANSOLBardhamanIN713339</t>
  </si>
  <si>
    <t>U15311WB2004PTC098999</t>
  </si>
  <si>
    <t xml:space="preserve">PITAMBER FLOUR MILLS PRIVATE LIMITED   </t>
  </si>
  <si>
    <t>23, Chetla Central RoadFlat No.32, 3rd Floor  KolkataKolkataIN700027</t>
  </si>
  <si>
    <t>ceo@pitamberflourmills.com</t>
  </si>
  <si>
    <t>U15311WB2004PTC099441</t>
  </si>
  <si>
    <t xml:space="preserve">GANESH CEREALS PRIVATE LIMITED   </t>
  </si>
  <si>
    <t>U15311WB2004PTC100513</t>
  </si>
  <si>
    <t xml:space="preserve">BLUE MOON TEA PRIVATE LIMITED   </t>
  </si>
  <si>
    <t>74A, S. N. BANERJEE ROAD   KOLKATA IN700014</t>
  </si>
  <si>
    <t>subratasinfo@rediffmail.com</t>
  </si>
  <si>
    <t>U15311WB2005PTC104290</t>
  </si>
  <si>
    <t xml:space="preserve">TARA MAA FLOUR MILLS PRIVATE LIMITED   </t>
  </si>
  <si>
    <t>C/O SHENASIS GHOSH16 BISWAMBHAR MALLICK LANE   KOLKATA IN700005</t>
  </si>
  <si>
    <t>arun_tarama@yahoo.com</t>
  </si>
  <si>
    <t>U15311WB2005PTC104323</t>
  </si>
  <si>
    <t xml:space="preserve">MOHINI COMMUNICATION PRIVATE LIMITED   </t>
  </si>
  <si>
    <t>0LD BUS STAND, P.O. ISLAMPUR,DIST. UTTAR DINAJPUR     IN0</t>
  </si>
  <si>
    <t>U15311WB2005PTC106977</t>
  </si>
  <si>
    <t xml:space="preserve">ASHIRBAD ROLLER FLOUR MILL PVT LTD   </t>
  </si>
  <si>
    <t>U15311WB2006PTC110151</t>
  </si>
  <si>
    <t xml:space="preserve">SARAJU FLOUR MILLS PVT LTD   </t>
  </si>
  <si>
    <t>146A COTTON STREET   KOLKTA IN700007</t>
  </si>
  <si>
    <t>sarajuflourmills@duttagroups.com</t>
  </si>
  <si>
    <t>U15311WB2006PTC110319</t>
  </si>
  <si>
    <t xml:space="preserve">PURULIA MILLERS PRIVATE LIMITED   </t>
  </si>
  <si>
    <t>N C DASGUPTA ROAD MADHYA BAZARPO DIST PURULIA   PURULIA IN723101</t>
  </si>
  <si>
    <t>U15311WB2006PTC111524</t>
  </si>
  <si>
    <t xml:space="preserve">KHARAGPUR FLOUR MILLS PRIVATE LIMITED   </t>
  </si>
  <si>
    <t>55/1A STRAND ROADIST FLOOR  KOLKATAKolkataIN700006</t>
  </si>
  <si>
    <t>U15311WB2006PTC111872</t>
  </si>
  <si>
    <t xml:space="preserve">SRINGAR FLOWER PRIVATE LIMITED   </t>
  </si>
  <si>
    <t>204A, BLOCK - BLAKE TOWN  KOLKATA IN700089</t>
  </si>
  <si>
    <t>sringar.bang@gmail.com</t>
  </si>
  <si>
    <t>U15311WB2006PTC111966</t>
  </si>
  <si>
    <t xml:space="preserve">HRISHAV ENTERPRISES PRIVATE LIMITED   </t>
  </si>
  <si>
    <t>111, MIDNAPUR ROADGIRJAPUR, P.O. RANIGANG  BURDWAN IN713347</t>
  </si>
  <si>
    <t>kuldeep_jain@hotmail.com</t>
  </si>
  <si>
    <t>U15311WB2006PTC112158</t>
  </si>
  <si>
    <t xml:space="preserve">KOCHAR ENTERPRISES PRIVATE LIMITED   </t>
  </si>
  <si>
    <t>30/31, KALAKAR STREET3RD FLOOR, RN 17  KOLKATA IN700007</t>
  </si>
  <si>
    <t>kocharflour@gmail.com</t>
  </si>
  <si>
    <t>U15311WB2006PTC112198</t>
  </si>
  <si>
    <t xml:space="preserve">MANMOHAN FOOD INDUSTRIES PRIVATE LIMITED   </t>
  </si>
  <si>
    <t>455 P. K. GUHA ROAD1 NO AIRPORT GATE  KOLKATA IN700028</t>
  </si>
  <si>
    <t>U15311WB2006PTC112254</t>
  </si>
  <si>
    <t xml:space="preserve">BARDHAMAN FOOD PRODUCTS PRIVATE LIMITED   </t>
  </si>
  <si>
    <t>ADDARSHA PALLY, NICHUMATHPO. TEJGANJ  BURDWANBardhamanIN713102</t>
  </si>
  <si>
    <t>konar_shyamalendu@rediffmail.com</t>
  </si>
  <si>
    <t>U15311WB2007PLC117866</t>
  </si>
  <si>
    <t xml:space="preserve">ENFIELD FOOD PARK INFRASTRUCTURE LIMITED   </t>
  </si>
  <si>
    <t>U15311WB2007PLC118474</t>
  </si>
  <si>
    <t xml:space="preserve">MYGRAHAK SHOPPING ONLINE LIMITED   </t>
  </si>
  <si>
    <t>EVEREST HOUSE,46C, CHOWRINGHEE ROAD, ROOM NO. 15B  KOLKATA IN700071</t>
  </si>
  <si>
    <t>U15311WB2007PTC112776</t>
  </si>
  <si>
    <t xml:space="preserve">DABRI FOOD PRODUCTS PRIVATE LIMITED   </t>
  </si>
  <si>
    <t>P-3, NEW CIT ROAD2ND FLOOR  Kolkata IN700073</t>
  </si>
  <si>
    <t>U15311WB2007PTC112848</t>
  </si>
  <si>
    <t xml:space="preserve">GAJANAND MULTICOM PRIVATE LIMITED   </t>
  </si>
  <si>
    <t>19, SYNAGOGUE STREET4TH FLOOR  KOLKATA IN700001</t>
  </si>
  <si>
    <t>U15311WB2007PTC113234</t>
  </si>
  <si>
    <t xml:space="preserve">SOMNATH FLOUR MILLS PRIVATE LIMITED   </t>
  </si>
  <si>
    <t>U15311WB2007PTC113262</t>
  </si>
  <si>
    <t xml:space="preserve">UTKAL GRAINS AND FOODS PRIVATE LIMITED   </t>
  </si>
  <si>
    <t>2B GOPI MONDAL LANECOSSIPORE  KOLKATA IN700002</t>
  </si>
  <si>
    <t>U15311WB2007PTC115280</t>
  </si>
  <si>
    <t xml:space="preserve">SUCHETANA RICE MILLS PRIVATE LIMITED   </t>
  </si>
  <si>
    <t>VILL + P.O. ANDI, DIST. MURSHIDABADP.S. BURWAN  ANDI IN742168</t>
  </si>
  <si>
    <t>U15311WB2007PTC115348</t>
  </si>
  <si>
    <t xml:space="preserve">JAMTARA RICE MILLS PRIVATE LIMITED   </t>
  </si>
  <si>
    <t>14/15, BANGUR AVENUE, BLOCK - CGROUND FLOOR  KOLKATA IN700055</t>
  </si>
  <si>
    <t>jamtara.rice@rediffmail.com</t>
  </si>
  <si>
    <t>U15311WB2007PTC115447</t>
  </si>
  <si>
    <t xml:space="preserve">JASMINE RICE MILL PRIVATE LIMITED   </t>
  </si>
  <si>
    <t>VILLAGE JAGJIBANPURP O - DALAPATIPUR  HARIPAL IN712403</t>
  </si>
  <si>
    <t>U15311WB2007PTC115800</t>
  </si>
  <si>
    <t xml:space="preserve">S.S.S. RICE MILL PRIVATE LIMITED   </t>
  </si>
  <si>
    <t>VILL:-  COMPANIR THEK, P. O. :- DAKHIN BAYARGADI   KOLKATA IN743349</t>
  </si>
  <si>
    <t>U15311WB2007PTC116593</t>
  </si>
  <si>
    <t xml:space="preserve">PUSHPA ALLIED &amp; FOOD PRODUCTS PRIVATELIMITED  </t>
  </si>
  <si>
    <t>U15311WB2007PTC117538</t>
  </si>
  <si>
    <t xml:space="preserve">HI-TECH MULTI FOODS PRIVATE LIMITED   </t>
  </si>
  <si>
    <t>ALISHA CHANDNI MOREG. T. ROAD, POST. : SRIPALLY  BURDWAN IN713103</t>
  </si>
  <si>
    <t>hitech.roy@gmail.com</t>
  </si>
  <si>
    <t>U15311WB2007PTC117895</t>
  </si>
  <si>
    <t xml:space="preserve">JAI LOKENATH FLOUR MILLS PRIVATE LIMITED   </t>
  </si>
  <si>
    <t>FLAT-4, 1ST FLOOR,6B/1, BONDEL ROAD,  KOLKATAKolkataIN700019</t>
  </si>
  <si>
    <t>U15311WB2007PTC118012</t>
  </si>
  <si>
    <t xml:space="preserve">ATRAYAEE AGRO PRODUCTS PRIVATE LIMITED   </t>
  </si>
  <si>
    <t>UTTAR CHAKBHABANIP. S. - BALURGHAT  BALURGHATDakshin DinajpurIN733101</t>
  </si>
  <si>
    <t>U15311WB2007PTC118787</t>
  </si>
  <si>
    <t xml:space="preserve">SN AGRO FOOD PRIVATE LIMITED   </t>
  </si>
  <si>
    <t>115, R. N. GUHA ROAD   KOLKATA IN700028</t>
  </si>
  <si>
    <t>U15311WB2007PTC119628</t>
  </si>
  <si>
    <t xml:space="preserve">HIMALAYAN FLOUR MILL PRIVATE LIMITED   </t>
  </si>
  <si>
    <t>C/O. SURENDRA SAHA AND CO.1/A, VANSITART ROW, 2ND FLOOR  KOLKATA IN700001</t>
  </si>
  <si>
    <t>U15311WB2007PTC120737</t>
  </si>
  <si>
    <t xml:space="preserve">PRAGATI EDIBLE PROCESSING PRIVATELIMITED  </t>
  </si>
  <si>
    <t>U15311WB2007PTC120792</t>
  </si>
  <si>
    <t xml:space="preserve">BABA LOKENATH FLOUR MILLS PRIVATELIMITED  </t>
  </si>
  <si>
    <t>SAHA CHOWK, N.H. 6P.O. RAKHAJUNGLE  KHARAGPUR IN721304</t>
  </si>
  <si>
    <t>U15311WB2008PTC121317</t>
  </si>
  <si>
    <t xml:space="preserve">NUTRISMART AGRO FOOD PRIVATE LIMITED   </t>
  </si>
  <si>
    <t>U15311WB2008PTC123661</t>
  </si>
  <si>
    <t xml:space="preserve">MAYUR RICE MILLS PRIVATE LIMITED   </t>
  </si>
  <si>
    <t>8/1, LAL BAZAR STREET, ROOM NO. 33RD FLOOR, BIKANER BUILDING  KOLKATA IN700001</t>
  </si>
  <si>
    <t>mayurrice@gmail.com</t>
  </si>
  <si>
    <t>U15311WB2008PTC123827</t>
  </si>
  <si>
    <t xml:space="preserve">SAKAMBARI FLOUR MILLS PRIVATE LIMITED   </t>
  </si>
  <si>
    <t>BHUTKIHAT, GANDAMORE, PO BALRAM BOOPP. BSNL OFFICE  PO BALARAMJalpaiguriIN735135</t>
  </si>
  <si>
    <t>sakambari.flour.mills@gmail.com</t>
  </si>
  <si>
    <t>U15311WB2008PTC124770</t>
  </si>
  <si>
    <t xml:space="preserve">ARYAN FLOUR MILLS PRIVATE LIMITED   </t>
  </si>
  <si>
    <t>VILL-RATULIA DALBARH, P.O-RATULIA,   RATULIA IN721636</t>
  </si>
  <si>
    <t>agarwal_ayush111@yahoo.com</t>
  </si>
  <si>
    <t>U15311WB2008PTC125661</t>
  </si>
  <si>
    <t xml:space="preserve">HAZRA AGRO PRIVATE LIMITED   </t>
  </si>
  <si>
    <t>VILL. GOBRU, P. O. GODAPIASALDIST. PASCHIM MEDINIPUR  MIDNAPUR IN721129</t>
  </si>
  <si>
    <t>ashokhazra09@gmail.com</t>
  </si>
  <si>
    <t>U15311WB2008PTC128658</t>
  </si>
  <si>
    <t xml:space="preserve">ANMOL AGRIFARMS INPUTS PRIVATE LIMITED   </t>
  </si>
  <si>
    <t>JALAN INDUSTRAL COMPLEX, MAIN GATE,JUNGLEPUR, DOMJUR,  HOWRAH IN711411</t>
  </si>
  <si>
    <t>GUTGUTIA.ARUN@GMAIL.COM</t>
  </si>
  <si>
    <t>U15311WB2008PTC128680</t>
  </si>
  <si>
    <t xml:space="preserve">RAIGANJ FOODGRAIN PRODUCTS PRIVATELIMITED  </t>
  </si>
  <si>
    <t>MILANPARAP. O.- RAIGANJ, DIST- UTTAR DINAJPUR  RAIGANJ IN733134</t>
  </si>
  <si>
    <t>U15311WB2008PTC128947</t>
  </si>
  <si>
    <t xml:space="preserve">KYABONI LOKENATH RICE MILL PRIVATELIMITED  </t>
  </si>
  <si>
    <t>P.O.- &amp; VILL.-KIABONI   GARBETA IN712253</t>
  </si>
  <si>
    <t>U15311WB2008PTC130764</t>
  </si>
  <si>
    <t xml:space="preserve">LAKSHMI NARAYAN RICE &amp; FOOD PRODUCTSPRIVATE LIMITED  </t>
  </si>
  <si>
    <t>VILLAGE: KALSI  P.O. CHOTKHANDA P.S MEMARI   MEMARI IN713146</t>
  </si>
  <si>
    <t>lakshminarayanrice@gmail.com</t>
  </si>
  <si>
    <t>U15311WB2008PTC130876</t>
  </si>
  <si>
    <t xml:space="preserve">MAA BISHA LAKSHMI RICE MILL PRIVATE LIMITED  </t>
  </si>
  <si>
    <t>TEJGANJ (RAGHUNATHPUR)P.O. NUTANGANJ  BURDWANKolkataIN713102</t>
  </si>
  <si>
    <t>U15311WB2008PTC131173</t>
  </si>
  <si>
    <t xml:space="preserve">SRI BAKRESHWAR RICE MILL PRIVATE LIMITED   </t>
  </si>
  <si>
    <t>C/o. - AGARWAL TRADING CO.182, JAMUNA LAL BAJAJ STREET  KOLKATA IN700007</t>
  </si>
  <si>
    <t>U15311WB2008PTC131544</t>
  </si>
  <si>
    <t xml:space="preserve">BOUDH DISTILLERY PRIVATE LIMITED   </t>
  </si>
  <si>
    <t>GUNJAN APARTMENTS11, PALM AVENUE, IST FLOOR, FLAT 1C, BALLYGUNGE  KOLKATA IN700019</t>
  </si>
  <si>
    <t>U15311WB2009PTC132048</t>
  </si>
  <si>
    <t xml:space="preserve">PADMAJA FLOUR MILLS PRIVATE LIMITED   </t>
  </si>
  <si>
    <t>Pataro Para   Raghunathpur IN723133</t>
  </si>
  <si>
    <t>U15311WB2009PTC132604</t>
  </si>
  <si>
    <t xml:space="preserve">MAA JASODA RICE MILL PRIVATE LIMITED   </t>
  </si>
  <si>
    <t>STATION ROAD, P.O.- BOLPUR   BOLPUR IN731204</t>
  </si>
  <si>
    <t>U15311WB2009PTC134726</t>
  </si>
  <si>
    <t xml:space="preserve">SRI BALAJI MILLERS PRIVATE LIMITED   </t>
  </si>
  <si>
    <t>TELKALPARA, PURULIA   PURULIA IN723101</t>
  </si>
  <si>
    <t>U15311WB2009PTC136538</t>
  </si>
  <si>
    <t xml:space="preserve">GOYAL RICE &amp; FLOUR MILLS PRIVATE LIMITED   </t>
  </si>
  <si>
    <t>1ST FLOOR25A, CAMAC STREET  KOLKATA IN700016</t>
  </si>
  <si>
    <t>U15311WB2009PTC140164</t>
  </si>
  <si>
    <t xml:space="preserve">SHLOK FLOUR MILLS PRIVATE LIMITED   </t>
  </si>
  <si>
    <t>FE 450, 1ST FLOOR,TANK NO. 12, SECTOR- 3, SALT LAKE CITY  KOLKATA IN700106</t>
  </si>
  <si>
    <t>U15311WB2010PTC142706</t>
  </si>
  <si>
    <t xml:space="preserve">RUKMANI FLOUR MILLS PRIVATE LIMITED   </t>
  </si>
  <si>
    <t>SURANACF09@GMAIL.COM</t>
  </si>
  <si>
    <t>U15311WB2010PTC144443</t>
  </si>
  <si>
    <t xml:space="preserve">ECOPLUS AGROVET PRIVATE LIMITED   </t>
  </si>
  <si>
    <t>1-E, 1ST FLOOR, ASHUTOSH APPARTMENT,295/2, GT ROAD  HOWRAH IN711237</t>
  </si>
  <si>
    <t>U15311WB2010PTC150559</t>
  </si>
  <si>
    <t xml:space="preserve">VARIETY FOOD PRODUCTS DISTRIBUTIONCOMPANY PRIVATE LIMITED  </t>
  </si>
  <si>
    <t>21R.N.MUKHERJEE ROAD  KOLKATA IN700001</t>
  </si>
  <si>
    <t>rishitrpatel@gmail.com</t>
  </si>
  <si>
    <t>U15311WB2010PTC150652</t>
  </si>
  <si>
    <t xml:space="preserve">MAHAPRABHU FLOUR MILLS PRIVATE LIMITED   </t>
  </si>
  <si>
    <t>20K BALLYGUNGE TERRACE,P.O. LAKE,  KOLKATA IN700029</t>
  </si>
  <si>
    <t>U15311WB2010PTC151293</t>
  </si>
  <si>
    <t xml:space="preserve">JORBA FOODS PRIVATE LIMITED   </t>
  </si>
  <si>
    <t>ROOM NO - 13, 1ST FLOORSANAT TRADE CENTRE, SEVOKE ROAD  SILIGURI IN734001</t>
  </si>
  <si>
    <t>rkpassociates@gmail.com</t>
  </si>
  <si>
    <t>U15311WB2011PLC162418</t>
  </si>
  <si>
    <t xml:space="preserve">WEALTH AGRO INDUSTRIES LIMITED   </t>
  </si>
  <si>
    <t>H. BISWAS MARKET, NEW DUCKBANGLOW,P.O. RATAN PUR, VIA - DHULIYAN,  DHULIYAN IN742202</t>
  </si>
  <si>
    <t>U15311WB2011PLC162769</t>
  </si>
  <si>
    <t xml:space="preserve">DIAMOND RAY FOOD PRODUCTS LIMITED   </t>
  </si>
  <si>
    <t>38/2, Jessore Road (West)Barasat  KolkataKolkataIN700124</t>
  </si>
  <si>
    <t>U15311WB2011PTC161010</t>
  </si>
  <si>
    <t xml:space="preserve">SHYAM CEREAL MILLS PRIVATE LIMITED   </t>
  </si>
  <si>
    <t>BINAYAK COMPLEX55/1, STRAND ROAD, 1ST FLOOR  KOLKATA IN700006</t>
  </si>
  <si>
    <t>U15311WB2011PTC161258</t>
  </si>
  <si>
    <t xml:space="preserve">MAHABIR FLOUR MILL PRIVATE LIMITED   </t>
  </si>
  <si>
    <t>PANDUA   HOOGHLYHooghlyIN712149</t>
  </si>
  <si>
    <t>U15311WB2011PTC161723</t>
  </si>
  <si>
    <t xml:space="preserve">AAHAAR FLOUR MILLS PRIVATE LIMITED   </t>
  </si>
  <si>
    <t>FLAT NO 2AANANTO BUILDING, 24-A, NEW ROAD  KOLKATA IN700027</t>
  </si>
  <si>
    <t>U15311WB2011PTC165745</t>
  </si>
  <si>
    <t xml:space="preserve">AMRIT BHOG AGRO PRIVATE LIMITED   </t>
  </si>
  <si>
    <t>U15311WB2011PTC166093</t>
  </si>
  <si>
    <t xml:space="preserve">MM RICE MILL PRIVATE LIMITED   </t>
  </si>
  <si>
    <t>SHOP NO.9, 3RD FLOORMETRO PLAZA, S.F. ROAD  SILIGURI IN734005</t>
  </si>
  <si>
    <t>U15311WB2011PTC170000</t>
  </si>
  <si>
    <t xml:space="preserve">RATULIA FLOUR MILL PRIVATE LIMITED   </t>
  </si>
  <si>
    <t>RATULIA DALBARH, P.O-RATULIA,   RATULIA IN721636</t>
  </si>
  <si>
    <t>U15311WB2011PTC170277</t>
  </si>
  <si>
    <t xml:space="preserve">DOOARS FLOUR MILLS PRIVATE LIMITED   </t>
  </si>
  <si>
    <t>C/o. SANJIB SAHA, CHARU ARCADE,B.S. ROAD, St No. 41 (HOTEL YUBARAJ)  COOCHBEHAR IN736101</t>
  </si>
  <si>
    <t>torshaagrotech@gmail.com</t>
  </si>
  <si>
    <t>U15311WB2012PLC174592</t>
  </si>
  <si>
    <t xml:space="preserve">POORAV INFRASTRUCTURE LIMITED   </t>
  </si>
  <si>
    <t>DANGADIGHILA, P.O.- BANDIPURP.S.- KHARDAHA, (NORTH 24 PARGANAS)  KOLKATAParganas NorthIN700119</t>
  </si>
  <si>
    <t>pooravinfra@gmail.com</t>
  </si>
  <si>
    <t>U15311WB2012PTC171908</t>
  </si>
  <si>
    <t xml:space="preserve">MAA GANGA MODERN HUSKING RICE MILLPRIVATE LIMITED  </t>
  </si>
  <si>
    <t>6B, BENTINCK STREETGROUND FLOOR  KOLKATAKolkataIN700001</t>
  </si>
  <si>
    <t>ameya_39@yahoo.com</t>
  </si>
  <si>
    <t>U15311WB2012PTC180629</t>
  </si>
  <si>
    <t xml:space="preserve">BANSI BALA FLOUR MILL PRIVATE LIMITED   </t>
  </si>
  <si>
    <t>C/O LATE LOKATH SHAWSALTORE BAZAR,  NETURIAPuruliaIN723121</t>
  </si>
  <si>
    <t>U15311WB2012PTC180929</t>
  </si>
  <si>
    <t xml:space="preserve">RUPASHI BANGLA RICE MILLS PRIVATELIMITED  </t>
  </si>
  <si>
    <t>C/O - Bidyut Kumar PratiharBalaramdihi  Paschim MedinipurMidnaporeIN721507</t>
  </si>
  <si>
    <t>U15311WB2012PTC181941</t>
  </si>
  <si>
    <t xml:space="preserve">RLJ MULTI GRAIN PRIVATE LIMITED   </t>
  </si>
  <si>
    <t>1A RADIANT PARK BUILDING, 201 PARK STREET   KOLKATA IN700017</t>
  </si>
  <si>
    <t>swastikrice@rljgroup.in</t>
  </si>
  <si>
    <t>U15311WB2012PTC182807</t>
  </si>
  <si>
    <t xml:space="preserve">BAIBHABLAXMI ROLLER FLOUR &amp; DAL MILLPRIVATE LIMITED  </t>
  </si>
  <si>
    <t>BATASA PATTY, HABRA BAZAR,P.O.-HABRA,  HABRAParganas NorthIN743263</t>
  </si>
  <si>
    <t>rkpukp2005@gmail.com</t>
  </si>
  <si>
    <t>U15311WB2012PTC184327</t>
  </si>
  <si>
    <t xml:space="preserve">SHERE BENGAL FOOD PRIVATE LIMITED   </t>
  </si>
  <si>
    <t>AHALADIPUR, P.O. - SHYAMSUNDARP.S. - RAINA  BURDWAN IN713424</t>
  </si>
  <si>
    <t>U15311WB2012PTC184575</t>
  </si>
  <si>
    <t xml:space="preserve">E.N. MODERNMALDA FLOUR MILL PRIVATELIMITED  </t>
  </si>
  <si>
    <t>16 MILEP.O. BAISHNABNAGAR  MALDAMaldaIN732127</t>
  </si>
  <si>
    <t>sahinalan@gmail.com</t>
  </si>
  <si>
    <t>U15311WB2012PTC184722</t>
  </si>
  <si>
    <t xml:space="preserve">JAI JALPESH FLOUR MILLS PRIVATE LIMITED   </t>
  </si>
  <si>
    <t>460/394/N/J, SARVOTTAM  COMPLEXM.R. ROAD, NAYABAZAR  SILIGURI IN734005</t>
  </si>
  <si>
    <t>U15311WB2012PTC187502</t>
  </si>
  <si>
    <t xml:space="preserve">NITYADHARA PROPERTIES PRIVATE LIMITED   </t>
  </si>
  <si>
    <t>U15311WB2013PTC192424</t>
  </si>
  <si>
    <t xml:space="preserve">MUNSHI RICE MILL PRIVATE LIMITED   </t>
  </si>
  <si>
    <t>VILL. - MIRAPOTA, P.O. - BUJRUKDIGHIP.S. - RAINA, DIST. - BURDWAN  BURDWANBardhamanIN713423</t>
  </si>
  <si>
    <t>U15311WB2013PTC192525</t>
  </si>
  <si>
    <t xml:space="preserve">CHANDICHARAN RICE MILL PRIVATE LIMITED   </t>
  </si>
  <si>
    <t>59/1A, Patuatola Lane   KolkataKolkataIN700009</t>
  </si>
  <si>
    <t>U15311WB2016PTC209939</t>
  </si>
  <si>
    <t xml:space="preserve">KANCHANJUNGHA FOOD GRAINS PRIVATELIMITED  </t>
  </si>
  <si>
    <t>MANGAL BHAWANBHANUNAGAR COLONY  BIRPARAJalpaiguriIN735204</t>
  </si>
  <si>
    <t>ashish_mittal_slg@yahoo.co.in</t>
  </si>
  <si>
    <t>U23209WB1995PLC067447</t>
  </si>
  <si>
    <t xml:space="preserve">KOLMAK PETROCHEM LTD   </t>
  </si>
  <si>
    <t>21 A  SHAKESPEARE SARNI   KOLKATA IN700017</t>
  </si>
  <si>
    <t>U23209WB1994PTC066812</t>
  </si>
  <si>
    <t xml:space="preserve">TORRENTO OILS PVT. LTD.   </t>
  </si>
  <si>
    <t>13 ROYED ST   KOLKATA IN700016</t>
  </si>
  <si>
    <t>U23209WB1994PTC064759</t>
  </si>
  <si>
    <t xml:space="preserve">MANSA VINCOM PVT.LTD.   </t>
  </si>
  <si>
    <t>6 PELAR LANEP S BOW BAZAR  KOLKATA IN700073</t>
  </si>
  <si>
    <t>U23209WB1994PTC064758</t>
  </si>
  <si>
    <t xml:space="preserve">RAIGANJ SOLVENT OIL INDUSTRIES PVT.LTD.   </t>
  </si>
  <si>
    <t>KARNAJORA RAIGANJ   U DINAJPUR IN0</t>
  </si>
  <si>
    <t>U23209WB1994PTC064317</t>
  </si>
  <si>
    <t xml:space="preserve">EGAN TRADING COMPANY PVT.LTD.   </t>
  </si>
  <si>
    <t>82/2 MUKTARAM BABU ST   KOLKATA IN0</t>
  </si>
  <si>
    <t>U23209WB1994PTC064179</t>
  </si>
  <si>
    <t xml:space="preserve">ERICA MERCANTILES PVT. LTD.   </t>
  </si>
  <si>
    <t>VASUNDHARA, GROUND FLOOR, ROOM NO 9,2/7 SARAT BOSE ROAD,  KOLKATA IN700020</t>
  </si>
  <si>
    <t>U23209WB1994PTC063940</t>
  </si>
  <si>
    <t xml:space="preserve">MAMTA PROJECTS PVT LTD   </t>
  </si>
  <si>
    <t>MANGALAM, 71A/1 ALIPORE ROAD   KOLKATA IN700027</t>
  </si>
  <si>
    <t>mamtaprojects@gmail.com</t>
  </si>
  <si>
    <t>U23209WB1994PTC063880</t>
  </si>
  <si>
    <t xml:space="preserve">ETIBAR EXPORTS PRIVATE LIMITED   </t>
  </si>
  <si>
    <t>U23209WB1994PTC063845</t>
  </si>
  <si>
    <t xml:space="preserve">DAGGER PROJECTS PVT. LTD.   </t>
  </si>
  <si>
    <t>NANDRAM MARKETS 6TH FLOORR.NO 601A P-4 N H BAPP RD  KOLKATA IN700001</t>
  </si>
  <si>
    <t>U23209WB1994PTC063842</t>
  </si>
  <si>
    <t xml:space="preserve">ADIGUM PROJECTS PVT LTD   </t>
  </si>
  <si>
    <t>NANDRAM MARKETP 4 N H B APP RD6TH FLOOR R N 601A  KOLKATA IN700001</t>
  </si>
  <si>
    <t>U23209WB1994PTC063839</t>
  </si>
  <si>
    <t xml:space="preserve">DHUMALI TRADERS PVT. LTD.   </t>
  </si>
  <si>
    <t>CF  399  SECTOR  1SALT LAKE CITYP S SALT LAKE CITY  KOLKATA IN700064</t>
  </si>
  <si>
    <t>U23209WB1994PTC063805</t>
  </si>
  <si>
    <t xml:space="preserve">JOSHI DISTRIBUTORS PVT. LTD.   </t>
  </si>
  <si>
    <t>12 NARAYAN PRASAD BABU ROAD3RD FLOOR   KOLKATA IN700007</t>
  </si>
  <si>
    <t>U23209WB1994PTC063776</t>
  </si>
  <si>
    <t xml:space="preserve">JALNIDHI BITUMEN SPECIALITIES PVT LTD   </t>
  </si>
  <si>
    <t>130, COTTON STREET,   KOLKATA IN700007</t>
  </si>
  <si>
    <t>U23209WB1994PTC063546</t>
  </si>
  <si>
    <t xml:space="preserve">LIFE LINE FOODS PRIVATE LIMITED   </t>
  </si>
  <si>
    <t>U23209WB1994PTC062869</t>
  </si>
  <si>
    <t xml:space="preserve">BENGAL PETTROGAS &amp; OIL PVT. LTD.   </t>
  </si>
  <si>
    <t>38 M M FEEDER RD   KOLKATA IN700005</t>
  </si>
  <si>
    <t>U23209WB1994PTC062695</t>
  </si>
  <si>
    <t xml:space="preserve">MANN PETROCHEM PVT. LTD.   </t>
  </si>
  <si>
    <t>130 FORESHORE ROAD RAMKRISHNAPUR   HOWRAH IN711102</t>
  </si>
  <si>
    <t>U23209WB1994PTC062323</t>
  </si>
  <si>
    <t xml:space="preserve">AMIT PETRO PRODUCTS MANUFACTURING PVT.LTD.  </t>
  </si>
  <si>
    <t>14, KALIDAS PATITUNDI LANE,KALIGHAT  KOLKATA IN700026</t>
  </si>
  <si>
    <t>U23209WB1994PTC062135</t>
  </si>
  <si>
    <t xml:space="preserve">ULTRA MARKET &amp; FINCAP PVT. LTD.   </t>
  </si>
  <si>
    <t>12, WATERLOO STREET2nd, FLOOR  KOLKATA IN700069</t>
  </si>
  <si>
    <t>ultra19360@yahoo.com</t>
  </si>
  <si>
    <t>U23209WB1994PTC062134</t>
  </si>
  <si>
    <t xml:space="preserve">STRENGTH FINCAP MARKETS PVT. LTD.   </t>
  </si>
  <si>
    <t>14/1B WORLD TRADE CENTREEZRA STREET  KOLKATA IN700001</t>
  </si>
  <si>
    <t>st.fincap@gmail.com</t>
  </si>
  <si>
    <t>U23209WB1994PTC062133</t>
  </si>
  <si>
    <t xml:space="preserve">PHOENIX MARKETS &amp; FINCAP PVT. LTD.   </t>
  </si>
  <si>
    <t>A/2, MMS CHAMBERS4A, COUNCIL HOUSE  KOLKATA IN700001</t>
  </si>
  <si>
    <t>rsca@rediffmail.com</t>
  </si>
  <si>
    <t>U23209WB1994PTC062127</t>
  </si>
  <si>
    <t xml:space="preserve">SITA NIRMAN PVT LTD   </t>
  </si>
  <si>
    <t>12  WATERLOO STREET   CALCUTTA IN700069</t>
  </si>
  <si>
    <t>sitanirman@gmail.com</t>
  </si>
  <si>
    <t>U23209WB1994PTC062126</t>
  </si>
  <si>
    <t xml:space="preserve">PERFECT FINVEST PRIVATE LIMITED   </t>
  </si>
  <si>
    <t>34A, METCALFE STREET1ST FLOOR, FLAT-1C  KOLKATA IN700013</t>
  </si>
  <si>
    <t>U23209WB1994PTC061857</t>
  </si>
  <si>
    <t xml:space="preserve">RAJGARIA PROJECTS PVT.LTD.   </t>
  </si>
  <si>
    <t>2 RAM LOCHAN MULLICK STREET   KOLKATAKolkataIN700073</t>
  </si>
  <si>
    <t>U23209WB1994PTC061799</t>
  </si>
  <si>
    <t xml:space="preserve">RPS MARKETING PVT LTD   </t>
  </si>
  <si>
    <t>GE-4, GILLANDER HOUSE8, NETAJI SUBHAS ROAD,DALHOUSIE  KOLKATA IN700001</t>
  </si>
  <si>
    <t>rpsmarketing@gmail.com</t>
  </si>
  <si>
    <t>U23209WB1994PTC061786</t>
  </si>
  <si>
    <t xml:space="preserve">PROID TRADING PVT. LTD.   </t>
  </si>
  <si>
    <t>4  RAJA WOODMUNT STREET2ND FLOOR   KOLKATA IN0</t>
  </si>
  <si>
    <t>U23209WB1994PLC066617</t>
  </si>
  <si>
    <t xml:space="preserve">BHARAT INDHAN UDYOG LTD   </t>
  </si>
  <si>
    <t>2E CANAL EAST ROADP S ULTANDANGA  KOLKATA IN700067</t>
  </si>
  <si>
    <t>biulcal@gmail.com</t>
  </si>
  <si>
    <t>U23209WB1994PLC065582</t>
  </si>
  <si>
    <t xml:space="preserve">INDUSTRIAL LAMCOKE PROJECTS LIMITED   </t>
  </si>
  <si>
    <t>U23209WB1994PLC064756</t>
  </si>
  <si>
    <t xml:space="preserve">SOM DATT CAPITAL DEVELOPMENT LIMITED   </t>
  </si>
  <si>
    <t>U23209WB1994PLC061313</t>
  </si>
  <si>
    <t xml:space="preserve">INDO GULF PETROCHEMICALS LTD.   </t>
  </si>
  <si>
    <t>12, HEMANTA BASU SARANI2ND FLOOR  KOLKATAKolkataIN700069</t>
  </si>
  <si>
    <t>U23209WB1993PTC060719</t>
  </si>
  <si>
    <t xml:space="preserve">SIDDHARTHA LUBRICANTS PVT LTD   </t>
  </si>
  <si>
    <t>22 MITRA LANE   KOLKATA IN700007</t>
  </si>
  <si>
    <t>sl_in2000@yahoo.com</t>
  </si>
  <si>
    <t>U23209WB1993PTC060359</t>
  </si>
  <si>
    <t xml:space="preserve">BOLDIE MINING SEALANTS PVT LTD   </t>
  </si>
  <si>
    <t>80A, BALLYGUNGE PLACE   KOLKATA IN700019</t>
  </si>
  <si>
    <t>U23209WB1993PTC059824</t>
  </si>
  <si>
    <t xml:space="preserve">PANCHAKANYA INTERNATIONAL PVT. LTD   </t>
  </si>
  <si>
    <t>6 RAMLOCHAN MULLICK STREET2ND FLOOR  KOLKATA IN700073</t>
  </si>
  <si>
    <t>pakanya@cal.vsnl.net.in</t>
  </si>
  <si>
    <t>U23209WB1993PTC059800</t>
  </si>
  <si>
    <t xml:space="preserve">HI-LUBE PETRO PRODUCTS PVT LTD   </t>
  </si>
  <si>
    <t>DL 142 SECTOR II GROUND FLSALT LAKE CITY   KOLKATA IN0</t>
  </si>
  <si>
    <t>U23209WB1993PTC059549</t>
  </si>
  <si>
    <t xml:space="preserve">CALCUTTA MINING SEALANTS PVT. LTD.   </t>
  </si>
  <si>
    <t>U23209WB1993PTC059003</t>
  </si>
  <si>
    <t xml:space="preserve">SAKET PETROLUB PVT. LTD.   </t>
  </si>
  <si>
    <t>216 A .J .C .BOSE ROAD   KOLKATA IN700017</t>
  </si>
  <si>
    <t>SKS@RKBK.COM</t>
  </si>
  <si>
    <t>U23209WB1993PTC057804</t>
  </si>
  <si>
    <t xml:space="preserve">UNION PETROCHEM PVT.LTD.   </t>
  </si>
  <si>
    <t>34  CHITTARANJAN AVENUE2ND FLOOR   KOLKATA IN700012</t>
  </si>
  <si>
    <t>U23209WB1993PLC060764</t>
  </si>
  <si>
    <t xml:space="preserve">ABR PETRO PRODUCTS LTD   </t>
  </si>
  <si>
    <t>114/1 ASHU BOSE LANE   HOWRAH IN711101</t>
  </si>
  <si>
    <t>ashokshaw@abrpetro.com</t>
  </si>
  <si>
    <t>U23209WB1993PLC060330</t>
  </si>
  <si>
    <t xml:space="preserve">CALTEX LUBRICANTS INDIA LIMITED   </t>
  </si>
  <si>
    <t>4D GARSTIN PLACE 2ND FLOOR34-A NIRMAL CHANDRA STREET  KOLKATA IN700013</t>
  </si>
  <si>
    <t>U23209WB1993PLC059690</t>
  </si>
  <si>
    <t xml:space="preserve">DPL AGRO &amp; SERVICES LIMITED   </t>
  </si>
  <si>
    <t>10A,  LEE ROAD   KOLKATA IN700020</t>
  </si>
  <si>
    <t>U23209WB1993PLC058760</t>
  </si>
  <si>
    <t xml:space="preserve">RESHMI PETROCHEM LTD   </t>
  </si>
  <si>
    <t>U23209WB1992PTC055505</t>
  </si>
  <si>
    <t xml:space="preserve">SHREEJI PETRO-CHEMICALS PVT LTD   </t>
  </si>
  <si>
    <t>SECTOR III FE 404SALT LAKE CITY   KOLKATA IN700091</t>
  </si>
  <si>
    <t>U23209WB1992PTC055144</t>
  </si>
  <si>
    <t xml:space="preserve">CHEM IMPEX (CALCUTTA)PVT LTD   </t>
  </si>
  <si>
    <t>18B LAKE ROAD   KOLKATA IN700029</t>
  </si>
  <si>
    <t>U23209WB1992PTC055090</t>
  </si>
  <si>
    <t xml:space="preserve">S K CHEMICALS (CHLOROCHEM) PVT LTD   </t>
  </si>
  <si>
    <t>26 AMRATALA STREET3RD FLOOR   KOLKATA IN700001</t>
  </si>
  <si>
    <t>U23209WB1992PTC054781</t>
  </si>
  <si>
    <t xml:space="preserve">FOREFRONT TAR PRODUCTS PVT LTD   </t>
  </si>
  <si>
    <t>407 , AJIT SEN BHAWAN13 , CROOKED LANE , 4TH FLOOR  KOLKATA IN700069</t>
  </si>
  <si>
    <t>U23209WB1992PTC054457</t>
  </si>
  <si>
    <t xml:space="preserve">SHETH ENTERPRISES PVT LTD   </t>
  </si>
  <si>
    <t>12 POLLOCK STREET2ND FLOOR  KOLKATA IN700001</t>
  </si>
  <si>
    <t>shethenterprisesprivateltd@gmail.com</t>
  </si>
  <si>
    <t>U23209WB1991PTC053882</t>
  </si>
  <si>
    <t xml:space="preserve">SWARNIM CHEMICALS &amp; IMPEX PVT. LTD.   </t>
  </si>
  <si>
    <t>U23209WB1991PTC053729</t>
  </si>
  <si>
    <t xml:space="preserve">SHREE CHEMOIL PVT. LTD.   </t>
  </si>
  <si>
    <t>48/2  ROSE MERY LANE  1ST FLRFLAT NO  106   HOWRAH IN711101</t>
  </si>
  <si>
    <t>U23209WB1991PTC053017</t>
  </si>
  <si>
    <t xml:space="preserve">B L PETRO PRODUCTS PVT.LTD.   </t>
  </si>
  <si>
    <t>U23209WB1991PTC052199</t>
  </si>
  <si>
    <t xml:space="preserve">STANDARD ELECTRA OIL PVT. LTD.   </t>
  </si>
  <si>
    <t>36/2G  B T  ROAD   KOLKATA IN700002</t>
  </si>
  <si>
    <t>U23209WB1991PTC051771</t>
  </si>
  <si>
    <t xml:space="preserve">JAIMATADI MACHINERY PRIVATE LIMITED   </t>
  </si>
  <si>
    <t>46C, CHOWRINGHEE ROAD, EVEREST HOUSE,14TH FLOOR, ROOM NO - 14G,  KOLKATA IN700071</t>
  </si>
  <si>
    <t>U23209WB1990PTC050321</t>
  </si>
  <si>
    <t xml:space="preserve">GANGULY PACKWARE PVT LTD   </t>
  </si>
  <si>
    <t>CBI  SECTOR 1  SALT LAKE CITY   KOLKATA IN0</t>
  </si>
  <si>
    <t>U23209WB1990PTC048640</t>
  </si>
  <si>
    <t xml:space="preserve">SHILLONG COAL SUPPLIERS PVT LTD   </t>
  </si>
  <si>
    <t>115 COLLEGE ST   KOLKATA IN700012</t>
  </si>
  <si>
    <t>shillongcoal@gmail.com</t>
  </si>
  <si>
    <t>U23209WB1990PLC049097</t>
  </si>
  <si>
    <t xml:space="preserve">DERBY PETROCARBON LTD   </t>
  </si>
  <si>
    <t>15 B HEMANTA BASU SARANI   KOLKATA IN700001</t>
  </si>
  <si>
    <t>U23209WB1990PLC048229</t>
  </si>
  <si>
    <t xml:space="preserve">SOUTH INDIA FERTILISER &amp; INDUSTRIES LTD   </t>
  </si>
  <si>
    <t>U23209WB1989PTC046528</t>
  </si>
  <si>
    <t xml:space="preserve">ASIAN ASPH ALT PVT LTD   </t>
  </si>
  <si>
    <t>88  CHETLA ROAD   KOLKATA IN700053</t>
  </si>
  <si>
    <t>U23209WB1989PTC046342</t>
  </si>
  <si>
    <t xml:space="preserve">EASTERN ASPHALTS PVT LTD   </t>
  </si>
  <si>
    <t>24 B L SAHA ROAD   KOLKATA IN700053</t>
  </si>
  <si>
    <t>U23209WB1989PTC046334</t>
  </si>
  <si>
    <t xml:space="preserve">KHARAGPUR CHEMICAL PVT LTD   </t>
  </si>
  <si>
    <t>37/2 WATGUNJ STREET   KOLKATA IN700023</t>
  </si>
  <si>
    <t>U23209WB1989PLC047337</t>
  </si>
  <si>
    <t xml:space="preserve">KOLKATA METRO NETWORKS LIMITED   </t>
  </si>
  <si>
    <t>33 JESSORE ROADDUM DUM  KOLKATAKolkataIN700028</t>
  </si>
  <si>
    <t>U23209WB1988PTC045691</t>
  </si>
  <si>
    <t xml:space="preserve">MAP MARKETING &amp; MANUFACTURING COMPANYPVT LTD.  </t>
  </si>
  <si>
    <t>17A BRITISH INDIA STREETGROUND FLOOR   KOLKATA IN700069</t>
  </si>
  <si>
    <t>U23209WB1988PTC043819</t>
  </si>
  <si>
    <t xml:space="preserve">KANCHANJUNGA HERBALS PVT. LTD.   </t>
  </si>
  <si>
    <t>33/1 N S ROAD R NO 669   KOLKATA IN700001</t>
  </si>
  <si>
    <t>U23209WB1988PTC043744</t>
  </si>
  <si>
    <t xml:space="preserve">FRONTLINE MICRO PLASTS PVT LTD   </t>
  </si>
  <si>
    <t>9 RAM SEVAK MULLICK LANEIST FL   KOLKATA IN700007</t>
  </si>
  <si>
    <t>SUSHILKHEMANI7@GMAIL.COM</t>
  </si>
  <si>
    <t>U23209WB1987PTC042596</t>
  </si>
  <si>
    <t xml:space="preserve">USHA MERCANTILE PVT LTD   </t>
  </si>
  <si>
    <t>10B ABDUL HAMID STREET   KOLKATA IN700069</t>
  </si>
  <si>
    <t>U23209WB1987PTC042396</t>
  </si>
  <si>
    <t xml:space="preserve">MODERN STORAGE &amp; CHEMICALS PVT LTD   </t>
  </si>
  <si>
    <t>1 BALDEO PARA ROAD   KOLKATA IN0</t>
  </si>
  <si>
    <t>U23209WB1987PTC042169</t>
  </si>
  <si>
    <t xml:space="preserve">TARCO INDUSTRIES PVT LTD   </t>
  </si>
  <si>
    <t>P 37  MANICKTALA MAIN ROADSCHEME VIM   KOLKATA IN700054</t>
  </si>
  <si>
    <t>U23209WB1986PTC041429</t>
  </si>
  <si>
    <t xml:space="preserve">PADMAVATI PETRO-CHEMICALS PVT LTD   </t>
  </si>
  <si>
    <t>201/B, MAHATMA GANDHI ROAD,2ND FLOOR   KOLKATA IN700007</t>
  </si>
  <si>
    <t>U23209WB1986PTC040901</t>
  </si>
  <si>
    <t xml:space="preserve">TRISHUL MERCANTILE COMPANY PVT LTD   </t>
  </si>
  <si>
    <t>209, MARTIN BURN HOUSE1, R.N. MUKHERJEE ROAD  KOLKATAKolkataIN700001</t>
  </si>
  <si>
    <t>U23209WB1986PTC040406</t>
  </si>
  <si>
    <t xml:space="preserve">PETROLENE TRADING PVT LTD   </t>
  </si>
  <si>
    <t>U23209WB1986PTC040162</t>
  </si>
  <si>
    <t xml:space="preserve">GLADFELT INDIA PVT LTD   </t>
  </si>
  <si>
    <t>U23209WB1986PLC041352</t>
  </si>
  <si>
    <t xml:space="preserve">VENKATESHWARA PETROCHEMICALS LTD   </t>
  </si>
  <si>
    <t>7  ABDUL RASUL AVENUE   KOLKATA IN700007</t>
  </si>
  <si>
    <t>U23209WB1985SGC039487</t>
  </si>
  <si>
    <t xml:space="preserve">HALDIA PETROCHEMICALS LTD   </t>
  </si>
  <si>
    <t>1 AUCKLAND PLACEKOLKATA  WEST BENGAL IN700017</t>
  </si>
  <si>
    <t>Ashutosh.Bose@hpl.co.in</t>
  </si>
  <si>
    <t>U23209WB1985PTC039642</t>
  </si>
  <si>
    <t xml:space="preserve">S.N.FERROMETALS PVT.LTD.   </t>
  </si>
  <si>
    <t>U23209WB1985PTC039188</t>
  </si>
  <si>
    <t xml:space="preserve">BEZANT CHEMICAL INDUSTRIES PVT LTD   </t>
  </si>
  <si>
    <t>30A CHOWDHURY LANE   KOLKATA IN700004</t>
  </si>
  <si>
    <t>U23209WB1985PTC038658</t>
  </si>
  <si>
    <t xml:space="preserve">ALLIED UDYOG PVT LTD   </t>
  </si>
  <si>
    <t>11,A  ANUKUL MUKHERJEE ROAD   KOLKATA IN700006</t>
  </si>
  <si>
    <t>U23209WB1985PTC038438</t>
  </si>
  <si>
    <t xml:space="preserve">DARUKA &amp; COMPANY (MICA) PVT LTD   </t>
  </si>
  <si>
    <t>4H ELECTRONIC CENTRE1/1A B ANUKUL CH STREET   KOLKATA IN700072</t>
  </si>
  <si>
    <t>DARUKA_MICA@HOTMAIL.COM</t>
  </si>
  <si>
    <t>U23209WB1983PTC036903</t>
  </si>
  <si>
    <t xml:space="preserve">BESCON (INDIA) PVT LTD   </t>
  </si>
  <si>
    <t>105 BANGUR AVENUE BLOCK B   KOLKATA IN700055</t>
  </si>
  <si>
    <t>U23209WB1983PTC036855</t>
  </si>
  <si>
    <t xml:space="preserve">CALTHERM INDUSTRIAL PRODUCTS PVT LTD   </t>
  </si>
  <si>
    <t>8B LALBAZAR STREETIST FLOOR   KOLKATA IN700001</t>
  </si>
  <si>
    <t>U23209WB1981PTC034294</t>
  </si>
  <si>
    <t xml:space="preserve">KAPUR AUTO PVT LTD   </t>
  </si>
  <si>
    <t>U23209WB1980PTC032743</t>
  </si>
  <si>
    <t xml:space="preserve">YORK PETRO CHEMICALS PVT LTD   </t>
  </si>
  <si>
    <t>3B GARSTIN PLACE   KOLKATA IN0</t>
  </si>
  <si>
    <t>U23209WB1980PTC032567</t>
  </si>
  <si>
    <t xml:space="preserve">BITUFELT (INDIA) PVT LTD   </t>
  </si>
  <si>
    <t>1 DR. M. ISHAQUE ROAD,   KOLKATA IN700016</t>
  </si>
  <si>
    <t>U23209WB1980PLC032824</t>
  </si>
  <si>
    <t xml:space="preserve">BUDGE BUDGE CARBON LTD   </t>
  </si>
  <si>
    <t>6 OLD POST OFFICE STREETCALCUTTA   KOLKATA IN700001</t>
  </si>
  <si>
    <t>bbcl1980@gmail.com</t>
  </si>
  <si>
    <t>U23209WB1979PTC032308</t>
  </si>
  <si>
    <t xml:space="preserve">ALLIED BITUMEN COMPLEX INDIA PVT LTD   </t>
  </si>
  <si>
    <t>98,B.K.PAUL AVENUE   KOLKATA IN700005</t>
  </si>
  <si>
    <t>alliedbitumen@gmail.com</t>
  </si>
  <si>
    <t>U23209WB1979PTC032148</t>
  </si>
  <si>
    <t xml:space="preserve">PAUL BITUMENOW INDUSTRIAL PRODUCTS PVT LTD  </t>
  </si>
  <si>
    <t>BUDGE BUDGEGOPLAPUR   24 PARGANAS IN0</t>
  </si>
  <si>
    <t>U23209WB1979PTC031937</t>
  </si>
  <si>
    <t xml:space="preserve">CHADHA SONS PVT LTD   </t>
  </si>
  <si>
    <t>23A  NETAJI SUBHAS ROAD   KOLKATA IN0</t>
  </si>
  <si>
    <t>U23209WB1978PTC031721</t>
  </si>
  <si>
    <t xml:space="preserve">DESHAPRAN INDUSTRIAL DEVELOPMENT CO PVTLTD  </t>
  </si>
  <si>
    <t>MADHAKHADIP O BHUPATINAGAR   DT MIDNAPUR IN0</t>
  </si>
  <si>
    <t>U23209WB1978PTC031709</t>
  </si>
  <si>
    <t xml:space="preserve">ASPHALTS INDIA PVT LTD   </t>
  </si>
  <si>
    <t>U23209WB1978PTC031505</t>
  </si>
  <si>
    <t xml:space="preserve">SUPER GREASE OIL CO PVT LTD   </t>
  </si>
  <si>
    <t>29/H/12 COSSIPORE ROAD   KOLKATA IN700002</t>
  </si>
  <si>
    <t>U23209WB1978PTC031344</t>
  </si>
  <si>
    <t xml:space="preserve">ASTARMEN (INDIA) PVT LTD   </t>
  </si>
  <si>
    <t>1/1A, BIPLABI ANUKUL CHANDRA STRREET, 5TH FLOOROOM NO-5G, CAL-72, W.E.F.-30/11/2005  HARE STREET IN0</t>
  </si>
  <si>
    <t>U23209WB1978PLC031637</t>
  </si>
  <si>
    <t xml:space="preserve">SIMON CHEMICAL INDUSTRIES LTD   </t>
  </si>
  <si>
    <t>34  FORESHORE ROADSHIBPORE   HOWARH IN0</t>
  </si>
  <si>
    <t>U23209WB1978PLC031383</t>
  </si>
  <si>
    <t xml:space="preserve">UNIVERSAL HYDROCARBONS COMPANY LIMITED   </t>
  </si>
  <si>
    <t>204 ANNAPURNA12/A LORD SINHA ROAD   KOLKATA IN700071</t>
  </si>
  <si>
    <t>universal.hydrocarbons@gmail.com</t>
  </si>
  <si>
    <t>U23209WB1977PTC031135</t>
  </si>
  <si>
    <t xml:space="preserve">KARUKRIT ENGINEERS PVT LTD   </t>
  </si>
  <si>
    <t>38/1  PANDITIA ROAD   KOLKATA IN700029</t>
  </si>
  <si>
    <t>U23209WB1972PTC028588</t>
  </si>
  <si>
    <t xml:space="preserve">RELIANCE OIL CO PVT LTD   </t>
  </si>
  <si>
    <t>1 KYD ST 3RD FLOOR   KOLKATA IN700016</t>
  </si>
  <si>
    <t>U23209WB1972PLC028347</t>
  </si>
  <si>
    <t xml:space="preserve">GLOBE OIL CO LTD   </t>
  </si>
  <si>
    <t>RUPNARAYANPURP O JACKPUR   MIDNAPUR IN0</t>
  </si>
  <si>
    <t>U23209WB1971PTC027928</t>
  </si>
  <si>
    <t xml:space="preserve">BEEKAY PETROLEUM CO PVT LTD   </t>
  </si>
  <si>
    <t>68 DEBENDRA CHANDRA DEY ROAD   KOLKATAKolkataIN700015</t>
  </si>
  <si>
    <t>U23209WB1966PTC026818</t>
  </si>
  <si>
    <t xml:space="preserve">SHAMBAZAR SERVICE STATION PVT LTD   </t>
  </si>
  <si>
    <t>8, BIPLABI RASH BEHARI BASO RDCALCUTTA,W.B.    IN0</t>
  </si>
  <si>
    <t>U23209WB1959PLC024472</t>
  </si>
  <si>
    <t xml:space="preserve">AUTOMOTIVE ENTERPRISE LTD   </t>
  </si>
  <si>
    <t>34-A, DHARAMTOLLA STREET,2NDFLCALCUTTA,W.B.  700013 IN0</t>
  </si>
  <si>
    <t>U23209WB1954PTC021503</t>
  </si>
  <si>
    <t xml:space="preserve">BENGAL PETROLEUM PRODUCTS PVT LTD   </t>
  </si>
  <si>
    <t>50/1 BADRIDAS TEMPLE STREET   KOLKATA IN700004</t>
  </si>
  <si>
    <t>U23209WB1953PTC021125</t>
  </si>
  <si>
    <t xml:space="preserve">MOTOR FUEL &amp; STORES PVT LTD   </t>
  </si>
  <si>
    <t>MERCHANTILE BLDGS9 LAL BAZAR STREET   KOLKATA IN0</t>
  </si>
  <si>
    <t>mfs_pltd@vsnl.net</t>
  </si>
  <si>
    <t>U23203WB2013PTC194245</t>
  </si>
  <si>
    <t xml:space="preserve">ERDA ILLUMINE ALTERNATIVE FUEL PRIVATELIMITED  </t>
  </si>
  <si>
    <t>48/1A LEELA ROY SARANI (GARIAHAT ROAD),2ND FLOOR, FLAT NO. 202  KOLKATAKolkataIN700019</t>
  </si>
  <si>
    <t>gagandeep.arya@erdaillumine.com</t>
  </si>
  <si>
    <t>U23203WB2012PTC187974</t>
  </si>
  <si>
    <t xml:space="preserve">RETRIEVE ENERGY PRIVATE LIMITED   </t>
  </si>
  <si>
    <t>107, STEPHEN HOUSE, 6TH FLOOR4E-BBD Bag  KOLKATA IN700001</t>
  </si>
  <si>
    <t>naresh@sonekogroup.com</t>
  </si>
  <si>
    <t>U23203WB2012PTC186271</t>
  </si>
  <si>
    <t xml:space="preserve">ENDURANCE COAL &amp; COKE PRIVATE LIMITED   </t>
  </si>
  <si>
    <t>COAL.ENDU@REDIFFMAIL.COM</t>
  </si>
  <si>
    <t>U23203WB2010PTC151896</t>
  </si>
  <si>
    <t xml:space="preserve">SHEELA GOEL FUEL INDUSTRIES PRIVATELIMITED  </t>
  </si>
  <si>
    <t>156, APC ROADBLOCK - M  KOLKATA IN700006</t>
  </si>
  <si>
    <t>sheelagoel_industries@yahoomail.com</t>
  </si>
  <si>
    <t>U23203WB2009PTC132517</t>
  </si>
  <si>
    <t xml:space="preserve">KANISHA PETROCHEM PRIVATE LIMITED   </t>
  </si>
  <si>
    <t>SARKAR MANSONGROUND FLOOR, HILL CART ROAD  SILIGURI IN734001</t>
  </si>
  <si>
    <t>skartp2014@gmail.com</t>
  </si>
  <si>
    <t>U23203WB2009PTC132507</t>
  </si>
  <si>
    <t xml:space="preserve">VEDANG HYDROCARBON PRIVATE LIMITED   </t>
  </si>
  <si>
    <t>vedanghydropvtltd@gmail.com</t>
  </si>
  <si>
    <t>U23203WB2008PTC125188</t>
  </si>
  <si>
    <t xml:space="preserve">SUREKA VENTURES PRIVATE LIMITED   </t>
  </si>
  <si>
    <t>101,PARK STREET   KOLKATA IN700016</t>
  </si>
  <si>
    <t>sushil@surekaventures.com</t>
  </si>
  <si>
    <t>U23203WB2007PTC116021</t>
  </si>
  <si>
    <t xml:space="preserve">NARAYAN OXYGEN CO. PRIVATE LIMITED   </t>
  </si>
  <si>
    <t>KANTAPUKUR. MAGRA.MAGRA. HOOGHLY  MAGRA IN712148</t>
  </si>
  <si>
    <t>U23203WB2007PTC115233</t>
  </si>
  <si>
    <t xml:space="preserve">ENFIELD OIL AND GAS PRIVATE LIMITED   </t>
  </si>
  <si>
    <t>U23203WB2007PTC112544</t>
  </si>
  <si>
    <t xml:space="preserve">BHARAT AIRTECH GASSES PRIVATE LIMITED   </t>
  </si>
  <si>
    <t>23, B. T. ROAD   KOLKATA IN700058</t>
  </si>
  <si>
    <t>U23203WB2006PTC110880</t>
  </si>
  <si>
    <t xml:space="preserve">RISHABH FUEL STATION PRIVATE LIMITED   </t>
  </si>
  <si>
    <t>NH 6  BOMBAY ROADP O SALAP P S DOMJUR    IN711409</t>
  </si>
  <si>
    <t>U23203WB2006PTC108412</t>
  </si>
  <si>
    <t xml:space="preserve">BNS BOTTLINGS PVT LTD   </t>
  </si>
  <si>
    <t>69 RAJA DINENDRA STREET   KOLKATA IN700006</t>
  </si>
  <si>
    <t>singh_69rds@yahoo.com</t>
  </si>
  <si>
    <t>U23203WB2001PTC093571</t>
  </si>
  <si>
    <t xml:space="preserve">MURSHIDABAD ENGINEERING WORKS PRIVATELIMITED  </t>
  </si>
  <si>
    <t>DOHALIA P O KANDIDIST MURSHIDABAD   KOLKATA IN742137</t>
  </si>
  <si>
    <t>apurbalaldutta@rediffmail.com</t>
  </si>
  <si>
    <t>U23203WB2000PTC090907</t>
  </si>
  <si>
    <t xml:space="preserve">JKB GAS PRIVATE LIMITED   </t>
  </si>
  <si>
    <t>26/5/A A M GHOSH ROAD BUDGEBUDGE 24 PGS(SOUTH) PIN   24 PGS IN700137</t>
  </si>
  <si>
    <t>U23203WB1994PTC065419</t>
  </si>
  <si>
    <t xml:space="preserve">ARYA GAS COMPANY PVT.LTD.   </t>
  </si>
  <si>
    <t>15 BRABOURNE RD   KOL IN700001</t>
  </si>
  <si>
    <t>U24100WB2007PTC114019</t>
  </si>
  <si>
    <t xml:space="preserve">SRISHTI TIE-UP PRIVATE LIMITED   </t>
  </si>
  <si>
    <t>26 CHITTARANJAN AVENUE2ND FLOOR  KOLKATAKolkataIN700012</t>
  </si>
  <si>
    <t>srishti@gtzworld.com</t>
  </si>
  <si>
    <t>U24100WB2006PTC108585</t>
  </si>
  <si>
    <t xml:space="preserve">UNIVERSAL BITUMINOUS INDUSTRIES PVT LTD   </t>
  </si>
  <si>
    <t>12 B B D BAG   KOLKATA IN700001</t>
  </si>
  <si>
    <t>U24100WB2006PTC107228</t>
  </si>
  <si>
    <t>U24100WB2006PLC108083</t>
  </si>
  <si>
    <t xml:space="preserve">ECOSYN SPECIALITIES LIMITED   </t>
  </si>
  <si>
    <t>1ST FLOOR, JAI VIJAY APARTMENTS61B, PALM AVENUE  KOLKATA IN700019</t>
  </si>
  <si>
    <t>exemplar_finance@yahoo.in</t>
  </si>
  <si>
    <t>U24100WB2004PTC097831</t>
  </si>
  <si>
    <t xml:space="preserve">KGR CONSUMER COSMETICS PRIVATE LIMITED   </t>
  </si>
  <si>
    <t>SATARUP APARTMENT, GROUND FLOOR,NEW 49 (OLD)- 57),POST OFFICE-MOTIJHEEL, M M GHOSH ROAD  KOLKATA IN700074</t>
  </si>
  <si>
    <t>CONSULTSAIKAT@REDIFFMAIL.COM</t>
  </si>
  <si>
    <t>U24100WB2003PTC096510</t>
  </si>
  <si>
    <t xml:space="preserve">CLININVENT RESEARCH PRIVATE LIMITED   </t>
  </si>
  <si>
    <t>BLOCK-BN, PLOT-7, SECTOR-V SALT LAKE ELECTRONICSCOMPLEX P.S.BIDHANNAGAR  KOLKATA IN700091</t>
  </si>
  <si>
    <t>kailash.jaiswal@tcgls.com</t>
  </si>
  <si>
    <t>U24100WB2003PTC096002</t>
  </si>
  <si>
    <t xml:space="preserve">SST CHEMICALS PRIVATE LIMITED   </t>
  </si>
  <si>
    <t>NICCO HOUSE,2ND FLOOR, 2, HARE STREET  KOLKATAKolkataIN700001</t>
  </si>
  <si>
    <t>U24100WB2001PTC093773</t>
  </si>
  <si>
    <t xml:space="preserve">NARAYANI FLAVOURS &amp; CHEMICALS PRIVATELIMITED  </t>
  </si>
  <si>
    <t>14  AMARTOLLA STREET   KOLKATA IN700001</t>
  </si>
  <si>
    <t>sujay@mohanimpex.com</t>
  </si>
  <si>
    <t>U24100WB2001PTC093380</t>
  </si>
  <si>
    <t xml:space="preserve">J.G.CHEMICALS PRIVATE LIMITED   </t>
  </si>
  <si>
    <t>INFO@JGCHEM.COM</t>
  </si>
  <si>
    <t>U24100WB2001PTC093376</t>
  </si>
  <si>
    <t xml:space="preserve">SUBARNAREKHA GAS POINT PRIVATE LIMITED   </t>
  </si>
  <si>
    <t>4 LEE ROAD GROUND FLOOR   KOLKATA IN700020</t>
  </si>
  <si>
    <t>U24100WB2000PTC091995</t>
  </si>
  <si>
    <t xml:space="preserve">P.B. HOLOTECH INDIA PRIVATE LIMITED   </t>
  </si>
  <si>
    <t>8C  MAHARSHI DEVENDRA ROAD6TH FLOOR  R N  40   KOLKLATA IN700007</t>
  </si>
  <si>
    <t>U24100WB1997PTC085378</t>
  </si>
  <si>
    <t xml:space="preserve">OXIDE AND CHEMICAL INDUSTRIES PRIVATELIMITED  </t>
  </si>
  <si>
    <t>12  MALLICK PARA LANEDUM DUM, 24 PARGANAS (N)   KOLKATA IN700055</t>
  </si>
  <si>
    <t>U24100WB1997PTC084645</t>
  </si>
  <si>
    <t xml:space="preserve">QUAKER CHEMICAL INDIA PRIVATE LIMITED   </t>
  </si>
  <si>
    <t>MAHESTOLLA  SOUTH 24PARGANAS  WEST BENGAL   PARGANAS  WEST BENGAL IN0</t>
  </si>
  <si>
    <t>ghosha@quakerchem.com</t>
  </si>
  <si>
    <t>U24100WB1992PLC056078</t>
  </si>
  <si>
    <t xml:space="preserve">KAMRUP MANURES &amp; FERTILISERS LIMITED   </t>
  </si>
  <si>
    <t>5,KIRAN SHANKAR ROY ROAD   KOLKATA IN700001</t>
  </si>
  <si>
    <t>U24100WB1989PTC101352</t>
  </si>
  <si>
    <t xml:space="preserve">BHASKAR CHEMICALS AND INDUSTRIES PRIVATE LIMITED  </t>
  </si>
  <si>
    <t>U24100WB1988PTC044042</t>
  </si>
  <si>
    <t xml:space="preserve">BLACK DIAMOND EXPLOSIVES PRIVATE LIMITED   </t>
  </si>
  <si>
    <t>46B2ND FLOOR, RAFI AHMED KIDWAI ROAD  KOLKATA IN700016</t>
  </si>
  <si>
    <t>RAVI@BDEPL.COM</t>
  </si>
  <si>
    <t>U24100WB1986PTC041409</t>
  </si>
  <si>
    <t xml:space="preserve">PENTAGON CHEMICAL WORKS PVT. LTD.   </t>
  </si>
  <si>
    <t>KOLKATA.  KOLKATA IN0</t>
  </si>
  <si>
    <t>U24100WB1981PLC029453</t>
  </si>
  <si>
    <t xml:space="preserve">INDIAN CARBIDE &amp; CHEMICALS LTD   </t>
  </si>
  <si>
    <t>10 DOVER PARK   KOLKATA IN700019</t>
  </si>
  <si>
    <t>U24100WB1980PTC033194</t>
  </si>
  <si>
    <t xml:space="preserve">GGROMOR CHEMICALS PVT LTD   </t>
  </si>
  <si>
    <t>32 N S MARG   N DELHI IN0</t>
  </si>
  <si>
    <t>U24100WB1975PTC030077</t>
  </si>
  <si>
    <t xml:space="preserve">LOCKFAST CHEMICALS PVT. LTD.   </t>
  </si>
  <si>
    <t xml:space="preserve">    STRUKK OFF CO. ON 27.01.79. IN</t>
  </si>
  <si>
    <t>U24100WB1973PTC028715</t>
  </si>
  <si>
    <t xml:space="preserve">SURI SMITH CHEMICALS &amp; ASBESTOS PVT LTD   </t>
  </si>
  <si>
    <t>U24100WB1972PTC028549</t>
  </si>
  <si>
    <t xml:space="preserve">E LUBRICANTS PVT LTD   </t>
  </si>
  <si>
    <t>P 2 KALARKAR ST   KOLKATA IN700007</t>
  </si>
  <si>
    <t>U24100WB1972PTC028419</t>
  </si>
  <si>
    <t xml:space="preserve">NEW I CHEMICALS PVT LTD   </t>
  </si>
  <si>
    <t>256A BOWBAZAR ST   KOLKATA IN0</t>
  </si>
  <si>
    <t>U24100WB1972PTC028293</t>
  </si>
  <si>
    <t xml:space="preserve">BERLIA CHEMICALS &amp; TRADERS PRIVATELIMITED  </t>
  </si>
  <si>
    <t>172 CHITTARANJAN AVENUE   KOLKATA IN700007</t>
  </si>
  <si>
    <t>U24100WB1970PTC027773</t>
  </si>
  <si>
    <t xml:space="preserve">INDIAN CHLORO CHEMICALS PVT LTD   </t>
  </si>
  <si>
    <t>U24100WB1970PLC027792</t>
  </si>
  <si>
    <t xml:space="preserve">THE INDUSTRIAL CRYOGENIC &amp; CHEMICAL PLANTS LTD  </t>
  </si>
  <si>
    <t>15 G C AVENUE   KOLKATA IN700013</t>
  </si>
  <si>
    <t>U24100WB1968PTC002959</t>
  </si>
  <si>
    <t>DATTAPRASAD2ND FLOORGAMADIACROSS RD  KOLKATA IN0</t>
  </si>
  <si>
    <t>U24100WB1967PLC027023</t>
  </si>
  <si>
    <t xml:space="preserve">DEY - SE - CHEM LTD   </t>
  </si>
  <si>
    <t>U24100WB1963PTC025725</t>
  </si>
  <si>
    <t xml:space="preserve">KHATORE SALT CO PVT LTD   </t>
  </si>
  <si>
    <t>U24100WB1959PTC024235</t>
  </si>
  <si>
    <t xml:space="preserve">JIT CHEMICALS PVT LTD   </t>
  </si>
  <si>
    <t>U24100WB1958PTC023789</t>
  </si>
  <si>
    <t xml:space="preserve">BENGAL SALT TRADERS PVT LTD   </t>
  </si>
  <si>
    <t>22 BURTOLLA ST   KOLKATA IN0</t>
  </si>
  <si>
    <t>U24100WB1956PTC023105</t>
  </si>
  <si>
    <t>12 PARK ST   KOLKATA IN0</t>
  </si>
  <si>
    <t>U24100WB1955PTC022431</t>
  </si>
  <si>
    <t xml:space="preserve">INDUSTRIAL &amp; CHEMICAL PLANTS PVT LTD   </t>
  </si>
  <si>
    <t>KOLKATA.   KOLKATA IN0</t>
  </si>
  <si>
    <t>U24100WB1954PTC024387</t>
  </si>
  <si>
    <t xml:space="preserve">MERLIN CHEMICAL INDUSTRIES PVT LTD   </t>
  </si>
  <si>
    <t>25A MOHAN LALST   KOLKATA IN700004</t>
  </si>
  <si>
    <t>U24100WB1954PLC021645</t>
  </si>
  <si>
    <t xml:space="preserve">SAHU CHEMICALS LTD   </t>
  </si>
  <si>
    <t>U24100WB1949PLC019590</t>
  </si>
  <si>
    <t xml:space="preserve">COOCH BEHAR NEO CHEMICALS LTD   </t>
  </si>
  <si>
    <t>NEW TOWN   COOCH BEHAR IN0</t>
  </si>
  <si>
    <t>U24100WB1947PTC015466</t>
  </si>
  <si>
    <t xml:space="preserve">GANGA SALT CO PVT LTD   </t>
  </si>
  <si>
    <t>U24100WB1947PLC016175</t>
  </si>
  <si>
    <t xml:space="preserve">G. D. A. CHEMICALS LIMITED   </t>
  </si>
  <si>
    <t>36  PANDITIA ROAD   KOLKATA IN700029</t>
  </si>
  <si>
    <t>U24100WB1946PLC013308</t>
  </si>
  <si>
    <t xml:space="preserve">NATIONAL DISTILLERY &amp; CHEMICALCORPORATION LTD  </t>
  </si>
  <si>
    <t>8A, MOIRA STREETMINTO PARK  KOLKATA IN700017</t>
  </si>
  <si>
    <t>U24100WB1946PLC013173</t>
  </si>
  <si>
    <t xml:space="preserve">WESTERN CHEMICAL INDUSTRIES (INDIA) LTD   </t>
  </si>
  <si>
    <t>U24100WB1943PLC011372</t>
  </si>
  <si>
    <t xml:space="preserve">THE SUNDER CHEMICAL WORKS LTD   </t>
  </si>
  <si>
    <t>U24100WB1941PLC010443</t>
  </si>
  <si>
    <t xml:space="preserve">THE PRABHAT CHEMICAL LTD   </t>
  </si>
  <si>
    <t>1941-03-01</t>
  </si>
  <si>
    <t>U24100WB1940PLC010256</t>
  </si>
  <si>
    <t xml:space="preserve">METROPOLITAN CHEMICAL INDUSTRIES LTD   </t>
  </si>
  <si>
    <t>U24100WB1939PLC009725</t>
  </si>
  <si>
    <t xml:space="preserve">THE EASTERN CHEMICAL AND PHARMACEUTICALWORKS LTD  </t>
  </si>
  <si>
    <t>52 ZAKARIA ST   KOLKATA IN0</t>
  </si>
  <si>
    <t>U24100WB1938PLC003308</t>
  </si>
  <si>
    <t xml:space="preserve">THE BURMA LIME &amp; CHEMICAL CO LTD   </t>
  </si>
  <si>
    <t>1938-05-21</t>
  </si>
  <si>
    <t>5 CLIVE ST   KOLKATA IN0</t>
  </si>
  <si>
    <t>U24100WB1937PLC009182</t>
  </si>
  <si>
    <t xml:space="preserve">THE CHEMICAL CORPORATION OF INDIA LTD   </t>
  </si>
  <si>
    <t>1937-12-07</t>
  </si>
  <si>
    <t>U24100WB1935PLC008268</t>
  </si>
  <si>
    <t xml:space="preserve">ELECTRO CHEMICAL INDUSTRIES LTD   </t>
  </si>
  <si>
    <t>U24100WB1934PLC008100</t>
  </si>
  <si>
    <t xml:space="preserve">BAGMARI SOAP &amp; CHEMICAL WORKS LTD   </t>
  </si>
  <si>
    <t>U24100WB1931PLC007192</t>
  </si>
  <si>
    <t xml:space="preserve">TATANAGAR CHEMICALS CO LTD   </t>
  </si>
  <si>
    <t>1931-09-15</t>
  </si>
  <si>
    <t>U24100WB1921PLC004311</t>
  </si>
  <si>
    <t xml:space="preserve">EDWARD FOOD RESEARCH &amp; ANALYSIS CENTRELIMITED  </t>
  </si>
  <si>
    <t>SAGAR ESTATE  4TH FLOOR2 CLIVE GHAT STREET   KOLKATA IN700001</t>
  </si>
  <si>
    <t>csefrac@efrac.org</t>
  </si>
  <si>
    <t>U24100WB1918PLC003012</t>
  </si>
  <si>
    <t xml:space="preserve">THE NORTH WEST SOAP COMPANY LIMITED   </t>
  </si>
  <si>
    <t>1918-07-16</t>
  </si>
  <si>
    <t>U24100WB1908PLC001836</t>
  </si>
  <si>
    <t xml:space="preserve">TATA PIGMENTS LTD.   </t>
  </si>
  <si>
    <t>1908-06-20</t>
  </si>
  <si>
    <t>43,CHOWRINGHEE ROAD,CALCUTTA-700071.   CALCUTTA-700071. IN0</t>
  </si>
  <si>
    <t>U23753WB1958PTC023753</t>
  </si>
  <si>
    <t xml:space="preserve">ALEX A APCAR JUNIOR &amp; CO PVT LTD   </t>
  </si>
  <si>
    <t>2/2 GILLANDERS HOUSEN S ROAD   KOLKATA IN700001</t>
  </si>
  <si>
    <t>apcar.jaydeep@gmail.com</t>
  </si>
  <si>
    <t>U23736WB1958PTC023736</t>
  </si>
  <si>
    <t xml:space="preserve">ELECTRO APPLIANCES WORKS PVT LTD   </t>
  </si>
  <si>
    <t>P O RAIPORE   24, PARGANAS, IN0</t>
  </si>
  <si>
    <t>U23618WB1957PTC023618</t>
  </si>
  <si>
    <t xml:space="preserve">CHASME CHEMICAL CO PVT LTD   </t>
  </si>
  <si>
    <t>37 SARDAR SANKAR ROAD   KOLKATA IN700029</t>
  </si>
  <si>
    <t>chasme37@gmail.com</t>
  </si>
  <si>
    <t>U23614WB1957PTC023614</t>
  </si>
  <si>
    <t xml:space="preserve">ANCILLARY INDUSTRIES CRANKS PVT LTD   </t>
  </si>
  <si>
    <t>MERCANTILE BLDGS.LALBAZAR ST,CALCUTTA,W.B.,    IN700001</t>
  </si>
  <si>
    <t>U23524WB1957PTC023524</t>
  </si>
  <si>
    <t xml:space="preserve">INDUSTRIAL EQUIPMENT PVT LTD   </t>
  </si>
  <si>
    <t>32  DESHPRAN SASHINAI RD   KOLKATA IN700033</t>
  </si>
  <si>
    <t>U23300WB2009PTC138937</t>
  </si>
  <si>
    <t xml:space="preserve">SOURAVIKASH PRIVATE LIMITED   </t>
  </si>
  <si>
    <t>38/3A,GIRISH MUKHERJEE ROAD   KOLKATAKolkataIN700025</t>
  </si>
  <si>
    <t>sachin.singh@gmail.com</t>
  </si>
  <si>
    <t>U23300WB2009PTC138807</t>
  </si>
  <si>
    <t xml:space="preserve">KAMLA SONS PRIVATE LIMITED   </t>
  </si>
  <si>
    <t>26A, FLAT NO. 5, 1ST FLOOR,MOHINI MOHAN ROAD, NEAR NORTHERN PARK  KOLKATA IN700020</t>
  </si>
  <si>
    <t>U23300WB2009PTC137695</t>
  </si>
  <si>
    <t xml:space="preserve">SARADHA BIOGAS PRODUCTION PRIVATELIMITED  </t>
  </si>
  <si>
    <t>U23300WB2008PTC129317</t>
  </si>
  <si>
    <t xml:space="preserve">PIONEER FUELS PRIVATE LIMITED   </t>
  </si>
  <si>
    <t>U23300WB2005PTC102755</t>
  </si>
  <si>
    <t xml:space="preserve">NOVOPHALT MODIFIED BITUMEN PRIVATE LIMITED  </t>
  </si>
  <si>
    <t>POONAM 6TH FLOOR  512  RUSSELSTREET   KOLKATA IN700072</t>
  </si>
  <si>
    <t>U23300WB2002PTC095256</t>
  </si>
  <si>
    <t xml:space="preserve">KALYANI SOLVEX PRIVATE LIMITED   </t>
  </si>
  <si>
    <t>RAIGANJ BANDAR   UTTAR DINAJPUR IN733134</t>
  </si>
  <si>
    <t>U23300WB1998PTC086857</t>
  </si>
  <si>
    <t xml:space="preserve">CUTE ENTERPRISES PRIVATE LIMITED   </t>
  </si>
  <si>
    <t>21B PRAFULLA SARKAR STREET4TH FLOOR   KOLKATA IN700072</t>
  </si>
  <si>
    <t>U23300WB1976PTC030756</t>
  </si>
  <si>
    <t xml:space="preserve">NECHIKETA ORGANICS PVT LTD   </t>
  </si>
  <si>
    <t>8 JAGMOHAN MULLICK  LANE   KOLKATA IN700007</t>
  </si>
  <si>
    <t>U23290WB1981PTC033330</t>
  </si>
  <si>
    <t xml:space="preserve">VIKRAM PETRO PRODUCTS PVT LTD   </t>
  </si>
  <si>
    <t>6TH FLOOR, NILHAT HOUSE, 11, RN MUKHERJEE ROADCALCUTTA  N MUKHERJEE ROAD, CALCUTTA IN0</t>
  </si>
  <si>
    <t>U23220WB1986PTC040019</t>
  </si>
  <si>
    <t xml:space="preserve">JAIN PETRO-CHEMICALS PVT LTD   </t>
  </si>
  <si>
    <t>U23209WB2011PTC159230</t>
  </si>
  <si>
    <t xml:space="preserve">SIDDHANT PETRO CHEMICALS PRIVATE LIMITED   </t>
  </si>
  <si>
    <t>23/34, Gariahat Road,   KOLKATA IN700029</t>
  </si>
  <si>
    <t>U23209WB2011PLC165390</t>
  </si>
  <si>
    <t xml:space="preserve">EPITOME PETROPACK LIMITED   </t>
  </si>
  <si>
    <t>sumit@epitomepetropack.com</t>
  </si>
  <si>
    <t>U23209WB2010PTC150595</t>
  </si>
  <si>
    <t xml:space="preserve">G. D. PETROCHEMICALS PRIVATE LIMITED   </t>
  </si>
  <si>
    <t>43, UTKALMONI GOPABANDHU SARANI1ST FLOOR  KOLKATAKolkataIN700007</t>
  </si>
  <si>
    <t>ARUNSURANA56@GMAIL.COM</t>
  </si>
  <si>
    <t>U23209WB2010PTC142049</t>
  </si>
  <si>
    <t xml:space="preserve">KENDRAPARA CARBON PRODUCTS PRIVATELIMITED  </t>
  </si>
  <si>
    <t>42, BRIJDULAL STREET   KOLKATA IN700006</t>
  </si>
  <si>
    <t>kendrapara2010@yahoo.in</t>
  </si>
  <si>
    <t>U23209WB2010PTC140612</t>
  </si>
  <si>
    <t xml:space="preserve">DIGHA FUELS PRIVATE LIMITED   </t>
  </si>
  <si>
    <t>11, INDRA KUMAR KARNANI STREET,8TH FLOOR, ROOM NO-817  KOLKATAKolkataIN700001</t>
  </si>
  <si>
    <t>biren.singh9@gmail.com</t>
  </si>
  <si>
    <t>U23209WB2009PTC138637</t>
  </si>
  <si>
    <t xml:space="preserve">DIVYA POLY FUEL PRIVATE LIMITED   </t>
  </si>
  <si>
    <t>KUNJVIHAR APARTMENTS147/2C, GIRISH GHOSH ROAD,BELURMATH,  HOWRAHHowrahIN711202</t>
  </si>
  <si>
    <t>U23209WB2009PTC134496</t>
  </si>
  <si>
    <t xml:space="preserve">BLACK DIAMOND PETROPRODUCTS PRIVATELIMITED  </t>
  </si>
  <si>
    <t>9, LAL BAZAR STREETBLOCK - B, 3RD FLOOR  KOLKATA IN700001</t>
  </si>
  <si>
    <t>U23209WB2008PTC127631</t>
  </si>
  <si>
    <t xml:space="preserve">FALAK INDUSTRIALS FUELS PRIVATE LIMITED   </t>
  </si>
  <si>
    <t>1, CHANDNI CHOWK2ND FLOOR, ROOM NO- 20, BLOCK- C  KOLKATA IN700072</t>
  </si>
  <si>
    <t>U23209WB2008PTC124811</t>
  </si>
  <si>
    <t xml:space="preserve">ROY &amp; COUSIN PETRO SERVICES PRIVATELIMITED  </t>
  </si>
  <si>
    <t>P.O. - MALBAZAR   MALBAZAR IN735221</t>
  </si>
  <si>
    <t>U23209WB2007PTC119886</t>
  </si>
  <si>
    <t xml:space="preserve">BALAJI PETROPACK PRIVATE LIMITED   </t>
  </si>
  <si>
    <t>3/2, GREEN PARK   KOLKATA IN700019</t>
  </si>
  <si>
    <t>U23209WB2007PLC115175</t>
  </si>
  <si>
    <t xml:space="preserve">SIMPLEX OIL EXPLORATION LIMITED   </t>
  </si>
  <si>
    <t>U23209WB2006PTC107687</t>
  </si>
  <si>
    <t xml:space="preserve">RAJSHREE ORES &amp; PROJECTS PRIVATE LIMITED   </t>
  </si>
  <si>
    <t>39,F.B.T. ROADPANIHATI  KOLKATA IN700114</t>
  </si>
  <si>
    <t>U23209WB2005PTC104000</t>
  </si>
  <si>
    <t xml:space="preserve">ADITYA HYDRO-CHEM PRIVATE LIMITED   </t>
  </si>
  <si>
    <t>3RD FLOOR ROOM NO-301(SOUTH)1 OLD COURT,HOUSE CORNER  KOLKATAKolkataIN700001</t>
  </si>
  <si>
    <t>sunilmsic@gmail.com</t>
  </si>
  <si>
    <t>U23209WB2005PTC103073</t>
  </si>
  <si>
    <t xml:space="preserve">BALA &amp; SONS PRIVATE LIMITED   </t>
  </si>
  <si>
    <t>12A N S ROAD5TH FLOOR ROOM NO 11   KOLKATA IN700001</t>
  </si>
  <si>
    <t>U23209WB2005PTC102947</t>
  </si>
  <si>
    <t xml:space="preserve">SATGURUDEV FUELS PRIVATE LIMITED   </t>
  </si>
  <si>
    <t>33/1, NETAJI SUBHAS ROAD,167, MARSHALL HOUSEKOL-7000- 01    IN0</t>
  </si>
  <si>
    <t>U23209WB2005PTC102760</t>
  </si>
  <si>
    <t xml:space="preserve">GHATAL FILLING AND SERVICING CENTRE PRIVATE LIMITED  </t>
  </si>
  <si>
    <t>KRISHNANAGAR GHATAL PASCHIM   MIDNAPORE IN721212</t>
  </si>
  <si>
    <t>U23209WB2005PTC102366</t>
  </si>
  <si>
    <t xml:space="preserve">SITARAM GLOBAL PRIVATE LIMITED   </t>
  </si>
  <si>
    <t>1A  SATYAM BUILDING46D  RAFI AHMED KIDWAI ROAD   KOLKATA IN700016</t>
  </si>
  <si>
    <t>ashoktulsyan56@gmail.com</t>
  </si>
  <si>
    <t>U23209WB2005PTC101183</t>
  </si>
  <si>
    <t xml:space="preserve">DURGAPUR BITUMINUS TAR PRODUCTS PRIVATELIMITED  </t>
  </si>
  <si>
    <t>A-17 MEGHAMALLAR SARANISECTOR 2(C) BIDHANNAGARDURGAPUR  BURDWAN IN713212</t>
  </si>
  <si>
    <t>U23209WB2004PTC100694</t>
  </si>
  <si>
    <t xml:space="preserve">DUTTA OIL PRODUCTS PRIVATE LIMITED   </t>
  </si>
  <si>
    <t>MAYURAKSHI SARANIP O SANTHIA   BHIRBHUM IN0</t>
  </si>
  <si>
    <t>U23209WB2004PTC099988</t>
  </si>
  <si>
    <t xml:space="preserve">PRAKASH PETROCHEMICALS PRIVATE LIMITED   </t>
  </si>
  <si>
    <t>U23209WB2004PTC098735</t>
  </si>
  <si>
    <t xml:space="preserve">KHARAGPUR PETROLEUM PRIVATE LIMITED   </t>
  </si>
  <si>
    <t>CITY CENTRE19  SYNAGOGUE STREETR NO 424 4TH FLOOR  KOLKATAKolkataIN700001</t>
  </si>
  <si>
    <t>U23209WB2004PTC098264</t>
  </si>
  <si>
    <t xml:space="preserve">NB HITECH INDUSTRIES PRIVATE LIMITED   </t>
  </si>
  <si>
    <t>VASUNDHARA, ROOM NO.3, 8TH FLOOR2/7, SARAT BOSE ROAD  KOLKATAKolkataIN700020</t>
  </si>
  <si>
    <t>BKBAGARIA@GMAIL.COM</t>
  </si>
  <si>
    <t>U23209WB2004PTC097652</t>
  </si>
  <si>
    <t xml:space="preserve">SP PETROPRODUCTS PRIVATE LIMITED   </t>
  </si>
  <si>
    <t>2  LALBAZAR STREETROOM NO-304  3RD FLOOR   KOLKATA IN700001</t>
  </si>
  <si>
    <t>pawankumaagarwal@gmail.com</t>
  </si>
  <si>
    <t>U23209WB2003PTC096715</t>
  </si>
  <si>
    <t xml:space="preserve">CHOUDHARY HYDRO CARBON PRIVATE LIMITED   </t>
  </si>
  <si>
    <t>SIDDHA GIBSON, ROOM NO. 205, 2ND FLOOR1, GOBSON LANE  KOLKATA IN700069</t>
  </si>
  <si>
    <t>U23209WB2002PTC094929</t>
  </si>
  <si>
    <t xml:space="preserve">BASU'S OIL &amp; CHEMICALS PRIVATE LIMITED   </t>
  </si>
  <si>
    <t>498 BASU NAGARP O MADHYAMGRAMDIST 24 PGS NORTH  DIST 24 PGS NORTH IN743275</t>
  </si>
  <si>
    <t>U23209WB2000PTC092638</t>
  </si>
  <si>
    <t xml:space="preserve">MAHOGANY ENTERPRISES PRIVATE LIMITED   </t>
  </si>
  <si>
    <t>4 LORD SINHA ROAD FLAT NO 4   KOLKATA IN700017</t>
  </si>
  <si>
    <t>U23209WB2000PTC091113</t>
  </si>
  <si>
    <t xml:space="preserve">MERUPRAVA PETRO CHEM PRIVATE LIMITED   </t>
  </si>
  <si>
    <t>582,DIAMOND HARBOUR ROAD   KOLKATA IN700034</t>
  </si>
  <si>
    <t>U23209WB2000PTC091052</t>
  </si>
  <si>
    <t xml:space="preserve">IMPEX PETROCHEM PRIVATE LIMITED   </t>
  </si>
  <si>
    <t>39 STRAND ROAD 3 RD FLOORR NO 74P S BURRABAZAR  KOLKATA IN700001</t>
  </si>
  <si>
    <t>U23209WB1999PTC090846</t>
  </si>
  <si>
    <t xml:space="preserve">TRIACE CHEMICALS PRIVATE LIMITED   </t>
  </si>
  <si>
    <t>767, MARSHALL HOUSE33/1 , NETAJI SUBHASH ROAD  KOLKATA IN700001</t>
  </si>
  <si>
    <t>U23209WB1999PTC090835</t>
  </si>
  <si>
    <t xml:space="preserve">SUPERIOR PETRO-CHEM PRIVATE LIMITED   </t>
  </si>
  <si>
    <t>24   26  HEMANTA BASU SARANI2ND FLOOR   KOLKATA IN700001</t>
  </si>
  <si>
    <t>U24121WB1977PTC031007</t>
  </si>
  <si>
    <t xml:space="preserve">PURULIA CHAMECAL WORKS PVT LTD   </t>
  </si>
  <si>
    <t>SADARPAYA   PURULIA IN0</t>
  </si>
  <si>
    <t>U24121WB1977PTC030999</t>
  </si>
  <si>
    <t xml:space="preserve">RIZWAN EXPORTS PVT LTD   </t>
  </si>
  <si>
    <t>18 R N MUKHERJEE  ROAD2NDFLOOR   KOLKATA IN700001</t>
  </si>
  <si>
    <t>U24121WB1976PTC030458</t>
  </si>
  <si>
    <t xml:space="preserve">NILECHEM PVT LTD   </t>
  </si>
  <si>
    <t>14 NETAJI SUBHAS RD   KOLKATA IN700001</t>
  </si>
  <si>
    <t>U24121WB1976PTC030446</t>
  </si>
  <si>
    <t xml:space="preserve">BOKARO RASAYAN UDYOG PVT LTD   </t>
  </si>
  <si>
    <t>23A, NETAJI SUBHAS ROAD10TH FLOOR   KOLKATA IN700001</t>
  </si>
  <si>
    <t>U24121WB1976PTC030445</t>
  </si>
  <si>
    <t xml:space="preserve">ARDIKEM CHEMICALS &amp; ALLIED INDUSTRIES PVT LTD  </t>
  </si>
  <si>
    <t>32/36 D H ROAD   KOLKATA IN700008</t>
  </si>
  <si>
    <t>U24121WB1975PTC030090</t>
  </si>
  <si>
    <t xml:space="preserve">AURO IMPEX PVT LTD   </t>
  </si>
  <si>
    <t>RNM HOUSE, 3B LAL BAZAR STREET4TH FLOOR  KOLKATA IN700001</t>
  </si>
  <si>
    <t>U24121WB1975PTC030089</t>
  </si>
  <si>
    <t xml:space="preserve">DIN CHEMICALS &amp; COATINGS PVT LTD   </t>
  </si>
  <si>
    <t>U24121WB1974PTC029646</t>
  </si>
  <si>
    <t xml:space="preserve">KODARMA SERVICE STATION PVT LTD   </t>
  </si>
  <si>
    <t>31 BT ROAD  KHARDAH   24 PARGANAS IN0</t>
  </si>
  <si>
    <t>U24121WB1974PTC029473</t>
  </si>
  <si>
    <t xml:space="preserve">BISNU CHEM (INDIA) PVT LTD   </t>
  </si>
  <si>
    <t>102, C.I.T. ROAD, GR. FL., SCHEME VIM, PHOOLBAGAN   KOLKATAKolkataIN700054</t>
  </si>
  <si>
    <t>U24121WB1974PTC029388</t>
  </si>
  <si>
    <t xml:space="preserve">ZINCITE (CALCUTTA) PVT LTD   </t>
  </si>
  <si>
    <t>U24121WB1974PTC029383</t>
  </si>
  <si>
    <t xml:space="preserve">A B S CHEMICALS PVT LTD   </t>
  </si>
  <si>
    <t>128  S W BLOCK F NEW ALIPORE   KOLKATA IN700053</t>
  </si>
  <si>
    <t>U24121WB1973PTC029065</t>
  </si>
  <si>
    <t xml:space="preserve">PIGMENTS &amp; CHROMATES (INDIA) PVT LTD   </t>
  </si>
  <si>
    <t>U24121WB1973PLC029018</t>
  </si>
  <si>
    <t xml:space="preserve">UNIVERSAL GASES LTD   </t>
  </si>
  <si>
    <t>U24121WB1972PTC028613</t>
  </si>
  <si>
    <t xml:space="preserve">NON DESTRUCTIVE TEST APPLIANCES PVT LTD   </t>
  </si>
  <si>
    <t>NDTA HOUSE PLOT F2BLOCK GP SECTOR VSALT LAKE  KOLKATA IN700091</t>
  </si>
  <si>
    <t>non7576@bsnl.in</t>
  </si>
  <si>
    <t>U24121WB1972PTC028452</t>
  </si>
  <si>
    <t xml:space="preserve">NEO CHEMICAL AND METAL PRODUCTS PVT LTD   </t>
  </si>
  <si>
    <t>71, GANESH CHANDRA AVENUE,CALCUTTA,W.B.  kolkata IN700029</t>
  </si>
  <si>
    <t>U24121WB1972PTC028394</t>
  </si>
  <si>
    <t xml:space="preserve">GLADYS CHEMICAL INDUSTRIES PVT LTD   </t>
  </si>
  <si>
    <t>U24121WB1970PTC027867</t>
  </si>
  <si>
    <t xml:space="preserve">CALCUTTA BONE MILLS AND FERTILIZERS PVT. LTD.  </t>
  </si>
  <si>
    <t>1, BISWAMBERMALLICK LANE,  KOLKATA IN700005</t>
  </si>
  <si>
    <t>U24121WB1969PTC027443</t>
  </si>
  <si>
    <t xml:space="preserve">DST TRADING CO PVT LTD   </t>
  </si>
  <si>
    <t>20/1  NIMTOLA GHAT STREET   KOLKATA IN700006</t>
  </si>
  <si>
    <t>U24121WB1960PTC024541</t>
  </si>
  <si>
    <t xml:space="preserve">UNIVERSAL FERTILIZER CO PVT LTD   </t>
  </si>
  <si>
    <t>28 CHURCH LANE   KOLKATA IN700001</t>
  </si>
  <si>
    <t>U24121WB1955PTC022182</t>
  </si>
  <si>
    <t xml:space="preserve">EAGLE TRADERS &amp; CO PVT LTD   </t>
  </si>
  <si>
    <t>1955-02-26</t>
  </si>
  <si>
    <t>P 20 RADHABAZAR STREET   KOLKATA IN0</t>
  </si>
  <si>
    <t>U24121WB1951PTC019909</t>
  </si>
  <si>
    <t xml:space="preserve">G PATEL &amp; CO PVT LTD   </t>
  </si>
  <si>
    <t>U24121WB1942PLC010891</t>
  </si>
  <si>
    <t xml:space="preserve">THE ASIATIC OXYGEN &amp; ACETYLENE COMPANYLIMITED  </t>
  </si>
  <si>
    <t>1942-02-14</t>
  </si>
  <si>
    <t>U24121WB1916PLC002735</t>
  </si>
  <si>
    <t xml:space="preserve">CALCUTTA CHEMICAL CO.LTD.   </t>
  </si>
  <si>
    <t>1916-09-29</t>
  </si>
  <si>
    <t>35,PANDITIA ROAD,   KOLKATA IN700029</t>
  </si>
  <si>
    <t>U24120WB2012PTC184328</t>
  </si>
  <si>
    <t xml:space="preserve">ANNEX BIO ORGANIC PRIVATE LIMITED   </t>
  </si>
  <si>
    <t>122A, SOUTHERN AVENUE, MEGHNATH SAHA SARANI(3RD FLOOR), SARAT BOSE ROAD  KOLKATAKolkataIN700029</t>
  </si>
  <si>
    <t>U24120WB2011PTC158152</t>
  </si>
  <si>
    <t xml:space="preserve">GURU KRIPA BIO FERTILIZERS PRIVATELIMITED  </t>
  </si>
  <si>
    <t>gurukripabiofertilizerspvtltd@yahoo.com</t>
  </si>
  <si>
    <t>U24120WB2010PTC141550</t>
  </si>
  <si>
    <t xml:space="preserve">SAI FERTILIZERS &amp; PHOSPHATES PRIVATELIMITED  </t>
  </si>
  <si>
    <t>21, PRINCEP STREET2ND FLOOR,  KOLKATA IN700072</t>
  </si>
  <si>
    <t>U24120WB2009PTC140448</t>
  </si>
  <si>
    <t xml:space="preserve">ANMOL FERTILIZERS PRIVATE LIMITED   </t>
  </si>
  <si>
    <t>anmol.fertilizers@gmail.com</t>
  </si>
  <si>
    <t>U24120WB2009PLC153272</t>
  </si>
  <si>
    <t xml:space="preserve">MATIX FERTILISERS AND CHEMICALS LIMITED   </t>
  </si>
  <si>
    <t>Panagarh Industrial Park   Panagarh IN713148</t>
  </si>
  <si>
    <t>swapnil.yelgaonkar@matixgroup.com</t>
  </si>
  <si>
    <t>U24120WB2008PTC127153</t>
  </si>
  <si>
    <t xml:space="preserve">VD NATURAL BIOCHEM &amp; FERTILIZER PRIVATELIMITED  </t>
  </si>
  <si>
    <t>demandgardenfresh@yahoo.co.in</t>
  </si>
  <si>
    <t>U24120WB2008PTC124847</t>
  </si>
  <si>
    <t xml:space="preserve">PURBANCHAL BIO-TECH PRIVATE LIMITED   </t>
  </si>
  <si>
    <t>MANIKTALAPO-BIRNAGAR  BIRNAGARNadiaIN741127</t>
  </si>
  <si>
    <t>U24119WB2007PTC120143</t>
  </si>
  <si>
    <t xml:space="preserve">JYOTI BIOTECH PRIVATE LIMITED   </t>
  </si>
  <si>
    <t>7A, SHYAMPUKUR STREET   KOLKATA IN700004</t>
  </si>
  <si>
    <t>jbtseeds@rediffmail.com</t>
  </si>
  <si>
    <t>U24119WB2006PTC111323</t>
  </si>
  <si>
    <t xml:space="preserve">JAGANNATH PETROCHEM PRIVATE LIMITED   </t>
  </si>
  <si>
    <t>MERLIN CHAMBERS,18,BRITISH INDIAN STREETSUIT NO 210 ,2nd FLOOR  KOLKATA IN700069</t>
  </si>
  <si>
    <t>jagannath_petro2006@rediffmail.com</t>
  </si>
  <si>
    <t>U24119WB2006PTC110441</t>
  </si>
  <si>
    <t xml:space="preserve">RATHI CHEMPELS PVT LTD   </t>
  </si>
  <si>
    <t>RAJARGHAT NORTH TANGRA   KOLKATA IN700105</t>
  </si>
  <si>
    <t>U24119WB2005PTC104271</t>
  </si>
  <si>
    <t xml:space="preserve">CRESCENT FRAGRANCES &amp; FLAVOURS PRIVATE LIMITED  </t>
  </si>
  <si>
    <t>2A  GANESH CHANDRA AVENUE4TH FLOOR  R NO 1   KOLKATA IN700013</t>
  </si>
  <si>
    <t>U24119WB2005PTC101804</t>
  </si>
  <si>
    <t xml:space="preserve">OSWAL PIGMENTS PRIVATE LIMITED   </t>
  </si>
  <si>
    <t>2B  GRANT LANE4TH FLOOR  R NO 91   KOLKATA IN700012</t>
  </si>
  <si>
    <t>U24119WB2004PTC098614</t>
  </si>
  <si>
    <t xml:space="preserve">SOHINI MARKETING PRIVATE LIMITED   </t>
  </si>
  <si>
    <t>11, POLLOCK STREET, 7TH FLOOR,KOL-700001     IN0</t>
  </si>
  <si>
    <t>U24119WB2004PTC098505</t>
  </si>
  <si>
    <t xml:space="preserve">BANCHARAM ENTERPRISES PRIVATE LIMITED   </t>
  </si>
  <si>
    <t>10, CLIVE ROW, 1ST FLOOR   KOLKATA IN700001</t>
  </si>
  <si>
    <t>U24119WB2004PTC098441</t>
  </si>
  <si>
    <t xml:space="preserve">CALCUTTA CARBIDE PRIVATE LIMITED   </t>
  </si>
  <si>
    <t>8/53/1, FERN ROAD1ST FLOOR, NEAR GOALPARK, GARIAHAT  KOLKATA IN700019</t>
  </si>
  <si>
    <t>CALCUTTACARBIDE@YAHOO.CO.IN</t>
  </si>
  <si>
    <t>U24119WB2004PTC098379</t>
  </si>
  <si>
    <t xml:space="preserve">MAGNUS CHEMICALS PRIVATE LIMITED   </t>
  </si>
  <si>
    <t>17 CHITTARANJAN AVENUE, 3RDFLOOR   KOLKATA IN700072</t>
  </si>
  <si>
    <t>contact@colourchromes.com</t>
  </si>
  <si>
    <t>U24119WB2003PTC097439</t>
  </si>
  <si>
    <t xml:space="preserve">SHREE SATAKSHI CHEMICALS PRIVATE LIMITED   </t>
  </si>
  <si>
    <t>DWARIKA BUNGALOW NO. A/820 CURRIE ROAD  HOWRAHHowrahIN711104</t>
  </si>
  <si>
    <t>NEERAJ2009SULTANIA@YAHOO.COM</t>
  </si>
  <si>
    <t>U24119WB2003PTC097118</t>
  </si>
  <si>
    <t xml:space="preserve">DWARKADASS CHEMICAL COMPANY PRIVATELIMITED  </t>
  </si>
  <si>
    <t>11 AMARTOLLA STREET   KOLKATA IN700001</t>
  </si>
  <si>
    <t>ddccsanjay@gmail.com</t>
  </si>
  <si>
    <t>U24119WB2003PTC096643</t>
  </si>
  <si>
    <t xml:space="preserve">UNITED CHLORO-PARAFFINS PRIVATE LIMITED   </t>
  </si>
  <si>
    <t>32, CHOWRINGHEE ROAD,OM TOWER ROOM NO. 907,9TH FLOOR,  KOLKATAKolkataIN700071</t>
  </si>
  <si>
    <t>U24119WB2003PTC096009</t>
  </si>
  <si>
    <t xml:space="preserve">ADCOL ADHESIVE PRIVATE LIMITED   </t>
  </si>
  <si>
    <t>SHIBMANDIR PARAPATULIA   24-PGS-NORTH IN700119</t>
  </si>
  <si>
    <t>U24119WB2002PTC095413</t>
  </si>
  <si>
    <t xml:space="preserve">BNM ORGANICS PRIVATE LIMITED   </t>
  </si>
  <si>
    <t>216 MAHATMA GANDHI ROAD 2NDFLOOR   KOLKATA IN700007</t>
  </si>
  <si>
    <t>bihanibnm@gmail.com</t>
  </si>
  <si>
    <t>U24119WB2002PTC095290</t>
  </si>
  <si>
    <t xml:space="preserve">HIND CHEMICO PRIVATE LIMITED   </t>
  </si>
  <si>
    <t>61 GARIA MAIN ROAD   KOLKATA IN700084</t>
  </si>
  <si>
    <t>U24119WB2002PTC094728</t>
  </si>
  <si>
    <t xml:space="preserve">AAS CHEMICALS PRIVATE LIMITED   </t>
  </si>
  <si>
    <t>3/3T D GUPTA LANE   KOLKATA IN700050</t>
  </si>
  <si>
    <t>U24119WB2002PTC094139</t>
  </si>
  <si>
    <t xml:space="preserve">GIGA CHEMICALS PRIVATE LIMITED   </t>
  </si>
  <si>
    <t>J K PAUL LANEM K PLOTBENACHITY  DURGAPUR IN713213</t>
  </si>
  <si>
    <t>U24119WB2002PLC095020</t>
  </si>
  <si>
    <t xml:space="preserve">KLEANZER CHEMICAL LIMITED   </t>
  </si>
  <si>
    <t>85  SWAMI VIVEKANANDA ROADP O  PANIHATTI   KOLKATA IN700114</t>
  </si>
  <si>
    <t>U24119WB2001PTC093988</t>
  </si>
  <si>
    <t xml:space="preserve">SHERWOOD AGRO TECH PRIVATE LIMITED   </t>
  </si>
  <si>
    <t>U24119WB2001PTC092851</t>
  </si>
  <si>
    <t xml:space="preserve">EXODUS CHEMICAL PRIVATE LIMITED   </t>
  </si>
  <si>
    <t>ANANDALOK JESSORE ROADMADHYAGRAM   DIST 24-PGS(N) IN700129</t>
  </si>
  <si>
    <t>U24119WB2000PTC092528</t>
  </si>
  <si>
    <t xml:space="preserve">MALLABHUM. SILICA PRIVATE LIMITED   </t>
  </si>
  <si>
    <t>176, MAIN ROAD WEST, P.O. NEWBARRACKPURDIST. NORTH 24 PA- RAGANAS  RAGANAS IN0</t>
  </si>
  <si>
    <t>U24119WB2000PTC092511</t>
  </si>
  <si>
    <t xml:space="preserve">HILL SEA AGRO ORGANIC PRIVATE LIMITED   </t>
  </si>
  <si>
    <t>KUMUD GHOSAL ROADGITANJALI PARK,P O ARIDAHA  KOLKATA IN700057</t>
  </si>
  <si>
    <t>U24119WB2000PTC092249</t>
  </si>
  <si>
    <t xml:space="preserve">EFC INFRASTRUCTURES PRIVATE LIMITED   </t>
  </si>
  <si>
    <t>501, SHILPANGAN, SDF-1, BLOCK - LB -1SECTOR - III, SALT LAKE CITY  KOLKATAKolkataIN700098</t>
  </si>
  <si>
    <t>EFCCAL@VSNL.NET</t>
  </si>
  <si>
    <t>U24119WB2000PTC091916</t>
  </si>
  <si>
    <t xml:space="preserve">R. SOLOMON &amp; CO PRIVATE LIMITED   </t>
  </si>
  <si>
    <t>U24119WB1999PTC090025</t>
  </si>
  <si>
    <t xml:space="preserve">PRAJUKTI ORGANICS PRIVATE LIMITED   </t>
  </si>
  <si>
    <t>VILL-KHOSH KADAMPUR DANGAPARAPARULDANGA     BOLPURBIRBHUM (L B )    IN0</t>
  </si>
  <si>
    <t>U24119WB1999PTC089551</t>
  </si>
  <si>
    <t xml:space="preserve">RUNGTA CHEMICALS PRIVATE LIMITED   </t>
  </si>
  <si>
    <t>125/1 KHADIHATI BISHNUPUR RDDIST NORTH 24 PGSP S DUMDUM  P S DUMDUM IN743250</t>
  </si>
  <si>
    <t>U24119WB1999PTC089407</t>
  </si>
  <si>
    <t xml:space="preserve">REBTRADE CHEMICALS PRIVATE LIMITED   </t>
  </si>
  <si>
    <t>134  BLOCK B  LAKETOWN   KOLKATA IN700089</t>
  </si>
  <si>
    <t>U24119WB1999PTC088978</t>
  </si>
  <si>
    <t xml:space="preserve">NAVRANG ADHESIVES PRIVATE LIMITED   </t>
  </si>
  <si>
    <t>ANDUL ROADHARSHKHOLI POLE   HOWRAH IN711109</t>
  </si>
  <si>
    <t>U24119WB1999PTC088862</t>
  </si>
  <si>
    <t xml:space="preserve">ANKUSH MARKETING PRIVATE LIMITED   </t>
  </si>
  <si>
    <t>21, HEMANTA BASU SARANI2ND FLOOR, ROOM NO 225  KOLKATAKolkataIN700001</t>
  </si>
  <si>
    <t>U24119WB1999PTC088793</t>
  </si>
  <si>
    <t xml:space="preserve">BHARATIYA KRISHI BIKASH PRIVATE LIMITED   </t>
  </si>
  <si>
    <t>1 DESHBANDHU NAGAR SODEPUR   NORTH 24 PGS IN743178</t>
  </si>
  <si>
    <t>U24119WB1999PLC090377</t>
  </si>
  <si>
    <t xml:space="preserve">STP SPECIALITY CHEMICALS LIMITED   </t>
  </si>
  <si>
    <t>U24119WB1998PTC088310</t>
  </si>
  <si>
    <t xml:space="preserve">SUPREME SULFONATORS PRIVATE LIMITED   </t>
  </si>
  <si>
    <t>72 COTTON STREET2ND FLOOR   KOLKATA IN700007</t>
  </si>
  <si>
    <t>U24119WB1998PTC088096</t>
  </si>
  <si>
    <t xml:space="preserve">ALO &amp; CO METAL PRIVATE LIMITED   </t>
  </si>
  <si>
    <t>119/1/B BELIAGHATA MAIN ROAD   KOLKATA IN700010</t>
  </si>
  <si>
    <t>U24119WB1998PTC088004</t>
  </si>
  <si>
    <t xml:space="preserve">APOLLO ALUM MANUFACTURING CO PRIVATE LIMITED  </t>
  </si>
  <si>
    <t>7/1  LORD SINHA ROAD 3RD FL.   KOLKATA IN700071</t>
  </si>
  <si>
    <t>U24119WB1998PTC087806</t>
  </si>
  <si>
    <t xml:space="preserve">OVERALL CHEMICAL INDIA PRIVATE LIMITED   </t>
  </si>
  <si>
    <t>stcsupplies@yahoo.com</t>
  </si>
  <si>
    <t>U24119WB1998PTC087784</t>
  </si>
  <si>
    <t xml:space="preserve">PRINCE AD CHEM PRIVATE LIMITED   </t>
  </si>
  <si>
    <t>GANIPOREMAHESTALA   24 PARGANAS (S) IN0</t>
  </si>
  <si>
    <t>U24119WB1998PTC087767</t>
  </si>
  <si>
    <t xml:space="preserve">OXOCHROME PRIVATE LIMITED   </t>
  </si>
  <si>
    <t>93/4  KARAYA ROAD   KOLKATA IN700019</t>
  </si>
  <si>
    <t>oxtan@cal.vsnl.net.in</t>
  </si>
  <si>
    <t>U24119WB1998PTC087722</t>
  </si>
  <si>
    <t xml:space="preserve">WACKER METROARK CHEMICALS PRIVATELIMITED  </t>
  </si>
  <si>
    <t>VILL &amp; POST CHANDI(S)D H ROAD  P S  BISHNUPUR24 PARGANAS(S)  24 PARGANAS(S) IN743503</t>
  </si>
  <si>
    <t>wmcinfo@wacker.com</t>
  </si>
  <si>
    <t>U24119WB1998PTC087355</t>
  </si>
  <si>
    <t xml:space="preserve">VEDANT CHEM PRIVATE LIMITED   </t>
  </si>
  <si>
    <t>1ST FLOOR44A, RAFI AHMED KIDWAI ROAD  KOLKATA IN700016</t>
  </si>
  <si>
    <t>nathany_lalit@yahoo.co.in</t>
  </si>
  <si>
    <t>U24119WB1998PTC087350</t>
  </si>
  <si>
    <t xml:space="preserve">DURGAPUR NAPTHALENE PRIVATE LIMITED   </t>
  </si>
  <si>
    <t>NASSER AVENUE, DURGAPUR,   BURDWAN IN700012</t>
  </si>
  <si>
    <t>dnpltd@gmail.com</t>
  </si>
  <si>
    <t>U24119WB1998PTC087023</t>
  </si>
  <si>
    <t xml:space="preserve">HIND AGRO MARKETING PRIVATE LIMITED   </t>
  </si>
  <si>
    <t>hindagro97@yahoo.in</t>
  </si>
  <si>
    <t>U24119WB1998PTC086957</t>
  </si>
  <si>
    <t xml:space="preserve">PERFECT PACK &amp; TRADE PRIVATE LIMITED   </t>
  </si>
  <si>
    <t>U24119WB1998PTC086881</t>
  </si>
  <si>
    <t xml:space="preserve">BALAJI BIO AGRO CHEMICALS PRIVATE LIMITED  </t>
  </si>
  <si>
    <t>1  BRIKTISH INDIA STREET   KOLKATA IN700069</t>
  </si>
  <si>
    <t>U24119WB1998PTC086727</t>
  </si>
  <si>
    <t xml:space="preserve">SHREE SIDDHI SILICONES PRIVATE LIMITED   </t>
  </si>
  <si>
    <t>BUDGE BUDGE TANK ROADP O MAHESHTALAP S MAHESHTALA  24 PGS SOUTH IN743352</t>
  </si>
  <si>
    <t>U24119WB1998PTC086696</t>
  </si>
  <si>
    <t xml:space="preserve">KREST ORGANICS PVT. LTD.   </t>
  </si>
  <si>
    <t>15-D EVEREST HOUSE 46-CJAWAHARLAL NEHRU ROADP S PARK STREET  KOLKATA IN700071</t>
  </si>
  <si>
    <t>U24119WB1998PTC086422</t>
  </si>
  <si>
    <t xml:space="preserve">PARASHNATH POLYPACK PVT LTD   </t>
  </si>
  <si>
    <t>129, COTTON STREET,   KOLKATA IN700027</t>
  </si>
  <si>
    <t>vppl-kolkata@yahoo.com</t>
  </si>
  <si>
    <t>U24119WB1998PTC086359</t>
  </si>
  <si>
    <t xml:space="preserve">MOHATA ENTERPRISES PRIVATE LIMITED   </t>
  </si>
  <si>
    <t>9,INDIA EXCHANGE PLACE,7TH FLOOR,R/N 5WEF 01/09/2005  HARE STREET KOLKATA IN700001</t>
  </si>
  <si>
    <t>U24119WB1998PTC086341</t>
  </si>
  <si>
    <t xml:space="preserve">FLORAL FRAGRANCES PRIVATE LIMITED   </t>
  </si>
  <si>
    <t>44, EZRA STREETGROUND FLOOR  KOLKATA IN700001</t>
  </si>
  <si>
    <t>U24119WB1997PTC088059</t>
  </si>
  <si>
    <t xml:space="preserve">WHITESILCO PRIVATE LIMITED   </t>
  </si>
  <si>
    <t>TR.CO.FROM GUJARAT TO W.B.CAL.   CAL. IN0</t>
  </si>
  <si>
    <t>U24119WB1997PTC085981</t>
  </si>
  <si>
    <t xml:space="preserve">PERISON CHEM PRODUCTS PRIVATE LIMITED   </t>
  </si>
  <si>
    <t>16  ARMENIAN STREET3RD FLOOR   KOLKATA IN700001</t>
  </si>
  <si>
    <t>U24119WB1997PTC085805</t>
  </si>
  <si>
    <t xml:space="preserve">A.V.R.TRADECHEM (INDIA) PRIVATE LIMITED   </t>
  </si>
  <si>
    <t>71  CANNING STREET5TH FLOOR  ROOM NO  C-539   KOLKATA IN700001</t>
  </si>
  <si>
    <t>info@avrtrade.com</t>
  </si>
  <si>
    <t>U24119WB1997PTC085615</t>
  </si>
  <si>
    <t xml:space="preserve">GTK AGROTECH INDIA PRIVATE LIMITED   </t>
  </si>
  <si>
    <t>38  MCLEOD STREET   KOLKATA IN700017</t>
  </si>
  <si>
    <t>U24119WB1997PTC085156</t>
  </si>
  <si>
    <t xml:space="preserve">APK CHEMICALS PRIVATE LIMITED   </t>
  </si>
  <si>
    <t>avmsales@vsnl.com</t>
  </si>
  <si>
    <t>U24119WB1997PTC085135</t>
  </si>
  <si>
    <t xml:space="preserve">L K AGENCIES PRIVATE LIMITED   </t>
  </si>
  <si>
    <t>5SIR HARIRAM GOENKA STREETGROUND FLOORBURRABAZAR  KOLKATA IN700007</t>
  </si>
  <si>
    <t>U24119WB1997PTC085116</t>
  </si>
  <si>
    <t xml:space="preserve">D D. PLASTOCRAFT PRIVATE LIMITED   </t>
  </si>
  <si>
    <t>28/3/N/1, Ram Krishna Samadhi Road   KolkataKolkataIN700054</t>
  </si>
  <si>
    <t>U24119WB1997PTC084847</t>
  </si>
  <si>
    <t xml:space="preserve">M P SARAFF ENTERPRISES PRIVATE LIMITED   </t>
  </si>
  <si>
    <t>U24119WB1997PTC084770</t>
  </si>
  <si>
    <t xml:space="preserve">HALDIA ORGANICS PRIVATE LIMITED   </t>
  </si>
  <si>
    <t>34A  ALIPORE ROAD   KOLKATA IN700027</t>
  </si>
  <si>
    <t>U24119WB1997PTC084507</t>
  </si>
  <si>
    <t xml:space="preserve">POLYCAT CHEMICALS PRIVATE LIMITED   </t>
  </si>
  <si>
    <t>VILL  KUSUMBA,P O  NARENDRAPUR   DIST   24 PARGANAS (S) IN0</t>
  </si>
  <si>
    <t>U24119WB1997PTC084194</t>
  </si>
  <si>
    <t xml:space="preserve">EMICHEM PRIVATE LIMITED   </t>
  </si>
  <si>
    <t>18, TARA CHAND DUTTA STREET1ST FLOOR, OFFICE NO.1B, WARD NO.44  KOLKATA IN700073</t>
  </si>
  <si>
    <t>U24119WB1997PTC083834</t>
  </si>
  <si>
    <t xml:space="preserve">A S CHATTHA EXIM PRIVATE LIMITED   </t>
  </si>
  <si>
    <t>7 AMRATALLA STREET   CALCUTTA IN700001</t>
  </si>
  <si>
    <t>U24119WB1997PTC083119</t>
  </si>
  <si>
    <t xml:space="preserve">RENSHEL EXPORTS PRIVATE LIMITED   </t>
  </si>
  <si>
    <t>BARAKAR ROAD PURULIA     IN723101</t>
  </si>
  <si>
    <t>U24119WB1997PTC082935</t>
  </si>
  <si>
    <t xml:space="preserve">SYNCHEM CARBON PRIVATE LIMITED   </t>
  </si>
  <si>
    <t>29 STRAND RD 1ST FLOOR   KOLKATA IN700001</t>
  </si>
  <si>
    <t>kskc@rediffmail.com</t>
  </si>
  <si>
    <t>U24119WB1997PTC082797</t>
  </si>
  <si>
    <t xml:space="preserve">CRESCENT PHARMACEUTICALS PRIVATE LIMITED   </t>
  </si>
  <si>
    <t>63/2B, BELGACHIA  ROAD   KOLKATA IN700037</t>
  </si>
  <si>
    <t>calprin@gmail.com</t>
  </si>
  <si>
    <t>U24119WB1997PTC082518</t>
  </si>
  <si>
    <t xml:space="preserve">FURORE CHEMICALS CO. PRIVATE LIMITED   </t>
  </si>
  <si>
    <t>U24119WB1997PLC084736</t>
  </si>
  <si>
    <t xml:space="preserve">U.P BIO-CHEM LIMITED   </t>
  </si>
  <si>
    <t>LANDMARK 228A A J C BOSEROAD5TH FLOOR   KOLKATA IN700020</t>
  </si>
  <si>
    <t>U24119WB1996PTC082162</t>
  </si>
  <si>
    <t xml:space="preserve">SHRESTH INDUSTRIAL EXPORTS PRIVATE LIMITED  </t>
  </si>
  <si>
    <t>TOLLY APARTMENTS, 402, 225,N.S.C.BOSE ROAD4TH FLOOR CAL-47 W.E.F.06.03.99  P.S.REGENT PARK IN0</t>
  </si>
  <si>
    <t>U24119WB1996PTC081796</t>
  </si>
  <si>
    <t xml:space="preserve">AURO PETROCHEM PRIVATE LIMITED   </t>
  </si>
  <si>
    <t>1/1A  VANSITTART ROW1ST FLOORHARE STREET  KOLKATA IN700007</t>
  </si>
  <si>
    <t>U24119WB1996PTC081746</t>
  </si>
  <si>
    <t xml:space="preserve">BAJAJ AQUA-TECH PRIVATE LIMITED   </t>
  </si>
  <si>
    <t>8A MADHAV DAS LANE   KOLKATA IN700006</t>
  </si>
  <si>
    <t>U24119WB1996PTC081626</t>
  </si>
  <si>
    <t xml:space="preserve">PAUL HI-CARE CHEMICAL PRIVATE LIMITED   </t>
  </si>
  <si>
    <t>9C GANGULY LANE   KOLKATA IN700007</t>
  </si>
  <si>
    <t>paul@cal2.venl.net.in</t>
  </si>
  <si>
    <t>U24119WB1996PTC081151</t>
  </si>
  <si>
    <t xml:space="preserve">DIGVIJAY FIN IMPEX PRIVATE LIMITED   </t>
  </si>
  <si>
    <t>47A ZAKARIA ST3RD FL   KOLKATA IN700073</t>
  </si>
  <si>
    <t>U24119WB1996PTC080146</t>
  </si>
  <si>
    <t xml:space="preserve">CHEMISOL INDIA PVT.LTD.   </t>
  </si>
  <si>
    <t>65, NAINAN PARA LANE   KOLKATAKolkataIN700036</t>
  </si>
  <si>
    <t>goutam_ganguly@chemisolindia.com</t>
  </si>
  <si>
    <t>U24119WB1996PTC079764</t>
  </si>
  <si>
    <t xml:space="preserve">ZEN HEALTHCARE PRODUCTS PRIVATE LIMITED   </t>
  </si>
  <si>
    <t>33A, JAWAHARLAL NEHRU ROADCHATERJEE INTERNATIONAL, 13TH FLOOR, ROOM NO. A-04  KOLKATA IN700071</t>
  </si>
  <si>
    <t>U24119WB1996PTC079634</t>
  </si>
  <si>
    <t xml:space="preserve">EASTERN RESOURCES PVT LTD   </t>
  </si>
  <si>
    <t>77, NETAJI SUBHAS ROAD, GROUND FLOOR   KOLKATA IN700001</t>
  </si>
  <si>
    <t>U24119WB1996PTC079627</t>
  </si>
  <si>
    <t xml:space="preserve">NIKKON FERRO PRIVATE LIMITED   </t>
  </si>
  <si>
    <t>U24119WB1996PTC079521</t>
  </si>
  <si>
    <t xml:space="preserve">RKS CHEMICALS PVT LTD   </t>
  </si>
  <si>
    <t>8 HO-CHI-MINH SARANI   KOL IN700071</t>
  </si>
  <si>
    <t>U24119WB1996PTC077792</t>
  </si>
  <si>
    <t xml:space="preserve">JTM EXPORTS PVT LTD   </t>
  </si>
  <si>
    <t>U24119WB1996PTC076617</t>
  </si>
  <si>
    <t xml:space="preserve">SHUBHCHEM (INDIA) PVT LTD   </t>
  </si>
  <si>
    <t>bagri.sudarshan1@gmail.com</t>
  </si>
  <si>
    <t>U24119WB1995PTC075395</t>
  </si>
  <si>
    <t xml:space="preserve">AGRO &amp; BIO-CHEM PVT.LTD.   </t>
  </si>
  <si>
    <t>SUBARNA APT  R NO 15SRINAGAR MAIN ROADGARIA  KOLKATA IN700084</t>
  </si>
  <si>
    <t>U24119WB1995PLC069890</t>
  </si>
  <si>
    <t xml:space="preserve">LAKHOTIA UDYOGS LTD.   </t>
  </si>
  <si>
    <t>26,TARA CHAND DUTT ST.   KOLKATA IN700073</t>
  </si>
  <si>
    <t>rajupandia@ltcpl.org</t>
  </si>
  <si>
    <t>U24119WB1994PTC063255</t>
  </si>
  <si>
    <t xml:space="preserve">SREE BALA PVT LTD   </t>
  </si>
  <si>
    <t>U24119WB1994PTC063140</t>
  </si>
  <si>
    <t xml:space="preserve">BERLCHEM PRIVATE LIMITED   </t>
  </si>
  <si>
    <t>172, CHITTARANJAN AVENUEGROUND FLOOR  KOLKATAKolkataIN700007</t>
  </si>
  <si>
    <t>narendraberlia1960@yahoo.co.in</t>
  </si>
  <si>
    <t>U24119WB1994PTC062897</t>
  </si>
  <si>
    <t xml:space="preserve">REGENCY NIRYAT PVT LTD   </t>
  </si>
  <si>
    <t>S 301 IDEAL PLAZA,11/1 SARAT BOSE ROADP S BHOWANIPUR  KOLKATA IN700020</t>
  </si>
  <si>
    <t>U24119WB1994PTC062838</t>
  </si>
  <si>
    <t xml:space="preserve">UTKARSH POLYMERS INDIA PVT. LTD.   </t>
  </si>
  <si>
    <t>U24119WB1994PTC062682</t>
  </si>
  <si>
    <t xml:space="preserve">HILTON CHEMICALS PVT LTD   </t>
  </si>
  <si>
    <t>U24119WB1994PTC061948</t>
  </si>
  <si>
    <t xml:space="preserve">SWASTIK CHEMIOILS PVT LTD   </t>
  </si>
  <si>
    <t>3 BENTINCK STREET 1ST FLOORPS HARE STREET  KOLKATA IN700001</t>
  </si>
  <si>
    <t>U24119WB1994PTC061500</t>
  </si>
  <si>
    <t xml:space="preserve">A.R. STANCHEM PVT. LTD.   </t>
  </si>
  <si>
    <t>9,HEMANTA BASU SARANI2ND FLOOR  KOLKATA IN700001</t>
  </si>
  <si>
    <t>U24119WB1994PLC064975</t>
  </si>
  <si>
    <t xml:space="preserve">BOTANIST BIOTECH PROJECTS LTD.   </t>
  </si>
  <si>
    <t>ABHISEKH APARTMENTS 3RD FLOORVIP RD TEGHARIARAGHUNATHPUR  KOLKATA IN700059</t>
  </si>
  <si>
    <t>U24119WB1994PLC062841</t>
  </si>
  <si>
    <t xml:space="preserve">DALMIA POLYPACK LTD.   </t>
  </si>
  <si>
    <t>130  COTTON STREET   KOL IN700007</t>
  </si>
  <si>
    <t>U24119WB1993PTC060436</t>
  </si>
  <si>
    <t xml:space="preserve">RAJ CHEMICALS PVT. LTD.   </t>
  </si>
  <si>
    <t>rajfinoxides@hotmail.com</t>
  </si>
  <si>
    <t>U24119WB1993PTC060214</t>
  </si>
  <si>
    <t xml:space="preserve">NPK CHEMICALS &amp; INSECTICIDES PVT. LTD.   </t>
  </si>
  <si>
    <t>51/1A  SARAT BOSE ROADP S  BHOWA-NIPUR   KOLKATA IN700025</t>
  </si>
  <si>
    <t>npkchemicalspvtltd@gmail.com</t>
  </si>
  <si>
    <t>U24119WB1993PTC059613</t>
  </si>
  <si>
    <t xml:space="preserve">VIKASH CHEMICALS &amp; ALLIED PRODUCTTS PVT. LTD.  </t>
  </si>
  <si>
    <t>34 A, Metcalfe StreetGround Floor,Room No.11  KOLKATAKolkataIN700013</t>
  </si>
  <si>
    <t>satishraval54@gmail.com</t>
  </si>
  <si>
    <t>U24119WB1993PTC059260</t>
  </si>
  <si>
    <t xml:space="preserve">SARL PETRO CHEMICALS COMPANY PVT. LTD.   </t>
  </si>
  <si>
    <t>GHATARPUKUR P.O. B GOBINDAPUR   24, PARGANAS (S) IN0</t>
  </si>
  <si>
    <t>U24119WB1993PTC059062</t>
  </si>
  <si>
    <t xml:space="preserve">PRESCOBAR ENTERPRISES PVT. LTD.   </t>
  </si>
  <si>
    <t>41/D, BLOCK-C, NEW ALIPORECALCUTTA   CALCUTTA IN0</t>
  </si>
  <si>
    <t>U24119WB1993PTC057787</t>
  </si>
  <si>
    <t xml:space="preserve">VRD SULFONATORS PVT.LTD.   </t>
  </si>
  <si>
    <t>81B  PRAKASH NAGARRISHRA   HOOGHLY IN0</t>
  </si>
  <si>
    <t>U24119WB1993PTC057402</t>
  </si>
  <si>
    <t xml:space="preserve">KEMIKOX FORMULATORS PVT LTD   </t>
  </si>
  <si>
    <t>SHED NO 27 PHASE IIIKASBA INDUSTRIAL ESTATE   KOLKATA IN700107</t>
  </si>
  <si>
    <t>ganeshghosh75@yahoo.com</t>
  </si>
  <si>
    <t>U24119WB1992PTC057006</t>
  </si>
  <si>
    <t xml:space="preserve">KAYPLAST INDIA PRIVATE LIMITED   </t>
  </si>
  <si>
    <t>U24119WB1992PTC056834</t>
  </si>
  <si>
    <t xml:space="preserve">NUCLEAN ENTERPRISES PVT LTD   </t>
  </si>
  <si>
    <t>11, HUNGER FORD STREET, 2ND FLOOR   KOLKATA IN700017</t>
  </si>
  <si>
    <t>nucleanenterprises@rediffmail.com</t>
  </si>
  <si>
    <t>U24119WB1992PTC056756</t>
  </si>
  <si>
    <t xml:space="preserve">MBS TECHMATIX PVT. LTD.   </t>
  </si>
  <si>
    <t>6 MERLIN PARK   KOLKATA IN0</t>
  </si>
  <si>
    <t>U24119WB1992PTC056507</t>
  </si>
  <si>
    <t xml:space="preserve">ATMA METCHEM P LTD.   </t>
  </si>
  <si>
    <t>BF/180 SALT LAKE   KOLKATA IN700064</t>
  </si>
  <si>
    <t>U24119WB1992PTC055621</t>
  </si>
  <si>
    <t xml:space="preserve">DAYAL CHEMICALS &amp; MANUFACTURING COMPANYPRIVATE LIMITED.  </t>
  </si>
  <si>
    <t>139, C/4, ANAND PALIT ROAD,2ND FLOOR,  KOLKATAKolkataIN700014</t>
  </si>
  <si>
    <t>U24119WB1992PTC055308</t>
  </si>
  <si>
    <t xml:space="preserve">INDO CHEMIRON PVT LTD   </t>
  </si>
  <si>
    <t>MOUZA PANCHGHARAPANCHGHARA BAZARBEGAMPUR  HOOGHLY IN712306</t>
  </si>
  <si>
    <t>U24119WB1992PTC054363</t>
  </si>
  <si>
    <t xml:space="preserve">CHEMICO INTERNATIONAL PVT LTD   </t>
  </si>
  <si>
    <t>1/1 VANSITTRAT ROW2ND FLOOR   KOLKATA IN700001</t>
  </si>
  <si>
    <t>chemicoint@gmail.com</t>
  </si>
  <si>
    <t>U24119WB1992PTC054123</t>
  </si>
  <si>
    <t xml:space="preserve">CDS AGRO ALLIED PRODUCTS PVT LTD.   </t>
  </si>
  <si>
    <t>34A WESTON STREET   KOLKATA IN0</t>
  </si>
  <si>
    <t>U24119WB1992PLC055518</t>
  </si>
  <si>
    <t xml:space="preserve">GBC ENTERPRISE LIMITED   </t>
  </si>
  <si>
    <t>STEPHEN HOUSE,ROOM NO.-106,6TH FLOOR4,B.B.D.BAG (EAST)  KOKATA IN700001</t>
  </si>
  <si>
    <t>U24119WB1992PLC055503</t>
  </si>
  <si>
    <t xml:space="preserve">AWADH CHEMICALS &amp; PRODUCTS LTD   </t>
  </si>
  <si>
    <t>302 CENTRAL PLAZA2/6 SARAT BOSE ROAD   KOLKATA IN0</t>
  </si>
  <si>
    <t>U24119WB1991PTC052817</t>
  </si>
  <si>
    <t xml:space="preserve">TETENAL PHOTOCHEME PVT. LTD.   </t>
  </si>
  <si>
    <t>43  RASH BEHARI AVENUE, GROUND FLOOR   KOLKATA IN700026</t>
  </si>
  <si>
    <t>U24119WB1991PTC052210</t>
  </si>
  <si>
    <t xml:space="preserve">BITUCHEM LAYER PVT. LTD.   </t>
  </si>
  <si>
    <t>83, SOUTHERN AVENUE,GROUND FLOOR,  KOLKATA IN700029</t>
  </si>
  <si>
    <t>U24119WB1991PTC051182</t>
  </si>
  <si>
    <t xml:space="preserve">OHM DHATU RASAYAN PVT LTD   </t>
  </si>
  <si>
    <t>FLAT 6F,  5B, WOODBURN PARK6TH FLOOR  KOLKATA IN700020</t>
  </si>
  <si>
    <t>U24119WB1991PTC051129</t>
  </si>
  <si>
    <t xml:space="preserve">BELLS ORGANICS PVT LTD   </t>
  </si>
  <si>
    <t>BELLS HOUSE, 10A, HOCHI MINH SARANIBACK SIDE BUILDING, 1ST FLOOR  KOLKATA IN700071</t>
  </si>
  <si>
    <t>ashok@bells.co.in</t>
  </si>
  <si>
    <t>U24119WB1991PTC050869</t>
  </si>
  <si>
    <t xml:space="preserve">N N FOAM PVT LTD   </t>
  </si>
  <si>
    <t>P241 LAKE RD   KOLKATA IN700029</t>
  </si>
  <si>
    <t>U24119WB1990PTC050500</t>
  </si>
  <si>
    <t xml:space="preserve">LALA CHEMICALS PVT LTD   </t>
  </si>
  <si>
    <t>5B LAKE VIEW ROAD   KOLKATA IN0</t>
  </si>
  <si>
    <t>U24119WB1990PTC049815</t>
  </si>
  <si>
    <t xml:space="preserve">WALLCOAT DISTRIBUTORS PVT LTD   </t>
  </si>
  <si>
    <t>47 C  SHAKESPEAR SARANI   KOLKATA IN0</t>
  </si>
  <si>
    <t>U24119WB1990PTC049813</t>
  </si>
  <si>
    <t xml:space="preserve">ON LINE SEALING SERVICES PVT LTD   </t>
  </si>
  <si>
    <t>117 LENIN SARANI   KOLKATA IN700013</t>
  </si>
  <si>
    <t>olss@rediffmail.com</t>
  </si>
  <si>
    <t>U24119WB1990PTC049465</t>
  </si>
  <si>
    <t xml:space="preserve">ORISON PHARMACEUTICALS PVT.LTD.   </t>
  </si>
  <si>
    <t>U24119WB1990PTC049416</t>
  </si>
  <si>
    <t xml:space="preserve">MAHAKAL PHARMA UDYOG PVT.LTD.   </t>
  </si>
  <si>
    <t>32 BARODA AVENUE   KOLKATA IN700080</t>
  </si>
  <si>
    <t>U24119WB1990PTC049109</t>
  </si>
  <si>
    <t xml:space="preserve">B.L. ORGANICS PRIVATE LIMITED   </t>
  </si>
  <si>
    <t>14,BENTINCK STREETROOM NO-8 1st FLOOR  KOLKATA IN700001</t>
  </si>
  <si>
    <t>U24119WB1990PTC049093</t>
  </si>
  <si>
    <t xml:space="preserve">GCS CHEMICALS PVT. LTD.   </t>
  </si>
  <si>
    <t>16, BONFIELDS LANE,2ND FLOOR  KOLKATA IN700001</t>
  </si>
  <si>
    <t>U24119WB1990PTC048583</t>
  </si>
  <si>
    <t xml:space="preserve">CBC CHEMICALS AND ELECTRONICS PVT. LTD.   </t>
  </si>
  <si>
    <t>33  B.R.B. BASU ROAD   KOLKATA IN0</t>
  </si>
  <si>
    <t>U24119WB1990PTC048553</t>
  </si>
  <si>
    <t xml:space="preserve">EESHWAR FISCAL SERVICES PVT LTD   </t>
  </si>
  <si>
    <t>FLAT NO 3F 34A  METCALFE ST3RD FLOOR   KOIKATA IN700013</t>
  </si>
  <si>
    <t>U24119WB1990PTC048365</t>
  </si>
  <si>
    <t xml:space="preserve">SWARNA GANGA CHEMICALS PVT LTD   </t>
  </si>
  <si>
    <t>8/1 LAL BAZAR STROOM NO 3 3 RD FLOOR   KOLKATA IN700001</t>
  </si>
  <si>
    <t>swarnaganga01@hotmail.com</t>
  </si>
  <si>
    <t>U24119WB1990PTC048165</t>
  </si>
  <si>
    <t xml:space="preserve">MONO POLYMER PVT LTD   </t>
  </si>
  <si>
    <t>62/B NETAJI SUBHAS ROAD   KOLKATA IN0</t>
  </si>
  <si>
    <t>U24119WB1990PLC050153</t>
  </si>
  <si>
    <t xml:space="preserve">QUALITY ORGANICS LTD.   </t>
  </si>
  <si>
    <t>P 106 BANGUR AVENUE BLOCK C   KOLKATA IN700055</t>
  </si>
  <si>
    <t>U24119WB1989PTC047989</t>
  </si>
  <si>
    <t xml:space="preserve">GOEL CHEMICALS PVT LTD   </t>
  </si>
  <si>
    <t>40A ARMENIAN STREET   KOLKATA IN700001</t>
  </si>
  <si>
    <t>U24119WB1989PTC047246</t>
  </si>
  <si>
    <t xml:space="preserve">M.D. FOOD PROCESSING PVT. LTD.   </t>
  </si>
  <si>
    <t>25A  PARK STREET  ROOM NO 2212ND FLOOR   KOLKATA IN0</t>
  </si>
  <si>
    <t>U24119WB1989PTC046756</t>
  </si>
  <si>
    <t xml:space="preserve">CITRUS CHEMICALS PVT.LTD.   </t>
  </si>
  <si>
    <t>16 INDIA EXCHANGE PLACE 3RDFLOOR   KOLKATA IN700001</t>
  </si>
  <si>
    <t>U24119WB1989PTC046187</t>
  </si>
  <si>
    <t xml:space="preserve">ESSENCE CHEMICALS PVT LTD.   </t>
  </si>
  <si>
    <t>8/2 KIRAN SANKAR ROY ROAD3RD FLOOR ROOM NO10   KOLKATA IN0</t>
  </si>
  <si>
    <t>U24119WB1989PLC045986</t>
  </si>
  <si>
    <t xml:space="preserve">HERBERT CHEMICALS LTD.   </t>
  </si>
  <si>
    <t>U24119WB1988PTC045749</t>
  </si>
  <si>
    <t xml:space="preserve">MAHIMA COMMERCIAL COMPANY PVT LTD.   </t>
  </si>
  <si>
    <t>187 RABINDRA SARANI2 ND  FLOOR   KOLKATA IN700007</t>
  </si>
  <si>
    <t>mahimacommercialco@gmail.com</t>
  </si>
  <si>
    <t>U24119WB1988PTC045532</t>
  </si>
  <si>
    <t xml:space="preserve">D.M. LABORATORIES PVT. LTD.   </t>
  </si>
  <si>
    <t>U24119WB1988PTC045528</t>
  </si>
  <si>
    <t xml:space="preserve">SIB SOAP &amp; CHEMICALS PVT. LTD.   </t>
  </si>
  <si>
    <t>6 COMMERCIAL BUILDINGS 2ND FLR23 NETAJI SUBHASROAD  KOLKATA IN700001</t>
  </si>
  <si>
    <t>U24119WB1988PTC045502</t>
  </si>
  <si>
    <t xml:space="preserve">SCIENTECH INTERNATIONAL PVT. LTD.   </t>
  </si>
  <si>
    <t>U24119WB1988PTC045173</t>
  </si>
  <si>
    <t xml:space="preserve">SUPREME ABRASIVES PVT LTD   </t>
  </si>
  <si>
    <t>cba_asso@indiatimes.com</t>
  </si>
  <si>
    <t>U24119WB1988PTC045028</t>
  </si>
  <si>
    <t xml:space="preserve">A B J CHEMICALS PVT LTD   </t>
  </si>
  <si>
    <t>U24119WB1988PTC044895</t>
  </si>
  <si>
    <t xml:space="preserve">PERMA COLOURS AND CHEMICALS PVT LTD   </t>
  </si>
  <si>
    <t>5/2, Deshapriya Park East (Ground Floor)   KolkataKolkataIN700029</t>
  </si>
  <si>
    <t>permacal@gmail.com</t>
  </si>
  <si>
    <t>U24119WB1988PTC044554</t>
  </si>
  <si>
    <t xml:space="preserve">JUL CHEMICALS PVT LTD   </t>
  </si>
  <si>
    <t>32ACHITTARANJAN AVENUE,2ND FLOOR   KOLKATA IN0</t>
  </si>
  <si>
    <t>U24119WB1988PTC044332</t>
  </si>
  <si>
    <t xml:space="preserve">POLSONDA FOOD PRODUCTS PVT LTD   </t>
  </si>
  <si>
    <t>PANCHANAN TOLA  BADARPURBERAMPUR   MURSHIDABAD IN0</t>
  </si>
  <si>
    <t>U24119WB1988PTC044190</t>
  </si>
  <si>
    <t xml:space="preserve">PREMIER FEEDS COMPANY PVT LTD   </t>
  </si>
  <si>
    <t>7 MAHESH MUKHERJEEFEEDIR ROAD ARIADAHA   KOLKATA IN700057</t>
  </si>
  <si>
    <t>U24119WB1988PTC044175</t>
  </si>
  <si>
    <t xml:space="preserve">MYSORE AGRO CHEMICAL COMPANY PVT LTD   </t>
  </si>
  <si>
    <t>3 D SATYAM 46 A RAFI AHMED46A FAFI AHMED KIDWAIROAD  KOLKATA IN700016</t>
  </si>
  <si>
    <t>chowdhuryarup@yahoo.co.in</t>
  </si>
  <si>
    <t>U24119WB1988PLC045309</t>
  </si>
  <si>
    <t xml:space="preserve">AERO AGRO CHEMICAL INDUSTRIES LTD.   </t>
  </si>
  <si>
    <t>28 STRAND ROAD,1ST FLOOR.  KOLKATA IN700001</t>
  </si>
  <si>
    <t>aacilkolacct@gmail.com</t>
  </si>
  <si>
    <t>U24119WB1987PTC043203</t>
  </si>
  <si>
    <t xml:space="preserve">ANKUR RASAYAN UDYOG PVT LTD   </t>
  </si>
  <si>
    <t>141/1A  RASH BEHARI AVENUE   KOLKATA IN0</t>
  </si>
  <si>
    <t>U24119WB1987PTC043183</t>
  </si>
  <si>
    <t xml:space="preserve">SAI SULPHONATES PVT LTD   </t>
  </si>
  <si>
    <t>U24119WB1987PTC043166</t>
  </si>
  <si>
    <t xml:space="preserve">FOREMOST FUELS PVT LTD   </t>
  </si>
  <si>
    <t>56  CHOWRINGHEE ROAD   KOLKATA IN700071</t>
  </si>
  <si>
    <t>U24119WB1987PTC043135</t>
  </si>
  <si>
    <t xml:space="preserve">AURO ACRYLIC EMULSION PVT LTD   </t>
  </si>
  <si>
    <t>22-B BLOCK-"B" FLAT NO 2 BANGUR AVENUE   KOLKATA IN700055</t>
  </si>
  <si>
    <t>U24119WB1987PTC042363</t>
  </si>
  <si>
    <t xml:space="preserve">JUPITER THERMO CHEMICALS PVT LTD   </t>
  </si>
  <si>
    <t>38 CHANDNI CHOWK STREET   KOLKATA IN700072</t>
  </si>
  <si>
    <t>biswaranjan_nandi@yahoo.co.in</t>
  </si>
  <si>
    <t>U24119WB1987PTC042186</t>
  </si>
  <si>
    <t xml:space="preserve">BURNPUR PAINTS INDIA PVT LTD   </t>
  </si>
  <si>
    <t>RADHANAGAR ROAD BURNPUR   BURDWAN IN0</t>
  </si>
  <si>
    <t>U24119WB1987PTC042168</t>
  </si>
  <si>
    <t xml:space="preserve">FAB CHEMICALS PVT LTD   </t>
  </si>
  <si>
    <t>P 15 C I T ROAD   KOLKATA IN700073</t>
  </si>
  <si>
    <t>fabchemicals87@gmail.com</t>
  </si>
  <si>
    <t>U24119WB1987PTC041783</t>
  </si>
  <si>
    <t xml:space="preserve">BCI NUPACK PRIVATE LIMITED   </t>
  </si>
  <si>
    <t>U24119WB1987PTC041736</t>
  </si>
  <si>
    <t xml:space="preserve">SHREE FELTS PVT LTD   </t>
  </si>
  <si>
    <t>93 DR. SURESH CHANDRA BANERJEEROAD CAL-10   kol IN700010</t>
  </si>
  <si>
    <t>milanpoddar@gmail.com</t>
  </si>
  <si>
    <t>U24119WB1987PLC043529</t>
  </si>
  <si>
    <t xml:space="preserve">B &amp; M CHEMICALS LTD.   </t>
  </si>
  <si>
    <t>3, WOOD STREET2ND FLOOR  KOLKATA IN700016</t>
  </si>
  <si>
    <t>sudhir@bmindia.net</t>
  </si>
  <si>
    <t>U24119WB1987PLC043136</t>
  </si>
  <si>
    <t xml:space="preserve">CUREX PHARMACEUTICAL LABORATIORIES LTD   </t>
  </si>
  <si>
    <t>CD 248 SALT LAKE  CITYSECTOR   KOLKATA IN700064</t>
  </si>
  <si>
    <t>U24119WB1987PLC042759</t>
  </si>
  <si>
    <t xml:space="preserve">ROYAL DOTCOM LIMITED   </t>
  </si>
  <si>
    <t>1 R N  MUKHERJE ROAD   KOLKATA IN700001</t>
  </si>
  <si>
    <t>U24119WB1986PTC041515</t>
  </si>
  <si>
    <t xml:space="preserve">SUNRISE CHEMICALS PVT. LTD.   </t>
  </si>
  <si>
    <t>21, CAMAC STREET,8TH FLOOR  KOLKATAKolkataIN700016</t>
  </si>
  <si>
    <t>U24119WB1986PTC041301</t>
  </si>
  <si>
    <t xml:space="preserve">METALLOY AND CHEMICALS PVT. LTD.   </t>
  </si>
  <si>
    <t>U24119WB1986PTC041298</t>
  </si>
  <si>
    <t xml:space="preserve">JUNEJA CHEMICAL INDUSTRIES PVT LTD   </t>
  </si>
  <si>
    <t>5 MATHESWARTALA ROAD   KOLKATA IN700046</t>
  </si>
  <si>
    <t>U24119WB1986PTC041281</t>
  </si>
  <si>
    <t xml:space="preserve">AGILES AGROCHEM INDUSTRIES PVT. LTD.   </t>
  </si>
  <si>
    <t>WBIIDC ROADP O  HALDIA OIL REFINERY   HALDIA IN721606</t>
  </si>
  <si>
    <t>U24119WB1986PTC041279</t>
  </si>
  <si>
    <t xml:space="preserve">CALCINE INDIA PVT LTD   </t>
  </si>
  <si>
    <t>16/17 COLLEGE STREET   KOLKATA IN700012</t>
  </si>
  <si>
    <t>U24119WB1986PTC041218</t>
  </si>
  <si>
    <t xml:space="preserve">BENGAL POLYRESINS PVT LTD   </t>
  </si>
  <si>
    <t>9A  ESPLANADS EAST   KOLKATA IN700069</t>
  </si>
  <si>
    <t>U24119WB1986PTC041182</t>
  </si>
  <si>
    <t xml:space="preserve">YAH KASZA CHEMICALS PVT LTD   </t>
  </si>
  <si>
    <t>KABAR PARA HOWRAHAMTA ROAD BNKRA   HOWRAH IN711403</t>
  </si>
  <si>
    <t>mdasifayub@yahoo.in</t>
  </si>
  <si>
    <t>U24119WB1986PTC041033</t>
  </si>
  <si>
    <t xml:space="preserve">DIJ CHEMICAL INDUSTRIES PVT. LTD.   </t>
  </si>
  <si>
    <t>25 STRAND ROAD MARSHALL HOUSEROOM NO 744 7TH FLOOR   KOLKATA IN700001</t>
  </si>
  <si>
    <t>U24119WB1986PTC040987</t>
  </si>
  <si>
    <t xml:space="preserve">RAJDHANI CHEMICALS PVT LTD   </t>
  </si>
  <si>
    <t>PRIYO LODGE BUILDINGBURDWAN ROAD   SILIGURI IN734401</t>
  </si>
  <si>
    <t>SUSHILKUMAR_AGARWAL@YAHOO.COM</t>
  </si>
  <si>
    <t>U24119WB1986PTC040800</t>
  </si>
  <si>
    <t xml:space="preserve">TECTON CHEMICALS INDIA PVT LTD   </t>
  </si>
  <si>
    <t>10A BANGUR BUILDING161/ MAHATMA GANDHI ROAD  KOLKATA IN700007</t>
  </si>
  <si>
    <t>U24119WB1986PTC040799</t>
  </si>
  <si>
    <t xml:space="preserve">ESSBAN PAINTS PVT. LTD.   </t>
  </si>
  <si>
    <t>14 DR N G  SAHA ROAD   KOLKATA IN700061</t>
  </si>
  <si>
    <t>U24119WB1986PTC040789</t>
  </si>
  <si>
    <t xml:space="preserve">ANJANI CHLORIDES PVT. LTD.   </t>
  </si>
  <si>
    <t>22 RADHA KANTA JEW STREETOPPDESHBANDHU PARK GROUND FLOOR, P.S.SHYAMPUKUR  KOLKATA IN700004</t>
  </si>
  <si>
    <t>U24119WB1986PTC040592</t>
  </si>
  <si>
    <t xml:space="preserve">PETROTEC (INDIA) PVT. LTD.   </t>
  </si>
  <si>
    <t>12  HO CHI MINH SARANI   KOLKATA IN0</t>
  </si>
  <si>
    <t>U24119WB1986PTC040369</t>
  </si>
  <si>
    <t xml:space="preserve">D MANOHAR LAL (SHELLAC) PVT LTD   </t>
  </si>
  <si>
    <t>ROOM NO.24, 1ST FLOOR 'SARVAMANGALA HOUSE'5, DR. RAJENDRA PRASAD SARANI (CLIVE ROW)  KOLKATAKolkataIN700001</t>
  </si>
  <si>
    <t>U24119WB1986PTC040117</t>
  </si>
  <si>
    <t xml:space="preserve">BISCO DYES &amp; CHEMICALS PVT LTD   </t>
  </si>
  <si>
    <t>P 241 LAKE RD   KOLKATA IN700029</t>
  </si>
  <si>
    <t>U24119WB1986PTC040091</t>
  </si>
  <si>
    <t xml:space="preserve">RESCON CHEMICALS PVT LTD   </t>
  </si>
  <si>
    <t>11/13 Banomali Banerjee Road   KolkataKolkataIN700082</t>
  </si>
  <si>
    <t>resconindia@hotmail.com</t>
  </si>
  <si>
    <t>U24119WB1986PLC041265</t>
  </si>
  <si>
    <t xml:space="preserve">SWAYAMBHU PETROCHEMICALS LTD.   </t>
  </si>
  <si>
    <t>102 RAMLAL AGAGWALLALANE,   KOLKATA IN700050</t>
  </si>
  <si>
    <t>U24119WB1985PTC039700</t>
  </si>
  <si>
    <t xml:space="preserve">SURENDRA KHANIJ PVT LTD   </t>
  </si>
  <si>
    <t>VILL CHUCHURGERIAGARHSALBONI   DIST MIDNAPORE IN0</t>
  </si>
  <si>
    <t>U24119WB1985PTC039117</t>
  </si>
  <si>
    <t xml:space="preserve">DIEN CHEMICALS PVT LTD   </t>
  </si>
  <si>
    <t>22B,COCKLER LANE   KOLKATA IN700029</t>
  </si>
  <si>
    <t>dienchem.ulb@gmail.com</t>
  </si>
  <si>
    <t>U24119WB1985PTC038645</t>
  </si>
  <si>
    <t xml:space="preserve">PREMIER AGRO-CHEM PVT LTD   </t>
  </si>
  <si>
    <t>44A RAFI AHMED KIDWAI ROAD   KOLKATA IN700016</t>
  </si>
  <si>
    <t>U24119WB1985PLC039271</t>
  </si>
  <si>
    <t xml:space="preserve">BAIDYABATI INDUSTRIES LTD   </t>
  </si>
  <si>
    <t>U24119WB1985PLC039040</t>
  </si>
  <si>
    <t xml:space="preserve">SUN CHROME LTD   </t>
  </si>
  <si>
    <t>3 WOOD STREET   KOLKATA IN0</t>
  </si>
  <si>
    <t>U24119WB1984PTC038221</t>
  </si>
  <si>
    <t xml:space="preserve">NARESHYAM ESTATES PRIVATE LIMITED   </t>
  </si>
  <si>
    <t>1/2  LINDSAY STREET   KOLKATA IN700087</t>
  </si>
  <si>
    <t>U24119WB1984PTC038213</t>
  </si>
  <si>
    <t xml:space="preserve">AMINO CHEM PVT LTD   </t>
  </si>
  <si>
    <t>LORDS (3RD FLOOR)7/1 LORD SINHA ROAD   KOLKATA IN700071</t>
  </si>
  <si>
    <t>U24119WB1984PTC038170</t>
  </si>
  <si>
    <t xml:space="preserve">QUALITY SACK (INDIA) PVT LTD   </t>
  </si>
  <si>
    <t>U25209WB2009PTC139034</t>
  </si>
  <si>
    <t xml:space="preserve">CORPORATE SYNTHETICS PRIVATE LIMITED   </t>
  </si>
  <si>
    <t>corp@vsnl.net</t>
  </si>
  <si>
    <t>U25209WB2009PTC136360</t>
  </si>
  <si>
    <t xml:space="preserve">SMILE NONWOVENS PRIVATE LIMITED   </t>
  </si>
  <si>
    <t>17/1 SAHAPUR COLONY,NEW ALIPURE, 3RD FLOOR  KOLKATA IN700053</t>
  </si>
  <si>
    <t>sanjaypa.agarwal@yahoo.co.in</t>
  </si>
  <si>
    <t>U25209WB2009PTC132142</t>
  </si>
  <si>
    <t xml:space="preserve">SOURAV PLASTO PRIVATE LIMITED   </t>
  </si>
  <si>
    <t>SAKRAIL INDUSTRIAL PARKJALAN COMPLEX, BAGWATIPUR  HOWRAHHowrahIN711302</t>
  </si>
  <si>
    <t>U25209WB2008PTC128988</t>
  </si>
  <si>
    <t xml:space="preserve">AEON INDUSTRIES PRIVATE LIMITED   </t>
  </si>
  <si>
    <t>TRINITY BUILDING, 7TH FLOOR226/1, A.J.C BOSE ROAD  KOLKATA IN700017</t>
  </si>
  <si>
    <t>U25209WB2008PTC128987</t>
  </si>
  <si>
    <t xml:space="preserve">SUNCREST INDUSTRIES PRIVATE LIMITED   </t>
  </si>
  <si>
    <t>2, N.C.DUTTA SARANISAGAR ESTATE  KOLKATA IN700001</t>
  </si>
  <si>
    <t>U25209WB2008PTC128276</t>
  </si>
  <si>
    <t xml:space="preserve">LOKNATH POLYPACK PRIVATE LIMITED   </t>
  </si>
  <si>
    <t>VILL. CHALK BANKIPUR, PO. BANKIPUR,PS. SINGUR  HOOGHLYHooghlyIN712409</t>
  </si>
  <si>
    <t>U25209WB2008PTC128032</t>
  </si>
  <si>
    <t xml:space="preserve">HAPPY VINIMAY PRIVATE LIMITED   </t>
  </si>
  <si>
    <t>3,RAMLAL MUKHERJEE LANE,SALKIA,  HOWRAH IN711106</t>
  </si>
  <si>
    <t>accounts@wondersheets.in</t>
  </si>
  <si>
    <t>U25209WB2008PTC126133</t>
  </si>
  <si>
    <t xml:space="preserve">ASL PLASTIC PRIVATE LIMITED   </t>
  </si>
  <si>
    <t>DANKUNI COAL COMPLEXDANKUNI, DURGAPUR ROAD  KOLKATA IN712310</t>
  </si>
  <si>
    <t>lakhani_lalit@yahoo.co.in</t>
  </si>
  <si>
    <t>U25209WB2008PTC125274</t>
  </si>
  <si>
    <t xml:space="preserve">OM POLYSACK PRIVATE LIMITED   </t>
  </si>
  <si>
    <t>30, JHAWARMALL JALAN ROAD, (OFF 25, BELUR ROAD)LILUAH  HOWRAH IN711204</t>
  </si>
  <si>
    <t>ompolysackpvtltd@gmail.com</t>
  </si>
  <si>
    <t>U25209WB2008PTC125155</t>
  </si>
  <si>
    <t xml:space="preserve">DEEPAK POLY PIPES PRIVATE LIMITED   </t>
  </si>
  <si>
    <t>BIDHAN ROADNEAR AUTO STAND  SILIGURI IN734001</t>
  </si>
  <si>
    <t>U25209WB2008PTC124826</t>
  </si>
  <si>
    <t xml:space="preserve">DIYA PLASTIC MANUFACTURING PRIVATELIMITED  </t>
  </si>
  <si>
    <t>306  CANAL STREETGROUND FLOOR  KOLKATA IN700048</t>
  </si>
  <si>
    <t>U25209WB2008PTC124693</t>
  </si>
  <si>
    <t xml:space="preserve">PIONEER PLASTIC PRODUCT PRIVATE LIMITED   </t>
  </si>
  <si>
    <t>6, CHATTAWALA GALI   KOLKATA IN700012</t>
  </si>
  <si>
    <t>U25209WB2008PTC124526</t>
  </si>
  <si>
    <t xml:space="preserve">HANUMAN TRADECOMM PRIVATE LIMITED   </t>
  </si>
  <si>
    <t>P-121C.I.T. SCHEME-VI-M, PHOOL BAGAN  KOLKATA IN700054</t>
  </si>
  <si>
    <t>U25209WB2008PTC124026</t>
  </si>
  <si>
    <t xml:space="preserve">PINCERS POLYPLAST PRIVATE LIMITED   </t>
  </si>
  <si>
    <t>37, CANAL SOUTH ROADWARD NO.57,UNDER KOLKATA MUNICIPAL CORPORATION  KOLKATA IN700105</t>
  </si>
  <si>
    <t>pincerpoly@hotmail.com</t>
  </si>
  <si>
    <t>U25209WB2008PTC123793</t>
  </si>
  <si>
    <t xml:space="preserve">ANUSHA FABRICS PRIVATE LIMITED   </t>
  </si>
  <si>
    <t>3,KUMAR TOLI STREET   KOLKATA IN700005</t>
  </si>
  <si>
    <t>U25209WB2008PTC123186</t>
  </si>
  <si>
    <t xml:space="preserve">ORCHID POLYMER PRIVATE LIMITED   </t>
  </si>
  <si>
    <t>VILL- NARNA, P.O.- NARNAPURBAPARA  HOWRAH IN711405</t>
  </si>
  <si>
    <t>agarwal.prakash.agarwal@gmail.com</t>
  </si>
  <si>
    <t>U25209WB2008PTC123014</t>
  </si>
  <si>
    <t xml:space="preserve">GARIMA POLYPLAST PRIVATE LIMITED   </t>
  </si>
  <si>
    <t>U25209WB2008PTC122687</t>
  </si>
  <si>
    <t xml:space="preserve">MARUTI NANDAN POLYSACKS PRIVATE LIMITED   </t>
  </si>
  <si>
    <t>122, COTTON STREETFIRST FLOOR  KOLKATA IN700007</t>
  </si>
  <si>
    <t>marutinandanudyog@yahoo.co.in</t>
  </si>
  <si>
    <t>U25209WB2008PTC122327</t>
  </si>
  <si>
    <t xml:space="preserve">ORIENT POLYMERS PRIVATE LIMITED   </t>
  </si>
  <si>
    <t>55, CANNING STREETBLOCK-B 2ND FLOOR ROOM NO-22/1 MEHTA BUILDING  KOLKATA IN700001</t>
  </si>
  <si>
    <t>mkkothary@rediffmail.com</t>
  </si>
  <si>
    <t>U25209WB2008PTC122176</t>
  </si>
  <si>
    <t xml:space="preserve">KANAK POLYFAB INDIA PRIVATE LIMITED   </t>
  </si>
  <si>
    <t>VILL-SONARA, PO. BAROLDIST- BURDWAN  BURDWAN IN713146</t>
  </si>
  <si>
    <t>kanakpolyfab@gmail.com</t>
  </si>
  <si>
    <t>U25209WB2008PTC122045</t>
  </si>
  <si>
    <t xml:space="preserve">SHIVA MICRONS PRIVATE LIMITED   </t>
  </si>
  <si>
    <t>21/2, BALLYGUNGE PLACEBALLYGUNGE, GARIHAT  KOLKATA IN700019</t>
  </si>
  <si>
    <t>U25209WB2008PTC121986</t>
  </si>
  <si>
    <t xml:space="preserve">ACCURATE POLYMERS PRIVATE LIMITED   </t>
  </si>
  <si>
    <t>KANDUA POLYPARK PLOT NO PPF-15SANKRAIL  HOWRAH IN711302</t>
  </si>
  <si>
    <t>accuratepolymers@gmail.com</t>
  </si>
  <si>
    <t>U25209WB2008PLC125012</t>
  </si>
  <si>
    <t xml:space="preserve">DHUNSERI POLYCARBONATE LIMITED   </t>
  </si>
  <si>
    <t>"Dhunseri House"4A, Woodburn Park  KolkataKolkataIN700020</t>
  </si>
  <si>
    <t>U25209WB2008PLC124698</t>
  </si>
  <si>
    <t xml:space="preserve">R. N. POLYMER INDUSTRIES LIMITED   </t>
  </si>
  <si>
    <t>SCHOOL MORE, BANKADAHADIST - BANKURA  Bankura IN722164</t>
  </si>
  <si>
    <t>akm.2004@yahoo.com</t>
  </si>
  <si>
    <t>U25209WB2007PTC121203</t>
  </si>
  <si>
    <t xml:space="preserve">ADITI RICE MILLS PRIVATE LIMITED   </t>
  </si>
  <si>
    <t>DIAMOND CHAMBERS, BLOCK III, SUITE NO. 6E4C CHOWRINGHEE LANE  KOLKATA IN700016</t>
  </si>
  <si>
    <t>U25209WB2007PTC120784</t>
  </si>
  <si>
    <t xml:space="preserve">DHATA PLASTICS PRIVATE LIMITED   </t>
  </si>
  <si>
    <t>KALIBAZAR PASCHIMBURDWAN  BURDWANBardhamanIN713103</t>
  </si>
  <si>
    <t>U25209WB2007PTC120760</t>
  </si>
  <si>
    <t xml:space="preserve">JAI BALAJI PLASTIPACK PRIVATE LIMITED   </t>
  </si>
  <si>
    <t>47 A W.C.BANERJEE STREETGROUND FLOOR  KOLKATA IN700006</t>
  </si>
  <si>
    <t>jnnjb@yahoo.co.in</t>
  </si>
  <si>
    <t>U25209WB2007PTC120232</t>
  </si>
  <si>
    <t xml:space="preserve">BALLAVPUR UDYOG PRIVATE LIMITED   </t>
  </si>
  <si>
    <t>33ATARA CHAND DUTTA STREET  KOLKATA IN700001</t>
  </si>
  <si>
    <t>U25209WB2007PTC118724</t>
  </si>
  <si>
    <t xml:space="preserve">ARYAMAN PLASTIC PRIVATE LIMITED   </t>
  </si>
  <si>
    <t>39 STRAND ROAD4TH FLOOR  KOLKATA IN700001</t>
  </si>
  <si>
    <t>U25209WB2007PTC118707</t>
  </si>
  <si>
    <t xml:space="preserve">UMEX POLYMERS PRIVATE LIMITED   </t>
  </si>
  <si>
    <t>Umexpolymers@yahoo.com</t>
  </si>
  <si>
    <t>U25209WB2007PTC118401</t>
  </si>
  <si>
    <t xml:space="preserve">SRI BALAJI WRITING AIDS PRIVATE LIMITED   </t>
  </si>
  <si>
    <t>22 AMARALLA STREET4TH FLOOR  KOLKATA IN700001</t>
  </si>
  <si>
    <t>skdaruka_1969@rediffmail.com</t>
  </si>
  <si>
    <t>U25209WB2007PTC117463</t>
  </si>
  <si>
    <t xml:space="preserve">VAISHNO EXTRUSIONS PRIVATE LIMITED   </t>
  </si>
  <si>
    <t>vaishnoextrusionspvtltd@gmail.com</t>
  </si>
  <si>
    <t>U25209WB2007PTC116968</t>
  </si>
  <si>
    <t xml:space="preserve">N R J PLASTICS PRIVATE LIMITED   </t>
  </si>
  <si>
    <t>TEGHARIASAPTAGRAM, MAGRA  HOOGHLYHooghlyIN712121</t>
  </si>
  <si>
    <t>dipankar_jee@yahoo.co.in</t>
  </si>
  <si>
    <t>U25209WB2007PTC116965</t>
  </si>
  <si>
    <t xml:space="preserve">HARSHIT POLYMERS (INDIA) PRIVATE LIMITED   </t>
  </si>
  <si>
    <t>18, ARMENIAN STREETFIRST FLOOR  KOLKATA IN700001</t>
  </si>
  <si>
    <t>U25209WB2007PTC116843</t>
  </si>
  <si>
    <t xml:space="preserve">PRERNA POLYSACKS INDIA PRIVATE LIMITED   </t>
  </si>
  <si>
    <t>U25209WB2007PTC116774</t>
  </si>
  <si>
    <t xml:space="preserve">MOONGIPA POLY PRODUCTS PRIVATE LIMITED   </t>
  </si>
  <si>
    <t>U25209WB2007PTC116673</t>
  </si>
  <si>
    <t xml:space="preserve">AVM IMPEX PRIVATE LIMITED   </t>
  </si>
  <si>
    <t>109A, PANDIT PURUSOTTAM ROY STREET,   KOLKATA IN700007</t>
  </si>
  <si>
    <t>binaymodi@sify.com</t>
  </si>
  <si>
    <t>U25209WB2007PTC116581</t>
  </si>
  <si>
    <t xml:space="preserve">DIAMOND POLYPIPE PRIVATE LIMITED   </t>
  </si>
  <si>
    <t>36 STRAND ROAD, ROOM NO.11A, 4TH FLOOR   KOLKATA IN700001</t>
  </si>
  <si>
    <t>r.pjaiswal139@yahoo.in</t>
  </si>
  <si>
    <t>U25209WB2007PTC116453</t>
  </si>
  <si>
    <t xml:space="preserve">BALAJI POLYTECH PRIVATE LIMITED   </t>
  </si>
  <si>
    <t>BALARAM NEAR BHUTKIRHAT   JALPAIGURIJalpaiguriIN735135</t>
  </si>
  <si>
    <t>U25209WB2007PTC115538</t>
  </si>
  <si>
    <t xml:space="preserve">FILLENPAC INDUSTRIES PRIVATE LIMITED   </t>
  </si>
  <si>
    <t>C/O. MR. HEMENDRA OJHA22C, PADDAPUKUR ROAD, 4TH FLOOR, BHOWANIPUR  KOLKATA IN700020</t>
  </si>
  <si>
    <t>U25209WB2007PTC115463</t>
  </si>
  <si>
    <t xml:space="preserve">V.R. PET PREFORMS PRIVATE LIMITED   </t>
  </si>
  <si>
    <t>50, WESTON STREET2ND FLOOR, ROOM NO205  KOLKATA IN700012</t>
  </si>
  <si>
    <t>U25209WB2007PTC115425</t>
  </si>
  <si>
    <t xml:space="preserve">PATRA FLOUR MILL PRIVATE LIMITED   </t>
  </si>
  <si>
    <t>SHYAM MARKETHABRA , 24 PARGANAS (N)  HABRA IN743263</t>
  </si>
  <si>
    <t>U25209WB2007PTC115146</t>
  </si>
  <si>
    <t xml:space="preserve">TIRUMALA POLYPRINTS PRIVATE LIMITED   </t>
  </si>
  <si>
    <t>58/5A/5, B. T. ROAD   KOLKATA IN700002</t>
  </si>
  <si>
    <t>U25209WB2007PTC115091</t>
  </si>
  <si>
    <t xml:space="preserve">SAMARTH FABLON PRIVATE LIMITED   </t>
  </si>
  <si>
    <t>16, G.C. AVENUEGANDHI HOUSE, 4TH FLOOR  KOLKATA IN700013</t>
  </si>
  <si>
    <t>kushala@vsnl.net</t>
  </si>
  <si>
    <t>U25209WB2007PTC114987</t>
  </si>
  <si>
    <t xml:space="preserve">ULTRAMINE PIPETECH PRIVATE LIMITED   </t>
  </si>
  <si>
    <t>33A, J. L. Nehru Road, Chatterjee Int. Centre7th Floor, Suite-14A,  Kolkata IN700071</t>
  </si>
  <si>
    <t>Ultramine@vsnl.net</t>
  </si>
  <si>
    <t>U25209WB2007PTC114776</t>
  </si>
  <si>
    <t xml:space="preserve">JAI MATA DI PLASTICS PRIVATE LIMITED   </t>
  </si>
  <si>
    <t>240,C.R.ROAD, SODEPUROPP. MIRA KUNDU SRITI RAKSHA COMITEE, P.S.GHOLA  KOLKATA IN700113</t>
  </si>
  <si>
    <t>jmdppl@yahoo.in</t>
  </si>
  <si>
    <t>U25209WB2007PTC114202</t>
  </si>
  <si>
    <t xml:space="preserve">MASTER POLYFABS PRIVATE LIMITED   </t>
  </si>
  <si>
    <t>U25209WB2007PTC113766</t>
  </si>
  <si>
    <t xml:space="preserve">AANAVI PACKAGING PRODUCTS PRIVATELIMITED  </t>
  </si>
  <si>
    <t>5A,ROBINSON STREET  KOLKATA IN700017</t>
  </si>
  <si>
    <t>U25209WB2007PTC113163</t>
  </si>
  <si>
    <t xml:space="preserve">R.P. POLY PACKS PRIVATE LIMITED   </t>
  </si>
  <si>
    <t>U25209WB2006PTC112177</t>
  </si>
  <si>
    <t xml:space="preserve">SURYA MONOFABRICS PRIVATE LIMITED   </t>
  </si>
  <si>
    <t>SECON LANEBENACHITY  DURGAPUR IN713213</t>
  </si>
  <si>
    <t>U25209WB2006PTC112169</t>
  </si>
  <si>
    <t xml:space="preserve">A.B. POLYPACKS PRIVATE LIMITED   </t>
  </si>
  <si>
    <t>4, NETAJ SUBHAS ROAD , ( 1ST FLOOR )   KOLKATA IN700001</t>
  </si>
  <si>
    <t>U25209WB2006PTC112049</t>
  </si>
  <si>
    <t xml:space="preserve">KAYGEE COMPONENTS PRIVATE LIMITED   </t>
  </si>
  <si>
    <t>40, MATHESWARTOLA ROADKOLKATA  KOLKATA IN700046</t>
  </si>
  <si>
    <t>U25209WB2006PTC111820</t>
  </si>
  <si>
    <t xml:space="preserve">NATIONAL PLASTIC HOUSEHOLD PRODUCTSPRIVATE LIMITED  </t>
  </si>
  <si>
    <t>107/1A, TOLLYGUNGE ROAD   KOLKATA IN700026</t>
  </si>
  <si>
    <t>nphhppl@gmail.com</t>
  </si>
  <si>
    <t>U25209WB2006PTC111346</t>
  </si>
  <si>
    <t xml:space="preserve">MOHINTA TRADING COMPANY PRIVATE LIMITED   </t>
  </si>
  <si>
    <t>334, PARNASHREE,24 PARTANAS (S)  KOLKATA IN700060</t>
  </si>
  <si>
    <t>mohinta_dhyan@yahoo.com</t>
  </si>
  <si>
    <t>U25209WB2006PTC111110</t>
  </si>
  <si>
    <t xml:space="preserve">AGLO PACKAGINGS PRIVATE LIMITED   </t>
  </si>
  <si>
    <t>13A, DACRES LANE,5TH FLOOR, ROOM NO- 508,  KOLKATA IN700069</t>
  </si>
  <si>
    <t>pack.shreekant@gmail.com</t>
  </si>
  <si>
    <t>U25209WB2006PTC110952</t>
  </si>
  <si>
    <t xml:space="preserve">HALDIA PLASTIC PRIVATE LIMITED   </t>
  </si>
  <si>
    <t>VILL. RAMNAGARP.O. BHUNIA RAYCHAK PURBA MEDINIPUR    IN721636</t>
  </si>
  <si>
    <t>U25209WB2006PTC110843</t>
  </si>
  <si>
    <t xml:space="preserve">KOHINOOR BEGUM PLASTIC PRIVATE LIMITED   </t>
  </si>
  <si>
    <t>16, RADHANATH CHOWDHURY ROAD,   KOLKATA IN700015</t>
  </si>
  <si>
    <t>kohinoor.begum@yahoo.co.in</t>
  </si>
  <si>
    <t>U25209WB2006PTC110841</t>
  </si>
  <si>
    <t xml:space="preserve">KETRIN PLASTICS PRIVATE LIMITED   </t>
  </si>
  <si>
    <t>KHARIALDANKUNI COAL COMPLEX  DANKUNIHooghlyIN712310</t>
  </si>
  <si>
    <t>U25209WB2006PTC110582</t>
  </si>
  <si>
    <t xml:space="preserve">SIDDHIVINAYAK KNITS &amp; WEAVES PRIVATE LIMITED  </t>
  </si>
  <si>
    <t>SRINIKETAN ROAD, P.O. BOLPUR,DIST. BIRBHUM-731204   DIST. BIRBHUM-731204 IN0</t>
  </si>
  <si>
    <t>U25209WB2006PTC110316</t>
  </si>
  <si>
    <t xml:space="preserve">TIRUPATI PLASTO (I) PVT LTD   </t>
  </si>
  <si>
    <t>9, India Exchange placeMazanine Floor Room No: 1/1c  KolkataKolkataIN700001</t>
  </si>
  <si>
    <t>U25209WB2006PTC110069</t>
  </si>
  <si>
    <t xml:space="preserve">SUNRAJ INTERNATIONAL PVT LTD   </t>
  </si>
  <si>
    <t>196 OLD CHINA BAZAR STREET2ND FLOOR ROOM NO 21/22   KOLKATA IN700001</t>
  </si>
  <si>
    <t>sipl.in@gmail.com</t>
  </si>
  <si>
    <t>U25209WB2006PTC109994</t>
  </si>
  <si>
    <t xml:space="preserve">PRAKRIT IMPEX PVT LTD   </t>
  </si>
  <si>
    <t>155 CHITTARANJAN AVE   KOLKATA IN700007</t>
  </si>
  <si>
    <t>ajay2392@dataone.in</t>
  </si>
  <si>
    <t>U25209WB2006PTC109824</t>
  </si>
  <si>
    <t xml:space="preserve">PERFECT SANITARY DISTRIBUTORS PVT LTD   </t>
  </si>
  <si>
    <t>WHITE TOWER 115 COLLEGE STREETROOM NO J 4TH FLOOR   KOLKATA IN700012</t>
  </si>
  <si>
    <t>U25209WB2006PTC109724</t>
  </si>
  <si>
    <t xml:space="preserve">NICE PACK POLY PLAST PVT LTD   </t>
  </si>
  <si>
    <t>6 GOVIND CHAND DHAR LANE   KOLKATA IN700001</t>
  </si>
  <si>
    <t>U25209WB2006PTC109641</t>
  </si>
  <si>
    <t xml:space="preserve">VYOM POLYTECH PVT LTD   </t>
  </si>
  <si>
    <t>1 OLD COURT HOUSE CORNERNORTH GATE 2ND FLOOR   KOLKATA IN700001</t>
  </si>
  <si>
    <t>bmconsultants1@gmail.com</t>
  </si>
  <si>
    <t>U25209WB2006PTC109563</t>
  </si>
  <si>
    <t xml:space="preserve">SONALI POLYPLAST PRIVATE LIMITED   </t>
  </si>
  <si>
    <t>Part No : V/119, Village: Ajabnagar,Post Office: Malla Simla Police Station :Singur  Hooghly IN712223</t>
  </si>
  <si>
    <t>krishnabajaj106@gmail.com</t>
  </si>
  <si>
    <t>U25209WB2006PTC109463</t>
  </si>
  <si>
    <t xml:space="preserve">VRV POLYMERS PVT LTD   </t>
  </si>
  <si>
    <t>57/B BLOCK DNEW ALIPORE   KOLKATA IN700053</t>
  </si>
  <si>
    <t>U25209WB2006PTC109308</t>
  </si>
  <si>
    <t xml:space="preserve">MEC FITTINGS PVT LTD   </t>
  </si>
  <si>
    <t>14 N S RD2ND FLOOR   KOLKATA IN700001</t>
  </si>
  <si>
    <t>U25209WB2006PTC108994</t>
  </si>
  <si>
    <t xml:space="preserve">SUPERFINE VANIJYA PRIVATE LIMITED   </t>
  </si>
  <si>
    <t>JC-25, SECTOR-IIISALT LAKE  KOLKATAKolkataIN700098</t>
  </si>
  <si>
    <t>U25209WB2006PTC107669</t>
  </si>
  <si>
    <t xml:space="preserve">CAB POLYMERS PVT LTD   </t>
  </si>
  <si>
    <t>80 &amp; 81, GIRISH PARK (NORTH)2ND FLOOR  KOLKATA IN700006</t>
  </si>
  <si>
    <t>sonaplastic@ymail.com</t>
  </si>
  <si>
    <t>U25209WB2006PTC107653</t>
  </si>
  <si>
    <t xml:space="preserve">RAMA POLYFIL PVT LTD   </t>
  </si>
  <si>
    <t>1, Ripon Street   KolkataKolkataIN700016</t>
  </si>
  <si>
    <t>headoffice@skngroup.net</t>
  </si>
  <si>
    <t>U25209WB2006PTC107648</t>
  </si>
  <si>
    <t xml:space="preserve">SURYA POLYTEX PVT LTD   </t>
  </si>
  <si>
    <t>140B, BLOCK - GNEW ALIPORE  KOLKATA IN700053</t>
  </si>
  <si>
    <t>suryapolytex@rediffmail.com</t>
  </si>
  <si>
    <t>U25209WB2006PTC107584</t>
  </si>
  <si>
    <t xml:space="preserve">PLASTO RUBBER PRIVATE LIMITED   </t>
  </si>
  <si>
    <t>21, CHAWL PATTY ROADBELIAGHATA  KOLKATA IN700010</t>
  </si>
  <si>
    <t>U25209WB2006PTC107358</t>
  </si>
  <si>
    <t xml:space="preserve">CHOWDHARY POLYMERS PVT LTD   </t>
  </si>
  <si>
    <t>171/1,MAHATMA GANDHI ROADGROUND FLOOR  KOLKATA IN700007</t>
  </si>
  <si>
    <t>cwwindia171@gmail.com</t>
  </si>
  <si>
    <t>U25209WB2006PTC107332</t>
  </si>
  <si>
    <t xml:space="preserve">SHREE SHANTI POLYSACKS PVT LTD   </t>
  </si>
  <si>
    <t>JANGALPUR, JALAN INDUSTRIAL COMPLEX,ROAD NO.3, MOUZA-SANKHARIDAHA  HOWRAH IN0</t>
  </si>
  <si>
    <t>sspl2006@gmail.com</t>
  </si>
  <si>
    <t>U25209WB2006PTC107222</t>
  </si>
  <si>
    <t xml:space="preserve">SILKY PLASTIC PVT LTD   </t>
  </si>
  <si>
    <t>4 CHOWRINGHEE LANEDIAMOND CHAMBERS7TH FLOOR BLOCK D  KOLKATA IN700016</t>
  </si>
  <si>
    <t>U25209WB2006PTC107109</t>
  </si>
  <si>
    <t xml:space="preserve">PDGS AGRO PRIVATE LIMITED   </t>
  </si>
  <si>
    <t>SHOP NO-NTE-168, NEAR SITALA MANDIRCHANDANI CHOWK  KHARAGPUR IN721301</t>
  </si>
  <si>
    <t>pdgs_agro@yahoo.co.in</t>
  </si>
  <si>
    <t>U25209WB2006PLC111338</t>
  </si>
  <si>
    <t xml:space="preserve">SHALZIP INDUSTRIES LIMITED   </t>
  </si>
  <si>
    <t>1,SWARNAMOYEE ROAD,SHALIMAR,  HOWRAH IN711103</t>
  </si>
  <si>
    <t>sil@shalimargroup.biz</t>
  </si>
  <si>
    <t>U25209WB2006PLC111194</t>
  </si>
  <si>
    <t xml:space="preserve">OM LAMINATES LIMITED   </t>
  </si>
  <si>
    <t>76  STEPHEN HOUSE4 B B D BAGH  KOLKATA IN700001</t>
  </si>
  <si>
    <t>U25209WB2006PLC111042</t>
  </si>
  <si>
    <t xml:space="preserve">SOMANY FOAMS LIMITED   </t>
  </si>
  <si>
    <t>KOLKATA   kolkata IN700001</t>
  </si>
  <si>
    <t>U25209WB2006PLC110267</t>
  </si>
  <si>
    <t xml:space="preserve">INTERNATIONAL BELTING LIMITED   </t>
  </si>
  <si>
    <t>10, MIDDLETON ROW,   KOLKATAKolkataIN700071</t>
  </si>
  <si>
    <t>ibltd2006@gmail.com</t>
  </si>
  <si>
    <t>U25209WB2005PTC106845</t>
  </si>
  <si>
    <t xml:space="preserve">ANAND POLY PACK PRIVATE LIMITED   </t>
  </si>
  <si>
    <t>PPF - 17, POLYPARKVill. + P.O. - Kendua  Sankrail IN711302</t>
  </si>
  <si>
    <t>U25209WB2005PTC106410</t>
  </si>
  <si>
    <t xml:space="preserve">SABS POLYMERS PVT LTD   </t>
  </si>
  <si>
    <t>86/B/1 TOPSIA ROAD   KOLKATA IN700039</t>
  </si>
  <si>
    <t>sabs_airjet@yahoo.com</t>
  </si>
  <si>
    <t>U25209WB2005PTC106294</t>
  </si>
  <si>
    <t xml:space="preserve">PIYUSH POLYTEX INDUSTRIES PVT LTD   </t>
  </si>
  <si>
    <t>5, CLIVE ROWROOM NO. 49  KOLKATA IN700001</t>
  </si>
  <si>
    <t>piyushnonwoven@gmail.com</t>
  </si>
  <si>
    <t>U25209WB2005PTC106087</t>
  </si>
  <si>
    <t xml:space="preserve">SULAKE PLASTOCOM PVT LTD   </t>
  </si>
  <si>
    <t>96H DILKHUSA STREET   KOLKATA IN700016</t>
  </si>
  <si>
    <t>U25209WB2005PTC105826</t>
  </si>
  <si>
    <t xml:space="preserve">AGRICO POLYTUBE PRIVATE LIMITED   </t>
  </si>
  <si>
    <t>25, STRAND ROAD MARSHAL HOUSEROOM NO-654KOLKATA-700001    IN0</t>
  </si>
  <si>
    <t>U25209WB2005PTC105787</t>
  </si>
  <si>
    <t xml:space="preserve">GHOSH POLYMERS PRIVATE LIMITED   </t>
  </si>
  <si>
    <t>AD-128 SUSHIL JYOTI AVENUEPRAFULLAH KANANRABINDRA PALLY  KOLKATA IN700101</t>
  </si>
  <si>
    <t>ghoshexp@cal.vsnl.net.in</t>
  </si>
  <si>
    <t>U25209WB2005PTC105727</t>
  </si>
  <si>
    <t xml:space="preserve">JAI HANUMAN POLYPLAST PRIVATE LIMITED   </t>
  </si>
  <si>
    <t>43,DIAMOND HARBOUR ROAD   KOLKATA IN700027</t>
  </si>
  <si>
    <t>U25209WB2005PTC105418</t>
  </si>
  <si>
    <t xml:space="preserve">YIN ZHONG PVC MANUFACTURING CO PVT LTD   </t>
  </si>
  <si>
    <t>14/1, CHATTAWALA GULY KOLKATA-700012     IN0</t>
  </si>
  <si>
    <t>U25209WB2005PTC105227</t>
  </si>
  <si>
    <t xml:space="preserve">ROTAFLON ELASTOMERS PRIVATE LIMITED   </t>
  </si>
  <si>
    <t>umesh@rotamic.co.in</t>
  </si>
  <si>
    <t>U25209WB2005PTC105224</t>
  </si>
  <si>
    <t xml:space="preserve">NAMOKAR PLASTICS PRIVATE LIMITED   </t>
  </si>
  <si>
    <t>10C RAJA-SIR RADHAKANTDOELANE   KOLKATA IN700005</t>
  </si>
  <si>
    <t>U25209WB2005PTC105216</t>
  </si>
  <si>
    <t xml:space="preserve">SUDARSAN POLY TUBES PRIVATE LIMITED   </t>
  </si>
  <si>
    <t>21 HEMANT BOSE SARANI4TH FLOOR Q NO-402   KOLKATA IN700001</t>
  </si>
  <si>
    <t>SUDARSHANPOLYTUBES@gmail.com</t>
  </si>
  <si>
    <t>U25209WB2005PTC105161</t>
  </si>
  <si>
    <t xml:space="preserve">POLO PVC PRIVATE LIMITED   </t>
  </si>
  <si>
    <t>PALITPUR ROAD, DEWANDIGHIP.O-MIRZAPUR  BURDWAN IN713102</t>
  </si>
  <si>
    <t>polopvc@yahoo.com</t>
  </si>
  <si>
    <t>U25209WB2005PTC104952</t>
  </si>
  <si>
    <t xml:space="preserve">ACME MOULDERS &amp; FURNITURES PRIVATELIMITED  </t>
  </si>
  <si>
    <t>VILLAGE : BODAIP.O.- JUGBERIA, P.S.- GHOLA,  KOLKATA IN700110</t>
  </si>
  <si>
    <t>U25209WB2005PTC104880</t>
  </si>
  <si>
    <t xml:space="preserve">PRATEEK PLASTOMETALS PRIVATE LIMITED   </t>
  </si>
  <si>
    <t>P-64/65,GROUND FLOORPAGLADANGA UDAYAN INDUSTRIAL ESTATE  KOLKATA IN700015</t>
  </si>
  <si>
    <t>U25209WB2005PTC104816</t>
  </si>
  <si>
    <t xml:space="preserve">KISHORI PLASTICS PRIVATE LIMITED   </t>
  </si>
  <si>
    <t>SANTEEVANI APARTMENT1ST FL  S F ROADNEAR HINDI HIGH SCHOOL  SILIGURI IN734405</t>
  </si>
  <si>
    <t>kishoriplastics@rediffmail.com</t>
  </si>
  <si>
    <t>U25209WB2005PTC104800</t>
  </si>
  <si>
    <t xml:space="preserve">COSMO POLYMER PRIVATE LIMITED   </t>
  </si>
  <si>
    <t>BL-CF, 1ST FLOOR, FL- F1019, CANAL SOUTH ROAD  KOLKATAKolkataIN700015</t>
  </si>
  <si>
    <t>U25209WB2005PTC104276</t>
  </si>
  <si>
    <t xml:space="preserve">SUREKHA PLASTIC PRODUCTS PRIVATE LIMITED   </t>
  </si>
  <si>
    <t>190, G.T. ROAD(NORTH)4TH FLOOR, SUITE NO. 4B, SALKIA  HOWRAHHowrahIN711106</t>
  </si>
  <si>
    <t>U25209WB2005PTC104059</t>
  </si>
  <si>
    <t xml:space="preserve">ANNAPURNA PACKAGING INDUSTRIES PRIVATELIMITED  </t>
  </si>
  <si>
    <t>16A CHOWRINGHEE MANSION30 JAWAHAR LAL NEHRU ROAD   KOLKATA IN700016</t>
  </si>
  <si>
    <t>apipl_mail@yahoo.co.in</t>
  </si>
  <si>
    <t>U25209WB2005PTC104019</t>
  </si>
  <si>
    <t xml:space="preserve">CHEMA POLYMER PRIVATE LIMITED   </t>
  </si>
  <si>
    <t>75 C PARK STREET   KOLKATAKolkataIN700016</t>
  </si>
  <si>
    <t>U25209WB2005PTC103950</t>
  </si>
  <si>
    <t xml:space="preserve">TIBREWALA PLASTO MOULDS PRIVATE LIMITED   </t>
  </si>
  <si>
    <t>20 MAHARASHI DEVENDRA ROADROOM NO-79 THIRD FLOOR   KOLKATA IN700007</t>
  </si>
  <si>
    <t>U25209WB2005PTC103944</t>
  </si>
  <si>
    <t xml:space="preserve">EPITOME PLAST-O-PACK PRIVATE LIMITED   </t>
  </si>
  <si>
    <t>7, PRAFULLA SARKAR STREET,2ND FLOOR  KOLKATA IN700013</t>
  </si>
  <si>
    <t>U25209WB2005PTC103795</t>
  </si>
  <si>
    <t xml:space="preserve">ASTHA POLYPACK PRIVATE LIMITED   </t>
  </si>
  <si>
    <t>214 C R AVENUE2ND FLOOR   KOLKATA IN700006</t>
  </si>
  <si>
    <t>U25209WB2005PTC103613</t>
  </si>
  <si>
    <t xml:space="preserve">MOHAR PLASTICS PRIVATE LIMITED   </t>
  </si>
  <si>
    <t>20, DOBSON ROAD35A SHREENIKETAN  HOWRAH IN711101</t>
  </si>
  <si>
    <t>pkpgroupmail@yahoo.in</t>
  </si>
  <si>
    <t>U25209WB2005PTC103551</t>
  </si>
  <si>
    <t xml:space="preserve">ESCON PLASTICS PRIVATE LIMITED   </t>
  </si>
  <si>
    <t>10 GOVT PLACE EASTEZRA MANSION3RD FLOOR FLAT NO 31  KOLKATA IN700069</t>
  </si>
  <si>
    <t>U25209WB2005PTC103074</t>
  </si>
  <si>
    <t xml:space="preserve">SUOLIFICIO LINEA ITALIA (INDIA) PRIVATELIMITED  </t>
  </si>
  <si>
    <t>95, PARK STREET, 2ND FLOOR,   KOLKATA IN700016</t>
  </si>
  <si>
    <t>U25209WB2005PTC102985</t>
  </si>
  <si>
    <t xml:space="preserve">ONWARD PLASTIC PRIVATE LIMITED   </t>
  </si>
  <si>
    <t>1/4C  K C  ROAD   KOLKATA IN700002</t>
  </si>
  <si>
    <t>kunal@onwardplastic.com</t>
  </si>
  <si>
    <t>U25209WB2005PTC102901</t>
  </si>
  <si>
    <t xml:space="preserve">GHANSHYAM MULTIPLAST PRIVATE LIMITED   </t>
  </si>
  <si>
    <t>1, CHANDNI APPROACH, 1ST FLOOR,   KOLKATA IN700072</t>
  </si>
  <si>
    <t>U25209WB2005PTC102756</t>
  </si>
  <si>
    <t xml:space="preserve">SHREE ANEKANT TUBE SALES PRIVATE LIMITED   </t>
  </si>
  <si>
    <t>U25209WB2005PTC102237</t>
  </si>
  <si>
    <t xml:space="preserve">PLASTOCHEM INDIA PRIVATE LIMITED   </t>
  </si>
  <si>
    <t>1B BLACK BURN LANE2ND FL   KOLKATA IN700012</t>
  </si>
  <si>
    <t>plastochem@vsnl.com</t>
  </si>
  <si>
    <t>U25209WB2005PTC101860</t>
  </si>
  <si>
    <t xml:space="preserve">SAMPURNA PLASTICS PRIVATE LIMITED   </t>
  </si>
  <si>
    <t>41  ARABINDA SARANI   KOLKATAKolkataIN700005</t>
  </si>
  <si>
    <t>sankabhow1970@yahoo.com</t>
  </si>
  <si>
    <t>U25209WB2005PTC101747</t>
  </si>
  <si>
    <t xml:space="preserve">KALPANA PLASTICS (INDIA) PRIVATE LIMITED   </t>
  </si>
  <si>
    <t>3 SHEED NITYANAND SAHA SARANI   KOLKATA IN700001</t>
  </si>
  <si>
    <t>ANILMURARKA@GMAIL.COM</t>
  </si>
  <si>
    <t>U25209WB2005PTC101737</t>
  </si>
  <si>
    <t xml:space="preserve">EAST INDIA THERMOPACK PRIVATE LIMITED   </t>
  </si>
  <si>
    <t>29 R N MUKHERJEE ROAD2ND FLOOR R NO 19   KOLKATA IN700001</t>
  </si>
  <si>
    <t>ROCKOLKATA17@gmail.com</t>
  </si>
  <si>
    <t>U25209WB2005PTC101672</t>
  </si>
  <si>
    <t xml:space="preserve">KALPANA POLYCOMPOUND PRIVATE LIMITED   </t>
  </si>
  <si>
    <t>3 SHEED NITYANAND SAHA SARANI2ND FLOOR   KOLKATA IN700001</t>
  </si>
  <si>
    <t>KPPL@yahoo.co.in</t>
  </si>
  <si>
    <t>U25209WB2005PTC101432</t>
  </si>
  <si>
    <t xml:space="preserve">ISHAAN PLASTICS PRIVATE LIMITED   </t>
  </si>
  <si>
    <t>71/D  N S ROAD   KOLKATA IN700001</t>
  </si>
  <si>
    <t>U25209WB2005PTC101333</t>
  </si>
  <si>
    <t xml:space="preserve">EASTERN POLYPACK PRIVATE LIMITED   </t>
  </si>
  <si>
    <t>13  CROOKED LANER NO 405   KOLKATA IN700069</t>
  </si>
  <si>
    <t>surendra@kkpc.in</t>
  </si>
  <si>
    <t>U25209WB2005PLC105383</t>
  </si>
  <si>
    <t xml:space="preserve">PRABHU POLY PIPES LIMITED   </t>
  </si>
  <si>
    <t>MAIL@CMIMPEX.COM</t>
  </si>
  <si>
    <t>U25209WB2005PLC102752</t>
  </si>
  <si>
    <t xml:space="preserve">PRABHU POLY COLOR LIMITED   </t>
  </si>
  <si>
    <t>CHATTERJEE INTERNATIONAL CENTRE33A, J. L. NEHRU ROAD, 12TH FLOOR, ROOM NO- 07  KOLKATA IN700071</t>
  </si>
  <si>
    <t>U25209WB2004PTC099700</t>
  </si>
  <si>
    <t xml:space="preserve">MAGPET POLYMERS PRIVATE LIMITED   </t>
  </si>
  <si>
    <t>MAGNUM PARK VIEW36A, PRATAPDITYA ROAD  KOLKATAKolkataIN700026</t>
  </si>
  <si>
    <t>U25209WB2004PTC099647</t>
  </si>
  <si>
    <t xml:space="preserve">WARSI PLASTO INDIA PRIVATE LIMITED   </t>
  </si>
  <si>
    <t>H-23, GHULAM ABBAS LANEGARDEN REACH WEF-05/08/2005 GARDEN REACH  KOLKATA IN700024</t>
  </si>
  <si>
    <t>U25209WB2004PTC099511</t>
  </si>
  <si>
    <t xml:space="preserve">FORNAXX PLASTICS PRIVATE LIMITED   </t>
  </si>
  <si>
    <t>U25209WB2004PTC099357</t>
  </si>
  <si>
    <t xml:space="preserve">BHUVNESHWARI POLYMERS PRIVATE LIMITED   </t>
  </si>
  <si>
    <t>147 NILGUNGE ROADBELGHARIA   KOLKATA IN700056</t>
  </si>
  <si>
    <t>U25209WB2004PTC099234</t>
  </si>
  <si>
    <t xml:space="preserve">BT POLYMERS PRIVATE LIMITED   </t>
  </si>
  <si>
    <t>19, JANATA ROAD, NEW SANTOSHPUR,   KOLKATA IN700075</t>
  </si>
  <si>
    <t>btpolymers@vsnl.net</t>
  </si>
  <si>
    <t>U25209WB2004PTC099146</t>
  </si>
  <si>
    <t xml:space="preserve">PSC PLASTIC PRIVATE LIMITED   </t>
  </si>
  <si>
    <t>11 POLLOCK STREET 6TH FLOORR NO 6C   KOLKATA IN700001</t>
  </si>
  <si>
    <t>U25209WB2004PTC098757</t>
  </si>
  <si>
    <t xml:space="preserve">INSIGHT PLASTO CO. PRIVATE LIMITED   </t>
  </si>
  <si>
    <t>U25209WB2004PTC098745</t>
  </si>
  <si>
    <t xml:space="preserve">TRIVENI ADDITIVES PRIVATE LIMITED   </t>
  </si>
  <si>
    <t>CK-71, SALT LAKE CITY, SECTOR-II   KOLKATA IN700091</t>
  </si>
  <si>
    <t>U25209WB2004PTC098707</t>
  </si>
  <si>
    <t xml:space="preserve">UMA POLY SOLUTIONS PRIVATE LIMITED   </t>
  </si>
  <si>
    <t>14B  CAMAC STREET  3RD FLOOR   KOLKATA IN700017</t>
  </si>
  <si>
    <t>U25209WB2004PTC098706</t>
  </si>
  <si>
    <t xml:space="preserve">MONOHARI PLASTICS PRIVATE LIMITED   </t>
  </si>
  <si>
    <t>GOBIND CHANDRA DHAR LANE   KOLKATA IN700001</t>
  </si>
  <si>
    <t>U25209WB2004PTC098311</t>
  </si>
  <si>
    <t xml:space="preserve">R.L. COMMERCIAL PRIVATE LIMITED   </t>
  </si>
  <si>
    <t>rlcommercial2004@gmail.com</t>
  </si>
  <si>
    <t>U25209WB2004PTC098039</t>
  </si>
  <si>
    <t xml:space="preserve">PARG FOUNDRY PRODUCTS (INDIA) PRIVATELIMITED  </t>
  </si>
  <si>
    <t>91/6, BELTOLA ROAD,GROUND FLOOR,  KOLKATA IN700026</t>
  </si>
  <si>
    <t>info@pargindia.com</t>
  </si>
  <si>
    <t>U25209WB2004PTC097950</t>
  </si>
  <si>
    <t xml:space="preserve">SANHIT POLYMER PRIVATE LIMITED   </t>
  </si>
  <si>
    <t>U25209WB2004PTC097622</t>
  </si>
  <si>
    <t xml:space="preserve">AQUEDUCT PLASTICS PRIVATE LIMITED   </t>
  </si>
  <si>
    <t>555, DIAMOND HARBOUR ROAD,   KOLKATA IN700034</t>
  </si>
  <si>
    <t>U25209WB2003PTC097480</t>
  </si>
  <si>
    <t xml:space="preserve">ROYAL COMPOSITES PRIVATE LIMITED   </t>
  </si>
  <si>
    <t>HOWRAH POLYPARK, NEAR SANKRAIL TOLL PLAZA (NH-6)UNIT-PPH-4, VILL &amp; P.O.-KANDUA, PS-SANKRAIL  SANKRAIL IN711302</t>
  </si>
  <si>
    <t>info@royalcomposites.co.in</t>
  </si>
  <si>
    <t>U25209WB2003PTC097428</t>
  </si>
  <si>
    <t xml:space="preserve">SUPERTUFF PLASTICS PRIVATE LIMITED   </t>
  </si>
  <si>
    <t>Mouza-Jala Dhulagori,P.S.Sankrail  HowrahHowrahIN711302</t>
  </si>
  <si>
    <t>softex@vsnl.net</t>
  </si>
  <si>
    <t>U25209WB2003PTC097405</t>
  </si>
  <si>
    <t xml:space="preserve">NARESH POLYPLAST PRIVATE LIMITED   </t>
  </si>
  <si>
    <t>35A  B L  SAHA ROAD   KOLKATA IN700053</t>
  </si>
  <si>
    <t>U25209WB2003PTC097389</t>
  </si>
  <si>
    <t xml:space="preserve">DURO PIPE INDUSTRIES PRIVATE LIMITED   </t>
  </si>
  <si>
    <t>3 SAKLAT PLACE  2ND FLOOR   KOLKATA IN700072</t>
  </si>
  <si>
    <t>contact@duropipe.com</t>
  </si>
  <si>
    <t>U25209WB2003PTC097298</t>
  </si>
  <si>
    <t xml:space="preserve">VINTECH POLYMERS PRIVATE LIMITED   </t>
  </si>
  <si>
    <t>P- 273, MANICKTOLLA MAIN ROAD, SCHEME VI ,M KANKURGACHHI,  KOLKATA IN700054</t>
  </si>
  <si>
    <t>vintechpoly@gmail.com</t>
  </si>
  <si>
    <t>U25209WB2003PTC097192</t>
  </si>
  <si>
    <t xml:space="preserve">ESSEL THERMOWARE PRIVATE LIMITED   </t>
  </si>
  <si>
    <t>HMP  HOUSE 4  FAIRLIE PLACE5TH FLOOR   KOLKATA IN700001</t>
  </si>
  <si>
    <t>U25209WB2003PTC097164</t>
  </si>
  <si>
    <t xml:space="preserve">SUNRISE PLASTICS (I) PRIVATE LIMITED   </t>
  </si>
  <si>
    <t>3  SAKLAT PLACE  1ST FLOOR   KOLKATA IN700072</t>
  </si>
  <si>
    <t>U25209WB2003PTC097161</t>
  </si>
  <si>
    <t xml:space="preserve">TRIPURESHWARI POLY EQUIPMENTS PRIVATELIMITED  </t>
  </si>
  <si>
    <t>22/C DUM DUM ROAD   KOLKATA IN700002</t>
  </si>
  <si>
    <t>tridentplasticmachinery@gmail.com</t>
  </si>
  <si>
    <t>U25209WB2003PTC097158</t>
  </si>
  <si>
    <t xml:space="preserve">BARMECHA PLAST PRIVATE LIMITED   </t>
  </si>
  <si>
    <t>43 BIPLABI ANKUL CHANDRA ST   KOLKATA IN700072</t>
  </si>
  <si>
    <t>U25209WB2003PTC096892</t>
  </si>
  <si>
    <t xml:space="preserve">CHAMUNDI TELE PLAST PRIVATE LIMITED   </t>
  </si>
  <si>
    <t>313/15, WARD NO.13, BADU ROADDIGBERIA MADHYAMGRAM, 24 PGS(N)  KOLKATA IN700128</t>
  </si>
  <si>
    <t>accounts@ghuwalewala.in</t>
  </si>
  <si>
    <t>U25209WB2003PTC096853</t>
  </si>
  <si>
    <t xml:space="preserve">G. R. PACKSYS PRIVATE LIMITED   </t>
  </si>
  <si>
    <t>JASMINE TOWER, SUITE NO. - 213 &amp; 21431, SHAKESPEARE SARANI  KOLKATA IN700017</t>
  </si>
  <si>
    <t>U25209WB2003PTC096126</t>
  </si>
  <si>
    <t xml:space="preserve">SAPRAN PLASTICS PRIVATE LIMITED   </t>
  </si>
  <si>
    <t>6/83/C  BIJOY GARH   KOLKATA IN700032</t>
  </si>
  <si>
    <t>U25209WB2003PLC097273</t>
  </si>
  <si>
    <t xml:space="preserve">MEGA FLEX PLASTICS LIMITED   </t>
  </si>
  <si>
    <t>14/1C  JAINUDDIN MISTRY LANEGROUND FLOORNEWALIPORE  KOLKATA IN700027</t>
  </si>
  <si>
    <t>sanjay@megaflex.in</t>
  </si>
  <si>
    <t>U25209WB2002PTC095145</t>
  </si>
  <si>
    <t xml:space="preserve">RAGHAVENDRA POLYMERS PRIVATE LIMITED   </t>
  </si>
  <si>
    <t>5 FANCY LANE GROUND FLOOR   KOLKATA IN700001</t>
  </si>
  <si>
    <t>rachanapolymer@gmail.com</t>
  </si>
  <si>
    <t>U25209WB2002PTC095143</t>
  </si>
  <si>
    <t xml:space="preserve">EVEREST LAMINATORS PRIVATE LIMITED   </t>
  </si>
  <si>
    <t>SHED NO-5A, BRIGHT WIRE INDUSTRIAL COMPLEX,BADU ROAD, DIGBERIA, MADHYAMGRAM,  KOLKATA IN700128</t>
  </si>
  <si>
    <t>U25209WB2002PTC094990</t>
  </si>
  <si>
    <t xml:space="preserve">MITTAL TECHNOPACK PRIVATE LIMITED   </t>
  </si>
  <si>
    <t>14, BENTINCK STREET,2ND FLOOR, ROOM NO-9  KOLKATA IN700001</t>
  </si>
  <si>
    <t>U25209WB2002PTC094977</t>
  </si>
  <si>
    <t xml:space="preserve">LAKHOTIA METALIZERS PRIVATE LIMITED   </t>
  </si>
  <si>
    <t>102, LAKE TOWN,  BLOCK-A   KOLKATA IN700089</t>
  </si>
  <si>
    <t>U25209WB2002PTC094755</t>
  </si>
  <si>
    <t xml:space="preserve">AKSHAT POLYFILMS PRIVATE LIMITED   </t>
  </si>
  <si>
    <t>1, B. KARIM BUX ROW,   KOLKATA IN700002</t>
  </si>
  <si>
    <t>U25209WB2002PTC094409</t>
  </si>
  <si>
    <t xml:space="preserve">S S PLASTOWOOD PRIVATE LIMITED   </t>
  </si>
  <si>
    <t>147, GODOWN NO. 6,NILGANJ ROAD, AGARPARA  KOLKATAKolkataIN700109</t>
  </si>
  <si>
    <t>aaashu228@yahoo.com</t>
  </si>
  <si>
    <t>U25209WB2002PTC094320</t>
  </si>
  <si>
    <t xml:space="preserve">KOLKATA NYLOWEAVERS PRIVATE LIMITED   </t>
  </si>
  <si>
    <t>11A CHARU AVENUE   KOLKATA IN700033</t>
  </si>
  <si>
    <t>U25209WB2002PTC094284</t>
  </si>
  <si>
    <t xml:space="preserve">SAKSHAM ENGINEERING PRIVATE LIMITED   </t>
  </si>
  <si>
    <t>BALLYGUNGE CHAMBERS 1ST FLOOR53/3/1 HAZRA ROADP S BALLYGUNG  KOLKATA IN700019</t>
  </si>
  <si>
    <t>U25209WB2002PTC094182</t>
  </si>
  <si>
    <t xml:space="preserve">PROSPEROUS PLASTICS PRIVATE LIMITED   </t>
  </si>
  <si>
    <t>CPT MOHANA MINI MARKETSTALL NO-95HALDIA  MIDNAPORE IN721607</t>
  </si>
  <si>
    <t>U25209WB2002PTC094172</t>
  </si>
  <si>
    <t xml:space="preserve">BAIDYANATH POLY TUBES PRIVATE LIMITED   </t>
  </si>
  <si>
    <t>ROOM NO. 10, 13TH FLOOR, CHATTERJEE INTERNATIONALCENTRE, 33A, JAWAHARLAL NEHRU ROAD.  KOLKATAKolkataIN700071</t>
  </si>
  <si>
    <t>U25209WB2002PTC094112</t>
  </si>
  <si>
    <t xml:space="preserve">JAQUA INDUSTRIES &amp; SALES CO. PRIVATELIMITED  </t>
  </si>
  <si>
    <t>12 DR. U.N.BRAHMACHARI STREETMARUTI BUILDING,5TH FLOOR,FLAT NO.5F  KOLKATAKolkataIN700017</t>
  </si>
  <si>
    <t>jaquaindustriesltd@rocketmail.com</t>
  </si>
  <si>
    <t>U25209WB2001PTC093884</t>
  </si>
  <si>
    <t xml:space="preserve">BODRA PLASTOCHEM PRIVATE LIMITED   </t>
  </si>
  <si>
    <t>13/A RAMKANTA MISTRY LANE   KOLKATA IN700012</t>
  </si>
  <si>
    <t>U25209WB2001PTC093724</t>
  </si>
  <si>
    <t xml:space="preserve">JIT POLY-EXTRUSION PRIVATE LIMITED   </t>
  </si>
  <si>
    <t>57A  RAM NAGAR COLONYPO  KANKINARA   NORTH 24 PGSParganas NorthIN743126</t>
  </si>
  <si>
    <t>U25209WB2001PTC093523</t>
  </si>
  <si>
    <t xml:space="preserve">SNOW WHITE POLYMERS PRIVATE LIMITED   </t>
  </si>
  <si>
    <t>MAHESHTALA DAK GHAR BUDGEBUDGE TANK ROAD   24 PGS SOUTH IN743216</t>
  </si>
  <si>
    <t>U25209WB2001PTC093332</t>
  </si>
  <si>
    <t xml:space="preserve">MAA BHATIYANI EXPORTS PRIVATE LIMITED   </t>
  </si>
  <si>
    <t>22/C,DUM DUM ROADCHIRIAMORE  KOLKATAKolkataIN700002</t>
  </si>
  <si>
    <t>maabhatiyaniexports@gmail.com</t>
  </si>
  <si>
    <t>U25209WB2001PTC093331</t>
  </si>
  <si>
    <t xml:space="preserve">KAKARANIA PLASTOMETALS PRIVATE LIMITED   </t>
  </si>
  <si>
    <t>U25209WB2001PTC093330</t>
  </si>
  <si>
    <t xml:space="preserve">SAMUDRAGARH MODERN RICE MILL PRIVATELIMITED  </t>
  </si>
  <si>
    <t>VILL. - GHOLA, P.O. - RAIPUR,   BURDWAN IN713519</t>
  </si>
  <si>
    <t>U25209WB2001PTC093315</t>
  </si>
  <si>
    <t xml:space="preserve">SHIV RAJ KIRAN CAPS PRIVATE LIMITED   </t>
  </si>
  <si>
    <t>U25209WB2001PTC093218</t>
  </si>
  <si>
    <t xml:space="preserve">ELECTRA TELIGENT SYSTEMS PRIVATE LIMITED   </t>
  </si>
  <si>
    <t>11  POLLOCK STREET4TH FLOOR  ROOM NO  6   KOLKATA IN700001</t>
  </si>
  <si>
    <t>electraspl@gmail.com</t>
  </si>
  <si>
    <t>U25209WB2001PTC092870</t>
  </si>
  <si>
    <t xml:space="preserve">BAHE POLYPACK PRIVATE LIMITED   </t>
  </si>
  <si>
    <t>40, STRAND ROAD,5TH FLOOR, ROOM NO. 529,  KOLKATAKolkataIN700001</t>
  </si>
  <si>
    <t>U25209WB2001PTC092804</t>
  </si>
  <si>
    <t xml:space="preserve">B.AQUASAFE PIPES PRIVATE LIMITED   </t>
  </si>
  <si>
    <t>BOLPUR HATTALABOLPUR   BHIRBHUMBirbhumIN731204</t>
  </si>
  <si>
    <t>U25209WB2001PTC092803</t>
  </si>
  <si>
    <t xml:space="preserve">EMC ALLOYS PRIVATE LIMITED   </t>
  </si>
  <si>
    <t>TR.CO.FROM NCT OF   DELHI IN0</t>
  </si>
  <si>
    <t>U25209WB2001PLC111449</t>
  </si>
  <si>
    <t xml:space="preserve">SOMANY FOAM LIMITED   </t>
  </si>
  <si>
    <t>2, RED CROSS PLACE   KOLKATTA IN700001</t>
  </si>
  <si>
    <t>U25209WB2000PTC092245</t>
  </si>
  <si>
    <t xml:space="preserve">RAVI WOVEN SACKS PRIVATE LIMITED   </t>
  </si>
  <si>
    <t>5/1  VIVEKANAND ROAD   KOLKATA IN700007</t>
  </si>
  <si>
    <t>U25209WB2000PTC091980</t>
  </si>
  <si>
    <t xml:space="preserve">BOSE NET WORK PRIVATE LIMITED   </t>
  </si>
  <si>
    <t>3/1 ONRAIT SECOND LANE FRONTBLOCK02ND FLOORFLAT-2D ENTALLY  ENTALLY IN700014</t>
  </si>
  <si>
    <t>U25209WB2000PTC091969</t>
  </si>
  <si>
    <t xml:space="preserve">MANIDHWAJ POLYMERS PRIVATE LIMITED   </t>
  </si>
  <si>
    <t>U25209WB2000PTC091747</t>
  </si>
  <si>
    <t xml:space="preserve">AMAL PLASTICES PRIVATE LIMITED   </t>
  </si>
  <si>
    <t>100 BAITHAK KHANA ROAD   KOLKATA IN700009</t>
  </si>
  <si>
    <t>U25209WB2000PTC091302</t>
  </si>
  <si>
    <t xml:space="preserve">INDO PLAST UDYOG PRIVATE LIMITED   </t>
  </si>
  <si>
    <t>JALAN COMPOUND    BANIARABEGRI   HOWRAH IN711411</t>
  </si>
  <si>
    <t>U25209WB2000PTC091189</t>
  </si>
  <si>
    <t xml:space="preserve">POLYTEAK PRODUCTS PRIVATE LIMITED   </t>
  </si>
  <si>
    <t>U25209WB2000PTC091039</t>
  </si>
  <si>
    <t xml:space="preserve">BANSIDHAR AGARWALLA TYRES PRIVATELIMITED  </t>
  </si>
  <si>
    <t>NO 2 SUDHIR CHATTERJEE ST   KOLKATA IN700006</t>
  </si>
  <si>
    <t>U25209WB2000PLC091941</t>
  </si>
  <si>
    <t xml:space="preserve">B.T. INTERNATIONAL PRIVATE LIMITED   </t>
  </si>
  <si>
    <t>22 MADAN MOHAN TALA ST KOL 5 WEF 15072004   SHYAM BAZER IN0</t>
  </si>
  <si>
    <t>U25209WB1999PTC090567</t>
  </si>
  <si>
    <t xml:space="preserve">B.N. POLYPACK PRIVATE LIMITED   </t>
  </si>
  <si>
    <t>59/1  KRISHNAPUR ROAD   KOLKATA IN700053</t>
  </si>
  <si>
    <t>U25209WB1999PTC090336</t>
  </si>
  <si>
    <t xml:space="preserve">M K SUPPLIERS PRIVATE LIMITED   </t>
  </si>
  <si>
    <t>U25209WB1999PTC090014</t>
  </si>
  <si>
    <t xml:space="preserve">NAMAN POLYTEX PRIVATE LIMITED   </t>
  </si>
  <si>
    <t>U25209WB1999PTC089599</t>
  </si>
  <si>
    <t xml:space="preserve">SUMANGAL POLYMERS PRIVATE LIMITED   </t>
  </si>
  <si>
    <t>68 COTTON STREETP S JORASANKOO  KOLKATA IN700007</t>
  </si>
  <si>
    <t>sumangal2@vsnl.net</t>
  </si>
  <si>
    <t>U25209WB1999PTC089539</t>
  </si>
  <si>
    <t xml:space="preserve">CONQUEST POLYPIPES PRIVATE LIMITED   </t>
  </si>
  <si>
    <t>PLOT NO  7VILL   NARAYANPURPO B NARAYANPUR 24 PARGANAS (S)    IN743502</t>
  </si>
  <si>
    <t>sabilkhan01@yahoo.com</t>
  </si>
  <si>
    <t>U25209WB1999PTC089315</t>
  </si>
  <si>
    <t xml:space="preserve">STAR SANITARYWARES PRIVATE LIMITED   </t>
  </si>
  <si>
    <t>8 RAM MOHAN ROY ROAD   KOLKATA IN700009</t>
  </si>
  <si>
    <t>U25209WB1999PTC089225</t>
  </si>
  <si>
    <t xml:space="preserve">ZODIAC PIPES PRIVATE LIMITED   </t>
  </si>
  <si>
    <t>76, PARK STREET3RD FLOOR  KOLKATA IN700017</t>
  </si>
  <si>
    <t>aniskhan27@yahoo.com</t>
  </si>
  <si>
    <t>U25209WB1999PTC089194</t>
  </si>
  <si>
    <t xml:space="preserve">RONGEE SYNTHETICS PRIVATE LIMITED   </t>
  </si>
  <si>
    <t>P O &amp; VILL AKRAKRISHNA NAGAR   DIST-24PGS(S) IN700141</t>
  </si>
  <si>
    <t>U25209WB1999PTC089169</t>
  </si>
  <si>
    <t xml:space="preserve">REZA PLAST PRIVATE LIMITED   </t>
  </si>
  <si>
    <t>11 COLLOTOLA STREET   KOLKATA IN700073</t>
  </si>
  <si>
    <t>U25209WB1999PTC089165</t>
  </si>
  <si>
    <t xml:space="preserve">PACK - O - PLAST PRIVATE LIMITED   </t>
  </si>
  <si>
    <t>13  POLLOCK STREET1ST FLOOR   KOLKATA IN700001</t>
  </si>
  <si>
    <t>U25209WB1999PTC088984</t>
  </si>
  <si>
    <t xml:space="preserve">GAMUT PLAST INDIA PRIVATE LIMITED   </t>
  </si>
  <si>
    <t>ROOM 308  58-D N S ROAD3RD FLOOR   KOLKATA IN700001</t>
  </si>
  <si>
    <t>U25209WB1999PTC088726</t>
  </si>
  <si>
    <t xml:space="preserve">AUROPOL INDIA PRIVATE LIMITED   </t>
  </si>
  <si>
    <t>67, Humayun Kabir Sarani,New Alipore, Block - G  Kolkata IN700053</t>
  </si>
  <si>
    <t>finance@auropolindia.com</t>
  </si>
  <si>
    <t>U25209WB1999PTC088669</t>
  </si>
  <si>
    <t xml:space="preserve">MOHAN DISTRIBUTORS PRIVATE LIMITED   </t>
  </si>
  <si>
    <t>2B  SATYAM46-D RAFI AHMED KIDWAI ROADPS: PARK STREET  KOLKATA IN700016</t>
  </si>
  <si>
    <t>U25209WB1999PLC090845</t>
  </si>
  <si>
    <t xml:space="preserve">UMA PLASTICS LIMITED   </t>
  </si>
  <si>
    <t>14B CAMAC ST3RD FL SUITE 3D   KOLKATA IN700017</t>
  </si>
  <si>
    <t>U25209WB1999OPC089904</t>
  </si>
  <si>
    <t xml:space="preserve">WELLPET POLYMERS PRIVATE LIMITED (OPC)   </t>
  </si>
  <si>
    <t>U25209WB1998PTC088348</t>
  </si>
  <si>
    <t xml:space="preserve">SRI VINAYAK LATEX PRIVATE LIMITED   </t>
  </si>
  <si>
    <t>E 3 GILLANDERS HOUSE 8 N SROAD   KOLKATA IN700001</t>
  </si>
  <si>
    <t>U25209WB1998PTC088103</t>
  </si>
  <si>
    <t xml:space="preserve">BIRADA ENGINERING ASSOCIATES PRIVATE LIMITED  </t>
  </si>
  <si>
    <t>6  SUKCHAR PARKP O  SUKCHAR   24 PARG IN743179</t>
  </si>
  <si>
    <t>U25209WB1998PTC088090</t>
  </si>
  <si>
    <t xml:space="preserve">VISIONCRAFT INDUSTRIES (INDIA) PRIVATELIMITED  </t>
  </si>
  <si>
    <t>U25209WB1998PTC088083</t>
  </si>
  <si>
    <t xml:space="preserve">BHAGWATI PLASTOWORKS PRIVATE LIMITED   </t>
  </si>
  <si>
    <t>BIKANER BUILDING 1ST FLOORR NO 11 8/1 LALBAZARSTREET HARE STREET  KOLKATAKolkataIN700001</t>
  </si>
  <si>
    <t>U25209WB1998PTC088007</t>
  </si>
  <si>
    <t xml:space="preserve">P D P POLYMER PRIVATE LIMITED   </t>
  </si>
  <si>
    <t>17  GOVERNMENT PLACE EAST   KOLKATA IN700069</t>
  </si>
  <si>
    <t>U25209WB1998PTC087973</t>
  </si>
  <si>
    <t xml:space="preserve">SUMO PLASTOWARE PRIVATE LIMITED   </t>
  </si>
  <si>
    <t>220,  NASKARPARA ROAD, GHUSURI   HOWRAH IN711107</t>
  </si>
  <si>
    <t>U25209WB1998PTC087938</t>
  </si>
  <si>
    <t xml:space="preserve">ADIPET PACK PRIVATE LIMITED   </t>
  </si>
  <si>
    <t>80/5 BENTINCK STREET   KOLKATA IN700001</t>
  </si>
  <si>
    <t>aaditya@adipetpack.com</t>
  </si>
  <si>
    <t>U25209WB1998PTC087816</t>
  </si>
  <si>
    <t xml:space="preserve">MARUTI PLASTOFELT INDIA PRIVATE LIMITED   </t>
  </si>
  <si>
    <t>190 G T ROAD SALKIA   HOWRAH IN711106</t>
  </si>
  <si>
    <t>U25209WB1998PTC087815</t>
  </si>
  <si>
    <t xml:space="preserve">AMAMI PLASTIC PRIVATE LIMITED   </t>
  </si>
  <si>
    <t>129 KESHAB CHANDRA SEN STREET   KOLKATA IN700009</t>
  </si>
  <si>
    <t>U25209WB1998PTC087473</t>
  </si>
  <si>
    <t xml:space="preserve">TAMRALIPTA PLASTICS PRIVATE LIMITED   </t>
  </si>
  <si>
    <t>PADUM BASANTAMLUK  MIDNAPUR IN721636</t>
  </si>
  <si>
    <t>U25209WB1998PTC087111</t>
  </si>
  <si>
    <t xml:space="preserve">POONAM MOULDERS PRIVATE LIMITED   </t>
  </si>
  <si>
    <t>11  AMARTALLA LANE   KOLKATAKolkataIN700001</t>
  </si>
  <si>
    <t>U25209WB1998PTC087054</t>
  </si>
  <si>
    <t xml:space="preserve">JEMCO PLASTIC &amp; POLYMERS PRIVATE LIMITED   </t>
  </si>
  <si>
    <t>23  ARMENIAN STREET   KOLKATA IN700001</t>
  </si>
  <si>
    <t>U25209WB1998PTC086998</t>
  </si>
  <si>
    <t xml:space="preserve">SMV FRAGRANCES &amp; BOTTLES PRIVATE LIMITED   </t>
  </si>
  <si>
    <t>296/1 &amp; 2 BANGUR AVENUE   KOLKATA IN700055</t>
  </si>
  <si>
    <t>U25209WB1998PTC086992</t>
  </si>
  <si>
    <t xml:space="preserve">RALOS PLAMOLD PRIVATE LIMITED   </t>
  </si>
  <si>
    <t>1/1  BAMACHARAN ROY ROADBEHALA   KOLKATA IN700034</t>
  </si>
  <si>
    <t>U25209WB1998PTC086884</t>
  </si>
  <si>
    <t xml:space="preserve">A K POLYPRODUCTS PRIVATE LIMITED   </t>
  </si>
  <si>
    <t>161  S N ROY ROAD   KOLKATA IN700038</t>
  </si>
  <si>
    <t>U25209WB1998PTC086658</t>
  </si>
  <si>
    <t xml:space="preserve">SHYAM POLYPLAST PRIVATE LIMITED   </t>
  </si>
  <si>
    <t>PLOT NO 16C SILIGURI INDUSTRIAL ESTATESEVOKE ROADPS BHAKTINAGAR  SILIGURI IN0</t>
  </si>
  <si>
    <t>U25209WB1998PTC086598</t>
  </si>
  <si>
    <t xml:space="preserve">ALA PLAS PRIVATE LIMITED   </t>
  </si>
  <si>
    <t>RECKJUANIRAJARHAT   24 PARGANAS (NORTH)Parganas NorthIN743510</t>
  </si>
  <si>
    <t>kanoriavimal@hotmail.com</t>
  </si>
  <si>
    <t>U25209WB1998PTC086489</t>
  </si>
  <si>
    <t xml:space="preserve">SUPERIOR PLASSTICS PRIVATE LIMITED   </t>
  </si>
  <si>
    <t>PRANTIK APPERTMENTDE-2/A,DESH BANDHU NAGAR, VIP ROAD  KOLKATA IN700059</t>
  </si>
  <si>
    <t>U25209WB1998PTC086348</t>
  </si>
  <si>
    <t xml:space="preserve">PIVISCO MARKETING &amp; MANUFACTURINGPRIVATE LIMITED  </t>
  </si>
  <si>
    <t>21A/2 HINDUSTAN ROADP S GARIAHAT  KOLKATA IN700029</t>
  </si>
  <si>
    <t>U25209WB1998PTC086300</t>
  </si>
  <si>
    <t xml:space="preserve">AKSHAY PLASTOCHEM PRIVATE LIMITED   </t>
  </si>
  <si>
    <t>U25209WB1997PTC085955</t>
  </si>
  <si>
    <t xml:space="preserve">CHOKHANI ENTERPRISES PRIVATE LIMITED   </t>
  </si>
  <si>
    <t>27  BRABOURNE ROADNARAYANI BUILDING, R N  504   KOLKATA IN700001</t>
  </si>
  <si>
    <t>U25209WB1997PTC085905</t>
  </si>
  <si>
    <t xml:space="preserve">ARHAM PIPE PRIVATE LIMITED   </t>
  </si>
  <si>
    <t>40-B  VIVEKANANDA ROAD   KOLKATA IN700007</t>
  </si>
  <si>
    <t>U25209WB1997PTC085891</t>
  </si>
  <si>
    <t xml:space="preserve">LTS PLASTICS (INDIA) PRIVATE LIMITED   </t>
  </si>
  <si>
    <t>KAIKHALI CHIRIAMOREPO-R- GOPALPUR   24 PARGANAS (N) IN743518</t>
  </si>
  <si>
    <t>U25209WB1997PTC085800</t>
  </si>
  <si>
    <t xml:space="preserve">NATIONAL PLASTO PRODUCTS PRIVATE LIMITED   </t>
  </si>
  <si>
    <t>19  SUKEAS LANE   KOLKATA IN700001</t>
  </si>
  <si>
    <t>U25209WB1997PTC085288</t>
  </si>
  <si>
    <t xml:space="preserve">BABA POLYMERS PRIVATE LIMITED   </t>
  </si>
  <si>
    <t>M. G. ROAD,  P.O.  RAIGANJ   UTTAR DINAJPUR IN0</t>
  </si>
  <si>
    <t>U25209WB1997PTC085251</t>
  </si>
  <si>
    <t xml:space="preserve">EAST PLAST PRIVATE LIMITED   </t>
  </si>
  <si>
    <t>P5  CANNING STREET2ND FLOOR   KOLKATA IN700001</t>
  </si>
  <si>
    <t>U25209WB1997PTC084886</t>
  </si>
  <si>
    <t xml:space="preserve">K P L PLASTIC WORKS PRIVATE LIMITED   </t>
  </si>
  <si>
    <t>VILL. &amp; P O  SIRAKOLEP S  USTHI   24 PARGANAS(S) IN743513</t>
  </si>
  <si>
    <t>U25209WB1997PTC084581</t>
  </si>
  <si>
    <t xml:space="preserve">Z A POLYMERS PRIVATE LIMITED   </t>
  </si>
  <si>
    <t>25A  TOPSIA ROAD  3RD FLOR   KOLKATA IN700039</t>
  </si>
  <si>
    <t>jagatbanthia@yahoo.com</t>
  </si>
  <si>
    <t>U25209WB1997PTC084416</t>
  </si>
  <si>
    <t xml:space="preserve">KUMAR THERMOPLAST PRIVATE LIMITED   </t>
  </si>
  <si>
    <t>ROYPURMAHESHTALA   24 PGS S IN0</t>
  </si>
  <si>
    <t>U25209WB1997PTC083982</t>
  </si>
  <si>
    <t xml:space="preserve">PLASTIC MATERIALS PRIVATE LIMITED   </t>
  </si>
  <si>
    <t>429  PASHUPATI BHATTACHARJEE ROAD   KOLKATA IN700041</t>
  </si>
  <si>
    <t>U25209WB1997PTC083325</t>
  </si>
  <si>
    <t xml:space="preserve">AGLO POLYMERS PRIVATE LIMITED   </t>
  </si>
  <si>
    <t>DIAMOND CHAMBER, 4 CHOWRINGHEE LANEBLOCK-2, 7TH FLOOR, SUITE NO.-7K  KOLKATA IN700016</t>
  </si>
  <si>
    <t>aglo.vineeta@gmail.com</t>
  </si>
  <si>
    <t>U25191WB1997PTC084787</t>
  </si>
  <si>
    <t xml:space="preserve">EBELL FASHIONS PRIVATE LIMITED   </t>
  </si>
  <si>
    <t>LB-1  SECTOR-111,  TOY PARKSALT LAKE,BIDHANNAGAR,  KOLKATA IN700108</t>
  </si>
  <si>
    <t>U25191WB1997PTC083809</t>
  </si>
  <si>
    <t>20  BAL MUKUND MACKER ROAD1ST FLOOR   KOLKATA IN700007</t>
  </si>
  <si>
    <t>U25191WB1997PTC083579</t>
  </si>
  <si>
    <t xml:space="preserve">UPSWING COMMERCIAL PRIVATE LIMITED   </t>
  </si>
  <si>
    <t>33/1  N S  ROAD167  MARSHALL HOUSE   KOLKATA IN700001</t>
  </si>
  <si>
    <t>U25191WB1996PTC082125</t>
  </si>
  <si>
    <t xml:space="preserve">TECHNO WAXCHEM PRIVATE LIMITED   </t>
  </si>
  <si>
    <t>HI TECH CHAMBER, SUITE NO- 3C,84/1B, TOPSIA ROAD (S)  KOLKATA IN700046</t>
  </si>
  <si>
    <t>U25191WB1996PTC079761</t>
  </si>
  <si>
    <t xml:space="preserve">AB ELASTO PRODUCTS PVT LTD   </t>
  </si>
  <si>
    <t>BI 91 MAJHER PARA,KRISHNAPUR   KOLKATA IN700069</t>
  </si>
  <si>
    <t>abelasto@rediffmail.com</t>
  </si>
  <si>
    <t>U25191WB1996PTC076423</t>
  </si>
  <si>
    <t xml:space="preserve">SHALIMAR POLYMERS PVT LTD   </t>
  </si>
  <si>
    <t>38/3/2,SOUTH BUXARAH1ST BYE-LANE,HOWRAH-9   1ST BYE-LANE,HOWRAH-9 IN0</t>
  </si>
  <si>
    <t>U25191WB1995PTC075284</t>
  </si>
  <si>
    <t xml:space="preserve">JAISWAL ELECTRICALS PVT LTD   </t>
  </si>
  <si>
    <t>1 T GANESH CH AVENUE   KOLKATA IN700001</t>
  </si>
  <si>
    <t>U25191WB1995PTC075254</t>
  </si>
  <si>
    <t xml:space="preserve">INNOVATIVE DESIGNERS PVT. LTD.   </t>
  </si>
  <si>
    <t>AZIMGANJ HOUSE, 7, CAMAC STREET,UNIT NO.1, 1ST FLOOR,  KOLKATAKolkataIN700017</t>
  </si>
  <si>
    <t>U25191WB1995PTC074237</t>
  </si>
  <si>
    <t xml:space="preserve">KUNAL EXIM PVT LTD   </t>
  </si>
  <si>
    <t>40  EZRA ST5TH FL   KOLKATA IN700001</t>
  </si>
  <si>
    <t>U25191WB1995PTC072324</t>
  </si>
  <si>
    <t xml:space="preserve">GAGAN VINTRADE PVT LTD   </t>
  </si>
  <si>
    <t>19, CAMAC STREET,  5TH FLOOR   KOLKATA IN700017</t>
  </si>
  <si>
    <t>U25191WB1995PTC071729</t>
  </si>
  <si>
    <t xml:space="preserve">ANTAEUS ENTERPRISES PVT.LTD.   </t>
  </si>
  <si>
    <t>177A C R.AVENUE   KOLKATA IN700007</t>
  </si>
  <si>
    <t>U25191WB1995PTC067886</t>
  </si>
  <si>
    <t xml:space="preserve">CHANDRA RUBBER &amp; CHEMICALS PVT LTD   </t>
  </si>
  <si>
    <t>BEHALA INDUSTRIAL ESTATE, COMMERCIAL COMPLEX,PHASE-II, 2ND FLOOR, 620 DIAMOND HARBOUR ROAD  KOLKATAKolkataIN700034</t>
  </si>
  <si>
    <t>db.efiling@gmail.com</t>
  </si>
  <si>
    <t>U25191WB1995PLC074872</t>
  </si>
  <si>
    <t xml:space="preserve">INDO THAI FLEXIBLE TUBES LTD.   </t>
  </si>
  <si>
    <t>1,KYD STREET,17B PALACE COURT   KOLKATA IN700016</t>
  </si>
  <si>
    <t>U25191WB1995PLC062018</t>
  </si>
  <si>
    <t xml:space="preserve">T I FLEXIBLE TUBES LTD   </t>
  </si>
  <si>
    <t>17-B  PALACE COURT  1  KYD ST   KOLKATA IN700016</t>
  </si>
  <si>
    <t>U25191WB1994PTC066636</t>
  </si>
  <si>
    <t xml:space="preserve">ANAND AIRCON PVT LTD   </t>
  </si>
  <si>
    <t>63 NAWASUDRA DAS LANE   KOLKATA IN700090</t>
  </si>
  <si>
    <t>U25191WB1994PTC063702</t>
  </si>
  <si>
    <t xml:space="preserve">SHIVASTU METALLIC TUBES PVT LTD   </t>
  </si>
  <si>
    <t>39/9 MAKARADAH ROADKADAMTALA,  HOWRAHHowrahIN711101</t>
  </si>
  <si>
    <t>U25191WB1994PTC063044</t>
  </si>
  <si>
    <t xml:space="preserve">KOTHARI RUBBER COMPANY PVT. LTD.   </t>
  </si>
  <si>
    <t>6A  CLIVE ROW   KOL IN700001</t>
  </si>
  <si>
    <t>U25191WB1994PTC062174</t>
  </si>
  <si>
    <t xml:space="preserve">COSMOPOLITE RUBBERS PVT LTD   </t>
  </si>
  <si>
    <t>78 SITARAM GHOSE STREET   KOLKATA IN700009</t>
  </si>
  <si>
    <t>U25191WB1994PTC061341</t>
  </si>
  <si>
    <t xml:space="preserve">BURNPUR TUBES PVT. LTD.   </t>
  </si>
  <si>
    <t>PURANHAT P O BURNPUR   BURDWAN IN0</t>
  </si>
  <si>
    <t>U25191WB1993PTC058282</t>
  </si>
  <si>
    <t xml:space="preserve">SUMAN RUBBER WORKS PVT. LTD.   </t>
  </si>
  <si>
    <t>D 41  GRISSOM STREETBIDHAN NAGARDURGGAPUR  BURDWAN IN713212</t>
  </si>
  <si>
    <t>U25191WB1992PTC056949</t>
  </si>
  <si>
    <t xml:space="preserve">RUBCHEM INDIA PVT.LTD.   </t>
  </si>
  <si>
    <t>03, Dr. Sundai Mohan AvenueGround Floor  KOLKATA IN700014</t>
  </si>
  <si>
    <t>rubchem_india@rediffmail.com</t>
  </si>
  <si>
    <t>U25191WB1992PTC056233</t>
  </si>
  <si>
    <t xml:space="preserve">PAX POLYTUBES PVT. LTD.   </t>
  </si>
  <si>
    <t>P O NARAYANPURKANKI NARANORTH 24 PARGANAS  WEST BENGAL IN743126</t>
  </si>
  <si>
    <t>U25191WB1992PTC055619</t>
  </si>
  <si>
    <t xml:space="preserve">CHINAR POLYMERS PVT. LTD.   </t>
  </si>
  <si>
    <t>PLOT NO. 27 &amp; 28, UDAYAN INDUSTRIAL ESTATE3, PAGLADANGA MAIN ROAD  KOLKATAKolkataIN700015</t>
  </si>
  <si>
    <t>chinarpolymers@rediffmail.com</t>
  </si>
  <si>
    <t>U25191WB1991PTC052942</t>
  </si>
  <si>
    <t xml:space="preserve">IXORA SYNTHETIC PVT LTD   </t>
  </si>
  <si>
    <t>2/4A SITARAM GHOSH STREET   KOLKATA IN700009</t>
  </si>
  <si>
    <t>U25191WB1991PTC051674</t>
  </si>
  <si>
    <t xml:space="preserve">S.D. WATERPROOF INDUSTRIES PVT.LTD.   </t>
  </si>
  <si>
    <t>85 NETAJI SUBHAS ROAD  1STFLOOR   KOLKATA IN700001</t>
  </si>
  <si>
    <t>U25191WB1991PLC051284</t>
  </si>
  <si>
    <t xml:space="preserve">CONSOLIDATED UNIMERS LTD.   </t>
  </si>
  <si>
    <t>U25191WB1990PTC049449</t>
  </si>
  <si>
    <t xml:space="preserve">SPACE AGE POLYTECH PVT LTD   </t>
  </si>
  <si>
    <t>14  NOORMAL LOHIA LANE2ND FLOOR   KOLKATA IN0</t>
  </si>
  <si>
    <t>U25191WB1990PTC049430</t>
  </si>
  <si>
    <t xml:space="preserve">SUBANI FOOTWEAR INDUSTRIES PVT LTD   </t>
  </si>
  <si>
    <t>22D GORA CHAND ROAD   KOLKATA IN700014</t>
  </si>
  <si>
    <t>U25191WB1990PLC049234</t>
  </si>
  <si>
    <t xml:space="preserve">INDIAN RUBBER MANUFACTURERS (1990) LTD   </t>
  </si>
  <si>
    <t>22 G T ROAD LILUAH   HOWRAH IN0</t>
  </si>
  <si>
    <t>U25191WB1989PTC048085</t>
  </si>
  <si>
    <t xml:space="preserve">ATA RUBBER SALES PVT LTD   </t>
  </si>
  <si>
    <t>1 RAM KRISHNA SARANI NALTA DUMDUM CANTT   KOLKATA IN0</t>
  </si>
  <si>
    <t>U25191WB1989PTC048009</t>
  </si>
  <si>
    <t xml:space="preserve">D. WREN INDUSTRIES PVT. LTD.   </t>
  </si>
  <si>
    <t>U25191WB1989PTC047451</t>
  </si>
  <si>
    <t xml:space="preserve">DURGAPUR POLYMERS PVT LTD   </t>
  </si>
  <si>
    <t>N.N. BOSE ROAD,DURGAPUR-11  WEST BENGAL IN0</t>
  </si>
  <si>
    <t>durgapurpolymer@yahoo.co.in</t>
  </si>
  <si>
    <t>U25191WB1989PTC046821</t>
  </si>
  <si>
    <t xml:space="preserve">S. KRISHNA &amp; COMPANY PVT LTD.   </t>
  </si>
  <si>
    <t>ROOM NO 52  2ND FLOOR  40STRAND ROAD   KOLKATA IN0</t>
  </si>
  <si>
    <t>U25191WB1989PTC046443</t>
  </si>
  <si>
    <t xml:space="preserve">BULTHARUB RUBBERS PROCESS PVT LTD   </t>
  </si>
  <si>
    <t>25/11 DIAMOND HARBOUR RDBARISHA   KOLKATA IN700008</t>
  </si>
  <si>
    <t>U25191WB1988PTC045793</t>
  </si>
  <si>
    <t xml:space="preserve">SUNDARI RUBBER WORKS PVT LTD.   </t>
  </si>
  <si>
    <t>87/48A  BOSE PUKUR ROAD   KOLKATA IN0</t>
  </si>
  <si>
    <t>U25191WB1988PTC045537</t>
  </si>
  <si>
    <t xml:space="preserve">RB'S GLOVES PVT. LTD.   </t>
  </si>
  <si>
    <t>U25191WB1988PTC045446</t>
  </si>
  <si>
    <t xml:space="preserve">SEALPAC SEALS PVT LTD   </t>
  </si>
  <si>
    <t>309  B B GANGULY STREET   KOLKATA IN0</t>
  </si>
  <si>
    <t>U25191WB1988PTC045255</t>
  </si>
  <si>
    <t xml:space="preserve">MECO RUBBER PRODUCTS PVT LTD   </t>
  </si>
  <si>
    <t>161/9 ROY BAHADUR ROAD   KOLKATA IN700036</t>
  </si>
  <si>
    <t>U25191WB1988PTC044780</t>
  </si>
  <si>
    <t xml:space="preserve">B S FOAM INDIA PVT LTD   </t>
  </si>
  <si>
    <t>U25191WB1988PTC044546</t>
  </si>
  <si>
    <t xml:space="preserve">ARP PRODUCTS PVT LTD   </t>
  </si>
  <si>
    <t>10/1 D LAL BAZAR STREET   KOLKATA IN700001</t>
  </si>
  <si>
    <t>U25191WB1987PTC043443</t>
  </si>
  <si>
    <t xml:space="preserve">RAJIV HOSE MAKER CALCUTTA PVT LTD   </t>
  </si>
  <si>
    <t>KANTALIA  P O  NIBRA   HOWRAH IN0</t>
  </si>
  <si>
    <t>U25191WB1987PTC043350</t>
  </si>
  <si>
    <t xml:space="preserve">M.G.M. RUBBER COMPANY PRIVATE LIMITED   </t>
  </si>
  <si>
    <t>86/1, B. T. ROAD,P.S - CHITPUR,  KOLKATA IN700002</t>
  </si>
  <si>
    <t>mgmrc@vsnl.com</t>
  </si>
  <si>
    <t>U25191WB1987PTC042223</t>
  </si>
  <si>
    <t xml:space="preserve">BOSE RUBBER PVT LTD   </t>
  </si>
  <si>
    <t>9A BECHULAL ROAD   KOLKATA IN700046</t>
  </si>
  <si>
    <t>U25191WB1986PTC040765</t>
  </si>
  <si>
    <t xml:space="preserve">BENGAL POLYMERS PVT. LTD.   </t>
  </si>
  <si>
    <t>1/1A,VANSITART ROW3RD FLOOR  KOLKATA IN700001</t>
  </si>
  <si>
    <t>info@bengalpolymers.in</t>
  </si>
  <si>
    <t>U25191WB1985PTC039792</t>
  </si>
  <si>
    <t xml:space="preserve">SHALIMAR RUBBER &amp; INDUSTRIES PVT LTD   </t>
  </si>
  <si>
    <t>2 MAHENDRA ROY LANE   KOLKATA IN700046</t>
  </si>
  <si>
    <t>U25191WB1985PTC038475</t>
  </si>
  <si>
    <t xml:space="preserve">SUNBEAM RUBBERS PVT. LTD.   </t>
  </si>
  <si>
    <t>amberskk@hotmail.com</t>
  </si>
  <si>
    <t>U25191WB1979PTC032042</t>
  </si>
  <si>
    <t xml:space="preserve">PERFECT WASHERS &amp; FASTENERS PVT LTD   </t>
  </si>
  <si>
    <t>25 &amp; 27, CANAL SOUTH ROADSHED NO. 33 &amp; 34, TANGRA INDUSTRIAL ESTATE  KOLKATA IN700015</t>
  </si>
  <si>
    <t>pwfl@vsnl.net</t>
  </si>
  <si>
    <t>U25191WB1979PTC031874</t>
  </si>
  <si>
    <t xml:space="preserve">PRAGATI RUBBER PVT LTD   </t>
  </si>
  <si>
    <t>53, NETAJI SUBHAS ROAD,CALCUTTA-1.   CALCUTTA IN700001</t>
  </si>
  <si>
    <t>U25191WB1978PTC031518</t>
  </si>
  <si>
    <t xml:space="preserve">REFORM RUBBER ROLLER PVT LTD   </t>
  </si>
  <si>
    <t>1 RAJA  GURUDAS ST   KOLKATA IN700006</t>
  </si>
  <si>
    <t>U25191WB1974PTC029465</t>
  </si>
  <si>
    <t xml:space="preserve">VOHRA RUBBERS PVT LTD   </t>
  </si>
  <si>
    <t>U25191WB1974PTC029433</t>
  </si>
  <si>
    <t xml:space="preserve">MODERN TYRES PVT LTD   </t>
  </si>
  <si>
    <t>33/22 TOLLYGUNGE CIRCULAR RD   KOLKATA IN0</t>
  </si>
  <si>
    <t>U25191WB1973PTC029070</t>
  </si>
  <si>
    <t xml:space="preserve">FONA RUBBER PVT LTD   </t>
  </si>
  <si>
    <t>77  CHRISTOPHER ROAD   KOLKATA IN700046</t>
  </si>
  <si>
    <t>U25191WB1973PTC028865</t>
  </si>
  <si>
    <t xml:space="preserve">KALPANA RUBBER EQUIPMENTS PVT LTD   </t>
  </si>
  <si>
    <t>208/1 PANCHANANTOLLA ROAD   HOWRAH IN711101</t>
  </si>
  <si>
    <t>U25191WB1972PTC028593</t>
  </si>
  <si>
    <t xml:space="preserve">A &amp; N BANERJEE TRADERS PVT LTD   </t>
  </si>
  <si>
    <t>71/C NETAJI SUBHHAS ROAD   KOLKATA IN700001</t>
  </si>
  <si>
    <t>U25191WB1972PTC028340</t>
  </si>
  <si>
    <t xml:space="preserve">VICTORY RUBBER WORKS PVT LTD   </t>
  </si>
  <si>
    <t>49 JUSTICE CHANDRA MADHABROAD   KOLKATA IN700020</t>
  </si>
  <si>
    <t>U25191WB1971PTC027963</t>
  </si>
  <si>
    <t xml:space="preserve">INDIAN METACORK PRODUCTS PVT LTD   </t>
  </si>
  <si>
    <t>U25191WB1971PLC028055</t>
  </si>
  <si>
    <t xml:space="preserve">BIHAR RUBBER CO LTD   </t>
  </si>
  <si>
    <t>113 B, MANOHAR DAS STREET4TH FLOOR,ROOM NO-399/400  KOLKATAKolkataIN700007</t>
  </si>
  <si>
    <t>U25191WB1969PTC027513</t>
  </si>
  <si>
    <t xml:space="preserve">CAPITAL RUBBER WORKS PVT LTD   </t>
  </si>
  <si>
    <t>16  RABINDRA SARANI   KOLKATA IN700001</t>
  </si>
  <si>
    <t>U25191WB1969PTC027481</t>
  </si>
  <si>
    <t xml:space="preserve">GOLDEN RUBBER INDUSTRIES PVT LTD   </t>
  </si>
  <si>
    <t>65 CALOOTALA ST   KOLKATA IN0</t>
  </si>
  <si>
    <t>U25191WB1969PLC027483</t>
  </si>
  <si>
    <t xml:space="preserve">ATLANTIC RUBBER MFG CO LTD   </t>
  </si>
  <si>
    <t>U25191WB1966PTC026943</t>
  </si>
  <si>
    <t xml:space="preserve">ASSOCIATED PHENOLICS &amp; PLASTICS PVT LTD   </t>
  </si>
  <si>
    <t>10A  KALIBARI LANE   KOLKATA IN700032</t>
  </si>
  <si>
    <t>U25191WB1966PLC026967</t>
  </si>
  <si>
    <t xml:space="preserve">PATLIPUTRA RUBBER MFG CO LTD   </t>
  </si>
  <si>
    <t>31, BRABOURNE ROAD ,CALCUTTA,W.B.  700001 IN0</t>
  </si>
  <si>
    <t>U25191WB1963PTC025804</t>
  </si>
  <si>
    <t xml:space="preserve">PRANKRISHNA INDUSTRIES PVT LTD   </t>
  </si>
  <si>
    <t>20  BRITISH INDIA STREET   KOLKATA IN700069</t>
  </si>
  <si>
    <t>U25191WB1962PTC028198</t>
  </si>
  <si>
    <t xml:space="preserve">S K ASSOCIATED RUBBER WORKS PVT LTD   </t>
  </si>
  <si>
    <t>105 PARK STKOHINOOR BUILDING3RD FLOOR FLAT NO 13  KOLKATA IN700016</t>
  </si>
  <si>
    <t>U25191WB1962PTC025554</t>
  </si>
  <si>
    <t xml:space="preserve">TILJALA RUBBER WORKS PVT LTD   </t>
  </si>
  <si>
    <t>12/1  OLD POST OFFICE STREET   KOLKATA IN700001</t>
  </si>
  <si>
    <t>U25191WB1962GAP025800</t>
  </si>
  <si>
    <t xml:space="preserve">INDO-BENGAL PLASTIC ASSOCIATION   </t>
  </si>
  <si>
    <t>16 DHARAMTOLA ST   KOLKATA IN700013</t>
  </si>
  <si>
    <t>U25191WB1957PTC023380</t>
  </si>
  <si>
    <t xml:space="preserve">NEW BHARAT RUBBER INDUSTRIES PVT LTD   </t>
  </si>
  <si>
    <t>20B RADHA NATH CHOWDHURY RD   KOLKATA IN0</t>
  </si>
  <si>
    <t>U25191WB1954PTC021995</t>
  </si>
  <si>
    <t xml:space="preserve">R B S RUBBER MILLS PVT LTD   </t>
  </si>
  <si>
    <t>U25191WB1953PTC020927</t>
  </si>
  <si>
    <t xml:space="preserve">CARUMACO PRIVATE LIMITED   </t>
  </si>
  <si>
    <t>carumaco_pvtltd@yahoo.co.in</t>
  </si>
  <si>
    <t>U25191WB1943PLC000972</t>
  </si>
  <si>
    <t xml:space="preserve">NATIONAL TYRE &amp; RUBBER CO LTD   </t>
  </si>
  <si>
    <t>126B DUMDUM RD   KOLKATA IN0</t>
  </si>
  <si>
    <t>U25191WB1940PTC010121</t>
  </si>
  <si>
    <t xml:space="preserve">LATEX TREATMEMTSPVT LTD   </t>
  </si>
  <si>
    <t>8 CLIVE ROW   KOLKATA IN0</t>
  </si>
  <si>
    <t>U25191WB1938PLC009384</t>
  </si>
  <si>
    <t xml:space="preserve">THE INDIA RUBBER INDUSTRIES LTD   </t>
  </si>
  <si>
    <t>U25191WB1935PTC008395</t>
  </si>
  <si>
    <t xml:space="preserve">CENTRAL RUBBER WORKS PVT LTD   </t>
  </si>
  <si>
    <t>20B RADHANATH CHOWDHURY ROAD   KOLKATA IN700015</t>
  </si>
  <si>
    <t>THECENTRALRUBBERWORKSPVTLTD@YAHOO.CO.IN</t>
  </si>
  <si>
    <t>U25191WB1931PLC007037</t>
  </si>
  <si>
    <t xml:space="preserve">IRRI LIMITED   </t>
  </si>
  <si>
    <t>1931-02-27</t>
  </si>
  <si>
    <t>U25190WB2016PTC216378</t>
  </si>
  <si>
    <t xml:space="preserve">MATARA UDYOG PRIVATE LIMITED   </t>
  </si>
  <si>
    <t>debu5115@gmail.com</t>
  </si>
  <si>
    <t>U25190WB2016PTC210392</t>
  </si>
  <si>
    <t xml:space="preserve">GAURANG ENTERPRISES PRIVATE LIMITED   </t>
  </si>
  <si>
    <t>20B, RADHANATH CHOWDHURY ROAD   KOLKATAKolkataIN700015</t>
  </si>
  <si>
    <t>chetan11m@gmail.com</t>
  </si>
  <si>
    <t>U25190WB2015PTC208606</t>
  </si>
  <si>
    <t xml:space="preserve">SMP POLYFABRICS PRIVATE LIMITED   </t>
  </si>
  <si>
    <t>19 SYNAGUE STREET2ND FLOOR, ROOM NO 238A  KOLKATAKolkataIN700001</t>
  </si>
  <si>
    <t>MAHABIR.P.AGARWAL@GMAIL.COM</t>
  </si>
  <si>
    <t>U25190WB2014PTC199554</t>
  </si>
  <si>
    <t xml:space="preserve">BAJAJ MASTERBATCHES PRIVATE LIMITED   </t>
  </si>
  <si>
    <t>U25190WB2013PTC194546</t>
  </si>
  <si>
    <t xml:space="preserve">OMSAI WELLPACK PRIVATE LIMITED   </t>
  </si>
  <si>
    <t>ROOM NO. 419, 4TH FLOOR39, KALI KRISHNA TAGORE STREET, BURRABAZAR  KolkataKolkataIN700007</t>
  </si>
  <si>
    <t>U25190WB2013PTC191675</t>
  </si>
  <si>
    <t xml:space="preserve">TECHROLL CONVEYOR BELTING PRIVATELIMITED  </t>
  </si>
  <si>
    <t>techrollconveyor@gmail.com</t>
  </si>
  <si>
    <t>U25190WB2012PTC187214</t>
  </si>
  <si>
    <t xml:space="preserve">AMVAY PLAST FORM PRIVATE LIMITED   </t>
  </si>
  <si>
    <t>13, ELGIN ROAD4TH FLOOR  KOLKATA IN700020</t>
  </si>
  <si>
    <t>U25190WB2012PTC186264</t>
  </si>
  <si>
    <t xml:space="preserve">ENAR RUBBER RECLAIM INDUSTRIES PRIVATELIMITED  </t>
  </si>
  <si>
    <t>POONAM BUILDING5/2, RUSSEL STREET  KOLKATA IN700071</t>
  </si>
  <si>
    <t>U25190WB2012PTC186210</t>
  </si>
  <si>
    <t xml:space="preserve">PUNAM TYRES PRIVATE LIMITED   </t>
  </si>
  <si>
    <t>BD-46, RABINDRA PALLYKRISHNAPUR  KOLKATAKolkataIN700101</t>
  </si>
  <si>
    <t>U25190WB2012PTC183406</t>
  </si>
  <si>
    <t xml:space="preserve">BHAWANI RUBBER PRIVATE LIMITED   </t>
  </si>
  <si>
    <t>RD MALL, 1ST FLOOR269, G. T. ROAD (NORTH), LILUAH  HOWRAH IN711204</t>
  </si>
  <si>
    <t>U25190WB2012PTC181878</t>
  </si>
  <si>
    <t xml:space="preserve">ECOTECH RUBBER WORKS PRIVATE LIMITED   </t>
  </si>
  <si>
    <t>171/A, MAHATMA GANDHI ROAD1ST FLOOR  KOLKATA IN700007</t>
  </si>
  <si>
    <t>info@nationalrubber.net</t>
  </si>
  <si>
    <t>U25190WB2012PTC181604</t>
  </si>
  <si>
    <t xml:space="preserve">SURABHI RUBBER WORKS PRIVATE LIMITED   </t>
  </si>
  <si>
    <t>U25190WB2012PTC180927</t>
  </si>
  <si>
    <t xml:space="preserve">RAM KRISHNA RUBBER INDUSTRIES PRIVATELIMITED  </t>
  </si>
  <si>
    <t>68/HSATYAJIT ROY SARANI, BEHALA  KOLKATAKolkataIN700060</t>
  </si>
  <si>
    <t>U25190WB2012PTC180297</t>
  </si>
  <si>
    <t xml:space="preserve">ATRI HIFLEX PRODUCTS PRIVATE LIMITED   </t>
  </si>
  <si>
    <t>JUGBERIAP.O. - JUGBERIA,  KOLKATAParganas NorthIN700110</t>
  </si>
  <si>
    <t>rpcfromappl@gmail.com</t>
  </si>
  <si>
    <t>U25190WB2012PLC172591</t>
  </si>
  <si>
    <t xml:space="preserve">TRU-TRAC ROLLERS (INDIA) LIMITED   </t>
  </si>
  <si>
    <t>147, Block-'G',New Alipore  KolkataKolkataIN700053</t>
  </si>
  <si>
    <t>U25190WB2011PTC166744</t>
  </si>
  <si>
    <t xml:space="preserve">MAHAN TYRES &amp; TUBES PRIVATE LIMITED   </t>
  </si>
  <si>
    <t>11A, BIRESH GUHA STREETFORMERLY 11A, DILKHUSA STREET  KOLKATAKolkataIN700017</t>
  </si>
  <si>
    <t>ramgopal.sureka@ruiagroup.co.in</t>
  </si>
  <si>
    <t>U25190WB2011PTC166511</t>
  </si>
  <si>
    <t xml:space="preserve">BANIK RUBBER INDUSTRIES (INDIA) PRIVATELIMITED  </t>
  </si>
  <si>
    <t>AJANTA HOUSE79/2 A.J.C BOSE ROAD  KOLKATA IN700014</t>
  </si>
  <si>
    <t>companysecretary@ajantabonican.com</t>
  </si>
  <si>
    <t>U25190WB2011PTC164856</t>
  </si>
  <si>
    <t xml:space="preserve">CHANDINI CROCHET ELASTIC PRIVATE LIMITED   </t>
  </si>
  <si>
    <t>Vill- Ruiya Madhya ParaP.O.- Patulia, P.S.- Khardaha  Khardaha IN700119</t>
  </si>
  <si>
    <t>U25190WB2011PTC164675</t>
  </si>
  <si>
    <t xml:space="preserve">JALAN ELASTIC PRIVATE LIMITED   </t>
  </si>
  <si>
    <t>VILLAGE PANCHPARA, P.O. RADHADASINEAR INDIAN OIL DEPOT  HOWRAH IN711302</t>
  </si>
  <si>
    <t>U25190WB2011PTC163915</t>
  </si>
  <si>
    <t xml:space="preserve">OPQ RUBBER UDYOG PRIVATE LIMITED   </t>
  </si>
  <si>
    <t>877, KUMRAKHALI SOUTHP.O. NARENDRAPUR  KOLKATA IN700103</t>
  </si>
  <si>
    <t>opqrubber@rediffmail.com</t>
  </si>
  <si>
    <t>U25190WB2011PTC163794</t>
  </si>
  <si>
    <t xml:space="preserve">TRANS COMPOSITES PRIVATE LIMITED   </t>
  </si>
  <si>
    <t>67B, MAHARAJA TAGORE ROADDHAKURIA  KOLKATA IN700031</t>
  </si>
  <si>
    <t>U25190WB2011PTC163624</t>
  </si>
  <si>
    <t xml:space="preserve">SHAKAMBARI RUBBER PRIVATE LIMITED   </t>
  </si>
  <si>
    <t>BAGLA BHAWANI BHAWAN, 3RD FLOOR, OFFICE NO.-30251, VIVEKANAND ROAD  KOLKATA IN700007</t>
  </si>
  <si>
    <t>U25190WB2011PTC163509</t>
  </si>
  <si>
    <t xml:space="preserve">SAN TYRE PRIVATE LIMITED   </t>
  </si>
  <si>
    <t>5B,ELECTRONIC CENTRE1/1A,BIPLABI ANUKUL CHANDRA STREET  KOLKATA IN700072</t>
  </si>
  <si>
    <t>santyre2011@gmail.com</t>
  </si>
  <si>
    <t>U25190WB2011PTC160014</t>
  </si>
  <si>
    <t xml:space="preserve">ATHENA RUBBER PRODUCTS PRIVATE LIMITED   </t>
  </si>
  <si>
    <t>tandondeepak@hotmail.com</t>
  </si>
  <si>
    <t>U25190WB2011PTC158677</t>
  </si>
  <si>
    <t xml:space="preserve">SUMIT THERMOFORM PRIVATE LIMITED   </t>
  </si>
  <si>
    <t>153/H/3, N. S. AVENUE   SERAMPOREHooghlyIN712201</t>
  </si>
  <si>
    <t>U25190WB2011PTC156466</t>
  </si>
  <si>
    <t xml:space="preserve">JAY RUBCHEM PRIVATE LIMITED   </t>
  </si>
  <si>
    <t>5A MATHUR BABU LANEP.O TANGRA  KOLKATA IN700015</t>
  </si>
  <si>
    <t>U25190WB2011PLC166821</t>
  </si>
  <si>
    <t xml:space="preserve">DUNLOP SOUTH LIMITED   </t>
  </si>
  <si>
    <t>"KINGS COURT" FLAT NO. 14 &amp; 1846B, CHOWRINGHEE ROAD  KOLKATA IN700071</t>
  </si>
  <si>
    <t>U25190WB2010PTC156283</t>
  </si>
  <si>
    <t xml:space="preserve">VOLCAN RUBBERS PRIVATE LIMITED   </t>
  </si>
  <si>
    <t>19E, HARISH NEOGI ROADKOLKATA  KOLKATA IN700067</t>
  </si>
  <si>
    <t>volcanrubbers.pvtltd@gmail.com</t>
  </si>
  <si>
    <t>U25190WB2010PTC153926</t>
  </si>
  <si>
    <t xml:space="preserve">ALEENA COMERCIAL PRIVATE LIMITED   </t>
  </si>
  <si>
    <t>9 Pollock Street,Room No. B25, 1st Floor,  KolkataKolkataIN700001</t>
  </si>
  <si>
    <t>aleenacomercial@yahoo.co.in</t>
  </si>
  <si>
    <t>U25190WB2010PTC152105</t>
  </si>
  <si>
    <t xml:space="preserve">SOLITAIRE RUBBER PRIVATE LIMITED   </t>
  </si>
  <si>
    <t>SHED NO.1, BELVEDERE MILL PREMISESVILL. &amp; P.O-SOUTH SANKRIL  SANRIL IN711313</t>
  </si>
  <si>
    <t>mittal.rishi@rediffmail.com</t>
  </si>
  <si>
    <t>U25190WB2010PTC144121</t>
  </si>
  <si>
    <t xml:space="preserve">RAMESHWAR VINTRADE PRIVATE LIMITED   </t>
  </si>
  <si>
    <t>15, INDIA EXCHANGE PLACE   KOLKATAKolkataIN700001</t>
  </si>
  <si>
    <t>U25190WB2009PTC140457</t>
  </si>
  <si>
    <t xml:space="preserve">DHOLEE SATI ENTERPRISESPRIVATE LIMITED   </t>
  </si>
  <si>
    <t>NO. 1 RAIL GATE,MAHABIRSTHAN  SILIGURI IN734004</t>
  </si>
  <si>
    <t>U25190WB2009PTC139325</t>
  </si>
  <si>
    <t xml:space="preserve">TOWER RUBBER PRIVATE LIMITED   </t>
  </si>
  <si>
    <t>35/3/6 TOPSIA ROAD   KOLKATA IN700039</t>
  </si>
  <si>
    <t>U25190WB2009PTC138938</t>
  </si>
  <si>
    <t xml:space="preserve">SHAKAMBARI POLYMERS PRIVATE LIMITED   </t>
  </si>
  <si>
    <t>66, HEMCHANDRA NASKAR ROAD1ST FLOOR  KOLKATA IN700010</t>
  </si>
  <si>
    <t>ssaraf_04@yahoo.com</t>
  </si>
  <si>
    <t>U25190WB2009PTC138165</t>
  </si>
  <si>
    <t xml:space="preserve">SAMPRITI PLASTIC AND POLYMER PRIVATELIMITED  </t>
  </si>
  <si>
    <t>VILL. + P.O. - CHANAKP.S. - NOBOGRAM  MURSHIDABAD IN742184</t>
  </si>
  <si>
    <t>U25190WB2009PTC134774</t>
  </si>
  <si>
    <t xml:space="preserve">CACHET WATERPROOF PRIVATE LIMITED   </t>
  </si>
  <si>
    <t>Duckback House41, Shakespeare Sarani  Kolkata IN700017</t>
  </si>
  <si>
    <t>rahul@duckback.com</t>
  </si>
  <si>
    <t>U25190WB2009PTC132972</t>
  </si>
  <si>
    <t xml:space="preserve">SRI MANGAL RUBBER INDUSTRIES PRIVATELIMITED  </t>
  </si>
  <si>
    <t>106 B, NARKELDANGA NORTH ROADP.S. NARKELDANGA  KOLKATA IN700011</t>
  </si>
  <si>
    <t>U25190WB2008PTC126624</t>
  </si>
  <si>
    <t xml:space="preserve">HANUMAN POLYTEX PRIVATE LIMITED   </t>
  </si>
  <si>
    <t>NEW BUILDING, 18, NAYA BAZAR ROADP.O- SILIGURI BAZAR  SILIGURIDarjeelingIN734405</t>
  </si>
  <si>
    <t>U25190WB2008PTC126120</t>
  </si>
  <si>
    <t xml:space="preserve">ZENITH POLYMERS PRIVATE LIMITED   </t>
  </si>
  <si>
    <t>16, BONFIELD LANE1ST FLOOR, ROOM NO. 64  KOLKATA IN700001</t>
  </si>
  <si>
    <t>abbpramod@yahoo.co.in</t>
  </si>
  <si>
    <t>U25190WB2007PTC117431</t>
  </si>
  <si>
    <t xml:space="preserve">RUBICAN RUBBER WORKS PRIVATE LIMITED   </t>
  </si>
  <si>
    <t>30 B, Jogipara Lane   KOLKATA IN700006</t>
  </si>
  <si>
    <t>sau_basu@rediffmail.com</t>
  </si>
  <si>
    <t>U25190WB2007PTC116845</t>
  </si>
  <si>
    <t xml:space="preserve">SUPER TRADING COMPANY PRIVATE LIMITED   </t>
  </si>
  <si>
    <t>27A SYED AMIR ALI AVENUE   KOLKATA IN700017</t>
  </si>
  <si>
    <t>mmglobal@hotmail.com</t>
  </si>
  <si>
    <t>U25190WB2007PTC116793</t>
  </si>
  <si>
    <t xml:space="preserve">ESHANI RUBBER MERCHANDISE PRIVATELIMITED  </t>
  </si>
  <si>
    <t>VILLAGE+P. O. - RAGHUNATHPURDISTRICT- HOOGHLY  UTTARPARA IN712247</t>
  </si>
  <si>
    <t>U25190WB2007PTC116623</t>
  </si>
  <si>
    <t xml:space="preserve">SANDO RUBBER PRIVATE LIMITED   </t>
  </si>
  <si>
    <t>VILLAGE AND P.O.- SRINAGAR, P.S.- CHANDRAKONADISTRICT- PASCHIM MEDINIPUR  CHANDRAKONA IN721242</t>
  </si>
  <si>
    <t>patitpaban.ghosh@rediffmail.com</t>
  </si>
  <si>
    <t>U25190WB2007PTC115561</t>
  </si>
  <si>
    <t xml:space="preserve">SUS POLYMERS PRIVATE LIMITED   </t>
  </si>
  <si>
    <t>FIRST FLOOR, ROOM-1424 NETAJI SUBHAS ROAD  KOLKATA IN700001</t>
  </si>
  <si>
    <t>suspolymer@yahoo.co.in</t>
  </si>
  <si>
    <t>U25190WB2007PTC115277</t>
  </si>
  <si>
    <t xml:space="preserve">SKIPPER POLYPIPES PRIVATE LIMITED   </t>
  </si>
  <si>
    <t>3A LOUDON STREET   KOLKATAKolkataIN700017</t>
  </si>
  <si>
    <t>U25190WB2007PTC113156</t>
  </si>
  <si>
    <t xml:space="preserve">DURATECH CHEMPLAST PRIVATE LIMITED   </t>
  </si>
  <si>
    <t>10E, KANAKANGAN, CITY CENTERDURGAPUR  DURGAPUR IN713216</t>
  </si>
  <si>
    <t>duratech.chemplast@gmail.com</t>
  </si>
  <si>
    <t>U25190WB2006PTC108750</t>
  </si>
  <si>
    <t xml:space="preserve">MAHABIR POLYFABS PRIVATE LIMITED   </t>
  </si>
  <si>
    <t>office@mahabirpolyfabs.com</t>
  </si>
  <si>
    <t>U25190WB2005PTC104281</t>
  </si>
  <si>
    <t xml:space="preserve">GLOBUS RUBCHEM PRIVATE LIMITED   </t>
  </si>
  <si>
    <t>143, COTTON STREET3RD FLOOR  KOLKATA IN700007</t>
  </si>
  <si>
    <t>U25190WB1997PLC132965</t>
  </si>
  <si>
    <t xml:space="preserve">SKYLARK RUBBER PRODUCTS LIMITED   </t>
  </si>
  <si>
    <t>31, NETAJI SUBHAS ROAD,2ND FLOOR  KOLKATAKolkataIN700001</t>
  </si>
  <si>
    <t>skylark_ltd@rediffmail.com</t>
  </si>
  <si>
    <t>U25190WB1996PTC077550</t>
  </si>
  <si>
    <t xml:space="preserve">PRG RUBBER PRIVATE LIMITED   </t>
  </si>
  <si>
    <t>4 CLIVE ROW  MUKTI CHAMBERS2ND FL R NO 202   KOLKATA IN700001</t>
  </si>
  <si>
    <t>element_06@rediffmail.com</t>
  </si>
  <si>
    <t>U25190WB1994PTC202570</t>
  </si>
  <si>
    <t xml:space="preserve">PUNIT ELASTOMERS PRIVATE LIMITED   </t>
  </si>
  <si>
    <t>VILLAGE - PANCHPARAP.O. - RADHA DASI, BLOCK - SANKRAIL  HOWRAHHowrahIN711317</t>
  </si>
  <si>
    <t>U25190WB1988PTC043781</t>
  </si>
  <si>
    <t xml:space="preserve">TIRUPATI TYRE RETREADERS PVT LTD   </t>
  </si>
  <si>
    <t>PLOT NO 30C, DABGRAM INDUSTRIAL GROWTH CENTREP.O SATELLITE TOWNSHIP  SILIGURIJalpaiguriIN734015</t>
  </si>
  <si>
    <t>ttrpl.slg@gmail.com</t>
  </si>
  <si>
    <t>U25190WB1981PTC033863</t>
  </si>
  <si>
    <t xml:space="preserve">ACE (INDIA) RUBBER PVT LTD   </t>
  </si>
  <si>
    <t>105 PARK ST46 KOHINOOR BUILDING   KOLKATA IN700016</t>
  </si>
  <si>
    <t>U25190WB1938PLC150983</t>
  </si>
  <si>
    <t xml:space="preserve">INDIA TYRE &amp; RUBBER COMPANY (INDIA)LIMITED  </t>
  </si>
  <si>
    <t>1938-06-17</t>
  </si>
  <si>
    <t>BERGER HOUSE129, PARK STREET, 5TH FLOOR,  KOLKATA IN700017</t>
  </si>
  <si>
    <t>ecare@itr.co.in</t>
  </si>
  <si>
    <t>U25141WB1968PTC027411</t>
  </si>
  <si>
    <t xml:space="preserve">KOHINOOR RUBBER WORKS PVT LTD   </t>
  </si>
  <si>
    <t>10 DIGAMOER JAIN TEMPLE RD   KOLKATA IN700007</t>
  </si>
  <si>
    <t>U25130WB1994PLC064360</t>
  </si>
  <si>
    <t xml:space="preserve">SAGITTARIANS INTERNATIONAL LTD   </t>
  </si>
  <si>
    <t>46A RAFI AHEMED KIDWAI RD   KOLKATA IN700016</t>
  </si>
  <si>
    <t>U25119WB1999PTC088696</t>
  </si>
  <si>
    <t xml:space="preserve">COMMAND RUBBER PRIVATE LIMITED   </t>
  </si>
  <si>
    <t>3D DR GIRINDRA SEKHAR BOSE RD   KOLKATA IN700039</t>
  </si>
  <si>
    <t>U25119WB1998PTC086235</t>
  </si>
  <si>
    <t xml:space="preserve">UNITED SALES AGENCIES (CALCUTTA) PRIVATE LIMITED  </t>
  </si>
  <si>
    <t>26 KALIKRISHNA TAGORE STREET   KOLKATA IN700007</t>
  </si>
  <si>
    <t>usacpl@rediffmail.com</t>
  </si>
  <si>
    <t>U25119WB1991PTC051782</t>
  </si>
  <si>
    <t xml:space="preserve">BHANUBHAI RETREADS PVT LTD   </t>
  </si>
  <si>
    <t>47A B T ROAD   KOLKATA IN700050</t>
  </si>
  <si>
    <t>U25119WB1991PTC051363</t>
  </si>
  <si>
    <t xml:space="preserve">GRAPHIC TYRE SERVICES PVT. LTD.   </t>
  </si>
  <si>
    <t>137 BIPLABI RASHBEHARI BASUROAD R NO 31 2NDFLR  KOLKATA IN700001</t>
  </si>
  <si>
    <t>U25119WB1990PTC049914</t>
  </si>
  <si>
    <t xml:space="preserve">MIDNAPORE TYRE RETREADERS PVT LTD   </t>
  </si>
  <si>
    <t>midnaporetyre@gmail.com</t>
  </si>
  <si>
    <t>U25119WB1990PTC049378</t>
  </si>
  <si>
    <t xml:space="preserve">UNITECH TYRE RETRADING COMPANY PVT LTD   </t>
  </si>
  <si>
    <t>CHUNABHATI PANCH PARA EASTP S  SHANKRAIL   HOWRAH IN0</t>
  </si>
  <si>
    <t>U25119WB1989PTC047995</t>
  </si>
  <si>
    <t xml:space="preserve">MURSHIDABAD COLD RETREADS PVT LTD   </t>
  </si>
  <si>
    <t>U25119WB1986PTC040625</t>
  </si>
  <si>
    <t xml:space="preserve">RANSAL RUBBER INDUSTRIES PVT. LTD.   </t>
  </si>
  <si>
    <t>aloke@ransalindia.com</t>
  </si>
  <si>
    <t>U25119WB1983PTC036138</t>
  </si>
  <si>
    <t xml:space="preserve">CHAKKO RETREADINGMACHINE MANUFACTURINGCO PVT LTD  </t>
  </si>
  <si>
    <t>60  MELEOD STREET   KOLKATA IN700017</t>
  </si>
  <si>
    <t>U25119WB1979PTC032087</t>
  </si>
  <si>
    <t xml:space="preserve">SURANJAN TYRE PVT LTD   </t>
  </si>
  <si>
    <t>RIC INDUSTRIAL ESTATE SHEDF1 UPENDRA BANERJEEROAD  KOLKATA IN700060</t>
  </si>
  <si>
    <t>U25119WB1979PTC032039</t>
  </si>
  <si>
    <t xml:space="preserve">SUNNY TYRES &amp; TREADS PVT. LTD.   </t>
  </si>
  <si>
    <t>22/1, ALIPORE ROADVANDANA APPARTMENTS FLAT NO. 605  KOLKATA IN700027</t>
  </si>
  <si>
    <t>U25119WB1976PTC030815</t>
  </si>
  <si>
    <t xml:space="preserve">BURLOW RUBBER INDUSTRIES PVT LTD   </t>
  </si>
  <si>
    <t>U25119WB1975PTC030218</t>
  </si>
  <si>
    <t xml:space="preserve">DEEPAK RUBBER INDUSTRIES PVT LTD   </t>
  </si>
  <si>
    <t>11 CLIVE ROW5TH FL   KOLKATA IN700001</t>
  </si>
  <si>
    <t>U25119WB1970PTC027779</t>
  </si>
  <si>
    <t xml:space="preserve">BANSI TYRE HOUSE PVT LTD   </t>
  </si>
  <si>
    <t>2, SUDHIR CHATTERJEE STREET   KOLKATAKolkataIN700006</t>
  </si>
  <si>
    <t>santoshagarwalla@yahoomail.com</t>
  </si>
  <si>
    <t>U25119WB1957PTC023423</t>
  </si>
  <si>
    <t xml:space="preserve">STANDARD WIRE ROPE INDUSTRIES PVT LTD   </t>
  </si>
  <si>
    <t>7  SUDDER STREET   KOLKATA IN700016</t>
  </si>
  <si>
    <t>U25114WB2010PTC151853</t>
  </si>
  <si>
    <t xml:space="preserve">EUROTIRE INDIA PRIVATE LIMITED   </t>
  </si>
  <si>
    <t>FLAT NO.14A , 13TH FLOOR33A, CHOWRINGHEE ROAD  KOLKATAKolkataIN700071</t>
  </si>
  <si>
    <t>ritika.dhawan@eurotire.net</t>
  </si>
  <si>
    <t>U25114WB2007PTC118815</t>
  </si>
  <si>
    <t xml:space="preserve">CON TYRE COMTRADE PRIVATE LIMITED   </t>
  </si>
  <si>
    <t>38A, PARK MANSIONS   KOLKATA IN700016</t>
  </si>
  <si>
    <t>sales@sanghvicorp.com</t>
  </si>
  <si>
    <t>U25114WB1998PTC086715</t>
  </si>
  <si>
    <t xml:space="preserve">HIMALAYAN TYRE SERVICE PRIVATE LIMITED   </t>
  </si>
  <si>
    <t>U25114WB1985PTC039448</t>
  </si>
  <si>
    <t xml:space="preserve">TYROZONE (INDIA) PVT LTD   </t>
  </si>
  <si>
    <t>80/1/1JOYNARAYAN SANTRA LANE   HOWRAH IN711101</t>
  </si>
  <si>
    <t>U25114WB1976PTC030395</t>
  </si>
  <si>
    <t xml:space="preserve">GOKUL TUBE PVT. LTD.   </t>
  </si>
  <si>
    <t>IN LIQUIDATION - 28.01.81   KOLKATA IN0</t>
  </si>
  <si>
    <t>U25114WB1974PTC029431</t>
  </si>
  <si>
    <t xml:space="preserve">K.P.TYRES PVT LTD   </t>
  </si>
  <si>
    <t>U25113WB1996PTC079804</t>
  </si>
  <si>
    <t xml:space="preserve">MICRO CYCLES PVT.LTD.   </t>
  </si>
  <si>
    <t>U25113WB1988PTC044122</t>
  </si>
  <si>
    <t xml:space="preserve">REACHBUYERS COMMERCIAL PVT LTD   </t>
  </si>
  <si>
    <t>67 A  NETAJI SUBHAS ROAD   KOLKATA IN700001</t>
  </si>
  <si>
    <t>U25113WB1983PLC036448</t>
  </si>
  <si>
    <t xml:space="preserve">EASTERN TYRE SERVICE LTD.   </t>
  </si>
  <si>
    <t>115 A, CHITTARANJAN AVENUE   KOLKATA IN700073</t>
  </si>
  <si>
    <t>U25113WB1982PTC034483</t>
  </si>
  <si>
    <t xml:space="preserve">PANKAJ TUBES PVT.LTD.   </t>
  </si>
  <si>
    <t>VILL SUKANTA PALLIPO RABINDRA NAGARNORTH 24 PGS    IN700065</t>
  </si>
  <si>
    <t>U25113WB1961PTC025113</t>
  </si>
  <si>
    <t xml:space="preserve">G.S.AGENTS PVT LTD   </t>
  </si>
  <si>
    <t>U25112WB2008PTC130382</t>
  </si>
  <si>
    <t xml:space="preserve">INTEGERATED PIPES &amp; TUBES PRIVATELIMITED  </t>
  </si>
  <si>
    <t>GODREJ WATERSIDESUIT 403, PLOT NO - 5, BLOCK - DP, SECTOR - V  SALTLAKE CITY IN700097</t>
  </si>
  <si>
    <t>U25112WB2007PLC117751</t>
  </si>
  <si>
    <t xml:space="preserve">DUNLOP TYRES LIMITED   </t>
  </si>
  <si>
    <t>"KINGS COURT", FLAT NO. 14 &amp; 1846B, CHOWRINGHEE ROAD  KOLKATA IN700071</t>
  </si>
  <si>
    <t>U25112WB2007PLC117750</t>
  </si>
  <si>
    <t xml:space="preserve">DUNLOP RUBBERS LIMITED   </t>
  </si>
  <si>
    <t>"KINGS COURT", FLAT NO.  14 &amp; 1846B, CHOWRINGHEE ROAD  KOLKATA IN700071</t>
  </si>
  <si>
    <t>U25112WB1994PTC061320</t>
  </si>
  <si>
    <t xml:space="preserve">JAGUAR POLYMERS PVT. LTD.   </t>
  </si>
  <si>
    <t>5/1A  KEYATOLLA ROAD   KOLKATA IN700029</t>
  </si>
  <si>
    <t>LIPUNA@IN.COM</t>
  </si>
  <si>
    <t>U25112WB1992PTC056665</t>
  </si>
  <si>
    <t xml:space="preserve">ASHOK RUBBER PVT.LTD.   </t>
  </si>
  <si>
    <t>50B ISWAR MANDAL LANE   KOLKATA IN700046</t>
  </si>
  <si>
    <t>U25112WB1987PTC042346</t>
  </si>
  <si>
    <t xml:space="preserve">SREENIKETON RUBBER PRODUCT PVT LTD   </t>
  </si>
  <si>
    <t>VILL SUGOR PO DUBRAJPUR   BIRHUM IN0</t>
  </si>
  <si>
    <t>U25112WB1984GOI037225</t>
  </si>
  <si>
    <t xml:space="preserve">TYRE CORPORATION OF INDIA LTD   </t>
  </si>
  <si>
    <t>19 JAVAHAR LAL NEHRU ROAD   KOLKATAKolkataIN700087</t>
  </si>
  <si>
    <t>tcilho2@gmail.com</t>
  </si>
  <si>
    <t>U25112WB1974PTC029221</t>
  </si>
  <si>
    <t xml:space="preserve">INDIGENOUS ANCILLARIES RUBBER PRODUCTSPVT LTD  </t>
  </si>
  <si>
    <t>EA/12 DESHBANDHU NAGARBAGUIATI   KOLKATA IN700059</t>
  </si>
  <si>
    <t>poddar_india@yahoo.com</t>
  </si>
  <si>
    <t>U25112WB1972PTC028294</t>
  </si>
  <si>
    <t xml:space="preserve">SPAL RUBBER INDUSTRIES PVT LTD   </t>
  </si>
  <si>
    <t>SHED NO  3  INDUSTRIAL ESTATE   KOLKATA IN700054</t>
  </si>
  <si>
    <t>U25111WB2016PTC217660</t>
  </si>
  <si>
    <t xml:space="preserve">UNIVERSAL EXTUSIONS INDUSTRIES PRIVATELIMITED  </t>
  </si>
  <si>
    <t>DIAMOND HERITAGE BUILDING16, STRAND ROAD, 8TH FLOOR, ROOM NO.- 802  KOLKATAKolkataIN700001</t>
  </si>
  <si>
    <t>kprasad.kp58@gmail.com</t>
  </si>
  <si>
    <t>U25111WB2015PTC208616</t>
  </si>
  <si>
    <t xml:space="preserve">EASTHOOGHLY AGRO PLANTATION PRIVATELIMITED  </t>
  </si>
  <si>
    <t>Chinsurah SuperMarketChinsurah,Hooghly  ChinsurahHooghlyIN712102</t>
  </si>
  <si>
    <t>U25111WB2006PTC111244</t>
  </si>
  <si>
    <t xml:space="preserve">RG TUBES PRIVATE LIMITED   </t>
  </si>
  <si>
    <t>23A NETAJI SUBHASH ROAD5TH FLOOR    IN700001</t>
  </si>
  <si>
    <t>U25111WB2003PTC096164</t>
  </si>
  <si>
    <t xml:space="preserve">AVIO RUBBER PRIVATE LIMITED   </t>
  </si>
  <si>
    <t>IA-203 SALT LAKE CITYSECTOR III   KOLKATA IN700097</t>
  </si>
  <si>
    <t>sibnathsaha@rediffmail.com</t>
  </si>
  <si>
    <t>U25111WB2002PTC094785</t>
  </si>
  <si>
    <t xml:space="preserve">ECO WHEELS PRIVATE LIMITED   </t>
  </si>
  <si>
    <t>410, Vardaan Building,25A, Camac Street,  KolkataKolkataIN700016</t>
  </si>
  <si>
    <t>ECOWHEELS@YAHOO.CO.IN</t>
  </si>
  <si>
    <t>U25111WB1999PTC089564</t>
  </si>
  <si>
    <t xml:space="preserve">LUNA TUBES PRIVATE LIMITED   </t>
  </si>
  <si>
    <t>71/1 CANAL CIRCULAR ROAD   KOLKATA IN700054</t>
  </si>
  <si>
    <t>ratna@cal.vsnl.net.in</t>
  </si>
  <si>
    <t>U25111WB1998PTC088435</t>
  </si>
  <si>
    <t xml:space="preserve">ECO BRIGHT PRINTERS &amp; PUBLISHERS PRIVATE LIMITED  </t>
  </si>
  <si>
    <t>U25111WB1998PTC086319</t>
  </si>
  <si>
    <t xml:space="preserve">BANSI AUTOMOTIVE TYRES PRIVATE LIMITED   </t>
  </si>
  <si>
    <t>24  GIRISH AVENUECALCUTTA   CALCUTTA IN700003</t>
  </si>
  <si>
    <t>U25111WB1997PTC084495</t>
  </si>
  <si>
    <t xml:space="preserve">SCAD RUBBER PRIVATE LIMITED   </t>
  </si>
  <si>
    <t>87/48A BOSE PUKUR ROAD   KOLKATA IN700042</t>
  </si>
  <si>
    <t>U25111WB1997PLC086078</t>
  </si>
  <si>
    <t xml:space="preserve">HARTEX HI TECH LIMITED   </t>
  </si>
  <si>
    <t>U25111WB1995PTC072640</t>
  </si>
  <si>
    <t xml:space="preserve">BALAJI TYRES PVT LTD.   </t>
  </si>
  <si>
    <t>MANGTU RAM RDGANNDHI MAIDANSILIGURY  DARJEELING IN0</t>
  </si>
  <si>
    <t>U25111WB1994PTC062973</t>
  </si>
  <si>
    <t xml:space="preserve">ESSKAY BUTYLS PVT LTD   </t>
  </si>
  <si>
    <t>40  WESTON STREET 3RD FLOORP S BOWBAZAR  KOLKATA IN700013</t>
  </si>
  <si>
    <t>U25111WB1994PTC061670</t>
  </si>
  <si>
    <t xml:space="preserve">SHAYAN TYRES PVT. LTD.   </t>
  </si>
  <si>
    <t>395/1/1/1  G T  ROAD (SOUTH)   HOWRAH IN711103</t>
  </si>
  <si>
    <t>SUPERTRANSLINKINDIA@YAHOO.CO.IN</t>
  </si>
  <si>
    <t>U25111WB1993PTC059292</t>
  </si>
  <si>
    <t xml:space="preserve">ADROIT MARKETING PVT.LTD.   </t>
  </si>
  <si>
    <t>5  CLIVE ROW   KOLKATA IN700029</t>
  </si>
  <si>
    <t>U25111WB1992PTC056273</t>
  </si>
  <si>
    <t xml:space="preserve">LAXMI PLASTIC WORKS PVT.LTD.   </t>
  </si>
  <si>
    <t>24/1A  ISWA CHANDRA BANERJEELANE  ARUADAH   KOLKATA IN0</t>
  </si>
  <si>
    <t>U25111WB1991PTC053532</t>
  </si>
  <si>
    <t xml:space="preserve">POLYTECH RUBBER PVT. LTD.   </t>
  </si>
  <si>
    <t>U25111WB1991PTC052742</t>
  </si>
  <si>
    <t xml:space="preserve">MANGALAM VARUN RUBBER COMPANY PVT LTD   </t>
  </si>
  <si>
    <t>7C  RAJA SANTOSH ROADCALCUTTA   CALCUTTA IN700027</t>
  </si>
  <si>
    <t>cadeepak1966@gmail.com</t>
  </si>
  <si>
    <t>U25111WB1991PTC051605</t>
  </si>
  <si>
    <t xml:space="preserve">PERFECT TYRES PVT LTD   </t>
  </si>
  <si>
    <t>5 NAWAB DILARJANG ROAD   KOLKATA IN700002</t>
  </si>
  <si>
    <t>perfecttyrescalcutta@gmail.com</t>
  </si>
  <si>
    <t>U25111WB1991PTC051108</t>
  </si>
  <si>
    <t xml:space="preserve">MITHILA TREAD &amp; LEASING PVT LTD   </t>
  </si>
  <si>
    <t>B/4,RAJASTHALI COMPLEX3,JAMADAR KHAN LANE  KOLKATAKolkataIN700019</t>
  </si>
  <si>
    <t>U25111WB1989PTC047142</t>
  </si>
  <si>
    <t xml:space="preserve">SANGRA TYRE RETREADING INDUSPVT LTD   </t>
  </si>
  <si>
    <t>G T ROAD PUNJABI MORESEARSOLE RAJBARI   SEARSOLE RAJBARI IN713358</t>
  </si>
  <si>
    <t>U25111WB1988PTC045290</t>
  </si>
  <si>
    <t xml:space="preserve">HI-TECH RUBBERS PVT LTD   </t>
  </si>
  <si>
    <t>56 TOPSIA ROAD  SOUTH   KOLKATA IN700046</t>
  </si>
  <si>
    <t>U25111WB1988PTC043787</t>
  </si>
  <si>
    <t xml:space="preserve">P K PIPES &amp; ACCESSORIES PVT LTD   </t>
  </si>
  <si>
    <t>121 NETAJI SUBHAS ROAD   KOLKATA IN700001</t>
  </si>
  <si>
    <t>U25111WB1987PTC043080</t>
  </si>
  <si>
    <t xml:space="preserve">COLDTECH RETREADS PVT LTD   </t>
  </si>
  <si>
    <t>KAMAL HOUSE 50 WESTON STREETR NO  402 4TH FLOOR   KOLKATA IN700012</t>
  </si>
  <si>
    <t>U25111WB1987PTC042932</t>
  </si>
  <si>
    <t xml:space="preserve">COLDTECH RUBBERS PVT LTD   </t>
  </si>
  <si>
    <t>63/3B, SARAT BOSE ROAD1ST FLOOR  KOLKATA IN700025</t>
  </si>
  <si>
    <t>U25111WB1986PTC041610</t>
  </si>
  <si>
    <t xml:space="preserve">ADDAX TYRES (INDIA) PVT. LTD.   </t>
  </si>
  <si>
    <t>PASCHIM FALAKATA  P OFALAKATA   JALPAIGURI IN0</t>
  </si>
  <si>
    <t>U25111WB1985PLC039133</t>
  </si>
  <si>
    <t xml:space="preserve">SAC INTERNATIONAL INDIA LTD   </t>
  </si>
  <si>
    <t>144A, LENIN SARANI,   KOLKATA IN700013</t>
  </si>
  <si>
    <t>U25111WB1984PTC038184</t>
  </si>
  <si>
    <t xml:space="preserve">SENCO TUBES PVT LTD   </t>
  </si>
  <si>
    <t>18/1 SHIB NARAIN DAS   KOLKATA IN0</t>
  </si>
  <si>
    <t>U25111WB1984PTC037508</t>
  </si>
  <si>
    <t xml:space="preserve">J.M.A.STORES PRIVATE LIMITED   </t>
  </si>
  <si>
    <t>67 BENTINCK STREET,1ST FLOOR, SUITE NO.1  KOLKATA IN700069</t>
  </si>
  <si>
    <t>U25111WB1983PTC036939</t>
  </si>
  <si>
    <t xml:space="preserve">BEE DEE TRADERS PVT LTD   </t>
  </si>
  <si>
    <t>gupta_cal6@yahoo.com</t>
  </si>
  <si>
    <t>U25111WB1982PLC035127</t>
  </si>
  <si>
    <t xml:space="preserve">ART RUBBER INDUSTRIES LTD   </t>
  </si>
  <si>
    <t>302 CENTURY TOWERS45 SHAKESPEARE SARANI   KOLKATA IN700017</t>
  </si>
  <si>
    <t>deepak.joglekar@artrubber.in</t>
  </si>
  <si>
    <t>U25111WB1981PTC033876</t>
  </si>
  <si>
    <t xml:space="preserve">PILCO (INDIA) PVT LTD   </t>
  </si>
  <si>
    <t>76 LOWER CIRCULAR RD   KOLKATA IN700017</t>
  </si>
  <si>
    <t>U25111WB1977PTC031287</t>
  </si>
  <si>
    <t xml:space="preserve">ZEIGLER RUBBER WORKS PVT.LTD.   </t>
  </si>
  <si>
    <t>67/68, SABJEE MAHAL ORDERLYBAZAR P O BARRACKPOREDISTT. 24 PARGANAS (NORTH)    IN0</t>
  </si>
  <si>
    <t>zeiglerrubber2015@gmail.com</t>
  </si>
  <si>
    <t>U25111WB1977PTC031102</t>
  </si>
  <si>
    <t xml:space="preserve">SHORASHI RUBBER INDUSTRIES PVT LTD   </t>
  </si>
  <si>
    <t>56/1, SITARAM GHOSH  ST.,CALCUTTA-9.   CALCUTTA IN700009</t>
  </si>
  <si>
    <t>U25111WB1974PLC029226</t>
  </si>
  <si>
    <t xml:space="preserve">WEBSTAR LTD   </t>
  </si>
  <si>
    <t>U25111WB1974PLC029215</t>
  </si>
  <si>
    <t xml:space="preserve">EVERGOOD AGRO INDUSTRIES LIMITED   </t>
  </si>
  <si>
    <t>59B CHOWRINGHE ROAD   KOLKATA IN700020</t>
  </si>
  <si>
    <t>U25111WB1973PTC029021</t>
  </si>
  <si>
    <t xml:space="preserve">CROWN RUBBER INDUSTRIES PVT LTD   </t>
  </si>
  <si>
    <t>3 SAKLAT PLACE   KOLKATA IN0</t>
  </si>
  <si>
    <t>U25111WB1972PTC028535</t>
  </si>
  <si>
    <t xml:space="preserve">ARIM SYNTHETICS &amp; CHEMICALS PVT LTD   </t>
  </si>
  <si>
    <t>23CONVENT ROAD   KOLKATA IN700014</t>
  </si>
  <si>
    <t>U25111WB1972PTC028303</t>
  </si>
  <si>
    <t xml:space="preserve">SURMA TRADING PVT LTD   </t>
  </si>
  <si>
    <t>5/2 RUSSEL STREET   KOLKATA IN700071</t>
  </si>
  <si>
    <t>U25111WB1961PTC025193</t>
  </si>
  <si>
    <t xml:space="preserve">TYREMOULDS PVT LTD   </t>
  </si>
  <si>
    <t>35 KALI KRISHA TAGORE STREET   KOLKATA IN700007</t>
  </si>
  <si>
    <t>U25111WB1960PTC024797</t>
  </si>
  <si>
    <t xml:space="preserve">UNITED TYERS PVT LTD   </t>
  </si>
  <si>
    <t>59D CHOWRINGHEE ROAD   KOLKATA IN700020</t>
  </si>
  <si>
    <t>U25111WB1960PLC024704</t>
  </si>
  <si>
    <t xml:space="preserve">INCHEK TYRES LTD   </t>
  </si>
  <si>
    <t>LASLIE HOUSE 19 JAWAHARLALNEHECALCUTTA,W.B.  kolkata IN700013</t>
  </si>
  <si>
    <t>U25111WB1946PLC013784</t>
  </si>
  <si>
    <t xml:space="preserve">BENGAL RUBBER COMPANY LTD   </t>
  </si>
  <si>
    <t>9/1, R. N.  MUKHERJEE ROAD, 11TH FLOOR,   KOLKATA IN700001</t>
  </si>
  <si>
    <t>U25110WB1987PTC113734</t>
  </si>
  <si>
    <t xml:space="preserve">ANMOL RUBBER PRODUCTS PVT LTD   </t>
  </si>
  <si>
    <t>302, Century Towers,3rd Floor, 45, Shakespeare Sarani,  Kolkata IN700017</t>
  </si>
  <si>
    <t>U25101WB1982PTC034931</t>
  </si>
  <si>
    <t xml:space="preserve">SABITRI ENGINEERING PVT LTD   </t>
  </si>
  <si>
    <t>173 PICNIC GARDEN ROAD   KOLKATA IN700039</t>
  </si>
  <si>
    <t>U25099WB1990PTC048405</t>
  </si>
  <si>
    <t xml:space="preserve">P.S. RUBBER UDYOG PVT. LTD.   </t>
  </si>
  <si>
    <t>14/1 PAYMENTAL GARDEN LANE   KOLKATA IN700015</t>
  </si>
  <si>
    <t>U24954WB1980PTC032718</t>
  </si>
  <si>
    <t xml:space="preserve">J D CERAMICS PVT LTD   </t>
  </si>
  <si>
    <t>1  BRITISH INDIAN STREET   KOLKATA IN700072</t>
  </si>
  <si>
    <t>U24950WB1980PTC033180</t>
  </si>
  <si>
    <t xml:space="preserve">GANERIWALA PACKERS PVT.LTD.   </t>
  </si>
  <si>
    <t>15,BRABOWENE ROAD   KOLKATA IN700001</t>
  </si>
  <si>
    <t>U24941WB1966PTC026811</t>
  </si>
  <si>
    <t xml:space="preserve">WINCO CEMENT WATERPROOFING CO PVT LTD   </t>
  </si>
  <si>
    <t>105 MAHARANI INDIRA DEVI ROADGROUND FLOOR  KOLKATA IN700060</t>
  </si>
  <si>
    <t>U24938WB1961PTC024938</t>
  </si>
  <si>
    <t xml:space="preserve">DOLEX INDUSTRIES PVT LTD   </t>
  </si>
  <si>
    <t>834/C BT RD NAENDRA NAGAR   24 PGS N IN0</t>
  </si>
  <si>
    <t>U24868WB1960PTC024868</t>
  </si>
  <si>
    <t xml:space="preserve">KUNWAR AYURVEDIC PHARMACY PVT LTD   </t>
  </si>
  <si>
    <t>57 NETAJI SUBHAS RD   KOLKATA IN700006</t>
  </si>
  <si>
    <t>U24847WB1960PTC024847</t>
  </si>
  <si>
    <t xml:space="preserve">BOOKS &amp; ALLIED PRIVATE LIMITED   </t>
  </si>
  <si>
    <t>8/1,CHINTAMONI DAS LANE   KOLKATA IN700009</t>
  </si>
  <si>
    <t>booksandallied1960@gmail.com</t>
  </si>
  <si>
    <t>U24432WB1947PLC016166</t>
  </si>
  <si>
    <t xml:space="preserve">CENTRAL INDIA MATCH CO LTD   </t>
  </si>
  <si>
    <t>ALIPORDUAR,JALPAIGURI.   JALPAIGURI IN0</t>
  </si>
  <si>
    <t>U24309WB2016PTC216530</t>
  </si>
  <si>
    <t xml:space="preserve">VRIDDHI PETROCHEMICALS PRIVATE LIMITED   </t>
  </si>
  <si>
    <t>Ferry Ghat Road, Vill-Aranghata,P.O. Aranghata, P.S- Dhantala,  NadiaNadiaIN741501</t>
  </si>
  <si>
    <t>abhisheksaha1991@gmail.com</t>
  </si>
  <si>
    <t>U24132WB1947PLC015438</t>
  </si>
  <si>
    <t xml:space="preserve">HIND PAINTS LTD   </t>
  </si>
  <si>
    <t>U24131WB2003PTC096265</t>
  </si>
  <si>
    <t xml:space="preserve">SRI BALMUKUND POLYPLAST PRIVATE LIMITED   </t>
  </si>
  <si>
    <t>32 CHOWRINGHEE ROAD, PARK STREETOM TOWER, 11TH FLOOR  KOLKATA IN700071</t>
  </si>
  <si>
    <t>U24131WB2002PTC094709</t>
  </si>
  <si>
    <t xml:space="preserve">ANAMIKA RUBBER PRODUCTS PRIVATE LIMITED   </t>
  </si>
  <si>
    <t>13/2B SUREN SARKAR ROAD   KOLKATA IN700010</t>
  </si>
  <si>
    <t>U24131WB2001PTC093929</t>
  </si>
  <si>
    <t xml:space="preserve">GIRDHARI CHEMICALS &amp; RESINS PRIVATELIMITED  </t>
  </si>
  <si>
    <t>183, BANGUR AVENUEBLOCK 'B'  KOLKATA IN700055</t>
  </si>
  <si>
    <t>U24131WB1999PTC089743</t>
  </si>
  <si>
    <t xml:space="preserve">PROTOMAX ADHESIVES PRIVATE LIMITED   </t>
  </si>
  <si>
    <t>408 DWARIR ROAD CHOWHATISOUTH JAGADDALSONAR PUR  24 PGS SOUTH IN743379</t>
  </si>
  <si>
    <t>STICK_ART@HOTMAIL.COM</t>
  </si>
  <si>
    <t>U24131WB1999PLC090316</t>
  </si>
  <si>
    <t xml:space="preserve">SFS MANUFACTURING LIMITED   </t>
  </si>
  <si>
    <t>B 76/4/32 R.SURESH CHANDRABANERJEE ROAD   KOLKATA IN700010</t>
  </si>
  <si>
    <t>U24131WB1998PTC087197</t>
  </si>
  <si>
    <t xml:space="preserve">STYRAK (INDIA) PRIVATE LIMITED   </t>
  </si>
  <si>
    <t>SAKHER BAZAR SUPER MARKETROOM NO  A 10  BLOCK A   KOLKATA IN700008</t>
  </si>
  <si>
    <t>U24131WB1997PTC086142</t>
  </si>
  <si>
    <t xml:space="preserve">DONA PROTEINS PRIVATE LIMITED   </t>
  </si>
  <si>
    <t>15 GANGADHAR BASU LANE   KOLKATA IN700012</t>
  </si>
  <si>
    <t>U24131WB1995PTC075858</t>
  </si>
  <si>
    <t xml:space="preserve">D P SYNTHETICS PRIVATE LIMITED   </t>
  </si>
  <si>
    <t>75/2 A HAZRA RD   KOLKATA IN700029</t>
  </si>
  <si>
    <t>U24131WB1994PTC063330</t>
  </si>
  <si>
    <t xml:space="preserve">ZODIAC PAINTS &amp; CHEMICALS PVT.LTD.   </t>
  </si>
  <si>
    <t>BA 30 SALT LAKE   KOLKATA IN700064</t>
  </si>
  <si>
    <t>U24131WB1993PTC060531</t>
  </si>
  <si>
    <t xml:space="preserve">B.L. RUBBER INDUSTRIES PVT. LTD.   </t>
  </si>
  <si>
    <t>230A  A J C BOSE ROAD   KOLKATA IN700020</t>
  </si>
  <si>
    <t>U24131WB1993PTC058560</t>
  </si>
  <si>
    <t xml:space="preserve">VINDHYA SYNTHETICS PVT LTD   </t>
  </si>
  <si>
    <t>21E, CANNING STREET,1ST FLOOR   KOLKATA IN700001</t>
  </si>
  <si>
    <t>vindhyasynthetics@gmail.com</t>
  </si>
  <si>
    <t>U24131WB1993PTC058542</t>
  </si>
  <si>
    <t xml:space="preserve">WELEX SYNTHETICS PVT LTD   </t>
  </si>
  <si>
    <t>32J  NEW ROAD   ALIPORE   KOLKATA IN700027</t>
  </si>
  <si>
    <t>corporatecuisine1@gmail.com</t>
  </si>
  <si>
    <t>U24131WB1991PTC051159</t>
  </si>
  <si>
    <t xml:space="preserve">AKASH GANGA POLYPLAST PVT LTD   </t>
  </si>
  <si>
    <t>HARI KRISHNA NAGARD S LANEP.S.SHIBPUR THANA  HOWRAH IN711109</t>
  </si>
  <si>
    <t>U24131WB1991PTC050853</t>
  </si>
  <si>
    <t xml:space="preserve">WAHEGURU RUBBER MANUFACTURING COMPANYPVT LTD  </t>
  </si>
  <si>
    <t>wrm@soni.co.in</t>
  </si>
  <si>
    <t>U24131WB1990PTC049612</t>
  </si>
  <si>
    <t xml:space="preserve">DAMODAR AGRO-PLASTTICS PVT.LTD.   </t>
  </si>
  <si>
    <t>CHAUL PATTI P O  TARAKESWAR   HOOGHLI IN0</t>
  </si>
  <si>
    <t>U24131WB1990PTC049387</t>
  </si>
  <si>
    <t xml:space="preserve">KANCHANJHUNGA POLYMERS PVT.LTD.   </t>
  </si>
  <si>
    <t>83, B.R. AMBEDKAR SARANI,SILIGURI(W.B)   SILIGURI IN0</t>
  </si>
  <si>
    <t>U24131WB1989PTC046828</t>
  </si>
  <si>
    <t xml:space="preserve">DUROMAT FOAM RUBBERS PVT LTD.   </t>
  </si>
  <si>
    <t>12  RITCHIE ROAD   KOLKATA IN0</t>
  </si>
  <si>
    <t>U24131WB1988PTC045431</t>
  </si>
  <si>
    <t xml:space="preserve">INDIAN AUTO RAYONS PVT LTD.   </t>
  </si>
  <si>
    <t>indianautorayons@gmail.com</t>
  </si>
  <si>
    <t>U24131WB1988PTC044665</t>
  </si>
  <si>
    <t xml:space="preserve">J N S FABRICS PVT LTD   </t>
  </si>
  <si>
    <t>U24131WB1988PLC045495</t>
  </si>
  <si>
    <t xml:space="preserve">MODERN INFRA PROJECTS INDIA LIMITED   </t>
  </si>
  <si>
    <t>4, FAIRLIE PLACE,MEZZANINE FLOOR,  KOLKATA IN700001</t>
  </si>
  <si>
    <t>jhawar_amit@hotmail.com</t>
  </si>
  <si>
    <t>U24131WB1987PTC042203</t>
  </si>
  <si>
    <t xml:space="preserve">SIDHA RUBBER &amp; FINANCE PVT LTD   </t>
  </si>
  <si>
    <t>5, CLIVE ROW8TH FLOOR, ROOM NO. 8  KOLKATA IN700001</t>
  </si>
  <si>
    <t>U24131WB1987PLC043070</t>
  </si>
  <si>
    <t xml:space="preserve">SPECIAL RUBBER (INDIA) LTD   </t>
  </si>
  <si>
    <t>TEENBARI JAANGRA BAGVIHATI   KOLKATA IN700059</t>
  </si>
  <si>
    <t>U24131WB1986PTC041399</t>
  </si>
  <si>
    <t xml:space="preserve">AMBICA PROCESSING INDUSTRIES PVT LTD   </t>
  </si>
  <si>
    <t>U24131WB1985PTC039043</t>
  </si>
  <si>
    <t xml:space="preserve">CAB SEAL PVT LTD   </t>
  </si>
  <si>
    <t>1/1, VANSITTART ROW, 3RD FLOOR,   KOLKATA IN700001</t>
  </si>
  <si>
    <t>U24131WB1984PTC037558</t>
  </si>
  <si>
    <t xml:space="preserve">FOURS POLY-N-PRINT PVT.LTD.   </t>
  </si>
  <si>
    <t>11P 8 HIDE LANE   KOLKATA IN700073</t>
  </si>
  <si>
    <t>U24131WB1980PTC032965</t>
  </si>
  <si>
    <t xml:space="preserve">GOODWILL RUBBER INDUSTRIES PVT LTD   </t>
  </si>
  <si>
    <t>36  STAND ROAD   KOLKATA IN700001</t>
  </si>
  <si>
    <t>U24131WB1978PTC031649</t>
  </si>
  <si>
    <t xml:space="preserve">STERLING SYNTHETICS PVT LTD   </t>
  </si>
  <si>
    <t>4B WOOD STREET   KOLKATA IN700016</t>
  </si>
  <si>
    <t>U24131WB1978PTC031520</t>
  </si>
  <si>
    <t xml:space="preserve">SATYANARAYAN PLASTOCHEM PVT LTD   </t>
  </si>
  <si>
    <t>29/1  CANAL SOUTH ROAD   KOLKATA IN700025</t>
  </si>
  <si>
    <t>U24131WB1976PLC030459</t>
  </si>
  <si>
    <t xml:space="preserve">DHANANIA RUBBER LTD   </t>
  </si>
  <si>
    <t>10, PAYMENTAL GARDEN LANEPS TANGRA  KOLKATAKolkataIN700015</t>
  </si>
  <si>
    <t>Vidhan_jha2003@yahoo.co.in</t>
  </si>
  <si>
    <t>U24131WB1975PTC029849</t>
  </si>
  <si>
    <t xml:space="preserve">URETHANE SYNTHETIC RUBBER CHEMICAL WORKS INDIA PVT LTD  </t>
  </si>
  <si>
    <t>10/2  ELGIN RD   KOLKATA IN700001</t>
  </si>
  <si>
    <t>U24131WB1973PTC028943</t>
  </si>
  <si>
    <t xml:space="preserve">EASTERN ELASTOMERS PVT LTD   </t>
  </si>
  <si>
    <t>HOWRAH AMTA ROADKALITOLABALTI   HOWRAH IN0</t>
  </si>
  <si>
    <t>U24131WB1972PTC028397</t>
  </si>
  <si>
    <t xml:space="preserve">BENGAL SYNTHETIC MOULDERS PVT LTD   </t>
  </si>
  <si>
    <t>32 LAKE PLACE   KOLKATA IN700029</t>
  </si>
  <si>
    <t>U24131WB1969PTC027444</t>
  </si>
  <si>
    <t xml:space="preserve">RUBEROFLEX PVT LTD   </t>
  </si>
  <si>
    <t>16 ROBERTS STREET   KOLKATA IN700012</t>
  </si>
  <si>
    <t>U24131WB1965PTC026406</t>
  </si>
  <si>
    <t xml:space="preserve">SALOSOLV PVT LTD   </t>
  </si>
  <si>
    <t>1/6  RAMLAL AGARWALA LANE   KOLKATA IN700050</t>
  </si>
  <si>
    <t>U24131WB1962PTC025678</t>
  </si>
  <si>
    <t xml:space="preserve">BANI RUBBER WORKS PVT LTD   </t>
  </si>
  <si>
    <t>54A MAHESWARTALA ROAD   KOL IN700046</t>
  </si>
  <si>
    <t>U24131WB1961PTC024943</t>
  </si>
  <si>
    <t xml:space="preserve">KEMRUB PRIVATE LIMITED   </t>
  </si>
  <si>
    <t>14 NETAJI SUBHAS ROAD1ST FLOOR   KOLKATA IN700001</t>
  </si>
  <si>
    <t>U24131WB1940PLC010026</t>
  </si>
  <si>
    <t xml:space="preserve">HINDUSTHAN RUBBER WORKS LTD   </t>
  </si>
  <si>
    <t>14 BALLYGUNGE STATION ROAD CALCUTTA,     IN700019</t>
  </si>
  <si>
    <t>U24130WB2007PTC115948</t>
  </si>
  <si>
    <t xml:space="preserve">RIDDHI SIDDHI PLASTOCHEM PRIVATE LIMITED   </t>
  </si>
  <si>
    <t>19,SYNAGOGUE STREETROOM NO. 208A, 2ND FLOOR  KOLKATA IN700001</t>
  </si>
  <si>
    <t>KIRTI_SURANA@hotmail.com</t>
  </si>
  <si>
    <t>U24130WB1987PTC042133</t>
  </si>
  <si>
    <t xml:space="preserve">MEC TUBES PVT LTD   </t>
  </si>
  <si>
    <t>14 NETAJI SUBHAS ROAD 2ND FLOOR   KOLKATA IN700001</t>
  </si>
  <si>
    <t>U24130WB1983PTC036129</t>
  </si>
  <si>
    <t xml:space="preserve">COASTAL RUBBER WORKS PVT LTD   </t>
  </si>
  <si>
    <t>22E,GORA CHAND ROAD   KOLKATA IN700014</t>
  </si>
  <si>
    <t>U24130WB1982PTC035343</t>
  </si>
  <si>
    <t xml:space="preserve">CALCUTTA GEARS PVT LTD   </t>
  </si>
  <si>
    <t>U24129WB2006PTC111732</t>
  </si>
  <si>
    <t xml:space="preserve">BENGAL COUNTRY FARM ESTATES PRIVATELIMITED  </t>
  </si>
  <si>
    <t>RAJKAMAL BUILDING, 128, RASH BEHARI AVENUEFLAT - 4C  KOLKATA IN700029</t>
  </si>
  <si>
    <t>aksanyal39@yahoo.co.in</t>
  </si>
  <si>
    <t>U24129WB2005PTC103705</t>
  </si>
  <si>
    <t xml:space="preserve">MOYNA FERTILISER &amp; COMMERCIAL PRIVATELIMITED  </t>
  </si>
  <si>
    <t>VILL &amp; P O  PARAMANANDPURPS MOYNA   DIST  PURBA MEDINIPUR IN721644</t>
  </si>
  <si>
    <t>U24129WB2005PTC101762</t>
  </si>
  <si>
    <t xml:space="preserve">MEDINIPUR NATURE FIREND ORGANICFERTILISER PRIVATE LIMITED  </t>
  </si>
  <si>
    <t>VILL AMLAGORA P O AMLAGORA   DIST PASCHIM MEDINIPUR IN721121</t>
  </si>
  <si>
    <t>U24129WB2004PTC100282</t>
  </si>
  <si>
    <t xml:space="preserve">AASTHA BIO-TECH PRIVATE LIMITED   </t>
  </si>
  <si>
    <t>176 MAHATMA GANDHI ROADBUDGE BUDGE,SOUTH 24 PRG   KOLKATA IN700137</t>
  </si>
  <si>
    <t>aasthabiotech@gmail.com</t>
  </si>
  <si>
    <t>U24129WB2004PTC099401</t>
  </si>
  <si>
    <t xml:space="preserve">SUNPLANT AGRO PRODUCTS PRIVATE LIMITED   </t>
  </si>
  <si>
    <t>U24129WB2004PTC098395</t>
  </si>
  <si>
    <t xml:space="preserve">OM SHANTI-AGRO CHEMICALS PRIVATE LIMITED   </t>
  </si>
  <si>
    <t>203A  LAKE TOWN  BLOCK-A   KOLKATA IN700089</t>
  </si>
  <si>
    <t>U24129WB2003PTC096895</t>
  </si>
  <si>
    <t xml:space="preserve">TOTAL AGRI CARE CONCERN PRIVATE LIMITED   </t>
  </si>
  <si>
    <t>12A NETAJI SUBHAS ROAD2ND FLOOR , ROOM NO - 6  KOLKATA IN700001</t>
  </si>
  <si>
    <t>executive@totalagricare.in</t>
  </si>
  <si>
    <t>U24129WB2002PTC095057</t>
  </si>
  <si>
    <t xml:space="preserve">DYUTI ENTERPRISE PRIVATE LIMITED   </t>
  </si>
  <si>
    <t>1/12  RABINDRANAGARP O MIDNAPORE   PASCHIM MEDINIPUR IN721101</t>
  </si>
  <si>
    <t>U24129WB2001PTC093638</t>
  </si>
  <si>
    <t xml:space="preserve">AGRONOVO MANUFACTURING,RESEARCH &amp;DEVELOPMENT PRIVATE LIMITED  </t>
  </si>
  <si>
    <t>2H NATORE PARK 4TH ROAD   KOLKATA IN700039</t>
  </si>
  <si>
    <t>U24129WB2000PTC092633</t>
  </si>
  <si>
    <t xml:space="preserve">JOY SHANKAR DUTTA &amp; SONS FERTILISERPRIVATE LIMITED  </t>
  </si>
  <si>
    <t>SAINTHIA CIMEMA ROAD,SAINTHIA  BIRBHUM IN731234</t>
  </si>
  <si>
    <t>U24129WB2000PTC091426</t>
  </si>
  <si>
    <t xml:space="preserve">SATABDI AGROTECH PRIVATE LIMITED   </t>
  </si>
  <si>
    <t>HARINGHATASUBARNAPUR   NADIA IN0</t>
  </si>
  <si>
    <t>U24129WB1999PTC088833</t>
  </si>
  <si>
    <t xml:space="preserve">BINITA MERCHANTILES PRIVATE LIMITED   </t>
  </si>
  <si>
    <t>"OM BHAWAN"54/5A STRAND ROAD,2ND FLOOR,R.NO.12A,JORABAGAN  KOLAKTA IN700006</t>
  </si>
  <si>
    <t>vijaysalampurai@gmail.com</t>
  </si>
  <si>
    <t>U24129WB1999PLC090422</t>
  </si>
  <si>
    <t xml:space="preserve">RESOURCE CEMENT LIMITED   </t>
  </si>
  <si>
    <t>U24129WB1998PTC087750</t>
  </si>
  <si>
    <t xml:space="preserve">MICRO CHEMFERT PRIVATE LIMITED   </t>
  </si>
  <si>
    <t>14/2 OLD CHINA BAZAR STREET3RD FLOOR ROOM NO305  KOLKATA IN700001</t>
  </si>
  <si>
    <t>U24129WB1998PTC087161</t>
  </si>
  <si>
    <t xml:space="preserve">J B L ORGANICS (INDIA) PRIVATE LIMITED   </t>
  </si>
  <si>
    <t>GATE NO 3 JIBANPAL S GARDENP O HOOGHLY CHINKSURAH.W.E.F.05/08/98.  RAH.W.E.F.05/08/98. IN712103</t>
  </si>
  <si>
    <t>U24129WB1998PLC087528</t>
  </si>
  <si>
    <t xml:space="preserve">SOMS POLYPLAST MANUFACTURING COMPANYLIMITED  </t>
  </si>
  <si>
    <t>121  NETAJI SUBASH ROAD4TH FLOOR   KOLKATA IN700001</t>
  </si>
  <si>
    <t>U24129WB1997PTC085634</t>
  </si>
  <si>
    <t xml:space="preserve">GREENLINE MARKETING PRIVATE LIMITED   </t>
  </si>
  <si>
    <t>U24129WB1997PTC083874</t>
  </si>
  <si>
    <t xml:space="preserve">I C AGARWAL &amp; CO PRIVATE LIMITED   </t>
  </si>
  <si>
    <t>61 KESHAV  CHANDRA SEN ST   KOLKATA IN700009</t>
  </si>
  <si>
    <t>U24129WB1996PTC078300</t>
  </si>
  <si>
    <t xml:space="preserve">KISHAN LAKSHMI AGRO &amp; MANURE PRODUCTS PVT LTD  </t>
  </si>
  <si>
    <t>10 M H ST ASANSOL   BURDWAN IN0</t>
  </si>
  <si>
    <t>U24129WB1995PTC075370</t>
  </si>
  <si>
    <t xml:space="preserve">GOVARDHAN BIO FERTILISERS PVT LTD   </t>
  </si>
  <si>
    <t>16  ARMENIAN ST 3RD FL   KOLKATA IN700001</t>
  </si>
  <si>
    <t>U24129WB1994PTC063084</t>
  </si>
  <si>
    <t xml:space="preserve">SARVADA AGROCHEMICAL &amp; OIL PVT LTD   </t>
  </si>
  <si>
    <t>CF 197 SALT LAKE CITY   KOLKATA IN700064</t>
  </si>
  <si>
    <t>U24129WB1993PTC060975</t>
  </si>
  <si>
    <t xml:space="preserve">UTTARANCHAL FERTILISERS PVT. LTD.   </t>
  </si>
  <si>
    <t>N H 34  P O BAROUARI RAIGANJ   UTTAR DINAJPUR, IN0</t>
  </si>
  <si>
    <t>U24129WB1993PTC059285</t>
  </si>
  <si>
    <t xml:space="preserve">BICCO AGRO PRODUCTS PVT.LTD.   </t>
  </si>
  <si>
    <t>U24129WB1993PTC058561</t>
  </si>
  <si>
    <t xml:space="preserve">BHAGIRATHI FERTILISERS &amp; DISTRIBUTORSPVT. LTD.  </t>
  </si>
  <si>
    <t>45 J M AVENUE   KOLKATA IN700005</t>
  </si>
  <si>
    <t>dkrc@mail.com</t>
  </si>
  <si>
    <t>U24129WB1993PTC058142</t>
  </si>
  <si>
    <t xml:space="preserve">A TO Z AGRO CHEMICAL PVT. LTD.   </t>
  </si>
  <si>
    <t>19A BALLYGUNGE STATION ROAD   KOLKATA IN700019</t>
  </si>
  <si>
    <t>U24129WB1993PLC057783</t>
  </si>
  <si>
    <t xml:space="preserve">KIRAN BIOZONE LIMITED   </t>
  </si>
  <si>
    <t>KANAKPUR P O  PANSUKURAS   MIDNAPUR IN0</t>
  </si>
  <si>
    <t>asokmaiti.msv@gmail.com</t>
  </si>
  <si>
    <t>U24129WB1992PTC057106</t>
  </si>
  <si>
    <t xml:space="preserve">MICRO CHEMICALS PVT LTD   </t>
  </si>
  <si>
    <t>59, DR. B C ROY ROAD  NOAPRAP O SHYAM NAGAR  DIST   24 PAR IN0</t>
  </si>
  <si>
    <t>U24129WB1992PTC055258</t>
  </si>
  <si>
    <t xml:space="preserve">EASTERN PESTOCHES (INDIA) PVT LTD   </t>
  </si>
  <si>
    <t>3/9C, GOURIBARI LANE   KOLKATAKolkataIN700004</t>
  </si>
  <si>
    <t>U24129WB1990PTC048447</t>
  </si>
  <si>
    <t xml:space="preserve">ESSEM METACHEM INDUSTRIES PVT. LTD.   </t>
  </si>
  <si>
    <t>10/1E MERCANTILE BUILDINGS9/12 LAL BAZAR STREETBLOCK E  KOLKATA IN700001</t>
  </si>
  <si>
    <t>sk.malpani@essemmetachem.com</t>
  </si>
  <si>
    <t>U24129WB1989PTC047243</t>
  </si>
  <si>
    <t xml:space="preserve">KAPILA CHEMICALS PVT LTD   </t>
  </si>
  <si>
    <t>VIVEKANANDA ROADPIPULPATIP O &amp; DIST HOOGHLY  P O  &amp; DIST HOOGHLY IN712103</t>
  </si>
  <si>
    <t>U24129WB1988PTC043997</t>
  </si>
  <si>
    <t xml:space="preserve">WATAM FERTILISERS (INDIA) PVT LTD   </t>
  </si>
  <si>
    <t>30B AKHIL MISTRY LANE   KOLKATA IN700009</t>
  </si>
  <si>
    <t>U24129WB1988PLC045444</t>
  </si>
  <si>
    <t xml:space="preserve">SARADA FERTILIZERS LTD.   </t>
  </si>
  <si>
    <t>2 CLIVE GHAT ST5TH FLR   KOLKATA IN700001</t>
  </si>
  <si>
    <t>U24129WB1985PTC038949</t>
  </si>
  <si>
    <t xml:space="preserve">HARRISON ORGANIC FERTILIZERS PVT LTD   </t>
  </si>
  <si>
    <t>7A, DR. MEGHNAD SAHA SARANIKOLKATA  KOLKATA IN700026</t>
  </si>
  <si>
    <t>U24129WB1984PTC037677</t>
  </si>
  <si>
    <t xml:space="preserve">MATELLI TEA COMPANY PRIVATE LIMITED   </t>
  </si>
  <si>
    <t>17 R N  MUKHERJEE ROAD   KOLKATA IN700001</t>
  </si>
  <si>
    <t>U24129WB1980PTC033003</t>
  </si>
  <si>
    <t xml:space="preserve">BIRBHUM BONE MILL PVT LTD   </t>
  </si>
  <si>
    <t>505 CLIVE ROW 3RD FLOORROOM NO 14   KOLKATA IN700001</t>
  </si>
  <si>
    <t>U24129WB1978PTC031801</t>
  </si>
  <si>
    <t xml:space="preserve">ROY'S FERTILISERS PVT LTD   </t>
  </si>
  <si>
    <t>P O ARAMBAGHDIS HOOGHLY   ARAMBAGH IN712601</t>
  </si>
  <si>
    <t>U24129WB1978PLC031778</t>
  </si>
  <si>
    <t xml:space="preserve">B D KHAITAN &amp; CO LTD   </t>
  </si>
  <si>
    <t>U24129WB1965PTC026709</t>
  </si>
  <si>
    <t xml:space="preserve">UNITED FERTILISERS PVT LTD   </t>
  </si>
  <si>
    <t>95/1  COSSIPUR ROAD   KOLKATA IN700002</t>
  </si>
  <si>
    <t>U24129WB1960PTC024678</t>
  </si>
  <si>
    <t xml:space="preserve">JAS CHEMICAL PVT LTD   </t>
  </si>
  <si>
    <t>3  RAJA KATRA  1ST FLOOR   KOLKATA IN700007</t>
  </si>
  <si>
    <t>U24129WB1959PTC024134</t>
  </si>
  <si>
    <t xml:space="preserve">BRAHMAPUTRA FERTILISER &amp; DISTRIBUTORS PVT LTD  </t>
  </si>
  <si>
    <t>U24129WB1956PTC023135</t>
  </si>
  <si>
    <t xml:space="preserve">NORTH BENGAL BONE MILLS &amp; FERTILISERS PVT LTD  </t>
  </si>
  <si>
    <t>SHIVTEMPLE RDMILANPALLY   SILIGURI IN0</t>
  </si>
  <si>
    <t>U24129WB1929PLC006424</t>
  </si>
  <si>
    <t xml:space="preserve">CHINGREEHATA BONE MILLS LTD   </t>
  </si>
  <si>
    <t>1929-06-26</t>
  </si>
  <si>
    <t>47 THEATIVEE RDCALCUTTA.W.B.  KOLKATA IN700017</t>
  </si>
  <si>
    <t>U24124WB2010PTC142630</t>
  </si>
  <si>
    <t xml:space="preserve">CHOUDHARY BITUMEN AND ALLIED PRODUCTSPRIVATE LIMITED  </t>
  </si>
  <si>
    <t>170A &amp; 170B, Chittaranajan Avenue   KolkataKolkataIN700007</t>
  </si>
  <si>
    <t>cbap2010@rediffmail.com</t>
  </si>
  <si>
    <t>U24124WB1997PTC084295</t>
  </si>
  <si>
    <t xml:space="preserve">SARAF FERTILIZERS PRIVATE LIMITED   </t>
  </si>
  <si>
    <t>27, WESTON STREET,5TH FLOOR, SUITE NO.-514,CALCUTTA-12.  CALCUTTA IN0</t>
  </si>
  <si>
    <t>saraf_fertilizers@yahoo.in</t>
  </si>
  <si>
    <t>U24124WB1994PLC062513</t>
  </si>
  <si>
    <t xml:space="preserve">COASTAL FERTILISERS LTD.   </t>
  </si>
  <si>
    <t>U24123WB1998PTC087208</t>
  </si>
  <si>
    <t xml:space="preserve">LIEBIGS AGRO CHEM PRIVATE LIMITED   </t>
  </si>
  <si>
    <t>3A DHARMADAS ROW   KOLKATA IN700026</t>
  </si>
  <si>
    <t>liebigs@vsnl.net</t>
  </si>
  <si>
    <t>U24123WB1998PTC086346</t>
  </si>
  <si>
    <t xml:space="preserve">SATADRU PAINTS &amp; CHEMICALS PRIVATE LIMITED  </t>
  </si>
  <si>
    <t>VILL  BACHURDOBAP O &amp;P S  JHARGRAM   MIDNAPUR IN0</t>
  </si>
  <si>
    <t>U24123WB1997PTC085702</t>
  </si>
  <si>
    <t xml:space="preserve">AGRO BHARATI FERTILIZER PRIVATE LIMITED   </t>
  </si>
  <si>
    <t>36 STAND ROAD R NO-22 3RDFLOOR  WEF 14 03 2002PS HARE STREET  KOLKATA IN700001</t>
  </si>
  <si>
    <t>anilkchamaria@gmail.com</t>
  </si>
  <si>
    <t>U24123WB1996PTC080302</t>
  </si>
  <si>
    <t xml:space="preserve">DEEP AGROCHEM PVT.LTD.   </t>
  </si>
  <si>
    <t>91 BIDHAN RDFOCUS 1ST FL   SILIGURI IN734401</t>
  </si>
  <si>
    <t>U24123WB1991PTC051871</t>
  </si>
  <si>
    <t xml:space="preserve">RADIANT CHEMICALS AND EXPORTS PVT.LTD.   </t>
  </si>
  <si>
    <t>94A, SARAT BOSE ROAD,CALCUTTA-700 026.   CALCUTTA-700 026. IN0</t>
  </si>
  <si>
    <t>U24123WB1986PTC041204</t>
  </si>
  <si>
    <t xml:space="preserve">OXIDE(INDIA) CATALYSTS PVT LTD   </t>
  </si>
  <si>
    <t>D 1 SHASTRI  AVENUE DURGAPUR   DURGAPUR IN713212</t>
  </si>
  <si>
    <t>U24122WB2005PTC106128</t>
  </si>
  <si>
    <t xml:space="preserve">RAGHUNATH FERTILISERS PVT LTD   </t>
  </si>
  <si>
    <t>50, WESTON STREET ROOM NO-406   KOLKATA IN700012</t>
  </si>
  <si>
    <t>U24122WB1994PTC066687</t>
  </si>
  <si>
    <t xml:space="preserve">GREENTECH FARMS &amp; AGRO PVT. LTD.   </t>
  </si>
  <si>
    <t>U24122WB1964PTC026227</t>
  </si>
  <si>
    <t xml:space="preserve">AKSHOY PAINTS &amp; VARNISHES PVT LTD   </t>
  </si>
  <si>
    <t>167  OLD CHINA BAZAR STREET   KOLKATA IN700001</t>
  </si>
  <si>
    <t>U24122WB1954PTC021606</t>
  </si>
  <si>
    <t xml:space="preserve">MANURE SUPPLYING AGENCY PVT LTD   </t>
  </si>
  <si>
    <t>63/A  HARI GHOSH ST   KOLKATA IN700006</t>
  </si>
  <si>
    <t>U24122WB1952PTC020428</t>
  </si>
  <si>
    <t xml:space="preserve">P.K. BOSE (FERTILISERS) PVT LTD   </t>
  </si>
  <si>
    <t>U24122WB1933PLC007673</t>
  </si>
  <si>
    <t xml:space="preserve">ATLAS FERTILISERS LTD   </t>
  </si>
  <si>
    <t>1933-09-06</t>
  </si>
  <si>
    <t>U24121WB2006PTC111595</t>
  </si>
  <si>
    <t xml:space="preserve">UNITED MASTERBATCHES PRIVATE LIMITED   </t>
  </si>
  <si>
    <t>U24121WB2006PLC108969</t>
  </si>
  <si>
    <t xml:space="preserve">MAA KAMLESHWARI CHEMICALS LTD   </t>
  </si>
  <si>
    <t>U24121WB2000PTC092562</t>
  </si>
  <si>
    <t xml:space="preserve">D,TAPINAL CHEMICALS PRIVATE LIMITED   </t>
  </si>
  <si>
    <t>D TAPINAL CHEMICALS PVT LTDKADA ROAD DURGAPUR     IN713203</t>
  </si>
  <si>
    <t>U24121WB2000PTC092399</t>
  </si>
  <si>
    <t xml:space="preserve">MID WEST CHEMICALS PRIVATE LIMITED   </t>
  </si>
  <si>
    <t>VILL. KUSUMBHA, P.O. NARENDRA-PURDIST. 24 PARGANAS (S) TR.CO.FROM NEW DELHI    IN0</t>
  </si>
  <si>
    <t>U24121WB1999PTC090783</t>
  </si>
  <si>
    <t xml:space="preserve">NANDLAL WAX PRODUCTS PRIVATE LIMITED   </t>
  </si>
  <si>
    <t>24&amp;26 HEMANTA BASU SARANI   KOLKATA IN700001</t>
  </si>
  <si>
    <t>nla_wax@yahoo.co.in</t>
  </si>
  <si>
    <t>U24121WB1999PTC090425</t>
  </si>
  <si>
    <t xml:space="preserve">ACTIS CHEMICALS PRIVATE LIMITED   </t>
  </si>
  <si>
    <t>95, PARK STREET, 2ND FLOOR,CAL-16 TR.CO. FROMMAQHARASHTR CAL-16 TR.CO. FROM MAQHARASHTR    IN0</t>
  </si>
  <si>
    <t>U24121WB1999PTC090424</t>
  </si>
  <si>
    <t xml:space="preserve">LUMINAIR CHEMICALS PRIVATE LIMITED   </t>
  </si>
  <si>
    <t>95, PARK STREET, 2ND FLOOR,CAL-16 TR.CO.FROMMAHARASHTRA CAL-16 TR.CO.FROM MAHARASHTRA    IN0</t>
  </si>
  <si>
    <t>U24121WB1999PTC089443</t>
  </si>
  <si>
    <t xml:space="preserve">MANGALKRIPA PLASTICS PRIVATE LIMITED   </t>
  </si>
  <si>
    <t>16 B MADAN CHATTERJEE LANE1ST FLOOR  KOLKATAKolkataIN700007</t>
  </si>
  <si>
    <t>U24121WB1999PTC089115</t>
  </si>
  <si>
    <t xml:space="preserve">M.C.VINIMAY PRIVATE LIMITED   </t>
  </si>
  <si>
    <t>5 NIMTOLLA GHAT ST   KOLKATA IN700006</t>
  </si>
  <si>
    <t>U24121WB1999PTC088972</t>
  </si>
  <si>
    <t xml:space="preserve">NEOLAB BIOTECH CHEMICALS PRIVATE LIMITED   </t>
  </si>
  <si>
    <t>23/B  N S ROAD   KOLKATA IN700001</t>
  </si>
  <si>
    <t>U24121WB1999PTC088718</t>
  </si>
  <si>
    <t xml:space="preserve">LIBERTY REFRACTORIES PRIVATE LIMITED   </t>
  </si>
  <si>
    <t>STATION ROADBARAKAR   DIST  BURDWAN IN713324</t>
  </si>
  <si>
    <t>U24121WB1998PTC088440</t>
  </si>
  <si>
    <t xml:space="preserve">PALRIWAL CHEMICALS PRIVATE LIMITED   </t>
  </si>
  <si>
    <t>P-36  INDIA EXCHANGE PLACE4TH FLOOR  ROOM NO 56HARE ST  KOLKATA IN700001</t>
  </si>
  <si>
    <t>aka_ushamartin@yahoo.co.in</t>
  </si>
  <si>
    <t>U24121WB1998PTC087606</t>
  </si>
  <si>
    <t xml:space="preserve">SANVAR PRODUCTS MFG &amp; MARKETING PRIVATELIMITED  </t>
  </si>
  <si>
    <t>18/14 CHANDITALA ROAD   KOLKATA IN700040</t>
  </si>
  <si>
    <t>U24121WB1997PTC085622</t>
  </si>
  <si>
    <t xml:space="preserve">VAIBHAV LAXMI CHEMICALS PRIVATE LIMITED   </t>
  </si>
  <si>
    <t>14  NETAJI SUBHAS ROAD1ST FLOORHARE ST  KOLKATA IN700001</t>
  </si>
  <si>
    <t>U24121WB1997PTC085127</t>
  </si>
  <si>
    <t xml:space="preserve">STANDARD PRODUCTS PRIVATE LIMITED   </t>
  </si>
  <si>
    <t>258/4  A P C  ROAD 3RD FLOOR   KOLKATA IN700006</t>
  </si>
  <si>
    <t>standpro123@gmail.com</t>
  </si>
  <si>
    <t>U24121WB1997PTC085000</t>
  </si>
  <si>
    <t xml:space="preserve">BINOD MULTIPROJECTS PRIVATE LIMITED   </t>
  </si>
  <si>
    <t>6 WATERLOO STREETBOWBAZER  KOLKATA IN700069</t>
  </si>
  <si>
    <t>src92@hotmail.com</t>
  </si>
  <si>
    <t>U24121WB1997PTC083179</t>
  </si>
  <si>
    <t xml:space="preserve">POINT PETRO CHEMICALS PRIVATE LIMITED   </t>
  </si>
  <si>
    <t>KAPISH CONCLAVEOPP: SILPANCHAL BHAWAN, BURDWAN ROAD  SILIGURI IN734005</t>
  </si>
  <si>
    <t>U24121WB1997PTC083078</t>
  </si>
  <si>
    <t xml:space="preserve">G S FERTILISERS PRIVATE LIMITED   </t>
  </si>
  <si>
    <t>113 PARK STREET 1ST FLOORBLOCK A   KOL IN700016</t>
  </si>
  <si>
    <t>U24121WB1997PTC082989</t>
  </si>
  <si>
    <t xml:space="preserve">JAYARASA CHEMICALS PRIVATE LIMITED   </t>
  </si>
  <si>
    <t>120/1 JYOTISH ROY ROADNEW ALIPORE   KOLKATA IN700053</t>
  </si>
  <si>
    <t>U24121WB1996PTC081236</t>
  </si>
  <si>
    <t xml:space="preserve">P.S. SOHAN SINGH PRIVATE LIMITED   </t>
  </si>
  <si>
    <t>7 AMRATOLLA ST   KOLKATA IN700001</t>
  </si>
  <si>
    <t>singhmanmohanjit@yahoo.co.in</t>
  </si>
  <si>
    <t>U24121WB1996PTC080808</t>
  </si>
  <si>
    <t xml:space="preserve">COLOUR CHROMES PRIVATE LIMITED   </t>
  </si>
  <si>
    <t>17, CHITTARANJAN AVENUE, 3RD FLOOR,   KOLKATA IN700072</t>
  </si>
  <si>
    <t>U24121WB1996PTC079037</t>
  </si>
  <si>
    <t xml:space="preserve">BAGALA ADHESIVE PVT LTD   </t>
  </si>
  <si>
    <t>VILL  . SURYAPURP O. SURYAPURPS TITAGARH  24 PARGANAS  N IN0</t>
  </si>
  <si>
    <t>U24121WB1996PTC077051</t>
  </si>
  <si>
    <t xml:space="preserve">ZENFER MARKETING PVT LTD   </t>
  </si>
  <si>
    <t>GD-179SALT LAKE SECTOR III  KOLKATA IN700091</t>
  </si>
  <si>
    <t>ZENFERCHENNAI@YAHOO.CO.IN</t>
  </si>
  <si>
    <t>U24121WB1995PTC076162</t>
  </si>
  <si>
    <t xml:space="preserve">VISHAL COATING PVT LTD   </t>
  </si>
  <si>
    <t>KAIKHALI CHIRIMORE   24 PGNS (N) IN0</t>
  </si>
  <si>
    <t>U24121WB1995PTC075345</t>
  </si>
  <si>
    <t xml:space="preserve">MICRO CHEMPRINT PVT.LTD.   </t>
  </si>
  <si>
    <t>18A  RAMMOHAN DUTTA ROADBHOWANIPORE   KOLKATA IN700020</t>
  </si>
  <si>
    <t>U24121WB1995PTC075329</t>
  </si>
  <si>
    <t xml:space="preserve">SSS HEPTA MARKETING PVT LTD   </t>
  </si>
  <si>
    <t>530, SRI KRISHNA NAGAR, NAYA BASTI, BANK COLONYPO. PRAVAS NAGAR  HOOGHLY IN712249</t>
  </si>
  <si>
    <t>U24121WB1995PTC074589</t>
  </si>
  <si>
    <t xml:space="preserve">DUBBIN PHARMACEUTICALS PVT.LTD.   </t>
  </si>
  <si>
    <t>6  BRABOURNE ROADPS  HARE STREET   KOLKATA IN700001</t>
  </si>
  <si>
    <t>U24121WB1995PTC074588</t>
  </si>
  <si>
    <t xml:space="preserve">KANHAIYA EXPORTS PVT LTD   </t>
  </si>
  <si>
    <t>2/6 SARAT BOSE RD   KOLKATA IN0</t>
  </si>
  <si>
    <t>U24121WB1995PTC073653</t>
  </si>
  <si>
    <t xml:space="preserve">NICHOLSON CHEMICAL PRIVATE LIMITED   </t>
  </si>
  <si>
    <t>83/2 BENTINCK ST2ND FL   KOLKATA IN700001</t>
  </si>
  <si>
    <t>U24121WB1995PTC073118</t>
  </si>
  <si>
    <t xml:space="preserve">AURO RESINS PVT.LTD.   </t>
  </si>
  <si>
    <t>18B BRABOURNE ROADPNB HOUSE   KOLKATA IN700001</t>
  </si>
  <si>
    <t>swaikaco1@yahoo.co.in</t>
  </si>
  <si>
    <t>U24121WB1995PTC072834</t>
  </si>
  <si>
    <t xml:space="preserve">SHREE SHYAM EXIM PVT LTD   </t>
  </si>
  <si>
    <t>7A  BENTINCK STREET2ND FLOOR   KOLKATA IN700001</t>
  </si>
  <si>
    <t>U24121WB1995PTC072830</t>
  </si>
  <si>
    <t xml:space="preserve">RASAYAN PRODUCT PVT LTD   </t>
  </si>
  <si>
    <t>60A, Debendra Chandra Dey Road   Kolkata IN700015</t>
  </si>
  <si>
    <t>rasayanproduct@gmail.com</t>
  </si>
  <si>
    <t>U24121WB1995PTC072758</t>
  </si>
  <si>
    <t xml:space="preserve">S. R. HYGIENE PRODUCTS PVT LTD   </t>
  </si>
  <si>
    <t>71 B R B BOSE RD   KOLKATA IN700001</t>
  </si>
  <si>
    <t>U24121WB1995PTC071131</t>
  </si>
  <si>
    <t xml:space="preserve">JALAN CARBONS &amp; CHEMICALS PRIVATELIMITED  </t>
  </si>
  <si>
    <t>46C, CHOWRANGHEE ROAD, 16G, 16THFLOORP S PARK STREET  KOLKATA IN700017</t>
  </si>
  <si>
    <t>ajayjalan@jalangroup.co.in</t>
  </si>
  <si>
    <t>U24121WB1995PLC075586</t>
  </si>
  <si>
    <t xml:space="preserve">PHOSPHATE ENTERPRISE AND INVESTMENT LTD   </t>
  </si>
  <si>
    <t>office@bangurmail.com</t>
  </si>
  <si>
    <t>U24121WB1995PLC072593</t>
  </si>
  <si>
    <t xml:space="preserve">VENKETESHWARA INDUSTRIES &amp; SERVICES LTD.   </t>
  </si>
  <si>
    <t>10, BELVEDERE ROAD7TH FLOOR  KOLKATA IN700027</t>
  </si>
  <si>
    <t>U24121WB1995PLC072219</t>
  </si>
  <si>
    <t xml:space="preserve">POORVANCHAL FERTILIZERS LIMITED   </t>
  </si>
  <si>
    <t>27  WESTON ST5TH FLOOR ROOM NO 514   KOLKATA IN700012</t>
  </si>
  <si>
    <t>poorvanchalfltd@yahoo.co.in</t>
  </si>
  <si>
    <t>U24121WB1995PLC071130</t>
  </si>
  <si>
    <t xml:space="preserve">KTE INDIA LTD.   </t>
  </si>
  <si>
    <t>U24121WB1994PTC063890</t>
  </si>
  <si>
    <t xml:space="preserve">MRITTIKA CHEMICALS PVT.LTD.   </t>
  </si>
  <si>
    <t>HOUSE NO 646P O KALYANNAGAR   24 PARG N IN0</t>
  </si>
  <si>
    <t>U24121WB1994PTC063673</t>
  </si>
  <si>
    <t xml:space="preserve">SARAF RESIN &amp; CHEMICALS PVT LTD   </t>
  </si>
  <si>
    <t>DIAMOND HERITAGE,16 STRAND ROAD10TH FLOOR, SUIT NO. 1013  KOLKATAKolkataIN700001</t>
  </si>
  <si>
    <t>U24121WB1994PTC063486</t>
  </si>
  <si>
    <t xml:space="preserve">SREE KALYAN COLOUR-CHEM PVT. LTD.   </t>
  </si>
  <si>
    <t>183/2A, LENIN SARNI,CAL-13.   KOLKATA IN700013</t>
  </si>
  <si>
    <t>U24121WB1994PTC062516</t>
  </si>
  <si>
    <t xml:space="preserve">HMP CHEMICALS PVT. LTD.   </t>
  </si>
  <si>
    <t>U24121WB1993PTC060740</t>
  </si>
  <si>
    <t xml:space="preserve">KUSUM SULPHONATE PVT. LTD.   </t>
  </si>
  <si>
    <t>2 MEER BOHAR GHAT STREET   KOLKATA IN0</t>
  </si>
  <si>
    <t>U24121WB1993PTC058828</t>
  </si>
  <si>
    <t xml:space="preserve">HALDIA NITRATES AND CHEMICALS PVT LTD   </t>
  </si>
  <si>
    <t>4D GARSTING PLACE   KOLKATA IN700001</t>
  </si>
  <si>
    <t>U24121WB1992PTC056694</t>
  </si>
  <si>
    <t xml:space="preserve">SAJJAN ENTERPRISES PVT LTD   </t>
  </si>
  <si>
    <t>C-203, BLOCK - DC, CITY CENTRESECTOR -1, SALT LAKE CITY  KOLKATAParganas NorthIN700064</t>
  </si>
  <si>
    <t>skdhanuka@ymail.com</t>
  </si>
  <si>
    <t>U24121WB1992PTC055657</t>
  </si>
  <si>
    <t xml:space="preserve">ACCORD CHEMICALS PVT LTD   </t>
  </si>
  <si>
    <t>10 LORD SINHA ROAD   KOLKATA IN0</t>
  </si>
  <si>
    <t>U24121WB1992PTC055376</t>
  </si>
  <si>
    <t xml:space="preserve">RAJEEV TRADING &amp; HOLDINGS PVT. LTD   </t>
  </si>
  <si>
    <t>11/1 SARAT BOSE ROADS 208 IDEAL PLAZA   KOLKATA IN700020</t>
  </si>
  <si>
    <t>sanjeevgoenka@hotmail.com</t>
  </si>
  <si>
    <t>U24121WB1992PTC054922</t>
  </si>
  <si>
    <t xml:space="preserve">MIKOLIN CHEMICALS INDIA PVT. LTD.   </t>
  </si>
  <si>
    <t>22 B  MANDEVILLEGARDENS  7 CSOUTHERN COURT   KOLKATA IN0</t>
  </si>
  <si>
    <t>U24121WB1992PTC054175</t>
  </si>
  <si>
    <t xml:space="preserve">NABA DISHARI TECHNO PVT LTD.   </t>
  </si>
  <si>
    <t>59/1B  HINDUSTAN PARK   KOLKATA IN0</t>
  </si>
  <si>
    <t>U24121WB1992PLC056562</t>
  </si>
  <si>
    <t xml:space="preserve">ARCL ORGANICS LIMITED   </t>
  </si>
  <si>
    <t>U24121WB1991PTC053664</t>
  </si>
  <si>
    <t xml:space="preserve">LIVFIT PHARMACEUTICALS PVT LTD   </t>
  </si>
  <si>
    <t>356/24  N S C  BOSE ROAD   KOLKATA IN700047</t>
  </si>
  <si>
    <t>U24121WB1991PTC053660</t>
  </si>
  <si>
    <t xml:space="preserve">S.D. KEMEXC PVT. LTD.   </t>
  </si>
  <si>
    <t>2/3  DHAPA ROADP S TILJALA  KOLKATA IN700039</t>
  </si>
  <si>
    <t>U24121WB1991PTC053654</t>
  </si>
  <si>
    <t xml:space="preserve">MITASA CHEMICALS PVT LTD   </t>
  </si>
  <si>
    <t>GOPAL BHAWAN1ST FL   SILIGURI IN734401</t>
  </si>
  <si>
    <t>U24121WB1991PTC053616</t>
  </si>
  <si>
    <t xml:space="preserve">KANHA CHEM PVT. LTD.   </t>
  </si>
  <si>
    <t>4, BALLAV DAS STREET4TH FLOOR  KOLKATA IN700017</t>
  </si>
  <si>
    <t>vinay_gupta@gmail.com</t>
  </si>
  <si>
    <t>U24121WB1991PTC051533</t>
  </si>
  <si>
    <t xml:space="preserve">EASTERN MONO CHEM PVT. LTD.   </t>
  </si>
  <si>
    <t>L-10  NABADERSHA SOCIETY   KOLKATA IN700051</t>
  </si>
  <si>
    <t>U24121WB1991PTC051472</t>
  </si>
  <si>
    <t xml:space="preserve">PRIYADARSHINI MANUFACTURING PVT. LTD.   </t>
  </si>
  <si>
    <t>235/2  ACHARYA J C BOSE ROAD   KOLKATA IN700020</t>
  </si>
  <si>
    <t>U24121WB1991PTC050930</t>
  </si>
  <si>
    <t xml:space="preserve">DESA CHEMICALS PVT.LTD.   </t>
  </si>
  <si>
    <t>7/1D  KALICHARAN GHOSH ROAD   KOLKATA IN700050</t>
  </si>
  <si>
    <t>U24121WB1991PTC050603</t>
  </si>
  <si>
    <t xml:space="preserve">LIGNA CHEM PVT. LTD.   </t>
  </si>
  <si>
    <t>97  AKHIL MISTRY LANE   KOLKATA IN700009</t>
  </si>
  <si>
    <t>U24121WB1991PLC050903</t>
  </si>
  <si>
    <t xml:space="preserve">KAMALIKA CHEMICALS LTD.   </t>
  </si>
  <si>
    <t>24 PARK STREET ANUJ CHAMBERSGROUND FLOOR   KOLKATA IN700016</t>
  </si>
  <si>
    <t>U24121WB1990PTC050450</t>
  </si>
  <si>
    <t xml:space="preserve">JAIKAPEESH CAPITAL PRIVATE LIMITED   </t>
  </si>
  <si>
    <t>4 BANSTALLA LANE 2ND FLOOR   KOLKATA IN700007</t>
  </si>
  <si>
    <t>U24121WB1990PTC049918</t>
  </si>
  <si>
    <t xml:space="preserve">PURBANCHAL VANIJYA UDYOG PVT LTD   </t>
  </si>
  <si>
    <t>U24121WB1990PTC049820</t>
  </si>
  <si>
    <t xml:space="preserve">PURBANCHAL OVERSEAS PVT LTD   </t>
  </si>
  <si>
    <t>U24121WB1990PTC049801</t>
  </si>
  <si>
    <t xml:space="preserve">P S POLYGLEND CHEMICAL COMPANY PVT LTD   </t>
  </si>
  <si>
    <t>46 DHIRENDHAR SARANI   KOLKATA IN0</t>
  </si>
  <si>
    <t>U24121WB1990PTC049015</t>
  </si>
  <si>
    <t xml:space="preserve">WELL CHEM LAB (INDIA) PVT LTD   </t>
  </si>
  <si>
    <t>107/2/5 MANOHAR PUKUR ROAD   KOLKATA IN700026</t>
  </si>
  <si>
    <t>U24121WB1990PTC048835</t>
  </si>
  <si>
    <t xml:space="preserve">ACE HALLMARKING SERVICES PRIVATE LIMITED   </t>
  </si>
  <si>
    <t>P 24 A NANI GOPAL ROY CHOWDHUY   KOLKATA IN700014</t>
  </si>
  <si>
    <t>acehallmarking@vsnl.net</t>
  </si>
  <si>
    <t>U24121WB1990PTC048492</t>
  </si>
  <si>
    <t xml:space="preserve">MODA CHROME PVT LTD   </t>
  </si>
  <si>
    <t>24 NETAJI SUBHAS RD   KOLKATA IN0</t>
  </si>
  <si>
    <t>U24121WB1989PTC047876</t>
  </si>
  <si>
    <t xml:space="preserve">PRIMEX RESIN (INDIA) PVT LTD   </t>
  </si>
  <si>
    <t>23A  NETAJI SUBHASH ROAD 6THFLOOR  ROOM NO  1   KOLKATA IN700001</t>
  </si>
  <si>
    <t>U24121WB1989PTC047583</t>
  </si>
  <si>
    <t xml:space="preserve">PMN CHEMICALS COMPANY P LTD   </t>
  </si>
  <si>
    <t>20  CHANDNEY CHOWK STREET   KOLKATA IN0</t>
  </si>
  <si>
    <t>U24121WB1989PTC047414</t>
  </si>
  <si>
    <t xml:space="preserve">ARDEE EXPORTS PVT LTD   </t>
  </si>
  <si>
    <t>7 RABINDRA SARANI1ST FLOOR   KOLKATA IN700001</t>
  </si>
  <si>
    <t>ardeeexports@rediffmail.com</t>
  </si>
  <si>
    <t>U24121WB1989PTC047162</t>
  </si>
  <si>
    <t xml:space="preserve">SAEM CHEMICAL &amp; CONSTRUCTIONS COMPANY PVT. LTD.  </t>
  </si>
  <si>
    <t>45  PRINCEP STREET   KOLKATA IN700001</t>
  </si>
  <si>
    <t>U24121WB1989PTC046875</t>
  </si>
  <si>
    <t xml:space="preserve">BHARLAN CHEMICALS PVT LTD.   </t>
  </si>
  <si>
    <t>RAJA ROAD SUKCHAR   24 PGS IN0</t>
  </si>
  <si>
    <t>U24121WB1989PTC046671</t>
  </si>
  <si>
    <t xml:space="preserve">R C LEATHER AND ALLIED CHEMICALS PVT.LTD.  </t>
  </si>
  <si>
    <t>752 A BLOCK P NEW ALIPORE   KOLKATA IN0</t>
  </si>
  <si>
    <t>U24121WB1989PTC046479</t>
  </si>
  <si>
    <t xml:space="preserve">LOKMAN CHEMICALS PVT LTD   </t>
  </si>
  <si>
    <t>P 260 BANGUR AVENUE BLOCK A   KOLKATA IN700055</t>
  </si>
  <si>
    <t>U24121WB1989PTC046413</t>
  </si>
  <si>
    <t xml:space="preserve">NILAMBUJ CHEMICAL INDUSTRIES PVT LTD   </t>
  </si>
  <si>
    <t>ROOM NO. 15  2ND FLOOR11 CLIVE ROW   KOLKATA IN700001</t>
  </si>
  <si>
    <t>U24121WB1989PTC046021</t>
  </si>
  <si>
    <t xml:space="preserve">INTERCHEM PVT LTD   </t>
  </si>
  <si>
    <t>U24121WB1989PTC045918</t>
  </si>
  <si>
    <t xml:space="preserve">D K FERTILIZERS PVT LTD   </t>
  </si>
  <si>
    <t>23/A NETAJI SUBHAS ROAD  10THFLOOR ROOM NO 38   KOLKATA IN0</t>
  </si>
  <si>
    <t>U24121WB1989PLC046056</t>
  </si>
  <si>
    <t xml:space="preserve">PARACOAT PRODUCTS LTD   </t>
  </si>
  <si>
    <t>32A, CHITTARANJAN AVENUE, 4TH FLOOR,   KOLKATA IN700012</t>
  </si>
  <si>
    <t>U24121WB1988PTC045829</t>
  </si>
  <si>
    <t xml:space="preserve">AR AR CHEMICALS PVT LTD   </t>
  </si>
  <si>
    <t>7/1B GRANT LANE 2ND FLOORBOW BAZAR  KOLKATA IN700012</t>
  </si>
  <si>
    <t>tpsdey@yahoo.co.in</t>
  </si>
  <si>
    <t>U24121WB1988PTC045046</t>
  </si>
  <si>
    <t xml:space="preserve">SUMISU CHEMICALS INDUSTRIES PVT LTD   </t>
  </si>
  <si>
    <t>414 JODHPUR PARK 1   KOLKATA IN700068</t>
  </si>
  <si>
    <t>U24121WB1988PTC044474</t>
  </si>
  <si>
    <t xml:space="preserve">ECI AGROCHEM PVT LTD   </t>
  </si>
  <si>
    <t>9,LAL BAZAR STREET, MERCANTILBUILDING, 3RD FLOOR,CALCUTTA-1.  CALCUTTA-1. IN0</t>
  </si>
  <si>
    <t>U24121WB1988PTC044448</t>
  </si>
  <si>
    <t xml:space="preserve">MAMATA CHEMICALS PVT LTD   </t>
  </si>
  <si>
    <t>152/1 SANTOSHPUR AVENUE   KOLKATA IN700075</t>
  </si>
  <si>
    <t>U24121WB1988PTC044446</t>
  </si>
  <si>
    <t xml:space="preserve">PTC CHEMICALS PVT LTD   </t>
  </si>
  <si>
    <t>77 NETAJI SUBHAS ROAD   KOLKATA IN700001</t>
  </si>
  <si>
    <t>U24121WB1988PTC044438</t>
  </si>
  <si>
    <t xml:space="preserve">PASSARI ORGANICS PVT LTD   </t>
  </si>
  <si>
    <t>U24121WB1988PTC044265</t>
  </si>
  <si>
    <t xml:space="preserve">SHREE VINAYAK RASAYAN UDYOG PVT LTD   </t>
  </si>
  <si>
    <t>8 GANESH CHANDRA AVENUE2ND FLOOR   KOLKATA IN700013</t>
  </si>
  <si>
    <t>U24121WB1988PLC044290</t>
  </si>
  <si>
    <t xml:space="preserve">WEST BENGAL CHEMICAL INDUSTRIES LTD.   </t>
  </si>
  <si>
    <t>145/1 JESSORE ROADP S LAKE TOWN  KOLKATA IN700089</t>
  </si>
  <si>
    <t>webcil@wbcil.com</t>
  </si>
  <si>
    <t>U24121WB1987PTC043458</t>
  </si>
  <si>
    <t xml:space="preserve">R.C. MITTER &amp; SONS (FERTILISER) PVT LTD   </t>
  </si>
  <si>
    <t>54 RAM KANTO BOSE STREET   KOLKATA IN700003</t>
  </si>
  <si>
    <t>U24121WB1987PTC042930</t>
  </si>
  <si>
    <t xml:space="preserve">POWER MAX ( ELECTRICALS ) PVT LTD   </t>
  </si>
  <si>
    <t>Suit No.J-1, 4TH Floor,19A Jaharlal Nehru Road  KolkataKolkataIN700087</t>
  </si>
  <si>
    <t>U24121WB1987PTC042303</t>
  </si>
  <si>
    <t xml:space="preserve">TULSI RASAYAN UDYOG PVT LTD   </t>
  </si>
  <si>
    <t>1A JHEEL RDSALKIA   HOWRAH IN711106</t>
  </si>
  <si>
    <t>vtibriwala@gmail.com</t>
  </si>
  <si>
    <t>U24121WB1987PTC042051</t>
  </si>
  <si>
    <t xml:space="preserve">KANISHA TRADING &amp; COMMERCIAL PVT LTD   </t>
  </si>
  <si>
    <t>121 N S ROAD(6TH FLOOR) ROOM NO 60   KOLKATA IN700001</t>
  </si>
  <si>
    <t>latakhaitan@hotmail.com</t>
  </si>
  <si>
    <t>U24121WB1987PTC041834</t>
  </si>
  <si>
    <t xml:space="preserve">TINMURTI CHEMICAL INDUSTRIES PVT LTD   </t>
  </si>
  <si>
    <t>U24121WB1987PLC042875</t>
  </si>
  <si>
    <t xml:space="preserve">ANDUL INDUSTRIAL GASES LTD   </t>
  </si>
  <si>
    <t>146 ANDUL ROADSHIBPUR  HOWRAH IN711103</t>
  </si>
  <si>
    <t>iigascal@gmail.com</t>
  </si>
  <si>
    <t>U24121WB1986PTC041697</t>
  </si>
  <si>
    <t xml:space="preserve">MADHUSUDAN PROCESS AND CHEMICALS PVT LTD   </t>
  </si>
  <si>
    <t>50/2 LENIN SRANI (2ND FLOOR)   KOLKATA IN0</t>
  </si>
  <si>
    <t>U24121WB1986PTC041623</t>
  </si>
  <si>
    <t xml:space="preserve">MOHIT CHEME ALLOY PVT LTD   </t>
  </si>
  <si>
    <t>19A JAWAHAR LAL NEHRU RDSUITE E 3RD FLOOR   KOLKATA IN700087</t>
  </si>
  <si>
    <t>mochem@vsnl.com</t>
  </si>
  <si>
    <t>U24121WB1986PTC040921</t>
  </si>
  <si>
    <t xml:space="preserve">M.RUDRA &amp; COMPANY PVT. LTD.   </t>
  </si>
  <si>
    <t>3 BNIHAR APARTMENT 3 RD FLOOR  JALPAIGURI IN735101</t>
  </si>
  <si>
    <t>sudebrudra@yahoo.com</t>
  </si>
  <si>
    <t>U24121WB1986PTC040854</t>
  </si>
  <si>
    <t xml:space="preserve">TUSAKA CHEMICALS PVT LTD   </t>
  </si>
  <si>
    <t>T-4 VIDYASAGA NIKETANSALT LAKE   KOLKATA IN700064</t>
  </si>
  <si>
    <t>U24121WB1986PTC040675</t>
  </si>
  <si>
    <t xml:space="preserve">MET-PLAST INDIA PVT. LTD.   </t>
  </si>
  <si>
    <t>504, JODHPUR PARK   KOLKATAKolkataIN700068</t>
  </si>
  <si>
    <t>U24121WB1986PTC040660</t>
  </si>
  <si>
    <t xml:space="preserve">NADIA PIGMENTS &amp; CHEMICALS PVT LTD   </t>
  </si>
  <si>
    <t>U24121WB1986PTC040602</t>
  </si>
  <si>
    <t xml:space="preserve">DOLLY CHEMICALS PVT. LTD.   </t>
  </si>
  <si>
    <t>71 METCALFE STREET3RD FLOOR ROOM NO 308   KOLKATA IN700013</t>
  </si>
  <si>
    <t>U24121WB1986PLC039969</t>
  </si>
  <si>
    <t xml:space="preserve">ANJALI CHEMICALS &amp; PHARMACEUTICALS LTD.   </t>
  </si>
  <si>
    <t>U24121WB1985PTC039180</t>
  </si>
  <si>
    <t xml:space="preserve">ROLTA CREDIT PRIVATE LIMITED   </t>
  </si>
  <si>
    <t>INDICON MANOR VIP ROADNARAYANTALA (WEST) BAGUIATI  KOLKATA IN700059</t>
  </si>
  <si>
    <t>roltamotors@gmail.com</t>
  </si>
  <si>
    <t>U24121WB1985PTC039149</t>
  </si>
  <si>
    <t xml:space="preserve">SWADESH ABRASIVES CO PVT LTD   </t>
  </si>
  <si>
    <t>BLOCK BC NO 96  SALT LAKE CITY   KOLKATA IN700064</t>
  </si>
  <si>
    <t>U24121WB1985PTC038637</t>
  </si>
  <si>
    <t xml:space="preserve">ANAMICA SERVICES PVT.LTD.   </t>
  </si>
  <si>
    <t>7C  KIRAN SHANKAR ROY ROAD   KOLKATA IN700001</t>
  </si>
  <si>
    <t>U24121WB1984PTC038132</t>
  </si>
  <si>
    <t xml:space="preserve">NEETA AGENCIES PVT LTD   </t>
  </si>
  <si>
    <t>11A M D RD  R NO 506   KOLKATA IN700007</t>
  </si>
  <si>
    <t>U24121WB1984PTC037088</t>
  </si>
  <si>
    <t xml:space="preserve">PODDAR'S THANDAI PVT LTD   </t>
  </si>
  <si>
    <t>24 CAMAC STREET   KOLKATA IN700016</t>
  </si>
  <si>
    <t>U24121WB1983PTC035773</t>
  </si>
  <si>
    <t xml:space="preserve">UBIQUE METAMED PVT LTD   </t>
  </si>
  <si>
    <t>SUNSHINE APARTMENT,24 N S C BOSE ROAD4TH FLOOR  KOLKATAKolkataIN700040</t>
  </si>
  <si>
    <t>ubique03@ubiquesysytems.co.uk</t>
  </si>
  <si>
    <t>U24121WB1983PTC035698</t>
  </si>
  <si>
    <t xml:space="preserve">ALFIL PLASTICS PVT. LTD.   </t>
  </si>
  <si>
    <t>16/4 GORIHART RD   KOLKATA IN700019</t>
  </si>
  <si>
    <t>U24121WB1983PTC035640</t>
  </si>
  <si>
    <t xml:space="preserve">OMIS TRADING PVT LTD   </t>
  </si>
  <si>
    <t>4B, LITTLE RRUSSEL ST, KOL 71WEF 30/11/2005PARK ST  PARK ST IN0</t>
  </si>
  <si>
    <t>U24121WB1983PLC036012</t>
  </si>
  <si>
    <t xml:space="preserve">DONALD NORRIS CHEMICAL &amp; ENGINEERING INDUSTRIES LTD  </t>
  </si>
  <si>
    <t>113  PARK STREET   KOLKATA IN700017</t>
  </si>
  <si>
    <t>U24121WB1983PLC035898</t>
  </si>
  <si>
    <t xml:space="preserve">JAJODIA INDUSTRIES LTD   </t>
  </si>
  <si>
    <t>5 6FANCY LANE   KOLKATA IN700001</t>
  </si>
  <si>
    <t>U24231WB1992PTC054362</t>
  </si>
  <si>
    <t xml:space="preserve">BENGAL ANTI BIOTICS PVT. LTD.   </t>
  </si>
  <si>
    <t>VILL &amp; P O  JIRAT   HOOGHLY IN0</t>
  </si>
  <si>
    <t>U24231WB1991PTC053791</t>
  </si>
  <si>
    <t xml:space="preserve">EASTERN PHYTO CHEMICALS MANUFACTURE &amp; RESEARCH PVT LTD  </t>
  </si>
  <si>
    <t>P O  ARAM BAGH   HOOGHLY IN0</t>
  </si>
  <si>
    <t>U24231WB1991PTC053606</t>
  </si>
  <si>
    <t xml:space="preserve">RX DRUG STORES PVT. LTD.   </t>
  </si>
  <si>
    <t>7  OLD BALLYGUNGE ROAD   KOL IN700019</t>
  </si>
  <si>
    <t>U24231WB1991PTC053153</t>
  </si>
  <si>
    <t xml:space="preserve">VIDIT MARKETING AND CHEMICALS PVT LTD   </t>
  </si>
  <si>
    <t>12 ALIPORE PARK ROADPS ALIPORE  KOLKATA IN700027</t>
  </si>
  <si>
    <t>U24231WB1991PTC052619</t>
  </si>
  <si>
    <t xml:space="preserve">TREATMENT HOME PRODUCTS PVT. LTD.   </t>
  </si>
  <si>
    <t>KADAMBAGACHHIKANCHANTALA  BARASAT IN712136</t>
  </si>
  <si>
    <t>npm1@vsnl.com</t>
  </si>
  <si>
    <t>U24231WB1991PTC052058</t>
  </si>
  <si>
    <t xml:space="preserve">KAUSHAL PHARMACEUTICALS PRIVATE LIMITED   </t>
  </si>
  <si>
    <t>1 NO, SOURAV GANGULY AVENUERAJARHAT, GOPALPUR  KOLKATA IN700136</t>
  </si>
  <si>
    <t>vivek@kaushalpharma.com</t>
  </si>
  <si>
    <t>U24231WB1991PTC051827</t>
  </si>
  <si>
    <t xml:space="preserve">DURGAPUR PHARMACEUTICALS WORKS PVT.LTD.   </t>
  </si>
  <si>
    <t>DR ZAKIR HOSSAIN AVENUEDURGAPUR   BURDWAN IN0</t>
  </si>
  <si>
    <t>U24231WB1990PTC093607</t>
  </si>
  <si>
    <t>707 CENTRAL PLAZA2/6,SARAT BOSE ROADP.S BALLYGUNGE  KOLKATA IN700020</t>
  </si>
  <si>
    <t>U24231WB1990PTC050096</t>
  </si>
  <si>
    <t xml:space="preserve">KENLOR LABORATORIES PVT. LTD.   </t>
  </si>
  <si>
    <t>U24231WB1990PTC049780</t>
  </si>
  <si>
    <t xml:space="preserve">BENISON REMEDIES PVT LTD   </t>
  </si>
  <si>
    <t>60/2  CENTRAL ROAD   KOLKATA IN0</t>
  </si>
  <si>
    <t>U24231WB1990PTC049697</t>
  </si>
  <si>
    <t xml:space="preserve">ANZEN PHARMACEUTICALS PVT LTD   </t>
  </si>
  <si>
    <t>E/12/19 INDRALOK HOUSING ESTATE II  KOL2WEF 01/07/2005  COSSIPORE IN0</t>
  </si>
  <si>
    <t>U24231WB1990PTC049122</t>
  </si>
  <si>
    <t xml:space="preserve">ANSU TRADE &amp; FISCALS PVT LTD   </t>
  </si>
  <si>
    <t>42,VIVEKANAND ROAD ,GROUND FLOOR,   KOLKATA IN700007</t>
  </si>
  <si>
    <t>sudhalok@gmail.com</t>
  </si>
  <si>
    <t>U15209WB1950PTC018803</t>
  </si>
  <si>
    <t xml:space="preserve">GARGS ENTERPRIESES PVT LTD   </t>
  </si>
  <si>
    <t>82 STEPHEN HOUSE DALHOUSIE SQ   KOLKATA IN700001</t>
  </si>
  <si>
    <t>U15209WB1956PTC023011</t>
  </si>
  <si>
    <t xml:space="preserve">EASTERN FARMING SOCIETY PVT LTD   </t>
  </si>
  <si>
    <t>MAHAJATI NAGAR, GOURIPORE   KOLKATA IN700028</t>
  </si>
  <si>
    <t>U15209WB1965PTC026659</t>
  </si>
  <si>
    <t xml:space="preserve">ANNAPURNA DAIRY PVT LTD   </t>
  </si>
  <si>
    <t>356/2  RAVINDRA SARANI   KOLKATA IN700006</t>
  </si>
  <si>
    <t>U15209WB1967PTC027152</t>
  </si>
  <si>
    <t xml:space="preserve">UNITED MILK PRODUCTS PVT LTD   </t>
  </si>
  <si>
    <t>12/S NETAJI SUBHAS ROAD   KOLKATA IN700001</t>
  </si>
  <si>
    <t>U15209WB1969SGC027450</t>
  </si>
  <si>
    <t xml:space="preserve">WEST BENGAL DAIRY AND POULTRYDEVELOPMENT CORPN LTD  </t>
  </si>
  <si>
    <t>A.R.D.COMPLEX, BUILDING NO. - 2, LB - II, SECTOR -SALT LAKE CITY  KOLKATA IN700098</t>
  </si>
  <si>
    <t>dairpoul@yahoo.co.in</t>
  </si>
  <si>
    <t>U15209WB1970PLC027793</t>
  </si>
  <si>
    <t xml:space="preserve">SHREE MILK FOOD INDUSTRIES LTD.   </t>
  </si>
  <si>
    <t>12, GOVT. PACE EAST,   KOLKATA IN700069</t>
  </si>
  <si>
    <t>U15209WB1974PLC029362</t>
  </si>
  <si>
    <t xml:space="preserve">ALPINE DAIRY LTD   </t>
  </si>
  <si>
    <t>NATIONAL TOBACCO BLDG 1&amp;2OLD COURT HOUSE CORNER   KOLKATA IN700001</t>
  </si>
  <si>
    <t>U15209WB1977PTC031236</t>
  </si>
  <si>
    <t xml:space="preserve">SERAFOOD PRODUCTS P LTD   </t>
  </si>
  <si>
    <t>LALPURP O  CHAKDAHA   NADIA IN0</t>
  </si>
  <si>
    <t>U15209WB1979PTC032410</t>
  </si>
  <si>
    <t xml:space="preserve">UTIARPARA DAIRY &amp; FISHERIES PVT LTD   </t>
  </si>
  <si>
    <t>U15209WB1983PTC036643</t>
  </si>
  <si>
    <t xml:space="preserve">MASA DISTRIBUTORS PVT LTD   </t>
  </si>
  <si>
    <t>80 &amp; 81, BENTINCK STREET   KOLKATA IN700069</t>
  </si>
  <si>
    <t>U15209WB1984PTC037099</t>
  </si>
  <si>
    <t xml:space="preserve">GANESH PRODUCTS PVT LTD   </t>
  </si>
  <si>
    <t>U15209WB1984PTC037417</t>
  </si>
  <si>
    <t xml:space="preserve">SHEEN FINANCIERS &amp; CREDIT PVT LTD   </t>
  </si>
  <si>
    <t>3US MANI TOWERS, 31/41 BINOVA BHAVE ROAD   KOLKATA IN700038</t>
  </si>
  <si>
    <t>sfcpltd@hotmail.com</t>
  </si>
  <si>
    <t>U15209WB1985PTC038729</t>
  </si>
  <si>
    <t xml:space="preserve">GOPAL PASU AAHAR UDYOG PVT.LTD.   </t>
  </si>
  <si>
    <t>113B,MANOHAR DAS KATRA,2ND FLR   KOLKATA IN700007</t>
  </si>
  <si>
    <t>U15209WB1986PTC040847</t>
  </si>
  <si>
    <t xml:space="preserve">MIMA FOODS PVT LTD   </t>
  </si>
  <si>
    <t>88  BURTOLLA STREET   KOLKATA IN700007</t>
  </si>
  <si>
    <t>U15209WB1986PTC041582</t>
  </si>
  <si>
    <t xml:space="preserve">MIMANI DAIRY &amp; FOOD INDUSTRIES PVT. LTD.   </t>
  </si>
  <si>
    <t>6, BURTOLLA STREET, 1ST FLOOR,   KOLKATA IN700007</t>
  </si>
  <si>
    <t>gdmimani@yahoo.co.in</t>
  </si>
  <si>
    <t>U15209WB1987PTC042905</t>
  </si>
  <si>
    <t xml:space="preserve">KONICA BISCUIT INDUSTRIES PVT LTD   </t>
  </si>
  <si>
    <t>10/1 BURTOLLA STREET   KOLKATA IN700007</t>
  </si>
  <si>
    <t>U15209WB1988PTC045336</t>
  </si>
  <si>
    <t xml:space="preserve">EVEREST MECHANISED DAIRY PVT LTD   </t>
  </si>
  <si>
    <t>HOUSE OF PRABIR ROY812 A LAKE TOWNLAKE TOWN  KOLKATA IN700064</t>
  </si>
  <si>
    <t>U15209WB1989PTC046394</t>
  </si>
  <si>
    <t xml:space="preserve">THACKER DAIRY PRODUCTS PVT LTD   </t>
  </si>
  <si>
    <t>2  RAFI AHMED KIDWAI ROAD   KOLKATA IN0</t>
  </si>
  <si>
    <t>U15209WB1989PTC046708</t>
  </si>
  <si>
    <t xml:space="preserve">GOPAL DAIRY PVT. LTD   </t>
  </si>
  <si>
    <t>U15209WB1989PTC047351</t>
  </si>
  <si>
    <t xml:space="preserve">RASHMI DAIRY FARM &amp; PRODUCTS PVT LTD   </t>
  </si>
  <si>
    <t>U15209WB1989PTC047623</t>
  </si>
  <si>
    <t xml:space="preserve">S C DEY &amp; CO PVT LTD   </t>
  </si>
  <si>
    <t>4 DR SUNDARI MOHAN AVENUE   KOLKATA IN700014</t>
  </si>
  <si>
    <t>U15209WB1991PLC051980</t>
  </si>
  <si>
    <t xml:space="preserve">METRO DAIRY LTD   </t>
  </si>
  <si>
    <t>9th Floor, Sealdah Commercial  Complex1, Beliaghata Road,  Kolkata IN700014</t>
  </si>
  <si>
    <t>mdlaccounts@gmail.com</t>
  </si>
  <si>
    <t>U15209WB1991PTC053746</t>
  </si>
  <si>
    <t xml:space="preserve">KAMDHENU DAIRY PVT. LTD.   </t>
  </si>
  <si>
    <t>U15209WB1992PTC055531</t>
  </si>
  <si>
    <t xml:space="preserve">CITY DAIRY PRODUCTS PVT LTD   </t>
  </si>
  <si>
    <t>U15209WB1992PTC056917</t>
  </si>
  <si>
    <t xml:space="preserve">VIVEKANANDA DAIRY FARM PVT.LTD.   </t>
  </si>
  <si>
    <t>1 CHAPUR BELARISHANPAR   HOWRAH IN0</t>
  </si>
  <si>
    <t>U15209WB1994PTC064235</t>
  </si>
  <si>
    <t xml:space="preserve">JAI AMAR COMMERCIAL PVT. LTD.   </t>
  </si>
  <si>
    <t>E-BLOCK  9/12  LAL BAZAR   KOLKATA IN700001</t>
  </si>
  <si>
    <t>U15209WB1994PTC065035</t>
  </si>
  <si>
    <t xml:space="preserve">RAJLAXHI FOOD PRODUCTS PVT LTD   </t>
  </si>
  <si>
    <t>17/1 BARALIA RD   24 PRGS] IN0</t>
  </si>
  <si>
    <t>U15209WB1995PTC069082</t>
  </si>
  <si>
    <t xml:space="preserve">LACTIC DAIRY PRODUCTS PVT. LTD.   </t>
  </si>
  <si>
    <t>37 ASUTOSH MUKHERJEE RD   SILIGURI IN0</t>
  </si>
  <si>
    <t>pradip.lactic@gmail.com</t>
  </si>
  <si>
    <t>U15209WB1995PTC073614</t>
  </si>
  <si>
    <t xml:space="preserve">SWASTIK DAIRY PVT.LTD.   </t>
  </si>
  <si>
    <t>21E CANNING ST   KOLKATA IN700001</t>
  </si>
  <si>
    <t>U15209WB1995PTC076108</t>
  </si>
  <si>
    <t xml:space="preserve">HILLMAN MILK FOODS PVT.LTD.   </t>
  </si>
  <si>
    <t>VIDYASAGAR ROAD KHALPARASILIGURI   SILIGURI IN0</t>
  </si>
  <si>
    <t>U15209WB1996PTC076880</t>
  </si>
  <si>
    <t xml:space="preserve">GREEN LEAVES &amp; MACHINES PRIVATE LIMITED   </t>
  </si>
  <si>
    <t>19, ASWINI DUTTA ROAD3RD FLOOR  KOLKATA IN700029</t>
  </si>
  <si>
    <t>info@greenleaves.in</t>
  </si>
  <si>
    <t>U15209WB1996PTC076881</t>
  </si>
  <si>
    <t xml:space="preserve">DOMINCENT VINTRADE PVT.LTD.   </t>
  </si>
  <si>
    <t>U15209WB1996PTC076882</t>
  </si>
  <si>
    <t xml:space="preserve">FALCOM VINTRADE PVT.LTD.   </t>
  </si>
  <si>
    <t>27A  METCALFE STREET   KOLKATA IN700013</t>
  </si>
  <si>
    <t>U15209WB1996PTC076883</t>
  </si>
  <si>
    <t xml:space="preserve">ARIS BARTER PVT.LTD.   </t>
  </si>
  <si>
    <t>137  RABINDRA SARANI   KOLKATA IN700073</t>
  </si>
  <si>
    <t>U15209WB1996PTC076884</t>
  </si>
  <si>
    <t xml:space="preserve">ROHTANG COMMODITIES PVT.LTD.   </t>
  </si>
  <si>
    <t>545 G T RD   HOWRAH IN0</t>
  </si>
  <si>
    <t>U15209WB1996PTC076885</t>
  </si>
  <si>
    <t xml:space="preserve">BALAND TIE-UP PVT.LTD.   </t>
  </si>
  <si>
    <t>U15209WB1996PTC076886</t>
  </si>
  <si>
    <t xml:space="preserve">JAGHADATRI VINTRADE PVT LTD   </t>
  </si>
  <si>
    <t>U15209WB1996PTC076887</t>
  </si>
  <si>
    <t xml:space="preserve">TRINTY GOODS &amp; SUPPLIERS PVT.LTD.   </t>
  </si>
  <si>
    <t>U15209WB1996PTC076888</t>
  </si>
  <si>
    <t xml:space="preserve">SANTAN DEALERS PVT LTD   </t>
  </si>
  <si>
    <t>29 GANESH CHANDRA SIPANI   KOLKATA IN0</t>
  </si>
  <si>
    <t>U15209WB1996PTC076889</t>
  </si>
  <si>
    <t xml:space="preserve">SHIVALIK COMMOTRADE PVT LTD   </t>
  </si>
  <si>
    <t>U15209WB1996PTC076890</t>
  </si>
  <si>
    <t xml:space="preserve">VIDYASHREE CONSTRUCTION PVT LTD   </t>
  </si>
  <si>
    <t>U15209WB1996PTC076891</t>
  </si>
  <si>
    <t xml:space="preserve">RUBICAM FINANCIAL SERVICES PVT LTD   </t>
  </si>
  <si>
    <t>U15209WB1996PTC076892</t>
  </si>
  <si>
    <t xml:space="preserve">SHIVALIK VINCOM PVT LTD   </t>
  </si>
  <si>
    <t>U15209WB1996PTC076893</t>
  </si>
  <si>
    <t xml:space="preserve">NOYONIKA HOLDING PVT LTD   </t>
  </si>
  <si>
    <t>U15209WB1996PTC076894</t>
  </si>
  <si>
    <t xml:space="preserve">SAMPAT GOODS PVT.LTD.   </t>
  </si>
  <si>
    <t>U15209WB1996PTC076895</t>
  </si>
  <si>
    <t xml:space="preserve">ARIS TIE-UP PVT.LTD.   </t>
  </si>
  <si>
    <t>U15209WB1996PTC077585</t>
  </si>
  <si>
    <t xml:space="preserve">MIDNIGHT AGENCIES PVT LTD   </t>
  </si>
  <si>
    <t>9/12,LAL BAZAR STREET,BLOCK-E,4TH FLOOR  KOLKATA IN700001</t>
  </si>
  <si>
    <t>U15209WB1996PTC079006</t>
  </si>
  <si>
    <t xml:space="preserve">BHAGYA ADVISORY SERVICES PVT LTD   </t>
  </si>
  <si>
    <t>16B ROBBERT ST   KOLKATA IN700013</t>
  </si>
  <si>
    <t>U15209WB1996PTC079008</t>
  </si>
  <si>
    <t xml:space="preserve">LARA MARKETING PVT LTD   </t>
  </si>
  <si>
    <t>PURBACHAL HOUSING ESTATECLUSTER IX, K 10 SALT LAKESECTOR III  KOLKATA IN700097</t>
  </si>
  <si>
    <t>U15209WB1996PTC079009</t>
  </si>
  <si>
    <t xml:space="preserve">LOVEJOY SUPPLIERS PVT LTD   </t>
  </si>
  <si>
    <t>U15209WB1996PTC079010</t>
  </si>
  <si>
    <t xml:space="preserve">CENTURY DEVLOCON PVT LTD   </t>
  </si>
  <si>
    <t>U15209WB1996PTC079013</t>
  </si>
  <si>
    <t xml:space="preserve">SAHYOGI ADVISORY SERVICES PVT LTD   </t>
  </si>
  <si>
    <t>P/14 KALAKAR ST   KOLKATA IN700007</t>
  </si>
  <si>
    <t>U15209WB1996PTC079015</t>
  </si>
  <si>
    <t xml:space="preserve">RANGEELA DISTRIBUTORS PVT LTD   </t>
  </si>
  <si>
    <t>17 BALMUKUND MACKER RD   KOLKATA IN700007</t>
  </si>
  <si>
    <t>U15209WB1996PTC079016</t>
  </si>
  <si>
    <t xml:space="preserve">TILAK SUPPLIERS PVT LTD   </t>
  </si>
  <si>
    <t>9, JAGMOHAN MULLICK LANE,CAL-7, W.E.F. 22.12.97P.S. BURRA BAZAR    IN0</t>
  </si>
  <si>
    <t>U15209WB1996PTC079017</t>
  </si>
  <si>
    <t xml:space="preserve">ORIENTAL COMMERCE PVT LTD   </t>
  </si>
  <si>
    <t>149 COTTON ST   KOLKATA IN700007</t>
  </si>
  <si>
    <t>U15209WB1996PTC079018</t>
  </si>
  <si>
    <t xml:space="preserve">SUPACK TRADING PVT LTD   </t>
  </si>
  <si>
    <t>9 JAGMOHAN MULLICK LANEPS BURRA BAZAR  KOLKATA IN700007</t>
  </si>
  <si>
    <t>U15209WB1996PTC079020</t>
  </si>
  <si>
    <t xml:space="preserve">SHYAMBABA VINIMAY PVT LTD   </t>
  </si>
  <si>
    <t>1,OLD COURT HOUSE ST.CAL-1CAL-700001    IN0</t>
  </si>
  <si>
    <t>U15209WB1996PTC079022</t>
  </si>
  <si>
    <t xml:space="preserve">ZIMMO SUPPLIERS PVT LTD   </t>
  </si>
  <si>
    <t>9  JAGMOHAN MULLICK LANE,   KOLKATA IN700007</t>
  </si>
  <si>
    <t>U15209WB1996PTC079023</t>
  </si>
  <si>
    <t xml:space="preserve">PEXET COMMODITIES PRIVATE LIMITED   </t>
  </si>
  <si>
    <t>U15209WB1996PTC079025</t>
  </si>
  <si>
    <t xml:space="preserve">MRIGNAYANI SUPPLIERS PVT LTD   </t>
  </si>
  <si>
    <t>9 LUCAS LANE   KOLKATA IN700001</t>
  </si>
  <si>
    <t>U15209WB1997PTC084370</t>
  </si>
  <si>
    <t xml:space="preserve">NICHE CONFECTIONERY PRIVATE LIMITED   </t>
  </si>
  <si>
    <t>14C, MAHARSHI DEVENDRA ROAD3RD FLOOR   KOLKATA IN0</t>
  </si>
  <si>
    <t>U15209WB1998PTC087749</t>
  </si>
  <si>
    <t xml:space="preserve">STANDARD DAIRY &amp; CONFECTIONERY PRIVATE LIMITED  </t>
  </si>
  <si>
    <t>38/1G/1 KASHINATH DUTTA ROAD,BARANAGAR  KOLKATA IN700036</t>
  </si>
  <si>
    <t>U15209WB2002PLC095523</t>
  </si>
  <si>
    <t xml:space="preserve">SEA REALTY LIMITED   </t>
  </si>
  <si>
    <t>VILL  &amp; P O  HARIPUR   BURDWAN IN713378</t>
  </si>
  <si>
    <t>U15209WB2002PTC094319</t>
  </si>
  <si>
    <t xml:space="preserve">S.S.B DAIRY PRODUCTS PRIVATE LIMITED   </t>
  </si>
  <si>
    <t>3/2  HARI PAL LANE   KOLKATA IN700006</t>
  </si>
  <si>
    <t>U15209WB2002PTC094864</t>
  </si>
  <si>
    <t xml:space="preserve">KOLKATA DAIRY PRODUCTS PRIVATE LIMITED   </t>
  </si>
  <si>
    <t>ROOM NO. 143, 1ST FLOOR,  "MARSHALL HOUSE"33/1, NETAJI SUBHAS ROAD,  KOLKATA IN700001</t>
  </si>
  <si>
    <t>U15209WB2002PTC095075</t>
  </si>
  <si>
    <t xml:space="preserve">DOLLON'S FOOD PRODUCTS PRIVATE LIMITED   </t>
  </si>
  <si>
    <t>9 LALBAZAR STREET MERCANTILEBUILDING 3RD FLOORBBLOCK HARE STREET  KOLKATA IN700001</t>
  </si>
  <si>
    <t>info@dollons.com</t>
  </si>
  <si>
    <t>U15209WB2003PTC095940</t>
  </si>
  <si>
    <t xml:space="preserve">ARPAN DAIRY PRIVATE LIMITED   </t>
  </si>
  <si>
    <t>1/ 24 INDRAPASTHA AMRAIDURGAPUR  BURDWAM IN713203</t>
  </si>
  <si>
    <t>U15209WB2003PTC095954</t>
  </si>
  <si>
    <t xml:space="preserve">SALVIS DAIRY PRIVATE LIMITED   </t>
  </si>
  <si>
    <t>54/3  HAZRA ROAD   KOLKATA IN700019</t>
  </si>
  <si>
    <t>U15209WB2003PTC096132</t>
  </si>
  <si>
    <t xml:space="preserve">PURULIA DAIRY PRIVATE LIMITED   </t>
  </si>
  <si>
    <t>P N GHOSH STREET   PURULIA IN0</t>
  </si>
  <si>
    <t>U15209WB2003PTC096213</t>
  </si>
  <si>
    <t xml:space="preserve">RED COW DAIRY PRIVATE LIMITED   </t>
  </si>
  <si>
    <t>NANDAN HOUSING COMPLEX STATIONROADDANKUNI  HOOGHLY IN712331</t>
  </si>
  <si>
    <t>U15209WB2003PTC096670</t>
  </si>
  <si>
    <t xml:space="preserve">DIWAN'S HYGIENIC PRODUCTS PRIVATE LIMITED  </t>
  </si>
  <si>
    <t>105A  DIAMOND HARBOUR ROAD   KOLKATA IN700023</t>
  </si>
  <si>
    <t>diwanabhishek@yahoo.co.in</t>
  </si>
  <si>
    <t>U15209WB2004PLC098174</t>
  </si>
  <si>
    <t xml:space="preserve">SUMAN MFG. WORKS LIMITED   </t>
  </si>
  <si>
    <t>6 LYONS RANGEUNIT NO.2, 5TH FLOOR  KOLKATAKolkataIN700001</t>
  </si>
  <si>
    <t>U15209WB2004PTC098276</t>
  </si>
  <si>
    <t xml:space="preserve">TAAZA DOODH DAIRY PRIVATE LIMITED   </t>
  </si>
  <si>
    <t>3 CHANDANI CHOWK STREET   KOLKATA IN700072</t>
  </si>
  <si>
    <t>U15209WB2004PTC098910</t>
  </si>
  <si>
    <t xml:space="preserve">HERITAGE DAIRY PRODUCTS PRIVATE LIMITED   </t>
  </si>
  <si>
    <t>RANJAPURGOURANGACHAR  HOOGHLY IN711410</t>
  </si>
  <si>
    <t>ami_muk@yahoo.co.in</t>
  </si>
  <si>
    <t>U15209WB2004PTC098921</t>
  </si>
  <si>
    <t xml:space="preserve">ZENIAL DAIRY FARMS PRIVATE LIMITED   </t>
  </si>
  <si>
    <t>20 B MARKET STREET   KOLKATA IN700087</t>
  </si>
  <si>
    <t>U15209WB2005PTC101580</t>
  </si>
  <si>
    <t xml:space="preserve">KARNAGARH FOOD &amp; AGRO PRODUCTS PRIVATE LIMITED  </t>
  </si>
  <si>
    <t>125/B MASJID BARI STREET2ND FLOOR   KOLKATA IN700006</t>
  </si>
  <si>
    <t>U15209WB2005PTC103132</t>
  </si>
  <si>
    <t xml:space="preserve">COMPOSITE FARMING &amp; DAIRY PRODUCTSPRIVATE LIMITED  </t>
  </si>
  <si>
    <t>C/O BIMALA RAY VILL. DHASH(ROY RARA) P OMUNSHIRHAT  DIST HOWRAH IN0</t>
  </si>
  <si>
    <t>U15209WB2005PTC103966</t>
  </si>
  <si>
    <t xml:space="preserve">STERLING DAIRY PRODUCTS PRIVATE LIMITED   </t>
  </si>
  <si>
    <t>166 COTTON STREET 1ST FLOOR   KOLKATA IN700007</t>
  </si>
  <si>
    <t>U15209WB2005PTC104580</t>
  </si>
  <si>
    <t xml:space="preserve">HONSORAJ DAIRY PRIVATE LIMITED   </t>
  </si>
  <si>
    <t>BAHIRA  KAMARDANGA MOUZAP O  &amp; THANA BALAGAR,   HOOGHLY IN0</t>
  </si>
  <si>
    <t>U15209WB2005PTC104813</t>
  </si>
  <si>
    <t xml:space="preserve">PRAYAAS DAIRY &amp; AGRO PRODUCTS PRIVATE LIMITED  </t>
  </si>
  <si>
    <t>948 SOUTH KUMRAKHALISONARPUR STATION ROADP O NARENDRAPUR  KOLKATA IN700103</t>
  </si>
  <si>
    <t>dsardar@prayaasgroup.com</t>
  </si>
  <si>
    <t>U15209WB2006PTC108756</t>
  </si>
  <si>
    <t xml:space="preserve">C. G. DAIRY PRIVATE LIMITED   </t>
  </si>
  <si>
    <t>1/25, PODDER NAGAR   KOLKATA IN700068</t>
  </si>
  <si>
    <t>U15209WB2006PTC109191</t>
  </si>
  <si>
    <t xml:space="preserve">UMAR DAIRY PVT LTD   </t>
  </si>
  <si>
    <t>87 NILRATAN ADHIKARY RD   KOLKATA IN700058</t>
  </si>
  <si>
    <t>U15209WB2006PTC111731</t>
  </si>
  <si>
    <t xml:space="preserve">ROHAN DAIRY FARM PRIVATE LIMITED   </t>
  </si>
  <si>
    <t>1/311, NAKTALA   KOLKATA IN700047</t>
  </si>
  <si>
    <t>U15209WB2007PTC112436</t>
  </si>
  <si>
    <t xml:space="preserve">NAVIN DAIRY PRIVATE LIMITED   </t>
  </si>
  <si>
    <t>"MAPLE HOUSE"VIDYASAGAR ROAD, KHALPARA  SILIGURI IN734005</t>
  </si>
  <si>
    <t>U15209WB2007PTC112437</t>
  </si>
  <si>
    <t xml:space="preserve">MATRI DAIRY PRIVATE LIMITED   </t>
  </si>
  <si>
    <t>U15209WB2007PTC120688</t>
  </si>
  <si>
    <t xml:space="preserve">BRIJWASI DAIRY PRODUCTS PRIVATE LIMITED   </t>
  </si>
  <si>
    <t>P-54, CIT ROADSCHEME VI M  KOLKATA IN700054</t>
  </si>
  <si>
    <t>skdhanukanadco@yahoo.co.in</t>
  </si>
  <si>
    <t>U15209WB2008PTC131134</t>
  </si>
  <si>
    <t xml:space="preserve">ARUNODAYA FOODS PRIVATE LIMITED   </t>
  </si>
  <si>
    <t>U15209WB2008PTC131288</t>
  </si>
  <si>
    <t xml:space="preserve">TOTAL FOOD SOLUTIONS PRIVATE LIMITED   </t>
  </si>
  <si>
    <t>U15209WB2009PLC133151</t>
  </si>
  <si>
    <t xml:space="preserve">TAMILNADU MEGA FOOD PARK LIMITED   </t>
  </si>
  <si>
    <t>U15209WB2009PLC135812</t>
  </si>
  <si>
    <t xml:space="preserve">JANGIPUR BENGAL MEGA FOOD PARK LIMITED   </t>
  </si>
  <si>
    <t>VILLAGE- KULORIP.O- GANKAR  RAGHUNATHGANJMurshidabadIN742227</t>
  </si>
  <si>
    <t>jbmfpl@gmail.com</t>
  </si>
  <si>
    <t>U15209WB2009PLC139245</t>
  </si>
  <si>
    <t xml:space="preserve">TREAT INDUSTRIES LIMITED   </t>
  </si>
  <si>
    <t>3A AUCKLAND PLACE,AUCKLAND PLAZA, 4TH FLOOR,4-B  KOLKATA IN700017</t>
  </si>
  <si>
    <t>U15209WB2009PTC132558</t>
  </si>
  <si>
    <t xml:space="preserve">MB AGRO PRIVATE LIMITED   </t>
  </si>
  <si>
    <t>RATAN SHREE, MUKUND DAS ROADMILANPALLY  SILIGURI IN734005</t>
  </si>
  <si>
    <t>ahcteam94@gmail.com</t>
  </si>
  <si>
    <t>U15209WB2009PTC132909</t>
  </si>
  <si>
    <t xml:space="preserve">ASHUTOSH VINTRADE PRIVATE LIMITED   </t>
  </si>
  <si>
    <t>U24232WB1986PTC040834</t>
  </si>
  <si>
    <t xml:space="preserve">ENVIK LABORATORIES PVT. LTD.   </t>
  </si>
  <si>
    <t>AC-151  SECTOR I SALTLAKE   KOLKATA IN700064</t>
  </si>
  <si>
    <t>U24232WB1986PTC040635</t>
  </si>
  <si>
    <t xml:space="preserve">FRANCO INDIAN THERAPEUTICS PVT. LTD.   </t>
  </si>
  <si>
    <t>40/B  BIPLABI ANUKULCHATTERJEE STEET   KOLKATA IN700072</t>
  </si>
  <si>
    <t>U24232WB1986PTC040481</t>
  </si>
  <si>
    <t xml:space="preserve">EKSONS MEDICINAL PVT LTD   </t>
  </si>
  <si>
    <t>U24232WB1986PTC040443</t>
  </si>
  <si>
    <t xml:space="preserve">RAILTON INDUSTRIAL &amp; SCIENTIFIC ELECTRONICS PVT. LTD.  </t>
  </si>
  <si>
    <t>3/C MADAN STREET   KOLKATA IN700072</t>
  </si>
  <si>
    <t>U24232WB1986PTC040212</t>
  </si>
  <si>
    <t xml:space="preserve">L M TRADING COMPANY PVT LTD   </t>
  </si>
  <si>
    <t>U24232WB1985PTC039822</t>
  </si>
  <si>
    <t xml:space="preserve">AEON DRUG INDUSTRIES PVT LTD   </t>
  </si>
  <si>
    <t>GARIA MAIN ROAD MAHAMAYATALAP.O.GARIADT.24-PARGANAS.  P.O.GARIA,DT.24-PARGANAS. IN0</t>
  </si>
  <si>
    <t>U24232WB1985PTC039739</t>
  </si>
  <si>
    <t xml:space="preserve">SHREE BANSHIDHAR JALAN &amp; SONS PVT LTD   </t>
  </si>
  <si>
    <t>U24232WB1985PTC039691</t>
  </si>
  <si>
    <t xml:space="preserve">KALPATARU PHARMACEUTICALS DISTRIBUTORS PVT LTD  </t>
  </si>
  <si>
    <t>54 KANSARI PARA ROADBHOWANIPUR   KOLKATA IN700025</t>
  </si>
  <si>
    <t>U24232WB1985PTC039640</t>
  </si>
  <si>
    <t xml:space="preserve">ADDLIFE INDIA PVT LTD   </t>
  </si>
  <si>
    <t>addlifeindia@sify.com</t>
  </si>
  <si>
    <t>U24232WB1985PTC039457</t>
  </si>
  <si>
    <t xml:space="preserve">ANDEE PHARMACEUTICALS PVT LTD   </t>
  </si>
  <si>
    <t>188 SANTOSHPUR AVENUE,CALCUTTA.   CALCUTTA. IN0</t>
  </si>
  <si>
    <t>U24232WB1985PTC039317</t>
  </si>
  <si>
    <t xml:space="preserve">BETHEL PHARMACEUTICALS PVT LTD   </t>
  </si>
  <si>
    <t>3/1 BASUDEVPUR ROAD   KOLKATA IN0</t>
  </si>
  <si>
    <t>U24232WB1985PTC038390</t>
  </si>
  <si>
    <t xml:space="preserve">PROCESQUIP PROJECTS PVT LTD   </t>
  </si>
  <si>
    <t>CE 77 SALT LAKE CITYSECTOR I   KOLKATA IN700064</t>
  </si>
  <si>
    <t>processquip@mail.com</t>
  </si>
  <si>
    <t>U24232WB1984PTC037928</t>
  </si>
  <si>
    <t xml:space="preserve">BEE-CEE LABS PVT LTD   </t>
  </si>
  <si>
    <t>21, HEMANT BASU SARANI, CENTRE POINT BUILDINGSUITE NO 204A, 2ND FLOOR  KOLKATA IN700001</t>
  </si>
  <si>
    <t>U24232WB1984PTC037782</t>
  </si>
  <si>
    <t xml:space="preserve">NORTHERN PHARMACEUTICALS PVT LTD   </t>
  </si>
  <si>
    <t>SILPASMATIPORE, PO JALPAIGURI,DT.JALPAIGURI   DT.JALPAIGURI IN0</t>
  </si>
  <si>
    <t>U24232WB1984PTC037192</t>
  </si>
  <si>
    <t xml:space="preserve">DIPSOM PHARMACEUTICALS PVT LTD   </t>
  </si>
  <si>
    <t>9 MANDEVILLE GARDENSFLAT NO 6E   KOLKATA IN700019</t>
  </si>
  <si>
    <t>U24232WB1984PTC037094</t>
  </si>
  <si>
    <t xml:space="preserve">TRICHEM PHARMACEUTICALS PVT LTD   </t>
  </si>
  <si>
    <t>4-D GARSTIN PLACE,   KOLKATA IN700001</t>
  </si>
  <si>
    <t>U24232WB1983PTC036603</t>
  </si>
  <si>
    <t xml:space="preserve">VIJAY GAURAV RASAYAN PVT LTD   </t>
  </si>
  <si>
    <t>A BLOCK  1ST FLOORMERCANTILE BUILDING9 LAL BAZAR STREET  KOLKATA IN700001</t>
  </si>
  <si>
    <t>vgglobal@cal13.vsnl.net.in</t>
  </si>
  <si>
    <t>U24232WB1982PTC034602</t>
  </si>
  <si>
    <t xml:space="preserve">ESSENTIAL REMEDIES PVT LTD   </t>
  </si>
  <si>
    <t>13  DESHAPRIYA PARK WEST   KOLKATA IN700026</t>
  </si>
  <si>
    <t>U24232WB1982PTC034447</t>
  </si>
  <si>
    <t xml:space="preserve">NIGHTINGALE PVT LTD   </t>
  </si>
  <si>
    <t>U24232WB1981PTC034376</t>
  </si>
  <si>
    <t xml:space="preserve">TRAS PHARMACEUTICALS (INDIA) PVT LTD   </t>
  </si>
  <si>
    <t>C HEYSHAM ROAD   KOLKATA IN700020</t>
  </si>
  <si>
    <t>U24232WB1981PTC033297</t>
  </si>
  <si>
    <t xml:space="preserve">ZENON (INDIA) PVT LTD   </t>
  </si>
  <si>
    <t>U24232WB1979PTC032399</t>
  </si>
  <si>
    <t xml:space="preserve">SANCTUM PHARMA PVT LTD   </t>
  </si>
  <si>
    <t>P 138  LAKE TOWN  BLOCK A   KOLKATA IN700055</t>
  </si>
  <si>
    <t>U24232WB1979PTC031931</t>
  </si>
  <si>
    <t xml:space="preserve">MARTIDALE PHARMACEUTICALS PVT LTD   </t>
  </si>
  <si>
    <t>APEEJAY HOUSE15, PARK STREET  Kolkata IN700016</t>
  </si>
  <si>
    <t>apjaccountscal@apeejaygroup.co</t>
  </si>
  <si>
    <t>U24232WB1978PTC031797</t>
  </si>
  <si>
    <t xml:space="preserve">WALTER LABORATORIES PVT LTD   </t>
  </si>
  <si>
    <t>ROOM NO.523, 21,HEMANTA BASU SARANI,5TH FLOOR,CENTRE POINT BUILDING,  KOLKATAKolkataIN700001</t>
  </si>
  <si>
    <t>pratapsikder@gmail.com</t>
  </si>
  <si>
    <t>U24232WB1978PTC031759</t>
  </si>
  <si>
    <t xml:space="preserve">TOP PHARMACEUTICALS PVT LTD   </t>
  </si>
  <si>
    <t>29/8 PADDA PUKUR RDASHOK AVENUETO LLYGUNGE  KOLKATA IN700010</t>
  </si>
  <si>
    <t>U24232WB1978PTC031758</t>
  </si>
  <si>
    <t xml:space="preserve">DUMET DRUGS MANUFACTURING PVT LTD   </t>
  </si>
  <si>
    <t>RUBY PARK    KASBA   KOLKATA IN700078</t>
  </si>
  <si>
    <t>U24232WB1978PLC031810</t>
  </si>
  <si>
    <t xml:space="preserve">VIKSON &amp; VIKSON LIMITED   </t>
  </si>
  <si>
    <t>49/2B RAMDULAL SARKAR ST   KOLKATA IN700006</t>
  </si>
  <si>
    <t>U24232WB1977PTC031191</t>
  </si>
  <si>
    <t xml:space="preserve">BIHAR BONE CRUSHING PVT LTD   </t>
  </si>
  <si>
    <t>9C  EVEREST HOUSE46C CHOWRINGHEE ROAD   KOLKATA IN700071</t>
  </si>
  <si>
    <t>sen_manoranjan18@gmail.com</t>
  </si>
  <si>
    <t>U24232WB1977PTC031176</t>
  </si>
  <si>
    <t xml:space="preserve">TARTARATES INDIA PVT LTD   </t>
  </si>
  <si>
    <t>U24232WB1976PTC030731</t>
  </si>
  <si>
    <t xml:space="preserve">CHEMCO PHARMACETICALS PVT LTD   </t>
  </si>
  <si>
    <t>32 LAXMAN DAS LANE#HOWRAH  WEST BENGALHowrahIN711101</t>
  </si>
  <si>
    <t>U24232WB1976PTC030728</t>
  </si>
  <si>
    <t xml:space="preserve">COXWAIN LABORATORIES PVT LTD   </t>
  </si>
  <si>
    <t>4/28, FERN ROAD   KOLKATA IN700019</t>
  </si>
  <si>
    <t>U24232WB1976PTC030604</t>
  </si>
  <si>
    <t xml:space="preserve">ULTRA PHARMA PVT LTD   </t>
  </si>
  <si>
    <t>3, KANKULIA ROAD   KOLKATA IN700029</t>
  </si>
  <si>
    <t>U24232WB1975PTC030159</t>
  </si>
  <si>
    <t xml:space="preserve">RANGAJAVA SOAP &amp; CHEMICAL WORKS PVT LTD   </t>
  </si>
  <si>
    <t>4/2, CHANDITALA LANE,   KOLKATA IN700040</t>
  </si>
  <si>
    <t>U24232WB1974PTC029532</t>
  </si>
  <si>
    <t xml:space="preserve">B M G PHARMACEUTICALS PVT LTD   </t>
  </si>
  <si>
    <t>70D HINDUSTHAN PARK   KOLKATA IN700029</t>
  </si>
  <si>
    <t>U24232WB1974PTC029486</t>
  </si>
  <si>
    <t xml:space="preserve">DELBEN DRUGS PVT LTD   </t>
  </si>
  <si>
    <t>U24232WB1974PTC029300</t>
  </si>
  <si>
    <t xml:space="preserve">DE LABOCHEM (INDIA) PVT LTD   </t>
  </si>
  <si>
    <t>2/26 TRAILAKYA NATHCHATTERJEE STREET   KOL IN700050</t>
  </si>
  <si>
    <t>pmco@vsnl.com</t>
  </si>
  <si>
    <t>U24232WB1974PLC029512</t>
  </si>
  <si>
    <t xml:space="preserve">REGENT CHEMICALS LTD   </t>
  </si>
  <si>
    <t xml:space="preserve">    9, BRABOURNE ROAD, CALCUTTA-1. IN</t>
  </si>
  <si>
    <t>U24232WB1973PTC028992</t>
  </si>
  <si>
    <t xml:space="preserve">ESTERN CHEMI COLOURS PVT LTD   </t>
  </si>
  <si>
    <t>P-85A LAKE TOWN   KOLKATA IN700055</t>
  </si>
  <si>
    <t>U24232WB1973PTC028935</t>
  </si>
  <si>
    <t xml:space="preserve">DR BOSE &amp; CO (CHEMICAL SPECIALITIES) PVT LTD  </t>
  </si>
  <si>
    <t>CB 62 SALT LAKE   KOLKATA IN700064</t>
  </si>
  <si>
    <t>U24232WB1973PTC028923</t>
  </si>
  <si>
    <t xml:space="preserve">DIPAK LABORATORIES PVT LTD   </t>
  </si>
  <si>
    <t>MEHTA BLDG 55 CANNING STREET   KOLKATA IN700001</t>
  </si>
  <si>
    <t>U24232WB1973PTC028646</t>
  </si>
  <si>
    <t xml:space="preserve">NEO MACHINE MFG. CO PVT LTD   </t>
  </si>
  <si>
    <t>18 PARSHI BAGAN LANE   KOLKATA IN700009</t>
  </si>
  <si>
    <t>mails2neomachine@gmail.com</t>
  </si>
  <si>
    <t>U24232WB1971PTC027895</t>
  </si>
  <si>
    <t xml:space="preserve">JAIKISHAN CHEMICALS PVT LTD   </t>
  </si>
  <si>
    <t>179 G N P C ROAD RANAGHAT   NADIA IN0</t>
  </si>
  <si>
    <t>U24232WB1971PTC027893</t>
  </si>
  <si>
    <t xml:space="preserve">SHERAGO CHEMICALS PVT LTD   </t>
  </si>
  <si>
    <t>6 RANI BRANCH ROAD   KOLKATA IN700002</t>
  </si>
  <si>
    <t>sheragochemicals@gmail.com</t>
  </si>
  <si>
    <t>U24232WB1970PTC027827</t>
  </si>
  <si>
    <t xml:space="preserve">B.P.CHEMICALS PVT LTD   </t>
  </si>
  <si>
    <t>36 CREEK ROW   KOLKATA IN700014</t>
  </si>
  <si>
    <t>U24232WB1970PTC027785</t>
  </si>
  <si>
    <t xml:space="preserve">KEMTEX CHEMICALS (INDIA) PVT LTD   </t>
  </si>
  <si>
    <t>15 AGANESH CHANDRA AVENUE   KOLKATA IN0</t>
  </si>
  <si>
    <t>U24232WB1970PTC027738</t>
  </si>
  <si>
    <t xml:space="preserve">JENNER MEDICAL SERVICES PVT LTD   </t>
  </si>
  <si>
    <t>7/B AKROOR DUTTA LANE   KOLKATA IN700012</t>
  </si>
  <si>
    <t>U24232WB1970PTC027725</t>
  </si>
  <si>
    <t xml:space="preserve">NUTRI THERA LABORATORY PVT LTD   </t>
  </si>
  <si>
    <t>P-19, DARGA ROAD   KOLKATAKolkataIN700017</t>
  </si>
  <si>
    <t>U24232WB1970PTC027724</t>
  </si>
  <si>
    <t xml:space="preserve">LEILA PLASTICS PVT LTD   </t>
  </si>
  <si>
    <t>31 CHOWRINGHEE ROAD   KOLKATA IN0</t>
  </si>
  <si>
    <t>U24232WB1969PTC027512</t>
  </si>
  <si>
    <t xml:space="preserve">B M P C DRUGS PVT LTD   </t>
  </si>
  <si>
    <t>10 HEYSHAM RD   KOLKATA IN700020</t>
  </si>
  <si>
    <t>U24232WB1968PTC027400</t>
  </si>
  <si>
    <t xml:space="preserve">EASTERN ESCO PHARMA PVT LTD   </t>
  </si>
  <si>
    <t>38 SURJA SEN ST   KOLKATA IN700009</t>
  </si>
  <si>
    <t>U24232WB1968PTC027331</t>
  </si>
  <si>
    <t xml:space="preserve">ALFREN PHARMACEUTICALS PVT LTD   </t>
  </si>
  <si>
    <t>43  VIVEKANANDA ROAD   KOLKATA IN700007</t>
  </si>
  <si>
    <t>U24232WB1967PTC027182</t>
  </si>
  <si>
    <t xml:space="preserve">SPEED CHEMICAL INDUSTRIES PVT LTD   </t>
  </si>
  <si>
    <t>36/6 C N ROY ROAD   KOLKATA IN700039</t>
  </si>
  <si>
    <t>U24232WB1966PTC026917</t>
  </si>
  <si>
    <t xml:space="preserve">PRATAPMAL GOBINDRAM (PHARMACEUTICAL) PVT LTD  </t>
  </si>
  <si>
    <t>75  NETAJ SUBHAS ROAD   KOLKATA IN700001</t>
  </si>
  <si>
    <t>U24232WB1965PTC026625</t>
  </si>
  <si>
    <t xml:space="preserve">PAXTON EMEL PHARMA PVT LTD   </t>
  </si>
  <si>
    <t>14/2  OLD CHINA BZAR STREET   KOLKATA IN700001</t>
  </si>
  <si>
    <t>U24232WB1964PTC026271</t>
  </si>
  <si>
    <t xml:space="preserve">LIFE PHARMACEUTICALS PVT LTD   </t>
  </si>
  <si>
    <t>3/2B  ORIENT ROW   KOLKATA IN700017</t>
  </si>
  <si>
    <t>life@cal2.vsnl.net.in</t>
  </si>
  <si>
    <t>U24232WB1963PTC025841</t>
  </si>
  <si>
    <t xml:space="preserve">RAMSEY PHARMA PVT LTD   </t>
  </si>
  <si>
    <t>ramseypharma@gmail.com</t>
  </si>
  <si>
    <t>U24232WB1961PTC025344</t>
  </si>
  <si>
    <t xml:space="preserve">BENGAL TAR PRODUCTS PVT LTD   </t>
  </si>
  <si>
    <t>U24232WB1961PTC025287</t>
  </si>
  <si>
    <t xml:space="preserve">LAW MURRAY &amp; CO PVT LTD   </t>
  </si>
  <si>
    <t>2  BIDHAN SARANI   KOLKATA IN0</t>
  </si>
  <si>
    <t>U24232WB1961PTC025227</t>
  </si>
  <si>
    <t xml:space="preserve">EASTLAND DRUGS &amp; CHEMICALS PVT LTD   </t>
  </si>
  <si>
    <t>121-B  BEPIN BEHARIGANGULYSTRE   KOLKATA IN700012</t>
  </si>
  <si>
    <t>U24232WB1960PTC024888</t>
  </si>
  <si>
    <t xml:space="preserve">SOLAR AGENCY PVT LTD   </t>
  </si>
  <si>
    <t>91-A, HARISH MUKHERJEE ROAD,   CALCUTTA IN700026</t>
  </si>
  <si>
    <t>U24232WB1960PTC024738</t>
  </si>
  <si>
    <t xml:space="preserve">BISHAHARI CHEMICAL WORKS PVT LTD   </t>
  </si>
  <si>
    <t>14A GORA CHAND ROAD   KOLKATA IN700014</t>
  </si>
  <si>
    <t>kazisamiullah1951@gmail.com</t>
  </si>
  <si>
    <t>U24232WB1960PTC024634</t>
  </si>
  <si>
    <t xml:space="preserve">PERFECT CHEMICAL INDUSTRIES PVT LTD   </t>
  </si>
  <si>
    <t>195/1/1 MAHATMA GANDHI RD   KOLKATA IN700007</t>
  </si>
  <si>
    <t>U24232WB1959PTC024403</t>
  </si>
  <si>
    <t xml:space="preserve">EPHA LABORATORY PVT LTD   </t>
  </si>
  <si>
    <t>56/4  NIMTOLLA GHAT STREET   KOLKATA IN700006</t>
  </si>
  <si>
    <t>U24232WB1959PTC024325</t>
  </si>
  <si>
    <t xml:space="preserve">PHARMA REMEDIES PVT LTD   </t>
  </si>
  <si>
    <t>62/J/1  MAHARAJA TAGORE ROAD   KOLKATA IN700031</t>
  </si>
  <si>
    <t>U24232WB1959PTC024157</t>
  </si>
  <si>
    <t xml:space="preserve">ANDREWS CHEMOTHERAPEUTICS &amp; PHARMACEUTICALS PVT LTD  </t>
  </si>
  <si>
    <t>1  GANGULIPARA LANE   KOLKATA IN700002</t>
  </si>
  <si>
    <t>U24232WB1959PTC024125</t>
  </si>
  <si>
    <t xml:space="preserve">DOXON LABORATORIES (INDIA) PVT LTD   </t>
  </si>
  <si>
    <t>1959-02-11</t>
  </si>
  <si>
    <t>77/1 S K DEB ROAD   KOLKATA IN700048</t>
  </si>
  <si>
    <t>U24232WB1958PTC023700</t>
  </si>
  <si>
    <t xml:space="preserve">BIO-DRUG LABORATORIES PVT LTD   </t>
  </si>
  <si>
    <t>348 MAHARAJA NANDA KUMAR ROAD   KOLKATA IN700035</t>
  </si>
  <si>
    <t>karticksikdet@gmail.com</t>
  </si>
  <si>
    <t>U24232WB1958PLC010678</t>
  </si>
  <si>
    <t xml:space="preserve">INDIA POTTERIES LTD.   </t>
  </si>
  <si>
    <t>91 DHARMATALLA STREETCALCUTTA   KOLKATA IN700013</t>
  </si>
  <si>
    <t>U24232WB1957PTC023679</t>
  </si>
  <si>
    <t xml:space="preserve">S BARIK &amp; SONS PVT LTD   </t>
  </si>
  <si>
    <t>1957-12-18</t>
  </si>
  <si>
    <t>162/41/1  LAKE GARDENS   KOLKATA IN700045</t>
  </si>
  <si>
    <t>U24232WB1957PTC023352</t>
  </si>
  <si>
    <t xml:space="preserve">TECHNICO ENTERPRISES PVT LTD   </t>
  </si>
  <si>
    <t>573 BLOCK-N NEW ALIPORE   KOLKATA IN700053</t>
  </si>
  <si>
    <t>U24232WB1957PLC023528</t>
  </si>
  <si>
    <t xml:space="preserve">DEY'S MEDICAL STORE (MANUFACTURING) LTD.   </t>
  </si>
  <si>
    <t>6/D NELLY SENGUPTA SARANI   KOLKATA IN700087</t>
  </si>
  <si>
    <t>dgmasso@yahoo.com</t>
  </si>
  <si>
    <t>U24232WB1956PLC023229</t>
  </si>
  <si>
    <t xml:space="preserve">PROSPECTIVE CHEMICAL INDUSTRIES LTD   </t>
  </si>
  <si>
    <t>67 D  BEADON STREET   KOLKATA IN700006</t>
  </si>
  <si>
    <t>U24232WB1955PTC022842</t>
  </si>
  <si>
    <t xml:space="preserve">EAGLE LABORATORIES PVT LTD   </t>
  </si>
  <si>
    <t>U24232WB1955PTC022732</t>
  </si>
  <si>
    <t xml:space="preserve">EAST END DISTILLERY &amp; LABORATORIES PVT LTD  </t>
  </si>
  <si>
    <t>35  CHITTARANJAN AVENUE   KOLKATA IN700013</t>
  </si>
  <si>
    <t>U24232WB1954PTC021843</t>
  </si>
  <si>
    <t xml:space="preserve">GENERAL CHEMICAL CORPN. PVT LTD   </t>
  </si>
  <si>
    <t>1954-09-03</t>
  </si>
  <si>
    <t>19-Y,RAJA MANINDRA ROAD   KOLKATA IN700037</t>
  </si>
  <si>
    <t>U24232WB1954PTC021812</t>
  </si>
  <si>
    <t xml:space="preserve">UNIQUE CHEMICAL LABORATORY PVT LTD   </t>
  </si>
  <si>
    <t>1954-08-20</t>
  </si>
  <si>
    <t>2A SHIB SHANKAR MULLICK LANE   KOLKATA IN700004</t>
  </si>
  <si>
    <t>U24232WB1954PTC021753</t>
  </si>
  <si>
    <t xml:space="preserve">DWIPONI SERVICES PVT LTD   </t>
  </si>
  <si>
    <t>35, STEPHEN HOUSE,4,DALHOUSIE,CALCUTTA,W.B.    IN700001</t>
  </si>
  <si>
    <t>U24232WB1954PTC021474</t>
  </si>
  <si>
    <t xml:space="preserve">CLEY S PRODUCTS (INDIA) PVT LTD   </t>
  </si>
  <si>
    <t>U24232WB1954PTC021417</t>
  </si>
  <si>
    <t xml:space="preserve">ALLIED DRUG INDUSTRIES (1952) PVT LTD   </t>
  </si>
  <si>
    <t>176/1 RAIPUR ROAD   KOLKATA IN700032</t>
  </si>
  <si>
    <t>U24232WB1953PTC021254</t>
  </si>
  <si>
    <t xml:space="preserve">DRUG RESEARCH INSTITUTE PVT LTD   </t>
  </si>
  <si>
    <t>1953-09-29</t>
  </si>
  <si>
    <t>13  HARA CH  MULLICK STREET   KOLKATA IN700005</t>
  </si>
  <si>
    <t>U24232WB1953PTC021222</t>
  </si>
  <si>
    <t xml:space="preserve">MAYFAIR CHEMICAL WORKS PVT LTD   </t>
  </si>
  <si>
    <t>213  KALIGHAT ROAD   KOLKATA IN700026</t>
  </si>
  <si>
    <t>U24232WB1953PTC021183</t>
  </si>
  <si>
    <t xml:space="preserve">J.R.MULLICK &amp; CO PVT LTD   </t>
  </si>
  <si>
    <t>1953-08-06</t>
  </si>
  <si>
    <t>6/J   KEYATALA ROAD   KOL IN700029</t>
  </si>
  <si>
    <t>jrmcalco@vsnl.com</t>
  </si>
  <si>
    <t>U24232WB1953PTC021041</t>
  </si>
  <si>
    <t xml:space="preserve">METROPOLITAN MEDICAL &amp; PHOTOGRAPHIC STORE (PVT) LTD  </t>
  </si>
  <si>
    <t>7 CHOWRINGHEE ROAD   KOLKATA IN700031</t>
  </si>
  <si>
    <t>U24232WB1953PLC020932</t>
  </si>
  <si>
    <t xml:space="preserve">C.B. CHEMICALS LTD   </t>
  </si>
  <si>
    <t>1953-03-21</t>
  </si>
  <si>
    <t>302 ACHARYA PRAFULLA CHANDRA   KOLKATA IN700009</t>
  </si>
  <si>
    <t>U24232WB1952PTC020674</t>
  </si>
  <si>
    <t xml:space="preserve">A K DISTRIBUTORS (PHARMACEUTICALS) PVTLTD  </t>
  </si>
  <si>
    <t>U24232WB1952PTC020200</t>
  </si>
  <si>
    <t xml:space="preserve">NATIONAL SURGICAL &amp; MEDICAL ASSOCIATION(P) LTD  </t>
  </si>
  <si>
    <t>55/94 B R B BASU  ROAD   KOLKATA IN700001</t>
  </si>
  <si>
    <t>deytradingco@yahoo.in</t>
  </si>
  <si>
    <t>U24232WB1952PLC020299</t>
  </si>
  <si>
    <t xml:space="preserve">ASHOK BIO PHARMA LTD   </t>
  </si>
  <si>
    <t>46  BENIAPUKUR LANE   KOLKATA IN700014</t>
  </si>
  <si>
    <t>U24232WB1951PTC019544</t>
  </si>
  <si>
    <t xml:space="preserve">VIVEKANANDA CLINICS PVT LTD   </t>
  </si>
  <si>
    <t>44A  KALI KRISHNA TAGORE ST   KOLKATA IN700007</t>
  </si>
  <si>
    <t>U24232WB1949PTC018266</t>
  </si>
  <si>
    <t xml:space="preserve">PHOENIX DRUG HOUSE PVT LTD   </t>
  </si>
  <si>
    <t>57 GARFA MAIN ROAD   KOLKATA IN700078</t>
  </si>
  <si>
    <t>U24232WB1949PTC017940</t>
  </si>
  <si>
    <t xml:space="preserve">GLAZO PAINT WORKS PVT LTD   </t>
  </si>
  <si>
    <t>1949-05-17</t>
  </si>
  <si>
    <t>11 BISWAMBHAR MALLICK LANE   KOLKATA IN700005</t>
  </si>
  <si>
    <t>arnab_pc@yahoo.com</t>
  </si>
  <si>
    <t>U24232WB1949PTC017720</t>
  </si>
  <si>
    <t xml:space="preserve">SHREE BISWANATH AYURVED BHAWAN PVT LTD   </t>
  </si>
  <si>
    <t>71  BURTOLLA STREET   KOLKATA IN700007</t>
  </si>
  <si>
    <t>U24232WB1949PTC017487</t>
  </si>
  <si>
    <t xml:space="preserve">HANUMANBAX SURAJMALL PVT LTD   </t>
  </si>
  <si>
    <t>24 R N MUKHERJEEE ROAD   KOLKATA IN700001</t>
  </si>
  <si>
    <t>U24232WB1948PTC016339</t>
  </si>
  <si>
    <t xml:space="preserve">SWANODENT (EASTERN) PVT LTD   </t>
  </si>
  <si>
    <t>1  NIRMAL CHANDER STREET   KOLKATA IN0</t>
  </si>
  <si>
    <t>U24232WB1947PTC016146</t>
  </si>
  <si>
    <t xml:space="preserve">SENS CHEMICAL WORKS PVT LTD   </t>
  </si>
  <si>
    <t>27I CHITTARANJAN AVENUE   KOLKATA IN700006</t>
  </si>
  <si>
    <t>senschemical@rediffmail.com</t>
  </si>
  <si>
    <t>U24232WB1947PTC015460</t>
  </si>
  <si>
    <t xml:space="preserve">PEOPLES PHARMACY PVT LTD   </t>
  </si>
  <si>
    <t>90A  SHYAMA PRASADMUKHERJEE   KOLKATA IN700026</t>
  </si>
  <si>
    <t>U24232WB1947PTC015123</t>
  </si>
  <si>
    <t xml:space="preserve">PASTEUR LABORATORIES PVT LTD   </t>
  </si>
  <si>
    <t>2A,BIDHAN SARANI   KOLKATA IN700006</t>
  </si>
  <si>
    <t>paslabcal@bsnl.in</t>
  </si>
  <si>
    <t>U24232WB1947PLC016156</t>
  </si>
  <si>
    <t xml:space="preserve">LYNDON CHEMICAL INDUSTRIES LTD   </t>
  </si>
  <si>
    <t>4 RIFLE ROAD PARK CIRCUS   KOLKATA IN0</t>
  </si>
  <si>
    <t>U24232WB1947PLC015253</t>
  </si>
  <si>
    <t xml:space="preserve">DARJEELING UNVERSAL STORES LTD   </t>
  </si>
  <si>
    <t>MUNICIPAL MARKET   DARJEELING IN0</t>
  </si>
  <si>
    <t>U24232WB1945PTC012707</t>
  </si>
  <si>
    <t xml:space="preserve">CHARAK CHEMICAL WORKS PVT LTD   </t>
  </si>
  <si>
    <t>1945-10-06</t>
  </si>
  <si>
    <t>U24232WB1944PTC012034</t>
  </si>
  <si>
    <t xml:space="preserve">J B DUTT &amp; CO PVT LTD   </t>
  </si>
  <si>
    <t>1944-12-15</t>
  </si>
  <si>
    <t>152 RAJA RAJENDRA LALL MITTER   KOLKATA IN700010</t>
  </si>
  <si>
    <t>U24232WB1944PTC011807</t>
  </si>
  <si>
    <t xml:space="preserve">INDIAN NATIONAL DRUGS CO PVT LTD   </t>
  </si>
  <si>
    <t>1944-07-24</t>
  </si>
  <si>
    <t>5/2  DR S C BANERJEE ROAD   KOLKATA IN700085</t>
  </si>
  <si>
    <t>indmucibael@yahoo.co.in</t>
  </si>
  <si>
    <t>U24232WB1943PTC011553</t>
  </si>
  <si>
    <t xml:space="preserve">L M MOOKERJEE &amp; SONS PVT LTD   </t>
  </si>
  <si>
    <t>167 LENIN SARANI   KOLKATA IN700001</t>
  </si>
  <si>
    <t>U24232WB1943PTC011473</t>
  </si>
  <si>
    <t xml:space="preserve">CHANDI MEDICAL STORES PVT LTD   </t>
  </si>
  <si>
    <t>14/4  BONFIELD LANE   KOLKATA IN700001</t>
  </si>
  <si>
    <t>sourapdip1991@gmail.com</t>
  </si>
  <si>
    <t>U24232WB1943PTC011379</t>
  </si>
  <si>
    <t xml:space="preserve">ARYAN DRUG HOUSE PVT LTD   </t>
  </si>
  <si>
    <t>28  KALIKUMAR BANERJEE LANE   KOLKATA IN0</t>
  </si>
  <si>
    <t>U24232WB1943PTC011324</t>
  </si>
  <si>
    <t xml:space="preserve">CHEMPURE PVT LTD   </t>
  </si>
  <si>
    <t>24A,RABINDRA SARANIP.O.BOX NO.12418  KOLKATA IN700073</t>
  </si>
  <si>
    <t>in@chempure.in</t>
  </si>
  <si>
    <t>U24232WB1943PLC011348</t>
  </si>
  <si>
    <t xml:space="preserve">JATIA COTTON MILLS LTD   </t>
  </si>
  <si>
    <t>240B A J C BOSE ROAD 3RD FLOORBHAWANIPORE   KOLKATA IN700020</t>
  </si>
  <si>
    <t>jatiacotton@gmail.com</t>
  </si>
  <si>
    <t>U24232WB1941PTC010829</t>
  </si>
  <si>
    <t xml:space="preserve">BOSE BROTHERS AND CO PVT LTD   </t>
  </si>
  <si>
    <t>7-A, NAFAR KUNDU ROAD,CALCUTTA,W.B.    IN700028</t>
  </si>
  <si>
    <t>U24232WB1941PTC010828</t>
  </si>
  <si>
    <t xml:space="preserve">EVERBRIGHT CONSTRUCTIONS PRIVATE LIMITED   </t>
  </si>
  <si>
    <t>P-20, RADHA BAZAR STREET,   KOLKATA IN700001</t>
  </si>
  <si>
    <t>U24232WB1941PTC010719</t>
  </si>
  <si>
    <t xml:space="preserve">SWAIKA FERTILIZER PVT LTD   </t>
  </si>
  <si>
    <t>ROOM NO-304,3RD FLOOR21,OLD COURT HOUSE STREET  KOLKATA IN700001</t>
  </si>
  <si>
    <t>U24232WB1941PLC010698</t>
  </si>
  <si>
    <t xml:space="preserve">COMMERCIAL PRODUCTS LTD.   </t>
  </si>
  <si>
    <t>1941-09-05</t>
  </si>
  <si>
    <t>CHARTERED BANKBUILD 4,NETAJISUCALCUTTA,W.B. .  700001 IN0</t>
  </si>
  <si>
    <t>U24232WB1940PTC010255</t>
  </si>
  <si>
    <t xml:space="preserve">HINDUSTHAN PHARMACEUICAL WORKS PVT LTD   </t>
  </si>
  <si>
    <t>44 BELIAGHATA MAIN RD   KOLKATA IN700010</t>
  </si>
  <si>
    <t>U24232WB1938PTC009432</t>
  </si>
  <si>
    <t xml:space="preserve">THE CHEMICL INDUSTRIES CO PVT LTD   </t>
  </si>
  <si>
    <t>1938-08-30</t>
  </si>
  <si>
    <t>U24232WB1937PLC008963</t>
  </si>
  <si>
    <t xml:space="preserve">EASTERN DRUG CO LTD   </t>
  </si>
  <si>
    <t>1937-03-12</t>
  </si>
  <si>
    <t>33 ALEXENDRA COURT60/1 CHOWRINGHEE ROAD   KOLKATA IN700020</t>
  </si>
  <si>
    <t>U24232WB1936PLC008784</t>
  </si>
  <si>
    <t xml:space="preserve">BHARAT LABORATORY AND CHEMICAL WORKS LTD   </t>
  </si>
  <si>
    <t>10, PRINCE ANWAR SHAH ROAD,CALCUTTA.W.B.  W.B. IN0</t>
  </si>
  <si>
    <t>U24232WB1933PLC007588</t>
  </si>
  <si>
    <t xml:space="preserve">CHEMICAL &amp; SURGICAL WORKS LTD.   </t>
  </si>
  <si>
    <t>1933-03-14</t>
  </si>
  <si>
    <t>186    B B GANGULY ST   KOLKATA IN700012</t>
  </si>
  <si>
    <t>U24232WB1929PTC006343</t>
  </si>
  <si>
    <t xml:space="preserve">SRINATH CHEMICAL WORKS PVT LTD   </t>
  </si>
  <si>
    <t>249 BEPIN BEHARI GANGULY   KOLKATA IN700012</t>
  </si>
  <si>
    <t>U24232WB1925PLC005030</t>
  </si>
  <si>
    <t xml:space="preserve">UNION DRUG CO LTD   </t>
  </si>
  <si>
    <t>udaccounts@gmail.com</t>
  </si>
  <si>
    <t>U24232WB1920PLC003848</t>
  </si>
  <si>
    <t xml:space="preserve">DBLAB LTD   </t>
  </si>
  <si>
    <t>53  RAJA DINEUDRA STREET   KOLKATA IN700009</t>
  </si>
  <si>
    <t>U24231WB2016PTC216054</t>
  </si>
  <si>
    <t xml:space="preserve">ARIVAS PHARMACEUTICALS PRIVATE LIMITED   </t>
  </si>
  <si>
    <t>189, Sunit Banerjee Road,P.O. &amp; P.S. Ghola  KolkataParganas NorthIN700111</t>
  </si>
  <si>
    <t>U24231WB2016PTC215974</t>
  </si>
  <si>
    <t xml:space="preserve">SANAND PHARMA PRIVATE LIMITED   </t>
  </si>
  <si>
    <t>G - 152, BAISHNABGHATA PATULI TOWNSHIPKO' P.O - PANCHASAYAR, P.S - PATULI  KOLKATAKolkataIN700094</t>
  </si>
  <si>
    <t>U24231WB2009PTC134646</t>
  </si>
  <si>
    <t xml:space="preserve">RAMA RESINS &amp; CHEMICALS PRIVATE LIMITED   </t>
  </si>
  <si>
    <t>493/C/A G. T. ROAD (SOUTH) VIVEK VIHARPHASE III BLOCK - A3 2ND FLOOR SPACE NO M  HOWRAHHowrahIN711102</t>
  </si>
  <si>
    <t>U24231WB2008PTC126662</t>
  </si>
  <si>
    <t xml:space="preserve">KUMAR PETROCHEM PRIVATE LIMITED   </t>
  </si>
  <si>
    <t>5 SURENDRA MOHAN GHOSH SARANI ( MANGOE LANE)   KOLKATA IN700001</t>
  </si>
  <si>
    <t>U24231WB2005PTC106783</t>
  </si>
  <si>
    <t xml:space="preserve">YOURS LABORATORIES PVT LTD   </t>
  </si>
  <si>
    <t>28T, Ramkrishna Samadhi Road   KolkataKolkataIN700054</t>
  </si>
  <si>
    <t>U24231WB2004PTC098128</t>
  </si>
  <si>
    <t xml:space="preserve">VETMED PRIVATE LIMITED   </t>
  </si>
  <si>
    <t>19/B  M M  FEEDER ROAD   KOLKATA IN700057</t>
  </si>
  <si>
    <t>vetmedprivatelimited@gmail.com</t>
  </si>
  <si>
    <t>U24231WB2003PTC096909</t>
  </si>
  <si>
    <t xml:space="preserve">THETA HEALTHCARE PRIVATE LIMITED   </t>
  </si>
  <si>
    <t>26/1, GARIAHAT ROAD(SOUTH),KOL-31     IN0</t>
  </si>
  <si>
    <t>U24231WB2003PTC096690</t>
  </si>
  <si>
    <t xml:space="preserve">MEDICINA HOLISTICA PRIVATE LIMITED   </t>
  </si>
  <si>
    <t>U24231WB2003PTC096035</t>
  </si>
  <si>
    <t xml:space="preserve">SANCHEM SOPHIN PRIVATE LIMITED   </t>
  </si>
  <si>
    <t>5/2, CLIVE ROW, 3RD FLOOR,ROOM NO- 64,  KOLKATA IN700001</t>
  </si>
  <si>
    <t>sanchemsophinpvtltd@yahoo.co.in</t>
  </si>
  <si>
    <t>U24231WB2002PTC095430</t>
  </si>
  <si>
    <t xml:space="preserve">ADVENTEC POLYMERS PRIVATE LIMITED   </t>
  </si>
  <si>
    <t>40  STRAND ROAD  3RD FLOOR   KOLKATA IN700001</t>
  </si>
  <si>
    <t>U24231WB2002PTC094460</t>
  </si>
  <si>
    <t xml:space="preserve">LILY MEDICAL STORES PRIVATE LIMITED   </t>
  </si>
  <si>
    <t>8B HARISH MUKHERJEE ROAD   KOLKATA IN700020</t>
  </si>
  <si>
    <t>U24231WB2002PTC094394</t>
  </si>
  <si>
    <t xml:space="preserve">AKANSHA HAIR AND SKIN CARE HERBAL UNITPRIVATE LIMITED  </t>
  </si>
  <si>
    <t>7  BIJOY BOSE ROADWEF 28 08 2002   KOLKATA IN700025</t>
  </si>
  <si>
    <t>subhasmitra1410@yahoo.in</t>
  </si>
  <si>
    <t>U24231WB2002PTC094292</t>
  </si>
  <si>
    <t xml:space="preserve">GUARDIAN LABORATORIES PRIVATE LIMITED   </t>
  </si>
  <si>
    <t>INDUSTRIAL PLAZA, JOKAD. H. ROAD  KOLKATA IN700104</t>
  </si>
  <si>
    <t>U24231WB2002PLC094558</t>
  </si>
  <si>
    <t xml:space="preserve">REGENT DRUGS LIMITED   </t>
  </si>
  <si>
    <t>U24231WB2000PTC092372</t>
  </si>
  <si>
    <t xml:space="preserve">M.S LIFE DRUG HOUSE PRIVATE LIMITED   </t>
  </si>
  <si>
    <t>55 BIPLABI RASH BEHARI BASUROAD   KOLKATA IN700001</t>
  </si>
  <si>
    <t>U24231WB2000PTC092255</t>
  </si>
  <si>
    <t xml:space="preserve">REGO CHEMICALS PRIVATE LIMITED   </t>
  </si>
  <si>
    <t>187  RABINDRA SARANI  1ST FL   KOLKATA IN700007</t>
  </si>
  <si>
    <t>U24231WB2000PTC092110</t>
  </si>
  <si>
    <t xml:space="preserve">SAHUL HERBALS PRIVATE LIMITED   </t>
  </si>
  <si>
    <t>24  HEMANTA BASU SARANI   KOLKATA IN700001</t>
  </si>
  <si>
    <t>U24231WB2000PTC091729</t>
  </si>
  <si>
    <t xml:space="preserve">PHARMA MISSION PRIVATE LIMITED   </t>
  </si>
  <si>
    <t>5  LAKE EAST 6TH ROAD   KOLKATA IN700075</t>
  </si>
  <si>
    <t>U24231WB2000PTC091512</t>
  </si>
  <si>
    <t xml:space="preserve">HEALMED PHARMACEUTICALS PRIVATE LIMITED   </t>
  </si>
  <si>
    <t>67  AVENUE 1ST ROAD   KOLKATA IN700075</t>
  </si>
  <si>
    <t>U24231WB1999PTC090478</t>
  </si>
  <si>
    <t xml:space="preserve">SELECT COMMERCIAL PRIVATE LIMITED   </t>
  </si>
  <si>
    <t>59 PATHAK PARA ROADBEHALA   KOLKATA IN0</t>
  </si>
  <si>
    <t>U24231WB1999PTC090071</t>
  </si>
  <si>
    <t xml:space="preserve">SQUILLA PHARMA LAB PRIVATE LIMITED   </t>
  </si>
  <si>
    <t>425/1SAHID HEMANTA KUMABOSE SARANI   KOLKATA IN700074</t>
  </si>
  <si>
    <t>U24231WB1999PTC089334</t>
  </si>
  <si>
    <t xml:space="preserve">G K D PHARMACEUTICALS PRIVATE LIMITED   </t>
  </si>
  <si>
    <t>143  SETH SRILAL MARKETDHANANJOY BHAWAN   SILIGURI IN0</t>
  </si>
  <si>
    <t>U24231WB1999PTC088946</t>
  </si>
  <si>
    <t xml:space="preserve">TRISHA INDIAN ENTERPRISES PRIVATE LIMITED  </t>
  </si>
  <si>
    <t>238A, JODHPUR PARK,   KOLKATA IN700068</t>
  </si>
  <si>
    <t>U24231WB1999PTC088853</t>
  </si>
  <si>
    <t xml:space="preserve">APR OVERSEAS PRIVATE LIMITED   </t>
  </si>
  <si>
    <t>gokulcredit@gmail.com</t>
  </si>
  <si>
    <t>U24231WB1999PLC089726</t>
  </si>
  <si>
    <t xml:space="preserve">SURAKSHA MULTICARE SERVICES LIMITED   </t>
  </si>
  <si>
    <t>176 A J C BOSE ROAD4TH FLOOR   KOLKATA IN700014</t>
  </si>
  <si>
    <t>U24231WB1999NPL090780</t>
  </si>
  <si>
    <t xml:space="preserve">INSTITUTE OF MOLECULAR MEDICINE   </t>
  </si>
  <si>
    <t>BENGAL INTELLIGENT PARK,BUILDING-BBLOCK-EP&amp;GP,SCTOR-V,SALTLAKE ELECTRONICS COMPLEX  KOLKATA IN700091</t>
  </si>
  <si>
    <t>kailash@chembiotek.com</t>
  </si>
  <si>
    <t>U24231WB1998PTC088324</t>
  </si>
  <si>
    <t xml:space="preserve">CRESCENT DRUGS PRIVATE LIMITED   </t>
  </si>
  <si>
    <t>7/2 BABULAL LANE 1ST FLOOR   KOLKATA IN0</t>
  </si>
  <si>
    <t>U24231WB1998PTC087690</t>
  </si>
  <si>
    <t xml:space="preserve">SRA PHARMA PRIVATE LIMITED   </t>
  </si>
  <si>
    <t>2A  SIR DEVAPRASAD ROWGROUND FLOOR   KOLKATA IN700014</t>
  </si>
  <si>
    <t>U24231WB1998PTC087481</t>
  </si>
  <si>
    <t xml:space="preserve">APS PHARMA CHEM PRIVATE LIMITED   </t>
  </si>
  <si>
    <t>31 C R AV 2ND FLOORBOWBAZER  KOLKATA IN700012</t>
  </si>
  <si>
    <t>U24231WB1998PTC087468</t>
  </si>
  <si>
    <t xml:space="preserve">RIDUS PHARMACEUTICALS PRIVATE LIMITED   </t>
  </si>
  <si>
    <t>24E JYOTISH ROY ROAD   CALCUTTA IN700053</t>
  </si>
  <si>
    <t>ridus@cal2.vsnl.net.in</t>
  </si>
  <si>
    <t>U24231WB1998PTC087290</t>
  </si>
  <si>
    <t xml:space="preserve">AKG HEALTH CARE CENTRE PRIVATE LIMITED   </t>
  </si>
  <si>
    <t>VAISHNO CHAMBERS  RDROOM NO 2036 BRABOURNE  KOLKATA IN700001</t>
  </si>
  <si>
    <t>U24231WB1998PTC087172</t>
  </si>
  <si>
    <t xml:space="preserve">ROYCH ORGANICS PRIVATE LIMITED   </t>
  </si>
  <si>
    <t>P 6 C I T ROAD 4TH FLOOR   KOLKATA IN700014</t>
  </si>
  <si>
    <t>U24231WB1998PTC087047</t>
  </si>
  <si>
    <t xml:space="preserve">KOSMOS HEALTHCARE PRIVATE LIMITED   </t>
  </si>
  <si>
    <t>4  COSSIPORE ROAD   KOLKATA IN700002</t>
  </si>
  <si>
    <t>U24231WB1998PTC086916</t>
  </si>
  <si>
    <t xml:space="preserve">NEW INDIA DRUG MANUFACTURING COMPANYPRIVATE LIMITED  </t>
  </si>
  <si>
    <t>33  S N BANERJEE ROAD   KOLKATA IN700013</t>
  </si>
  <si>
    <t>U24231WB1998PTC086515</t>
  </si>
  <si>
    <t xml:space="preserve">JAJODIA MEDICHEMS PRIVATE LIMITED   </t>
  </si>
  <si>
    <t>135A, C. R. AVENUE   KOLKATA IN700007</t>
  </si>
  <si>
    <t>U24231WB1997PTC086053</t>
  </si>
  <si>
    <t xml:space="preserve">MEHTA FORMULATIONS PRIVATE LIMITED   </t>
  </si>
  <si>
    <t>4B DR  RAJENDRA ROAD2ND FLOOR   KOLKATA IN700020</t>
  </si>
  <si>
    <t>accounts@eximkolkata.com</t>
  </si>
  <si>
    <t>U24231WB1997PTC086052</t>
  </si>
  <si>
    <t>U24231WB1997PTC085984</t>
  </si>
  <si>
    <t xml:space="preserve">NCS DIAGNOSTICS PRIVATE LIMITED   </t>
  </si>
  <si>
    <t>P-41, KSHIRODE VIDYA VINODE AVENUEBAGHBAZAR,  KOLKATA IN700003</t>
  </si>
  <si>
    <t>oswalnirmal@gmail.com</t>
  </si>
  <si>
    <t>U24231WB1997PTC085822</t>
  </si>
  <si>
    <t xml:space="preserve">QUICURE PHARMACEUTICALS PRIVATE LIMITED   </t>
  </si>
  <si>
    <t>15 JHIL PATHP O  NABAGRAM   HOOGHLY IN0</t>
  </si>
  <si>
    <t>U24231WB1997PTC085809</t>
  </si>
  <si>
    <t xml:space="preserve">KAYHIM PHARMACEUTICALS PRIVATE LIMITED   </t>
  </si>
  <si>
    <t>60 CANNING STREET   KOLKATA IN700001</t>
  </si>
  <si>
    <t>U24231WB1997PTC085804</t>
  </si>
  <si>
    <t xml:space="preserve">JECO VETCHEM PRIVATE LIMITED   </t>
  </si>
  <si>
    <t>71  CANNING STREETBLOCK D   KOLKATA IN700001</t>
  </si>
  <si>
    <t>vora.pankaj@hotmail.com</t>
  </si>
  <si>
    <t>U24231WB1997PTC085268</t>
  </si>
  <si>
    <t xml:space="preserve">SUBARNA PHARMACEUTICALS PRIVATE LIMITED   </t>
  </si>
  <si>
    <t>12  OLD NIMTA ROADRANI PARK  BELGHORIA,   KOLKATAKolkataIN700056</t>
  </si>
  <si>
    <t>U24231WB1997PTC085099</t>
  </si>
  <si>
    <t xml:space="preserve">ASB PHARMA PRIVATE LIMITED   </t>
  </si>
  <si>
    <t>106 BANGUR AVENUEGROUND FLOOR  BLOCK C   KOLKATA IN700055</t>
  </si>
  <si>
    <t>U24231WB1997PTC083717</t>
  </si>
  <si>
    <t xml:space="preserve">S.L. CHEMO POLY COTT PRIVATE LIMITED   </t>
  </si>
  <si>
    <t>NIMTOURI           KULBERIA.   MIDNAPUR IN0</t>
  </si>
  <si>
    <t>U24231WB1997PTC083586</t>
  </si>
  <si>
    <t xml:space="preserve">C.I.LABORATORIES (SHIBPORE) PRIVATELIMITED  </t>
  </si>
  <si>
    <t>56/1 BIPLABI RASH BEHARI BASUROAD  2ND FLOOR   KOLKATA IN700001</t>
  </si>
  <si>
    <t>U24231WB1997PTC083008</t>
  </si>
  <si>
    <t xml:space="preserve">SHRADDHANJALI PHARMACEUTICALS PRIVATE LIMITED  </t>
  </si>
  <si>
    <t>110 LAKE TERRALE   KOLKATA IN700029</t>
  </si>
  <si>
    <t>U24231WB1997PTC082943</t>
  </si>
  <si>
    <t xml:space="preserve">CYGNUS PHARMACEUTICALS PRIVATE LIMITED   </t>
  </si>
  <si>
    <t>11,Rammoy Road1st Floor  Kolkata IN700025</t>
  </si>
  <si>
    <t>pancyg@yahoo.co.in</t>
  </si>
  <si>
    <t>U24231WB1997PTC082733</t>
  </si>
  <si>
    <t xml:space="preserve">SANYA PHARMA PRIVATE LIMITED   </t>
  </si>
  <si>
    <t>U24231WB1997PTC082690</t>
  </si>
  <si>
    <t xml:space="preserve">HARI SADHAN DEY BROS. CHEMICALS &amp; GLUESPVT LTD  </t>
  </si>
  <si>
    <t>12,PANDITPURUSOTTAM ROY ST   KOLKATA IN700007</t>
  </si>
  <si>
    <t>RESPONSE@PRGINDIA.COM</t>
  </si>
  <si>
    <t>U24231WB1997PTC082603</t>
  </si>
  <si>
    <t xml:space="preserve">HIMADRI IMPEX PRIVATE LIMITED   </t>
  </si>
  <si>
    <t>3 BANGUR AVENU EBLOCK  A   KOLKATA IN700055</t>
  </si>
  <si>
    <t>sarkarsamrat@rediffmail.com</t>
  </si>
  <si>
    <t>U24231WB1997PTC082561</t>
  </si>
  <si>
    <t xml:space="preserve">S.C.PHARMACEUTICALS PRIVATE LIMITED   </t>
  </si>
  <si>
    <t>NAGDAHA   KANPA   24-PARGANAS   W B IN0</t>
  </si>
  <si>
    <t>U24231WB1997PLC085812</t>
  </si>
  <si>
    <t xml:space="preserve">TULIP AGROMED LIMITED   </t>
  </si>
  <si>
    <t>44  ALAM MISTIRI LANE   HOWRAH IN711101</t>
  </si>
  <si>
    <t>U24231WB1997PLC085320</t>
  </si>
  <si>
    <t xml:space="preserve">HAG PHARMACIA LIMITED   </t>
  </si>
  <si>
    <t>72-SUBODH GOPAL BOSE GARDENBANSDRONI   KOLKATA IN700010</t>
  </si>
  <si>
    <t>U24231WB1997PLC084483</t>
  </si>
  <si>
    <t xml:space="preserve">ISHAN RESINS &amp; PAINTS LIMITED   </t>
  </si>
  <si>
    <t>ishan@irpl.biz</t>
  </si>
  <si>
    <t>U24231WB1996PTC082064</t>
  </si>
  <si>
    <t xml:space="preserve">JIVAK ANTIBIOTICS PRIVATE LIMITED   </t>
  </si>
  <si>
    <t>C/O M A HUSSAIN31 L N ATTA RDCHAMPDANI  HOOGHLY IN712222</t>
  </si>
  <si>
    <t>U24231WB1996PTC081571</t>
  </si>
  <si>
    <t xml:space="preserve">RAJKAMAL COMMOTRADE PRIVATE LIMITED   </t>
  </si>
  <si>
    <t>U24231WB1996PTC081384</t>
  </si>
  <si>
    <t xml:space="preserve">ORION MEDICAL SYSTEMS PRIVATE LIMITED   </t>
  </si>
  <si>
    <t>21 MULLEN ST   KOLKATA IN700020</t>
  </si>
  <si>
    <t>U24231WB1996PTC081362</t>
  </si>
  <si>
    <t xml:space="preserve">PERK ALLEN HERBAL PRIVATE LIMITED   </t>
  </si>
  <si>
    <t>ALLEN APARTMENT, 23/C WARDS INSTITUTION STREETPS NARKELDANGA  KOLKATA IN700006</t>
  </si>
  <si>
    <t>U24231WB1996PTC080298</t>
  </si>
  <si>
    <t xml:space="preserve">NELSUN PHARMACEUTICALS PVT.LTD.   </t>
  </si>
  <si>
    <t>78A TOLLYGUNGE CIRCULAR RD   KOLKATA IN700053</t>
  </si>
  <si>
    <t>U24231WB1996PTC080161</t>
  </si>
  <si>
    <t xml:space="preserve">MEHTA MEDICARE PVT.LTD.   </t>
  </si>
  <si>
    <t>1A ASHUTOSH MUKHERJEE ROAD   KOLKATA IN700020</t>
  </si>
  <si>
    <t>ndrvm@ricmail.com</t>
  </si>
  <si>
    <t>U24231WB1996PTC079632</t>
  </si>
  <si>
    <t xml:space="preserve">RKS MEDICARE PVT LTD   </t>
  </si>
  <si>
    <t>8 HO-CHI-MINH SARANI24 HARRINGTON MANSIONS   KOLKATA IN700071</t>
  </si>
  <si>
    <t>U24231WB1996PTC078559</t>
  </si>
  <si>
    <t xml:space="preserve">CPC FRAGRANCES PVT LTD   </t>
  </si>
  <si>
    <t>cpcchemical@gmail.com</t>
  </si>
  <si>
    <t>U24231WB1996PTC078006</t>
  </si>
  <si>
    <t xml:space="preserve">EASTERN COLOURS &amp; COATINGS PVT LTD   </t>
  </si>
  <si>
    <t>402/1  N S  RD   KOLKATA IN700047</t>
  </si>
  <si>
    <t>U24231WB1996PTC077255</t>
  </si>
  <si>
    <t xml:space="preserve">TUSHAR PHARMA-CHEM PVT LTD   </t>
  </si>
  <si>
    <t>tusharpharma1996@gmail.com</t>
  </si>
  <si>
    <t>U24231WB1996PTC076940</t>
  </si>
  <si>
    <t xml:space="preserve">MODERN HOMOEO DISTRIBUTORS PVT LTD   </t>
  </si>
  <si>
    <t>294 B B GANGULY STREETGROUND FLOORBOWBAZAR  KOLKATA IN700012</t>
  </si>
  <si>
    <t>modernhomoeo2010@gmail.com</t>
  </si>
  <si>
    <t>U24231WB1996PTC076527</t>
  </si>
  <si>
    <t xml:space="preserve">ANAND REFRACTORIES PVT LTD   </t>
  </si>
  <si>
    <t>STATION RD BARAKAR   DT.-BURDWANBardhamanIN0</t>
  </si>
  <si>
    <t>U24231WB1996PLC078974</t>
  </si>
  <si>
    <t xml:space="preserve">NATURE CURE INDIA LTD   </t>
  </si>
  <si>
    <t>68D N S RD   KOLKATA IN700001</t>
  </si>
  <si>
    <t>U24231WB1995PTC076115</t>
  </si>
  <si>
    <t xml:space="preserve">SARAF STARCH PRODUCTS PRIVATE LTD   </t>
  </si>
  <si>
    <t>11 POLLOCK STREET7TH FLOOR   KOLKATA IN700001</t>
  </si>
  <si>
    <t>U24231WB1995PTC076106</t>
  </si>
  <si>
    <t xml:space="preserve">UTKRAM CHEMICALS PVT LTD   </t>
  </si>
  <si>
    <t>U24231WB1995PTC075653</t>
  </si>
  <si>
    <t xml:space="preserve">ALEXINS PHARMACEUTICALS PVT LTD   </t>
  </si>
  <si>
    <t>52 MOTILAL NEHRU RD   KOLKATA IN700025</t>
  </si>
  <si>
    <t>U24231WB1995PTC073020</t>
  </si>
  <si>
    <t xml:space="preserve">HTC TRADECHEM PVT.LTD.   </t>
  </si>
  <si>
    <t>18, R. N. MUKHERJEE ROADGROUND FLOOR, ROOM NO. G-1  KOLKATA IN700001</t>
  </si>
  <si>
    <t>ssirohia@hotmail.com</t>
  </si>
  <si>
    <t>U24231WB1995PTC072789</t>
  </si>
  <si>
    <t xml:space="preserve">TIMEX COMMERCIAL PVT.LTD.   </t>
  </si>
  <si>
    <t>47/1 STEPHEN HOUSE4 B B D BAG(EAST)   KOLKATA IN700001</t>
  </si>
  <si>
    <t>U24231WB1995PTC071760</t>
  </si>
  <si>
    <t xml:space="preserve">R.D. PHARMA PVT.LTD.   </t>
  </si>
  <si>
    <t>P 733 LAKE TOWN BLOCK.AP S LAKE TOWN  KOLKATAKolkataIN700089</t>
  </si>
  <si>
    <t>U24231WB1995PTC071110</t>
  </si>
  <si>
    <t xml:space="preserve">KOOL HERBS PVT.LTD.   </t>
  </si>
  <si>
    <t>36A RUPCHAND MUKHERJEE LANE   KOLKATA IN700025</t>
  </si>
  <si>
    <t>U24231WB1995PTC071096</t>
  </si>
  <si>
    <t xml:space="preserve">LEBEN PHARMACEUTICALS PVT LTD   </t>
  </si>
  <si>
    <t>BARRACKPUR KALYANI EXPRESS WAYKUTUBPUR PONARAYANPUR DIST-NORTH 24 PARGANAAS  DIST-NORTH 24 PARGANAAS IN0</t>
  </si>
  <si>
    <t>U24231WB1995PTC069810</t>
  </si>
  <si>
    <t xml:space="preserve">PHARMAINDIA PVT.LTD.   </t>
  </si>
  <si>
    <t>13A ST GEORGE TERRACE   KOLKATAKolkataIN700022</t>
  </si>
  <si>
    <t>U24231WB1995PTC069719</t>
  </si>
  <si>
    <t xml:space="preserve">NIGHTINGALE PHARMA PVT.LTD.   </t>
  </si>
  <si>
    <t>251A/59A N S C BOSE ROAD   KOLKATA IN700047</t>
  </si>
  <si>
    <t>U24231WB1995PTC069206</t>
  </si>
  <si>
    <t xml:space="preserve">PROCESS-O-CHEM PVT.LTD.   </t>
  </si>
  <si>
    <t>29 AMARNATH RDP O UTTARPARA   DT  HOOGHLY IN0</t>
  </si>
  <si>
    <t>U24231WB1995PTC068942</t>
  </si>
  <si>
    <t xml:space="preserve">CAREWS CHEMICALS PVT. LTD.   </t>
  </si>
  <si>
    <t>86A  JHOWTALA RD   KOLKATA IN700017</t>
  </si>
  <si>
    <t>U24231WB1995PTC068930</t>
  </si>
  <si>
    <t xml:space="preserve">BONDHAMPULI CROPS PRIVATE LIMITED   </t>
  </si>
  <si>
    <t>C/O SURESH KUMAR NIGARIAGROUND FLOOR, 132 COTTON STREET  KOLKATA IN700007</t>
  </si>
  <si>
    <t>vbc_cba@yahoo.co.in</t>
  </si>
  <si>
    <t>U24231WB1995PTC068555</t>
  </si>
  <si>
    <t xml:space="preserve">FEEDATIVES PHARMA PVT LTD   </t>
  </si>
  <si>
    <t>46, Chanditala Street   UttarparaHooghlyIN712258</t>
  </si>
  <si>
    <t>fedative@yahoo.co.in</t>
  </si>
  <si>
    <t>U24231WB1995PTC067296</t>
  </si>
  <si>
    <t xml:space="preserve">AH CHEMICALS PRIVATE LIMITED   </t>
  </si>
  <si>
    <t>PODDAR POINT,113,PARK ST.,B-BLOCK,10TH FL.  Kolkata IN700016</t>
  </si>
  <si>
    <t>U24231WB1995PLC076026</t>
  </si>
  <si>
    <t xml:space="preserve">REINS BIOTECH LTD   </t>
  </si>
  <si>
    <t>53/1/2 HAZR ROAD   KOLKATA IN700019</t>
  </si>
  <si>
    <t>U24231WB1995PLC073959</t>
  </si>
  <si>
    <t xml:space="preserve">LA PEN-G PHARMA ( INDIA) LTD.   </t>
  </si>
  <si>
    <t>1 ROWDON ST   KOLKATA IN700017</t>
  </si>
  <si>
    <t>U24231WB1995PLC071347</t>
  </si>
  <si>
    <t xml:space="preserve">LIBERTY PHARMA LTD.   </t>
  </si>
  <si>
    <t>SHRACHI TOWER" , 686, ANANDAPUR,E.M. BYPASS R.B. CONNECTOR JUNCTION  KOLKATA IN700107</t>
  </si>
  <si>
    <t>U24231WB1995PLC068782</t>
  </si>
  <si>
    <t xml:space="preserve">SAF FERMION LTD.   </t>
  </si>
  <si>
    <t>46/31/1  GARIAHAT RD.BALLYGUNGE NEW MARKET(AC).  KOLKATA IN700029</t>
  </si>
  <si>
    <t>saf@saffermion.com</t>
  </si>
  <si>
    <t>U24231WB1994PTC095073</t>
  </si>
  <si>
    <t>45, VIVEKANAND ROAD, KOL-7TR.CO.FROM MAHARASHTRA   KOLKATA IN700007</t>
  </si>
  <si>
    <t>U24231WB1994PTC066832</t>
  </si>
  <si>
    <t xml:space="preserve">APOLLO MEDI-SERVICES PVT. LTD.   </t>
  </si>
  <si>
    <t>538A  BLOCK-NNEW ALIPORE,   KOLKATA IN700053</t>
  </si>
  <si>
    <t>U24231WB1994PTC066686</t>
  </si>
  <si>
    <t xml:space="preserve">AMIT MEDICINES PVT. LTD.   </t>
  </si>
  <si>
    <t>77C BECHARAM CHATTERJEE ROAD4TH FLOOR W E F01.10.99 P.S. BEHALA  KOLKATA IN700034</t>
  </si>
  <si>
    <t>U24231WB1994PTC064987</t>
  </si>
  <si>
    <t xml:space="preserve">BLUE SKY MEDICALS PVT. LTD.   </t>
  </si>
  <si>
    <t>48 ISWAR GANGULY STREET   KOLKATA IN700026</t>
  </si>
  <si>
    <t>U24231WB1994PTC064426</t>
  </si>
  <si>
    <t xml:space="preserve">PSD CHEMICALS AND MANUFACTURING COMPANYPVT.LTD.  </t>
  </si>
  <si>
    <t>VILL-KULIAPARAP O DHOBAPARA   HOOGHLY IN0</t>
  </si>
  <si>
    <t>U24231WB1994PTC062333</t>
  </si>
  <si>
    <t xml:space="preserve">SEEMA PHARMACEUTICALS PVT LTD   </t>
  </si>
  <si>
    <t>7A  HOSPITAL STREET   KOLKATA IN0</t>
  </si>
  <si>
    <t>U24231WB1993PTC060141</t>
  </si>
  <si>
    <t xml:space="preserve">SUN FARMACEUTICAL PVT LTD   </t>
  </si>
  <si>
    <t>32  EZRA STREET7TH FLOOR  ROOM NO. 704   KOLKATA IN700001</t>
  </si>
  <si>
    <t>U24231WB1993PTC059597</t>
  </si>
  <si>
    <t xml:space="preserve">SHIVANSHU INDUSTRIES PVT LTD   </t>
  </si>
  <si>
    <t>pna5506@gmail.com</t>
  </si>
  <si>
    <t>U24231WB1993PTC058798</t>
  </si>
  <si>
    <t xml:space="preserve">C.C.C. EXPORTOS PVT. LTD.   </t>
  </si>
  <si>
    <t>U24231WB1993PLC059321</t>
  </si>
  <si>
    <t xml:space="preserve">MEMORIAL INDUSTRIES &amp; FINVEST (INDIA) LTD.  </t>
  </si>
  <si>
    <t>ABHISHEK APARTMENTTEGHARIA VIP   KOLKATA IN0</t>
  </si>
  <si>
    <t>U24231WB1992PTC057188</t>
  </si>
  <si>
    <t xml:space="preserve">ADEIQ-MEDITEC PVT.LTD.   </t>
  </si>
  <si>
    <t>102  SHYAMA PRASADMUKHERJEE ROAD   KOLKATA IN0</t>
  </si>
  <si>
    <t>U24231WB1992PTC057017</t>
  </si>
  <si>
    <t xml:space="preserve">SINCARE LABORATORIES PVT LTD   </t>
  </si>
  <si>
    <t>183/1  DHARAMTOLLA STREET1ST FLOOR   KOLKATA IN0</t>
  </si>
  <si>
    <t>U24231WB1992PTC056782</t>
  </si>
  <si>
    <t xml:space="preserve">RCM CONSULTANCY PVT LTD   </t>
  </si>
  <si>
    <t>404 MANGALAM24 HEMANT BASU SARANI   KOLKATA' IN700001</t>
  </si>
  <si>
    <t>U24231WB1992PTC056704</t>
  </si>
  <si>
    <t xml:space="preserve">BAY PHARMACEUTICALLS PVT.LTD.   </t>
  </si>
  <si>
    <t>PO NANDA KUMAR   MIDNAPORE IN721639</t>
  </si>
  <si>
    <t>U24231WB1992PTC056518</t>
  </si>
  <si>
    <t xml:space="preserve">ANSUL MEDI-SALES P LTD.   </t>
  </si>
  <si>
    <t>CHAIBASA ROAD   PURULIAPuruliaIN723101</t>
  </si>
  <si>
    <t>Aansulmedisales_1992@yahoo.com</t>
  </si>
  <si>
    <t>U24231WB1992PTC056065</t>
  </si>
  <si>
    <t xml:space="preserve">PANACEA LABORATORIES PVT. LTD.   </t>
  </si>
  <si>
    <t>13Z/1 BELIAGHATA ROAD   KOLKATA IN0</t>
  </si>
  <si>
    <t>U24231WB1992PTC055683</t>
  </si>
  <si>
    <t xml:space="preserve">PIYANSHU CHEMICALS PVT LTD   </t>
  </si>
  <si>
    <t>anshu_kejriwal@piyanshu.com</t>
  </si>
  <si>
    <t>U15209WB2009PTC132915</t>
  </si>
  <si>
    <t xml:space="preserve">BHOOTNATH TRADE-COM PRIVATE LIMITED   </t>
  </si>
  <si>
    <t>100/1SARAT BOSE ROAD  KOLKATAKolkataIN700029</t>
  </si>
  <si>
    <t>U15209WB2009PTC132963</t>
  </si>
  <si>
    <t xml:space="preserve">RAKESH NANDAN CONSUMER PRODUCTS PRIVATELIMITED  </t>
  </si>
  <si>
    <t>DHARAM NANDAN BHAWAN, RAM THAKUR MANDIR ROADNEW MILLANPALLY  SILIGURI IN734005</t>
  </si>
  <si>
    <t>rakeshnandan22@gmail.com</t>
  </si>
  <si>
    <t>U15209WB2009PTC136752</t>
  </si>
  <si>
    <t xml:space="preserve">WIN OF EARTH FOODS &amp; BEVERAGES PRIVATELIMITED  </t>
  </si>
  <si>
    <t>U15209WB2009PTC137426</t>
  </si>
  <si>
    <t xml:space="preserve">SREEJA FOOD PRODUCTS PRIVATE LIMITED   </t>
  </si>
  <si>
    <t>29/A/6, BHATTACHARJEE PARA LANEWARD NO. 17, BARASAT, NORTH 24 PARGANAS  KOLKATAKolkataIN700128</t>
  </si>
  <si>
    <t>malay_basu@indiatimes.com</t>
  </si>
  <si>
    <t>U15209WB2009PTC137678</t>
  </si>
  <si>
    <t xml:space="preserve">A.S. BEVERAGE-FOODS PROCESS INDIAPRIVATE LIMITED  </t>
  </si>
  <si>
    <t>VILL- GHATAKPARAPOST GOBARDANGA NORTH 24 PARGANAS  GOBARDANGA IN743252</t>
  </si>
  <si>
    <t>U15209WB2009PTC138739</t>
  </si>
  <si>
    <t xml:space="preserve">ZIRKON RICELAND AND FOODS PRODUCTSPRIVATE LIMITED  </t>
  </si>
  <si>
    <t>2ND FLOOR, ANAND LOK BUILDING227 AJC BOSE ROAD  KOLKATA IN700020</t>
  </si>
  <si>
    <t>pinaxsteel@outlook.com</t>
  </si>
  <si>
    <t>U15209WB2010PTC150436</t>
  </si>
  <si>
    <t xml:space="preserve">CITYSTAR FOODS PRIVATE LIMITED   </t>
  </si>
  <si>
    <t>U15209WB2010PTC151355</t>
  </si>
  <si>
    <t xml:space="preserve">DELIGHT MILK PRODUCER'S PRIVATE LIMITED   </t>
  </si>
  <si>
    <t>19 R. N. MUKHERJEE ROAD,2NDFLOOR  KOLKATA IN700001</t>
  </si>
  <si>
    <t>delightmilk@gmail.com</t>
  </si>
  <si>
    <t>U15209WB2010PTC151912</t>
  </si>
  <si>
    <t xml:space="preserve">MONORAMA DAIRY &amp; FOODS PRIVATE LIMITED   </t>
  </si>
  <si>
    <t>BIGHATI DELHI ROADPO. BIGHATI  HOOGHLY IN712124</t>
  </si>
  <si>
    <t>U15209WB2010PTC154950</t>
  </si>
  <si>
    <t xml:space="preserve">SHIKHAR PULSES PRIVATE LIMITED   </t>
  </si>
  <si>
    <t>5GORAPADA SARKAR LANE  KOLKATA IN700067</t>
  </si>
  <si>
    <t>U15209WB2011PTC168683</t>
  </si>
  <si>
    <t xml:space="preserve">NB BEVERAGE PRIVATE LIMITED   </t>
  </si>
  <si>
    <t>GOUR NANDI BATI PO-PAKUAHATPS-BAMONGRAM DIST-MALDA  MALDA IN732138</t>
  </si>
  <si>
    <t>nbbeverage@gmail.com</t>
  </si>
  <si>
    <t>U15209WB2012PTC180846</t>
  </si>
  <si>
    <t xml:space="preserve">DOALSONS FOOD PRODUCTS PRIVATE LIMITED   </t>
  </si>
  <si>
    <t>Singh House, NarsingbandhMallikpara  BurnpurBardhamanIN713325</t>
  </si>
  <si>
    <t>rsinghpway.net@gmail.com</t>
  </si>
  <si>
    <t>U15209WB2016PTC216516</t>
  </si>
  <si>
    <t xml:space="preserve">WOOGLE FOODS PRIVATE LIMITED   </t>
  </si>
  <si>
    <t>Dag No. 957, Khatian No. 409,Baganbari Mouja  FalakataJalpaiguriIN735211</t>
  </si>
  <si>
    <t>aman.syed2223@gmail.com</t>
  </si>
  <si>
    <t>U15209WB2016PTC216695</t>
  </si>
  <si>
    <t xml:space="preserve">INDIGO FOOD PROCESSING PRIVATE LIMITED   </t>
  </si>
  <si>
    <t>giriraj@tilakratan.com</t>
  </si>
  <si>
    <t>U24231WB1990PTC049113</t>
  </si>
  <si>
    <t xml:space="preserve">PARAGON FISCAL SERVICES PVT. LTD.   </t>
  </si>
  <si>
    <t>105  OLD CHINA BAZAR STREET,5TH FLOOR   KOLKATA IN700001</t>
  </si>
  <si>
    <t>U24231WB1990PTC049103</t>
  </si>
  <si>
    <t xml:space="preserve">MEDINALE PHARMACEUTICALS PVT. LTD.   </t>
  </si>
  <si>
    <t>3 ARABINDA ROADP O NABAGRAM   DIST HOOGHLY IN0</t>
  </si>
  <si>
    <t>U24231WB1990PTC048676</t>
  </si>
  <si>
    <t xml:space="preserve">AFFCON ENTERPRISES PVT LTD   </t>
  </si>
  <si>
    <t>5A MURLIDHAR SEN LANE   KOLKATA IN0</t>
  </si>
  <si>
    <t>U24231WB1989PTC047982</t>
  </si>
  <si>
    <t xml:space="preserve">PAVLOV PHARMA PVT LTD   </t>
  </si>
  <si>
    <t>U24231WB1989PTC047922</t>
  </si>
  <si>
    <t xml:space="preserve">MIDASTOUCH CHEMICALS &amp; MERCANTILESPRIVATE LIMITED  </t>
  </si>
  <si>
    <t>5 SREE CHARAN SARANI BALLY   KOLKATA IN711201</t>
  </si>
  <si>
    <t>U24231WB1989PTC047733</t>
  </si>
  <si>
    <t xml:space="preserve">SUNNY DETERGENT PVT LTD   </t>
  </si>
  <si>
    <t>U24231WB1989PTC047599</t>
  </si>
  <si>
    <t xml:space="preserve">INDO BIOGENE PVT LTD   </t>
  </si>
  <si>
    <t>FLAT NO 14  ALLENBY COURT1/2 ALLENBYROAD   KOLKATA IN0</t>
  </si>
  <si>
    <t>U24231WB1989PTC047445</t>
  </si>
  <si>
    <t xml:space="preserve">ALMAS LABS PVT. LTD.   </t>
  </si>
  <si>
    <t>VILL: RAJENDRAPUR, P.O.-MAMUDPURNAIHATI  NAIHATIParganas NorthIN743165</t>
  </si>
  <si>
    <t>almaslabs@rediffmail.com</t>
  </si>
  <si>
    <t>U24231WB1989PTC047419</t>
  </si>
  <si>
    <t xml:space="preserve">SERVE WELL DRUGS PVT. LTD.   </t>
  </si>
  <si>
    <t>46 B B GANGULY STREET4TH FLOOR R NO 2   KOLKATA IN700012</t>
  </si>
  <si>
    <t>U24231WB1989PTC047199</t>
  </si>
  <si>
    <t xml:space="preserve">GREENCO BIOLOGICALS PVT LTD   </t>
  </si>
  <si>
    <t>GN 1 SECTOR VSALT LAKE   KOLKATA IN700091</t>
  </si>
  <si>
    <t>greencobiologicals@gmail.com</t>
  </si>
  <si>
    <t>U24231WB1989PTC047094</t>
  </si>
  <si>
    <t xml:space="preserve">JAY CHEMICO PVT LTD.   </t>
  </si>
  <si>
    <t>34 BUROSHIB TYALA MAIN ROAD   KOLKATA IN0</t>
  </si>
  <si>
    <t>U24231WB1989PTC047087</t>
  </si>
  <si>
    <t xml:space="preserve">D. MEDICO PVT LTD.   </t>
  </si>
  <si>
    <t>13 PRIYA NATH MULLICK ROAD   KOLKATA IN0</t>
  </si>
  <si>
    <t>U24231WB1989PTC046864</t>
  </si>
  <si>
    <t xml:space="preserve">PARABOND CHEMICALS PVT LTD.   </t>
  </si>
  <si>
    <t>30/24  MOTI LAL MULLICK LANE   KOLKATA IN0</t>
  </si>
  <si>
    <t>U24231WB1989PTC046823</t>
  </si>
  <si>
    <t xml:space="preserve">CAREON APPLIANCES INDIA PVT LTD.   </t>
  </si>
  <si>
    <t>P-520 RAJA BASANTA ROY ROAD   KOLKATA IN0</t>
  </si>
  <si>
    <t>U24231WB1989PTC046270</t>
  </si>
  <si>
    <t xml:space="preserve">LAINNEC PHARMACEUTICALS (INDIA) PVT LTD   </t>
  </si>
  <si>
    <t>VILL. BIRESH PALLYP O MADHYAMGRAM   234 PGS N IN0</t>
  </si>
  <si>
    <t>U24231WB1989PLC047549</t>
  </si>
  <si>
    <t xml:space="preserve">HOOGHLY PHARMACEUTICALS LTD   </t>
  </si>
  <si>
    <t>BALAGARH P O SRIPUR BAZAR   HOOGHLY IN0</t>
  </si>
  <si>
    <t>U15226WB1984PTC037568</t>
  </si>
  <si>
    <t xml:space="preserve">BRISTOL MERCANTILE PVT.LTD.   </t>
  </si>
  <si>
    <t>P-16,NEW C.I.T.ROAD,CALCUTTA-73   CALCUTTA-73 IN0</t>
  </si>
  <si>
    <t>U24231WB1989PLC047198</t>
  </si>
  <si>
    <t xml:space="preserve">K D L PHARMA LIMITED   </t>
  </si>
  <si>
    <t>Green Acres, 2 Nazar Ali Lane, Flat-4A,   KolkataKolkataIN700019</t>
  </si>
  <si>
    <t>kdlpharmalimited@gmail.com</t>
  </si>
  <si>
    <t>U24231WB1989PLC046768</t>
  </si>
  <si>
    <t xml:space="preserve">PHYTO MEDICINES LTD.   </t>
  </si>
  <si>
    <t>5C, EARLE STREET   KOLKATA IN700026</t>
  </si>
  <si>
    <t>U24231WB1988PTC045219</t>
  </si>
  <si>
    <t xml:space="preserve">HELBID PHARMACEUTICALS PVT LTD   </t>
  </si>
  <si>
    <t>71A, MAHATMA GANDHI ROADGROUND FLOOR  KOLKATA IN700009</t>
  </si>
  <si>
    <t>U24231WB1988PTC044829</t>
  </si>
  <si>
    <t xml:space="preserve">HPC PHARMACEUTICALS PVT LTD   </t>
  </si>
  <si>
    <t>38 ZAKARIA STREETGROUND FLOOR   KOLKATA IN700073</t>
  </si>
  <si>
    <t>U24231WB1988PTC044266</t>
  </si>
  <si>
    <t xml:space="preserve">EASTERN BIO PRODUCTS PVT LTD   </t>
  </si>
  <si>
    <t>3 IMDAD ALI LANE   KOLKATA IN700016</t>
  </si>
  <si>
    <t>U24231WB1988PTC044097</t>
  </si>
  <si>
    <t xml:space="preserve">TORA CHEM PVT LTD   </t>
  </si>
  <si>
    <t>112  ASHOK GARH   KOLKATA IN700035</t>
  </si>
  <si>
    <t>U24231WB1988PTC044021</t>
  </si>
  <si>
    <t xml:space="preserve">THERAMED LABORATORIES PVT LTD   </t>
  </si>
  <si>
    <t>31/2 RAMCHAND MUKHERJEE LN   KOLKATA IN700036</t>
  </si>
  <si>
    <t>U24231WB1988PTC043823</t>
  </si>
  <si>
    <t xml:space="preserve">SETH CHEMICAL WORKS (DELHI) PVT LTD   </t>
  </si>
  <si>
    <t>U24231WB1988PLC044067</t>
  </si>
  <si>
    <t xml:space="preserve">NIRKON INTERNATIONAL LTD.   </t>
  </si>
  <si>
    <t>11 POLLOCK ST3RD FLR   KOLKATA IN700001</t>
  </si>
  <si>
    <t>U24231WB1987PTC043292</t>
  </si>
  <si>
    <t xml:space="preserve">BIL PHARMACEULTICALS PVT. TLD.   </t>
  </si>
  <si>
    <t>16/1B N S RD   24 PGS IN0</t>
  </si>
  <si>
    <t>U24231WB1987PTC043215</t>
  </si>
  <si>
    <t xml:space="preserve">ROAD CHEMICAL PVT LTD   </t>
  </si>
  <si>
    <t>2 HARISH SIKDAR PATH   KOLKATA IN0</t>
  </si>
  <si>
    <t>U24231WB1987PTC042789</t>
  </si>
  <si>
    <t xml:space="preserve">NECTRA LABORATORIES PVT LTD   </t>
  </si>
  <si>
    <t>5 GARSTIN PLACE2ND FLOOR   KOLKATA IN700001</t>
  </si>
  <si>
    <t>U24231WB1987PTC042604</t>
  </si>
  <si>
    <t xml:space="preserve">KANODIA BULK CARRIERS PVT LTD   </t>
  </si>
  <si>
    <t>2  CHOWRINGEE ROAD  1ST FLOORROOM NO 24   KOLKATA IN700013</t>
  </si>
  <si>
    <t>U24231WB1987PTC042548</t>
  </si>
  <si>
    <t xml:space="preserve">STRYDON PHARMACEUTICALS PVT LTD   </t>
  </si>
  <si>
    <t>2A  N C DAS ROAD   KOLKATA IN700034</t>
  </si>
  <si>
    <t>U24231WB1987PTC042345</t>
  </si>
  <si>
    <t xml:space="preserve">DRUGMED PHARMACEUTICAL PVT LTD   </t>
  </si>
  <si>
    <t>173 JODHPUR PARK   KOLKATA IN0</t>
  </si>
  <si>
    <t>U24231WB1987PTC042309</t>
  </si>
  <si>
    <t xml:space="preserve">VIP CHEMICALS PVT LTD   </t>
  </si>
  <si>
    <t>ajaykmaheswari@gmail.com</t>
  </si>
  <si>
    <t>U24231WB1987PTC042199</t>
  </si>
  <si>
    <t xml:space="preserve">CALDERN CHEMICALS PVT LTD   </t>
  </si>
  <si>
    <t>170,LAKE TOWNBLOCK B,CALCUTTA  KOLKATA IN720001</t>
  </si>
  <si>
    <t>U24231WB1987PTC042004</t>
  </si>
  <si>
    <t xml:space="preserve">PETROCHEM PROCESSORS PVT LTD   </t>
  </si>
  <si>
    <t>3  CANAL STREET   KOLKATA IN700014</t>
  </si>
  <si>
    <t>U24231WB1987PTC041813</t>
  </si>
  <si>
    <t xml:space="preserve">GAUNIK TRADERS PVT LTD   </t>
  </si>
  <si>
    <t>P-15 NEW C I T  ROAD   KOLKATA IN0</t>
  </si>
  <si>
    <t>U24231WB1987PLC043176</t>
  </si>
  <si>
    <t xml:space="preserve">AVIK AGENCIES LTD   </t>
  </si>
  <si>
    <t>3  ELIVE ROW   KOLKATA IN700001</t>
  </si>
  <si>
    <t>U24231WB1986PTC041703</t>
  </si>
  <si>
    <t xml:space="preserve">TILAN (PHARMA) PVT. LTD.   </t>
  </si>
  <si>
    <t>P-38  KALINDII HOUSIING ESTATE   KOLKATA IN700089</t>
  </si>
  <si>
    <t>U24231WB1986PTC041400</t>
  </si>
  <si>
    <t xml:space="preserve">DETLON SERVICES PRIVATE LIMITED   </t>
  </si>
  <si>
    <t>39 PRENLATASHAKESPEARE SARANI   KOLKATA IN700017</t>
  </si>
  <si>
    <t>U24231WB1986PTC041376</t>
  </si>
  <si>
    <t xml:space="preserve">NOSTRUM DRUGS PVT LTD   </t>
  </si>
  <si>
    <t>201, KAMALALAYA CENTRE156A, LENIN SARANI,  KOLKATA IN700013</t>
  </si>
  <si>
    <t>U24231WB1986PTC040888</t>
  </si>
  <si>
    <t xml:space="preserve">BIO-MEDICA (INDIA) PVT. LTD.   </t>
  </si>
  <si>
    <t>6 GOLAMAHAL SADAR BAZARP O BARRACKPORE   24 PGS IN0</t>
  </si>
  <si>
    <t>U24231WB1986PTC040627</t>
  </si>
  <si>
    <t xml:space="preserve">JOHN AND MARTIN PHARMACEUTICAL PVT. LTD.   </t>
  </si>
  <si>
    <t>4  RABINDRA NAGAR, BEHALA   KOLKATA IN700060</t>
  </si>
  <si>
    <t>U24231WB1986PTC040618</t>
  </si>
  <si>
    <t xml:space="preserve">B E &amp; I COMMERCIAL PVT LTD   </t>
  </si>
  <si>
    <t>16/C  SIL LANE   KOLKATA IN700016</t>
  </si>
  <si>
    <t>be_i@rediffmail.com</t>
  </si>
  <si>
    <t>U24231WB1986PTC040246</t>
  </si>
  <si>
    <t xml:space="preserve">J J PROJECTS PVT LTD   </t>
  </si>
  <si>
    <t>2/2B,TILJALA ROADKOLKATA  KOLKATA IN700046</t>
  </si>
  <si>
    <t>U24231WB1986PTC040244</t>
  </si>
  <si>
    <t xml:space="preserve">SHUSHOM CHEMICALS AND PHARMACEUTICAL WORKS PVT LTD  </t>
  </si>
  <si>
    <t>ASHRAMPARA P O SILIGURI   DARJEELING IN0</t>
  </si>
  <si>
    <t>U24231WB1986PTC040203</t>
  </si>
  <si>
    <t xml:space="preserve">BARDAHL LUBRICANTS PVT LTD   </t>
  </si>
  <si>
    <t>'DHANSHREE NIKETAN'57/1, BALLYGUNGE CIRCULAR ROAD  KOLKATA IN700019</t>
  </si>
  <si>
    <t>U24231WB1986PTC040152</t>
  </si>
  <si>
    <t xml:space="preserve">MOON PHARMACEUTICALS PVT LTD   </t>
  </si>
  <si>
    <t>23A NETAJI SUBHAS ROAD5TH FLOOR   KOLKATA IN700001</t>
  </si>
  <si>
    <t>U24231WB1986PLC041284</t>
  </si>
  <si>
    <t xml:space="preserve">MARSHAL CHEMICALS INDUSTRIES LTD.   </t>
  </si>
  <si>
    <t>20/1 MAHARSHI DEVENDRA ROAD   KOLKATA IN700007</t>
  </si>
  <si>
    <t>U24231WB1985PTC039755</t>
  </si>
  <si>
    <t xml:space="preserve">GALPS CHEMICALS &amp; PHARMACEUTICALS PVT LTD  </t>
  </si>
  <si>
    <t>1 B RAJA SUBODH MULLICK SQUR   KOLKATA IN700013</t>
  </si>
  <si>
    <t>U24231WB1985PTC039722</t>
  </si>
  <si>
    <t xml:space="preserve">C M C PHARMACEUTICAL PVT LTD   </t>
  </si>
  <si>
    <t>U24231WB1985PTC039706</t>
  </si>
  <si>
    <t xml:space="preserve">ACETOCHEM &amp; ORGANIC LAVOLACTITIES PVT LTD  </t>
  </si>
  <si>
    <t>6K SURAH SECOND LANE   KOLKATA IN700010</t>
  </si>
  <si>
    <t>U24231WB1985PTC039401</t>
  </si>
  <si>
    <t xml:space="preserve">VIRGO'S INTERNATIONAL PVT LTD   </t>
  </si>
  <si>
    <t>69 BELIAGHATA MAIN ROAD   KOLKATA IN700010</t>
  </si>
  <si>
    <t>U24231WB1985PTC039075</t>
  </si>
  <si>
    <t xml:space="preserve">SHILA PHARMACEUTICALS PVT LTD   </t>
  </si>
  <si>
    <t>G T ROAD MANASATALAP O BHADIRSWAR   HOOGHLY IN0</t>
  </si>
  <si>
    <t>U24231WB1985PTC038983</t>
  </si>
  <si>
    <t xml:space="preserve">BANNER RESEARCH &amp; MEDICAL SERVICE PVTLTD  </t>
  </si>
  <si>
    <t>26  RAMESHWAR SHAW ROAD   KOLKATA IN700014</t>
  </si>
  <si>
    <t>U24231WB1985PTC038771</t>
  </si>
  <si>
    <t xml:space="preserve">WELTGIST PHERMACEUTICALS PVT LTD   </t>
  </si>
  <si>
    <t>2A, NAGAR CH. DAS RD. BEHALA,CAL-700034.   KOLKATA IN700034</t>
  </si>
  <si>
    <t>U24231WB1985PTC038571</t>
  </si>
  <si>
    <t xml:space="preserve">BONN INDIA MFG PVT LTD   </t>
  </si>
  <si>
    <t>6 PRETORIA STREET   KOLKATA IN0</t>
  </si>
  <si>
    <t>U24231WB1985PTC038512</t>
  </si>
  <si>
    <t xml:space="preserve">VANGURD CHEMICALS PVT LTD   </t>
  </si>
  <si>
    <t>U24231WB1984PTC037961</t>
  </si>
  <si>
    <t xml:space="preserve">AVON INDIA PVT.LTD.   </t>
  </si>
  <si>
    <t>8C CREEK ROW   KOLKATA IN700014</t>
  </si>
  <si>
    <t>U24231WB1984PTC037798</t>
  </si>
  <si>
    <t xml:space="preserve">UNICHEM ASSOCIATES PVT.LTD.   </t>
  </si>
  <si>
    <t>U24231WB1984PTC037741</t>
  </si>
  <si>
    <t xml:space="preserve">JMAR INDIA PVT LTD   </t>
  </si>
  <si>
    <t>2 BALARAM MAJUMDER ST   KOLKATA IN0</t>
  </si>
  <si>
    <t>U24231WB1984PTC037734</t>
  </si>
  <si>
    <t xml:space="preserve">HARRINGTON X-RAY CLINIC PRIVATE LIMITED   </t>
  </si>
  <si>
    <t>15, MIRZA GHALIB STREET, 2nd FLOOR, ROOM NO - 11A,   KOLKATA IN700016</t>
  </si>
  <si>
    <t>U24231WB1984PTC037444</t>
  </si>
  <si>
    <t xml:space="preserve">TILDENBACH LABORATORIES PVT LTD   </t>
  </si>
  <si>
    <t>26/1 BALLYGUNGE CIRCULAR RD   KOLKATA IN0</t>
  </si>
  <si>
    <t>U24231WB1984PTC037063</t>
  </si>
  <si>
    <t xml:space="preserve">TUHIN CHEMICALS AGENCY PVT LTD   </t>
  </si>
  <si>
    <t>5 RAMANATH MAZUMDAR STREET   KOLKATA IN700009</t>
  </si>
  <si>
    <t>tuhinchemicals@yahoo.com</t>
  </si>
  <si>
    <t>U24231WB1983PTC037037</t>
  </si>
  <si>
    <t xml:space="preserve">RANISATI MERCHANDISE PVT LTD   </t>
  </si>
  <si>
    <t>KAVERI HOUSE132/1, M.G.ROAD, 4TH FLOOR  KOLKATA IN700007</t>
  </si>
  <si>
    <t>U24231WB1983PTC037014</t>
  </si>
  <si>
    <t xml:space="preserve">P.J.TRADERS PVT LTD   </t>
  </si>
  <si>
    <t>33A  JAWAHARLAL NEHRU ROADCHATTERJEE MANSION   CALCUTTA IN700071</t>
  </si>
  <si>
    <t>U24231WB1983PTC036999</t>
  </si>
  <si>
    <t xml:space="preserve">LA CHEMICO PVT LTD   </t>
  </si>
  <si>
    <t>66/1A, BAITHAK KHANA ROADP S  AMHERST STREET   KOLKATA IN700009</t>
  </si>
  <si>
    <t>U24231WB1983PTC036979</t>
  </si>
  <si>
    <t xml:space="preserve">TRUPELL PHARMACEUTICALS PVT LTD   </t>
  </si>
  <si>
    <t>VILL   MAHAMAYATALANARENDRAPUR   DT  24  PARGANAS IN0</t>
  </si>
  <si>
    <t>U24231WB1983PTC036916</t>
  </si>
  <si>
    <t xml:space="preserve">DEACON LABORATORY (INDIA) PVT LTD   </t>
  </si>
  <si>
    <t>19 B T  ROAD   KOLKATA IN700056</t>
  </si>
  <si>
    <t>U24231WB1983PTC036770</t>
  </si>
  <si>
    <t xml:space="preserve">TIGON PHARMACEUTICALS PVT LTD   </t>
  </si>
  <si>
    <t>109/3 BELIAGHATA MAIN ROAD   KOLKATA IN700010</t>
  </si>
  <si>
    <t>U24231WB1983PTC036682</t>
  </si>
  <si>
    <t xml:space="preserve">ORION PRODUCTS PVT LTD   </t>
  </si>
  <si>
    <t>59/1/B HINDUSTHAN PARK   KOLKATA IN700029</t>
  </si>
  <si>
    <t>U24231WB1983PTC036434</t>
  </si>
  <si>
    <t xml:space="preserve">FRANCO INDIAN MEDICARE PVT LTD   </t>
  </si>
  <si>
    <t>6/1  MAHENDRA ROY LANE   CALCUTTA IN700046</t>
  </si>
  <si>
    <t>U24231WB1983PTC036072</t>
  </si>
  <si>
    <t xml:space="preserve">NUTRI PHARMA PVT LTD   </t>
  </si>
  <si>
    <t>STAFF QUARTERP O HABRA  DIST 24 PARGANAS IN0</t>
  </si>
  <si>
    <t>U24231WB1983PTC035856</t>
  </si>
  <si>
    <t xml:space="preserve">PROSPERO PHARMACEUTICALS PVT LTD   </t>
  </si>
  <si>
    <t>84  CHOWRINGHEE ROAD,   KOLKATA IN700020</t>
  </si>
  <si>
    <t>amitray84@hotmail.com</t>
  </si>
  <si>
    <t>U24231WB1983PLC036896</t>
  </si>
  <si>
    <t xml:space="preserve">SOUMITRA STEELS &amp; CHEMICALS LTD.   </t>
  </si>
  <si>
    <t>Mana Ma Business Centre, Mercantile Building9 Lal Bazar Street,Block A,1st Floor,Room No.1076A  KOKATA IN700001</t>
  </si>
  <si>
    <t>soumitrasteelschemicals@gmail.com</t>
  </si>
  <si>
    <t>U24231WB1983PLC036837</t>
  </si>
  <si>
    <t xml:space="preserve">URANUS PHARMACEUTICALS LTD   </t>
  </si>
  <si>
    <t>124,NETAJI SUBHAS ROAD ,P S  KHAGRA   MURSHIDABAD IN0</t>
  </si>
  <si>
    <t>U24231WB1982PTC035604</t>
  </si>
  <si>
    <t xml:space="preserve">AAYUSH AGENCY PVT LTD   </t>
  </si>
  <si>
    <t>8 CAMAC ST   KOLKATA IN700016</t>
  </si>
  <si>
    <t>U24231WB1982PTC035106</t>
  </si>
  <si>
    <t xml:space="preserve">PEPSUN CHEMICALS PVT LTD   </t>
  </si>
  <si>
    <t>9/12 LALLBAZAR ST1ST FLOOR   KOLKATA IN700001</t>
  </si>
  <si>
    <t>U24231WB1982PTC035052</t>
  </si>
  <si>
    <t xml:space="preserve">MARS POLYMERS PVT LTD   </t>
  </si>
  <si>
    <t>BA 188 SEC ISALT LAKE CITY   KOLKATA IN700064</t>
  </si>
  <si>
    <t>rrghosh.1976@gmail.com</t>
  </si>
  <si>
    <t>U24231WB1981PTC034274</t>
  </si>
  <si>
    <t xml:space="preserve">HORIZON PHARMACEUTICALS PVT LTD   </t>
  </si>
  <si>
    <t>22/7 FERN ROAD   KOLKATA IN700019</t>
  </si>
  <si>
    <t>U24231WB1981PTC034250</t>
  </si>
  <si>
    <t xml:space="preserve">U P CHEMICAL &amp; ALLIED PRODUCTS PVT LTD   </t>
  </si>
  <si>
    <t>3, Bonfield Lane   KOLKATA IN700001</t>
  </si>
  <si>
    <t>U24231WB1981PTC034125</t>
  </si>
  <si>
    <t xml:space="preserve">RAY JEWELLERS PRIVATE LIMITED   </t>
  </si>
  <si>
    <t>86 B R B BASU ROAD   KOL IN700001</t>
  </si>
  <si>
    <t>U24231WB1981PTC033835</t>
  </si>
  <si>
    <t xml:space="preserve">IMPACT PHARMACEUTICALS PVT LTD   </t>
  </si>
  <si>
    <t>3A ABDUL HALIM LANE   KOLKATA IN700014</t>
  </si>
  <si>
    <t>U24231WB1981PTC033705</t>
  </si>
  <si>
    <t xml:space="preserve">MEDIFIELD PVT LTD   </t>
  </si>
  <si>
    <t>173 JODHPUR PARK   KOLKATA IN700068</t>
  </si>
  <si>
    <t>medifield.p.ltd@hotmail.com</t>
  </si>
  <si>
    <t>U24231WB1981PTC033648</t>
  </si>
  <si>
    <t xml:space="preserve">MAGNUM COTTON PVT LTD   </t>
  </si>
  <si>
    <t>1A DR SADASIVAM RD   CHENNAI IN600017</t>
  </si>
  <si>
    <t>U24231WB1981PTC033591</t>
  </si>
  <si>
    <t xml:space="preserve">MINIMA HOLDINGS PVT LTD   </t>
  </si>
  <si>
    <t>12A NETAJI SUBHAS RD   KOLKATA IN700001</t>
  </si>
  <si>
    <t>U24231WB1981PTC033346</t>
  </si>
  <si>
    <t xml:space="preserve">FAIR DRUGS LABORATORIES PVT LTD   </t>
  </si>
  <si>
    <t>fairdrugslab@gmail.com</t>
  </si>
  <si>
    <t>U24231WB1981PLC034285</t>
  </si>
  <si>
    <t xml:space="preserve">BEHARIDE SYNTHO ORGANICS LTD   </t>
  </si>
  <si>
    <t>U24231WB1980PTC032999</t>
  </si>
  <si>
    <t xml:space="preserve">PELICON PHARMACEUTICAL PVT LTD   </t>
  </si>
  <si>
    <t>27A, ELGIN ROADALFA HOSPITAL  KOLKATA IN700020</t>
  </si>
  <si>
    <t>U24231WB1980PTC032834</t>
  </si>
  <si>
    <t xml:space="preserve">ZUID PHARMACEUTICALS PVT LTD   </t>
  </si>
  <si>
    <t>3/3 BHUTNATH MUKHERJEE RD   HOWRAH IN711102</t>
  </si>
  <si>
    <t>U24231WB1980PTC032587</t>
  </si>
  <si>
    <t xml:space="preserve">SAHA BIOLOGICAL PVT LTD   </t>
  </si>
  <si>
    <t>136/C  ASHUTOSH MUKHERJEE RD   KOLKATA IN700025</t>
  </si>
  <si>
    <t>sahabiology@yahoo.com</t>
  </si>
  <si>
    <t>U24231WB1980PLC032498</t>
  </si>
  <si>
    <t xml:space="preserve">PARAS CEMENTS LTD   </t>
  </si>
  <si>
    <t>U24233WB1947PTC015374</t>
  </si>
  <si>
    <t xml:space="preserve">SHREE BAIDYANATH AYURVED BHAWAN PVT LTD   </t>
  </si>
  <si>
    <t>U24233WB1947PTC015346</t>
  </si>
  <si>
    <t xml:space="preserve">ASHUTOSH AYURVED &amp; CHEMICAL WORKS PVT LTD  </t>
  </si>
  <si>
    <t>11  VIVEKANANDA ROAD   KOLKATA IN700007</t>
  </si>
  <si>
    <t>U24233WB1947PLC016067</t>
  </si>
  <si>
    <t xml:space="preserve">GAZIPUR AYURVEDIC PHARMACY LTD.   </t>
  </si>
  <si>
    <t>GAZIPUR,HOWRAH.   HOWRAH IN0</t>
  </si>
  <si>
    <t>U24233WB1946PLC014490</t>
  </si>
  <si>
    <t xml:space="preserve">ARYASTHAN &amp; AYURVED WORKS LTD   </t>
  </si>
  <si>
    <t>121/B BOWBAZAR STREET   KOLKATA IN700012</t>
  </si>
  <si>
    <t>U24233WB1945PLC012949</t>
  </si>
  <si>
    <t xml:space="preserve">NATIONAL RESEARCH INSTITUTE LTD   </t>
  </si>
  <si>
    <t>3  LAKE PLACE  BALLYGUNGE   KOLKATA IN700029</t>
  </si>
  <si>
    <t>U24233WB1916PLC003260</t>
  </si>
  <si>
    <t xml:space="preserve">THE DACCA AYURVEDIA PHARMACY LTD   </t>
  </si>
  <si>
    <t>1916-06-12</t>
  </si>
  <si>
    <t>18D SAHANAGAR ROADKALIGHAT   KOLKATA IN700026</t>
  </si>
  <si>
    <t>U24232WB2012PTC185857</t>
  </si>
  <si>
    <t xml:space="preserve">OALLIUM LAB PRIVATE LIMITED   </t>
  </si>
  <si>
    <t>285/1, G. T. ROAD (SOUTH)P. S. - SHIBPUR  HOWRAHHowrahIN711102</t>
  </si>
  <si>
    <t>U24232WB2012PTC184626</t>
  </si>
  <si>
    <t xml:space="preserve">SIGMONDS PHARMACEUTICALS PRIVATE LIMITED   </t>
  </si>
  <si>
    <t>C/O KRISHNA GOVIND NANDI3/7, BIJOYGARH  KOLKATTA IN700032</t>
  </si>
  <si>
    <t>U24232WB2012PTC184527</t>
  </si>
  <si>
    <t xml:space="preserve">BURDWAN CHEMIST AND DRUGGIST PRIVATELIMITED  </t>
  </si>
  <si>
    <t>3, HARISH MUKHERJEE ROADGROUND FLOOR  KOLKATA IN700020</t>
  </si>
  <si>
    <t>U24232WB2012PTC184326</t>
  </si>
  <si>
    <t xml:space="preserve">RIMEDIO LIFESCIENCES PRIVATE LIMITED   </t>
  </si>
  <si>
    <t>Flat No. 3, 2nd Floor, Sagar Deep ApartmentRaghunathpur, Tegharia  KolkataKolkataIN700059</t>
  </si>
  <si>
    <t>dasguptablr@hotmail.com</t>
  </si>
  <si>
    <t>U24232WB2012PTC184288</t>
  </si>
  <si>
    <t xml:space="preserve">MAHIRAJ PHARMACEUTICALS PRIVATE LIMITED   </t>
  </si>
  <si>
    <t>sadhgurubihar4@gmail.com</t>
  </si>
  <si>
    <t>U24232WB2012PTC184042</t>
  </si>
  <si>
    <t xml:space="preserve">VIGIL PHARMACEUTICAL PRIVATE LIMITED   </t>
  </si>
  <si>
    <t>MAHAKAL DHAM, NEW TOWNALIPURDUAR COURT  ALIPURDUARJalpaiguriIN736122</t>
  </si>
  <si>
    <t>swavlambans@rediffmail.com</t>
  </si>
  <si>
    <t>U24232WB2012PTC183889</t>
  </si>
  <si>
    <t xml:space="preserve">BODHISATTO BIO-PHARMA PRIVATE LIMITED   </t>
  </si>
  <si>
    <t>46/A, M.M.GHOSH LANE,PATRABAZARKOTWALI, KRISHNANAGAR  NADIANadiaIN741101</t>
  </si>
  <si>
    <t>U24232WB2012PTC183203</t>
  </si>
  <si>
    <t xml:space="preserve">EPIGE PHARMACEUTICAL PRIVATE LIMITED   </t>
  </si>
  <si>
    <t>95/J-1, CANAL SOUTH ROADP. O. - DHAPA, P.S. - PRAGATI MAIDAN  KOLKATAKolkataIN700105</t>
  </si>
  <si>
    <t>U24232WB2012PTC182041</t>
  </si>
  <si>
    <t xml:space="preserve">SURAVI CHEMICALS INDIA PRIVATE LIMITED   </t>
  </si>
  <si>
    <t>CITY PLAZA, 1ST FLOORROOM NO. 22, OPP. PAYAL CINEMA, SEVOKE ROAD  SILIGURI IN734001</t>
  </si>
  <si>
    <t>U24232WB2012PTC174981</t>
  </si>
  <si>
    <t xml:space="preserve">FIDENS PHARMACEUTICALS PRIVATE LIMITED   </t>
  </si>
  <si>
    <t>NO-2 GATE, DAMDAM AIRPORT, H.B.POST-ITALGACHA  KOLKATA IN700079</t>
  </si>
  <si>
    <t>U24232WB2012PTC173801</t>
  </si>
  <si>
    <t xml:space="preserve">PRAKRITI PHARMACEUTICALS PRIVATE LIMITED   </t>
  </si>
  <si>
    <t>4A, MADHU GUPTA LANE   KOLKATAKolkataIN700012</t>
  </si>
  <si>
    <t>U24232WB2012PTC172432</t>
  </si>
  <si>
    <t xml:space="preserve">COMMET PHARMACEUTICALS PRIVATE LIMITED   </t>
  </si>
  <si>
    <t>U24232WB2011PTC171082</t>
  </si>
  <si>
    <t xml:space="preserve">VIKMAN PHARMACEUTICAL PRIVATE LIMITED   </t>
  </si>
  <si>
    <t>vikas.eldee@gmail.com</t>
  </si>
  <si>
    <t>U24232WB2011PTC169959</t>
  </si>
  <si>
    <t xml:space="preserve">MYJOY PHARMACEUTICALS PRIVATE LIMITED   </t>
  </si>
  <si>
    <t>JINDAL TOWERS, 21/1A/3, DARGA ROADUNIT - 502, BLOCK - B, 5th FLOOR,  KOLKATA IN700017</t>
  </si>
  <si>
    <t>myjoygroup@gmail.com</t>
  </si>
  <si>
    <t>U24232WB2011PTC169253</t>
  </si>
  <si>
    <t xml:space="preserve">DYNOCARE PHARMACEUTICAL ENTERPRISEPRIVATE LIMITED  </t>
  </si>
  <si>
    <t>30/SA, BLOCK - B,SHIBNATH SHASTRI SARANI, NEW ALIPORE  KOLKATAKolkataIN700053</t>
  </si>
  <si>
    <t>U24232WB2011PTC166733</t>
  </si>
  <si>
    <t xml:space="preserve">OLYMPUS LIFESCIENCES PRIVATE LIMITED   </t>
  </si>
  <si>
    <t>39, LOWER RANGE   KOLKATA IN700019</t>
  </si>
  <si>
    <t>U24232WB2011PTC165176</t>
  </si>
  <si>
    <t xml:space="preserve">PRAGATI MEDI PHARMA PRIVATE LIMITED   </t>
  </si>
  <si>
    <t>NIZ DANKUNI, DURGAPUR ROAD, NEAR HP PETROL PUMP,1ST FLOOR, P.O. DANKUNI  DANKUNI IN712310</t>
  </si>
  <si>
    <t>laltu1970@gmail.com</t>
  </si>
  <si>
    <t>U24232WB2011PTC164496</t>
  </si>
  <si>
    <t xml:space="preserve">UNIMASS PHARMACEUTICALS PRIVATE LIMITED   </t>
  </si>
  <si>
    <t>MAURYA CENTRE48, GARIAHAT ROAD  KOLKATAKolkataIN700019</t>
  </si>
  <si>
    <t>U24232WB2011PTC162194</t>
  </si>
  <si>
    <t xml:space="preserve">CHEMCRAFT CHEMICALS PRIVATE LIMITED   </t>
  </si>
  <si>
    <t>U24232WB2011PTC161957</t>
  </si>
  <si>
    <t xml:space="preserve">ANGIOMEAD HEALTHCARE PRIVATE LIMITED   </t>
  </si>
  <si>
    <t>B- 71METROPOLITAN HOUSING CO - OPERATIVE SOCIETY  KOLKATA IN700105</t>
  </si>
  <si>
    <t>Mbhuwalka@hotmail.com</t>
  </si>
  <si>
    <t>U24232WB2011PTC161788</t>
  </si>
  <si>
    <t xml:space="preserve">INDO WEBAL SURGICAL PRIVATE LIMITED   </t>
  </si>
  <si>
    <t>UKILPARA BARUIPUR,   KOLKATA IN700144</t>
  </si>
  <si>
    <t>U24232WB2011PTC161210</t>
  </si>
  <si>
    <t xml:space="preserve">ACILA HEALTHCARE PRIVATE LIMITED   </t>
  </si>
  <si>
    <t>B/176/H/9/1MANICKTALA MAIN ROAD  KOLKATAKolkataIN700054</t>
  </si>
  <si>
    <t>U24232WB2011PTC160199</t>
  </si>
  <si>
    <t xml:space="preserve">DURHAM PHARMA PRIVATE LIMITED   </t>
  </si>
  <si>
    <t>11E, Everest House46/C Jawaharlal Nehru Road  KOLKATA IN700071</t>
  </si>
  <si>
    <t>U24232WB2011PTC158129</t>
  </si>
  <si>
    <t xml:space="preserve">NISADEKA PHARMACEUTICALS PRIVATE LIMITED   </t>
  </si>
  <si>
    <t>3/19, R.K. CHATTERJEE ROAD,   KOLKATA IN700042</t>
  </si>
  <si>
    <t>U24232WB2011PTC157926</t>
  </si>
  <si>
    <t xml:space="preserve">GSR INDIA PHARMACEUTICALS PRIVATELIMITED  </t>
  </si>
  <si>
    <t>15-J, GOPALCHANDRA CHATTERJEE ROAD   KOLKATA IN700002</t>
  </si>
  <si>
    <t>gsr.india.pharma@gmail.com</t>
  </si>
  <si>
    <t>U24232WB2011PLC165248</t>
  </si>
  <si>
    <t xml:space="preserve">PYRA PHARMACEUTICAL LIMITED   </t>
  </si>
  <si>
    <t>18, RABINDRA SARANIPODDAR COURT, GATE NO 1, 9TH FLOOR  KOLKATA IN700001</t>
  </si>
  <si>
    <t>U24232WB2010PTC154129</t>
  </si>
  <si>
    <t xml:space="preserve">DOLPHIN PHARMA-LABS PRIVATE LIMITED   </t>
  </si>
  <si>
    <t>U24232WB2010PTC152853</t>
  </si>
  <si>
    <t xml:space="preserve">RAMA PHARMACEUTICALS PRIVATE LIMITED   </t>
  </si>
  <si>
    <t>71 BIPLABI RASH BEHARI BASU ROAD, BAGREE MARKET3RD FLOOR, ROOM NO. D-316  KOLKATA IN700001</t>
  </si>
  <si>
    <t>U24232WB2010PTC152836</t>
  </si>
  <si>
    <t xml:space="preserve">STARLET PHARMACEUTICALS PRIVATE LIMITED   </t>
  </si>
  <si>
    <t>57/1 , S.N BANERJEE ROAD , MISRY GHATMONIRAMPUR , BARRACKPORE  KOLKATA IN700120</t>
  </si>
  <si>
    <t>abhibkp@gmail.com</t>
  </si>
  <si>
    <t>U24232WB2010PTC152703</t>
  </si>
  <si>
    <t xml:space="preserve">ARES PHARMACEUTICAL PRIVATE LIMITED   </t>
  </si>
  <si>
    <t>AA-131 PRAFULLA KANAN (W), SOHAM APARTMENTKRISHNAPUR ROAD  KOLKATA IN700101</t>
  </si>
  <si>
    <t>U24232WB2010PTC151277</t>
  </si>
  <si>
    <t xml:space="preserve">SHREE SANJEEVANI MANUFACTURING SERVICESPRIVATE LIMITED  </t>
  </si>
  <si>
    <t>ZONE-E, PLOT NO-406, UTTORAYONSILIGURI MATIGARA N.H., P.O.- SILIGURI  SILIGURI IN734428</t>
  </si>
  <si>
    <t>mardanehru@yahoo.com</t>
  </si>
  <si>
    <t>U24232WB2010PTC146481</t>
  </si>
  <si>
    <t xml:space="preserve">OM SRI SURGI-MED PRIVATE LIMITED   </t>
  </si>
  <si>
    <t>GR. FLOOR, 35, GIRISH GHOSH SARANIWARD NO. 16, HAKIMPARA  SILIGURI IN734001</t>
  </si>
  <si>
    <t>debarun2000@rediffmail.com</t>
  </si>
  <si>
    <t>U24232WB2010PTC145229</t>
  </si>
  <si>
    <t xml:space="preserve">VISA PHARMACEUTICALS PRIVATE LIMITED   </t>
  </si>
  <si>
    <t>71, Canning Street, 4th FloorA-402/8, Bagree Market  Kolkata IN700001</t>
  </si>
  <si>
    <t>U24232WB2010PTC145120</t>
  </si>
  <si>
    <t xml:space="preserve">VISA PHARMA GENERICS PRIVATE LIMITED   </t>
  </si>
  <si>
    <t>40, DOBSON ROAD   HOWRAHHowrahIN711101</t>
  </si>
  <si>
    <t>U24232WB2010PTC144952</t>
  </si>
  <si>
    <t xml:space="preserve">GAYATRI GENERICS PRIVATE LIMITED   </t>
  </si>
  <si>
    <t>24/25, DOBSON ROADGROUND FLOOR  HOWRAHHowrahIN711101</t>
  </si>
  <si>
    <t>U24232WB2010PTC144951</t>
  </si>
  <si>
    <t xml:space="preserve">GAYATRI DRUGS PRIVATE LIMITED   </t>
  </si>
  <si>
    <t>U24232WB2010PTC143356</t>
  </si>
  <si>
    <t xml:space="preserve">MAK DYES &amp; CHEMICALS PRIVATE LIMITED   </t>
  </si>
  <si>
    <t>13/1, RAKHAL MUKHERJEE ROAD,THAKURPUKUR  KOLKATA IN700061</t>
  </si>
  <si>
    <t>U24232WB2010PTC142277</t>
  </si>
  <si>
    <t xml:space="preserve">GET WELL MEDIPHARMA PRIVATE LIMITED   </t>
  </si>
  <si>
    <t>48, TILAK ROADNEAR MITRA NURSING HOME, HAKIMPARA  SILIGURI IN734001</t>
  </si>
  <si>
    <t>gwmedipharma@gmail.com</t>
  </si>
  <si>
    <t>U24232WB2010PTC141050</t>
  </si>
  <si>
    <t xml:space="preserve">SREE PHARMA SOLUTION PRIVATE LIMITED   </t>
  </si>
  <si>
    <t>128/1, B. L. GHOSH ROAD   KOLKATA IN700057</t>
  </si>
  <si>
    <t>U24232WB2009PTC139808</t>
  </si>
  <si>
    <t xml:space="preserve">LEENA CHEM DRUGS PRIVATE LIMITED   </t>
  </si>
  <si>
    <t>SHED NO A-2 KIDDERPOREINDUSUSTRIAL ESTATEHIDE ROAD EXTN  KOLKATA IN700088</t>
  </si>
  <si>
    <t>U24232WB2009PTC139718</t>
  </si>
  <si>
    <t xml:space="preserve">GURU INTERNATIONAL PRIVATE LIMITED   </t>
  </si>
  <si>
    <t>CZ-6, SEC-B, CANAL SOUTH ROADMETROPOLITON CO-OP HOUSING  KOLKATA IN700105</t>
  </si>
  <si>
    <t>guruchem@rocketmail.com</t>
  </si>
  <si>
    <t>U24232WB2009PTC138668</t>
  </si>
  <si>
    <t xml:space="preserve">HINDUSTAN MEDICINES PRIVATE LIMITED   </t>
  </si>
  <si>
    <t>209, A.J.C. Bose Road"KARNANI ESTATE" 4th Floor, Room No. 168  KolkataKolkataIN700017</t>
  </si>
  <si>
    <t>U24232WB2009PTC138319</t>
  </si>
  <si>
    <t xml:space="preserve">ORGANIC MEDICARE PRIVATE LIMITED   </t>
  </si>
  <si>
    <t>345/A, DUMDUM PARK4 NO. TANK  KOLKATA IN700055</t>
  </si>
  <si>
    <t>U24232WB2009PTC135786</t>
  </si>
  <si>
    <t xml:space="preserve">DR. MUKHERJEE'S PHARMACEUTICALS PRIVATELIMITED  </t>
  </si>
  <si>
    <t>Krishna Bhawan, Pranab NagarP. O. Kanaipur  Hooghly IN712234</t>
  </si>
  <si>
    <t>ranacasm2012@gmail.com</t>
  </si>
  <si>
    <t>U24232WB2009PLC135575</t>
  </si>
  <si>
    <t xml:space="preserve">ICORE GLOBAL MEDICINES LIMITED   </t>
  </si>
  <si>
    <t>U24232WB2008PTC131446</t>
  </si>
  <si>
    <t xml:space="preserve">RACHITA CHEMICALS PRIVATE LIMITED   </t>
  </si>
  <si>
    <t>164/45 PRINCE ANWAR SAHA ROADLAKE GARDENS  KOLKATAKolkataIN700045</t>
  </si>
  <si>
    <t>U24232WB2008PTC129873</t>
  </si>
  <si>
    <t xml:space="preserve">GREEN LEAF PHARMACEUTICALS PRIVATELIMITED  </t>
  </si>
  <si>
    <t>4,SAKLAT PLACE, 4TH FLOOR,CHANDNI CHOWK  KOLKATAKolkataIN700072</t>
  </si>
  <si>
    <t>U24232WB2008PTC128235</t>
  </si>
  <si>
    <t xml:space="preserve">HI TECH MEDICOS TRADE PRIVATED LIMITED   </t>
  </si>
  <si>
    <t>246A, BANGUR AVENUE ,BLOCK - B,  KOLKATA IN700055</t>
  </si>
  <si>
    <t>praveenmittal05@yahoo.com</t>
  </si>
  <si>
    <t>U24232WB2008PTC126088</t>
  </si>
  <si>
    <t xml:space="preserve">GENIUS MEDICAL EQUIPMENT PRIVATE LIMITED   </t>
  </si>
  <si>
    <t>A/405/2/102, ANANDAPUR, FLAT NO. B-7/8, E.C.T.PFHASE IV  KOLKATAKolkataIN700078</t>
  </si>
  <si>
    <t>dasdebnath67@yahoo.in</t>
  </si>
  <si>
    <t>U24232WB2008PTC125845</t>
  </si>
  <si>
    <t xml:space="preserve">NORTH BENGAL MEDICINE STORES &amp;DIAGNOSTICS PRIVATE LIMITED  </t>
  </si>
  <si>
    <t>HAREN MUKHERJEE ROAD, HAKIMPARAWARD NO.XII, HOLDING NO. 437/N/1/V/543/1  SILIGURI IN734001</t>
  </si>
  <si>
    <t>U24232WB2008PTC125146</t>
  </si>
  <si>
    <t xml:space="preserve">NUEVODEL LABORATORIES PRIVATE LIMITED   </t>
  </si>
  <si>
    <t>BISHNUPUR GHOSHPARAP.O.-RAJARHAT BISHNUPUR  KOLKATA IN700135</t>
  </si>
  <si>
    <t>U24232WB2008PTC124074</t>
  </si>
  <si>
    <t xml:space="preserve">CHAKDAHA HEALTH CARE PRIVATE LIMITED   </t>
  </si>
  <si>
    <t>MAMTA MEDICAL STORESK. B. M.  CHAKDAHANadiaIN741222</t>
  </si>
  <si>
    <t>mandawacal2@yahoo.co.in</t>
  </si>
  <si>
    <t>U24232WB2008PTC124035</t>
  </si>
  <si>
    <t xml:space="preserve">J.S. PHARMA PRIVATE LIMITED   </t>
  </si>
  <si>
    <t>55 PRINCE GOLAM HOSSAIN SHAH ROADJADAVPUR  KOLKATA IN700032</t>
  </si>
  <si>
    <t>U24232WB2008PTC123933</t>
  </si>
  <si>
    <t xml:space="preserve">BENCHEM PHARMA PRIVATE LIMITED   </t>
  </si>
  <si>
    <t>87 COLLEGE PARA, OLD BEHRHAMPURNEAR RANAGHAT COLLEGE  RANAGHAT IN741201</t>
  </si>
  <si>
    <t>jyotsnamed@yahoo.co.in</t>
  </si>
  <si>
    <t>U24232WB2008PTC123388</t>
  </si>
  <si>
    <t xml:space="preserve">RASAYANA PHARMACEUTICALS PRIVATE LIMITED   </t>
  </si>
  <si>
    <t>SOUTHEND CONCLAVE, 1582 RAJDANGA MAIN ROAD2ND FLOOR, ROOM NO. 204  KOLKATA IN700107</t>
  </si>
  <si>
    <t>U24232WB2008PTC122934</t>
  </si>
  <si>
    <t xml:space="preserve">HARMONY PHARMACEUTICALS PRIVATE LIMITED   </t>
  </si>
  <si>
    <t>8A, MAHENDRA BANERJEE ROAD,129, BEHALA, SOUTH 24 PARGANAS  KOLKATA IN700060</t>
  </si>
  <si>
    <t>U24232WB2008PTC122922</t>
  </si>
  <si>
    <t xml:space="preserve">HAHNEMANN MEDICINE DISTRIBUTERS PRIVATELIMITED  </t>
  </si>
  <si>
    <t>47, USTAD AMIR KHAN SARANI,   KOLKATAKolkataIN700053</t>
  </si>
  <si>
    <t>U24232WB2008PTC122600</t>
  </si>
  <si>
    <t xml:space="preserve">PALSONS DERMA PRIVATE LIMITED   </t>
  </si>
  <si>
    <t>10/D/1, HO-CHI-MINH SARANI   KOLKATA IN700071</t>
  </si>
  <si>
    <t>U24232WB2008PTC121638</t>
  </si>
  <si>
    <t xml:space="preserve">SAI BIO PHARMA PRODUCTS PRIVATE LIMITED   </t>
  </si>
  <si>
    <t>MEZZANINE FLOOR, SAVIN PLAZA (SAVIN KINGDOM)HILLCART ROAD, DAGAPUR  SILIGURIDarjeelingIN734003</t>
  </si>
  <si>
    <t>banya.basu@gmail.com</t>
  </si>
  <si>
    <t>U24232WB2008PTC121471</t>
  </si>
  <si>
    <t xml:space="preserve">M D PHARMACEUTICALS PRIVATE LIMITED   </t>
  </si>
  <si>
    <t>RECKJONI, RAJARHATNORTH 24PGS  KOLKATAKolkataIN700135</t>
  </si>
  <si>
    <t>U24232WB2007PTC121115</t>
  </si>
  <si>
    <t xml:space="preserve">BANTINGS PHARMACEUTICALS PRIVATE LIMITED   </t>
  </si>
  <si>
    <t>7( 171 )  G T ROADLOWER CHELIGANGA  ASANSOL IN713304</t>
  </si>
  <si>
    <t>U24232WB2007PTC121055</t>
  </si>
  <si>
    <t xml:space="preserve">CAPLET HEALTH CARE PRIVATE LIMITED   </t>
  </si>
  <si>
    <t>207, LAKE TOWNBLOCK - A,  KOLKATA IN700089</t>
  </si>
  <si>
    <t>U24232WB2007PTC120915</t>
  </si>
  <si>
    <t xml:space="preserve">SANJEEVANI REMEDIES PRIVATE LIMITED   </t>
  </si>
  <si>
    <t>23/1, M. D. ROAD3RD FLOOR  KOLKATAKolkataIN700007</t>
  </si>
  <si>
    <t>U24232WB2007PTC120375</t>
  </si>
  <si>
    <t xml:space="preserve">KOHINOOR MEDICARE PRIVATE LIMITED.   </t>
  </si>
  <si>
    <t>23A, N.S Road7th Floor, Room No- 16, Fortuna Tower  KolkataKolkataIN700001</t>
  </si>
  <si>
    <t>kohinoor.medicarepl@gmail.com</t>
  </si>
  <si>
    <t>U24232WB2007PTC120042</t>
  </si>
  <si>
    <t xml:space="preserve">SIGCAP PHARMACEUTICALS (I) PRIVATELIMITED  </t>
  </si>
  <si>
    <t>BEHALA INDUSTRIAL ESTATE, 620,DIAMOND HARBOUR ROADBUILDING NO-III, 2ND FLOOR,  KOLKATA IN700034</t>
  </si>
  <si>
    <t>U24232WB2007PTC120000</t>
  </si>
  <si>
    <t xml:space="preserve">GLISS MEDI TRADE PRIVATE LIMITED   </t>
  </si>
  <si>
    <t>ROOM NO.8, NAZEEMA COMPLEX, SAMAR NAGAR(BOTTOLA)P.S. PRADHAN NAGAR  CHAMPASARI IN734003</t>
  </si>
  <si>
    <t>U24232WB2007PTC119509</t>
  </si>
  <si>
    <t xml:space="preserve">JIBOK PHARMACEUTICALS PRIVATE LIMITED   </t>
  </si>
  <si>
    <t>26(5/4), BARASAT ROAD, P.O - NONA - CHANDANPUKURP.S. TITAGARH, MUNCIPALITY - BARRACKPORE  KOLKATA IN700122</t>
  </si>
  <si>
    <t>jibok123@yahoo.com</t>
  </si>
  <si>
    <t>U24232WB2007PTC118319</t>
  </si>
  <si>
    <t xml:space="preserve">ROYAL HOMEO LABORATORY PRIVATE LIMITED   </t>
  </si>
  <si>
    <t>NARAYANPUR, GOPALPURPS-AIRPORT  KOLKATA IN700136</t>
  </si>
  <si>
    <t>rajibghosh21@gmail.com</t>
  </si>
  <si>
    <t>U24232WB2007PTC117965</t>
  </si>
  <si>
    <t xml:space="preserve">UNITED FORUM PHARMA DISTRIBUTORS PRIVATE LIMITED  </t>
  </si>
  <si>
    <t>UNITED COMPLEXSAMUKTALA ROAD SANTINAGAR  ALIPURDUAR IN736121</t>
  </si>
  <si>
    <t>U24232WB2007PTC117768</t>
  </si>
  <si>
    <t xml:space="preserve">MALDA MEDICINE FORUM PRIVATE LIMITED   </t>
  </si>
  <si>
    <t>K. J. SANYAL ROAD   MALDA IN732101</t>
  </si>
  <si>
    <t>maldachanchal2014@yahoo.com</t>
  </si>
  <si>
    <t>U24232WB2007PTC117667</t>
  </si>
  <si>
    <t xml:space="preserve">ANZEN EXPORTS PRIVATE LIMITED   </t>
  </si>
  <si>
    <t>157, SARAT BOSE ROAD2ND FLOOR  KOLKATA IN700026</t>
  </si>
  <si>
    <t>info@anzen.co.in</t>
  </si>
  <si>
    <t>U24232WB2007PTC117520</t>
  </si>
  <si>
    <t xml:space="preserve">PATHFINDER PHARMACEUTICALS PRIVATELIMITED  </t>
  </si>
  <si>
    <t>135A, CENTRAL AVENUEROOM NO.1, 1ST FLOOR  KOLKATA IN700001</t>
  </si>
  <si>
    <t>U24232WB2007PTC117519</t>
  </si>
  <si>
    <t xml:space="preserve">BREAKTHROUGH PHARMA PRIVATE LIMITED   </t>
  </si>
  <si>
    <t>4, ELGIN ROADTOP FLOOR  KOLKATA IN700025</t>
  </si>
  <si>
    <t>U24232WB2007PTC117462</t>
  </si>
  <si>
    <t xml:space="preserve">CYTOCARE FORMULATIONS PRIVATE LIMITED   </t>
  </si>
  <si>
    <t>FLAT: B, 1ST FLOOR70C, SADANANDA ROAD  KOLKATA IN700026</t>
  </si>
  <si>
    <t>cytocare@gmail.com</t>
  </si>
  <si>
    <t>U24232WB2007PTC116855</t>
  </si>
  <si>
    <t xml:space="preserve">SHIVAM FORMULATION PRIVATE LIMITED   </t>
  </si>
  <si>
    <t>aatcs9391l@gmail.com</t>
  </si>
  <si>
    <t>U24232WB2007PTC116746</t>
  </si>
  <si>
    <t xml:space="preserve">GAYATRI MEDICINE MANUFACTURING PRIVATELIMITED  </t>
  </si>
  <si>
    <t>62, LAKE AVENUE   KOLKATAKolkataIN700026</t>
  </si>
  <si>
    <t>anuptibrewal@hotmail.com</t>
  </si>
  <si>
    <t>U24232WB2007PTC116580</t>
  </si>
  <si>
    <t xml:space="preserve">UGM TRADERS PRIVATE LIMITED   </t>
  </si>
  <si>
    <t>3, C. R. AVENUE1 ST FLOOR, ROOM NO B - 5  KOLKATAKolkataIN700072</t>
  </si>
  <si>
    <t>manojjain69@yahoo.co.in</t>
  </si>
  <si>
    <t>U24232WB2007PTC116075</t>
  </si>
  <si>
    <t xml:space="preserve">TEMPEST PHARMACEUTICALS PRIVATE LIMITED   </t>
  </si>
  <si>
    <t>aaect8451b@gmail.com</t>
  </si>
  <si>
    <t>U24232WB2007PTC115827</t>
  </si>
  <si>
    <t xml:space="preserve">PENTA LIFE PHARMA PRIVATE LIMITED   </t>
  </si>
  <si>
    <t>C/O DIPANKAR DATTAHILAND PARK, PEAK TOWERS, 18ADI, 1936 CHAK GARIA  KOLKATAKolkataIN700094</t>
  </si>
  <si>
    <t>U24232WB2007PTC115617</t>
  </si>
  <si>
    <t xml:space="preserve">D. S. HEALTHCARE PRIVATE LIMITED   </t>
  </si>
  <si>
    <t>dsaccountsdept@gmail.com</t>
  </si>
  <si>
    <t>U24232WB2007PTC115195</t>
  </si>
  <si>
    <t xml:space="preserve">MURARKA CHEMICALS PRIVATE LIMITED   </t>
  </si>
  <si>
    <t>4, CHOWRINGHEE LANE   KOLKATA IN700016</t>
  </si>
  <si>
    <t>puneet_murarka@hotmail.com</t>
  </si>
  <si>
    <t>U24232WB2007PTC115164</t>
  </si>
  <si>
    <t xml:space="preserve">SAKSHAM RESIDENCY PRIVATE LIMITED   </t>
  </si>
  <si>
    <t>P-17 NEW CIT ROAD,1ST FLOOR, ROOM NO 7  KOLKATA IN700073</t>
  </si>
  <si>
    <t>ROCKOLKATA@REDIFFMAIL.COM</t>
  </si>
  <si>
    <t>U24232WB2007PTC115047</t>
  </si>
  <si>
    <t xml:space="preserve">DEB MEDICARE PRIVATE LIMITED   </t>
  </si>
  <si>
    <t>5,HARISH MUKHERJEE ROADGROUND FLOOR  KOLKATA IN700025</t>
  </si>
  <si>
    <t>U24232WB2007PTC115016</t>
  </si>
  <si>
    <t xml:space="preserve">SG BIOTECH (INDIA) PRIVATE LIMITED   </t>
  </si>
  <si>
    <t>79/13 PALM AVENUE   KOLKATA IN700019</t>
  </si>
  <si>
    <t>tsenguptaandco@gmail.com</t>
  </si>
  <si>
    <t>U24232WB2007PTC115011</t>
  </si>
  <si>
    <t xml:space="preserve">ZENIF PHARMACEUTICALS PRIVATE LIMITED   </t>
  </si>
  <si>
    <t>BARANILPURP.O.-SRIPALLY  BURDWAN IN713103</t>
  </si>
  <si>
    <t>U24232WB2007PTC114888</t>
  </si>
  <si>
    <t xml:space="preserve">YUKSOME PHARMACEUTICALS PRIVATE LIMITED   </t>
  </si>
  <si>
    <t>C/O SHANTI WAREHOUSING CORPN3RD MILE, SEVOKE ROAD  SILIGURI IN734008</t>
  </si>
  <si>
    <t>U24232WB2007PTC114879</t>
  </si>
  <si>
    <t xml:space="preserve">SWABHUMIKA PHARMACEUTICALS PRIVATELIMITED  </t>
  </si>
  <si>
    <t>6/24, PODDAR NAGAR   KOLKATAKolkataIN700068</t>
  </si>
  <si>
    <t>U24232WB2007PTC114372</t>
  </si>
  <si>
    <t xml:space="preserve">BIBHID CHEM PRIVATE LIMITED   </t>
  </si>
  <si>
    <t>75BCHRISTOPHER ROAD  KOLKATAKolkataIN700046</t>
  </si>
  <si>
    <t>elegant@efcl-india.com</t>
  </si>
  <si>
    <t>U24232WB2007PTC114174</t>
  </si>
  <si>
    <t xml:space="preserve">IGNIVA MARKETING PRIVATE LIMITED   </t>
  </si>
  <si>
    <t>C/o - The Industrial, 2B, Grant Lane3rd Floor, Room No.- 43/B  Kolkata IN700012</t>
  </si>
  <si>
    <t>U24232WB2007PTC114000</t>
  </si>
  <si>
    <t xml:space="preserve">JAYSREE HEALTH PRODUCTS PRIVATE LIMITED   </t>
  </si>
  <si>
    <t>230, LOWER CIRCULAR ROAD   KOLKATAKolkataIN700020</t>
  </si>
  <si>
    <t>U24232WB2007PTC113941</t>
  </si>
  <si>
    <t xml:space="preserve">SHIVMANGAL PHARMA PRIVATE LIMITED   </t>
  </si>
  <si>
    <t>Plot- AB-53PR-05-0089, AA-1, New Town  KolkataParganas NorthIN700156</t>
  </si>
  <si>
    <t>contactus@grmtech.com</t>
  </si>
  <si>
    <t>U24232WB2007PTC113281</t>
  </si>
  <si>
    <t xml:space="preserve">SONAKSHI PHARMACEUTICALS PRIVATELIMITED.  </t>
  </si>
  <si>
    <t>U24232WB2007PLC121073</t>
  </si>
  <si>
    <t xml:space="preserve">DU LABORATORIES LIMITED   </t>
  </si>
  <si>
    <t>UCP-036, Bengal Ambuja Housing ComplexCity Centre  DurgapurBardhamanIN713216</t>
  </si>
  <si>
    <t>jitendra@dulaboratories.com</t>
  </si>
  <si>
    <t>U24232WB2007PLC116414</t>
  </si>
  <si>
    <t xml:space="preserve">PLUS PATIENT REMEDIES (INDIA) LIMITED   </t>
  </si>
  <si>
    <t>U24232WB2007PLC115263</t>
  </si>
  <si>
    <t xml:space="preserve">EXEMPLAR CHEMICALS LIMITED   </t>
  </si>
  <si>
    <t>1B, JAYVIJAY APARTMENTS61B, PALM AVENUE  KOLKATA IN700019</t>
  </si>
  <si>
    <t>exemplarchemicalslimited@yahoo.in</t>
  </si>
  <si>
    <t>U24232WB2006PTC112211</t>
  </si>
  <si>
    <t xml:space="preserve">AQUA MEDICARE PRIVATE LIMITED   </t>
  </si>
  <si>
    <t>C/o N. K. D. &amp; Co.AA-211, SALT LAKE CITY,SECTOR -1,  KOLKATA IN700064</t>
  </si>
  <si>
    <t>U24232WB2006PTC112085</t>
  </si>
  <si>
    <t xml:space="preserve">WILLOWOOD CHEMICALS PRIVATE LIMITED   </t>
  </si>
  <si>
    <t>MADGUL LOUNGE4TH FLOOR FLAT-41 , 23 CHETLA CENTRAL ROAD  KOLKATAKolkataIN700027</t>
  </si>
  <si>
    <t>parikshitm@willowoodhk.com</t>
  </si>
  <si>
    <t>U24232WB2006PTC111282</t>
  </si>
  <si>
    <t xml:space="preserve">ASPEN HEALTHCARE PRIVATE LIMITED   </t>
  </si>
  <si>
    <t>2A, SIR DEVAPRASAD ROW,   KOLKATAKolkataIN700014</t>
  </si>
  <si>
    <t>aspenhealthcare@hotmail.com</t>
  </si>
  <si>
    <t>U24232WB2006PTC110851</t>
  </si>
  <si>
    <t xml:space="preserve">SAFFRON MEDICINES PRIVATE LIMITED   </t>
  </si>
  <si>
    <t>12C 1 HILAND PARKCHAKGARIA    IN700094</t>
  </si>
  <si>
    <t>U24232WB2006PTC110403</t>
  </si>
  <si>
    <t xml:space="preserve">DEEPANJAN PHARMACEUTICALS PRIVATE LIMITED  </t>
  </si>
  <si>
    <t>P/203 CIT ROAD SCHEME IVM   KOLKATA IN700010</t>
  </si>
  <si>
    <t>U24232WB2006PLC110613</t>
  </si>
  <si>
    <t xml:space="preserve">SANEX PHARMACEUTICALS LIMITED   </t>
  </si>
  <si>
    <t>12, DARGA ROAD, GROUND FLOOR,KOL-700017   KOL-700017 IN0</t>
  </si>
  <si>
    <t>U24232WB2005PTC106352</t>
  </si>
  <si>
    <t xml:space="preserve">SHAW PHARMACEUTICALS PVT LTD   </t>
  </si>
  <si>
    <t>8/3A,BIREN ROY ROAD,(WEST),THAKURPUKUR  KOLKATAKolkataIN700008</t>
  </si>
  <si>
    <t>shawpharma@rediffmail.com</t>
  </si>
  <si>
    <t>U24232WB2003PTC097319</t>
  </si>
  <si>
    <t xml:space="preserve">S P HEALTH CARE PRIVATE LIMITED   </t>
  </si>
  <si>
    <t>BURARI  POST BURARIHATP S KOZAGHAT   DIST PURBA MEDINIPURMidnaporeIN721137</t>
  </si>
  <si>
    <t>U24232WB2003PTC096767</t>
  </si>
  <si>
    <t xml:space="preserve">C.S. PHARMA PRIVATE LIMITED   </t>
  </si>
  <si>
    <t>19 POLLOCK STREET 4TH FLOORROOM NO-4/2HARE STREET  KOLKATA IN700001</t>
  </si>
  <si>
    <t>U24232WB2003PTC096758</t>
  </si>
  <si>
    <t xml:space="preserve">SAGA BIO-TECH PRIVATE LIMITED   </t>
  </si>
  <si>
    <t>R.NO.604,27, WESTON STREET  KOLKATA IN700012</t>
  </si>
  <si>
    <t>U24232WB2003PTC096731</t>
  </si>
  <si>
    <t xml:space="preserve">P P PHARMACEUTICALS PRIVATE LIMITED   </t>
  </si>
  <si>
    <t>49/1A, ANATH NATH DEB LANE,KOL-37     IN0</t>
  </si>
  <si>
    <t>U24232WB2003PTC096223</t>
  </si>
  <si>
    <t xml:space="preserve">MARVET FORMULATION PRIVATE LIMITED   </t>
  </si>
  <si>
    <t>38/2,PRINCE GULAM HUSSAIN SHAHROAD, JADAVPURKOL-32 WEF.02/02/2005  JADAVPUR IN0</t>
  </si>
  <si>
    <t>marsha@sify.com</t>
  </si>
  <si>
    <t>U24232WB2003PTC095767</t>
  </si>
  <si>
    <t xml:space="preserve">A.R. BIO-MEDICTRONICS PRIVATE LIMITED   </t>
  </si>
  <si>
    <t>53 BIKRAMGARHJADAVPUR   KOLKATA IN700032</t>
  </si>
  <si>
    <t>U24232WB2002PTC095563</t>
  </si>
  <si>
    <t xml:space="preserve">SETT DEY DUKCS MEDICINES PRIVATELIMITED.  </t>
  </si>
  <si>
    <t>19, ROY MATHURA NATH CHOWDHURY STREETKOLKATA  KOLKATAKolkataIN700036</t>
  </si>
  <si>
    <t>U24232WB2002PTC094384</t>
  </si>
  <si>
    <t xml:space="preserve">SAS INTERNATIONAL PRIVATE LIMITED   </t>
  </si>
  <si>
    <t>5, KHAIRU PLACE, KOL-72TR.CO.FROM ASSAMTR.CO.FROM ASSAM    IN0</t>
  </si>
  <si>
    <t>U24232WB2001PTC093516</t>
  </si>
  <si>
    <t xml:space="preserve">ULYSSES PHARMACUTICALPRIVATE LTD   </t>
  </si>
  <si>
    <t>1A125 RASHBEHARI  AVENUE   KOLKATA IN700029</t>
  </si>
  <si>
    <t>pratimbanerji_06@yahoo.co.in</t>
  </si>
  <si>
    <t>U24232WB2000PTC090939</t>
  </si>
  <si>
    <t xml:space="preserve">TIRUPATI POLYCHEM PRIVATE LIMITED   </t>
  </si>
  <si>
    <t>113 PARK STREET6TH FL   KOL IN700016</t>
  </si>
  <si>
    <t>tirupatipolychem@gmail.com</t>
  </si>
  <si>
    <t>U24232WB1999PTC090392</t>
  </si>
  <si>
    <t xml:space="preserve">WELCOME APPARELS PRIVATE LIMITED   </t>
  </si>
  <si>
    <t>46  TOPSIA ROAD(SOUTH)   KOLKATA IN700046</t>
  </si>
  <si>
    <t>U24232WB1999PTC090295</t>
  </si>
  <si>
    <t xml:space="preserve">D-FENIL PHARMACEUTICALS PRIVATE LIMITED   </t>
  </si>
  <si>
    <t>215/1 N S ROY ROAD   KOLKATA IN700038</t>
  </si>
  <si>
    <t>U24232WB1999PTC089849</t>
  </si>
  <si>
    <t xml:space="preserve">ESSENER HEALTHCARE PRIVATE LIMITED   </t>
  </si>
  <si>
    <t>34, STRAND ROAD1ST FLOOR, ROOM NO - 1  KOLKATAKolkataIN700001</t>
  </si>
  <si>
    <t>U24232WB1999PTC089493</t>
  </si>
  <si>
    <t xml:space="preserve">HEMANTA PHARMA TRADING PRIVATE LIMITED   </t>
  </si>
  <si>
    <t>HB 13/3 SALT LAKE   KOLKATA IN700091</t>
  </si>
  <si>
    <t>U24232WB1999PTC089423</t>
  </si>
  <si>
    <t xml:space="preserve">STAFFORD LABORATORIES PRIVATE LIMITED   </t>
  </si>
  <si>
    <t>2A  SIR DEVA PRASAD ROWGR FLOOR   KOLKATA IN700014</t>
  </si>
  <si>
    <t>prasantadatta.2009@gmail.com</t>
  </si>
  <si>
    <t>U24232WB1998PTC088566</t>
  </si>
  <si>
    <t xml:space="preserve">PHARMA CROSS PRIVATE LIMITED   </t>
  </si>
  <si>
    <t>36 PALM AVENUEBLOCK-B SUIT NO- 103   KOLKATAKolkataIN700019</t>
  </si>
  <si>
    <t>U24232WB1998PTC087679</t>
  </si>
  <si>
    <t xml:space="preserve">PHARMATECH INDIA PRIVATE LIMITED   </t>
  </si>
  <si>
    <t>MAHAL  3 BANGUR AVENUEBLOCK-A   KOLKATA IN700055</t>
  </si>
  <si>
    <t>U24232WB1998PTC087447</t>
  </si>
  <si>
    <t xml:space="preserve">PRIME CHEMCOAT PRIVATE LIMITED   </t>
  </si>
  <si>
    <t>177/16 B L  SAHA ROAD   KOLKATA IN700053</t>
  </si>
  <si>
    <t>premier181@vsnl.net</t>
  </si>
  <si>
    <t>U24232WB1998PTC087201</t>
  </si>
  <si>
    <t xml:space="preserve">AMIYA PHARMACEUTICAL (INDIA) PRIVATE LIMITED  </t>
  </si>
  <si>
    <t>2  KANTA MOHAN MULLICK ROAD   KOLKATA IN700056</t>
  </si>
  <si>
    <t>U24232WB1998PTC087055</t>
  </si>
  <si>
    <t xml:space="preserve">ELECON PHARMACEUTICALS PRIVATE LIMITED   </t>
  </si>
  <si>
    <t>1 RAMKRISHNA SUAKI MILLDIAMOND HARBOUR ROADPAILAN 24 PGS SOUTH    IN0</t>
  </si>
  <si>
    <t>U24232WB1998PTC086880</t>
  </si>
  <si>
    <t xml:space="preserve">AURUM PHARMACHEM PRIVATE LIMITED   </t>
  </si>
  <si>
    <t>11, B.B. GANGULY STREET, P.S. BOWBAZAR, 2ND FLOOR   KOLKATAKolkataIN700012</t>
  </si>
  <si>
    <t>U24232WB1997PTC085725</t>
  </si>
  <si>
    <t xml:space="preserve">ELEGANT PHARMA MARKETING PRIVATE LIMITED   </t>
  </si>
  <si>
    <t>27/1, JAWPUR ROADDUM DUM  KOLKATA IN700074</t>
  </si>
  <si>
    <t>U24232WB1997PTC085495</t>
  </si>
  <si>
    <t xml:space="preserve">N.R. PHARMACEUTICALS PRIVATE LIMITED   </t>
  </si>
  <si>
    <t>12/2, SANTOSHPUR EAST ROAD,P O SANTOSHPUR,  KOLKATA IN700075</t>
  </si>
  <si>
    <t>nrpharmaceutical@gmail.com</t>
  </si>
  <si>
    <t>U24232WB1997PTC084719</t>
  </si>
  <si>
    <t xml:space="preserve">R.B. PHARMA PRIVATE LIMITED   </t>
  </si>
  <si>
    <t>66/1,DIAMOND HARBOUR ROADSAKHER BAZAR  KOLKATAKolkataIN700008</t>
  </si>
  <si>
    <t>carishibasu@rediffmail.com</t>
  </si>
  <si>
    <t>U24232WB1997PTC083329</t>
  </si>
  <si>
    <t xml:space="preserve">KARAK PHARMACEUTICALS PRIVATE LIMITED   </t>
  </si>
  <si>
    <t>BIBIUNJ  P O MIDNAPUR   DIST  MIDNAPUR IN0</t>
  </si>
  <si>
    <t>U24232WB1996PTC082177</t>
  </si>
  <si>
    <t xml:space="preserve">MG PHARMACEUTICALS PRIVATE LIMITED   </t>
  </si>
  <si>
    <t>10C MIDDLETON ROW1ST FLOOR   KOLKATA IN700071</t>
  </si>
  <si>
    <t>swati_gupta15@hotmail.com</t>
  </si>
  <si>
    <t>U24232WB1996PTC081238</t>
  </si>
  <si>
    <t xml:space="preserve">SAI MEDICARE PRIVATE LIMITED   </t>
  </si>
  <si>
    <t>14 E/BLOCK C (NIMBUS) ,IDEAL HEIGHTS302,APC ROAD  KOLKATA IN700009</t>
  </si>
  <si>
    <t>manishchaudhary@hotmail.com</t>
  </si>
  <si>
    <t>U24232WB1996PTC080145</t>
  </si>
  <si>
    <t xml:space="preserve">BENGAL ANTIBIOTICS PVT.LTD.   </t>
  </si>
  <si>
    <t>P 14 C I T  ROADSCHEME VIM  2ND FLOORPS PHOOL BAGAN  KOLKATA IN700054</t>
  </si>
  <si>
    <t>U24232WB1996PTC080115</t>
  </si>
  <si>
    <t xml:space="preserve">CHEMAUX DYESTUFFS PVT LTD   </t>
  </si>
  <si>
    <t>RAGHUNATH BUILDING2ND FLOORBRABOURNE ROAD  KOLKATA IN700001</t>
  </si>
  <si>
    <t>U24232WB1996PTC080079</t>
  </si>
  <si>
    <t xml:space="preserve">DUAKEM PHARMA PVT LTD   </t>
  </si>
  <si>
    <t>U24232WB1996PTC078266</t>
  </si>
  <si>
    <t xml:space="preserve">KBM PHARMACEUTICAL PVT LTD   </t>
  </si>
  <si>
    <t>GOURIPUR MAHAJATINAGARBLOCK IVP O BIRATI  KOLKATA IN700051</t>
  </si>
  <si>
    <t>U24232WB1996PTC077612</t>
  </si>
  <si>
    <t xml:space="preserve">SPG PHARMACEUTICALS PVT LTD   </t>
  </si>
  <si>
    <t>9/12 LAL BAZAR STBLOCK B    3RD FLOOR   KOLKATA IN700001</t>
  </si>
  <si>
    <t>U24232WB1996PTC077598</t>
  </si>
  <si>
    <t xml:space="preserve">AURUM CHEMICALS PRIVATE LIMITED   </t>
  </si>
  <si>
    <t>U24232WB1996PTC076481</t>
  </si>
  <si>
    <t xml:space="preserve">AMRIT MEDICOM PVT LTD   </t>
  </si>
  <si>
    <t>51 CANNING STREET4TH FLOOR  ROOM NO E 8   KOLKATA IN700001</t>
  </si>
  <si>
    <t>U24232WB1996PLC080096</t>
  </si>
  <si>
    <t xml:space="preserve">MAKCUR PHARMA LTD.   </t>
  </si>
  <si>
    <t>19 SYNAGOGUE ST CITY CENTREROOM NO 21   KOLKATA IN700065</t>
  </si>
  <si>
    <t>U24232WB1995PTC075130</t>
  </si>
  <si>
    <t xml:space="preserve">SUNEAST REMEDIES PVT.LTD.   </t>
  </si>
  <si>
    <t>9 LALBAZAR ST1ST FL   KOLKATA IN700001</t>
  </si>
  <si>
    <t>U24232WB1995PTC073237</t>
  </si>
  <si>
    <t xml:space="preserve">ORION PHARMACEUTICALS PVT. LTD.   </t>
  </si>
  <si>
    <t>39/3 FEEDER RD BELGHARIA   KOLKATA IN700056</t>
  </si>
  <si>
    <t>U24232WB1995PTC073177</t>
  </si>
  <si>
    <t xml:space="preserve">D. M. PHARMACEUTICAL PVT.LTD.   </t>
  </si>
  <si>
    <t>53 PRATAPADITYA RD   KOLKATA IN700026</t>
  </si>
  <si>
    <t>U24232WB1995PTC072233</t>
  </si>
  <si>
    <t>34, AKHRA BATI LANEP.O. &amp; P.S. SERAMPORE  SERAMPURHooghlyIN712201</t>
  </si>
  <si>
    <t>U24232WB1995PTC071752</t>
  </si>
  <si>
    <t xml:space="preserve">BRAZANANDA MEDICAL AGENCY PVT.LTD.   </t>
  </si>
  <si>
    <t>P 733.  LAKE TOWN   BLOCK.A   KOLKATAKolkataIN700089</t>
  </si>
  <si>
    <t>U24232WB1995PTC070643</t>
  </si>
  <si>
    <t xml:space="preserve">CLASSIC BEAUTY PRODUCTS PVT.LTD.   </t>
  </si>
  <si>
    <t>BIDHAN RDSILIGURI   DARJEELING IN0</t>
  </si>
  <si>
    <t>U24232WB1995PTC068202</t>
  </si>
  <si>
    <t xml:space="preserve">DEVIOR PHARMACEUTICALS PVT LTD   </t>
  </si>
  <si>
    <t>6A  RANIBHABANI RD   KOLKATA IN700026</t>
  </si>
  <si>
    <t>U24232WB1995PTC067418</t>
  </si>
  <si>
    <t xml:space="preserve">PRAGATI RASAYAN PVT.LTD.   </t>
  </si>
  <si>
    <t>165,B.L.SAHA RD   KOL IN700053</t>
  </si>
  <si>
    <t>utpal.biswas@gmail.com</t>
  </si>
  <si>
    <t>U24232WB1995PTC067046</t>
  </si>
  <si>
    <t xml:space="preserve">BILBUB PHARMA PVT. LTD.   </t>
  </si>
  <si>
    <t>U24232WB1995PLC075698</t>
  </si>
  <si>
    <t xml:space="preserve">STANDARD PHARMACEUTICALS LTD   </t>
  </si>
  <si>
    <t>standard.pharma@gmail.com</t>
  </si>
  <si>
    <t>U24232WB1994PTC066685</t>
  </si>
  <si>
    <t xml:space="preserve">SACHEEDA CHEMICALS PVT LTD   </t>
  </si>
  <si>
    <t>11 GRANTLANE   KOLKATA IN700012</t>
  </si>
  <si>
    <t>U24232WB1994PTC066581</t>
  </si>
  <si>
    <t xml:space="preserve">CORROGANON PHARMACEUTICALS PVT.LTD.   </t>
  </si>
  <si>
    <t>P 176 KALINDILAKE TOWN   KOLKATA IN700089</t>
  </si>
  <si>
    <t>U24232WB1994PTC066190</t>
  </si>
  <si>
    <t xml:space="preserve">PRIME DRUGS PVT LTD   </t>
  </si>
  <si>
    <t>P 6 C I T RD SCHME VI(S)   KOLKATA IN700054</t>
  </si>
  <si>
    <t>sarat.kumar.parsan@gmail.com</t>
  </si>
  <si>
    <t>U24232WB1994PTC065530</t>
  </si>
  <si>
    <t xml:space="preserve">STERIMED RESEARCH LABORATORY PVT.LTD.   </t>
  </si>
  <si>
    <t>325 S K DEV RD   KOLKATA IN700048</t>
  </si>
  <si>
    <t>U24232WB1994PTC065518</t>
  </si>
  <si>
    <t xml:space="preserve">ARYABHATA LABORATORIES PVT LTD   </t>
  </si>
  <si>
    <t>311/8 NAGENDRA NATH RD   KOLKATA IN700028</t>
  </si>
  <si>
    <t>U24232WB1994PTC064208</t>
  </si>
  <si>
    <t xml:space="preserve">MEENAKSHI LABORATORIES PVT LTD   </t>
  </si>
  <si>
    <t>53/B/2A BAGMARI ROADMANILTALA  KOLKATA IN700054</t>
  </si>
  <si>
    <t>U24232WB1994PTC063526</t>
  </si>
  <si>
    <t xml:space="preserve">ZN CONSTRUCTION PVT LTD   </t>
  </si>
  <si>
    <t>5D GRANT ST   KOLKATA IN700013</t>
  </si>
  <si>
    <t>U24232WB1994PTC063258</t>
  </si>
  <si>
    <t xml:space="preserve">DUCKBILL DRUGS PVT LTD   </t>
  </si>
  <si>
    <t>D/660, LAKE GARDENS   KOLKATA IN700045</t>
  </si>
  <si>
    <t>duckbill@vsnl.net</t>
  </si>
  <si>
    <t>U24232WB1994PTC062715</t>
  </si>
  <si>
    <t xml:space="preserve">MERIT POLYCHEM PVT. LTD.   </t>
  </si>
  <si>
    <t>meritpolychem@gmail.com</t>
  </si>
  <si>
    <t>U24232WB1994PTC062327</t>
  </si>
  <si>
    <t xml:space="preserve">POONAM PHARMA PVT LTD   </t>
  </si>
  <si>
    <t>26, DIAMOND HARBOUR ROAD,BEHALA, TARATOLA,  KOLKATA IN700038</t>
  </si>
  <si>
    <t>U24232WB1994PLC065410</t>
  </si>
  <si>
    <t xml:space="preserve">UNIQUE PHARMA (INDIA) LTD   </t>
  </si>
  <si>
    <t>240 - BA J C BOSE ROAD   KOL IN700020</t>
  </si>
  <si>
    <t>U24232WB1993PTC061279</t>
  </si>
  <si>
    <t xml:space="preserve">STANBIO REAGENTS PVT LTD   </t>
  </si>
  <si>
    <t>ferninse@cal3.vsnl.net</t>
  </si>
  <si>
    <t>U24232WB1993PTC060216</t>
  </si>
  <si>
    <t xml:space="preserve">WARKEM PROJECTS PRIVATE LIMITED   </t>
  </si>
  <si>
    <t>3 HAZARIMAL SHAH RDSALKIA   HOWRAH IN711106</t>
  </si>
  <si>
    <t>U24232WB1993PTC060186</t>
  </si>
  <si>
    <t xml:space="preserve">DATTA PHARMACEUTICALS PVT LTD   </t>
  </si>
  <si>
    <t>83  CHOWRINGHEE ROAD   KOLKATA IN700020</t>
  </si>
  <si>
    <t>U24232WB1993PTC059293</t>
  </si>
  <si>
    <t xml:space="preserve">MAGNUM LABORTORIES PVT.LTD.   </t>
  </si>
  <si>
    <t>111/6  SWAMI VIVEKANAND ROAD   HOWRAH IN711101</t>
  </si>
  <si>
    <t>U24232WB1993PTC059209</t>
  </si>
  <si>
    <t xml:space="preserve">LIFE BIOSYSTEMS PVT. LTD.   </t>
  </si>
  <si>
    <t>HB-217  SALT LAKE CITY  SECTORIII   KOLKATA IN0</t>
  </si>
  <si>
    <t>U24232WB1993PTC058790</t>
  </si>
  <si>
    <t xml:space="preserve">DRAKT PHARMACEUTICALS PVT LTD   </t>
  </si>
  <si>
    <t>DIAMOND HAR BOUR ROADJOKA   KOLKATA IN700104</t>
  </si>
  <si>
    <t>U24232WB1993PTC058660</t>
  </si>
  <si>
    <t xml:space="preserve">ANNAPURNA PHARMACEUTICALS DISTRIBUTORS PVT LTD  </t>
  </si>
  <si>
    <t>52/1A MOTILAL NEHRU ROAD   KOLKATA IN0</t>
  </si>
  <si>
    <t>U24232WB1993PTC058645</t>
  </si>
  <si>
    <t xml:space="preserve">PRASAD PHARMACEUTICALS &amp; SURGICAL WORKSRESEARCH PVT LTD  </t>
  </si>
  <si>
    <t>5 RUSSA ROAD  S   KOLKATA IN700033</t>
  </si>
  <si>
    <t>dusac@vsnl.net</t>
  </si>
  <si>
    <t>U24232WB1992PTC056987</t>
  </si>
  <si>
    <t xml:space="preserve">JAJODIA PHARMACEUTICALS PVT.LTD.   </t>
  </si>
  <si>
    <t>U24232WB1992PTC056744</t>
  </si>
  <si>
    <t>545  G T ROAD6TH FLOOR   HOWRAH IN0</t>
  </si>
  <si>
    <t>U24232WB1992PTC056655</t>
  </si>
  <si>
    <t xml:space="preserve">KESAL CHEMICALS PIGMENTS (INDIA)PVT.LTD.  </t>
  </si>
  <si>
    <t>2 US MANI TOWERS31/41 BINOVA BHAVE ROAD   KOLKATA IN700038</t>
  </si>
  <si>
    <t>rahul_kesal@yahoo.com</t>
  </si>
  <si>
    <t>U24232WB1992PTC055874</t>
  </si>
  <si>
    <t xml:space="preserve">SAHANA CHEMICALS PVT LTD   </t>
  </si>
  <si>
    <t>13/1 DESHPRAN SASMAL ROAD   HOWRAH IN0</t>
  </si>
  <si>
    <t>U24232WB1992PTC055648</t>
  </si>
  <si>
    <t xml:space="preserve">CARESS CARE CHEMICALS PVT. LTD.   </t>
  </si>
  <si>
    <t>VILL DIKBERIA (BADU ROAD), P. O.  BADU,   NORTH 24 PRG IN743202</t>
  </si>
  <si>
    <t>U24232WB1991PTC053314</t>
  </si>
  <si>
    <t xml:space="preserve">PLANTON MEDICINES PVT LTD   </t>
  </si>
  <si>
    <t>186, BARUI PARA LANEBLOCK-D, ROOM-4  KOLKATA IN700108</t>
  </si>
  <si>
    <t>U24232WB1991PTC053285</t>
  </si>
  <si>
    <t xml:space="preserve">A.N.PHARMACIA LABORATORIES PVT LTD.   </t>
  </si>
  <si>
    <t>14/1, SALUA DASDRONE MAIN ROAD, RAJARHAT GOPALPUR,   KOLKATA IN700136</t>
  </si>
  <si>
    <t>debabrotabanerjee@gmail.com</t>
  </si>
  <si>
    <t>U24232WB1991PTC052202</t>
  </si>
  <si>
    <t xml:space="preserve">SUTRA PHARMACEUTICALS &amp; MARKETING SERVICES PVT. LTD.  </t>
  </si>
  <si>
    <t>U24232WB1991PTC052082</t>
  </si>
  <si>
    <t xml:space="preserve">PEE DEE PHARMA PVT LTD   </t>
  </si>
  <si>
    <t>66/1B BAITHAK KHANA ROAD   KOLKATA IN700009</t>
  </si>
  <si>
    <t>U24232WB1991PTC052052</t>
  </si>
  <si>
    <t xml:space="preserve">MAA MEDICAL AIDS AND APPARELS PVT.LTD.   </t>
  </si>
  <si>
    <t>609, UDAYRAJPUR,MADHYAMGRAM   24  PARGANAS(N) IN0</t>
  </si>
  <si>
    <t>U24232WB1991PTC051869</t>
  </si>
  <si>
    <t xml:space="preserve">U CHEMICAL INDUSTRIES PVT LTD   </t>
  </si>
  <si>
    <t>87 BAITAK KHANA ROAD   KOLKATA IN700009</t>
  </si>
  <si>
    <t>U24232WB1991PTC051022</t>
  </si>
  <si>
    <t xml:space="preserve">DORLAND RESEARCH LABORATORIES PVT LTD   </t>
  </si>
  <si>
    <t>P-15, CENTRAL PARK,PS- JADAVPUR,  KOLKATAKolkataIN700032</t>
  </si>
  <si>
    <t>dorlandrl@rediffmail.com</t>
  </si>
  <si>
    <t>U24232WB1991PTC050766</t>
  </si>
  <si>
    <t xml:space="preserve">KANSAS DRUGS &amp; PHARMACEUTICALS PVT.LTD.   </t>
  </si>
  <si>
    <t>U24232WB1990PTC049460</t>
  </si>
  <si>
    <t xml:space="preserve">INCOS LABORATORIES PVT LTD   </t>
  </si>
  <si>
    <t>34/C COLOTTOLA STREET   KOLKATA IN700073</t>
  </si>
  <si>
    <t>U24232WB1990PTC048934</t>
  </si>
  <si>
    <t xml:space="preserve">YATAN PHARMACEUTICALS PVT LTD   </t>
  </si>
  <si>
    <t>U24232WB1990PTC048871</t>
  </si>
  <si>
    <t xml:space="preserve">ETHNARCH PHARMACEUTICALS PVT LTD   </t>
  </si>
  <si>
    <t>220/2 PANDITYA RD EXTENSION   KOLKATA IN700029</t>
  </si>
  <si>
    <t>U24232WB1990PTC048563</t>
  </si>
  <si>
    <t xml:space="preserve">ASIJA COSCHEM PVT LTD   </t>
  </si>
  <si>
    <t>3C LOUDON STREET2ND FLOOR   KOLKATA IN700017</t>
  </si>
  <si>
    <t>rajat@sreepriyaexports.com</t>
  </si>
  <si>
    <t>U24232WB1989PTC047871</t>
  </si>
  <si>
    <t xml:space="preserve">PUBMONI MARKETING PVT LTD   </t>
  </si>
  <si>
    <t>21A, MADAN GOPAL LANE   KOLKATA IN700012</t>
  </si>
  <si>
    <t>U24232WB1989PTC047435</t>
  </si>
  <si>
    <t xml:space="preserve">MASCO PHARMACEUTICALS PVT. LTD.   </t>
  </si>
  <si>
    <t>70 SAMBHUNATH PANDIT STREET   KOLKATA IN0</t>
  </si>
  <si>
    <t>U24232WB1989PTC047363</t>
  </si>
  <si>
    <t xml:space="preserve">HERITAGE PHARMACEUTICALS PVT. LTD.   </t>
  </si>
  <si>
    <t>19 SYNAGOUGE STREET   KOLKATA IN0</t>
  </si>
  <si>
    <t>U24232WB1989PTC047283</t>
  </si>
  <si>
    <t xml:space="preserve">ANIRUDHA MEDICO CENTRE PVT. LTD.   </t>
  </si>
  <si>
    <t>6A, GEETANJALI 8B MIDDLETONSTREET CALCUTTA     IN0</t>
  </si>
  <si>
    <t>U25200WB2001PTC093168</t>
  </si>
  <si>
    <t>31/5  BAGHAJATIN ROAD   KOLKATA IN700036</t>
  </si>
  <si>
    <t>U25200WB2001PTC093085</t>
  </si>
  <si>
    <t xml:space="preserve">SARKAR PLASTIC PRIVATE LIMITED   </t>
  </si>
  <si>
    <t>SRIPUR ROADKULTI   BURDWAN IN713343</t>
  </si>
  <si>
    <t>U25200WB2001PLC093483</t>
  </si>
  <si>
    <t xml:space="preserve">SANCHEM PAINTS PRIVATE LIMITED   </t>
  </si>
  <si>
    <t>HPL LINK ROAD, BASUDEVPURP.O. KHANJANCHAK, HALDIA, DIST PURBA MEDINIPUR  HALDIAMidnaporeIN721602</t>
  </si>
  <si>
    <t>U25200WB2001PLC093266</t>
  </si>
  <si>
    <t xml:space="preserve">RAUNAQ PLASTICS LIMITED   </t>
  </si>
  <si>
    <t>4 BIBI ROZIO LANEP S BOW BAZAR  KOLKATA IN700012</t>
  </si>
  <si>
    <t>U25200WB2000PTC091934</t>
  </si>
  <si>
    <t xml:space="preserve">SURYA POLYTECH PRIVATE LIMITED   </t>
  </si>
  <si>
    <t>2 GANESH CHANDRA AVENUE 7THFLOOR ROOM NO-6   KOLKATA IN700013</t>
  </si>
  <si>
    <t>U25200WB1999PTC090679</t>
  </si>
  <si>
    <t xml:space="preserve">SHREE MUSHKAN POLYPLAST PRIVATE LIMITED   </t>
  </si>
  <si>
    <t>35, J.L.BAJAJ STREET, 1ST FL.   KOLKATA IN700057</t>
  </si>
  <si>
    <t>shreemushkanpolyplastpvtltd@yahoo.com</t>
  </si>
  <si>
    <t>U25200WB1998PLC086772</t>
  </si>
  <si>
    <t xml:space="preserve">BAGLA POLIFILMS LIMITED   </t>
  </si>
  <si>
    <t>7 OLD POST OFFICE STREETGROUND FLOOR R NO 9   KOLKATA IN700001</t>
  </si>
  <si>
    <t>bplaccounts@baglapolifilms.com</t>
  </si>
  <si>
    <t>U25200WB1994PTC066946</t>
  </si>
  <si>
    <t xml:space="preserve">ASKA POLYMERS PVT LTD   </t>
  </si>
  <si>
    <t>40 STRAND RD 4TH FL   KOLKATA IN700001</t>
  </si>
  <si>
    <t>U25200WB1993PLC060734</t>
  </si>
  <si>
    <t xml:space="preserve">SKIPPER PLASTICS LIMITED   </t>
  </si>
  <si>
    <t>3A , LOUDON STREET1ST FLOOR  KOLKATA IN700017</t>
  </si>
  <si>
    <t>U25200WB1992PTC055230</t>
  </si>
  <si>
    <t xml:space="preserve">KHERIA PLAST PVT.LTD.   </t>
  </si>
  <si>
    <t>TRANSFERR CO.PLOT NO:J-1-15,BLOCK-EP,SECTOR#NAME?  WEF:01-04-94, PS:BIDHANNAGAR IN0</t>
  </si>
  <si>
    <t>U25200WB1991PTC052396</t>
  </si>
  <si>
    <t xml:space="preserve">DUROPLAST EXTRUSION PVT LTD   </t>
  </si>
  <si>
    <t>SHED NO 41&amp;42,KASBA INDUSTRIAL ESTATE  KOLKATA IN700107</t>
  </si>
  <si>
    <t>U25200WB1989PTC000675</t>
  </si>
  <si>
    <t xml:space="preserve">CHANNEL PLASTIC PRIVATE LIMITED   </t>
  </si>
  <si>
    <t>U25200WB1985PTC039810</t>
  </si>
  <si>
    <t xml:space="preserve">F.C.POLYPACKS PVT LTD   </t>
  </si>
  <si>
    <t>14 BENTINCK STREET2ND FLOOR  ROOM NO-9PS HARE STREET  KOLKATA IN700001</t>
  </si>
  <si>
    <t>dimond@cal.vsnl.ne.in</t>
  </si>
  <si>
    <t>U25200WB1984PTC038005</t>
  </si>
  <si>
    <t xml:space="preserve">KOSON PLASTO (INDIA) PVT LTD   </t>
  </si>
  <si>
    <t>U25200WB1983PLC036506</t>
  </si>
  <si>
    <t xml:space="preserve">BHATA PLAST INDUSTRIES LTD   </t>
  </si>
  <si>
    <t>U25200WB1981PTC033861</t>
  </si>
  <si>
    <t>TRANSFER TO DELHI   KOLKATA IN0</t>
  </si>
  <si>
    <t>U25200WB1979PTC032169</t>
  </si>
  <si>
    <t xml:space="preserve">ANUPAM PLASTICS PVT LTD   </t>
  </si>
  <si>
    <t>AD 177 RABINDRA PLAAYKESTOPUR   KOLKATA IN700101</t>
  </si>
  <si>
    <t>U25200WB1974PTC029216</t>
  </si>
  <si>
    <t xml:space="preserve">RAM PRECISION SHAPES PVT LTD   </t>
  </si>
  <si>
    <t>BARUIPUR, 24 PARGANAS (S) WESTBENGAL   BENGAL IN743302</t>
  </si>
  <si>
    <t>singhaniadronesh@vsnl.net</t>
  </si>
  <si>
    <t>U25200WB1947PLC015118</t>
  </si>
  <si>
    <t xml:space="preserve">TRAPICAL PLASTIES LTD   </t>
  </si>
  <si>
    <t>BELGHARIA     IN0</t>
  </si>
  <si>
    <t>U25199WB2016PTC216155</t>
  </si>
  <si>
    <t xml:space="preserve">NAUNARAYANI POLYMERS PRIVATE LIMITED   </t>
  </si>
  <si>
    <t>C/O CHANDRAVAN NARANGLALNAYA BAZAR  SILIGURIJalpaiguriIN734005</t>
  </si>
  <si>
    <t>pankaj12cbnl@gmail.com</t>
  </si>
  <si>
    <t>U25199WB2012PTC172246</t>
  </si>
  <si>
    <t xml:space="preserve">BISHWANATH POLYPACK PRIVATE LIMITED   </t>
  </si>
  <si>
    <t>27, BRABOURNE ROAD2ND FLOOR, ROOM NO - 208  KOLKATA IN700001</t>
  </si>
  <si>
    <t>nandlalyadav1960@yahoo.co.in</t>
  </si>
  <si>
    <t>U25199WB2010PTC141314</t>
  </si>
  <si>
    <t xml:space="preserve">ALTIUS SPORTS &amp; LEISURE PRIVATE LIMITED   </t>
  </si>
  <si>
    <t>38A/2, JYOTISH ROY ROADLAKE VIEW APARTMENT  KOLKATA IN700053</t>
  </si>
  <si>
    <t>U25199WB2009PTC138030</t>
  </si>
  <si>
    <t xml:space="preserve">SUPER INDUSTRIAL BELTINGS CO. PRIVATELIMITED  </t>
  </si>
  <si>
    <t>14/1,RAJA BROJENDRA NARAYAN STREET,  KOLKATA IN700007</t>
  </si>
  <si>
    <t>U25199WB2009PTC137683</t>
  </si>
  <si>
    <t xml:space="preserve">SERVO PLASTICS PRIVATE LIMITED   </t>
  </si>
  <si>
    <t>kolkata@servoplast.in</t>
  </si>
  <si>
    <t>U25199WB2009PTC137182</t>
  </si>
  <si>
    <t xml:space="preserve">SWASTIK RUBBER INDUSTRIES PRIVATELIMITED  </t>
  </si>
  <si>
    <t>CHANDMARI ROADBAKULTALA  HOWRAHHowrahIN711109</t>
  </si>
  <si>
    <t>U25199WB2009PTC134926</t>
  </si>
  <si>
    <t xml:space="preserve">EVEREST POLYFILLERS PRIVATE LIMITED   </t>
  </si>
  <si>
    <t>everestpoly@rediffmail.com</t>
  </si>
  <si>
    <t>U25199WB2009PTC134807</t>
  </si>
  <si>
    <t xml:space="preserve">PENGUINE CONVEYOR BELTINGS PRIVATELIMITED  </t>
  </si>
  <si>
    <t>7ABENTINCK STREET, 4TH FLOOR, ROOM NO- 407  KOLKATA IN700001</t>
  </si>
  <si>
    <t>U25199WB2008PTC122970</t>
  </si>
  <si>
    <t xml:space="preserve">NAWKIRAN POLYCHEM PRIVATE LIMITED   </t>
  </si>
  <si>
    <t>PODDAR COURT 18, RABINDRA SARANI05TH FLOOR GATE NO-03  KOLKATAKolkataIN700001</t>
  </si>
  <si>
    <t>COMPANYCA2010@GMAIL.COM</t>
  </si>
  <si>
    <t>U25199WB2007PTC121019</t>
  </si>
  <si>
    <t xml:space="preserve">CENTURY INDUSTRIAL PRODUCTS PRIVATELIMITED  </t>
  </si>
  <si>
    <t>CHAKUNDIP.O. &amp; PS. DANKUNI COAL COMPLEX  HOOGHLY IN712310</t>
  </si>
  <si>
    <t>centrubb@vsnl.com</t>
  </si>
  <si>
    <t>U25199WB2007PTC112470</t>
  </si>
  <si>
    <t xml:space="preserve">SOFTEX POLYMER PRODUCTS PRIVATE LIMITED   </t>
  </si>
  <si>
    <t>8/1, LAL BAZAR STREET, BIKANER BUILDINGS1ST FLOOR, R.N. 3  KOLKATA IN700001</t>
  </si>
  <si>
    <t>U25199WB2006PTC111927</t>
  </si>
  <si>
    <t xml:space="preserve">UTKARSH RUBBER PRODUCT PRIVATE LIMITED   </t>
  </si>
  <si>
    <t>15C CLIVE ROW   KOLKATAKolkataIN700001</t>
  </si>
  <si>
    <t>U25199WB2006PTC110510</t>
  </si>
  <si>
    <t xml:space="preserve">BAURIA RUBBER MILLS PRIVATE LIMITED   </t>
  </si>
  <si>
    <t>94A ASHUSTOSH MUKHERJEE RD   KOLKATA] IN700025</t>
  </si>
  <si>
    <t>U25199WB2005PTC173507</t>
  </si>
  <si>
    <t xml:space="preserve">HIM POLYMERS AND ELASTOMERS PRIVATELIMITED  </t>
  </si>
  <si>
    <t>"Krishna Building"  2nd Floor, Room No. 207,224 A.J.C. Bose Road  KOLKATA IN700017</t>
  </si>
  <si>
    <t>U25199WB2005PTC106924</t>
  </si>
  <si>
    <t xml:space="preserve">JALARAM PVC &amp; POLYMERS (I) PRIVATELIMITED  </t>
  </si>
  <si>
    <t>122A,SHYAMA PRASAD MUKHERJEE ROAD   KOLKATTAKolkataIN700026</t>
  </si>
  <si>
    <t>greenbird_vanijya@yahoo.co.in</t>
  </si>
  <si>
    <t>U25199WB2005PTC102643</t>
  </si>
  <si>
    <t xml:space="preserve">M.S. ELASTIC &amp; TAPES PRIVATE LIMITED   </t>
  </si>
  <si>
    <t>9  RAM SEVAK MULLICK LANE3RD FLOOR   KOLKATA IN700007</t>
  </si>
  <si>
    <t>mselastic@yahoo.co.in</t>
  </si>
  <si>
    <t>U25199WB2005PTC101862</t>
  </si>
  <si>
    <t xml:space="preserve">DREAM POLYMERS PRIVATE LIMITED   </t>
  </si>
  <si>
    <t>CITI PLAZA, CITY CENTRE   DURGAPUR IN713216</t>
  </si>
  <si>
    <t>U25199WB2005PTC101092</t>
  </si>
  <si>
    <t xml:space="preserve">KAILASH RICHTER RUBBER TECH PRIVATELIMITED  </t>
  </si>
  <si>
    <t>55F, BIPLABI RASH BEHARI BASU ROADBLOCK-F, 2ND FLOOR, ROOM NO-2  KOLKATA IN700001</t>
  </si>
  <si>
    <t>U25199WB2003PTC097285</t>
  </si>
  <si>
    <t>NEWLY INDUSTRIAL SHED NO 4/6SECTOR 11 FALTASPECIAL ECONO MIC ZONE PO PANARHAT  DIST24PGS(S) IN0</t>
  </si>
  <si>
    <t>U25199WB2002PTC095322</t>
  </si>
  <si>
    <t xml:space="preserve">APHRODITE POLYPRENE PRIVATE LIMITED   </t>
  </si>
  <si>
    <t>4/10 GREEN PARK 1ST FLOORDUMDUM CANTT   KOLKATA IN700028</t>
  </si>
  <si>
    <t>aphroditepolyprene@yahoo.co.in</t>
  </si>
  <si>
    <t>U25199WB2002PTC095068</t>
  </si>
  <si>
    <t xml:space="preserve">SRM EXOFLEX PRIVATE LIMITED   </t>
  </si>
  <si>
    <t>71B  NETAJI SUBHASH ROAD2ND FLOOR  ROOM NO  152   KOLKATA IN700001</t>
  </si>
  <si>
    <t>U25199WB2002PTC094970</t>
  </si>
  <si>
    <t xml:space="preserve">BARONS POLYMERS PRIVATE LIMITED   </t>
  </si>
  <si>
    <t>410  VARDAAN BUILDING25A  CAMAC STREETSHAKESPEARE SARANI  KOLKATAKolkataIN700016</t>
  </si>
  <si>
    <t>U25199WB2002PTC094918</t>
  </si>
  <si>
    <t xml:space="preserve">ELASTIC LACE (INDIA) PRIVATE LIMITED   </t>
  </si>
  <si>
    <t>195/1/1, MAHATMA GANDHI ROAD,   KOLKATA IN700007</t>
  </si>
  <si>
    <t>laces_1407@yahoo.co.in</t>
  </si>
  <si>
    <t>U25199WB2002PTC094187</t>
  </si>
  <si>
    <t>VILL PARBATIPURTAMLUK  PURBA MEDINIPUR IN721636</t>
  </si>
  <si>
    <t>U25199WB2001PTC093074</t>
  </si>
  <si>
    <t xml:space="preserve">SMJ WIRE PRODUCTS PRIVATE LIMITED   </t>
  </si>
  <si>
    <t>U25199WB2001PTC092922</t>
  </si>
  <si>
    <t xml:space="preserve">ANVIL CABLES PRIVATE LIMITED   </t>
  </si>
  <si>
    <t>U25199WB2000PTC092513</t>
  </si>
  <si>
    <t xml:space="preserve">ESCON RUBBERS PRIVATE LIMITED   </t>
  </si>
  <si>
    <t>U25199WB2000PTC092080</t>
  </si>
  <si>
    <t xml:space="preserve">JAI MATADI MULTILAYER PRIVATE LIMITED   </t>
  </si>
  <si>
    <t>7, KALI PRASANNA SINGHI ROAD,CAL-2     IN0</t>
  </si>
  <si>
    <t>lakhotia243@yahoo.com</t>
  </si>
  <si>
    <t>U25199WB2000PTC091034</t>
  </si>
  <si>
    <t xml:space="preserve">JKG COMPOSITES PRIVATE LIMITED   </t>
  </si>
  <si>
    <t>37A  B T ROAD   KOLKATA IN700002</t>
  </si>
  <si>
    <t>U25199WB2000PTC020373</t>
  </si>
  <si>
    <t xml:space="preserve">KUMAR NARAYAN PVT.LTD.   </t>
  </si>
  <si>
    <t xml:space="preserve"> W.B.  W.B. IN0</t>
  </si>
  <si>
    <t>U25199WB1999PTC090794</t>
  </si>
  <si>
    <t xml:space="preserve">HOPE ENTERPRISES PRIVATE LIMITED   </t>
  </si>
  <si>
    <t>HONGKONG HOUSE31 BBD BAGH(S)   KOLKATA IN700001</t>
  </si>
  <si>
    <t>U25199WB1999PTC088877</t>
  </si>
  <si>
    <t xml:space="preserve">SAI POLYPACK PRIVATE LIMITED   </t>
  </si>
  <si>
    <t>6/4(N)BEHALA INDUSTRIALESTATE 620 D H ROADP S BEHALA  KOLKATAKolkataIN700034</t>
  </si>
  <si>
    <t>saipolypack@yahoo.com</t>
  </si>
  <si>
    <t>U25199WB1999PTC088710</t>
  </si>
  <si>
    <t xml:space="preserve">ORIENT RUBBER PRODUCTS PRIVATE LIMITED   </t>
  </si>
  <si>
    <t>FLAT NO-2C,KOYLA VIHAR,VASUNDHARA,VEDBHOOMI2ND FLOOR,VIP ROAD,P.O-AIRPORT  KOLKATA IN700052</t>
  </si>
  <si>
    <t>orientkolkata@gmail.com</t>
  </si>
  <si>
    <t>U25199WB1998PTC088053</t>
  </si>
  <si>
    <t xml:space="preserve">ZENITH RUBBER (CALCUTTA) PRIVATE LIMITED   </t>
  </si>
  <si>
    <t>F 18 156A LENIN SARANIKAMLALYA  CENTREBOW BAZAR  KOLKATA IN700013</t>
  </si>
  <si>
    <t>delhi@zenithrolle.com</t>
  </si>
  <si>
    <t>U25199WB1998PTC087224</t>
  </si>
  <si>
    <t xml:space="preserve">SASA ELASTIC PRIVATE LIMITED   </t>
  </si>
  <si>
    <t>40  WESTON STREET 3RD FLOOR   KOLKATA IN700012</t>
  </si>
  <si>
    <t>U25199WB1998PTC086795</t>
  </si>
  <si>
    <t xml:space="preserve">WAA RUBBER INDUSTRIES PRIVATE LIMITED   </t>
  </si>
  <si>
    <t>70C DEBENDRA CHANDRA DEY RD   KOLKATA IN700015</t>
  </si>
  <si>
    <t>U25199WB1998PLC086311</t>
  </si>
  <si>
    <t xml:space="preserve">BIHAR RAFFIA INDUSTRIES LIMITED   </t>
  </si>
  <si>
    <t>U25199WB1997PTC086015</t>
  </si>
  <si>
    <t xml:space="preserve">SPHINX LATEX PRIVATE LIMITED   </t>
  </si>
  <si>
    <t>15  GANGADHAR BABU LANEROOM NO. 106   KOLKATA IN700012</t>
  </si>
  <si>
    <t>U25199WB1997PTC085679</t>
  </si>
  <si>
    <t xml:space="preserve">FILT-O-FAB PRIVATE LIMITED   </t>
  </si>
  <si>
    <t>1/S,CHATUBABU LANE,CAL-14W.E.F.28.07.99P.S.ENTALLY  KOLKATA IN700001</t>
  </si>
  <si>
    <t>U15202WB1959PLC024320</t>
  </si>
  <si>
    <t xml:space="preserve">SHAW WALLACE DISTILLARIES LIMITED   </t>
  </si>
  <si>
    <t>4/5 BANKSHALL STREET   KOLKATA IN700001</t>
  </si>
  <si>
    <t>U15202WB1972PTC028522</t>
  </si>
  <si>
    <t xml:space="preserve">SIBSONS INDIA MARKETING AGENCY PVT LTD   </t>
  </si>
  <si>
    <t>59/1 BIREN ROY ROAD3  KOLKATA IN700061</t>
  </si>
  <si>
    <t>U15202WB1973PLC028888</t>
  </si>
  <si>
    <t xml:space="preserve">ELJAY FOOD PRODUCTS LTD   </t>
  </si>
  <si>
    <t>U15202WB1980PTC032667</t>
  </si>
  <si>
    <t xml:space="preserve">HIRA LALL PAUL &amp; CO (CALCUTTA) PVT LTD   </t>
  </si>
  <si>
    <t>185 GOPAL LALL TAGORE ROAD   KOLKATA IN700035</t>
  </si>
  <si>
    <t>pnganglico@gmail.com</t>
  </si>
  <si>
    <t>U15202WB1991PTC052894</t>
  </si>
  <si>
    <t xml:space="preserve">KANSABATI FOOD PRODUCTS PVT LTD   </t>
  </si>
  <si>
    <t>BAHARGRAM, P.O. PANSKURA, DT.MIDNAPORE, W.B.     IN0</t>
  </si>
  <si>
    <t>U15202WB1995PTC070807</t>
  </si>
  <si>
    <t xml:space="preserve">THACKER (INDIA) PVT LTD   </t>
  </si>
  <si>
    <t>thacker.india@gmail.com</t>
  </si>
  <si>
    <t>U15202WB1996PTC081126</t>
  </si>
  <si>
    <t xml:space="preserve">FORT FOODS PVT LTD   </t>
  </si>
  <si>
    <t>SIR R.C. MITRA ROAD, NARAYAN-PUR, 24 PGNS(N) PIN-743518W.E.F. 25.07.2000 P.S. AIR  PORT IN0</t>
  </si>
  <si>
    <t>U15202WB1997PTC086063</t>
  </si>
  <si>
    <t xml:space="preserve">M R DAIRY PRODUCTS PRIVATE LIMITED   </t>
  </si>
  <si>
    <t>167  NETAJI SUBHAS ROADROOM NO 219 RAJAKATRAP S BURRABA  KOLKATA IN700007</t>
  </si>
  <si>
    <t>U15202WB2002PTC095335</t>
  </si>
  <si>
    <t xml:space="preserve">HOOGHLY DAIRY PRIVATE LIMITED   </t>
  </si>
  <si>
    <t>VILL - JAGANNATHPUR, P.O-BAMUNARIP.S-DANKUNI  HOOGHLY IN712250</t>
  </si>
  <si>
    <t>U15202WB2008PTC125471</t>
  </si>
  <si>
    <t xml:space="preserve">BISWAJIT MULTIAGRO PRIVATE LIMITED   </t>
  </si>
  <si>
    <t>VILL - JATRA, P. O. - JATRA BISHNUPURDIST - PASCHIM MEDINIPUR  JATRAMidnaporeIN721147</t>
  </si>
  <si>
    <t>U15202WB2008PTC129256</t>
  </si>
  <si>
    <t xml:space="preserve">SPK FOOD PRODUCTS PRIVATE LIMITED   </t>
  </si>
  <si>
    <t>U15202WB2009PTC137467</t>
  </si>
  <si>
    <t xml:space="preserve">MILK MANTRA DAIRY PRIVATE LIMITED   </t>
  </si>
  <si>
    <t>Suite 9, IInd Floor,21 Ballygunge Circular Road (Lovelock Place)  Kolkata IN700019</t>
  </si>
  <si>
    <t>U15202WB2012PTC175921</t>
  </si>
  <si>
    <t xml:space="preserve">ADISHWAR DAIRY PRIVATE LIMITED   </t>
  </si>
  <si>
    <t>130, BAGJOLA GHOSHPARA ROADSOUTH DUMDUM MUNICIPALITY (N) 24 PGS.  KOLKATAKolkataIN700074</t>
  </si>
  <si>
    <t>U25199WB1997PTC084174</t>
  </si>
  <si>
    <t xml:space="preserve">POWERFLEX ENGINEERS PRIVATE LIMITED   </t>
  </si>
  <si>
    <t>392/2 NILACHALBIRATI   KOLKATA IN700051</t>
  </si>
  <si>
    <t>U25199WB1997PTC083644</t>
  </si>
  <si>
    <t xml:space="preserve">DESTINY PRIVATE LIMITED   </t>
  </si>
  <si>
    <t>55F B R B BASU ROAD2ND FLOOR  ROOM NO -2   KOLAKTA IN700001</t>
  </si>
  <si>
    <t>U25199WB1997PTC083001</t>
  </si>
  <si>
    <t xml:space="preserve">BENGANI EXPORTS (INDIA) PRIVATE LIMITED   </t>
  </si>
  <si>
    <t>47B,  NALINI SETH ROAD, 3RD FLOOR,   KOLAKTA IN700007</t>
  </si>
  <si>
    <t>U25199WB1996PTC081111</t>
  </si>
  <si>
    <t xml:space="preserve">CALIX RUBBER PVT LTD   </t>
  </si>
  <si>
    <t>73, DR. BIRESH GUHA STREETCIRCUS AVENUE  KOLKATAKolkataIN700017</t>
  </si>
  <si>
    <t>U25199WB1996PTC081041</t>
  </si>
  <si>
    <t xml:space="preserve">SRISTHI INDUSTRIES PVT LTD   </t>
  </si>
  <si>
    <t>18B BRABOURNE ROAD, 2ND FLOOR,   KOLKATA IN700001</t>
  </si>
  <si>
    <t>U25199WB1996PTC080773</t>
  </si>
  <si>
    <t xml:space="preserve">SHYAM WATERPROOF WORKS PVT LTD   </t>
  </si>
  <si>
    <t>176 BIDHAN SARANI   KOLKATA IN700006</t>
  </si>
  <si>
    <t>U25199WB1996PTC080509</t>
  </si>
  <si>
    <t xml:space="preserve">PREMIER COMTRADE PVT LTD   </t>
  </si>
  <si>
    <t>1, A. J. C. BOSE ROAD,   KOLKATA IN700020</t>
  </si>
  <si>
    <t>vkr@navketan.com</t>
  </si>
  <si>
    <t>U25199WB1996PTC079411</t>
  </si>
  <si>
    <t xml:space="preserve">TIRUPATI POLYMERS PVT LTD   </t>
  </si>
  <si>
    <t>4 KINGS RD   HOWRAH IN711101</t>
  </si>
  <si>
    <t>U25199WB1996PTC077252</t>
  </si>
  <si>
    <t xml:space="preserve">RAJSHREE TRACOM PVT LTD   </t>
  </si>
  <si>
    <t>11 POLLOCK STREET5TH FLOORP S HARE STREET  KOLKATA IN700001</t>
  </si>
  <si>
    <t>U25199WB1995PTC075161</t>
  </si>
  <si>
    <t xml:space="preserve">S RAHUL RUBBER MANUFACTURING COMPANY PVT LTD  </t>
  </si>
  <si>
    <t>U25199WB1995PTC074654</t>
  </si>
  <si>
    <t xml:space="preserve">BADAL RUBBER WORKS PVT.LTD.   </t>
  </si>
  <si>
    <t>12/23 SOUTH KULIA RD   KOLKATA IN700010</t>
  </si>
  <si>
    <t>U25199WB1995PTC071791</t>
  </si>
  <si>
    <t xml:space="preserve">DSR IMPEX PVT.LTD.   </t>
  </si>
  <si>
    <t>2, LAL BAZAAR STREET1ST FLOOR  KOLKATAKolkataIN700001</t>
  </si>
  <si>
    <t>U25199WB1995PTC067211</t>
  </si>
  <si>
    <t xml:space="preserve">KAUTILYA COMPUTERS PVT.LTD.   </t>
  </si>
  <si>
    <t>MERCANTILE BUILDING, 9/12, LALA BAZAR STREET'E' BLOCK,4TH FLOOR, ROOM NO. 13  KOLKATA IN700013</t>
  </si>
  <si>
    <t>U25199WB1994PTC064533</t>
  </si>
  <si>
    <t xml:space="preserve">J.M.LATEX PVT LTD   </t>
  </si>
  <si>
    <t>214  CHITTARANJAN AVENUE   KOLKATA IN700006</t>
  </si>
  <si>
    <t>U25199WB1994PTC063952</t>
  </si>
  <si>
    <t xml:space="preserve">PANAGEA LATEX PVT LTD   </t>
  </si>
  <si>
    <t>25A  CAMAC STR NO 112   KOLKATA IN0</t>
  </si>
  <si>
    <t>U25199WB1994PTC063507</t>
  </si>
  <si>
    <t xml:space="preserve">SMJ VENTURE PRIVATE LIMITED   </t>
  </si>
  <si>
    <t>57 CANAL CIRCULAR RD   KOLKATA IN700054</t>
  </si>
  <si>
    <t>ACCOUNTS@SMJVENTURE.COM</t>
  </si>
  <si>
    <t>U25199WB1994PTC061970</t>
  </si>
  <si>
    <t xml:space="preserve">K S MARKETING PVT LTD   </t>
  </si>
  <si>
    <t>5A / 1B LORD SINHA RD   KOLKATA IN700071</t>
  </si>
  <si>
    <t>U25199WB1992PTC055845</t>
  </si>
  <si>
    <t xml:space="preserve">UNIQUE PLASTO RUBBER PVT. LTD.   </t>
  </si>
  <si>
    <t>21 TOPSSIA ROAD   KOLKATA IN700039</t>
  </si>
  <si>
    <t>UNIQUEPLASTORUBBER@GMAIL.COM</t>
  </si>
  <si>
    <t>U25199WB1992PTC054852</t>
  </si>
  <si>
    <t xml:space="preserve">FLOWELL RUBBER &amp; ENGINEERING WORKS PVT LTD  </t>
  </si>
  <si>
    <t>U25199WB1991PTC053550</t>
  </si>
  <si>
    <t xml:space="preserve">PVR INSHIELD BITUMINOUS PVT. LTD.   </t>
  </si>
  <si>
    <t>U25199WB1991PTC053169</t>
  </si>
  <si>
    <t xml:space="preserve">PRABHU RUBBERS PVT LTD   </t>
  </si>
  <si>
    <t>29  STRAND ROAD 3RD FLOOR   KOLKATA IN0</t>
  </si>
  <si>
    <t>U25199WB1991PTC052977</t>
  </si>
  <si>
    <t xml:space="preserve">EASTERN COIR (DUROFLEX) PVT. LTD.   </t>
  </si>
  <si>
    <t>U25199WB1991PTC052427</t>
  </si>
  <si>
    <t xml:space="preserve">SHREE RUBCOIR MATRESSES PVT. LTD.   </t>
  </si>
  <si>
    <t>U25199WB1991PTC051459</t>
  </si>
  <si>
    <t xml:space="preserve">JOYMONI MICROCELLURLER RUBBER INDUSTRY PVT LTD  </t>
  </si>
  <si>
    <t>JOYMONI BHAWAN HILL CART ROADSILIGURI   DARJEELING IN0</t>
  </si>
  <si>
    <t>U25199WB1991PTC051366</t>
  </si>
  <si>
    <t xml:space="preserve">RAJKUMAR DYEING AND PRINTING PVT LTD   </t>
  </si>
  <si>
    <t>P 2 KALAKAR STREET   KOLKATA IN700007</t>
  </si>
  <si>
    <t>rkd1943@hotmail.com</t>
  </si>
  <si>
    <t>U25199WB1990PTC050325</t>
  </si>
  <si>
    <t xml:space="preserve">MADHYAMGRAM RUBBER UDYOG PVT LTD   </t>
  </si>
  <si>
    <t>2A  DILKHUSHA STREET   KOLKATA IN0</t>
  </si>
  <si>
    <t>U25199WB1990PTC050048</t>
  </si>
  <si>
    <t xml:space="preserve">MCD NITRILE INDIA PRIVATE LIMITED   </t>
  </si>
  <si>
    <t>Suite No.301, 3rd floorDiamond Prestige, 41-A, A.J.C. Bose Road  KolkataKolkataIN700017</t>
  </si>
  <si>
    <t>U25199WB1990PTC048465</t>
  </si>
  <si>
    <t xml:space="preserve">ANINDAM ASSOCIATES PVT LTD   </t>
  </si>
  <si>
    <t>18, RABINDRA SARANI,   KOLKATA IN700001</t>
  </si>
  <si>
    <t>U25199WB1990PTC048349</t>
  </si>
  <si>
    <t xml:space="preserve">MALL COMMERCIAL PVT LTD   </t>
  </si>
  <si>
    <t>8/1A SIR WILLIAM JAMES SARANI2ND FLOOR R N 8   KOLKATA IN700071</t>
  </si>
  <si>
    <t>U25199WB1989PTC108843</t>
  </si>
  <si>
    <t xml:space="preserve">AMIT OIL PRODUCTS PRIVATE LIMITED   </t>
  </si>
  <si>
    <t>SHYAM MARKET DELHI ROADDANKUNI HOOGHLY  HOOGHLYHooghlyIN712311</t>
  </si>
  <si>
    <t>U25199WB1989PTC047653</t>
  </si>
  <si>
    <t xml:space="preserve">LALIT RUBBER INDUSTRIES PRIVATE LTD   </t>
  </si>
  <si>
    <t>4/38 BANGUR AVENUEBLOCK D   KOLKATA IN700055</t>
  </si>
  <si>
    <t>U25199WB1989PTC047299</t>
  </si>
  <si>
    <t xml:space="preserve">J.S.R. RUBBER INDUSTRIES PVT LTD   </t>
  </si>
  <si>
    <t>P-36, INDIA EXCHANGE PLACEFIRST FLOOR  KOLKATA IN700001</t>
  </si>
  <si>
    <t>prmrubber@hotmail.com</t>
  </si>
  <si>
    <t>U25199WB1989PTC047056</t>
  </si>
  <si>
    <t xml:space="preserve">S.D.PROTECTIVE INDUSTRIES PVT LTD.   </t>
  </si>
  <si>
    <t>85  NETAJI SUBAS ROAD 1STFLOOR   KOLKATA IN0</t>
  </si>
  <si>
    <t>U25199WB1989PTC046912</t>
  </si>
  <si>
    <t xml:space="preserve">SHA RUBBER MANUFACTURING AND PROJECTENGINEERING PRIVATE LIMITED  </t>
  </si>
  <si>
    <t>14/2, OLD CHINA BAZAR STREET, 4TH FLOOR,ROOM NO-401  KOLKATA IN700001</t>
  </si>
  <si>
    <t>U25199WB1989PTC046017</t>
  </si>
  <si>
    <t xml:space="preserve">BIR PACKAGINGS PVT LTD   </t>
  </si>
  <si>
    <t>56/1  B R B B ROAD   KOLKATA IN0</t>
  </si>
  <si>
    <t>U25199WB1988PTC045041</t>
  </si>
  <si>
    <t xml:space="preserve">KARAN ENGINEERING PVT LTD   </t>
  </si>
  <si>
    <t>86A CHETLA ROAD   KOLKATA IN700053</t>
  </si>
  <si>
    <t>U25199WB1988PTC044570</t>
  </si>
  <si>
    <t xml:space="preserve">JAINEX RUBBER WORKS PVT LTD   </t>
  </si>
  <si>
    <t>U25199WB1988PTC044081</t>
  </si>
  <si>
    <t xml:space="preserve">RUBBER ALI-SHAAN PVT LTD   </t>
  </si>
  <si>
    <t>81/G  TOPSIA ROAD   KOLKATA IN700039</t>
  </si>
  <si>
    <t>U25199WB1987PTC043142</t>
  </si>
  <si>
    <t xml:space="preserve">MSDG RUBBERS &amp; RESINS PVT LTD   </t>
  </si>
  <si>
    <t>32A NAKULESWAR BHATTACHARJEE L   KOLKATA IN700026</t>
  </si>
  <si>
    <t>U25199WB1987PTC042880</t>
  </si>
  <si>
    <t xml:space="preserve">BHARAT ELASTOFEB PVT LTD   </t>
  </si>
  <si>
    <t>akash07@gmail.com</t>
  </si>
  <si>
    <t>U25199WB1987PTC042559</t>
  </si>
  <si>
    <t xml:space="preserve">PROMINENT CASTING PRODUCTS PVT LTD   </t>
  </si>
  <si>
    <t>38,B.K.PAUL TEMPLE ROADP.O. : BELURMATH  HOWRAHHowrahIN711202</t>
  </si>
  <si>
    <t>ankitmechanicalworkspvtltd@gmail.com</t>
  </si>
  <si>
    <t>U25199WB1987PTC041946</t>
  </si>
  <si>
    <t xml:space="preserve">TREADSTONE RUBER PVT LTD   </t>
  </si>
  <si>
    <t>NETAJI SUBHAS BOSE ROADP O RANIGUNGE   DT BURDWAN IN0</t>
  </si>
  <si>
    <t>U25199WB1986PTC041572</t>
  </si>
  <si>
    <t xml:space="preserve">DEBI RUBBER PVT LTD   </t>
  </si>
  <si>
    <t>U25199WB1986PTC041529</t>
  </si>
  <si>
    <t xml:space="preserve">DYNAMIC BELTING PRIVATE LIMITED   </t>
  </si>
  <si>
    <t>15, GANGADHAR BABU LANE, ROOM NO- 306,3RD FLOOR,  KOLKATA IN700012</t>
  </si>
  <si>
    <t>agarwalra@sify.com</t>
  </si>
  <si>
    <t>U25199WB1986PTC041450</t>
  </si>
  <si>
    <t xml:space="preserve">PAULMECH INFRASTRUCTURE PRIVATE LIMITED   </t>
  </si>
  <si>
    <t>U25199WB1986PTC041402</t>
  </si>
  <si>
    <t xml:space="preserve">FLORA FOAM FABRICS PVT LTD   </t>
  </si>
  <si>
    <t>sourabh77@yahoo.com</t>
  </si>
  <si>
    <t>U25199WB1986PTC040456</t>
  </si>
  <si>
    <t xml:space="preserve">EASTERN SYNTHETICS PVT LTD   </t>
  </si>
  <si>
    <t>U25199WB1986PTC040414</t>
  </si>
  <si>
    <t xml:space="preserve">B G SAHA RUBBER INDUSTRIES PVT LTD   </t>
  </si>
  <si>
    <t>FD/87 SALT LAKE CITY   KOLKATA IN700064</t>
  </si>
  <si>
    <t>U25199WB1986PTC040304</t>
  </si>
  <si>
    <t xml:space="preserve">MB LATEX (INDIA) PVT LTD   </t>
  </si>
  <si>
    <t>NH-31,GANDHI NAGAR   SILIGURI IN0</t>
  </si>
  <si>
    <t>U25199WB1985PTC039834</t>
  </si>
  <si>
    <t xml:space="preserve">AMKAY AND COMPANY PVT LTD   </t>
  </si>
  <si>
    <t>48 A J C BOSE ROAD   KOLKATA IN700016</t>
  </si>
  <si>
    <t>U25199WB1985PTC039814</t>
  </si>
  <si>
    <t xml:space="preserve">SUKUMARI RUBBER IND.PVT LTD   </t>
  </si>
  <si>
    <t>91/3-BELEGHATA MAIN ROAD   KOLKATA IN700010</t>
  </si>
  <si>
    <t>U25199WB1985PTC039057</t>
  </si>
  <si>
    <t xml:space="preserve">SUSHIL COMMERCIAL PVT LTD   </t>
  </si>
  <si>
    <t>4 CLIVE ROW MUKTI CHAMBERS2ND FLOOR ROOM NO  202P S HARE STREET  KOLKATA IN700001</t>
  </si>
  <si>
    <t>sushil.commercial@rediffmail.com</t>
  </si>
  <si>
    <t>U25199WB1985PTC038677</t>
  </si>
  <si>
    <t xml:space="preserve">OASIS RUBBER INDUSTRIES PVT LTD   </t>
  </si>
  <si>
    <t>HARI PADA BISWAS SARANIP O MICHEAL NAGAR   DIST 24 N IN743296</t>
  </si>
  <si>
    <t>U25199WB1985PTC038448</t>
  </si>
  <si>
    <t xml:space="preserve">NATHANY INDUSTRIES INDIA PVT LTD   </t>
  </si>
  <si>
    <t>nathanyindust@vsnl.net</t>
  </si>
  <si>
    <t>U25199WB1984PTC038269</t>
  </si>
  <si>
    <t xml:space="preserve">ASIAN INDUSTRIES PVT LTD   </t>
  </si>
  <si>
    <t>88 CHETLA ROAD   KOLKATA IN700053</t>
  </si>
  <si>
    <t>U25199WB1984PTC038015</t>
  </si>
  <si>
    <t xml:space="preserve">PAPS RUBBER INDUSTRIES PVT LTD   </t>
  </si>
  <si>
    <t>P O  &amp; VILLAGE  MAHESHTALADAKGHAR   24 PARGANAS IN0</t>
  </si>
  <si>
    <t>U25199WB1984PTC037182</t>
  </si>
  <si>
    <t xml:space="preserve">SUMEET (INDIA) PVT LTD   </t>
  </si>
  <si>
    <t>32 EZRA STREET8TH FLOOR  ROOM NO 756   KOLKATA IN700001</t>
  </si>
  <si>
    <t>U25199WB1984PTC037085</t>
  </si>
  <si>
    <t xml:space="preserve">TRUSPID CONSULTANTS PVT LTD   </t>
  </si>
  <si>
    <t>785 BLOCK "P" NEW ALIPORE   KOLKATA IN700053</t>
  </si>
  <si>
    <t>U25199WB1983PTC036866</t>
  </si>
  <si>
    <t xml:space="preserve">MAXWORTH RUBBERS PVT LTD   </t>
  </si>
  <si>
    <t>12/3  RABINDRA SARANI  LILUAHHOWRAH   HOWRAH IN711204</t>
  </si>
  <si>
    <t>maxrubbers@rediffmail.com</t>
  </si>
  <si>
    <t>U25199WB1983PTC036128</t>
  </si>
  <si>
    <t xml:space="preserve">DIPIKA RUBBER PVT LTD   </t>
  </si>
  <si>
    <t>22E GORACHAND ROAD   KOLKATA IN700014</t>
  </si>
  <si>
    <t>U25199WB1981PTC034181</t>
  </si>
  <si>
    <t xml:space="preserve">RUBBER ROLLERS CALCUTTA PVT LTD   </t>
  </si>
  <si>
    <t>15-COSSIPORE ROAD   KOLKATA IN0</t>
  </si>
  <si>
    <t>U25199WB1980PTC032799</t>
  </si>
  <si>
    <t xml:space="preserve">ENCORE EXPORT PVT LTD   </t>
  </si>
  <si>
    <t>P 226/A, C I T SCHEME VIM   KOLKATA IN700054</t>
  </si>
  <si>
    <t>U25199WB1980PTC032726</t>
  </si>
  <si>
    <t xml:space="preserve">JAY JAY MICRO PRODUCTS PVT LTD   </t>
  </si>
  <si>
    <t>21 PARK MANSION PARK ST2ND FL   KOLKATA IN700016</t>
  </si>
  <si>
    <t>U25199WB1980PTC032725</t>
  </si>
  <si>
    <t xml:space="preserve">J J RUBBER INDUSTRIES PVT LTD   </t>
  </si>
  <si>
    <t>230 A   AJ C BOSE ROAD   KOLKATA IN700020</t>
  </si>
  <si>
    <t>U25199WB1979PTC032363</t>
  </si>
  <si>
    <t xml:space="preserve">ANCHOR RUBBER WORKS PVT LTD   </t>
  </si>
  <si>
    <t>36, J.K. PAUL ROAD,CALCUTTA-38.   CALCUTTA IN700038</t>
  </si>
  <si>
    <t>U25199WB1979PTC032260</t>
  </si>
  <si>
    <t xml:space="preserve">ESBI TRANSMISSIONS PVT LTD   </t>
  </si>
  <si>
    <t>8 CAMAC STREET 6THFLOOR(ROOM NO.4)   KOLKATA IN700007</t>
  </si>
  <si>
    <t>corporate@esbi.info</t>
  </si>
  <si>
    <t>U25199WB1978PTC031825</t>
  </si>
  <si>
    <t xml:space="preserve">BANIK RUBBER INDUSTRIES PVT LTD   </t>
  </si>
  <si>
    <t>U25199WB1978PTC031681</t>
  </si>
  <si>
    <t xml:space="preserve">SHAHA RUBBER PVT LTD   </t>
  </si>
  <si>
    <t>U25199WB1978PTC031453</t>
  </si>
  <si>
    <t xml:space="preserve">KOLA RUBBER PVT LTD   </t>
  </si>
  <si>
    <t>P O &amp; TOWN-KOLAGHAT   DISTT MIDNAPUR IN0</t>
  </si>
  <si>
    <t>U25199WB1977PTC031279</t>
  </si>
  <si>
    <t xml:space="preserve">BENTLY BELTING INDUSTRIES PVT.LTD.   </t>
  </si>
  <si>
    <t>30/5, KANKURGACHI CIT ROAD,SCHEME-VIM, GROUND FLOOR,  KOLKATA IN700054</t>
  </si>
  <si>
    <t>U25199WB1977PTC031085</t>
  </si>
  <si>
    <t xml:space="preserve">PARAMANANDA RUBBER WORKS PVT LTD   </t>
  </si>
  <si>
    <t>12  ROBBERT ST   KOL IN700012</t>
  </si>
  <si>
    <t>paramrubber@yahoo.co.in</t>
  </si>
  <si>
    <t>U25199WB1977PTC030926</t>
  </si>
  <si>
    <t xml:space="preserve">MICROBES INDIA PVT LTD   </t>
  </si>
  <si>
    <t>1/A RAJA SUBODH MULLICKSQUARE 3RD FLOOR   KOLKATA IN700013</t>
  </si>
  <si>
    <t>U25199WB1976PTC030762</t>
  </si>
  <si>
    <t xml:space="preserve">K MEHTA &amp; BROTHERS P LTD   </t>
  </si>
  <si>
    <t>6/C COTTON ST   KOLKATA IN700016</t>
  </si>
  <si>
    <t>U25199WB1976PTC030758</t>
  </si>
  <si>
    <t xml:space="preserve">D WREN &amp; CO PVT LTD   </t>
  </si>
  <si>
    <t>44/7/1 K B SARANI   KOLKATA IN700001</t>
  </si>
  <si>
    <t>U25199WB1976PTC030452</t>
  </si>
  <si>
    <t xml:space="preserve">PARAGON RUBBER INDUSTRIES PVT LTD   </t>
  </si>
  <si>
    <t>NUTAN BAZAR   MIDNAPUR IN0</t>
  </si>
  <si>
    <t>U25199WB1976PLC030532</t>
  </si>
  <si>
    <t xml:space="preserve">TEGA INDUSTRIES LIMITED   </t>
  </si>
  <si>
    <t>U25199WB1974PTC029601</t>
  </si>
  <si>
    <t xml:space="preserve">NEOLAC RUBBER MFG. CO PVT LTD   </t>
  </si>
  <si>
    <t>16 DUM DUM ROAD   KOLKATA IN700074</t>
  </si>
  <si>
    <t>pulsar.rubber@gmail.com</t>
  </si>
  <si>
    <t>U25199WB1974PTC029390</t>
  </si>
  <si>
    <t xml:space="preserve">MASCOT RUBBER COMPONENT PVT LTD   </t>
  </si>
  <si>
    <t>22 SARAT BOSE RD   KOLKATA IN700020</t>
  </si>
  <si>
    <t>U25199WB1974PTC029339</t>
  </si>
  <si>
    <t xml:space="preserve">DURGAPUR RUBBER PVT LTD   </t>
  </si>
  <si>
    <t>43A RAJANI GUPTA ROW   KOLKATA IN700009</t>
  </si>
  <si>
    <t>U25199WB1974PTC029252</t>
  </si>
  <si>
    <t xml:space="preserve">RAVI RUBBER WORKS PVT LTD   </t>
  </si>
  <si>
    <t>53B FUTNANI CHAMBERS   KOLKATA IN700013</t>
  </si>
  <si>
    <t>U25199WB1974PTC029166</t>
  </si>
  <si>
    <t xml:space="preserve">NORTHEND ICE FACTORY &amp; STORAGE PVT LTD   </t>
  </si>
  <si>
    <t>104 PARK STREET   KOLKATA IN700017</t>
  </si>
  <si>
    <t>U25199WB1973PTC029074</t>
  </si>
  <si>
    <t xml:space="preserve">TARA RUBBER WORKS PVT LTD   </t>
  </si>
  <si>
    <t>2/1B CHETLA ROAD   KOLKATA IN700053</t>
  </si>
  <si>
    <t>U25199WB1973PTC028916</t>
  </si>
  <si>
    <t xml:space="preserve">DEECO PVT LTD   </t>
  </si>
  <si>
    <t>13 NEW TARATALA ROAD   KOLKATA IN700088</t>
  </si>
  <si>
    <t>U25199WB1973PTC028885</t>
  </si>
  <si>
    <t xml:space="preserve">PRESIDENCY RUBBER MILLS PVT.LTD.   </t>
  </si>
  <si>
    <t>P-36 INDIA EXCHANGE PLACE   CALCUTTA IN700001</t>
  </si>
  <si>
    <t>U25199WB1972PTC028600</t>
  </si>
  <si>
    <t xml:space="preserve">INDIAN VALVE (CALCUTTA) PVT LTD   </t>
  </si>
  <si>
    <t>76/21  BENARES ROAD   HOWRAH IN711101</t>
  </si>
  <si>
    <t>U25199WB1972PTC028519</t>
  </si>
  <si>
    <t xml:space="preserve">INLAND RUBBER INDUSTRIES PVT LTD   </t>
  </si>
  <si>
    <t>U25199WB1971PTC028187</t>
  </si>
  <si>
    <t xml:space="preserve">BADAL PICTURES PVT LTD   </t>
  </si>
  <si>
    <t>43  DHARMATOLLA STREET   KOLKATA IN700013</t>
  </si>
  <si>
    <t>U25199WB1971PTC028165</t>
  </si>
  <si>
    <t xml:space="preserve">K.L.DUTTA (HAND GLOVES) CO PVT LTD   </t>
  </si>
  <si>
    <t>16A  SANTOSH MITRA SQ   KOLKATA IN700012</t>
  </si>
  <si>
    <t>U25199WB1971PTC028079</t>
  </si>
  <si>
    <t xml:space="preserve">CIO TYRES PVT LTD   </t>
  </si>
  <si>
    <t>1ST FLOOR5, MADAN CHATTERJEE LANE  KOLKATA IN700007</t>
  </si>
  <si>
    <t>ciotyres_jsr@yahoo.co.in</t>
  </si>
  <si>
    <t>U25199WB1969PTC027570</t>
  </si>
  <si>
    <t xml:space="preserve">BHABANI RUBBER PVT LTD   </t>
  </si>
  <si>
    <t>U25199WB1968PTC027428</t>
  </si>
  <si>
    <t xml:space="preserve">MICRO-CELLULAR RUBBER MFG PVT LTD   </t>
  </si>
  <si>
    <t>3  JODHPUR PARK   KOLKATA IN700021</t>
  </si>
  <si>
    <t>U25199WB1967PLC027145</t>
  </si>
  <si>
    <t xml:space="preserve">SHREE KRISHNA RUBBER WORKS LTD   </t>
  </si>
  <si>
    <t>19  R N MUKERJEE ROAD   KOLKATA IN700001</t>
  </si>
  <si>
    <t>U25199WB1966PTC026902</t>
  </si>
  <si>
    <t xml:space="preserve">F.R.P.MOULDING CO PVT LTD   </t>
  </si>
  <si>
    <t>5A TILJALA ROAD   KOLKATA IN700046</t>
  </si>
  <si>
    <t>U25199WB1965PLC026489</t>
  </si>
  <si>
    <t xml:space="preserve">SHARADIK RUBBER &amp; INDUSTRIES LTD.   </t>
  </si>
  <si>
    <t>148 LOWER CHITPUR RD1ST FLOOR   KOLKATA IN700073</t>
  </si>
  <si>
    <t>U25199WB1964PTC026058</t>
  </si>
  <si>
    <t xml:space="preserve">AZAD RUBBER CO PVT LTD   </t>
  </si>
  <si>
    <t>7 BRITISH INDIAN STREET   KOLKATA IN700001</t>
  </si>
  <si>
    <t>U25199WB1960PTC024620</t>
  </si>
  <si>
    <t xml:space="preserve">JUPITER RUBBER PVT LTD   </t>
  </si>
  <si>
    <t>BLOCK A, HOUSENO 6NEW ALIPORE   KOLKATA IN700053</t>
  </si>
  <si>
    <t>U25199WB1957PTC023559</t>
  </si>
  <si>
    <t xml:space="preserve">RUBBER EQUIPMENT &amp; ENGINEERING CO PVTLTD  </t>
  </si>
  <si>
    <t>4 C  GARSTIN PLACE   KOLKATA IN700001</t>
  </si>
  <si>
    <t>reecpl@yahoo.com</t>
  </si>
  <si>
    <t>U25199WB1953PTC020977</t>
  </si>
  <si>
    <t xml:space="preserve">B B CHATTERJEE &amp; CO PVT LTD   </t>
  </si>
  <si>
    <t>22 RAJA WOODMENT STREET   KOLKATA IN700001</t>
  </si>
  <si>
    <t>beepeen@in.com</t>
  </si>
  <si>
    <t>U25199WB1952PTC020633</t>
  </si>
  <si>
    <t xml:space="preserve">RINO INDIA PVT LTD   </t>
  </si>
  <si>
    <t>58  W C  BANERJEE STREET   KOLKATA IN700006</t>
  </si>
  <si>
    <t>U25199WB1949PTC018485</t>
  </si>
  <si>
    <t xml:space="preserve">R.R. BROTHERS PVT LTD   </t>
  </si>
  <si>
    <t>U25199WB1948PTC016397</t>
  </si>
  <si>
    <t xml:space="preserve">S G R INDUSTRIES PVT LTD   </t>
  </si>
  <si>
    <t>10  THE MALLDUM DUM   KOLKATA IN700080</t>
  </si>
  <si>
    <t>U25199WB1947PTC015815</t>
  </si>
  <si>
    <t xml:space="preserve">POPULAR RUBBER WORKS PVT LTD   </t>
  </si>
  <si>
    <t>U25199WB1946PLC014719</t>
  </si>
  <si>
    <t xml:space="preserve">NATIONAL RUBBER MANUFACTURERS LTD   </t>
  </si>
  <si>
    <t>LESHIE HOUSE 19 JAWAHARLAL   KOLKATA IN700013</t>
  </si>
  <si>
    <t>U25199WB1934PLC007849</t>
  </si>
  <si>
    <t xml:space="preserve">INDIAN RUBBER MANUFACTURERS LTD   </t>
  </si>
  <si>
    <t>1934-11-04</t>
  </si>
  <si>
    <t>12 ESPLANADEMANSION    IN700001</t>
  </si>
  <si>
    <t>U25194WB2010PTC141059</t>
  </si>
  <si>
    <t xml:space="preserve">SABURI RUBBER INDIA PRIVATE LIMITED   </t>
  </si>
  <si>
    <t>14/A, PATTERSON ROAD, GARIFAP.S.-NAIHATI, NORTH 24 PARGANAS  NAIHATI IN743166</t>
  </si>
  <si>
    <t>U25194WB2009PTC140220</t>
  </si>
  <si>
    <t xml:space="preserve">ANJAN TRADECOM PRIVATE LIMITED   </t>
  </si>
  <si>
    <t>CHATERJEE INTERNATIONAL CENTRE, 6TH FL, SUITE NO 633A CHOWRINGHEE ROAD  KOLKATA IN700071</t>
  </si>
  <si>
    <t>U25194WB2009PTC140211</t>
  </si>
  <si>
    <t xml:space="preserve">NANOFIL TECHNOLOGIES PRIVATE LIMITED   </t>
  </si>
  <si>
    <t>2nd Floor of Main Building19, R. N. Mukherjee Road  KolkataKolkataIN700001</t>
  </si>
  <si>
    <t>U25194WB2009PTC137624</t>
  </si>
  <si>
    <t xml:space="preserve">PURBA RUBBER PRIVATE LIMITED   </t>
  </si>
  <si>
    <t>SIGNOTRON TOWER, PLOT-J1-6, BLOCK-EPSALT LAKE ELECTRONICS COMPLEX, SECTOR-V, SALT LAKE  KOLKATA IN700091</t>
  </si>
  <si>
    <t>purbarubber@gmail.com</t>
  </si>
  <si>
    <t>U25194WB2009PTC136156</t>
  </si>
  <si>
    <t xml:space="preserve">PV RUBBER TRADING PRIVATE LIMITED   </t>
  </si>
  <si>
    <t>3B, SOUTH SEALDAH ROAD   KOLKATAKolkataIN700015</t>
  </si>
  <si>
    <t>U25194WB2009PTC134555</t>
  </si>
  <si>
    <t xml:space="preserve">AV PLASTICS PRIVATE LIMITED   </t>
  </si>
  <si>
    <t>118, MAHATMA GANDHI ROAD   KOLKATA IN700137</t>
  </si>
  <si>
    <t>ashoke22@gmail.com</t>
  </si>
  <si>
    <t>U25194WB2009PTC134533</t>
  </si>
  <si>
    <t xml:space="preserve">MAAYA TYRES PRIVATE LIMITED   </t>
  </si>
  <si>
    <t>55, KALI KRISHNA TAGORE STREETGROUND FLOOR  KOLKATA IN700007</t>
  </si>
  <si>
    <t>U25194WB2009PTC134532</t>
  </si>
  <si>
    <t xml:space="preserve">ECO PLAST (INDIA) PRIVATE LIMITED   </t>
  </si>
  <si>
    <t>DURGA MANDIRRUPNARAYANPUR BAZAR  RUPNARAYANPURBardhamanIN713364</t>
  </si>
  <si>
    <t>U25194WB2009PTC134460</t>
  </si>
  <si>
    <t xml:space="preserve">SURVI RUBBER PRIVATE LIMITED   </t>
  </si>
  <si>
    <t>U25193WB1979PLC032077</t>
  </si>
  <si>
    <t xml:space="preserve">MADRAS VALVES LTD   </t>
  </si>
  <si>
    <t>U25193WB1975PTC030113</t>
  </si>
  <si>
    <t xml:space="preserve">A R P RUBBER PVT LTD   </t>
  </si>
  <si>
    <t>U25193WB1970PTC027884</t>
  </si>
  <si>
    <t xml:space="preserve">SEYNE LATEX &amp; ALLIED PRODUCTS PVT LTD.   </t>
  </si>
  <si>
    <t>19 JATIN DAS RD   KOLKATA IN700029</t>
  </si>
  <si>
    <t>U25192WB2008PTC126674</t>
  </si>
  <si>
    <t xml:space="preserve">KALYANESWARI POLYFABS PRIVATE LIMITED   </t>
  </si>
  <si>
    <t>U25192WB2002PTC094988</t>
  </si>
  <si>
    <t xml:space="preserve">ESCON BELTINGS PRIVATE LIMITED   </t>
  </si>
  <si>
    <t>U25192WB2000PTC092458</t>
  </si>
  <si>
    <t xml:space="preserve">NORTON TABLEWARES PRIVATE LIMITED   </t>
  </si>
  <si>
    <t>84/1B,TOPSIA MAIN ROAD(SOUTH) HI-TECH CHAMBER3RD FLOOR, SUITE NO-3A,KOLKATA  KOLKATAKolkataIN700046</t>
  </si>
  <si>
    <t>U25192WB1999PTC088902</t>
  </si>
  <si>
    <t xml:space="preserve">S &amp; H MANUFACTURING &amp; TRADING PRIVATELIMITED  </t>
  </si>
  <si>
    <t>43B &amp;55 INDUSTRIAL ESTATEKALYANI   NADIA IN741235</t>
  </si>
  <si>
    <t>U25192WB1998PTC087678</t>
  </si>
  <si>
    <t xml:space="preserve">CALCUTTA PLASTO RUBBER PRIVATE LIMITED   </t>
  </si>
  <si>
    <t>36/1 JHAWTOLLA ROAD   KOLKATA IN700017</t>
  </si>
  <si>
    <t>U25192WB1998PTC086749</t>
  </si>
  <si>
    <t xml:space="preserve">DURABLE POLYMER PRODUCTS PRIVATE LIMITED   </t>
  </si>
  <si>
    <t>FLAT NO-2C,KOYLA VIHAR,VASUNDHARA,VED BHOOMI2ND FLOOR,VIP ROAD,P.O-AIRPORT  KOLKATA IN700052</t>
  </si>
  <si>
    <t>durable.works@gmail.com</t>
  </si>
  <si>
    <t>U25192WB1997PTC082995</t>
  </si>
  <si>
    <t xml:space="preserve">VIBRO WIRE SCREEN PRIVATE LIMITED   </t>
  </si>
  <si>
    <t>27/D  BAGMARI ROAD   KOLKATA IN700054</t>
  </si>
  <si>
    <t>U25192WB1997PTC082781</t>
  </si>
  <si>
    <t xml:space="preserve">NICE RUBBER INDUSTRIES PRIVATE LIMITED   </t>
  </si>
  <si>
    <t>3 PAYMENTAL GARDEN LANE   KOLKATA IN700015</t>
  </si>
  <si>
    <t>U25192WB1994PTC065034</t>
  </si>
  <si>
    <t xml:space="preserve">EMCO RUBBER MANUFACTURING COMPANY PVT.LTD.  </t>
  </si>
  <si>
    <t>7/1 FERN RD   KOLKATA IN700019</t>
  </si>
  <si>
    <t>U25192WB1991PLC052259</t>
  </si>
  <si>
    <t xml:space="preserve">HOSCH EQUIPMENT (INDIA) LTD   </t>
  </si>
  <si>
    <t>4TH FLOOR, GARIAHAT MALLPREMISES NO.13, JAMIR LANE  KOLKATA IN700019</t>
  </si>
  <si>
    <t>raju@hoschonline.com</t>
  </si>
  <si>
    <t>U25192WB1988PTC045239</t>
  </si>
  <si>
    <t xml:space="preserve">FLEXER RUBBERS PVT LTD   </t>
  </si>
  <si>
    <t>36 STRAND RD 2ND FLOORKOLKATA  WEST BENGAL IN700001</t>
  </si>
  <si>
    <t>iflexer@vsnl.net</t>
  </si>
  <si>
    <t>U25192WB1988PTC044261</t>
  </si>
  <si>
    <t xml:space="preserve">PULSAR RUBBER MANUFACTURING COMPANY PVTLTD  </t>
  </si>
  <si>
    <t>GANGA NAGARP O GANGA NAGAR  24 PGS (NORTH) IN700132</t>
  </si>
  <si>
    <t>pulsarrubber@vsnl.net</t>
  </si>
  <si>
    <t>U25192WB1987PTC041884</t>
  </si>
  <si>
    <t xml:space="preserve">BEST BELTINGS PVT. LTD.   </t>
  </si>
  <si>
    <t>36  STRAND ROAD1ST FLOOR ROOM NO 5A,   KOLKATA IN700001</t>
  </si>
  <si>
    <t>U25192WB1987PTC041803</t>
  </si>
  <si>
    <t xml:space="preserve">SCANDIA BELTING CO PVT LTD   </t>
  </si>
  <si>
    <t>sscandia@gmail.com</t>
  </si>
  <si>
    <t>U25192WB1984PTC037777</t>
  </si>
  <si>
    <t xml:space="preserve">TARAFDAR RUBBER PRODUCTS PVT LTD   </t>
  </si>
  <si>
    <t>19/4B/1 GOBINDO KHATIK ROAD   KOLKATA IN0</t>
  </si>
  <si>
    <t>U25192WB1984PTC037524</t>
  </si>
  <si>
    <t xml:space="preserve">SMITA RUBBER WORKS PVT LTD   </t>
  </si>
  <si>
    <t>9 EZRA STREET IST FLOOR   KOLKATA IN0</t>
  </si>
  <si>
    <t>U25192WB1983PLC036115</t>
  </si>
  <si>
    <t xml:space="preserve">ANIRBAN ASSOCIATES (INDIA) LTD   </t>
  </si>
  <si>
    <t>10 BAGHA JATIN ROAD   KOLKATA IN700036</t>
  </si>
  <si>
    <t>U25192WB1975PTC029898</t>
  </si>
  <si>
    <t xml:space="preserve">DEBDIP RUBBER WORKS PVT LTD   </t>
  </si>
  <si>
    <t>123  JESSORE ROAD   KOL IN700055</t>
  </si>
  <si>
    <t>debdiprubber@rediffmail.com</t>
  </si>
  <si>
    <t>U25192WB1970PLC027693</t>
  </si>
  <si>
    <t xml:space="preserve">EVERSPARK SEPARATOR MANUFACTURING CO LTD   </t>
  </si>
  <si>
    <t>1/A LIME STREET   KOLKATA IN700015</t>
  </si>
  <si>
    <t>U25192WB1965PLC026390</t>
  </si>
  <si>
    <t xml:space="preserve">CONTINENTAL PROFILES LTD   </t>
  </si>
  <si>
    <t>U25191WB2005NPL101709</t>
  </si>
  <si>
    <t xml:space="preserve">SOUTH ASIA RUBBER &amp; POLYMERS PARK   </t>
  </si>
  <si>
    <t>KARNANI ESTATE  2ND FLOOR209 A J C BOSE ROAD   KOLKATA IN0</t>
  </si>
  <si>
    <t>sarpol@vsnl.net</t>
  </si>
  <si>
    <t>U25191WB2003PTC097168</t>
  </si>
  <si>
    <t xml:space="preserve">BEE-CEE TUBES PRIVATE LIMITED   </t>
  </si>
  <si>
    <t>SCHEME-IV  PLOT-20  NEW RATH-TALA  BELGHORIA   KOLKATAKolkataIN700056</t>
  </si>
  <si>
    <t>U25191WB2002PTC095221</t>
  </si>
  <si>
    <t xml:space="preserve">SUPREME TREADS PRIVATE LIMITED   </t>
  </si>
  <si>
    <t>64B  BELGACHIA ROAD   KOLKATA IN700037</t>
  </si>
  <si>
    <t>supremes@vsnl.net</t>
  </si>
  <si>
    <t>U25191WB2002PTC095167</t>
  </si>
  <si>
    <t xml:space="preserve">SYSTEC FLEXO PRODUCTS PRIVATE LIMITED   </t>
  </si>
  <si>
    <t>201  HOWRAH AMTA ROADBALTIKURIM  JAPANI GATESHIBPUR  HOWRAH IN711402</t>
  </si>
  <si>
    <t>U25191WB2001PTC092849</t>
  </si>
  <si>
    <t xml:space="preserve">SAFFRON STRIPS &amp; WIRES PRIVATE LIMITED   </t>
  </si>
  <si>
    <t>44/9  KUDIRAM BOSE SARANIP S DUM DUM  KOLKATA IN700080</t>
  </si>
  <si>
    <t>U25191WB2000PTC091841</t>
  </si>
  <si>
    <t xml:space="preserve">DIAMOND POLYTUBES PRIVATE LIMITED   </t>
  </si>
  <si>
    <t>19  POLLOCK STREET 3RD FLOORPS BURRA BAZAR  KOLKATA IN700001</t>
  </si>
  <si>
    <t>U25191WB2000PTC091179</t>
  </si>
  <si>
    <t xml:space="preserve">POLYLUMBER MOULDERS PRIVATE LIMITED   </t>
  </si>
  <si>
    <t>U25191WB1999PTC090620</t>
  </si>
  <si>
    <t xml:space="preserve">METALASTIK MANUFACTURING CO PRIVATELIMITED  </t>
  </si>
  <si>
    <t>89/1 SARAT CHATTERJEE ROADFLAT NO-G3   KOLKATA IN700089</t>
  </si>
  <si>
    <t>metalastik@vsnl.net</t>
  </si>
  <si>
    <t>U25191WB1999PTC089871</t>
  </si>
  <si>
    <t xml:space="preserve">TEMSEC MANUFACTURING PRIVATE LIMITED   </t>
  </si>
  <si>
    <t>153/1 JESSORE ROAD   KOLKATA IN700074</t>
  </si>
  <si>
    <t>U25191WB1999PTC089490</t>
  </si>
  <si>
    <t xml:space="preserve">ROMEX CABLES PRIVATE LIMITED   </t>
  </si>
  <si>
    <t>163/1 V I P ROAD   KOLKATA IN700054</t>
  </si>
  <si>
    <t>U25191WB1998PTC088202</t>
  </si>
  <si>
    <t xml:space="preserve">GOLDWIN MERCANTILE PRIVATE LIMITED   </t>
  </si>
  <si>
    <t>62  RABINDRA SARANI1ST FLOOR  KOLKATA IN700073</t>
  </si>
  <si>
    <t>U25191WB1998PTC087831</t>
  </si>
  <si>
    <t xml:space="preserve">ARVIND GLOBAL PRIVATE LIMITED   </t>
  </si>
  <si>
    <t>65  COTTON STREET2ND FLOOR   KOLKATA IN700007</t>
  </si>
  <si>
    <t>U25191WB1997PTC086122</t>
  </si>
  <si>
    <t xml:space="preserve">ZODIAC POLYPLAST INDUSTRIES (INDIA)PRIVATE LIMITED  </t>
  </si>
  <si>
    <t>14 C N ROY ROADPS TILJALA  KOLKATA IN700039</t>
  </si>
  <si>
    <t>zodiacpolyplast@gmail.com</t>
  </si>
  <si>
    <t>U25191WB1997PTC085637</t>
  </si>
  <si>
    <t xml:space="preserve">JTC LEATHER PRIVATE LIMITED   </t>
  </si>
  <si>
    <t>56  LOWER RANGE   KOLKATA IN700019</t>
  </si>
  <si>
    <t>U24232WB1989PTC047274</t>
  </si>
  <si>
    <t xml:space="preserve">NATURE CURE PHARMACEUTICALS PVT. LTD.   </t>
  </si>
  <si>
    <t>7B &amp;C TILJALA RD   KOLKATA IN700046</t>
  </si>
  <si>
    <t>U24232WB1989PTC047012</t>
  </si>
  <si>
    <t xml:space="preserve">PEESTEE PHARMACHEM PVT LTD.   </t>
  </si>
  <si>
    <t>1A, RAJA SUBODH MULLICK SQUARE, CALCUTTA.   , CALCUTTA. IN0</t>
  </si>
  <si>
    <t>U24232WB1989PTC046663</t>
  </si>
  <si>
    <t xml:space="preserve">BEE PEE PHARMACHEM PVT.LTD.   </t>
  </si>
  <si>
    <t>U24232WB1989PTC046537</t>
  </si>
  <si>
    <t xml:space="preserve">DOYLE-VANN LABS PVT LTD   </t>
  </si>
  <si>
    <t>6/4/1 SEN LANE   KOLKATA IN700005</t>
  </si>
  <si>
    <t>U24232WB1989PTC046469</t>
  </si>
  <si>
    <t xml:space="preserve">ROYTECH COMMERCIAL PVT. LTD.   </t>
  </si>
  <si>
    <t>17  RADHA BAZAR STREET3RD FLOOR   KOLKATA IN700001</t>
  </si>
  <si>
    <t>U24232WB1989PTC046327</t>
  </si>
  <si>
    <t xml:space="preserve">RALS PHARMA PVT LTD   </t>
  </si>
  <si>
    <t>P.O. &amp; P.S. JIAGANJ DIST.MURSHIDABAD, W.B.     IN0</t>
  </si>
  <si>
    <t>U24232WB1989PLC047340</t>
  </si>
  <si>
    <t xml:space="preserve">BHATTACHARJEE PHARMACEUTICALS ANDCOMPANY LTD  </t>
  </si>
  <si>
    <t>71  BIPLABI RASH BEHARI BASUROAD   KOLKATA IN700001</t>
  </si>
  <si>
    <t>bpharma@vsnl.net</t>
  </si>
  <si>
    <t>U24232WB1988PTC045810</t>
  </si>
  <si>
    <t xml:space="preserve">ALMA ATA PHARMACEUTICALS PVT LTD.   </t>
  </si>
  <si>
    <t>2  DR  SATYANANDA ROY ROAD   KOLKATA IN0</t>
  </si>
  <si>
    <t>U24232WB1988PTC044658</t>
  </si>
  <si>
    <t xml:space="preserve">DEEKAY PHARMA &amp; ALLIED INDUSTRIES PVT LTD  </t>
  </si>
  <si>
    <t>60 SUNDER MOHAN AVENUE   KOLKATA IN0</t>
  </si>
  <si>
    <t>U24232WB1988PTC044326</t>
  </si>
  <si>
    <t xml:space="preserve">ROSE MEDI FAM PVT LTD   </t>
  </si>
  <si>
    <t>102 SOUTHERN AVENUE 3RD FLOOR   KOLKATA IN0</t>
  </si>
  <si>
    <t>U24232WB1988PTC044203</t>
  </si>
  <si>
    <t xml:space="preserve">CAPSULE CLINIC PVT LTD   </t>
  </si>
  <si>
    <t>16/1 LAKE VIEW ROAD   KOLKATA IN700029</t>
  </si>
  <si>
    <t>capsuleclinic@hotmail.com</t>
  </si>
  <si>
    <t>U24232WB1988PTC043965</t>
  </si>
  <si>
    <t xml:space="preserve">DYNAMED LABORATORIES PVT LTD   </t>
  </si>
  <si>
    <t>2 ANTHONY BAGAN LANE   KOLKATA IN700009</t>
  </si>
  <si>
    <t>U24232WB1988PLC045355</t>
  </si>
  <si>
    <t xml:space="preserve">FARIND EXPORTS LTD.   </t>
  </si>
  <si>
    <t>7 WOOD STREET   KOLKATA IN0</t>
  </si>
  <si>
    <t>U24232WB1988PLC044450</t>
  </si>
  <si>
    <t xml:space="preserve">INDIAN HEALTH PHARMECEUTICALS LTD   </t>
  </si>
  <si>
    <t>24  GIRISH CH  BOSE ROAD   KOLKATA IN0</t>
  </si>
  <si>
    <t>U24232WB1987PTC043459</t>
  </si>
  <si>
    <t xml:space="preserve">VISHNUPRIYA PHARMACEUTICALS PVT LTD   </t>
  </si>
  <si>
    <t>29A  VIVEKANAND ROAD   KOLKATAKolkataIN700007</t>
  </si>
  <si>
    <t>U24232WB1987PTC043340</t>
  </si>
  <si>
    <t xml:space="preserve">XENIUM REMEDIES PVT LTD   </t>
  </si>
  <si>
    <t>2  DIGAMBER JAIN TEMPLE  RD   KOLKATA IN700007</t>
  </si>
  <si>
    <t>gobimdbehani@gmail.com</t>
  </si>
  <si>
    <t>U24232WB1987PTC043206</t>
  </si>
  <si>
    <t xml:space="preserve">DOCTRINE PHARMA PVT LTD   </t>
  </si>
  <si>
    <t>34D  NAKTALA ROAD   KOLKATA IN0</t>
  </si>
  <si>
    <t>U24232WB1987PTC042937</t>
  </si>
  <si>
    <t xml:space="preserve">SHUKRA CHEMICALS PVT LTD   </t>
  </si>
  <si>
    <t>33  SARAT GHOSH GARDEN ROAD,   KOLKATA IN700031</t>
  </si>
  <si>
    <t>U24232WB1987PTC042644</t>
  </si>
  <si>
    <t xml:space="preserve">BIO SPECIALITY ASSAY LAB PRIVATE LIMITED   </t>
  </si>
  <si>
    <t>13 LALA RAJPAT RAI SARANI3RD FLOOR ROOM NO. 3C (FORMERLY ELGIN ROAD)  KOLKATA IN700020</t>
  </si>
  <si>
    <t>biospeciality@yahoo.co.in</t>
  </si>
  <si>
    <t>U24232WB1987PTC042256</t>
  </si>
  <si>
    <t xml:space="preserve">UNIMED DRUGS PVT LTD   </t>
  </si>
  <si>
    <t>16B SHAKES PEARE SARANI   KOLKATA IN700071</t>
  </si>
  <si>
    <t>U24232WB1987PTC042243</t>
  </si>
  <si>
    <t xml:space="preserve">MAGNON PHARMACEUTICALS PVT LTD   </t>
  </si>
  <si>
    <t>48 DR N L BHATTACHARYYA STREET   HOOGHLY IN0</t>
  </si>
  <si>
    <t>U24232WB1987PLC042648</t>
  </si>
  <si>
    <t xml:space="preserve">B A B SUPPLIERS LTD   </t>
  </si>
  <si>
    <t>3-CLIVE ROW  MEZZANINE FLOOR   KOLKATA IN0</t>
  </si>
  <si>
    <t>U24232WB1987PLC042646</t>
  </si>
  <si>
    <t xml:space="preserve">B A B DRUGS LTD   </t>
  </si>
  <si>
    <t>C CLIVE ROW MEZZANINE FLOOR   KOLKATA IN700001</t>
  </si>
  <si>
    <t>U24232WB1987PLC042023</t>
  </si>
  <si>
    <t xml:space="preserve">HINDUSTAN PHYTOCHEMICALS CORPORATION LTD   </t>
  </si>
  <si>
    <t>33A, CHOWRINGEE ROAD   KOLKATA IN700071</t>
  </si>
  <si>
    <t>cssinghania@rediffmail.com</t>
  </si>
  <si>
    <t>U24232WB1986PTC041440</t>
  </si>
  <si>
    <t xml:space="preserve">SAS LABORATORIES PVT LTD   </t>
  </si>
  <si>
    <t>31 PARASAR ROAD   KOLKATAKolkataIN700029</t>
  </si>
  <si>
    <t>U24232WB1986PTC041345</t>
  </si>
  <si>
    <t xml:space="preserve">DONPHIL &amp; COMPANY PVT LTD.   </t>
  </si>
  <si>
    <t>79/8 ACHARYA JAGADISH CHANDRABOSE ROAD   KOLKATA IN0</t>
  </si>
  <si>
    <t>U24232WB1986PTC041327</t>
  </si>
  <si>
    <t xml:space="preserve">EXACTA (INDIA) PVT LTD   </t>
  </si>
  <si>
    <t>5/1 DR RAJENDRA PRASAD SARANICLIVE ROW 1ST FLRROOM NO 28  KOLKATA IN0</t>
  </si>
  <si>
    <t>U24232WB1986PTC040919</t>
  </si>
  <si>
    <t xml:space="preserve">BIORESEARCH LABORATORIES PVT LTD   </t>
  </si>
  <si>
    <t>THE PALMS KAIKHALI R GOPALPUR   24-PARGANA IN0</t>
  </si>
  <si>
    <t>U24232WB1986PTC040904</t>
  </si>
  <si>
    <t xml:space="preserve">JAZS PHARMACEUTICALS PVT LTD   </t>
  </si>
  <si>
    <t>9/2 PRAN KRISHNA MUKHERJEE RD   KOLKATA IN700002</t>
  </si>
  <si>
    <t>U24231WB1979PTC032393</t>
  </si>
  <si>
    <t xml:space="preserve">BRAN &amp; BROTH PHARMACEUTICAL INDUSTRIESPVT LTD  </t>
  </si>
  <si>
    <t>220 LAKE TOWNBLOCK B   KOLKATA IN700089</t>
  </si>
  <si>
    <t>U24231WB1979PTC032331</t>
  </si>
  <si>
    <t xml:space="preserve">SAMCO PHARMA WORKS PVT LTD   </t>
  </si>
  <si>
    <t>14, BENTINCK STREET,1ST FLOOR, ROOM NO. 4  KOLKATAKolkataIN700001</t>
  </si>
  <si>
    <t>daga_ramesh@yahoo.co.in</t>
  </si>
  <si>
    <t>U24231WB1979PTC032252</t>
  </si>
  <si>
    <t xml:space="preserve">G B NITROCHEM PVT LTD   </t>
  </si>
  <si>
    <t>BUDGE BUDGE TRUNK ROAD   24 PARGANAS S IN743382</t>
  </si>
  <si>
    <t>U24231WB1979PTC032130</t>
  </si>
  <si>
    <t xml:space="preserve">COLDIN LABORATORIES PVT LTD   </t>
  </si>
  <si>
    <t>162/69  LAKE GARDENS   KOLKATA IN700045</t>
  </si>
  <si>
    <t>U24231WB1979PTC031895</t>
  </si>
  <si>
    <t xml:space="preserve">D S CHEMICALS PVT LTD   </t>
  </si>
  <si>
    <t>22 NETAJU SUBHAS ROAD   KOLKATA IN700001</t>
  </si>
  <si>
    <t>U24231WB1979PTC031871</t>
  </si>
  <si>
    <t xml:space="preserve">ACILA PHARMACEUTICALS PVT LTD   </t>
  </si>
  <si>
    <t>176/H/9 MANICKTALA MAIN ROADP S PHOOL BAGAN  KOLKATAKolkataIN700054</t>
  </si>
  <si>
    <t>U24231WB1979PTC031858</t>
  </si>
  <si>
    <t xml:space="preserve">DEMO PHARMACEUTICALS PVT LTD   </t>
  </si>
  <si>
    <t>53/1, GARCHA ROAD   KOLKATA IN700019</t>
  </si>
  <si>
    <t>U24231WB1979PTC031852</t>
  </si>
  <si>
    <t xml:space="preserve">NEW MEDICAL (AGARTALA) PVT LTD   </t>
  </si>
  <si>
    <t>232/A SANTOSHPUR AVNUE   KOLKATA IN700075</t>
  </si>
  <si>
    <t>U24231WB1979PTC031842</t>
  </si>
  <si>
    <t xml:space="preserve">DEJCO (INDIA) PVT LTD   </t>
  </si>
  <si>
    <t>83C  JADUNATH MUKHERJEE ROAD   KOLKATA IN700034</t>
  </si>
  <si>
    <t>U24231WB1979PLC032319</t>
  </si>
  <si>
    <t xml:space="preserve">DALHOUSIE CHEMICALS AND GENERAL INVESTMENTS LTD  </t>
  </si>
  <si>
    <t>4B, MATHES WARTALA ROAD   KOLKATA IN700016</t>
  </si>
  <si>
    <t>U24231WB1978PTC031764</t>
  </si>
  <si>
    <t xml:space="preserve">SYMBIOX PVT LTD   </t>
  </si>
  <si>
    <t>48/57 NETAJI SUBHAS ROAD   KOLKATA IN700029</t>
  </si>
  <si>
    <t>U24231WB1978PTC031736</t>
  </si>
  <si>
    <t xml:space="preserve">ENDI PARS PVT LTD   </t>
  </si>
  <si>
    <t>GOPALPUR, RAJARHATNORTH 24 PARGANAS  RAJARHATParganas NorthIN700136</t>
  </si>
  <si>
    <t>ral.saharma@rediffmail.com</t>
  </si>
  <si>
    <t>U24121WB1983PLC035846</t>
  </si>
  <si>
    <t xml:space="preserve">SURAJSHREE CHEMICALS LTD   </t>
  </si>
  <si>
    <t>U24121WB1982PTC035493</t>
  </si>
  <si>
    <t xml:space="preserve">CEPEL (INDIA) PVT LTD   </t>
  </si>
  <si>
    <t>12 GOA BAGAN ST   KOLKATA IN700006</t>
  </si>
  <si>
    <t>U24121WB1982PTC035412</t>
  </si>
  <si>
    <t xml:space="preserve">PLASANT CHEMICO INDUSTRIES PVT LTD   </t>
  </si>
  <si>
    <t>F/8 MUKUT22A MANDIVILLE GARDENS   KOLKATA IN700019</t>
  </si>
  <si>
    <t>U24121WB1982PTC035001</t>
  </si>
  <si>
    <t xml:space="preserve">KOLORITE COATINGS &amp; CHEMICALS PVT LTD   </t>
  </si>
  <si>
    <t>165 B L SAHA ROAD   KOLKATA IN700053</t>
  </si>
  <si>
    <t>U24121WB1982PTC034887</t>
  </si>
  <si>
    <t xml:space="preserve">ALI ROMA CHEMICALS PVT LTD   </t>
  </si>
  <si>
    <t>CHIRIAMORE KAKHALIP O GOPALPUR DT   24-PARAGANAS IN0</t>
  </si>
  <si>
    <t>U24121WB1982PLC035342</t>
  </si>
  <si>
    <t xml:space="preserve">GOBIND INDUSTRIAL GASES LTD   </t>
  </si>
  <si>
    <t>CHATTERJEE INTERNATIONALCENTRE 33A CHOWRIGHEE ROAD10TH FLR ROOM NO 8  KOLKATA IN700071</t>
  </si>
  <si>
    <t>U24121WB1981PTC034357</t>
  </si>
  <si>
    <t xml:space="preserve">SMILES BIOCHEM PVT LTD   </t>
  </si>
  <si>
    <t>U24121WB1981PTC034301</t>
  </si>
  <si>
    <t xml:space="preserve">CARBOXY CHEMICALS PVT LTD   </t>
  </si>
  <si>
    <t>28, STRAND ROAD   KOLKATA IN700001</t>
  </si>
  <si>
    <t>U24121WB1981PTC033295</t>
  </si>
  <si>
    <t xml:space="preserve">JATADHATRI CHEMICAL WORKS PVT LTD   </t>
  </si>
  <si>
    <t>4 DR SUDHIR BOSE ROAD   KOLKATA IN0</t>
  </si>
  <si>
    <t>U24121WB1979PTC032289</t>
  </si>
  <si>
    <t xml:space="preserve">CREMOLIT CHEMICALS PVT LTD   </t>
  </si>
  <si>
    <t>ICHAPUR SANTARAGACHI,HOWRAH-4.   HOWRAH-4. IN0</t>
  </si>
  <si>
    <t>U24121WB1979PTC032120</t>
  </si>
  <si>
    <t xml:space="preserve">CHAKRAVORTY &amp; CO (FERTILISERS) PVT LTD   </t>
  </si>
  <si>
    <t>31/2 JESSORE ROADBARASAT   24 PGS S IN0</t>
  </si>
  <si>
    <t>U24121WB1979PTC032044</t>
  </si>
  <si>
    <t xml:space="preserve">K.G.CHEMICALS &amp; FERTILISERS (RANCHI) PVT LTD  </t>
  </si>
  <si>
    <t>P 3 SCHEME 52  CIT ROAD   KOLKATA IN700014</t>
  </si>
  <si>
    <t>U24121WB1979PTC031921</t>
  </si>
  <si>
    <t xml:space="preserve">SUREKA BANIJYA UDYOG PVT LTD   </t>
  </si>
  <si>
    <t>28 TARA CHAND DUTTA STREET   KOLKATA IN700073</t>
  </si>
  <si>
    <t>U24121WB1978PTC031635</t>
  </si>
  <si>
    <t xml:space="preserve">MARITECH BAVEJA PVT LTD   </t>
  </si>
  <si>
    <t>SHOW ROOM NO 128B SHAKESPEARE SARANI   KOLKATA IN700017</t>
  </si>
  <si>
    <t>U24119WB1984PTC038141</t>
  </si>
  <si>
    <t xml:space="preserve">BURRABAZAR CHEMICALS PVT LTD   </t>
  </si>
  <si>
    <t>5 AMARTOLLA STREET   KOLKATA IN700001</t>
  </si>
  <si>
    <t>U24119WB1984PTC038127</t>
  </si>
  <si>
    <t xml:space="preserve">TELECON TELEVISION PVT LTD   </t>
  </si>
  <si>
    <t>162/186,LAKE GARDEN   KOLKATA IN700045</t>
  </si>
  <si>
    <t>U24119WB1984PTC038053</t>
  </si>
  <si>
    <t xml:space="preserve">SETHIA CHEMICALS PRIVATE LIMITED   </t>
  </si>
  <si>
    <t>134/4  MAHATMA GANDHI RD5TH FLOOR  ROOM NO  501   KOLKATA IN700007</t>
  </si>
  <si>
    <t>U24119WB1984PTC038026</t>
  </si>
  <si>
    <t xml:space="preserve">PENGUINE CHEMICALS PVT LTD   </t>
  </si>
  <si>
    <t>15/1 B.ANANDA LANE   KOLKATA IN700004</t>
  </si>
  <si>
    <t>U24119WB1984PTC038006</t>
  </si>
  <si>
    <t xml:space="preserve">ORGCHEM (INDIA) PVT LTD   </t>
  </si>
  <si>
    <t>47/3 KALIPRASAD BANERJEE LN   HOWRAH IN711101</t>
  </si>
  <si>
    <t>U24119WB1984PTC037682</t>
  </si>
  <si>
    <t xml:space="preserve">GILMAN DUMET PVT.LTD.   </t>
  </si>
  <si>
    <t>BAGUIATI ROAD   KOLKATA IN700028</t>
  </si>
  <si>
    <t>U24119WB1984PTC037659</t>
  </si>
  <si>
    <t xml:space="preserve">CAPLET INDIA PVT.LTD.   </t>
  </si>
  <si>
    <t>284/1 BANGUR AVENUEBLOCK B   KOLKATA IN700055</t>
  </si>
  <si>
    <t>caplet@rediffmail.com</t>
  </si>
  <si>
    <t>U24119WB1984PTC037634</t>
  </si>
  <si>
    <t xml:space="preserve">NIDHI ALLOYS &amp; CHEMICALS PVT LTD   </t>
  </si>
  <si>
    <t>U24119WB1984PTC037631</t>
  </si>
  <si>
    <t xml:space="preserve">SIKA INDIA PRIVATE LIMITED   </t>
  </si>
  <si>
    <t>620 DIAMOND HARBOUR ROADCOMMERCIAL COMPLEX II   KOLKATA IN700034</t>
  </si>
  <si>
    <t>mukhopadhyay.partha@in.sika.com</t>
  </si>
  <si>
    <t>U24119WB1984PTC037446</t>
  </si>
  <si>
    <t xml:space="preserve">BAJAJ CHEMICALS PVT LTD   </t>
  </si>
  <si>
    <t>BINAAY BATIKA RANCHI ROADP O PURULIAP S PURULIA  PURULIA IN0</t>
  </si>
  <si>
    <t>U24119WB1984PLC037608</t>
  </si>
  <si>
    <t xml:space="preserve">SURYA PHOSPHATE LTD   </t>
  </si>
  <si>
    <t>U24119WB1984PLC037080</t>
  </si>
  <si>
    <t xml:space="preserve">INDUSS OXYGEN LTD   </t>
  </si>
  <si>
    <t>U24119WB1983PTC036997</t>
  </si>
  <si>
    <t xml:space="preserve">MEDICHEM (INDIA) PVT LTD   </t>
  </si>
  <si>
    <t>AC-96, PRAFULLAKANAN (E)KRISHNAPUR  KOLKATA IN700101</t>
  </si>
  <si>
    <t>medichem.india@yahoo.co.in</t>
  </si>
  <si>
    <t>U23209WB1999PTC090834</t>
  </si>
  <si>
    <t xml:space="preserve">GENIUS WAX &amp; CHEMICALS PRIVATE LIMITED   </t>
  </si>
  <si>
    <t>187 DASPARA ROAD THAKURPUKUR   KOLKATA IN700063</t>
  </si>
  <si>
    <t>U23209WB1999PTC090690</t>
  </si>
  <si>
    <t xml:space="preserve">ARYA PETRO PRODUCTS PRIVATE LIMITED   </t>
  </si>
  <si>
    <t>JALALN INDUSTRIAL COMPLEX,SANKARIDAHANATIONAL HIGH WAY NO-6,HOWRAH-1 W.E.F.04.12.99    IN0</t>
  </si>
  <si>
    <t>U23209WB1999PTC090260</t>
  </si>
  <si>
    <t xml:space="preserve">HI TECH LUBRICANTS PRIVATE LIMITED   </t>
  </si>
  <si>
    <t>40  STRAND ROAD 3RD FLOOR   KOLKATA IN700001</t>
  </si>
  <si>
    <t>U23209WB1999PTC089903</t>
  </si>
  <si>
    <t xml:space="preserve">R G COMMERCIAL PRIVATE LIMITED   </t>
  </si>
  <si>
    <t>25 MULLICK STREET   KOLKATA IN700007</t>
  </si>
  <si>
    <t>ac.jjrci@jhajhariagroup.com</t>
  </si>
  <si>
    <t>U23209WB1999PTC089514</t>
  </si>
  <si>
    <t xml:space="preserve">SARDA PETROLEUM PRIVATE LIMITED   </t>
  </si>
  <si>
    <t>P 15 LAKE TOWNBLOCK B   KOLKATA IN700089</t>
  </si>
  <si>
    <t>U23209WB1998PTC088433</t>
  </si>
  <si>
    <t xml:space="preserve">SHAW PETRO PRODUCTS PRIVATE LIMITED   </t>
  </si>
  <si>
    <t>U23209WB1998PTC088371</t>
  </si>
  <si>
    <t xml:space="preserve">POLYBIT INDIA PRIVATE LIMITED   </t>
  </si>
  <si>
    <t>SANGMURA KAZIPARA P OBARASAT   N 24 PARGANAS IN743201</t>
  </si>
  <si>
    <t>U23209WB1998PTC086876</t>
  </si>
  <si>
    <t xml:space="preserve">TIRUPATI PETROSALES PRIVATE LIMITED   </t>
  </si>
  <si>
    <t>KAVERY HOUSE, 4TH FLOOR132 1   M G ROADBURRA BAZAR  KOLKATA IN700007</t>
  </si>
  <si>
    <t>U23209WB1998PLC088316</t>
  </si>
  <si>
    <t>77/1B, PARK STREET, 1ST FLOORCAL-16 TR.CO. FROM MADHYA PRADESH  PRADESH IN0</t>
  </si>
  <si>
    <t>U23209WB1997PTC085715</t>
  </si>
  <si>
    <t xml:space="preserve">PIONEER PETRO PRODUCTS PRIVATE LIMITED   </t>
  </si>
  <si>
    <t>56  KINGS ROAD   HOWRAH IN711101</t>
  </si>
  <si>
    <t>U23209WB1997PTC084941</t>
  </si>
  <si>
    <t xml:space="preserve">SHIVAM PETRO PRODUCTS PRIVATE LIMITED   </t>
  </si>
  <si>
    <t>34A  METCAFE STREETR NO 7C   KOLKATA IN700013</t>
  </si>
  <si>
    <t>shivampetro@hotmail.com</t>
  </si>
  <si>
    <t>U23209WB1997PTC084449</t>
  </si>
  <si>
    <t xml:space="preserve">BSS PACKAGING PRIVATE LIMITED   </t>
  </si>
  <si>
    <t>19,BRITISH INDIAN STREET3RD FLOOR, ROOM NO-5  KOLKATA IN700069</t>
  </si>
  <si>
    <t>bsspackjute@yahoo.com</t>
  </si>
  <si>
    <t>U23209WB1997PTC083327</t>
  </si>
  <si>
    <t xml:space="preserve">ANARCON RESOURCES PRIVATE LIMITED   </t>
  </si>
  <si>
    <t>U23209WB1997PTC083176</t>
  </si>
  <si>
    <t xml:space="preserve">DEPENDABLE SERVICE &amp; ENGINEERING PRIVATE LIMITED  </t>
  </si>
  <si>
    <t>NEAR LALBALA ROAD DANKUNI   HOOGHLY IN711224</t>
  </si>
  <si>
    <t>U23209WB1997PTC082984</t>
  </si>
  <si>
    <t xml:space="preserve">PRIME PETROPRODUCTS PRIVATE LIMITED   </t>
  </si>
  <si>
    <t>U23209WB1996PTC080444</t>
  </si>
  <si>
    <t xml:space="preserve">AMICHEM PETRO PRODUCTS PVT.LTD.   </t>
  </si>
  <si>
    <t>4 BALLAV DAS ST4TH  FLOORJORASANKO  KOLKATA IN700007</t>
  </si>
  <si>
    <t>U23209WB1996PTC079867</t>
  </si>
  <si>
    <t xml:space="preserve">ACCORD COMMERCIAL PVT LTD   </t>
  </si>
  <si>
    <t>46,B.B.GALGULY ST.4TH.FL.R.NO.12.P.S.-BOW BAZAR  KOLKATA IN700012</t>
  </si>
  <si>
    <t>g_pjain@yahoo.co.in</t>
  </si>
  <si>
    <t>U23209WB1996PTC079623</t>
  </si>
  <si>
    <t xml:space="preserve">SHOETEX (INDIA) PVT LTD   </t>
  </si>
  <si>
    <t>85F TOPASHIA RD   KOLKATAKolkataIN700039</t>
  </si>
  <si>
    <t>U23209WB1996PTC077667</t>
  </si>
  <si>
    <t xml:space="preserve">KASTURI PROJECTS PVT LTD   </t>
  </si>
  <si>
    <t>U23209WB1995PTC076176</t>
  </si>
  <si>
    <t xml:space="preserve">AMINEX DEALER PVT LTD   </t>
  </si>
  <si>
    <t>JAINCO BUSINESSCENTRE43 ,ALACE COURT1 KYD STREET P S BURRA BAZAR  KOLKATA IN700016</t>
  </si>
  <si>
    <t>anidealer@gmail.com</t>
  </si>
  <si>
    <t>U23209WB1995PTC076069</t>
  </si>
  <si>
    <t xml:space="preserve">CASTROL COMMERCIAL PVT LTD   </t>
  </si>
  <si>
    <t>U23209WB1995PTC074526</t>
  </si>
  <si>
    <t xml:space="preserve">BLAK SALES PVT LTD   </t>
  </si>
  <si>
    <t>143, COLLIN STREETTOP FLOOR  KOLKATA IN700016</t>
  </si>
  <si>
    <t>blaksales.pvt.ltd@gmail.com</t>
  </si>
  <si>
    <t>U23209WB1995PTC073512</t>
  </si>
  <si>
    <t xml:space="preserve">TCG REFINERIES PRIVATE LIMITED   </t>
  </si>
  <si>
    <t>U23209WB1995PTC073404</t>
  </si>
  <si>
    <t xml:space="preserve">KEWALI ENTERPRISES PVT.LTD.   </t>
  </si>
  <si>
    <t>22 KALAKAR STEET 1ST FLOORROOM  NO 13O 405   KOLKATA IN700007</t>
  </si>
  <si>
    <t>U23209WB1995PTC072359</t>
  </si>
  <si>
    <t xml:space="preserve">BHILAI CHEMICAL PVT LTD   </t>
  </si>
  <si>
    <t>16 NO-TARA CHAND DUTTA STREET,3RD FLOORNEAR KRISHNA CINEMA HALL  KOLKATA IN700073</t>
  </si>
  <si>
    <t>rohitmitra@yahoo.com</t>
  </si>
  <si>
    <t>U23209WB1995PTC071559</t>
  </si>
  <si>
    <t xml:space="preserve">SHIVSATYAM PETROCHEMICALS PVT.LTD.   </t>
  </si>
  <si>
    <t>24  R N  MUKHERJEE ROAD  2NDFLOORHARE ST  KOLKATA IN700001</t>
  </si>
  <si>
    <t>U23209WB1995PTC071060</t>
  </si>
  <si>
    <t xml:space="preserve">BHARAT LUB INDUSTRIES PVT LTD   </t>
  </si>
  <si>
    <t>26/5/A  A M GHOSH RDBUDGE BUDGEDIST-24 PARGANAS(S)  DIST-24 PARGANAS(S) IN743319</t>
  </si>
  <si>
    <t>U23209WB1995PTC070343</t>
  </si>
  <si>
    <t xml:space="preserve">YOKE COMMERCIAL PVT LTD   </t>
  </si>
  <si>
    <t>U23209WB1995PTC067745</t>
  </si>
  <si>
    <t xml:space="preserve">JAI LAKSHMI SOLVENTS PVT.LTD.   </t>
  </si>
  <si>
    <t>1, CROOKED LANE,SECOND FLOOR, ROOM NO.- 208,  KOLKATAKolkataIN700001</t>
  </si>
  <si>
    <t>jls.gkp@gmail.com</t>
  </si>
  <si>
    <t>U23209WB1995PLC074014</t>
  </si>
  <si>
    <t xml:space="preserve">ELLENBARRIE CRYOGENICS LTD   </t>
  </si>
  <si>
    <t>3A RIPON ST 2ND FL   KOLKATA IN700016</t>
  </si>
  <si>
    <t>U23209WB1995PLC073173</t>
  </si>
  <si>
    <t xml:space="preserve">CUBS INTERNATIONAL PETROCHEM LIMITED   </t>
  </si>
  <si>
    <t>5, Dr. Rajendra Prasad Sarani (Clive Row)6th Floor, Room No. 6-I-C  Kolkata IN700001</t>
  </si>
  <si>
    <t>U15311WB1921PTC004085</t>
  </si>
  <si>
    <t xml:space="preserve">KOHINOOR FLOUR MILLING AGENCY PVT LTD   </t>
  </si>
  <si>
    <t>1, PENN ROAD,ALIPUR,  KOLKATA IN700012</t>
  </si>
  <si>
    <t>U15311WB1922PTC004485</t>
  </si>
  <si>
    <t xml:space="preserve">REFORM FLOUR MILLS PVT LTD   </t>
  </si>
  <si>
    <t>1922-04-18</t>
  </si>
  <si>
    <t>109/1, Foreshore Road   HowrahHowrahIN711102</t>
  </si>
  <si>
    <t>reformflour@gmail.com</t>
  </si>
  <si>
    <t>U15311WB1940PLC010295</t>
  </si>
  <si>
    <t xml:space="preserve">SREE BEHARIJI MILLS LTD   </t>
  </si>
  <si>
    <t>136, COTTON STREET,CALCUTTA,W.B.  W.B. IN0</t>
  </si>
  <si>
    <t>U15311WB1945PTC012122</t>
  </si>
  <si>
    <t xml:space="preserve">DUBRAJPUR RICE MILLS PVT LTD   </t>
  </si>
  <si>
    <t>P C LABPUR   BIRBHUM IN0</t>
  </si>
  <si>
    <t>U15311WB1946PTC014665</t>
  </si>
  <si>
    <t xml:space="preserve">PURE FOOD PRODUCING CO PVT LTD   </t>
  </si>
  <si>
    <t>413  DIAMOND HARBOUR ROAD   KOLKATA IN700034</t>
  </si>
  <si>
    <t>U15311WB1947PLC014791</t>
  </si>
  <si>
    <t xml:space="preserve">KRISHNA FLOUR MILLS LTD   </t>
  </si>
  <si>
    <t>6/1/3  QUEENS PARK   KOLKATA IN0</t>
  </si>
  <si>
    <t>U15311WB1947PTC015692</t>
  </si>
  <si>
    <t xml:space="preserve">SHREE SUREKA RICE MILLS PVT LTD   </t>
  </si>
  <si>
    <t>U15311WB1948PLC016575</t>
  </si>
  <si>
    <t xml:space="preserve">SOMANI RICE MILLS LTD.   </t>
  </si>
  <si>
    <t>BANDEL, HOOGHLY   HOOGHLY IN711103</t>
  </si>
  <si>
    <t>U15311WB1948PTC016644</t>
  </si>
  <si>
    <t xml:space="preserve">UNITED INDIA FOOD PRODUCTS PVT LTD   </t>
  </si>
  <si>
    <t>U15311WB1950PTC018731</t>
  </si>
  <si>
    <t xml:space="preserve">NADNAN BAGAN FLOUR MILLS PVT LTD   </t>
  </si>
  <si>
    <t>241/2B  ACHARYA PRAFULLA CH RD   KOLKATA IN700004</t>
  </si>
  <si>
    <t>U15311WB1951PTC019947</t>
  </si>
  <si>
    <t xml:space="preserve">INKAY PVT LTD   </t>
  </si>
  <si>
    <t>31  BRABOURNE ROAD   KOLKATA IN700001</t>
  </si>
  <si>
    <t>U15311WB1952PTC020691</t>
  </si>
  <si>
    <t xml:space="preserve">AMADER KALL PVT LTD   </t>
  </si>
  <si>
    <t>U15311WB1953PLC021297</t>
  </si>
  <si>
    <t xml:space="preserve">K.H.BUILDERS LTD   </t>
  </si>
  <si>
    <t>305, MANGALMA-A24, HEMANTA BASU SARANI  KOLKATA IN700001</t>
  </si>
  <si>
    <t>U15311WB1953PTC021210</t>
  </si>
  <si>
    <t xml:space="preserve">INKAYS AGENCIES PVT LTD   </t>
  </si>
  <si>
    <t>U15311WB1954PTC021462</t>
  </si>
  <si>
    <t xml:space="preserve">INDRA BHANU ESTATE PVT LTD   </t>
  </si>
  <si>
    <t>P O &amp; VILL LABOURBIRBHUM   BIRBHUM IN0</t>
  </si>
  <si>
    <t>U15311WB1957PTC023417</t>
  </si>
  <si>
    <t xml:space="preserve">JAMUNA FLOUR &amp; OIL MILLS PVT LTD   </t>
  </si>
  <si>
    <t>FLAT NO -6, 2ND FLOOR  83  LINTON STREETBENIAPULUR  KOL IN700014</t>
  </si>
  <si>
    <t>chowdhurysrikrishna@gmail.com</t>
  </si>
  <si>
    <t>U15311WB1959PTC024315</t>
  </si>
  <si>
    <t xml:space="preserve">SILIGURI FLOUR MILLIS PRIVATE LIMITED   </t>
  </si>
  <si>
    <t>SEVOK ROAD DEBGRAM SILIGURIDARJEELING   SILIGURI IN734401</t>
  </si>
  <si>
    <t>abclients02@gmail.com</t>
  </si>
  <si>
    <t>U15311WB1960PTC024857</t>
  </si>
  <si>
    <t xml:space="preserve">JELOKA ENTERPRISES PVT LTD   </t>
  </si>
  <si>
    <t>62 BENTINCK STREET   KOLKATA IN700001</t>
  </si>
  <si>
    <t>U15311WB1960PTC024858</t>
  </si>
  <si>
    <t xml:space="preserve">GANGES RUBBER INDUSTRIES PVT LTD   </t>
  </si>
  <si>
    <t>B/99/H/47 DR SURESH CHANDRA BANERJEE ROADBELIAGHATA  KOLKATAKolkataIN700010</t>
  </si>
  <si>
    <t>gripkolkata.ltd@gmail.com</t>
  </si>
  <si>
    <t>U15311WB1963PLC025882</t>
  </si>
  <si>
    <t xml:space="preserve">ANAND FLOUR MILLS LTD   </t>
  </si>
  <si>
    <t>113/1B, C. R. AVENUE,7TH FLOOR, ROOM NO-7A,  KOLKATA IN700073</t>
  </si>
  <si>
    <t>anandflourmills_ltd@yahoo.co.in</t>
  </si>
  <si>
    <t>U15311WB1966PTC035569</t>
  </si>
  <si>
    <t xml:space="preserve">SAMBALPUR ROLLER FLOUR MILLS PVT LTD   </t>
  </si>
  <si>
    <t>ROOM NO- 110, 1ST FLOOR, 36 RNRC GHAT ROAD,P S SHIBPUR  HOWRAH IN711102</t>
  </si>
  <si>
    <t>U15311WB1968NPL027334</t>
  </si>
  <si>
    <t xml:space="preserve">ABC TEA WORKERS WELFARE SERVICES   </t>
  </si>
  <si>
    <t>5 FAIRLIE PLACE   KOLKATA IN700001</t>
  </si>
  <si>
    <t>ho@abctearice.org</t>
  </si>
  <si>
    <t>U15311WB1972PTC028478</t>
  </si>
  <si>
    <t xml:space="preserve">BHAGALPUR FLOUR MILL PVT LTD   </t>
  </si>
  <si>
    <t>U15311WB1973PTC028656</t>
  </si>
  <si>
    <t xml:space="preserve">RANAGHAT FLOUR MILLS PVT LTD   </t>
  </si>
  <si>
    <t>SUBHAS AVENUEP O  RANAGHAT   RANAGHAT IN0</t>
  </si>
  <si>
    <t>U15311WB1973PTC028722</t>
  </si>
  <si>
    <t xml:space="preserve">SREEMA ROLLER FLOUR MILLS PVT LTD   </t>
  </si>
  <si>
    <t>234/ 3A A J C BOSE RDPURTUNA   KOLKATA IN700020</t>
  </si>
  <si>
    <t>U15311WB1973PTC028940</t>
  </si>
  <si>
    <t xml:space="preserve">SHIV FLOUR MILLS PVT LTD   </t>
  </si>
  <si>
    <t>55 BIPLABI RASH BEHARIBASU RD   KOLKATA IN700001</t>
  </si>
  <si>
    <t>U15311WB1974PLC029344</t>
  </si>
  <si>
    <t xml:space="preserve">I D S STEEL &amp; AGRO PRODUCTS LTD   </t>
  </si>
  <si>
    <t>18 AMRATTOLLA STREET   KOLKATA IN700001</t>
  </si>
  <si>
    <t>U15311WB1974PLC029690</t>
  </si>
  <si>
    <t xml:space="preserve">CFM INFRATEX LIMITED   </t>
  </si>
  <si>
    <t>7  HARE STREET4TH FLR   KOLKATAKolkataIN700001</t>
  </si>
  <si>
    <t>ginnigroup@gmail.com</t>
  </si>
  <si>
    <t>U15311WB1977PTC031070</t>
  </si>
  <si>
    <t xml:space="preserve">HIMALAYAN ROLLER FLOUR MILL PVT LTD   </t>
  </si>
  <si>
    <t>C/O SURENDRA SHAH &amp; CO, 1A VANSITTART ROW,2ND FLOOR,  KOLKATA IN700001</t>
  </si>
  <si>
    <t>U15311WB1978PTC031472</t>
  </si>
  <si>
    <t xml:space="preserve">BOKARA ROLLER FLOUR MILLS PVT LTD   </t>
  </si>
  <si>
    <t>15 CANAL EAST ROAD   KOLKATA IN700004</t>
  </si>
  <si>
    <t>U15311WB1979PTC031887</t>
  </si>
  <si>
    <t xml:space="preserve">NATRAJ GUM &amp; POWDER PVT LTD   </t>
  </si>
  <si>
    <t>26/4  ARMENIAN ST.   KOLKATA IN700001</t>
  </si>
  <si>
    <t>U15311WB1980PLC032565</t>
  </si>
  <si>
    <t xml:space="preserve">HEMANTA FLOUR MILLS CO LTD   </t>
  </si>
  <si>
    <t>ITKHALA P O ALIPURDUAR DISTT   JALPAIGURI IN0</t>
  </si>
  <si>
    <t>U15311WB1981PTC033248</t>
  </si>
  <si>
    <t xml:space="preserve">HANUMAN MILLING ENTERPRISES PVT LTD   </t>
  </si>
  <si>
    <t>U15311WB1981PTC033473</t>
  </si>
  <si>
    <t xml:space="preserve">SADASUKHA FOODS PRIVATE LIMITED   </t>
  </si>
  <si>
    <t>U15311WB1981PTC034014</t>
  </si>
  <si>
    <t xml:space="preserve">SUJICON MANUFACTURING PVT LTD   </t>
  </si>
  <si>
    <t>15 EZRA MANSION10 GOVT PLACE EAST   KOLKATA IN0</t>
  </si>
  <si>
    <t>U15311WB1982PTC034916</t>
  </si>
  <si>
    <t xml:space="preserve">SAHIBGANJ FLOUR MILLS PVT LTD   </t>
  </si>
  <si>
    <t>1 87 RABINDRA SARANI3RD FLOOR   KOLKATA IN700007</t>
  </si>
  <si>
    <t>rpchowdhary@hotmail.com</t>
  </si>
  <si>
    <t>U15311WB1982PTC035093</t>
  </si>
  <si>
    <t xml:space="preserve">KATIHAR FLOUR MILLS PVT LTD   </t>
  </si>
  <si>
    <t>62 BENTICK STREETROOM NO. 201, 2ND FLOOR  KOLKATA IN700069</t>
  </si>
  <si>
    <t>rajeshwari@foglagroup.com</t>
  </si>
  <si>
    <t>U15311WB1983PTC036671</t>
  </si>
  <si>
    <t xml:space="preserve">DINESH ROLLER FLOUR MILLS PVT LTD   </t>
  </si>
  <si>
    <t>C/O - ANKIT DHANUKA, 81, GOLAGHATA ROAD, 2ND FLOORNEAR V.I.P. TOWER  KOLKATA IN700048</t>
  </si>
  <si>
    <t>U15311WB1984PTC037942</t>
  </si>
  <si>
    <t xml:space="preserve">NARIKELDANGA ROLLER FLOUR MILLS PVT LTD   </t>
  </si>
  <si>
    <t>17/4CANAL WEST RD   KOLKATAKolkataIN700009</t>
  </si>
  <si>
    <t>harshloveall2005@gmail.com</t>
  </si>
  <si>
    <t>U15311WB1985PLC039791</t>
  </si>
  <si>
    <t xml:space="preserve">COOCHBEHAR ROLLER FLOUR MILLS LTD   </t>
  </si>
  <si>
    <t>shreeprakashtoshniwal@yahoo.in</t>
  </si>
  <si>
    <t>U15311WB1985PTC038698</t>
  </si>
  <si>
    <t xml:space="preserve">K N KANORIA &amp; SONS PVT LTD   </t>
  </si>
  <si>
    <t>U15311WB1986PTC040326</t>
  </si>
  <si>
    <t xml:space="preserve">JOY GURU FLOUR MILLS PVT LTD   </t>
  </si>
  <si>
    <t>GOURHATI MORE,P O  ARAMBAGH   HOOGHLY IN0</t>
  </si>
  <si>
    <t>U15311WB1986PTC040718</t>
  </si>
  <si>
    <t xml:space="preserve">BEHARIDE FOOD PRODUCTS PVT LTD   </t>
  </si>
  <si>
    <t>67/49  STRAND ROAD   KOLKATA IN700007</t>
  </si>
  <si>
    <t>U15311WB1986PTC041230</t>
  </si>
  <si>
    <t xml:space="preserve">BEHARIDE MILLING PVT. LTD.   </t>
  </si>
  <si>
    <t>U15311WB1986PTC041262</t>
  </si>
  <si>
    <t xml:space="preserve">MALDA FLOUR MILLS PVT LTD   </t>
  </si>
  <si>
    <t>UDAYANCHAL2ND MILE SEVOKE RD   SILIGURI IN734401</t>
  </si>
  <si>
    <t>U15311WB1986PTC041527</t>
  </si>
  <si>
    <t xml:space="preserve">SURAJ ROLLER FLOUR MILLS PVT LTD   </t>
  </si>
  <si>
    <t>46 E RAFI AHMED KIDNAI RD   KOLKATA IN700016</t>
  </si>
  <si>
    <t>U15311WB1986PTC041528</t>
  </si>
  <si>
    <t xml:space="preserve">MODERN DALKHOLA FLOUR MILLS PRIVATELIMITED  </t>
  </si>
  <si>
    <t>DALKOLA  DISTT  W  DINAJPUR,   DALKHOLA IN733201</t>
  </si>
  <si>
    <t>U15311WB1986PTC041544</t>
  </si>
  <si>
    <t xml:space="preserve">SUNSHINE ROLLER FLOUR MILLS PVT. LTD.   </t>
  </si>
  <si>
    <t>P-83 SCHEME-VIIM   KOLKATA IN700054</t>
  </si>
  <si>
    <t>ms18mundhra@rediffmail.com</t>
  </si>
  <si>
    <t>U15311WB1986PTC041579</t>
  </si>
  <si>
    <t xml:space="preserve">PERIWAL ROLLER FLOUR MILLS PVT LTD   </t>
  </si>
  <si>
    <t>2 DIGAMBER JAIN TEMPLE ROAD3RD FLOOR ROOM NO 68   KOLKATA IN0</t>
  </si>
  <si>
    <t>U15311WB1987PTC041761</t>
  </si>
  <si>
    <t xml:space="preserve">EAST INDIA FLOUR MILLS PVT LTD   </t>
  </si>
  <si>
    <t>U15311WB1987PTC041789</t>
  </si>
  <si>
    <t xml:space="preserve">HIGHRISE ROLLER FLOUR MILLS PVT LTD   </t>
  </si>
  <si>
    <t>FMC FORTUNA, 234/3A A J C BOSE ROAD2ND FLOOR, ROOM NO A14  KOLKATAKolkataIN700020</t>
  </si>
  <si>
    <t>U15311WB1987PTC041822</t>
  </si>
  <si>
    <t xml:space="preserve">NEELAM ROLLER FLOUR MILLS PVT LTD   </t>
  </si>
  <si>
    <t>NARAYANPUR   MALDA IN732141</t>
  </si>
  <si>
    <t>rpbihani@gmail.com</t>
  </si>
  <si>
    <t>U15311WB1987PTC041826</t>
  </si>
  <si>
    <t xml:space="preserve">HALLO BISCUIT COMPANY PVT LTD   </t>
  </si>
  <si>
    <t>U15311WB1987PTC041878</t>
  </si>
  <si>
    <t xml:space="preserve">MAHALAXMI CEREALS PVT. LTD.   </t>
  </si>
  <si>
    <t>262 B T  ROAD  P O SUKHCHARKHARDAH 24 PARGANAS   24 PGS IN0</t>
  </si>
  <si>
    <t>U15311WB1987PTC041912</t>
  </si>
  <si>
    <t xml:space="preserve">BIRBHUM FLOUR PRODUCTS PVT. LTD.   </t>
  </si>
  <si>
    <t xml:space="preserve">    SURI DISTBIRBHUM IN</t>
  </si>
  <si>
    <t>U15311WB1987PTC042076</t>
  </si>
  <si>
    <t xml:space="preserve">MALDA FLOUR MILLS PVT. LTD.   </t>
  </si>
  <si>
    <t>PO. &amp; P.S.KALIACHAK   MALDA IN0</t>
  </si>
  <si>
    <t>U15311WB1987PTC042095</t>
  </si>
  <si>
    <t xml:space="preserve">CITY FLOUR MILLS PVT LTD   </t>
  </si>
  <si>
    <t>U15311WB1987PTC042336</t>
  </si>
  <si>
    <t xml:space="preserve">NORTH BENGAL TRADE &amp; ROLLING INDUSTRIESPVT LTD  </t>
  </si>
  <si>
    <t>PANKHABARI ROADP O NEMAIVIA MATIGARA  VIA MATIGARA IN0</t>
  </si>
  <si>
    <t>U15311WB1987PTC042365</t>
  </si>
  <si>
    <t xml:space="preserve">MAYARAKSHMI ROLLER FLOUR MILLS PVT LTD   </t>
  </si>
  <si>
    <t>45B ADYA SRADHYA GHAT ROAD   KOLKATA IN0</t>
  </si>
  <si>
    <t>U15311WB1987PTC042429</t>
  </si>
  <si>
    <t xml:space="preserve">JHAWAR PRODUCT PVT LTD   </t>
  </si>
  <si>
    <t>68 COTTON STC/O MANISH JHUNJHUNWALA   KOLKATA IN700007</t>
  </si>
  <si>
    <t>U15311WB1987PTC043502</t>
  </si>
  <si>
    <t xml:space="preserve">GURU TEGBAHADUR FLOUR &amp; RICE MILLS PVT LTD  </t>
  </si>
  <si>
    <t>8  LINDSAY STREET   KOLKATA IN0</t>
  </si>
  <si>
    <t>U15311WB1987ULL042306</t>
  </si>
  <si>
    <t xml:space="preserve">CALCUTTA WHEAT &amp; FOOD PRODUCTS LTD   </t>
  </si>
  <si>
    <t>147/2/1 GIRISH GHOSH ROADGHUSURY   HOWRAH IN0</t>
  </si>
  <si>
    <t>U15311WB1988PLC044843</t>
  </si>
  <si>
    <t xml:space="preserve">VASUNDHARA ROLLER FLOUR MILLS LTD   </t>
  </si>
  <si>
    <t>4 INDIA EXCHANGE PLACE2ND FLR   KOLKATA IN700001</t>
  </si>
  <si>
    <t>U15311WB1988PLC095115</t>
  </si>
  <si>
    <t>67/49, STRAND ROAD, 2ND FLOORKOL-700001 TR. CO. FROM U.P.    IN0</t>
  </si>
  <si>
    <t>gil@gallantt.com</t>
  </si>
  <si>
    <t>U15311WB1988PTC043573</t>
  </si>
  <si>
    <t xml:space="preserve">CHANDA FLOUR MILLS PVT LTD   </t>
  </si>
  <si>
    <t>SUITE 403A 2 CHURCH LANEP S HARE STREET  KOLKATA IN700001</t>
  </si>
  <si>
    <t>U15311WB1988PTC043609</t>
  </si>
  <si>
    <t xml:space="preserve">CHOWDHURY ROLLER FLOUR MILLS PVT LTD   </t>
  </si>
  <si>
    <t>U15311WB1988PTC043843</t>
  </si>
  <si>
    <t xml:space="preserve">AVON FLOUR MILLS PVT LTD   </t>
  </si>
  <si>
    <t>U15311WB1988PTC044698</t>
  </si>
  <si>
    <t xml:space="preserve">DHULIAN FLOUR MILL PVT LTD   </t>
  </si>
  <si>
    <t>DAK BANGLOW DHULIAN   DISTT MURSHIDABAD IN0</t>
  </si>
  <si>
    <t>U15311WB1988PTC045317</t>
  </si>
  <si>
    <t xml:space="preserve">NATARAJ AGRI-VENTURES PRIVATE LIMITED   </t>
  </si>
  <si>
    <t>7A BENTINCK STREET   KOLKATA IN700001</t>
  </si>
  <si>
    <t>natraj.agromart@yahoo.com</t>
  </si>
  <si>
    <t>U15311WB1988PTC045333</t>
  </si>
  <si>
    <t xml:space="preserve">SNOW WHITE FLOUR PVT LTD   </t>
  </si>
  <si>
    <t>DIGHI POOL NUTANGANJBURDWAN   W.B. 713102NUTANGANJ  BURDWAN IN700001</t>
  </si>
  <si>
    <t>U15311WB1988PTC045364</t>
  </si>
  <si>
    <t xml:space="preserve">CHALSA ROLLER FLOUR MILLS PVT. LTD   </t>
  </si>
  <si>
    <t>CALTEX MORE MAL   JALPIGURI IN735221</t>
  </si>
  <si>
    <t>U15311WB1988PTC045507</t>
  </si>
  <si>
    <t xml:space="preserve">MODERN RICE INDUSTRIES PVT. LTD.   </t>
  </si>
  <si>
    <t>RUPNARAYANPUR P.O. JACKPUR PIN721301. DISTMIDNAPUR.  721301. DIST MIDNAPUR. IN0</t>
  </si>
  <si>
    <t>U24234WB1992PTC054341</t>
  </si>
  <si>
    <t xml:space="preserve">AMAR DISTRIBUTORS PVT. LTD.   </t>
  </si>
  <si>
    <t>23A  NETAJI SUBHAS ROAD11TH FLOOR  ROOM NO  45   KOLKATA IN700001</t>
  </si>
  <si>
    <t>amardistbhw@gmail.com</t>
  </si>
  <si>
    <t>U24234WB1992PTC054185</t>
  </si>
  <si>
    <t xml:space="preserve">STARLIT PHARMA CEUTICALS PVT LTD   </t>
  </si>
  <si>
    <t>6B BENTINCK STREET1ST FLOORALOKA HOUSE  KOLKATA IN700001</t>
  </si>
  <si>
    <t>U24234WB1992PTC054105</t>
  </si>
  <si>
    <t xml:space="preserve">GOODMAN BIOTECHNOLOGIES PVT LTD.   </t>
  </si>
  <si>
    <t>U24234WB1991PTC051516</t>
  </si>
  <si>
    <t xml:space="preserve">HAHNE MANN HOMOEOPATHY LABORATORY PVT. LTD.  </t>
  </si>
  <si>
    <t>49  NARSINGH AVENUE   KOLKATA IN700074</t>
  </si>
  <si>
    <t>U24234WB1990PTC048790</t>
  </si>
  <si>
    <t xml:space="preserve">SPEER LABORATORIES PVT. LTD.   </t>
  </si>
  <si>
    <t>13  BABU RAM GHOSH ROAD   KOLKATA IN0</t>
  </si>
  <si>
    <t>U24234WB1989PTC046299</t>
  </si>
  <si>
    <t xml:space="preserve">HAHNEMAN HOMOEO ENTERPRISE PVT LTD   </t>
  </si>
  <si>
    <t>169B BIPIN BEHARI GANGULYSTREET   KOLKATA IN700012</t>
  </si>
  <si>
    <t>scdeb@scdhrl.com</t>
  </si>
  <si>
    <t>U24234WB1988PTC045157</t>
  </si>
  <si>
    <t xml:space="preserve">POWELL HOMOEO RESEARCH LABORATORY PVT LTD  </t>
  </si>
  <si>
    <t>BC SEC 1 SALT LAKE , WEF28022005   KOLKATA IN700064</t>
  </si>
  <si>
    <t>U24234WB1988PTC044864</t>
  </si>
  <si>
    <t xml:space="preserve">B H HOMOEO LABORATORY PVT LTD   </t>
  </si>
  <si>
    <t>SUSHIL JYOTI AVENUE 24 PGRABINDRA PALLY   KOLKATA IN700059</t>
  </si>
  <si>
    <t>U24234WB1988PTC044688</t>
  </si>
  <si>
    <t xml:space="preserve">ZOOM MEDICAL DIAGONISTIC &amp; SERVICES PVTLTD  </t>
  </si>
  <si>
    <t>2 MANDEVILLA GARDEN   KOLKATA IN0</t>
  </si>
  <si>
    <t>U24234WB1988PTC044346</t>
  </si>
  <si>
    <t xml:space="preserve">A D P CHEMICALS PVT LTD   </t>
  </si>
  <si>
    <t>12/A LORD SINHA RD   KOLKATA IN700071</t>
  </si>
  <si>
    <t>U24234WB1988PTC044136</t>
  </si>
  <si>
    <t xml:space="preserve">HAILEY-SELDON PHARMACEUTICALS PVT LTD   </t>
  </si>
  <si>
    <t>P 157/1  C I T ROAD   KOLKATA IN700010</t>
  </si>
  <si>
    <t>U24234WB1988PTC043772</t>
  </si>
  <si>
    <t xml:space="preserve">DELTA PHARMOLAB PVT LTD   </t>
  </si>
  <si>
    <t>11A MIDDLE ROAD   KOLKATA IN700014</t>
  </si>
  <si>
    <t>U24234WB1987PTC042784</t>
  </si>
  <si>
    <t xml:space="preserve">BANGA LAXMI PHARMA CHEM PVT LTD   </t>
  </si>
  <si>
    <t>9A BROAD STREET   KOLKATA IN0</t>
  </si>
  <si>
    <t>U24234WB1986PTC040521</t>
  </si>
  <si>
    <t xml:space="preserve">INDIGENCO PHARMACEUTICALS PVT LTD   </t>
  </si>
  <si>
    <t>MORE PUKUR  DAKSHINPARARISHRA   HOOGHLY IN0</t>
  </si>
  <si>
    <t>U24234WB1985PTC039259</t>
  </si>
  <si>
    <t xml:space="preserve">SURVIVE PHARMACEUTICALS PVT LTD   </t>
  </si>
  <si>
    <t>6 ASHOKAGARH EAST   KOLKATA IN700035</t>
  </si>
  <si>
    <t>U24234WB1985PTC038772</t>
  </si>
  <si>
    <t xml:space="preserve">MALROSE (INDIA) PVT LTD   </t>
  </si>
  <si>
    <t>7 SWALLOW LANE1ST FLOOR R NO 55   KOLKATA IN700001</t>
  </si>
  <si>
    <t>U24234WB1984PTC038279</t>
  </si>
  <si>
    <t xml:space="preserve">MEDICAMENT RESEARCH CENTRE PVT LTD   </t>
  </si>
  <si>
    <t>18  RITCHIE ROAD   KOLKATA IN0</t>
  </si>
  <si>
    <t>U24234WB1984PTC037511</t>
  </si>
  <si>
    <t xml:space="preserve">PRIME AGRO INDUSTRIES PVT LTD   </t>
  </si>
  <si>
    <t>2E HEMCHHAYA APARTMENT,40 IRON SIDE ROAD.  KOLKATA IN700019</t>
  </si>
  <si>
    <t>paiind@yahoo.com</t>
  </si>
  <si>
    <t>U24234WB1984PTC037400</t>
  </si>
  <si>
    <t xml:space="preserve">DR.S.D.DEBNATH HOMOEO LABORATORY PVT.LTD.  </t>
  </si>
  <si>
    <t>CALCUTTA BUS STANDHOWRAH SUBWAY   HOWRAH IN711101</t>
  </si>
  <si>
    <t>U24234WB1984PTC037117</t>
  </si>
  <si>
    <t xml:space="preserve">NU-KEM LABORATORIES PVT LTD   </t>
  </si>
  <si>
    <t>14B   DUM DUM ROAD   KOLKATA IN700074</t>
  </si>
  <si>
    <t>U24234WB1984PLC038028</t>
  </si>
  <si>
    <t xml:space="preserve">BENGAL IMMUNITY LTD   </t>
  </si>
  <si>
    <t>153 LENIN SARANI   KOLKATA IN700014</t>
  </si>
  <si>
    <t>U24234WB1983PTC036761</t>
  </si>
  <si>
    <t xml:space="preserve">MASCOT PHARMACEUTICALS PVT LTD   </t>
  </si>
  <si>
    <t>VILL NAWPARAP O NALIKUL  HOOGHLY IN0</t>
  </si>
  <si>
    <t>U24234WB1983PTC036592</t>
  </si>
  <si>
    <t xml:space="preserve">JINGLE PHARMACEUTICAL PVT LTD   </t>
  </si>
  <si>
    <t>12 A PANDITIA PLACE   KOLKATA IN700029</t>
  </si>
  <si>
    <t>U24234WB1983PTC036584</t>
  </si>
  <si>
    <t xml:space="preserve">RINISURA PHARMACEUTICALS PVT LTD   </t>
  </si>
  <si>
    <t>U24234WB1983PTC036581</t>
  </si>
  <si>
    <t xml:space="preserve">CALCUTTA HOMOEO LABORATORY PVT LTD   </t>
  </si>
  <si>
    <t>OLAICHANDI FIRST LANE UDAIPURP O NIMTA   KOLKATA IN700049</t>
  </si>
  <si>
    <t>U24234WB1983PTC035746</t>
  </si>
  <si>
    <t xml:space="preserve">DAFODIL LABORATORIES PVT LTD   </t>
  </si>
  <si>
    <t>KABI SATYANDRA NATH DUTTA RDMAHANAGAR, NIMTA   KOLKATA IN700049</t>
  </si>
  <si>
    <t>U24234WB1982PTC035037</t>
  </si>
  <si>
    <t xml:space="preserve">ORIGINAL HOMOEO-BIO LABORATORY PVT LTD   </t>
  </si>
  <si>
    <t>P-27/168  JAWPUR ROAD  DUM DUM   KOLKATA IN700074</t>
  </si>
  <si>
    <t>U24234WB1981PTC033827</t>
  </si>
  <si>
    <t xml:space="preserve">JACK HEALERS PHARMACEUTICALS PVT LTD   </t>
  </si>
  <si>
    <t>5/1 G R LANE   KOLKATA IN700026</t>
  </si>
  <si>
    <t>U24234WB1981PTC033750</t>
  </si>
  <si>
    <t xml:space="preserve">M BHATTACHARYYA HOMOEOPATHIC PVT LTD   </t>
  </si>
  <si>
    <t>203 BIDHAN SARANI   CALCUTTA IN700006</t>
  </si>
  <si>
    <t>sales@maheshlab.com</t>
  </si>
  <si>
    <t>U24234WB1981PTC033651</t>
  </si>
  <si>
    <t xml:space="preserve">MEDI SOUTH END PVT LTD   </t>
  </si>
  <si>
    <t>203 SARAT BOSE ROAD   KOLKATA IN0</t>
  </si>
  <si>
    <t>U24234WB1981PLC034420</t>
  </si>
  <si>
    <t xml:space="preserve">ALMET PHARMACEUTICALS LTD.   </t>
  </si>
  <si>
    <t>U24234WB1980PTC032776</t>
  </si>
  <si>
    <t xml:space="preserve">AARON BABCON (INDIA) PVT LTD   </t>
  </si>
  <si>
    <t>BABCON HOUSE766 GARIA MAIN RD   KOLKATA IN700084</t>
  </si>
  <si>
    <t>aaronbabcon@sify.com</t>
  </si>
  <si>
    <t>U24234WB1980PTC032774</t>
  </si>
  <si>
    <t xml:space="preserve">LANSDOWN MEDICALS PVT LTD   </t>
  </si>
  <si>
    <t>U24234WB1980PTC032688</t>
  </si>
  <si>
    <t xml:space="preserve">ANAND MEDICAL HALL PVT LTD   </t>
  </si>
  <si>
    <t>31 G T ROAD   HOWRAH IN0</t>
  </si>
  <si>
    <t>U24234WB1980PTC032685</t>
  </si>
  <si>
    <t xml:space="preserve">BANI-LON RESEARCH CHEMICALS PVT LTD   </t>
  </si>
  <si>
    <t>SANTOSHPURPO(M) GOBIADAPUR   24 PGS (S) IN743352</t>
  </si>
  <si>
    <t>U24234WB1980PTC032495</t>
  </si>
  <si>
    <t xml:space="preserve">PBHAG CHEMICALS PVT LTD   </t>
  </si>
  <si>
    <t>SUBASH PALLY   HOOGHLY IN0</t>
  </si>
  <si>
    <t>U24234WB1979PTC032342</t>
  </si>
  <si>
    <t xml:space="preserve">SETT DEY &amp; CO HOMOEO PVT LTD   </t>
  </si>
  <si>
    <t>94, MAHATMA GANDHI ROAD, 1ST FLOOR   KOLKATA IN700007</t>
  </si>
  <si>
    <t>rudrasan_de@settde.com</t>
  </si>
  <si>
    <t>U24234WB1978PTC031583</t>
  </si>
  <si>
    <t xml:space="preserve">SMITH STANISTREET PHARMACEUTICALS LTD   </t>
  </si>
  <si>
    <t>18  CONVENT ROAD   KOLKATA IN700014</t>
  </si>
  <si>
    <t>U24234WB1978PLC031386</t>
  </si>
  <si>
    <t xml:space="preserve">MADHUSUDAN ORGANICS LTD   </t>
  </si>
  <si>
    <t>molindia@gmail.com</t>
  </si>
  <si>
    <t>U24234WB1977PTC030897</t>
  </si>
  <si>
    <t xml:space="preserve">ESKAG PHARMA PVT LTD   </t>
  </si>
  <si>
    <t>AG - 112, UNIT NO - 4, 8TH FLOOORBAISAKHI, SECTOR - II, SALTLAKE  KOLKATA IN700091</t>
  </si>
  <si>
    <t>U24234WB1976PTC030843</t>
  </si>
  <si>
    <t xml:space="preserve">ATACC PHARMACEUTICALS PVT LTD   </t>
  </si>
  <si>
    <t>8 BASUDEVPUR ROADBEHALA   KOLKATA IN700034</t>
  </si>
  <si>
    <t>U24234WB1976PTC030819</t>
  </si>
  <si>
    <t xml:space="preserve">BEFAM PHARMACEUTICALS PVT LTD   </t>
  </si>
  <si>
    <t>P-166 C I T SCHEME VII MBIDHAN NAGAR ROAD   KOLKATA IN700054</t>
  </si>
  <si>
    <t>befam@vsnl.net</t>
  </si>
  <si>
    <t>U24234WB1976PTC030809</t>
  </si>
  <si>
    <t xml:space="preserve">RICHARDS CHEMICALS AND ELECTRICALSPRIVATE LIMITED  </t>
  </si>
  <si>
    <t>7A BENTICK STREET2ND FLOOR SUITE NO 203   KOLKATA IN700001</t>
  </si>
  <si>
    <t>info@con-trol.com</t>
  </si>
  <si>
    <t>U24234WB1976PTC030516</t>
  </si>
  <si>
    <t xml:space="preserve">R.N.PHARMACEUTICALS PVT LTD   </t>
  </si>
  <si>
    <t>8  HIRALAL DAS  LANE   KOLKATA IN700006</t>
  </si>
  <si>
    <t>U24234WB1975PTC030232</t>
  </si>
  <si>
    <t xml:space="preserve">HANEMANN PHARMACY (MFG) PVT LTD   </t>
  </si>
  <si>
    <t>143  N S C BOSE ROAD   KOLKATA IN700040</t>
  </si>
  <si>
    <t>U24234WB1975PTC030201</t>
  </si>
  <si>
    <t xml:space="preserve">ORTHO PHARMA PVT LTD   </t>
  </si>
  <si>
    <t>1/1A  RANI HARSAMUKHI ROAD   KOLKATA IN700002</t>
  </si>
  <si>
    <t>probir.ghosh0503@gmail.com</t>
  </si>
  <si>
    <t>U24234WB1974PTC029591</t>
  </si>
  <si>
    <t xml:space="preserve">DR. SARKAR ALLEN INSTITUTE PRIVATELIMITED  </t>
  </si>
  <si>
    <t>ALLEN BHAVAN SAMAR PALLYKRISHNAPUR ROADKOLKATA  WEST BENGAL IN700102</t>
  </si>
  <si>
    <t>U24234WB1974PLC029211</t>
  </si>
  <si>
    <t xml:space="preserve">CAREWS PHARMACEUTICALS LTD.   </t>
  </si>
  <si>
    <t>86A  JHEWTALA ROAD   KOLKATA IN700017</t>
  </si>
  <si>
    <t>U24234WB1971PTC028045</t>
  </si>
  <si>
    <t xml:space="preserve">PEOPLES HOMEO LABORATORY PVT LTD   </t>
  </si>
  <si>
    <t>65 STRAND ROAD   KOLKATA IN700006</t>
  </si>
  <si>
    <t>U24234WB1968PTC027267</t>
  </si>
  <si>
    <t xml:space="preserve">ECONOMIC HOMOEO PHARMACY &amp; LABORATORY PVT LTD  </t>
  </si>
  <si>
    <t>147/1  BEPIN BEHARI GANGULYSTREET   KOLKATAKolkataIN700012</t>
  </si>
  <si>
    <t>U24234WB1956PTC023074</t>
  </si>
  <si>
    <t xml:space="preserve">M BHATTACHARYYA &amp; CO PVT LTD   </t>
  </si>
  <si>
    <t>1956-04-16</t>
  </si>
  <si>
    <t>73  NETAJI SUBHAS ROAD   KOLKATA IN0</t>
  </si>
  <si>
    <t>mohta.rajeev@gmail.com</t>
  </si>
  <si>
    <t>U24234WB1955PTC022218</t>
  </si>
  <si>
    <t xml:space="preserve">HAHNEMANN PUBLISHING CO PVT LTD   </t>
  </si>
  <si>
    <t>165  BIPIN BEHARI GANGULY ST   KOLKATA IN700012</t>
  </si>
  <si>
    <t>hapco@vsnl.net</t>
  </si>
  <si>
    <t>U24234WB1954PTC021486</t>
  </si>
  <si>
    <t xml:space="preserve">BIMAL HOMEO HALL PVT LTD   </t>
  </si>
  <si>
    <t>128, ACHARYA JAGADISHCH BOSERD   KOLKATA IN0</t>
  </si>
  <si>
    <t>U24234WB1951PTC012791</t>
  </si>
  <si>
    <t xml:space="preserve">STADMED PVT LTD   </t>
  </si>
  <si>
    <t>84 CHOWRINGHEE ROAD   KOLKATA IN700020</t>
  </si>
  <si>
    <t>stadmed@eth.net</t>
  </si>
  <si>
    <t>U24234WB1949PTC017530</t>
  </si>
  <si>
    <t xml:space="preserve">ECONOMIC HOMEO STORES PVT LTD   </t>
  </si>
  <si>
    <t>U24234WB1948PTC016502</t>
  </si>
  <si>
    <t xml:space="preserve">HOMEO CHEMICAL &amp; PHARMACEUTICAL WORKS PVT LTD  </t>
  </si>
  <si>
    <t>50  CENTRAL ROAD  JADAVPUR   KOLKATA IN700032</t>
  </si>
  <si>
    <t>U24234WB1946PTC014040</t>
  </si>
  <si>
    <t xml:space="preserve">INDIA DRUGS LABORATORY PVT LTD   </t>
  </si>
  <si>
    <t>8/2 CORNFIELD RD   KOLKATA IN700019</t>
  </si>
  <si>
    <t>U24234WB1942PTC011042</t>
  </si>
  <si>
    <t xml:space="preserve">AMIN &amp; ISMAIL PVT LTD   </t>
  </si>
  <si>
    <t>1942-08-20</t>
  </si>
  <si>
    <t>80 COLOOTOLA STREET   KOLKATA IN700073</t>
  </si>
  <si>
    <t>cs_sanjib@yahoo.co.in</t>
  </si>
  <si>
    <t>U24234WB1938PTC009371</t>
  </si>
  <si>
    <t xml:space="preserve">B C DHAR &amp; BROS PVT LTD   </t>
  </si>
  <si>
    <t>U24233WB2015OPC208483</t>
  </si>
  <si>
    <t xml:space="preserve">RENASCENT MEDITOUR OPC PRIVATE LIMITED   </t>
  </si>
  <si>
    <t>7 GRANT LANE2ND FLOOR  KOLKATA IN700012</t>
  </si>
  <si>
    <t>U24233WB2014PTC203412</t>
  </si>
  <si>
    <t xml:space="preserve">GREEN AGRO FERTILIZER &amp; ORGANICS PRIVATE LIMITED  </t>
  </si>
  <si>
    <t>2/3, JUDGES COURT ROAD,1ST FLOORDIVINE BLISS  KOLKATAKolkataIN700027</t>
  </si>
  <si>
    <t>amit_modi2004@yahoo.com</t>
  </si>
  <si>
    <t>U24233WB2014PTC200778</t>
  </si>
  <si>
    <t xml:space="preserve">RAGHUNATHPUR CHEMICALS &amp; FERTILIZERSPRIVATE LIMITED  </t>
  </si>
  <si>
    <t>164/40/1, PRINCE ANWAR SHAW ROAD,LAKE GARDENS,  KOLKATAKolkataIN700045</t>
  </si>
  <si>
    <t>consultaxindia2011@gmail.com</t>
  </si>
  <si>
    <t>U24233WB2014PTC199780</t>
  </si>
  <si>
    <t xml:space="preserve">DR. GANDHI'S LABORATORY PRIVATE LIMITED   </t>
  </si>
  <si>
    <t>11 Rammoy Road   KolkataKolkataIN700025</t>
  </si>
  <si>
    <t>capremsuman@gmail.com</t>
  </si>
  <si>
    <t>U24233WB2014PTC199680</t>
  </si>
  <si>
    <t xml:space="preserve">ABSEIL PHARMACEUTICALS PRIVATE LIMITED   </t>
  </si>
  <si>
    <t>HALDER PARA-27, BAHARAMPUR,DASHAGHARA, DHANIAKHALI,  HOOGHLYHooghlyIN712302</t>
  </si>
  <si>
    <t>abseil14@gmail.com</t>
  </si>
  <si>
    <t>U24233WB2013PTC196697</t>
  </si>
  <si>
    <t xml:space="preserve">TOSHANI ORGANIC SOLUTIONS PRIVATELIMITED  </t>
  </si>
  <si>
    <t>25B, RAJENDRA LALA STREET   KOLKATAKolkataIN700006</t>
  </si>
  <si>
    <t>b.sugato@gmail.com</t>
  </si>
  <si>
    <t>U24233WB2013PTC192115</t>
  </si>
  <si>
    <t xml:space="preserve">JOYANTI SOLVENT EXTRACTION PRIVATELIMITED  </t>
  </si>
  <si>
    <t>TOWN &amp; P O- ARAMBAGHBASANTAPUR MORE, WORD NO- 5  ARAMBAGHHooghlyIN712601</t>
  </si>
  <si>
    <t>U24233WB2013PTC191730</t>
  </si>
  <si>
    <t xml:space="preserve">BEDANA BIOTECH PRIVATE LIMITED   </t>
  </si>
  <si>
    <t>42/1A, SANKARITOLA STREET   KOLKATAKolkataIN700014</t>
  </si>
  <si>
    <t>U24233WB2013PTC191696</t>
  </si>
  <si>
    <t xml:space="preserve">SKYTOUCH CHEMICALS PRIVATE LIMITED   </t>
  </si>
  <si>
    <t>ROOM NO 219. 2ND FLOOR, AKASH GANGA BUILDING,36, MAHARSHI DEBENDRA ROAD,  KOLKATA IN700006</t>
  </si>
  <si>
    <t>U24233WB2012PTC187693</t>
  </si>
  <si>
    <t xml:space="preserve">OLTOL SOLUTIONS PRIVATE LIMITED   </t>
  </si>
  <si>
    <t>1A, BONFIELD LANEGROUND FLOOR, FLAT NO. 31  KOLKATA IN700001</t>
  </si>
  <si>
    <t>U24233WB2012PTC186388</t>
  </si>
  <si>
    <t xml:space="preserve">ERAGON CHEMICALS PRIVATE LIMITED   </t>
  </si>
  <si>
    <t>5 SANATAN MISTRY LANE (UDIAPARA)4TH FLOOR, SALKIA  HOWRAHHowrahIN711106</t>
  </si>
  <si>
    <t>niteshpandey4u@gmail.com</t>
  </si>
  <si>
    <t>U24233WB2012PTC185383</t>
  </si>
  <si>
    <t xml:space="preserve">HERMEDICS HEALTHCARE PRIVATE LIMITED   </t>
  </si>
  <si>
    <t>Z/3/333, RIVER SIDE ROAD,P.S.-NADIAL, P.O.-BADARTALA  KOLKATA IN700044</t>
  </si>
  <si>
    <t>alakchatterjee57@gmail.com</t>
  </si>
  <si>
    <t>U24233WB2012PTC184337</t>
  </si>
  <si>
    <t xml:space="preserve">KANCHANJANGA MEDIPHARMA PRIVATE LIMITED   </t>
  </si>
  <si>
    <t>MAJUMDER MEDI TRADE, KUCHERY RDOPP. SILIGURI HOSPITAL,  SILIGURI IN734001</t>
  </si>
  <si>
    <t>U24233WB2012PTC182061</t>
  </si>
  <si>
    <t xml:space="preserve">SUNPLANT BIO FUEL PRIVATE LIMITED   </t>
  </si>
  <si>
    <t>SHREE TOWER2ND FLOOR, RAA/45 VIP ROAD  KOLKATAKolkataIN700059</t>
  </si>
  <si>
    <t>spal.cs@sunplantgroup.com</t>
  </si>
  <si>
    <t>U24233WB2012PTC179048</t>
  </si>
  <si>
    <t xml:space="preserve">ARISTAE COSMETICS PRIVATE LIMITED   </t>
  </si>
  <si>
    <t>1/2, KANKURGACHI1ST LANE, 1ST FLOOR  KOLKATAKolkataIN700054</t>
  </si>
  <si>
    <t>U24233WB2012PLC188478</t>
  </si>
  <si>
    <t xml:space="preserve">ARKADIA TECHNOLOGIES INDIA LIMITED   </t>
  </si>
  <si>
    <t>50, PODHOMODHU ROAD, SHITALA PASCHIMP.O-SONARPUR-2  KOLKATAParganas SouthIN700150</t>
  </si>
  <si>
    <t>chakraborty.a.amit@gmail.com</t>
  </si>
  <si>
    <t>U24233WB2011PTC163608</t>
  </si>
  <si>
    <t xml:space="preserve">S. C. HERBAL CHEMICALS PRIVATE LIMITED   </t>
  </si>
  <si>
    <t>P-942BLOCK - A  LAKE TOWNKolkataIN700089</t>
  </si>
  <si>
    <t>U24233WB2011PTC160059</t>
  </si>
  <si>
    <t xml:space="preserve">RUNROS CHEMICALS &amp; PHARMACEUTICALSINDUSTRIES PRIVATE LIMITED  </t>
  </si>
  <si>
    <t>13/A, GOABAGAN STREET,   KOLKATAKolkataIN700006</t>
  </si>
  <si>
    <t>U24233WB2010PTC155665</t>
  </si>
  <si>
    <t xml:space="preserve">ALKOM CHEMIPHARM &amp; DISTILLER PRIVATELIMITED  </t>
  </si>
  <si>
    <t>50 CENTRAL ROADJADAVPUR  KOLKATA IN700032</t>
  </si>
  <si>
    <t>U24233WB2010PTC155377</t>
  </si>
  <si>
    <t xml:space="preserve">TSR IMPEX PRIVATE LIMITED   </t>
  </si>
  <si>
    <t>65A/18, SWINHOE LANE   KOLKATAKolkataIN700042</t>
  </si>
  <si>
    <t>U24233WB2010PTC154380</t>
  </si>
  <si>
    <t xml:space="preserve">PRO AGRO TECH PRIVATE LIMITED   </t>
  </si>
  <si>
    <t>23, MAHARSHI DEVENDRA ROAD   KOLKATA IN700007</t>
  </si>
  <si>
    <t>SANJAY04@HOTMAIL.COM</t>
  </si>
  <si>
    <t>U24233WB2010PTC153088</t>
  </si>
  <si>
    <t xml:space="preserve">SUPERTECH BIO-FERTILIZERS PRIVATELIMITED  </t>
  </si>
  <si>
    <t>a2yspl@gmail.com</t>
  </si>
  <si>
    <t>U24233WB2010PTC151173</t>
  </si>
  <si>
    <t xml:space="preserve">SONA COATINGS PRIVATE LIMITED   </t>
  </si>
  <si>
    <t>U24233WB2010PTC150734</t>
  </si>
  <si>
    <t xml:space="preserve">LHP INTERNATIONAL PRIVATE LIMITED   </t>
  </si>
  <si>
    <t>28 D BONDEL ROAD,FLAT NO.4024TH FLOOR, BALLYGUANJE ENCLAVE ,BALLYGUANJE  KOLKATA IN700012</t>
  </si>
  <si>
    <t>sdutta@unitedchloro.com</t>
  </si>
  <si>
    <t>U24233WB2010PTC150176</t>
  </si>
  <si>
    <t xml:space="preserve">KALPATARU COSMETICS PRIVATE LIMITED   </t>
  </si>
  <si>
    <t>100A, KAVI SUKANTA SARANI,KOLEY BISCUIT COMPOUND  KOLKATA IN700085</t>
  </si>
  <si>
    <t>amitav@kalpatarugroup.co</t>
  </si>
  <si>
    <t>U24233WB2010PTC150151</t>
  </si>
  <si>
    <t xml:space="preserve">VISHWARUPA PHARMACEUTICALS PRIVATELIMITED  </t>
  </si>
  <si>
    <t>U24233WB2010PTC150119</t>
  </si>
  <si>
    <t xml:space="preserve">TIRU ORGANICS PRIVATE LIMITED   </t>
  </si>
  <si>
    <t>51, SHAKESPEARE SARANI   KOLKATAKolkataIN700017</t>
  </si>
  <si>
    <t>U24233WB2010PTC148689</t>
  </si>
  <si>
    <t xml:space="preserve">HAZRA MINERALS LABORATORIES PRIVATELIMITED  </t>
  </si>
  <si>
    <t>32/45, SECONDARY ROAD,A ZONE, DIST. - BURDWAN,  DURGAPUR IN713204</t>
  </si>
  <si>
    <t>mailgobindolal@gmail.com</t>
  </si>
  <si>
    <t>U24233WB2010PTC148228</t>
  </si>
  <si>
    <t xml:space="preserve">AAYAN CHEMICALS PRIVATE LIMITED   </t>
  </si>
  <si>
    <t>32,METCALFE STREET1ST FLOOR  KOLKATAKolkataIN700013</t>
  </si>
  <si>
    <t>U24233WB2010PTC147062</t>
  </si>
  <si>
    <t xml:space="preserve">TENZEE LIFE SCIENCES PRIVATE LIMITED   </t>
  </si>
  <si>
    <t>D36 School Road,Sodepur  KolkataParganas NorthIN700110</t>
  </si>
  <si>
    <t>hindustan_drugs@yahoo.in</t>
  </si>
  <si>
    <t>U24233WB2010PTC146225</t>
  </si>
  <si>
    <t xml:space="preserve">CONCEPTUAL BIOSCIENCES PRIVATE LIMITED   </t>
  </si>
  <si>
    <t>71, CANNING STREETA 402/8, BAGREE MARKET FOURTH FLOOR  KOLKATA IN700001</t>
  </si>
  <si>
    <t>U24233WB2010PTC144690</t>
  </si>
  <si>
    <t xml:space="preserve">OCEAN MARINE ENVIRONMENT COATINGSPRIVATE LIMITED  </t>
  </si>
  <si>
    <t>19A, DEODAR STREET, FLAT NO. 114,NANDANIK APARTMENT  KOLKATA IN700019</t>
  </si>
  <si>
    <t>Subhas.chatterjee@omecpl.co.in</t>
  </si>
  <si>
    <t>U24233WB2010PTC142444</t>
  </si>
  <si>
    <t xml:space="preserve">KALINDI CHEMICALS PRIVATE LIMITED   </t>
  </si>
  <si>
    <t>RAIPUR (MUKHERJEE GATE) , PS- MAHESHTALA   KOLKATA IN700141</t>
  </si>
  <si>
    <t>U24233WB2010PTC141987</t>
  </si>
  <si>
    <t xml:space="preserve">PRITY DYE-CHEM PRIVATE LIMITED   </t>
  </si>
  <si>
    <t>14,RAMESWAR MALIYA LANEHOWRAH  HOWRAHHowrahIN711101</t>
  </si>
  <si>
    <t>U24233WB2009PTC138554</t>
  </si>
  <si>
    <t xml:space="preserve">STAR BIOTECH PRIVATE LIMITED   </t>
  </si>
  <si>
    <t>VILL AND P O BALIAP. S. - CHAKDAHA  NADIA IN741223</t>
  </si>
  <si>
    <t>U24233WB2009PTC135632</t>
  </si>
  <si>
    <t xml:space="preserve">SUR CHEMICAL N HYGIIENE PRODUCTS PRIVATE LIMITED  </t>
  </si>
  <si>
    <t>21A, BADRIDAS TEMPLE STREET   KOLKATA IN700004</t>
  </si>
  <si>
    <t>schpl.cal2011@gmail.com</t>
  </si>
  <si>
    <t>U24233WB2009PTC132434</t>
  </si>
  <si>
    <t xml:space="preserve">BIO BHARATI LIFE SCIENCE PRIVATE LIMITED   </t>
  </si>
  <si>
    <t>79, PURBACHAL KALITALA ROADGROUND FLOOR  KOLKATAKolkataIN700078</t>
  </si>
  <si>
    <t>biobharati@gmail.com</t>
  </si>
  <si>
    <t>U24233WB2009PTC132243</t>
  </si>
  <si>
    <t xml:space="preserve">B D PHARMACEUTICALS PRIVATE LIMITED   </t>
  </si>
  <si>
    <t>55 B R B BASU ROADMEHTA BUILDING,"B" BLOCK, 3RD FLOOR ROOM NO.-50  KOLKATA IN700001</t>
  </si>
  <si>
    <t>bdpharma@yahoo.com</t>
  </si>
  <si>
    <t>U24233WB2009PLC138113</t>
  </si>
  <si>
    <t xml:space="preserve">SIYA-RAM CHEMTECH LIMITED   </t>
  </si>
  <si>
    <t>U24233WB2008PTC125175</t>
  </si>
  <si>
    <t xml:space="preserve">LIM'S HERBAL TRADE PRIVATE LIMITED   </t>
  </si>
  <si>
    <t>25 , DAS NAGAR COLONY ,   KOLKATAKolkataIN700045</t>
  </si>
  <si>
    <t>ejlee1998@hotmail.com</t>
  </si>
  <si>
    <t>U24233WB2007PTC118682</t>
  </si>
  <si>
    <t xml:space="preserve">M. M. BIOTECH CO. PRIVATE LIMITED   </t>
  </si>
  <si>
    <t>GB-29, NARKELBAGAN, 1762, RAJ DANGA MAIN ROAD   KOLKATAKolkataIN700107</t>
  </si>
  <si>
    <t>gorachandsingha25@gmail.com</t>
  </si>
  <si>
    <t>U24233WB2007PTC118592</t>
  </si>
  <si>
    <t xml:space="preserve">PUJA CHEMICAL PRIVATE LIMITED   </t>
  </si>
  <si>
    <t>432, G. T. ROAD (N)HOWRAH  HOWRAH IN711101</t>
  </si>
  <si>
    <t>U24233WB2007PTC118150</t>
  </si>
  <si>
    <t xml:space="preserve">WISDOM INDIA HERBAL CARE PRIVATE LIMITED   </t>
  </si>
  <si>
    <t>C/61, SURVEY PARKAJAY NAGAR  KOLKATAKolkataIN700075</t>
  </si>
  <si>
    <t>U24233WB2007PTC118123</t>
  </si>
  <si>
    <t xml:space="preserve">KALYAN AYURVED PRIVATE LIMITED   </t>
  </si>
  <si>
    <t>493/B/56 G. T. ROAD (SOUTH)VIKRAM VIHAR HOUSE NO.- 24  HOWRAH IN711102</t>
  </si>
  <si>
    <t>U24233WB2007PTC116303</t>
  </si>
  <si>
    <t xml:space="preserve">VET MEDI PRODUCTS PRIVATE LIMITED   </t>
  </si>
  <si>
    <t>GUSTIA MAIN ROADHOLDING NO. 26, P.O. BADU  KOLKATA IN700128</t>
  </si>
  <si>
    <t>alochau123@gmail.com</t>
  </si>
  <si>
    <t>U24233WB2007PTC116177</t>
  </si>
  <si>
    <t xml:space="preserve">ANJALI PHARMACEUTICALS PRIVATE LIMITED   </t>
  </si>
  <si>
    <t>anjalipharmaceuticalsa15@gmail.com</t>
  </si>
  <si>
    <t>U24233WB2007PTC115835</t>
  </si>
  <si>
    <t xml:space="preserve">BKB PHARMA-CHEM PRIVATE LIMITED   </t>
  </si>
  <si>
    <t>TENTULIA , P.O. CHOTTO JAGULIAP. S. BARASAT  KOLKATAParganas NorthIN743294</t>
  </si>
  <si>
    <t>akds.1952@gmail.com</t>
  </si>
  <si>
    <t>U24233WB2007PTC113551</t>
  </si>
  <si>
    <t xml:space="preserve">MOLECULAR PATHOBIOLOGY &amp; RESEARCH CENTRE PRIVATE LIMITED  </t>
  </si>
  <si>
    <t>CENTURY TOWERS, 3RD FLOOR,45, SHAKESPEARE SARANI  KOLKATA IN700017</t>
  </si>
  <si>
    <t>Dr.Ghose@conemconsultants.com</t>
  </si>
  <si>
    <t>U24233WB2007PTC113542</t>
  </si>
  <si>
    <t xml:space="preserve">KUNJAL SYNERGIES PRIVATE LIMITED   </t>
  </si>
  <si>
    <t>15D, EVEREST HOUSE46C, JAWAHARLAL NEHRU ROAD  KOLKATA IN700071</t>
  </si>
  <si>
    <t>aparekh@kunjal.com</t>
  </si>
  <si>
    <t>U24233WB2006PTC110477</t>
  </si>
  <si>
    <t xml:space="preserve">JAI MATA DI HERBS MEDICINAL PLANTS (P)LTD  </t>
  </si>
  <si>
    <t>E1/13 TAGORE AVENUE   DURGAPUR IN713204</t>
  </si>
  <si>
    <t>dwipenroy@gmil.com</t>
  </si>
  <si>
    <t>U24233WB2006PTC109693</t>
  </si>
  <si>
    <t xml:space="preserve">M. M AYURVEDIC PRIVATE LIMITED   </t>
  </si>
  <si>
    <t>17, ZAKARIA STREET   KOLKATA IN700073</t>
  </si>
  <si>
    <t>musakagul@yahoo.com</t>
  </si>
  <si>
    <t>U24233WB2006PTC108587</t>
  </si>
  <si>
    <t xml:space="preserve">S G BIOSOFT PVT LTD   </t>
  </si>
  <si>
    <t>BD  200/2  KAMAL PARK   KOLKATA IN700101</t>
  </si>
  <si>
    <t>U24233WB2006PTC107301</t>
  </si>
  <si>
    <t xml:space="preserve">MASOLIN HERBAL PVT LTD   </t>
  </si>
  <si>
    <t>1,BRITISH INDIAN STREET   KOLAKTA IN700069</t>
  </si>
  <si>
    <t>masolinresponse@gmail.com</t>
  </si>
  <si>
    <t>U24233WB2005PTC103771</t>
  </si>
  <si>
    <t xml:space="preserve">KEYA SETH AYURVEDIC SOLUTION PRIVATELIMITED  </t>
  </si>
  <si>
    <t>13 CHANDRANATH SIMLAI LANE   KOLKATA IN700002</t>
  </si>
  <si>
    <t>U24233WB2005PTC102767</t>
  </si>
  <si>
    <t xml:space="preserve">ACTIVOR BIOTECH PRIVATE LIMITED   </t>
  </si>
  <si>
    <t>AJ-79, SECTOR - IISALTLAKE CITY  KOLKATAParganas NorthIN700001</t>
  </si>
  <si>
    <t>U24233WB2005PTC102014</t>
  </si>
  <si>
    <t xml:space="preserve">SABUJ DEEP FARMS HOUSE PRIVATE LIMITED   </t>
  </si>
  <si>
    <t>VILL MATGODAP O MATGODA   BANKURRA IN722134</t>
  </si>
  <si>
    <t>U24233WB2004PTC100406</t>
  </si>
  <si>
    <t xml:space="preserve">GURUJI AYURVEDIC PHARMACY PRIVATE LIMITED  </t>
  </si>
  <si>
    <t>accounts@shreeguruji.com</t>
  </si>
  <si>
    <t>U24233WB2003PTC096471</t>
  </si>
  <si>
    <t xml:space="preserve">JIWAK AYURVEDA PRIVATE LIMITED   </t>
  </si>
  <si>
    <t>2  PALM AVENUE   KOLKATA IN700019</t>
  </si>
  <si>
    <t>caadhanuka@gmail.com</t>
  </si>
  <si>
    <t>U24233WB2002PTC094735</t>
  </si>
  <si>
    <t xml:space="preserve">UCI PHARMA PRIVATE LIMITED   </t>
  </si>
  <si>
    <t>P-599,KEYATALA ROAD,GROUND FLKOL-29   KOL IN700029</t>
  </si>
  <si>
    <t>U24233WB2002PTC094485</t>
  </si>
  <si>
    <t xml:space="preserve">VEDIC SOLUTIONS PRIVATE LIMITED   </t>
  </si>
  <si>
    <t>26A  PRINCE ANWAR SHAH ROAD   KOLKATA IN700045</t>
  </si>
  <si>
    <t>U24233WB2002PTC094345</t>
  </si>
  <si>
    <t xml:space="preserve">GOODHEALTH HERBAL PRIVATE LIMITED   </t>
  </si>
  <si>
    <t>BLOCK-HB, PLOT NO. 268SECTOR - III, SALT LAKE CITY  KOLKATA IN700106</t>
  </si>
  <si>
    <t>U24233WB2002PTC094166</t>
  </si>
  <si>
    <t xml:space="preserve">DENOVO MEDICINE PRIVATE LIMITED   </t>
  </si>
  <si>
    <t>30/CSHYAMNAGAR ROAD  KOLKATAKolkataIN700055</t>
  </si>
  <si>
    <t>biplab.denovo@gmail.com</t>
  </si>
  <si>
    <t>U24233WB2002PTC094163</t>
  </si>
  <si>
    <t xml:space="preserve">AVED AYURVED PRIVATE LIMITED   </t>
  </si>
  <si>
    <t>1, GUPTA LANE   KOLKATA IN700006</t>
  </si>
  <si>
    <t>U24233WB2002PLC094530</t>
  </si>
  <si>
    <t xml:space="preserve">EMAMI AGROTECH LIMITED   </t>
  </si>
  <si>
    <t>687, ANANDAPURE.M. BYPASS  KOLKATA IN700107</t>
  </si>
  <si>
    <t>kailash@emamiagrotech.com</t>
  </si>
  <si>
    <t>U24233WB2001PTC093966</t>
  </si>
  <si>
    <t xml:space="preserve">SPADE ENTERPRISES PRIVATE LIMITED   </t>
  </si>
  <si>
    <t>P 55A C I T ROAD   KOLKATA IN700010</t>
  </si>
  <si>
    <t>U24233WB2001PTC093642</t>
  </si>
  <si>
    <t xml:space="preserve">J &amp; S AYURVEDA PRODUCTS PRIVATE LIMITED   </t>
  </si>
  <si>
    <t>759 ANANDAPURPlot no. IND-7/1 at Nonadanga under EKTAD Project  KOLKATAKolkataIN700107</t>
  </si>
  <si>
    <t>jsayurveda@gmail.com</t>
  </si>
  <si>
    <t>U24233WB2001PTC092833</t>
  </si>
  <si>
    <t xml:space="preserve">ELEGENCE INFOTECH INDIA PRIVATE LIMITED   </t>
  </si>
  <si>
    <t>9C  BEADON STREET   KOLKATA IN700006</t>
  </si>
  <si>
    <t>U24233WB2001PTC092772</t>
  </si>
  <si>
    <t xml:space="preserve">GOODMAN HERBALS PRIVATE LIMITED   </t>
  </si>
  <si>
    <t>165 DASPARA (CHIRIAMORE)P O KAIKHALI   NORTH 24 PGS IN0</t>
  </si>
  <si>
    <t>U24233WB2000PTC091881</t>
  </si>
  <si>
    <t xml:space="preserve">HIMTAJ AYURVED PRIVATE LIMITED   </t>
  </si>
  <si>
    <t>2 NO  CHARCH LANE   KOLKATA IN700001</t>
  </si>
  <si>
    <t>U24233WB2000PTC091656</t>
  </si>
  <si>
    <t xml:space="preserve">SINGH MEDICAL &amp; ORGANIC PRIVATE LIMITED   </t>
  </si>
  <si>
    <t>17KRISHNA KAMAL BHATTACHARJEE LANE  HOWRAH IN711101</t>
  </si>
  <si>
    <t>pramodsingham1@gmail.com</t>
  </si>
  <si>
    <t>U24233WB2000PLC092044</t>
  </si>
  <si>
    <t xml:space="preserve">EON'S AYURVEDIC HOME JAMSHEDPUR (I) LIMITED  </t>
  </si>
  <si>
    <t>BABANPUR  SHANTINAGAR  P OBENGAL ENAMEL PALTA   24 PARGANAS (NORTH) IN0</t>
  </si>
  <si>
    <t>U24233WB1999PTC090619</t>
  </si>
  <si>
    <t xml:space="preserve">RASHMI HERBAL PRODUCTS &amp; RESEARCH CENTRE PRIVATE LIMITED  </t>
  </si>
  <si>
    <t>DR RAJ KUMAR GANGULY , BB-1, SALT LAKE CITY,SEC-1.BL-BB, FLAT - 2A,  KOLKATAKolkataIN700064</t>
  </si>
  <si>
    <t>U24233WB1999PTC090022</t>
  </si>
  <si>
    <t xml:space="preserve">SHARMA AYURVED PRIVATE LIMITED   </t>
  </si>
  <si>
    <t>3A POLLOCK STREET 2ND FLOORPS HARE STREET  KOLKATA IN700001</t>
  </si>
  <si>
    <t>sharmaayurved@gmail.com</t>
  </si>
  <si>
    <t>U24233WB1999PTC090021</t>
  </si>
  <si>
    <t xml:space="preserve">SAP AYURVED PRIVATE LIMITED   </t>
  </si>
  <si>
    <t>3A,POLLOCK STREET 2ND FLOOR,ROOM NO-12   KOLKATA IN700001</t>
  </si>
  <si>
    <t>U24233WB1999PTC089944</t>
  </si>
  <si>
    <t xml:space="preserve">MOLECULAR PHARMA PRIVATE LIMITED   </t>
  </si>
  <si>
    <t>20 Mullick StreetGround Floor  Kolkata IN700007</t>
  </si>
  <si>
    <t>molecularpharma@gmail.com</t>
  </si>
  <si>
    <t>U24233WB1999PTC089684</t>
  </si>
  <si>
    <t xml:space="preserve">LAKSHMIBILAS AYURVEDA PRIVATE LIMITED   </t>
  </si>
  <si>
    <t>46/31/1 GARIAHAT ROADBALLYGUNGE NEW MARKET (AC)5TH FLOOR  KOLKATA IN700029</t>
  </si>
  <si>
    <t>U24233WB1999PTC089238</t>
  </si>
  <si>
    <t xml:space="preserve">MEDIWEL LABORATORIES (INDIA)PRIVATELIMITED  </t>
  </si>
  <si>
    <t>11/20  NAGENDRA NATH ROAD   KOLKATA IN700028</t>
  </si>
  <si>
    <t>U24233WB1999PLC090848</t>
  </si>
  <si>
    <t xml:space="preserve">COSMOS HERBS (INDIA) LIMITED   </t>
  </si>
  <si>
    <t>282 SRI COLONY 1ST FLOOR   KOLKATA IN0</t>
  </si>
  <si>
    <t>U24233WB1999PLC089327</t>
  </si>
  <si>
    <t xml:space="preserve">SAMILTON HERBS LIMITED   </t>
  </si>
  <si>
    <t>SILIGURI  HAKKIMPARA   DARJEELING IN0</t>
  </si>
  <si>
    <t>U24233WB1998PTC088460</t>
  </si>
  <si>
    <t xml:space="preserve">EPHARMA MARKETING PRIVATE LIMITED   </t>
  </si>
  <si>
    <t>KAMALALAYA CENTERE156A LENIN SARANIROOM NO F 67  KOLKATA IN700069</t>
  </si>
  <si>
    <t>U24233WB1998PTC088382</t>
  </si>
  <si>
    <t xml:space="preserve">CURE N CARE PRODUCTS PRIVATE LIMITED   </t>
  </si>
  <si>
    <t>VILL NANDABHANGA, P O KANGANBERIA P S BISHNUPUR   24 PARGANAS (S) IN0</t>
  </si>
  <si>
    <t>U24233WB1998PTC088358</t>
  </si>
  <si>
    <t xml:space="preserve">SOUMIL PHARMACEUTICALS PRIVATE LIMITED   </t>
  </si>
  <si>
    <t>32 GANESH CHANDRA AVENUE1ST  FLOOR   KOLKATA IN700013</t>
  </si>
  <si>
    <t>U24233WB1998PTC087725</t>
  </si>
  <si>
    <t xml:space="preserve">DACCA HERBAL PRODUCTS &amp; RESEARCH PRIVATE LIMITED  </t>
  </si>
  <si>
    <t>20/125 PARNASREE GOVT COLONY   KOLKATA IN700060</t>
  </si>
  <si>
    <t>U24233WB1998PTC086403</t>
  </si>
  <si>
    <t xml:space="preserve">ANPOUL PHARMA PRIVATE LIMITED   </t>
  </si>
  <si>
    <t>P 127  C I T  ROAD   KOLKATA IN700014</t>
  </si>
  <si>
    <t>U24233WB1998PTC086255</t>
  </si>
  <si>
    <t xml:space="preserve">INDIGENOUS LABORATORIES PRIVATE LIMITED   </t>
  </si>
  <si>
    <t>92A B B GANGULI STREETW E F 15 06 2001   KOLAKTA IN700012</t>
  </si>
  <si>
    <t>U24233WB1997PTC086167</t>
  </si>
  <si>
    <t xml:space="preserve">N.K.GHOSE INDIAN HARBAL RESEARCH CENTREPRIVATE LIMITED  </t>
  </si>
  <si>
    <t>20-C BROAD STREET   KOL IN700019</t>
  </si>
  <si>
    <t>U24233WB1997PTC085740</t>
  </si>
  <si>
    <t xml:space="preserve">TAS PHARMA PRIVATE LIMITED   </t>
  </si>
  <si>
    <t>12  PARK STREET  ROOM NO -411   KOLKATA IN700016</t>
  </si>
  <si>
    <t>U24233WB1997PTC085256</t>
  </si>
  <si>
    <t xml:space="preserve">BAIDYANATH PHARMA PRIVATE LIMITED   </t>
  </si>
  <si>
    <t>BAIDYANATH BHAWAN1  GUPTA LANE   KOLKATA IN700006</t>
  </si>
  <si>
    <t>U24233WB1997PTC084883</t>
  </si>
  <si>
    <t xml:space="preserve">LIVAGOD AYURVED COMPANY PRIVATE LIMITED   </t>
  </si>
  <si>
    <t>BASIRHAT, P.O. SAINPALA,DIST. 24 ARGANAS(NORTH)   KOLKATA IN743411</t>
  </si>
  <si>
    <t>U24233WB1997PTC084035</t>
  </si>
  <si>
    <t xml:space="preserve">JAYA HOUSEHOLD PRODUCTS PRIVATE LIMITED   </t>
  </si>
  <si>
    <t>14/1B EZRA ST   KOLKATA IN700001</t>
  </si>
  <si>
    <t>U24233WB1997PTC083155</t>
  </si>
  <si>
    <t xml:space="preserve">MERKSONS PHARMACEUTICALS PRIVATE LIMITED   </t>
  </si>
  <si>
    <t>GD 151 SECTOR  111SALT LAKE CITY   KOLKATA IN700091</t>
  </si>
  <si>
    <t>U24233WB1997PLC085355</t>
  </si>
  <si>
    <t xml:space="preserve">PRECEDE PHARMA LIMITED   </t>
  </si>
  <si>
    <t>KANKHULIBIDHANGAR   KOLKATA IN700006</t>
  </si>
  <si>
    <t>U24233WB1996PTC082001</t>
  </si>
  <si>
    <t xml:space="preserve">GREEN WORLD PRIVATE LIMITED   </t>
  </si>
  <si>
    <t>72 CANNING STREET  3RD FLOOR   KOLKATA IN700001</t>
  </si>
  <si>
    <t>U24233WB1996PTC080213</t>
  </si>
  <si>
    <t xml:space="preserve">AYUS PHARMACEUTICALS PVT LTD   </t>
  </si>
  <si>
    <t>122/A S P MUKHERJEE RD   KOLKATA IN700026</t>
  </si>
  <si>
    <t>U24233WB1996PTC078891</t>
  </si>
  <si>
    <t xml:space="preserve">VETMED LABORATORIES PVT LTD   </t>
  </si>
  <si>
    <t>19/B M  FEEDER RDARIADAHA   KOLKATA IN700057</t>
  </si>
  <si>
    <t>U24233WB1996PTC076725</t>
  </si>
  <si>
    <t xml:space="preserve">MOHTA CAPITAL PVT LTD   </t>
  </si>
  <si>
    <t>C/O P R MOHTA AND SONS, 7, LOYNS RANGE, 2ND FLOOR,ROOM NO-4C, P S HARE STREET  KOLKATA IN700001</t>
  </si>
  <si>
    <t>U24233WB1996PTC076724</t>
  </si>
  <si>
    <t xml:space="preserve">ASHIKA HEDGE FUND PRIVATE LIMITED   </t>
  </si>
  <si>
    <t>TRINITY, 226/1, A.J.C. BOSE ROAD   KOLKATA IN700020</t>
  </si>
  <si>
    <t>U24233WB1996PTC076723</t>
  </si>
  <si>
    <t xml:space="preserve">NOBEL CONSULTANCY PVT LTD   </t>
  </si>
  <si>
    <t>U24233WB1996PTC076722</t>
  </si>
  <si>
    <t xml:space="preserve">LOPAX MARKETING PVT LTD   </t>
  </si>
  <si>
    <t>9/12, MERCANTILE BUILDINGBLOCK - B, 1ST FLOOR  KOLKATA IN700001</t>
  </si>
  <si>
    <t>lopaxmarketing1996@hotmail.com</t>
  </si>
  <si>
    <t>U24233WB1995PTC074021</t>
  </si>
  <si>
    <t xml:space="preserve">DACCA HERBAL PHARMACEUTICAL PVT.LTD.   </t>
  </si>
  <si>
    <t>NILACHAL HOUSING COMPLEXNARENDRAPUR   24 PGS IN0</t>
  </si>
  <si>
    <t>U24233WB1995PTC071880</t>
  </si>
  <si>
    <t xml:space="preserve">TRISTAR HOME PRODUCTS PVT.LTD.   </t>
  </si>
  <si>
    <t>122/1 1D MONOHARPUKUR ROADP.S.TOLLYGUNGE   KOL IN700026</t>
  </si>
  <si>
    <t>U24233WB1995PTC068724</t>
  </si>
  <si>
    <t xml:space="preserve">OSWAL COLOUR WORLD PRIVATE LIMITED   </t>
  </si>
  <si>
    <t>Room No 91, 4th floor,2B, Grant Lane,  KOLKATA IN700012</t>
  </si>
  <si>
    <t>U24233WB1995PLC069395</t>
  </si>
  <si>
    <t xml:space="preserve">HIMTAJ HERBAL PRODUCTS LTD   </t>
  </si>
  <si>
    <t>U24233WB1994PTC066205</t>
  </si>
  <si>
    <t xml:space="preserve">GOURI MEDICAL &amp; VETERNARY STORES PVT.LTD.  </t>
  </si>
  <si>
    <t>ALIGANJ  P O  &amp; DIST   MIDNAPOREMidnaporeIN721101</t>
  </si>
  <si>
    <t>U24233WB1994PTC065056</t>
  </si>
  <si>
    <t xml:space="preserve">ANGEL HOMOEO RESEARCH LABORATORY PVT LTD   </t>
  </si>
  <si>
    <t>309  B B GANGULY STREET1ST FLOOR  ROOM NO 11   KOLKATA IN700012</t>
  </si>
  <si>
    <t>U24233WB1994PTC063146</t>
  </si>
  <si>
    <t xml:space="preserve">BEAUTY &amp; HERBS PVT.LTD.   </t>
  </si>
  <si>
    <t>12 POLLOCK ST1ST FLOOR R NO 14   KOLKATA IN700001</t>
  </si>
  <si>
    <t>U24233WB1994PTC061876</t>
  </si>
  <si>
    <t xml:space="preserve">KANOI HERBALS PVT. LTD.   </t>
  </si>
  <si>
    <t>1002 HIMADRI APARTMENTS22 BALLYGUNG E  PARK ROAD   KOLKATA IN0</t>
  </si>
  <si>
    <t>U24233WB1994PLC066363</t>
  </si>
  <si>
    <t xml:space="preserve">DOLPHIN INDOTECH LTD   </t>
  </si>
  <si>
    <t>U24233WB1994PLC062925</t>
  </si>
  <si>
    <t xml:space="preserve">DRUID PHARMA LTD.   </t>
  </si>
  <si>
    <t>MOLLAR THESPO : HASIM NAGARPS-FALTA  DIST-24 PGS(S) IN743513</t>
  </si>
  <si>
    <t>U24233WB1993PTC061118</t>
  </si>
  <si>
    <t xml:space="preserve">PANDIT RAMCHANDRA SHARAMA AYURVEDIC PAHRAMCY PVT. LTD.  </t>
  </si>
  <si>
    <t>U24233WB1993PTC060625</t>
  </si>
  <si>
    <t xml:space="preserve">NAGREEKA CHEMICALS PRIVATE LIMITED   </t>
  </si>
  <si>
    <t>U24233WB1993PTC060417</t>
  </si>
  <si>
    <t xml:space="preserve">ACLIMA PHARMACEUTICALS PVT. LTD.   </t>
  </si>
  <si>
    <t>373/2  BLOCK  G  NEW ALIPUR   KOLKATA IN0</t>
  </si>
  <si>
    <t>U24233WB1993PTC057791</t>
  </si>
  <si>
    <t xml:space="preserve">GOODCARE PHARMA PVT LTD   </t>
  </si>
  <si>
    <t>U24233WB1993PTC057711</t>
  </si>
  <si>
    <t xml:space="preserve">SACHOS SYRINGE PVT LTD   </t>
  </si>
  <si>
    <t>41/2  RAMANATH KAVIRAJ LANE   KOLKATA IN700012</t>
  </si>
  <si>
    <t>U24233WB1992PTC057149</t>
  </si>
  <si>
    <t xml:space="preserve">ARPITA AGRO PRODUCTS PVT LTD   </t>
  </si>
  <si>
    <t>VILL &amp; PO RASAPUNJA   VILL &amp; PO RASAPUNJA IN0</t>
  </si>
  <si>
    <t>arpitaagroproducts.pvt.ltd@gmail.com</t>
  </si>
  <si>
    <t>U24233WB1992PTC055787</t>
  </si>
  <si>
    <t xml:space="preserve">SHAKTI SURA COMPANY PVT. LTD.   </t>
  </si>
  <si>
    <t>26/24 FAKIR BAGAN LANE   HOWRAH IN0</t>
  </si>
  <si>
    <t>U24233WB1992PTC055646</t>
  </si>
  <si>
    <t xml:space="preserve">PT KAMTA PRASAD SHARMA AYURVED BHAWAN PVT. LTD.  </t>
  </si>
  <si>
    <t>156, ACHARYA PRAFULLACHANDRA ROAD, CALCUTTA   CHANDRA ROAD, CALCUTTA IN0</t>
  </si>
  <si>
    <t>U24233WB1992PLC056410</t>
  </si>
  <si>
    <t xml:space="preserve">ESSKAYJAY INTERNATIONAL LTD   </t>
  </si>
  <si>
    <t>31, C R AVENUE  2nd FLOOR   KOLKATA IN700012</t>
  </si>
  <si>
    <t>U24233WB1991PTC053485</t>
  </si>
  <si>
    <t xml:space="preserve">PACE BIOTECH PRIVATE LIMITED   </t>
  </si>
  <si>
    <t>168 MUKTARAM BABU STREETPS JORASANKO  KOLKATA IN700007</t>
  </si>
  <si>
    <t>a_it78@yahoo.com</t>
  </si>
  <si>
    <t>U24233WB1991PTC052820</t>
  </si>
  <si>
    <t xml:space="preserve">NEWLOOK AYURVEDICS PVT.LTD.   </t>
  </si>
  <si>
    <t>ROOM NO  D 1   1ST FLOOR,54 EZRA STREETPS HARE STREET  KOL IN700001</t>
  </si>
  <si>
    <t>pratit.desai@gmail.com</t>
  </si>
  <si>
    <t>U24233WB1991PTC051862</t>
  </si>
  <si>
    <t xml:space="preserve">BLOWCON INDIA PVT.LTD.   </t>
  </si>
  <si>
    <t>7 SANTOSH ROY ROAD BARISHA   KOLKATA IN700008</t>
  </si>
  <si>
    <t>U24233WB1991PTC050938</t>
  </si>
  <si>
    <t xml:space="preserve">CRADEL PHARMACEUTICALS PVT LTD   </t>
  </si>
  <si>
    <t>247, DIAMOND HARBOUR ROAD, P.O- PAILAN HUT,RASPUNJA, SOUTH 24 PARGANAS  PAILAN HUTParganas SouthIN700104</t>
  </si>
  <si>
    <t>cradelp@yahoo.com</t>
  </si>
  <si>
    <t>U24233WB1990PTC050472</t>
  </si>
  <si>
    <t xml:space="preserve">P BHOGILAL PVT LTD   </t>
  </si>
  <si>
    <t>117B  CHITTARANJAN AVENUE   KOLKATA IN700073</t>
  </si>
  <si>
    <t>U24233WB1990PTC049461</t>
  </si>
  <si>
    <t xml:space="preserve">TRIO HYGIENE PRODUCTS PVT LTD   </t>
  </si>
  <si>
    <t>B1E/1 CHANDRA NATH ROY ROAD   KOLKATA IN700039</t>
  </si>
  <si>
    <t>U24233WB1990PTC048892</t>
  </si>
  <si>
    <t xml:space="preserve">LAMA HERBALS PVT. LTD.   </t>
  </si>
  <si>
    <t>return.rocreturn@gmail.com</t>
  </si>
  <si>
    <t>U24233WB1990PTC048851</t>
  </si>
  <si>
    <t xml:space="preserve">TWIGS GREENLINE COSMETICS PVT. LTD.   </t>
  </si>
  <si>
    <t>4  SHAKESPEARE SARANI6 E EMBASSY BLDG   KOLKATA IN700071</t>
  </si>
  <si>
    <t>twigsgreenline@gmail.com</t>
  </si>
  <si>
    <t>U24233WB1989PTC047547</t>
  </si>
  <si>
    <t xml:space="preserve">PRATIK COSMETICS P. LTD.   </t>
  </si>
  <si>
    <t>27 WESTON STROOM NO 601   KOLKATA IN0</t>
  </si>
  <si>
    <t>U24233WB1989PTC046160</t>
  </si>
  <si>
    <t xml:space="preserve">BANERJEE &amp; MUKHERJEE PVT LTD.   </t>
  </si>
  <si>
    <t>179A A P C ROAD   KOLKATA IN0</t>
  </si>
  <si>
    <t>U24233WB1989PTC045896</t>
  </si>
  <si>
    <t xml:space="preserve">WIDE MARK IMPEX PVT LTD   </t>
  </si>
  <si>
    <t>8C EVEREST BUILDING   KOLKATA IN700071</t>
  </si>
  <si>
    <t>U24233WB1988PTC045620</t>
  </si>
  <si>
    <t xml:space="preserve">SA COMMERCIAL PVT. LTD.   </t>
  </si>
  <si>
    <t>22 B R B BASU RDCANNING STREET   KOLKATA IN700001</t>
  </si>
  <si>
    <t>U24233WB1988PTC045582</t>
  </si>
  <si>
    <t xml:space="preserve">NECTAR PHARMACEUTICALS PVT. LTD.   </t>
  </si>
  <si>
    <t>12  MYSORE ROAD   KOL IN700026</t>
  </si>
  <si>
    <t>neximtab1234@gmail.com</t>
  </si>
  <si>
    <t>U24233WB1988PTC045565</t>
  </si>
  <si>
    <t xml:space="preserve">DIAMOND DRUGS &amp; CHEMICAL WORKS PVT LTD   </t>
  </si>
  <si>
    <t>37  SRI GOPAL MULLICK LANE   KOLKATA IN700012</t>
  </si>
  <si>
    <t>U24233WB1988PTC045057</t>
  </si>
  <si>
    <t xml:space="preserve">C I PHARMACEUTICALS PVT. LTD   </t>
  </si>
  <si>
    <t>56/1 B R B BASU ROAD   KOLKATA IN700001</t>
  </si>
  <si>
    <t>U24233WB1988PTC044501</t>
  </si>
  <si>
    <t xml:space="preserve">FALCON DRUGS PVT LTD   </t>
  </si>
  <si>
    <t>U24233WB1988PTC044180</t>
  </si>
  <si>
    <t xml:space="preserve">MANISHA PHARMACEUTICALS PVT LTD   </t>
  </si>
  <si>
    <t>135, MAHATMA GANDHI ROAD,CALCUTTA 7   CALCUTTA 7KolkataIN0</t>
  </si>
  <si>
    <t>pradume@yahoo.com</t>
  </si>
  <si>
    <t>U24233WB1988PTC044176</t>
  </si>
  <si>
    <t xml:space="preserve">BOPPS CHEMICALS PVT LTD   </t>
  </si>
  <si>
    <t>P/266,BLOCK - B, ROOM 2C LAKE TOWN KOLKATA   KOLKATAKolkataIN700089</t>
  </si>
  <si>
    <t>crazysaroj@gmail.com</t>
  </si>
  <si>
    <t>U24233WB1987PTC043523</t>
  </si>
  <si>
    <t xml:space="preserve">ISHAN AYURVEDIC DRUGS PVT LTD   </t>
  </si>
  <si>
    <t>28/1 SREEMOHAN LANE   KOLKATA IN700026</t>
  </si>
  <si>
    <t>U24233WB1987PTC042995</t>
  </si>
  <si>
    <t xml:space="preserve">SUNSHINE PLASTER INDUSTRIES PVT LTD   </t>
  </si>
  <si>
    <t>U24233WB1987PTC042916</t>
  </si>
  <si>
    <t xml:space="preserve">SISUPALI PHARHACHEM PVT LTD   </t>
  </si>
  <si>
    <t>SAKTIGARHSAKTIGARH MAIN ROAD, BIRATI  KOLKATAKolkataIN700051</t>
  </si>
  <si>
    <t>manik.roy65@gmail.com</t>
  </si>
  <si>
    <t>U24233WB1987PTC042534</t>
  </si>
  <si>
    <t xml:space="preserve">HOMEO IMPEX INDIA PVT LTD   </t>
  </si>
  <si>
    <t>1 CHITTRANJAN ROADNEAMATPUR   ASANSOL IN713359</t>
  </si>
  <si>
    <t>U24233WB1987PLC043179</t>
  </si>
  <si>
    <t>3 ELIVE ROW MEZZANINE FLOOR   KOLKATA IN700001</t>
  </si>
  <si>
    <t>U24233WB1987PLC043033</t>
  </si>
  <si>
    <t xml:space="preserve">ECONOMIC CARE PHARMA LTD   </t>
  </si>
  <si>
    <t>RUBY PARK   KOLKATA IN700078</t>
  </si>
  <si>
    <t>U24233WB1985PLC039196</t>
  </si>
  <si>
    <t xml:space="preserve">STRASSENBURG PHARMACEUTICALS LTD.   </t>
  </si>
  <si>
    <t>P-6C.I.T. ROAD  KOLKATA IN700014</t>
  </si>
  <si>
    <t>info@strassenburgpharma.com</t>
  </si>
  <si>
    <t>U24233WB1984PTC037327</t>
  </si>
  <si>
    <t xml:space="preserve">KONA-CHEM LABORATORIES PVT LTD   </t>
  </si>
  <si>
    <t>16 RAJENDRANATH MUKHERJEE ROAD   KOLKATA IN700001</t>
  </si>
  <si>
    <t>U24233WB1983PTC036949</t>
  </si>
  <si>
    <t xml:space="preserve">SOMRAS AYURVEDIC BHAWAN PVT LTD   </t>
  </si>
  <si>
    <t>77/1B PARK STREET1ST FLOOR   KOLKATA IN700016</t>
  </si>
  <si>
    <t>U24233WB1981PTC034047</t>
  </si>
  <si>
    <t xml:space="preserve">ROOTS AND LEAVES (AYURVEDIC AND PHARMACEUTICALS) PVT LTD  </t>
  </si>
  <si>
    <t>P 73 AMRITALAL MUKHERJEE RS   KOLKATA IN700063</t>
  </si>
  <si>
    <t>U24233WB1981PLC034230</t>
  </si>
  <si>
    <t xml:space="preserve">ALLEN LABORATORIES LTD   </t>
  </si>
  <si>
    <t>ALLEN CENTRE, ALLEN ESTATESAMAR PALLY, KRISHNAPUR ROAD,  KOLKATAParganas NorthIN700102</t>
  </si>
  <si>
    <t>U24233WB1981PLC033880</t>
  </si>
  <si>
    <t xml:space="preserve">ROBERTS MCLEAN PHARMACEUTICALS LTD   </t>
  </si>
  <si>
    <t>27 B CAMMAC STREET   KOLKATA IN700016</t>
  </si>
  <si>
    <t>U24233WB1980PTC032995</t>
  </si>
  <si>
    <t xml:space="preserve">HERBOMED PVT LTD   </t>
  </si>
  <si>
    <t>68 HEM CHANDRA NASKAR ROAD   KOLKATA IN700010</t>
  </si>
  <si>
    <t>U24233WB1980PTC032748</t>
  </si>
  <si>
    <t xml:space="preserve">PARKER ROBINSON PVT LTD   </t>
  </si>
  <si>
    <t>1, NIMAK MAHAL ROAD,   KOLKATA IN700043</t>
  </si>
  <si>
    <t>parkrob02@yahoo.com</t>
  </si>
  <si>
    <t>U24233WB1979PTC031860</t>
  </si>
  <si>
    <t xml:space="preserve">LAUTER PHARMACEUTICALS PVT LTD   </t>
  </si>
  <si>
    <t>U24233WB1978PTC031375</t>
  </si>
  <si>
    <t xml:space="preserve">INK MASTERS PVT LTD   </t>
  </si>
  <si>
    <t>181 S N ROY RD   KOLKATA IN700038</t>
  </si>
  <si>
    <t>U24233WB1977PTC031006</t>
  </si>
  <si>
    <t xml:space="preserve">SYNTHO LAB (INDIA) PVT LTD   </t>
  </si>
  <si>
    <t>18 PATHAK PARA RD   KOLKATAKolkataIN700060</t>
  </si>
  <si>
    <t>U24233WB1977PTC030849</t>
  </si>
  <si>
    <t xml:space="preserve">ASRAY &amp; CO PVT LTD   </t>
  </si>
  <si>
    <t>32 NORTHERN AVENUE   KOLKATA IN700030</t>
  </si>
  <si>
    <t>U24233WB1976PTC030624</t>
  </si>
  <si>
    <t xml:space="preserve">HERBOCHEM REMEDIES INDIA PVT LTD   </t>
  </si>
  <si>
    <t>10 MUSALMAN PARA ROADNARENDRAPUR24-PARGANS(S)  WST BENGAL IN700103</t>
  </si>
  <si>
    <t>geedebasri@gmail.com</t>
  </si>
  <si>
    <t>U24233WB1961PTC025044</t>
  </si>
  <si>
    <t xml:space="preserve">RAM KRISHNA LABORATORIES PVT LTD   </t>
  </si>
  <si>
    <t>1 KRISHNA DHAN KAR LANE   HOWRAH IN0</t>
  </si>
  <si>
    <t>U24233WB1961PTC025041</t>
  </si>
  <si>
    <t xml:space="preserve">TRINGLE CORPN. PVT LTD   </t>
  </si>
  <si>
    <t>83/1 B T ROAD   KOLKATA IN700050</t>
  </si>
  <si>
    <t>U24233WB1957PTC023452</t>
  </si>
  <si>
    <t xml:space="preserve">AYURVED AUSHADH BHANDAR PVT LTD   </t>
  </si>
  <si>
    <t>1  GUPTA LANE   KOLKATA IN0</t>
  </si>
  <si>
    <t>U24233WB1954PTC021795</t>
  </si>
  <si>
    <t xml:space="preserve">JOYSREE AYURVED BHAWAN PVT LTD   </t>
  </si>
  <si>
    <t>17/5 MAHATMA GANDHI RD   KOLKATA IN700009</t>
  </si>
  <si>
    <t>U24233WB1950PTC018766</t>
  </si>
  <si>
    <t xml:space="preserve">FLOWER &amp; FLORA PVT LTD   </t>
  </si>
  <si>
    <t>47/1/A HAZRA ROAD   KOLKATA IN700019</t>
  </si>
  <si>
    <t>U24233WB1948PTC016705</t>
  </si>
  <si>
    <t xml:space="preserve">DACCA OUSHADHALAYA PVT LTD   </t>
  </si>
  <si>
    <t>424 NAGENDRA NATH ROAD   KOLKATA IN700028</t>
  </si>
  <si>
    <t>U24233WB1947PTC015518</t>
  </si>
  <si>
    <t xml:space="preserve">ADHYAKSHA MATHUR BABU'S SAKTI OUSHADHALAYA DACCA PVT LTD  </t>
  </si>
  <si>
    <t>52 A BEADON STREET   KOLKATA IN700006</t>
  </si>
  <si>
    <t>U24200WB2010PLC153920</t>
  </si>
  <si>
    <t xml:space="preserve">VSP CEMENT LIMITED   </t>
  </si>
  <si>
    <t>CENTRE POINT21, HEMANTA BASU SARANI, ROOM NO.- 437, 4TH FLOOR  KOLKATA IN700001</t>
  </si>
  <si>
    <t>U24200WB2009PTC139495</t>
  </si>
  <si>
    <t xml:space="preserve">ADO ADDITIVES MFG PRIVATE LIMITED   </t>
  </si>
  <si>
    <t>NO. 7MONMOHAN BOSE STREET  KOLKATA IN700006</t>
  </si>
  <si>
    <t>atplkolkata@gmail.com</t>
  </si>
  <si>
    <t>U24200WB2008PTC131069</t>
  </si>
  <si>
    <t xml:space="preserve">SAHA COLOURED &amp; FLAVOUR SPIRITMANUFACTURER PRIVATE LIMITED  </t>
  </si>
  <si>
    <t>info@sahacoloured.com</t>
  </si>
  <si>
    <t>U24200WB2008PTC122613</t>
  </si>
  <si>
    <t xml:space="preserve">RUDRA VYAPARCHEM PRIVATE LIMITED   </t>
  </si>
  <si>
    <t>18, PARSEE CHURCH STREET3RD FLOOR  KOLKATAKolkataIN700001</t>
  </si>
  <si>
    <t>U24200WB2008PTC121427</t>
  </si>
  <si>
    <t xml:space="preserve">GNS GASES PRIVATE LIMITED   </t>
  </si>
  <si>
    <t>C/O. MR. BISWAJIT MITRA,B-50, RABINDRA NAGAR, BLOCK-B,  KOLKATA IN700018</t>
  </si>
  <si>
    <t>U24200WB1976PLC171013</t>
  </si>
  <si>
    <t xml:space="preserve">SARALA REAL ESTATE LIMITED   </t>
  </si>
  <si>
    <t>DUNCAN HOUSE31, NETAJI SUBHAS ROAD,  KOLKATA IN700001</t>
  </si>
  <si>
    <t>U24182WB1995PLC068530</t>
  </si>
  <si>
    <t xml:space="preserve">GLOBAL RESINS &amp; CHEMICALS LTD   </t>
  </si>
  <si>
    <t>P 27, PRINCEP ST. 2ND FL   KOLKATA IN700072</t>
  </si>
  <si>
    <t>U24140WB1986PTC039948</t>
  </si>
  <si>
    <t xml:space="preserve">GOURANGALAL AMRITALALL CHATTERJEE PVTLTD  </t>
  </si>
  <si>
    <t>164/A/9 LAKE GARDENS   KOLKATA IN700045</t>
  </si>
  <si>
    <t>U24140WB1959PTC024170</t>
  </si>
  <si>
    <t xml:space="preserve">NAVIN INDUSTRIES AND MERCANTILE CORPNPVT LTD  </t>
  </si>
  <si>
    <t>12  NEW C I T  ROADMALHOTRA HOUSE  KOLKATA IN700073</t>
  </si>
  <si>
    <t>U24139WB2009PTC135807</t>
  </si>
  <si>
    <t xml:space="preserve">BETTER &amp; BRIGHTER HOMECARE PRIVATELIMITED  </t>
  </si>
  <si>
    <t>117A, CHITTARANJAN AVENUE   KOLKATA IN700073</t>
  </si>
  <si>
    <t>U24139WB2003PTC096341</t>
  </si>
  <si>
    <t xml:space="preserve">CREATIVE POLY PACKS PRIVATE LIMITED   </t>
  </si>
  <si>
    <t>7 POLLOCK STREET 3RD FLOORSUITE NO 12   KOLKATA IN700001</t>
  </si>
  <si>
    <t>U24139WB2002PTC094282</t>
  </si>
  <si>
    <t xml:space="preserve">JAP STRETCH PRIVATE LIMITED   </t>
  </si>
  <si>
    <t>22  BALLYGUNGE TERRACE   KOLKATA IN700029</t>
  </si>
  <si>
    <t>sudip.jap@gmail.com</t>
  </si>
  <si>
    <t>U24139WB2002PTC094159</t>
  </si>
  <si>
    <t xml:space="preserve">DEVOSTIK ADHESIVES PRIVATE LIMITED   </t>
  </si>
  <si>
    <t>519  B L SAHA ROAD   KOLKATA IN700053</t>
  </si>
  <si>
    <t>dapl@devostik.com</t>
  </si>
  <si>
    <t>U24139WB2000PTC092418</t>
  </si>
  <si>
    <t xml:space="preserve">POLYPLAST PACK PRIVATE LIMITED   </t>
  </si>
  <si>
    <t>2 RUSSELL STREET  1ST FLOORPS SAKSH PAIR SARANI  KOLKATA IN700071</t>
  </si>
  <si>
    <t>U24139WB2000PTC091340</t>
  </si>
  <si>
    <t xml:space="preserve">PERU PLASTIC CO. PRIVATE LIMITED   </t>
  </si>
  <si>
    <t>29, ANDUL BAZAR, ANDULSANKRAIL, SADAR HOWRAH  SADAR HOWRAHHowrahIN711302</t>
  </si>
  <si>
    <t>U24139WB1999PTC088571</t>
  </si>
  <si>
    <t xml:space="preserve">ASHIRBAD FIBRES PRIVATE LIMITED   </t>
  </si>
  <si>
    <t>LIC BUILDING, G T ROADTHANA MOREKULTI  BURDWANBardhamanIN0</t>
  </si>
  <si>
    <t>U24139WB1998PTC087872</t>
  </si>
  <si>
    <t xml:space="preserve">SHREE RADHEY KRISHNA RESINS PRIVATE LIMITED  </t>
  </si>
  <si>
    <t>RAICHENGAFALAKATA   JALPAIGURI IN735211</t>
  </si>
  <si>
    <t>U24139WB1998PTC087036</t>
  </si>
  <si>
    <t xml:space="preserve">BAID AGRO PRODUCTS PRIVATE LIMITED   </t>
  </si>
  <si>
    <t>16 STRAND ROADROOM NO. 1215, 12th FLOOR  KOLKATAKolkataIN700001</t>
  </si>
  <si>
    <t>U24139WB1997PTC084946</t>
  </si>
  <si>
    <t xml:space="preserve">SAKAMBARI ADHESIVE &amp; CONTAINERS PRIVATELIMITED  </t>
  </si>
  <si>
    <t>32 EZRA STREET R N B54   KOLKATA IN700001</t>
  </si>
  <si>
    <t>sakambari@live.com</t>
  </si>
  <si>
    <t>U24139WB1997PTC084825</t>
  </si>
  <si>
    <t xml:space="preserve">GOLDLINE PRODUCTS PRIVATE LIMITED   </t>
  </si>
  <si>
    <t>5A SILIGURI INDUSTRIAL ESTATE, SEVOKE ROAD,SILIGURI, DIST DARJEELING,    IN734001</t>
  </si>
  <si>
    <t>rjkml@hotmail.com</t>
  </si>
  <si>
    <t>U24139WB1997PLC050863</t>
  </si>
  <si>
    <t>71, B.R.B.BASU ROAD5TH FLOOR, ROOM NO.- A-523  KOLKATA IN700001</t>
  </si>
  <si>
    <t>U24139WB1996PTC077941</t>
  </si>
  <si>
    <t xml:space="preserve">DYNAMIC ADHESIVE &amp; RUBBER PRODUCTS PVTLTD  </t>
  </si>
  <si>
    <t>1 Roopchand Roy Street2nd Floor  KOLKATAKolkataIN700007</t>
  </si>
  <si>
    <t>U24139WB1996PLC081902</t>
  </si>
  <si>
    <t xml:space="preserve">BCT INDUSTRIES LIMITED   </t>
  </si>
  <si>
    <t>12 HO-CHI-MINH SARANI   KOLKATA IN700071</t>
  </si>
  <si>
    <t>U24139WB1995PTC070711</t>
  </si>
  <si>
    <t xml:space="preserve">KUBER FOAMS PVT.LTD.   </t>
  </si>
  <si>
    <t>SEVOKE RD  SILIGURI   DARJEELING IN0</t>
  </si>
  <si>
    <t>U24139WB1995PLC073960</t>
  </si>
  <si>
    <t xml:space="preserve">SMITABH INTERCON LTD.   </t>
  </si>
  <si>
    <t>VARDAAN  SUITE NO-40625A CAMAC STREETPS PARK STREET.  KOLKATA IN700016</t>
  </si>
  <si>
    <t>vimal_bothra@smitabh.com</t>
  </si>
  <si>
    <t>U24139WB1994PTC065213</t>
  </si>
  <si>
    <t xml:space="preserve">COOPER PLASTICS PVT.LTD.   </t>
  </si>
  <si>
    <t>240 B A J C BOSE ROAD 4TH FLR   KOLKATA IN700020</t>
  </si>
  <si>
    <t>U24139WB1994PTC063263</t>
  </si>
  <si>
    <t xml:space="preserve">EVEREST ADHESIVES PVT. LTD.   </t>
  </si>
  <si>
    <t>BODHI RD  TALBANDA   TALBANDA IN0</t>
  </si>
  <si>
    <t>U24139WB1993PTC061194</t>
  </si>
  <si>
    <t xml:space="preserve">SUPER SHELLAC PVT LTD   </t>
  </si>
  <si>
    <t>38/42 FAKIR BAGAN LANE   HOWRAH IN711101</t>
  </si>
  <si>
    <t>bkmourya@hindsutershellac.com</t>
  </si>
  <si>
    <t>U24139WB1992PTC055167</t>
  </si>
  <si>
    <t xml:space="preserve">KELVIN IMPEX PVT. LTD.   </t>
  </si>
  <si>
    <t>84, BENTICK STREET, IST FLOOR,   KOLKATA IN700001</t>
  </si>
  <si>
    <t>gupt07@yahoo.com</t>
  </si>
  <si>
    <t>U24139WB1992PTC054438</t>
  </si>
  <si>
    <t xml:space="preserve">GYAN POLYMERS PVT LTD   </t>
  </si>
  <si>
    <t>18  ARMENIAN STREET   KOLKATA IN700001</t>
  </si>
  <si>
    <t>U24139WB1991PTC052083</t>
  </si>
  <si>
    <t xml:space="preserve">PUREMIX EXTRUSION PVT.LTD.   </t>
  </si>
  <si>
    <t>20B NIMTALLA GHAT STREETP S JORABAGAN  KOLKATA IN700006</t>
  </si>
  <si>
    <t>U15310WB2007PTC117469</t>
  </si>
  <si>
    <t xml:space="preserve">DUTTA AGRO PRODUCTS PRIVATE LIMITED   </t>
  </si>
  <si>
    <t>GARGESWAR, PUHARHATIBURDWAN  BURDWAN IN713168</t>
  </si>
  <si>
    <t>U15310WB2007PTC119839</t>
  </si>
  <si>
    <t xml:space="preserve">MAA ANAPURNA ATTA &amp; FLOUR MILL PRIVATE LIMITED  </t>
  </si>
  <si>
    <t>AKRAMPUR, TALIKHOLABARRACKPORE ROAD ,  BARASATParganas NorthIN700125</t>
  </si>
  <si>
    <t>U15310WB2007PTC119921</t>
  </si>
  <si>
    <t xml:space="preserve">SIDDHESHWAR MODERN RICE MILL PRIVATELIMITED  </t>
  </si>
  <si>
    <t>VILL + POST - BIJUR   BURDWAN IN713422</t>
  </si>
  <si>
    <t>U15310WB2008PLC131388</t>
  </si>
  <si>
    <t xml:space="preserve">CONTAI CASHEW INDUSTRIES ASSOCIATION   </t>
  </si>
  <si>
    <t>VILL.- ALIPURP. O.- TENGUNIA  CONTAI IN721401</t>
  </si>
  <si>
    <t>U15310WB2008PTC123074</t>
  </si>
  <si>
    <t xml:space="preserve">MATHABHANGA FOOD PRODUCTS PRIVATELIMITED  </t>
  </si>
  <si>
    <t>MATHABHANGA, WARD NO-9SITALKUCHI ROAD  MATHABHANGA IN736146</t>
  </si>
  <si>
    <t>U15310WB2008PTC127094</t>
  </si>
  <si>
    <t xml:space="preserve">WINTEC WIRE MANUFACTURERS PRIVATELIMITED  </t>
  </si>
  <si>
    <t>C/O - ECONOMIC HARDWARE STORESSEVOKE ROAD (PANITANKI MORE), NEAR CANARA BANK  SILIGURI IN734001</t>
  </si>
  <si>
    <t>airanands@gmail.com</t>
  </si>
  <si>
    <t>U15310WB2008PTC128901</t>
  </si>
  <si>
    <t xml:space="preserve">SARDER RICE MILLS PRIVATE LIMITED   </t>
  </si>
  <si>
    <t>KAZIPARA RAIL GATE 4 NO,BARASAT, NORTH 24 PARGANAS  BARASATParganas NorthIN700124</t>
  </si>
  <si>
    <t>U15310WB2008PTC128999</t>
  </si>
  <si>
    <t xml:space="preserve">RIDDHI SIDDHI RICE MILLS PRIVATE LIMITED   </t>
  </si>
  <si>
    <t>BAALAJEE GANGES, BL-D, 3RD FR., FL-303105D BIDHANNAGAR ROAD  KOLKATAKolkataIN700067</t>
  </si>
  <si>
    <t>U15310WB2009PTC136202</t>
  </si>
  <si>
    <t xml:space="preserve">SOMNATH AGROTECH PRODUCTS (INDIA)PRIVATE LIMITED  </t>
  </si>
  <si>
    <t>U15310WB2009PTC137877</t>
  </si>
  <si>
    <t xml:space="preserve">BALARAM AGRO PRODUCTS PRIVATE LIMITED   </t>
  </si>
  <si>
    <t>C/O. EVEREST CARRIERSEVOKE ROAD  SILIGURI IN734001</t>
  </si>
  <si>
    <t>nishantag93@gmail.com</t>
  </si>
  <si>
    <t>U15310WB2009PTC138362</t>
  </si>
  <si>
    <t xml:space="preserve">HEERA AGRI FEEDS PRIVATE LIMITED   </t>
  </si>
  <si>
    <t>74, BURTOLLA STREET3RD FLOOR  KOLKATA IN700007</t>
  </si>
  <si>
    <t>U15310WB2009PTC138462</t>
  </si>
  <si>
    <t xml:space="preserve">CHERRY FOODGRAINS PRIVATE LIMITED   </t>
  </si>
  <si>
    <t>207, MAHARSHI DEVENDRA ROAD,6TH FLOOR, R.NO.109  KOLKATA IN700007</t>
  </si>
  <si>
    <t>cherryfoodgrains_2009@rediffmail.com</t>
  </si>
  <si>
    <t>U24139WB1991PTC051137</t>
  </si>
  <si>
    <t xml:space="preserve">FLEXI-HOSE PVT. LTD.   </t>
  </si>
  <si>
    <t>2A, GANESH CHANDRA AVENUE   CALCUTTA IN700013</t>
  </si>
  <si>
    <t>U15310WB2010PLC155200</t>
  </si>
  <si>
    <t xml:space="preserve">DHARITRY INDUSTRIES LIMITED   </t>
  </si>
  <si>
    <t>1/3,MUNICIPAL OFFICE LANENAGAR BAZAR,DUMDUM  KOLKATAKolkataIN700074</t>
  </si>
  <si>
    <t>U15310WB2010PTC142295</t>
  </si>
  <si>
    <t xml:space="preserve">MAA TARINI GRAIN PRODUCTS PRIVATELIMITED  </t>
  </si>
  <si>
    <t>U15310WB2010PTC146653</t>
  </si>
  <si>
    <t xml:space="preserve">U. K. AGRITECH PRODUCTS PRIVATE LIMITED   </t>
  </si>
  <si>
    <t>GILLENDER HOUSE'B' BLOCK, 1ST FLOOR, 8 N.S.ROAD  KOLKATAKolkataIN700001</t>
  </si>
  <si>
    <t>U15310WB2011PTC156948</t>
  </si>
  <si>
    <t xml:space="preserve">SHREE GAJADHAR AGRO PRODUCTS PRIVATELIMITED  </t>
  </si>
  <si>
    <t>53, Strand RoadGround Floor  Kolkata IN700006</t>
  </si>
  <si>
    <t>shreegajadhar@gmail.com</t>
  </si>
  <si>
    <t>U15310WB2011PTC161867</t>
  </si>
  <si>
    <t xml:space="preserve">PARAJ AGRO PRIVATE LIMITED   </t>
  </si>
  <si>
    <t>VILL.- CHANDIPURP.O.- ABHIRAMPUR  BURDWANBardhamanIN713144</t>
  </si>
  <si>
    <t>U15310WB2012PTC183693</t>
  </si>
  <si>
    <t xml:space="preserve">SUBLIME FOODS PRIVATE LIMITED   </t>
  </si>
  <si>
    <t>3A AUCKLAND PLACE10 TH FLOOR  KOLKATA IN700017</t>
  </si>
  <si>
    <t>speedfast.comm@gmail.com</t>
  </si>
  <si>
    <t>U15310WB2014PTC204599</t>
  </si>
  <si>
    <t xml:space="preserve">RUCHIR CLOCKWISE SERVICES PRIVATELIMITED  </t>
  </si>
  <si>
    <t>BG-30,UTTARAPAN APARTMENT,FLAT NO.-3A,3RD.FLOOR, HANAPARA, KRISHNAPUR  KOLKATAKolkataIN700102</t>
  </si>
  <si>
    <t>U24139WB1991PTC050816</t>
  </si>
  <si>
    <t xml:space="preserve">ROTOMAC ELECTRICALS (DELHI) PVT LTD.   </t>
  </si>
  <si>
    <t>U24139WB1991PTC050736</t>
  </si>
  <si>
    <t xml:space="preserve">HAANSA POLYMERS PVT LTD   </t>
  </si>
  <si>
    <t>156 LENIN SARANIKAMALAYA CENTRE  ROOM NO G 17   KOLKATA IN700013</t>
  </si>
  <si>
    <t>U24139WB1990PTC050430</t>
  </si>
  <si>
    <t xml:space="preserve">WEZONE POLYMERS PVT LTD   </t>
  </si>
  <si>
    <t>75, NETAJI SUBHAS ROAD   KOLKATA IN700001</t>
  </si>
  <si>
    <t>U24139WB1990PTC050254</t>
  </si>
  <si>
    <t xml:space="preserve">CREATIVE INJECTION MOULDINGS P LTD   </t>
  </si>
  <si>
    <t>ROOM NO 46 IIFLOOR 5 C LIVEROW   KOLKATA IN700001</t>
  </si>
  <si>
    <t>U24139WB1990PTC050009</t>
  </si>
  <si>
    <t xml:space="preserve">AYUSH PLASTICS PVT LTD   </t>
  </si>
  <si>
    <t>57/1  RAM LOCHAN SHAIRE STREETBELURMATH   HOWRAH IN0</t>
  </si>
  <si>
    <t>U24139WB1990PTC049885</t>
  </si>
  <si>
    <t xml:space="preserve">O N MULTIPACKS PVT LTD   </t>
  </si>
  <si>
    <t>100/18/2 ALIPORE ROAD   KOLKATAKolkataIN700027</t>
  </si>
  <si>
    <t>U24139WB1990PTC049212</t>
  </si>
  <si>
    <t xml:space="preserve">ADAB PLASTICEUTICALS PVT LTD   </t>
  </si>
  <si>
    <t>U24139WB1990PTC049077</t>
  </si>
  <si>
    <t xml:space="preserve">SHRUTI VANIJYA UDYOG PVT. LTD.   </t>
  </si>
  <si>
    <t>25 RAKHAL DAS AUDDY ROAD   KOLKATA IN0</t>
  </si>
  <si>
    <t>vahanauto@rediffmail.com</t>
  </si>
  <si>
    <t>U24139WB1990PTC049060</t>
  </si>
  <si>
    <t xml:space="preserve">APL POLYFAB PVT.LTD.   </t>
  </si>
  <si>
    <t>48, C MATESHWAR TALLA ROAD,   KOLKATA IN700046</t>
  </si>
  <si>
    <t>U24139WB1990PTC048722</t>
  </si>
  <si>
    <t xml:space="preserve">SHIVAJI ENGINEERING INDUSTRIES PVT LTD   </t>
  </si>
  <si>
    <t>20  MAHARSHI DEBENDRA ROAD   KOLKATA IN0</t>
  </si>
  <si>
    <t>U24139WB1989PTC047881</t>
  </si>
  <si>
    <t xml:space="preserve">BAURIA CHEMICAL INDUSTRIES PVT LTD   </t>
  </si>
  <si>
    <t>U24139WB1989PTC047878</t>
  </si>
  <si>
    <t xml:space="preserve">L.P. POLYPACKAGING PVT. LTD.   </t>
  </si>
  <si>
    <t>P-697 LAKE TOWNBLOCK A   KOLKATA IN700089</t>
  </si>
  <si>
    <t>OP.PODDAR@YAHOO.CO.IN</t>
  </si>
  <si>
    <t>U24139WB1989PTC047851</t>
  </si>
  <si>
    <t xml:space="preserve">KAY PACKS INDIA PVT LTD   </t>
  </si>
  <si>
    <t>S-34/ 1 &amp; 2 KASBA INDUSTRIALESTATE E M BYE PASSEAST  KOLKATA IN700078</t>
  </si>
  <si>
    <t>info@crescentexp.com</t>
  </si>
  <si>
    <t>U24139WB1989PTC047647</t>
  </si>
  <si>
    <t xml:space="preserve">NIGANIA COMMERCIAL P. LTD.   </t>
  </si>
  <si>
    <t>73/1 COTTON STREET   KOLKATA IN0</t>
  </si>
  <si>
    <t>U24139WB1989PTC047613</t>
  </si>
  <si>
    <t xml:space="preserve">ONETIME PACKAGERS P. LTD.   </t>
  </si>
  <si>
    <t>31 BRABOURN ROAD 2ND FLOOR   KOLKATA IN0</t>
  </si>
  <si>
    <t>U24139WB1989PTC047153</t>
  </si>
  <si>
    <t xml:space="preserve">DISPO PLAST PVT LTD   </t>
  </si>
  <si>
    <t>MAHESH BANERJEE ROAD   KOLKATA IN0</t>
  </si>
  <si>
    <t>U24139WB1989PTC046330</t>
  </si>
  <si>
    <t xml:space="preserve">PRACHI PLASTICS PVT LTD   </t>
  </si>
  <si>
    <t>29C BENTINCK STREETGROUND FLOOR, UNIT NO.-G4  KOLKATAKolkataIN700069</t>
  </si>
  <si>
    <t>prachiplastics@yahoo.co.in</t>
  </si>
  <si>
    <t>U24139WB1989PTC046071</t>
  </si>
  <si>
    <t xml:space="preserve">HITECH PLASTIC PVT LTD   </t>
  </si>
  <si>
    <t>61 STRAND ROAD   KOLKATA IN0</t>
  </si>
  <si>
    <t>U24139WB1989PTC046027</t>
  </si>
  <si>
    <t xml:space="preserve">CEEKAY ACRYLIC &amp; PLASTIC PVT LTD   </t>
  </si>
  <si>
    <t>1 A CORNFIELD ROAD   KOLKATA IN700019</t>
  </si>
  <si>
    <t>U24139WB1989PTC046022</t>
  </si>
  <si>
    <t xml:space="preserve">DILIP POLYMERS PVT LTD.   </t>
  </si>
  <si>
    <t>5 LUCAS LANE   KOLKATA IN0</t>
  </si>
  <si>
    <t>U24139WB1988PTC045822</t>
  </si>
  <si>
    <t xml:space="preserve">EVER BRIGHT PLASTIC PVT LTD   </t>
  </si>
  <si>
    <t>10/1 PROTUGUESE CHURCH STREET   KOLKATA IN700001</t>
  </si>
  <si>
    <t>everbright_plastic@hotmail.com</t>
  </si>
  <si>
    <t>U24139WB1988PTC045549</t>
  </si>
  <si>
    <t xml:space="preserve">SNEHA PLASTOCHEM PVT. LTD.   </t>
  </si>
  <si>
    <t>P O  CHAKMIRAP S  MALESTALLA.   24 PARGANA SOUTHKolkataIN0</t>
  </si>
  <si>
    <t>U24139WB1988PTC044607</t>
  </si>
  <si>
    <t xml:space="preserve">DAULAT FINANCIAL SERVICES PVT LTD   </t>
  </si>
  <si>
    <t>"IDEAL PLAZA", 11/1 SARAT BOSE ROAD, 2ND FLOORSOUTH BLOCK, UNIT NO S207  KOLKATA IN700020</t>
  </si>
  <si>
    <t>U24139WB1988PTC044487</t>
  </si>
  <si>
    <t xml:space="preserve">MITTAL PLASTIGLAS PVT LTD   </t>
  </si>
  <si>
    <t>U24139WB1988PTC044402</t>
  </si>
  <si>
    <t xml:space="preserve">V.V. PLASTIC PVT LTD   </t>
  </si>
  <si>
    <t>H-10  NEW ALIPORE   KOLKATA IN700053</t>
  </si>
  <si>
    <t>U24139WB1988PTC044272</t>
  </si>
  <si>
    <t xml:space="preserve">MALIKA INTERNATIONAL PVT LTD   </t>
  </si>
  <si>
    <t>9/7ARAMANATH MAJUMDAR STREET  KOLKATA IN700009</t>
  </si>
  <si>
    <t>U24139WB1988PTC043942</t>
  </si>
  <si>
    <t xml:space="preserve">YODEVA FOAMS PVT LTD   </t>
  </si>
  <si>
    <t>28B ROWLAND ROAD   KOLKATA IN700020</t>
  </si>
  <si>
    <t>rcshaw1944@gmail.com</t>
  </si>
  <si>
    <t>U24139WB1987PTC041794</t>
  </si>
  <si>
    <t xml:space="preserve">POLY ART INDUSTRIES PVT LTD   </t>
  </si>
  <si>
    <t>55, AMBASSADOR APARTMENT61A PARK STREET   KOLKATA IN700036</t>
  </si>
  <si>
    <t>U24139WB1986PTC040898</t>
  </si>
  <si>
    <t xml:space="preserve">HIMALAYAN THERMOPLAST PVT. LTD.   </t>
  </si>
  <si>
    <t>M G ROAD,POST.- RAIGANJ, DIST.- UTTAR DINAJPUR    IN733134</t>
  </si>
  <si>
    <t>U24139WB1985PTC039632</t>
  </si>
  <si>
    <t xml:space="preserve">DEMDEX (INDIA) PVT LTD   </t>
  </si>
  <si>
    <t>9/1 LOWER ROWDON ST   KOLKATA IN700020</t>
  </si>
  <si>
    <t>U24139WB1985PTC039051</t>
  </si>
  <si>
    <t xml:space="preserve">RACHANA POLYMERS PVT LTD   </t>
  </si>
  <si>
    <t>5 FANCY LANEGR FLOOR R NO 4A   KOLKATA IN700001</t>
  </si>
  <si>
    <t>U24139WB1985PTC038978</t>
  </si>
  <si>
    <t xml:space="preserve">CYNOSURE COMPANY PVT LTD   </t>
  </si>
  <si>
    <t>13 CROODED LANE, 4TH FLOOR   KOLKATA IN700069</t>
  </si>
  <si>
    <t>U24139WB1985PLC039146</t>
  </si>
  <si>
    <t xml:space="preserve">BATHWAL PLASTICS LTD   </t>
  </si>
  <si>
    <t>33A JAWAHAR LAL NEHRU ROAD18TH FLR   KOLKATA IN0</t>
  </si>
  <si>
    <t>U24139WB1985PLC039125</t>
  </si>
  <si>
    <t xml:space="preserve">SUBHAM INDUSTRIES LED   </t>
  </si>
  <si>
    <t>subhamindustries@rediffmail.com</t>
  </si>
  <si>
    <t>U24139WB1984PTC037684</t>
  </si>
  <si>
    <t xml:space="preserve">ALLIED AGRICULTURAL PVT LTD   </t>
  </si>
  <si>
    <t>INDASBANKURA   INDAS IN722205</t>
  </si>
  <si>
    <t>U24139WB1984PLC037983</t>
  </si>
  <si>
    <t xml:space="preserve">TTD PACKAGING &amp; PLASTICS LTD   </t>
  </si>
  <si>
    <t>18B BARABOURNE ROAD   KOLKATA IN700001</t>
  </si>
  <si>
    <t>U24139WB1982PTC035616</t>
  </si>
  <si>
    <t xml:space="preserve">NOVELTY PLASTICS PVT LTD   </t>
  </si>
  <si>
    <t>25/27 CANAL SOUTH ROADA4 , TANGRA INDUSTRIAL ESTATE  KOLKATA IN700015</t>
  </si>
  <si>
    <t>U24139WB1982PTC035062</t>
  </si>
  <si>
    <t xml:space="preserve">UDYOGI PLASTICS PVT LTD   </t>
  </si>
  <si>
    <t>294, B.B. GANGULY STREET,   KOLKATA IN700012</t>
  </si>
  <si>
    <t>U24139WB1982PTC034489</t>
  </si>
  <si>
    <t xml:space="preserve">J J INDUSTIAL SYNDICATE PVT LTD   </t>
  </si>
  <si>
    <t>109/25A  HAZRA RD   KOLKATA IN700026</t>
  </si>
  <si>
    <t>nkswarrier@yahoo.co.in</t>
  </si>
  <si>
    <t>U24139WB1982PTC034446</t>
  </si>
  <si>
    <t xml:space="preserve">ISSAR POLY INDUSTRIES PRIVATE LIMITED   </t>
  </si>
  <si>
    <t>3F SHYAM KUNJ12C LORD SINHA RD   KOLKATA IN700071</t>
  </si>
  <si>
    <t>U24139WB1981PTC034332</t>
  </si>
  <si>
    <t xml:space="preserve">INTERPLAS INDIA PVT LTD   </t>
  </si>
  <si>
    <t>interplascal@yahoo.in</t>
  </si>
  <si>
    <t>U24139WB1981PLC033698</t>
  </si>
  <si>
    <t xml:space="preserve">BHUBANSRI PLASTIC INDUSTRIES LTD   </t>
  </si>
  <si>
    <t>77/2A HAZRA ROAD   KOLKATA IN700029</t>
  </si>
  <si>
    <t>U24139WB1979PTC032239</t>
  </si>
  <si>
    <t xml:space="preserve">TIGON PLASTIC INDUSTRIES PVT LTD   </t>
  </si>
  <si>
    <t>U24139WB1977PTC031076</t>
  </si>
  <si>
    <t xml:space="preserve">HOOGHLY RUBBER INDUSTRIES PVT LTD   </t>
  </si>
  <si>
    <t>15A JHOWTALA ROAD   KOLKATA IN700017</t>
  </si>
  <si>
    <t>U24139WB1974PTC029748</t>
  </si>
  <si>
    <t xml:space="preserve">M N SEN &amp; CO PVT LTD   </t>
  </si>
  <si>
    <t>P 219  LAKE TERRACE   KOLKATA IN700029</t>
  </si>
  <si>
    <t>U24139WB1973PTC029146</t>
  </si>
  <si>
    <t xml:space="preserve">FELIX FINE CHEMICALS PVT LTD   </t>
  </si>
  <si>
    <t>5/42/3 DURNDUN ROAD   KOLKATA IN700030</t>
  </si>
  <si>
    <t>U24139WB1964PTC026214</t>
  </si>
  <si>
    <t xml:space="preserve">BHATTACHARYA RUBBER WORKS (1964) PVT LTD   </t>
  </si>
  <si>
    <t>965, JESSORE ROAD   KOLKATA IN700055</t>
  </si>
  <si>
    <t>U24139WB1957PTC023565</t>
  </si>
  <si>
    <t xml:space="preserve">POLYTHINE INDUSTRIAL PIPE &amp; EQUIPMENT PVT LTD  </t>
  </si>
  <si>
    <t>64  BALLYGUNGE CIRCULAR ROAD   KOLKATA IN0</t>
  </si>
  <si>
    <t>U24139WB1949PTC018350</t>
  </si>
  <si>
    <t xml:space="preserve">SILCO CHEMICAL WORKS PVT LTD   </t>
  </si>
  <si>
    <t>1949-10-18</t>
  </si>
  <si>
    <t>141-A, MUKTARAM  BABU STREET,   KOLKATA IN700007</t>
  </si>
  <si>
    <t>U24134WB2011PTC169112</t>
  </si>
  <si>
    <t xml:space="preserve">SHROFF POLYCRAFT PRIVATE LIMITED   </t>
  </si>
  <si>
    <t>BADU ROAD, MADHYAMGRAM,   MADHYAMGRAM IN700129</t>
  </si>
  <si>
    <t>info@shroffpolycraft.com</t>
  </si>
  <si>
    <t>U24134WB2007PTC113314</t>
  </si>
  <si>
    <t xml:space="preserve">SONI ROLLERS PRIVATE LIMITED   </t>
  </si>
  <si>
    <t>4, PRINCEP STREET   KOLKATA IN700072</t>
  </si>
  <si>
    <t>sonirollers@gmail.com</t>
  </si>
  <si>
    <t>U24134WB2007PTC112777</t>
  </si>
  <si>
    <t xml:space="preserve">DABGRAM POLYMERS PRIVATE LIMITED   </t>
  </si>
  <si>
    <t>PLOT NO. 22A/1, DABGRAM INDUSTRIAL ESTATEP.O. SATELLITE TOWNSHIP  SILIGURI IN734515</t>
  </si>
  <si>
    <t>U24134WB2007PTC112543</t>
  </si>
  <si>
    <t xml:space="preserve">JAI BHARAT PLASTICS PRIVATE LIMITED   </t>
  </si>
  <si>
    <t>54/1 , CANNING STREET , 3RD FLOOR ,   KOLKATA IN700001</t>
  </si>
  <si>
    <t>jaibharatplastics@yahoo.com</t>
  </si>
  <si>
    <t>U24134WB2003PTC096296</t>
  </si>
  <si>
    <t xml:space="preserve">BLOSSOM POLYMERS PRIVATE LIMITED   </t>
  </si>
  <si>
    <t>M G ROAD, POST. RAIGANJ, DIST.UTTAR DINAJPUR,     IN733134</t>
  </si>
  <si>
    <t>U24134WB2003PTC095702</t>
  </si>
  <si>
    <t xml:space="preserve">H C POLYMERS PRIVATE LIMITED   </t>
  </si>
  <si>
    <t>66/12, BONDEL ROAD   KOLKATAKolkataIN700019</t>
  </si>
  <si>
    <t>mallik_ak17@rediffmail.com</t>
  </si>
  <si>
    <t>U24134WB2003PTC095597</t>
  </si>
  <si>
    <t xml:space="preserve">SOFTEX POLYCOATS PRIVATE LIMITED   </t>
  </si>
  <si>
    <t>SAHA COURT, 8 G.C. AVENUE,FLAT NO- 20  KOLKATAKolkataIN700013</t>
  </si>
  <si>
    <t>U24134WB2002PTC095533</t>
  </si>
  <si>
    <t xml:space="preserve">U.S. SINGH &amp; SON'S POLY PRIVATE LIMITED   </t>
  </si>
  <si>
    <t>P-12/5, STRAND BANK ROAD,COSSIPORE, KOL-2     IN0</t>
  </si>
  <si>
    <t>U24134WB2002PTC095459</t>
  </si>
  <si>
    <t xml:space="preserve">VICTORY SEALS PRIVATE LIMITED   </t>
  </si>
  <si>
    <t>20  HAZI MD  MOHASIN ROADBANJANHERIA BUDGE BUDGE   SOUTH 24 PGS IN743319</t>
  </si>
  <si>
    <t>U24134WB2001PTC093538</t>
  </si>
  <si>
    <t xml:space="preserve">C.D. POLYMERS PRIVATE LIMITED   </t>
  </si>
  <si>
    <t>HOWRAH AMTA ROAD, SIBTALABALITIKURI,   HOWRAH IN711204</t>
  </si>
  <si>
    <t>U24134WB1999PTC089381</t>
  </si>
  <si>
    <t xml:space="preserve">ARPAN POLYPLAST PRIVATE LIMITED   </t>
  </si>
  <si>
    <t>PO INARAVANPUR   DIST  24 PARGANAS   SOUTH IN741502</t>
  </si>
  <si>
    <t>arpanpolyplast@hotmail.com</t>
  </si>
  <si>
    <t>U24134WB1999PTC089318</t>
  </si>
  <si>
    <t xml:space="preserve">THAKKER POLYMERS PRIVATE LIMITED   </t>
  </si>
  <si>
    <t>H O 2 BEDIA DONGA LANEKASBA   KOLKATA IN700042</t>
  </si>
  <si>
    <t>U24134WB1999PTC089307</t>
  </si>
  <si>
    <t xml:space="preserve">HALDIA POLY PRODUCTS PRIVATE LIMITED   </t>
  </si>
  <si>
    <t>NH-41  P O  DABHOG  P S HALDIA   MIDNAPORE IN0</t>
  </si>
  <si>
    <t>sanatkrbhattacharjee@gmail.com</t>
  </si>
  <si>
    <t>U24134WB1998PTC088541</t>
  </si>
  <si>
    <t xml:space="preserve">ROYAL TECHNOCRACY ENGINEERS PRIVATE LIMITED  </t>
  </si>
  <si>
    <t>4/5  PODDAR NAGARJODHPUR PARK   KOLKATA IN700068</t>
  </si>
  <si>
    <t>U24134WB1998PTC088483</t>
  </si>
  <si>
    <t xml:space="preserve">BANSHI PACKAGING PRIVATE LIMITED   </t>
  </si>
  <si>
    <t>U24134WB1998PTC087713</t>
  </si>
  <si>
    <t xml:space="preserve">PHOENIX CONVEYOR BELT INDIA PRIVATELIMITED  </t>
  </si>
  <si>
    <t>MURAGACHA RD PO GOYESHPUR DT 1KALYANI   NADIA IN741234</t>
  </si>
  <si>
    <t>pksen@phoenixbeltsindia.com</t>
  </si>
  <si>
    <t>U24134WB1998PTC087293</t>
  </si>
  <si>
    <t xml:space="preserve">NITCO POLYMERS PRIVATE LIMITED   </t>
  </si>
  <si>
    <t>U24134WB1998PTC086451</t>
  </si>
  <si>
    <t xml:space="preserve">ARIHANT POLYPACK PRIVATE LIMITED   </t>
  </si>
  <si>
    <t>81, NETAJI SUBHAS ROADUNIT NO G-04, GROUND FLOOR  KOLKATAKolkataIN700001</t>
  </si>
  <si>
    <t>U24134WB1997PTC085682</t>
  </si>
  <si>
    <t xml:space="preserve">RUBTECH MANUFACTURING CO. PRIVATELIMITED  </t>
  </si>
  <si>
    <t>25A,SHAKEPSEARE SARANIW.E.F.03.10.2000P.S.PARK STREET  KOLKATA IN700007</t>
  </si>
  <si>
    <t>U24134WB1997PTC085438</t>
  </si>
  <si>
    <t xml:space="preserve">APS PET PRIVATE LIMITED   </t>
  </si>
  <si>
    <t>P-44 BELIAGHATA ROAD   KOL IN700012</t>
  </si>
  <si>
    <t>U24134WB1997PTC082504</t>
  </si>
  <si>
    <t xml:space="preserve">ENSONS PACKAGINNG &amp; PRINTING PRIVATE LIMITED  </t>
  </si>
  <si>
    <t>8/2/A/1  HEM PAUL LANEBELUR   HOWRAH IN711202</t>
  </si>
  <si>
    <t>ensonspkg@vsnl.net</t>
  </si>
  <si>
    <t>U24134WB1996PTC080114</t>
  </si>
  <si>
    <t xml:space="preserve">AMARNATH OVERSEAS PRIVATE LIMITED   </t>
  </si>
  <si>
    <t>U24134WB1996PTC077710</t>
  </si>
  <si>
    <t xml:space="preserve">RAEI POLYMERS &amp; CHEMICALS PVT LTD   </t>
  </si>
  <si>
    <t>saha.ckumar@gmail.com</t>
  </si>
  <si>
    <t>U24134WB1996PTC077221</t>
  </si>
  <si>
    <t>14/1C  JAINUDDIN MISTRY LANEGROUND FLOORNEW ALIPORE  KOLKATA IN700027</t>
  </si>
  <si>
    <t>sanjay@samta.in</t>
  </si>
  <si>
    <t>U24134WB1995PTC067192</t>
  </si>
  <si>
    <t xml:space="preserve">KIC POLYMERS PVT. LTD.   </t>
  </si>
  <si>
    <t>16 R CHOWDHURY RD   KOLKATA IN700015</t>
  </si>
  <si>
    <t>U24134WB1995PTC067108</t>
  </si>
  <si>
    <t xml:space="preserve">ENDURRA POLYMERS PVT.LTD.   </t>
  </si>
  <si>
    <t>venesh_daga@yahoo.co.in</t>
  </si>
  <si>
    <t>U24134WB1994PTC066381</t>
  </si>
  <si>
    <t xml:space="preserve">AKROSS SYNTHETICS PVT LTD   </t>
  </si>
  <si>
    <t>1994-12-17</t>
  </si>
  <si>
    <t>77/1B  CHRISTOPHER ROAD   KOLKATA IN700017</t>
  </si>
  <si>
    <t>U24134WB1994PTC065266</t>
  </si>
  <si>
    <t xml:space="preserve">ACP POLYMERS PVT.LTD.   </t>
  </si>
  <si>
    <t>231/4 RAI BAHADUR ROADBEHALA  KOLKATA IN700034</t>
  </si>
  <si>
    <t>U24134WB1994PTC064896</t>
  </si>
  <si>
    <t xml:space="preserve">GLITING PLASTICS PVT LTD   </t>
  </si>
  <si>
    <t>2/195 BIJOYGARH JADAVPURP S JADAVPUR  KOLKATA IN700032</t>
  </si>
  <si>
    <t>U24134WB1994PTC064198</t>
  </si>
  <si>
    <t xml:space="preserve">NOTEDOME POLYMERS (INDIA) PVT. LTD.   </t>
  </si>
  <si>
    <t>40/1A BLOCK ANEW ALIPORE   KOLKATA IN700001</t>
  </si>
  <si>
    <t>U24134WB1994PTC064070</t>
  </si>
  <si>
    <t xml:space="preserve">SHAKTI HYDRAULICS PVT LTD   </t>
  </si>
  <si>
    <t>U24134WB1994PTC063846</t>
  </si>
  <si>
    <t xml:space="preserve">B. J. OVERSEAS PVT. LTD.   </t>
  </si>
  <si>
    <t>4 SYNAGOUGE STREETROOM NO 705  7TH FLOORP S BURRA BAZAR  KOLKATA IN700001</t>
  </si>
  <si>
    <t>U24134WB1994PTC063814</t>
  </si>
  <si>
    <t xml:space="preserve">WELLMARK POLYMERS PVT. LTD.   </t>
  </si>
  <si>
    <t>2B GRANT LANE, 2ND FLOOR,ROOM NO 74LAL BAZAR  KOLKATA IN700012</t>
  </si>
  <si>
    <t>U24134WB1994PTC063478</t>
  </si>
  <si>
    <t xml:space="preserve">SOM RUBBER WORKS PVT. LTD.   </t>
  </si>
  <si>
    <t>48 GORACHAND RD   KOLKATA IN700014</t>
  </si>
  <si>
    <t>U24134WB1994PTC063375</t>
  </si>
  <si>
    <t xml:space="preserve">RUNGTA INDIA PVT. LTD.   </t>
  </si>
  <si>
    <t>AE 339, SALT LAKE   KOLKATA IN700064</t>
  </si>
  <si>
    <t>U24134WB1994PTC062315</t>
  </si>
  <si>
    <t xml:space="preserve">TRIMLINE PLASTICS PVT.LTD.   </t>
  </si>
  <si>
    <t>9 WATERLOO STREETP S HARE STREET  KOLKATAKolkataIN700069</t>
  </si>
  <si>
    <t>U24134WB1994PTC061657</t>
  </si>
  <si>
    <t xml:space="preserve">SARAN PLASTICS PVT. LTD.   </t>
  </si>
  <si>
    <t>84/3 , PANCHANTALLA ROAD2ND FLOOR , LILUAH  HOWRAHHowrahIN711204</t>
  </si>
  <si>
    <t>saran6972@gmail.com</t>
  </si>
  <si>
    <t>U24134WB1994PTC061649</t>
  </si>
  <si>
    <t xml:space="preserve">VIDHARVA BAGS &amp; SACKS PVT LTD   </t>
  </si>
  <si>
    <t>ROOM NO  22  STEPHEN HOUSE4E  B B D BAGHP S HARE STREET  KOLKATA IN700001</t>
  </si>
  <si>
    <t>vidharva@gmail.com</t>
  </si>
  <si>
    <t>U24134WB1994PLC065586</t>
  </si>
  <si>
    <t xml:space="preserve">DIAMOND POLYCON LTD   </t>
  </si>
  <si>
    <t>112 ASHUTOSH MUKHERJEE RD   KOLKATA IN700069</t>
  </si>
  <si>
    <t>U24134WB1993PTC060935</t>
  </si>
  <si>
    <t xml:space="preserve">DOLPHIN PACKAGING PVT LTD   </t>
  </si>
  <si>
    <t>U24134WB1993PTC060785</t>
  </si>
  <si>
    <t xml:space="preserve">DELIGHT POLYMERS PVT. LTD.   </t>
  </si>
  <si>
    <t>4  RAM MOHAN MULLICK GARDEN LA   KOLKATA IN700010</t>
  </si>
  <si>
    <t>U24134WB1993PTC060147</t>
  </si>
  <si>
    <t xml:space="preserve">CORONET POLYMER PVT LTD   </t>
  </si>
  <si>
    <t>I/4A, BEHALA INDUSTRIAL ESTATE620, DIAMOND HARBOUR ROAD  KOLKATA IN700034</t>
  </si>
  <si>
    <t>U24134WB1993PTC059610</t>
  </si>
  <si>
    <t xml:space="preserve">FLEXI PACK INDIA PVT LTD   </t>
  </si>
  <si>
    <t>113/1B, HAZRA ROAD,   KOLKATA IN700026</t>
  </si>
  <si>
    <t>bhalotiaakb@gmail.com</t>
  </si>
  <si>
    <t>U24134WB1993PTC059385</t>
  </si>
  <si>
    <t xml:space="preserve">SUPRA PACK PVT LTD   </t>
  </si>
  <si>
    <t>U24134WB1993PTC057867</t>
  </si>
  <si>
    <t xml:space="preserve">SILCON POLYMERS PVT LTD   </t>
  </si>
  <si>
    <t>CHURCH RD   SILGURI IN700001</t>
  </si>
  <si>
    <t>mlrajoria18@gmail.com</t>
  </si>
  <si>
    <t>U24134WB1992PTC057067</t>
  </si>
  <si>
    <t xml:space="preserve">POLYKYD RESIN PVT.LTD.   </t>
  </si>
  <si>
    <t>53  DAKSHIN SUBHAS  NAGARP O GHOLASODPUR  24 PGS IN0</t>
  </si>
  <si>
    <t>U24134WB1992PTC056912</t>
  </si>
  <si>
    <t xml:space="preserve">GANPATI LAMINATORS AND PACKAGERSPVT.LTD.  </t>
  </si>
  <si>
    <t>132,COTTON STREET,1ST FLOOR,CAL-7 W.E.F.09.06.2000P.S.POSTA  P.S.POSTA IN0</t>
  </si>
  <si>
    <t>glppl@rediffmail.com</t>
  </si>
  <si>
    <t>U24134WB1992PTC054104</t>
  </si>
  <si>
    <t xml:space="preserve">BACHU CHEMIQUIP PVT LTD.   </t>
  </si>
  <si>
    <t>10  GOPAL LAL TAGORE ROAD   KOLKATA IN700036</t>
  </si>
  <si>
    <t>U24134WB1991PTC052446</t>
  </si>
  <si>
    <t xml:space="preserve">DOOAR'S SMOKLESS FUEL PVT. LTD.   </t>
  </si>
  <si>
    <t>P 23  SARDAR SANKAR   KOLKATA IN700029</t>
  </si>
  <si>
    <t>U24134WB1991PTC052244</t>
  </si>
  <si>
    <t xml:space="preserve">MOLEPLAST POLYMERS PVT. LTD.   </t>
  </si>
  <si>
    <t>31 DR SUNDARI MOHAN AVENUE   KOLKATA IN700014</t>
  </si>
  <si>
    <t>U24134WB1991PTC052229</t>
  </si>
  <si>
    <t xml:space="preserve">PRAGATI POLYCONTAINERS PVT.LTD.   </t>
  </si>
  <si>
    <t>2A ST GREORGE TERRACEHASTINGS   KOLKATAKolkataIN700022</t>
  </si>
  <si>
    <t>U24134WB1991PTC051244</t>
  </si>
  <si>
    <t xml:space="preserve">HIMPEX POLYFAB PVT. LTD.   </t>
  </si>
  <si>
    <t>9 RABINDRA SARANI,SURAYA ]HOUSE,3RD FLOOR,  KOLKATA IN700007</t>
  </si>
  <si>
    <t>U24134WB1991PTC050805</t>
  </si>
  <si>
    <t xml:space="preserve">CROWN POLYURETHANE PRODUCTS PVT.LTD.   </t>
  </si>
  <si>
    <t>U24134WB1991PLC051895</t>
  </si>
  <si>
    <t xml:space="preserve">HOLOFLEX LIMITED   </t>
  </si>
  <si>
    <t>info@holoflex.com</t>
  </si>
  <si>
    <t>U24134WB1990PTC050412</t>
  </si>
  <si>
    <t xml:space="preserve">PAHARI CHEMI PVT LTD   </t>
  </si>
  <si>
    <t>S.singh2013@rocketmail.com</t>
  </si>
  <si>
    <t>U24134WB1990PTC049966</t>
  </si>
  <si>
    <t xml:space="preserve">FRONTEC POLYMER INDUSTRIES PVT LTD   </t>
  </si>
  <si>
    <t>102 SDF BUILDINGSALTLAKE   KOLKATA IN700091</t>
  </si>
  <si>
    <t>U24134WB1990PTC049121</t>
  </si>
  <si>
    <t xml:space="preserve">EAST-COAST PLASTICS PVT. LTD.   </t>
  </si>
  <si>
    <t>U24134WB1990PTC048523</t>
  </si>
  <si>
    <t xml:space="preserve">GOLYAN POLYMERS PVT LTD   </t>
  </si>
  <si>
    <t>U24134WB1989PTC048002</t>
  </si>
  <si>
    <t xml:space="preserve">PURBASHA POLYMERS PVT LTD   </t>
  </si>
  <si>
    <t>5/1/C DOVER TERRACE   KOLKATA IN700001</t>
  </si>
  <si>
    <t>U24134WB1989PTC047648</t>
  </si>
  <si>
    <t xml:space="preserve">PRECISION METAPLAST PVT LTD   </t>
  </si>
  <si>
    <t>31B MAHIM HALDER STREET   KOLKATA IN0</t>
  </si>
  <si>
    <t>U24134WB1989PTC047586</t>
  </si>
  <si>
    <t xml:space="preserve">CHOUDHURY POLY GUARD UDYOG PVT LTD   </t>
  </si>
  <si>
    <t>67/44 STRAND ROAD   KOLKATA IN0</t>
  </si>
  <si>
    <t>U24134WB1989PTC047367</t>
  </si>
  <si>
    <t xml:space="preserve">SHAUNAK VANIJYA UDYOG PVT. LTD.   </t>
  </si>
  <si>
    <t>27 BENTINCK STREET   KOLKATA IN0</t>
  </si>
  <si>
    <t>U24134WB1989PTC046850</t>
  </si>
  <si>
    <t xml:space="preserve">HINDUSTAN POLYMER INDUSTRIES PVT. LTD.   </t>
  </si>
  <si>
    <t>76  COTTON STREET   KOLKATA IN700001</t>
  </si>
  <si>
    <t>U24134WB1989PTC046841</t>
  </si>
  <si>
    <t xml:space="preserve">POLYSTELLATE (INDIA) PVT LTD.   </t>
  </si>
  <si>
    <t>20/1C LALBAZAR STREET   KOLKATA IN700001</t>
  </si>
  <si>
    <t>U24134WB1989PTC046662</t>
  </si>
  <si>
    <t xml:space="preserve">OSWAL POLYMERS PVT.LTD.   </t>
  </si>
  <si>
    <t>210/A RASH BEHARI AVENUE   KOLKATA IN0</t>
  </si>
  <si>
    <t>U24134WB1989PTC046047</t>
  </si>
  <si>
    <t xml:space="preserve">JEWEL PLASTICS PVT LTD   </t>
  </si>
  <si>
    <t>ROOM NO-351 3RD FLOORTODI CORNER32 EZRA STREET  KOLKATA IN700001</t>
  </si>
  <si>
    <t>ashoke22@hotmail.com</t>
  </si>
  <si>
    <t>U24134WB1988PTC045440</t>
  </si>
  <si>
    <t xml:space="preserve">BABA ORGANICS PVT LTD   </t>
  </si>
  <si>
    <t>83/E KANKULIA ROAD   KOLKATA IN700029</t>
  </si>
  <si>
    <t>U24134WB1988PTC045081</t>
  </si>
  <si>
    <t xml:space="preserve">MANPURIA FOOD PRODUCTS PRIVATE LIMITED   </t>
  </si>
  <si>
    <t>13  ROOP CHAND RAY ST   KOLKATA IN700007</t>
  </si>
  <si>
    <t>U24134WB1988PTC045039</t>
  </si>
  <si>
    <t xml:space="preserve">GITA EXPORTS PVT LTD   </t>
  </si>
  <si>
    <t>U24134WB1988PTC044641</t>
  </si>
  <si>
    <t xml:space="preserve">UTKAL AGRO INDUSTRIES PVT LTD   </t>
  </si>
  <si>
    <t>52 NETAJI SUBHAS ROAD   HAWRAH IN711102</t>
  </si>
  <si>
    <t>U24134WB1988PTC043631</t>
  </si>
  <si>
    <t xml:space="preserve">KANORIA PLASTICS PVT. LTD   </t>
  </si>
  <si>
    <t>33/1 N S ROAD6TH FLOOR  ROOM NO 661   KOLKATA IN700001</t>
  </si>
  <si>
    <t>U24134WB1988PLC045090</t>
  </si>
  <si>
    <t xml:space="preserve">ADEES POLYMER LTD.   </t>
  </si>
  <si>
    <t>1B BLOCK BURN LANE4TH FLR   KOLKATA IN700012</t>
  </si>
  <si>
    <t>U24134WB1987PTC043310</t>
  </si>
  <si>
    <t xml:space="preserve">VISHAL POLYTECH PVT LTD   </t>
  </si>
  <si>
    <t>16 MUKHRAM KANORIA RD   HOWRAH IN0</t>
  </si>
  <si>
    <t>U24134WB1987PTC043253</t>
  </si>
  <si>
    <t xml:space="preserve">DASANI PLASTICS PVT LTD   </t>
  </si>
  <si>
    <t>dasaniplastics@hotmail.com</t>
  </si>
  <si>
    <t>U24134WB1987PTC042914</t>
  </si>
  <si>
    <t xml:space="preserve">MALBO PLASTIC PVT LTD   </t>
  </si>
  <si>
    <t>4A JOYMUDDI MISTRI LANE   KOLKATA IN700027</t>
  </si>
  <si>
    <t>malbo.plastic@gmail.com</t>
  </si>
  <si>
    <t>U24134WB1987PTC042385</t>
  </si>
  <si>
    <t xml:space="preserve">PEARL POLY INDUSTRIES PVT LTD   </t>
  </si>
  <si>
    <t>7A MIDDLETON STREET GROUNDFLOOR   KOLKATA IN0</t>
  </si>
  <si>
    <t>U24134WB1986PTC041595</t>
  </si>
  <si>
    <t xml:space="preserve">UNICOM COMMERCIAL PVT. LTD.   </t>
  </si>
  <si>
    <t>34B DEBENDRA CHANDRA DEY ROAD   KOLKATA IN0</t>
  </si>
  <si>
    <t>U24134WB1986PTC041481</t>
  </si>
  <si>
    <t xml:space="preserve">IN FORM PLASTQUES PVT LTD   </t>
  </si>
  <si>
    <t>5A KISHORI MUKHERJEE LANE   KOLKATA IN700006</t>
  </si>
  <si>
    <t>U24134WB1986PTC041478</t>
  </si>
  <si>
    <t xml:space="preserve">JEWAN ENTERPRISES PVT LTD   </t>
  </si>
  <si>
    <t>14/3 CHATTAWALA GULLY2ND FLOOR  KOLKATA IN700012</t>
  </si>
  <si>
    <t>MODISANJAY19@YAHOO.IN</t>
  </si>
  <si>
    <t>U24134WB1986PTC041426</t>
  </si>
  <si>
    <t xml:space="preserve">PIONEER PLASTO POLYMER INDUSTRIES PVT LTD  </t>
  </si>
  <si>
    <t>4A  JACKSON LANE (2ND FLOOR,)   KOLKATA IN700001</t>
  </si>
  <si>
    <t>U24134WB1986PTC040783</t>
  </si>
  <si>
    <t xml:space="preserve">MALA TRADING COMPANY PVT. LTD.   </t>
  </si>
  <si>
    <t>12B P N BANERJEE ROAD,BUDGE BUDGE   KOLKATA IN0</t>
  </si>
  <si>
    <t>U24134WB1986PLC041140</t>
  </si>
  <si>
    <t xml:space="preserve">GANAPATHI PETRO CHEMICALS LTD   </t>
  </si>
  <si>
    <t>102 RAMLAL AGARWALLA LANE   KOLKATA IN0</t>
  </si>
  <si>
    <t>U24134WB1986PLC040308</t>
  </si>
  <si>
    <t xml:space="preserve">ASKRA POLYMERS LTD.   </t>
  </si>
  <si>
    <t>KAMAL KUNJ P 147 BLOCK ABANGUR AVENUE   KOLKATA IN700055</t>
  </si>
  <si>
    <t>U24134WB1985PTC039881</t>
  </si>
  <si>
    <t xml:space="preserve">SUPUL POLYMER PVT LTD   </t>
  </si>
  <si>
    <t>"WHITE HOUSE"119 PARK STREET   KOLKATA IN700016</t>
  </si>
  <si>
    <t>U24134WB1985PTC038695</t>
  </si>
  <si>
    <t xml:space="preserve">SETHIA POLYPACK PVT LTD   </t>
  </si>
  <si>
    <t>14/2 OLD CHINA BAZAR STREET, 2ND FLOOR,ROOM NO-156BHIKAM CHAND MARKET  KOLKATAKolkataIN700001</t>
  </si>
  <si>
    <t>sumitkrkothari@yahoo.co.in</t>
  </si>
  <si>
    <t>U24134WB1984PTC037124</t>
  </si>
  <si>
    <t xml:space="preserve">MALANCHA POLYMERS (PVT.) LTD   </t>
  </si>
  <si>
    <t>7A, KIRAN SHANKAR ROY ROAD   KOLKATA IN700001</t>
  </si>
  <si>
    <t>U24134WB1984PTC037054</t>
  </si>
  <si>
    <t xml:space="preserve">HARD SURFACE PVT LTD   </t>
  </si>
  <si>
    <t>U24134WB1983PTC036825</t>
  </si>
  <si>
    <t xml:space="preserve">HARYANA JUTE &amp; POLYFAB INDUSTRIES PVTLTD  </t>
  </si>
  <si>
    <t>AA - 53 , SECTOR - 1SALTLAKE CITY  KOLKATA IN700064</t>
  </si>
  <si>
    <t>U24134WB1980PTC032566</t>
  </si>
  <si>
    <t xml:space="preserve">TIRUPATI POLYSACKS PVT LTD   </t>
  </si>
  <si>
    <t>P-38 INDIA EXCHANGE PLACE 6THFLOOR   KOLKATA IN700001</t>
  </si>
  <si>
    <t>U24134WB1979PTC032307</t>
  </si>
  <si>
    <t xml:space="preserve">KHEMKA PLASTIC UDYOG PVT LTD   </t>
  </si>
  <si>
    <t>NICCO HOUSE  1&amp;2 HARE STREET   KOLKATA IN0</t>
  </si>
  <si>
    <t>U24134WB1976PTC030783</t>
  </si>
  <si>
    <t xml:space="preserve">SULFOGEM PRODUCTS PVT LTD   </t>
  </si>
  <si>
    <t>P39 LAKE VIEW RD   KOLKATA IN700029</t>
  </si>
  <si>
    <t>U24134WB1973PTC028798</t>
  </si>
  <si>
    <t xml:space="preserve">JYOTIRMOY COATINGS &amp; SYNTHETICS PVT LTD   </t>
  </si>
  <si>
    <t>PIPLI P O CHAMRAI   HOWRAH IN0</t>
  </si>
  <si>
    <t>U24134WB1972PLC028511</t>
  </si>
  <si>
    <t xml:space="preserve">G SC INDUSTRIES   </t>
  </si>
  <si>
    <t>U24133WB1994PTC063558</t>
  </si>
  <si>
    <t xml:space="preserve">ALPHA CELLULOSE PVT. LTD.   </t>
  </si>
  <si>
    <t>MAITY PARA,DANKUNI  HOOGHLY IN0</t>
  </si>
  <si>
    <t>U24133WB1993PTC060722</t>
  </si>
  <si>
    <t xml:space="preserve">ALLEN AYUR INDIA PRIVATE LIMITED   </t>
  </si>
  <si>
    <t>ALLEN CENTRE R G M 260KRISHNAPUR ROAD   KOLKATA IN700102</t>
  </si>
  <si>
    <t>U24133WB1982PTC034922</t>
  </si>
  <si>
    <t xml:space="preserve">BENGAL CELLULOSE PVT LTD   </t>
  </si>
  <si>
    <t>1/368 JODHPUR PARK   KOLKATA IN700068</t>
  </si>
  <si>
    <t>U24133WB1957PTC023339</t>
  </si>
  <si>
    <t xml:space="preserve">A TALUKDAR &amp; CO FERTILISERS PVT. LTD.   </t>
  </si>
  <si>
    <t>1957-01-13</t>
  </si>
  <si>
    <t>148/C ANANT NATH DEB LN   KOLKATA IN700037</t>
  </si>
  <si>
    <t>U24132WB2011PTC161186</t>
  </si>
  <si>
    <t xml:space="preserve">SHREEJI OXIDES PRIVATE LIMITED   </t>
  </si>
  <si>
    <t>34A, METCALFE STREET1ST FLOOR, FLAT NO 1C  KOLKATAKolkataIN700013</t>
  </si>
  <si>
    <t>bdjgroupco@gmail.com</t>
  </si>
  <si>
    <t>U24132WB2009PTC136952</t>
  </si>
  <si>
    <t xml:space="preserve">MAITY PLASTCOAT PRIVATE LIMITED   </t>
  </si>
  <si>
    <t>159, RAJANI MUKHERJEE ROAD,BEHALA  KOLKATAKolkataIN700038</t>
  </si>
  <si>
    <t>barunkolay@yahoo.co.in</t>
  </si>
  <si>
    <t>U24132WB2000PTC091218</t>
  </si>
  <si>
    <t xml:space="preserve">PRASTUTI POLYMERS PRIVATE LIMITED   </t>
  </si>
  <si>
    <t>TALBANDA  P O JUGBERIA     IN0</t>
  </si>
  <si>
    <t>U24132WB1997PTC084396</t>
  </si>
  <si>
    <t xml:space="preserve">CALCUTTA POLYURETHANES PRIVATE LIMITED   </t>
  </si>
  <si>
    <t>137  B R B  BASU ROAD   KOLKATA IN700001</t>
  </si>
  <si>
    <t>U24132WB1997PTC083868</t>
  </si>
  <si>
    <t xml:space="preserve">MEFIN CHEMICALS PRIVATE LIMITED   </t>
  </si>
  <si>
    <t>206  A P C ROAD   KOLKATA IN700014</t>
  </si>
  <si>
    <t>U24132WB1996PTC082044</t>
  </si>
  <si>
    <t xml:space="preserve">UNIFIX PLAST PRIVATE LIMITED   </t>
  </si>
  <si>
    <t>U24132WB1996PTC080448</t>
  </si>
  <si>
    <t xml:space="preserve">POULING CHEMICAL COMPANY PVT LTD   </t>
  </si>
  <si>
    <t>27 BAGUIATI RD   KOLKATA IN700028</t>
  </si>
  <si>
    <t>U24132WB1995PTC073180</t>
  </si>
  <si>
    <t xml:space="preserve">SHA POLYCHEM PVT LTD   </t>
  </si>
  <si>
    <t>31 ORPANGUNJ RD   KOLKATA IN700023</t>
  </si>
  <si>
    <t>shapoly@shapolychem.com</t>
  </si>
  <si>
    <t>U24132WB1992PTC054377</t>
  </si>
  <si>
    <t xml:space="preserve">MAGLON POLYMERS PVT. LTD.   </t>
  </si>
  <si>
    <t>32J NEW RDALIPORE   KOLKATA IN700027</t>
  </si>
  <si>
    <t>U24132WB1991PTC052863</t>
  </si>
  <si>
    <t xml:space="preserve">MAYA RUB-CHEM PVT LTD   </t>
  </si>
  <si>
    <t>U24132WB1991PTC052811</t>
  </si>
  <si>
    <t xml:space="preserve">SANPRO CHEMICALS PVT. LTD.   </t>
  </si>
  <si>
    <t>840, NARENDRAPURKARBALA  KOLKATAKolkataIN700103</t>
  </si>
  <si>
    <t>sanpro.chemicals@gmail.com</t>
  </si>
  <si>
    <t>U24132WB1990PTC050089</t>
  </si>
  <si>
    <t xml:space="preserve">JANKI PLASTICS PVT LTD   </t>
  </si>
  <si>
    <t>P 3 NEW C I T ROAD   KOLKATA IN0</t>
  </si>
  <si>
    <t>U24132WB1989PTC046674</t>
  </si>
  <si>
    <t xml:space="preserve">MIMICO VINYL PVT. LTD   </t>
  </si>
  <si>
    <t>11,ESPLANADE EAST   KOLKATA IN700069</t>
  </si>
  <si>
    <t>shant456@airtelmail.in</t>
  </si>
  <si>
    <t>U24132WB1985PTC039138</t>
  </si>
  <si>
    <t xml:space="preserve">MANIPAL CHEMICALS PVT LTD   </t>
  </si>
  <si>
    <t>2/5  SARAT BOSE ROAD   KOLKATA IN700020</t>
  </si>
  <si>
    <t>U24132WB1983PTC036146</t>
  </si>
  <si>
    <t xml:space="preserve">RESCON INDIA PVT LTD   </t>
  </si>
  <si>
    <t>Behala Industrial Estate620, Diamond Harbour Rd, Plot No. k-16, 2nd. Floor  Kolkata IN700034</t>
  </si>
  <si>
    <t>U24132WB1980PTC033209</t>
  </si>
  <si>
    <t xml:space="preserve">STERLING PRODUCTS PVT LTD   </t>
  </si>
  <si>
    <t>5A EVEREST 5TH FLOOR46C CHOWRINGHEE ROAD   KOLKATA IN700071</t>
  </si>
  <si>
    <t>U24132WB1980PTC033041</t>
  </si>
  <si>
    <t xml:space="preserve">D.N.GHOSH &amp; SON (PHARMA DIVISION) PVT.LTD.  </t>
  </si>
  <si>
    <t>265 B B GANGULY STREET   KOLKATA IN700012</t>
  </si>
  <si>
    <t>U24132WB1980PLC033149</t>
  </si>
  <si>
    <t xml:space="preserve">ANAND EPOXIES LTD   </t>
  </si>
  <si>
    <t>U24132WB1979PTC032412</t>
  </si>
  <si>
    <t xml:space="preserve">ASSOCIATED REFRACTORIES PVT LTD   </t>
  </si>
  <si>
    <t>15  PRAFULLA SARKAR STREET   KOLKATA IN700072</t>
  </si>
  <si>
    <t>U24132WB1979PTC032284</t>
  </si>
  <si>
    <t xml:space="preserve">HAZRA POLYRES PVT LTD   </t>
  </si>
  <si>
    <t>123/4 RAI BAHADUR ROAD   KOLKATA IN700034</t>
  </si>
  <si>
    <t>U24132WB1978PTC031648</t>
  </si>
  <si>
    <t xml:space="preserve">ANULIT POLYMERS PVT LTD   </t>
  </si>
  <si>
    <t>25  NETAJI SUBHAS ROAD   KOLKATA IN700001</t>
  </si>
  <si>
    <t>U24132WB1978PTC031533</t>
  </si>
  <si>
    <t xml:space="preserve">R S RESINS &amp; CHEMICALS PVT LTD   </t>
  </si>
  <si>
    <t>52A  SATISH  MUKHERJEE  ROAD   KOLKATA IN700026</t>
  </si>
  <si>
    <t>U24132WB1975PTC030317</t>
  </si>
  <si>
    <t xml:space="preserve">DIELECTRICS INDIA PVT LTD   </t>
  </si>
  <si>
    <t>MERCANTILE BLDGS  BLOCK A9  LALBAZAR STREET   KOLKATA IN700001</t>
  </si>
  <si>
    <t>U24132WB1972PTC028427</t>
  </si>
  <si>
    <t xml:space="preserve">HOWRAH POTTERIES PVT. LTD.   </t>
  </si>
  <si>
    <t>10 DARIR RD SONAPUR   24 PGS IN0</t>
  </si>
  <si>
    <t>U15311WB1988PTC045607</t>
  </si>
  <si>
    <t xml:space="preserve">S.K. ROLLER FLOUR MILLS PRIVATE LIMITED   </t>
  </si>
  <si>
    <t>1 R. N. MUKHERJEE ROADMARTIN BURN HOUSE  KOLKATA IN700001</t>
  </si>
  <si>
    <t>U15311WB1988PTC045623</t>
  </si>
  <si>
    <t xml:space="preserve">MITA FLOUR MILLING COMPANY PVT. LTD.   </t>
  </si>
  <si>
    <t>15/2  KEDAR MUKHERJEE LANEKADAMTALA   HOWRAH IN711101</t>
  </si>
  <si>
    <t>U15311WB1988PTC045693</t>
  </si>
  <si>
    <t xml:space="preserve">FULBARI ROLLER FLOUR MILLS PVT LTD   </t>
  </si>
  <si>
    <t>FLAT NO.6, BLOCK -E,KALYANI APARTMENTSEVOKE ROAD  SILIGURI IN734001</t>
  </si>
  <si>
    <t>U15311WB1989PTC046749</t>
  </si>
  <si>
    <t xml:space="preserve">RAMANAND FLOUR MILLS PVT.LTD.   </t>
  </si>
  <si>
    <t>8/1C DIAMOND HARBOUR ROAD   KOLKATA IN700027</t>
  </si>
  <si>
    <t>U15311WB1989PTC046940</t>
  </si>
  <si>
    <t xml:space="preserve">KARTAR (FLOUR MILL MACHINERY) WORKS PVTLTD.  </t>
  </si>
  <si>
    <t>1/4A, KHAGENDRA CHATTERJEEROAD   KOLKATA IN0</t>
  </si>
  <si>
    <t>U15311WB1989PTC047232</t>
  </si>
  <si>
    <t xml:space="preserve">MIDNAPUR ROLLER FLOUR MILLS PVT LTD   </t>
  </si>
  <si>
    <t>KALI KRISHNA TAGORE ST   KOLKATA IN700007</t>
  </si>
  <si>
    <t>U15311WB1990PTC048680</t>
  </si>
  <si>
    <t xml:space="preserve">SANTI RICE MILLS PVT LTD   </t>
  </si>
  <si>
    <t>20A/1A BROAD STREETFLAT NO 3C   KOLKATA IN700013</t>
  </si>
  <si>
    <t>U15311WB1991PLC051279</t>
  </si>
  <si>
    <t xml:space="preserve">BEST LUCK PROJECTS LTD   </t>
  </si>
  <si>
    <t>78, HAZRA ROADAASHRAY BUILDING, FLAT NO. 1/2C  KOLKATA IN700029</t>
  </si>
  <si>
    <t>girirajdaga@gmail.com</t>
  </si>
  <si>
    <t>U15311WB1991PTC052832</t>
  </si>
  <si>
    <t xml:space="preserve">TRINITY FINANCE AND CREDIT PVT. LTD.   </t>
  </si>
  <si>
    <t>14, NETAJI SUBHAS ROAD, 2ND FLOOR,P.S. HARE STREET,  KOLKATA IN700001</t>
  </si>
  <si>
    <t>U15311WB1993PLC057631</t>
  </si>
  <si>
    <t xml:space="preserve">SWASTH FOODS LTD   </t>
  </si>
  <si>
    <t>EC 20 SALT LAKE CITY   KOLKATA IN700064</t>
  </si>
  <si>
    <t>U15311WB1995PTC071372</t>
  </si>
  <si>
    <t xml:space="preserve">B.N. PADDY PROCESSING COMPANY PVT.LTD.   </t>
  </si>
  <si>
    <t>DEBIPUR RS PO-DEVIPUR   BURDWAN IN0</t>
  </si>
  <si>
    <t>U15311WB1997PTC084258</t>
  </si>
  <si>
    <t xml:space="preserve">KMD FOOD MANUFACTURING PRIVATE LIMITED   </t>
  </si>
  <si>
    <t>40 BASANT LAL SAHA ROAD   KOLKATA IN700053</t>
  </si>
  <si>
    <t>U15311WB1997PTC084385</t>
  </si>
  <si>
    <t xml:space="preserve">PAWANPUTRA FOOD PRIVATE LIMITED   </t>
  </si>
  <si>
    <t>147/1/A  GIRISH GHOSH ROADGHUSURY   HOWRAH IN711107</t>
  </si>
  <si>
    <t>U15311WB1997PTC084839</t>
  </si>
  <si>
    <t xml:space="preserve">MAHAKAL ROLER FLOUR MILLS PRIVATELIMITED  </t>
  </si>
  <si>
    <t>50/228/205, MAHATMA GANDHI ROAD,   SILIGURI IN734005</t>
  </si>
  <si>
    <t>mahakal_rfm@rediffmail.com</t>
  </si>
  <si>
    <t>U15311WB1997PTC084879</t>
  </si>
  <si>
    <t xml:space="preserve">SHREE MAHAPRABHU ROLLER FLOUR MILLS PRIVATE LIMITED  </t>
  </si>
  <si>
    <t>41 BURTALLA STREET   KOLKATA IN700007</t>
  </si>
  <si>
    <t>U23203WB1994PTC065289</t>
  </si>
  <si>
    <t xml:space="preserve">MIDNAPORE OIL &amp; GAS TRADING COMPANY PVT.LTD.  </t>
  </si>
  <si>
    <t>VILL-KHASH KENDU BAGICHAGOLGRAM   MIDNAPORE IN0</t>
  </si>
  <si>
    <t>U23203WB1994PTC064272</t>
  </si>
  <si>
    <t xml:space="preserve">EAST INDIA CYLINDER PVT. LTD.   </t>
  </si>
  <si>
    <t>12 LENIN SARNI   KOLKATA IN700013</t>
  </si>
  <si>
    <t>U23203WB1994PTC063467</t>
  </si>
  <si>
    <t xml:space="preserve">SUDDHA GAS PVT. LTD.   </t>
  </si>
  <si>
    <t>110/6 BANGUR AVENUEBLOCK C   KOLKATA IN700055</t>
  </si>
  <si>
    <t>U23203WB1994PTC063071</t>
  </si>
  <si>
    <t xml:space="preserve">HOTSUN GAS PVT. LTD.   </t>
  </si>
  <si>
    <t>5, DINNATH CHATTERJEE ST,CAL-56   KOLKATA IN700056</t>
  </si>
  <si>
    <t>U23203WB1989PTC046971</t>
  </si>
  <si>
    <t xml:space="preserve">P K VALVES PVT LTD   </t>
  </si>
  <si>
    <t>B/28 ISPAT PALLY DURGAPUR   BURDWAN IN0</t>
  </si>
  <si>
    <t>U23203WB1989PTC046757</t>
  </si>
  <si>
    <t xml:space="preserve">SHIVKHORI GAS INDUSTRIES PRIVATE LIMITED   </t>
  </si>
  <si>
    <t>C/O A K SAHA &amp;CO CHATTEREDACCOUNTANTS SHANKARROY ROAD 1ST FLOOR P S HARE ST  KOL IN700023</t>
  </si>
  <si>
    <t>ca.aksaha@yahoo.com</t>
  </si>
  <si>
    <t>U23203WB1988PTC043815</t>
  </si>
  <si>
    <t xml:space="preserve">VANKANI MEHTA &amp; ASSOCIATES PVT LTD   </t>
  </si>
  <si>
    <t>10 B EDEN HOSPITAL ROAD   KOLKATA IN700073</t>
  </si>
  <si>
    <t>U23203WB1987PTC043130</t>
  </si>
  <si>
    <t xml:space="preserve">PRACHI MINI GAS PRODUCTS PVT LTD   </t>
  </si>
  <si>
    <t>U23203WB1983PTC037029</t>
  </si>
  <si>
    <t xml:space="preserve">SHREE RAGHUNATH STEEL INDUSTRIES PVT LTD   </t>
  </si>
  <si>
    <t>2 CLIVE GHAT STREETSAGAR ESTATE6TH FLOOR  KOLKATA IN700001</t>
  </si>
  <si>
    <t>darshankgoel64@rediffmail.com</t>
  </si>
  <si>
    <t>U23203WB1983PTC036640</t>
  </si>
  <si>
    <t xml:space="preserve">UTKAL EUTECTICS PVT LTD   </t>
  </si>
  <si>
    <t>C/O N CHAKRAVORTI&amp;CO 8/2KIRAN SHANKARRAY ROAD   KOLKATA IN0</t>
  </si>
  <si>
    <t>U23203WB1982PTC034588</t>
  </si>
  <si>
    <t xml:space="preserve">SUPER GASES &amp; APPLIANCES PVT LTD   </t>
  </si>
  <si>
    <t>WBIIDC GROTH CENTERINDUSTRIAL ESTATE   KHARAGPUR IN721304</t>
  </si>
  <si>
    <t>supergases.kgp@gmail.com</t>
  </si>
  <si>
    <t>U23203WB1946PTC013276</t>
  </si>
  <si>
    <t xml:space="preserve">CRODA(INDIA) PVT LTD   </t>
  </si>
  <si>
    <t>109  FORESHORE ROADRAMKRISTOPUR,   HOWRAH IN0</t>
  </si>
  <si>
    <t>U23202WB2007PTC119580</t>
  </si>
  <si>
    <t xml:space="preserve">G. S. RICE MILL PRIVATE LIMITED   </t>
  </si>
  <si>
    <t>C/O. GOURI SANKAR AGARWALNTE - 85, CHANDNI CHOWK, GOLE BAZAR  KHARAGPURMidnaporeIN721301</t>
  </si>
  <si>
    <t>U23202WB1993PTC059679</t>
  </si>
  <si>
    <t xml:space="preserve">NUVIESTA ENTERPRISE PVT. LTD.   </t>
  </si>
  <si>
    <t>113/G N S ROAD 1ST FLOORROOM NO 17   KOLKATA IN0</t>
  </si>
  <si>
    <t>U23202WB1989PTC046894</t>
  </si>
  <si>
    <t xml:space="preserve">ZODIAC AGRO CHEMICALS PVT LTD.   </t>
  </si>
  <si>
    <t>P 32&amp;33 INDIA EXCHANGE PLACETOSH HOUSE   KOL IN700001</t>
  </si>
  <si>
    <t>zacblueflame@gmail.com</t>
  </si>
  <si>
    <t>U23201WB2007PTC119236</t>
  </si>
  <si>
    <t xml:space="preserve">SANJEVANI GASES PRIVATE LIMITED   </t>
  </si>
  <si>
    <t>144/145/A/6, J. N. MUKHERJEE ROADGHUSURI  HOWRAH IN711107</t>
  </si>
  <si>
    <t>sanjevani007@gmail.com</t>
  </si>
  <si>
    <t>U23201WB2007PTC117931</t>
  </si>
  <si>
    <t xml:space="preserve">BURDWAN OXYZEN PRIVATE LIMITED   </t>
  </si>
  <si>
    <t>SWASTIPALLYJOTERAM  BURDWANBardhamanIN713101</t>
  </si>
  <si>
    <t>U23201WB2007PTC112798</t>
  </si>
  <si>
    <t xml:space="preserve">BHARAT OXYTECH PRIVATE LIMITED   </t>
  </si>
  <si>
    <t>accounts@bharatoxytech.com</t>
  </si>
  <si>
    <t>U23201WB2007PLC118619</t>
  </si>
  <si>
    <t xml:space="preserve">SUNDARAM ALLOYS LIMITED   </t>
  </si>
  <si>
    <t>1, R.N. MUKHERJEE ROAD, MARTIN BURN HOUSE2ND FLOOR, NORTH BLOCK, ROOM NO.-231 &amp; 232  KOLKATA IN700001</t>
  </si>
  <si>
    <t>U23201WB2006PTC108785</t>
  </si>
  <si>
    <t xml:space="preserve">GLOMAX INDUSTRIES PRIVATE LIMITED   </t>
  </si>
  <si>
    <t>816,  JAIGIR GHAT ROAD,PANERARA, THAKURPUKUR,  KOLKATA IN700063</t>
  </si>
  <si>
    <t>U23201WB2006PLC108939</t>
  </si>
  <si>
    <t xml:space="preserve">CARBON POD INDIA LIMITED   </t>
  </si>
  <si>
    <t>73, NAVRANG,10/1, ALIPORE PARK PLACE  KOLKATAKolkataIN700027</t>
  </si>
  <si>
    <t>kailash.mishra@carbonpod.com</t>
  </si>
  <si>
    <t>U23201WB2005PTC104467</t>
  </si>
  <si>
    <t xml:space="preserve">AVR STORAGE TANK TERMINALS PRIVATELIMITED  </t>
  </si>
  <si>
    <t>232A, ACHARJYA JAGADISH BOSE ROAD,   KOLKATA IN700020</t>
  </si>
  <si>
    <t>U23201WB2005PTC103164</t>
  </si>
  <si>
    <t xml:space="preserve">SAKET FUELS PRIVATE LIMITED   </t>
  </si>
  <si>
    <t>29B RABINDRA SARANI3RD FL R NO 2E   KOLKATA IN700073</t>
  </si>
  <si>
    <t>lalitbhalotia@yahoo.com</t>
  </si>
  <si>
    <t>U23201WB2005PTC102951</t>
  </si>
  <si>
    <t xml:space="preserve">IGNITED FILLING AND SERVICING CENTREPRIVATE LIMITED  </t>
  </si>
  <si>
    <t>RAGHUNATHPURJHARGRAM   WEST MIDNAPUR-721507 IN0</t>
  </si>
  <si>
    <t>ignited.mico@gmail.com</t>
  </si>
  <si>
    <t>U23201WB2004PTC098697</t>
  </si>
  <si>
    <t xml:space="preserve">DEVI GAS PRODUCTS PRIVATE LIMITED   </t>
  </si>
  <si>
    <t>8 BBD BAG EAST   KOLKATA IN700014</t>
  </si>
  <si>
    <t>U23201WB2003PTC097357</t>
  </si>
  <si>
    <t xml:space="preserve">FLEXI PAPER CONTAINERS (INDIA) PRIVATELIMITED  </t>
  </si>
  <si>
    <t>171/M/27, PICNIC GARDEN ROAD,   KOLKATA IN700039</t>
  </si>
  <si>
    <t>U23201WB2003PTC096612</t>
  </si>
  <si>
    <t xml:space="preserve">NBP LUBRICANTS PRIVATE LIMITED   </t>
  </si>
  <si>
    <t>296 BIPIN BEHARI GANGULYSTREET   KOLKATA IN700012</t>
  </si>
  <si>
    <t>U23201WB2003PTC096404</t>
  </si>
  <si>
    <t xml:space="preserve">HITECH FORKUL PRIVATE LIMITED   </t>
  </si>
  <si>
    <t>208/5 RAJA RAM MOHAN ROY ROAD   KOLKATA IN700008</t>
  </si>
  <si>
    <t>U23201WB2003PTC095799</t>
  </si>
  <si>
    <t xml:space="preserve">CITY OIL PRIVATE LIMITED   </t>
  </si>
  <si>
    <t>34, C.R. AvenueJobakusum Building  Kolkata IN700012</t>
  </si>
  <si>
    <t>cityoilpvtltd@gmail.com</t>
  </si>
  <si>
    <t>U23201WB2003PTC095704</t>
  </si>
  <si>
    <t xml:space="preserve">KRISHNA TECHNO CHEM PRIVATE LIMITED   </t>
  </si>
  <si>
    <t>VILL AND PO  KANDUAH SULATIPS SANKRAIL RANIHATI   HOWRAH IN711302</t>
  </si>
  <si>
    <t>U23201WB2003PTC095596</t>
  </si>
  <si>
    <t xml:space="preserve">S K OIL TERMINALS PRIVATE LIMITED   </t>
  </si>
  <si>
    <t>37 SHAKESPEARE SARANI,S. B. TOWERS, 4TH FLOOR  KOLKATAKolkataIN700017</t>
  </si>
  <si>
    <t>U23201WB2002PTC095058</t>
  </si>
  <si>
    <t xml:space="preserve">PRAKRITI BIOTECH PRIVATE LIMITED   </t>
  </si>
  <si>
    <t>BE6 SALT LAKE CITY   KOLKATA IN700064</t>
  </si>
  <si>
    <t>U23201WB2000PTC096173</t>
  </si>
  <si>
    <t xml:space="preserve">MARCUS OILS &amp; CHEMICALS PRIVATE LIMITED   </t>
  </si>
  <si>
    <t>HALDIA LINK ROAD, VILL. KASH-BERIAEAST MIDNAPORE-721602 TR.CO.FROM MAHARASHTRA   MidnaporeIN0</t>
  </si>
  <si>
    <t>marcusoil_haldia@dataone.in</t>
  </si>
  <si>
    <t>U23201WB2000PTC092652</t>
  </si>
  <si>
    <t xml:space="preserve">MATRI OIL REFINERY PRIVATE LIMITED   </t>
  </si>
  <si>
    <t>31/1 MALL ROAD   KOLKATA IN700080</t>
  </si>
  <si>
    <t>U23201WB2000PTC091700</t>
  </si>
  <si>
    <t xml:space="preserve">HANUMAN GAS POINT BOTTLING PRIVATE LIMITED  </t>
  </si>
  <si>
    <t>U23201WB2000GAP092369</t>
  </si>
  <si>
    <t xml:space="preserve">INDIAN INSTITUTE OF GAS ENGINEERS   </t>
  </si>
  <si>
    <t>25 CHOWDHURY LANE   KOLKATA IN700004</t>
  </si>
  <si>
    <t>iige2008@hotmail.com</t>
  </si>
  <si>
    <t>U23201WB1999PTC089842</t>
  </si>
  <si>
    <t xml:space="preserve">ASHA PETROPRODUCTS PRIVATE LIMITED   </t>
  </si>
  <si>
    <t>17/H/16 OLAI CHANDI ROADBELGACHIA  KOLKATA IN700037</t>
  </si>
  <si>
    <t>U23201WB1999PTC089270</t>
  </si>
  <si>
    <t xml:space="preserve">RAUNAQ COOKING GAS PRIVATE LIMITED   </t>
  </si>
  <si>
    <t>21/2H  MANOHAR PUKUR ROAD   KOLKATA IN700029</t>
  </si>
  <si>
    <t>U23201WB1999PTC089179</t>
  </si>
  <si>
    <t xml:space="preserve">PRT PETROCHEMICALS PRIVATE LIMITED   </t>
  </si>
  <si>
    <t>24&amp;26 HEMANTA BASU SARANIGROUND FLOOR BLOCK BUNIT 4G  KOLKATA IN700001</t>
  </si>
  <si>
    <t>U23201WB1999PTC088886</t>
  </si>
  <si>
    <t xml:space="preserve">J SHARDANAND PRIVATE LIMITED   </t>
  </si>
  <si>
    <t>U23201WB1999PTC088697</t>
  </si>
  <si>
    <t xml:space="preserve">COMMAND OIL &amp; CHEMICALS PRIVATE LIMITED   </t>
  </si>
  <si>
    <t>3D DR GIRINDER SEKHAR BOSE RD   KOLKATA IN700039</t>
  </si>
  <si>
    <t>U23201WB1998PTC088547</t>
  </si>
  <si>
    <t xml:space="preserve">R D EQUILUB PRIVATE LIMITED   </t>
  </si>
  <si>
    <t>23  MOTT LANE   KOLKATA IN700013</t>
  </si>
  <si>
    <t>U23201WB1998PTC088543</t>
  </si>
  <si>
    <t xml:space="preserve">G S A LUBOL PRIVATE LIMITED   </t>
  </si>
  <si>
    <t>19 BALLYGUNGE CIRCULAR ROADP.S.BALLYGUNGE   KOLKATA IN700019</t>
  </si>
  <si>
    <t>U23201WB1998PTC087504</t>
  </si>
  <si>
    <t xml:space="preserve">IDEAL DISTRIBUTORS PRIVATE LIMITED   </t>
  </si>
  <si>
    <t>KAPIL CENTRSEVOKE ROADPS BHAKTINAGAR SILIGURI  DARJEELING IN0</t>
  </si>
  <si>
    <t>U23201WB1998PTC087422</t>
  </si>
  <si>
    <t xml:space="preserve">RAJ PETRO DEALERS PRIVATE LIMITED   </t>
  </si>
  <si>
    <t>43 /44 ,COTTON STREET1ST FLLOR  KOLKATA IN700007</t>
  </si>
  <si>
    <t>U23201WB1998PTC087247</t>
  </si>
  <si>
    <t xml:space="preserve">INDIA LUBE COMPANY PRIVATE LIMITED   </t>
  </si>
  <si>
    <t>32 EZRA ST10TH  FLOOR ROOM NO 1054   KOLKATA IN700001</t>
  </si>
  <si>
    <t>U23201WB1998PTC086851</t>
  </si>
  <si>
    <t xml:space="preserve">C.B.LUB OIL CO.PRIVATE LIMITED   </t>
  </si>
  <si>
    <t>VILL  PURSURAHP O PURSURAH   HOOGHLY IN0</t>
  </si>
  <si>
    <t>sonai.9831@gmail.com</t>
  </si>
  <si>
    <t>U23201WB1997PTC086161</t>
  </si>
  <si>
    <t xml:space="preserve">PUGORA PETROLEUM PRIVATE LIMITED   </t>
  </si>
  <si>
    <t>5/1  CLIVE ROW  ROOM NO.-29A   KOLKATA IN700001</t>
  </si>
  <si>
    <t>U23201WB1997PTC085051</t>
  </si>
  <si>
    <t xml:space="preserve">GMD ENTERPRISES PRIVATE LIMITED   </t>
  </si>
  <si>
    <t>6, RAJANI SEN ROAD,   KOLKATA IN700026</t>
  </si>
  <si>
    <t>U23201WB1996PTC079350</t>
  </si>
  <si>
    <t xml:space="preserve">ABHISHEK ENTERPRISES PVT LTD   </t>
  </si>
  <si>
    <t>9, MANGOE LANEGROUND FLOOR, SHOP NO. - 21  KOLKATA IN700001</t>
  </si>
  <si>
    <t>benugopal05@sify.com</t>
  </si>
  <si>
    <t>U23201WB1995PTC075728</t>
  </si>
  <si>
    <t xml:space="preserve">SOORAJ UMBRELLA PVT LTD   </t>
  </si>
  <si>
    <t>157 N S  RD   KOLKATA IN700001</t>
  </si>
  <si>
    <t>U23201WB1995PTC075726</t>
  </si>
  <si>
    <t xml:space="preserve">BENGAL LIQUID PETROL GAS INDIA PVT LTD   </t>
  </si>
  <si>
    <t>MALLICK KASEM HATCHINSURAH   HOOGHLY IN0</t>
  </si>
  <si>
    <t>U23201WB1995PTC075125</t>
  </si>
  <si>
    <t xml:space="preserve">AURORA PRINT PACK PVT LTD   </t>
  </si>
  <si>
    <t>175D MANICKTOLLA MAIN RD   KOLKATA IN700054</t>
  </si>
  <si>
    <t>aurora@cal3.vsnl.net.in</t>
  </si>
  <si>
    <t>U23201WB1995PTC074265</t>
  </si>
  <si>
    <t xml:space="preserve">VISHAL VICTORY OILTECH PVT LTD.   </t>
  </si>
  <si>
    <t>502, CENTRE POINT APARTMENT28/2, SHAKESPEARE SARANI  KOLKATAKolkataIN700017</t>
  </si>
  <si>
    <t>vishalvictoryoiltechpvtltd@rediffmail.com</t>
  </si>
  <si>
    <t>U23201WB1995PTC074030</t>
  </si>
  <si>
    <t xml:space="preserve">BAGREE STEEL COMPANY PVT.LTD.   </t>
  </si>
  <si>
    <t>31  SHAKESPEARE SARANIJASMINE TOWER  6TH FLOORSHAKESPEARE SARANI  KOLKATA IN700017</t>
  </si>
  <si>
    <t>U23201WB1995PTC072538</t>
  </si>
  <si>
    <t xml:space="preserve">RAJSHREE COMMOTRADE PVT. LTD.   </t>
  </si>
  <si>
    <t>COMMERCE HOUSE2  GANESH CHANDRA AVENUE   KOLKATA IN700013</t>
  </si>
  <si>
    <t>U23201WB1995PTC069553</t>
  </si>
  <si>
    <t xml:space="preserve">EAST COAST LPG BOTTLING PLANT PVT.LTD.   </t>
  </si>
  <si>
    <t>22 B R B BASU RD3RD FLR N  33   KOLKATA IN700001</t>
  </si>
  <si>
    <t>U23201WB1995PLC067901</t>
  </si>
  <si>
    <t xml:space="preserve">BCO AGRO TECH LTD   </t>
  </si>
  <si>
    <t>AG-112, UNIT NO. 7, 7TH FLOORAMP BAISAKHI, SECTOR II, SALT LAKE  KOLKATAKolkataIN700091</t>
  </si>
  <si>
    <t>U23201WB1994PTC066833</t>
  </si>
  <si>
    <t xml:space="preserve">AUTO STEEL PVT. LTD.   </t>
  </si>
  <si>
    <t>16B ROWLAND RDKOLKATA  KOLKATA IN200020</t>
  </si>
  <si>
    <t>U23201WB1994PTC066019</t>
  </si>
  <si>
    <t xml:space="preserve">ASPHALT EMULSIONS PVT.LTD.   </t>
  </si>
  <si>
    <t>3 COSSIPORE ROADP S CHITPORE  KOLKATA IN700002</t>
  </si>
  <si>
    <t>U23201WB1994PTC065739</t>
  </si>
  <si>
    <t xml:space="preserve">ASSOCIATED FILCRON PVT.LTD.   </t>
  </si>
  <si>
    <t>17 CANAL STREET   KOLKATA IN700014</t>
  </si>
  <si>
    <t>U23201WB1994PTC063840</t>
  </si>
  <si>
    <t xml:space="preserve">DAGGER TRADING PVT LTD   </t>
  </si>
  <si>
    <t>U23201WB1994PTC062252</t>
  </si>
  <si>
    <t xml:space="preserve">NEW VISTA PROJECTS PVT. LTD.   </t>
  </si>
  <si>
    <t>89/177A BANGUR, RISHRA,HOOGHLY - 712248   HOOGHLY IN712248</t>
  </si>
  <si>
    <t>U23201WB1994PTC062121</t>
  </si>
  <si>
    <t xml:space="preserve">EVERGREEN FINCAP MARKET PVT. LTD.   </t>
  </si>
  <si>
    <t>27 BRABOURNE ROAD,5TH FLOOR, ROOM NO.501  KOLKATA IN700001</t>
  </si>
  <si>
    <t>ever19345@yahoo.in</t>
  </si>
  <si>
    <t>U23201WB1994PTC062118</t>
  </si>
  <si>
    <t xml:space="preserve">G.S.HALLMARKING &amp; REFINERY PRIVATELIMITED  </t>
  </si>
  <si>
    <t>5, ADI BANSTOLLA LANE,3RD FLOOR,  KOLKATA IN700007</t>
  </si>
  <si>
    <t>gnaccount.sudipto@gmail.com</t>
  </si>
  <si>
    <t>U23201WB1994PLC065216</t>
  </si>
  <si>
    <t xml:space="preserve">FUCHS LUBRICANTS (INDIA) LIMITED   </t>
  </si>
  <si>
    <t>U23201WB1994PLC063824</t>
  </si>
  <si>
    <t xml:space="preserve">NATIONAL OIL COMPANY LTD.   </t>
  </si>
  <si>
    <t>P 38 INDIA EXCHANGE PLACE   KOLKATA IN700069</t>
  </si>
  <si>
    <t>U23201WB1994PLC063033</t>
  </si>
  <si>
    <t xml:space="preserve">SILVERTON PETROLEUM LTD   </t>
  </si>
  <si>
    <t>U23201WB1993PTC059878</t>
  </si>
  <si>
    <t xml:space="preserve">LAXMI OIL COMPANY PVT. LTD.   </t>
  </si>
  <si>
    <t>72A RATAN SARKARGREEN STREET   KOLKATA IN700007</t>
  </si>
  <si>
    <t>U23201WB1993PTC058708</t>
  </si>
  <si>
    <t xml:space="preserve">GLOBE LUBRICANTS PVT. LTD.   </t>
  </si>
  <si>
    <t>90B HAZRA ROAD   KOLKATA IN0</t>
  </si>
  <si>
    <t>U23201WB1993PTC058546</t>
  </si>
  <si>
    <t xml:space="preserve">VINEET OILS PVT. LTD.   </t>
  </si>
  <si>
    <t>222 A J C BOSE ROADPS KARAYA  KOL IN700017</t>
  </si>
  <si>
    <t>U23201WB1992PTC055810</t>
  </si>
  <si>
    <t xml:space="preserve">DEVI COMMERCIAL COMPANY PVT. LTD.   </t>
  </si>
  <si>
    <t>P-254  C. I.T, SCHEME-VIM   KOLKATA IN700054</t>
  </si>
  <si>
    <t>associates.singh@gmail.com</t>
  </si>
  <si>
    <t>U23201WB1992PTC055435</t>
  </si>
  <si>
    <t xml:space="preserve">SIPRA GREASE MANUFACTURING COMPANY PVT.LTD.  </t>
  </si>
  <si>
    <t>162  S N  ROY ROAD   KOLKATA IN700038</t>
  </si>
  <si>
    <t>U23201WB1991PTC052353</t>
  </si>
  <si>
    <t xml:space="preserve">WHEELGUARD LUBRICANTS &amp; SPECIALITIES PVT. LTD.  </t>
  </si>
  <si>
    <t>158/C A P C BOSE RD   KOLKATA IN700004</t>
  </si>
  <si>
    <t>U23201WB1991PTC052048</t>
  </si>
  <si>
    <t xml:space="preserve">HITECH FERRO OILS PVT LTD   </t>
  </si>
  <si>
    <t>6A &amp; B   POONAM  6TH FLOORP S PARK STREET  KOLKATA IN700071</t>
  </si>
  <si>
    <t>U23201WB1991PTC052016</t>
  </si>
  <si>
    <t xml:space="preserve">PIONEER IMPEX CHEMFLUX PVT LTD   </t>
  </si>
  <si>
    <t>GHOSH MARKET  BENACHITY   DURGAPUR IN713213</t>
  </si>
  <si>
    <t>U23201WB1991PTC051156</t>
  </si>
  <si>
    <t xml:space="preserve">PEACOCK COMMERCIAL PVT LTD   </t>
  </si>
  <si>
    <t>15 PAGEYAPATTY STREETPS BURRA BAZAR  KOLKATA IN700007</t>
  </si>
  <si>
    <t>bkk123.kedia@gmail.com</t>
  </si>
  <si>
    <t>U23201WB1990PTC049211</t>
  </si>
  <si>
    <t xml:space="preserve">ANIL OXYGEN AND ACETYLENE PVT.LTD.   </t>
  </si>
  <si>
    <t>115-E, LENIN SARANI   CALCUTTA IN700017</t>
  </si>
  <si>
    <t>U23201WB1990PTC049037</t>
  </si>
  <si>
    <t xml:space="preserve">R.K. PRODUCTS PVT. LTD.   </t>
  </si>
  <si>
    <t>4/4  EKDALIA ROAD   KOLKATA IN700019</t>
  </si>
  <si>
    <t>U23201WB1990PTC049006</t>
  </si>
  <si>
    <t xml:space="preserve">JIBAN-SIKHA HOUSING DEVELOPMENT FINANCEPVT. LTD.  </t>
  </si>
  <si>
    <t>VILL KAMALP O  JAMRA   BURDWAN IN0</t>
  </si>
  <si>
    <t>U23201WB1990PTC049005</t>
  </si>
  <si>
    <t xml:space="preserve">N.G. ENGINEERING WORKS PVT LTD   </t>
  </si>
  <si>
    <t>A-2/2  BAGHAJATIN PALLIP O REGENT ESTATE   KOLKATA IN700092</t>
  </si>
  <si>
    <t>nge_kolkata@rediffmail.com</t>
  </si>
  <si>
    <t>U23201WB1990PTC048873</t>
  </si>
  <si>
    <t xml:space="preserve">EAST WEST OIL PVT. LTD.   </t>
  </si>
  <si>
    <t>STATION ROAD   MIDNAPORE IN0</t>
  </si>
  <si>
    <t>U23201WB1990PTC048729</t>
  </si>
  <si>
    <t xml:space="preserve">PARSHWA CHEMICALS PVT LTD   </t>
  </si>
  <si>
    <t>167/4, LENIN SARANI3RD FLOOR  KOLKATAKolkataIN700072</t>
  </si>
  <si>
    <t>parshwachemicals@gmail.com</t>
  </si>
  <si>
    <t>U23201WB1990PTC048485</t>
  </si>
  <si>
    <t xml:space="preserve">OXYWELD ENGINEERS PVT LTD   </t>
  </si>
  <si>
    <t>33A JAWAHARLAL NEHRU ROAD13TH FLOOR ROOM NO 45   KOLKATA IN700071</t>
  </si>
  <si>
    <t>U23201WB1990PTC048288</t>
  </si>
  <si>
    <t xml:space="preserve">IMPERIAL FISCAL SERVICES PVT LTD   </t>
  </si>
  <si>
    <t>NARBADA APARTMENT2ND MILE SEVOKE RD   SILIGURI IN0</t>
  </si>
  <si>
    <t>U23201WB1990PLC050416</t>
  </si>
  <si>
    <t xml:space="preserve">TECALEMIT INDUSTRIES LTD   </t>
  </si>
  <si>
    <t>U23201WB1989PTC048026</t>
  </si>
  <si>
    <t xml:space="preserve">BENGAL INDUSTRIAL LUBRICATING EQUIPMENTS PVT LTD  </t>
  </si>
  <si>
    <t>19  TRIPURA ROY LANE  SALKIA   HOWRAH IN0</t>
  </si>
  <si>
    <t>U23201WB1989PTC047762</t>
  </si>
  <si>
    <t xml:space="preserve">RAINGUARD BITUMEN FELT PVT. LTD.   </t>
  </si>
  <si>
    <t>VILL. KAMDEVPUR,DELHI ROADSUGARDHA   HOOGHLY IN0</t>
  </si>
  <si>
    <t>U23201WB1989PTC046348</t>
  </si>
  <si>
    <t xml:space="preserve">USHA METAL CLEANERS PVT LTD   </t>
  </si>
  <si>
    <t>4 SYNAGOGUE STREET, 3RD FLOOR,   KOLKATA IN700001</t>
  </si>
  <si>
    <t>U23201WB1988PTC045752</t>
  </si>
  <si>
    <t xml:space="preserve">R. K. FUELS PRIVATE LIMITED   </t>
  </si>
  <si>
    <t>U23201WB1988PTC045236</t>
  </si>
  <si>
    <t xml:space="preserve">JCTR CHEMICALS PVT LTD   </t>
  </si>
  <si>
    <t>20, CHANDI CHOWK STREET   KOLKATA IN700001</t>
  </si>
  <si>
    <t>U23201WB1988PTC044449</t>
  </si>
  <si>
    <t xml:space="preserve">DURGAPUR INDUSTRIAL GASES PRIVATELIMITED  </t>
  </si>
  <si>
    <t>NASSER AVENUEPLOT NO 303DURGAPUR  W B IN713212</t>
  </si>
  <si>
    <t>U23201WB1987SGC043535</t>
  </si>
  <si>
    <t xml:space="preserve">GREATER CALCUTTA GAS SUPPLY CORPN LTD   </t>
  </si>
  <si>
    <t>14,CANAL WEST ROAD   KOLKATAKolkataIN700009</t>
  </si>
  <si>
    <t>csparthacalgas2013@gmail.com</t>
  </si>
  <si>
    <t>U23201WB1987PTC043298</t>
  </si>
  <si>
    <t xml:space="preserve">WINMORE INDUSTRIAL GASES PVT LTD   </t>
  </si>
  <si>
    <t>U23201WB1987PTC042570</t>
  </si>
  <si>
    <t xml:space="preserve">PURBANCHAL GAS SYSTEMS &amp; PROJECTS PVTLTD  </t>
  </si>
  <si>
    <t>U23201WB1987PTC041868</t>
  </si>
  <si>
    <t xml:space="preserve">CRYO PRODUCTS (GASES) PVT LTD   </t>
  </si>
  <si>
    <t>19/2 CANAL ROAD  MANIKTOLLAH   KOLKATA IN700006</t>
  </si>
  <si>
    <t>U23201WB1986PTC041603</t>
  </si>
  <si>
    <t xml:space="preserve">M M OIL FIELD SERVFICES PVT LTD   </t>
  </si>
  <si>
    <t>U23201WB1986PTC040927</t>
  </si>
  <si>
    <t xml:space="preserve">RHINOL LUBRICANTS PVT LTD   </t>
  </si>
  <si>
    <t>4/8 PODDARNAGAR   KOLKATA IN700068</t>
  </si>
  <si>
    <t>U23201WB1986PTC040541</t>
  </si>
  <si>
    <t xml:space="preserve">BABITA AGENCIES PVT LTD   </t>
  </si>
  <si>
    <t>219/C OLD CHINA BAZAR ST3RD FLOOR R NO D/11   KOLKATA IN700001</t>
  </si>
  <si>
    <t>U23201WB1986PTC040183</t>
  </si>
  <si>
    <t xml:space="preserve">BHOWAL BROTHERS PVT LTD   </t>
  </si>
  <si>
    <t>158/C ACHARYA PRAFULLA CHANDRARD   KOLKATA IN700004</t>
  </si>
  <si>
    <t>bhowalbrothers@hotmail.com</t>
  </si>
  <si>
    <t>U23201WB1985PTC039804</t>
  </si>
  <si>
    <t xml:space="preserve">CORROGANON INDIA PVT LTD   </t>
  </si>
  <si>
    <t>P176, KALINDI, P.O.- LAKE TOWN, P.S.-  LAKE TOWN   KOLKATA IN700089</t>
  </si>
  <si>
    <t>U23201WB1985PTC038541</t>
  </si>
  <si>
    <t xml:space="preserve">CHOTANAGPUR INDUSTRIAL GASES PVT.LTD.   </t>
  </si>
  <si>
    <t>234/3A,A.J.C BOSE ROADFMC FORTUNA ROOM NO-14A,5TH FLOOR  CALCUTTA IN700020</t>
  </si>
  <si>
    <t>U23201WB1985PLC039670</t>
  </si>
  <si>
    <t xml:space="preserve">GUJARAT AIR PRODUCTS LTD   </t>
  </si>
  <si>
    <t>8 B B D  BAG EAST   KOLKATA IN700001</t>
  </si>
  <si>
    <t>U23201WB1984PTC037629</t>
  </si>
  <si>
    <t xml:space="preserve">PERFECT AIR PRODUCTS PVT LTD   </t>
  </si>
  <si>
    <t>109/29 HAZARA ROAD   KOLKATA IN0</t>
  </si>
  <si>
    <t>U23201WB1984PLC037279</t>
  </si>
  <si>
    <t xml:space="preserve">PHELPS UDYOG LIMITED   </t>
  </si>
  <si>
    <t>69/1/1 ASHUTOSH MUKHERJEE RD   HOWRAH IN711106</t>
  </si>
  <si>
    <t>U23201WB1982PTC035601</t>
  </si>
  <si>
    <t xml:space="preserve">LUBRICHAM (CALCUTTA) PVT LTD   </t>
  </si>
  <si>
    <t>19, R.N.MUKHERJEE RD.,KOLKATA  WEST BENGAL IN700001</t>
  </si>
  <si>
    <t>U23201WB1982PTC034831</t>
  </si>
  <si>
    <t xml:space="preserve">COMPAIR DEVELOPMENTS PVT LTD   </t>
  </si>
  <si>
    <t>U23201WB1982PTC034641</t>
  </si>
  <si>
    <t xml:space="preserve">DANKUNI POLY CHEMICALS PVT LTD   </t>
  </si>
  <si>
    <t>KHARLAL   DANKUNICOAL INDIA COMPLEX  HOOGHLY IN712310</t>
  </si>
  <si>
    <t>U23201WB1981PTC033419</t>
  </si>
  <si>
    <t xml:space="preserve">SWATI GASES PVT LTD   </t>
  </si>
  <si>
    <t>25A CAMAC STREET3/13 VARDAAN   KOLKATA IN700016</t>
  </si>
  <si>
    <t>U23201WB1980PLC032978</t>
  </si>
  <si>
    <t xml:space="preserve">AMALGAMATED FUELS LTD   </t>
  </si>
  <si>
    <t>U23201WB1978PTC031787</t>
  </si>
  <si>
    <t xml:space="preserve">PRAKASH LUBRIQUIPMENT PVT LTD   </t>
  </si>
  <si>
    <t>38/39  JAIBIBI  ROAD  GHUSURY   HOWRAH IN711107</t>
  </si>
  <si>
    <t>singhvi@prakashlubriquipment.com</t>
  </si>
  <si>
    <t>U23201WB1978PTC031671</t>
  </si>
  <si>
    <t xml:space="preserve">STANDARD LUB-CHEM PVT LTD   </t>
  </si>
  <si>
    <t>219 MANIKTALA MAIN ROAD   KOLKATA IN700054</t>
  </si>
  <si>
    <t>U23201WB1976PTC030841</t>
  </si>
  <si>
    <t xml:space="preserve">JAPKU OIL INDUSTRIES PVT LTD   </t>
  </si>
  <si>
    <t>U23201WB1975PTC029858</t>
  </si>
  <si>
    <t xml:space="preserve">HAYGREEV CREDIT &amp; CHIT FUND CO PVT LTD   </t>
  </si>
  <si>
    <t>42 BURTOLLA STREET   KOLKATA IN700007</t>
  </si>
  <si>
    <t>U23201WB1974PTC029755</t>
  </si>
  <si>
    <t xml:space="preserve">S M OIL EXTRACTION PVT LTD   </t>
  </si>
  <si>
    <t>MEMARI  HATPUKURP O  MEMARI   DIST  BURDWAN IN0</t>
  </si>
  <si>
    <t>U23201WB1974PTC029582</t>
  </si>
  <si>
    <t xml:space="preserve">ADCO MOTORS PVT LTD   </t>
  </si>
  <si>
    <t>93K G T ROAD KOTRONGPO. HINDMOTOR, DIST. HOOGHLY  HINDMOTOR IN712233</t>
  </si>
  <si>
    <t>adco_motors@yahoo.co.in</t>
  </si>
  <si>
    <t>U23201WB1974PTC029201</t>
  </si>
  <si>
    <t xml:space="preserve">VETERAN CO. PVT LTD   </t>
  </si>
  <si>
    <t>HALDIA OIL REFINERYHALDIA   MIDNAPORE EAST IN721606</t>
  </si>
  <si>
    <t>U23201WB1974PLC029773</t>
  </si>
  <si>
    <t xml:space="preserve">S.K.LUBRICANTS LTD   </t>
  </si>
  <si>
    <t>150  B K PAUL AVENUE   KOLKATA IN700005</t>
  </si>
  <si>
    <t>U23201WB1973PTC028661</t>
  </si>
  <si>
    <t xml:space="preserve">CALCUTTA OIL GAS EQUIPMENT CO PVT LTD   </t>
  </si>
  <si>
    <t>U23201WB1969PTC027581</t>
  </si>
  <si>
    <t xml:space="preserve">CAMAC AUTO SERVICE PVT LTD   </t>
  </si>
  <si>
    <t>3-D CAMAC STREET   KOLKATA IN700016</t>
  </si>
  <si>
    <t>U23201WB1968PTC027213</t>
  </si>
  <si>
    <t xml:space="preserve">S.A.LUBRICATING INDUSTRY PVT LTD   </t>
  </si>
  <si>
    <t>SALIPL@REDIFFMAIL.COM</t>
  </si>
  <si>
    <t>U23201WB1957PTC023525</t>
  </si>
  <si>
    <t xml:space="preserve">STAVCO AUTOMOBILES PVT LTD   </t>
  </si>
  <si>
    <t>1957-07-29</t>
  </si>
  <si>
    <t>P 49 B.K.PAUL AVENUE   KOLKATA IN700005</t>
  </si>
  <si>
    <t>U23201WB1952PTC020732</t>
  </si>
  <si>
    <t xml:space="preserve">COMMERCIAL MINES &amp; INDUSTRIES PVT LTD   </t>
  </si>
  <si>
    <t>3A  POLLOCK STREET   KOLKATA IN700001</t>
  </si>
  <si>
    <t>U23201WB1949PTC018381</t>
  </si>
  <si>
    <t xml:space="preserve">SRI PRAKASH CO PVT LTD   </t>
  </si>
  <si>
    <t>U23201WB1949PTC017996</t>
  </si>
  <si>
    <t xml:space="preserve">DAGA AUTO SERVICE PVT LTD   </t>
  </si>
  <si>
    <t>7/1 ASHUTOSH MUKHERJEE ROAD   KOLKATA IN700020</t>
  </si>
  <si>
    <t>dagaauto@vsnl.net</t>
  </si>
  <si>
    <t>U23201WB1927PTC005720</t>
  </si>
  <si>
    <t xml:space="preserve">GAS ACCUMULATER CO (INDIA) PVT LTD   </t>
  </si>
  <si>
    <t>4, LYONS RANGE,   KOLKATA IN700001</t>
  </si>
  <si>
    <t>U23200WB2016PTC215778</t>
  </si>
  <si>
    <t xml:space="preserve">ASSMA METALLURGICALS PRIVATE LIMITED   </t>
  </si>
  <si>
    <t>41A, AJC BOSE ROAD,UNIT NO - 102,  KOLKATAKolkataIN700017</t>
  </si>
  <si>
    <t>mb_coke@yahoo.co.in</t>
  </si>
  <si>
    <t>U23200WB2013PTC197248</t>
  </si>
  <si>
    <t xml:space="preserve">NARNOLIA MINERALS PRIVATE LIMITED   </t>
  </si>
  <si>
    <t>FARI ROAD,P.O. - BARAKAR,  BURDWANBardhamanIN713324</t>
  </si>
  <si>
    <t>binayagarwal09@gmail.com</t>
  </si>
  <si>
    <t>U23200WB2013PTC197210</t>
  </si>
  <si>
    <t xml:space="preserve">SYNERGY CHAR PRIVATE LIMITED   </t>
  </si>
  <si>
    <t>77/2AHAZRA ROAD  KOLKATAKolkataIN700029</t>
  </si>
  <si>
    <t>synergy.kolkata@yahoo.com</t>
  </si>
  <si>
    <t>U23200WB2012PTC182849</t>
  </si>
  <si>
    <t xml:space="preserve">ESSMARK OIL INDUSTRIES PRIVATE LIMITED   </t>
  </si>
  <si>
    <t>SHANTI SADAN188/1D, MANICKTALLA MAIN ROAD, 1ST FLOOR  KOLKATA IN700054</t>
  </si>
  <si>
    <t>U23200WB2011PTC157117</t>
  </si>
  <si>
    <t xml:space="preserve">CLEANTEK ENERGY PRIVATE LIMITED   </t>
  </si>
  <si>
    <t>U23200WB2010PTC153542</t>
  </si>
  <si>
    <t xml:space="preserve">SHOURYA FUELS PRIVATE LIMITED   </t>
  </si>
  <si>
    <t>102, BANGUR AVENUE, BLOCK - B,3RD FLOOR, FLAT NO - 3B  KOLKATAKolkataIN700055</t>
  </si>
  <si>
    <t>U23200WB2010PTC141825</t>
  </si>
  <si>
    <t xml:space="preserve">BOBBILI CARBON PRODUCTS PRIVATE LIMITED   </t>
  </si>
  <si>
    <t>C/O RENUKA SARKAR20, GANGAMONI ROAD, SHIBPORE,  HOWRAHHowrahIN711102</t>
  </si>
  <si>
    <t>bobbili_carbon@yahoo.in</t>
  </si>
  <si>
    <t>U23200WB2010PLC147053</t>
  </si>
  <si>
    <t xml:space="preserve">SUNDREX OIL COMPANY LIMITED.   </t>
  </si>
  <si>
    <t>16,India Exchange Place,3rd Floor,Room No.14  Kolkata IN700001</t>
  </si>
  <si>
    <t>U23200WB2009PTC136543</t>
  </si>
  <si>
    <t xml:space="preserve">RUNGTA PETRO-CARB PRIVATE LIMITED   </t>
  </si>
  <si>
    <t>24 HEMANTA BASU SARANIMANGALAM BUILDING, BLOCK-C, GROUND FLOOR  KOLKATA IN700001</t>
  </si>
  <si>
    <t>U23200WB2007PTC120665</t>
  </si>
  <si>
    <t xml:space="preserve">SINGHA FILLING STATION PRIVATE LIMITED   </t>
  </si>
  <si>
    <t>DESURIA MOREGANGAJAL GHATI  MEJIA IN722133</t>
  </si>
  <si>
    <t>U23200WB1996PTC079857</t>
  </si>
  <si>
    <t xml:space="preserve">EAST COST PETROLEUM PVT.LTD.   </t>
  </si>
  <si>
    <t>C/0 CENTRAL BUSINESS SERVICESM26 CHITTARANJANAVENUE  KOLKATA IN700012</t>
  </si>
  <si>
    <t>U23200WB1996PTC076801</t>
  </si>
  <si>
    <t xml:space="preserve">ASSAM PETROLEUM INDUSTRIES PVT LTD   </t>
  </si>
  <si>
    <t>23, BRABOURNE ROAD,   KOLKATA IN700001</t>
  </si>
  <si>
    <t>U23200WB1989PLC104978</t>
  </si>
  <si>
    <t xml:space="preserve">ACM FUELS LIMITED   </t>
  </si>
  <si>
    <t>SHANTINIKETAN BUILDING8 CAMAC STREET, 7TH FLOOR  KOLKATA IN700017</t>
  </si>
  <si>
    <t>U23200WB1983PTC036746</t>
  </si>
  <si>
    <t xml:space="preserve">J.J.PETROCHEMICALS PVT LTD   </t>
  </si>
  <si>
    <t>"VARDAAN" SUITE NO- 403, 25-A, CAMAC STREET,   KOLKATA IN700016</t>
  </si>
  <si>
    <t>U23200WB1983PLC035810</t>
  </si>
  <si>
    <t xml:space="preserve">MAA DURGA PETROCARBON LTD   </t>
  </si>
  <si>
    <t>U23200WB1972PTC028376</t>
  </si>
  <si>
    <t xml:space="preserve">KAKAR FUELS PVT LTD   </t>
  </si>
  <si>
    <t>U23109WB2012PTC189131</t>
  </si>
  <si>
    <t xml:space="preserve">VISHNU JYOTI REFINERIES PRIVATE LIMITED   </t>
  </si>
  <si>
    <t>U23109WB2011PTC165034</t>
  </si>
  <si>
    <t xml:space="preserve">ALLIANCE COKE CALCINER PRIVATE LIMITED   </t>
  </si>
  <si>
    <t>P-9, UNIQUE PARK3RD FLOOR,FLAT- 3B, BEHALA  KOLKATA IN700034</t>
  </si>
  <si>
    <t>vinaygupta@live.in</t>
  </si>
  <si>
    <t>U23109WB2009PTC135224</t>
  </si>
  <si>
    <t xml:space="preserve">APEX BITUMEN &amp; EMULSION PRIVATE LIMITED   </t>
  </si>
  <si>
    <t>17, SHAKESPEAR SARANI, 1ST FLOOR   KOLKATAKolkataIN700071</t>
  </si>
  <si>
    <t>apexbitumen@gmail.com</t>
  </si>
  <si>
    <t>U23109WB2008PTC130407</t>
  </si>
  <si>
    <t xml:space="preserve">GITANSH COKE PRIVATE LIMITED   </t>
  </si>
  <si>
    <t>9/1B, PEARY MOHAN LANEGIRISH PARK  KOLKATAKolkataIN700007</t>
  </si>
  <si>
    <t>U23109WB2008PTC129595</t>
  </si>
  <si>
    <t xml:space="preserve">MAA SAKAMBARI FUELS PRIVATE LIMITED   </t>
  </si>
  <si>
    <t>23A N. S. ROAD, ROOM NO. 19, 6TH FLOORKOLKATA  Kolkata IN700001</t>
  </si>
  <si>
    <t>msfpl35@yahoo.in</t>
  </si>
  <si>
    <t>U23109WB2008PTC127949</t>
  </si>
  <si>
    <t xml:space="preserve">AMBEY BHAWANI COKE PRIVATE LIMITED   </t>
  </si>
  <si>
    <t>124BRABINDRA SARANI  KOLKATA IN700007</t>
  </si>
  <si>
    <t>ambeycoke@gmail.com</t>
  </si>
  <si>
    <t>U23109WB2006PTC109473</t>
  </si>
  <si>
    <t xml:space="preserve">PARASHAR COKE PRIVATE LIMITED   </t>
  </si>
  <si>
    <t>pcpl.project@gmail.com</t>
  </si>
  <si>
    <t>U23109WB2006PTC108119</t>
  </si>
  <si>
    <t xml:space="preserve">MAA DEO'S ARWALI TRADING CO PVT LTD   </t>
  </si>
  <si>
    <t>FLAT NO 2C BLOCK B266 DAKSHINDARI ROADLAKE TOWN  KOLKATA IN700048</t>
  </si>
  <si>
    <t>U23109WB2006PTC107721</t>
  </si>
  <si>
    <t xml:space="preserve">PRACHI COKE &amp; MINERALS PVT LTD   </t>
  </si>
  <si>
    <t>Hattola Supermarket, Shop No. B12   Purulia IN723101</t>
  </si>
  <si>
    <t>prachicokeminerals@yahoo.co.in</t>
  </si>
  <si>
    <t>U23109WB2005PTC106532</t>
  </si>
  <si>
    <t xml:space="preserve">MAA CHINNAMASTA COAL WASHARI PVT LTD   </t>
  </si>
  <si>
    <t>P O KALIPAHARIP S ASANSOL   BURDWAN IN0</t>
  </si>
  <si>
    <t>U23109WB2005PTC106506</t>
  </si>
  <si>
    <t xml:space="preserve">DURGAPUR COKEOVENS PVT LTD   </t>
  </si>
  <si>
    <t>24, HARRINGTON MANSIONS, 8, HO CHI MINH SARANI,   KOLKATA IN700071</t>
  </si>
  <si>
    <t>U23109WB2005PTC106428</t>
  </si>
  <si>
    <t xml:space="preserve">MANGAL CRYSTAL COKE PRIVATE LIMITED   </t>
  </si>
  <si>
    <t>22 CAMAC STBLOCK C 5TH FLR   KOLKATA IN700016</t>
  </si>
  <si>
    <t>U23109WB2005PTC106427</t>
  </si>
  <si>
    <t xml:space="preserve">MADHUR COAL MINING PVT LTD   </t>
  </si>
  <si>
    <t>22 CAMAC STREETBLOCK C, 5TH FLOOR  KOLKATA IN700016</t>
  </si>
  <si>
    <t>U23109WB2005PTC105154</t>
  </si>
  <si>
    <t xml:space="preserve">JAWALA COKE PRIVATE LIMITED   </t>
  </si>
  <si>
    <t>VILL. DUBRA  P O  DUBRA DIST   PURULIA IN0</t>
  </si>
  <si>
    <t>luckycokegroup@gmail.com</t>
  </si>
  <si>
    <t>U23109WB2005PTC103594</t>
  </si>
  <si>
    <t xml:space="preserve">MIURA INFRASTRUCTURE PRIVATE LIMITED   </t>
  </si>
  <si>
    <t>SHILPANGAN, PHASE-1, BLOCK-LBI, SECTOR-IIIUNIT NO-603, 5TH FLOOR, SALT LAKE  KOLKATA IN700098</t>
  </si>
  <si>
    <t>bkkoks@miura.co.in</t>
  </si>
  <si>
    <t>U23109WB2005PTC102959</t>
  </si>
  <si>
    <t xml:space="preserve">SUBH SANKET TRADERS PRIVATE LIMITED   </t>
  </si>
  <si>
    <t>29A, WESTON STREET, 1ST FLOORROOM NO. A-8  KOLKATA IN700012</t>
  </si>
  <si>
    <t>U23109WB2005PTC102402</t>
  </si>
  <si>
    <t xml:space="preserve">RAJGANJ COKE PRODUCTS PRIVATE LIMITED   </t>
  </si>
  <si>
    <t>18 BRITISH INDIAN STREETR NO 307B I A MERLIN CHAMBERS  KOLKATA IN700069</t>
  </si>
  <si>
    <t>U23109WB2005PTC102302</t>
  </si>
  <si>
    <t xml:space="preserve">BRAHMDEO SINHA &amp; CO (HARD COKE) PRIVATELIMITED  </t>
  </si>
  <si>
    <t>18, BRITISH INDIAN STREET, R.NO.307B.I.A. MERLIN CHAMBERS KOL-700069  KOL-700069 IN0</t>
  </si>
  <si>
    <t>U23109WB2005PTC101968</t>
  </si>
  <si>
    <t xml:space="preserve">BELLAMBI COKE PRIVATE LIMITED   </t>
  </si>
  <si>
    <t>22 CAMAC STREET BLOCK-C5TH FLOOR   KOLKATA IN700016</t>
  </si>
  <si>
    <t>U23109WB2005PLC101970</t>
  </si>
  <si>
    <t xml:space="preserve">BULLI COKE LIMITED   </t>
  </si>
  <si>
    <t>22 CAMAC STBLOCK C   5TH FLOOR   KOLKATA IN700016</t>
  </si>
  <si>
    <t>U23109WB2004PTC100807</t>
  </si>
  <si>
    <t xml:space="preserve">PRANAY MINERALS PRIVATE LIMITED   </t>
  </si>
  <si>
    <t>C/O SHYAM SUNDER SARAOGI, 106, GIRISH GHOSH ROAD4TH FLOOR, LALKOTHI, BELURMATH  HOWRAH IN711202</t>
  </si>
  <si>
    <t>U23109WB2004PTC100512</t>
  </si>
  <si>
    <t xml:space="preserve">TOTAL FUELS PRIVATE LIMITED   </t>
  </si>
  <si>
    <t>42 DOBSON RD 2 FLOOR   HOWRAH IN711101</t>
  </si>
  <si>
    <t>totalfuels@rediffmail.com</t>
  </si>
  <si>
    <t>U23109WB2004PTC100466</t>
  </si>
  <si>
    <t xml:space="preserve">WELLMAN ENGINEERING AND PROJECTS PRIVATE LIMITED  </t>
  </si>
  <si>
    <t>ELGIN CHAMBERS 1A ASHUTOSHMUKHERJEE ROAD 2ND FLOORROOM NO 203  KOLKATA IN700020</t>
  </si>
  <si>
    <t>energy@energyindia.net</t>
  </si>
  <si>
    <t>U23109WB2004PTC100074</t>
  </si>
  <si>
    <t xml:space="preserve">P.D. PETROLEUM PRIVATE LIMITED   </t>
  </si>
  <si>
    <t>54/3C DEBENDRA CHANDRA DEYROAD   KOLKKATA IN700015</t>
  </si>
  <si>
    <t>U23109WB2004PTC100061</t>
  </si>
  <si>
    <t xml:space="preserve">HILLVIEW COALS PRIVATE LIMITED   </t>
  </si>
  <si>
    <t>KAMALALAYA CENTRE, 156A, LENIN SARANI2ND FLOOR, ROOM NO. 214  KOLKATAKolkataIN700013</t>
  </si>
  <si>
    <t>hillviewcoals@gmail.com</t>
  </si>
  <si>
    <t>U23109WB2004PTC099987</t>
  </si>
  <si>
    <t xml:space="preserve">JAIN COKE &amp; POWER PRIVATE LIMITED   </t>
  </si>
  <si>
    <t>39, SHAKESPEARE SARANI,PREMLATA, 5TH FLOOR,   KOLKATA IN700017</t>
  </si>
  <si>
    <t>U23109WB2004PTC099809</t>
  </si>
  <si>
    <t xml:space="preserve">RAMA VINIMAY (COAL) PRIVATE LIMITED   </t>
  </si>
  <si>
    <t>ramavinimay@yahoo.com</t>
  </si>
  <si>
    <t>U23109WB2004PTC099705</t>
  </si>
  <si>
    <t xml:space="preserve">RICHA ENERGY RESOURCES PRIVATE LIMITED   </t>
  </si>
  <si>
    <t>ROOM NO 302, 3RD FLOOR32, CHOWRINGHEE ROAD  KOLKATA IN700071</t>
  </si>
  <si>
    <t>U23109WB2004PTC097993</t>
  </si>
  <si>
    <t xml:space="preserve">SRI PAHARIMATA COKE PRIVATE LIMITED   </t>
  </si>
  <si>
    <t>23A N S  ROAD  6TH FLOORPS  HARE STREETW.E.F.-01/04/2005  KOLKATA IN700001</t>
  </si>
  <si>
    <t>U23109WB2004PTC097816</t>
  </si>
  <si>
    <t xml:space="preserve">NAV DURGA FUEL PRIVATE LIMITED   </t>
  </si>
  <si>
    <t>INFINITY BENCHMARK, 6TH FLOOR, OFFICE NO. 8, PL G1BLOCK EP &amp; GP, SEC-V, SALT LAKE ELECTRONIC COMPLEX  KOLKATA IN700091</t>
  </si>
  <si>
    <t>ndfplraigarh@gmail.com</t>
  </si>
  <si>
    <t>U23109WB2004PTC097752</t>
  </si>
  <si>
    <t xml:space="preserve">APEX ENERGY RESOURCES PRIVATE LIMITED   </t>
  </si>
  <si>
    <t>ROOM NO.302 , OM TOWER32, JHAWAR LAL NEHRU ROAD  KOLKATA IN700071</t>
  </si>
  <si>
    <t>U23109WB2004PTC097669</t>
  </si>
  <si>
    <t xml:space="preserve">SILVER COKE MANUFACTURING CO. PRIVATELIMITED  </t>
  </si>
  <si>
    <t>2  MAQHARSHI DEVENDRA ROAD   KOLKATA IN700007</t>
  </si>
  <si>
    <t>sundeep@GMAIL.COM</t>
  </si>
  <si>
    <t>U23109WB2004PTC097581</t>
  </si>
  <si>
    <t xml:space="preserve">USHA FUELS PRIVATE LIMITED   </t>
  </si>
  <si>
    <t>FL-119209, A.J.C BOSE ROAD  KOLKATAKolkataIN700017</t>
  </si>
  <si>
    <t>sanjay@nandansteels.com</t>
  </si>
  <si>
    <t>U23109WB2004PLC100467</t>
  </si>
  <si>
    <t xml:space="preserve">WELLMAN COKE INDIA LIMITED   </t>
  </si>
  <si>
    <t>Flat 3B,85A, Sarat Bose Road  Kolkatta IN700026</t>
  </si>
  <si>
    <t>U23109WB2004PLC099328</t>
  </si>
  <si>
    <t xml:space="preserve">WELLMAN CARBO METALICKS INDIA LIMITED   </t>
  </si>
  <si>
    <t>BD -191, SECTOR -1SALTLAKE CITY  KOLKATAKolkataIN700064</t>
  </si>
  <si>
    <t>wellman.kgp@gmail.com</t>
  </si>
  <si>
    <t>U23109WB2004PLC097961</t>
  </si>
  <si>
    <t xml:space="preserve">ALEX EXTRUSIONS LIMITED   </t>
  </si>
  <si>
    <t>156A, LENIN SARANI, 5TH FLOOR, ROOM NO 514   KOLKATAKolkataIN700013</t>
  </si>
  <si>
    <t>alexextrusionsltd@gmail.com</t>
  </si>
  <si>
    <t>U23109WB2003PTC097047</t>
  </si>
  <si>
    <t xml:space="preserve">KEDIA CARBON PRIVATE LIMITED   </t>
  </si>
  <si>
    <t>113 PARK STREET 6TH FLOOR   KOLKATA IN700016</t>
  </si>
  <si>
    <t>meghna@kediacarbon.co.in</t>
  </si>
  <si>
    <t>U23109WB2003PTC095857</t>
  </si>
  <si>
    <t xml:space="preserve">RAWALWASIA INDUSTRIES PRIVATE LIMITED   </t>
  </si>
  <si>
    <t>U23109WB2003PTC095671</t>
  </si>
  <si>
    <t xml:space="preserve">SHAGUN PROJECTS PRIVATE LIMITED   </t>
  </si>
  <si>
    <t>RAJ APARTMENT49,GURUPADA HALDAR ROAD  KOLKATA IN700026</t>
  </si>
  <si>
    <t>U23109WB2003PTC095663</t>
  </si>
  <si>
    <t xml:space="preserve">APARNA CARBONS PRIVATE LIMITED   </t>
  </si>
  <si>
    <t>6, SATYAM APARTMENTNAIPUKUR  KOLKATA IN700135</t>
  </si>
  <si>
    <t>U23109WB2003PLC108847</t>
  </si>
  <si>
    <t xml:space="preserve">ORISSA COALFIELDS AND WASHERIES LIMITED   </t>
  </si>
  <si>
    <t>DRAUPADI MANSION3rd FLOOR  KOLKATA IN700001</t>
  </si>
  <si>
    <t>U23109WB2003PLC097375</t>
  </si>
  <si>
    <t xml:space="preserve">BHARAT NRE COKE LIMITED   </t>
  </si>
  <si>
    <t>22 CAMAC STREET BLOCK C5TH FLOOR  KOLKATA IN700016</t>
  </si>
  <si>
    <t>U23109WB2003PLC096813</t>
  </si>
  <si>
    <t xml:space="preserve">BENGAL COKE COMPANY LIMITED   </t>
  </si>
  <si>
    <t>Uluberia J.L No-67,Koijuri Mouza211 No Khaitan Dag No-80  HowrahHowrahIN711101</t>
  </si>
  <si>
    <t>U23109WB2001PTC093157</t>
  </si>
  <si>
    <t xml:space="preserve">SHRIVIDYA HYDROCARBONS PRIVATE LIMITED   </t>
  </si>
  <si>
    <t>80 A, BALLYGUNGE PLACE,   KOLKATA IN713333</t>
  </si>
  <si>
    <t>U23109WB2001PLC093033</t>
  </si>
  <si>
    <t xml:space="preserve">GRAPHITE HOLDINGS LIMITED   </t>
  </si>
  <si>
    <t>U23109WB2000PTC091096</t>
  </si>
  <si>
    <t xml:space="preserve">ANKIT INTERNATIONAL PRIVATE LIMITED   </t>
  </si>
  <si>
    <t>85 METCALFE STREET2ND FLOOR R NO 206   KOLKATA IN700013</t>
  </si>
  <si>
    <t>ankit_limited@rediffmail.com</t>
  </si>
  <si>
    <t>U23109WB2000PTC091095</t>
  </si>
  <si>
    <t xml:space="preserve">SARITA INTERNATIONAL PRIVATE LIMITED   </t>
  </si>
  <si>
    <t>85, METCALFE STREET2ND FLOOR, ROOM NO-206  KOLKATA IN700013</t>
  </si>
  <si>
    <t>sarita_limited@rediffmail.com</t>
  </si>
  <si>
    <t>U23109WB2000PTC091091</t>
  </si>
  <si>
    <t xml:space="preserve">PAHARIMATA PRODUCTS PRIVATE LIMITED   </t>
  </si>
  <si>
    <t>1 AJC BOSE ROAD, 1ST FLOORBESIDE IDPL  KOLKATAKolkataIN700020</t>
  </si>
  <si>
    <t>paharimata02@gmail.com</t>
  </si>
  <si>
    <t>U23109WB2000PLC092243</t>
  </si>
  <si>
    <t xml:space="preserve">TORRENT TEA (INDIA) LIMITED   </t>
  </si>
  <si>
    <t>AE 247 SALT LAKE SECTOR I   KOLKATA IN700064</t>
  </si>
  <si>
    <t>U23109WB2000PLC091504</t>
  </si>
  <si>
    <t xml:space="preserve">DURGAPUR METALIKS LIMITED   </t>
  </si>
  <si>
    <t>8/C MAHARSHI DEVENDRA ROAD, 4TH FLOOR, SUIT NO- 15   KOLKATAKolkataIN700007</t>
  </si>
  <si>
    <t>ajay84780@yahoo.com</t>
  </si>
  <si>
    <t>U23109WB1999PTC090345</t>
  </si>
  <si>
    <t xml:space="preserve">KAILASHI TAR PRIVATE LIMITED   </t>
  </si>
  <si>
    <t>JALAN INDUSTRIAL COMPLEXVILLAGE-SANKARIDAHA,P.O-BEGRI  HOWRAHHowrahIN711411</t>
  </si>
  <si>
    <t>kailashitarpvtltd@hotmail.com</t>
  </si>
  <si>
    <t>U23109WB1999PTC090107</t>
  </si>
  <si>
    <t xml:space="preserve">DUDANI FUELS PRIVATE LIMITED   </t>
  </si>
  <si>
    <t>4TH FLR11, CHAPEL ROAD  KOLKATAKolkataIN700022</t>
  </si>
  <si>
    <t>U23109WB1999PTC089003</t>
  </si>
  <si>
    <t xml:space="preserve">COALMECH (INDIA) PRIVATE LIMITED   </t>
  </si>
  <si>
    <t>49/1, DOBSON ROAD, 1ST FLOOR,   HOWRAH IN711101</t>
  </si>
  <si>
    <t>U23109WB1998PTC088063</t>
  </si>
  <si>
    <t xml:space="preserve">GOPALPUR MINERAL TRADING ORGANISATION PRIVATE LIMITED  </t>
  </si>
  <si>
    <t>27B LENIN SARANI   KOLKATA IN700013</t>
  </si>
  <si>
    <t>U23109WB1998PTC087814</t>
  </si>
  <si>
    <t xml:space="preserve">NAVYA METALS PRIVATE LIMITED   </t>
  </si>
  <si>
    <t>2 PRAFULLA SARKAR STREET2ND FLOOR   KOLKATA IN700072</t>
  </si>
  <si>
    <t>anandj008@rediffmail.com</t>
  </si>
  <si>
    <t>U23109WB1998PTC086646</t>
  </si>
  <si>
    <t xml:space="preserve">SBE TRADERS PRIVATE LIMITED   </t>
  </si>
  <si>
    <t>U23109WB1997PTC084103</t>
  </si>
  <si>
    <t xml:space="preserve">MACLEOD FUELS PRIVATE LIMITED   </t>
  </si>
  <si>
    <t>2  BARROTTO LANE  1ST FLOORROOM NO 105   KOLKATA IN700069</t>
  </si>
  <si>
    <t>U23109WB1997PLC083589</t>
  </si>
  <si>
    <t>19, CHANDNI CHOWK STREET,CAL-72, PS-BOWBAZER     IN0</t>
  </si>
  <si>
    <t>U23109WB1996PTC082228</t>
  </si>
  <si>
    <t xml:space="preserve">DHANBAD TRADING CO. PRIVATE LIMITED   </t>
  </si>
  <si>
    <t>3 SWARNMAYEE ROAD   HOWRAH IN711103</t>
  </si>
  <si>
    <t>U23109WB1996PTC081616</t>
  </si>
  <si>
    <t xml:space="preserve">JAI LAXMI FUELS PRIVATE LIMITED   </t>
  </si>
  <si>
    <t>U23109WB1996PTC079509</t>
  </si>
  <si>
    <t xml:space="preserve">SARAOGI UDYOG PRIVATE LIMITED   </t>
  </si>
  <si>
    <t>21, HEMANT BASU SARANI, CENTRE POINT, 2ND FLOOR,SUIT NO- 212,  KOLKATA IN700001</t>
  </si>
  <si>
    <t>saraogiudyog@eth.net</t>
  </si>
  <si>
    <t>U23109WB1996PTC078802</t>
  </si>
  <si>
    <t xml:space="preserve">COKE TECH PVT LTD   </t>
  </si>
  <si>
    <t>1A VANSITTART ROW   KOLKATA IN0</t>
  </si>
  <si>
    <t>U23109WB1995PTC076059</t>
  </si>
  <si>
    <t xml:space="preserve">SHREE SHHYAM METCOKE PVT.LTD.   </t>
  </si>
  <si>
    <t>1/A, VANSITTART ROW,OPP: TELEPHONE BHAWAN, 2ND FLOOR,  KOLKATA IN700001</t>
  </si>
  <si>
    <t>U23109WB1995PTC075701</t>
  </si>
  <si>
    <t xml:space="preserve">S K FUELS PVT LTD   </t>
  </si>
  <si>
    <t>50  WESTORN ST   KOLKATA IN700012</t>
  </si>
  <si>
    <t>U23109WB1995PTC074047</t>
  </si>
  <si>
    <t xml:space="preserve">TRIMURTI COAL SUPPLY PVT.LTD.   </t>
  </si>
  <si>
    <t>U23109WB1995PTC071456</t>
  </si>
  <si>
    <t xml:space="preserve">GROVER COMMERCE PVT.LTD.   </t>
  </si>
  <si>
    <t>U23109WB1995PTC070709</t>
  </si>
  <si>
    <t xml:space="preserve">ARIHANT MAFEXCO PVT LTD   </t>
  </si>
  <si>
    <t>arihantmafexco@gmail.com</t>
  </si>
  <si>
    <t>U23109WB1995PTC068708</t>
  </si>
  <si>
    <t xml:space="preserve">SOMNATH FUELS PVT.LTD.   </t>
  </si>
  <si>
    <t>17 GANESH CHANDRA AVENUE4TH FLOORP S BO BAZAR  KOLKAT IN700013</t>
  </si>
  <si>
    <t>U23109WB1995PLC074434</t>
  </si>
  <si>
    <t xml:space="preserve">ELECTROCOKE FUELS LTD.   </t>
  </si>
  <si>
    <t>U23109WB1994PTC063043</t>
  </si>
  <si>
    <t xml:space="preserve">KASHI FUEL PRODUCTS PVT. LTD.   </t>
  </si>
  <si>
    <t>33A  J L  NEHRU RD   KOL IN700071</t>
  </si>
  <si>
    <t>U23109WB1994PTC062314</t>
  </si>
  <si>
    <t xml:space="preserve">BLACKPOOL COAL PVT LTD   </t>
  </si>
  <si>
    <t>11 POLLOCK STREET 9TH FLOORHARE ST  KOLKATA IN700001</t>
  </si>
  <si>
    <t>sambhu1004@gmail.com</t>
  </si>
  <si>
    <t>U23109WB1994PTC062049</t>
  </si>
  <si>
    <t xml:space="preserve">HMP COAL WASHERIES PVT. LTD.   </t>
  </si>
  <si>
    <t>U23109WB1994PTC061570</t>
  </si>
  <si>
    <t xml:space="preserve">SWASTIKA CARBONISERS PVT LTD   </t>
  </si>
  <si>
    <t>33  SHIV THAKUR LANE   KOLKATA IN0</t>
  </si>
  <si>
    <t>U23109WB1993PTC060451</t>
  </si>
  <si>
    <t xml:space="preserve">ROLAND PETRO PRODUCTS PVT. LTD.   </t>
  </si>
  <si>
    <t>11 FAIRLIE PLACE R.NO  6126TH FLOOR   KOLKATA IN0</t>
  </si>
  <si>
    <t>U23109WB1993PTC059357</t>
  </si>
  <si>
    <t xml:space="preserve">SEBA ENTERPRISES PVT. LTD.   </t>
  </si>
  <si>
    <t>10  KIRAN SHANKAR ROY ROAD   KOLKATA IN0</t>
  </si>
  <si>
    <t>U24239WB2005PTC105387</t>
  </si>
  <si>
    <t xml:space="preserve">POLYSYNTH PHARMACEUTICALS MFG CO PRIVATE LIMITED  </t>
  </si>
  <si>
    <t>FURBACHA TENTULTALAP O -GOPALPUR24 PGS(N)  KOLKATA IN700136</t>
  </si>
  <si>
    <t>U24239WB2005PTC105009</t>
  </si>
  <si>
    <t xml:space="preserve">OCEANS BIOTECS PRIVATE LIMITED   </t>
  </si>
  <si>
    <t>635/2 SWINHOE LANEP S KASBA   KOLKATAKolkataIN700012</t>
  </si>
  <si>
    <t>deokumar2007@rediffmail.com</t>
  </si>
  <si>
    <t>U24239WB2005PTC104968</t>
  </si>
  <si>
    <t xml:space="preserve">MAYA DRUGS PRIVATE LIMITED   </t>
  </si>
  <si>
    <t>rls_2007@yahoo.com</t>
  </si>
  <si>
    <t>U24239WB2005PTC104482</t>
  </si>
  <si>
    <t xml:space="preserve">SCANIA BIOTECH PRIVATE LIMITED   </t>
  </si>
  <si>
    <t>U24239WB2005PTC104241</t>
  </si>
  <si>
    <t xml:space="preserve">EUROLABO PHARMACEUTICALS PRIVATE LIMITED   </t>
  </si>
  <si>
    <t>27/36B K M NASKAR ROAD   KOLKATA IN700040</t>
  </si>
  <si>
    <t>madeeasytax@Gmail.com</t>
  </si>
  <si>
    <t>U24239WB2005PTC104030</t>
  </si>
  <si>
    <t xml:space="preserve">DUA MEDICOS PRIVATE LIMITED   </t>
  </si>
  <si>
    <t>87 DIAMOND HARBOUR ROADGROUND FLOOR   KOLKATA IN700060</t>
  </si>
  <si>
    <t>U24239WB2005PTC103975</t>
  </si>
  <si>
    <t xml:space="preserve">AGARWAL DRUG DISTRIBUTORS PRIVATELIMITED  </t>
  </si>
  <si>
    <t>40 WESTON STREET 3RD FLOOR,   KOLKATA IN700013</t>
  </si>
  <si>
    <t>agarwaldrug1972@gmail.com</t>
  </si>
  <si>
    <t>U24239WB2005PTC103637</t>
  </si>
  <si>
    <t xml:space="preserve">UMB PHARMACEUTICALS (I) PRIVATE LIMITED   </t>
  </si>
  <si>
    <t>83/B K S PATHWATER TANK NO 4P O TITAGARH 24 PGS(N)  KOL IN700119</t>
  </si>
  <si>
    <t>U24239WB2005PTC103014</t>
  </si>
  <si>
    <t xml:space="preserve">SANJEEVANI AYUSHCARE PRIVATE LIMITED   </t>
  </si>
  <si>
    <t>48A/1, DIAMOND HARBOUR ROAD,ALIPORE,  KOLKATAKolkataIN700027</t>
  </si>
  <si>
    <t>U24239WB2005PTC102855</t>
  </si>
  <si>
    <t xml:space="preserve">NUMIND LIFE SCIENCE PRIVATE LIMITED   </t>
  </si>
  <si>
    <t>421/9 SAHID HEMANTA BASU SARAN   KOLKATA IN700074</t>
  </si>
  <si>
    <t>U24239WB2005PTC102710</t>
  </si>
  <si>
    <t xml:space="preserve">SRI SRI INSTITUTE OF NUCLEAR MEDICINE PRIVATE LIMITED  </t>
  </si>
  <si>
    <t>835  BLOCK-P  NEW ALIPORE   KOLKATA IN700053</t>
  </si>
  <si>
    <t>pkshah50@hotmail.com</t>
  </si>
  <si>
    <t>U24239WB2005PTC102576</t>
  </si>
  <si>
    <t xml:space="preserve">SIRUS BIOCARE PRIVATE LIMITED   </t>
  </si>
  <si>
    <t>P-25 KALINDI HOUSING SCHEME   KOLKATA IN700089</t>
  </si>
  <si>
    <t>sirusbiocare@rediffmail.com</t>
  </si>
  <si>
    <t>U24239WB2005PTC102562</t>
  </si>
  <si>
    <t xml:space="preserve">OXYGEN LIFE CARE PRIVATE LIMITED   </t>
  </si>
  <si>
    <t>35  RAMESHWAR MALIA LANE   HOWRAH IN711101</t>
  </si>
  <si>
    <t>U24239WB2005PTC102296</t>
  </si>
  <si>
    <t xml:space="preserve">DAMODAR VALLEY HERBAL FARMS PRIVATE LIMITED  </t>
  </si>
  <si>
    <t>15 RAJA PASHUPATI NATH MALIAROAD P O RANIGANJP S RANIGANJ  BURDWAN IN713347</t>
  </si>
  <si>
    <t>U24239WB2005PTC102078</t>
  </si>
  <si>
    <t xml:space="preserve">GIRIRAJ HERBALS (INDIA) PRIVATE LIMITED   </t>
  </si>
  <si>
    <t>MAURYA CENTRE48 GARIAHAT ROAD  KOLKATAKolkataIN700019</t>
  </si>
  <si>
    <t>U24239WB2005PTC101806</t>
  </si>
  <si>
    <t xml:space="preserve">VERGES PHARMA PRIVATE LIMITED   </t>
  </si>
  <si>
    <t>P-4 C I T  ROAD SCHEM -VIMPHOOLBAGAN   KOLKATA IN700054</t>
  </si>
  <si>
    <t>U24239WB2005PTC101586</t>
  </si>
  <si>
    <t xml:space="preserve">N.S. REMEDIES PRIVATE LIMITED   </t>
  </si>
  <si>
    <t>SHILPANGAN, MODULE-S-03, 2ND FLOOR (CFB), TOY PARKLB-I, SALT LAKE (BEHIND JADAVPUR UNIVERSITY GROUND  KOLKATAKolkataIN700091</t>
  </si>
  <si>
    <t>nsrassociates2010@gmail.com</t>
  </si>
  <si>
    <t>U24239WB2005PLC106227</t>
  </si>
  <si>
    <t xml:space="preserve">INNOVA BIOSYSTEMS LTD   </t>
  </si>
  <si>
    <t>info@innovabiosystem.com</t>
  </si>
  <si>
    <t>U24239WB2005PLC101785</t>
  </si>
  <si>
    <t xml:space="preserve">UF DRUGS PRIVATE LIMTIED   </t>
  </si>
  <si>
    <t>KALINAGAR PO &amp; PS DIAMONDHARBOURDIST 24 PRGNS(S)    IN0</t>
  </si>
  <si>
    <t>U24239WB2004PTC100801</t>
  </si>
  <si>
    <t xml:space="preserve">TECHTRAN NUTRITIONAL PRODUCTS PRIVATE LIMITED  </t>
  </si>
  <si>
    <t>5/3 BALLYGUNGE PLACEFLAT NO 1E   KOLKATA IN700019</t>
  </si>
  <si>
    <t>U24239WB2004PTC100709</t>
  </si>
  <si>
    <t xml:space="preserve">DIAMOND DRUGS PRIVATE LIMITED   </t>
  </si>
  <si>
    <t>37 SRI GOPAL MULLICK LANE   KOLKATA IN700037</t>
  </si>
  <si>
    <t>businessquery@diamonddrugs.co.in</t>
  </si>
  <si>
    <t>U24239WB2004PTC100505</t>
  </si>
  <si>
    <t xml:space="preserve">LUCIS PHARMACEUTICAL PRIVATE LIMITED   </t>
  </si>
  <si>
    <t>kolkata     IN0</t>
  </si>
  <si>
    <t>U24239WB2004PTC100341</t>
  </si>
  <si>
    <t xml:space="preserve">ADYTUM PHARMACEUTICALS PRIVATE LIMITED   </t>
  </si>
  <si>
    <t>26 PANDITIA TERRACE   KOLKATA IN700029</t>
  </si>
  <si>
    <t>U24239WB2004PTC100024</t>
  </si>
  <si>
    <t xml:space="preserve">OSA VENDITA PRIVATE LIMITED   </t>
  </si>
  <si>
    <t>1B SOUTHEN AVENUE   KOLKATA IN700026</t>
  </si>
  <si>
    <t>osavendita2007@gmail.com</t>
  </si>
  <si>
    <t>U24239WB2004PTC099936</t>
  </si>
  <si>
    <t xml:space="preserve">MEDIMINT PHARMA PRIVATE LIMITED   </t>
  </si>
  <si>
    <t>70A NARKEL DANGA MAIN ROAD   KOLKATA IN700054</t>
  </si>
  <si>
    <t>medimint@yahoo.co.in</t>
  </si>
  <si>
    <t>U24239WB2004PTC099649</t>
  </si>
  <si>
    <t xml:space="preserve">HANDS BIO-TECH PRIVATE LIMITED   </t>
  </si>
  <si>
    <t>PLAZA INDUSTRIAL ESTATEZOKA  KOLKATA IN700104</t>
  </si>
  <si>
    <t>sayannitish@sify.com</t>
  </si>
  <si>
    <t>U24239WB2004PTC099487</t>
  </si>
  <si>
    <t xml:space="preserve">V3 BIOTECHNOLOGIES PRIVATE LIMITED   </t>
  </si>
  <si>
    <t>22/1 EZRA MANSIONS, 10 GOVT. PLACE (EAST)   KOLKATA IN700069</t>
  </si>
  <si>
    <t>U24239WB2004PTC099471</t>
  </si>
  <si>
    <t xml:space="preserve">MAMI PHARMA &amp; HEALTH CARE PRODUCTPRIVATE LIMITED  </t>
  </si>
  <si>
    <t>31/1, CHHATAWALA GALI2ND FLOOR ROOM NO: 211  KOLKATAKolkataIN700012</t>
  </si>
  <si>
    <t>mamipharma.healthcareproduct@gmail.com</t>
  </si>
  <si>
    <t>U24239WB2004PTC099191</t>
  </si>
  <si>
    <t xml:space="preserve">MCCOY LABS PRIVATE LIMITED   </t>
  </si>
  <si>
    <t>CHATCHATA ASHUTI, P.O. - RAIPUR24 PARGANAS (S)  KOLKATA IN743352</t>
  </si>
  <si>
    <t>kwalitypi@rediffmail.com</t>
  </si>
  <si>
    <t>U24239WB2004PTC098728</t>
  </si>
  <si>
    <t xml:space="preserve">HYGEIA PHARMACEUTICALS MFG. PRIVATELIMITED  </t>
  </si>
  <si>
    <t>24C, Sahid Benoy Bose RoadBansdroni  KOLKATA IN700070</t>
  </si>
  <si>
    <t>pharmahygeia@gmail.com</t>
  </si>
  <si>
    <t>U24239WB2004PTC098646</t>
  </si>
  <si>
    <t xml:space="preserve">LIFE MEDICAL AGENCY PRIVATE LIMITED   </t>
  </si>
  <si>
    <t>117/A, ANANDAMATH, P.O. ICHA-PUR-NAWABGANJ24 PARGANAS(N)- 743144   Parganas NorthIN0</t>
  </si>
  <si>
    <t>U24239WB2004PTC098567</t>
  </si>
  <si>
    <t xml:space="preserve">HAHNEMANN LABORATORY DRUGS &amp; COSMETICSPRIVATE LIMITED  </t>
  </si>
  <si>
    <t>285, B.B. GANGULY STREET,KOL-700012     IN0</t>
  </si>
  <si>
    <t>U24239WB2004PTC098352</t>
  </si>
  <si>
    <t xml:space="preserve">VIKASH BIOTEC PRIVATE LIMITED   </t>
  </si>
  <si>
    <t>21/1A/3 DARGA ROADJINDAL TOWER   KOLKATA IN700017</t>
  </si>
  <si>
    <t>U24239WB2004PTC098122</t>
  </si>
  <si>
    <t xml:space="preserve">LEENA CHEM PRIVATE LIMITED   </t>
  </si>
  <si>
    <t>SHED NO   A-2  KIDDERPOREINDUSUSTRIAL ESTATEHIDE ROAD EXTN  KOLKATA IN700088</t>
  </si>
  <si>
    <t>U24239WB2004PTC097774</t>
  </si>
  <si>
    <t xml:space="preserve">D.S. RESEARCH &amp; HOSPITAL INSTITUTEPRIVATE LIMITED  </t>
  </si>
  <si>
    <t>160  M G ROAD 1ST FLOOR   KOLKATA IN700007</t>
  </si>
  <si>
    <t>U24239WB2004PTC097626</t>
  </si>
  <si>
    <t xml:space="preserve">GOODFAITH PHARMACEUTICAL PRIVATE LIMITED   </t>
  </si>
  <si>
    <t>goodfaithpharmaceutical@gmail.com</t>
  </si>
  <si>
    <t>U24239WB2004PLC100173</t>
  </si>
  <si>
    <t xml:space="preserve">CREATION HEALTH CARE LIMITED   </t>
  </si>
  <si>
    <t>Anindita Apartments, Flat 2C110/28 B.T. Road  Kolkata IN700108</t>
  </si>
  <si>
    <t>orbitefs@mail.com</t>
  </si>
  <si>
    <t>U24239WB2004PLC098542</t>
  </si>
  <si>
    <t xml:space="preserve">CITY OVERSEAS LIMITED   </t>
  </si>
  <si>
    <t>262 JODPUR PARK   KOLKATA IN700068</t>
  </si>
  <si>
    <t>U24239WB2004PLC098504</t>
  </si>
  <si>
    <t xml:space="preserve">GENA PHARMACEUTICALS LIMITED   </t>
  </si>
  <si>
    <t>7/2/1, THAKURPUKUR (N/W) ROADP.S BARASAT  KOLKATAParganas NorthIN700128</t>
  </si>
  <si>
    <t>info@genapharma.com</t>
  </si>
  <si>
    <t>U24239WB2004PLC098279</t>
  </si>
  <si>
    <t xml:space="preserve">J A DRUG INDIA LIMITED   </t>
  </si>
  <si>
    <t>10 CHANDI CHARAN GHOSH RDSILPARA   KOLKATA IN700008</t>
  </si>
  <si>
    <t>U24239WB2003PTC097481</t>
  </si>
  <si>
    <t xml:space="preserve">SALUD CARE (INDIA) PRIVATE LIMITED   </t>
  </si>
  <si>
    <t>172B MANIKTALLA MAIN ROAD   KOLKATA IN700054</t>
  </si>
  <si>
    <t>U24239WB2003PTC097456</t>
  </si>
  <si>
    <t xml:space="preserve">SMARTCARE PHARMACEUTICALS PRIVATE LIMITED  </t>
  </si>
  <si>
    <t>C/O. THE RAY &amp; CO.SALBAGAN ROAD,BENACHITY,  DURGAPUR IN713213</t>
  </si>
  <si>
    <t>U24239WB2003PTC097417</t>
  </si>
  <si>
    <t xml:space="preserve">HERBS BIOTECH(INDIA) PRIVATE LIMITED   </t>
  </si>
  <si>
    <t>14  WATKINS LANE BLOCK-B   HOWRAH IN711101</t>
  </si>
  <si>
    <t>U24239WB2003PTC097413</t>
  </si>
  <si>
    <t xml:space="preserve">DR. KPC LIFE SCIENCES PRIVATE LIMITED   </t>
  </si>
  <si>
    <t>Sector-II, Falta Special Economic Zone (FSEZ),Simulberia, P S-Ramnagar  FaltaParganas SouthIN743504</t>
  </si>
  <si>
    <t>U24239WB2003PTC097177</t>
  </si>
  <si>
    <t xml:space="preserve">TODAY'S DRUGS PRIVATE LIMITED   </t>
  </si>
  <si>
    <t>8/1 HARDUTT RAI CHAMARIA ROAD   HOWRAH-1 IN0</t>
  </si>
  <si>
    <t>U24239WB2003PTC096320</t>
  </si>
  <si>
    <t xml:space="preserve">PAWAN HERBALS PRIVATE LIMITED   </t>
  </si>
  <si>
    <t>U24239WB2003PLC095890</t>
  </si>
  <si>
    <t xml:space="preserve">BIO-CAPS INDIA LIMITED   </t>
  </si>
  <si>
    <t>DANKUNI EXPRESSWAY,POST - DANKUNI COLE COMPLEX  KOLKATA IN712310</t>
  </si>
  <si>
    <t>info@biocaps.in</t>
  </si>
  <si>
    <t>U24239WB2002PTC095515</t>
  </si>
  <si>
    <t xml:space="preserve">S.P. MEDICINES PRIVATE LIMITED   </t>
  </si>
  <si>
    <t>KASHUDIRAM NAGAR   P O MIDNAPORE IN721101</t>
  </si>
  <si>
    <t>cad.desarkar@gmail.com</t>
  </si>
  <si>
    <t>U24239WB2002PTC095414</t>
  </si>
  <si>
    <t xml:space="preserve">BIO MICRONS LABORATORIES PRIVATE LIMITED   </t>
  </si>
  <si>
    <t>1ST FLOOR E-BLOCK MERCANTILEBUILDING 9/12 LALBAZAR ST  KOLKATA IN700001</t>
  </si>
  <si>
    <t>U24239WB2002PTC094658</t>
  </si>
  <si>
    <t xml:space="preserve">G S HEALTH CARE PRODUCTS PRIVATE LIMITED   </t>
  </si>
  <si>
    <t>236/48  BIREN ROY ROAD WESTSHIBRAMPUR   KOLKATA IN700061</t>
  </si>
  <si>
    <t>U24239WB2001PTC093460</t>
  </si>
  <si>
    <t xml:space="preserve">DMJ FORMULATION PRIVATE LIMITED   </t>
  </si>
  <si>
    <t>1 R N MUKHERJEE ROADSUIT NO-53   KOLKATA IN700001</t>
  </si>
  <si>
    <t>U24239WB2000PTC092629</t>
  </si>
  <si>
    <t xml:space="preserve">GUHA BIOPHARM PRIVATE LIMITED   </t>
  </si>
  <si>
    <t>96B IBRAHIMPUR ROADJADAVPUR  KOLKATA IN700032</t>
  </si>
  <si>
    <t>mitra_s@vsnl.com</t>
  </si>
  <si>
    <t>U24239WB2000PTC092507</t>
  </si>
  <si>
    <t xml:space="preserve">NEZONE HERBALS PRIVATE LIMITED   </t>
  </si>
  <si>
    <t>14/1C, JAINUDDIN MISTRY LANE, GROUND FLOOR,NEW ALIPORE  KOLKATA IN700027</t>
  </si>
  <si>
    <t>U24239WB2000PTC092148</t>
  </si>
  <si>
    <t xml:space="preserve">SHODA BIOTECH PRIVATE LIMITED   </t>
  </si>
  <si>
    <t>21/2D MONOHAR PUKUR ROADGROUND FLOOR,   KOLKATA IN700029</t>
  </si>
  <si>
    <t>U24239WB2000PTC090977</t>
  </si>
  <si>
    <t xml:space="preserve">BOVINE PHARMACEUTICALS PRIVATE LIMITED   </t>
  </si>
  <si>
    <t>1/H/5 RAJA JANMENJOY ROAD   KOLKATA IN700010</t>
  </si>
  <si>
    <t>U24239WB1999PTC089247</t>
  </si>
  <si>
    <t xml:space="preserve">HERBAL BODY CURE PRIVATE LIMITED   </t>
  </si>
  <si>
    <t>25/97, PRINCE GOLAM MOHAMMAD SHAH ROADGOLF GREEN  KOLKATA IN700095</t>
  </si>
  <si>
    <t>U24239WB1999PTC089246</t>
  </si>
  <si>
    <t xml:space="preserve">SHREE SHYAM AGRO PRIVATE LIMITED   </t>
  </si>
  <si>
    <t>17, PARK LANE,2ND FLOOR,  KOLKATA IN700016</t>
  </si>
  <si>
    <t>U24239WB1999PTC089014</t>
  </si>
  <si>
    <t xml:space="preserve">BASUCH PHARMACEUTICALS PRIVATE LIMITED   </t>
  </si>
  <si>
    <t>BD-404,SECTOR-1SALT LAKE CITY   KOLKATA IN700064</t>
  </si>
  <si>
    <t>U24239WB1998PTC087932</t>
  </si>
  <si>
    <t xml:space="preserve">OLYMPUS BIOTECH INDIA PRIVATE LIMITED   </t>
  </si>
  <si>
    <t>39 LOWER RANGE   KOLAKTA IN700019</t>
  </si>
  <si>
    <t>U24239WB1998PTC087193</t>
  </si>
  <si>
    <t xml:space="preserve">GREEN VALLEY PHARMACEUTICALS PRIVATE LIMITED  </t>
  </si>
  <si>
    <t>33/4  MURARI PUKUR ROAD   KOLKATA IN700067</t>
  </si>
  <si>
    <t>U24239WB1998PTC086629</t>
  </si>
  <si>
    <t xml:space="preserve">LOUISE HEALTH PRODUCTS PRIVATE LIMITED   </t>
  </si>
  <si>
    <t>6 LYONS RANGEROOM NO 25 GROUND FLOOR   KOLKATA IN700001</t>
  </si>
  <si>
    <t>U24239WB1998PTC086516</t>
  </si>
  <si>
    <t xml:space="preserve">WELFO PHARMACEUTICAL PRIVATE LIMITED   </t>
  </si>
  <si>
    <t>VILL.- AMTALAP O - KANAYANAGAR   24 PGS (S) IN743398</t>
  </si>
  <si>
    <t>welfopharma@rediffmail.com</t>
  </si>
  <si>
    <t>U24239WB1997PTC084595</t>
  </si>
  <si>
    <t xml:space="preserve">PERKIN DYECHEM PRIVATE LIMITED   </t>
  </si>
  <si>
    <t>24/D  KUSTIA ROAD   KOLKATA IN700029</t>
  </si>
  <si>
    <t>perkindye@hotmail.com</t>
  </si>
  <si>
    <t>U24239WB1997PTC084391</t>
  </si>
  <si>
    <t xml:space="preserve">DOLFIL AGRO INDIA PRIVATE LIMITED   </t>
  </si>
  <si>
    <t>3/113/1  AZADGARHREGENT PARK   KOLKATA IN700040</t>
  </si>
  <si>
    <t>U24239WB1997PTC082687</t>
  </si>
  <si>
    <t xml:space="preserve">EUTHENIC ARCHITECTS PRIVATE LIMITED   </t>
  </si>
  <si>
    <t>7/1 BALLYGUNGE PLACE   KOLKATA IN700019</t>
  </si>
  <si>
    <t>U24239WB1997PTC082682</t>
  </si>
  <si>
    <t xml:space="preserve">SKP PHARMA PRIVATE LIMITED   </t>
  </si>
  <si>
    <t>GD 70  SECTOR IIIP S  SALT LAKE CITY   KOLKATA IN700106</t>
  </si>
  <si>
    <t>U24239WB1996PTC079942</t>
  </si>
  <si>
    <t xml:space="preserve">QUALITY ALLEN PHARMA PRIVATE LIMITED   </t>
  </si>
  <si>
    <t>ALLEN CENTRE  ALLEN ESTATEKRISHNAPUR ROADP S RAJARHAT  KOLKATA IN700102</t>
  </si>
  <si>
    <t>U24239WB1996PTC077731</t>
  </si>
  <si>
    <t xml:space="preserve">DEV PHARMACY PRIVATE LIMITED   </t>
  </si>
  <si>
    <t>DESH BANDHU PARK,NORTH 24 PARGANAS  HOWRAH IN0</t>
  </si>
  <si>
    <t>U24239WB1996PTC077284</t>
  </si>
  <si>
    <t xml:space="preserve">DE NOVO CHEMICALS PVT LTD   </t>
  </si>
  <si>
    <t>8/1 LAL BAZAR STMEZZANINE FL  R NO 8   KOLKATA IN700001</t>
  </si>
  <si>
    <t>U24239WB1996PTC076719</t>
  </si>
  <si>
    <t xml:space="preserve">RENCO MARKETING PVT LTD   </t>
  </si>
  <si>
    <t>9/A  JUDGES COURT ROADFLAT-3/D PEARL COURTP S ALIPORE  KOLKATA IN700027</t>
  </si>
  <si>
    <t>U24239WB1996PTC076381</t>
  </si>
  <si>
    <t xml:space="preserve">RONI-CHEM PHARMACEUTICALS PVT LTD   </t>
  </si>
  <si>
    <t>BLOCK IB NO 147SALT LAKE CITY  KOLKATA IN700091</t>
  </si>
  <si>
    <t>U24239WB1996PTC076374</t>
  </si>
  <si>
    <t xml:space="preserve">GSR INFOTECH PRIVATE LIMITED   </t>
  </si>
  <si>
    <t>gsrinfotech@mail.com</t>
  </si>
  <si>
    <t>U24239WB1995PTC073659</t>
  </si>
  <si>
    <t xml:space="preserve">CENTURY TREXIM PVT.LTD.   </t>
  </si>
  <si>
    <t>9/12, LALBAZAR STREETP S  LALBAZAR   KOLKATA IN700001</t>
  </si>
  <si>
    <t>U24239WB1995PTC073161</t>
  </si>
  <si>
    <t xml:space="preserve">IRIS PHARMACEUTICALS PVT.LTD.   </t>
  </si>
  <si>
    <t>11D NARAYAN ROY RDBARISHA   KOLKATA IN700008</t>
  </si>
  <si>
    <t>U24239WB1995PTC072392</t>
  </si>
  <si>
    <t xml:space="preserve">CARE DRUG CHEM PVT LTD   </t>
  </si>
  <si>
    <t>155  S P  MUKESA RD   KOLKATA IN700026</t>
  </si>
  <si>
    <t>U24239WB1995PTC072263</t>
  </si>
  <si>
    <t xml:space="preserve">KEMECOS INDIA PVT LTD   </t>
  </si>
  <si>
    <t>126 B B CHATTERJEE ROADP S  KASBA   KOLKATA IN700042</t>
  </si>
  <si>
    <t>sitaram1@hotmail.com</t>
  </si>
  <si>
    <t>U24239WB1995PTC071778</t>
  </si>
  <si>
    <t xml:space="preserve">AREONA TRADING PVT.LTD.   </t>
  </si>
  <si>
    <t>1A,MERLIN BASERA13B,RAMESH MITRA ROAD  KOLKATAKolkataIN700025</t>
  </si>
  <si>
    <t>U24239WB1995PTC069101</t>
  </si>
  <si>
    <t xml:space="preserve">KUNDU AGENCIES PVT. LTD.   </t>
  </si>
  <si>
    <t>9E JOGODYAN LANE   KOLKATA IN700054</t>
  </si>
  <si>
    <t>U24239WB1995PTC067685</t>
  </si>
  <si>
    <t xml:space="preserve">VULCAN LABORATORIES PVT LTD   </t>
  </si>
  <si>
    <t>14/1  RAM MOHAN DUTT RD   KOLKATA IN700020</t>
  </si>
  <si>
    <t>vulcan@cal.vsnl.net.in</t>
  </si>
  <si>
    <t>U24239WB1995PLC071171</t>
  </si>
  <si>
    <t xml:space="preserve">JAMSHEDPUR INJECTION POWDER LTD.   </t>
  </si>
  <si>
    <t>53A,MIRZA GHALIB ST.CAL-16   CAL-16 IN0</t>
  </si>
  <si>
    <t>U24239WB1994PLC063795</t>
  </si>
  <si>
    <t xml:space="preserve">GLOBAL GELATINES LTD   </t>
  </si>
  <si>
    <t>U24239WB1993PTC059509</t>
  </si>
  <si>
    <t xml:space="preserve">MAYER PHARMACEUTICALS PVT LTD   </t>
  </si>
  <si>
    <t>42/14  DUM DUM ROAD   KOLKATA IN0</t>
  </si>
  <si>
    <t>U24239WB1992PTC055817</t>
  </si>
  <si>
    <t xml:space="preserve">MEDIQUIP SYSTEMS PVT. LTD.   </t>
  </si>
  <si>
    <t>13/1E, B T ROAD   KOLKATA IN700002</t>
  </si>
  <si>
    <t>kali_mity@yahoo.co.in</t>
  </si>
  <si>
    <t>U24239WB1992PTC055378</t>
  </si>
  <si>
    <t xml:space="preserve">KUNDU DISTRIBUTORS PVT.LTD.   </t>
  </si>
  <si>
    <t>175/1B  MANICK TALA MAIN RD   CALCUTTA IN700054</t>
  </si>
  <si>
    <t>U24239WB1992PTC054780</t>
  </si>
  <si>
    <t xml:space="preserve">LAURENCE LABORATORIES PVT. LTD.   </t>
  </si>
  <si>
    <t>Z 60 HOWRAH INDUSTRIAL ESTATEBALTIKURI   HOWRAH IN711102</t>
  </si>
  <si>
    <t>U24239WB1992PTC054552</t>
  </si>
  <si>
    <t xml:space="preserve">CEDAR PHARMACEUTICAL WORKS PVT. LTD.   </t>
  </si>
  <si>
    <t>RAJANI KANTA SARANI HAKIMPARA   SILIGURI IN0</t>
  </si>
  <si>
    <t>U24239WB1992PTC054296</t>
  </si>
  <si>
    <t xml:space="preserve">LIFE PHARMA MARKETING PVT LTD.   </t>
  </si>
  <si>
    <t>32/2 MAHARANI INDIRADEBI ROAD   KOLKATA IN0</t>
  </si>
  <si>
    <t>U24239WB1992PTC054234</t>
  </si>
  <si>
    <t xml:space="preserve">U.J. PHARMACO PVT LTD.   </t>
  </si>
  <si>
    <t>246A RASH BEHARI AVENUE   KOLKATA IN0</t>
  </si>
  <si>
    <t>U24239WB1992PTC053985</t>
  </si>
  <si>
    <t xml:space="preserve">LIODS HOMEO PVT LTD   </t>
  </si>
  <si>
    <t>3  PRATAPADITYA ROAD   KOLKATA IN0</t>
  </si>
  <si>
    <t>rani_sona20@yahoo.in</t>
  </si>
  <si>
    <t>U24239WB1991PTC053957</t>
  </si>
  <si>
    <t xml:space="preserve">GOPE PHARMACEUTICALS &amp; CHEMICALS PVT. LTD.  </t>
  </si>
  <si>
    <t>2A  BASANTA BOSE ROAD   KOLKATA IN700026</t>
  </si>
  <si>
    <t>U24239WB1991PTC052731</t>
  </si>
  <si>
    <t xml:space="preserve">SPECTRUM LABORATORIES PVT. LTD.   </t>
  </si>
  <si>
    <t>1 SWAMI VIVEKANANDA ROAD   KOLKATA IN700074</t>
  </si>
  <si>
    <t>U24239WB1991PTC052618</t>
  </si>
  <si>
    <t xml:space="preserve">UNI MEDI-PHARMA PVT. LTD.   </t>
  </si>
  <si>
    <t>8C  EVEREST BUILDING, 46 C  J L NEHERU ROAD   KOL IN700071</t>
  </si>
  <si>
    <t>U24239WB1991PTC052335</t>
  </si>
  <si>
    <t xml:space="preserve">MADAUS HOMEOPATHIC PVT. LTD.   </t>
  </si>
  <si>
    <t>1/2  OLD COURT HOUSE CORNER   KOLKATA IN700001</t>
  </si>
  <si>
    <t>U24239WB1991PTC052056</t>
  </si>
  <si>
    <t xml:space="preserve">SHANTIRAJ COMMERCIAL COMPANY PVT LTD   </t>
  </si>
  <si>
    <t>14/3 CHATTA WALLA GULLY   KOLKATA IN700012</t>
  </si>
  <si>
    <t>U24239WB1991PTC051881</t>
  </si>
  <si>
    <t xml:space="preserve">CIPA DRUGS PVT.LTD.   </t>
  </si>
  <si>
    <t>88/1A, RASH BEHARI AVENUE,CALCUTTA-700026.   CALCUTTA-700026. IN0</t>
  </si>
  <si>
    <t>U24239WB1991PTC051037</t>
  </si>
  <si>
    <t xml:space="preserve">EMMA DRUGS PVT LTD   </t>
  </si>
  <si>
    <t>NATIONAL PLACE, BUYARAH   HOWRAH IN0</t>
  </si>
  <si>
    <t>U24239WB1991PTC050961</t>
  </si>
  <si>
    <t xml:space="preserve">DDBS PHARMACEUTICALS PVT LTD   </t>
  </si>
  <si>
    <t>5  RAJANI KANTA SARANI HAKIMPARA   SILIGURI IN0</t>
  </si>
  <si>
    <t>U24239WB1991PTC050662</t>
  </si>
  <si>
    <t xml:space="preserve">PDR PHARMACEUTICALS PVT.LTD.   </t>
  </si>
  <si>
    <t>71/1A  PATUATOLA LANE   KOLKATA IN700009</t>
  </si>
  <si>
    <t>U24239WB1990PTC049540</t>
  </si>
  <si>
    <t xml:space="preserve">SIGMA DRUGS PVT.LTD.   </t>
  </si>
  <si>
    <t>SD/10  GOLF GREEN   PHASE I   KOLKATA IN700045</t>
  </si>
  <si>
    <t>U24239WB1990PTC049260</t>
  </si>
  <si>
    <t xml:space="preserve">WARMH PHARMACEUTICALS PVT.LTD.   </t>
  </si>
  <si>
    <t>KRISHNAPURGARAL GACHA   HOGHLY IN0</t>
  </si>
  <si>
    <t>U24239WB1990PTC049208</t>
  </si>
  <si>
    <t xml:space="preserve">LIFE LINE SURGICALS &amp; CHEMICALS COMPANYPVT LTD  </t>
  </si>
  <si>
    <t>22/1/1A  RAJA MANINDRA ROAD   KOLKATAKolkataIN700037</t>
  </si>
  <si>
    <t>U24239WB1990PTC048551</t>
  </si>
  <si>
    <t xml:space="preserve">SILVA PHARMACEUTICALS PRIVATE LIMITED   </t>
  </si>
  <si>
    <t>U24239WB1990PTC048343</t>
  </si>
  <si>
    <t xml:space="preserve">DUCAT PHARMACEUTICALS PVT. LTD.   </t>
  </si>
  <si>
    <t>51T POTTERY ROAD   KOLKATA IN0</t>
  </si>
  <si>
    <t>U24239WB1989PTC047135</t>
  </si>
  <si>
    <t xml:space="preserve">RITESH HOTEL &amp; HOMES PVT LTD   </t>
  </si>
  <si>
    <t>2, CLIVE GHAT STREET2ND FLOOR, ROOM NO. 16  KOLKATAKolkataIN700001</t>
  </si>
  <si>
    <t>U24239WB1989PTC046550</t>
  </si>
  <si>
    <t xml:space="preserve">LITTLE OAK PHARMACEUTICALS PVT LTD   </t>
  </si>
  <si>
    <t>6  DR S N. GHOSH SARANI   KOLKATA IN700019</t>
  </si>
  <si>
    <t>U24239WB1988SGC044073</t>
  </si>
  <si>
    <t xml:space="preserve">GLUCONATE INDIA LTD.   </t>
  </si>
  <si>
    <t>2  DURGA CHARAN DOCTOR LANE   KOLKATA IN0</t>
  </si>
  <si>
    <t>U24239WB1988PTC045358</t>
  </si>
  <si>
    <t xml:space="preserve">DENTECH INDIA PVT LTD   </t>
  </si>
  <si>
    <t>5 WEST STREET MODERN PARKSANTOSHPUR   KOLKATA IN700075</t>
  </si>
  <si>
    <t>U24239WB1988PTC045151</t>
  </si>
  <si>
    <t xml:space="preserve">ESENEL PHARMACEUTICALS PVT LTD   </t>
  </si>
  <si>
    <t>153 LAKE TOWN B BLOCK   KOLKATA IN0</t>
  </si>
  <si>
    <t>U24239WB1988PTC044054</t>
  </si>
  <si>
    <t xml:space="preserve">SISCON INDIA PVT LTD   </t>
  </si>
  <si>
    <t>49A  HARI GHOSH STREET   KOLKATA IN700006</t>
  </si>
  <si>
    <t>sisconindia@gmail.com</t>
  </si>
  <si>
    <t>U24239WB1988PTC043988</t>
  </si>
  <si>
    <t xml:space="preserve">ALBEN PHARMACEUTICAL PVT LTD   </t>
  </si>
  <si>
    <t>162/B/203 LAKE GARDENSFLAT NO 13   KOLKATA IN700045</t>
  </si>
  <si>
    <t>U24239WB1988PTC043911</t>
  </si>
  <si>
    <t xml:space="preserve">TRIO CHEMICALS &amp; PHARMACEUTICALS WORKS PVT LTD  </t>
  </si>
  <si>
    <t>4/2A  WATERLOO STREET  FIRSTFLOOR   KOLKATA IN700069</t>
  </si>
  <si>
    <t>U24239WB1987PTC041919</t>
  </si>
  <si>
    <t xml:space="preserve">SYNOCHEM LABORATORIES PVT LTD   </t>
  </si>
  <si>
    <t>46/1 SHAMSUL HUDA ROAD   KOLKATA IN0</t>
  </si>
  <si>
    <t>U24239WB1987PTC041713</t>
  </si>
  <si>
    <t xml:space="preserve">BENGAL DRUGS &amp; PHARMACEUTICALS PVT LTD   </t>
  </si>
  <si>
    <t>6  RAJA RAJ NARAYAN STREET   KOLKATA IN700009</t>
  </si>
  <si>
    <t>U24239WB1987PLC043177</t>
  </si>
  <si>
    <t xml:space="preserve">RELTECH BIOMEDICAL SYSTEMS LTD   </t>
  </si>
  <si>
    <t>3 CLIVE ROW MEZZANINE FLOOR   KOLKATA IN700001</t>
  </si>
  <si>
    <t>U24239WB1986PTC041519</t>
  </si>
  <si>
    <t xml:space="preserve">TRADEWEL (INDIA) PHARMACEUTICALS PVT. LTD.  </t>
  </si>
  <si>
    <t>24G SURA THIRD LANE FLATNO-101 MANJUSHREEAPPARTMENTS P S BELIAGHATA  KOL IN700010</t>
  </si>
  <si>
    <t>U24239WB1986PTC041349</t>
  </si>
  <si>
    <t xml:space="preserve">SUSRUTA LABORATORIES PVT LTD   </t>
  </si>
  <si>
    <t>2A TIPU SULTAN ROAD   KOLKATA IN700026</t>
  </si>
  <si>
    <t>U24239WB1986PTC041348</t>
  </si>
  <si>
    <t xml:space="preserve">FUNK PHARMACEUTICALS PVT LTD.   </t>
  </si>
  <si>
    <t>22/1 AVOYVIDYALANKAR ROAD   KOLKATA IN0</t>
  </si>
  <si>
    <t>U24239WB1986PTC041015</t>
  </si>
  <si>
    <t xml:space="preserve">MULTY DRUGS PVT LTD   </t>
  </si>
  <si>
    <t>239 A J C BOSE ROAD   KOLKATA IN700020</t>
  </si>
  <si>
    <t>U24239WB1986PTC040787</t>
  </si>
  <si>
    <t xml:space="preserve">RICKER PHARMACEUTICALS PVT LTD   </t>
  </si>
  <si>
    <t>A/9/210  KALYANI  P O KALYANIDIST   NADIA IN741235</t>
  </si>
  <si>
    <t>rickerpharma@yahoo.com</t>
  </si>
  <si>
    <t>U24239WB1986PTC040713</t>
  </si>
  <si>
    <t xml:space="preserve">EASTERN ORGANO CHEM PVT. LTD.   </t>
  </si>
  <si>
    <t>3A, NEW ROAD,FLAT NO-4B  KOLKATA IN700027</t>
  </si>
  <si>
    <t>U24239WB1986PTC040668</t>
  </si>
  <si>
    <t xml:space="preserve">BEHARIDE DRUGS PVT LTD   </t>
  </si>
  <si>
    <t>67/47  STRAND ROAD   KOLKATA IN700007</t>
  </si>
  <si>
    <t>U24239WB1986PTC040012</t>
  </si>
  <si>
    <t xml:space="preserve">I.R.I. BASIC DRUGS PVT LTD   </t>
  </si>
  <si>
    <t>3 RUSTOMJEE PARSEE ROAD   KOLKATA IN700002</t>
  </si>
  <si>
    <t>U24239WB1986PLC041034</t>
  </si>
  <si>
    <t xml:space="preserve">D I LABORATORIES LTD   </t>
  </si>
  <si>
    <t>2 AVENUE NORTH   KOLKATA IN700075</t>
  </si>
  <si>
    <t>dilab@vsnl.net</t>
  </si>
  <si>
    <t>U24239WB1985PTC039669</t>
  </si>
  <si>
    <t xml:space="preserve">WEST BENGAL HARBAL PRODUCTS PVT LTD   </t>
  </si>
  <si>
    <t>26  JESSORE ROAD  BARASAT   24 PRGS IN0</t>
  </si>
  <si>
    <t>U24239WB1985PTC038426</t>
  </si>
  <si>
    <t xml:space="preserve">GRATSON PHARMACEUTICALS PVT LTD   </t>
  </si>
  <si>
    <t>57E PURNA DAS ROAD   KOLKATA IN0</t>
  </si>
  <si>
    <t>U24239WB1984PTC037865</t>
  </si>
  <si>
    <t xml:space="preserve">BRUCKE PHARMA PVT LTD   </t>
  </si>
  <si>
    <t>180 S P  MUKHERJEE RD   KOLKATA IN700026</t>
  </si>
  <si>
    <t>info@brucke.co.in</t>
  </si>
  <si>
    <t>U24239WB1984PTC037112</t>
  </si>
  <si>
    <t xml:space="preserve">CALCUTTA ORGANICS PVT LTD   </t>
  </si>
  <si>
    <t>U24239WB1983PTC036992</t>
  </si>
  <si>
    <t xml:space="preserve">CUPID PHARMACEUTICALS PVT LTD   </t>
  </si>
  <si>
    <t>6 PREETORIA STREET   KOLKATA IN700071</t>
  </si>
  <si>
    <t>U24239WB1983PTC036966</t>
  </si>
  <si>
    <t xml:space="preserve">JENNER PHARMACEUTICALS PVT LTD   </t>
  </si>
  <si>
    <t>186 MAHARANI INDIRA DEVI ROAD   KOLKATA IN700060</t>
  </si>
  <si>
    <t>U24239WB1983PTC036877</t>
  </si>
  <si>
    <t xml:space="preserve">SUDE SAAR TRADE PVT LTD   </t>
  </si>
  <si>
    <t>9  CLIVE ROW   KOL IN700001</t>
  </si>
  <si>
    <t>U24239WB1983PTC036875</t>
  </si>
  <si>
    <t xml:space="preserve">HYDROXIDE(INDIA)PVT LTD   </t>
  </si>
  <si>
    <t>GA-126, RAJDANGA MAIN ROADGROUND FLOOR  KOLKATA IN700107</t>
  </si>
  <si>
    <t>U24239WB1983PTC036827</t>
  </si>
  <si>
    <t xml:space="preserve">QUALITY BULK DRUGS PVT LTD   </t>
  </si>
  <si>
    <t>106 BANGUR AVENUE BLOCK  C   KOLKATA IN700055</t>
  </si>
  <si>
    <t>U24239WB1983PTC036658</t>
  </si>
  <si>
    <t xml:space="preserve">ADVIVVM CHEMICALS PVT LTD   </t>
  </si>
  <si>
    <t>180/3, NETAJI SUBHAS CHANDRABOSE ROAD, CALCUTTA-40   CALCUTTA IN0</t>
  </si>
  <si>
    <t>U24239WB1983PTC036290</t>
  </si>
  <si>
    <t xml:space="preserve">SENTINEL PHARMACEUTICALS PVT LTD   </t>
  </si>
  <si>
    <t>259A  S K DEB ROAD   KOLKATA IN700048</t>
  </si>
  <si>
    <t>U24239WB1983PLC035982</t>
  </si>
  <si>
    <t xml:space="preserve">APPU (INDIA) LTD   </t>
  </si>
  <si>
    <t>8 CAMAC ST5 TH FLOOR SUITE NO 5   KOLKATA IN700017</t>
  </si>
  <si>
    <t>U24239WB1982PTC035347</t>
  </si>
  <si>
    <t xml:space="preserve">GOODMAN PHARMACEUTICALS (INDIA) PVT LTD   </t>
  </si>
  <si>
    <t>95 SHYAMNAGAR ROAD DUM DUMPARK   KOLKATA IN700055</t>
  </si>
  <si>
    <t>U24239WB1982PTC035108</t>
  </si>
  <si>
    <t xml:space="preserve">SUMICHOMA PHARMACEUTICALS PVT LTD   </t>
  </si>
  <si>
    <t>11/10  BUROSHIBTOLA MAIN RD   KOLKATA IN700038</t>
  </si>
  <si>
    <t>U24239WB1982PTC034735</t>
  </si>
  <si>
    <t xml:space="preserve">BARISHA SIVECHEM PVT LTD   </t>
  </si>
  <si>
    <t>24/22 NABALIAPARA RD   KOLKATA IN700008</t>
  </si>
  <si>
    <t>U24239WB1981PTC033483</t>
  </si>
  <si>
    <t xml:space="preserve">DESAM PHARMA PVT LTD   </t>
  </si>
  <si>
    <t>18A GOBINDA MONDAL ROAD   KOLKATA IN0</t>
  </si>
  <si>
    <t>U24239WB1980PTC159619</t>
  </si>
  <si>
    <t xml:space="preserve">RUGBY PHARMA PRIVATE LIMITED   </t>
  </si>
  <si>
    <t>182, A.J.C. Bose Road   Kolkata IN700014</t>
  </si>
  <si>
    <t>U24239WB1980PTC033139</t>
  </si>
  <si>
    <t xml:space="preserve">ALPINE DRUGS PVT LTD   </t>
  </si>
  <si>
    <t>U24239WB1980PTC033132</t>
  </si>
  <si>
    <t xml:space="preserve">THE LIFE MEDICINES PVT LTD   </t>
  </si>
  <si>
    <t>14  SARAT BOSE ROAD.  KOL IN700081</t>
  </si>
  <si>
    <t>U24239WB1980PTC032719</t>
  </si>
  <si>
    <t xml:space="preserve">ELDOLAB PVT LTD   </t>
  </si>
  <si>
    <t>198/3 BIREN ROY ROAD EAST   KOLKATA IN700008</t>
  </si>
  <si>
    <t>U24239WB1979PTC031900</t>
  </si>
  <si>
    <t xml:space="preserve">DON PHARMACEUTICALS PVT LTD   </t>
  </si>
  <si>
    <t>5/2 RUSSEL STREET1ST FLOOR   KOLKATA IN700071</t>
  </si>
  <si>
    <t>U24239WB1979PTC031877</t>
  </si>
  <si>
    <t xml:space="preserve">TANN-CHEM INDIA PVT LTD   </t>
  </si>
  <si>
    <t>22-BRABOURNE ROAD   KOLKATA IN700001</t>
  </si>
  <si>
    <t>U24239WB1978PTC031702</t>
  </si>
  <si>
    <t xml:space="preserve">WINDAGE PHARMACEUTICALS &amp; CHEMICALS PVTLTD  </t>
  </si>
  <si>
    <t>7 THAKURBARI RD   KOLKATA IN700026</t>
  </si>
  <si>
    <t>U24239WB1978PTC031482</t>
  </si>
  <si>
    <t xml:space="preserve">EMCEE PHARMACEUTICALS PVT LTD   </t>
  </si>
  <si>
    <t>S-10, INDUSTRIAL ESTATE, KALYANIP.S - KALYANI, P.O - KALYANI  KALYANINadiaIN741235</t>
  </si>
  <si>
    <t>umjkm@vsnl.net</t>
  </si>
  <si>
    <t>U24239WB1978PTC031382</t>
  </si>
  <si>
    <t xml:space="preserve">NIRAMOY (DRUG RESEARCH) PVT LTD   </t>
  </si>
  <si>
    <t>6  ASHOKEGARH FAST   KOLKATA IN700035</t>
  </si>
  <si>
    <t>U24239WB1977PLC031092</t>
  </si>
  <si>
    <t xml:space="preserve">HERMESETAS OF INDIA LTD   </t>
  </si>
  <si>
    <t>27B CAMAC STREET   KOLKATA IN700016</t>
  </si>
  <si>
    <t>U24239WB1976PLC030746</t>
  </si>
  <si>
    <t xml:space="preserve">JUPITER PHARMACEUTICALS LTD   </t>
  </si>
  <si>
    <t>SYNTHESIS BUSINESS PARK, 9C(A), 9TH FLOORACTION AREA -II, NEWTOWN  KOLKATAParganas NorthIN700157</t>
  </si>
  <si>
    <t>accounts@jupiterpharma.in</t>
  </si>
  <si>
    <t>U24239WB1976PLC030739</t>
  </si>
  <si>
    <t xml:space="preserve">PAHARPUR CORPN LTD   </t>
  </si>
  <si>
    <t>8/1/B DIAMOND HARBOUR ROAD   KOLKATA IN700027</t>
  </si>
  <si>
    <t>paharpurcorporation@paharpur.com</t>
  </si>
  <si>
    <t>U24239WB1975PTC030176</t>
  </si>
  <si>
    <t xml:space="preserve">S.K. PHARMACEUTICALS PVT LTD   </t>
  </si>
  <si>
    <t>NARANARAYAN KUTIR90 DR SUNDARI MOHAN AVENUE   KOLKATA IN700014</t>
  </si>
  <si>
    <t>U24239WB1975PLC030120</t>
  </si>
  <si>
    <t xml:space="preserve">NATIONAL LAMINATORS LTD   </t>
  </si>
  <si>
    <t>U24239WB1974PTC029341</t>
  </si>
  <si>
    <t xml:space="preserve">RAJDA SALES (CALCUTTA) PVT LTD   </t>
  </si>
  <si>
    <t>10  POLLOCK STREET   KOLKATA IN700001</t>
  </si>
  <si>
    <t>U24239WB1973PTC041178</t>
  </si>
  <si>
    <t xml:space="preserve">PURAB BHARAT VANASPATI PVT.LTD.   </t>
  </si>
  <si>
    <t>1A, D.L.KHAN ROAD,   CALCUTTA IN700027</t>
  </si>
  <si>
    <t>U24239WB1972PTC028343</t>
  </si>
  <si>
    <t xml:space="preserve">MONALISA CHEMICAL INDUSTRIES PVT LTD   </t>
  </si>
  <si>
    <t>244/4  VIVEKANANDA ROAD   KOLKATA IN700006</t>
  </si>
  <si>
    <t>U24239WB1972PTC028255</t>
  </si>
  <si>
    <t xml:space="preserve">S.M.MEDICINE DISTRIBUTORS PVT LTD   </t>
  </si>
  <si>
    <t>50/8B  GAURIBARI LANE   KOLKATA IN700004</t>
  </si>
  <si>
    <t>U24239WB1972PLC028323</t>
  </si>
  <si>
    <t xml:space="preserve">SANWA PHARMACEUTICALS LIMITED   </t>
  </si>
  <si>
    <t>79/26C A J C BOSE RD   KOLKATA IN700014</t>
  </si>
  <si>
    <t>U24239WB1965PTC026552</t>
  </si>
  <si>
    <t xml:space="preserve">ORGANO SYNTHETICS PVT LTD   </t>
  </si>
  <si>
    <t>16 D KHANPUR ROAD   KOLKATA IN700047</t>
  </si>
  <si>
    <t>U24239WB1965PTC026550</t>
  </si>
  <si>
    <t xml:space="preserve">N I PHARMACEUTICAL WORKS PVT LTD   </t>
  </si>
  <si>
    <t>EXPRESS TOWER, 1ST FLOOR42A, SHAKESPEARE SARANI  KOLKATAKolkataIN700017</t>
  </si>
  <si>
    <t>vivekkumaragarwal@gmail.com</t>
  </si>
  <si>
    <t>U24239WB1963PTC025862</t>
  </si>
  <si>
    <t xml:space="preserve">HARMIT LABORATORIES PVT LTD   </t>
  </si>
  <si>
    <t>54 CHITTARANJAN AVENUE   KOLKATA IN700012</t>
  </si>
  <si>
    <t>U24239WB1961PTC024985</t>
  </si>
  <si>
    <t xml:space="preserve">TECHNO LABORATORIES INDIA PVT LTD   </t>
  </si>
  <si>
    <t>U24239WB1955PTC022757</t>
  </si>
  <si>
    <t xml:space="preserve">KARANJI CHEMICALS PVT LTD   </t>
  </si>
  <si>
    <t>SAILAJALALCHATTERJEE STREET   KOLKATA IN700049</t>
  </si>
  <si>
    <t>raovenkata21@gmail.com</t>
  </si>
  <si>
    <t>U24239WB1954PTC021964</t>
  </si>
  <si>
    <t xml:space="preserve">CHIMICA PHARMACEUTICAL INDUSTIES PVT LTD   </t>
  </si>
  <si>
    <t>18/26  BALLYGUNJ PLACE EAST   KOLKATA IN700019</t>
  </si>
  <si>
    <t>U24239WB1952PTC020610</t>
  </si>
  <si>
    <t xml:space="preserve">EDWARD MODERN CHEMICALS (INDIA) PVT LTD   </t>
  </si>
  <si>
    <t>38  NARASINGHA DUTTA ROAD   HOWRAH IN0</t>
  </si>
  <si>
    <t>U24239WB1951PTC019907</t>
  </si>
  <si>
    <t xml:space="preserve">KALYAN PHARMACEUTICALS PVT LTD   </t>
  </si>
  <si>
    <t>20/B KALI DUTTA STREET   KOLKATA IN700005</t>
  </si>
  <si>
    <t>U24239WB1951PTC019370</t>
  </si>
  <si>
    <t xml:space="preserve">C S I (CHEMICALS &amp; PHARMACEUTICALS) PVTLTD  </t>
  </si>
  <si>
    <t>1951-01-15</t>
  </si>
  <si>
    <t>35A KAILASH BOSE ST   KOLKATA IN700006</t>
  </si>
  <si>
    <t>U24239WB1950PTC019151</t>
  </si>
  <si>
    <t xml:space="preserve">GHOSH PHARMACY PVT LTD   </t>
  </si>
  <si>
    <t>184, DHARAMTOLLA STREET,   CALCUTTA IN700013</t>
  </si>
  <si>
    <t>U24239WB1950PTC018807</t>
  </si>
  <si>
    <t xml:space="preserve">EAST INDIA CHEMICAL WORKS PVT LTD   </t>
  </si>
  <si>
    <t>1950-05-05</t>
  </si>
  <si>
    <t>248 MAHARAJA NANDA KUMAR ROAD   KOLKATA IN700036</t>
  </si>
  <si>
    <t>medilink_2001@yahoo.com</t>
  </si>
  <si>
    <t>U24239WB1950PTC018568</t>
  </si>
  <si>
    <t xml:space="preserve">HINDUSTHAN SCIENTIFIC CHEMICAL INDUSTRIES PVT LTD  </t>
  </si>
  <si>
    <t>U24239WB1948PTC016333</t>
  </si>
  <si>
    <t xml:space="preserve">NABA BHARATI DRUGS &amp; STORES PVT LTD   </t>
  </si>
  <si>
    <t>128 A, BIDHAN SARANI   KOLKATA IN700004</t>
  </si>
  <si>
    <t>U24239WB1947PTC015405</t>
  </si>
  <si>
    <t xml:space="preserve">LABORETORIES GRIFFON PRIVATE LIMITED   </t>
  </si>
  <si>
    <t>40B PRINCEP STREET   KOLKATA IN700072</t>
  </si>
  <si>
    <t>acdemello@franco-indian.com</t>
  </si>
  <si>
    <t>U24239WB1938PLC009209</t>
  </si>
  <si>
    <t xml:space="preserve">BENGAL HEALTH AND CHEMICAL WORKS LTD   </t>
  </si>
  <si>
    <t>5, DEB PRASAD ROW,CALCUTTA,W.B.  KOLKATA IN700004</t>
  </si>
  <si>
    <t>U24239WB1937PLC008951</t>
  </si>
  <si>
    <t xml:space="preserve">INTERCARE LTD   </t>
  </si>
  <si>
    <t>1937-02-25</t>
  </si>
  <si>
    <t>"HIMALAYA HOUSE", 38.CHOWRINGHEE ROAD,   KOLKATA IN700071</t>
  </si>
  <si>
    <t>U24239WB1922PTC004461</t>
  </si>
  <si>
    <t xml:space="preserve">WHITE HALL PHARMACY PVT LTD   </t>
  </si>
  <si>
    <t>9/1, RAMTANU BOSE LANE,   CALCUTTA IN700006</t>
  </si>
  <si>
    <t>U24236WB2001PTC092874</t>
  </si>
  <si>
    <t xml:space="preserve">GSA SURGICAL &amp; MEDICINES PRIVATE LIMITED   </t>
  </si>
  <si>
    <t>R NO 4   FLAT NO F  1ST FLOOR55  CANNING STRRETHARE STREET  KOLKATA IN700001</t>
  </si>
  <si>
    <t>U24236WB2000PTC092068</t>
  </si>
  <si>
    <t xml:space="preserve">INDMED ENTERPRISES PRIVATE LIMITED   </t>
  </si>
  <si>
    <t>U24236WB1989PLC046112</t>
  </si>
  <si>
    <t xml:space="preserve">THE HEALTH POINT (INDIA) LTD   </t>
  </si>
  <si>
    <t>U24236WB1988PTC045756</t>
  </si>
  <si>
    <t xml:space="preserve">RELIABLE MEDICON (INDIA) PVT LTD.   </t>
  </si>
  <si>
    <t>4 JAGMOHAN MULLICK LANEKOLKATA  WEST BENGAL IN700007</t>
  </si>
  <si>
    <t>U24236WB1988PTC044837</t>
  </si>
  <si>
    <t xml:space="preserve">MARTINA SURGICALS PVT LTD   </t>
  </si>
  <si>
    <t>78, KALITALA ROAD,2ND FLOOR, KALIKAPUR  KOLKATA IN700078</t>
  </si>
  <si>
    <t>martina_bio@yahoo.com</t>
  </si>
  <si>
    <t>U24236WB1987PTC042781</t>
  </si>
  <si>
    <t xml:space="preserve">UMA MEDICO SURGICAL &amp; PHARMACEUTICALS PVT LTD  </t>
  </si>
  <si>
    <t>55 SOUTH END PARK   KOLKATA IN0</t>
  </si>
  <si>
    <t>U24236WB1980PTC032524</t>
  </si>
  <si>
    <t xml:space="preserve">AJIT STEEL PVT LTD   </t>
  </si>
  <si>
    <t>U24236WB1978PTC031469</t>
  </si>
  <si>
    <t xml:space="preserve">BENSON PLASTER (MFG) PVT LTD   </t>
  </si>
  <si>
    <t>8  JACKSON LANE   KOLKATA IN700001</t>
  </si>
  <si>
    <t>U24236WB1972PTC028325</t>
  </si>
  <si>
    <t xml:space="preserve">R D SURGICAL &amp; MEDICAL PVT LTD   </t>
  </si>
  <si>
    <t>70 B LENIN SARANI   KOLKATA IN700013</t>
  </si>
  <si>
    <t>thepowercontrol@rediffmail.com</t>
  </si>
  <si>
    <t>U24236WB1971PTC027951</t>
  </si>
  <si>
    <t xml:space="preserve">SIMMI PHARMACEUTICALS PVT LTD   </t>
  </si>
  <si>
    <t>130/131 RADHA BAZAR   KOLKATA IN700001</t>
  </si>
  <si>
    <t>U24236WB1970PTC027887</t>
  </si>
  <si>
    <t xml:space="preserve">DAYNIT PRODUCTS (CHEMICALS) PVT LTD   </t>
  </si>
  <si>
    <t>29/2 BANDEL ROAD   KOLKATA IN700019</t>
  </si>
  <si>
    <t>U24236WB1969PTC027628</t>
  </si>
  <si>
    <t xml:space="preserve">MODERN ANAESTHETIC &amp; SAFETY APPLIANCES PVT LTD  </t>
  </si>
  <si>
    <t>27 B CHITTARANJAN AVENUE   KOLKATA IN700072</t>
  </si>
  <si>
    <t>U24235WB2007PTC113460</t>
  </si>
  <si>
    <t xml:space="preserve">ACILA FORMULATION PRIVATE LIMITED   </t>
  </si>
  <si>
    <t>176, MANICKTALA MAIN ROADKOLKATA  KOLKATA IN700054</t>
  </si>
  <si>
    <t>acilaformulation@yahoo.co.in</t>
  </si>
  <si>
    <t>U24235WB2006PTC110844</t>
  </si>
  <si>
    <t xml:space="preserve">HITESH PHARMA PRIVATE LIMITED   </t>
  </si>
  <si>
    <t>26 1AMOHINI MOAHN ROAD    IN700020</t>
  </si>
  <si>
    <t>U24234WB2008PTC125156</t>
  </si>
  <si>
    <t xml:space="preserve">BHARSA BIO-TECH-SOLUTION PRIVATE LIMITED   </t>
  </si>
  <si>
    <t>VILL-KINAJOTEP.O-LEUSIPAKURI  SILIGURI IN734434</t>
  </si>
  <si>
    <t>APACLIENT@GMAIL.COM</t>
  </si>
  <si>
    <t>U24234WB2007PTC119038</t>
  </si>
  <si>
    <t xml:space="preserve">POWELL LABORATORIES PRIVATE LIMITED   </t>
  </si>
  <si>
    <t>GN-28, SECTOR - VSALT LAKE CITY  KOLKATA IN700091</t>
  </si>
  <si>
    <t>powell.labs@gmail.com</t>
  </si>
  <si>
    <t>U24234WB2007PTC113504</t>
  </si>
  <si>
    <t xml:space="preserve">HAHNEMANN(SIKKIM) PHARMA PRIVATE LIMITED   </t>
  </si>
  <si>
    <t>A. K. ROADTITAGARH  KOLKATAKolkataIN700119</t>
  </si>
  <si>
    <t>HAPCO@VSNL.NET</t>
  </si>
  <si>
    <t>U24234WB2006PTC112090</t>
  </si>
  <si>
    <t xml:space="preserve">ABBEY HEALTHCARE PRIVATE LIMITED   </t>
  </si>
  <si>
    <t>4/19A, VIDYASAGAR COLONY, NIHARIKA APATMENT1ST FLOOR, FLAT NO. 1A AND 1B, P.O. NAKTALA  KOLKATAKolkataIN700047</t>
  </si>
  <si>
    <t>abbeyhealthcare@yahoo.co.in</t>
  </si>
  <si>
    <t>U24234WB2006PLC110446</t>
  </si>
  <si>
    <t xml:space="preserve">PANGENE BIOTECH LTD   </t>
  </si>
  <si>
    <t>4, FAIRLIE PLACE, HMP HOUSE1ST FLOOR  KOLKATA IN700001</t>
  </si>
  <si>
    <t>info@pangenebiotech.com</t>
  </si>
  <si>
    <t>U24234WB2005PTC106821</t>
  </si>
  <si>
    <t xml:space="preserve">BIOSOL LABORATORIES PRIVATE LIMITED   </t>
  </si>
  <si>
    <t>14 RANISANKARI LANE   KOLKATA IN700026</t>
  </si>
  <si>
    <t>U24234WB2005PTC105584</t>
  </si>
  <si>
    <t xml:space="preserve">HOMOEO LABORATORY PRIVATE LIMITED   </t>
  </si>
  <si>
    <t>18, JUSTICE MANMATHA MUKHERJEEROAD   KOLKATA IN700009</t>
  </si>
  <si>
    <t>U24234WB2005PTC103476</t>
  </si>
  <si>
    <t xml:space="preserve">ACTIVOR BIOCEUTICALS PRIVATE LIMITED   </t>
  </si>
  <si>
    <t>U24234WB2004PTC099519</t>
  </si>
  <si>
    <t xml:space="preserve">UNIQUE HOMOEO LABORATORY PRIVATE LIMITED   </t>
  </si>
  <si>
    <t>DWARIKA NATH BANERJEE ROAD,P O  GHOLA   KOLKATA IN700111</t>
  </si>
  <si>
    <t>U24234WB2003PTC096903</t>
  </si>
  <si>
    <t xml:space="preserve">BIO DIVERSE FARMING PRIVATE LIMITED   </t>
  </si>
  <si>
    <t>MANORAMA APARTMENT866, LAKE TOWN BLOCK A  KOLKATA IN700089</t>
  </si>
  <si>
    <t>biodiversefarming@yahoo.co.uk</t>
  </si>
  <si>
    <t>U24234WB2003PTC096469</t>
  </si>
  <si>
    <t xml:space="preserve">ASKAS HOMOEO LABORATORY PRIVATE LIMITED   </t>
  </si>
  <si>
    <t>265  NILACHAL  BIRATI   KOLKATA IN700134</t>
  </si>
  <si>
    <t>U24234WB2003PTC096394</t>
  </si>
  <si>
    <t xml:space="preserve">NIAGARA DRUGS PRIVATE LIMITED   </t>
  </si>
  <si>
    <t>502B BLOCK-M NEW ALIPUR   KOLKATA IN700053</t>
  </si>
  <si>
    <t>U24234WB2003PTC095601</t>
  </si>
  <si>
    <t xml:space="preserve">INTERNATIONAL HOMOEO RESEARCH PRIVATELIMITED  </t>
  </si>
  <si>
    <t>1 RAMMOHAN MALLICKGARDEN LANE   KOLKATA IN700010</t>
  </si>
  <si>
    <t>U24234WB2002PTC095551</t>
  </si>
  <si>
    <t xml:space="preserve">EASTERN HOMOEO LAB PRIVATE LIMITED   </t>
  </si>
  <si>
    <t>7, SAROJINI ROADBELGHARIA  KOLKATA IN700056</t>
  </si>
  <si>
    <t>U24234WB2002PTC094757</t>
  </si>
  <si>
    <t xml:space="preserve">CHEMI HOMOEO LABORATORY PRIVATE LIMITED   </t>
  </si>
  <si>
    <t>74  SCHOOL ROAD DAKSHINJAGADALP S SONAR PUR   SONARPUR IN0</t>
  </si>
  <si>
    <t>prem_doshi26@hotmail.com</t>
  </si>
  <si>
    <t>U24234WB2001PTC093399</t>
  </si>
  <si>
    <t xml:space="preserve">MILLENNIUM HOMOEOPATHY PRIVATE LIMITED   </t>
  </si>
  <si>
    <t>6  CLIVE ROW 5TH FLOOR   KOLKATA IN0</t>
  </si>
  <si>
    <t>U24234WB2000PTC092651</t>
  </si>
  <si>
    <t xml:space="preserve">DR.S.C.DEB HOMOEO RESEARCH LABORATORYPRIVATE LIMITED  </t>
  </si>
  <si>
    <t>GANGA NAGAR OLD JESSORE ROAD24 PGS(NORTH)   KOLKATA IN700074</t>
  </si>
  <si>
    <t>U24234WB2000PTC092510</t>
  </si>
  <si>
    <t xml:space="preserve">NIVA HOMOEO PHARMACY &amp; LABORATORYPRIVATE LIMITED  </t>
  </si>
  <si>
    <t>PATULIA SCHOOL PARATITAGARH    IN700119</t>
  </si>
  <si>
    <t>niva.homoeo2000@gmail.com</t>
  </si>
  <si>
    <t>U24234WB2000PTC091408</t>
  </si>
  <si>
    <t xml:space="preserve">BHARAT HOMOEO LABORATORY PRIVATE LIMITED   </t>
  </si>
  <si>
    <t>131/A B B GANGULY STREET   KOLKATA IN700012</t>
  </si>
  <si>
    <t>U24234WB1999PTC090253</t>
  </si>
  <si>
    <t xml:space="preserve">GLAX BIOTECH PRIVATE LIMITED   </t>
  </si>
  <si>
    <t>glaxbio@yahoo.com</t>
  </si>
  <si>
    <t>U24234WB1999PTC089525</t>
  </si>
  <si>
    <t xml:space="preserve">HAHNEMANN INTERNATIONAL PRIVATE LIMITED   </t>
  </si>
  <si>
    <t>159  B B B GANGULY ST2ND FLOOR ROOM NO 17   KOLKATA IN700012</t>
  </si>
  <si>
    <t>U24234WB1999PTC088855</t>
  </si>
  <si>
    <t xml:space="preserve">SCINTILLA HOMOEO LABORATORIES PRIVATE LIMITED  </t>
  </si>
  <si>
    <t>C/O S MONDAL ASSOCIATES2 JAWHARLAL NEHRU ROAD3RD FLOOR ROOM NO 6A  KOLKATA IN700013</t>
  </si>
  <si>
    <t>U24234WB1998PTC086821</t>
  </si>
  <si>
    <t xml:space="preserve">GOUTAM HOMOEOPATHIC RESEARCH COMPANY PRIVATE LIMITED  </t>
  </si>
  <si>
    <t>2/7  CENTRAL PARKCITY CENTRE   DURGAPUR IN713216</t>
  </si>
  <si>
    <t>U24234WB1998PLC088027</t>
  </si>
  <si>
    <t xml:space="preserve">HEMCO HOMOEO MANUFACTURING CO LIMITED   </t>
  </si>
  <si>
    <t>10 DIDARBOX LANE   KOLKATA IN700016</t>
  </si>
  <si>
    <t>U24234WB1997PTC085845</t>
  </si>
  <si>
    <t xml:space="preserve">PT ENTERPRISES PRIVATE LIMITED   </t>
  </si>
  <si>
    <t>U24234WB1997PTC083852</t>
  </si>
  <si>
    <t xml:space="preserve">MINDEL AGENCY PRIVATE LIMITED   </t>
  </si>
  <si>
    <t>235/2  BEPIN BEHARI GANGULY ST   KOLKATA IN700012</t>
  </si>
  <si>
    <t>U24234WB1997NPL084932</t>
  </si>
  <si>
    <t xml:space="preserve">INSTITUTE OF ELECTRO HOMEOPATHY OF INDIA   </t>
  </si>
  <si>
    <t>16/5  CHAMRU SINGH LANE   KOLKATA IN700011</t>
  </si>
  <si>
    <t>getehsan@yahoo.com</t>
  </si>
  <si>
    <t>U24234WB1995PTC070647</t>
  </si>
  <si>
    <t xml:space="preserve">BHOOTNATH HOMOEO PHARMACY PVT.LTD.   </t>
  </si>
  <si>
    <t>51 VIVEKANAND ROAD3RD FLOOR, ROOM NO-302  KOLKATA IN700007</t>
  </si>
  <si>
    <t>U24234WB1995PLC075057</t>
  </si>
  <si>
    <t xml:space="preserve">MANI HERBS LTD   </t>
  </si>
  <si>
    <t>101C BALLYGUNJ PLACE   KOLKATA IN700019</t>
  </si>
  <si>
    <t>U24234WB1994PTC064585</t>
  </si>
  <si>
    <t xml:space="preserve">QUEENCO'S (HOMOEO) LABORATORIES PVT.LTD.   </t>
  </si>
  <si>
    <t>ROOM NO-2, SHREE VARSHA APARTMENT1ST FLOOR 49/1 DOBSON ROAD  HOWRAH IN711101</t>
  </si>
  <si>
    <t>U24234WB1994PTC063127</t>
  </si>
  <si>
    <t xml:space="preserve">CHARAK AYURMEDICA PVT.LTD.   </t>
  </si>
  <si>
    <t>3A  AUCKLAND PLACE  4TH FLOORFSHAKESPEARE SARANI  KOLKATA IN700017</t>
  </si>
  <si>
    <t>U24234WB1992PTC056776</t>
  </si>
  <si>
    <t xml:space="preserve">M. BHATTACHARYYA LABORATORIES PVT. LTD.   </t>
  </si>
  <si>
    <t>U24100WB2015PTC205314</t>
  </si>
  <si>
    <t xml:space="preserve">SAYAN HYDRO SOLUTIONS PRIVATE LIMITED   </t>
  </si>
  <si>
    <t>PEERBABA TOWER , 3rd Floor, Inda, O.T. Road(Near Khargapur College)  KhargapurMidnaporeIN721305</t>
  </si>
  <si>
    <t>sumantra.cs@gmail.com</t>
  </si>
  <si>
    <t>U24100WB2015PTC205103</t>
  </si>
  <si>
    <t xml:space="preserve">MOHAN KUNDA BIOTECH CHEMICAL PRIVATELIMITED  </t>
  </si>
  <si>
    <t>112 BHOLANATH DAS ROADLAL BAGAN CHANDANNAGAR  CHANDANNAGARHooghlyIN712136</t>
  </si>
  <si>
    <t>NANDYBANI1963@GMAIL.COM</t>
  </si>
  <si>
    <t>U24100WB2015PTC204818</t>
  </si>
  <si>
    <t xml:space="preserve">JANGIPUR BITUMEN PRIVATE LIMITED   </t>
  </si>
  <si>
    <t>MOUZA- SHRIKANTABATI, J. L NO.- 114, BANIPUR,P.O- MIYAPUR, P.S- RAGHUNATHGANJ  RAGHUNATHGANJMurshidabadIN742235</t>
  </si>
  <si>
    <t>saddambitumensale@gmail.com</t>
  </si>
  <si>
    <t>U24100WB2015PTC204777</t>
  </si>
  <si>
    <t xml:space="preserve">GLOBSYN CHEMICALS &amp; PHARMACEUTICALSPRIVATE LIMITED  </t>
  </si>
  <si>
    <t>U24100WB2015PLC208961</t>
  </si>
  <si>
    <t xml:space="preserve">SUPRAN HEALTHCARE LIMITED   </t>
  </si>
  <si>
    <t>46/79/A G. T. Road Ram Bandhu Talaw   Asansol IN713303</t>
  </si>
  <si>
    <t>supranhealthcare@gmail.com</t>
  </si>
  <si>
    <t>U24100WB2015PLC208673</t>
  </si>
  <si>
    <t xml:space="preserve">SKAIPHER LIFE CARE INDIA LIMITED   </t>
  </si>
  <si>
    <t>SHOP-24234, GOPAL LAL TAGORE ROAD  KOLKATAParganas NorthIN700036</t>
  </si>
  <si>
    <t>hitechsolutions010915@gmail.com</t>
  </si>
  <si>
    <t>U24100WB2015PLC208077</t>
  </si>
  <si>
    <t xml:space="preserve">NAVKEM HEALTHCARE LIMITED   </t>
  </si>
  <si>
    <t>U24100WB2015PLC206721</t>
  </si>
  <si>
    <t xml:space="preserve">CAMDEN INDUSTRIES LIMITED   </t>
  </si>
  <si>
    <t>BIRLA BUILDING, 2ND FLOOR9/1, R N MUKHERJEE ROAD  KOLKATAKolkataIN700001</t>
  </si>
  <si>
    <t>corporate@camind.net</t>
  </si>
  <si>
    <t>U24100WB2015PLC205383</t>
  </si>
  <si>
    <t xml:space="preserve">BENGAL CRACKER COMPLEX LIMITED   </t>
  </si>
  <si>
    <t>1 AUCKLAND PLACE   KOLKATAKolkataIN700017</t>
  </si>
  <si>
    <t>U24100WB2015OPC206097</t>
  </si>
  <si>
    <t xml:space="preserve">EMKID MEDICHEM (OPC) PRIVATE LIMITED   </t>
  </si>
  <si>
    <t>PATINCHA, P. O. MIRHATI24 PGS. (N)  BARASAT IN743700</t>
  </si>
  <si>
    <t>abrarortho@yahoo.co.in</t>
  </si>
  <si>
    <t>U24100WB2014PTC204682</t>
  </si>
  <si>
    <t xml:space="preserve">LIQUECHEM INDUSTRIES PRIVATE LIMITED   </t>
  </si>
  <si>
    <t>SARASWATI COMPLES, AUNKARHATIVILL - BHANDARDAH, DOMJUR  HOWRAHHowrahIN711405</t>
  </si>
  <si>
    <t>liquechem_maity@yahoo.com</t>
  </si>
  <si>
    <t>U24100WB2014PTC204567</t>
  </si>
  <si>
    <t xml:space="preserve">GLYNIS PHARMACEUTICAL PRIVATE LIMITED   </t>
  </si>
  <si>
    <t>155 NO. RANAGHAT MOUZA,SWAMI VIVEKANANDA SARANIP.O. &amp; P.S. RANAGHAT  RANAGHATNadiaIN741201</t>
  </si>
  <si>
    <t>U24100WB2014PTC204523</t>
  </si>
  <si>
    <t xml:space="preserve">AAKANJALI CHEMICALS PRIVATE LIMITED   </t>
  </si>
  <si>
    <t>P-27, SAGAR MANNA ROAD,   KOLKATAKolkataIN700060</t>
  </si>
  <si>
    <t>U24100WB2014PTC204391</t>
  </si>
  <si>
    <t xml:space="preserve">HAJARE LAL MITRO PHARMACEUTICALS PRIVATE LIMITED  </t>
  </si>
  <si>
    <t>C/o Prakash Majumdar, Village BagraP.O. Uliara  BankuraBankuraIN722122</t>
  </si>
  <si>
    <t>prodyoutmajumdar@gmail.com</t>
  </si>
  <si>
    <t>U24100WB2014PTC204313</t>
  </si>
  <si>
    <t xml:space="preserve">SUNCARE LABORATORIES PRIVATE LIMITED   </t>
  </si>
  <si>
    <t>Fortuna Tower23A, Netaji Subhas Road, 6th. Floor, Room No.31,  KolkataNadiaIN700001</t>
  </si>
  <si>
    <t>U24100WB2014PTC204212</t>
  </si>
  <si>
    <t xml:space="preserve">INNOVERA CONCARE PRIVATE LIMITED   </t>
  </si>
  <si>
    <t>60/IE/1AKALI CHARAN GHOSH ROAD  KOLKATAParganas NorthIN700050</t>
  </si>
  <si>
    <t>debjanil@yahoo.com</t>
  </si>
  <si>
    <t>U24100WB2014PTC204174</t>
  </si>
  <si>
    <t xml:space="preserve">SUPRATIM'S SPECIALITY CHEMICALS PRIVATELIMITED  </t>
  </si>
  <si>
    <t>6B, SAROJINI ROADP.O. BELGHORIA  KOLKATAKolkataIN700056</t>
  </si>
  <si>
    <t>ruby6951@gmail.com</t>
  </si>
  <si>
    <t>U24100WB2014PTC204061</t>
  </si>
  <si>
    <t xml:space="preserve">SATKIRTI CHEMICALS PRIVATE LIMITED   </t>
  </si>
  <si>
    <t>DIAMOND ARCADE, ROOM NO 31568, JESSORE ROAD  KOLKATAParganas NorthIN700055</t>
  </si>
  <si>
    <t>U24100WB2014PTC203517</t>
  </si>
  <si>
    <t xml:space="preserve">KRISHI KALYAN AGROCHEM PRIVATE LIMITED   </t>
  </si>
  <si>
    <t>HOUSE OF PRANESH CHANDRA ROY DAKUASAPTIBARI , CHHOTO DOMOHONI, MANDALER BARI  MAYNAGURIJalpaiguriIN735224</t>
  </si>
  <si>
    <t>U24100WB2014PTC203333</t>
  </si>
  <si>
    <t xml:space="preserve">MEGHNA RASAYAN PRIVATE LIMITED   </t>
  </si>
  <si>
    <t>287/11/E PURBA SINTHEE ROAD   KOLKATAKolkataIN700030</t>
  </si>
  <si>
    <t>ashisbal@gmail.com</t>
  </si>
  <si>
    <t>U24100WB2014PTC203090</t>
  </si>
  <si>
    <t xml:space="preserve">PRABIR SKIN SOLUTIONS PRIVATE LIMITED   </t>
  </si>
  <si>
    <t>STATIONPARA , MOUJA- BELGHARIARANAGHAT  RANAGHATNadiaIN741247</t>
  </si>
  <si>
    <t>U24100WB2014PTC202891</t>
  </si>
  <si>
    <t xml:space="preserve">CHALET PHARMACEUTICAL PRIVATE LIMITED   </t>
  </si>
  <si>
    <t>PURBASHA, P.O &amp; P.S BARASAT   KOLKATAKolkataIN700124</t>
  </si>
  <si>
    <t>U24100WB2014PTC202676</t>
  </si>
  <si>
    <t xml:space="preserve">GEMS BIOGENICS PRIVATE LIMITED   </t>
  </si>
  <si>
    <t>Flat No. G- 1, Ground Floor18, Swami Vivekananda Road  HowrahHowrahIN711101</t>
  </si>
  <si>
    <t>U24100WB2014PTC202536</t>
  </si>
  <si>
    <t xml:space="preserve">ARION CEMENT MANUFACTURING PRIVATELIMITED  </t>
  </si>
  <si>
    <t>INDRAHATA, P.O. PURANDERPURP.S. KANDI  KANDIMurshidabadIN742171</t>
  </si>
  <si>
    <t>MOTIUR.TAX@GMAIL.COM</t>
  </si>
  <si>
    <t>U24100WB2014PTC202523</t>
  </si>
  <si>
    <t xml:space="preserve">ALLCEM PAINTS PRIVATE LIMITED   </t>
  </si>
  <si>
    <t>BLOCK-B, 2ND FLOOR, FLAT-A2-6B1-21/19 SANTOSHPUR, MAHESHTALA  KOLKATAKolkataIN700142</t>
  </si>
  <si>
    <t>ALLCEMPAINTS@YAHOO.IN</t>
  </si>
  <si>
    <t>U24100WB2014PTC202480</t>
  </si>
  <si>
    <t xml:space="preserve">TRISTAR SPECIALITY CHEM PRIVATE LIMITED   </t>
  </si>
  <si>
    <t>1A, ASHUTOSH MUKHERJEE ROADELGIN CHAMBERS ROOM NO.402, 4TH FLOOR  KOLKATAKolkataIN700020</t>
  </si>
  <si>
    <t>tristarchem@gmail.com</t>
  </si>
  <si>
    <t>U24100WB2014PTC202310</t>
  </si>
  <si>
    <t xml:space="preserve">SKINHEALIX SOLUTIONS PRIVATE LIMITED   </t>
  </si>
  <si>
    <t>4, Princep Street, 3rd Floor,Room No-1B  KOLKATAKolkataIN700072</t>
  </si>
  <si>
    <t>rsinghal1971@gmail.com</t>
  </si>
  <si>
    <t>U24100WB2014PTC202220</t>
  </si>
  <si>
    <t xml:space="preserve">SHAKAMBARI AROMATICS PRIVATE LIMITED   </t>
  </si>
  <si>
    <t>18, RABINDRA SARANI,"PODDAR COURT", GATE NO - 4, 4TH FLOOR,  KOLKATAKolkataIN700001</t>
  </si>
  <si>
    <t>U24100WB2014PTC201866</t>
  </si>
  <si>
    <t xml:space="preserve">LATIKA BIOTECH PRIVATE LIMITED   </t>
  </si>
  <si>
    <t>1843, CHAK GARIA   KOLKATAKolkataIN700075</t>
  </si>
  <si>
    <t>U24100WB2014PTC201863</t>
  </si>
  <si>
    <t xml:space="preserve">ANUSHKA BIOTECH PRIVATE LIMITED   </t>
  </si>
  <si>
    <t>VILL: SANTOSHPUR, ADIKASHIMPUR   BARASATParganas NorthIN743248</t>
  </si>
  <si>
    <t>U24100WB2014PTC201836</t>
  </si>
  <si>
    <t xml:space="preserve">KYU LIFESCIENCES PRIVATE LIMITED   </t>
  </si>
  <si>
    <t>4B, M.M. ALI RAOD,   KOLKATAKolkataIN700023</t>
  </si>
  <si>
    <t>qsid@rediffmail.com</t>
  </si>
  <si>
    <t>U24100WB2014PTC201749</t>
  </si>
  <si>
    <t xml:space="preserve">UNIHELIX BIOTECH PRIVATE LIMITED   </t>
  </si>
  <si>
    <t>238, PRAFULLA KANAN (EAST)BLOCK-AC  KOLKATAKolkataIN700101</t>
  </si>
  <si>
    <t>U24100WB2014PTC201417</t>
  </si>
  <si>
    <t xml:space="preserve">STANCHION PHARMA PRIVATE LIMITED   </t>
  </si>
  <si>
    <t>KARNANI ESTATE, 4TH FLOOR209 A.J.C. BOSE ROAD  KOLKATAKolkataIN700017</t>
  </si>
  <si>
    <t>U24100WB2014PTC201260</t>
  </si>
  <si>
    <t xml:space="preserve">MAHESHRAJKA PHARMACEUTICALS PRIVATELIMITED  </t>
  </si>
  <si>
    <t>66/1A, BAITHAKKHANA ROAD,   KOLKATAKolkataIN700009</t>
  </si>
  <si>
    <t>suyashagarwal89@gmail.com</t>
  </si>
  <si>
    <t>U24100WB2014PTC201121</t>
  </si>
  <si>
    <t xml:space="preserve">MACRO CHEM (INDIA) PRIVATE LIMITED   </t>
  </si>
  <si>
    <t>2 Bediadanga,1st Lane  KolkataKolkataIN700039</t>
  </si>
  <si>
    <t>U24100WB2014PTC201052</t>
  </si>
  <si>
    <t xml:space="preserve">STRONGFOOT INDUSTRY PRIVATE LIMITED   </t>
  </si>
  <si>
    <t>HIMALAYA PLAZA, ROOM NO. 307, 3RD FLOOR, BLOCK -CBABA PANCHANAN NAGAR, DELHI ROAD, OPPOSITE- FCI  HOOGHLYHooghlyIN712331</t>
  </si>
  <si>
    <t>U24100WB2014PTC200575</t>
  </si>
  <si>
    <t xml:space="preserve">MGS INDUSTRIES PRIVATE LIMITED   </t>
  </si>
  <si>
    <t>E-58 LUNA STREETBIDHAN NAGAR  DURGAPURBardhamanIN713212</t>
  </si>
  <si>
    <t>U24100WB2014PTC200479</t>
  </si>
  <si>
    <t xml:space="preserve">FIZARD EXPORTS PRIVATE LIMITED   </t>
  </si>
  <si>
    <t>GANESH PUR, NAYA PARA, (COLLAGE ROAD)KAKDWIP, 24 PGS. (S)  PARGANAS SOUTHParganas SouthIN743347</t>
  </si>
  <si>
    <t>fizardexport@gmail.com</t>
  </si>
  <si>
    <t>U24100WB2013PTC199052</t>
  </si>
  <si>
    <t xml:space="preserve">KOKI PAINTS PRIVATE LIMITED   </t>
  </si>
  <si>
    <t>93, DR. SURESH CHANDRA BANERJEE ROAD,   KOLKATAKolkataIN700010</t>
  </si>
  <si>
    <t>U24100WB2013PTC198938</t>
  </si>
  <si>
    <t xml:space="preserve">SWAN &amp; SNOW COSMETICS PRIVATE LIMITED   </t>
  </si>
  <si>
    <t>11, RAMMOY ROAD   KOLKATAKolkataIN700025</t>
  </si>
  <si>
    <t>U24100WB2013PTC198898</t>
  </si>
  <si>
    <t xml:space="preserve">ASTHVINAYAK PHARMACEUTICAL PRIVATELIMITED  </t>
  </si>
  <si>
    <t>2, NYAYARATNA LANE   KOLKATAKolkataIN700004</t>
  </si>
  <si>
    <t>U24100WB2013PTC198168</t>
  </si>
  <si>
    <t xml:space="preserve">PSD TRADERS PRIVATE LIMITED   </t>
  </si>
  <si>
    <t>67/43 STRAND ROADCROSS ROAD 2ND FLOOR ROOM NO 305  KOLKATAKolkataIN700006</t>
  </si>
  <si>
    <t>rra@accountant.com</t>
  </si>
  <si>
    <t>U24100WB2013PTC197918</t>
  </si>
  <si>
    <t xml:space="preserve">SUMANA ACTIVE SAFED MANUFACTURING WORKSPRIVATE LIMITED  </t>
  </si>
  <si>
    <t>HAJGAR , DAKSHINPARA , CHERAGRAM, J.L NO-158 GURAP   GURAPHooghlyIN712303</t>
  </si>
  <si>
    <t>U24100WB2013PTC197754</t>
  </si>
  <si>
    <t xml:space="preserve">MAAHESHVARI CHEMICAL PRIVATE LIMITED   </t>
  </si>
  <si>
    <t>53, PANCHANAN TALA ROADBALLY  HOWRAHHowrahIN711201</t>
  </si>
  <si>
    <t>nrkjha@yahoo.com</t>
  </si>
  <si>
    <t>U24100WB2013PTC197171</t>
  </si>
  <si>
    <t xml:space="preserve">PHARMAKRAFT THERAPEUTICS PRIVATE LIMITED   </t>
  </si>
  <si>
    <t>BC-7, HIGH SCHOOL ROAD, P.O. DESH BANDHU NAGARSONAR KELLA  KOLKATA IN700059</t>
  </si>
  <si>
    <t>info@pharmakraft.in</t>
  </si>
  <si>
    <t>U24100WB2013PTC197078</t>
  </si>
  <si>
    <t xml:space="preserve">JECO LIFE SCIENCES PRIVATE LIMITED   </t>
  </si>
  <si>
    <t>U24100WB2013PTC196917</t>
  </si>
  <si>
    <t xml:space="preserve">FATEHCHAND SUMERMAL COLORCHEM PRIVATELIMITED  </t>
  </si>
  <si>
    <t>4A, NARENDRA CH. DUTTA SARANIGROUND FLOOR  KOLKATAKolkataIN700001</t>
  </si>
  <si>
    <t>abhishekmanot@rediffmail.com</t>
  </si>
  <si>
    <t>U24100WB2013PTC196192</t>
  </si>
  <si>
    <t xml:space="preserve">BM MOSQUITO COIL PRIVATE LIMITED   </t>
  </si>
  <si>
    <t>25, BLACK BURN LANE,3RD FLOOR, ROOM NO.304  KOLKATAKolkataIN700001</t>
  </si>
  <si>
    <t>balmukandhcpl@yahoo.com</t>
  </si>
  <si>
    <t>U24100WB2013PTC195462</t>
  </si>
  <si>
    <t xml:space="preserve">SHR BETHEL PHARMACON PRIVATE LIMITED   </t>
  </si>
  <si>
    <t>73A JAMES LONG SARANIP.O. - JOKA, P.S. - THAKURPUKUR  KOLKATAKolkataIN700104</t>
  </si>
  <si>
    <t>U24100WB2013PTC195191</t>
  </si>
  <si>
    <t xml:space="preserve">LUXURIATE PHARMACEUTICALS PRIVATELIMITED  </t>
  </si>
  <si>
    <t>368, S. B. GORAI ROAD,P. O. - ASANSOL  ASANSOLBardhamanIN713301</t>
  </si>
  <si>
    <t>U24100WB2013PTC195114</t>
  </si>
  <si>
    <t xml:space="preserve">ASSENTUS BIOGENICS PRIVATE LIMITED   </t>
  </si>
  <si>
    <t>130/74, Prince Golam Hossain Shah Road   KOLKATAKolkataIN700032</t>
  </si>
  <si>
    <t>chakrabarti.debasis@gmail.com</t>
  </si>
  <si>
    <t>U24100WB2013PTC194996</t>
  </si>
  <si>
    <t xml:space="preserve">TEESTA TORSA FERTILIZER PRIVATE LIMITED   </t>
  </si>
  <si>
    <t>S N ROADBADUR BAGAN  COOCH BEHARKoch BiharIN736101</t>
  </si>
  <si>
    <t>banikbhanu15@gmail.com</t>
  </si>
  <si>
    <t>U24100WB2013PTC194290</t>
  </si>
  <si>
    <t xml:space="preserve">TRIOTOUCH PHARMA PRIVATE LIMITED   </t>
  </si>
  <si>
    <t>C/O CHOWDHURY BASU &amp; RAY12 CHOWRINGHEE SQUARE  KOLKATAKolkataIN700069</t>
  </si>
  <si>
    <t>U24100WB2013PTC194133</t>
  </si>
  <si>
    <t xml:space="preserve">LINK POLYMER &amp; CHEMTECH PRIVATE LIMITED   </t>
  </si>
  <si>
    <t>30G, SHIB KRISTO DAW LANE   KOLKATA IN700054</t>
  </si>
  <si>
    <t>U24100WB2013PTC193980</t>
  </si>
  <si>
    <t xml:space="preserve">BCE PRODUCTS PRIVATE LIMITED   </t>
  </si>
  <si>
    <t>153 NETAJI SUBHAS CHANDRA BOSE ROADUNIT NO 3H, 3RD FLOOR, SUDRISHTI  KOLKATAKolkataIN700040</t>
  </si>
  <si>
    <t>amit@bengalelastomers.com</t>
  </si>
  <si>
    <t>U24100WB2013PTC193901</t>
  </si>
  <si>
    <t xml:space="preserve">INDOCHEM AGROVET PRIVATE LIMITED   </t>
  </si>
  <si>
    <t>141, Bidhan Pally, Pal Para,Ward No.-21, Madhyamgram,  KolkataParganas NorthIN700129</t>
  </si>
  <si>
    <t>U24100WB2013PTC193563</t>
  </si>
  <si>
    <t xml:space="preserve">WESBEN HOME CLEAN PRIVATE LIMITED   </t>
  </si>
  <si>
    <t>4 NO. MARRIUM MAHAL, SADAR BAZARP.O. AND P.S.: BARRACKPORE  KOLKATAParganas NorthIN700120</t>
  </si>
  <si>
    <t>U24100WB2013PTC193416</t>
  </si>
  <si>
    <t xml:space="preserve">PERCEIVE PHARMACEUTICAL PRIVATE LIMITED   </t>
  </si>
  <si>
    <t>121/1 BANAMALI GHOSAL LANEGROUND FLOOR KOLKATA 700034  KOLKATAKolkataIN700034</t>
  </si>
  <si>
    <t>U24100WB2013PTC193284</t>
  </si>
  <si>
    <t xml:space="preserve">SUPARSHVANATH DETERGENTS PRIVATE LIMITED   </t>
  </si>
  <si>
    <t>U24100WB2013PTC192965</t>
  </si>
  <si>
    <t xml:space="preserve">ISLEBERG CEMENT PRIVATE LIMITED   </t>
  </si>
  <si>
    <t>U24100WB2013PTC192545</t>
  </si>
  <si>
    <t xml:space="preserve">ACROGEN PHARMA PRIVATE LIMITED   </t>
  </si>
  <si>
    <t>264 M.M.GHOSH ROAD   KOLKATAParganas NorthIN700074</t>
  </si>
  <si>
    <t>appl04@yahoo.com</t>
  </si>
  <si>
    <t>U24100WB2013PTC192288</t>
  </si>
  <si>
    <t xml:space="preserve">ACCEDO PHARMACEUTICALS PRIVATE LIMITED   </t>
  </si>
  <si>
    <t>9, AVINASH CHOUDHARY LANE1ST FLOOR,  KOLKATAKolkataIN700046</t>
  </si>
  <si>
    <t>accedo.pharma@gmail.com</t>
  </si>
  <si>
    <t>U24100WB2013PTC191762</t>
  </si>
  <si>
    <t xml:space="preserve">JKLSOAP INDUSTRIES PRIVATE LIMITED   </t>
  </si>
  <si>
    <t>NUNIA BASTI, 19, KULTI MUNICIPALITYP.O. &amp; P.S. KULTI  KULTIBardhamanIN713333</t>
  </si>
  <si>
    <t>U24100WB2013PTC191276</t>
  </si>
  <si>
    <t xml:space="preserve">WILL POWER CHEMTECH PRIVATE LIMITED   </t>
  </si>
  <si>
    <t>22/9, Monoharpukur Road2nd Floor  KolkataParganas SouthIN700029</t>
  </si>
  <si>
    <t>U24100WB2013PTC190819</t>
  </si>
  <si>
    <t xml:space="preserve">REMAB PHARMACEUTICALS PRIVATE LIMITED   </t>
  </si>
  <si>
    <t>3/2/F/1, PRAFULLA CHAKI ROAD,BARANAGAR,  KOLKATAKolkataIN700036</t>
  </si>
  <si>
    <t>U24100WB2013PTC190581</t>
  </si>
  <si>
    <t xml:space="preserve">ECO FORCE PEST CONTROL INDIA PRIVATELIMITED  </t>
  </si>
  <si>
    <t>B-5, 2ND FLOOR, PARK PALACE, KHAITAN NO. 4553/1,PLOT NO. 9108, MOUZA: SILIGURI, J.L. NO. 110(88),  SILIGURIDarjeelingIN734001</t>
  </si>
  <si>
    <t>efpciact.slg@gmail.com</t>
  </si>
  <si>
    <t>U24100WB2013PTC190266</t>
  </si>
  <si>
    <t xml:space="preserve">SAINATH POLYMERS PRIVATE LIMITED   </t>
  </si>
  <si>
    <t>VILL: SALARPO: TAPAN, P.S.: TAPAN  TAPAN IN733127</t>
  </si>
  <si>
    <t>U24100WB2013PTC190170</t>
  </si>
  <si>
    <t xml:space="preserve">RESINOUS CHEMICALS (INDIA) PRIVATELIMITED  </t>
  </si>
  <si>
    <t>50/1 DR. SURESH SARKAR ROAD   KOLKATAKolkataIN700014</t>
  </si>
  <si>
    <t>U24100WB2013PLC196945</t>
  </si>
  <si>
    <t xml:space="preserve">BARFANI BUILDER LIMITED   </t>
  </si>
  <si>
    <t>C-4, Gillander HouseNetaji Subhas Road  KolkataKolkataIN700001</t>
  </si>
  <si>
    <t>U24100WB2013PLC193171</t>
  </si>
  <si>
    <t xml:space="preserve">ANAGH PHARMA-CHEM LIMITED   </t>
  </si>
  <si>
    <t>179,SIDDHA FIFTH AVENUE, ANANDPUR OFFICE NO. 2B2ND FLOOR  KOLKATAKolkataIN700107</t>
  </si>
  <si>
    <t>U24100WB2013PLC191829</t>
  </si>
  <si>
    <t xml:space="preserve">SPB CHEMICALS &amp; POWER LIMITED   </t>
  </si>
  <si>
    <t>U24100WB2013PLC191552</t>
  </si>
  <si>
    <t xml:space="preserve">SWAPNANEER INDUSTRIES LIMITED   </t>
  </si>
  <si>
    <t>655 RAJDANGA MAIN ROADKOLKATA - 700107  KOLKATAKolkataIN700107</t>
  </si>
  <si>
    <t>PRADIPKDEY29@REDIFFMAIL.COM</t>
  </si>
  <si>
    <t>U24100WB2013PLC190431</t>
  </si>
  <si>
    <t xml:space="preserve">DISHARI CHEMICALS INDIA LIMITED   </t>
  </si>
  <si>
    <t>U24100WB2013PLC189633</t>
  </si>
  <si>
    <t xml:space="preserve">DOLPHIN LIFECARE LIMITED   </t>
  </si>
  <si>
    <t>164/9/1, PRINCE ANWAR SHAH ROADGROUND FLOOR  KOLKATAKolkataIN700045</t>
  </si>
  <si>
    <t>sujoymitra@dlllife.com</t>
  </si>
  <si>
    <t>U24100WB2012PTC188504</t>
  </si>
  <si>
    <t xml:space="preserve">CGM CHEMICALS PRIVATE LIMITED   </t>
  </si>
  <si>
    <t>B/176/H/9/1, MANICKTALA MAIN ROADP.S. PHOOLBAGAN  KOLKATAKolkataIN700054</t>
  </si>
  <si>
    <t>U24100WB2012PTC188380</t>
  </si>
  <si>
    <t xml:space="preserve">BMI OXIDES PRIVATE LIMITED   </t>
  </si>
  <si>
    <t>75/65- B, S.N.ROY ROAD   KOLKATAKolkataIN700038</t>
  </si>
  <si>
    <t>U24100WB2012PTC187561</t>
  </si>
  <si>
    <t xml:space="preserve">KBIS HEALTH AND SKIN CARE INDIA PRIVATELIMITED  </t>
  </si>
  <si>
    <t>16/1/1, Tarafder Para RoadP.O.- Anuthpur 24 pgs (N)  Anuthpur IN743128</t>
  </si>
  <si>
    <t>ensyskol@rediffmal.com</t>
  </si>
  <si>
    <t>U24100WB2012PTC187541</t>
  </si>
  <si>
    <t xml:space="preserve">K.K. EMULSIONS PRIVATE LIMITED   </t>
  </si>
  <si>
    <t>181, MAHATMA GANDHI ROADGROUND FLOOR  KOLKATAKolkataIN700007</t>
  </si>
  <si>
    <t>support@kkgroupofcompanies.co.in</t>
  </si>
  <si>
    <t>U24100WB2012PTC187154</t>
  </si>
  <si>
    <t xml:space="preserve">NODOSA ORGANICS PRIVATE LIMITED   </t>
  </si>
  <si>
    <t>SARADARPALLYP.O- RABINDRA SARANI  SILLIGURI IN734006</t>
  </si>
  <si>
    <t>U24100WB2012PTC186940</t>
  </si>
  <si>
    <t xml:space="preserve">SINGUR CHEMICAL PRIVATE LIMITED   </t>
  </si>
  <si>
    <t>U24100WB2012PTC186842</t>
  </si>
  <si>
    <t xml:space="preserve">STEPPING STONE PHARMACEUTICALS PRIVATELIMITED  </t>
  </si>
  <si>
    <t>NO.109/2,SIROMONI PARA ROADPO - B.D.SOPAN,  KOLKATA IN700116</t>
  </si>
  <si>
    <t>rajarshi.of.c@gmail.com</t>
  </si>
  <si>
    <t>U24100WB2012PTC186585</t>
  </si>
  <si>
    <t xml:space="preserve">MIPL SHON PAINTS PRIVATE LIMITED   </t>
  </si>
  <si>
    <t>40A, BOKUL BAGAN ROAD   KOLKATAKolkataIN700025</t>
  </si>
  <si>
    <t>U24100WB2012PTC186259</t>
  </si>
  <si>
    <t xml:space="preserve">VAS PETROCHEMICALS PRIVATE LIMITED   </t>
  </si>
  <si>
    <t>Suit No- 2249 No, BBD BAG  KolkataKolkataIN700001</t>
  </si>
  <si>
    <t>vsvs727@gmail.com</t>
  </si>
  <si>
    <t>U24100WB2012PTC184434</t>
  </si>
  <si>
    <t xml:space="preserve">SURENDRA MICRONS PRIVATE LIMITED   </t>
  </si>
  <si>
    <t>10/1E, MERCANTILE BUILDING9/12, LAL BAZAR STREET  KOLKATA IN700001</t>
  </si>
  <si>
    <t>U24100WB2012PTC184325</t>
  </si>
  <si>
    <t xml:space="preserve">AGRASEN BUILDING MATERIALS PRIVATELIMITED  </t>
  </si>
  <si>
    <t>U24100WB2012PTC183843</t>
  </si>
  <si>
    <t xml:space="preserve">VAGABATI ADHESIVES PRIVATE LIMITED   </t>
  </si>
  <si>
    <t>Akshay Mangalam Apartment, Ground FloorSarad Pally, Maheshmati  MaldaMaldaIN732101</t>
  </si>
  <si>
    <t>U24100WB2012PTC183659</t>
  </si>
  <si>
    <t xml:space="preserve">ALFA PIGMENT AND CHEMICALS PRIVATELIMITED  </t>
  </si>
  <si>
    <t>CHEMALFA@YAHOO.COM</t>
  </si>
  <si>
    <t>U24100WB2012PTC183187</t>
  </si>
  <si>
    <t xml:space="preserve">PAFL PHARMA PRIVATE LIMITED   </t>
  </si>
  <si>
    <t>01, UTSAB NAGARWARD NO. 34, GHOLA  KOLKATAKolkataIN700111</t>
  </si>
  <si>
    <t>PAFL4U@YMAIL.COM</t>
  </si>
  <si>
    <t>U24222WB2002PTC094091</t>
  </si>
  <si>
    <t xml:space="preserve">HIND SUTER SHELLAC PRIVATE LIMITED   </t>
  </si>
  <si>
    <t>49,K, Dr. Abani Dutta RoadSalkia  HOWRAH IN711202</t>
  </si>
  <si>
    <t>U24222WB2002PLC094838</t>
  </si>
  <si>
    <t xml:space="preserve">UNIVERSAL RETAIL LIMITED   </t>
  </si>
  <si>
    <t>WHITE HOUSE BLOCK A119   PARK STREET   4TH FLOOR   KOLKATA IN700016</t>
  </si>
  <si>
    <t>vikram1@kitply.com</t>
  </si>
  <si>
    <t>U24222WB2001PTC093948</t>
  </si>
  <si>
    <t xml:space="preserve">BERGER AUTO &amp; INDUSTRIAL COATINGS PVT LIMITED  </t>
  </si>
  <si>
    <t>BERGER HOUSE 12 PARK ST   KOLKATA IN700017</t>
  </si>
  <si>
    <t>U24222WB2001PTC093079</t>
  </si>
  <si>
    <t xml:space="preserve">GULAB PAINT MANUFACTURING COMPANYPRIVATE LIMITED  </t>
  </si>
  <si>
    <t>9  MANGOE LANE GROUND FLOOR   KOLKATA IN700001</t>
  </si>
  <si>
    <t>U24222WB2001PTC092794</t>
  </si>
  <si>
    <t xml:space="preserve">MIMO IMPEX PRIVATE LIMITED   </t>
  </si>
  <si>
    <t>132 AKSECTOR - II  SALT LAKE IN700091</t>
  </si>
  <si>
    <t>U24222WB2000PTC091556</t>
  </si>
  <si>
    <t xml:space="preserve">CRS PAINTS &amp; RESINS PRIVATE LIMITED   </t>
  </si>
  <si>
    <t>188/185, B.L. SAHA ROAD,   KOLKATA IN700041</t>
  </si>
  <si>
    <t>npcal@dataone.in</t>
  </si>
  <si>
    <t>U24222WB2000PLC004714</t>
  </si>
  <si>
    <t xml:space="preserve">HOYLE'S PAINTS LTD.   </t>
  </si>
  <si>
    <t>7,COUNCIL HOUSE STREET,CALCUTTAW.B  700001 IN0</t>
  </si>
  <si>
    <t>U24222WB1999PTC090849</t>
  </si>
  <si>
    <t xml:space="preserve">PAR FERRO COATINGS PRIVATE LIMITED   </t>
  </si>
  <si>
    <t>129 MATHESWARTALA RD   KOLKATA IN700046</t>
  </si>
  <si>
    <t>U24222WB1999PTC090379</t>
  </si>
  <si>
    <t xml:space="preserve">DESCO PAINTS PRIVATE LIMITED   </t>
  </si>
  <si>
    <t>75 SHAKESPEARE SARANI GOUNDFLOOR   KOLKATA IN700071</t>
  </si>
  <si>
    <t>U24222WB1999PTC090231</t>
  </si>
  <si>
    <t xml:space="preserve">PRISM AUXILIARIES PRIVATE LIMITED   </t>
  </si>
  <si>
    <t>18  NETAJI SUBHASH ROAD  3RDFLOOR   KOLKATA IN700001</t>
  </si>
  <si>
    <t>U24222WB1999PTC088590</t>
  </si>
  <si>
    <t xml:space="preserve">PROVA PAINTS &amp; POLYMERS PRIVATE LIMITED   </t>
  </si>
  <si>
    <t>VILL. BODAL P O  JAGBERIA24 PGS NORTH    IN0</t>
  </si>
  <si>
    <t>provalac@gmail.com</t>
  </si>
  <si>
    <t>U24222WB1997PTC083999</t>
  </si>
  <si>
    <t xml:space="preserve">PROVA CHEM (INDIA) PRIVATE LIMITED   </t>
  </si>
  <si>
    <t>MOHAN GHOSH ROAD, RAMCHANDRAPUR,NARENDRAPUR, DIST - 24 PARGANAS (S)  KOLKATA IN700103</t>
  </si>
  <si>
    <t>U24222WB1997PTC082805</t>
  </si>
  <si>
    <t xml:space="preserve">CHUGOKU JENSON &amp; NICHOLSON PRIVATE LIMITED  </t>
  </si>
  <si>
    <t>7B MIDDLETON ST 3RD FLOOR   KOLKATA IN700071</t>
  </si>
  <si>
    <t>U24222WB1997PLC084248</t>
  </si>
  <si>
    <t xml:space="preserve">HERBERTS JENSON &amp; NICHOLSON LIMITED   </t>
  </si>
  <si>
    <t>225  ACHARYA JAGADISH BOSE RD.   KOLKATA IN0</t>
  </si>
  <si>
    <t>U24222WB1996PTC081504</t>
  </si>
  <si>
    <t xml:space="preserve">PRORATE CHEMICALS PRIVATE LIMITED   </t>
  </si>
  <si>
    <t>T N MUKHERJEE RDRAGHUNATHPUR BAZAR   HOOGHLYHooghlyIN0</t>
  </si>
  <si>
    <t>proratechemicalspvtltd@rediffmail.com</t>
  </si>
  <si>
    <t>U24222WB1996PTC081337</t>
  </si>
  <si>
    <t xml:space="preserve">CORONET INKS PRIVATE LIMITED   </t>
  </si>
  <si>
    <t>81 A K MUKHERJEE RD   KOLKATA IN700090</t>
  </si>
  <si>
    <t>U24222WB1996PTC078663</t>
  </si>
  <si>
    <t xml:space="preserve">BLOOM FOOD ADDITIVES PRIVATE LIMITED   </t>
  </si>
  <si>
    <t>SAILESH NAGAR (KHALPAR) P.O. ABDALPUR   KOLKATA IN700155</t>
  </si>
  <si>
    <t>J.AVNISH@GMAIL.COM</t>
  </si>
  <si>
    <t>U24222WB1995PTC074203</t>
  </si>
  <si>
    <t xml:space="preserve">VINDHYACHAL PAINTS &amp; CHEMICALS PVT LTD   </t>
  </si>
  <si>
    <t>Flat No. 186/9, G.T. ROAD,NORTH HOWRAH  HOWRAHHowrahIN711106</t>
  </si>
  <si>
    <t>U24222WB1995PTC073408</t>
  </si>
  <si>
    <t xml:space="preserve">APTEK POLYMERS PVT.LTD.   </t>
  </si>
  <si>
    <t>VILL. &amp; P O MAKALPURDADPUR   HOOGHLY IN712305</t>
  </si>
  <si>
    <t>U24222WB1995PTC072499</t>
  </si>
  <si>
    <t xml:space="preserve">BHARAT CHEMTRADE PVT LTD   </t>
  </si>
  <si>
    <t>77/79  NETAJI  SUBHASH  RD2ND FL. R N 207   KOLKATA IN700001</t>
  </si>
  <si>
    <t>U24222WB1995PTC072021</t>
  </si>
  <si>
    <t xml:space="preserve">ATLAS PAINT &amp; VARNISH WORKS PVT LTD   </t>
  </si>
  <si>
    <t>1 ROSEMARY LANE   HOWRAH IN711101</t>
  </si>
  <si>
    <t>U24222WB1995PTC071991</t>
  </si>
  <si>
    <t xml:space="preserve">TISTA DECOCEM PVT LTD   </t>
  </si>
  <si>
    <t>GROUND FLOOR, RIDHI SIDHI APARTMENTISKCON MANDIR ROAD  SILIGURI IN734002</t>
  </si>
  <si>
    <t>decocem@hotmail.com</t>
  </si>
  <si>
    <t>U24222WB1994PTC064525</t>
  </si>
  <si>
    <t xml:space="preserve">STANDARD TECHNO IMPEX PVT LTD   </t>
  </si>
  <si>
    <t>115A,AMHERST STREET,  KOLKATAKolkataIN700009</t>
  </si>
  <si>
    <t>abdutta@gmail.com</t>
  </si>
  <si>
    <t>U24222WB1994PTC063803</t>
  </si>
  <si>
    <t xml:space="preserve">LAMBODAR IMPEX PVT. LTD.   </t>
  </si>
  <si>
    <t>6 RAGHUNANDAN LANE1ST FLOORP S JORABAGAN  KOKATA IN700006</t>
  </si>
  <si>
    <t>rajeshverma36@gmail.com</t>
  </si>
  <si>
    <t>U24222WB1994PTC063560</t>
  </si>
  <si>
    <t xml:space="preserve">THINLAC PAINTS INDIA PVT. LTD.   </t>
  </si>
  <si>
    <t>1, CHANDNI CHOWK ST,   KOLKATA IN700072</t>
  </si>
  <si>
    <t>U24222WB1993PTC061271</t>
  </si>
  <si>
    <t xml:space="preserve">SUPER BOND MANUFACTURING PVT. LTD.   </t>
  </si>
  <si>
    <t>2/7, SARAT BOSE ROADVASUNDHARA, 8TH FLOOR  KOLKATA IN700020</t>
  </si>
  <si>
    <t>U24222WB1993PTC059702</t>
  </si>
  <si>
    <t xml:space="preserve">DISHA PAINT PVT. LTD.   </t>
  </si>
  <si>
    <t>SHIVAM ENCLAVE,295/1/2, BANGUR AVENUEBLOCK-B,4TH FLOOR, FLAT NO-13  KOLKATAKolkataIN700055</t>
  </si>
  <si>
    <t>U24222WB1993PTC058648</t>
  </si>
  <si>
    <t xml:space="preserve">PUNAM CHAND MODI PAINTS PVT. LTD.   </t>
  </si>
  <si>
    <t>71  CANNING STREET5TH FLOORPS BURRA BAZAR  KOL IN700001</t>
  </si>
  <si>
    <t>U24222WB1993PTC058630</t>
  </si>
  <si>
    <t xml:space="preserve">KAMAL PAINTS &amp; PIGMENTS PVT LTD   </t>
  </si>
  <si>
    <t>SADARPURA P O JAGANNATHPUR   24 PGS IN0</t>
  </si>
  <si>
    <t>U24222WB1993PTC058485</t>
  </si>
  <si>
    <t xml:space="preserve">ERA PAINTS &amp; ADHESIVES PVT LTD   </t>
  </si>
  <si>
    <t>17  CHANDI GHOSH ROAD   KOLKATA IN700040</t>
  </si>
  <si>
    <t>U24222WB1993PTC058405</t>
  </si>
  <si>
    <t xml:space="preserve">PUNJAB PAINT COLOUR &amp; VARNISH WORKS PVTLTD  </t>
  </si>
  <si>
    <t>4C MADAN STREETP S BOW BAZAR   KOLKATA IN0</t>
  </si>
  <si>
    <t>U24222WB1993PTC058166</t>
  </si>
  <si>
    <t xml:space="preserve">SINCLAIR ABBOTT &amp; COMPANY PVT. LTD.   </t>
  </si>
  <si>
    <t>22  RAJA WOODMUNT STREET   KOLKATA IN700001</t>
  </si>
  <si>
    <t>akdhandhania73@gmail.com</t>
  </si>
  <si>
    <t>U24222WB1993PTC057860</t>
  </si>
  <si>
    <t xml:space="preserve">NIRMAAN COATINGS PVT.LTD.   </t>
  </si>
  <si>
    <t>SANTOSHPURBUDGE BUDGE TRUNK ROAD   24PGS (S) IN0</t>
  </si>
  <si>
    <t>U24222WB1992PTC054224</t>
  </si>
  <si>
    <t xml:space="preserve">PERMACEM PAINTS (INDIA) PVT LTD.   </t>
  </si>
  <si>
    <t>NH2-BYE PASS ROADMULLICK PARASHREERAMPUR 3  HOOGHLYHooghlyIN712203</t>
  </si>
  <si>
    <t>permacemdks@yahoo.com</t>
  </si>
  <si>
    <t>U24222WB1991PTC053028</t>
  </si>
  <si>
    <t xml:space="preserve">STANDARD HAFDWARE &amp; PAINTS PVT. LTD.   </t>
  </si>
  <si>
    <t>20/12 A K MUKHERJI ROAD   KOLKATA IN700090</t>
  </si>
  <si>
    <t>U24222WB1991PLC053592</t>
  </si>
  <si>
    <t xml:space="preserve">MIRINDA PAINTS LTD.   </t>
  </si>
  <si>
    <t>16 STATION ROAD  HABR   24 PGS N IN0</t>
  </si>
  <si>
    <t>U24222WB1990PTC049694</t>
  </si>
  <si>
    <t xml:space="preserve">ARMATIX (INDIA)PRIVATE LIMITED   </t>
  </si>
  <si>
    <t>8, HO-CHI-MINH SARANIHARRINGTON MANSIONS, FLAT No.23, 1st FLOOR  KOLKATAKolkataIN700071</t>
  </si>
  <si>
    <t>U24222WB1990PTC049110</t>
  </si>
  <si>
    <t xml:space="preserve">ROTOMAC INSULATION PVT LTD   </t>
  </si>
  <si>
    <t>U24222WB1990PTC048315</t>
  </si>
  <si>
    <t xml:space="preserve">KONDAR RESINS &amp; ALLIED PRODUCTS PVT LTD   </t>
  </si>
  <si>
    <t>432 G T ROAD (N) HOWRAH   HOWRAH IN711101</t>
  </si>
  <si>
    <t>kondar9@gmail.com</t>
  </si>
  <si>
    <t>U24222WB1989PTC048068</t>
  </si>
  <si>
    <t xml:space="preserve">AKSHAT PAINTS PVT LTD   </t>
  </si>
  <si>
    <t>10 CLIVE ROW 7TH FLOORROOM NO 713   KOLKATA IN700001</t>
  </si>
  <si>
    <t>anilsingvi_tuku@yahoo.com</t>
  </si>
  <si>
    <t>U24222WB1989PTC046581</t>
  </si>
  <si>
    <t xml:space="preserve">S B PANDEY AND SONS PRIVATE LIMITED   </t>
  </si>
  <si>
    <t>468, HOSSEINPURP.O. EKTP  KOLKATAKolkataIN700107</t>
  </si>
  <si>
    <t>ajit_matrix2006@yahoo.co.in</t>
  </si>
  <si>
    <t>U24222WB1989PTC046552</t>
  </si>
  <si>
    <t xml:space="preserve">PASHUPATI PAINTS (INDIA) PVT LTD   </t>
  </si>
  <si>
    <t>U24222WB1989PLC046015</t>
  </si>
  <si>
    <t xml:space="preserve">TRICOL PAINTS LTD.   </t>
  </si>
  <si>
    <t>4/3 ABHAY PADA KUNDULANE   HOWRAH IN0</t>
  </si>
  <si>
    <t>U24222WB1988PTC045345</t>
  </si>
  <si>
    <t xml:space="preserve">ENTEL AUDIO VISUAL PVT LTD   </t>
  </si>
  <si>
    <t>23OB ACHARYA JAGADISH CHANDRABOSE ROAD CALCUTTABOSE ROAD  CALCUTTA IN0</t>
  </si>
  <si>
    <t>U24222WB1988PTC044999</t>
  </si>
  <si>
    <t xml:space="preserve">DMS PRODUCTS PVT LTD   </t>
  </si>
  <si>
    <t>108/8 MANOHAR PUKUR ROAD   KOLKATA IN700016</t>
  </si>
  <si>
    <t>U24222WB1988PTC044017</t>
  </si>
  <si>
    <t xml:space="preserve">HIECO PAINTS PVT LTD   </t>
  </si>
  <si>
    <t>71 S N BANERJEE ROAD   KOLKATA IN700014</t>
  </si>
  <si>
    <t>U24222WB1988PLC043838</t>
  </si>
  <si>
    <t xml:space="preserve">PRUDENTIAL INDUSTRIES LTD.   </t>
  </si>
  <si>
    <t>U24222WB1987PTC043227</t>
  </si>
  <si>
    <t xml:space="preserve">KAMAL PAINTS PVT LTD   </t>
  </si>
  <si>
    <t>620  DIAMOND HARBOUR ROADPLOT NO  K/15   KOLKATA IN700034</t>
  </si>
  <si>
    <t>U24222WB1987PTC042735</t>
  </si>
  <si>
    <t xml:space="preserve">ASTRAL PAINTS PVT LTD   </t>
  </si>
  <si>
    <t>DIAMOND HARBOUR RD24 PARGANAS (SOUTH)SERAKOLE  SERAKOLE IN743513</t>
  </si>
  <si>
    <t>mehe_807909@bsnl.in</t>
  </si>
  <si>
    <t>U24222WB1987PTC042731</t>
  </si>
  <si>
    <t xml:space="preserve">RAJEEV COLOR &amp; VARNISH PRIVATE LIMITED   </t>
  </si>
  <si>
    <t>28/2 SHAKESPERE SARANI   KOLKATA IN700017</t>
  </si>
  <si>
    <t>U24222WB1987PTC042014</t>
  </si>
  <si>
    <t xml:space="preserve">CALCUTTA CELLULOSE PVT LTD   </t>
  </si>
  <si>
    <t>4C MEHER ALI MONDAL STREET   KOLKATA IN700027</t>
  </si>
  <si>
    <t>U24222WB1987PTC041874</t>
  </si>
  <si>
    <t xml:space="preserve">ADDIS AGENCIES PVT LTD   </t>
  </si>
  <si>
    <t>29, SAHANAGORE ROAD,CALCUTTA26.     IN0</t>
  </si>
  <si>
    <t>U24222WB1986PTC040963</t>
  </si>
  <si>
    <t xml:space="preserve">HIMLAND PHARMACEUTICALS PVT. LTD.   </t>
  </si>
  <si>
    <t>HILL CART ROADSILIGURI   DIST DARJEELING IN0</t>
  </si>
  <si>
    <t>U24222WB1986PTC040815</t>
  </si>
  <si>
    <t xml:space="preserve">OXIDE (INDIA) PAINTS AND CHEMICALS PVT LTD  </t>
  </si>
  <si>
    <t>D-176 SASTRI AVENUE   DURGAPUR IN713212</t>
  </si>
  <si>
    <t>U24222WB1984PTC038225</t>
  </si>
  <si>
    <t xml:space="preserve">DUSHYANT PAINTS AND ALLIED PRODUCTS PVT.LTD.  </t>
  </si>
  <si>
    <t>32D,NEW ROAD   KOLKATA IN700027</t>
  </si>
  <si>
    <t>U24222WB1984PTC037963</t>
  </si>
  <si>
    <t xml:space="preserve">CHEMICALS INDIA MANUFACTURING &amp;MARKETING PVT LTD  </t>
  </si>
  <si>
    <t>5,AMRATOLLA STREETP.S. BURRABAZAR  KOLKATAKolkataIN700001</t>
  </si>
  <si>
    <t>U24222WB1984PTC037530</t>
  </si>
  <si>
    <t xml:space="preserve">S C CHEMICALS PVT LTD   </t>
  </si>
  <si>
    <t>80  JAWPORE ROAD   KOLKATA IN0</t>
  </si>
  <si>
    <t>U24222WB1984PTC037259</t>
  </si>
  <si>
    <t xml:space="preserve">RAAS MARKETING PVT LTD   </t>
  </si>
  <si>
    <t>43C S N BANERJEE ROAD   KOLKATA IN700014</t>
  </si>
  <si>
    <t>U24222WB1984PTC037257</t>
  </si>
  <si>
    <t xml:space="preserve">DEB PAINTS PVT LTD   </t>
  </si>
  <si>
    <t>METHOPARAP.O-GANGA NAGAR  KOLKATA IN700132</t>
  </si>
  <si>
    <t>debraj76@gmail.com</t>
  </si>
  <si>
    <t>U24222WB1984PTC037102</t>
  </si>
  <si>
    <t xml:space="preserve">ADVANCE CHEMICALS (INDIA) PVT LTD   </t>
  </si>
  <si>
    <t>23/7-BALAI MISTRI LANBOTANICAL GARDEN   HOWRAH IN0</t>
  </si>
  <si>
    <t>U24222WB1984PLC037795</t>
  </si>
  <si>
    <t xml:space="preserve">ULTRAGLIDE INDIA LTD   </t>
  </si>
  <si>
    <t>28 B SHAKESPEARE SARANI FLAT   KOLKATA IN0</t>
  </si>
  <si>
    <t>U24222WB1983PTC036960</t>
  </si>
  <si>
    <t xml:space="preserve">SANTOS VARNISH PVT LTD   </t>
  </si>
  <si>
    <t>18/14 CHANDITALA MAIN ROAD   KOLKATA IN700053</t>
  </si>
  <si>
    <t>santosh@cal2.vsnl.net.in</t>
  </si>
  <si>
    <t>U24222WB1983PTC005101</t>
  </si>
  <si>
    <t xml:space="preserve">KARSAON PAINTS PVT LTD   </t>
  </si>
  <si>
    <t>198 JODHPUR PARK   KOLKATA IN700033</t>
  </si>
  <si>
    <t>U24222WB1982PLC035134</t>
  </si>
  <si>
    <t xml:space="preserve">SUD LTD   </t>
  </si>
  <si>
    <t>40-STRAND ROAD   KOLKATA IN700001</t>
  </si>
  <si>
    <t>U24222WB1981PTC033918</t>
  </si>
  <si>
    <t xml:space="preserve">UNILAX PAINTS PVT LTD   </t>
  </si>
  <si>
    <t>79 IENIN SARANI   KOL IN700013</t>
  </si>
  <si>
    <t>unilax@vsnl.net</t>
  </si>
  <si>
    <t>U24222WB1981PTC033914</t>
  </si>
  <si>
    <t xml:space="preserve">SPEETRUM COLOURS (CALCUTTA)PVT LTD   </t>
  </si>
  <si>
    <t>40 STRAND ROAD (4TH FLOOR)   KOLKATA IN700001</t>
  </si>
  <si>
    <t>U24222WB1981PTC033482</t>
  </si>
  <si>
    <t xml:space="preserve">SUPREME PAINTS PVT LTD   </t>
  </si>
  <si>
    <t>6 D  NEELAMBAR28B SHAKESPEARE SARANI   KOLKATA IN700017</t>
  </si>
  <si>
    <t>U24222WB1981PTC033274</t>
  </si>
  <si>
    <t xml:space="preserve">CHAMPION PAINTS PVT LTD   </t>
  </si>
  <si>
    <t>75 G C AVENUS   KOLKATA IN700013</t>
  </si>
  <si>
    <t>U24222WB1981PLC033597</t>
  </si>
  <si>
    <t xml:space="preserve">SIDDHESWARI GROUP CHEMICAL INDUSTRIES LTD  </t>
  </si>
  <si>
    <t>17 SHYAM SQUARE   KOLKATA IN700003</t>
  </si>
  <si>
    <t>U24222WB1980PTC032866</t>
  </si>
  <si>
    <t xml:space="preserve">CHABI TRADING CO PVT LTD   </t>
  </si>
  <si>
    <t>99/5/14  BALLYGUNGE PLACE   KOLKATA IN700019</t>
  </si>
  <si>
    <t>U24222WB1980PTC032683</t>
  </si>
  <si>
    <t xml:space="preserve">RAIMATA CHEMICAL INDUSTRIES PVT LTD   </t>
  </si>
  <si>
    <t>1A S N BANERJEE RD   KOLKATA IN700013</t>
  </si>
  <si>
    <t>U24222WB1978PTC031811</t>
  </si>
  <si>
    <t xml:space="preserve">BENGAL ROSIN &amp; TURPENTINE PVT LTD   </t>
  </si>
  <si>
    <t>2  GANESH CHANDRA AVENUER NO. 8E, 4TH FLOOR,.  KOLKATA IN700013</t>
  </si>
  <si>
    <t>U24222WB1978PTC031660</t>
  </si>
  <si>
    <t xml:space="preserve">HALDIA PAINTS PVT LTD   </t>
  </si>
  <si>
    <t>P-80B LAKE ROAD   KOLKATA IN700029</t>
  </si>
  <si>
    <t>U24222WB1977PTC031212</t>
  </si>
  <si>
    <t xml:space="preserve">DAMODAR WRAPCOATS PVT LTD   </t>
  </si>
  <si>
    <t>4 MANDVILLE GARDENSCALCUTTA   KOLKATA IN700019</t>
  </si>
  <si>
    <t>U24222WB1977PTC031211</t>
  </si>
  <si>
    <t xml:space="preserve">BAJORIA SHELLAC &amp; GENERAL EXPORTS PVTLTD  </t>
  </si>
  <si>
    <t>23 A NETAJI SUBHAS ROAD,7 TH FLOOR ,ROOM NO-9  KOLKATAKolkataIN700001</t>
  </si>
  <si>
    <t>bajoriashellac@hotmail.com</t>
  </si>
  <si>
    <t>U24222WB1977PTC031103</t>
  </si>
  <si>
    <t xml:space="preserve">LAHA PAINTS PVT LTD   </t>
  </si>
  <si>
    <t>LAHA PAINT HOUSE 7CHITRANJAN AVENUE   KOLKATA IN0</t>
  </si>
  <si>
    <t>U24222WB1977PTC031043</t>
  </si>
  <si>
    <t xml:space="preserve">PERFECT PIGMENTS PVT LTD   </t>
  </si>
  <si>
    <t>69/A SERPENTINE LANE   KOLKATA IN700014</t>
  </si>
  <si>
    <t>U24222WB1977PTC031008</t>
  </si>
  <si>
    <t xml:space="preserve">TECHNOCRATS PAPERCHEM PVT LTD   </t>
  </si>
  <si>
    <t>14/2 PAUL MANSION6 BISHOP LEFROY ROAD   KOLKATA IN700020</t>
  </si>
  <si>
    <t>U24222WB1976PTC030788</t>
  </si>
  <si>
    <t xml:space="preserve">RUIA CHEMICALS PVT LTD   </t>
  </si>
  <si>
    <t>105/2B ULTADANGA MAIN RD   KOLKATA IN700067</t>
  </si>
  <si>
    <t>U24222WB1976PTC030415</t>
  </si>
  <si>
    <t xml:space="preserve">HARIDAS SHAH TRADING PVT LTD   </t>
  </si>
  <si>
    <t>P 10 NEW HOWRAH BRIDGEAPPROACH ROAD   KOLKATA IN700001</t>
  </si>
  <si>
    <t>U24222WB1975PTC030100</t>
  </si>
  <si>
    <t xml:space="preserve">BANDUT PAINTS &amp; CHEMICALS PVT LTD   </t>
  </si>
  <si>
    <t>80/2  SURYA SEN ROAD   KOLKATA IN700035</t>
  </si>
  <si>
    <t>U24222WB1974PTC029792</t>
  </si>
  <si>
    <t xml:space="preserve">ROSINA PRIVATE LIMITED   </t>
  </si>
  <si>
    <t>5 DHARAMTOLLA STREET   KOLKATA IN700013</t>
  </si>
  <si>
    <t>U24222WB1974PTC029766</t>
  </si>
  <si>
    <t xml:space="preserve">NEO COAT (INDIA) PVT LTD   </t>
  </si>
  <si>
    <t>3 AMBICA MUKHERJEE ROAD   KOLKATA IN700056</t>
  </si>
  <si>
    <t>U24222WB1974PTC029585</t>
  </si>
  <si>
    <t xml:space="preserve">AUTOFLUX PAINTS PRIVATE LIMITED   </t>
  </si>
  <si>
    <t>U24222WB1974PTC029228</t>
  </si>
  <si>
    <t xml:space="preserve">SILCKON PAINTS (INDIA) PVT LTD   </t>
  </si>
  <si>
    <t>U24222WB1973PTC029067</t>
  </si>
  <si>
    <t xml:space="preserve">EMPEROL PAINTS PVT LTD   </t>
  </si>
  <si>
    <t>U24222WB1973PTC028913</t>
  </si>
  <si>
    <t xml:space="preserve">ROURKELA PAINTS &amp; CHEMICALS PVT LTD   </t>
  </si>
  <si>
    <t>COMMERCE HOUSE 2AGANESHCH.AVEN   KOLKATA IN700013</t>
  </si>
  <si>
    <t>U24222WB1972PTC028483</t>
  </si>
  <si>
    <t xml:space="preserve">GANGES PAINTS PVT LTD   </t>
  </si>
  <si>
    <t>14  BECHULAL ROAD   KOLKATA IN700014</t>
  </si>
  <si>
    <t>U24222WB1971PTC028052</t>
  </si>
  <si>
    <t xml:space="preserve">CALCUTTA PAINTS &amp; DRIERS PVT LTD   </t>
  </si>
  <si>
    <t>28  BLACK BURN LANE   KOL IN700006</t>
  </si>
  <si>
    <t>caldriers@gmail.com</t>
  </si>
  <si>
    <t>U24222WB1971PTC027940</t>
  </si>
  <si>
    <t xml:space="preserve">RIPON CHEMICAL COATINGS PVT LTD   </t>
  </si>
  <si>
    <t>P.1 SONAPUR ROAD   KOLKATA IN700088</t>
  </si>
  <si>
    <t>U24222WB1970PTC027828</t>
  </si>
  <si>
    <t xml:space="preserve">ALUMINO CHEMICALS PVT LTD   </t>
  </si>
  <si>
    <t>107/2/2  MONOHARPUKUR ROAD   KOLKATA IN700026</t>
  </si>
  <si>
    <t>U24222WB1967PTC026998</t>
  </si>
  <si>
    <t xml:space="preserve">PATEL AND PARKASH PAINT INDUSTRIES PVT LTD  </t>
  </si>
  <si>
    <t>31, HARA KUMAR TAGORE SQUARE,CALCUTTA.W.B.  W.B. IN0</t>
  </si>
  <si>
    <t>U24222WB1967PTC026990</t>
  </si>
  <si>
    <t xml:space="preserve">BHAGIRATHI ENGINEERING CO PVT LTD   </t>
  </si>
  <si>
    <t>162/273 PRINCE ANWAR SHAHROAD   KOLKATA IN700001</t>
  </si>
  <si>
    <t>U24222WB1967PLC027144</t>
  </si>
  <si>
    <t xml:space="preserve">TAAS PRINTING INKS LTD   </t>
  </si>
  <si>
    <t>PLOT NO. PPF - 12,VILL &amp; P.O. - KANDUAH, SANKRIAL,  SANKRIALHowrahIN711302</t>
  </si>
  <si>
    <t>tpilcal@gmail.com</t>
  </si>
  <si>
    <t>U24222WB1966PTC026903</t>
  </si>
  <si>
    <t xml:space="preserve">ALOKCHEMI-PAINTS PVT LTD   </t>
  </si>
  <si>
    <t>U24222WB1966PTC026763</t>
  </si>
  <si>
    <t xml:space="preserve">VARNALI PAINT INDUSTRIES PVT LTD   </t>
  </si>
  <si>
    <t>16, RABINDRA SARANI,CALCUTTA-1   CALCUTTA IN0</t>
  </si>
  <si>
    <t>U24222WB1965PTC026531</t>
  </si>
  <si>
    <t xml:space="preserve">OMEGA PAINTS &amp; CHEMICALS PVT LTD   </t>
  </si>
  <si>
    <t>11  PRATAP GHOSH LANE   KOLKATA IN700007</t>
  </si>
  <si>
    <t>bittoo_traders11@rediffmail.com</t>
  </si>
  <si>
    <t>U24222WB1965PTC026529</t>
  </si>
  <si>
    <t xml:space="preserve">ORIGON PAINTS PVT LTD   </t>
  </si>
  <si>
    <t>1, JOGENDRA KABIRAJ ROW   KOLKATA IN700007</t>
  </si>
  <si>
    <t>katarukabikash@gmail.com</t>
  </si>
  <si>
    <t>U24222WB1963PTC025918</t>
  </si>
  <si>
    <t xml:space="preserve">EMERALD REALTY PRIVATE LIMITED   </t>
  </si>
  <si>
    <t>SHUBHAM, 10TH FLOOR, ROOM 10041 SAROJINI NAIDU SARANI  KOLKATA IN700017</t>
  </si>
  <si>
    <t>U24222WB1962PTC025694</t>
  </si>
  <si>
    <t xml:space="preserve">HOWRAH PAINT &amp; CHEMICAL WORKS PVT LTD   </t>
  </si>
  <si>
    <t>6 CHATAWALLLA LANE   KOLKATA IN700006</t>
  </si>
  <si>
    <t>U24222WB1962PTC025439</t>
  </si>
  <si>
    <t xml:space="preserve">PATODIA INDUSTRIES PVT. LTD.   </t>
  </si>
  <si>
    <t>27/A/12 B.K PAUL TEMPLE ROADBELURMATH  HOWRAH IN711202</t>
  </si>
  <si>
    <t>U24222WB1962PLC025417</t>
  </si>
  <si>
    <t xml:space="preserve">SHREE DURGA PAINTS LTD   </t>
  </si>
  <si>
    <t>1962-02-27</t>
  </si>
  <si>
    <t>U24222WB1960PTC024770</t>
  </si>
  <si>
    <t xml:space="preserve">RUBY PAINTAND VARNISH WORKS PVT LTD   </t>
  </si>
  <si>
    <t>28/1 HARI RAM LANE   KOLKATA IN0</t>
  </si>
  <si>
    <t>U24222WB1959PTC024460</t>
  </si>
  <si>
    <t xml:space="preserve">PAINTS INDIA PVT LTD   </t>
  </si>
  <si>
    <t>7 BASANTA BOSE ROAD   KOLKATA IN700026</t>
  </si>
  <si>
    <t>U24222WB1959PTC024230</t>
  </si>
  <si>
    <t xml:space="preserve">COLOURS INDIA PVT LTD   </t>
  </si>
  <si>
    <t>167  OLD CHINA BAZAR ST   KOLKATA IN0</t>
  </si>
  <si>
    <t>U24222WB1956PTC023133</t>
  </si>
  <si>
    <t xml:space="preserve">HARANATH PAINT MART PVT LTD   </t>
  </si>
  <si>
    <t>113/R  NETAJI SUBHAS ROAD   KOLKATA IN700001</t>
  </si>
  <si>
    <t>ncmondal@india.com</t>
  </si>
  <si>
    <t>U24222WB1956PTC023112</t>
  </si>
  <si>
    <t xml:space="preserve">ROY CHEMICAL PVT LTD   </t>
  </si>
  <si>
    <t>13/M  SARBA KHAN ROAD   KOLKATA IN700037</t>
  </si>
  <si>
    <t>U24222WB1956PTC023075</t>
  </si>
  <si>
    <t xml:space="preserve">SHEKHAR &amp; CO. PVT LTD.   </t>
  </si>
  <si>
    <t>159   B K PAUL AVENUE   KOLKATA IN700005</t>
  </si>
  <si>
    <t>U24222WB1956PTC022909</t>
  </si>
  <si>
    <t xml:space="preserve">INTERNATIONAL COLOUR INDUSTRIES PVT LTD   </t>
  </si>
  <si>
    <t>14/1  RAMACHANDRA SETH ROAD   HOWRAH IN0</t>
  </si>
  <si>
    <t>U24222WB1956PTC015898</t>
  </si>
  <si>
    <t xml:space="preserve">TROPIC PAINT WORKS P LTD   </t>
  </si>
  <si>
    <t>U24222WB1954PTC021475</t>
  </si>
  <si>
    <t xml:space="preserve">ECONOMIC PAINT MART PVT LTD   </t>
  </si>
  <si>
    <t>57A, KALIKRISHNA TAGORE STREET   KOLKATA IN700007</t>
  </si>
  <si>
    <t>U24222WB1953PTC021217</t>
  </si>
  <si>
    <t xml:space="preserve">GAJADHAR NAYAK PVT LTD   </t>
  </si>
  <si>
    <t>105 RIPON STREET   KOLKATA IN0</t>
  </si>
  <si>
    <t>U24222WB1953PTC020901</t>
  </si>
  <si>
    <t xml:space="preserve">FAKIR CHANDRA DEY PVT LTD   </t>
  </si>
  <si>
    <t>56 PARK STREET   KOLKATA IN700016</t>
  </si>
  <si>
    <t>U24222WB1952PTC020401</t>
  </si>
  <si>
    <t xml:space="preserve">RISING EASTERN TRADING CO PVT LTD   </t>
  </si>
  <si>
    <t>23 GOURIBARI LANE   KOLKATA IN700004</t>
  </si>
  <si>
    <t>U24222WB1951PTC019497</t>
  </si>
  <si>
    <t xml:space="preserve">RAILWAY SUPPLY CORPORATION PVT LTD   </t>
  </si>
  <si>
    <t>10 GANESH CHANDRA AVENUE   KOLKATA IN700013</t>
  </si>
  <si>
    <t>parkcoop@rediffmail.com</t>
  </si>
  <si>
    <t>U24222WB1950PTC018745</t>
  </si>
  <si>
    <t xml:space="preserve">G C LAHA PVT LTD   </t>
  </si>
  <si>
    <t>1 LENIN SARANI   KOLKATA IN700013</t>
  </si>
  <si>
    <t>siddharthalaha45@gmail.com</t>
  </si>
  <si>
    <t>U24222WB1950PTC018674</t>
  </si>
  <si>
    <t xml:space="preserve">N.HALDER &amp; CO PVT LTD   </t>
  </si>
  <si>
    <t>21/D SUDHIR CHATTERJEE STREET   KOLKATA IN700006</t>
  </si>
  <si>
    <t>U24222WB1949PLC017965</t>
  </si>
  <si>
    <t xml:space="preserve">HIMANI LTD   </t>
  </si>
  <si>
    <t>3 KHELAT BABU LANE   KOLKATA IN700037</t>
  </si>
  <si>
    <t>U24222WB1948PTC017169</t>
  </si>
  <si>
    <t xml:space="preserve">KRISHNA DYES &amp; CHEMICALS CO PVT LTD   </t>
  </si>
  <si>
    <t>38  ARMENIAN STREET   KOLKATA IN700001</t>
  </si>
  <si>
    <t>U24222WB1948PTC016669</t>
  </si>
  <si>
    <t xml:space="preserve">MADONA PAINTS PVT LTD   </t>
  </si>
  <si>
    <t>1/H/2PRARANKRISHNAMUKHERJEERD   KOLKATA IN700002</t>
  </si>
  <si>
    <t>monalisa_col@hotmail.com</t>
  </si>
  <si>
    <t>U24222WB1948PLC016752</t>
  </si>
  <si>
    <t xml:space="preserve">MAJOR SOAP CO LTD   </t>
  </si>
  <si>
    <t>25 ZAKARIA SSTREET   KOLKATA IN0</t>
  </si>
  <si>
    <t>U24222WB1947PLC015542</t>
  </si>
  <si>
    <t xml:space="preserve">THE SCIENTIFIC PAINT &amp; COLOUR WORKS LTD   </t>
  </si>
  <si>
    <t>P 337 SOURTHEN AVE   KOLKATA IN0</t>
  </si>
  <si>
    <t>U24222WB1946PLC014146</t>
  </si>
  <si>
    <t xml:space="preserve">SHELLAC INDUSTRIES LTD   </t>
  </si>
  <si>
    <t>U24222WB1946PLC013886</t>
  </si>
  <si>
    <t xml:space="preserve">EAST INDIA PAINT &amp; CHEMICAL WORKS LTD   </t>
  </si>
  <si>
    <t>15 CHITTARANJAN AVENUE   KOLKATA IN700072</t>
  </si>
  <si>
    <t>U24222WB1945PTC012929</t>
  </si>
  <si>
    <t xml:space="preserve">EASTERN PAINT WORKS PVT LTD   </t>
  </si>
  <si>
    <t>U24222WB1945PTC012268</t>
  </si>
  <si>
    <t xml:space="preserve">THE SHANKER PAINT &amp; OIL MILLS PVT LTD   </t>
  </si>
  <si>
    <t>1945-04-20</t>
  </si>
  <si>
    <t>24 TOWNSHEND RD   KOLKATA IN700025</t>
  </si>
  <si>
    <t>U24222WB1942PTC010965</t>
  </si>
  <si>
    <t xml:space="preserve">NAPIER PAINT WORKS PVT LTD   </t>
  </si>
  <si>
    <t>1/2, MOTISIL STREETP.S. NEW MARKET  KOLKATA IN700013</t>
  </si>
  <si>
    <t>rbeed@indiatimes.com</t>
  </si>
  <si>
    <t>U24222WB1941PTC010722</t>
  </si>
  <si>
    <t xml:space="preserve">SWAIKA CONSULTANCY SERVICES PRIVATELIMITED  </t>
  </si>
  <si>
    <t>18/B  BRABOURNE ROAD   KOLKATA IN700001</t>
  </si>
  <si>
    <t>swaikavp@gmail.com</t>
  </si>
  <si>
    <t>U24222WB1940PTC010003</t>
  </si>
  <si>
    <t xml:space="preserve">STANDARD PAINT WORKS PVT LTD   </t>
  </si>
  <si>
    <t>44 BEADON ROW   KOLKATA IN700006</t>
  </si>
  <si>
    <t>U24222WB1935PLC008409</t>
  </si>
  <si>
    <t xml:space="preserve">WALDIES LTD   </t>
  </si>
  <si>
    <t>C 4 GILLANDER HOUSENETAJI SUBHAS ROAD   KOLKATA IN700001</t>
  </si>
  <si>
    <t>U24221WB2007PTC113596</t>
  </si>
  <si>
    <t xml:space="preserve">VANI INSULATION PRIVATE LIMITED   </t>
  </si>
  <si>
    <t>PUNWANI CHAMBERS , 1 st FLOOR7B, KIRAN SHANKAR ROY ROAD  KOLKATTA IN700001</t>
  </si>
  <si>
    <t>U24221WB2006PTC112168</t>
  </si>
  <si>
    <t xml:space="preserve">MULTICOAT COATING TECHNOLOGIES PRIVATELIMITED  </t>
  </si>
  <si>
    <t>15 RAMTANU LAHIRI SARANI(FORMERLY 245 BLOACK-J NEW ALIPORE)  KOLKATA IN700053</t>
  </si>
  <si>
    <t>U24221WB1998PTC087518</t>
  </si>
  <si>
    <t xml:space="preserve">JAISWAL OXIDES &amp; PIGMENTS CO PRIVATELIMITED  </t>
  </si>
  <si>
    <t>837 BLOCK  P  NEW ALIPORE   KPLKATA IN700053</t>
  </si>
  <si>
    <t>jopcpl.kol@rediffmail.com</t>
  </si>
  <si>
    <t>U24221WB1997PTC085265</t>
  </si>
  <si>
    <t xml:space="preserve">SHREE SITARAM BANIJYA PRIVATE LIMITED   </t>
  </si>
  <si>
    <t>35CANEL ESAT ROAD   KOLKATA IN700011</t>
  </si>
  <si>
    <t>U24221WB1996PTC081237</t>
  </si>
  <si>
    <t xml:space="preserve">REEMA PAINTS PRIVATE LIMITED   </t>
  </si>
  <si>
    <t>193, G. T. ROAD (N)SALKIA  HOWRAH IN711106</t>
  </si>
  <si>
    <t>U24221WB1995PTC069414</t>
  </si>
  <si>
    <t xml:space="preserve">GOLCHHA COLOUR-CHEM PVT. LTD.   </t>
  </si>
  <si>
    <t>SUIT NO 91 4TH FLOOR2BGRANT LANE   KOLKATA IN700012</t>
  </si>
  <si>
    <t>U24221WB1995PLC068529</t>
  </si>
  <si>
    <t xml:space="preserve">INDIA GLAZES LTD.   </t>
  </si>
  <si>
    <t>UNIT 3 &amp; 4, 4TH FLOOR, 6 LYONS RANGEP.S. HARE STREET, K.M.C. WARD NO. 45  KOLKATAKolkataIN700001</t>
  </si>
  <si>
    <t>info@indiaglazes.com</t>
  </si>
  <si>
    <t>U24221WB1992PTC057195</t>
  </si>
  <si>
    <t xml:space="preserve">AKSHAY COATS PVT.LTD.   </t>
  </si>
  <si>
    <t>C/O BOTHRA SYNTHETICSPRODUCTS GARIA MAIN RD   KOLKATA IN700084</t>
  </si>
  <si>
    <t>U24221WB1990PTC050434</t>
  </si>
  <si>
    <t xml:space="preserve">QUANTUM CREDIT PVT LTD   </t>
  </si>
  <si>
    <t>7A, KIRAN SHANKAR RAYRD3RD FLR.   KOLKATA IN0</t>
  </si>
  <si>
    <t>U24221WB1990PLC050488</t>
  </si>
  <si>
    <t xml:space="preserve">THE MORPHEUS SAVINGS &amp; CREDIT (INDIA) LTD  </t>
  </si>
  <si>
    <t>25/1 SARAT BOSE ROAD   KOLKATA IN0</t>
  </si>
  <si>
    <t>U24221WB1989PTC048086</t>
  </si>
  <si>
    <t xml:space="preserve">BRIGHT COLOUR &amp; COMBINATION PVT LTD   </t>
  </si>
  <si>
    <t>14B CAMAC STREET   KOLKATA IN0</t>
  </si>
  <si>
    <t>U24221WB1989PTC048029</t>
  </si>
  <si>
    <t xml:space="preserve">PAUL &amp; MUKHERJEE CHEMO PRODUCTS PVT LTD   </t>
  </si>
  <si>
    <t>146/1  MAHATMA GANDHI ROAD   KOLKATA IN0</t>
  </si>
  <si>
    <t>U24221WB1985PTC039482</t>
  </si>
  <si>
    <t xml:space="preserve">MANTRI IMPEX PRIVATE LIMITED   </t>
  </si>
  <si>
    <t>15A HEMANTA BASU SARANIHARE ST  KOLKATA IN700001</t>
  </si>
  <si>
    <t>U24221WB1985PTC039145</t>
  </si>
  <si>
    <t xml:space="preserve">PUROHIT MINERALS &amp; CHEMICALS PVT LTD   </t>
  </si>
  <si>
    <t>5 &amp; 6  PANNALAL BANERJEE LANE   KOLKATA IN700001</t>
  </si>
  <si>
    <t>U24221WB1984PTC037922</t>
  </si>
  <si>
    <t xml:space="preserve">GARG MERCHANDISE PVT LTD   </t>
  </si>
  <si>
    <t>573 BLOCK  N  NEW ALIPORE   KOLKATA IN700053</t>
  </si>
  <si>
    <t>U24221WB1980PTC033227</t>
  </si>
  <si>
    <t xml:space="preserve">PARAVION PVT LTD   </t>
  </si>
  <si>
    <t>2 GANESH CHANDRA AVENUE(5TH FLOOR)  R NO 5   KOLKATA IN700013</t>
  </si>
  <si>
    <t>U24221WB1968PTC027363</t>
  </si>
  <si>
    <t xml:space="preserve">TAYSTEE FOOD PRODUCTS PVT LTD   </t>
  </si>
  <si>
    <t>1/1A HARI PAUL LANE   KOLKATA IN700006</t>
  </si>
  <si>
    <t>U24221WB1968PTC027362</t>
  </si>
  <si>
    <t xml:space="preserve">P.C. CHANDA (RESINS) PVT LTD   </t>
  </si>
  <si>
    <t>P2 MISSION ROW EXTENTION   KOLKATA IN700001</t>
  </si>
  <si>
    <t>U24221WB1964PTC026297</t>
  </si>
  <si>
    <t xml:space="preserve">GLEAMY SCIENTIFIC GLASS WORKS PVT LTD   </t>
  </si>
  <si>
    <t>1/4/6 PRAN KRISHNAMUKHERJEE RD   KOLKATA IN700012</t>
  </si>
  <si>
    <t>U24220WB2008PTC124335</t>
  </si>
  <si>
    <t xml:space="preserve">ANUPAM COATINGS PRIVATE LIMITED   </t>
  </si>
  <si>
    <t>113, PARK STREETBLOCK - B, 5TH FLOOR  KOLKATA IN700016</t>
  </si>
  <si>
    <t>abhatradeconsultancy@gmail.com</t>
  </si>
  <si>
    <t>U24220WB2008PTC121752</t>
  </si>
  <si>
    <t xml:space="preserve">AVTAR PAINTS PRIVATE LIMITED   </t>
  </si>
  <si>
    <t>ROOM  NO. 1A22 PANCHANAN TALA LANE, BEHALA  KOLKATA IN700034</t>
  </si>
  <si>
    <t>balajidkk@yahoo.com</t>
  </si>
  <si>
    <t>U24220WB2007PTC115350</t>
  </si>
  <si>
    <t xml:space="preserve">FLAMINGO PAINTS &amp; CHEMICALS PRIVATE LIMITED  </t>
  </si>
  <si>
    <t>CA-26, SECTOR-1SALT LAKE  KOLKATA IN700064</t>
  </si>
  <si>
    <t>U24220WB2007FTC117114</t>
  </si>
  <si>
    <t xml:space="preserve">DIC FINE CHEMICALS PRIVATE LIMITED   </t>
  </si>
  <si>
    <t>C/O DIC INDIA LIMITEDTRANSPORT DEPOT ROAD  KOLKATAKolkataIN700088</t>
  </si>
  <si>
    <t>tb.chatterjee@dic.co.in</t>
  </si>
  <si>
    <t>U24220WB1996PTC081735</t>
  </si>
  <si>
    <t xml:space="preserve">CORRO TECH PRODUCTS PRIVATE LIMITED   </t>
  </si>
  <si>
    <t>15, LU-SHUN SARANI2ND FLOOR  KOLKATA IN700073</t>
  </si>
  <si>
    <t>U24219WB2006PTC110075</t>
  </si>
  <si>
    <t xml:space="preserve">HINDUSTHAN AGRI MOLICULES PVT LTD   </t>
  </si>
  <si>
    <t>135E, N. S. C. BOSE ROAD   KOLKATAKolkataIN700040</t>
  </si>
  <si>
    <t>agriasso@yahoo.co.in</t>
  </si>
  <si>
    <t>U24219WB2006PTC109133</t>
  </si>
  <si>
    <t xml:space="preserve">SPECTRUM BIOFUELS PVT LTD   </t>
  </si>
  <si>
    <t>7 TARA CHANDRA DUTTA ST1ST FLOOR   KOLKATA IN700073</t>
  </si>
  <si>
    <t>ca.latika.poddar@gmail.com</t>
  </si>
  <si>
    <t>U24219WB2002PTC095139</t>
  </si>
  <si>
    <t xml:space="preserve">RITAMBHARA CHEMICALS PRIVATE LIMITED   </t>
  </si>
  <si>
    <t>U24219WB2000PTC092280</t>
  </si>
  <si>
    <t xml:space="preserve">EXCEL BIOTECH PRIVATE LIMITED   </t>
  </si>
  <si>
    <t>13/3, CHINAR PARK, TEGHORIARAJARHAT ROAD (NEW TOWN)  KOLKATA IN700157</t>
  </si>
  <si>
    <t>excelbiotech2000@gmail.com</t>
  </si>
  <si>
    <t>U24219WB2000PTC091753</t>
  </si>
  <si>
    <t xml:space="preserve">MITTAL RASAYAN PRIVATE LIMITED   </t>
  </si>
  <si>
    <t>23  N S ROAD4 COMMERCIAL BUILDING   KOLKATA IN700001</t>
  </si>
  <si>
    <t>U24219WB2000PTC090982</t>
  </si>
  <si>
    <t xml:space="preserve">DURGA RESEARCH LABORATERY PRIVATE LIMITED  </t>
  </si>
  <si>
    <t>229  AMKHYANA ROADKAKDWIP  24 PGS(S) IN743347</t>
  </si>
  <si>
    <t>U24219WB1999PTC089845</t>
  </si>
  <si>
    <t xml:space="preserve">SPECTRUM PESTORGAN PRIVATE LIMITED   </t>
  </si>
  <si>
    <t>MERCANTILE BUILDING9/12 LAL BAZAR ST   KOLKATA IN700001</t>
  </si>
  <si>
    <t>U24219WB1999PTC088573</t>
  </si>
  <si>
    <t xml:space="preserve">LOKENATH KRISHI BIKASH PRIVATE LIMITED   </t>
  </si>
  <si>
    <t>21  PERSHEE CHURCH STEET   KOLKATA IN700001</t>
  </si>
  <si>
    <t>U24219WB1997PTC084768</t>
  </si>
  <si>
    <t xml:space="preserve">N S (FERTILISERS) PRIVATE LIMITED   </t>
  </si>
  <si>
    <t>U24219WB1996PTC081780</t>
  </si>
  <si>
    <t xml:space="preserve">AKASH MANUFACTURING PVT. LTD.   </t>
  </si>
  <si>
    <t>BA-181 SECTOR-I SALT LAKE CITY   KOLKATA IN700064</t>
  </si>
  <si>
    <t>U24219WB1996PTC081779</t>
  </si>
  <si>
    <t xml:space="preserve">SHYAM MANUFACTURING COMPANY PVT. LTD.   </t>
  </si>
  <si>
    <t>26CHITTARANJAN AVENUEPS BOW BAZAR   KOLKATA IN700012</t>
  </si>
  <si>
    <t>U24219WB1995PTC074696</t>
  </si>
  <si>
    <t xml:space="preserve">KRISHI RASAYAN EXPORTS PVT.LTD.   </t>
  </si>
  <si>
    <t>U24219WB1995PTC072090</t>
  </si>
  <si>
    <t xml:space="preserve">DABRO AGRO CHEMICALS PVT.LTD.   </t>
  </si>
  <si>
    <t>224 &amp; 224/1 A J C BOSE RD   KOLKATA IN0</t>
  </si>
  <si>
    <t>U24219WB1995PTC071369</t>
  </si>
  <si>
    <t xml:space="preserve">LIFE ADHESIVE PVT LTD   </t>
  </si>
  <si>
    <t>10 B FERN RD   KOLKATA IN700019</t>
  </si>
  <si>
    <t>U24219WB1995PTC070923</t>
  </si>
  <si>
    <t xml:space="preserve">IMPEX INDIA TRADING &amp; MANUFACTURING PVT.LTD.  </t>
  </si>
  <si>
    <t>23, N.D. RD.,4TH COMMERCIAL BUILDING, 1ST FL.CAL-1  ILDING, 1ST FL.,CAL-1 IN0</t>
  </si>
  <si>
    <t>U24219WB1994PTC064114</t>
  </si>
  <si>
    <t xml:space="preserve">SERAMPORE BIO VISION AGRO PVT. LTD.   </t>
  </si>
  <si>
    <t>29 A  WSTON STREETROOM NO 7C   2ND FLOORPS BOWBAZAR  KOLKATA IN700012</t>
  </si>
  <si>
    <t>seramporebio@yahoo.co.in</t>
  </si>
  <si>
    <t>U24219WB1992PTC054144</t>
  </si>
  <si>
    <t xml:space="preserve">SERFINE AGRICOLE INDIA PVT LTD.   </t>
  </si>
  <si>
    <t>56/1C, ANATHNATH DEV LANE,CALCUTTA.   CALCUTTA. IN0</t>
  </si>
  <si>
    <t>U24219WB1991PTC053922</t>
  </si>
  <si>
    <t xml:space="preserve">SHAW CHEMICALS &amp; PAINTS PVT LTD   </t>
  </si>
  <si>
    <t>582  DIAMOND HARBOUR ROAD   KOLKATA IN700034</t>
  </si>
  <si>
    <t>U24219WB1991PTC053920</t>
  </si>
  <si>
    <t xml:space="preserve">PANCHMUKHI INDIA PVT LTD   </t>
  </si>
  <si>
    <t>9, HEMANTA  BASU SARANI   KOLKATA IN700001</t>
  </si>
  <si>
    <t>U24219WB1991PTC052810</t>
  </si>
  <si>
    <t xml:space="preserve">SIPRA CHEMICALS PVT. LTD.   </t>
  </si>
  <si>
    <t>40 STRAND ROAD  2ND FLOORROOM NO 49PS BURRA BAZAR  KOLKATA IN700001</t>
  </si>
  <si>
    <t>siprachem@gmail.com</t>
  </si>
  <si>
    <t>U24219WB1991PTC052304</t>
  </si>
  <si>
    <t xml:space="preserve">AGRI CHEMICAL INDUSTRIES PVT LTD   </t>
  </si>
  <si>
    <t>U24219WB1991PTC051076</t>
  </si>
  <si>
    <t xml:space="preserve">FIDELITY CHEMICALS PVT LTD   </t>
  </si>
  <si>
    <t>12 BELIAGHATA ROAD   KOLKATA IN700015</t>
  </si>
  <si>
    <t>U24219WB1990PTC049308</t>
  </si>
  <si>
    <t xml:space="preserve">STAR SHIP ENTERPRISES PVT.LTD.   </t>
  </si>
  <si>
    <t>U24219WB1989PLC046446</t>
  </si>
  <si>
    <t xml:space="preserve">KANORIA AGRO PRODUCTS LTD   </t>
  </si>
  <si>
    <t>CENTRAL PLAZA216 SARAT BOSE ROAD   KOLKATA IN700020</t>
  </si>
  <si>
    <t>U24219WB1987PTC042869</t>
  </si>
  <si>
    <t xml:space="preserve">ARS CHEMICALS PVT. LTD   </t>
  </si>
  <si>
    <t>45/C/1F  MOORE AVENUE   KOLKATA IN0</t>
  </si>
  <si>
    <t>U24219WB1987PTC042194</t>
  </si>
  <si>
    <t xml:space="preserve">LASCO AGRI-CHEM PVT LTD   </t>
  </si>
  <si>
    <t>264, JODHPUR PARK   KOLKATA IN700068</t>
  </si>
  <si>
    <t>chhutiholidayresort@gmail.com</t>
  </si>
  <si>
    <t>U24219WB1985PTC039789</t>
  </si>
  <si>
    <t xml:space="preserve">CHEMFIL INDIA PVT LTD   </t>
  </si>
  <si>
    <t>59 M PROTAPADITYA ROAD GROUNDFLR   KOLKATA IN700026</t>
  </si>
  <si>
    <t>U24219WB1984PTC037923</t>
  </si>
  <si>
    <t xml:space="preserve">AROMATE (CAL) PVT LTD   </t>
  </si>
  <si>
    <t>10/1FABINASH CHOWDHURY LANE   KOLKATA IN0</t>
  </si>
  <si>
    <t>U24219WB1984PTC037743</t>
  </si>
  <si>
    <t xml:space="preserve">SHREE MADHAV SOLVEXTRACTS PVT LTD   </t>
  </si>
  <si>
    <t>TANTIGERIA MIDNAPOREDT.MIDNAPORE    IN721102</t>
  </si>
  <si>
    <t>U24219WB1982PTC034787</t>
  </si>
  <si>
    <t xml:space="preserve">COMPANY ORGANICS AND CHEMICALS PVT LTD   </t>
  </si>
  <si>
    <t>8 R N  MUKHERJEE ROAD   KOLKATA IN700001</t>
  </si>
  <si>
    <t>U24219WB1980PTC033196</t>
  </si>
  <si>
    <t xml:space="preserve">ADDITIVES &amp; PRESERVATIVES (INDIA) PVT LTD  </t>
  </si>
  <si>
    <t>59I  BLOCK-O-NEW ALIPORE   KOLKATA IN700053</t>
  </si>
  <si>
    <t>U24219WB1980PTC032857</t>
  </si>
  <si>
    <t xml:space="preserve">EASTERN AGROVET PVT LTD   </t>
  </si>
  <si>
    <t>U24219WB1979PTC032402</t>
  </si>
  <si>
    <t xml:space="preserve">ICHOR PAINTS PVT LTD   </t>
  </si>
  <si>
    <t>RABINDRA PAITY   KOLKATA IN700049</t>
  </si>
  <si>
    <t>U24219WB1974PTC029708</t>
  </si>
  <si>
    <t xml:space="preserve">UNITED ANILINE &amp; CHEMICAL CO PVT LTD   </t>
  </si>
  <si>
    <t>1, ROSEMARY LANE,   HOWRAHHowrahIN711101</t>
  </si>
  <si>
    <t>U24219WB1972PTC028553</t>
  </si>
  <si>
    <t xml:space="preserve">BASANT PLASTICS PVT LTD   </t>
  </si>
  <si>
    <t>67 BURRTALLA STREET   KOLKATA IN700007</t>
  </si>
  <si>
    <t>U24219WB1972PTC028315</t>
  </si>
  <si>
    <t xml:space="preserve">EASTERN EXTRUSIONS PVT LTD   </t>
  </si>
  <si>
    <t>25/7 BURO SHIBTOLLA MAIN RD   KOLKATA IN700038</t>
  </si>
  <si>
    <t>U24212WB1978PTC031627</t>
  </si>
  <si>
    <t xml:space="preserve">COAL CHEM(INDIA) PVT LTD   </t>
  </si>
  <si>
    <t>68B A P C ROY ROAD   KOLKATA IN700009</t>
  </si>
  <si>
    <t>U24211WB2012PTC185737</t>
  </si>
  <si>
    <t xml:space="preserve">ESSENKAY FERTILIZERS PRIVATE LIMITED   </t>
  </si>
  <si>
    <t>44,BARANASHI GHOSH STREETARCHNA POST OFFICE  KOLKATA IN700007</t>
  </si>
  <si>
    <t>U24211WB2012PTC184063</t>
  </si>
  <si>
    <t xml:space="preserve">MAITREYEE CHEMICAL INDUSTRIES PRIVATELIMITED  </t>
  </si>
  <si>
    <t>C/O. LAXMI SREE RICE MILL, BOLPUR TRISULAPATTYP.O. &amp; P.S.- BOLPUR  BOLPUR IN731204</t>
  </si>
  <si>
    <t>U24211WB2011PTC164921</t>
  </si>
  <si>
    <t xml:space="preserve">SOLAS CROPTECH PRIVATE LIMITED   </t>
  </si>
  <si>
    <t>36, Strand Road4th Floor, Room-1  Kolkata IN700001</t>
  </si>
  <si>
    <t>beriwalin@yahoo.co.in</t>
  </si>
  <si>
    <t>U24211WB2011PTC163789</t>
  </si>
  <si>
    <t xml:space="preserve">RADIANCE EDIFICE BIOTECH PRIVATE LIMITED   </t>
  </si>
  <si>
    <t>U24211WB2010PTC143270</t>
  </si>
  <si>
    <t xml:space="preserve">BENGAL BIO-FERT PRIVATE LIMITED   </t>
  </si>
  <si>
    <t>DC-9/12, SHASTRIBAGANBAGUIATI  KOLKATAKolkataIN700059</t>
  </si>
  <si>
    <t>U24211WB2010PTC143115</t>
  </si>
  <si>
    <t xml:space="preserve">ORANGE BIO SCIENCE PRODUCTS PRIVATELIMITED  </t>
  </si>
  <si>
    <t>6BIJOY BOSE ROAD  KOLKATA IN700025</t>
  </si>
  <si>
    <t>info@orangebioscience.com</t>
  </si>
  <si>
    <t>U24211WB2009PTC134401</t>
  </si>
  <si>
    <t xml:space="preserve">PUSHPANJALI MEDI INDIA PRIVATE LIMITED   </t>
  </si>
  <si>
    <t>GANDHI HOUSE,  5TH FLOOR,16, GANESH CHANDRA AVENUE  KOLKATA IN700013</t>
  </si>
  <si>
    <t>U24211WB2000PTC092554</t>
  </si>
  <si>
    <t xml:space="preserve">GLOBAL ADSORBENTS PRIVATE LIMITED   </t>
  </si>
  <si>
    <t>216 A J C BOSE ROADSHAKESPEARE SARANI  KOLKATA IN700017</t>
  </si>
  <si>
    <t>globaladsorbents@gmail.com</t>
  </si>
  <si>
    <t>U24211WB2000PTC092053</t>
  </si>
  <si>
    <t xml:space="preserve">NAVIGATORS MARINE PRIVATE LIMITED   </t>
  </si>
  <si>
    <t>20/1/1KBALLYGUNGE STATION ROAD   KOLKATA IN700019</t>
  </si>
  <si>
    <t>U24211WB1999PTC090165</t>
  </si>
  <si>
    <t xml:space="preserve">SUNDEEP AGRO CHEM PRIVATE LIMITED   </t>
  </si>
  <si>
    <t>ROOM NO. 4C &amp; 4D 4TH FLOOR42/A RAFI AHMED KIDWAI ROAD  KOLKATA IN700016</t>
  </si>
  <si>
    <t>bubna13@gmail.com</t>
  </si>
  <si>
    <t>U24211WB1997PTC085595</t>
  </si>
  <si>
    <t xml:space="preserve">PEST KILL INDIA PRIVATE LIMITED   </t>
  </si>
  <si>
    <t>P-14 NEW C I T ROAD   CALCUTTA IN700073</t>
  </si>
  <si>
    <t>pestkill033@yahoo.com</t>
  </si>
  <si>
    <t>U24211WB1996PTC080766</t>
  </si>
  <si>
    <t xml:space="preserve">SHIVA ENGINEERING &amp; CHEMICAL PVT LTD   </t>
  </si>
  <si>
    <t>10A HOSPITAL STREET   CALCUTTA IN700013</t>
  </si>
  <si>
    <t>U24211WB1993PTC057915</t>
  </si>
  <si>
    <t xml:space="preserve">BPS TRADES PVT LTD   </t>
  </si>
  <si>
    <t>214 C R  AVENUE   KOLKATA IN700006</t>
  </si>
  <si>
    <t>U24211WB1985PTC038547</t>
  </si>
  <si>
    <t xml:space="preserve">BENGAL LEAD OXIDE PVT.LTD.   </t>
  </si>
  <si>
    <t>17 G C AVENUE3RD FLOOR   KOLKATA IN700013</t>
  </si>
  <si>
    <t>U24211WB1982PTC035165</t>
  </si>
  <si>
    <t xml:space="preserve">DEVI OXYGEN PVT LTD   </t>
  </si>
  <si>
    <t>60 A  COLLEGE STREET   KOLKATA IN700012</t>
  </si>
  <si>
    <t>U24211WB1980PLC032943</t>
  </si>
  <si>
    <t xml:space="preserve">MONO HERBICIDES LTD   </t>
  </si>
  <si>
    <t>U24211WB1980PLC032858</t>
  </si>
  <si>
    <t xml:space="preserve">PYRETHRUM INDIA LIMITED   </t>
  </si>
  <si>
    <t>6D, EVEREST HOUSE 46C, CHOWRINGHEE ROAD   KOLKATA IN700071</t>
  </si>
  <si>
    <t>U24211WB1979PTC032378</t>
  </si>
  <si>
    <t xml:space="preserve">SURECURE PVT LTD   </t>
  </si>
  <si>
    <t>18A KALI LANE   KOLKATA IN700026</t>
  </si>
  <si>
    <t>U24211WB1976PTC030660</t>
  </si>
  <si>
    <t xml:space="preserve">BISHU NURSERY &amp; LASCO MEDICARE PRIVATELIMITED  </t>
  </si>
  <si>
    <t>11, Kailash Chandra Singha Lane   BallyHowrahIN711201</t>
  </si>
  <si>
    <t>U24211WB1974PTC029570</t>
  </si>
  <si>
    <t xml:space="preserve">THAKUR CHEMICALS PVT LTD   </t>
  </si>
  <si>
    <t>22 GIRISH AVENUE BAGHBAZAR   KOLKATA IN0</t>
  </si>
  <si>
    <t>U24211WB1974PTC029387</t>
  </si>
  <si>
    <t xml:space="preserve">ANKAR INDUSTRIES PVT LTD   </t>
  </si>
  <si>
    <t>U24211WB1974PTC029359</t>
  </si>
  <si>
    <t xml:space="preserve">INDIAN CROP MANAGEMENT PVT LTD   </t>
  </si>
  <si>
    <t>216/2A ACHARYA J C BOSE ROAD   KOLKATA IN700017</t>
  </si>
  <si>
    <t>U24211WB1949PTC018379</t>
  </si>
  <si>
    <t xml:space="preserve">ASSAM'S FERTILISERS PVT LTD   </t>
  </si>
  <si>
    <t>12 BURDWAN ROAD   KOLKATA IN700027</t>
  </si>
  <si>
    <t>U24210WB1988PTC043918</t>
  </si>
  <si>
    <t xml:space="preserve">MAITRA ASSOCIATES PVT LTD   </t>
  </si>
  <si>
    <t>32 A/51 SUREN SARKAR ROAD   KOLKATA IN700010</t>
  </si>
  <si>
    <t>U24203WB1994PTC066848</t>
  </si>
  <si>
    <t xml:space="preserve">HIMRAG MARKETING PVT LTD   </t>
  </si>
  <si>
    <t>8B  BHUTORIA JUTE PRESS26/2B  KHAGENDRA CHATTERJEE   KOLKATA IN700002</t>
  </si>
  <si>
    <t>kv_kol@rediffmail.com</t>
  </si>
  <si>
    <t>U24202WB1996PTC079976</t>
  </si>
  <si>
    <t xml:space="preserve">HMB DRUGGIST &amp; CHEMIST PVT LTD   </t>
  </si>
  <si>
    <t>KUNDIPURGONRAPOTA   24 PGNS.(N) IN0</t>
  </si>
  <si>
    <t>U24200WB2016PTC215615</t>
  </si>
  <si>
    <t xml:space="preserve">ADELINE PHARMA PRIVATE LIMITED   </t>
  </si>
  <si>
    <t>104 M. G. ROAD   KOLKATAKolkataIN700104</t>
  </si>
  <si>
    <t>adelinepharma2016@gmail.com</t>
  </si>
  <si>
    <t>U24200WB2011PLC159750</t>
  </si>
  <si>
    <t xml:space="preserve">NPC CONSUMER PRODUCTS LIMITED   </t>
  </si>
  <si>
    <t>27 WESTON STREET1ST FLOOR, OLD BUILDING  KOLKATA IN700012</t>
  </si>
  <si>
    <t>U24200WB2010PTC154424</t>
  </si>
  <si>
    <t xml:space="preserve">SANTON DRUGS RPIVATE LIMITED   </t>
  </si>
  <si>
    <t>34, Chittaranjan AvenueJaba Kusum Building, 2nd Floor, Room No.-4  KOLKATA IN700072</t>
  </si>
  <si>
    <t>U24100WB2012PTC182684</t>
  </si>
  <si>
    <t xml:space="preserve">VAIDIK CHEMICALS PRIVATE LIMITED   </t>
  </si>
  <si>
    <t>MANOJ KUMAR JHA, GOURI NIWAS53 FIRST END ROAD, GITANJALI PARK, KALIKAPUR ROAD  KOLKATAKolkataIN700099</t>
  </si>
  <si>
    <t>U24100WB2012PTC182195</t>
  </si>
  <si>
    <t xml:space="preserve">PHARMACON VET PRIVATE LIMITED   </t>
  </si>
  <si>
    <t>2, GOPAL MISHRA ROADBEHALA  KOLKATA IN700034</t>
  </si>
  <si>
    <t>U24100WB2012PTC181629</t>
  </si>
  <si>
    <t xml:space="preserve">SHIVPUJAN CHEMICALS PRIVATE LIMITED   </t>
  </si>
  <si>
    <t>U24100WB2012PTC181438</t>
  </si>
  <si>
    <t xml:space="preserve">PHYLAX PHARMACEUTICALS PRIVATE LIMITED   </t>
  </si>
  <si>
    <t>EA-11Deshbandhu Nagar  KolkataKolkataIN700059</t>
  </si>
  <si>
    <t>satyaprasadsaha@yahoo.in</t>
  </si>
  <si>
    <t>U24100WB2012PTC181433</t>
  </si>
  <si>
    <t xml:space="preserve">HOME CHEMITECH INDIA PRIVATE LIMITED   </t>
  </si>
  <si>
    <t>AKANKHA NH-81 SUNNY PARKPO+PS CHANCHAL  MALDA IN732123</t>
  </si>
  <si>
    <t>nur1stnov99@gmail.com</t>
  </si>
  <si>
    <t>U24100WB2012PTC181350</t>
  </si>
  <si>
    <t xml:space="preserve">ICAN MATERIALS PRIVATE LIMITED   </t>
  </si>
  <si>
    <t>U24100WB2012PTC181021</t>
  </si>
  <si>
    <t xml:space="preserve">ALTEX PETROCHEMICALS PRIVATE LIMITED   </t>
  </si>
  <si>
    <t>APARTMENT NO. 010803, FORT OASIS PROJECT,38/1, PANDITYA ROAD  KOLKATA IN700029</t>
  </si>
  <si>
    <t>U24100WB2012PTC181019</t>
  </si>
  <si>
    <t xml:space="preserve">ICAN INK PRIVATE LIMITED   </t>
  </si>
  <si>
    <t>U24100WB2012PTC180852</t>
  </si>
  <si>
    <t xml:space="preserve">ICAN MARINE PRIVATE LIMITED   </t>
  </si>
  <si>
    <t>U24100WB2012PTC180636</t>
  </si>
  <si>
    <t xml:space="preserve">M S MEDICINE HOUSE PRIVATE LIMITED   </t>
  </si>
  <si>
    <t>497, PRANTIKA ABASHM-3, PASHCHIM MAHAMAYAPUR ROAD, GARIA  KOLKATA IN700084</t>
  </si>
  <si>
    <t>U24100WB2012PTC180389</t>
  </si>
  <si>
    <t xml:space="preserve">KBK INKS AND COATINGS PRIVATE LIMITED   </t>
  </si>
  <si>
    <t>professional.sandeep@gmail.com</t>
  </si>
  <si>
    <t>U24100WB2012PTC180337</t>
  </si>
  <si>
    <t xml:space="preserve">PURNA SATYA CHEMICALS PRIVATE LIMITED   </t>
  </si>
  <si>
    <t>MITHA PUKUR, ASSAM LINK ROADNEAR ADISAPTAGRAM RAILWAY STATION  HOOGHLYHooghlyIN712121</t>
  </si>
  <si>
    <t>ameet_cal@yahoo.co.in</t>
  </si>
  <si>
    <t>U24100WB2012PTC180220</t>
  </si>
  <si>
    <t xml:space="preserve">GRANDEUR PAINTS PRIVATE LIMITED   </t>
  </si>
  <si>
    <t>10B CANEL CIRCULAR ROAD   KOLKATA IN700067</t>
  </si>
  <si>
    <t>U24100WB2012PTC175933</t>
  </si>
  <si>
    <t xml:space="preserve">ICAN POWDER PRIVATE LIMITED   </t>
  </si>
  <si>
    <t>U24100WB2012PTC175931</t>
  </si>
  <si>
    <t xml:space="preserve">ICAN PHARMA PRIVATE LIMITED   </t>
  </si>
  <si>
    <t>U24100WB2012PTC175514</t>
  </si>
  <si>
    <t xml:space="preserve">APEX CHEMICALS INDIA PRIVATE LIMITED   </t>
  </si>
  <si>
    <t>DANGADIGHILA, P.O. - BANDIPUR, P.S. - KHARDAHADIST. - 24 PARGANAS (NORTH)  KOLKATA IN700119</t>
  </si>
  <si>
    <t>U24100WB2012PTC175444</t>
  </si>
  <si>
    <t xml:space="preserve">ICAN COATING PRIVATE LIMITED   </t>
  </si>
  <si>
    <t>U24100WB2012PTC175412</t>
  </si>
  <si>
    <t xml:space="preserve">KAUSHAL HEALTHCARE PRIVATE LIMITED   </t>
  </si>
  <si>
    <t>44, EZRA STREET, GROUND FLOOR, ROOM NO 13BGANDHI BUILDING  KOLKATA IN700001</t>
  </si>
  <si>
    <t>kaushalhealthcare@gmail.com</t>
  </si>
  <si>
    <t>U24100WB2012PTC175145</t>
  </si>
  <si>
    <t xml:space="preserve">MULTIPURPOSE APAN FORMULATIONS PRIVATELIMITED  </t>
  </si>
  <si>
    <t>92,DESHAPRIYA SARANIBANSBERIA  HOOGHLYHooghlyIN712502</t>
  </si>
  <si>
    <t>U24100WB2012PTC173844</t>
  </si>
  <si>
    <t xml:space="preserve">ICAN ADHESIVE PRIVATE LIMITED   </t>
  </si>
  <si>
    <t>U24100WB2012PTC173343</t>
  </si>
  <si>
    <t xml:space="preserve">ICAN PAINTS PRIVATE LIMITED   </t>
  </si>
  <si>
    <t>U24100WB2012PTC172919</t>
  </si>
  <si>
    <t xml:space="preserve">ARTIFICERS COLOURS PRIVATE LIMITED   </t>
  </si>
  <si>
    <t>11B, NAYARATNA LANE   KOLKATAKolkataIN700004</t>
  </si>
  <si>
    <t>U24100WB2012PTC171913</t>
  </si>
  <si>
    <t xml:space="preserve">EVERLASTING CHEMICALS PRIVATE LIMITED   </t>
  </si>
  <si>
    <t>1/10/c sahapur colony   kolkata IN700053</t>
  </si>
  <si>
    <t>everlastingchemicals@gmail.com</t>
  </si>
  <si>
    <t>U24100WB2012PLC189385</t>
  </si>
  <si>
    <t xml:space="preserve">BJN PAINTS INDIA LIMITED   </t>
  </si>
  <si>
    <t>BERGER HOUSE, 129, PARK STREET   KOLKATAKolkataIN700017</t>
  </si>
  <si>
    <t>U24100WB2012PLC185513</t>
  </si>
  <si>
    <t xml:space="preserve">CHIRANTAN ORGANIC INDIA LIMITED   </t>
  </si>
  <si>
    <t>VILL &amp; P.S. RAMNAGAR, P.O. KALATALA HAT   SOUTH TWENTY FOUR PARGANASParganas SouthIN743504</t>
  </si>
  <si>
    <t>U24100WB2012PLC182929</t>
  </si>
  <si>
    <t xml:space="preserve">BULA AGRO CHEM INDUSTRIES LIMITED   </t>
  </si>
  <si>
    <t>CHATTERJEE INTERNATIONAL BUILDING15 TH FLOOR, ROOM NO A7  KOLKATAKolkataIN700071</t>
  </si>
  <si>
    <t>biswajitseal@hotmail.com</t>
  </si>
  <si>
    <t>U24100WB2012PLC180255</t>
  </si>
  <si>
    <t xml:space="preserve">APCR CHEMICALS AND TECHNOLOGY LIMITED   </t>
  </si>
  <si>
    <t>T-8, PART- 1A AND 1B, KALYANI INDUSTRIAL ESTATEPHASE- II,  KALYANINadiaIN741235</t>
  </si>
  <si>
    <t>U24100WB2012PLC172942</t>
  </si>
  <si>
    <t xml:space="preserve">KOCH BEHAR MARKETING LIMITED   </t>
  </si>
  <si>
    <t>PASTALTALA 5 STAR CLUBB. C. ROAD  Koch BiharKoch BiharIN736101</t>
  </si>
  <si>
    <t>debnath_namita@rediffmail.com</t>
  </si>
  <si>
    <t>U24100WB2011PTC171473</t>
  </si>
  <si>
    <t xml:space="preserve">LAB EQUIPMENTS &amp; CHEMICAL PRIVATELIMITED  </t>
  </si>
  <si>
    <t>11, POLLOCK STREET, (6TH FLOOR)   KOLKATA IN700001</t>
  </si>
  <si>
    <t>labquip@cal3.vsnl.net.in</t>
  </si>
  <si>
    <t>U24100WB2011PTC170598</t>
  </si>
  <si>
    <t xml:space="preserve">AIS CHEMICALS PRIVATE LIMITED   </t>
  </si>
  <si>
    <t>2/196A, SREE COLONY, GROUND FLOORP.O.- REGENT ESTATE, P.S.- JADAVPUR  KOLKATAKolkataIN700092</t>
  </si>
  <si>
    <t>U24100WB2011PTC170542</t>
  </si>
  <si>
    <t xml:space="preserve">SOUMYA CHEMICALS PRIVATE LIMITED   </t>
  </si>
  <si>
    <t>23A, N S ROAD11TH FLOOR, ROOM NO 34  KOLKATA IN700001</t>
  </si>
  <si>
    <t>U24100WB2011PTC170540</t>
  </si>
  <si>
    <t xml:space="preserve">LEXI PHARMACEUTICALS PRIVATE LIMITED   </t>
  </si>
  <si>
    <t>C/o, KRISHNA CHOUDHURY71, B. C. ROAD, OPPOSIT OF RAJBATI UTTAR FATAK,  BURDWANBardhamanIN713104</t>
  </si>
  <si>
    <t>U24100WB2011PTC169971</t>
  </si>
  <si>
    <t xml:space="preserve">QUANTAM CHEMICAL TRADING PRIVATE LIMITED   </t>
  </si>
  <si>
    <t>KISMAT DAPAT (NEAR HIGH SCHOOL)P.O.-TRIMOHINI, DIST.-DAKSHIN DINAJPUR  DAKSHIN DINAJPURDakshin DinajpurIN733155</t>
  </si>
  <si>
    <t>vgopalika@gmail.com</t>
  </si>
  <si>
    <t>U24100WB2011PTC169614</t>
  </si>
  <si>
    <t xml:space="preserve">DAFFODIL LIFE SCIENCES PRIVATE LIMITED   </t>
  </si>
  <si>
    <t>60/1, JYOTISH ROY ROADP.O NEW ALIPORE  KOLKATA IN700053</t>
  </si>
  <si>
    <t>mailsouvikdas@gmail.com</t>
  </si>
  <si>
    <t>U24100WB2011PTC169314</t>
  </si>
  <si>
    <t xml:space="preserve">ACESO LIFESCIENCES PRIVATE LIMITED   </t>
  </si>
  <si>
    <t>4E BHAWANI RESIDENCY OPPOSITE HALDIRAMPANCHAVATI COMPLEX VIP ROAD  KOLKATA IN700052</t>
  </si>
  <si>
    <t>U24100WB2011PTC169293</t>
  </si>
  <si>
    <t xml:space="preserve">PIOUS CHEMICAL PRIVATE LIMITED   </t>
  </si>
  <si>
    <t>U24100WB2011PTC169024</t>
  </si>
  <si>
    <t xml:space="preserve">HAC RESINS PRIVATE LIMITED   </t>
  </si>
  <si>
    <t>48 DUM DUM ROAD   KOLKATA IN700074</t>
  </si>
  <si>
    <t>HAC_KOL@YAHOO.COM</t>
  </si>
  <si>
    <t>U24100WB2011PTC168878</t>
  </si>
  <si>
    <t xml:space="preserve">FLUX SANITARY CARE INDIA PRIVATE LIMITED   </t>
  </si>
  <si>
    <t>624, 2 NOBACHARPARA , WARD NO 125, THAKURPUKUR  KOLKATAKolkataIN700063</t>
  </si>
  <si>
    <t>U24100WB2011PTC168486</t>
  </si>
  <si>
    <t xml:space="preserve">MOTHER INDIA FERTILIZERS PRIVATE LIMITED   </t>
  </si>
  <si>
    <t>BIJOY BHAWAN,2ND FLOORHARISH PAUL CHOWPATHI,B.S ROAD  COOCH BEHARKoch BiharIN736101</t>
  </si>
  <si>
    <t>U24100WB2011PTC167984</t>
  </si>
  <si>
    <t xml:space="preserve">PATHIKRIT CHEMICALS PRIVATE LIMITED   </t>
  </si>
  <si>
    <t>SINGUR NUTAN BAZAR,SINGUR  HOOGHLYHooghlyIN712409</t>
  </si>
  <si>
    <t>U24100WB2011PTC167541</t>
  </si>
  <si>
    <t xml:space="preserve">MISTVALLEY CHEMICAL PRIVATE LIMITED   </t>
  </si>
  <si>
    <t>U24100WB2011PTC166700</t>
  </si>
  <si>
    <t xml:space="preserve">MANDIRA PHARMACEUTICAL PRIVATE LIMITED   </t>
  </si>
  <si>
    <t>VILL- JOTHBHIM, P.O- HATGACHAP.S- KOLKATA LEATHER COMPLEX , VIA- DESHBANDU NAGA  KOLKATAKolkataIN700059</t>
  </si>
  <si>
    <t>U24100WB2011PTC166181</t>
  </si>
  <si>
    <t xml:space="preserve">PAFL AGROCHEMICALS (INDIA) PRIVATELIMITED  </t>
  </si>
  <si>
    <t>01, UTSAB NAGAR, :WARD NO. 34, P.S. GHOLA,  KOLKATAParganas NorthIN700111</t>
  </si>
  <si>
    <t>pafl4u@ymail.com</t>
  </si>
  <si>
    <t>U24100WB2011PTC165945</t>
  </si>
  <si>
    <t xml:space="preserve">HIMALI PAINTS PRIVATE LIMITED   </t>
  </si>
  <si>
    <t>VASUNDHARA, 3RD FLOOR,OPPOSITE URVASHI CINEMA, S. F. ROAD  SILIGURI IN734005</t>
  </si>
  <si>
    <t>HP_SLG@REDIFFMAIL.COM</t>
  </si>
  <si>
    <t>U24100WB2011PTC165415</t>
  </si>
  <si>
    <t xml:space="preserve">ATLANTA BIOLOGICAL PRIVATE LIMITED   </t>
  </si>
  <si>
    <t>PODDAR COURT, 9TH FLOOR , GATE NO.118 RABINDRA SARANI  KOLKATAKolkataIN700001</t>
  </si>
  <si>
    <t>U24100WB2011PTC164556</t>
  </si>
  <si>
    <t xml:space="preserve">MGS CHEMICALS INDIA PRIVATE LIMITED   </t>
  </si>
  <si>
    <t>PLOT NO:94,SECTOR-AMETROPOLITAN CO-OPRETIVE HOUSING SOCIETY  KOLKATA IN700105</t>
  </si>
  <si>
    <t>U24100WB2011PTC164026</t>
  </si>
  <si>
    <t xml:space="preserve">AUSTIN PAINTS &amp; CHEMICALS PRIVATELIMITED  </t>
  </si>
  <si>
    <t>3, AMBICA MUKHERJEE ROADBELGHARIA  KOLKATA IN700056</t>
  </si>
  <si>
    <t>U24100WB2011PTC164001</t>
  </si>
  <si>
    <t xml:space="preserve">OREYEL FERROXIDE PRIVATE LIMITED   </t>
  </si>
  <si>
    <t>31/41, Binova Bhave RoadMani Towers-2US, Ground floor,  Kolkata IN700034</t>
  </si>
  <si>
    <t>oreyel@rediffmail.com</t>
  </si>
  <si>
    <t>U24100WB2011PTC163428</t>
  </si>
  <si>
    <t xml:space="preserve">JUPITER TAR &amp; CHEMICAL PRODUCTS PRIVATELIMITED  </t>
  </si>
  <si>
    <t>U24100WB2011PTC162910</t>
  </si>
  <si>
    <t xml:space="preserve">UTTAR BANGA AGRO DEVELOPEMENT PRIVATELIMITED  </t>
  </si>
  <si>
    <t>Panda Para,KalibariP.S.Kotwali,Jalpaiguri,WB  JalpaiguriJalpaiguriIN735101</t>
  </si>
  <si>
    <t>U24100WB2011PTC162829</t>
  </si>
  <si>
    <t xml:space="preserve">DESCO COATINGS PRIVATE LIMITED   </t>
  </si>
  <si>
    <t>11B, MOHENDRA ROY LANE   KOLKATA IN700046</t>
  </si>
  <si>
    <t>U24100WB2011PTC161835</t>
  </si>
  <si>
    <t xml:space="preserve">TWENTYFIRST CENTURY DESIGNER PRIVATELIMITED  </t>
  </si>
  <si>
    <t>327, R. N. GUHA ROAD   KOLKATAKolkataIN700028</t>
  </si>
  <si>
    <t>snroy1951@yahoo.com</t>
  </si>
  <si>
    <t>U24100WB2011PTC161437</t>
  </si>
  <si>
    <t xml:space="preserve">DHARA PHARMACEUTICALS PRIVATE LIMITED   </t>
  </si>
  <si>
    <t>MANIPUR, PANIKAURI, FATAPUKUR,   FATAPUKUR IN735101</t>
  </si>
  <si>
    <t>U24100WB2011PTC161393</t>
  </si>
  <si>
    <t xml:space="preserve">GOLDEN LIFE BIO COMPOSE PROJECTS PRIVATE LIMITED  </t>
  </si>
  <si>
    <t>U24100WB2011PTC161361</t>
  </si>
  <si>
    <t xml:space="preserve">PATEL CHEM-DE DRUGS PRIVATE LIMITED   </t>
  </si>
  <si>
    <t>1ST FLOOR94C, BAKUL BAGAN ROAD  KOLKATA IN700025</t>
  </si>
  <si>
    <t>patelchem@vsnl.net</t>
  </si>
  <si>
    <t>U24100WB2011PTC161206</t>
  </si>
  <si>
    <t xml:space="preserve">WASSER POLYMER PRIVATE LIMITED   </t>
  </si>
  <si>
    <t>66, PAIKPARA ROW   KOLKATAKolkataIN700037</t>
  </si>
  <si>
    <t>wasserpolymer@gmail.com</t>
  </si>
  <si>
    <t>U24100WB2011PTC161160</t>
  </si>
  <si>
    <t xml:space="preserve">AUROPOL SPECIALITIES PRIVATE LIMITED   </t>
  </si>
  <si>
    <t>67, Humayun Kabir Sarani, Block-G, New Aliporenear B P Poddar Hospital  KOLKATA IN700053</t>
  </si>
  <si>
    <t>FINANCE@AUROPOLINDIA.COM</t>
  </si>
  <si>
    <t>U24100WB2011PTC160984</t>
  </si>
  <si>
    <t xml:space="preserve">ADITI PAINTS PRIVATE LIMITED   </t>
  </si>
  <si>
    <t>U24100WB2011PTC160668</t>
  </si>
  <si>
    <t xml:space="preserve">MANA ORGANICS PRIVATE LIMITED   </t>
  </si>
  <si>
    <t>Paramount Apartments25 Ballygunge Circular Road, 2nd Floor  KOLKATA IN700019</t>
  </si>
  <si>
    <t>U24100WB2011PTC160058</t>
  </si>
  <si>
    <t xml:space="preserve">D R INDUSTRIES PRIVATE LIMITED   </t>
  </si>
  <si>
    <t>3H, SWATI GARDENS238, N S C BOSE ROAD  KOLKATA IN700040</t>
  </si>
  <si>
    <t>rajadebashish@yahoo.com</t>
  </si>
  <si>
    <t>U24100WB2011PTC159540</t>
  </si>
  <si>
    <t xml:space="preserve">MPRS OIL &amp; CHEMICALS PRIVATE LIMITED   </t>
  </si>
  <si>
    <t>26/5/G, A. M. GHOSH ROADBUDGE BUDGE  KOLKATAParganas SouthIN700137</t>
  </si>
  <si>
    <t>U24100WB2011PTC158737</t>
  </si>
  <si>
    <t xml:space="preserve">SUNPLANT BIO ENERGY PRIVATE LIMITED   </t>
  </si>
  <si>
    <t>RGM 172, TEGHARIAVIP ROAD  KOLKATA IN700059</t>
  </si>
  <si>
    <t>sumankol2010@gmail.com</t>
  </si>
  <si>
    <t>U24100WB2011PTC158081</t>
  </si>
  <si>
    <t xml:space="preserve">JUPITER CHEMICAL MANUFACTURERS PRIVATELIMITED  </t>
  </si>
  <si>
    <t>U24100WB2011PTC157114</t>
  </si>
  <si>
    <t xml:space="preserve">WISE CHEMICALS PRIVATE LIMITED   </t>
  </si>
  <si>
    <t>193/1 B. L. SAHA ROAD   KOLKATAKolkataIN700053</t>
  </si>
  <si>
    <t>U24100WB2011PTC156486</t>
  </si>
  <si>
    <t xml:space="preserve">MATRIX DYESTUFF CHEMICAL PRIVATE LIMITED   </t>
  </si>
  <si>
    <t>231 ASHOKEGARH, P.O- ASHOKEGARHP.S- BARANAGAR  KOLKATA IN700108</t>
  </si>
  <si>
    <t>U24100WB2011PLC169603</t>
  </si>
  <si>
    <t xml:space="preserve">REAL SUNRISE CHEMTECH LIMITED   </t>
  </si>
  <si>
    <t>D-48, HOLDING NO. : 5/BBIDHAN PALLY, P.O. - N.S.S  KALYANINadiaIN741251</t>
  </si>
  <si>
    <t>sumantarsgroup@rediffmail.com</t>
  </si>
  <si>
    <t>U24100WB2011PLC169016</t>
  </si>
  <si>
    <t xml:space="preserve">DISHA CHEMTECH LIMITED.   </t>
  </si>
  <si>
    <t>INDRAPURI, ICHAPURNAWABJUNGE, P S NOAPARA  ICHAPURParganas NorthIN743144</t>
  </si>
  <si>
    <t>U24100WB2011PLC166065</t>
  </si>
  <si>
    <t xml:space="preserve">BDS INDIA CHEMICAL INDUSTRIES LIMITED   </t>
  </si>
  <si>
    <t>24/N, RAJA RAM MOHAN ROY ROAD   KOLKATAKolkataIN700008</t>
  </si>
  <si>
    <t>sagardeep.associates@gmail.com</t>
  </si>
  <si>
    <t>U24100WB2010PTC156222</t>
  </si>
  <si>
    <t xml:space="preserve">NUPHUR HEALTHCARE PRIVATE LIMITED   </t>
  </si>
  <si>
    <t>SEPOY BAZAR,P.O.-MIDNAPUR  PASCHIM MIDNAPURMidnaporeIN721101</t>
  </si>
  <si>
    <t>dddaskamaluddin@gmail.com</t>
  </si>
  <si>
    <t>U24100WB2010PTC155214</t>
  </si>
  <si>
    <t xml:space="preserve">ARVIND INDUSTRIALS PRIVATE LIMITED   </t>
  </si>
  <si>
    <t>113, PARK STREETPODDAR POINT, B BLOCK, 7TH FLOOR,  KOLKATA IN700016</t>
  </si>
  <si>
    <t>U24100WB2010PTC154662</t>
  </si>
  <si>
    <t xml:space="preserve">SILVER COATS PRIVATE LIMITED   </t>
  </si>
  <si>
    <t>17/1D, ALIPORE ROAD,NANDAN MARKET, GROUND FLOOR,  KOLKATAKolkataIN700027</t>
  </si>
  <si>
    <t>U24100WB2010PTC154602</t>
  </si>
  <si>
    <t xml:space="preserve">BDJ OXIDES PRIVATE LIMITED   </t>
  </si>
  <si>
    <t>34A METCALFE STREET1ST FLOOR, FLAT NO.1C  KOLKATA IN700013</t>
  </si>
  <si>
    <t>info@bdjgroup.com</t>
  </si>
  <si>
    <t>U24100WB2010PTC154594</t>
  </si>
  <si>
    <t xml:space="preserve">GREEN HILL HERBAL PRIVATE LIMITED   </t>
  </si>
  <si>
    <t>ICHAPUR EAST LAND QUATER    SHOP NO-18ICHAPUR, 24 PARGANAS NORTH  ICHAPURParganas NorthIN743144</t>
  </si>
  <si>
    <t>info@greenhillindia.com</t>
  </si>
  <si>
    <t>U24100WB2010PTC154468</t>
  </si>
  <si>
    <t xml:space="preserve">H. S. ORGANO CHEM PRIVATE LIMITED   </t>
  </si>
  <si>
    <t>135, BIPLABI RASH BEHARI BASU ROAD   KOLKATAKolkataIN700001</t>
  </si>
  <si>
    <t>eastern@giascl01.bsnl.net.in</t>
  </si>
  <si>
    <t>U24100WB2010PTC154192</t>
  </si>
  <si>
    <t xml:space="preserve">PRINT IMPEX PRIVATE LIMITED   </t>
  </si>
  <si>
    <t>21, HEMANT BASU SARANI, ROOM NO. 214, 2ND FLOORCENTRE POINT BUILDING, OPP. GREAT EASTERN HOTEL  KOLKATAKolkataIN700001</t>
  </si>
  <si>
    <t>pperiwal@gmail.com</t>
  </si>
  <si>
    <t>U24100WB2010PTC153571</t>
  </si>
  <si>
    <t xml:space="preserve">CHANDRA BROTHERS MEDI-MED PRIVATELIMITED  </t>
  </si>
  <si>
    <t>45/9, CHOWDHURY PARA LANEP.O - SANTRAGACHI  HOWRAHHowrahIN711104</t>
  </si>
  <si>
    <t>chandra.medimed@gmail.com</t>
  </si>
  <si>
    <t>U24100WB2010PTC153278</t>
  </si>
  <si>
    <t xml:space="preserve">SHAKO ORGANIC CHEMICALS PRIVATE LIMITED   </t>
  </si>
  <si>
    <t>15/13GURUNANAK ROAD  DURGAPUR IN713204</t>
  </si>
  <si>
    <t>socpltd@gmail.com</t>
  </si>
  <si>
    <t>U24100WB2010PTC147619</t>
  </si>
  <si>
    <t xml:space="preserve">SANGAI PETRO PRODUCTS PRIVATE LIMITED   </t>
  </si>
  <si>
    <t>64A, HEMANTA BASU SARANI,1ST FLOOR, ROOM NO.- 116,  KOLKATAKolkataIN700001</t>
  </si>
  <si>
    <t>rajsana88@gmail.com</t>
  </si>
  <si>
    <t>U24100WB2010PTC147223</t>
  </si>
  <si>
    <t xml:space="preserve">GREEN STAR FRAGRANCES PRIVATE LIMITED   </t>
  </si>
  <si>
    <t>"DIAMOND PRESTIGE"41A A.J.C. BOSE ROAD, 2ND FLOOR, ROOM NO-211  KOLKATAKolkataIN700017</t>
  </si>
  <si>
    <t>U24100WB2010PTC147196</t>
  </si>
  <si>
    <t xml:space="preserve">ZENOX TRADING AND MANUFACTURING PRIVATELIMITED  </t>
  </si>
  <si>
    <t>216, A.J.C Bose Road3rd Floor, Office no. 3D  Kolkata IN700017</t>
  </si>
  <si>
    <t>U24100WB2010PTC145298</t>
  </si>
  <si>
    <t xml:space="preserve">GOENKA CHEM PRODUCTS PRIVATE LIMITED   </t>
  </si>
  <si>
    <t>110A, NARKELDANGA MAIN ROAD   KOLKATA IN700054</t>
  </si>
  <si>
    <t>U24100WB2010PTC145254</t>
  </si>
  <si>
    <t xml:space="preserve">VIECHEMIE SKICORP TECHNOLOGY SOLUTIONS PRIVATE LIMITED  </t>
  </si>
  <si>
    <t>U24100WB2010PTC144770</t>
  </si>
  <si>
    <t xml:space="preserve">LIPSA CHEMICALS PRIVATE LIMITED   </t>
  </si>
  <si>
    <t>B-17/125   KALYANINadiaIN741235</t>
  </si>
  <si>
    <t>U24100WB2010PTC142415</t>
  </si>
  <si>
    <t xml:space="preserve">OR-CHEM FERTILISER PRIVATE LIMITED   </t>
  </si>
  <si>
    <t>DC-9/12SHASTRIBAGAN, BAGUIATI  KOLKATA IN700059</t>
  </si>
  <si>
    <t>U24100WB2010PTC141915</t>
  </si>
  <si>
    <t xml:space="preserve">STREBUF PHARMA PRIVATE LIMITED   </t>
  </si>
  <si>
    <t>U24100WB2010PTC141064</t>
  </si>
  <si>
    <t xml:space="preserve">EYE SENSE HERBALS PRIVATE LIMITED   </t>
  </si>
  <si>
    <t>216, A. J. C BOSE ROAD   KOLKATA IN700017</t>
  </si>
  <si>
    <t>U24100WB2010PLC152880</t>
  </si>
  <si>
    <t xml:space="preserve">REAL SUNSHINE CHEMTECH LIMITED   </t>
  </si>
  <si>
    <t>PREMISES NO.: D-48,  HOLDING NO. : 5/BBIDHAN PALLY, P.O. - N.S.S.  KALYANINadiaIN741251</t>
  </si>
  <si>
    <t>U24100WB2010PLC143069</t>
  </si>
  <si>
    <t xml:space="preserve">CHEMSONITE GLOBAL LIMITED   </t>
  </si>
  <si>
    <t>12, HO CHI MINH SARANI2ND FLOOR  KOLKATA IN700071</t>
  </si>
  <si>
    <t>U24100WB2009PTC140213</t>
  </si>
  <si>
    <t xml:space="preserve">CHROME ALLIED CHEMICALS PRIVATE LIMITED   </t>
  </si>
  <si>
    <t>16, COLLEGE STREET4TH FLOOR, ROOM # 50  KOLKATAKolkataIN700012</t>
  </si>
  <si>
    <t>U24100WB2009PTC138999</t>
  </si>
  <si>
    <t xml:space="preserve">ESSEN RASAYAN PRIVATE LIMITED   </t>
  </si>
  <si>
    <t>31 (OLD-20)CHANDITALA MAIN ROAD  KOLKATA IN700053</t>
  </si>
  <si>
    <t>jslppl@rediffmail.com</t>
  </si>
  <si>
    <t>U24100WB2009PTC138267</t>
  </si>
  <si>
    <t xml:space="preserve">SPICE CHEM (INDIA) PRIVATE LIMITED   </t>
  </si>
  <si>
    <t>T/75B, CHRISTOPHER ROAD   KOLKATA IN700046</t>
  </si>
  <si>
    <t>spicechem.india@gmail.com</t>
  </si>
  <si>
    <t>U24100WB2009PTC138154</t>
  </si>
  <si>
    <t xml:space="preserve">AZO CHEM PRIVATE LIMITED   </t>
  </si>
  <si>
    <t>2/1A, BIDHAN SARANI2ND FLOOR,SUIT-2B  KOLKATA IN700006</t>
  </si>
  <si>
    <t>technopack4@gmail.com</t>
  </si>
  <si>
    <t>U24100WB2009PTC137687</t>
  </si>
  <si>
    <t xml:space="preserve">MGB CHEMICALS PRIVATE LIMITED   </t>
  </si>
  <si>
    <t>CALTEXMOREP.O- MAL, DIST- JALPAIGURI  MAL IN735221</t>
  </si>
  <si>
    <t>U24100WB2009PTC137344</t>
  </si>
  <si>
    <t xml:space="preserve">CHEMICOLOUR INTERNATIONAL PRIVATELIMITED  </t>
  </si>
  <si>
    <t>CHEMI COLOUR INTERNATIONAL (P) LTD.77, NETAJI SUBHASH ROAD, GROUND FLOOR.  KOLKATA IN700001</t>
  </si>
  <si>
    <t>gaurav@chemicolour.net</t>
  </si>
  <si>
    <t>U24100WB2009PTC136888</t>
  </si>
  <si>
    <t xml:space="preserve">ALSEN INDUSTRIES PRIVATE LIMITED   </t>
  </si>
  <si>
    <t>BISHNUPUR, RASAPUNJA   KOLKATAKolkataIN700104</t>
  </si>
  <si>
    <t>U24100WB2009PTC135503</t>
  </si>
  <si>
    <t xml:space="preserve">KBC SOLVEX PRIVATE LIMITED   </t>
  </si>
  <si>
    <t>13B, BIDHAN SARANI4TH FLOOR  KOLKATA IN700006</t>
  </si>
  <si>
    <t>U24100WB2009PTC135330</t>
  </si>
  <si>
    <t xml:space="preserve">UNIBOND CHEMICALS &amp; PHARMACEUTICALS PRIVATE LIMITED  </t>
  </si>
  <si>
    <t>192/2, Becharam Chatterjee RoadBehala, District - South 24 Parganas  KolkataParganas SouthIN700034</t>
  </si>
  <si>
    <t>U24100WB2009PTC134682</t>
  </si>
  <si>
    <t xml:space="preserve">DHAMAKHALI AQUA ICE PRIVATE LIMITED   </t>
  </si>
  <si>
    <t>U24100WB2009PTC134397</t>
  </si>
  <si>
    <t xml:space="preserve">EURASIA BIOTECH PRIVATE LIMITED   </t>
  </si>
  <si>
    <t>1/15A,GOPAL CHANDRA BOSE LANESINTHEE  KOLKATA IN700050</t>
  </si>
  <si>
    <t>eurasiabitechpvtltd@gmail.com</t>
  </si>
  <si>
    <t>U24100WB2009PTC134008</t>
  </si>
  <si>
    <t xml:space="preserve">B D PHARMACEUTICAL WORKS PRIVATE LIMITED   </t>
  </si>
  <si>
    <t>16/7, Naskar Para LaneShibpur  Howrah IN711102</t>
  </si>
  <si>
    <t>U24100WB2009PTC133926</t>
  </si>
  <si>
    <t xml:space="preserve">SARAF AROCHEM PRIVATE LIMITED   </t>
  </si>
  <si>
    <t>11 POLLOCK STREET7TH FLOOR  KOLKATA IN700001</t>
  </si>
  <si>
    <t>U24100WB2009PTC133717</t>
  </si>
  <si>
    <t xml:space="preserve">ABHINANDAN GOODS PRIVATE LIMITED   </t>
  </si>
  <si>
    <t>U24100WB2009PTC133713</t>
  </si>
  <si>
    <t xml:space="preserve">VET BIOTECH PRIVATE LIMITED   </t>
  </si>
  <si>
    <t>1291, SURVEY PARK, SAMMILANI PARKD BLOCK, BESIDE APEX HOSPITAL  KOLKATA IN700075</t>
  </si>
  <si>
    <t>U24100WB2009PTC133536</t>
  </si>
  <si>
    <t xml:space="preserve">SYNOREZ TECHNO CHEM PRIVATE LIMITED   </t>
  </si>
  <si>
    <t>19 EDEN HOSPITAL ROADGROUND FLOOR  KOLKATAKolkataIN700073</t>
  </si>
  <si>
    <t>RKKHOWALA@YAHOO.CO.IN</t>
  </si>
  <si>
    <t>U24100WB2009PTC133094</t>
  </si>
  <si>
    <t xml:space="preserve">DISHA ALLIANCE PRIVATE LIMITED   </t>
  </si>
  <si>
    <t>176 M. G. ROAD,BUDGE BUDGE, 24 PARGANAS (S)  KOLKATA IN700137</t>
  </si>
  <si>
    <t>U24100WB2009PTC132926</t>
  </si>
  <si>
    <t xml:space="preserve">SARADA STARCH &amp; CHEMICALS PRIVATELIMITED  </t>
  </si>
  <si>
    <t>P-3, NEW CIT ROAD,2ND FLOOR  KOLKATA IN700073</t>
  </si>
  <si>
    <t>U24100WB2009PLC138297</t>
  </si>
  <si>
    <t xml:space="preserve">RATAN CHANCHAL CHEMICALS COMPANY LIMITED   </t>
  </si>
  <si>
    <t>SARATPALLY WARD NO 4PO AND PS - KALAYANI  KALAYANINadiaIN741235</t>
  </si>
  <si>
    <t>U24100WB2008PTC130964</t>
  </si>
  <si>
    <t xml:space="preserve">AZURE ORGANICS PRIVATE LIMITED   </t>
  </si>
  <si>
    <t>162/1/2/1, HRIDAYPUR STATION ROAD   KOLKATA IN700127</t>
  </si>
  <si>
    <t>U24100WB2008PTC130131</t>
  </si>
  <si>
    <t xml:space="preserve">NASREEN CHEM PRIVATE LIMITED   </t>
  </si>
  <si>
    <t>45/1A , SHAMSHUL ROAD1ST FLOOR  KOLKATA IN700017</t>
  </si>
  <si>
    <t>U24100WB2008PTC130130</t>
  </si>
  <si>
    <t xml:space="preserve">ZAID BASIC CHEM PRIVATE LIMITED   </t>
  </si>
  <si>
    <t>45/1A ,SHAMSHUL ROAD1ST FLOOR  KOLKATA IN700017</t>
  </si>
  <si>
    <t>U24100WB2008PTC128716</t>
  </si>
  <si>
    <t xml:space="preserve">DR. VISTA NATURAL PRODUCTS (INDIA)PRIVATE LIMITED  </t>
  </si>
  <si>
    <t>7/1B GRANT LANE2ND FLOOR, ROOM NO.24  KOLKATAKolkataIN700012</t>
  </si>
  <si>
    <t>U24100WB2008PTC128633</t>
  </si>
  <si>
    <t xml:space="preserve">SABOO GRANULES PRIVATE LIMITED.   </t>
  </si>
  <si>
    <t>SIDDHA POINT101,PARK STREET  KOLKATA IN700016</t>
  </si>
  <si>
    <t>U24100WB2008PTC128390</t>
  </si>
  <si>
    <t xml:space="preserve">ANKUR BIOCHEM PRIVATE LIMITED   </t>
  </si>
  <si>
    <t>33MASJID BARI LANE  ASANSOLBardhamanIN713301</t>
  </si>
  <si>
    <t>U24100WB2008PTC127053</t>
  </si>
  <si>
    <t xml:space="preserve">SOLEX CHEMICALS PRIVATE LIMITED   </t>
  </si>
  <si>
    <t>13D, EVEREST HOUSE46C CHOWRINGHEE ROAD  KOLKATA IN700071</t>
  </si>
  <si>
    <t>gguchhait@solexchemicals.com</t>
  </si>
  <si>
    <t>U24100WB2008PTC126839</t>
  </si>
  <si>
    <t xml:space="preserve">KODARMA CHEMICAL PRIVATE LIMITED   </t>
  </si>
  <si>
    <t>U24100WB2008PTC126547</t>
  </si>
  <si>
    <t xml:space="preserve">PMC CHEMICALS INDIA PRIVATE LIMITED   </t>
  </si>
  <si>
    <t>103, G . T. ROAD (WEST)   HOOGHLY IN712248</t>
  </si>
  <si>
    <t>U24100WB2008PTC126076</t>
  </si>
  <si>
    <t xml:space="preserve">FINECHEM EXIM PRIVATE LIMITED   </t>
  </si>
  <si>
    <t>9/H, TOPSIA ROADBANSBAGAN, GROUND FLOOR  KOLKATA IN700039</t>
  </si>
  <si>
    <t>khalidshamim@yahoo.co.in</t>
  </si>
  <si>
    <t>U24100WB2008PTC126046</t>
  </si>
  <si>
    <t xml:space="preserve">SBS CHEMICALS &amp; FERTILIZERS PRIVATELIMITED  </t>
  </si>
  <si>
    <t>P-285, C.I.T. ROADSCHEME IV-M  KOLKATA IN700054</t>
  </si>
  <si>
    <t>U24100WB2008PTC126027</t>
  </si>
  <si>
    <t xml:space="preserve">SANHIT PETROCHEMICALS PRIVATE LIMITED   </t>
  </si>
  <si>
    <t>U24100WB2008PTC125979</t>
  </si>
  <si>
    <t xml:space="preserve">ALTEUS BIOGENICS PRIVATE LIMITED   </t>
  </si>
  <si>
    <t>14B DOVER LANE1ST FLOOR  KOLKATAKolkataIN700029</t>
  </si>
  <si>
    <t>U24100WB2008PTC125836</t>
  </si>
  <si>
    <t xml:space="preserve">PINKTO CHEMICALS PRIVATE LIMITED   </t>
  </si>
  <si>
    <t>455, B.T. ROADPO-SUKCHAR  PARGANAS NORTH IN700115</t>
  </si>
  <si>
    <t>U24100WB2008PTC125612</t>
  </si>
  <si>
    <t xml:space="preserve">BHOWMIK DYEING AND BLEACHING PRIVATELIMITED  </t>
  </si>
  <si>
    <t>P-16, MOTIJHEEL AVENUE3RD FLOOR, PLOT-B  KOLKATA IN700074</t>
  </si>
  <si>
    <t>bhowmikdyeing@gmail.com</t>
  </si>
  <si>
    <t>U24100WB2008PTC123967</t>
  </si>
  <si>
    <t xml:space="preserve">PEARLESCENT MINCHEM (INDIA) PRIVATELIMITED  </t>
  </si>
  <si>
    <t>19, POLLOCK STREET1ST FLOOR, ROOM NO-8  KOLKATAKolkataIN700001</t>
  </si>
  <si>
    <t>U24100WB2008PTC123313</t>
  </si>
  <si>
    <t xml:space="preserve">G.G.CHEMOIL PRIVATE LIMITED   </t>
  </si>
  <si>
    <t>26, PANDITIA TERRACE,   KOLKATAKolkataIN700029</t>
  </si>
  <si>
    <t>tapash268@gmail.com</t>
  </si>
  <si>
    <t>U24100WB2008PLC130761</t>
  </si>
  <si>
    <t xml:space="preserve">KCI ALCO CHEM LIMITED   </t>
  </si>
  <si>
    <t>PARK PLAZA 7TH FLLOR71 PARK STREET  KOLKATA IN700016</t>
  </si>
  <si>
    <t>U24100WB2008PLC127895</t>
  </si>
  <si>
    <t xml:space="preserve">CHEMTEX SPECIALITY LIMITED   </t>
  </si>
  <si>
    <t>33,BRABOURNE ROAD, 7TH FLOOR   KOLKATA IN700001</t>
  </si>
  <si>
    <t>gaurav@chemtexlimited.com</t>
  </si>
  <si>
    <t>U24100WB2007PTC120327</t>
  </si>
  <si>
    <t xml:space="preserve">ACE OILCHEM PRIVATE LIMITED   </t>
  </si>
  <si>
    <t>U24100WB2007PTC119417</t>
  </si>
  <si>
    <t xml:space="preserve">SPC ORGANICS PRIVATE LIMITED   </t>
  </si>
  <si>
    <t>6G/2B/1 KEDARNATH DAS LANE   KOLKATA IN700030</t>
  </si>
  <si>
    <t>drspchatterjee@yahoo.com</t>
  </si>
  <si>
    <t>U24100WB2007PTC119278</t>
  </si>
  <si>
    <t xml:space="preserve">BANDHAN DISTRIBUTORS PRIVATE LIMITED.   </t>
  </si>
  <si>
    <t>78, CANAL STREETEAST WEST APARTMENT, GROUND FLOOR  KOLKATAKolkataIN700048</t>
  </si>
  <si>
    <t>U24100WB2007PTC118835</t>
  </si>
  <si>
    <t xml:space="preserve">UNITED DELTA CHEMICALS PRIVATE LIMITED   </t>
  </si>
  <si>
    <t>34 FORESHORE ROADSHIBPUR  HOWRAH IN711102</t>
  </si>
  <si>
    <t>arup_mukhopadhyay@yahoo.com</t>
  </si>
  <si>
    <t>U24100WB2007PTC118671</t>
  </si>
  <si>
    <t xml:space="preserve">RIDDHI SIDDHI CHEMICALS PRIVATE LIMITED   </t>
  </si>
  <si>
    <t>C/o R P DHANUKAP 23/B (SCHEME - 52) CIT ROAD  KOLKATA IN700014</t>
  </si>
  <si>
    <t>rpdhanuka@rediffmail.com</t>
  </si>
  <si>
    <t>U24100WB2007PTC118521</t>
  </si>
  <si>
    <t xml:space="preserve">PUNEET OILS &amp; CHEMICAL PRIVATE LIMTED   </t>
  </si>
  <si>
    <t>puneetoilsandchemicals@gmail.com</t>
  </si>
  <si>
    <t>U24100WB2007PTC116405</t>
  </si>
  <si>
    <t xml:space="preserve">SHIVSUBH CHEMICALS PRIVATE LIMITED   </t>
  </si>
  <si>
    <t>RO,40, STRAND ROAD,  KOLKATAKolkataIN700001</t>
  </si>
  <si>
    <t>ramchandra_agarwal@yahoo.com</t>
  </si>
  <si>
    <t>U24100WB2007PTC115927</t>
  </si>
  <si>
    <t xml:space="preserve">SUPREME BOROCHEM PRIVATE LIMITED   </t>
  </si>
  <si>
    <t>19/1 V I P ROADSCHEME - VII (M)  KOLKATA IN700054</t>
  </si>
  <si>
    <t>supremeborochem@vsnl.net</t>
  </si>
  <si>
    <t>U21012WB1986PTC041490</t>
  </si>
  <si>
    <t xml:space="preserve">STREAM PACKAGING PVT LTD   </t>
  </si>
  <si>
    <t>163/1 V I P  ROAD 1ST FLOOR   KOLKATA IN700014</t>
  </si>
  <si>
    <t>U21012WB1986PTC041370</t>
  </si>
  <si>
    <t xml:space="preserve">JET CONVERTERS PVT LTD   </t>
  </si>
  <si>
    <t>45  RAJ NARAYAN ROYCHOWDHURYGHAT ROAD  SHIBPORE   HOWRAH IN711102</t>
  </si>
  <si>
    <t>ganges@vsnl.com</t>
  </si>
  <si>
    <t>U21012WB1985PTC039894</t>
  </si>
  <si>
    <t xml:space="preserve">WEBCRAFT INDIA PVT LTD   </t>
  </si>
  <si>
    <t>76,A.J.C.BOSE ROAD,,CALCUTTA-14.   CALCUTTA IN0</t>
  </si>
  <si>
    <t>U21012WB1985PTC039753</t>
  </si>
  <si>
    <t xml:space="preserve">BRIGHT PAPER &amp; BOARD MILLS PVT LTD   </t>
  </si>
  <si>
    <t>9  RAJENDRA NATH ROY CHOWDHURYLANE   KOLKATA. IN700036</t>
  </si>
  <si>
    <t>U21012WB1985PTC039355</t>
  </si>
  <si>
    <t xml:space="preserve">BABULAL TARACHAND PVT LTD   </t>
  </si>
  <si>
    <t>74 COTTON STREET   KOLKATA IN0</t>
  </si>
  <si>
    <t>U21012WB1985PTC039061</t>
  </si>
  <si>
    <t xml:space="preserve">CLASSIC PROJECTS &amp; PUBLICATIONS PVT LTD   </t>
  </si>
  <si>
    <t>42 CHOWRINGHEE ROAD   KOLKATA IN0</t>
  </si>
  <si>
    <t>U21012WB1984PTC037914</t>
  </si>
  <si>
    <t xml:space="preserve">BHOLANATH PAPER DISTRIBUTORS PVT LTD   </t>
  </si>
  <si>
    <t>32A  BRABOURNE ROAD   KOLKATA IN700001</t>
  </si>
  <si>
    <t>U21012WB1984PTC037856</t>
  </si>
  <si>
    <t xml:space="preserve">RORA PAPER CONVERTORS PVT.LTD.   </t>
  </si>
  <si>
    <t>136/5,ASHOK NAGAR,P.O.ASHOK NAGAR   24 PGS IN0</t>
  </si>
  <si>
    <t>U21012WB1982PTC035432</t>
  </si>
  <si>
    <t xml:space="preserve">SAKTI LAMINATORS &amp; COATERS PVT LTD   </t>
  </si>
  <si>
    <t>P 11 C I T ROAD 2ND FLOOR   KOLKATA IN700014</t>
  </si>
  <si>
    <t>U21012WB1981PTC034086</t>
  </si>
  <si>
    <t xml:space="preserve">PENGUIN PVT LTD   </t>
  </si>
  <si>
    <t>3-RADHA BAZAR ST   KOLKATA IN700001</t>
  </si>
  <si>
    <t>U21012WB1981PTC034046</t>
  </si>
  <si>
    <t xml:space="preserve">KULIK PAPER PVT LTD   </t>
  </si>
  <si>
    <t>RAIGUNJ   WEST DINAJPUR IN0</t>
  </si>
  <si>
    <t>U21012WB1981PTC033730</t>
  </si>
  <si>
    <t xml:space="preserve">SHREE BHAGWATI PAPER MILLS PVT LTD   </t>
  </si>
  <si>
    <t>31 A, BANSTALLA LANE   KOLKATA IN700007</t>
  </si>
  <si>
    <t>U21012WB1981PTC033674</t>
  </si>
  <si>
    <t xml:space="preserve">S M PAPER MILLS PVT LTD   </t>
  </si>
  <si>
    <t>66 EZRA ST 2ND FLOOR ROROOM NO 201   KOLKATA IN700001</t>
  </si>
  <si>
    <t>U21012WB1981PTC033493</t>
  </si>
  <si>
    <t xml:space="preserve">PAPCON PAPER MILLS PVT LTD   </t>
  </si>
  <si>
    <t>NARENDRA CINEMA BUILDINABANITABIA   HOWRAH IN0</t>
  </si>
  <si>
    <t>U21012WB1981PLC033856</t>
  </si>
  <si>
    <t xml:space="preserve">KHANYAN PAPER INDUSTRIES LTD   </t>
  </si>
  <si>
    <t>302, VAISHNO CHAMBERS,6, BRABOURNE ROAD,  KOLKATAKolkataIN700001</t>
  </si>
  <si>
    <t>U21012WB1979PTC032249</t>
  </si>
  <si>
    <t xml:space="preserve">SUMMIT PACKAGING PVT LTD   </t>
  </si>
  <si>
    <t>222, A. J. C. BOSE ROAD,F-3, CIRCULAR MANSION,  KOLKATA IN700017</t>
  </si>
  <si>
    <t>U21012WB1978PTC031474</t>
  </si>
  <si>
    <t xml:space="preserve">STARPLAST PVT LTD   </t>
  </si>
  <si>
    <t>51, RASTRA GURU AVENUE,CALCUTTA-28.   KOLKATA IN700028</t>
  </si>
  <si>
    <t>U21012WB1978PLC031683</t>
  </si>
  <si>
    <t xml:space="preserve">P V K PAPERS LTD   </t>
  </si>
  <si>
    <t>2 MANOOK'S LANE   KOLKATA IN700001</t>
  </si>
  <si>
    <t>U21012WB1977PLC030854</t>
  </si>
  <si>
    <t xml:space="preserve">A M INDUSTRIES LTD   </t>
  </si>
  <si>
    <t>banka@groupam.com</t>
  </si>
  <si>
    <t>U21012WB1975PTC030135</t>
  </si>
  <si>
    <t xml:space="preserve">NEW DESIGNER CORNER (CALCUTTA) PVT LTD   </t>
  </si>
  <si>
    <t>9, LENIN SARANI   KOLKATA IN700013</t>
  </si>
  <si>
    <t>U21012WB1974PTC029175</t>
  </si>
  <si>
    <t xml:space="preserve">JUPITER PAPER &amp; BOARD INDUSTRIES PVT LTD   </t>
  </si>
  <si>
    <t>U21012WB1974PLC029370</t>
  </si>
  <si>
    <t xml:space="preserve">UNIVERSAL PAPER MILLS LTD   </t>
  </si>
  <si>
    <t>11 GRANT LANE2ND FLOOR  KOLKATA IN700012</t>
  </si>
  <si>
    <t>dalmiavikram@yahoo.co.in</t>
  </si>
  <si>
    <t>U21012WB1972PTC028408</t>
  </si>
  <si>
    <t xml:space="preserve">STANDARD TRADING CO PVT LTD   </t>
  </si>
  <si>
    <t>224/1 PURBA SINTHI BYE LANE   KOLKATA IN700030</t>
  </si>
  <si>
    <t>U21012WB1969PTC027510</t>
  </si>
  <si>
    <t xml:space="preserve">KUMARGHAT PAPER INDUSTRIES PVT LTD   </t>
  </si>
  <si>
    <t>118A ASHUTOSH MUKHERJEE ROAD   KOLKATA IN0</t>
  </si>
  <si>
    <t>U21012WB1963PTC025970</t>
  </si>
  <si>
    <t xml:space="preserve">SUNRISE BOARD &amp; PAPER MILLS PVT LTD   </t>
  </si>
  <si>
    <t>41 SURJYA SEN STREET   KOLKATA IN700009</t>
  </si>
  <si>
    <t>U21012WB1955PTC022243</t>
  </si>
  <si>
    <t xml:space="preserve">EASTERN PROCESS WORKS PVT LTD   </t>
  </si>
  <si>
    <t>121 B SITARAM GHOSH STREET   KOLKATA IN700009</t>
  </si>
  <si>
    <t>U21012WB1953PTC020978</t>
  </si>
  <si>
    <t xml:space="preserve">BOX TRADING CO PVT LTD   </t>
  </si>
  <si>
    <t>250  RABINDRA SARANI   KOLKATA IN700007</t>
  </si>
  <si>
    <t>kejriwalraj@hotmail.com</t>
  </si>
  <si>
    <t>U21012WB1952PTC020586</t>
  </si>
  <si>
    <t xml:space="preserve">NATIONAL BINDERS &amp; PRINTERS PVT LTD   </t>
  </si>
  <si>
    <t>17A RAMKAMAL STREET   KOLKATA IN700023</t>
  </si>
  <si>
    <t>U21012WB1950PTC019314</t>
  </si>
  <si>
    <t xml:space="preserve">MANIK LAL DUTT (PAPER) PVT LTD   </t>
  </si>
  <si>
    <t>16 BONFIELDS LANE ROOM NO 73   KOLKATA IN700001</t>
  </si>
  <si>
    <t>bonfieldkolcash@yahoo.com</t>
  </si>
  <si>
    <t>U21012WB1949PTC018313</t>
  </si>
  <si>
    <t xml:space="preserve">ASIATIC BOARD MILLS PVT LTD   </t>
  </si>
  <si>
    <t>29 B BEERPARA LANE   KOLKATA IN700030</t>
  </si>
  <si>
    <t>U21012WB1947PTC015498</t>
  </si>
  <si>
    <t xml:space="preserve">G.LOCHEN &amp; CO PVT LTD   </t>
  </si>
  <si>
    <t>EC -29, SECTOR - ISALT LAKE  KOLKATA IN700064</t>
  </si>
  <si>
    <t>glochen@cal.vsnl.net</t>
  </si>
  <si>
    <t>U21012WB1945PLC012462</t>
  </si>
  <si>
    <t xml:space="preserve">JHARGRAM PAPER MILL LTD   </t>
  </si>
  <si>
    <t>U21012WB1940PLC010222</t>
  </si>
  <si>
    <t xml:space="preserve">NATIONAL PAPER &amp; BOARD LTD   </t>
  </si>
  <si>
    <t>22 CAMAC STREET   KOLKATA IN700001</t>
  </si>
  <si>
    <t>U21012WB1937PTC008947</t>
  </si>
  <si>
    <t xml:space="preserve">PIONEER NIKETAN PRIVATE LIMITED   </t>
  </si>
  <si>
    <t>1937-02-18</t>
  </si>
  <si>
    <t>P-12,NEW HOWRAH BRIDGEAPPROACH ROAD,6TH FLOOR  KOLKATA IN700001</t>
  </si>
  <si>
    <t>pioneeerniketan@gmail.com</t>
  </si>
  <si>
    <t>U21012WB1900SGC000590</t>
  </si>
  <si>
    <t xml:space="preserve">BENGAL PAPER MILLS CO.LTD.   </t>
  </si>
  <si>
    <t>1900-01-28</t>
  </si>
  <si>
    <t>14,NETAJI SUBHAS ROAD,CALCUTTA-700001.   CALCUTTA IN700001</t>
  </si>
  <si>
    <t>U21012WB1900PLC000444</t>
  </si>
  <si>
    <t xml:space="preserve">TITAGHUR PAPER MILLS CO LTD   </t>
  </si>
  <si>
    <t>1900-07-28</t>
  </si>
  <si>
    <t>95 PARK STREET   KOLKATA IN700016</t>
  </si>
  <si>
    <t>U21011WB2000PTC092263</t>
  </si>
  <si>
    <t xml:space="preserve">PARAMOUNT PAPYRUS PRIVATE LIMITED   </t>
  </si>
  <si>
    <t>U21011WB1996PTC079675</t>
  </si>
  <si>
    <t xml:space="preserve">DEBNATH PAPER MILLS PVT LTD   </t>
  </si>
  <si>
    <t>P O KATWA 713130   BURDWAN IN0</t>
  </si>
  <si>
    <t>U21011WB1996PLC153297</t>
  </si>
  <si>
    <t xml:space="preserve">TAMSA PAPERS LIMITED   </t>
  </si>
  <si>
    <t>Brindavan Gardens, B-5, 4th Floor, Flat No. 1 &amp; 298 Christopher Road, Topasia  TengraKolkataIN700046</t>
  </si>
  <si>
    <t>U21011WB1995PTC075028</t>
  </si>
  <si>
    <t xml:space="preserve">LEVCON JAYKAY MACHINERY PVT. LTD.   </t>
  </si>
  <si>
    <t>81/2  PALM AVENUE   KOLKATA IN700019</t>
  </si>
  <si>
    <t>sengupta@ljaykay.com</t>
  </si>
  <si>
    <t>U21011WB1994PTC063810</t>
  </si>
  <si>
    <t xml:space="preserve">GANESH PAPER (SHEETING) COMPANY PVT LTD   </t>
  </si>
  <si>
    <t>493 B, G.T. Road (South)Shibpur  Howrah IN711102</t>
  </si>
  <si>
    <t>sheeting.gps@gmail.com</t>
  </si>
  <si>
    <t>U21011WB1992PTC056272</t>
  </si>
  <si>
    <t xml:space="preserve">TAMAL STATIONERS PVT.LTD.   </t>
  </si>
  <si>
    <t>1, Lu Shun SaraniTodi mansion, 9th Floor  kolkataKolkataIN700073</t>
  </si>
  <si>
    <t>U21011WB1990PTC050461</t>
  </si>
  <si>
    <t xml:space="preserve">TUSHI PAPER AND BOARD MILLS PVT LTD   </t>
  </si>
  <si>
    <t>13B  SHANTI GHOSH STREET   KOLKATA IN0</t>
  </si>
  <si>
    <t>U21011WB1990PTC050168</t>
  </si>
  <si>
    <t xml:space="preserve">FAXON HITECH PAPER P LTD.   </t>
  </si>
  <si>
    <t>32 EZRA STREET R NO 367   KOLKATA IN700001</t>
  </si>
  <si>
    <t>U21011WB1990PTC049695</t>
  </si>
  <si>
    <t xml:space="preserve">UNISAVO PAPER MILLS PVT LTD   </t>
  </si>
  <si>
    <t>34, EZRA STREET,   KOLKATA IN700001</t>
  </si>
  <si>
    <t>UNISAVOPAPER@REDIFFMAIL.COM</t>
  </si>
  <si>
    <t>U21011WB1988PTC045795</t>
  </si>
  <si>
    <t xml:space="preserve">GRD PAPER INDUSTRIES PVT LTD.   </t>
  </si>
  <si>
    <t>95A, PARK STREET9TH FLOOR  KOLKATA IN700016</t>
  </si>
  <si>
    <t>ho@grdpaper.com</t>
  </si>
  <si>
    <t>U21011WB1988PTC044065</t>
  </si>
  <si>
    <t xml:space="preserve">NAYEK PAPER INDUSTRIES PVT LTD   </t>
  </si>
  <si>
    <t>MEMARI   BURDWAN IN713146</t>
  </si>
  <si>
    <t>U21011WB1987PTC042716</t>
  </si>
  <si>
    <t xml:space="preserve">HI-TECH PAPER &amp; BOARD INDUSTRIES PVT LTD   </t>
  </si>
  <si>
    <t>B-17  ELECTRONICS CENTRE  1/1APRINCEP STEET   KOLKATA IN0</t>
  </si>
  <si>
    <t>U21011WB1986PTC041236</t>
  </si>
  <si>
    <t xml:space="preserve">P.P.PAPERS PVT. LTD.   </t>
  </si>
  <si>
    <t>14/1,1A JACKSON LANE 1ST FLOORCLA-I   CLA-I IN0</t>
  </si>
  <si>
    <t>U21011WB1985PTC038762</t>
  </si>
  <si>
    <t xml:space="preserve">M B DUPLEX BOARD PVT LTD   </t>
  </si>
  <si>
    <t>21/B  TARA CHAND DUTTA ST   KOLKATA IN700073</t>
  </si>
  <si>
    <t>U21011WB1981PLC033550</t>
  </si>
  <si>
    <t xml:space="preserve">MANJOOSHA PAPER MILLS LTD   </t>
  </si>
  <si>
    <t>2ND FLOOR 8 CAMAC STREET   KOLKATA IN700017</t>
  </si>
  <si>
    <t>U21011WB1979PTC032116</t>
  </si>
  <si>
    <t xml:space="preserve">AMARESH PAPER MILLS PVT LTD   </t>
  </si>
  <si>
    <t>190, LAKE TOWN "B" BLOCK   KOLKATA IN700055</t>
  </si>
  <si>
    <t>U21011WB1979PTC031924</t>
  </si>
  <si>
    <t xml:space="preserve">NATARAJ PAPER INDUSTRIES PVT LTD   </t>
  </si>
  <si>
    <t>8/1 LAL BAZAR STHARE ST   KOLKATA IN700001</t>
  </si>
  <si>
    <t>U21011WB1977PTC031238</t>
  </si>
  <si>
    <t xml:space="preserve">HOOGHLY PAPER BOARD MILLS P LTD   </t>
  </si>
  <si>
    <t>14 NONADANGA ROAD SHEERAPFULLI   HOOGHLY IN0</t>
  </si>
  <si>
    <t>U21011WB1977PTC031127</t>
  </si>
  <si>
    <t xml:space="preserve">NORTH BENGAL STRAW BOARD INDUSTRIES PVTLTD  </t>
  </si>
  <si>
    <t>GHUGUMARI P O GHUGUMARI   COOCHBIHAR IN0</t>
  </si>
  <si>
    <t>U21011WB1975PTC029943</t>
  </si>
  <si>
    <t xml:space="preserve">MODERN PAPER &amp; PACKAGING INDUSTRIES PVTLTD  </t>
  </si>
  <si>
    <t>P O GOPALPUR   24 PRGS IN0</t>
  </si>
  <si>
    <t>U21011WB1975PLC029940</t>
  </si>
  <si>
    <t xml:space="preserve">NEPTUNE PAPER MILLS LTD   </t>
  </si>
  <si>
    <t>168B JAMUNALAL BAJAJ ST   KOLKATA IN700007</t>
  </si>
  <si>
    <t>U21011WB1974PTC029389</t>
  </si>
  <si>
    <t xml:space="preserve">EASTERN INDIA PRINTING MACHINE MANUFACTURING CO PVT LTD  </t>
  </si>
  <si>
    <t>JASSORE ROAD BAMUNGACHI   24 PARGANAS IN0</t>
  </si>
  <si>
    <t>U21011WB1974PLC029786</t>
  </si>
  <si>
    <t xml:space="preserve">ELLORA PAPER MILLS LTD   </t>
  </si>
  <si>
    <t>55 CANNING ST   KOLKATA IN0</t>
  </si>
  <si>
    <t>U21011WB1964PTC026126</t>
  </si>
  <si>
    <t xml:space="preserve">EVEREST PAPER MILLS PVT LTD   </t>
  </si>
  <si>
    <t>P O GANGANAGARBARASAT   24 PGS N IN743250</t>
  </si>
  <si>
    <t>everestpaper7@yahoo.co.in</t>
  </si>
  <si>
    <t>U21011WB1960PTC024779</t>
  </si>
  <si>
    <t xml:space="preserve">SURAJ UDYOG PVT LTD   </t>
  </si>
  <si>
    <t>P/4 NEW HOWRAH BRIDGEAPPROACH   KOLKATA IN700001</t>
  </si>
  <si>
    <t>U21011WB1952PTC020664</t>
  </si>
  <si>
    <t xml:space="preserve">PAPER MILL SUPPLIERS PVT LTD   </t>
  </si>
  <si>
    <t>U21011WB1952PTC020596</t>
  </si>
  <si>
    <t xml:space="preserve">EASTERN UNITED AGENCIES PVT LTD   </t>
  </si>
  <si>
    <t>24 A  BUDDHU OSTAGAR LANE   KOLKATA IN700009</t>
  </si>
  <si>
    <t>probirsahamondal@hotmail.com</t>
  </si>
  <si>
    <t>U21011WB1931PLC006987</t>
  </si>
  <si>
    <t xml:space="preserve">THE UNIVERSAL CARDBOARD HALL LTD   </t>
  </si>
  <si>
    <t>U21011WB1918PLC002977</t>
  </si>
  <si>
    <t xml:space="preserve">INDIA PAPER PULP CO LTD   </t>
  </si>
  <si>
    <t>U21010WB2014PTC200507</t>
  </si>
  <si>
    <t xml:space="preserve">SHYAMSYL PAPERS PRIVATE LIMITED   </t>
  </si>
  <si>
    <t>102, Bangur AvenueBlock- C  KOLKATAParganas NorthIN700055</t>
  </si>
  <si>
    <t>madhufca2005@yahoo.co.in</t>
  </si>
  <si>
    <t>U21010WB2007PTC115318</t>
  </si>
  <si>
    <t xml:space="preserve">DEBJYOTI PULP &amp; PAPER PRIVATE LIMITED   </t>
  </si>
  <si>
    <t>QRT NO.  200/R, 'C' BLOCKSENRALEIGH, P O - KANYAPUR  ASANSOLBardhamanIN713341</t>
  </si>
  <si>
    <t>U21010WB1993PTC061253</t>
  </si>
  <si>
    <t xml:space="preserve">DEEP PAPER &amp; BOARD COMPANY PVT LTD   </t>
  </si>
  <si>
    <t>8/1 WEST GHOSH PARA ROADP O KANKINARA   24 PARGANAS N IN0</t>
  </si>
  <si>
    <t>U21000WB2016FTC215507</t>
  </si>
  <si>
    <t xml:space="preserve">BASHUNDHARA PAPER MILLS INDIA PRIVATELIMITED  </t>
  </si>
  <si>
    <t>329,NETAJI SUBASH ROAD,SHOP NO-29/30,  HOWRAHHowrahIN711101</t>
  </si>
  <si>
    <t>applyyourbrain@gmail.com</t>
  </si>
  <si>
    <t>U21000WB2009PTC135327</t>
  </si>
  <si>
    <t xml:space="preserve">ADITYA PAPER INDUSTRIES PRIVATE LIMITED   </t>
  </si>
  <si>
    <t>U21000WB2009PTC133543</t>
  </si>
  <si>
    <t xml:space="preserve">ARIHANT IMPORTS PRIVATE LIMITED   </t>
  </si>
  <si>
    <t>57, DIAMOND HARBOUR ROADBLOCK-A, ROOM NO 113, 1ST FLOOR  KOLKATA IN700020</t>
  </si>
  <si>
    <t>U21000WB2009PLC138046</t>
  </si>
  <si>
    <t xml:space="preserve">TULIP PAPER INDUSTRIES (INDIA) LIMITED   </t>
  </si>
  <si>
    <t>BHAGAYLAXMI BUILDINGHOWRAH AMTA ROAD  DASNAGARHowrahIN711105</t>
  </si>
  <si>
    <t>aka.2004@indiatimes.com</t>
  </si>
  <si>
    <t>U21000WB2008PTC130875</t>
  </si>
  <si>
    <t xml:space="preserve">KRISHNA GANGA RESOURCES PRIVATE LIMITED   </t>
  </si>
  <si>
    <t>18, RABINDRA SARANI, PODDAR COURTGATE NO.4, 7TH FLOOR,  KOLKATA IN700001</t>
  </si>
  <si>
    <t>U21000WB2008PTC126153</t>
  </si>
  <si>
    <t xml:space="preserve">SAMMED SIKHAR INDUSTRIES PRIVATE LIMITED   </t>
  </si>
  <si>
    <t>36, STRAND ROAD2ND FLOOR, R. NO- 7  KOLKATA IN700001</t>
  </si>
  <si>
    <t>U21000WB2007PLC120511</t>
  </si>
  <si>
    <t xml:space="preserve">MAA KALI PAPERS LIMITED   </t>
  </si>
  <si>
    <t>612, MARSHALL HOUSE33/1,NETAJI SUBHAS ROAD  KOLKATA IN700001</t>
  </si>
  <si>
    <t>maakalipapers6@gmail.com</t>
  </si>
  <si>
    <t>U21000WB2003PTC096631</t>
  </si>
  <si>
    <t xml:space="preserve">ORION BOOK BINDERS PRIVATE LIMITED   </t>
  </si>
  <si>
    <t>U21000WB1946PTC014602</t>
  </si>
  <si>
    <t xml:space="preserve">DHUPCHAYA PVT LTD   </t>
  </si>
  <si>
    <t>U20299WB2016PTC215677</t>
  </si>
  <si>
    <t xml:space="preserve">SHREEJI POLYWOOD PRIVATE LIMITED   </t>
  </si>
  <si>
    <t>53A MIRZA GALIB STREET4TH FLOOR  KOLKATAKolkataIN700016</t>
  </si>
  <si>
    <t>piyush_maskara@hotmail.com</t>
  </si>
  <si>
    <t>U20299WB2012PTC181653</t>
  </si>
  <si>
    <t xml:space="preserve">AMIT TIMBER ENTERPRISES PRIVATE LIMITED   </t>
  </si>
  <si>
    <t>1087/2, JESSORE ROAD   KOLKATA IN700028</t>
  </si>
  <si>
    <t>jcpatel1973@gmail.com</t>
  </si>
  <si>
    <t>U20299WB2011PTC169655</t>
  </si>
  <si>
    <t xml:space="preserve">WOODSWAY EXIM PRIVATE LIMITED   </t>
  </si>
  <si>
    <t>6NIMTALA GHAT STREET  KOLKATAKolkataIN700006</t>
  </si>
  <si>
    <t>U20299WB2010PTC142782</t>
  </si>
  <si>
    <t xml:space="preserve">NAMAN WOOD CRAFTS PRIVATE LIMITED   </t>
  </si>
  <si>
    <t>65/1, MAHARSHI DEBENDRA ROAD1ST FLOOR  KOLKATA IN700006</t>
  </si>
  <si>
    <t>ashishseksaria100@gmail.com</t>
  </si>
  <si>
    <t>U20299WB2009PTC135978</t>
  </si>
  <si>
    <t xml:space="preserve">IVP INTERNATIONAL EXIM PRIVATE LIMITED   </t>
  </si>
  <si>
    <t>U20299WB2009PLC135674</t>
  </si>
  <si>
    <t xml:space="preserve">VEERA VEENERS LIMITED   </t>
  </si>
  <si>
    <t>Narayini Building27 Brabourne Road, Room No 505, 5th Floor  KolkataKolkataIN700001</t>
  </si>
  <si>
    <t>raghavcool7@gmail.com</t>
  </si>
  <si>
    <t>U20299WB2008PTC130214</t>
  </si>
  <si>
    <t xml:space="preserve">SHREE RAM WOODS TRADING CO PRIVATELIMITED  </t>
  </si>
  <si>
    <t>15/1A, LOUDON STREET1ST FLOOR  KOLKATA IN700017</t>
  </si>
  <si>
    <t>anany.finefabrics@gmail.com</t>
  </si>
  <si>
    <t>U20299WB2008PTC130212</t>
  </si>
  <si>
    <t xml:space="preserve">CROWN CARDBOARD PRIVATE LIMITED   </t>
  </si>
  <si>
    <t>10/1 CANAL EAST ROAD   KOLKATA IN700067</t>
  </si>
  <si>
    <t>U20299WB2008PTC126768</t>
  </si>
  <si>
    <t xml:space="preserve">KAWAL FURNITURE PRIVATE LIMITED   </t>
  </si>
  <si>
    <t>111, PARK STREET   KOLKATA IN700016</t>
  </si>
  <si>
    <t>U20299WB2008PTC123971</t>
  </si>
  <si>
    <t xml:space="preserve">FORTUNE EDIFICES PRIVATE LIMITED   </t>
  </si>
  <si>
    <t>ROOM NO. 3A, 3RD FLOOR, ANUJ CHAMBERS,24, PARK STREET  KOLKATAKolkataIN700016</t>
  </si>
  <si>
    <t>U20299WB2008PTC123751</t>
  </si>
  <si>
    <t xml:space="preserve">SHYAM FURNITURES PRIVATE LIMITED.   </t>
  </si>
  <si>
    <t>77, C. R. AVENUEKOLKATA  KOLKATA IN700012</t>
  </si>
  <si>
    <t>eastindiaplywoods@yahoo.co.in</t>
  </si>
  <si>
    <t>U20299WB2008PTC123439</t>
  </si>
  <si>
    <t xml:space="preserve">ADARSHA WOOD PRODUCTS PRIVATE LIMITED   </t>
  </si>
  <si>
    <t>65/2, BIREN ROY ROAD (WEST)   KOLKATA IN700061</t>
  </si>
  <si>
    <t>U20299WB2008PLC129478</t>
  </si>
  <si>
    <t xml:space="preserve">RG WOODS LIMITED   </t>
  </si>
  <si>
    <t>U20299WB2007PTC120553</t>
  </si>
  <si>
    <t xml:space="preserve">SURIKA ENTERPRISES PRIVATE LIMITED   </t>
  </si>
  <si>
    <t>8 BALLYGUNGE PARK ROAD   KOLKATA IN700019</t>
  </si>
  <si>
    <t>U20299WB2006PTC108104</t>
  </si>
  <si>
    <t xml:space="preserve">AMUL PLYLAM PRIVATE LIMITED   </t>
  </si>
  <si>
    <t>28, GOPI BOSE LANENEAR ST. JOSEPH SCHOOL  KOLKATAKolkataIN700012</t>
  </si>
  <si>
    <t>amulyamica.kol@gmail.com</t>
  </si>
  <si>
    <t>U20299WB2006PTC107811</t>
  </si>
  <si>
    <t xml:space="preserve">G L PLYWOOD PVT LTD   </t>
  </si>
  <si>
    <t>7 BELIAGHATA   KOLKATA IN700015</t>
  </si>
  <si>
    <t>binodjaiswal1234@gmail.com</t>
  </si>
  <si>
    <t>U20299WB2006PTC107313</t>
  </si>
  <si>
    <t xml:space="preserve">SEABIRD PLY DECOR PVT LTD   </t>
  </si>
  <si>
    <t>U15332WB1988PTC043602</t>
  </si>
  <si>
    <t xml:space="preserve">INDOLA FOOD PRODUCTS PVT LTD   </t>
  </si>
  <si>
    <t>U15332WB1989PTC046438</t>
  </si>
  <si>
    <t xml:space="preserve">DOMJUR FOOD PRODUCTS PVT LTD   </t>
  </si>
  <si>
    <t>22 FAKIRDAS MANDAL LANE   HOWRAH IN711101</t>
  </si>
  <si>
    <t>U15332WB1990PTC049443</t>
  </si>
  <si>
    <t xml:space="preserve">MODI FEEDS &amp; FOOD PVT. LTD.   </t>
  </si>
  <si>
    <t>14  RAJA NABA KRISHNA STRRETT,   KOLKATA IN700005</t>
  </si>
  <si>
    <t>modisanjay11@gmail.com</t>
  </si>
  <si>
    <t>U15332WB1990PTC049589</t>
  </si>
  <si>
    <t xml:space="preserve">KPK INFRASTRUCTURE PRIVATE LIMITED   </t>
  </si>
  <si>
    <t>2, chowringhee approach   KOL IN700072</t>
  </si>
  <si>
    <t>kpkinfrastructure@yahoo.co.in</t>
  </si>
  <si>
    <t>U15332WB1993PTC060587</t>
  </si>
  <si>
    <t xml:space="preserve">SAMRAT FEED MILLS PVT. LTD.   </t>
  </si>
  <si>
    <t>B/10/5 JAJODIA MARKET   SILIGURI IN734405</t>
  </si>
  <si>
    <t>U15332WB1997PTC082668</t>
  </si>
  <si>
    <t xml:space="preserve">SUBHAM POULTRY AND DAIRY PRIVATE LIMITED   </t>
  </si>
  <si>
    <t>VILL P O RUPGANJP S.KANSA.   DT BURDWAN IN0</t>
  </si>
  <si>
    <t>U15332WB1998PTC087333</t>
  </si>
  <si>
    <t xml:space="preserve">MAHANANDA POULTRY FARMS PRIVATE LIMITED   </t>
  </si>
  <si>
    <t>54C HAZRA ROAD   KOLKATA IN700019</t>
  </si>
  <si>
    <t>U15332WB1999PTC090790</t>
  </si>
  <si>
    <t xml:space="preserve">GOLD LINE PALLETS FEED PRIVATE LIMITED   </t>
  </si>
  <si>
    <t>DHULAGORI MORE  SANKRAILHOWRAHWEF 02 05 2002  PS SANKRAIL. IN711101</t>
  </si>
  <si>
    <t>U15332WB2003PTC095877</t>
  </si>
  <si>
    <t xml:space="preserve">GANGULY FEED &amp; CHICKS PRIVATE LIMITED   </t>
  </si>
  <si>
    <t>KALYANGARH BAZARP O KALYANGARHP S ASHOKNAGAR  DIST  NORTH 24 PGS IN743223</t>
  </si>
  <si>
    <t>goutam.10@gmail.com</t>
  </si>
  <si>
    <t>U15332WB2012PTC177624</t>
  </si>
  <si>
    <t xml:space="preserve">MAA KALI POULTRY PRIVATE LIMITED   </t>
  </si>
  <si>
    <t>C/O, SHYAMAL GHOSH, VILL-SHYAMGANJ,P.O.-JHANKRA  CHANDRAKONA TOWN IN721254</t>
  </si>
  <si>
    <t>maakalipoultrypvtltd@gmail.com</t>
  </si>
  <si>
    <t>U20299WB2005PTC106709</t>
  </si>
  <si>
    <t xml:space="preserve">ASIAN PANEL PROCESSORS PVT LTD   </t>
  </si>
  <si>
    <t>U20299WB2005PTC106597</t>
  </si>
  <si>
    <t xml:space="preserve">MAA TARA WOOD WORKS PVT LTD   </t>
  </si>
  <si>
    <t>183 PURBASINTHEE BYE LANE   KOLKATA IN700030</t>
  </si>
  <si>
    <t>U20299WB2005PTC105094</t>
  </si>
  <si>
    <t xml:space="preserve">SATYAM VINCOM PRIVATE LIMITED   </t>
  </si>
  <si>
    <t>6,GARSTIN PLACEASHOKA CHAMBER,2ND FLOOR  KOLKATAKolkataIN700001</t>
  </si>
  <si>
    <t>U20299WB2005PTC105093</t>
  </si>
  <si>
    <t xml:space="preserve">PIEUMA VYAPAR PRIVATE LIMITED   </t>
  </si>
  <si>
    <t>6,GARSTIN PLACEASHOKA CHAMBER, 2ND FLOOR  KOLKATAKolkataIN700001</t>
  </si>
  <si>
    <t>U20299WB2005PTC104269</t>
  </si>
  <si>
    <t xml:space="preserve">NATURAL CLOTHINGS PRIVATE LIMITED   </t>
  </si>
  <si>
    <t>U20299WB2005PTC104039</t>
  </si>
  <si>
    <t xml:space="preserve">DURGA PLYWOOD &amp; VENEER PRIVATE LIMITED   </t>
  </si>
  <si>
    <t>82/1 &amp; 82/2 NIMTOLLA GHATSTREET   KOLKATA IN700006</t>
  </si>
  <si>
    <t>U20299WB2005PTC103848</t>
  </si>
  <si>
    <t xml:space="preserve">R.K. TIMBER PRIVATE LIMITED   </t>
  </si>
  <si>
    <t>39A,KALI TEMPLE ROAD   KOLKATAKolkataIN700026</t>
  </si>
  <si>
    <t>rktimber_ltd@rediffmail.com</t>
  </si>
  <si>
    <t>U20299WB2005PTC103811</t>
  </si>
  <si>
    <t xml:space="preserve">MANGALJYOTI LAMINATES PRIVATE LIMITED   </t>
  </si>
  <si>
    <t>GOMATI NIWASHGURU NANAK SARANIPUNJABI PARA  SILIGURI IN734401</t>
  </si>
  <si>
    <t>U20299WB2005PTC103717</t>
  </si>
  <si>
    <t xml:space="preserve">NAGALAND TIMBER WORKS PRIVATE LIMITED   </t>
  </si>
  <si>
    <t>187, MAHARSHI DEBENDRA  ROAD,NIMTALA, KOL-700006     IN0</t>
  </si>
  <si>
    <t>U20299WB2005PTC102579</t>
  </si>
  <si>
    <t xml:space="preserve">PRAKASH PLY CENTRE PRIVATE LIMITED   </t>
  </si>
  <si>
    <t>61, CHITTA RANJAN AVENUE,   KOLKATA IN700012</t>
  </si>
  <si>
    <t>U20299WB2005PTC102102</t>
  </si>
  <si>
    <t xml:space="preserve">KOLKATA WOOD CRAFT PRIVATE LIMITED   </t>
  </si>
  <si>
    <t>33/1 N S ROADMARSHALL HOUSE 4TH FLOOR  KOLKATAKolkataIN700001</t>
  </si>
  <si>
    <t>dhirjagarwal79@yahoo.co.in</t>
  </si>
  <si>
    <t>U20299WB2005PTC101787</t>
  </si>
  <si>
    <t xml:space="preserve">SHREE HANSH DECORATIVE PRIVATE LIMITED   </t>
  </si>
  <si>
    <t>1, B K PAUL AVENUE,   KOLKATA IN700005</t>
  </si>
  <si>
    <t>U20299WB2005PTC101325</t>
  </si>
  <si>
    <t xml:space="preserve">AFRO ASIAN TIMBER PRODUCTS PRIVATELIMITED  </t>
  </si>
  <si>
    <t>U20299WB2005PTC101056</t>
  </si>
  <si>
    <t xml:space="preserve">S R LOG PRODUCTS PRIVATE LIMITED   </t>
  </si>
  <si>
    <t>268 G.T. ROAD, 1ST FLOOR, LILUAH   HOWRAH IN711204</t>
  </si>
  <si>
    <t>ceo.srlog@gmail.com</t>
  </si>
  <si>
    <t>U20299WB2005PTC100999</t>
  </si>
  <si>
    <t xml:space="preserve">B.S. TIMBER WORKS PRIVATE LIMITED   </t>
  </si>
  <si>
    <t>187  MAHARSHI DEBENDRA ROAD   KOLKATA IN700006</t>
  </si>
  <si>
    <t>U20299WB2004PTC100191</t>
  </si>
  <si>
    <t xml:space="preserve">APARAJITA WOODEN TREXIM PRIVATE LIMITED   </t>
  </si>
  <si>
    <t>6 GARSTIN PLACE   KOLKATA IN700001</t>
  </si>
  <si>
    <t>U20299WB2004PTC099992</t>
  </si>
  <si>
    <t xml:space="preserve">TWADANYA TIMBER TRRADING PRIVATE LIMITED   </t>
  </si>
  <si>
    <t>VASUNDHARA,  2/7, SARAT BOSE ROAD,5TH FLOOR, ROOM NO -2,  KOLKATAKolkataIN700020</t>
  </si>
  <si>
    <t>U20299WB2004PTC099077</t>
  </si>
  <si>
    <t xml:space="preserve">MACSS TIMBER TRADERS PRIVATE LIMITED   </t>
  </si>
  <si>
    <t>65/1 MAHARSHI DEVENDRA RD   KOLKATA IN700006</t>
  </si>
  <si>
    <t>U20299WB2004PTC098875</t>
  </si>
  <si>
    <t xml:space="preserve">SEAL WOODLAM MANUFACTURING PRIVATE LIMITED  </t>
  </si>
  <si>
    <t>9 GOBINDO SARKAR LANE   KOLKATA IN700012</t>
  </si>
  <si>
    <t>U20299WB2004PTC098844</t>
  </si>
  <si>
    <t xml:space="preserve">IVA OVERSEAS PRIVATE LIMITED   </t>
  </si>
  <si>
    <t>P O  CLIVE ROW 2ND FLOORR NO C/6   KOLKATA IN700001</t>
  </si>
  <si>
    <t>ballclay@rdclaymines.com</t>
  </si>
  <si>
    <t>U20299WB2004PTC098238</t>
  </si>
  <si>
    <t xml:space="preserve">RAJNI MERCHANTS PRIVATE LIMITED   </t>
  </si>
  <si>
    <t>MOITRA BHAWAN SEVAK ROAD   SILIGURIDarjeelingIN734401</t>
  </si>
  <si>
    <t>U20299WB2004PTC098183</t>
  </si>
  <si>
    <t xml:space="preserve">RASS WOODFRAME PRODUCTS PRIVATE LIMITED   </t>
  </si>
  <si>
    <t>19 ANIL ROY ROAD   KOLKATA IN700029</t>
  </si>
  <si>
    <t>U20299WB2004PTC097971</t>
  </si>
  <si>
    <t xml:space="preserve">BAIJNATH TIMBER ENTERPRISES PRIVATELIMITED  </t>
  </si>
  <si>
    <t>PAR DANKUNI, COAL COMPLEX, P.ODANKUNI COAL COMPLEXDIST. HOOGHLY-712310    IN0</t>
  </si>
  <si>
    <t>baijnathsunil@yahoo.co.in</t>
  </si>
  <si>
    <t>U20299WB2004PTC097666</t>
  </si>
  <si>
    <t xml:space="preserve">HANNSA NIRYAT PRIVATE LIMITED   </t>
  </si>
  <si>
    <t>JALAN INDUSTRIAL PARKNH-6 DHULAGURI   HOWRAH IN711302</t>
  </si>
  <si>
    <t>hannsainfo@gmail.com</t>
  </si>
  <si>
    <t>U20299WB2004PTC097567</t>
  </si>
  <si>
    <t xml:space="preserve">SWASTIK TIMBER PRIVATE LIMITED   </t>
  </si>
  <si>
    <t>Jalan Industrial Park MouzaJalaDhulagari PS Sankrail  HowrahHowrahIN711302</t>
  </si>
  <si>
    <t>ca.gautampatel@gmail.com</t>
  </si>
  <si>
    <t>U20299WB2004PLC100281</t>
  </si>
  <si>
    <t xml:space="preserve">S. R. WORTH LIMITED   </t>
  </si>
  <si>
    <t>268, G.T. ROAD, NARAYANI COMPLEX, 1ST FLOOR,LILUAH  HOWRAH IN711204</t>
  </si>
  <si>
    <t>U20299WB2003PTC095904</t>
  </si>
  <si>
    <t xml:space="preserve">A B WOODTECH PRIVATE LIMITED.   </t>
  </si>
  <si>
    <t>1/A (180/A/B), N.T. ROAD , BAIDYABATI,P.S. SREERAMPORE  HOOGHLYHooghlyIN712124</t>
  </si>
  <si>
    <t>abf@abfurnishings.com</t>
  </si>
  <si>
    <t>U20299WB2002PTC094889</t>
  </si>
  <si>
    <t xml:space="preserve">SAI PLY PRIVATE LIMITED   </t>
  </si>
  <si>
    <t>U20299WB2002PTC094585</t>
  </si>
  <si>
    <t xml:space="preserve">SARVESH WOOD PRODUCTS PRIVATE LIMITED   </t>
  </si>
  <si>
    <t>FD 351 SALT LAKE CITY, SECTOR IIIBHIDANAGAR  KOLKATA IN700106</t>
  </si>
  <si>
    <t>bubna_s@sify.com</t>
  </si>
  <si>
    <t>U20299WB2002PTC094293</t>
  </si>
  <si>
    <t xml:space="preserve">A.B. FURNISHINGS PRIVATE LIMITED   </t>
  </si>
  <si>
    <t>2/A, (180/A/B), N.T. ROADBAIDYABATI  HOOGHLY IN712124</t>
  </si>
  <si>
    <t>U20299WB2001PTC093893</t>
  </si>
  <si>
    <t xml:space="preserve">BRINDABON TIMBER PRIVATE LIMITED   </t>
  </si>
  <si>
    <t>6A JORABAGAN STREET GROUND FLP S JORABAGAN   KOLKATA IN700006</t>
  </si>
  <si>
    <t>U20299WB2001PTC093710</t>
  </si>
  <si>
    <t xml:space="preserve">ACE ARCHITECTURE &amp; INTERIOR DESIGNPRIVATE LIMITED  </t>
  </si>
  <si>
    <t>2, USTAD ALLAUDIN KHAN SARANI (2ND FLOOR)BLOCK - C, NEW ALIPORE  KOLKATAKolkataIN700053</t>
  </si>
  <si>
    <t>U20299WB2001PTC093537</t>
  </si>
  <si>
    <t xml:space="preserve">S R TIMBER PRODUCTS PRIVATE LIMITED   </t>
  </si>
  <si>
    <t>268 G.T. ROAD, LILUAH   HOWRAH IN711204</t>
  </si>
  <si>
    <t>U20299WB2000PTC092382</t>
  </si>
  <si>
    <t xml:space="preserve">RSP TIMBERS PRIVATE LIMITED   </t>
  </si>
  <si>
    <t>45C,DURGAPUR LANEALIPORE  KOLKATA IN700027</t>
  </si>
  <si>
    <t>U20299WB1999PTC089584</t>
  </si>
  <si>
    <t xml:space="preserve">LOVELY INTERNATIONALPRIVATE LIMITED   </t>
  </si>
  <si>
    <t>U20299WB1999PTC089447</t>
  </si>
  <si>
    <t xml:space="preserve">ADITYA TIMBER CO PRIVATE LIMITED   </t>
  </si>
  <si>
    <t>68 M D ROAD   KOLKATA IN700006</t>
  </si>
  <si>
    <t>U20299WB1999PTC089413</t>
  </si>
  <si>
    <t xml:space="preserve">RAHUL TIMBER WORKS PRIVATE LIMITED   </t>
  </si>
  <si>
    <t>109  MUKTARAM BABU STREET   KOLKATA IN700007</t>
  </si>
  <si>
    <t>U20299WB1998PTC088372</t>
  </si>
  <si>
    <t xml:space="preserve">AB WOOD PRODUCTS PRIVATE LIMITED   </t>
  </si>
  <si>
    <t>3A POLLOCK STREET 1ST FLOOR"KESHOWJEE CHAMBER"   KOLKATA IN700001</t>
  </si>
  <si>
    <t>abwppl@gmail.com</t>
  </si>
  <si>
    <t>U20299WB1998PTC088241</t>
  </si>
  <si>
    <t xml:space="preserve">SUNITA PLYWOOD PRIVATE LIMITED   </t>
  </si>
  <si>
    <t>43/2  BATTALA BYE LANE IIHINDMOTOR   HOOGHLY IN712233</t>
  </si>
  <si>
    <t>U20299WB1998PTC087829</t>
  </si>
  <si>
    <t xml:space="preserve">ASSOCIATED TIMBERS PRIVATE LIMITED   </t>
  </si>
  <si>
    <t>VILL INDRANAGARP O RAJARHAT  KOLKATA IN700135</t>
  </si>
  <si>
    <t>atpl.98@gmail.com</t>
  </si>
  <si>
    <t>U20299WB1998PLC087562</t>
  </si>
  <si>
    <t xml:space="preserve">FAIRFAX INDUSTRIES LIMITED   </t>
  </si>
  <si>
    <t>62/1C  DIAMOND HARBOUR ROAD   KOLKATA IN700023</t>
  </si>
  <si>
    <t>U20299WB1997PTC085877</t>
  </si>
  <si>
    <t xml:space="preserve">GREEN HILL INDUSTRIES PRIVATE LIMITED   </t>
  </si>
  <si>
    <t>U20299WB1997PTC085698</t>
  </si>
  <si>
    <t xml:space="preserve">NEWFIELD MODULAR DESIGN PRIVATE LIMITED   </t>
  </si>
  <si>
    <t>1/9 NELINAGAR HALTU   KOLKATA IN700078</t>
  </si>
  <si>
    <t>U20299WB1997PTC084962</t>
  </si>
  <si>
    <t xml:space="preserve">SRL WOOD PRODUCTS PRIVATE LIMITED   </t>
  </si>
  <si>
    <t>23A NETAJI SUBHAS ROADROOM NO 11 2ND FLOORPS HARE ST  KOLKATA IN700001</t>
  </si>
  <si>
    <t>U20299WB1997PTC084336</t>
  </si>
  <si>
    <t xml:space="preserve">WOODWORTH OVERSEAS PRIVATE LIMITED   </t>
  </si>
  <si>
    <t>158  J N  MUKHERJEE RD   HOWRAH IN711106</t>
  </si>
  <si>
    <t>U20299WB1997PTC084023</t>
  </si>
  <si>
    <t xml:space="preserve">CHISEL CRAFTS PRIVATE LIMITED   </t>
  </si>
  <si>
    <t>20  BAL MUKUND MACKER ROAD   KOLKATA IN700007</t>
  </si>
  <si>
    <t>U20299WB1996PTC082304</t>
  </si>
  <si>
    <t xml:space="preserve">MILLENIUM ENDEAVOURS PRIVATE LIMITED   </t>
  </si>
  <si>
    <t>H. NO. H/2021/1/N, SHREE RADHA APARTMENT,ISKON MANDIR ROAD, SEVOKE ROAD,  SILIGURIDarjeelingIN734001</t>
  </si>
  <si>
    <t>U20299WB1996PTC081535</t>
  </si>
  <si>
    <t xml:space="preserve">ANTIQUE FURN PRIVATE LIMITED   </t>
  </si>
  <si>
    <t>230 DUMDUM PARK   KOLKATA IN700055</t>
  </si>
  <si>
    <t>U20299WB1996PTC080086</t>
  </si>
  <si>
    <t xml:space="preserve">ABHISHEK PLY PRODUCTS PVT LTD   </t>
  </si>
  <si>
    <t>1 BRITISH INDIAN ST7TH FL.M R.NO.711   KOL IN700069</t>
  </si>
  <si>
    <t>U20299WB1996PTC078670</t>
  </si>
  <si>
    <t xml:space="preserve">DECO ARTISTIQUE PVT LTD   </t>
  </si>
  <si>
    <t>11C, MONOHAR PUKUR ROAD   KOLKATAKolkataIN700026</t>
  </si>
  <si>
    <t>U20299WB1995PTC074075</t>
  </si>
  <si>
    <t xml:space="preserve">DICE DECO PVT.LTD.   </t>
  </si>
  <si>
    <t>U20299WB1995PTC070397</t>
  </si>
  <si>
    <t xml:space="preserve">NOVLINE HOLDING PVT. LTD.   </t>
  </si>
  <si>
    <t>24  PARK  ST   KOLKATA IN700016</t>
  </si>
  <si>
    <t>U20299WB1995PTC070396</t>
  </si>
  <si>
    <t xml:space="preserve">PREMIER BOARDS PVT. LTD.   </t>
  </si>
  <si>
    <t>CHURCH ROAD   SILIGURI IN734401</t>
  </si>
  <si>
    <t>U20299WB1994PTC063484</t>
  </si>
  <si>
    <t xml:space="preserve">SUNBEAM WOODWORKS PVT LTD   </t>
  </si>
  <si>
    <t>717 BLOCK PNEW ALIPORE   KOLKATA IN700053</t>
  </si>
  <si>
    <t>U20299WB1994PTC062280</t>
  </si>
  <si>
    <t xml:space="preserve">LUPIN PULP PLANTATION COMAPNY PVT. LTD.   </t>
  </si>
  <si>
    <t>5A GOVERDHAN13 MANDEVELLE GARDEN   KOLKATA IN700019</t>
  </si>
  <si>
    <t>U20299WB1994PLC064386</t>
  </si>
  <si>
    <t xml:space="preserve">MERINO PANEL PRODUCTS LTD   </t>
  </si>
  <si>
    <t>5, ALEXANDER COURT,60/1,  CHOWRINGHEE ROAD   KOLKATA IN700020</t>
  </si>
  <si>
    <t>U20299WB1993PTC059112</t>
  </si>
  <si>
    <t xml:space="preserve">MARUT BIOTECH PVT LTD   </t>
  </si>
  <si>
    <t>19 A SARAT BOSE ROADGROUND FLOOR  KOLKATA IN700020</t>
  </si>
  <si>
    <t>kajariab@gmail.com</t>
  </si>
  <si>
    <t>U20299WB1993PTC057789</t>
  </si>
  <si>
    <t xml:space="preserve">CHAKSON WOOD INDIA PVT.LTD.   </t>
  </si>
  <si>
    <t>BASS KOPA MORE, G.T. ROAD,P.O. RAJBANDH, DISTT.BURDWAN.  BURDWAN. IN0</t>
  </si>
  <si>
    <t>U20299WB1993PTC057535</t>
  </si>
  <si>
    <t xml:space="preserve">CLASSIC FURNITURE MANUFACTURING COMPANYPVT LTD  </t>
  </si>
  <si>
    <t>46E RAVI AHMED KIDWAI RD   KOLKATA IN700016</t>
  </si>
  <si>
    <t>U20299WB1992PTC055638</t>
  </si>
  <si>
    <t xml:space="preserve">YASHMAN TRADERS &amp; MERCHANDISE PVT.LTD.   </t>
  </si>
  <si>
    <t>U20299WB1992PTC054604</t>
  </si>
  <si>
    <t xml:space="preserve">BINOD RESOURCES PVT. LTD.   </t>
  </si>
  <si>
    <t>29B, RABINDRA SARANI3RD FLOOR, ROOM NO.-2E  KOLKATAKolkataIN700073</t>
  </si>
  <si>
    <t>U20299WB1992PTC054160</t>
  </si>
  <si>
    <t xml:space="preserve">SHAKTI WOOD PRODUCTS PVT LTD.   </t>
  </si>
  <si>
    <t>1B GOPAL BHAWANCHURCH ROADSILGURI  DARJEELING IN734001</t>
  </si>
  <si>
    <t>U20299WB1992PLC055901</t>
  </si>
  <si>
    <t xml:space="preserve">BTC CAPITAL LIMITED   </t>
  </si>
  <si>
    <t>171/2D,  PICNIC GARDEN ROAD,   KOLKATA IN700039</t>
  </si>
  <si>
    <t>U20299WB1991PTC051551</t>
  </si>
  <si>
    <t xml:space="preserve">BROSIS EXIM PVT. LTD.   </t>
  </si>
  <si>
    <t>9, RAM NARAYAN BHATTACHARYA LANE2ND FLOOR  KOLKATA IN700006</t>
  </si>
  <si>
    <t>U20299WB1991PTC050768</t>
  </si>
  <si>
    <t xml:space="preserve">ANCHOR PLYWOOD PVT.LTD.   </t>
  </si>
  <si>
    <t>12A, LORD SINHA ROADROOM NO 303   KOLKATA IN700071</t>
  </si>
  <si>
    <t>U20299WB1990PTC049383</t>
  </si>
  <si>
    <t xml:space="preserve">BENISON IMPEX PRIVATE LIMITED   </t>
  </si>
  <si>
    <t>313,VARDAAN25A,CAMAC STREET  KOLKATAKolkataIN700016</t>
  </si>
  <si>
    <t>U20299WB1990PTC049267</t>
  </si>
  <si>
    <t xml:space="preserve">CRYSTAL PLYWOOD PVT LTD   </t>
  </si>
  <si>
    <t>7/1  LORD SINHA ROADSUITE NO  307   KOLKATA IN700071</t>
  </si>
  <si>
    <t>U20299WB1990PTC048341</t>
  </si>
  <si>
    <t xml:space="preserve">PARK WOOD FARMS PRIVATE LIMITED   </t>
  </si>
  <si>
    <t>LEVEL 1, LEGACY BUILDING,25/A, SHAKESPEARE SARANI,  KOLKATAKolkataIN700017</t>
  </si>
  <si>
    <t>indiateaexp@vsnl.net</t>
  </si>
  <si>
    <t>U20299WB1990PLC049626</t>
  </si>
  <si>
    <t xml:space="preserve">FRONTIER PLYWOOD INDUSTRIES LIMITED   </t>
  </si>
  <si>
    <t>KRISHNA 710 224 A J C BOSE RD   KOLKATA IN700017</t>
  </si>
  <si>
    <t>U20299WB1990PLC048858</t>
  </si>
  <si>
    <t xml:space="preserve">S.S.INDUSTRIES LTD.   </t>
  </si>
  <si>
    <t>228A  A J C  BOSE ROAD   KOLKATA IN700020</t>
  </si>
  <si>
    <t>U20299WB1989PTC047935</t>
  </si>
  <si>
    <t xml:space="preserve">R.T. TIMBER PRODUCTS PVT LTD   </t>
  </si>
  <si>
    <t>VILL  ANANTAPURKHALISANI   HOOGHLY IN0</t>
  </si>
  <si>
    <t>U20299WB1989PTC047709</t>
  </si>
  <si>
    <t xml:space="preserve">KALYANI WOOD PRODUCTS PVT. LTD.   </t>
  </si>
  <si>
    <t>43 B   HAZRA ROAD   KOL IN700019</t>
  </si>
  <si>
    <t>U20299WB1989PLC047157</t>
  </si>
  <si>
    <t xml:space="preserve">SHREE HANUMAN WOOD INDUSTRIES LTD.   </t>
  </si>
  <si>
    <t>171 PICNIC GARDEN   KOLKATA IN700039</t>
  </si>
  <si>
    <t>U20299WB1989PLC047139</t>
  </si>
  <si>
    <t xml:space="preserve">COMPOSITE WOOD PRODUCTS LTD.   </t>
  </si>
  <si>
    <t xml:space="preserve">    TRANSFER CO. FRROM ASSAM TO WB IN</t>
  </si>
  <si>
    <t>U20299WB1988PTC045339</t>
  </si>
  <si>
    <t xml:space="preserve">DORWELL WOOD INDIA PVT LTD   </t>
  </si>
  <si>
    <t>3 MADGE LANE   KOLKATA IN0</t>
  </si>
  <si>
    <t>U20299WB1988PTC045234</t>
  </si>
  <si>
    <t xml:space="preserve">KINLAB ENGINEERING PVT LTD   </t>
  </si>
  <si>
    <t>25 MARQUIS STREET   KOLKATA IN700016</t>
  </si>
  <si>
    <t>U20299WB1988PTC044398</t>
  </si>
  <si>
    <t xml:space="preserve">KWALITY FURNISHERS PVT LTD   </t>
  </si>
  <si>
    <t>14 B  BECHU CHATTERJEE STREET   KOLKATA IN700009</t>
  </si>
  <si>
    <t>U20299WB1988PTC044158</t>
  </si>
  <si>
    <t xml:space="preserve">CROWN TIMBER PRODUCTS PVT LTD   </t>
  </si>
  <si>
    <t>U20299WB1988PTC043916</t>
  </si>
  <si>
    <t xml:space="preserve">BEEGEE WOOD CRAFTS UDYOG PVT LTD   </t>
  </si>
  <si>
    <t>50  CHITTARANJAN AVENUE   KOLKATA IN0</t>
  </si>
  <si>
    <t>U20299WB1988PLC044775</t>
  </si>
  <si>
    <t xml:space="preserve">HITAISHI KREATIV KRAFT UDYOG LTD   </t>
  </si>
  <si>
    <t>65/1MAHARSHI DEBENDRA ROAD   KOLKATA IN700006</t>
  </si>
  <si>
    <t>U20299WB1987PTC043063</t>
  </si>
  <si>
    <t xml:space="preserve">EXPO CRAFTS PVT LTD   </t>
  </si>
  <si>
    <t>ecpl12@bsnl.in</t>
  </si>
  <si>
    <t>U20299WB1987PTC042206</t>
  </si>
  <si>
    <t xml:space="preserve">LITTLE SHOPPE FURNISHERS PVT LTD   </t>
  </si>
  <si>
    <t>2 HARE STREETNICCO HOUSE   KOLKATA IN0</t>
  </si>
  <si>
    <t>U20299WB1986PTC041565</t>
  </si>
  <si>
    <t xml:space="preserve">CHETNA WOOD PRODUCTS PVT. LTD.   </t>
  </si>
  <si>
    <t>7,LYONS RANGE2ND FLOOR,ROOM NO.4C  KOLKATA IN700001</t>
  </si>
  <si>
    <t>U20299WB1986PTC041154</t>
  </si>
  <si>
    <t xml:space="preserve">NU WOOD BOARDS PVT LTD   </t>
  </si>
  <si>
    <t>5  MEHER ALI  LANE,   KOLKATA IN700015</t>
  </si>
  <si>
    <t>anuboobna@yahoo.co.in</t>
  </si>
  <si>
    <t>U20299WB1986PTC040939</t>
  </si>
  <si>
    <t xml:space="preserve">KALITARA WOOD INDUSTRIES PVT. LTD.   </t>
  </si>
  <si>
    <t>71/2 HALDERPARA ROADBUDGE BUDGE   SOUTH 24-PARGANAS IN0</t>
  </si>
  <si>
    <t>U20299WB1986PTC040393</t>
  </si>
  <si>
    <t xml:space="preserve">SUMAN MANUFACTURERS &amp; TRADERS PVT LTD   </t>
  </si>
  <si>
    <t>deokigoenka_2007@rediffmail.com</t>
  </si>
  <si>
    <t>U20299WB1985PLC039466</t>
  </si>
  <si>
    <t xml:space="preserve">ORLANDO HOLDINGS LIMITED   </t>
  </si>
  <si>
    <t>U20299WB1983PTC036697</t>
  </si>
  <si>
    <t xml:space="preserve">LOWER ASSAM TIMBER PVT LTD   </t>
  </si>
  <si>
    <t>U20299WB1982PLC035423</t>
  </si>
  <si>
    <t xml:space="preserve">VISA RESOURCES LTD   </t>
  </si>
  <si>
    <t>U20299WB1981PTC033621</t>
  </si>
  <si>
    <t xml:space="preserve">CALCUTTA PLYWOOD CO PVT LTD   </t>
  </si>
  <si>
    <t>CHURCH ROADSILIGURI  DARJEELING IN734401</t>
  </si>
  <si>
    <t>U20299WB1976PTC030583</t>
  </si>
  <si>
    <t xml:space="preserve">TIMPACK PVT LTD   </t>
  </si>
  <si>
    <t>contactus@timpackgreengold.com</t>
  </si>
  <si>
    <t>U20299WB1976PTC030528</t>
  </si>
  <si>
    <t xml:space="preserve">GUHA CARTON MANUFACTURERS PVT LTD   </t>
  </si>
  <si>
    <t>U20299WB1976PTC030417</t>
  </si>
  <si>
    <t xml:space="preserve">ASHA KHAIR &amp; WOOD PRODUCTS PVT LTD   </t>
  </si>
  <si>
    <t>U20299WB1974GAP029548</t>
  </si>
  <si>
    <t xml:space="preserve">DUNNAGE WOOD &amp; SCRAP DEALERS ASSOCIATION .  </t>
  </si>
  <si>
    <t>20 ORPHANGUNGE ROAD   KOLKATA IN700023</t>
  </si>
  <si>
    <t>U20299WB1973PTC028670</t>
  </si>
  <si>
    <t xml:space="preserve">KAYTEE CONSTRUCTIONS PVT LTD   </t>
  </si>
  <si>
    <t>U20299WB1967PTC027101</t>
  </si>
  <si>
    <t xml:space="preserve">PAWAN TEA CHEST INDUSTRIES PVT LTD   </t>
  </si>
  <si>
    <t>25A  SOWALLOW LANE   KOLKATA IN700001</t>
  </si>
  <si>
    <t>U20299WB1966PTC026866</t>
  </si>
  <si>
    <t xml:space="preserve">PREMIER WOODCRAFTS PVT LTD   </t>
  </si>
  <si>
    <t>1 RADHA KRISTO SETH STREET1ST FLOOR  KOLKATA IN700006</t>
  </si>
  <si>
    <t>taxreturn464@hotmail.com</t>
  </si>
  <si>
    <t>U20299WB1962PTC025579</t>
  </si>
  <si>
    <t xml:space="preserve">TRUBEND PRIVATE LIMITED   </t>
  </si>
  <si>
    <t>12/B  NETAJI SUBHAS RD   KOLKATA IN700001</t>
  </si>
  <si>
    <t>U20299WB1955PTC022318</t>
  </si>
  <si>
    <t xml:space="preserve">CITY CABINET PVT LTD   </t>
  </si>
  <si>
    <t>57/2 E  COLLEGE STREET   KOLKATA IN700012</t>
  </si>
  <si>
    <t>U20299WB1955PTC022266</t>
  </si>
  <si>
    <t xml:space="preserve">HOWRAH WOOD &amp; GENERAL INDUSTRIES PVT LTD   </t>
  </si>
  <si>
    <t>93 KEWSHAPRAN SASHMAL RD   KOLKATA IN0</t>
  </si>
  <si>
    <t>U20299WB1954PTC021444</t>
  </si>
  <si>
    <t xml:space="preserve">CALCUTTA COTTAGE INDUSTRIES PVT LTD   </t>
  </si>
  <si>
    <t>1954-02-01</t>
  </si>
  <si>
    <t>U20299WB1953PTC021244</t>
  </si>
  <si>
    <t xml:space="preserve">WEST BENGAL FURNITURE HOUSE PVT LTD   </t>
  </si>
  <si>
    <t>31  ROYAL STREET   KOLKATA IN700016</t>
  </si>
  <si>
    <t>U20299WB1951NPL019942</t>
  </si>
  <si>
    <t xml:space="preserve">CALCUTTA CABINET MAKERS' &amp; FURNISHERS'ASSOCIATION  </t>
  </si>
  <si>
    <t>3/1 NEW BOWBAZAR LANE   KOLKATA IN700012</t>
  </si>
  <si>
    <t>U20299WB1947PTC015991</t>
  </si>
  <si>
    <t xml:space="preserve">ROY BROTHERS PVT LTD   </t>
  </si>
  <si>
    <t>10 KIRAN SANKAR ROY RD   KOLKATA IN700001</t>
  </si>
  <si>
    <t>U20299WB1946PTC013990</t>
  </si>
  <si>
    <t xml:space="preserve">VARIETY INDUSTRIAL WORKS PVT LTD   </t>
  </si>
  <si>
    <t>sliw@cal2.vsnl.net.in</t>
  </si>
  <si>
    <t>U20299WB1943PTC011530</t>
  </si>
  <si>
    <t xml:space="preserve">M S INDUSTRIES &amp; FORGINGS PVT LTD   </t>
  </si>
  <si>
    <t>HARISH CHANDRA DUTTA ROADPANIHATI, 24 PARGANAS (NORTH)  KOLKATAParganas NorthIN700114</t>
  </si>
  <si>
    <t>puneetdalmia25@gmail.com</t>
  </si>
  <si>
    <t>U20299WB1942PLC010889</t>
  </si>
  <si>
    <t xml:space="preserve">NEW EXCHANGE HOUSE LTD   </t>
  </si>
  <si>
    <t>42 CHITTARANJAN AVENUE   KOLKATA IN700012</t>
  </si>
  <si>
    <t>U20299WB1930PTC006786</t>
  </si>
  <si>
    <t xml:space="preserve">STANDARD WOOD &amp; IRON WORKS PVT LTD   </t>
  </si>
  <si>
    <t>15 EKDALIA ROAD   KOLKATA IN700019</t>
  </si>
  <si>
    <t>U20297WB2009PTC137222</t>
  </si>
  <si>
    <t xml:space="preserve">MAA BOYRA ENTERPRISES PRIVATE LIMITED   </t>
  </si>
  <si>
    <t>6, LYONS RANGE, TURNER MORRISON BUILDING,GATE NO. 2, 5TH FLOOR, ROOM NO. 1,  KOLKATA IN700001</t>
  </si>
  <si>
    <t>machoply@gmail.com</t>
  </si>
  <si>
    <t>U20297WB1999PTC089914</t>
  </si>
  <si>
    <t xml:space="preserve">MOUNTVIEW TEA CO PRIVATE LIMITED   </t>
  </si>
  <si>
    <t>GOPAL BHAWAN KHALPARA 1 FLOORSILIGURI   DARJEELING IN0</t>
  </si>
  <si>
    <t>U20296WB2016PTC209628</t>
  </si>
  <si>
    <t xml:space="preserve">FELICITY ELECTRICAL PRIVATE LIMITED   </t>
  </si>
  <si>
    <t>32, PILKHANA FIRST LANEGROUND FLOOR  HOWRAHHowrahIN711101</t>
  </si>
  <si>
    <t>pkprakash2@gmail.com</t>
  </si>
  <si>
    <t>U20296WB2015PTC208559</t>
  </si>
  <si>
    <t xml:space="preserve">B P INDUSTRIES (PLYBOARDS) PRIVATELIMITED  </t>
  </si>
  <si>
    <t>46, B.B.Ganguly street5th floor, room no - 9  KolkataKolkataIN700012</t>
  </si>
  <si>
    <t>U20296WB2015PTC206762</t>
  </si>
  <si>
    <t xml:space="preserve">HARVEN VENEER PRIVATE LIMITED   </t>
  </si>
  <si>
    <t>HASTINGS CHAMBERS, 2ND FLOOR, ROOM NO. 157C, KIRAN SHANKER ROY ROAD,  KOLKATAKolkataIN700001</t>
  </si>
  <si>
    <t>U20296WB2015PTC205071</t>
  </si>
  <si>
    <t xml:space="preserve">SEA VENEERS &amp; FIBRES PRIVATE LIMITED   </t>
  </si>
  <si>
    <t>11, BIPLABI TRILOKYA  MAHARAJ SARANIFORMELY BRABOURNE ROAD, 5TH FLOOR  KOLKATAKolkataIN700001</t>
  </si>
  <si>
    <t>seaveneers.in@gmail.com</t>
  </si>
  <si>
    <t>U20296WB2014PTC204678</t>
  </si>
  <si>
    <t xml:space="preserve">STARPREEN PLY PRIVATE LIMITED   </t>
  </si>
  <si>
    <t>SETH SHRILAL MARKET, WARD NO-11SiILIGURI  DARJEELINGDarjeelingIN734401</t>
  </si>
  <si>
    <t>rhinoply@rediffmail.com</t>
  </si>
  <si>
    <t>U20296WB2014PTC202805</t>
  </si>
  <si>
    <t xml:space="preserve">MOHAN FURNISHING PRIVATE LIMITED   </t>
  </si>
  <si>
    <t>630, UTTAR PANCHANNA GRAM   KOLKATAKolkataIN700100</t>
  </si>
  <si>
    <t>U21015WB1992PTC056977</t>
  </si>
  <si>
    <t xml:space="preserve">NADIA PRINTING &amp; PACKAGING PVT.LTD.   </t>
  </si>
  <si>
    <t>U21015WB1991PTC052233</t>
  </si>
  <si>
    <t xml:space="preserve">GAI GHATA DUPLEX PAPER BOARD PVT LTD   </t>
  </si>
  <si>
    <t>GAIGHATA MOREHARIPUR  BURDWAN IN0</t>
  </si>
  <si>
    <t>U21015WB1991PTC052080</t>
  </si>
  <si>
    <t xml:space="preserve">APEX PARTICLE BOARD PVT.LTD.   </t>
  </si>
  <si>
    <t>1, BRITISH INDIA STREET(1STFLOOR) CALCUTTA-700 069.  FLOOR) CALCUTTA-700 069. IN0</t>
  </si>
  <si>
    <t>U21015WB1991PTC051498</t>
  </si>
  <si>
    <t xml:space="preserve">DILWARA PAPER INDUSTRIES PVT. LTD.   </t>
  </si>
  <si>
    <t>4-D GARSTIN PLACE   KOLKATA IN0</t>
  </si>
  <si>
    <t>U21015WB1991PTC051470</t>
  </si>
  <si>
    <t xml:space="preserve">JUHI PAPYRUS PAPER BOARD INDUSTRY PVT. LTD.  </t>
  </si>
  <si>
    <t>38 ABDUS SAMOD ROAD GORABAZAR, BARHEMPUR   MURSHIDABAD IN0</t>
  </si>
  <si>
    <t>U21015WB1990PTC050520</t>
  </si>
  <si>
    <t xml:space="preserve">SMART PACK PVT LTD   </t>
  </si>
  <si>
    <t>43  ZAKARIA STREET   KOLKATA IN0</t>
  </si>
  <si>
    <t>U21015WB1990PTC050432</t>
  </si>
  <si>
    <t xml:space="preserve">SATYA PAPER PRODUCTS PVT LTD   </t>
  </si>
  <si>
    <t>152/1, MILANPALLIS.F.ROAD  SILIGURI IN734005</t>
  </si>
  <si>
    <t>U21015WB1990PTC049897</t>
  </si>
  <si>
    <t xml:space="preserve">PATLIPUTRA PAPER MILLS PVT LTD   </t>
  </si>
  <si>
    <t>222/223 A P C RD   KOLKATA IN700004</t>
  </si>
  <si>
    <t>U21015WB1990PTC049011</t>
  </si>
  <si>
    <t xml:space="preserve">DANKUNI ENTERPRISES PVT. LTD.   </t>
  </si>
  <si>
    <t>23A N S RD5TH FLOORKOL  KOL IN0</t>
  </si>
  <si>
    <t>U21015WB1990PTC048922</t>
  </si>
  <si>
    <t xml:space="preserve">AKKAL PAPER MILLS PVT. LTD.   </t>
  </si>
  <si>
    <t>121, J.N.MUKHERJEE ROADGHUSURI  HOWRAH IN711107</t>
  </si>
  <si>
    <t>U21015WB1990PTC048259</t>
  </si>
  <si>
    <t xml:space="preserve">CREATIVE LAMINATORS &amp; PRINT PACK PVT LTD   </t>
  </si>
  <si>
    <t>CPPLJO@CERATIVEPOLYPACK.COM</t>
  </si>
  <si>
    <t>U21015WB1989PTC048078</t>
  </si>
  <si>
    <t xml:space="preserve">C B K PACKAGING INDUSTRIES PVT LTD   </t>
  </si>
  <si>
    <t>SHIV MANDIR P O KADAMTALA   DARJEELING IN0</t>
  </si>
  <si>
    <t>U21015WB1989PTC047500</t>
  </si>
  <si>
    <t xml:space="preserve">JUPITER BOARD INDUSTRIES P. LTD.   </t>
  </si>
  <si>
    <t>ROSHGANG ROAD  P O  COSSIMBAZAR   MIRSHIDABAD IN0</t>
  </si>
  <si>
    <t>U21015WB1989PTC047173</t>
  </si>
  <si>
    <t xml:space="preserve">MA-TARA BOARD &amp; PAPER MILL PVT. LTD.   </t>
  </si>
  <si>
    <t>P O  SATMILE   MIDNAPORE IN0</t>
  </si>
  <si>
    <t>U21015WB1989PTC046572</t>
  </si>
  <si>
    <t xml:space="preserve">KISHAN TRADING COMPANY PVT LTD   </t>
  </si>
  <si>
    <t>215 OLD CHINA BAZAR STREET5TH FLOOR  R N 3   KOLKATA IN700001</t>
  </si>
  <si>
    <t>U21015WB1987PTC042584</t>
  </si>
  <si>
    <t xml:space="preserve">EIBF PACKAGING PVT LTD   </t>
  </si>
  <si>
    <t>1  CHITPUR GHAT LANE   KOLKATA IN700002</t>
  </si>
  <si>
    <t>eibf_1965@yahoo.com</t>
  </si>
  <si>
    <t>U21015WB1986PTC041497</t>
  </si>
  <si>
    <t xml:space="preserve">KAYPEE PAPER INDUSTRIES PVT LTD   </t>
  </si>
  <si>
    <t>593 JAMGAIPURMOUZA BIPRANNAPARADOMJUR  HOWRAH IN711411</t>
  </si>
  <si>
    <t>kaypeepaper@hotmail.com</t>
  </si>
  <si>
    <t>U21015WB1986PTC040892</t>
  </si>
  <si>
    <t xml:space="preserve">ASHOKENAGAR BOARD MILLS PVT. LTD.   </t>
  </si>
  <si>
    <t>288/3 ASHOKE NAGARP O ASHOKENAGAR   DT 24 PARGANAS IN0</t>
  </si>
  <si>
    <t>U21015WB1985PTC039618</t>
  </si>
  <si>
    <t xml:space="preserve">BLISS PAPER MILLS PVT LTD   </t>
  </si>
  <si>
    <t>14/1 PAUL MANSION1ST FLOOR6 BISHOP LEFROY ROAD  KOLKATA IN700020</t>
  </si>
  <si>
    <t>debasish.dastidar@bmastock.com</t>
  </si>
  <si>
    <t>U21015WB1984PTC037087</t>
  </si>
  <si>
    <t xml:space="preserve">BABI DUTTA CONSTRUCTION PVT LTD   </t>
  </si>
  <si>
    <t>57 RASH BEHARI AVENUE   KOLKATA IN700026</t>
  </si>
  <si>
    <t>U21015WB1984PLC038188</t>
  </si>
  <si>
    <t xml:space="preserve">ANANT INDUSTRIES LIMITED   </t>
  </si>
  <si>
    <t>9 MANGOE LANE ROOM NO 4   KOLKATA IN0</t>
  </si>
  <si>
    <t>U21015WB1983PTC036353</t>
  </si>
  <si>
    <t xml:space="preserve">ARYADAHA PAPER INDUSTRIES PVT LTD   </t>
  </si>
  <si>
    <t>203/4A BIDHAN SARANI   KOLKATA IN700006</t>
  </si>
  <si>
    <t>U21015WB1983PTC036198</t>
  </si>
  <si>
    <t xml:space="preserve">UNIQUE STRAW PRODUCTS PVT LTD   </t>
  </si>
  <si>
    <t>15  KUSUM 11 GURU SADAYROAD   KOLKATA IN700019</t>
  </si>
  <si>
    <t>U21015WB1983PTC035786</t>
  </si>
  <si>
    <t xml:space="preserve">UMARIA BOARD AND PAPER MILLS PVT LTD   </t>
  </si>
  <si>
    <t>15/1, BALA ROAD, LILUAH,HOWRAH-711006.   HOWRAH IN711006</t>
  </si>
  <si>
    <t>U21015WB1983PLC036934</t>
  </si>
  <si>
    <t xml:space="preserve">CARBON EDGE INDUSTRIES LIMITED   </t>
  </si>
  <si>
    <t>U21015WB1982PTC034807</t>
  </si>
  <si>
    <t xml:space="preserve">NAVBHARAT PACKAGING PRODUCTS PVT LTD   </t>
  </si>
  <si>
    <t>20 M D  RD  R N   35  2ND FL   KOLKATA IN700007</t>
  </si>
  <si>
    <t>U21015WB1981PTC034260</t>
  </si>
  <si>
    <t xml:space="preserve">S P PAPER PACKAGINGS PVT LTD   </t>
  </si>
  <si>
    <t>7/1A GRANT LANE4TH  FLOOR   KOLKATA IN700012</t>
  </si>
  <si>
    <t>sppaperpackaging@gmail.com</t>
  </si>
  <si>
    <t>U21015WB1981PTC033735</t>
  </si>
  <si>
    <t xml:space="preserve">UNITECH PAPER MILLS PVT LTD   </t>
  </si>
  <si>
    <t>161/C KANKULIA ROAD   KOLKATA IN700029</t>
  </si>
  <si>
    <t>unitech_sailesh@yahoo.com</t>
  </si>
  <si>
    <t>U21015WB1981PTC033520</t>
  </si>
  <si>
    <t xml:space="preserve">SREE GOPIKISHAN PAPER MILLS PVT LTD   </t>
  </si>
  <si>
    <t>U21015WB1981PLC034370</t>
  </si>
  <si>
    <t xml:space="preserve">BIRNAGAR BOARD MILLS LTD   </t>
  </si>
  <si>
    <t>BIRNAGAR, NADIA   NADIA IN0</t>
  </si>
  <si>
    <t>U21015WB1981PLC034028</t>
  </si>
  <si>
    <t xml:space="preserve">PEOPLES PAPERS LTD   </t>
  </si>
  <si>
    <t>SOMRA BAZAR P OBALAGARHP S BALAGARH   HOOGHLY IN712123</t>
  </si>
  <si>
    <t>jskkol@gmail.com</t>
  </si>
  <si>
    <t>U21015WB1980PTC093922</t>
  </si>
  <si>
    <t>325R N TAGORE ROAD  KOLKATAKolkataIN700077</t>
  </si>
  <si>
    <t>gambhirpapermill@yahoo.in</t>
  </si>
  <si>
    <t>U21015WB1980PTC033212</t>
  </si>
  <si>
    <t xml:space="preserve">MAHANANDA PAPER MILLS PVT LTD   </t>
  </si>
  <si>
    <t>309 KARNANI MANSION25A PARK STREET   KOLKATA IN700016</t>
  </si>
  <si>
    <t>Cccltkol@yahoo.co.in</t>
  </si>
  <si>
    <t>U21015WB1980PTC032886</t>
  </si>
  <si>
    <t xml:space="preserve">RAKESH LAMINATING CO PVT LTD   </t>
  </si>
  <si>
    <t>133 B MONOHAR DAS KATRA   KOLKATA IN700007</t>
  </si>
  <si>
    <t>U21015WB1980PTC032676</t>
  </si>
  <si>
    <t xml:space="preserve">RAMPAL PAPER MILLS PRIVATE LIMITED   </t>
  </si>
  <si>
    <t>53B, MIRZA GHALIB STREET,6TH FLOOR,  KOLKATA IN700016</t>
  </si>
  <si>
    <t>rampalpaperl980@gmail.com</t>
  </si>
  <si>
    <t>U21015WB1979PTC032216</t>
  </si>
  <si>
    <t xml:space="preserve">VIDYASAGAR PAPER INDUSTRIES PVT LTD   </t>
  </si>
  <si>
    <t>22 KALVPARA LANE   KOLKATA IN700031</t>
  </si>
  <si>
    <t>U21015WB1979PTC031853</t>
  </si>
  <si>
    <t xml:space="preserve">KATIHAR PAPER MILLS PVT LTD   </t>
  </si>
  <si>
    <t>44B, ROBERT STREET,   KOLKATA IN700012</t>
  </si>
  <si>
    <t>KATIHARPAPERMILLS@REDIFFMAIL.COM</t>
  </si>
  <si>
    <t>U21015WB1979PLC032255</t>
  </si>
  <si>
    <t xml:space="preserve">BAYNEE ENGINEERING LTD   </t>
  </si>
  <si>
    <t>168B JAMUNALAL BAJAJ STREET   KOLKATAKolkataIN700007</t>
  </si>
  <si>
    <t>U21015WB1977PTC031242</t>
  </si>
  <si>
    <t xml:space="preserve">BAIJNATH PAPER MILLS PVT LTD   </t>
  </si>
  <si>
    <t>193/2  MAHATMA GANDHI ROAD3RD FLOOR   KOLKATA IN700007</t>
  </si>
  <si>
    <t>U21015WB1977PTC031197</t>
  </si>
  <si>
    <t xml:space="preserve">BHAIRAB BOARD MFG. CO PVT LTD   </t>
  </si>
  <si>
    <t>162/58/1  LAKE GARDENS   KOLKATA IN700045</t>
  </si>
  <si>
    <t>U21015WB1977PTC031190</t>
  </si>
  <si>
    <t xml:space="preserve">RECONSTITUTED LEATHERS(INDIA)PVT LTD   </t>
  </si>
  <si>
    <t>88  MAHESWARTOILA  RD.   KOLKATA] IN700016</t>
  </si>
  <si>
    <t>U21015WB1977PTC031072</t>
  </si>
  <si>
    <t xml:space="preserve">CALCUTTA BOARD MILLS PVT LTD   </t>
  </si>
  <si>
    <t>72 AKSHOY KUMAR MUKHERJEEROAD   KOLKATA IN700050</t>
  </si>
  <si>
    <t>U21015WB1977PLC030870</t>
  </si>
  <si>
    <t xml:space="preserve">HOLY INDIAN NATURAL PRODUCTS LTD   </t>
  </si>
  <si>
    <t>3/4 NETAJI NAGAR   KOLKATA IN700040</t>
  </si>
  <si>
    <t>U21015WB1975PTC030171</t>
  </si>
  <si>
    <t xml:space="preserve">PROGRESSIVE PAPER MILLS PVT LTD   </t>
  </si>
  <si>
    <t>34 BEHARILAL GHOSH ROAD   KOLKATA IN700057</t>
  </si>
  <si>
    <t>U21015WB1975PTC030145</t>
  </si>
  <si>
    <t xml:space="preserve">BELLS INSULATIONS PVT LTD   </t>
  </si>
  <si>
    <t>1/2 LORD SINHA ROADCALCUTTA   CALCUTTA IN0</t>
  </si>
  <si>
    <t>U21015WB1974PTC029578</t>
  </si>
  <si>
    <t xml:space="preserve">EASTERN BOARD AND PAPER MILLS PVT LTD   </t>
  </si>
  <si>
    <t>P 128  LAKE TOWNA BLOCK   KOLKATA IN700055</t>
  </si>
  <si>
    <t>U21015WB1974PTC029554</t>
  </si>
  <si>
    <t xml:space="preserve">WEST DINAJPUR BOARD INUDSTRIES PVT LTD   </t>
  </si>
  <si>
    <t>HARI RMAPURDAKSHIN DINAJPUR   WEST BENGAL IN733125</t>
  </si>
  <si>
    <t>U21015WB1974PTC029282</t>
  </si>
  <si>
    <t xml:space="preserve">KULIK PAPER INDUSTRIES PVT LTD   </t>
  </si>
  <si>
    <t>NETAJI SUBHASH ROADRAIGANJ   UTTAR DINAJPUR IN733134</t>
  </si>
  <si>
    <t>U21015WB1974PTC029223</t>
  </si>
  <si>
    <t xml:space="preserve">AL HAJ AMIR HASAN PAPER MILLS PVT LTD   </t>
  </si>
  <si>
    <t>MERCANTILE BUILDING9/12  LALL BAZAR STREET   KOLKATA IN700001</t>
  </si>
  <si>
    <t>U21015WB1974PLC029542</t>
  </si>
  <si>
    <t xml:space="preserve">SUPREME PAPER MILLS LTD   </t>
  </si>
  <si>
    <t>12 DARGA ROADGROUND FLOOR   KOLKATA IN700017</t>
  </si>
  <si>
    <t>info@supremepaper.com</t>
  </si>
  <si>
    <t>U21015WB1972PLC028448</t>
  </si>
  <si>
    <t xml:space="preserve">SATISH PAPER BOARD MILLS LTD   </t>
  </si>
  <si>
    <t>88 GHOLA KATCHERY RDBARASAT    IN0</t>
  </si>
  <si>
    <t>U21015WB1971PTC028081</t>
  </si>
  <si>
    <t xml:space="preserve">DHARANIPUR TEA INDUSTRIES PVT LTD   </t>
  </si>
  <si>
    <t>6  EAST ROADJADAVPUR   KOLKATA IN700032</t>
  </si>
  <si>
    <t>U21015WB1971PTC027910</t>
  </si>
  <si>
    <t xml:space="preserve">AMALGAMATED PAPER &amp; BOARD PVT LTD   </t>
  </si>
  <si>
    <t>U21015WB1970PTC027739</t>
  </si>
  <si>
    <t xml:space="preserve">M A PAPER &amp; CARDBOARD FACTORY PVT LTD   </t>
  </si>
  <si>
    <t>9/12 LAL BAZAR STREETMERCANTILE BUILDING,  KOLKATA IN700001</t>
  </si>
  <si>
    <t>sasamusa@vsnl.net</t>
  </si>
  <si>
    <t>U21015WB1970PTC027728</t>
  </si>
  <si>
    <t xml:space="preserve">AMRIT PAPER MILLS PVT LTD   </t>
  </si>
  <si>
    <t>1/1 A NANDO MULLICK LANE   KOLKATA IN700006</t>
  </si>
  <si>
    <t>U21015WB1970PTC027717</t>
  </si>
  <si>
    <t xml:space="preserve">C.G.ENGINEERING PVT LTD   </t>
  </si>
  <si>
    <t>U21015WB1969PTC027557</t>
  </si>
  <si>
    <t xml:space="preserve">GICI LEATHER BOARD PVT LTD   </t>
  </si>
  <si>
    <t>88 SOUTH TANGRA ROAD   KOLKATA IN700046</t>
  </si>
  <si>
    <t>U21015WB1969PTC027498</t>
  </si>
  <si>
    <t xml:space="preserve">LATA PULP &amp; BOARD MILLS PVT LTD   </t>
  </si>
  <si>
    <t>22/  SREENATH MUKHERJEE LANE   KOLKATA IN0</t>
  </si>
  <si>
    <t>U21015WB1967PTC027117</t>
  </si>
  <si>
    <t xml:space="preserve">PARAS VYAPAR SANGATHAN PVT LTD   </t>
  </si>
  <si>
    <t>48  JATINDRA MOHAN AVENUE   KOLKATA IN700006</t>
  </si>
  <si>
    <t>U21015WB1960PTC024914</t>
  </si>
  <si>
    <t xml:space="preserve">SOMNATH BANERJEE &amp; BROS PAPER MERCHANTSPVT LTD  </t>
  </si>
  <si>
    <t>27 MALLICK PARA ROADSERAMPUR   HOOGHLY IN0</t>
  </si>
  <si>
    <t>U21015WB1960PTC024742</t>
  </si>
  <si>
    <t xml:space="preserve">HIMALAY PAPER &amp; BOARD MILLS PVT LTD   </t>
  </si>
  <si>
    <t>228, MAHATMA GANDHI ROAD1ST FLOOR  KOLKATA IN700007</t>
  </si>
  <si>
    <t>U21015WB1960PLC024595</t>
  </si>
  <si>
    <t xml:space="preserve">ASSAM HARDBOARDS LTD   </t>
  </si>
  <si>
    <t>ASASAM   ASSAM IN0</t>
  </si>
  <si>
    <t>U21015WB1958PTC024060</t>
  </si>
  <si>
    <t xml:space="preserve">PRITI PAPER BOARD MILLS PVT LTD   </t>
  </si>
  <si>
    <t>22 BURRO SHIBTALLA MAIN RD   KOLKATA IN700034</t>
  </si>
  <si>
    <t>U21015WB1957PLC023560</t>
  </si>
  <si>
    <t xml:space="preserve">ASHOK PAPER MILLS LTD   </t>
  </si>
  <si>
    <t>33, MOHENDRABHATTACHARJEE ROAD  KOLKATAHowrahIN711104</t>
  </si>
  <si>
    <t>U21015WB1955PTC022313</t>
  </si>
  <si>
    <t xml:space="preserve">BHATTACHARJEE CO. (PRINTERS) PVT LTD   </t>
  </si>
  <si>
    <t>37B BLOCK  B  NEW ALIPORE   KOLKATA IN700053</t>
  </si>
  <si>
    <t>U21015WB1954PTC021625</t>
  </si>
  <si>
    <t xml:space="preserve">FANCY PAPER STORE PVT LTD   </t>
  </si>
  <si>
    <t>9  BUDHU OSTAGAR LANE   KOLKATA IN700019</t>
  </si>
  <si>
    <t>U21015WB1951PTC019953</t>
  </si>
  <si>
    <t xml:space="preserve">RAJPUTANA GENERAL COMMERCIAL CORP PVTLTD  </t>
  </si>
  <si>
    <t>33B, SARAT BOSE ROAD1ST FLOOR  KOLKATAParganas SouthIN700020</t>
  </si>
  <si>
    <t>kejriwalsanjeev@hotmail.com</t>
  </si>
  <si>
    <t>U21015WB1950PTC018633</t>
  </si>
  <si>
    <t xml:space="preserve">SWASTIK BOARD &amp; PAPER MILLS PVT LTD   </t>
  </si>
  <si>
    <t>603 CENTRAL PLAZA  6TH FLOOR2/6  SARAT BOSE ROAD   KOLKATA IN700020</t>
  </si>
  <si>
    <t>U21015WB1946PLC013343</t>
  </si>
  <si>
    <t xml:space="preserve">THE PREMIER CARD BOARD BOX MANUFACTURING CO LTD  </t>
  </si>
  <si>
    <t>16 KRISHUARAM BOSE ST   KOLKATA IN0</t>
  </si>
  <si>
    <t>U21015WB1931PLC019976</t>
  </si>
  <si>
    <t xml:space="preserve">UNION PAPER &amp; BOARD MILLS LTD   </t>
  </si>
  <si>
    <t>U21014WB2009PTC140006</t>
  </si>
  <si>
    <t xml:space="preserve">VARUN POLYPLAST INDIA PRIVATE LIMITED   </t>
  </si>
  <si>
    <t>Block-10, FLAT-6CSilver Spring,5, JBS Halden Avenue  Kolkata IN700105</t>
  </si>
  <si>
    <t>U21014WB2009PTC139712</t>
  </si>
  <si>
    <t xml:space="preserve">GOODLUCK PACKAGING PRIVATE LIMITED   </t>
  </si>
  <si>
    <t>7TH FLOOR, TRINITY PLAZA84/1A, TOPSIA ROAD (S)  KOLKATA IN700046</t>
  </si>
  <si>
    <t>googlepackaging01@gmail.com</t>
  </si>
  <si>
    <t>U21014WB2009PTC135731</t>
  </si>
  <si>
    <t xml:space="preserve">A A PACKAGING PRIVATE LIMITED   </t>
  </si>
  <si>
    <t>D-146, GRISSOM STREET, SEC-2(B)BIDHAN NAGAR,  DURGAPUR IN713212</t>
  </si>
  <si>
    <t>amit.konar@yahoo.com</t>
  </si>
  <si>
    <t>U21014WB2009PTC133359</t>
  </si>
  <si>
    <t xml:space="preserve">EXQUISITE PACKAGING PRIVATE LIMITED   </t>
  </si>
  <si>
    <t>801, Shubham Building1, Rawdon Street  Kolkata IN700017</t>
  </si>
  <si>
    <t>kagazkaar@vsnl.com</t>
  </si>
  <si>
    <t>U21014WB2007PTC121009</t>
  </si>
  <si>
    <t xml:space="preserve">GANGADHAR PACKAGING PRIVATE LIMITED   </t>
  </si>
  <si>
    <t>KAPIL CENTER1ST FLOOR, SEVOKE ROAD  SILIGURI IN734001</t>
  </si>
  <si>
    <t>goutamjindal@gmail.com</t>
  </si>
  <si>
    <t>U21014WB2007PTC117459</t>
  </si>
  <si>
    <t xml:space="preserve">S. L. PACKAGING PRIVATE LIMITED   </t>
  </si>
  <si>
    <t>67 MAHARSHI DEVENDRA ROAD   KOLKATAKolkataIN700006</t>
  </si>
  <si>
    <t>slpackaging@yahoo.com</t>
  </si>
  <si>
    <t>U21014WB2007PTC114206</t>
  </si>
  <si>
    <t xml:space="preserve">WAVEON PACKAGING PRIVATE LIMITED   </t>
  </si>
  <si>
    <t>45B, AMHERST STREET   KOLKATA IN700009</t>
  </si>
  <si>
    <t>waveonpack@gmail.com</t>
  </si>
  <si>
    <t>U21014WB2007PTC113321</t>
  </si>
  <si>
    <t xml:space="preserve">SRI SIDDHI VINAYAK PAPER MILLS PRIVATELIMITED  </t>
  </si>
  <si>
    <t>H/402/1/N, Bhanu Nagar, Sevoke Road by LaneBlock - 3, Green Valley Apartment,  SiliguriJalpaiguriIN734001</t>
  </si>
  <si>
    <t>ssvpmpl@gmail.com</t>
  </si>
  <si>
    <t>U21014WB2002PTC094135</t>
  </si>
  <si>
    <t xml:space="preserve">PETALS POLYMERS PRIVATE LIMITED   </t>
  </si>
  <si>
    <t>5F  EVEREST  46/C  CHOWRINGHEEROAD   KOLKATA IN700071</t>
  </si>
  <si>
    <t>U21014WB1998PTC086600</t>
  </si>
  <si>
    <t xml:space="preserve">BHAWANI POLYPACK PRIVATE LIMITED   </t>
  </si>
  <si>
    <t>SAHA COURT 2 ND FLOOR8 GANESH CHANDRA AVENUE  KOLKATA IN700013</t>
  </si>
  <si>
    <t>U21014WB1998PTC086283</t>
  </si>
  <si>
    <t xml:space="preserve">SALT &amp; ALLIED WORKS PRIVATE LIMITED   </t>
  </si>
  <si>
    <t>C/D 265  SALT LAKESECTOR - I   KOLKATA IN0</t>
  </si>
  <si>
    <t>U21014WB1997PTC085949</t>
  </si>
  <si>
    <t xml:space="preserve">MAKRAMPUR RICE MILL PRIVATE LIMITED.   </t>
  </si>
  <si>
    <t>U21014WB1997PTC085814</t>
  </si>
  <si>
    <t xml:space="preserve">B D S DIAMOND ENTERPRISES PRIVATELIMITED  </t>
  </si>
  <si>
    <t>296/1 &amp; 2  BANGUR AVENUEBLOCK B   KOLKATA IN700055</t>
  </si>
  <si>
    <t>bds@bdsdiamond.com</t>
  </si>
  <si>
    <t>U21014WB1997PTC084952</t>
  </si>
  <si>
    <t xml:space="preserve">FERT PACK (INDIA) PRIVATE LIMITED   </t>
  </si>
  <si>
    <t>12/1, NETAJI SUBHAS ROAD   KOLKATA IN700001</t>
  </si>
  <si>
    <t>tarini786@yahoo.co.in</t>
  </si>
  <si>
    <t>U21014WB1997PTC084788</t>
  </si>
  <si>
    <t xml:space="preserve">SANCHETI POLYTEX PRIVATE LIMITED   </t>
  </si>
  <si>
    <t>U21014WB1997PTC084397</t>
  </si>
  <si>
    <t xml:space="preserve">J.I. EXPORTS PRIVATE LIMITED   </t>
  </si>
  <si>
    <t>23A  N S ROAD10TH FLOOR  ROOM NO 37   KOLKATA IN700001</t>
  </si>
  <si>
    <t>U21014WB1997PTC084339</t>
  </si>
  <si>
    <t xml:space="preserve">OM THERMO PACK PRIVATE LIMITED   </t>
  </si>
  <si>
    <t>104  OLD CHINA BAZAR ST 1ST FL   KOLKATA IN700001</t>
  </si>
  <si>
    <t>sumit.kathotia@gmail.com</t>
  </si>
  <si>
    <t>U21014WB1997PTC083658</t>
  </si>
  <si>
    <t xml:space="preserve">B A JAIN &amp; CO. PRIVATE LIMITED   </t>
  </si>
  <si>
    <t>55, B.R.B. BASU ROAD,F-BLK, 2ND FLOOR, ROOM NO - 2,  KOLKATA IN700001</t>
  </si>
  <si>
    <t>U21014WB1996PTC079468</t>
  </si>
  <si>
    <t xml:space="preserve">YASH PACKAGING PVT LTD   </t>
  </si>
  <si>
    <t>135, B.R.B. BASU ROADGROUND FLOOR  KOLKATA IN700001</t>
  </si>
  <si>
    <t>info@gangesp.com</t>
  </si>
  <si>
    <t>U21014WB1995PTC072865</t>
  </si>
  <si>
    <t xml:space="preserve">INDIAN PACKAGING COMPANY PRIVATE LIMITED   </t>
  </si>
  <si>
    <t>8/3C GURUDAS DUTTA GARDEN LN   KOLKATA IN700067</t>
  </si>
  <si>
    <t>U21014WB1995PLC067977</t>
  </si>
  <si>
    <t xml:space="preserve">SNJ SYNTHETICS LTD   </t>
  </si>
  <si>
    <t>10 LOWER RAWDEN ST   KOLKATA IN700020</t>
  </si>
  <si>
    <t>U21014WB1994PTC066189</t>
  </si>
  <si>
    <t xml:space="preserve">U V COATERS PVT LTD   </t>
  </si>
  <si>
    <t>R I C INDUSTRIAL ESTATEBONHOOGHLYP S BARANAGAR  KOLKATA IN700035</t>
  </si>
  <si>
    <t>U21014WB1994PTC065942</t>
  </si>
  <si>
    <t xml:space="preserve">ROLLS PRINT GRAPHICS PVT.LTD.   </t>
  </si>
  <si>
    <t>6  J L  NEHRU ROAD   KOLKATA IN700013</t>
  </si>
  <si>
    <t>U21014WB1994PLC061683</t>
  </si>
  <si>
    <t xml:space="preserve">SHENTRACON TEA &amp; PLANTATIONS LTD   </t>
  </si>
  <si>
    <t>68A  MAHARANI INDIRA DEVI ROADBEHALA  KOLKATA IN700060</t>
  </si>
  <si>
    <t>U21014WB1992PTC054011</t>
  </si>
  <si>
    <t xml:space="preserve">SHELL ENTERPRISES PVT LTD   </t>
  </si>
  <si>
    <t>40 STRAND ROAD 1ST FLOOR   KOLKATA IN700001</t>
  </si>
  <si>
    <t>U21014WB1991PTC053468</t>
  </si>
  <si>
    <t xml:space="preserve">BLISS EXTRUSIONS PVT LTD   </t>
  </si>
  <si>
    <t>186 JAMUNALAL BAJAJ ST   KOLKATA IN700007</t>
  </si>
  <si>
    <t>somani_sk@yahoo.com</t>
  </si>
  <si>
    <t>U21014WB1991PTC050900</t>
  </si>
  <si>
    <t xml:space="preserve">MANI PACKAGING PVT LTD   </t>
  </si>
  <si>
    <t>14 NETAJI SUBHAS ROAD   KOLKATA IN0</t>
  </si>
  <si>
    <t>U21014WB1991PTC050636</t>
  </si>
  <si>
    <t xml:space="preserve">S B PAPERS PVT LTD   </t>
  </si>
  <si>
    <t>409 MARSHALL HOUSE33/1 NETAJI SUBHAS ROAD   KOLKATA IN700001</t>
  </si>
  <si>
    <t>U21014WB1990PTC049438</t>
  </si>
  <si>
    <t xml:space="preserve">A.S. DUPLI COPIERS PVT.LTD.   </t>
  </si>
  <si>
    <t>27B  SOUTHEND PARK   KOLKATA IN700029</t>
  </si>
  <si>
    <t>U21014WB1990PTC049207</t>
  </si>
  <si>
    <t xml:space="preserve">SAMTA PACKAGING PVT LTD   </t>
  </si>
  <si>
    <t>14/1C JAINUDDIN KISTRY LANE   KOLKATA IN700027</t>
  </si>
  <si>
    <t>samtaplastics@sancharnet.in</t>
  </si>
  <si>
    <t>U21014WB1990PTC048980</t>
  </si>
  <si>
    <t xml:space="preserve">ROTOFLEX PRINTINGS &amp; LAMINATES CO. PVT.LTD.  </t>
  </si>
  <si>
    <t>CHUNAVATI MOREANDUL ROAD P O PODRAH   HOWRAH IN711109</t>
  </si>
  <si>
    <t>U21014WB1990PTC048647</t>
  </si>
  <si>
    <t xml:space="preserve">SKYLAND TRADING COMPANY PVT LTD   </t>
  </si>
  <si>
    <t>6 RAGHUNANDAN LANE 2ND FLOOR   KOLKATA IN700006</t>
  </si>
  <si>
    <t>U21014WB1990PTC048561</t>
  </si>
  <si>
    <t xml:space="preserve">NAVYUG PACKAGINGS PVT LTD   </t>
  </si>
  <si>
    <t>SONARPUR STATION ROADNARENDRAPURP O NARENDRAPUR  24  PARGANAS  NORTH IN743500</t>
  </si>
  <si>
    <t>U21014WB1989PTC048060</t>
  </si>
  <si>
    <t xml:space="preserve">DAS PLANTATION PVT LTD   </t>
  </si>
  <si>
    <t>PODDAR COURT, 9TH FLOOR, 18 RABINDRA SARANI   KOLKATAKolkataIN700001</t>
  </si>
  <si>
    <t>U22122WB1996PTC076532</t>
  </si>
  <si>
    <t xml:space="preserve">SAMAY PUBLICATIONS PVT LTD   </t>
  </si>
  <si>
    <t>202/3, N. S. C. BOSE ROAD,   KOLKATA IN700047</t>
  </si>
  <si>
    <t>samaypublications@yahoo.co.in</t>
  </si>
  <si>
    <t>U22122WB1995PTC074839</t>
  </si>
  <si>
    <t xml:space="preserve">MDA PUBLICATIONS PVT.LTD.   </t>
  </si>
  <si>
    <t>74 PARK STGROUND FL   KOLKATA IN700017</t>
  </si>
  <si>
    <t>U22122WB1995PTC074269</t>
  </si>
  <si>
    <t xml:space="preserve">K.A. GRAPHICS PVT.LTD.   </t>
  </si>
  <si>
    <t>MERCANTILE BUILDING E BLOCK   KOLKATA IN700001</t>
  </si>
  <si>
    <t>U22122WB1995PTC069384</t>
  </si>
  <si>
    <t xml:space="preserve">CONTEMPORARY NEWS PVT LTD   </t>
  </si>
  <si>
    <t>3 MIDDLE RD HASTINGS   KOLKATA IN700022</t>
  </si>
  <si>
    <t>U22122WB1994PTC061648</t>
  </si>
  <si>
    <t xml:space="preserve">NEED BASED PUBLICATIONS PVT LTD   </t>
  </si>
  <si>
    <t>7/1C  LINDSAY STREET   KOLKATA IN0</t>
  </si>
  <si>
    <t>U22122WB1993PTC060632</t>
  </si>
  <si>
    <t xml:space="preserve">GHARE BAIRE PRAKASANA PVT LTD   </t>
  </si>
  <si>
    <t>25  PANCHANANTALA ROADPATIPUKUR   KOLKATA IN0</t>
  </si>
  <si>
    <t>U22122WB1987PTC042569</t>
  </si>
  <si>
    <t xml:space="preserve">WEST BENGAL LAW REPORTER PVT LTD   </t>
  </si>
  <si>
    <t>8/B  CHOWRINGHEE TERRACE   KOLKATA IN700020</t>
  </si>
  <si>
    <t>U22122WB1987PTC042295</t>
  </si>
  <si>
    <t xml:space="preserve">DAKSHINEE BARTA PVT LTD   </t>
  </si>
  <si>
    <t>6A-RANI BHOWANI ROAD   KOLKATA IN0</t>
  </si>
  <si>
    <t>U22122WB1986PTC041587</t>
  </si>
  <si>
    <t xml:space="preserve">COLLEGE STREET PUBLICATION PVT. LTD.   </t>
  </si>
  <si>
    <t>13  BANKIN CHATERJEE STREET   KOLKATA IN700073</t>
  </si>
  <si>
    <t>agarwalmona12@yahoo.com</t>
  </si>
  <si>
    <t>U22122WB1982PTC035090</t>
  </si>
  <si>
    <t xml:space="preserve">KASSIM (BOOK TRADE) PVT LTD   </t>
  </si>
  <si>
    <t>19/A JAHWARLAL NEHRU ROAD   KOLKATA IN700087</t>
  </si>
  <si>
    <t>U22122WB1980PTC033040</t>
  </si>
  <si>
    <t xml:space="preserve">JONAKI PVT LTD   </t>
  </si>
  <si>
    <t>12 BANKIM CHATTERJEE ST   KOLKATA IN700073</t>
  </si>
  <si>
    <t>U22122WB1978PTC031782</t>
  </si>
  <si>
    <t xml:space="preserve">LAW REPORTS PVT LTD   </t>
  </si>
  <si>
    <t>U22122WB1977PTC030850</t>
  </si>
  <si>
    <t xml:space="preserve">PUBLISHERS GUILD PVT LTD   </t>
  </si>
  <si>
    <t>64/1/38A  BELGACHIA  RD   KOLKATA IN700037</t>
  </si>
  <si>
    <t>U22122WB1975PTC030177</t>
  </si>
  <si>
    <t xml:space="preserve">FIRMA KLM PVT LTD   </t>
  </si>
  <si>
    <t>257,B.B.GANGULY STREET93 N S C BOSE ROAD  KOLKATA IN700012</t>
  </si>
  <si>
    <t>firmaklm@yahoo.com</t>
  </si>
  <si>
    <t>U22122WB1974PTC029727</t>
  </si>
  <si>
    <t xml:space="preserve">CHIRAYATA PRAKASAN PVT LTD   </t>
  </si>
  <si>
    <t>12, BANKIM CHATTERJEE STREET,   KOLKATA IN700012</t>
  </si>
  <si>
    <t>chirayataprakasan@rediffmail.com</t>
  </si>
  <si>
    <t>U22122WB1967PTC027011</t>
  </si>
  <si>
    <t xml:space="preserve">JASODANARAYAN SISURANGA PVT.LTD.   </t>
  </si>
  <si>
    <t>20/A GOBINDA SEN LANE   KOLKATA IN700012</t>
  </si>
  <si>
    <t>U22122WB1966PTC026815</t>
  </si>
  <si>
    <t xml:space="preserve">ANKUR PRAKASHAN PVT LTD   </t>
  </si>
  <si>
    <t>2/1 BOSE PUNKUR ROAD   KOLKATA IN700039</t>
  </si>
  <si>
    <t>U22122WB1965PTC026402</t>
  </si>
  <si>
    <t xml:space="preserve">CARDOPRINT SUPPLY PVT LTD   </t>
  </si>
  <si>
    <t>1965-03-18</t>
  </si>
  <si>
    <t>93/1M  BAITHAKHANA ROAD   KOLKATA IN700009</t>
  </si>
  <si>
    <t>CARDOPRINTSUPPLY@YAHOO.CO.IN</t>
  </si>
  <si>
    <t>U22122WB1962PTC025567</t>
  </si>
  <si>
    <t xml:space="preserve">SINHA PUBLISHING HOUSE PVT LTD   </t>
  </si>
  <si>
    <t>39 S R  DAS ROAD   KOLKATA IN700026</t>
  </si>
  <si>
    <t>U22122WB1959PTC024361</t>
  </si>
  <si>
    <t xml:space="preserve">TRIBENI PRAKASHAN PVT LTD   </t>
  </si>
  <si>
    <t>U22122WB1958PTC024004</t>
  </si>
  <si>
    <t xml:space="preserve">BOOKS &amp; JOURNALS PVT LTD   </t>
  </si>
  <si>
    <t>6/2  MADAN STREET   KOLKATA IN700072</t>
  </si>
  <si>
    <t>bnjournals@gmail.com</t>
  </si>
  <si>
    <t>U22122WB1958PTC023755</t>
  </si>
  <si>
    <t xml:space="preserve">BOOK SYNDICATE PVT LTD   </t>
  </si>
  <si>
    <t>35 COLLEGE STREET   KOLKATA IN700053</t>
  </si>
  <si>
    <t>booksyndicate.35@gmail.com</t>
  </si>
  <si>
    <t>U22122WB1955PTC022137</t>
  </si>
  <si>
    <t xml:space="preserve">HINDUSTHAN LIBRARY &amp; STATIONERS PVT LTD   </t>
  </si>
  <si>
    <t>H94 MAHATMA GANDHI ROAD   KOLKATA IN700007</t>
  </si>
  <si>
    <t>U22122WB1951PTC019902</t>
  </si>
  <si>
    <t xml:space="preserve">JYOTI PUBLISHERS PVT LTD   </t>
  </si>
  <si>
    <t>9  GOKUL BARAL STREET   KOLKATA IN700012</t>
  </si>
  <si>
    <t>U22122WB1936PLC008514</t>
  </si>
  <si>
    <t xml:space="preserve">BOOK CORPN. LTD   </t>
  </si>
  <si>
    <t>1936-02-18</t>
  </si>
  <si>
    <t>BHABANI DUTTA LANE,CALCUTTA,   KOLKATA IN700001</t>
  </si>
  <si>
    <t>U22122WB1934PTC008031</t>
  </si>
  <si>
    <t xml:space="preserve">S K LAHIRI &amp; CO PVT LTD   </t>
  </si>
  <si>
    <t>54  COLLEGE  STREET   KOLKATA IN700012</t>
  </si>
  <si>
    <t>U22122WB1934PTC008018</t>
  </si>
  <si>
    <t xml:space="preserve">BHATTACHARYYA SONS PVT LTD   </t>
  </si>
  <si>
    <t>1934-07-11</t>
  </si>
  <si>
    <t>18 B SHYAMACHARAN DE STREET   KOLKATA IN700012</t>
  </si>
  <si>
    <t>U22122WB1909PTC001926</t>
  </si>
  <si>
    <t xml:space="preserve">CALADONIAN PRINTING CO PVT LTD   </t>
  </si>
  <si>
    <t>1909-07-08</t>
  </si>
  <si>
    <t>3  WELLESLEY PLACE   KOLKATA IN700001</t>
  </si>
  <si>
    <t>U22121WB2016PTC215903</t>
  </si>
  <si>
    <t xml:space="preserve">CHIRANTAN MEDIA PRIVATE LIMITED   </t>
  </si>
  <si>
    <t>5057, BHAWANIPUR, DIHIBAGNAN,ARAMBAGH  HOOGHLYHooghlyIN712613</t>
  </si>
  <si>
    <t>U22121WB2009PTC138466</t>
  </si>
  <si>
    <t xml:space="preserve">ASCENT MEDIA PRODUCTIONS PRIVATE LIMITED   </t>
  </si>
  <si>
    <t>1B RAJA SUBODH MALLICK SQUARE   KOLKATAKolkataIN700013</t>
  </si>
  <si>
    <t>U22121WB2006PTC110833</t>
  </si>
  <si>
    <t xml:space="preserve">IMPACT PRINT PRIVATE LIMITED   </t>
  </si>
  <si>
    <t>HI 20 2S L SARANI   KolkataIN700059</t>
  </si>
  <si>
    <t>U22121WB2006PTC110619</t>
  </si>
  <si>
    <t xml:space="preserve">COALFIELD TIMES PRIVATE LIMITED   </t>
  </si>
  <si>
    <t>26, MOHAN BAGAN ROW, KOL-700004   700004 IN0</t>
  </si>
  <si>
    <t>info@coalfieldtimes.org</t>
  </si>
  <si>
    <t>U22121WB2005PTC105858</t>
  </si>
  <si>
    <t xml:space="preserve">TELEGRAPH PUBLICATIONS PRIVATE LIMITED   </t>
  </si>
  <si>
    <t>6  PRAFULLA SARKAR STREET   KOLKATA IN700007</t>
  </si>
  <si>
    <t>zahra.basrai@abp.in</t>
  </si>
  <si>
    <t>U22121WB2001PTC094001</t>
  </si>
  <si>
    <t xml:space="preserve">NAMASHKAR PUBLICATIONS PRIVATE LIMITED   </t>
  </si>
  <si>
    <t>22 JAYNARAYANT P LANE   KOLKATA IN700011</t>
  </si>
  <si>
    <t>U22121WB2000PTC092366</t>
  </si>
  <si>
    <t xml:space="preserve">DARPAN PACKAGING AND FINISHING PRIVATELIMITED  </t>
  </si>
  <si>
    <t>3RD MILESEVOKE ROAD  SILIGURI IN734008</t>
  </si>
  <si>
    <t>niraj@darpanpublications.com</t>
  </si>
  <si>
    <t>U22121WB2000PTC092176</t>
  </si>
  <si>
    <t xml:space="preserve">KANCHENJUNGA PUBLICATIONS PRIVATELIMITED  </t>
  </si>
  <si>
    <t>DARPAN HOUSE HILL CART ROAD   SILIGURI IN0</t>
  </si>
  <si>
    <t>sandip@darpanpublications.com</t>
  </si>
  <si>
    <t>U22121WB2000PTC091925</t>
  </si>
  <si>
    <t xml:space="preserve">CREATIVE CONNECTION PRIVATE LIMITED   </t>
  </si>
  <si>
    <t>179A  A P C ROADP S SYAM PUKUR  KOLKATA IN700004</t>
  </si>
  <si>
    <t>U22121WB2000PTC090906</t>
  </si>
  <si>
    <t xml:space="preserve">APEX MULTIMEDIA AD SERVICES PRIVATE LIMITED  </t>
  </si>
  <si>
    <t>6/1  LINDSAY STREET  4TH FLOOR   KOLKATA IN700087</t>
  </si>
  <si>
    <t>U22121WB1998PTC088263</t>
  </si>
  <si>
    <t xml:space="preserve">CDC PRINTERS PRIVATE LIMITED   </t>
  </si>
  <si>
    <t>PLOT NO-5,6,16 AND 17(TANGRA INDUSTRIAL ESTATE-II)45,RADHANATH CHOWDHURY ROAD  KOLKATA IN700015</t>
  </si>
  <si>
    <t>cdc@cdcprinters.com</t>
  </si>
  <si>
    <t>U22121WB1998PTC087953</t>
  </si>
  <si>
    <t xml:space="preserve">FOUR COLOUR COMMUNICATION PRIVATE LIMITED  </t>
  </si>
  <si>
    <t>171  PARK STREET   KOLKATA IN700016</t>
  </si>
  <si>
    <t>U22121WB1997PTC085787</t>
  </si>
  <si>
    <t xml:space="preserve">ASIAN AGE (EAST) PRIVATE LIMITED   </t>
  </si>
  <si>
    <t>31 CHOWRINGHEEP S PARK STREET   KOLKATA IN700007</t>
  </si>
  <si>
    <t>U22121WB1997PTC084324</t>
  </si>
  <si>
    <t xml:space="preserve">ARYAN PUBLISHING COMPANY PRIVATE LIMITED   </t>
  </si>
  <si>
    <t>76  BEPIN BDEHARI GANGULYSTREET   KOLKATA IN700012</t>
  </si>
  <si>
    <t>U22121WB1997PLC085838</t>
  </si>
  <si>
    <t xml:space="preserve">JINTRAS INDIA LIMITED   </t>
  </si>
  <si>
    <t>3A SUBARNA P 21/1N BLOCK ANEW ALIPORE   KOLKATA IN700053</t>
  </si>
  <si>
    <t>jeroov@vsnl.com</t>
  </si>
  <si>
    <t>U22121WB1996PTC082295</t>
  </si>
  <si>
    <t xml:space="preserve">MIRA PUBLICATIONS PRIVATE LIMITED   </t>
  </si>
  <si>
    <t>22 PALACE COURT1 KYD STREET   KOLKATA IN700016</t>
  </si>
  <si>
    <t>U22121WB1996PTC082229</t>
  </si>
  <si>
    <t xml:space="preserve">NEWS PAPER MARKETING PRIVATE LIMITED   </t>
  </si>
  <si>
    <t>26/3 SHANTI BHUSAN DEY STREETFLAT-C BLOCK A 1STFLOOR  KOLKATA IN700012</t>
  </si>
  <si>
    <t>nabkarck@gmail.com</t>
  </si>
  <si>
    <t>U22121WB1996PTC081110</t>
  </si>
  <si>
    <t xml:space="preserve">BUY &amp; SELL PUBLICATION PVT LTD   </t>
  </si>
  <si>
    <t>161 LENIN SARANI PAREKH HOUSEBOWBAZAR 2NDFLOOR  KOLKATA IN700013</t>
  </si>
  <si>
    <t>U22121WB1996PTC080672</t>
  </si>
  <si>
    <t xml:space="preserve">R.C.S.PRESS PVT LTD   </t>
  </si>
  <si>
    <t>88 A&amp;B ASHUTOSH MUKHERJEE RD   KOLKATA IN700025</t>
  </si>
  <si>
    <t>U22121WB1995PTC073117</t>
  </si>
  <si>
    <t xml:space="preserve">SELVEL TRANSIT ADVERTISING PVT LTD   </t>
  </si>
  <si>
    <t>10/1G DIAMOND HARBOUR ROADPS ALIPORE   KOLKATA IN700027</t>
  </si>
  <si>
    <t>U22121WB1995PTC069394</t>
  </si>
  <si>
    <t xml:space="preserve">SATELLITE PRINTING PRIVATE LIMITED   </t>
  </si>
  <si>
    <t>6,PRAFULLA SARKAR STREET   KOLKATA IN700001</t>
  </si>
  <si>
    <t>U22121WB1995PLC073999</t>
  </si>
  <si>
    <t xml:space="preserve">P. C. PUBLICATIONS LTD.   </t>
  </si>
  <si>
    <t>35 A P C RD   KOLKATA IN700009</t>
  </si>
  <si>
    <t>U22121WB1994PTC065892</t>
  </si>
  <si>
    <t xml:space="preserve">EKHANI PRINTING &amp; PUBLISHING COMPANY PVT.LTD.  </t>
  </si>
  <si>
    <t>3B SHYAMLAL ST   KOLKATA IN700004</t>
  </si>
  <si>
    <t>U22121WB1994PTC064653</t>
  </si>
  <si>
    <t xml:space="preserve">THEME PUBLICATIONS PVT.LTD.   </t>
  </si>
  <si>
    <t>25B MOHINI MOHAN ROADP S BHOWANIPUR.  KOLKATA IN700020</t>
  </si>
  <si>
    <t>U22121WB1994PTC064112</t>
  </si>
  <si>
    <t xml:space="preserve">CLASSIC ROLL PACKS PVT. LTD.   </t>
  </si>
  <si>
    <t>C/O GANESH CHANDRA AGARWAL,4/1/2B, HARA PRASAD DEY LANE, BURRA BAZAR  KOLKATAKolkataIN700007</t>
  </si>
  <si>
    <t>U22121WB1993PTC057793</t>
  </si>
  <si>
    <t xml:space="preserve">VEDANTA PUBLICATION PVT LTD   </t>
  </si>
  <si>
    <t>ANIKET FLAT 1 C 27/1/AP S ENTALLY   KOLKATA IN700014</t>
  </si>
  <si>
    <t>U22121WB1993PLC000786</t>
  </si>
  <si>
    <t xml:space="preserve">INDIAN PIONEERS CO LTD   </t>
  </si>
  <si>
    <t>1993-09-26</t>
  </si>
  <si>
    <t>35 COLLEGE STREET MARKETBLOCK C   KOLKATA IN700007</t>
  </si>
  <si>
    <t>U22121WB1992PTC055899</t>
  </si>
  <si>
    <t xml:space="preserve">L S PUBLICATIONS PRIVATE LIMITED   </t>
  </si>
  <si>
    <t>U22121WB1992PTC055343</t>
  </si>
  <si>
    <t xml:space="preserve">GRAVURE PRINT AND PACKAGING PVT LTD   </t>
  </si>
  <si>
    <t>3 WOOD BURN ROADBHAWANIPUR  KOLKATA IN700020</t>
  </si>
  <si>
    <t>U22121WB1991PTC052497</t>
  </si>
  <si>
    <t xml:space="preserve">EASTERN NEWSPAPERS PVT. LTD.   </t>
  </si>
  <si>
    <t>RADHASAGAR, GROUND FLOOR,8, MOIRA STREET  KOLKATA IN700017</t>
  </si>
  <si>
    <t>U22121WB1990PTC050095</t>
  </si>
  <si>
    <t xml:space="preserve">J R PRINTING AND PUBLICATION PVT LTD   </t>
  </si>
  <si>
    <t>P O ICHAPORE PS NOAPARA H/12/5   NORTH 24 PGS IN0</t>
  </si>
  <si>
    <t>U22121WB1990PTC048260</t>
  </si>
  <si>
    <t xml:space="preserve">WAVE PUBLICATIONS PVT LTD   </t>
  </si>
  <si>
    <t>1 CIRCULAR ROAD JADAVPUR   KOLKATA IN0</t>
  </si>
  <si>
    <t>U22121WB1990PTC048237</t>
  </si>
  <si>
    <t xml:space="preserve">JOGAJOG PUBLISHERS PVT LTD   </t>
  </si>
  <si>
    <t>1 KALICHARAN GHOSH ROAD   KOLKATA IN0</t>
  </si>
  <si>
    <t>U22121WB1990PTC048235</t>
  </si>
  <si>
    <t xml:space="preserve">BIDHANNAGAR PUBLISHING HOUSE PVT LTD   </t>
  </si>
  <si>
    <t>AE 339 SALT LAKE   KOLKATA IN700064</t>
  </si>
  <si>
    <t>U22121WB1989PTC047178</t>
  </si>
  <si>
    <t xml:space="preserve">SWADESH BARTA PVT. LTD.   </t>
  </si>
  <si>
    <t>1/1A  BIPIN MITRA LANE   KOLKATA IN0</t>
  </si>
  <si>
    <t>U22121WB1988PLC044140</t>
  </si>
  <si>
    <t xml:space="preserve">OVERLAND INTERNATIONAL LTD.   </t>
  </si>
  <si>
    <t>1A/1A GURU CHARAN LANE   KOLKATA IN700004</t>
  </si>
  <si>
    <t>U22121WB1988PLC043692</t>
  </si>
  <si>
    <t xml:space="preserve">P D PUBLICATIONS LTD.   </t>
  </si>
  <si>
    <t>12 CONGRESS EXHIBITION ROAD   KOLKATA IN700017</t>
  </si>
  <si>
    <t>U22121WB1987PTC042710</t>
  </si>
  <si>
    <t xml:space="preserve">MANASHA MANZIL PRESS AND PUBLICATIONS PVT LTD  </t>
  </si>
  <si>
    <t>PRACHARIKA PRESS 249 B BGANGULI STEET   KOLKATA IN0</t>
  </si>
  <si>
    <t>U22121WB1986PTC041031</t>
  </si>
  <si>
    <t xml:space="preserve">PRATIKSHAN PRESS PVT LTD   </t>
  </si>
  <si>
    <t>12B BELIAGHATA ROAD   KOLKATA IN700015</t>
  </si>
  <si>
    <t>U22121WB1986PTC040007</t>
  </si>
  <si>
    <t xml:space="preserve">R.K. PRESS CONSULTANTS PVT LTD   </t>
  </si>
  <si>
    <t>9/12 LAL BAZAR STREETE BLOCK 1ST FLOOR   KOLKATA IN700001</t>
  </si>
  <si>
    <t>U22121WB1986PLC041641</t>
  </si>
  <si>
    <t xml:space="preserve">TURNER MORRISON LAND LTD   </t>
  </si>
  <si>
    <t>6, LYONS RANGEP S HARE STREET  KOLKATA IN700001</t>
  </si>
  <si>
    <t>tmlcal@airtelmail.in</t>
  </si>
  <si>
    <t>U22121WB1985PTC039817</t>
  </si>
  <si>
    <t xml:space="preserve">AAR BEE COMMERCIAL PVT LTD   </t>
  </si>
  <si>
    <t>203/1-BIDHAN SARANI   KOLKATA IN700001</t>
  </si>
  <si>
    <t>U22121WB1985PTC039278</t>
  </si>
  <si>
    <t xml:space="preserve">SETSQUARE ADVERTISING (INDIA) PVT LTD   </t>
  </si>
  <si>
    <t>13/D DHIRENDRANATH GHOSE ROAD   KOLKATA IN700025</t>
  </si>
  <si>
    <t>U22121WB1983PTC036753</t>
  </si>
  <si>
    <t xml:space="preserve">ANTARANGA PRAKASHANI PVT LTD   </t>
  </si>
  <si>
    <t>U22121WB1983PTC035687</t>
  </si>
  <si>
    <t xml:space="preserve">SWADESHI PUBLICATIONS PVT LTD   </t>
  </si>
  <si>
    <t>U22121WB1982PTC035338</t>
  </si>
  <si>
    <t xml:space="preserve">BARTAMAN PRIVATE LIMITED   </t>
  </si>
  <si>
    <t>6 J B S  HALDANE AVENUETILJALA  KOLKolkataIN700105</t>
  </si>
  <si>
    <t>bartaman@satyam.net.in</t>
  </si>
  <si>
    <t>U22121WB1980PTC032560</t>
  </si>
  <si>
    <t xml:space="preserve">SINGH PRAKASHAN PVT LTD   </t>
  </si>
  <si>
    <t>4 WATKINS LANE   HOWRAH IN711101</t>
  </si>
  <si>
    <t>U22121WB1979PTC032217</t>
  </si>
  <si>
    <t xml:space="preserve">AAJ-KAAL PUBLISHERS PRIVATE LIMITED   </t>
  </si>
  <si>
    <t>BP-7, SECTOR V , SALTLAKE   KOLKATA IN700091</t>
  </si>
  <si>
    <t>d_mukherjeeajkl@rediffmail.com</t>
  </si>
  <si>
    <t>U22121WB1976PTC030404</t>
  </si>
  <si>
    <t xml:space="preserve">BERBESS TYPE FOUNDRY PVT LTD   </t>
  </si>
  <si>
    <t>109A/1A  B R B  BOSE ROAD   KOLKATA IN700001</t>
  </si>
  <si>
    <t>U15316WB1947PTC015705</t>
  </si>
  <si>
    <t xml:space="preserve">LILY BARLEY MILLS PVT LTD   </t>
  </si>
  <si>
    <t>19 MURARIPUKUR ROAD   KOLKATA IN700067</t>
  </si>
  <si>
    <t>U15316WB1958PTC024020</t>
  </si>
  <si>
    <t xml:space="preserve">SARAJU RICE MILLS PVT LTD   </t>
  </si>
  <si>
    <t>8 CHARU CHANDRA SINHA LANE   HOWRAH IN0</t>
  </si>
  <si>
    <t>U15316WB1982PTC035238</t>
  </si>
  <si>
    <t xml:space="preserve">SUNDERBAN SEAFOODS PVT LTD   </t>
  </si>
  <si>
    <t>13 CANAL STREET   KOLKATA IN700014</t>
  </si>
  <si>
    <t>U15316WB1983PTC037044</t>
  </si>
  <si>
    <t xml:space="preserve">SURYA FOOD PRODUCTS PVT LTD   </t>
  </si>
  <si>
    <t>U15316WB1985PTC038398</t>
  </si>
  <si>
    <t xml:space="preserve">G S C FOOD PRODUCTS PVT LTD   </t>
  </si>
  <si>
    <t>16 R B GHOSH ROAD   BURDWAN IN0</t>
  </si>
  <si>
    <t>U15316WB1985PTC038503</t>
  </si>
  <si>
    <t xml:space="preserve">SIDHARTHA FOOD PRODUCTS PVT LTD   </t>
  </si>
  <si>
    <t>33A CHOWRINGHEE ROAD, 11TH FLOOR   KOLKATA IN700071</t>
  </si>
  <si>
    <t>U15316WB1986PLC040396</t>
  </si>
  <si>
    <t xml:space="preserve">SETHIA OILS LTD   </t>
  </si>
  <si>
    <t>sethiaoils@vsnl.com</t>
  </si>
  <si>
    <t>U15316WB1986PLC041467</t>
  </si>
  <si>
    <t xml:space="preserve">SUNRISE PRODUCTS LTD.   </t>
  </si>
  <si>
    <t>20 BALLY GUNGE CIRCULAR ROAD   KOLKATA IN700019</t>
  </si>
  <si>
    <t>U15316WB1986PTC040380</t>
  </si>
  <si>
    <t xml:space="preserve">SENCOSE FOOD PRODUCTS PVT LTD   </t>
  </si>
  <si>
    <t>BATA MORE, NETAJI PARK, SECTOR-II,MAHESHTALA, DIST. 24PGS (S).  KOLKATA IN700141</t>
  </si>
  <si>
    <t>U15316WB1986PTC040422</t>
  </si>
  <si>
    <t xml:space="preserve">MANJU FOOD PRODUCTS PVT LTD   </t>
  </si>
  <si>
    <t>33A  J L NEHRU AOD19TH FLOOR   KOLKATA IN700071</t>
  </si>
  <si>
    <t>U15316WB1989PTC045917</t>
  </si>
  <si>
    <t xml:space="preserve">ROBUST INDIA FOODS PVT LTD   </t>
  </si>
  <si>
    <t>NEELAMBER BUILDING 28BSHAKESPEARE SARANI FLAT3A   KOLKATA IN0</t>
  </si>
  <si>
    <t>U15316WB1989PTC045996</t>
  </si>
  <si>
    <t xml:space="preserve">SUNDEEP FOODS PVT LTD.   </t>
  </si>
  <si>
    <t>149  COTTON STREET 1ST FLOOR   KOLKATA IN0</t>
  </si>
  <si>
    <t>U15316WB1989PTC047716</t>
  </si>
  <si>
    <t xml:space="preserve">SHRI SANTOSHI FOOD PRODUCTS PVT LTD   </t>
  </si>
  <si>
    <t>U15316WB1991PTC050781</t>
  </si>
  <si>
    <t xml:space="preserve">ARRIS FOOD PRODUCTS PVT.LTD.   </t>
  </si>
  <si>
    <t>12,BHIM GHOSH LANE   KOLKATA IN700006</t>
  </si>
  <si>
    <t>U15316WB1991PTC053211</t>
  </si>
  <si>
    <t xml:space="preserve">PRAHARI FOOD PRODUCTS PVT LTD   </t>
  </si>
  <si>
    <t>4  BHUPEN ROY ROAD   KOLKATA IN0</t>
  </si>
  <si>
    <t>U15316WB1996PTC080754</t>
  </si>
  <si>
    <t xml:space="preserve">ANGEL'S CEREAL PRODUCTS PVT LTD   </t>
  </si>
  <si>
    <t>6 PANCHANAN TALA LANE   KOLKATA IN700041</t>
  </si>
  <si>
    <t>U15316WB1997PLC086031</t>
  </si>
  <si>
    <t xml:space="preserve">MUKUND FOODS LIMITED   </t>
  </si>
  <si>
    <t>229 A J C BOSE ROAD   KOLKATA IN700020</t>
  </si>
  <si>
    <t>U15316WB1997PTC084880</t>
  </si>
  <si>
    <t xml:space="preserve">APPAYAN FOOD PRODUCT PRIVATE LIMITED   </t>
  </si>
  <si>
    <t>PURBAPARA (S)LASKARPUR24 PGS (SOUTH)    IN0</t>
  </si>
  <si>
    <t>U15316WB1997PTC085792</t>
  </si>
  <si>
    <t xml:space="preserve">MONO ORION FOODS INDIA PRIVATE LIMITED   </t>
  </si>
  <si>
    <t>58 CHOWRINGHEE ROADP.S SHAKESPEARE SARANI  KOLKATA IN700071</t>
  </si>
  <si>
    <t>U15316WB1997PTC086038</t>
  </si>
  <si>
    <t xml:space="preserve">GANGURAM AGRO FOOD PRIVATE LIMITED   </t>
  </si>
  <si>
    <t>46C CHOWRINGHEE ROADEVEREST BUILDING GD FLOORSHAKESPEARE SARANI  KOLKATA IN700071</t>
  </si>
  <si>
    <t>singhgurubax@gmail.com</t>
  </si>
  <si>
    <t>U15316WB1998PTC086382</t>
  </si>
  <si>
    <t xml:space="preserve">BMD FOODS PRIVATE LIMITED   </t>
  </si>
  <si>
    <t>PANDY COMPLEX VIJAY NAGAR,CHADMARIP.S. SANDHYA(KRISH- NAGAR), NADIA-741101 W.E.F.    IN741101</t>
  </si>
  <si>
    <t>U15316WB1998PTC087310</t>
  </si>
  <si>
    <t xml:space="preserve">PEEPEE'S FOOD PRODUCTS PRIVATE LIMITED   </t>
  </si>
  <si>
    <t>U15316WB1998PTC087368</t>
  </si>
  <si>
    <t xml:space="preserve">PAUL AQUAMIN &amp; FOOD PRIVATE LIMITED   </t>
  </si>
  <si>
    <t>KALABERIA RAJARHATP S RAJARHAT,24 PGS NORTH    IN0</t>
  </si>
  <si>
    <t>U15316WB1999PLC090027</t>
  </si>
  <si>
    <t xml:space="preserve">SEAR'S INDIA IMPEX LIMITED   </t>
  </si>
  <si>
    <t>C-112, CITY-CENTRE,SALTLAKE  KOLKATA IN700064</t>
  </si>
  <si>
    <t>searsindia@gmail.com</t>
  </si>
  <si>
    <t>U15316WB1999PTC088933</t>
  </si>
  <si>
    <t xml:space="preserve">SHREE NARAYAN FOOD PROCESSORS PRIVATELIMITED  </t>
  </si>
  <si>
    <t>ROOM NO  12  3RD FLOOR  133CANNING STREET   KOLKATA IN700001</t>
  </si>
  <si>
    <t>U15316WB1999PTC089596</t>
  </si>
  <si>
    <t xml:space="preserve">JKG FOOD &amp; BEVERAGES PRIVATE LIMITED   </t>
  </si>
  <si>
    <t>37A/1  B T ROAD   KOLKATA IN700002</t>
  </si>
  <si>
    <t>U15316WB1999PTC090714</t>
  </si>
  <si>
    <t xml:space="preserve">CALCUTTA MARINE FOODS PRIVATE LIMITED   </t>
  </si>
  <si>
    <t>1A B L GANGULY LANETOLLY GUNGE   KOLKATA IN700033</t>
  </si>
  <si>
    <t>U15316WB2000PTC092305</t>
  </si>
  <si>
    <t xml:space="preserve">SHABIAN FOODS PRIVATE LIMITED   </t>
  </si>
  <si>
    <t>11, GANESH CHANDRA AVENUE5TH FLOOR  KOLKATAKolkataIN700013</t>
  </si>
  <si>
    <t>U15316WB2001PTC093740</t>
  </si>
  <si>
    <t xml:space="preserve">MENORAH HEMISPHERES PRIVATE LIMITED   </t>
  </si>
  <si>
    <t>NANDI COMMERCIAL 14B CAMACSTREET,STREET,  KOLKATA IN700017</t>
  </si>
  <si>
    <t>U15316WB2003PTC095978</t>
  </si>
  <si>
    <t xml:space="preserve">ATITHI FOODS PRIVATE LIMITED   </t>
  </si>
  <si>
    <t>P3, RAJA RAJ KRISHNA STREET   KOLKATAKolkataIN700006</t>
  </si>
  <si>
    <t>foodatithi@yahoomail.com</t>
  </si>
  <si>
    <t>U15316WB2006PTC110008</t>
  </si>
  <si>
    <t xml:space="preserve">ANINDITA FOODS PVT LTD   </t>
  </si>
  <si>
    <t>VILL PO FAGUPUR   BURDWAN IN713102</t>
  </si>
  <si>
    <t>U15316WB2006PTC110175</t>
  </si>
  <si>
    <t xml:space="preserve">MICKEY SNACKS INDIA PRIVATE LIMITED   </t>
  </si>
  <si>
    <t>9B LORD SINHA ROAD   KOLKATA IN700071</t>
  </si>
  <si>
    <t>U15316WB2006PTC111074</t>
  </si>
  <si>
    <t xml:space="preserve">SEVENSEAS JEWELLERY PRIVATE LIMITED   </t>
  </si>
  <si>
    <t>27, BTM SARANI, BRABOURNE ROAD3RD FLOOR, R. NO. 309  KOLKATAKolkataIN700001</t>
  </si>
  <si>
    <t>sjewellery309@gmail.com</t>
  </si>
  <si>
    <t>U15316WB2006PTC111407</t>
  </si>
  <si>
    <t xml:space="preserve">M.K.S AGRO DEVELOPERS PRIVATE LIMITED   </t>
  </si>
  <si>
    <t>VILL &amp; P.O. DUTTAPULIA, P.S. DHANTALADIST- NADIA  NADIA IN741504</t>
  </si>
  <si>
    <t>ray_sujit@hotmail.com</t>
  </si>
  <si>
    <t>U15316WB2006PTC111487</t>
  </si>
  <si>
    <t xml:space="preserve">INNOVATION FOODS PRIVATE LIMITED   </t>
  </si>
  <si>
    <t>1B Elgin Road   Kolkata IN700020</t>
  </si>
  <si>
    <t>U15316WB2006PTC111609</t>
  </si>
  <si>
    <t xml:space="preserve">SAMRAT FOOD PRIVATE LIMITED   </t>
  </si>
  <si>
    <t>samratfoodpl@gmail.com</t>
  </si>
  <si>
    <t>U15316WB2006PTC112297</t>
  </si>
  <si>
    <t xml:space="preserve">KIRAN FOOD &amp; AGRO PRODUCTS PRIVATE LIMITED  </t>
  </si>
  <si>
    <t>SURENDRA MOHAN BOSE ROADAGARPARA  KOLKATA IN700109</t>
  </si>
  <si>
    <t>bnkediakol@rediffmail.com</t>
  </si>
  <si>
    <t>U15316WB2007PTC114349</t>
  </si>
  <si>
    <t xml:space="preserve">ASHIRVAD CORN PRODUCTS PRIVATE LIMITED   </t>
  </si>
  <si>
    <t>U15316WB2007PTC115854</t>
  </si>
  <si>
    <t xml:space="preserve">NAMAN HEALTH FOOD INDUSTRIES PRIVATELIMITED  </t>
  </si>
  <si>
    <t>U15316WB2011PTC167320</t>
  </si>
  <si>
    <t xml:space="preserve">SARADA AGROTECH &amp; FOOD PRODUCTS PRIVATELIMITED  </t>
  </si>
  <si>
    <t>VILL- BHANDERDIHIP. O.- BHANDERDIHI  BURDWAN IN713426</t>
  </si>
  <si>
    <t>U15316WB2016PTC209362</t>
  </si>
  <si>
    <t xml:space="preserve">KALYANI OIL EXTRACTION PRIVATE LIMITED   </t>
  </si>
  <si>
    <t>KALYANI SOLVEX PRIVATE LIMITEDSUDARSHANPUR  RAIGANJUttar DinajpurIN733134</t>
  </si>
  <si>
    <t>U22121WB1975PLC030022</t>
  </si>
  <si>
    <t xml:space="preserve">MARKETING MIXGROUP INDIA LTD   </t>
  </si>
  <si>
    <t>U22121WB1974PTC029375</t>
  </si>
  <si>
    <t xml:space="preserve">GRANT PROCESS PVT LTD   </t>
  </si>
  <si>
    <t>45 MALANGA LANE   KOLKATA IN700012</t>
  </si>
  <si>
    <t>U22121WB1973PTC028827</t>
  </si>
  <si>
    <t xml:space="preserve">UNIMAGAZINES PVT LTD   </t>
  </si>
  <si>
    <t>171/3  RASH BEHARI AVENUE   KOLKATA IN700019</t>
  </si>
  <si>
    <t>U22121WB1970PTC027818</t>
  </si>
  <si>
    <t xml:space="preserve">BUSINESS MEDIA PRIVATE LIMITED   </t>
  </si>
  <si>
    <t>6 PRAFULLA SARKAR STREET   KOLKATA IN700001</t>
  </si>
  <si>
    <t>U22121WB1970PTC027639</t>
  </si>
  <si>
    <t xml:space="preserve">UNIQUE PUBLISHERS PVT LTD   </t>
  </si>
  <si>
    <t>JIRAT ROAD NO  1 RAILGATE   24 PARGANAS IN0</t>
  </si>
  <si>
    <t>U22121WB1967PTC027160</t>
  </si>
  <si>
    <t xml:space="preserve">OBEROI PUBLISHERS PVT LTD   </t>
  </si>
  <si>
    <t>17 JAWAHARLAL NEHRU ROAD   KOLKATA IN700013</t>
  </si>
  <si>
    <t>U22121WB1965PTC026573</t>
  </si>
  <si>
    <t xml:space="preserve">ABHYUDAYA PRESS PVT LTD   </t>
  </si>
  <si>
    <t>30 SURYA SEN STREET   KOLKATA IN700009</t>
  </si>
  <si>
    <t>U22121WB1963PTC025851</t>
  </si>
  <si>
    <t xml:space="preserve">MITHILA DARSHAN PVT LTD   </t>
  </si>
  <si>
    <t>14/B  BROJ NATH MITTER LANE   KOLKATA IN700009</t>
  </si>
  <si>
    <t>U22121WB1962PTC025352</t>
  </si>
  <si>
    <t xml:space="preserve">INTERTRADE PUBLICATIONS (INDIA) PVT LTD   </t>
  </si>
  <si>
    <t>U22121WB1961PTC025345</t>
  </si>
  <si>
    <t xml:space="preserve">SWADESHWARI PRINTERS &amp; PUBLISHERS PVTLTD  </t>
  </si>
  <si>
    <t>U22121WB1961PTC025243</t>
  </si>
  <si>
    <t xml:space="preserve">SCREEN NEWSPAPERS PVT LTD   </t>
  </si>
  <si>
    <t>3  BYSAK  DIGHI LANE   KOLKATA IN700007</t>
  </si>
  <si>
    <t>U22121WB1961PTC025122</t>
  </si>
  <si>
    <t xml:space="preserve">SAMBODHI PUBLICATIONS PVT LTD   </t>
  </si>
  <si>
    <t>U22121WB1961PLC025302</t>
  </si>
  <si>
    <t xml:space="preserve">JATIYA SANGBAD PRAKASHANI LTD   </t>
  </si>
  <si>
    <t>86A A J C  BOSE ROAD   KOLKATA IN700014</t>
  </si>
  <si>
    <t>U22121WB1959PTC024291</t>
  </si>
  <si>
    <t xml:space="preserve">SUPRAKASH PVT LTD   </t>
  </si>
  <si>
    <t>1959-07-02</t>
  </si>
  <si>
    <t>59H  GARPAR ROAD   KOLKATA IN700009</t>
  </si>
  <si>
    <t>U22121WB1959PTC024117</t>
  </si>
  <si>
    <t xml:space="preserve">ALLAHABAD PATRIKA PVT LTD   </t>
  </si>
  <si>
    <t>9, INDIA EXCHANGE PLACEROOM NO.1A, 7TH FLOOR  KOLKATA IN700001</t>
  </si>
  <si>
    <t>U22121WB1958PTC023833</t>
  </si>
  <si>
    <t xml:space="preserve">EASTLAND PUBLICATIONS PVT LTD   </t>
  </si>
  <si>
    <t>44 CHITTARANJAN AVENUE   KOLKATA IN700012</t>
  </si>
  <si>
    <t>textrend@vsnl.net</t>
  </si>
  <si>
    <t>U22121WB1957PTC023534</t>
  </si>
  <si>
    <t xml:space="preserve">ANANDA PUBLISHERS PVT LTD   </t>
  </si>
  <si>
    <t>45  BENIATOLLA LANE   KOLKATA IN700009</t>
  </si>
  <si>
    <t>U22121WB1956PTC022948</t>
  </si>
  <si>
    <t xml:space="preserve">PRINTERS CORNER PVT LTD   </t>
  </si>
  <si>
    <t>dpk.paul@rediffmial.com</t>
  </si>
  <si>
    <t>U22121WB1954PTC022005</t>
  </si>
  <si>
    <t xml:space="preserve">SADESHI PRINTING WORKS PVT LTD   </t>
  </si>
  <si>
    <t>58 A &amp; B  LOWER RANGE   KOLKATA IN700019</t>
  </si>
  <si>
    <t>U22121WB1954PTC021495</t>
  </si>
  <si>
    <t xml:space="preserve">ARTINE PRESS PVT LTD   </t>
  </si>
  <si>
    <t>24 RIPON STREET   KOLKATA IN0</t>
  </si>
  <si>
    <t>U22121WB1952PTC020770</t>
  </si>
  <si>
    <t xml:space="preserve">GANASHAKTI PRINTERS PVT LTD   </t>
  </si>
  <si>
    <t>33 ALIMUDDIN STREET   KOLKATA IN700016</t>
  </si>
  <si>
    <t>ganashaktisukanta@gmail.com</t>
  </si>
  <si>
    <t>U22121WB1952PTC020619</t>
  </si>
  <si>
    <t xml:space="preserve">NANIGOPAL CHATTOPADHYA &amp; CO PVT LTD   </t>
  </si>
  <si>
    <t>1/1  BRINDABAN MULLICK LANE   KOLKATA IN700019</t>
  </si>
  <si>
    <t>U22121WB1952PLC020573</t>
  </si>
  <si>
    <t xml:space="preserve">LAKSHMI PRINTING WORKS LTD   </t>
  </si>
  <si>
    <t>370  UPPER CHITPORE ROAD   KOLKATA IN0</t>
  </si>
  <si>
    <t>U22121WB1949PTC017502</t>
  </si>
  <si>
    <t xml:space="preserve">SRI BENGAL PRINTING WORKS PVT LTD   </t>
  </si>
  <si>
    <t>U22121WB1948PTC016552</t>
  </si>
  <si>
    <t xml:space="preserve">MOLIN PRESS PVT LTD   </t>
  </si>
  <si>
    <t>16G CANAL STREET, SOUTH BLOCKGROUND FLOOR  KOLKATA IN700014</t>
  </si>
  <si>
    <t>U22121WB1948PLC016941</t>
  </si>
  <si>
    <t xml:space="preserve">PUBLISHERS &amp; PUBLICITY LTD   </t>
  </si>
  <si>
    <t>U22121WB1947PTC015379</t>
  </si>
  <si>
    <t xml:space="preserve">JANABANI PRINTERS AND PUBLISHERS PVT LTD   </t>
  </si>
  <si>
    <t>574 RABINDRA SARANI   KOLKATA IN700003</t>
  </si>
  <si>
    <t>U22121WB1947PTC015297</t>
  </si>
  <si>
    <t xml:space="preserve">MUTUAL PRINTERS &amp; PUBLISHERS PVT LTD   </t>
  </si>
  <si>
    <t>BANI PRESS  SURI   BIRBHUM IN0</t>
  </si>
  <si>
    <t>U22121WB1946PTC014634</t>
  </si>
  <si>
    <t xml:space="preserve">INDUS PRESS &amp; PUBLICITY PVT LTD   </t>
  </si>
  <si>
    <t>157B  DHARAMATALLA STREET   KOLKATA IN700013</t>
  </si>
  <si>
    <t>U22121WB1945PTC012848</t>
  </si>
  <si>
    <t xml:space="preserve">SANMARG PVT LTD   </t>
  </si>
  <si>
    <t>160B  CHITTARANJAN AVENUE   KOLKATA IN700007</t>
  </si>
  <si>
    <t>U22121WB1945PLC012683</t>
  </si>
  <si>
    <t xml:space="preserve">PRESS &amp; LITERATURE LTD   </t>
  </si>
  <si>
    <t>8 OLD POST OFFICE STREET   KOLKATA IN700001</t>
  </si>
  <si>
    <t>U22121WB1943NPL011552</t>
  </si>
  <si>
    <t xml:space="preserve">NATIONAL BOOK AGENCY PRIVATE LIMITED   </t>
  </si>
  <si>
    <t>nationalbook_agency@yahoo.co.in</t>
  </si>
  <si>
    <t>U22121WB1941PTC010566</t>
  </si>
  <si>
    <t xml:space="preserve">THE ADVERTISING CORPN OF INDIA PVT LTD   </t>
  </si>
  <si>
    <t>sanjoy@acinet.in</t>
  </si>
  <si>
    <t>U22121WB1941PLC010470</t>
  </si>
  <si>
    <t xml:space="preserve">BANGABASI LTD   </t>
  </si>
  <si>
    <t>26 PATALDANGA STREETW B  KOLKATA IN700009</t>
  </si>
  <si>
    <t>U22121WB1937PLC009092</t>
  </si>
  <si>
    <t xml:space="preserve">JAGANTAR LTD   </t>
  </si>
  <si>
    <t>14, ANANDA CHATTERJEE LANE,CALCUTTA,     IN700003</t>
  </si>
  <si>
    <t>U22121WB1935PTC008165</t>
  </si>
  <si>
    <t xml:space="preserve">NABASAKTI NEWS PAPERS CO PVT LTD   </t>
  </si>
  <si>
    <t>1935-01-02</t>
  </si>
  <si>
    <t>123 A J CH BOSE   KOLKATA IN700014</t>
  </si>
  <si>
    <t>U22121WB1929PTC006611</t>
  </si>
  <si>
    <t xml:space="preserve">DESHBANDHU PUBLISHING CO PVT LTD   </t>
  </si>
  <si>
    <t>P-76  GANESH CH  AVENUE   KOLKATA IN700013</t>
  </si>
  <si>
    <t>U22121WB1922PLC004409</t>
  </si>
  <si>
    <t xml:space="preserve">THE STATESMAN LTD   </t>
  </si>
  <si>
    <t>4  CHOWRINGHEE SQUARECALCUTTA   CALCUTTA IN700001</t>
  </si>
  <si>
    <t>U22120WB2009PTC135932</t>
  </si>
  <si>
    <t xml:space="preserve">TULSI MEDIA PRIVATE LIMITED   </t>
  </si>
  <si>
    <t>U22120WB2009PTC134599</t>
  </si>
  <si>
    <t xml:space="preserve">BENGAL KHABAR PRESS PRIVATE LIMITED   </t>
  </si>
  <si>
    <t>20A DUM DUM PARK ROAD   KOLKATAParganas NorthIN700055</t>
  </si>
  <si>
    <t>debapassociates@gmail.com</t>
  </si>
  <si>
    <t>U22120WB2008PTC129253</t>
  </si>
  <si>
    <t xml:space="preserve">A D MEDIA SOLUTION PRIVATE LIMITED   </t>
  </si>
  <si>
    <t>27/79 K. M. NASKAR ROAD   KOLKATAKolkataIN700040</t>
  </si>
  <si>
    <t>U22120WB2008PTC129136</t>
  </si>
  <si>
    <t xml:space="preserve">SAMPARK ADVERTISING &amp; MEDIA PRIVATELIMITED  </t>
  </si>
  <si>
    <t>9A, ESPLANADE EAST   KOLKATA IN700069</t>
  </si>
  <si>
    <t>samparkadvi@rediffmail.com</t>
  </si>
  <si>
    <t>U22120WB2008PTC127883</t>
  </si>
  <si>
    <t xml:space="preserve">CORE SECTOR JOURNAL PRIVATE LIMITED   </t>
  </si>
  <si>
    <t>46, SARAT BOSE ROAD   KOLKATAKolkataIN700025</t>
  </si>
  <si>
    <t>U22120WB1984PTC038038</t>
  </si>
  <si>
    <t xml:space="preserve">PATRIKA CONCERNS PVT LTD   </t>
  </si>
  <si>
    <t>U22120WB1901PLC000391</t>
  </si>
  <si>
    <t xml:space="preserve">BENNETT COLEMAN AND CO. LTD.   </t>
  </si>
  <si>
    <t>THE TIMES OF INDIA BUILDINGDR. DADABHOY NEOROJI ROAD,  BOMBAY IN0</t>
  </si>
  <si>
    <t>U22119WB1970PTC027814</t>
  </si>
  <si>
    <t xml:space="preserve">BHAGAT PUBLICATIONS PVT. LTD.   </t>
  </si>
  <si>
    <t>52/B BALLYGUNGE CIRCULAR ROAD   KOLKATA IN700019</t>
  </si>
  <si>
    <t>U15317WB1960PTC024670</t>
  </si>
  <si>
    <t xml:space="preserve">SETT BAKERIES PVT LTD   </t>
  </si>
  <si>
    <t>3 RAMAKANTO SEN LANE   KOLKATA IN700004</t>
  </si>
  <si>
    <t>U15317WB1964PTC026205</t>
  </si>
  <si>
    <t xml:space="preserve">SODEPUR BARLEY &amp; OIL MILLS PVT LTD   </t>
  </si>
  <si>
    <t>BARASAT THAKURPUKUR RDGHOLA BARI  24,PARGANAS IN0</t>
  </si>
  <si>
    <t>U15317WB1974PLC029172</t>
  </si>
  <si>
    <t xml:space="preserve">SOMANI FERRO ALLOYS LTD   </t>
  </si>
  <si>
    <t>EVEREST (15TH FLOOR) 46 CCHOWRINGHEE ROAD   KOLKATA IN700071</t>
  </si>
  <si>
    <t>U15317WB1982PLC034453</t>
  </si>
  <si>
    <t xml:space="preserve">CHANGIA FOOD PROCESSING CO LTD   </t>
  </si>
  <si>
    <t>16 A  SYNAGOGUE ST   KOLKATA IN700001</t>
  </si>
  <si>
    <t>U15317WB1986PTC041159</t>
  </si>
  <si>
    <t xml:space="preserve">PEE-DEE ROLLER FLOUR MILLS PVT.LTD.   </t>
  </si>
  <si>
    <t>DINBAZAR DIST JALPAIGURI   DARJEELING IN0</t>
  </si>
  <si>
    <t>U15317WB1987PTC042233</t>
  </si>
  <si>
    <t xml:space="preserve">CHINAR FOODS PVT LTD   </t>
  </si>
  <si>
    <t>U15317WB1989PTC046435</t>
  </si>
  <si>
    <t xml:space="preserve">TULSI ROLLING &amp; FLOUR MILLS PVT LTD   </t>
  </si>
  <si>
    <t>U15317WB1989PTC047009</t>
  </si>
  <si>
    <t xml:space="preserve">EAST ZONE FOOD CENTRE PVT LTD.   </t>
  </si>
  <si>
    <t>225C A.J.C.BOSE ROAD8TH FLOORP S BALLYGUNGE  KOLKATA IN700020</t>
  </si>
  <si>
    <t>U15317WB1993PTC059201</t>
  </si>
  <si>
    <t xml:space="preserve">B &amp; P BAKERY &amp; CONFECTIONARY PVT. LTD.   </t>
  </si>
  <si>
    <t>RAGHUNATH RESORTS 2  APCARGARDENS  ASANSOL   WEST DINAJPUR IN0</t>
  </si>
  <si>
    <t>U15317WB1995PTC069391</t>
  </si>
  <si>
    <t>U15317WB1996PTC076376</t>
  </si>
  <si>
    <t xml:space="preserve">PARAMOUNT CONFECTIONERS &amp; TRADERS PVT.LTD.  </t>
  </si>
  <si>
    <t>57 PARK ST   KOLKATA IN700016</t>
  </si>
  <si>
    <t>U15317WB1996PTC080025</t>
  </si>
  <si>
    <t xml:space="preserve">PANCHMUKHI ENTERPRISES PRIVATE LIMITED   </t>
  </si>
  <si>
    <t>12, GOVT. PLACE(EAST)   KOLKATA IN700069</t>
  </si>
  <si>
    <t>U15317WB1996PTC081881</t>
  </si>
  <si>
    <t xml:space="preserve">CALCUTTA BISCUITS PRIVATE LIMITED   </t>
  </si>
  <si>
    <t>134/4 MAHATMA GANDHI RD 1ST FL   KOLKATA IN0</t>
  </si>
  <si>
    <t>U15317WB1997PLC085211</t>
  </si>
  <si>
    <t xml:space="preserve">JASMINE AGRO FOODS INDIA LIMITED   </t>
  </si>
  <si>
    <t>31  SHAKESPEARE SARANI   KOLKATA IN700017</t>
  </si>
  <si>
    <t>U15317WB1997PTC084774</t>
  </si>
  <si>
    <t xml:space="preserve">TERAI FOODS PRIVATE LIMITED   </t>
  </si>
  <si>
    <t>PLOT NO X-35&amp;36RANINAGAR GROWTH CENTRE  JALPAIGURI IN735101</t>
  </si>
  <si>
    <t>U15317WB1997PTC085118</t>
  </si>
  <si>
    <t xml:space="preserve">YUKTHI SOLUTIONS PRIVATE LIMITED   </t>
  </si>
  <si>
    <t>18 GIRI BABU LANE, GROUND FLOOR,   KOLKATA IN700012</t>
  </si>
  <si>
    <t>U15317WB1998PTC086251</t>
  </si>
  <si>
    <t xml:space="preserve">WINNER BISCUITS MANUFACTURING PRIVATELIMITED  </t>
  </si>
  <si>
    <t>2/89  NAKTALA,   KOLKATA IN700047</t>
  </si>
  <si>
    <t>winbisk@yahoo.co.in</t>
  </si>
  <si>
    <t>U15317WB1999PTC089601</t>
  </si>
  <si>
    <t xml:space="preserve">VICTORIA INTERNATIONAL PRIVATE LIMITED   </t>
  </si>
  <si>
    <t>27/14 MALANCHA ROADP O NIMPURA   KHARAGPUR IN721304</t>
  </si>
  <si>
    <t>gagarwal@vsnl.net</t>
  </si>
  <si>
    <t>U15317WB2002PTC094582</t>
  </si>
  <si>
    <t xml:space="preserve">PAYEL FOOD PRODUCTS PRIVATE LIMITED   </t>
  </si>
  <si>
    <t>238 GARUI, PLOT NO. M - 7,A.D.D.A. INDUSTRIAL ESTATE, KANYAPUR,  ASANSOLBardhamanIN713305</t>
  </si>
  <si>
    <t>U15317WB2003PTC095937</t>
  </si>
  <si>
    <t xml:space="preserve">AFP FOODS PRIVATE LIMITED   </t>
  </si>
  <si>
    <t>OLD MANBAZAR ROADPURULIA   PURULIA IN0</t>
  </si>
  <si>
    <t>U15317WB2003PTC096226</t>
  </si>
  <si>
    <t xml:space="preserve">MANI'S BAKING SOLUTIONS PRIVATE LIMITED   </t>
  </si>
  <si>
    <t>305, MANGALAM-A24, HEMANTA BASU SARANI  KOLKATA IN700001</t>
  </si>
  <si>
    <t>U22111WB2000PTC162530</t>
  </si>
  <si>
    <t xml:space="preserve">VOITH PAPER TECHNOLOGY (INDIA) PRIVATELIMITED  </t>
  </si>
  <si>
    <t>ECOSPACE, Block A, 6th Floor,II F/11 New Town, Rajarhat,  Kolkata IN700156</t>
  </si>
  <si>
    <t>somnath.chaudhuri@voith.com</t>
  </si>
  <si>
    <t>U22110WB2016PTC218128</t>
  </si>
  <si>
    <t xml:space="preserve">ORISSCO MANMEDIA PRIVATE LIMITED   </t>
  </si>
  <si>
    <t>BB 73, 1-FR ,157 ShantipallyLP-442/25  KOLKATAKolkataIN700107</t>
  </si>
  <si>
    <t>U22110WB2016PTC216875</t>
  </si>
  <si>
    <t xml:space="preserve">ZAARA GRAPHICS AND DESIGN PRIVATELIMITED  </t>
  </si>
  <si>
    <t>2, BENIA PUKUR LANE   KOLKATAKolkataIN700014</t>
  </si>
  <si>
    <t>U22110WB2011PTC166994</t>
  </si>
  <si>
    <t xml:space="preserve">KOLKATA RISING PUBLICATIONS PRIVATELIMITED  </t>
  </si>
  <si>
    <t>U22110WB2010PTC154588</t>
  </si>
  <si>
    <t xml:space="preserve">PURPLE CREST MEDIA MANAGEMENT PRIVATELIMITED  </t>
  </si>
  <si>
    <t>FLAT NO-2D, BLOCK-5, LAKE DISTRICT74, NARKELDANGA MAIN ROAD  KOLKATA IN700054</t>
  </si>
  <si>
    <t>U22110WB2010PTC146863</t>
  </si>
  <si>
    <t xml:space="preserve">NAVKIRTI WEB MEDIA &amp; TECHNOLOGIESPRIVATE LIMITED  </t>
  </si>
  <si>
    <t>21BKASHI DUTTA STREET  KOLKATA IN700006</t>
  </si>
  <si>
    <t>praveen.navkirti@gmail.com</t>
  </si>
  <si>
    <t>U22110WB2009PTC137170</t>
  </si>
  <si>
    <t xml:space="preserve">TOUCHSTONE BOOKS PRIVATE LIMITED   </t>
  </si>
  <si>
    <t>CHATTERJEE INTERNATIONAL CENTRE, 33A, JAWAHARLALNEHRU ROAD,16TH FLOOR, FLAT NO. A-1, 13 &amp; 14  KOLKATA IN700071</t>
  </si>
  <si>
    <t>U22110WB2009PTC133030</t>
  </si>
  <si>
    <t xml:space="preserve">SD IJS ACTIVITY PRIVATE LIMITED   </t>
  </si>
  <si>
    <t>141/X/1B SOUTH SINTHEE ROAD   KOLKATAKolkataIN700050</t>
  </si>
  <si>
    <t>U22110WB2008PTC130653</t>
  </si>
  <si>
    <t xml:space="preserve">BIJAY PUSTAK BHANDAR PRIVATE LIMITED   </t>
  </si>
  <si>
    <t>U22110WB2008PTC128903</t>
  </si>
  <si>
    <t xml:space="preserve">ART BORDER LINE PRIVATE LIMITED   </t>
  </si>
  <si>
    <t>PRATEEK APPARTMENT, GROUND FLOOR61/25, M.B.SARANI  KOLKATAKolkataIN700040</t>
  </si>
  <si>
    <t>ablfoundationindia@yahoo.com</t>
  </si>
  <si>
    <t>U22110WB2007PTC121183</t>
  </si>
  <si>
    <t xml:space="preserve">EXHIBIT TECHNOLOGIES PRIVATE LIMITED   </t>
  </si>
  <si>
    <t>33/1 N S ROADMARSHALL HOUSE, 1ST FLOOR, ROOM NO - 138  KOLKATA IN700001</t>
  </si>
  <si>
    <t>U22110WB2007PTC118601</t>
  </si>
  <si>
    <t xml:space="preserve">VARNAPARICHAY PUBLISHERS PRIVATE LIMITED   </t>
  </si>
  <si>
    <t>P-215 , C.I.T ROAD   KOLKATAKolkataIN700010</t>
  </si>
  <si>
    <t>U22110WB2007PTC114341</t>
  </si>
  <si>
    <t xml:space="preserve">RKDK PUBLISHERS PRIVATE LIMITED   </t>
  </si>
  <si>
    <t>U22110WB2007PTC113235</t>
  </si>
  <si>
    <t xml:space="preserve">CYGNUS MULTIMEDIA PRIVATE LIMITED   </t>
  </si>
  <si>
    <t>51, NALINI SETH ROAD6TH FLOOR  KOLKATA IN700007</t>
  </si>
  <si>
    <t>U22110WB2006PTC111784</t>
  </si>
  <si>
    <t xml:space="preserve">SCHOLAR BOOKS PRIVATE LIMITED   </t>
  </si>
  <si>
    <t>34G, KESHAB CHANDRA SEN STREETAMHERSTREET  KOLKATAKolkataIN700009</t>
  </si>
  <si>
    <t>U22110WB2006PTC109572</t>
  </si>
  <si>
    <t xml:space="preserve">RAJYOTI CREATIVE PURSUITS PRIVATELIMITED  </t>
  </si>
  <si>
    <t>828/1 BLOCK PNEW ALIPORE   KOLKATA IN700053</t>
  </si>
  <si>
    <t>rs@galleryrasa.com</t>
  </si>
  <si>
    <t>U22110WB2006PTC109043</t>
  </si>
  <si>
    <t xml:space="preserve">GOLDEN AGE PUBLICATION PRIVATE LIMITED   </t>
  </si>
  <si>
    <t>106A S N BANERJEE ROAD3RD FLOOR   KOLKATA IN700014</t>
  </si>
  <si>
    <t>U22110WB2006PLC108256</t>
  </si>
  <si>
    <t xml:space="preserve">ROSE VALLEY PATRIKA LTD   </t>
  </si>
  <si>
    <t>GODREJ WATERSIDE, TOWER-1, 2ND  FLOOROFFICE NO. 201 &amp; 202, PLOT-5, BLOCK-DP, SECTOR  KOLKATAParganas NorthIN700091</t>
  </si>
  <si>
    <t>U22110WB2005PTC106319</t>
  </si>
  <si>
    <t xml:space="preserve">SILALIPI PUBLISHING CO PRIVATE LIMITED   </t>
  </si>
  <si>
    <t>51, SITARAM GHOSE STREET,KOL-700009   KOL IN700009</t>
  </si>
  <si>
    <t>asit.advocate@gmail.com</t>
  </si>
  <si>
    <t>U22110WB2005PTC103624</t>
  </si>
  <si>
    <t xml:space="preserve">STAR PUBLISHING HOUSE PRIVATE LIMITED   </t>
  </si>
  <si>
    <t>166/C/515/1, LAKE GARDENS   KOLKATA IN700045</t>
  </si>
  <si>
    <t>U22110WB2005PTC102810</t>
  </si>
  <si>
    <t xml:space="preserve">BOOKPALACE PUBLISHERS &amp; DISTRIBUTORS PRIVATE LIMITED  </t>
  </si>
  <si>
    <t>1/67/4  LENIN SARANI2ND FLOOR   KOLKATA IN700072</t>
  </si>
  <si>
    <t>U22110WB2004PTC100744</t>
  </si>
  <si>
    <t xml:space="preserve">SIDHANT PRODEV PRIVATE LIMITED   </t>
  </si>
  <si>
    <t>1A GRANT  LANE   KOLKATA IN700012</t>
  </si>
  <si>
    <t>U24231WB1978PTC031711</t>
  </si>
  <si>
    <t xml:space="preserve">J R &amp; M BANIK PVT LTD   </t>
  </si>
  <si>
    <t>DD-10, SECTOR-I   SALT LAKE CITY IN700064</t>
  </si>
  <si>
    <t>prthbhattacharya@yahoo.co.in</t>
  </si>
  <si>
    <t>U24231WB1978PTC031616</t>
  </si>
  <si>
    <t xml:space="preserve">VITA NOVA DRUGS PVT LTD   </t>
  </si>
  <si>
    <t>7/8 PODDAR NAGARJODHPUR PARK   KOLKATA IN700068</t>
  </si>
  <si>
    <t>U24231WB1978PTC031568</t>
  </si>
  <si>
    <t xml:space="preserve">MILES LABORATORIES PVT LTD   </t>
  </si>
  <si>
    <t>PADDU PUKAR RD., ALOK AVENUE,TOLLYGUNGECALCUTTA-40.  TOLLYGUNGE, CALCUTTA-40. IN0</t>
  </si>
  <si>
    <t>U24231WB1978PTC031536</t>
  </si>
  <si>
    <t xml:space="preserve">AMALGAMATED DRUGS &amp; PHARMACEUTICALS PVTLTD  </t>
  </si>
  <si>
    <t>U24231WB1978PTC031347</t>
  </si>
  <si>
    <t xml:space="preserve">ARVIND MARKETING PVT LTD   </t>
  </si>
  <si>
    <t>U24231WB1978PTC031331</t>
  </si>
  <si>
    <t xml:space="preserve">BLUE CHEM PVT LTD   </t>
  </si>
  <si>
    <t>35/3  COLLEGE GHAT ROAD   HOWRAH IN711103</t>
  </si>
  <si>
    <t>U24231WB1978PTC031328</t>
  </si>
  <si>
    <t xml:space="preserve">MYSTIK LABORATORY &amp; RESEARCH CENTRE PVTLTD  </t>
  </si>
  <si>
    <t>6/4 A J C BOSE ROAD   KOLKATA IN700016</t>
  </si>
  <si>
    <t>U24231WB1978PTC031309</t>
  </si>
  <si>
    <t xml:space="preserve">NORTH BENGAL PHARMACEUTICALS ORGANISATION (1977) PVT LTD  </t>
  </si>
  <si>
    <t>NAZRUL SARANI ASHRAMPARA   SILIGURI. IN0</t>
  </si>
  <si>
    <t>U24231WB1977PTC031208</t>
  </si>
  <si>
    <t xml:space="preserve">PHARMA IMPEX LABORATORIES PVT LTD   </t>
  </si>
  <si>
    <t>pilplacc@gmail.com</t>
  </si>
  <si>
    <t>U24231WB1977PTC031144</t>
  </si>
  <si>
    <t xml:space="preserve">SCIENTIFIC DRUGS &amp; PHARMACEUTICALS PVT LTD  </t>
  </si>
  <si>
    <t>83  CANAL STREET   KOLKATA IN700048</t>
  </si>
  <si>
    <t>U24231WB1977PTC031029</t>
  </si>
  <si>
    <t xml:space="preserve">KING &amp; COMPANY (HOMOEO CHEMIST) PVT LTD   </t>
  </si>
  <si>
    <t>90/6A MAHATMA GANDHI ROAD   KOLKATA IN700007</t>
  </si>
  <si>
    <t>kingco@vsnl.com</t>
  </si>
  <si>
    <t>U24231WB1977PTC030961</t>
  </si>
  <si>
    <t xml:space="preserve">PANORAMA CHEMICALS (INDIA) PVT LTD   </t>
  </si>
  <si>
    <t>55 GARILAH   KOLKATA IN700019</t>
  </si>
  <si>
    <t>U24231WB1976PTC030834</t>
  </si>
  <si>
    <t xml:space="preserve">PREMIER DISTRIBUTORS (CALCUTTA) PVT LTD   </t>
  </si>
  <si>
    <t>9/12, LALBAZAR STREET, MERCANTILE BUILDINGS1ST FLOOR, BLOCK- B  KOLKATA IN700001</t>
  </si>
  <si>
    <t>prem6139@dataone.in</t>
  </si>
  <si>
    <t>U24231WB1976PTC030833</t>
  </si>
  <si>
    <t xml:space="preserve">PREMIER DISTRIBUTORS (EASTERN) PVT LTD   </t>
  </si>
  <si>
    <t>44  EZRA  ST   KOLKATA IN700001</t>
  </si>
  <si>
    <t>U24231WB1976PTC030527</t>
  </si>
  <si>
    <t xml:space="preserve">FORSTAR PHARMACEUTICALS PVT LTD   </t>
  </si>
  <si>
    <t>450/1 B  MOORE AVENUE   KOLKATA IN700040</t>
  </si>
  <si>
    <t>U24231WB1976PTC030485</t>
  </si>
  <si>
    <t xml:space="preserve">OINTMENTS &amp; COSMETICS INDIA PVT LTD   </t>
  </si>
  <si>
    <t>14/B REGENT ESTATE   KOLKATA IN700040</t>
  </si>
  <si>
    <t>U24231WB1976PTC030444</t>
  </si>
  <si>
    <t xml:space="preserve">BROMOLIED INDIA PVT LTD   </t>
  </si>
  <si>
    <t>29, BLOCK 'H"NEW ALIPORE  KOLKATA IN700053</t>
  </si>
  <si>
    <t>U24231WB1976PTC030424</t>
  </si>
  <si>
    <t xml:space="preserve">LARGUS FLEMING PHARMACEUTICALS PVT LTD   </t>
  </si>
  <si>
    <t>184 HARISH MUKHERJEE ROAD   KOLKATA IN700026</t>
  </si>
  <si>
    <t>U24231WB1976PTC030419</t>
  </si>
  <si>
    <t xml:space="preserve">SHREE ARCHANA DETERGENT &amp; CHEMICAL PVT LTD  </t>
  </si>
  <si>
    <t>14  PRINCEP ST   KOLKATA IN700072</t>
  </si>
  <si>
    <t>U24231WB1976PTC030399</t>
  </si>
  <si>
    <t xml:space="preserve">APEX PHARMACEUTICALS PVT LTD   </t>
  </si>
  <si>
    <t>HORMAZ VILLA  SODEPUR ROADP O  MADHYAM GRAM   24  PARAGANAS IN0</t>
  </si>
  <si>
    <t>U24231WB1975PTC030271</t>
  </si>
  <si>
    <t xml:space="preserve">HERBS ERA PHARMACEUTICALS PVT LTD   </t>
  </si>
  <si>
    <t>UDAYRAJPUR   MADHYAMGRAM IN700129</t>
  </si>
  <si>
    <t>supriyod@gmail.com</t>
  </si>
  <si>
    <t>U24231WB1975PTC030056</t>
  </si>
  <si>
    <t xml:space="preserve">BEAVERS PHARMACEUTICALS &amp; CHEMICALS PVTLTD  </t>
  </si>
  <si>
    <t>P 210  RAJA S C  MALLICK ROAD   24 PGS IN0</t>
  </si>
  <si>
    <t>U24231WB1975PTC029903</t>
  </si>
  <si>
    <t xml:space="preserve">STERONE (INDIA) PVT LTD   </t>
  </si>
  <si>
    <t>163 B B CHATTERJEE ROAD   KOLKATA IN700042</t>
  </si>
  <si>
    <t>U24231WB1975PTC029837</t>
  </si>
  <si>
    <t xml:space="preserve">SOUTHEND CHEMICALS PVT LTD   </t>
  </si>
  <si>
    <t>U24231WB1974SGC029335</t>
  </si>
  <si>
    <t xml:space="preserve">WEST BENGAL PHARMACEUTICAL &amp;PHYTOCHEMICAL DEVELOPMENT CORPORATIONLTD </t>
  </si>
  <si>
    <t>ILACO HOUSE, 1 &amp; 3 B.T. MAHARAJ SARANI   KOLKATA IN700001</t>
  </si>
  <si>
    <t>wbppdcl@gmail.com</t>
  </si>
  <si>
    <t>U24231WB1974PTC029747</t>
  </si>
  <si>
    <t xml:space="preserve">STAR LABORATORIES PVT LTD   </t>
  </si>
  <si>
    <t>128/3  HAZRA ROAD   KOLKATA IN700026</t>
  </si>
  <si>
    <t>U24231WB1974PTC029505</t>
  </si>
  <si>
    <t xml:space="preserve">AVIKEM CHEMICAL INDUSTRIES PVT LTD   </t>
  </si>
  <si>
    <t>534-A G T ROADSERAMPORE   HOOGHLY IN0</t>
  </si>
  <si>
    <t>U24231WB1974PTC029191</t>
  </si>
  <si>
    <t xml:space="preserve">SPUR PHARMACEUTICALS PVT LTD   </t>
  </si>
  <si>
    <t>17/1M  DOVER TERRACE   KOLKATA IN700019</t>
  </si>
  <si>
    <t>U24231WB1973PTC029046</t>
  </si>
  <si>
    <t xml:space="preserve">DIPAR PVT LTD   </t>
  </si>
  <si>
    <t>50 COTTON STREET   KOLKATA IN700007</t>
  </si>
  <si>
    <t>U24231WB1973PTC028785</t>
  </si>
  <si>
    <t xml:space="preserve">ROY &amp; SON MEDICAL STORES PRIVATE LIMITED   </t>
  </si>
  <si>
    <t>4/1 SAMBHUNATH PANDIT STREET   KOLKATA IN700020</t>
  </si>
  <si>
    <t>royandsonmedicalstores@gmail.com</t>
  </si>
  <si>
    <t>U24231WB1973PTC028731</t>
  </si>
  <si>
    <t xml:space="preserve">LIFE CHEMICALS PVT LTD   </t>
  </si>
  <si>
    <t>VILL &amp; P.O.: RASAPUNJABAKRAHAT ROAD  KOLKATA IN700104</t>
  </si>
  <si>
    <t>taroon_roy@rediffmail.com</t>
  </si>
  <si>
    <t>U24231WB1973PTC028689</t>
  </si>
  <si>
    <t xml:space="preserve">TROPICAL PHARMACEUTICAL WORKS PVT LTD   </t>
  </si>
  <si>
    <t>71 BIPLABI RASHBEHARI BOSE RD   KOLKATA IN700001</t>
  </si>
  <si>
    <t>U24231WB1973PTC028678</t>
  </si>
  <si>
    <t xml:space="preserve">WABSHI &amp; DUCHMARA PVT LTD   </t>
  </si>
  <si>
    <t>142/A AMHERRST STREET   KOLKATA IN700009</t>
  </si>
  <si>
    <t>U24231WB1972PTC028596</t>
  </si>
  <si>
    <t xml:space="preserve">BALAHARI SARDAR &amp; BROTHERS (SURGICO) PVT LTD  </t>
  </si>
  <si>
    <t>93 DAKSHIN DAR RD   KOLKATA IN700048</t>
  </si>
  <si>
    <t>sharmisthasardar@yahoo.com</t>
  </si>
  <si>
    <t>U24231WB1971PTC027970</t>
  </si>
  <si>
    <t xml:space="preserve">SHANTI COLOURS &amp; CHEMICALS PVT LTD.   </t>
  </si>
  <si>
    <t>U24231WB1968PTC027402</t>
  </si>
  <si>
    <t xml:space="preserve">CALCUTTA TAR PRODUCTS PVT LTD   </t>
  </si>
  <si>
    <t>4 CHOWRINGHEE MANSIONS   KOLKATA IN700016</t>
  </si>
  <si>
    <t>U24231WB1968PTC027255</t>
  </si>
  <si>
    <t xml:space="preserve">KAUFMANN ORGANICS PVT.LTD.   </t>
  </si>
  <si>
    <t>114H . SELIMPORE ROAD   KOLKATA IN0</t>
  </si>
  <si>
    <t>U24231WB1968PTC027245</t>
  </si>
  <si>
    <t xml:space="preserve">DRUGLAND (CHEMICALS &amp; PHARMACEUTICALS) PVT LTD  </t>
  </si>
  <si>
    <t>11 CENTRAL PARKBASDRONI   KOLKATA IN700070</t>
  </si>
  <si>
    <t>arati_723@rediffmail.com</t>
  </si>
  <si>
    <t>U24231WB1967PTC027210</t>
  </si>
  <si>
    <t xml:space="preserve">DEAL PHARMACY PVT LTD   </t>
  </si>
  <si>
    <t>1/2 UMAKANTA SEN LANE   KOLKATA IN700030</t>
  </si>
  <si>
    <t>U24231WB1967PTC027146</t>
  </si>
  <si>
    <t xml:space="preserve">RANEN PHARMA PVT LTD   </t>
  </si>
  <si>
    <t>107 RIPON STREET   KOLKATA IN700016</t>
  </si>
  <si>
    <t>U24231WB1967PTC027119</t>
  </si>
  <si>
    <t xml:space="preserve">A J JUDAH PHARMACEUTICALS PVT LTD   </t>
  </si>
  <si>
    <t>U24231WB1967PTC027093</t>
  </si>
  <si>
    <t xml:space="preserve">BALAJI ORGANIC CHEMICAL PVT LTD   </t>
  </si>
  <si>
    <t>41/F BLOCK C NEW ALIPORE   KOLKATA IN700053</t>
  </si>
  <si>
    <t>U24231WB1966PTC026954</t>
  </si>
  <si>
    <t xml:space="preserve">ALFA AROMATICS PVT LTD   </t>
  </si>
  <si>
    <t>9  NETAJI SUBHAS ROAD   24 PRGS IN0</t>
  </si>
  <si>
    <t>U24231WB1966PTC026925</t>
  </si>
  <si>
    <t xml:space="preserve">COSMA AROMATICS PVT LTD   </t>
  </si>
  <si>
    <t>67 EZRA STREET   KOLKATA IN700001</t>
  </si>
  <si>
    <t>U24231WB1966PLC026745</t>
  </si>
  <si>
    <t xml:space="preserve">EURESIAN EQUIPMENTS &amp; CHEMICALS LTD   </t>
  </si>
  <si>
    <t>5/4  RAJNARAYAN BISWAS LANE   KOLKATA IN700005</t>
  </si>
  <si>
    <t>U24231WB1965PTC026505</t>
  </si>
  <si>
    <t xml:space="preserve">SIGMA CHEMICALS PVT LTD   </t>
  </si>
  <si>
    <t>5  CLIVE ROW  ROOM NO  68   KOLKATA IN700001</t>
  </si>
  <si>
    <t>U24231WB1965PTC026503</t>
  </si>
  <si>
    <t xml:space="preserve">H. K.TRADING COMPANY PRIVATE LIMITED   </t>
  </si>
  <si>
    <t>7 POLLOCK STREET,   KOLKATA IN700001</t>
  </si>
  <si>
    <t>U24231WB1965PTC026422</t>
  </si>
  <si>
    <t xml:space="preserve">TROPZON PHARMACHEM PVT LTD   </t>
  </si>
  <si>
    <t>205 CRIPER ROADKANNAGAR   HOOGHLY IN0</t>
  </si>
  <si>
    <t>U24231WB1965PTC026368</t>
  </si>
  <si>
    <t xml:space="preserve">HOOGHLY CHEMICAL INDUSTRIES PVT LTD   </t>
  </si>
  <si>
    <t>DUILAYA, VIA ANDULMOURIP S SANKRIL  HOWRAH IN711302</t>
  </si>
  <si>
    <t>hooghlychemical@yahoo.co.in</t>
  </si>
  <si>
    <t>U24231WB1965PTC026307</t>
  </si>
  <si>
    <t xml:space="preserve">THERA CHEM LABORATORES PVT LTD   </t>
  </si>
  <si>
    <t>6  BHUPEN ROY ROADBEHALA   KOLKATA IN700034</t>
  </si>
  <si>
    <t>U24231WB1964PTC026277</t>
  </si>
  <si>
    <t xml:space="preserve">SOUTHERN DRUG SUPPLIES &amp; STORES PVT LTD   </t>
  </si>
  <si>
    <t>1964-11-23</t>
  </si>
  <si>
    <t>15/1C  NORTH ROAD  JADAVPORE   KOLKATA IN700027</t>
  </si>
  <si>
    <t>U24231WB1964PTC026127</t>
  </si>
  <si>
    <t xml:space="preserve">DESAI CHEMICAL CO PVT LTD   </t>
  </si>
  <si>
    <t>11 EZRA STREET TOP FLOOR   KOLKATAKolkataIN700001</t>
  </si>
  <si>
    <t>U24231WB1963PTC025941</t>
  </si>
  <si>
    <t xml:space="preserve">ANAKEM LABORATORIES PVT LTD   </t>
  </si>
  <si>
    <t>5:00:00 AMHUZURI MALL LANE MUCHIPARA  KOLKATAKolkataIN700014</t>
  </si>
  <si>
    <t>U24231WB1960PTC024549</t>
  </si>
  <si>
    <t xml:space="preserve">HINDUSTHAN MEDICAL SERVICE PVT LTD   </t>
  </si>
  <si>
    <t>119 BANGUR AVENUE BLOCKA,FL B   KOLKATA IN700028</t>
  </si>
  <si>
    <t>U24231WB1959PTC024136</t>
  </si>
  <si>
    <t xml:space="preserve">PRADEEP CHEMICAL CO PVT LTD   </t>
  </si>
  <si>
    <t>121/2/ID SURENDRA NATH B RD   KOLKATA IN700013</t>
  </si>
  <si>
    <t>U24231WB1958PTC024040</t>
  </si>
  <si>
    <t xml:space="preserve">TIBSON PHARMACEUTICALS PVT LTD   </t>
  </si>
  <si>
    <t>66  CHOWRINGHEE ROAD   KOLKATA IN700020</t>
  </si>
  <si>
    <t>ca.amrishbhuwania@gmail.com</t>
  </si>
  <si>
    <t>U24231WB1958PTC023713</t>
  </si>
  <si>
    <t xml:space="preserve">SOLACE DURGS PVT LTD   </t>
  </si>
  <si>
    <t>19/B  HAZRA ROAD   KOLKATA IN700026</t>
  </si>
  <si>
    <t>U24231WB1956PTC008003</t>
  </si>
  <si>
    <t xml:space="preserve">THE ORIENTAL CHEMICAL WORKS PRIVATELIMITED  </t>
  </si>
  <si>
    <t>1/1B, GOBINDA ADDY ROAD   KOLKATA IN700027</t>
  </si>
  <si>
    <t>orientalchemical_kol@vsnl.net</t>
  </si>
  <si>
    <t>U24231WB1955PTC022525</t>
  </si>
  <si>
    <t xml:space="preserve">MEDICOS (INDIA) PVT LTD   </t>
  </si>
  <si>
    <t>42-A  RAFI AHMED KIDWAI ST   KOL IN700016</t>
  </si>
  <si>
    <t>bangbangkrips@hotmail.com</t>
  </si>
  <si>
    <t>U24231WB1955PTC022341</t>
  </si>
  <si>
    <t xml:space="preserve">BEHALA INDIGENOUS DRUG INDUSTRIES PVT LTD  </t>
  </si>
  <si>
    <t>44 PATHAK PARA ROAD   KOLKATA IN700034</t>
  </si>
  <si>
    <t>U24231WB1955PTC022327</t>
  </si>
  <si>
    <t xml:space="preserve">BENGAL DRUG HOUSE (1955) PVT LTD   </t>
  </si>
  <si>
    <t>56 MANIKTOLA MAIN ROAD   KOLKATA IN700007</t>
  </si>
  <si>
    <t>U24231WB1955PTC022265</t>
  </si>
  <si>
    <t xml:space="preserve">G.D. PHARMACEUTICALS PRIVATE LIMITED   </t>
  </si>
  <si>
    <t>94, NALINI RANJAN AVENUE,   KOLKATA IN700053</t>
  </si>
  <si>
    <t>welcome@boroline.com</t>
  </si>
  <si>
    <t>U24231WB1954PTC021580</t>
  </si>
  <si>
    <t xml:space="preserve">R.S. CHEMICALS PVT LTD   </t>
  </si>
  <si>
    <t>1  GANGADHAR BABU LANE   KOLKATA IN0</t>
  </si>
  <si>
    <t>U24231WB1952PTC020696</t>
  </si>
  <si>
    <t xml:space="preserve">BRONKOL PVT LTD   </t>
  </si>
  <si>
    <t>76E 1ST FLOORA.J.C.BOSE ROAD  KOLKATAKolkataIN700014</t>
  </si>
  <si>
    <t>sks.sinha@yahoo.com</t>
  </si>
  <si>
    <t>U24231WB1951PTC020185</t>
  </si>
  <si>
    <t xml:space="preserve">ASCHARYA MALAM CHEMICAL WORKS PVT LTD   </t>
  </si>
  <si>
    <t>1951-12-28</t>
  </si>
  <si>
    <t>40/2 L N CHAKRABORTY LANE   HOWRAH IN711101</t>
  </si>
  <si>
    <t>rajkumardey@yahoo.com</t>
  </si>
  <si>
    <t>U24231WB1951PTC020129</t>
  </si>
  <si>
    <t xml:space="preserve">PHARMA TRADING CO PVT LTD   </t>
  </si>
  <si>
    <t>pharmatrading.pvtltd@gmail.com</t>
  </si>
  <si>
    <t>U24231WB1951PTC019821</t>
  </si>
  <si>
    <t xml:space="preserve">BUDGE BUDGE MEDICAL HALL PVT LTD   </t>
  </si>
  <si>
    <t>1951-07-03</t>
  </si>
  <si>
    <t>NUTAN BAZAR BUDGE BUDGE   24 PARGANAS IN743319</t>
  </si>
  <si>
    <t>U24231WB1951PTC019735</t>
  </si>
  <si>
    <t xml:space="preserve">M I MISCELLANY PVT LTD   </t>
  </si>
  <si>
    <t>122 BENARAS ROAD SALKIA   HOWRAH IN0</t>
  </si>
  <si>
    <t>U24231WB1950PTC019147</t>
  </si>
  <si>
    <t xml:space="preserve">B M BROTHERS PVT LTD   </t>
  </si>
  <si>
    <t>U24231WB1950PTC018571</t>
  </si>
  <si>
    <t xml:space="preserve">PROGRESSIVE CHEMICAL INDUSTRIES PVT LTD   </t>
  </si>
  <si>
    <t>20, MUKTA RAM BABU STREET   KOLKATA IN700007</t>
  </si>
  <si>
    <t>sudhir.behani@gmail.com</t>
  </si>
  <si>
    <t>U24231WB1950PTC018541</t>
  </si>
  <si>
    <t xml:space="preserve">SHRI RANI SATI AYURVED BHAWAN PVT LTD   </t>
  </si>
  <si>
    <t>31  SHIB THAKUR LANE   KOLKATA IN700007</t>
  </si>
  <si>
    <t>U24231WB1950PLC019315</t>
  </si>
  <si>
    <t xml:space="preserve">DOMINION CHEMICALS LTD   </t>
  </si>
  <si>
    <t>35A  SIMLA STREET   KOLKATA IN700006</t>
  </si>
  <si>
    <t>U24231WB1949PTC018141</t>
  </si>
  <si>
    <t xml:space="preserve">WRENBY &amp; CO PVT LTD   </t>
  </si>
  <si>
    <t>57A GIRISH CHANDRA BOSE RD   KOLKATA IN700014</t>
  </si>
  <si>
    <t>U24231WB1949PTC017778</t>
  </si>
  <si>
    <t xml:space="preserve">SCROGGIE BROS (INDIA) PVT LTD   </t>
  </si>
  <si>
    <t>2  NARENDRA CHANDRADULLASARANI   KOLKATA IN700001</t>
  </si>
  <si>
    <t>U24231WB1949PTC017732</t>
  </si>
  <si>
    <t xml:space="preserve">BASIC &amp; SYNTHETIC CHEMICALS PVT LTD   </t>
  </si>
  <si>
    <t>17D NORTH ROAD JADAVPUR   KOLKATA IN700032</t>
  </si>
  <si>
    <t>basynth@rediffmail.com</t>
  </si>
  <si>
    <t>U24231WB1948PTC017032</t>
  </si>
  <si>
    <t xml:space="preserve">EMBIAR LABORATORY PVT LTD   </t>
  </si>
  <si>
    <t>13/1B  BALARAM GHOSH STREET   KOLKATA IN700004</t>
  </si>
  <si>
    <t>U24231WB1947PTC015889</t>
  </si>
  <si>
    <t xml:space="preserve">DELTA CHEMICAL INDUSTRIES PVT LTD   </t>
  </si>
  <si>
    <t>1947-10-11</t>
  </si>
  <si>
    <t>106 SARAT BOSE ROAD   KOLKATA IN700029</t>
  </si>
  <si>
    <t>U24231WB1946PTC014415</t>
  </si>
  <si>
    <t xml:space="preserve">UNIVERSAL DRUG HOUSE PVT LTD   </t>
  </si>
  <si>
    <t>13/ MAYA DASI ROAD, 3RD FLOOR, ROOM-6PARNASREE  KOLKATAKolkataIN700060</t>
  </si>
  <si>
    <t>postudh@gmail.com</t>
  </si>
  <si>
    <t>U15300WB1993PTC058978</t>
  </si>
  <si>
    <t xml:space="preserve">KHILANI AGRO FOODS PRIVATE LIMITED   </t>
  </si>
  <si>
    <t>P-214,C.I.T. SCHEME VI(M),KANKURGACHI  KOLKATA IN700054</t>
  </si>
  <si>
    <t>U15300WB2008PTC124741</t>
  </si>
  <si>
    <t xml:space="preserve">SHREE BALAJEE AGRO MILLS PRIVATE LIMITED   </t>
  </si>
  <si>
    <t>21, Hemant Basu saraniCenter Point, 2nd Floor, Room No. 232  kolkata IN700001</t>
  </si>
  <si>
    <t>balajeeagro@gmail.com</t>
  </si>
  <si>
    <t>U15300WB2008PTC129220</t>
  </si>
  <si>
    <t xml:space="preserve">SANATAN DUTTA AUTOMATIC RICE MILLPRIVATE LIMITED  </t>
  </si>
  <si>
    <t>VILL - CHAMPABERIAP.O. - BONGAON  BONGAONParganas NorthIN743235</t>
  </si>
  <si>
    <t>U15300WB2009PLC138207</t>
  </si>
  <si>
    <t xml:space="preserve">MEDLEY AGRO FOODS LIMITED   </t>
  </si>
  <si>
    <t>156A, LENIN SARANIKAMALALAYA CENTER, ROOM NO-213  KOLKATA IN700013</t>
  </si>
  <si>
    <t>U15300WB2009PTC134118</t>
  </si>
  <si>
    <t xml:space="preserve">SIDDHI VINAYAK CEREALS PRIVATE LIMITED   </t>
  </si>
  <si>
    <t>M.K. DAS ROAD, MILANPALLYSTATION FEEDER ROAD, P.O. &amp; P.S.SILIGURI  DARJEELINGDarjeelingIN734005</t>
  </si>
  <si>
    <t>siddhivinayakcereals@gmail.com</t>
  </si>
  <si>
    <t>U15300WB2009PTC140509</t>
  </si>
  <si>
    <t xml:space="preserve">KRISHNA NAGAR RICE MILL PRIVATE LIMITED   </t>
  </si>
  <si>
    <t>VILL &amp; P.O. - JAHANGIRPUR, P.S. KOTWALIKRISHNANAGAR  NADIANadiaIN741103</t>
  </si>
  <si>
    <t>apu_mondal@yahoo.co.in</t>
  </si>
  <si>
    <t>U15300WB2010PTC140816</t>
  </si>
  <si>
    <t xml:space="preserve">MAA DURGESHWARI AGRO PRODUCTS PRIVATELIMITED  </t>
  </si>
  <si>
    <t>WEST KHAGRABARI ROADPRAFULLA RANJAN RAHA SARANI, SUDHANGSHU NAGAR  COOCHBEHARKoch BiharIN736101</t>
  </si>
  <si>
    <t>U15300WB2010PTC142815</t>
  </si>
  <si>
    <t xml:space="preserve">J.Z. RICE MILL PRIVATE LIMITED   </t>
  </si>
  <si>
    <t>GOKULPUR UTTARANGSHER UTTAR MAJHER PARABANKARA GOKULPUR SWARUPNAGAR  NORTH TWENTY FOUR PARAGANASParganas NorthIN743286</t>
  </si>
  <si>
    <t>U15300WB2010PTC143353</t>
  </si>
  <si>
    <t xml:space="preserve">SAVITRI CEREALS UDYOG PRIVATE LIMITED   </t>
  </si>
  <si>
    <t>FARI ROADNEAMATPUR  KULTI IN713359</t>
  </si>
  <si>
    <t>gopalbanatiya@gmail.com</t>
  </si>
  <si>
    <t>U15300WB2010PTC146231</t>
  </si>
  <si>
    <t xml:space="preserve">KAMALA FOOD PRODUCTS INDIA PRIVATELIMITED  </t>
  </si>
  <si>
    <t>16/2, BADAN ROY LANEP. O. KADAMTALA  HOWRAH IN711101</t>
  </si>
  <si>
    <t>U15300WB2010PTC154327</t>
  </si>
  <si>
    <t xml:space="preserve">HOLLAND GRAIN HANDLING COMPANY PRIVATELIMITED  </t>
  </si>
  <si>
    <t>Regent House, 1st Floor,12 Govt. Place East,  Kolkata IN700069</t>
  </si>
  <si>
    <t>U15300WB2010PTC155612</t>
  </si>
  <si>
    <t xml:space="preserve">HIKE AGRO FOODS PRIVATE LIMITED   </t>
  </si>
  <si>
    <t>PABITRA MEGA MALL, 1ST FLOOR, RAMCHANDRAPURP.O. R.C. THAKURANI  KOLKATA IN700104</t>
  </si>
  <si>
    <t>U15300WB2011PLC163352</t>
  </si>
  <si>
    <t xml:space="preserve">KOLKATA WEIR AGRO INDUSTRIES LIMITED   </t>
  </si>
  <si>
    <t>PRIYA NIKET, NAIYA PARA, GROUND FLOORUTTAR HAZIPUR  DIAMOND HARBOURParganas SouthIN743331</t>
  </si>
  <si>
    <t>U15300WB2012PTC181310</t>
  </si>
  <si>
    <t xml:space="preserve">OLD MALDA GRAIN INDUSTRIES PRIVATELIMITED  </t>
  </si>
  <si>
    <t>HOUSE OF SRI ARUN SAHAVILL. DEBIPUR, P.O. - BULBULCHANDI  BULBULCHANDIMaldaIN732122</t>
  </si>
  <si>
    <t>mohan.debnath@gmail.com</t>
  </si>
  <si>
    <t>U15300WB2014PTC204579</t>
  </si>
  <si>
    <t xml:space="preserve">MALDA FEEDS PRIVATE LIMITED   </t>
  </si>
  <si>
    <t>RATHBARI,STATION ROAD  MALDAMaldaIN732101</t>
  </si>
  <si>
    <t>ushafeeds@gmail.com</t>
  </si>
  <si>
    <t>U24231WB1946PLC195907</t>
  </si>
  <si>
    <t xml:space="preserve">C.P.PROPERTIES LIMITED   </t>
  </si>
  <si>
    <t>43, RAFI AHMED KIDWAI ROAD   KOLKATAKolkataIN700016</t>
  </si>
  <si>
    <t>U15302WB1980PLC032904</t>
  </si>
  <si>
    <t xml:space="preserve">NELLIMARLA OVERSEAS LTD   </t>
  </si>
  <si>
    <t>U24231WB1945PTC017901</t>
  </si>
  <si>
    <t xml:space="preserve">PEARL CHEMICAL INDUSTRIES PVT LTD   </t>
  </si>
  <si>
    <t>2, BANAMALI CHATTERJEE STREET,CALCUTTA,W.B.  700002 IN0</t>
  </si>
  <si>
    <t>rohan123_burman@yahoo.com</t>
  </si>
  <si>
    <t>U24231WB1945PTC012568</t>
  </si>
  <si>
    <t xml:space="preserve">CHEMICAL &amp; PHARMACEUTICALS SUPLY AGENCYPVT LTD  </t>
  </si>
  <si>
    <t>15  EZRA MANSION   KOLKATA IN0</t>
  </si>
  <si>
    <t>U24231WB1945PLC012966</t>
  </si>
  <si>
    <t xml:space="preserve">SHREE VIJAY CHEMICAL &amp; CELLULOID WORKS LTD.  </t>
  </si>
  <si>
    <t>8, LYONS RANGE, 1ST FLOOR,CALCUTTAW.B    IN700001</t>
  </si>
  <si>
    <t>U24231WB1943PTC011210</t>
  </si>
  <si>
    <t xml:space="preserve">DRAGON CHEMICAL WORKS (RESEARCH) PVT LTD   </t>
  </si>
  <si>
    <t>204/1 RUSSA ROAD SOUTH   KOLKATA IN700033</t>
  </si>
  <si>
    <t>U24231WB1943PLC011205</t>
  </si>
  <si>
    <t xml:space="preserve">HINDUSTHAN DRUG HOUSE LIMITED   </t>
  </si>
  <si>
    <t>120dharamtala Street    IN700016</t>
  </si>
  <si>
    <t>U24231WB1942PLC011125</t>
  </si>
  <si>
    <t xml:space="preserve">ADCCO LTD   </t>
  </si>
  <si>
    <t>11 CAMAC ST   KOLKATA IN700017</t>
  </si>
  <si>
    <t>U24231WB1939PTC009883</t>
  </si>
  <si>
    <t xml:space="preserve">BANGALORE WHITE LEAD SYNDICATE PVT LTD   </t>
  </si>
  <si>
    <t>GILLANDAR HOUSE, NETAJI SUBHAS   KOLKATA IN700001</t>
  </si>
  <si>
    <t>U24231WB1936PLC008598</t>
  </si>
  <si>
    <t xml:space="preserve">EAST INDIA PHARMACEUTICAL WORKS LTD   </t>
  </si>
  <si>
    <t>6, NANDALAL BOSE SARANI   KOLKATA IN700071</t>
  </si>
  <si>
    <t>eastindia@eastindiapharma.org</t>
  </si>
  <si>
    <t>U24231WB1935PLC008216</t>
  </si>
  <si>
    <t xml:space="preserve">NATIONAL CHEMICAL AND SALT WORKS (INDIA) LTD  </t>
  </si>
  <si>
    <t>1935-02-26</t>
  </si>
  <si>
    <t>5, COMMERCIALBLDGS NETAJI SUBH   KOLKATA IN700001</t>
  </si>
  <si>
    <t>U24231WB1934PTC008034</t>
  </si>
  <si>
    <t xml:space="preserve">STERLING PHARMACEUTICAL PRODUCTS CO PVTLTD  </t>
  </si>
  <si>
    <t>1934-08-18</t>
  </si>
  <si>
    <t>72/2  SAMBHUNATH PANDIT STREET   KOLKATA IN700025</t>
  </si>
  <si>
    <t>U24231WB1932PTC007345</t>
  </si>
  <si>
    <t xml:space="preserve">OSTER CHEMICAL &amp; PHARMACEUTICAL WORKSPVT LTD  </t>
  </si>
  <si>
    <t>1932-04-27</t>
  </si>
  <si>
    <t>124/4A, MANICKTOLA STREET,   KOLKATA IN700006</t>
  </si>
  <si>
    <t>U24231WB1924PTC004819</t>
  </si>
  <si>
    <t xml:space="preserve">GERMLINE PVT LTD   </t>
  </si>
  <si>
    <t>173 SARAT GHOSH GARDE ROADPO DHAKURIA   KOLKATA IN700031</t>
  </si>
  <si>
    <t>U24231WB1920PLC003604</t>
  </si>
  <si>
    <t xml:space="preserve">BHARAT CHEMICAL WORKS LTD   </t>
  </si>
  <si>
    <t>10/1/K, SWINHOE STREET,CALCUTTAW.B  KOLKATA IN700019</t>
  </si>
  <si>
    <t>U24230WB2016PTC217317</t>
  </si>
  <si>
    <t xml:space="preserve">ANNEMED PHARMA PRIVATE LIMITED   </t>
  </si>
  <si>
    <t>VILL+P.O- JUJERSHAP.S- PANCHLA  HOWRAHHowrahIN711302</t>
  </si>
  <si>
    <t>ANIRBAN.SASMAL48@GMAIL.COM</t>
  </si>
  <si>
    <t>U24230WB2010PTC146226</t>
  </si>
  <si>
    <t xml:space="preserve">SESTINA PHARMACEUTICALS &amp; BIO SCIENCESINDIA PRIVATE LIMITED  </t>
  </si>
  <si>
    <t>227/1 RAMKRISHNA SAMADHI ROAD2ND FLOOR KANKURGACHI  KOLKATA IN700054</t>
  </si>
  <si>
    <t>U24230WB2005PTC106084</t>
  </si>
  <si>
    <t xml:space="preserve">PROTOSOFT BIOTECH PVT LTD   </t>
  </si>
  <si>
    <t>533A DIAMOND HORBOUR ROAD   KOLKATA IN700034</t>
  </si>
  <si>
    <t>U24230WB2002PTC094851</t>
  </si>
  <si>
    <t xml:space="preserve">DWIDT DELEER BIOSCIENCE PRIVATE LIMITED   </t>
  </si>
  <si>
    <t>5, CHINTA MONI DEY BATHING GHAT ROAD,RAMKRI SHNAPUR, HOWRAH POLICE STATION,  HOWRAH IN711101</t>
  </si>
  <si>
    <t>delcer@rediffmail.com</t>
  </si>
  <si>
    <t>U24230WB2002PTC094308</t>
  </si>
  <si>
    <t xml:space="preserve">SAIMAA GENERICS PRIVATE LIMITED   </t>
  </si>
  <si>
    <t>756A, BLOCK PNEW ALIPORE  KOLKATA IN700053</t>
  </si>
  <si>
    <t>saimaagenerics@gmail.com</t>
  </si>
  <si>
    <t>U24230WB2001PLC093194</t>
  </si>
  <si>
    <t xml:space="preserve">SELMAX DRUGS &amp; PHARMACEUTICALS LIMITED   </t>
  </si>
  <si>
    <t>28  STATE BANK GARDEN THAKUR-PUKUR BAZAR   KOLKATA IN700063</t>
  </si>
  <si>
    <t>U24230WB1993PTC058114</t>
  </si>
  <si>
    <t xml:space="preserve">BLESSING PHARMACEUTICALS PVT. LTD.   </t>
  </si>
  <si>
    <t>7, M. G. ROAD   KOLKATA IN700007</t>
  </si>
  <si>
    <t>U24230WB1991PTC052041</t>
  </si>
  <si>
    <t xml:space="preserve">DALE MARTIN LABORATORIES PVT.LTD.   </t>
  </si>
  <si>
    <t>P-14,RUBY PARK (EAST)   KOLKATA IN700078</t>
  </si>
  <si>
    <t>U24230WB1986PTC041461</t>
  </si>
  <si>
    <t xml:space="preserve">ANDEECEE PHARMA PVT LTD.,   </t>
  </si>
  <si>
    <t>U24230WB1985PLC038470</t>
  </si>
  <si>
    <t xml:space="preserve">CARE PHARMACEUTICALS LTD   </t>
  </si>
  <si>
    <t>215 OLD CHIND BAZAR STREET   KOLKATA IN0</t>
  </si>
  <si>
    <t>U24230WB1984PTC037605</t>
  </si>
  <si>
    <t xml:space="preserve">FOUZDAR BASIC DRUGS PVT LTD   </t>
  </si>
  <si>
    <t>115A C R AVENUE   KOLKATA IN700073</t>
  </si>
  <si>
    <t>U24230WB1982PTC035620</t>
  </si>
  <si>
    <t xml:space="preserve">NEO BACTO CLINICAL LABORATORIES PVT LTD   </t>
  </si>
  <si>
    <t>46  PARK STREET   KOLKATA IN700071</t>
  </si>
  <si>
    <t>U24230WB1982PTC034480</t>
  </si>
  <si>
    <t xml:space="preserve">FAIRGRADE PHARMACEUTIACAL PVT LTD   </t>
  </si>
  <si>
    <t>COMMERCE HOUSE, 2GANESHCHANDRA AVENUE, 8TH FLOOR,ROOM NO.7, CALCUTTA  CALCUTTA IN0</t>
  </si>
  <si>
    <t>U24230WB1980PTC033172</t>
  </si>
  <si>
    <t xml:space="preserve">PAHARPUR OUSHADHALAYA PVT LTD   </t>
  </si>
  <si>
    <t>98 M M GHOSH ROAD   KOLKATA IN700074</t>
  </si>
  <si>
    <t>U24230WB1961PLC024940</t>
  </si>
  <si>
    <t xml:space="preserve">DR PAUL LOHMANN (INDIA) LTD   </t>
  </si>
  <si>
    <t>145/1 JESSORE RD   KOLKATA IN700055</t>
  </si>
  <si>
    <t>U24230WB1956PTC023212</t>
  </si>
  <si>
    <t xml:space="preserve">ELITE REMEDIES CO PVT LTD   </t>
  </si>
  <si>
    <t>1956-09-18</t>
  </si>
  <si>
    <t>1/18/1, CHITTARANJAN AVENUE,CALCUTTA-12.   KOLKATA IN700012</t>
  </si>
  <si>
    <t>U24230WB1948PTC016353</t>
  </si>
  <si>
    <t xml:space="preserve">ROY PHARMACY PVT LTD   </t>
  </si>
  <si>
    <t>52, MUKTARAM BABU STREET,CALCUTTA-7.   CALCUTTA IN700007</t>
  </si>
  <si>
    <t>U24230WB1946PTC013935</t>
  </si>
  <si>
    <t xml:space="preserve">HIND MEDICINES PVT LTD   </t>
  </si>
  <si>
    <t>63 SIMLA ROAD   KOLKATA IN700006</t>
  </si>
  <si>
    <t>U24230WB1941PLC010575</t>
  </si>
  <si>
    <t xml:space="preserve">ASIA DRUG CO LTD   </t>
  </si>
  <si>
    <t>29, STRAND ROAD,   CALCUTTA IN700001</t>
  </si>
  <si>
    <t>U24230WB1940PLC010093</t>
  </si>
  <si>
    <t xml:space="preserve">NEO-VIT LABORATORIES LTD   </t>
  </si>
  <si>
    <t>9-B SAHANAGAR ROAD,   CALCUTTA IN700026</t>
  </si>
  <si>
    <t>U24230WB1939PLC009711</t>
  </si>
  <si>
    <t xml:space="preserve">THE ADVANCE DRUG MANUFACTURING CO LTD   </t>
  </si>
  <si>
    <t>U24229WB2011PTC164752</t>
  </si>
  <si>
    <t xml:space="preserve">SOHAM TARCHEM PRODUCTS PRIVATE LIMITED   </t>
  </si>
  <si>
    <t>159J, B. B. SENGUPTA ROAD   KOLKATA IN700034</t>
  </si>
  <si>
    <t>sohamtarchemproducts@yahoo.com</t>
  </si>
  <si>
    <t>U24229WB2004PTC098017</t>
  </si>
  <si>
    <t xml:space="preserve">ACME PAINTS &amp; RESIN PRIVATE LIMITED   </t>
  </si>
  <si>
    <t>U24229WB2003PTC096095</t>
  </si>
  <si>
    <t xml:space="preserve">ALCON PETRO PRIVATE LIMITED   </t>
  </si>
  <si>
    <t>56/2, HAZRA ROAD, 3RD FLOORP. S. - GARIAHAT  KOLKATA IN700019</t>
  </si>
  <si>
    <t>query@alconpetro.com</t>
  </si>
  <si>
    <t>U24229WB2000PTC092067</t>
  </si>
  <si>
    <t xml:space="preserve">J C I CHEMICALS INDIA PRIVATE LIMITED   </t>
  </si>
  <si>
    <t>5  MATHESWARTALA  ROAD   KOLKATA IN700046</t>
  </si>
  <si>
    <t>U24229WB1999PTC090642</t>
  </si>
  <si>
    <t xml:space="preserve">JAY MATADI PAINTS &amp; CHEMICALS PRIVATE LIMITED  </t>
  </si>
  <si>
    <t>87 STEPHEN HOUSE4 B B D BAG   KOLKATA IN700001</t>
  </si>
  <si>
    <t>U24229WB1998PTC086932</t>
  </si>
  <si>
    <t xml:space="preserve">UTKARM PAINTS PRIVATE LIMITED   </t>
  </si>
  <si>
    <t>U24229WB1991PLC052682</t>
  </si>
  <si>
    <t xml:space="preserve">DALMIA CHEMICALS LTD   </t>
  </si>
  <si>
    <t>7C  KIRAN SHANKAR ROY ROAD5J HASTING CHAMBER   KOLKATA IN700001</t>
  </si>
  <si>
    <t>U24229WB1990PTC048556</t>
  </si>
  <si>
    <t xml:space="preserve">B M ROOFSIL &amp; ALLIED PRODUCTS PVT LTD   </t>
  </si>
  <si>
    <t>32  KABER ROAD   KOLKATA IN0</t>
  </si>
  <si>
    <t>U24229WB1988PTC044917</t>
  </si>
  <si>
    <t xml:space="preserve">M PRABHA PIGCHEMS PVT LTD   </t>
  </si>
  <si>
    <t>MUOZA GOBRA PARGANA BORA   HOOGHLY IN0</t>
  </si>
  <si>
    <t>U24229WB1988PTC044731</t>
  </si>
  <si>
    <t xml:space="preserve">MINICHEM PVT LTD   </t>
  </si>
  <si>
    <t>265  BECHARAM CHATTERJEE RD   KOLKATA IN700061</t>
  </si>
  <si>
    <t>U24229WB1986PTC040504</t>
  </si>
  <si>
    <t xml:space="preserve">VERMILLION PETROCHEM PVT LTD   </t>
  </si>
  <si>
    <t>28/3  SALKIA SCHOOL ROAD   HOWRAH IN711106</t>
  </si>
  <si>
    <t>U24229WB1985PTC038683</t>
  </si>
  <si>
    <t xml:space="preserve">NEW MONARK EASTERN CO. PVT LTD   </t>
  </si>
  <si>
    <t>54/3 HAZRA ROADIST FLOOR   KOLKATA IN0</t>
  </si>
  <si>
    <t>U24229WB1985PTC038623</t>
  </si>
  <si>
    <t xml:space="preserve">LACCIFER PRODUCTS PVT LTD   </t>
  </si>
  <si>
    <t>9/16 SHANTINIKETAN8 CAMAC STREET   KOLKATA IN0</t>
  </si>
  <si>
    <t>U24229WB1981PTC034290</t>
  </si>
  <si>
    <t xml:space="preserve">K.B.PHARMACEUTICALS PVT LTD   </t>
  </si>
  <si>
    <t>VIP ROAD  DESHBANDHU NAGARSAHAPARA   KOLKATA IN700059</t>
  </si>
  <si>
    <t>U24229WB1980PTC032558</t>
  </si>
  <si>
    <t xml:space="preserve">UNITED RESINS &amp; SYNTHETIC PVT LTD   </t>
  </si>
  <si>
    <t>U24229WB1977PTC030880</t>
  </si>
  <si>
    <t xml:space="preserve">ALMO PAINTS &amp; CHEMICALS PVT. LTD.   </t>
  </si>
  <si>
    <t>U24229WB1974PTC029731</t>
  </si>
  <si>
    <t xml:space="preserve">JAY BEE TEX PVT LTD   </t>
  </si>
  <si>
    <t>HUTTON ROADASANSOL   DISTT BURDWAN IN0</t>
  </si>
  <si>
    <t>U24229WB1974PTC029502</t>
  </si>
  <si>
    <t xml:space="preserve">DE LUXE PAINTS &amp; CHEMICAL COMPANY PVT LTD  </t>
  </si>
  <si>
    <t>98 M M GHOSE ROAD   KOLKATA IN700028</t>
  </si>
  <si>
    <t>U24229WB1974PTC029174</t>
  </si>
  <si>
    <t xml:space="preserve">MARICO (INDIA) PVT LTD   </t>
  </si>
  <si>
    <t>58, SUBARBAN SCHOOL RD.,   KOLKATA IN700025</t>
  </si>
  <si>
    <t>U24224WB2011PLC162025</t>
  </si>
  <si>
    <t xml:space="preserve">KILBURN PIGMENTS LIMITED   </t>
  </si>
  <si>
    <t>'SHANTINIKETAN', 15TH FLOOR,8, CAMAC STREET  KOLKATAKolkataIN700017</t>
  </si>
  <si>
    <t>skjalan@gmail.com</t>
  </si>
  <si>
    <t>U24224WB2005PTC101940</t>
  </si>
  <si>
    <t xml:space="preserve">MAMINARA COLOUR &amp; PIGMENT PRIVATELIMITED  </t>
  </si>
  <si>
    <t>U24224WB2003PTC096311</t>
  </si>
  <si>
    <t xml:space="preserve">COLOR BEST PRIVATE LIMITED   </t>
  </si>
  <si>
    <t>105 F BLOCK FNEW ALIPORE   KOLKATA IN700053</t>
  </si>
  <si>
    <t>jairachna@yahoo.com</t>
  </si>
  <si>
    <t>U24224WB1997PTC084900</t>
  </si>
  <si>
    <t xml:space="preserve">SBJ COLOUR SYNTHETICS PRIVATE LIMITED   </t>
  </si>
  <si>
    <t>VILL. &amp; P O  CHATURVUJKATI   HOWRAH IN711313</t>
  </si>
  <si>
    <t>U24224WB1995PLC074927</t>
  </si>
  <si>
    <t xml:space="preserve">HIMADRI DYES &amp; INTERMEDIATES LTD   </t>
  </si>
  <si>
    <t>23A N S RD8TH FLOOR   KOLKATA IN700001</t>
  </si>
  <si>
    <t>U24224WB1992PTC056376</t>
  </si>
  <si>
    <t xml:space="preserve">VARNALI DYECHEM PVT LTD   </t>
  </si>
  <si>
    <t>202/4A N S C BOSE RD   KOLKATA IN700047</t>
  </si>
  <si>
    <t>U24224WB1989PTC046909</t>
  </si>
  <si>
    <t xml:space="preserve">EFAR PAINTS PVT LTD.   </t>
  </si>
  <si>
    <t>3/1B MAHENDRA ROAD   KOLKATA IN0</t>
  </si>
  <si>
    <t>U24224WB1987PTC043264</t>
  </si>
  <si>
    <t xml:space="preserve">ASHYAM CHEMICALS PVT LTD   </t>
  </si>
  <si>
    <t>97/A SURVEY PARK   KOLKATA IN700075</t>
  </si>
  <si>
    <t>U24224WB1986PTC041194</t>
  </si>
  <si>
    <t xml:space="preserve">CALCUTTA PIGMENTS PVT LTD   </t>
  </si>
  <si>
    <t>R NO 303 3RD FLOOR58D N S RD   KOLKATA IN700001</t>
  </si>
  <si>
    <t>U24224WB1985PLC039142</t>
  </si>
  <si>
    <t xml:space="preserve">QUIMAL FINISHES (INDIA) LTD   </t>
  </si>
  <si>
    <t>U24224WB1982PTC035522</t>
  </si>
  <si>
    <t xml:space="preserve">KALI PIGMENTS PVT LTD   </t>
  </si>
  <si>
    <t>1/4C, KHAGENDRA CHATTERJEE ROADNEAR CHIRIAMORE  KOLKATA IN700002</t>
  </si>
  <si>
    <t>GBAJAJ57@GMAIL.COM</t>
  </si>
  <si>
    <t>U24224WB1981PTC033378</t>
  </si>
  <si>
    <t xml:space="preserve">JEEVAK PHARMACEUTICALS PVT LTD   </t>
  </si>
  <si>
    <t>BF1/7 DESHBANDHU NAGARP S RAJARHAT   KOLKATA IN700059</t>
  </si>
  <si>
    <t>U24224WB1965PTC026479</t>
  </si>
  <si>
    <t xml:space="preserve">FUMIGATORS INDIA PVT LTD   </t>
  </si>
  <si>
    <t>U24224WB1960PLC024671</t>
  </si>
  <si>
    <t xml:space="preserve">ASIAN TEXTILES DYES &amp; CHEMICALS LTD   </t>
  </si>
  <si>
    <t>P 7 OLD CHINA BAZAR  ST   KOLKATA IN700001</t>
  </si>
  <si>
    <t>U24224WB1943PTC011400</t>
  </si>
  <si>
    <t xml:space="preserve">SWAIKA OIL &amp; PRODUCE CO PVT LTD   </t>
  </si>
  <si>
    <t>58/2 BALLYGUNGE CIR ROAD   KOLKATA IN700019</t>
  </si>
  <si>
    <t>U24224WB1929PTC011248</t>
  </si>
  <si>
    <t xml:space="preserve">OLPHERTS PVT LTD   </t>
  </si>
  <si>
    <t>1929-08-02</t>
  </si>
  <si>
    <t>1/2, MOTI SEAL STREET,KOL-13WEF 04/10/2003  NEW MARKET IN0</t>
  </si>
  <si>
    <t>info@alliedmineralsindustries.com</t>
  </si>
  <si>
    <t>U24223WB2008PTC121490</t>
  </si>
  <si>
    <t xml:space="preserve">TIRUPATI COLOUR PENS PRIVATE LIMITED   </t>
  </si>
  <si>
    <t>21, AMARTALLA STREET ,RM NO.24, 2ND FLOORC/o SUNIL KUMAR KANODIA  KOLKATA IN700001</t>
  </si>
  <si>
    <t>nitinkanodia@gmail.com</t>
  </si>
  <si>
    <t>U24223WB2006PTC108789</t>
  </si>
  <si>
    <t xml:space="preserve">KAUSHIK PRINTING INK PVT LTD   </t>
  </si>
  <si>
    <t>NH 2 J L NO 14BALLY DURGAPURBALLY  HOWRAH IN711205</t>
  </si>
  <si>
    <t>U24223WB1999PTC089852</t>
  </si>
  <si>
    <t xml:space="preserve">MERIDIAN INKS PRIVATE LIMITED   </t>
  </si>
  <si>
    <t>T/31/J  BIPLABI BARIN GHOSHSARANI   KOLKATAKolkataIN700067</t>
  </si>
  <si>
    <t>sn_tagore@yahoo.com</t>
  </si>
  <si>
    <t>U24223WB1999PTC089118</t>
  </si>
  <si>
    <t xml:space="preserve">HOOGHLY INK COMPANY (NEW DELHI) PRIVATELIMITED  </t>
  </si>
  <si>
    <t>6,WATERLOO STREET   KOLKATAKolkataIN700069</t>
  </si>
  <si>
    <t>U24223WB1997PTC083339</t>
  </si>
  <si>
    <t xml:space="preserve">SAS ORGANICS PRIVATE LIMITED   </t>
  </si>
  <si>
    <t>40/1 THAKURBATI STREETSERAMPORE   SERAMPORE IN712201</t>
  </si>
  <si>
    <t>U24223WB1994PLC062068</t>
  </si>
  <si>
    <t xml:space="preserve">TAAS PRINTING INKS (CALCUTTA) LTD.   </t>
  </si>
  <si>
    <t>BIJOYPURP. O. NILGANJ BAZAR 24 PARGANAS NORTH, WEST BENGAL  Parganas NorthParganas NorthIN700121</t>
  </si>
  <si>
    <t>U24223WB1994PLC062067</t>
  </si>
  <si>
    <t xml:space="preserve">TAAS PRINTING INKS (MADRAS) LTD.   </t>
  </si>
  <si>
    <t>U24223WB1993PTC058896</t>
  </si>
  <si>
    <t xml:space="preserve">LAKHOTIA PACKWELL PVT LTD   </t>
  </si>
  <si>
    <t>155A  MUKTARAM BABU STREET   KOLKATA IN700007</t>
  </si>
  <si>
    <t>mlakhotia17@gmail.com</t>
  </si>
  <si>
    <t>U24223WB1992PTC056144</t>
  </si>
  <si>
    <t xml:space="preserve">P I PRINTERS INTIMATE PVT LTD   </t>
  </si>
  <si>
    <t>8/1A BINODE SAHA LANE   CALCUTTA IN700006</t>
  </si>
  <si>
    <t>pipipvtltd@yahoo.co.in</t>
  </si>
  <si>
    <t>U24223WB1991PTC052057</t>
  </si>
  <si>
    <t xml:space="preserve">NATRAJ BLUE &amp; PIGMENTS PVT LTD   </t>
  </si>
  <si>
    <t>10/D/1 HO CHI MINH SARANI   KOLKATA IN700071</t>
  </si>
  <si>
    <t>U24223WB1990PTC050039</t>
  </si>
  <si>
    <t xml:space="preserve">HOOGHLY INK COMPANY (1981) PVT LTD   </t>
  </si>
  <si>
    <t>U24223WB1990PTC049320</t>
  </si>
  <si>
    <t xml:space="preserve">ABHINAV PRINT SYSTEM PVT.LTD.   </t>
  </si>
  <si>
    <t>13A, BAGH BAZAR STREET,CALCUTTA-3.   CALCUTTA-3. IN0</t>
  </si>
  <si>
    <t>U24223WB1988PTC045794</t>
  </si>
  <si>
    <t xml:space="preserve">MAGNAKRAFT INKS &amp; CHEMICALS PVT LTD.   </t>
  </si>
  <si>
    <t>203, NASKAR HAT   KOLKATA IN0</t>
  </si>
  <si>
    <t>U24223WB1988PTC045254</t>
  </si>
  <si>
    <t xml:space="preserve">SINGHI (INDIA) PVT LTD   </t>
  </si>
  <si>
    <t>SINGHI VILLA  49/2 GARIAHATROAD   KOLKATA IN700019</t>
  </si>
  <si>
    <t>U24223WB1988PTC044532</t>
  </si>
  <si>
    <t xml:space="preserve">PELIKAN INKS INDIA PVT LTD   </t>
  </si>
  <si>
    <t>FLAT NO  5C 67A BALLYGUNGECIRCULAR ROAD   KOLKATA IN0</t>
  </si>
  <si>
    <t>U24223WB1987PTC042329</t>
  </si>
  <si>
    <t xml:space="preserve">SARDA COLOR TONES PVT LTD   </t>
  </si>
  <si>
    <t>41/2 SASHI BHUSAN MUKHRJEEROAD   KOLKATA IN0</t>
  </si>
  <si>
    <t>U24223WB1987PTC042207</t>
  </si>
  <si>
    <t xml:space="preserve">UNI PRINT O-CHEM PVT LTD   </t>
  </si>
  <si>
    <t>80, ACHARYA JAGADISH CHANDRA BOSE ROAD   KOLKATA IN700014</t>
  </si>
  <si>
    <t>U24223WB1986PTC040615</t>
  </si>
  <si>
    <t xml:space="preserve">B.D.B. CHEMICALS PVT. LTD.   </t>
  </si>
  <si>
    <t>U24223WB1985PTC039079</t>
  </si>
  <si>
    <t xml:space="preserve">PRATILIPI (INDIA) PVT LTD   </t>
  </si>
  <si>
    <t>1 GIRISH CAHDNRA BOSE ROAD   KOLKATA IN0</t>
  </si>
  <si>
    <t>U24223WB1982PTC093659</t>
  </si>
  <si>
    <t xml:space="preserve">ROHIT (PRINTING INKS AND PAINTS)INDUSTRIES PRIVATE LIMITED  </t>
  </si>
  <si>
    <t>C/O D I C INDIA LTD,  TRANSPORT DEPOT ROAD   KOLKATA IN700088</t>
  </si>
  <si>
    <t>U24223WB1982PTC034522</t>
  </si>
  <si>
    <t xml:space="preserve">JUPITER COLOURS &amp; CHEMICALS PVT LTD   </t>
  </si>
  <si>
    <t>63/4  PRATAPADIYA ROAD   KOLKATA IN700026</t>
  </si>
  <si>
    <t>U24223WB1978PTC031734</t>
  </si>
  <si>
    <t xml:space="preserve">SUPERIOR INK &amp; VARNISH CO PVT LTD   </t>
  </si>
  <si>
    <t>6 JAWAHAR LAL NEHRU ROAD   KOLKATA IN700013</t>
  </si>
  <si>
    <t>siv1978@vsnl.net</t>
  </si>
  <si>
    <t>U24223WB1978PTC031348</t>
  </si>
  <si>
    <t xml:space="preserve">ROLLAKOTE PVT LTD   </t>
  </si>
  <si>
    <t>7/H/85 KAMARDANGA RD   KOLKATA IN700046</t>
  </si>
  <si>
    <t>rollakot@vsnl.net</t>
  </si>
  <si>
    <t>U24223WB1976PTC030566</t>
  </si>
  <si>
    <t xml:space="preserve">FAIR TAG PRINTING INKS PVT LTD   </t>
  </si>
  <si>
    <t>priyankaoffset16@gmail.com</t>
  </si>
  <si>
    <t>U24223WB1976PLC030522</t>
  </si>
  <si>
    <t xml:space="preserve">GANGES PRINTING INK FACTORY (SOUTHERN)LTD  </t>
  </si>
  <si>
    <t>207A  RASH BEHARI AVENUE   KOLKATA IN700019</t>
  </si>
  <si>
    <t>U24223WB1975PTC030256</t>
  </si>
  <si>
    <t xml:space="preserve">NATRAJ PINCLIP UDYOG PVT LTD   </t>
  </si>
  <si>
    <t>U24223WB1969PTC027461</t>
  </si>
  <si>
    <t xml:space="preserve">SILACO AGENCIES PVT LTD   </t>
  </si>
  <si>
    <t>MERKANTILE BUILINGS LAL BAZAR   KOLKATA IN700001</t>
  </si>
  <si>
    <t>U24223WB1969PLC027453</t>
  </si>
  <si>
    <t xml:space="preserve">SREE SARASWATY PRINTING INK &amp; ALLIED INDUSTRIES LTD  </t>
  </si>
  <si>
    <t>U24223WB1967PTC027138</t>
  </si>
  <si>
    <t xml:space="preserve">INDUS PRINTING INK FACTORY PVT LTD   </t>
  </si>
  <si>
    <t>5/1 NASKARPARA LANE   HOWRAH IN711103</t>
  </si>
  <si>
    <t>U24223WB1951PTC020147</t>
  </si>
  <si>
    <t xml:space="preserve">MAHESH LABORATORIES PVT LTD   </t>
  </si>
  <si>
    <t>30/4 CANEL EAST RD   KOLKATA IN700011</t>
  </si>
  <si>
    <t>U24223WB1948PTC016347</t>
  </si>
  <si>
    <t xml:space="preserve">SL INKS &amp; COATINGS PRIVATE LIMITED   </t>
  </si>
  <si>
    <t>237-D MANICKTALA MAIN ROAD   KOLKATA IN700054</t>
  </si>
  <si>
    <t>orim54_1951@yahoo.co.in</t>
  </si>
  <si>
    <t>U24223WB1946PLC013403</t>
  </si>
  <si>
    <t xml:space="preserve">SULEKHA WORKS LTD   </t>
  </si>
  <si>
    <t>142C, RAJA S.C.MULLICK ROAD   KOLKATA IN700032</t>
  </si>
  <si>
    <t>sulekhaworks@gmail.com</t>
  </si>
  <si>
    <t>U24223WB1941PLC009249</t>
  </si>
  <si>
    <t xml:space="preserve">INDIA INK CO LTD   </t>
  </si>
  <si>
    <t>1941-08-04</t>
  </si>
  <si>
    <t>U24222WB2008PTC125950</t>
  </si>
  <si>
    <t xml:space="preserve">DHAR MODART PRIVATE LIMITED   </t>
  </si>
  <si>
    <t>2A, BERTRAM STREETGRAND HOTEL BUILDING  KOLKATA IN700013</t>
  </si>
  <si>
    <t>abhi@alpstickedh.com</t>
  </si>
  <si>
    <t>U24222WB2007PTC116962</t>
  </si>
  <si>
    <t xml:space="preserve">KARMA PAINTS MANUFACTURING PRIVATELIMITED  </t>
  </si>
  <si>
    <t>37/B  DR  SUDHIR BOSE ROADKOLKATA  KOLKATAKolkataIN700023</t>
  </si>
  <si>
    <t>dmcico@yahoo.com</t>
  </si>
  <si>
    <t>U24222WB2007PTC115840</t>
  </si>
  <si>
    <t xml:space="preserve">MAHIMA PAINTS &amp; VARNISH PRIVATE LIMITED   </t>
  </si>
  <si>
    <t>CITY CENTRE, ROOM NO. 509, 5TH FLOOR19, SYNAGOGUE STREET  KOLKATA IN700001</t>
  </si>
  <si>
    <t>sanjay@mayurandmax.com</t>
  </si>
  <si>
    <t>U24222WB2007PTC114004</t>
  </si>
  <si>
    <t xml:space="preserve">TOP SPIN COATINGS PRIVATE LIMITED   </t>
  </si>
  <si>
    <t>341/1, MUDIALI ROADC.M.C.G.U., METIABRUJ  KOLKATA IN700024</t>
  </si>
  <si>
    <t>U24222WB2007PTC113453</t>
  </si>
  <si>
    <t xml:space="preserve">POLYTECH INSULATIONS (INDIA) PRIVATELIMITED  </t>
  </si>
  <si>
    <t>84A/1, CHANDI GHOSH ROADTOLLYGUNGE  KOLKATAKolkataIN700040</t>
  </si>
  <si>
    <t>U24222WB2006PTC111719</t>
  </si>
  <si>
    <t xml:space="preserve">ROTOMAC SPECIALITY CHEMICALS PRIVATELIMITED  </t>
  </si>
  <si>
    <t>U24222WB2006PTC110387</t>
  </si>
  <si>
    <t xml:space="preserve">ZEN POLLEN PAINTS PVT LTD   </t>
  </si>
  <si>
    <t>309, B.B.GANGULY STREET, 1STFLOOR, R.NO.5KOL-700012  FLOOR, R.NO.5, KOL-700012 IN0</t>
  </si>
  <si>
    <t>zenpollenpaints@yahoo.com</t>
  </si>
  <si>
    <t>U24222WB2006PTC110055</t>
  </si>
  <si>
    <t xml:space="preserve">MURARKA COATINGS PVT LTD   </t>
  </si>
  <si>
    <t>56E Hemanta Basu SaraniStephen House, 4th Floor  Kolkata IN700001</t>
  </si>
  <si>
    <t>anurag@murarkacoatings.com</t>
  </si>
  <si>
    <t>U24222WB2006PTC109737</t>
  </si>
  <si>
    <t xml:space="preserve">WEILBURGER COATINGS (INDIA) PRIVATELIMITED  </t>
  </si>
  <si>
    <t>JL No. 04, Kandua Poly Park, Mouja - SandhipurP.O. - Jainagar P.S. - Sankrail. District - Howrah  Howrah IN711302</t>
  </si>
  <si>
    <t>nigamananda@grebe.in</t>
  </si>
  <si>
    <t>U24222WB2006PTC109400</t>
  </si>
  <si>
    <t xml:space="preserve">MAJUMDAR AYURVED HOME PVT LTD   </t>
  </si>
  <si>
    <t>131/1/A ANANDAMATHPO ICHAPURNAWABGUNJ  ICHAPUR IN743144</t>
  </si>
  <si>
    <t>U24222WB2006PTC108630</t>
  </si>
  <si>
    <t xml:space="preserve">SUNAM PAINTS PVT LTD   </t>
  </si>
  <si>
    <t>197 MIRPARA RDP O BHATTANAGAR   HOWRAH IN711203</t>
  </si>
  <si>
    <t>U24222WB2005PTC106920</t>
  </si>
  <si>
    <t xml:space="preserve">NAV DURGA CHROMATICS PVT LTD   </t>
  </si>
  <si>
    <t>30A P C SARANI BLOCK RNEW ALIPORE JEEVANNIWAS BLOCK A 2ND FL FLAT NOA5  KOLKATA IN700053</t>
  </si>
  <si>
    <t>navcoat@yahoo.co.in</t>
  </si>
  <si>
    <t>U24222WB2005PTC102350</t>
  </si>
  <si>
    <t xml:space="preserve">MAYUR CHEM DISTRIBUTORS PRIVATE LIMITED   </t>
  </si>
  <si>
    <t>22, BIPLABI TRAILAKAYA MAHARAJ SARANI   KOLKATAKolkataIN700001</t>
  </si>
  <si>
    <t>U24222WB2005PTC101659</t>
  </si>
  <si>
    <t xml:space="preserve">OSWAL PAINTS PRIVATE LIMITED   </t>
  </si>
  <si>
    <t>2B  GRANT LANE  R NO 914TH FLOOR   KOLKATA IN700012</t>
  </si>
  <si>
    <t>U24222WB2005PTC101464</t>
  </si>
  <si>
    <t xml:space="preserve">BHAGABATI PAINTS &amp; COLOURS PRIVATE LIMITED  </t>
  </si>
  <si>
    <t>35 BENARAS ROAD SALKIA   HOWRAH IN711106</t>
  </si>
  <si>
    <t>U24222WB2004PTC100004</t>
  </si>
  <si>
    <t xml:space="preserve">MEMORY VYAPAR PRIVATE LIMITED   </t>
  </si>
  <si>
    <t>12/13 AMRATALLA ST, 2ND FLOORBURABAZAR  KOLKATA IN700007</t>
  </si>
  <si>
    <t>U24222WB2004PTC098476</t>
  </si>
  <si>
    <t xml:space="preserve">PRANAB PAINTS AND CHEMICALS PRIVATE LIMITED  </t>
  </si>
  <si>
    <t>4 HATI PUKUR LANEP O BARABAZARDIST BURDWAN  BURDWAN IN713104</t>
  </si>
  <si>
    <t>U24222WB2004PTC097829</t>
  </si>
  <si>
    <t xml:space="preserve">LUSTRE PAINTS PRIVATE LIMITED   </t>
  </si>
  <si>
    <t>FLNO 14  H/D7  ASHWININAGARHATIARA ROAD  BAGUIATI   KOLKATA IN700059</t>
  </si>
  <si>
    <t>U24222WB2003PTC096825</t>
  </si>
  <si>
    <t xml:space="preserve">SHREE VINAYAK PAINTS &amp; COATINGS PRIVATELIMITED  </t>
  </si>
  <si>
    <t>DD87 NARAYANTALLA EAST BAGUIHATI   KOLKATA IN700059</t>
  </si>
  <si>
    <t>U24117WB1983PTC036426</t>
  </si>
  <si>
    <t xml:space="preserve">ALEX POLYMERS PVT LTD   </t>
  </si>
  <si>
    <t>P41, PRINCEP STREET, 5TH FLOOR, ROOM NO 509,   KOLKATA IN700072</t>
  </si>
  <si>
    <t>U24117WB1981PTC033745</t>
  </si>
  <si>
    <t xml:space="preserve">RAMKRISHNA INSULATING BRICKS &amp; REFRACTORIES PVT LTD  </t>
  </si>
  <si>
    <t>EC-46  SALT LAKE  CITYSECTOR-I   CALCUTTA IN700064</t>
  </si>
  <si>
    <t>U24117WB1980PTC032664</t>
  </si>
  <si>
    <t xml:space="preserve">KABA PVT LTD   </t>
  </si>
  <si>
    <t>162/A/105,LAKE GARDENS   KOLKATA IN700045</t>
  </si>
  <si>
    <t>dcakolkata@gmail.com</t>
  </si>
  <si>
    <t>U24117WB1980PTC032615</t>
  </si>
  <si>
    <t xml:space="preserve">PAB CHEMICALS PVT LTD   </t>
  </si>
  <si>
    <t>U24117WB1980PTC032602</t>
  </si>
  <si>
    <t xml:space="preserve">AAKANCHHA PVT LTD   </t>
  </si>
  <si>
    <t>U24117WB1980PLC032833</t>
  </si>
  <si>
    <t xml:space="preserve">NAV-JYOTI INVESTMENT AND DEALERS LTD.   </t>
  </si>
  <si>
    <t>KCI PLZA, 7TH FLOOR, 23C ASHUTOSH CHOWDHURY AVENUEW.E.F.06.04.2002, P.S.BALLYGUNGE .  KOLKATA IN700019</t>
  </si>
  <si>
    <t>U24117WB1979PTC032276</t>
  </si>
  <si>
    <t xml:space="preserve">AKEMI-AL INDIA PVT LTD   </t>
  </si>
  <si>
    <t>10  SOURIN ROY ROAD   KOLKATA IN700034</t>
  </si>
  <si>
    <t>U24117WB1978PTC031379</t>
  </si>
  <si>
    <t xml:space="preserve">APPLAB PVT LTD   </t>
  </si>
  <si>
    <t>7  INDIAN MIRROR STREET   KOLKATA IN700013</t>
  </si>
  <si>
    <t>U24117WB1977PTC031256</t>
  </si>
  <si>
    <t xml:space="preserve">COASTAL SALES PVT LTD   </t>
  </si>
  <si>
    <t>38/2/B  GIRISH MUKHERJEE ROAD   KOLKATA IN700025</t>
  </si>
  <si>
    <t>U24117WB1977PTC031074</t>
  </si>
  <si>
    <t xml:space="preserve">GANGA RASAYANIE PVT LTD   </t>
  </si>
  <si>
    <t>50B  HARISH MUKHERJEE ROAD   KOLKATA IN700025</t>
  </si>
  <si>
    <t>ap@gangarasayanie.com</t>
  </si>
  <si>
    <t>U24117WB1977PTC030899</t>
  </si>
  <si>
    <t xml:space="preserve">VISUAL STANDARD CHEMICALS PVT LTD   </t>
  </si>
  <si>
    <t>12 A  SOUTHEND PARK   KOLKATA IN700029</t>
  </si>
  <si>
    <t>U24117WB1976PTC030538</t>
  </si>
  <si>
    <t xml:space="preserve">KANCHAN CHEMICAL WORKS P LTD   </t>
  </si>
  <si>
    <t>7 RABINDRA SARANI   KOLKATAKolkataIN700001</t>
  </si>
  <si>
    <t>U24117WB1974PTC029263</t>
  </si>
  <si>
    <t xml:space="preserve">ACHARYA PRAFULLA CHANDRA COTTAGE &amp; SMALL INDUSTRIES PVT LTD  </t>
  </si>
  <si>
    <t>60/7 GOURI BARI LANE   KOLKATA IN700004</t>
  </si>
  <si>
    <t>U24117WB1974PTC029247</t>
  </si>
  <si>
    <t xml:space="preserve">BIJAYA INORGANICS PVT LTD   </t>
  </si>
  <si>
    <t>7 SWINHOE STREET   KOLKATA IN0</t>
  </si>
  <si>
    <t>U24117WB1964PTC026167</t>
  </si>
  <si>
    <t xml:space="preserve">RAVI CHEMICALS PVT LTD   </t>
  </si>
  <si>
    <t>139/B/1 ANANDA PALIT ROAD   KOLKATA IN700014</t>
  </si>
  <si>
    <t>U24117WB1962PTC025697</t>
  </si>
  <si>
    <t xml:space="preserve">GOYAL CHEMICALS PVT LTD   </t>
  </si>
  <si>
    <t>5, NEOGIPARA ROAD,CALCUTTA,W.B.  700036 IN0</t>
  </si>
  <si>
    <t>U24117WB1961PLC025098</t>
  </si>
  <si>
    <t xml:space="preserve">CALCUTTA OXYGEN LTD   </t>
  </si>
  <si>
    <t>20  TARACHAND DUTT ST   KOLKATA IN700001</t>
  </si>
  <si>
    <t>U24117WB1954PTC021905</t>
  </si>
  <si>
    <t xml:space="preserve">PIGMENTS &amp; CHEMICAL INDUSTRIES PVT LTD   </t>
  </si>
  <si>
    <t>2/7, SARAT BOSE ROAD,VASVUNDHRA, 4TH FLOOR  KOLKATA IN700020</t>
  </si>
  <si>
    <t>U24117WB1953PTC020829</t>
  </si>
  <si>
    <t xml:space="preserve">SHREE ANANT CHEMICAL WORKS PVT LTD   </t>
  </si>
  <si>
    <t>31A STEPHEN HOUSE   KOLKATA IN700001</t>
  </si>
  <si>
    <t>U24117WB1946PLC014085</t>
  </si>
  <si>
    <t xml:space="preserve">HINDUSTAN HEAVY CHEMICAL LTD.   </t>
  </si>
  <si>
    <t>GLOBE BUILDING  7E  LINDSAY ST   KOLKATA IN700016</t>
  </si>
  <si>
    <t>U24116WB1999PTC090154</t>
  </si>
  <si>
    <t xml:space="preserve">FENASIA OVERSEAS PRIVATE LIMITED   </t>
  </si>
  <si>
    <t>88 MIDDLETON STREETPARK STREET   KOLKATA IN700071</t>
  </si>
  <si>
    <t>U24116WB1998PTC087898</t>
  </si>
  <si>
    <t xml:space="preserve">UDIYAMAN RASAYAN PRIVATE LIMITED   </t>
  </si>
  <si>
    <t>24/25 MOULANA ABDUL KALAMAZAD ROADW E F 15 12 99  HOWRAH IN711101</t>
  </si>
  <si>
    <t>U24116WB1998PTC087661</t>
  </si>
  <si>
    <t xml:space="preserve">QUALITECH REFRACTORIES AND CERAMICS PRIVATE LIMITED  </t>
  </si>
  <si>
    <t>R-III/97 BIDHAN NAGAR HOUSINGESTATEBURDWAN  DURGAPUR IN713206</t>
  </si>
  <si>
    <t>ESERVE08@YAHOO.COM</t>
  </si>
  <si>
    <t>U24116WB1998PTC086280</t>
  </si>
  <si>
    <t xml:space="preserve">M S CORPORATION PRIVATE LIMITED   </t>
  </si>
  <si>
    <t>21, HEMANTA BASU SARANI,2ND FLOOR,ROOM NO. 218  KOLKATAKolkataIN700001</t>
  </si>
  <si>
    <t>U24116WB1996PTC080257</t>
  </si>
  <si>
    <t xml:space="preserve">PARMESHWARI ELECTRO STEELS PRIVATELIMITED  </t>
  </si>
  <si>
    <t>9,JAGMOHAN MULLICK LANEROOM NO-402,4TH FLOOR  KOLKATA IN700007</t>
  </si>
  <si>
    <t>U24116WB1996PTC079797</t>
  </si>
  <si>
    <t xml:space="preserve">JOGESS REFRACTORIES &amp; CHEMICAL PVT LTD   </t>
  </si>
  <si>
    <t>FEEDER RDDURGAPORE   BURDWAN IN0</t>
  </si>
  <si>
    <t>U24116WB1996PTC078035</t>
  </si>
  <si>
    <t xml:space="preserve">ELLENBARRIE CHEMICAL ALLIED PVT LTD   </t>
  </si>
  <si>
    <t>U24116WB1995PLC075569</t>
  </si>
  <si>
    <t xml:space="preserve">VIJAY CHEMCO LTD.   </t>
  </si>
  <si>
    <t>43 SARAT BOSE RD503 PADMANEER   KOLKATA IN700020</t>
  </si>
  <si>
    <t>U24116WB1995PLC073165</t>
  </si>
  <si>
    <t xml:space="preserve">SREYANS ENGINEERS LTD   </t>
  </si>
  <si>
    <t>1 VIVEKANANDA RD GR FLP S JHORASANKO  KOLKATA IN700007</t>
  </si>
  <si>
    <t>U24116WB1991PTC050859</t>
  </si>
  <si>
    <t xml:space="preserve">ATMA HI-TEK CHEMICALS PVT.LTD.   </t>
  </si>
  <si>
    <t>C/O, WELDON ENGINEERING &amp; TRADING CO.71B, N.S.ROAD, B-BLOCK, ROOM NO. 75 &amp; 76  KOLKATA IN700001</t>
  </si>
  <si>
    <t>atmametchem_2006@yahoo.co.in</t>
  </si>
  <si>
    <t>U24116WB1988PTC044861</t>
  </si>
  <si>
    <t xml:space="preserve">MULTI CHEMICAL INDUSTRIES PVT LTD   </t>
  </si>
  <si>
    <t>U24116WB1985PLC038532</t>
  </si>
  <si>
    <t xml:space="preserve">SANDERSON INDUSTRIES LTD   </t>
  </si>
  <si>
    <t>A-165, SURVEY PARKSANTOSHPUR,  KOLKATAKolkataIN700075</t>
  </si>
  <si>
    <t>U24116WB1984PTC037543</t>
  </si>
  <si>
    <t xml:space="preserve">SHRADDHA RESINS &amp; CHEMICALS PRIVATELIMITED  </t>
  </si>
  <si>
    <t>U24116WB1983PTC036878</t>
  </si>
  <si>
    <t xml:space="preserve">SUR ENAMELLING COMPANY PVT . LTD   </t>
  </si>
  <si>
    <t>P 14 C I T RD   KOLKATA IN700014</t>
  </si>
  <si>
    <t>U24116WB1982PTC034943</t>
  </si>
  <si>
    <t xml:space="preserve">CHIMIQUE PVT LTD   </t>
  </si>
  <si>
    <t>22 BIPLABI RASH BEHARI BOSEROAD   KOLKATA IN700001</t>
  </si>
  <si>
    <t>U24116WB1982PLC034855</t>
  </si>
  <si>
    <t xml:space="preserve">DYE CHEM (INDIA) LTD   </t>
  </si>
  <si>
    <t>95 PARK STREET 2ND FLOOR   KOLKATA IN700016</t>
  </si>
  <si>
    <t>U24116WB1981PTC033784</t>
  </si>
  <si>
    <t xml:space="preserve">V P COMMERCIALS PRIVATE LIMITED   </t>
  </si>
  <si>
    <t>32 EZRA STREET 6TH FLMORROOM NO 655   KOLKATA IN700001</t>
  </si>
  <si>
    <t>U24116WB1981PLC033601</t>
  </si>
  <si>
    <t xml:space="preserve">EASTERN ORGANICS CO LTD   </t>
  </si>
  <si>
    <t>23/A NETAJI SUBHAS ROAD8TH FLOOR   KOLKATA IN700001</t>
  </si>
  <si>
    <t>U24116WB1978PTC031466</t>
  </si>
  <si>
    <t xml:space="preserve">SUPREME &amp; COMPANY PRIVATE LIMITED   </t>
  </si>
  <si>
    <t>33/1, NETAJI SUBHAS ROAD3RD FLOOR, ROOM NO - 339  KOLKATA IN700001</t>
  </si>
  <si>
    <t>sanjay.accounts@supreme.in</t>
  </si>
  <si>
    <t>U24116WB1975PTC030189</t>
  </si>
  <si>
    <t xml:space="preserve">BEST ALCHEM PVT LTD   </t>
  </si>
  <si>
    <t>5  BANERJEE PARA ROAD   KOLKATA IN700041</t>
  </si>
  <si>
    <t>U24116WB1971PTC028066</t>
  </si>
  <si>
    <t xml:space="preserve">NAVDISHA REAL ESTATE PRIVATE LIMITED   </t>
  </si>
  <si>
    <t>U24116WB1967PTC027006</t>
  </si>
  <si>
    <t xml:space="preserve">INDIAN COMMODITIES CO PVT LTD   </t>
  </si>
  <si>
    <t>92B, CHITTARANJAN AVENUE2ND FLOOR,  KOLKATAKolkataIN700012</t>
  </si>
  <si>
    <t>U24116WB1965PTC026639</t>
  </si>
  <si>
    <t xml:space="preserve">KILL FIRE PVT LTD   </t>
  </si>
  <si>
    <t>P 79/1  CIT ROAD   KOLKATA IN0</t>
  </si>
  <si>
    <t>U24116WB1961PTC025333</t>
  </si>
  <si>
    <t xml:space="preserve">SULPHUR AND CHEMICALS PVT LTD   </t>
  </si>
  <si>
    <t>5, CLIVE ROW ,CALCUTTA,W.B.    IN700001</t>
  </si>
  <si>
    <t>U24115WB1997PTC085481</t>
  </si>
  <si>
    <t xml:space="preserve">G.P. CHEMICALS PRIVATE LIMITED   </t>
  </si>
  <si>
    <t>CHURCH ROADSILIGURIP O SILIGURI  DARJEELING IN734401</t>
  </si>
  <si>
    <t>U24115WB1997PTC084604</t>
  </si>
  <si>
    <t xml:space="preserve">REGENT COMMODITIES BROKING PRIVATELIMITED  </t>
  </si>
  <si>
    <t>50, CHOWRINGHEE ROAD,10TH FLOORIISCO HOUSE, BLOCK - B  KOLKATAKolkataIN700071</t>
  </si>
  <si>
    <t>askdaga@rediffmail.com</t>
  </si>
  <si>
    <t>U24115WB1993PTC059573</t>
  </si>
  <si>
    <t xml:space="preserve">HIMACHAL CHEMICALS PVT LTD   </t>
  </si>
  <si>
    <t>2A GANESH CHANDRA AVENUECOMMERCE HOUSE R NO 6A7TH FLOOR  KOLKATA IN0</t>
  </si>
  <si>
    <t>U24115WB1993PTC057554</t>
  </si>
  <si>
    <t xml:space="preserve">SULARA CHEMICALS PVT LTD   </t>
  </si>
  <si>
    <t>P-198  C I T  RD SCEHME VIIM   KOLKATA IN700067</t>
  </si>
  <si>
    <t>surajitdas445@gmail.com</t>
  </si>
  <si>
    <t>U24115WB1991PTC096582</t>
  </si>
  <si>
    <t xml:space="preserve">SUPER POLYCHEM PRIVATE LIMITED   </t>
  </si>
  <si>
    <t>46E, RAFI AHMED KIDWAI ROADKOL-16 TR.CO.FROM ASSAM    IN0</t>
  </si>
  <si>
    <t>U24115WB1990PTC048352</t>
  </si>
  <si>
    <t xml:space="preserve">NAVAL ROSIN PVT. LTD.   </t>
  </si>
  <si>
    <t>2A G C  AVENUE   KOLKATA IN700013</t>
  </si>
  <si>
    <t>U24115WB1983PTC036215</t>
  </si>
  <si>
    <t xml:space="preserve">DUJDOWALA INDUSTRIES PVT LTD   </t>
  </si>
  <si>
    <t>2A GANESH CHANDRE AVENUE   KOLKATA IN700013</t>
  </si>
  <si>
    <t>U24114WB2011PTC171185</t>
  </si>
  <si>
    <t xml:space="preserve">SHRUTI OIL &amp; CHEMICALS PRIVATE LIMITED   </t>
  </si>
  <si>
    <t>196A, MAHARSHI DEBENDRA ROAD3RD FLOOR, FLAT - 3D  KOLKATAKolkataIN700006</t>
  </si>
  <si>
    <t>vikas_bkbk@rediffmail.com</t>
  </si>
  <si>
    <t>U24114WB2007PTC114332</t>
  </si>
  <si>
    <t xml:space="preserve">FLEXIBLE COATINGS PRIVATE LIMITED   </t>
  </si>
  <si>
    <t>1B KARIM BUX ROW   KOLKATA IN700002</t>
  </si>
  <si>
    <t>piyushmantry@hotmail.com</t>
  </si>
  <si>
    <t>U24114WB2003PTC096754</t>
  </si>
  <si>
    <t xml:space="preserve">SUBH-LABH PRINTS PRIVATE LIMITED   </t>
  </si>
  <si>
    <t>2/1, MADHAV SETH LANE   KOLKATAKolkataIN700007</t>
  </si>
  <si>
    <t>U24114WB1999PTC090635</t>
  </si>
  <si>
    <t xml:space="preserve">RENUKA SYNTHETICS PRIVATE LIMITED   </t>
  </si>
  <si>
    <t>4 SYNAGRUGE STREET   KOLKATA IN700001</t>
  </si>
  <si>
    <t>U24114WB1999PTC089219</t>
  </si>
  <si>
    <t xml:space="preserve">SIKA BUILDING PRODUCTS PRIVATE LIMITED   </t>
  </si>
  <si>
    <t>corporate.comm@in.sika.com</t>
  </si>
  <si>
    <t>U24114WB1998PTC087730</t>
  </si>
  <si>
    <t xml:space="preserve">MLEW ENG PRIVATE LIMITED   </t>
  </si>
  <si>
    <t>24/63 NABALIA PARA ROAD   KOLKATA IN700008</t>
  </si>
  <si>
    <t>info@mlew.in</t>
  </si>
  <si>
    <t>U24114WB1997PTC085551</t>
  </si>
  <si>
    <t xml:space="preserve">SHREE RATNAKAR MARKETING PRIVATE LIMITED   </t>
  </si>
  <si>
    <t>4 SYNAGOGUE STREETP S BURRA BAZAR   KOLKATA IN700001</t>
  </si>
  <si>
    <t>anandswtosawar@rediffmail.com</t>
  </si>
  <si>
    <t>U24114WB1997PTC084764</t>
  </si>
  <si>
    <t xml:space="preserve">NARESH POLYMER PRIVATE LIMITED   </t>
  </si>
  <si>
    <t>19  POLLOCK STREET2ND FLOOR   KOLKATA IN700020</t>
  </si>
  <si>
    <t>U24114WB1997PTC082816</t>
  </si>
  <si>
    <t xml:space="preserve">MANSAROVAR INDUSTRIAL PRODUCTS PRIVATELIMITED  </t>
  </si>
  <si>
    <t>SHREEKUNJ 209/1 G P ROADPALTA OPPOSITE BENGAL ANAMEL POST OFFICE  KOLKATAKolkataIN743122</t>
  </si>
  <si>
    <t>U24114WB1996PTC081975</t>
  </si>
  <si>
    <t xml:space="preserve">UNIMARK INTERNATIONAL PRIVATE LIMITED   </t>
  </si>
  <si>
    <t>30D  JAWAHARLAL NEHRU ROADBLOCK D P S  PARK STREET   KOLKATA IN700016</t>
  </si>
  <si>
    <t>info@unimarkinternational.in</t>
  </si>
  <si>
    <t>U24114WB1996PTC081106</t>
  </si>
  <si>
    <t xml:space="preserve">KINGSHUK CHEMICALS PVT LTD   </t>
  </si>
  <si>
    <t>45C  MAHANIRVAN ROADP.S. GARIA-HAT   KOLKATA IN700029</t>
  </si>
  <si>
    <t>kingshukchemicals11@gmail.com</t>
  </si>
  <si>
    <t>U24114WB1995PTC075022</t>
  </si>
  <si>
    <t xml:space="preserve">GOLCHHA DYE CHEM PVT. LTD.   </t>
  </si>
  <si>
    <t>39A DILKHUSA STREETBENIAPUKUR  KOLKATA IN700017</t>
  </si>
  <si>
    <t>U24114WB1993PLC060979</t>
  </si>
  <si>
    <t xml:space="preserve">VIKRANT SHELTER LTD.   </t>
  </si>
  <si>
    <t>71  B R B BASU ROAD5TH FLOOR  A 512   KOLKATA IN0</t>
  </si>
  <si>
    <t>U24114WB1993PLC060978</t>
  </si>
  <si>
    <t xml:space="preserve">STARLIGHT TEXTILES LTD.   </t>
  </si>
  <si>
    <t>23 RAJANI MUKHERJEE ROAD   KOLKATA IN0</t>
  </si>
  <si>
    <t>U24114WB1992PTC055145</t>
  </si>
  <si>
    <t xml:space="preserve">KANCH KALI DYECHEM PVT. LTD.   </t>
  </si>
  <si>
    <t>U24114WB1992PTC054233</t>
  </si>
  <si>
    <t xml:space="preserve">ALKALOIDS PVT LTD.   </t>
  </si>
  <si>
    <t>3  BENTINCR STREET   KOLKATA IN700001</t>
  </si>
  <si>
    <t>alkacorp@vsnl.com</t>
  </si>
  <si>
    <t>U24114WB1991PTC051065</t>
  </si>
  <si>
    <t xml:space="preserve">VIKMA CHEMICALS &amp; COATINGS PVT LTD   </t>
  </si>
  <si>
    <t>RAMPUR BUDGE BUDGETRUNK ROAD24 PARAGANAS (SOUTH)  24 PARAGANAS (SOUTH) IN700141</t>
  </si>
  <si>
    <t>U24114WB1991PTC050631</t>
  </si>
  <si>
    <t xml:space="preserve">ICHNO CHEM PVT. LTD.   </t>
  </si>
  <si>
    <t>U24114WB1990PTC049999</t>
  </si>
  <si>
    <t xml:space="preserve">MAHASHWETA RANG UDYOG PVT LTD   </t>
  </si>
  <si>
    <t>29A  VIVEKANANDA ROAD   KOLKATAKolkataIN0</t>
  </si>
  <si>
    <t>U24114WB1990PTC049456</t>
  </si>
  <si>
    <t xml:space="preserve">SIDDHA NIRMAN PVT LTD   </t>
  </si>
  <si>
    <t>P 14 KALAKAR STREET   KOLKATA IN0</t>
  </si>
  <si>
    <t>U24114WB1988PTC045493</t>
  </si>
  <si>
    <t xml:space="preserve">SHREE PIGMENTS PVT. LTD.   </t>
  </si>
  <si>
    <t>SWALLOW LANE  2ND FLOORROOM NO 95   KOLKATA IN700001</t>
  </si>
  <si>
    <t>U24114WB1988PTC044579</t>
  </si>
  <si>
    <t xml:space="preserve">PRIMETIME ADVERTISING PVT LTD   </t>
  </si>
  <si>
    <t>1/12/1 JODHPUR PARK   KOLKATA IN0</t>
  </si>
  <si>
    <t>U24114WB1988PTC043574</t>
  </si>
  <si>
    <t xml:space="preserve">METASOAP LABORATORIES PVT LTD   </t>
  </si>
  <si>
    <t>23/32 CHANDITALA MAIN ROAD   KOLKATA IN700053</t>
  </si>
  <si>
    <t>U24114WB1987PTC041709</t>
  </si>
  <si>
    <t xml:space="preserve">BIHANI IMPEX PVT LTD   </t>
  </si>
  <si>
    <t>71 CANNING  STREETA-520 BAGREE MARKET   KOLKATA IN700001</t>
  </si>
  <si>
    <t>bihani@vsnl.net</t>
  </si>
  <si>
    <t>U24114WB1982PLC034581</t>
  </si>
  <si>
    <t xml:space="preserve">HARSH CHEMICALS LTD   </t>
  </si>
  <si>
    <t>U24114WB1980PTC032785</t>
  </si>
  <si>
    <t xml:space="preserve">DUROCHEM PVT LTD   </t>
  </si>
  <si>
    <t>22 A, ASWINI DUTTA ROAD   KOLKATA IN700029</t>
  </si>
  <si>
    <t>U24114WB1980PTC032480</t>
  </si>
  <si>
    <t xml:space="preserve">DR C &amp; B REFRACTORIES PVT LTD   </t>
  </si>
  <si>
    <t>KARANGA PARA  RD   DURGAPURDT BURDWAN   DT BURDWAN IN0</t>
  </si>
  <si>
    <t>eastcoast_dgp@rediffmail.com</t>
  </si>
  <si>
    <t>U24114WB1975PTC030285</t>
  </si>
  <si>
    <t xml:space="preserve">ELEGANT COMPOSITES PVT LTD   </t>
  </si>
  <si>
    <t>26/1  S N ROY ROAD   KOLKATA IN700038</t>
  </si>
  <si>
    <t>U24114WB1975PLC030082</t>
  </si>
  <si>
    <t xml:space="preserve">PENINSULAR CHEMICALS LTD   </t>
  </si>
  <si>
    <t>4, BANKSHALL STREET   KOLKATA IN700001</t>
  </si>
  <si>
    <t>U24114WB1972PTC028251</t>
  </si>
  <si>
    <t xml:space="preserve">BENGAL PROCESSING MILLS PVT LTD   </t>
  </si>
  <si>
    <t>19B, B.K.PAUL AVENUE   KOLKATA IN700005</t>
  </si>
  <si>
    <t>SSINGH@METALARTS.IN</t>
  </si>
  <si>
    <t>U24114WB1969PLC027546</t>
  </si>
  <si>
    <t xml:space="preserve">ASSOCIATED JUTE BLEACHERS &amp; PRINTERS LTD   </t>
  </si>
  <si>
    <t>MAULANA AZAD RD P O BUDGEBUDG   24 PGS S IN0</t>
  </si>
  <si>
    <t>U24114WB1968PLC027361</t>
  </si>
  <si>
    <t xml:space="preserve">SHREE BAJRANG COMMERCIAL CO LTD   </t>
  </si>
  <si>
    <t>U24114WB1962PTC025474</t>
  </si>
  <si>
    <t xml:space="preserve">SCIENTIFIC &amp; CHEMICAL PRODUCTS PVT LTD   </t>
  </si>
  <si>
    <t>226 BAGMARI ROAD   KOLKATA IN700054</t>
  </si>
  <si>
    <t>U24114WB1955PTC022835</t>
  </si>
  <si>
    <t xml:space="preserve">LAXMI NARAYAN DYE STUFF &amp; CHEMICAL WORKS PVT LTD  </t>
  </si>
  <si>
    <t>FLAT NO D29 MANDAVILLE GARDEN   KOLKATA IN700019</t>
  </si>
  <si>
    <t>prm_cal@yahoo.co.in</t>
  </si>
  <si>
    <t>U24114WB1955PTC022780</t>
  </si>
  <si>
    <t xml:space="preserve">HINDYES PVT LTD   </t>
  </si>
  <si>
    <t>P 11 NEW HOWRAH BRIDGE   KOLKATA IN700001</t>
  </si>
  <si>
    <t>U24114WB1951PLC019827</t>
  </si>
  <si>
    <t xml:space="preserve">RAMPOORIA COOTON MILLS LTD   </t>
  </si>
  <si>
    <t>4E DALHOUSIE SQUARE EAST   KOLKATA IN700001</t>
  </si>
  <si>
    <t>U24114WB1937PLC008992</t>
  </si>
  <si>
    <t xml:space="preserve">A M ARATHOON LTD   </t>
  </si>
  <si>
    <t>11  STEPHEN HOUSE4 B B D BAG EAST   KOLKATA IN700001</t>
  </si>
  <si>
    <t>a.m.arathoon@gmail.com</t>
  </si>
  <si>
    <t>U24113WB1998PTC086816</t>
  </si>
  <si>
    <t xml:space="preserve">SURFOTECH CHEMICALS PRIVATE LIMITED   </t>
  </si>
  <si>
    <t>15A BHUPEN BOSE AVENUE   KOLKATA IN700004</t>
  </si>
  <si>
    <t>U24113WB1997PTC086013</t>
  </si>
  <si>
    <t xml:space="preserve">PIXY MARKETING PRIVATE LIMITED   </t>
  </si>
  <si>
    <t>29/2C NORTHERN AVENUE   KOLKATA IN700030</t>
  </si>
  <si>
    <t>U24113WB1993PTC060918</t>
  </si>
  <si>
    <t xml:space="preserve">ARHAM DYEING &amp; BLEACHINGS PVT LTD   </t>
  </si>
  <si>
    <t>Jalan Industrial ComplexN H 6 Bombay Road,Vill-Bipranna para  HOWRAH IN711411</t>
  </si>
  <si>
    <t>parasarham@gmail.com</t>
  </si>
  <si>
    <t>U24113WB1990PTC049941</t>
  </si>
  <si>
    <t xml:space="preserve">MAGADH COLOUR CHEMICALS PVT LTD   </t>
  </si>
  <si>
    <t>74/4 NABALIA PARA ROAD   KOLKATA IN0</t>
  </si>
  <si>
    <t>U24112WB1999PTC090611</t>
  </si>
  <si>
    <t xml:space="preserve">EASTERN DYECHEM PRIVATE LIMITED   </t>
  </si>
  <si>
    <t>EAST UDAYRAJPUR MADHYAMGRAM24-PARGANS(N)24-PARGANS(N)    IN743275</t>
  </si>
  <si>
    <t>U24112WB1997PTC082632</t>
  </si>
  <si>
    <t xml:space="preserve">CHEMGEMS (INDIA) PRIVATE LIMITED   </t>
  </si>
  <si>
    <t>RAJARGHAT NORTH TANGRA(MATHPUKUR)   KOLKATA IN700039</t>
  </si>
  <si>
    <t>U24112WB1992PTC054277</t>
  </si>
  <si>
    <t xml:space="preserve">PHOTO CHEMICAL (EASTERN) PVT LTD.   </t>
  </si>
  <si>
    <t>6 ROYD STREET   KOLKATA IN700016</t>
  </si>
  <si>
    <t>U24112WB1991PTC051021</t>
  </si>
  <si>
    <t xml:space="preserve">S P CHEMICALS PVT LTD   </t>
  </si>
  <si>
    <t>49 T N MUKHERJEE ROADD PO KANIRPUR   HOOGHLY IN0</t>
  </si>
  <si>
    <t>U24112WB1991PTC050535</t>
  </si>
  <si>
    <t xml:space="preserve">BERHAMPORE CHEMICALS PVT. LTD.   </t>
  </si>
  <si>
    <t>72/1 RANI BAGAN PILKHANAROAD BERHAMPOREMURSHIDABAD  MURSHIDABAD IN0</t>
  </si>
  <si>
    <t>U24112WB1990PTC048663</t>
  </si>
  <si>
    <t xml:space="preserve">URSINHA PHARMACEUTICALS PVT LTD   </t>
  </si>
  <si>
    <t>47 C  POTTERY ROAD   KOLKATA IN0</t>
  </si>
  <si>
    <t>U24112WB1990PTC048552</t>
  </si>
  <si>
    <t xml:space="preserve">A V M SALES PVT LTD   </t>
  </si>
  <si>
    <t>4 GANESH CHANDRA AVENUE4TH FLOOR  KOLKATAKolkataIN700013</t>
  </si>
  <si>
    <t>avmspg@vsnl.com</t>
  </si>
  <si>
    <t>U24112WB1987PTC041885</t>
  </si>
  <si>
    <t xml:space="preserve">ISPAT GASES PVT. LTD.   </t>
  </si>
  <si>
    <t>27/9 JWATERLOO STREETGROUND FLOOR   KOLKATA IN0</t>
  </si>
  <si>
    <t>U24112WB1981PTC033315</t>
  </si>
  <si>
    <t xml:space="preserve">COSMOS &amp; GLOW PVT LTD   </t>
  </si>
  <si>
    <t>110  HAZRA ROAD   KOLKATA IN700026</t>
  </si>
  <si>
    <t>U24112WB1981PLC033321</t>
  </si>
  <si>
    <t xml:space="preserve">ASSOCIATED OXYGEN LTD   </t>
  </si>
  <si>
    <t>assooxy@yahoo.co.in</t>
  </si>
  <si>
    <t>U24112WB1979PTC032084</t>
  </si>
  <si>
    <t xml:space="preserve">INLAND INSECTICIDE &amp; CO PVT LTD   </t>
  </si>
  <si>
    <t>10 KRIAN SHANKAR ROY RD   KOLKATA IN700001</t>
  </si>
  <si>
    <t>U24112WB1970PTC027755</t>
  </si>
  <si>
    <t xml:space="preserve">JAGAT K SUGANDHI WORKS PVT LTD   </t>
  </si>
  <si>
    <t>1 4 MADAN MOHAN BURMAN STREET   KOLKATA IN700007</t>
  </si>
  <si>
    <t>U24112WB1948PLC017424</t>
  </si>
  <si>
    <t xml:space="preserve">K INDUSTRIES AND FERTILISERS LTD   </t>
  </si>
  <si>
    <t>U24111WB2012PTC182932</t>
  </si>
  <si>
    <t xml:space="preserve">RAJU OXYGEN COMPANY PRIVATE LIMITED   </t>
  </si>
  <si>
    <t>NTPC MORE, P.O. NABARUN,   FARAKKAMurshidabadIN742236</t>
  </si>
  <si>
    <t>rajuoxygencompany12@gmail.com</t>
  </si>
  <si>
    <t>U24111WB2011PTC158604</t>
  </si>
  <si>
    <t xml:space="preserve">FREEDOM INDUSTRIAL GAS PRIVATE LIMITED   </t>
  </si>
  <si>
    <t>59, JESSORE ROAD,MAHAJATI NAGAR, BIRATI  KOLKATAKolkataIN700051</t>
  </si>
  <si>
    <t>U24111WB2009PTC134424</t>
  </si>
  <si>
    <t xml:space="preserve">AIRGASES PROJECTS PRIVATE LIMITED   </t>
  </si>
  <si>
    <t>P-125 ,BLOCK- F3RD FLOOR, NEW ALIPORE  KOLKATAKolkataIN700053</t>
  </si>
  <si>
    <t>U24111WB2007PTC113681</t>
  </si>
  <si>
    <t xml:space="preserve">SHREE GANESHAY OXYGEN PRIVATE LIMITED   </t>
  </si>
  <si>
    <t>493/C/A, G.T.ROAD (S)VIVEK VIHAR, PHASE- IV, BLOCK-1,2ND FLOOR,  HOWRAH IN700102</t>
  </si>
  <si>
    <t>dinagarwal420@yahoo.co.in</t>
  </si>
  <si>
    <t>U24111WB2006PTC109833</t>
  </si>
  <si>
    <t xml:space="preserve">RESONANCE SPECIALITY CHEMICALS PVT LTD   </t>
  </si>
  <si>
    <t>NAVARAND, ISHWARPURP.O. SURYAPUR  KOLKATA IN700121</t>
  </si>
  <si>
    <t>U24111WB2005PTC105856</t>
  </si>
  <si>
    <t xml:space="preserve">SUPREME AIR PRODUCTS PRIVATE LIMITED   </t>
  </si>
  <si>
    <t>2/7  SARAT BOSE ROAD 8THFLOOR ROOM NO-3   KOLKATA IN700020</t>
  </si>
  <si>
    <t>U24111WB2005PTC100964</t>
  </si>
  <si>
    <t xml:space="preserve">SPOXY GAS PRODUCTS PRIVATE LIMITED   </t>
  </si>
  <si>
    <t>U24111WB2004PTC099677</t>
  </si>
  <si>
    <t xml:space="preserve">A R SULPHONATES PRIVATE LIMITED   </t>
  </si>
  <si>
    <t>21 PRINCEP STREET   KOLKATAKolkataIN700072</t>
  </si>
  <si>
    <t>U24111WB2004PTC098325</t>
  </si>
  <si>
    <t xml:space="preserve">SUMERU OXY-WARE PRIVATE LIMITED   </t>
  </si>
  <si>
    <t>HILL CART ROAD W/NO-VIP O  SILIGURI   SILIGURI IN734401</t>
  </si>
  <si>
    <t>U24111WB2002PTC094542</t>
  </si>
  <si>
    <t xml:space="preserve">SILVER INTERNATIONAL PRIVATE LIMITED   </t>
  </si>
  <si>
    <t>1  R N MUKHERJEE ROAD5TH FLOOR       SUIT NO 52   KOLKATA IN700007</t>
  </si>
  <si>
    <t>U24111WB2001PTC093083</t>
  </si>
  <si>
    <t xml:space="preserve">EAST AIR TECH PRIVATE LIMITED   </t>
  </si>
  <si>
    <t>31  ASWINI DUTTA ROAD   KOLKATA IN700029</t>
  </si>
  <si>
    <t>eastairtech@yahoo.co.in</t>
  </si>
  <si>
    <t>U24111WB2000PTC092740</t>
  </si>
  <si>
    <t xml:space="preserve">NORTH BENGAL INFRASTRUCTURES PRIVATELIMITED  </t>
  </si>
  <si>
    <t>SHREE SHYAM KUNJ, H. NO. - 510/1/368NEHRU ROAD, KHALPARA, SILIGURI  SILIGURI IN734005</t>
  </si>
  <si>
    <t>U24111WB2000PLC038230</t>
  </si>
  <si>
    <t xml:space="preserve">SHAW WALLACE DRILLING CO. LTD   </t>
  </si>
  <si>
    <t>4,BANKSHALL STREEL,   KOLKATA IN700001</t>
  </si>
  <si>
    <t>U24111WB1997PTC085379</t>
  </si>
  <si>
    <t xml:space="preserve">JAISWAL MOTORS PRIVATE LIMITED   </t>
  </si>
  <si>
    <t>AMRASOTA DURI ROADPUNJABI MORE  P.O.- RANIGANJDIST.- BURDWAN W.B.  BURDWAN IN713358</t>
  </si>
  <si>
    <t>jaiswalmotorspvtltd@gmail.com</t>
  </si>
  <si>
    <t>U24111WB1997PTC082860</t>
  </si>
  <si>
    <t xml:space="preserve">CENTURY OXYGEN PRIVATE LIMITED   </t>
  </si>
  <si>
    <t>U24111WB1997PLC084249</t>
  </si>
  <si>
    <t xml:space="preserve">ANIROX ORGANICS LIMITED   </t>
  </si>
  <si>
    <t>LORDS7/1 LORD SINHA ROAD   KOLKATA IN700071</t>
  </si>
  <si>
    <t>U24111WB1995PTC151742</t>
  </si>
  <si>
    <t xml:space="preserve">M.A.K. (INDIA) CHEMICALS PRIVATE LIMITED   </t>
  </si>
  <si>
    <t>103/A, DHAN DEVI KHANNA ROADFLAT 3, 1ST FLOOR  KOLKATA IN700054</t>
  </si>
  <si>
    <t>mrai112@yahoo.co.in</t>
  </si>
  <si>
    <t>U24111WB1995PTC075214</t>
  </si>
  <si>
    <t xml:space="preserve">MIG GASES PVT LTD   </t>
  </si>
  <si>
    <t>85 METCALFE  ST R N  206   KOLKATA IN700013</t>
  </si>
  <si>
    <t>U24111WB1995PTC072317</t>
  </si>
  <si>
    <t xml:space="preserve">PIYUSH GASES PVT LTD   </t>
  </si>
  <si>
    <t>B 20  ADHUNIKA164/3A  LAKE GARDENS   KOLKATA IN700045</t>
  </si>
  <si>
    <t>U24111WB1995PTC071823</t>
  </si>
  <si>
    <t xml:space="preserve">EASTERN GAS CHEMICALS PVT.LTD.   </t>
  </si>
  <si>
    <t>13A, DACRES LANE, 5TH FLOORROOM NO. 501,  KOLKATAKolkataIN700069</t>
  </si>
  <si>
    <t>U24111WB1995PTC068094</t>
  </si>
  <si>
    <t xml:space="preserve">GUJARAT NRE GASES PVT LTD   </t>
  </si>
  <si>
    <t>1 NO  CLYDE RAW HASTINGS   KOLKATA IN700022</t>
  </si>
  <si>
    <t>U24111WB1994PTC061455</t>
  </si>
  <si>
    <t xml:space="preserve">HEILGERS CHEM PVT LTD   </t>
  </si>
  <si>
    <t>25 BLACK  BURN LANE   KOLKATA IN700012</t>
  </si>
  <si>
    <t>U24111WB1993PTC060264</t>
  </si>
  <si>
    <t xml:space="preserve">PONDICHERRY INDUSTRIAL GASES PVT LTD   </t>
  </si>
  <si>
    <t>12A  LORD SINHA ROAD1ST FLR   KOLKATA IN700071</t>
  </si>
  <si>
    <t>U24111WB1991PLC052616</t>
  </si>
  <si>
    <t xml:space="preserve">DAGA PETROCHEMICALS LTD.   </t>
  </si>
  <si>
    <t>U24111WB1990PTC048822</t>
  </si>
  <si>
    <t xml:space="preserve">RS INDUSTRIAL GASES PVT LTD   </t>
  </si>
  <si>
    <t>TODI CHAMBERS 5TH FLOOR   KOLKATA IN700001</t>
  </si>
  <si>
    <t>U24111WB1990PTC048456</t>
  </si>
  <si>
    <t xml:space="preserve">SHIVAM INDUSTRIAL GASES PVT LTD   </t>
  </si>
  <si>
    <t>118/1 BELILIOUS ROAD   HOWRAH IN711101</t>
  </si>
  <si>
    <t>U24111WB1989PTC046395</t>
  </si>
  <si>
    <t xml:space="preserve">BAJRANGBALI INDUSTRIAL GASES PVT LTD   </t>
  </si>
  <si>
    <t>25 STRAND ROAD MARSHALLHOUSE   KOLKATA IN700001</t>
  </si>
  <si>
    <t>U24111WB1989PTC045929</t>
  </si>
  <si>
    <t xml:space="preserve">MANGAL CHAND BHANWARLAL CHEMICALS PVTLTD  </t>
  </si>
  <si>
    <t>7SOOTERKIN STREET   KOLKATA IN700072</t>
  </si>
  <si>
    <t>U24111WB1988PTC045348</t>
  </si>
  <si>
    <t xml:space="preserve">SHIVA AGRO CHEM PVT LTD   </t>
  </si>
  <si>
    <t>20 OLD COURT HOUSE STREET   KOLKATA IN0</t>
  </si>
  <si>
    <t>U24111WB1988PTC044413</t>
  </si>
  <si>
    <t xml:space="preserve">MOHO NANANDA AIR PRODUCTS PVT LTD   </t>
  </si>
  <si>
    <t>SINTHI BARASAT P O KALIPARAP S BARASAT  24-PGS (N) IN0</t>
  </si>
  <si>
    <t>U24111WB1988PTC043985</t>
  </si>
  <si>
    <t xml:space="preserve">RAJARHAT OXYGEN &amp; ACETYLENE CO PVT LTD   </t>
  </si>
  <si>
    <t>BD 1/19 DESHBANDHU NAGAR   KOLKATA IN700059</t>
  </si>
  <si>
    <t>U24111WB1988PTC043948</t>
  </si>
  <si>
    <t xml:space="preserve">BECTA CHEMICALS INDUSTRIES PVT LTD   </t>
  </si>
  <si>
    <t>U24111WB1988PLC044572</t>
  </si>
  <si>
    <t xml:space="preserve">ELEPHANTA GASES LTD.   </t>
  </si>
  <si>
    <t>7C KIRAN SHANKAR ROY ROADCALCUTTA   CALCUTTA IN0</t>
  </si>
  <si>
    <t>U24111WB1987PTC043361</t>
  </si>
  <si>
    <t xml:space="preserve">TRIDENT OILS PVT LTD   </t>
  </si>
  <si>
    <t>U24111WB1987PTC042170</t>
  </si>
  <si>
    <t xml:space="preserve">NAZIRPUR CHEMICAL PROJECT PVT LTD   </t>
  </si>
  <si>
    <t>12 NO TALBAGAN LANE   KOLKATA IN700017</t>
  </si>
  <si>
    <t>U24111WB1987PLC041705</t>
  </si>
  <si>
    <t xml:space="preserve">ASA INDUSTRIES LTD   </t>
  </si>
  <si>
    <t>2 RAJ KUMAR BOSE LANE   KOLKATAKolkataIN700013</t>
  </si>
  <si>
    <t>U24111WB1986PTC041427</t>
  </si>
  <si>
    <t xml:space="preserve">SHRIDHAR CHEMICALS PVT LTD   </t>
  </si>
  <si>
    <t>RIVER SIDE ROAD, MIRAPURP O BURNPUR  BURDWAN. IN0</t>
  </si>
  <si>
    <t>U24111WB1986PTC041244</t>
  </si>
  <si>
    <t xml:space="preserve">BLUECHIP CONCRETE PRIVATE LIMITED   </t>
  </si>
  <si>
    <t>"EVEREST", 9TH FLOOR, 9-D,46-C, JAWAHAR LAL NEHRU ROAD,  KOLKATA IN700071</t>
  </si>
  <si>
    <t>U24111WB1986PLC040238</t>
  </si>
  <si>
    <t xml:space="preserve">JAISWAL INDUSTRIAL PIPES LTD.   </t>
  </si>
  <si>
    <t>53 DR ABANI DUTTA ROAD   HOWRAH IN0</t>
  </si>
  <si>
    <t>U24111WB1984PLC037784</t>
  </si>
  <si>
    <t xml:space="preserve">WAVERLEY CYLINDERS LTD   </t>
  </si>
  <si>
    <t>U24111WB1984PLC037478</t>
  </si>
  <si>
    <t xml:space="preserve">KAMRUP INDUSTRIAL GASES LIMITED.   </t>
  </si>
  <si>
    <t>146 ANDUL RDSHIBPUR   HOWRAH IN711103</t>
  </si>
  <si>
    <t>U24111WB1984PLC037465</t>
  </si>
  <si>
    <t xml:space="preserve">MUKUND ACETYLENC LTD   </t>
  </si>
  <si>
    <t>3A, CHOWRINGHEE ROAD,10TH  FLOOR, ROOM NO.8   KOLKATA IN700071</t>
  </si>
  <si>
    <t>U24111WB1982PTC111350</t>
  </si>
  <si>
    <t xml:space="preserve">RAAVINA INDUSTRIAL GLASSES PVT LTD   </t>
  </si>
  <si>
    <t>2,ST. GEORGES GATE  ROAD,HASTINGS   KOLKATA IN700022</t>
  </si>
  <si>
    <t>U24111WB1982PLC034861</t>
  </si>
  <si>
    <t xml:space="preserve">ASIATIC INDUSTRIAL GASES LTD   </t>
  </si>
  <si>
    <t>8 B B D BAGH EAST   KOLKATA IN700001</t>
  </si>
  <si>
    <t>U24111WB1981PTC034023</t>
  </si>
  <si>
    <t xml:space="preserve">ASIATIC EXPLOSIVES PVT LTD   </t>
  </si>
  <si>
    <t>28 J N MUKHERJEE ROADP S MALIPACHGHARA  HOWRAH IN711107</t>
  </si>
  <si>
    <t>U24111WB1980PTC033146</t>
  </si>
  <si>
    <t xml:space="preserve">SOLAR OXYGEN PVT.LTD.   </t>
  </si>
  <si>
    <t>U24111WB1979PLC031911</t>
  </si>
  <si>
    <t xml:space="preserve">VARANASI COMMERCIAL LTD   </t>
  </si>
  <si>
    <t>varanasicommercial@gmail.com</t>
  </si>
  <si>
    <t>U24111WB1977PTC031078</t>
  </si>
  <si>
    <t xml:space="preserve">HALOGENATED PRODUCTS CO INDIA PVT LTD   </t>
  </si>
  <si>
    <t>U24111WB1974PTC029304</t>
  </si>
  <si>
    <t xml:space="preserve">PAGA CHEMICAL INDUSTRIES PVT LTD   </t>
  </si>
  <si>
    <t>38 RAIPUR ROAD   KOLKATA IN700040</t>
  </si>
  <si>
    <t>U24111WB1974PTC029177</t>
  </si>
  <si>
    <t xml:space="preserve">DURGAPUR OXYGEN PVT LTD   </t>
  </si>
  <si>
    <t>60B, CHOWRINGHEE ROAD, 5TH FLOOR   KOLKATA IN700020</t>
  </si>
  <si>
    <t>U24111WB1973PTC028745</t>
  </si>
  <si>
    <t xml:space="preserve">SDB CHEMICAL MFG CO PVT LTD   </t>
  </si>
  <si>
    <t>cobondrite@vsnl.net</t>
  </si>
  <si>
    <t>U24110WB2016PTC217231</t>
  </si>
  <si>
    <t xml:space="preserve">P. PAUL TECHNO CHEMICAL PRIVATE LIMITED   </t>
  </si>
  <si>
    <t>132 MANIKDANGA ROAD, PO- GHOLA BAZAR   KOLKATAParganas NorthIN700110</t>
  </si>
  <si>
    <t>pkg12004@yahoo.co.on</t>
  </si>
  <si>
    <t>U24110WB2014PTC203316</t>
  </si>
  <si>
    <t xml:space="preserve">ANNAFA INVESTMENT SERVICES PRIVATELIMITED  </t>
  </si>
  <si>
    <t>4/2A, BRIGHT HALLCHAMRU KHAN SAMA LANE  KOLKATAKolkataIN700017</t>
  </si>
  <si>
    <t>md_ayub2@yahoo.com</t>
  </si>
  <si>
    <t>U24110WB2010PTC149861</t>
  </si>
  <si>
    <t xml:space="preserve">BHARAT CHEMICAL AND PAINTS PRIVATELIMITED  </t>
  </si>
  <si>
    <t>BASUDEVPURP.O. KHANJANCHOK, SD- HALDIA  PURBA MEDNIPURMidnaporeIN721602</t>
  </si>
  <si>
    <t>U24110WB2010PTC145163</t>
  </si>
  <si>
    <t xml:space="preserve">AYUSH DISTILLERY PRIVATE LIMITED   </t>
  </si>
  <si>
    <t>U24110WB2009PTC139348</t>
  </si>
  <si>
    <t xml:space="preserve">VISTA CHEMTECH PRIVATE LIMITED   </t>
  </si>
  <si>
    <t>76/77PANDIT PURSOTTAM RAY STREET  KOLKATA IN700007</t>
  </si>
  <si>
    <t>INFO@ASURANAGROUP.COM</t>
  </si>
  <si>
    <t>U24110WB2009PTC135241</t>
  </si>
  <si>
    <t xml:space="preserve">VISHAMBARA POLYMER PRIVATE LIMITED   </t>
  </si>
  <si>
    <t>1,ABDUL HAMID STREET(BRITISH INDIAN STREET)OLD BLOCK,2ND FLOOR  KOLKATA IN700069</t>
  </si>
  <si>
    <t>VISHAMBARA@GMAIL.COM</t>
  </si>
  <si>
    <t>U24110WB2009PLC135264</t>
  </si>
  <si>
    <t xml:space="preserve">K K POLYCOLOR ASIA LIMITED   </t>
  </si>
  <si>
    <t>13,CROOKED LANE4TH FLOOR  KOLKATA IN700069</t>
  </si>
  <si>
    <t>U24110WB2008PTC126194</t>
  </si>
  <si>
    <t xml:space="preserve">K. H. PETROCHEM PRIVATE LIMITED   </t>
  </si>
  <si>
    <t>16, EAST TOPSIA ROAD   KOLKATA IN700046</t>
  </si>
  <si>
    <t>U24110WB2008PTC124403</t>
  </si>
  <si>
    <t xml:space="preserve">SUNSHINE METAMIN CHEMICALS PRIVATELIMITED  </t>
  </si>
  <si>
    <t>135, CANNING STREET3RD FLOOR  KOLKATA IN700001</t>
  </si>
  <si>
    <t>U24110WB2008PTC122161</t>
  </si>
  <si>
    <t xml:space="preserve">ADH CHEMICALS PRIVATE LIMITED   </t>
  </si>
  <si>
    <t>3/1B,GURUDAS DUTTA GARDEN LANE  KOLKATA IN700067</t>
  </si>
  <si>
    <t>U24110WB2008PTC121374</t>
  </si>
  <si>
    <t xml:space="preserve">PCR CHEMICALS PRIVATE LIMITED   </t>
  </si>
  <si>
    <t>U24110WB2008PLC125850</t>
  </si>
  <si>
    <t xml:space="preserve">ARCL PETROCHEMICALS LIMITED   </t>
  </si>
  <si>
    <t>13, CAMAC STREET2ND FLOOR  KOLKATA IN700017</t>
  </si>
  <si>
    <t>U24110WB2008PLC123212</t>
  </si>
  <si>
    <t xml:space="preserve">W &amp; F CHEMICALS LIMITED   </t>
  </si>
  <si>
    <t>U24110WB2007PTC121210</t>
  </si>
  <si>
    <t xml:space="preserve">ESSEN AROMATICS PRIVATE LIMITED   </t>
  </si>
  <si>
    <t>3A,POLLOCK STREET,KESHOWJEE CHAMBERS,UNIT F , 3RD FLOOR  KOLKATA IN700001</t>
  </si>
  <si>
    <t>U24110WB2007PTC120850</t>
  </si>
  <si>
    <t xml:space="preserve">UNICHEM OVERSEAS PRIVATE LIMITED   </t>
  </si>
  <si>
    <t>R. NO G-33A, GROUND FLOOR, CITY CENTRE19, SYNAGOGUE STREET  KOLKATA IN700001</t>
  </si>
  <si>
    <t>U24110WB2007PTC120212</t>
  </si>
  <si>
    <t xml:space="preserve">PETRO CARBON AND CHEMICALS PRIVATELIMITED  </t>
  </si>
  <si>
    <t>U24110WB2007PTC120091</t>
  </si>
  <si>
    <t xml:space="preserve">HITECH PLASTOCHEM UDYOG PRIVATE LIMITED   </t>
  </si>
  <si>
    <t>U24110WB2007PTC117786</t>
  </si>
  <si>
    <t xml:space="preserve">OMKARA POLYPLAST PRIVATE LIMITED   </t>
  </si>
  <si>
    <t>U24110WB2007PTC115520</t>
  </si>
  <si>
    <t xml:space="preserve">CONTI METAL PRIVATE LIMITED   </t>
  </si>
  <si>
    <t>P/221/2, STRAND BANK ROAD   KOLKATA IN700001</t>
  </si>
  <si>
    <t>U24110WB2007PTC112459</t>
  </si>
  <si>
    <t xml:space="preserve">JBS RASAYAN PRIVATE LIMITED   </t>
  </si>
  <si>
    <t>308A, MANGLAM24, HEMANT BASU SARANI  KOLKATA IN700001</t>
  </si>
  <si>
    <t>jbsrasayan@gmail.com</t>
  </si>
  <si>
    <t>U24110WB2007PLC118377</t>
  </si>
  <si>
    <t xml:space="preserve">ISHIKA FERTILIZERS LIMITED   </t>
  </si>
  <si>
    <t>PODDAR POINT113,PARK STREET,BLOCK-A,1ST FLOOR  KOLKATA IN700016</t>
  </si>
  <si>
    <t>md@saneimotors.com</t>
  </si>
  <si>
    <t>U24110WB2006PTC112207</t>
  </si>
  <si>
    <t xml:space="preserve">TIRTHANKAR CHEMICALS PRIVATE LIMITED   </t>
  </si>
  <si>
    <t>42A, C.R. AVENUE3RD FLOOR  KOLKATA IN700012</t>
  </si>
  <si>
    <t>akg_cal@yahoo.co.in</t>
  </si>
  <si>
    <t>U24110WB2005PLC101351</t>
  </si>
  <si>
    <t xml:space="preserve">PRACHI CHEMICAL AND INDUSTRIES LIMITED   </t>
  </si>
  <si>
    <t>6/2 MOIRA STREETHALWASIYA MANSION, 3RD FLOOR  KOLKATA IN700017</t>
  </si>
  <si>
    <t>U24110WB1999PTC089775</t>
  </si>
  <si>
    <t xml:space="preserve">RAASI INTERNATIONAL PRIVATE LIMITED   </t>
  </si>
  <si>
    <t>raasiipl@yahoo.co.in</t>
  </si>
  <si>
    <t>U24110WB1995PTC075292</t>
  </si>
  <si>
    <t xml:space="preserve">MANJUSHA RASAYAN PRIVATE LIMITED   </t>
  </si>
  <si>
    <t>4, FAIRLE PLACE1ST FLOOR, ROOM NO. 112  KOLKATA IN700001</t>
  </si>
  <si>
    <t>sarafushakol@gmail.com</t>
  </si>
  <si>
    <t>U24110WB1994PLC125613</t>
  </si>
  <si>
    <t xml:space="preserve">NEWSAW INFRAPROJECTS LIMITED   </t>
  </si>
  <si>
    <t>3A, R.K. CHATTERJEE ROADKOLKATA  KOLKATA IN700042</t>
  </si>
  <si>
    <t>U24110WB1990PLC049700</t>
  </si>
  <si>
    <t xml:space="preserve">CENTAK CHEMICALS LTD.   </t>
  </si>
  <si>
    <t>7TH FLOOR BIRLA BUILDING  ,9/1,R.N.MUKHERJEE ROADP.S.HARE STREET    IN700001</t>
  </si>
  <si>
    <t>U24110WB1982PLC034808</t>
  </si>
  <si>
    <t xml:space="preserve">MIKI ORIENTAL PAPER MILLS LTD.   </t>
  </si>
  <si>
    <t>37 SHAKESPEARE SARANI 2ND FL   KOLKATA IN700017</t>
  </si>
  <si>
    <t>KKKHEMKA@VSNL.NET</t>
  </si>
  <si>
    <t>U24110WB1976PTC030730</t>
  </si>
  <si>
    <t xml:space="preserve">JAISWAL CHEMICALS PVT.LTD.   </t>
  </si>
  <si>
    <t>TRANSFER TO MAHARASHTRA ON 3.03.81     IN0</t>
  </si>
  <si>
    <t>U24100WB2016PTC210105</t>
  </si>
  <si>
    <t xml:space="preserve">SP-UNITED WATERPROOFING MATERIALSPRIVATE LIMITED  </t>
  </si>
  <si>
    <t>40/1 STRAND ROAD   KOLKATAKolkataIN700001</t>
  </si>
  <si>
    <t>agarwalaritesh04@gmail.com</t>
  </si>
  <si>
    <t>U24100WB2016PTC209990</t>
  </si>
  <si>
    <t xml:space="preserve">REVENZA PHARMACEUTICALS PRIVATE LIMITED   </t>
  </si>
  <si>
    <t>NETAJI SHUBHASH ROAD, NATAGARH, P.S. GHOLA24 NORTH PARAGANAS  KOLKATAParganas NorthIN700113</t>
  </si>
  <si>
    <t>arindam3891@gmail.com</t>
  </si>
  <si>
    <t>U24100WB2016PTC209750</t>
  </si>
  <si>
    <t xml:space="preserve">HERBY HOUSE PRIVATE LIMITED   </t>
  </si>
  <si>
    <t>232/D, A. P. C. ROAD   KOLKAYAKolkataIN700004</t>
  </si>
  <si>
    <t>herbyamal@gmail.com</t>
  </si>
  <si>
    <t>U24100WB2016PTC209725</t>
  </si>
  <si>
    <t xml:space="preserve">NEUTRACIAA LIFESCIENCES PRIVATE LIMITED   </t>
  </si>
  <si>
    <t>"KESHABALAY" EAST VIVEKANANDA PALLYRAJA RAM MOHAN ROY ROAD  SILIGURIJalpaiguriIN734006</t>
  </si>
  <si>
    <t>tirthaumpl@gmail.com</t>
  </si>
  <si>
    <t>U24100WB2016PTC209184</t>
  </si>
  <si>
    <t xml:space="preserve">SCOTT RESEARCH &amp; DEVELOPMENT PRIVATELIMITED  </t>
  </si>
  <si>
    <t>14/3/5, Nandalal Jew Road   KolkataKolkataIN700026</t>
  </si>
  <si>
    <t>arijitsain@rediffmail.com</t>
  </si>
  <si>
    <t>U24100WB2016PLC216175</t>
  </si>
  <si>
    <t xml:space="preserve">HINDUSTAN URVARAK &amp; RASAYAN LIMITED   </t>
  </si>
  <si>
    <t>Coal Bhawan, 10 Netaji Subhash Road   KolkataKolkataIN700001</t>
  </si>
  <si>
    <t>U24100WB2015PTC208982</t>
  </si>
  <si>
    <t xml:space="preserve">GLAUCUS AGROCHEM PRIVATE LIMITED   </t>
  </si>
  <si>
    <t>14/2/A, BALU HAKKAK LANE   KOLKATAKolkataIN700017</t>
  </si>
  <si>
    <t>glaucusaquatech@gmail.com</t>
  </si>
  <si>
    <t>U24100WB2015PTC208905</t>
  </si>
  <si>
    <t xml:space="preserve">A.K.A. CHEMICALS PRIVATE LIMITED   </t>
  </si>
  <si>
    <t>VILL &amp; P.O - HARIHARPARAP.S - HARIHARPARA  MURSHIDABADMurshidabadIN742166</t>
  </si>
  <si>
    <t>akachemicalswbindia@gmail.com</t>
  </si>
  <si>
    <t>U24100WB2015PTC208596</t>
  </si>
  <si>
    <t xml:space="preserve">KALYANI AGROCHEM PRIVATE LIMITED   </t>
  </si>
  <si>
    <t>B/19H/H/2,Harish Neogi Road  KolkataKolkataIN700067</t>
  </si>
  <si>
    <t>gbiswas1980@gmail.com</t>
  </si>
  <si>
    <t>U24100WB2015PTC208488</t>
  </si>
  <si>
    <t xml:space="preserve">DASSIL PHARMACEUTICAL PRIVATE LIMITED   </t>
  </si>
  <si>
    <t>40 JAMES LONG SARANI, SRITAMA APARTMENT, GROUND -FLOOR, NEAR NABAPALLY CLUB, MONDAL PARA, P.O.-JOKA  KOLKATA IN700104</t>
  </si>
  <si>
    <t>silsanjit@gmail.com</t>
  </si>
  <si>
    <t>U24100WB2015PTC208378</t>
  </si>
  <si>
    <t xml:space="preserve">SV BIONIC PRIVATE LIMITED   </t>
  </si>
  <si>
    <t>U24100WB2015PTC208331</t>
  </si>
  <si>
    <t xml:space="preserve">NETURECART MEDICINE PRIVATE LIMITED   </t>
  </si>
  <si>
    <t>VILL- GOPSAI, PO + PS - CHANDRAKONADIST- MIDNAPUR (W)  CHANDRAKONA IN721201</t>
  </si>
  <si>
    <t>chairman@istonline.org.in</t>
  </si>
  <si>
    <t>U24100WB2015PTC208064</t>
  </si>
  <si>
    <t xml:space="preserve">HEALMAX LEATHER CHEMICAL PRIVATE LIMITED   </t>
  </si>
  <si>
    <t>32/1/1, MIAJAN OSTAGAR LANE,   KOLKATAKolkataIN700017</t>
  </si>
  <si>
    <t>mdshamim54@yahoo.com</t>
  </si>
  <si>
    <t>U24100WB2015PTC207564</t>
  </si>
  <si>
    <t xml:space="preserve">VIBGYOR POLY-TECH PRIVATE LIMITED   </t>
  </si>
  <si>
    <t>8/9A BEJOYGARH,POST OFFICE-JADAVPUR UNIVERSITY  KOLKATAKolkataIN700032</t>
  </si>
  <si>
    <t>vibgyorcal@rediffmail.com</t>
  </si>
  <si>
    <t>U24100WB2015PTC207498</t>
  </si>
  <si>
    <t xml:space="preserve">GEMITH PHARMA PRIVATE LIMITED   </t>
  </si>
  <si>
    <t>228/A, Talpukur, Baghajatin   KolkataKolkataIN700086</t>
  </si>
  <si>
    <t>mr.prodippaul@gmail.com</t>
  </si>
  <si>
    <t>U24100WB2015PTC207361</t>
  </si>
  <si>
    <t xml:space="preserve">XAGE POLYCHEM PRIVATE LIMITED   </t>
  </si>
  <si>
    <t>"CAMAC COURT", 25B, CAMAC STREETFLAT NO. 10D  KOLKATAKolkataIN700016</t>
  </si>
  <si>
    <t>sksaraf@vsnl.net</t>
  </si>
  <si>
    <t>U24100WB2015PTC207197</t>
  </si>
  <si>
    <t xml:space="preserve">CEMKRETE CONSTRUCTION CHEMICAL INDIAPRIVATE LIMITED  </t>
  </si>
  <si>
    <t>FLAT NO.A/49/103, 1ST FLOORSP SHUKHOBRISTI HOUSING, ACTION AREA, NEW TOWN  KOLKATAKolkataIN700156</t>
  </si>
  <si>
    <t>r_prabal@yahoo.co.in</t>
  </si>
  <si>
    <t>U24100WB2015PTC207027</t>
  </si>
  <si>
    <t xml:space="preserve">DEBIPUR POLY INDUSTRY PRIVATE LIMITED   </t>
  </si>
  <si>
    <t>VILL. - ALIPUR, P.O. - DEBIPUR R. S.P.S. - MEMARI, DIST. - BURDWAN  MEMARIBardhamanIN713146</t>
  </si>
  <si>
    <t>nishithmallick1099@gmail.com</t>
  </si>
  <si>
    <t>U24100WB2015PTC206997</t>
  </si>
  <si>
    <t xml:space="preserve">MARCOMM PHARMACEUTICALS PRIVATE LIMITED   </t>
  </si>
  <si>
    <t>144-B, Ground Floor, Jodhpur GardenOpp. South City Mall  KolkataKolkataIN700045</t>
  </si>
  <si>
    <t>U24100WB2015PTC206682</t>
  </si>
  <si>
    <t xml:space="preserve">KRISHAA BIOTECH PRIVATE LIMITED   </t>
  </si>
  <si>
    <t>Natural Height Complex, 1C, Bldg no.5, Phase-I,VIP Road, Haldiram Airport  KolkataKolkataIN700052</t>
  </si>
  <si>
    <t>U24100WB2015PTC206643</t>
  </si>
  <si>
    <t xml:space="preserve">PUNYODAY VYAPAAR PRIVATE LIMITED   </t>
  </si>
  <si>
    <t>103/1 BEADON STREET   KOLKATAKolkataIN700006</t>
  </si>
  <si>
    <t>punyoday@gmail.com</t>
  </si>
  <si>
    <t>U24100WB2015PTC206625</t>
  </si>
  <si>
    <t xml:space="preserve">ZENEFIT PHARMACEUTICALS PRIVATE LIMITED   </t>
  </si>
  <si>
    <t>P-176, C.I.T. Scheme No.VII(M)P.O.: Kankurgachi, P.S.: Manicktala  KolkataKolkataIN700054</t>
  </si>
  <si>
    <t>divyadube09@gmail.com</t>
  </si>
  <si>
    <t>U24100WB2015PTC206587</t>
  </si>
  <si>
    <t xml:space="preserve">GLOBAL NANOTECH PRIVATE LIMITED   </t>
  </si>
  <si>
    <t>U24100WB2015PTC206464</t>
  </si>
  <si>
    <t xml:space="preserve">JATIA CHEMICALS PRIVATE LIMITED   </t>
  </si>
  <si>
    <t>1, Auckland Place,Motijug House   KolkataKolkataIN700017</t>
  </si>
  <si>
    <t>himanshu.jatia@gmail.com</t>
  </si>
  <si>
    <t>U24100WB2015PTC206427</t>
  </si>
  <si>
    <t xml:space="preserve">F. R. COSMETIC &amp; CHEMICALS PRIVATELIMITED  </t>
  </si>
  <si>
    <t>51/77, DUMDUM COSSIPORE ROAD   KOLKATAKolkataIN700074</t>
  </si>
  <si>
    <t>raju@frdetectives.co.in</t>
  </si>
  <si>
    <t>U24100WB2015PTC206426</t>
  </si>
  <si>
    <t xml:space="preserve">HAHNEMANN HOMOEO PHARMACEUTICAL PRIVATELIMITED  </t>
  </si>
  <si>
    <t>65, KRISHNAPUR ROADP. O. - NATAGARH  KOLKATAKolkataIN700113</t>
  </si>
  <si>
    <t>hahnemannpharmaceutical@gmail.com</t>
  </si>
  <si>
    <t>U24100WB2015PTC206333</t>
  </si>
  <si>
    <t xml:space="preserve">QUIDEL PHARMACEUTICALS PRIVATE LIMITED   </t>
  </si>
  <si>
    <t>3RD FLR, FL-302,99 LAKSHMINARAYANTALA ROAD  KOLKATAHowrahIN711103</t>
  </si>
  <si>
    <t>MUNNAMISHRA549@GMAIL.COM</t>
  </si>
  <si>
    <t>U24100WB2015PTC206307</t>
  </si>
  <si>
    <t xml:space="preserve">ADYA MAHAMAYA BIO-FERTILIZERS PRIVATELIMITED  </t>
  </si>
  <si>
    <t>SAKTIGARH, ROAD NO 4WARD NO 31  SILIGURIDarjeelingIN734005</t>
  </si>
  <si>
    <t>U24100WB2015PTC206267</t>
  </si>
  <si>
    <t xml:space="preserve">BEHALA CHEMISTS &amp; DRUGGIST AGENCIESPRIVATE LIMITED  </t>
  </si>
  <si>
    <t>021, BANAMALI NASKAR ROAD   KOLKATAKolkataIN700060</t>
  </si>
  <si>
    <t>U24100WB2015PTC206171</t>
  </si>
  <si>
    <t xml:space="preserve">STRIACHEM PHARMACEUTICALS PRIVATELIMITED  </t>
  </si>
  <si>
    <t>Vill- Vibekananda Nagar, Nr. Helth Centre,PO- Salugara,  SiliguriDarjeelingIN734008</t>
  </si>
  <si>
    <t>bapislg31@gmail.com</t>
  </si>
  <si>
    <t>U24100WB2015PTC206147</t>
  </si>
  <si>
    <t xml:space="preserve">ARONIKA MARKETING PRIVATE LIMITED   </t>
  </si>
  <si>
    <t>2ND FLOOR796, PURBACHAL ROAD  KOLKATAKolkataIN700078</t>
  </si>
  <si>
    <t>aronikamarketing@gmail.com</t>
  </si>
  <si>
    <t>U24100WB2015PTC205977</t>
  </si>
  <si>
    <t xml:space="preserve">SHOME DAS &amp; SRIMANI CHEMICAL INDUSTRIESPRIVATE LIMITED  </t>
  </si>
  <si>
    <t>35, THAKUR NITYA GOPAL ROAD   KOLKATAKolkataIN700114</t>
  </si>
  <si>
    <t>U24100WB2015PTC205934</t>
  </si>
  <si>
    <t xml:space="preserve">MACMIXU COATING AND CHEMICALS PRIVATELIMITED  </t>
  </si>
  <si>
    <t>JUGBERIA INDUSTRIAL ESTATE,BODAI PANCHAYAT ROAD,  KOLKATAKolkataIN700100</t>
  </si>
  <si>
    <t>macmixu@gmail.com</t>
  </si>
  <si>
    <t>U24100WB2015PTC205659</t>
  </si>
  <si>
    <t xml:space="preserve">MEARL ORGANO POLYMERS PRIVATE LIMITED   </t>
  </si>
  <si>
    <t>140,STREME LAUNDRY MORE   KOLKATAKolkataIN700084</t>
  </si>
  <si>
    <t>pameimkt@gmail.com</t>
  </si>
  <si>
    <t>U24100WB2015PTC205457</t>
  </si>
  <si>
    <t xml:space="preserve">USINE REMEDIES PRIVATE LIMITED   </t>
  </si>
  <si>
    <t>28/14/1, STATION ROAD, DHAKURIA   KOLKATAKolkataIN700031</t>
  </si>
  <si>
    <t>U24100WB2015PTC205408</t>
  </si>
  <si>
    <t xml:space="preserve">SUR AGRO PRODUCTS PRIVATE LIMITED   </t>
  </si>
  <si>
    <t>21A, BADRIDAS TEMPLE STREET   KOLKATAKolkataIN700004</t>
  </si>
  <si>
    <t>sur.subhasis17@gmail.com</t>
  </si>
  <si>
    <t>U22210WB1946PLC013282</t>
  </si>
  <si>
    <t xml:space="preserve">THE VEDIC PRESS LTD   </t>
  </si>
  <si>
    <t>U22210WB1945PTC012545</t>
  </si>
  <si>
    <t xml:space="preserve">INDIAN ECONOMIC &amp; PRESS PVT LTD   </t>
  </si>
  <si>
    <t>U22210WB1942PTC010870</t>
  </si>
  <si>
    <t xml:space="preserve">SWASTIKA PRESS PVT LTD   </t>
  </si>
  <si>
    <t>U22210WB1941PLC010718</t>
  </si>
  <si>
    <t xml:space="preserve">EASTERN PAPER MILLS LTD   </t>
  </si>
  <si>
    <t>P-128, LAKE TOWN, BLOCK "A",   KOLKATA IN700038</t>
  </si>
  <si>
    <t>U22210WB1940PLC010312</t>
  </si>
  <si>
    <t xml:space="preserve">INDIAN PRINTERS AND STATIONERS LTD   </t>
  </si>
  <si>
    <t>4-B, RAJA KALI KRISHNA LANE,   KOLKATA IN700005</t>
  </si>
  <si>
    <t>U22210WB1937PLC009129</t>
  </si>
  <si>
    <t xml:space="preserve">JALPAIGURI UNION PRESS LTD   </t>
  </si>
  <si>
    <t>JALPAIGURI,     IN0</t>
  </si>
  <si>
    <t>U22210WB1919PTC094939</t>
  </si>
  <si>
    <t xml:space="preserve">THE INDIAN PRESS PRIVATE LIMITED   </t>
  </si>
  <si>
    <t>1919-10-23</t>
  </si>
  <si>
    <t>93A,  LENIN SARANI,   KOLKATA IN700013</t>
  </si>
  <si>
    <t>U22209WB1985PTC038864</t>
  </si>
  <si>
    <t xml:space="preserve">MITRATA OFFSET PRINT &amp; PROKASH PVT LTD   </t>
  </si>
  <si>
    <t>16/3E DIXON LANE   KOLKATA IN700014</t>
  </si>
  <si>
    <t>mitrataoffsetprintprokash@mail.com</t>
  </si>
  <si>
    <t>U22200WB2014PTC203324</t>
  </si>
  <si>
    <t xml:space="preserve">LOGOLEPSY PUBLISHERS PRIVATE LIMITED   </t>
  </si>
  <si>
    <t>JOHAR BUILDING P-1, HIDE LANE6TH FLOOR, 6E  KOLKATAKolkataIN700073</t>
  </si>
  <si>
    <t>getnitingupta26@gmail.com</t>
  </si>
  <si>
    <t>U22200WB2012PTC185344</t>
  </si>
  <si>
    <t xml:space="preserve">BOB PRAKASHANI PRIVATE LIMITED   </t>
  </si>
  <si>
    <t>U22200WB2011PTC165799</t>
  </si>
  <si>
    <t xml:space="preserve">REMEDIUM ENTERPRISES PRIVATE LIMITED   </t>
  </si>
  <si>
    <t>SHOP NO. 1, 9/1, R B C ROAD, DUM DUM,NEAR DUM DUM POST OFFICE,  KOLKATA IN700028</t>
  </si>
  <si>
    <t>kanav.chadda@gmail.com</t>
  </si>
  <si>
    <t>U22200WB2011PTC159742</t>
  </si>
  <si>
    <t xml:space="preserve">KRISHNA BINDERS AND PRINTERS PRIVATELIMITED  </t>
  </si>
  <si>
    <t>OPPOSITE SONA PETROL PUMP3RD MILE, SEVOKE ROAD  SILIGURIJalpaiguriIN734318</t>
  </si>
  <si>
    <t>U22200WB2011PTC158495</t>
  </si>
  <si>
    <t xml:space="preserve">SUN PRINT BUSINESS PRIVATE LIMITED   </t>
  </si>
  <si>
    <t>UTTARAPAN, 1ST FLOORHILL CART ROAD, PRADHAN NAGAR  SILIGURI IN734003</t>
  </si>
  <si>
    <t>U22200WB2010PTC152182</t>
  </si>
  <si>
    <t xml:space="preserve">SPEED PUBLICATION PRIVATE LIMITED   </t>
  </si>
  <si>
    <t>VILL + PO : BISHNUPURP.S: BISHNUPUR  KOLKATAKolkataIN722122</t>
  </si>
  <si>
    <t>U22200WB2010PTC141372</t>
  </si>
  <si>
    <t xml:space="preserve">HAPPY GRAPHICS AND EXHIBITION PRIVATELIMITED  </t>
  </si>
  <si>
    <t>happy25012010@gmail.com</t>
  </si>
  <si>
    <t>U15315WB1948PTC017358</t>
  </si>
  <si>
    <t xml:space="preserve">ANANTH NATH DEY &amp; CO PVT LTD   </t>
  </si>
  <si>
    <t>19 RANI RASHMONI ROAD   KOLKATA IN0</t>
  </si>
  <si>
    <t>U15315WB1985PTC038414</t>
  </si>
  <si>
    <t xml:space="preserve">TREBOR GLOBAL PVT. LTD.   </t>
  </si>
  <si>
    <t>P-12  NEW C I T  ROAD   KOLKATA IN700073</t>
  </si>
  <si>
    <t>U15315WB1989PTC047379</t>
  </si>
  <si>
    <t xml:space="preserve">MIMA FLOUR MILLS PVT LTD   </t>
  </si>
  <si>
    <t>U15315WB1989PTC047568</t>
  </si>
  <si>
    <t xml:space="preserve">B P SPICES P. LTD.   </t>
  </si>
  <si>
    <t>MAHARASHTRA   MAHARASHTRA IN0</t>
  </si>
  <si>
    <t>U15315WB1991PTC051600</t>
  </si>
  <si>
    <t xml:space="preserve">WEST END FOOD PVT.LTD.   </t>
  </si>
  <si>
    <t>VILL &amp; P O  KESHPORE   MIDNAPUR IN0</t>
  </si>
  <si>
    <t>U15315WB1992PTC057306</t>
  </si>
  <si>
    <t xml:space="preserve">ASHIRVAD RESTAURANT PVT.LTD.   </t>
  </si>
  <si>
    <t>95, PARK STREET, ROOM NO. 20CALCUTTA   CALCUTTA IN0</t>
  </si>
  <si>
    <t>U15315WB1993PTC059391</t>
  </si>
  <si>
    <t xml:space="preserve">CASTROL BUSINESS PVT LTD   </t>
  </si>
  <si>
    <t>U15315WB1997PTC085777</t>
  </si>
  <si>
    <t xml:space="preserve">ROHIT COMMODITIES PRIVATE LIMITED   </t>
  </si>
  <si>
    <t>207  M D ROADPOSTA   KOLKATA IN700007</t>
  </si>
  <si>
    <t>U15315WB1999PTC089419</t>
  </si>
  <si>
    <t xml:space="preserve">SHREE VENKATESH AGRO FOODS PRIVATELIMITED  </t>
  </si>
  <si>
    <t>174 C R AV KOL 7EETJORASANKO  KOLKATA IN700007</t>
  </si>
  <si>
    <t>U15315WB2000PTC092589</t>
  </si>
  <si>
    <t xml:space="preserve">SAJ FOOD PRODUCTS PRIVATE LIMITED   </t>
  </si>
  <si>
    <t>5/1 ACHARYA JAGADISH CHANDRABOSE RD   CALCUTTA IN700020</t>
  </si>
  <si>
    <t>U15315WB2007PTC116350</t>
  </si>
  <si>
    <t xml:space="preserve">SWAYAMBHU AGRO PRODUCTS PRIVATE LIMITED   </t>
  </si>
  <si>
    <t>KANAIPURKARIDHYA  SURIBirbhumIN731126</t>
  </si>
  <si>
    <t>swawambhu2007@rediffmail.com</t>
  </si>
  <si>
    <t>U15315WB2007PTC120973</t>
  </si>
  <si>
    <t xml:space="preserve">EVERGREEN COMMODITIES PRIVATE LIMITED   </t>
  </si>
  <si>
    <t>GC 67, 1ST FLOORSECTOR III, SALTLAKE CITY  KOLKATAKolkataIN700106</t>
  </si>
  <si>
    <t>evergreen.sd@gmail.com</t>
  </si>
  <si>
    <t>U15315WB2009PTC133737</t>
  </si>
  <si>
    <t xml:space="preserve">BC PLANTATION PRIVATE LIMITED   </t>
  </si>
  <si>
    <t>K C DEY ROAD   SILIGURI IN734001</t>
  </si>
  <si>
    <t>U15315WB2011PTC169881</t>
  </si>
  <si>
    <t xml:space="preserve">SATYANARAYAN ROLLER FLOUR MILL PRIVATELIMITED  </t>
  </si>
  <si>
    <t>VILLAGE CHANDUR, P.O. TARAKESHWARP.S. TARAKESHWAR  HOOGHLY IN712410</t>
  </si>
  <si>
    <t>U15315WB2012PTC180761</t>
  </si>
  <si>
    <t xml:space="preserve">GITA DEVI FLOUR MILLS PRIVATE LIMITED   </t>
  </si>
  <si>
    <t>DEVIGARH COLONY,OM GITA KUNJP.O. BIRPARA  BIRPARA IN735204</t>
  </si>
  <si>
    <t>U22200WB2009PTC133927</t>
  </si>
  <si>
    <t xml:space="preserve">SARAT IMPRESSIONS PRIVATE LIMITED   </t>
  </si>
  <si>
    <t>18B, SHYAMA CHARAN DEY STREET   KOLKATA IN700073</t>
  </si>
  <si>
    <t>sarat@cal2.vsnl.net.in</t>
  </si>
  <si>
    <t>U22200WB2007PTC114737</t>
  </si>
  <si>
    <t xml:space="preserve">A A PRINTING PRIVATE LIMITED   </t>
  </si>
  <si>
    <t>6/30, DUM DUM ROADCOSSIPUR  KOLKATA IN700030</t>
  </si>
  <si>
    <t>rama4419@dataone.in</t>
  </si>
  <si>
    <t>U22200WB2004PTC097573</t>
  </si>
  <si>
    <t xml:space="preserve">MOXIE PRODUCTIONS PRIVATE LIMITED   </t>
  </si>
  <si>
    <t>230-A,  A J C BOSE ROAD,   KOLKATA IN700020</t>
  </si>
  <si>
    <t>U22200WB2000PLC092706</t>
  </si>
  <si>
    <t xml:space="preserve">S-COM INFOVISION INTERNATIONAL LIMITED   </t>
  </si>
  <si>
    <t>U22200WB1998PTC086366</t>
  </si>
  <si>
    <t xml:space="preserve">JALAN CREATIVE MEDIA PRIVATE LIMITED   </t>
  </si>
  <si>
    <t>183/1 DHARAMTALLA STREETP.S.BOWBAZAR  KOLKATA IN700013</t>
  </si>
  <si>
    <t>jdpl@kushagraarts.com</t>
  </si>
  <si>
    <t>U22190WB2016PTC218233</t>
  </si>
  <si>
    <t xml:space="preserve">SANCHARAN MEDIA PRIVATE LIMITED   </t>
  </si>
  <si>
    <t>EE-95/1, SECTOR-2,SALT LAKE,  KOLKATAKolkataIN700091</t>
  </si>
  <si>
    <t>SANJIBMAHATO@GMAIL.COM</t>
  </si>
  <si>
    <t>U22190WB2016PTC215526</t>
  </si>
  <si>
    <t xml:space="preserve">PRATYUSHA NEWSPRINT PRIVATE LIMITED   </t>
  </si>
  <si>
    <t>U22190WB2015PTC208047</t>
  </si>
  <si>
    <t xml:space="preserve">NC PRINT PRIVATE LIMITED   </t>
  </si>
  <si>
    <t>LAXMI NATH NAGAR, P.O-ICHAPUR, 24 PARGANAS NORTH   KOLKATAKolkataIN743144</t>
  </si>
  <si>
    <t>U22190WB2014PTC202354</t>
  </si>
  <si>
    <t xml:space="preserve">ANIMAZIONE VISUAL STUDIO PRIVATE LIMITED   </t>
  </si>
  <si>
    <t>AMRIT TOWER, EN-26, SECTOR-VSALT LAKE CITY  KOLKATAKolkataIN700091</t>
  </si>
  <si>
    <t>avijit@prsystem.in</t>
  </si>
  <si>
    <t>U22190WB2012PTC186347</t>
  </si>
  <si>
    <t xml:space="preserve">PENCILE PUBLICATION PRIVATE LIMITED   </t>
  </si>
  <si>
    <t>ROHINI COMPLEX,BLOCK -CSOURAV GANGULY AVENUE,BABLATALA RAJARHAT  KOLKATAKolkataIN700136</t>
  </si>
  <si>
    <t>U22190WB2012PTC182712</t>
  </si>
  <si>
    <t xml:space="preserve">CGS ADVERTISEMENT &amp; PUBLICITY PRIVATELIMITED  </t>
  </si>
  <si>
    <t>8D, KRISHNA LAHA LANE1ST FLOOR  KOLKATAKolkataIN700012</t>
  </si>
  <si>
    <t>cgsadv.kol@gmail.com</t>
  </si>
  <si>
    <t>U22190WB2012PTC180924</t>
  </si>
  <si>
    <t xml:space="preserve">TRENDY TOONS PRIVATE LIMITED   </t>
  </si>
  <si>
    <t>178, RAJDANGA MAIN ROAD,KASBA,  KOLKATA IN700107</t>
  </si>
  <si>
    <t>senturcartoon@gmail.com</t>
  </si>
  <si>
    <t>U22190WB2012PTC176005</t>
  </si>
  <si>
    <t xml:space="preserve">MANBHUM SAMBAD PUBLICATION PRIVATELIMITED  </t>
  </si>
  <si>
    <t>DULMI NADIHA   PURULIA IN723102</t>
  </si>
  <si>
    <t>manbhumsambad@gmail.com</t>
  </si>
  <si>
    <t>U22190WB2012PTC175343</t>
  </si>
  <si>
    <t xml:space="preserve">DIGI PUBLICATIONS PRIVATE LIMITED   </t>
  </si>
  <si>
    <t>88/1, LAXMI NARAYAN ROADDUM DUM CANTT.  KOLKATA IN700065</t>
  </si>
  <si>
    <t>U22190WB2012PTC173475</t>
  </si>
  <si>
    <t xml:space="preserve">BLUEMOTION MEDIA PRIVATE LIMITED   </t>
  </si>
  <si>
    <t>U22190WB2012PTC173272</t>
  </si>
  <si>
    <t xml:space="preserve">UTTARER EKDIN PUBLICATIONS PRIVATE LIMITED  </t>
  </si>
  <si>
    <t>103, PARK STREET6TH FLOOR  KOLKATAKolkataIN700016</t>
  </si>
  <si>
    <t>changia.sushil@raviauto.co.in</t>
  </si>
  <si>
    <t>U22190WB2012NPL180428</t>
  </si>
  <si>
    <t xml:space="preserve">GANMITRA PRAKASHAN   </t>
  </si>
  <si>
    <t>41, N.S.B. ROAD, RANIGANJBURDWAN  RANIGANJ IN713347</t>
  </si>
  <si>
    <t>U22190WB2011PTC170335</t>
  </si>
  <si>
    <t xml:space="preserve">THIRD LAW MEDIA PRIVATE LIMITED   </t>
  </si>
  <si>
    <t>BLOCK-J, NO. 204, BAISHNABGHATA PATULI TOWNSHIPP.O. PANCHA SAYAR,P.S.PATULI  KOLKATAKolkataIN700094</t>
  </si>
  <si>
    <t>ANIRBAN.3RDLAW@GMAIL.COM</t>
  </si>
  <si>
    <t>U22190WB2011PTC168907</t>
  </si>
  <si>
    <t xml:space="preserve">ADCOM DISPLAY PRIVATE LIMITED   </t>
  </si>
  <si>
    <t>67/AG T ROAD (NORTH), SALKIA  HOWRAH IN711106</t>
  </si>
  <si>
    <t>U22190WB2011PTC166097</t>
  </si>
  <si>
    <t xml:space="preserve">SACRED GROVE PUBLISHING PRIVATE LIMITED   </t>
  </si>
  <si>
    <t>P-53, SOUTH END GARDENGARIA  KOLKATA IN700084</t>
  </si>
  <si>
    <t>U22190WB2011PTC164635</t>
  </si>
  <si>
    <t xml:space="preserve">TWENTY FIRST CENTURY ADDMARK PRIVATELIMITED  </t>
  </si>
  <si>
    <t>80, HO CHI MINH SARANI,BIREN ROY ROY (WEST)  KOLKATA IN700061</t>
  </si>
  <si>
    <t>U22190WB2011PTC164630</t>
  </si>
  <si>
    <t xml:space="preserve">MURARKA PUBLICATIONS PRIVATE LIMITED   </t>
  </si>
  <si>
    <t>2nd Floor, Onkar TowerHill Cart Road  SILIGURI IN734001</t>
  </si>
  <si>
    <t>U22190WB2011PTC163768</t>
  </si>
  <si>
    <t xml:space="preserve">MEDIASHINE PUBLIC RELATION &amp; ADVERTISING PRIVATE LIMITED  </t>
  </si>
  <si>
    <t>9, LAL BAZAR STREET, B-BLOCK, 3RD FLOOR,   KOLKATA IN700001</t>
  </si>
  <si>
    <t>UKS2008@GMAIL.COM</t>
  </si>
  <si>
    <t>U22190WB2011PTC163723</t>
  </si>
  <si>
    <t xml:space="preserve">MANDARIN PUBLICATIONS PRIVATE LIMITED   </t>
  </si>
  <si>
    <t>1A, D. L. KHAN ROAD, JAJU BHAVAN,4TH FLOOR, ALIPORE  KOLKATA IN700027</t>
  </si>
  <si>
    <t>windowontravel@yahoo.in</t>
  </si>
  <si>
    <t>U22190WB2011PTC162012</t>
  </si>
  <si>
    <t xml:space="preserve">CAXTON MEDIA ADVERTISING PRIVATE LIMITED   </t>
  </si>
  <si>
    <t>caxtonmedia@rediffmail.com</t>
  </si>
  <si>
    <t>U22190WB2011PTC161639</t>
  </si>
  <si>
    <t xml:space="preserve">MIDNAPORE CREATIVE ARTS PRIVATE LIMITED   </t>
  </si>
  <si>
    <t>AT- MIRZA BAZAR (MOULLAVI PARA), P. O. MIDNAPOREP. S. KOTWALI, DIST. PASCHIM MEDINIPUR  MIDNAPORE IN721101</t>
  </si>
  <si>
    <t>U22190WB2011PTC161434</t>
  </si>
  <si>
    <t xml:space="preserve">BANGLA TALKIES PRIVATE LIMITED   </t>
  </si>
  <si>
    <t>52, GOLF CLUB ROADFLAT NO. - 4B  KOLKATA IN700033</t>
  </si>
  <si>
    <t>banglatalkies@gmail.com</t>
  </si>
  <si>
    <t>U22190WB2011PTC160092</t>
  </si>
  <si>
    <t xml:space="preserve">PASSION PUBLICATION PRIVATE LIMITED   </t>
  </si>
  <si>
    <t>U22190WB2011PTC159416</t>
  </si>
  <si>
    <t xml:space="preserve">DREAMZ MOVIES &amp; ENTERTAINMENT PRIVATELIMITED  </t>
  </si>
  <si>
    <t>U22190WB2011PTC159131</t>
  </si>
  <si>
    <t xml:space="preserve">CELL MEDIA PRIVATE LIMITED   </t>
  </si>
  <si>
    <t>30, JAWAHARLAL NEHRU ROAD,CHOWRINGHEE MANSIONGATE NO-1, 2ND FLOOR,ROOM NO.4  KOLKATA IN700016</t>
  </si>
  <si>
    <t>U22190WB2011PLC165114</t>
  </si>
  <si>
    <t xml:space="preserve">PRINT CONTEMPORARY MEDIA VENTURESLIMITED  </t>
  </si>
  <si>
    <t>PCM Tower, Opposite Nayak Nursing Home,Sevoke Road,  Siliguri IN734401</t>
  </si>
  <si>
    <t>U22190WB2010PTC155975</t>
  </si>
  <si>
    <t xml:space="preserve">ALBATROSS GRAPHIC SOLUTION PRIVATELIMITED  </t>
  </si>
  <si>
    <t>3rd Floor, Flat no. 3317A/6 B.B. Chatterjee Road  KolkataKolkataIN700042</t>
  </si>
  <si>
    <t>albatross.publishing@gmail.com</t>
  </si>
  <si>
    <t>U22190WB2010PTC155737</t>
  </si>
  <si>
    <t xml:space="preserve">SOHINI DESIGN &amp; DISPLAY PRIVATE LIMITED   </t>
  </si>
  <si>
    <t>GOPALPUR HOUSE, P.O: R. GOPALPUR,   KOLKATA IN700136</t>
  </si>
  <si>
    <t>debu@studioprintart.in</t>
  </si>
  <si>
    <t>U22190WB2010PTC155211</t>
  </si>
  <si>
    <t xml:space="preserve">SPARK NEWS PUBLICATION PRIVATE LIMITED   </t>
  </si>
  <si>
    <t>Amrasota, Suri RoadPO. Searsole Rajbari  RaniganjBardhamanIN713358</t>
  </si>
  <si>
    <t>suresh_jmpl@rediffmail.com</t>
  </si>
  <si>
    <t>U22190WB2010PTC155144</t>
  </si>
  <si>
    <t xml:space="preserve">GOVINDAM ENTERTAINMENT PRIVATE LIMITED   </t>
  </si>
  <si>
    <t>U22190WB2010PTC142631</t>
  </si>
  <si>
    <t xml:space="preserve">ARUN SIGN SERVICE PRIVATE LIMITED   </t>
  </si>
  <si>
    <t>242/3A, ACHARYA PRAFULLA CHANDRA ROAD   KOLKATA IN700004</t>
  </si>
  <si>
    <t>corporate@arunsign.com</t>
  </si>
  <si>
    <t>U22190WB2008PTC131313</t>
  </si>
  <si>
    <t xml:space="preserve">KD MEDIA PRIVATE LIMITED   </t>
  </si>
  <si>
    <t>123, MUSALMANPARA ROAD, MALIKAPURP.S.- SONARPUR, P.O.- RAJPUR  KOLKATA IN700149</t>
  </si>
  <si>
    <t>finance@9flavours.com</t>
  </si>
  <si>
    <t>U22190WB2008PTC130752</t>
  </si>
  <si>
    <t xml:space="preserve">MYSTIC AD-IMPEX PRIVATE LIMITED   </t>
  </si>
  <si>
    <t>49, DASNAGAR COLONY, JODHPUR PARK,   KolkataKolkataIN700045</t>
  </si>
  <si>
    <t>U22190WB2008PTC129842</t>
  </si>
  <si>
    <t xml:space="preserve">FREEWHEELERS CREATIVE COMMUNICATIONSPRIVATE LIMITED  </t>
  </si>
  <si>
    <t>26FL-2K PRINCE ANWAR SHAH ROADCHARU MARKET  KOLKATAKolkataIN700033</t>
  </si>
  <si>
    <t>U22190WB2008PTC126250</t>
  </si>
  <si>
    <t xml:space="preserve">ZANY ADVERTISING PRIVATE LIMITED   </t>
  </si>
  <si>
    <t>70/4, SAMBHU NATH PANDIT STREET   KOLKATA IN700025</t>
  </si>
  <si>
    <t>rana_nndn@yahoo.com</t>
  </si>
  <si>
    <t>U22190WB2008PTC126075</t>
  </si>
  <si>
    <t xml:space="preserve">CRYSTAL TISSUES PRIVATE LIMITED   </t>
  </si>
  <si>
    <t>2ND FLOOR51,EZRA STREET  KOLKATA IN700001</t>
  </si>
  <si>
    <t>raghav@crystaltissues.in</t>
  </si>
  <si>
    <t>U22190WB2008PTC125882</t>
  </si>
  <si>
    <t xml:space="preserve">INK PUBLICATIONS PRIVATE LIMITED   </t>
  </si>
  <si>
    <t>DN-37, SECTOR-VSALT LAKE CITY  KOLKATA IN700091</t>
  </si>
  <si>
    <t>U22190WB2008PTC125794</t>
  </si>
  <si>
    <t xml:space="preserve">CHARCHAPADA PUBLICATION PRIVATE LIMITED   </t>
  </si>
  <si>
    <t>U22190WB2008PTC125315</t>
  </si>
  <si>
    <t xml:space="preserve">KEEN PUBLICITY PRIVATE LIMITED   </t>
  </si>
  <si>
    <t>60A, SURYA SEN STREETFLAT NO- 3B, 3RD FLOOR, P.S.- AMHERST STREET  KOLKATA IN700009</t>
  </si>
  <si>
    <t>keen.publicity@gmail.com</t>
  </si>
  <si>
    <t>U22190WB2007PTC121026</t>
  </si>
  <si>
    <t xml:space="preserve">BANI SANSAD PUBLISHING HOUSE PRIVATELIMITED  </t>
  </si>
  <si>
    <t>4A, RAMANATH MAJUMDER STREET   KOLKATA IN700009</t>
  </si>
  <si>
    <t>banisansadpvtltd@yahoo.in</t>
  </si>
  <si>
    <t>U22190WB2007PTC117163</t>
  </si>
  <si>
    <t xml:space="preserve">INCODA VENTURES PRIVATE LIMITED   </t>
  </si>
  <si>
    <t>1/A, JATIN BAGCHI ROAD   KOLKATA IN700029</t>
  </si>
  <si>
    <t>U22190WB2007PTC116658</t>
  </si>
  <si>
    <t xml:space="preserve">DREAMS PRINT AND PACK PRIVATE LIMITED   </t>
  </si>
  <si>
    <t>P-190/1, BIDHAN NAGAR ROAD,   KOLKATA IN700067</t>
  </si>
  <si>
    <t>acts.spwpltd@gmail.com</t>
  </si>
  <si>
    <t>U22190WB2007PTC115058</t>
  </si>
  <si>
    <t xml:space="preserve">EDULIGHT PUBLICATIONS PRIVATE LIMITED   </t>
  </si>
  <si>
    <t>66, COLLEGE STREET   KOLKATA IN700073</t>
  </si>
  <si>
    <t>info@edulightpublication.com</t>
  </si>
  <si>
    <t>U22190WB2006PTC112054</t>
  </si>
  <si>
    <t xml:space="preserve">D. N. PRAKASHAN PRIVATE LIMITED   </t>
  </si>
  <si>
    <t>35/2BENIATOLA LANE  KOLKATA IN700009</t>
  </si>
  <si>
    <t>U22190WB2005PTC106391</t>
  </si>
  <si>
    <t xml:space="preserve">RASHI PAPER HOUSE PRIVATE LIMITED   </t>
  </si>
  <si>
    <t>136 COTTON STREET3RD FLOOR  KOLKATA IN700007</t>
  </si>
  <si>
    <t>rstaparia@gmail.com</t>
  </si>
  <si>
    <t>U22190WB2002PTC095235</t>
  </si>
  <si>
    <t xml:space="preserve">KARUKRIT PUBLICITY PRIVATE LIMITED   </t>
  </si>
  <si>
    <t>13A  MADANMOHAN TALA STREET   KOLKATA IN700005</t>
  </si>
  <si>
    <t>karukrit1932@karukrit.com</t>
  </si>
  <si>
    <t>U22190WB2002PTC094346</t>
  </si>
  <si>
    <t xml:space="preserve">S SEN SERVICE ADVERTISING PVT LTD   </t>
  </si>
  <si>
    <t>98/1, Bediapara Laneground floor  kolkataKolkataIN700077</t>
  </si>
  <si>
    <t>U22190WB2001PTC093902</t>
  </si>
  <si>
    <t xml:space="preserve">MUKTABINA PRAKASHAN PRIVATE LIMITED   </t>
  </si>
  <si>
    <t>60 COLLEGE STREETAMHERST STREET  KOLKATA IN700073</t>
  </si>
  <si>
    <t>U22190WB2000PTC092421</t>
  </si>
  <si>
    <t xml:space="preserve">J R FAMILY LEARNING PRIVATE LIMITED   </t>
  </si>
  <si>
    <t>20  QUEENS MANSION12  PARK STREET   KOLKATA IN700016</t>
  </si>
  <si>
    <t>jrfl@vsnl.in</t>
  </si>
  <si>
    <t>U22190WB2000PTC092163</t>
  </si>
  <si>
    <t xml:space="preserve">CYGNUS PUBLICATIONS AND COMMUNICATIONSPRIVATE LIMITED  </t>
  </si>
  <si>
    <t>51  NALINI SETT ROAD   KOLKATA IN700001</t>
  </si>
  <si>
    <t>U22190WB2000PTC091573</t>
  </si>
  <si>
    <t xml:space="preserve">B. M. PUBLICATION PRIVATE LIMITED   </t>
  </si>
  <si>
    <t>10/1, RAMANATH MAZUMDER STREETP O AMHERST STREET   KOLKATA IN700007</t>
  </si>
  <si>
    <t>U22190WB2000PLC091420</t>
  </si>
  <si>
    <t xml:space="preserve">DHARAKTI DUNIYA PUBLICATION LIMITED   </t>
  </si>
  <si>
    <t>3A CHOWRINGHEE PLACE 2ND FLOORR.NO-54   KOLKATA IN700013</t>
  </si>
  <si>
    <t>U22190WB1999PTC089776</t>
  </si>
  <si>
    <t xml:space="preserve">SIGNORA ADVERTISING CO PRIVATE LIMITED   </t>
  </si>
  <si>
    <t>SHANTINAGAR, RAHARA, 24 PARG-ANAS(N) 743186   ANAS(N) 743186 IN0</t>
  </si>
  <si>
    <t>U22190WB1999PTC089615</t>
  </si>
  <si>
    <t xml:space="preserve">LITTLE FLOWER PRESS PRIVATE LIMITED   </t>
  </si>
  <si>
    <t>172/6  A J C  BOSE ROAD   KOLKATA IN700014</t>
  </si>
  <si>
    <t>ashokemondal@yahoo.co.in</t>
  </si>
  <si>
    <t>U22190WB1999PTC089061</t>
  </si>
  <si>
    <t xml:space="preserve">RUSTOM PROJECTS PRIVATE LIMITED   </t>
  </si>
  <si>
    <t>U22190WB1999PTC089027</t>
  </si>
  <si>
    <t xml:space="preserve">RADIUS RESOURCES PRIVATE LIMITED   </t>
  </si>
  <si>
    <t>U22190WB1999PTC089026</t>
  </si>
  <si>
    <t xml:space="preserve">TANDEM PROJECTS PRIVATE LIMITED   </t>
  </si>
  <si>
    <t>10/1G  DIAMOND HARBOUR RD   KOLKATA IN700027</t>
  </si>
  <si>
    <t>U22190WB1999PTC088826</t>
  </si>
  <si>
    <t xml:space="preserve">SAFFRON PUBLISHING PRIVATE LIMITED   </t>
  </si>
  <si>
    <t>5/1 CLIVE ROW 1ST FLOOR ROOMNO-109 W E F 06 03/2000 P S HARE STREET  KOLKATA IN700001</t>
  </si>
  <si>
    <t>U22190WB1998PTC086780</t>
  </si>
  <si>
    <t xml:space="preserve">INDUNA INDIA PRIVATE LIMITED   </t>
  </si>
  <si>
    <t>65/1 G T ROADLILUAH   HOWRAH IN711204</t>
  </si>
  <si>
    <t>induna@gmai.com</t>
  </si>
  <si>
    <t>U22190WB1998PTC086406</t>
  </si>
  <si>
    <t xml:space="preserve">APOLLO COACHES PRIVATE LIMITED   </t>
  </si>
  <si>
    <t>NEW KOLORAH   HOWRAH IN711302</t>
  </si>
  <si>
    <t>apollocoaches@gmail.com</t>
  </si>
  <si>
    <t>U22190WB1997PTC085865</t>
  </si>
  <si>
    <t xml:space="preserve">S.S.S. PRINT HOUSE PRIVATE LIMITED   </t>
  </si>
  <si>
    <t>10A CREEK LANE   CALCUTTAKolkataIN700014</t>
  </si>
  <si>
    <t>sssphpl1997@gmail.com</t>
  </si>
  <si>
    <t>U22190WB1997PTC085125</t>
  </si>
  <si>
    <t xml:space="preserve">W BIOGRAPHICAL CENTRE PRIVATE LIMITED   </t>
  </si>
  <si>
    <t>DHANDHANIA12 INDIA EXCHANGE   KOLKATA IN700001</t>
  </si>
  <si>
    <t>U22190WB1996PTC080953</t>
  </si>
  <si>
    <t xml:space="preserve">GANAPATI PRACHAR PVT LTD   </t>
  </si>
  <si>
    <t>U22190WB1996PTC080799</t>
  </si>
  <si>
    <t xml:space="preserve">PRINT-O-ADVERTISEMENT PVT LTD   </t>
  </si>
  <si>
    <t>230 DUM DUM PARK   KOLKATA IN700055</t>
  </si>
  <si>
    <t>U22190WB1996PTC079759</t>
  </si>
  <si>
    <t xml:space="preserve">HI-TECH REPROGRAPHICS PVT LTD   </t>
  </si>
  <si>
    <t>88 DR ABANI DUTTA RD2ND FLGOLABARI  HOWRAH IN711101</t>
  </si>
  <si>
    <t>U22190WB1996PTC077634</t>
  </si>
  <si>
    <t xml:space="preserve">BES FORMS &amp; TRADING PVT.LTD.   </t>
  </si>
  <si>
    <t>U22190WB1996PTC076808</t>
  </si>
  <si>
    <t xml:space="preserve">MATAMAT PRINTING &amp; PUBLICATION PVT LTD   </t>
  </si>
  <si>
    <t>NACHAN RDBENACHITY   DURGAPUR IN0</t>
  </si>
  <si>
    <t>U22190WB1995PTC073799</t>
  </si>
  <si>
    <t xml:space="preserve">PARAMOUNT VISION PVT.LTD.   </t>
  </si>
  <si>
    <t>2 PARK MANSIONS 1ST FL57 PARK ST   KOLKATA IN700017</t>
  </si>
  <si>
    <t>U22190WB1995PTC073774</t>
  </si>
  <si>
    <t xml:space="preserve">SUPER COLORGRAFICS PVT. LTD.   </t>
  </si>
  <si>
    <t>30, JADUNATH DEY ROAD6TH FLOOR  KOLKATAKolkataIN700012</t>
  </si>
  <si>
    <t>U22190WB1995PTC073191</t>
  </si>
  <si>
    <t xml:space="preserve">WIDE ANGLE FILM MEDIA AND COMMUNICATIONSERVICES PVT LTD  </t>
  </si>
  <si>
    <t>1024/5A SRIMAA SARANI   KOLKATA IN0</t>
  </si>
  <si>
    <t>U22190WB1995PTC072862</t>
  </si>
  <si>
    <t xml:space="preserve">NAP-DOT GRAPHICS SYSTEMS PVT.LTD.   </t>
  </si>
  <si>
    <t>KASBA  INDUSTRIAL  ESTATEPHASES   IIISHED NO 35 36 37  KOLKATA IN700078</t>
  </si>
  <si>
    <t>account@napprinters.com</t>
  </si>
  <si>
    <t>U22190WB1995PTC071900</t>
  </si>
  <si>
    <t xml:space="preserve">AMRITA MEDIA PVT LTD   </t>
  </si>
  <si>
    <t>U22190WB1995PTC071735</t>
  </si>
  <si>
    <t xml:space="preserve">NOVELTY PRODUCTS PVT.LTD.   </t>
  </si>
  <si>
    <t>300  ROY BAHADHUR ROADBEHALA  KOKATA IN700530</t>
  </si>
  <si>
    <t>alka.khanna@rediffmail.com</t>
  </si>
  <si>
    <t>U22190WB1995PTC071513</t>
  </si>
  <si>
    <t xml:space="preserve">MISA PUBLICATIONS PVT.LTD.   </t>
  </si>
  <si>
    <t>2  CHURCH LANE  1ST FLOOR  RNO  101/EP S HARE STREET  KOLKATA IN700001</t>
  </si>
  <si>
    <t>U22190WB1995PTC068924</t>
  </si>
  <si>
    <t xml:space="preserve">DOLPHIN PUBLICITY PVT.LTD.   </t>
  </si>
  <si>
    <t>3A, AUCKLAND PLACE10TH FLOOR, 10A  KOLKATA IN700017</t>
  </si>
  <si>
    <t>dolphinpublicity78@gmail.com</t>
  </si>
  <si>
    <t>U22190WB1995PTC067629</t>
  </si>
  <si>
    <t xml:space="preserve">PRAGATI PRINTERS PVT.LTD.   </t>
  </si>
  <si>
    <t>priyakaoffset16@gmail.com</t>
  </si>
  <si>
    <t>U22190WB1994PTC064568</t>
  </si>
  <si>
    <t xml:space="preserve">AKSHARA TRADING PVT LTD   </t>
  </si>
  <si>
    <t>13WOODBURN PARK ROAD  KOLKATA IN700020</t>
  </si>
  <si>
    <t>U22190WB1994PTC063525</t>
  </si>
  <si>
    <t xml:space="preserve">BRIDIANT TRADING &amp; MARKETING PVT. LTD.   </t>
  </si>
  <si>
    <t>526,CITY CENTRE 19 SYNAGOGUESTREETP.S.BURRA BAZAR  KOLKATA IN700001</t>
  </si>
  <si>
    <t>raj2729@dataone.in</t>
  </si>
  <si>
    <t>U22190WB1994PLC063269</t>
  </si>
  <si>
    <t xml:space="preserve">UXHUR LTD   </t>
  </si>
  <si>
    <t>31 CHOWRINGHEE RD   KOLKATA IN700016</t>
  </si>
  <si>
    <t>U22190WB1994PLC062670</t>
  </si>
  <si>
    <t xml:space="preserve">PRABHAT KHABBAR PUBLICATIONS LTD   </t>
  </si>
  <si>
    <t>U22190WB1993PTC060030</t>
  </si>
  <si>
    <t xml:space="preserve">KARMA SANGSTHAN PRAKASHAN PVT LTD   </t>
  </si>
  <si>
    <t>66/2C PURNA DAS ROAD   KOLKATA IN0</t>
  </si>
  <si>
    <t>U22190WB1992PTC054338</t>
  </si>
  <si>
    <t xml:space="preserve">TREND INDIA MARKETING &amp; PUBLICATION PVT. LTD.  </t>
  </si>
  <si>
    <t>46A  RAFI AHMED KIDNAI ROAD   KOLKATA IN700016</t>
  </si>
  <si>
    <t>U22190WB1991PTC052768</t>
  </si>
  <si>
    <t xml:space="preserve">G. &amp; C. MARKETING PVT. LTD.   </t>
  </si>
  <si>
    <t>TRADE CENTRE 5C CAMAC COURT25 B CAMAC STREET   KOLKATA IN0</t>
  </si>
  <si>
    <t>U22190WB1988PTC044770</t>
  </si>
  <si>
    <t xml:space="preserve">A K SARKER PUBLICATIONS PVT LTD   </t>
  </si>
  <si>
    <t>1/1A,BANKIM CHATTERJEE   KOLKATA IN700073</t>
  </si>
  <si>
    <t>U22190WB1988PTC044391</t>
  </si>
  <si>
    <t xml:space="preserve">SHREE GANESHKA ROTO PACK PVT LTD   </t>
  </si>
  <si>
    <t>62, BENTINCK STREET, 2ND FLOORCALCUTTA-69.   CALCUTTA IN0</t>
  </si>
  <si>
    <t>U22190WB1988PLC044360</t>
  </si>
  <si>
    <t xml:space="preserve">BINDAL PHOTO-FILMS LTD   </t>
  </si>
  <si>
    <t>P 12  NEW HOWRAH BRIDGEAPPROACH ROAD   KOLKATA IN700001</t>
  </si>
  <si>
    <t>U22190WB1986PTC041025</t>
  </si>
  <si>
    <t xml:space="preserve">SAIKAT PUBLISHERS PVT LTD   </t>
  </si>
  <si>
    <t>16B GANGA PRASAD MUKHERJEEROAD   KOLKATA IN700025</t>
  </si>
  <si>
    <t>U22190WB1986PTC040634</t>
  </si>
  <si>
    <t xml:space="preserve">OXFORD AND I B H PUBLISHING CO.PVT.LTD.   </t>
  </si>
  <si>
    <t>TRANSFER COMPANY.WEST BENGAL TO NEW DELHI.07.05.86  07.05.86 IN0</t>
  </si>
  <si>
    <t>U22190WB1986PTC040474</t>
  </si>
  <si>
    <t xml:space="preserve">PUTHIPATRA (CALCUTTA) PVT LTD   </t>
  </si>
  <si>
    <t>9  ANTHONY BAGAN LANE   KOLKATA IN700009</t>
  </si>
  <si>
    <t>U22190WB1986PTC040036</t>
  </si>
  <si>
    <t xml:space="preserve">UTTAR PUBLICATIONS PVT LTD   </t>
  </si>
  <si>
    <t>18A / 1A MONOHARPUKUR ROAD,   KOLKATA IN700026</t>
  </si>
  <si>
    <t>U22190WB1985PTC039653</t>
  </si>
  <si>
    <t xml:space="preserve">PODDAR PRESS &amp; PUBLICATION SERVICES PVTLTD  </t>
  </si>
  <si>
    <t>9/12  LAL BAZAR STREETE  BLOC   1ST FLOOR   KOLKATA IN700001</t>
  </si>
  <si>
    <t>U22190WB1985PTC038445</t>
  </si>
  <si>
    <t xml:space="preserve">A O P (INDIA) PVT LTD   </t>
  </si>
  <si>
    <t>127/AA J C BOSE ROAD   KOLKATA IN700014</t>
  </si>
  <si>
    <t>U22190WB1984PTC037120</t>
  </si>
  <si>
    <t xml:space="preserve">NAHAR SALES TAX ADVICES PVT LTD   </t>
  </si>
  <si>
    <t>20/1 MAHARSHI DEBENDRA ROAD   KOLKATA IN700007</t>
  </si>
  <si>
    <t>naharsales@yahoo.com</t>
  </si>
  <si>
    <t>U22190WB1981PTC034334</t>
  </si>
  <si>
    <t xml:space="preserve">PIONEER REFRACTORIES PVT LTD   </t>
  </si>
  <si>
    <t>23A  NETAI SUBHAS ROAD   KOLKATA IN700001</t>
  </si>
  <si>
    <t>U22190WB1981PTC033557</t>
  </si>
  <si>
    <t xml:space="preserve">CHALTI DUNIYA PRAKASHANI PVT LTD   </t>
  </si>
  <si>
    <t>5  JANAK ROAD   KOLKATA IN700026</t>
  </si>
  <si>
    <t>U22190WB1980PTC033077</t>
  </si>
  <si>
    <t xml:space="preserve">EASTERMAN MASS MEDIA PVT LTD   </t>
  </si>
  <si>
    <t>U22190WB1979PTC032281</t>
  </si>
  <si>
    <t xml:space="preserve">BLACKIE &amp; SON (CALCUTTA) PVT LTD   </t>
  </si>
  <si>
    <t>285/J B B GANGULY STREET   KOLKATA IN0</t>
  </si>
  <si>
    <t>U22190WB1979PTC032115</t>
  </si>
  <si>
    <t xml:space="preserve">AMAR GRANTHA PRAKASHAN PVT LTD   </t>
  </si>
  <si>
    <t>29 SADANANDA ROAD   KOLKATA IN700026</t>
  </si>
  <si>
    <t>U22190WB1977PTC030886</t>
  </si>
  <si>
    <t xml:space="preserve">SREE GURU PRESS PVT LTD   </t>
  </si>
  <si>
    <t>157-A DHARAMTALA STREET   KOLKATA IN0</t>
  </si>
  <si>
    <t>U22190WB1974PTC029594</t>
  </si>
  <si>
    <t xml:space="preserve">KARUKRIT ADVERTISING PVT LTD   </t>
  </si>
  <si>
    <t>13A, MADAN MOHANTOLLA STREET,   CALCUTTA IN0</t>
  </si>
  <si>
    <t>U22190WB1967PTC027115</t>
  </si>
  <si>
    <t xml:space="preserve">CHANDRIMA COMPONENTS WORKS PVT LTD   </t>
  </si>
  <si>
    <t>15  PRAFULLA SARKAR STRET   KOLKATA IN700013</t>
  </si>
  <si>
    <t>U22190WB1967PTC027105</t>
  </si>
  <si>
    <t xml:space="preserve">CALCUTTA PROCESS &amp; PUBLICATION PVT LTD   </t>
  </si>
  <si>
    <t>1967-07-03</t>
  </si>
  <si>
    <t>249 BEPIN BEHARI GANGULYSTREET   KOLKATA IN700012</t>
  </si>
  <si>
    <t>U22190WB1955PTC022111</t>
  </si>
  <si>
    <t xml:space="preserve">FANCY PRINTERS PVT LTD   </t>
  </si>
  <si>
    <t>1955-01-24</t>
  </si>
  <si>
    <t>5A, NEROD BEHARI MULLICK ROAD   KOLKATA IN700006</t>
  </si>
  <si>
    <t>U22190WB1953PTC021264</t>
  </si>
  <si>
    <t xml:space="preserve">M.K.SHIPPING AND CHARTERING CO.PVT.LTD.   </t>
  </si>
  <si>
    <t>32,B.B.D.BAG SOUTH2ND FLOOR  KOLKATA IN700001</t>
  </si>
  <si>
    <t>U22190WB1921PTC004569</t>
  </si>
  <si>
    <t xml:space="preserve">BANA SHANKARI PRESS WORKS PVT.LTD.   </t>
  </si>
  <si>
    <t>1921-12-30</t>
  </si>
  <si>
    <t>U22130WB2012PTC183083</t>
  </si>
  <si>
    <t xml:space="preserve">SEWARD FILMS PRIVATE LIMITED   </t>
  </si>
  <si>
    <t>616 RAJDANGA MAIN ROADBLOCK-GA-92  KOLKATAKolkataIN700107</t>
  </si>
  <si>
    <t>U22130WB2012PTC182017</t>
  </si>
  <si>
    <t xml:space="preserve">GLAMZ MEDIA AND ENTERTAINMENT PRIVATELIMITED  </t>
  </si>
  <si>
    <t>5D/3, K.M. NASKAR ROAD   KOLKATAKolkataIN700040</t>
  </si>
  <si>
    <t>theonlineindia@yahoo.com</t>
  </si>
  <si>
    <t>U22130WB2012PTC181810</t>
  </si>
  <si>
    <t xml:space="preserve">STAR LIFE MEDIA &amp; PRODUCTION PRIVATELIMITED  </t>
  </si>
  <si>
    <t>16/5 BLOCK -JNEW ALIPORE  KOLKATAKolkataIN700053</t>
  </si>
  <si>
    <t>U22130WB2012PTC175092</t>
  </si>
  <si>
    <t xml:space="preserve">SRESTHA PRODUCTION MEDIA &amp; ENTERTAINMENT PRIVATE LIMITED  </t>
  </si>
  <si>
    <t>23, BAMANDEB BHATTACHARYA ROADBURORGHAT, JOYNAGAR MAJILPUR  JOYNAGARParganas SouthIN743338</t>
  </si>
  <si>
    <t>U22130WB2011PTC168875</t>
  </si>
  <si>
    <t xml:space="preserve">IRAJ MEDIA &amp; PUBLICITY PRIVATE LIMITED   </t>
  </si>
  <si>
    <t>6B, BENTINCK STREETALOKA HOUSE, ROOM NO. - 6 &amp; 7  KOLKATAKolkataIN700001</t>
  </si>
  <si>
    <t>iraj.media@hotmail.com</t>
  </si>
  <si>
    <t>U22130WB2011PTC166778</t>
  </si>
  <si>
    <t xml:space="preserve">UNNAYAN MEDIA HOUSE INDIA PRIVATELIMITED  </t>
  </si>
  <si>
    <t>1/1/28, KAILASH GHOSH ROADBARISHA  KOLKATA IN700008</t>
  </si>
  <si>
    <t>U22130WB2011PTC165943</t>
  </si>
  <si>
    <t xml:space="preserve">BULA TV BROADCASTING PRIVATE LIMITED   </t>
  </si>
  <si>
    <t>9, SWAMI SARUPA SARANIP.O. ITALGACHI, DUM DUM  KOLKATAKolkataIN700079</t>
  </si>
  <si>
    <t>U22130WB2011PTC164721</t>
  </si>
  <si>
    <t xml:space="preserve">SAMUH IMEDIA PRIVATE LIMITED   </t>
  </si>
  <si>
    <t>46 BANGUR AVENUE BLOCK D   KOLKATAKolkataIN700055</t>
  </si>
  <si>
    <t>sanjayshashi88@gmail.com</t>
  </si>
  <si>
    <t>U22130WB2011PTC164477</t>
  </si>
  <si>
    <t xml:space="preserve">PRATIGYA MEDIA PRIVATE LIMITED   </t>
  </si>
  <si>
    <t>85, BECHARAM CHATTERJEE ROADBEHALA  KOLKATAKolkataIN700034</t>
  </si>
  <si>
    <t>PRATIGYA.HOUSING@GMAIL.COM</t>
  </si>
  <si>
    <t>U22130WB2011PTC160861</t>
  </si>
  <si>
    <t xml:space="preserve">SARAFF ENTERTAINMENT PRIVATE LIMITED   </t>
  </si>
  <si>
    <t>25, Bangur AvenueBlock-C  Kolkata IN700055</t>
  </si>
  <si>
    <t>U22130WB2010PTC152374</t>
  </si>
  <si>
    <t xml:space="preserve">BENGAL BROADBAND &amp; CABLE TV SERVICESPRIVATE LIMITED  </t>
  </si>
  <si>
    <t>200 BANGUR AVENUEBLOCK - B  KOLKATAParganas NorthIN700055</t>
  </si>
  <si>
    <t>U22130WB2010PTC145146</t>
  </si>
  <si>
    <t xml:space="preserve">WIN EXPOSITION &amp; MEDIA PRIVATE LIMITED   </t>
  </si>
  <si>
    <t>U22130WB2010PTC141597</t>
  </si>
  <si>
    <t xml:space="preserve">RSD NEWS AGENCY PRIVATE LIMITED   </t>
  </si>
  <si>
    <t>I/I-22,ASWINI NAGAR BAGUIATI   KOLKATA IN700059</t>
  </si>
  <si>
    <t>U22130WB2010PLC141617</t>
  </si>
  <si>
    <t xml:space="preserve">MANTRAM BINODAN MEDIA KARYAKRAM LIMITED   </t>
  </si>
  <si>
    <t>180F,SARSUNA MAIN ROAD,CHATTERJEE PARA   KOLKATAKolkataIN700061</t>
  </si>
  <si>
    <t>U22130WB2009PTC134368</t>
  </si>
  <si>
    <t xml:space="preserve">GREEN ORANGE ADVERTISING PRIVATE LIMITED   </t>
  </si>
  <si>
    <t>Webel Bhavan, Mani Bhandar, Module - A, 6th floor,Block - EP &amp; GP, Salt Lake City, Sector V  KOLKATAKolkataIN700091</t>
  </si>
  <si>
    <t>ashis@greenorange.co.in</t>
  </si>
  <si>
    <t>U22130WB2009PTC132786</t>
  </si>
  <si>
    <t xml:space="preserve">KASERA PRODUCTIONS PRIVATE LIMITED   </t>
  </si>
  <si>
    <t>49/2B, BEADON ROW1ST FLOOR  KOLKATA IN700006</t>
  </si>
  <si>
    <t>SUNILBAGRAWALCO@GMAIL.COM</t>
  </si>
  <si>
    <t>U22130WB2009PLC137842</t>
  </si>
  <si>
    <t xml:space="preserve">WESTERN GROUP LIMITED   </t>
  </si>
  <si>
    <t>2/6, SARAT BOSE ROAD2ND FLOOR  KOLKATA IN700020</t>
  </si>
  <si>
    <t>U22130WB2008PTC130615</t>
  </si>
  <si>
    <t xml:space="preserve">SHYAM MEDIA SERVICES PRIVATE LIMITED   </t>
  </si>
  <si>
    <t>204, A.J.C. BOSE ROAD1ST FLOOR  KOLKATAKolkataIN700017</t>
  </si>
  <si>
    <t>U22130WB2008PTC130551</t>
  </si>
  <si>
    <t xml:space="preserve">MAYUR MEDIA SERVICES PRIVATE LIMITED   </t>
  </si>
  <si>
    <t>U22130WB2008PTC127954</t>
  </si>
  <si>
    <t xml:space="preserve">MEME INTERACTIVE PRIVATE LIMITED   </t>
  </si>
  <si>
    <t>1, MIR BAHAR GHAT STREET   KOLKATA IN700007</t>
  </si>
  <si>
    <t>jayshree@cyberax.com</t>
  </si>
  <si>
    <t>U22130WB2008PTC127863</t>
  </si>
  <si>
    <t xml:space="preserve">OSL IMPRESSIONS PRIVATE LIMITED   </t>
  </si>
  <si>
    <t>Ground Floor, FMC Fortuna234/3A, AJC BOSE ROAD  KOLKATA IN700020</t>
  </si>
  <si>
    <t>U22130WB2008PTC126322</t>
  </si>
  <si>
    <t xml:space="preserve">MIND SPACE MEDIA PRIVATE LIMITED.   </t>
  </si>
  <si>
    <t>24A CIRCUS AVENUE2ND FLOOR  KOLKATA IN700017</t>
  </si>
  <si>
    <t>U22130WB2008PTC126116</t>
  </si>
  <si>
    <t xml:space="preserve">MANDIRA MEDIA PRIVATE LIMITED   </t>
  </si>
  <si>
    <t>VILL - JOTHBHIM, P.O. - HATGACHA,P. S. K.L.C., SOUTH 24 PARGANAS,  KOLKATAParganas SouthIN700059</t>
  </si>
  <si>
    <t>U22130WB2008PTC125993</t>
  </si>
  <si>
    <t xml:space="preserve">SIGNET MEDIA SERVICE PRIVATE LIMITED   </t>
  </si>
  <si>
    <t>Merlin Warden Lake View104 Bidhan Nagar Road, 1st Floor  KolkataKolkataIN700067</t>
  </si>
  <si>
    <t>signetkol09@gmail.com</t>
  </si>
  <si>
    <t>U22130WB2008PTC125780</t>
  </si>
  <si>
    <t xml:space="preserve">XI TECH SOLUTIONS PRIVATE LIMITED   </t>
  </si>
  <si>
    <t>B - 7/111, KALYANIP.O. &amp; P.S. KALYANI  KALYANINadiaIN741235</t>
  </si>
  <si>
    <t>csbasu@xitech.co.in</t>
  </si>
  <si>
    <t>U22130WB2008PTC124720</t>
  </si>
  <si>
    <t xml:space="preserve">SATELLITE BROADBAND SERVICES PRIVATELIMITED  </t>
  </si>
  <si>
    <t>128, HAZRA ROADKHIROT GHOSH MARKET, ROOM NO- 5A  KOLKATA IN700026</t>
  </si>
  <si>
    <t>U22130WB2008PTC123002</t>
  </si>
  <si>
    <t xml:space="preserve">EMOTIONS INFOMEDIA PRIVATE LIMITED   </t>
  </si>
  <si>
    <t>3, BHATTACHARYA PARA ROADTHAKURPUKUR  KOLKATAKolkataIN700063</t>
  </si>
  <si>
    <t>U22130WB2008PTC122684</t>
  </si>
  <si>
    <t xml:space="preserve">EMOTIONS MEDIA PRIVATE LIMITED   </t>
  </si>
  <si>
    <t>U22130WB2008PTC122606</t>
  </si>
  <si>
    <t xml:space="preserve">KAILASH BROADBAND SERVICES PRIVATELIMITED  </t>
  </si>
  <si>
    <t>37, DR. ABANI DUTTA ROADGAGANANCHAL COMPLEX BASEMENT SALKIA  HOWRAH IN711106</t>
  </si>
  <si>
    <t>U22130WB2008PTC121841</t>
  </si>
  <si>
    <t xml:space="preserve">HARE KRISHNA ENTERTAINMENT &amp; MEDIAPRIVATE LIMITED  </t>
  </si>
  <si>
    <t>U22130WB2008PTC121502</t>
  </si>
  <si>
    <t xml:space="preserve">CENTURY MEDIA LABS PRIVATE LIMITED   </t>
  </si>
  <si>
    <t>138, BLOCK-G, (49, HUMAYUN KABIR SARANI)NEW ALIPORE  KOLKATA IN700053</t>
  </si>
  <si>
    <t>centurymedia@stvtech.net</t>
  </si>
  <si>
    <t>U22130WB2008PTC121312</t>
  </si>
  <si>
    <t xml:space="preserve">ALL TIME NEWS BANGLA PRIVATE LIMITED   </t>
  </si>
  <si>
    <t>P - 24DARGA ROAD  KOLKATA IN700017</t>
  </si>
  <si>
    <t>U22130WB2008PLC128071</t>
  </si>
  <si>
    <t xml:space="preserve">MEGHBELA ENTERTAINMENT LIMITED   </t>
  </si>
  <si>
    <t>35B/1B, RAJA NABA KRISHNA STREET   KOLKATA IN700005</t>
  </si>
  <si>
    <t>U22130WB2008PLC122281</t>
  </si>
  <si>
    <t xml:space="preserve">NINE NEWS LIMITED   </t>
  </si>
  <si>
    <t>71, CANNING STREET3RD FLOOR  KOLKATA IN700001</t>
  </si>
  <si>
    <t>ninenewsltd@gmail.com</t>
  </si>
  <si>
    <t>U22130WB2007PTC121283</t>
  </si>
  <si>
    <t xml:space="preserve">SPICE MEDIA PRIVATE LIMITED.   </t>
  </si>
  <si>
    <t>GROUND FLOOR  PRINCETON CLUB26 PRINCE ANWAR SHAH ROAD  KOLKATAKolkataIN700033</t>
  </si>
  <si>
    <t>uvgadhia@yahoo.com</t>
  </si>
  <si>
    <t>U22130WB2007PTC114405</t>
  </si>
  <si>
    <t xml:space="preserve">SPACE MATRIX MEDIA PRIVATE LIMITED   </t>
  </si>
  <si>
    <t>11.CLIVE ROW,3RD FLOOR,ROOM NO-15   kolkataKolkataIN700001</t>
  </si>
  <si>
    <t>U22130WB2007PTC114373</t>
  </si>
  <si>
    <t xml:space="preserve">SAREGAMA REGENCY OPTIMEDIA PRIVATELIMITED  </t>
  </si>
  <si>
    <t>33, Jessore RoadDum Dum  KolkataParganas NorthIN700028</t>
  </si>
  <si>
    <t>SSHARMAVIVEK@YAHOO.COM</t>
  </si>
  <si>
    <t>U22130WB2006PTC111451</t>
  </si>
  <si>
    <t xml:space="preserve">BENGAL MEDIA PRIVATE LIMITED   </t>
  </si>
  <si>
    <t>455, Diamond Harbour Road,   KolkataKolkataIN700034</t>
  </si>
  <si>
    <t>U22130WB2006PTC110726</t>
  </si>
  <si>
    <t xml:space="preserve">SRP MEDIA PRIVATE LIMITED   </t>
  </si>
  <si>
    <t>10F, CHANDI GHOSH ROADGROUND FLOOR  KOLKATAKolkataIN700040</t>
  </si>
  <si>
    <t>bhaba@cal3.vsnl.net.in</t>
  </si>
  <si>
    <t>U22130WB2002PTC094358</t>
  </si>
  <si>
    <t xml:space="preserve">SUMAN PEN AND PUBLISHING PRIVATE LIMITED   </t>
  </si>
  <si>
    <t>MACHHINAN P O GOPAL NAGARP S KOLAGHAT   MIDNAPUR IN711030</t>
  </si>
  <si>
    <t>U22130WB2001PTC093167</t>
  </si>
  <si>
    <t xml:space="preserve">VERTENT MEDIA SOFT PRIVATE LIMITED   </t>
  </si>
  <si>
    <t>147, N. S. ROAD, 3RD FLOOR   KOLKATA IN700001</t>
  </si>
  <si>
    <t>U22130WB2000PTC092214</t>
  </si>
  <si>
    <t xml:space="preserve">EXCEL COMMUNICATION PRIVATE LIMITED   </t>
  </si>
  <si>
    <t>U22130WB1999PTC090218</t>
  </si>
  <si>
    <t xml:space="preserve">CITY MASK AD PROCESSOR PRIVATE LIMITED   </t>
  </si>
  <si>
    <t>45 ANNAPURNA DEVI ROADTITAGARH   24 PGS N IN743188</t>
  </si>
  <si>
    <t>U22130WB1998PTC088142</t>
  </si>
  <si>
    <t>TRADE WORLD B WING 8TH FLOORKAMALA CITY S B MARGN M JOSHI PS  MUMBAI IN0</t>
  </si>
  <si>
    <t>U22130WB1998PTC087846</t>
  </si>
  <si>
    <t xml:space="preserve">SWELL PUBLICITY SERVICES PRIVATE LIMITED   </t>
  </si>
  <si>
    <t>48/61 SWISS PARK   KOLKATA IN700033</t>
  </si>
  <si>
    <t>U22130WB1997PTC086068</t>
  </si>
  <si>
    <t xml:space="preserve">MODERN PUBLICITY PRIVATE LIMITED   </t>
  </si>
  <si>
    <t>U22130WB1997PTC086067</t>
  </si>
  <si>
    <t xml:space="preserve">RELIABLE ADVERTISING PRIVATE LIMITED   </t>
  </si>
  <si>
    <t>1,SHAKESPEARE SARANI6TH FLOOR,BLOCK-6F  KOLKATA IN700071</t>
  </si>
  <si>
    <t>U22130WB1997PTC083935</t>
  </si>
  <si>
    <t xml:space="preserve">FLORENCE OFFSET PROCESS PRIVATE LIMITED   </t>
  </si>
  <si>
    <t>U22130WB1997PTC082848</t>
  </si>
  <si>
    <t xml:space="preserve">FAIRPRINT MEDIA PRIVATE LIMITED   </t>
  </si>
  <si>
    <t>25C/1,BELVEDERE ROAD   KOLKATA IN700027</t>
  </si>
  <si>
    <t>contact@fairprintmedia.com</t>
  </si>
  <si>
    <t>U22130WB1996PTC082320</t>
  </si>
  <si>
    <t xml:space="preserve">HAWKS EYE ADVERTISING PRIVATE LIMITED   </t>
  </si>
  <si>
    <t>64,B.B.GANGULY ST   KOLKATA IN700012</t>
  </si>
  <si>
    <t>U22130WB1996PTC080690</t>
  </si>
  <si>
    <t xml:space="preserve">BHAVISHYA POINT PVT LTD   </t>
  </si>
  <si>
    <t>U22130WB1996PTC079647</t>
  </si>
  <si>
    <t xml:space="preserve">TRANZIO ADVERTISING PVT LTD   </t>
  </si>
  <si>
    <t>158/1B BLOCK GNEW ALIPORE   KOLKATA IN700053</t>
  </si>
  <si>
    <t>U22130WB1996PTC079625</t>
  </si>
  <si>
    <t xml:space="preserve">LASER ADVERTISING PRIVATE LIMITED   </t>
  </si>
  <si>
    <t>10/1G DIAMOND HARBOUR ROAD   KOLKATAKolkataIN0</t>
  </si>
  <si>
    <t>U22130WB1996PTC077689</t>
  </si>
  <si>
    <t xml:space="preserve">WATERSHED ADVERTISING SERVICES PVT LTD   </t>
  </si>
  <si>
    <t>2A,PREONATH BANERJEE ST.CAL-9.W.E.F.12/02/98.P.S.NARKELDANGA.    IN0</t>
  </si>
  <si>
    <t>U22130WB1996PTC076462</t>
  </si>
  <si>
    <t xml:space="preserve">VISION PUBLICATIONS PVT LTD   </t>
  </si>
  <si>
    <t>U15312WB2004PTC100204</t>
  </si>
  <si>
    <t xml:space="preserve">MAA JOYTARA RICE MILL PRIVATE LIMITED   </t>
  </si>
  <si>
    <t>83/1DR SURESH CHANDRA BANERJEE ROAD (FLAT -2C)  KOLKATAKolkataIN700010</t>
  </si>
  <si>
    <t>U15312WB2004PTC100217</t>
  </si>
  <si>
    <t xml:space="preserve">BINDHESWARI RICE MILL PRIVATE LIMITED   </t>
  </si>
  <si>
    <t>HIGH ROAD GANGARAMPUR  DAKSHIN   DINAJPUR IN0</t>
  </si>
  <si>
    <t>U15312WB2004PTC100830</t>
  </si>
  <si>
    <t xml:space="preserve">ABANI RICEMILL PRIVATE LIMITED   </t>
  </si>
  <si>
    <t>KENDUAP O BULBUL CHANDI   DIST  MALDA IN732122</t>
  </si>
  <si>
    <t>maldamokdumpur2014@gmail.com</t>
  </si>
  <si>
    <t>U22219WB2002PTC095542</t>
  </si>
  <si>
    <t xml:space="preserve">HOLOPRINT PRIVATE LIMITED   </t>
  </si>
  <si>
    <t>VILL-VHASA P.O.BISHNUPUR24-PGS-SOUTH-743503     IN0</t>
  </si>
  <si>
    <t>U15312WB2005PTC100977</t>
  </si>
  <si>
    <t xml:space="preserve">MAYA RICE MILLS PRIVATE LIMITED   </t>
  </si>
  <si>
    <t>RAGHUNATHPUR  P O  JHARGRAM   DIST. PASCHIM MEDINIPUR IN0</t>
  </si>
  <si>
    <t>U15312WB2005PTC101229</t>
  </si>
  <si>
    <t xml:space="preserve">SILIGURI RICE &amp; GENERAL MILLS PRIVATELIMITED  </t>
  </si>
  <si>
    <t>S.F.RD.   SILIGURI IN734405</t>
  </si>
  <si>
    <t>siliguriricemills@gmail.com</t>
  </si>
  <si>
    <t>U15312WB2005PTC101419</t>
  </si>
  <si>
    <t xml:space="preserve">MAA MANASA MODERN RICE MILLS PRIVATELIMITED  </t>
  </si>
  <si>
    <t>CHARNIDANGI(BAHIN)P O BARDUANYUTTAR DINAJPUR  UTTAR DINAJPUR IN0</t>
  </si>
  <si>
    <t>amitkundu59@yahoo.com</t>
  </si>
  <si>
    <t>U15312WB2005PTC101575</t>
  </si>
  <si>
    <t xml:space="preserve">NITYANANDA RICE MILLS PRIVATE LIMITED   </t>
  </si>
  <si>
    <t>TILIPARA P O KATWAP S KATWA   BURDWAN IN713130</t>
  </si>
  <si>
    <t>U15312WB2005PTC102058</t>
  </si>
  <si>
    <t xml:space="preserve">VIGHNESWAR RICE MILL PRIVATE LIMITED   </t>
  </si>
  <si>
    <t>D B ROAD PO ANDGANGARAMPUR   DAKSHIN DINAJPUR IN0</t>
  </si>
  <si>
    <t>chandra.kanta@sify.com</t>
  </si>
  <si>
    <t>U15312WB2005PTC102883</t>
  </si>
  <si>
    <t xml:space="preserve">RAGHNATHPUR RICE MILL PRIVATE LIMITED   </t>
  </si>
  <si>
    <t>VILLAGE RAGHUNATHPURP O  BANKATI   DIST BURDWAN IN0</t>
  </si>
  <si>
    <t>U15312WB2005PTC102995</t>
  </si>
  <si>
    <t xml:space="preserve">TARAKNATH RICE MILL PRIVATE LIMITED   </t>
  </si>
  <si>
    <t>VILL. &amp; P O  DAKSHIN RASULPUR(KABLEL CINEMA TOLA)   DIST-HOOGHLY IN712413</t>
  </si>
  <si>
    <t>U15312WB2005PTC103273</t>
  </si>
  <si>
    <t xml:space="preserve">BINODINI RICE MILL PRIVATE LIMITED   </t>
  </si>
  <si>
    <t>VILL- SHYAMBAZARP.O- BONKATI  BURDWANBardhamanIN713148</t>
  </si>
  <si>
    <t>U15312WB2005PTC103276</t>
  </si>
  <si>
    <t xml:space="preserve">MA NALATESWARI RICE MILL PRIVATE LIMITED   </t>
  </si>
  <si>
    <t>P O &amp; P S  NAIHATIDIST - BIRBHUM   DIST - BIRBHUM IN731243</t>
  </si>
  <si>
    <t>U15312WB2005PTC103287</t>
  </si>
  <si>
    <t xml:space="preserve">TAMRALIPTA RICE MILL &amp; COMPANY PRIVATE LIMITED  </t>
  </si>
  <si>
    <t>VILL. BANLAURIPO NABATAJPURPS BHAGWANPUR  PURBA MEDINIPUR IN0</t>
  </si>
  <si>
    <t>U15312WB2005PTC103408</t>
  </si>
  <si>
    <t xml:space="preserve">CHATTERJEE RICE MILLS PRIVATE LIMITED   </t>
  </si>
  <si>
    <t>C/O, S.G.GROUP &amp; S.NEVATIA,REGENT HOUSE, 1ST FLOOR, 12, GOVT. PLACE EAST,  KOLKATA IN700001</t>
  </si>
  <si>
    <t>U15312WB2005PTC103504</t>
  </si>
  <si>
    <t xml:space="preserve">TIRUPATI RICE MILL PRIVATE LIMITED   </t>
  </si>
  <si>
    <t>G-50,KAMLALAYA CENTRE156A,LENIN SARANI  KOLKATA IN700013</t>
  </si>
  <si>
    <t>U15312WB2005PTC103505</t>
  </si>
  <si>
    <t xml:space="preserve">U B RICE MILL PRIVATE LIMITED   </t>
  </si>
  <si>
    <t>C/O. G. P. MASKARA173, M. G. ROAD, 1ST FLOOR  KOLKATA IN700007</t>
  </si>
  <si>
    <t>ubrmpl@rediffmail.com</t>
  </si>
  <si>
    <t>U15312WB2005PTC103735</t>
  </si>
  <si>
    <t xml:space="preserve">RAMI DEVI RAMDAS RICE MILL PRIVATELIMITED  </t>
  </si>
  <si>
    <t>GHOSH HAT,  P. O.  KATWA DIST,   BURDWAN IN713130</t>
  </si>
  <si>
    <t>rdrdrmpl09@gmail.com</t>
  </si>
  <si>
    <t>U15312WB2005PTC103963</t>
  </si>
  <si>
    <t xml:space="preserve">MOHAR RICE MILL PRIVATE LIMITED   </t>
  </si>
  <si>
    <t>11Esplanade East  KolkataKolkataIN700069</t>
  </si>
  <si>
    <t>U15312WB2005PTC104155</t>
  </si>
  <si>
    <t xml:space="preserve">MUNDESWARI FOOD PRODUCTS PRIVATE LIMITED   </t>
  </si>
  <si>
    <t>VILL NETRAKHANDAP O RAMBATI   DIST BURDWAN IN713424</t>
  </si>
  <si>
    <t>U15312WB2005PTC104613</t>
  </si>
  <si>
    <t xml:space="preserve">BHARATI KHANDELWAL RICE MILL PRIVATELIMITED  </t>
  </si>
  <si>
    <t>3RD AVENUE, PLOT NO - TAAV07P.O. - JOTERAM, ULHAS  BURDWANBardhamanIN713101</t>
  </si>
  <si>
    <t>khandelwal.naresh123@gmail.com</t>
  </si>
  <si>
    <t>U15312WB2005PTC105170</t>
  </si>
  <si>
    <t xml:space="preserve">DHARMA RAJ RICE MILL PRIVATE LIMITED   </t>
  </si>
  <si>
    <t>VILL  AUGRAM  P O  DEBIPARULIA   MURSHIDABAD IN0</t>
  </si>
  <si>
    <t>U15312WB2005PTC105421</t>
  </si>
  <si>
    <t xml:space="preserve">NILKANTH CHAWAL MILLS PRIVATE LIMITED   </t>
  </si>
  <si>
    <t>ANAMIKA APARTMENT PLAT NO-2022ND FLOOR12 LEE ROAD, KOLKATA-700020    IN0</t>
  </si>
  <si>
    <t>sunilkumarcal@gmail.com</t>
  </si>
  <si>
    <t>U15312WB2005PTC105697</t>
  </si>
  <si>
    <t xml:space="preserve">RELIABLE RICE MILL PRIVATE LIMITED   </t>
  </si>
  <si>
    <t>U15312WB2005PTC105917</t>
  </si>
  <si>
    <t xml:space="preserve">PITA-MATA RICE MILLS PRIVATE LIMITED   </t>
  </si>
  <si>
    <t>PO   KHARBANDHI   PANCHIM MEDINIPUR IN721507</t>
  </si>
  <si>
    <t>U15312WB2005PTC106559</t>
  </si>
  <si>
    <t xml:space="preserve">PURNA CHANDRA RICE MILL PVT LTD   </t>
  </si>
  <si>
    <t>P O SILDADIST PASCHIM MIDNAPORE   W B IN721515</t>
  </si>
  <si>
    <t>U15312WB2006PLC110023</t>
  </si>
  <si>
    <t xml:space="preserve">UMANANDA RICE MILL LIMITED   </t>
  </si>
  <si>
    <t>VILL:- NIRALGACHI, P.O.:- DHATRIGRAMPS.:- KALNA  KALNABardhamanIN713405</t>
  </si>
  <si>
    <t>UMANANDARM@REDIFFMAIL.COM</t>
  </si>
  <si>
    <t>U15312WB2006PLC110526</t>
  </si>
  <si>
    <t xml:space="preserve">NARAYAN PUR RICE MILL LIMITED   </t>
  </si>
  <si>
    <t>VILLAGE &amp; P.O. BHALIAP.S.ARAMBAGH, HOOGHLY  ARAMBAGHHooghlyIN712615</t>
  </si>
  <si>
    <t>U15312WB2006PTC107446</t>
  </si>
  <si>
    <t xml:space="preserve">BABITA RICE MILLS PVT LTD   </t>
  </si>
  <si>
    <t>U15312WB2006PTC107897</t>
  </si>
  <si>
    <t xml:space="preserve">SHREE SHAKAMBARI INDUSTRIES PVT LTD   </t>
  </si>
  <si>
    <t>55/1A, STRAND ROAD, KOLKATA-700006     IN700006</t>
  </si>
  <si>
    <t>ssipl2005@yahoo.co.in</t>
  </si>
  <si>
    <t>U15312WB2006PTC107957</t>
  </si>
  <si>
    <t xml:space="preserve">JAIMAA DURGA RICE MILL PVT LTD   </t>
  </si>
  <si>
    <t>JAMTALAPS &amp; PO GALOLE   MALDA IN732124</t>
  </si>
  <si>
    <t>jaidebsaha@sify.com</t>
  </si>
  <si>
    <t>U15312WB2006PTC108282</t>
  </si>
  <si>
    <t xml:space="preserve">SAMSI RICE MILL PVT LTD   </t>
  </si>
  <si>
    <t>VILL RATANPURP O SAMSI   MALDA IN0</t>
  </si>
  <si>
    <t>maldamkroad2014@gmail.com</t>
  </si>
  <si>
    <t>U15312WB2006PTC108481</t>
  </si>
  <si>
    <t xml:space="preserve">BINAPANI RICE MILL PVT LTD   </t>
  </si>
  <si>
    <t>VILL UTTAR BADALKONAP O ARAMBAGH   HOOGHLY IN712601</t>
  </si>
  <si>
    <t>sasankasabita@yahoo.co.in</t>
  </si>
  <si>
    <t>U15312WB2006PTC108512</t>
  </si>
  <si>
    <t xml:space="preserve">BAHAR RICE MILLS PVT LTD   </t>
  </si>
  <si>
    <t>MITTHU MANSNIDHABIBPUR   MIDNAPOREMidnaporeIN721101</t>
  </si>
  <si>
    <t>U15312WB2006PTC108538</t>
  </si>
  <si>
    <t xml:space="preserve">TRINATH RICE MILLS PVT LTD   </t>
  </si>
  <si>
    <t>VILL NAYAPARAPO GAZOLEPS GAZOLE  MALDA IN0</t>
  </si>
  <si>
    <t>maldabulbul2014@gmail.com</t>
  </si>
  <si>
    <t>U15312WB2006PTC108604</t>
  </si>
  <si>
    <t xml:space="preserve">KALIKRISHNA RICE MILL PVT LTD   </t>
  </si>
  <si>
    <t>BARCONAPO NABASTHA   BURDWAN IN0</t>
  </si>
  <si>
    <t>U15312WB2006PTC108837</t>
  </si>
  <si>
    <t xml:space="preserve">SHREE MANSA RICE MILL PRIVATE LIMITED   </t>
  </si>
  <si>
    <t>211, S.N.ROY ROAD,    KOL IN700038</t>
  </si>
  <si>
    <t>U15312WB2006PTC108909</t>
  </si>
  <si>
    <t xml:space="preserve">SARAWAGI RICE &amp; OIL MILL (P) LTD   </t>
  </si>
  <si>
    <t>8C, MAHARSHI DEVENDRA ROAD,6TH FLOOR, ROOM NO. 48,  KOLKATAKolkataIN700007</t>
  </si>
  <si>
    <t>U15312WB2006PTC109254</t>
  </si>
  <si>
    <t xml:space="preserve">JAGATBERH RICE MILL PVT LTD   </t>
  </si>
  <si>
    <t>VIVEKANANDA COLLEGE RDSAIPALLY   BURDWAN IN713103</t>
  </si>
  <si>
    <t>U15312WB2006PTC110090</t>
  </si>
  <si>
    <t xml:space="preserve">ANJANAY RICE MILL PVT LTD   </t>
  </si>
  <si>
    <t>VILL KUDHKA PO SALANPUR PSSALANPUR   BURDWAN IN713357</t>
  </si>
  <si>
    <t>U15312WB2006PTC110144</t>
  </si>
  <si>
    <t xml:space="preserve">PARAMANANDA RICE MILL PRIVATE LIMITED   </t>
  </si>
  <si>
    <t>Vill.+P.O. Palsona, P.S: Katwa   BurdwanBardhamanIN713143</t>
  </si>
  <si>
    <t>U15312WB2006PTC110522</t>
  </si>
  <si>
    <t xml:space="preserve">AMAR DUTY AGROTECH PRIVATE LIMITED   </t>
  </si>
  <si>
    <t>S P MORE SURISURI   BIRBHUM IN0</t>
  </si>
  <si>
    <t>U15312WB2006PTC110559</t>
  </si>
  <si>
    <t xml:space="preserve">UMARPUR RICE MILLS PRIVATE LIMITED   </t>
  </si>
  <si>
    <t>VILL- UMARPUR, P.O.- GODA ANNADAP.S.- KALNA  BURDWAN IN713122</t>
  </si>
  <si>
    <t>U15312WB2006PTC110661</t>
  </si>
  <si>
    <t xml:space="preserve">PRISTINE CEMENT PRIVATE LIMITED   </t>
  </si>
  <si>
    <t>803,VASUNDHARA 2/7, SARAT BOSEROAD KOLKATA-700020   ROAD KOLKATA-700020 IN0</t>
  </si>
  <si>
    <t>PRISTINECEMENT@GMAIL.COM</t>
  </si>
  <si>
    <t>U15312WB2006PTC110802</t>
  </si>
  <si>
    <t xml:space="preserve">AMBER RICE MILL PRIVATE LIMITED   </t>
  </si>
  <si>
    <t>COLONOLGORAP O MIDNAPORE    IN721101</t>
  </si>
  <si>
    <t>amberricemill@gmail.com</t>
  </si>
  <si>
    <t>U15312WB2006PTC110879</t>
  </si>
  <si>
    <t xml:space="preserve">MA MAHAMAYA RICE MILL PRIVATE LIMITED   </t>
  </si>
  <si>
    <t>VILL MAJHERORAMP.O. MADHYAMGRAM DIST. BURDWAN    IN713422</t>
  </si>
  <si>
    <t>sandip_scf17@yahoo.in</t>
  </si>
  <si>
    <t>U15312WB2006PTC111312</t>
  </si>
  <si>
    <t xml:space="preserve">SANJAY RICE MILLS PRIVATE LIMITED   </t>
  </si>
  <si>
    <t>PODDAR COURT, 5TH FLOORGATE NO. 3, 18 RABINDRA SARANI  KOLKATAKolkataIN700001</t>
  </si>
  <si>
    <t>SSA_PKE@YAHOO.COM</t>
  </si>
  <si>
    <t>U15312WB2006PTC111628</t>
  </si>
  <si>
    <t xml:space="preserve">BRINDABAN RICE MILL PRIVATE LIMITED   </t>
  </si>
  <si>
    <t>VILLAGE- RASAPUNJA,POST OFFICE: RASAPUNJA, DIST- SOUTH 24 PARGANAS  BISHNUPUR IN743512</t>
  </si>
  <si>
    <t>U15312WB2006PTC111877</t>
  </si>
  <si>
    <t xml:space="preserve">SHREE SHAKAMBARI RICE MILL PRIVATELIMITED  </t>
  </si>
  <si>
    <t>ssrmpl@gmail.com</t>
  </si>
  <si>
    <t>U15312WB2006PTC111999</t>
  </si>
  <si>
    <t xml:space="preserve">SEFALI RICE MILLS PRIVATE LIMITED   </t>
  </si>
  <si>
    <t>Vill: Kalabaria, Post: Sarangpur, P.S. Domkal,   DomkalMurshidabadIN742304</t>
  </si>
  <si>
    <t>sefaliricemill@yahoo.co.in</t>
  </si>
  <si>
    <t>U15312WB2007PTC113374</t>
  </si>
  <si>
    <t xml:space="preserve">JAYA RICE MILLS PRIVATE LIMITED   </t>
  </si>
  <si>
    <t>23A NETAJI SUBHAS ROAD7TH FLOOR, ROOM NO. 5  KOLKATA IN700001</t>
  </si>
  <si>
    <t>U15312WB2007PTC113375</t>
  </si>
  <si>
    <t xml:space="preserve">KALAYANI RICE MILLS PRIVATE LIMITED   </t>
  </si>
  <si>
    <t>23A, NETAJI SUBHAS ROAD7TH FLOOR, ROOM NO. 5  KOLKATA IN700001</t>
  </si>
  <si>
    <t>U15312WB2007PTC113382</t>
  </si>
  <si>
    <t xml:space="preserve">KRITIDIPTA AGRO RICE MILL PRIVATE LIMITED  </t>
  </si>
  <si>
    <t>183/2 LENIN SARANI   KOLKATAKolkataIN700013</t>
  </si>
  <si>
    <t>U15312WB2007PTC113942</t>
  </si>
  <si>
    <t xml:space="preserve">ANANYA RICE MILL PRIVATELIMITED   </t>
  </si>
  <si>
    <t>BILL-AUGRAMPO- DEBIPARULIA  KHARGRAM IN731244</t>
  </si>
  <si>
    <t>U15312WB2007PTC114305</t>
  </si>
  <si>
    <t xml:space="preserve">NIYATI RICE MILLS PRIVATE LIMITED   </t>
  </si>
  <si>
    <t>VILLAGE &amp; P. O. SIMLAPALP. S. SIMLAPAL, DIST. BANKURA  SIMLAPAL IN722151</t>
  </si>
  <si>
    <t>U15312WB2007PTC115643</t>
  </si>
  <si>
    <t xml:space="preserve">ASHA RICE MILL PRIVATE LIMITED   </t>
  </si>
  <si>
    <t>CHOWAL PATTY, SHIBTALAP.O.- KATWA., DIST.- BURDWAN  BURDWAN IN713130</t>
  </si>
  <si>
    <t>U15312WB2007PTC116087</t>
  </si>
  <si>
    <t xml:space="preserve">MAHAKALI RICE MILLS PRIVATE LIMITED   </t>
  </si>
  <si>
    <t>HOSPITAL MOREP.O- MEMARI, DIST- BURDWAN  MEMARI IN713146</t>
  </si>
  <si>
    <t>KUNDUNABA@GMAIL.COM</t>
  </si>
  <si>
    <t>U15312WB2007PTC116159</t>
  </si>
  <si>
    <t xml:space="preserve">JOY DURGA RICE MILL PRIVATE LIMITED   </t>
  </si>
  <si>
    <t>VILL-BELKULI, P. O. - DHATRIGRAM,BURDWAN  BURDWANKolkataIN713409</t>
  </si>
  <si>
    <t>U15312WB2007PTC116171</t>
  </si>
  <si>
    <t xml:space="preserve">GANDHESHWARI RICE MILLS PRIVATE LIMITED   </t>
  </si>
  <si>
    <t>KANDI BUS STAND   KANDI IN742137</t>
  </si>
  <si>
    <t>U15312WB2007PTC116894</t>
  </si>
  <si>
    <t xml:space="preserve">SPACE INFRAPROPERTIES PRIVATE LIMITED   </t>
  </si>
  <si>
    <t>U15312WB2007PTC117451</t>
  </si>
  <si>
    <t xml:space="preserve">SITA RICE MILLS PRIVATE LIMITED   </t>
  </si>
  <si>
    <t>C/O - ARUN KUMAR SARAF1, ROOPCHAND ROY STREET, 2ND FLOOR  KOLKATA IN700007</t>
  </si>
  <si>
    <t>U15312WB2007PTC120440</t>
  </si>
  <si>
    <t xml:space="preserve">KANCHANJUNGHA RICE MILL PRIVATE LIMITED   </t>
  </si>
  <si>
    <t>BEHIND POWER GRID, GENDAMOREVIA KAMARVITA  BALRAMJalpaiguriIN735135</t>
  </si>
  <si>
    <t>U15312WB2007PTC120660</t>
  </si>
  <si>
    <t xml:space="preserve">SUPER RICE MILLS PRIVATE LIMITED   </t>
  </si>
  <si>
    <t>Vill- ChakturiaP.O. Sankua  Kharagpur IN721301</t>
  </si>
  <si>
    <t>U15312WB2007PTC120883</t>
  </si>
  <si>
    <t xml:space="preserve">IDEAL RICE PROJECTS PRIVATE LIMITED   </t>
  </si>
  <si>
    <t>50, J. L. NEHRU ROAD11TH FLOOR  KOLKATA IN700071</t>
  </si>
  <si>
    <t>U15312WB2007PTC121168</t>
  </si>
  <si>
    <t xml:space="preserve">JALPESH RICE MILL PRIVATE LIMITED   </t>
  </si>
  <si>
    <t>JALPESH MANDIRPO- JALPESH  JALPAIGURIDarjeelingIN735224</t>
  </si>
  <si>
    <t>pbhattacharjee2007@yahoo.co.in</t>
  </si>
  <si>
    <t>U15312WB2008PTC121384</t>
  </si>
  <si>
    <t xml:space="preserve">RADHA KANTA KUNDU RICEMILL PRIVATELIMITED  </t>
  </si>
  <si>
    <t>KANDAR BADAPADAKANDARA KANDRA JYANDAS KETUGRAM  BURDWAN IN713129</t>
  </si>
  <si>
    <t>U15312WB2008PTC121586</t>
  </si>
  <si>
    <t xml:space="preserve">PARUI AGROTECH PRIVATE LIMITED   </t>
  </si>
  <si>
    <t>PARBATIPUR , P.O.- DWARHATTA   KOLKATA IN712403</t>
  </si>
  <si>
    <t>swastikaparui2011@gmail.com</t>
  </si>
  <si>
    <t>U15312WB2008PTC123202</t>
  </si>
  <si>
    <t xml:space="preserve">JOY LOKNATH RICEMILL PRIVATE LIMITED   </t>
  </si>
  <si>
    <t>RAMKRISHNA PALLI, VILL - NAYA PARA MOREPO &amp; PS - GAZOLE, DIST - MALDA  MALDA IN732124</t>
  </si>
  <si>
    <t>maldahabibpur2014@gmail.com</t>
  </si>
  <si>
    <t>U15312WB2008PTC123676</t>
  </si>
  <si>
    <t xml:space="preserve">PRINCE RICE MILLS PRIVATE LIMITED   </t>
  </si>
  <si>
    <t>VILL. GOPINATHBATI   GONNA DWARIAPUR IN713128</t>
  </si>
  <si>
    <t>U15312WB2008PTC123913</t>
  </si>
  <si>
    <t xml:space="preserve">MAA BIDDESWARI AGRO PRODUCTS PRIVATELIMITED  </t>
  </si>
  <si>
    <t>C/O ARNAB CHAKI, PAR PATIRAMB S F GATE, ATRAI  BALURGHAT IN733158</t>
  </si>
  <si>
    <t>arnabchaki.atrai@gmail.com</t>
  </si>
  <si>
    <t>U15312WB2008PTC124673</t>
  </si>
  <si>
    <t xml:space="preserve">POHOPSINGH RICE PRIVATE LIMITED   </t>
  </si>
  <si>
    <t>gupta_nandakishor@yahoo.co.in</t>
  </si>
  <si>
    <t>U15312WB2008PTC124740</t>
  </si>
  <si>
    <t xml:space="preserve">SWATHI RICE MILL CO PRIVATE LIMITED   </t>
  </si>
  <si>
    <t>JHINJHINI PUKURPO - BULBULCHANDI, MALDA  MALDA IN732122</t>
  </si>
  <si>
    <t>U15312WB2008PTC125332</t>
  </si>
  <si>
    <t xml:space="preserve">SUBHAM RICE MILL PRIVATE LIMITED.   </t>
  </si>
  <si>
    <t>VILL: NOLAP. O.- SHYAM SUNDARPUR  BURDWAN IN713141</t>
  </si>
  <si>
    <t>U15312WB2008PTC126633</t>
  </si>
  <si>
    <t xml:space="preserve">P. K. AGRI LINK PRIVATE LIMITED   </t>
  </si>
  <si>
    <t>VILL - ISWARPUR, PO - AHMEDPURDIST - BIRBHUM  AHMEDPUR IN731201</t>
  </si>
  <si>
    <t>U15312WB2008PTC126654</t>
  </si>
  <si>
    <t xml:space="preserve">ANUPAMA AGRO PRODUCTS PRIVATE LIMITED   </t>
  </si>
  <si>
    <t>18 Ganga Prasad Mukherjee Road   KolkataKolkataIN700025</t>
  </si>
  <si>
    <t>U15312WB2008PTC126985</t>
  </si>
  <si>
    <t xml:space="preserve">KAMAL KANTA RICE MILL PRIVATE LIMITED   </t>
  </si>
  <si>
    <t>SHERPUR, PURBAPARA   BURDWAN IN713427</t>
  </si>
  <si>
    <t>U15312WB2008PTC127041</t>
  </si>
  <si>
    <t xml:space="preserve">KHATU SHYAM TWINE MILLS PRIVATE LIMITED   </t>
  </si>
  <si>
    <t>HILL CARRIER BUILDING2ND FLOOR, NEHRU ROAD  SILIGURI IN734005</t>
  </si>
  <si>
    <t>nirmalagarwal2006@yahoo.co.in</t>
  </si>
  <si>
    <t>U15312WB2008PTC128015</t>
  </si>
  <si>
    <t xml:space="preserve">H R RICE MILLS PRIVATE LIMITED   </t>
  </si>
  <si>
    <t>37, ROYD STREET, GROUND FLOORSUIT NO-9  KOLKATA IN700016</t>
  </si>
  <si>
    <t>U15312WB2009PTC134741</t>
  </si>
  <si>
    <t xml:space="preserve">CHHAJER RICE MILL PRIVATE LIMITED   </t>
  </si>
  <si>
    <t>147, COTTON STREET4th floor  KOLKATA IN700007</t>
  </si>
  <si>
    <t>U15312WB2009PTC135393</t>
  </si>
  <si>
    <t xml:space="preserve">NISHAR AGRO FOOD PRODECT PRIVATE LIMITED   </t>
  </si>
  <si>
    <t>Moglani Chak, Lutunia,Sabang, Paschim Medinipur  Paschim MedinipurMidnaporeIN721166</t>
  </si>
  <si>
    <t>U15312WB2009PTC135394</t>
  </si>
  <si>
    <t xml:space="preserve">SHRI JATADHARI RICE MILL PRIVATE LIMITED   </t>
  </si>
  <si>
    <t>VILL ISWARPURPO AHMADPUR  BIRBHUM IN731201</t>
  </si>
  <si>
    <t>U15312WB2009PTC135486</t>
  </si>
  <si>
    <t xml:space="preserve">SHREEDURGA RICE MILL PRIVATE LIMITED   </t>
  </si>
  <si>
    <t>Vill :JasohariP.O : Jasohari  KandiMurshidabadIN742147</t>
  </si>
  <si>
    <t>U15312WB2009PTC135679</t>
  </si>
  <si>
    <t xml:space="preserve">MAA KALI RICE MILL PRIVATE LIMITED   </t>
  </si>
  <si>
    <t>STATION MORESURI, BIRBHUM  SURIBirbhumIN731101</t>
  </si>
  <si>
    <t>rajesh_tibriwala@rediffmail.com</t>
  </si>
  <si>
    <t>U15312WB2009PTC135716</t>
  </si>
  <si>
    <t xml:space="preserve">JABBAR RICE MILL PRIVATE LIMITED   </t>
  </si>
  <si>
    <t>GORAPUR BAZARP. O. - BIJUR  BURDWAN IN713422</t>
  </si>
  <si>
    <t>U15312WB2009PTC135798</t>
  </si>
  <si>
    <t xml:space="preserve">NEELKANTH RICE MILLS PRIVATE LIMITED   </t>
  </si>
  <si>
    <t>C/O.KRISHNA TRADING C0NEHRU ROAD  SILIGURI IN734005</t>
  </si>
  <si>
    <t>U15312WB2009PTC135983</t>
  </si>
  <si>
    <t xml:space="preserve">SUBHKAMNA RICE MILL PRIVATE LIMITED   </t>
  </si>
  <si>
    <t>RATHKHOLA MORENAXALBARI, PO &amp; PS NAXALBARI  DARJEELINGDarjeelingIN734429</t>
  </si>
  <si>
    <t>U15312WB2009PTC136377</t>
  </si>
  <si>
    <t xml:space="preserve">BURIMA BENGAL CRUSHING PRIVATE LIMITED   </t>
  </si>
  <si>
    <t>PLEASING PIAZZA MARKET COMPLEX, GROUND FLOOR,ROOM NO. 7, MANGALPUR, (BJP MORE) PO-BELTALA PARK  BALURGHATDakshin DinajpurIN733103</t>
  </si>
  <si>
    <t>U15312WB2009PTC136459</t>
  </si>
  <si>
    <t xml:space="preserve">AARAV CASINGS PRIVATE LIMITED   </t>
  </si>
  <si>
    <t>RAWALWASIA TUBES COMPLEXRANIHAATI - AMTA ROAD, PO - NAYA CHAK  ISLAMPURHowrahIN711322</t>
  </si>
  <si>
    <t>aaravcasings@gmail.com</t>
  </si>
  <si>
    <t>U15312WB2009PTC136844</t>
  </si>
  <si>
    <t xml:space="preserve">SOM RICE MILL PRIVATE LIMITED   </t>
  </si>
  <si>
    <t>VILL/P.O.-SARANGABURDWAN  BURDWAN IN713423</t>
  </si>
  <si>
    <t>U15312WB2009PTC136978</t>
  </si>
  <si>
    <t xml:space="preserve">KARNI UDYOG PRIVATE LIMITED   </t>
  </si>
  <si>
    <t>255, RABINDRA SARANI1ST FLOOR  KOLKATA IN700007</t>
  </si>
  <si>
    <t>karnigroup1@gmail.com</t>
  </si>
  <si>
    <t>U15312WB2009PTC137088</t>
  </si>
  <si>
    <t xml:space="preserve">GADADHAR RICE MILL PRIVATE LIMITED   </t>
  </si>
  <si>
    <t>ALAMGANJ (TEJGANJ ROAD)P.O.- NAUTANGANJ  BARDHAMAN IN713102</t>
  </si>
  <si>
    <t>bck1000@gmail.com</t>
  </si>
  <si>
    <t>U15312WB2009PTC137326</t>
  </si>
  <si>
    <t xml:space="preserve">MURARI MOHAN RICE MILLS PRIVATE LIMITED   </t>
  </si>
  <si>
    <t>GOLAPATTYBANDH ROAD  MALDA IN732101</t>
  </si>
  <si>
    <t>skkundumalda@gmail.com</t>
  </si>
  <si>
    <t>U15312WB2009PTC137387</t>
  </si>
  <si>
    <t xml:space="preserve">DADIJEE AGROTECH PRIVATE LIMITED   </t>
  </si>
  <si>
    <t>U15312WB2009PTC137733</t>
  </si>
  <si>
    <t xml:space="preserve">ALIA RICE MILL PRIVATE LIMITED   </t>
  </si>
  <si>
    <t>Village - Manta, P.O.- JhentalaP.S.- Keshpur  Paschim Medinipur IN721150</t>
  </si>
  <si>
    <t>U15312WB2009PTC137751</t>
  </si>
  <si>
    <t xml:space="preserve">SITARAM RICE MILL PRIVATE LIMITED   </t>
  </si>
  <si>
    <t>VILL- JABUIP.S. MEMARI  BURDWAN IN713146</t>
  </si>
  <si>
    <t>U15312WB2009PTC137817</t>
  </si>
  <si>
    <t xml:space="preserve">ATTABIRA RICE MILL PRIVATE LIMITED   </t>
  </si>
  <si>
    <t>U15312WB1954PTC021934</t>
  </si>
  <si>
    <t xml:space="preserve">BIHAR PRODUCTS PVT LTD   </t>
  </si>
  <si>
    <t>242/2B ACHARYA PRAFULLA CH RD   KOLKATA IN700004</t>
  </si>
  <si>
    <t>U15312WB1955PTC022119</t>
  </si>
  <si>
    <t xml:space="preserve">S G MERCANTILE CORPN PVT LTD   </t>
  </si>
  <si>
    <t>1955-01-25</t>
  </si>
  <si>
    <t>49/1  S N BANERJEE ROAD   KOLKATA IN700014</t>
  </si>
  <si>
    <t>U15312WB1955PTC022120</t>
  </si>
  <si>
    <t xml:space="preserve">S G COMMERCIAL CO PVT LTD   </t>
  </si>
  <si>
    <t>22  STRAND ROAD   KOLKATA IN0</t>
  </si>
  <si>
    <t>U15312WB1955PTC022565</t>
  </si>
  <si>
    <t xml:space="preserve">KHARAGPUR RICE MILLS PVT LTD   </t>
  </si>
  <si>
    <t>12A NETAJI SUBHAS ROAD   KOLKATA IN0</t>
  </si>
  <si>
    <t>U15312WB1957PTC023330</t>
  </si>
  <si>
    <t xml:space="preserve">BASANT RICE MILLS PVT LTD   </t>
  </si>
  <si>
    <t>2 DIGOMBAR JAIN TEMPLE RD   KOLKATA IN700007</t>
  </si>
  <si>
    <t>U15312WB1957PTC023539</t>
  </si>
  <si>
    <t xml:space="preserve">VIJAYSREE RICE MILLS PVT LTD   </t>
  </si>
  <si>
    <t>1957-08-21</t>
  </si>
  <si>
    <t>U15312WB1958GAP023888</t>
  </si>
  <si>
    <t xml:space="preserve">UNITED RICE MERCHANTS ASSOCIATION LTD   </t>
  </si>
  <si>
    <t>37/1/2 CANEL WEST RD   KOLKATA IN700004</t>
  </si>
  <si>
    <t>U15312WB1958PTC023963</t>
  </si>
  <si>
    <t xml:space="preserve">UDYOG SILPA PVT LTD   </t>
  </si>
  <si>
    <t>sushil_06711@rediffmail.com</t>
  </si>
  <si>
    <t>U15312WB1958PTC024007</t>
  </si>
  <si>
    <t xml:space="preserve">J.N.DAGA &amp; CO PVT LTD   </t>
  </si>
  <si>
    <t>15 PAGIYAPATTY STREET   KOLKATA IN700007</t>
  </si>
  <si>
    <t>U15312WB1959PTC024089</t>
  </si>
  <si>
    <t xml:space="preserve">CALCUTTA UDYOG PVT LTD   </t>
  </si>
  <si>
    <t>116  REGENT PARK   KOLKATA IN700040</t>
  </si>
  <si>
    <t>U15312WB1959PTC024293</t>
  </si>
  <si>
    <t xml:space="preserve">SHREE DURGA FARMS &amp; RICE MILLS PRIVATELIMITED  </t>
  </si>
  <si>
    <t>P O  MEMARIBURDWAN   BURDWAN IN0</t>
  </si>
  <si>
    <t>shreedurgafarms@gmail.com</t>
  </si>
  <si>
    <t>U15312WB1961PTC025000</t>
  </si>
  <si>
    <t xml:space="preserve">BUNDEL KHUND SOLVENT EXTRACTION AND RICE MILLS PVT LTD  </t>
  </si>
  <si>
    <t>75/44A S N ROY RDBEHALA   KOLKATA IN700038</t>
  </si>
  <si>
    <t>U15312WB1962PTC025589</t>
  </si>
  <si>
    <t xml:space="preserve">BIMAL KUMAR BIJAY KUMAR PRIVATE LIMITED   </t>
  </si>
  <si>
    <t>ROOM NO. 42P, 2ND FLOOR5 CLIVE ROW  KOLKATA IN700001</t>
  </si>
  <si>
    <t>bimalkumarbijaykumar@yahoo.in</t>
  </si>
  <si>
    <t>U15312WB1962PTC025599</t>
  </si>
  <si>
    <t xml:space="preserve">BIHAR UDYOG PVT LTD   </t>
  </si>
  <si>
    <t>5/4/1B RIFLE RANGE RD   KOLKATA IN700019</t>
  </si>
  <si>
    <t>U15312WB1963PLC025844</t>
  </si>
  <si>
    <t xml:space="preserve">JORHAT INDUSTRIES LTD   </t>
  </si>
  <si>
    <t>U15312WB1963PTC025845</t>
  </si>
  <si>
    <t xml:space="preserve">BALLIPARA MILLS PVT LTD   </t>
  </si>
  <si>
    <t>VILL. PIRGACHA, KADANGACHI24-PARGANAS.W.B.  kolkata IN0</t>
  </si>
  <si>
    <t>U15312WB1966PTC026953</t>
  </si>
  <si>
    <t xml:space="preserve">KALNA TRADING CO PVT LTD   </t>
  </si>
  <si>
    <t>MAHISMARDINITOLLAPO KALNA   BURDWAN IN0</t>
  </si>
  <si>
    <t>U15312WB1971PTC028065</t>
  </si>
  <si>
    <t xml:space="preserve">FULLORA RICE MILL PVT LTD   </t>
  </si>
  <si>
    <t>164 MAHATMA GANDHI ROADBUDGE BUDGE   24 PGS  S IN743319</t>
  </si>
  <si>
    <t>U15312WB1971PTC028067</t>
  </si>
  <si>
    <t xml:space="preserve">CENTRAL ROLLER FLOUR MILLS PVT LTD   </t>
  </si>
  <si>
    <t>234/3A  A J C BOSE ROADFMC FORUTNA 5TH FLOOR   KOLKATA IN700020</t>
  </si>
  <si>
    <t>U15312WB1972PTC028231</t>
  </si>
  <si>
    <t xml:space="preserve">SHREE MADHUSUDAN RICE MILLS PVT LTD   </t>
  </si>
  <si>
    <t>135 BIPLABI RASH BEHARI B RD   KOLKATA IN700001</t>
  </si>
  <si>
    <t>U15312WB1972PTC028514</t>
  </si>
  <si>
    <t xml:space="preserve">S NEOGI &amp; CO FOODGRAINS PVT LTD   </t>
  </si>
  <si>
    <t>CB-108, SALT LAKESECTOR-1  KOLKATA IN700064</t>
  </si>
  <si>
    <t>sneogi_co@vsnl.net</t>
  </si>
  <si>
    <t>U15312WB1974PTC029202</t>
  </si>
  <si>
    <t xml:space="preserve">ORIENTAL FOOD PVT LTD   </t>
  </si>
  <si>
    <t>31 BARODA AVE   KOLKATA IN700084</t>
  </si>
  <si>
    <t>U15312WB1980PTC032541</t>
  </si>
  <si>
    <t xml:space="preserve">GRAIN PROCESSING INDUSTRIES (INDIA) PVTLTD  </t>
  </si>
  <si>
    <t>U15312WB1980PTC033224</t>
  </si>
  <si>
    <t xml:space="preserve">LALIT BASANTA RICE MILLS PVT LTD   </t>
  </si>
  <si>
    <t>NAYA BAZARP O &amp; VILL NAYA BAZAR  DAKSHIN DINAJPUR IN733142</t>
  </si>
  <si>
    <t>U15312WB1981PLC033656</t>
  </si>
  <si>
    <t xml:space="preserve">SHRI NIWAS RICE &amp; OIL INDUSTRIES LTD   </t>
  </si>
  <si>
    <t>3  WOOD ST   KOLKATA IN700016</t>
  </si>
  <si>
    <t>U15312WB1981PTC033815</t>
  </si>
  <si>
    <t xml:space="preserve">RAJRAJESWAR RICE MILLS PVT LTD   </t>
  </si>
  <si>
    <t>BOINCHEE   HOOGHLY IN712512</t>
  </si>
  <si>
    <t>rrrmspltd@gmail.com</t>
  </si>
  <si>
    <t>U15312WB1981PTC034024</t>
  </si>
  <si>
    <t xml:space="preserve">ARAMBAGH RICE MILLS PVT LTD   </t>
  </si>
  <si>
    <t>2 JAGADISH NATH ROY LANE   KOLKATA IN0</t>
  </si>
  <si>
    <t>U15312WB1982PTC034957</t>
  </si>
  <si>
    <t xml:space="preserve">CHAPRA ROLLER FLOUR MILLS PVT LTD   </t>
  </si>
  <si>
    <t>U15312WB1982PTC035214</t>
  </si>
  <si>
    <t xml:space="preserve">SAMANTA MILLING &amp; MANUFACTURING PVT LTD   </t>
  </si>
  <si>
    <t>31/A S P  MUKHERJEE ROAD   KOLKATA IN700025</t>
  </si>
  <si>
    <t>asamanta22@yahoo.co.in</t>
  </si>
  <si>
    <t>U15312WB1983PTC036745</t>
  </si>
  <si>
    <t xml:space="preserve">ALLIANCE MILLS SOUTH PVT LTD   </t>
  </si>
  <si>
    <t>U15312WB1984PLC038191</t>
  </si>
  <si>
    <t xml:space="preserve">GANESH RICE MILLS LIMITED.   </t>
  </si>
  <si>
    <t>U15312WB1984PTC037307</t>
  </si>
  <si>
    <t xml:space="preserve">ESKAY VANIJYA PVT LTD   </t>
  </si>
  <si>
    <t>eskayvanijya@rediffmail.com</t>
  </si>
  <si>
    <t>U15312WB1984PTC038128</t>
  </si>
  <si>
    <t xml:space="preserve">RAM MOHAN RICE MILLS PVT LTD   </t>
  </si>
  <si>
    <t>VILL JAYRAMPUR,P.O.DEHIBAIRA,DIST HUGHLY W B   ARAMBAGH IN712413</t>
  </si>
  <si>
    <t>U15312WB1985PTC039668</t>
  </si>
  <si>
    <t xml:space="preserve">UNITED RICE MILLS PVT LTD   </t>
  </si>
  <si>
    <t>VILL &amp; P.O. AKMA,   HOOGHLY IN0</t>
  </si>
  <si>
    <t>U15312WB1985PTC039827</t>
  </si>
  <si>
    <t xml:space="preserve">ADYAMA RICE MILL PVT LTD   </t>
  </si>
  <si>
    <t>29-KALNA ROAD  (BADAMTALA)P.O.&amp; DIST-BURDWAN   P.O.&amp; DIST-BURDWANBardhamanIN0</t>
  </si>
  <si>
    <t>U15312WB1986PTC040140</t>
  </si>
  <si>
    <t xml:space="preserve">RADHA KRISHNA RICE MILLS PVT LTD   </t>
  </si>
  <si>
    <t>123/3B RAJA DINENDRA ST   KOLKATA IN700004</t>
  </si>
  <si>
    <t>U15312WB1986PTC040728</t>
  </si>
  <si>
    <t xml:space="preserve">JALAN RICE MILLS PVT. LTD.   </t>
  </si>
  <si>
    <t>U15312WB1986PTC041380</t>
  </si>
  <si>
    <t xml:space="preserve">BURDWAN AGRO INDUSTRIES PVT LTD   </t>
  </si>
  <si>
    <t>3  RAMKRISHANA ROAD   BURDWAN IN713101</t>
  </si>
  <si>
    <t>U15312WB1987PTC041929</t>
  </si>
  <si>
    <t xml:space="preserve">SHREE BISWANATH RICE MILLS PVT LTD   </t>
  </si>
  <si>
    <t>U15312WB1987PTC042092</t>
  </si>
  <si>
    <t xml:space="preserve">MAHESWARI RICE MILLS PVT LTD   </t>
  </si>
  <si>
    <t>43/44 COTTON ST   KOLKATA IN700007</t>
  </si>
  <si>
    <t>U15312WB1987PTC042315</t>
  </si>
  <si>
    <t xml:space="preserve">OM GURU PRAPANNA RICE MILL PVT LTD   </t>
  </si>
  <si>
    <t>P O  GHURNI(KRISHNANAGAR)   DIST NADIA IN0</t>
  </si>
  <si>
    <t>U15312WB1987PTC042376</t>
  </si>
  <si>
    <t xml:space="preserve">LAXMI NARAYAN RICE MILLS PVT LTD   </t>
  </si>
  <si>
    <t>VILL &amp; PO JARA   MIDNAPORE IN0</t>
  </si>
  <si>
    <t>rkduggarco@gmail.com</t>
  </si>
  <si>
    <t>U15312WB1987PTC043315</t>
  </si>
  <si>
    <t xml:space="preserve">KAPSIT RICE MILL PVT LTD   </t>
  </si>
  <si>
    <t>VILL TATARCHAK (KAPSIT MORE)P O KAPSIT   HOOGHLY IN712613</t>
  </si>
  <si>
    <t>U15312WB1987PTC043445</t>
  </si>
  <si>
    <t xml:space="preserve">LINGRAJ RICE MILL PVT LTD   </t>
  </si>
  <si>
    <t>9A, LALBAZAR STREET, 1ST FLOOR,BLOCK -A, ROOM NO.- 15  KOLKATA IN700001</t>
  </si>
  <si>
    <t>paritosh.agrawala@gmail.com</t>
  </si>
  <si>
    <t>U15312WB1988PTC043686</t>
  </si>
  <si>
    <t xml:space="preserve">NEW INDIA RICE MILLS PVT LTD   </t>
  </si>
  <si>
    <t>VILL- MANDRA, P O- MOIGRAMARAMBAGH  HOOGHLY IN712601</t>
  </si>
  <si>
    <t>U15312WB1988PTC043799</t>
  </si>
  <si>
    <t xml:space="preserve">MANDAKINI RICE MILL PVT LTD   </t>
  </si>
  <si>
    <t>C/O JAYDEB SARKARVILL-RADHANAGAR, POST-DWARHATTA  RADHANAGAR IN712403</t>
  </si>
  <si>
    <t>U15312WB1988PTC043943</t>
  </si>
  <si>
    <t xml:space="preserve">BURDWAN FOOD INDUSTRIES PVT LTD   </t>
  </si>
  <si>
    <t>196AMAHARSHI DEBENDRA ROAD  KOLKATAKolkataIN700006</t>
  </si>
  <si>
    <t>debakinandi2007@rediffmail.com</t>
  </si>
  <si>
    <t>U15312WB1988PTC044379</t>
  </si>
  <si>
    <t xml:space="preserve">CHANDIMATA RICE MILL PVT LTD   </t>
  </si>
  <si>
    <t>LINK ROAD, (GOURHATI MORE)P O ARAMBAGH  HOOGHLY IN712601</t>
  </si>
  <si>
    <t>U15312WB1988PTC045116</t>
  </si>
  <si>
    <t xml:space="preserve">GIRIRAJ RICE MILLS PVT LTD   </t>
  </si>
  <si>
    <t>123/5B, RAJA DINENDRA STREETKOLKATA  KOLKATA IN700004</t>
  </si>
  <si>
    <t>ag.professionals@yahoo.com</t>
  </si>
  <si>
    <t>U15312WB1988PTC045469</t>
  </si>
  <si>
    <t xml:space="preserve">GOPINATHPUR RICE MILL PVT. LTD.   </t>
  </si>
  <si>
    <t>VILLAGE KONGARPURPOST SIHAR   BANKURA IN0</t>
  </si>
  <si>
    <t>U15312WB1988PTC045546</t>
  </si>
  <si>
    <t xml:space="preserve">MARIAM RICE MILL PVT LTD   </t>
  </si>
  <si>
    <t>BARABALI DANGA  SADAR GHAT RD   BURDWAN IN0</t>
  </si>
  <si>
    <t>U15312WB1988PTC045578</t>
  </si>
  <si>
    <t xml:space="preserve">NIALYA RICE MILLS PVT LTD   </t>
  </si>
  <si>
    <t>VILL NIALA P O PANDUA   HOOGHLY IN0</t>
  </si>
  <si>
    <t>U15312WB1989PTC046034</t>
  </si>
  <si>
    <t xml:space="preserve">INDUMATI RICE MILL PVT LTD   </t>
  </si>
  <si>
    <t>MEMARI   DIST BURDWAN IN0</t>
  </si>
  <si>
    <t>U15312WB1989PTC046055</t>
  </si>
  <si>
    <t xml:space="preserve">BABA SOMNATH RICE MILL PVT LTD   </t>
  </si>
  <si>
    <t>4 CHOWRINGHEE LANE,DIAMOND CHAMBERS, BLOCK III, SUITE NO. 6E,  KOLKATA IN700016</t>
  </si>
  <si>
    <t>U15312WB1989PTC046645</t>
  </si>
  <si>
    <t xml:space="preserve">KALESWAR AGRO INDUSTRIES PVT.LTD.   </t>
  </si>
  <si>
    <t>VILL SALIGRAM PO NABASTHA PSMEMARS   DISTT BURDWAN IN0</t>
  </si>
  <si>
    <t>U15312WB1989PTC046666</t>
  </si>
  <si>
    <t xml:space="preserve">BISALAXMI RICE MILL PVT.LTD.   </t>
  </si>
  <si>
    <t>V   P   BENGAI   DIST HOOGHLY IN0</t>
  </si>
  <si>
    <t>U15312WB1989PTC047112</t>
  </si>
  <si>
    <t xml:space="preserve">RAMKRISHNA SARADA MANI RICE MILL PVT LTD   </t>
  </si>
  <si>
    <t>HABRA BAZAR  HABRA   24 PGS NORTH IN0</t>
  </si>
  <si>
    <t>U15312WB1989PTC047131</t>
  </si>
  <si>
    <t xml:space="preserve">P. K. CEREALS PRIVATE LIMITED   </t>
  </si>
  <si>
    <t>AHMEDPURDIST BIRBHUM  DIST  BIRBHUM IN731201</t>
  </si>
  <si>
    <t>U15312WB1989PTC047866</t>
  </si>
  <si>
    <t xml:space="preserve">NADIA RICE MILL PVT LTD   </t>
  </si>
  <si>
    <t>CHAPRAP O BANGALJHI   NADIA IN741123</t>
  </si>
  <si>
    <t>U15312WB1990PTC048167</t>
  </si>
  <si>
    <t xml:space="preserve">MONOS KAMANA RICE MILL PVT LTD   </t>
  </si>
  <si>
    <t>GAZOL   MALDA IN0</t>
  </si>
  <si>
    <t>U15312WB1990PTC048550</t>
  </si>
  <si>
    <t xml:space="preserve">BIDHUBHUSAN RICE MILLS PVT LTD   </t>
  </si>
  <si>
    <t>VILL KAMCHE PO GOGHAT   HOOGHLY IN712601</t>
  </si>
  <si>
    <t>U15312WB1990PTC048656</t>
  </si>
  <si>
    <t xml:space="preserve">BAIDYA NATH RICE MILL PVT LTD   </t>
  </si>
  <si>
    <t>VILL BULBUL CHANDI   MALDA IN0</t>
  </si>
  <si>
    <t>U15312WB1990PTC049307</t>
  </si>
  <si>
    <t xml:space="preserve">BANGA SHREE AGRO INDUSTRIES PVT.LTD.   </t>
  </si>
  <si>
    <t>GALSI  BURDWAN   BURDWAN IN0</t>
  </si>
  <si>
    <t>U15312WB1990PTC050510</t>
  </si>
  <si>
    <t xml:space="preserve">SUREX GRASS WORKS PVT LTD   </t>
  </si>
  <si>
    <t>17/2, BURDWAN ROAD   KOLKATA IN700027</t>
  </si>
  <si>
    <t>U15312WB1991PTC050590</t>
  </si>
  <si>
    <t xml:space="preserve">JOYGURU RICE MILL PVT. LTD.   </t>
  </si>
  <si>
    <t>C/O. SANTOSH KUMAR PAULBENIAPUKURP O &amp; TOWN ARAMBAGH  HOOGHLY IN0</t>
  </si>
  <si>
    <t>U15312WB1991PTC050592</t>
  </si>
  <si>
    <t xml:space="preserve">FIVE STAR RICE MILL PVT. LTD.   </t>
  </si>
  <si>
    <t>C/O. S.K. RAYHENODDINVILL CHANDURP O ARAMBAGH  HOOGHLY IN0</t>
  </si>
  <si>
    <t>U15312WB1991PTC051217</t>
  </si>
  <si>
    <t xml:space="preserve">BISWESWAR RICE MILL PVT. LTD.   </t>
  </si>
  <si>
    <t>C/O  SAKSHI GOPAL DUTTABASANTAPUR MORE  P OARAMBAGH  HOOGHLY IN0</t>
  </si>
  <si>
    <t>U15312WB1991PTC051322</t>
  </si>
  <si>
    <t xml:space="preserve">RADHA RICE MILL PVT LTD   </t>
  </si>
  <si>
    <t>U15312WB1991PTC051810</t>
  </si>
  <si>
    <t xml:space="preserve">PATOKOLA RICE MILLS PVT.LTD.   </t>
  </si>
  <si>
    <t>VILL  PATAKOLA P O JAGADULLA   BANKURA IN0</t>
  </si>
  <si>
    <t>U15312WB1991PTC051888</t>
  </si>
  <si>
    <t xml:space="preserve">B S RICE MILLS PVT LTD   </t>
  </si>
  <si>
    <t>VILL. DOHALIAP O KANDI  MURSHIDABAD IN742137</t>
  </si>
  <si>
    <t>U15312WB1991PTC052273</t>
  </si>
  <si>
    <t xml:space="preserve">MONDAL RICE MILL PVT LTD   </t>
  </si>
  <si>
    <t>STATION ROADCHINSURA  HOOGHLY IN712102</t>
  </si>
  <si>
    <t>tapan_kmondal@gmail.com</t>
  </si>
  <si>
    <t>U15312WB1991PTC053628</t>
  </si>
  <si>
    <t xml:space="preserve">CHARAMPA RICE MILLS PVT. LTD.   </t>
  </si>
  <si>
    <t>224, A.J.C. Bose Road, Krishna Building9th Floor, Room No.906  Kolkata IN700017</t>
  </si>
  <si>
    <t>U15312WB1991PTC053648</t>
  </si>
  <si>
    <t xml:space="preserve">SHREE SHIBSHANKAR RICE MILL PVT LTD   </t>
  </si>
  <si>
    <t>PO JABULVILL JABUL   BURDWAN IN0</t>
  </si>
  <si>
    <t>U15312WB1991PTC053956</t>
  </si>
  <si>
    <t xml:space="preserve">HALDIPADA RICE MILL PVT LTD   </t>
  </si>
  <si>
    <t>364 BENTINCK STREET2ND FLOOR   KOLKATA IN0</t>
  </si>
  <si>
    <t>glingaraj@rediffmail.com</t>
  </si>
  <si>
    <t>U15312WB1992PTC054114</t>
  </si>
  <si>
    <t xml:space="preserve">CHALLENGER RICE MILL &amp; COTTAGE PRODUCTSPVT LTD.  </t>
  </si>
  <si>
    <t>2  AIRPORT GATE   KOLKATA IN0</t>
  </si>
  <si>
    <t>U15312WB1992PTC054591</t>
  </si>
  <si>
    <t xml:space="preserve">SAKET FOOD PRODUCTS PVT. LTD.   </t>
  </si>
  <si>
    <t>U15312WB1992PTC054800</t>
  </si>
  <si>
    <t xml:space="preserve">LUXMISRE RICE MILLS PVT. LTD.   </t>
  </si>
  <si>
    <t>SANTINIKETAN ROAD  BOLPUR   BIRBHUM IN0</t>
  </si>
  <si>
    <t>U15312WB1992PTC055416</t>
  </si>
  <si>
    <t xml:space="preserve">SABIND INVESTMENTS PVT. LTD   </t>
  </si>
  <si>
    <t>Bhaskar Roy Enclave, AWHO, Fl No- P-01-06V.I.P Road  KolkataKolkataIN700052</t>
  </si>
  <si>
    <t>sabind2005@gmail.com</t>
  </si>
  <si>
    <t>U15312WB1992PTC055726</t>
  </si>
  <si>
    <t xml:space="preserve">RADHARANI RICE MILL PVT. LTD.   </t>
  </si>
  <si>
    <t>14/1B EZRA ST9TH FLR   KOLKATA IN700001</t>
  </si>
  <si>
    <t>U15312WB1992PTC056698</t>
  </si>
  <si>
    <t xml:space="preserve">LONG LINE ENTERPRISERS PVT.LTD.   </t>
  </si>
  <si>
    <t>C/O SRISRI MOHANANANDA TRIKARHAT,P.O.-LAKURDIDISTT-BURDWAS, WEST BENGAL.  WEST BENGAL. IN0</t>
  </si>
  <si>
    <t>U15312WB1992PTC056961</t>
  </si>
  <si>
    <t xml:space="preserve">AMRIT BHOG FOOD PRODUCTS PVT.LTD.   </t>
  </si>
  <si>
    <t>51 AGRASEN ROADKHALIPARA   SILIGURI IN734005</t>
  </si>
  <si>
    <t>KAMALAGR@SATYAM.NET.IN</t>
  </si>
  <si>
    <t>U15312WB1992PTC057252</t>
  </si>
  <si>
    <t xml:space="preserve">DESHAPRIYA RICE MILLS PVT LTD   </t>
  </si>
  <si>
    <t>VILL P O CHANDPURPOST CHANDUR   ARAMBAGH IN712602</t>
  </si>
  <si>
    <t>U15312WB1993PTC058867</t>
  </si>
  <si>
    <t xml:space="preserve">AJIT RICE MILL PVT LTD   </t>
  </si>
  <si>
    <t>TALTALA BAZARP O ARAMBAGH  ARAMBAGH IN0</t>
  </si>
  <si>
    <t>U15312WB1993PTC058879</t>
  </si>
  <si>
    <t xml:space="preserve">VIVEKANANDA RICE MILLS PVT. LTD.   </t>
  </si>
  <si>
    <t>VILL SITANAGAR   PO BAJUA   HOOGHLY IN0</t>
  </si>
  <si>
    <t>U15312WB1993PTC059633</t>
  </si>
  <si>
    <t xml:space="preserve">PATULSARA RICE MILL PVT LTD   </t>
  </si>
  <si>
    <t>P O &amp; P S ARAM BAGH   HOOGHLY IN0</t>
  </si>
  <si>
    <t>U15312WB1993PTC059663</t>
  </si>
  <si>
    <t xml:space="preserve">GARAI RICE MILL PVT. LTD.   </t>
  </si>
  <si>
    <t>VILL &amp; P.O. KOTALPUR, DISTT.BANKURA.   BANKURA. IN0</t>
  </si>
  <si>
    <t>U15312WB1993PTC059745</t>
  </si>
  <si>
    <t xml:space="preserve">MA JAGADAMBA RICE MILLS PVT. LTD.   </t>
  </si>
  <si>
    <t>U15312WB1993PTC059777</t>
  </si>
  <si>
    <t xml:space="preserve">JHARGRAM RICE MILLS PVT. LTD.   </t>
  </si>
  <si>
    <t>BAL RAMDIHIP O  JHARGRAM   KOLKATA IN0</t>
  </si>
  <si>
    <t>banita123@yahoo.co.in</t>
  </si>
  <si>
    <t>U15312WB1993PTC059873</t>
  </si>
  <si>
    <t xml:space="preserve">VIJAYALAXMI RICE MILLS PVT. LTD.   </t>
  </si>
  <si>
    <t>U15312WB1993PTC059932</t>
  </si>
  <si>
    <t xml:space="preserve">NABANNA RICE MILL PVT LTD   </t>
  </si>
  <si>
    <t>ARAMBAGH   HOOGHLY IN712601</t>
  </si>
  <si>
    <t>U15312WB1993PTC060405</t>
  </si>
  <si>
    <t xml:space="preserve">PANCHANAN RICE MILL PVT LTD   </t>
  </si>
  <si>
    <t>1/1A, VANSITTART ROWNEAR - DALHOUSIE  KOLKATAKolkataIN700001</t>
  </si>
  <si>
    <t>U15312WB1994PTC061324</t>
  </si>
  <si>
    <t xml:space="preserve">SHAB-SHIB RICE MILL PVT. LTD.   </t>
  </si>
  <si>
    <t>VILL  GOPEKHANJIPO- DAINHATDT- BURDWAN  W B IN713502</t>
  </si>
  <si>
    <t>U15312WB1994PTC061993</t>
  </si>
  <si>
    <t xml:space="preserve">J RICE MILL PVT LTD   </t>
  </si>
  <si>
    <t>RASULPUR   BURDWAN IN0</t>
  </si>
  <si>
    <t>U15312WB1994PTC062425</t>
  </si>
  <si>
    <t xml:space="preserve">KOHINOOR RICE MILLS PVT. LTD.   </t>
  </si>
  <si>
    <t>VILL AOUSHAP O  NABASTHA   BURDWAN IN0</t>
  </si>
  <si>
    <t>U15312WB1994PTC063394</t>
  </si>
  <si>
    <t xml:space="preserve">AVANTIKA GANNA PVT LTD   </t>
  </si>
  <si>
    <t>FMC FORTUNA,  2ND FLOOR234/3A, A J C BOSE ROAD,  KOLKATA IN700020</t>
  </si>
  <si>
    <t>U15312WB1994PTC063758</t>
  </si>
  <si>
    <t xml:space="preserve">DAKSHIN DAMODAR RICE MILL PVT LTD   </t>
  </si>
  <si>
    <t>1A HAZRA ROAD   KOLKATA IN700026</t>
  </si>
  <si>
    <t>U15312WB1994PTC063984</t>
  </si>
  <si>
    <t xml:space="preserve">SARAFF RICE MILLS PVT. LTD.   </t>
  </si>
  <si>
    <t>44  BURTOLLA ST   KOL IN700007</t>
  </si>
  <si>
    <t>U15312WB1994PTC064063</t>
  </si>
  <si>
    <t xml:space="preserve">APU RICE MILL PVT. LTD.   </t>
  </si>
  <si>
    <t>U15312WB1994PTC064986</t>
  </si>
  <si>
    <t xml:space="preserve">KALNA RICE MILLS PVT. LTD.   </t>
  </si>
  <si>
    <t>46  B B GANGULY ST 4TH FLOORR N0 10   KOLKATA IN700012</t>
  </si>
  <si>
    <t>U15312WB1994PTC065851</t>
  </si>
  <si>
    <t xml:space="preserve">DAMODAR RICE MILLS PVT LTD   </t>
  </si>
  <si>
    <t>VILL+P O -BENGAI   HOOGLY IN712612</t>
  </si>
  <si>
    <t>ithouse.hnp@gmail.com</t>
  </si>
  <si>
    <t>U15312WB1994PTC066131</t>
  </si>
  <si>
    <t xml:space="preserve">RAMGATI RICE MILL PVT LTD   </t>
  </si>
  <si>
    <t>NUTAN BAZARP O ARAMBAGH   HOOGHLY IN712601</t>
  </si>
  <si>
    <t>debrajdey@hotmail.com</t>
  </si>
  <si>
    <t>U15312WB1994PTC066246</t>
  </si>
  <si>
    <t xml:space="preserve">MAHALAKSHMI RICE MILLS PVT. LTD.   </t>
  </si>
  <si>
    <t>VILL- JOYRAMPURP O- DEHIBAYARADIST- HOOGLY  DIST- HOOGLY IN712601</t>
  </si>
  <si>
    <t>U15312WB1994PTC066309</t>
  </si>
  <si>
    <t xml:space="preserve">SHREE BASUKINATH AGRO PRODUCTS PVT LTD   </t>
  </si>
  <si>
    <t>4, B.B.D. BAG (EAST), STEPHEN HOUSE5TH FLOOR, ROOM NO.87A  KOLKATAKolkataIN700001</t>
  </si>
  <si>
    <t>ho@basukinath.com</t>
  </si>
  <si>
    <t>U15312WB1995PLC073775</t>
  </si>
  <si>
    <t xml:space="preserve">TWENTYFIRST CENTURY RICE AND AGROPRODUCTS LTD.  </t>
  </si>
  <si>
    <t>23 N S ROAD4TH COMMERCIAL BUILDING   KOLKATA IN700001</t>
  </si>
  <si>
    <t>U15312WB1995PTC067890</t>
  </si>
  <si>
    <t xml:space="preserve">LAKSHMI JANARDAN RICE MILL PVT LTD   </t>
  </si>
  <si>
    <t>P O SONAMUKHI   DIST-BANKURA IN722207</t>
  </si>
  <si>
    <t>dawnasso@bsnl.in</t>
  </si>
  <si>
    <t>U15312WB1995PTC067941</t>
  </si>
  <si>
    <t xml:space="preserve">CHANDRAKONA RICE MILLS PVT LTD   </t>
  </si>
  <si>
    <t>VILL DEBCHA P O  SATBANKURA   MIDNAPUR IN0</t>
  </si>
  <si>
    <t>U15312WB1995PTC068262</t>
  </si>
  <si>
    <t xml:space="preserve">SRI DURGAMATA RICE MILLS PVT LTD   </t>
  </si>
  <si>
    <t>VILLAGE KALSI, P. CHOTKHANDAMEMARI  BURDWAN IN713146</t>
  </si>
  <si>
    <t>U15312WB1995PTC070097</t>
  </si>
  <si>
    <t xml:space="preserve">INNCARNATION AGRO-TECH PVT. LTD.   </t>
  </si>
  <si>
    <t>266 RUSASL RD   KOLKATA IN700033</t>
  </si>
  <si>
    <t>U15312WB1995PTC071148</t>
  </si>
  <si>
    <t xml:space="preserve">MONDAL RICE MILL PVT.LTD.   </t>
  </si>
  <si>
    <t>VILL DASDIGHI P O GELIAP S JOYPUR   DIST BBANKURA IN0</t>
  </si>
  <si>
    <t>U15312WB1995PTC071308</t>
  </si>
  <si>
    <t xml:space="preserve">A.K.MINI RICE MILL PVT.LTD.   </t>
  </si>
  <si>
    <t>PANRUI KURMHUN   BURDWAN IN0</t>
  </si>
  <si>
    <t>U15312WB1995PTC071731</t>
  </si>
  <si>
    <t xml:space="preserve">KALINAGAR RICE MILLS PVT.LTD.   </t>
  </si>
  <si>
    <t>VILL.&amp; P O DAKSHIN KALAMDAN   MIDNAPORE IN0</t>
  </si>
  <si>
    <t>subransu59@yahoo.com</t>
  </si>
  <si>
    <t>U15312WB1995PTC073256</t>
  </si>
  <si>
    <t xml:space="preserve">SRIKRISHNA MODERN RICE MILL PVT.LTD.   </t>
  </si>
  <si>
    <t>Kamarpara (Kalbazar) ,G T Road, Pandua,DIST-HOOGLY    IN712149</t>
  </si>
  <si>
    <t>U15312WB1995PTC074078</t>
  </si>
  <si>
    <t xml:space="preserve">BULBULITALA RICE MILL PVT.LTD.   </t>
  </si>
  <si>
    <t>VILL CHOWGHURIAP O KHALISHPURP S KALNA  DIST BURDWAN IN0</t>
  </si>
  <si>
    <t>U15312WB1995PTC074448</t>
  </si>
  <si>
    <t xml:space="preserve">UNITED RICE ENGINEERING AND CHEMICAL COMPANY PVT.LTD.  </t>
  </si>
  <si>
    <t>KALITALA MARKET, B.C. RD,BURDWAN.   BURDWAN IN0</t>
  </si>
  <si>
    <t>U15312WB1995PTC075502</t>
  </si>
  <si>
    <t xml:space="preserve">EASTERN RICE MILL PVT.LTD.   </t>
  </si>
  <si>
    <t>51A/10 BAMACHARAN ROY ROADBEHALA,   KOLKATAKolkataIN700034</t>
  </si>
  <si>
    <t>U15312WB1995PTC075682</t>
  </si>
  <si>
    <t xml:space="preserve">MOHONANANDA RICE MILL PVT. LTD.   </t>
  </si>
  <si>
    <t>MISSION COMPOUND,P.O.- BOLPUR  BIRBHUM IN731204</t>
  </si>
  <si>
    <t>U15312WB1996PTC076664</t>
  </si>
  <si>
    <t xml:space="preserve">SONA RICE MILL PVT LTD   </t>
  </si>
  <si>
    <t>VILL KHETURA P O GALSI   BURDWAN IN0</t>
  </si>
  <si>
    <t>U15312WB1996PTC077346</t>
  </si>
  <si>
    <t xml:space="preserve">KUNDU RICE MILL PVT LTD   </t>
  </si>
  <si>
    <t>RABIN DRA SARANI,   BANKURA IN0</t>
  </si>
  <si>
    <t>U15312WB1996PTC077539</t>
  </si>
  <si>
    <t xml:space="preserve">STAC RICE MILL PVT LTD   </t>
  </si>
  <si>
    <t>LALKUTHI PARAP O  SURI   BIRBHUM IN731101</t>
  </si>
  <si>
    <t>U15312WB1996PTC077839</t>
  </si>
  <si>
    <t xml:space="preserve">JOY BHARAT OIL MILLS PVT LTD   </t>
  </si>
  <si>
    <t>PO VILL BOLPUR   BIRBHUM IN0</t>
  </si>
  <si>
    <t>U15312WB1996PTC079102</t>
  </si>
  <si>
    <t xml:space="preserve">AMLAGORA ANNAPURNA RICE MILL PVT.LTD.   </t>
  </si>
  <si>
    <t>VILL &amp; P O -AMLAGORADIST-PASCHIM MIDNAPORE    IN0</t>
  </si>
  <si>
    <t>U15312WB1996PTC079299</t>
  </si>
  <si>
    <t xml:space="preserve">VIDYASAGAR RICE MILL PVT LTD   </t>
  </si>
  <si>
    <t>PURSURAH   HOOGHLY IN0</t>
  </si>
  <si>
    <t>U15312WB1996PTC080510</t>
  </si>
  <si>
    <t xml:space="preserve">SGB OVERSEAS PVT LTD   </t>
  </si>
  <si>
    <t>10/2 BELIAGHATA RD2ND FLOOR R NO 2D   KOLKATA IN700015</t>
  </si>
  <si>
    <t>U15312WB1996PTC081494</t>
  </si>
  <si>
    <t xml:space="preserve">SHREE SHREE MA TARA RICE MILL PRIVATE LIMITED  </t>
  </si>
  <si>
    <t>VILL.-DAICHANDA,P.O.-HORIAP.S.-KHANDA GHOSHDT  BURDWAN IN0</t>
  </si>
  <si>
    <t>U15312WB1996PTC081495</t>
  </si>
  <si>
    <t xml:space="preserve">MAITY FOODS ORGANISATION &amp; COMPANYPRIVATE LIMITED  </t>
  </si>
  <si>
    <t>VILL.-CHAKRASUL,P.O.-LALUAP.S.-PATASGHPURDT.-MIDNAPORE  DT.-MIDNAPORE IN0</t>
  </si>
  <si>
    <t>abc_1986@rediffmail.com</t>
  </si>
  <si>
    <t>U15312WB1996PTC082072</t>
  </si>
  <si>
    <t xml:space="preserve">A J K RICE MILL PRIVATE LIMITED   </t>
  </si>
  <si>
    <t>UCHALAN,UCHALANMADHABDIHI,BURDWAN   BURDWAN IN0</t>
  </si>
  <si>
    <t>U15312WB1997PLC085716</t>
  </si>
  <si>
    <t xml:space="preserve">UNIWIN EXPORT LIMITED   </t>
  </si>
  <si>
    <t>1C BURMAN STREET2ND FLOOR   KOLKATA IN700007</t>
  </si>
  <si>
    <t>U15312WB1997PTC082727</t>
  </si>
  <si>
    <t xml:space="preserve">BISWASUK RICE MILL PRIVATE LIMITED   </t>
  </si>
  <si>
    <t>Malti Mangal Plaza, Rambandhu Tala ,Block-A, Room6.1st Floor,130,G.T Road,Poiice Station-Asansol  ASANSOLBardhamanIN713303</t>
  </si>
  <si>
    <t>U15312WB1997PTC084904</t>
  </si>
  <si>
    <t xml:space="preserve">BISWAMITRA RICE MILL PRIVATE LIMITED   </t>
  </si>
  <si>
    <t>G T ROAD  PO SAKTIGARH   BURDWAN IN0</t>
  </si>
  <si>
    <t>U15312WB1997PTC085014</t>
  </si>
  <si>
    <t xml:space="preserve">SRINIVASA EXIM PRIVATE LIMITED   </t>
  </si>
  <si>
    <t>U15312WB1997PTC085480</t>
  </si>
  <si>
    <t xml:space="preserve">BASUNDHARA MODERN RICE MILL PRIVATELIMITED  </t>
  </si>
  <si>
    <t>PIYAL KUNJA HARIDAS NAGARKAMAL KUMARI DEVI SARANIP O RAGHUNATHGANJ  MURSHIDABAD IN742225</t>
  </si>
  <si>
    <t>U15312WB1997PTC086124</t>
  </si>
  <si>
    <t xml:space="preserve">SWARUPNAGAR RAHAMANIA RICE MILL PRIVATELIMITED  </t>
  </si>
  <si>
    <t>8 RAI CHARAN PAL LANE   KOLKATA IN700046</t>
  </si>
  <si>
    <t>U15312WB1997PTC086165</t>
  </si>
  <si>
    <t xml:space="preserve">BENGAL RICE MILL PRIVATE LIMITED   </t>
  </si>
  <si>
    <t>VILL  BALIKUKHARIP O HARITPS DADPUR  DIST  HOOGHLY IN712305</t>
  </si>
  <si>
    <t>U15312WB1998PTC086456</t>
  </si>
  <si>
    <t xml:space="preserve">AJOY MODERN RICE MILL PRIVATE LIMITED   </t>
  </si>
  <si>
    <t>VILL RAMNAGARP O HATGOBINDAPUR   BURDWAN IN713407</t>
  </si>
  <si>
    <t>samantasuhendu@yahoo.co.in</t>
  </si>
  <si>
    <t>U15312WB1998PTC086511</t>
  </si>
  <si>
    <t xml:space="preserve">SRM ENTERPRISES PRIVATE LIMITED   </t>
  </si>
  <si>
    <t>MANKAR BUDBUD ROADP.O.- MANKAR  KOLKATA IN713144</t>
  </si>
  <si>
    <t>U15312WB1998PTC086542</t>
  </si>
  <si>
    <t xml:space="preserve">SRI SRI ONKERASHWARA RICE MILL PRIVATELIMITED  </t>
  </si>
  <si>
    <t>VILL : MADIAN , MALLARPOREPOST : GANPUR  MALLARPOREBirbhumIN731216</t>
  </si>
  <si>
    <t>U15312WB1998PTC086665</t>
  </si>
  <si>
    <t xml:space="preserve">SNEHATUKU AGRO PRODUCTS PRIVATE LIMITED   </t>
  </si>
  <si>
    <t>VILL.-AMBA (GOKULPUR)P O - SHAMRAIPURP S - KHARAGPUR (LOCAL)  MIDNAPUR IN0</t>
  </si>
  <si>
    <t>U15312WB1998PTC086683</t>
  </si>
  <si>
    <t xml:space="preserve">BHOROSHA RICE MILL PRIVATE LIMITED   </t>
  </si>
  <si>
    <t>VILL. &amp; PO  PARAJ   BURDWAN IN713403</t>
  </si>
  <si>
    <t>U15312WB1998PTC086692</t>
  </si>
  <si>
    <t xml:space="preserve">SRINATH AGRO PRODUCTS PRIVATE LIMITED   </t>
  </si>
  <si>
    <t>U15312WB1998PTC086743</t>
  </si>
  <si>
    <t xml:space="preserve">RUPA RICE MILL PRIVATE LIMITED   </t>
  </si>
  <si>
    <t>VILL  P O  PALASHIPARA   NADIA IN0</t>
  </si>
  <si>
    <t>U15312WB1998PTC086891</t>
  </si>
  <si>
    <t xml:space="preserve">MAHABIR RICE MILL (MINI) PRIVATE LIMITED   </t>
  </si>
  <si>
    <t>27 TOLLYGUNGE CIRCULAR ROADP S NEW ALIPORE   KOLKATA IN700053</t>
  </si>
  <si>
    <t>U15312WB1998PTC086936</t>
  </si>
  <si>
    <t xml:space="preserve">BALICHAK LAKSHMI NARAYAN RICE MILLPRIVATE LIMITED  </t>
  </si>
  <si>
    <t>VILL  BALICHAKP O  BALICHAK   MIDNAPORE IN721124</t>
  </si>
  <si>
    <t>AMITAVABANIK@VSNL.NET</t>
  </si>
  <si>
    <t>U15312WB1998PTC087173</t>
  </si>
  <si>
    <t xml:space="preserve">MADHUSUDAN RICE MILL PRIVATE LIMITED   </t>
  </si>
  <si>
    <t>VILL  SANKOTIPO  HATSULTANPURW B  MIDNAPUR IN0</t>
  </si>
  <si>
    <t>U15312WB1998PTC087199</t>
  </si>
  <si>
    <t xml:space="preserve">SUMAN MODERN RICE MILL PRIVATE LIMITED   </t>
  </si>
  <si>
    <t>210, CANAL STREET,P.S. - LAKE TOWN,  KOLKATA IN700048</t>
  </si>
  <si>
    <t>sumanmodernricemillprivateltd@gmail.com</t>
  </si>
  <si>
    <t>U15312WB1998PTC087285</t>
  </si>
  <si>
    <t xml:space="preserve">JAGADDHATRI RICE MILL PRIVATE LIMITED   </t>
  </si>
  <si>
    <t>17/1/4/1  MONDALPARA LANE   KOLKATA IN700090</t>
  </si>
  <si>
    <t>U15312WB1998PTC087465</t>
  </si>
  <si>
    <t xml:space="preserve">SUBHA LAXMI RICE MILLS PRIVATE LIMITED   </t>
  </si>
  <si>
    <t>VILL DURGABARIP O GANGA RAMPURDIST DAKSHIN DINAJPUR  DIST DAKSHIN DINAJPUR IN0</t>
  </si>
  <si>
    <t>jayantaks67@yahoo.co.in</t>
  </si>
  <si>
    <t>U15312WB1998PTC087720</t>
  </si>
  <si>
    <t xml:space="preserve">SREE BRIJUKA AGRO PRODUCTS PRIVATELIMITED  </t>
  </si>
  <si>
    <t>VILL.:GOPALPURP.O.:SAGRAI  BARDHAMAN IN713424</t>
  </si>
  <si>
    <t>U15312WB1998PTC087742</t>
  </si>
  <si>
    <t xml:space="preserve">SREEMA RICE MILL PRIVATE LIMITED   </t>
  </si>
  <si>
    <t>VILL. - JOYRAMPURP. O. - DIHIBAYRA  ARAMBAGH IN712413</t>
  </si>
  <si>
    <t>U15312WB1998PTC087857</t>
  </si>
  <si>
    <t xml:space="preserve">MA BIPADTARINI RICE MILL PRIVATE LIMITED   </t>
  </si>
  <si>
    <t>VILL &amp; P O  KETUGRAM   BURDWAN IN713101</t>
  </si>
  <si>
    <t>U15312WB1998PTC087859</t>
  </si>
  <si>
    <t xml:space="preserve">ALL SEASONS AGRO PRIVATE LIMITED   </t>
  </si>
  <si>
    <t>2/1  KALI BARI LANE  JADAVPUR   KOLKATA IN700032</t>
  </si>
  <si>
    <t>U15312WB1998PTC087880</t>
  </si>
  <si>
    <t xml:space="preserve">BARA MAA KALI RICE MILL PRIVATE LIMITED   </t>
  </si>
  <si>
    <t>VILL  MADHYAMGRAMMADHYAMGRAM   BURDWANBardhamanIN713422</t>
  </si>
  <si>
    <t>U15312WB1998PTC087893</t>
  </si>
  <si>
    <t xml:space="preserve">JUBORAJ RICE MILL PRIVATE LIMITED   </t>
  </si>
  <si>
    <t>MILANPALLY  ISLAMPUR   UTTAR DINAJPUR IN0</t>
  </si>
  <si>
    <t>U15312WB1998PTC087902</t>
  </si>
  <si>
    <t xml:space="preserve">LAKSHMI MATA RICE MILL PRIVATE LIMITED   </t>
  </si>
  <si>
    <t>1/1A  VANISITTART ROW1ST FLOOR  ROOM NO-6WEF 21/06/2004  KOLKATA IN700001</t>
  </si>
  <si>
    <t>U15312WB1998PTC087928</t>
  </si>
  <si>
    <t xml:space="preserve">SUMA RICE MILLS PRIVATE LIMITED   </t>
  </si>
  <si>
    <t>VILL  PALASHIBANSDA PALASHI   MIDNAPOREMidnaporeIN0</t>
  </si>
  <si>
    <t>pattanayak_rk@rediffmail.com</t>
  </si>
  <si>
    <t>U15312WB1998PTC088020</t>
  </si>
  <si>
    <t xml:space="preserve">GOURANGA RICE MILL PRIVATE LIMITED   </t>
  </si>
  <si>
    <t>VILL  BULCHANDRAPURP O PAINTA  P S  MADHABDEHI   DIST  BURDWAN IN0</t>
  </si>
  <si>
    <t>U15312WB1998PTC088135</t>
  </si>
  <si>
    <t xml:space="preserve">AM RICE MILL PRIVATE LIMITED   </t>
  </si>
  <si>
    <t>VILL &amp; P O SANDHYAJOLEP S MARGRAM   DIST BIRBHUM IN0</t>
  </si>
  <si>
    <t>U15312WB1998PTC088214</t>
  </si>
  <si>
    <t xml:space="preserve">MUKUND AGRO PRODUCTS PRIVATE LIMITED   </t>
  </si>
  <si>
    <t>321/1  STATION ROAD  P OMIDNAPOREDIST   MIDNAPORE IN0</t>
  </si>
  <si>
    <t>U15312WB1998PTC088306</t>
  </si>
  <si>
    <t xml:space="preserve">JOYMAKALI RICE MILL PRIVATE LIMITED   </t>
  </si>
  <si>
    <t>VILL.&amp; P O  PALASHIPARAP S  TEHATTA   NADIA IN0</t>
  </si>
  <si>
    <t>U15312WB1998PTC088444</t>
  </si>
  <si>
    <t xml:space="preserve">RAMA KRISHNA RICE MILL PRIVATE LIMITED.   </t>
  </si>
  <si>
    <t>SANTINIKETAN ROAD,P.O.- BOLPUR  BIRBHUM IN731204</t>
  </si>
  <si>
    <t>U15312WB1998PTC088534</t>
  </si>
  <si>
    <t xml:space="preserve">BENGANI ROLLER FLOUR MILLS PRIVATELIMITED  </t>
  </si>
  <si>
    <t>47B NALINI SETH ROAD3RD FLOOR   KOLKATA IN700007</t>
  </si>
  <si>
    <t>U15312WB1998PTC088545</t>
  </si>
  <si>
    <t xml:space="preserve">DAULATPUR RICE MILL PRIVATE LIMITED   </t>
  </si>
  <si>
    <t>DOULATPURARAMBAGH   HOOGHLY IN0</t>
  </si>
  <si>
    <t>U15312WB1999PTC088725</t>
  </si>
  <si>
    <t xml:space="preserve">ABDUS SALAM RICE PRODUCTS PRIVATE LIMITED  </t>
  </si>
  <si>
    <t>HAZIPURBEGUNIA   BIRBHUM IN0</t>
  </si>
  <si>
    <t>U15312WB1999PTC088730</t>
  </si>
  <si>
    <t xml:space="preserve">GANADEBATA RICE MILL PRIVATE LIMITED   </t>
  </si>
  <si>
    <t>LABPUR   BIRBHUM IN0</t>
  </si>
  <si>
    <t>U15312WB1999PTC088750</t>
  </si>
  <si>
    <t xml:space="preserve">MA PARAMESHARI AGRO PRIVATE LIMITED   </t>
  </si>
  <si>
    <t>VILL. - CHOTOPOSHLA, P.O.- BAROPOSHLAP.S. - MANGALKOTE, DIST. - BURDWAN  BURDWAN IN713125</t>
  </si>
  <si>
    <t>U15312WB1999PTC088821</t>
  </si>
  <si>
    <t xml:space="preserve">DOLPHIN FOOD PROCESSING PRIVATE LIMITED   </t>
  </si>
  <si>
    <t>VIL.&amp; P O  NEHALPUR   24 PARGANAS (NORTH) IN0</t>
  </si>
  <si>
    <t>sudipta.fca@gmail.com</t>
  </si>
  <si>
    <t>U15312WB1999PTC088824</t>
  </si>
  <si>
    <t xml:space="preserve">MAA BASANTI RICE MILL PRIVATE LIMITED   </t>
  </si>
  <si>
    <t>VILL  &amp; P O  BURIDIGHIP S GANGARAMPUR  DAKSHIN DINAJPUR IN0</t>
  </si>
  <si>
    <t>U15312WB1999PTC088934</t>
  </si>
  <si>
    <t xml:space="preserve">UTTARAN RICE MILL PRIVATE LIMITED   </t>
  </si>
  <si>
    <t>MALLICKPURUTTAR RAM-NAGAR   BURDWAN IN0</t>
  </si>
  <si>
    <t>U15312WB1999PTC089192</t>
  </si>
  <si>
    <t xml:space="preserve">OM SHIVA MILLERS PRIVATE LIMITED   </t>
  </si>
  <si>
    <t>OLD MANBAZAR ROADP O -PURULIA   DIST-PURULIA IN0</t>
  </si>
  <si>
    <t>U15312WB1999PTC089354</t>
  </si>
  <si>
    <t xml:space="preserve">SRI MATI RICE MILL PRIVATE LIMITED   </t>
  </si>
  <si>
    <t>46  BIPIN BIHARI GANGULI ST   KOLKATA IN700012</t>
  </si>
  <si>
    <t>U15312WB1999PTC089360</t>
  </si>
  <si>
    <t xml:space="preserve">METZINCO CHEMICALS PRIVATE LIMITED   </t>
  </si>
  <si>
    <t>1  SABDAR SANKAR ROAD   KOLKATA IN700026</t>
  </si>
  <si>
    <t>U15312WB1999PTC089454</t>
  </si>
  <si>
    <t xml:space="preserve">BABA NARAYAN RICE MILL PRIVATE LIMITED   </t>
  </si>
  <si>
    <t>VILL BALAMPURPO HATBASANTOPUR,PS ARAMBAGH  HOOGHLY IN0</t>
  </si>
  <si>
    <t>U15312WB1999PTC089585</t>
  </si>
  <si>
    <t xml:space="preserve">SNJ ENTERPRISES PRIVATE LIMITED   </t>
  </si>
  <si>
    <t>FANCY MARKET, 3rd FLOOR,G.T.ROAD  BURDWANBardhamanIN713101</t>
  </si>
  <si>
    <t>ijash@vsnl.com</t>
  </si>
  <si>
    <t>U15312WB1999PTC089679</t>
  </si>
  <si>
    <t xml:space="preserve">MANADA RICE MILL PRIVATE LIMITED   </t>
  </si>
  <si>
    <t>VILL. &amp; P O  BHANDERHATIP S DHANIAKHALI  DIST  HOOGHLY IN0</t>
  </si>
  <si>
    <t>U15312WB1999PTC089837</t>
  </si>
  <si>
    <t xml:space="preserve">BIMALA LAKSHMI AGRO PRIVATE LIMITED   </t>
  </si>
  <si>
    <t>TEJGUNG P O NUTAN GANJ   BURDWAN IN0</t>
  </si>
  <si>
    <t>U15312WB1999PTC090023</t>
  </si>
  <si>
    <t xml:space="preserve">BALAGARH RICE MILL PRIVATE LIMITED   </t>
  </si>
  <si>
    <t>VILL. SRIPUR, P.O. SRIPURBAZAR, P.S. BALAGARHDIST.  HOOGHLY IN712514</t>
  </si>
  <si>
    <t>brmpl_1999@yahoo.co.in</t>
  </si>
  <si>
    <t>U15312WB1999PTC090270</t>
  </si>
  <si>
    <t xml:space="preserve">GAURI GANESH MILL PRIVATE LIMITED   </t>
  </si>
  <si>
    <t>U15312WB1999PTC090665</t>
  </si>
  <si>
    <t xml:space="preserve">VIVEKANANDA CEREALS PRIVATE LIMITED   </t>
  </si>
  <si>
    <t>VILL. - SARULP.O. - GALSI  BURDWAN IN713406</t>
  </si>
  <si>
    <t>vivekanandacereals@rediffmail.com</t>
  </si>
  <si>
    <t>U15312WB1999PTC090731</t>
  </si>
  <si>
    <t xml:space="preserve">AMBAY AGRO PRODUCTS PRIVATE LIMITED   </t>
  </si>
  <si>
    <t>VILL. &amp; P.O. SALBONI, DIST.MIDNAPORE, P.S. SALBONI   MIDNAPORE IN0</t>
  </si>
  <si>
    <t>U15312WB2000PTC090927</t>
  </si>
  <si>
    <t xml:space="preserve">SARDA RICE PRIVATE LIMITED   </t>
  </si>
  <si>
    <t>3 SYNAGOGUE STREET 2ND FLOORROOM NO 10BURRA BAZAR  KOLKATA IN700001</t>
  </si>
  <si>
    <t>U15312WB2000PTC090972</t>
  </si>
  <si>
    <t xml:space="preserve">SAPTARSHI HIMGHAR AND MULTIPURPOSEPRIVATE LIMITED  </t>
  </si>
  <si>
    <t>305, PANCHANAN TALA, N.S. 34,BERHAMPOREMURSHIDABAD, PIN-742101  PIN-742101 IN0</t>
  </si>
  <si>
    <t>U15312WB2000PTC090984</t>
  </si>
  <si>
    <t xml:space="preserve">BURDWAN RICE PRIVATE LIMITED   </t>
  </si>
  <si>
    <t>17  SAYED AMIR ALI AVENUE   KOLKATA IN700017</t>
  </si>
  <si>
    <t>U15312WB2000PTC091081</t>
  </si>
  <si>
    <t xml:space="preserve">MALLICK RICE PRODUCTS PRIVATE LIMITED   </t>
  </si>
  <si>
    <t>VILL &amp; PO BHARKATA   BIRBHUM IN0</t>
  </si>
  <si>
    <t>U15312WB2000PTC091162</t>
  </si>
  <si>
    <t xml:space="preserve">SREE GOBINDA RICE MILLS PRIVATE LIMITED   </t>
  </si>
  <si>
    <t>166/1, DUM DUM ROAD, P.S. DUMDUM   KOLKATA IN700064</t>
  </si>
  <si>
    <t>U15312WB2000PTC091207</t>
  </si>
  <si>
    <t xml:space="preserve">CRYSTAL CONTAINERS PRIVATE LIMITED   </t>
  </si>
  <si>
    <t>453, BIDHAN ROADP O.  SILIGURI   SILIGURI IN0</t>
  </si>
  <si>
    <t>U15312WB2000PTC091258</t>
  </si>
  <si>
    <t xml:space="preserve">SPANDAN RICE MILL PRIVATE LIMITED   </t>
  </si>
  <si>
    <t>NATUN PARA, TENTULBERIA , GARIA   KOLKATAKolkataIN700084</t>
  </si>
  <si>
    <t>U15312WB2000PTC091317</t>
  </si>
  <si>
    <t xml:space="preserve">MAA ABHYA RICE MILL PRIVATE LIMITED   </t>
  </si>
  <si>
    <t>VILL  MIREPOTAPO BUJRUKDIGHIPS RAINA  BURDWAN IN0</t>
  </si>
  <si>
    <t>U15312WB2000PTC091348</t>
  </si>
  <si>
    <t xml:space="preserve">MAHAPRABHU RICE MILL PRIVATE LIMITED   </t>
  </si>
  <si>
    <t>BACHERHAT  RAMODI PALLYPO  SRIPALLY   BURDWAN IN0</t>
  </si>
  <si>
    <t>mahaprabhuricemillptltd@gmail.com</t>
  </si>
  <si>
    <t>U15312WB2000PTC091578</t>
  </si>
  <si>
    <t xml:space="preserve">RAJ LAXMI RICE MILL PRIVATE LIMITED   </t>
  </si>
  <si>
    <t>P 0 &amp;VILL JABUIP S MEMARI  DIST-BURDWAN IN0</t>
  </si>
  <si>
    <t>U15312WB2000PTC092014</t>
  </si>
  <si>
    <t xml:space="preserve">MADANIA RICE MILL PRIVATE LIMITED   </t>
  </si>
  <si>
    <t>JUDGES COURT ROAD   MIDNAPORE IN0</t>
  </si>
  <si>
    <t>U15312WB2000PTC092071</t>
  </si>
  <si>
    <t xml:space="preserve">AAHAR (INDIA) PRIVATE LIMITED   </t>
  </si>
  <si>
    <t>109, N.S. Road, 5th FloorRoom No. 55  Kolkata IN700001</t>
  </si>
  <si>
    <t>aaharindia01@gmail.com</t>
  </si>
  <si>
    <t>U15312WB2000PTC092487</t>
  </si>
  <si>
    <t xml:space="preserve">KASHINATH RICE MILL PRIVATE LIMITED   </t>
  </si>
  <si>
    <t>VILL KANDOR SONA P O  SAKTIGARH DIST   BURDWAN IN713125</t>
  </si>
  <si>
    <t>kashinathricemill@gmail.com</t>
  </si>
  <si>
    <t>U15312WB2001PTC093159</t>
  </si>
  <si>
    <t xml:space="preserve">G M CO RICE MILL PRIVATE LIMITED   </t>
  </si>
  <si>
    <t>JOTERAM   BURDWAN IN713101</t>
  </si>
  <si>
    <t>subhendusamanta@yahoo.co.in</t>
  </si>
  <si>
    <t>U15312WB2001PTC093605</t>
  </si>
  <si>
    <t xml:space="preserve">JAY BABA BAKRESWAR RICE MILL PRIVATELIMITED  </t>
  </si>
  <si>
    <t>159, RABINDRA SARANI,7TH FLOOR, R.NO.- 7-J  KOLKATA IN700007</t>
  </si>
  <si>
    <t>U15312WB2003PTC095617</t>
  </si>
  <si>
    <t xml:space="preserve">SHIVDURGA RICEMILL PRIVATE LIMITED   </t>
  </si>
  <si>
    <t>VILL BAIKUNTHAPURP O HILLDIST DAKSHIN DINAJPUR  DIST  DAKSHIN DINAJPUR IN733126</t>
  </si>
  <si>
    <t>U15312WB2003PTC096080</t>
  </si>
  <si>
    <t xml:space="preserve">SREE GOLOK RICE MILL PRIVATE LIMITED   </t>
  </si>
  <si>
    <t>NEAR FCI GODOWN NUTAN BAZARTOWN ARAMBAGH HOOGHLY-712601     IN0</t>
  </si>
  <si>
    <t>U15312WB2003PTC096361</t>
  </si>
  <si>
    <t xml:space="preserve">HARA PARBATI RICE MILLS PRIVATE LIMITED   </t>
  </si>
  <si>
    <t>VILL BARAGOPINATH PURP O TORKONA   DIST-BURDWAN IN713424</t>
  </si>
  <si>
    <t>advocatebasudebdan@gmail.com</t>
  </si>
  <si>
    <t>U15312WB2003PTC096369</t>
  </si>
  <si>
    <t xml:space="preserve">AKSHAYA RICE FOOD PRODUCTS PRIVATE LIMITED  </t>
  </si>
  <si>
    <t>MIRPUR PO KHARAGPUR PSKHARAGPUR(TOWN)   DIST PASCHIMMEDINIPUR IN721301</t>
  </si>
  <si>
    <t>U15312WB2003PTC096545</t>
  </si>
  <si>
    <t xml:space="preserve">MAA RICE &amp; AGRO MILLS PRIVATE LIMITED   </t>
  </si>
  <si>
    <t>12, B.B.D. BAG (EAST)   KOLKATA IN700001</t>
  </si>
  <si>
    <t>U15312WB2003PTC096641</t>
  </si>
  <si>
    <t xml:space="preserve">MA SITALA RICE MILL PRIVATE LIMITED   </t>
  </si>
  <si>
    <t>C/O GORACHAND ROY B K ROYSUPER MARKET 1ST FLOOR   ARAMBAGH IN712601</t>
  </si>
  <si>
    <t>U15312WB2003PTC096647</t>
  </si>
  <si>
    <t xml:space="preserve">SHREE KALI RICE MILLS PRIVATE LIMITED   </t>
  </si>
  <si>
    <t>GULAPI CHOWK TANTIGERIA   PASCHIM MEDINIPORE IN721010</t>
  </si>
  <si>
    <t>sharma_tushar10@yahoo.com</t>
  </si>
  <si>
    <t>U15312WB2003PTC096648</t>
  </si>
  <si>
    <t xml:space="preserve">GIRINDRA AGRO INDUSTRIES PRIVATE LIMITED   </t>
  </si>
  <si>
    <t>VILL DHANYAKHERURP O MADHYAGRAM   BURDWAN IN714322</t>
  </si>
  <si>
    <t>rbplburd@gmail.com</t>
  </si>
  <si>
    <t>U15312WB2003PTC096801</t>
  </si>
  <si>
    <t xml:space="preserve">OM RICE MILLS PRIVATE LIMITED   </t>
  </si>
  <si>
    <t>JOALBHANGADAHIJURI  WEST MIDNAPORE IN721504</t>
  </si>
  <si>
    <t>ormjgm2012@rediffmail.com</t>
  </si>
  <si>
    <t>U15312WB2003PTC097000</t>
  </si>
  <si>
    <t xml:space="preserve">SHYAMA-TARA RICE MILLS PRIVATE LIMITED   </t>
  </si>
  <si>
    <t>46, JOY COMPLEX, BB GANGULY STREETBOWBAZAR  KOLKATA IN700012</t>
  </si>
  <si>
    <t>strm.ashok@gmail.com</t>
  </si>
  <si>
    <t>U15312WB2003PTC097064</t>
  </si>
  <si>
    <t xml:space="preserve">ARIHANT AGRICULTURE PRODUCTTS PRIVATELIMITED  </t>
  </si>
  <si>
    <t>49B, GOLEPARK CO OPERATIVE HOUSING SOCIETY PVT LTDLAKE GARDEN, FLAT NO - 4.2.A2  KOLKATA IN700045</t>
  </si>
  <si>
    <t>suresh_nahata@hotmail.com</t>
  </si>
  <si>
    <t>U15312WB2003PTC097279</t>
  </si>
  <si>
    <t xml:space="preserve">NEW PALLISRI AGRO PRODUCTS PRIVATE LIMITED  </t>
  </si>
  <si>
    <t>VILL &amp;P O  SADYA   BURDWAN IN713407</t>
  </si>
  <si>
    <t>U15312WB2003PTC097511</t>
  </si>
  <si>
    <t xml:space="preserve">RAJKISHORE RICE MILL PRIVATE LIMITED   </t>
  </si>
  <si>
    <t>VILL &amp; P O  UCHALANP S MAOHABDIHI  BURDWANBardhamanIN713423</t>
  </si>
  <si>
    <t>U15312WB2004PTC097702</t>
  </si>
  <si>
    <t xml:space="preserve">MANGALAM RICE MILL PRIVATE LIMITED   </t>
  </si>
  <si>
    <t>VILL : KHUDKURI, P.O. - SANKHARI,P.S. - KHANDAGHOSH  BURDWAN IN713424</t>
  </si>
  <si>
    <t>U15312WB2004PTC097808</t>
  </si>
  <si>
    <t xml:space="preserve">DIGAMBARI RICE MILL PRIVATE LIMITED   </t>
  </si>
  <si>
    <t>VILL MODINA P O GOBINDAPUR   HOOGHLY IN712602</t>
  </si>
  <si>
    <t>U15312WB2004PTC097888</t>
  </si>
  <si>
    <t xml:space="preserve">MAA BAISHNODEVI RICE MILL PRIVATE LIMITED  </t>
  </si>
  <si>
    <t>BANKURA MORE GOURANGA ROADMACHAKHANDA P S RHINAANCH- AL-HIJOLNA  BURDWAN IN713424</t>
  </si>
  <si>
    <t>U15312WB2004PTC097949</t>
  </si>
  <si>
    <t xml:space="preserve">INDRA JYOTI RICE MILLS PRIVATE LIMITED   </t>
  </si>
  <si>
    <t>SRINIKETAN ROAD  BOLPUR   BIRBHUM IN731204</t>
  </si>
  <si>
    <t>jntri40@gmail.com</t>
  </si>
  <si>
    <t>U15312WB2004PTC097951</t>
  </si>
  <si>
    <t xml:space="preserve">BABA BASUKINATH RICE MILL PRIVATELIMITED  </t>
  </si>
  <si>
    <t>VILL. - MOSHAGORIA, P.O. - ROSULPURDIST. - BURDWAN, P.S. - MEMARI  MEMARIBardhamanIN713151</t>
  </si>
  <si>
    <t>bababasukinathricemill@rediffmail.com</t>
  </si>
  <si>
    <t>U15312WB2004PTC098187</t>
  </si>
  <si>
    <t xml:space="preserve">KHAITAN RICE MILL PRIVATE LIMITED   </t>
  </si>
  <si>
    <t>U15312WB2004PTC098345</t>
  </si>
  <si>
    <t xml:space="preserve">NPG RICE MILL PRIVATE LIMITED   </t>
  </si>
  <si>
    <t>KAWKEPARA,P.O. DEBALAY   24PARGANAS(NORTH) IN743424</t>
  </si>
  <si>
    <t>npgricemill@gmail.com</t>
  </si>
  <si>
    <t>U15312WB2004PTC098356</t>
  </si>
  <si>
    <t xml:space="preserve">BIJOY KRISHNA MODERN RICE MILL PRIVATELIMITED  </t>
  </si>
  <si>
    <t>VILL  DOHALIAP O  KANDI,P S KANDI,  DIST  MURSHIDABAD IN742137</t>
  </si>
  <si>
    <t>U15312WB2004PTC098508</t>
  </si>
  <si>
    <t xml:space="preserve">RAGHUPATI RICE &amp; FOOD (BURDWAN) PRIVATELIMITED  </t>
  </si>
  <si>
    <t>ALANGUNJP O NATUNGANJ   BURDWAN IN713102</t>
  </si>
  <si>
    <t>U15312WB2004PTC098954</t>
  </si>
  <si>
    <t xml:space="preserve">JOY BABA TARAKNATH RICE MILL PRIVATELIMITED  </t>
  </si>
  <si>
    <t>125/A, KALIPUR, P.O. ARAMBAGHP.S. ARAMBAGH  ARAMBAGHHooghlyIN712601</t>
  </si>
  <si>
    <t>U15312WB2004PTC099032</t>
  </si>
  <si>
    <t xml:space="preserve">BIJOLI RICE MILLS PRIVATE LIMITED   </t>
  </si>
  <si>
    <t>1/1 ADYANATH SAHA ROADFLATNO 9   KOLKATA IN700048</t>
  </si>
  <si>
    <t>U15312WB2004PTC099127</t>
  </si>
  <si>
    <t xml:space="preserve">SHRI HARAGOURI RICE MILL PRIVATE LIMITED   </t>
  </si>
  <si>
    <t>NALHATI PO &amp; PS NALHATI   DIST-BIRBHUM IN731220</t>
  </si>
  <si>
    <t>U15312WB2004PTC099308</t>
  </si>
  <si>
    <t xml:space="preserve">KALPATARU RICE MILLS PRIVATE LIMITED   </t>
  </si>
  <si>
    <t>SAIBONA NIYALA P O PONDUAP O PONDUA G T ROAD   HOOGHLYHooghlyIN712149</t>
  </si>
  <si>
    <t>U15312WB2004PTC099819</t>
  </si>
  <si>
    <t xml:space="preserve">SITALAMATA RICE MILL PRIVATE LIMITED   </t>
  </si>
  <si>
    <t>AT-LODHASULI P.O.JHARGRAMPASCHIM MEDINIPORE    MidnaporeIN0</t>
  </si>
  <si>
    <t>1234@gmail.com</t>
  </si>
  <si>
    <t>U15312WB2004PTC099859</t>
  </si>
  <si>
    <t xml:space="preserve">SADANANDA SAHA RICE MILL PRIVATE LIMITED   </t>
  </si>
  <si>
    <t>44C  CREEK ROWP O  ENTALLYPS MUCHIPARA  KOLKATA IN700014</t>
  </si>
  <si>
    <t>U15312WB2004PTC099930</t>
  </si>
  <si>
    <t xml:space="preserve">SARVOTTAM RICE MILL PRIVATE LIMITED   </t>
  </si>
  <si>
    <t>150/1 COTTON STREET2ND FLOOR   KOLKATA IN700007</t>
  </si>
  <si>
    <t>U15312WB2009PTC138112</t>
  </si>
  <si>
    <t xml:space="preserve">SHREE GURU AGROTECH PRIVATE LIMITED   </t>
  </si>
  <si>
    <t>1, R. N. MUKHERJEE ROAD5TH FLOOR, R. NO. 26  KOLKATA IN700001</t>
  </si>
  <si>
    <t>U15312WB2009PTC138249</t>
  </si>
  <si>
    <t xml:space="preserve">MUKHERJEE &amp; CHATTERJEE RICE MILL PRIVATE LIMITED  </t>
  </si>
  <si>
    <t>VILL &amp; P.O.- SALINDA, P.S - SALAR   MURSHIDABADMurshidabadIN742401</t>
  </si>
  <si>
    <t>dkpatwari@gmail.com</t>
  </si>
  <si>
    <t>U15312WB2009PTC138658</t>
  </si>
  <si>
    <t xml:space="preserve">BHOOTNATH RICE MILL PRIVATE LIMITED   </t>
  </si>
  <si>
    <t>UTTARAYAN,P.O. NODIHA  DURGAPUR IN713201</t>
  </si>
  <si>
    <t>U15312WB2009PTC138839</t>
  </si>
  <si>
    <t xml:space="preserve">SYNDICATE RICE &amp; AGRO PRODUCTS PRIVATELIMITED  </t>
  </si>
  <si>
    <t>C/o. RANJIT SHIL, OLD CINEMA HALL ROADSTATE BANK OF INDIA BUILDING, WARD NO-5  TUFANGANJ IN736159</t>
  </si>
  <si>
    <t>U15312WB2009PTC139472</t>
  </si>
  <si>
    <t xml:space="preserve">KAAVYAA RICE MILLS PRIVATE LIMITED   </t>
  </si>
  <si>
    <t>SHARDA COMPLEX,SEVOKE ROAD,  SILIGURI IN734001</t>
  </si>
  <si>
    <t>U15312WB2009PTC139573</t>
  </si>
  <si>
    <t xml:space="preserve">MADANMOHAN RICE MILL PRIVATE LIMITED   </t>
  </si>
  <si>
    <t>18,RABINDRA SARANI ,05TH FLOORPODDAR COURT,GATE NO-03  KOLKATA IN700001</t>
  </si>
  <si>
    <t>U15312WB2009PTC139893</t>
  </si>
  <si>
    <t xml:space="preserve">RAMESWARA RICE MILL PRIVATE LIMITED   </t>
  </si>
  <si>
    <t>23A, NETAJI SUBHAS ROAD7TH FLOOR, R.N.-4A  KOLKATA IN700001</t>
  </si>
  <si>
    <t>shivkumarjmt@rediffamil.com</t>
  </si>
  <si>
    <t>U15312WB2009PTC140139</t>
  </si>
  <si>
    <t xml:space="preserve">KKN RICE MILLS PRIVATE LIMITED   </t>
  </si>
  <si>
    <t>MUKHERJEE ESTATES, 3RD FLOOR60B, CHOWRINGHEE ROAD  KOLKATAKolkataIN700020</t>
  </si>
  <si>
    <t>U15312WB2009PTC140173</t>
  </si>
  <si>
    <t xml:space="preserve">HOOGHLY AGRO PRODUCTS PRIVATE LIMITED   </t>
  </si>
  <si>
    <t>VILL &amp; P. O. : DEDHARA   HOOGHLY IN712302</t>
  </si>
  <si>
    <t>office.happl@gmail.com</t>
  </si>
  <si>
    <t>U15312WB2009PTC140281</t>
  </si>
  <si>
    <t xml:space="preserve">ANURUPA RICE MILL PRIVATE LIMITED   </t>
  </si>
  <si>
    <t>87/2, DUM DUM ROADSIDDESHWARI GARDEN, MALL ENCLAVE  KOLKATAKolkataIN700074</t>
  </si>
  <si>
    <t>U15312WB2010PTC140915</t>
  </si>
  <si>
    <t xml:space="preserve">MAA BINDUBASINI RICE MILL PRIVATELIMITED  </t>
  </si>
  <si>
    <t>MASHALDAHA GRAMMAUJA-MASHALDAHA, PO+PS-HARISCHANDRA PUR  MALDA IN732125</t>
  </si>
  <si>
    <t>maldamanikchak2014@yahoo.com</t>
  </si>
  <si>
    <t>U15312WB2010PTC141097</t>
  </si>
  <si>
    <t xml:space="preserve">RICHBIRDS RICE MILL PRIVATE LIMITED   </t>
  </si>
  <si>
    <t>TEJGUNG GT ROAD BYPASSWARD NO 22  BARDHAMANBardhamanIN713103</t>
  </si>
  <si>
    <t>U15312WB2010PTC141119</t>
  </si>
  <si>
    <t xml:space="preserve">SHREE GAJANAND RICE MILLS PRIVATELIMITED  </t>
  </si>
  <si>
    <t>M/S RAJ TRADERS, 460/394/N/J, SARVOTTAM COMPLEX,M R ROAD, NAYABAZAR  SILIGURI IN734005</t>
  </si>
  <si>
    <t>U15312WB2010PTC141278</t>
  </si>
  <si>
    <t xml:space="preserve">UMARPUR MODERN RICE MILLS PRIVATELIMITED  </t>
  </si>
  <si>
    <t>81,  N S ROAD, ROOM NO. 2322ND FLOOR  KOLKOATAKolkataIN700001</t>
  </si>
  <si>
    <t>U15312WB2010PTC141279</t>
  </si>
  <si>
    <t xml:space="preserve">UMARPUR SUPER RICE PRIVATE LIMITED   </t>
  </si>
  <si>
    <t>U15312WB2010PTC142255</t>
  </si>
  <si>
    <t xml:space="preserve">BANDHAN RICE MILL PRIVATE LIMITED   </t>
  </si>
  <si>
    <t>PakurlataRaghunathganj  Murshidabad IN742225</t>
  </si>
  <si>
    <t>rimpa_pinky@yahoo.com</t>
  </si>
  <si>
    <t>U15312WB2010PTC142626</t>
  </si>
  <si>
    <t xml:space="preserve">JAI MAA SHARDA AGRO AND RICE MILLSPRIVATE LIMITED  </t>
  </si>
  <si>
    <t>shardaagrorice@gmail.com</t>
  </si>
  <si>
    <t>U15312WB2010PTC142779</t>
  </si>
  <si>
    <t xml:space="preserve">V M RICE MILL PRIVATE LIMITED   </t>
  </si>
  <si>
    <t>VILL: PURSA, P.O.- PURSAP.S.- GALSI  BURDWAN IN713406</t>
  </si>
  <si>
    <t>U15312WB2010PTC144651</t>
  </si>
  <si>
    <t xml:space="preserve">BABA MALLESHWAR RICE MILL PRIVATELIMITED  </t>
  </si>
  <si>
    <t>139B, METROPOLITEN HOUSING SOCIETY, SOUTH CANAL RDFLAT NO-4, SECTOR-A  KOLKATA IN700105</t>
  </si>
  <si>
    <t>U15312WB2010PTC146084</t>
  </si>
  <si>
    <t xml:space="preserve">BASANTI MODERN AGRO RICE MILL PRIVATELIMITED  </t>
  </si>
  <si>
    <t>18 A/12 AUROBINDO AVENUEA-ZONE  DURGAPURBardhamanIN713204</t>
  </si>
  <si>
    <t>vnpdurgapur@gmail.com</t>
  </si>
  <si>
    <t>U15312WB20